  <c r="E777615" i="2"/>
  <c r="E777616" i="2"/>
  <c r="E777617" i="2"/>
  <c r="E777618" i="2"/>
  <c r="E777619" i="2"/>
  <c r="E777620" i="2"/>
  <c r="E777621" i="2"/>
  <c r="E777622" i="2"/>
  <c r="E777623" i="2"/>
  <c r="E777624" i="2"/>
  <c r="E777625" i="2"/>
  <c r="E777626" i="2"/>
  <c r="E777627" i="2"/>
  <c r="E777628" i="2"/>
  <c r="E777629" i="2"/>
  <c r="E777630" i="2"/>
  <c r="E777631" i="2"/>
  <c r="E777632" i="2"/>
  <c r="E777633" i="2"/>
  <c r="E777634" i="2"/>
  <c r="E777635" i="2"/>
  <c r="E777636" i="2"/>
  <c r="E777637" i="2"/>
  <c r="E777638" i="2"/>
  <c r="E777639" i="2"/>
  <c r="E777640" i="2"/>
  <c r="E777641" i="2"/>
  <c r="E777642" i="2"/>
  <c r="E777643" i="2"/>
  <c r="E777644" i="2"/>
  <c r="E777645" i="2"/>
  <c r="E777646" i="2"/>
  <c r="E777647" i="2"/>
  <c r="E777648" i="2"/>
  <c r="E777649" i="2"/>
  <c r="E777650" i="2"/>
  <c r="E777651" i="2"/>
  <c r="E777652" i="2"/>
  <c r="E777653" i="2"/>
  <c r="E777654" i="2"/>
  <c r="E777655" i="2"/>
  <c r="E777656" i="2"/>
  <c r="E777657" i="2"/>
  <c r="E777658" i="2"/>
  <c r="E777659" i="2"/>
  <c r="E777660" i="2"/>
  <c r="E777661" i="2"/>
  <c r="E777662" i="2"/>
  <c r="E777663" i="2"/>
  <c r="E777664" i="2"/>
  <c r="E777665" i="2"/>
  <c r="E777666" i="2"/>
  <c r="E777667" i="2"/>
  <c r="E777668" i="2"/>
  <c r="E777669" i="2"/>
  <c r="E777670" i="2"/>
  <c r="E777671" i="2"/>
  <c r="E777672" i="2"/>
  <c r="E777673" i="2"/>
  <c r="E777674" i="2"/>
  <c r="E777675" i="2"/>
  <c r="E777676" i="2"/>
  <c r="E777677" i="2"/>
  <c r="E777678" i="2"/>
  <c r="E777679" i="2"/>
  <c r="E777680" i="2"/>
  <c r="E777681" i="2"/>
  <c r="E777682" i="2"/>
  <c r="E777683" i="2"/>
  <c r="E777684" i="2"/>
  <c r="E777685" i="2"/>
  <c r="E777686" i="2"/>
  <c r="E777687" i="2"/>
  <c r="E777688" i="2"/>
  <c r="E777689" i="2"/>
  <c r="E777690" i="2"/>
  <c r="E777691" i="2"/>
  <c r="E777692" i="2"/>
  <c r="E777693" i="2"/>
  <c r="E777694" i="2"/>
  <c r="E777695" i="2"/>
  <c r="E777696" i="2"/>
  <c r="E777697" i="2"/>
  <c r="E777698" i="2"/>
  <c r="E777699" i="2"/>
  <c r="E777700" i="2"/>
  <c r="E777701" i="2"/>
  <c r="E777702" i="2"/>
  <c r="E777703" i="2"/>
  <c r="E777704" i="2"/>
  <c r="E777705" i="2"/>
  <c r="E777706" i="2"/>
  <c r="E777707" i="2"/>
  <c r="E777708" i="2"/>
  <c r="E777709" i="2"/>
  <c r="E777710" i="2"/>
  <c r="E777711" i="2"/>
  <c r="E777712" i="2"/>
  <c r="E777713" i="2"/>
  <c r="E777714" i="2"/>
  <c r="E777715" i="2"/>
  <c r="E777716" i="2"/>
  <c r="E777717" i="2"/>
  <c r="E777718" i="2"/>
  <c r="E777719" i="2"/>
  <c r="E777720" i="2"/>
  <c r="E777721" i="2"/>
  <c r="E777722" i="2"/>
  <c r="E777723" i="2"/>
  <c r="E777724" i="2"/>
  <c r="E777725" i="2"/>
  <c r="E777726" i="2"/>
  <c r="E777727" i="2"/>
  <c r="E777728" i="2"/>
  <c r="E777729" i="2"/>
  <c r="E777730" i="2"/>
  <c r="E777731" i="2"/>
  <c r="E777732" i="2"/>
  <c r="E777733" i="2"/>
  <c r="E777734" i="2"/>
  <c r="E777735" i="2"/>
  <c r="E777736" i="2"/>
  <c r="E777737" i="2"/>
  <c r="E777738" i="2"/>
  <c r="E777739" i="2"/>
  <c r="E777740" i="2"/>
  <c r="E777741" i="2"/>
  <c r="E777742" i="2"/>
  <c r="E777743" i="2"/>
  <c r="E777744" i="2"/>
  <c r="E777745" i="2"/>
  <c r="E777746" i="2"/>
  <c r="E777747" i="2"/>
  <c r="E777748" i="2"/>
  <c r="E777749" i="2"/>
  <c r="E777750" i="2"/>
  <c r="E777751" i="2"/>
  <c r="E777752" i="2"/>
  <c r="E777753" i="2"/>
  <c r="E777754" i="2"/>
  <c r="E777755" i="2"/>
  <c r="E777756" i="2"/>
  <c r="E777757" i="2"/>
  <c r="E777758" i="2"/>
  <c r="E777759" i="2"/>
  <c r="E777760" i="2"/>
  <c r="E777761" i="2"/>
  <c r="E777762" i="2"/>
  <c r="E777763" i="2"/>
  <c r="E777764" i="2"/>
  <c r="E777765" i="2"/>
  <c r="E777766" i="2"/>
  <c r="E777767" i="2"/>
  <c r="E777768" i="2"/>
  <c r="E777769" i="2"/>
  <c r="E777770" i="2"/>
  <c r="E777771" i="2"/>
  <c r="E777772" i="2"/>
  <c r="E777773" i="2"/>
  <c r="E777774" i="2"/>
  <c r="E777775" i="2"/>
  <c r="E777776" i="2"/>
  <c r="E777777" i="2"/>
  <c r="E777778" i="2"/>
  <c r="E777779" i="2"/>
  <c r="E777780" i="2"/>
  <c r="E777781" i="2"/>
  <c r="E777782" i="2"/>
  <c r="E777783" i="2"/>
  <c r="E777784" i="2"/>
  <c r="E777785" i="2"/>
  <c r="E777786" i="2"/>
  <c r="E777787" i="2"/>
  <c r="E777788" i="2"/>
  <c r="E777789" i="2"/>
  <c r="E777790" i="2"/>
  <c r="E777791" i="2"/>
  <c r="E777792" i="2"/>
  <c r="E777793" i="2"/>
  <c r="E777794" i="2"/>
  <c r="E777795" i="2"/>
  <c r="E777796" i="2"/>
  <c r="E777797" i="2"/>
  <c r="E777798" i="2"/>
  <c r="E777799" i="2"/>
  <c r="E777800" i="2"/>
  <c r="E777801" i="2"/>
  <c r="E777802" i="2"/>
  <c r="E777803" i="2"/>
  <c r="E777804" i="2"/>
  <c r="E777805" i="2"/>
  <c r="E777806" i="2"/>
  <c r="E777807" i="2"/>
  <c r="E777808" i="2"/>
  <c r="E777809" i="2"/>
  <c r="E777810" i="2"/>
  <c r="E777811" i="2"/>
  <c r="E777812" i="2"/>
  <c r="E777813" i="2"/>
  <c r="E777814" i="2"/>
  <c r="E777815" i="2"/>
  <c r="E777816" i="2"/>
  <c r="E777817" i="2"/>
  <c r="E777818" i="2"/>
  <c r="E777819" i="2"/>
  <c r="E777820" i="2"/>
  <c r="E777821" i="2"/>
  <c r="E777822" i="2"/>
  <c r="E777823" i="2"/>
  <c r="E777824" i="2"/>
  <c r="E777825" i="2"/>
  <c r="E777826" i="2"/>
  <c r="E777827" i="2"/>
  <c r="E777828" i="2"/>
  <c r="E777829" i="2"/>
  <c r="E777830" i="2"/>
  <c r="E777831" i="2"/>
  <c r="E777832" i="2"/>
  <c r="E777833" i="2"/>
  <c r="E777834" i="2"/>
  <c r="E777835" i="2"/>
  <c r="E777836" i="2"/>
  <c r="E777837" i="2"/>
  <c r="E777838" i="2"/>
  <c r="E777839" i="2"/>
  <c r="E777840" i="2"/>
  <c r="E777841" i="2"/>
  <c r="E777842" i="2"/>
  <c r="E777843" i="2"/>
  <c r="E777844" i="2"/>
  <c r="E777845" i="2"/>
  <c r="E777846" i="2"/>
  <c r="E777847" i="2"/>
  <c r="E777848" i="2"/>
  <c r="E777849" i="2"/>
  <c r="E777850" i="2"/>
  <c r="E777851" i="2"/>
  <c r="E777852" i="2"/>
  <c r="E777853" i="2"/>
  <c r="E777854" i="2"/>
  <c r="E777855" i="2"/>
  <c r="E777856" i="2"/>
  <c r="E777857" i="2"/>
  <c r="E777858" i="2"/>
  <c r="E777859" i="2"/>
  <c r="E777860" i="2"/>
  <c r="E777861" i="2"/>
  <c r="E777862" i="2"/>
  <c r="E777863" i="2"/>
  <c r="E777864" i="2"/>
  <c r="E777865" i="2"/>
  <c r="E777866" i="2"/>
  <c r="E777867" i="2"/>
  <c r="E777868" i="2"/>
  <c r="E777869" i="2"/>
  <c r="E777870" i="2"/>
  <c r="E777871" i="2"/>
  <c r="E777872" i="2"/>
  <c r="E777873" i="2"/>
  <c r="E777874" i="2"/>
  <c r="E777875" i="2"/>
  <c r="E777876" i="2"/>
  <c r="E777877" i="2"/>
  <c r="E777878" i="2"/>
  <c r="E777879" i="2"/>
  <c r="E777880" i="2"/>
  <c r="E777881" i="2"/>
  <c r="E777882" i="2"/>
  <c r="E777883" i="2"/>
  <c r="E777884" i="2"/>
  <c r="E777885" i="2"/>
  <c r="E777886" i="2"/>
  <c r="E777887" i="2"/>
  <c r="E777888" i="2"/>
  <c r="E777889" i="2"/>
  <c r="E777890" i="2"/>
  <c r="E777891" i="2"/>
  <c r="E777892" i="2"/>
  <c r="E777893" i="2"/>
  <c r="E777894" i="2"/>
  <c r="E777895" i="2"/>
  <c r="E777896" i="2"/>
  <c r="E777897" i="2"/>
  <c r="E777898" i="2"/>
  <c r="E777899" i="2"/>
  <c r="E777900" i="2"/>
  <c r="E777901" i="2"/>
  <c r="E777902" i="2"/>
  <c r="E777903" i="2"/>
  <c r="E777904" i="2"/>
  <c r="E777905" i="2"/>
  <c r="E777906" i="2"/>
  <c r="E777907" i="2"/>
  <c r="E777908" i="2"/>
  <c r="E777909" i="2"/>
  <c r="E777910" i="2"/>
  <c r="E777911" i="2"/>
  <c r="E777912" i="2"/>
  <c r="E777913" i="2"/>
  <c r="E777914" i="2"/>
  <c r="E777915" i="2"/>
  <c r="E777916" i="2"/>
  <c r="E777917" i="2"/>
  <c r="E777918" i="2"/>
  <c r="E777919" i="2"/>
  <c r="E777920" i="2"/>
  <c r="E777921" i="2"/>
  <c r="E777922" i="2"/>
  <c r="E777923" i="2"/>
  <c r="E777924" i="2"/>
  <c r="E777925" i="2"/>
  <c r="E777926" i="2"/>
  <c r="E777927" i="2"/>
  <c r="E777928" i="2"/>
  <c r="E777929" i="2"/>
  <c r="E777930" i="2"/>
  <c r="E777931" i="2"/>
  <c r="E777932" i="2"/>
  <c r="E777933" i="2"/>
  <c r="E777934" i="2"/>
  <c r="E777935" i="2"/>
  <c r="E777936" i="2"/>
  <c r="E777937" i="2"/>
  <c r="E777938" i="2"/>
  <c r="E777939" i="2"/>
  <c r="E777940" i="2"/>
  <c r="E777941" i="2"/>
  <c r="E777942" i="2"/>
  <c r="E777943" i="2"/>
  <c r="E777944" i="2"/>
  <c r="E777945" i="2"/>
  <c r="E777946" i="2"/>
  <c r="E777947" i="2"/>
  <c r="E777948" i="2"/>
  <c r="E777949" i="2"/>
  <c r="E777950" i="2"/>
  <c r="E777951" i="2"/>
  <c r="E777952" i="2"/>
  <c r="E777953" i="2"/>
  <c r="E777954" i="2"/>
  <c r="E777955" i="2"/>
  <c r="E777956" i="2"/>
  <c r="E777957" i="2"/>
  <c r="E777958" i="2"/>
  <c r="E777959" i="2"/>
  <c r="E777960" i="2"/>
  <c r="E777961" i="2"/>
  <c r="E777962" i="2"/>
  <c r="E777963" i="2"/>
  <c r="E777964" i="2"/>
  <c r="E777965" i="2"/>
  <c r="E777966" i="2"/>
  <c r="E777967" i="2"/>
  <c r="E777968" i="2"/>
  <c r="E777969" i="2"/>
  <c r="E777970" i="2"/>
  <c r="E777971" i="2"/>
  <c r="E777972" i="2"/>
  <c r="E777973" i="2"/>
  <c r="E777974" i="2"/>
  <c r="E777975" i="2"/>
  <c r="E777976" i="2"/>
  <c r="E777977" i="2"/>
  <c r="E777978" i="2"/>
  <c r="E777979" i="2"/>
  <c r="E777980" i="2"/>
  <c r="E777981" i="2"/>
  <c r="E777982" i="2"/>
  <c r="E777983" i="2"/>
  <c r="E777984" i="2"/>
  <c r="E777985" i="2"/>
  <c r="E777986" i="2"/>
  <c r="E777987" i="2"/>
  <c r="E777988" i="2"/>
  <c r="E777989" i="2"/>
  <c r="E777990" i="2"/>
  <c r="E777991" i="2"/>
  <c r="E777992" i="2"/>
  <c r="E777993" i="2"/>
  <c r="E777994" i="2"/>
  <c r="E777995" i="2"/>
  <c r="E777996" i="2"/>
  <c r="E777997" i="2"/>
  <c r="E777998" i="2"/>
  <c r="E777999" i="2"/>
  <c r="E778000" i="2"/>
  <c r="E778001" i="2"/>
  <c r="E778002" i="2"/>
  <c r="E778003" i="2"/>
  <c r="E778004" i="2"/>
  <c r="E778005" i="2"/>
  <c r="E778006" i="2"/>
  <c r="E778007" i="2"/>
  <c r="E778008" i="2"/>
  <c r="E778009" i="2"/>
  <c r="E778010" i="2"/>
  <c r="E778011" i="2"/>
  <c r="E778012" i="2"/>
  <c r="E778013" i="2"/>
  <c r="E778014" i="2"/>
  <c r="E778015" i="2"/>
  <c r="E778016" i="2"/>
  <c r="E778017" i="2"/>
  <c r="E778018" i="2"/>
  <c r="E778019" i="2"/>
  <c r="E778020" i="2"/>
  <c r="E778021" i="2"/>
  <c r="E778022" i="2"/>
  <c r="E778023" i="2"/>
  <c r="E778024" i="2"/>
  <c r="E778025" i="2"/>
  <c r="E778026" i="2"/>
  <c r="E778027" i="2"/>
  <c r="E778028" i="2"/>
  <c r="E778029" i="2"/>
  <c r="E778030" i="2"/>
  <c r="E778031" i="2"/>
  <c r="E778032" i="2"/>
  <c r="E778033" i="2"/>
  <c r="E778034" i="2"/>
  <c r="E778035" i="2"/>
  <c r="E778036" i="2"/>
  <c r="E778037" i="2"/>
  <c r="E778038" i="2"/>
  <c r="E778039" i="2"/>
  <c r="E778040" i="2"/>
  <c r="E778041" i="2"/>
  <c r="E778042" i="2"/>
  <c r="E778043" i="2"/>
  <c r="E778044" i="2"/>
  <c r="E778045" i="2"/>
  <c r="E778046" i="2"/>
  <c r="E778047" i="2"/>
  <c r="E778048" i="2"/>
  <c r="E778049" i="2"/>
  <c r="E778050" i="2"/>
  <c r="E778051" i="2"/>
  <c r="E778052" i="2"/>
  <c r="E778053" i="2"/>
  <c r="E778054" i="2"/>
  <c r="E778055" i="2"/>
  <c r="E778056" i="2"/>
  <c r="E778057" i="2"/>
  <c r="E778058" i="2"/>
  <c r="E778059" i="2"/>
  <c r="E778060" i="2"/>
  <c r="E778061" i="2"/>
  <c r="E778062" i="2"/>
  <c r="E778063" i="2"/>
  <c r="E778064" i="2"/>
  <c r="E778065" i="2"/>
  <c r="E778066" i="2"/>
  <c r="E778067" i="2"/>
  <c r="E778068" i="2"/>
  <c r="E778069" i="2"/>
  <c r="E778070" i="2"/>
  <c r="E778071" i="2"/>
  <c r="E778072" i="2"/>
  <c r="E778073" i="2"/>
  <c r="E778074" i="2"/>
  <c r="E778075" i="2"/>
  <c r="E778076" i="2"/>
  <c r="E778077" i="2"/>
  <c r="E778078" i="2"/>
  <c r="E778079" i="2"/>
  <c r="E778080" i="2"/>
  <c r="E778081" i="2"/>
  <c r="E778082" i="2"/>
  <c r="E778083" i="2"/>
  <c r="E778084" i="2"/>
  <c r="E778085" i="2"/>
  <c r="E778086" i="2"/>
  <c r="E778087" i="2"/>
  <c r="E778088" i="2"/>
  <c r="E778089" i="2"/>
  <c r="E778090" i="2"/>
  <c r="E778091" i="2"/>
  <c r="E778092" i="2"/>
  <c r="E778093" i="2"/>
  <c r="E778094" i="2"/>
  <c r="E778095" i="2"/>
  <c r="E778096" i="2"/>
  <c r="E778097" i="2"/>
  <c r="E778098" i="2"/>
  <c r="E778099" i="2"/>
  <c r="E778100" i="2"/>
  <c r="E778101" i="2"/>
  <c r="E778102" i="2"/>
  <c r="E778103" i="2"/>
  <c r="E778104" i="2"/>
  <c r="E778105" i="2"/>
  <c r="E778106" i="2"/>
  <c r="E778107" i="2"/>
  <c r="E778108" i="2"/>
  <c r="E778109" i="2"/>
  <c r="E778110" i="2"/>
  <c r="E778111" i="2"/>
  <c r="E778112" i="2"/>
  <c r="E778113" i="2"/>
  <c r="E778114" i="2"/>
  <c r="E778115" i="2"/>
  <c r="E778116" i="2"/>
  <c r="E778117" i="2"/>
  <c r="E778118" i="2"/>
  <c r="E778119" i="2"/>
  <c r="E778120" i="2"/>
  <c r="E778121" i="2"/>
  <c r="E778122" i="2"/>
  <c r="E778123" i="2"/>
  <c r="E778124" i="2"/>
  <c r="E778125" i="2"/>
  <c r="E778126" i="2"/>
  <c r="E778127" i="2"/>
  <c r="E778128" i="2"/>
  <c r="E778129" i="2"/>
  <c r="E778130" i="2"/>
  <c r="E778131" i="2"/>
  <c r="E778132" i="2"/>
  <c r="E778133" i="2"/>
  <c r="E778134" i="2"/>
  <c r="E778135" i="2"/>
  <c r="E778136" i="2"/>
  <c r="E778137" i="2"/>
  <c r="E778138" i="2"/>
  <c r="E778139" i="2"/>
  <c r="E778140" i="2"/>
  <c r="E778141" i="2"/>
  <c r="E778142" i="2"/>
  <c r="E778143" i="2"/>
  <c r="E778144" i="2"/>
  <c r="E778145" i="2"/>
  <c r="E778146" i="2"/>
  <c r="E778147" i="2"/>
  <c r="E778148" i="2"/>
  <c r="E778149" i="2"/>
  <c r="E778150" i="2"/>
  <c r="E778151" i="2"/>
  <c r="E778152" i="2"/>
  <c r="E778153" i="2"/>
  <c r="E778154" i="2"/>
  <c r="E778155" i="2"/>
  <c r="E778156" i="2"/>
  <c r="E778157" i="2"/>
  <c r="E778158" i="2"/>
  <c r="E778159" i="2"/>
  <c r="E778160" i="2"/>
  <c r="E778161" i="2"/>
  <c r="E778162" i="2"/>
  <c r="E778163" i="2"/>
  <c r="E778164" i="2"/>
  <c r="E778165" i="2"/>
  <c r="E778166" i="2"/>
  <c r="E778167" i="2"/>
  <c r="E778168" i="2"/>
  <c r="E778169" i="2"/>
  <c r="E778170" i="2"/>
  <c r="E778171" i="2"/>
  <c r="E778172" i="2"/>
  <c r="E778173" i="2"/>
  <c r="E778174" i="2"/>
  <c r="E778175" i="2"/>
  <c r="E778176" i="2"/>
  <c r="E778177" i="2"/>
  <c r="E778178" i="2"/>
  <c r="E778179" i="2"/>
  <c r="E778180" i="2"/>
  <c r="E778181" i="2"/>
  <c r="E778182" i="2"/>
  <c r="E778183" i="2"/>
  <c r="E778184" i="2"/>
  <c r="E778185" i="2"/>
  <c r="E778186" i="2"/>
  <c r="E778187" i="2"/>
  <c r="E778188" i="2"/>
  <c r="E778189" i="2"/>
  <c r="E778190" i="2"/>
  <c r="E778191" i="2"/>
  <c r="E778192" i="2"/>
  <c r="E778193" i="2"/>
  <c r="E778194" i="2"/>
  <c r="E778195" i="2"/>
  <c r="E778196" i="2"/>
  <c r="E778197" i="2"/>
  <c r="E778198" i="2"/>
  <c r="E778199" i="2"/>
  <c r="E778200" i="2"/>
  <c r="E778201" i="2"/>
  <c r="E778202" i="2"/>
  <c r="E778203" i="2"/>
  <c r="E778204" i="2"/>
  <c r="E778205" i="2"/>
  <c r="E778206" i="2"/>
  <c r="E778207" i="2"/>
  <c r="E778208" i="2"/>
  <c r="E778209" i="2"/>
  <c r="E778210" i="2"/>
  <c r="E778211" i="2"/>
  <c r="E778212" i="2"/>
  <c r="E778213" i="2"/>
  <c r="E778214" i="2"/>
  <c r="E778215" i="2"/>
  <c r="E778216" i="2"/>
  <c r="E778217" i="2"/>
  <c r="E778218" i="2"/>
  <c r="E778219" i="2"/>
  <c r="E778220" i="2"/>
  <c r="E778221" i="2"/>
  <c r="E778222" i="2"/>
  <c r="E778223" i="2"/>
  <c r="E778224" i="2"/>
  <c r="E778225" i="2"/>
  <c r="E778226" i="2"/>
  <c r="E778227" i="2"/>
  <c r="E778228" i="2"/>
  <c r="E778229" i="2"/>
  <c r="E778230" i="2"/>
  <c r="E778231" i="2"/>
  <c r="E778232" i="2"/>
  <c r="E778233" i="2"/>
  <c r="E778234" i="2"/>
  <c r="E778235" i="2"/>
  <c r="E778236" i="2"/>
  <c r="E778237" i="2"/>
  <c r="E778238" i="2"/>
  <c r="E778239" i="2"/>
  <c r="E778240" i="2"/>
  <c r="E778241" i="2"/>
  <c r="E778242" i="2"/>
  <c r="E778243" i="2"/>
  <c r="E778244" i="2"/>
  <c r="E778245" i="2"/>
  <c r="E778246" i="2"/>
  <c r="E778247" i="2"/>
  <c r="E778248" i="2"/>
  <c r="E778249" i="2"/>
  <c r="E778250" i="2"/>
  <c r="E778251" i="2"/>
  <c r="E778252" i="2"/>
  <c r="E778253" i="2"/>
  <c r="E778254" i="2"/>
  <c r="E778255" i="2"/>
  <c r="E778256" i="2"/>
  <c r="E778257" i="2"/>
  <c r="E778258" i="2"/>
  <c r="E778259" i="2"/>
  <c r="E778260" i="2"/>
  <c r="E778261" i="2"/>
  <c r="E778262" i="2"/>
  <c r="E778263" i="2"/>
  <c r="E778264" i="2"/>
  <c r="E778265" i="2"/>
  <c r="E778266" i="2"/>
  <c r="E778267" i="2"/>
  <c r="E778268" i="2"/>
  <c r="E778269" i="2"/>
  <c r="E778270" i="2"/>
  <c r="E778271" i="2"/>
  <c r="E778272" i="2"/>
  <c r="E778273" i="2"/>
  <c r="E778274" i="2"/>
  <c r="E778275" i="2"/>
  <c r="E778276" i="2"/>
  <c r="E778277" i="2"/>
  <c r="E778278" i="2"/>
  <c r="E778279" i="2"/>
  <c r="E778280" i="2"/>
  <c r="E778281" i="2"/>
  <c r="E778282" i="2"/>
  <c r="E778283" i="2"/>
  <c r="E778284" i="2"/>
  <c r="E778285" i="2"/>
  <c r="E778286" i="2"/>
  <c r="E778287" i="2"/>
  <c r="E778288" i="2"/>
  <c r="E778289" i="2"/>
  <c r="E778290" i="2"/>
  <c r="E778291" i="2"/>
  <c r="E778292" i="2"/>
  <c r="E778293" i="2"/>
  <c r="E778294" i="2"/>
  <c r="E778295" i="2"/>
  <c r="E778296" i="2"/>
  <c r="E778297" i="2"/>
  <c r="E778298" i="2"/>
  <c r="E778299" i="2"/>
  <c r="E778300" i="2"/>
  <c r="E778301" i="2"/>
  <c r="E778302" i="2"/>
  <c r="E778303" i="2"/>
  <c r="E778304" i="2"/>
  <c r="E778305" i="2"/>
  <c r="E778306" i="2"/>
  <c r="E778307" i="2"/>
  <c r="E778308" i="2"/>
  <c r="E778309" i="2"/>
  <c r="E778310" i="2"/>
  <c r="E778311" i="2"/>
  <c r="E778312" i="2"/>
  <c r="E778313" i="2"/>
  <c r="E778314" i="2"/>
  <c r="E778315" i="2"/>
  <c r="E778316" i="2"/>
  <c r="E778317" i="2"/>
  <c r="E778318" i="2"/>
  <c r="E778319" i="2"/>
  <c r="E778320" i="2"/>
  <c r="E778321" i="2"/>
  <c r="E778322" i="2"/>
  <c r="E778323" i="2"/>
  <c r="E778324" i="2"/>
  <c r="E778325" i="2"/>
  <c r="E778326" i="2"/>
  <c r="E778327" i="2"/>
  <c r="E778328" i="2"/>
  <c r="E778329" i="2"/>
  <c r="E778330" i="2"/>
  <c r="E778331" i="2"/>
  <c r="E778332" i="2"/>
  <c r="E778333" i="2"/>
  <c r="E778334" i="2"/>
  <c r="E778335" i="2"/>
  <c r="E778336" i="2"/>
  <c r="E778337" i="2"/>
  <c r="E778338" i="2"/>
  <c r="E778339" i="2"/>
  <c r="E778340" i="2"/>
  <c r="E778341" i="2"/>
  <c r="E778342" i="2"/>
  <c r="E778343" i="2"/>
  <c r="E778344" i="2"/>
  <c r="E778345" i="2"/>
  <c r="E778346" i="2"/>
  <c r="E778347" i="2"/>
  <c r="E778348" i="2"/>
  <c r="E778349" i="2"/>
  <c r="E778350" i="2"/>
  <c r="E778351" i="2"/>
  <c r="E778352" i="2"/>
  <c r="E778353" i="2"/>
  <c r="E778354" i="2"/>
  <c r="E778355" i="2"/>
  <c r="E778356" i="2"/>
  <c r="E778357" i="2"/>
  <c r="E778358" i="2"/>
  <c r="E778359" i="2"/>
  <c r="E778360" i="2"/>
  <c r="E778361" i="2"/>
  <c r="E778362" i="2"/>
  <c r="E778363" i="2"/>
  <c r="E778364" i="2"/>
  <c r="E778365" i="2"/>
  <c r="E778366" i="2"/>
  <c r="E778367" i="2"/>
  <c r="E778368" i="2"/>
  <c r="E778369" i="2"/>
  <c r="E778370" i="2"/>
  <c r="E778371" i="2"/>
  <c r="E778372" i="2"/>
  <c r="E778373" i="2"/>
  <c r="E778374" i="2"/>
  <c r="E778375" i="2"/>
  <c r="E778376" i="2"/>
  <c r="E778377" i="2"/>
  <c r="E778378" i="2"/>
  <c r="E778379" i="2"/>
  <c r="E778380" i="2"/>
  <c r="E778381" i="2"/>
  <c r="E778382" i="2"/>
  <c r="E778383" i="2"/>
  <c r="E778384" i="2"/>
  <c r="E778385" i="2"/>
  <c r="E778386" i="2"/>
  <c r="E778387" i="2"/>
  <c r="E778388" i="2"/>
  <c r="E778389" i="2"/>
  <c r="E778390" i="2"/>
  <c r="E778391" i="2"/>
  <c r="E778392" i="2"/>
  <c r="E778393" i="2"/>
  <c r="E778394" i="2"/>
  <c r="E778395" i="2"/>
  <c r="E778396" i="2"/>
  <c r="E778397" i="2"/>
  <c r="E778398" i="2"/>
  <c r="E778399" i="2"/>
  <c r="E778400" i="2"/>
  <c r="E778401" i="2"/>
  <c r="E778402" i="2"/>
  <c r="E778403" i="2"/>
  <c r="E778404" i="2"/>
  <c r="E778405" i="2"/>
  <c r="E778406" i="2"/>
  <c r="E778407" i="2"/>
  <c r="E778408" i="2"/>
  <c r="E778409" i="2"/>
  <c r="E778410" i="2"/>
  <c r="E778411" i="2"/>
  <c r="E778412" i="2"/>
  <c r="E778413" i="2"/>
  <c r="E778414" i="2"/>
  <c r="E778415" i="2"/>
  <c r="E778416" i="2"/>
  <c r="E778417" i="2"/>
  <c r="E778418" i="2"/>
  <c r="E778419" i="2"/>
  <c r="E778420" i="2"/>
  <c r="E778421" i="2"/>
  <c r="E778422" i="2"/>
  <c r="E778423" i="2"/>
  <c r="E778424" i="2"/>
  <c r="E778425" i="2"/>
  <c r="E778426" i="2"/>
  <c r="E778427" i="2"/>
  <c r="E778428" i="2"/>
  <c r="E778429" i="2"/>
  <c r="E778430" i="2"/>
  <c r="E778431" i="2"/>
  <c r="E778432" i="2"/>
  <c r="E778433" i="2"/>
  <c r="E778434" i="2"/>
  <c r="E778435" i="2"/>
  <c r="E778436" i="2"/>
  <c r="E778437" i="2"/>
  <c r="E778438" i="2"/>
  <c r="E778439" i="2"/>
  <c r="E778440" i="2"/>
  <c r="E778441" i="2"/>
  <c r="E778442" i="2"/>
  <c r="E778443" i="2"/>
  <c r="E778444" i="2"/>
  <c r="E778445" i="2"/>
  <c r="E778446" i="2"/>
  <c r="E778447" i="2"/>
  <c r="E778448" i="2"/>
  <c r="E778449" i="2"/>
  <c r="E778450" i="2"/>
  <c r="E778451" i="2"/>
  <c r="E778452" i="2"/>
  <c r="E778453" i="2"/>
  <c r="E778454" i="2"/>
  <c r="E778455" i="2"/>
  <c r="E778456" i="2"/>
  <c r="E778457" i="2"/>
  <c r="E778458" i="2"/>
  <c r="E778459" i="2"/>
  <c r="E778460" i="2"/>
  <c r="E778461" i="2"/>
  <c r="E778462" i="2"/>
  <c r="E778463" i="2"/>
  <c r="E778464" i="2"/>
  <c r="E778465" i="2"/>
  <c r="E778466" i="2"/>
  <c r="E778467" i="2"/>
  <c r="E778468" i="2"/>
  <c r="E778469" i="2"/>
  <c r="E778470" i="2"/>
  <c r="E778471" i="2"/>
  <c r="E778472" i="2"/>
  <c r="E778473" i="2"/>
  <c r="E778474" i="2"/>
  <c r="E778475" i="2"/>
  <c r="E778476" i="2"/>
  <c r="E778477" i="2"/>
  <c r="E778478" i="2"/>
  <c r="E778479" i="2"/>
  <c r="E778480" i="2"/>
  <c r="E778481" i="2"/>
  <c r="E778482" i="2"/>
  <c r="E778483" i="2"/>
  <c r="E778484" i="2"/>
  <c r="E778485" i="2"/>
  <c r="E778486" i="2"/>
  <c r="E778487" i="2"/>
  <c r="E778488" i="2"/>
  <c r="E778489" i="2"/>
  <c r="E778490" i="2"/>
  <c r="E778491" i="2"/>
  <c r="E778492" i="2"/>
  <c r="E778493" i="2"/>
  <c r="E778494" i="2"/>
  <c r="E778495" i="2"/>
  <c r="E778496" i="2"/>
  <c r="E778497" i="2"/>
  <c r="E778498" i="2"/>
  <c r="E778499" i="2"/>
  <c r="E778500" i="2"/>
  <c r="E778501" i="2"/>
  <c r="E778502" i="2"/>
  <c r="E778503" i="2"/>
  <c r="E778504" i="2"/>
  <c r="E778505" i="2"/>
  <c r="E778506" i="2"/>
  <c r="E778507" i="2"/>
  <c r="E778508" i="2"/>
  <c r="E778509" i="2"/>
  <c r="E778510" i="2"/>
  <c r="E778511" i="2"/>
  <c r="E778512" i="2"/>
  <c r="E778513" i="2"/>
  <c r="E778514" i="2"/>
  <c r="E778515" i="2"/>
  <c r="E778516" i="2"/>
  <c r="E778517" i="2"/>
  <c r="E778518" i="2"/>
  <c r="E778519" i="2"/>
  <c r="E778520" i="2"/>
  <c r="E778521" i="2"/>
  <c r="E778522" i="2"/>
  <c r="E778523" i="2"/>
  <c r="E778524" i="2"/>
  <c r="E778525" i="2"/>
  <c r="E778526" i="2"/>
  <c r="E778527" i="2"/>
  <c r="E778528" i="2"/>
  <c r="E778529" i="2"/>
  <c r="E778530" i="2"/>
  <c r="E778531" i="2"/>
  <c r="E778532" i="2"/>
  <c r="E778533" i="2"/>
  <c r="E778534" i="2"/>
  <c r="E778535" i="2"/>
  <c r="E778536" i="2"/>
  <c r="E778537" i="2"/>
  <c r="E778538" i="2"/>
  <c r="E778539" i="2"/>
  <c r="E778540" i="2"/>
  <c r="E778541" i="2"/>
  <c r="E778542" i="2"/>
  <c r="E778543" i="2"/>
  <c r="E778544" i="2"/>
  <c r="E778545" i="2"/>
  <c r="E778546" i="2"/>
  <c r="E778547" i="2"/>
  <c r="E778548" i="2"/>
  <c r="E778549" i="2"/>
  <c r="E778550" i="2"/>
  <c r="E778551" i="2"/>
  <c r="E778552" i="2"/>
  <c r="E778553" i="2"/>
  <c r="E778554" i="2"/>
  <c r="E778555" i="2"/>
  <c r="E778556" i="2"/>
  <c r="E778557" i="2"/>
  <c r="E778558" i="2"/>
  <c r="E778559" i="2"/>
  <c r="E778560" i="2"/>
  <c r="E778561" i="2"/>
  <c r="E778562" i="2"/>
  <c r="E778563" i="2"/>
  <c r="E778564" i="2"/>
  <c r="E778565" i="2"/>
  <c r="E778566" i="2"/>
  <c r="E778567" i="2"/>
  <c r="E778568" i="2"/>
  <c r="E778569" i="2"/>
  <c r="E778570" i="2"/>
  <c r="E778571" i="2"/>
  <c r="E778572" i="2"/>
  <c r="E778573" i="2"/>
  <c r="E778574" i="2"/>
  <c r="E778575" i="2"/>
  <c r="E778576" i="2"/>
  <c r="E778577" i="2"/>
  <c r="E778578" i="2"/>
  <c r="E778579" i="2"/>
  <c r="E778580" i="2"/>
  <c r="E778581" i="2"/>
  <c r="E778582" i="2"/>
  <c r="E778583" i="2"/>
  <c r="E778584" i="2"/>
  <c r="E778585" i="2"/>
  <c r="E778586" i="2"/>
  <c r="E778587" i="2"/>
  <c r="E778588" i="2"/>
  <c r="E778589" i="2"/>
  <c r="E778590" i="2"/>
  <c r="E778591" i="2"/>
  <c r="E778592" i="2"/>
  <c r="E778593" i="2"/>
  <c r="E778594" i="2"/>
  <c r="E778595" i="2"/>
  <c r="E778596" i="2"/>
  <c r="E778597" i="2"/>
  <c r="E778598" i="2"/>
  <c r="E778599" i="2"/>
  <c r="E778600" i="2"/>
  <c r="E778601" i="2"/>
  <c r="E778602" i="2"/>
  <c r="E778603" i="2"/>
  <c r="E778604" i="2"/>
  <c r="E778605" i="2"/>
  <c r="E778606" i="2"/>
  <c r="E778607" i="2"/>
  <c r="E778608" i="2"/>
  <c r="E778609" i="2"/>
  <c r="E778610" i="2"/>
  <c r="E778611" i="2"/>
  <c r="E778612" i="2"/>
  <c r="E778613" i="2"/>
  <c r="E778614" i="2"/>
  <c r="E778615" i="2"/>
  <c r="E778616" i="2"/>
  <c r="E778617" i="2"/>
  <c r="E778618" i="2"/>
  <c r="E778619" i="2"/>
  <c r="E778620" i="2"/>
  <c r="E778621" i="2"/>
  <c r="E778622" i="2"/>
  <c r="E778623" i="2"/>
  <c r="E778624" i="2"/>
  <c r="E778625" i="2"/>
  <c r="E778626" i="2"/>
  <c r="E778627" i="2"/>
  <c r="E778628" i="2"/>
  <c r="E778629" i="2"/>
  <c r="E778630" i="2"/>
  <c r="E778631" i="2"/>
  <c r="E778632" i="2"/>
  <c r="E778633" i="2"/>
  <c r="E778634" i="2"/>
  <c r="E778635" i="2"/>
  <c r="E778636" i="2"/>
  <c r="E778637" i="2"/>
  <c r="E778638" i="2"/>
  <c r="E778639" i="2"/>
  <c r="E778640" i="2"/>
  <c r="E778641" i="2"/>
  <c r="E778642" i="2"/>
  <c r="E778643" i="2"/>
  <c r="E778644" i="2"/>
  <c r="E778645" i="2"/>
  <c r="E778646" i="2"/>
  <c r="E778647" i="2"/>
  <c r="E778648" i="2"/>
  <c r="E778649" i="2"/>
  <c r="E778650" i="2"/>
  <c r="E778651" i="2"/>
  <c r="E778652" i="2"/>
  <c r="E778653" i="2"/>
  <c r="E778654" i="2"/>
  <c r="E778655" i="2"/>
  <c r="E778656" i="2"/>
  <c r="E778657" i="2"/>
  <c r="E778658" i="2"/>
  <c r="E778659" i="2"/>
  <c r="E778660" i="2"/>
  <c r="E778661" i="2"/>
  <c r="E778662" i="2"/>
  <c r="E778663" i="2"/>
  <c r="E778664" i="2"/>
  <c r="E778665" i="2"/>
  <c r="E778666" i="2"/>
  <c r="E778667" i="2"/>
  <c r="E778668" i="2"/>
  <c r="E778669" i="2"/>
  <c r="E778670" i="2"/>
  <c r="E778671" i="2"/>
  <c r="E778672" i="2"/>
  <c r="E778673" i="2"/>
  <c r="E778674" i="2"/>
  <c r="E778675" i="2"/>
  <c r="E778676" i="2"/>
  <c r="E778677" i="2"/>
  <c r="E778678" i="2"/>
  <c r="E778679" i="2"/>
  <c r="E778680" i="2"/>
  <c r="E778681" i="2"/>
  <c r="E778682" i="2"/>
  <c r="E778683" i="2"/>
  <c r="E778684" i="2"/>
  <c r="E778685" i="2"/>
  <c r="E778686" i="2"/>
  <c r="E778687" i="2"/>
  <c r="E778688" i="2"/>
  <c r="E778689" i="2"/>
  <c r="E778690" i="2"/>
  <c r="E778691" i="2"/>
  <c r="E778692" i="2"/>
  <c r="E778693" i="2"/>
  <c r="E778694" i="2"/>
  <c r="E778695" i="2"/>
  <c r="E778696" i="2"/>
  <c r="E778697" i="2"/>
  <c r="E778698" i="2"/>
  <c r="E778699" i="2"/>
  <c r="E778700" i="2"/>
  <c r="E778701" i="2"/>
  <c r="E778702" i="2"/>
  <c r="E778703" i="2"/>
  <c r="E778704" i="2"/>
  <c r="E778705" i="2"/>
  <c r="E778706" i="2"/>
  <c r="E778707" i="2"/>
  <c r="E778708" i="2"/>
  <c r="E778709" i="2"/>
  <c r="E778710" i="2"/>
  <c r="E778711" i="2"/>
  <c r="E778712" i="2"/>
  <c r="E778713" i="2"/>
  <c r="E778714" i="2"/>
  <c r="E778715" i="2"/>
  <c r="E778716" i="2"/>
  <c r="E778717" i="2"/>
  <c r="E778718" i="2"/>
  <c r="E778719" i="2"/>
  <c r="E778720" i="2"/>
  <c r="E778721" i="2"/>
  <c r="E778722" i="2"/>
  <c r="E778723" i="2"/>
  <c r="E778724" i="2"/>
  <c r="E778725" i="2"/>
  <c r="E778726" i="2"/>
  <c r="E778727" i="2"/>
  <c r="E778728" i="2"/>
  <c r="E778729" i="2"/>
  <c r="E778730" i="2"/>
  <c r="E778731" i="2"/>
  <c r="E778732" i="2"/>
  <c r="E778733" i="2"/>
  <c r="E778734" i="2"/>
  <c r="E778735" i="2"/>
  <c r="E778736" i="2"/>
  <c r="E778737" i="2"/>
  <c r="E778738" i="2"/>
  <c r="E778739" i="2"/>
  <c r="E778740" i="2"/>
  <c r="E778741" i="2"/>
  <c r="E778742" i="2"/>
  <c r="E778743" i="2"/>
  <c r="E778744" i="2"/>
  <c r="E778745" i="2"/>
  <c r="E778746" i="2"/>
  <c r="E778747" i="2"/>
  <c r="E778748" i="2"/>
  <c r="E778749" i="2"/>
  <c r="E778750" i="2"/>
  <c r="E778751" i="2"/>
  <c r="E778752" i="2"/>
  <c r="E778753" i="2"/>
  <c r="E778754" i="2"/>
  <c r="E778755" i="2"/>
  <c r="E778756" i="2"/>
  <c r="E778757" i="2"/>
  <c r="E778758" i="2"/>
  <c r="E778759" i="2"/>
  <c r="E778760" i="2"/>
  <c r="E778761" i="2"/>
  <c r="E778762" i="2"/>
  <c r="E778763" i="2"/>
  <c r="E778764" i="2"/>
  <c r="E778765" i="2"/>
  <c r="E778766" i="2"/>
  <c r="E778767" i="2"/>
  <c r="E778768" i="2"/>
  <c r="E778769" i="2"/>
  <c r="E778770" i="2"/>
  <c r="E778771" i="2"/>
  <c r="E778772" i="2"/>
  <c r="E778773" i="2"/>
  <c r="E778774" i="2"/>
  <c r="E778775" i="2"/>
  <c r="E778776" i="2"/>
  <c r="E778777" i="2"/>
  <c r="E778778" i="2"/>
  <c r="E778779" i="2"/>
  <c r="E778780" i="2"/>
  <c r="E778781" i="2"/>
  <c r="E778782" i="2"/>
  <c r="E778783" i="2"/>
  <c r="E778784" i="2"/>
  <c r="E778785" i="2"/>
  <c r="E778786" i="2"/>
  <c r="E778787" i="2"/>
  <c r="E778788" i="2"/>
  <c r="E778789" i="2"/>
  <c r="E778790" i="2"/>
  <c r="E778791" i="2"/>
  <c r="E778792" i="2"/>
  <c r="E778793" i="2"/>
  <c r="E778794" i="2"/>
  <c r="E778795" i="2"/>
  <c r="E778796" i="2"/>
  <c r="E778797" i="2"/>
  <c r="E778798" i="2"/>
  <c r="E778799" i="2"/>
  <c r="E778800" i="2"/>
  <c r="E778801" i="2"/>
  <c r="E778802" i="2"/>
  <c r="E778803" i="2"/>
  <c r="E778804" i="2"/>
  <c r="E778805" i="2"/>
  <c r="E778806" i="2"/>
  <c r="E778807" i="2"/>
  <c r="E778808" i="2"/>
  <c r="E778809" i="2"/>
  <c r="E778810" i="2"/>
  <c r="E778811" i="2"/>
  <c r="E778812" i="2"/>
  <c r="E778813" i="2"/>
  <c r="E778814" i="2"/>
  <c r="E778815" i="2"/>
  <c r="E778816" i="2"/>
  <c r="E778817" i="2"/>
  <c r="E778818" i="2"/>
  <c r="E778819" i="2"/>
  <c r="E778820" i="2"/>
  <c r="E778821" i="2"/>
  <c r="E778822" i="2"/>
  <c r="E778823" i="2"/>
  <c r="E778824" i="2"/>
  <c r="E778825" i="2"/>
  <c r="E778826" i="2"/>
  <c r="E778827" i="2"/>
  <c r="E778828" i="2"/>
  <c r="E778829" i="2"/>
  <c r="E778830" i="2"/>
  <c r="E778831" i="2"/>
  <c r="E778832" i="2"/>
  <c r="E778833" i="2"/>
  <c r="E778834" i="2"/>
  <c r="E778835" i="2"/>
  <c r="E778836" i="2"/>
  <c r="E778837" i="2"/>
  <c r="E778838" i="2"/>
  <c r="E778839" i="2"/>
  <c r="E778840" i="2"/>
  <c r="E778841" i="2"/>
  <c r="E778842" i="2"/>
  <c r="E778843" i="2"/>
  <c r="E778844" i="2"/>
  <c r="E778845" i="2"/>
  <c r="E778846" i="2"/>
  <c r="E778847" i="2"/>
  <c r="E778848" i="2"/>
  <c r="E778849" i="2"/>
  <c r="E778850" i="2"/>
  <c r="E778851" i="2"/>
  <c r="E778852" i="2"/>
  <c r="E778853" i="2"/>
  <c r="E778854" i="2"/>
  <c r="E778855" i="2"/>
  <c r="E778856" i="2"/>
  <c r="E778857" i="2"/>
  <c r="E778858" i="2"/>
  <c r="E778859" i="2"/>
  <c r="E778860" i="2"/>
  <c r="E778861" i="2"/>
  <c r="E778862" i="2"/>
  <c r="E778863" i="2"/>
  <c r="E778864" i="2"/>
  <c r="E778865" i="2"/>
  <c r="E778866" i="2"/>
  <c r="E778867" i="2"/>
  <c r="E778868" i="2"/>
  <c r="E778869" i="2"/>
  <c r="E778870" i="2"/>
  <c r="E778871" i="2"/>
  <c r="E778872" i="2"/>
  <c r="E778873" i="2"/>
  <c r="E778874" i="2"/>
  <c r="E778875" i="2"/>
  <c r="E778876" i="2"/>
  <c r="E778877" i="2"/>
  <c r="E778878" i="2"/>
  <c r="E778879" i="2"/>
  <c r="E778880" i="2"/>
  <c r="E778881" i="2"/>
  <c r="E778882" i="2"/>
  <c r="E778883" i="2"/>
  <c r="E778884" i="2"/>
  <c r="E778885" i="2"/>
  <c r="E778886" i="2"/>
  <c r="E778887" i="2"/>
  <c r="E778888" i="2"/>
  <c r="E778889" i="2"/>
  <c r="E778890" i="2"/>
  <c r="E778891" i="2"/>
  <c r="E778892" i="2"/>
  <c r="E778893" i="2"/>
  <c r="E778894" i="2"/>
  <c r="E778895" i="2"/>
  <c r="E778896" i="2"/>
  <c r="E778897" i="2"/>
  <c r="E778898" i="2"/>
  <c r="E778899" i="2"/>
  <c r="E778900" i="2"/>
  <c r="E778901" i="2"/>
  <c r="E778902" i="2"/>
  <c r="E778903" i="2"/>
  <c r="E778904" i="2"/>
  <c r="E778905" i="2"/>
  <c r="E778906" i="2"/>
  <c r="E778907" i="2"/>
  <c r="E778908" i="2"/>
  <c r="E778909" i="2"/>
  <c r="E778910" i="2"/>
  <c r="E778911" i="2"/>
  <c r="E778912" i="2"/>
  <c r="E778913" i="2"/>
  <c r="E778914" i="2"/>
  <c r="E778915" i="2"/>
  <c r="E778916" i="2"/>
  <c r="E778917" i="2"/>
  <c r="E778918" i="2"/>
  <c r="E778919" i="2"/>
  <c r="E778920" i="2"/>
  <c r="E778921" i="2"/>
  <c r="E778922" i="2"/>
  <c r="E778923" i="2"/>
  <c r="E778924" i="2"/>
  <c r="E778925" i="2"/>
  <c r="E778926" i="2"/>
  <c r="E778927" i="2"/>
  <c r="E778928" i="2"/>
  <c r="E778929" i="2"/>
  <c r="E778930" i="2"/>
  <c r="E778931" i="2"/>
  <c r="E778932" i="2"/>
  <c r="E778933" i="2"/>
  <c r="E778934" i="2"/>
  <c r="E778935" i="2"/>
  <c r="E778936" i="2"/>
  <c r="E778937" i="2"/>
  <c r="E778938" i="2"/>
  <c r="E778939" i="2"/>
  <c r="E778940" i="2"/>
  <c r="E778941" i="2"/>
  <c r="E778942" i="2"/>
  <c r="E778943" i="2"/>
  <c r="E778944" i="2"/>
  <c r="E778945" i="2"/>
  <c r="E778946" i="2"/>
  <c r="E778947" i="2"/>
  <c r="E778948" i="2"/>
  <c r="E778949" i="2"/>
  <c r="E778950" i="2"/>
  <c r="E778951" i="2"/>
  <c r="E778952" i="2"/>
  <c r="E778953" i="2"/>
  <c r="E778954" i="2"/>
  <c r="E778955" i="2"/>
  <c r="E778956" i="2"/>
  <c r="E778957" i="2"/>
  <c r="E778958" i="2"/>
  <c r="E778959" i="2"/>
  <c r="E778960" i="2"/>
  <c r="E778961" i="2"/>
  <c r="E778962" i="2"/>
  <c r="E778963" i="2"/>
  <c r="E778964" i="2"/>
  <c r="E778965" i="2"/>
  <c r="E778966" i="2"/>
  <c r="E778967" i="2"/>
  <c r="E778968" i="2"/>
  <c r="E778969" i="2"/>
  <c r="E778970" i="2"/>
  <c r="E778971" i="2"/>
  <c r="E778972" i="2"/>
  <c r="E778973" i="2"/>
  <c r="E778974" i="2"/>
  <c r="E778975" i="2"/>
  <c r="E778976" i="2"/>
  <c r="E778977" i="2"/>
  <c r="E778978" i="2"/>
  <c r="E778979" i="2"/>
  <c r="E778980" i="2"/>
  <c r="E778981" i="2"/>
  <c r="E778982" i="2"/>
  <c r="E778983" i="2"/>
  <c r="E778984" i="2"/>
  <c r="E778985" i="2"/>
  <c r="E778986" i="2"/>
  <c r="E778987" i="2"/>
  <c r="E778988" i="2"/>
  <c r="E778989" i="2"/>
  <c r="E778990" i="2"/>
  <c r="E778991" i="2"/>
  <c r="E778992" i="2"/>
  <c r="E778993" i="2"/>
  <c r="E778994" i="2"/>
  <c r="E778995" i="2"/>
  <c r="E778996" i="2"/>
  <c r="E778997" i="2"/>
  <c r="E778998" i="2"/>
  <c r="E778999" i="2"/>
  <c r="E779000" i="2"/>
  <c r="E779001" i="2"/>
  <c r="E779002" i="2"/>
  <c r="E779003" i="2"/>
  <c r="E779004" i="2"/>
  <c r="E779005" i="2"/>
  <c r="E779006" i="2"/>
  <c r="E779007" i="2"/>
  <c r="E779008" i="2"/>
  <c r="E779009" i="2"/>
  <c r="E779010" i="2"/>
  <c r="E779011" i="2"/>
  <c r="E779012" i="2"/>
  <c r="E779013" i="2"/>
  <c r="E779014" i="2"/>
  <c r="E779015" i="2"/>
  <c r="E779016" i="2"/>
  <c r="E779017" i="2"/>
  <c r="E779018" i="2"/>
  <c r="E779019" i="2"/>
  <c r="E779020" i="2"/>
  <c r="E779021" i="2"/>
  <c r="E779022" i="2"/>
  <c r="E779023" i="2"/>
  <c r="E779024" i="2"/>
  <c r="E779025" i="2"/>
  <c r="E779026" i="2"/>
  <c r="E779027" i="2"/>
  <c r="E779028" i="2"/>
  <c r="E779029" i="2"/>
  <c r="E779030" i="2"/>
  <c r="E779031" i="2"/>
  <c r="E779032" i="2"/>
  <c r="E779033" i="2"/>
  <c r="E779034" i="2"/>
  <c r="E779035" i="2"/>
  <c r="E779036" i="2"/>
  <c r="E779037" i="2"/>
  <c r="E779038" i="2"/>
  <c r="E779039" i="2"/>
  <c r="E779040" i="2"/>
  <c r="E779041" i="2"/>
  <c r="E779042" i="2"/>
  <c r="E779043" i="2"/>
  <c r="E779044" i="2"/>
  <c r="E779045" i="2"/>
  <c r="E779046" i="2"/>
  <c r="E779047" i="2"/>
  <c r="E779048" i="2"/>
  <c r="E779049" i="2"/>
  <c r="E779050" i="2"/>
  <c r="E779051" i="2"/>
  <c r="E779052" i="2"/>
  <c r="E779053" i="2"/>
  <c r="E779054" i="2"/>
  <c r="E779055" i="2"/>
  <c r="E779056" i="2"/>
  <c r="E779057" i="2"/>
  <c r="E779058" i="2"/>
  <c r="E779059" i="2"/>
  <c r="E779060" i="2"/>
  <c r="E779061" i="2"/>
  <c r="E779062" i="2"/>
  <c r="E779063" i="2"/>
  <c r="E779064" i="2"/>
  <c r="E779065" i="2"/>
  <c r="E779066" i="2"/>
  <c r="E779067" i="2"/>
  <c r="E779068" i="2"/>
  <c r="E779069" i="2"/>
  <c r="E779070" i="2"/>
  <c r="E779071" i="2"/>
  <c r="E779072" i="2"/>
  <c r="E779073" i="2"/>
  <c r="E779074" i="2"/>
  <c r="E779075" i="2"/>
  <c r="E779076" i="2"/>
  <c r="E779077" i="2"/>
  <c r="E779078" i="2"/>
  <c r="E779079" i="2"/>
  <c r="E779080" i="2"/>
  <c r="E779081" i="2"/>
  <c r="E779082" i="2"/>
  <c r="E779083" i="2"/>
  <c r="E779084" i="2"/>
  <c r="E779085" i="2"/>
  <c r="E779086" i="2"/>
  <c r="E779087" i="2"/>
  <c r="E779088" i="2"/>
  <c r="E779089" i="2"/>
  <c r="E779090" i="2"/>
  <c r="E779091" i="2"/>
  <c r="E779092" i="2"/>
  <c r="E779093" i="2"/>
  <c r="E779094" i="2"/>
  <c r="E779095" i="2"/>
  <c r="E779096" i="2"/>
  <c r="E779097" i="2"/>
  <c r="E779098" i="2"/>
  <c r="E779099" i="2"/>
  <c r="E779100" i="2"/>
  <c r="E779101" i="2"/>
  <c r="E779102" i="2"/>
  <c r="E779103" i="2"/>
  <c r="E779104" i="2"/>
  <c r="E779105" i="2"/>
  <c r="E779106" i="2"/>
  <c r="E779107" i="2"/>
  <c r="E779108" i="2"/>
  <c r="E779109" i="2"/>
  <c r="E779110" i="2"/>
  <c r="E779111" i="2"/>
  <c r="E779112" i="2"/>
  <c r="E779113" i="2"/>
  <c r="E779114" i="2"/>
  <c r="E779115" i="2"/>
  <c r="E779116" i="2"/>
  <c r="E779117" i="2"/>
  <c r="E779118" i="2"/>
  <c r="E779119" i="2"/>
  <c r="E779120" i="2"/>
  <c r="E779121" i="2"/>
  <c r="E779122" i="2"/>
  <c r="E779123" i="2"/>
  <c r="E779124" i="2"/>
  <c r="E779125" i="2"/>
  <c r="E779126" i="2"/>
  <c r="E779127" i="2"/>
  <c r="E779128" i="2"/>
  <c r="E779129" i="2"/>
  <c r="E779130" i="2"/>
  <c r="E779131" i="2"/>
  <c r="E779132" i="2"/>
  <c r="E779133" i="2"/>
  <c r="E779134" i="2"/>
  <c r="E779135" i="2"/>
  <c r="E779136" i="2"/>
  <c r="E779137" i="2"/>
  <c r="E779138" i="2"/>
  <c r="E779139" i="2"/>
  <c r="E779140" i="2"/>
  <c r="E779141" i="2"/>
  <c r="E779142" i="2"/>
  <c r="E779143" i="2"/>
  <c r="E779144" i="2"/>
  <c r="E779145" i="2"/>
  <c r="E779146" i="2"/>
  <c r="E779147" i="2"/>
  <c r="E779148" i="2"/>
  <c r="E779149" i="2"/>
  <c r="E779150" i="2"/>
  <c r="E779151" i="2"/>
  <c r="E779152" i="2"/>
  <c r="E779153" i="2"/>
  <c r="E779154" i="2"/>
  <c r="E779155" i="2"/>
  <c r="E779156" i="2"/>
  <c r="E779157" i="2"/>
  <c r="E779158" i="2"/>
  <c r="E779159" i="2"/>
  <c r="E779160" i="2"/>
  <c r="E779161" i="2"/>
  <c r="E779162" i="2"/>
  <c r="E779163" i="2"/>
  <c r="E779164" i="2"/>
  <c r="E779165" i="2"/>
  <c r="E779166" i="2"/>
  <c r="E779167" i="2"/>
  <c r="E779168" i="2"/>
  <c r="E779169" i="2"/>
  <c r="E779170" i="2"/>
  <c r="E779171" i="2"/>
  <c r="E779172" i="2"/>
  <c r="E779173" i="2"/>
  <c r="E779174" i="2"/>
  <c r="E779175" i="2"/>
  <c r="E779176" i="2"/>
  <c r="E779177" i="2"/>
  <c r="E779178" i="2"/>
  <c r="E779179" i="2"/>
  <c r="E779180" i="2"/>
  <c r="E779181" i="2"/>
  <c r="E779182" i="2"/>
  <c r="E779183" i="2"/>
  <c r="E779184" i="2"/>
  <c r="E779185" i="2"/>
  <c r="E779186" i="2"/>
  <c r="E779187" i="2"/>
  <c r="E779188" i="2"/>
  <c r="E779189" i="2"/>
  <c r="E779190" i="2"/>
  <c r="E779191" i="2"/>
  <c r="E779192" i="2"/>
  <c r="E779193" i="2"/>
  <c r="E779194" i="2"/>
  <c r="E779195" i="2"/>
  <c r="E779196" i="2"/>
  <c r="E779197" i="2"/>
  <c r="E779198" i="2"/>
  <c r="E779199" i="2"/>
  <c r="E779200" i="2"/>
  <c r="E779201" i="2"/>
  <c r="E779202" i="2"/>
  <c r="E779203" i="2"/>
  <c r="E779204" i="2"/>
  <c r="E779205" i="2"/>
  <c r="E779206" i="2"/>
  <c r="E779207" i="2"/>
  <c r="E779208" i="2"/>
  <c r="E779209" i="2"/>
  <c r="E779210" i="2"/>
  <c r="E779211" i="2"/>
  <c r="E779212" i="2"/>
  <c r="E779213" i="2"/>
  <c r="E779214" i="2"/>
  <c r="E779215" i="2"/>
  <c r="E779216" i="2"/>
  <c r="E779217" i="2"/>
  <c r="E779218" i="2"/>
  <c r="E779219" i="2"/>
  <c r="E779220" i="2"/>
  <c r="E779221" i="2"/>
  <c r="E779222" i="2"/>
  <c r="E779223" i="2"/>
  <c r="E779224" i="2"/>
  <c r="E779225" i="2"/>
  <c r="E779226" i="2"/>
  <c r="E779227" i="2"/>
  <c r="E779228" i="2"/>
  <c r="E779229" i="2"/>
  <c r="E779230" i="2"/>
  <c r="E779231" i="2"/>
  <c r="E779232" i="2"/>
  <c r="E779233" i="2"/>
  <c r="E779234" i="2"/>
  <c r="E779235" i="2"/>
  <c r="E779236" i="2"/>
  <c r="E779237" i="2"/>
  <c r="E779238" i="2"/>
  <c r="E779239" i="2"/>
  <c r="E779240" i="2"/>
  <c r="E779241" i="2"/>
  <c r="E779242" i="2"/>
  <c r="E779243" i="2"/>
  <c r="E779244" i="2"/>
  <c r="E779245" i="2"/>
  <c r="E779246" i="2"/>
  <c r="E779247" i="2"/>
  <c r="E779248" i="2"/>
  <c r="E779249" i="2"/>
  <c r="E779250" i="2"/>
  <c r="E779251" i="2"/>
  <c r="E779252" i="2"/>
  <c r="E779253" i="2"/>
  <c r="E779254" i="2"/>
  <c r="E779255" i="2"/>
  <c r="E779256" i="2"/>
  <c r="E779257" i="2"/>
  <c r="E779258" i="2"/>
  <c r="E779259" i="2"/>
  <c r="E779260" i="2"/>
  <c r="E779261" i="2"/>
  <c r="E779262" i="2"/>
  <c r="E779263" i="2"/>
  <c r="E779264" i="2"/>
  <c r="E779265" i="2"/>
  <c r="E779266" i="2"/>
  <c r="E779267" i="2"/>
  <c r="E779268" i="2"/>
  <c r="E779269" i="2"/>
  <c r="E779270" i="2"/>
  <c r="E779271" i="2"/>
  <c r="E779272" i="2"/>
  <c r="E779273" i="2"/>
  <c r="E779274" i="2"/>
  <c r="E779275" i="2"/>
  <c r="E779276" i="2"/>
  <c r="E779277" i="2"/>
  <c r="E779278" i="2"/>
  <c r="E779279" i="2"/>
  <c r="E779280" i="2"/>
  <c r="E779281" i="2"/>
  <c r="E779282" i="2"/>
  <c r="E779283" i="2"/>
  <c r="E779284" i="2"/>
  <c r="E779285" i="2"/>
  <c r="E779286" i="2"/>
  <c r="E779287" i="2"/>
  <c r="E779288" i="2"/>
  <c r="E779289" i="2"/>
  <c r="E779290" i="2"/>
  <c r="E779291" i="2"/>
  <c r="E779292" i="2"/>
  <c r="E779293" i="2"/>
  <c r="E779294" i="2"/>
  <c r="E779295" i="2"/>
  <c r="E779296" i="2"/>
  <c r="E779297" i="2"/>
  <c r="E779298" i="2"/>
  <c r="E779299" i="2"/>
  <c r="E779300" i="2"/>
  <c r="E779301" i="2"/>
  <c r="E779302" i="2"/>
  <c r="E779303" i="2"/>
  <c r="E779304" i="2"/>
  <c r="E779305" i="2"/>
  <c r="E779306" i="2"/>
  <c r="E779307" i="2"/>
  <c r="E779308" i="2"/>
  <c r="E779309" i="2"/>
  <c r="E779310" i="2"/>
  <c r="E779311" i="2"/>
  <c r="E779312" i="2"/>
  <c r="E779313" i="2"/>
  <c r="E779314" i="2"/>
  <c r="E779315" i="2"/>
  <c r="E779316" i="2"/>
  <c r="E779317" i="2"/>
  <c r="E779318" i="2"/>
  <c r="E779319" i="2"/>
  <c r="E779320" i="2"/>
  <c r="E779321" i="2"/>
  <c r="E779322" i="2"/>
  <c r="E779323" i="2"/>
  <c r="E779324" i="2"/>
  <c r="E779325" i="2"/>
  <c r="E779326" i="2"/>
  <c r="E779327" i="2"/>
  <c r="E779328" i="2"/>
  <c r="E779329" i="2"/>
  <c r="E779330" i="2"/>
  <c r="E779331" i="2"/>
  <c r="E779332" i="2"/>
  <c r="E779333" i="2"/>
  <c r="E779334" i="2"/>
  <c r="E779335" i="2"/>
  <c r="E779336" i="2"/>
  <c r="E779337" i="2"/>
  <c r="E779338" i="2"/>
  <c r="E779339" i="2"/>
  <c r="E779340" i="2"/>
  <c r="E779341" i="2"/>
  <c r="E779342" i="2"/>
  <c r="E779343" i="2"/>
  <c r="E779344" i="2"/>
  <c r="E779345" i="2"/>
  <c r="E779346" i="2"/>
  <c r="E779347" i="2"/>
  <c r="E779348" i="2"/>
  <c r="E779349" i="2"/>
  <c r="E779350" i="2"/>
  <c r="E779351" i="2"/>
  <c r="E779352" i="2"/>
  <c r="E779353" i="2"/>
  <c r="E779354" i="2"/>
  <c r="E779355" i="2"/>
  <c r="E779356" i="2"/>
  <c r="E779357" i="2"/>
  <c r="E779358" i="2"/>
  <c r="E779359" i="2"/>
  <c r="E779360" i="2"/>
  <c r="E779361" i="2"/>
  <c r="E779362" i="2"/>
  <c r="E779363" i="2"/>
  <c r="E779364" i="2"/>
  <c r="E779365" i="2"/>
  <c r="E779366" i="2"/>
  <c r="E779367" i="2"/>
  <c r="E779368" i="2"/>
  <c r="E779369" i="2"/>
  <c r="E779370" i="2"/>
  <c r="E779371" i="2"/>
  <c r="E779372" i="2"/>
  <c r="E779373" i="2"/>
  <c r="E779374" i="2"/>
  <c r="E779375" i="2"/>
  <c r="E779376" i="2"/>
  <c r="E779377" i="2"/>
  <c r="E779378" i="2"/>
  <c r="E779379" i="2"/>
  <c r="E779380" i="2"/>
  <c r="E779381" i="2"/>
  <c r="E779382" i="2"/>
  <c r="E779383" i="2"/>
  <c r="E779384" i="2"/>
  <c r="E779385" i="2"/>
  <c r="E779386" i="2"/>
  <c r="E779387" i="2"/>
  <c r="E779388" i="2"/>
  <c r="E779389" i="2"/>
  <c r="E779390" i="2"/>
  <c r="E779391" i="2"/>
  <c r="E779392" i="2"/>
  <c r="E779393" i="2"/>
  <c r="E779394" i="2"/>
  <c r="E779395" i="2"/>
  <c r="E779396" i="2"/>
  <c r="E779397" i="2"/>
  <c r="E779398" i="2"/>
  <c r="E779399" i="2"/>
  <c r="E779400" i="2"/>
  <c r="E779401" i="2"/>
  <c r="E779402" i="2"/>
  <c r="E779403" i="2"/>
  <c r="E779404" i="2"/>
  <c r="E779405" i="2"/>
  <c r="E779406" i="2"/>
  <c r="E779407" i="2"/>
  <c r="E779408" i="2"/>
  <c r="E779409" i="2"/>
  <c r="E779410" i="2"/>
  <c r="E779411" i="2"/>
  <c r="E779412" i="2"/>
  <c r="E779413" i="2"/>
  <c r="E779414" i="2"/>
  <c r="E779415" i="2"/>
  <c r="E779416" i="2"/>
  <c r="E779417" i="2"/>
  <c r="E779418" i="2"/>
  <c r="E779419" i="2"/>
  <c r="E779420" i="2"/>
  <c r="E779421" i="2"/>
  <c r="E779422" i="2"/>
  <c r="E779423" i="2"/>
  <c r="E779424" i="2"/>
  <c r="E779425" i="2"/>
  <c r="E779426" i="2"/>
  <c r="E779427" i="2"/>
  <c r="E779428" i="2"/>
  <c r="E779429" i="2"/>
  <c r="E779430" i="2"/>
  <c r="E779431" i="2"/>
  <c r="E779432" i="2"/>
  <c r="E779433" i="2"/>
  <c r="E779434" i="2"/>
  <c r="E779435" i="2"/>
  <c r="E779436" i="2"/>
  <c r="E779437" i="2"/>
  <c r="E779438" i="2"/>
  <c r="E779439" i="2"/>
  <c r="E779440" i="2"/>
  <c r="E779441" i="2"/>
  <c r="E779442" i="2"/>
  <c r="E779443" i="2"/>
  <c r="E779444" i="2"/>
  <c r="E779445" i="2"/>
  <c r="E779446" i="2"/>
  <c r="E779447" i="2"/>
  <c r="E779448" i="2"/>
  <c r="E779449" i="2"/>
  <c r="E779450" i="2"/>
  <c r="E779451" i="2"/>
  <c r="E779452" i="2"/>
  <c r="E779453" i="2"/>
  <c r="E779454" i="2"/>
  <c r="E779455" i="2"/>
  <c r="E779456" i="2"/>
  <c r="E779457" i="2"/>
  <c r="E779458" i="2"/>
  <c r="E779459" i="2"/>
  <c r="E779460" i="2"/>
  <c r="E779461" i="2"/>
  <c r="E779462" i="2"/>
  <c r="E779463" i="2"/>
  <c r="E779464" i="2"/>
  <c r="E779465" i="2"/>
  <c r="E779466" i="2"/>
  <c r="E779467" i="2"/>
  <c r="E779468" i="2"/>
  <c r="E779469" i="2"/>
  <c r="E779470" i="2"/>
  <c r="E779471" i="2"/>
  <c r="E779472" i="2"/>
  <c r="E779473" i="2"/>
  <c r="E779474" i="2"/>
  <c r="E779475" i="2"/>
  <c r="E779476" i="2"/>
  <c r="E779477" i="2"/>
  <c r="E779478" i="2"/>
  <c r="E779479" i="2"/>
  <c r="E779480" i="2"/>
  <c r="E779481" i="2"/>
  <c r="E779482" i="2"/>
  <c r="E779483" i="2"/>
  <c r="E779484" i="2"/>
  <c r="E779485" i="2"/>
  <c r="E779486" i="2"/>
  <c r="E779487" i="2"/>
  <c r="E779488" i="2"/>
  <c r="E779489" i="2"/>
  <c r="E779490" i="2"/>
  <c r="E779491" i="2"/>
  <c r="E779492" i="2"/>
  <c r="E779493" i="2"/>
  <c r="E779494" i="2"/>
  <c r="E779495" i="2"/>
  <c r="E779496" i="2"/>
  <c r="E779497" i="2"/>
  <c r="E779498" i="2"/>
  <c r="E779499" i="2"/>
  <c r="E779500" i="2"/>
  <c r="E779501" i="2"/>
  <c r="E779502" i="2"/>
  <c r="E779503" i="2"/>
  <c r="E779504" i="2"/>
  <c r="E779505" i="2"/>
  <c r="E779506" i="2"/>
  <c r="E779507" i="2"/>
  <c r="E779508" i="2"/>
  <c r="E779509" i="2"/>
  <c r="E779510" i="2"/>
  <c r="E779511" i="2"/>
  <c r="E779512" i="2"/>
  <c r="E779513" i="2"/>
  <c r="E779514" i="2"/>
  <c r="E779515" i="2"/>
  <c r="E779516" i="2"/>
  <c r="E779517" i="2"/>
  <c r="E779518" i="2"/>
  <c r="E779519" i="2"/>
  <c r="E779520" i="2"/>
  <c r="E779521" i="2"/>
  <c r="E779522" i="2"/>
  <c r="E779523" i="2"/>
  <c r="E779524" i="2"/>
  <c r="E779525" i="2"/>
  <c r="E779526" i="2"/>
  <c r="E779527" i="2"/>
  <c r="E779528" i="2"/>
  <c r="E779529" i="2"/>
  <c r="E779530" i="2"/>
  <c r="E779531" i="2"/>
  <c r="E779532" i="2"/>
  <c r="E779533" i="2"/>
  <c r="E779534" i="2"/>
  <c r="E779535" i="2"/>
  <c r="E779536" i="2"/>
  <c r="E779537" i="2"/>
  <c r="E779538" i="2"/>
  <c r="E779539" i="2"/>
  <c r="E779540" i="2"/>
  <c r="E779541" i="2"/>
  <c r="E779542" i="2"/>
  <c r="E779543" i="2"/>
  <c r="E779544" i="2"/>
  <c r="E779545" i="2"/>
  <c r="E779546" i="2"/>
  <c r="E779547" i="2"/>
  <c r="E779548" i="2"/>
  <c r="E779549" i="2"/>
  <c r="E779550" i="2"/>
  <c r="E779551" i="2"/>
  <c r="E779552" i="2"/>
  <c r="E779553" i="2"/>
  <c r="E779554" i="2"/>
  <c r="E779555" i="2"/>
  <c r="E779556" i="2"/>
  <c r="E779557" i="2"/>
  <c r="E779558" i="2"/>
  <c r="E779559" i="2"/>
  <c r="E779560" i="2"/>
  <c r="E779561" i="2"/>
  <c r="E779562" i="2"/>
  <c r="E779563" i="2"/>
  <c r="E779564" i="2"/>
  <c r="E779565" i="2"/>
  <c r="E779566" i="2"/>
  <c r="E779567" i="2"/>
  <c r="E779568" i="2"/>
  <c r="E779569" i="2"/>
  <c r="E779570" i="2"/>
  <c r="E779571" i="2"/>
  <c r="E779572" i="2"/>
  <c r="E779573" i="2"/>
  <c r="E779574" i="2"/>
  <c r="E779575" i="2"/>
  <c r="E779576" i="2"/>
  <c r="E779577" i="2"/>
  <c r="E779578" i="2"/>
  <c r="E779579" i="2"/>
  <c r="E779580" i="2"/>
  <c r="E779581" i="2"/>
  <c r="E779582" i="2"/>
  <c r="E779583" i="2"/>
  <c r="E779584" i="2"/>
  <c r="E779585" i="2"/>
  <c r="E779586" i="2"/>
  <c r="E779587" i="2"/>
  <c r="E779588" i="2"/>
  <c r="E779589" i="2"/>
  <c r="E779590" i="2"/>
  <c r="E779591" i="2"/>
  <c r="E779592" i="2"/>
  <c r="E779593" i="2"/>
  <c r="E779594" i="2"/>
  <c r="E779595" i="2"/>
  <c r="E779596" i="2"/>
  <c r="E779597" i="2"/>
  <c r="E779598" i="2"/>
  <c r="E779599" i="2"/>
  <c r="E779600" i="2"/>
  <c r="E779601" i="2"/>
  <c r="E779602" i="2"/>
  <c r="E779603" i="2"/>
  <c r="E779604" i="2"/>
  <c r="E779605" i="2"/>
  <c r="E779606" i="2"/>
  <c r="E779607" i="2"/>
  <c r="E779608" i="2"/>
  <c r="E779609" i="2"/>
  <c r="E779610" i="2"/>
  <c r="E779611" i="2"/>
  <c r="E779612" i="2"/>
  <c r="E779613" i="2"/>
  <c r="E779614" i="2"/>
  <c r="E779615" i="2"/>
  <c r="E779616" i="2"/>
  <c r="E779617" i="2"/>
  <c r="E779618" i="2"/>
  <c r="E779619" i="2"/>
  <c r="E779620" i="2"/>
  <c r="E779621" i="2"/>
  <c r="E779622" i="2"/>
  <c r="E779623" i="2"/>
  <c r="E779624" i="2"/>
  <c r="E779625" i="2"/>
  <c r="E779626" i="2"/>
  <c r="E779627" i="2"/>
  <c r="E779628" i="2"/>
  <c r="E779629" i="2"/>
  <c r="E779630" i="2"/>
  <c r="E779631" i="2"/>
  <c r="E779632" i="2"/>
  <c r="E779633" i="2"/>
  <c r="E779634" i="2"/>
  <c r="E779635" i="2"/>
  <c r="E779636" i="2"/>
  <c r="E779637" i="2"/>
  <c r="E779638" i="2"/>
  <c r="E779639" i="2"/>
  <c r="E779640" i="2"/>
  <c r="E779641" i="2"/>
  <c r="E779642" i="2"/>
  <c r="E779643" i="2"/>
  <c r="E779644" i="2"/>
  <c r="E779645" i="2"/>
  <c r="E779646" i="2"/>
  <c r="E779647" i="2"/>
  <c r="E779648" i="2"/>
  <c r="E779649" i="2"/>
  <c r="E779650" i="2"/>
  <c r="E779651" i="2"/>
  <c r="E779652" i="2"/>
  <c r="E779653" i="2"/>
  <c r="E779654" i="2"/>
  <c r="E779655" i="2"/>
  <c r="E779656" i="2"/>
  <c r="E779657" i="2"/>
  <c r="E779658" i="2"/>
  <c r="E779659" i="2"/>
  <c r="E779660" i="2"/>
  <c r="E779661" i="2"/>
  <c r="E779662" i="2"/>
  <c r="E779663" i="2"/>
  <c r="E779664" i="2"/>
  <c r="E779665" i="2"/>
  <c r="E779666" i="2"/>
  <c r="E779667" i="2"/>
  <c r="E779668" i="2"/>
  <c r="E779669" i="2"/>
  <c r="E779670" i="2"/>
  <c r="E779671" i="2"/>
  <c r="E779672" i="2"/>
  <c r="E779673" i="2"/>
  <c r="E779674" i="2"/>
  <c r="E779675" i="2"/>
  <c r="E779676" i="2"/>
  <c r="E779677" i="2"/>
  <c r="E779678" i="2"/>
  <c r="E779679" i="2"/>
  <c r="E779680" i="2"/>
  <c r="E779681" i="2"/>
  <c r="E779682" i="2"/>
  <c r="E779683" i="2"/>
  <c r="E779684" i="2"/>
  <c r="E779685" i="2"/>
  <c r="E779686" i="2"/>
  <c r="E779687" i="2"/>
  <c r="E779688" i="2"/>
  <c r="E779689" i="2"/>
  <c r="E779690" i="2"/>
  <c r="E779691" i="2"/>
  <c r="E779692" i="2"/>
  <c r="E779693" i="2"/>
  <c r="E779694" i="2"/>
  <c r="E779695" i="2"/>
  <c r="E779696" i="2"/>
  <c r="E779697" i="2"/>
  <c r="E779698" i="2"/>
  <c r="E779699" i="2"/>
  <c r="E779700" i="2"/>
  <c r="E779701" i="2"/>
  <c r="E779702" i="2"/>
  <c r="E779703" i="2"/>
  <c r="E779704" i="2"/>
  <c r="E779705" i="2"/>
  <c r="E779706" i="2"/>
  <c r="E779707" i="2"/>
  <c r="E779708" i="2"/>
  <c r="E779709" i="2"/>
  <c r="E779710" i="2"/>
  <c r="E779711" i="2"/>
  <c r="E779712" i="2"/>
  <c r="E779713" i="2"/>
  <c r="E779714" i="2"/>
  <c r="E779715" i="2"/>
  <c r="E779716" i="2"/>
  <c r="E779717" i="2"/>
  <c r="E779718" i="2"/>
  <c r="E779719" i="2"/>
  <c r="E779720" i="2"/>
  <c r="E779721" i="2"/>
  <c r="E779722" i="2"/>
  <c r="E779723" i="2"/>
  <c r="E779724" i="2"/>
  <c r="E779725" i="2"/>
  <c r="E779726" i="2"/>
  <c r="E779727" i="2"/>
  <c r="E779728" i="2"/>
  <c r="E779729" i="2"/>
  <c r="E779730" i="2"/>
  <c r="E779731" i="2"/>
  <c r="E779732" i="2"/>
  <c r="E779733" i="2"/>
  <c r="E779734" i="2"/>
  <c r="E779735" i="2"/>
  <c r="E779736" i="2"/>
  <c r="E779737" i="2"/>
  <c r="E779738" i="2"/>
  <c r="E779739" i="2"/>
  <c r="E779740" i="2"/>
  <c r="E779741" i="2"/>
  <c r="E779742" i="2"/>
  <c r="E779743" i="2"/>
  <c r="E779744" i="2"/>
  <c r="E779745" i="2"/>
  <c r="E779746" i="2"/>
  <c r="E779747" i="2"/>
  <c r="E779748" i="2"/>
  <c r="E779749" i="2"/>
  <c r="E779750" i="2"/>
  <c r="E779751" i="2"/>
  <c r="E779752" i="2"/>
  <c r="E779753" i="2"/>
  <c r="E779754" i="2"/>
  <c r="E779755" i="2"/>
  <c r="E779756" i="2"/>
  <c r="E779757" i="2"/>
  <c r="E779758" i="2"/>
  <c r="E779759" i="2"/>
  <c r="E779760" i="2"/>
  <c r="E779761" i="2"/>
  <c r="E779762" i="2"/>
  <c r="E779763" i="2"/>
  <c r="E779764" i="2"/>
  <c r="E779765" i="2"/>
  <c r="E779766" i="2"/>
  <c r="E779767" i="2"/>
  <c r="E779768" i="2"/>
  <c r="E779769" i="2"/>
  <c r="E779770" i="2"/>
  <c r="E779771" i="2"/>
  <c r="E779772" i="2"/>
  <c r="E779773" i="2"/>
  <c r="E779774" i="2"/>
  <c r="E779775" i="2"/>
  <c r="E779776" i="2"/>
  <c r="E779777" i="2"/>
  <c r="E779778" i="2"/>
  <c r="E779779" i="2"/>
  <c r="E779780" i="2"/>
  <c r="E779781" i="2"/>
  <c r="E779782" i="2"/>
  <c r="E779783" i="2"/>
  <c r="E779784" i="2"/>
  <c r="E779785" i="2"/>
  <c r="E779786" i="2"/>
  <c r="E779787" i="2"/>
  <c r="E779788" i="2"/>
  <c r="E779789" i="2"/>
  <c r="E779790" i="2"/>
  <c r="E779791" i="2"/>
  <c r="E779792" i="2"/>
  <c r="E779793" i="2"/>
  <c r="E779794" i="2"/>
  <c r="E779795" i="2"/>
  <c r="E779796" i="2"/>
  <c r="E779797" i="2"/>
  <c r="E779798" i="2"/>
  <c r="E779799" i="2"/>
  <c r="E779800" i="2"/>
  <c r="E779801" i="2"/>
  <c r="E779802" i="2"/>
  <c r="E779803" i="2"/>
  <c r="E779804" i="2"/>
  <c r="E779805" i="2"/>
  <c r="E779806" i="2"/>
  <c r="E779807" i="2"/>
  <c r="E779808" i="2"/>
  <c r="E779809" i="2"/>
  <c r="E779810" i="2"/>
  <c r="E779811" i="2"/>
  <c r="E779812" i="2"/>
  <c r="E779813" i="2"/>
  <c r="E779814" i="2"/>
  <c r="E779815" i="2"/>
  <c r="E779816" i="2"/>
  <c r="E779817" i="2"/>
  <c r="E779818" i="2"/>
  <c r="E779819" i="2"/>
  <c r="E779820" i="2"/>
  <c r="E779821" i="2"/>
  <c r="E779822" i="2"/>
  <c r="E779823" i="2"/>
  <c r="E779824" i="2"/>
  <c r="E779825" i="2"/>
  <c r="E779826" i="2"/>
  <c r="E779827" i="2"/>
  <c r="E779828" i="2"/>
  <c r="E779829" i="2"/>
  <c r="E779830" i="2"/>
  <c r="E779831" i="2"/>
  <c r="E779832" i="2"/>
  <c r="E779833" i="2"/>
  <c r="E779834" i="2"/>
  <c r="E779835" i="2"/>
  <c r="E779836" i="2"/>
  <c r="E779837" i="2"/>
  <c r="E779838" i="2"/>
  <c r="E779839" i="2"/>
  <c r="E779840" i="2"/>
  <c r="E779841" i="2"/>
  <c r="E779842" i="2"/>
  <c r="E779843" i="2"/>
  <c r="E779844" i="2"/>
  <c r="E779845" i="2"/>
  <c r="E779846" i="2"/>
  <c r="E779847" i="2"/>
  <c r="E779848" i="2"/>
  <c r="E779849" i="2"/>
  <c r="E779850" i="2"/>
  <c r="E779851" i="2"/>
  <c r="E779852" i="2"/>
  <c r="E779853" i="2"/>
  <c r="E779854" i="2"/>
  <c r="E779855" i="2"/>
  <c r="E779856" i="2"/>
  <c r="E779857" i="2"/>
  <c r="E779858" i="2"/>
  <c r="E779859" i="2"/>
  <c r="E779860" i="2"/>
  <c r="E779861" i="2"/>
  <c r="E779862" i="2"/>
  <c r="E779863" i="2"/>
  <c r="E779864" i="2"/>
  <c r="E779865" i="2"/>
  <c r="E779866" i="2"/>
  <c r="E779867" i="2"/>
  <c r="E779868" i="2"/>
  <c r="E779869" i="2"/>
  <c r="E779870" i="2"/>
  <c r="E779871" i="2"/>
  <c r="E779872" i="2"/>
  <c r="E779873" i="2"/>
  <c r="E779874" i="2"/>
  <c r="E779875" i="2"/>
  <c r="E779876" i="2"/>
  <c r="E779877" i="2"/>
  <c r="E779878" i="2"/>
  <c r="E779879" i="2"/>
  <c r="E779880" i="2"/>
  <c r="E779881" i="2"/>
  <c r="E779882" i="2"/>
  <c r="E779883" i="2"/>
  <c r="E779884" i="2"/>
  <c r="E779885" i="2"/>
  <c r="E779886" i="2"/>
  <c r="E779887" i="2"/>
  <c r="E779888" i="2"/>
  <c r="E779889" i="2"/>
  <c r="E779890" i="2"/>
  <c r="E779891" i="2"/>
  <c r="E779892" i="2"/>
  <c r="E779893" i="2"/>
  <c r="E779894" i="2"/>
  <c r="E779895" i="2"/>
  <c r="E779896" i="2"/>
  <c r="E779897" i="2"/>
  <c r="E779898" i="2"/>
  <c r="E779899" i="2"/>
  <c r="E779900" i="2"/>
  <c r="E779901" i="2"/>
  <c r="E779902" i="2"/>
  <c r="E779903" i="2"/>
  <c r="E779904" i="2"/>
  <c r="E779905" i="2"/>
  <c r="E779906" i="2"/>
  <c r="E779907" i="2"/>
  <c r="E779908" i="2"/>
  <c r="E779909" i="2"/>
  <c r="E779910" i="2"/>
  <c r="E779911" i="2"/>
  <c r="E779912" i="2"/>
  <c r="E779913" i="2"/>
  <c r="E779914" i="2"/>
  <c r="E779915" i="2"/>
  <c r="E779916" i="2"/>
  <c r="E779917" i="2"/>
  <c r="E779918" i="2"/>
  <c r="E779919" i="2"/>
  <c r="E779920" i="2"/>
  <c r="E779921" i="2"/>
  <c r="E779922" i="2"/>
  <c r="E779923" i="2"/>
  <c r="E779924" i="2"/>
  <c r="E779925" i="2"/>
  <c r="E779926" i="2"/>
  <c r="E779927" i="2"/>
  <c r="E779928" i="2"/>
  <c r="E779929" i="2"/>
  <c r="E779930" i="2"/>
  <c r="E779931" i="2"/>
  <c r="E779932" i="2"/>
  <c r="E779933" i="2"/>
  <c r="E779934" i="2"/>
  <c r="E779935" i="2"/>
  <c r="E779936" i="2"/>
  <c r="E779937" i="2"/>
  <c r="E779938" i="2"/>
  <c r="E779939" i="2"/>
  <c r="E779940" i="2"/>
  <c r="E779941" i="2"/>
  <c r="E779942" i="2"/>
  <c r="E779943" i="2"/>
  <c r="E779944" i="2"/>
  <c r="E779945" i="2"/>
  <c r="E779946" i="2"/>
  <c r="E779947" i="2"/>
  <c r="E779948" i="2"/>
  <c r="E779949" i="2"/>
  <c r="E779950" i="2"/>
  <c r="E779951" i="2"/>
  <c r="E779952" i="2"/>
  <c r="E779953" i="2"/>
  <c r="E779954" i="2"/>
  <c r="E779955" i="2"/>
  <c r="E779956" i="2"/>
  <c r="E779957" i="2"/>
  <c r="E779958" i="2"/>
  <c r="E779959" i="2"/>
  <c r="E779960" i="2"/>
  <c r="E779961" i="2"/>
  <c r="E779962" i="2"/>
  <c r="E779963" i="2"/>
  <c r="E779964" i="2"/>
  <c r="E779965" i="2"/>
  <c r="E779966" i="2"/>
  <c r="E779967" i="2"/>
  <c r="E779968" i="2"/>
  <c r="E779969" i="2"/>
  <c r="E779970" i="2"/>
  <c r="E779971" i="2"/>
  <c r="E779972" i="2"/>
  <c r="E779973" i="2"/>
  <c r="E779974" i="2"/>
  <c r="E779975" i="2"/>
  <c r="E779976" i="2"/>
  <c r="E779977" i="2"/>
  <c r="E779978" i="2"/>
  <c r="E779979" i="2"/>
  <c r="E779980" i="2"/>
  <c r="E779981" i="2"/>
  <c r="E779982" i="2"/>
  <c r="E779983" i="2"/>
  <c r="E779984" i="2"/>
  <c r="E779985" i="2"/>
  <c r="E779986" i="2"/>
  <c r="E779987" i="2"/>
  <c r="E779988" i="2"/>
  <c r="E779989" i="2"/>
  <c r="E779990" i="2"/>
  <c r="E779991" i="2"/>
  <c r="E779992" i="2"/>
  <c r="E779993" i="2"/>
  <c r="E779994" i="2"/>
  <c r="E779995" i="2"/>
  <c r="E779996" i="2"/>
  <c r="E779997" i="2"/>
  <c r="E779998" i="2"/>
  <c r="E779999" i="2"/>
  <c r="E780000" i="2"/>
  <c r="E780001" i="2"/>
  <c r="E780002" i="2"/>
  <c r="E780003" i="2"/>
  <c r="E780004" i="2"/>
  <c r="E780005" i="2"/>
  <c r="E780006" i="2"/>
  <c r="E780007" i="2"/>
  <c r="E780008" i="2"/>
  <c r="E780009" i="2"/>
  <c r="E780010" i="2"/>
  <c r="E780011" i="2"/>
  <c r="E780012" i="2"/>
  <c r="E780013" i="2"/>
  <c r="E780014" i="2"/>
  <c r="E780015" i="2"/>
  <c r="E780016" i="2"/>
  <c r="E780017" i="2"/>
  <c r="E780018" i="2"/>
  <c r="E780019" i="2"/>
  <c r="E780020" i="2"/>
  <c r="E780021" i="2"/>
  <c r="E780022" i="2"/>
  <c r="E780023" i="2"/>
  <c r="E780024" i="2"/>
  <c r="E780025" i="2"/>
  <c r="E780026" i="2"/>
  <c r="E780027" i="2"/>
  <c r="E780028" i="2"/>
  <c r="E780029" i="2"/>
  <c r="E780030" i="2"/>
  <c r="E780031" i="2"/>
  <c r="E780032" i="2"/>
  <c r="E780033" i="2"/>
  <c r="E780034" i="2"/>
  <c r="E780035" i="2"/>
  <c r="E780036" i="2"/>
  <c r="E780037" i="2"/>
  <c r="E780038" i="2"/>
  <c r="E780039" i="2"/>
  <c r="E780040" i="2"/>
  <c r="E780041" i="2"/>
  <c r="E780042" i="2"/>
  <c r="E780043" i="2"/>
  <c r="E780044" i="2"/>
  <c r="E780045" i="2"/>
  <c r="E780046" i="2"/>
  <c r="E780047" i="2"/>
  <c r="E780048" i="2"/>
  <c r="E780049" i="2"/>
  <c r="E780050" i="2"/>
  <c r="E780051" i="2"/>
  <c r="E780052" i="2"/>
  <c r="E780053" i="2"/>
  <c r="E780054" i="2"/>
  <c r="E780055" i="2"/>
  <c r="E780056" i="2"/>
  <c r="E780057" i="2"/>
  <c r="E780058" i="2"/>
  <c r="E780059" i="2"/>
  <c r="E780060" i="2"/>
  <c r="E780061" i="2"/>
  <c r="E780062" i="2"/>
  <c r="E780063" i="2"/>
  <c r="E780064" i="2"/>
  <c r="E780065" i="2"/>
  <c r="E780066" i="2"/>
  <c r="E780067" i="2"/>
  <c r="E780068" i="2"/>
  <c r="E780069" i="2"/>
  <c r="E780070" i="2"/>
  <c r="E780071" i="2"/>
  <c r="E780072" i="2"/>
  <c r="E780073" i="2"/>
  <c r="E780074" i="2"/>
  <c r="E780075" i="2"/>
  <c r="E780076" i="2"/>
  <c r="E780077" i="2"/>
  <c r="E780078" i="2"/>
  <c r="E780079" i="2"/>
  <c r="E780080" i="2"/>
  <c r="E780081" i="2"/>
  <c r="E780082" i="2"/>
  <c r="E780083" i="2"/>
  <c r="E780084" i="2"/>
  <c r="E780085" i="2"/>
  <c r="E780086" i="2"/>
  <c r="E780087" i="2"/>
  <c r="E780088" i="2"/>
  <c r="E780089" i="2"/>
  <c r="E780090" i="2"/>
  <c r="E780091" i="2"/>
  <c r="E780092" i="2"/>
  <c r="E780093" i="2"/>
  <c r="E780094" i="2"/>
  <c r="E780095" i="2"/>
  <c r="E780096" i="2"/>
  <c r="E780097" i="2"/>
  <c r="E780098" i="2"/>
  <c r="E780099" i="2"/>
  <c r="E780100" i="2"/>
  <c r="E780101" i="2"/>
  <c r="E780102" i="2"/>
  <c r="E780103" i="2"/>
  <c r="E780104" i="2"/>
  <c r="E780105" i="2"/>
  <c r="E780106" i="2"/>
  <c r="E780107" i="2"/>
  <c r="E780108" i="2"/>
  <c r="E780109" i="2"/>
  <c r="E780110" i="2"/>
  <c r="E780111" i="2"/>
  <c r="E780112" i="2"/>
  <c r="E780113" i="2"/>
  <c r="E780114" i="2"/>
  <c r="E780115" i="2"/>
  <c r="E780116" i="2"/>
  <c r="E780117" i="2"/>
  <c r="E780118" i="2"/>
  <c r="E780119" i="2"/>
  <c r="E780120" i="2"/>
  <c r="E780121" i="2"/>
  <c r="E780122" i="2"/>
  <c r="E780123" i="2"/>
  <c r="E780124" i="2"/>
  <c r="E780125" i="2"/>
  <c r="E780126" i="2"/>
  <c r="E780127" i="2"/>
  <c r="E780128" i="2"/>
  <c r="E780129" i="2"/>
  <c r="E780130" i="2"/>
  <c r="E780131" i="2"/>
  <c r="E780132" i="2"/>
  <c r="E780133" i="2"/>
  <c r="E780134" i="2"/>
  <c r="E780135" i="2"/>
  <c r="E780136" i="2"/>
  <c r="E780137" i="2"/>
  <c r="E780138" i="2"/>
  <c r="E780139" i="2"/>
  <c r="E780140" i="2"/>
  <c r="E780141" i="2"/>
  <c r="E780142" i="2"/>
  <c r="E780143" i="2"/>
  <c r="E780144" i="2"/>
  <c r="E780145" i="2"/>
  <c r="E780146" i="2"/>
  <c r="E780147" i="2"/>
  <c r="E780148" i="2"/>
  <c r="E780149" i="2"/>
  <c r="E780150" i="2"/>
  <c r="E780151" i="2"/>
  <c r="E780152" i="2"/>
  <c r="E780153" i="2"/>
  <c r="E780154" i="2"/>
  <c r="E780155" i="2"/>
  <c r="E780156" i="2"/>
  <c r="E780157" i="2"/>
  <c r="E780158" i="2"/>
  <c r="E780159" i="2"/>
  <c r="E780160" i="2"/>
  <c r="E780161" i="2"/>
  <c r="E780162" i="2"/>
  <c r="E780163" i="2"/>
  <c r="E780164" i="2"/>
  <c r="E780165" i="2"/>
  <c r="E780166" i="2"/>
  <c r="E780167" i="2"/>
  <c r="E780168" i="2"/>
  <c r="E780169" i="2"/>
  <c r="E780170" i="2"/>
  <c r="E780171" i="2"/>
  <c r="E780172" i="2"/>
  <c r="E780173" i="2"/>
  <c r="E780174" i="2"/>
  <c r="E780175" i="2"/>
  <c r="E780176" i="2"/>
  <c r="E780177" i="2"/>
  <c r="E780178" i="2"/>
  <c r="E780179" i="2"/>
  <c r="E780180" i="2"/>
  <c r="E780181" i="2"/>
  <c r="E780182" i="2"/>
  <c r="E780183" i="2"/>
  <c r="E780184" i="2"/>
  <c r="E780185" i="2"/>
  <c r="E780186" i="2"/>
  <c r="E780187" i="2"/>
  <c r="E780188" i="2"/>
  <c r="E780189" i="2"/>
  <c r="E780190" i="2"/>
  <c r="E780191" i="2"/>
  <c r="E780192" i="2"/>
  <c r="E780193" i="2"/>
  <c r="E780194" i="2"/>
  <c r="E780195" i="2"/>
  <c r="E780196" i="2"/>
  <c r="E780197" i="2"/>
  <c r="E780198" i="2"/>
  <c r="E780199" i="2"/>
  <c r="E780200" i="2"/>
  <c r="E780201" i="2"/>
  <c r="E780202" i="2"/>
  <c r="E780203" i="2"/>
  <c r="E780204" i="2"/>
  <c r="E780205" i="2"/>
  <c r="E780206" i="2"/>
  <c r="E780207" i="2"/>
  <c r="E780208" i="2"/>
  <c r="E780209" i="2"/>
  <c r="E780210" i="2"/>
  <c r="E780211" i="2"/>
  <c r="E780212" i="2"/>
  <c r="E780213" i="2"/>
  <c r="E780214" i="2"/>
  <c r="E780215" i="2"/>
  <c r="E780216" i="2"/>
  <c r="E780217" i="2"/>
  <c r="E780218" i="2"/>
  <c r="E780219" i="2"/>
  <c r="E780220" i="2"/>
  <c r="E780221" i="2"/>
  <c r="E780222" i="2"/>
  <c r="E780223" i="2"/>
  <c r="E780224" i="2"/>
  <c r="E780225" i="2"/>
  <c r="E780226" i="2"/>
  <c r="E780227" i="2"/>
  <c r="E780228" i="2"/>
  <c r="E780229" i="2"/>
  <c r="E780230" i="2"/>
  <c r="E780231" i="2"/>
  <c r="E780232" i="2"/>
  <c r="E780233" i="2"/>
  <c r="E780234" i="2"/>
  <c r="E780235" i="2"/>
  <c r="E780236" i="2"/>
  <c r="E780237" i="2"/>
  <c r="E780238" i="2"/>
  <c r="E780239" i="2"/>
  <c r="E780240" i="2"/>
  <c r="E780241" i="2"/>
  <c r="E780242" i="2"/>
  <c r="E780243" i="2"/>
  <c r="E780244" i="2"/>
  <c r="E780245" i="2"/>
  <c r="E780246" i="2"/>
  <c r="E780247" i="2"/>
  <c r="E780248" i="2"/>
  <c r="E780249" i="2"/>
  <c r="E780250" i="2"/>
  <c r="E780251" i="2"/>
  <c r="E780252" i="2"/>
  <c r="E780253" i="2"/>
  <c r="E780254" i="2"/>
  <c r="E780255" i="2"/>
  <c r="E780256" i="2"/>
  <c r="E780257" i="2"/>
  <c r="E780258" i="2"/>
  <c r="E780259" i="2"/>
  <c r="E780260" i="2"/>
  <c r="E780261" i="2"/>
  <c r="E780262" i="2"/>
  <c r="E780263" i="2"/>
  <c r="E780264" i="2"/>
  <c r="E780265" i="2"/>
  <c r="E780266" i="2"/>
  <c r="E780267" i="2"/>
  <c r="E780268" i="2"/>
  <c r="E780269" i="2"/>
  <c r="E780270" i="2"/>
  <c r="E780271" i="2"/>
  <c r="E780272" i="2"/>
  <c r="E780273" i="2"/>
  <c r="E780274" i="2"/>
  <c r="E780275" i="2"/>
  <c r="E780276" i="2"/>
  <c r="E780277" i="2"/>
  <c r="E780278" i="2"/>
  <c r="E780279" i="2"/>
  <c r="E780280" i="2"/>
  <c r="E780281" i="2"/>
  <c r="E780282" i="2"/>
  <c r="E780283" i="2"/>
  <c r="E780284" i="2"/>
  <c r="E780285" i="2"/>
  <c r="E780286" i="2"/>
  <c r="E780287" i="2"/>
  <c r="E780288" i="2"/>
  <c r="E780289" i="2"/>
  <c r="E780290" i="2"/>
  <c r="E780291" i="2"/>
  <c r="E780292" i="2"/>
  <c r="E780293" i="2"/>
  <c r="E780294" i="2"/>
  <c r="E780295" i="2"/>
  <c r="E780296" i="2"/>
  <c r="E780297" i="2"/>
  <c r="E780298" i="2"/>
  <c r="E780299" i="2"/>
  <c r="E780300" i="2"/>
  <c r="E780301" i="2"/>
  <c r="E780302" i="2"/>
  <c r="E780303" i="2"/>
  <c r="E780304" i="2"/>
  <c r="E780305" i="2"/>
  <c r="E780306" i="2"/>
  <c r="E780307" i="2"/>
  <c r="E780308" i="2"/>
  <c r="E780309" i="2"/>
  <c r="E780310" i="2"/>
  <c r="E780311" i="2"/>
  <c r="E780312" i="2"/>
  <c r="E780313" i="2"/>
  <c r="E780314" i="2"/>
  <c r="E780315" i="2"/>
  <c r="E780316" i="2"/>
  <c r="E780317" i="2"/>
  <c r="E780318" i="2"/>
  <c r="E780319" i="2"/>
  <c r="E780320" i="2"/>
  <c r="E780321" i="2"/>
  <c r="E780322" i="2"/>
  <c r="E780323" i="2"/>
  <c r="E780324" i="2"/>
  <c r="E780325" i="2"/>
  <c r="E780326" i="2"/>
  <c r="E780327" i="2"/>
  <c r="E780328" i="2"/>
  <c r="E780329" i="2"/>
  <c r="E780330" i="2"/>
  <c r="E780331" i="2"/>
  <c r="E780332" i="2"/>
  <c r="E780333" i="2"/>
  <c r="E780334" i="2"/>
  <c r="E780335" i="2"/>
  <c r="E780336" i="2"/>
  <c r="E780337" i="2"/>
  <c r="E780338" i="2"/>
  <c r="E780339" i="2"/>
  <c r="E780340" i="2"/>
  <c r="E780341" i="2"/>
  <c r="E780342" i="2"/>
  <c r="E780343" i="2"/>
  <c r="E780344" i="2"/>
  <c r="E780345" i="2"/>
  <c r="E780346" i="2"/>
  <c r="E780347" i="2"/>
  <c r="E780348" i="2"/>
  <c r="E780349" i="2"/>
  <c r="E780350" i="2"/>
  <c r="E780351" i="2"/>
  <c r="E780352" i="2"/>
  <c r="E780353" i="2"/>
  <c r="E780354" i="2"/>
  <c r="E780355" i="2"/>
  <c r="E780356" i="2"/>
  <c r="E780357" i="2"/>
  <c r="E780358" i="2"/>
  <c r="E780359" i="2"/>
  <c r="E780360" i="2"/>
  <c r="E780361" i="2"/>
  <c r="E780362" i="2"/>
  <c r="E780363" i="2"/>
  <c r="E780364" i="2"/>
  <c r="E780365" i="2"/>
  <c r="E780366" i="2"/>
  <c r="E780367" i="2"/>
  <c r="E780368" i="2"/>
  <c r="E780369" i="2"/>
  <c r="E780370" i="2"/>
  <c r="E780371" i="2"/>
  <c r="E780372" i="2"/>
  <c r="E780373" i="2"/>
  <c r="E780374" i="2"/>
  <c r="E780375" i="2"/>
  <c r="E780376" i="2"/>
  <c r="E780377" i="2"/>
  <c r="E780378" i="2"/>
  <c r="E780379" i="2"/>
  <c r="E780380" i="2"/>
  <c r="E780381" i="2"/>
  <c r="E780382" i="2"/>
  <c r="E780383" i="2"/>
  <c r="E780384" i="2"/>
  <c r="E780385" i="2"/>
  <c r="E780386" i="2"/>
  <c r="E780387" i="2"/>
  <c r="E780388" i="2"/>
  <c r="E780389" i="2"/>
  <c r="E780390" i="2"/>
  <c r="E780391" i="2"/>
  <c r="E780392" i="2"/>
  <c r="E780393" i="2"/>
  <c r="E780394" i="2"/>
  <c r="E780395" i="2"/>
  <c r="E780396" i="2"/>
  <c r="E780397" i="2"/>
  <c r="E780398" i="2"/>
  <c r="E780399" i="2"/>
  <c r="E780400" i="2"/>
  <c r="E780401" i="2"/>
  <c r="E780402" i="2"/>
  <c r="E780403" i="2"/>
  <c r="E780404" i="2"/>
  <c r="E780405" i="2"/>
  <c r="E780406" i="2"/>
  <c r="E780407" i="2"/>
  <c r="E780408" i="2"/>
  <c r="E780409" i="2"/>
  <c r="E780410" i="2"/>
  <c r="E780411" i="2"/>
  <c r="E780412" i="2"/>
  <c r="E780413" i="2"/>
  <c r="E780414" i="2"/>
  <c r="E780415" i="2"/>
  <c r="E780416" i="2"/>
  <c r="E780417" i="2"/>
  <c r="E780418" i="2"/>
  <c r="E780419" i="2"/>
  <c r="E780420" i="2"/>
  <c r="E780421" i="2"/>
  <c r="E780422" i="2"/>
  <c r="E780423" i="2"/>
  <c r="E780424" i="2"/>
  <c r="E780425" i="2"/>
  <c r="E780426" i="2"/>
  <c r="E780427" i="2"/>
  <c r="E780428" i="2"/>
  <c r="E780429" i="2"/>
  <c r="E780430" i="2"/>
  <c r="E780431" i="2"/>
  <c r="E780432" i="2"/>
  <c r="E780433" i="2"/>
  <c r="E780434" i="2"/>
  <c r="E780435" i="2"/>
  <c r="E780436" i="2"/>
  <c r="E780437" i="2"/>
  <c r="E780438" i="2"/>
  <c r="E780439" i="2"/>
  <c r="E780440" i="2"/>
  <c r="E780441" i="2"/>
  <c r="E780442" i="2"/>
  <c r="E780443" i="2"/>
  <c r="E780444" i="2"/>
  <c r="E780445" i="2"/>
  <c r="E780446" i="2"/>
  <c r="E780447" i="2"/>
  <c r="E780448" i="2"/>
  <c r="E780449" i="2"/>
  <c r="E780450" i="2"/>
  <c r="E780451" i="2"/>
  <c r="E780452" i="2"/>
  <c r="E780453" i="2"/>
  <c r="E780454" i="2"/>
  <c r="E780455" i="2"/>
  <c r="E780456" i="2"/>
  <c r="E780457" i="2"/>
  <c r="E780458" i="2"/>
  <c r="E780459" i="2"/>
  <c r="E780460" i="2"/>
  <c r="E780461" i="2"/>
  <c r="E780462" i="2"/>
  <c r="E780463" i="2"/>
  <c r="E780464" i="2"/>
  <c r="E780465" i="2"/>
  <c r="E780466" i="2"/>
  <c r="E780467" i="2"/>
  <c r="E780468" i="2"/>
  <c r="E780469" i="2"/>
  <c r="E780470" i="2"/>
  <c r="E780471" i="2"/>
  <c r="E780472" i="2"/>
  <c r="E780473" i="2"/>
  <c r="E780474" i="2"/>
  <c r="E780475" i="2"/>
  <c r="E780476" i="2"/>
  <c r="E780477" i="2"/>
  <c r="E780478" i="2"/>
  <c r="E780479" i="2"/>
  <c r="E780480" i="2"/>
  <c r="E780481" i="2"/>
  <c r="E780482" i="2"/>
  <c r="E780483" i="2"/>
  <c r="E780484" i="2"/>
  <c r="E780485" i="2"/>
  <c r="E780486" i="2"/>
  <c r="E780487" i="2"/>
  <c r="E780488" i="2"/>
  <c r="E780489" i="2"/>
  <c r="E780490" i="2"/>
  <c r="E780491" i="2"/>
  <c r="E780492" i="2"/>
  <c r="E780493" i="2"/>
  <c r="E780494" i="2"/>
  <c r="E780495" i="2"/>
  <c r="E780496" i="2"/>
  <c r="E780497" i="2"/>
  <c r="E780498" i="2"/>
  <c r="E780499" i="2"/>
  <c r="E780500" i="2"/>
  <c r="E780501" i="2"/>
  <c r="E780502" i="2"/>
  <c r="E780503" i="2"/>
  <c r="E780504" i="2"/>
  <c r="E780505" i="2"/>
  <c r="E780506" i="2"/>
  <c r="E780507" i="2"/>
  <c r="E780508" i="2"/>
  <c r="E780509" i="2"/>
  <c r="E780510" i="2"/>
  <c r="E780511" i="2"/>
  <c r="E780512" i="2"/>
  <c r="E780513" i="2"/>
  <c r="E780514" i="2"/>
  <c r="E780515" i="2"/>
  <c r="E780516" i="2"/>
  <c r="E780517" i="2"/>
  <c r="E780518" i="2"/>
  <c r="E780519" i="2"/>
  <c r="E780520" i="2"/>
  <c r="E780521" i="2"/>
  <c r="E780522" i="2"/>
  <c r="E780523" i="2"/>
  <c r="E780524" i="2"/>
  <c r="E780525" i="2"/>
  <c r="E780526" i="2"/>
  <c r="E780527" i="2"/>
  <c r="E780528" i="2"/>
  <c r="E780529" i="2"/>
  <c r="E780530" i="2"/>
  <c r="E780531" i="2"/>
  <c r="E780532" i="2"/>
  <c r="E780533" i="2"/>
  <c r="E780534" i="2"/>
  <c r="E780535" i="2"/>
  <c r="E780536" i="2"/>
  <c r="E780537" i="2"/>
  <c r="E780538" i="2"/>
  <c r="E780539" i="2"/>
  <c r="E780540" i="2"/>
  <c r="E780541" i="2"/>
  <c r="E780542" i="2"/>
  <c r="E780543" i="2"/>
  <c r="E780544" i="2"/>
  <c r="E780545" i="2"/>
  <c r="E780546" i="2"/>
  <c r="E780547" i="2"/>
  <c r="E780548" i="2"/>
  <c r="E780549" i="2"/>
  <c r="E780550" i="2"/>
  <c r="E780551" i="2"/>
  <c r="E780552" i="2"/>
  <c r="E780553" i="2"/>
  <c r="E780554" i="2"/>
  <c r="E780555" i="2"/>
  <c r="E780556" i="2"/>
  <c r="E780557" i="2"/>
  <c r="E780558" i="2"/>
  <c r="E780559" i="2"/>
  <c r="E780560" i="2"/>
  <c r="E780561" i="2"/>
  <c r="E780562" i="2"/>
  <c r="E780563" i="2"/>
  <c r="E780564" i="2"/>
  <c r="E780565" i="2"/>
  <c r="E780566" i="2"/>
  <c r="E780567" i="2"/>
  <c r="E780568" i="2"/>
  <c r="E780569" i="2"/>
  <c r="E780570" i="2"/>
  <c r="E780571" i="2"/>
  <c r="E780572" i="2"/>
  <c r="E780573" i="2"/>
  <c r="E780574" i="2"/>
  <c r="E780575" i="2"/>
  <c r="E780576" i="2"/>
  <c r="E780577" i="2"/>
  <c r="E780578" i="2"/>
  <c r="E780579" i="2"/>
  <c r="E780580" i="2"/>
  <c r="E780581" i="2"/>
  <c r="E780582" i="2"/>
  <c r="E780583" i="2"/>
  <c r="E780584" i="2"/>
  <c r="E780585" i="2"/>
  <c r="E780586" i="2"/>
  <c r="E780587" i="2"/>
  <c r="E780588" i="2"/>
  <c r="E780589" i="2"/>
  <c r="E780590" i="2"/>
  <c r="E780591" i="2"/>
  <c r="E780592" i="2"/>
  <c r="E780593" i="2"/>
  <c r="E780594" i="2"/>
  <c r="E780595" i="2"/>
  <c r="E780596" i="2"/>
  <c r="E780597" i="2"/>
  <c r="E780598" i="2"/>
  <c r="E780599" i="2"/>
  <c r="E780600" i="2"/>
  <c r="E780601" i="2"/>
  <c r="E780602" i="2"/>
  <c r="E780603" i="2"/>
  <c r="E780604" i="2"/>
  <c r="E780605" i="2"/>
  <c r="E780606" i="2"/>
  <c r="E780607" i="2"/>
  <c r="E780608" i="2"/>
  <c r="E780609" i="2"/>
  <c r="E780610" i="2"/>
  <c r="E780611" i="2"/>
  <c r="E780612" i="2"/>
  <c r="E780613" i="2"/>
  <c r="E780614" i="2"/>
  <c r="E780615" i="2"/>
  <c r="E780616" i="2"/>
  <c r="E780617" i="2"/>
  <c r="E780618" i="2"/>
  <c r="E780619" i="2"/>
  <c r="E780620" i="2"/>
  <c r="E780621" i="2"/>
  <c r="E780622" i="2"/>
  <c r="E780623" i="2"/>
  <c r="E780624" i="2"/>
  <c r="E780625" i="2"/>
  <c r="E780626" i="2"/>
  <c r="E780627" i="2"/>
  <c r="E780628" i="2"/>
  <c r="E780629" i="2"/>
  <c r="E780630" i="2"/>
  <c r="E780631" i="2"/>
  <c r="E780632" i="2"/>
  <c r="E780633" i="2"/>
  <c r="E780634" i="2"/>
  <c r="E780635" i="2"/>
  <c r="E780636" i="2"/>
  <c r="E780637" i="2"/>
  <c r="E780638" i="2"/>
  <c r="E780639" i="2"/>
  <c r="E780640" i="2"/>
  <c r="E780641" i="2"/>
  <c r="E780642" i="2"/>
  <c r="E780643" i="2"/>
  <c r="E780644" i="2"/>
  <c r="E780645" i="2"/>
  <c r="E780646" i="2"/>
  <c r="E780647" i="2"/>
  <c r="E780648" i="2"/>
  <c r="E780649" i="2"/>
  <c r="E780650" i="2"/>
  <c r="E780651" i="2"/>
  <c r="E780652" i="2"/>
  <c r="E780653" i="2"/>
  <c r="E780654" i="2"/>
  <c r="E780655" i="2"/>
  <c r="E780656" i="2"/>
  <c r="E780657" i="2"/>
  <c r="E780658" i="2"/>
  <c r="E780659" i="2"/>
  <c r="E780660" i="2"/>
  <c r="E780661" i="2"/>
  <c r="E780662" i="2"/>
  <c r="E780663" i="2"/>
  <c r="E780664" i="2"/>
  <c r="E780665" i="2"/>
  <c r="E780666" i="2"/>
  <c r="E780667" i="2"/>
  <c r="E780668" i="2"/>
  <c r="E780669" i="2"/>
  <c r="E780670" i="2"/>
  <c r="E780671" i="2"/>
  <c r="E780672" i="2"/>
  <c r="E780673" i="2"/>
  <c r="E780674" i="2"/>
  <c r="E780675" i="2"/>
  <c r="E780676" i="2"/>
  <c r="E780677" i="2"/>
  <c r="E780678" i="2"/>
  <c r="E780679" i="2"/>
  <c r="E780680" i="2"/>
  <c r="E780681" i="2"/>
  <c r="E780682" i="2"/>
  <c r="E780683" i="2"/>
  <c r="E780684" i="2"/>
  <c r="E780685" i="2"/>
  <c r="E780686" i="2"/>
  <c r="E780687" i="2"/>
  <c r="E780688" i="2"/>
  <c r="E780689" i="2"/>
  <c r="E780690" i="2"/>
  <c r="E780691" i="2"/>
  <c r="E780692" i="2"/>
  <c r="E780693" i="2"/>
  <c r="E780694" i="2"/>
  <c r="E780695" i="2"/>
  <c r="E780696" i="2"/>
  <c r="E780697" i="2"/>
  <c r="E780698" i="2"/>
  <c r="E780699" i="2"/>
  <c r="E780700" i="2"/>
  <c r="E780701" i="2"/>
  <c r="E780702" i="2"/>
  <c r="E780703" i="2"/>
  <c r="E780704" i="2"/>
  <c r="E780705" i="2"/>
  <c r="E780706" i="2"/>
  <c r="E780707" i="2"/>
  <c r="E780708" i="2"/>
  <c r="E780709" i="2"/>
  <c r="E780710" i="2"/>
  <c r="E780711" i="2"/>
  <c r="E780712" i="2"/>
  <c r="E780713" i="2"/>
  <c r="E780714" i="2"/>
  <c r="E780715" i="2"/>
  <c r="E780716" i="2"/>
  <c r="E780717" i="2"/>
  <c r="E780718" i="2"/>
  <c r="E780719" i="2"/>
  <c r="E780720" i="2"/>
  <c r="E780721" i="2"/>
  <c r="E780722" i="2"/>
  <c r="E780723" i="2"/>
  <c r="E780724" i="2"/>
  <c r="E780725" i="2"/>
  <c r="E780726" i="2"/>
  <c r="E780727" i="2"/>
  <c r="E780728" i="2"/>
  <c r="E780729" i="2"/>
  <c r="E780730" i="2"/>
  <c r="E780731" i="2"/>
  <c r="E780732" i="2"/>
  <c r="E780733" i="2"/>
  <c r="E780734" i="2"/>
  <c r="E780735" i="2"/>
  <c r="E780736" i="2"/>
  <c r="E780737" i="2"/>
  <c r="E780738" i="2"/>
  <c r="E780739" i="2"/>
  <c r="E780740" i="2"/>
  <c r="E780741" i="2"/>
  <c r="E780742" i="2"/>
  <c r="E780743" i="2"/>
  <c r="E780744" i="2"/>
  <c r="E780745" i="2"/>
  <c r="E780746" i="2"/>
  <c r="E780747" i="2"/>
  <c r="E780748" i="2"/>
  <c r="E780749" i="2"/>
  <c r="E780750" i="2"/>
  <c r="E780751" i="2"/>
  <c r="E780752" i="2"/>
  <c r="E780753" i="2"/>
  <c r="E780754" i="2"/>
  <c r="E780755" i="2"/>
  <c r="E780756" i="2"/>
  <c r="E780757" i="2"/>
  <c r="E780758" i="2"/>
  <c r="E780759" i="2"/>
  <c r="E780760" i="2"/>
  <c r="E780761" i="2"/>
  <c r="E780762" i="2"/>
  <c r="E780763" i="2"/>
  <c r="E780764" i="2"/>
  <c r="E780765" i="2"/>
  <c r="E780766" i="2"/>
  <c r="E780767" i="2"/>
  <c r="E780768" i="2"/>
  <c r="E780769" i="2"/>
  <c r="E780770" i="2"/>
  <c r="E780771" i="2"/>
  <c r="E780772" i="2"/>
  <c r="E780773" i="2"/>
  <c r="E780774" i="2"/>
  <c r="E780775" i="2"/>
  <c r="E780776" i="2"/>
  <c r="E780777" i="2"/>
  <c r="E780778" i="2"/>
  <c r="E780779" i="2"/>
  <c r="E780780" i="2"/>
  <c r="E780781" i="2"/>
  <c r="E780782" i="2"/>
  <c r="E780783" i="2"/>
  <c r="E780784" i="2"/>
  <c r="E780785" i="2"/>
  <c r="E780786" i="2"/>
  <c r="E780787" i="2"/>
  <c r="E780788" i="2"/>
  <c r="E780789" i="2"/>
  <c r="E780790" i="2"/>
  <c r="E780791" i="2"/>
  <c r="E780792" i="2"/>
  <c r="E780793" i="2"/>
  <c r="E780794" i="2"/>
  <c r="E780795" i="2"/>
  <c r="E780796" i="2"/>
  <c r="E780797" i="2"/>
  <c r="E780798" i="2"/>
  <c r="E780799" i="2"/>
  <c r="E780800" i="2"/>
  <c r="E780801" i="2"/>
  <c r="E780802" i="2"/>
  <c r="E780803" i="2"/>
  <c r="E780804" i="2"/>
  <c r="E780805" i="2"/>
  <c r="E780806" i="2"/>
  <c r="E780807" i="2"/>
  <c r="E780808" i="2"/>
  <c r="E780809" i="2"/>
  <c r="E780810" i="2"/>
  <c r="E780811" i="2"/>
  <c r="E780812" i="2"/>
  <c r="E780813" i="2"/>
  <c r="E780814" i="2"/>
  <c r="E780815" i="2"/>
  <c r="E780816" i="2"/>
  <c r="E780817" i="2"/>
  <c r="E780818" i="2"/>
  <c r="E780819" i="2"/>
  <c r="E780820" i="2"/>
  <c r="E780821" i="2"/>
  <c r="E780822" i="2"/>
  <c r="E780823" i="2"/>
  <c r="E780824" i="2"/>
  <c r="E780825" i="2"/>
  <c r="E780826" i="2"/>
  <c r="E780827" i="2"/>
  <c r="E780828" i="2"/>
  <c r="E780829" i="2"/>
  <c r="E780830" i="2"/>
  <c r="E780831" i="2"/>
  <c r="E780832" i="2"/>
  <c r="E780833" i="2"/>
  <c r="E780834" i="2"/>
  <c r="E780835" i="2"/>
  <c r="E780836" i="2"/>
  <c r="E780837" i="2"/>
  <c r="E780838" i="2"/>
  <c r="E780839" i="2"/>
  <c r="E780840" i="2"/>
  <c r="E780841" i="2"/>
  <c r="E780842" i="2"/>
  <c r="E780843" i="2"/>
  <c r="E780844" i="2"/>
  <c r="E780845" i="2"/>
  <c r="E780846" i="2"/>
  <c r="E780847" i="2"/>
  <c r="E780848" i="2"/>
  <c r="E780849" i="2"/>
  <c r="E780850" i="2"/>
  <c r="E780851" i="2"/>
  <c r="E780852" i="2"/>
  <c r="E780853" i="2"/>
  <c r="E780854" i="2"/>
  <c r="E780855" i="2"/>
  <c r="E780856" i="2"/>
  <c r="E780857" i="2"/>
  <c r="E780858" i="2"/>
  <c r="E780859" i="2"/>
  <c r="E780860" i="2"/>
  <c r="E780861" i="2"/>
  <c r="E780862" i="2"/>
  <c r="E780863" i="2"/>
  <c r="E780864" i="2"/>
  <c r="E780865" i="2"/>
  <c r="E780866" i="2"/>
  <c r="E780867" i="2"/>
  <c r="E780868" i="2"/>
  <c r="E780869" i="2"/>
  <c r="E780870" i="2"/>
  <c r="E780871" i="2"/>
  <c r="E780872" i="2"/>
  <c r="E780873" i="2"/>
  <c r="E780874" i="2"/>
  <c r="E780875" i="2"/>
  <c r="E780876" i="2"/>
  <c r="E780877" i="2"/>
  <c r="E780878" i="2"/>
  <c r="E780879" i="2"/>
  <c r="E780880" i="2"/>
  <c r="E780881" i="2"/>
  <c r="E780882" i="2"/>
  <c r="E780883" i="2"/>
  <c r="E780884" i="2"/>
  <c r="E780885" i="2"/>
  <c r="E780886" i="2"/>
  <c r="E780887" i="2"/>
  <c r="E780888" i="2"/>
  <c r="E780889" i="2"/>
  <c r="E780890" i="2"/>
  <c r="E780891" i="2"/>
  <c r="E780892" i="2"/>
  <c r="E780893" i="2"/>
  <c r="E780894" i="2"/>
  <c r="E780895" i="2"/>
  <c r="E780896" i="2"/>
  <c r="E780897" i="2"/>
  <c r="E780898" i="2"/>
  <c r="E780899" i="2"/>
  <c r="E780900" i="2"/>
  <c r="E780901" i="2"/>
  <c r="E780902" i="2"/>
  <c r="E780903" i="2"/>
  <c r="E780904" i="2"/>
  <c r="E780905" i="2"/>
  <c r="E780906" i="2"/>
  <c r="E780907" i="2"/>
  <c r="E780908" i="2"/>
  <c r="E780909" i="2"/>
  <c r="E780910" i="2"/>
  <c r="E780911" i="2"/>
  <c r="E780912" i="2"/>
  <c r="E780913" i="2"/>
  <c r="E780914" i="2"/>
  <c r="E780915" i="2"/>
  <c r="E780916" i="2"/>
  <c r="E780917" i="2"/>
  <c r="E780918" i="2"/>
  <c r="E780919" i="2"/>
  <c r="E780920" i="2"/>
  <c r="E780921" i="2"/>
  <c r="E780922" i="2"/>
  <c r="E780923" i="2"/>
  <c r="E780924" i="2"/>
  <c r="E780925" i="2"/>
  <c r="E780926" i="2"/>
  <c r="E780927" i="2"/>
  <c r="E780928" i="2"/>
  <c r="E780929" i="2"/>
  <c r="E780930" i="2"/>
  <c r="E780931" i="2"/>
  <c r="E780932" i="2"/>
  <c r="E780933" i="2"/>
  <c r="E780934" i="2"/>
  <c r="E780935" i="2"/>
  <c r="E780936" i="2"/>
  <c r="E780937" i="2"/>
  <c r="E780938" i="2"/>
  <c r="E780939" i="2"/>
  <c r="E780940" i="2"/>
  <c r="E780941" i="2"/>
  <c r="E780942" i="2"/>
  <c r="E780943" i="2"/>
  <c r="E780944" i="2"/>
  <c r="E780945" i="2"/>
  <c r="E780946" i="2"/>
  <c r="E780947" i="2"/>
  <c r="E780948" i="2"/>
  <c r="E780949" i="2"/>
  <c r="E780950" i="2"/>
  <c r="E780951" i="2"/>
  <c r="E780952" i="2"/>
  <c r="E780953" i="2"/>
  <c r="E780954" i="2"/>
  <c r="E780955" i="2"/>
  <c r="E780956" i="2"/>
  <c r="E780957" i="2"/>
  <c r="E780958" i="2"/>
  <c r="E780959" i="2"/>
  <c r="E780960" i="2"/>
  <c r="E780961" i="2"/>
  <c r="E780962" i="2"/>
  <c r="E780963" i="2"/>
  <c r="E780964" i="2"/>
  <c r="E780965" i="2"/>
  <c r="E780966" i="2"/>
  <c r="E780967" i="2"/>
  <c r="E780968" i="2"/>
  <c r="E780969" i="2"/>
  <c r="E780970" i="2"/>
  <c r="E780971" i="2"/>
  <c r="E780972" i="2"/>
  <c r="E780973" i="2"/>
  <c r="E780974" i="2"/>
  <c r="E780975" i="2"/>
  <c r="E780976" i="2"/>
  <c r="E780977" i="2"/>
  <c r="E780978" i="2"/>
  <c r="E780979" i="2"/>
  <c r="E780980" i="2"/>
  <c r="E780981" i="2"/>
  <c r="E780982" i="2"/>
  <c r="E780983" i="2"/>
  <c r="E780984" i="2"/>
  <c r="E780985" i="2"/>
  <c r="E780986" i="2"/>
  <c r="E780987" i="2"/>
  <c r="E780988" i="2"/>
  <c r="E780989" i="2"/>
  <c r="E780990" i="2"/>
  <c r="E780991" i="2"/>
  <c r="E780992" i="2"/>
  <c r="E780993" i="2"/>
  <c r="E780994" i="2"/>
  <c r="E780995" i="2"/>
  <c r="E780996" i="2"/>
  <c r="E780997" i="2"/>
  <c r="E780998" i="2"/>
  <c r="E780999" i="2"/>
  <c r="E781000" i="2"/>
  <c r="E781001" i="2"/>
  <c r="E781002" i="2"/>
  <c r="E781003" i="2"/>
  <c r="E781004" i="2"/>
  <c r="E781005" i="2"/>
  <c r="E781006" i="2"/>
  <c r="E781007" i="2"/>
  <c r="E781008" i="2"/>
  <c r="E781009" i="2"/>
  <c r="E781010" i="2"/>
  <c r="E781011" i="2"/>
  <c r="E781012" i="2"/>
  <c r="E781013" i="2"/>
  <c r="E781014" i="2"/>
  <c r="E781015" i="2"/>
  <c r="E781016" i="2"/>
  <c r="E781017" i="2"/>
  <c r="E781018" i="2"/>
  <c r="E781019" i="2"/>
  <c r="E781020" i="2"/>
  <c r="E781021" i="2"/>
  <c r="E781022" i="2"/>
  <c r="E781023" i="2"/>
  <c r="E781024" i="2"/>
  <c r="E781025" i="2"/>
  <c r="E781026" i="2"/>
  <c r="E781027" i="2"/>
  <c r="E781028" i="2"/>
  <c r="E781029" i="2"/>
  <c r="E781030" i="2"/>
  <c r="E781031" i="2"/>
  <c r="E781032" i="2"/>
  <c r="E781033" i="2"/>
  <c r="E781034" i="2"/>
  <c r="E781035" i="2"/>
  <c r="E781036" i="2"/>
  <c r="E781037" i="2"/>
  <c r="E781038" i="2"/>
  <c r="E781039" i="2"/>
  <c r="E781040" i="2"/>
  <c r="E781041" i="2"/>
  <c r="E781042" i="2"/>
  <c r="E781043" i="2"/>
  <c r="E781044" i="2"/>
  <c r="E781045" i="2"/>
  <c r="E781046" i="2"/>
  <c r="E781047" i="2"/>
  <c r="E781048" i="2"/>
  <c r="E781049" i="2"/>
  <c r="E781050" i="2"/>
  <c r="E781051" i="2"/>
  <c r="E781052" i="2"/>
  <c r="E781053" i="2"/>
  <c r="E781054" i="2"/>
  <c r="E781055" i="2"/>
  <c r="E781056" i="2"/>
  <c r="E781057" i="2"/>
  <c r="E781058" i="2"/>
  <c r="E781059" i="2"/>
  <c r="E781060" i="2"/>
  <c r="E781061" i="2"/>
  <c r="E781062" i="2"/>
  <c r="E781063" i="2"/>
  <c r="E781064" i="2"/>
  <c r="E781065" i="2"/>
  <c r="E781066" i="2"/>
  <c r="E781067" i="2"/>
  <c r="E781068" i="2"/>
  <c r="E781069" i="2"/>
  <c r="E781070" i="2"/>
  <c r="E781071" i="2"/>
  <c r="E781072" i="2"/>
  <c r="E781073" i="2"/>
  <c r="E781074" i="2"/>
  <c r="E781075" i="2"/>
  <c r="E781076" i="2"/>
  <c r="E781077" i="2"/>
  <c r="E781078" i="2"/>
  <c r="E781079" i="2"/>
  <c r="E781080" i="2"/>
  <c r="E781081" i="2"/>
  <c r="E781082" i="2"/>
  <c r="E781083" i="2"/>
  <c r="E781084" i="2"/>
  <c r="E781085" i="2"/>
  <c r="E781086" i="2"/>
  <c r="E781087" i="2"/>
  <c r="E781088" i="2"/>
  <c r="E781089" i="2"/>
  <c r="E781090" i="2"/>
  <c r="E781091" i="2"/>
  <c r="E781092" i="2"/>
  <c r="E781093" i="2"/>
  <c r="E781094" i="2"/>
  <c r="E781095" i="2"/>
  <c r="E781096" i="2"/>
  <c r="E781097" i="2"/>
  <c r="E781098" i="2"/>
  <c r="E781099" i="2"/>
  <c r="E781100" i="2"/>
  <c r="E781101" i="2"/>
  <c r="E781102" i="2"/>
  <c r="E781103" i="2"/>
  <c r="E781104" i="2"/>
  <c r="E781105" i="2"/>
  <c r="E781106" i="2"/>
  <c r="E781107" i="2"/>
  <c r="E781108" i="2"/>
  <c r="E781109" i="2"/>
  <c r="E781110" i="2"/>
  <c r="E781111" i="2"/>
  <c r="E781112" i="2"/>
  <c r="E781113" i="2"/>
  <c r="E781114" i="2"/>
  <c r="E781115" i="2"/>
  <c r="E781116" i="2"/>
  <c r="E781117" i="2"/>
  <c r="E781118" i="2"/>
  <c r="E781119" i="2"/>
  <c r="E781120" i="2"/>
  <c r="E781121" i="2"/>
  <c r="E781122" i="2"/>
  <c r="E781123" i="2"/>
  <c r="E781124" i="2"/>
  <c r="E781125" i="2"/>
  <c r="E781126" i="2"/>
  <c r="E781127" i="2"/>
  <c r="E781128" i="2"/>
  <c r="E781129" i="2"/>
  <c r="E781130" i="2"/>
  <c r="E781131" i="2"/>
  <c r="E781132" i="2"/>
  <c r="E781133" i="2"/>
  <c r="E781134" i="2"/>
  <c r="E781135" i="2"/>
  <c r="E781136" i="2"/>
  <c r="E781137" i="2"/>
  <c r="E781138" i="2"/>
  <c r="E781139" i="2"/>
  <c r="E781140" i="2"/>
  <c r="E781141" i="2"/>
  <c r="E781142" i="2"/>
  <c r="E781143" i="2"/>
  <c r="E781144" i="2"/>
  <c r="E781145" i="2"/>
  <c r="E781146" i="2"/>
  <c r="E781147" i="2"/>
  <c r="E781148" i="2"/>
  <c r="E781149" i="2"/>
  <c r="E781150" i="2"/>
  <c r="E781151" i="2"/>
  <c r="E781152" i="2"/>
  <c r="E781153" i="2"/>
  <c r="E781154" i="2"/>
  <c r="E781155" i="2"/>
  <c r="E781156" i="2"/>
  <c r="E781157" i="2"/>
  <c r="E781158" i="2"/>
  <c r="E781159" i="2"/>
  <c r="E781160" i="2"/>
  <c r="E781161" i="2"/>
  <c r="E781162" i="2"/>
  <c r="E781163" i="2"/>
  <c r="E781164" i="2"/>
  <c r="E781165" i="2"/>
  <c r="E781166" i="2"/>
  <c r="E781167" i="2"/>
  <c r="E781168" i="2"/>
  <c r="E781169" i="2"/>
  <c r="E781170" i="2"/>
  <c r="E781171" i="2"/>
  <c r="E781172" i="2"/>
  <c r="E781173" i="2"/>
  <c r="E781174" i="2"/>
  <c r="E781175" i="2"/>
  <c r="E781176" i="2"/>
  <c r="E781177" i="2"/>
  <c r="E781178" i="2"/>
  <c r="E781179" i="2"/>
  <c r="E781180" i="2"/>
  <c r="E781181" i="2"/>
  <c r="E781182" i="2"/>
  <c r="E781183" i="2"/>
  <c r="E781184" i="2"/>
  <c r="E781185" i="2"/>
  <c r="E781186" i="2"/>
  <c r="E781187" i="2"/>
  <c r="E781188" i="2"/>
  <c r="E781189" i="2"/>
  <c r="E781190" i="2"/>
  <c r="E781191" i="2"/>
  <c r="E781192" i="2"/>
  <c r="E781193" i="2"/>
  <c r="E781194" i="2"/>
  <c r="E781195" i="2"/>
  <c r="E781196" i="2"/>
  <c r="E781197" i="2"/>
  <c r="E781198" i="2"/>
  <c r="E781199" i="2"/>
  <c r="E781200" i="2"/>
  <c r="E781201" i="2"/>
  <c r="E781202" i="2"/>
  <c r="E781203" i="2"/>
  <c r="E781204" i="2"/>
  <c r="E781205" i="2"/>
  <c r="E781206" i="2"/>
  <c r="E781207" i="2"/>
  <c r="E781208" i="2"/>
  <c r="E781209" i="2"/>
  <c r="E781210" i="2"/>
  <c r="E781211" i="2"/>
  <c r="E781212" i="2"/>
  <c r="E781213" i="2"/>
  <c r="E781214" i="2"/>
  <c r="E781215" i="2"/>
  <c r="E781216" i="2"/>
  <c r="E781217" i="2"/>
  <c r="E781218" i="2"/>
  <c r="E781219" i="2"/>
  <c r="E781220" i="2"/>
  <c r="E781221" i="2"/>
  <c r="E781222" i="2"/>
  <c r="E781223" i="2"/>
  <c r="E781224" i="2"/>
  <c r="E781225" i="2"/>
  <c r="E781226" i="2"/>
  <c r="E781227" i="2"/>
  <c r="E781228" i="2"/>
  <c r="E781229" i="2"/>
  <c r="E781230" i="2"/>
  <c r="E781231" i="2"/>
  <c r="E781232" i="2"/>
  <c r="E781233" i="2"/>
  <c r="E781234" i="2"/>
  <c r="E781235" i="2"/>
  <c r="E781236" i="2"/>
  <c r="E781237" i="2"/>
  <c r="E781238" i="2"/>
  <c r="E781239" i="2"/>
  <c r="E781240" i="2"/>
  <c r="E781241" i="2"/>
  <c r="E781242" i="2"/>
  <c r="E781243" i="2"/>
  <c r="E781244" i="2"/>
  <c r="E781245" i="2"/>
  <c r="E781246" i="2"/>
  <c r="E781247" i="2"/>
  <c r="E781248" i="2"/>
  <c r="E781249" i="2"/>
  <c r="E781250" i="2"/>
  <c r="E781251" i="2"/>
  <c r="E781252" i="2"/>
  <c r="E781253" i="2"/>
  <c r="E781254" i="2"/>
  <c r="E781255" i="2"/>
  <c r="E781256" i="2"/>
  <c r="E781257" i="2"/>
  <c r="E781258" i="2"/>
  <c r="E781259" i="2"/>
  <c r="E781260" i="2"/>
  <c r="E781261" i="2"/>
  <c r="E781262" i="2"/>
  <c r="E781263" i="2"/>
  <c r="E781264" i="2"/>
  <c r="E781265" i="2"/>
  <c r="E781266" i="2"/>
  <c r="E781267" i="2"/>
  <c r="E781268" i="2"/>
  <c r="E781269" i="2"/>
  <c r="E781270" i="2"/>
  <c r="E781271" i="2"/>
  <c r="E781272" i="2"/>
  <c r="E781273" i="2"/>
  <c r="E781274" i="2"/>
  <c r="E781275" i="2"/>
  <c r="E781276" i="2"/>
  <c r="E781277" i="2"/>
  <c r="E781278" i="2"/>
  <c r="E781279" i="2"/>
  <c r="E781280" i="2"/>
  <c r="E781281" i="2"/>
  <c r="E781282" i="2"/>
  <c r="E781283" i="2"/>
  <c r="E781284" i="2"/>
  <c r="E781285" i="2"/>
  <c r="E781286" i="2"/>
  <c r="E781287" i="2"/>
  <c r="E781288" i="2"/>
  <c r="E781289" i="2"/>
  <c r="E781290" i="2"/>
  <c r="E781291" i="2"/>
  <c r="E781292" i="2"/>
  <c r="E781293" i="2"/>
  <c r="E781294" i="2"/>
  <c r="E781295" i="2"/>
  <c r="E781296" i="2"/>
  <c r="E781297" i="2"/>
  <c r="E781298" i="2"/>
  <c r="E781299" i="2"/>
  <c r="E781300" i="2"/>
  <c r="E781301" i="2"/>
  <c r="E781302" i="2"/>
  <c r="E781303" i="2"/>
  <c r="E781304" i="2"/>
  <c r="E781305" i="2"/>
  <c r="E781306" i="2"/>
  <c r="E781307" i="2"/>
  <c r="E781308" i="2"/>
  <c r="E781309" i="2"/>
  <c r="E781310" i="2"/>
  <c r="E781311" i="2"/>
  <c r="E781312" i="2"/>
  <c r="E781313" i="2"/>
  <c r="E781314" i="2"/>
  <c r="E781315" i="2"/>
  <c r="E781316" i="2"/>
  <c r="E781317" i="2"/>
  <c r="E781318" i="2"/>
  <c r="E781319" i="2"/>
  <c r="E781320" i="2"/>
  <c r="E781321" i="2"/>
  <c r="E781322" i="2"/>
  <c r="E781323" i="2"/>
  <c r="E781324" i="2"/>
  <c r="E781325" i="2"/>
  <c r="E781326" i="2"/>
  <c r="E781327" i="2"/>
  <c r="E781328" i="2"/>
  <c r="E781329" i="2"/>
  <c r="E781330" i="2"/>
  <c r="E781331" i="2"/>
  <c r="E781332" i="2"/>
  <c r="E781333" i="2"/>
  <c r="E781334" i="2"/>
  <c r="E781335" i="2"/>
  <c r="E781336" i="2"/>
  <c r="E781337" i="2"/>
  <c r="E781338" i="2"/>
  <c r="E781339" i="2"/>
  <c r="E781340" i="2"/>
  <c r="E781341" i="2"/>
  <c r="E781342" i="2"/>
  <c r="E781343" i="2"/>
  <c r="E781344" i="2"/>
  <c r="E781345" i="2"/>
  <c r="E781346" i="2"/>
  <c r="E781347" i="2"/>
  <c r="E781348" i="2"/>
  <c r="E781349" i="2"/>
  <c r="E781350" i="2"/>
  <c r="E781351" i="2"/>
  <c r="E781352" i="2"/>
  <c r="E781353" i="2"/>
  <c r="E781354" i="2"/>
  <c r="E781355" i="2"/>
  <c r="E781356" i="2"/>
  <c r="E781357" i="2"/>
  <c r="E781358" i="2"/>
  <c r="E781359" i="2"/>
  <c r="E781360" i="2"/>
  <c r="E781361" i="2"/>
  <c r="E781362" i="2"/>
  <c r="E781363" i="2"/>
  <c r="E781364" i="2"/>
  <c r="E781365" i="2"/>
  <c r="E781366" i="2"/>
  <c r="E781367" i="2"/>
  <c r="E781368" i="2"/>
  <c r="E781369" i="2"/>
  <c r="E781370" i="2"/>
  <c r="E781371" i="2"/>
  <c r="E781372" i="2"/>
  <c r="E781373" i="2"/>
  <c r="E781374" i="2"/>
  <c r="E781375" i="2"/>
  <c r="E781376" i="2"/>
  <c r="E781377" i="2"/>
  <c r="E781378" i="2"/>
  <c r="E781379" i="2"/>
  <c r="E781380" i="2"/>
  <c r="E781381" i="2"/>
  <c r="E781382" i="2"/>
  <c r="E781383" i="2"/>
  <c r="E781384" i="2"/>
  <c r="E781385" i="2"/>
  <c r="E781386" i="2"/>
  <c r="E781387" i="2"/>
  <c r="E781388" i="2"/>
  <c r="E781389" i="2"/>
  <c r="E781390" i="2"/>
  <c r="E781391" i="2"/>
  <c r="E781392" i="2"/>
  <c r="E781393" i="2"/>
  <c r="E781394" i="2"/>
  <c r="E781395" i="2"/>
  <c r="E781396" i="2"/>
  <c r="E781397" i="2"/>
  <c r="E781398" i="2"/>
  <c r="E781399" i="2"/>
  <c r="E781400" i="2"/>
  <c r="E781401" i="2"/>
  <c r="E781402" i="2"/>
  <c r="E781403" i="2"/>
  <c r="E781404" i="2"/>
  <c r="E781405" i="2"/>
  <c r="E781406" i="2"/>
  <c r="E781407" i="2"/>
  <c r="E781408" i="2"/>
  <c r="E781409" i="2"/>
  <c r="E781410" i="2"/>
  <c r="E781411" i="2"/>
  <c r="E781412" i="2"/>
  <c r="E781413" i="2"/>
  <c r="E781414" i="2"/>
  <c r="E781415" i="2"/>
  <c r="E781416" i="2"/>
  <c r="E781417" i="2"/>
  <c r="E781418" i="2"/>
  <c r="E781419" i="2"/>
  <c r="E781420" i="2"/>
  <c r="E781421" i="2"/>
  <c r="E781422" i="2"/>
  <c r="E781423" i="2"/>
  <c r="E781424" i="2"/>
  <c r="E781425" i="2"/>
  <c r="E781426" i="2"/>
  <c r="E781427" i="2"/>
  <c r="E781428" i="2"/>
  <c r="E781429" i="2"/>
  <c r="E781430" i="2"/>
  <c r="E781431" i="2"/>
  <c r="E781432" i="2"/>
  <c r="E781433" i="2"/>
  <c r="E781434" i="2"/>
  <c r="E781435" i="2"/>
  <c r="E781436" i="2"/>
  <c r="E781437" i="2"/>
  <c r="E781438" i="2"/>
  <c r="E781439" i="2"/>
  <c r="E781440" i="2"/>
  <c r="E781441" i="2"/>
  <c r="E781442" i="2"/>
  <c r="E781443" i="2"/>
  <c r="E781444" i="2"/>
  <c r="E781445" i="2"/>
  <c r="E781446" i="2"/>
  <c r="E781447" i="2"/>
  <c r="E781448" i="2"/>
  <c r="E781449" i="2"/>
  <c r="E781450" i="2"/>
  <c r="E781451" i="2"/>
  <c r="E781452" i="2"/>
  <c r="E781453" i="2"/>
  <c r="E781454" i="2"/>
  <c r="E781455" i="2"/>
  <c r="E781456" i="2"/>
  <c r="E781457" i="2"/>
  <c r="E781458" i="2"/>
  <c r="E781459" i="2"/>
  <c r="E781460" i="2"/>
  <c r="E781461" i="2"/>
  <c r="E781462" i="2"/>
  <c r="E781463" i="2"/>
  <c r="E781464" i="2"/>
  <c r="E781465" i="2"/>
  <c r="E781466" i="2"/>
  <c r="E781467" i="2"/>
  <c r="E781468" i="2"/>
  <c r="E781469" i="2"/>
  <c r="E781470" i="2"/>
  <c r="E781471" i="2"/>
  <c r="E781472" i="2"/>
  <c r="E781473" i="2"/>
  <c r="E781474" i="2"/>
  <c r="E781475" i="2"/>
  <c r="E781476" i="2"/>
  <c r="E781477" i="2"/>
  <c r="E781478" i="2"/>
  <c r="E781479" i="2"/>
  <c r="E781480" i="2"/>
  <c r="E781481" i="2"/>
  <c r="E781482" i="2"/>
  <c r="E781483" i="2"/>
  <c r="E781484" i="2"/>
  <c r="E781485" i="2"/>
  <c r="E781486" i="2"/>
  <c r="E781487" i="2"/>
  <c r="E781488" i="2"/>
  <c r="E781489" i="2"/>
  <c r="E781490" i="2"/>
  <c r="E781491" i="2"/>
  <c r="E781492" i="2"/>
  <c r="E781493" i="2"/>
  <c r="E781494" i="2"/>
  <c r="E781495" i="2"/>
  <c r="E781496" i="2"/>
  <c r="E781497" i="2"/>
  <c r="E781498" i="2"/>
  <c r="E781499" i="2"/>
  <c r="E781500" i="2"/>
  <c r="E781501" i="2"/>
  <c r="E781502" i="2"/>
  <c r="E781503" i="2"/>
  <c r="E781504" i="2"/>
  <c r="E781505" i="2"/>
  <c r="E781506" i="2"/>
  <c r="E781507" i="2"/>
  <c r="E781508" i="2"/>
  <c r="E781509" i="2"/>
  <c r="E781510" i="2"/>
  <c r="E781511" i="2"/>
  <c r="E781512" i="2"/>
  <c r="E781513" i="2"/>
  <c r="E781514" i="2"/>
  <c r="E781515" i="2"/>
  <c r="E781516" i="2"/>
  <c r="E781517" i="2"/>
  <c r="E781518" i="2"/>
  <c r="E781519" i="2"/>
  <c r="E781520" i="2"/>
  <c r="E781521" i="2"/>
  <c r="E781522" i="2"/>
  <c r="E781523" i="2"/>
  <c r="E781524" i="2"/>
  <c r="E781525" i="2"/>
  <c r="E781526" i="2"/>
  <c r="E781527" i="2"/>
  <c r="E781528" i="2"/>
  <c r="E781529" i="2"/>
  <c r="E781530" i="2"/>
  <c r="E781531" i="2"/>
  <c r="E781532" i="2"/>
  <c r="E781533" i="2"/>
  <c r="E781534" i="2"/>
  <c r="E781535" i="2"/>
  <c r="E781536" i="2"/>
  <c r="E781537" i="2"/>
  <c r="E781538" i="2"/>
  <c r="E781539" i="2"/>
  <c r="E781540" i="2"/>
  <c r="E781541" i="2"/>
  <c r="E781542" i="2"/>
  <c r="E781543" i="2"/>
  <c r="E781544" i="2"/>
  <c r="E781545" i="2"/>
  <c r="E781546" i="2"/>
  <c r="E781547" i="2"/>
  <c r="E781548" i="2"/>
  <c r="E781549" i="2"/>
  <c r="E781550" i="2"/>
  <c r="E781551" i="2"/>
  <c r="E781552" i="2"/>
  <c r="E781553" i="2"/>
  <c r="E781554" i="2"/>
  <c r="E781555" i="2"/>
  <c r="E781556" i="2"/>
  <c r="E781557" i="2"/>
  <c r="E781558" i="2"/>
  <c r="E781559" i="2"/>
  <c r="E781560" i="2"/>
  <c r="E781561" i="2"/>
  <c r="E781562" i="2"/>
  <c r="E781563" i="2"/>
  <c r="E781564" i="2"/>
  <c r="E781565" i="2"/>
  <c r="E781566" i="2"/>
  <c r="E781567" i="2"/>
  <c r="E781568" i="2"/>
  <c r="E781569" i="2"/>
  <c r="E781570" i="2"/>
  <c r="E781571" i="2"/>
  <c r="E781572" i="2"/>
  <c r="E781573" i="2"/>
  <c r="E781574" i="2"/>
  <c r="E781575" i="2"/>
  <c r="E781576" i="2"/>
  <c r="E781577" i="2"/>
  <c r="E781578" i="2"/>
  <c r="E781579" i="2"/>
  <c r="E781580" i="2"/>
  <c r="E781581" i="2"/>
  <c r="E781582" i="2"/>
  <c r="E781583" i="2"/>
  <c r="E781584" i="2"/>
  <c r="E781585" i="2"/>
  <c r="E781586" i="2"/>
  <c r="E781587" i="2"/>
  <c r="E781588" i="2"/>
  <c r="E781589" i="2"/>
  <c r="E781590" i="2"/>
  <c r="E781591" i="2"/>
  <c r="E781592" i="2"/>
  <c r="E781593" i="2"/>
  <c r="E781594" i="2"/>
  <c r="E781595" i="2"/>
  <c r="E781596" i="2"/>
  <c r="E781597" i="2"/>
  <c r="E781598" i="2"/>
  <c r="E781599" i="2"/>
  <c r="E781600" i="2"/>
  <c r="E781601" i="2"/>
  <c r="E781602" i="2"/>
  <c r="E781603" i="2"/>
  <c r="E781604" i="2"/>
  <c r="E781605" i="2"/>
  <c r="E781606" i="2"/>
  <c r="E781607" i="2"/>
  <c r="E781608" i="2"/>
  <c r="E781609" i="2"/>
  <c r="E781610" i="2"/>
  <c r="E781611" i="2"/>
  <c r="E781612" i="2"/>
  <c r="E781613" i="2"/>
  <c r="E781614" i="2"/>
  <c r="E781615" i="2"/>
  <c r="E781616" i="2"/>
  <c r="E781617" i="2"/>
  <c r="E781618" i="2"/>
  <c r="E781619" i="2"/>
  <c r="E781620" i="2"/>
  <c r="E781621" i="2"/>
  <c r="E781622" i="2"/>
  <c r="E781623" i="2"/>
  <c r="E781624" i="2"/>
  <c r="E781625" i="2"/>
  <c r="E781626" i="2"/>
  <c r="E781627" i="2"/>
  <c r="E781628" i="2"/>
  <c r="E781629" i="2"/>
  <c r="E781630" i="2"/>
  <c r="E781631" i="2"/>
  <c r="E781632" i="2"/>
  <c r="E781633" i="2"/>
  <c r="E781634" i="2"/>
  <c r="E781635" i="2"/>
  <c r="E781636" i="2"/>
  <c r="E781637" i="2"/>
  <c r="E781638" i="2"/>
  <c r="E781639" i="2"/>
  <c r="E781640" i="2"/>
  <c r="E781641" i="2"/>
  <c r="E781642" i="2"/>
  <c r="E781643" i="2"/>
  <c r="E781644" i="2"/>
  <c r="E781645" i="2"/>
  <c r="E781646" i="2"/>
  <c r="E781647" i="2"/>
  <c r="E781648" i="2"/>
  <c r="E781649" i="2"/>
  <c r="E781650" i="2"/>
  <c r="E781651" i="2"/>
  <c r="E781652" i="2"/>
  <c r="E781653" i="2"/>
  <c r="E781654" i="2"/>
  <c r="E781655" i="2"/>
  <c r="E781656" i="2"/>
  <c r="E781657" i="2"/>
  <c r="E781658" i="2"/>
  <c r="E781659" i="2"/>
  <c r="E781660" i="2"/>
  <c r="E781661" i="2"/>
  <c r="E781662" i="2"/>
  <c r="E781663" i="2"/>
  <c r="E781664" i="2"/>
  <c r="E781665" i="2"/>
  <c r="E781666" i="2"/>
  <c r="E781667" i="2"/>
  <c r="E781668" i="2"/>
  <c r="E781669" i="2"/>
  <c r="E781670" i="2"/>
  <c r="E781671" i="2"/>
  <c r="E781672" i="2"/>
  <c r="E781673" i="2"/>
  <c r="E781674" i="2"/>
  <c r="E781675" i="2"/>
  <c r="E781676" i="2"/>
  <c r="E781677" i="2"/>
  <c r="E781678" i="2"/>
  <c r="E781679" i="2"/>
  <c r="E781680" i="2"/>
  <c r="E781681" i="2"/>
  <c r="E781682" i="2"/>
  <c r="E781683" i="2"/>
  <c r="E781684" i="2"/>
  <c r="E781685" i="2"/>
  <c r="E781686" i="2"/>
  <c r="E781687" i="2"/>
  <c r="E781688" i="2"/>
  <c r="E781689" i="2"/>
  <c r="E781690" i="2"/>
  <c r="E781691" i="2"/>
  <c r="E781692" i="2"/>
  <c r="E781693" i="2"/>
  <c r="E781694" i="2"/>
  <c r="E781695" i="2"/>
  <c r="E781696" i="2"/>
  <c r="E781697" i="2"/>
  <c r="E781698" i="2"/>
  <c r="E781699" i="2"/>
  <c r="E781700" i="2"/>
  <c r="E781701" i="2"/>
  <c r="E781702" i="2"/>
  <c r="E781703" i="2"/>
  <c r="E781704" i="2"/>
  <c r="E781705" i="2"/>
  <c r="E781706" i="2"/>
  <c r="E781707" i="2"/>
  <c r="E781708" i="2"/>
  <c r="E781709" i="2"/>
  <c r="E781710" i="2"/>
  <c r="E781711" i="2"/>
  <c r="E781712" i="2"/>
  <c r="E781713" i="2"/>
  <c r="E781714" i="2"/>
  <c r="E781715" i="2"/>
  <c r="E781716" i="2"/>
  <c r="E781717" i="2"/>
  <c r="E781718" i="2"/>
  <c r="E781719" i="2"/>
  <c r="E781720" i="2"/>
  <c r="E781721" i="2"/>
  <c r="E781722" i="2"/>
  <c r="E781723" i="2"/>
  <c r="E781724" i="2"/>
  <c r="E781725" i="2"/>
  <c r="E781726" i="2"/>
  <c r="E781727" i="2"/>
  <c r="E781728" i="2"/>
  <c r="E781729" i="2"/>
  <c r="E781730" i="2"/>
  <c r="E781731" i="2"/>
  <c r="E781732" i="2"/>
  <c r="E781733" i="2"/>
  <c r="E781734" i="2"/>
  <c r="E781735" i="2"/>
  <c r="E781736" i="2"/>
  <c r="E781737" i="2"/>
  <c r="E781738" i="2"/>
  <c r="E781739" i="2"/>
  <c r="E781740" i="2"/>
  <c r="E781741" i="2"/>
  <c r="E781742" i="2"/>
  <c r="E781743" i="2"/>
  <c r="E781744" i="2"/>
  <c r="E781745" i="2"/>
  <c r="E781746" i="2"/>
  <c r="E781747" i="2"/>
  <c r="E781748" i="2"/>
  <c r="E781749" i="2"/>
  <c r="E781750" i="2"/>
  <c r="E781751" i="2"/>
  <c r="E781752" i="2"/>
  <c r="E781753" i="2"/>
  <c r="E781754" i="2"/>
  <c r="E781755" i="2"/>
  <c r="E781756" i="2"/>
  <c r="E781757" i="2"/>
  <c r="E781758" i="2"/>
  <c r="E781759" i="2"/>
  <c r="E781760" i="2"/>
  <c r="E781761" i="2"/>
  <c r="E781762" i="2"/>
  <c r="E781763" i="2"/>
  <c r="E781764" i="2"/>
  <c r="E781765" i="2"/>
  <c r="E781766" i="2"/>
  <c r="E781767" i="2"/>
  <c r="E781768" i="2"/>
  <c r="E781769" i="2"/>
  <c r="E781770" i="2"/>
  <c r="E781771" i="2"/>
  <c r="E781772" i="2"/>
  <c r="E781773" i="2"/>
  <c r="E781774" i="2"/>
  <c r="E781775" i="2"/>
  <c r="E781776" i="2"/>
  <c r="E781777" i="2"/>
  <c r="E781778" i="2"/>
  <c r="E781779" i="2"/>
  <c r="E781780" i="2"/>
  <c r="E781781" i="2"/>
  <c r="E781782" i="2"/>
  <c r="E781783" i="2"/>
  <c r="E781784" i="2"/>
  <c r="E781785" i="2"/>
  <c r="E781786" i="2"/>
  <c r="E781787" i="2"/>
  <c r="E781788" i="2"/>
  <c r="E781789" i="2"/>
  <c r="E781790" i="2"/>
  <c r="E781791" i="2"/>
  <c r="E781792" i="2"/>
  <c r="E781793" i="2"/>
  <c r="E781794" i="2"/>
  <c r="E781795" i="2"/>
  <c r="E781796" i="2"/>
  <c r="E781797" i="2"/>
  <c r="E781798" i="2"/>
  <c r="E781799" i="2"/>
  <c r="E781800" i="2"/>
  <c r="E781801" i="2"/>
  <c r="E781802" i="2"/>
  <c r="E781803" i="2"/>
  <c r="E781804" i="2"/>
  <c r="E781805" i="2"/>
  <c r="E781806" i="2"/>
  <c r="E781807" i="2"/>
  <c r="E781808" i="2"/>
  <c r="E781809" i="2"/>
  <c r="E781810" i="2"/>
  <c r="E781811" i="2"/>
  <c r="E781812" i="2"/>
  <c r="E781813" i="2"/>
  <c r="E781814" i="2"/>
  <c r="E781815" i="2"/>
  <c r="E781816" i="2"/>
  <c r="E781817" i="2"/>
  <c r="E781818" i="2"/>
  <c r="E781819" i="2"/>
  <c r="E781820" i="2"/>
  <c r="E781821" i="2"/>
  <c r="E781822" i="2"/>
  <c r="E781823" i="2"/>
  <c r="E781824" i="2"/>
  <c r="E781825" i="2"/>
  <c r="E781826" i="2"/>
  <c r="E781827" i="2"/>
  <c r="E781828" i="2"/>
  <c r="E781829" i="2"/>
  <c r="E781830" i="2"/>
  <c r="E781831" i="2"/>
  <c r="E781832" i="2"/>
  <c r="E781833" i="2"/>
  <c r="E781834" i="2"/>
  <c r="E781835" i="2"/>
  <c r="E781836" i="2"/>
  <c r="E781837" i="2"/>
  <c r="E781838" i="2"/>
  <c r="E781839" i="2"/>
  <c r="E781840" i="2"/>
  <c r="E781841" i="2"/>
  <c r="E781842" i="2"/>
  <c r="E781843" i="2"/>
  <c r="E781844" i="2"/>
  <c r="E781845" i="2"/>
  <c r="E781846" i="2"/>
  <c r="E781847" i="2"/>
  <c r="E781848" i="2"/>
  <c r="E781849" i="2"/>
  <c r="E781850" i="2"/>
  <c r="E781851" i="2"/>
  <c r="E781852" i="2"/>
  <c r="E781853" i="2"/>
  <c r="E781854" i="2"/>
  <c r="E781855" i="2"/>
  <c r="E781856" i="2"/>
  <c r="E781857" i="2"/>
  <c r="E781858" i="2"/>
  <c r="E781859" i="2"/>
  <c r="E781860" i="2"/>
  <c r="E781861" i="2"/>
  <c r="E781862" i="2"/>
  <c r="E781863" i="2"/>
  <c r="E781864" i="2"/>
  <c r="E781865" i="2"/>
  <c r="E781866" i="2"/>
  <c r="E781867" i="2"/>
  <c r="E781868" i="2"/>
  <c r="E781869" i="2"/>
  <c r="E781870" i="2"/>
  <c r="E781871" i="2"/>
  <c r="E781872" i="2"/>
  <c r="E781873" i="2"/>
  <c r="E781874" i="2"/>
  <c r="E781875" i="2"/>
  <c r="E781876" i="2"/>
  <c r="E781877" i="2"/>
  <c r="E781878" i="2"/>
  <c r="E781879" i="2"/>
  <c r="E781880" i="2"/>
  <c r="E781881" i="2"/>
  <c r="E781882" i="2"/>
  <c r="E781883" i="2"/>
  <c r="E781884" i="2"/>
  <c r="E781885" i="2"/>
  <c r="E781886" i="2"/>
  <c r="E781887" i="2"/>
  <c r="E781888" i="2"/>
  <c r="E781889" i="2"/>
  <c r="E781890" i="2"/>
  <c r="E781891" i="2"/>
  <c r="E781892" i="2"/>
  <c r="E781893" i="2"/>
  <c r="E781894" i="2"/>
  <c r="E781895" i="2"/>
  <c r="E781896" i="2"/>
  <c r="E781897" i="2"/>
  <c r="E781898" i="2"/>
  <c r="E781899" i="2"/>
  <c r="E781900" i="2"/>
  <c r="E781901" i="2"/>
  <c r="E781902" i="2"/>
  <c r="E781903" i="2"/>
  <c r="E781904" i="2"/>
  <c r="E781905" i="2"/>
  <c r="E781906" i="2"/>
  <c r="E781907" i="2"/>
  <c r="E781908" i="2"/>
  <c r="E781909" i="2"/>
  <c r="E781910" i="2"/>
  <c r="E781911" i="2"/>
  <c r="E781912" i="2"/>
  <c r="E781913" i="2"/>
  <c r="E781914" i="2"/>
  <c r="E781915" i="2"/>
  <c r="E781916" i="2"/>
  <c r="E781917" i="2"/>
  <c r="E781918" i="2"/>
  <c r="E781919" i="2"/>
  <c r="E781920" i="2"/>
  <c r="E781921" i="2"/>
  <c r="E781922" i="2"/>
  <c r="E781923" i="2"/>
  <c r="E781924" i="2"/>
  <c r="E781925" i="2"/>
  <c r="E781926" i="2"/>
  <c r="E781927" i="2"/>
  <c r="E781928" i="2"/>
  <c r="E781929" i="2"/>
  <c r="E781930" i="2"/>
  <c r="E781931" i="2"/>
  <c r="E781932" i="2"/>
  <c r="E781933" i="2"/>
  <c r="E781934" i="2"/>
  <c r="E781935" i="2"/>
  <c r="E781936" i="2"/>
  <c r="E781937" i="2"/>
  <c r="E781938" i="2"/>
  <c r="E781939" i="2"/>
  <c r="E781940" i="2"/>
  <c r="E781941" i="2"/>
  <c r="E781942" i="2"/>
  <c r="E781943" i="2"/>
  <c r="E781944" i="2"/>
  <c r="E781945" i="2"/>
  <c r="E781946" i="2"/>
  <c r="E781947" i="2"/>
  <c r="E781948" i="2"/>
  <c r="E781949" i="2"/>
  <c r="E781950" i="2"/>
  <c r="E781951" i="2"/>
  <c r="E781952" i="2"/>
  <c r="E781953" i="2"/>
  <c r="E781954" i="2"/>
  <c r="E781955" i="2"/>
  <c r="E781956" i="2"/>
  <c r="E781957" i="2"/>
  <c r="E781958" i="2"/>
  <c r="E781959" i="2"/>
  <c r="E781960" i="2"/>
  <c r="E781961" i="2"/>
  <c r="E781962" i="2"/>
  <c r="E781963" i="2"/>
  <c r="E781964" i="2"/>
  <c r="E781965" i="2"/>
  <c r="E781966" i="2"/>
  <c r="E781967" i="2"/>
  <c r="E781968" i="2"/>
  <c r="E781969" i="2"/>
  <c r="E781970" i="2"/>
  <c r="E781971" i="2"/>
  <c r="E781972" i="2"/>
  <c r="E781973" i="2"/>
  <c r="E781974" i="2"/>
  <c r="E781975" i="2"/>
  <c r="E781976" i="2"/>
  <c r="E781977" i="2"/>
  <c r="E781978" i="2"/>
  <c r="E781979" i="2"/>
  <c r="E781980" i="2"/>
  <c r="E781981" i="2"/>
  <c r="E781982" i="2"/>
  <c r="E781983" i="2"/>
  <c r="E781984" i="2"/>
  <c r="E781985" i="2"/>
  <c r="E781986" i="2"/>
  <c r="E781987" i="2"/>
  <c r="E781988" i="2"/>
  <c r="E781989" i="2"/>
  <c r="E781990" i="2"/>
  <c r="E781991" i="2"/>
  <c r="E781992" i="2"/>
  <c r="E781993" i="2"/>
  <c r="E781994" i="2"/>
  <c r="E781995" i="2"/>
  <c r="E781996" i="2"/>
  <c r="E781997" i="2"/>
  <c r="E781998" i="2"/>
  <c r="E781999" i="2"/>
  <c r="E782000" i="2"/>
  <c r="E782001" i="2"/>
  <c r="E782002" i="2"/>
  <c r="E782003" i="2"/>
  <c r="E782004" i="2"/>
  <c r="E782005" i="2"/>
  <c r="E782006" i="2"/>
  <c r="E782007" i="2"/>
  <c r="E782008" i="2"/>
  <c r="E782009" i="2"/>
  <c r="E782010" i="2"/>
  <c r="E782011" i="2"/>
  <c r="E782012" i="2"/>
  <c r="E782013" i="2"/>
  <c r="E782014" i="2"/>
  <c r="E782015" i="2"/>
  <c r="E782016" i="2"/>
  <c r="E782017" i="2"/>
  <c r="E782018" i="2"/>
  <c r="E782019" i="2"/>
  <c r="E782020" i="2"/>
  <c r="E782021" i="2"/>
  <c r="E782022" i="2"/>
  <c r="E782023" i="2"/>
  <c r="E782024" i="2"/>
  <c r="E782025" i="2"/>
  <c r="E782026" i="2"/>
  <c r="E782027" i="2"/>
  <c r="E782028" i="2"/>
  <c r="E782029" i="2"/>
  <c r="E782030" i="2"/>
  <c r="E782031" i="2"/>
  <c r="E782032" i="2"/>
  <c r="E782033" i="2"/>
  <c r="E782034" i="2"/>
  <c r="E782035" i="2"/>
  <c r="E782036" i="2"/>
  <c r="E782037" i="2"/>
  <c r="E782038" i="2"/>
  <c r="E782039" i="2"/>
  <c r="E782040" i="2"/>
  <c r="E782041" i="2"/>
  <c r="E782042" i="2"/>
  <c r="E782043" i="2"/>
  <c r="E782044" i="2"/>
  <c r="E782045" i="2"/>
  <c r="E782046" i="2"/>
  <c r="E782047" i="2"/>
  <c r="E782048" i="2"/>
  <c r="E782049" i="2"/>
  <c r="E782050" i="2"/>
  <c r="E782051" i="2"/>
  <c r="E782052" i="2"/>
  <c r="E782053" i="2"/>
  <c r="E782054" i="2"/>
  <c r="E782055" i="2"/>
  <c r="E782056" i="2"/>
  <c r="E782057" i="2"/>
  <c r="E782058" i="2"/>
  <c r="E782059" i="2"/>
  <c r="E782060" i="2"/>
  <c r="E782061" i="2"/>
  <c r="E782062" i="2"/>
  <c r="E782063" i="2"/>
  <c r="E782064" i="2"/>
  <c r="E782065" i="2"/>
  <c r="E782066" i="2"/>
  <c r="E782067" i="2"/>
  <c r="E782068" i="2"/>
  <c r="E782069" i="2"/>
  <c r="E782070" i="2"/>
  <c r="E782071" i="2"/>
  <c r="E782072" i="2"/>
  <c r="E782073" i="2"/>
  <c r="E782074" i="2"/>
  <c r="E782075" i="2"/>
  <c r="E782076" i="2"/>
  <c r="E782077" i="2"/>
  <c r="E782078" i="2"/>
  <c r="E782079" i="2"/>
  <c r="E782080" i="2"/>
  <c r="E782081" i="2"/>
  <c r="E782082" i="2"/>
  <c r="E782083" i="2"/>
  <c r="E782084" i="2"/>
  <c r="E782085" i="2"/>
  <c r="E782086" i="2"/>
  <c r="E782087" i="2"/>
  <c r="E782088" i="2"/>
  <c r="E782089" i="2"/>
  <c r="E782090" i="2"/>
  <c r="E782091" i="2"/>
  <c r="E782092" i="2"/>
  <c r="E782093" i="2"/>
  <c r="E782094" i="2"/>
  <c r="E782095" i="2"/>
  <c r="E782096" i="2"/>
  <c r="E782097" i="2"/>
  <c r="E782098" i="2"/>
  <c r="E782099" i="2"/>
  <c r="E782100" i="2"/>
  <c r="E782101" i="2"/>
  <c r="E782102" i="2"/>
  <c r="E782103" i="2"/>
  <c r="E782104" i="2"/>
  <c r="E782105" i="2"/>
  <c r="E782106" i="2"/>
  <c r="E782107" i="2"/>
  <c r="E782108" i="2"/>
  <c r="E782109" i="2"/>
  <c r="E782110" i="2"/>
  <c r="E782111" i="2"/>
  <c r="E782112" i="2"/>
  <c r="E782113" i="2"/>
  <c r="E782114" i="2"/>
  <c r="E782115" i="2"/>
  <c r="E782116" i="2"/>
  <c r="E782117" i="2"/>
  <c r="E782118" i="2"/>
  <c r="E782119" i="2"/>
  <c r="E782120" i="2"/>
  <c r="E782121" i="2"/>
  <c r="E782122" i="2"/>
  <c r="E782123" i="2"/>
  <c r="E782124" i="2"/>
  <c r="E782125" i="2"/>
  <c r="E782126" i="2"/>
  <c r="E782127" i="2"/>
  <c r="E782128" i="2"/>
  <c r="E782129" i="2"/>
  <c r="E782130" i="2"/>
  <c r="E782131" i="2"/>
  <c r="E782132" i="2"/>
  <c r="E782133" i="2"/>
  <c r="E782134" i="2"/>
  <c r="E782135" i="2"/>
  <c r="E782136" i="2"/>
  <c r="E782137" i="2"/>
  <c r="E782138" i="2"/>
  <c r="E782139" i="2"/>
  <c r="E782140" i="2"/>
  <c r="E782141" i="2"/>
  <c r="E782142" i="2"/>
  <c r="E782143" i="2"/>
  <c r="E782144" i="2"/>
  <c r="E782145" i="2"/>
  <c r="E782146" i="2"/>
  <c r="E782147" i="2"/>
  <c r="E782148" i="2"/>
  <c r="E782149" i="2"/>
  <c r="E782150" i="2"/>
  <c r="E782151" i="2"/>
  <c r="E782152" i="2"/>
  <c r="E782153" i="2"/>
  <c r="E782154" i="2"/>
  <c r="E782155" i="2"/>
  <c r="E782156" i="2"/>
  <c r="E782157" i="2"/>
  <c r="E782158" i="2"/>
  <c r="E782159" i="2"/>
  <c r="E782160" i="2"/>
  <c r="E782161" i="2"/>
  <c r="E782162" i="2"/>
  <c r="E782163" i="2"/>
  <c r="E782164" i="2"/>
  <c r="E782165" i="2"/>
  <c r="E782166" i="2"/>
  <c r="E782167" i="2"/>
  <c r="E782168" i="2"/>
  <c r="E782169" i="2"/>
  <c r="E782170" i="2"/>
  <c r="E782171" i="2"/>
  <c r="E782172" i="2"/>
  <c r="E782173" i="2"/>
  <c r="E782174" i="2"/>
  <c r="E782175" i="2"/>
  <c r="E782176" i="2"/>
  <c r="E782177" i="2"/>
  <c r="E782178" i="2"/>
  <c r="E782179" i="2"/>
  <c r="E782180" i="2"/>
  <c r="E782181" i="2"/>
  <c r="E782182" i="2"/>
  <c r="E782183" i="2"/>
  <c r="E782184" i="2"/>
  <c r="E782185" i="2"/>
  <c r="E782186" i="2"/>
  <c r="E782187" i="2"/>
  <c r="E782188" i="2"/>
  <c r="E782189" i="2"/>
  <c r="E782190" i="2"/>
  <c r="E782191" i="2"/>
  <c r="E782192" i="2"/>
  <c r="E782193" i="2"/>
  <c r="E782194" i="2"/>
  <c r="E782195" i="2"/>
  <c r="E782196" i="2"/>
  <c r="E782197" i="2"/>
  <c r="E782198" i="2"/>
  <c r="E782199" i="2"/>
  <c r="E782200" i="2"/>
  <c r="E782201" i="2"/>
  <c r="E782202" i="2"/>
  <c r="E782203" i="2"/>
  <c r="E782204" i="2"/>
  <c r="E782205" i="2"/>
  <c r="E782206" i="2"/>
  <c r="E782207" i="2"/>
  <c r="E782208" i="2"/>
  <c r="E782209" i="2"/>
  <c r="E782210" i="2"/>
  <c r="E782211" i="2"/>
  <c r="E782212" i="2"/>
  <c r="E782213" i="2"/>
  <c r="E782214" i="2"/>
  <c r="E782215" i="2"/>
  <c r="E782216" i="2"/>
  <c r="E782217" i="2"/>
  <c r="E782218" i="2"/>
  <c r="E782219" i="2"/>
  <c r="E782220" i="2"/>
  <c r="E782221" i="2"/>
  <c r="E782222" i="2"/>
  <c r="E782223" i="2"/>
  <c r="E782224" i="2"/>
  <c r="E782225" i="2"/>
  <c r="E782226" i="2"/>
  <c r="E782227" i="2"/>
  <c r="E782228" i="2"/>
  <c r="E782229" i="2"/>
  <c r="E782230" i="2"/>
  <c r="E782231" i="2"/>
  <c r="E782232" i="2"/>
  <c r="E782233" i="2"/>
  <c r="E782234" i="2"/>
  <c r="E782235" i="2"/>
  <c r="E782236" i="2"/>
  <c r="E782237" i="2"/>
  <c r="E782238" i="2"/>
  <c r="E782239" i="2"/>
  <c r="E782240" i="2"/>
  <c r="E782241" i="2"/>
  <c r="E782242" i="2"/>
  <c r="E782243" i="2"/>
  <c r="E782244" i="2"/>
  <c r="E782245" i="2"/>
  <c r="E782246" i="2"/>
  <c r="E782247" i="2"/>
  <c r="E782248" i="2"/>
  <c r="E782249" i="2"/>
  <c r="E782250" i="2"/>
  <c r="E782251" i="2"/>
  <c r="E782252" i="2"/>
  <c r="E782253" i="2"/>
  <c r="E782254" i="2"/>
  <c r="E782255" i="2"/>
  <c r="E782256" i="2"/>
  <c r="E782257" i="2"/>
  <c r="E782258" i="2"/>
  <c r="E782259" i="2"/>
  <c r="E782260" i="2"/>
  <c r="E782261" i="2"/>
  <c r="E782262" i="2"/>
  <c r="E782263" i="2"/>
  <c r="E782264" i="2"/>
  <c r="E782265" i="2"/>
  <c r="E782266" i="2"/>
  <c r="E782267" i="2"/>
  <c r="E782268" i="2"/>
  <c r="E782269" i="2"/>
  <c r="E782270" i="2"/>
  <c r="E782271" i="2"/>
  <c r="E782272" i="2"/>
  <c r="E782273" i="2"/>
  <c r="E782274" i="2"/>
  <c r="E782275" i="2"/>
  <c r="E782276" i="2"/>
  <c r="E782277" i="2"/>
  <c r="E782278" i="2"/>
  <c r="E782279" i="2"/>
  <c r="E782280" i="2"/>
  <c r="E782281" i="2"/>
  <c r="E782282" i="2"/>
  <c r="E782283" i="2"/>
  <c r="E782284" i="2"/>
  <c r="E782285" i="2"/>
  <c r="E782286" i="2"/>
  <c r="E782287" i="2"/>
  <c r="E782288" i="2"/>
  <c r="E782289" i="2"/>
  <c r="E782290" i="2"/>
  <c r="E782291" i="2"/>
  <c r="E782292" i="2"/>
  <c r="E782293" i="2"/>
  <c r="E782294" i="2"/>
  <c r="E782295" i="2"/>
  <c r="E782296" i="2"/>
  <c r="E782297" i="2"/>
  <c r="E782298" i="2"/>
  <c r="E782299" i="2"/>
  <c r="E782300" i="2"/>
  <c r="E782301" i="2"/>
  <c r="E782302" i="2"/>
  <c r="E782303" i="2"/>
  <c r="E782304" i="2"/>
  <c r="E782305" i="2"/>
  <c r="E782306" i="2"/>
  <c r="E782307" i="2"/>
  <c r="E782308" i="2"/>
  <c r="E782309" i="2"/>
  <c r="E782310" i="2"/>
  <c r="E782311" i="2"/>
  <c r="E782312" i="2"/>
  <c r="E782313" i="2"/>
  <c r="E782314" i="2"/>
  <c r="E782315" i="2"/>
  <c r="E782316" i="2"/>
  <c r="E782317" i="2"/>
  <c r="E782318" i="2"/>
  <c r="E782319" i="2"/>
  <c r="E782320" i="2"/>
  <c r="E782321" i="2"/>
  <c r="E782322" i="2"/>
  <c r="E782323" i="2"/>
  <c r="E782324" i="2"/>
  <c r="E782325" i="2"/>
  <c r="E782326" i="2"/>
  <c r="E782327" i="2"/>
  <c r="E782328" i="2"/>
  <c r="E782329" i="2"/>
  <c r="E782330" i="2"/>
  <c r="E782331" i="2"/>
  <c r="E782332" i="2"/>
  <c r="E782333" i="2"/>
  <c r="E782334" i="2"/>
  <c r="E782335" i="2"/>
  <c r="E782336" i="2"/>
  <c r="E782337" i="2"/>
  <c r="E782338" i="2"/>
  <c r="E782339" i="2"/>
  <c r="E782340" i="2"/>
  <c r="E782341" i="2"/>
  <c r="E782342" i="2"/>
  <c r="E782343" i="2"/>
  <c r="E782344" i="2"/>
  <c r="E782345" i="2"/>
  <c r="E782346" i="2"/>
  <c r="E782347" i="2"/>
  <c r="E782348" i="2"/>
  <c r="E782349" i="2"/>
  <c r="E782350" i="2"/>
  <c r="E782351" i="2"/>
  <c r="E782352" i="2"/>
  <c r="E782353" i="2"/>
  <c r="E782354" i="2"/>
  <c r="E782355" i="2"/>
  <c r="E782356" i="2"/>
  <c r="E782357" i="2"/>
  <c r="E782358" i="2"/>
  <c r="E782359" i="2"/>
  <c r="E782360" i="2"/>
  <c r="E782361" i="2"/>
  <c r="E782362" i="2"/>
  <c r="E782363" i="2"/>
  <c r="E782364" i="2"/>
  <c r="E782365" i="2"/>
  <c r="E782366" i="2"/>
  <c r="E782367" i="2"/>
  <c r="E782368" i="2"/>
  <c r="E782369" i="2"/>
  <c r="E782370" i="2"/>
  <c r="E782371" i="2"/>
  <c r="E782372" i="2"/>
  <c r="E782373" i="2"/>
  <c r="E782374" i="2"/>
  <c r="E782375" i="2"/>
  <c r="E782376" i="2"/>
  <c r="E782377" i="2"/>
  <c r="E782378" i="2"/>
  <c r="E782379" i="2"/>
  <c r="E782380" i="2"/>
  <c r="E782381" i="2"/>
  <c r="E782382" i="2"/>
  <c r="E782383" i="2"/>
  <c r="E782384" i="2"/>
  <c r="E782385" i="2"/>
  <c r="E782386" i="2"/>
  <c r="E782387" i="2"/>
  <c r="E782388" i="2"/>
  <c r="E782389" i="2"/>
  <c r="E782390" i="2"/>
  <c r="E782391" i="2"/>
  <c r="E782392" i="2"/>
  <c r="E782393" i="2"/>
  <c r="E782394" i="2"/>
  <c r="E782395" i="2"/>
  <c r="E782396" i="2"/>
  <c r="E782397" i="2"/>
  <c r="E782398" i="2"/>
  <c r="E782399" i="2"/>
  <c r="E782400" i="2"/>
  <c r="E782401" i="2"/>
  <c r="E782402" i="2"/>
  <c r="E782403" i="2"/>
  <c r="E782404" i="2"/>
  <c r="E782405" i="2"/>
  <c r="E782406" i="2"/>
  <c r="E782407" i="2"/>
  <c r="E782408" i="2"/>
  <c r="E782409" i="2"/>
  <c r="E782410" i="2"/>
  <c r="E782411" i="2"/>
  <c r="E782412" i="2"/>
  <c r="E782413" i="2"/>
  <c r="E782414" i="2"/>
  <c r="E782415" i="2"/>
  <c r="E782416" i="2"/>
  <c r="E782417" i="2"/>
  <c r="E782418" i="2"/>
  <c r="E782419" i="2"/>
  <c r="E782420" i="2"/>
  <c r="E782421" i="2"/>
  <c r="E782422" i="2"/>
  <c r="E782423" i="2"/>
  <c r="E782424" i="2"/>
  <c r="E782425" i="2"/>
  <c r="E782426" i="2"/>
  <c r="E782427" i="2"/>
  <c r="E782428" i="2"/>
  <c r="E782429" i="2"/>
  <c r="E782430" i="2"/>
  <c r="E782431" i="2"/>
  <c r="E782432" i="2"/>
  <c r="E782433" i="2"/>
  <c r="E782434" i="2"/>
  <c r="E782435" i="2"/>
  <c r="E782436" i="2"/>
  <c r="E782437" i="2"/>
  <c r="E782438" i="2"/>
  <c r="E782439" i="2"/>
  <c r="E782440" i="2"/>
  <c r="E782441" i="2"/>
  <c r="E782442" i="2"/>
  <c r="E782443" i="2"/>
  <c r="E782444" i="2"/>
  <c r="E782445" i="2"/>
  <c r="E782446" i="2"/>
  <c r="E782447" i="2"/>
  <c r="E782448" i="2"/>
  <c r="E782449" i="2"/>
  <c r="E782450" i="2"/>
  <c r="E782451" i="2"/>
  <c r="E782452" i="2"/>
  <c r="E782453" i="2"/>
  <c r="E782454" i="2"/>
  <c r="E782455" i="2"/>
  <c r="E782456" i="2"/>
  <c r="E782457" i="2"/>
  <c r="E782458" i="2"/>
  <c r="E782459" i="2"/>
  <c r="E782460" i="2"/>
  <c r="E782461" i="2"/>
  <c r="E782462" i="2"/>
  <c r="E782463" i="2"/>
  <c r="E782464" i="2"/>
  <c r="E782465" i="2"/>
  <c r="E782466" i="2"/>
  <c r="E782467" i="2"/>
  <c r="E782468" i="2"/>
  <c r="E782469" i="2"/>
  <c r="E782470" i="2"/>
  <c r="E782471" i="2"/>
  <c r="E782472" i="2"/>
  <c r="E782473" i="2"/>
  <c r="E782474" i="2"/>
  <c r="E782475" i="2"/>
  <c r="E782476" i="2"/>
  <c r="E782477" i="2"/>
  <c r="E782478" i="2"/>
  <c r="E782479" i="2"/>
  <c r="E782480" i="2"/>
  <c r="E782481" i="2"/>
  <c r="E782482" i="2"/>
  <c r="E782483" i="2"/>
  <c r="E782484" i="2"/>
  <c r="E782485" i="2"/>
  <c r="E782486" i="2"/>
  <c r="E782487" i="2"/>
  <c r="E782488" i="2"/>
  <c r="E782489" i="2"/>
  <c r="E782490" i="2"/>
  <c r="E782491" i="2"/>
  <c r="E782492" i="2"/>
  <c r="E782493" i="2"/>
  <c r="E782494" i="2"/>
  <c r="E782495" i="2"/>
  <c r="E782496" i="2"/>
  <c r="E782497" i="2"/>
  <c r="E782498" i="2"/>
  <c r="E782499" i="2"/>
  <c r="E782500" i="2"/>
  <c r="E782501" i="2"/>
  <c r="E782502" i="2"/>
  <c r="E782503" i="2"/>
  <c r="E782504" i="2"/>
  <c r="E782505" i="2"/>
  <c r="E782506" i="2"/>
  <c r="E782507" i="2"/>
  <c r="E782508" i="2"/>
  <c r="E782509" i="2"/>
  <c r="E782510" i="2"/>
  <c r="E782511" i="2"/>
  <c r="E782512" i="2"/>
  <c r="E782513" i="2"/>
  <c r="E782514" i="2"/>
  <c r="E782515" i="2"/>
  <c r="E782516" i="2"/>
  <c r="E782517" i="2"/>
  <c r="E782518" i="2"/>
  <c r="E782519" i="2"/>
  <c r="E782520" i="2"/>
  <c r="E782521" i="2"/>
  <c r="E782522" i="2"/>
  <c r="E782523" i="2"/>
  <c r="E782524" i="2"/>
  <c r="E782525" i="2"/>
  <c r="E782526" i="2"/>
  <c r="E782527" i="2"/>
  <c r="E782528" i="2"/>
  <c r="E782529" i="2"/>
  <c r="E782530" i="2"/>
  <c r="E782531" i="2"/>
  <c r="E782532" i="2"/>
  <c r="E782533" i="2"/>
  <c r="E782534" i="2"/>
  <c r="E782535" i="2"/>
  <c r="E782536" i="2"/>
  <c r="E782537" i="2"/>
  <c r="E782538" i="2"/>
  <c r="E782539" i="2"/>
  <c r="E782540" i="2"/>
  <c r="E782541" i="2"/>
  <c r="E782542" i="2"/>
  <c r="E782543" i="2"/>
  <c r="E782544" i="2"/>
  <c r="E782545" i="2"/>
  <c r="E782546" i="2"/>
  <c r="E782547" i="2"/>
  <c r="E782548" i="2"/>
  <c r="E782549" i="2"/>
  <c r="E782550" i="2"/>
  <c r="E782551" i="2"/>
  <c r="E782552" i="2"/>
  <c r="E782553" i="2"/>
  <c r="E782554" i="2"/>
  <c r="E782555" i="2"/>
  <c r="E782556" i="2"/>
  <c r="E782557" i="2"/>
  <c r="E782558" i="2"/>
  <c r="E782559" i="2"/>
  <c r="E782560" i="2"/>
  <c r="E782561" i="2"/>
  <c r="E782562" i="2"/>
  <c r="E782563" i="2"/>
  <c r="E782564" i="2"/>
  <c r="E782565" i="2"/>
  <c r="E782566" i="2"/>
  <c r="E782567" i="2"/>
  <c r="E782568" i="2"/>
  <c r="E782569" i="2"/>
  <c r="E782570" i="2"/>
  <c r="E782571" i="2"/>
  <c r="E782572" i="2"/>
  <c r="E782573" i="2"/>
  <c r="E782574" i="2"/>
  <c r="E782575" i="2"/>
  <c r="E782576" i="2"/>
  <c r="E782577" i="2"/>
  <c r="E782578" i="2"/>
  <c r="E782579" i="2"/>
  <c r="E782580" i="2"/>
  <c r="E782581" i="2"/>
  <c r="E782582" i="2"/>
  <c r="E782583" i="2"/>
  <c r="E782584" i="2"/>
  <c r="E782585" i="2"/>
  <c r="E782586" i="2"/>
  <c r="E782587" i="2"/>
  <c r="E782588" i="2"/>
  <c r="E782589" i="2"/>
  <c r="E782590" i="2"/>
  <c r="E782591" i="2"/>
  <c r="E782592" i="2"/>
  <c r="E782593" i="2"/>
  <c r="E782594" i="2"/>
  <c r="E782595" i="2"/>
  <c r="E782596" i="2"/>
  <c r="E782597" i="2"/>
  <c r="E782598" i="2"/>
  <c r="E782599" i="2"/>
  <c r="E782600" i="2"/>
  <c r="E782601" i="2"/>
  <c r="E782602" i="2"/>
  <c r="E782603" i="2"/>
  <c r="E782604" i="2"/>
  <c r="E782605" i="2"/>
  <c r="E782606" i="2"/>
  <c r="E782607" i="2"/>
  <c r="E782608" i="2"/>
  <c r="E782609" i="2"/>
  <c r="E782610" i="2"/>
  <c r="E782611" i="2"/>
  <c r="E782612" i="2"/>
  <c r="E782613" i="2"/>
  <c r="E782614" i="2"/>
  <c r="E782615" i="2"/>
  <c r="E782616" i="2"/>
  <c r="E782617" i="2"/>
  <c r="E782618" i="2"/>
  <c r="E782619" i="2"/>
  <c r="E782620" i="2"/>
  <c r="E782621" i="2"/>
  <c r="E782622" i="2"/>
  <c r="E782623" i="2"/>
  <c r="E782624" i="2"/>
  <c r="E782625" i="2"/>
  <c r="E782626" i="2"/>
  <c r="E782627" i="2"/>
  <c r="E782628" i="2"/>
  <c r="E782629" i="2"/>
  <c r="E782630" i="2"/>
  <c r="E782631" i="2"/>
  <c r="E782632" i="2"/>
  <c r="E782633" i="2"/>
  <c r="E782634" i="2"/>
  <c r="E782635" i="2"/>
  <c r="E782636" i="2"/>
  <c r="E782637" i="2"/>
  <c r="E782638" i="2"/>
  <c r="E782639" i="2"/>
  <c r="E782640" i="2"/>
  <c r="E782641" i="2"/>
  <c r="E782642" i="2"/>
  <c r="E782643" i="2"/>
  <c r="E782644" i="2"/>
  <c r="E782645" i="2"/>
  <c r="E782646" i="2"/>
  <c r="E782647" i="2"/>
  <c r="E782648" i="2"/>
  <c r="E782649" i="2"/>
  <c r="E782650" i="2"/>
  <c r="E782651" i="2"/>
  <c r="E782652" i="2"/>
  <c r="E782653" i="2"/>
  <c r="E782654" i="2"/>
  <c r="E782655" i="2"/>
  <c r="E782656" i="2"/>
  <c r="E782657" i="2"/>
  <c r="E782658" i="2"/>
  <c r="E782659" i="2"/>
  <c r="E782660" i="2"/>
  <c r="E782661" i="2"/>
  <c r="E782662" i="2"/>
  <c r="E782663" i="2"/>
  <c r="E782664" i="2"/>
  <c r="E782665" i="2"/>
  <c r="E782666" i="2"/>
  <c r="E782667" i="2"/>
  <c r="E782668" i="2"/>
  <c r="E782669" i="2"/>
  <c r="E782670" i="2"/>
  <c r="E782671" i="2"/>
  <c r="E782672" i="2"/>
  <c r="E782673" i="2"/>
  <c r="E782674" i="2"/>
  <c r="E782675" i="2"/>
  <c r="E782676" i="2"/>
  <c r="E782677" i="2"/>
  <c r="E782678" i="2"/>
  <c r="E782679" i="2"/>
  <c r="E782680" i="2"/>
  <c r="E782681" i="2"/>
  <c r="E782682" i="2"/>
  <c r="E782683" i="2"/>
  <c r="E782684" i="2"/>
  <c r="E782685" i="2"/>
  <c r="E782686" i="2"/>
  <c r="E782687" i="2"/>
  <c r="E782688" i="2"/>
  <c r="E782689" i="2"/>
  <c r="E782690" i="2"/>
  <c r="E782691" i="2"/>
  <c r="E782692" i="2"/>
  <c r="E782693" i="2"/>
  <c r="E782694" i="2"/>
  <c r="E782695" i="2"/>
  <c r="E782696" i="2"/>
  <c r="E782697" i="2"/>
  <c r="E782698" i="2"/>
  <c r="E782699" i="2"/>
  <c r="E782700" i="2"/>
  <c r="E782701" i="2"/>
  <c r="E782702" i="2"/>
  <c r="E782703" i="2"/>
  <c r="E782704" i="2"/>
  <c r="E782705" i="2"/>
  <c r="E782706" i="2"/>
  <c r="E782707" i="2"/>
  <c r="E782708" i="2"/>
  <c r="E782709" i="2"/>
  <c r="E782710" i="2"/>
  <c r="E782711" i="2"/>
  <c r="E782712" i="2"/>
  <c r="E782713" i="2"/>
  <c r="E782714" i="2"/>
  <c r="E782715" i="2"/>
  <c r="E782716" i="2"/>
  <c r="E782717" i="2"/>
  <c r="E782718" i="2"/>
  <c r="E782719" i="2"/>
  <c r="E782720" i="2"/>
  <c r="E782721" i="2"/>
  <c r="E782722" i="2"/>
  <c r="E782723" i="2"/>
  <c r="E782724" i="2"/>
  <c r="E782725" i="2"/>
  <c r="E782726" i="2"/>
  <c r="E782727" i="2"/>
  <c r="E782728" i="2"/>
  <c r="E782729" i="2"/>
  <c r="E782730" i="2"/>
  <c r="E782731" i="2"/>
  <c r="E782732" i="2"/>
  <c r="E782733" i="2"/>
  <c r="E782734" i="2"/>
  <c r="E782735" i="2"/>
  <c r="E782736" i="2"/>
  <c r="E782737" i="2"/>
  <c r="E782738" i="2"/>
  <c r="E782739" i="2"/>
  <c r="E782740" i="2"/>
  <c r="E782741" i="2"/>
  <c r="E782742" i="2"/>
  <c r="E782743" i="2"/>
  <c r="E782744" i="2"/>
  <c r="E782745" i="2"/>
  <c r="E782746" i="2"/>
  <c r="E782747" i="2"/>
  <c r="E782748" i="2"/>
  <c r="E782749" i="2"/>
  <c r="E782750" i="2"/>
  <c r="E782751" i="2"/>
  <c r="E782752" i="2"/>
  <c r="E782753" i="2"/>
  <c r="E782754" i="2"/>
  <c r="E782755" i="2"/>
  <c r="E782756" i="2"/>
  <c r="E782757" i="2"/>
  <c r="E782758" i="2"/>
  <c r="E782759" i="2"/>
  <c r="E782760" i="2"/>
  <c r="E782761" i="2"/>
  <c r="E782762" i="2"/>
  <c r="E782763" i="2"/>
  <c r="E782764" i="2"/>
  <c r="E782765" i="2"/>
  <c r="E782766" i="2"/>
  <c r="E782767" i="2"/>
  <c r="E782768" i="2"/>
  <c r="E782769" i="2"/>
  <c r="E782770" i="2"/>
  <c r="E782771" i="2"/>
  <c r="E782772" i="2"/>
  <c r="E782773" i="2"/>
  <c r="E782774" i="2"/>
  <c r="E782775" i="2"/>
  <c r="E782776" i="2"/>
  <c r="E782777" i="2"/>
  <c r="E782778" i="2"/>
  <c r="E782779" i="2"/>
  <c r="E782780" i="2"/>
  <c r="E782781" i="2"/>
  <c r="E782782" i="2"/>
  <c r="E782783" i="2"/>
  <c r="E782784" i="2"/>
  <c r="E782785" i="2"/>
  <c r="E782786" i="2"/>
  <c r="E782787" i="2"/>
  <c r="E782788" i="2"/>
  <c r="E782789" i="2"/>
  <c r="E782790" i="2"/>
  <c r="E782791" i="2"/>
  <c r="E782792" i="2"/>
  <c r="E782793" i="2"/>
  <c r="E782794" i="2"/>
  <c r="E782795" i="2"/>
  <c r="E782796" i="2"/>
  <c r="E782797" i="2"/>
  <c r="E782798" i="2"/>
  <c r="E782799" i="2"/>
  <c r="E782800" i="2"/>
  <c r="E782801" i="2"/>
  <c r="E782802" i="2"/>
  <c r="E782803" i="2"/>
  <c r="E782804" i="2"/>
  <c r="E782805" i="2"/>
  <c r="E782806" i="2"/>
  <c r="E782807" i="2"/>
  <c r="E782808" i="2"/>
  <c r="E782809" i="2"/>
  <c r="E782810" i="2"/>
  <c r="E782811" i="2"/>
  <c r="E782812" i="2"/>
  <c r="E782813" i="2"/>
  <c r="E782814" i="2"/>
  <c r="E782815" i="2"/>
  <c r="E782816" i="2"/>
  <c r="E782817" i="2"/>
  <c r="E782818" i="2"/>
  <c r="E782819" i="2"/>
  <c r="E782820" i="2"/>
  <c r="E782821" i="2"/>
  <c r="E782822" i="2"/>
  <c r="E782823" i="2"/>
  <c r="E782824" i="2"/>
  <c r="E782825" i="2"/>
  <c r="E782826" i="2"/>
  <c r="E782827" i="2"/>
  <c r="E782828" i="2"/>
  <c r="E782829" i="2"/>
  <c r="E782830" i="2"/>
  <c r="E782831" i="2"/>
  <c r="E782832" i="2"/>
  <c r="E782833" i="2"/>
  <c r="E782834" i="2"/>
  <c r="E782835" i="2"/>
  <c r="E782836" i="2"/>
  <c r="E782837" i="2"/>
  <c r="E782838" i="2"/>
  <c r="E782839" i="2"/>
  <c r="E782840" i="2"/>
  <c r="E782841" i="2"/>
  <c r="E782842" i="2"/>
  <c r="E782843" i="2"/>
  <c r="E782844" i="2"/>
  <c r="E782845" i="2"/>
  <c r="E782846" i="2"/>
  <c r="E782847" i="2"/>
  <c r="E782848" i="2"/>
  <c r="E782849" i="2"/>
  <c r="E782850" i="2"/>
  <c r="E782851" i="2"/>
  <c r="E782852" i="2"/>
  <c r="E782853" i="2"/>
  <c r="E782854" i="2"/>
  <c r="E782855" i="2"/>
  <c r="E782856" i="2"/>
  <c r="E782857" i="2"/>
  <c r="E782858" i="2"/>
  <c r="E782859" i="2"/>
  <c r="E782860" i="2"/>
  <c r="E782861" i="2"/>
  <c r="E782862" i="2"/>
  <c r="E782863" i="2"/>
  <c r="E782864" i="2"/>
  <c r="E782865" i="2"/>
  <c r="E782866" i="2"/>
  <c r="E782867" i="2"/>
  <c r="E782868" i="2"/>
  <c r="E782869" i="2"/>
  <c r="E782870" i="2"/>
  <c r="E782871" i="2"/>
  <c r="E782872" i="2"/>
  <c r="E782873" i="2"/>
  <c r="E782874" i="2"/>
  <c r="E782875" i="2"/>
  <c r="E782876" i="2"/>
  <c r="E782877" i="2"/>
  <c r="E782878" i="2"/>
  <c r="E782879" i="2"/>
  <c r="E782880" i="2"/>
  <c r="E782881" i="2"/>
  <c r="E782882" i="2"/>
  <c r="E782883" i="2"/>
  <c r="E782884" i="2"/>
  <c r="E782885" i="2"/>
  <c r="E782886" i="2"/>
  <c r="E782887" i="2"/>
  <c r="E782888" i="2"/>
  <c r="E782889" i="2"/>
  <c r="E782890" i="2"/>
  <c r="E782891" i="2"/>
  <c r="E782892" i="2"/>
  <c r="E782893" i="2"/>
  <c r="E782894" i="2"/>
  <c r="E782895" i="2"/>
  <c r="E782896" i="2"/>
  <c r="E782897" i="2"/>
  <c r="E782898" i="2"/>
  <c r="E782899" i="2"/>
  <c r="E782900" i="2"/>
  <c r="E782901" i="2"/>
  <c r="E782902" i="2"/>
  <c r="E782903" i="2"/>
  <c r="E782904" i="2"/>
  <c r="E782905" i="2"/>
  <c r="E782906" i="2"/>
  <c r="E782907" i="2"/>
  <c r="E782908" i="2"/>
  <c r="E782909" i="2"/>
  <c r="E782910" i="2"/>
  <c r="E782911" i="2"/>
  <c r="E782912" i="2"/>
  <c r="E782913" i="2"/>
  <c r="E782914" i="2"/>
  <c r="E782915" i="2"/>
  <c r="E782916" i="2"/>
  <c r="E782917" i="2"/>
  <c r="E782918" i="2"/>
  <c r="E782919" i="2"/>
  <c r="E782920" i="2"/>
  <c r="E782921" i="2"/>
  <c r="E782922" i="2"/>
  <c r="E782923" i="2"/>
  <c r="E782924" i="2"/>
  <c r="E782925" i="2"/>
  <c r="E782926" i="2"/>
  <c r="E782927" i="2"/>
  <c r="E782928" i="2"/>
  <c r="E782929" i="2"/>
  <c r="E782930" i="2"/>
  <c r="E782931" i="2"/>
  <c r="E782932" i="2"/>
  <c r="E782933" i="2"/>
  <c r="E782934" i="2"/>
  <c r="E782935" i="2"/>
  <c r="E782936" i="2"/>
  <c r="E782937" i="2"/>
  <c r="E782938" i="2"/>
  <c r="E782939" i="2"/>
  <c r="E782940" i="2"/>
  <c r="E782941" i="2"/>
  <c r="E782942" i="2"/>
  <c r="E782943" i="2"/>
  <c r="E782944" i="2"/>
  <c r="E782945" i="2"/>
  <c r="E782946" i="2"/>
  <c r="E782947" i="2"/>
  <c r="E782948" i="2"/>
  <c r="E782949" i="2"/>
  <c r="E782950" i="2"/>
  <c r="E782951" i="2"/>
  <c r="E782952" i="2"/>
  <c r="E782953" i="2"/>
  <c r="E782954" i="2"/>
  <c r="E782955" i="2"/>
  <c r="E782956" i="2"/>
  <c r="E782957" i="2"/>
  <c r="E782958" i="2"/>
  <c r="E782959" i="2"/>
  <c r="E782960" i="2"/>
  <c r="E782961" i="2"/>
  <c r="E782962" i="2"/>
  <c r="E782963" i="2"/>
  <c r="E782964" i="2"/>
  <c r="E782965" i="2"/>
  <c r="E782966" i="2"/>
  <c r="E782967" i="2"/>
  <c r="E782968" i="2"/>
  <c r="E782969" i="2"/>
  <c r="E782970" i="2"/>
  <c r="E782971" i="2"/>
  <c r="E782972" i="2"/>
  <c r="E782973" i="2"/>
  <c r="E782974" i="2"/>
  <c r="E782975" i="2"/>
  <c r="E782976" i="2"/>
  <c r="E782977" i="2"/>
  <c r="E782978" i="2"/>
  <c r="E782979" i="2"/>
  <c r="E782980" i="2"/>
  <c r="E782981" i="2"/>
  <c r="E782982" i="2"/>
  <c r="E782983" i="2"/>
  <c r="E782984" i="2"/>
  <c r="E782985" i="2"/>
  <c r="E782986" i="2"/>
  <c r="E782987" i="2"/>
  <c r="E782988" i="2"/>
  <c r="E782989" i="2"/>
  <c r="E782990" i="2"/>
  <c r="E782991" i="2"/>
  <c r="E782992" i="2"/>
  <c r="E782993" i="2"/>
  <c r="E782994" i="2"/>
  <c r="E782995" i="2"/>
  <c r="E782996" i="2"/>
  <c r="E782997" i="2"/>
  <c r="E782998" i="2"/>
  <c r="E782999" i="2"/>
  <c r="E783000" i="2"/>
  <c r="E783001" i="2"/>
  <c r="E783002" i="2"/>
  <c r="E783003" i="2"/>
  <c r="E783004" i="2"/>
  <c r="E783005" i="2"/>
  <c r="E783006" i="2"/>
  <c r="E783007" i="2"/>
  <c r="E783008" i="2"/>
  <c r="E783009" i="2"/>
  <c r="E783010" i="2"/>
  <c r="E783011" i="2"/>
  <c r="E783012" i="2"/>
  <c r="E783013" i="2"/>
  <c r="E783014" i="2"/>
  <c r="E783015" i="2"/>
  <c r="E783016" i="2"/>
  <c r="E783017" i="2"/>
  <c r="E783018" i="2"/>
  <c r="E783019" i="2"/>
  <c r="E783020" i="2"/>
  <c r="E783021" i="2"/>
  <c r="E783022" i="2"/>
  <c r="E783023" i="2"/>
  <c r="E783024" i="2"/>
  <c r="E783025" i="2"/>
  <c r="E783026" i="2"/>
  <c r="E783027" i="2"/>
  <c r="E783028" i="2"/>
  <c r="E783029" i="2"/>
  <c r="E783030" i="2"/>
  <c r="E783031" i="2"/>
  <c r="E783032" i="2"/>
  <c r="E783033" i="2"/>
  <c r="E783034" i="2"/>
  <c r="E783035" i="2"/>
  <c r="E783036" i="2"/>
  <c r="E783037" i="2"/>
  <c r="E783038" i="2"/>
  <c r="E783039" i="2"/>
  <c r="E783040" i="2"/>
  <c r="E783041" i="2"/>
  <c r="E783042" i="2"/>
  <c r="E783043" i="2"/>
  <c r="E783044" i="2"/>
  <c r="E783045" i="2"/>
  <c r="E783046" i="2"/>
  <c r="E783047" i="2"/>
  <c r="E783048" i="2"/>
  <c r="E783049" i="2"/>
  <c r="E783050" i="2"/>
  <c r="E783051" i="2"/>
  <c r="E783052" i="2"/>
  <c r="E783053" i="2"/>
  <c r="E783054" i="2"/>
  <c r="E783055" i="2"/>
  <c r="E783056" i="2"/>
  <c r="E783057" i="2"/>
  <c r="E783058" i="2"/>
  <c r="E783059" i="2"/>
  <c r="E783060" i="2"/>
  <c r="E783061" i="2"/>
  <c r="E783062" i="2"/>
  <c r="E783063" i="2"/>
  <c r="E783064" i="2"/>
  <c r="E783065" i="2"/>
  <c r="E783066" i="2"/>
  <c r="E783067" i="2"/>
  <c r="E783068" i="2"/>
  <c r="E783069" i="2"/>
  <c r="E783070" i="2"/>
  <c r="E783071" i="2"/>
  <c r="E783072" i="2"/>
  <c r="E783073" i="2"/>
  <c r="E783074" i="2"/>
  <c r="E783075" i="2"/>
  <c r="E783076" i="2"/>
  <c r="E783077" i="2"/>
  <c r="E783078" i="2"/>
  <c r="E783079" i="2"/>
  <c r="E783080" i="2"/>
  <c r="E783081" i="2"/>
  <c r="E783082" i="2"/>
  <c r="E783083" i="2"/>
  <c r="E783084" i="2"/>
  <c r="E783085" i="2"/>
  <c r="E783086" i="2"/>
  <c r="E783087" i="2"/>
  <c r="E783088" i="2"/>
  <c r="E783089" i="2"/>
  <c r="E783090" i="2"/>
  <c r="E783091" i="2"/>
  <c r="E783092" i="2"/>
  <c r="E783093" i="2"/>
  <c r="E783094" i="2"/>
  <c r="E783095" i="2"/>
  <c r="E783096" i="2"/>
  <c r="E783097" i="2"/>
  <c r="E783098" i="2"/>
  <c r="E783099" i="2"/>
  <c r="E783100" i="2"/>
  <c r="E783101" i="2"/>
  <c r="E783102" i="2"/>
  <c r="E783103" i="2"/>
  <c r="E783104" i="2"/>
  <c r="E783105" i="2"/>
  <c r="E783106" i="2"/>
  <c r="E783107" i="2"/>
  <c r="E783108" i="2"/>
  <c r="E783109" i="2"/>
  <c r="E783110" i="2"/>
  <c r="E783111" i="2"/>
  <c r="E783112" i="2"/>
  <c r="E783113" i="2"/>
  <c r="E783114" i="2"/>
  <c r="E783115" i="2"/>
  <c r="E783116" i="2"/>
  <c r="E783117" i="2"/>
  <c r="E783118" i="2"/>
  <c r="E783119" i="2"/>
  <c r="E783120" i="2"/>
  <c r="E783121" i="2"/>
  <c r="E783122" i="2"/>
  <c r="E783123" i="2"/>
  <c r="E783124" i="2"/>
  <c r="E783125" i="2"/>
  <c r="E783126" i="2"/>
  <c r="E783127" i="2"/>
  <c r="E783128" i="2"/>
  <c r="E783129" i="2"/>
  <c r="E783130" i="2"/>
  <c r="E783131" i="2"/>
  <c r="E783132" i="2"/>
  <c r="E783133" i="2"/>
  <c r="E783134" i="2"/>
  <c r="E783135" i="2"/>
  <c r="E783136" i="2"/>
  <c r="E783137" i="2"/>
  <c r="E783138" i="2"/>
  <c r="E783139" i="2"/>
  <c r="E783140" i="2"/>
  <c r="E783141" i="2"/>
  <c r="E783142" i="2"/>
  <c r="E783143" i="2"/>
  <c r="E783144" i="2"/>
  <c r="E783145" i="2"/>
  <c r="E783146" i="2"/>
  <c r="E783147" i="2"/>
  <c r="E783148" i="2"/>
  <c r="E783149" i="2"/>
  <c r="E783150" i="2"/>
  <c r="E783151" i="2"/>
  <c r="E783152" i="2"/>
  <c r="E783153" i="2"/>
  <c r="E783154" i="2"/>
  <c r="E783155" i="2"/>
  <c r="E783156" i="2"/>
  <c r="E783157" i="2"/>
  <c r="E783158" i="2"/>
  <c r="E783159" i="2"/>
  <c r="E783160" i="2"/>
  <c r="E783161" i="2"/>
  <c r="E783162" i="2"/>
  <c r="E783163" i="2"/>
  <c r="E783164" i="2"/>
  <c r="E783165" i="2"/>
  <c r="E783166" i="2"/>
  <c r="E783167" i="2"/>
  <c r="E783168" i="2"/>
  <c r="E783169" i="2"/>
  <c r="E783170" i="2"/>
  <c r="E783171" i="2"/>
  <c r="E783172" i="2"/>
  <c r="E783173" i="2"/>
  <c r="E783174" i="2"/>
  <c r="E783175" i="2"/>
  <c r="E783176" i="2"/>
  <c r="E783177" i="2"/>
  <c r="E783178" i="2"/>
  <c r="E783179" i="2"/>
  <c r="E783180" i="2"/>
  <c r="E783181" i="2"/>
  <c r="E783182" i="2"/>
  <c r="E783183" i="2"/>
  <c r="E783184" i="2"/>
  <c r="E783185" i="2"/>
  <c r="E783186" i="2"/>
  <c r="E783187" i="2"/>
  <c r="E783188" i="2"/>
  <c r="E783189" i="2"/>
  <c r="E783190" i="2"/>
  <c r="E783191" i="2"/>
  <c r="E783192" i="2"/>
  <c r="E783193" i="2"/>
  <c r="E783194" i="2"/>
  <c r="E783195" i="2"/>
  <c r="E783196" i="2"/>
  <c r="E783197" i="2"/>
  <c r="E783198" i="2"/>
  <c r="E783199" i="2"/>
  <c r="E783200" i="2"/>
  <c r="E783201" i="2"/>
  <c r="E783202" i="2"/>
  <c r="E783203" i="2"/>
  <c r="E783204" i="2"/>
  <c r="E783205" i="2"/>
  <c r="E783206" i="2"/>
  <c r="E783207" i="2"/>
  <c r="E783208" i="2"/>
  <c r="E783209" i="2"/>
  <c r="E783210" i="2"/>
  <c r="E783211" i="2"/>
  <c r="E783212" i="2"/>
  <c r="E783213" i="2"/>
  <c r="E783214" i="2"/>
  <c r="E783215" i="2"/>
  <c r="E783216" i="2"/>
  <c r="E783217" i="2"/>
  <c r="E783218" i="2"/>
  <c r="E783219" i="2"/>
  <c r="E783220" i="2"/>
  <c r="E783221" i="2"/>
  <c r="E783222" i="2"/>
  <c r="E783223" i="2"/>
  <c r="E783224" i="2"/>
  <c r="E783225" i="2"/>
  <c r="E783226" i="2"/>
  <c r="E783227" i="2"/>
  <c r="E783228" i="2"/>
  <c r="E783229" i="2"/>
  <c r="E783230" i="2"/>
  <c r="E783231" i="2"/>
  <c r="E783232" i="2"/>
  <c r="E783233" i="2"/>
  <c r="E783234" i="2"/>
  <c r="E783235" i="2"/>
  <c r="E783236" i="2"/>
  <c r="E783237" i="2"/>
  <c r="E783238" i="2"/>
  <c r="E783239" i="2"/>
  <c r="E783240" i="2"/>
  <c r="E783241" i="2"/>
  <c r="E783242" i="2"/>
  <c r="E783243" i="2"/>
  <c r="E783244" i="2"/>
  <c r="E783245" i="2"/>
  <c r="E783246" i="2"/>
  <c r="E783247" i="2"/>
  <c r="E783248" i="2"/>
  <c r="E783249" i="2"/>
  <c r="E783250" i="2"/>
  <c r="E783251" i="2"/>
  <c r="E783252" i="2"/>
  <c r="E783253" i="2"/>
  <c r="E783254" i="2"/>
  <c r="E783255" i="2"/>
  <c r="E783256" i="2"/>
  <c r="E783257" i="2"/>
  <c r="E783258" i="2"/>
  <c r="E783259" i="2"/>
  <c r="E783260" i="2"/>
  <c r="E783261" i="2"/>
  <c r="E783262" i="2"/>
  <c r="E783263" i="2"/>
  <c r="E783264" i="2"/>
  <c r="E783265" i="2"/>
  <c r="E783266" i="2"/>
  <c r="E783267" i="2"/>
  <c r="E783268" i="2"/>
  <c r="E783269" i="2"/>
  <c r="E783270" i="2"/>
  <c r="E783271" i="2"/>
  <c r="E783272" i="2"/>
  <c r="E783273" i="2"/>
  <c r="E783274" i="2"/>
  <c r="E783275" i="2"/>
  <c r="E783276" i="2"/>
  <c r="E783277" i="2"/>
  <c r="E783278" i="2"/>
  <c r="E783279" i="2"/>
  <c r="E783280" i="2"/>
  <c r="E783281" i="2"/>
  <c r="E783282" i="2"/>
  <c r="E783283" i="2"/>
  <c r="E783284" i="2"/>
  <c r="E783285" i="2"/>
  <c r="E783286" i="2"/>
  <c r="E783287" i="2"/>
  <c r="E783288" i="2"/>
  <c r="E783289" i="2"/>
  <c r="E783290" i="2"/>
  <c r="E783291" i="2"/>
  <c r="E783292" i="2"/>
  <c r="E783293" i="2"/>
  <c r="E783294" i="2"/>
  <c r="E783295" i="2"/>
  <c r="E783296" i="2"/>
  <c r="E783297" i="2"/>
  <c r="E783298" i="2"/>
  <c r="E783299" i="2"/>
  <c r="E783300" i="2"/>
  <c r="E783301" i="2"/>
  <c r="E783302" i="2"/>
  <c r="E783303" i="2"/>
  <c r="E783304" i="2"/>
  <c r="E783305" i="2"/>
  <c r="E783306" i="2"/>
  <c r="E783307" i="2"/>
  <c r="E783308" i="2"/>
  <c r="E783309" i="2"/>
  <c r="E783310" i="2"/>
  <c r="E783311" i="2"/>
  <c r="E783312" i="2"/>
  <c r="E783313" i="2"/>
  <c r="E783314" i="2"/>
  <c r="E783315" i="2"/>
  <c r="E783316" i="2"/>
  <c r="E783317" i="2"/>
  <c r="E783318" i="2"/>
  <c r="E783319" i="2"/>
  <c r="E783320" i="2"/>
  <c r="E783321" i="2"/>
  <c r="E783322" i="2"/>
  <c r="E783323" i="2"/>
  <c r="E783324" i="2"/>
  <c r="E783325" i="2"/>
  <c r="E783326" i="2"/>
  <c r="E783327" i="2"/>
  <c r="E783328" i="2"/>
  <c r="E783329" i="2"/>
  <c r="E783330" i="2"/>
  <c r="E783331" i="2"/>
  <c r="E783332" i="2"/>
  <c r="E783333" i="2"/>
  <c r="E783334" i="2"/>
  <c r="E783335" i="2"/>
  <c r="E783336" i="2"/>
  <c r="E783337" i="2"/>
  <c r="E783338" i="2"/>
  <c r="E783339" i="2"/>
  <c r="E783340" i="2"/>
  <c r="E783341" i="2"/>
  <c r="E783342" i="2"/>
  <c r="E783343" i="2"/>
  <c r="E783344" i="2"/>
  <c r="E783345" i="2"/>
  <c r="E783346" i="2"/>
  <c r="E783347" i="2"/>
  <c r="E783348" i="2"/>
  <c r="E783349" i="2"/>
  <c r="E783350" i="2"/>
  <c r="E783351" i="2"/>
  <c r="E783352" i="2"/>
  <c r="E783353" i="2"/>
  <c r="E783354" i="2"/>
  <c r="E783355" i="2"/>
  <c r="E783356" i="2"/>
  <c r="E783357" i="2"/>
  <c r="E783358" i="2"/>
  <c r="E783359" i="2"/>
  <c r="E783360" i="2"/>
  <c r="E783361" i="2"/>
  <c r="E783362" i="2"/>
  <c r="E783363" i="2"/>
  <c r="E783364" i="2"/>
  <c r="E783365" i="2"/>
  <c r="E783366" i="2"/>
  <c r="E783367" i="2"/>
  <c r="E783368" i="2"/>
  <c r="E783369" i="2"/>
  <c r="E783370" i="2"/>
  <c r="E783371" i="2"/>
  <c r="E783372" i="2"/>
  <c r="E783373" i="2"/>
  <c r="E783374" i="2"/>
  <c r="E783375" i="2"/>
  <c r="E783376" i="2"/>
  <c r="E783377" i="2"/>
  <c r="E783378" i="2"/>
  <c r="E783379" i="2"/>
  <c r="E783380" i="2"/>
  <c r="E783381" i="2"/>
  <c r="E783382" i="2"/>
  <c r="E783383" i="2"/>
  <c r="E783384" i="2"/>
  <c r="E783385" i="2"/>
  <c r="E783386" i="2"/>
  <c r="E783387" i="2"/>
  <c r="E783388" i="2"/>
  <c r="E783389" i="2"/>
  <c r="E783390" i="2"/>
  <c r="E783391" i="2"/>
  <c r="E783392" i="2"/>
  <c r="E783393" i="2"/>
  <c r="E783394" i="2"/>
  <c r="E783395" i="2"/>
  <c r="E783396" i="2"/>
  <c r="E783397" i="2"/>
  <c r="E783398" i="2"/>
  <c r="E783399" i="2"/>
  <c r="E783400" i="2"/>
  <c r="E783401" i="2"/>
  <c r="E783402" i="2"/>
  <c r="E783403" i="2"/>
  <c r="E783404" i="2"/>
  <c r="E783405" i="2"/>
  <c r="E783406" i="2"/>
  <c r="E783407" i="2"/>
  <c r="E783408" i="2"/>
  <c r="E783409" i="2"/>
  <c r="E783410" i="2"/>
  <c r="E783411" i="2"/>
  <c r="E783412" i="2"/>
  <c r="E783413" i="2"/>
  <c r="E783414" i="2"/>
  <c r="E783415" i="2"/>
  <c r="E783416" i="2"/>
  <c r="E783417" i="2"/>
  <c r="E783418" i="2"/>
  <c r="E783419" i="2"/>
  <c r="E783420" i="2"/>
  <c r="E783421" i="2"/>
  <c r="E783422" i="2"/>
  <c r="E783423" i="2"/>
  <c r="E783424" i="2"/>
  <c r="E783425" i="2"/>
  <c r="E783426" i="2"/>
  <c r="E783427" i="2"/>
  <c r="E783428" i="2"/>
  <c r="E783429" i="2"/>
  <c r="E783430" i="2"/>
  <c r="E783431" i="2"/>
  <c r="E783432" i="2"/>
  <c r="E783433" i="2"/>
  <c r="E783434" i="2"/>
  <c r="E783435" i="2"/>
  <c r="E783436" i="2"/>
  <c r="E783437" i="2"/>
  <c r="E783438" i="2"/>
  <c r="E783439" i="2"/>
  <c r="E783440" i="2"/>
  <c r="E783441" i="2"/>
  <c r="E783442" i="2"/>
  <c r="E783443" i="2"/>
  <c r="E783444" i="2"/>
  <c r="E783445" i="2"/>
  <c r="E783446" i="2"/>
  <c r="E783447" i="2"/>
  <c r="E783448" i="2"/>
  <c r="E783449" i="2"/>
  <c r="E783450" i="2"/>
  <c r="E783451" i="2"/>
  <c r="E783452" i="2"/>
  <c r="E783453" i="2"/>
  <c r="E783454" i="2"/>
  <c r="E783455" i="2"/>
  <c r="E783456" i="2"/>
  <c r="E783457" i="2"/>
  <c r="E783458" i="2"/>
  <c r="E783459" i="2"/>
  <c r="E783460" i="2"/>
  <c r="E783461" i="2"/>
  <c r="E783462" i="2"/>
  <c r="E783463" i="2"/>
  <c r="E783464" i="2"/>
  <c r="E783465" i="2"/>
  <c r="E783466" i="2"/>
  <c r="E783467" i="2"/>
  <c r="E783468" i="2"/>
  <c r="E783469" i="2"/>
  <c r="E783470" i="2"/>
  <c r="E783471" i="2"/>
  <c r="E783472" i="2"/>
  <c r="E783473" i="2"/>
  <c r="E783474" i="2"/>
  <c r="E783475" i="2"/>
  <c r="E783476" i="2"/>
  <c r="E783477" i="2"/>
  <c r="E783478" i="2"/>
  <c r="E783479" i="2"/>
  <c r="E783480" i="2"/>
  <c r="E783481" i="2"/>
  <c r="E783482" i="2"/>
  <c r="E783483" i="2"/>
  <c r="E783484" i="2"/>
  <c r="E783485" i="2"/>
  <c r="E783486" i="2"/>
  <c r="E783487" i="2"/>
  <c r="E783488" i="2"/>
  <c r="E783489" i="2"/>
  <c r="E783490" i="2"/>
  <c r="E783491" i="2"/>
  <c r="E783492" i="2"/>
  <c r="E783493" i="2"/>
  <c r="E783494" i="2"/>
  <c r="E783495" i="2"/>
  <c r="E783496" i="2"/>
  <c r="E783497" i="2"/>
  <c r="E783498" i="2"/>
  <c r="E783499" i="2"/>
  <c r="E783500" i="2"/>
  <c r="E783501" i="2"/>
  <c r="E783502" i="2"/>
  <c r="E783503" i="2"/>
  <c r="E783504" i="2"/>
  <c r="E783505" i="2"/>
  <c r="E783506" i="2"/>
  <c r="E783507" i="2"/>
  <c r="E783508" i="2"/>
  <c r="E783509" i="2"/>
  <c r="E783510" i="2"/>
  <c r="E783511" i="2"/>
  <c r="E783512" i="2"/>
  <c r="E783513" i="2"/>
  <c r="E783514" i="2"/>
  <c r="E783515" i="2"/>
  <c r="E783516" i="2"/>
  <c r="E783517" i="2"/>
  <c r="E783518" i="2"/>
  <c r="E783519" i="2"/>
  <c r="E783520" i="2"/>
  <c r="E783521" i="2"/>
  <c r="E783522" i="2"/>
  <c r="E783523" i="2"/>
  <c r="E783524" i="2"/>
  <c r="E783525" i="2"/>
  <c r="E783526" i="2"/>
  <c r="E783527" i="2"/>
  <c r="E783528" i="2"/>
  <c r="E783529" i="2"/>
  <c r="E783530" i="2"/>
  <c r="E783531" i="2"/>
  <c r="E783532" i="2"/>
  <c r="E783533" i="2"/>
  <c r="E783534" i="2"/>
  <c r="E783535" i="2"/>
  <c r="E783536" i="2"/>
  <c r="E783537" i="2"/>
  <c r="E783538" i="2"/>
  <c r="E783539" i="2"/>
  <c r="E783540" i="2"/>
  <c r="E783541" i="2"/>
  <c r="E783542" i="2"/>
  <c r="E783543" i="2"/>
  <c r="E783544" i="2"/>
  <c r="E783545" i="2"/>
  <c r="E783546" i="2"/>
  <c r="E783547" i="2"/>
  <c r="E783548" i="2"/>
  <c r="E783549" i="2"/>
  <c r="E783550" i="2"/>
  <c r="E783551" i="2"/>
  <c r="E783552" i="2"/>
  <c r="E783553" i="2"/>
  <c r="E783554" i="2"/>
  <c r="E783555" i="2"/>
  <c r="E783556" i="2"/>
  <c r="E783557" i="2"/>
  <c r="E783558" i="2"/>
  <c r="E783559" i="2"/>
  <c r="E783560" i="2"/>
  <c r="E783561" i="2"/>
  <c r="E783562" i="2"/>
  <c r="E783563" i="2"/>
  <c r="E783564" i="2"/>
  <c r="E783565" i="2"/>
  <c r="E783566" i="2"/>
  <c r="E783567" i="2"/>
  <c r="E783568" i="2"/>
  <c r="E783569" i="2"/>
  <c r="E783570" i="2"/>
  <c r="E783571" i="2"/>
  <c r="E783572" i="2"/>
  <c r="E783573" i="2"/>
  <c r="E783574" i="2"/>
  <c r="E783575" i="2"/>
  <c r="E783576" i="2"/>
  <c r="E783577" i="2"/>
  <c r="E783578" i="2"/>
  <c r="E783579" i="2"/>
  <c r="E783580" i="2"/>
  <c r="E783581" i="2"/>
  <c r="E783582" i="2"/>
  <c r="E783583" i="2"/>
  <c r="E783584" i="2"/>
  <c r="E783585" i="2"/>
  <c r="E783586" i="2"/>
  <c r="E783587" i="2"/>
  <c r="E783588" i="2"/>
  <c r="E783589" i="2"/>
  <c r="E783590" i="2"/>
  <c r="E783591" i="2"/>
  <c r="E783592" i="2"/>
  <c r="E783593" i="2"/>
  <c r="E783594" i="2"/>
  <c r="E783595" i="2"/>
  <c r="E783596" i="2"/>
  <c r="E783597" i="2"/>
  <c r="E783598" i="2"/>
  <c r="E783599" i="2"/>
  <c r="E783600" i="2"/>
  <c r="E783601" i="2"/>
  <c r="E783602" i="2"/>
  <c r="E783603" i="2"/>
  <c r="E783604" i="2"/>
  <c r="E783605" i="2"/>
  <c r="E783606" i="2"/>
  <c r="E783607" i="2"/>
  <c r="E783608" i="2"/>
  <c r="E783609" i="2"/>
  <c r="E783610" i="2"/>
  <c r="E783611" i="2"/>
  <c r="E783612" i="2"/>
  <c r="E783613" i="2"/>
  <c r="E783614" i="2"/>
  <c r="E783615" i="2"/>
  <c r="E783616" i="2"/>
  <c r="E783617" i="2"/>
  <c r="E783618" i="2"/>
  <c r="E783619" i="2"/>
  <c r="E783620" i="2"/>
  <c r="E783621" i="2"/>
  <c r="E783622" i="2"/>
  <c r="E783623" i="2"/>
  <c r="E783624" i="2"/>
  <c r="E783625" i="2"/>
  <c r="E783626" i="2"/>
  <c r="E783627" i="2"/>
  <c r="E783628" i="2"/>
  <c r="E783629" i="2"/>
  <c r="E783630" i="2"/>
  <c r="E783631" i="2"/>
  <c r="E783632" i="2"/>
  <c r="E783633" i="2"/>
  <c r="E783634" i="2"/>
  <c r="E783635" i="2"/>
  <c r="E783636" i="2"/>
  <c r="E783637" i="2"/>
  <c r="E783638" i="2"/>
  <c r="E783639" i="2"/>
  <c r="E783640" i="2"/>
  <c r="E783641" i="2"/>
  <c r="E783642" i="2"/>
  <c r="E783643" i="2"/>
  <c r="E783644" i="2"/>
  <c r="E783645" i="2"/>
  <c r="E783646" i="2"/>
  <c r="E783647" i="2"/>
  <c r="E783648" i="2"/>
  <c r="E783649" i="2"/>
  <c r="E783650" i="2"/>
  <c r="E783651" i="2"/>
  <c r="E783652" i="2"/>
  <c r="E783653" i="2"/>
  <c r="E783654" i="2"/>
  <c r="E783655" i="2"/>
  <c r="E783656" i="2"/>
  <c r="E783657" i="2"/>
  <c r="E783658" i="2"/>
  <c r="E783659" i="2"/>
  <c r="E783660" i="2"/>
  <c r="E783661" i="2"/>
  <c r="E783662" i="2"/>
  <c r="E783663" i="2"/>
  <c r="E783664" i="2"/>
  <c r="E783665" i="2"/>
  <c r="E783666" i="2"/>
  <c r="E783667" i="2"/>
  <c r="E783668" i="2"/>
  <c r="E783669" i="2"/>
  <c r="E783670" i="2"/>
  <c r="E783671" i="2"/>
  <c r="E783672" i="2"/>
  <c r="E783673" i="2"/>
  <c r="E783674" i="2"/>
  <c r="E783675" i="2"/>
  <c r="E783676" i="2"/>
  <c r="E783677" i="2"/>
  <c r="E783678" i="2"/>
  <c r="E783679" i="2"/>
  <c r="E783680" i="2"/>
  <c r="E783681" i="2"/>
  <c r="E783682" i="2"/>
  <c r="E783683" i="2"/>
  <c r="E783684" i="2"/>
  <c r="E783685" i="2"/>
  <c r="E783686" i="2"/>
  <c r="E783687" i="2"/>
  <c r="E783688" i="2"/>
  <c r="E783689" i="2"/>
  <c r="E783690" i="2"/>
  <c r="E783691" i="2"/>
  <c r="E783692" i="2"/>
  <c r="E783693" i="2"/>
  <c r="E783694" i="2"/>
  <c r="E783695" i="2"/>
  <c r="E783696" i="2"/>
  <c r="E783697" i="2"/>
  <c r="E783698" i="2"/>
  <c r="E783699" i="2"/>
  <c r="E783700" i="2"/>
  <c r="E783701" i="2"/>
  <c r="E783702" i="2"/>
  <c r="E783703" i="2"/>
  <c r="E783704" i="2"/>
  <c r="E783705" i="2"/>
  <c r="E783706" i="2"/>
  <c r="E783707" i="2"/>
  <c r="E783708" i="2"/>
  <c r="E783709" i="2"/>
  <c r="E783710" i="2"/>
  <c r="E783711" i="2"/>
  <c r="E783712" i="2"/>
  <c r="E783713" i="2"/>
  <c r="E783714" i="2"/>
  <c r="E783715" i="2"/>
  <c r="E783716" i="2"/>
  <c r="E783717" i="2"/>
  <c r="E783718" i="2"/>
  <c r="E783719" i="2"/>
  <c r="E783720" i="2"/>
  <c r="E783721" i="2"/>
  <c r="E783722" i="2"/>
  <c r="E783723" i="2"/>
  <c r="E783724" i="2"/>
  <c r="E783725" i="2"/>
  <c r="E783726" i="2"/>
  <c r="E783727" i="2"/>
  <c r="E783728" i="2"/>
  <c r="E783729" i="2"/>
  <c r="E783730" i="2"/>
  <c r="E783731" i="2"/>
  <c r="E783732" i="2"/>
  <c r="E783733" i="2"/>
  <c r="E783734" i="2"/>
  <c r="E783735" i="2"/>
  <c r="E783736" i="2"/>
  <c r="E783737" i="2"/>
  <c r="E783738" i="2"/>
  <c r="E783739" i="2"/>
  <c r="E783740" i="2"/>
  <c r="E783741" i="2"/>
  <c r="E783742" i="2"/>
  <c r="E783743" i="2"/>
  <c r="E783744" i="2"/>
  <c r="E783745" i="2"/>
  <c r="E783746" i="2"/>
  <c r="E783747" i="2"/>
  <c r="E783748" i="2"/>
  <c r="E783749" i="2"/>
  <c r="E783750" i="2"/>
  <c r="E783751" i="2"/>
  <c r="E783752" i="2"/>
  <c r="E783753" i="2"/>
  <c r="E783754" i="2"/>
  <c r="E783755" i="2"/>
  <c r="E783756" i="2"/>
  <c r="E783757" i="2"/>
  <c r="E783758" i="2"/>
  <c r="E783759" i="2"/>
  <c r="E783760" i="2"/>
  <c r="E783761" i="2"/>
  <c r="E783762" i="2"/>
  <c r="E783763" i="2"/>
  <c r="E783764" i="2"/>
  <c r="E783765" i="2"/>
  <c r="E783766" i="2"/>
  <c r="E783767" i="2"/>
  <c r="E783768" i="2"/>
  <c r="E783769" i="2"/>
  <c r="E783770" i="2"/>
  <c r="E783771" i="2"/>
  <c r="E783772" i="2"/>
  <c r="E783773" i="2"/>
  <c r="E783774" i="2"/>
  <c r="E783775" i="2"/>
  <c r="E783776" i="2"/>
  <c r="E783777" i="2"/>
  <c r="E783778" i="2"/>
  <c r="E783779" i="2"/>
  <c r="E783780" i="2"/>
  <c r="E783781" i="2"/>
  <c r="E783782" i="2"/>
  <c r="E783783" i="2"/>
  <c r="E783784" i="2"/>
  <c r="E783785" i="2"/>
  <c r="E783786" i="2"/>
  <c r="E783787" i="2"/>
  <c r="E783788" i="2"/>
  <c r="E783789" i="2"/>
  <c r="E783790" i="2"/>
  <c r="E783791" i="2"/>
  <c r="E783792" i="2"/>
  <c r="E783793" i="2"/>
  <c r="E783794" i="2"/>
  <c r="E783795" i="2"/>
  <c r="E783796" i="2"/>
  <c r="E783797" i="2"/>
  <c r="E783798" i="2"/>
  <c r="E783799" i="2"/>
  <c r="E783800" i="2"/>
  <c r="E783801" i="2"/>
  <c r="E783802" i="2"/>
  <c r="E783803" i="2"/>
  <c r="E783804" i="2"/>
  <c r="E783805" i="2"/>
  <c r="E783806" i="2"/>
  <c r="E783807" i="2"/>
  <c r="E783808" i="2"/>
  <c r="E783809" i="2"/>
  <c r="E783810" i="2"/>
  <c r="E783811" i="2"/>
  <c r="E783812" i="2"/>
  <c r="E783813" i="2"/>
  <c r="E783814" i="2"/>
  <c r="E783815" i="2"/>
  <c r="E783816" i="2"/>
  <c r="E783817" i="2"/>
  <c r="E783818" i="2"/>
  <c r="E783819" i="2"/>
  <c r="E783820" i="2"/>
  <c r="E783821" i="2"/>
  <c r="E783822" i="2"/>
  <c r="E783823" i="2"/>
  <c r="E783824" i="2"/>
  <c r="E783825" i="2"/>
  <c r="E783826" i="2"/>
  <c r="E783827" i="2"/>
  <c r="E783828" i="2"/>
  <c r="E783829" i="2"/>
  <c r="E783830" i="2"/>
  <c r="E783831" i="2"/>
  <c r="E783832" i="2"/>
  <c r="E783833" i="2"/>
  <c r="E783834" i="2"/>
  <c r="E783835" i="2"/>
  <c r="E783836" i="2"/>
  <c r="E783837" i="2"/>
  <c r="E783838" i="2"/>
  <c r="E783839" i="2"/>
  <c r="E783840" i="2"/>
  <c r="E783841" i="2"/>
  <c r="E783842" i="2"/>
  <c r="E783843" i="2"/>
  <c r="E783844" i="2"/>
  <c r="E783845" i="2"/>
  <c r="E783846" i="2"/>
  <c r="E783847" i="2"/>
  <c r="E783848" i="2"/>
  <c r="E783849" i="2"/>
  <c r="E783850" i="2"/>
  <c r="E783851" i="2"/>
  <c r="E783852" i="2"/>
  <c r="E783853" i="2"/>
  <c r="E783854" i="2"/>
  <c r="E783855" i="2"/>
  <c r="E783856" i="2"/>
  <c r="E783857" i="2"/>
  <c r="E783858" i="2"/>
  <c r="E783859" i="2"/>
  <c r="E783860" i="2"/>
  <c r="E783861" i="2"/>
  <c r="E783862" i="2"/>
  <c r="E783863" i="2"/>
  <c r="E783864" i="2"/>
  <c r="E783865" i="2"/>
  <c r="E783866" i="2"/>
  <c r="E783867" i="2"/>
  <c r="E783868" i="2"/>
  <c r="E783869" i="2"/>
  <c r="E783870" i="2"/>
  <c r="E783871" i="2"/>
  <c r="E783872" i="2"/>
  <c r="E783873" i="2"/>
  <c r="E783874" i="2"/>
  <c r="E783875" i="2"/>
  <c r="E783876" i="2"/>
  <c r="E783877" i="2"/>
  <c r="E783878" i="2"/>
  <c r="E783879" i="2"/>
  <c r="E783880" i="2"/>
  <c r="E783881" i="2"/>
  <c r="E783882" i="2"/>
  <c r="E783883" i="2"/>
  <c r="E783884" i="2"/>
  <c r="E783885" i="2"/>
  <c r="E783886" i="2"/>
  <c r="E783887" i="2"/>
  <c r="E783888" i="2"/>
  <c r="E783889" i="2"/>
  <c r="E783890" i="2"/>
  <c r="E783891" i="2"/>
  <c r="E783892" i="2"/>
  <c r="E783893" i="2"/>
  <c r="E783894" i="2"/>
  <c r="E783895" i="2"/>
  <c r="E783896" i="2"/>
  <c r="E783897" i="2"/>
  <c r="E783898" i="2"/>
  <c r="E783899" i="2"/>
  <c r="E783900" i="2"/>
  <c r="E783901" i="2"/>
  <c r="E783902" i="2"/>
  <c r="E783903" i="2"/>
  <c r="E783904" i="2"/>
  <c r="E783905" i="2"/>
  <c r="E783906" i="2"/>
  <c r="E783907" i="2"/>
  <c r="E783908" i="2"/>
  <c r="E783909" i="2"/>
  <c r="E783910" i="2"/>
  <c r="E783911" i="2"/>
  <c r="E783912" i="2"/>
  <c r="E783913" i="2"/>
  <c r="E783914" i="2"/>
  <c r="E783915" i="2"/>
  <c r="E783916" i="2"/>
  <c r="E783917" i="2"/>
  <c r="E783918" i="2"/>
  <c r="E783919" i="2"/>
  <c r="E783920" i="2"/>
  <c r="E783921" i="2"/>
  <c r="E783922" i="2"/>
  <c r="E783923" i="2"/>
  <c r="E783924" i="2"/>
  <c r="E783925" i="2"/>
  <c r="E783926" i="2"/>
  <c r="E783927" i="2"/>
  <c r="E783928" i="2"/>
  <c r="E783929" i="2"/>
  <c r="E783930" i="2"/>
  <c r="E783931" i="2"/>
  <c r="E783932" i="2"/>
  <c r="E783933" i="2"/>
  <c r="E783934" i="2"/>
  <c r="E783935" i="2"/>
  <c r="E783936" i="2"/>
  <c r="E783937" i="2"/>
  <c r="E783938" i="2"/>
  <c r="E783939" i="2"/>
  <c r="E783940" i="2"/>
  <c r="E783941" i="2"/>
  <c r="E783942" i="2"/>
  <c r="E783943" i="2"/>
  <c r="E783944" i="2"/>
  <c r="E783945" i="2"/>
  <c r="E783946" i="2"/>
  <c r="E783947" i="2"/>
  <c r="E783948" i="2"/>
  <c r="E783949" i="2"/>
  <c r="E783950" i="2"/>
  <c r="E783951" i="2"/>
  <c r="E783952" i="2"/>
  <c r="E783953" i="2"/>
  <c r="E783954" i="2"/>
  <c r="E783955" i="2"/>
  <c r="E783956" i="2"/>
  <c r="E783957" i="2"/>
  <c r="E783958" i="2"/>
  <c r="E783959" i="2"/>
  <c r="E783960" i="2"/>
  <c r="E783961" i="2"/>
  <c r="E783962" i="2"/>
  <c r="E783963" i="2"/>
  <c r="E783964" i="2"/>
  <c r="E783965" i="2"/>
  <c r="E783966" i="2"/>
  <c r="E783967" i="2"/>
  <c r="E783968" i="2"/>
  <c r="E783969" i="2"/>
  <c r="E783970" i="2"/>
  <c r="E783971" i="2"/>
  <c r="E783972" i="2"/>
  <c r="E783973" i="2"/>
  <c r="E783974" i="2"/>
  <c r="E783975" i="2"/>
  <c r="E783976" i="2"/>
  <c r="E783977" i="2"/>
  <c r="E783978" i="2"/>
  <c r="E783979" i="2"/>
  <c r="E783980" i="2"/>
  <c r="E783981" i="2"/>
  <c r="E783982" i="2"/>
  <c r="E783983" i="2"/>
  <c r="E783984" i="2"/>
  <c r="E783985" i="2"/>
  <c r="E783986" i="2"/>
  <c r="E783987" i="2"/>
  <c r="E783988" i="2"/>
  <c r="E783989" i="2"/>
  <c r="E783990" i="2"/>
  <c r="E783991" i="2"/>
  <c r="E783992" i="2"/>
  <c r="E783993" i="2"/>
  <c r="E783994" i="2"/>
  <c r="E783995" i="2"/>
  <c r="E783996" i="2"/>
  <c r="E783997" i="2"/>
  <c r="E783998" i="2"/>
  <c r="E783999" i="2"/>
  <c r="E784000" i="2"/>
  <c r="E784001" i="2"/>
  <c r="E784002" i="2"/>
  <c r="E784003" i="2"/>
  <c r="E784004" i="2"/>
  <c r="E784005" i="2"/>
  <c r="E784006" i="2"/>
  <c r="E784007" i="2"/>
  <c r="E784008" i="2"/>
  <c r="E784009" i="2"/>
  <c r="E784010" i="2"/>
  <c r="E784011" i="2"/>
  <c r="E784012" i="2"/>
  <c r="E784013" i="2"/>
  <c r="E784014" i="2"/>
  <c r="E784015" i="2"/>
  <c r="E784016" i="2"/>
  <c r="E784017" i="2"/>
  <c r="E784018" i="2"/>
  <c r="E784019" i="2"/>
  <c r="E784020" i="2"/>
  <c r="E784021" i="2"/>
  <c r="E784022" i="2"/>
  <c r="E784023" i="2"/>
  <c r="E784024" i="2"/>
  <c r="E784025" i="2"/>
  <c r="E784026" i="2"/>
  <c r="E784027" i="2"/>
  <c r="E784028" i="2"/>
  <c r="E784029" i="2"/>
  <c r="E784030" i="2"/>
  <c r="E784031" i="2"/>
  <c r="E784032" i="2"/>
  <c r="E784033" i="2"/>
  <c r="E784034" i="2"/>
  <c r="E784035" i="2"/>
  <c r="E784036" i="2"/>
  <c r="E784037" i="2"/>
  <c r="E784038" i="2"/>
  <c r="E784039" i="2"/>
  <c r="E784040" i="2"/>
  <c r="E784041" i="2"/>
  <c r="E784042" i="2"/>
  <c r="E784043" i="2"/>
  <c r="E784044" i="2"/>
  <c r="E784045" i="2"/>
  <c r="E784046" i="2"/>
  <c r="E784047" i="2"/>
  <c r="E784048" i="2"/>
  <c r="E784049" i="2"/>
  <c r="E784050" i="2"/>
  <c r="E784051" i="2"/>
  <c r="E784052" i="2"/>
  <c r="E784053" i="2"/>
  <c r="E784054" i="2"/>
  <c r="E784055" i="2"/>
  <c r="E784056" i="2"/>
  <c r="E784057" i="2"/>
  <c r="E784058" i="2"/>
  <c r="E784059" i="2"/>
  <c r="E784060" i="2"/>
  <c r="E784061" i="2"/>
  <c r="E784062" i="2"/>
  <c r="E784063" i="2"/>
  <c r="E784064" i="2"/>
  <c r="E784065" i="2"/>
  <c r="E784066" i="2"/>
  <c r="E784067" i="2"/>
  <c r="E784068" i="2"/>
  <c r="E784069" i="2"/>
  <c r="E784070" i="2"/>
  <c r="E784071" i="2"/>
  <c r="E784072" i="2"/>
  <c r="E784073" i="2"/>
  <c r="E784074" i="2"/>
  <c r="E784075" i="2"/>
  <c r="E784076" i="2"/>
  <c r="E784077" i="2"/>
  <c r="E784078" i="2"/>
  <c r="E784079" i="2"/>
  <c r="E784080" i="2"/>
  <c r="E784081" i="2"/>
  <c r="E784082" i="2"/>
  <c r="E784083" i="2"/>
  <c r="E784084" i="2"/>
  <c r="E784085" i="2"/>
  <c r="E784086" i="2"/>
  <c r="E784087" i="2"/>
  <c r="E784088" i="2"/>
  <c r="E784089" i="2"/>
  <c r="E784090" i="2"/>
  <c r="E784091" i="2"/>
  <c r="E784092" i="2"/>
  <c r="E784093" i="2"/>
  <c r="E784094" i="2"/>
  <c r="E784095" i="2"/>
  <c r="E784096" i="2"/>
  <c r="E784097" i="2"/>
  <c r="E784098" i="2"/>
  <c r="E784099" i="2"/>
  <c r="E784100" i="2"/>
  <c r="E784101" i="2"/>
  <c r="E784102" i="2"/>
  <c r="E784103" i="2"/>
  <c r="E784104" i="2"/>
  <c r="E784105" i="2"/>
  <c r="E784106" i="2"/>
  <c r="E784107" i="2"/>
  <c r="E784108" i="2"/>
  <c r="E784109" i="2"/>
  <c r="E784110" i="2"/>
  <c r="E784111" i="2"/>
  <c r="E784112" i="2"/>
  <c r="E784113" i="2"/>
  <c r="E784114" i="2"/>
  <c r="E784115" i="2"/>
  <c r="E784116" i="2"/>
  <c r="E784117" i="2"/>
  <c r="E784118" i="2"/>
  <c r="E784119" i="2"/>
  <c r="E784120" i="2"/>
  <c r="E784121" i="2"/>
  <c r="E784122" i="2"/>
  <c r="E784123" i="2"/>
  <c r="E784124" i="2"/>
  <c r="E784125" i="2"/>
  <c r="E784126" i="2"/>
  <c r="E784127" i="2"/>
  <c r="E784128" i="2"/>
  <c r="E784129" i="2"/>
  <c r="E784130" i="2"/>
  <c r="E784131" i="2"/>
  <c r="E784132" i="2"/>
  <c r="E784133" i="2"/>
  <c r="E784134" i="2"/>
  <c r="E784135" i="2"/>
  <c r="E784136" i="2"/>
  <c r="E784137" i="2"/>
  <c r="E784138" i="2"/>
  <c r="E784139" i="2"/>
  <c r="E784140" i="2"/>
  <c r="E784141" i="2"/>
  <c r="E784142" i="2"/>
  <c r="E784143" i="2"/>
  <c r="E784144" i="2"/>
  <c r="E784145" i="2"/>
  <c r="E784146" i="2"/>
  <c r="E784147" i="2"/>
  <c r="E784148" i="2"/>
  <c r="E784149" i="2"/>
  <c r="E784150" i="2"/>
  <c r="E784151" i="2"/>
  <c r="E784152" i="2"/>
  <c r="E784153" i="2"/>
  <c r="E784154" i="2"/>
  <c r="E784155" i="2"/>
  <c r="E784156" i="2"/>
  <c r="E784157" i="2"/>
  <c r="E784158" i="2"/>
  <c r="E784159" i="2"/>
  <c r="E784160" i="2"/>
  <c r="E784161" i="2"/>
  <c r="E784162" i="2"/>
  <c r="E784163" i="2"/>
  <c r="E784164" i="2"/>
  <c r="E784165" i="2"/>
  <c r="E784166" i="2"/>
  <c r="E784167" i="2"/>
  <c r="E784168" i="2"/>
  <c r="E784169" i="2"/>
  <c r="E784170" i="2"/>
  <c r="E784171" i="2"/>
  <c r="E784172" i="2"/>
  <c r="E784173" i="2"/>
  <c r="E784174" i="2"/>
  <c r="E784175" i="2"/>
  <c r="E784176" i="2"/>
  <c r="E784177" i="2"/>
  <c r="E784178" i="2"/>
  <c r="E784179" i="2"/>
  <c r="E784180" i="2"/>
  <c r="E784181" i="2"/>
  <c r="E784182" i="2"/>
  <c r="E784183" i="2"/>
  <c r="E784184" i="2"/>
  <c r="E784185" i="2"/>
  <c r="E784186" i="2"/>
  <c r="E784187" i="2"/>
  <c r="E784188" i="2"/>
  <c r="E784189" i="2"/>
  <c r="E784190" i="2"/>
  <c r="E784191" i="2"/>
  <c r="E784192" i="2"/>
  <c r="E784193" i="2"/>
  <c r="E784194" i="2"/>
  <c r="E784195" i="2"/>
  <c r="E784196" i="2"/>
  <c r="E784197" i="2"/>
  <c r="E784198" i="2"/>
  <c r="E784199" i="2"/>
  <c r="E784200" i="2"/>
  <c r="E784201" i="2"/>
  <c r="E784202" i="2"/>
  <c r="E784203" i="2"/>
  <c r="E784204" i="2"/>
  <c r="E784205" i="2"/>
  <c r="E784206" i="2"/>
  <c r="E784207" i="2"/>
  <c r="E784208" i="2"/>
  <c r="E784209" i="2"/>
  <c r="E784210" i="2"/>
  <c r="E784211" i="2"/>
  <c r="E784212" i="2"/>
  <c r="E784213" i="2"/>
  <c r="E784214" i="2"/>
  <c r="E784215" i="2"/>
  <c r="E784216" i="2"/>
  <c r="E784217" i="2"/>
  <c r="E784218" i="2"/>
  <c r="E784219" i="2"/>
  <c r="E784220" i="2"/>
  <c r="E784221" i="2"/>
  <c r="E784222" i="2"/>
  <c r="E784223" i="2"/>
  <c r="E784224" i="2"/>
  <c r="E784225" i="2"/>
  <c r="E784226" i="2"/>
  <c r="E784227" i="2"/>
  <c r="E784228" i="2"/>
  <c r="E784229" i="2"/>
  <c r="E784230" i="2"/>
  <c r="E784231" i="2"/>
  <c r="E784232" i="2"/>
  <c r="E784233" i="2"/>
  <c r="E784234" i="2"/>
  <c r="E784235" i="2"/>
  <c r="E784236" i="2"/>
  <c r="E784237" i="2"/>
  <c r="E784238" i="2"/>
  <c r="E784239" i="2"/>
  <c r="E784240" i="2"/>
  <c r="E784241" i="2"/>
  <c r="E784242" i="2"/>
  <c r="E784243" i="2"/>
  <c r="E784244" i="2"/>
  <c r="E784245" i="2"/>
  <c r="E784246" i="2"/>
  <c r="E784247" i="2"/>
  <c r="E784248" i="2"/>
  <c r="E784249" i="2"/>
  <c r="E784250" i="2"/>
  <c r="E784251" i="2"/>
  <c r="E784252" i="2"/>
  <c r="E784253" i="2"/>
  <c r="E784254" i="2"/>
  <c r="E784255" i="2"/>
  <c r="E784256" i="2"/>
  <c r="E784257" i="2"/>
  <c r="E784258" i="2"/>
  <c r="E784259" i="2"/>
  <c r="E784260" i="2"/>
  <c r="E784261" i="2"/>
  <c r="E784262" i="2"/>
  <c r="E784263" i="2"/>
  <c r="E784264" i="2"/>
  <c r="E784265" i="2"/>
  <c r="E784266" i="2"/>
  <c r="E784267" i="2"/>
  <c r="E784268" i="2"/>
  <c r="E784269" i="2"/>
  <c r="E784270" i="2"/>
  <c r="E784271" i="2"/>
  <c r="E784272" i="2"/>
  <c r="E784273" i="2"/>
  <c r="E784274" i="2"/>
  <c r="E784275" i="2"/>
  <c r="E784276" i="2"/>
  <c r="E784277" i="2"/>
  <c r="E784278" i="2"/>
  <c r="E784279" i="2"/>
  <c r="E784280" i="2"/>
  <c r="E784281" i="2"/>
  <c r="E784282" i="2"/>
  <c r="E784283" i="2"/>
  <c r="E784284" i="2"/>
  <c r="E784285" i="2"/>
  <c r="E784286" i="2"/>
  <c r="E784287" i="2"/>
  <c r="E784288" i="2"/>
  <c r="E784289" i="2"/>
  <c r="E784290" i="2"/>
  <c r="E784291" i="2"/>
  <c r="E784292" i="2"/>
  <c r="E784293" i="2"/>
  <c r="E784294" i="2"/>
  <c r="E784295" i="2"/>
  <c r="E784296" i="2"/>
  <c r="E784297" i="2"/>
  <c r="E784298" i="2"/>
  <c r="E784299" i="2"/>
  <c r="E784300" i="2"/>
  <c r="E784301" i="2"/>
  <c r="E784302" i="2"/>
  <c r="E784303" i="2"/>
  <c r="E784304" i="2"/>
  <c r="E784305" i="2"/>
  <c r="E784306" i="2"/>
  <c r="E784307" i="2"/>
  <c r="E784308" i="2"/>
  <c r="E784309" i="2"/>
  <c r="E784310" i="2"/>
  <c r="E784311" i="2"/>
  <c r="E784312" i="2"/>
  <c r="E784313" i="2"/>
  <c r="E784314" i="2"/>
  <c r="E784315" i="2"/>
  <c r="E784316" i="2"/>
  <c r="E784317" i="2"/>
  <c r="E784318" i="2"/>
  <c r="E784319" i="2"/>
  <c r="E784320" i="2"/>
  <c r="E784321" i="2"/>
  <c r="E784322" i="2"/>
  <c r="E784323" i="2"/>
  <c r="E784324" i="2"/>
  <c r="E784325" i="2"/>
  <c r="E784326" i="2"/>
  <c r="E784327" i="2"/>
  <c r="E784328" i="2"/>
  <c r="E784329" i="2"/>
  <c r="E784330" i="2"/>
  <c r="E784331" i="2"/>
  <c r="E784332" i="2"/>
  <c r="E784333" i="2"/>
  <c r="E784334" i="2"/>
  <c r="E784335" i="2"/>
  <c r="E784336" i="2"/>
  <c r="E784337" i="2"/>
  <c r="E784338" i="2"/>
  <c r="E784339" i="2"/>
  <c r="E784340" i="2"/>
  <c r="E784341" i="2"/>
  <c r="E784342" i="2"/>
  <c r="E784343" i="2"/>
  <c r="E784344" i="2"/>
  <c r="E784345" i="2"/>
  <c r="E784346" i="2"/>
  <c r="E784347" i="2"/>
  <c r="E784348" i="2"/>
  <c r="E784349" i="2"/>
  <c r="E784350" i="2"/>
  <c r="E784351" i="2"/>
  <c r="E784352" i="2"/>
  <c r="E784353" i="2"/>
  <c r="E784354" i="2"/>
  <c r="E784355" i="2"/>
  <c r="E784356" i="2"/>
  <c r="E784357" i="2"/>
  <c r="E784358" i="2"/>
  <c r="E784359" i="2"/>
  <c r="E784360" i="2"/>
  <c r="E784361" i="2"/>
  <c r="E784362" i="2"/>
  <c r="E784363" i="2"/>
  <c r="E784364" i="2"/>
  <c r="E784365" i="2"/>
  <c r="E784366" i="2"/>
  <c r="E784367" i="2"/>
  <c r="E784368" i="2"/>
  <c r="E784369" i="2"/>
  <c r="E784370" i="2"/>
  <c r="E784371" i="2"/>
  <c r="E784372" i="2"/>
  <c r="E784373" i="2"/>
  <c r="E784374" i="2"/>
  <c r="E784375" i="2"/>
  <c r="E784376" i="2"/>
  <c r="E784377" i="2"/>
  <c r="E784378" i="2"/>
  <c r="E784379" i="2"/>
  <c r="E784380" i="2"/>
  <c r="E784381" i="2"/>
  <c r="E784382" i="2"/>
  <c r="E784383" i="2"/>
  <c r="E784384" i="2"/>
  <c r="E784385" i="2"/>
  <c r="E784386" i="2"/>
  <c r="E784387" i="2"/>
  <c r="E784388" i="2"/>
  <c r="E784389" i="2"/>
  <c r="E784390" i="2"/>
  <c r="E784391" i="2"/>
  <c r="E784392" i="2"/>
  <c r="E784393" i="2"/>
  <c r="E784394" i="2"/>
  <c r="E784395" i="2"/>
  <c r="E784396" i="2"/>
  <c r="E784397" i="2"/>
  <c r="E784398" i="2"/>
  <c r="E784399" i="2"/>
  <c r="E784400" i="2"/>
  <c r="E784401" i="2"/>
  <c r="E784402" i="2"/>
  <c r="E784403" i="2"/>
  <c r="E784404" i="2"/>
  <c r="E784405" i="2"/>
  <c r="E784406" i="2"/>
  <c r="E784407" i="2"/>
  <c r="E784408" i="2"/>
  <c r="E784409" i="2"/>
  <c r="E784410" i="2"/>
  <c r="E784411" i="2"/>
  <c r="E784412" i="2"/>
  <c r="E784413" i="2"/>
  <c r="E784414" i="2"/>
  <c r="E784415" i="2"/>
  <c r="E784416" i="2"/>
  <c r="E784417" i="2"/>
  <c r="E784418" i="2"/>
  <c r="E784419" i="2"/>
  <c r="E784420" i="2"/>
  <c r="E784421" i="2"/>
  <c r="E784422" i="2"/>
  <c r="E784423" i="2"/>
  <c r="E784424" i="2"/>
  <c r="E784425" i="2"/>
  <c r="E784426" i="2"/>
  <c r="E784427" i="2"/>
  <c r="E784428" i="2"/>
  <c r="E784429" i="2"/>
  <c r="E784430" i="2"/>
  <c r="E784431" i="2"/>
  <c r="E784432" i="2"/>
  <c r="E784433" i="2"/>
  <c r="E784434" i="2"/>
  <c r="E784435" i="2"/>
  <c r="E784436" i="2"/>
  <c r="E784437" i="2"/>
  <c r="E784438" i="2"/>
  <c r="E784439" i="2"/>
  <c r="E784440" i="2"/>
  <c r="E784441" i="2"/>
  <c r="E784442" i="2"/>
  <c r="E784443" i="2"/>
  <c r="E784444" i="2"/>
  <c r="E784445" i="2"/>
  <c r="E784446" i="2"/>
  <c r="E784447" i="2"/>
  <c r="E784448" i="2"/>
  <c r="E784449" i="2"/>
  <c r="E784450" i="2"/>
  <c r="E784451" i="2"/>
  <c r="E784452" i="2"/>
  <c r="E784453" i="2"/>
  <c r="E784454" i="2"/>
  <c r="E784455" i="2"/>
  <c r="E784456" i="2"/>
  <c r="E784457" i="2"/>
  <c r="E784458" i="2"/>
  <c r="E784459" i="2"/>
  <c r="E784460" i="2"/>
  <c r="E784461" i="2"/>
  <c r="E784462" i="2"/>
  <c r="E784463" i="2"/>
  <c r="E784464" i="2"/>
  <c r="E784465" i="2"/>
  <c r="E784466" i="2"/>
  <c r="E784467" i="2"/>
  <c r="E784468" i="2"/>
  <c r="E784469" i="2"/>
  <c r="E784470" i="2"/>
  <c r="E784471" i="2"/>
  <c r="E784472" i="2"/>
  <c r="E784473" i="2"/>
  <c r="E784474" i="2"/>
  <c r="E784475" i="2"/>
  <c r="E784476" i="2"/>
  <c r="E784477" i="2"/>
  <c r="E784478" i="2"/>
  <c r="E784479" i="2"/>
  <c r="E784480" i="2"/>
  <c r="E784481" i="2"/>
  <c r="E784482" i="2"/>
  <c r="E784483" i="2"/>
  <c r="E784484" i="2"/>
  <c r="E784485" i="2"/>
  <c r="E784486" i="2"/>
  <c r="E784487" i="2"/>
  <c r="E784488" i="2"/>
  <c r="E784489" i="2"/>
  <c r="E784490" i="2"/>
  <c r="E784491" i="2"/>
  <c r="E784492" i="2"/>
  <c r="E784493" i="2"/>
  <c r="E784494" i="2"/>
  <c r="E784495" i="2"/>
  <c r="E784496" i="2"/>
  <c r="E784497" i="2"/>
  <c r="E784498" i="2"/>
  <c r="E784499" i="2"/>
  <c r="E784500" i="2"/>
  <c r="E784501" i="2"/>
  <c r="E784502" i="2"/>
  <c r="E784503" i="2"/>
  <c r="E784504" i="2"/>
  <c r="E784505" i="2"/>
  <c r="E784506" i="2"/>
  <c r="E784507" i="2"/>
  <c r="E784508" i="2"/>
  <c r="E784509" i="2"/>
  <c r="E784510" i="2"/>
  <c r="E784511" i="2"/>
  <c r="E784512" i="2"/>
  <c r="E784513" i="2"/>
  <c r="E784514" i="2"/>
  <c r="E784515" i="2"/>
  <c r="E784516" i="2"/>
  <c r="E784517" i="2"/>
  <c r="E784518" i="2"/>
  <c r="E784519" i="2"/>
  <c r="E784520" i="2"/>
  <c r="E784521" i="2"/>
  <c r="E784522" i="2"/>
  <c r="E784523" i="2"/>
  <c r="E784524" i="2"/>
  <c r="E784525" i="2"/>
  <c r="E784526" i="2"/>
  <c r="E784527" i="2"/>
  <c r="E784528" i="2"/>
  <c r="E784529" i="2"/>
  <c r="E784530" i="2"/>
  <c r="E784531" i="2"/>
  <c r="E784532" i="2"/>
  <c r="E784533" i="2"/>
  <c r="E784534" i="2"/>
  <c r="E784535" i="2"/>
  <c r="E784536" i="2"/>
  <c r="E784537" i="2"/>
  <c r="E784538" i="2"/>
  <c r="E784539" i="2"/>
  <c r="E784540" i="2"/>
  <c r="E784541" i="2"/>
  <c r="E784542" i="2"/>
  <c r="E784543" i="2"/>
  <c r="E784544" i="2"/>
  <c r="E784545" i="2"/>
  <c r="E784546" i="2"/>
  <c r="E784547" i="2"/>
  <c r="E784548" i="2"/>
  <c r="E784549" i="2"/>
  <c r="E784550" i="2"/>
  <c r="E784551" i="2"/>
  <c r="E784552" i="2"/>
  <c r="E784553" i="2"/>
  <c r="E784554" i="2"/>
  <c r="E784555" i="2"/>
  <c r="E784556" i="2"/>
  <c r="E784557" i="2"/>
  <c r="E784558" i="2"/>
  <c r="E784559" i="2"/>
  <c r="E784560" i="2"/>
  <c r="E784561" i="2"/>
  <c r="E784562" i="2"/>
  <c r="E784563" i="2"/>
  <c r="E784564" i="2"/>
  <c r="E784565" i="2"/>
  <c r="E784566" i="2"/>
  <c r="E784567" i="2"/>
  <c r="E784568" i="2"/>
  <c r="E784569" i="2"/>
  <c r="E784570" i="2"/>
  <c r="E784571" i="2"/>
  <c r="E784572" i="2"/>
  <c r="E784573" i="2"/>
  <c r="E784574" i="2"/>
  <c r="E784575" i="2"/>
  <c r="E784576" i="2"/>
  <c r="E784577" i="2"/>
  <c r="E784578" i="2"/>
  <c r="E784579" i="2"/>
  <c r="E784580" i="2"/>
  <c r="E784581" i="2"/>
  <c r="E784582" i="2"/>
  <c r="E784583" i="2"/>
  <c r="E784584" i="2"/>
  <c r="E784585" i="2"/>
  <c r="E784586" i="2"/>
  <c r="E784587" i="2"/>
  <c r="E784588" i="2"/>
  <c r="E784589" i="2"/>
  <c r="E784590" i="2"/>
  <c r="E784591" i="2"/>
  <c r="E784592" i="2"/>
  <c r="E784593" i="2"/>
  <c r="E784594" i="2"/>
  <c r="E784595" i="2"/>
  <c r="E784596" i="2"/>
  <c r="E784597" i="2"/>
  <c r="E784598" i="2"/>
  <c r="E784599" i="2"/>
  <c r="E784600" i="2"/>
  <c r="E784601" i="2"/>
  <c r="E784602" i="2"/>
  <c r="E784603" i="2"/>
  <c r="E784604" i="2"/>
  <c r="E784605" i="2"/>
  <c r="E784606" i="2"/>
  <c r="E784607" i="2"/>
  <c r="E784608" i="2"/>
  <c r="E784609" i="2"/>
  <c r="E784610" i="2"/>
  <c r="E784611" i="2"/>
  <c r="E784612" i="2"/>
  <c r="E784613" i="2"/>
  <c r="E784614" i="2"/>
  <c r="E784615" i="2"/>
  <c r="E784616" i="2"/>
  <c r="E784617" i="2"/>
  <c r="E784618" i="2"/>
  <c r="E784619" i="2"/>
  <c r="E784620" i="2"/>
  <c r="E784621" i="2"/>
  <c r="E784622" i="2"/>
  <c r="E784623" i="2"/>
  <c r="E784624" i="2"/>
  <c r="E784625" i="2"/>
  <c r="E784626" i="2"/>
  <c r="E784627" i="2"/>
  <c r="E784628" i="2"/>
  <c r="E784629" i="2"/>
  <c r="E784630" i="2"/>
  <c r="E784631" i="2"/>
  <c r="E784632" i="2"/>
  <c r="E784633" i="2"/>
  <c r="E784634" i="2"/>
  <c r="E784635" i="2"/>
  <c r="E784636" i="2"/>
  <c r="E784637" i="2"/>
  <c r="E784638" i="2"/>
  <c r="E784639" i="2"/>
  <c r="E784640" i="2"/>
  <c r="E784641" i="2"/>
  <c r="E784642" i="2"/>
  <c r="E784643" i="2"/>
  <c r="E784644" i="2"/>
  <c r="E784645" i="2"/>
  <c r="E784646" i="2"/>
  <c r="E784647" i="2"/>
  <c r="E784648" i="2"/>
  <c r="E784649" i="2"/>
  <c r="E784650" i="2"/>
  <c r="E784651" i="2"/>
  <c r="E784652" i="2"/>
  <c r="E784653" i="2"/>
  <c r="E784654" i="2"/>
  <c r="E784655" i="2"/>
  <c r="E784656" i="2"/>
  <c r="E784657" i="2"/>
  <c r="E784658" i="2"/>
  <c r="E784659" i="2"/>
  <c r="E784660" i="2"/>
  <c r="E784661" i="2"/>
  <c r="E784662" i="2"/>
  <c r="E784663" i="2"/>
  <c r="E784664" i="2"/>
  <c r="E784665" i="2"/>
  <c r="E784666" i="2"/>
  <c r="E784667" i="2"/>
  <c r="E784668" i="2"/>
  <c r="E784669" i="2"/>
  <c r="E784670" i="2"/>
  <c r="E784671" i="2"/>
  <c r="E784672" i="2"/>
  <c r="E784673" i="2"/>
  <c r="E784674" i="2"/>
  <c r="E784675" i="2"/>
  <c r="E784676" i="2"/>
  <c r="E784677" i="2"/>
  <c r="E784678" i="2"/>
  <c r="E784679" i="2"/>
  <c r="E784680" i="2"/>
  <c r="E784681" i="2"/>
  <c r="E784682" i="2"/>
  <c r="E784683" i="2"/>
  <c r="E784684" i="2"/>
  <c r="E784685" i="2"/>
  <c r="E784686" i="2"/>
  <c r="E784687" i="2"/>
  <c r="E784688" i="2"/>
  <c r="E784689" i="2"/>
  <c r="E784690" i="2"/>
  <c r="E784691" i="2"/>
  <c r="E784692" i="2"/>
  <c r="E784693" i="2"/>
  <c r="E784694" i="2"/>
  <c r="E784695" i="2"/>
  <c r="E784696" i="2"/>
  <c r="E784697" i="2"/>
  <c r="E784698" i="2"/>
  <c r="E784699" i="2"/>
  <c r="E784700" i="2"/>
  <c r="E784701" i="2"/>
  <c r="E784702" i="2"/>
  <c r="E784703" i="2"/>
  <c r="E784704" i="2"/>
  <c r="E784705" i="2"/>
  <c r="E784706" i="2"/>
  <c r="E784707" i="2"/>
  <c r="E784708" i="2"/>
  <c r="E784709" i="2"/>
  <c r="E784710" i="2"/>
  <c r="E784711" i="2"/>
  <c r="E784712" i="2"/>
  <c r="E784713" i="2"/>
  <c r="E784714" i="2"/>
  <c r="E784715" i="2"/>
  <c r="E784716" i="2"/>
  <c r="E784717" i="2"/>
  <c r="E784718" i="2"/>
  <c r="E784719" i="2"/>
  <c r="E784720" i="2"/>
  <c r="E784721" i="2"/>
  <c r="E784722" i="2"/>
  <c r="E784723" i="2"/>
  <c r="E784724" i="2"/>
  <c r="E784725" i="2"/>
  <c r="E784726" i="2"/>
  <c r="E784727" i="2"/>
  <c r="E784728" i="2"/>
  <c r="E784729" i="2"/>
  <c r="E784730" i="2"/>
  <c r="E784731" i="2"/>
  <c r="E784732" i="2"/>
  <c r="E784733" i="2"/>
  <c r="E784734" i="2"/>
  <c r="E784735" i="2"/>
  <c r="E784736" i="2"/>
  <c r="E784737" i="2"/>
  <c r="E784738" i="2"/>
  <c r="E784739" i="2"/>
  <c r="E784740" i="2"/>
  <c r="E784741" i="2"/>
  <c r="E784742" i="2"/>
  <c r="E784743" i="2"/>
  <c r="E784744" i="2"/>
  <c r="E784745" i="2"/>
  <c r="E784746" i="2"/>
  <c r="E784747" i="2"/>
  <c r="E784748" i="2"/>
  <c r="E784749" i="2"/>
  <c r="E784750" i="2"/>
  <c r="E784751" i="2"/>
  <c r="E784752" i="2"/>
  <c r="E784753" i="2"/>
  <c r="E784754" i="2"/>
  <c r="E784755" i="2"/>
  <c r="E784756" i="2"/>
  <c r="E784757" i="2"/>
  <c r="E784758" i="2"/>
  <c r="E784759" i="2"/>
  <c r="E784760" i="2"/>
  <c r="E784761" i="2"/>
  <c r="E784762" i="2"/>
  <c r="E784763" i="2"/>
  <c r="E784764" i="2"/>
  <c r="E784765" i="2"/>
  <c r="E784766" i="2"/>
  <c r="E784767" i="2"/>
  <c r="E784768" i="2"/>
  <c r="E784769" i="2"/>
  <c r="E784770" i="2"/>
  <c r="E784771" i="2"/>
  <c r="E784772" i="2"/>
  <c r="E784773" i="2"/>
  <c r="E784774" i="2"/>
  <c r="E784775" i="2"/>
  <c r="E784776" i="2"/>
  <c r="E784777" i="2"/>
  <c r="E784778" i="2"/>
  <c r="E784779" i="2"/>
  <c r="E784780" i="2"/>
  <c r="E784781" i="2"/>
  <c r="E784782" i="2"/>
  <c r="E784783" i="2"/>
  <c r="E784784" i="2"/>
  <c r="E784785" i="2"/>
  <c r="E784786" i="2"/>
  <c r="E784787" i="2"/>
  <c r="E784788" i="2"/>
  <c r="E784789" i="2"/>
  <c r="E784790" i="2"/>
  <c r="E784791" i="2"/>
  <c r="E784792" i="2"/>
  <c r="E784793" i="2"/>
  <c r="E784794" i="2"/>
  <c r="E784795" i="2"/>
  <c r="E784796" i="2"/>
  <c r="E784797" i="2"/>
  <c r="E784798" i="2"/>
  <c r="E784799" i="2"/>
  <c r="E784800" i="2"/>
  <c r="E784801" i="2"/>
  <c r="E784802" i="2"/>
  <c r="E784803" i="2"/>
  <c r="E784804" i="2"/>
  <c r="E784805" i="2"/>
  <c r="E784806" i="2"/>
  <c r="E784807" i="2"/>
  <c r="E784808" i="2"/>
  <c r="E784809" i="2"/>
  <c r="E784810" i="2"/>
  <c r="E784811" i="2"/>
  <c r="E784812" i="2"/>
  <c r="E784813" i="2"/>
  <c r="E784814" i="2"/>
  <c r="E784815" i="2"/>
  <c r="E784816" i="2"/>
  <c r="E784817" i="2"/>
  <c r="E784818" i="2"/>
  <c r="E784819" i="2"/>
  <c r="E784820" i="2"/>
  <c r="E784821" i="2"/>
  <c r="E784822" i="2"/>
  <c r="E784823" i="2"/>
  <c r="E784824" i="2"/>
  <c r="E784825" i="2"/>
  <c r="E784826" i="2"/>
  <c r="E784827" i="2"/>
  <c r="E784828" i="2"/>
  <c r="E784829" i="2"/>
  <c r="E784830" i="2"/>
  <c r="E784831" i="2"/>
  <c r="E784832" i="2"/>
  <c r="E784833" i="2"/>
  <c r="E784834" i="2"/>
  <c r="E784835" i="2"/>
  <c r="E784836" i="2"/>
  <c r="E784837" i="2"/>
  <c r="E784838" i="2"/>
  <c r="E784839" i="2"/>
  <c r="E784840" i="2"/>
  <c r="E784841" i="2"/>
  <c r="E784842" i="2"/>
  <c r="E784843" i="2"/>
  <c r="E784844" i="2"/>
  <c r="E784845" i="2"/>
  <c r="E784846" i="2"/>
  <c r="E784847" i="2"/>
  <c r="E784848" i="2"/>
  <c r="E784849" i="2"/>
  <c r="E784850" i="2"/>
  <c r="E784851" i="2"/>
  <c r="E784852" i="2"/>
  <c r="E784853" i="2"/>
  <c r="E784854" i="2"/>
  <c r="E784855" i="2"/>
  <c r="E784856" i="2"/>
  <c r="E784857" i="2"/>
  <c r="E784858" i="2"/>
  <c r="E784859" i="2"/>
  <c r="E784860" i="2"/>
  <c r="E784861" i="2"/>
  <c r="E784862" i="2"/>
  <c r="E784863" i="2"/>
  <c r="E784864" i="2"/>
  <c r="E784865" i="2"/>
  <c r="E784866" i="2"/>
  <c r="E784867" i="2"/>
  <c r="E784868" i="2"/>
  <c r="E784869" i="2"/>
  <c r="E784870" i="2"/>
  <c r="E784871" i="2"/>
  <c r="E784872" i="2"/>
  <c r="E784873" i="2"/>
  <c r="E784874" i="2"/>
  <c r="E784875" i="2"/>
  <c r="E784876" i="2"/>
  <c r="E784877" i="2"/>
  <c r="E784878" i="2"/>
  <c r="E784879" i="2"/>
  <c r="E784880" i="2"/>
  <c r="E784881" i="2"/>
  <c r="E784882" i="2"/>
  <c r="E784883" i="2"/>
  <c r="E784884" i="2"/>
  <c r="E784885" i="2"/>
  <c r="E784886" i="2"/>
  <c r="E784887" i="2"/>
  <c r="E784888" i="2"/>
  <c r="E784889" i="2"/>
  <c r="E784890" i="2"/>
  <c r="E784891" i="2"/>
  <c r="E784892" i="2"/>
  <c r="E784893" i="2"/>
  <c r="E784894" i="2"/>
  <c r="E784895" i="2"/>
  <c r="E784896" i="2"/>
  <c r="E784897" i="2"/>
  <c r="E784898" i="2"/>
  <c r="E784899" i="2"/>
  <c r="E784900" i="2"/>
  <c r="E784901" i="2"/>
  <c r="E784902" i="2"/>
  <c r="E784903" i="2"/>
  <c r="E784904" i="2"/>
  <c r="E784905" i="2"/>
  <c r="E784906" i="2"/>
  <c r="E784907" i="2"/>
  <c r="E784908" i="2"/>
  <c r="E784909" i="2"/>
  <c r="E784910" i="2"/>
  <c r="E784911" i="2"/>
  <c r="E784912" i="2"/>
  <c r="E784913" i="2"/>
  <c r="E784914" i="2"/>
  <c r="E784915" i="2"/>
  <c r="E784916" i="2"/>
  <c r="E784917" i="2"/>
  <c r="E784918" i="2"/>
  <c r="E784919" i="2"/>
  <c r="E784920" i="2"/>
  <c r="E784921" i="2"/>
  <c r="E784922" i="2"/>
  <c r="E784923" i="2"/>
  <c r="E784924" i="2"/>
  <c r="E784925" i="2"/>
  <c r="E784926" i="2"/>
  <c r="E784927" i="2"/>
  <c r="E784928" i="2"/>
  <c r="E784929" i="2"/>
  <c r="E784930" i="2"/>
  <c r="E784931" i="2"/>
  <c r="E784932" i="2"/>
  <c r="E784933" i="2"/>
  <c r="E784934" i="2"/>
  <c r="E784935" i="2"/>
  <c r="E784936" i="2"/>
  <c r="E784937" i="2"/>
  <c r="E784938" i="2"/>
  <c r="E784939" i="2"/>
  <c r="E784940" i="2"/>
  <c r="E784941" i="2"/>
  <c r="E784942" i="2"/>
  <c r="E784943" i="2"/>
  <c r="E784944" i="2"/>
  <c r="E784945" i="2"/>
  <c r="E784946" i="2"/>
  <c r="E784947" i="2"/>
  <c r="E784948" i="2"/>
  <c r="E784949" i="2"/>
  <c r="E784950" i="2"/>
  <c r="E784951" i="2"/>
  <c r="E784952" i="2"/>
  <c r="E784953" i="2"/>
  <c r="E784954" i="2"/>
  <c r="E784955" i="2"/>
  <c r="E784956" i="2"/>
  <c r="E784957" i="2"/>
  <c r="E784958" i="2"/>
  <c r="E784959" i="2"/>
  <c r="E784960" i="2"/>
  <c r="E784961" i="2"/>
  <c r="E784962" i="2"/>
  <c r="E784963" i="2"/>
  <c r="E784964" i="2"/>
  <c r="E784965" i="2"/>
  <c r="E784966" i="2"/>
  <c r="E784967" i="2"/>
  <c r="E784968" i="2"/>
  <c r="E784969" i="2"/>
  <c r="E784970" i="2"/>
  <c r="E784971" i="2"/>
  <c r="E784972" i="2"/>
  <c r="E784973" i="2"/>
  <c r="E784974" i="2"/>
  <c r="E784975" i="2"/>
  <c r="E784976" i="2"/>
  <c r="E784977" i="2"/>
  <c r="E784978" i="2"/>
  <c r="E784979" i="2"/>
  <c r="E784980" i="2"/>
  <c r="E784981" i="2"/>
  <c r="E784982" i="2"/>
  <c r="E784983" i="2"/>
  <c r="E784984" i="2"/>
  <c r="E784985" i="2"/>
  <c r="E784986" i="2"/>
  <c r="E784987" i="2"/>
  <c r="E784988" i="2"/>
  <c r="E784989" i="2"/>
  <c r="E784990" i="2"/>
  <c r="E784991" i="2"/>
  <c r="E784992" i="2"/>
  <c r="E784993" i="2"/>
  <c r="E784994" i="2"/>
  <c r="E784995" i="2"/>
  <c r="E784996" i="2"/>
  <c r="E784997" i="2"/>
  <c r="E784998" i="2"/>
  <c r="E784999" i="2"/>
  <c r="E785000" i="2"/>
  <c r="E785001" i="2"/>
  <c r="E785002" i="2"/>
  <c r="E785003" i="2"/>
  <c r="E785004" i="2"/>
  <c r="E785005" i="2"/>
  <c r="E785006" i="2"/>
  <c r="E785007" i="2"/>
  <c r="E785008" i="2"/>
  <c r="E785009" i="2"/>
  <c r="E785010" i="2"/>
  <c r="E785011" i="2"/>
  <c r="E785012" i="2"/>
  <c r="E785013" i="2"/>
  <c r="E785014" i="2"/>
  <c r="E785015" i="2"/>
  <c r="E785016" i="2"/>
  <c r="E785017" i="2"/>
  <c r="E785018" i="2"/>
  <c r="E785019" i="2"/>
  <c r="E785020" i="2"/>
  <c r="E785021" i="2"/>
  <c r="E785022" i="2"/>
  <c r="E785023" i="2"/>
  <c r="E785024" i="2"/>
  <c r="E785025" i="2"/>
  <c r="E785026" i="2"/>
  <c r="E785027" i="2"/>
  <c r="E785028" i="2"/>
  <c r="E785029" i="2"/>
  <c r="E785030" i="2"/>
  <c r="E785031" i="2"/>
  <c r="E785032" i="2"/>
  <c r="E785033" i="2"/>
  <c r="E785034" i="2"/>
  <c r="E785035" i="2"/>
  <c r="E785036" i="2"/>
  <c r="E785037" i="2"/>
  <c r="E785038" i="2"/>
  <c r="E785039" i="2"/>
  <c r="E785040" i="2"/>
  <c r="E785041" i="2"/>
  <c r="E785042" i="2"/>
  <c r="E785043" i="2"/>
  <c r="E785044" i="2"/>
  <c r="E785045" i="2"/>
  <c r="E785046" i="2"/>
  <c r="E785047" i="2"/>
  <c r="E785048" i="2"/>
  <c r="E785049" i="2"/>
  <c r="E785050" i="2"/>
  <c r="E785051" i="2"/>
  <c r="E785052" i="2"/>
  <c r="E785053" i="2"/>
  <c r="E785054" i="2"/>
  <c r="E785055" i="2"/>
  <c r="E785056" i="2"/>
  <c r="E785057" i="2"/>
  <c r="E785058" i="2"/>
  <c r="E785059" i="2"/>
  <c r="E785060" i="2"/>
  <c r="E785061" i="2"/>
  <c r="E785062" i="2"/>
  <c r="E785063" i="2"/>
  <c r="E785064" i="2"/>
  <c r="E785065" i="2"/>
  <c r="E785066" i="2"/>
  <c r="E785067" i="2"/>
  <c r="E785068" i="2"/>
  <c r="E785069" i="2"/>
  <c r="E785070" i="2"/>
  <c r="E785071" i="2"/>
  <c r="E785072" i="2"/>
  <c r="E785073" i="2"/>
  <c r="E785074" i="2"/>
  <c r="E785075" i="2"/>
  <c r="E785076" i="2"/>
  <c r="E785077" i="2"/>
  <c r="E785078" i="2"/>
  <c r="E785079" i="2"/>
  <c r="E785080" i="2"/>
  <c r="E785081" i="2"/>
  <c r="E785082" i="2"/>
  <c r="E785083" i="2"/>
  <c r="E785084" i="2"/>
  <c r="E785085" i="2"/>
  <c r="E785086" i="2"/>
  <c r="E785087" i="2"/>
  <c r="E785088" i="2"/>
  <c r="E785089" i="2"/>
  <c r="E785090" i="2"/>
  <c r="E785091" i="2"/>
  <c r="E785092" i="2"/>
  <c r="E785093" i="2"/>
  <c r="E785094" i="2"/>
  <c r="E785095" i="2"/>
  <c r="E785096" i="2"/>
  <c r="E785097" i="2"/>
  <c r="E785098" i="2"/>
  <c r="E785099" i="2"/>
  <c r="E785100" i="2"/>
  <c r="E785101" i="2"/>
  <c r="E785102" i="2"/>
  <c r="E785103" i="2"/>
  <c r="E785104" i="2"/>
  <c r="E785105" i="2"/>
  <c r="E785106" i="2"/>
  <c r="E785107" i="2"/>
  <c r="E785108" i="2"/>
  <c r="E785109" i="2"/>
  <c r="E785110" i="2"/>
  <c r="E785111" i="2"/>
  <c r="E785112" i="2"/>
  <c r="E785113" i="2"/>
  <c r="E785114" i="2"/>
  <c r="E785115" i="2"/>
  <c r="E785116" i="2"/>
  <c r="E785117" i="2"/>
  <c r="E785118" i="2"/>
  <c r="E785119" i="2"/>
  <c r="E785120" i="2"/>
  <c r="E785121" i="2"/>
  <c r="E785122" i="2"/>
  <c r="E785123" i="2"/>
  <c r="E785124" i="2"/>
  <c r="E785125" i="2"/>
  <c r="E785126" i="2"/>
  <c r="E785127" i="2"/>
  <c r="E785128" i="2"/>
  <c r="E785129" i="2"/>
  <c r="E785130" i="2"/>
  <c r="E785131" i="2"/>
  <c r="E785132" i="2"/>
  <c r="E785133" i="2"/>
  <c r="E785134" i="2"/>
  <c r="E785135" i="2"/>
  <c r="E785136" i="2"/>
  <c r="E785137" i="2"/>
  <c r="E785138" i="2"/>
  <c r="E785139" i="2"/>
  <c r="E785140" i="2"/>
  <c r="E785141" i="2"/>
  <c r="E785142" i="2"/>
  <c r="E785143" i="2"/>
  <c r="E785144" i="2"/>
  <c r="E785145" i="2"/>
  <c r="E785146" i="2"/>
  <c r="E785147" i="2"/>
  <c r="E785148" i="2"/>
  <c r="E785149" i="2"/>
  <c r="E785150" i="2"/>
  <c r="E785151" i="2"/>
  <c r="E785152" i="2"/>
  <c r="E785153" i="2"/>
  <c r="E785154" i="2"/>
  <c r="E785155" i="2"/>
  <c r="E785156" i="2"/>
  <c r="E785157" i="2"/>
  <c r="E785158" i="2"/>
  <c r="E785159" i="2"/>
  <c r="E785160" i="2"/>
  <c r="E785161" i="2"/>
  <c r="E785162" i="2"/>
  <c r="E785163" i="2"/>
  <c r="E785164" i="2"/>
  <c r="E785165" i="2"/>
  <c r="E785166" i="2"/>
  <c r="E785167" i="2"/>
  <c r="E785168" i="2"/>
  <c r="E785169" i="2"/>
  <c r="E785170" i="2"/>
  <c r="E785171" i="2"/>
  <c r="E785172" i="2"/>
  <c r="E785173" i="2"/>
  <c r="E785174" i="2"/>
  <c r="E785175" i="2"/>
  <c r="E785176" i="2"/>
  <c r="E785177" i="2"/>
  <c r="E785178" i="2"/>
  <c r="E785179" i="2"/>
  <c r="E785180" i="2"/>
  <c r="E785181" i="2"/>
  <c r="E785182" i="2"/>
  <c r="E785183" i="2"/>
  <c r="E785184" i="2"/>
  <c r="E785185" i="2"/>
  <c r="E785186" i="2"/>
  <c r="E785187" i="2"/>
  <c r="E785188" i="2"/>
  <c r="E785189" i="2"/>
  <c r="E785190" i="2"/>
  <c r="E785191" i="2"/>
  <c r="E785192" i="2"/>
  <c r="E785193" i="2"/>
  <c r="E785194" i="2"/>
  <c r="E785195" i="2"/>
  <c r="E785196" i="2"/>
  <c r="E785197" i="2"/>
  <c r="E785198" i="2"/>
  <c r="E785199" i="2"/>
  <c r="E785200" i="2"/>
  <c r="E785201" i="2"/>
  <c r="E785202" i="2"/>
  <c r="E785203" i="2"/>
  <c r="E785204" i="2"/>
  <c r="E785205" i="2"/>
  <c r="E785206" i="2"/>
  <c r="E785207" i="2"/>
  <c r="E785208" i="2"/>
  <c r="E785209" i="2"/>
  <c r="E785210" i="2"/>
  <c r="E785211" i="2"/>
  <c r="E785212" i="2"/>
  <c r="E785213" i="2"/>
  <c r="E785214" i="2"/>
  <c r="E785215" i="2"/>
  <c r="E785216" i="2"/>
  <c r="E785217" i="2"/>
  <c r="E785218" i="2"/>
  <c r="E785219" i="2"/>
  <c r="E785220" i="2"/>
  <c r="E785221" i="2"/>
  <c r="E785222" i="2"/>
  <c r="E785223" i="2"/>
  <c r="E785224" i="2"/>
  <c r="E785225" i="2"/>
  <c r="E785226" i="2"/>
  <c r="E785227" i="2"/>
  <c r="E785228" i="2"/>
  <c r="E785229" i="2"/>
  <c r="E785230" i="2"/>
  <c r="E785231" i="2"/>
  <c r="E785232" i="2"/>
  <c r="E785233" i="2"/>
  <c r="E785234" i="2"/>
  <c r="E785235" i="2"/>
  <c r="E785236" i="2"/>
  <c r="E785237" i="2"/>
  <c r="E785238" i="2"/>
  <c r="E785239" i="2"/>
  <c r="E785240" i="2"/>
  <c r="E785241" i="2"/>
  <c r="E785242" i="2"/>
  <c r="E785243" i="2"/>
  <c r="E785244" i="2"/>
  <c r="E785245" i="2"/>
  <c r="E785246" i="2"/>
  <c r="E785247" i="2"/>
  <c r="E785248" i="2"/>
  <c r="E785249" i="2"/>
  <c r="E785250" i="2"/>
  <c r="E785251" i="2"/>
  <c r="E785252" i="2"/>
  <c r="E785253" i="2"/>
  <c r="E785254" i="2"/>
  <c r="E785255" i="2"/>
  <c r="E785256" i="2"/>
  <c r="E785257" i="2"/>
  <c r="E785258" i="2"/>
  <c r="E785259" i="2"/>
  <c r="E785260" i="2"/>
  <c r="E785261" i="2"/>
  <c r="E785262" i="2"/>
  <c r="E785263" i="2"/>
  <c r="E785264" i="2"/>
  <c r="E785265" i="2"/>
  <c r="E785266" i="2"/>
  <c r="E785267" i="2"/>
  <c r="E785268" i="2"/>
  <c r="E785269" i="2"/>
  <c r="E785270" i="2"/>
  <c r="E785271" i="2"/>
  <c r="E785272" i="2"/>
  <c r="E785273" i="2"/>
  <c r="E785274" i="2"/>
  <c r="E785275" i="2"/>
  <c r="E785276" i="2"/>
  <c r="E785277" i="2"/>
  <c r="E785278" i="2"/>
  <c r="E785279" i="2"/>
  <c r="E785280" i="2"/>
  <c r="E785281" i="2"/>
  <c r="E785282" i="2"/>
  <c r="E785283" i="2"/>
  <c r="E785284" i="2"/>
  <c r="E785285" i="2"/>
  <c r="E785286" i="2"/>
  <c r="E785287" i="2"/>
  <c r="E785288" i="2"/>
  <c r="E785289" i="2"/>
  <c r="E785290" i="2"/>
  <c r="E785291" i="2"/>
  <c r="E785292" i="2"/>
  <c r="E785293" i="2"/>
  <c r="E785294" i="2"/>
  <c r="E785295" i="2"/>
  <c r="E785296" i="2"/>
  <c r="E785297" i="2"/>
  <c r="E785298" i="2"/>
  <c r="E785299" i="2"/>
  <c r="E785300" i="2"/>
  <c r="E785301" i="2"/>
  <c r="E785302" i="2"/>
  <c r="E785303" i="2"/>
  <c r="E785304" i="2"/>
  <c r="E785305" i="2"/>
  <c r="E785306" i="2"/>
  <c r="E785307" i="2"/>
  <c r="E785308" i="2"/>
  <c r="E785309" i="2"/>
  <c r="E785310" i="2"/>
  <c r="E785311" i="2"/>
  <c r="E785312" i="2"/>
  <c r="E785313" i="2"/>
  <c r="E785314" i="2"/>
  <c r="E785315" i="2"/>
  <c r="E785316" i="2"/>
  <c r="E785317" i="2"/>
  <c r="E785318" i="2"/>
  <c r="E785319" i="2"/>
  <c r="E785320" i="2"/>
  <c r="E785321" i="2"/>
  <c r="E785322" i="2"/>
  <c r="E785323" i="2"/>
  <c r="E785324" i="2"/>
  <c r="E785325" i="2"/>
  <c r="E785326" i="2"/>
  <c r="E785327" i="2"/>
  <c r="E785328" i="2"/>
  <c r="E785329" i="2"/>
  <c r="E785330" i="2"/>
  <c r="E785331" i="2"/>
  <c r="E785332" i="2"/>
  <c r="E785333" i="2"/>
  <c r="E785334" i="2"/>
  <c r="E785335" i="2"/>
  <c r="E785336" i="2"/>
  <c r="E785337" i="2"/>
  <c r="E785338" i="2"/>
  <c r="E785339" i="2"/>
  <c r="E785340" i="2"/>
  <c r="E785341" i="2"/>
  <c r="E785342" i="2"/>
  <c r="E785343" i="2"/>
  <c r="E785344" i="2"/>
  <c r="E785345" i="2"/>
  <c r="E785346" i="2"/>
  <c r="E785347" i="2"/>
  <c r="E785348" i="2"/>
  <c r="E785349" i="2"/>
  <c r="E785350" i="2"/>
  <c r="E785351" i="2"/>
  <c r="E785352" i="2"/>
  <c r="E785353" i="2"/>
  <c r="E785354" i="2"/>
  <c r="E785355" i="2"/>
  <c r="E785356" i="2"/>
  <c r="E785357" i="2"/>
  <c r="E785358" i="2"/>
  <c r="E785359" i="2"/>
  <c r="E785360" i="2"/>
  <c r="E785361" i="2"/>
  <c r="E785362" i="2"/>
  <c r="E785363" i="2"/>
  <c r="E785364" i="2"/>
  <c r="E785365" i="2"/>
  <c r="E785366" i="2"/>
  <c r="E785367" i="2"/>
  <c r="E785368" i="2"/>
  <c r="E785369" i="2"/>
  <c r="E785370" i="2"/>
  <c r="E785371" i="2"/>
  <c r="E785372" i="2"/>
  <c r="E785373" i="2"/>
  <c r="E785374" i="2"/>
  <c r="E785375" i="2"/>
  <c r="E785376" i="2"/>
  <c r="E785377" i="2"/>
  <c r="E785378" i="2"/>
  <c r="E785379" i="2"/>
  <c r="E785380" i="2"/>
  <c r="E785381" i="2"/>
  <c r="E785382" i="2"/>
  <c r="E785383" i="2"/>
  <c r="E785384" i="2"/>
  <c r="E785385" i="2"/>
  <c r="E785386" i="2"/>
  <c r="E785387" i="2"/>
  <c r="E785388" i="2"/>
  <c r="E785389" i="2"/>
  <c r="E785390" i="2"/>
  <c r="E785391" i="2"/>
  <c r="E785392" i="2"/>
  <c r="E785393" i="2"/>
  <c r="E785394" i="2"/>
  <c r="E785395" i="2"/>
  <c r="E785396" i="2"/>
  <c r="E785397" i="2"/>
  <c r="E785398" i="2"/>
  <c r="E785399" i="2"/>
  <c r="E785400" i="2"/>
  <c r="E785401" i="2"/>
  <c r="E785402" i="2"/>
  <c r="E785403" i="2"/>
  <c r="E785404" i="2"/>
  <c r="E785405" i="2"/>
  <c r="E785406" i="2"/>
  <c r="E785407" i="2"/>
  <c r="E785408" i="2"/>
  <c r="E785409" i="2"/>
  <c r="E785410" i="2"/>
  <c r="E785411" i="2"/>
  <c r="E785412" i="2"/>
  <c r="E785413" i="2"/>
  <c r="E785414" i="2"/>
  <c r="E785415" i="2"/>
  <c r="E785416" i="2"/>
  <c r="E785417" i="2"/>
  <c r="E785418" i="2"/>
  <c r="E785419" i="2"/>
  <c r="E785420" i="2"/>
  <c r="E785421" i="2"/>
  <c r="E785422" i="2"/>
  <c r="E785423" i="2"/>
  <c r="E785424" i="2"/>
  <c r="E785425" i="2"/>
  <c r="E785426" i="2"/>
  <c r="E785427" i="2"/>
  <c r="E785428" i="2"/>
  <c r="E785429" i="2"/>
  <c r="E785430" i="2"/>
  <c r="E785431" i="2"/>
  <c r="E785432" i="2"/>
  <c r="E785433" i="2"/>
  <c r="E785434" i="2"/>
  <c r="E785435" i="2"/>
  <c r="E785436" i="2"/>
  <c r="E785437" i="2"/>
  <c r="E785438" i="2"/>
  <c r="E785439" i="2"/>
  <c r="E785440" i="2"/>
  <c r="E785441" i="2"/>
  <c r="E785442" i="2"/>
  <c r="E785443" i="2"/>
  <c r="E785444" i="2"/>
  <c r="E785445" i="2"/>
  <c r="E785446" i="2"/>
  <c r="E785447" i="2"/>
  <c r="E785448" i="2"/>
  <c r="E785449" i="2"/>
  <c r="E785450" i="2"/>
  <c r="E785451" i="2"/>
  <c r="E785452" i="2"/>
  <c r="E785453" i="2"/>
  <c r="E785454" i="2"/>
  <c r="E785455" i="2"/>
  <c r="E785456" i="2"/>
  <c r="E785457" i="2"/>
  <c r="E785458" i="2"/>
  <c r="E785459" i="2"/>
  <c r="E785460" i="2"/>
  <c r="E785461" i="2"/>
  <c r="E785462" i="2"/>
  <c r="E785463" i="2"/>
  <c r="E785464" i="2"/>
  <c r="E785465" i="2"/>
  <c r="E785466" i="2"/>
  <c r="E785467" i="2"/>
  <c r="E785468" i="2"/>
  <c r="E785469" i="2"/>
  <c r="E785470" i="2"/>
  <c r="E785471" i="2"/>
  <c r="E785472" i="2"/>
  <c r="E785473" i="2"/>
  <c r="E785474" i="2"/>
  <c r="E785475" i="2"/>
  <c r="E785476" i="2"/>
  <c r="E785477" i="2"/>
  <c r="E785478" i="2"/>
  <c r="E785479" i="2"/>
  <c r="E785480" i="2"/>
  <c r="E785481" i="2"/>
  <c r="E785482" i="2"/>
  <c r="E785483" i="2"/>
  <c r="E785484" i="2"/>
  <c r="E785485" i="2"/>
  <c r="E785486" i="2"/>
  <c r="E785487" i="2"/>
  <c r="E785488" i="2"/>
  <c r="E785489" i="2"/>
  <c r="E785490" i="2"/>
  <c r="E785491" i="2"/>
  <c r="E785492" i="2"/>
  <c r="E785493" i="2"/>
  <c r="E785494" i="2"/>
  <c r="E785495" i="2"/>
  <c r="E785496" i="2"/>
  <c r="E785497" i="2"/>
  <c r="E785498" i="2"/>
  <c r="E785499" i="2"/>
  <c r="E785500" i="2"/>
  <c r="E785501" i="2"/>
  <c r="E785502" i="2"/>
  <c r="E785503" i="2"/>
  <c r="E785504" i="2"/>
  <c r="E785505" i="2"/>
  <c r="E785506" i="2"/>
  <c r="E785507" i="2"/>
  <c r="E785508" i="2"/>
  <c r="E785509" i="2"/>
  <c r="E785510" i="2"/>
  <c r="E785511" i="2"/>
  <c r="E785512" i="2"/>
  <c r="E785513" i="2"/>
  <c r="E785514" i="2"/>
  <c r="E785515" i="2"/>
  <c r="E785516" i="2"/>
  <c r="E785517" i="2"/>
  <c r="E785518" i="2"/>
  <c r="E785519" i="2"/>
  <c r="E785520" i="2"/>
  <c r="E785521" i="2"/>
  <c r="E785522" i="2"/>
  <c r="E785523" i="2"/>
  <c r="E785524" i="2"/>
  <c r="E785525" i="2"/>
  <c r="E785526" i="2"/>
  <c r="E785527" i="2"/>
  <c r="E785528" i="2"/>
  <c r="E785529" i="2"/>
  <c r="E785530" i="2"/>
  <c r="E785531" i="2"/>
  <c r="E785532" i="2"/>
  <c r="E785533" i="2"/>
  <c r="E785534" i="2"/>
  <c r="E785535" i="2"/>
  <c r="E785536" i="2"/>
  <c r="E785537" i="2"/>
  <c r="E785538" i="2"/>
  <c r="E785539" i="2"/>
  <c r="E785540" i="2"/>
  <c r="E785541" i="2"/>
  <c r="E785542" i="2"/>
  <c r="E785543" i="2"/>
  <c r="E785544" i="2"/>
  <c r="E785545" i="2"/>
  <c r="E785546" i="2"/>
  <c r="E785547" i="2"/>
  <c r="E785548" i="2"/>
  <c r="E785549" i="2"/>
  <c r="E785550" i="2"/>
  <c r="E785551" i="2"/>
  <c r="E785552" i="2"/>
  <c r="E785553" i="2"/>
  <c r="E785554" i="2"/>
  <c r="E785555" i="2"/>
  <c r="E785556" i="2"/>
  <c r="E785557" i="2"/>
  <c r="E785558" i="2"/>
  <c r="E785559" i="2"/>
  <c r="E785560" i="2"/>
  <c r="E785561" i="2"/>
  <c r="E785562" i="2"/>
  <c r="E785563" i="2"/>
  <c r="E785564" i="2"/>
  <c r="E785565" i="2"/>
  <c r="E785566" i="2"/>
  <c r="E785567" i="2"/>
  <c r="E785568" i="2"/>
  <c r="E785569" i="2"/>
  <c r="E785570" i="2"/>
  <c r="E785571" i="2"/>
  <c r="E785572" i="2"/>
  <c r="E785573" i="2"/>
  <c r="E785574" i="2"/>
  <c r="E785575" i="2"/>
  <c r="E785576" i="2"/>
  <c r="E785577" i="2"/>
  <c r="E785578" i="2"/>
  <c r="E785579" i="2"/>
  <c r="E785580" i="2"/>
  <c r="E785581" i="2"/>
  <c r="E785582" i="2"/>
  <c r="E785583" i="2"/>
  <c r="E785584" i="2"/>
  <c r="E785585" i="2"/>
  <c r="E785586" i="2"/>
  <c r="E785587" i="2"/>
  <c r="E785588" i="2"/>
  <c r="E785589" i="2"/>
  <c r="E785590" i="2"/>
  <c r="E785591" i="2"/>
  <c r="E785592" i="2"/>
  <c r="E785593" i="2"/>
  <c r="E785594" i="2"/>
  <c r="E785595" i="2"/>
  <c r="E785596" i="2"/>
  <c r="E785597" i="2"/>
  <c r="E785598" i="2"/>
  <c r="E785599" i="2"/>
  <c r="E785600" i="2"/>
  <c r="E785601" i="2"/>
  <c r="E785602" i="2"/>
  <c r="E785603" i="2"/>
  <c r="E785604" i="2"/>
  <c r="E785605" i="2"/>
  <c r="E785606" i="2"/>
  <c r="E785607" i="2"/>
  <c r="E785608" i="2"/>
  <c r="E785609" i="2"/>
  <c r="E785610" i="2"/>
  <c r="E785611" i="2"/>
  <c r="E785612" i="2"/>
  <c r="E785613" i="2"/>
  <c r="E785614" i="2"/>
  <c r="E785615" i="2"/>
  <c r="E785616" i="2"/>
  <c r="E785617" i="2"/>
  <c r="E785618" i="2"/>
  <c r="E785619" i="2"/>
  <c r="E785620" i="2"/>
  <c r="E785621" i="2"/>
  <c r="E785622" i="2"/>
  <c r="E785623" i="2"/>
  <c r="E785624" i="2"/>
  <c r="E785625" i="2"/>
  <c r="E785626" i="2"/>
  <c r="E785627" i="2"/>
  <c r="E785628" i="2"/>
  <c r="E785629" i="2"/>
  <c r="E785630" i="2"/>
  <c r="E785631" i="2"/>
  <c r="E785632" i="2"/>
  <c r="E785633" i="2"/>
  <c r="E785634" i="2"/>
  <c r="E785635" i="2"/>
  <c r="E785636" i="2"/>
  <c r="E785637" i="2"/>
  <c r="E785638" i="2"/>
  <c r="E785639" i="2"/>
  <c r="E785640" i="2"/>
  <c r="E785641" i="2"/>
  <c r="E785642" i="2"/>
  <c r="E785643" i="2"/>
  <c r="E785644" i="2"/>
  <c r="E785645" i="2"/>
  <c r="E785646" i="2"/>
  <c r="E785647" i="2"/>
  <c r="E785648" i="2"/>
  <c r="E785649" i="2"/>
  <c r="E785650" i="2"/>
  <c r="E785651" i="2"/>
  <c r="E785652" i="2"/>
  <c r="E785653" i="2"/>
  <c r="E785654" i="2"/>
  <c r="E785655" i="2"/>
  <c r="E785656" i="2"/>
  <c r="E785657" i="2"/>
  <c r="E785658" i="2"/>
  <c r="E785659" i="2"/>
  <c r="E785660" i="2"/>
  <c r="E785661" i="2"/>
  <c r="E785662" i="2"/>
  <c r="E785663" i="2"/>
  <c r="E785664" i="2"/>
  <c r="E785665" i="2"/>
  <c r="E785666" i="2"/>
  <c r="E785667" i="2"/>
  <c r="E785668" i="2"/>
  <c r="E785669" i="2"/>
  <c r="E785670" i="2"/>
  <c r="E785671" i="2"/>
  <c r="E785672" i="2"/>
  <c r="E785673" i="2"/>
  <c r="E785674" i="2"/>
  <c r="E785675" i="2"/>
  <c r="E785676" i="2"/>
  <c r="E785677" i="2"/>
  <c r="E785678" i="2"/>
  <c r="E785679" i="2"/>
  <c r="E785680" i="2"/>
  <c r="E785681" i="2"/>
  <c r="E785682" i="2"/>
  <c r="E785683" i="2"/>
  <c r="E785684" i="2"/>
  <c r="E785685" i="2"/>
  <c r="E785686" i="2"/>
  <c r="E785687" i="2"/>
  <c r="E785688" i="2"/>
  <c r="E785689" i="2"/>
  <c r="E785690" i="2"/>
  <c r="E785691" i="2"/>
  <c r="E785692" i="2"/>
  <c r="E785693" i="2"/>
  <c r="E785694" i="2"/>
  <c r="E785695" i="2"/>
  <c r="E785696" i="2"/>
  <c r="E785697" i="2"/>
  <c r="E785698" i="2"/>
  <c r="E785699" i="2"/>
  <c r="E785700" i="2"/>
  <c r="E785701" i="2"/>
  <c r="E785702" i="2"/>
  <c r="E785703" i="2"/>
  <c r="E785704" i="2"/>
  <c r="E785705" i="2"/>
  <c r="E785706" i="2"/>
  <c r="E785707" i="2"/>
  <c r="E785708" i="2"/>
  <c r="E785709" i="2"/>
  <c r="E785710" i="2"/>
  <c r="E785711" i="2"/>
  <c r="E785712" i="2"/>
  <c r="E785713" i="2"/>
  <c r="E785714" i="2"/>
  <c r="E785715" i="2"/>
  <c r="E785716" i="2"/>
  <c r="E785717" i="2"/>
  <c r="E785718" i="2"/>
  <c r="E785719" i="2"/>
  <c r="E785720" i="2"/>
  <c r="E785721" i="2"/>
  <c r="E785722" i="2"/>
  <c r="E785723" i="2"/>
  <c r="E785724" i="2"/>
  <c r="E785725" i="2"/>
  <c r="E785726" i="2"/>
  <c r="E785727" i="2"/>
  <c r="E785728" i="2"/>
  <c r="E785729" i="2"/>
  <c r="E785730" i="2"/>
  <c r="E785731" i="2"/>
  <c r="E785732" i="2"/>
  <c r="E785733" i="2"/>
  <c r="E785734" i="2"/>
  <c r="E785735" i="2"/>
  <c r="E785736" i="2"/>
  <c r="E785737" i="2"/>
  <c r="E785738" i="2"/>
  <c r="E785739" i="2"/>
  <c r="E785740" i="2"/>
  <c r="E785741" i="2"/>
  <c r="E785742" i="2"/>
  <c r="E785743" i="2"/>
  <c r="E785744" i="2"/>
  <c r="E785745" i="2"/>
  <c r="E785746" i="2"/>
  <c r="E785747" i="2"/>
  <c r="E785748" i="2"/>
  <c r="E785749" i="2"/>
  <c r="E785750" i="2"/>
  <c r="E785751" i="2"/>
  <c r="E785752" i="2"/>
  <c r="E785753" i="2"/>
  <c r="E785754" i="2"/>
  <c r="E785755" i="2"/>
  <c r="E785756" i="2"/>
  <c r="E785757" i="2"/>
  <c r="E785758" i="2"/>
  <c r="E785759" i="2"/>
  <c r="E785760" i="2"/>
  <c r="E785761" i="2"/>
  <c r="E785762" i="2"/>
  <c r="E785763" i="2"/>
  <c r="E785764" i="2"/>
  <c r="E785765" i="2"/>
  <c r="E785766" i="2"/>
  <c r="E785767" i="2"/>
  <c r="E785768" i="2"/>
  <c r="E785769" i="2"/>
  <c r="E785770" i="2"/>
  <c r="E785771" i="2"/>
  <c r="E785772" i="2"/>
  <c r="E785773" i="2"/>
  <c r="E785774" i="2"/>
  <c r="E785775" i="2"/>
  <c r="E785776" i="2"/>
  <c r="E785777" i="2"/>
  <c r="E785778" i="2"/>
  <c r="E785779" i="2"/>
  <c r="E785780" i="2"/>
  <c r="E785781" i="2"/>
  <c r="E785782" i="2"/>
  <c r="E785783" i="2"/>
  <c r="E785784" i="2"/>
  <c r="E785785" i="2"/>
  <c r="E785786" i="2"/>
  <c r="E785787" i="2"/>
  <c r="E785788" i="2"/>
  <c r="E785789" i="2"/>
  <c r="E785790" i="2"/>
  <c r="E785791" i="2"/>
  <c r="E785792" i="2"/>
  <c r="E785793" i="2"/>
  <c r="E785794" i="2"/>
  <c r="E785795" i="2"/>
  <c r="E785796" i="2"/>
  <c r="E785797" i="2"/>
  <c r="E785798" i="2"/>
  <c r="E785799" i="2"/>
  <c r="E785800" i="2"/>
  <c r="E785801" i="2"/>
  <c r="E785802" i="2"/>
  <c r="E785803" i="2"/>
  <c r="E785804" i="2"/>
  <c r="E785805" i="2"/>
  <c r="E785806" i="2"/>
  <c r="E785807" i="2"/>
  <c r="E785808" i="2"/>
  <c r="E785809" i="2"/>
  <c r="E785810" i="2"/>
  <c r="E785811" i="2"/>
  <c r="E785812" i="2"/>
  <c r="E785813" i="2"/>
  <c r="E785814" i="2"/>
  <c r="E785815" i="2"/>
  <c r="E785816" i="2"/>
  <c r="E785817" i="2"/>
  <c r="E785818" i="2"/>
  <c r="E785819" i="2"/>
  <c r="E785820" i="2"/>
  <c r="E785821" i="2"/>
  <c r="E785822" i="2"/>
  <c r="E785823" i="2"/>
  <c r="E785824" i="2"/>
  <c r="E785825" i="2"/>
  <c r="E785826" i="2"/>
  <c r="E785827" i="2"/>
  <c r="E785828" i="2"/>
  <c r="E785829" i="2"/>
  <c r="E785830" i="2"/>
  <c r="E785831" i="2"/>
  <c r="E785832" i="2"/>
  <c r="E785833" i="2"/>
  <c r="E785834" i="2"/>
  <c r="E785835" i="2"/>
  <c r="E785836" i="2"/>
  <c r="E785837" i="2"/>
  <c r="E785838" i="2"/>
  <c r="E785839" i="2"/>
  <c r="E785840" i="2"/>
  <c r="E785841" i="2"/>
  <c r="E785842" i="2"/>
  <c r="E785843" i="2"/>
  <c r="E785844" i="2"/>
  <c r="E785845" i="2"/>
  <c r="E785846" i="2"/>
  <c r="E785847" i="2"/>
  <c r="E785848" i="2"/>
  <c r="E785849" i="2"/>
  <c r="E785850" i="2"/>
  <c r="E785851" i="2"/>
  <c r="E785852" i="2"/>
  <c r="E785853" i="2"/>
  <c r="E785854" i="2"/>
  <c r="E785855" i="2"/>
  <c r="E785856" i="2"/>
  <c r="E785857" i="2"/>
  <c r="E785858" i="2"/>
  <c r="E785859" i="2"/>
  <c r="E785860" i="2"/>
  <c r="E785861" i="2"/>
  <c r="E785862" i="2"/>
  <c r="E785863" i="2"/>
  <c r="E785864" i="2"/>
  <c r="E785865" i="2"/>
  <c r="E785866" i="2"/>
  <c r="E785867" i="2"/>
  <c r="E785868" i="2"/>
  <c r="E785869" i="2"/>
  <c r="E785870" i="2"/>
  <c r="E785871" i="2"/>
  <c r="E785872" i="2"/>
  <c r="E785873" i="2"/>
  <c r="E785874" i="2"/>
  <c r="E785875" i="2"/>
  <c r="E785876" i="2"/>
  <c r="E785877" i="2"/>
  <c r="E785878" i="2"/>
  <c r="E785879" i="2"/>
  <c r="E785880" i="2"/>
  <c r="E785881" i="2"/>
  <c r="E785882" i="2"/>
  <c r="E785883" i="2"/>
  <c r="E785884" i="2"/>
  <c r="E785885" i="2"/>
  <c r="E785886" i="2"/>
  <c r="E785887" i="2"/>
  <c r="E785888" i="2"/>
  <c r="E785889" i="2"/>
  <c r="E785890" i="2"/>
  <c r="E785891" i="2"/>
  <c r="E785892" i="2"/>
  <c r="E785893" i="2"/>
  <c r="E785894" i="2"/>
  <c r="E785895" i="2"/>
  <c r="E785896" i="2"/>
  <c r="E785897" i="2"/>
  <c r="E785898" i="2"/>
  <c r="E785899" i="2"/>
  <c r="E785900" i="2"/>
  <c r="E785901" i="2"/>
  <c r="E785902" i="2"/>
  <c r="E785903" i="2"/>
  <c r="E785904" i="2"/>
  <c r="E785905" i="2"/>
  <c r="E785906" i="2"/>
  <c r="E785907" i="2"/>
  <c r="E785908" i="2"/>
  <c r="E785909" i="2"/>
  <c r="E785910" i="2"/>
  <c r="E785911" i="2"/>
  <c r="E785912" i="2"/>
  <c r="E785913" i="2"/>
  <c r="E785914" i="2"/>
  <c r="E785915" i="2"/>
  <c r="E785916" i="2"/>
  <c r="E785917" i="2"/>
  <c r="E785918" i="2"/>
  <c r="E785919" i="2"/>
  <c r="E785920" i="2"/>
  <c r="E785921" i="2"/>
  <c r="E785922" i="2"/>
  <c r="E785923" i="2"/>
  <c r="E785924" i="2"/>
  <c r="E785925" i="2"/>
  <c r="E785926" i="2"/>
  <c r="E785927" i="2"/>
  <c r="E785928" i="2"/>
  <c r="E785929" i="2"/>
  <c r="E785930" i="2"/>
  <c r="E785931" i="2"/>
  <c r="E785932" i="2"/>
  <c r="E785933" i="2"/>
  <c r="E785934" i="2"/>
  <c r="E785935" i="2"/>
  <c r="E785936" i="2"/>
  <c r="E785937" i="2"/>
  <c r="E785938" i="2"/>
  <c r="E785939" i="2"/>
  <c r="E785940" i="2"/>
  <c r="E785941" i="2"/>
  <c r="E785942" i="2"/>
  <c r="E785943" i="2"/>
  <c r="E785944" i="2"/>
  <c r="E785945" i="2"/>
  <c r="E785946" i="2"/>
  <c r="E785947" i="2"/>
  <c r="E785948" i="2"/>
  <c r="E785949" i="2"/>
  <c r="E785950" i="2"/>
  <c r="E785951" i="2"/>
  <c r="E785952" i="2"/>
  <c r="E785953" i="2"/>
  <c r="E785954" i="2"/>
  <c r="E785955" i="2"/>
  <c r="E785956" i="2"/>
  <c r="E785957" i="2"/>
  <c r="E785958" i="2"/>
  <c r="E785959" i="2"/>
  <c r="E785960" i="2"/>
  <c r="E785961" i="2"/>
  <c r="E785962" i="2"/>
  <c r="E785963" i="2"/>
  <c r="E785964" i="2"/>
  <c r="E785965" i="2"/>
  <c r="E785966" i="2"/>
  <c r="E785967" i="2"/>
  <c r="E785968" i="2"/>
  <c r="E785969" i="2"/>
  <c r="E785970" i="2"/>
  <c r="E785971" i="2"/>
  <c r="E785972" i="2"/>
  <c r="E785973" i="2"/>
  <c r="E785974" i="2"/>
  <c r="E785975" i="2"/>
  <c r="E785976" i="2"/>
  <c r="E785977" i="2"/>
  <c r="E785978" i="2"/>
  <c r="E785979" i="2"/>
  <c r="E785980" i="2"/>
  <c r="E785981" i="2"/>
  <c r="E785982" i="2"/>
  <c r="E785983" i="2"/>
  <c r="E785984" i="2"/>
  <c r="E785985" i="2"/>
  <c r="E785986" i="2"/>
  <c r="E785987" i="2"/>
  <c r="E785988" i="2"/>
  <c r="E785989" i="2"/>
  <c r="E785990" i="2"/>
  <c r="E785991" i="2"/>
  <c r="E785992" i="2"/>
  <c r="E785993" i="2"/>
  <c r="E785994" i="2"/>
  <c r="E785995" i="2"/>
  <c r="E785996" i="2"/>
  <c r="E785997" i="2"/>
  <c r="E785998" i="2"/>
  <c r="E785999" i="2"/>
  <c r="E786000" i="2"/>
  <c r="E786001" i="2"/>
  <c r="E786002" i="2"/>
  <c r="E786003" i="2"/>
  <c r="E786004" i="2"/>
  <c r="E786005" i="2"/>
  <c r="E786006" i="2"/>
  <c r="E786007" i="2"/>
  <c r="E786008" i="2"/>
  <c r="E786009" i="2"/>
  <c r="E786010" i="2"/>
  <c r="E786011" i="2"/>
  <c r="E786012" i="2"/>
  <c r="E786013" i="2"/>
  <c r="E786014" i="2"/>
  <c r="E786015" i="2"/>
  <c r="E786016" i="2"/>
  <c r="E786017" i="2"/>
  <c r="E786018" i="2"/>
  <c r="E786019" i="2"/>
  <c r="E786020" i="2"/>
  <c r="E786021" i="2"/>
  <c r="E786022" i="2"/>
  <c r="E786023" i="2"/>
  <c r="E786024" i="2"/>
  <c r="E786025" i="2"/>
  <c r="E786026" i="2"/>
  <c r="E786027" i="2"/>
  <c r="E786028" i="2"/>
  <c r="E786029" i="2"/>
  <c r="E786030" i="2"/>
  <c r="E786031" i="2"/>
  <c r="E786032" i="2"/>
  <c r="E786033" i="2"/>
  <c r="E786034" i="2"/>
  <c r="E786035" i="2"/>
  <c r="E786036" i="2"/>
  <c r="E786037" i="2"/>
  <c r="E786038" i="2"/>
  <c r="E786039" i="2"/>
  <c r="E786040" i="2"/>
  <c r="E786041" i="2"/>
  <c r="E786042" i="2"/>
  <c r="E786043" i="2"/>
  <c r="E786044" i="2"/>
  <c r="E786045" i="2"/>
  <c r="E786046" i="2"/>
  <c r="E786047" i="2"/>
  <c r="E786048" i="2"/>
  <c r="E786049" i="2"/>
  <c r="E786050" i="2"/>
  <c r="E786051" i="2"/>
  <c r="E786052" i="2"/>
  <c r="E786053" i="2"/>
  <c r="E786054" i="2"/>
  <c r="E786055" i="2"/>
  <c r="E786056" i="2"/>
  <c r="E786057" i="2"/>
  <c r="E786058" i="2"/>
  <c r="E786059" i="2"/>
  <c r="E786060" i="2"/>
  <c r="E786061" i="2"/>
  <c r="E786062" i="2"/>
  <c r="E786063" i="2"/>
  <c r="E786064" i="2"/>
  <c r="E786065" i="2"/>
  <c r="E786066" i="2"/>
  <c r="E786067" i="2"/>
  <c r="E786068" i="2"/>
  <c r="E786069" i="2"/>
  <c r="E786070" i="2"/>
  <c r="E786071" i="2"/>
  <c r="E786072" i="2"/>
  <c r="E786073" i="2"/>
  <c r="E786074" i="2"/>
  <c r="E786075" i="2"/>
  <c r="E786076" i="2"/>
  <c r="E786077" i="2"/>
  <c r="E786078" i="2"/>
  <c r="E786079" i="2"/>
  <c r="E786080" i="2"/>
  <c r="E786081" i="2"/>
  <c r="E786082" i="2"/>
  <c r="E786083" i="2"/>
  <c r="E786084" i="2"/>
  <c r="E786085" i="2"/>
  <c r="E786086" i="2"/>
  <c r="E786087" i="2"/>
  <c r="E786088" i="2"/>
  <c r="E786089" i="2"/>
  <c r="E786090" i="2"/>
  <c r="E786091" i="2"/>
  <c r="E786092" i="2"/>
  <c r="E786093" i="2"/>
  <c r="E786094" i="2"/>
  <c r="E786095" i="2"/>
  <c r="E786096" i="2"/>
  <c r="E786097" i="2"/>
  <c r="E786098" i="2"/>
  <c r="E786099" i="2"/>
  <c r="E786100" i="2"/>
  <c r="E786101" i="2"/>
  <c r="E786102" i="2"/>
  <c r="E786103" i="2"/>
  <c r="E786104" i="2"/>
  <c r="E786105" i="2"/>
  <c r="E786106" i="2"/>
  <c r="E786107" i="2"/>
  <c r="E786108" i="2"/>
  <c r="E786109" i="2"/>
  <c r="E786110" i="2"/>
  <c r="E786111" i="2"/>
  <c r="E786112" i="2"/>
  <c r="E786113" i="2"/>
  <c r="E786114" i="2"/>
  <c r="E786115" i="2"/>
  <c r="E786116" i="2"/>
  <c r="E786117" i="2"/>
  <c r="E786118" i="2"/>
  <c r="E786119" i="2"/>
  <c r="E786120" i="2"/>
  <c r="E786121" i="2"/>
  <c r="E786122" i="2"/>
  <c r="E786123" i="2"/>
  <c r="E786124" i="2"/>
  <c r="E786125" i="2"/>
  <c r="E786126" i="2"/>
  <c r="E786127" i="2"/>
  <c r="E786128" i="2"/>
  <c r="E786129" i="2"/>
  <c r="E786130" i="2"/>
  <c r="E786131" i="2"/>
  <c r="E786132" i="2"/>
  <c r="E786133" i="2"/>
  <c r="E786134" i="2"/>
  <c r="E786135" i="2"/>
  <c r="E786136" i="2"/>
  <c r="E786137" i="2"/>
  <c r="E786138" i="2"/>
  <c r="E786139" i="2"/>
  <c r="E786140" i="2"/>
  <c r="E786141" i="2"/>
  <c r="E786142" i="2"/>
  <c r="E786143" i="2"/>
  <c r="E786144" i="2"/>
  <c r="E786145" i="2"/>
  <c r="E786146" i="2"/>
  <c r="E786147" i="2"/>
  <c r="E786148" i="2"/>
  <c r="E786149" i="2"/>
  <c r="E786150" i="2"/>
  <c r="E786151" i="2"/>
  <c r="E786152" i="2"/>
  <c r="E786153" i="2"/>
  <c r="E786154" i="2"/>
  <c r="E786155" i="2"/>
  <c r="E786156" i="2"/>
  <c r="E786157" i="2"/>
  <c r="E786158" i="2"/>
  <c r="E786159" i="2"/>
  <c r="E786160" i="2"/>
  <c r="E786161" i="2"/>
  <c r="E786162" i="2"/>
  <c r="E786163" i="2"/>
  <c r="E786164" i="2"/>
  <c r="E786165" i="2"/>
  <c r="E786166" i="2"/>
  <c r="E786167" i="2"/>
  <c r="E786168" i="2"/>
  <c r="E786169" i="2"/>
  <c r="E786170" i="2"/>
  <c r="E786171" i="2"/>
  <c r="E786172" i="2"/>
  <c r="E786173" i="2"/>
  <c r="E786174" i="2"/>
  <c r="E786175" i="2"/>
  <c r="E786176" i="2"/>
  <c r="E786177" i="2"/>
  <c r="E786178" i="2"/>
  <c r="E786179" i="2"/>
  <c r="E786180" i="2"/>
  <c r="E786181" i="2"/>
  <c r="E786182" i="2"/>
  <c r="E786183" i="2"/>
  <c r="E786184" i="2"/>
  <c r="E786185" i="2"/>
  <c r="E786186" i="2"/>
  <c r="E786187" i="2"/>
  <c r="E786188" i="2"/>
  <c r="E786189" i="2"/>
  <c r="E786190" i="2"/>
  <c r="E786191" i="2"/>
  <c r="E786192" i="2"/>
  <c r="E786193" i="2"/>
  <c r="E786194" i="2"/>
  <c r="E786195" i="2"/>
  <c r="E786196" i="2"/>
  <c r="E786197" i="2"/>
  <c r="E786198" i="2"/>
  <c r="E786199" i="2"/>
  <c r="E786200" i="2"/>
  <c r="E786201" i="2"/>
  <c r="E786202" i="2"/>
  <c r="E786203" i="2"/>
  <c r="E786204" i="2"/>
  <c r="E786205" i="2"/>
  <c r="E786206" i="2"/>
  <c r="E786207" i="2"/>
  <c r="E786208" i="2"/>
  <c r="E786209" i="2"/>
  <c r="E786210" i="2"/>
  <c r="E786211" i="2"/>
  <c r="E786212" i="2"/>
  <c r="E786213" i="2"/>
  <c r="E786214" i="2"/>
  <c r="E786215" i="2"/>
  <c r="E786216" i="2"/>
  <c r="E786217" i="2"/>
  <c r="E786218" i="2"/>
  <c r="E786219" i="2"/>
  <c r="E786220" i="2"/>
  <c r="E786221" i="2"/>
  <c r="E786222" i="2"/>
  <c r="E786223" i="2"/>
  <c r="E786224" i="2"/>
  <c r="E786225" i="2"/>
  <c r="E786226" i="2"/>
  <c r="E786227" i="2"/>
  <c r="E786228" i="2"/>
  <c r="E786229" i="2"/>
  <c r="E786230" i="2"/>
  <c r="E786231" i="2"/>
  <c r="E786232" i="2"/>
  <c r="E786233" i="2"/>
  <c r="E786234" i="2"/>
  <c r="E786235" i="2"/>
  <c r="E786236" i="2"/>
  <c r="E786237" i="2"/>
  <c r="E786238" i="2"/>
  <c r="E786239" i="2"/>
  <c r="E786240" i="2"/>
  <c r="E786241" i="2"/>
  <c r="E786242" i="2"/>
  <c r="E786243" i="2"/>
  <c r="E786244" i="2"/>
  <c r="E786245" i="2"/>
  <c r="E786246" i="2"/>
  <c r="E786247" i="2"/>
  <c r="E786248" i="2"/>
  <c r="E786249" i="2"/>
  <c r="E786250" i="2"/>
  <c r="E786251" i="2"/>
  <c r="E786252" i="2"/>
  <c r="E786253" i="2"/>
  <c r="E786254" i="2"/>
  <c r="E786255" i="2"/>
  <c r="E786256" i="2"/>
  <c r="E786257" i="2"/>
  <c r="E786258" i="2"/>
  <c r="E786259" i="2"/>
  <c r="E786260" i="2"/>
  <c r="E786261" i="2"/>
  <c r="E786262" i="2"/>
  <c r="E786263" i="2"/>
  <c r="E786264" i="2"/>
  <c r="E786265" i="2"/>
  <c r="E786266" i="2"/>
  <c r="E786267" i="2"/>
  <c r="E786268" i="2"/>
  <c r="E786269" i="2"/>
  <c r="E786270" i="2"/>
  <c r="E786271" i="2"/>
  <c r="E786272" i="2"/>
  <c r="E786273" i="2"/>
  <c r="E786274" i="2"/>
  <c r="E786275" i="2"/>
  <c r="E786276" i="2"/>
  <c r="E786277" i="2"/>
  <c r="E786278" i="2"/>
  <c r="E786279" i="2"/>
  <c r="E786280" i="2"/>
  <c r="E786281" i="2"/>
  <c r="E786282" i="2"/>
  <c r="E786283" i="2"/>
  <c r="E786284" i="2"/>
  <c r="E786285" i="2"/>
  <c r="E786286" i="2"/>
  <c r="E786287" i="2"/>
  <c r="E786288" i="2"/>
  <c r="E786289" i="2"/>
  <c r="E786290" i="2"/>
  <c r="E786291" i="2"/>
  <c r="E786292" i="2"/>
  <c r="E786293" i="2"/>
  <c r="E786294" i="2"/>
  <c r="E786295" i="2"/>
  <c r="E786296" i="2"/>
  <c r="E786297" i="2"/>
  <c r="E786298" i="2"/>
  <c r="E786299" i="2"/>
  <c r="E786300" i="2"/>
  <c r="E786301" i="2"/>
  <c r="E786302" i="2"/>
  <c r="E786303" i="2"/>
  <c r="E786304" i="2"/>
  <c r="E786305" i="2"/>
  <c r="E786306" i="2"/>
  <c r="E786307" i="2"/>
  <c r="E786308" i="2"/>
  <c r="E786309" i="2"/>
  <c r="E786310" i="2"/>
  <c r="E786311" i="2"/>
  <c r="E786312" i="2"/>
  <c r="E786313" i="2"/>
  <c r="E786314" i="2"/>
  <c r="E786315" i="2"/>
  <c r="E786316" i="2"/>
  <c r="E786317" i="2"/>
  <c r="E786318" i="2"/>
  <c r="E786319" i="2"/>
  <c r="E786320" i="2"/>
  <c r="E786321" i="2"/>
  <c r="E786322" i="2"/>
  <c r="E786323" i="2"/>
  <c r="E786324" i="2"/>
  <c r="E786325" i="2"/>
  <c r="E786326" i="2"/>
  <c r="E786327" i="2"/>
  <c r="E786328" i="2"/>
  <c r="E786329" i="2"/>
  <c r="E786330" i="2"/>
  <c r="E786331" i="2"/>
  <c r="E786332" i="2"/>
  <c r="E786333" i="2"/>
  <c r="E786334" i="2"/>
  <c r="E786335" i="2"/>
  <c r="E786336" i="2"/>
  <c r="E786337" i="2"/>
  <c r="E786338" i="2"/>
  <c r="E786339" i="2"/>
  <c r="E786340" i="2"/>
  <c r="E786341" i="2"/>
  <c r="E786342" i="2"/>
  <c r="E786343" i="2"/>
  <c r="E786344" i="2"/>
  <c r="E786345" i="2"/>
  <c r="E786346" i="2"/>
  <c r="E786347" i="2"/>
  <c r="E786348" i="2"/>
  <c r="E786349" i="2"/>
  <c r="E786350" i="2"/>
  <c r="E786351" i="2"/>
  <c r="E786352" i="2"/>
  <c r="E786353" i="2"/>
  <c r="E786354" i="2"/>
  <c r="E786355" i="2"/>
  <c r="E786356" i="2"/>
  <c r="E786357" i="2"/>
  <c r="E786358" i="2"/>
  <c r="E786359" i="2"/>
  <c r="E786360" i="2"/>
  <c r="E786361" i="2"/>
  <c r="E786362" i="2"/>
  <c r="E786363" i="2"/>
  <c r="E786364" i="2"/>
  <c r="E786365" i="2"/>
  <c r="E786366" i="2"/>
  <c r="E786367" i="2"/>
  <c r="E786368" i="2"/>
  <c r="E786369" i="2"/>
  <c r="E786370" i="2"/>
  <c r="E786371" i="2"/>
  <c r="E786372" i="2"/>
  <c r="E786373" i="2"/>
  <c r="E786374" i="2"/>
  <c r="E786375" i="2"/>
  <c r="E786376" i="2"/>
  <c r="E786377" i="2"/>
  <c r="E786378" i="2"/>
  <c r="E786379" i="2"/>
  <c r="E786380" i="2"/>
  <c r="E786381" i="2"/>
  <c r="E786382" i="2"/>
  <c r="E786383" i="2"/>
  <c r="E786384" i="2"/>
  <c r="E786385" i="2"/>
  <c r="E786386" i="2"/>
  <c r="E786387" i="2"/>
  <c r="E786388" i="2"/>
  <c r="E786389" i="2"/>
  <c r="E786390" i="2"/>
  <c r="E786391" i="2"/>
  <c r="E786392" i="2"/>
  <c r="E786393" i="2"/>
  <c r="E786394" i="2"/>
  <c r="E786395" i="2"/>
  <c r="E786396" i="2"/>
  <c r="E786397" i="2"/>
  <c r="E786398" i="2"/>
  <c r="E786399" i="2"/>
  <c r="E786400" i="2"/>
  <c r="E786401" i="2"/>
  <c r="E786402" i="2"/>
  <c r="E786403" i="2"/>
  <c r="E786404" i="2"/>
  <c r="E786405" i="2"/>
  <c r="E786406" i="2"/>
  <c r="E786407" i="2"/>
  <c r="E786408" i="2"/>
  <c r="E786409" i="2"/>
  <c r="E786410" i="2"/>
  <c r="E786411" i="2"/>
  <c r="E786412" i="2"/>
  <c r="E786413" i="2"/>
  <c r="E786414" i="2"/>
  <c r="E786415" i="2"/>
  <c r="E786416" i="2"/>
  <c r="E786417" i="2"/>
  <c r="E786418" i="2"/>
  <c r="E786419" i="2"/>
  <c r="E786420" i="2"/>
  <c r="E786421" i="2"/>
  <c r="E786422" i="2"/>
  <c r="E786423" i="2"/>
  <c r="E786424" i="2"/>
  <c r="E786425" i="2"/>
  <c r="E786426" i="2"/>
  <c r="E786427" i="2"/>
  <c r="E786428" i="2"/>
  <c r="E786429" i="2"/>
  <c r="E786430" i="2"/>
  <c r="E786431" i="2"/>
  <c r="E786432" i="2"/>
  <c r="E786433" i="2"/>
  <c r="E786434" i="2"/>
  <c r="E786435" i="2"/>
  <c r="E786436" i="2"/>
  <c r="E786437" i="2"/>
  <c r="E786438" i="2"/>
  <c r="E786439" i="2"/>
  <c r="E786440" i="2"/>
  <c r="E786441" i="2"/>
  <c r="E786442" i="2"/>
  <c r="E786443" i="2"/>
  <c r="E786444" i="2"/>
  <c r="E786445" i="2"/>
  <c r="E786446" i="2"/>
  <c r="E786447" i="2"/>
  <c r="E786448" i="2"/>
  <c r="E786449" i="2"/>
  <c r="E786450" i="2"/>
  <c r="E786451" i="2"/>
  <c r="E786452" i="2"/>
  <c r="E786453" i="2"/>
  <c r="E786454" i="2"/>
  <c r="E786455" i="2"/>
  <c r="E786456" i="2"/>
  <c r="E786457" i="2"/>
  <c r="E786458" i="2"/>
  <c r="E786459" i="2"/>
  <c r="E786460" i="2"/>
  <c r="E786461" i="2"/>
  <c r="E786462" i="2"/>
  <c r="E786463" i="2"/>
  <c r="E786464" i="2"/>
  <c r="E786465" i="2"/>
  <c r="E786466" i="2"/>
  <c r="E786467" i="2"/>
  <c r="E786468" i="2"/>
  <c r="E786469" i="2"/>
  <c r="E786470" i="2"/>
  <c r="E786471" i="2"/>
  <c r="E786472" i="2"/>
  <c r="E786473" i="2"/>
  <c r="E786474" i="2"/>
  <c r="E786475" i="2"/>
  <c r="E786476" i="2"/>
  <c r="E786477" i="2"/>
  <c r="E786478" i="2"/>
  <c r="E786479" i="2"/>
  <c r="E786480" i="2"/>
  <c r="E786481" i="2"/>
  <c r="E786482" i="2"/>
  <c r="E786483" i="2"/>
  <c r="E786484" i="2"/>
  <c r="E786485" i="2"/>
  <c r="E786486" i="2"/>
  <c r="E786487" i="2"/>
  <c r="E786488" i="2"/>
  <c r="E786489" i="2"/>
  <c r="E786490" i="2"/>
  <c r="E786491" i="2"/>
  <c r="E786492" i="2"/>
  <c r="E786493" i="2"/>
  <c r="E786494" i="2"/>
  <c r="E786495" i="2"/>
  <c r="E786496" i="2"/>
  <c r="E786497" i="2"/>
  <c r="E786498" i="2"/>
  <c r="E786499" i="2"/>
  <c r="E786500" i="2"/>
  <c r="E786501" i="2"/>
  <c r="E786502" i="2"/>
  <c r="E786503" i="2"/>
  <c r="E786504" i="2"/>
  <c r="E786505" i="2"/>
  <c r="E786506" i="2"/>
  <c r="E786507" i="2"/>
  <c r="E786508" i="2"/>
  <c r="E786509" i="2"/>
  <c r="E786510" i="2"/>
  <c r="E786511" i="2"/>
  <c r="E786512" i="2"/>
  <c r="E786513" i="2"/>
  <c r="E786514" i="2"/>
  <c r="E786515" i="2"/>
  <c r="E786516" i="2"/>
  <c r="E786517" i="2"/>
  <c r="E786518" i="2"/>
  <c r="E786519" i="2"/>
  <c r="E786520" i="2"/>
  <c r="E786521" i="2"/>
  <c r="E786522" i="2"/>
  <c r="E786523" i="2"/>
  <c r="E786524" i="2"/>
  <c r="E786525" i="2"/>
  <c r="E786526" i="2"/>
  <c r="E786527" i="2"/>
  <c r="E786528" i="2"/>
  <c r="E786529" i="2"/>
  <c r="E786530" i="2"/>
  <c r="E786531" i="2"/>
  <c r="E786532" i="2"/>
  <c r="E786533" i="2"/>
  <c r="E786534" i="2"/>
  <c r="E786535" i="2"/>
  <c r="E786536" i="2"/>
  <c r="E786537" i="2"/>
  <c r="E786538" i="2"/>
  <c r="E786539" i="2"/>
  <c r="E786540" i="2"/>
  <c r="E786541" i="2"/>
  <c r="E786542" i="2"/>
  <c r="E786543" i="2"/>
  <c r="E786544" i="2"/>
  <c r="E786545" i="2"/>
  <c r="E786546" i="2"/>
  <c r="E786547" i="2"/>
  <c r="E786548" i="2"/>
  <c r="E786549" i="2"/>
  <c r="E786550" i="2"/>
  <c r="E786551" i="2"/>
  <c r="E786552" i="2"/>
  <c r="E786553" i="2"/>
  <c r="E786554" i="2"/>
  <c r="E786555" i="2"/>
  <c r="E786556" i="2"/>
  <c r="E786557" i="2"/>
  <c r="E786558" i="2"/>
  <c r="E786559" i="2"/>
  <c r="E786560" i="2"/>
  <c r="E786561" i="2"/>
  <c r="E786562" i="2"/>
  <c r="E786563" i="2"/>
  <c r="E786564" i="2"/>
  <c r="E786565" i="2"/>
  <c r="E786566" i="2"/>
  <c r="E786567" i="2"/>
  <c r="E786568" i="2"/>
  <c r="E786569" i="2"/>
  <c r="E786570" i="2"/>
  <c r="E786571" i="2"/>
  <c r="E786572" i="2"/>
  <c r="E786573" i="2"/>
  <c r="E786574" i="2"/>
  <c r="E786575" i="2"/>
  <c r="E786576" i="2"/>
  <c r="E786577" i="2"/>
  <c r="E786578" i="2"/>
  <c r="E786579" i="2"/>
  <c r="E786580" i="2"/>
  <c r="E786581" i="2"/>
  <c r="E786582" i="2"/>
  <c r="E786583" i="2"/>
  <c r="E786584" i="2"/>
  <c r="E786585" i="2"/>
  <c r="E786586" i="2"/>
  <c r="E786587" i="2"/>
  <c r="E786588" i="2"/>
  <c r="E786589" i="2"/>
  <c r="E786590" i="2"/>
  <c r="E786591" i="2"/>
  <c r="E786592" i="2"/>
  <c r="E786593" i="2"/>
  <c r="E786594" i="2"/>
  <c r="E786595" i="2"/>
  <c r="E786596" i="2"/>
  <c r="E786597" i="2"/>
  <c r="E786598" i="2"/>
  <c r="E786599" i="2"/>
  <c r="E786600" i="2"/>
  <c r="E786601" i="2"/>
  <c r="E786602" i="2"/>
  <c r="E786603" i="2"/>
  <c r="E786604" i="2"/>
  <c r="E786605" i="2"/>
  <c r="E786606" i="2"/>
  <c r="E786607" i="2"/>
  <c r="E786608" i="2"/>
  <c r="E786609" i="2"/>
  <c r="E786610" i="2"/>
  <c r="E786611" i="2"/>
  <c r="E786612" i="2"/>
  <c r="E786613" i="2"/>
  <c r="E786614" i="2"/>
  <c r="E786615" i="2"/>
  <c r="E786616" i="2"/>
  <c r="E786617" i="2"/>
  <c r="E786618" i="2"/>
  <c r="E786619" i="2"/>
  <c r="E786620" i="2"/>
  <c r="E786621" i="2"/>
  <c r="E786622" i="2"/>
  <c r="E786623" i="2"/>
  <c r="E786624" i="2"/>
  <c r="E786625" i="2"/>
  <c r="E786626" i="2"/>
  <c r="E786627" i="2"/>
  <c r="E786628" i="2"/>
  <c r="E786629" i="2"/>
  <c r="E786630" i="2"/>
  <c r="E786631" i="2"/>
  <c r="E786632" i="2"/>
  <c r="E786633" i="2"/>
  <c r="E786634" i="2"/>
  <c r="E786635" i="2"/>
  <c r="E786636" i="2"/>
  <c r="E786637" i="2"/>
  <c r="E786638" i="2"/>
  <c r="E786639" i="2"/>
  <c r="E786640" i="2"/>
  <c r="E786641" i="2"/>
  <c r="E786642" i="2"/>
  <c r="E786643" i="2"/>
  <c r="E786644" i="2"/>
  <c r="E786645" i="2"/>
  <c r="E786646" i="2"/>
  <c r="E786647" i="2"/>
  <c r="E786648" i="2"/>
  <c r="E786649" i="2"/>
  <c r="E786650" i="2"/>
  <c r="E786651" i="2"/>
  <c r="E786652" i="2"/>
  <c r="E786653" i="2"/>
  <c r="E786654" i="2"/>
  <c r="E786655" i="2"/>
  <c r="E786656" i="2"/>
  <c r="E786657" i="2"/>
  <c r="E786658" i="2"/>
  <c r="E786659" i="2"/>
  <c r="E786660" i="2"/>
  <c r="E786661" i="2"/>
  <c r="E786662" i="2"/>
  <c r="E786663" i="2"/>
  <c r="E786664" i="2"/>
  <c r="E786665" i="2"/>
  <c r="E786666" i="2"/>
  <c r="E786667" i="2"/>
  <c r="E786668" i="2"/>
  <c r="E786669" i="2"/>
  <c r="E786670" i="2"/>
  <c r="E786671" i="2"/>
  <c r="E786672" i="2"/>
  <c r="E786673" i="2"/>
  <c r="E786674" i="2"/>
  <c r="E786675" i="2"/>
  <c r="E786676" i="2"/>
  <c r="E786677" i="2"/>
  <c r="E786678" i="2"/>
  <c r="E786679" i="2"/>
  <c r="E786680" i="2"/>
  <c r="E786681" i="2"/>
  <c r="E786682" i="2"/>
  <c r="E786683" i="2"/>
  <c r="E786684" i="2"/>
  <c r="E786685" i="2"/>
  <c r="E786686" i="2"/>
  <c r="E786687" i="2"/>
  <c r="E786688" i="2"/>
  <c r="E786689" i="2"/>
  <c r="E786690" i="2"/>
  <c r="E786691" i="2"/>
  <c r="E786692" i="2"/>
  <c r="E786693" i="2"/>
  <c r="E786694" i="2"/>
  <c r="E786695" i="2"/>
  <c r="E786696" i="2"/>
  <c r="E786697" i="2"/>
  <c r="E786698" i="2"/>
  <c r="E786699" i="2"/>
  <c r="E786700" i="2"/>
  <c r="E786701" i="2"/>
  <c r="E786702" i="2"/>
  <c r="E786703" i="2"/>
  <c r="E786704" i="2"/>
  <c r="E786705" i="2"/>
  <c r="E786706" i="2"/>
  <c r="E786707" i="2"/>
  <c r="E786708" i="2"/>
  <c r="E786709" i="2"/>
  <c r="E786710" i="2"/>
  <c r="E786711" i="2"/>
  <c r="E786712" i="2"/>
  <c r="E786713" i="2"/>
  <c r="E786714" i="2"/>
  <c r="E786715" i="2"/>
  <c r="E786716" i="2"/>
  <c r="E786717" i="2"/>
  <c r="E786718" i="2"/>
  <c r="E786719" i="2"/>
  <c r="E786720" i="2"/>
  <c r="E786721" i="2"/>
  <c r="E786722" i="2"/>
  <c r="E786723" i="2"/>
  <c r="E786724" i="2"/>
  <c r="E786725" i="2"/>
  <c r="E786726" i="2"/>
  <c r="E786727" i="2"/>
  <c r="E786728" i="2"/>
  <c r="E786729" i="2"/>
  <c r="E786730" i="2"/>
  <c r="E786731" i="2"/>
  <c r="E786732" i="2"/>
  <c r="E786733" i="2"/>
  <c r="E786734" i="2"/>
  <c r="E786735" i="2"/>
  <c r="E786736" i="2"/>
  <c r="E786737" i="2"/>
  <c r="E786738" i="2"/>
  <c r="E786739" i="2"/>
  <c r="E786740" i="2"/>
  <c r="E786741" i="2"/>
  <c r="E786742" i="2"/>
  <c r="E786743" i="2"/>
  <c r="E786744" i="2"/>
  <c r="E786745" i="2"/>
  <c r="E786746" i="2"/>
  <c r="E786747" i="2"/>
  <c r="E786748" i="2"/>
  <c r="E786749" i="2"/>
  <c r="E786750" i="2"/>
  <c r="E786751" i="2"/>
  <c r="E786752" i="2"/>
  <c r="E786753" i="2"/>
  <c r="E786754" i="2"/>
  <c r="E786755" i="2"/>
  <c r="E786756" i="2"/>
  <c r="E786757" i="2"/>
  <c r="E786758" i="2"/>
  <c r="E786759" i="2"/>
  <c r="E786760" i="2"/>
  <c r="E786761" i="2"/>
  <c r="E786762" i="2"/>
  <c r="E786763" i="2"/>
  <c r="E786764" i="2"/>
  <c r="E786765" i="2"/>
  <c r="E786766" i="2"/>
  <c r="E786767" i="2"/>
  <c r="E786768" i="2"/>
  <c r="E786769" i="2"/>
  <c r="E786770" i="2"/>
  <c r="E786771" i="2"/>
  <c r="E786772" i="2"/>
  <c r="E786773" i="2"/>
  <c r="E786774" i="2"/>
  <c r="E786775" i="2"/>
  <c r="E786776" i="2"/>
  <c r="E786777" i="2"/>
  <c r="E786778" i="2"/>
  <c r="E786779" i="2"/>
  <c r="E786780" i="2"/>
  <c r="E786781" i="2"/>
  <c r="E786782" i="2"/>
  <c r="E786783" i="2"/>
  <c r="E786784" i="2"/>
  <c r="E786785" i="2"/>
  <c r="E786786" i="2"/>
  <c r="E786787" i="2"/>
  <c r="E786788" i="2"/>
  <c r="E786789" i="2"/>
  <c r="E786790" i="2"/>
  <c r="E786791" i="2"/>
  <c r="E786792" i="2"/>
  <c r="E786793" i="2"/>
  <c r="E786794" i="2"/>
  <c r="E786795" i="2"/>
  <c r="E786796" i="2"/>
  <c r="E786797" i="2"/>
  <c r="E786798" i="2"/>
  <c r="E786799" i="2"/>
  <c r="E786800" i="2"/>
  <c r="E786801" i="2"/>
  <c r="E786802" i="2"/>
  <c r="E786803" i="2"/>
  <c r="E786804" i="2"/>
  <c r="E786805" i="2"/>
  <c r="E786806" i="2"/>
  <c r="E786807" i="2"/>
  <c r="E786808" i="2"/>
  <c r="E786809" i="2"/>
  <c r="E786810" i="2"/>
  <c r="E786811" i="2"/>
  <c r="E786812" i="2"/>
  <c r="E786813" i="2"/>
  <c r="E786814" i="2"/>
  <c r="E786815" i="2"/>
  <c r="E786816" i="2"/>
  <c r="E786817" i="2"/>
  <c r="E786818" i="2"/>
  <c r="E786819" i="2"/>
  <c r="E786820" i="2"/>
  <c r="E786821" i="2"/>
  <c r="E786822" i="2"/>
  <c r="E786823" i="2"/>
  <c r="E786824" i="2"/>
  <c r="E786825" i="2"/>
  <c r="E786826" i="2"/>
  <c r="E786827" i="2"/>
  <c r="E786828" i="2"/>
  <c r="E786829" i="2"/>
  <c r="E786830" i="2"/>
  <c r="E786831" i="2"/>
  <c r="E786832" i="2"/>
  <c r="E786833" i="2"/>
  <c r="E786834" i="2"/>
  <c r="E786835" i="2"/>
  <c r="E786836" i="2"/>
  <c r="E786837" i="2"/>
  <c r="E786838" i="2"/>
  <c r="E786839" i="2"/>
  <c r="E786840" i="2"/>
  <c r="E786841" i="2"/>
  <c r="E786842" i="2"/>
  <c r="E786843" i="2"/>
  <c r="E786844" i="2"/>
  <c r="E786845" i="2"/>
  <c r="E786846" i="2"/>
  <c r="E786847" i="2"/>
  <c r="E786848" i="2"/>
  <c r="E786849" i="2"/>
  <c r="E786850" i="2"/>
  <c r="E786851" i="2"/>
  <c r="E786852" i="2"/>
  <c r="E786853" i="2"/>
  <c r="E786854" i="2"/>
  <c r="E786855" i="2"/>
  <c r="E786856" i="2"/>
  <c r="E786857" i="2"/>
  <c r="E786858" i="2"/>
  <c r="E786859" i="2"/>
  <c r="E786860" i="2"/>
  <c r="E786861" i="2"/>
  <c r="E786862" i="2"/>
  <c r="E786863" i="2"/>
  <c r="E786864" i="2"/>
  <c r="E786865" i="2"/>
  <c r="E786866" i="2"/>
  <c r="E786867" i="2"/>
  <c r="E786868" i="2"/>
  <c r="E786869" i="2"/>
  <c r="E786870" i="2"/>
  <c r="E786871" i="2"/>
  <c r="E786872" i="2"/>
  <c r="E786873" i="2"/>
  <c r="E786874" i="2"/>
  <c r="E786875" i="2"/>
  <c r="E786876" i="2"/>
  <c r="E786877" i="2"/>
  <c r="E786878" i="2"/>
  <c r="E786879" i="2"/>
  <c r="E786880" i="2"/>
  <c r="E786881" i="2"/>
  <c r="E786882" i="2"/>
  <c r="E786883" i="2"/>
  <c r="E786884" i="2"/>
  <c r="E786885" i="2"/>
  <c r="E786886" i="2"/>
  <c r="E786887" i="2"/>
  <c r="E786888" i="2"/>
  <c r="E786889" i="2"/>
  <c r="E786890" i="2"/>
  <c r="E786891" i="2"/>
  <c r="E786892" i="2"/>
  <c r="E786893" i="2"/>
  <c r="E786894" i="2"/>
  <c r="E786895" i="2"/>
  <c r="E786896" i="2"/>
  <c r="E786897" i="2"/>
  <c r="E786898" i="2"/>
  <c r="E786899" i="2"/>
  <c r="E786900" i="2"/>
  <c r="E786901" i="2"/>
  <c r="E786902" i="2"/>
  <c r="E786903" i="2"/>
  <c r="E786904" i="2"/>
  <c r="E786905" i="2"/>
  <c r="E786906" i="2"/>
  <c r="E786907" i="2"/>
  <c r="E786908" i="2"/>
  <c r="E786909" i="2"/>
  <c r="E786910" i="2"/>
  <c r="E786911" i="2"/>
  <c r="E786912" i="2"/>
  <c r="E786913" i="2"/>
  <c r="E786914" i="2"/>
  <c r="E786915" i="2"/>
  <c r="E786916" i="2"/>
  <c r="E786917" i="2"/>
  <c r="E786918" i="2"/>
  <c r="E786919" i="2"/>
  <c r="E786920" i="2"/>
  <c r="E786921" i="2"/>
  <c r="E786922" i="2"/>
  <c r="E786923" i="2"/>
  <c r="E786924" i="2"/>
  <c r="E786925" i="2"/>
  <c r="E786926" i="2"/>
  <c r="E786927" i="2"/>
  <c r="E786928" i="2"/>
  <c r="E786929" i="2"/>
  <c r="E786930" i="2"/>
  <c r="E786931" i="2"/>
  <c r="E786932" i="2"/>
  <c r="E786933" i="2"/>
  <c r="E786934" i="2"/>
  <c r="E786935" i="2"/>
  <c r="E786936" i="2"/>
  <c r="E786937" i="2"/>
  <c r="E786938" i="2"/>
  <c r="E786939" i="2"/>
  <c r="E786940" i="2"/>
  <c r="E786941" i="2"/>
  <c r="E786942" i="2"/>
  <c r="E786943" i="2"/>
  <c r="E786944" i="2"/>
  <c r="E786945" i="2"/>
  <c r="E786946" i="2"/>
  <c r="E786947" i="2"/>
  <c r="E786948" i="2"/>
  <c r="E786949" i="2"/>
  <c r="E786950" i="2"/>
  <c r="E786951" i="2"/>
  <c r="E786952" i="2"/>
  <c r="E786953" i="2"/>
  <c r="E786954" i="2"/>
  <c r="E786955" i="2"/>
  <c r="E786956" i="2"/>
  <c r="E786957" i="2"/>
  <c r="E786958" i="2"/>
  <c r="E786959" i="2"/>
  <c r="E786960" i="2"/>
  <c r="E786961" i="2"/>
  <c r="E786962" i="2"/>
  <c r="E786963" i="2"/>
  <c r="E786964" i="2"/>
  <c r="E786965" i="2"/>
  <c r="E786966" i="2"/>
  <c r="E786967" i="2"/>
  <c r="E786968" i="2"/>
  <c r="E786969" i="2"/>
  <c r="E786970" i="2"/>
  <c r="E786971" i="2"/>
  <c r="E786972" i="2"/>
  <c r="E786973" i="2"/>
  <c r="E786974" i="2"/>
  <c r="E786975" i="2"/>
  <c r="E786976" i="2"/>
  <c r="E786977" i="2"/>
  <c r="E786978" i="2"/>
  <c r="E786979" i="2"/>
  <c r="E786980" i="2"/>
  <c r="E786981" i="2"/>
  <c r="E786982" i="2"/>
  <c r="E786983" i="2"/>
  <c r="E786984" i="2"/>
  <c r="E786985" i="2"/>
  <c r="E786986" i="2"/>
  <c r="E786987" i="2"/>
  <c r="E786988" i="2"/>
  <c r="E786989" i="2"/>
  <c r="E786990" i="2"/>
  <c r="E786991" i="2"/>
  <c r="E786992" i="2"/>
  <c r="E786993" i="2"/>
  <c r="E786994" i="2"/>
  <c r="E786995" i="2"/>
  <c r="E786996" i="2"/>
  <c r="E786997" i="2"/>
  <c r="E786998" i="2"/>
  <c r="E786999" i="2"/>
  <c r="E787000" i="2"/>
  <c r="E787001" i="2"/>
  <c r="E787002" i="2"/>
  <c r="E787003" i="2"/>
  <c r="E787004" i="2"/>
  <c r="E787005" i="2"/>
  <c r="E787006" i="2"/>
  <c r="E787007" i="2"/>
  <c r="E787008" i="2"/>
  <c r="E787009" i="2"/>
  <c r="E787010" i="2"/>
  <c r="E787011" i="2"/>
  <c r="E787012" i="2"/>
  <c r="E787013" i="2"/>
  <c r="E787014" i="2"/>
  <c r="E787015" i="2"/>
  <c r="E787016" i="2"/>
  <c r="E787017" i="2"/>
  <c r="E787018" i="2"/>
  <c r="E787019" i="2"/>
  <c r="E787020" i="2"/>
  <c r="E787021" i="2"/>
  <c r="E787022" i="2"/>
  <c r="E787023" i="2"/>
  <c r="E787024" i="2"/>
  <c r="E787025" i="2"/>
  <c r="E787026" i="2"/>
  <c r="E787027" i="2"/>
  <c r="E787028" i="2"/>
  <c r="E787029" i="2"/>
  <c r="E787030" i="2"/>
  <c r="E787031" i="2"/>
  <c r="E787032" i="2"/>
  <c r="E787033" i="2"/>
  <c r="E787034" i="2"/>
  <c r="E787035" i="2"/>
  <c r="E787036" i="2"/>
  <c r="E787037" i="2"/>
  <c r="E787038" i="2"/>
  <c r="E787039" i="2"/>
  <c r="E787040" i="2"/>
  <c r="E787041" i="2"/>
  <c r="E787042" i="2"/>
  <c r="E787043" i="2"/>
  <c r="E787044" i="2"/>
  <c r="E787045" i="2"/>
  <c r="E787046" i="2"/>
  <c r="E787047" i="2"/>
  <c r="E787048" i="2"/>
  <c r="E787049" i="2"/>
  <c r="E787050" i="2"/>
  <c r="E787051" i="2"/>
  <c r="E787052" i="2"/>
  <c r="E787053" i="2"/>
  <c r="E787054" i="2"/>
  <c r="E787055" i="2"/>
  <c r="E787056" i="2"/>
  <c r="E787057" i="2"/>
  <c r="E787058" i="2"/>
  <c r="E787059" i="2"/>
  <c r="E787060" i="2"/>
  <c r="E787061" i="2"/>
  <c r="E787062" i="2"/>
  <c r="E787063" i="2"/>
  <c r="E787064" i="2"/>
  <c r="E787065" i="2"/>
  <c r="E787066" i="2"/>
  <c r="E787067" i="2"/>
  <c r="E787068" i="2"/>
  <c r="E787069" i="2"/>
  <c r="E787070" i="2"/>
  <c r="E787071" i="2"/>
  <c r="E787072" i="2"/>
  <c r="E787073" i="2"/>
  <c r="E787074" i="2"/>
  <c r="E787075" i="2"/>
  <c r="E787076" i="2"/>
  <c r="E787077" i="2"/>
  <c r="E787078" i="2"/>
  <c r="E787079" i="2"/>
  <c r="E787080" i="2"/>
  <c r="E787081" i="2"/>
  <c r="E787082" i="2"/>
  <c r="E787083" i="2"/>
  <c r="E787084" i="2"/>
  <c r="E787085" i="2"/>
  <c r="E787086" i="2"/>
  <c r="E787087" i="2"/>
  <c r="E787088" i="2"/>
  <c r="E787089" i="2"/>
  <c r="E787090" i="2"/>
  <c r="E787091" i="2"/>
  <c r="E787092" i="2"/>
  <c r="E787093" i="2"/>
  <c r="E787094" i="2"/>
  <c r="E787095" i="2"/>
  <c r="E787096" i="2"/>
  <c r="E787097" i="2"/>
  <c r="E787098" i="2"/>
  <c r="E787099" i="2"/>
  <c r="E787100" i="2"/>
  <c r="E787101" i="2"/>
  <c r="E787102" i="2"/>
  <c r="E787103" i="2"/>
  <c r="E787104" i="2"/>
  <c r="E787105" i="2"/>
  <c r="E787106" i="2"/>
  <c r="E787107" i="2"/>
  <c r="E787108" i="2"/>
  <c r="E787109" i="2"/>
  <c r="E787110" i="2"/>
  <c r="E787111" i="2"/>
  <c r="E787112" i="2"/>
  <c r="E787113" i="2"/>
  <c r="E787114" i="2"/>
  <c r="E787115" i="2"/>
  <c r="E787116" i="2"/>
  <c r="E787117" i="2"/>
  <c r="E787118" i="2"/>
  <c r="E787119" i="2"/>
  <c r="E787120" i="2"/>
  <c r="E787121" i="2"/>
  <c r="E787122" i="2"/>
  <c r="E787123" i="2"/>
  <c r="E787124" i="2"/>
  <c r="E787125" i="2"/>
  <c r="E787126" i="2"/>
  <c r="E787127" i="2"/>
  <c r="E787128" i="2"/>
  <c r="E787129" i="2"/>
  <c r="E787130" i="2"/>
  <c r="E787131" i="2"/>
  <c r="E787132" i="2"/>
  <c r="E787133" i="2"/>
  <c r="E787134" i="2"/>
  <c r="E787135" i="2"/>
  <c r="E787136" i="2"/>
  <c r="E787137" i="2"/>
  <c r="E787138" i="2"/>
  <c r="E787139" i="2"/>
  <c r="E787140" i="2"/>
  <c r="E787141" i="2"/>
  <c r="E787142" i="2"/>
  <c r="E787143" i="2"/>
  <c r="E787144" i="2"/>
  <c r="E787145" i="2"/>
  <c r="E787146" i="2"/>
  <c r="E787147" i="2"/>
  <c r="E787148" i="2"/>
  <c r="E787149" i="2"/>
  <c r="E787150" i="2"/>
  <c r="E787151" i="2"/>
  <c r="E787152" i="2"/>
  <c r="E787153" i="2"/>
  <c r="E787154" i="2"/>
  <c r="E787155" i="2"/>
  <c r="E787156" i="2"/>
  <c r="E787157" i="2"/>
  <c r="E787158" i="2"/>
  <c r="E787159" i="2"/>
  <c r="E787160" i="2"/>
  <c r="E787161" i="2"/>
  <c r="E787162" i="2"/>
  <c r="E787163" i="2"/>
  <c r="E787164" i="2"/>
  <c r="E787165" i="2"/>
  <c r="E787166" i="2"/>
  <c r="E787167" i="2"/>
  <c r="E787168" i="2"/>
  <c r="E787169" i="2"/>
  <c r="E787170" i="2"/>
  <c r="E787171" i="2"/>
  <c r="E787172" i="2"/>
  <c r="E787173" i="2"/>
  <c r="E787174" i="2"/>
  <c r="E787175" i="2"/>
  <c r="E787176" i="2"/>
  <c r="E787177" i="2"/>
  <c r="E787178" i="2"/>
  <c r="E787179" i="2"/>
  <c r="E787180" i="2"/>
  <c r="E787181" i="2"/>
  <c r="E787182" i="2"/>
  <c r="E787183" i="2"/>
  <c r="E787184" i="2"/>
  <c r="E787185" i="2"/>
  <c r="E787186" i="2"/>
  <c r="E787187" i="2"/>
  <c r="E787188" i="2"/>
  <c r="E787189" i="2"/>
  <c r="E787190" i="2"/>
  <c r="E787191" i="2"/>
  <c r="E787192" i="2"/>
  <c r="E787193" i="2"/>
  <c r="E787194" i="2"/>
  <c r="E787195" i="2"/>
  <c r="E787196" i="2"/>
  <c r="E787197" i="2"/>
  <c r="E787198" i="2"/>
  <c r="E787199" i="2"/>
  <c r="E787200" i="2"/>
  <c r="E787201" i="2"/>
  <c r="E787202" i="2"/>
  <c r="E787203" i="2"/>
  <c r="E787204" i="2"/>
  <c r="E787205" i="2"/>
  <c r="E787206" i="2"/>
  <c r="E787207" i="2"/>
  <c r="E787208" i="2"/>
  <c r="E787209" i="2"/>
  <c r="E787210" i="2"/>
  <c r="E787211" i="2"/>
  <c r="E787212" i="2"/>
  <c r="E787213" i="2"/>
  <c r="E787214" i="2"/>
  <c r="E787215" i="2"/>
  <c r="E787216" i="2"/>
  <c r="E787217" i="2"/>
  <c r="E787218" i="2"/>
  <c r="E787219" i="2"/>
  <c r="E787220" i="2"/>
  <c r="E787221" i="2"/>
  <c r="E787222" i="2"/>
  <c r="E787223" i="2"/>
  <c r="E787224" i="2"/>
  <c r="E787225" i="2"/>
  <c r="E787226" i="2"/>
  <c r="E787227" i="2"/>
  <c r="E787228" i="2"/>
  <c r="E787229" i="2"/>
  <c r="E787230" i="2"/>
  <c r="E787231" i="2"/>
  <c r="E787232" i="2"/>
  <c r="E787233" i="2"/>
  <c r="E787234" i="2"/>
  <c r="E787235" i="2"/>
  <c r="E787236" i="2"/>
  <c r="E787237" i="2"/>
  <c r="E787238" i="2"/>
  <c r="E787239" i="2"/>
  <c r="E787240" i="2"/>
  <c r="E787241" i="2"/>
  <c r="E787242" i="2"/>
  <c r="E787243" i="2"/>
  <c r="E787244" i="2"/>
  <c r="E787245" i="2"/>
  <c r="E787246" i="2"/>
  <c r="E787247" i="2"/>
  <c r="E787248" i="2"/>
  <c r="E787249" i="2"/>
  <c r="E787250" i="2"/>
  <c r="E787251" i="2"/>
  <c r="E787252" i="2"/>
  <c r="E787253" i="2"/>
  <c r="E787254" i="2"/>
  <c r="E787255" i="2"/>
  <c r="E787256" i="2"/>
  <c r="E787257" i="2"/>
  <c r="E787258" i="2"/>
  <c r="E787259" i="2"/>
  <c r="E787260" i="2"/>
  <c r="E787261" i="2"/>
  <c r="E787262" i="2"/>
  <c r="E787263" i="2"/>
  <c r="E787264" i="2"/>
  <c r="E787265" i="2"/>
  <c r="E787266" i="2"/>
  <c r="E787267" i="2"/>
  <c r="E787268" i="2"/>
  <c r="E787269" i="2"/>
  <c r="E787270" i="2"/>
  <c r="E787271" i="2"/>
  <c r="E787272" i="2"/>
  <c r="E787273" i="2"/>
  <c r="E787274" i="2"/>
  <c r="E787275" i="2"/>
  <c r="E787276" i="2"/>
  <c r="E787277" i="2"/>
  <c r="E787278" i="2"/>
  <c r="E787279" i="2"/>
  <c r="E787280" i="2"/>
  <c r="E787281" i="2"/>
  <c r="E787282" i="2"/>
  <c r="E787283" i="2"/>
  <c r="E787284" i="2"/>
  <c r="E787285" i="2"/>
  <c r="E787286" i="2"/>
  <c r="E787287" i="2"/>
  <c r="E787288" i="2"/>
  <c r="E787289" i="2"/>
  <c r="E787290" i="2"/>
  <c r="E787291" i="2"/>
  <c r="E787292" i="2"/>
  <c r="E787293" i="2"/>
  <c r="E787294" i="2"/>
  <c r="E787295" i="2"/>
  <c r="E787296" i="2"/>
  <c r="E787297" i="2"/>
  <c r="E787298" i="2"/>
  <c r="E787299" i="2"/>
  <c r="E787300" i="2"/>
  <c r="E787301" i="2"/>
  <c r="E787302" i="2"/>
  <c r="E787303" i="2"/>
  <c r="E787304" i="2"/>
  <c r="E787305" i="2"/>
  <c r="E787306" i="2"/>
  <c r="E787307" i="2"/>
  <c r="E787308" i="2"/>
  <c r="E787309" i="2"/>
  <c r="E787310" i="2"/>
  <c r="E787311" i="2"/>
  <c r="E787312" i="2"/>
  <c r="E787313" i="2"/>
  <c r="E787314" i="2"/>
  <c r="E787315" i="2"/>
  <c r="E787316" i="2"/>
  <c r="E787317" i="2"/>
  <c r="E787318" i="2"/>
  <c r="E787319" i="2"/>
  <c r="E787320" i="2"/>
  <c r="E787321" i="2"/>
  <c r="E787322" i="2"/>
  <c r="E787323" i="2"/>
  <c r="E787324" i="2"/>
  <c r="E787325" i="2"/>
  <c r="E787326" i="2"/>
  <c r="E787327" i="2"/>
  <c r="E787328" i="2"/>
  <c r="E787329" i="2"/>
  <c r="E787330" i="2"/>
  <c r="E787331" i="2"/>
  <c r="E787332" i="2"/>
  <c r="E787333" i="2"/>
  <c r="E787334" i="2"/>
  <c r="E787335" i="2"/>
  <c r="E787336" i="2"/>
  <c r="E787337" i="2"/>
  <c r="E787338" i="2"/>
  <c r="E787339" i="2"/>
  <c r="E787340" i="2"/>
  <c r="E787341" i="2"/>
  <c r="E787342" i="2"/>
  <c r="E787343" i="2"/>
  <c r="E787344" i="2"/>
  <c r="E787345" i="2"/>
  <c r="E787346" i="2"/>
  <c r="E787347" i="2"/>
  <c r="E787348" i="2"/>
  <c r="E787349" i="2"/>
  <c r="E787350" i="2"/>
  <c r="E787351" i="2"/>
  <c r="E787352" i="2"/>
  <c r="E787353" i="2"/>
  <c r="E787354" i="2"/>
  <c r="E787355" i="2"/>
  <c r="E787356" i="2"/>
  <c r="E787357" i="2"/>
  <c r="E787358" i="2"/>
  <c r="E787359" i="2"/>
  <c r="E787360" i="2"/>
  <c r="E787361" i="2"/>
  <c r="E787362" i="2"/>
  <c r="E787363" i="2"/>
  <c r="E787364" i="2"/>
  <c r="E787365" i="2"/>
  <c r="E787366" i="2"/>
  <c r="E787367" i="2"/>
  <c r="E787368" i="2"/>
  <c r="E787369" i="2"/>
  <c r="E787370" i="2"/>
  <c r="E787371" i="2"/>
  <c r="E787372" i="2"/>
  <c r="E787373" i="2"/>
  <c r="E787374" i="2"/>
  <c r="E787375" i="2"/>
  <c r="E787376" i="2"/>
  <c r="E787377" i="2"/>
  <c r="E787378" i="2"/>
  <c r="E787379" i="2"/>
  <c r="E787380" i="2"/>
  <c r="E787381" i="2"/>
  <c r="E787382" i="2"/>
  <c r="E787383" i="2"/>
  <c r="E787384" i="2"/>
  <c r="E787385" i="2"/>
  <c r="E787386" i="2"/>
  <c r="E787387" i="2"/>
  <c r="E787388" i="2"/>
  <c r="E787389" i="2"/>
  <c r="E787390" i="2"/>
  <c r="E787391" i="2"/>
  <c r="E787392" i="2"/>
  <c r="E787393" i="2"/>
  <c r="E787394" i="2"/>
  <c r="E787395" i="2"/>
  <c r="E787396" i="2"/>
  <c r="E787397" i="2"/>
  <c r="E787398" i="2"/>
  <c r="E787399" i="2"/>
  <c r="E787400" i="2"/>
  <c r="E787401" i="2"/>
  <c r="E787402" i="2"/>
  <c r="E787403" i="2"/>
  <c r="E787404" i="2"/>
  <c r="E787405" i="2"/>
  <c r="E787406" i="2"/>
  <c r="E787407" i="2"/>
  <c r="E787408" i="2"/>
  <c r="E787409" i="2"/>
  <c r="E787410" i="2"/>
  <c r="E787411" i="2"/>
  <c r="E787412" i="2"/>
  <c r="E787413" i="2"/>
  <c r="E787414" i="2"/>
  <c r="E787415" i="2"/>
  <c r="E787416" i="2"/>
  <c r="E787417" i="2"/>
  <c r="E787418" i="2"/>
  <c r="E787419" i="2"/>
  <c r="E787420" i="2"/>
  <c r="E787421" i="2"/>
  <c r="E787422" i="2"/>
  <c r="E787423" i="2"/>
  <c r="E787424" i="2"/>
  <c r="E787425" i="2"/>
  <c r="E787426" i="2"/>
  <c r="E787427" i="2"/>
  <c r="E787428" i="2"/>
  <c r="E787429" i="2"/>
  <c r="E787430" i="2"/>
  <c r="E787431" i="2"/>
  <c r="E787432" i="2"/>
  <c r="E787433" i="2"/>
  <c r="E787434" i="2"/>
  <c r="E787435" i="2"/>
  <c r="E787436" i="2"/>
  <c r="E787437" i="2"/>
  <c r="E787438" i="2"/>
  <c r="E787439" i="2"/>
  <c r="E787440" i="2"/>
  <c r="E787441" i="2"/>
  <c r="E787442" i="2"/>
  <c r="E787443" i="2"/>
  <c r="E787444" i="2"/>
  <c r="E787445" i="2"/>
  <c r="E787446" i="2"/>
  <c r="E787447" i="2"/>
  <c r="E787448" i="2"/>
  <c r="E787449" i="2"/>
  <c r="E787450" i="2"/>
  <c r="E787451" i="2"/>
  <c r="E787452" i="2"/>
  <c r="E787453" i="2"/>
  <c r="E787454" i="2"/>
  <c r="E787455" i="2"/>
  <c r="E787456" i="2"/>
  <c r="E787457" i="2"/>
  <c r="E787458" i="2"/>
  <c r="E787459" i="2"/>
  <c r="E787460" i="2"/>
  <c r="E787461" i="2"/>
  <c r="E787462" i="2"/>
  <c r="E787463" i="2"/>
  <c r="E787464" i="2"/>
  <c r="E787465" i="2"/>
  <c r="E787466" i="2"/>
  <c r="E787467" i="2"/>
  <c r="E787468" i="2"/>
  <c r="E787469" i="2"/>
  <c r="E787470" i="2"/>
  <c r="E787471" i="2"/>
  <c r="E787472" i="2"/>
  <c r="E787473" i="2"/>
  <c r="E787474" i="2"/>
  <c r="E787475" i="2"/>
  <c r="E787476" i="2"/>
  <c r="E787477" i="2"/>
  <c r="E787478" i="2"/>
  <c r="E787479" i="2"/>
  <c r="E787480" i="2"/>
  <c r="E787481" i="2"/>
  <c r="E787482" i="2"/>
  <c r="E787483" i="2"/>
  <c r="E787484" i="2"/>
  <c r="E787485" i="2"/>
  <c r="E787486" i="2"/>
  <c r="E787487" i="2"/>
  <c r="E787488" i="2"/>
  <c r="E787489" i="2"/>
  <c r="E787490" i="2"/>
  <c r="E787491" i="2"/>
  <c r="E787492" i="2"/>
  <c r="E787493" i="2"/>
  <c r="E787494" i="2"/>
  <c r="E787495" i="2"/>
  <c r="E787496" i="2"/>
  <c r="E787497" i="2"/>
  <c r="E787498" i="2"/>
  <c r="E787499" i="2"/>
  <c r="E787500" i="2"/>
  <c r="E787501" i="2"/>
  <c r="E787502" i="2"/>
  <c r="E787503" i="2"/>
  <c r="E787504" i="2"/>
  <c r="E787505" i="2"/>
  <c r="E787506" i="2"/>
  <c r="E787507" i="2"/>
  <c r="E787508" i="2"/>
  <c r="E787509" i="2"/>
  <c r="E787510" i="2"/>
  <c r="E787511" i="2"/>
  <c r="E787512" i="2"/>
  <c r="E787513" i="2"/>
  <c r="E787514" i="2"/>
  <c r="E787515" i="2"/>
  <c r="E787516" i="2"/>
  <c r="E787517" i="2"/>
  <c r="E787518" i="2"/>
  <c r="E787519" i="2"/>
  <c r="E787520" i="2"/>
  <c r="E787521" i="2"/>
  <c r="E787522" i="2"/>
  <c r="E787523" i="2"/>
  <c r="E787524" i="2"/>
  <c r="E787525" i="2"/>
  <c r="E787526" i="2"/>
  <c r="E787527" i="2"/>
  <c r="E787528" i="2"/>
  <c r="E787529" i="2"/>
  <c r="E787530" i="2"/>
  <c r="E787531" i="2"/>
  <c r="E787532" i="2"/>
  <c r="E787533" i="2"/>
  <c r="E787534" i="2"/>
  <c r="E787535" i="2"/>
  <c r="E787536" i="2"/>
  <c r="E787537" i="2"/>
  <c r="E787538" i="2"/>
  <c r="E787539" i="2"/>
  <c r="E787540" i="2"/>
  <c r="E787541" i="2"/>
  <c r="E787542" i="2"/>
  <c r="E787543" i="2"/>
  <c r="E787544" i="2"/>
  <c r="E787545" i="2"/>
  <c r="E787546" i="2"/>
  <c r="E787547" i="2"/>
  <c r="E787548" i="2"/>
  <c r="E787549" i="2"/>
  <c r="E787550" i="2"/>
  <c r="E787551" i="2"/>
  <c r="E787552" i="2"/>
  <c r="E787553" i="2"/>
  <c r="E787554" i="2"/>
  <c r="E787555" i="2"/>
  <c r="E787556" i="2"/>
  <c r="E787557" i="2"/>
  <c r="E787558" i="2"/>
  <c r="E787559" i="2"/>
  <c r="E787560" i="2"/>
  <c r="E787561" i="2"/>
  <c r="E787562" i="2"/>
  <c r="E787563" i="2"/>
  <c r="E787564" i="2"/>
  <c r="E787565" i="2"/>
  <c r="E787566" i="2"/>
  <c r="E787567" i="2"/>
  <c r="E787568" i="2"/>
  <c r="E787569" i="2"/>
  <c r="E787570" i="2"/>
  <c r="E787571" i="2"/>
  <c r="E787572" i="2"/>
  <c r="E787573" i="2"/>
  <c r="E787574" i="2"/>
  <c r="E787575" i="2"/>
  <c r="E787576" i="2"/>
  <c r="E787577" i="2"/>
  <c r="E787578" i="2"/>
  <c r="E787579" i="2"/>
  <c r="E787580" i="2"/>
  <c r="E787581" i="2"/>
  <c r="E787582" i="2"/>
  <c r="E787583" i="2"/>
  <c r="E787584" i="2"/>
  <c r="E787585" i="2"/>
  <c r="E787586" i="2"/>
  <c r="E787587" i="2"/>
  <c r="E787588" i="2"/>
  <c r="E787589" i="2"/>
  <c r="E787590" i="2"/>
  <c r="E787591" i="2"/>
  <c r="E787592" i="2"/>
  <c r="E787593" i="2"/>
  <c r="E787594" i="2"/>
  <c r="E787595" i="2"/>
  <c r="E787596" i="2"/>
  <c r="E787597" i="2"/>
  <c r="E787598" i="2"/>
  <c r="E787599" i="2"/>
  <c r="E787600" i="2"/>
  <c r="E787601" i="2"/>
  <c r="E787602" i="2"/>
  <c r="E787603" i="2"/>
  <c r="E787604" i="2"/>
  <c r="E787605" i="2"/>
  <c r="E787606" i="2"/>
  <c r="E787607" i="2"/>
  <c r="E787608" i="2"/>
  <c r="E787609" i="2"/>
  <c r="E787610" i="2"/>
  <c r="E787611" i="2"/>
  <c r="E787612" i="2"/>
  <c r="E787613" i="2"/>
  <c r="E787614" i="2"/>
  <c r="E787615" i="2"/>
  <c r="E787616" i="2"/>
  <c r="E787617" i="2"/>
  <c r="E787618" i="2"/>
  <c r="E787619" i="2"/>
  <c r="E787620" i="2"/>
  <c r="E787621" i="2"/>
  <c r="E787622" i="2"/>
  <c r="E787623" i="2"/>
  <c r="E787624" i="2"/>
  <c r="E787625" i="2"/>
  <c r="E787626" i="2"/>
  <c r="E787627" i="2"/>
  <c r="E787628" i="2"/>
  <c r="E787629" i="2"/>
  <c r="E787630" i="2"/>
  <c r="E787631" i="2"/>
  <c r="E787632" i="2"/>
  <c r="E787633" i="2"/>
  <c r="E787634" i="2"/>
  <c r="E787635" i="2"/>
  <c r="E787636" i="2"/>
  <c r="E787637" i="2"/>
  <c r="E787638" i="2"/>
  <c r="E787639" i="2"/>
  <c r="E787640" i="2"/>
  <c r="E787641" i="2"/>
  <c r="E787642" i="2"/>
  <c r="E787643" i="2"/>
  <c r="E787644" i="2"/>
  <c r="E787645" i="2"/>
  <c r="E787646" i="2"/>
  <c r="E787647" i="2"/>
  <c r="E787648" i="2"/>
  <c r="E787649" i="2"/>
  <c r="E787650" i="2"/>
  <c r="E787651" i="2"/>
  <c r="E787652" i="2"/>
  <c r="E787653" i="2"/>
  <c r="E787654" i="2"/>
  <c r="E787655" i="2"/>
  <c r="E787656" i="2"/>
  <c r="E787657" i="2"/>
  <c r="E787658" i="2"/>
  <c r="E787659" i="2"/>
  <c r="E787660" i="2"/>
  <c r="E787661" i="2"/>
  <c r="E787662" i="2"/>
  <c r="E787663" i="2"/>
  <c r="E787664" i="2"/>
  <c r="E787665" i="2"/>
  <c r="E787666" i="2"/>
  <c r="E787667" i="2"/>
  <c r="E787668" i="2"/>
  <c r="E787669" i="2"/>
  <c r="E787670" i="2"/>
  <c r="E787671" i="2"/>
  <c r="E787672" i="2"/>
  <c r="E787673" i="2"/>
  <c r="E787674" i="2"/>
  <c r="E787675" i="2"/>
  <c r="E787676" i="2"/>
  <c r="E787677" i="2"/>
  <c r="E787678" i="2"/>
  <c r="E787679" i="2"/>
  <c r="E787680" i="2"/>
  <c r="E787681" i="2"/>
  <c r="E787682" i="2"/>
  <c r="E787683" i="2"/>
  <c r="E787684" i="2"/>
  <c r="E787685" i="2"/>
  <c r="E787686" i="2"/>
  <c r="E787687" i="2"/>
  <c r="E787688" i="2"/>
  <c r="E787689" i="2"/>
  <c r="E787690" i="2"/>
  <c r="E787691" i="2"/>
  <c r="E787692" i="2"/>
  <c r="E787693" i="2"/>
  <c r="E787694" i="2"/>
  <c r="E787695" i="2"/>
  <c r="E787696" i="2"/>
  <c r="E787697" i="2"/>
  <c r="E787698" i="2"/>
  <c r="E787699" i="2"/>
  <c r="E787700" i="2"/>
  <c r="E787701" i="2"/>
  <c r="E787702" i="2"/>
  <c r="E787703" i="2"/>
  <c r="E787704" i="2"/>
  <c r="E787705" i="2"/>
  <c r="E787706" i="2"/>
  <c r="E787707" i="2"/>
  <c r="E787708" i="2"/>
  <c r="E787709" i="2"/>
  <c r="E787710" i="2"/>
  <c r="E787711" i="2"/>
  <c r="E787712" i="2"/>
  <c r="E787713" i="2"/>
  <c r="E787714" i="2"/>
  <c r="E787715" i="2"/>
  <c r="E787716" i="2"/>
  <c r="E787717" i="2"/>
  <c r="E787718" i="2"/>
  <c r="E787719" i="2"/>
  <c r="E787720" i="2"/>
  <c r="E787721" i="2"/>
  <c r="E787722" i="2"/>
  <c r="E787723" i="2"/>
  <c r="E787724" i="2"/>
  <c r="E787725" i="2"/>
  <c r="E787726" i="2"/>
  <c r="E787727" i="2"/>
  <c r="E787728" i="2"/>
  <c r="E787729" i="2"/>
  <c r="E787730" i="2"/>
  <c r="E787731" i="2"/>
  <c r="E787732" i="2"/>
  <c r="E787733" i="2"/>
  <c r="E787734" i="2"/>
  <c r="E787735" i="2"/>
  <c r="E787736" i="2"/>
  <c r="E787737" i="2"/>
  <c r="E787738" i="2"/>
  <c r="E787739" i="2"/>
  <c r="E787740" i="2"/>
  <c r="E787741" i="2"/>
  <c r="E787742" i="2"/>
  <c r="E787743" i="2"/>
  <c r="E787744" i="2"/>
  <c r="E787745" i="2"/>
  <c r="E787746" i="2"/>
  <c r="E787747" i="2"/>
  <c r="E787748" i="2"/>
  <c r="E787749" i="2"/>
  <c r="E787750" i="2"/>
  <c r="E787751" i="2"/>
  <c r="E787752" i="2"/>
  <c r="E787753" i="2"/>
  <c r="E787754" i="2"/>
  <c r="E787755" i="2"/>
  <c r="E787756" i="2"/>
  <c r="E787757" i="2"/>
  <c r="E787758" i="2"/>
  <c r="E787759" i="2"/>
  <c r="E787760" i="2"/>
  <c r="E787761" i="2"/>
  <c r="E787762" i="2"/>
  <c r="E787763" i="2"/>
  <c r="E787764" i="2"/>
  <c r="E787765" i="2"/>
  <c r="E787766" i="2"/>
  <c r="E787767" i="2"/>
  <c r="E787768" i="2"/>
  <c r="E787769" i="2"/>
  <c r="E787770" i="2"/>
  <c r="E787771" i="2"/>
  <c r="E787772" i="2"/>
  <c r="E787773" i="2"/>
  <c r="E787774" i="2"/>
  <c r="E787775" i="2"/>
  <c r="E787776" i="2"/>
  <c r="E787777" i="2"/>
  <c r="E787778" i="2"/>
  <c r="E787779" i="2"/>
  <c r="E787780" i="2"/>
  <c r="E787781" i="2"/>
  <c r="E787782" i="2"/>
  <c r="E787783" i="2"/>
  <c r="E787784" i="2"/>
  <c r="E787785" i="2"/>
  <c r="E787786" i="2"/>
  <c r="E787787" i="2"/>
  <c r="E787788" i="2"/>
  <c r="E787789" i="2"/>
  <c r="E787790" i="2"/>
  <c r="E787791" i="2"/>
  <c r="E787792" i="2"/>
  <c r="E787793" i="2"/>
  <c r="E787794" i="2"/>
  <c r="E787795" i="2"/>
  <c r="E787796" i="2"/>
  <c r="E787797" i="2"/>
  <c r="E787798" i="2"/>
  <c r="E787799" i="2"/>
  <c r="E787800" i="2"/>
  <c r="E787801" i="2"/>
  <c r="E787802" i="2"/>
  <c r="E787803" i="2"/>
  <c r="E787804" i="2"/>
  <c r="E787805" i="2"/>
  <c r="E787806" i="2"/>
  <c r="E787807" i="2"/>
  <c r="E787808" i="2"/>
  <c r="E787809" i="2"/>
  <c r="E787810" i="2"/>
  <c r="E787811" i="2"/>
  <c r="E787812" i="2"/>
  <c r="E787813" i="2"/>
  <c r="E787814" i="2"/>
  <c r="E787815" i="2"/>
  <c r="E787816" i="2"/>
  <c r="E787817" i="2"/>
  <c r="E787818" i="2"/>
  <c r="E787819" i="2"/>
  <c r="E787820" i="2"/>
  <c r="E787821" i="2"/>
  <c r="E787822" i="2"/>
  <c r="E787823" i="2"/>
  <c r="E787824" i="2"/>
  <c r="E787825" i="2"/>
  <c r="E787826" i="2"/>
  <c r="E787827" i="2"/>
  <c r="E787828" i="2"/>
  <c r="E787829" i="2"/>
  <c r="E787830" i="2"/>
  <c r="E787831" i="2"/>
  <c r="E787832" i="2"/>
  <c r="E787833" i="2"/>
  <c r="E787834" i="2"/>
  <c r="E787835" i="2"/>
  <c r="E787836" i="2"/>
  <c r="E787837" i="2"/>
  <c r="E787838" i="2"/>
  <c r="E787839" i="2"/>
  <c r="E787840" i="2"/>
  <c r="E787841" i="2"/>
  <c r="E787842" i="2"/>
  <c r="E787843" i="2"/>
  <c r="E787844" i="2"/>
  <c r="E787845" i="2"/>
  <c r="E787846" i="2"/>
  <c r="E787847" i="2"/>
  <c r="E787848" i="2"/>
  <c r="E787849" i="2"/>
  <c r="E787850" i="2"/>
  <c r="E787851" i="2"/>
  <c r="E787852" i="2"/>
  <c r="E787853" i="2"/>
  <c r="E787854" i="2"/>
  <c r="E787855" i="2"/>
  <c r="E787856" i="2"/>
  <c r="E787857" i="2"/>
  <c r="E787858" i="2"/>
  <c r="E787859" i="2"/>
  <c r="E787860" i="2"/>
  <c r="E787861" i="2"/>
  <c r="E787862" i="2"/>
  <c r="E787863" i="2"/>
  <c r="E787864" i="2"/>
  <c r="E787865" i="2"/>
  <c r="E787866" i="2"/>
  <c r="E787867" i="2"/>
  <c r="E787868" i="2"/>
  <c r="E787869" i="2"/>
  <c r="E787870" i="2"/>
  <c r="E787871" i="2"/>
  <c r="E787872" i="2"/>
  <c r="E787873" i="2"/>
  <c r="E787874" i="2"/>
  <c r="E787875" i="2"/>
  <c r="E787876" i="2"/>
  <c r="E787877" i="2"/>
  <c r="E787878" i="2"/>
  <c r="E787879" i="2"/>
  <c r="E787880" i="2"/>
  <c r="E787881" i="2"/>
  <c r="E787882" i="2"/>
  <c r="E787883" i="2"/>
  <c r="E787884" i="2"/>
  <c r="E787885" i="2"/>
  <c r="E787886" i="2"/>
  <c r="E787887" i="2"/>
  <c r="E787888" i="2"/>
  <c r="E787889" i="2"/>
  <c r="E787890" i="2"/>
  <c r="E787891" i="2"/>
  <c r="E787892" i="2"/>
  <c r="E787893" i="2"/>
  <c r="E787894" i="2"/>
  <c r="E787895" i="2"/>
  <c r="E787896" i="2"/>
  <c r="E787897" i="2"/>
  <c r="E787898" i="2"/>
  <c r="E787899" i="2"/>
  <c r="E787900" i="2"/>
  <c r="E787901" i="2"/>
  <c r="E787902" i="2"/>
  <c r="E787903" i="2"/>
  <c r="E787904" i="2"/>
  <c r="E787905" i="2"/>
  <c r="E787906" i="2"/>
  <c r="E787907" i="2"/>
  <c r="E787908" i="2"/>
  <c r="E787909" i="2"/>
  <c r="E787910" i="2"/>
  <c r="E787911" i="2"/>
  <c r="E787912" i="2"/>
  <c r="E787913" i="2"/>
  <c r="E787914" i="2"/>
  <c r="E787915" i="2"/>
  <c r="E787916" i="2"/>
  <c r="E787917" i="2"/>
  <c r="E787918" i="2"/>
  <c r="E787919" i="2"/>
  <c r="E787920" i="2"/>
  <c r="E787921" i="2"/>
  <c r="E787922" i="2"/>
  <c r="E787923" i="2"/>
  <c r="E787924" i="2"/>
  <c r="E787925" i="2"/>
  <c r="E787926" i="2"/>
  <c r="E787927" i="2"/>
  <c r="E787928" i="2"/>
  <c r="E787929" i="2"/>
  <c r="E787930" i="2"/>
  <c r="E787931" i="2"/>
  <c r="E787932" i="2"/>
  <c r="E787933" i="2"/>
  <c r="E787934" i="2"/>
  <c r="E787935" i="2"/>
  <c r="E787936" i="2"/>
  <c r="E787937" i="2"/>
  <c r="E787938" i="2"/>
  <c r="E787939" i="2"/>
  <c r="E787940" i="2"/>
  <c r="E787941" i="2"/>
  <c r="E787942" i="2"/>
  <c r="E787943" i="2"/>
  <c r="E787944" i="2"/>
  <c r="E787945" i="2"/>
  <c r="E787946" i="2"/>
  <c r="E787947" i="2"/>
  <c r="E787948" i="2"/>
  <c r="E787949" i="2"/>
  <c r="E787950" i="2"/>
  <c r="E787951" i="2"/>
  <c r="E787952" i="2"/>
  <c r="E787953" i="2"/>
  <c r="E787954" i="2"/>
  <c r="E787955" i="2"/>
  <c r="E787956" i="2"/>
  <c r="E787957" i="2"/>
  <c r="E787958" i="2"/>
  <c r="E787959" i="2"/>
  <c r="E787960" i="2"/>
  <c r="E787961" i="2"/>
  <c r="E787962" i="2"/>
  <c r="E787963" i="2"/>
  <c r="E787964" i="2"/>
  <c r="E787965" i="2"/>
  <c r="E787966" i="2"/>
  <c r="E787967" i="2"/>
  <c r="E787968" i="2"/>
  <c r="E787969" i="2"/>
  <c r="E787970" i="2"/>
  <c r="E787971" i="2"/>
  <c r="E787972" i="2"/>
  <c r="E787973" i="2"/>
  <c r="E787974" i="2"/>
  <c r="E787975" i="2"/>
  <c r="E787976" i="2"/>
  <c r="E787977" i="2"/>
  <c r="E787978" i="2"/>
  <c r="E787979" i="2"/>
  <c r="E787980" i="2"/>
  <c r="E787981" i="2"/>
  <c r="E787982" i="2"/>
  <c r="E787983" i="2"/>
  <c r="E787984" i="2"/>
  <c r="E787985" i="2"/>
  <c r="E787986" i="2"/>
  <c r="E787987" i="2"/>
  <c r="E787988" i="2"/>
  <c r="E787989" i="2"/>
  <c r="E787990" i="2"/>
  <c r="E787991" i="2"/>
  <c r="E787992" i="2"/>
  <c r="E787993" i="2"/>
  <c r="E787994" i="2"/>
  <c r="E787995" i="2"/>
  <c r="E787996" i="2"/>
  <c r="E787997" i="2"/>
  <c r="E787998" i="2"/>
  <c r="E787999" i="2"/>
  <c r="E788000" i="2"/>
  <c r="E788001" i="2"/>
  <c r="E788002" i="2"/>
  <c r="E788003" i="2"/>
  <c r="E788004" i="2"/>
  <c r="E788005" i="2"/>
  <c r="E788006" i="2"/>
  <c r="E788007" i="2"/>
  <c r="E788008" i="2"/>
  <c r="E788009" i="2"/>
  <c r="E788010" i="2"/>
  <c r="E788011" i="2"/>
  <c r="E788012" i="2"/>
  <c r="E788013" i="2"/>
  <c r="E788014" i="2"/>
  <c r="E788015" i="2"/>
  <c r="E788016" i="2"/>
  <c r="E788017" i="2"/>
  <c r="E788018" i="2"/>
  <c r="E788019" i="2"/>
  <c r="E788020" i="2"/>
  <c r="E788021" i="2"/>
  <c r="E788022" i="2"/>
  <c r="E788023" i="2"/>
  <c r="E788024" i="2"/>
  <c r="E788025" i="2"/>
  <c r="E788026" i="2"/>
  <c r="E788027" i="2"/>
  <c r="E788028" i="2"/>
  <c r="E788029" i="2"/>
  <c r="E788030" i="2"/>
  <c r="E788031" i="2"/>
  <c r="E788032" i="2"/>
  <c r="E788033" i="2"/>
  <c r="E788034" i="2"/>
  <c r="E788035" i="2"/>
  <c r="E788036" i="2"/>
  <c r="E788037" i="2"/>
  <c r="E788038" i="2"/>
  <c r="E788039" i="2"/>
  <c r="E788040" i="2"/>
  <c r="E788041" i="2"/>
  <c r="E788042" i="2"/>
  <c r="E788043" i="2"/>
  <c r="E788044" i="2"/>
  <c r="E788045" i="2"/>
  <c r="E788046" i="2"/>
  <c r="E788047" i="2"/>
  <c r="E788048" i="2"/>
  <c r="E788049" i="2"/>
  <c r="E788050" i="2"/>
  <c r="E788051" i="2"/>
  <c r="E788052" i="2"/>
  <c r="E788053" i="2"/>
  <c r="E788054" i="2"/>
  <c r="E788055" i="2"/>
  <c r="E788056" i="2"/>
  <c r="E788057" i="2"/>
  <c r="E788058" i="2"/>
  <c r="E788059" i="2"/>
  <c r="E788060" i="2"/>
  <c r="E788061" i="2"/>
  <c r="E788062" i="2"/>
  <c r="E788063" i="2"/>
  <c r="E788064" i="2"/>
  <c r="E788065" i="2"/>
  <c r="E788066" i="2"/>
  <c r="E788067" i="2"/>
  <c r="E788068" i="2"/>
  <c r="E788069" i="2"/>
  <c r="E788070" i="2"/>
  <c r="E788071" i="2"/>
  <c r="E788072" i="2"/>
  <c r="E788073" i="2"/>
  <c r="E788074" i="2"/>
  <c r="E788075" i="2"/>
  <c r="E788076" i="2"/>
  <c r="E788077" i="2"/>
  <c r="E788078" i="2"/>
  <c r="E788079" i="2"/>
  <c r="E788080" i="2"/>
  <c r="E788081" i="2"/>
  <c r="E788082" i="2"/>
  <c r="E788083" i="2"/>
  <c r="E788084" i="2"/>
  <c r="E788085" i="2"/>
  <c r="E788086" i="2"/>
  <c r="E788087" i="2"/>
  <c r="E788088" i="2"/>
  <c r="E788089" i="2"/>
  <c r="E788090" i="2"/>
  <c r="E788091" i="2"/>
  <c r="E788092" i="2"/>
  <c r="E788093" i="2"/>
  <c r="E788094" i="2"/>
  <c r="E788095" i="2"/>
  <c r="E788096" i="2"/>
  <c r="E788097" i="2"/>
  <c r="E788098" i="2"/>
  <c r="E788099" i="2"/>
  <c r="E788100" i="2"/>
  <c r="E788101" i="2"/>
  <c r="E788102" i="2"/>
  <c r="E788103" i="2"/>
  <c r="E788104" i="2"/>
  <c r="E788105" i="2"/>
  <c r="E788106" i="2"/>
  <c r="E788107" i="2"/>
  <c r="E788108" i="2"/>
  <c r="E788109" i="2"/>
  <c r="E788110" i="2"/>
  <c r="E788111" i="2"/>
  <c r="E788112" i="2"/>
  <c r="E788113" i="2"/>
  <c r="E788114" i="2"/>
  <c r="E788115" i="2"/>
  <c r="E788116" i="2"/>
  <c r="E788117" i="2"/>
  <c r="E788118" i="2"/>
  <c r="E788119" i="2"/>
  <c r="E788120" i="2"/>
  <c r="E788121" i="2"/>
  <c r="E788122" i="2"/>
  <c r="E788123" i="2"/>
  <c r="E788124" i="2"/>
  <c r="E788125" i="2"/>
  <c r="E788126" i="2"/>
  <c r="E788127" i="2"/>
  <c r="E788128" i="2"/>
  <c r="E788129" i="2"/>
  <c r="E788130" i="2"/>
  <c r="E788131" i="2"/>
  <c r="E788132" i="2"/>
  <c r="E788133" i="2"/>
  <c r="E788134" i="2"/>
  <c r="E788135" i="2"/>
  <c r="E788136" i="2"/>
  <c r="E788137" i="2"/>
  <c r="E788138" i="2"/>
  <c r="E788139" i="2"/>
  <c r="E788140" i="2"/>
  <c r="E788141" i="2"/>
  <c r="E788142" i="2"/>
  <c r="E788143" i="2"/>
  <c r="E788144" i="2"/>
  <c r="E788145" i="2"/>
  <c r="E788146" i="2"/>
  <c r="E788147" i="2"/>
  <c r="E788148" i="2"/>
  <c r="E788149" i="2"/>
  <c r="E788150" i="2"/>
  <c r="E788151" i="2"/>
  <c r="E788152" i="2"/>
  <c r="E788153" i="2"/>
  <c r="E788154" i="2"/>
  <c r="E788155" i="2"/>
  <c r="E788156" i="2"/>
  <c r="E788157" i="2"/>
  <c r="E788158" i="2"/>
  <c r="E788159" i="2"/>
  <c r="E788160" i="2"/>
  <c r="E788161" i="2"/>
  <c r="E788162" i="2"/>
  <c r="E788163" i="2"/>
  <c r="E788164" i="2"/>
  <c r="E788165" i="2"/>
  <c r="E788166" i="2"/>
  <c r="E788167" i="2"/>
  <c r="E788168" i="2"/>
  <c r="E788169" i="2"/>
  <c r="E788170" i="2"/>
  <c r="E788171" i="2"/>
  <c r="E788172" i="2"/>
  <c r="E788173" i="2"/>
  <c r="E788174" i="2"/>
  <c r="E788175" i="2"/>
  <c r="E788176" i="2"/>
  <c r="E788177" i="2"/>
  <c r="E788178" i="2"/>
  <c r="E788179" i="2"/>
  <c r="E788180" i="2"/>
  <c r="E788181" i="2"/>
  <c r="E788182" i="2"/>
  <c r="E788183" i="2"/>
  <c r="E788184" i="2"/>
  <c r="E788185" i="2"/>
  <c r="E788186" i="2"/>
  <c r="E788187" i="2"/>
  <c r="E788188" i="2"/>
  <c r="E788189" i="2"/>
  <c r="E788190" i="2"/>
  <c r="E788191" i="2"/>
  <c r="E788192" i="2"/>
  <c r="E788193" i="2"/>
  <c r="E788194" i="2"/>
  <c r="E788195" i="2"/>
  <c r="E788196" i="2"/>
  <c r="E788197" i="2"/>
  <c r="E788198" i="2"/>
  <c r="E788199" i="2"/>
  <c r="E788200" i="2"/>
  <c r="E788201" i="2"/>
  <c r="E788202" i="2"/>
  <c r="E788203" i="2"/>
  <c r="E788204" i="2"/>
  <c r="E788205" i="2"/>
  <c r="E788206" i="2"/>
  <c r="E788207" i="2"/>
  <c r="E788208" i="2"/>
  <c r="E788209" i="2"/>
  <c r="E788210" i="2"/>
  <c r="E788211" i="2"/>
  <c r="E788212" i="2"/>
  <c r="E788213" i="2"/>
  <c r="E788214" i="2"/>
  <c r="E788215" i="2"/>
  <c r="E788216" i="2"/>
  <c r="E788217" i="2"/>
  <c r="E788218" i="2"/>
  <c r="E788219" i="2"/>
  <c r="E788220" i="2"/>
  <c r="E788221" i="2"/>
  <c r="E788222" i="2"/>
  <c r="E788223" i="2"/>
  <c r="E788224" i="2"/>
  <c r="E788225" i="2"/>
  <c r="E788226" i="2"/>
  <c r="E788227" i="2"/>
  <c r="E788228" i="2"/>
  <c r="E788229" i="2"/>
  <c r="E788230" i="2"/>
  <c r="E788231" i="2"/>
  <c r="E788232" i="2"/>
  <c r="E788233" i="2"/>
  <c r="E788234" i="2"/>
  <c r="E788235" i="2"/>
  <c r="E788236" i="2"/>
  <c r="E788237" i="2"/>
  <c r="E788238" i="2"/>
  <c r="E788239" i="2"/>
  <c r="E788240" i="2"/>
  <c r="E788241" i="2"/>
  <c r="E788242" i="2"/>
  <c r="E788243" i="2"/>
  <c r="E788244" i="2"/>
  <c r="E788245" i="2"/>
  <c r="E788246" i="2"/>
  <c r="E788247" i="2"/>
  <c r="E788248" i="2"/>
  <c r="E788249" i="2"/>
  <c r="E788250" i="2"/>
  <c r="E788251" i="2"/>
  <c r="E788252" i="2"/>
  <c r="E788253" i="2"/>
  <c r="E788254" i="2"/>
  <c r="E788255" i="2"/>
  <c r="E788256" i="2"/>
  <c r="E788257" i="2"/>
  <c r="E788258" i="2"/>
  <c r="E788259" i="2"/>
  <c r="E788260" i="2"/>
  <c r="E788261" i="2"/>
  <c r="E788262" i="2"/>
  <c r="E788263" i="2"/>
  <c r="E788264" i="2"/>
  <c r="E788265" i="2"/>
  <c r="E788266" i="2"/>
  <c r="E788267" i="2"/>
  <c r="E788268" i="2"/>
  <c r="E788269" i="2"/>
  <c r="E788270" i="2"/>
  <c r="E788271" i="2"/>
  <c r="E788272" i="2"/>
  <c r="E788273" i="2"/>
  <c r="E788274" i="2"/>
  <c r="E788275" i="2"/>
  <c r="E788276" i="2"/>
  <c r="E788277" i="2"/>
  <c r="E788278" i="2"/>
  <c r="E788279" i="2"/>
  <c r="E788280" i="2"/>
  <c r="E788281" i="2"/>
  <c r="E788282" i="2"/>
  <c r="E788283" i="2"/>
  <c r="E788284" i="2"/>
  <c r="E788285" i="2"/>
  <c r="E788286" i="2"/>
  <c r="E788287" i="2"/>
  <c r="E788288" i="2"/>
  <c r="E788289" i="2"/>
  <c r="E788290" i="2"/>
  <c r="E788291" i="2"/>
  <c r="E788292" i="2"/>
  <c r="E788293" i="2"/>
  <c r="E788294" i="2"/>
  <c r="E788295" i="2"/>
  <c r="E788296" i="2"/>
  <c r="E788297" i="2"/>
  <c r="E788298" i="2"/>
  <c r="E788299" i="2"/>
  <c r="E788300" i="2"/>
  <c r="E788301" i="2"/>
  <c r="E788302" i="2"/>
  <c r="E788303" i="2"/>
  <c r="E788304" i="2"/>
  <c r="E788305" i="2"/>
  <c r="E788306" i="2"/>
  <c r="E788307" i="2"/>
  <c r="E788308" i="2"/>
  <c r="E788309" i="2"/>
  <c r="E788310" i="2"/>
  <c r="E788311" i="2"/>
  <c r="E788312" i="2"/>
  <c r="E788313" i="2"/>
  <c r="E788314" i="2"/>
  <c r="E788315" i="2"/>
  <c r="E788316" i="2"/>
  <c r="E788317" i="2"/>
  <c r="E788318" i="2"/>
  <c r="E788319" i="2"/>
  <c r="E788320" i="2"/>
  <c r="E788321" i="2"/>
  <c r="E788322" i="2"/>
  <c r="E788323" i="2"/>
  <c r="E788324" i="2"/>
  <c r="E788325" i="2"/>
  <c r="E788326" i="2"/>
  <c r="E788327" i="2"/>
  <c r="E788328" i="2"/>
  <c r="E788329" i="2"/>
  <c r="E788330" i="2"/>
  <c r="E788331" i="2"/>
  <c r="E788332" i="2"/>
  <c r="E788333" i="2"/>
  <c r="E788334" i="2"/>
  <c r="E788335" i="2"/>
  <c r="E788336" i="2"/>
  <c r="E788337" i="2"/>
  <c r="E788338" i="2"/>
  <c r="E788339" i="2"/>
  <c r="E788340" i="2"/>
  <c r="E788341" i="2"/>
  <c r="E788342" i="2"/>
  <c r="E788343" i="2"/>
  <c r="E788344" i="2"/>
  <c r="E788345" i="2"/>
  <c r="E788346" i="2"/>
  <c r="E788347" i="2"/>
  <c r="E788348" i="2"/>
  <c r="E788349" i="2"/>
  <c r="E788350" i="2"/>
  <c r="E788351" i="2"/>
  <c r="E788352" i="2"/>
  <c r="E788353" i="2"/>
  <c r="E788354" i="2"/>
  <c r="E788355" i="2"/>
  <c r="E788356" i="2"/>
  <c r="E788357" i="2"/>
  <c r="E788358" i="2"/>
  <c r="E788359" i="2"/>
  <c r="E788360" i="2"/>
  <c r="E788361" i="2"/>
  <c r="E788362" i="2"/>
  <c r="E788363" i="2"/>
  <c r="E788364" i="2"/>
  <c r="E788365" i="2"/>
  <c r="E788366" i="2"/>
  <c r="E788367" i="2"/>
  <c r="E788368" i="2"/>
  <c r="E788369" i="2"/>
  <c r="E788370" i="2"/>
  <c r="E788371" i="2"/>
  <c r="E788372" i="2"/>
  <c r="E788373" i="2"/>
  <c r="E788374" i="2"/>
  <c r="E788375" i="2"/>
  <c r="E788376" i="2"/>
  <c r="E788377" i="2"/>
  <c r="E788378" i="2"/>
  <c r="E788379" i="2"/>
  <c r="E788380" i="2"/>
  <c r="E788381" i="2"/>
  <c r="E788382" i="2"/>
  <c r="E788383" i="2"/>
  <c r="E788384" i="2"/>
  <c r="E788385" i="2"/>
  <c r="E788386" i="2"/>
  <c r="E788387" i="2"/>
  <c r="E788388" i="2"/>
  <c r="E788389" i="2"/>
  <c r="E788390" i="2"/>
  <c r="E788391" i="2"/>
  <c r="E788392" i="2"/>
  <c r="E788393" i="2"/>
  <c r="E788394" i="2"/>
  <c r="E788395" i="2"/>
  <c r="E788396" i="2"/>
  <c r="E788397" i="2"/>
  <c r="E788398" i="2"/>
  <c r="E788399" i="2"/>
  <c r="E788400" i="2"/>
  <c r="E788401" i="2"/>
  <c r="E788402" i="2"/>
  <c r="E788403" i="2"/>
  <c r="E788404" i="2"/>
  <c r="E788405" i="2"/>
  <c r="E788406" i="2"/>
  <c r="E788407" i="2"/>
  <c r="E788408" i="2"/>
  <c r="E788409" i="2"/>
  <c r="E788410" i="2"/>
  <c r="E788411" i="2"/>
  <c r="E788412" i="2"/>
  <c r="E788413" i="2"/>
  <c r="E788414" i="2"/>
  <c r="E788415" i="2"/>
  <c r="E788416" i="2"/>
  <c r="E788417" i="2"/>
  <c r="E788418" i="2"/>
  <c r="E788419" i="2"/>
  <c r="E788420" i="2"/>
  <c r="E788421" i="2"/>
  <c r="E788422" i="2"/>
  <c r="E788423" i="2"/>
  <c r="E788424" i="2"/>
  <c r="E788425" i="2"/>
  <c r="E788426" i="2"/>
  <c r="E788427" i="2"/>
  <c r="E788428" i="2"/>
  <c r="E788429" i="2"/>
  <c r="E788430" i="2"/>
  <c r="E788431" i="2"/>
  <c r="E788432" i="2"/>
  <c r="E788433" i="2"/>
  <c r="E788434" i="2"/>
  <c r="E788435" i="2"/>
  <c r="E788436" i="2"/>
  <c r="E788437" i="2"/>
  <c r="E788438" i="2"/>
  <c r="E788439" i="2"/>
  <c r="E788440" i="2"/>
  <c r="E788441" i="2"/>
  <c r="E788442" i="2"/>
  <c r="E788443" i="2"/>
  <c r="E788444" i="2"/>
  <c r="E788445" i="2"/>
  <c r="E788446" i="2"/>
  <c r="E788447" i="2"/>
  <c r="E788448" i="2"/>
  <c r="E788449" i="2"/>
  <c r="E788450" i="2"/>
  <c r="E788451" i="2"/>
  <c r="E788452" i="2"/>
  <c r="E788453" i="2"/>
  <c r="E788454" i="2"/>
  <c r="E788455" i="2"/>
  <c r="E788456" i="2"/>
  <c r="E788457" i="2"/>
  <c r="E788458" i="2"/>
  <c r="E788459" i="2"/>
  <c r="E788460" i="2"/>
  <c r="E788461" i="2"/>
  <c r="E788462" i="2"/>
  <c r="E788463" i="2"/>
  <c r="E788464" i="2"/>
  <c r="E788465" i="2"/>
  <c r="E788466" i="2"/>
  <c r="E788467" i="2"/>
  <c r="E788468" i="2"/>
  <c r="E788469" i="2"/>
  <c r="E788470" i="2"/>
  <c r="E788471" i="2"/>
  <c r="E788472" i="2"/>
  <c r="E788473" i="2"/>
  <c r="E788474" i="2"/>
  <c r="E788475" i="2"/>
  <c r="E788476" i="2"/>
  <c r="E788477" i="2"/>
  <c r="E788478" i="2"/>
  <c r="E788479" i="2"/>
  <c r="E788480" i="2"/>
  <c r="E788481" i="2"/>
  <c r="E788482" i="2"/>
  <c r="E788483" i="2"/>
  <c r="E788484" i="2"/>
  <c r="E788485" i="2"/>
  <c r="E788486" i="2"/>
  <c r="E788487" i="2"/>
  <c r="E788488" i="2"/>
  <c r="E788489" i="2"/>
  <c r="E788490" i="2"/>
  <c r="E788491" i="2"/>
  <c r="E788492" i="2"/>
  <c r="E788493" i="2"/>
  <c r="E788494" i="2"/>
  <c r="E788495" i="2"/>
  <c r="E788496" i="2"/>
  <c r="E788497" i="2"/>
  <c r="E788498" i="2"/>
  <c r="E788499" i="2"/>
  <c r="E788500" i="2"/>
  <c r="E788501" i="2"/>
  <c r="E788502" i="2"/>
  <c r="E788503" i="2"/>
  <c r="E788504" i="2"/>
  <c r="E788505" i="2"/>
  <c r="E788506" i="2"/>
  <c r="E788507" i="2"/>
  <c r="E788508" i="2"/>
  <c r="E788509" i="2"/>
  <c r="E788510" i="2"/>
  <c r="E788511" i="2"/>
  <c r="E788512" i="2"/>
  <c r="E788513" i="2"/>
  <c r="E788514" i="2"/>
  <c r="E788515" i="2"/>
  <c r="E788516" i="2"/>
  <c r="E788517" i="2"/>
  <c r="E788518" i="2"/>
  <c r="E788519" i="2"/>
  <c r="E788520" i="2"/>
  <c r="E788521" i="2"/>
  <c r="E788522" i="2"/>
  <c r="E788523" i="2"/>
  <c r="E788524" i="2"/>
  <c r="E788525" i="2"/>
  <c r="E788526" i="2"/>
  <c r="E788527" i="2"/>
  <c r="E788528" i="2"/>
  <c r="E788529" i="2"/>
  <c r="E788530" i="2"/>
  <c r="E788531" i="2"/>
  <c r="E788532" i="2"/>
  <c r="E788533" i="2"/>
  <c r="E788534" i="2"/>
  <c r="E788535" i="2"/>
  <c r="E788536" i="2"/>
  <c r="E788537" i="2"/>
  <c r="E788538" i="2"/>
  <c r="E788539" i="2"/>
  <c r="E788540" i="2"/>
  <c r="E788541" i="2"/>
  <c r="E788542" i="2"/>
  <c r="E788543" i="2"/>
  <c r="E788544" i="2"/>
  <c r="E788545" i="2"/>
  <c r="E788546" i="2"/>
  <c r="E788547" i="2"/>
  <c r="E788548" i="2"/>
  <c r="E788549" i="2"/>
  <c r="E788550" i="2"/>
  <c r="E788551" i="2"/>
  <c r="E788552" i="2"/>
  <c r="E788553" i="2"/>
  <c r="E788554" i="2"/>
  <c r="E788555" i="2"/>
  <c r="E788556" i="2"/>
  <c r="E788557" i="2"/>
  <c r="E788558" i="2"/>
  <c r="E788559" i="2"/>
  <c r="E788560" i="2"/>
  <c r="E788561" i="2"/>
  <c r="E788562" i="2"/>
  <c r="E788563" i="2"/>
  <c r="E788564" i="2"/>
  <c r="E788565" i="2"/>
  <c r="E788566" i="2"/>
  <c r="E788567" i="2"/>
  <c r="E788568" i="2"/>
  <c r="E788569" i="2"/>
  <c r="E788570" i="2"/>
  <c r="E788571" i="2"/>
  <c r="E788572" i="2"/>
  <c r="E788573" i="2"/>
  <c r="E788574" i="2"/>
  <c r="E788575" i="2"/>
  <c r="E788576" i="2"/>
  <c r="E788577" i="2"/>
  <c r="E788578" i="2"/>
  <c r="E788579" i="2"/>
  <c r="E788580" i="2"/>
  <c r="E788581" i="2"/>
  <c r="E788582" i="2"/>
  <c r="E788583" i="2"/>
  <c r="E788584" i="2"/>
  <c r="E788585" i="2"/>
  <c r="E788586" i="2"/>
  <c r="E788587" i="2"/>
  <c r="E788588" i="2"/>
  <c r="E788589" i="2"/>
  <c r="E788590" i="2"/>
  <c r="E788591" i="2"/>
  <c r="E788592" i="2"/>
  <c r="E788593" i="2"/>
  <c r="E788594" i="2"/>
  <c r="E788595" i="2"/>
  <c r="E788596" i="2"/>
  <c r="E788597" i="2"/>
  <c r="E788598" i="2"/>
  <c r="E788599" i="2"/>
  <c r="E788600" i="2"/>
  <c r="E788601" i="2"/>
  <c r="E788602" i="2"/>
  <c r="E788603" i="2"/>
  <c r="E788604" i="2"/>
  <c r="E788605" i="2"/>
  <c r="E788606" i="2"/>
  <c r="E788607" i="2"/>
  <c r="E788608" i="2"/>
  <c r="E788609" i="2"/>
  <c r="E788610" i="2"/>
  <c r="E788611" i="2"/>
  <c r="E788612" i="2"/>
  <c r="E788613" i="2"/>
  <c r="E788614" i="2"/>
  <c r="E788615" i="2"/>
  <c r="E788616" i="2"/>
  <c r="E788617" i="2"/>
  <c r="E788618" i="2"/>
  <c r="E788619" i="2"/>
  <c r="E788620" i="2"/>
  <c r="E788621" i="2"/>
  <c r="E788622" i="2"/>
  <c r="E788623" i="2"/>
  <c r="E788624" i="2"/>
  <c r="E788625" i="2"/>
  <c r="E788626" i="2"/>
  <c r="E788627" i="2"/>
  <c r="E788628" i="2"/>
  <c r="E788629" i="2"/>
  <c r="E788630" i="2"/>
  <c r="E788631" i="2"/>
  <c r="E788632" i="2"/>
  <c r="E788633" i="2"/>
  <c r="E788634" i="2"/>
  <c r="E788635" i="2"/>
  <c r="E788636" i="2"/>
  <c r="E788637" i="2"/>
  <c r="E788638" i="2"/>
  <c r="E788639" i="2"/>
  <c r="E788640" i="2"/>
  <c r="E788641" i="2"/>
  <c r="E788642" i="2"/>
  <c r="E788643" i="2"/>
  <c r="E788644" i="2"/>
  <c r="E788645" i="2"/>
  <c r="E788646" i="2"/>
  <c r="E788647" i="2"/>
  <c r="E788648" i="2"/>
  <c r="E788649" i="2"/>
  <c r="E788650" i="2"/>
  <c r="E788651" i="2"/>
  <c r="E788652" i="2"/>
  <c r="E788653" i="2"/>
  <c r="E788654" i="2"/>
  <c r="E788655" i="2"/>
  <c r="E788656" i="2"/>
  <c r="E788657" i="2"/>
  <c r="E788658" i="2"/>
  <c r="E788659" i="2"/>
  <c r="E788660" i="2"/>
  <c r="E788661" i="2"/>
  <c r="E788662" i="2"/>
  <c r="E788663" i="2"/>
  <c r="E788664" i="2"/>
  <c r="E788665" i="2"/>
  <c r="E788666" i="2"/>
  <c r="E788667" i="2"/>
  <c r="E788668" i="2"/>
  <c r="E788669" i="2"/>
  <c r="E788670" i="2"/>
  <c r="E788671" i="2"/>
  <c r="E788672" i="2"/>
  <c r="E788673" i="2"/>
  <c r="E788674" i="2"/>
  <c r="E788675" i="2"/>
  <c r="E788676" i="2"/>
  <c r="E788677" i="2"/>
  <c r="E788678" i="2"/>
  <c r="E788679" i="2"/>
  <c r="E788680" i="2"/>
  <c r="E788681" i="2"/>
  <c r="E788682" i="2"/>
  <c r="E788683" i="2"/>
  <c r="E788684" i="2"/>
  <c r="E788685" i="2"/>
  <c r="E788686" i="2"/>
  <c r="E788687" i="2"/>
  <c r="E788688" i="2"/>
  <c r="E788689" i="2"/>
  <c r="E788690" i="2"/>
  <c r="E788691" i="2"/>
  <c r="E788692" i="2"/>
  <c r="E788693" i="2"/>
  <c r="E788694" i="2"/>
  <c r="E788695" i="2"/>
  <c r="E788696" i="2"/>
  <c r="E788697" i="2"/>
  <c r="E788698" i="2"/>
  <c r="E788699" i="2"/>
  <c r="E788700" i="2"/>
  <c r="E788701" i="2"/>
  <c r="E788702" i="2"/>
  <c r="E788703" i="2"/>
  <c r="E788704" i="2"/>
  <c r="E788705" i="2"/>
  <c r="E788706" i="2"/>
  <c r="E788707" i="2"/>
  <c r="E788708" i="2"/>
  <c r="E788709" i="2"/>
  <c r="E788710" i="2"/>
  <c r="E788711" i="2"/>
  <c r="E788712" i="2"/>
  <c r="E788713" i="2"/>
  <c r="E788714" i="2"/>
  <c r="E788715" i="2"/>
  <c r="E788716" i="2"/>
  <c r="E788717" i="2"/>
  <c r="E788718" i="2"/>
  <c r="E788719" i="2"/>
  <c r="E788720" i="2"/>
  <c r="E788721" i="2"/>
  <c r="E788722" i="2"/>
  <c r="E788723" i="2"/>
  <c r="E788724" i="2"/>
  <c r="E788725" i="2"/>
  <c r="E788726" i="2"/>
  <c r="E788727" i="2"/>
  <c r="E788728" i="2"/>
  <c r="E788729" i="2"/>
  <c r="E788730" i="2"/>
  <c r="E788731" i="2"/>
  <c r="E788732" i="2"/>
  <c r="E788733" i="2"/>
  <c r="E788734" i="2"/>
  <c r="E788735" i="2"/>
  <c r="E788736" i="2"/>
  <c r="E788737" i="2"/>
  <c r="E788738" i="2"/>
  <c r="E788739" i="2"/>
  <c r="E788740" i="2"/>
  <c r="E788741" i="2"/>
  <c r="E788742" i="2"/>
  <c r="E788743" i="2"/>
  <c r="E788744" i="2"/>
  <c r="E788745" i="2"/>
  <c r="E788746" i="2"/>
  <c r="E788747" i="2"/>
  <c r="E788748" i="2"/>
  <c r="E788749" i="2"/>
  <c r="E788750" i="2"/>
  <c r="E788751" i="2"/>
  <c r="E788752" i="2"/>
  <c r="E788753" i="2"/>
  <c r="E788754" i="2"/>
  <c r="E788755" i="2"/>
  <c r="E788756" i="2"/>
  <c r="E788757" i="2"/>
  <c r="E788758" i="2"/>
  <c r="E788759" i="2"/>
  <c r="E788760" i="2"/>
  <c r="E788761" i="2"/>
  <c r="E788762" i="2"/>
  <c r="E788763" i="2"/>
  <c r="E788764" i="2"/>
  <c r="E788765" i="2"/>
  <c r="E788766" i="2"/>
  <c r="E788767" i="2"/>
  <c r="E788768" i="2"/>
  <c r="E788769" i="2"/>
  <c r="E788770" i="2"/>
  <c r="E788771" i="2"/>
  <c r="E788772" i="2"/>
  <c r="E788773" i="2"/>
  <c r="E788774" i="2"/>
  <c r="E788775" i="2"/>
  <c r="E788776" i="2"/>
  <c r="E788777" i="2"/>
  <c r="E788778" i="2"/>
  <c r="E788779" i="2"/>
  <c r="E788780" i="2"/>
  <c r="E788781" i="2"/>
  <c r="E788782" i="2"/>
  <c r="E788783" i="2"/>
  <c r="E788784" i="2"/>
  <c r="E788785" i="2"/>
  <c r="E788786" i="2"/>
  <c r="E788787" i="2"/>
  <c r="E788788" i="2"/>
  <c r="E788789" i="2"/>
  <c r="E788790" i="2"/>
  <c r="E788791" i="2"/>
  <c r="E788792" i="2"/>
  <c r="E788793" i="2"/>
  <c r="E788794" i="2"/>
  <c r="E788795" i="2"/>
  <c r="E788796" i="2"/>
  <c r="E788797" i="2"/>
  <c r="E788798" i="2"/>
  <c r="E788799" i="2"/>
  <c r="E788800" i="2"/>
  <c r="E788801" i="2"/>
  <c r="E788802" i="2"/>
  <c r="E788803" i="2"/>
  <c r="E788804" i="2"/>
  <c r="E788805" i="2"/>
  <c r="E788806" i="2"/>
  <c r="E788807" i="2"/>
  <c r="E788808" i="2"/>
  <c r="E788809" i="2"/>
  <c r="E788810" i="2"/>
  <c r="E788811" i="2"/>
  <c r="E788812" i="2"/>
  <c r="E788813" i="2"/>
  <c r="E788814" i="2"/>
  <c r="E788815" i="2"/>
  <c r="E788816" i="2"/>
  <c r="E788817" i="2"/>
  <c r="E788818" i="2"/>
  <c r="E788819" i="2"/>
  <c r="E788820" i="2"/>
  <c r="E788821" i="2"/>
  <c r="E788822" i="2"/>
  <c r="E788823" i="2"/>
  <c r="E788824" i="2"/>
  <c r="E788825" i="2"/>
  <c r="E788826" i="2"/>
  <c r="E788827" i="2"/>
  <c r="E788828" i="2"/>
  <c r="E788829" i="2"/>
  <c r="E788830" i="2"/>
  <c r="E788831" i="2"/>
  <c r="E788832" i="2"/>
  <c r="E788833" i="2"/>
  <c r="E788834" i="2"/>
  <c r="E788835" i="2"/>
  <c r="E788836" i="2"/>
  <c r="E788837" i="2"/>
  <c r="E788838" i="2"/>
  <c r="E788839" i="2"/>
  <c r="E788840" i="2"/>
  <c r="E788841" i="2"/>
  <c r="E788842" i="2"/>
  <c r="E788843" i="2"/>
  <c r="E788844" i="2"/>
  <c r="E788845" i="2"/>
  <c r="E788846" i="2"/>
  <c r="E788847" i="2"/>
  <c r="E788848" i="2"/>
  <c r="E788849" i="2"/>
  <c r="E788850" i="2"/>
  <c r="E788851" i="2"/>
  <c r="E788852" i="2"/>
  <c r="E788853" i="2"/>
  <c r="E788854" i="2"/>
  <c r="E788855" i="2"/>
  <c r="E788856" i="2"/>
  <c r="E788857" i="2"/>
  <c r="E788858" i="2"/>
  <c r="E788859" i="2"/>
  <c r="E788860" i="2"/>
  <c r="E788861" i="2"/>
  <c r="E788862" i="2"/>
  <c r="E788863" i="2"/>
  <c r="E788864" i="2"/>
  <c r="E788865" i="2"/>
  <c r="E788866" i="2"/>
  <c r="E788867" i="2"/>
  <c r="E788868" i="2"/>
  <c r="E788869" i="2"/>
  <c r="E788870" i="2"/>
  <c r="E788871" i="2"/>
  <c r="E788872" i="2"/>
  <c r="E788873" i="2"/>
  <c r="E788874" i="2"/>
  <c r="E788875" i="2"/>
  <c r="E788876" i="2"/>
  <c r="E788877" i="2"/>
  <c r="E788878" i="2"/>
  <c r="E788879" i="2"/>
  <c r="E788880" i="2"/>
  <c r="E788881" i="2"/>
  <c r="E788882" i="2"/>
  <c r="E788883" i="2"/>
  <c r="E788884" i="2"/>
  <c r="E788885" i="2"/>
  <c r="E788886" i="2"/>
  <c r="E788887" i="2"/>
  <c r="E788888" i="2"/>
  <c r="E788889" i="2"/>
  <c r="E788890" i="2"/>
  <c r="E788891" i="2"/>
  <c r="E788892" i="2"/>
  <c r="E788893" i="2"/>
  <c r="E788894" i="2"/>
  <c r="E788895" i="2"/>
  <c r="E788896" i="2"/>
  <c r="E788897" i="2"/>
  <c r="E788898" i="2"/>
  <c r="E788899" i="2"/>
  <c r="E788900" i="2"/>
  <c r="E788901" i="2"/>
  <c r="E788902" i="2"/>
  <c r="E788903" i="2"/>
  <c r="E788904" i="2"/>
  <c r="E788905" i="2"/>
  <c r="E788906" i="2"/>
  <c r="E788907" i="2"/>
  <c r="E788908" i="2"/>
  <c r="E788909" i="2"/>
  <c r="E788910" i="2"/>
  <c r="E788911" i="2"/>
  <c r="E788912" i="2"/>
  <c r="E788913" i="2"/>
  <c r="E788914" i="2"/>
  <c r="E788915" i="2"/>
  <c r="E788916" i="2"/>
  <c r="E788917" i="2"/>
  <c r="E788918" i="2"/>
  <c r="E788919" i="2"/>
  <c r="E788920" i="2"/>
  <c r="E788921" i="2"/>
  <c r="E788922" i="2"/>
  <c r="E788923" i="2"/>
  <c r="E788924" i="2"/>
  <c r="E788925" i="2"/>
  <c r="E788926" i="2"/>
  <c r="E788927" i="2"/>
  <c r="E788928" i="2"/>
  <c r="E788929" i="2"/>
  <c r="E788930" i="2"/>
  <c r="E788931" i="2"/>
  <c r="E788932" i="2"/>
  <c r="E788933" i="2"/>
  <c r="E788934" i="2"/>
  <c r="E788935" i="2"/>
  <c r="E788936" i="2"/>
  <c r="E788937" i="2"/>
  <c r="E788938" i="2"/>
  <c r="E788939" i="2"/>
  <c r="E788940" i="2"/>
  <c r="E788941" i="2"/>
  <c r="E788942" i="2"/>
  <c r="E788943" i="2"/>
  <c r="E788944" i="2"/>
  <c r="E788945" i="2"/>
  <c r="E788946" i="2"/>
  <c r="E788947" i="2"/>
  <c r="E788948" i="2"/>
  <c r="E788949" i="2"/>
  <c r="E788950" i="2"/>
  <c r="E788951" i="2"/>
  <c r="E788952" i="2"/>
  <c r="E788953" i="2"/>
  <c r="E788954" i="2"/>
  <c r="E788955" i="2"/>
  <c r="E788956" i="2"/>
  <c r="E788957" i="2"/>
  <c r="E788958" i="2"/>
  <c r="E788959" i="2"/>
  <c r="E788960" i="2"/>
  <c r="E788961" i="2"/>
  <c r="E788962" i="2"/>
  <c r="E788963" i="2"/>
  <c r="E788964" i="2"/>
  <c r="E788965" i="2"/>
  <c r="E788966" i="2"/>
  <c r="E788967" i="2"/>
  <c r="E788968" i="2"/>
  <c r="E788969" i="2"/>
  <c r="E788970" i="2"/>
  <c r="E788971" i="2"/>
  <c r="E788972" i="2"/>
  <c r="E788973" i="2"/>
  <c r="E788974" i="2"/>
  <c r="E788975" i="2"/>
  <c r="E788976" i="2"/>
  <c r="E788977" i="2"/>
  <c r="E788978" i="2"/>
  <c r="E788979" i="2"/>
  <c r="E788980" i="2"/>
  <c r="E788981" i="2"/>
  <c r="E788982" i="2"/>
  <c r="E788983" i="2"/>
  <c r="E788984" i="2"/>
  <c r="E788985" i="2"/>
  <c r="E788986" i="2"/>
  <c r="E788987" i="2"/>
  <c r="E788988" i="2"/>
  <c r="E788989" i="2"/>
  <c r="E788990" i="2"/>
  <c r="E788991" i="2"/>
  <c r="E788992" i="2"/>
  <c r="E788993" i="2"/>
  <c r="E788994" i="2"/>
  <c r="E788995" i="2"/>
  <c r="E788996" i="2"/>
  <c r="E788997" i="2"/>
  <c r="E788998" i="2"/>
  <c r="E788999" i="2"/>
  <c r="E789000" i="2"/>
  <c r="E789001" i="2"/>
  <c r="E789002" i="2"/>
  <c r="E789003" i="2"/>
  <c r="E789004" i="2"/>
  <c r="E789005" i="2"/>
  <c r="E789006" i="2"/>
  <c r="E789007" i="2"/>
  <c r="E789008" i="2"/>
  <c r="E789009" i="2"/>
  <c r="E789010" i="2"/>
  <c r="E789011" i="2"/>
  <c r="E789012" i="2"/>
  <c r="E789013" i="2"/>
  <c r="E789014" i="2"/>
  <c r="E789015" i="2"/>
  <c r="E789016" i="2"/>
  <c r="E789017" i="2"/>
  <c r="E789018" i="2"/>
  <c r="E789019" i="2"/>
  <c r="E789020" i="2"/>
  <c r="E789021" i="2"/>
  <c r="E789022" i="2"/>
  <c r="E789023" i="2"/>
  <c r="E789024" i="2"/>
  <c r="E789025" i="2"/>
  <c r="E789026" i="2"/>
  <c r="E789027" i="2"/>
  <c r="E789028" i="2"/>
  <c r="E789029" i="2"/>
  <c r="E789030" i="2"/>
  <c r="E789031" i="2"/>
  <c r="E789032" i="2"/>
  <c r="E789033" i="2"/>
  <c r="E789034" i="2"/>
  <c r="E789035" i="2"/>
  <c r="E789036" i="2"/>
  <c r="E789037" i="2"/>
  <c r="E789038" i="2"/>
  <c r="E789039" i="2"/>
  <c r="E789040" i="2"/>
  <c r="E789041" i="2"/>
  <c r="E789042" i="2"/>
  <c r="E789043" i="2"/>
  <c r="E789044" i="2"/>
  <c r="E789045" i="2"/>
  <c r="E789046" i="2"/>
  <c r="E789047" i="2"/>
  <c r="E789048" i="2"/>
  <c r="E789049" i="2"/>
  <c r="E789050" i="2"/>
  <c r="E789051" i="2"/>
  <c r="E789052" i="2"/>
  <c r="E789053" i="2"/>
  <c r="E789054" i="2"/>
  <c r="E789055" i="2"/>
  <c r="E789056" i="2"/>
  <c r="E789057" i="2"/>
  <c r="E789058" i="2"/>
  <c r="E789059" i="2"/>
  <c r="E789060" i="2"/>
  <c r="E789061" i="2"/>
  <c r="E789062" i="2"/>
  <c r="E789063" i="2"/>
  <c r="E789064" i="2"/>
  <c r="E789065" i="2"/>
  <c r="E789066" i="2"/>
  <c r="E789067" i="2"/>
  <c r="E789068" i="2"/>
  <c r="E789069" i="2"/>
  <c r="E789070" i="2"/>
  <c r="E789071" i="2"/>
  <c r="E789072" i="2"/>
  <c r="E789073" i="2"/>
  <c r="E789074" i="2"/>
  <c r="E789075" i="2"/>
  <c r="E789076" i="2"/>
  <c r="E789077" i="2"/>
  <c r="E789078" i="2"/>
  <c r="E789079" i="2"/>
  <c r="E789080" i="2"/>
  <c r="E789081" i="2"/>
  <c r="E789082" i="2"/>
  <c r="E789083" i="2"/>
  <c r="E789084" i="2"/>
  <c r="E789085" i="2"/>
  <c r="E789086" i="2"/>
  <c r="E789087" i="2"/>
  <c r="E789088" i="2"/>
  <c r="E789089" i="2"/>
  <c r="E789090" i="2"/>
  <c r="E789091" i="2"/>
  <c r="E789092" i="2"/>
  <c r="E789093" i="2"/>
  <c r="E789094" i="2"/>
  <c r="E789095" i="2"/>
  <c r="E789096" i="2"/>
  <c r="E789097" i="2"/>
  <c r="E789098" i="2"/>
  <c r="E789099" i="2"/>
  <c r="E789100" i="2"/>
  <c r="E789101" i="2"/>
  <c r="E789102" i="2"/>
  <c r="E789103" i="2"/>
  <c r="E789104" i="2"/>
  <c r="E789105" i="2"/>
  <c r="E789106" i="2"/>
  <c r="E789107" i="2"/>
  <c r="E789108" i="2"/>
  <c r="E789109" i="2"/>
  <c r="E789110" i="2"/>
  <c r="E789111" i="2"/>
  <c r="E789112" i="2"/>
  <c r="E789113" i="2"/>
  <c r="E789114" i="2"/>
  <c r="E789115" i="2"/>
  <c r="E789116" i="2"/>
  <c r="E789117" i="2"/>
  <c r="E789118" i="2"/>
  <c r="E789119" i="2"/>
  <c r="E789120" i="2"/>
  <c r="E789121" i="2"/>
  <c r="E789122" i="2"/>
  <c r="E789123" i="2"/>
  <c r="E789124" i="2"/>
  <c r="E789125" i="2"/>
  <c r="E789126" i="2"/>
  <c r="E789127" i="2"/>
  <c r="E789128" i="2"/>
  <c r="E789129" i="2"/>
  <c r="E789130" i="2"/>
  <c r="E789131" i="2"/>
  <c r="E789132" i="2"/>
  <c r="E789133" i="2"/>
  <c r="E789134" i="2"/>
  <c r="E789135" i="2"/>
  <c r="E789136" i="2"/>
  <c r="E789137" i="2"/>
  <c r="E789138" i="2"/>
  <c r="E789139" i="2"/>
  <c r="E789140" i="2"/>
  <c r="E789141" i="2"/>
  <c r="E789142" i="2"/>
  <c r="E789143" i="2"/>
  <c r="E789144" i="2"/>
  <c r="E789145" i="2"/>
  <c r="E789146" i="2"/>
  <c r="E789147" i="2"/>
  <c r="E789148" i="2"/>
  <c r="E789149" i="2"/>
  <c r="E789150" i="2"/>
  <c r="E789151" i="2"/>
  <c r="E789152" i="2"/>
  <c r="E789153" i="2"/>
  <c r="E789154" i="2"/>
  <c r="E789155" i="2"/>
  <c r="E789156" i="2"/>
  <c r="E789157" i="2"/>
  <c r="E789158" i="2"/>
  <c r="E789159" i="2"/>
  <c r="E789160" i="2"/>
  <c r="E789161" i="2"/>
  <c r="E789162" i="2"/>
  <c r="E789163" i="2"/>
  <c r="E789164" i="2"/>
  <c r="E789165" i="2"/>
  <c r="E789166" i="2"/>
  <c r="E789167" i="2"/>
  <c r="E789168" i="2"/>
  <c r="E789169" i="2"/>
  <c r="E789170" i="2"/>
  <c r="E789171" i="2"/>
  <c r="E789172" i="2"/>
  <c r="E789173" i="2"/>
  <c r="E789174" i="2"/>
  <c r="E789175" i="2"/>
  <c r="E789176" i="2"/>
  <c r="E789177" i="2"/>
  <c r="E789178" i="2"/>
  <c r="E789179" i="2"/>
  <c r="E789180" i="2"/>
  <c r="E789181" i="2"/>
  <c r="E789182" i="2"/>
  <c r="E789183" i="2"/>
  <c r="E789184" i="2"/>
  <c r="E789185" i="2"/>
  <c r="E789186" i="2"/>
  <c r="E789187" i="2"/>
  <c r="E789188" i="2"/>
  <c r="E789189" i="2"/>
  <c r="E789190" i="2"/>
  <c r="E789191" i="2"/>
  <c r="E789192" i="2"/>
  <c r="E789193" i="2"/>
  <c r="E789194" i="2"/>
  <c r="E789195" i="2"/>
  <c r="E789196" i="2"/>
  <c r="E789197" i="2"/>
  <c r="E789198" i="2"/>
  <c r="E789199" i="2"/>
  <c r="E789200" i="2"/>
  <c r="E789201" i="2"/>
  <c r="E789202" i="2"/>
  <c r="E789203" i="2"/>
  <c r="E789204" i="2"/>
  <c r="E789205" i="2"/>
  <c r="E789206" i="2"/>
  <c r="E789207" i="2"/>
  <c r="E789208" i="2"/>
  <c r="E789209" i="2"/>
  <c r="E789210" i="2"/>
  <c r="E789211" i="2"/>
  <c r="E789212" i="2"/>
  <c r="E789213" i="2"/>
  <c r="E789214" i="2"/>
  <c r="E789215" i="2"/>
  <c r="E789216" i="2"/>
  <c r="E789217" i="2"/>
  <c r="E789218" i="2"/>
  <c r="E789219" i="2"/>
  <c r="E789220" i="2"/>
  <c r="E789221" i="2"/>
  <c r="E789222" i="2"/>
  <c r="E789223" i="2"/>
  <c r="E789224" i="2"/>
  <c r="E789225" i="2"/>
  <c r="E789226" i="2"/>
  <c r="E789227" i="2"/>
  <c r="E789228" i="2"/>
  <c r="E789229" i="2"/>
  <c r="E789230" i="2"/>
  <c r="E789231" i="2"/>
  <c r="E789232" i="2"/>
  <c r="E789233" i="2"/>
  <c r="E789234" i="2"/>
  <c r="E789235" i="2"/>
  <c r="E789236" i="2"/>
  <c r="E789237" i="2"/>
  <c r="E789238" i="2"/>
  <c r="E789239" i="2"/>
  <c r="E789240" i="2"/>
  <c r="E789241" i="2"/>
  <c r="E789242" i="2"/>
  <c r="E789243" i="2"/>
  <c r="E789244" i="2"/>
  <c r="E789245" i="2"/>
  <c r="E789246" i="2"/>
  <c r="E789247" i="2"/>
  <c r="E789248" i="2"/>
  <c r="E789249" i="2"/>
  <c r="E789250" i="2"/>
  <c r="E789251" i="2"/>
  <c r="E789252" i="2"/>
  <c r="E789253" i="2"/>
  <c r="E789254" i="2"/>
  <c r="E789255" i="2"/>
  <c r="E789256" i="2"/>
  <c r="E789257" i="2"/>
  <c r="E789258" i="2"/>
  <c r="E789259" i="2"/>
  <c r="E789260" i="2"/>
  <c r="E789261" i="2"/>
  <c r="E789262" i="2"/>
  <c r="E789263" i="2"/>
  <c r="E789264" i="2"/>
  <c r="E789265" i="2"/>
  <c r="E789266" i="2"/>
  <c r="E789267" i="2"/>
  <c r="E789268" i="2"/>
  <c r="E789269" i="2"/>
  <c r="E789270" i="2"/>
  <c r="E789271" i="2"/>
  <c r="E789272" i="2"/>
  <c r="E789273" i="2"/>
  <c r="E789274" i="2"/>
  <c r="E789275" i="2"/>
  <c r="E789276" i="2"/>
  <c r="E789277" i="2"/>
  <c r="E789278" i="2"/>
  <c r="E789279" i="2"/>
  <c r="E789280" i="2"/>
  <c r="E789281" i="2"/>
  <c r="E789282" i="2"/>
  <c r="E789283" i="2"/>
  <c r="E789284" i="2"/>
  <c r="E789285" i="2"/>
  <c r="E789286" i="2"/>
  <c r="E789287" i="2"/>
  <c r="E789288" i="2"/>
  <c r="E789289" i="2"/>
  <c r="E789290" i="2"/>
  <c r="E789291" i="2"/>
  <c r="E789292" i="2"/>
  <c r="E789293" i="2"/>
  <c r="E789294" i="2"/>
  <c r="E789295" i="2"/>
  <c r="E789296" i="2"/>
  <c r="E789297" i="2"/>
  <c r="E789298" i="2"/>
  <c r="E789299" i="2"/>
  <c r="E789300" i="2"/>
  <c r="E789301" i="2"/>
  <c r="E789302" i="2"/>
  <c r="E789303" i="2"/>
  <c r="E789304" i="2"/>
  <c r="E789305" i="2"/>
  <c r="E789306" i="2"/>
  <c r="E789307" i="2"/>
  <c r="E789308" i="2"/>
  <c r="E789309" i="2"/>
  <c r="E789310" i="2"/>
  <c r="E789311" i="2"/>
  <c r="E789312" i="2"/>
  <c r="E789313" i="2"/>
  <c r="E789314" i="2"/>
  <c r="E789315" i="2"/>
  <c r="E789316" i="2"/>
  <c r="E789317" i="2"/>
  <c r="E789318" i="2"/>
  <c r="E789319" i="2"/>
  <c r="E789320" i="2"/>
  <c r="E789321" i="2"/>
  <c r="E789322" i="2"/>
  <c r="E789323" i="2"/>
  <c r="E789324" i="2"/>
  <c r="E789325" i="2"/>
  <c r="E789326" i="2"/>
  <c r="E789327" i="2"/>
  <c r="E789328" i="2"/>
  <c r="E789329" i="2"/>
  <c r="E789330" i="2"/>
  <c r="E789331" i="2"/>
  <c r="E789332" i="2"/>
  <c r="E789333" i="2"/>
  <c r="E789334" i="2"/>
  <c r="E789335" i="2"/>
  <c r="E789336" i="2"/>
  <c r="E789337" i="2"/>
  <c r="E789338" i="2"/>
  <c r="E789339" i="2"/>
  <c r="E789340" i="2"/>
  <c r="E789341" i="2"/>
  <c r="E789342" i="2"/>
  <c r="E789343" i="2"/>
  <c r="E789344" i="2"/>
  <c r="E789345" i="2"/>
  <c r="E789346" i="2"/>
  <c r="E789347" i="2"/>
  <c r="E789348" i="2"/>
  <c r="E789349" i="2"/>
  <c r="E789350" i="2"/>
  <c r="E789351" i="2"/>
  <c r="E789352" i="2"/>
  <c r="E789353" i="2"/>
  <c r="E789354" i="2"/>
  <c r="E789355" i="2"/>
  <c r="E789356" i="2"/>
  <c r="E789357" i="2"/>
  <c r="E789358" i="2"/>
  <c r="E789359" i="2"/>
  <c r="E789360" i="2"/>
  <c r="E789361" i="2"/>
  <c r="E789362" i="2"/>
  <c r="E789363" i="2"/>
  <c r="E789364" i="2"/>
  <c r="E789365" i="2"/>
  <c r="E789366" i="2"/>
  <c r="E789367" i="2"/>
  <c r="E789368" i="2"/>
  <c r="E789369" i="2"/>
  <c r="E789370" i="2"/>
  <c r="E789371" i="2"/>
  <c r="E789372" i="2"/>
  <c r="E789373" i="2"/>
  <c r="E789374" i="2"/>
  <c r="E789375" i="2"/>
  <c r="E789376" i="2"/>
  <c r="E789377" i="2"/>
  <c r="E789378" i="2"/>
  <c r="E789379" i="2"/>
  <c r="E789380" i="2"/>
  <c r="E789381" i="2"/>
  <c r="E789382" i="2"/>
  <c r="E789383" i="2"/>
  <c r="E789384" i="2"/>
  <c r="E789385" i="2"/>
  <c r="E789386" i="2"/>
  <c r="E789387" i="2"/>
  <c r="E789388" i="2"/>
  <c r="E789389" i="2"/>
  <c r="E789390" i="2"/>
  <c r="E789391" i="2"/>
  <c r="E789392" i="2"/>
  <c r="E789393" i="2"/>
  <c r="E789394" i="2"/>
  <c r="E789395" i="2"/>
  <c r="E789396" i="2"/>
  <c r="E789397" i="2"/>
  <c r="E789398" i="2"/>
  <c r="E789399" i="2"/>
  <c r="E789400" i="2"/>
  <c r="E789401" i="2"/>
  <c r="E789402" i="2"/>
  <c r="E789403" i="2"/>
  <c r="E789404" i="2"/>
  <c r="E789405" i="2"/>
  <c r="E789406" i="2"/>
  <c r="E789407" i="2"/>
  <c r="E789408" i="2"/>
  <c r="E789409" i="2"/>
  <c r="E789410" i="2"/>
  <c r="E789411" i="2"/>
  <c r="E789412" i="2"/>
  <c r="E789413" i="2"/>
  <c r="E789414" i="2"/>
  <c r="E789415" i="2"/>
  <c r="E789416" i="2"/>
  <c r="E789417" i="2"/>
  <c r="E789418" i="2"/>
  <c r="E789419" i="2"/>
  <c r="E789420" i="2"/>
  <c r="E789421" i="2"/>
  <c r="E789422" i="2"/>
  <c r="E789423" i="2"/>
  <c r="E789424" i="2"/>
  <c r="E789425" i="2"/>
  <c r="E789426" i="2"/>
  <c r="E789427" i="2"/>
  <c r="E789428" i="2"/>
  <c r="E789429" i="2"/>
  <c r="E789430" i="2"/>
  <c r="E789431" i="2"/>
  <c r="E789432" i="2"/>
  <c r="E789433" i="2"/>
  <c r="E789434" i="2"/>
  <c r="E789435" i="2"/>
  <c r="E789436" i="2"/>
  <c r="E789437" i="2"/>
  <c r="E789438" i="2"/>
  <c r="E789439" i="2"/>
  <c r="E789440" i="2"/>
  <c r="E789441" i="2"/>
  <c r="E789442" i="2"/>
  <c r="E789443" i="2"/>
  <c r="E789444" i="2"/>
  <c r="E789445" i="2"/>
  <c r="E789446" i="2"/>
  <c r="E789447" i="2"/>
  <c r="E789448" i="2"/>
  <c r="E789449" i="2"/>
  <c r="E789450" i="2"/>
  <c r="E789451" i="2"/>
  <c r="E789452" i="2"/>
  <c r="E789453" i="2"/>
  <c r="E789454" i="2"/>
  <c r="E789455" i="2"/>
  <c r="E789456" i="2"/>
  <c r="E789457" i="2"/>
  <c r="E789458" i="2"/>
  <c r="E789459" i="2"/>
  <c r="E789460" i="2"/>
  <c r="E789461" i="2"/>
  <c r="E789462" i="2"/>
  <c r="E789463" i="2"/>
  <c r="E789464" i="2"/>
  <c r="E789465" i="2"/>
  <c r="E789466" i="2"/>
  <c r="E789467" i="2"/>
  <c r="E789468" i="2"/>
  <c r="E789469" i="2"/>
  <c r="E789470" i="2"/>
  <c r="E789471" i="2"/>
  <c r="E789472" i="2"/>
  <c r="E789473" i="2"/>
  <c r="E789474" i="2"/>
  <c r="E789475" i="2"/>
  <c r="E789476" i="2"/>
  <c r="E789477" i="2"/>
  <c r="E789478" i="2"/>
  <c r="E789479" i="2"/>
  <c r="E789480" i="2"/>
  <c r="E789481" i="2"/>
  <c r="E789482" i="2"/>
  <c r="E789483" i="2"/>
  <c r="E789484" i="2"/>
  <c r="E789485" i="2"/>
  <c r="E789486" i="2"/>
  <c r="E789487" i="2"/>
  <c r="E789488" i="2"/>
  <c r="E789489" i="2"/>
  <c r="E789490" i="2"/>
  <c r="E789491" i="2"/>
  <c r="E789492" i="2"/>
  <c r="E789493" i="2"/>
  <c r="E789494" i="2"/>
  <c r="E789495" i="2"/>
  <c r="E789496" i="2"/>
  <c r="E789497" i="2"/>
  <c r="E789498" i="2"/>
  <c r="E789499" i="2"/>
  <c r="E789500" i="2"/>
  <c r="E789501" i="2"/>
  <c r="E789502" i="2"/>
  <c r="E789503" i="2"/>
  <c r="E789504" i="2"/>
  <c r="E789505" i="2"/>
  <c r="E789506" i="2"/>
  <c r="E789507" i="2"/>
  <c r="E789508" i="2"/>
  <c r="E789509" i="2"/>
  <c r="E789510" i="2"/>
  <c r="E789511" i="2"/>
  <c r="E789512" i="2"/>
  <c r="E789513" i="2"/>
  <c r="E789514" i="2"/>
  <c r="E789515" i="2"/>
  <c r="E789516" i="2"/>
  <c r="E789517" i="2"/>
  <c r="E789518" i="2"/>
  <c r="E789519" i="2"/>
  <c r="E789520" i="2"/>
  <c r="E789521" i="2"/>
  <c r="E789522" i="2"/>
  <c r="E789523" i="2"/>
  <c r="E789524" i="2"/>
  <c r="E789525" i="2"/>
  <c r="E789526" i="2"/>
  <c r="E789527" i="2"/>
  <c r="E789528" i="2"/>
  <c r="E789529" i="2"/>
  <c r="E789530" i="2"/>
  <c r="E789531" i="2"/>
  <c r="E789532" i="2"/>
  <c r="E789533" i="2"/>
  <c r="E789534" i="2"/>
  <c r="E789535" i="2"/>
  <c r="E789536" i="2"/>
  <c r="E789537" i="2"/>
  <c r="E789538" i="2"/>
  <c r="E789539" i="2"/>
  <c r="E789540" i="2"/>
  <c r="E789541" i="2"/>
  <c r="E789542" i="2"/>
  <c r="E789543" i="2"/>
  <c r="E789544" i="2"/>
  <c r="E789545" i="2"/>
  <c r="E789546" i="2"/>
  <c r="E789547" i="2"/>
  <c r="E789548" i="2"/>
  <c r="E789549" i="2"/>
  <c r="E789550" i="2"/>
  <c r="E789551" i="2"/>
  <c r="E789552" i="2"/>
  <c r="E789553" i="2"/>
  <c r="E789554" i="2"/>
  <c r="E789555" i="2"/>
  <c r="E789556" i="2"/>
  <c r="E789557" i="2"/>
  <c r="E789558" i="2"/>
  <c r="E789559" i="2"/>
  <c r="E789560" i="2"/>
  <c r="E789561" i="2"/>
  <c r="E789562" i="2"/>
  <c r="E789563" i="2"/>
  <c r="E789564" i="2"/>
  <c r="E789565" i="2"/>
  <c r="E789566" i="2"/>
  <c r="E789567" i="2"/>
  <c r="E789568" i="2"/>
  <c r="E789569" i="2"/>
  <c r="E789570" i="2"/>
  <c r="E789571" i="2"/>
  <c r="E789572" i="2"/>
  <c r="E789573" i="2"/>
  <c r="E789574" i="2"/>
  <c r="E789575" i="2"/>
  <c r="E789576" i="2"/>
  <c r="E789577" i="2"/>
  <c r="E789578" i="2"/>
  <c r="E789579" i="2"/>
  <c r="E789580" i="2"/>
  <c r="E789581" i="2"/>
  <c r="E789582" i="2"/>
  <c r="E789583" i="2"/>
  <c r="E789584" i="2"/>
  <c r="E789585" i="2"/>
  <c r="E789586" i="2"/>
  <c r="E789587" i="2"/>
  <c r="E789588" i="2"/>
  <c r="E789589" i="2"/>
  <c r="E789590" i="2"/>
  <c r="E789591" i="2"/>
  <c r="E789592" i="2"/>
  <c r="E789593" i="2"/>
  <c r="E789594" i="2"/>
  <c r="E789595" i="2"/>
  <c r="E789596" i="2"/>
  <c r="E789597" i="2"/>
  <c r="E789598" i="2"/>
  <c r="E789599" i="2"/>
  <c r="E789600" i="2"/>
  <c r="E789601" i="2"/>
  <c r="E789602" i="2"/>
  <c r="E789603" i="2"/>
  <c r="E789604" i="2"/>
  <c r="E789605" i="2"/>
  <c r="E789606" i="2"/>
  <c r="E789607" i="2"/>
  <c r="E789608" i="2"/>
  <c r="E789609" i="2"/>
  <c r="E789610" i="2"/>
  <c r="E789611" i="2"/>
  <c r="E789612" i="2"/>
  <c r="E789613" i="2"/>
  <c r="E789614" i="2"/>
  <c r="E789615" i="2"/>
  <c r="E789616" i="2"/>
  <c r="E789617" i="2"/>
  <c r="E789618" i="2"/>
  <c r="E789619" i="2"/>
  <c r="E789620" i="2"/>
  <c r="E789621" i="2"/>
  <c r="E789622" i="2"/>
  <c r="E789623" i="2"/>
  <c r="E789624" i="2"/>
  <c r="E789625" i="2"/>
  <c r="E789626" i="2"/>
  <c r="E789627" i="2"/>
  <c r="E789628" i="2"/>
  <c r="E789629" i="2"/>
  <c r="E789630" i="2"/>
  <c r="E789631" i="2"/>
  <c r="E789632" i="2"/>
  <c r="E789633" i="2"/>
  <c r="E789634" i="2"/>
  <c r="E789635" i="2"/>
  <c r="E789636" i="2"/>
  <c r="E789637" i="2"/>
  <c r="E789638" i="2"/>
  <c r="E789639" i="2"/>
  <c r="E789640" i="2"/>
  <c r="E789641" i="2"/>
  <c r="E789642" i="2"/>
  <c r="E789643" i="2"/>
  <c r="E789644" i="2"/>
  <c r="E789645" i="2"/>
  <c r="E789646" i="2"/>
  <c r="E789647" i="2"/>
  <c r="E789648" i="2"/>
  <c r="E789649" i="2"/>
  <c r="E789650" i="2"/>
  <c r="E789651" i="2"/>
  <c r="E789652" i="2"/>
  <c r="E789653" i="2"/>
  <c r="E789654" i="2"/>
  <c r="E789655" i="2"/>
  <c r="E789656" i="2"/>
  <c r="E789657" i="2"/>
  <c r="E789658" i="2"/>
  <c r="E789659" i="2"/>
  <c r="E789660" i="2"/>
  <c r="E789661" i="2"/>
  <c r="E789662" i="2"/>
  <c r="E789663" i="2"/>
  <c r="E789664" i="2"/>
  <c r="E789665" i="2"/>
  <c r="E789666" i="2"/>
  <c r="E789667" i="2"/>
  <c r="E789668" i="2"/>
  <c r="E789669" i="2"/>
  <c r="E789670" i="2"/>
  <c r="E789671" i="2"/>
  <c r="E789672" i="2"/>
  <c r="E789673" i="2"/>
  <c r="E789674" i="2"/>
  <c r="E789675" i="2"/>
  <c r="E789676" i="2"/>
  <c r="E789677" i="2"/>
  <c r="E789678" i="2"/>
  <c r="E789679" i="2"/>
  <c r="E789680" i="2"/>
  <c r="E789681" i="2"/>
  <c r="E789682" i="2"/>
  <c r="E789683" i="2"/>
  <c r="E789684" i="2"/>
  <c r="E789685" i="2"/>
  <c r="E789686" i="2"/>
  <c r="E789687" i="2"/>
  <c r="E789688" i="2"/>
  <c r="E789689" i="2"/>
  <c r="E789690" i="2"/>
  <c r="E789691" i="2"/>
  <c r="E789692" i="2"/>
  <c r="E789693" i="2"/>
  <c r="E789694" i="2"/>
  <c r="E789695" i="2"/>
  <c r="E789696" i="2"/>
  <c r="E789697" i="2"/>
  <c r="E789698" i="2"/>
  <c r="E789699" i="2"/>
  <c r="E789700" i="2"/>
  <c r="E789701" i="2"/>
  <c r="E789702" i="2"/>
  <c r="E789703" i="2"/>
  <c r="E789704" i="2"/>
  <c r="E789705" i="2"/>
  <c r="E789706" i="2"/>
  <c r="E789707" i="2"/>
  <c r="E789708" i="2"/>
  <c r="E789709" i="2"/>
  <c r="E789710" i="2"/>
  <c r="E789711" i="2"/>
  <c r="E789712" i="2"/>
  <c r="E789713" i="2"/>
  <c r="E789714" i="2"/>
  <c r="E789715" i="2"/>
  <c r="E789716" i="2"/>
  <c r="E789717" i="2"/>
  <c r="E789718" i="2"/>
  <c r="E789719" i="2"/>
  <c r="E789720" i="2"/>
  <c r="E789721" i="2"/>
  <c r="E789722" i="2"/>
  <c r="E789723" i="2"/>
  <c r="E789724" i="2"/>
  <c r="E789725" i="2"/>
  <c r="E789726" i="2"/>
  <c r="E789727" i="2"/>
  <c r="E789728" i="2"/>
  <c r="E789729" i="2"/>
  <c r="E789730" i="2"/>
  <c r="E789731" i="2"/>
  <c r="E789732" i="2"/>
  <c r="E789733" i="2"/>
  <c r="E789734" i="2"/>
  <c r="E789735" i="2"/>
  <c r="E789736" i="2"/>
  <c r="E789737" i="2"/>
  <c r="E789738" i="2"/>
  <c r="E789739" i="2"/>
  <c r="E789740" i="2"/>
  <c r="E789741" i="2"/>
  <c r="E789742" i="2"/>
  <c r="E789743" i="2"/>
  <c r="E789744" i="2"/>
  <c r="E789745" i="2"/>
  <c r="E789746" i="2"/>
  <c r="E789747" i="2"/>
  <c r="E789748" i="2"/>
  <c r="E789749" i="2"/>
  <c r="E789750" i="2"/>
  <c r="E789751" i="2"/>
  <c r="E789752" i="2"/>
  <c r="E789753" i="2"/>
  <c r="E789754" i="2"/>
  <c r="E789755" i="2"/>
  <c r="E789756" i="2"/>
  <c r="E789757" i="2"/>
  <c r="E789758" i="2"/>
  <c r="E789759" i="2"/>
  <c r="E789760" i="2"/>
  <c r="E789761" i="2"/>
  <c r="E789762" i="2"/>
  <c r="E789763" i="2"/>
  <c r="E789764" i="2"/>
  <c r="E789765" i="2"/>
  <c r="E789766" i="2"/>
  <c r="E789767" i="2"/>
  <c r="E789768" i="2"/>
  <c r="E789769" i="2"/>
  <c r="E789770" i="2"/>
  <c r="E789771" i="2"/>
  <c r="E789772" i="2"/>
  <c r="E789773" i="2"/>
  <c r="E789774" i="2"/>
  <c r="E789775" i="2"/>
  <c r="E789776" i="2"/>
  <c r="E789777" i="2"/>
  <c r="E789778" i="2"/>
  <c r="E789779" i="2"/>
  <c r="E789780" i="2"/>
  <c r="E789781" i="2"/>
  <c r="E789782" i="2"/>
  <c r="E789783" i="2"/>
  <c r="E789784" i="2"/>
  <c r="E789785" i="2"/>
  <c r="E789786" i="2"/>
  <c r="E789787" i="2"/>
  <c r="E789788" i="2"/>
  <c r="E789789" i="2"/>
  <c r="E789790" i="2"/>
  <c r="E789791" i="2"/>
  <c r="E789792" i="2"/>
  <c r="E789793" i="2"/>
  <c r="E789794" i="2"/>
  <c r="E789795" i="2"/>
  <c r="E789796" i="2"/>
  <c r="E789797" i="2"/>
  <c r="E789798" i="2"/>
  <c r="E789799" i="2"/>
  <c r="E789800" i="2"/>
  <c r="E789801" i="2"/>
  <c r="E789802" i="2"/>
  <c r="E789803" i="2"/>
  <c r="E789804" i="2"/>
  <c r="E789805" i="2"/>
  <c r="E789806" i="2"/>
  <c r="E789807" i="2"/>
  <c r="E789808" i="2"/>
  <c r="E789809" i="2"/>
  <c r="E789810" i="2"/>
  <c r="E789811" i="2"/>
  <c r="E789812" i="2"/>
  <c r="E789813" i="2"/>
  <c r="E789814" i="2"/>
  <c r="E789815" i="2"/>
  <c r="E789816" i="2"/>
  <c r="E789817" i="2"/>
  <c r="E789818" i="2"/>
  <c r="E789819" i="2"/>
  <c r="E789820" i="2"/>
  <c r="E789821" i="2"/>
  <c r="E789822" i="2"/>
  <c r="E789823" i="2"/>
  <c r="E789824" i="2"/>
  <c r="E789825" i="2"/>
  <c r="E789826" i="2"/>
  <c r="E789827" i="2"/>
  <c r="E789828" i="2"/>
  <c r="E789829" i="2"/>
  <c r="E789830" i="2"/>
  <c r="E789831" i="2"/>
  <c r="E789832" i="2"/>
  <c r="E789833" i="2"/>
  <c r="E789834" i="2"/>
  <c r="E789835" i="2"/>
  <c r="E789836" i="2"/>
  <c r="E789837" i="2"/>
  <c r="E789838" i="2"/>
  <c r="E789839" i="2"/>
  <c r="E789840" i="2"/>
  <c r="E789841" i="2"/>
  <c r="E789842" i="2"/>
  <c r="E789843" i="2"/>
  <c r="E789844" i="2"/>
  <c r="E789845" i="2"/>
  <c r="E789846" i="2"/>
  <c r="E789847" i="2"/>
  <c r="E789848" i="2"/>
  <c r="E789849" i="2"/>
  <c r="E789850" i="2"/>
  <c r="E789851" i="2"/>
  <c r="E789852" i="2"/>
  <c r="E789853" i="2"/>
  <c r="E789854" i="2"/>
  <c r="E789855" i="2"/>
  <c r="E789856" i="2"/>
  <c r="E789857" i="2"/>
  <c r="E789858" i="2"/>
  <c r="E789859" i="2"/>
  <c r="E789860" i="2"/>
  <c r="E789861" i="2"/>
  <c r="E789862" i="2"/>
  <c r="E789863" i="2"/>
  <c r="E789864" i="2"/>
  <c r="E789865" i="2"/>
  <c r="E789866" i="2"/>
  <c r="E789867" i="2"/>
  <c r="E789868" i="2"/>
  <c r="E789869" i="2"/>
  <c r="E789870" i="2"/>
  <c r="E789871" i="2"/>
  <c r="E789872" i="2"/>
  <c r="E789873" i="2"/>
  <c r="E789874" i="2"/>
  <c r="E789875" i="2"/>
  <c r="E789876" i="2"/>
  <c r="E789877" i="2"/>
  <c r="E789878" i="2"/>
  <c r="E789879" i="2"/>
  <c r="E789880" i="2"/>
  <c r="E789881" i="2"/>
  <c r="E789882" i="2"/>
  <c r="E789883" i="2"/>
  <c r="E789884" i="2"/>
  <c r="E789885" i="2"/>
  <c r="E789886" i="2"/>
  <c r="E789887" i="2"/>
  <c r="E789888" i="2"/>
  <c r="E789889" i="2"/>
  <c r="E789890" i="2"/>
  <c r="E789891" i="2"/>
  <c r="E789892" i="2"/>
  <c r="E789893" i="2"/>
  <c r="E789894" i="2"/>
  <c r="E789895" i="2"/>
  <c r="E789896" i="2"/>
  <c r="E789897" i="2"/>
  <c r="E789898" i="2"/>
  <c r="E789899" i="2"/>
  <c r="E789900" i="2"/>
  <c r="E789901" i="2"/>
  <c r="E789902" i="2"/>
  <c r="E789903" i="2"/>
  <c r="E789904" i="2"/>
  <c r="E789905" i="2"/>
  <c r="E789906" i="2"/>
  <c r="E789907" i="2"/>
  <c r="E789908" i="2"/>
  <c r="E789909" i="2"/>
  <c r="E789910" i="2"/>
  <c r="E789911" i="2"/>
  <c r="E789912" i="2"/>
  <c r="E789913" i="2"/>
  <c r="E789914" i="2"/>
  <c r="E789915" i="2"/>
  <c r="E789916" i="2"/>
  <c r="E789917" i="2"/>
  <c r="E789918" i="2"/>
  <c r="E789919" i="2"/>
  <c r="E789920" i="2"/>
  <c r="E789921" i="2"/>
  <c r="E789922" i="2"/>
  <c r="E789923" i="2"/>
  <c r="E789924" i="2"/>
  <c r="E789925" i="2"/>
  <c r="E789926" i="2"/>
  <c r="E789927" i="2"/>
  <c r="E789928" i="2"/>
  <c r="E789929" i="2"/>
  <c r="E789930" i="2"/>
  <c r="E789931" i="2"/>
  <c r="E789932" i="2"/>
  <c r="E789933" i="2"/>
  <c r="E789934" i="2"/>
  <c r="E789935" i="2"/>
  <c r="E789936" i="2"/>
  <c r="E789937" i="2"/>
  <c r="E789938" i="2"/>
  <c r="E789939" i="2"/>
  <c r="E789940" i="2"/>
  <c r="E789941" i="2"/>
  <c r="E789942" i="2"/>
  <c r="E789943" i="2"/>
  <c r="E789944" i="2"/>
  <c r="E789945" i="2"/>
  <c r="E789946" i="2"/>
  <c r="E789947" i="2"/>
  <c r="E789948" i="2"/>
  <c r="E789949" i="2"/>
  <c r="E789950" i="2"/>
  <c r="E789951" i="2"/>
  <c r="E789952" i="2"/>
  <c r="E789953" i="2"/>
  <c r="E789954" i="2"/>
  <c r="E789955" i="2"/>
  <c r="E789956" i="2"/>
  <c r="E789957" i="2"/>
  <c r="E789958" i="2"/>
  <c r="E789959" i="2"/>
  <c r="E789960" i="2"/>
  <c r="E789961" i="2"/>
  <c r="E789962" i="2"/>
  <c r="E789963" i="2"/>
  <c r="E789964" i="2"/>
  <c r="E789965" i="2"/>
  <c r="E789966" i="2"/>
  <c r="E789967" i="2"/>
  <c r="E789968" i="2"/>
  <c r="E789969" i="2"/>
  <c r="E789970" i="2"/>
  <c r="E789971" i="2"/>
  <c r="E789972" i="2"/>
  <c r="E789973" i="2"/>
  <c r="E789974" i="2"/>
  <c r="E789975" i="2"/>
  <c r="E789976" i="2"/>
  <c r="E789977" i="2"/>
  <c r="E789978" i="2"/>
  <c r="E789979" i="2"/>
  <c r="E789980" i="2"/>
  <c r="E789981" i="2"/>
  <c r="E789982" i="2"/>
  <c r="E789983" i="2"/>
  <c r="E789984" i="2"/>
  <c r="E789985" i="2"/>
  <c r="E789986" i="2"/>
  <c r="E789987" i="2"/>
  <c r="E789988" i="2"/>
  <c r="E789989" i="2"/>
  <c r="E789990" i="2"/>
  <c r="E789991" i="2"/>
  <c r="E789992" i="2"/>
  <c r="E789993" i="2"/>
  <c r="E789994" i="2"/>
  <c r="E789995" i="2"/>
  <c r="E789996" i="2"/>
  <c r="E789997" i="2"/>
  <c r="E789998" i="2"/>
  <c r="E789999" i="2"/>
  <c r="E790000" i="2"/>
  <c r="E790001" i="2"/>
  <c r="E790002" i="2"/>
  <c r="E790003" i="2"/>
  <c r="E790004" i="2"/>
  <c r="E790005" i="2"/>
  <c r="E790006" i="2"/>
  <c r="E790007" i="2"/>
  <c r="E790008" i="2"/>
  <c r="E790009" i="2"/>
  <c r="E790010" i="2"/>
  <c r="E790011" i="2"/>
  <c r="E790012" i="2"/>
  <c r="E790013" i="2"/>
  <c r="E790014" i="2"/>
  <c r="E790015" i="2"/>
  <c r="E790016" i="2"/>
  <c r="E790017" i="2"/>
  <c r="E790018" i="2"/>
  <c r="E790019" i="2"/>
  <c r="E790020" i="2"/>
  <c r="E790021" i="2"/>
  <c r="E790022" i="2"/>
  <c r="E790023" i="2"/>
  <c r="E790024" i="2"/>
  <c r="E790025" i="2"/>
  <c r="E790026" i="2"/>
  <c r="E790027" i="2"/>
  <c r="E790028" i="2"/>
  <c r="E790029" i="2"/>
  <c r="E790030" i="2"/>
  <c r="E790031" i="2"/>
  <c r="E790032" i="2"/>
  <c r="E790033" i="2"/>
  <c r="E790034" i="2"/>
  <c r="E790035" i="2"/>
  <c r="E790036" i="2"/>
  <c r="E790037" i="2"/>
  <c r="E790038" i="2"/>
  <c r="E790039" i="2"/>
  <c r="E790040" i="2"/>
  <c r="E790041" i="2"/>
  <c r="E790042" i="2"/>
  <c r="E790043" i="2"/>
  <c r="E790044" i="2"/>
  <c r="E790045" i="2"/>
  <c r="E790046" i="2"/>
  <c r="E790047" i="2"/>
  <c r="E790048" i="2"/>
  <c r="E790049" i="2"/>
  <c r="E790050" i="2"/>
  <c r="E790051" i="2"/>
  <c r="E790052" i="2"/>
  <c r="E790053" i="2"/>
  <c r="E790054" i="2"/>
  <c r="E790055" i="2"/>
  <c r="E790056" i="2"/>
  <c r="E790057" i="2"/>
  <c r="E790058" i="2"/>
  <c r="E790059" i="2"/>
  <c r="E790060" i="2"/>
  <c r="E790061" i="2"/>
  <c r="E790062" i="2"/>
  <c r="E790063" i="2"/>
  <c r="E790064" i="2"/>
  <c r="E790065" i="2"/>
  <c r="E790066" i="2"/>
  <c r="E790067" i="2"/>
  <c r="E790068" i="2"/>
  <c r="E790069" i="2"/>
  <c r="E790070" i="2"/>
  <c r="E790071" i="2"/>
  <c r="E790072" i="2"/>
  <c r="E790073" i="2"/>
  <c r="E790074" i="2"/>
  <c r="E790075" i="2"/>
  <c r="E790076" i="2"/>
  <c r="E790077" i="2"/>
  <c r="E790078" i="2"/>
  <c r="E790079" i="2"/>
  <c r="E790080" i="2"/>
  <c r="E790081" i="2"/>
  <c r="E790082" i="2"/>
  <c r="E790083" i="2"/>
  <c r="E790084" i="2"/>
  <c r="E790085" i="2"/>
  <c r="E790086" i="2"/>
  <c r="E790087" i="2"/>
  <c r="E790088" i="2"/>
  <c r="E790089" i="2"/>
  <c r="E790090" i="2"/>
  <c r="E790091" i="2"/>
  <c r="E790092" i="2"/>
  <c r="E790093" i="2"/>
  <c r="E790094" i="2"/>
  <c r="E790095" i="2"/>
  <c r="E790096" i="2"/>
  <c r="E790097" i="2"/>
  <c r="E790098" i="2"/>
  <c r="E790099" i="2"/>
  <c r="E790100" i="2"/>
  <c r="E790101" i="2"/>
  <c r="E790102" i="2"/>
  <c r="E790103" i="2"/>
  <c r="E790104" i="2"/>
  <c r="E790105" i="2"/>
  <c r="E790106" i="2"/>
  <c r="E790107" i="2"/>
  <c r="E790108" i="2"/>
  <c r="E790109" i="2"/>
  <c r="E790110" i="2"/>
  <c r="E790111" i="2"/>
  <c r="E790112" i="2"/>
  <c r="E790113" i="2"/>
  <c r="E790114" i="2"/>
  <c r="E790115" i="2"/>
  <c r="E790116" i="2"/>
  <c r="E790117" i="2"/>
  <c r="E790118" i="2"/>
  <c r="E790119" i="2"/>
  <c r="E790120" i="2"/>
  <c r="E790121" i="2"/>
  <c r="E790122" i="2"/>
  <c r="E790123" i="2"/>
  <c r="E790124" i="2"/>
  <c r="E790125" i="2"/>
  <c r="E790126" i="2"/>
  <c r="E790127" i="2"/>
  <c r="E790128" i="2"/>
  <c r="E790129" i="2"/>
  <c r="E790130" i="2"/>
  <c r="E790131" i="2"/>
  <c r="E790132" i="2"/>
  <c r="E790133" i="2"/>
  <c r="E790134" i="2"/>
  <c r="E790135" i="2"/>
  <c r="E790136" i="2"/>
  <c r="E790137" i="2"/>
  <c r="E790138" i="2"/>
  <c r="E790139" i="2"/>
  <c r="E790140" i="2"/>
  <c r="E790141" i="2"/>
  <c r="E790142" i="2"/>
  <c r="E790143" i="2"/>
  <c r="E790144" i="2"/>
  <c r="E790145" i="2"/>
  <c r="E790146" i="2"/>
  <c r="E790147" i="2"/>
  <c r="E790148" i="2"/>
  <c r="E790149" i="2"/>
  <c r="E790150" i="2"/>
  <c r="E790151" i="2"/>
  <c r="E790152" i="2"/>
  <c r="E790153" i="2"/>
  <c r="E790154" i="2"/>
  <c r="E790155" i="2"/>
  <c r="E790156" i="2"/>
  <c r="E790157" i="2"/>
  <c r="E790158" i="2"/>
  <c r="E790159" i="2"/>
  <c r="E790160" i="2"/>
  <c r="E790161" i="2"/>
  <c r="E790162" i="2"/>
  <c r="E790163" i="2"/>
  <c r="E790164" i="2"/>
  <c r="E790165" i="2"/>
  <c r="E790166" i="2"/>
  <c r="E790167" i="2"/>
  <c r="E790168" i="2"/>
  <c r="E790169" i="2"/>
  <c r="E790170" i="2"/>
  <c r="E790171" i="2"/>
  <c r="E790172" i="2"/>
  <c r="E790173" i="2"/>
  <c r="E790174" i="2"/>
  <c r="E790175" i="2"/>
  <c r="E790176" i="2"/>
  <c r="E790177" i="2"/>
  <c r="E790178" i="2"/>
  <c r="E790179" i="2"/>
  <c r="E790180" i="2"/>
  <c r="E790181" i="2"/>
  <c r="E790182" i="2"/>
  <c r="E790183" i="2"/>
  <c r="E790184" i="2"/>
  <c r="E790185" i="2"/>
  <c r="E790186" i="2"/>
  <c r="E790187" i="2"/>
  <c r="E790188" i="2"/>
  <c r="E790189" i="2"/>
  <c r="E790190" i="2"/>
  <c r="E790191" i="2"/>
  <c r="E790192" i="2"/>
  <c r="E790193" i="2"/>
  <c r="E790194" i="2"/>
  <c r="E790195" i="2"/>
  <c r="E790196" i="2"/>
  <c r="E790197" i="2"/>
  <c r="E790198" i="2"/>
  <c r="E790199" i="2"/>
  <c r="E790200" i="2"/>
  <c r="E790201" i="2"/>
  <c r="E790202" i="2"/>
  <c r="E790203" i="2"/>
  <c r="E790204" i="2"/>
  <c r="E790205" i="2"/>
  <c r="E790206" i="2"/>
  <c r="E790207" i="2"/>
  <c r="E790208" i="2"/>
  <c r="E790209" i="2"/>
  <c r="E790210" i="2"/>
  <c r="E790211" i="2"/>
  <c r="E790212" i="2"/>
  <c r="E790213" i="2"/>
  <c r="E790214" i="2"/>
  <c r="E790215" i="2"/>
  <c r="E790216" i="2"/>
  <c r="E790217" i="2"/>
  <c r="E790218" i="2"/>
  <c r="E790219" i="2"/>
  <c r="E790220" i="2"/>
  <c r="E790221" i="2"/>
  <c r="E790222" i="2"/>
  <c r="E790223" i="2"/>
  <c r="E790224" i="2"/>
  <c r="E790225" i="2"/>
  <c r="E790226" i="2"/>
  <c r="E790227" i="2"/>
  <c r="E790228" i="2"/>
  <c r="E790229" i="2"/>
  <c r="E790230" i="2"/>
  <c r="E790231" i="2"/>
  <c r="E790232" i="2"/>
  <c r="E790233" i="2"/>
  <c r="E790234" i="2"/>
  <c r="E790235" i="2"/>
  <c r="E790236" i="2"/>
  <c r="E790237" i="2"/>
  <c r="E790238" i="2"/>
  <c r="E790239" i="2"/>
  <c r="E790240" i="2"/>
  <c r="E790241" i="2"/>
  <c r="E790242" i="2"/>
  <c r="E790243" i="2"/>
  <c r="E790244" i="2"/>
  <c r="E790245" i="2"/>
  <c r="E790246" i="2"/>
  <c r="E790247" i="2"/>
  <c r="E790248" i="2"/>
  <c r="E790249" i="2"/>
  <c r="E790250" i="2"/>
  <c r="E790251" i="2"/>
  <c r="E790252" i="2"/>
  <c r="E790253" i="2"/>
  <c r="E790254" i="2"/>
  <c r="E790255" i="2"/>
  <c r="E790256" i="2"/>
  <c r="E790257" i="2"/>
  <c r="E790258" i="2"/>
  <c r="E790259" i="2"/>
  <c r="E790260" i="2"/>
  <c r="E790261" i="2"/>
  <c r="E790262" i="2"/>
  <c r="E790263" i="2"/>
  <c r="E790264" i="2"/>
  <c r="E790265" i="2"/>
  <c r="E790266" i="2"/>
  <c r="E790267" i="2"/>
  <c r="E790268" i="2"/>
  <c r="E790269" i="2"/>
  <c r="E790270" i="2"/>
  <c r="E790271" i="2"/>
  <c r="E790272" i="2"/>
  <c r="E790273" i="2"/>
  <c r="E790274" i="2"/>
  <c r="E790275" i="2"/>
  <c r="E790276" i="2"/>
  <c r="E790277" i="2"/>
  <c r="E790278" i="2"/>
  <c r="E790279" i="2"/>
  <c r="E790280" i="2"/>
  <c r="E790281" i="2"/>
  <c r="E790282" i="2"/>
  <c r="E790283" i="2"/>
  <c r="E790284" i="2"/>
  <c r="E790285" i="2"/>
  <c r="E790286" i="2"/>
  <c r="E790287" i="2"/>
  <c r="E790288" i="2"/>
  <c r="E790289" i="2"/>
  <c r="E790290" i="2"/>
  <c r="E790291" i="2"/>
  <c r="E790292" i="2"/>
  <c r="E790293" i="2"/>
  <c r="E790294" i="2"/>
  <c r="E790295" i="2"/>
  <c r="E790296" i="2"/>
  <c r="E790297" i="2"/>
  <c r="E790298" i="2"/>
  <c r="E790299" i="2"/>
  <c r="E790300" i="2"/>
  <c r="E790301" i="2"/>
  <c r="E790302" i="2"/>
  <c r="E790303" i="2"/>
  <c r="E790304" i="2"/>
  <c r="E790305" i="2"/>
  <c r="E790306" i="2"/>
  <c r="E790307" i="2"/>
  <c r="E790308" i="2"/>
  <c r="E790309" i="2"/>
  <c r="E790310" i="2"/>
  <c r="E790311" i="2"/>
  <c r="E790312" i="2"/>
  <c r="E790313" i="2"/>
  <c r="E790314" i="2"/>
  <c r="E790315" i="2"/>
  <c r="E790316" i="2"/>
  <c r="E790317" i="2"/>
  <c r="E790318" i="2"/>
  <c r="E790319" i="2"/>
  <c r="E790320" i="2"/>
  <c r="E790321" i="2"/>
  <c r="E790322" i="2"/>
  <c r="E790323" i="2"/>
  <c r="E790324" i="2"/>
  <c r="E790325" i="2"/>
  <c r="E790326" i="2"/>
  <c r="E790327" i="2"/>
  <c r="E790328" i="2"/>
  <c r="E790329" i="2"/>
  <c r="E790330" i="2"/>
  <c r="E790331" i="2"/>
  <c r="E790332" i="2"/>
  <c r="E790333" i="2"/>
  <c r="E790334" i="2"/>
  <c r="E790335" i="2"/>
  <c r="E790336" i="2"/>
  <c r="E790337" i="2"/>
  <c r="E790338" i="2"/>
  <c r="E790339" i="2"/>
  <c r="E790340" i="2"/>
  <c r="E790341" i="2"/>
  <c r="E790342" i="2"/>
  <c r="E790343" i="2"/>
  <c r="E790344" i="2"/>
  <c r="E790345" i="2"/>
  <c r="E790346" i="2"/>
  <c r="E790347" i="2"/>
  <c r="E790348" i="2"/>
  <c r="E790349" i="2"/>
  <c r="E790350" i="2"/>
  <c r="E790351" i="2"/>
  <c r="E790352" i="2"/>
  <c r="E790353" i="2"/>
  <c r="E790354" i="2"/>
  <c r="E790355" i="2"/>
  <c r="E790356" i="2"/>
  <c r="E790357" i="2"/>
  <c r="E790358" i="2"/>
  <c r="E790359" i="2"/>
  <c r="E790360" i="2"/>
  <c r="E790361" i="2"/>
  <c r="E790362" i="2"/>
  <c r="E790363" i="2"/>
  <c r="E790364" i="2"/>
  <c r="E790365" i="2"/>
  <c r="E790366" i="2"/>
  <c r="E790367" i="2"/>
  <c r="E790368" i="2"/>
  <c r="E790369" i="2"/>
  <c r="E790370" i="2"/>
  <c r="E790371" i="2"/>
  <c r="E790372" i="2"/>
  <c r="E790373" i="2"/>
  <c r="E790374" i="2"/>
  <c r="E790375" i="2"/>
  <c r="E790376" i="2"/>
  <c r="E790377" i="2"/>
  <c r="E790378" i="2"/>
  <c r="E790379" i="2"/>
  <c r="E790380" i="2"/>
  <c r="E790381" i="2"/>
  <c r="E790382" i="2"/>
  <c r="E790383" i="2"/>
  <c r="E790384" i="2"/>
  <c r="E790385" i="2"/>
  <c r="E790386" i="2"/>
  <c r="E790387" i="2"/>
  <c r="E790388" i="2"/>
  <c r="E790389" i="2"/>
  <c r="E790390" i="2"/>
  <c r="E790391" i="2"/>
  <c r="E790392" i="2"/>
  <c r="E790393" i="2"/>
  <c r="E790394" i="2"/>
  <c r="E790395" i="2"/>
  <c r="E790396" i="2"/>
  <c r="E790397" i="2"/>
  <c r="E790398" i="2"/>
  <c r="E790399" i="2"/>
  <c r="E790400" i="2"/>
  <c r="E790401" i="2"/>
  <c r="E790402" i="2"/>
  <c r="E790403" i="2"/>
  <c r="E790404" i="2"/>
  <c r="E790405" i="2"/>
  <c r="E790406" i="2"/>
  <c r="E790407" i="2"/>
  <c r="E790408" i="2"/>
  <c r="E790409" i="2"/>
  <c r="E790410" i="2"/>
  <c r="E790411" i="2"/>
  <c r="E790412" i="2"/>
  <c r="E790413" i="2"/>
  <c r="E790414" i="2"/>
  <c r="E790415" i="2"/>
  <c r="E790416" i="2"/>
  <c r="E790417" i="2"/>
  <c r="E790418" i="2"/>
  <c r="E790419" i="2"/>
  <c r="E790420" i="2"/>
  <c r="E790421" i="2"/>
  <c r="E790422" i="2"/>
  <c r="E790423" i="2"/>
  <c r="E790424" i="2"/>
  <c r="E790425" i="2"/>
  <c r="E790426" i="2"/>
  <c r="E790427" i="2"/>
  <c r="E790428" i="2"/>
  <c r="E790429" i="2"/>
  <c r="E790430" i="2"/>
  <c r="E790431" i="2"/>
  <c r="E790432" i="2"/>
  <c r="E790433" i="2"/>
  <c r="E790434" i="2"/>
  <c r="E790435" i="2"/>
  <c r="E790436" i="2"/>
  <c r="E790437" i="2"/>
  <c r="E790438" i="2"/>
  <c r="E790439" i="2"/>
  <c r="E790440" i="2"/>
  <c r="E790441" i="2"/>
  <c r="E790442" i="2"/>
  <c r="E790443" i="2"/>
  <c r="E790444" i="2"/>
  <c r="E790445" i="2"/>
  <c r="E790446" i="2"/>
  <c r="E790447" i="2"/>
  <c r="E790448" i="2"/>
  <c r="E790449" i="2"/>
  <c r="E790450" i="2"/>
  <c r="E790451" i="2"/>
  <c r="E790452" i="2"/>
  <c r="E790453" i="2"/>
  <c r="E790454" i="2"/>
  <c r="E790455" i="2"/>
  <c r="E790456" i="2"/>
  <c r="E790457" i="2"/>
  <c r="E790458" i="2"/>
  <c r="E790459" i="2"/>
  <c r="E790460" i="2"/>
  <c r="E790461" i="2"/>
  <c r="E790462" i="2"/>
  <c r="E790463" i="2"/>
  <c r="E790464" i="2"/>
  <c r="E790465" i="2"/>
  <c r="E790466" i="2"/>
  <c r="E790467" i="2"/>
  <c r="E790468" i="2"/>
  <c r="E790469" i="2"/>
  <c r="E790470" i="2"/>
  <c r="E790471" i="2"/>
  <c r="E790472" i="2"/>
  <c r="E790473" i="2"/>
  <c r="E790474" i="2"/>
  <c r="E790475" i="2"/>
  <c r="E790476" i="2"/>
  <c r="E790477" i="2"/>
  <c r="E790478" i="2"/>
  <c r="E790479" i="2"/>
  <c r="E790480" i="2"/>
  <c r="E790481" i="2"/>
  <c r="E790482" i="2"/>
  <c r="E790483" i="2"/>
  <c r="E790484" i="2"/>
  <c r="E790485" i="2"/>
  <c r="E790486" i="2"/>
  <c r="E790487" i="2"/>
  <c r="E790488" i="2"/>
  <c r="E790489" i="2"/>
  <c r="E790490" i="2"/>
  <c r="E790491" i="2"/>
  <c r="E790492" i="2"/>
  <c r="E790493" i="2"/>
  <c r="E790494" i="2"/>
  <c r="E790495" i="2"/>
  <c r="E790496" i="2"/>
  <c r="E790497" i="2"/>
  <c r="E790498" i="2"/>
  <c r="E790499" i="2"/>
  <c r="E790500" i="2"/>
  <c r="E790501" i="2"/>
  <c r="E790502" i="2"/>
  <c r="E790503" i="2"/>
  <c r="E790504" i="2"/>
  <c r="E790505" i="2"/>
  <c r="E790506" i="2"/>
  <c r="E790507" i="2"/>
  <c r="E790508" i="2"/>
  <c r="E790509" i="2"/>
  <c r="E790510" i="2"/>
  <c r="E790511" i="2"/>
  <c r="E790512" i="2"/>
  <c r="E790513" i="2"/>
  <c r="E790514" i="2"/>
  <c r="E790515" i="2"/>
  <c r="E790516" i="2"/>
  <c r="E790517" i="2"/>
  <c r="E790518" i="2"/>
  <c r="E790519" i="2"/>
  <c r="E790520" i="2"/>
  <c r="E790521" i="2"/>
  <c r="E790522" i="2"/>
  <c r="E790523" i="2"/>
  <c r="E790524" i="2"/>
  <c r="E790525" i="2"/>
  <c r="E790526" i="2"/>
  <c r="E790527" i="2"/>
  <c r="E790528" i="2"/>
  <c r="E790529" i="2"/>
  <c r="E790530" i="2"/>
  <c r="E790531" i="2"/>
  <c r="E790532" i="2"/>
  <c r="E790533" i="2"/>
  <c r="E790534" i="2"/>
  <c r="E790535" i="2"/>
  <c r="E790536" i="2"/>
  <c r="E790537" i="2"/>
  <c r="E790538" i="2"/>
  <c r="E790539" i="2"/>
  <c r="E790540" i="2"/>
  <c r="E790541" i="2"/>
  <c r="E790542" i="2"/>
  <c r="E790543" i="2"/>
  <c r="E790544" i="2"/>
  <c r="E790545" i="2"/>
  <c r="E790546" i="2"/>
  <c r="E790547" i="2"/>
  <c r="E790548" i="2"/>
  <c r="E790549" i="2"/>
  <c r="E790550" i="2"/>
  <c r="E790551" i="2"/>
  <c r="E790552" i="2"/>
  <c r="E790553" i="2"/>
  <c r="E790554" i="2"/>
  <c r="E790555" i="2"/>
  <c r="E790556" i="2"/>
  <c r="E790557" i="2"/>
  <c r="E790558" i="2"/>
  <c r="E790559" i="2"/>
  <c r="E790560" i="2"/>
  <c r="E790561" i="2"/>
  <c r="E790562" i="2"/>
  <c r="E790563" i="2"/>
  <c r="E790564" i="2"/>
  <c r="E790565" i="2"/>
  <c r="E790566" i="2"/>
  <c r="E790567" i="2"/>
  <c r="E790568" i="2"/>
  <c r="E790569" i="2"/>
  <c r="E790570" i="2"/>
  <c r="E790571" i="2"/>
  <c r="E790572" i="2"/>
  <c r="E790573" i="2"/>
  <c r="E790574" i="2"/>
  <c r="E790575" i="2"/>
  <c r="E790576" i="2"/>
  <c r="E790577" i="2"/>
  <c r="E790578" i="2"/>
  <c r="E790579" i="2"/>
  <c r="E790580" i="2"/>
  <c r="E790581" i="2"/>
  <c r="E790582" i="2"/>
  <c r="E790583" i="2"/>
  <c r="E790584" i="2"/>
  <c r="E790585" i="2"/>
  <c r="E790586" i="2"/>
  <c r="E790587" i="2"/>
  <c r="E790588" i="2"/>
  <c r="E790589" i="2"/>
  <c r="E790590" i="2"/>
  <c r="E790591" i="2"/>
  <c r="E790592" i="2"/>
  <c r="E790593" i="2"/>
  <c r="E790594" i="2"/>
  <c r="E790595" i="2"/>
  <c r="E790596" i="2"/>
  <c r="E790597" i="2"/>
  <c r="E790598" i="2"/>
  <c r="E790599" i="2"/>
  <c r="E790600" i="2"/>
  <c r="E790601" i="2"/>
  <c r="E790602" i="2"/>
  <c r="E790603" i="2"/>
  <c r="E790604" i="2"/>
  <c r="E790605" i="2"/>
  <c r="E790606" i="2"/>
  <c r="E790607" i="2"/>
  <c r="E790608" i="2"/>
  <c r="E790609" i="2"/>
  <c r="E790610" i="2"/>
  <c r="E790611" i="2"/>
  <c r="E790612" i="2"/>
  <c r="E790613" i="2"/>
  <c r="E790614" i="2"/>
  <c r="E790615" i="2"/>
  <c r="E790616" i="2"/>
  <c r="E790617" i="2"/>
  <c r="E790618" i="2"/>
  <c r="E790619" i="2"/>
  <c r="E790620" i="2"/>
  <c r="E790621" i="2"/>
  <c r="E790622" i="2"/>
  <c r="E790623" i="2"/>
  <c r="E790624" i="2"/>
  <c r="E790625" i="2"/>
  <c r="E790626" i="2"/>
  <c r="E790627" i="2"/>
  <c r="E790628" i="2"/>
  <c r="E790629" i="2"/>
  <c r="E790630" i="2"/>
  <c r="E790631" i="2"/>
  <c r="E790632" i="2"/>
  <c r="E790633" i="2"/>
  <c r="E790634" i="2"/>
  <c r="E790635" i="2"/>
  <c r="E790636" i="2"/>
  <c r="E790637" i="2"/>
  <c r="E790638" i="2"/>
  <c r="E790639" i="2"/>
  <c r="E790640" i="2"/>
  <c r="E790641" i="2"/>
  <c r="E790642" i="2"/>
  <c r="E790643" i="2"/>
  <c r="E790644" i="2"/>
  <c r="E790645" i="2"/>
  <c r="E790646" i="2"/>
  <c r="E790647" i="2"/>
  <c r="E790648" i="2"/>
  <c r="E790649" i="2"/>
  <c r="E790650" i="2"/>
  <c r="E790651" i="2"/>
  <c r="E790652" i="2"/>
  <c r="E790653" i="2"/>
  <c r="E790654" i="2"/>
  <c r="E790655" i="2"/>
  <c r="E790656" i="2"/>
  <c r="E790657" i="2"/>
  <c r="E790658" i="2"/>
  <c r="E790659" i="2"/>
  <c r="E790660" i="2"/>
  <c r="E790661" i="2"/>
  <c r="E790662" i="2"/>
  <c r="E790663" i="2"/>
  <c r="E790664" i="2"/>
  <c r="E790665" i="2"/>
  <c r="E790666" i="2"/>
  <c r="E790667" i="2"/>
  <c r="E790668" i="2"/>
  <c r="E790669" i="2"/>
  <c r="E790670" i="2"/>
  <c r="E790671" i="2"/>
  <c r="E790672" i="2"/>
  <c r="E790673" i="2"/>
  <c r="E790674" i="2"/>
  <c r="E790675" i="2"/>
  <c r="E790676" i="2"/>
  <c r="E790677" i="2"/>
  <c r="E790678" i="2"/>
  <c r="E790679" i="2"/>
  <c r="E790680" i="2"/>
  <c r="E790681" i="2"/>
  <c r="E790682" i="2"/>
  <c r="E790683" i="2"/>
  <c r="E790684" i="2"/>
  <c r="E790685" i="2"/>
  <c r="E790686" i="2"/>
  <c r="E790687" i="2"/>
  <c r="E790688" i="2"/>
  <c r="E790689" i="2"/>
  <c r="E790690" i="2"/>
  <c r="E790691" i="2"/>
  <c r="E790692" i="2"/>
  <c r="E790693" i="2"/>
  <c r="E790694" i="2"/>
  <c r="E790695" i="2"/>
  <c r="E790696" i="2"/>
  <c r="E790697" i="2"/>
  <c r="E790698" i="2"/>
  <c r="E790699" i="2"/>
  <c r="E790700" i="2"/>
  <c r="E790701" i="2"/>
  <c r="E790702" i="2"/>
  <c r="E790703" i="2"/>
  <c r="E790704" i="2"/>
  <c r="E790705" i="2"/>
  <c r="E790706" i="2"/>
  <c r="E790707" i="2"/>
  <c r="E790708" i="2"/>
  <c r="E790709" i="2"/>
  <c r="E790710" i="2"/>
  <c r="E790711" i="2"/>
  <c r="E790712" i="2"/>
  <c r="E790713" i="2"/>
  <c r="E790714" i="2"/>
  <c r="E790715" i="2"/>
  <c r="E790716" i="2"/>
  <c r="E790717" i="2"/>
  <c r="E790718" i="2"/>
  <c r="E790719" i="2"/>
  <c r="E790720" i="2"/>
  <c r="E790721" i="2"/>
  <c r="E790722" i="2"/>
  <c r="E790723" i="2"/>
  <c r="E790724" i="2"/>
  <c r="E790725" i="2"/>
  <c r="E790726" i="2"/>
  <c r="E790727" i="2"/>
  <c r="E790728" i="2"/>
  <c r="E790729" i="2"/>
  <c r="E790730" i="2"/>
  <c r="E790731" i="2"/>
  <c r="E790732" i="2"/>
  <c r="E790733" i="2"/>
  <c r="E790734" i="2"/>
  <c r="E790735" i="2"/>
  <c r="E790736" i="2"/>
  <c r="E790737" i="2"/>
  <c r="E790738" i="2"/>
  <c r="E790739" i="2"/>
  <c r="E790740" i="2"/>
  <c r="E790741" i="2"/>
  <c r="E790742" i="2"/>
  <c r="E790743" i="2"/>
  <c r="E790744" i="2"/>
  <c r="E790745" i="2"/>
  <c r="E790746" i="2"/>
  <c r="E790747" i="2"/>
  <c r="E790748" i="2"/>
  <c r="E790749" i="2"/>
  <c r="E790750" i="2"/>
  <c r="E790751" i="2"/>
  <c r="E790752" i="2"/>
  <c r="E790753" i="2"/>
  <c r="E790754" i="2"/>
  <c r="E790755" i="2"/>
  <c r="E790756" i="2"/>
  <c r="E790757" i="2"/>
  <c r="E790758" i="2"/>
  <c r="E790759" i="2"/>
  <c r="E790760" i="2"/>
  <c r="E790761" i="2"/>
  <c r="E790762" i="2"/>
  <c r="E790763" i="2"/>
  <c r="E790764" i="2"/>
  <c r="E790765" i="2"/>
  <c r="E790766" i="2"/>
  <c r="E790767" i="2"/>
  <c r="E790768" i="2"/>
  <c r="E790769" i="2"/>
  <c r="E790770" i="2"/>
  <c r="E790771" i="2"/>
  <c r="E790772" i="2"/>
  <c r="E790773" i="2"/>
  <c r="E790774" i="2"/>
  <c r="E790775" i="2"/>
  <c r="E790776" i="2"/>
  <c r="E790777" i="2"/>
  <c r="E790778" i="2"/>
  <c r="E790779" i="2"/>
  <c r="E790780" i="2"/>
  <c r="E790781" i="2"/>
  <c r="E790782" i="2"/>
  <c r="E790783" i="2"/>
  <c r="E790784" i="2"/>
  <c r="E790785" i="2"/>
  <c r="E790786" i="2"/>
  <c r="E790787" i="2"/>
  <c r="E790788" i="2"/>
  <c r="E790789" i="2"/>
  <c r="E790790" i="2"/>
  <c r="E790791" i="2"/>
  <c r="E790792" i="2"/>
  <c r="E790793" i="2"/>
  <c r="E790794" i="2"/>
  <c r="E790795" i="2"/>
  <c r="E790796" i="2"/>
  <c r="E790797" i="2"/>
  <c r="E790798" i="2"/>
  <c r="E790799" i="2"/>
  <c r="E790800" i="2"/>
  <c r="E790801" i="2"/>
  <c r="E790802" i="2"/>
  <c r="E790803" i="2"/>
  <c r="E790804" i="2"/>
  <c r="E790805" i="2"/>
  <c r="E790806" i="2"/>
  <c r="E790807" i="2"/>
  <c r="E790808" i="2"/>
  <c r="E790809" i="2"/>
  <c r="E790810" i="2"/>
  <c r="E790811" i="2"/>
  <c r="E790812" i="2"/>
  <c r="E790813" i="2"/>
  <c r="E790814" i="2"/>
  <c r="E790815" i="2"/>
  <c r="E790816" i="2"/>
  <c r="E790817" i="2"/>
  <c r="E790818" i="2"/>
  <c r="E790819" i="2"/>
  <c r="E790820" i="2"/>
  <c r="E790821" i="2"/>
  <c r="E790822" i="2"/>
  <c r="E790823" i="2"/>
  <c r="E790824" i="2"/>
  <c r="E790825" i="2"/>
  <c r="E790826" i="2"/>
  <c r="E790827" i="2"/>
  <c r="E790828" i="2"/>
  <c r="E790829" i="2"/>
  <c r="E790830" i="2"/>
  <c r="E790831" i="2"/>
  <c r="E790832" i="2"/>
  <c r="E790833" i="2"/>
  <c r="E790834" i="2"/>
  <c r="E790835" i="2"/>
  <c r="E790836" i="2"/>
  <c r="E790837" i="2"/>
  <c r="E790838" i="2"/>
  <c r="E790839" i="2"/>
  <c r="E790840" i="2"/>
  <c r="E790841" i="2"/>
  <c r="E790842" i="2"/>
  <c r="E790843" i="2"/>
  <c r="E790844" i="2"/>
  <c r="E790845" i="2"/>
  <c r="E790846" i="2"/>
  <c r="E790847" i="2"/>
  <c r="E790848" i="2"/>
  <c r="E790849" i="2"/>
  <c r="E790850" i="2"/>
  <c r="E790851" i="2"/>
  <c r="E790852" i="2"/>
  <c r="E790853" i="2"/>
  <c r="E790854" i="2"/>
  <c r="E790855" i="2"/>
  <c r="E790856" i="2"/>
  <c r="E790857" i="2"/>
  <c r="E790858" i="2"/>
  <c r="E790859" i="2"/>
  <c r="E790860" i="2"/>
  <c r="E790861" i="2"/>
  <c r="E790862" i="2"/>
  <c r="E790863" i="2"/>
  <c r="E790864" i="2"/>
  <c r="E790865" i="2"/>
  <c r="E790866" i="2"/>
  <c r="E790867" i="2"/>
  <c r="E790868" i="2"/>
  <c r="E790869" i="2"/>
  <c r="E790870" i="2"/>
  <c r="E790871" i="2"/>
  <c r="E790872" i="2"/>
  <c r="E790873" i="2"/>
  <c r="E790874" i="2"/>
  <c r="E790875" i="2"/>
  <c r="E790876" i="2"/>
  <c r="E790877" i="2"/>
  <c r="E790878" i="2"/>
  <c r="E790879" i="2"/>
  <c r="E790880" i="2"/>
  <c r="E790881" i="2"/>
  <c r="E790882" i="2"/>
  <c r="E790883" i="2"/>
  <c r="E790884" i="2"/>
  <c r="E790885" i="2"/>
  <c r="E790886" i="2"/>
  <c r="E790887" i="2"/>
  <c r="E790888" i="2"/>
  <c r="E790889" i="2"/>
  <c r="E790890" i="2"/>
  <c r="E790891" i="2"/>
  <c r="E790892" i="2"/>
  <c r="E790893" i="2"/>
  <c r="E790894" i="2"/>
  <c r="E790895" i="2"/>
  <c r="E790896" i="2"/>
  <c r="E790897" i="2"/>
  <c r="E790898" i="2"/>
  <c r="E790899" i="2"/>
  <c r="E790900" i="2"/>
  <c r="E790901" i="2"/>
  <c r="E790902" i="2"/>
  <c r="E790903" i="2"/>
  <c r="E790904" i="2"/>
  <c r="E790905" i="2"/>
  <c r="E790906" i="2"/>
  <c r="E790907" i="2"/>
  <c r="E790908" i="2"/>
  <c r="E790909" i="2"/>
  <c r="E790910" i="2"/>
  <c r="E790911" i="2"/>
  <c r="E790912" i="2"/>
  <c r="E790913" i="2"/>
  <c r="E790914" i="2"/>
  <c r="E790915" i="2"/>
  <c r="E790916" i="2"/>
  <c r="E790917" i="2"/>
  <c r="E790918" i="2"/>
  <c r="E790919" i="2"/>
  <c r="E790920" i="2"/>
  <c r="E790921" i="2"/>
  <c r="E790922" i="2"/>
  <c r="E790923" i="2"/>
  <c r="E790924" i="2"/>
  <c r="E790925" i="2"/>
  <c r="E790926" i="2"/>
  <c r="E790927" i="2"/>
  <c r="E790928" i="2"/>
  <c r="E790929" i="2"/>
  <c r="E790930" i="2"/>
  <c r="E790931" i="2"/>
  <c r="E790932" i="2"/>
  <c r="E790933" i="2"/>
  <c r="E790934" i="2"/>
  <c r="E790935" i="2"/>
  <c r="E790936" i="2"/>
  <c r="E790937" i="2"/>
  <c r="E790938" i="2"/>
  <c r="E790939" i="2"/>
  <c r="E790940" i="2"/>
  <c r="E790941" i="2"/>
  <c r="E790942" i="2"/>
  <c r="E790943" i="2"/>
  <c r="E790944" i="2"/>
  <c r="E790945" i="2"/>
  <c r="E790946" i="2"/>
  <c r="E790947" i="2"/>
  <c r="E790948" i="2"/>
  <c r="E790949" i="2"/>
  <c r="E790950" i="2"/>
  <c r="E790951" i="2"/>
  <c r="E790952" i="2"/>
  <c r="E790953" i="2"/>
  <c r="E790954" i="2"/>
  <c r="E790955" i="2"/>
  <c r="E790956" i="2"/>
  <c r="E790957" i="2"/>
  <c r="E790958" i="2"/>
  <c r="E790959" i="2"/>
  <c r="E790960" i="2"/>
  <c r="E790961" i="2"/>
  <c r="E790962" i="2"/>
  <c r="E790963" i="2"/>
  <c r="E790964" i="2"/>
  <c r="E790965" i="2"/>
  <c r="E790966" i="2"/>
  <c r="E790967" i="2"/>
  <c r="E790968" i="2"/>
  <c r="E790969" i="2"/>
  <c r="E790970" i="2"/>
  <c r="E790971" i="2"/>
  <c r="E790972" i="2"/>
  <c r="E790973" i="2"/>
  <c r="E790974" i="2"/>
  <c r="E790975" i="2"/>
  <c r="E790976" i="2"/>
  <c r="E790977" i="2"/>
  <c r="E790978" i="2"/>
  <c r="E790979" i="2"/>
  <c r="E790980" i="2"/>
  <c r="E790981" i="2"/>
  <c r="E790982" i="2"/>
  <c r="E790983" i="2"/>
  <c r="E790984" i="2"/>
  <c r="E790985" i="2"/>
  <c r="E790986" i="2"/>
  <c r="E790987" i="2"/>
  <c r="E790988" i="2"/>
  <c r="E790989" i="2"/>
  <c r="E790990" i="2"/>
  <c r="E790991" i="2"/>
  <c r="E790992" i="2"/>
  <c r="E790993" i="2"/>
  <c r="E790994" i="2"/>
  <c r="E790995" i="2"/>
  <c r="E790996" i="2"/>
  <c r="E790997" i="2"/>
  <c r="E790998" i="2"/>
  <c r="E790999" i="2"/>
  <c r="E791000" i="2"/>
  <c r="E791001" i="2"/>
  <c r="E791002" i="2"/>
  <c r="E791003" i="2"/>
  <c r="E791004" i="2"/>
  <c r="E791005" i="2"/>
  <c r="E791006" i="2"/>
  <c r="E791007" i="2"/>
  <c r="E791008" i="2"/>
  <c r="E791009" i="2"/>
  <c r="E791010" i="2"/>
  <c r="E791011" i="2"/>
  <c r="E791012" i="2"/>
  <c r="E791013" i="2"/>
  <c r="E791014" i="2"/>
  <c r="E791015" i="2"/>
  <c r="E791016" i="2"/>
  <c r="E791017" i="2"/>
  <c r="E791018" i="2"/>
  <c r="E791019" i="2"/>
  <c r="E791020" i="2"/>
  <c r="E791021" i="2"/>
  <c r="E791022" i="2"/>
  <c r="E791023" i="2"/>
  <c r="E791024" i="2"/>
  <c r="E791025" i="2"/>
  <c r="E791026" i="2"/>
  <c r="E791027" i="2"/>
  <c r="E791028" i="2"/>
  <c r="E791029" i="2"/>
  <c r="E791030" i="2"/>
  <c r="E791031" i="2"/>
  <c r="E791032" i="2"/>
  <c r="E791033" i="2"/>
  <c r="E791034" i="2"/>
  <c r="E791035" i="2"/>
  <c r="E791036" i="2"/>
  <c r="E791037" i="2"/>
  <c r="E791038" i="2"/>
  <c r="E791039" i="2"/>
  <c r="E791040" i="2"/>
  <c r="E791041" i="2"/>
  <c r="E791042" i="2"/>
  <c r="E791043" i="2"/>
  <c r="E791044" i="2"/>
  <c r="E791045" i="2"/>
  <c r="E791046" i="2"/>
  <c r="E791047" i="2"/>
  <c r="E791048" i="2"/>
  <c r="E791049" i="2"/>
  <c r="E791050" i="2"/>
  <c r="E791051" i="2"/>
  <c r="E791052" i="2"/>
  <c r="E791053" i="2"/>
  <c r="E791054" i="2"/>
  <c r="E791055" i="2"/>
  <c r="E791056" i="2"/>
  <c r="E791057" i="2"/>
  <c r="E791058" i="2"/>
  <c r="E791059" i="2"/>
  <c r="E791060" i="2"/>
  <c r="E791061" i="2"/>
  <c r="E791062" i="2"/>
  <c r="E791063" i="2"/>
  <c r="E791064" i="2"/>
  <c r="E791065" i="2"/>
  <c r="E791066" i="2"/>
  <c r="E791067" i="2"/>
  <c r="E791068" i="2"/>
  <c r="E791069" i="2"/>
  <c r="E791070" i="2"/>
  <c r="E791071" i="2"/>
  <c r="E791072" i="2"/>
  <c r="E791073" i="2"/>
  <c r="E791074" i="2"/>
  <c r="E791075" i="2"/>
  <c r="E791076" i="2"/>
  <c r="E791077" i="2"/>
  <c r="E791078" i="2"/>
  <c r="E791079" i="2"/>
  <c r="E791080" i="2"/>
  <c r="E791081" i="2"/>
  <c r="E791082" i="2"/>
  <c r="E791083" i="2"/>
  <c r="E791084" i="2"/>
  <c r="E791085" i="2"/>
  <c r="E791086" i="2"/>
  <c r="E791087" i="2"/>
  <c r="E791088" i="2"/>
  <c r="E791089" i="2"/>
  <c r="E791090" i="2"/>
  <c r="E791091" i="2"/>
  <c r="E791092" i="2"/>
  <c r="E791093" i="2"/>
  <c r="E791094" i="2"/>
  <c r="E791095" i="2"/>
  <c r="E791096" i="2"/>
  <c r="E791097" i="2"/>
  <c r="E791098" i="2"/>
  <c r="E791099" i="2"/>
  <c r="E791100" i="2"/>
  <c r="E791101" i="2"/>
  <c r="E791102" i="2"/>
  <c r="E791103" i="2"/>
  <c r="E791104" i="2"/>
  <c r="E791105" i="2"/>
  <c r="E791106" i="2"/>
  <c r="E791107" i="2"/>
  <c r="E791108" i="2"/>
  <c r="E791109" i="2"/>
  <c r="E791110" i="2"/>
  <c r="E791111" i="2"/>
  <c r="E791112" i="2"/>
  <c r="E791113" i="2"/>
  <c r="E791114" i="2"/>
  <c r="E791115" i="2"/>
  <c r="E791116" i="2"/>
  <c r="E791117" i="2"/>
  <c r="E791118" i="2"/>
  <c r="E791119" i="2"/>
  <c r="E791120" i="2"/>
  <c r="E791121" i="2"/>
  <c r="E791122" i="2"/>
  <c r="E791123" i="2"/>
  <c r="E791124" i="2"/>
  <c r="E791125" i="2"/>
  <c r="E791126" i="2"/>
  <c r="E791127" i="2"/>
  <c r="E791128" i="2"/>
  <c r="E791129" i="2"/>
  <c r="E791130" i="2"/>
  <c r="E791131" i="2"/>
  <c r="E791132" i="2"/>
  <c r="E791133" i="2"/>
  <c r="E791134" i="2"/>
  <c r="E791135" i="2"/>
  <c r="E791136" i="2"/>
  <c r="E791137" i="2"/>
  <c r="E791138" i="2"/>
  <c r="E791139" i="2"/>
  <c r="E791140" i="2"/>
  <c r="E791141" i="2"/>
  <c r="E791142" i="2"/>
  <c r="E791143" i="2"/>
  <c r="E791144" i="2"/>
  <c r="E791145" i="2"/>
  <c r="E791146" i="2"/>
  <c r="E791147" i="2"/>
  <c r="E791148" i="2"/>
  <c r="E791149" i="2"/>
  <c r="E791150" i="2"/>
  <c r="E791151" i="2"/>
  <c r="E791152" i="2"/>
  <c r="E791153" i="2"/>
  <c r="E791154" i="2"/>
  <c r="E791155" i="2"/>
  <c r="E791156" i="2"/>
  <c r="E791157" i="2"/>
  <c r="E791158" i="2"/>
  <c r="E791159" i="2"/>
  <c r="E791160" i="2"/>
  <c r="E791161" i="2"/>
  <c r="E791162" i="2"/>
  <c r="E791163" i="2"/>
  <c r="E791164" i="2"/>
  <c r="E791165" i="2"/>
  <c r="E791166" i="2"/>
  <c r="E791167" i="2"/>
  <c r="E791168" i="2"/>
  <c r="E791169" i="2"/>
  <c r="E791170" i="2"/>
  <c r="E791171" i="2"/>
  <c r="E791172" i="2"/>
  <c r="E791173" i="2"/>
  <c r="E791174" i="2"/>
  <c r="E791175" i="2"/>
  <c r="E791176" i="2"/>
  <c r="E791177" i="2"/>
  <c r="E791178" i="2"/>
  <c r="E791179" i="2"/>
  <c r="E791180" i="2"/>
  <c r="E791181" i="2"/>
  <c r="E791182" i="2"/>
  <c r="E791183" i="2"/>
  <c r="E791184" i="2"/>
  <c r="E791185" i="2"/>
  <c r="E791186" i="2"/>
  <c r="E791187" i="2"/>
  <c r="E791188" i="2"/>
  <c r="E791189" i="2"/>
  <c r="E791190" i="2"/>
  <c r="E791191" i="2"/>
  <c r="E791192" i="2"/>
  <c r="E791193" i="2"/>
  <c r="E791194" i="2"/>
  <c r="E791195" i="2"/>
  <c r="E791196" i="2"/>
  <c r="E791197" i="2"/>
  <c r="E791198" i="2"/>
  <c r="E791199" i="2"/>
  <c r="E791200" i="2"/>
  <c r="E791201" i="2"/>
  <c r="E791202" i="2"/>
  <c r="E791203" i="2"/>
  <c r="E791204" i="2"/>
  <c r="E791205" i="2"/>
  <c r="E791206" i="2"/>
  <c r="E791207" i="2"/>
  <c r="E791208" i="2"/>
  <c r="E791209" i="2"/>
  <c r="E791210" i="2"/>
  <c r="E791211" i="2"/>
  <c r="E791212" i="2"/>
  <c r="E791213" i="2"/>
  <c r="E791214" i="2"/>
  <c r="E791215" i="2"/>
  <c r="E791216" i="2"/>
  <c r="E791217" i="2"/>
  <c r="E791218" i="2"/>
  <c r="E791219" i="2"/>
  <c r="E791220" i="2"/>
  <c r="E791221" i="2"/>
  <c r="E791222" i="2"/>
  <c r="E791223" i="2"/>
  <c r="E791224" i="2"/>
  <c r="E791225" i="2"/>
  <c r="E791226" i="2"/>
  <c r="E791227" i="2"/>
  <c r="E791228" i="2"/>
  <c r="E791229" i="2"/>
  <c r="E791230" i="2"/>
  <c r="E791231" i="2"/>
  <c r="E791232" i="2"/>
  <c r="E791233" i="2"/>
  <c r="E791234" i="2"/>
  <c r="E791235" i="2"/>
  <c r="E791236" i="2"/>
  <c r="E791237" i="2"/>
  <c r="E791238" i="2"/>
  <c r="E791239" i="2"/>
  <c r="E791240" i="2"/>
  <c r="E791241" i="2"/>
  <c r="E791242" i="2"/>
  <c r="E791243" i="2"/>
  <c r="E791244" i="2"/>
  <c r="E791245" i="2"/>
  <c r="E791246" i="2"/>
  <c r="E791247" i="2"/>
  <c r="E791248" i="2"/>
  <c r="E791249" i="2"/>
  <c r="E791250" i="2"/>
  <c r="E791251" i="2"/>
  <c r="E791252" i="2"/>
  <c r="E791253" i="2"/>
  <c r="E791254" i="2"/>
  <c r="E791255" i="2"/>
  <c r="E791256" i="2"/>
  <c r="E791257" i="2"/>
  <c r="E791258" i="2"/>
  <c r="E791259" i="2"/>
  <c r="E791260" i="2"/>
  <c r="E791261" i="2"/>
  <c r="E791262" i="2"/>
  <c r="E791263" i="2"/>
  <c r="E791264" i="2"/>
  <c r="E791265" i="2"/>
  <c r="E791266" i="2"/>
  <c r="E791267" i="2"/>
  <c r="E791268" i="2"/>
  <c r="E791269" i="2"/>
  <c r="E791270" i="2"/>
  <c r="E791271" i="2"/>
  <c r="E791272" i="2"/>
  <c r="E791273" i="2"/>
  <c r="E791274" i="2"/>
  <c r="E791275" i="2"/>
  <c r="E791276" i="2"/>
  <c r="E791277" i="2"/>
  <c r="E791278" i="2"/>
  <c r="E791279" i="2"/>
  <c r="E791280" i="2"/>
  <c r="E791281" i="2"/>
  <c r="E791282" i="2"/>
  <c r="E791283" i="2"/>
  <c r="E791284" i="2"/>
  <c r="E791285" i="2"/>
  <c r="E791286" i="2"/>
  <c r="E791287" i="2"/>
  <c r="E791288" i="2"/>
  <c r="E791289" i="2"/>
  <c r="E791290" i="2"/>
  <c r="E791291" i="2"/>
  <c r="E791292" i="2"/>
  <c r="E791293" i="2"/>
  <c r="E791294" i="2"/>
  <c r="E791295" i="2"/>
  <c r="E791296" i="2"/>
  <c r="E791297" i="2"/>
  <c r="E791298" i="2"/>
  <c r="E791299" i="2"/>
  <c r="E791300" i="2"/>
  <c r="E791301" i="2"/>
  <c r="E791302" i="2"/>
  <c r="E791303" i="2"/>
  <c r="E791304" i="2"/>
  <c r="E791305" i="2"/>
  <c r="E791306" i="2"/>
  <c r="E791307" i="2"/>
  <c r="E791308" i="2"/>
  <c r="E791309" i="2"/>
  <c r="E791310" i="2"/>
  <c r="E791311" i="2"/>
  <c r="E791312" i="2"/>
  <c r="E791313" i="2"/>
  <c r="E791314" i="2"/>
  <c r="E791315" i="2"/>
  <c r="E791316" i="2"/>
  <c r="E791317" i="2"/>
  <c r="E791318" i="2"/>
  <c r="E791319" i="2"/>
  <c r="E791320" i="2"/>
  <c r="E791321" i="2"/>
  <c r="E791322" i="2"/>
  <c r="E791323" i="2"/>
  <c r="E791324" i="2"/>
  <c r="E791325" i="2"/>
  <c r="E791326" i="2"/>
  <c r="E791327" i="2"/>
  <c r="E791328" i="2"/>
  <c r="E791329" i="2"/>
  <c r="E791330" i="2"/>
  <c r="E791331" i="2"/>
  <c r="E791332" i="2"/>
  <c r="E791333" i="2"/>
  <c r="E791334" i="2"/>
  <c r="E791335" i="2"/>
  <c r="E791336" i="2"/>
  <c r="E791337" i="2"/>
  <c r="E791338" i="2"/>
  <c r="E791339" i="2"/>
  <c r="E791340" i="2"/>
  <c r="E791341" i="2"/>
  <c r="E791342" i="2"/>
  <c r="E791343" i="2"/>
  <c r="E791344" i="2"/>
  <c r="E791345" i="2"/>
  <c r="E791346" i="2"/>
  <c r="E791347" i="2"/>
  <c r="E791348" i="2"/>
  <c r="E791349" i="2"/>
  <c r="E791350" i="2"/>
  <c r="E791351" i="2"/>
  <c r="E791352" i="2"/>
  <c r="E791353" i="2"/>
  <c r="E791354" i="2"/>
  <c r="E791355" i="2"/>
  <c r="E791356" i="2"/>
  <c r="E791357" i="2"/>
  <c r="E791358" i="2"/>
  <c r="E791359" i="2"/>
  <c r="E791360" i="2"/>
  <c r="E791361" i="2"/>
  <c r="E791362" i="2"/>
  <c r="E791363" i="2"/>
  <c r="E791364" i="2"/>
  <c r="E791365" i="2"/>
  <c r="E791366" i="2"/>
  <c r="E791367" i="2"/>
  <c r="E791368" i="2"/>
  <c r="E791369" i="2"/>
  <c r="E791370" i="2"/>
  <c r="E791371" i="2"/>
  <c r="E791372" i="2"/>
  <c r="E791373" i="2"/>
  <c r="E791374" i="2"/>
  <c r="E791375" i="2"/>
  <c r="E791376" i="2"/>
  <c r="E791377" i="2"/>
  <c r="E791378" i="2"/>
  <c r="E791379" i="2"/>
  <c r="E791380" i="2"/>
  <c r="E791381" i="2"/>
  <c r="E791382" i="2"/>
  <c r="E791383" i="2"/>
  <c r="E791384" i="2"/>
  <c r="E791385" i="2"/>
  <c r="E791386" i="2"/>
  <c r="E791387" i="2"/>
  <c r="E791388" i="2"/>
  <c r="E791389" i="2"/>
  <c r="E791390" i="2"/>
  <c r="E791391" i="2"/>
  <c r="E791392" i="2"/>
  <c r="E791393" i="2"/>
  <c r="E791394" i="2"/>
  <c r="E791395" i="2"/>
  <c r="E791396" i="2"/>
  <c r="E791397" i="2"/>
  <c r="E791398" i="2"/>
  <c r="E791399" i="2"/>
  <c r="E791400" i="2"/>
  <c r="E791401" i="2"/>
  <c r="E791402" i="2"/>
  <c r="E791403" i="2"/>
  <c r="E791404" i="2"/>
  <c r="E791405" i="2"/>
  <c r="E791406" i="2"/>
  <c r="E791407" i="2"/>
  <c r="E791408" i="2"/>
  <c r="E791409" i="2"/>
  <c r="E791410" i="2"/>
  <c r="E791411" i="2"/>
  <c r="E791412" i="2"/>
  <c r="E791413" i="2"/>
  <c r="E791414" i="2"/>
  <c r="E791415" i="2"/>
  <c r="E791416" i="2"/>
  <c r="E791417" i="2"/>
  <c r="E791418" i="2"/>
  <c r="E791419" i="2"/>
  <c r="E791420" i="2"/>
  <c r="E791421" i="2"/>
  <c r="E791422" i="2"/>
  <c r="E791423" i="2"/>
  <c r="E791424" i="2"/>
  <c r="E791425" i="2"/>
  <c r="E791426" i="2"/>
  <c r="E791427" i="2"/>
  <c r="E791428" i="2"/>
  <c r="E791429" i="2"/>
  <c r="E791430" i="2"/>
  <c r="E791431" i="2"/>
  <c r="E791432" i="2"/>
  <c r="E791433" i="2"/>
  <c r="E791434" i="2"/>
  <c r="E791435" i="2"/>
  <c r="E791436" i="2"/>
  <c r="E791437" i="2"/>
  <c r="E791438" i="2"/>
  <c r="E791439" i="2"/>
  <c r="E791440" i="2"/>
  <c r="E791441" i="2"/>
  <c r="E791442" i="2"/>
  <c r="E791443" i="2"/>
  <c r="E791444" i="2"/>
  <c r="E791445" i="2"/>
  <c r="E791446" i="2"/>
  <c r="E791447" i="2"/>
  <c r="E791448" i="2"/>
  <c r="E791449" i="2"/>
  <c r="E791450" i="2"/>
  <c r="E791451" i="2"/>
  <c r="E791452" i="2"/>
  <c r="E791453" i="2"/>
  <c r="E791454" i="2"/>
  <c r="E791455" i="2"/>
  <c r="E791456" i="2"/>
  <c r="E791457" i="2"/>
  <c r="E791458" i="2"/>
  <c r="E791459" i="2"/>
  <c r="E791460" i="2"/>
  <c r="E791461" i="2"/>
  <c r="E791462" i="2"/>
  <c r="E791463" i="2"/>
  <c r="E791464" i="2"/>
  <c r="E791465" i="2"/>
  <c r="E791466" i="2"/>
  <c r="E791467" i="2"/>
  <c r="E791468" i="2"/>
  <c r="E791469" i="2"/>
  <c r="E791470" i="2"/>
  <c r="E791471" i="2"/>
  <c r="E791472" i="2"/>
  <c r="E791473" i="2"/>
  <c r="E791474" i="2"/>
  <c r="E791475" i="2"/>
  <c r="E791476" i="2"/>
  <c r="E791477" i="2"/>
  <c r="E791478" i="2"/>
  <c r="E791479" i="2"/>
  <c r="E791480" i="2"/>
  <c r="E791481" i="2"/>
  <c r="E791482" i="2"/>
  <c r="E791483" i="2"/>
  <c r="E791484" i="2"/>
  <c r="E791485" i="2"/>
  <c r="E791486" i="2"/>
  <c r="E791487" i="2"/>
  <c r="E791488" i="2"/>
  <c r="E791489" i="2"/>
  <c r="E791490" i="2"/>
  <c r="E791491" i="2"/>
  <c r="E791492" i="2"/>
  <c r="E791493" i="2"/>
  <c r="E791494" i="2"/>
  <c r="E791495" i="2"/>
  <c r="E791496" i="2"/>
  <c r="E791497" i="2"/>
  <c r="E791498" i="2"/>
  <c r="E791499" i="2"/>
  <c r="E791500" i="2"/>
  <c r="E791501" i="2"/>
  <c r="E791502" i="2"/>
  <c r="E791503" i="2"/>
  <c r="E791504" i="2"/>
  <c r="E791505" i="2"/>
  <c r="E791506" i="2"/>
  <c r="E791507" i="2"/>
  <c r="E791508" i="2"/>
  <c r="E791509" i="2"/>
  <c r="E791510" i="2"/>
  <c r="E791511" i="2"/>
  <c r="E791512" i="2"/>
  <c r="E791513" i="2"/>
  <c r="E791514" i="2"/>
  <c r="E791515" i="2"/>
  <c r="E791516" i="2"/>
  <c r="E791517" i="2"/>
  <c r="E791518" i="2"/>
  <c r="E791519" i="2"/>
  <c r="E791520" i="2"/>
  <c r="E791521" i="2"/>
  <c r="E791522" i="2"/>
  <c r="E791523" i="2"/>
  <c r="E791524" i="2"/>
  <c r="E791525" i="2"/>
  <c r="E791526" i="2"/>
  <c r="E791527" i="2"/>
  <c r="E791528" i="2"/>
  <c r="E791529" i="2"/>
  <c r="E791530" i="2"/>
  <c r="E791531" i="2"/>
  <c r="E791532" i="2"/>
  <c r="E791533" i="2"/>
  <c r="E791534" i="2"/>
  <c r="E791535" i="2"/>
  <c r="E791536" i="2"/>
  <c r="E791537" i="2"/>
  <c r="E791538" i="2"/>
  <c r="E791539" i="2"/>
  <c r="E791540" i="2"/>
  <c r="E791541" i="2"/>
  <c r="E791542" i="2"/>
  <c r="E791543" i="2"/>
  <c r="E791544" i="2"/>
  <c r="E791545" i="2"/>
  <c r="E791546" i="2"/>
  <c r="E791547" i="2"/>
  <c r="E791548" i="2"/>
  <c r="E791549" i="2"/>
  <c r="E791550" i="2"/>
  <c r="E791551" i="2"/>
  <c r="E791552" i="2"/>
  <c r="E791553" i="2"/>
  <c r="E791554" i="2"/>
  <c r="E791555" i="2"/>
  <c r="E791556" i="2"/>
  <c r="E791557" i="2"/>
  <c r="E791558" i="2"/>
  <c r="E791559" i="2"/>
  <c r="E791560" i="2"/>
  <c r="E791561" i="2"/>
  <c r="E791562" i="2"/>
  <c r="E791563" i="2"/>
  <c r="E791564" i="2"/>
  <c r="E791565" i="2"/>
  <c r="E791566" i="2"/>
  <c r="E791567" i="2"/>
  <c r="E791568" i="2"/>
  <c r="E791569" i="2"/>
  <c r="E791570" i="2"/>
  <c r="E791571" i="2"/>
  <c r="E791572" i="2"/>
  <c r="E791573" i="2"/>
  <c r="E791574" i="2"/>
  <c r="E791575" i="2"/>
  <c r="E791576" i="2"/>
  <c r="E791577" i="2"/>
  <c r="E791578" i="2"/>
  <c r="E791579" i="2"/>
  <c r="E791580" i="2"/>
  <c r="E791581" i="2"/>
  <c r="E791582" i="2"/>
  <c r="E791583" i="2"/>
  <c r="E791584" i="2"/>
  <c r="E791585" i="2"/>
  <c r="E791586" i="2"/>
  <c r="E791587" i="2"/>
  <c r="E791588" i="2"/>
  <c r="E791589" i="2"/>
  <c r="E791590" i="2"/>
  <c r="E791591" i="2"/>
  <c r="E791592" i="2"/>
  <c r="E791593" i="2"/>
  <c r="E791594" i="2"/>
  <c r="E791595" i="2"/>
  <c r="E791596" i="2"/>
  <c r="E791597" i="2"/>
  <c r="E791598" i="2"/>
  <c r="E791599" i="2"/>
  <c r="E791600" i="2"/>
  <c r="E791601" i="2"/>
  <c r="E791602" i="2"/>
  <c r="E791603" i="2"/>
  <c r="E791604" i="2"/>
  <c r="E791605" i="2"/>
  <c r="E791606" i="2"/>
  <c r="E791607" i="2"/>
  <c r="E791608" i="2"/>
  <c r="E791609" i="2"/>
  <c r="E791610" i="2"/>
  <c r="E791611" i="2"/>
  <c r="E791612" i="2"/>
  <c r="E791613" i="2"/>
  <c r="E791614" i="2"/>
  <c r="E791615" i="2"/>
  <c r="E791616" i="2"/>
  <c r="E791617" i="2"/>
  <c r="E791618" i="2"/>
  <c r="E791619" i="2"/>
  <c r="E791620" i="2"/>
  <c r="E791621" i="2"/>
  <c r="E791622" i="2"/>
  <c r="E791623" i="2"/>
  <c r="E791624" i="2"/>
  <c r="E791625" i="2"/>
  <c r="E791626" i="2"/>
  <c r="E791627" i="2"/>
  <c r="E791628" i="2"/>
  <c r="E791629" i="2"/>
  <c r="E791630" i="2"/>
  <c r="E791631" i="2"/>
  <c r="E791632" i="2"/>
  <c r="E791633" i="2"/>
  <c r="E791634" i="2"/>
  <c r="E791635" i="2"/>
  <c r="E791636" i="2"/>
  <c r="E791637" i="2"/>
  <c r="E791638" i="2"/>
  <c r="E791639" i="2"/>
  <c r="E791640" i="2"/>
  <c r="E791641" i="2"/>
  <c r="E791642" i="2"/>
  <c r="E791643" i="2"/>
  <c r="E791644" i="2"/>
  <c r="E791645" i="2"/>
  <c r="E791646" i="2"/>
  <c r="E791647" i="2"/>
  <c r="E791648" i="2"/>
  <c r="E791649" i="2"/>
  <c r="E791650" i="2"/>
  <c r="E791651" i="2"/>
  <c r="E791652" i="2"/>
  <c r="E791653" i="2"/>
  <c r="E791654" i="2"/>
  <c r="E791655" i="2"/>
  <c r="E791656" i="2"/>
  <c r="E791657" i="2"/>
  <c r="E791658" i="2"/>
  <c r="E791659" i="2"/>
  <c r="E791660" i="2"/>
  <c r="E791661" i="2"/>
  <c r="E791662" i="2"/>
  <c r="E791663" i="2"/>
  <c r="E791664" i="2"/>
  <c r="E791665" i="2"/>
  <c r="E791666" i="2"/>
  <c r="E791667" i="2"/>
  <c r="E791668" i="2"/>
  <c r="E791669" i="2"/>
  <c r="E791670" i="2"/>
  <c r="E791671" i="2"/>
  <c r="E791672" i="2"/>
  <c r="E791673" i="2"/>
  <c r="E791674" i="2"/>
  <c r="E791675" i="2"/>
  <c r="E791676" i="2"/>
  <c r="E791677" i="2"/>
  <c r="E791678" i="2"/>
  <c r="E791679" i="2"/>
  <c r="E791680" i="2"/>
  <c r="E791681" i="2"/>
  <c r="E791682" i="2"/>
  <c r="E791683" i="2"/>
  <c r="E791684" i="2"/>
  <c r="E791685" i="2"/>
  <c r="E791686" i="2"/>
  <c r="E791687" i="2"/>
  <c r="E791688" i="2"/>
  <c r="E791689" i="2"/>
  <c r="E791690" i="2"/>
  <c r="E791691" i="2"/>
  <c r="E791692" i="2"/>
  <c r="E791693" i="2"/>
  <c r="E791694" i="2"/>
  <c r="E791695" i="2"/>
  <c r="E791696" i="2"/>
  <c r="E791697" i="2"/>
  <c r="E791698" i="2"/>
  <c r="E791699" i="2"/>
  <c r="E791700" i="2"/>
  <c r="E791701" i="2"/>
  <c r="E791702" i="2"/>
  <c r="E791703" i="2"/>
  <c r="E791704" i="2"/>
  <c r="E791705" i="2"/>
  <c r="E791706" i="2"/>
  <c r="E791707" i="2"/>
  <c r="E791708" i="2"/>
  <c r="E791709" i="2"/>
  <c r="E791710" i="2"/>
  <c r="E791711" i="2"/>
  <c r="E791712" i="2"/>
  <c r="E791713" i="2"/>
  <c r="E791714" i="2"/>
  <c r="E791715" i="2"/>
  <c r="E791716" i="2"/>
  <c r="E791717" i="2"/>
  <c r="E791718" i="2"/>
  <c r="E791719" i="2"/>
  <c r="E791720" i="2"/>
  <c r="E791721" i="2"/>
  <c r="E791722" i="2"/>
  <c r="E791723" i="2"/>
  <c r="E791724" i="2"/>
  <c r="E791725" i="2"/>
  <c r="E791726" i="2"/>
  <c r="E791727" i="2"/>
  <c r="E791728" i="2"/>
  <c r="E791729" i="2"/>
  <c r="E791730" i="2"/>
  <c r="E791731" i="2"/>
  <c r="E791732" i="2"/>
  <c r="E791733" i="2"/>
  <c r="E791734" i="2"/>
  <c r="E791735" i="2"/>
  <c r="E791736" i="2"/>
  <c r="E791737" i="2"/>
  <c r="E791738" i="2"/>
  <c r="E791739" i="2"/>
  <c r="E791740" i="2"/>
  <c r="E791741" i="2"/>
  <c r="E791742" i="2"/>
  <c r="E791743" i="2"/>
  <c r="E791744" i="2"/>
  <c r="E791745" i="2"/>
  <c r="E791746" i="2"/>
  <c r="E791747" i="2"/>
  <c r="E791748" i="2"/>
  <c r="E791749" i="2"/>
  <c r="E791750" i="2"/>
  <c r="E791751" i="2"/>
  <c r="E791752" i="2"/>
  <c r="E791753" i="2"/>
  <c r="E791754" i="2"/>
  <c r="E791755" i="2"/>
  <c r="E791756" i="2"/>
  <c r="E791757" i="2"/>
  <c r="E791758" i="2"/>
  <c r="E791759" i="2"/>
  <c r="E791760" i="2"/>
  <c r="E791761" i="2"/>
  <c r="E791762" i="2"/>
  <c r="E791763" i="2"/>
  <c r="E791764" i="2"/>
  <c r="E791765" i="2"/>
  <c r="E791766" i="2"/>
  <c r="E791767" i="2"/>
  <c r="E791768" i="2"/>
  <c r="E791769" i="2"/>
  <c r="E791770" i="2"/>
  <c r="E791771" i="2"/>
  <c r="E791772" i="2"/>
  <c r="E791773" i="2"/>
  <c r="E791774" i="2"/>
  <c r="E791775" i="2"/>
  <c r="E791776" i="2"/>
  <c r="E791777" i="2"/>
  <c r="E791778" i="2"/>
  <c r="E791779" i="2"/>
  <c r="E791780" i="2"/>
  <c r="E791781" i="2"/>
  <c r="E791782" i="2"/>
  <c r="E791783" i="2"/>
  <c r="E791784" i="2"/>
  <c r="E791785" i="2"/>
  <c r="E791786" i="2"/>
  <c r="E791787" i="2"/>
  <c r="E791788" i="2"/>
  <c r="E791789" i="2"/>
  <c r="E791790" i="2"/>
  <c r="E791791" i="2"/>
  <c r="E791792" i="2"/>
  <c r="E791793" i="2"/>
  <c r="E791794" i="2"/>
  <c r="E791795" i="2"/>
  <c r="E791796" i="2"/>
  <c r="E791797" i="2"/>
  <c r="E791798" i="2"/>
  <c r="E791799" i="2"/>
  <c r="E791800" i="2"/>
  <c r="E791801" i="2"/>
  <c r="E791802" i="2"/>
  <c r="E791803" i="2"/>
  <c r="E791804" i="2"/>
  <c r="E791805" i="2"/>
  <c r="E791806" i="2"/>
  <c r="E791807" i="2"/>
  <c r="E791808" i="2"/>
  <c r="E791809" i="2"/>
  <c r="E791810" i="2"/>
  <c r="E791811" i="2"/>
  <c r="E791812" i="2"/>
  <c r="E791813" i="2"/>
  <c r="E791814" i="2"/>
  <c r="E791815" i="2"/>
  <c r="E791816" i="2"/>
  <c r="E791817" i="2"/>
  <c r="E791818" i="2"/>
  <c r="E791819" i="2"/>
  <c r="E791820" i="2"/>
  <c r="E791821" i="2"/>
  <c r="E791822" i="2"/>
  <c r="E791823" i="2"/>
  <c r="E791824" i="2"/>
  <c r="E791825" i="2"/>
  <c r="E791826" i="2"/>
  <c r="E791827" i="2"/>
  <c r="E791828" i="2"/>
  <c r="E791829" i="2"/>
  <c r="E791830" i="2"/>
  <c r="E791831" i="2"/>
  <c r="E791832" i="2"/>
  <c r="E791833" i="2"/>
  <c r="E791834" i="2"/>
  <c r="E791835" i="2"/>
  <c r="E791836" i="2"/>
  <c r="E791837" i="2"/>
  <c r="E791838" i="2"/>
  <c r="E791839" i="2"/>
  <c r="E791840" i="2"/>
  <c r="E791841" i="2"/>
  <c r="E791842" i="2"/>
  <c r="E791843" i="2"/>
  <c r="E791844" i="2"/>
  <c r="E791845" i="2"/>
  <c r="E791846" i="2"/>
  <c r="E791847" i="2"/>
  <c r="E791848" i="2"/>
  <c r="E791849" i="2"/>
  <c r="E791850" i="2"/>
  <c r="E791851" i="2"/>
  <c r="E791852" i="2"/>
  <c r="E791853" i="2"/>
  <c r="E791854" i="2"/>
  <c r="E791855" i="2"/>
  <c r="E791856" i="2"/>
  <c r="E791857" i="2"/>
  <c r="E791858" i="2"/>
  <c r="E791859" i="2"/>
  <c r="E791860" i="2"/>
  <c r="E791861" i="2"/>
  <c r="E791862" i="2"/>
  <c r="E791863" i="2"/>
  <c r="E791864" i="2"/>
  <c r="E791865" i="2"/>
  <c r="E791866" i="2"/>
  <c r="E791867" i="2"/>
  <c r="E791868" i="2"/>
  <c r="E791869" i="2"/>
  <c r="E791870" i="2"/>
  <c r="E791871" i="2"/>
  <c r="E791872" i="2"/>
  <c r="E791873" i="2"/>
  <c r="E791874" i="2"/>
  <c r="E791875" i="2"/>
  <c r="E791876" i="2"/>
  <c r="E791877" i="2"/>
  <c r="E791878" i="2"/>
  <c r="E791879" i="2"/>
  <c r="E791880" i="2"/>
  <c r="E791881" i="2"/>
  <c r="E791882" i="2"/>
  <c r="E791883" i="2"/>
  <c r="E791884" i="2"/>
  <c r="E791885" i="2"/>
  <c r="E791886" i="2"/>
  <c r="E791887" i="2"/>
  <c r="E791888" i="2"/>
  <c r="E791889" i="2"/>
  <c r="E791890" i="2"/>
  <c r="E791891" i="2"/>
  <c r="E791892" i="2"/>
  <c r="E791893" i="2"/>
  <c r="E791894" i="2"/>
  <c r="E791895" i="2"/>
  <c r="E791896" i="2"/>
  <c r="E791897" i="2"/>
  <c r="E791898" i="2"/>
  <c r="E791899" i="2"/>
  <c r="E791900" i="2"/>
  <c r="E791901" i="2"/>
  <c r="E791902" i="2"/>
  <c r="E791903" i="2"/>
  <c r="E791904" i="2"/>
  <c r="E791905" i="2"/>
  <c r="E791906" i="2"/>
  <c r="E791907" i="2"/>
  <c r="E791908" i="2"/>
  <c r="E791909" i="2"/>
  <c r="E791910" i="2"/>
  <c r="E791911" i="2"/>
  <c r="E791912" i="2"/>
  <c r="E791913" i="2"/>
  <c r="E791914" i="2"/>
  <c r="E791915" i="2"/>
  <c r="E791916" i="2"/>
  <c r="E791917" i="2"/>
  <c r="E791918" i="2"/>
  <c r="E791919" i="2"/>
  <c r="E791920" i="2"/>
  <c r="E791921" i="2"/>
  <c r="E791922" i="2"/>
  <c r="E791923" i="2"/>
  <c r="E791924" i="2"/>
  <c r="E791925" i="2"/>
  <c r="E791926" i="2"/>
  <c r="E791927" i="2"/>
  <c r="E791928" i="2"/>
  <c r="E791929" i="2"/>
  <c r="E791930" i="2"/>
  <c r="E791931" i="2"/>
  <c r="E791932" i="2"/>
  <c r="E791933" i="2"/>
  <c r="E791934" i="2"/>
  <c r="E791935" i="2"/>
  <c r="E791936" i="2"/>
  <c r="E791937" i="2"/>
  <c r="E791938" i="2"/>
  <c r="E791939" i="2"/>
  <c r="E791940" i="2"/>
  <c r="E791941" i="2"/>
  <c r="E791942" i="2"/>
  <c r="E791943" i="2"/>
  <c r="E791944" i="2"/>
  <c r="E791945" i="2"/>
  <c r="E791946" i="2"/>
  <c r="E791947" i="2"/>
  <c r="E791948" i="2"/>
  <c r="E791949" i="2"/>
  <c r="E791950" i="2"/>
  <c r="E791951" i="2"/>
  <c r="E791952" i="2"/>
  <c r="E791953" i="2"/>
  <c r="E791954" i="2"/>
  <c r="E791955" i="2"/>
  <c r="E791956" i="2"/>
  <c r="E791957" i="2"/>
  <c r="E791958" i="2"/>
  <c r="E791959" i="2"/>
  <c r="E791960" i="2"/>
  <c r="E791961" i="2"/>
  <c r="E791962" i="2"/>
  <c r="E791963" i="2"/>
  <c r="E791964" i="2"/>
  <c r="E791965" i="2"/>
  <c r="E791966" i="2"/>
  <c r="E791967" i="2"/>
  <c r="E791968" i="2"/>
  <c r="E791969" i="2"/>
  <c r="E791970" i="2"/>
  <c r="E791971" i="2"/>
  <c r="E791972" i="2"/>
  <c r="E791973" i="2"/>
  <c r="E791974" i="2"/>
  <c r="E791975" i="2"/>
  <c r="E791976" i="2"/>
  <c r="E791977" i="2"/>
  <c r="E791978" i="2"/>
  <c r="E791979" i="2"/>
  <c r="E791980" i="2"/>
  <c r="E791981" i="2"/>
  <c r="E791982" i="2"/>
  <c r="E791983" i="2"/>
  <c r="E791984" i="2"/>
  <c r="E791985" i="2"/>
  <c r="E791986" i="2"/>
  <c r="E791987" i="2"/>
  <c r="E791988" i="2"/>
  <c r="E791989" i="2"/>
  <c r="E791990" i="2"/>
  <c r="E791991" i="2"/>
  <c r="E791992" i="2"/>
  <c r="E791993" i="2"/>
  <c r="E791994" i="2"/>
  <c r="E791995" i="2"/>
  <c r="E791996" i="2"/>
  <c r="E791997" i="2"/>
  <c r="E791998" i="2"/>
  <c r="E791999" i="2"/>
  <c r="E792000" i="2"/>
  <c r="E792001" i="2"/>
  <c r="E792002" i="2"/>
  <c r="E792003" i="2"/>
  <c r="E792004" i="2"/>
  <c r="E792005" i="2"/>
  <c r="E792006" i="2"/>
  <c r="E792007" i="2"/>
  <c r="E792008" i="2"/>
  <c r="E792009" i="2"/>
  <c r="E792010" i="2"/>
  <c r="E792011" i="2"/>
  <c r="E792012" i="2"/>
  <c r="E792013" i="2"/>
  <c r="E792014" i="2"/>
  <c r="E792015" i="2"/>
  <c r="E792016" i="2"/>
  <c r="E792017" i="2"/>
  <c r="E792018" i="2"/>
  <c r="E792019" i="2"/>
  <c r="E792020" i="2"/>
  <c r="E792021" i="2"/>
  <c r="E792022" i="2"/>
  <c r="E792023" i="2"/>
  <c r="E792024" i="2"/>
  <c r="E792025" i="2"/>
  <c r="E792026" i="2"/>
  <c r="E792027" i="2"/>
  <c r="E792028" i="2"/>
  <c r="E792029" i="2"/>
  <c r="E792030" i="2"/>
  <c r="E792031" i="2"/>
  <c r="E792032" i="2"/>
  <c r="E792033" i="2"/>
  <c r="E792034" i="2"/>
  <c r="E792035" i="2"/>
  <c r="E792036" i="2"/>
  <c r="E792037" i="2"/>
  <c r="E792038" i="2"/>
  <c r="E792039" i="2"/>
  <c r="E792040" i="2"/>
  <c r="E792041" i="2"/>
  <c r="E792042" i="2"/>
  <c r="E792043" i="2"/>
  <c r="E792044" i="2"/>
  <c r="E792045" i="2"/>
  <c r="E792046" i="2"/>
  <c r="E792047" i="2"/>
  <c r="E792048" i="2"/>
  <c r="E792049" i="2"/>
  <c r="E792050" i="2"/>
  <c r="E792051" i="2"/>
  <c r="E792052" i="2"/>
  <c r="E792053" i="2"/>
  <c r="E792054" i="2"/>
  <c r="E792055" i="2"/>
  <c r="E792056" i="2"/>
  <c r="E792057" i="2"/>
  <c r="E792058" i="2"/>
  <c r="E792059" i="2"/>
  <c r="E792060" i="2"/>
  <c r="E792061" i="2"/>
  <c r="E792062" i="2"/>
  <c r="E792063" i="2"/>
  <c r="E792064" i="2"/>
  <c r="E792065" i="2"/>
  <c r="E792066" i="2"/>
  <c r="E792067" i="2"/>
  <c r="E792068" i="2"/>
  <c r="E792069" i="2"/>
  <c r="E792070" i="2"/>
  <c r="E792071" i="2"/>
  <c r="E792072" i="2"/>
  <c r="E792073" i="2"/>
  <c r="E792074" i="2"/>
  <c r="E792075" i="2"/>
  <c r="E792076" i="2"/>
  <c r="E792077" i="2"/>
  <c r="E792078" i="2"/>
  <c r="E792079" i="2"/>
  <c r="E792080" i="2"/>
  <c r="E792081" i="2"/>
  <c r="E792082" i="2"/>
  <c r="E792083" i="2"/>
  <c r="E792084" i="2"/>
  <c r="E792085" i="2"/>
  <c r="E792086" i="2"/>
  <c r="E792087" i="2"/>
  <c r="E792088" i="2"/>
  <c r="E792089" i="2"/>
  <c r="E792090" i="2"/>
  <c r="E792091" i="2"/>
  <c r="E792092" i="2"/>
  <c r="E792093" i="2"/>
  <c r="E792094" i="2"/>
  <c r="E792095" i="2"/>
  <c r="E792096" i="2"/>
  <c r="E792097" i="2"/>
  <c r="E792098" i="2"/>
  <c r="E792099" i="2"/>
  <c r="E792100" i="2"/>
  <c r="E792101" i="2"/>
  <c r="E792102" i="2"/>
  <c r="E792103" i="2"/>
  <c r="E792104" i="2"/>
  <c r="E792105" i="2"/>
  <c r="E792106" i="2"/>
  <c r="E792107" i="2"/>
  <c r="E792108" i="2"/>
  <c r="E792109" i="2"/>
  <c r="E792110" i="2"/>
  <c r="E792111" i="2"/>
  <c r="E792112" i="2"/>
  <c r="E792113" i="2"/>
  <c r="E792114" i="2"/>
  <c r="E792115" i="2"/>
  <c r="E792116" i="2"/>
  <c r="E792117" i="2"/>
  <c r="E792118" i="2"/>
  <c r="E792119" i="2"/>
  <c r="E792120" i="2"/>
  <c r="E792121" i="2"/>
  <c r="E792122" i="2"/>
  <c r="E792123" i="2"/>
  <c r="E792124" i="2"/>
  <c r="E792125" i="2"/>
  <c r="E792126" i="2"/>
  <c r="E792127" i="2"/>
  <c r="E792128" i="2"/>
  <c r="E792129" i="2"/>
  <c r="E792130" i="2"/>
  <c r="E792131" i="2"/>
  <c r="E792132" i="2"/>
  <c r="E792133" i="2"/>
  <c r="E792134" i="2"/>
  <c r="E792135" i="2"/>
  <c r="E792136" i="2"/>
  <c r="E792137" i="2"/>
  <c r="E792138" i="2"/>
  <c r="E792139" i="2"/>
  <c r="E792140" i="2"/>
  <c r="E792141" i="2"/>
  <c r="E792142" i="2"/>
  <c r="E792143" i="2"/>
  <c r="E792144" i="2"/>
  <c r="E792145" i="2"/>
  <c r="E792146" i="2"/>
  <c r="E792147" i="2"/>
  <c r="E792148" i="2"/>
  <c r="E792149" i="2"/>
  <c r="E792150" i="2"/>
  <c r="E792151" i="2"/>
  <c r="E792152" i="2"/>
  <c r="E792153" i="2"/>
  <c r="E792154" i="2"/>
  <c r="E792155" i="2"/>
  <c r="E792156" i="2"/>
  <c r="E792157" i="2"/>
  <c r="E792158" i="2"/>
  <c r="E792159" i="2"/>
  <c r="E792160" i="2"/>
  <c r="E792161" i="2"/>
  <c r="E792162" i="2"/>
  <c r="E792163" i="2"/>
  <c r="E792164" i="2"/>
  <c r="E792165" i="2"/>
  <c r="E792166" i="2"/>
  <c r="E792167" i="2"/>
  <c r="E792168" i="2"/>
  <c r="E792169" i="2"/>
  <c r="E792170" i="2"/>
  <c r="E792171" i="2"/>
  <c r="E792172" i="2"/>
  <c r="E792173" i="2"/>
  <c r="E792174" i="2"/>
  <c r="E792175" i="2"/>
  <c r="E792176" i="2"/>
  <c r="E792177" i="2"/>
  <c r="E792178" i="2"/>
  <c r="E792179" i="2"/>
  <c r="E792180" i="2"/>
  <c r="E792181" i="2"/>
  <c r="E792182" i="2"/>
  <c r="E792183" i="2"/>
  <c r="E792184" i="2"/>
  <c r="E792185" i="2"/>
  <c r="E792186" i="2"/>
  <c r="E792187" i="2"/>
  <c r="E792188" i="2"/>
  <c r="E792189" i="2"/>
  <c r="E792190" i="2"/>
  <c r="E792191" i="2"/>
  <c r="E792192" i="2"/>
  <c r="E792193" i="2"/>
  <c r="E792194" i="2"/>
  <c r="E792195" i="2"/>
  <c r="E792196" i="2"/>
  <c r="E792197" i="2"/>
  <c r="E792198" i="2"/>
  <c r="E792199" i="2"/>
  <c r="E792200" i="2"/>
  <c r="E792201" i="2"/>
  <c r="E792202" i="2"/>
  <c r="E792203" i="2"/>
  <c r="E792204" i="2"/>
  <c r="E792205" i="2"/>
  <c r="E792206" i="2"/>
  <c r="E792207" i="2"/>
  <c r="E792208" i="2"/>
  <c r="E792209" i="2"/>
  <c r="E792210" i="2"/>
  <c r="E792211" i="2"/>
  <c r="E792212" i="2"/>
  <c r="E792213" i="2"/>
  <c r="E792214" i="2"/>
  <c r="E792215" i="2"/>
  <c r="E792216" i="2"/>
  <c r="E792217" i="2"/>
  <c r="E792218" i="2"/>
  <c r="E792219" i="2"/>
  <c r="E792220" i="2"/>
  <c r="E792221" i="2"/>
  <c r="E792222" i="2"/>
  <c r="E792223" i="2"/>
  <c r="E792224" i="2"/>
  <c r="E792225" i="2"/>
  <c r="E792226" i="2"/>
  <c r="E792227" i="2"/>
  <c r="E792228" i="2"/>
  <c r="E792229" i="2"/>
  <c r="E792230" i="2"/>
  <c r="E792231" i="2"/>
  <c r="E792232" i="2"/>
  <c r="E792233" i="2"/>
  <c r="E792234" i="2"/>
  <c r="E792235" i="2"/>
  <c r="E792236" i="2"/>
  <c r="E792237" i="2"/>
  <c r="E792238" i="2"/>
  <c r="E792239" i="2"/>
  <c r="E792240" i="2"/>
  <c r="E792241" i="2"/>
  <c r="E792242" i="2"/>
  <c r="E792243" i="2"/>
  <c r="E792244" i="2"/>
  <c r="E792245" i="2"/>
  <c r="E792246" i="2"/>
  <c r="E792247" i="2"/>
  <c r="E792248" i="2"/>
  <c r="E792249" i="2"/>
  <c r="E792250" i="2"/>
  <c r="E792251" i="2"/>
  <c r="E792252" i="2"/>
  <c r="E792253" i="2"/>
  <c r="E792254" i="2"/>
  <c r="E792255" i="2"/>
  <c r="E792256" i="2"/>
  <c r="E792257" i="2"/>
  <c r="E792258" i="2"/>
  <c r="E792259" i="2"/>
  <c r="E792260" i="2"/>
  <c r="E792261" i="2"/>
  <c r="E792262" i="2"/>
  <c r="E792263" i="2"/>
  <c r="E792264" i="2"/>
  <c r="E792265" i="2"/>
  <c r="E792266" i="2"/>
  <c r="E792267" i="2"/>
  <c r="E792268" i="2"/>
  <c r="E792269" i="2"/>
  <c r="E792270" i="2"/>
  <c r="E792271" i="2"/>
  <c r="E792272" i="2"/>
  <c r="E792273" i="2"/>
  <c r="E792274" i="2"/>
  <c r="E792275" i="2"/>
  <c r="E792276" i="2"/>
  <c r="E792277" i="2"/>
  <c r="E792278" i="2"/>
  <c r="E792279" i="2"/>
  <c r="E792280" i="2"/>
  <c r="E792281" i="2"/>
  <c r="E792282" i="2"/>
  <c r="E792283" i="2"/>
  <c r="E792284" i="2"/>
  <c r="E792285" i="2"/>
  <c r="E792286" i="2"/>
  <c r="E792287" i="2"/>
  <c r="E792288" i="2"/>
  <c r="E792289" i="2"/>
  <c r="E792290" i="2"/>
  <c r="E792291" i="2"/>
  <c r="E792292" i="2"/>
  <c r="E792293" i="2"/>
  <c r="E792294" i="2"/>
  <c r="E792295" i="2"/>
  <c r="E792296" i="2"/>
  <c r="E792297" i="2"/>
  <c r="E792298" i="2"/>
  <c r="E792299" i="2"/>
  <c r="E792300" i="2"/>
  <c r="E792301" i="2"/>
  <c r="E792302" i="2"/>
  <c r="E792303" i="2"/>
  <c r="E792304" i="2"/>
  <c r="E792305" i="2"/>
  <c r="E792306" i="2"/>
  <c r="E792307" i="2"/>
  <c r="E792308" i="2"/>
  <c r="E792309" i="2"/>
  <c r="E792310" i="2"/>
  <c r="E792311" i="2"/>
  <c r="E792312" i="2"/>
  <c r="E792313" i="2"/>
  <c r="E792314" i="2"/>
  <c r="E792315" i="2"/>
  <c r="E792316" i="2"/>
  <c r="E792317" i="2"/>
  <c r="E792318" i="2"/>
  <c r="E792319" i="2"/>
  <c r="E792320" i="2"/>
  <c r="E792321" i="2"/>
  <c r="E792322" i="2"/>
  <c r="E792323" i="2"/>
  <c r="E792324" i="2"/>
  <c r="E792325" i="2"/>
  <c r="E792326" i="2"/>
  <c r="E792327" i="2"/>
  <c r="E792328" i="2"/>
  <c r="E792329" i="2"/>
  <c r="E792330" i="2"/>
  <c r="E792331" i="2"/>
  <c r="E792332" i="2"/>
  <c r="E792333" i="2"/>
  <c r="E792334" i="2"/>
  <c r="E792335" i="2"/>
  <c r="E792336" i="2"/>
  <c r="E792337" i="2"/>
  <c r="E792338" i="2"/>
  <c r="E792339" i="2"/>
  <c r="E792340" i="2"/>
  <c r="E792341" i="2"/>
  <c r="E792342" i="2"/>
  <c r="E792343" i="2"/>
  <c r="E792344" i="2"/>
  <c r="E792345" i="2"/>
  <c r="E792346" i="2"/>
  <c r="E792347" i="2"/>
  <c r="E792348" i="2"/>
  <c r="E792349" i="2"/>
  <c r="E792350" i="2"/>
  <c r="E792351" i="2"/>
  <c r="E792352" i="2"/>
  <c r="E792353" i="2"/>
  <c r="E792354" i="2"/>
  <c r="E792355" i="2"/>
  <c r="E792356" i="2"/>
  <c r="E792357" i="2"/>
  <c r="E792358" i="2"/>
  <c r="E792359" i="2"/>
  <c r="E792360" i="2"/>
  <c r="E792361" i="2"/>
  <c r="E792362" i="2"/>
  <c r="E792363" i="2"/>
  <c r="E792364" i="2"/>
  <c r="E792365" i="2"/>
  <c r="E792366" i="2"/>
  <c r="E792367" i="2"/>
  <c r="E792368" i="2"/>
  <c r="E792369" i="2"/>
  <c r="E792370" i="2"/>
  <c r="E792371" i="2"/>
  <c r="E792372" i="2"/>
  <c r="E792373" i="2"/>
  <c r="E792374" i="2"/>
  <c r="E792375" i="2"/>
  <c r="E792376" i="2"/>
  <c r="E792377" i="2"/>
  <c r="E792378" i="2"/>
  <c r="E792379" i="2"/>
  <c r="E792380" i="2"/>
  <c r="E792381" i="2"/>
  <c r="E792382" i="2"/>
  <c r="E792383" i="2"/>
  <c r="E792384" i="2"/>
  <c r="E792385" i="2"/>
  <c r="E792386" i="2"/>
  <c r="E792387" i="2"/>
  <c r="E792388" i="2"/>
  <c r="E792389" i="2"/>
  <c r="E792390" i="2"/>
  <c r="E792391" i="2"/>
  <c r="E792392" i="2"/>
  <c r="E792393" i="2"/>
  <c r="E792394" i="2"/>
  <c r="E792395" i="2"/>
  <c r="E792396" i="2"/>
  <c r="E792397" i="2"/>
  <c r="E792398" i="2"/>
  <c r="E792399" i="2"/>
  <c r="E792400" i="2"/>
  <c r="E792401" i="2"/>
  <c r="E792402" i="2"/>
  <c r="E792403" i="2"/>
  <c r="E792404" i="2"/>
  <c r="E792405" i="2"/>
  <c r="E792406" i="2"/>
  <c r="E792407" i="2"/>
  <c r="E792408" i="2"/>
  <c r="E792409" i="2"/>
  <c r="E792410" i="2"/>
  <c r="E792411" i="2"/>
  <c r="E792412" i="2"/>
  <c r="E792413" i="2"/>
  <c r="E792414" i="2"/>
  <c r="E792415" i="2"/>
  <c r="E792416" i="2"/>
  <c r="E792417" i="2"/>
  <c r="E792418" i="2"/>
  <c r="E792419" i="2"/>
  <c r="E792420" i="2"/>
  <c r="E792421" i="2"/>
  <c r="E792422" i="2"/>
  <c r="E792423" i="2"/>
  <c r="E792424" i="2"/>
  <c r="E792425" i="2"/>
  <c r="E792426" i="2"/>
  <c r="E792427" i="2"/>
  <c r="E792428" i="2"/>
  <c r="E792429" i="2"/>
  <c r="E792430" i="2"/>
  <c r="E792431" i="2"/>
  <c r="E792432" i="2"/>
  <c r="E792433" i="2"/>
  <c r="E792434" i="2"/>
  <c r="E792435" i="2"/>
  <c r="E792436" i="2"/>
  <c r="E792437" i="2"/>
  <c r="E792438" i="2"/>
  <c r="E792439" i="2"/>
  <c r="E792440" i="2"/>
  <c r="E792441" i="2"/>
  <c r="E792442" i="2"/>
  <c r="E792443" i="2"/>
  <c r="E792444" i="2"/>
  <c r="E792445" i="2"/>
  <c r="E792446" i="2"/>
  <c r="E792447" i="2"/>
  <c r="E792448" i="2"/>
  <c r="E792449" i="2"/>
  <c r="E792450" i="2"/>
  <c r="E792451" i="2"/>
  <c r="E792452" i="2"/>
  <c r="E792453" i="2"/>
  <c r="E792454" i="2"/>
  <c r="E792455" i="2"/>
  <c r="E792456" i="2"/>
  <c r="E792457" i="2"/>
  <c r="E792458" i="2"/>
  <c r="E792459" i="2"/>
  <c r="E792460" i="2"/>
  <c r="E792461" i="2"/>
  <c r="E792462" i="2"/>
  <c r="E792463" i="2"/>
  <c r="E792464" i="2"/>
  <c r="E792465" i="2"/>
  <c r="E792466" i="2"/>
  <c r="E792467" i="2"/>
  <c r="E792468" i="2"/>
  <c r="E792469" i="2"/>
  <c r="E792470" i="2"/>
  <c r="E792471" i="2"/>
  <c r="E792472" i="2"/>
  <c r="E792473" i="2"/>
  <c r="E792474" i="2"/>
  <c r="E792475" i="2"/>
  <c r="E792476" i="2"/>
  <c r="E792477" i="2"/>
  <c r="E792478" i="2"/>
  <c r="E792479" i="2"/>
  <c r="E792480" i="2"/>
  <c r="E792481" i="2"/>
  <c r="E792482" i="2"/>
  <c r="E792483" i="2"/>
  <c r="E792484" i="2"/>
  <c r="E792485" i="2"/>
  <c r="E792486" i="2"/>
  <c r="E792487" i="2"/>
  <c r="E792488" i="2"/>
  <c r="E792489" i="2"/>
  <c r="E792490" i="2"/>
  <c r="E792491" i="2"/>
  <c r="E792492" i="2"/>
  <c r="E792493" i="2"/>
  <c r="E792494" i="2"/>
  <c r="E792495" i="2"/>
  <c r="E792496" i="2"/>
  <c r="E792497" i="2"/>
  <c r="E792498" i="2"/>
  <c r="E792499" i="2"/>
  <c r="E792500" i="2"/>
  <c r="E792501" i="2"/>
  <c r="E792502" i="2"/>
  <c r="E792503" i="2"/>
  <c r="E792504" i="2"/>
  <c r="E792505" i="2"/>
  <c r="E792506" i="2"/>
  <c r="E792507" i="2"/>
  <c r="E792508" i="2"/>
  <c r="E792509" i="2"/>
  <c r="E792510" i="2"/>
  <c r="E792511" i="2"/>
  <c r="E792512" i="2"/>
  <c r="E792513" i="2"/>
  <c r="E792514" i="2"/>
  <c r="E792515" i="2"/>
  <c r="E792516" i="2"/>
  <c r="E792517" i="2"/>
  <c r="E792518" i="2"/>
  <c r="E792519" i="2"/>
  <c r="E792520" i="2"/>
  <c r="E792521" i="2"/>
  <c r="E792522" i="2"/>
  <c r="E792523" i="2"/>
  <c r="E792524" i="2"/>
  <c r="E792525" i="2"/>
  <c r="E792526" i="2"/>
  <c r="E792527" i="2"/>
  <c r="E792528" i="2"/>
  <c r="E792529" i="2"/>
  <c r="E792530" i="2"/>
  <c r="E792531" i="2"/>
  <c r="E792532" i="2"/>
  <c r="E792533" i="2"/>
  <c r="E792534" i="2"/>
  <c r="E792535" i="2"/>
  <c r="E792536" i="2"/>
  <c r="E792537" i="2"/>
  <c r="E792538" i="2"/>
  <c r="E792539" i="2"/>
  <c r="E792540" i="2"/>
  <c r="E792541" i="2"/>
  <c r="E792542" i="2"/>
  <c r="E792543" i="2"/>
  <c r="E792544" i="2"/>
  <c r="E792545" i="2"/>
  <c r="E792546" i="2"/>
  <c r="E792547" i="2"/>
  <c r="E792548" i="2"/>
  <c r="E792549" i="2"/>
  <c r="E792550" i="2"/>
  <c r="E792551" i="2"/>
  <c r="E792552" i="2"/>
  <c r="E792553" i="2"/>
  <c r="E792554" i="2"/>
  <c r="E792555" i="2"/>
  <c r="E792556" i="2"/>
  <c r="E792557" i="2"/>
  <c r="E792558" i="2"/>
  <c r="E792559" i="2"/>
  <c r="E792560" i="2"/>
  <c r="E792561" i="2"/>
  <c r="E792562" i="2"/>
  <c r="E792563" i="2"/>
  <c r="E792564" i="2"/>
  <c r="E792565" i="2"/>
  <c r="E792566" i="2"/>
  <c r="E792567" i="2"/>
  <c r="E792568" i="2"/>
  <c r="E792569" i="2"/>
  <c r="E792570" i="2"/>
  <c r="E792571" i="2"/>
  <c r="E792572" i="2"/>
  <c r="E792573" i="2"/>
  <c r="E792574" i="2"/>
  <c r="E792575" i="2"/>
  <c r="E792576" i="2"/>
  <c r="E792577" i="2"/>
  <c r="E792578" i="2"/>
  <c r="E792579" i="2"/>
  <c r="E792580" i="2"/>
  <c r="E792581" i="2"/>
  <c r="E792582" i="2"/>
  <c r="E792583" i="2"/>
  <c r="E792584" i="2"/>
  <c r="E792585" i="2"/>
  <c r="E792586" i="2"/>
  <c r="E792587" i="2"/>
  <c r="E792588" i="2"/>
  <c r="E792589" i="2"/>
  <c r="E792590" i="2"/>
  <c r="E792591" i="2"/>
  <c r="E792592" i="2"/>
  <c r="E792593" i="2"/>
  <c r="E792594" i="2"/>
  <c r="E792595" i="2"/>
  <c r="E792596" i="2"/>
  <c r="E792597" i="2"/>
  <c r="E792598" i="2"/>
  <c r="E792599" i="2"/>
  <c r="E792600" i="2"/>
  <c r="E792601" i="2"/>
  <c r="E792602" i="2"/>
  <c r="E792603" i="2"/>
  <c r="E792604" i="2"/>
  <c r="E792605" i="2"/>
  <c r="E792606" i="2"/>
  <c r="E792607" i="2"/>
  <c r="E792608" i="2"/>
  <c r="E792609" i="2"/>
  <c r="E792610" i="2"/>
  <c r="E792611" i="2"/>
  <c r="E792612" i="2"/>
  <c r="E792613" i="2"/>
  <c r="E792614" i="2"/>
  <c r="E792615" i="2"/>
  <c r="E792616" i="2"/>
  <c r="E792617" i="2"/>
  <c r="E792618" i="2"/>
  <c r="E792619" i="2"/>
  <c r="E792620" i="2"/>
  <c r="E792621" i="2"/>
  <c r="E792622" i="2"/>
  <c r="E792623" i="2"/>
  <c r="E792624" i="2"/>
  <c r="E792625" i="2"/>
  <c r="E792626" i="2"/>
  <c r="E792627" i="2"/>
  <c r="E792628" i="2"/>
  <c r="E792629" i="2"/>
  <c r="E792630" i="2"/>
  <c r="E792631" i="2"/>
  <c r="E792632" i="2"/>
  <c r="E792633" i="2"/>
  <c r="E792634" i="2"/>
  <c r="E792635" i="2"/>
  <c r="E792636" i="2"/>
  <c r="E792637" i="2"/>
  <c r="E792638" i="2"/>
  <c r="E792639" i="2"/>
  <c r="E792640" i="2"/>
  <c r="E792641" i="2"/>
  <c r="E792642" i="2"/>
  <c r="E792643" i="2"/>
  <c r="E792644" i="2"/>
  <c r="E792645" i="2"/>
  <c r="E792646" i="2"/>
  <c r="E792647" i="2"/>
  <c r="E792648" i="2"/>
  <c r="E792649" i="2"/>
  <c r="E792650" i="2"/>
  <c r="E792651" i="2"/>
  <c r="E792652" i="2"/>
  <c r="E792653" i="2"/>
  <c r="E792654" i="2"/>
  <c r="E792655" i="2"/>
  <c r="E792656" i="2"/>
  <c r="E792657" i="2"/>
  <c r="E792658" i="2"/>
  <c r="E792659" i="2"/>
  <c r="E792660" i="2"/>
  <c r="E792661" i="2"/>
  <c r="E792662" i="2"/>
  <c r="E792663" i="2"/>
  <c r="E792664" i="2"/>
  <c r="E792665" i="2"/>
  <c r="E792666" i="2"/>
  <c r="E792667" i="2"/>
  <c r="E792668" i="2"/>
  <c r="E792669" i="2"/>
  <c r="E792670" i="2"/>
  <c r="E792671" i="2"/>
  <c r="E792672" i="2"/>
  <c r="E792673" i="2"/>
  <c r="E792674" i="2"/>
  <c r="E792675" i="2"/>
  <c r="E792676" i="2"/>
  <c r="E792677" i="2"/>
  <c r="E792678" i="2"/>
  <c r="E792679" i="2"/>
  <c r="E792680" i="2"/>
  <c r="E792681" i="2"/>
  <c r="E792682" i="2"/>
  <c r="E792683" i="2"/>
  <c r="E792684" i="2"/>
  <c r="E792685" i="2"/>
  <c r="E792686" i="2"/>
  <c r="E792687" i="2"/>
  <c r="E792688" i="2"/>
  <c r="E792689" i="2"/>
  <c r="E792690" i="2"/>
  <c r="E792691" i="2"/>
  <c r="E792692" i="2"/>
  <c r="E792693" i="2"/>
  <c r="E792694" i="2"/>
  <c r="E792695" i="2"/>
  <c r="E792696" i="2"/>
  <c r="E792697" i="2"/>
  <c r="E792698" i="2"/>
  <c r="E792699" i="2"/>
  <c r="E792700" i="2"/>
  <c r="E792701" i="2"/>
  <c r="E792702" i="2"/>
  <c r="E792703" i="2"/>
  <c r="E792704" i="2"/>
  <c r="E792705" i="2"/>
  <c r="E792706" i="2"/>
  <c r="E792707" i="2"/>
  <c r="E792708" i="2"/>
  <c r="E792709" i="2"/>
  <c r="E792710" i="2"/>
  <c r="E792711" i="2"/>
  <c r="E792712" i="2"/>
  <c r="E792713" i="2"/>
  <c r="E792714" i="2"/>
  <c r="E792715" i="2"/>
  <c r="E792716" i="2"/>
  <c r="E792717" i="2"/>
  <c r="E792718" i="2"/>
  <c r="E792719" i="2"/>
  <c r="E792720" i="2"/>
  <c r="E792721" i="2"/>
  <c r="E792722" i="2"/>
  <c r="E792723" i="2"/>
  <c r="E792724" i="2"/>
  <c r="E792725" i="2"/>
  <c r="E792726" i="2"/>
  <c r="E792727" i="2"/>
  <c r="E792728" i="2"/>
  <c r="E792729" i="2"/>
  <c r="E792730" i="2"/>
  <c r="E792731" i="2"/>
  <c r="E792732" i="2"/>
  <c r="E792733" i="2"/>
  <c r="E792734" i="2"/>
  <c r="E792735" i="2"/>
  <c r="E792736" i="2"/>
  <c r="E792737" i="2"/>
  <c r="E792738" i="2"/>
  <c r="E792739" i="2"/>
  <c r="E792740" i="2"/>
  <c r="E792741" i="2"/>
  <c r="E792742" i="2"/>
  <c r="E792743" i="2"/>
  <c r="E792744" i="2"/>
  <c r="E792745" i="2"/>
  <c r="E792746" i="2"/>
  <c r="E792747" i="2"/>
  <c r="E792748" i="2"/>
  <c r="E792749" i="2"/>
  <c r="E792750" i="2"/>
  <c r="E792751" i="2"/>
  <c r="E792752" i="2"/>
  <c r="E792753" i="2"/>
  <c r="E792754" i="2"/>
  <c r="E792755" i="2"/>
  <c r="E792756" i="2"/>
  <c r="E792757" i="2"/>
  <c r="E792758" i="2"/>
  <c r="E792759" i="2"/>
  <c r="E792760" i="2"/>
  <c r="E792761" i="2"/>
  <c r="E792762" i="2"/>
  <c r="E792763" i="2"/>
  <c r="E792764" i="2"/>
  <c r="E792765" i="2"/>
  <c r="E792766" i="2"/>
  <c r="E792767" i="2"/>
  <c r="E792768" i="2"/>
  <c r="E792769" i="2"/>
  <c r="E792770" i="2"/>
  <c r="E792771" i="2"/>
  <c r="E792772" i="2"/>
  <c r="E792773" i="2"/>
  <c r="E792774" i="2"/>
  <c r="E792775" i="2"/>
  <c r="E792776" i="2"/>
  <c r="E792777" i="2"/>
  <c r="E792778" i="2"/>
  <c r="E792779" i="2"/>
  <c r="E792780" i="2"/>
  <c r="E792781" i="2"/>
  <c r="E792782" i="2"/>
  <c r="E792783" i="2"/>
  <c r="E792784" i="2"/>
  <c r="E792785" i="2"/>
  <c r="E792786" i="2"/>
  <c r="E792787" i="2"/>
  <c r="E792788" i="2"/>
  <c r="E792789" i="2"/>
  <c r="E792790" i="2"/>
  <c r="E792791" i="2"/>
  <c r="E792792" i="2"/>
  <c r="E792793" i="2"/>
  <c r="E792794" i="2"/>
  <c r="E792795" i="2"/>
  <c r="E792796" i="2"/>
  <c r="E792797" i="2"/>
  <c r="E792798" i="2"/>
  <c r="E792799" i="2"/>
  <c r="E792800" i="2"/>
  <c r="E792801" i="2"/>
  <c r="E792802" i="2"/>
  <c r="E792803" i="2"/>
  <c r="E792804" i="2"/>
  <c r="E792805" i="2"/>
  <c r="E792806" i="2"/>
  <c r="E792807" i="2"/>
  <c r="E792808" i="2"/>
  <c r="E792809" i="2"/>
  <c r="E792810" i="2"/>
  <c r="E792811" i="2"/>
  <c r="E792812" i="2"/>
  <c r="E792813" i="2"/>
  <c r="E792814" i="2"/>
  <c r="E792815" i="2"/>
  <c r="E792816" i="2"/>
  <c r="E792817" i="2"/>
  <c r="E792818" i="2"/>
  <c r="E792819" i="2"/>
  <c r="E792820" i="2"/>
  <c r="E792821" i="2"/>
  <c r="E792822" i="2"/>
  <c r="E792823" i="2"/>
  <c r="E792824" i="2"/>
  <c r="E792825" i="2"/>
  <c r="E792826" i="2"/>
  <c r="E792827" i="2"/>
  <c r="E792828" i="2"/>
  <c r="E792829" i="2"/>
  <c r="E792830" i="2"/>
  <c r="E792831" i="2"/>
  <c r="E792832" i="2"/>
  <c r="E792833" i="2"/>
  <c r="E792834" i="2"/>
  <c r="E792835" i="2"/>
  <c r="E792836" i="2"/>
  <c r="E792837" i="2"/>
  <c r="E792838" i="2"/>
  <c r="E792839" i="2"/>
  <c r="E792840" i="2"/>
  <c r="E792841" i="2"/>
  <c r="E792842" i="2"/>
  <c r="E792843" i="2"/>
  <c r="E792844" i="2"/>
  <c r="E792845" i="2"/>
  <c r="E792846" i="2"/>
  <c r="E792847" i="2"/>
  <c r="E792848" i="2"/>
  <c r="E792849" i="2"/>
  <c r="E792850" i="2"/>
  <c r="E792851" i="2"/>
  <c r="E792852" i="2"/>
  <c r="E792853" i="2"/>
  <c r="E792854" i="2"/>
  <c r="E792855" i="2"/>
  <c r="E792856" i="2"/>
  <c r="E792857" i="2"/>
  <c r="E792858" i="2"/>
  <c r="E792859" i="2"/>
  <c r="E792860" i="2"/>
  <c r="E792861" i="2"/>
  <c r="E792862" i="2"/>
  <c r="E792863" i="2"/>
  <c r="E792864" i="2"/>
  <c r="E792865" i="2"/>
  <c r="E792866" i="2"/>
  <c r="E792867" i="2"/>
  <c r="E792868" i="2"/>
  <c r="E792869" i="2"/>
  <c r="E792870" i="2"/>
  <c r="E792871" i="2"/>
  <c r="E792872" i="2"/>
  <c r="E792873" i="2"/>
  <c r="E792874" i="2"/>
  <c r="E792875" i="2"/>
  <c r="E792876" i="2"/>
  <c r="E792877" i="2"/>
  <c r="E792878" i="2"/>
  <c r="E792879" i="2"/>
  <c r="E792880" i="2"/>
  <c r="E792881" i="2"/>
  <c r="E792882" i="2"/>
  <c r="E792883" i="2"/>
  <c r="E792884" i="2"/>
  <c r="E792885" i="2"/>
  <c r="E792886" i="2"/>
  <c r="E792887" i="2"/>
  <c r="E792888" i="2"/>
  <c r="E792889" i="2"/>
  <c r="E792890" i="2"/>
  <c r="E792891" i="2"/>
  <c r="E792892" i="2"/>
  <c r="E792893" i="2"/>
  <c r="E792894" i="2"/>
  <c r="E792895" i="2"/>
  <c r="E792896" i="2"/>
  <c r="E792897" i="2"/>
  <c r="E792898" i="2"/>
  <c r="E792899" i="2"/>
  <c r="E792900" i="2"/>
  <c r="E792901" i="2"/>
  <c r="E792902" i="2"/>
  <c r="E792903" i="2"/>
  <c r="E792904" i="2"/>
  <c r="E792905" i="2"/>
  <c r="E792906" i="2"/>
  <c r="E792907" i="2"/>
  <c r="E792908" i="2"/>
  <c r="E792909" i="2"/>
  <c r="E792910" i="2"/>
  <c r="E792911" i="2"/>
  <c r="E792912" i="2"/>
  <c r="E792913" i="2"/>
  <c r="E792914" i="2"/>
  <c r="E792915" i="2"/>
  <c r="E792916" i="2"/>
  <c r="E792917" i="2"/>
  <c r="E792918" i="2"/>
  <c r="E792919" i="2"/>
  <c r="E792920" i="2"/>
  <c r="E792921" i="2"/>
  <c r="E792922" i="2"/>
  <c r="E792923" i="2"/>
  <c r="E792924" i="2"/>
  <c r="E792925" i="2"/>
  <c r="E792926" i="2"/>
  <c r="E792927" i="2"/>
  <c r="E792928" i="2"/>
  <c r="E792929" i="2"/>
  <c r="E792930" i="2"/>
  <c r="E792931" i="2"/>
  <c r="E792932" i="2"/>
  <c r="E792933" i="2"/>
  <c r="E792934" i="2"/>
  <c r="E792935" i="2"/>
  <c r="E792936" i="2"/>
  <c r="E792937" i="2"/>
  <c r="E792938" i="2"/>
  <c r="E792939" i="2"/>
  <c r="E792940" i="2"/>
  <c r="E792941" i="2"/>
  <c r="E792942" i="2"/>
  <c r="E792943" i="2"/>
  <c r="E792944" i="2"/>
  <c r="E792945" i="2"/>
  <c r="E792946" i="2"/>
  <c r="E792947" i="2"/>
  <c r="E792948" i="2"/>
  <c r="E792949" i="2"/>
  <c r="E792950" i="2"/>
  <c r="E792951" i="2"/>
  <c r="E792952" i="2"/>
  <c r="E792953" i="2"/>
  <c r="E792954" i="2"/>
  <c r="E792955" i="2"/>
  <c r="E792956" i="2"/>
  <c r="E792957" i="2"/>
  <c r="E792958" i="2"/>
  <c r="E792959" i="2"/>
  <c r="E792960" i="2"/>
  <c r="E792961" i="2"/>
  <c r="E792962" i="2"/>
  <c r="E792963" i="2"/>
  <c r="E792964" i="2"/>
  <c r="E792965" i="2"/>
  <c r="E792966" i="2"/>
  <c r="E792967" i="2"/>
  <c r="E792968" i="2"/>
  <c r="E792969" i="2"/>
  <c r="E792970" i="2"/>
  <c r="E792971" i="2"/>
  <c r="E792972" i="2"/>
  <c r="E792973" i="2"/>
  <c r="E792974" i="2"/>
  <c r="E792975" i="2"/>
  <c r="E792976" i="2"/>
  <c r="E792977" i="2"/>
  <c r="E792978" i="2"/>
  <c r="E792979" i="2"/>
  <c r="E792980" i="2"/>
  <c r="E792981" i="2"/>
  <c r="E792982" i="2"/>
  <c r="E792983" i="2"/>
  <c r="E792984" i="2"/>
  <c r="E792985" i="2"/>
  <c r="E792986" i="2"/>
  <c r="E792987" i="2"/>
  <c r="E792988" i="2"/>
  <c r="E792989" i="2"/>
  <c r="E792990" i="2"/>
  <c r="E792991" i="2"/>
  <c r="E792992" i="2"/>
  <c r="E792993" i="2"/>
  <c r="E792994" i="2"/>
  <c r="E792995" i="2"/>
  <c r="E792996" i="2"/>
  <c r="E792997" i="2"/>
  <c r="E792998" i="2"/>
  <c r="E792999" i="2"/>
  <c r="E793000" i="2"/>
  <c r="E793001" i="2"/>
  <c r="E793002" i="2"/>
  <c r="E793003" i="2"/>
  <c r="E793004" i="2"/>
  <c r="E793005" i="2"/>
  <c r="E793006" i="2"/>
  <c r="E793007" i="2"/>
  <c r="E793008" i="2"/>
  <c r="E793009" i="2"/>
  <c r="E793010" i="2"/>
  <c r="E793011" i="2"/>
  <c r="E793012" i="2"/>
  <c r="E793013" i="2"/>
  <c r="E793014" i="2"/>
  <c r="E793015" i="2"/>
  <c r="E793016" i="2"/>
  <c r="E793017" i="2"/>
  <c r="E793018" i="2"/>
  <c r="E793019" i="2"/>
  <c r="E793020" i="2"/>
  <c r="E793021" i="2"/>
  <c r="E793022" i="2"/>
  <c r="E793023" i="2"/>
  <c r="E793024" i="2"/>
  <c r="E793025" i="2"/>
  <c r="E793026" i="2"/>
  <c r="E793027" i="2"/>
  <c r="E793028" i="2"/>
  <c r="E793029" i="2"/>
  <c r="E793030" i="2"/>
  <c r="E793031" i="2"/>
  <c r="E793032" i="2"/>
  <c r="E793033" i="2"/>
  <c r="E793034" i="2"/>
  <c r="E793035" i="2"/>
  <c r="E793036" i="2"/>
  <c r="E793037" i="2"/>
  <c r="E793038" i="2"/>
  <c r="E793039" i="2"/>
  <c r="E793040" i="2"/>
  <c r="E793041" i="2"/>
  <c r="E793042" i="2"/>
  <c r="E793043" i="2"/>
  <c r="E793044" i="2"/>
  <c r="E793045" i="2"/>
  <c r="E793046" i="2"/>
  <c r="E793047" i="2"/>
  <c r="E793048" i="2"/>
  <c r="E793049" i="2"/>
  <c r="E793050" i="2"/>
  <c r="E793051" i="2"/>
  <c r="E793052" i="2"/>
  <c r="E793053" i="2"/>
  <c r="E793054" i="2"/>
  <c r="E793055" i="2"/>
  <c r="E793056" i="2"/>
  <c r="E793057" i="2"/>
  <c r="E793058" i="2"/>
  <c r="E793059" i="2"/>
  <c r="E793060" i="2"/>
  <c r="E793061" i="2"/>
  <c r="E793062" i="2"/>
  <c r="E793063" i="2"/>
  <c r="E793064" i="2"/>
  <c r="E793065" i="2"/>
  <c r="E793066" i="2"/>
  <c r="E793067" i="2"/>
  <c r="E793068" i="2"/>
  <c r="E793069" i="2"/>
  <c r="E793070" i="2"/>
  <c r="E793071" i="2"/>
  <c r="E793072" i="2"/>
  <c r="E793073" i="2"/>
  <c r="E793074" i="2"/>
  <c r="E793075" i="2"/>
  <c r="E793076" i="2"/>
  <c r="E793077" i="2"/>
  <c r="E793078" i="2"/>
  <c r="E793079" i="2"/>
  <c r="E793080" i="2"/>
  <c r="E793081" i="2"/>
  <c r="E793082" i="2"/>
  <c r="E793083" i="2"/>
  <c r="E793084" i="2"/>
  <c r="E793085" i="2"/>
  <c r="E793086" i="2"/>
  <c r="E793087" i="2"/>
  <c r="E793088" i="2"/>
  <c r="E793089" i="2"/>
  <c r="E793090" i="2"/>
  <c r="E793091" i="2"/>
  <c r="E793092" i="2"/>
  <c r="E793093" i="2"/>
  <c r="E793094" i="2"/>
  <c r="E793095" i="2"/>
  <c r="E793096" i="2"/>
  <c r="E793097" i="2"/>
  <c r="E793098" i="2"/>
  <c r="E793099" i="2"/>
  <c r="E793100" i="2"/>
  <c r="E793101" i="2"/>
  <c r="E793102" i="2"/>
  <c r="E793103" i="2"/>
  <c r="E793104" i="2"/>
  <c r="E793105" i="2"/>
  <c r="E793106" i="2"/>
  <c r="E793107" i="2"/>
  <c r="E793108" i="2"/>
  <c r="E793109" i="2"/>
  <c r="E793110" i="2"/>
  <c r="E793111" i="2"/>
  <c r="E793112" i="2"/>
  <c r="E793113" i="2"/>
  <c r="E793114" i="2"/>
  <c r="E793115" i="2"/>
  <c r="E793116" i="2"/>
  <c r="E793117" i="2"/>
  <c r="E793118" i="2"/>
  <c r="E793119" i="2"/>
  <c r="E793120" i="2"/>
  <c r="E793121" i="2"/>
  <c r="E793122" i="2"/>
  <c r="E793123" i="2"/>
  <c r="E793124" i="2"/>
  <c r="E793125" i="2"/>
  <c r="E793126" i="2"/>
  <c r="E793127" i="2"/>
  <c r="E793128" i="2"/>
  <c r="E793129" i="2"/>
  <c r="E793130" i="2"/>
  <c r="E793131" i="2"/>
  <c r="E793132" i="2"/>
  <c r="E793133" i="2"/>
  <c r="E793134" i="2"/>
  <c r="E793135" i="2"/>
  <c r="E793136" i="2"/>
  <c r="E793137" i="2"/>
  <c r="E793138" i="2"/>
  <c r="E793139" i="2"/>
  <c r="E793140" i="2"/>
  <c r="E793141" i="2"/>
  <c r="E793142" i="2"/>
  <c r="E793143" i="2"/>
  <c r="E793144" i="2"/>
  <c r="E793145" i="2"/>
  <c r="E793146" i="2"/>
  <c r="E793147" i="2"/>
  <c r="E793148" i="2"/>
  <c r="E793149" i="2"/>
  <c r="E793150" i="2"/>
  <c r="E793151" i="2"/>
  <c r="E793152" i="2"/>
  <c r="E793153" i="2"/>
  <c r="E793154" i="2"/>
  <c r="E793155" i="2"/>
  <c r="E793156" i="2"/>
  <c r="E793157" i="2"/>
  <c r="E793158" i="2"/>
  <c r="E793159" i="2"/>
  <c r="E793160" i="2"/>
  <c r="E793161" i="2"/>
  <c r="E793162" i="2"/>
  <c r="E793163" i="2"/>
  <c r="E793164" i="2"/>
  <c r="E793165" i="2"/>
  <c r="E793166" i="2"/>
  <c r="E793167" i="2"/>
  <c r="E793168" i="2"/>
  <c r="E793169" i="2"/>
  <c r="E793170" i="2"/>
  <c r="E793171" i="2"/>
  <c r="E793172" i="2"/>
  <c r="E793173" i="2"/>
  <c r="E793174" i="2"/>
  <c r="E793175" i="2"/>
  <c r="E793176" i="2"/>
  <c r="E793177" i="2"/>
  <c r="E793178" i="2"/>
  <c r="E793179" i="2"/>
  <c r="E793180" i="2"/>
  <c r="E793181" i="2"/>
  <c r="E793182" i="2"/>
  <c r="E793183" i="2"/>
  <c r="E793184" i="2"/>
  <c r="E793185" i="2"/>
  <c r="E793186" i="2"/>
  <c r="E793187" i="2"/>
  <c r="E793188" i="2"/>
  <c r="E793189" i="2"/>
  <c r="E793190" i="2"/>
  <c r="E793191" i="2"/>
  <c r="E793192" i="2"/>
  <c r="E793193" i="2"/>
  <c r="E793194" i="2"/>
  <c r="E793195" i="2"/>
  <c r="E793196" i="2"/>
  <c r="E793197" i="2"/>
  <c r="E793198" i="2"/>
  <c r="E793199" i="2"/>
  <c r="E793200" i="2"/>
  <c r="E793201" i="2"/>
  <c r="E793202" i="2"/>
  <c r="E793203" i="2"/>
  <c r="E793204" i="2"/>
  <c r="E793205" i="2"/>
  <c r="E793206" i="2"/>
  <c r="E793207" i="2"/>
  <c r="E793208" i="2"/>
  <c r="E793209" i="2"/>
  <c r="E793210" i="2"/>
  <c r="E793211" i="2"/>
  <c r="E793212" i="2"/>
  <c r="E793213" i="2"/>
  <c r="E793214" i="2"/>
  <c r="E793215" i="2"/>
  <c r="E793216" i="2"/>
  <c r="E793217" i="2"/>
  <c r="E793218" i="2"/>
  <c r="E793219" i="2"/>
  <c r="E793220" i="2"/>
  <c r="E793221" i="2"/>
  <c r="E793222" i="2"/>
  <c r="E793223" i="2"/>
  <c r="E793224" i="2"/>
  <c r="E793225" i="2"/>
  <c r="E793226" i="2"/>
  <c r="E793227" i="2"/>
  <c r="E793228" i="2"/>
  <c r="E793229" i="2"/>
  <c r="E793230" i="2"/>
  <c r="E793231" i="2"/>
  <c r="E793232" i="2"/>
  <c r="E793233" i="2"/>
  <c r="E793234" i="2"/>
  <c r="E793235" i="2"/>
  <c r="E793236" i="2"/>
  <c r="E793237" i="2"/>
  <c r="E793238" i="2"/>
  <c r="E793239" i="2"/>
  <c r="E793240" i="2"/>
  <c r="E793241" i="2"/>
  <c r="E793242" i="2"/>
  <c r="E793243" i="2"/>
  <c r="E793244" i="2"/>
  <c r="E793245" i="2"/>
  <c r="E793246" i="2"/>
  <c r="E793247" i="2"/>
  <c r="E793248" i="2"/>
  <c r="E793249" i="2"/>
  <c r="E793250" i="2"/>
  <c r="E793251" i="2"/>
  <c r="E793252" i="2"/>
  <c r="E793253" i="2"/>
  <c r="E793254" i="2"/>
  <c r="E793255" i="2"/>
  <c r="E793256" i="2"/>
  <c r="E793257" i="2"/>
  <c r="E793258" i="2"/>
  <c r="E793259" i="2"/>
  <c r="E793260" i="2"/>
  <c r="E793261" i="2"/>
  <c r="E793262" i="2"/>
  <c r="E793263" i="2"/>
  <c r="E793264" i="2"/>
  <c r="E793265" i="2"/>
  <c r="E793266" i="2"/>
  <c r="E793267" i="2"/>
  <c r="E793268" i="2"/>
  <c r="E793269" i="2"/>
  <c r="E793270" i="2"/>
  <c r="E793271" i="2"/>
  <c r="E793272" i="2"/>
  <c r="E793273" i="2"/>
  <c r="E793274" i="2"/>
  <c r="E793275" i="2"/>
  <c r="E793276" i="2"/>
  <c r="E793277" i="2"/>
  <c r="E793278" i="2"/>
  <c r="E793279" i="2"/>
  <c r="E793280" i="2"/>
  <c r="E793281" i="2"/>
  <c r="E793282" i="2"/>
  <c r="E793283" i="2"/>
  <c r="E793284" i="2"/>
  <c r="E793285" i="2"/>
  <c r="E793286" i="2"/>
  <c r="E793287" i="2"/>
  <c r="E793288" i="2"/>
  <c r="E793289" i="2"/>
  <c r="E793290" i="2"/>
  <c r="E793291" i="2"/>
  <c r="E793292" i="2"/>
  <c r="E793293" i="2"/>
  <c r="E793294" i="2"/>
  <c r="E793295" i="2"/>
  <c r="E793296" i="2"/>
  <c r="E793297" i="2"/>
  <c r="E793298" i="2"/>
  <c r="E793299" i="2"/>
  <c r="E793300" i="2"/>
  <c r="E793301" i="2"/>
  <c r="E793302" i="2"/>
  <c r="E793303" i="2"/>
  <c r="E793304" i="2"/>
  <c r="E793305" i="2"/>
  <c r="E793306" i="2"/>
  <c r="E793307" i="2"/>
  <c r="E793308" i="2"/>
  <c r="E793309" i="2"/>
  <c r="E793310" i="2"/>
  <c r="E793311" i="2"/>
  <c r="E793312" i="2"/>
  <c r="E793313" i="2"/>
  <c r="E793314" i="2"/>
  <c r="E793315" i="2"/>
  <c r="E793316" i="2"/>
  <c r="E793317" i="2"/>
  <c r="E793318" i="2"/>
  <c r="E793319" i="2"/>
  <c r="E793320" i="2"/>
  <c r="E793321" i="2"/>
  <c r="E793322" i="2"/>
  <c r="E793323" i="2"/>
  <c r="E793324" i="2"/>
  <c r="E793325" i="2"/>
  <c r="E793326" i="2"/>
  <c r="E793327" i="2"/>
  <c r="E793328" i="2"/>
  <c r="E793329" i="2"/>
  <c r="E793330" i="2"/>
  <c r="E793331" i="2"/>
  <c r="E793332" i="2"/>
  <c r="E793333" i="2"/>
  <c r="E793334" i="2"/>
  <c r="E793335" i="2"/>
  <c r="E793336" i="2"/>
  <c r="E793337" i="2"/>
  <c r="E793338" i="2"/>
  <c r="E793339" i="2"/>
  <c r="E793340" i="2"/>
  <c r="E793341" i="2"/>
  <c r="E793342" i="2"/>
  <c r="E793343" i="2"/>
  <c r="E793344" i="2"/>
  <c r="E793345" i="2"/>
  <c r="E793346" i="2"/>
  <c r="E793347" i="2"/>
  <c r="E793348" i="2"/>
  <c r="E793349" i="2"/>
  <c r="E793350" i="2"/>
  <c r="E793351" i="2"/>
  <c r="E793352" i="2"/>
  <c r="E793353" i="2"/>
  <c r="E793354" i="2"/>
  <c r="E793355" i="2"/>
  <c r="E793356" i="2"/>
  <c r="E793357" i="2"/>
  <c r="E793358" i="2"/>
  <c r="E793359" i="2"/>
  <c r="E793360" i="2"/>
  <c r="E793361" i="2"/>
  <c r="E793362" i="2"/>
  <c r="E793363" i="2"/>
  <c r="E793364" i="2"/>
  <c r="E793365" i="2"/>
  <c r="E793366" i="2"/>
  <c r="E793367" i="2"/>
  <c r="E793368" i="2"/>
  <c r="E793369" i="2"/>
  <c r="E793370" i="2"/>
  <c r="E793371" i="2"/>
  <c r="E793372" i="2"/>
  <c r="E793373" i="2"/>
  <c r="E793374" i="2"/>
  <c r="E793375" i="2"/>
  <c r="E793376" i="2"/>
  <c r="E793377" i="2"/>
  <c r="E793378" i="2"/>
  <c r="E793379" i="2"/>
  <c r="E793380" i="2"/>
  <c r="E793381" i="2"/>
  <c r="E793382" i="2"/>
  <c r="E793383" i="2"/>
  <c r="E793384" i="2"/>
  <c r="E793385" i="2"/>
  <c r="E793386" i="2"/>
  <c r="E793387" i="2"/>
  <c r="E793388" i="2"/>
  <c r="E793389" i="2"/>
  <c r="E793390" i="2"/>
  <c r="E793391" i="2"/>
  <c r="E793392" i="2"/>
  <c r="E793393" i="2"/>
  <c r="E793394" i="2"/>
  <c r="E793395" i="2"/>
  <c r="E793396" i="2"/>
  <c r="E793397" i="2"/>
  <c r="E793398" i="2"/>
  <c r="E793399" i="2"/>
  <c r="E793400" i="2"/>
  <c r="E793401" i="2"/>
  <c r="E793402" i="2"/>
  <c r="E793403" i="2"/>
  <c r="E793404" i="2"/>
  <c r="E793405" i="2"/>
  <c r="E793406" i="2"/>
  <c r="E793407" i="2"/>
  <c r="E793408" i="2"/>
  <c r="E793409" i="2"/>
  <c r="E793410" i="2"/>
  <c r="E793411" i="2"/>
  <c r="E793412" i="2"/>
  <c r="E793413" i="2"/>
  <c r="E793414" i="2"/>
  <c r="E793415" i="2"/>
  <c r="E793416" i="2"/>
  <c r="E793417" i="2"/>
  <c r="E793418" i="2"/>
  <c r="E793419" i="2"/>
  <c r="E793420" i="2"/>
  <c r="E793421" i="2"/>
  <c r="E793422" i="2"/>
  <c r="E793423" i="2"/>
  <c r="E793424" i="2"/>
  <c r="E793425" i="2"/>
  <c r="E793426" i="2"/>
  <c r="E793427" i="2"/>
  <c r="E793428" i="2"/>
  <c r="E793429" i="2"/>
  <c r="E793430" i="2"/>
  <c r="E793431" i="2"/>
  <c r="E793432" i="2"/>
  <c r="E793433" i="2"/>
  <c r="E793434" i="2"/>
  <c r="E793435" i="2"/>
  <c r="E793436" i="2"/>
  <c r="E793437" i="2"/>
  <c r="E793438" i="2"/>
  <c r="E793439" i="2"/>
  <c r="E793440" i="2"/>
  <c r="E793441" i="2"/>
  <c r="E793442" i="2"/>
  <c r="E793443" i="2"/>
  <c r="E793444" i="2"/>
  <c r="E793445" i="2"/>
  <c r="E793446" i="2"/>
  <c r="E793447" i="2"/>
  <c r="E793448" i="2"/>
  <c r="E793449" i="2"/>
  <c r="E793450" i="2"/>
  <c r="E793451" i="2"/>
  <c r="E793452" i="2"/>
  <c r="E793453" i="2"/>
  <c r="E793454" i="2"/>
  <c r="E793455" i="2"/>
  <c r="E793456" i="2"/>
  <c r="E793457" i="2"/>
  <c r="E793458" i="2"/>
  <c r="E793459" i="2"/>
  <c r="E793460" i="2"/>
  <c r="E793461" i="2"/>
  <c r="E793462" i="2"/>
  <c r="E793463" i="2"/>
  <c r="E793464" i="2"/>
  <c r="E793465" i="2"/>
  <c r="E793466" i="2"/>
  <c r="E793467" i="2"/>
  <c r="E793468" i="2"/>
  <c r="E793469" i="2"/>
  <c r="E793470" i="2"/>
  <c r="E793471" i="2"/>
  <c r="E793472" i="2"/>
  <c r="E793473" i="2"/>
  <c r="E793474" i="2"/>
  <c r="E793475" i="2"/>
  <c r="E793476" i="2"/>
  <c r="E793477" i="2"/>
  <c r="E793478" i="2"/>
  <c r="E793479" i="2"/>
  <c r="E793480" i="2"/>
  <c r="E793481" i="2"/>
  <c r="E793482" i="2"/>
  <c r="E793483" i="2"/>
  <c r="E793484" i="2"/>
  <c r="E793485" i="2"/>
  <c r="E793486" i="2"/>
  <c r="E793487" i="2"/>
  <c r="E793488" i="2"/>
  <c r="E793489" i="2"/>
  <c r="E793490" i="2"/>
  <c r="E793491" i="2"/>
  <c r="E793492" i="2"/>
  <c r="E793493" i="2"/>
  <c r="E793494" i="2"/>
  <c r="E793495" i="2"/>
  <c r="E793496" i="2"/>
  <c r="E793497" i="2"/>
  <c r="E793498" i="2"/>
  <c r="E793499" i="2"/>
  <c r="E793500" i="2"/>
  <c r="E793501" i="2"/>
  <c r="E793502" i="2"/>
  <c r="E793503" i="2"/>
  <c r="E793504" i="2"/>
  <c r="E793505" i="2"/>
  <c r="E793506" i="2"/>
  <c r="E793507" i="2"/>
  <c r="E793508" i="2"/>
  <c r="E793509" i="2"/>
  <c r="E793510" i="2"/>
  <c r="E793511" i="2"/>
  <c r="E793512" i="2"/>
  <c r="E793513" i="2"/>
  <c r="E793514" i="2"/>
  <c r="E793515" i="2"/>
  <c r="E793516" i="2"/>
  <c r="E793517" i="2"/>
  <c r="E793518" i="2"/>
  <c r="E793519" i="2"/>
  <c r="E793520" i="2"/>
  <c r="E793521" i="2"/>
  <c r="E793522" i="2"/>
  <c r="E793523" i="2"/>
  <c r="E793524" i="2"/>
  <c r="E793525" i="2"/>
  <c r="E793526" i="2"/>
  <c r="E793527" i="2"/>
  <c r="E793528" i="2"/>
  <c r="E793529" i="2"/>
  <c r="E793530" i="2"/>
  <c r="E793531" i="2"/>
  <c r="E793532" i="2"/>
  <c r="E793533" i="2"/>
  <c r="E793534" i="2"/>
  <c r="E793535" i="2"/>
  <c r="E793536" i="2"/>
  <c r="E793537" i="2"/>
  <c r="E793538" i="2"/>
  <c r="E793539" i="2"/>
  <c r="E793540" i="2"/>
  <c r="E793541" i="2"/>
  <c r="E793542" i="2"/>
  <c r="E793543" i="2"/>
  <c r="E793544" i="2"/>
  <c r="E793545" i="2"/>
  <c r="E793546" i="2"/>
  <c r="E793547" i="2"/>
  <c r="E793548" i="2"/>
  <c r="E793549" i="2"/>
  <c r="E793550" i="2"/>
  <c r="E793551" i="2"/>
  <c r="E793552" i="2"/>
  <c r="E793553" i="2"/>
  <c r="E793554" i="2"/>
  <c r="E793555" i="2"/>
  <c r="E793556" i="2"/>
  <c r="E793557" i="2"/>
  <c r="E793558" i="2"/>
  <c r="E793559" i="2"/>
  <c r="E793560" i="2"/>
  <c r="E793561" i="2"/>
  <c r="E793562" i="2"/>
  <c r="E793563" i="2"/>
  <c r="E793564" i="2"/>
  <c r="E793565" i="2"/>
  <c r="E793566" i="2"/>
  <c r="E793567" i="2"/>
  <c r="E793568" i="2"/>
  <c r="E793569" i="2"/>
  <c r="E793570" i="2"/>
  <c r="E793571" i="2"/>
  <c r="E793572" i="2"/>
  <c r="E793573" i="2"/>
  <c r="E793574" i="2"/>
  <c r="E793575" i="2"/>
  <c r="E793576" i="2"/>
  <c r="E793577" i="2"/>
  <c r="E793578" i="2"/>
  <c r="E793579" i="2"/>
  <c r="E793580" i="2"/>
  <c r="E793581" i="2"/>
  <c r="E793582" i="2"/>
  <c r="E793583" i="2"/>
  <c r="E793584" i="2"/>
  <c r="E793585" i="2"/>
  <c r="E793586" i="2"/>
  <c r="E793587" i="2"/>
  <c r="E793588" i="2"/>
  <c r="E793589" i="2"/>
  <c r="E793590" i="2"/>
  <c r="E793591" i="2"/>
  <c r="E793592" i="2"/>
  <c r="E793593" i="2"/>
  <c r="E793594" i="2"/>
  <c r="E793595" i="2"/>
  <c r="E793596" i="2"/>
  <c r="E793597" i="2"/>
  <c r="E793598" i="2"/>
  <c r="E793599" i="2"/>
  <c r="E793600" i="2"/>
  <c r="E793601" i="2"/>
  <c r="E793602" i="2"/>
  <c r="E793603" i="2"/>
  <c r="E793604" i="2"/>
  <c r="E793605" i="2"/>
  <c r="E793606" i="2"/>
  <c r="E793607" i="2"/>
  <c r="E793608" i="2"/>
  <c r="E793609" i="2"/>
  <c r="E793610" i="2"/>
  <c r="E793611" i="2"/>
  <c r="E793612" i="2"/>
  <c r="E793613" i="2"/>
  <c r="E793614" i="2"/>
  <c r="E793615" i="2"/>
  <c r="E793616" i="2"/>
  <c r="E793617" i="2"/>
  <c r="E793618" i="2"/>
  <c r="E793619" i="2"/>
  <c r="E793620" i="2"/>
  <c r="E793621" i="2"/>
  <c r="E793622" i="2"/>
  <c r="E793623" i="2"/>
  <c r="E793624" i="2"/>
  <c r="E793625" i="2"/>
  <c r="E793626" i="2"/>
  <c r="E793627" i="2"/>
  <c r="E793628" i="2"/>
  <c r="E793629" i="2"/>
  <c r="E793630" i="2"/>
  <c r="E793631" i="2"/>
  <c r="E793632" i="2"/>
  <c r="E793633" i="2"/>
  <c r="E793634" i="2"/>
  <c r="E793635" i="2"/>
  <c r="E793636" i="2"/>
  <c r="E793637" i="2"/>
  <c r="E793638" i="2"/>
  <c r="E793639" i="2"/>
  <c r="E793640" i="2"/>
  <c r="E793641" i="2"/>
  <c r="E793642" i="2"/>
  <c r="E793643" i="2"/>
  <c r="E793644" i="2"/>
  <c r="E793645" i="2"/>
  <c r="E793646" i="2"/>
  <c r="E793647" i="2"/>
  <c r="E793648" i="2"/>
  <c r="E793649" i="2"/>
  <c r="E793650" i="2"/>
  <c r="E793651" i="2"/>
  <c r="E793652" i="2"/>
  <c r="E793653" i="2"/>
  <c r="E793654" i="2"/>
  <c r="E793655" i="2"/>
  <c r="E793656" i="2"/>
  <c r="E793657" i="2"/>
  <c r="E793658" i="2"/>
  <c r="E793659" i="2"/>
  <c r="E793660" i="2"/>
  <c r="E793661" i="2"/>
  <c r="E793662" i="2"/>
  <c r="E793663" i="2"/>
  <c r="E793664" i="2"/>
  <c r="E793665" i="2"/>
  <c r="E793666" i="2"/>
  <c r="E793667" i="2"/>
  <c r="E793668" i="2"/>
  <c r="E793669" i="2"/>
  <c r="E793670" i="2"/>
  <c r="E793671" i="2"/>
  <c r="E793672" i="2"/>
  <c r="E793673" i="2"/>
  <c r="E793674" i="2"/>
  <c r="E793675" i="2"/>
  <c r="E793676" i="2"/>
  <c r="E793677" i="2"/>
  <c r="E793678" i="2"/>
  <c r="E793679" i="2"/>
  <c r="E793680" i="2"/>
  <c r="E793681" i="2"/>
  <c r="E793682" i="2"/>
  <c r="E793683" i="2"/>
  <c r="E793684" i="2"/>
  <c r="E793685" i="2"/>
  <c r="E793686" i="2"/>
  <c r="E793687" i="2"/>
  <c r="E793688" i="2"/>
  <c r="E793689" i="2"/>
  <c r="E793690" i="2"/>
  <c r="E793691" i="2"/>
  <c r="E793692" i="2"/>
  <c r="E793693" i="2"/>
  <c r="E793694" i="2"/>
  <c r="E793695" i="2"/>
  <c r="E793696" i="2"/>
  <c r="E793697" i="2"/>
  <c r="E793698" i="2"/>
  <c r="E793699" i="2"/>
  <c r="E793700" i="2"/>
  <c r="E793701" i="2"/>
  <c r="E793702" i="2"/>
  <c r="E793703" i="2"/>
  <c r="E793704" i="2"/>
  <c r="E793705" i="2"/>
  <c r="E793706" i="2"/>
  <c r="E793707" i="2"/>
  <c r="E793708" i="2"/>
  <c r="E793709" i="2"/>
  <c r="E793710" i="2"/>
  <c r="E793711" i="2"/>
  <c r="E793712" i="2"/>
  <c r="E793713" i="2"/>
  <c r="E793714" i="2"/>
  <c r="E793715" i="2"/>
  <c r="E793716" i="2"/>
  <c r="E793717" i="2"/>
  <c r="E793718" i="2"/>
  <c r="E793719" i="2"/>
  <c r="E793720" i="2"/>
  <c r="E793721" i="2"/>
  <c r="E793722" i="2"/>
  <c r="E793723" i="2"/>
  <c r="E793724" i="2"/>
  <c r="E793725" i="2"/>
  <c r="E793726" i="2"/>
  <c r="E793727" i="2"/>
  <c r="E793728" i="2"/>
  <c r="E793729" i="2"/>
  <c r="E793730" i="2"/>
  <c r="E793731" i="2"/>
  <c r="E793732" i="2"/>
  <c r="E793733" i="2"/>
  <c r="E793734" i="2"/>
  <c r="E793735" i="2"/>
  <c r="E793736" i="2"/>
  <c r="E793737" i="2"/>
  <c r="E793738" i="2"/>
  <c r="E793739" i="2"/>
  <c r="E793740" i="2"/>
  <c r="E793741" i="2"/>
  <c r="E793742" i="2"/>
  <c r="E793743" i="2"/>
  <c r="E793744" i="2"/>
  <c r="E793745" i="2"/>
  <c r="E793746" i="2"/>
  <c r="E793747" i="2"/>
  <c r="E793748" i="2"/>
  <c r="E793749" i="2"/>
  <c r="E793750" i="2"/>
  <c r="E793751" i="2"/>
  <c r="E793752" i="2"/>
  <c r="E793753" i="2"/>
  <c r="E793754" i="2"/>
  <c r="E793755" i="2"/>
  <c r="E793756" i="2"/>
  <c r="E793757" i="2"/>
  <c r="E793758" i="2"/>
  <c r="E793759" i="2"/>
  <c r="E793760" i="2"/>
  <c r="E793761" i="2"/>
  <c r="E793762" i="2"/>
  <c r="E793763" i="2"/>
  <c r="E793764" i="2"/>
  <c r="E793765" i="2"/>
  <c r="E793766" i="2"/>
  <c r="E793767" i="2"/>
  <c r="E793768" i="2"/>
  <c r="E793769" i="2"/>
  <c r="E793770" i="2"/>
  <c r="E793771" i="2"/>
  <c r="E793772" i="2"/>
  <c r="E793773" i="2"/>
  <c r="E793774" i="2"/>
  <c r="E793775" i="2"/>
  <c r="E793776" i="2"/>
  <c r="E793777" i="2"/>
  <c r="E793778" i="2"/>
  <c r="E793779" i="2"/>
  <c r="E793780" i="2"/>
  <c r="E793781" i="2"/>
  <c r="E793782" i="2"/>
  <c r="E793783" i="2"/>
  <c r="E793784" i="2"/>
  <c r="E793785" i="2"/>
  <c r="E793786" i="2"/>
  <c r="E793787" i="2"/>
  <c r="E793788" i="2"/>
  <c r="E793789" i="2"/>
  <c r="E793790" i="2"/>
  <c r="E793791" i="2"/>
  <c r="E793792" i="2"/>
  <c r="E793793" i="2"/>
  <c r="E793794" i="2"/>
  <c r="E793795" i="2"/>
  <c r="E793796" i="2"/>
  <c r="E793797" i="2"/>
  <c r="E793798" i="2"/>
  <c r="E793799" i="2"/>
  <c r="E793800" i="2"/>
  <c r="E793801" i="2"/>
  <c r="E793802" i="2"/>
  <c r="E793803" i="2"/>
  <c r="E793804" i="2"/>
  <c r="E793805" i="2"/>
  <c r="E793806" i="2"/>
  <c r="E793807" i="2"/>
  <c r="E793808" i="2"/>
  <c r="E793809" i="2"/>
  <c r="E793810" i="2"/>
  <c r="E793811" i="2"/>
  <c r="E793812" i="2"/>
  <c r="E793813" i="2"/>
  <c r="E793814" i="2"/>
  <c r="E793815" i="2"/>
  <c r="E793816" i="2"/>
  <c r="E793817" i="2"/>
  <c r="E793818" i="2"/>
  <c r="E793819" i="2"/>
  <c r="E793820" i="2"/>
  <c r="E793821" i="2"/>
  <c r="E793822" i="2"/>
  <c r="E793823" i="2"/>
  <c r="E793824" i="2"/>
  <c r="E793825" i="2"/>
  <c r="E793826" i="2"/>
  <c r="E793827" i="2"/>
  <c r="E793828" i="2"/>
  <c r="E793829" i="2"/>
  <c r="E793830" i="2"/>
  <c r="E793831" i="2"/>
  <c r="E793832" i="2"/>
  <c r="E793833" i="2"/>
  <c r="E793834" i="2"/>
  <c r="E793835" i="2"/>
  <c r="E793836" i="2"/>
  <c r="E793837" i="2"/>
  <c r="E793838" i="2"/>
  <c r="E793839" i="2"/>
  <c r="E793840" i="2"/>
  <c r="E793841" i="2"/>
  <c r="E793842" i="2"/>
  <c r="E793843" i="2"/>
  <c r="E793844" i="2"/>
  <c r="E793845" i="2"/>
  <c r="E793846" i="2"/>
  <c r="E793847" i="2"/>
  <c r="E793848" i="2"/>
  <c r="E793849" i="2"/>
  <c r="E793850" i="2"/>
  <c r="E793851" i="2"/>
  <c r="E793852" i="2"/>
  <c r="E793853" i="2"/>
  <c r="E793854" i="2"/>
  <c r="E793855" i="2"/>
  <c r="E793856" i="2"/>
  <c r="E793857" i="2"/>
  <c r="E793858" i="2"/>
  <c r="E793859" i="2"/>
  <c r="E793860" i="2"/>
  <c r="E793861" i="2"/>
  <c r="E793862" i="2"/>
  <c r="E793863" i="2"/>
  <c r="E793864" i="2"/>
  <c r="E793865" i="2"/>
  <c r="E793866" i="2"/>
  <c r="E793867" i="2"/>
  <c r="E793868" i="2"/>
  <c r="E793869" i="2"/>
  <c r="E793870" i="2"/>
  <c r="E793871" i="2"/>
  <c r="E793872" i="2"/>
  <c r="E793873" i="2"/>
  <c r="E793874" i="2"/>
  <c r="E793875" i="2"/>
  <c r="E793876" i="2"/>
  <c r="E793877" i="2"/>
  <c r="E793878" i="2"/>
  <c r="E793879" i="2"/>
  <c r="E793880" i="2"/>
  <c r="E793881" i="2"/>
  <c r="E793882" i="2"/>
  <c r="E793883" i="2"/>
  <c r="E793884" i="2"/>
  <c r="E793885" i="2"/>
  <c r="E793886" i="2"/>
  <c r="E793887" i="2"/>
  <c r="E793888" i="2"/>
  <c r="E793889" i="2"/>
  <c r="E793890" i="2"/>
  <c r="E793891" i="2"/>
  <c r="E793892" i="2"/>
  <c r="E793893" i="2"/>
  <c r="E793894" i="2"/>
  <c r="E793895" i="2"/>
  <c r="E793896" i="2"/>
  <c r="E793897" i="2"/>
  <c r="E793898" i="2"/>
  <c r="E793899" i="2"/>
  <c r="E793900" i="2"/>
  <c r="E793901" i="2"/>
  <c r="E793902" i="2"/>
  <c r="E793903" i="2"/>
  <c r="E793904" i="2"/>
  <c r="E793905" i="2"/>
  <c r="E793906" i="2"/>
  <c r="E793907" i="2"/>
  <c r="E793908" i="2"/>
  <c r="E793909" i="2"/>
  <c r="E793910" i="2"/>
  <c r="E793911" i="2"/>
  <c r="E793912" i="2"/>
  <c r="E793913" i="2"/>
  <c r="E793914" i="2"/>
  <c r="E793915" i="2"/>
  <c r="E793916" i="2"/>
  <c r="E793917" i="2"/>
  <c r="E793918" i="2"/>
  <c r="E793919" i="2"/>
  <c r="E793920" i="2"/>
  <c r="E793921" i="2"/>
  <c r="E793922" i="2"/>
  <c r="E793923" i="2"/>
  <c r="E793924" i="2"/>
  <c r="E793925" i="2"/>
  <c r="E793926" i="2"/>
  <c r="E793927" i="2"/>
  <c r="E793928" i="2"/>
  <c r="E793929" i="2"/>
  <c r="E793930" i="2"/>
  <c r="E793931" i="2"/>
  <c r="E793932" i="2"/>
  <c r="E793933" i="2"/>
  <c r="E793934" i="2"/>
  <c r="E793935" i="2"/>
  <c r="E793936" i="2"/>
  <c r="E793937" i="2"/>
  <c r="E793938" i="2"/>
  <c r="E793939" i="2"/>
  <c r="E793940" i="2"/>
  <c r="E793941" i="2"/>
  <c r="E793942" i="2"/>
  <c r="E793943" i="2"/>
  <c r="E793944" i="2"/>
  <c r="E793945" i="2"/>
  <c r="E793946" i="2"/>
  <c r="E793947" i="2"/>
  <c r="E793948" i="2"/>
  <c r="E793949" i="2"/>
  <c r="E793950" i="2"/>
  <c r="E793951" i="2"/>
  <c r="E793952" i="2"/>
  <c r="E793953" i="2"/>
  <c r="E793954" i="2"/>
  <c r="E793955" i="2"/>
  <c r="E793956" i="2"/>
  <c r="E793957" i="2"/>
  <c r="E793958" i="2"/>
  <c r="E793959" i="2"/>
  <c r="E793960" i="2"/>
  <c r="E793961" i="2"/>
  <c r="E793962" i="2"/>
  <c r="E793963" i="2"/>
  <c r="E793964" i="2"/>
  <c r="E793965" i="2"/>
  <c r="E793966" i="2"/>
  <c r="E793967" i="2"/>
  <c r="E793968" i="2"/>
  <c r="E793969" i="2"/>
  <c r="E793970" i="2"/>
  <c r="E793971" i="2"/>
  <c r="E793972" i="2"/>
  <c r="E793973" i="2"/>
  <c r="E793974" i="2"/>
  <c r="E793975" i="2"/>
  <c r="E793976" i="2"/>
  <c r="E793977" i="2"/>
  <c r="E793978" i="2"/>
  <c r="E793979" i="2"/>
  <c r="E793980" i="2"/>
  <c r="E793981" i="2"/>
  <c r="E793982" i="2"/>
  <c r="E793983" i="2"/>
  <c r="E793984" i="2"/>
  <c r="E793985" i="2"/>
  <c r="E793986" i="2"/>
  <c r="E793987" i="2"/>
  <c r="E793988" i="2"/>
  <c r="E793989" i="2"/>
  <c r="E793990" i="2"/>
  <c r="E793991" i="2"/>
  <c r="E793992" i="2"/>
  <c r="E793993" i="2"/>
  <c r="E793994" i="2"/>
  <c r="E793995" i="2"/>
  <c r="E793996" i="2"/>
  <c r="E793997" i="2"/>
  <c r="E793998" i="2"/>
  <c r="E793999" i="2"/>
  <c r="E794000" i="2"/>
  <c r="E794001" i="2"/>
  <c r="E794002" i="2"/>
  <c r="E794003" i="2"/>
  <c r="E794004" i="2"/>
  <c r="E794005" i="2"/>
  <c r="E794006" i="2"/>
  <c r="E794007" i="2"/>
  <c r="E794008" i="2"/>
  <c r="E794009" i="2"/>
  <c r="E794010" i="2"/>
  <c r="E794011" i="2"/>
  <c r="E794012" i="2"/>
  <c r="E794013" i="2"/>
  <c r="E794014" i="2"/>
  <c r="E794015" i="2"/>
  <c r="E794016" i="2"/>
  <c r="E794017" i="2"/>
  <c r="E794018" i="2"/>
  <c r="E794019" i="2"/>
  <c r="E794020" i="2"/>
  <c r="E794021" i="2"/>
  <c r="E794022" i="2"/>
  <c r="E794023" i="2"/>
  <c r="E794024" i="2"/>
  <c r="E794025" i="2"/>
  <c r="E794026" i="2"/>
  <c r="E794027" i="2"/>
  <c r="E794028" i="2"/>
  <c r="E794029" i="2"/>
  <c r="E794030" i="2"/>
  <c r="E794031" i="2"/>
  <c r="E794032" i="2"/>
  <c r="E794033" i="2"/>
  <c r="E794034" i="2"/>
  <c r="E794035" i="2"/>
  <c r="E794036" i="2"/>
  <c r="E794037" i="2"/>
  <c r="E794038" i="2"/>
  <c r="E794039" i="2"/>
  <c r="E794040" i="2"/>
  <c r="E794041" i="2"/>
  <c r="E794042" i="2"/>
  <c r="E794043" i="2"/>
  <c r="E794044" i="2"/>
  <c r="E794045" i="2"/>
  <c r="E794046" i="2"/>
  <c r="E794047" i="2"/>
  <c r="E794048" i="2"/>
  <c r="E794049" i="2"/>
  <c r="E794050" i="2"/>
  <c r="E794051" i="2"/>
  <c r="E794052" i="2"/>
  <c r="E794053" i="2"/>
  <c r="E794054" i="2"/>
  <c r="E794055" i="2"/>
  <c r="E794056" i="2"/>
  <c r="E794057" i="2"/>
  <c r="E794058" i="2"/>
  <c r="E794059" i="2"/>
  <c r="E794060" i="2"/>
  <c r="E794061" i="2"/>
  <c r="E794062" i="2"/>
  <c r="E794063" i="2"/>
  <c r="E794064" i="2"/>
  <c r="E794065" i="2"/>
  <c r="E794066" i="2"/>
  <c r="E794067" i="2"/>
  <c r="E794068" i="2"/>
  <c r="E794069" i="2"/>
  <c r="E794070" i="2"/>
  <c r="E794071" i="2"/>
  <c r="E794072" i="2"/>
  <c r="E794073" i="2"/>
  <c r="E794074" i="2"/>
  <c r="E794075" i="2"/>
  <c r="E794076" i="2"/>
  <c r="E794077" i="2"/>
  <c r="E794078" i="2"/>
  <c r="E794079" i="2"/>
  <c r="E794080" i="2"/>
  <c r="E794081" i="2"/>
  <c r="E794082" i="2"/>
  <c r="E794083" i="2"/>
  <c r="E794084" i="2"/>
  <c r="E794085" i="2"/>
  <c r="E794086" i="2"/>
  <c r="E794087" i="2"/>
  <c r="E794088" i="2"/>
  <c r="E794089" i="2"/>
  <c r="E794090" i="2"/>
  <c r="E794091" i="2"/>
  <c r="E794092" i="2"/>
  <c r="E794093" i="2"/>
  <c r="E794094" i="2"/>
  <c r="E794095" i="2"/>
  <c r="E794096" i="2"/>
  <c r="E794097" i="2"/>
  <c r="E794098" i="2"/>
  <c r="E794099" i="2"/>
  <c r="E794100" i="2"/>
  <c r="E794101" i="2"/>
  <c r="E794102" i="2"/>
  <c r="E794103" i="2"/>
  <c r="E794104" i="2"/>
  <c r="E794105" i="2"/>
  <c r="E794106" i="2"/>
  <c r="E794107" i="2"/>
  <c r="E794108" i="2"/>
  <c r="E794109" i="2"/>
  <c r="E794110" i="2"/>
  <c r="E794111" i="2"/>
  <c r="E794112" i="2"/>
  <c r="E794113" i="2"/>
  <c r="E794114" i="2"/>
  <c r="E794115" i="2"/>
  <c r="E794116" i="2"/>
  <c r="E794117" i="2"/>
  <c r="E794118" i="2"/>
  <c r="E794119" i="2"/>
  <c r="E794120" i="2"/>
  <c r="E794121" i="2"/>
  <c r="E794122" i="2"/>
  <c r="E794123" i="2"/>
  <c r="E794124" i="2"/>
  <c r="E794125" i="2"/>
  <c r="E794126" i="2"/>
  <c r="E794127" i="2"/>
  <c r="E794128" i="2"/>
  <c r="E794129" i="2"/>
  <c r="E794130" i="2"/>
  <c r="E794131" i="2"/>
  <c r="E794132" i="2"/>
  <c r="E794133" i="2"/>
  <c r="E794134" i="2"/>
  <c r="E794135" i="2"/>
  <c r="E794136" i="2"/>
  <c r="E794137" i="2"/>
  <c r="E794138" i="2"/>
  <c r="E794139" i="2"/>
  <c r="E794140" i="2"/>
  <c r="E794141" i="2"/>
  <c r="E794142" i="2"/>
  <c r="E794143" i="2"/>
  <c r="E794144" i="2"/>
  <c r="E794145" i="2"/>
  <c r="E794146" i="2"/>
  <c r="E794147" i="2"/>
  <c r="E794148" i="2"/>
  <c r="E794149" i="2"/>
  <c r="E794150" i="2"/>
  <c r="E794151" i="2"/>
  <c r="E794152" i="2"/>
  <c r="E794153" i="2"/>
  <c r="E794154" i="2"/>
  <c r="E794155" i="2"/>
  <c r="E794156" i="2"/>
  <c r="E794157" i="2"/>
  <c r="E794158" i="2"/>
  <c r="E794159" i="2"/>
  <c r="E794160" i="2"/>
  <c r="E794161" i="2"/>
  <c r="E794162" i="2"/>
  <c r="E794163" i="2"/>
  <c r="E794164" i="2"/>
  <c r="E794165" i="2"/>
  <c r="E794166" i="2"/>
  <c r="E794167" i="2"/>
  <c r="E794168" i="2"/>
  <c r="E794169" i="2"/>
  <c r="E794170" i="2"/>
  <c r="E794171" i="2"/>
  <c r="E794172" i="2"/>
  <c r="E794173" i="2"/>
  <c r="E794174" i="2"/>
  <c r="E794175" i="2"/>
  <c r="E794176" i="2"/>
  <c r="E794177" i="2"/>
  <c r="E794178" i="2"/>
  <c r="E794179" i="2"/>
  <c r="E794180" i="2"/>
  <c r="E794181" i="2"/>
  <c r="E794182" i="2"/>
  <c r="E794183" i="2"/>
  <c r="E794184" i="2"/>
  <c r="E794185" i="2"/>
  <c r="E794186" i="2"/>
  <c r="E794187" i="2"/>
  <c r="E794188" i="2"/>
  <c r="E794189" i="2"/>
  <c r="E794190" i="2"/>
  <c r="E794191" i="2"/>
  <c r="E794192" i="2"/>
  <c r="E794193" i="2"/>
  <c r="E794194" i="2"/>
  <c r="E794195" i="2"/>
  <c r="E794196" i="2"/>
  <c r="E794197" i="2"/>
  <c r="E794198" i="2"/>
  <c r="E794199" i="2"/>
  <c r="E794200" i="2"/>
  <c r="E794201" i="2"/>
  <c r="E794202" i="2"/>
  <c r="E794203" i="2"/>
  <c r="E794204" i="2"/>
  <c r="E794205" i="2"/>
  <c r="E794206" i="2"/>
  <c r="E794207" i="2"/>
  <c r="E794208" i="2"/>
  <c r="E794209" i="2"/>
  <c r="E794210" i="2"/>
  <c r="E794211" i="2"/>
  <c r="E794212" i="2"/>
  <c r="E794213" i="2"/>
  <c r="E794214" i="2"/>
  <c r="E794215" i="2"/>
  <c r="E794216" i="2"/>
  <c r="E794217" i="2"/>
  <c r="E794218" i="2"/>
  <c r="E794219" i="2"/>
  <c r="E794220" i="2"/>
  <c r="E794221" i="2"/>
  <c r="E794222" i="2"/>
  <c r="E794223" i="2"/>
  <c r="E794224" i="2"/>
  <c r="E794225" i="2"/>
  <c r="E794226" i="2"/>
  <c r="E794227" i="2"/>
  <c r="E794228" i="2"/>
  <c r="E794229" i="2"/>
  <c r="E794230" i="2"/>
  <c r="E794231" i="2"/>
  <c r="E794232" i="2"/>
  <c r="E794233" i="2"/>
  <c r="E794234" i="2"/>
  <c r="E794235" i="2"/>
  <c r="E794236" i="2"/>
  <c r="E794237" i="2"/>
  <c r="E794238" i="2"/>
  <c r="E794239" i="2"/>
  <c r="E794240" i="2"/>
  <c r="E794241" i="2"/>
  <c r="E794242" i="2"/>
  <c r="E794243" i="2"/>
  <c r="E794244" i="2"/>
  <c r="E794245" i="2"/>
  <c r="E794246" i="2"/>
  <c r="E794247" i="2"/>
  <c r="E794248" i="2"/>
  <c r="E794249" i="2"/>
  <c r="E794250" i="2"/>
  <c r="E794251" i="2"/>
  <c r="E794252" i="2"/>
  <c r="E794253" i="2"/>
  <c r="E794254" i="2"/>
  <c r="E794255" i="2"/>
  <c r="E794256" i="2"/>
  <c r="E794257" i="2"/>
  <c r="E794258" i="2"/>
  <c r="E794259" i="2"/>
  <c r="E794260" i="2"/>
  <c r="E794261" i="2"/>
  <c r="E794262" i="2"/>
  <c r="E794263" i="2"/>
  <c r="E794264" i="2"/>
  <c r="E794265" i="2"/>
  <c r="E794266" i="2"/>
  <c r="E794267" i="2"/>
  <c r="E794268" i="2"/>
  <c r="E794269" i="2"/>
  <c r="E794270" i="2"/>
  <c r="E794271" i="2"/>
  <c r="E794272" i="2"/>
  <c r="E794273" i="2"/>
  <c r="E794274" i="2"/>
  <c r="E794275" i="2"/>
  <c r="E794276" i="2"/>
  <c r="E794277" i="2"/>
  <c r="E794278" i="2"/>
  <c r="E794279" i="2"/>
  <c r="E794280" i="2"/>
  <c r="E794281" i="2"/>
  <c r="E794282" i="2"/>
  <c r="E794283" i="2"/>
  <c r="E794284" i="2"/>
  <c r="E794285" i="2"/>
  <c r="E794286" i="2"/>
  <c r="E794287" i="2"/>
  <c r="E794288" i="2"/>
  <c r="E794289" i="2"/>
  <c r="E794290" i="2"/>
  <c r="E794291" i="2"/>
  <c r="E794292" i="2"/>
  <c r="E794293" i="2"/>
  <c r="E794294" i="2"/>
  <c r="E794295" i="2"/>
  <c r="E794296" i="2"/>
  <c r="E794297" i="2"/>
  <c r="E794298" i="2"/>
  <c r="E794299" i="2"/>
  <c r="E794300" i="2"/>
  <c r="E794301" i="2"/>
  <c r="E794302" i="2"/>
  <c r="E794303" i="2"/>
  <c r="E794304" i="2"/>
  <c r="E794305" i="2"/>
  <c r="E794306" i="2"/>
  <c r="E794307" i="2"/>
  <c r="E794308" i="2"/>
  <c r="E794309" i="2"/>
  <c r="E794310" i="2"/>
  <c r="E794311" i="2"/>
  <c r="E794312" i="2"/>
  <c r="E794313" i="2"/>
  <c r="E794314" i="2"/>
  <c r="E794315" i="2"/>
  <c r="E794316" i="2"/>
  <c r="E794317" i="2"/>
  <c r="E794318" i="2"/>
  <c r="E794319" i="2"/>
  <c r="E794320" i="2"/>
  <c r="E794321" i="2"/>
  <c r="E794322" i="2"/>
  <c r="E794323" i="2"/>
  <c r="E794324" i="2"/>
  <c r="E794325" i="2"/>
  <c r="E794326" i="2"/>
  <c r="E794327" i="2"/>
  <c r="E794328" i="2"/>
  <c r="E794329" i="2"/>
  <c r="E794330" i="2"/>
  <c r="E794331" i="2"/>
  <c r="E794332" i="2"/>
  <c r="E794333" i="2"/>
  <c r="E794334" i="2"/>
  <c r="E794335" i="2"/>
  <c r="E794336" i="2"/>
  <c r="E794337" i="2"/>
  <c r="E794338" i="2"/>
  <c r="E794339" i="2"/>
  <c r="E794340" i="2"/>
  <c r="E794341" i="2"/>
  <c r="E794342" i="2"/>
  <c r="E794343" i="2"/>
  <c r="E794344" i="2"/>
  <c r="E794345" i="2"/>
  <c r="E794346" i="2"/>
  <c r="E794347" i="2"/>
  <c r="E794348" i="2"/>
  <c r="E794349" i="2"/>
  <c r="E794350" i="2"/>
  <c r="E794351" i="2"/>
  <c r="E794352" i="2"/>
  <c r="E794353" i="2"/>
  <c r="E794354" i="2"/>
  <c r="E794355" i="2"/>
  <c r="E794356" i="2"/>
  <c r="E794357" i="2"/>
  <c r="E794358" i="2"/>
  <c r="E794359" i="2"/>
  <c r="E794360" i="2"/>
  <c r="E794361" i="2"/>
  <c r="E794362" i="2"/>
  <c r="E794363" i="2"/>
  <c r="E794364" i="2"/>
  <c r="E794365" i="2"/>
  <c r="E794366" i="2"/>
  <c r="E794367" i="2"/>
  <c r="E794368" i="2"/>
  <c r="E794369" i="2"/>
  <c r="E794370" i="2"/>
  <c r="E794371" i="2"/>
  <c r="E794372" i="2"/>
  <c r="E794373" i="2"/>
  <c r="E794374" i="2"/>
  <c r="E794375" i="2"/>
  <c r="E794376" i="2"/>
  <c r="E794377" i="2"/>
  <c r="E794378" i="2"/>
  <c r="E794379" i="2"/>
  <c r="E794380" i="2"/>
  <c r="E794381" i="2"/>
  <c r="E794382" i="2"/>
  <c r="E794383" i="2"/>
  <c r="E794384" i="2"/>
  <c r="E794385" i="2"/>
  <c r="E794386" i="2"/>
  <c r="E794387" i="2"/>
  <c r="E794388" i="2"/>
  <c r="E794389" i="2"/>
  <c r="E794390" i="2"/>
  <c r="E794391" i="2"/>
  <c r="E794392" i="2"/>
  <c r="E794393" i="2"/>
  <c r="E794394" i="2"/>
  <c r="E794395" i="2"/>
  <c r="E794396" i="2"/>
  <c r="E794397" i="2"/>
  <c r="E794398" i="2"/>
  <c r="E794399" i="2"/>
  <c r="E794400" i="2"/>
  <c r="E794401" i="2"/>
  <c r="E794402" i="2"/>
  <c r="E794403" i="2"/>
  <c r="E794404" i="2"/>
  <c r="E794405" i="2"/>
  <c r="E794406" i="2"/>
  <c r="E794407" i="2"/>
  <c r="E794408" i="2"/>
  <c r="E794409" i="2"/>
  <c r="E794410" i="2"/>
  <c r="E794411" i="2"/>
  <c r="E794412" i="2"/>
  <c r="E794413" i="2"/>
  <c r="E794414" i="2"/>
  <c r="E794415" i="2"/>
  <c r="E794416" i="2"/>
  <c r="E794417" i="2"/>
  <c r="E794418" i="2"/>
  <c r="E794419" i="2"/>
  <c r="E794420" i="2"/>
  <c r="E794421" i="2"/>
  <c r="E794422" i="2"/>
  <c r="E794423" i="2"/>
  <c r="E794424" i="2"/>
  <c r="E794425" i="2"/>
  <c r="E794426" i="2"/>
  <c r="E794427" i="2"/>
  <c r="E794428" i="2"/>
  <c r="E794429" i="2"/>
  <c r="E794430" i="2"/>
  <c r="E794431" i="2"/>
  <c r="E794432" i="2"/>
  <c r="E794433" i="2"/>
  <c r="E794434" i="2"/>
  <c r="E794435" i="2"/>
  <c r="E794436" i="2"/>
  <c r="E794437" i="2"/>
  <c r="E794438" i="2"/>
  <c r="E794439" i="2"/>
  <c r="E794440" i="2"/>
  <c r="E794441" i="2"/>
  <c r="E794442" i="2"/>
  <c r="E794443" i="2"/>
  <c r="E794444" i="2"/>
  <c r="E794445" i="2"/>
  <c r="E794446" i="2"/>
  <c r="E794447" i="2"/>
  <c r="E794448" i="2"/>
  <c r="E794449" i="2"/>
  <c r="E794450" i="2"/>
  <c r="E794451" i="2"/>
  <c r="E794452" i="2"/>
  <c r="E794453" i="2"/>
  <c r="E794454" i="2"/>
  <c r="E794455" i="2"/>
  <c r="E794456" i="2"/>
  <c r="E794457" i="2"/>
  <c r="E794458" i="2"/>
  <c r="E794459" i="2"/>
  <c r="E794460" i="2"/>
  <c r="E794461" i="2"/>
  <c r="E794462" i="2"/>
  <c r="E794463" i="2"/>
  <c r="E794464" i="2"/>
  <c r="E794465" i="2"/>
  <c r="E794466" i="2"/>
  <c r="E794467" i="2"/>
  <c r="E794468" i="2"/>
  <c r="E794469" i="2"/>
  <c r="E794470" i="2"/>
  <c r="E794471" i="2"/>
  <c r="E794472" i="2"/>
  <c r="E794473" i="2"/>
  <c r="E794474" i="2"/>
  <c r="E794475" i="2"/>
  <c r="E794476" i="2"/>
  <c r="E794477" i="2"/>
  <c r="E794478" i="2"/>
  <c r="E794479" i="2"/>
  <c r="E794480" i="2"/>
  <c r="E794481" i="2"/>
  <c r="E794482" i="2"/>
  <c r="E794483" i="2"/>
  <c r="E794484" i="2"/>
  <c r="E794485" i="2"/>
  <c r="E794486" i="2"/>
  <c r="E794487" i="2"/>
  <c r="E794488" i="2"/>
  <c r="E794489" i="2"/>
  <c r="E794490" i="2"/>
  <c r="E794491" i="2"/>
  <c r="E794492" i="2"/>
  <c r="E794493" i="2"/>
  <c r="E794494" i="2"/>
  <c r="E794495" i="2"/>
  <c r="E794496" i="2"/>
  <c r="E794497" i="2"/>
  <c r="E794498" i="2"/>
  <c r="E794499" i="2"/>
  <c r="E794500" i="2"/>
  <c r="E794501" i="2"/>
  <c r="E794502" i="2"/>
  <c r="E794503" i="2"/>
  <c r="E794504" i="2"/>
  <c r="E794505" i="2"/>
  <c r="E794506" i="2"/>
  <c r="E794507" i="2"/>
  <c r="E794508" i="2"/>
  <c r="E794509" i="2"/>
  <c r="E794510" i="2"/>
  <c r="E794511" i="2"/>
  <c r="E794512" i="2"/>
  <c r="E794513" i="2"/>
  <c r="E794514" i="2"/>
  <c r="E794515" i="2"/>
  <c r="E794516" i="2"/>
  <c r="E794517" i="2"/>
  <c r="E794518" i="2"/>
  <c r="E794519" i="2"/>
  <c r="E794520" i="2"/>
  <c r="E794521" i="2"/>
  <c r="E794522" i="2"/>
  <c r="E794523" i="2"/>
  <c r="E794524" i="2"/>
  <c r="E794525" i="2"/>
  <c r="E794526" i="2"/>
  <c r="E794527" i="2"/>
  <c r="E794528" i="2"/>
  <c r="E794529" i="2"/>
  <c r="E794530" i="2"/>
  <c r="E794531" i="2"/>
  <c r="E794532" i="2"/>
  <c r="E794533" i="2"/>
  <c r="E794534" i="2"/>
  <c r="E794535" i="2"/>
  <c r="E794536" i="2"/>
  <c r="E794537" i="2"/>
  <c r="E794538" i="2"/>
  <c r="E794539" i="2"/>
  <c r="E794540" i="2"/>
  <c r="E794541" i="2"/>
  <c r="E794542" i="2"/>
  <c r="E794543" i="2"/>
  <c r="E794544" i="2"/>
  <c r="E794545" i="2"/>
  <c r="E794546" i="2"/>
  <c r="E794547" i="2"/>
  <c r="E794548" i="2"/>
  <c r="E794549" i="2"/>
  <c r="E794550" i="2"/>
  <c r="E794551" i="2"/>
  <c r="E794552" i="2"/>
  <c r="E794553" i="2"/>
  <c r="E794554" i="2"/>
  <c r="E794555" i="2"/>
  <c r="E794556" i="2"/>
  <c r="E794557" i="2"/>
  <c r="E794558" i="2"/>
  <c r="E794559" i="2"/>
  <c r="E794560" i="2"/>
  <c r="E794561" i="2"/>
  <c r="E794562" i="2"/>
  <c r="E794563" i="2"/>
  <c r="E794564" i="2"/>
  <c r="E794565" i="2"/>
  <c r="E794566" i="2"/>
  <c r="E794567" i="2"/>
  <c r="E794568" i="2"/>
  <c r="E794569" i="2"/>
  <c r="E794570" i="2"/>
  <c r="E794571" i="2"/>
  <c r="E794572" i="2"/>
  <c r="E794573" i="2"/>
  <c r="E794574" i="2"/>
  <c r="E794575" i="2"/>
  <c r="E794576" i="2"/>
  <c r="E794577" i="2"/>
  <c r="E794578" i="2"/>
  <c r="E794579" i="2"/>
  <c r="E794580" i="2"/>
  <c r="E794581" i="2"/>
  <c r="E794582" i="2"/>
  <c r="E794583" i="2"/>
  <c r="E794584" i="2"/>
  <c r="E794585" i="2"/>
  <c r="E794586" i="2"/>
  <c r="E794587" i="2"/>
  <c r="E794588" i="2"/>
  <c r="E794589" i="2"/>
  <c r="E794590" i="2"/>
  <c r="E794591" i="2"/>
  <c r="E794592" i="2"/>
  <c r="E794593" i="2"/>
  <c r="E794594" i="2"/>
  <c r="E794595" i="2"/>
  <c r="E794596" i="2"/>
  <c r="E794597" i="2"/>
  <c r="E794598" i="2"/>
  <c r="E794599" i="2"/>
  <c r="E794600" i="2"/>
  <c r="E794601" i="2"/>
  <c r="E794602" i="2"/>
  <c r="E794603" i="2"/>
  <c r="E794604" i="2"/>
  <c r="E794605" i="2"/>
  <c r="E794606" i="2"/>
  <c r="E794607" i="2"/>
  <c r="E794608" i="2"/>
  <c r="E794609" i="2"/>
  <c r="E794610" i="2"/>
  <c r="E794611" i="2"/>
  <c r="E794612" i="2"/>
  <c r="E794613" i="2"/>
  <c r="E794614" i="2"/>
  <c r="E794615" i="2"/>
  <c r="E794616" i="2"/>
  <c r="E794617" i="2"/>
  <c r="E794618" i="2"/>
  <c r="E794619" i="2"/>
  <c r="E794620" i="2"/>
  <c r="E794621" i="2"/>
  <c r="E794622" i="2"/>
  <c r="E794623" i="2"/>
  <c r="E794624" i="2"/>
  <c r="E794625" i="2"/>
  <c r="E794626" i="2"/>
  <c r="E794627" i="2"/>
  <c r="E794628" i="2"/>
  <c r="E794629" i="2"/>
  <c r="E794630" i="2"/>
  <c r="E794631" i="2"/>
  <c r="E794632" i="2"/>
  <c r="E794633" i="2"/>
  <c r="E794634" i="2"/>
  <c r="E794635" i="2"/>
  <c r="E794636" i="2"/>
  <c r="E794637" i="2"/>
  <c r="E794638" i="2"/>
  <c r="E794639" i="2"/>
  <c r="E794640" i="2"/>
  <c r="E794641" i="2"/>
  <c r="E794642" i="2"/>
  <c r="E794643" i="2"/>
  <c r="E794644" i="2"/>
  <c r="E794645" i="2"/>
  <c r="E794646" i="2"/>
  <c r="E794647" i="2"/>
  <c r="E794648" i="2"/>
  <c r="E794649" i="2"/>
  <c r="E794650" i="2"/>
  <c r="E794651" i="2"/>
  <c r="E794652" i="2"/>
  <c r="E794653" i="2"/>
  <c r="E794654" i="2"/>
  <c r="E794655" i="2"/>
  <c r="E794656" i="2"/>
  <c r="E794657" i="2"/>
  <c r="E794658" i="2"/>
  <c r="E794659" i="2"/>
  <c r="E794660" i="2"/>
  <c r="E794661" i="2"/>
  <c r="E794662" i="2"/>
  <c r="E794663" i="2"/>
  <c r="E794664" i="2"/>
  <c r="E794665" i="2"/>
  <c r="E794666" i="2"/>
  <c r="E794667" i="2"/>
  <c r="E794668" i="2"/>
  <c r="E794669" i="2"/>
  <c r="E794670" i="2"/>
  <c r="E794671" i="2"/>
  <c r="E794672" i="2"/>
  <c r="E794673" i="2"/>
  <c r="E794674" i="2"/>
  <c r="E794675" i="2"/>
  <c r="E794676" i="2"/>
  <c r="E794677" i="2"/>
  <c r="E794678" i="2"/>
  <c r="E794679" i="2"/>
  <c r="E794680" i="2"/>
  <c r="E794681" i="2"/>
  <c r="E794682" i="2"/>
  <c r="E794683" i="2"/>
  <c r="E794684" i="2"/>
  <c r="E794685" i="2"/>
  <c r="E794686" i="2"/>
  <c r="E794687" i="2"/>
  <c r="E794688" i="2"/>
  <c r="E794689" i="2"/>
  <c r="E794690" i="2"/>
  <c r="E794691" i="2"/>
  <c r="E794692" i="2"/>
  <c r="E794693" i="2"/>
  <c r="E794694" i="2"/>
  <c r="E794695" i="2"/>
  <c r="E794696" i="2"/>
  <c r="E794697" i="2"/>
  <c r="E794698" i="2"/>
  <c r="E794699" i="2"/>
  <c r="E794700" i="2"/>
  <c r="E794701" i="2"/>
  <c r="E794702" i="2"/>
  <c r="E794703" i="2"/>
  <c r="E794704" i="2"/>
  <c r="E794705" i="2"/>
  <c r="E794706" i="2"/>
  <c r="E794707" i="2"/>
  <c r="E794708" i="2"/>
  <c r="E794709" i="2"/>
  <c r="E794710" i="2"/>
  <c r="E794711" i="2"/>
  <c r="E794712" i="2"/>
  <c r="E794713" i="2"/>
  <c r="E794714" i="2"/>
  <c r="E794715" i="2"/>
  <c r="E794716" i="2"/>
  <c r="E794717" i="2"/>
  <c r="E794718" i="2"/>
  <c r="E794719" i="2"/>
  <c r="E794720" i="2"/>
  <c r="E794721" i="2"/>
  <c r="E794722" i="2"/>
  <c r="E794723" i="2"/>
  <c r="E794724" i="2"/>
  <c r="E794725" i="2"/>
  <c r="E794726" i="2"/>
  <c r="E794727" i="2"/>
  <c r="E794728" i="2"/>
  <c r="E794729" i="2"/>
  <c r="E794730" i="2"/>
  <c r="E794731" i="2"/>
  <c r="E794732" i="2"/>
  <c r="E794733" i="2"/>
  <c r="E794734" i="2"/>
  <c r="E794735" i="2"/>
  <c r="E794736" i="2"/>
  <c r="E794737" i="2"/>
  <c r="E794738" i="2"/>
  <c r="E794739" i="2"/>
  <c r="E794740" i="2"/>
  <c r="E794741" i="2"/>
  <c r="E794742" i="2"/>
  <c r="E794743" i="2"/>
  <c r="E794744" i="2"/>
  <c r="E794745" i="2"/>
  <c r="E794746" i="2"/>
  <c r="E794747" i="2"/>
  <c r="E794748" i="2"/>
  <c r="E794749" i="2"/>
  <c r="E794750" i="2"/>
  <c r="E794751" i="2"/>
  <c r="E794752" i="2"/>
  <c r="E794753" i="2"/>
  <c r="E794754" i="2"/>
  <c r="E794755" i="2"/>
  <c r="E794756" i="2"/>
  <c r="E794757" i="2"/>
  <c r="E794758" i="2"/>
  <c r="E794759" i="2"/>
  <c r="E794760" i="2"/>
  <c r="E794761" i="2"/>
  <c r="E794762" i="2"/>
  <c r="E794763" i="2"/>
  <c r="E794764" i="2"/>
  <c r="E794765" i="2"/>
  <c r="E794766" i="2"/>
  <c r="E794767" i="2"/>
  <c r="E794768" i="2"/>
  <c r="E794769" i="2"/>
  <c r="E794770" i="2"/>
  <c r="E794771" i="2"/>
  <c r="E794772" i="2"/>
  <c r="E794773" i="2"/>
  <c r="E794774" i="2"/>
  <c r="E794775" i="2"/>
  <c r="E794776" i="2"/>
  <c r="E794777" i="2"/>
  <c r="E794778" i="2"/>
  <c r="E794779" i="2"/>
  <c r="E794780" i="2"/>
  <c r="E794781" i="2"/>
  <c r="E794782" i="2"/>
  <c r="E794783" i="2"/>
  <c r="E794784" i="2"/>
  <c r="E794785" i="2"/>
  <c r="E794786" i="2"/>
  <c r="E794787" i="2"/>
  <c r="E794788" i="2"/>
  <c r="E794789" i="2"/>
  <c r="E794790" i="2"/>
  <c r="E794791" i="2"/>
  <c r="E794792" i="2"/>
  <c r="E794793" i="2"/>
  <c r="E794794" i="2"/>
  <c r="E794795" i="2"/>
  <c r="E794796" i="2"/>
  <c r="E794797" i="2"/>
  <c r="E794798" i="2"/>
  <c r="E794799" i="2"/>
  <c r="E794800" i="2"/>
  <c r="E794801" i="2"/>
  <c r="E794802" i="2"/>
  <c r="E794803" i="2"/>
  <c r="E794804" i="2"/>
  <c r="E794805" i="2"/>
  <c r="E794806" i="2"/>
  <c r="E794807" i="2"/>
  <c r="E794808" i="2"/>
  <c r="E794809" i="2"/>
  <c r="E794810" i="2"/>
  <c r="E794811" i="2"/>
  <c r="E794812" i="2"/>
  <c r="E794813" i="2"/>
  <c r="E794814" i="2"/>
  <c r="E794815" i="2"/>
  <c r="E794816" i="2"/>
  <c r="E794817" i="2"/>
  <c r="E794818" i="2"/>
  <c r="E794819" i="2"/>
  <c r="E794820" i="2"/>
  <c r="E794821" i="2"/>
  <c r="E794822" i="2"/>
  <c r="E794823" i="2"/>
  <c r="E794824" i="2"/>
  <c r="E794825" i="2"/>
  <c r="E794826" i="2"/>
  <c r="E794827" i="2"/>
  <c r="E794828" i="2"/>
  <c r="E794829" i="2"/>
  <c r="E794830" i="2"/>
  <c r="E794831" i="2"/>
  <c r="E794832" i="2"/>
  <c r="E794833" i="2"/>
  <c r="E794834" i="2"/>
  <c r="E794835" i="2"/>
  <c r="E794836" i="2"/>
  <c r="E794837" i="2"/>
  <c r="E794838" i="2"/>
  <c r="E794839" i="2"/>
  <c r="E794840" i="2"/>
  <c r="E794841" i="2"/>
  <c r="E794842" i="2"/>
  <c r="E794843" i="2"/>
  <c r="E794844" i="2"/>
  <c r="E794845" i="2"/>
  <c r="E794846" i="2"/>
  <c r="E794847" i="2"/>
  <c r="E794848" i="2"/>
  <c r="E794849" i="2"/>
  <c r="E794850" i="2"/>
  <c r="E794851" i="2"/>
  <c r="E794852" i="2"/>
  <c r="E794853" i="2"/>
  <c r="E794854" i="2"/>
  <c r="E794855" i="2"/>
  <c r="E794856" i="2"/>
  <c r="E794857" i="2"/>
  <c r="E794858" i="2"/>
  <c r="E794859" i="2"/>
  <c r="E794860" i="2"/>
  <c r="E794861" i="2"/>
  <c r="E794862" i="2"/>
  <c r="E794863" i="2"/>
  <c r="E794864" i="2"/>
  <c r="E794865" i="2"/>
  <c r="E794866" i="2"/>
  <c r="E794867" i="2"/>
  <c r="E794868" i="2"/>
  <c r="E794869" i="2"/>
  <c r="E794870" i="2"/>
  <c r="E794871" i="2"/>
  <c r="E794872" i="2"/>
  <c r="E794873" i="2"/>
  <c r="E794874" i="2"/>
  <c r="E794875" i="2"/>
  <c r="E794876" i="2"/>
  <c r="E794877" i="2"/>
  <c r="E794878" i="2"/>
  <c r="E794879" i="2"/>
  <c r="E794880" i="2"/>
  <c r="E794881" i="2"/>
  <c r="E794882" i="2"/>
  <c r="E794883" i="2"/>
  <c r="E794884" i="2"/>
  <c r="E794885" i="2"/>
  <c r="E794886" i="2"/>
  <c r="E794887" i="2"/>
  <c r="E794888" i="2"/>
  <c r="E794889" i="2"/>
  <c r="E794890" i="2"/>
  <c r="E794891" i="2"/>
  <c r="E794892" i="2"/>
  <c r="E794893" i="2"/>
  <c r="E794894" i="2"/>
  <c r="E794895" i="2"/>
  <c r="E794896" i="2"/>
  <c r="E794897" i="2"/>
  <c r="E794898" i="2"/>
  <c r="E794899" i="2"/>
  <c r="E794900" i="2"/>
  <c r="E794901" i="2"/>
  <c r="E794902" i="2"/>
  <c r="E794903" i="2"/>
  <c r="E794904" i="2"/>
  <c r="E794905" i="2"/>
  <c r="E794906" i="2"/>
  <c r="E794907" i="2"/>
  <c r="E794908" i="2"/>
  <c r="E794909" i="2"/>
  <c r="E794910" i="2"/>
  <c r="E794911" i="2"/>
  <c r="E794912" i="2"/>
  <c r="E794913" i="2"/>
  <c r="E794914" i="2"/>
  <c r="E794915" i="2"/>
  <c r="E794916" i="2"/>
  <c r="E794917" i="2"/>
  <c r="E794918" i="2"/>
  <c r="E794919" i="2"/>
  <c r="E794920" i="2"/>
  <c r="E794921" i="2"/>
  <c r="E794922" i="2"/>
  <c r="E794923" i="2"/>
  <c r="E794924" i="2"/>
  <c r="E794925" i="2"/>
  <c r="E794926" i="2"/>
  <c r="E794927" i="2"/>
  <c r="E794928" i="2"/>
  <c r="E794929" i="2"/>
  <c r="E794930" i="2"/>
  <c r="E794931" i="2"/>
  <c r="E794932" i="2"/>
  <c r="E794933" i="2"/>
  <c r="E794934" i="2"/>
  <c r="E794935" i="2"/>
  <c r="E794936" i="2"/>
  <c r="E794937" i="2"/>
  <c r="E794938" i="2"/>
  <c r="E794939" i="2"/>
  <c r="E794940" i="2"/>
  <c r="E794941" i="2"/>
  <c r="E794942" i="2"/>
  <c r="E794943" i="2"/>
  <c r="E794944" i="2"/>
  <c r="E794945" i="2"/>
  <c r="E794946" i="2"/>
  <c r="E794947" i="2"/>
  <c r="E794948" i="2"/>
  <c r="E794949" i="2"/>
  <c r="E794950" i="2"/>
  <c r="E794951" i="2"/>
  <c r="E794952" i="2"/>
  <c r="E794953" i="2"/>
  <c r="E794954" i="2"/>
  <c r="E794955" i="2"/>
  <c r="E794956" i="2"/>
  <c r="E794957" i="2"/>
  <c r="E794958" i="2"/>
  <c r="E794959" i="2"/>
  <c r="E794960" i="2"/>
  <c r="E794961" i="2"/>
  <c r="E794962" i="2"/>
  <c r="E794963" i="2"/>
  <c r="E794964" i="2"/>
  <c r="E794965" i="2"/>
  <c r="E794966" i="2"/>
  <c r="E794967" i="2"/>
  <c r="E794968" i="2"/>
  <c r="E794969" i="2"/>
  <c r="E794970" i="2"/>
  <c r="E794971" i="2"/>
  <c r="E794972" i="2"/>
  <c r="E794973" i="2"/>
  <c r="E794974" i="2"/>
  <c r="E794975" i="2"/>
  <c r="E794976" i="2"/>
  <c r="E794977" i="2"/>
  <c r="E794978" i="2"/>
  <c r="E794979" i="2"/>
  <c r="E794980" i="2"/>
  <c r="E794981" i="2"/>
  <c r="E794982" i="2"/>
  <c r="E794983" i="2"/>
  <c r="E794984" i="2"/>
  <c r="E794985" i="2"/>
  <c r="E794986" i="2"/>
  <c r="E794987" i="2"/>
  <c r="E794988" i="2"/>
  <c r="E794989" i="2"/>
  <c r="E794990" i="2"/>
  <c r="E794991" i="2"/>
  <c r="E794992" i="2"/>
  <c r="E794993" i="2"/>
  <c r="E794994" i="2"/>
  <c r="E794995" i="2"/>
  <c r="E794996" i="2"/>
  <c r="E794997" i="2"/>
  <c r="E794998" i="2"/>
  <c r="E794999" i="2"/>
  <c r="E795000" i="2"/>
  <c r="E795001" i="2"/>
  <c r="E795002" i="2"/>
  <c r="E795003" i="2"/>
  <c r="E795004" i="2"/>
  <c r="E795005" i="2"/>
  <c r="E795006" i="2"/>
  <c r="E795007" i="2"/>
  <c r="E795008" i="2"/>
  <c r="E795009" i="2"/>
  <c r="E795010" i="2"/>
  <c r="E795011" i="2"/>
  <c r="E795012" i="2"/>
  <c r="E795013" i="2"/>
  <c r="E795014" i="2"/>
  <c r="E795015" i="2"/>
  <c r="E795016" i="2"/>
  <c r="E795017" i="2"/>
  <c r="E795018" i="2"/>
  <c r="E795019" i="2"/>
  <c r="E795020" i="2"/>
  <c r="E795021" i="2"/>
  <c r="E795022" i="2"/>
  <c r="E795023" i="2"/>
  <c r="E795024" i="2"/>
  <c r="E795025" i="2"/>
  <c r="E795026" i="2"/>
  <c r="E795027" i="2"/>
  <c r="E795028" i="2"/>
  <c r="E795029" i="2"/>
  <c r="E795030" i="2"/>
  <c r="E795031" i="2"/>
  <c r="E795032" i="2"/>
  <c r="E795033" i="2"/>
  <c r="E795034" i="2"/>
  <c r="E795035" i="2"/>
  <c r="E795036" i="2"/>
  <c r="E795037" i="2"/>
  <c r="E795038" i="2"/>
  <c r="E795039" i="2"/>
  <c r="E795040" i="2"/>
  <c r="E795041" i="2"/>
  <c r="E795042" i="2"/>
  <c r="E795043" i="2"/>
  <c r="E795044" i="2"/>
  <c r="E795045" i="2"/>
  <c r="E795046" i="2"/>
  <c r="E795047" i="2"/>
  <c r="E795048" i="2"/>
  <c r="E795049" i="2"/>
  <c r="E795050" i="2"/>
  <c r="E795051" i="2"/>
  <c r="E795052" i="2"/>
  <c r="E795053" i="2"/>
  <c r="E795054" i="2"/>
  <c r="E795055" i="2"/>
  <c r="E795056" i="2"/>
  <c r="E795057" i="2"/>
  <c r="E795058" i="2"/>
  <c r="E795059" i="2"/>
  <c r="E795060" i="2"/>
  <c r="E795061" i="2"/>
  <c r="E795062" i="2"/>
  <c r="E795063" i="2"/>
  <c r="E795064" i="2"/>
  <c r="E795065" i="2"/>
  <c r="E795066" i="2"/>
  <c r="E795067" i="2"/>
  <c r="E795068" i="2"/>
  <c r="E795069" i="2"/>
  <c r="E795070" i="2"/>
  <c r="E795071" i="2"/>
  <c r="E795072" i="2"/>
  <c r="E795073" i="2"/>
  <c r="E795074" i="2"/>
  <c r="E795075" i="2"/>
  <c r="E795076" i="2"/>
  <c r="E795077" i="2"/>
  <c r="E795078" i="2"/>
  <c r="E795079" i="2"/>
  <c r="E795080" i="2"/>
  <c r="E795081" i="2"/>
  <c r="E795082" i="2"/>
  <c r="E795083" i="2"/>
  <c r="E795084" i="2"/>
  <c r="E795085" i="2"/>
  <c r="E795086" i="2"/>
  <c r="E795087" i="2"/>
  <c r="E795088" i="2"/>
  <c r="E795089" i="2"/>
  <c r="E795090" i="2"/>
  <c r="E795091" i="2"/>
  <c r="E795092" i="2"/>
  <c r="E795093" i="2"/>
  <c r="E795094" i="2"/>
  <c r="E795095" i="2"/>
  <c r="E795096" i="2"/>
  <c r="E795097" i="2"/>
  <c r="E795098" i="2"/>
  <c r="E795099" i="2"/>
  <c r="E795100" i="2"/>
  <c r="E795101" i="2"/>
  <c r="E795102" i="2"/>
  <c r="E795103" i="2"/>
  <c r="E795104" i="2"/>
  <c r="E795105" i="2"/>
  <c r="E795106" i="2"/>
  <c r="E795107" i="2"/>
  <c r="E795108" i="2"/>
  <c r="E795109" i="2"/>
  <c r="E795110" i="2"/>
  <c r="E795111" i="2"/>
  <c r="E795112" i="2"/>
  <c r="E795113" i="2"/>
  <c r="E795114" i="2"/>
  <c r="E795115" i="2"/>
  <c r="E795116" i="2"/>
  <c r="E795117" i="2"/>
  <c r="E795118" i="2"/>
  <c r="E795119" i="2"/>
  <c r="E795120" i="2"/>
  <c r="E795121" i="2"/>
  <c r="E795122" i="2"/>
  <c r="E795123" i="2"/>
  <c r="E795124" i="2"/>
  <c r="E795125" i="2"/>
  <c r="E795126" i="2"/>
  <c r="E795127" i="2"/>
  <c r="E795128" i="2"/>
  <c r="E795129" i="2"/>
  <c r="E795130" i="2"/>
  <c r="E795131" i="2"/>
  <c r="E795132" i="2"/>
  <c r="E795133" i="2"/>
  <c r="E795134" i="2"/>
  <c r="E795135" i="2"/>
  <c r="E795136" i="2"/>
  <c r="E795137" i="2"/>
  <c r="E795138" i="2"/>
  <c r="E795139" i="2"/>
  <c r="E795140" i="2"/>
  <c r="E795141" i="2"/>
  <c r="E795142" i="2"/>
  <c r="E795143" i="2"/>
  <c r="E795144" i="2"/>
  <c r="E795145" i="2"/>
  <c r="E795146" i="2"/>
  <c r="E795147" i="2"/>
  <c r="E795148" i="2"/>
  <c r="E795149" i="2"/>
  <c r="E795150" i="2"/>
  <c r="E795151" i="2"/>
  <c r="E795152" i="2"/>
  <c r="E795153" i="2"/>
  <c r="E795154" i="2"/>
  <c r="E795155" i="2"/>
  <c r="E795156" i="2"/>
  <c r="E795157" i="2"/>
  <c r="E795158" i="2"/>
  <c r="E795159" i="2"/>
  <c r="E795160" i="2"/>
  <c r="E795161" i="2"/>
  <c r="E795162" i="2"/>
  <c r="E795163" i="2"/>
  <c r="E795164" i="2"/>
  <c r="E795165" i="2"/>
  <c r="E795166" i="2"/>
  <c r="E795167" i="2"/>
  <c r="E795168" i="2"/>
  <c r="E795169" i="2"/>
  <c r="E795170" i="2"/>
  <c r="E795171" i="2"/>
  <c r="E795172" i="2"/>
  <c r="E795173" i="2"/>
  <c r="E795174" i="2"/>
  <c r="E795175" i="2"/>
  <c r="E795176" i="2"/>
  <c r="E795177" i="2"/>
  <c r="E795178" i="2"/>
  <c r="E795179" i="2"/>
  <c r="E795180" i="2"/>
  <c r="E795181" i="2"/>
  <c r="E795182" i="2"/>
  <c r="E795183" i="2"/>
  <c r="E795184" i="2"/>
  <c r="E795185" i="2"/>
  <c r="E795186" i="2"/>
  <c r="E795187" i="2"/>
  <c r="E795188" i="2"/>
  <c r="E795189" i="2"/>
  <c r="E795190" i="2"/>
  <c r="E795191" i="2"/>
  <c r="E795192" i="2"/>
  <c r="E795193" i="2"/>
  <c r="E795194" i="2"/>
  <c r="E795195" i="2"/>
  <c r="E795196" i="2"/>
  <c r="E795197" i="2"/>
  <c r="E795198" i="2"/>
  <c r="E795199" i="2"/>
  <c r="E795200" i="2"/>
  <c r="E795201" i="2"/>
  <c r="E795202" i="2"/>
  <c r="E795203" i="2"/>
  <c r="E795204" i="2"/>
  <c r="E795205" i="2"/>
  <c r="E795206" i="2"/>
  <c r="E795207" i="2"/>
  <c r="E795208" i="2"/>
  <c r="E795209" i="2"/>
  <c r="E795210" i="2"/>
  <c r="E795211" i="2"/>
  <c r="E795212" i="2"/>
  <c r="E795213" i="2"/>
  <c r="E795214" i="2"/>
  <c r="E795215" i="2"/>
  <c r="E795216" i="2"/>
  <c r="E795217" i="2"/>
  <c r="E795218" i="2"/>
  <c r="E795219" i="2"/>
  <c r="E795220" i="2"/>
  <c r="E795221" i="2"/>
  <c r="E795222" i="2"/>
  <c r="E795223" i="2"/>
  <c r="E795224" i="2"/>
  <c r="E795225" i="2"/>
  <c r="E795226" i="2"/>
  <c r="E795227" i="2"/>
  <c r="E795228" i="2"/>
  <c r="E795229" i="2"/>
  <c r="E795230" i="2"/>
  <c r="E795231" i="2"/>
  <c r="E795232" i="2"/>
  <c r="E795233" i="2"/>
  <c r="E795234" i="2"/>
  <c r="E795235" i="2"/>
  <c r="E795236" i="2"/>
  <c r="E795237" i="2"/>
  <c r="E795238" i="2"/>
  <c r="E795239" i="2"/>
  <c r="E795240" i="2"/>
  <c r="E795241" i="2"/>
  <c r="E795242" i="2"/>
  <c r="E795243" i="2"/>
  <c r="E795244" i="2"/>
  <c r="E795245" i="2"/>
  <c r="E795246" i="2"/>
  <c r="E795247" i="2"/>
  <c r="E795248" i="2"/>
  <c r="E795249" i="2"/>
  <c r="E795250" i="2"/>
  <c r="E795251" i="2"/>
  <c r="E795252" i="2"/>
  <c r="E795253" i="2"/>
  <c r="E795254" i="2"/>
  <c r="E795255" i="2"/>
  <c r="E795256" i="2"/>
  <c r="E795257" i="2"/>
  <c r="E795258" i="2"/>
  <c r="E795259" i="2"/>
  <c r="E795260" i="2"/>
  <c r="E795261" i="2"/>
  <c r="E795262" i="2"/>
  <c r="E795263" i="2"/>
  <c r="E795264" i="2"/>
  <c r="E795265" i="2"/>
  <c r="E795266" i="2"/>
  <c r="E795267" i="2"/>
  <c r="E795268" i="2"/>
  <c r="E795269" i="2"/>
  <c r="E795270" i="2"/>
  <c r="E795271" i="2"/>
  <c r="E795272" i="2"/>
  <c r="E795273" i="2"/>
  <c r="E795274" i="2"/>
  <c r="E795275" i="2"/>
  <c r="E795276" i="2"/>
  <c r="E795277" i="2"/>
  <c r="E795278" i="2"/>
  <c r="E795279" i="2"/>
  <c r="E795280" i="2"/>
  <c r="E795281" i="2"/>
  <c r="E795282" i="2"/>
  <c r="E795283" i="2"/>
  <c r="E795284" i="2"/>
  <c r="E795285" i="2"/>
  <c r="E795286" i="2"/>
  <c r="E795287" i="2"/>
  <c r="E795288" i="2"/>
  <c r="E795289" i="2"/>
  <c r="E795290" i="2"/>
  <c r="E795291" i="2"/>
  <c r="E795292" i="2"/>
  <c r="E795293" i="2"/>
  <c r="E795294" i="2"/>
  <c r="E795295" i="2"/>
  <c r="E795296" i="2"/>
  <c r="E795297" i="2"/>
  <c r="E795298" i="2"/>
  <c r="E795299" i="2"/>
  <c r="E795300" i="2"/>
  <c r="E795301" i="2"/>
  <c r="E795302" i="2"/>
  <c r="E795303" i="2"/>
  <c r="E795304" i="2"/>
  <c r="E795305" i="2"/>
  <c r="E795306" i="2"/>
  <c r="E795307" i="2"/>
  <c r="E795308" i="2"/>
  <c r="E795309" i="2"/>
  <c r="E795310" i="2"/>
  <c r="E795311" i="2"/>
  <c r="E795312" i="2"/>
  <c r="E795313" i="2"/>
  <c r="E795314" i="2"/>
  <c r="E795315" i="2"/>
  <c r="E795316" i="2"/>
  <c r="E795317" i="2"/>
  <c r="E795318" i="2"/>
  <c r="E795319" i="2"/>
  <c r="E795320" i="2"/>
  <c r="E795321" i="2"/>
  <c r="E795322" i="2"/>
  <c r="E795323" i="2"/>
  <c r="E795324" i="2"/>
  <c r="E795325" i="2"/>
  <c r="E795326" i="2"/>
  <c r="E795327" i="2"/>
  <c r="E795328" i="2"/>
  <c r="E795329" i="2"/>
  <c r="E795330" i="2"/>
  <c r="E795331" i="2"/>
  <c r="E795332" i="2"/>
  <c r="E795333" i="2"/>
  <c r="E795334" i="2"/>
  <c r="E795335" i="2"/>
  <c r="E795336" i="2"/>
  <c r="E795337" i="2"/>
  <c r="E795338" i="2"/>
  <c r="E795339" i="2"/>
  <c r="E795340" i="2"/>
  <c r="E795341" i="2"/>
  <c r="E795342" i="2"/>
  <c r="E795343" i="2"/>
  <c r="E795344" i="2"/>
  <c r="E795345" i="2"/>
  <c r="E795346" i="2"/>
  <c r="E795347" i="2"/>
  <c r="E795348" i="2"/>
  <c r="E795349" i="2"/>
  <c r="E795350" i="2"/>
  <c r="E795351" i="2"/>
  <c r="E795352" i="2"/>
  <c r="E795353" i="2"/>
  <c r="E795354" i="2"/>
  <c r="E795355" i="2"/>
  <c r="E795356" i="2"/>
  <c r="E795357" i="2"/>
  <c r="E795358" i="2"/>
  <c r="E795359" i="2"/>
  <c r="E795360" i="2"/>
  <c r="E795361" i="2"/>
  <c r="E795362" i="2"/>
  <c r="E795363" i="2"/>
  <c r="E795364" i="2"/>
  <c r="E795365" i="2"/>
  <c r="E795366" i="2"/>
  <c r="E795367" i="2"/>
  <c r="E795368" i="2"/>
  <c r="E795369" i="2"/>
  <c r="E795370" i="2"/>
  <c r="E795371" i="2"/>
  <c r="E795372" i="2"/>
  <c r="E795373" i="2"/>
  <c r="E795374" i="2"/>
  <c r="E795375" i="2"/>
  <c r="E795376" i="2"/>
  <c r="E795377" i="2"/>
  <c r="E795378" i="2"/>
  <c r="E795379" i="2"/>
  <c r="E795380" i="2"/>
  <c r="E795381" i="2"/>
  <c r="E795382" i="2"/>
  <c r="E795383" i="2"/>
  <c r="E795384" i="2"/>
  <c r="E795385" i="2"/>
  <c r="E795386" i="2"/>
  <c r="E795387" i="2"/>
  <c r="E795388" i="2"/>
  <c r="E795389" i="2"/>
  <c r="E795390" i="2"/>
  <c r="E795391" i="2"/>
  <c r="E795392" i="2"/>
  <c r="E795393" i="2"/>
  <c r="E795394" i="2"/>
  <c r="E795395" i="2"/>
  <c r="E795396" i="2"/>
  <c r="E795397" i="2"/>
  <c r="E795398" i="2"/>
  <c r="E795399" i="2"/>
  <c r="E795400" i="2"/>
  <c r="E795401" i="2"/>
  <c r="E795402" i="2"/>
  <c r="E795403" i="2"/>
  <c r="E795404" i="2"/>
  <c r="E795405" i="2"/>
  <c r="E795406" i="2"/>
  <c r="E795407" i="2"/>
  <c r="E795408" i="2"/>
  <c r="E795409" i="2"/>
  <c r="E795410" i="2"/>
  <c r="E795411" i="2"/>
  <c r="E795412" i="2"/>
  <c r="E795413" i="2"/>
  <c r="E795414" i="2"/>
  <c r="E795415" i="2"/>
  <c r="E795416" i="2"/>
  <c r="E795417" i="2"/>
  <c r="E795418" i="2"/>
  <c r="E795419" i="2"/>
  <c r="E795420" i="2"/>
  <c r="E795421" i="2"/>
  <c r="E795422" i="2"/>
  <c r="E795423" i="2"/>
  <c r="E795424" i="2"/>
  <c r="E795425" i="2"/>
  <c r="E795426" i="2"/>
  <c r="E795427" i="2"/>
  <c r="E795428" i="2"/>
  <c r="E795429" i="2"/>
  <c r="E795430" i="2"/>
  <c r="E795431" i="2"/>
  <c r="E795432" i="2"/>
  <c r="E795433" i="2"/>
  <c r="E795434" i="2"/>
  <c r="E795435" i="2"/>
  <c r="E795436" i="2"/>
  <c r="E795437" i="2"/>
  <c r="E795438" i="2"/>
  <c r="E795439" i="2"/>
  <c r="E795440" i="2"/>
  <c r="E795441" i="2"/>
  <c r="E795442" i="2"/>
  <c r="E795443" i="2"/>
  <c r="E795444" i="2"/>
  <c r="E795445" i="2"/>
  <c r="E795446" i="2"/>
  <c r="E795447" i="2"/>
  <c r="E795448" i="2"/>
  <c r="E795449" i="2"/>
  <c r="E795450" i="2"/>
  <c r="E795451" i="2"/>
  <c r="E795452" i="2"/>
  <c r="E795453" i="2"/>
  <c r="E795454" i="2"/>
  <c r="E795455" i="2"/>
  <c r="E795456" i="2"/>
  <c r="E795457" i="2"/>
  <c r="E795458" i="2"/>
  <c r="E795459" i="2"/>
  <c r="E795460" i="2"/>
  <c r="E795461" i="2"/>
  <c r="E795462" i="2"/>
  <c r="E795463" i="2"/>
  <c r="E795464" i="2"/>
  <c r="E795465" i="2"/>
  <c r="E795466" i="2"/>
  <c r="E795467" i="2"/>
  <c r="E795468" i="2"/>
  <c r="E795469" i="2"/>
  <c r="E795470" i="2"/>
  <c r="E795471" i="2"/>
  <c r="E795472" i="2"/>
  <c r="E795473" i="2"/>
  <c r="E795474" i="2"/>
  <c r="E795475" i="2"/>
  <c r="E795476" i="2"/>
  <c r="E795477" i="2"/>
  <c r="E795478" i="2"/>
  <c r="E795479" i="2"/>
  <c r="E795480" i="2"/>
  <c r="E795481" i="2"/>
  <c r="E795482" i="2"/>
  <c r="E795483" i="2"/>
  <c r="E795484" i="2"/>
  <c r="E795485" i="2"/>
  <c r="E795486" i="2"/>
  <c r="E795487" i="2"/>
  <c r="E795488" i="2"/>
  <c r="E795489" i="2"/>
  <c r="E795490" i="2"/>
  <c r="E795491" i="2"/>
  <c r="E795492" i="2"/>
  <c r="E795493" i="2"/>
  <c r="E795494" i="2"/>
  <c r="E795495" i="2"/>
  <c r="E795496" i="2"/>
  <c r="E795497" i="2"/>
  <c r="E795498" i="2"/>
  <c r="E795499" i="2"/>
  <c r="E795500" i="2"/>
  <c r="E795501" i="2"/>
  <c r="E795502" i="2"/>
  <c r="E795503" i="2"/>
  <c r="E795504" i="2"/>
  <c r="E795505" i="2"/>
  <c r="E795506" i="2"/>
  <c r="E795507" i="2"/>
  <c r="E795508" i="2"/>
  <c r="E795509" i="2"/>
  <c r="E795510" i="2"/>
  <c r="E795511" i="2"/>
  <c r="E795512" i="2"/>
  <c r="E795513" i="2"/>
  <c r="E795514" i="2"/>
  <c r="E795515" i="2"/>
  <c r="E795516" i="2"/>
  <c r="E795517" i="2"/>
  <c r="E795518" i="2"/>
  <c r="E795519" i="2"/>
  <c r="E795520" i="2"/>
  <c r="E795521" i="2"/>
  <c r="E795522" i="2"/>
  <c r="E795523" i="2"/>
  <c r="E795524" i="2"/>
  <c r="E795525" i="2"/>
  <c r="E795526" i="2"/>
  <c r="E795527" i="2"/>
  <c r="E795528" i="2"/>
  <c r="E795529" i="2"/>
  <c r="E795530" i="2"/>
  <c r="E795531" i="2"/>
  <c r="E795532" i="2"/>
  <c r="E795533" i="2"/>
  <c r="E795534" i="2"/>
  <c r="E795535" i="2"/>
  <c r="E795536" i="2"/>
  <c r="E795537" i="2"/>
  <c r="E795538" i="2"/>
  <c r="E795539" i="2"/>
  <c r="E795540" i="2"/>
  <c r="E795541" i="2"/>
  <c r="E795542" i="2"/>
  <c r="E795543" i="2"/>
  <c r="E795544" i="2"/>
  <c r="E795545" i="2"/>
  <c r="E795546" i="2"/>
  <c r="E795547" i="2"/>
  <c r="E795548" i="2"/>
  <c r="E795549" i="2"/>
  <c r="E795550" i="2"/>
  <c r="E795551" i="2"/>
  <c r="E795552" i="2"/>
  <c r="E795553" i="2"/>
  <c r="E795554" i="2"/>
  <c r="E795555" i="2"/>
  <c r="E795556" i="2"/>
  <c r="E795557" i="2"/>
  <c r="E795558" i="2"/>
  <c r="E795559" i="2"/>
  <c r="E795560" i="2"/>
  <c r="E795561" i="2"/>
  <c r="E795562" i="2"/>
  <c r="E795563" i="2"/>
  <c r="E795564" i="2"/>
  <c r="E795565" i="2"/>
  <c r="E795566" i="2"/>
  <c r="E795567" i="2"/>
  <c r="E795568" i="2"/>
  <c r="E795569" i="2"/>
  <c r="E795570" i="2"/>
  <c r="E795571" i="2"/>
  <c r="E795572" i="2"/>
  <c r="E795573" i="2"/>
  <c r="E795574" i="2"/>
  <c r="E795575" i="2"/>
  <c r="E795576" i="2"/>
  <c r="E795577" i="2"/>
  <c r="E795578" i="2"/>
  <c r="E795579" i="2"/>
  <c r="E795580" i="2"/>
  <c r="E795581" i="2"/>
  <c r="E795582" i="2"/>
  <c r="E795583" i="2"/>
  <c r="E795584" i="2"/>
  <c r="E795585" i="2"/>
  <c r="E795586" i="2"/>
  <c r="E795587" i="2"/>
  <c r="E795588" i="2"/>
  <c r="E795589" i="2"/>
  <c r="E795590" i="2"/>
  <c r="E795591" i="2"/>
  <c r="E795592" i="2"/>
  <c r="E795593" i="2"/>
  <c r="E795594" i="2"/>
  <c r="E795595" i="2"/>
  <c r="E795596" i="2"/>
  <c r="E795597" i="2"/>
  <c r="E795598" i="2"/>
  <c r="E795599" i="2"/>
  <c r="E795600" i="2"/>
  <c r="E795601" i="2"/>
  <c r="E795602" i="2"/>
  <c r="E795603" i="2"/>
  <c r="E795604" i="2"/>
  <c r="E795605" i="2"/>
  <c r="E795606" i="2"/>
  <c r="E795607" i="2"/>
  <c r="E795608" i="2"/>
  <c r="E795609" i="2"/>
  <c r="E795610" i="2"/>
  <c r="E795611" i="2"/>
  <c r="E795612" i="2"/>
  <c r="E795613" i="2"/>
  <c r="E795614" i="2"/>
  <c r="E795615" i="2"/>
  <c r="E795616" i="2"/>
  <c r="E795617" i="2"/>
  <c r="E795618" i="2"/>
  <c r="E795619" i="2"/>
  <c r="E795620" i="2"/>
  <c r="E795621" i="2"/>
  <c r="E795622" i="2"/>
  <c r="E795623" i="2"/>
  <c r="E795624" i="2"/>
  <c r="E795625" i="2"/>
  <c r="E795626" i="2"/>
  <c r="E795627" i="2"/>
  <c r="E795628" i="2"/>
  <c r="E795629" i="2"/>
  <c r="E795630" i="2"/>
  <c r="E795631" i="2"/>
  <c r="E795632" i="2"/>
  <c r="E795633" i="2"/>
  <c r="E795634" i="2"/>
  <c r="E795635" i="2"/>
  <c r="E795636" i="2"/>
  <c r="E795637" i="2"/>
  <c r="E795638" i="2"/>
  <c r="E795639" i="2"/>
  <c r="E795640" i="2"/>
  <c r="E795641" i="2"/>
  <c r="E795642" i="2"/>
  <c r="E795643" i="2"/>
  <c r="E795644" i="2"/>
  <c r="E795645" i="2"/>
  <c r="E795646" i="2"/>
  <c r="E795647" i="2"/>
  <c r="E795648" i="2"/>
  <c r="E795649" i="2"/>
  <c r="E795650" i="2"/>
  <c r="E795651" i="2"/>
  <c r="E795652" i="2"/>
  <c r="E795653" i="2"/>
  <c r="E795654" i="2"/>
  <c r="E795655" i="2"/>
  <c r="E795656" i="2"/>
  <c r="E795657" i="2"/>
  <c r="E795658" i="2"/>
  <c r="E795659" i="2"/>
  <c r="E795660" i="2"/>
  <c r="E795661" i="2"/>
  <c r="E795662" i="2"/>
  <c r="E795663" i="2"/>
  <c r="E795664" i="2"/>
  <c r="E795665" i="2"/>
  <c r="E795666" i="2"/>
  <c r="E795667" i="2"/>
  <c r="E795668" i="2"/>
  <c r="E795669" i="2"/>
  <c r="E795670" i="2"/>
  <c r="E795671" i="2"/>
  <c r="E795672" i="2"/>
  <c r="E795673" i="2"/>
  <c r="E795674" i="2"/>
  <c r="E795675" i="2"/>
  <c r="E795676" i="2"/>
  <c r="E795677" i="2"/>
  <c r="E795678" i="2"/>
  <c r="E795679" i="2"/>
  <c r="E795680" i="2"/>
  <c r="E795681" i="2"/>
  <c r="E795682" i="2"/>
  <c r="E795683" i="2"/>
  <c r="E795684" i="2"/>
  <c r="E795685" i="2"/>
  <c r="E795686" i="2"/>
  <c r="E795687" i="2"/>
  <c r="E795688" i="2"/>
  <c r="E795689" i="2"/>
  <c r="E795690" i="2"/>
  <c r="E795691" i="2"/>
  <c r="E795692" i="2"/>
  <c r="E795693" i="2"/>
  <c r="E795694" i="2"/>
  <c r="E795695" i="2"/>
  <c r="E795696" i="2"/>
  <c r="E795697" i="2"/>
  <c r="E795698" i="2"/>
  <c r="E795699" i="2"/>
  <c r="E795700" i="2"/>
  <c r="E795701" i="2"/>
  <c r="E795702" i="2"/>
  <c r="E795703" i="2"/>
  <c r="E795704" i="2"/>
  <c r="E795705" i="2"/>
  <c r="E795706" i="2"/>
  <c r="E795707" i="2"/>
  <c r="E795708" i="2"/>
  <c r="E795709" i="2"/>
  <c r="E795710" i="2"/>
  <c r="E795711" i="2"/>
  <c r="E795712" i="2"/>
  <c r="E795713" i="2"/>
  <c r="E795714" i="2"/>
  <c r="E795715" i="2"/>
  <c r="E795716" i="2"/>
  <c r="E795717" i="2"/>
  <c r="E795718" i="2"/>
  <c r="E795719" i="2"/>
  <c r="E795720" i="2"/>
  <c r="E795721" i="2"/>
  <c r="E795722" i="2"/>
  <c r="E795723" i="2"/>
  <c r="E795724" i="2"/>
  <c r="E795725" i="2"/>
  <c r="E795726" i="2"/>
  <c r="E795727" i="2"/>
  <c r="E795728" i="2"/>
  <c r="E795729" i="2"/>
  <c r="E795730" i="2"/>
  <c r="E795731" i="2"/>
  <c r="E795732" i="2"/>
  <c r="E795733" i="2"/>
  <c r="E795734" i="2"/>
  <c r="E795735" i="2"/>
  <c r="E795736" i="2"/>
  <c r="E795737" i="2"/>
  <c r="E795738" i="2"/>
  <c r="E795739" i="2"/>
  <c r="E795740" i="2"/>
  <c r="E795741" i="2"/>
  <c r="E795742" i="2"/>
  <c r="E795743" i="2"/>
  <c r="E795744" i="2"/>
  <c r="E795745" i="2"/>
  <c r="E795746" i="2"/>
  <c r="E795747" i="2"/>
  <c r="E795748" i="2"/>
  <c r="E795749" i="2"/>
  <c r="E795750" i="2"/>
  <c r="E795751" i="2"/>
  <c r="E795752" i="2"/>
  <c r="E795753" i="2"/>
  <c r="E795754" i="2"/>
  <c r="E795755" i="2"/>
  <c r="E795756" i="2"/>
  <c r="E795757" i="2"/>
  <c r="E795758" i="2"/>
  <c r="E795759" i="2"/>
  <c r="E795760" i="2"/>
  <c r="E795761" i="2"/>
  <c r="E795762" i="2"/>
  <c r="E795763" i="2"/>
  <c r="E795764" i="2"/>
  <c r="E795765" i="2"/>
  <c r="E795766" i="2"/>
  <c r="E795767" i="2"/>
  <c r="E795768" i="2"/>
  <c r="E795769" i="2"/>
  <c r="E795770" i="2"/>
  <c r="E795771" i="2"/>
  <c r="E795772" i="2"/>
  <c r="E795773" i="2"/>
  <c r="E795774" i="2"/>
  <c r="E795775" i="2"/>
  <c r="E795776" i="2"/>
  <c r="E795777" i="2"/>
  <c r="E795778" i="2"/>
  <c r="E795779" i="2"/>
  <c r="E795780" i="2"/>
  <c r="E795781" i="2"/>
  <c r="E795782" i="2"/>
  <c r="E795783" i="2"/>
  <c r="E795784" i="2"/>
  <c r="E795785" i="2"/>
  <c r="E795786" i="2"/>
  <c r="E795787" i="2"/>
  <c r="E795788" i="2"/>
  <c r="E795789" i="2"/>
  <c r="E795790" i="2"/>
  <c r="E795791" i="2"/>
  <c r="E795792" i="2"/>
  <c r="E795793" i="2"/>
  <c r="E795794" i="2"/>
  <c r="E795795" i="2"/>
  <c r="E795796" i="2"/>
  <c r="E795797" i="2"/>
  <c r="E795798" i="2"/>
  <c r="E795799" i="2"/>
  <c r="E795800" i="2"/>
  <c r="E795801" i="2"/>
  <c r="E795802" i="2"/>
  <c r="E795803" i="2"/>
  <c r="E795804" i="2"/>
  <c r="E795805" i="2"/>
  <c r="E795806" i="2"/>
  <c r="E795807" i="2"/>
  <c r="E795808" i="2"/>
  <c r="E795809" i="2"/>
  <c r="E795810" i="2"/>
  <c r="E795811" i="2"/>
  <c r="E795812" i="2"/>
  <c r="E795813" i="2"/>
  <c r="E795814" i="2"/>
  <c r="E795815" i="2"/>
  <c r="E795816" i="2"/>
  <c r="E795817" i="2"/>
  <c r="E795818" i="2"/>
  <c r="E795819" i="2"/>
  <c r="E795820" i="2"/>
  <c r="E795821" i="2"/>
  <c r="E795822" i="2"/>
  <c r="E795823" i="2"/>
  <c r="E795824" i="2"/>
  <c r="E795825" i="2"/>
  <c r="E795826" i="2"/>
  <c r="E795827" i="2"/>
  <c r="E795828" i="2"/>
  <c r="E795829" i="2"/>
  <c r="E795830" i="2"/>
  <c r="E795831" i="2"/>
  <c r="E795832" i="2"/>
  <c r="E795833" i="2"/>
  <c r="E795834" i="2"/>
  <c r="E795835" i="2"/>
  <c r="E795836" i="2"/>
  <c r="E795837" i="2"/>
  <c r="E795838" i="2"/>
  <c r="E795839" i="2"/>
  <c r="E795840" i="2"/>
  <c r="E795841" i="2"/>
  <c r="E795842" i="2"/>
  <c r="E795843" i="2"/>
  <c r="E795844" i="2"/>
  <c r="E795845" i="2"/>
  <c r="E795846" i="2"/>
  <c r="E795847" i="2"/>
  <c r="E795848" i="2"/>
  <c r="E795849" i="2"/>
  <c r="E795850" i="2"/>
  <c r="E795851" i="2"/>
  <c r="E795852" i="2"/>
  <c r="E795853" i="2"/>
  <c r="E795854" i="2"/>
  <c r="E795855" i="2"/>
  <c r="E795856" i="2"/>
  <c r="E795857" i="2"/>
  <c r="E795858" i="2"/>
  <c r="E795859" i="2"/>
  <c r="E795860" i="2"/>
  <c r="E795861" i="2"/>
  <c r="E795862" i="2"/>
  <c r="E795863" i="2"/>
  <c r="E795864" i="2"/>
  <c r="E795865" i="2"/>
  <c r="E795866" i="2"/>
  <c r="E795867" i="2"/>
  <c r="E795868" i="2"/>
  <c r="E795869" i="2"/>
  <c r="E795870" i="2"/>
  <c r="E795871" i="2"/>
  <c r="E795872" i="2"/>
  <c r="E795873" i="2"/>
  <c r="E795874" i="2"/>
  <c r="E795875" i="2"/>
  <c r="E795876" i="2"/>
  <c r="E795877" i="2"/>
  <c r="E795878" i="2"/>
  <c r="E795879" i="2"/>
  <c r="E795880" i="2"/>
  <c r="E795881" i="2"/>
  <c r="E795882" i="2"/>
  <c r="E795883" i="2"/>
  <c r="E795884" i="2"/>
  <c r="E795885" i="2"/>
  <c r="E795886" i="2"/>
  <c r="E795887" i="2"/>
  <c r="E795888" i="2"/>
  <c r="E795889" i="2"/>
  <c r="E795890" i="2"/>
  <c r="E795891" i="2"/>
  <c r="E795892" i="2"/>
  <c r="E795893" i="2"/>
  <c r="E795894" i="2"/>
  <c r="E795895" i="2"/>
  <c r="E795896" i="2"/>
  <c r="E795897" i="2"/>
  <c r="E795898" i="2"/>
  <c r="E795899" i="2"/>
  <c r="E795900" i="2"/>
  <c r="E795901" i="2"/>
  <c r="E795902" i="2"/>
  <c r="E795903" i="2"/>
  <c r="E795904" i="2"/>
  <c r="E795905" i="2"/>
  <c r="E795906" i="2"/>
  <c r="E795907" i="2"/>
  <c r="E795908" i="2"/>
  <c r="E795909" i="2"/>
  <c r="E795910" i="2"/>
  <c r="E795911" i="2"/>
  <c r="E795912" i="2"/>
  <c r="E795913" i="2"/>
  <c r="E795914" i="2"/>
  <c r="E795915" i="2"/>
  <c r="E795916" i="2"/>
  <c r="E795917" i="2"/>
  <c r="E795918" i="2"/>
  <c r="E795919" i="2"/>
  <c r="E795920" i="2"/>
  <c r="E795921" i="2"/>
  <c r="E795922" i="2"/>
  <c r="E795923" i="2"/>
  <c r="E795924" i="2"/>
  <c r="E795925" i="2"/>
  <c r="E795926" i="2"/>
  <c r="E795927" i="2"/>
  <c r="E795928" i="2"/>
  <c r="E795929" i="2"/>
  <c r="E795930" i="2"/>
  <c r="E795931" i="2"/>
  <c r="E795932" i="2"/>
  <c r="E795933" i="2"/>
  <c r="E795934" i="2"/>
  <c r="E795935" i="2"/>
  <c r="E795936" i="2"/>
  <c r="E795937" i="2"/>
  <c r="E795938" i="2"/>
  <c r="E795939" i="2"/>
  <c r="E795940" i="2"/>
  <c r="E795941" i="2"/>
  <c r="E795942" i="2"/>
  <c r="E795943" i="2"/>
  <c r="E795944" i="2"/>
  <c r="E795945" i="2"/>
  <c r="E795946" i="2"/>
  <c r="E795947" i="2"/>
  <c r="E795948" i="2"/>
  <c r="E795949" i="2"/>
  <c r="E795950" i="2"/>
  <c r="E795951" i="2"/>
  <c r="E795952" i="2"/>
  <c r="E795953" i="2"/>
  <c r="E795954" i="2"/>
  <c r="E795955" i="2"/>
  <c r="E795956" i="2"/>
  <c r="E795957" i="2"/>
  <c r="E795958" i="2"/>
  <c r="E795959" i="2"/>
  <c r="E795960" i="2"/>
  <c r="E795961" i="2"/>
  <c r="E795962" i="2"/>
  <c r="E795963" i="2"/>
  <c r="E795964" i="2"/>
  <c r="E795965" i="2"/>
  <c r="E795966" i="2"/>
  <c r="E795967" i="2"/>
  <c r="E795968" i="2"/>
  <c r="E795969" i="2"/>
  <c r="E795970" i="2"/>
  <c r="E795971" i="2"/>
  <c r="E795972" i="2"/>
  <c r="E795973" i="2"/>
  <c r="E795974" i="2"/>
  <c r="E795975" i="2"/>
  <c r="E795976" i="2"/>
  <c r="E795977" i="2"/>
  <c r="E795978" i="2"/>
  <c r="E795979" i="2"/>
  <c r="E795980" i="2"/>
  <c r="E795981" i="2"/>
  <c r="E795982" i="2"/>
  <c r="E795983" i="2"/>
  <c r="E795984" i="2"/>
  <c r="E795985" i="2"/>
  <c r="E795986" i="2"/>
  <c r="E795987" i="2"/>
  <c r="E795988" i="2"/>
  <c r="E795989" i="2"/>
  <c r="E795990" i="2"/>
  <c r="E795991" i="2"/>
  <c r="E795992" i="2"/>
  <c r="E795993" i="2"/>
  <c r="E795994" i="2"/>
  <c r="E795995" i="2"/>
  <c r="E795996" i="2"/>
  <c r="E795997" i="2"/>
  <c r="E795998" i="2"/>
  <c r="E795999" i="2"/>
  <c r="E796000" i="2"/>
  <c r="E796001" i="2"/>
  <c r="E796002" i="2"/>
  <c r="E796003" i="2"/>
  <c r="E796004" i="2"/>
  <c r="E796005" i="2"/>
  <c r="E796006" i="2"/>
  <c r="E796007" i="2"/>
  <c r="E796008" i="2"/>
  <c r="E796009" i="2"/>
  <c r="E796010" i="2"/>
  <c r="E796011" i="2"/>
  <c r="E796012" i="2"/>
  <c r="E796013" i="2"/>
  <c r="E796014" i="2"/>
  <c r="E796015" i="2"/>
  <c r="E796016" i="2"/>
  <c r="E796017" i="2"/>
  <c r="E796018" i="2"/>
  <c r="E796019" i="2"/>
  <c r="E796020" i="2"/>
  <c r="E796021" i="2"/>
  <c r="E796022" i="2"/>
  <c r="E796023" i="2"/>
  <c r="E796024" i="2"/>
  <c r="E796025" i="2"/>
  <c r="E796026" i="2"/>
  <c r="E796027" i="2"/>
  <c r="E796028" i="2"/>
  <c r="E796029" i="2"/>
  <c r="E796030" i="2"/>
  <c r="E796031" i="2"/>
  <c r="E796032" i="2"/>
  <c r="E796033" i="2"/>
  <c r="E796034" i="2"/>
  <c r="E796035" i="2"/>
  <c r="E796036" i="2"/>
  <c r="E796037" i="2"/>
  <c r="E796038" i="2"/>
  <c r="E796039" i="2"/>
  <c r="E796040" i="2"/>
  <c r="E796041" i="2"/>
  <c r="E796042" i="2"/>
  <c r="E796043" i="2"/>
  <c r="E796044" i="2"/>
  <c r="E796045" i="2"/>
  <c r="E796046" i="2"/>
  <c r="E796047" i="2"/>
  <c r="E796048" i="2"/>
  <c r="E796049" i="2"/>
  <c r="E796050" i="2"/>
  <c r="E796051" i="2"/>
  <c r="E796052" i="2"/>
  <c r="E796053" i="2"/>
  <c r="E796054" i="2"/>
  <c r="E796055" i="2"/>
  <c r="E796056" i="2"/>
  <c r="E796057" i="2"/>
  <c r="E796058" i="2"/>
  <c r="E796059" i="2"/>
  <c r="E796060" i="2"/>
  <c r="E796061" i="2"/>
  <c r="E796062" i="2"/>
  <c r="E796063" i="2"/>
  <c r="E796064" i="2"/>
  <c r="E796065" i="2"/>
  <c r="E796066" i="2"/>
  <c r="E796067" i="2"/>
  <c r="E796068" i="2"/>
  <c r="E796069" i="2"/>
  <c r="E796070" i="2"/>
  <c r="E796071" i="2"/>
  <c r="E796072" i="2"/>
  <c r="E796073" i="2"/>
  <c r="E796074" i="2"/>
  <c r="E796075" i="2"/>
  <c r="E796076" i="2"/>
  <c r="E796077" i="2"/>
  <c r="E796078" i="2"/>
  <c r="E796079" i="2"/>
  <c r="E796080" i="2"/>
  <c r="E796081" i="2"/>
  <c r="E796082" i="2"/>
  <c r="E796083" i="2"/>
  <c r="E796084" i="2"/>
  <c r="E796085" i="2"/>
  <c r="E796086" i="2"/>
  <c r="E796087" i="2"/>
  <c r="E796088" i="2"/>
  <c r="E796089" i="2"/>
  <c r="E796090" i="2"/>
  <c r="E796091" i="2"/>
  <c r="E796092" i="2"/>
  <c r="E796093" i="2"/>
  <c r="E796094" i="2"/>
  <c r="E796095" i="2"/>
  <c r="E796096" i="2"/>
  <c r="E796097" i="2"/>
  <c r="E796098" i="2"/>
  <c r="E796099" i="2"/>
  <c r="E796100" i="2"/>
  <c r="E796101" i="2"/>
  <c r="E796102" i="2"/>
  <c r="E796103" i="2"/>
  <c r="E796104" i="2"/>
  <c r="E796105" i="2"/>
  <c r="E796106" i="2"/>
  <c r="E796107" i="2"/>
  <c r="E796108" i="2"/>
  <c r="E796109" i="2"/>
  <c r="E796110" i="2"/>
  <c r="E796111" i="2"/>
  <c r="E796112" i="2"/>
  <c r="E796113" i="2"/>
  <c r="E796114" i="2"/>
  <c r="E796115" i="2"/>
  <c r="E796116" i="2"/>
  <c r="E796117" i="2"/>
  <c r="E796118" i="2"/>
  <c r="E796119" i="2"/>
  <c r="E796120" i="2"/>
  <c r="E796121" i="2"/>
  <c r="E796122" i="2"/>
  <c r="E796123" i="2"/>
  <c r="E796124" i="2"/>
  <c r="E796125" i="2"/>
  <c r="E796126" i="2"/>
  <c r="E796127" i="2"/>
  <c r="E796128" i="2"/>
  <c r="E796129" i="2"/>
  <c r="E796130" i="2"/>
  <c r="E796131" i="2"/>
  <c r="E796132" i="2"/>
  <c r="E796133" i="2"/>
  <c r="E796134" i="2"/>
  <c r="E796135" i="2"/>
  <c r="E796136" i="2"/>
  <c r="E796137" i="2"/>
  <c r="E796138" i="2"/>
  <c r="E796139" i="2"/>
  <c r="E796140" i="2"/>
  <c r="E796141" i="2"/>
  <c r="E796142" i="2"/>
  <c r="E796143" i="2"/>
  <c r="E796144" i="2"/>
  <c r="E796145" i="2"/>
  <c r="E796146" i="2"/>
  <c r="E796147" i="2"/>
  <c r="E796148" i="2"/>
  <c r="E796149" i="2"/>
  <c r="E796150" i="2"/>
  <c r="E796151" i="2"/>
  <c r="E796152" i="2"/>
  <c r="E796153" i="2"/>
  <c r="E796154" i="2"/>
  <c r="E796155" i="2"/>
  <c r="E796156" i="2"/>
  <c r="E796157" i="2"/>
  <c r="E796158" i="2"/>
  <c r="E796159" i="2"/>
  <c r="E796160" i="2"/>
  <c r="E796161" i="2"/>
  <c r="E796162" i="2"/>
  <c r="E796163" i="2"/>
  <c r="E796164" i="2"/>
  <c r="E796165" i="2"/>
  <c r="E796166" i="2"/>
  <c r="E796167" i="2"/>
  <c r="E796168" i="2"/>
  <c r="E796169" i="2"/>
  <c r="E796170" i="2"/>
  <c r="E796171" i="2"/>
  <c r="E796172" i="2"/>
  <c r="E796173" i="2"/>
  <c r="E796174" i="2"/>
  <c r="E796175" i="2"/>
  <c r="E796176" i="2"/>
  <c r="E796177" i="2"/>
  <c r="E796178" i="2"/>
  <c r="E796179" i="2"/>
  <c r="E796180" i="2"/>
  <c r="E796181" i="2"/>
  <c r="E796182" i="2"/>
  <c r="E796183" i="2"/>
  <c r="E796184" i="2"/>
  <c r="E796185" i="2"/>
  <c r="E796186" i="2"/>
  <c r="E796187" i="2"/>
  <c r="E796188" i="2"/>
  <c r="E796189" i="2"/>
  <c r="E796190" i="2"/>
  <c r="E796191" i="2"/>
  <c r="E796192" i="2"/>
  <c r="E796193" i="2"/>
  <c r="E796194" i="2"/>
  <c r="E796195" i="2"/>
  <c r="E796196" i="2"/>
  <c r="E796197" i="2"/>
  <c r="E796198" i="2"/>
  <c r="E796199" i="2"/>
  <c r="E796200" i="2"/>
  <c r="E796201" i="2"/>
  <c r="E796202" i="2"/>
  <c r="E796203" i="2"/>
  <c r="E796204" i="2"/>
  <c r="E796205" i="2"/>
  <c r="E796206" i="2"/>
  <c r="E796207" i="2"/>
  <c r="E796208" i="2"/>
  <c r="E796209" i="2"/>
  <c r="E796210" i="2"/>
  <c r="E796211" i="2"/>
  <c r="E796212" i="2"/>
  <c r="E796213" i="2"/>
  <c r="E796214" i="2"/>
  <c r="E796215" i="2"/>
  <c r="E796216" i="2"/>
  <c r="E796217" i="2"/>
  <c r="E796218" i="2"/>
  <c r="E796219" i="2"/>
  <c r="E796220" i="2"/>
  <c r="E796221" i="2"/>
  <c r="E796222" i="2"/>
  <c r="E796223" i="2"/>
  <c r="E796224" i="2"/>
  <c r="E796225" i="2"/>
  <c r="E796226" i="2"/>
  <c r="E796227" i="2"/>
  <c r="E796228" i="2"/>
  <c r="E796229" i="2"/>
  <c r="E796230" i="2"/>
  <c r="E796231" i="2"/>
  <c r="E796232" i="2"/>
  <c r="E796233" i="2"/>
  <c r="E796234" i="2"/>
  <c r="E796235" i="2"/>
  <c r="E796236" i="2"/>
  <c r="E796237" i="2"/>
  <c r="E796238" i="2"/>
  <c r="E796239" i="2"/>
  <c r="E796240" i="2"/>
  <c r="E796241" i="2"/>
  <c r="E796242" i="2"/>
  <c r="E796243" i="2"/>
  <c r="E796244" i="2"/>
  <c r="E796245" i="2"/>
  <c r="E796246" i="2"/>
  <c r="E796247" i="2"/>
  <c r="E796248" i="2"/>
  <c r="E796249" i="2"/>
  <c r="E796250" i="2"/>
  <c r="E796251" i="2"/>
  <c r="E796252" i="2"/>
  <c r="E796253" i="2"/>
  <c r="E796254" i="2"/>
  <c r="E796255" i="2"/>
  <c r="E796256" i="2"/>
  <c r="E796257" i="2"/>
  <c r="E796258" i="2"/>
  <c r="E796259" i="2"/>
  <c r="E796260" i="2"/>
  <c r="E796261" i="2"/>
  <c r="E796262" i="2"/>
  <c r="E796263" i="2"/>
  <c r="E796264" i="2"/>
  <c r="E796265" i="2"/>
  <c r="E796266" i="2"/>
  <c r="E796267" i="2"/>
  <c r="E796268" i="2"/>
  <c r="E796269" i="2"/>
  <c r="E796270" i="2"/>
  <c r="E796271" i="2"/>
  <c r="E796272" i="2"/>
  <c r="E796273" i="2"/>
  <c r="E796274" i="2"/>
  <c r="E796275" i="2"/>
  <c r="E796276" i="2"/>
  <c r="E796277" i="2"/>
  <c r="E796278" i="2"/>
  <c r="E796279" i="2"/>
  <c r="E796280" i="2"/>
  <c r="E796281" i="2"/>
  <c r="E796282" i="2"/>
  <c r="E796283" i="2"/>
  <c r="E796284" i="2"/>
  <c r="E796285" i="2"/>
  <c r="E796286" i="2"/>
  <c r="E796287" i="2"/>
  <c r="E796288" i="2"/>
  <c r="E796289" i="2"/>
  <c r="E796290" i="2"/>
  <c r="E796291" i="2"/>
  <c r="E796292" i="2"/>
  <c r="E796293" i="2"/>
  <c r="E796294" i="2"/>
  <c r="E796295" i="2"/>
  <c r="E796296" i="2"/>
  <c r="E796297" i="2"/>
  <c r="E796298" i="2"/>
  <c r="E796299" i="2"/>
  <c r="E796300" i="2"/>
  <c r="E796301" i="2"/>
  <c r="E796302" i="2"/>
  <c r="E796303" i="2"/>
  <c r="E796304" i="2"/>
  <c r="E796305" i="2"/>
  <c r="E796306" i="2"/>
  <c r="E796307" i="2"/>
  <c r="E796308" i="2"/>
  <c r="E796309" i="2"/>
  <c r="E796310" i="2"/>
  <c r="E796311" i="2"/>
  <c r="E796312" i="2"/>
  <c r="E796313" i="2"/>
  <c r="E796314" i="2"/>
  <c r="E796315" i="2"/>
  <c r="E796316" i="2"/>
  <c r="E796317" i="2"/>
  <c r="E796318" i="2"/>
  <c r="E796319" i="2"/>
  <c r="E796320" i="2"/>
  <c r="E796321" i="2"/>
  <c r="E796322" i="2"/>
  <c r="E796323" i="2"/>
  <c r="E796324" i="2"/>
  <c r="E796325" i="2"/>
  <c r="E796326" i="2"/>
  <c r="E796327" i="2"/>
  <c r="E796328" i="2"/>
  <c r="E796329" i="2"/>
  <c r="E796330" i="2"/>
  <c r="E796331" i="2"/>
  <c r="E796332" i="2"/>
  <c r="E796333" i="2"/>
  <c r="E796334" i="2"/>
  <c r="E796335" i="2"/>
  <c r="E796336" i="2"/>
  <c r="E796337" i="2"/>
  <c r="E796338" i="2"/>
  <c r="E796339" i="2"/>
  <c r="E796340" i="2"/>
  <c r="E796341" i="2"/>
  <c r="E796342" i="2"/>
  <c r="E796343" i="2"/>
  <c r="E796344" i="2"/>
  <c r="E796345" i="2"/>
  <c r="E796346" i="2"/>
  <c r="E796347" i="2"/>
  <c r="E796348" i="2"/>
  <c r="E796349" i="2"/>
  <c r="E796350" i="2"/>
  <c r="E796351" i="2"/>
  <c r="E796352" i="2"/>
  <c r="E796353" i="2"/>
  <c r="E796354" i="2"/>
  <c r="E796355" i="2"/>
  <c r="E796356" i="2"/>
  <c r="E796357" i="2"/>
  <c r="E796358" i="2"/>
  <c r="E796359" i="2"/>
  <c r="E796360" i="2"/>
  <c r="E796361" i="2"/>
  <c r="E796362" i="2"/>
  <c r="E796363" i="2"/>
  <c r="E796364" i="2"/>
  <c r="E796365" i="2"/>
  <c r="E796366" i="2"/>
  <c r="E796367" i="2"/>
  <c r="E796368" i="2"/>
  <c r="E796369" i="2"/>
  <c r="E796370" i="2"/>
  <c r="E796371" i="2"/>
  <c r="E796372" i="2"/>
  <c r="E796373" i="2"/>
  <c r="E796374" i="2"/>
  <c r="E796375" i="2"/>
  <c r="E796376" i="2"/>
  <c r="E796377" i="2"/>
  <c r="E796378" i="2"/>
  <c r="E796379" i="2"/>
  <c r="E796380" i="2"/>
  <c r="E796381" i="2"/>
  <c r="E796382" i="2"/>
  <c r="E796383" i="2"/>
  <c r="E796384" i="2"/>
  <c r="E796385" i="2"/>
  <c r="E796386" i="2"/>
  <c r="E796387" i="2"/>
  <c r="E796388" i="2"/>
  <c r="E796389" i="2"/>
  <c r="E796390" i="2"/>
  <c r="E796391" i="2"/>
  <c r="E796392" i="2"/>
  <c r="E796393" i="2"/>
  <c r="E796394" i="2"/>
  <c r="E796395" i="2"/>
  <c r="E796396" i="2"/>
  <c r="E796397" i="2"/>
  <c r="E796398" i="2"/>
  <c r="E796399" i="2"/>
  <c r="E796400" i="2"/>
  <c r="E796401" i="2"/>
  <c r="E796402" i="2"/>
  <c r="E796403" i="2"/>
  <c r="E796404" i="2"/>
  <c r="E796405" i="2"/>
  <c r="E796406" i="2"/>
  <c r="E796407" i="2"/>
  <c r="E796408" i="2"/>
  <c r="E796409" i="2"/>
  <c r="E796410" i="2"/>
  <c r="E796411" i="2"/>
  <c r="E796412" i="2"/>
  <c r="E796413" i="2"/>
  <c r="E796414" i="2"/>
  <c r="E796415" i="2"/>
  <c r="E796416" i="2"/>
  <c r="E796417" i="2"/>
  <c r="E796418" i="2"/>
  <c r="E796419" i="2"/>
  <c r="E796420" i="2"/>
  <c r="E796421" i="2"/>
  <c r="E796422" i="2"/>
  <c r="E796423" i="2"/>
  <c r="E796424" i="2"/>
  <c r="E796425" i="2"/>
  <c r="E796426" i="2"/>
  <c r="E796427" i="2"/>
  <c r="E796428" i="2"/>
  <c r="E796429" i="2"/>
  <c r="E796430" i="2"/>
  <c r="E796431" i="2"/>
  <c r="E796432" i="2"/>
  <c r="E796433" i="2"/>
  <c r="E796434" i="2"/>
  <c r="E796435" i="2"/>
  <c r="E796436" i="2"/>
  <c r="E796437" i="2"/>
  <c r="E796438" i="2"/>
  <c r="E796439" i="2"/>
  <c r="E796440" i="2"/>
  <c r="E796441" i="2"/>
  <c r="E796442" i="2"/>
  <c r="E796443" i="2"/>
  <c r="E796444" i="2"/>
  <c r="E796445" i="2"/>
  <c r="E796446" i="2"/>
  <c r="E796447" i="2"/>
  <c r="E796448" i="2"/>
  <c r="E796449" i="2"/>
  <c r="E796450" i="2"/>
  <c r="E796451" i="2"/>
  <c r="E796452" i="2"/>
  <c r="E796453" i="2"/>
  <c r="E796454" i="2"/>
  <c r="E796455" i="2"/>
  <c r="E796456" i="2"/>
  <c r="E796457" i="2"/>
  <c r="E796458" i="2"/>
  <c r="E796459" i="2"/>
  <c r="E796460" i="2"/>
  <c r="E796461" i="2"/>
  <c r="E796462" i="2"/>
  <c r="E796463" i="2"/>
  <c r="E796464" i="2"/>
  <c r="E796465" i="2"/>
  <c r="E796466" i="2"/>
  <c r="E796467" i="2"/>
  <c r="E796468" i="2"/>
  <c r="E796469" i="2"/>
  <c r="E796470" i="2"/>
  <c r="E796471" i="2"/>
  <c r="E796472" i="2"/>
  <c r="E796473" i="2"/>
  <c r="E796474" i="2"/>
  <c r="E796475" i="2"/>
  <c r="E796476" i="2"/>
  <c r="E796477" i="2"/>
  <c r="E796478" i="2"/>
  <c r="E796479" i="2"/>
  <c r="E796480" i="2"/>
  <c r="E796481" i="2"/>
  <c r="E796482" i="2"/>
  <c r="E796483" i="2"/>
  <c r="E796484" i="2"/>
  <c r="E796485" i="2"/>
  <c r="E796486" i="2"/>
  <c r="E796487" i="2"/>
  <c r="E796488" i="2"/>
  <c r="E796489" i="2"/>
  <c r="E796490" i="2"/>
  <c r="E796491" i="2"/>
  <c r="E796492" i="2"/>
  <c r="E796493" i="2"/>
  <c r="E796494" i="2"/>
  <c r="E796495" i="2"/>
  <c r="E796496" i="2"/>
  <c r="E796497" i="2"/>
  <c r="E796498" i="2"/>
  <c r="E796499" i="2"/>
  <c r="E796500" i="2"/>
  <c r="E796501" i="2"/>
  <c r="E796502" i="2"/>
  <c r="E796503" i="2"/>
  <c r="E796504" i="2"/>
  <c r="E796505" i="2"/>
  <c r="E796506" i="2"/>
  <c r="E796507" i="2"/>
  <c r="E796508" i="2"/>
  <c r="E796509" i="2"/>
  <c r="E796510" i="2"/>
  <c r="E796511" i="2"/>
  <c r="E796512" i="2"/>
  <c r="E796513" i="2"/>
  <c r="E796514" i="2"/>
  <c r="E796515" i="2"/>
  <c r="E796516" i="2"/>
  <c r="E796517" i="2"/>
  <c r="E796518" i="2"/>
  <c r="E796519" i="2"/>
  <c r="E796520" i="2"/>
  <c r="E796521" i="2"/>
  <c r="E796522" i="2"/>
  <c r="E796523" i="2"/>
  <c r="E796524" i="2"/>
  <c r="E796525" i="2"/>
  <c r="E796526" i="2"/>
  <c r="E796527" i="2"/>
  <c r="E796528" i="2"/>
  <c r="E796529" i="2"/>
  <c r="E796530" i="2"/>
  <c r="E796531" i="2"/>
  <c r="E796532" i="2"/>
  <c r="E796533" i="2"/>
  <c r="E796534" i="2"/>
  <c r="E796535" i="2"/>
  <c r="E796536" i="2"/>
  <c r="E796537" i="2"/>
  <c r="E796538" i="2"/>
  <c r="E796539" i="2"/>
  <c r="E796540" i="2"/>
  <c r="E796541" i="2"/>
  <c r="E796542" i="2"/>
  <c r="E796543" i="2"/>
  <c r="E796544" i="2"/>
  <c r="E796545" i="2"/>
  <c r="E796546" i="2"/>
  <c r="E796547" i="2"/>
  <c r="E796548" i="2"/>
  <c r="E796549" i="2"/>
  <c r="E796550" i="2"/>
  <c r="E796551" i="2"/>
  <c r="E796552" i="2"/>
  <c r="E796553" i="2"/>
  <c r="E796554" i="2"/>
  <c r="E796555" i="2"/>
  <c r="E796556" i="2"/>
  <c r="E796557" i="2"/>
  <c r="E796558" i="2"/>
  <c r="E796559" i="2"/>
  <c r="E796560" i="2"/>
  <c r="E796561" i="2"/>
  <c r="E796562" i="2"/>
  <c r="E796563" i="2"/>
  <c r="E796564" i="2"/>
  <c r="E796565" i="2"/>
  <c r="E796566" i="2"/>
  <c r="E796567" i="2"/>
  <c r="E796568" i="2"/>
  <c r="E796569" i="2"/>
  <c r="E796570" i="2"/>
  <c r="E796571" i="2"/>
  <c r="E796572" i="2"/>
  <c r="E796573" i="2"/>
  <c r="E796574" i="2"/>
  <c r="E796575" i="2"/>
  <c r="E796576" i="2"/>
  <c r="E796577" i="2"/>
  <c r="E796578" i="2"/>
  <c r="E796579" i="2"/>
  <c r="E796580" i="2"/>
  <c r="E796581" i="2"/>
  <c r="E796582" i="2"/>
  <c r="E796583" i="2"/>
  <c r="E796584" i="2"/>
  <c r="E796585" i="2"/>
  <c r="E796586" i="2"/>
  <c r="E796587" i="2"/>
  <c r="E796588" i="2"/>
  <c r="E796589" i="2"/>
  <c r="E796590" i="2"/>
  <c r="E796591" i="2"/>
  <c r="E796592" i="2"/>
  <c r="E796593" i="2"/>
  <c r="E796594" i="2"/>
  <c r="E796595" i="2"/>
  <c r="E796596" i="2"/>
  <c r="E796597" i="2"/>
  <c r="E796598" i="2"/>
  <c r="E796599" i="2"/>
  <c r="E796600" i="2"/>
  <c r="E796601" i="2"/>
  <c r="E796602" i="2"/>
  <c r="E796603" i="2"/>
  <c r="E796604" i="2"/>
  <c r="E796605" i="2"/>
  <c r="E796606" i="2"/>
  <c r="E796607" i="2"/>
  <c r="E796608" i="2"/>
  <c r="E796609" i="2"/>
  <c r="E796610" i="2"/>
  <c r="E796611" i="2"/>
  <c r="E796612" i="2"/>
  <c r="E796613" i="2"/>
  <c r="E796614" i="2"/>
  <c r="E796615" i="2"/>
  <c r="E796616" i="2"/>
  <c r="E796617" i="2"/>
  <c r="E796618" i="2"/>
  <c r="E796619" i="2"/>
  <c r="E796620" i="2"/>
  <c r="E796621" i="2"/>
  <c r="E796622" i="2"/>
  <c r="E796623" i="2"/>
  <c r="E796624" i="2"/>
  <c r="E796625" i="2"/>
  <c r="E796626" i="2"/>
  <c r="E796627" i="2"/>
  <c r="E796628" i="2"/>
  <c r="E796629" i="2"/>
  <c r="E796630" i="2"/>
  <c r="E796631" i="2"/>
  <c r="E796632" i="2"/>
  <c r="E796633" i="2"/>
  <c r="E796634" i="2"/>
  <c r="E796635" i="2"/>
  <c r="E796636" i="2"/>
  <c r="E796637" i="2"/>
  <c r="E796638" i="2"/>
  <c r="E796639" i="2"/>
  <c r="E796640" i="2"/>
  <c r="E796641" i="2"/>
  <c r="E796642" i="2"/>
  <c r="E796643" i="2"/>
  <c r="E796644" i="2"/>
  <c r="E796645" i="2"/>
  <c r="E796646" i="2"/>
  <c r="E796647" i="2"/>
  <c r="E796648" i="2"/>
  <c r="E796649" i="2"/>
  <c r="E796650" i="2"/>
  <c r="E796651" i="2"/>
  <c r="E796652" i="2"/>
  <c r="E796653" i="2"/>
  <c r="E796654" i="2"/>
  <c r="E796655" i="2"/>
  <c r="E796656" i="2"/>
  <c r="E796657" i="2"/>
  <c r="E796658" i="2"/>
  <c r="E796659" i="2"/>
  <c r="E796660" i="2"/>
  <c r="E796661" i="2"/>
  <c r="E796662" i="2"/>
  <c r="E796663" i="2"/>
  <c r="E796664" i="2"/>
  <c r="E796665" i="2"/>
  <c r="E796666" i="2"/>
  <c r="E796667" i="2"/>
  <c r="E796668" i="2"/>
  <c r="E796669" i="2"/>
  <c r="E796670" i="2"/>
  <c r="E796671" i="2"/>
  <c r="E796672" i="2"/>
  <c r="E796673" i="2"/>
  <c r="E796674" i="2"/>
  <c r="E796675" i="2"/>
  <c r="E796676" i="2"/>
  <c r="E796677" i="2"/>
  <c r="E796678" i="2"/>
  <c r="E796679" i="2"/>
  <c r="E796680" i="2"/>
  <c r="E796681" i="2"/>
  <c r="E796682" i="2"/>
  <c r="E796683" i="2"/>
  <c r="E796684" i="2"/>
  <c r="E796685" i="2"/>
  <c r="E796686" i="2"/>
  <c r="E796687" i="2"/>
  <c r="E796688" i="2"/>
  <c r="E796689" i="2"/>
  <c r="E796690" i="2"/>
  <c r="E796691" i="2"/>
  <c r="E796692" i="2"/>
  <c r="E796693" i="2"/>
  <c r="E796694" i="2"/>
  <c r="E796695" i="2"/>
  <c r="E796696" i="2"/>
  <c r="E796697" i="2"/>
  <c r="E796698" i="2"/>
  <c r="E796699" i="2"/>
  <c r="E796700" i="2"/>
  <c r="E796701" i="2"/>
  <c r="E796702" i="2"/>
  <c r="E796703" i="2"/>
  <c r="E796704" i="2"/>
  <c r="E796705" i="2"/>
  <c r="E796706" i="2"/>
  <c r="E796707" i="2"/>
  <c r="E796708" i="2"/>
  <c r="E796709" i="2"/>
  <c r="E796710" i="2"/>
  <c r="E796711" i="2"/>
  <c r="E796712" i="2"/>
  <c r="E796713" i="2"/>
  <c r="E796714" i="2"/>
  <c r="E796715" i="2"/>
  <c r="E796716" i="2"/>
  <c r="E796717" i="2"/>
  <c r="E796718" i="2"/>
  <c r="E796719" i="2"/>
  <c r="E796720" i="2"/>
  <c r="E796721" i="2"/>
  <c r="E796722" i="2"/>
  <c r="E796723" i="2"/>
  <c r="E796724" i="2"/>
  <c r="E796725" i="2"/>
  <c r="E796726" i="2"/>
  <c r="E796727" i="2"/>
  <c r="E796728" i="2"/>
  <c r="E796729" i="2"/>
  <c r="E796730" i="2"/>
  <c r="E796731" i="2"/>
  <c r="E796732" i="2"/>
  <c r="E796733" i="2"/>
  <c r="E796734" i="2"/>
  <c r="E796735" i="2"/>
  <c r="E796736" i="2"/>
  <c r="E796737" i="2"/>
  <c r="E796738" i="2"/>
  <c r="E796739" i="2"/>
  <c r="E796740" i="2"/>
  <c r="E796741" i="2"/>
  <c r="E796742" i="2"/>
  <c r="E796743" i="2"/>
  <c r="E796744" i="2"/>
  <c r="E796745" i="2"/>
  <c r="E796746" i="2"/>
  <c r="E796747" i="2"/>
  <c r="E796748" i="2"/>
  <c r="E796749" i="2"/>
  <c r="E796750" i="2"/>
  <c r="E796751" i="2"/>
  <c r="E796752" i="2"/>
  <c r="E796753" i="2"/>
  <c r="E796754" i="2"/>
  <c r="E796755" i="2"/>
  <c r="E796756" i="2"/>
  <c r="E796757" i="2"/>
  <c r="E796758" i="2"/>
  <c r="E796759" i="2"/>
  <c r="E796760" i="2"/>
  <c r="E796761" i="2"/>
  <c r="E796762" i="2"/>
  <c r="E796763" i="2"/>
  <c r="E796764" i="2"/>
  <c r="E796765" i="2"/>
  <c r="E796766" i="2"/>
  <c r="E796767" i="2"/>
  <c r="E796768" i="2"/>
  <c r="E796769" i="2"/>
  <c r="E796770" i="2"/>
  <c r="E796771" i="2"/>
  <c r="E796772" i="2"/>
  <c r="E796773" i="2"/>
  <c r="E796774" i="2"/>
  <c r="E796775" i="2"/>
  <c r="E796776" i="2"/>
  <c r="E796777" i="2"/>
  <c r="E796778" i="2"/>
  <c r="E796779" i="2"/>
  <c r="E796780" i="2"/>
  <c r="E796781" i="2"/>
  <c r="E796782" i="2"/>
  <c r="E796783" i="2"/>
  <c r="E796784" i="2"/>
  <c r="E796785" i="2"/>
  <c r="E796786" i="2"/>
  <c r="E796787" i="2"/>
  <c r="E796788" i="2"/>
  <c r="E796789" i="2"/>
  <c r="E796790" i="2"/>
  <c r="E796791" i="2"/>
  <c r="E796792" i="2"/>
  <c r="E796793" i="2"/>
  <c r="E796794" i="2"/>
  <c r="E796795" i="2"/>
  <c r="E796796" i="2"/>
  <c r="E796797" i="2"/>
  <c r="E796798" i="2"/>
  <c r="E796799" i="2"/>
  <c r="E796800" i="2"/>
  <c r="E796801" i="2"/>
  <c r="E796802" i="2"/>
  <c r="E796803" i="2"/>
  <c r="E796804" i="2"/>
  <c r="E796805" i="2"/>
  <c r="E796806" i="2"/>
  <c r="E796807" i="2"/>
  <c r="E796808" i="2"/>
  <c r="E796809" i="2"/>
  <c r="E796810" i="2"/>
  <c r="E796811" i="2"/>
  <c r="E796812" i="2"/>
  <c r="E796813" i="2"/>
  <c r="E796814" i="2"/>
  <c r="E796815" i="2"/>
  <c r="E796816" i="2"/>
  <c r="E796817" i="2"/>
  <c r="E796818" i="2"/>
  <c r="E796819" i="2"/>
  <c r="E796820" i="2"/>
  <c r="E796821" i="2"/>
  <c r="E796822" i="2"/>
  <c r="E796823" i="2"/>
  <c r="E796824" i="2"/>
  <c r="E796825" i="2"/>
  <c r="E796826" i="2"/>
  <c r="E796827" i="2"/>
  <c r="E796828" i="2"/>
  <c r="E796829" i="2"/>
  <c r="E796830" i="2"/>
  <c r="E796831" i="2"/>
  <c r="E796832" i="2"/>
  <c r="E796833" i="2"/>
  <c r="E796834" i="2"/>
  <c r="E796835" i="2"/>
  <c r="E796836" i="2"/>
  <c r="E796837" i="2"/>
  <c r="E796838" i="2"/>
  <c r="E796839" i="2"/>
  <c r="E796840" i="2"/>
  <c r="E796841" i="2"/>
  <c r="E796842" i="2"/>
  <c r="E796843" i="2"/>
  <c r="E796844" i="2"/>
  <c r="E796845" i="2"/>
  <c r="E796846" i="2"/>
  <c r="E796847" i="2"/>
  <c r="E796848" i="2"/>
  <c r="E796849" i="2"/>
  <c r="E796850" i="2"/>
  <c r="E796851" i="2"/>
  <c r="E796852" i="2"/>
  <c r="E796853" i="2"/>
  <c r="E796854" i="2"/>
  <c r="E796855" i="2"/>
  <c r="E796856" i="2"/>
  <c r="E796857" i="2"/>
  <c r="E796858" i="2"/>
  <c r="E796859" i="2"/>
  <c r="E796860" i="2"/>
  <c r="E796861" i="2"/>
  <c r="E796862" i="2"/>
  <c r="E796863" i="2"/>
  <c r="E796864" i="2"/>
  <c r="E796865" i="2"/>
  <c r="E796866" i="2"/>
  <c r="E796867" i="2"/>
  <c r="E796868" i="2"/>
  <c r="E796869" i="2"/>
  <c r="E796870" i="2"/>
  <c r="E796871" i="2"/>
  <c r="E796872" i="2"/>
  <c r="E796873" i="2"/>
  <c r="E796874" i="2"/>
  <c r="E796875" i="2"/>
  <c r="E796876" i="2"/>
  <c r="E796877" i="2"/>
  <c r="E796878" i="2"/>
  <c r="E796879" i="2"/>
  <c r="E796880" i="2"/>
  <c r="E796881" i="2"/>
  <c r="E796882" i="2"/>
  <c r="E796883" i="2"/>
  <c r="E796884" i="2"/>
  <c r="E796885" i="2"/>
  <c r="E796886" i="2"/>
  <c r="E796887" i="2"/>
  <c r="E796888" i="2"/>
  <c r="E796889" i="2"/>
  <c r="E796890" i="2"/>
  <c r="E796891" i="2"/>
  <c r="E796892" i="2"/>
  <c r="E796893" i="2"/>
  <c r="E796894" i="2"/>
  <c r="E796895" i="2"/>
  <c r="E796896" i="2"/>
  <c r="E796897" i="2"/>
  <c r="E796898" i="2"/>
  <c r="E796899" i="2"/>
  <c r="E796900" i="2"/>
  <c r="E796901" i="2"/>
  <c r="E796902" i="2"/>
  <c r="E796903" i="2"/>
  <c r="E796904" i="2"/>
  <c r="E796905" i="2"/>
  <c r="E796906" i="2"/>
  <c r="E796907" i="2"/>
  <c r="E796908" i="2"/>
  <c r="E796909" i="2"/>
  <c r="E796910" i="2"/>
  <c r="E796911" i="2"/>
  <c r="E796912" i="2"/>
  <c r="E796913" i="2"/>
  <c r="E796914" i="2"/>
  <c r="E796915" i="2"/>
  <c r="E796916" i="2"/>
  <c r="E796917" i="2"/>
  <c r="E796918" i="2"/>
  <c r="E796919" i="2"/>
  <c r="E796920" i="2"/>
  <c r="E796921" i="2"/>
  <c r="E796922" i="2"/>
  <c r="E796923" i="2"/>
  <c r="E796924" i="2"/>
  <c r="E796925" i="2"/>
  <c r="E796926" i="2"/>
  <c r="E796927" i="2"/>
  <c r="E796928" i="2"/>
  <c r="E796929" i="2"/>
  <c r="E796930" i="2"/>
  <c r="E796931" i="2"/>
  <c r="E796932" i="2"/>
  <c r="E796933" i="2"/>
  <c r="E796934" i="2"/>
  <c r="E796935" i="2"/>
  <c r="E796936" i="2"/>
  <c r="E796937" i="2"/>
  <c r="E796938" i="2"/>
  <c r="E796939" i="2"/>
  <c r="E796940" i="2"/>
  <c r="E796941" i="2"/>
  <c r="E796942" i="2"/>
  <c r="E796943" i="2"/>
  <c r="E796944" i="2"/>
  <c r="E796945" i="2"/>
  <c r="E796946" i="2"/>
  <c r="E796947" i="2"/>
  <c r="E796948" i="2"/>
  <c r="E796949" i="2"/>
  <c r="E796950" i="2"/>
  <c r="E796951" i="2"/>
  <c r="E796952" i="2"/>
  <c r="E796953" i="2"/>
  <c r="E796954" i="2"/>
  <c r="E796955" i="2"/>
  <c r="E796956" i="2"/>
  <c r="E796957" i="2"/>
  <c r="E796958" i="2"/>
  <c r="E796959" i="2"/>
  <c r="E796960" i="2"/>
  <c r="E796961" i="2"/>
  <c r="E796962" i="2"/>
  <c r="E796963" i="2"/>
  <c r="E796964" i="2"/>
  <c r="E796965" i="2"/>
  <c r="E796966" i="2"/>
  <c r="E796967" i="2"/>
  <c r="E796968" i="2"/>
  <c r="E796969" i="2"/>
  <c r="E796970" i="2"/>
  <c r="E796971" i="2"/>
  <c r="E796972" i="2"/>
  <c r="E796973" i="2"/>
  <c r="E796974" i="2"/>
  <c r="E796975" i="2"/>
  <c r="E796976" i="2"/>
  <c r="E796977" i="2"/>
  <c r="E796978" i="2"/>
  <c r="E796979" i="2"/>
  <c r="E796980" i="2"/>
  <c r="E796981" i="2"/>
  <c r="E796982" i="2"/>
  <c r="E796983" i="2"/>
  <c r="E796984" i="2"/>
  <c r="E796985" i="2"/>
  <c r="E796986" i="2"/>
  <c r="E796987" i="2"/>
  <c r="E796988" i="2"/>
  <c r="E796989" i="2"/>
  <c r="E796990" i="2"/>
  <c r="E796991" i="2"/>
  <c r="E796992" i="2"/>
  <c r="E796993" i="2"/>
  <c r="E796994" i="2"/>
  <c r="E796995" i="2"/>
  <c r="E796996" i="2"/>
  <c r="E796997" i="2"/>
  <c r="E796998" i="2"/>
  <c r="E796999" i="2"/>
  <c r="E797000" i="2"/>
  <c r="E797001" i="2"/>
  <c r="E797002" i="2"/>
  <c r="E797003" i="2"/>
  <c r="E797004" i="2"/>
  <c r="E797005" i="2"/>
  <c r="E797006" i="2"/>
  <c r="E797007" i="2"/>
  <c r="E797008" i="2"/>
  <c r="E797009" i="2"/>
  <c r="E797010" i="2"/>
  <c r="E797011" i="2"/>
  <c r="E797012" i="2"/>
  <c r="E797013" i="2"/>
  <c r="E797014" i="2"/>
  <c r="E797015" i="2"/>
  <c r="E797016" i="2"/>
  <c r="E797017" i="2"/>
  <c r="E797018" i="2"/>
  <c r="E797019" i="2"/>
  <c r="E797020" i="2"/>
  <c r="E797021" i="2"/>
  <c r="E797022" i="2"/>
  <c r="E797023" i="2"/>
  <c r="E797024" i="2"/>
  <c r="E797025" i="2"/>
  <c r="E797026" i="2"/>
  <c r="E797027" i="2"/>
  <c r="E797028" i="2"/>
  <c r="E797029" i="2"/>
  <c r="E797030" i="2"/>
  <c r="E797031" i="2"/>
  <c r="E797032" i="2"/>
  <c r="E797033" i="2"/>
  <c r="E797034" i="2"/>
  <c r="E797035" i="2"/>
  <c r="E797036" i="2"/>
  <c r="E797037" i="2"/>
  <c r="E797038" i="2"/>
  <c r="E797039" i="2"/>
  <c r="E797040" i="2"/>
  <c r="E797041" i="2"/>
  <c r="E797042" i="2"/>
  <c r="E797043" i="2"/>
  <c r="E797044" i="2"/>
  <c r="E797045" i="2"/>
  <c r="E797046" i="2"/>
  <c r="E797047" i="2"/>
  <c r="E797048" i="2"/>
  <c r="E797049" i="2"/>
  <c r="E797050" i="2"/>
  <c r="E797051" i="2"/>
  <c r="E797052" i="2"/>
  <c r="E797053" i="2"/>
  <c r="E797054" i="2"/>
  <c r="E797055" i="2"/>
  <c r="E797056" i="2"/>
  <c r="E797057" i="2"/>
  <c r="E797058" i="2"/>
  <c r="E797059" i="2"/>
  <c r="E797060" i="2"/>
  <c r="E797061" i="2"/>
  <c r="E797062" i="2"/>
  <c r="E797063" i="2"/>
  <c r="E797064" i="2"/>
  <c r="E797065" i="2"/>
  <c r="E797066" i="2"/>
  <c r="E797067" i="2"/>
  <c r="E797068" i="2"/>
  <c r="E797069" i="2"/>
  <c r="E797070" i="2"/>
  <c r="E797071" i="2"/>
  <c r="E797072" i="2"/>
  <c r="E797073" i="2"/>
  <c r="E797074" i="2"/>
  <c r="E797075" i="2"/>
  <c r="E797076" i="2"/>
  <c r="E797077" i="2"/>
  <c r="E797078" i="2"/>
  <c r="E797079" i="2"/>
  <c r="E797080" i="2"/>
  <c r="E797081" i="2"/>
  <c r="E797082" i="2"/>
  <c r="E797083" i="2"/>
  <c r="E797084" i="2"/>
  <c r="E797085" i="2"/>
  <c r="E797086" i="2"/>
  <c r="E797087" i="2"/>
  <c r="E797088" i="2"/>
  <c r="E797089" i="2"/>
  <c r="E797090" i="2"/>
  <c r="E797091" i="2"/>
  <c r="E797092" i="2"/>
  <c r="E797093" i="2"/>
  <c r="E797094" i="2"/>
  <c r="E797095" i="2"/>
  <c r="E797096" i="2"/>
  <c r="E797097" i="2"/>
  <c r="E797098" i="2"/>
  <c r="E797099" i="2"/>
  <c r="E797100" i="2"/>
  <c r="E797101" i="2"/>
  <c r="E797102" i="2"/>
  <c r="E797103" i="2"/>
  <c r="E797104" i="2"/>
  <c r="E797105" i="2"/>
  <c r="E797106" i="2"/>
  <c r="E797107" i="2"/>
  <c r="E797108" i="2"/>
  <c r="E797109" i="2"/>
  <c r="E797110" i="2"/>
  <c r="E797111" i="2"/>
  <c r="E797112" i="2"/>
  <c r="E797113" i="2"/>
  <c r="E797114" i="2"/>
  <c r="E797115" i="2"/>
  <c r="E797116" i="2"/>
  <c r="E797117" i="2"/>
  <c r="E797118" i="2"/>
  <c r="E797119" i="2"/>
  <c r="E797120" i="2"/>
  <c r="E797121" i="2"/>
  <c r="E797122" i="2"/>
  <c r="E797123" i="2"/>
  <c r="E797124" i="2"/>
  <c r="E797125" i="2"/>
  <c r="E797126" i="2"/>
  <c r="E797127" i="2"/>
  <c r="E797128" i="2"/>
  <c r="E797129" i="2"/>
  <c r="E797130" i="2"/>
  <c r="E797131" i="2"/>
  <c r="E797132" i="2"/>
  <c r="E797133" i="2"/>
  <c r="E797134" i="2"/>
  <c r="E797135" i="2"/>
  <c r="E797136" i="2"/>
  <c r="E797137" i="2"/>
  <c r="E797138" i="2"/>
  <c r="E797139" i="2"/>
  <c r="E797140" i="2"/>
  <c r="E797141" i="2"/>
  <c r="E797142" i="2"/>
  <c r="E797143" i="2"/>
  <c r="E797144" i="2"/>
  <c r="E797145" i="2"/>
  <c r="E797146" i="2"/>
  <c r="E797147" i="2"/>
  <c r="E797148" i="2"/>
  <c r="E797149" i="2"/>
  <c r="E797150" i="2"/>
  <c r="E797151" i="2"/>
  <c r="E797152" i="2"/>
  <c r="E797153" i="2"/>
  <c r="E797154" i="2"/>
  <c r="E797155" i="2"/>
  <c r="E797156" i="2"/>
  <c r="E797157" i="2"/>
  <c r="E797158" i="2"/>
  <c r="E797159" i="2"/>
  <c r="E797160" i="2"/>
  <c r="E797161" i="2"/>
  <c r="E797162" i="2"/>
  <c r="E797163" i="2"/>
  <c r="E797164" i="2"/>
  <c r="E797165" i="2"/>
  <c r="E797166" i="2"/>
  <c r="E797167" i="2"/>
  <c r="E797168" i="2"/>
  <c r="E797169" i="2"/>
  <c r="E797170" i="2"/>
  <c r="E797171" i="2"/>
  <c r="E797172" i="2"/>
  <c r="E797173" i="2"/>
  <c r="E797174" i="2"/>
  <c r="E797175" i="2"/>
  <c r="E797176" i="2"/>
  <c r="E797177" i="2"/>
  <c r="E797178" i="2"/>
  <c r="E797179" i="2"/>
  <c r="E797180" i="2"/>
  <c r="E797181" i="2"/>
  <c r="E797182" i="2"/>
  <c r="E797183" i="2"/>
  <c r="E797184" i="2"/>
  <c r="E797185" i="2"/>
  <c r="E797186" i="2"/>
  <c r="E797187" i="2"/>
  <c r="E797188" i="2"/>
  <c r="E797189" i="2"/>
  <c r="E797190" i="2"/>
  <c r="E797191" i="2"/>
  <c r="E797192" i="2"/>
  <c r="E797193" i="2"/>
  <c r="E797194" i="2"/>
  <c r="E797195" i="2"/>
  <c r="E797196" i="2"/>
  <c r="E797197" i="2"/>
  <c r="E797198" i="2"/>
  <c r="E797199" i="2"/>
  <c r="E797200" i="2"/>
  <c r="E797201" i="2"/>
  <c r="E797202" i="2"/>
  <c r="E797203" i="2"/>
  <c r="E797204" i="2"/>
  <c r="E797205" i="2"/>
  <c r="E797206" i="2"/>
  <c r="E797207" i="2"/>
  <c r="E797208" i="2"/>
  <c r="E797209" i="2"/>
  <c r="E797210" i="2"/>
  <c r="E797211" i="2"/>
  <c r="E797212" i="2"/>
  <c r="E797213" i="2"/>
  <c r="E797214" i="2"/>
  <c r="E797215" i="2"/>
  <c r="E797216" i="2"/>
  <c r="E797217" i="2"/>
  <c r="E797218" i="2"/>
  <c r="E797219" i="2"/>
  <c r="E797220" i="2"/>
  <c r="E797221" i="2"/>
  <c r="E797222" i="2"/>
  <c r="E797223" i="2"/>
  <c r="E797224" i="2"/>
  <c r="E797225" i="2"/>
  <c r="E797226" i="2"/>
  <c r="E797227" i="2"/>
  <c r="E797228" i="2"/>
  <c r="E797229" i="2"/>
  <c r="E797230" i="2"/>
  <c r="E797231" i="2"/>
  <c r="E797232" i="2"/>
  <c r="E797233" i="2"/>
  <c r="E797234" i="2"/>
  <c r="E797235" i="2"/>
  <c r="E797236" i="2"/>
  <c r="E797237" i="2"/>
  <c r="E797238" i="2"/>
  <c r="E797239" i="2"/>
  <c r="E797240" i="2"/>
  <c r="E797241" i="2"/>
  <c r="E797242" i="2"/>
  <c r="E797243" i="2"/>
  <c r="E797244" i="2"/>
  <c r="E797245" i="2"/>
  <c r="E797246" i="2"/>
  <c r="E797247" i="2"/>
  <c r="E797248" i="2"/>
  <c r="E797249" i="2"/>
  <c r="E797250" i="2"/>
  <c r="E797251" i="2"/>
  <c r="E797252" i="2"/>
  <c r="E797253" i="2"/>
  <c r="E797254" i="2"/>
  <c r="E797255" i="2"/>
  <c r="E797256" i="2"/>
  <c r="E797257" i="2"/>
  <c r="E797258" i="2"/>
  <c r="E797259" i="2"/>
  <c r="E797260" i="2"/>
  <c r="E797261" i="2"/>
  <c r="E797262" i="2"/>
  <c r="E797263" i="2"/>
  <c r="E797264" i="2"/>
  <c r="E797265" i="2"/>
  <c r="E797266" i="2"/>
  <c r="E797267" i="2"/>
  <c r="E797268" i="2"/>
  <c r="E797269" i="2"/>
  <c r="E797270" i="2"/>
  <c r="E797271" i="2"/>
  <c r="E797272" i="2"/>
  <c r="E797273" i="2"/>
  <c r="E797274" i="2"/>
  <c r="E797275" i="2"/>
  <c r="E797276" i="2"/>
  <c r="E797277" i="2"/>
  <c r="E797278" i="2"/>
  <c r="E797279" i="2"/>
  <c r="E797280" i="2"/>
  <c r="E797281" i="2"/>
  <c r="E797282" i="2"/>
  <c r="E797283" i="2"/>
  <c r="E797284" i="2"/>
  <c r="E797285" i="2"/>
  <c r="E797286" i="2"/>
  <c r="E797287" i="2"/>
  <c r="E797288" i="2"/>
  <c r="E797289" i="2"/>
  <c r="E797290" i="2"/>
  <c r="E797291" i="2"/>
  <c r="E797292" i="2"/>
  <c r="E797293" i="2"/>
  <c r="E797294" i="2"/>
  <c r="E797295" i="2"/>
  <c r="E797296" i="2"/>
  <c r="E797297" i="2"/>
  <c r="E797298" i="2"/>
  <c r="E797299" i="2"/>
  <c r="E797300" i="2"/>
  <c r="E797301" i="2"/>
  <c r="E797302" i="2"/>
  <c r="E797303" i="2"/>
  <c r="E797304" i="2"/>
  <c r="E797305" i="2"/>
  <c r="E797306" i="2"/>
  <c r="E797307" i="2"/>
  <c r="E797308" i="2"/>
  <c r="E797309" i="2"/>
  <c r="E797310" i="2"/>
  <c r="E797311" i="2"/>
  <c r="E797312" i="2"/>
  <c r="E797313" i="2"/>
  <c r="E797314" i="2"/>
  <c r="E797315" i="2"/>
  <c r="E797316" i="2"/>
  <c r="E797317" i="2"/>
  <c r="E797318" i="2"/>
  <c r="E797319" i="2"/>
  <c r="E797320" i="2"/>
  <c r="E797321" i="2"/>
  <c r="E797322" i="2"/>
  <c r="E797323" i="2"/>
  <c r="E797324" i="2"/>
  <c r="E797325" i="2"/>
  <c r="E797326" i="2"/>
  <c r="E797327" i="2"/>
  <c r="E797328" i="2"/>
  <c r="E797329" i="2"/>
  <c r="E797330" i="2"/>
  <c r="E797331" i="2"/>
  <c r="E797332" i="2"/>
  <c r="E797333" i="2"/>
  <c r="E797334" i="2"/>
  <c r="E797335" i="2"/>
  <c r="E797336" i="2"/>
  <c r="E797337" i="2"/>
  <c r="E797338" i="2"/>
  <c r="E797339" i="2"/>
  <c r="E797340" i="2"/>
  <c r="E797341" i="2"/>
  <c r="E797342" i="2"/>
  <c r="E797343" i="2"/>
  <c r="E797344" i="2"/>
  <c r="E797345" i="2"/>
  <c r="E797346" i="2"/>
  <c r="E797347" i="2"/>
  <c r="E797348" i="2"/>
  <c r="E797349" i="2"/>
  <c r="E797350" i="2"/>
  <c r="E797351" i="2"/>
  <c r="E797352" i="2"/>
  <c r="E797353" i="2"/>
  <c r="E797354" i="2"/>
  <c r="E797355" i="2"/>
  <c r="E797356" i="2"/>
  <c r="E797357" i="2"/>
  <c r="E797358" i="2"/>
  <c r="E797359" i="2"/>
  <c r="E797360" i="2"/>
  <c r="E797361" i="2"/>
  <c r="E797362" i="2"/>
  <c r="E797363" i="2"/>
  <c r="E797364" i="2"/>
  <c r="E797365" i="2"/>
  <c r="E797366" i="2"/>
  <c r="E797367" i="2"/>
  <c r="E797368" i="2"/>
  <c r="E797369" i="2"/>
  <c r="E797370" i="2"/>
  <c r="E797371" i="2"/>
  <c r="E797372" i="2"/>
  <c r="E797373" i="2"/>
  <c r="E797374" i="2"/>
  <c r="E797375" i="2"/>
  <c r="E797376" i="2"/>
  <c r="E797377" i="2"/>
  <c r="E797378" i="2"/>
  <c r="E797379" i="2"/>
  <c r="E797380" i="2"/>
  <c r="E797381" i="2"/>
  <c r="E797382" i="2"/>
  <c r="E797383" i="2"/>
  <c r="E797384" i="2"/>
  <c r="E797385" i="2"/>
  <c r="E797386" i="2"/>
  <c r="E797387" i="2"/>
  <c r="E797388" i="2"/>
  <c r="E797389" i="2"/>
  <c r="E797390" i="2"/>
  <c r="E797391" i="2"/>
  <c r="E797392" i="2"/>
  <c r="E797393" i="2"/>
  <c r="E797394" i="2"/>
  <c r="E797395" i="2"/>
  <c r="E797396" i="2"/>
  <c r="E797397" i="2"/>
  <c r="E797398" i="2"/>
  <c r="E797399" i="2"/>
  <c r="E797400" i="2"/>
  <c r="E797401" i="2"/>
  <c r="E797402" i="2"/>
  <c r="E797403" i="2"/>
  <c r="E797404" i="2"/>
  <c r="E797405" i="2"/>
  <c r="E797406" i="2"/>
  <c r="E797407" i="2"/>
  <c r="E797408" i="2"/>
  <c r="E797409" i="2"/>
  <c r="E797410" i="2"/>
  <c r="E797411" i="2"/>
  <c r="E797412" i="2"/>
  <c r="E797413" i="2"/>
  <c r="E797414" i="2"/>
  <c r="E797415" i="2"/>
  <c r="E797416" i="2"/>
  <c r="E797417" i="2"/>
  <c r="E797418" i="2"/>
  <c r="E797419" i="2"/>
  <c r="E797420" i="2"/>
  <c r="E797421" i="2"/>
  <c r="E797422" i="2"/>
  <c r="E797423" i="2"/>
  <c r="E797424" i="2"/>
  <c r="E797425" i="2"/>
  <c r="E797426" i="2"/>
  <c r="E797427" i="2"/>
  <c r="E797428" i="2"/>
  <c r="E797429" i="2"/>
  <c r="E797430" i="2"/>
  <c r="E797431" i="2"/>
  <c r="E797432" i="2"/>
  <c r="E797433" i="2"/>
  <c r="E797434" i="2"/>
  <c r="E797435" i="2"/>
  <c r="E797436" i="2"/>
  <c r="E797437" i="2"/>
  <c r="E797438" i="2"/>
  <c r="E797439" i="2"/>
  <c r="E797440" i="2"/>
  <c r="E797441" i="2"/>
  <c r="E797442" i="2"/>
  <c r="E797443" i="2"/>
  <c r="E797444" i="2"/>
  <c r="E797445" i="2"/>
  <c r="E797446" i="2"/>
  <c r="E797447" i="2"/>
  <c r="E797448" i="2"/>
  <c r="E797449" i="2"/>
  <c r="E797450" i="2"/>
  <c r="E797451" i="2"/>
  <c r="E797452" i="2"/>
  <c r="E797453" i="2"/>
  <c r="E797454" i="2"/>
  <c r="E797455" i="2"/>
  <c r="E797456" i="2"/>
  <c r="E797457" i="2"/>
  <c r="E797458" i="2"/>
  <c r="E797459" i="2"/>
  <c r="E797460" i="2"/>
  <c r="E797461" i="2"/>
  <c r="E797462" i="2"/>
  <c r="E797463" i="2"/>
  <c r="E797464" i="2"/>
  <c r="E797465" i="2"/>
  <c r="E797466" i="2"/>
  <c r="E797467" i="2"/>
  <c r="E797468" i="2"/>
  <c r="E797469" i="2"/>
  <c r="E797470" i="2"/>
  <c r="E797471" i="2"/>
  <c r="E797472" i="2"/>
  <c r="E797473" i="2"/>
  <c r="E797474" i="2"/>
  <c r="E797475" i="2"/>
  <c r="E797476" i="2"/>
  <c r="E797477" i="2"/>
  <c r="E797478" i="2"/>
  <c r="E797479" i="2"/>
  <c r="E797480" i="2"/>
  <c r="E797481" i="2"/>
  <c r="E797482" i="2"/>
  <c r="E797483" i="2"/>
  <c r="E797484" i="2"/>
  <c r="E797485" i="2"/>
  <c r="E797486" i="2"/>
  <c r="E797487" i="2"/>
  <c r="E797488" i="2"/>
  <c r="E797489" i="2"/>
  <c r="E797490" i="2"/>
  <c r="E797491" i="2"/>
  <c r="E797492" i="2"/>
  <c r="E797493" i="2"/>
  <c r="E797494" i="2"/>
  <c r="E797495" i="2"/>
  <c r="E797496" i="2"/>
  <c r="E797497" i="2"/>
  <c r="E797498" i="2"/>
  <c r="E797499" i="2"/>
  <c r="E797500" i="2"/>
  <c r="E797501" i="2"/>
  <c r="E797502" i="2"/>
  <c r="E797503" i="2"/>
  <c r="E797504" i="2"/>
  <c r="E797505" i="2"/>
  <c r="E797506" i="2"/>
  <c r="E797507" i="2"/>
  <c r="E797508" i="2"/>
  <c r="E797509" i="2"/>
  <c r="E797510" i="2"/>
  <c r="E797511" i="2"/>
  <c r="E797512" i="2"/>
  <c r="E797513" i="2"/>
  <c r="E797514" i="2"/>
  <c r="E797515" i="2"/>
  <c r="E797516" i="2"/>
  <c r="E797517" i="2"/>
  <c r="E797518" i="2"/>
  <c r="E797519" i="2"/>
  <c r="E797520" i="2"/>
  <c r="E797521" i="2"/>
  <c r="E797522" i="2"/>
  <c r="E797523" i="2"/>
  <c r="E797524" i="2"/>
  <c r="E797525" i="2"/>
  <c r="E797526" i="2"/>
  <c r="E797527" i="2"/>
  <c r="E797528" i="2"/>
  <c r="E797529" i="2"/>
  <c r="E797530" i="2"/>
  <c r="E797531" i="2"/>
  <c r="E797532" i="2"/>
  <c r="E797533" i="2"/>
  <c r="E797534" i="2"/>
  <c r="E797535" i="2"/>
  <c r="E797536" i="2"/>
  <c r="E797537" i="2"/>
  <c r="E797538" i="2"/>
  <c r="E797539" i="2"/>
  <c r="E797540" i="2"/>
  <c r="E797541" i="2"/>
  <c r="E797542" i="2"/>
  <c r="E797543" i="2"/>
  <c r="E797544" i="2"/>
  <c r="E797545" i="2"/>
  <c r="E797546" i="2"/>
  <c r="E797547" i="2"/>
  <c r="E797548" i="2"/>
  <c r="E797549" i="2"/>
  <c r="E797550" i="2"/>
  <c r="E797551" i="2"/>
  <c r="E797552" i="2"/>
  <c r="E797553" i="2"/>
  <c r="E797554" i="2"/>
  <c r="E797555" i="2"/>
  <c r="E797556" i="2"/>
  <c r="E797557" i="2"/>
  <c r="E797558" i="2"/>
  <c r="E797559" i="2"/>
  <c r="E797560" i="2"/>
  <c r="E797561" i="2"/>
  <c r="E797562" i="2"/>
  <c r="E797563" i="2"/>
  <c r="E797564" i="2"/>
  <c r="E797565" i="2"/>
  <c r="E797566" i="2"/>
  <c r="E797567" i="2"/>
  <c r="E797568" i="2"/>
  <c r="E797569" i="2"/>
  <c r="E797570" i="2"/>
  <c r="E797571" i="2"/>
  <c r="E797572" i="2"/>
  <c r="E797573" i="2"/>
  <c r="E797574" i="2"/>
  <c r="E797575" i="2"/>
  <c r="E797576" i="2"/>
  <c r="E797577" i="2"/>
  <c r="E797578" i="2"/>
  <c r="E797579" i="2"/>
  <c r="E797580" i="2"/>
  <c r="E797581" i="2"/>
  <c r="E797582" i="2"/>
  <c r="E797583" i="2"/>
  <c r="E797584" i="2"/>
  <c r="E797585" i="2"/>
  <c r="E797586" i="2"/>
  <c r="E797587" i="2"/>
  <c r="E797588" i="2"/>
  <c r="E797589" i="2"/>
  <c r="E797590" i="2"/>
  <c r="E797591" i="2"/>
  <c r="E797592" i="2"/>
  <c r="E797593" i="2"/>
  <c r="E797594" i="2"/>
  <c r="E797595" i="2"/>
  <c r="E797596" i="2"/>
  <c r="E797597" i="2"/>
  <c r="E797598" i="2"/>
  <c r="E797599" i="2"/>
  <c r="E797600" i="2"/>
  <c r="E797601" i="2"/>
  <c r="E797602" i="2"/>
  <c r="E797603" i="2"/>
  <c r="E797604" i="2"/>
  <c r="E797605" i="2"/>
  <c r="E797606" i="2"/>
  <c r="E797607" i="2"/>
  <c r="E797608" i="2"/>
  <c r="E797609" i="2"/>
  <c r="E797610" i="2"/>
  <c r="E797611" i="2"/>
  <c r="E797612" i="2"/>
  <c r="E797613" i="2"/>
  <c r="E797614" i="2"/>
  <c r="E797615" i="2"/>
  <c r="E797616" i="2"/>
  <c r="E797617" i="2"/>
  <c r="E797618" i="2"/>
  <c r="E797619" i="2"/>
  <c r="E797620" i="2"/>
  <c r="E797621" i="2"/>
  <c r="E797622" i="2"/>
  <c r="E797623" i="2"/>
  <c r="E797624" i="2"/>
  <c r="E797625" i="2"/>
  <c r="E797626" i="2"/>
  <c r="E797627" i="2"/>
  <c r="E797628" i="2"/>
  <c r="E797629" i="2"/>
  <c r="E797630" i="2"/>
  <c r="E797631" i="2"/>
  <c r="E797632" i="2"/>
  <c r="E797633" i="2"/>
  <c r="E797634" i="2"/>
  <c r="E797635" i="2"/>
  <c r="E797636" i="2"/>
  <c r="E797637" i="2"/>
  <c r="E797638" i="2"/>
  <c r="E797639" i="2"/>
  <c r="E797640" i="2"/>
  <c r="E797641" i="2"/>
  <c r="E797642" i="2"/>
  <c r="E797643" i="2"/>
  <c r="E797644" i="2"/>
  <c r="E797645" i="2"/>
  <c r="E797646" i="2"/>
  <c r="E797647" i="2"/>
  <c r="E797648" i="2"/>
  <c r="E797649" i="2"/>
  <c r="E797650" i="2"/>
  <c r="E797651" i="2"/>
  <c r="E797652" i="2"/>
  <c r="E797653" i="2"/>
  <c r="E797654" i="2"/>
  <c r="E797655" i="2"/>
  <c r="E797656" i="2"/>
  <c r="E797657" i="2"/>
  <c r="E797658" i="2"/>
  <c r="E797659" i="2"/>
  <c r="E797660" i="2"/>
  <c r="E797661" i="2"/>
  <c r="E797662" i="2"/>
  <c r="E797663" i="2"/>
  <c r="E797664" i="2"/>
  <c r="E797665" i="2"/>
  <c r="E797666" i="2"/>
  <c r="E797667" i="2"/>
  <c r="E797668" i="2"/>
  <c r="E797669" i="2"/>
  <c r="E797670" i="2"/>
  <c r="E797671" i="2"/>
  <c r="E797672" i="2"/>
  <c r="E797673" i="2"/>
  <c r="E797674" i="2"/>
  <c r="E797675" i="2"/>
  <c r="E797676" i="2"/>
  <c r="E797677" i="2"/>
  <c r="E797678" i="2"/>
  <c r="E797679" i="2"/>
  <c r="E797680" i="2"/>
  <c r="E797681" i="2"/>
  <c r="E797682" i="2"/>
  <c r="E797683" i="2"/>
  <c r="E797684" i="2"/>
  <c r="E797685" i="2"/>
  <c r="E797686" i="2"/>
  <c r="E797687" i="2"/>
  <c r="E797688" i="2"/>
  <c r="E797689" i="2"/>
  <c r="E797690" i="2"/>
  <c r="E797691" i="2"/>
  <c r="E797692" i="2"/>
  <c r="E797693" i="2"/>
  <c r="E797694" i="2"/>
  <c r="E797695" i="2"/>
  <c r="E797696" i="2"/>
  <c r="E797697" i="2"/>
  <c r="E797698" i="2"/>
  <c r="E797699" i="2"/>
  <c r="E797700" i="2"/>
  <c r="E797701" i="2"/>
  <c r="E797702" i="2"/>
  <c r="E797703" i="2"/>
  <c r="E797704" i="2"/>
  <c r="E797705" i="2"/>
  <c r="E797706" i="2"/>
  <c r="E797707" i="2"/>
  <c r="E797708" i="2"/>
  <c r="E797709" i="2"/>
  <c r="E797710" i="2"/>
  <c r="E797711" i="2"/>
  <c r="E797712" i="2"/>
  <c r="E797713" i="2"/>
  <c r="E797714" i="2"/>
  <c r="E797715" i="2"/>
  <c r="E797716" i="2"/>
  <c r="E797717" i="2"/>
  <c r="E797718" i="2"/>
  <c r="E797719" i="2"/>
  <c r="E797720" i="2"/>
  <c r="E797721" i="2"/>
  <c r="E797722" i="2"/>
  <c r="E797723" i="2"/>
  <c r="E797724" i="2"/>
  <c r="E797725" i="2"/>
  <c r="E797726" i="2"/>
  <c r="E797727" i="2"/>
  <c r="E797728" i="2"/>
  <c r="E797729" i="2"/>
  <c r="E797730" i="2"/>
  <c r="E797731" i="2"/>
  <c r="E797732" i="2"/>
  <c r="E797733" i="2"/>
  <c r="E797734" i="2"/>
  <c r="E797735" i="2"/>
  <c r="E797736" i="2"/>
  <c r="E797737" i="2"/>
  <c r="E797738" i="2"/>
  <c r="E797739" i="2"/>
  <c r="E797740" i="2"/>
  <c r="E797741" i="2"/>
  <c r="E797742" i="2"/>
  <c r="E797743" i="2"/>
  <c r="E797744" i="2"/>
  <c r="E797745" i="2"/>
  <c r="E797746" i="2"/>
  <c r="E797747" i="2"/>
  <c r="E797748" i="2"/>
  <c r="E797749" i="2"/>
  <c r="E797750" i="2"/>
  <c r="E797751" i="2"/>
  <c r="E797752" i="2"/>
  <c r="E797753" i="2"/>
  <c r="E797754" i="2"/>
  <c r="E797755" i="2"/>
  <c r="E797756" i="2"/>
  <c r="E797757" i="2"/>
  <c r="E797758" i="2"/>
  <c r="E797759" i="2"/>
  <c r="E797760" i="2"/>
  <c r="E797761" i="2"/>
  <c r="E797762" i="2"/>
  <c r="E797763" i="2"/>
  <c r="E797764" i="2"/>
  <c r="E797765" i="2"/>
  <c r="E797766" i="2"/>
  <c r="E797767" i="2"/>
  <c r="E797768" i="2"/>
  <c r="E797769" i="2"/>
  <c r="E797770" i="2"/>
  <c r="E797771" i="2"/>
  <c r="E797772" i="2"/>
  <c r="E797773" i="2"/>
  <c r="E797774" i="2"/>
  <c r="E797775" i="2"/>
  <c r="E797776" i="2"/>
  <c r="E797777" i="2"/>
  <c r="E797778" i="2"/>
  <c r="E797779" i="2"/>
  <c r="E797780" i="2"/>
  <c r="E797781" i="2"/>
  <c r="E797782" i="2"/>
  <c r="E797783" i="2"/>
  <c r="E797784" i="2"/>
  <c r="E797785" i="2"/>
  <c r="E797786" i="2"/>
  <c r="E797787" i="2"/>
  <c r="E797788" i="2"/>
  <c r="E797789" i="2"/>
  <c r="E797790" i="2"/>
  <c r="E797791" i="2"/>
  <c r="E797792" i="2"/>
  <c r="E797793" i="2"/>
  <c r="E797794" i="2"/>
  <c r="E797795" i="2"/>
  <c r="E797796" i="2"/>
  <c r="E797797" i="2"/>
  <c r="E797798" i="2"/>
  <c r="E797799" i="2"/>
  <c r="E797800" i="2"/>
  <c r="E797801" i="2"/>
  <c r="E797802" i="2"/>
  <c r="E797803" i="2"/>
  <c r="E797804" i="2"/>
  <c r="E797805" i="2"/>
  <c r="E797806" i="2"/>
  <c r="E797807" i="2"/>
  <c r="E797808" i="2"/>
  <c r="E797809" i="2"/>
  <c r="E797810" i="2"/>
  <c r="E797811" i="2"/>
  <c r="E797812" i="2"/>
  <c r="E797813" i="2"/>
  <c r="E797814" i="2"/>
  <c r="E797815" i="2"/>
  <c r="E797816" i="2"/>
  <c r="E797817" i="2"/>
  <c r="E797818" i="2"/>
  <c r="E797819" i="2"/>
  <c r="E797820" i="2"/>
  <c r="E797821" i="2"/>
  <c r="E797822" i="2"/>
  <c r="E797823" i="2"/>
  <c r="E797824" i="2"/>
  <c r="E797825" i="2"/>
  <c r="E797826" i="2"/>
  <c r="E797827" i="2"/>
  <c r="E797828" i="2"/>
  <c r="E797829" i="2"/>
  <c r="E797830" i="2"/>
  <c r="E797831" i="2"/>
  <c r="E797832" i="2"/>
  <c r="E797833" i="2"/>
  <c r="E797834" i="2"/>
  <c r="E797835" i="2"/>
  <c r="E797836" i="2"/>
  <c r="E797837" i="2"/>
  <c r="E797838" i="2"/>
  <c r="E797839" i="2"/>
  <c r="E797840" i="2"/>
  <c r="E797841" i="2"/>
  <c r="E797842" i="2"/>
  <c r="E797843" i="2"/>
  <c r="E797844" i="2"/>
  <c r="E797845" i="2"/>
  <c r="E797846" i="2"/>
  <c r="E797847" i="2"/>
  <c r="E797848" i="2"/>
  <c r="E797849" i="2"/>
  <c r="E797850" i="2"/>
  <c r="E797851" i="2"/>
  <c r="E797852" i="2"/>
  <c r="E797853" i="2"/>
  <c r="E797854" i="2"/>
  <c r="E797855" i="2"/>
  <c r="E797856" i="2"/>
  <c r="E797857" i="2"/>
  <c r="E797858" i="2"/>
  <c r="E797859" i="2"/>
  <c r="E797860" i="2"/>
  <c r="E797861" i="2"/>
  <c r="E797862" i="2"/>
  <c r="E797863" i="2"/>
  <c r="E797864" i="2"/>
  <c r="E797865" i="2"/>
  <c r="E797866" i="2"/>
  <c r="E797867" i="2"/>
  <c r="E797868" i="2"/>
  <c r="E797869" i="2"/>
  <c r="E797870" i="2"/>
  <c r="E797871" i="2"/>
  <c r="E797872" i="2"/>
  <c r="E797873" i="2"/>
  <c r="E797874" i="2"/>
  <c r="E797875" i="2"/>
  <c r="E797876" i="2"/>
  <c r="E797877" i="2"/>
  <c r="E797878" i="2"/>
  <c r="E797879" i="2"/>
  <c r="E797880" i="2"/>
  <c r="E797881" i="2"/>
  <c r="E797882" i="2"/>
  <c r="E797883" i="2"/>
  <c r="E797884" i="2"/>
  <c r="E797885" i="2"/>
  <c r="E797886" i="2"/>
  <c r="E797887" i="2"/>
  <c r="E797888" i="2"/>
  <c r="E797889" i="2"/>
  <c r="E797890" i="2"/>
  <c r="E797891" i="2"/>
  <c r="E797892" i="2"/>
  <c r="E797893" i="2"/>
  <c r="E797894" i="2"/>
  <c r="E797895" i="2"/>
  <c r="E797896" i="2"/>
  <c r="E797897" i="2"/>
  <c r="E797898" i="2"/>
  <c r="E797899" i="2"/>
  <c r="E797900" i="2"/>
  <c r="E797901" i="2"/>
  <c r="E797902" i="2"/>
  <c r="E797903" i="2"/>
  <c r="E797904" i="2"/>
  <c r="E797905" i="2"/>
  <c r="E797906" i="2"/>
  <c r="E797907" i="2"/>
  <c r="E797908" i="2"/>
  <c r="E797909" i="2"/>
  <c r="E797910" i="2"/>
  <c r="E797911" i="2"/>
  <c r="E797912" i="2"/>
  <c r="E797913" i="2"/>
  <c r="E797914" i="2"/>
  <c r="E797915" i="2"/>
  <c r="E797916" i="2"/>
  <c r="E797917" i="2"/>
  <c r="E797918" i="2"/>
  <c r="E797919" i="2"/>
  <c r="E797920" i="2"/>
  <c r="E797921" i="2"/>
  <c r="E797922" i="2"/>
  <c r="E797923" i="2"/>
  <c r="E797924" i="2"/>
  <c r="E797925" i="2"/>
  <c r="E797926" i="2"/>
  <c r="E797927" i="2"/>
  <c r="E797928" i="2"/>
  <c r="E797929" i="2"/>
  <c r="E797930" i="2"/>
  <c r="E797931" i="2"/>
  <c r="E797932" i="2"/>
  <c r="E797933" i="2"/>
  <c r="E797934" i="2"/>
  <c r="E797935" i="2"/>
  <c r="E797936" i="2"/>
  <c r="E797937" i="2"/>
  <c r="E797938" i="2"/>
  <c r="E797939" i="2"/>
  <c r="E797940" i="2"/>
  <c r="E797941" i="2"/>
  <c r="E797942" i="2"/>
  <c r="E797943" i="2"/>
  <c r="E797944" i="2"/>
  <c r="E797945" i="2"/>
  <c r="E797946" i="2"/>
  <c r="E797947" i="2"/>
  <c r="E797948" i="2"/>
  <c r="E797949" i="2"/>
  <c r="E797950" i="2"/>
  <c r="E797951" i="2"/>
  <c r="E797952" i="2"/>
  <c r="E797953" i="2"/>
  <c r="E797954" i="2"/>
  <c r="E797955" i="2"/>
  <c r="E797956" i="2"/>
  <c r="E797957" i="2"/>
  <c r="E797958" i="2"/>
  <c r="E797959" i="2"/>
  <c r="E797960" i="2"/>
  <c r="E797961" i="2"/>
  <c r="E797962" i="2"/>
  <c r="E797963" i="2"/>
  <c r="E797964" i="2"/>
  <c r="E797965" i="2"/>
  <c r="E797966" i="2"/>
  <c r="E797967" i="2"/>
  <c r="E797968" i="2"/>
  <c r="E797969" i="2"/>
  <c r="E797970" i="2"/>
  <c r="E797971" i="2"/>
  <c r="E797972" i="2"/>
  <c r="E797973" i="2"/>
  <c r="E797974" i="2"/>
  <c r="E797975" i="2"/>
  <c r="E797976" i="2"/>
  <c r="E797977" i="2"/>
  <c r="E797978" i="2"/>
  <c r="E797979" i="2"/>
  <c r="E797980" i="2"/>
  <c r="E797981" i="2"/>
  <c r="E797982" i="2"/>
  <c r="E797983" i="2"/>
  <c r="E797984" i="2"/>
  <c r="E797985" i="2"/>
  <c r="E797986" i="2"/>
  <c r="E797987" i="2"/>
  <c r="E797988" i="2"/>
  <c r="E797989" i="2"/>
  <c r="E797990" i="2"/>
  <c r="E797991" i="2"/>
  <c r="E797992" i="2"/>
  <c r="E797993" i="2"/>
  <c r="E797994" i="2"/>
  <c r="E797995" i="2"/>
  <c r="E797996" i="2"/>
  <c r="E797997" i="2"/>
  <c r="E797998" i="2"/>
  <c r="E797999" i="2"/>
  <c r="E798000" i="2"/>
  <c r="E798001" i="2"/>
  <c r="E798002" i="2"/>
  <c r="E798003" i="2"/>
  <c r="E798004" i="2"/>
  <c r="E798005" i="2"/>
  <c r="E798006" i="2"/>
  <c r="E798007" i="2"/>
  <c r="E798008" i="2"/>
  <c r="E798009" i="2"/>
  <c r="E798010" i="2"/>
  <c r="E798011" i="2"/>
  <c r="E798012" i="2"/>
  <c r="E798013" i="2"/>
  <c r="E798014" i="2"/>
  <c r="E798015" i="2"/>
  <c r="E798016" i="2"/>
  <c r="E798017" i="2"/>
  <c r="E798018" i="2"/>
  <c r="E798019" i="2"/>
  <c r="E798020" i="2"/>
  <c r="E798021" i="2"/>
  <c r="E798022" i="2"/>
  <c r="E798023" i="2"/>
  <c r="E798024" i="2"/>
  <c r="E798025" i="2"/>
  <c r="E798026" i="2"/>
  <c r="E798027" i="2"/>
  <c r="E798028" i="2"/>
  <c r="E798029" i="2"/>
  <c r="E798030" i="2"/>
  <c r="E798031" i="2"/>
  <c r="E798032" i="2"/>
  <c r="E798033" i="2"/>
  <c r="E798034" i="2"/>
  <c r="E798035" i="2"/>
  <c r="E798036" i="2"/>
  <c r="E798037" i="2"/>
  <c r="E798038" i="2"/>
  <c r="E798039" i="2"/>
  <c r="E798040" i="2"/>
  <c r="E798041" i="2"/>
  <c r="E798042" i="2"/>
  <c r="E798043" i="2"/>
  <c r="E798044" i="2"/>
  <c r="E798045" i="2"/>
  <c r="E798046" i="2"/>
  <c r="E798047" i="2"/>
  <c r="E798048" i="2"/>
  <c r="E798049" i="2"/>
  <c r="E798050" i="2"/>
  <c r="E798051" i="2"/>
  <c r="E798052" i="2"/>
  <c r="E798053" i="2"/>
  <c r="E798054" i="2"/>
  <c r="E798055" i="2"/>
  <c r="E798056" i="2"/>
  <c r="E798057" i="2"/>
  <c r="E798058" i="2"/>
  <c r="E798059" i="2"/>
  <c r="E798060" i="2"/>
  <c r="E798061" i="2"/>
  <c r="E798062" i="2"/>
  <c r="E798063" i="2"/>
  <c r="E798064" i="2"/>
  <c r="E798065" i="2"/>
  <c r="E798066" i="2"/>
  <c r="E798067" i="2"/>
  <c r="E798068" i="2"/>
  <c r="E798069" i="2"/>
  <c r="E798070" i="2"/>
  <c r="E798071" i="2"/>
  <c r="E798072" i="2"/>
  <c r="E798073" i="2"/>
  <c r="E798074" i="2"/>
  <c r="E798075" i="2"/>
  <c r="E798076" i="2"/>
  <c r="E798077" i="2"/>
  <c r="E798078" i="2"/>
  <c r="E798079" i="2"/>
  <c r="E798080" i="2"/>
  <c r="E798081" i="2"/>
  <c r="E798082" i="2"/>
  <c r="E798083" i="2"/>
  <c r="E798084" i="2"/>
  <c r="E798085" i="2"/>
  <c r="E798086" i="2"/>
  <c r="E798087" i="2"/>
  <c r="E798088" i="2"/>
  <c r="E798089" i="2"/>
  <c r="E798090" i="2"/>
  <c r="E798091" i="2"/>
  <c r="E798092" i="2"/>
  <c r="E798093" i="2"/>
  <c r="E798094" i="2"/>
  <c r="E798095" i="2"/>
  <c r="E798096" i="2"/>
  <c r="E798097" i="2"/>
  <c r="E798098" i="2"/>
  <c r="E798099" i="2"/>
  <c r="E798100" i="2"/>
  <c r="E798101" i="2"/>
  <c r="E798102" i="2"/>
  <c r="E798103" i="2"/>
  <c r="E798104" i="2"/>
  <c r="E798105" i="2"/>
  <c r="E798106" i="2"/>
  <c r="E798107" i="2"/>
  <c r="E798108" i="2"/>
  <c r="E798109" i="2"/>
  <c r="E798110" i="2"/>
  <c r="E798111" i="2"/>
  <c r="E798112" i="2"/>
  <c r="E798113" i="2"/>
  <c r="E798114" i="2"/>
  <c r="E798115" i="2"/>
  <c r="E798116" i="2"/>
  <c r="E798117" i="2"/>
  <c r="E798118" i="2"/>
  <c r="E798119" i="2"/>
  <c r="E798120" i="2"/>
  <c r="E798121" i="2"/>
  <c r="E798122" i="2"/>
  <c r="E798123" i="2"/>
  <c r="E798124" i="2"/>
  <c r="E798125" i="2"/>
  <c r="E798126" i="2"/>
  <c r="E798127" i="2"/>
  <c r="E798128" i="2"/>
  <c r="E798129" i="2"/>
  <c r="E798130" i="2"/>
  <c r="E798131" i="2"/>
  <c r="E798132" i="2"/>
  <c r="E798133" i="2"/>
  <c r="E798134" i="2"/>
  <c r="E798135" i="2"/>
  <c r="E798136" i="2"/>
  <c r="E798137" i="2"/>
  <c r="E798138" i="2"/>
  <c r="E798139" i="2"/>
  <c r="E798140" i="2"/>
  <c r="E798141" i="2"/>
  <c r="E798142" i="2"/>
  <c r="E798143" i="2"/>
  <c r="E798144" i="2"/>
  <c r="E798145" i="2"/>
  <c r="E798146" i="2"/>
  <c r="E798147" i="2"/>
  <c r="E798148" i="2"/>
  <c r="E798149" i="2"/>
  <c r="E798150" i="2"/>
  <c r="E798151" i="2"/>
  <c r="E798152" i="2"/>
  <c r="E798153" i="2"/>
  <c r="E798154" i="2"/>
  <c r="E798155" i="2"/>
  <c r="E798156" i="2"/>
  <c r="E798157" i="2"/>
  <c r="E798158" i="2"/>
  <c r="E798159" i="2"/>
  <c r="E798160" i="2"/>
  <c r="E798161" i="2"/>
  <c r="E798162" i="2"/>
  <c r="E798163" i="2"/>
  <c r="E798164" i="2"/>
  <c r="E798165" i="2"/>
  <c r="E798166" i="2"/>
  <c r="E798167" i="2"/>
  <c r="E798168" i="2"/>
  <c r="E798169" i="2"/>
  <c r="E798170" i="2"/>
  <c r="E798171" i="2"/>
  <c r="E798172" i="2"/>
  <c r="E798173" i="2"/>
  <c r="E798174" i="2"/>
  <c r="E798175" i="2"/>
  <c r="E798176" i="2"/>
  <c r="E798177" i="2"/>
  <c r="E798178" i="2"/>
  <c r="E798179" i="2"/>
  <c r="E798180" i="2"/>
  <c r="E798181" i="2"/>
  <c r="E798182" i="2"/>
  <c r="E798183" i="2"/>
  <c r="E798184" i="2"/>
  <c r="E798185" i="2"/>
  <c r="E798186" i="2"/>
  <c r="E798187" i="2"/>
  <c r="E798188" i="2"/>
  <c r="E798189" i="2"/>
  <c r="E798190" i="2"/>
  <c r="E798191" i="2"/>
  <c r="E798192" i="2"/>
  <c r="E798193" i="2"/>
  <c r="E798194" i="2"/>
  <c r="E798195" i="2"/>
  <c r="E798196" i="2"/>
  <c r="E798197" i="2"/>
  <c r="E798198" i="2"/>
  <c r="E798199" i="2"/>
  <c r="E798200" i="2"/>
  <c r="E798201" i="2"/>
  <c r="E798202" i="2"/>
  <c r="E798203" i="2"/>
  <c r="E798204" i="2"/>
  <c r="E798205" i="2"/>
  <c r="E798206" i="2"/>
  <c r="E798207" i="2"/>
  <c r="E798208" i="2"/>
  <c r="E798209" i="2"/>
  <c r="E798210" i="2"/>
  <c r="E798211" i="2"/>
  <c r="E798212" i="2"/>
  <c r="E798213" i="2"/>
  <c r="E798214" i="2"/>
  <c r="E798215" i="2"/>
  <c r="E798216" i="2"/>
  <c r="E798217" i="2"/>
  <c r="E798218" i="2"/>
  <c r="E798219" i="2"/>
  <c r="E798220" i="2"/>
  <c r="E798221" i="2"/>
  <c r="E798222" i="2"/>
  <c r="E798223" i="2"/>
  <c r="E798224" i="2"/>
  <c r="E798225" i="2"/>
  <c r="E798226" i="2"/>
  <c r="E798227" i="2"/>
  <c r="E798228" i="2"/>
  <c r="E798229" i="2"/>
  <c r="E798230" i="2"/>
  <c r="E798231" i="2"/>
  <c r="E798232" i="2"/>
  <c r="E798233" i="2"/>
  <c r="E798234" i="2"/>
  <c r="E798235" i="2"/>
  <c r="E798236" i="2"/>
  <c r="E798237" i="2"/>
  <c r="E798238" i="2"/>
  <c r="E798239" i="2"/>
  <c r="E798240" i="2"/>
  <c r="E798241" i="2"/>
  <c r="E798242" i="2"/>
  <c r="E798243" i="2"/>
  <c r="E798244" i="2"/>
  <c r="E798245" i="2"/>
  <c r="E798246" i="2"/>
  <c r="E798247" i="2"/>
  <c r="E798248" i="2"/>
  <c r="E798249" i="2"/>
  <c r="E798250" i="2"/>
  <c r="E798251" i="2"/>
  <c r="E798252" i="2"/>
  <c r="E798253" i="2"/>
  <c r="E798254" i="2"/>
  <c r="E798255" i="2"/>
  <c r="E798256" i="2"/>
  <c r="E798257" i="2"/>
  <c r="E798258" i="2"/>
  <c r="E798259" i="2"/>
  <c r="E798260" i="2"/>
  <c r="E798261" i="2"/>
  <c r="E798262" i="2"/>
  <c r="E798263" i="2"/>
  <c r="E798264" i="2"/>
  <c r="E798265" i="2"/>
  <c r="E798266" i="2"/>
  <c r="E798267" i="2"/>
  <c r="E798268" i="2"/>
  <c r="E798269" i="2"/>
  <c r="E798270" i="2"/>
  <c r="E798271" i="2"/>
  <c r="E798272" i="2"/>
  <c r="E798273" i="2"/>
  <c r="E798274" i="2"/>
  <c r="E798275" i="2"/>
  <c r="E798276" i="2"/>
  <c r="E798277" i="2"/>
  <c r="E798278" i="2"/>
  <c r="E798279" i="2"/>
  <c r="E798280" i="2"/>
  <c r="E798281" i="2"/>
  <c r="E798282" i="2"/>
  <c r="E798283" i="2"/>
  <c r="E798284" i="2"/>
  <c r="E798285" i="2"/>
  <c r="E798286" i="2"/>
  <c r="E798287" i="2"/>
  <c r="E798288" i="2"/>
  <c r="E798289" i="2"/>
  <c r="E798290" i="2"/>
  <c r="E798291" i="2"/>
  <c r="E798292" i="2"/>
  <c r="E798293" i="2"/>
  <c r="E798294" i="2"/>
  <c r="E798295" i="2"/>
  <c r="E798296" i="2"/>
  <c r="E798297" i="2"/>
  <c r="E798298" i="2"/>
  <c r="E798299" i="2"/>
  <c r="E798300" i="2"/>
  <c r="E798301" i="2"/>
  <c r="E798302" i="2"/>
  <c r="E798303" i="2"/>
  <c r="E798304" i="2"/>
  <c r="E798305" i="2"/>
  <c r="E798306" i="2"/>
  <c r="E798307" i="2"/>
  <c r="E798308" i="2"/>
  <c r="E798309" i="2"/>
  <c r="E798310" i="2"/>
  <c r="E798311" i="2"/>
  <c r="E798312" i="2"/>
  <c r="E798313" i="2"/>
  <c r="E798314" i="2"/>
  <c r="E798315" i="2"/>
  <c r="E798316" i="2"/>
  <c r="E798317" i="2"/>
  <c r="E798318" i="2"/>
  <c r="E798319" i="2"/>
  <c r="E798320" i="2"/>
  <c r="E798321" i="2"/>
  <c r="E798322" i="2"/>
  <c r="E798323" i="2"/>
  <c r="E798324" i="2"/>
  <c r="E798325" i="2"/>
  <c r="E798326" i="2"/>
  <c r="E798327" i="2"/>
  <c r="E798328" i="2"/>
  <c r="E798329" i="2"/>
  <c r="E798330" i="2"/>
  <c r="E798331" i="2"/>
  <c r="E798332" i="2"/>
  <c r="E798333" i="2"/>
  <c r="E798334" i="2"/>
  <c r="E798335" i="2"/>
  <c r="E798336" i="2"/>
  <c r="E798337" i="2"/>
  <c r="E798338" i="2"/>
  <c r="E798339" i="2"/>
  <c r="E798340" i="2"/>
  <c r="E798341" i="2"/>
  <c r="E798342" i="2"/>
  <c r="E798343" i="2"/>
  <c r="E798344" i="2"/>
  <c r="E798345" i="2"/>
  <c r="E798346" i="2"/>
  <c r="E798347" i="2"/>
  <c r="E798348" i="2"/>
  <c r="E798349" i="2"/>
  <c r="E798350" i="2"/>
  <c r="E798351" i="2"/>
  <c r="E798352" i="2"/>
  <c r="E798353" i="2"/>
  <c r="E798354" i="2"/>
  <c r="E798355" i="2"/>
  <c r="E798356" i="2"/>
  <c r="E798357" i="2"/>
  <c r="E798358" i="2"/>
  <c r="E798359" i="2"/>
  <c r="E798360" i="2"/>
  <c r="E798361" i="2"/>
  <c r="E798362" i="2"/>
  <c r="E798363" i="2"/>
  <c r="E798364" i="2"/>
  <c r="E798365" i="2"/>
  <c r="E798366" i="2"/>
  <c r="E798367" i="2"/>
  <c r="E798368" i="2"/>
  <c r="E798369" i="2"/>
  <c r="E798370" i="2"/>
  <c r="E798371" i="2"/>
  <c r="E798372" i="2"/>
  <c r="E798373" i="2"/>
  <c r="E798374" i="2"/>
  <c r="E798375" i="2"/>
  <c r="E798376" i="2"/>
  <c r="E798377" i="2"/>
  <c r="E798378" i="2"/>
  <c r="E798379" i="2"/>
  <c r="E798380" i="2"/>
  <c r="E798381" i="2"/>
  <c r="E798382" i="2"/>
  <c r="E798383" i="2"/>
  <c r="E798384" i="2"/>
  <c r="E798385" i="2"/>
  <c r="E798386" i="2"/>
  <c r="E798387" i="2"/>
  <c r="E798388" i="2"/>
  <c r="E798389" i="2"/>
  <c r="E798390" i="2"/>
  <c r="E798391" i="2"/>
  <c r="E798392" i="2"/>
  <c r="E798393" i="2"/>
  <c r="E798394" i="2"/>
  <c r="E798395" i="2"/>
  <c r="E798396" i="2"/>
  <c r="E798397" i="2"/>
  <c r="E798398" i="2"/>
  <c r="E798399" i="2"/>
  <c r="E798400" i="2"/>
  <c r="E798401" i="2"/>
  <c r="E798402" i="2"/>
  <c r="E798403" i="2"/>
  <c r="E798404" i="2"/>
  <c r="E798405" i="2"/>
  <c r="E798406" i="2"/>
  <c r="E798407" i="2"/>
  <c r="E798408" i="2"/>
  <c r="E798409" i="2"/>
  <c r="E798410" i="2"/>
  <c r="E798411" i="2"/>
  <c r="E798412" i="2"/>
  <c r="E798413" i="2"/>
  <c r="E798414" i="2"/>
  <c r="E798415" i="2"/>
  <c r="E798416" i="2"/>
  <c r="E798417" i="2"/>
  <c r="E798418" i="2"/>
  <c r="E798419" i="2"/>
  <c r="E798420" i="2"/>
  <c r="E798421" i="2"/>
  <c r="E798422" i="2"/>
  <c r="E798423" i="2"/>
  <c r="E798424" i="2"/>
  <c r="E798425" i="2"/>
  <c r="E798426" i="2"/>
  <c r="E798427" i="2"/>
  <c r="E798428" i="2"/>
  <c r="E798429" i="2"/>
  <c r="E798430" i="2"/>
  <c r="E798431" i="2"/>
  <c r="E798432" i="2"/>
  <c r="E798433" i="2"/>
  <c r="E798434" i="2"/>
  <c r="E798435" i="2"/>
  <c r="E798436" i="2"/>
  <c r="E798437" i="2"/>
  <c r="E798438" i="2"/>
  <c r="E798439" i="2"/>
  <c r="E798440" i="2"/>
  <c r="E798441" i="2"/>
  <c r="E798442" i="2"/>
  <c r="E798443" i="2"/>
  <c r="E798444" i="2"/>
  <c r="E798445" i="2"/>
  <c r="E798446" i="2"/>
  <c r="E798447" i="2"/>
  <c r="E798448" i="2"/>
  <c r="E798449" i="2"/>
  <c r="E798450" i="2"/>
  <c r="E798451" i="2"/>
  <c r="E798452" i="2"/>
  <c r="E798453" i="2"/>
  <c r="E798454" i="2"/>
  <c r="E798455" i="2"/>
  <c r="E798456" i="2"/>
  <c r="E798457" i="2"/>
  <c r="E798458" i="2"/>
  <c r="E798459" i="2"/>
  <c r="E798460" i="2"/>
  <c r="E798461" i="2"/>
  <c r="E798462" i="2"/>
  <c r="E798463" i="2"/>
  <c r="E798464" i="2"/>
  <c r="E798465" i="2"/>
  <c r="E798466" i="2"/>
  <c r="E798467" i="2"/>
  <c r="E798468" i="2"/>
  <c r="E798469" i="2"/>
  <c r="E798470" i="2"/>
  <c r="E798471" i="2"/>
  <c r="E798472" i="2"/>
  <c r="E798473" i="2"/>
  <c r="E798474" i="2"/>
  <c r="E798475" i="2"/>
  <c r="E798476" i="2"/>
  <c r="E798477" i="2"/>
  <c r="E798478" i="2"/>
  <c r="E798479" i="2"/>
  <c r="E798480" i="2"/>
  <c r="E798481" i="2"/>
  <c r="E798482" i="2"/>
  <c r="E798483" i="2"/>
  <c r="E798484" i="2"/>
  <c r="E798485" i="2"/>
  <c r="E798486" i="2"/>
  <c r="E798487" i="2"/>
  <c r="E798488" i="2"/>
  <c r="E798489" i="2"/>
  <c r="E798490" i="2"/>
  <c r="E798491" i="2"/>
  <c r="E798492" i="2"/>
  <c r="E798493" i="2"/>
  <c r="E798494" i="2"/>
  <c r="E798495" i="2"/>
  <c r="E798496" i="2"/>
  <c r="E798497" i="2"/>
  <c r="E798498" i="2"/>
  <c r="E798499" i="2"/>
  <c r="E798500" i="2"/>
  <c r="E798501" i="2"/>
  <c r="E798502" i="2"/>
  <c r="E798503" i="2"/>
  <c r="E798504" i="2"/>
  <c r="E798505" i="2"/>
  <c r="E798506" i="2"/>
  <c r="E798507" i="2"/>
  <c r="E798508" i="2"/>
  <c r="E798509" i="2"/>
  <c r="E798510" i="2"/>
  <c r="E798511" i="2"/>
  <c r="E798512" i="2"/>
  <c r="E798513" i="2"/>
  <c r="E798514" i="2"/>
  <c r="E798515" i="2"/>
  <c r="E798516" i="2"/>
  <c r="E798517" i="2"/>
  <c r="E798518" i="2"/>
  <c r="E798519" i="2"/>
  <c r="E798520" i="2"/>
  <c r="E798521" i="2"/>
  <c r="E798522" i="2"/>
  <c r="E798523" i="2"/>
  <c r="E798524" i="2"/>
  <c r="E798525" i="2"/>
  <c r="E798526" i="2"/>
  <c r="E798527" i="2"/>
  <c r="E798528" i="2"/>
  <c r="E798529" i="2"/>
  <c r="E798530" i="2"/>
  <c r="E798531" i="2"/>
  <c r="E798532" i="2"/>
  <c r="E798533" i="2"/>
  <c r="E798534" i="2"/>
  <c r="E798535" i="2"/>
  <c r="E798536" i="2"/>
  <c r="E798537" i="2"/>
  <c r="E798538" i="2"/>
  <c r="E798539" i="2"/>
  <c r="E798540" i="2"/>
  <c r="E798541" i="2"/>
  <c r="E798542" i="2"/>
  <c r="E798543" i="2"/>
  <c r="E798544" i="2"/>
  <c r="E798545" i="2"/>
  <c r="E798546" i="2"/>
  <c r="E798547" i="2"/>
  <c r="E798548" i="2"/>
  <c r="E798549" i="2"/>
  <c r="E798550" i="2"/>
  <c r="E798551" i="2"/>
  <c r="E798552" i="2"/>
  <c r="E798553" i="2"/>
  <c r="E798554" i="2"/>
  <c r="E798555" i="2"/>
  <c r="E798556" i="2"/>
  <c r="E798557" i="2"/>
  <c r="E798558" i="2"/>
  <c r="E798559" i="2"/>
  <c r="E798560" i="2"/>
  <c r="E798561" i="2"/>
  <c r="E798562" i="2"/>
  <c r="E798563" i="2"/>
  <c r="E798564" i="2"/>
  <c r="E798565" i="2"/>
  <c r="E798566" i="2"/>
  <c r="E798567" i="2"/>
  <c r="E798568" i="2"/>
  <c r="E798569" i="2"/>
  <c r="E798570" i="2"/>
  <c r="E798571" i="2"/>
  <c r="E798572" i="2"/>
  <c r="E798573" i="2"/>
  <c r="E798574" i="2"/>
  <c r="E798575" i="2"/>
  <c r="E798576" i="2"/>
  <c r="E798577" i="2"/>
  <c r="E798578" i="2"/>
  <c r="E798579" i="2"/>
  <c r="E798580" i="2"/>
  <c r="E798581" i="2"/>
  <c r="E798582" i="2"/>
  <c r="E798583" i="2"/>
  <c r="E798584" i="2"/>
  <c r="E798585" i="2"/>
  <c r="E798586" i="2"/>
  <c r="E798587" i="2"/>
  <c r="E798588" i="2"/>
  <c r="E798589" i="2"/>
  <c r="E798590" i="2"/>
  <c r="E798591" i="2"/>
  <c r="E798592" i="2"/>
  <c r="E798593" i="2"/>
  <c r="E798594" i="2"/>
  <c r="E798595" i="2"/>
  <c r="E798596" i="2"/>
  <c r="E798597" i="2"/>
  <c r="E798598" i="2"/>
  <c r="E798599" i="2"/>
  <c r="E798600" i="2"/>
  <c r="E798601" i="2"/>
  <c r="E798602" i="2"/>
  <c r="E798603" i="2"/>
  <c r="E798604" i="2"/>
  <c r="E798605" i="2"/>
  <c r="E798606" i="2"/>
  <c r="E798607" i="2"/>
  <c r="E798608" i="2"/>
  <c r="E798609" i="2"/>
  <c r="E798610" i="2"/>
  <c r="E798611" i="2"/>
  <c r="E798612" i="2"/>
  <c r="E798613" i="2"/>
  <c r="E798614" i="2"/>
  <c r="E798615" i="2"/>
  <c r="E798616" i="2"/>
  <c r="E798617" i="2"/>
  <c r="E798618" i="2"/>
  <c r="E798619" i="2"/>
  <c r="E798620" i="2"/>
  <c r="E798621" i="2"/>
  <c r="E798622" i="2"/>
  <c r="E798623" i="2"/>
  <c r="E798624" i="2"/>
  <c r="E798625" i="2"/>
  <c r="E798626" i="2"/>
  <c r="E798627" i="2"/>
  <c r="E798628" i="2"/>
  <c r="E798629" i="2"/>
  <c r="E798630" i="2"/>
  <c r="E798631" i="2"/>
  <c r="E798632" i="2"/>
  <c r="E798633" i="2"/>
  <c r="E798634" i="2"/>
  <c r="E798635" i="2"/>
  <c r="E798636" i="2"/>
  <c r="E798637" i="2"/>
  <c r="E798638" i="2"/>
  <c r="E798639" i="2"/>
  <c r="E798640" i="2"/>
  <c r="E798641" i="2"/>
  <c r="E798642" i="2"/>
  <c r="E798643" i="2"/>
  <c r="E798644" i="2"/>
  <c r="E798645" i="2"/>
  <c r="E798646" i="2"/>
  <c r="E798647" i="2"/>
  <c r="E798648" i="2"/>
  <c r="E798649" i="2"/>
  <c r="E798650" i="2"/>
  <c r="E798651" i="2"/>
  <c r="E798652" i="2"/>
  <c r="E798653" i="2"/>
  <c r="E798654" i="2"/>
  <c r="E798655" i="2"/>
  <c r="E798656" i="2"/>
  <c r="E798657" i="2"/>
  <c r="E798658" i="2"/>
  <c r="E798659" i="2"/>
  <c r="E798660" i="2"/>
  <c r="E798661" i="2"/>
  <c r="E798662" i="2"/>
  <c r="E798663" i="2"/>
  <c r="E798664" i="2"/>
  <c r="E798665" i="2"/>
  <c r="E798666" i="2"/>
  <c r="E798667" i="2"/>
  <c r="E798668" i="2"/>
  <c r="E798669" i="2"/>
  <c r="E798670" i="2"/>
  <c r="E798671" i="2"/>
  <c r="E798672" i="2"/>
  <c r="E798673" i="2"/>
  <c r="E798674" i="2"/>
  <c r="E798675" i="2"/>
  <c r="E798676" i="2"/>
  <c r="E798677" i="2"/>
  <c r="E798678" i="2"/>
  <c r="E798679" i="2"/>
  <c r="E798680" i="2"/>
  <c r="E798681" i="2"/>
  <c r="E798682" i="2"/>
  <c r="E798683" i="2"/>
  <c r="E798684" i="2"/>
  <c r="E798685" i="2"/>
  <c r="E798686" i="2"/>
  <c r="E798687" i="2"/>
  <c r="E798688" i="2"/>
  <c r="E798689" i="2"/>
  <c r="E798690" i="2"/>
  <c r="E798691" i="2"/>
  <c r="E798692" i="2"/>
  <c r="E798693" i="2"/>
  <c r="E798694" i="2"/>
  <c r="E798695" i="2"/>
  <c r="E798696" i="2"/>
  <c r="E798697" i="2"/>
  <c r="E798698" i="2"/>
  <c r="E798699" i="2"/>
  <c r="E798700" i="2"/>
  <c r="E798701" i="2"/>
  <c r="E798702" i="2"/>
  <c r="E798703" i="2"/>
  <c r="E798704" i="2"/>
  <c r="E798705" i="2"/>
  <c r="E798706" i="2"/>
  <c r="E798707" i="2"/>
  <c r="E798708" i="2"/>
  <c r="E798709" i="2"/>
  <c r="E798710" i="2"/>
  <c r="E798711" i="2"/>
  <c r="E798712" i="2"/>
  <c r="E798713" i="2"/>
  <c r="E798714" i="2"/>
  <c r="E798715" i="2"/>
  <c r="E798716" i="2"/>
  <c r="E798717" i="2"/>
  <c r="E798718" i="2"/>
  <c r="E798719" i="2"/>
  <c r="E798720" i="2"/>
  <c r="E798721" i="2"/>
  <c r="E798722" i="2"/>
  <c r="E798723" i="2"/>
  <c r="E798724" i="2"/>
  <c r="E798725" i="2"/>
  <c r="E798726" i="2"/>
  <c r="E798727" i="2"/>
  <c r="E798728" i="2"/>
  <c r="E798729" i="2"/>
  <c r="E798730" i="2"/>
  <c r="E798731" i="2"/>
  <c r="E798732" i="2"/>
  <c r="E798733" i="2"/>
  <c r="E798734" i="2"/>
  <c r="E798735" i="2"/>
  <c r="E798736" i="2"/>
  <c r="E798737" i="2"/>
  <c r="E798738" i="2"/>
  <c r="E798739" i="2"/>
  <c r="E798740" i="2"/>
  <c r="E798741" i="2"/>
  <c r="E798742" i="2"/>
  <c r="E798743" i="2"/>
  <c r="E798744" i="2"/>
  <c r="E798745" i="2"/>
  <c r="E798746" i="2"/>
  <c r="E798747" i="2"/>
  <c r="E798748" i="2"/>
  <c r="E798749" i="2"/>
  <c r="E798750" i="2"/>
  <c r="E798751" i="2"/>
  <c r="E798752" i="2"/>
  <c r="E798753" i="2"/>
  <c r="E798754" i="2"/>
  <c r="E798755" i="2"/>
  <c r="E798756" i="2"/>
  <c r="E798757" i="2"/>
  <c r="E798758" i="2"/>
  <c r="E798759" i="2"/>
  <c r="E798760" i="2"/>
  <c r="E798761" i="2"/>
  <c r="E798762" i="2"/>
  <c r="E798763" i="2"/>
  <c r="E798764" i="2"/>
  <c r="E798765" i="2"/>
  <c r="E798766" i="2"/>
  <c r="E798767" i="2"/>
  <c r="E798768" i="2"/>
  <c r="E798769" i="2"/>
  <c r="E798770" i="2"/>
  <c r="E798771" i="2"/>
  <c r="E798772" i="2"/>
  <c r="E798773" i="2"/>
  <c r="E798774" i="2"/>
  <c r="E798775" i="2"/>
  <c r="E798776" i="2"/>
  <c r="E798777" i="2"/>
  <c r="E798778" i="2"/>
  <c r="E798779" i="2"/>
  <c r="E798780" i="2"/>
  <c r="E798781" i="2"/>
  <c r="E798782" i="2"/>
  <c r="E798783" i="2"/>
  <c r="E798784" i="2"/>
  <c r="E798785" i="2"/>
  <c r="E798786" i="2"/>
  <c r="E798787" i="2"/>
  <c r="E798788" i="2"/>
  <c r="E798789" i="2"/>
  <c r="E798790" i="2"/>
  <c r="E798791" i="2"/>
  <c r="E798792" i="2"/>
  <c r="E798793" i="2"/>
  <c r="E798794" i="2"/>
  <c r="E798795" i="2"/>
  <c r="E798796" i="2"/>
  <c r="E798797" i="2"/>
  <c r="E798798" i="2"/>
  <c r="E798799" i="2"/>
  <c r="E798800" i="2"/>
  <c r="E798801" i="2"/>
  <c r="E798802" i="2"/>
  <c r="E798803" i="2"/>
  <c r="E798804" i="2"/>
  <c r="E798805" i="2"/>
  <c r="E798806" i="2"/>
  <c r="E798807" i="2"/>
  <c r="E798808" i="2"/>
  <c r="E798809" i="2"/>
  <c r="E798810" i="2"/>
  <c r="E798811" i="2"/>
  <c r="E798812" i="2"/>
  <c r="E798813" i="2"/>
  <c r="E798814" i="2"/>
  <c r="E798815" i="2"/>
  <c r="E798816" i="2"/>
  <c r="E798817" i="2"/>
  <c r="E798818" i="2"/>
  <c r="E798819" i="2"/>
  <c r="E798820" i="2"/>
  <c r="E798821" i="2"/>
  <c r="E798822" i="2"/>
  <c r="E798823" i="2"/>
  <c r="E798824" i="2"/>
  <c r="E798825" i="2"/>
  <c r="E798826" i="2"/>
  <c r="E798827" i="2"/>
  <c r="E798828" i="2"/>
  <c r="E798829" i="2"/>
  <c r="E798830" i="2"/>
  <c r="E798831" i="2"/>
  <c r="E798832" i="2"/>
  <c r="E798833" i="2"/>
  <c r="E798834" i="2"/>
  <c r="E798835" i="2"/>
  <c r="E798836" i="2"/>
  <c r="E798837" i="2"/>
  <c r="E798838" i="2"/>
  <c r="E798839" i="2"/>
  <c r="E798840" i="2"/>
  <c r="E798841" i="2"/>
  <c r="E798842" i="2"/>
  <c r="E798843" i="2"/>
  <c r="E798844" i="2"/>
  <c r="E798845" i="2"/>
  <c r="E798846" i="2"/>
  <c r="E798847" i="2"/>
  <c r="E798848" i="2"/>
  <c r="E798849" i="2"/>
  <c r="E798850" i="2"/>
  <c r="E798851" i="2"/>
  <c r="E798852" i="2"/>
  <c r="E798853" i="2"/>
  <c r="E798854" i="2"/>
  <c r="E798855" i="2"/>
  <c r="E798856" i="2"/>
  <c r="E798857" i="2"/>
  <c r="E798858" i="2"/>
  <c r="E798859" i="2"/>
  <c r="E798860" i="2"/>
  <c r="E798861" i="2"/>
  <c r="E798862" i="2"/>
  <c r="E798863" i="2"/>
  <c r="E798864" i="2"/>
  <c r="E798865" i="2"/>
  <c r="E798866" i="2"/>
  <c r="E798867" i="2"/>
  <c r="E798868" i="2"/>
  <c r="E798869" i="2"/>
  <c r="E798870" i="2"/>
  <c r="E798871" i="2"/>
  <c r="E798872" i="2"/>
  <c r="E798873" i="2"/>
  <c r="E798874" i="2"/>
  <c r="E798875" i="2"/>
  <c r="E798876" i="2"/>
  <c r="E798877" i="2"/>
  <c r="E798878" i="2"/>
  <c r="E798879" i="2"/>
  <c r="E798880" i="2"/>
  <c r="E798881" i="2"/>
  <c r="E798882" i="2"/>
  <c r="E798883" i="2"/>
  <c r="E798884" i="2"/>
  <c r="E798885" i="2"/>
  <c r="E798886" i="2"/>
  <c r="E798887" i="2"/>
  <c r="E798888" i="2"/>
  <c r="E798889" i="2"/>
  <c r="E798890" i="2"/>
  <c r="E798891" i="2"/>
  <c r="E798892" i="2"/>
  <c r="E798893" i="2"/>
  <c r="E798894" i="2"/>
  <c r="E798895" i="2"/>
  <c r="E798896" i="2"/>
  <c r="E798897" i="2"/>
  <c r="E798898" i="2"/>
  <c r="E798899" i="2"/>
  <c r="E798900" i="2"/>
  <c r="E798901" i="2"/>
  <c r="E798902" i="2"/>
  <c r="E798903" i="2"/>
  <c r="E798904" i="2"/>
  <c r="E798905" i="2"/>
  <c r="E798906" i="2"/>
  <c r="E798907" i="2"/>
  <c r="E798908" i="2"/>
  <c r="E798909" i="2"/>
  <c r="E798910" i="2"/>
  <c r="E798911" i="2"/>
  <c r="E798912" i="2"/>
  <c r="E798913" i="2"/>
  <c r="E798914" i="2"/>
  <c r="E798915" i="2"/>
  <c r="E798916" i="2"/>
  <c r="E798917" i="2"/>
  <c r="E798918" i="2"/>
  <c r="E798919" i="2"/>
  <c r="E798920" i="2"/>
  <c r="E798921" i="2"/>
  <c r="E798922" i="2"/>
  <c r="E798923" i="2"/>
  <c r="E798924" i="2"/>
  <c r="E798925" i="2"/>
  <c r="E798926" i="2"/>
  <c r="E798927" i="2"/>
  <c r="E798928" i="2"/>
  <c r="E798929" i="2"/>
  <c r="E798930" i="2"/>
  <c r="E798931" i="2"/>
  <c r="E798932" i="2"/>
  <c r="E798933" i="2"/>
  <c r="E798934" i="2"/>
  <c r="E798935" i="2"/>
  <c r="E798936" i="2"/>
  <c r="E798937" i="2"/>
  <c r="E798938" i="2"/>
  <c r="E798939" i="2"/>
  <c r="E798940" i="2"/>
  <c r="E798941" i="2"/>
  <c r="E798942" i="2"/>
  <c r="E798943" i="2"/>
  <c r="E798944" i="2"/>
  <c r="E798945" i="2"/>
  <c r="E798946" i="2"/>
  <c r="E798947" i="2"/>
  <c r="E798948" i="2"/>
  <c r="E798949" i="2"/>
  <c r="E798950" i="2"/>
  <c r="E798951" i="2"/>
  <c r="E798952" i="2"/>
  <c r="E798953" i="2"/>
  <c r="E798954" i="2"/>
  <c r="E798955" i="2"/>
  <c r="E798956" i="2"/>
  <c r="E798957" i="2"/>
  <c r="E798958" i="2"/>
  <c r="E798959" i="2"/>
  <c r="E798960" i="2"/>
  <c r="E798961" i="2"/>
  <c r="E798962" i="2"/>
  <c r="E798963" i="2"/>
  <c r="E798964" i="2"/>
  <c r="E798965" i="2"/>
  <c r="E798966" i="2"/>
  <c r="E798967" i="2"/>
  <c r="E798968" i="2"/>
  <c r="E798969" i="2"/>
  <c r="E798970" i="2"/>
  <c r="E798971" i="2"/>
  <c r="E798972" i="2"/>
  <c r="E798973" i="2"/>
  <c r="E798974" i="2"/>
  <c r="E798975" i="2"/>
  <c r="E798976" i="2"/>
  <c r="E798977" i="2"/>
  <c r="E798978" i="2"/>
  <c r="E798979" i="2"/>
  <c r="E798980" i="2"/>
  <c r="E798981" i="2"/>
  <c r="E798982" i="2"/>
  <c r="E798983" i="2"/>
  <c r="E798984" i="2"/>
  <c r="E798985" i="2"/>
  <c r="E798986" i="2"/>
  <c r="E798987" i="2"/>
  <c r="E798988" i="2"/>
  <c r="E798989" i="2"/>
  <c r="E798990" i="2"/>
  <c r="E798991" i="2"/>
  <c r="E798992" i="2"/>
  <c r="E798993" i="2"/>
  <c r="E798994" i="2"/>
  <c r="E798995" i="2"/>
  <c r="E798996" i="2"/>
  <c r="E798997" i="2"/>
  <c r="E798998" i="2"/>
  <c r="E798999" i="2"/>
  <c r="E799000" i="2"/>
  <c r="E799001" i="2"/>
  <c r="E799002" i="2"/>
  <c r="E799003" i="2"/>
  <c r="E799004" i="2"/>
  <c r="E799005" i="2"/>
  <c r="E799006" i="2"/>
  <c r="E799007" i="2"/>
  <c r="E799008" i="2"/>
  <c r="E799009" i="2"/>
  <c r="E799010" i="2"/>
  <c r="E799011" i="2"/>
  <c r="E799012" i="2"/>
  <c r="E799013" i="2"/>
  <c r="E799014" i="2"/>
  <c r="E799015" i="2"/>
  <c r="E799016" i="2"/>
  <c r="E799017" i="2"/>
  <c r="E799018" i="2"/>
  <c r="E799019" i="2"/>
  <c r="E799020" i="2"/>
  <c r="E799021" i="2"/>
  <c r="E799022" i="2"/>
  <c r="E799023" i="2"/>
  <c r="E799024" i="2"/>
  <c r="E799025" i="2"/>
  <c r="E799026" i="2"/>
  <c r="E799027" i="2"/>
  <c r="E799028" i="2"/>
  <c r="E799029" i="2"/>
  <c r="E799030" i="2"/>
  <c r="E799031" i="2"/>
  <c r="E799032" i="2"/>
  <c r="E799033" i="2"/>
  <c r="E799034" i="2"/>
  <c r="E799035" i="2"/>
  <c r="E799036" i="2"/>
  <c r="E799037" i="2"/>
  <c r="E799038" i="2"/>
  <c r="E799039" i="2"/>
  <c r="E799040" i="2"/>
  <c r="E799041" i="2"/>
  <c r="E799042" i="2"/>
  <c r="E799043" i="2"/>
  <c r="E799044" i="2"/>
  <c r="E799045" i="2"/>
  <c r="E799046" i="2"/>
  <c r="E799047" i="2"/>
  <c r="E799048" i="2"/>
  <c r="E799049" i="2"/>
  <c r="E799050" i="2"/>
  <c r="E799051" i="2"/>
  <c r="E799052" i="2"/>
  <c r="E799053" i="2"/>
  <c r="E799054" i="2"/>
  <c r="E799055" i="2"/>
  <c r="E799056" i="2"/>
  <c r="E799057" i="2"/>
  <c r="E799058" i="2"/>
  <c r="E799059" i="2"/>
  <c r="E799060" i="2"/>
  <c r="E799061" i="2"/>
  <c r="E799062" i="2"/>
  <c r="E799063" i="2"/>
  <c r="E799064" i="2"/>
  <c r="E799065" i="2"/>
  <c r="E799066" i="2"/>
  <c r="E799067" i="2"/>
  <c r="E799068" i="2"/>
  <c r="E799069" i="2"/>
  <c r="E799070" i="2"/>
  <c r="E799071" i="2"/>
  <c r="E799072" i="2"/>
  <c r="E799073" i="2"/>
  <c r="E799074" i="2"/>
  <c r="E799075" i="2"/>
  <c r="E799076" i="2"/>
  <c r="E799077" i="2"/>
  <c r="E799078" i="2"/>
  <c r="E799079" i="2"/>
  <c r="E799080" i="2"/>
  <c r="E799081" i="2"/>
  <c r="E799082" i="2"/>
  <c r="E799083" i="2"/>
  <c r="E799084" i="2"/>
  <c r="E799085" i="2"/>
  <c r="E799086" i="2"/>
  <c r="E799087" i="2"/>
  <c r="E799088" i="2"/>
  <c r="E799089" i="2"/>
  <c r="E799090" i="2"/>
  <c r="E799091" i="2"/>
  <c r="E799092" i="2"/>
  <c r="E799093" i="2"/>
  <c r="E799094" i="2"/>
  <c r="E799095" i="2"/>
  <c r="E799096" i="2"/>
  <c r="E799097" i="2"/>
  <c r="E799098" i="2"/>
  <c r="E799099" i="2"/>
  <c r="E799100" i="2"/>
  <c r="E799101" i="2"/>
  <c r="E799102" i="2"/>
  <c r="E799103" i="2"/>
  <c r="E799104" i="2"/>
  <c r="E799105" i="2"/>
  <c r="E799106" i="2"/>
  <c r="E799107" i="2"/>
  <c r="E799108" i="2"/>
  <c r="E799109" i="2"/>
  <c r="E799110" i="2"/>
  <c r="E799111" i="2"/>
  <c r="E799112" i="2"/>
  <c r="E799113" i="2"/>
  <c r="E799114" i="2"/>
  <c r="E799115" i="2"/>
  <c r="E799116" i="2"/>
  <c r="E799117" i="2"/>
  <c r="E799118" i="2"/>
  <c r="E799119" i="2"/>
  <c r="E799120" i="2"/>
  <c r="E799121" i="2"/>
  <c r="E799122" i="2"/>
  <c r="E799123" i="2"/>
  <c r="E799124" i="2"/>
  <c r="E799125" i="2"/>
  <c r="E799126" i="2"/>
  <c r="E799127" i="2"/>
  <c r="E799128" i="2"/>
  <c r="E799129" i="2"/>
  <c r="E799130" i="2"/>
  <c r="E799131" i="2"/>
  <c r="E799132" i="2"/>
  <c r="E799133" i="2"/>
  <c r="E799134" i="2"/>
  <c r="E799135" i="2"/>
  <c r="E799136" i="2"/>
  <c r="E799137" i="2"/>
  <c r="E799138" i="2"/>
  <c r="E799139" i="2"/>
  <c r="E799140" i="2"/>
  <c r="E799141" i="2"/>
  <c r="E799142" i="2"/>
  <c r="E799143" i="2"/>
  <c r="E799144" i="2"/>
  <c r="E799145" i="2"/>
  <c r="E799146" i="2"/>
  <c r="E799147" i="2"/>
  <c r="E799148" i="2"/>
  <c r="E799149" i="2"/>
  <c r="E799150" i="2"/>
  <c r="E799151" i="2"/>
  <c r="E799152" i="2"/>
  <c r="E799153" i="2"/>
  <c r="E799154" i="2"/>
  <c r="E799155" i="2"/>
  <c r="E799156" i="2"/>
  <c r="E799157" i="2"/>
  <c r="E799158" i="2"/>
  <c r="E799159" i="2"/>
  <c r="E799160" i="2"/>
  <c r="E799161" i="2"/>
  <c r="E799162" i="2"/>
  <c r="E799163" i="2"/>
  <c r="E799164" i="2"/>
  <c r="E799165" i="2"/>
  <c r="E799166" i="2"/>
  <c r="E799167" i="2"/>
  <c r="E799168" i="2"/>
  <c r="E799169" i="2"/>
  <c r="E799170" i="2"/>
  <c r="E799171" i="2"/>
  <c r="E799172" i="2"/>
  <c r="E799173" i="2"/>
  <c r="E799174" i="2"/>
  <c r="E799175" i="2"/>
  <c r="E799176" i="2"/>
  <c r="E799177" i="2"/>
  <c r="E799178" i="2"/>
  <c r="E799179" i="2"/>
  <c r="E799180" i="2"/>
  <c r="E799181" i="2"/>
  <c r="E799182" i="2"/>
  <c r="E799183" i="2"/>
  <c r="E799184" i="2"/>
  <c r="E799185" i="2"/>
  <c r="E799186" i="2"/>
  <c r="E799187" i="2"/>
  <c r="E799188" i="2"/>
  <c r="E799189" i="2"/>
  <c r="E799190" i="2"/>
  <c r="E799191" i="2"/>
  <c r="E799192" i="2"/>
  <c r="E799193" i="2"/>
  <c r="E799194" i="2"/>
  <c r="E799195" i="2"/>
  <c r="E799196" i="2"/>
  <c r="E799197" i="2"/>
  <c r="E799198" i="2"/>
  <c r="E799199" i="2"/>
  <c r="E799200" i="2"/>
  <c r="E799201" i="2"/>
  <c r="E799202" i="2"/>
  <c r="E799203" i="2"/>
  <c r="E799204" i="2"/>
  <c r="E799205" i="2"/>
  <c r="E799206" i="2"/>
  <c r="E799207" i="2"/>
  <c r="E799208" i="2"/>
  <c r="E799209" i="2"/>
  <c r="E799210" i="2"/>
  <c r="E799211" i="2"/>
  <c r="E799212" i="2"/>
  <c r="E799213" i="2"/>
  <c r="E799214" i="2"/>
  <c r="E799215" i="2"/>
  <c r="E799216" i="2"/>
  <c r="E799217" i="2"/>
  <c r="E799218" i="2"/>
  <c r="E799219" i="2"/>
  <c r="E799220" i="2"/>
  <c r="E799221" i="2"/>
  <c r="E799222" i="2"/>
  <c r="E799223" i="2"/>
  <c r="E799224" i="2"/>
  <c r="E799225" i="2"/>
  <c r="E799226" i="2"/>
  <c r="E799227" i="2"/>
  <c r="E799228" i="2"/>
  <c r="E799229" i="2"/>
  <c r="E799230" i="2"/>
  <c r="E799231" i="2"/>
  <c r="E799232" i="2"/>
  <c r="E799233" i="2"/>
  <c r="E799234" i="2"/>
  <c r="E799235" i="2"/>
  <c r="E799236" i="2"/>
  <c r="E799237" i="2"/>
  <c r="E799238" i="2"/>
  <c r="E799239" i="2"/>
  <c r="E799240" i="2"/>
  <c r="E799241" i="2"/>
  <c r="E799242" i="2"/>
  <c r="E799243" i="2"/>
  <c r="E799244" i="2"/>
  <c r="E799245" i="2"/>
  <c r="E799246" i="2"/>
  <c r="E799247" i="2"/>
  <c r="E799248" i="2"/>
  <c r="E799249" i="2"/>
  <c r="E799250" i="2"/>
  <c r="E799251" i="2"/>
  <c r="E799252" i="2"/>
  <c r="E799253" i="2"/>
  <c r="E799254" i="2"/>
  <c r="E799255" i="2"/>
  <c r="E799256" i="2"/>
  <c r="E799257" i="2"/>
  <c r="E799258" i="2"/>
  <c r="E799259" i="2"/>
  <c r="E799260" i="2"/>
  <c r="E799261" i="2"/>
  <c r="E799262" i="2"/>
  <c r="E799263" i="2"/>
  <c r="E799264" i="2"/>
  <c r="E799265" i="2"/>
  <c r="E799266" i="2"/>
  <c r="E799267" i="2"/>
  <c r="E799268" i="2"/>
  <c r="E799269" i="2"/>
  <c r="E799270" i="2"/>
  <c r="E799271" i="2"/>
  <c r="E799272" i="2"/>
  <c r="E799273" i="2"/>
  <c r="E799274" i="2"/>
  <c r="E799275" i="2"/>
  <c r="E799276" i="2"/>
  <c r="E799277" i="2"/>
  <c r="E799278" i="2"/>
  <c r="E799279" i="2"/>
  <c r="E799280" i="2"/>
  <c r="E799281" i="2"/>
  <c r="E799282" i="2"/>
  <c r="E799283" i="2"/>
  <c r="E799284" i="2"/>
  <c r="E799285" i="2"/>
  <c r="E799286" i="2"/>
  <c r="E799287" i="2"/>
  <c r="E799288" i="2"/>
  <c r="E799289" i="2"/>
  <c r="E799290" i="2"/>
  <c r="E799291" i="2"/>
  <c r="E799292" i="2"/>
  <c r="E799293" i="2"/>
  <c r="E799294" i="2"/>
  <c r="E799295" i="2"/>
  <c r="E799296" i="2"/>
  <c r="E799297" i="2"/>
  <c r="E799298" i="2"/>
  <c r="E799299" i="2"/>
  <c r="E799300" i="2"/>
  <c r="E799301" i="2"/>
  <c r="E799302" i="2"/>
  <c r="E799303" i="2"/>
  <c r="E799304" i="2"/>
  <c r="E799305" i="2"/>
  <c r="E799306" i="2"/>
  <c r="E799307" i="2"/>
  <c r="E799308" i="2"/>
  <c r="E799309" i="2"/>
  <c r="E799310" i="2"/>
  <c r="E799311" i="2"/>
  <c r="E799312" i="2"/>
  <c r="E799313" i="2"/>
  <c r="E799314" i="2"/>
  <c r="E799315" i="2"/>
  <c r="E799316" i="2"/>
  <c r="E799317" i="2"/>
  <c r="E799318" i="2"/>
  <c r="E799319" i="2"/>
  <c r="E799320" i="2"/>
  <c r="E799321" i="2"/>
  <c r="E799322" i="2"/>
  <c r="E799323" i="2"/>
  <c r="E799324" i="2"/>
  <c r="E799325" i="2"/>
  <c r="E799326" i="2"/>
  <c r="E799327" i="2"/>
  <c r="E799328" i="2"/>
  <c r="E799329" i="2"/>
  <c r="E799330" i="2"/>
  <c r="E799331" i="2"/>
  <c r="E799332" i="2"/>
  <c r="E799333" i="2"/>
  <c r="E799334" i="2"/>
  <c r="E799335" i="2"/>
  <c r="E799336" i="2"/>
  <c r="E799337" i="2"/>
  <c r="E799338" i="2"/>
  <c r="E799339" i="2"/>
  <c r="E799340" i="2"/>
  <c r="E799341" i="2"/>
  <c r="E799342" i="2"/>
  <c r="E799343" i="2"/>
  <c r="E799344" i="2"/>
  <c r="E799345" i="2"/>
  <c r="E799346" i="2"/>
  <c r="E799347" i="2"/>
  <c r="E799348" i="2"/>
  <c r="E799349" i="2"/>
  <c r="E799350" i="2"/>
  <c r="E799351" i="2"/>
  <c r="E799352" i="2"/>
  <c r="E799353" i="2"/>
  <c r="E799354" i="2"/>
  <c r="E799355" i="2"/>
  <c r="E799356" i="2"/>
  <c r="E799357" i="2"/>
  <c r="E799358" i="2"/>
  <c r="E799359" i="2"/>
  <c r="E799360" i="2"/>
  <c r="E799361" i="2"/>
  <c r="E799362" i="2"/>
  <c r="E799363" i="2"/>
  <c r="E799364" i="2"/>
  <c r="E799365" i="2"/>
  <c r="E799366" i="2"/>
  <c r="E799367" i="2"/>
  <c r="E799368" i="2"/>
  <c r="E799369" i="2"/>
  <c r="E799370" i="2"/>
  <c r="E799371" i="2"/>
  <c r="E799372" i="2"/>
  <c r="E799373" i="2"/>
  <c r="E799374" i="2"/>
  <c r="E799375" i="2"/>
  <c r="E799376" i="2"/>
  <c r="E799377" i="2"/>
  <c r="E799378" i="2"/>
  <c r="E799379" i="2"/>
  <c r="E799380" i="2"/>
  <c r="E799381" i="2"/>
  <c r="E799382" i="2"/>
  <c r="E799383" i="2"/>
  <c r="E799384" i="2"/>
  <c r="E799385" i="2"/>
  <c r="E799386" i="2"/>
  <c r="E799387" i="2"/>
  <c r="E799388" i="2"/>
  <c r="E799389" i="2"/>
  <c r="E799390" i="2"/>
  <c r="E799391" i="2"/>
  <c r="E799392" i="2"/>
  <c r="E799393" i="2"/>
  <c r="E799394" i="2"/>
  <c r="E799395" i="2"/>
  <c r="E799396" i="2"/>
  <c r="E799397" i="2"/>
  <c r="E799398" i="2"/>
  <c r="E799399" i="2"/>
  <c r="E799400" i="2"/>
  <c r="E799401" i="2"/>
  <c r="E799402" i="2"/>
  <c r="E799403" i="2"/>
  <c r="E799404" i="2"/>
  <c r="E799405" i="2"/>
  <c r="E799406" i="2"/>
  <c r="E799407" i="2"/>
  <c r="E799408" i="2"/>
  <c r="E799409" i="2"/>
  <c r="E799410" i="2"/>
  <c r="E799411" i="2"/>
  <c r="E799412" i="2"/>
  <c r="E799413" i="2"/>
  <c r="E799414" i="2"/>
  <c r="E799415" i="2"/>
  <c r="E799416" i="2"/>
  <c r="E799417" i="2"/>
  <c r="E799418" i="2"/>
  <c r="E799419" i="2"/>
  <c r="E799420" i="2"/>
  <c r="E799421" i="2"/>
  <c r="E799422" i="2"/>
  <c r="E799423" i="2"/>
  <c r="E799424" i="2"/>
  <c r="E799425" i="2"/>
  <c r="E799426" i="2"/>
  <c r="E799427" i="2"/>
  <c r="E799428" i="2"/>
  <c r="E799429" i="2"/>
  <c r="E799430" i="2"/>
  <c r="E799431" i="2"/>
  <c r="E799432" i="2"/>
  <c r="E799433" i="2"/>
  <c r="E799434" i="2"/>
  <c r="E799435" i="2"/>
  <c r="E799436" i="2"/>
  <c r="E799437" i="2"/>
  <c r="E799438" i="2"/>
  <c r="E799439" i="2"/>
  <c r="E799440" i="2"/>
  <c r="E799441" i="2"/>
  <c r="E799442" i="2"/>
  <c r="E799443" i="2"/>
  <c r="E799444" i="2"/>
  <c r="E799445" i="2"/>
  <c r="E799446" i="2"/>
  <c r="E799447" i="2"/>
  <c r="E799448" i="2"/>
  <c r="E799449" i="2"/>
  <c r="E799450" i="2"/>
  <c r="E799451" i="2"/>
  <c r="E799452" i="2"/>
  <c r="E799453" i="2"/>
  <c r="E799454" i="2"/>
  <c r="E799455" i="2"/>
  <c r="E799456" i="2"/>
  <c r="E799457" i="2"/>
  <c r="E799458" i="2"/>
  <c r="E799459" i="2"/>
  <c r="E799460" i="2"/>
  <c r="E799461" i="2"/>
  <c r="E799462" i="2"/>
  <c r="E799463" i="2"/>
  <c r="E799464" i="2"/>
  <c r="E799465" i="2"/>
  <c r="E799466" i="2"/>
  <c r="E799467" i="2"/>
  <c r="E799468" i="2"/>
  <c r="E799469" i="2"/>
  <c r="E799470" i="2"/>
  <c r="E799471" i="2"/>
  <c r="E799472" i="2"/>
  <c r="E799473" i="2"/>
  <c r="E799474" i="2"/>
  <c r="E799475" i="2"/>
  <c r="E799476" i="2"/>
  <c r="E799477" i="2"/>
  <c r="E799478" i="2"/>
  <c r="E799479" i="2"/>
  <c r="E799480" i="2"/>
  <c r="E799481" i="2"/>
  <c r="E799482" i="2"/>
  <c r="E799483" i="2"/>
  <c r="E799484" i="2"/>
  <c r="E799485" i="2"/>
  <c r="E799486" i="2"/>
  <c r="E799487" i="2"/>
  <c r="E799488" i="2"/>
  <c r="E799489" i="2"/>
  <c r="E799490" i="2"/>
  <c r="E799491" i="2"/>
  <c r="E799492" i="2"/>
  <c r="E799493" i="2"/>
  <c r="E799494" i="2"/>
  <c r="E799495" i="2"/>
  <c r="E799496" i="2"/>
  <c r="E799497" i="2"/>
  <c r="E799498" i="2"/>
  <c r="E799499" i="2"/>
  <c r="E799500" i="2"/>
  <c r="E799501" i="2"/>
  <c r="E799502" i="2"/>
  <c r="E799503" i="2"/>
  <c r="E799504" i="2"/>
  <c r="E799505" i="2"/>
  <c r="E799506" i="2"/>
  <c r="E799507" i="2"/>
  <c r="E799508" i="2"/>
  <c r="E799509" i="2"/>
  <c r="E799510" i="2"/>
  <c r="E799511" i="2"/>
  <c r="E799512" i="2"/>
  <c r="E799513" i="2"/>
  <c r="E799514" i="2"/>
  <c r="E799515" i="2"/>
  <c r="E799516" i="2"/>
  <c r="E799517" i="2"/>
  <c r="E799518" i="2"/>
  <c r="E799519" i="2"/>
  <c r="E799520" i="2"/>
  <c r="E799521" i="2"/>
  <c r="E799522" i="2"/>
  <c r="E799523" i="2"/>
  <c r="E799524" i="2"/>
  <c r="E799525" i="2"/>
  <c r="E799526" i="2"/>
  <c r="E799527" i="2"/>
  <c r="E799528" i="2"/>
  <c r="E799529" i="2"/>
  <c r="E799530" i="2"/>
  <c r="E799531" i="2"/>
  <c r="E799532" i="2"/>
  <c r="E799533" i="2"/>
  <c r="E799534" i="2"/>
  <c r="E799535" i="2"/>
  <c r="E799536" i="2"/>
  <c r="E799537" i="2"/>
  <c r="E799538" i="2"/>
  <c r="E799539" i="2"/>
  <c r="E799540" i="2"/>
  <c r="E799541" i="2"/>
  <c r="E799542" i="2"/>
  <c r="E799543" i="2"/>
  <c r="E799544" i="2"/>
  <c r="E799545" i="2"/>
  <c r="E799546" i="2"/>
  <c r="E799547" i="2"/>
  <c r="E799548" i="2"/>
  <c r="E799549" i="2"/>
  <c r="E799550" i="2"/>
  <c r="E799551" i="2"/>
  <c r="E799552" i="2"/>
  <c r="E799553" i="2"/>
  <c r="E799554" i="2"/>
  <c r="E799555" i="2"/>
  <c r="E799556" i="2"/>
  <c r="E799557" i="2"/>
  <c r="E799558" i="2"/>
  <c r="E799559" i="2"/>
  <c r="E799560" i="2"/>
  <c r="E799561" i="2"/>
  <c r="E799562" i="2"/>
  <c r="E799563" i="2"/>
  <c r="E799564" i="2"/>
  <c r="E799565" i="2"/>
  <c r="E799566" i="2"/>
  <c r="E799567" i="2"/>
  <c r="E799568" i="2"/>
  <c r="E799569" i="2"/>
  <c r="E799570" i="2"/>
  <c r="E799571" i="2"/>
  <c r="E799572" i="2"/>
  <c r="E799573" i="2"/>
  <c r="E799574" i="2"/>
  <c r="E799575" i="2"/>
  <c r="E799576" i="2"/>
  <c r="E799577" i="2"/>
  <c r="E799578" i="2"/>
  <c r="E799579" i="2"/>
  <c r="E799580" i="2"/>
  <c r="E799581" i="2"/>
  <c r="E799582" i="2"/>
  <c r="E799583" i="2"/>
  <c r="E799584" i="2"/>
  <c r="E799585" i="2"/>
  <c r="E799586" i="2"/>
  <c r="E799587" i="2"/>
  <c r="E799588" i="2"/>
  <c r="E799589" i="2"/>
  <c r="E799590" i="2"/>
  <c r="E799591" i="2"/>
  <c r="E799592" i="2"/>
  <c r="E799593" i="2"/>
  <c r="E799594" i="2"/>
  <c r="E799595" i="2"/>
  <c r="E799596" i="2"/>
  <c r="E799597" i="2"/>
  <c r="E799598" i="2"/>
  <c r="E799599" i="2"/>
  <c r="E799600" i="2"/>
  <c r="E799601" i="2"/>
  <c r="E799602" i="2"/>
  <c r="E799603" i="2"/>
  <c r="E799604" i="2"/>
  <c r="E799605" i="2"/>
  <c r="E799606" i="2"/>
  <c r="E799607" i="2"/>
  <c r="E799608" i="2"/>
  <c r="E799609" i="2"/>
  <c r="E799610" i="2"/>
  <c r="E799611" i="2"/>
  <c r="E799612" i="2"/>
  <c r="E799613" i="2"/>
  <c r="E799614" i="2"/>
  <c r="E799615" i="2"/>
  <c r="E799616" i="2"/>
  <c r="E799617" i="2"/>
  <c r="E799618" i="2"/>
  <c r="E799619" i="2"/>
  <c r="E799620" i="2"/>
  <c r="E799621" i="2"/>
  <c r="E799622" i="2"/>
  <c r="E799623" i="2"/>
  <c r="E799624" i="2"/>
  <c r="E799625" i="2"/>
  <c r="E799626" i="2"/>
  <c r="E799627" i="2"/>
  <c r="E799628" i="2"/>
  <c r="E799629" i="2"/>
  <c r="E799630" i="2"/>
  <c r="E799631" i="2"/>
  <c r="E799632" i="2"/>
  <c r="E799633" i="2"/>
  <c r="E799634" i="2"/>
  <c r="E799635" i="2"/>
  <c r="E799636" i="2"/>
  <c r="E799637" i="2"/>
  <c r="E799638" i="2"/>
  <c r="E799639" i="2"/>
  <c r="E799640" i="2"/>
  <c r="E799641" i="2"/>
  <c r="E799642" i="2"/>
  <c r="E799643" i="2"/>
  <c r="E799644" i="2"/>
  <c r="E799645" i="2"/>
  <c r="E799646" i="2"/>
  <c r="E799647" i="2"/>
  <c r="E799648" i="2"/>
  <c r="E799649" i="2"/>
  <c r="E799650" i="2"/>
  <c r="E799651" i="2"/>
  <c r="E799652" i="2"/>
  <c r="E799653" i="2"/>
  <c r="E799654" i="2"/>
  <c r="E799655" i="2"/>
  <c r="E799656" i="2"/>
  <c r="E799657" i="2"/>
  <c r="E799658" i="2"/>
  <c r="E799659" i="2"/>
  <c r="E799660" i="2"/>
  <c r="E799661" i="2"/>
  <c r="E799662" i="2"/>
  <c r="E799663" i="2"/>
  <c r="E799664" i="2"/>
  <c r="E799665" i="2"/>
  <c r="E799666" i="2"/>
  <c r="E799667" i="2"/>
  <c r="E799668" i="2"/>
  <c r="E799669" i="2"/>
  <c r="E799670" i="2"/>
  <c r="E799671" i="2"/>
  <c r="E799672" i="2"/>
  <c r="E799673" i="2"/>
  <c r="E799674" i="2"/>
  <c r="E799675" i="2"/>
  <c r="E799676" i="2"/>
  <c r="E799677" i="2"/>
  <c r="E799678" i="2"/>
  <c r="E799679" i="2"/>
  <c r="E799680" i="2"/>
  <c r="E799681" i="2"/>
  <c r="E799682" i="2"/>
  <c r="E799683" i="2"/>
  <c r="E799684" i="2"/>
  <c r="E799685" i="2"/>
  <c r="E799686" i="2"/>
  <c r="E799687" i="2"/>
  <c r="E799688" i="2"/>
  <c r="E799689" i="2"/>
  <c r="E799690" i="2"/>
  <c r="E799691" i="2"/>
  <c r="E799692" i="2"/>
  <c r="E799693" i="2"/>
  <c r="E799694" i="2"/>
  <c r="E799695" i="2"/>
  <c r="E799696" i="2"/>
  <c r="E799697" i="2"/>
  <c r="E799698" i="2"/>
  <c r="E799699" i="2"/>
  <c r="E799700" i="2"/>
  <c r="E799701" i="2"/>
  <c r="E799702" i="2"/>
  <c r="E799703" i="2"/>
  <c r="E799704" i="2"/>
  <c r="E799705" i="2"/>
  <c r="E799706" i="2"/>
  <c r="E799707" i="2"/>
  <c r="E799708" i="2"/>
  <c r="E799709" i="2"/>
  <c r="E799710" i="2"/>
  <c r="E799711" i="2"/>
  <c r="E799712" i="2"/>
  <c r="E799713" i="2"/>
  <c r="E799714" i="2"/>
  <c r="E799715" i="2"/>
  <c r="E799716" i="2"/>
  <c r="E799717" i="2"/>
  <c r="E799718" i="2"/>
  <c r="E799719" i="2"/>
  <c r="E799720" i="2"/>
  <c r="E799721" i="2"/>
  <c r="E799722" i="2"/>
  <c r="E799723" i="2"/>
  <c r="E799724" i="2"/>
  <c r="E799725" i="2"/>
  <c r="E799726" i="2"/>
  <c r="E799727" i="2"/>
  <c r="E799728" i="2"/>
  <c r="E799729" i="2"/>
  <c r="E799730" i="2"/>
  <c r="E799731" i="2"/>
  <c r="E799732" i="2"/>
  <c r="E799733" i="2"/>
  <c r="E799734" i="2"/>
  <c r="E799735" i="2"/>
  <c r="E799736" i="2"/>
  <c r="E799737" i="2"/>
  <c r="E799738" i="2"/>
  <c r="E799739" i="2"/>
  <c r="E799740" i="2"/>
  <c r="E799741" i="2"/>
  <c r="E799742" i="2"/>
  <c r="E799743" i="2"/>
  <c r="E799744" i="2"/>
  <c r="E799745" i="2"/>
  <c r="E799746" i="2"/>
  <c r="E799747" i="2"/>
  <c r="E799748" i="2"/>
  <c r="E799749" i="2"/>
  <c r="E799750" i="2"/>
  <c r="E799751" i="2"/>
  <c r="E799752" i="2"/>
  <c r="E799753" i="2"/>
  <c r="E799754" i="2"/>
  <c r="E799755" i="2"/>
  <c r="E799756" i="2"/>
  <c r="E799757" i="2"/>
  <c r="E799758" i="2"/>
  <c r="E799759" i="2"/>
  <c r="E799760" i="2"/>
  <c r="E799761" i="2"/>
  <c r="E799762" i="2"/>
  <c r="E799763" i="2"/>
  <c r="E799764" i="2"/>
  <c r="E799765" i="2"/>
  <c r="E799766" i="2"/>
  <c r="E799767" i="2"/>
  <c r="E799768" i="2"/>
  <c r="E799769" i="2"/>
  <c r="E799770" i="2"/>
  <c r="E799771" i="2"/>
  <c r="E799772" i="2"/>
  <c r="E799773" i="2"/>
  <c r="E799774" i="2"/>
  <c r="E799775" i="2"/>
  <c r="E799776" i="2"/>
  <c r="E799777" i="2"/>
  <c r="E799778" i="2"/>
  <c r="E799779" i="2"/>
  <c r="E799780" i="2"/>
  <c r="E799781" i="2"/>
  <c r="E799782" i="2"/>
  <c r="E799783" i="2"/>
  <c r="E799784" i="2"/>
  <c r="E799785" i="2"/>
  <c r="E799786" i="2"/>
  <c r="E799787" i="2"/>
  <c r="E799788" i="2"/>
  <c r="E799789" i="2"/>
  <c r="E799790" i="2"/>
  <c r="E799791" i="2"/>
  <c r="E799792" i="2"/>
  <c r="E799793" i="2"/>
  <c r="E799794" i="2"/>
  <c r="E799795" i="2"/>
  <c r="E799796" i="2"/>
  <c r="E799797" i="2"/>
  <c r="E799798" i="2"/>
  <c r="E799799" i="2"/>
  <c r="E799800" i="2"/>
  <c r="E799801" i="2"/>
  <c r="E799802" i="2"/>
  <c r="E799803" i="2"/>
  <c r="E799804" i="2"/>
  <c r="E799805" i="2"/>
  <c r="E799806" i="2"/>
  <c r="E799807" i="2"/>
  <c r="E799808" i="2"/>
  <c r="E799809" i="2"/>
  <c r="E799810" i="2"/>
  <c r="E799811" i="2"/>
  <c r="E799812" i="2"/>
  <c r="E799813" i="2"/>
  <c r="E799814" i="2"/>
  <c r="E799815" i="2"/>
  <c r="E799816" i="2"/>
  <c r="E799817" i="2"/>
  <c r="E799818" i="2"/>
  <c r="E799819" i="2"/>
  <c r="E799820" i="2"/>
  <c r="E799821" i="2"/>
  <c r="E799822" i="2"/>
  <c r="E799823" i="2"/>
  <c r="E799824" i="2"/>
  <c r="E799825" i="2"/>
  <c r="E799826" i="2"/>
  <c r="E799827" i="2"/>
  <c r="E799828" i="2"/>
  <c r="E799829" i="2"/>
  <c r="E799830" i="2"/>
  <c r="E799831" i="2"/>
  <c r="E799832" i="2"/>
  <c r="E799833" i="2"/>
  <c r="E799834" i="2"/>
  <c r="E799835" i="2"/>
  <c r="E799836" i="2"/>
  <c r="E799837" i="2"/>
  <c r="E799838" i="2"/>
  <c r="E799839" i="2"/>
  <c r="E799840" i="2"/>
  <c r="E799841" i="2"/>
  <c r="E799842" i="2"/>
  <c r="E799843" i="2"/>
  <c r="E799844" i="2"/>
  <c r="E799845" i="2"/>
  <c r="E799846" i="2"/>
  <c r="E799847" i="2"/>
  <c r="E799848" i="2"/>
  <c r="E799849" i="2"/>
  <c r="E799850" i="2"/>
  <c r="E799851" i="2"/>
  <c r="E799852" i="2"/>
  <c r="E799853" i="2"/>
  <c r="E799854" i="2"/>
  <c r="E799855" i="2"/>
  <c r="E799856" i="2"/>
  <c r="E799857" i="2"/>
  <c r="E799858" i="2"/>
  <c r="E799859" i="2"/>
  <c r="E799860" i="2"/>
  <c r="E799861" i="2"/>
  <c r="E799862" i="2"/>
  <c r="E799863" i="2"/>
  <c r="E799864" i="2"/>
  <c r="E799865" i="2"/>
  <c r="E799866" i="2"/>
  <c r="E799867" i="2"/>
  <c r="E799868" i="2"/>
  <c r="E799869" i="2"/>
  <c r="E799870" i="2"/>
  <c r="E799871" i="2"/>
  <c r="E799872" i="2"/>
  <c r="E799873" i="2"/>
  <c r="E799874" i="2"/>
  <c r="E799875" i="2"/>
  <c r="E799876" i="2"/>
  <c r="E799877" i="2"/>
  <c r="E799878" i="2"/>
  <c r="E799879" i="2"/>
  <c r="E799880" i="2"/>
  <c r="E799881" i="2"/>
  <c r="E799882" i="2"/>
  <c r="E799883" i="2"/>
  <c r="E799884" i="2"/>
  <c r="E799885" i="2"/>
  <c r="E799886" i="2"/>
  <c r="E799887" i="2"/>
  <c r="E799888" i="2"/>
  <c r="E799889" i="2"/>
  <c r="E799890" i="2"/>
  <c r="E799891" i="2"/>
  <c r="E799892" i="2"/>
  <c r="E799893" i="2"/>
  <c r="E799894" i="2"/>
  <c r="E799895" i="2"/>
  <c r="E799896" i="2"/>
  <c r="E799897" i="2"/>
  <c r="E799898" i="2"/>
  <c r="E799899" i="2"/>
  <c r="E799900" i="2"/>
  <c r="E799901" i="2"/>
  <c r="E799902" i="2"/>
  <c r="E799903" i="2"/>
  <c r="E799904" i="2"/>
  <c r="E799905" i="2"/>
  <c r="E799906" i="2"/>
  <c r="E799907" i="2"/>
  <c r="E799908" i="2"/>
  <c r="E799909" i="2"/>
  <c r="E799910" i="2"/>
  <c r="E799911" i="2"/>
  <c r="E799912" i="2"/>
  <c r="E799913" i="2"/>
  <c r="E799914" i="2"/>
  <c r="E799915" i="2"/>
  <c r="E799916" i="2"/>
  <c r="E799917" i="2"/>
  <c r="E799918" i="2"/>
  <c r="E799919" i="2"/>
  <c r="E799920" i="2"/>
  <c r="E799921" i="2"/>
  <c r="E799922" i="2"/>
  <c r="E799923" i="2"/>
  <c r="E799924" i="2"/>
  <c r="E799925" i="2"/>
  <c r="E799926" i="2"/>
  <c r="E799927" i="2"/>
  <c r="E799928" i="2"/>
  <c r="E799929" i="2"/>
  <c r="E799930" i="2"/>
  <c r="E799931" i="2"/>
  <c r="E799932" i="2"/>
  <c r="E799933" i="2"/>
  <c r="E799934" i="2"/>
  <c r="E799935" i="2"/>
  <c r="E799936" i="2"/>
  <c r="E799937" i="2"/>
  <c r="E799938" i="2"/>
  <c r="E799939" i="2"/>
  <c r="E799940" i="2"/>
  <c r="E799941" i="2"/>
  <c r="E799942" i="2"/>
  <c r="E799943" i="2"/>
  <c r="E799944" i="2"/>
  <c r="E799945" i="2"/>
  <c r="E799946" i="2"/>
  <c r="E799947" i="2"/>
  <c r="E799948" i="2"/>
  <c r="E799949" i="2"/>
  <c r="E799950" i="2"/>
  <c r="E799951" i="2"/>
  <c r="E799952" i="2"/>
  <c r="E799953" i="2"/>
  <c r="E799954" i="2"/>
  <c r="E799955" i="2"/>
  <c r="E799956" i="2"/>
  <c r="E799957" i="2"/>
  <c r="E799958" i="2"/>
  <c r="E799959" i="2"/>
  <c r="E799960" i="2"/>
  <c r="E799961" i="2"/>
  <c r="E799962" i="2"/>
  <c r="E799963" i="2"/>
  <c r="E799964" i="2"/>
  <c r="E799965" i="2"/>
  <c r="E799966" i="2"/>
  <c r="E799967" i="2"/>
  <c r="E799968" i="2"/>
  <c r="E799969" i="2"/>
  <c r="E799970" i="2"/>
  <c r="E799971" i="2"/>
  <c r="E799972" i="2"/>
  <c r="E799973" i="2"/>
  <c r="E799974" i="2"/>
  <c r="E799975" i="2"/>
  <c r="E799976" i="2"/>
  <c r="E799977" i="2"/>
  <c r="E799978" i="2"/>
  <c r="E799979" i="2"/>
  <c r="E799980" i="2"/>
  <c r="E799981" i="2"/>
  <c r="E799982" i="2"/>
  <c r="E799983" i="2"/>
  <c r="E799984" i="2"/>
  <c r="E799985" i="2"/>
  <c r="E799986" i="2"/>
  <c r="E799987" i="2"/>
  <c r="E799988" i="2"/>
  <c r="E799989" i="2"/>
  <c r="E799990" i="2"/>
  <c r="E799991" i="2"/>
  <c r="E799992" i="2"/>
  <c r="E799993" i="2"/>
  <c r="E799994" i="2"/>
  <c r="E799995" i="2"/>
  <c r="E799996" i="2"/>
  <c r="E799997" i="2"/>
  <c r="E799998" i="2"/>
  <c r="E799999" i="2"/>
  <c r="E800000" i="2"/>
  <c r="E800001" i="2"/>
  <c r="E800002" i="2"/>
  <c r="E800003" i="2"/>
  <c r="E800004" i="2"/>
  <c r="E800005" i="2"/>
  <c r="E800006" i="2"/>
  <c r="E800007" i="2"/>
  <c r="E800008" i="2"/>
  <c r="E800009" i="2"/>
  <c r="E800010" i="2"/>
  <c r="E800011" i="2"/>
  <c r="E800012" i="2"/>
  <c r="E800013" i="2"/>
  <c r="E800014" i="2"/>
  <c r="E800015" i="2"/>
  <c r="E800016" i="2"/>
  <c r="E800017" i="2"/>
  <c r="E800018" i="2"/>
  <c r="E800019" i="2"/>
  <c r="E800020" i="2"/>
  <c r="E800021" i="2"/>
  <c r="E800022" i="2"/>
  <c r="E800023" i="2"/>
  <c r="E800024" i="2"/>
  <c r="E800025" i="2"/>
  <c r="E800026" i="2"/>
  <c r="E800027" i="2"/>
  <c r="E800028" i="2"/>
  <c r="E800029" i="2"/>
  <c r="E800030" i="2"/>
  <c r="E800031" i="2"/>
  <c r="E800032" i="2"/>
  <c r="E800033" i="2"/>
  <c r="E800034" i="2"/>
  <c r="E800035" i="2"/>
  <c r="E800036" i="2"/>
  <c r="E800037" i="2"/>
  <c r="E800038" i="2"/>
  <c r="E800039" i="2"/>
  <c r="E800040" i="2"/>
  <c r="E800041" i="2"/>
  <c r="E800042" i="2"/>
  <c r="E800043" i="2"/>
  <c r="E800044" i="2"/>
  <c r="E800045" i="2"/>
  <c r="E800046" i="2"/>
  <c r="E800047" i="2"/>
  <c r="E800048" i="2"/>
  <c r="E800049" i="2"/>
  <c r="E800050" i="2"/>
  <c r="E800051" i="2"/>
  <c r="E800052" i="2"/>
  <c r="E800053" i="2"/>
  <c r="E800054" i="2"/>
  <c r="E800055" i="2"/>
  <c r="E800056" i="2"/>
  <c r="E800057" i="2"/>
  <c r="E800058" i="2"/>
  <c r="E800059" i="2"/>
  <c r="E800060" i="2"/>
  <c r="E800061" i="2"/>
  <c r="E800062" i="2"/>
  <c r="E800063" i="2"/>
  <c r="E800064" i="2"/>
  <c r="E800065" i="2"/>
  <c r="E800066" i="2"/>
  <c r="E800067" i="2"/>
  <c r="E800068" i="2"/>
  <c r="E800069" i="2"/>
  <c r="E800070" i="2"/>
  <c r="E800071" i="2"/>
  <c r="E800072" i="2"/>
  <c r="E800073" i="2"/>
  <c r="E800074" i="2"/>
  <c r="E800075" i="2"/>
  <c r="E800076" i="2"/>
  <c r="E800077" i="2"/>
  <c r="E800078" i="2"/>
  <c r="E800079" i="2"/>
  <c r="E800080" i="2"/>
  <c r="E800081" i="2"/>
  <c r="E800082" i="2"/>
  <c r="E800083" i="2"/>
  <c r="E800084" i="2"/>
  <c r="E800085" i="2"/>
  <c r="E800086" i="2"/>
  <c r="E800087" i="2"/>
  <c r="E800088" i="2"/>
  <c r="E800089" i="2"/>
  <c r="E800090" i="2"/>
  <c r="E800091" i="2"/>
  <c r="E800092" i="2"/>
  <c r="E800093" i="2"/>
  <c r="E800094" i="2"/>
  <c r="E800095" i="2"/>
  <c r="E800096" i="2"/>
  <c r="E800097" i="2"/>
  <c r="E800098" i="2"/>
  <c r="E800099" i="2"/>
  <c r="E800100" i="2"/>
  <c r="E800101" i="2"/>
  <c r="E800102" i="2"/>
  <c r="E800103" i="2"/>
  <c r="E800104" i="2"/>
  <c r="E800105" i="2"/>
  <c r="E800106" i="2"/>
  <c r="E800107" i="2"/>
  <c r="E800108" i="2"/>
  <c r="E800109" i="2"/>
  <c r="E800110" i="2"/>
  <c r="E800111" i="2"/>
  <c r="E800112" i="2"/>
  <c r="E800113" i="2"/>
  <c r="E800114" i="2"/>
  <c r="E800115" i="2"/>
  <c r="E800116" i="2"/>
  <c r="E800117" i="2"/>
  <c r="E800118" i="2"/>
  <c r="E800119" i="2"/>
  <c r="E800120" i="2"/>
  <c r="E800121" i="2"/>
  <c r="E800122" i="2"/>
  <c r="E800123" i="2"/>
  <c r="E800124" i="2"/>
  <c r="E800125" i="2"/>
  <c r="E800126" i="2"/>
  <c r="E800127" i="2"/>
  <c r="E800128" i="2"/>
  <c r="E800129" i="2"/>
  <c r="E800130" i="2"/>
  <c r="E800131" i="2"/>
  <c r="E800132" i="2"/>
  <c r="E800133" i="2"/>
  <c r="E800134" i="2"/>
  <c r="E800135" i="2"/>
  <c r="E800136" i="2"/>
  <c r="E800137" i="2"/>
  <c r="E800138" i="2"/>
  <c r="E800139" i="2"/>
  <c r="E800140" i="2"/>
  <c r="E800141" i="2"/>
  <c r="E800142" i="2"/>
  <c r="E800143" i="2"/>
  <c r="E800144" i="2"/>
  <c r="E800145" i="2"/>
  <c r="E800146" i="2"/>
  <c r="E800147" i="2"/>
  <c r="E800148" i="2"/>
  <c r="E800149" i="2"/>
  <c r="E800150" i="2"/>
  <c r="E800151" i="2"/>
  <c r="E800152" i="2"/>
  <c r="E800153" i="2"/>
  <c r="E800154" i="2"/>
  <c r="E800155" i="2"/>
  <c r="E800156" i="2"/>
  <c r="E800157" i="2"/>
  <c r="E800158" i="2"/>
  <c r="E800159" i="2"/>
  <c r="E800160" i="2"/>
  <c r="E800161" i="2"/>
  <c r="E800162" i="2"/>
  <c r="E800163" i="2"/>
  <c r="E800164" i="2"/>
  <c r="E800165" i="2"/>
  <c r="E800166" i="2"/>
  <c r="E800167" i="2"/>
  <c r="E800168" i="2"/>
  <c r="E800169" i="2"/>
  <c r="E800170" i="2"/>
  <c r="E800171" i="2"/>
  <c r="E800172" i="2"/>
  <c r="E800173" i="2"/>
  <c r="E800174" i="2"/>
  <c r="E800175" i="2"/>
  <c r="E800176" i="2"/>
  <c r="E800177" i="2"/>
  <c r="E800178" i="2"/>
  <c r="E800179" i="2"/>
  <c r="E800180" i="2"/>
  <c r="E800181" i="2"/>
  <c r="E800182" i="2"/>
  <c r="E800183" i="2"/>
  <c r="E800184" i="2"/>
  <c r="E800185" i="2"/>
  <c r="E800186" i="2"/>
  <c r="E800187" i="2"/>
  <c r="E800188" i="2"/>
  <c r="E800189" i="2"/>
  <c r="E800190" i="2"/>
  <c r="E800191" i="2"/>
  <c r="E800192" i="2"/>
  <c r="E800193" i="2"/>
  <c r="E800194" i="2"/>
  <c r="E800195" i="2"/>
  <c r="E800196" i="2"/>
  <c r="E800197" i="2"/>
  <c r="E800198" i="2"/>
  <c r="E800199" i="2"/>
  <c r="E800200" i="2"/>
  <c r="E800201" i="2"/>
  <c r="E800202" i="2"/>
  <c r="E800203" i="2"/>
  <c r="E800204" i="2"/>
  <c r="E800205" i="2"/>
  <c r="E800206" i="2"/>
  <c r="E800207" i="2"/>
  <c r="E800208" i="2"/>
  <c r="E800209" i="2"/>
  <c r="E800210" i="2"/>
  <c r="E800211" i="2"/>
  <c r="E800212" i="2"/>
  <c r="E800213" i="2"/>
  <c r="E800214" i="2"/>
  <c r="E800215" i="2"/>
  <c r="E800216" i="2"/>
  <c r="E800217" i="2"/>
  <c r="E800218" i="2"/>
  <c r="E800219" i="2"/>
  <c r="E800220" i="2"/>
  <c r="E800221" i="2"/>
  <c r="E800222" i="2"/>
  <c r="E800223" i="2"/>
  <c r="E800224" i="2"/>
  <c r="E800225" i="2"/>
  <c r="E800226" i="2"/>
  <c r="E800227" i="2"/>
  <c r="E800228" i="2"/>
  <c r="E800229" i="2"/>
  <c r="E800230" i="2"/>
  <c r="E800231" i="2"/>
  <c r="E800232" i="2"/>
  <c r="E800233" i="2"/>
  <c r="E800234" i="2"/>
  <c r="E800235" i="2"/>
  <c r="E800236" i="2"/>
  <c r="E800237" i="2"/>
  <c r="E800238" i="2"/>
  <c r="E800239" i="2"/>
  <c r="E800240" i="2"/>
  <c r="E800241" i="2"/>
  <c r="E800242" i="2"/>
  <c r="E800243" i="2"/>
  <c r="E800244" i="2"/>
  <c r="E800245" i="2"/>
  <c r="E800246" i="2"/>
  <c r="E800247" i="2"/>
  <c r="E800248" i="2"/>
  <c r="E800249" i="2"/>
  <c r="E800250" i="2"/>
  <c r="E800251" i="2"/>
  <c r="E800252" i="2"/>
  <c r="E800253" i="2"/>
  <c r="E800254" i="2"/>
  <c r="E800255" i="2"/>
  <c r="E800256" i="2"/>
  <c r="E800257" i="2"/>
  <c r="E800258" i="2"/>
  <c r="E800259" i="2"/>
  <c r="E800260" i="2"/>
  <c r="E800261" i="2"/>
  <c r="E800262" i="2"/>
  <c r="E800263" i="2"/>
  <c r="E800264" i="2"/>
  <c r="E800265" i="2"/>
  <c r="E800266" i="2"/>
  <c r="E800267" i="2"/>
  <c r="E800268" i="2"/>
  <c r="E800269" i="2"/>
  <c r="E800270" i="2"/>
  <c r="E800271" i="2"/>
  <c r="E800272" i="2"/>
  <c r="E800273" i="2"/>
  <c r="E800274" i="2"/>
  <c r="E800275" i="2"/>
  <c r="E800276" i="2"/>
  <c r="E800277" i="2"/>
  <c r="E800278" i="2"/>
  <c r="E800279" i="2"/>
  <c r="E800280" i="2"/>
  <c r="E800281" i="2"/>
  <c r="E800282" i="2"/>
  <c r="E800283" i="2"/>
  <c r="E800284" i="2"/>
  <c r="E800285" i="2"/>
  <c r="E800286" i="2"/>
  <c r="E800287" i="2"/>
  <c r="E800288" i="2"/>
  <c r="E800289" i="2"/>
  <c r="E800290" i="2"/>
  <c r="E800291" i="2"/>
  <c r="E800292" i="2"/>
  <c r="E800293" i="2"/>
  <c r="E800294" i="2"/>
  <c r="E800295" i="2"/>
  <c r="E800296" i="2"/>
  <c r="E800297" i="2"/>
  <c r="E800298" i="2"/>
  <c r="E800299" i="2"/>
  <c r="E800300" i="2"/>
  <c r="E800301" i="2"/>
  <c r="E800302" i="2"/>
  <c r="E800303" i="2"/>
  <c r="E800304" i="2"/>
  <c r="E800305" i="2"/>
  <c r="E800306" i="2"/>
  <c r="E800307" i="2"/>
  <c r="E800308" i="2"/>
  <c r="E800309" i="2"/>
  <c r="E800310" i="2"/>
  <c r="E800311" i="2"/>
  <c r="E800312" i="2"/>
  <c r="E800313" i="2"/>
  <c r="E800314" i="2"/>
  <c r="E800315" i="2"/>
  <c r="E800316" i="2"/>
  <c r="E800317" i="2"/>
  <c r="E800318" i="2"/>
  <c r="E800319" i="2"/>
  <c r="E800320" i="2"/>
  <c r="E800321" i="2"/>
  <c r="E800322" i="2"/>
  <c r="E800323" i="2"/>
  <c r="E800324" i="2"/>
  <c r="E800325" i="2"/>
  <c r="E800326" i="2"/>
  <c r="E800327" i="2"/>
  <c r="E800328" i="2"/>
  <c r="E800329" i="2"/>
  <c r="E800330" i="2"/>
  <c r="E800331" i="2"/>
  <c r="E800332" i="2"/>
  <c r="E800333" i="2"/>
  <c r="E800334" i="2"/>
  <c r="E800335" i="2"/>
  <c r="E800336" i="2"/>
  <c r="E800337" i="2"/>
  <c r="E800338" i="2"/>
  <c r="E800339" i="2"/>
  <c r="E800340" i="2"/>
  <c r="E800341" i="2"/>
  <c r="E800342" i="2"/>
  <c r="E800343" i="2"/>
  <c r="E800344" i="2"/>
  <c r="E800345" i="2"/>
  <c r="E800346" i="2"/>
  <c r="E800347" i="2"/>
  <c r="E800348" i="2"/>
  <c r="E800349" i="2"/>
  <c r="E800350" i="2"/>
  <c r="E800351" i="2"/>
  <c r="E800352" i="2"/>
  <c r="E800353" i="2"/>
  <c r="E800354" i="2"/>
  <c r="E800355" i="2"/>
  <c r="E800356" i="2"/>
  <c r="E800357" i="2"/>
  <c r="E800358" i="2"/>
  <c r="E800359" i="2"/>
  <c r="E800360" i="2"/>
  <c r="E800361" i="2"/>
  <c r="E800362" i="2"/>
  <c r="E800363" i="2"/>
  <c r="E800364" i="2"/>
  <c r="E800365" i="2"/>
  <c r="E800366" i="2"/>
  <c r="E800367" i="2"/>
  <c r="E800368" i="2"/>
  <c r="E800369" i="2"/>
  <c r="E800370" i="2"/>
  <c r="E800371" i="2"/>
  <c r="E800372" i="2"/>
  <c r="E800373" i="2"/>
  <c r="E800374" i="2"/>
  <c r="E800375" i="2"/>
  <c r="E800376" i="2"/>
  <c r="E800377" i="2"/>
  <c r="E800378" i="2"/>
  <c r="E800379" i="2"/>
  <c r="E800380" i="2"/>
  <c r="E800381" i="2"/>
  <c r="E800382" i="2"/>
  <c r="E800383" i="2"/>
  <c r="E800384" i="2"/>
  <c r="E800385" i="2"/>
  <c r="E800386" i="2"/>
  <c r="E800387" i="2"/>
  <c r="E800388" i="2"/>
  <c r="E800389" i="2"/>
  <c r="E800390" i="2"/>
  <c r="E800391" i="2"/>
  <c r="E800392" i="2"/>
  <c r="E800393" i="2"/>
  <c r="E800394" i="2"/>
  <c r="E800395" i="2"/>
  <c r="E800396" i="2"/>
  <c r="E800397" i="2"/>
  <c r="E800398" i="2"/>
  <c r="E800399" i="2"/>
  <c r="E800400" i="2"/>
  <c r="E800401" i="2"/>
  <c r="E800402" i="2"/>
  <c r="E800403" i="2"/>
  <c r="E800404" i="2"/>
  <c r="E800405" i="2"/>
  <c r="E800406" i="2"/>
  <c r="E800407" i="2"/>
  <c r="E800408" i="2"/>
  <c r="E800409" i="2"/>
  <c r="E800410" i="2"/>
  <c r="E800411" i="2"/>
  <c r="E800412" i="2"/>
  <c r="E800413" i="2"/>
  <c r="E800414" i="2"/>
  <c r="E800415" i="2"/>
  <c r="E800416" i="2"/>
  <c r="E800417" i="2"/>
  <c r="E800418" i="2"/>
  <c r="E800419" i="2"/>
  <c r="E800420" i="2"/>
  <c r="E800421" i="2"/>
  <c r="E800422" i="2"/>
  <c r="E800423" i="2"/>
  <c r="E800424" i="2"/>
  <c r="E800425" i="2"/>
  <c r="E800426" i="2"/>
  <c r="E800427" i="2"/>
  <c r="E800428" i="2"/>
  <c r="E800429" i="2"/>
  <c r="E800430" i="2"/>
  <c r="E800431" i="2"/>
  <c r="E800432" i="2"/>
  <c r="E800433" i="2"/>
  <c r="E800434" i="2"/>
  <c r="E800435" i="2"/>
  <c r="E800436" i="2"/>
  <c r="E800437" i="2"/>
  <c r="E800438" i="2"/>
  <c r="E800439" i="2"/>
  <c r="E800440" i="2"/>
  <c r="E800441" i="2"/>
  <c r="E800442" i="2"/>
  <c r="E800443" i="2"/>
  <c r="E800444" i="2"/>
  <c r="E800445" i="2"/>
  <c r="E800446" i="2"/>
  <c r="E800447" i="2"/>
  <c r="E800448" i="2"/>
  <c r="E800449" i="2"/>
  <c r="E800450" i="2"/>
  <c r="E800451" i="2"/>
  <c r="E800452" i="2"/>
  <c r="E800453" i="2"/>
  <c r="E800454" i="2"/>
  <c r="E800455" i="2"/>
  <c r="E800456" i="2"/>
  <c r="E800457" i="2"/>
  <c r="E800458" i="2"/>
  <c r="E800459" i="2"/>
  <c r="E800460" i="2"/>
  <c r="E800461" i="2"/>
  <c r="E800462" i="2"/>
  <c r="E800463" i="2"/>
  <c r="E800464" i="2"/>
  <c r="E800465" i="2"/>
  <c r="E800466" i="2"/>
  <c r="E800467" i="2"/>
  <c r="E800468" i="2"/>
  <c r="E800469" i="2"/>
  <c r="E800470" i="2"/>
  <c r="E800471" i="2"/>
  <c r="E800472" i="2"/>
  <c r="E800473" i="2"/>
  <c r="E800474" i="2"/>
  <c r="E800475" i="2"/>
  <c r="E800476" i="2"/>
  <c r="E800477" i="2"/>
  <c r="E800478" i="2"/>
  <c r="E800479" i="2"/>
  <c r="E800480" i="2"/>
  <c r="E800481" i="2"/>
  <c r="E800482" i="2"/>
  <c r="E800483" i="2"/>
  <c r="E800484" i="2"/>
  <c r="E800485" i="2"/>
  <c r="E800486" i="2"/>
  <c r="E800487" i="2"/>
  <c r="E800488" i="2"/>
  <c r="E800489" i="2"/>
  <c r="E800490" i="2"/>
  <c r="E800491" i="2"/>
  <c r="E800492" i="2"/>
  <c r="E800493" i="2"/>
  <c r="E800494" i="2"/>
  <c r="E800495" i="2"/>
  <c r="E800496" i="2"/>
  <c r="E800497" i="2"/>
  <c r="E800498" i="2"/>
  <c r="E800499" i="2"/>
  <c r="E800500" i="2"/>
  <c r="E800501" i="2"/>
  <c r="E800502" i="2"/>
  <c r="E800503" i="2"/>
  <c r="E800504" i="2"/>
  <c r="E800505" i="2"/>
  <c r="E800506" i="2"/>
  <c r="E800507" i="2"/>
  <c r="E800508" i="2"/>
  <c r="E800509" i="2"/>
  <c r="E800510" i="2"/>
  <c r="E800511" i="2"/>
  <c r="E800512" i="2"/>
  <c r="E800513" i="2"/>
  <c r="E800514" i="2"/>
  <c r="E800515" i="2"/>
  <c r="E800516" i="2"/>
  <c r="E800517" i="2"/>
  <c r="E800518" i="2"/>
  <c r="E800519" i="2"/>
  <c r="E800520" i="2"/>
  <c r="E800521" i="2"/>
  <c r="E800522" i="2"/>
  <c r="E800523" i="2"/>
  <c r="E800524" i="2"/>
  <c r="E800525" i="2"/>
  <c r="E800526" i="2"/>
  <c r="E800527" i="2"/>
  <c r="E800528" i="2"/>
  <c r="E800529" i="2"/>
  <c r="E800530" i="2"/>
  <c r="E800531" i="2"/>
  <c r="E800532" i="2"/>
  <c r="E800533" i="2"/>
  <c r="E800534" i="2"/>
  <c r="E800535" i="2"/>
  <c r="E800536" i="2"/>
  <c r="E800537" i="2"/>
  <c r="E800538" i="2"/>
  <c r="E800539" i="2"/>
  <c r="E800540" i="2"/>
  <c r="E800541" i="2"/>
  <c r="E800542" i="2"/>
  <c r="E800543" i="2"/>
  <c r="E800544" i="2"/>
  <c r="E800545" i="2"/>
  <c r="E800546" i="2"/>
  <c r="E800547" i="2"/>
  <c r="E800548" i="2"/>
  <c r="E800549" i="2"/>
  <c r="E800550" i="2"/>
  <c r="E800551" i="2"/>
  <c r="E800552" i="2"/>
  <c r="E800553" i="2"/>
  <c r="E800554" i="2"/>
  <c r="E800555" i="2"/>
  <c r="E800556" i="2"/>
  <c r="E800557" i="2"/>
  <c r="E800558" i="2"/>
  <c r="E800559" i="2"/>
  <c r="E800560" i="2"/>
  <c r="E800561" i="2"/>
  <c r="E800562" i="2"/>
  <c r="E800563" i="2"/>
  <c r="E800564" i="2"/>
  <c r="E800565" i="2"/>
  <c r="E800566" i="2"/>
  <c r="E800567" i="2"/>
  <c r="E800568" i="2"/>
  <c r="E800569" i="2"/>
  <c r="E800570" i="2"/>
  <c r="E800571" i="2"/>
  <c r="E800572" i="2"/>
  <c r="E800573" i="2"/>
  <c r="E800574" i="2"/>
  <c r="E800575" i="2"/>
  <c r="E800576" i="2"/>
  <c r="E800577" i="2"/>
  <c r="E800578" i="2"/>
  <c r="E800579" i="2"/>
  <c r="E800580" i="2"/>
  <c r="E800581" i="2"/>
  <c r="E800582" i="2"/>
  <c r="E800583" i="2"/>
  <c r="E800584" i="2"/>
  <c r="E800585" i="2"/>
  <c r="E800586" i="2"/>
  <c r="E800587" i="2"/>
  <c r="E800588" i="2"/>
  <c r="E800589" i="2"/>
  <c r="E800590" i="2"/>
  <c r="E800591" i="2"/>
  <c r="E800592" i="2"/>
  <c r="E800593" i="2"/>
  <c r="E800594" i="2"/>
  <c r="E800595" i="2"/>
  <c r="E800596" i="2"/>
  <c r="E800597" i="2"/>
  <c r="E800598" i="2"/>
  <c r="E800599" i="2"/>
  <c r="E800600" i="2"/>
  <c r="E800601" i="2"/>
  <c r="E800602" i="2"/>
  <c r="E800603" i="2"/>
  <c r="E800604" i="2"/>
  <c r="E800605" i="2"/>
  <c r="E800606" i="2"/>
  <c r="E800607" i="2"/>
  <c r="E800608" i="2"/>
  <c r="E800609" i="2"/>
  <c r="E800610" i="2"/>
  <c r="E800611" i="2"/>
  <c r="E800612" i="2"/>
  <c r="E800613" i="2"/>
  <c r="E800614" i="2"/>
  <c r="E800615" i="2"/>
  <c r="E800616" i="2"/>
  <c r="E800617" i="2"/>
  <c r="E800618" i="2"/>
  <c r="E800619" i="2"/>
  <c r="E800620" i="2"/>
  <c r="E800621" i="2"/>
  <c r="E800622" i="2"/>
  <c r="E800623" i="2"/>
  <c r="E800624" i="2"/>
  <c r="E800625" i="2"/>
  <c r="E800626" i="2"/>
  <c r="E800627" i="2"/>
  <c r="E800628" i="2"/>
  <c r="E800629" i="2"/>
  <c r="E800630" i="2"/>
  <c r="E800631" i="2"/>
  <c r="E800632" i="2"/>
  <c r="E800633" i="2"/>
  <c r="E800634" i="2"/>
  <c r="E800635" i="2"/>
  <c r="E800636" i="2"/>
  <c r="E800637" i="2"/>
  <c r="E800638" i="2"/>
  <c r="E800639" i="2"/>
  <c r="E800640" i="2"/>
  <c r="E800641" i="2"/>
  <c r="E800642" i="2"/>
  <c r="E800643" i="2"/>
  <c r="E800644" i="2"/>
  <c r="E800645" i="2"/>
  <c r="E800646" i="2"/>
  <c r="E800647" i="2"/>
  <c r="E800648" i="2"/>
  <c r="E800649" i="2"/>
  <c r="E800650" i="2"/>
  <c r="E800651" i="2"/>
  <c r="E800652" i="2"/>
  <c r="E800653" i="2"/>
  <c r="E800654" i="2"/>
  <c r="E800655" i="2"/>
  <c r="E800656" i="2"/>
  <c r="E800657" i="2"/>
  <c r="E800658" i="2"/>
  <c r="E800659" i="2"/>
  <c r="E800660" i="2"/>
  <c r="E800661" i="2"/>
  <c r="E800662" i="2"/>
  <c r="E800663" i="2"/>
  <c r="E800664" i="2"/>
  <c r="E800665" i="2"/>
  <c r="E800666" i="2"/>
  <c r="E800667" i="2"/>
  <c r="E800668" i="2"/>
  <c r="E800669" i="2"/>
  <c r="E800670" i="2"/>
  <c r="E800671" i="2"/>
  <c r="E800672" i="2"/>
  <c r="E800673" i="2"/>
  <c r="E800674" i="2"/>
  <c r="E800675" i="2"/>
  <c r="E800676" i="2"/>
  <c r="E800677" i="2"/>
  <c r="E800678" i="2"/>
  <c r="E800679" i="2"/>
  <c r="E800680" i="2"/>
  <c r="E800681" i="2"/>
  <c r="E800682" i="2"/>
  <c r="E800683" i="2"/>
  <c r="E800684" i="2"/>
  <c r="E800685" i="2"/>
  <c r="E800686" i="2"/>
  <c r="E800687" i="2"/>
  <c r="E800688" i="2"/>
  <c r="E800689" i="2"/>
  <c r="E800690" i="2"/>
  <c r="E800691" i="2"/>
  <c r="E800692" i="2"/>
  <c r="E800693" i="2"/>
  <c r="E800694" i="2"/>
  <c r="E800695" i="2"/>
  <c r="E800696" i="2"/>
  <c r="E800697" i="2"/>
  <c r="E800698" i="2"/>
  <c r="E800699" i="2"/>
  <c r="E800700" i="2"/>
  <c r="E800701" i="2"/>
  <c r="E800702" i="2"/>
  <c r="E800703" i="2"/>
  <c r="E800704" i="2"/>
  <c r="E800705" i="2"/>
  <c r="E800706" i="2"/>
  <c r="E800707" i="2"/>
  <c r="E800708" i="2"/>
  <c r="E800709" i="2"/>
  <c r="E800710" i="2"/>
  <c r="E800711" i="2"/>
  <c r="E800712" i="2"/>
  <c r="E800713" i="2"/>
  <c r="E800714" i="2"/>
  <c r="E800715" i="2"/>
  <c r="E800716" i="2"/>
  <c r="E800717" i="2"/>
  <c r="E800718" i="2"/>
  <c r="E800719" i="2"/>
  <c r="E800720" i="2"/>
  <c r="E800721" i="2"/>
  <c r="E800722" i="2"/>
  <c r="E800723" i="2"/>
  <c r="E800724" i="2"/>
  <c r="E800725" i="2"/>
  <c r="E800726" i="2"/>
  <c r="E800727" i="2"/>
  <c r="E800728" i="2"/>
  <c r="E800729" i="2"/>
  <c r="E800730" i="2"/>
  <c r="E800731" i="2"/>
  <c r="E800732" i="2"/>
  <c r="E800733" i="2"/>
  <c r="E800734" i="2"/>
  <c r="E800735" i="2"/>
  <c r="E800736" i="2"/>
  <c r="E800737" i="2"/>
  <c r="E800738" i="2"/>
  <c r="E800739" i="2"/>
  <c r="E800740" i="2"/>
  <c r="E800741" i="2"/>
  <c r="E800742" i="2"/>
  <c r="E800743" i="2"/>
  <c r="E800744" i="2"/>
  <c r="E800745" i="2"/>
  <c r="E800746" i="2"/>
  <c r="E800747" i="2"/>
  <c r="E800748" i="2"/>
  <c r="E800749" i="2"/>
  <c r="E800750" i="2"/>
  <c r="E800751" i="2"/>
  <c r="E800752" i="2"/>
  <c r="E800753" i="2"/>
  <c r="E800754" i="2"/>
  <c r="E800755" i="2"/>
  <c r="E800756" i="2"/>
  <c r="E800757" i="2"/>
  <c r="E800758" i="2"/>
  <c r="E800759" i="2"/>
  <c r="E800760" i="2"/>
  <c r="E800761" i="2"/>
  <c r="E800762" i="2"/>
  <c r="E800763" i="2"/>
  <c r="E800764" i="2"/>
  <c r="E800765" i="2"/>
  <c r="E800766" i="2"/>
  <c r="E800767" i="2"/>
  <c r="E800768" i="2"/>
  <c r="E800769" i="2"/>
  <c r="E800770" i="2"/>
  <c r="E800771" i="2"/>
  <c r="E800772" i="2"/>
  <c r="E800773" i="2"/>
  <c r="E800774" i="2"/>
  <c r="E800775" i="2"/>
  <c r="E800776" i="2"/>
  <c r="E800777" i="2"/>
  <c r="E800778" i="2"/>
  <c r="E800779" i="2"/>
  <c r="E800780" i="2"/>
  <c r="E800781" i="2"/>
  <c r="E800782" i="2"/>
  <c r="E800783" i="2"/>
  <c r="E800784" i="2"/>
  <c r="E800785" i="2"/>
  <c r="E800786" i="2"/>
  <c r="E800787" i="2"/>
  <c r="E800788" i="2"/>
  <c r="E800789" i="2"/>
  <c r="E800790" i="2"/>
  <c r="E800791" i="2"/>
  <c r="E800792" i="2"/>
  <c r="E800793" i="2"/>
  <c r="E800794" i="2"/>
  <c r="E800795" i="2"/>
  <c r="E800796" i="2"/>
  <c r="E800797" i="2"/>
  <c r="E800798" i="2"/>
  <c r="E800799" i="2"/>
  <c r="E800800" i="2"/>
  <c r="E800801" i="2"/>
  <c r="E800802" i="2"/>
  <c r="E800803" i="2"/>
  <c r="E800804" i="2"/>
  <c r="E800805" i="2"/>
  <c r="E800806" i="2"/>
  <c r="E800807" i="2"/>
  <c r="E800808" i="2"/>
  <c r="E800809" i="2"/>
  <c r="E800810" i="2"/>
  <c r="E800811" i="2"/>
  <c r="E800812" i="2"/>
  <c r="E800813" i="2"/>
  <c r="E800814" i="2"/>
  <c r="E800815" i="2"/>
  <c r="E800816" i="2"/>
  <c r="E800817" i="2"/>
  <c r="E800818" i="2"/>
  <c r="E800819" i="2"/>
  <c r="E800820" i="2"/>
  <c r="E800821" i="2"/>
  <c r="E800822" i="2"/>
  <c r="E800823" i="2"/>
  <c r="E800824" i="2"/>
  <c r="E800825" i="2"/>
  <c r="E800826" i="2"/>
  <c r="E800827" i="2"/>
  <c r="E800828" i="2"/>
  <c r="E800829" i="2"/>
  <c r="E800830" i="2"/>
  <c r="E800831" i="2"/>
  <c r="E800832" i="2"/>
  <c r="E800833" i="2"/>
  <c r="E800834" i="2"/>
  <c r="E800835" i="2"/>
  <c r="E800836" i="2"/>
  <c r="E800837" i="2"/>
  <c r="E800838" i="2"/>
  <c r="E800839" i="2"/>
  <c r="E800840" i="2"/>
  <c r="E800841" i="2"/>
  <c r="E800842" i="2"/>
  <c r="E800843" i="2"/>
  <c r="E800844" i="2"/>
  <c r="E800845" i="2"/>
  <c r="E800846" i="2"/>
  <c r="E800847" i="2"/>
  <c r="E800848" i="2"/>
  <c r="E800849" i="2"/>
  <c r="E800850" i="2"/>
  <c r="E800851" i="2"/>
  <c r="E800852" i="2"/>
  <c r="E800853" i="2"/>
  <c r="E800854" i="2"/>
  <c r="E800855" i="2"/>
  <c r="E800856" i="2"/>
  <c r="E800857" i="2"/>
  <c r="E800858" i="2"/>
  <c r="E800859" i="2"/>
  <c r="E800860" i="2"/>
  <c r="E800861" i="2"/>
  <c r="E800862" i="2"/>
  <c r="E800863" i="2"/>
  <c r="E800864" i="2"/>
  <c r="E800865" i="2"/>
  <c r="E800866" i="2"/>
  <c r="E800867" i="2"/>
  <c r="E800868" i="2"/>
  <c r="E800869" i="2"/>
  <c r="E800870" i="2"/>
  <c r="E800871" i="2"/>
  <c r="E800872" i="2"/>
  <c r="E800873" i="2"/>
  <c r="E800874" i="2"/>
  <c r="E800875" i="2"/>
  <c r="E800876" i="2"/>
  <c r="E800877" i="2"/>
  <c r="E800878" i="2"/>
  <c r="E800879" i="2"/>
  <c r="E800880" i="2"/>
  <c r="E800881" i="2"/>
  <c r="E800882" i="2"/>
  <c r="E800883" i="2"/>
  <c r="E800884" i="2"/>
  <c r="E800885" i="2"/>
  <c r="E800886" i="2"/>
  <c r="E800887" i="2"/>
  <c r="E800888" i="2"/>
  <c r="E800889" i="2"/>
  <c r="E800890" i="2"/>
  <c r="E800891" i="2"/>
  <c r="E800892" i="2"/>
  <c r="E800893" i="2"/>
  <c r="E800894" i="2"/>
  <c r="E800895" i="2"/>
  <c r="E800896" i="2"/>
  <c r="E800897" i="2"/>
  <c r="E800898" i="2"/>
  <c r="E800899" i="2"/>
  <c r="E800900" i="2"/>
  <c r="E800901" i="2"/>
  <c r="E800902" i="2"/>
  <c r="E800903" i="2"/>
  <c r="E800904" i="2"/>
  <c r="E800905" i="2"/>
  <c r="E800906" i="2"/>
  <c r="E800907" i="2"/>
  <c r="E800908" i="2"/>
  <c r="E800909" i="2"/>
  <c r="E800910" i="2"/>
  <c r="E800911" i="2"/>
  <c r="E800912" i="2"/>
  <c r="E800913" i="2"/>
  <c r="E800914" i="2"/>
  <c r="E800915" i="2"/>
  <c r="E800916" i="2"/>
  <c r="E800917" i="2"/>
  <c r="E800918" i="2"/>
  <c r="E800919" i="2"/>
  <c r="E800920" i="2"/>
  <c r="E800921" i="2"/>
  <c r="E800922" i="2"/>
  <c r="E800923" i="2"/>
  <c r="E800924" i="2"/>
  <c r="E800925" i="2"/>
  <c r="E800926" i="2"/>
  <c r="E800927" i="2"/>
  <c r="E800928" i="2"/>
  <c r="E800929" i="2"/>
  <c r="E800930" i="2"/>
  <c r="E800931" i="2"/>
  <c r="E800932" i="2"/>
  <c r="E800933" i="2"/>
  <c r="E800934" i="2"/>
  <c r="E800935" i="2"/>
  <c r="E800936" i="2"/>
  <c r="E800937" i="2"/>
  <c r="E800938" i="2"/>
  <c r="E800939" i="2"/>
  <c r="E800940" i="2"/>
  <c r="E800941" i="2"/>
  <c r="E800942" i="2"/>
  <c r="E800943" i="2"/>
  <c r="E800944" i="2"/>
  <c r="E800945" i="2"/>
  <c r="E800946" i="2"/>
  <c r="E800947" i="2"/>
  <c r="E800948" i="2"/>
  <c r="E800949" i="2"/>
  <c r="E800950" i="2"/>
  <c r="E800951" i="2"/>
  <c r="E800952" i="2"/>
  <c r="E800953" i="2"/>
  <c r="E800954" i="2"/>
  <c r="E800955" i="2"/>
  <c r="E800956" i="2"/>
  <c r="E800957" i="2"/>
  <c r="E800958" i="2"/>
  <c r="E800959" i="2"/>
  <c r="E800960" i="2"/>
  <c r="E800961" i="2"/>
  <c r="E800962" i="2"/>
  <c r="E800963" i="2"/>
  <c r="E800964" i="2"/>
  <c r="E800965" i="2"/>
  <c r="E800966" i="2"/>
  <c r="E800967" i="2"/>
  <c r="E800968" i="2"/>
  <c r="E800969" i="2"/>
  <c r="E800970" i="2"/>
  <c r="E800971" i="2"/>
  <c r="E800972" i="2"/>
  <c r="E800973" i="2"/>
  <c r="E800974" i="2"/>
  <c r="E800975" i="2"/>
  <c r="E800976" i="2"/>
  <c r="E800977" i="2"/>
  <c r="E800978" i="2"/>
  <c r="E800979" i="2"/>
  <c r="E800980" i="2"/>
  <c r="E800981" i="2"/>
  <c r="E800982" i="2"/>
  <c r="E800983" i="2"/>
  <c r="E800984" i="2"/>
  <c r="E800985" i="2"/>
  <c r="E800986" i="2"/>
  <c r="E800987" i="2"/>
  <c r="E800988" i="2"/>
  <c r="E800989" i="2"/>
  <c r="E800990" i="2"/>
  <c r="E800991" i="2"/>
  <c r="E800992" i="2"/>
  <c r="E800993" i="2"/>
  <c r="E800994" i="2"/>
  <c r="E800995" i="2"/>
  <c r="E800996" i="2"/>
  <c r="E800997" i="2"/>
  <c r="E800998" i="2"/>
  <c r="E800999" i="2"/>
  <c r="E801000" i="2"/>
  <c r="E801001" i="2"/>
  <c r="E801002" i="2"/>
  <c r="E801003" i="2"/>
  <c r="E801004" i="2"/>
  <c r="E801005" i="2"/>
  <c r="E801006" i="2"/>
  <c r="E801007" i="2"/>
  <c r="E801008" i="2"/>
  <c r="E801009" i="2"/>
  <c r="E801010" i="2"/>
  <c r="E801011" i="2"/>
  <c r="E801012" i="2"/>
  <c r="E801013" i="2"/>
  <c r="E801014" i="2"/>
  <c r="E801015" i="2"/>
  <c r="E801016" i="2"/>
  <c r="E801017" i="2"/>
  <c r="E801018" i="2"/>
  <c r="E801019" i="2"/>
  <c r="E801020" i="2"/>
  <c r="E801021" i="2"/>
  <c r="E801022" i="2"/>
  <c r="E801023" i="2"/>
  <c r="E801024" i="2"/>
  <c r="E801025" i="2"/>
  <c r="E801026" i="2"/>
  <c r="E801027" i="2"/>
  <c r="E801028" i="2"/>
  <c r="E801029" i="2"/>
  <c r="E801030" i="2"/>
  <c r="E801031" i="2"/>
  <c r="E801032" i="2"/>
  <c r="E801033" i="2"/>
  <c r="E801034" i="2"/>
  <c r="E801035" i="2"/>
  <c r="E801036" i="2"/>
  <c r="E801037" i="2"/>
  <c r="E801038" i="2"/>
  <c r="E801039" i="2"/>
  <c r="E801040" i="2"/>
  <c r="E801041" i="2"/>
  <c r="E801042" i="2"/>
  <c r="E801043" i="2"/>
  <c r="E801044" i="2"/>
  <c r="E801045" i="2"/>
  <c r="E801046" i="2"/>
  <c r="E801047" i="2"/>
  <c r="E801048" i="2"/>
  <c r="E801049" i="2"/>
  <c r="E801050" i="2"/>
  <c r="E801051" i="2"/>
  <c r="E801052" i="2"/>
  <c r="E801053" i="2"/>
  <c r="E801054" i="2"/>
  <c r="E801055" i="2"/>
  <c r="E801056" i="2"/>
  <c r="E801057" i="2"/>
  <c r="E801058" i="2"/>
  <c r="E801059" i="2"/>
  <c r="E801060" i="2"/>
  <c r="E801061" i="2"/>
  <c r="E801062" i="2"/>
  <c r="E801063" i="2"/>
  <c r="E801064" i="2"/>
  <c r="E801065" i="2"/>
  <c r="E801066" i="2"/>
  <c r="E801067" i="2"/>
  <c r="E801068" i="2"/>
  <c r="E801069" i="2"/>
  <c r="E801070" i="2"/>
  <c r="E801071" i="2"/>
  <c r="E801072" i="2"/>
  <c r="E801073" i="2"/>
  <c r="E801074" i="2"/>
  <c r="E801075" i="2"/>
  <c r="E801076" i="2"/>
  <c r="E801077" i="2"/>
  <c r="E801078" i="2"/>
  <c r="E801079" i="2"/>
  <c r="E801080" i="2"/>
  <c r="E801081" i="2"/>
  <c r="E801082" i="2"/>
  <c r="E801083" i="2"/>
  <c r="E801084" i="2"/>
  <c r="E801085" i="2"/>
  <c r="E801086" i="2"/>
  <c r="E801087" i="2"/>
  <c r="E801088" i="2"/>
  <c r="E801089" i="2"/>
  <c r="E801090" i="2"/>
  <c r="E801091" i="2"/>
  <c r="E801092" i="2"/>
  <c r="E801093" i="2"/>
  <c r="E801094" i="2"/>
  <c r="E801095" i="2"/>
  <c r="E801096" i="2"/>
  <c r="E801097" i="2"/>
  <c r="E801098" i="2"/>
  <c r="E801099" i="2"/>
  <c r="E801100" i="2"/>
  <c r="E801101" i="2"/>
  <c r="E801102" i="2"/>
  <c r="E801103" i="2"/>
  <c r="E801104" i="2"/>
  <c r="E801105" i="2"/>
  <c r="E801106" i="2"/>
  <c r="E801107" i="2"/>
  <c r="E801108" i="2"/>
  <c r="E801109" i="2"/>
  <c r="E801110" i="2"/>
  <c r="E801111" i="2"/>
  <c r="E801112" i="2"/>
  <c r="E801113" i="2"/>
  <c r="E801114" i="2"/>
  <c r="E801115" i="2"/>
  <c r="E801116" i="2"/>
  <c r="E801117" i="2"/>
  <c r="E801118" i="2"/>
  <c r="E801119" i="2"/>
  <c r="E801120" i="2"/>
  <c r="E801121" i="2"/>
  <c r="E801122" i="2"/>
  <c r="E801123" i="2"/>
  <c r="E801124" i="2"/>
  <c r="E801125" i="2"/>
  <c r="E801126" i="2"/>
  <c r="E801127" i="2"/>
  <c r="E801128" i="2"/>
  <c r="E801129" i="2"/>
  <c r="E801130" i="2"/>
  <c r="E801131" i="2"/>
  <c r="E801132" i="2"/>
  <c r="E801133" i="2"/>
  <c r="E801134" i="2"/>
  <c r="E801135" i="2"/>
  <c r="E801136" i="2"/>
  <c r="E801137" i="2"/>
  <c r="E801138" i="2"/>
  <c r="E801139" i="2"/>
  <c r="E801140" i="2"/>
  <c r="E801141" i="2"/>
  <c r="E801142" i="2"/>
  <c r="E801143" i="2"/>
  <c r="E801144" i="2"/>
  <c r="E801145" i="2"/>
  <c r="E801146" i="2"/>
  <c r="E801147" i="2"/>
  <c r="E801148" i="2"/>
  <c r="E801149" i="2"/>
  <c r="E801150" i="2"/>
  <c r="E801151" i="2"/>
  <c r="E801152" i="2"/>
  <c r="E801153" i="2"/>
  <c r="E801154" i="2"/>
  <c r="E801155" i="2"/>
  <c r="E801156" i="2"/>
  <c r="E801157" i="2"/>
  <c r="E801158" i="2"/>
  <c r="E801159" i="2"/>
  <c r="E801160" i="2"/>
  <c r="E801161" i="2"/>
  <c r="E801162" i="2"/>
  <c r="E801163" i="2"/>
  <c r="E801164" i="2"/>
  <c r="E801165" i="2"/>
  <c r="E801166" i="2"/>
  <c r="E801167" i="2"/>
  <c r="E801168" i="2"/>
  <c r="E801169" i="2"/>
  <c r="E801170" i="2"/>
  <c r="E801171" i="2"/>
  <c r="E801172" i="2"/>
  <c r="E801173" i="2"/>
  <c r="E801174" i="2"/>
  <c r="E801175" i="2"/>
  <c r="E801176" i="2"/>
  <c r="E801177" i="2"/>
  <c r="E801178" i="2"/>
  <c r="E801179" i="2"/>
  <c r="E801180" i="2"/>
  <c r="E801181" i="2"/>
  <c r="E801182" i="2"/>
  <c r="E801183" i="2"/>
  <c r="E801184" i="2"/>
  <c r="E801185" i="2"/>
  <c r="E801186" i="2"/>
  <c r="E801187" i="2"/>
  <c r="E801188" i="2"/>
  <c r="E801189" i="2"/>
  <c r="E801190" i="2"/>
  <c r="E801191" i="2"/>
  <c r="E801192" i="2"/>
  <c r="E801193" i="2"/>
  <c r="E801194" i="2"/>
  <c r="E801195" i="2"/>
  <c r="E801196" i="2"/>
  <c r="E801197" i="2"/>
  <c r="E801198" i="2"/>
  <c r="E801199" i="2"/>
  <c r="E801200" i="2"/>
  <c r="E801201" i="2"/>
  <c r="E801202" i="2"/>
  <c r="E801203" i="2"/>
  <c r="E801204" i="2"/>
  <c r="E801205" i="2"/>
  <c r="E801206" i="2"/>
  <c r="E801207" i="2"/>
  <c r="E801208" i="2"/>
  <c r="E801209" i="2"/>
  <c r="E801210" i="2"/>
  <c r="E801211" i="2"/>
  <c r="E801212" i="2"/>
  <c r="E801213" i="2"/>
  <c r="E801214" i="2"/>
  <c r="E801215" i="2"/>
  <c r="E801216" i="2"/>
  <c r="E801217" i="2"/>
  <c r="E801218" i="2"/>
  <c r="E801219" i="2"/>
  <c r="E801220" i="2"/>
  <c r="E801221" i="2"/>
  <c r="E801222" i="2"/>
  <c r="E801223" i="2"/>
  <c r="E801224" i="2"/>
  <c r="E801225" i="2"/>
  <c r="E801226" i="2"/>
  <c r="E801227" i="2"/>
  <c r="E801228" i="2"/>
  <c r="E801229" i="2"/>
  <c r="E801230" i="2"/>
  <c r="E801231" i="2"/>
  <c r="E801232" i="2"/>
  <c r="E801233" i="2"/>
  <c r="E801234" i="2"/>
  <c r="E801235" i="2"/>
  <c r="E801236" i="2"/>
  <c r="E801237" i="2"/>
  <c r="E801238" i="2"/>
  <c r="E801239" i="2"/>
  <c r="E801240" i="2"/>
  <c r="E801241" i="2"/>
  <c r="E801242" i="2"/>
  <c r="E801243" i="2"/>
  <c r="E801244" i="2"/>
  <c r="E801245" i="2"/>
  <c r="E801246" i="2"/>
  <c r="E801247" i="2"/>
  <c r="E801248" i="2"/>
  <c r="E801249" i="2"/>
  <c r="E801250" i="2"/>
  <c r="E801251" i="2"/>
  <c r="E801252" i="2"/>
  <c r="E801253" i="2"/>
  <c r="E801254" i="2"/>
  <c r="E801255" i="2"/>
  <c r="E801256" i="2"/>
  <c r="E801257" i="2"/>
  <c r="E801258" i="2"/>
  <c r="E801259" i="2"/>
  <c r="E801260" i="2"/>
  <c r="E801261" i="2"/>
  <c r="E801262" i="2"/>
  <c r="E801263" i="2"/>
  <c r="E801264" i="2"/>
  <c r="E801265" i="2"/>
  <c r="E801266" i="2"/>
  <c r="E801267" i="2"/>
  <c r="E801268" i="2"/>
  <c r="E801269" i="2"/>
  <c r="E801270" i="2"/>
  <c r="E801271" i="2"/>
  <c r="E801272" i="2"/>
  <c r="E801273" i="2"/>
  <c r="E801274" i="2"/>
  <c r="E801275" i="2"/>
  <c r="E801276" i="2"/>
  <c r="E801277" i="2"/>
  <c r="E801278" i="2"/>
  <c r="E801279" i="2"/>
  <c r="E801280" i="2"/>
  <c r="E801281" i="2"/>
  <c r="E801282" i="2"/>
  <c r="E801283" i="2"/>
  <c r="E801284" i="2"/>
  <c r="E801285" i="2"/>
  <c r="E801286" i="2"/>
  <c r="E801287" i="2"/>
  <c r="E801288" i="2"/>
  <c r="E801289" i="2"/>
  <c r="E801290" i="2"/>
  <c r="E801291" i="2"/>
  <c r="E801292" i="2"/>
  <c r="E801293" i="2"/>
  <c r="E801294" i="2"/>
  <c r="E801295" i="2"/>
  <c r="E801296" i="2"/>
  <c r="E801297" i="2"/>
  <c r="E801298" i="2"/>
  <c r="E801299" i="2"/>
  <c r="E801300" i="2"/>
  <c r="E801301" i="2"/>
  <c r="E801302" i="2"/>
  <c r="E801303" i="2"/>
  <c r="E801304" i="2"/>
  <c r="E801305" i="2"/>
  <c r="E801306" i="2"/>
  <c r="E801307" i="2"/>
  <c r="E801308" i="2"/>
  <c r="E801309" i="2"/>
  <c r="E801310" i="2"/>
  <c r="E801311" i="2"/>
  <c r="E801312" i="2"/>
  <c r="E801313" i="2"/>
  <c r="E801314" i="2"/>
  <c r="E801315" i="2"/>
  <c r="E801316" i="2"/>
  <c r="E801317" i="2"/>
  <c r="E801318" i="2"/>
  <c r="E801319" i="2"/>
  <c r="E801320" i="2"/>
  <c r="E801321" i="2"/>
  <c r="E801322" i="2"/>
  <c r="E801323" i="2"/>
  <c r="E801324" i="2"/>
  <c r="E801325" i="2"/>
  <c r="E801326" i="2"/>
  <c r="E801327" i="2"/>
  <c r="E801328" i="2"/>
  <c r="E801329" i="2"/>
  <c r="E801330" i="2"/>
  <c r="E801331" i="2"/>
  <c r="E801332" i="2"/>
  <c r="E801333" i="2"/>
  <c r="E801334" i="2"/>
  <c r="E801335" i="2"/>
  <c r="E801336" i="2"/>
  <c r="E801337" i="2"/>
  <c r="E801338" i="2"/>
  <c r="E801339" i="2"/>
  <c r="E801340" i="2"/>
  <c r="E801341" i="2"/>
  <c r="E801342" i="2"/>
  <c r="E801343" i="2"/>
  <c r="E801344" i="2"/>
  <c r="E801345" i="2"/>
  <c r="E801346" i="2"/>
  <c r="E801347" i="2"/>
  <c r="E801348" i="2"/>
  <c r="E801349" i="2"/>
  <c r="E801350" i="2"/>
  <c r="E801351" i="2"/>
  <c r="E801352" i="2"/>
  <c r="E801353" i="2"/>
  <c r="E801354" i="2"/>
  <c r="E801355" i="2"/>
  <c r="E801356" i="2"/>
  <c r="E801357" i="2"/>
  <c r="E801358" i="2"/>
  <c r="E801359" i="2"/>
  <c r="E801360" i="2"/>
  <c r="E801361" i="2"/>
  <c r="E801362" i="2"/>
  <c r="E801363" i="2"/>
  <c r="E801364" i="2"/>
  <c r="E801365" i="2"/>
  <c r="E801366" i="2"/>
  <c r="E801367" i="2"/>
  <c r="E801368" i="2"/>
  <c r="E801369" i="2"/>
  <c r="E801370" i="2"/>
  <c r="E801371" i="2"/>
  <c r="E801372" i="2"/>
  <c r="E801373" i="2"/>
  <c r="E801374" i="2"/>
  <c r="E801375" i="2"/>
  <c r="E801376" i="2"/>
  <c r="E801377" i="2"/>
  <c r="E801378" i="2"/>
  <c r="E801379" i="2"/>
  <c r="E801380" i="2"/>
  <c r="E801381" i="2"/>
  <c r="E801382" i="2"/>
  <c r="E801383" i="2"/>
  <c r="E801384" i="2"/>
  <c r="E801385" i="2"/>
  <c r="E801386" i="2"/>
  <c r="E801387" i="2"/>
  <c r="E801388" i="2"/>
  <c r="E801389" i="2"/>
  <c r="E801390" i="2"/>
  <c r="E801391" i="2"/>
  <c r="E801392" i="2"/>
  <c r="E801393" i="2"/>
  <c r="E801394" i="2"/>
  <c r="E801395" i="2"/>
  <c r="E801396" i="2"/>
  <c r="E801397" i="2"/>
  <c r="E801398" i="2"/>
  <c r="E801399" i="2"/>
  <c r="E801400" i="2"/>
  <c r="E801401" i="2"/>
  <c r="E801402" i="2"/>
  <c r="E801403" i="2"/>
  <c r="E801404" i="2"/>
  <c r="E801405" i="2"/>
  <c r="E801406" i="2"/>
  <c r="E801407" i="2"/>
  <c r="E801408" i="2"/>
  <c r="E801409" i="2"/>
  <c r="E801410" i="2"/>
  <c r="E801411" i="2"/>
  <c r="E801412" i="2"/>
  <c r="E801413" i="2"/>
  <c r="E801414" i="2"/>
  <c r="E801415" i="2"/>
  <c r="E801416" i="2"/>
  <c r="E801417" i="2"/>
  <c r="E801418" i="2"/>
  <c r="E801419" i="2"/>
  <c r="E801420" i="2"/>
  <c r="E801421" i="2"/>
  <c r="E801422" i="2"/>
  <c r="E801423" i="2"/>
  <c r="E801424" i="2"/>
  <c r="E801425" i="2"/>
  <c r="E801426" i="2"/>
  <c r="E801427" i="2"/>
  <c r="E801428" i="2"/>
  <c r="E801429" i="2"/>
  <c r="E801430" i="2"/>
  <c r="E801431" i="2"/>
  <c r="E801432" i="2"/>
  <c r="E801433" i="2"/>
  <c r="E801434" i="2"/>
  <c r="E801435" i="2"/>
  <c r="E801436" i="2"/>
  <c r="E801437" i="2"/>
  <c r="E801438" i="2"/>
  <c r="E801439" i="2"/>
  <c r="E801440" i="2"/>
  <c r="E801441" i="2"/>
  <c r="E801442" i="2"/>
  <c r="E801443" i="2"/>
  <c r="E801444" i="2"/>
  <c r="E801445" i="2"/>
  <c r="E801446" i="2"/>
  <c r="E801447" i="2"/>
  <c r="E801448" i="2"/>
  <c r="E801449" i="2"/>
  <c r="E801450" i="2"/>
  <c r="E801451" i="2"/>
  <c r="E801452" i="2"/>
  <c r="E801453" i="2"/>
  <c r="E801454" i="2"/>
  <c r="E801455" i="2"/>
  <c r="E801456" i="2"/>
  <c r="E801457" i="2"/>
  <c r="E801458" i="2"/>
  <c r="E801459" i="2"/>
  <c r="E801460" i="2"/>
  <c r="E801461" i="2"/>
  <c r="E801462" i="2"/>
  <c r="E801463" i="2"/>
  <c r="E801464" i="2"/>
  <c r="E801465" i="2"/>
  <c r="E801466" i="2"/>
  <c r="E801467" i="2"/>
  <c r="E801468" i="2"/>
  <c r="E801469" i="2"/>
  <c r="E801470" i="2"/>
  <c r="E801471" i="2"/>
  <c r="E801472" i="2"/>
  <c r="E801473" i="2"/>
  <c r="E801474" i="2"/>
  <c r="E801475" i="2"/>
  <c r="E801476" i="2"/>
  <c r="E801477" i="2"/>
  <c r="E801478" i="2"/>
  <c r="E801479" i="2"/>
  <c r="E801480" i="2"/>
  <c r="E801481" i="2"/>
  <c r="E801482" i="2"/>
  <c r="E801483" i="2"/>
  <c r="E801484" i="2"/>
  <c r="E801485" i="2"/>
  <c r="E801486" i="2"/>
  <c r="E801487" i="2"/>
  <c r="E801488" i="2"/>
  <c r="E801489" i="2"/>
  <c r="E801490" i="2"/>
  <c r="E801491" i="2"/>
  <c r="E801492" i="2"/>
  <c r="E801493" i="2"/>
  <c r="E801494" i="2"/>
  <c r="E801495" i="2"/>
  <c r="E801496" i="2"/>
  <c r="E801497" i="2"/>
  <c r="E801498" i="2"/>
  <c r="E801499" i="2"/>
  <c r="E801500" i="2"/>
  <c r="E801501" i="2"/>
  <c r="E801502" i="2"/>
  <c r="E801503" i="2"/>
  <c r="E801504" i="2"/>
  <c r="E801505" i="2"/>
  <c r="E801506" i="2"/>
  <c r="E801507" i="2"/>
  <c r="E801508" i="2"/>
  <c r="E801509" i="2"/>
  <c r="E801510" i="2"/>
  <c r="E801511" i="2"/>
  <c r="E801512" i="2"/>
  <c r="E801513" i="2"/>
  <c r="E801514" i="2"/>
  <c r="E801515" i="2"/>
  <c r="E801516" i="2"/>
  <c r="E801517" i="2"/>
  <c r="E801518" i="2"/>
  <c r="E801519" i="2"/>
  <c r="E801520" i="2"/>
  <c r="E801521" i="2"/>
  <c r="E801522" i="2"/>
  <c r="E801523" i="2"/>
  <c r="E801524" i="2"/>
  <c r="E801525" i="2"/>
  <c r="E801526" i="2"/>
  <c r="E801527" i="2"/>
  <c r="E801528" i="2"/>
  <c r="E801529" i="2"/>
  <c r="E801530" i="2"/>
  <c r="E801531" i="2"/>
  <c r="E801532" i="2"/>
  <c r="E801533" i="2"/>
  <c r="E801534" i="2"/>
  <c r="E801535" i="2"/>
  <c r="E801536" i="2"/>
  <c r="E801537" i="2"/>
  <c r="E801538" i="2"/>
  <c r="E801539" i="2"/>
  <c r="E801540" i="2"/>
  <c r="E801541" i="2"/>
  <c r="E801542" i="2"/>
  <c r="E801543" i="2"/>
  <c r="E801544" i="2"/>
  <c r="E801545" i="2"/>
  <c r="E801546" i="2"/>
  <c r="E801547" i="2"/>
  <c r="E801548" i="2"/>
  <c r="E801549" i="2"/>
  <c r="E801550" i="2"/>
  <c r="E801551" i="2"/>
  <c r="E801552" i="2"/>
  <c r="E801553" i="2"/>
  <c r="E801554" i="2"/>
  <c r="E801555" i="2"/>
  <c r="E801556" i="2"/>
  <c r="E801557" i="2"/>
  <c r="E801558" i="2"/>
  <c r="E801559" i="2"/>
  <c r="E801560" i="2"/>
  <c r="E801561" i="2"/>
  <c r="E801562" i="2"/>
  <c r="E801563" i="2"/>
  <c r="E801564" i="2"/>
  <c r="E801565" i="2"/>
  <c r="E801566" i="2"/>
  <c r="E801567" i="2"/>
  <c r="E801568" i="2"/>
  <c r="E801569" i="2"/>
  <c r="E801570" i="2"/>
  <c r="E801571" i="2"/>
  <c r="E801572" i="2"/>
  <c r="E801573" i="2"/>
  <c r="E801574" i="2"/>
  <c r="E801575" i="2"/>
  <c r="E801576" i="2"/>
  <c r="E801577" i="2"/>
  <c r="E801578" i="2"/>
  <c r="E801579" i="2"/>
  <c r="E801580" i="2"/>
  <c r="E801581" i="2"/>
  <c r="E801582" i="2"/>
  <c r="E801583" i="2"/>
  <c r="E801584" i="2"/>
  <c r="E801585" i="2"/>
  <c r="E801586" i="2"/>
  <c r="E801587" i="2"/>
  <c r="E801588" i="2"/>
  <c r="E801589" i="2"/>
  <c r="E801590" i="2"/>
  <c r="E801591" i="2"/>
  <c r="E801592" i="2"/>
  <c r="E801593" i="2"/>
  <c r="E801594" i="2"/>
  <c r="E801595" i="2"/>
  <c r="E801596" i="2"/>
  <c r="E801597" i="2"/>
  <c r="E801598" i="2"/>
  <c r="E801599" i="2"/>
  <c r="E801600" i="2"/>
  <c r="E801601" i="2"/>
  <c r="E801602" i="2"/>
  <c r="E801603" i="2"/>
  <c r="E801604" i="2"/>
  <c r="E801605" i="2"/>
  <c r="E801606" i="2"/>
  <c r="E801607" i="2"/>
  <c r="E801608" i="2"/>
  <c r="E801609" i="2"/>
  <c r="E801610" i="2"/>
  <c r="E801611" i="2"/>
  <c r="E801612" i="2"/>
  <c r="E801613" i="2"/>
  <c r="E801614" i="2"/>
  <c r="E801615" i="2"/>
  <c r="E801616" i="2"/>
  <c r="E801617" i="2"/>
  <c r="E801618" i="2"/>
  <c r="E801619" i="2"/>
  <c r="E801620" i="2"/>
  <c r="E801621" i="2"/>
  <c r="E801622" i="2"/>
  <c r="E801623" i="2"/>
  <c r="E801624" i="2"/>
  <c r="E801625" i="2"/>
  <c r="E801626" i="2"/>
  <c r="E801627" i="2"/>
  <c r="E801628" i="2"/>
  <c r="E801629" i="2"/>
  <c r="E801630" i="2"/>
  <c r="E801631" i="2"/>
  <c r="E801632" i="2"/>
  <c r="E801633" i="2"/>
  <c r="E801634" i="2"/>
  <c r="E801635" i="2"/>
  <c r="E801636" i="2"/>
  <c r="E801637" i="2"/>
  <c r="E801638" i="2"/>
  <c r="E801639" i="2"/>
  <c r="E801640" i="2"/>
  <c r="E801641" i="2"/>
  <c r="E801642" i="2"/>
  <c r="E801643" i="2"/>
  <c r="E801644" i="2"/>
  <c r="E801645" i="2"/>
  <c r="E801646" i="2"/>
  <c r="E801647" i="2"/>
  <c r="E801648" i="2"/>
  <c r="E801649" i="2"/>
  <c r="E801650" i="2"/>
  <c r="E801651" i="2"/>
  <c r="E801652" i="2"/>
  <c r="E801653" i="2"/>
  <c r="E801654" i="2"/>
  <c r="E801655" i="2"/>
  <c r="E801656" i="2"/>
  <c r="E801657" i="2"/>
  <c r="E801658" i="2"/>
  <c r="E801659" i="2"/>
  <c r="E801660" i="2"/>
  <c r="E801661" i="2"/>
  <c r="E801662" i="2"/>
  <c r="E801663" i="2"/>
  <c r="E801664" i="2"/>
  <c r="E801665" i="2"/>
  <c r="E801666" i="2"/>
  <c r="E801667" i="2"/>
  <c r="E801668" i="2"/>
  <c r="E801669" i="2"/>
  <c r="E801670" i="2"/>
  <c r="E801671" i="2"/>
  <c r="E801672" i="2"/>
  <c r="E801673" i="2"/>
  <c r="E801674" i="2"/>
  <c r="E801675" i="2"/>
  <c r="E801676" i="2"/>
  <c r="E801677" i="2"/>
  <c r="E801678" i="2"/>
  <c r="E801679" i="2"/>
  <c r="E801680" i="2"/>
  <c r="E801681" i="2"/>
  <c r="E801682" i="2"/>
  <c r="E801683" i="2"/>
  <c r="E801684" i="2"/>
  <c r="E801685" i="2"/>
  <c r="E801686" i="2"/>
  <c r="E801687" i="2"/>
  <c r="E801688" i="2"/>
  <c r="E801689" i="2"/>
  <c r="E801690" i="2"/>
  <c r="E801691" i="2"/>
  <c r="E801692" i="2"/>
  <c r="E801693" i="2"/>
  <c r="E801694" i="2"/>
  <c r="E801695" i="2"/>
  <c r="E801696" i="2"/>
  <c r="E801697" i="2"/>
  <c r="E801698" i="2"/>
  <c r="E801699" i="2"/>
  <c r="E801700" i="2"/>
  <c r="E801701" i="2"/>
  <c r="E801702" i="2"/>
  <c r="E801703" i="2"/>
  <c r="E801704" i="2"/>
  <c r="E801705" i="2"/>
  <c r="E801706" i="2"/>
  <c r="E801707" i="2"/>
  <c r="E801708" i="2"/>
  <c r="E801709" i="2"/>
  <c r="E801710" i="2"/>
  <c r="E801711" i="2"/>
  <c r="E801712" i="2"/>
  <c r="E801713" i="2"/>
  <c r="E801714" i="2"/>
  <c r="E801715" i="2"/>
  <c r="E801716" i="2"/>
  <c r="E801717" i="2"/>
  <c r="E801718" i="2"/>
  <c r="E801719" i="2"/>
  <c r="E801720" i="2"/>
  <c r="E801721" i="2"/>
  <c r="E801722" i="2"/>
  <c r="E801723" i="2"/>
  <c r="E801724" i="2"/>
  <c r="E801725" i="2"/>
  <c r="E801726" i="2"/>
  <c r="E801727" i="2"/>
  <c r="E801728" i="2"/>
  <c r="E801729" i="2"/>
  <c r="E801730" i="2"/>
  <c r="E801731" i="2"/>
  <c r="E801732" i="2"/>
  <c r="E801733" i="2"/>
  <c r="E801734" i="2"/>
  <c r="E801735" i="2"/>
  <c r="E801736" i="2"/>
  <c r="E801737" i="2"/>
  <c r="E801738" i="2"/>
  <c r="E801739" i="2"/>
  <c r="E801740" i="2"/>
  <c r="E801741" i="2"/>
  <c r="E801742" i="2"/>
  <c r="E801743" i="2"/>
  <c r="E801744" i="2"/>
  <c r="E801745" i="2"/>
  <c r="E801746" i="2"/>
  <c r="E801747" i="2"/>
  <c r="E801748" i="2"/>
  <c r="E801749" i="2"/>
  <c r="E801750" i="2"/>
  <c r="E801751" i="2"/>
  <c r="E801752" i="2"/>
  <c r="E801753" i="2"/>
  <c r="E801754" i="2"/>
  <c r="E801755" i="2"/>
  <c r="E801756" i="2"/>
  <c r="E801757" i="2"/>
  <c r="E801758" i="2"/>
  <c r="E801759" i="2"/>
  <c r="E801760" i="2"/>
  <c r="E801761" i="2"/>
  <c r="E801762" i="2"/>
  <c r="E801763" i="2"/>
  <c r="E801764" i="2"/>
  <c r="E801765" i="2"/>
  <c r="E801766" i="2"/>
  <c r="E801767" i="2"/>
  <c r="E801768" i="2"/>
  <c r="E801769" i="2"/>
  <c r="E801770" i="2"/>
  <c r="E801771" i="2"/>
  <c r="E801772" i="2"/>
  <c r="E801773" i="2"/>
  <c r="E801774" i="2"/>
  <c r="E801775" i="2"/>
  <c r="E801776" i="2"/>
  <c r="E801777" i="2"/>
  <c r="E801778" i="2"/>
  <c r="E801779" i="2"/>
  <c r="E801780" i="2"/>
  <c r="E801781" i="2"/>
  <c r="E801782" i="2"/>
  <c r="E801783" i="2"/>
  <c r="E801784" i="2"/>
  <c r="E801785" i="2"/>
  <c r="E801786" i="2"/>
  <c r="E801787" i="2"/>
  <c r="E801788" i="2"/>
  <c r="E801789" i="2"/>
  <c r="E801790" i="2"/>
  <c r="E801791" i="2"/>
  <c r="E801792" i="2"/>
  <c r="E801793" i="2"/>
  <c r="E801794" i="2"/>
  <c r="E801795" i="2"/>
  <c r="E801796" i="2"/>
  <c r="E801797" i="2"/>
  <c r="E801798" i="2"/>
  <c r="E801799" i="2"/>
  <c r="E801800" i="2"/>
  <c r="E801801" i="2"/>
  <c r="E801802" i="2"/>
  <c r="E801803" i="2"/>
  <c r="E801804" i="2"/>
  <c r="E801805" i="2"/>
  <c r="E801806" i="2"/>
  <c r="E801807" i="2"/>
  <c r="E801808" i="2"/>
  <c r="E801809" i="2"/>
  <c r="E801810" i="2"/>
  <c r="E801811" i="2"/>
  <c r="E801812" i="2"/>
  <c r="E801813" i="2"/>
  <c r="E801814" i="2"/>
  <c r="E801815" i="2"/>
  <c r="E801816" i="2"/>
  <c r="E801817" i="2"/>
  <c r="E801818" i="2"/>
  <c r="E801819" i="2"/>
  <c r="E801820" i="2"/>
  <c r="E801821" i="2"/>
  <c r="E801822" i="2"/>
  <c r="E801823" i="2"/>
  <c r="E801824" i="2"/>
  <c r="E801825" i="2"/>
  <c r="E801826" i="2"/>
  <c r="E801827" i="2"/>
  <c r="E801828" i="2"/>
  <c r="E801829" i="2"/>
  <c r="E801830" i="2"/>
  <c r="E801831" i="2"/>
  <c r="E801832" i="2"/>
  <c r="E801833" i="2"/>
  <c r="E801834" i="2"/>
  <c r="E801835" i="2"/>
  <c r="E801836" i="2"/>
  <c r="E801837" i="2"/>
  <c r="E801838" i="2"/>
  <c r="E801839" i="2"/>
  <c r="E801840" i="2"/>
  <c r="E801841" i="2"/>
  <c r="E801842" i="2"/>
  <c r="E801843" i="2"/>
  <c r="E801844" i="2"/>
  <c r="E801845" i="2"/>
  <c r="E801846" i="2"/>
  <c r="E801847" i="2"/>
  <c r="E801848" i="2"/>
  <c r="E801849" i="2"/>
  <c r="E801850" i="2"/>
  <c r="E801851" i="2"/>
  <c r="E801852" i="2"/>
  <c r="E801853" i="2"/>
  <c r="E801854" i="2"/>
  <c r="E801855" i="2"/>
  <c r="E801856" i="2"/>
  <c r="E801857" i="2"/>
  <c r="E801858" i="2"/>
  <c r="E801859" i="2"/>
  <c r="E801860" i="2"/>
  <c r="E801861" i="2"/>
  <c r="E801862" i="2"/>
  <c r="E801863" i="2"/>
  <c r="E801864" i="2"/>
  <c r="E801865" i="2"/>
  <c r="E801866" i="2"/>
  <c r="E801867" i="2"/>
  <c r="E801868" i="2"/>
  <c r="E801869" i="2"/>
  <c r="E801870" i="2"/>
  <c r="E801871" i="2"/>
  <c r="E801872" i="2"/>
  <c r="E801873" i="2"/>
  <c r="E801874" i="2"/>
  <c r="E801875" i="2"/>
  <c r="E801876" i="2"/>
  <c r="E801877" i="2"/>
  <c r="E801878" i="2"/>
  <c r="E801879" i="2"/>
  <c r="E801880" i="2"/>
  <c r="E801881" i="2"/>
  <c r="E801882" i="2"/>
  <c r="E801883" i="2"/>
  <c r="E801884" i="2"/>
  <c r="E801885" i="2"/>
  <c r="E801886" i="2"/>
  <c r="E801887" i="2"/>
  <c r="E801888" i="2"/>
  <c r="E801889" i="2"/>
  <c r="E801890" i="2"/>
  <c r="E801891" i="2"/>
  <c r="E801892" i="2"/>
  <c r="E801893" i="2"/>
  <c r="E801894" i="2"/>
  <c r="E801895" i="2"/>
  <c r="E801896" i="2"/>
  <c r="E801897" i="2"/>
  <c r="E801898" i="2"/>
  <c r="E801899" i="2"/>
  <c r="E801900" i="2"/>
  <c r="E801901" i="2"/>
  <c r="E801902" i="2"/>
  <c r="E801903" i="2"/>
  <c r="E801904" i="2"/>
  <c r="E801905" i="2"/>
  <c r="E801906" i="2"/>
  <c r="E801907" i="2"/>
  <c r="E801908" i="2"/>
  <c r="E801909" i="2"/>
  <c r="E801910" i="2"/>
  <c r="E801911" i="2"/>
  <c r="E801912" i="2"/>
  <c r="E801913" i="2"/>
  <c r="E801914" i="2"/>
  <c r="E801915" i="2"/>
  <c r="E801916" i="2"/>
  <c r="E801917" i="2"/>
  <c r="E801918" i="2"/>
  <c r="E801919" i="2"/>
  <c r="E801920" i="2"/>
  <c r="E801921" i="2"/>
  <c r="E801922" i="2"/>
  <c r="E801923" i="2"/>
  <c r="E801924" i="2"/>
  <c r="E801925" i="2"/>
  <c r="E801926" i="2"/>
  <c r="E801927" i="2"/>
  <c r="E801928" i="2"/>
  <c r="E801929" i="2"/>
  <c r="E801930" i="2"/>
  <c r="E801931" i="2"/>
  <c r="E801932" i="2"/>
  <c r="E801933" i="2"/>
  <c r="E801934" i="2"/>
  <c r="E801935" i="2"/>
  <c r="E801936" i="2"/>
  <c r="E801937" i="2"/>
  <c r="E801938" i="2"/>
  <c r="E801939" i="2"/>
  <c r="E801940" i="2"/>
  <c r="E801941" i="2"/>
  <c r="E801942" i="2"/>
  <c r="E801943" i="2"/>
  <c r="E801944" i="2"/>
  <c r="E801945" i="2"/>
  <c r="E801946" i="2"/>
  <c r="E801947" i="2"/>
  <c r="E801948" i="2"/>
  <c r="E801949" i="2"/>
  <c r="E801950" i="2"/>
  <c r="E801951" i="2"/>
  <c r="E801952" i="2"/>
  <c r="E801953" i="2"/>
  <c r="E801954" i="2"/>
  <c r="E801955" i="2"/>
  <c r="E801956" i="2"/>
  <c r="E801957" i="2"/>
  <c r="E801958" i="2"/>
  <c r="E801959" i="2"/>
  <c r="E801960" i="2"/>
  <c r="E801961" i="2"/>
  <c r="E801962" i="2"/>
  <c r="E801963" i="2"/>
  <c r="E801964" i="2"/>
  <c r="E801965" i="2"/>
  <c r="E801966" i="2"/>
  <c r="E801967" i="2"/>
  <c r="E801968" i="2"/>
  <c r="E801969" i="2"/>
  <c r="E801970" i="2"/>
  <c r="E801971" i="2"/>
  <c r="E801972" i="2"/>
  <c r="E801973" i="2"/>
  <c r="E801974" i="2"/>
  <c r="E801975" i="2"/>
  <c r="E801976" i="2"/>
  <c r="E801977" i="2"/>
  <c r="E801978" i="2"/>
  <c r="E801979" i="2"/>
  <c r="E801980" i="2"/>
  <c r="E801981" i="2"/>
  <c r="E801982" i="2"/>
  <c r="E801983" i="2"/>
  <c r="E801984" i="2"/>
  <c r="E801985" i="2"/>
  <c r="E801986" i="2"/>
  <c r="E801987" i="2"/>
  <c r="E801988" i="2"/>
  <c r="E801989" i="2"/>
  <c r="E801990" i="2"/>
  <c r="E801991" i="2"/>
  <c r="E801992" i="2"/>
  <c r="E801993" i="2"/>
  <c r="E801994" i="2"/>
  <c r="E801995" i="2"/>
  <c r="E801996" i="2"/>
  <c r="E801997" i="2"/>
  <c r="E801998" i="2"/>
  <c r="E801999" i="2"/>
  <c r="E802000" i="2"/>
  <c r="E802001" i="2"/>
  <c r="E802002" i="2"/>
  <c r="E802003" i="2"/>
  <c r="E802004" i="2"/>
  <c r="E802005" i="2"/>
  <c r="E802006" i="2"/>
  <c r="E802007" i="2"/>
  <c r="E802008" i="2"/>
  <c r="E802009" i="2"/>
  <c r="E802010" i="2"/>
  <c r="E802011" i="2"/>
  <c r="E802012" i="2"/>
  <c r="E802013" i="2"/>
  <c r="E802014" i="2"/>
  <c r="E802015" i="2"/>
  <c r="E802016" i="2"/>
  <c r="E802017" i="2"/>
  <c r="E802018" i="2"/>
  <c r="E802019" i="2"/>
  <c r="E802020" i="2"/>
  <c r="E802021" i="2"/>
  <c r="E802022" i="2"/>
  <c r="E802023" i="2"/>
  <c r="E802024" i="2"/>
  <c r="E802025" i="2"/>
  <c r="E802026" i="2"/>
  <c r="E802027" i="2"/>
  <c r="E802028" i="2"/>
  <c r="E802029" i="2"/>
  <c r="E802030" i="2"/>
  <c r="E802031" i="2"/>
  <c r="E802032" i="2"/>
  <c r="E802033" i="2"/>
  <c r="E802034" i="2"/>
  <c r="E802035" i="2"/>
  <c r="E802036" i="2"/>
  <c r="E802037" i="2"/>
  <c r="E802038" i="2"/>
  <c r="E802039" i="2"/>
  <c r="E802040" i="2"/>
  <c r="E802041" i="2"/>
  <c r="E802042" i="2"/>
  <c r="E802043" i="2"/>
  <c r="E802044" i="2"/>
  <c r="E802045" i="2"/>
  <c r="E802046" i="2"/>
  <c r="E802047" i="2"/>
  <c r="E802048" i="2"/>
  <c r="E802049" i="2"/>
  <c r="E802050" i="2"/>
  <c r="E802051" i="2"/>
  <c r="E802052" i="2"/>
  <c r="E802053" i="2"/>
  <c r="E802054" i="2"/>
  <c r="E802055" i="2"/>
  <c r="E802056" i="2"/>
  <c r="E802057" i="2"/>
  <c r="E802058" i="2"/>
  <c r="E802059" i="2"/>
  <c r="E802060" i="2"/>
  <c r="E802061" i="2"/>
  <c r="E802062" i="2"/>
  <c r="E802063" i="2"/>
  <c r="E802064" i="2"/>
  <c r="E802065" i="2"/>
  <c r="E802066" i="2"/>
  <c r="E802067" i="2"/>
  <c r="E802068" i="2"/>
  <c r="E802069" i="2"/>
  <c r="E802070" i="2"/>
  <c r="E802071" i="2"/>
  <c r="E802072" i="2"/>
  <c r="E802073" i="2"/>
  <c r="E802074" i="2"/>
  <c r="E802075" i="2"/>
  <c r="E802076" i="2"/>
  <c r="E802077" i="2"/>
  <c r="E802078" i="2"/>
  <c r="E802079" i="2"/>
  <c r="E802080" i="2"/>
  <c r="E802081" i="2"/>
  <c r="E802082" i="2"/>
  <c r="E802083" i="2"/>
  <c r="E802084" i="2"/>
  <c r="E802085" i="2"/>
  <c r="E802086" i="2"/>
  <c r="E802087" i="2"/>
  <c r="E802088" i="2"/>
  <c r="E802089" i="2"/>
  <c r="E802090" i="2"/>
  <c r="E802091" i="2"/>
  <c r="E802092" i="2"/>
  <c r="E802093" i="2"/>
  <c r="E802094" i="2"/>
  <c r="E802095" i="2"/>
  <c r="E802096" i="2"/>
  <c r="E802097" i="2"/>
  <c r="E802098" i="2"/>
  <c r="E802099" i="2"/>
  <c r="E802100" i="2"/>
  <c r="E802101" i="2"/>
  <c r="E802102" i="2"/>
  <c r="E802103" i="2"/>
  <c r="E802104" i="2"/>
  <c r="E802105" i="2"/>
  <c r="E802106" i="2"/>
  <c r="E802107" i="2"/>
  <c r="E802108" i="2"/>
  <c r="E802109" i="2"/>
  <c r="E802110" i="2"/>
  <c r="E802111" i="2"/>
  <c r="E802112" i="2"/>
  <c r="E802113" i="2"/>
  <c r="E802114" i="2"/>
  <c r="E802115" i="2"/>
  <c r="E802116" i="2"/>
  <c r="E802117" i="2"/>
  <c r="E802118" i="2"/>
  <c r="E802119" i="2"/>
  <c r="E802120" i="2"/>
  <c r="E802121" i="2"/>
  <c r="E802122" i="2"/>
  <c r="E802123" i="2"/>
  <c r="E802124" i="2"/>
  <c r="E802125" i="2"/>
  <c r="E802126" i="2"/>
  <c r="E802127" i="2"/>
  <c r="E802128" i="2"/>
  <c r="E802129" i="2"/>
  <c r="E802130" i="2"/>
  <c r="E802131" i="2"/>
  <c r="E802132" i="2"/>
  <c r="E802133" i="2"/>
  <c r="E802134" i="2"/>
  <c r="E802135" i="2"/>
  <c r="E802136" i="2"/>
  <c r="E802137" i="2"/>
  <c r="E802138" i="2"/>
  <c r="E802139" i="2"/>
  <c r="E802140" i="2"/>
  <c r="E802141" i="2"/>
  <c r="E802142" i="2"/>
  <c r="E802143" i="2"/>
  <c r="E802144" i="2"/>
  <c r="E802145" i="2"/>
  <c r="E802146" i="2"/>
  <c r="E802147" i="2"/>
  <c r="E802148" i="2"/>
  <c r="E802149" i="2"/>
  <c r="E802150" i="2"/>
  <c r="E802151" i="2"/>
  <c r="E802152" i="2"/>
  <c r="E802153" i="2"/>
  <c r="E802154" i="2"/>
  <c r="E802155" i="2"/>
  <c r="E802156" i="2"/>
  <c r="E802157" i="2"/>
  <c r="E802158" i="2"/>
  <c r="E802159" i="2"/>
  <c r="E802160" i="2"/>
  <c r="E802161" i="2"/>
  <c r="E802162" i="2"/>
  <c r="E802163" i="2"/>
  <c r="E802164" i="2"/>
  <c r="E802165" i="2"/>
  <c r="E802166" i="2"/>
  <c r="E802167" i="2"/>
  <c r="E802168" i="2"/>
  <c r="E802169" i="2"/>
  <c r="E802170" i="2"/>
  <c r="E802171" i="2"/>
  <c r="E802172" i="2"/>
  <c r="E802173" i="2"/>
  <c r="E802174" i="2"/>
  <c r="E802175" i="2"/>
  <c r="E802176" i="2"/>
  <c r="E802177" i="2"/>
  <c r="E802178" i="2"/>
  <c r="E802179" i="2"/>
  <c r="E802180" i="2"/>
  <c r="E802181" i="2"/>
  <c r="E802182" i="2"/>
  <c r="E802183" i="2"/>
  <c r="E802184" i="2"/>
  <c r="E802185" i="2"/>
  <c r="E802186" i="2"/>
  <c r="E802187" i="2"/>
  <c r="E802188" i="2"/>
  <c r="E802189" i="2"/>
  <c r="E802190" i="2"/>
  <c r="E802191" i="2"/>
  <c r="E802192" i="2"/>
  <c r="E802193" i="2"/>
  <c r="E802194" i="2"/>
  <c r="E802195" i="2"/>
  <c r="E802196" i="2"/>
  <c r="E802197" i="2"/>
  <c r="E802198" i="2"/>
  <c r="E802199" i="2"/>
  <c r="E802200" i="2"/>
  <c r="E802201" i="2"/>
  <c r="E802202" i="2"/>
  <c r="E802203" i="2"/>
  <c r="E802204" i="2"/>
  <c r="E802205" i="2"/>
  <c r="E802206" i="2"/>
  <c r="E802207" i="2"/>
  <c r="E802208" i="2"/>
  <c r="E802209" i="2"/>
  <c r="E802210" i="2"/>
  <c r="E802211" i="2"/>
  <c r="E802212" i="2"/>
  <c r="E802213" i="2"/>
  <c r="E802214" i="2"/>
  <c r="E802215" i="2"/>
  <c r="E802216" i="2"/>
  <c r="E802217" i="2"/>
  <c r="E802218" i="2"/>
  <c r="E802219" i="2"/>
  <c r="E802220" i="2"/>
  <c r="E802221" i="2"/>
  <c r="E802222" i="2"/>
  <c r="E802223" i="2"/>
  <c r="E802224" i="2"/>
  <c r="E802225" i="2"/>
  <c r="E802226" i="2"/>
  <c r="E802227" i="2"/>
  <c r="E802228" i="2"/>
  <c r="E802229" i="2"/>
  <c r="E802230" i="2"/>
  <c r="E802231" i="2"/>
  <c r="E802232" i="2"/>
  <c r="E802233" i="2"/>
  <c r="E802234" i="2"/>
  <c r="E802235" i="2"/>
  <c r="E802236" i="2"/>
  <c r="E802237" i="2"/>
  <c r="E802238" i="2"/>
  <c r="E802239" i="2"/>
  <c r="E802240" i="2"/>
  <c r="E802241" i="2"/>
  <c r="E802242" i="2"/>
  <c r="E802243" i="2"/>
  <c r="E802244" i="2"/>
  <c r="E802245" i="2"/>
  <c r="E802246" i="2"/>
  <c r="E802247" i="2"/>
  <c r="E802248" i="2"/>
  <c r="E802249" i="2"/>
  <c r="E802250" i="2"/>
  <c r="E802251" i="2"/>
  <c r="E802252" i="2"/>
  <c r="E802253" i="2"/>
  <c r="E802254" i="2"/>
  <c r="E802255" i="2"/>
  <c r="E802256" i="2"/>
  <c r="E802257" i="2"/>
  <c r="E802258" i="2"/>
  <c r="E802259" i="2"/>
  <c r="E802260" i="2"/>
  <c r="E802261" i="2"/>
  <c r="E802262" i="2"/>
  <c r="E802263" i="2"/>
  <c r="E802264" i="2"/>
  <c r="E802265" i="2"/>
  <c r="E802266" i="2"/>
  <c r="E802267" i="2"/>
  <c r="E802268" i="2"/>
  <c r="E802269" i="2"/>
  <c r="E802270" i="2"/>
  <c r="E802271" i="2"/>
  <c r="E802272" i="2"/>
  <c r="E802273" i="2"/>
  <c r="E802274" i="2"/>
  <c r="E802275" i="2"/>
  <c r="E802276" i="2"/>
  <c r="E802277" i="2"/>
  <c r="E802278" i="2"/>
  <c r="E802279" i="2"/>
  <c r="E802280" i="2"/>
  <c r="E802281" i="2"/>
  <c r="E802282" i="2"/>
  <c r="E802283" i="2"/>
  <c r="E802284" i="2"/>
  <c r="E802285" i="2"/>
  <c r="E802286" i="2"/>
  <c r="E802287" i="2"/>
  <c r="E802288" i="2"/>
  <c r="E802289" i="2"/>
  <c r="E802290" i="2"/>
  <c r="E802291" i="2"/>
  <c r="E802292" i="2"/>
  <c r="E802293" i="2"/>
  <c r="E802294" i="2"/>
  <c r="E802295" i="2"/>
  <c r="E802296" i="2"/>
  <c r="E802297" i="2"/>
  <c r="E802298" i="2"/>
  <c r="E802299" i="2"/>
  <c r="E802300" i="2"/>
  <c r="E802301" i="2"/>
  <c r="E802302" i="2"/>
  <c r="E802303" i="2"/>
  <c r="E802304" i="2"/>
  <c r="E802305" i="2"/>
  <c r="E802306" i="2"/>
  <c r="E802307" i="2"/>
  <c r="E802308" i="2"/>
  <c r="E802309" i="2"/>
  <c r="E802310" i="2"/>
  <c r="E802311" i="2"/>
  <c r="E802312" i="2"/>
  <c r="E802313" i="2"/>
  <c r="E802314" i="2"/>
  <c r="E802315" i="2"/>
  <c r="E802316" i="2"/>
  <c r="E802317" i="2"/>
  <c r="E802318" i="2"/>
  <c r="E802319" i="2"/>
  <c r="E802320" i="2"/>
  <c r="E802321" i="2"/>
  <c r="E802322" i="2"/>
  <c r="E802323" i="2"/>
  <c r="E802324" i="2"/>
  <c r="E802325" i="2"/>
  <c r="E802326" i="2"/>
  <c r="E802327" i="2"/>
  <c r="E802328" i="2"/>
  <c r="E802329" i="2"/>
  <c r="E802330" i="2"/>
  <c r="E802331" i="2"/>
  <c r="E802332" i="2"/>
  <c r="E802333" i="2"/>
  <c r="E802334" i="2"/>
  <c r="E802335" i="2"/>
  <c r="E802336" i="2"/>
  <c r="E802337" i="2"/>
  <c r="E802338" i="2"/>
  <c r="E802339" i="2"/>
  <c r="E802340" i="2"/>
  <c r="E802341" i="2"/>
  <c r="E802342" i="2"/>
  <c r="E802343" i="2"/>
  <c r="E802344" i="2"/>
  <c r="E802345" i="2"/>
  <c r="E802346" i="2"/>
  <c r="E802347" i="2"/>
  <c r="E802348" i="2"/>
  <c r="E802349" i="2"/>
  <c r="E802350" i="2"/>
  <c r="E802351" i="2"/>
  <c r="E802352" i="2"/>
  <c r="E802353" i="2"/>
  <c r="E802354" i="2"/>
  <c r="E802355" i="2"/>
  <c r="E802356" i="2"/>
  <c r="E802357" i="2"/>
  <c r="E802358" i="2"/>
  <c r="E802359" i="2"/>
  <c r="E802360" i="2"/>
  <c r="E802361" i="2"/>
  <c r="E802362" i="2"/>
  <c r="E802363" i="2"/>
  <c r="E802364" i="2"/>
  <c r="E802365" i="2"/>
  <c r="E802366" i="2"/>
  <c r="E802367" i="2"/>
  <c r="E802368" i="2"/>
  <c r="E802369" i="2"/>
  <c r="E802370" i="2"/>
  <c r="E802371" i="2"/>
  <c r="E802372" i="2"/>
  <c r="E802373" i="2"/>
  <c r="E802374" i="2"/>
  <c r="E802375" i="2"/>
  <c r="E802376" i="2"/>
  <c r="E802377" i="2"/>
  <c r="E802378" i="2"/>
  <c r="E802379" i="2"/>
  <c r="E802380" i="2"/>
  <c r="E802381" i="2"/>
  <c r="E802382" i="2"/>
  <c r="E802383" i="2"/>
  <c r="E802384" i="2"/>
  <c r="E802385" i="2"/>
  <c r="E802386" i="2"/>
  <c r="E802387" i="2"/>
  <c r="E802388" i="2"/>
  <c r="E802389" i="2"/>
  <c r="E802390" i="2"/>
  <c r="E802391" i="2"/>
  <c r="E802392" i="2"/>
  <c r="E802393" i="2"/>
  <c r="E802394" i="2"/>
  <c r="E802395" i="2"/>
  <c r="E802396" i="2"/>
  <c r="E802397" i="2"/>
  <c r="E802398" i="2"/>
  <c r="E802399" i="2"/>
  <c r="E802400" i="2"/>
  <c r="E802401" i="2"/>
  <c r="E802402" i="2"/>
  <c r="E802403" i="2"/>
  <c r="E802404" i="2"/>
  <c r="E802405" i="2"/>
  <c r="E802406" i="2"/>
  <c r="E802407" i="2"/>
  <c r="E802408" i="2"/>
  <c r="E802409" i="2"/>
  <c r="E802410" i="2"/>
  <c r="E802411" i="2"/>
  <c r="E802412" i="2"/>
  <c r="E802413" i="2"/>
  <c r="E802414" i="2"/>
  <c r="E802415" i="2"/>
  <c r="E802416" i="2"/>
  <c r="E802417" i="2"/>
  <c r="E802418" i="2"/>
  <c r="E802419" i="2"/>
  <c r="E802420" i="2"/>
  <c r="E802421" i="2"/>
  <c r="E802422" i="2"/>
  <c r="E802423" i="2"/>
  <c r="E802424" i="2"/>
  <c r="E802425" i="2"/>
  <c r="E802426" i="2"/>
  <c r="E802427" i="2"/>
  <c r="E802428" i="2"/>
  <c r="E802429" i="2"/>
  <c r="E802430" i="2"/>
  <c r="E802431" i="2"/>
  <c r="E802432" i="2"/>
  <c r="E802433" i="2"/>
  <c r="E802434" i="2"/>
  <c r="E802435" i="2"/>
  <c r="E802436" i="2"/>
  <c r="E802437" i="2"/>
  <c r="E802438" i="2"/>
  <c r="E802439" i="2"/>
  <c r="E802440" i="2"/>
  <c r="E802441" i="2"/>
  <c r="E802442" i="2"/>
  <c r="E802443" i="2"/>
  <c r="E802444" i="2"/>
  <c r="E802445" i="2"/>
  <c r="E802446" i="2"/>
  <c r="E802447" i="2"/>
  <c r="E802448" i="2"/>
  <c r="E802449" i="2"/>
  <c r="E802450" i="2"/>
  <c r="E802451" i="2"/>
  <c r="E802452" i="2"/>
  <c r="E802453" i="2"/>
  <c r="E802454" i="2"/>
  <c r="E802455" i="2"/>
  <c r="E802456" i="2"/>
  <c r="E802457" i="2"/>
  <c r="E802458" i="2"/>
  <c r="E802459" i="2"/>
  <c r="E802460" i="2"/>
  <c r="E802461" i="2"/>
  <c r="E802462" i="2"/>
  <c r="E802463" i="2"/>
  <c r="E802464" i="2"/>
  <c r="E802465" i="2"/>
  <c r="E802466" i="2"/>
  <c r="E802467" i="2"/>
  <c r="E802468" i="2"/>
  <c r="E802469" i="2"/>
  <c r="E802470" i="2"/>
  <c r="E802471" i="2"/>
  <c r="E802472" i="2"/>
  <c r="E802473" i="2"/>
  <c r="E802474" i="2"/>
  <c r="E802475" i="2"/>
  <c r="E802476" i="2"/>
  <c r="E802477" i="2"/>
  <c r="E802478" i="2"/>
  <c r="E802479" i="2"/>
  <c r="E802480" i="2"/>
  <c r="E802481" i="2"/>
  <c r="E802482" i="2"/>
  <c r="E802483" i="2"/>
  <c r="E802484" i="2"/>
  <c r="E802485" i="2"/>
  <c r="E802486" i="2"/>
  <c r="E802487" i="2"/>
  <c r="E802488" i="2"/>
  <c r="E802489" i="2"/>
  <c r="E802490" i="2"/>
  <c r="E802491" i="2"/>
  <c r="E802492" i="2"/>
  <c r="E802493" i="2"/>
  <c r="E802494" i="2"/>
  <c r="E802495" i="2"/>
  <c r="E802496" i="2"/>
  <c r="E802497" i="2"/>
  <c r="E802498" i="2"/>
  <c r="E802499" i="2"/>
  <c r="E802500" i="2"/>
  <c r="E802501" i="2"/>
  <c r="E802502" i="2"/>
  <c r="E802503" i="2"/>
  <c r="E802504" i="2"/>
  <c r="E802505" i="2"/>
  <c r="E802506" i="2"/>
  <c r="E802507" i="2"/>
  <c r="E802508" i="2"/>
  <c r="E802509" i="2"/>
  <c r="E802510" i="2"/>
  <c r="E802511" i="2"/>
  <c r="E802512" i="2"/>
  <c r="E802513" i="2"/>
  <c r="E802514" i="2"/>
  <c r="E802515" i="2"/>
  <c r="E802516" i="2"/>
  <c r="E802517" i="2"/>
  <c r="E802518" i="2"/>
  <c r="E802519" i="2"/>
  <c r="E802520" i="2"/>
  <c r="E802521" i="2"/>
  <c r="E802522" i="2"/>
  <c r="E802523" i="2"/>
  <c r="E802524" i="2"/>
  <c r="E802525" i="2"/>
  <c r="E802526" i="2"/>
  <c r="E802527" i="2"/>
  <c r="E802528" i="2"/>
  <c r="E802529" i="2"/>
  <c r="E802530" i="2"/>
  <c r="E802531" i="2"/>
  <c r="E802532" i="2"/>
  <c r="E802533" i="2"/>
  <c r="E802534" i="2"/>
  <c r="E802535" i="2"/>
  <c r="E802536" i="2"/>
  <c r="E802537" i="2"/>
  <c r="E802538" i="2"/>
  <c r="E802539" i="2"/>
  <c r="E802540" i="2"/>
  <c r="E802541" i="2"/>
  <c r="E802542" i="2"/>
  <c r="E802543" i="2"/>
  <c r="E802544" i="2"/>
  <c r="E802545" i="2"/>
  <c r="E802546" i="2"/>
  <c r="E802547" i="2"/>
  <c r="E802548" i="2"/>
  <c r="E802549" i="2"/>
  <c r="E802550" i="2"/>
  <c r="E802551" i="2"/>
  <c r="E802552" i="2"/>
  <c r="E802553" i="2"/>
  <c r="E802554" i="2"/>
  <c r="E802555" i="2"/>
  <c r="E802556" i="2"/>
  <c r="E802557" i="2"/>
  <c r="E802558" i="2"/>
  <c r="E802559" i="2"/>
  <c r="E802560" i="2"/>
  <c r="E802561" i="2"/>
  <c r="E802562" i="2"/>
  <c r="E802563" i="2"/>
  <c r="E802564" i="2"/>
  <c r="E802565" i="2"/>
  <c r="E802566" i="2"/>
  <c r="E802567" i="2"/>
  <c r="E802568" i="2"/>
  <c r="E802569" i="2"/>
  <c r="E802570" i="2"/>
  <c r="E802571" i="2"/>
  <c r="E802572" i="2"/>
  <c r="E802573" i="2"/>
  <c r="E802574" i="2"/>
  <c r="E802575" i="2"/>
  <c r="E802576" i="2"/>
  <c r="E802577" i="2"/>
  <c r="E802578" i="2"/>
  <c r="E802579" i="2"/>
  <c r="E802580" i="2"/>
  <c r="E802581" i="2"/>
  <c r="E802582" i="2"/>
  <c r="E802583" i="2"/>
  <c r="E802584" i="2"/>
  <c r="E802585" i="2"/>
  <c r="E802586" i="2"/>
  <c r="E802587" i="2"/>
  <c r="E802588" i="2"/>
  <c r="E802589" i="2"/>
  <c r="E802590" i="2"/>
  <c r="E802591" i="2"/>
  <c r="E802592" i="2"/>
  <c r="E802593" i="2"/>
  <c r="E802594" i="2"/>
  <c r="E802595" i="2"/>
  <c r="E802596" i="2"/>
  <c r="E802597" i="2"/>
  <c r="E802598" i="2"/>
  <c r="E802599" i="2"/>
  <c r="E802600" i="2"/>
  <c r="E802601" i="2"/>
  <c r="E802602" i="2"/>
  <c r="E802603" i="2"/>
  <c r="E802604" i="2"/>
  <c r="E802605" i="2"/>
  <c r="E802606" i="2"/>
  <c r="E802607" i="2"/>
  <c r="E802608" i="2"/>
  <c r="E802609" i="2"/>
  <c r="E802610" i="2"/>
  <c r="E802611" i="2"/>
  <c r="E802612" i="2"/>
  <c r="E802613" i="2"/>
  <c r="E802614" i="2"/>
  <c r="E802615" i="2"/>
  <c r="E802616" i="2"/>
  <c r="E802617" i="2"/>
  <c r="E802618" i="2"/>
  <c r="E802619" i="2"/>
  <c r="E802620" i="2"/>
  <c r="E802621" i="2"/>
  <c r="E802622" i="2"/>
  <c r="E802623" i="2"/>
  <c r="E802624" i="2"/>
  <c r="E802625" i="2"/>
  <c r="E802626" i="2"/>
  <c r="E802627" i="2"/>
  <c r="E802628" i="2"/>
  <c r="E802629" i="2"/>
  <c r="E802630" i="2"/>
  <c r="E802631" i="2"/>
  <c r="E802632" i="2"/>
  <c r="E802633" i="2"/>
  <c r="E802634" i="2"/>
  <c r="E802635" i="2"/>
  <c r="E802636" i="2"/>
  <c r="E802637" i="2"/>
  <c r="E802638" i="2"/>
  <c r="E802639" i="2"/>
  <c r="E802640" i="2"/>
  <c r="E802641" i="2"/>
  <c r="E802642" i="2"/>
  <c r="E802643" i="2"/>
  <c r="E802644" i="2"/>
  <c r="E802645" i="2"/>
  <c r="E802646" i="2"/>
  <c r="E802647" i="2"/>
  <c r="E802648" i="2"/>
  <c r="E802649" i="2"/>
  <c r="E802650" i="2"/>
  <c r="E802651" i="2"/>
  <c r="E802652" i="2"/>
  <c r="E802653" i="2"/>
  <c r="E802654" i="2"/>
  <c r="E802655" i="2"/>
  <c r="E802656" i="2"/>
  <c r="E802657" i="2"/>
  <c r="E802658" i="2"/>
  <c r="E802659" i="2"/>
  <c r="E802660" i="2"/>
  <c r="E802661" i="2"/>
  <c r="E802662" i="2"/>
  <c r="E802663" i="2"/>
  <c r="E802664" i="2"/>
  <c r="E802665" i="2"/>
  <c r="E802666" i="2"/>
  <c r="E802667" i="2"/>
  <c r="E802668" i="2"/>
  <c r="E802669" i="2"/>
  <c r="E802670" i="2"/>
  <c r="E802671" i="2"/>
  <c r="E802672" i="2"/>
  <c r="E802673" i="2"/>
  <c r="E802674" i="2"/>
  <c r="E802675" i="2"/>
  <c r="E802676" i="2"/>
  <c r="E802677" i="2"/>
  <c r="E802678" i="2"/>
  <c r="E802679" i="2"/>
  <c r="E802680" i="2"/>
  <c r="E802681" i="2"/>
  <c r="E802682" i="2"/>
  <c r="E802683" i="2"/>
  <c r="E802684" i="2"/>
  <c r="E802685" i="2"/>
  <c r="E802686" i="2"/>
  <c r="E802687" i="2"/>
  <c r="E802688" i="2"/>
  <c r="E802689" i="2"/>
  <c r="E802690" i="2"/>
  <c r="E802691" i="2"/>
  <c r="E802692" i="2"/>
  <c r="E802693" i="2"/>
  <c r="E802694" i="2"/>
  <c r="E802695" i="2"/>
  <c r="E802696" i="2"/>
  <c r="E802697" i="2"/>
  <c r="E802698" i="2"/>
  <c r="E802699" i="2"/>
  <c r="E802700" i="2"/>
  <c r="E802701" i="2"/>
  <c r="E802702" i="2"/>
  <c r="E802703" i="2"/>
  <c r="E802704" i="2"/>
  <c r="E802705" i="2"/>
  <c r="E802706" i="2"/>
  <c r="E802707" i="2"/>
  <c r="E802708" i="2"/>
  <c r="E802709" i="2"/>
  <c r="E802710" i="2"/>
  <c r="E802711" i="2"/>
  <c r="E802712" i="2"/>
  <c r="E802713" i="2"/>
  <c r="E802714" i="2"/>
  <c r="E802715" i="2"/>
  <c r="E802716" i="2"/>
  <c r="E802717" i="2"/>
  <c r="E802718" i="2"/>
  <c r="E802719" i="2"/>
  <c r="E802720" i="2"/>
  <c r="E802721" i="2"/>
  <c r="E802722" i="2"/>
  <c r="E802723" i="2"/>
  <c r="E802724" i="2"/>
  <c r="E802725" i="2"/>
  <c r="E802726" i="2"/>
  <c r="E802727" i="2"/>
  <c r="E802728" i="2"/>
  <c r="E802729" i="2"/>
  <c r="E802730" i="2"/>
  <c r="E802731" i="2"/>
  <c r="E802732" i="2"/>
  <c r="E802733" i="2"/>
  <c r="E802734" i="2"/>
  <c r="E802735" i="2"/>
  <c r="E802736" i="2"/>
  <c r="E802737" i="2"/>
  <c r="E802738" i="2"/>
  <c r="E802739" i="2"/>
  <c r="E802740" i="2"/>
  <c r="E802741" i="2"/>
  <c r="E802742" i="2"/>
  <c r="E802743" i="2"/>
  <c r="E802744" i="2"/>
  <c r="E802745" i="2"/>
  <c r="E802746" i="2"/>
  <c r="E802747" i="2"/>
  <c r="E802748" i="2"/>
  <c r="E802749" i="2"/>
  <c r="E802750" i="2"/>
  <c r="E802751" i="2"/>
  <c r="E802752" i="2"/>
  <c r="E802753" i="2"/>
  <c r="E802754" i="2"/>
  <c r="E802755" i="2"/>
  <c r="E802756" i="2"/>
  <c r="E802757" i="2"/>
  <c r="E802758" i="2"/>
  <c r="E802759" i="2"/>
  <c r="E802760" i="2"/>
  <c r="E802761" i="2"/>
  <c r="E802762" i="2"/>
  <c r="E802763" i="2"/>
  <c r="E802764" i="2"/>
  <c r="E802765" i="2"/>
  <c r="E802766" i="2"/>
  <c r="E802767" i="2"/>
  <c r="E802768" i="2"/>
  <c r="E802769" i="2"/>
  <c r="E802770" i="2"/>
  <c r="E802771" i="2"/>
  <c r="E802772" i="2"/>
  <c r="E802773" i="2"/>
  <c r="E802774" i="2"/>
  <c r="E802775" i="2"/>
  <c r="E802776" i="2"/>
  <c r="E802777" i="2"/>
  <c r="E802778" i="2"/>
  <c r="E802779" i="2"/>
  <c r="E802780" i="2"/>
  <c r="E802781" i="2"/>
  <c r="E802782" i="2"/>
  <c r="E802783" i="2"/>
  <c r="E802784" i="2"/>
  <c r="E802785" i="2"/>
  <c r="E802786" i="2"/>
  <c r="E802787" i="2"/>
  <c r="E802788" i="2"/>
  <c r="E802789" i="2"/>
  <c r="E802790" i="2"/>
  <c r="E802791" i="2"/>
  <c r="E802792" i="2"/>
  <c r="E802793" i="2"/>
  <c r="E802794" i="2"/>
  <c r="E802795" i="2"/>
  <c r="E802796" i="2"/>
  <c r="E802797" i="2"/>
  <c r="E802798" i="2"/>
  <c r="E802799" i="2"/>
  <c r="E802800" i="2"/>
  <c r="E802801" i="2"/>
  <c r="E802802" i="2"/>
  <c r="E802803" i="2"/>
  <c r="E802804" i="2"/>
  <c r="E802805" i="2"/>
  <c r="E802806" i="2"/>
  <c r="E802807" i="2"/>
  <c r="E802808" i="2"/>
  <c r="E802809" i="2"/>
  <c r="E802810" i="2"/>
  <c r="E802811" i="2"/>
  <c r="E802812" i="2"/>
  <c r="E802813" i="2"/>
  <c r="E802814" i="2"/>
  <c r="E802815" i="2"/>
  <c r="E802816" i="2"/>
  <c r="E802817" i="2"/>
  <c r="E802818" i="2"/>
  <c r="E802819" i="2"/>
  <c r="E802820" i="2"/>
  <c r="E802821" i="2"/>
  <c r="E802822" i="2"/>
  <c r="E802823" i="2"/>
  <c r="E802824" i="2"/>
  <c r="E802825" i="2"/>
  <c r="E802826" i="2"/>
  <c r="E802827" i="2"/>
  <c r="E802828" i="2"/>
  <c r="E802829" i="2"/>
  <c r="E802830" i="2"/>
  <c r="E802831" i="2"/>
  <c r="E802832" i="2"/>
  <c r="E802833" i="2"/>
  <c r="E802834" i="2"/>
  <c r="E802835" i="2"/>
  <c r="E802836" i="2"/>
  <c r="E802837" i="2"/>
  <c r="E802838" i="2"/>
  <c r="E802839" i="2"/>
  <c r="E802840" i="2"/>
  <c r="E802841" i="2"/>
  <c r="E802842" i="2"/>
  <c r="E802843" i="2"/>
  <c r="E802844" i="2"/>
  <c r="E802845" i="2"/>
  <c r="E802846" i="2"/>
  <c r="E802847" i="2"/>
  <c r="E802848" i="2"/>
  <c r="E802849" i="2"/>
  <c r="E802850" i="2"/>
  <c r="E802851" i="2"/>
  <c r="E802852" i="2"/>
  <c r="E802853" i="2"/>
  <c r="E802854" i="2"/>
  <c r="E802855" i="2"/>
  <c r="E802856" i="2"/>
  <c r="E802857" i="2"/>
  <c r="E802858" i="2"/>
  <c r="E802859" i="2"/>
  <c r="E802860" i="2"/>
  <c r="E802861" i="2"/>
  <c r="E802862" i="2"/>
  <c r="E802863" i="2"/>
  <c r="E802864" i="2"/>
  <c r="E802865" i="2"/>
  <c r="E802866" i="2"/>
  <c r="E802867" i="2"/>
  <c r="E802868" i="2"/>
  <c r="E802869" i="2"/>
  <c r="E802870" i="2"/>
  <c r="E802871" i="2"/>
  <c r="E802872" i="2"/>
  <c r="E802873" i="2"/>
  <c r="E802874" i="2"/>
  <c r="E802875" i="2"/>
  <c r="E802876" i="2"/>
  <c r="E802877" i="2"/>
  <c r="E802878" i="2"/>
  <c r="E802879" i="2"/>
  <c r="E802880" i="2"/>
  <c r="E802881" i="2"/>
  <c r="E802882" i="2"/>
  <c r="E802883" i="2"/>
  <c r="E802884" i="2"/>
  <c r="E802885" i="2"/>
  <c r="E802886" i="2"/>
  <c r="E802887" i="2"/>
  <c r="E802888" i="2"/>
  <c r="E802889" i="2"/>
  <c r="E802890" i="2"/>
  <c r="E802891" i="2"/>
  <c r="E802892" i="2"/>
  <c r="E802893" i="2"/>
  <c r="E802894" i="2"/>
  <c r="E802895" i="2"/>
  <c r="E802896" i="2"/>
  <c r="E802897" i="2"/>
  <c r="E802898" i="2"/>
  <c r="E802899" i="2"/>
  <c r="E802900" i="2"/>
  <c r="E802901" i="2"/>
  <c r="E802902" i="2"/>
  <c r="E802903" i="2"/>
  <c r="E802904" i="2"/>
  <c r="E802905" i="2"/>
  <c r="E802906" i="2"/>
  <c r="E802907" i="2"/>
  <c r="E802908" i="2"/>
  <c r="E802909" i="2"/>
  <c r="E802910" i="2"/>
  <c r="E802911" i="2"/>
  <c r="E802912" i="2"/>
  <c r="E802913" i="2"/>
  <c r="E802914" i="2"/>
  <c r="E802915" i="2"/>
  <c r="E802916" i="2"/>
  <c r="E802917" i="2"/>
  <c r="E802918" i="2"/>
  <c r="E802919" i="2"/>
  <c r="E802920" i="2"/>
  <c r="E802921" i="2"/>
  <c r="E802922" i="2"/>
  <c r="E802923" i="2"/>
  <c r="E802924" i="2"/>
  <c r="E802925" i="2"/>
  <c r="E802926" i="2"/>
  <c r="E802927" i="2"/>
  <c r="E802928" i="2"/>
  <c r="E802929" i="2"/>
  <c r="E802930" i="2"/>
  <c r="E802931" i="2"/>
  <c r="E802932" i="2"/>
  <c r="E802933" i="2"/>
  <c r="E802934" i="2"/>
  <c r="E802935" i="2"/>
  <c r="E802936" i="2"/>
  <c r="E802937" i="2"/>
  <c r="E802938" i="2"/>
  <c r="E802939" i="2"/>
  <c r="E802940" i="2"/>
  <c r="E802941" i="2"/>
  <c r="E802942" i="2"/>
  <c r="E802943" i="2"/>
  <c r="E802944" i="2"/>
  <c r="E802945" i="2"/>
  <c r="E802946" i="2"/>
  <c r="E802947" i="2"/>
  <c r="E802948" i="2"/>
  <c r="E802949" i="2"/>
  <c r="E802950" i="2"/>
  <c r="E802951" i="2"/>
  <c r="E802952" i="2"/>
  <c r="E802953" i="2"/>
  <c r="E802954" i="2"/>
  <c r="E802955" i="2"/>
  <c r="E802956" i="2"/>
  <c r="E802957" i="2"/>
  <c r="E802958" i="2"/>
  <c r="E802959" i="2"/>
  <c r="E802960" i="2"/>
  <c r="E802961" i="2"/>
  <c r="E802962" i="2"/>
  <c r="E802963" i="2"/>
  <c r="E802964" i="2"/>
  <c r="E802965" i="2"/>
  <c r="E802966" i="2"/>
  <c r="E802967" i="2"/>
  <c r="E802968" i="2"/>
  <c r="E802969" i="2"/>
  <c r="E802970" i="2"/>
  <c r="E802971" i="2"/>
  <c r="E802972" i="2"/>
  <c r="E802973" i="2"/>
  <c r="E802974" i="2"/>
  <c r="E802975" i="2"/>
  <c r="E802976" i="2"/>
  <c r="E802977" i="2"/>
  <c r="E802978" i="2"/>
  <c r="E802979" i="2"/>
  <c r="E802980" i="2"/>
  <c r="E802981" i="2"/>
  <c r="E802982" i="2"/>
  <c r="E802983" i="2"/>
  <c r="E802984" i="2"/>
  <c r="E802985" i="2"/>
  <c r="E802986" i="2"/>
  <c r="E802987" i="2"/>
  <c r="E802988" i="2"/>
  <c r="E802989" i="2"/>
  <c r="E802990" i="2"/>
  <c r="E802991" i="2"/>
  <c r="E802992" i="2"/>
  <c r="E802993" i="2"/>
  <c r="E802994" i="2"/>
  <c r="E802995" i="2"/>
  <c r="E802996" i="2"/>
  <c r="E802997" i="2"/>
  <c r="E802998" i="2"/>
  <c r="E802999" i="2"/>
  <c r="E803000" i="2"/>
  <c r="E803001" i="2"/>
  <c r="E803002" i="2"/>
  <c r="E803003" i="2"/>
  <c r="E803004" i="2"/>
  <c r="E803005" i="2"/>
  <c r="E803006" i="2"/>
  <c r="E803007" i="2"/>
  <c r="E803008" i="2"/>
  <c r="E803009" i="2"/>
  <c r="E803010" i="2"/>
  <c r="E803011" i="2"/>
  <c r="E803012" i="2"/>
  <c r="E803013" i="2"/>
  <c r="E803014" i="2"/>
  <c r="E803015" i="2"/>
  <c r="E803016" i="2"/>
  <c r="E803017" i="2"/>
  <c r="E803018" i="2"/>
  <c r="E803019" i="2"/>
  <c r="E803020" i="2"/>
  <c r="E803021" i="2"/>
  <c r="E803022" i="2"/>
  <c r="E803023" i="2"/>
  <c r="E803024" i="2"/>
  <c r="E803025" i="2"/>
  <c r="E803026" i="2"/>
  <c r="E803027" i="2"/>
  <c r="E803028" i="2"/>
  <c r="E803029" i="2"/>
  <c r="E803030" i="2"/>
  <c r="E803031" i="2"/>
  <c r="E803032" i="2"/>
  <c r="E803033" i="2"/>
  <c r="E803034" i="2"/>
  <c r="E803035" i="2"/>
  <c r="E803036" i="2"/>
  <c r="E803037" i="2"/>
  <c r="E803038" i="2"/>
  <c r="E803039" i="2"/>
  <c r="E803040" i="2"/>
  <c r="E803041" i="2"/>
  <c r="E803042" i="2"/>
  <c r="E803043" i="2"/>
  <c r="E803044" i="2"/>
  <c r="E803045" i="2"/>
  <c r="E803046" i="2"/>
  <c r="E803047" i="2"/>
  <c r="E803048" i="2"/>
  <c r="E803049" i="2"/>
  <c r="E803050" i="2"/>
  <c r="E803051" i="2"/>
  <c r="E803052" i="2"/>
  <c r="E803053" i="2"/>
  <c r="E803054" i="2"/>
  <c r="E803055" i="2"/>
  <c r="E803056" i="2"/>
  <c r="E803057" i="2"/>
  <c r="E803058" i="2"/>
  <c r="E803059" i="2"/>
  <c r="E803060" i="2"/>
  <c r="E803061" i="2"/>
  <c r="E803062" i="2"/>
  <c r="E803063" i="2"/>
  <c r="E803064" i="2"/>
  <c r="E803065" i="2"/>
  <c r="E803066" i="2"/>
  <c r="E803067" i="2"/>
  <c r="E803068" i="2"/>
  <c r="E803069" i="2"/>
  <c r="E803070" i="2"/>
  <c r="E803071" i="2"/>
  <c r="E803072" i="2"/>
  <c r="E803073" i="2"/>
  <c r="E803074" i="2"/>
  <c r="E803075" i="2"/>
  <c r="E803076" i="2"/>
  <c r="E803077" i="2"/>
  <c r="E803078" i="2"/>
  <c r="E803079" i="2"/>
  <c r="E803080" i="2"/>
  <c r="E803081" i="2"/>
  <c r="E803082" i="2"/>
  <c r="E803083" i="2"/>
  <c r="E803084" i="2"/>
  <c r="E803085" i="2"/>
  <c r="E803086" i="2"/>
  <c r="E803087" i="2"/>
  <c r="E803088" i="2"/>
  <c r="E803089" i="2"/>
  <c r="E803090" i="2"/>
  <c r="E803091" i="2"/>
  <c r="E803092" i="2"/>
  <c r="E803093" i="2"/>
  <c r="E803094" i="2"/>
  <c r="E803095" i="2"/>
  <c r="E803096" i="2"/>
  <c r="E803097" i="2"/>
  <c r="E803098" i="2"/>
  <c r="E803099" i="2"/>
  <c r="E803100" i="2"/>
  <c r="E803101" i="2"/>
  <c r="E803102" i="2"/>
  <c r="E803103" i="2"/>
  <c r="E803104" i="2"/>
  <c r="E803105" i="2"/>
  <c r="E803106" i="2"/>
  <c r="E803107" i="2"/>
  <c r="E803108" i="2"/>
  <c r="E803109" i="2"/>
  <c r="E803110" i="2"/>
  <c r="E803111" i="2"/>
  <c r="E803112" i="2"/>
  <c r="E803113" i="2"/>
  <c r="E803114" i="2"/>
  <c r="E803115" i="2"/>
  <c r="E803116" i="2"/>
  <c r="E803117" i="2"/>
  <c r="E803118" i="2"/>
  <c r="E803119" i="2"/>
  <c r="E803120" i="2"/>
  <c r="E803121" i="2"/>
  <c r="E803122" i="2"/>
  <c r="E803123" i="2"/>
  <c r="E803124" i="2"/>
  <c r="E803125" i="2"/>
  <c r="E803126" i="2"/>
  <c r="E803127" i="2"/>
  <c r="E803128" i="2"/>
  <c r="E803129" i="2"/>
  <c r="E803130" i="2"/>
  <c r="E803131" i="2"/>
  <c r="E803132" i="2"/>
  <c r="E803133" i="2"/>
  <c r="E803134" i="2"/>
  <c r="E803135" i="2"/>
  <c r="E803136" i="2"/>
  <c r="E803137" i="2"/>
  <c r="E803138" i="2"/>
  <c r="E803139" i="2"/>
  <c r="E803140" i="2"/>
  <c r="E803141" i="2"/>
  <c r="E803142" i="2"/>
  <c r="E803143" i="2"/>
  <c r="E803144" i="2"/>
  <c r="E803145" i="2"/>
  <c r="E803146" i="2"/>
  <c r="E803147" i="2"/>
  <c r="E803148" i="2"/>
  <c r="E803149" i="2"/>
  <c r="E803150" i="2"/>
  <c r="E803151" i="2"/>
  <c r="E803152" i="2"/>
  <c r="E803153" i="2"/>
  <c r="E803154" i="2"/>
  <c r="E803155" i="2"/>
  <c r="E803156" i="2"/>
  <c r="E803157" i="2"/>
  <c r="E803158" i="2"/>
  <c r="E803159" i="2"/>
  <c r="E803160" i="2"/>
  <c r="E803161" i="2"/>
  <c r="E803162" i="2"/>
  <c r="E803163" i="2"/>
  <c r="E803164" i="2"/>
  <c r="E803165" i="2"/>
  <c r="E803166" i="2"/>
  <c r="E803167" i="2"/>
  <c r="E803168" i="2"/>
  <c r="E803169" i="2"/>
  <c r="E803170" i="2"/>
  <c r="E803171" i="2"/>
  <c r="E803172" i="2"/>
  <c r="E803173" i="2"/>
  <c r="E803174" i="2"/>
  <c r="E803175" i="2"/>
  <c r="E803176" i="2"/>
  <c r="E803177" i="2"/>
  <c r="E803178" i="2"/>
  <c r="E803179" i="2"/>
  <c r="E803180" i="2"/>
  <c r="E803181" i="2"/>
  <c r="E803182" i="2"/>
  <c r="E803183" i="2"/>
  <c r="E803184" i="2"/>
  <c r="E803185" i="2"/>
  <c r="E803186" i="2"/>
  <c r="E803187" i="2"/>
  <c r="E803188" i="2"/>
  <c r="E803189" i="2"/>
  <c r="E803190" i="2"/>
  <c r="E803191" i="2"/>
  <c r="E803192" i="2"/>
  <c r="E803193" i="2"/>
  <c r="E803194" i="2"/>
  <c r="E803195" i="2"/>
  <c r="E803196" i="2"/>
  <c r="E803197" i="2"/>
  <c r="E803198" i="2"/>
  <c r="E803199" i="2"/>
  <c r="E803200" i="2"/>
  <c r="E803201" i="2"/>
  <c r="E803202" i="2"/>
  <c r="E803203" i="2"/>
  <c r="E803204" i="2"/>
  <c r="E803205" i="2"/>
  <c r="E803206" i="2"/>
  <c r="E803207" i="2"/>
  <c r="E803208" i="2"/>
  <c r="E803209" i="2"/>
  <c r="E803210" i="2"/>
  <c r="E803211" i="2"/>
  <c r="E803212" i="2"/>
  <c r="E803213" i="2"/>
  <c r="E803214" i="2"/>
  <c r="E803215" i="2"/>
  <c r="E803216" i="2"/>
  <c r="E803217" i="2"/>
  <c r="E803218" i="2"/>
  <c r="E803219" i="2"/>
  <c r="E803220" i="2"/>
  <c r="E803221" i="2"/>
  <c r="E803222" i="2"/>
  <c r="E803223" i="2"/>
  <c r="E803224" i="2"/>
  <c r="E803225" i="2"/>
  <c r="E803226" i="2"/>
  <c r="E803227" i="2"/>
  <c r="E803228" i="2"/>
  <c r="E803229" i="2"/>
  <c r="E803230" i="2"/>
  <c r="E803231" i="2"/>
  <c r="E803232" i="2"/>
  <c r="E803233" i="2"/>
  <c r="E803234" i="2"/>
  <c r="E803235" i="2"/>
  <c r="E803236" i="2"/>
  <c r="E803237" i="2"/>
  <c r="E803238" i="2"/>
  <c r="E803239" i="2"/>
  <c r="E803240" i="2"/>
  <c r="E803241" i="2"/>
  <c r="E803242" i="2"/>
  <c r="E803243" i="2"/>
  <c r="E803244" i="2"/>
  <c r="E803245" i="2"/>
  <c r="E803246" i="2"/>
  <c r="E803247" i="2"/>
  <c r="E803248" i="2"/>
  <c r="E803249" i="2"/>
  <c r="E803250" i="2"/>
  <c r="E803251" i="2"/>
  <c r="E803252" i="2"/>
  <c r="E803253" i="2"/>
  <c r="E803254" i="2"/>
  <c r="E803255" i="2"/>
  <c r="E803256" i="2"/>
  <c r="E803257" i="2"/>
  <c r="E803258" i="2"/>
  <c r="E803259" i="2"/>
  <c r="E803260" i="2"/>
  <c r="E803261" i="2"/>
  <c r="E803262" i="2"/>
  <c r="E803263" i="2"/>
  <c r="E803264" i="2"/>
  <c r="E803265" i="2"/>
  <c r="E803266" i="2"/>
  <c r="E803267" i="2"/>
  <c r="E803268" i="2"/>
  <c r="E803269" i="2"/>
  <c r="E803270" i="2"/>
  <c r="E803271" i="2"/>
  <c r="E803272" i="2"/>
  <c r="E803273" i="2"/>
  <c r="E803274" i="2"/>
  <c r="E803275" i="2"/>
  <c r="E803276" i="2"/>
  <c r="E803277" i="2"/>
  <c r="E803278" i="2"/>
  <c r="E803279" i="2"/>
  <c r="E803280" i="2"/>
  <c r="E803281" i="2"/>
  <c r="E803282" i="2"/>
  <c r="E803283" i="2"/>
  <c r="E803284" i="2"/>
  <c r="E803285" i="2"/>
  <c r="E803286" i="2"/>
  <c r="E803287" i="2"/>
  <c r="E803288" i="2"/>
  <c r="E803289" i="2"/>
  <c r="E803290" i="2"/>
  <c r="E803291" i="2"/>
  <c r="E803292" i="2"/>
  <c r="E803293" i="2"/>
  <c r="E803294" i="2"/>
  <c r="E803295" i="2"/>
  <c r="E803296" i="2"/>
  <c r="E803297" i="2"/>
  <c r="E803298" i="2"/>
  <c r="E803299" i="2"/>
  <c r="E803300" i="2"/>
  <c r="E803301" i="2"/>
  <c r="E803302" i="2"/>
  <c r="E803303" i="2"/>
  <c r="E803304" i="2"/>
  <c r="E803305" i="2"/>
  <c r="E803306" i="2"/>
  <c r="E803307" i="2"/>
  <c r="E803308" i="2"/>
  <c r="E803309" i="2"/>
  <c r="E803310" i="2"/>
  <c r="E803311" i="2"/>
  <c r="E803312" i="2"/>
  <c r="E803313" i="2"/>
  <c r="E803314" i="2"/>
  <c r="E803315" i="2"/>
  <c r="E803316" i="2"/>
  <c r="E803317" i="2"/>
  <c r="E803318" i="2"/>
  <c r="E803319" i="2"/>
  <c r="E803320" i="2"/>
  <c r="E803321" i="2"/>
  <c r="E803322" i="2"/>
  <c r="E803323" i="2"/>
  <c r="E803324" i="2"/>
  <c r="E803325" i="2"/>
  <c r="E803326" i="2"/>
  <c r="E803327" i="2"/>
  <c r="E803328" i="2"/>
  <c r="E803329" i="2"/>
  <c r="E803330" i="2"/>
  <c r="E803331" i="2"/>
  <c r="E803332" i="2"/>
  <c r="E803333" i="2"/>
  <c r="E803334" i="2"/>
  <c r="E803335" i="2"/>
  <c r="E803336" i="2"/>
  <c r="E803337" i="2"/>
  <c r="E803338" i="2"/>
  <c r="E803339" i="2"/>
  <c r="E803340" i="2"/>
  <c r="E803341" i="2"/>
  <c r="E803342" i="2"/>
  <c r="E803343" i="2"/>
  <c r="E803344" i="2"/>
  <c r="E803345" i="2"/>
  <c r="E803346" i="2"/>
  <c r="E803347" i="2"/>
  <c r="E803348" i="2"/>
  <c r="E803349" i="2"/>
  <c r="E803350" i="2"/>
  <c r="E803351" i="2"/>
  <c r="E803352" i="2"/>
  <c r="E803353" i="2"/>
  <c r="E803354" i="2"/>
  <c r="E803355" i="2"/>
  <c r="E803356" i="2"/>
  <c r="E803357" i="2"/>
  <c r="E803358" i="2"/>
  <c r="E803359" i="2"/>
  <c r="E803360" i="2"/>
  <c r="E803361" i="2"/>
  <c r="E803362" i="2"/>
  <c r="E803363" i="2"/>
  <c r="E803364" i="2"/>
  <c r="E803365" i="2"/>
  <c r="E803366" i="2"/>
  <c r="E803367" i="2"/>
  <c r="E803368" i="2"/>
  <c r="E803369" i="2"/>
  <c r="E803370" i="2"/>
  <c r="E803371" i="2"/>
  <c r="E803372" i="2"/>
  <c r="E803373" i="2"/>
  <c r="E803374" i="2"/>
  <c r="E803375" i="2"/>
  <c r="E803376" i="2"/>
  <c r="E803377" i="2"/>
  <c r="E803378" i="2"/>
  <c r="E803379" i="2"/>
  <c r="E803380" i="2"/>
  <c r="E803381" i="2"/>
  <c r="E803382" i="2"/>
  <c r="E803383" i="2"/>
  <c r="E803384" i="2"/>
  <c r="E803385" i="2"/>
  <c r="E803386" i="2"/>
  <c r="E803387" i="2"/>
  <c r="E803388" i="2"/>
  <c r="E803389" i="2"/>
  <c r="E803390" i="2"/>
  <c r="E803391" i="2"/>
  <c r="E803392" i="2"/>
  <c r="E803393" i="2"/>
  <c r="E803394" i="2"/>
  <c r="E803395" i="2"/>
  <c r="E803396" i="2"/>
  <c r="E803397" i="2"/>
  <c r="E803398" i="2"/>
  <c r="E803399" i="2"/>
  <c r="E803400" i="2"/>
  <c r="E803401" i="2"/>
  <c r="E803402" i="2"/>
  <c r="E803403" i="2"/>
  <c r="E803404" i="2"/>
  <c r="E803405" i="2"/>
  <c r="E803406" i="2"/>
  <c r="E803407" i="2"/>
  <c r="E803408" i="2"/>
  <c r="E803409" i="2"/>
  <c r="E803410" i="2"/>
  <c r="E803411" i="2"/>
  <c r="E803412" i="2"/>
  <c r="E803413" i="2"/>
  <c r="E803414" i="2"/>
  <c r="E803415" i="2"/>
  <c r="E803416" i="2"/>
  <c r="E803417" i="2"/>
  <c r="E803418" i="2"/>
  <c r="E803419" i="2"/>
  <c r="E803420" i="2"/>
  <c r="E803421" i="2"/>
  <c r="E803422" i="2"/>
  <c r="E803423" i="2"/>
  <c r="E803424" i="2"/>
  <c r="E803425" i="2"/>
  <c r="E803426" i="2"/>
  <c r="E803427" i="2"/>
  <c r="E803428" i="2"/>
  <c r="E803429" i="2"/>
  <c r="E803430" i="2"/>
  <c r="E803431" i="2"/>
  <c r="E803432" i="2"/>
  <c r="E803433" i="2"/>
  <c r="E803434" i="2"/>
  <c r="E803435" i="2"/>
  <c r="E803436" i="2"/>
  <c r="E803437" i="2"/>
  <c r="E803438" i="2"/>
  <c r="E803439" i="2"/>
  <c r="E803440" i="2"/>
  <c r="E803441" i="2"/>
  <c r="E803442" i="2"/>
  <c r="E803443" i="2"/>
  <c r="E803444" i="2"/>
  <c r="E803445" i="2"/>
  <c r="E803446" i="2"/>
  <c r="E803447" i="2"/>
  <c r="E803448" i="2"/>
  <c r="E803449" i="2"/>
  <c r="E803450" i="2"/>
  <c r="E803451" i="2"/>
  <c r="E803452" i="2"/>
  <c r="E803453" i="2"/>
  <c r="E803454" i="2"/>
  <c r="E803455" i="2"/>
  <c r="E803456" i="2"/>
  <c r="E803457" i="2"/>
  <c r="E803458" i="2"/>
  <c r="E803459" i="2"/>
  <c r="E803460" i="2"/>
  <c r="E803461" i="2"/>
  <c r="E803462" i="2"/>
  <c r="E803463" i="2"/>
  <c r="E803464" i="2"/>
  <c r="E803465" i="2"/>
  <c r="E803466" i="2"/>
  <c r="E803467" i="2"/>
  <c r="E803468" i="2"/>
  <c r="E803469" i="2"/>
  <c r="E803470" i="2"/>
  <c r="E803471" i="2"/>
  <c r="E803472" i="2"/>
  <c r="E803473" i="2"/>
  <c r="E803474" i="2"/>
  <c r="E803475" i="2"/>
  <c r="E803476" i="2"/>
  <c r="E803477" i="2"/>
  <c r="E803478" i="2"/>
  <c r="E803479" i="2"/>
  <c r="E803480" i="2"/>
  <c r="E803481" i="2"/>
  <c r="E803482" i="2"/>
  <c r="E803483" i="2"/>
  <c r="E803484" i="2"/>
  <c r="E803485" i="2"/>
  <c r="E803486" i="2"/>
  <c r="E803487" i="2"/>
  <c r="E803488" i="2"/>
  <c r="E803489" i="2"/>
  <c r="E803490" i="2"/>
  <c r="E803491" i="2"/>
  <c r="E803492" i="2"/>
  <c r="E803493" i="2"/>
  <c r="E803494" i="2"/>
  <c r="E803495" i="2"/>
  <c r="E803496" i="2"/>
  <c r="E803497" i="2"/>
  <c r="E803498" i="2"/>
  <c r="E803499" i="2"/>
  <c r="E803500" i="2"/>
  <c r="E803501" i="2"/>
  <c r="E803502" i="2"/>
  <c r="E803503" i="2"/>
  <c r="E803504" i="2"/>
  <c r="E803505" i="2"/>
  <c r="E803506" i="2"/>
  <c r="E803507" i="2"/>
  <c r="E803508" i="2"/>
  <c r="E803509" i="2"/>
  <c r="E803510" i="2"/>
  <c r="E803511" i="2"/>
  <c r="E803512" i="2"/>
  <c r="E803513" i="2"/>
  <c r="E803514" i="2"/>
  <c r="E803515" i="2"/>
  <c r="E803516" i="2"/>
  <c r="E803517" i="2"/>
  <c r="E803518" i="2"/>
  <c r="E803519" i="2"/>
  <c r="E803520" i="2"/>
  <c r="E803521" i="2"/>
  <c r="E803522" i="2"/>
  <c r="E803523" i="2"/>
  <c r="E803524" i="2"/>
  <c r="E803525" i="2"/>
  <c r="E803526" i="2"/>
  <c r="E803527" i="2"/>
  <c r="E803528" i="2"/>
  <c r="E803529" i="2"/>
  <c r="E803530" i="2"/>
  <c r="E803531" i="2"/>
  <c r="E803532" i="2"/>
  <c r="E803533" i="2"/>
  <c r="E803534" i="2"/>
  <c r="E803535" i="2"/>
  <c r="E803536" i="2"/>
  <c r="E803537" i="2"/>
  <c r="E803538" i="2"/>
  <c r="E803539" i="2"/>
  <c r="E803540" i="2"/>
  <c r="E803541" i="2"/>
  <c r="E803542" i="2"/>
  <c r="E803543" i="2"/>
  <c r="E803544" i="2"/>
  <c r="E803545" i="2"/>
  <c r="E803546" i="2"/>
  <c r="E803547" i="2"/>
  <c r="E803548" i="2"/>
  <c r="E803549" i="2"/>
  <c r="E803550" i="2"/>
  <c r="E803551" i="2"/>
  <c r="E803552" i="2"/>
  <c r="E803553" i="2"/>
  <c r="E803554" i="2"/>
  <c r="E803555" i="2"/>
  <c r="E803556" i="2"/>
  <c r="E803557" i="2"/>
  <c r="E803558" i="2"/>
  <c r="E803559" i="2"/>
  <c r="E803560" i="2"/>
  <c r="E803561" i="2"/>
  <c r="E803562" i="2"/>
  <c r="E803563" i="2"/>
  <c r="E803564" i="2"/>
  <c r="E803565" i="2"/>
  <c r="E803566" i="2"/>
  <c r="E803567" i="2"/>
  <c r="E803568" i="2"/>
  <c r="E803569" i="2"/>
  <c r="E803570" i="2"/>
  <c r="E803571" i="2"/>
  <c r="E803572" i="2"/>
  <c r="E803573" i="2"/>
  <c r="E803574" i="2"/>
  <c r="E803575" i="2"/>
  <c r="E803576" i="2"/>
  <c r="E803577" i="2"/>
  <c r="E803578" i="2"/>
  <c r="E803579" i="2"/>
  <c r="E803580" i="2"/>
  <c r="E803581" i="2"/>
  <c r="E803582" i="2"/>
  <c r="E803583" i="2"/>
  <c r="E803584" i="2"/>
  <c r="E803585" i="2"/>
  <c r="E803586" i="2"/>
  <c r="E803587" i="2"/>
  <c r="E803588" i="2"/>
  <c r="E803589" i="2"/>
  <c r="E803590" i="2"/>
  <c r="E803591" i="2"/>
  <c r="E803592" i="2"/>
  <c r="E803593" i="2"/>
  <c r="E803594" i="2"/>
  <c r="E803595" i="2"/>
  <c r="E803596" i="2"/>
  <c r="E803597" i="2"/>
  <c r="E803598" i="2"/>
  <c r="E803599" i="2"/>
  <c r="E803600" i="2"/>
  <c r="E803601" i="2"/>
  <c r="E803602" i="2"/>
  <c r="E803603" i="2"/>
  <c r="E803604" i="2"/>
  <c r="E803605" i="2"/>
  <c r="E803606" i="2"/>
  <c r="E803607" i="2"/>
  <c r="E803608" i="2"/>
  <c r="E803609" i="2"/>
  <c r="E803610" i="2"/>
  <c r="E803611" i="2"/>
  <c r="E803612" i="2"/>
  <c r="E803613" i="2"/>
  <c r="E803614" i="2"/>
  <c r="E803615" i="2"/>
  <c r="E803616" i="2"/>
  <c r="E803617" i="2"/>
  <c r="E803618" i="2"/>
  <c r="E803619" i="2"/>
  <c r="E803620" i="2"/>
  <c r="E803621" i="2"/>
  <c r="E803622" i="2"/>
  <c r="E803623" i="2"/>
  <c r="E803624" i="2"/>
  <c r="E803625" i="2"/>
  <c r="E803626" i="2"/>
  <c r="E803627" i="2"/>
  <c r="E803628" i="2"/>
  <c r="E803629" i="2"/>
  <c r="E803630" i="2"/>
  <c r="E803631" i="2"/>
  <c r="E803632" i="2"/>
  <c r="E803633" i="2"/>
  <c r="E803634" i="2"/>
  <c r="E803635" i="2"/>
  <c r="E803636" i="2"/>
  <c r="E803637" i="2"/>
  <c r="E803638" i="2"/>
  <c r="E803639" i="2"/>
  <c r="E803640" i="2"/>
  <c r="E803641" i="2"/>
  <c r="E803642" i="2"/>
  <c r="E803643" i="2"/>
  <c r="E803644" i="2"/>
  <c r="E803645" i="2"/>
  <c r="E803646" i="2"/>
  <c r="E803647" i="2"/>
  <c r="E803648" i="2"/>
  <c r="E803649" i="2"/>
  <c r="E803650" i="2"/>
  <c r="E803651" i="2"/>
  <c r="E803652" i="2"/>
  <c r="E803653" i="2"/>
  <c r="E803654" i="2"/>
  <c r="E803655" i="2"/>
  <c r="E803656" i="2"/>
  <c r="E803657" i="2"/>
  <c r="E803658" i="2"/>
  <c r="E803659" i="2"/>
  <c r="E803660" i="2"/>
  <c r="E803661" i="2"/>
  <c r="E803662" i="2"/>
  <c r="E803663" i="2"/>
  <c r="E803664" i="2"/>
  <c r="E803665" i="2"/>
  <c r="E803666" i="2"/>
  <c r="E803667" i="2"/>
  <c r="E803668" i="2"/>
  <c r="E803669" i="2"/>
  <c r="E803670" i="2"/>
  <c r="E803671" i="2"/>
  <c r="E803672" i="2"/>
  <c r="E803673" i="2"/>
  <c r="E803674" i="2"/>
  <c r="E803675" i="2"/>
  <c r="E803676" i="2"/>
  <c r="E803677" i="2"/>
  <c r="E803678" i="2"/>
  <c r="E803679" i="2"/>
  <c r="E803680" i="2"/>
  <c r="E803681" i="2"/>
  <c r="E803682" i="2"/>
  <c r="E803683" i="2"/>
  <c r="E803684" i="2"/>
  <c r="E803685" i="2"/>
  <c r="E803686" i="2"/>
  <c r="E803687" i="2"/>
  <c r="E803688" i="2"/>
  <c r="E803689" i="2"/>
  <c r="E803690" i="2"/>
  <c r="E803691" i="2"/>
  <c r="E803692" i="2"/>
  <c r="E803693" i="2"/>
  <c r="E803694" i="2"/>
  <c r="E803695" i="2"/>
  <c r="E803696" i="2"/>
  <c r="E803697" i="2"/>
  <c r="E803698" i="2"/>
  <c r="E803699" i="2"/>
  <c r="E803700" i="2"/>
  <c r="E803701" i="2"/>
  <c r="E803702" i="2"/>
  <c r="E803703" i="2"/>
  <c r="E803704" i="2"/>
  <c r="E803705" i="2"/>
  <c r="E803706" i="2"/>
  <c r="E803707" i="2"/>
  <c r="E803708" i="2"/>
  <c r="E803709" i="2"/>
  <c r="E803710" i="2"/>
  <c r="E803711" i="2"/>
  <c r="E803712" i="2"/>
  <c r="E803713" i="2"/>
  <c r="E803714" i="2"/>
  <c r="E803715" i="2"/>
  <c r="E803716" i="2"/>
  <c r="E803717" i="2"/>
  <c r="E803718" i="2"/>
  <c r="E803719" i="2"/>
  <c r="E803720" i="2"/>
  <c r="E803721" i="2"/>
  <c r="E803722" i="2"/>
  <c r="E803723" i="2"/>
  <c r="E803724" i="2"/>
  <c r="E803725" i="2"/>
  <c r="E803726" i="2"/>
  <c r="E803727" i="2"/>
  <c r="E803728" i="2"/>
  <c r="E803729" i="2"/>
  <c r="E803730" i="2"/>
  <c r="E803731" i="2"/>
  <c r="E803732" i="2"/>
  <c r="E803733" i="2"/>
  <c r="E803734" i="2"/>
  <c r="E803735" i="2"/>
  <c r="E803736" i="2"/>
  <c r="E803737" i="2"/>
  <c r="E803738" i="2"/>
  <c r="E803739" i="2"/>
  <c r="E803740" i="2"/>
  <c r="E803741" i="2"/>
  <c r="E803742" i="2"/>
  <c r="E803743" i="2"/>
  <c r="E803744" i="2"/>
  <c r="E803745" i="2"/>
  <c r="E803746" i="2"/>
  <c r="E803747" i="2"/>
  <c r="E803748" i="2"/>
  <c r="E803749" i="2"/>
  <c r="E803750" i="2"/>
  <c r="E803751" i="2"/>
  <c r="E803752" i="2"/>
  <c r="E803753" i="2"/>
  <c r="E803754" i="2"/>
  <c r="E803755" i="2"/>
  <c r="E803756" i="2"/>
  <c r="E803757" i="2"/>
  <c r="E803758" i="2"/>
  <c r="E803759" i="2"/>
  <c r="E803760" i="2"/>
  <c r="E803761" i="2"/>
  <c r="E803762" i="2"/>
  <c r="E803763" i="2"/>
  <c r="E803764" i="2"/>
  <c r="E803765" i="2"/>
  <c r="E803766" i="2"/>
  <c r="E803767" i="2"/>
  <c r="E803768" i="2"/>
  <c r="E803769" i="2"/>
  <c r="E803770" i="2"/>
  <c r="E803771" i="2"/>
  <c r="E803772" i="2"/>
  <c r="E803773" i="2"/>
  <c r="E803774" i="2"/>
  <c r="E803775" i="2"/>
  <c r="E803776" i="2"/>
  <c r="E803777" i="2"/>
  <c r="E803778" i="2"/>
  <c r="E803779" i="2"/>
  <c r="E803780" i="2"/>
  <c r="E803781" i="2"/>
  <c r="E803782" i="2"/>
  <c r="E803783" i="2"/>
  <c r="E803784" i="2"/>
  <c r="E803785" i="2"/>
  <c r="E803786" i="2"/>
  <c r="E803787" i="2"/>
  <c r="E803788" i="2"/>
  <c r="E803789" i="2"/>
  <c r="E803790" i="2"/>
  <c r="E803791" i="2"/>
  <c r="E803792" i="2"/>
  <c r="E803793" i="2"/>
  <c r="E803794" i="2"/>
  <c r="E803795" i="2"/>
  <c r="E803796" i="2"/>
  <c r="E803797" i="2"/>
  <c r="E803798" i="2"/>
  <c r="E803799" i="2"/>
  <c r="E803800" i="2"/>
  <c r="E803801" i="2"/>
  <c r="E803802" i="2"/>
  <c r="E803803" i="2"/>
  <c r="E803804" i="2"/>
  <c r="E803805" i="2"/>
  <c r="E803806" i="2"/>
  <c r="E803807" i="2"/>
  <c r="E803808" i="2"/>
  <c r="E803809" i="2"/>
  <c r="E803810" i="2"/>
  <c r="E803811" i="2"/>
  <c r="E803812" i="2"/>
  <c r="E803813" i="2"/>
  <c r="E803814" i="2"/>
  <c r="E803815" i="2"/>
  <c r="E803816" i="2"/>
  <c r="E803817" i="2"/>
  <c r="E803818" i="2"/>
  <c r="E803819" i="2"/>
  <c r="E803820" i="2"/>
  <c r="E803821" i="2"/>
  <c r="E803822" i="2"/>
  <c r="E803823" i="2"/>
  <c r="E803824" i="2"/>
  <c r="E803825" i="2"/>
  <c r="E803826" i="2"/>
  <c r="E803827" i="2"/>
  <c r="E803828" i="2"/>
  <c r="E803829" i="2"/>
  <c r="E803830" i="2"/>
  <c r="E803831" i="2"/>
  <c r="E803832" i="2"/>
  <c r="E803833" i="2"/>
  <c r="E803834" i="2"/>
  <c r="E803835" i="2"/>
  <c r="E803836" i="2"/>
  <c r="E803837" i="2"/>
  <c r="E803838" i="2"/>
  <c r="E803839" i="2"/>
  <c r="E803840" i="2"/>
  <c r="E803841" i="2"/>
  <c r="E803842" i="2"/>
  <c r="E803843" i="2"/>
  <c r="E803844" i="2"/>
  <c r="E803845" i="2"/>
  <c r="E803846" i="2"/>
  <c r="E803847" i="2"/>
  <c r="E803848" i="2"/>
  <c r="E803849" i="2"/>
  <c r="E803850" i="2"/>
  <c r="E803851" i="2"/>
  <c r="E803852" i="2"/>
  <c r="E803853" i="2"/>
  <c r="E803854" i="2"/>
  <c r="E803855" i="2"/>
  <c r="E803856" i="2"/>
  <c r="E803857" i="2"/>
  <c r="E803858" i="2"/>
  <c r="E803859" i="2"/>
  <c r="E803860" i="2"/>
  <c r="E803861" i="2"/>
  <c r="E803862" i="2"/>
  <c r="E803863" i="2"/>
  <c r="E803864" i="2"/>
  <c r="E803865" i="2"/>
  <c r="E803866" i="2"/>
  <c r="E803867" i="2"/>
  <c r="E803868" i="2"/>
  <c r="E803869" i="2"/>
  <c r="E803870" i="2"/>
  <c r="E803871" i="2"/>
  <c r="E803872" i="2"/>
  <c r="E803873" i="2"/>
  <c r="E803874" i="2"/>
  <c r="E803875" i="2"/>
  <c r="E803876" i="2"/>
  <c r="E803877" i="2"/>
  <c r="E803878" i="2"/>
  <c r="E803879" i="2"/>
  <c r="E803880" i="2"/>
  <c r="E803881" i="2"/>
  <c r="E803882" i="2"/>
  <c r="E803883" i="2"/>
  <c r="E803884" i="2"/>
  <c r="E803885" i="2"/>
  <c r="E803886" i="2"/>
  <c r="E803887" i="2"/>
  <c r="E803888" i="2"/>
  <c r="E803889" i="2"/>
  <c r="E803890" i="2"/>
  <c r="E803891" i="2"/>
  <c r="E803892" i="2"/>
  <c r="E803893" i="2"/>
  <c r="E803894" i="2"/>
  <c r="E803895" i="2"/>
  <c r="E803896" i="2"/>
  <c r="E803897" i="2"/>
  <c r="E803898" i="2"/>
  <c r="E803899" i="2"/>
  <c r="E803900" i="2"/>
  <c r="E803901" i="2"/>
  <c r="E803902" i="2"/>
  <c r="E803903" i="2"/>
  <c r="E803904" i="2"/>
  <c r="E803905" i="2"/>
  <c r="E803906" i="2"/>
  <c r="E803907" i="2"/>
  <c r="E803908" i="2"/>
  <c r="E803909" i="2"/>
  <c r="E803910" i="2"/>
  <c r="E803911" i="2"/>
  <c r="E803912" i="2"/>
  <c r="E803913" i="2"/>
  <c r="E803914" i="2"/>
  <c r="E803915" i="2"/>
  <c r="E803916" i="2"/>
  <c r="E803917" i="2"/>
  <c r="E803918" i="2"/>
  <c r="E803919" i="2"/>
  <c r="E803920" i="2"/>
  <c r="E803921" i="2"/>
  <c r="E803922" i="2"/>
  <c r="E803923" i="2"/>
  <c r="E803924" i="2"/>
  <c r="E803925" i="2"/>
  <c r="E803926" i="2"/>
  <c r="E803927" i="2"/>
  <c r="E803928" i="2"/>
  <c r="E803929" i="2"/>
  <c r="E803930" i="2"/>
  <c r="E803931" i="2"/>
  <c r="E803932" i="2"/>
  <c r="E803933" i="2"/>
  <c r="E803934" i="2"/>
  <c r="E803935" i="2"/>
  <c r="E803936" i="2"/>
  <c r="E803937" i="2"/>
  <c r="E803938" i="2"/>
  <c r="E803939" i="2"/>
  <c r="E803940" i="2"/>
  <c r="E803941" i="2"/>
  <c r="E803942" i="2"/>
  <c r="E803943" i="2"/>
  <c r="E803944" i="2"/>
  <c r="E803945" i="2"/>
  <c r="E803946" i="2"/>
  <c r="E803947" i="2"/>
  <c r="E803948" i="2"/>
  <c r="E803949" i="2"/>
  <c r="E803950" i="2"/>
  <c r="E803951" i="2"/>
  <c r="E803952" i="2"/>
  <c r="E803953" i="2"/>
  <c r="E803954" i="2"/>
  <c r="E803955" i="2"/>
  <c r="E803956" i="2"/>
  <c r="E803957" i="2"/>
  <c r="E803958" i="2"/>
  <c r="E803959" i="2"/>
  <c r="E803960" i="2"/>
  <c r="E803961" i="2"/>
  <c r="E803962" i="2"/>
  <c r="E803963" i="2"/>
  <c r="E803964" i="2"/>
  <c r="E803965" i="2"/>
  <c r="E803966" i="2"/>
  <c r="E803967" i="2"/>
  <c r="E803968" i="2"/>
  <c r="E803969" i="2"/>
  <c r="E803970" i="2"/>
  <c r="E803971" i="2"/>
  <c r="E803972" i="2"/>
  <c r="E803973" i="2"/>
  <c r="E803974" i="2"/>
  <c r="E803975" i="2"/>
  <c r="E803976" i="2"/>
  <c r="E803977" i="2"/>
  <c r="E803978" i="2"/>
  <c r="E803979" i="2"/>
  <c r="E803980" i="2"/>
  <c r="E803981" i="2"/>
  <c r="E803982" i="2"/>
  <c r="E803983" i="2"/>
  <c r="E803984" i="2"/>
  <c r="E803985" i="2"/>
  <c r="E803986" i="2"/>
  <c r="E803987" i="2"/>
  <c r="E803988" i="2"/>
  <c r="E803989" i="2"/>
  <c r="E803990" i="2"/>
  <c r="E803991" i="2"/>
  <c r="E803992" i="2"/>
  <c r="E803993" i="2"/>
  <c r="E803994" i="2"/>
  <c r="E803995" i="2"/>
  <c r="E803996" i="2"/>
  <c r="E803997" i="2"/>
  <c r="E803998" i="2"/>
  <c r="E803999" i="2"/>
  <c r="E804000" i="2"/>
  <c r="E804001" i="2"/>
  <c r="E804002" i="2"/>
  <c r="E804003" i="2"/>
  <c r="E804004" i="2"/>
  <c r="E804005" i="2"/>
  <c r="E804006" i="2"/>
  <c r="E804007" i="2"/>
  <c r="E804008" i="2"/>
  <c r="E804009" i="2"/>
  <c r="E804010" i="2"/>
  <c r="E804011" i="2"/>
  <c r="E804012" i="2"/>
  <c r="E804013" i="2"/>
  <c r="E804014" i="2"/>
  <c r="E804015" i="2"/>
  <c r="E804016" i="2"/>
  <c r="E804017" i="2"/>
  <c r="E804018" i="2"/>
  <c r="E804019" i="2"/>
  <c r="E804020" i="2"/>
  <c r="E804021" i="2"/>
  <c r="E804022" i="2"/>
  <c r="E804023" i="2"/>
  <c r="E804024" i="2"/>
  <c r="E804025" i="2"/>
  <c r="E804026" i="2"/>
  <c r="E804027" i="2"/>
  <c r="E804028" i="2"/>
  <c r="E804029" i="2"/>
  <c r="E804030" i="2"/>
  <c r="E804031" i="2"/>
  <c r="E804032" i="2"/>
  <c r="E804033" i="2"/>
  <c r="E804034" i="2"/>
  <c r="E804035" i="2"/>
  <c r="E804036" i="2"/>
  <c r="E804037" i="2"/>
  <c r="E804038" i="2"/>
  <c r="E804039" i="2"/>
  <c r="E804040" i="2"/>
  <c r="E804041" i="2"/>
  <c r="E804042" i="2"/>
  <c r="E804043" i="2"/>
  <c r="E804044" i="2"/>
  <c r="E804045" i="2"/>
  <c r="E804046" i="2"/>
  <c r="E804047" i="2"/>
  <c r="E804048" i="2"/>
  <c r="E804049" i="2"/>
  <c r="E804050" i="2"/>
  <c r="E804051" i="2"/>
  <c r="E804052" i="2"/>
  <c r="E804053" i="2"/>
  <c r="E804054" i="2"/>
  <c r="E804055" i="2"/>
  <c r="E804056" i="2"/>
  <c r="E804057" i="2"/>
  <c r="E804058" i="2"/>
  <c r="E804059" i="2"/>
  <c r="E804060" i="2"/>
  <c r="E804061" i="2"/>
  <c r="E804062" i="2"/>
  <c r="E804063" i="2"/>
  <c r="E804064" i="2"/>
  <c r="E804065" i="2"/>
  <c r="E804066" i="2"/>
  <c r="E804067" i="2"/>
  <c r="E804068" i="2"/>
  <c r="E804069" i="2"/>
  <c r="E804070" i="2"/>
  <c r="E804071" i="2"/>
  <c r="E804072" i="2"/>
  <c r="E804073" i="2"/>
  <c r="E804074" i="2"/>
  <c r="E804075" i="2"/>
  <c r="E804076" i="2"/>
  <c r="E804077" i="2"/>
  <c r="E804078" i="2"/>
  <c r="E804079" i="2"/>
  <c r="E804080" i="2"/>
  <c r="E804081" i="2"/>
  <c r="E804082" i="2"/>
  <c r="E804083" i="2"/>
  <c r="E804084" i="2"/>
  <c r="E804085" i="2"/>
  <c r="E804086" i="2"/>
  <c r="E804087" i="2"/>
  <c r="E804088" i="2"/>
  <c r="E804089" i="2"/>
  <c r="E804090" i="2"/>
  <c r="E804091" i="2"/>
  <c r="E804092" i="2"/>
  <c r="E804093" i="2"/>
  <c r="E804094" i="2"/>
  <c r="E804095" i="2"/>
  <c r="E804096" i="2"/>
  <c r="E804097" i="2"/>
  <c r="E804098" i="2"/>
  <c r="E804099" i="2"/>
  <c r="E804100" i="2"/>
  <c r="E804101" i="2"/>
  <c r="E804102" i="2"/>
  <c r="E804103" i="2"/>
  <c r="E804104" i="2"/>
  <c r="E804105" i="2"/>
  <c r="E804106" i="2"/>
  <c r="E804107" i="2"/>
  <c r="E804108" i="2"/>
  <c r="E804109" i="2"/>
  <c r="E804110" i="2"/>
  <c r="E804111" i="2"/>
  <c r="E804112" i="2"/>
  <c r="E804113" i="2"/>
  <c r="E804114" i="2"/>
  <c r="E804115" i="2"/>
  <c r="E804116" i="2"/>
  <c r="E804117" i="2"/>
  <c r="E804118" i="2"/>
  <c r="E804119" i="2"/>
  <c r="E804120" i="2"/>
  <c r="E804121" i="2"/>
  <c r="E804122" i="2"/>
  <c r="E804123" i="2"/>
  <c r="E804124" i="2"/>
  <c r="E804125" i="2"/>
  <c r="E804126" i="2"/>
  <c r="E804127" i="2"/>
  <c r="E804128" i="2"/>
  <c r="E804129" i="2"/>
  <c r="E804130" i="2"/>
  <c r="E804131" i="2"/>
  <c r="E804132" i="2"/>
  <c r="E804133" i="2"/>
  <c r="E804134" i="2"/>
  <c r="E804135" i="2"/>
  <c r="E804136" i="2"/>
  <c r="E804137" i="2"/>
  <c r="E804138" i="2"/>
  <c r="E804139" i="2"/>
  <c r="E804140" i="2"/>
  <c r="E804141" i="2"/>
  <c r="E804142" i="2"/>
  <c r="E804143" i="2"/>
  <c r="E804144" i="2"/>
  <c r="E804145" i="2"/>
  <c r="E804146" i="2"/>
  <c r="E804147" i="2"/>
  <c r="E804148" i="2"/>
  <c r="E804149" i="2"/>
  <c r="E804150" i="2"/>
  <c r="E804151" i="2"/>
  <c r="E804152" i="2"/>
  <c r="E804153" i="2"/>
  <c r="E804154" i="2"/>
  <c r="E804155" i="2"/>
  <c r="E804156" i="2"/>
  <c r="E804157" i="2"/>
  <c r="E804158" i="2"/>
  <c r="E804159" i="2"/>
  <c r="E804160" i="2"/>
  <c r="E804161" i="2"/>
  <c r="E804162" i="2"/>
  <c r="E804163" i="2"/>
  <c r="E804164" i="2"/>
  <c r="E804165" i="2"/>
  <c r="E804166" i="2"/>
  <c r="E804167" i="2"/>
  <c r="E804168" i="2"/>
  <c r="E804169" i="2"/>
  <c r="E804170" i="2"/>
  <c r="E804171" i="2"/>
  <c r="E804172" i="2"/>
  <c r="E804173" i="2"/>
  <c r="E804174" i="2"/>
  <c r="E804175" i="2"/>
  <c r="E804176" i="2"/>
  <c r="E804177" i="2"/>
  <c r="E804178" i="2"/>
  <c r="E804179" i="2"/>
  <c r="E804180" i="2"/>
  <c r="E804181" i="2"/>
  <c r="E804182" i="2"/>
  <c r="E804183" i="2"/>
  <c r="E804184" i="2"/>
  <c r="E804185" i="2"/>
  <c r="E804186" i="2"/>
  <c r="E804187" i="2"/>
  <c r="E804188" i="2"/>
  <c r="E804189" i="2"/>
  <c r="E804190" i="2"/>
  <c r="E804191" i="2"/>
  <c r="E804192" i="2"/>
  <c r="E804193" i="2"/>
  <c r="E804194" i="2"/>
  <c r="E804195" i="2"/>
  <c r="E804196" i="2"/>
  <c r="E804197" i="2"/>
  <c r="E804198" i="2"/>
  <c r="E804199" i="2"/>
  <c r="E804200" i="2"/>
  <c r="E804201" i="2"/>
  <c r="E804202" i="2"/>
  <c r="E804203" i="2"/>
  <c r="E804204" i="2"/>
  <c r="E804205" i="2"/>
  <c r="E804206" i="2"/>
  <c r="E804207" i="2"/>
  <c r="E804208" i="2"/>
  <c r="E804209" i="2"/>
  <c r="E804210" i="2"/>
  <c r="E804211" i="2"/>
  <c r="E804212" i="2"/>
  <c r="E804213" i="2"/>
  <c r="E804214" i="2"/>
  <c r="E804215" i="2"/>
  <c r="E804216" i="2"/>
  <c r="E804217" i="2"/>
  <c r="E804218" i="2"/>
  <c r="E804219" i="2"/>
  <c r="E804220" i="2"/>
  <c r="E804221" i="2"/>
  <c r="E804222" i="2"/>
  <c r="E804223" i="2"/>
  <c r="E804224" i="2"/>
  <c r="E804225" i="2"/>
  <c r="E804226" i="2"/>
  <c r="E804227" i="2"/>
  <c r="E804228" i="2"/>
  <c r="E804229" i="2"/>
  <c r="E804230" i="2"/>
  <c r="E804231" i="2"/>
  <c r="E804232" i="2"/>
  <c r="E804233" i="2"/>
  <c r="E804234" i="2"/>
  <c r="E804235" i="2"/>
  <c r="E804236" i="2"/>
  <c r="E804237" i="2"/>
  <c r="E804238" i="2"/>
  <c r="E804239" i="2"/>
  <c r="E804240" i="2"/>
  <c r="E804241" i="2"/>
  <c r="E804242" i="2"/>
  <c r="E804243" i="2"/>
  <c r="E804244" i="2"/>
  <c r="E804245" i="2"/>
  <c r="E804246" i="2"/>
  <c r="E804247" i="2"/>
  <c r="E804248" i="2"/>
  <c r="E804249" i="2"/>
  <c r="E804250" i="2"/>
  <c r="E804251" i="2"/>
  <c r="E804252" i="2"/>
  <c r="E804253" i="2"/>
  <c r="E804254" i="2"/>
  <c r="E804255" i="2"/>
  <c r="E804256" i="2"/>
  <c r="E804257" i="2"/>
  <c r="E804258" i="2"/>
  <c r="E804259" i="2"/>
  <c r="E804260" i="2"/>
  <c r="E804261" i="2"/>
  <c r="E804262" i="2"/>
  <c r="E804263" i="2"/>
  <c r="E804264" i="2"/>
  <c r="E804265" i="2"/>
  <c r="E804266" i="2"/>
  <c r="E804267" i="2"/>
  <c r="E804268" i="2"/>
  <c r="E804269" i="2"/>
  <c r="E804270" i="2"/>
  <c r="E804271" i="2"/>
  <c r="E804272" i="2"/>
  <c r="E804273" i="2"/>
  <c r="E804274" i="2"/>
  <c r="E804275" i="2"/>
  <c r="E804276" i="2"/>
  <c r="E804277" i="2"/>
  <c r="E804278" i="2"/>
  <c r="E804279" i="2"/>
  <c r="E804280" i="2"/>
  <c r="E804281" i="2"/>
  <c r="E804282" i="2"/>
  <c r="E804283" i="2"/>
  <c r="E804284" i="2"/>
  <c r="E804285" i="2"/>
  <c r="E804286" i="2"/>
  <c r="E804287" i="2"/>
  <c r="E804288" i="2"/>
  <c r="E804289" i="2"/>
  <c r="E804290" i="2"/>
  <c r="E804291" i="2"/>
  <c r="E804292" i="2"/>
  <c r="E804293" i="2"/>
  <c r="E804294" i="2"/>
  <c r="E804295" i="2"/>
  <c r="E804296" i="2"/>
  <c r="E804297" i="2"/>
  <c r="E804298" i="2"/>
  <c r="E804299" i="2"/>
  <c r="E804300" i="2"/>
  <c r="E804301" i="2"/>
  <c r="E804302" i="2"/>
  <c r="E804303" i="2"/>
  <c r="E804304" i="2"/>
  <c r="E804305" i="2"/>
  <c r="E804306" i="2"/>
  <c r="E804307" i="2"/>
  <c r="E804308" i="2"/>
  <c r="E804309" i="2"/>
  <c r="E804310" i="2"/>
  <c r="E804311" i="2"/>
  <c r="E804312" i="2"/>
  <c r="E804313" i="2"/>
  <c r="E804314" i="2"/>
  <c r="E804315" i="2"/>
  <c r="E804316" i="2"/>
  <c r="E804317" i="2"/>
  <c r="E804318" i="2"/>
  <c r="E804319" i="2"/>
  <c r="E804320" i="2"/>
  <c r="E804321" i="2"/>
  <c r="E804322" i="2"/>
  <c r="E804323" i="2"/>
  <c r="E804324" i="2"/>
  <c r="E804325" i="2"/>
  <c r="E804326" i="2"/>
  <c r="E804327" i="2"/>
  <c r="E804328" i="2"/>
  <c r="E804329" i="2"/>
  <c r="E804330" i="2"/>
  <c r="E804331" i="2"/>
  <c r="E804332" i="2"/>
  <c r="E804333" i="2"/>
  <c r="E804334" i="2"/>
  <c r="E804335" i="2"/>
  <c r="E804336" i="2"/>
  <c r="E804337" i="2"/>
  <c r="E804338" i="2"/>
  <c r="E804339" i="2"/>
  <c r="E804340" i="2"/>
  <c r="E804341" i="2"/>
  <c r="E804342" i="2"/>
  <c r="E804343" i="2"/>
  <c r="E804344" i="2"/>
  <c r="E804345" i="2"/>
  <c r="E804346" i="2"/>
  <c r="E804347" i="2"/>
  <c r="E804348" i="2"/>
  <c r="E804349" i="2"/>
  <c r="E804350" i="2"/>
  <c r="E804351" i="2"/>
  <c r="E804352" i="2"/>
  <c r="E804353" i="2"/>
  <c r="E804354" i="2"/>
  <c r="E804355" i="2"/>
  <c r="E804356" i="2"/>
  <c r="E804357" i="2"/>
  <c r="E804358" i="2"/>
  <c r="E804359" i="2"/>
  <c r="E804360" i="2"/>
  <c r="E804361" i="2"/>
  <c r="E804362" i="2"/>
  <c r="E804363" i="2"/>
  <c r="E804364" i="2"/>
  <c r="E804365" i="2"/>
  <c r="E804366" i="2"/>
  <c r="E804367" i="2"/>
  <c r="E804368" i="2"/>
  <c r="E804369" i="2"/>
  <c r="E804370" i="2"/>
  <c r="E804371" i="2"/>
  <c r="E804372" i="2"/>
  <c r="E804373" i="2"/>
  <c r="E804374" i="2"/>
  <c r="E804375" i="2"/>
  <c r="E804376" i="2"/>
  <c r="E804377" i="2"/>
  <c r="E804378" i="2"/>
  <c r="E804379" i="2"/>
  <c r="E804380" i="2"/>
  <c r="E804381" i="2"/>
  <c r="E804382" i="2"/>
  <c r="E804383" i="2"/>
  <c r="E804384" i="2"/>
  <c r="E804385" i="2"/>
  <c r="E804386" i="2"/>
  <c r="E804387" i="2"/>
  <c r="E804388" i="2"/>
  <c r="E804389" i="2"/>
  <c r="E804390" i="2"/>
  <c r="E804391" i="2"/>
  <c r="E804392" i="2"/>
  <c r="E804393" i="2"/>
  <c r="E804394" i="2"/>
  <c r="E804395" i="2"/>
  <c r="E804396" i="2"/>
  <c r="E804397" i="2"/>
  <c r="E804398" i="2"/>
  <c r="E804399" i="2"/>
  <c r="E804400" i="2"/>
  <c r="E804401" i="2"/>
  <c r="E804402" i="2"/>
  <c r="E804403" i="2"/>
  <c r="E804404" i="2"/>
  <c r="E804405" i="2"/>
  <c r="E804406" i="2"/>
  <c r="E804407" i="2"/>
  <c r="E804408" i="2"/>
  <c r="E804409" i="2"/>
  <c r="E804410" i="2"/>
  <c r="E804411" i="2"/>
  <c r="E804412" i="2"/>
  <c r="E804413" i="2"/>
  <c r="E804414" i="2"/>
  <c r="E804415" i="2"/>
  <c r="E804416" i="2"/>
  <c r="E804417" i="2"/>
  <c r="E804418" i="2"/>
  <c r="E804419" i="2"/>
  <c r="E804420" i="2"/>
  <c r="E804421" i="2"/>
  <c r="E804422" i="2"/>
  <c r="E804423" i="2"/>
  <c r="E804424" i="2"/>
  <c r="E804425" i="2"/>
  <c r="E804426" i="2"/>
  <c r="E804427" i="2"/>
  <c r="E804428" i="2"/>
  <c r="E804429" i="2"/>
  <c r="E804430" i="2"/>
  <c r="E804431" i="2"/>
  <c r="E804432" i="2"/>
  <c r="E804433" i="2"/>
  <c r="E804434" i="2"/>
  <c r="E804435" i="2"/>
  <c r="E804436" i="2"/>
  <c r="E804437" i="2"/>
  <c r="E804438" i="2"/>
  <c r="E804439" i="2"/>
  <c r="E804440" i="2"/>
  <c r="E804441" i="2"/>
  <c r="E804442" i="2"/>
  <c r="E804443" i="2"/>
  <c r="E804444" i="2"/>
  <c r="E804445" i="2"/>
  <c r="E804446" i="2"/>
  <c r="E804447" i="2"/>
  <c r="E804448" i="2"/>
  <c r="E804449" i="2"/>
  <c r="E804450" i="2"/>
  <c r="E804451" i="2"/>
  <c r="E804452" i="2"/>
  <c r="E804453" i="2"/>
  <c r="E804454" i="2"/>
  <c r="E804455" i="2"/>
  <c r="E804456" i="2"/>
  <c r="E804457" i="2"/>
  <c r="E804458" i="2"/>
  <c r="E804459" i="2"/>
  <c r="E804460" i="2"/>
  <c r="E804461" i="2"/>
  <c r="E804462" i="2"/>
  <c r="E804463" i="2"/>
  <c r="E804464" i="2"/>
  <c r="E804465" i="2"/>
  <c r="E804466" i="2"/>
  <c r="E804467" i="2"/>
  <c r="E804468" i="2"/>
  <c r="E804469" i="2"/>
  <c r="E804470" i="2"/>
  <c r="E804471" i="2"/>
  <c r="E804472" i="2"/>
  <c r="E804473" i="2"/>
  <c r="E804474" i="2"/>
  <c r="E804475" i="2"/>
  <c r="E804476" i="2"/>
  <c r="E804477" i="2"/>
  <c r="E804478" i="2"/>
  <c r="E804479" i="2"/>
  <c r="E804480" i="2"/>
  <c r="E804481" i="2"/>
  <c r="E804482" i="2"/>
  <c r="E804483" i="2"/>
  <c r="E804484" i="2"/>
  <c r="E804485" i="2"/>
  <c r="E804486" i="2"/>
  <c r="E804487" i="2"/>
  <c r="E804488" i="2"/>
  <c r="E804489" i="2"/>
  <c r="E804490" i="2"/>
  <c r="E804491" i="2"/>
  <c r="E804492" i="2"/>
  <c r="E804493" i="2"/>
  <c r="E804494" i="2"/>
  <c r="E804495" i="2"/>
  <c r="E804496" i="2"/>
  <c r="E804497" i="2"/>
  <c r="E804498" i="2"/>
  <c r="E804499" i="2"/>
  <c r="E804500" i="2"/>
  <c r="E804501" i="2"/>
  <c r="E804502" i="2"/>
  <c r="E804503" i="2"/>
  <c r="E804504" i="2"/>
  <c r="E804505" i="2"/>
  <c r="E804506" i="2"/>
  <c r="E804507" i="2"/>
  <c r="E804508" i="2"/>
  <c r="E804509" i="2"/>
  <c r="E804510" i="2"/>
  <c r="E804511" i="2"/>
  <c r="E804512" i="2"/>
  <c r="E804513" i="2"/>
  <c r="E804514" i="2"/>
  <c r="E804515" i="2"/>
  <c r="E804516" i="2"/>
  <c r="E804517" i="2"/>
  <c r="E804518" i="2"/>
  <c r="E804519" i="2"/>
  <c r="E804520" i="2"/>
  <c r="E804521" i="2"/>
  <c r="E804522" i="2"/>
  <c r="E804523" i="2"/>
  <c r="E804524" i="2"/>
  <c r="E804525" i="2"/>
  <c r="E804526" i="2"/>
  <c r="E804527" i="2"/>
  <c r="E804528" i="2"/>
  <c r="E804529" i="2"/>
  <c r="E804530" i="2"/>
  <c r="E804531" i="2"/>
  <c r="E804532" i="2"/>
  <c r="E804533" i="2"/>
  <c r="E804534" i="2"/>
  <c r="E804535" i="2"/>
  <c r="E804536" i="2"/>
  <c r="E804537" i="2"/>
  <c r="E804538" i="2"/>
  <c r="E804539" i="2"/>
  <c r="E804540" i="2"/>
  <c r="E804541" i="2"/>
  <c r="E804542" i="2"/>
  <c r="E804543" i="2"/>
  <c r="E804544" i="2"/>
  <c r="E804545" i="2"/>
  <c r="E804546" i="2"/>
  <c r="E804547" i="2"/>
  <c r="E804548" i="2"/>
  <c r="E804549" i="2"/>
  <c r="E804550" i="2"/>
  <c r="E804551" i="2"/>
  <c r="E804552" i="2"/>
  <c r="E804553" i="2"/>
  <c r="E804554" i="2"/>
  <c r="E804555" i="2"/>
  <c r="E804556" i="2"/>
  <c r="E804557" i="2"/>
  <c r="E804558" i="2"/>
  <c r="E804559" i="2"/>
  <c r="E804560" i="2"/>
  <c r="E804561" i="2"/>
  <c r="E804562" i="2"/>
  <c r="E804563" i="2"/>
  <c r="E804564" i="2"/>
  <c r="E804565" i="2"/>
  <c r="E804566" i="2"/>
  <c r="E804567" i="2"/>
  <c r="E804568" i="2"/>
  <c r="E804569" i="2"/>
  <c r="E804570" i="2"/>
  <c r="E804571" i="2"/>
  <c r="E804572" i="2"/>
  <c r="E804573" i="2"/>
  <c r="E804574" i="2"/>
  <c r="E804575" i="2"/>
  <c r="E804576" i="2"/>
  <c r="E804577" i="2"/>
  <c r="E804578" i="2"/>
  <c r="E804579" i="2"/>
  <c r="E804580" i="2"/>
  <c r="E804581" i="2"/>
  <c r="E804582" i="2"/>
  <c r="E804583" i="2"/>
  <c r="E804584" i="2"/>
  <c r="E804585" i="2"/>
  <c r="E804586" i="2"/>
  <c r="E804587" i="2"/>
  <c r="E804588" i="2"/>
  <c r="E804589" i="2"/>
  <c r="E804590" i="2"/>
  <c r="E804591" i="2"/>
  <c r="E804592" i="2"/>
  <c r="E804593" i="2"/>
  <c r="E804594" i="2"/>
  <c r="E804595" i="2"/>
  <c r="E804596" i="2"/>
  <c r="E804597" i="2"/>
  <c r="E804598" i="2"/>
  <c r="E804599" i="2"/>
  <c r="E804600" i="2"/>
  <c r="E804601" i="2"/>
  <c r="E804602" i="2"/>
  <c r="E804603" i="2"/>
  <c r="E804604" i="2"/>
  <c r="E804605" i="2"/>
  <c r="E804606" i="2"/>
  <c r="E804607" i="2"/>
  <c r="E804608" i="2"/>
  <c r="E804609" i="2"/>
  <c r="E804610" i="2"/>
  <c r="E804611" i="2"/>
  <c r="E804612" i="2"/>
  <c r="E804613" i="2"/>
  <c r="E804614" i="2"/>
  <c r="E804615" i="2"/>
  <c r="E804616" i="2"/>
  <c r="E804617" i="2"/>
  <c r="E804618" i="2"/>
  <c r="E804619" i="2"/>
  <c r="E804620" i="2"/>
  <c r="E804621" i="2"/>
  <c r="E804622" i="2"/>
  <c r="E804623" i="2"/>
  <c r="E804624" i="2"/>
  <c r="E804625" i="2"/>
  <c r="E804626" i="2"/>
  <c r="E804627" i="2"/>
  <c r="E804628" i="2"/>
  <c r="E804629" i="2"/>
  <c r="E804630" i="2"/>
  <c r="E804631" i="2"/>
  <c r="E804632" i="2"/>
  <c r="E804633" i="2"/>
  <c r="E804634" i="2"/>
  <c r="E804635" i="2"/>
  <c r="E804636" i="2"/>
  <c r="E804637" i="2"/>
  <c r="E804638" i="2"/>
  <c r="E804639" i="2"/>
  <c r="E804640" i="2"/>
  <c r="E804641" i="2"/>
  <c r="E804642" i="2"/>
  <c r="E804643" i="2"/>
  <c r="E804644" i="2"/>
  <c r="E804645" i="2"/>
  <c r="E804646" i="2"/>
  <c r="E804647" i="2"/>
  <c r="E804648" i="2"/>
  <c r="E804649" i="2"/>
  <c r="E804650" i="2"/>
  <c r="E804651" i="2"/>
  <c r="E804652" i="2"/>
  <c r="E804653" i="2"/>
  <c r="E804654" i="2"/>
  <c r="E804655" i="2"/>
  <c r="E804656" i="2"/>
  <c r="E804657" i="2"/>
  <c r="E804658" i="2"/>
  <c r="E804659" i="2"/>
  <c r="E804660" i="2"/>
  <c r="E804661" i="2"/>
  <c r="E804662" i="2"/>
  <c r="E804663" i="2"/>
  <c r="E804664" i="2"/>
  <c r="E804665" i="2"/>
  <c r="E804666" i="2"/>
  <c r="E804667" i="2"/>
  <c r="E804668" i="2"/>
  <c r="E804669" i="2"/>
  <c r="E804670" i="2"/>
  <c r="E804671" i="2"/>
  <c r="E804672" i="2"/>
  <c r="E804673" i="2"/>
  <c r="E804674" i="2"/>
  <c r="E804675" i="2"/>
  <c r="E804676" i="2"/>
  <c r="E804677" i="2"/>
  <c r="E804678" i="2"/>
  <c r="E804679" i="2"/>
  <c r="E804680" i="2"/>
  <c r="E804681" i="2"/>
  <c r="E804682" i="2"/>
  <c r="E804683" i="2"/>
  <c r="E804684" i="2"/>
  <c r="E804685" i="2"/>
  <c r="E804686" i="2"/>
  <c r="E804687" i="2"/>
  <c r="E804688" i="2"/>
  <c r="E804689" i="2"/>
  <c r="E804690" i="2"/>
  <c r="E804691" i="2"/>
  <c r="E804692" i="2"/>
  <c r="E804693" i="2"/>
  <c r="E804694" i="2"/>
  <c r="E804695" i="2"/>
  <c r="E804696" i="2"/>
  <c r="E804697" i="2"/>
  <c r="E804698" i="2"/>
  <c r="E804699" i="2"/>
  <c r="E804700" i="2"/>
  <c r="E804701" i="2"/>
  <c r="E804702" i="2"/>
  <c r="E804703" i="2"/>
  <c r="E804704" i="2"/>
  <c r="E804705" i="2"/>
  <c r="E804706" i="2"/>
  <c r="E804707" i="2"/>
  <c r="E804708" i="2"/>
  <c r="E804709" i="2"/>
  <c r="E804710" i="2"/>
  <c r="E804711" i="2"/>
  <c r="E804712" i="2"/>
  <c r="E804713" i="2"/>
  <c r="E804714" i="2"/>
  <c r="E804715" i="2"/>
  <c r="E804716" i="2"/>
  <c r="E804717" i="2"/>
  <c r="E804718" i="2"/>
  <c r="E804719" i="2"/>
  <c r="E804720" i="2"/>
  <c r="E804721" i="2"/>
  <c r="E804722" i="2"/>
  <c r="E804723" i="2"/>
  <c r="E804724" i="2"/>
  <c r="E804725" i="2"/>
  <c r="E804726" i="2"/>
  <c r="E804727" i="2"/>
  <c r="E804728" i="2"/>
  <c r="E804729" i="2"/>
  <c r="E804730" i="2"/>
  <c r="E804731" i="2"/>
  <c r="E804732" i="2"/>
  <c r="E804733" i="2"/>
  <c r="E804734" i="2"/>
  <c r="E804735" i="2"/>
  <c r="E804736" i="2"/>
  <c r="E804737" i="2"/>
  <c r="E804738" i="2"/>
  <c r="E804739" i="2"/>
  <c r="E804740" i="2"/>
  <c r="E804741" i="2"/>
  <c r="E804742" i="2"/>
  <c r="E804743" i="2"/>
  <c r="E804744" i="2"/>
  <c r="E804745" i="2"/>
  <c r="E804746" i="2"/>
  <c r="E804747" i="2"/>
  <c r="E804748" i="2"/>
  <c r="E804749" i="2"/>
  <c r="E804750" i="2"/>
  <c r="E804751" i="2"/>
  <c r="E804752" i="2"/>
  <c r="E804753" i="2"/>
  <c r="E804754" i="2"/>
  <c r="E804755" i="2"/>
  <c r="E804756" i="2"/>
  <c r="E804757" i="2"/>
  <c r="E804758" i="2"/>
  <c r="E804759" i="2"/>
  <c r="E804760" i="2"/>
  <c r="E804761" i="2"/>
  <c r="E804762" i="2"/>
  <c r="E804763" i="2"/>
  <c r="E804764" i="2"/>
  <c r="E804765" i="2"/>
  <c r="E804766" i="2"/>
  <c r="E804767" i="2"/>
  <c r="E804768" i="2"/>
  <c r="E804769" i="2"/>
  <c r="E804770" i="2"/>
  <c r="E804771" i="2"/>
  <c r="E804772" i="2"/>
  <c r="E804773" i="2"/>
  <c r="E804774" i="2"/>
  <c r="E804775" i="2"/>
  <c r="E804776" i="2"/>
  <c r="E804777" i="2"/>
  <c r="E804778" i="2"/>
  <c r="E804779" i="2"/>
  <c r="E804780" i="2"/>
  <c r="E804781" i="2"/>
  <c r="E804782" i="2"/>
  <c r="E804783" i="2"/>
  <c r="E804784" i="2"/>
  <c r="E804785" i="2"/>
  <c r="E804786" i="2"/>
  <c r="E804787" i="2"/>
  <c r="E804788" i="2"/>
  <c r="E804789" i="2"/>
  <c r="E804790" i="2"/>
  <c r="E804791" i="2"/>
  <c r="E804792" i="2"/>
  <c r="E804793" i="2"/>
  <c r="E804794" i="2"/>
  <c r="E804795" i="2"/>
  <c r="E804796" i="2"/>
  <c r="E804797" i="2"/>
  <c r="E804798" i="2"/>
  <c r="E804799" i="2"/>
  <c r="E804800" i="2"/>
  <c r="E804801" i="2"/>
  <c r="E804802" i="2"/>
  <c r="E804803" i="2"/>
  <c r="E804804" i="2"/>
  <c r="E804805" i="2"/>
  <c r="E804806" i="2"/>
  <c r="E804807" i="2"/>
  <c r="E804808" i="2"/>
  <c r="E804809" i="2"/>
  <c r="E804810" i="2"/>
  <c r="E804811" i="2"/>
  <c r="E804812" i="2"/>
  <c r="E804813" i="2"/>
  <c r="E804814" i="2"/>
  <c r="E804815" i="2"/>
  <c r="E804816" i="2"/>
  <c r="E804817" i="2"/>
  <c r="E804818" i="2"/>
  <c r="E804819" i="2"/>
  <c r="E804820" i="2"/>
  <c r="E804821" i="2"/>
  <c r="E804822" i="2"/>
  <c r="E804823" i="2"/>
  <c r="E804824" i="2"/>
  <c r="E804825" i="2"/>
  <c r="E804826" i="2"/>
  <c r="E804827" i="2"/>
  <c r="E804828" i="2"/>
  <c r="E804829" i="2"/>
  <c r="E804830" i="2"/>
  <c r="E804831" i="2"/>
  <c r="E804832" i="2"/>
  <c r="E804833" i="2"/>
  <c r="E804834" i="2"/>
  <c r="E804835" i="2"/>
  <c r="E804836" i="2"/>
  <c r="E804837" i="2"/>
  <c r="E804838" i="2"/>
  <c r="E804839" i="2"/>
  <c r="E804840" i="2"/>
  <c r="E804841" i="2"/>
  <c r="E804842" i="2"/>
  <c r="E804843" i="2"/>
  <c r="E804844" i="2"/>
  <c r="E804845" i="2"/>
  <c r="E804846" i="2"/>
  <c r="E804847" i="2"/>
  <c r="E804848" i="2"/>
  <c r="E804849" i="2"/>
  <c r="E804850" i="2"/>
  <c r="E804851" i="2"/>
  <c r="E804852" i="2"/>
  <c r="E804853" i="2"/>
  <c r="E804854" i="2"/>
  <c r="E804855" i="2"/>
  <c r="E804856" i="2"/>
  <c r="E804857" i="2"/>
  <c r="E804858" i="2"/>
  <c r="E804859" i="2"/>
  <c r="E804860" i="2"/>
  <c r="E804861" i="2"/>
  <c r="E804862" i="2"/>
  <c r="E804863" i="2"/>
  <c r="E804864" i="2"/>
  <c r="E804865" i="2"/>
  <c r="E804866" i="2"/>
  <c r="E804867" i="2"/>
  <c r="E804868" i="2"/>
  <c r="E804869" i="2"/>
  <c r="E804870" i="2"/>
  <c r="E804871" i="2"/>
  <c r="E804872" i="2"/>
  <c r="E804873" i="2"/>
  <c r="E804874" i="2"/>
  <c r="E804875" i="2"/>
  <c r="E804876" i="2"/>
  <c r="E804877" i="2"/>
  <c r="E804878" i="2"/>
  <c r="E804879" i="2"/>
  <c r="E804880" i="2"/>
  <c r="E804881" i="2"/>
  <c r="E804882" i="2"/>
  <c r="E804883" i="2"/>
  <c r="E804884" i="2"/>
  <c r="E804885" i="2"/>
  <c r="E804886" i="2"/>
  <c r="E804887" i="2"/>
  <c r="E804888" i="2"/>
  <c r="E804889" i="2"/>
  <c r="E804890" i="2"/>
  <c r="E804891" i="2"/>
  <c r="E804892" i="2"/>
  <c r="E804893" i="2"/>
  <c r="E804894" i="2"/>
  <c r="E804895" i="2"/>
  <c r="E804896" i="2"/>
  <c r="E804897" i="2"/>
  <c r="E804898" i="2"/>
  <c r="E804899" i="2"/>
  <c r="E804900" i="2"/>
  <c r="E804901" i="2"/>
  <c r="E804902" i="2"/>
  <c r="E804903" i="2"/>
  <c r="E804904" i="2"/>
  <c r="E804905" i="2"/>
  <c r="E804906" i="2"/>
  <c r="E804907" i="2"/>
  <c r="E804908" i="2"/>
  <c r="E804909" i="2"/>
  <c r="E804910" i="2"/>
  <c r="E804911" i="2"/>
  <c r="E804912" i="2"/>
  <c r="E804913" i="2"/>
  <c r="E804914" i="2"/>
  <c r="E804915" i="2"/>
  <c r="E804916" i="2"/>
  <c r="E804917" i="2"/>
  <c r="E804918" i="2"/>
  <c r="E804919" i="2"/>
  <c r="E804920" i="2"/>
  <c r="E804921" i="2"/>
  <c r="E804922" i="2"/>
  <c r="E804923" i="2"/>
  <c r="E804924" i="2"/>
  <c r="E804925" i="2"/>
  <c r="E804926" i="2"/>
  <c r="E804927" i="2"/>
  <c r="E804928" i="2"/>
  <c r="E804929" i="2"/>
  <c r="E804930" i="2"/>
  <c r="E804931" i="2"/>
  <c r="E804932" i="2"/>
  <c r="E804933" i="2"/>
  <c r="E804934" i="2"/>
  <c r="E804935" i="2"/>
  <c r="E804936" i="2"/>
  <c r="E804937" i="2"/>
  <c r="E804938" i="2"/>
  <c r="E804939" i="2"/>
  <c r="E804940" i="2"/>
  <c r="E804941" i="2"/>
  <c r="E804942" i="2"/>
  <c r="E804943" i="2"/>
  <c r="E804944" i="2"/>
  <c r="E804945" i="2"/>
  <c r="E804946" i="2"/>
  <c r="E804947" i="2"/>
  <c r="E804948" i="2"/>
  <c r="E804949" i="2"/>
  <c r="E804950" i="2"/>
  <c r="E804951" i="2"/>
  <c r="E804952" i="2"/>
  <c r="E804953" i="2"/>
  <c r="E804954" i="2"/>
  <c r="E804955" i="2"/>
  <c r="E804956" i="2"/>
  <c r="E804957" i="2"/>
  <c r="E804958" i="2"/>
  <c r="E804959" i="2"/>
  <c r="E804960" i="2"/>
  <c r="E804961" i="2"/>
  <c r="E804962" i="2"/>
  <c r="E804963" i="2"/>
  <c r="E804964" i="2"/>
  <c r="E804965" i="2"/>
  <c r="E804966" i="2"/>
  <c r="E804967" i="2"/>
  <c r="E804968" i="2"/>
  <c r="E804969" i="2"/>
  <c r="E804970" i="2"/>
  <c r="E804971" i="2"/>
  <c r="E804972" i="2"/>
  <c r="E804973" i="2"/>
  <c r="E804974" i="2"/>
  <c r="E804975" i="2"/>
  <c r="E804976" i="2"/>
  <c r="E804977" i="2"/>
  <c r="E804978" i="2"/>
  <c r="E804979" i="2"/>
  <c r="E804980" i="2"/>
  <c r="E804981" i="2"/>
  <c r="E804982" i="2"/>
  <c r="E804983" i="2"/>
  <c r="E804984" i="2"/>
  <c r="E804985" i="2"/>
  <c r="E804986" i="2"/>
  <c r="E804987" i="2"/>
  <c r="E804988" i="2"/>
  <c r="E804989" i="2"/>
  <c r="E804990" i="2"/>
  <c r="E804991" i="2"/>
  <c r="E804992" i="2"/>
  <c r="E804993" i="2"/>
  <c r="E804994" i="2"/>
  <c r="E804995" i="2"/>
  <c r="E804996" i="2"/>
  <c r="E804997" i="2"/>
  <c r="E804998" i="2"/>
  <c r="E804999" i="2"/>
  <c r="E805000" i="2"/>
  <c r="E805001" i="2"/>
  <c r="E805002" i="2"/>
  <c r="E805003" i="2"/>
  <c r="E805004" i="2"/>
  <c r="E805005" i="2"/>
  <c r="E805006" i="2"/>
  <c r="E805007" i="2"/>
  <c r="E805008" i="2"/>
  <c r="E805009" i="2"/>
  <c r="E805010" i="2"/>
  <c r="E805011" i="2"/>
  <c r="E805012" i="2"/>
  <c r="E805013" i="2"/>
  <c r="E805014" i="2"/>
  <c r="E805015" i="2"/>
  <c r="E805016" i="2"/>
  <c r="E805017" i="2"/>
  <c r="E805018" i="2"/>
  <c r="E805019" i="2"/>
  <c r="E805020" i="2"/>
  <c r="E805021" i="2"/>
  <c r="E805022" i="2"/>
  <c r="E805023" i="2"/>
  <c r="E805024" i="2"/>
  <c r="E805025" i="2"/>
  <c r="E805026" i="2"/>
  <c r="E805027" i="2"/>
  <c r="E805028" i="2"/>
  <c r="E805029" i="2"/>
  <c r="E805030" i="2"/>
  <c r="E805031" i="2"/>
  <c r="E805032" i="2"/>
  <c r="E805033" i="2"/>
  <c r="E805034" i="2"/>
  <c r="E805035" i="2"/>
  <c r="E805036" i="2"/>
  <c r="E805037" i="2"/>
  <c r="E805038" i="2"/>
  <c r="E805039" i="2"/>
  <c r="E805040" i="2"/>
  <c r="E805041" i="2"/>
  <c r="E805042" i="2"/>
  <c r="E805043" i="2"/>
  <c r="E805044" i="2"/>
  <c r="E805045" i="2"/>
  <c r="E805046" i="2"/>
  <c r="E805047" i="2"/>
  <c r="E805048" i="2"/>
  <c r="E805049" i="2"/>
  <c r="E805050" i="2"/>
  <c r="E805051" i="2"/>
  <c r="E805052" i="2"/>
  <c r="E805053" i="2"/>
  <c r="E805054" i="2"/>
  <c r="E805055" i="2"/>
  <c r="E805056" i="2"/>
  <c r="E805057" i="2"/>
  <c r="E805058" i="2"/>
  <c r="E805059" i="2"/>
  <c r="E805060" i="2"/>
  <c r="E805061" i="2"/>
  <c r="E805062" i="2"/>
  <c r="E805063" i="2"/>
  <c r="E805064" i="2"/>
  <c r="E805065" i="2"/>
  <c r="E805066" i="2"/>
  <c r="E805067" i="2"/>
  <c r="E805068" i="2"/>
  <c r="E805069" i="2"/>
  <c r="E805070" i="2"/>
  <c r="E805071" i="2"/>
  <c r="E805072" i="2"/>
  <c r="E805073" i="2"/>
  <c r="E805074" i="2"/>
  <c r="E805075" i="2"/>
  <c r="E805076" i="2"/>
  <c r="E805077" i="2"/>
  <c r="E805078" i="2"/>
  <c r="E805079" i="2"/>
  <c r="E805080" i="2"/>
  <c r="E805081" i="2"/>
  <c r="E805082" i="2"/>
  <c r="E805083" i="2"/>
  <c r="E805084" i="2"/>
  <c r="E805085" i="2"/>
  <c r="E805086" i="2"/>
  <c r="E805087" i="2"/>
  <c r="E805088" i="2"/>
  <c r="E805089" i="2"/>
  <c r="E805090" i="2"/>
  <c r="E805091" i="2"/>
  <c r="E805092" i="2"/>
  <c r="E805093" i="2"/>
  <c r="E805094" i="2"/>
  <c r="E805095" i="2"/>
  <c r="E805096" i="2"/>
  <c r="E805097" i="2"/>
  <c r="E805098" i="2"/>
  <c r="E805099" i="2"/>
  <c r="E805100" i="2"/>
  <c r="E805101" i="2"/>
  <c r="E805102" i="2"/>
  <c r="E805103" i="2"/>
  <c r="E805104" i="2"/>
  <c r="E805105" i="2"/>
  <c r="E805106" i="2"/>
  <c r="E805107" i="2"/>
  <c r="E805108" i="2"/>
  <c r="E805109" i="2"/>
  <c r="E805110" i="2"/>
  <c r="E805111" i="2"/>
  <c r="E805112" i="2"/>
  <c r="E805113" i="2"/>
  <c r="E805114" i="2"/>
  <c r="E805115" i="2"/>
  <c r="E805116" i="2"/>
  <c r="E805117" i="2"/>
  <c r="E805118" i="2"/>
  <c r="E805119" i="2"/>
  <c r="E805120" i="2"/>
  <c r="E805121" i="2"/>
  <c r="E805122" i="2"/>
  <c r="E805123" i="2"/>
  <c r="E805124" i="2"/>
  <c r="E805125" i="2"/>
  <c r="E805126" i="2"/>
  <c r="E805127" i="2"/>
  <c r="E805128" i="2"/>
  <c r="E805129" i="2"/>
  <c r="E805130" i="2"/>
  <c r="E805131" i="2"/>
  <c r="E805132" i="2"/>
  <c r="E805133" i="2"/>
  <c r="E805134" i="2"/>
  <c r="E805135" i="2"/>
  <c r="E805136" i="2"/>
  <c r="E805137" i="2"/>
  <c r="E805138" i="2"/>
  <c r="E805139" i="2"/>
  <c r="E805140" i="2"/>
  <c r="E805141" i="2"/>
  <c r="E805142" i="2"/>
  <c r="E805143" i="2"/>
  <c r="E805144" i="2"/>
  <c r="E805145" i="2"/>
  <c r="E805146" i="2"/>
  <c r="E805147" i="2"/>
  <c r="E805148" i="2"/>
  <c r="E805149" i="2"/>
  <c r="E805150" i="2"/>
  <c r="E805151" i="2"/>
  <c r="E805152" i="2"/>
  <c r="E805153" i="2"/>
  <c r="E805154" i="2"/>
  <c r="E805155" i="2"/>
  <c r="E805156" i="2"/>
  <c r="E805157" i="2"/>
  <c r="E805158" i="2"/>
  <c r="E805159" i="2"/>
  <c r="E805160" i="2"/>
  <c r="E805161" i="2"/>
  <c r="E805162" i="2"/>
  <c r="E805163" i="2"/>
  <c r="E805164" i="2"/>
  <c r="E805165" i="2"/>
  <c r="E805166" i="2"/>
  <c r="E805167" i="2"/>
  <c r="E805168" i="2"/>
  <c r="E805169" i="2"/>
  <c r="E805170" i="2"/>
  <c r="E805171" i="2"/>
  <c r="E805172" i="2"/>
  <c r="E805173" i="2"/>
  <c r="E805174" i="2"/>
  <c r="E805175" i="2"/>
  <c r="E805176" i="2"/>
  <c r="E805177" i="2"/>
  <c r="E805178" i="2"/>
  <c r="E805179" i="2"/>
  <c r="E805180" i="2"/>
  <c r="E805181" i="2"/>
  <c r="E805182" i="2"/>
  <c r="E805183" i="2"/>
  <c r="E805184" i="2"/>
  <c r="E805185" i="2"/>
  <c r="E805186" i="2"/>
  <c r="E805187" i="2"/>
  <c r="E805188" i="2"/>
  <c r="E805189" i="2"/>
  <c r="E805190" i="2"/>
  <c r="E805191" i="2"/>
  <c r="E805192" i="2"/>
  <c r="E805193" i="2"/>
  <c r="E805194" i="2"/>
  <c r="E805195" i="2"/>
  <c r="E805196" i="2"/>
  <c r="E805197" i="2"/>
  <c r="E805198" i="2"/>
  <c r="E805199" i="2"/>
  <c r="E805200" i="2"/>
  <c r="E805201" i="2"/>
  <c r="E805202" i="2"/>
  <c r="E805203" i="2"/>
  <c r="E805204" i="2"/>
  <c r="E805205" i="2"/>
  <c r="E805206" i="2"/>
  <c r="E805207" i="2"/>
  <c r="E805208" i="2"/>
  <c r="E805209" i="2"/>
  <c r="E805210" i="2"/>
  <c r="E805211" i="2"/>
  <c r="E805212" i="2"/>
  <c r="E805213" i="2"/>
  <c r="E805214" i="2"/>
  <c r="E805215" i="2"/>
  <c r="E805216" i="2"/>
  <c r="E805217" i="2"/>
  <c r="E805218" i="2"/>
  <c r="E805219" i="2"/>
  <c r="E805220" i="2"/>
  <c r="E805221" i="2"/>
  <c r="E805222" i="2"/>
  <c r="E805223" i="2"/>
  <c r="E805224" i="2"/>
  <c r="E805225" i="2"/>
  <c r="E805226" i="2"/>
  <c r="E805227" i="2"/>
  <c r="E805228" i="2"/>
  <c r="E805229" i="2"/>
  <c r="E805230" i="2"/>
  <c r="E805231" i="2"/>
  <c r="E805232" i="2"/>
  <c r="E805233" i="2"/>
  <c r="E805234" i="2"/>
  <c r="E805235" i="2"/>
  <c r="E805236" i="2"/>
  <c r="E805237" i="2"/>
  <c r="E805238" i="2"/>
  <c r="E805239" i="2"/>
  <c r="E805240" i="2"/>
  <c r="E805241" i="2"/>
  <c r="E805242" i="2"/>
  <c r="E805243" i="2"/>
  <c r="E805244" i="2"/>
  <c r="E805245" i="2"/>
  <c r="E805246" i="2"/>
  <c r="E805247" i="2"/>
  <c r="E805248" i="2"/>
  <c r="E805249" i="2"/>
  <c r="E805250" i="2"/>
  <c r="E805251" i="2"/>
  <c r="E805252" i="2"/>
  <c r="E805253" i="2"/>
  <c r="E805254" i="2"/>
  <c r="E805255" i="2"/>
  <c r="E805256" i="2"/>
  <c r="E805257" i="2"/>
  <c r="E805258" i="2"/>
  <c r="E805259" i="2"/>
  <c r="E805260" i="2"/>
  <c r="E805261" i="2"/>
  <c r="E805262" i="2"/>
  <c r="E805263" i="2"/>
  <c r="E805264" i="2"/>
  <c r="E805265" i="2"/>
  <c r="E805266" i="2"/>
  <c r="E805267" i="2"/>
  <c r="E805268" i="2"/>
  <c r="E805269" i="2"/>
  <c r="E805270" i="2"/>
  <c r="E805271" i="2"/>
  <c r="E805272" i="2"/>
  <c r="E805273" i="2"/>
  <c r="E805274" i="2"/>
  <c r="E805275" i="2"/>
  <c r="E805276" i="2"/>
  <c r="E805277" i="2"/>
  <c r="E805278" i="2"/>
  <c r="E805279" i="2"/>
  <c r="E805280" i="2"/>
  <c r="E805281" i="2"/>
  <c r="E805282" i="2"/>
  <c r="E805283" i="2"/>
  <c r="E805284" i="2"/>
  <c r="E805285" i="2"/>
  <c r="E805286" i="2"/>
  <c r="E805287" i="2"/>
  <c r="E805288" i="2"/>
  <c r="E805289" i="2"/>
  <c r="E805290" i="2"/>
  <c r="E805291" i="2"/>
  <c r="E805292" i="2"/>
  <c r="E805293" i="2"/>
  <c r="E805294" i="2"/>
  <c r="E805295" i="2"/>
  <c r="E805296" i="2"/>
  <c r="E805297" i="2"/>
  <c r="E805298" i="2"/>
  <c r="E805299" i="2"/>
  <c r="E805300" i="2"/>
  <c r="E805301" i="2"/>
  <c r="E805302" i="2"/>
  <c r="E805303" i="2"/>
  <c r="E805304" i="2"/>
  <c r="E805305" i="2"/>
  <c r="E805306" i="2"/>
  <c r="E805307" i="2"/>
  <c r="E805308" i="2"/>
  <c r="E805309" i="2"/>
  <c r="E805310" i="2"/>
  <c r="E805311" i="2"/>
  <c r="E805312" i="2"/>
  <c r="E805313" i="2"/>
  <c r="E805314" i="2"/>
  <c r="E805315" i="2"/>
  <c r="E805316" i="2"/>
  <c r="E805317" i="2"/>
  <c r="E805318" i="2"/>
  <c r="E805319" i="2"/>
  <c r="E805320" i="2"/>
  <c r="E805321" i="2"/>
  <c r="E805322" i="2"/>
  <c r="E805323" i="2"/>
  <c r="E805324" i="2"/>
  <c r="E805325" i="2"/>
  <c r="E805326" i="2"/>
  <c r="E805327" i="2"/>
  <c r="E805328" i="2"/>
  <c r="E805329" i="2"/>
  <c r="E805330" i="2"/>
  <c r="E805331" i="2"/>
  <c r="E805332" i="2"/>
  <c r="E805333" i="2"/>
  <c r="E805334" i="2"/>
  <c r="E805335" i="2"/>
  <c r="E805336" i="2"/>
  <c r="E805337" i="2"/>
  <c r="E805338" i="2"/>
  <c r="E805339" i="2"/>
  <c r="E805340" i="2"/>
  <c r="E805341" i="2"/>
  <c r="E805342" i="2"/>
  <c r="E805343" i="2"/>
  <c r="E805344" i="2"/>
  <c r="E805345" i="2"/>
  <c r="E805346" i="2"/>
  <c r="E805347" i="2"/>
  <c r="E805348" i="2"/>
  <c r="E805349" i="2"/>
  <c r="E805350" i="2"/>
  <c r="E805351" i="2"/>
  <c r="E805352" i="2"/>
  <c r="E805353" i="2"/>
  <c r="E805354" i="2"/>
  <c r="E805355" i="2"/>
  <c r="E805356" i="2"/>
  <c r="E805357" i="2"/>
  <c r="E805358" i="2"/>
  <c r="E805359" i="2"/>
  <c r="E805360" i="2"/>
  <c r="E805361" i="2"/>
  <c r="E805362" i="2"/>
  <c r="E805363" i="2"/>
  <c r="E805364" i="2"/>
  <c r="E805365" i="2"/>
  <c r="E805366" i="2"/>
  <c r="E805367" i="2"/>
  <c r="E805368" i="2"/>
  <c r="E805369" i="2"/>
  <c r="E805370" i="2"/>
  <c r="E805371" i="2"/>
  <c r="E805372" i="2"/>
  <c r="E805373" i="2"/>
  <c r="E805374" i="2"/>
  <c r="E805375" i="2"/>
  <c r="E805376" i="2"/>
  <c r="E805377" i="2"/>
  <c r="E805378" i="2"/>
  <c r="E805379" i="2"/>
  <c r="E805380" i="2"/>
  <c r="E805381" i="2"/>
  <c r="E805382" i="2"/>
  <c r="E805383" i="2"/>
  <c r="E805384" i="2"/>
  <c r="E805385" i="2"/>
  <c r="E805386" i="2"/>
  <c r="E805387" i="2"/>
  <c r="E805388" i="2"/>
  <c r="E805389" i="2"/>
  <c r="E805390" i="2"/>
  <c r="E805391" i="2"/>
  <c r="E805392" i="2"/>
  <c r="E805393" i="2"/>
  <c r="E805394" i="2"/>
  <c r="E805395" i="2"/>
  <c r="E805396" i="2"/>
  <c r="E805397" i="2"/>
  <c r="E805398" i="2"/>
  <c r="E805399" i="2"/>
  <c r="E805400" i="2"/>
  <c r="E805401" i="2"/>
  <c r="E805402" i="2"/>
  <c r="E805403" i="2"/>
  <c r="E805404" i="2"/>
  <c r="E805405" i="2"/>
  <c r="E805406" i="2"/>
  <c r="E805407" i="2"/>
  <c r="E805408" i="2"/>
  <c r="E805409" i="2"/>
  <c r="E805410" i="2"/>
  <c r="E805411" i="2"/>
  <c r="E805412" i="2"/>
  <c r="E805413" i="2"/>
  <c r="E805414" i="2"/>
  <c r="E805415" i="2"/>
  <c r="E805416" i="2"/>
  <c r="E805417" i="2"/>
  <c r="E805418" i="2"/>
  <c r="E805419" i="2"/>
  <c r="E805420" i="2"/>
  <c r="E805421" i="2"/>
  <c r="E805422" i="2"/>
  <c r="E805423" i="2"/>
  <c r="E805424" i="2"/>
  <c r="E805425" i="2"/>
  <c r="E805426" i="2"/>
  <c r="E805427" i="2"/>
  <c r="E805428" i="2"/>
  <c r="E805429" i="2"/>
  <c r="E805430" i="2"/>
  <c r="E805431" i="2"/>
  <c r="E805432" i="2"/>
  <c r="E805433" i="2"/>
  <c r="E805434" i="2"/>
  <c r="E805435" i="2"/>
  <c r="E805436" i="2"/>
  <c r="E805437" i="2"/>
  <c r="E805438" i="2"/>
  <c r="E805439" i="2"/>
  <c r="E805440" i="2"/>
  <c r="E805441" i="2"/>
  <c r="E805442" i="2"/>
  <c r="E805443" i="2"/>
  <c r="E805444" i="2"/>
  <c r="E805445" i="2"/>
  <c r="E805446" i="2"/>
  <c r="E805447" i="2"/>
  <c r="E805448" i="2"/>
  <c r="E805449" i="2"/>
  <c r="E805450" i="2"/>
  <c r="E805451" i="2"/>
  <c r="E805452" i="2"/>
  <c r="E805453" i="2"/>
  <c r="E805454" i="2"/>
  <c r="E805455" i="2"/>
  <c r="E805456" i="2"/>
  <c r="E805457" i="2"/>
  <c r="E805458" i="2"/>
  <c r="E805459" i="2"/>
  <c r="E805460" i="2"/>
  <c r="E805461" i="2"/>
  <c r="E805462" i="2"/>
  <c r="E805463" i="2"/>
  <c r="E805464" i="2"/>
  <c r="E805465" i="2"/>
  <c r="E805466" i="2"/>
  <c r="E805467" i="2"/>
  <c r="E805468" i="2"/>
  <c r="E805469" i="2"/>
  <c r="E805470" i="2"/>
  <c r="E805471" i="2"/>
  <c r="E805472" i="2"/>
  <c r="E805473" i="2"/>
  <c r="E805474" i="2"/>
  <c r="E805475" i="2"/>
  <c r="E805476" i="2"/>
  <c r="E805477" i="2"/>
  <c r="E805478" i="2"/>
  <c r="E805479" i="2"/>
  <c r="E805480" i="2"/>
  <c r="E805481" i="2"/>
  <c r="E805482" i="2"/>
  <c r="E805483" i="2"/>
  <c r="E805484" i="2"/>
  <c r="E805485" i="2"/>
  <c r="E805486" i="2"/>
  <c r="E805487" i="2"/>
  <c r="E805488" i="2"/>
  <c r="E805489" i="2"/>
  <c r="E805490" i="2"/>
  <c r="E805491" i="2"/>
  <c r="E805492" i="2"/>
  <c r="E805493" i="2"/>
  <c r="E805494" i="2"/>
  <c r="E805495" i="2"/>
  <c r="E805496" i="2"/>
  <c r="E805497" i="2"/>
  <c r="E805498" i="2"/>
  <c r="E805499" i="2"/>
  <c r="E805500" i="2"/>
  <c r="E805501" i="2"/>
  <c r="E805502" i="2"/>
  <c r="E805503" i="2"/>
  <c r="E805504" i="2"/>
  <c r="E805505" i="2"/>
  <c r="E805506" i="2"/>
  <c r="E805507" i="2"/>
  <c r="E805508" i="2"/>
  <c r="E805509" i="2"/>
  <c r="E805510" i="2"/>
  <c r="E805511" i="2"/>
  <c r="E805512" i="2"/>
  <c r="E805513" i="2"/>
  <c r="E805514" i="2"/>
  <c r="E805515" i="2"/>
  <c r="E805516" i="2"/>
  <c r="E805517" i="2"/>
  <c r="E805518" i="2"/>
  <c r="E805519" i="2"/>
  <c r="E805520" i="2"/>
  <c r="E805521" i="2"/>
  <c r="E805522" i="2"/>
  <c r="E805523" i="2"/>
  <c r="E805524" i="2"/>
  <c r="E805525" i="2"/>
  <c r="E805526" i="2"/>
  <c r="E805527" i="2"/>
  <c r="E805528" i="2"/>
  <c r="E805529" i="2"/>
  <c r="E805530" i="2"/>
  <c r="E805531" i="2"/>
  <c r="E805532" i="2"/>
  <c r="E805533" i="2"/>
  <c r="E805534" i="2"/>
  <c r="E805535" i="2"/>
  <c r="E805536" i="2"/>
  <c r="E805537" i="2"/>
  <c r="E805538" i="2"/>
  <c r="E805539" i="2"/>
  <c r="E805540" i="2"/>
  <c r="E805541" i="2"/>
  <c r="E805542" i="2"/>
  <c r="E805543" i="2"/>
  <c r="E805544" i="2"/>
  <c r="E805545" i="2"/>
  <c r="E805546" i="2"/>
  <c r="E805547" i="2"/>
  <c r="E805548" i="2"/>
  <c r="E805549" i="2"/>
  <c r="E805550" i="2"/>
  <c r="E805551" i="2"/>
  <c r="E805552" i="2"/>
  <c r="E805553" i="2"/>
  <c r="E805554" i="2"/>
  <c r="E805555" i="2"/>
  <c r="E805556" i="2"/>
  <c r="E805557" i="2"/>
  <c r="E805558" i="2"/>
  <c r="E805559" i="2"/>
  <c r="E805560" i="2"/>
  <c r="E805561" i="2"/>
  <c r="E805562" i="2"/>
  <c r="E805563" i="2"/>
  <c r="E805564" i="2"/>
  <c r="E805565" i="2"/>
  <c r="E805566" i="2"/>
  <c r="E805567" i="2"/>
  <c r="E805568" i="2"/>
  <c r="E805569" i="2"/>
  <c r="E805570" i="2"/>
  <c r="E805571" i="2"/>
  <c r="E805572" i="2"/>
  <c r="E805573" i="2"/>
  <c r="E805574" i="2"/>
  <c r="E805575" i="2"/>
  <c r="E805576" i="2"/>
  <c r="E805577" i="2"/>
  <c r="E805578" i="2"/>
  <c r="E805579" i="2"/>
  <c r="E805580" i="2"/>
  <c r="E805581" i="2"/>
  <c r="E805582" i="2"/>
  <c r="E805583" i="2"/>
  <c r="E805584" i="2"/>
  <c r="E805585" i="2"/>
  <c r="E805586" i="2"/>
  <c r="E805587" i="2"/>
  <c r="E805588" i="2"/>
  <c r="E805589" i="2"/>
  <c r="E805590" i="2"/>
  <c r="E805591" i="2"/>
  <c r="E805592" i="2"/>
  <c r="E805593" i="2"/>
  <c r="E805594" i="2"/>
  <c r="E805595" i="2"/>
  <c r="E805596" i="2"/>
  <c r="E805597" i="2"/>
  <c r="E805598" i="2"/>
  <c r="E805599" i="2"/>
  <c r="E805600" i="2"/>
  <c r="E805601" i="2"/>
  <c r="E805602" i="2"/>
  <c r="E805603" i="2"/>
  <c r="E805604" i="2"/>
  <c r="E805605" i="2"/>
  <c r="E805606" i="2"/>
  <c r="E805607" i="2"/>
  <c r="E805608" i="2"/>
  <c r="E805609" i="2"/>
  <c r="E805610" i="2"/>
  <c r="E805611" i="2"/>
  <c r="E805612" i="2"/>
  <c r="E805613" i="2"/>
  <c r="E805614" i="2"/>
  <c r="E805615" i="2"/>
  <c r="E805616" i="2"/>
  <c r="E805617" i="2"/>
  <c r="E805618" i="2"/>
  <c r="E805619" i="2"/>
  <c r="E805620" i="2"/>
  <c r="E805621" i="2"/>
  <c r="E805622" i="2"/>
  <c r="E805623" i="2"/>
  <c r="E805624" i="2"/>
  <c r="E805625" i="2"/>
  <c r="E805626" i="2"/>
  <c r="E805627" i="2"/>
  <c r="E805628" i="2"/>
  <c r="E805629" i="2"/>
  <c r="E805630" i="2"/>
  <c r="E805631" i="2"/>
  <c r="E805632" i="2"/>
  <c r="E805633" i="2"/>
  <c r="E805634" i="2"/>
  <c r="E805635" i="2"/>
  <c r="E805636" i="2"/>
  <c r="E805637" i="2"/>
  <c r="E805638" i="2"/>
  <c r="E805639" i="2"/>
  <c r="E805640" i="2"/>
  <c r="E805641" i="2"/>
  <c r="E805642" i="2"/>
  <c r="E805643" i="2"/>
  <c r="E805644" i="2"/>
  <c r="E805645" i="2"/>
  <c r="E805646" i="2"/>
  <c r="E805647" i="2"/>
  <c r="E805648" i="2"/>
  <c r="E805649" i="2"/>
  <c r="E805650" i="2"/>
  <c r="E805651" i="2"/>
  <c r="E805652" i="2"/>
  <c r="E805653" i="2"/>
  <c r="E805654" i="2"/>
  <c r="E805655" i="2"/>
  <c r="E805656" i="2"/>
  <c r="E805657" i="2"/>
  <c r="E805658" i="2"/>
  <c r="E805659" i="2"/>
  <c r="E805660" i="2"/>
  <c r="E805661" i="2"/>
  <c r="E805662" i="2"/>
  <c r="E805663" i="2"/>
  <c r="E805664" i="2"/>
  <c r="E805665" i="2"/>
  <c r="E805666" i="2"/>
  <c r="E805667" i="2"/>
  <c r="E805668" i="2"/>
  <c r="E805669" i="2"/>
  <c r="E805670" i="2"/>
  <c r="E805671" i="2"/>
  <c r="E805672" i="2"/>
  <c r="E805673" i="2"/>
  <c r="E805674" i="2"/>
  <c r="E805675" i="2"/>
  <c r="E805676" i="2"/>
  <c r="E805677" i="2"/>
  <c r="E805678" i="2"/>
  <c r="E805679" i="2"/>
  <c r="E805680" i="2"/>
  <c r="E805681" i="2"/>
  <c r="E805682" i="2"/>
  <c r="E805683" i="2"/>
  <c r="E805684" i="2"/>
  <c r="E805685" i="2"/>
  <c r="E805686" i="2"/>
  <c r="E805687" i="2"/>
  <c r="E805688" i="2"/>
  <c r="E805689" i="2"/>
  <c r="E805690" i="2"/>
  <c r="E805691" i="2"/>
  <c r="E805692" i="2"/>
  <c r="E805693" i="2"/>
  <c r="E805694" i="2"/>
  <c r="E805695" i="2"/>
  <c r="E805696" i="2"/>
  <c r="E805697" i="2"/>
  <c r="E805698" i="2"/>
  <c r="E805699" i="2"/>
  <c r="E805700" i="2"/>
  <c r="E805701" i="2"/>
  <c r="E805702" i="2"/>
  <c r="E805703" i="2"/>
  <c r="E805704" i="2"/>
  <c r="E805705" i="2"/>
  <c r="E805706" i="2"/>
  <c r="E805707" i="2"/>
  <c r="E805708" i="2"/>
  <c r="E805709" i="2"/>
  <c r="E805710" i="2"/>
  <c r="E805711" i="2"/>
  <c r="E805712" i="2"/>
  <c r="E805713" i="2"/>
  <c r="E805714" i="2"/>
  <c r="E805715" i="2"/>
  <c r="E805716" i="2"/>
  <c r="E805717" i="2"/>
  <c r="E805718" i="2"/>
  <c r="E805719" i="2"/>
  <c r="E805720" i="2"/>
  <c r="E805721" i="2"/>
  <c r="E805722" i="2"/>
  <c r="E805723" i="2"/>
  <c r="E805724" i="2"/>
  <c r="E805725" i="2"/>
  <c r="E805726" i="2"/>
  <c r="E805727" i="2"/>
  <c r="E805728" i="2"/>
  <c r="E805729" i="2"/>
  <c r="E805730" i="2"/>
  <c r="E805731" i="2"/>
  <c r="E805732" i="2"/>
  <c r="E805733" i="2"/>
  <c r="E805734" i="2"/>
  <c r="E805735" i="2"/>
  <c r="E805736" i="2"/>
  <c r="E805737" i="2"/>
  <c r="E805738" i="2"/>
  <c r="E805739" i="2"/>
  <c r="E805740" i="2"/>
  <c r="E805741" i="2"/>
  <c r="E805742" i="2"/>
  <c r="E805743" i="2"/>
  <c r="E805744" i="2"/>
  <c r="E805745" i="2"/>
  <c r="E805746" i="2"/>
  <c r="E805747" i="2"/>
  <c r="E805748" i="2"/>
  <c r="E805749" i="2"/>
  <c r="E805750" i="2"/>
  <c r="E805751" i="2"/>
  <c r="E805752" i="2"/>
  <c r="E805753" i="2"/>
  <c r="E805754" i="2"/>
  <c r="E805755" i="2"/>
  <c r="E805756" i="2"/>
  <c r="E805757" i="2"/>
  <c r="E805758" i="2"/>
  <c r="E805759" i="2"/>
  <c r="E805760" i="2"/>
  <c r="E805761" i="2"/>
  <c r="E805762" i="2"/>
  <c r="E805763" i="2"/>
  <c r="E805764" i="2"/>
  <c r="E805765" i="2"/>
  <c r="E805766" i="2"/>
  <c r="E805767" i="2"/>
  <c r="E805768" i="2"/>
  <c r="E805769" i="2"/>
  <c r="E805770" i="2"/>
  <c r="E805771" i="2"/>
  <c r="E805772" i="2"/>
  <c r="E805773" i="2"/>
  <c r="E805774" i="2"/>
  <c r="E805775" i="2"/>
  <c r="E805776" i="2"/>
  <c r="E805777" i="2"/>
  <c r="E805778" i="2"/>
  <c r="E805779" i="2"/>
  <c r="E805780" i="2"/>
  <c r="E805781" i="2"/>
  <c r="E805782" i="2"/>
  <c r="E805783" i="2"/>
  <c r="E805784" i="2"/>
  <c r="E805785" i="2"/>
  <c r="E805786" i="2"/>
  <c r="E805787" i="2"/>
  <c r="E805788" i="2"/>
  <c r="E805789" i="2"/>
  <c r="E805790" i="2"/>
  <c r="E805791" i="2"/>
  <c r="E805792" i="2"/>
  <c r="E805793" i="2"/>
  <c r="E805794" i="2"/>
  <c r="E805795" i="2"/>
  <c r="E805796" i="2"/>
  <c r="E805797" i="2"/>
  <c r="E805798" i="2"/>
  <c r="E805799" i="2"/>
  <c r="E805800" i="2"/>
  <c r="E805801" i="2"/>
  <c r="E805802" i="2"/>
  <c r="E805803" i="2"/>
  <c r="E805804" i="2"/>
  <c r="E805805" i="2"/>
  <c r="E805806" i="2"/>
  <c r="E805807" i="2"/>
  <c r="E805808" i="2"/>
  <c r="E805809" i="2"/>
  <c r="E805810" i="2"/>
  <c r="E805811" i="2"/>
  <c r="E805812" i="2"/>
  <c r="E805813" i="2"/>
  <c r="E805814" i="2"/>
  <c r="E805815" i="2"/>
  <c r="E805816" i="2"/>
  <c r="E805817" i="2"/>
  <c r="E805818" i="2"/>
  <c r="E805819" i="2"/>
  <c r="E805820" i="2"/>
  <c r="E805821" i="2"/>
  <c r="E805822" i="2"/>
  <c r="E805823" i="2"/>
  <c r="E805824" i="2"/>
  <c r="E805825" i="2"/>
  <c r="E805826" i="2"/>
  <c r="E805827" i="2"/>
  <c r="E805828" i="2"/>
  <c r="E805829" i="2"/>
  <c r="E805830" i="2"/>
  <c r="E805831" i="2"/>
  <c r="E805832" i="2"/>
  <c r="E805833" i="2"/>
  <c r="E805834" i="2"/>
  <c r="E805835" i="2"/>
  <c r="E805836" i="2"/>
  <c r="E805837" i="2"/>
  <c r="E805838" i="2"/>
  <c r="E805839" i="2"/>
  <c r="E805840" i="2"/>
  <c r="E805841" i="2"/>
  <c r="E805842" i="2"/>
  <c r="E805843" i="2"/>
  <c r="E805844" i="2"/>
  <c r="E805845" i="2"/>
  <c r="E805846" i="2"/>
  <c r="E805847" i="2"/>
  <c r="E805848" i="2"/>
  <c r="E805849" i="2"/>
  <c r="E805850" i="2"/>
  <c r="E805851" i="2"/>
  <c r="E805852" i="2"/>
  <c r="E805853" i="2"/>
  <c r="E805854" i="2"/>
  <c r="E805855" i="2"/>
  <c r="E805856" i="2"/>
  <c r="E805857" i="2"/>
  <c r="E805858" i="2"/>
  <c r="E805859" i="2"/>
  <c r="E805860" i="2"/>
  <c r="E805861" i="2"/>
  <c r="E805862" i="2"/>
  <c r="E805863" i="2"/>
  <c r="E805864" i="2"/>
  <c r="E805865" i="2"/>
  <c r="E805866" i="2"/>
  <c r="E805867" i="2"/>
  <c r="E805868" i="2"/>
  <c r="E805869" i="2"/>
  <c r="E805870" i="2"/>
  <c r="E805871" i="2"/>
  <c r="E805872" i="2"/>
  <c r="E805873" i="2"/>
  <c r="E805874" i="2"/>
  <c r="E805875" i="2"/>
  <c r="E805876" i="2"/>
  <c r="E805877" i="2"/>
  <c r="E805878" i="2"/>
  <c r="E805879" i="2"/>
  <c r="E805880" i="2"/>
  <c r="E805881" i="2"/>
  <c r="E805882" i="2"/>
  <c r="E805883" i="2"/>
  <c r="E805884" i="2"/>
  <c r="E805885" i="2"/>
  <c r="E805886" i="2"/>
  <c r="E805887" i="2"/>
  <c r="E805888" i="2"/>
  <c r="E805889" i="2"/>
  <c r="E805890" i="2"/>
  <c r="E805891" i="2"/>
  <c r="E805892" i="2"/>
  <c r="E805893" i="2"/>
  <c r="E805894" i="2"/>
  <c r="E805895" i="2"/>
  <c r="E805896" i="2"/>
  <c r="E805897" i="2"/>
  <c r="E805898" i="2"/>
  <c r="E805899" i="2"/>
  <c r="E805900" i="2"/>
  <c r="E805901" i="2"/>
  <c r="E805902" i="2"/>
  <c r="E805903" i="2"/>
  <c r="E805904" i="2"/>
  <c r="E805905" i="2"/>
  <c r="E805906" i="2"/>
  <c r="E805907" i="2"/>
  <c r="E805908" i="2"/>
  <c r="E805909" i="2"/>
  <c r="E805910" i="2"/>
  <c r="E805911" i="2"/>
  <c r="E805912" i="2"/>
  <c r="E805913" i="2"/>
  <c r="E805914" i="2"/>
  <c r="E805915" i="2"/>
  <c r="E805916" i="2"/>
  <c r="E805917" i="2"/>
  <c r="E805918" i="2"/>
  <c r="E805919" i="2"/>
  <c r="E805920" i="2"/>
  <c r="E805921" i="2"/>
  <c r="E805922" i="2"/>
  <c r="E805923" i="2"/>
  <c r="E805924" i="2"/>
  <c r="E805925" i="2"/>
  <c r="E805926" i="2"/>
  <c r="E805927" i="2"/>
  <c r="E805928" i="2"/>
  <c r="E805929" i="2"/>
  <c r="E805930" i="2"/>
  <c r="E805931" i="2"/>
  <c r="E805932" i="2"/>
  <c r="E805933" i="2"/>
  <c r="E805934" i="2"/>
  <c r="E805935" i="2"/>
  <c r="E805936" i="2"/>
  <c r="E805937" i="2"/>
  <c r="E805938" i="2"/>
  <c r="E805939" i="2"/>
  <c r="E805940" i="2"/>
  <c r="E805941" i="2"/>
  <c r="E805942" i="2"/>
  <c r="E805943" i="2"/>
  <c r="E805944" i="2"/>
  <c r="E805945" i="2"/>
  <c r="E805946" i="2"/>
  <c r="E805947" i="2"/>
  <c r="E805948" i="2"/>
  <c r="E805949" i="2"/>
  <c r="E805950" i="2"/>
  <c r="E805951" i="2"/>
  <c r="E805952" i="2"/>
  <c r="E805953" i="2"/>
  <c r="E805954" i="2"/>
  <c r="E805955" i="2"/>
  <c r="E805956" i="2"/>
  <c r="E805957" i="2"/>
  <c r="E805958" i="2"/>
  <c r="E805959" i="2"/>
  <c r="E805960" i="2"/>
  <c r="E805961" i="2"/>
  <c r="E805962" i="2"/>
  <c r="E805963" i="2"/>
  <c r="E805964" i="2"/>
  <c r="E805965" i="2"/>
  <c r="E805966" i="2"/>
  <c r="E805967" i="2"/>
  <c r="E805968" i="2"/>
  <c r="E805969" i="2"/>
  <c r="E805970" i="2"/>
  <c r="E805971" i="2"/>
  <c r="E805972" i="2"/>
  <c r="E805973" i="2"/>
  <c r="E805974" i="2"/>
  <c r="E805975" i="2"/>
  <c r="E805976" i="2"/>
  <c r="E805977" i="2"/>
  <c r="E805978" i="2"/>
  <c r="E805979" i="2"/>
  <c r="E805980" i="2"/>
  <c r="E805981" i="2"/>
  <c r="E805982" i="2"/>
  <c r="E805983" i="2"/>
  <c r="E805984" i="2"/>
  <c r="E805985" i="2"/>
  <c r="E805986" i="2"/>
  <c r="E805987" i="2"/>
  <c r="E805988" i="2"/>
  <c r="E805989" i="2"/>
  <c r="E805990" i="2"/>
  <c r="E805991" i="2"/>
  <c r="E805992" i="2"/>
  <c r="E805993" i="2"/>
  <c r="E805994" i="2"/>
  <c r="E805995" i="2"/>
  <c r="E805996" i="2"/>
  <c r="E805997" i="2"/>
  <c r="E805998" i="2"/>
  <c r="E805999" i="2"/>
  <c r="E806000" i="2"/>
  <c r="E806001" i="2"/>
  <c r="E806002" i="2"/>
  <c r="E806003" i="2"/>
  <c r="E806004" i="2"/>
  <c r="E806005" i="2"/>
  <c r="E806006" i="2"/>
  <c r="E806007" i="2"/>
  <c r="E806008" i="2"/>
  <c r="E806009" i="2"/>
  <c r="E806010" i="2"/>
  <c r="E806011" i="2"/>
  <c r="E806012" i="2"/>
  <c r="E806013" i="2"/>
  <c r="E806014" i="2"/>
  <c r="E806015" i="2"/>
  <c r="E806016" i="2"/>
  <c r="E806017" i="2"/>
  <c r="E806018" i="2"/>
  <c r="E806019" i="2"/>
  <c r="E806020" i="2"/>
  <c r="E806021" i="2"/>
  <c r="E806022" i="2"/>
  <c r="E806023" i="2"/>
  <c r="E806024" i="2"/>
  <c r="E806025" i="2"/>
  <c r="E806026" i="2"/>
  <c r="E806027" i="2"/>
  <c r="E806028" i="2"/>
  <c r="E806029" i="2"/>
  <c r="E806030" i="2"/>
  <c r="E806031" i="2"/>
  <c r="E806032" i="2"/>
  <c r="E806033" i="2"/>
  <c r="E806034" i="2"/>
  <c r="E806035" i="2"/>
  <c r="E806036" i="2"/>
  <c r="E806037" i="2"/>
  <c r="E806038" i="2"/>
  <c r="E806039" i="2"/>
  <c r="E806040" i="2"/>
  <c r="E806041" i="2"/>
  <c r="E806042" i="2"/>
  <c r="E806043" i="2"/>
  <c r="E806044" i="2"/>
  <c r="E806045" i="2"/>
  <c r="E806046" i="2"/>
  <c r="E806047" i="2"/>
  <c r="E806048" i="2"/>
  <c r="E806049" i="2"/>
  <c r="E806050" i="2"/>
  <c r="E806051" i="2"/>
  <c r="E806052" i="2"/>
  <c r="E806053" i="2"/>
  <c r="E806054" i="2"/>
  <c r="E806055" i="2"/>
  <c r="E806056" i="2"/>
  <c r="E806057" i="2"/>
  <c r="E806058" i="2"/>
  <c r="E806059" i="2"/>
  <c r="E806060" i="2"/>
  <c r="E806061" i="2"/>
  <c r="E806062" i="2"/>
  <c r="E806063" i="2"/>
  <c r="E806064" i="2"/>
  <c r="E806065" i="2"/>
  <c r="E806066" i="2"/>
  <c r="E806067" i="2"/>
  <c r="E806068" i="2"/>
  <c r="E806069" i="2"/>
  <c r="E806070" i="2"/>
  <c r="E806071" i="2"/>
  <c r="E806072" i="2"/>
  <c r="E806073" i="2"/>
  <c r="E806074" i="2"/>
  <c r="E806075" i="2"/>
  <c r="E806076" i="2"/>
  <c r="E806077" i="2"/>
  <c r="E806078" i="2"/>
  <c r="E806079" i="2"/>
  <c r="E806080" i="2"/>
  <c r="E806081" i="2"/>
  <c r="E806082" i="2"/>
  <c r="E806083" i="2"/>
  <c r="E806084" i="2"/>
  <c r="E806085" i="2"/>
  <c r="E806086" i="2"/>
  <c r="E806087" i="2"/>
  <c r="E806088" i="2"/>
  <c r="E806089" i="2"/>
  <c r="E806090" i="2"/>
  <c r="E806091" i="2"/>
  <c r="E806092" i="2"/>
  <c r="E806093" i="2"/>
  <c r="E806094" i="2"/>
  <c r="E806095" i="2"/>
  <c r="E806096" i="2"/>
  <c r="E806097" i="2"/>
  <c r="E806098" i="2"/>
  <c r="E806099" i="2"/>
  <c r="E806100" i="2"/>
  <c r="E806101" i="2"/>
  <c r="E806102" i="2"/>
  <c r="E806103" i="2"/>
  <c r="E806104" i="2"/>
  <c r="E806105" i="2"/>
  <c r="E806106" i="2"/>
  <c r="E806107" i="2"/>
  <c r="E806108" i="2"/>
  <c r="E806109" i="2"/>
  <c r="E806110" i="2"/>
  <c r="E806111" i="2"/>
  <c r="E806112" i="2"/>
  <c r="E806113" i="2"/>
  <c r="E806114" i="2"/>
  <c r="E806115" i="2"/>
  <c r="E806116" i="2"/>
  <c r="E806117" i="2"/>
  <c r="E806118" i="2"/>
  <c r="E806119" i="2"/>
  <c r="E806120" i="2"/>
  <c r="E806121" i="2"/>
  <c r="E806122" i="2"/>
  <c r="E806123" i="2"/>
  <c r="E806124" i="2"/>
  <c r="E806125" i="2"/>
  <c r="E806126" i="2"/>
  <c r="E806127" i="2"/>
  <c r="E806128" i="2"/>
  <c r="E806129" i="2"/>
  <c r="E806130" i="2"/>
  <c r="E806131" i="2"/>
  <c r="E806132" i="2"/>
  <c r="E806133" i="2"/>
  <c r="E806134" i="2"/>
  <c r="E806135" i="2"/>
  <c r="E806136" i="2"/>
  <c r="E806137" i="2"/>
  <c r="E806138" i="2"/>
  <c r="E806139" i="2"/>
  <c r="E806140" i="2"/>
  <c r="E806141" i="2"/>
  <c r="E806142" i="2"/>
  <c r="E806143" i="2"/>
  <c r="E806144" i="2"/>
  <c r="E806145" i="2"/>
  <c r="E806146" i="2"/>
  <c r="E806147" i="2"/>
  <c r="E806148" i="2"/>
  <c r="E806149" i="2"/>
  <c r="E806150" i="2"/>
  <c r="E806151" i="2"/>
  <c r="E806152" i="2"/>
  <c r="E806153" i="2"/>
  <c r="E806154" i="2"/>
  <c r="E806155" i="2"/>
  <c r="E806156" i="2"/>
  <c r="E806157" i="2"/>
  <c r="E806158" i="2"/>
  <c r="E806159" i="2"/>
  <c r="E806160" i="2"/>
  <c r="E806161" i="2"/>
  <c r="E806162" i="2"/>
  <c r="E806163" i="2"/>
  <c r="E806164" i="2"/>
  <c r="E806165" i="2"/>
  <c r="E806166" i="2"/>
  <c r="E806167" i="2"/>
  <c r="E806168" i="2"/>
  <c r="E806169" i="2"/>
  <c r="E806170" i="2"/>
  <c r="E806171" i="2"/>
  <c r="E806172" i="2"/>
  <c r="E806173" i="2"/>
  <c r="E806174" i="2"/>
  <c r="E806175" i="2"/>
  <c r="E806176" i="2"/>
  <c r="E806177" i="2"/>
  <c r="E806178" i="2"/>
  <c r="E806179" i="2"/>
  <c r="E806180" i="2"/>
  <c r="E806181" i="2"/>
  <c r="E806182" i="2"/>
  <c r="E806183" i="2"/>
  <c r="E806184" i="2"/>
  <c r="E806185" i="2"/>
  <c r="E806186" i="2"/>
  <c r="E806187" i="2"/>
  <c r="E806188" i="2"/>
  <c r="E806189" i="2"/>
  <c r="E806190" i="2"/>
  <c r="E806191" i="2"/>
  <c r="E806192" i="2"/>
  <c r="E806193" i="2"/>
  <c r="E806194" i="2"/>
  <c r="E806195" i="2"/>
  <c r="E806196" i="2"/>
  <c r="E806197" i="2"/>
  <c r="E806198" i="2"/>
  <c r="E806199" i="2"/>
  <c r="E806200" i="2"/>
  <c r="E806201" i="2"/>
  <c r="E806202" i="2"/>
  <c r="E806203" i="2"/>
  <c r="E806204" i="2"/>
  <c r="E806205" i="2"/>
  <c r="E806206" i="2"/>
  <c r="E806207" i="2"/>
  <c r="E806208" i="2"/>
  <c r="E806209" i="2"/>
  <c r="E806210" i="2"/>
  <c r="E806211" i="2"/>
  <c r="E806212" i="2"/>
  <c r="E806213" i="2"/>
  <c r="E806214" i="2"/>
  <c r="E806215" i="2"/>
  <c r="E806216" i="2"/>
  <c r="E806217" i="2"/>
  <c r="E806218" i="2"/>
  <c r="E806219" i="2"/>
  <c r="E806220" i="2"/>
  <c r="E806221" i="2"/>
  <c r="E806222" i="2"/>
  <c r="E806223" i="2"/>
  <c r="E806224" i="2"/>
  <c r="E806225" i="2"/>
  <c r="E806226" i="2"/>
  <c r="E806227" i="2"/>
  <c r="E806228" i="2"/>
  <c r="E806229" i="2"/>
  <c r="E806230" i="2"/>
  <c r="E806231" i="2"/>
  <c r="E806232" i="2"/>
  <c r="E806233" i="2"/>
  <c r="E806234" i="2"/>
  <c r="E806235" i="2"/>
  <c r="E806236" i="2"/>
  <c r="E806237" i="2"/>
  <c r="E806238" i="2"/>
  <c r="E806239" i="2"/>
  <c r="E806240" i="2"/>
  <c r="E806241" i="2"/>
  <c r="E806242" i="2"/>
  <c r="E806243" i="2"/>
  <c r="E806244" i="2"/>
  <c r="E806245" i="2"/>
  <c r="E806246" i="2"/>
  <c r="E806247" i="2"/>
  <c r="E806248" i="2"/>
  <c r="E806249" i="2"/>
  <c r="E806250" i="2"/>
  <c r="E806251" i="2"/>
  <c r="E806252" i="2"/>
  <c r="E806253" i="2"/>
  <c r="E806254" i="2"/>
  <c r="E806255" i="2"/>
  <c r="E806256" i="2"/>
  <c r="E806257" i="2"/>
  <c r="E806258" i="2"/>
  <c r="E806259" i="2"/>
  <c r="E806260" i="2"/>
  <c r="E806261" i="2"/>
  <c r="E806262" i="2"/>
  <c r="E806263" i="2"/>
  <c r="E806264" i="2"/>
  <c r="E806265" i="2"/>
  <c r="E806266" i="2"/>
  <c r="E806267" i="2"/>
  <c r="E806268" i="2"/>
  <c r="E806269" i="2"/>
  <c r="E806270" i="2"/>
  <c r="E806271" i="2"/>
  <c r="E806272" i="2"/>
  <c r="E806273" i="2"/>
  <c r="E806274" i="2"/>
  <c r="E806275" i="2"/>
  <c r="E806276" i="2"/>
  <c r="E806277" i="2"/>
  <c r="E806278" i="2"/>
  <c r="E806279" i="2"/>
  <c r="E806280" i="2"/>
  <c r="E806281" i="2"/>
  <c r="E806282" i="2"/>
  <c r="E806283" i="2"/>
  <c r="E806284" i="2"/>
  <c r="E806285" i="2"/>
  <c r="E806286" i="2"/>
  <c r="E806287" i="2"/>
  <c r="E806288" i="2"/>
  <c r="E806289" i="2"/>
  <c r="E806290" i="2"/>
  <c r="E806291" i="2"/>
  <c r="E806292" i="2"/>
  <c r="E806293" i="2"/>
  <c r="E806294" i="2"/>
  <c r="E806295" i="2"/>
  <c r="E806296" i="2"/>
  <c r="E806297" i="2"/>
  <c r="E806298" i="2"/>
  <c r="E806299" i="2"/>
  <c r="E806300" i="2"/>
  <c r="E806301" i="2"/>
  <c r="E806302" i="2"/>
  <c r="E806303" i="2"/>
  <c r="E806304" i="2"/>
  <c r="E806305" i="2"/>
  <c r="E806306" i="2"/>
  <c r="E806307" i="2"/>
  <c r="E806308" i="2"/>
  <c r="E806309" i="2"/>
  <c r="E806310" i="2"/>
  <c r="E806311" i="2"/>
  <c r="E806312" i="2"/>
  <c r="E806313" i="2"/>
  <c r="E806314" i="2"/>
  <c r="E806315" i="2"/>
  <c r="E806316" i="2"/>
  <c r="E806317" i="2"/>
  <c r="E806318" i="2"/>
  <c r="E806319" i="2"/>
  <c r="E806320" i="2"/>
  <c r="E806321" i="2"/>
  <c r="E806322" i="2"/>
  <c r="E806323" i="2"/>
  <c r="E806324" i="2"/>
  <c r="E806325" i="2"/>
  <c r="E806326" i="2"/>
  <c r="E806327" i="2"/>
  <c r="E806328" i="2"/>
  <c r="E806329" i="2"/>
  <c r="E806330" i="2"/>
  <c r="E806331" i="2"/>
  <c r="E806332" i="2"/>
  <c r="E806333" i="2"/>
  <c r="E806334" i="2"/>
  <c r="E806335" i="2"/>
  <c r="E806336" i="2"/>
  <c r="E806337" i="2"/>
  <c r="E806338" i="2"/>
  <c r="E806339" i="2"/>
  <c r="E806340" i="2"/>
  <c r="E806341" i="2"/>
  <c r="E806342" i="2"/>
  <c r="E806343" i="2"/>
  <c r="E806344" i="2"/>
  <c r="E806345" i="2"/>
  <c r="E806346" i="2"/>
  <c r="E806347" i="2"/>
  <c r="E806348" i="2"/>
  <c r="E806349" i="2"/>
  <c r="E806350" i="2"/>
  <c r="E806351" i="2"/>
  <c r="E806352" i="2"/>
  <c r="E806353" i="2"/>
  <c r="E806354" i="2"/>
  <c r="E806355" i="2"/>
  <c r="E806356" i="2"/>
  <c r="E806357" i="2"/>
  <c r="E806358" i="2"/>
  <c r="E806359" i="2"/>
  <c r="E806360" i="2"/>
  <c r="E806361" i="2"/>
  <c r="E806362" i="2"/>
  <c r="E806363" i="2"/>
  <c r="E806364" i="2"/>
  <c r="E806365" i="2"/>
  <c r="E806366" i="2"/>
  <c r="E806367" i="2"/>
  <c r="E806368" i="2"/>
  <c r="E806369" i="2"/>
  <c r="E806370" i="2"/>
  <c r="E806371" i="2"/>
  <c r="E806372" i="2"/>
  <c r="E806373" i="2"/>
  <c r="E806374" i="2"/>
  <c r="E806375" i="2"/>
  <c r="E806376" i="2"/>
  <c r="E806377" i="2"/>
  <c r="E806378" i="2"/>
  <c r="E806379" i="2"/>
  <c r="E806380" i="2"/>
  <c r="E806381" i="2"/>
  <c r="E806382" i="2"/>
  <c r="E806383" i="2"/>
  <c r="E806384" i="2"/>
  <c r="E806385" i="2"/>
  <c r="E806386" i="2"/>
  <c r="E806387" i="2"/>
  <c r="E806388" i="2"/>
  <c r="E806389" i="2"/>
  <c r="E806390" i="2"/>
  <c r="E806391" i="2"/>
  <c r="E806392" i="2"/>
  <c r="E806393" i="2"/>
  <c r="E806394" i="2"/>
  <c r="E806395" i="2"/>
  <c r="E806396" i="2"/>
  <c r="E806397" i="2"/>
  <c r="E806398" i="2"/>
  <c r="E806399" i="2"/>
  <c r="E806400" i="2"/>
  <c r="E806401" i="2"/>
  <c r="E806402" i="2"/>
  <c r="E806403" i="2"/>
  <c r="E806404" i="2"/>
  <c r="E806405" i="2"/>
  <c r="E806406" i="2"/>
  <c r="E806407" i="2"/>
  <c r="E806408" i="2"/>
  <c r="E806409" i="2"/>
  <c r="E806410" i="2"/>
  <c r="E806411" i="2"/>
  <c r="E806412" i="2"/>
  <c r="E806413" i="2"/>
  <c r="E806414" i="2"/>
  <c r="E806415" i="2"/>
  <c r="E806416" i="2"/>
  <c r="E806417" i="2"/>
  <c r="E806418" i="2"/>
  <c r="E806419" i="2"/>
  <c r="E806420" i="2"/>
  <c r="E806421" i="2"/>
  <c r="E806422" i="2"/>
  <c r="E806423" i="2"/>
  <c r="E806424" i="2"/>
  <c r="E806425" i="2"/>
  <c r="E806426" i="2"/>
  <c r="E806427" i="2"/>
  <c r="E806428" i="2"/>
  <c r="E806429" i="2"/>
  <c r="E806430" i="2"/>
  <c r="E806431" i="2"/>
  <c r="E806432" i="2"/>
  <c r="E806433" i="2"/>
  <c r="E806434" i="2"/>
  <c r="E806435" i="2"/>
  <c r="E806436" i="2"/>
  <c r="E806437" i="2"/>
  <c r="E806438" i="2"/>
  <c r="E806439" i="2"/>
  <c r="E806440" i="2"/>
  <c r="E806441" i="2"/>
  <c r="E806442" i="2"/>
  <c r="E806443" i="2"/>
  <c r="E806444" i="2"/>
  <c r="E806445" i="2"/>
  <c r="E806446" i="2"/>
  <c r="E806447" i="2"/>
  <c r="E806448" i="2"/>
  <c r="E806449" i="2"/>
  <c r="E806450" i="2"/>
  <c r="E806451" i="2"/>
  <c r="E806452" i="2"/>
  <c r="E806453" i="2"/>
  <c r="E806454" i="2"/>
  <c r="E806455" i="2"/>
  <c r="E806456" i="2"/>
  <c r="E806457" i="2"/>
  <c r="E806458" i="2"/>
  <c r="E806459" i="2"/>
  <c r="E806460" i="2"/>
  <c r="E806461" i="2"/>
  <c r="E806462" i="2"/>
  <c r="E806463" i="2"/>
  <c r="E806464" i="2"/>
  <c r="E806465" i="2"/>
  <c r="E806466" i="2"/>
  <c r="E806467" i="2"/>
  <c r="E806468" i="2"/>
  <c r="E806469" i="2"/>
  <c r="E806470" i="2"/>
  <c r="E806471" i="2"/>
  <c r="E806472" i="2"/>
  <c r="E806473" i="2"/>
  <c r="E806474" i="2"/>
  <c r="E806475" i="2"/>
  <c r="E806476" i="2"/>
  <c r="E806477" i="2"/>
  <c r="E806478" i="2"/>
  <c r="E806479" i="2"/>
  <c r="E806480" i="2"/>
  <c r="E806481" i="2"/>
  <c r="E806482" i="2"/>
  <c r="E806483" i="2"/>
  <c r="E806484" i="2"/>
  <c r="E806485" i="2"/>
  <c r="E806486" i="2"/>
  <c r="E806487" i="2"/>
  <c r="E806488" i="2"/>
  <c r="E806489" i="2"/>
  <c r="E806490" i="2"/>
  <c r="E806491" i="2"/>
  <c r="E806492" i="2"/>
  <c r="E806493" i="2"/>
  <c r="E806494" i="2"/>
  <c r="E806495" i="2"/>
  <c r="E806496" i="2"/>
  <c r="E806497" i="2"/>
  <c r="E806498" i="2"/>
  <c r="E806499" i="2"/>
  <c r="E806500" i="2"/>
  <c r="E806501" i="2"/>
  <c r="E806502" i="2"/>
  <c r="E806503" i="2"/>
  <c r="E806504" i="2"/>
  <c r="E806505" i="2"/>
  <c r="E806506" i="2"/>
  <c r="E806507" i="2"/>
  <c r="E806508" i="2"/>
  <c r="E806509" i="2"/>
  <c r="E806510" i="2"/>
  <c r="E806511" i="2"/>
  <c r="E806512" i="2"/>
  <c r="E806513" i="2"/>
  <c r="E806514" i="2"/>
  <c r="E806515" i="2"/>
  <c r="E806516" i="2"/>
  <c r="E806517" i="2"/>
  <c r="E806518" i="2"/>
  <c r="E806519" i="2"/>
  <c r="E806520" i="2"/>
  <c r="E806521" i="2"/>
  <c r="E806522" i="2"/>
  <c r="E806523" i="2"/>
  <c r="E806524" i="2"/>
  <c r="E806525" i="2"/>
  <c r="E806526" i="2"/>
  <c r="E806527" i="2"/>
  <c r="E806528" i="2"/>
  <c r="E806529" i="2"/>
  <c r="E806530" i="2"/>
  <c r="E806531" i="2"/>
  <c r="E806532" i="2"/>
  <c r="E806533" i="2"/>
  <c r="E806534" i="2"/>
  <c r="E806535" i="2"/>
  <c r="E806536" i="2"/>
  <c r="E806537" i="2"/>
  <c r="E806538" i="2"/>
  <c r="E806539" i="2"/>
  <c r="E806540" i="2"/>
  <c r="E806541" i="2"/>
  <c r="E806542" i="2"/>
  <c r="E806543" i="2"/>
  <c r="E806544" i="2"/>
  <c r="E806545" i="2"/>
  <c r="E806546" i="2"/>
  <c r="E806547" i="2"/>
  <c r="E806548" i="2"/>
  <c r="E806549" i="2"/>
  <c r="E806550" i="2"/>
  <c r="E806551" i="2"/>
  <c r="E806552" i="2"/>
  <c r="E806553" i="2"/>
  <c r="E806554" i="2"/>
  <c r="E806555" i="2"/>
  <c r="E806556" i="2"/>
  <c r="E806557" i="2"/>
  <c r="E806558" i="2"/>
  <c r="E806559" i="2"/>
  <c r="E806560" i="2"/>
  <c r="E806561" i="2"/>
  <c r="E806562" i="2"/>
  <c r="E806563" i="2"/>
  <c r="E806564" i="2"/>
  <c r="E806565" i="2"/>
  <c r="E806566" i="2"/>
  <c r="E806567" i="2"/>
  <c r="E806568" i="2"/>
  <c r="E806569" i="2"/>
  <c r="E806570" i="2"/>
  <c r="E806571" i="2"/>
  <c r="E806572" i="2"/>
  <c r="E806573" i="2"/>
  <c r="E806574" i="2"/>
  <c r="E806575" i="2"/>
  <c r="E806576" i="2"/>
  <c r="E806577" i="2"/>
  <c r="E806578" i="2"/>
  <c r="E806579" i="2"/>
  <c r="E806580" i="2"/>
  <c r="E806581" i="2"/>
  <c r="E806582" i="2"/>
  <c r="E806583" i="2"/>
  <c r="E806584" i="2"/>
  <c r="E806585" i="2"/>
  <c r="E806586" i="2"/>
  <c r="E806587" i="2"/>
  <c r="E806588" i="2"/>
  <c r="E806589" i="2"/>
  <c r="E806590" i="2"/>
  <c r="E806591" i="2"/>
  <c r="E806592" i="2"/>
  <c r="E806593" i="2"/>
  <c r="E806594" i="2"/>
  <c r="E806595" i="2"/>
  <c r="E806596" i="2"/>
  <c r="E806597" i="2"/>
  <c r="E806598" i="2"/>
  <c r="E806599" i="2"/>
  <c r="E806600" i="2"/>
  <c r="E806601" i="2"/>
  <c r="E806602" i="2"/>
  <c r="E806603" i="2"/>
  <c r="E806604" i="2"/>
  <c r="E806605" i="2"/>
  <c r="E806606" i="2"/>
  <c r="E806607" i="2"/>
  <c r="E806608" i="2"/>
  <c r="E806609" i="2"/>
  <c r="E806610" i="2"/>
  <c r="E806611" i="2"/>
  <c r="E806612" i="2"/>
  <c r="E806613" i="2"/>
  <c r="E806614" i="2"/>
  <c r="E806615" i="2"/>
  <c r="E806616" i="2"/>
  <c r="E806617" i="2"/>
  <c r="E806618" i="2"/>
  <c r="E806619" i="2"/>
  <c r="E806620" i="2"/>
  <c r="E806621" i="2"/>
  <c r="E806622" i="2"/>
  <c r="E806623" i="2"/>
  <c r="E806624" i="2"/>
  <c r="E806625" i="2"/>
  <c r="E806626" i="2"/>
  <c r="E806627" i="2"/>
  <c r="E806628" i="2"/>
  <c r="E806629" i="2"/>
  <c r="E806630" i="2"/>
  <c r="E806631" i="2"/>
  <c r="E806632" i="2"/>
  <c r="E806633" i="2"/>
  <c r="E806634" i="2"/>
  <c r="E806635" i="2"/>
  <c r="E806636" i="2"/>
  <c r="E806637" i="2"/>
  <c r="E806638" i="2"/>
  <c r="E806639" i="2"/>
  <c r="E806640" i="2"/>
  <c r="E806641" i="2"/>
  <c r="E806642" i="2"/>
  <c r="E806643" i="2"/>
  <c r="E806644" i="2"/>
  <c r="E806645" i="2"/>
  <c r="E806646" i="2"/>
  <c r="E806647" i="2"/>
  <c r="E806648" i="2"/>
  <c r="E806649" i="2"/>
  <c r="E806650" i="2"/>
  <c r="E806651" i="2"/>
  <c r="E806652" i="2"/>
  <c r="E806653" i="2"/>
  <c r="E806654" i="2"/>
  <c r="E806655" i="2"/>
  <c r="E806656" i="2"/>
  <c r="E806657" i="2"/>
  <c r="E806658" i="2"/>
  <c r="E806659" i="2"/>
  <c r="E806660" i="2"/>
  <c r="E806661" i="2"/>
  <c r="E806662" i="2"/>
  <c r="E806663" i="2"/>
  <c r="E806664" i="2"/>
  <c r="E806665" i="2"/>
  <c r="E806666" i="2"/>
  <c r="E806667" i="2"/>
  <c r="E806668" i="2"/>
  <c r="E806669" i="2"/>
  <c r="E806670" i="2"/>
  <c r="E806671" i="2"/>
  <c r="E806672" i="2"/>
  <c r="E806673" i="2"/>
  <c r="E806674" i="2"/>
  <c r="E806675" i="2"/>
  <c r="E806676" i="2"/>
  <c r="E806677" i="2"/>
  <c r="E806678" i="2"/>
  <c r="E806679" i="2"/>
  <c r="E806680" i="2"/>
  <c r="E806681" i="2"/>
  <c r="E806682" i="2"/>
  <c r="E806683" i="2"/>
  <c r="E806684" i="2"/>
  <c r="E806685" i="2"/>
  <c r="E806686" i="2"/>
  <c r="E806687" i="2"/>
  <c r="E806688" i="2"/>
  <c r="E806689" i="2"/>
  <c r="E806690" i="2"/>
  <c r="E806691" i="2"/>
  <c r="E806692" i="2"/>
  <c r="E806693" i="2"/>
  <c r="E806694" i="2"/>
  <c r="E806695" i="2"/>
  <c r="E806696" i="2"/>
  <c r="E806697" i="2"/>
  <c r="E806698" i="2"/>
  <c r="E806699" i="2"/>
  <c r="E806700" i="2"/>
  <c r="E806701" i="2"/>
  <c r="E806702" i="2"/>
  <c r="E806703" i="2"/>
  <c r="E806704" i="2"/>
  <c r="E806705" i="2"/>
  <c r="E806706" i="2"/>
  <c r="E806707" i="2"/>
  <c r="E806708" i="2"/>
  <c r="E806709" i="2"/>
  <c r="E806710" i="2"/>
  <c r="E806711" i="2"/>
  <c r="E806712" i="2"/>
  <c r="E806713" i="2"/>
  <c r="E806714" i="2"/>
  <c r="E806715" i="2"/>
  <c r="E806716" i="2"/>
  <c r="E806717" i="2"/>
  <c r="E806718" i="2"/>
  <c r="E806719" i="2"/>
  <c r="E806720" i="2"/>
  <c r="E806721" i="2"/>
  <c r="E806722" i="2"/>
  <c r="E806723" i="2"/>
  <c r="E806724" i="2"/>
  <c r="E806725" i="2"/>
  <c r="E806726" i="2"/>
  <c r="E806727" i="2"/>
  <c r="E806728" i="2"/>
  <c r="E806729" i="2"/>
  <c r="E806730" i="2"/>
  <c r="E806731" i="2"/>
  <c r="E806732" i="2"/>
  <c r="E806733" i="2"/>
  <c r="E806734" i="2"/>
  <c r="E806735" i="2"/>
  <c r="E806736" i="2"/>
  <c r="E806737" i="2"/>
  <c r="E806738" i="2"/>
  <c r="E806739" i="2"/>
  <c r="E806740" i="2"/>
  <c r="E806741" i="2"/>
  <c r="E806742" i="2"/>
  <c r="E806743" i="2"/>
  <c r="E806744" i="2"/>
  <c r="E806745" i="2"/>
  <c r="E806746" i="2"/>
  <c r="E806747" i="2"/>
  <c r="E806748" i="2"/>
  <c r="E806749" i="2"/>
  <c r="E806750" i="2"/>
  <c r="E806751" i="2"/>
  <c r="E806752" i="2"/>
  <c r="E806753" i="2"/>
  <c r="E806754" i="2"/>
  <c r="E806755" i="2"/>
  <c r="E806756" i="2"/>
  <c r="E806757" i="2"/>
  <c r="E806758" i="2"/>
  <c r="E806759" i="2"/>
  <c r="E806760" i="2"/>
  <c r="E806761" i="2"/>
  <c r="E806762" i="2"/>
  <c r="E806763" i="2"/>
  <c r="E806764" i="2"/>
  <c r="E806765" i="2"/>
  <c r="E806766" i="2"/>
  <c r="E806767" i="2"/>
  <c r="E806768" i="2"/>
  <c r="E806769" i="2"/>
  <c r="E806770" i="2"/>
  <c r="E806771" i="2"/>
  <c r="E806772" i="2"/>
  <c r="E806773" i="2"/>
  <c r="E806774" i="2"/>
  <c r="E806775" i="2"/>
  <c r="E806776" i="2"/>
  <c r="E806777" i="2"/>
  <c r="E806778" i="2"/>
  <c r="E806779" i="2"/>
  <c r="E806780" i="2"/>
  <c r="E806781" i="2"/>
  <c r="E806782" i="2"/>
  <c r="E806783" i="2"/>
  <c r="E806784" i="2"/>
  <c r="E806785" i="2"/>
  <c r="E806786" i="2"/>
  <c r="E806787" i="2"/>
  <c r="E806788" i="2"/>
  <c r="E806789" i="2"/>
  <c r="E806790" i="2"/>
  <c r="E806791" i="2"/>
  <c r="E806792" i="2"/>
  <c r="E806793" i="2"/>
  <c r="E806794" i="2"/>
  <c r="E806795" i="2"/>
  <c r="E806796" i="2"/>
  <c r="E806797" i="2"/>
  <c r="E806798" i="2"/>
  <c r="E806799" i="2"/>
  <c r="E806800" i="2"/>
  <c r="E806801" i="2"/>
  <c r="E806802" i="2"/>
  <c r="E806803" i="2"/>
  <c r="E806804" i="2"/>
  <c r="E806805" i="2"/>
  <c r="E806806" i="2"/>
  <c r="E806807" i="2"/>
  <c r="E806808" i="2"/>
  <c r="E806809" i="2"/>
  <c r="E806810" i="2"/>
  <c r="E806811" i="2"/>
  <c r="E806812" i="2"/>
  <c r="E806813" i="2"/>
  <c r="E806814" i="2"/>
  <c r="E806815" i="2"/>
  <c r="E806816" i="2"/>
  <c r="E806817" i="2"/>
  <c r="E806818" i="2"/>
  <c r="E806819" i="2"/>
  <c r="E806820" i="2"/>
  <c r="E806821" i="2"/>
  <c r="E806822" i="2"/>
  <c r="E806823" i="2"/>
  <c r="E806824" i="2"/>
  <c r="E806825" i="2"/>
  <c r="E806826" i="2"/>
  <c r="E806827" i="2"/>
  <c r="E806828" i="2"/>
  <c r="E806829" i="2"/>
  <c r="E806830" i="2"/>
  <c r="E806831" i="2"/>
  <c r="E806832" i="2"/>
  <c r="E806833" i="2"/>
  <c r="E806834" i="2"/>
  <c r="E806835" i="2"/>
  <c r="E806836" i="2"/>
  <c r="E806837" i="2"/>
  <c r="E806838" i="2"/>
  <c r="E806839" i="2"/>
  <c r="E806840" i="2"/>
  <c r="E806841" i="2"/>
  <c r="E806842" i="2"/>
  <c r="E806843" i="2"/>
  <c r="E806844" i="2"/>
  <c r="E806845" i="2"/>
  <c r="E806846" i="2"/>
  <c r="E806847" i="2"/>
  <c r="E806848" i="2"/>
  <c r="E806849" i="2"/>
  <c r="E806850" i="2"/>
  <c r="E806851" i="2"/>
  <c r="E806852" i="2"/>
  <c r="E806853" i="2"/>
  <c r="E806854" i="2"/>
  <c r="E806855" i="2"/>
  <c r="E806856" i="2"/>
  <c r="E806857" i="2"/>
  <c r="E806858" i="2"/>
  <c r="E806859" i="2"/>
  <c r="E806860" i="2"/>
  <c r="E806861" i="2"/>
  <c r="E806862" i="2"/>
  <c r="E806863" i="2"/>
  <c r="E806864" i="2"/>
  <c r="E806865" i="2"/>
  <c r="E806866" i="2"/>
  <c r="E806867" i="2"/>
  <c r="E806868" i="2"/>
  <c r="E806869" i="2"/>
  <c r="E806870" i="2"/>
  <c r="E806871" i="2"/>
  <c r="E806872" i="2"/>
  <c r="E806873" i="2"/>
  <c r="E806874" i="2"/>
  <c r="E806875" i="2"/>
  <c r="E806876" i="2"/>
  <c r="E806877" i="2"/>
  <c r="E806878" i="2"/>
  <c r="E806879" i="2"/>
  <c r="E806880" i="2"/>
  <c r="E806881" i="2"/>
  <c r="E806882" i="2"/>
  <c r="E806883" i="2"/>
  <c r="E806884" i="2"/>
  <c r="E806885" i="2"/>
  <c r="E806886" i="2"/>
  <c r="E806887" i="2"/>
  <c r="E806888" i="2"/>
  <c r="E806889" i="2"/>
  <c r="E806890" i="2"/>
  <c r="E806891" i="2"/>
  <c r="E806892" i="2"/>
  <c r="E806893" i="2"/>
  <c r="E806894" i="2"/>
  <c r="E806895" i="2"/>
  <c r="E806896" i="2"/>
  <c r="E806897" i="2"/>
  <c r="E806898" i="2"/>
  <c r="E806899" i="2"/>
  <c r="E806900" i="2"/>
  <c r="E806901" i="2"/>
  <c r="E806902" i="2"/>
  <c r="E806903" i="2"/>
  <c r="E806904" i="2"/>
  <c r="E806905" i="2"/>
  <c r="E806906" i="2"/>
  <c r="E806907" i="2"/>
  <c r="E806908" i="2"/>
  <c r="E806909" i="2"/>
  <c r="E806910" i="2"/>
  <c r="E806911" i="2"/>
  <c r="E806912" i="2"/>
  <c r="E806913" i="2"/>
  <c r="E806914" i="2"/>
  <c r="E806915" i="2"/>
  <c r="E806916" i="2"/>
  <c r="E806917" i="2"/>
  <c r="E806918" i="2"/>
  <c r="E806919" i="2"/>
  <c r="E806920" i="2"/>
  <c r="E806921" i="2"/>
  <c r="E806922" i="2"/>
  <c r="E806923" i="2"/>
  <c r="E806924" i="2"/>
  <c r="E806925" i="2"/>
  <c r="E806926" i="2"/>
  <c r="E806927" i="2"/>
  <c r="E806928" i="2"/>
  <c r="E806929" i="2"/>
  <c r="E806930" i="2"/>
  <c r="E806931" i="2"/>
  <c r="E806932" i="2"/>
  <c r="E806933" i="2"/>
  <c r="E806934" i="2"/>
  <c r="E806935" i="2"/>
  <c r="E806936" i="2"/>
  <c r="E806937" i="2"/>
  <c r="E806938" i="2"/>
  <c r="E806939" i="2"/>
  <c r="E806940" i="2"/>
  <c r="E806941" i="2"/>
  <c r="E806942" i="2"/>
  <c r="E806943" i="2"/>
  <c r="E806944" i="2"/>
  <c r="E806945" i="2"/>
  <c r="E806946" i="2"/>
  <c r="E806947" i="2"/>
  <c r="E806948" i="2"/>
  <c r="E806949" i="2"/>
  <c r="E806950" i="2"/>
  <c r="E806951" i="2"/>
  <c r="E806952" i="2"/>
  <c r="E806953" i="2"/>
  <c r="E806954" i="2"/>
  <c r="E806955" i="2"/>
  <c r="E806956" i="2"/>
  <c r="E806957" i="2"/>
  <c r="E806958" i="2"/>
  <c r="E806959" i="2"/>
  <c r="E806960" i="2"/>
  <c r="E806961" i="2"/>
  <c r="E806962" i="2"/>
  <c r="E806963" i="2"/>
  <c r="E806964" i="2"/>
  <c r="E806965" i="2"/>
  <c r="E806966" i="2"/>
  <c r="E806967" i="2"/>
  <c r="E806968" i="2"/>
  <c r="E806969" i="2"/>
  <c r="E806970" i="2"/>
  <c r="E806971" i="2"/>
  <c r="E806972" i="2"/>
  <c r="E806973" i="2"/>
  <c r="E806974" i="2"/>
  <c r="E806975" i="2"/>
  <c r="E806976" i="2"/>
  <c r="E806977" i="2"/>
  <c r="E806978" i="2"/>
  <c r="E806979" i="2"/>
  <c r="E806980" i="2"/>
  <c r="E806981" i="2"/>
  <c r="E806982" i="2"/>
  <c r="E806983" i="2"/>
  <c r="E806984" i="2"/>
  <c r="E806985" i="2"/>
  <c r="E806986" i="2"/>
  <c r="E806987" i="2"/>
  <c r="E806988" i="2"/>
  <c r="E806989" i="2"/>
  <c r="E806990" i="2"/>
  <c r="E806991" i="2"/>
  <c r="E806992" i="2"/>
  <c r="E806993" i="2"/>
  <c r="E806994" i="2"/>
  <c r="E806995" i="2"/>
  <c r="E806996" i="2"/>
  <c r="E806997" i="2"/>
  <c r="E806998" i="2"/>
  <c r="E806999" i="2"/>
  <c r="E807000" i="2"/>
  <c r="E807001" i="2"/>
  <c r="E807002" i="2"/>
  <c r="E807003" i="2"/>
  <c r="E807004" i="2"/>
  <c r="E807005" i="2"/>
  <c r="E807006" i="2"/>
  <c r="E807007" i="2"/>
  <c r="E807008" i="2"/>
  <c r="E807009" i="2"/>
  <c r="E807010" i="2"/>
  <c r="E807011" i="2"/>
  <c r="E807012" i="2"/>
  <c r="E807013" i="2"/>
  <c r="E807014" i="2"/>
  <c r="E807015" i="2"/>
  <c r="E807016" i="2"/>
  <c r="E807017" i="2"/>
  <c r="E807018" i="2"/>
  <c r="E807019" i="2"/>
  <c r="E807020" i="2"/>
  <c r="E807021" i="2"/>
  <c r="E807022" i="2"/>
  <c r="E807023" i="2"/>
  <c r="E807024" i="2"/>
  <c r="E807025" i="2"/>
  <c r="E807026" i="2"/>
  <c r="E807027" i="2"/>
  <c r="E807028" i="2"/>
  <c r="E807029" i="2"/>
  <c r="E807030" i="2"/>
  <c r="E807031" i="2"/>
  <c r="E807032" i="2"/>
  <c r="E807033" i="2"/>
  <c r="E807034" i="2"/>
  <c r="E807035" i="2"/>
  <c r="E807036" i="2"/>
  <c r="E807037" i="2"/>
  <c r="E807038" i="2"/>
  <c r="E807039" i="2"/>
  <c r="E807040" i="2"/>
  <c r="E807041" i="2"/>
  <c r="E807042" i="2"/>
  <c r="E807043" i="2"/>
  <c r="E807044" i="2"/>
  <c r="E807045" i="2"/>
  <c r="E807046" i="2"/>
  <c r="E807047" i="2"/>
  <c r="E807048" i="2"/>
  <c r="E807049" i="2"/>
  <c r="E807050" i="2"/>
  <c r="E807051" i="2"/>
  <c r="E807052" i="2"/>
  <c r="E807053" i="2"/>
  <c r="E807054" i="2"/>
  <c r="E807055" i="2"/>
  <c r="E807056" i="2"/>
  <c r="E807057" i="2"/>
  <c r="E807058" i="2"/>
  <c r="E807059" i="2"/>
  <c r="E807060" i="2"/>
  <c r="E807061" i="2"/>
  <c r="E807062" i="2"/>
  <c r="E807063" i="2"/>
  <c r="E807064" i="2"/>
  <c r="E807065" i="2"/>
  <c r="E807066" i="2"/>
  <c r="E807067" i="2"/>
  <c r="E807068" i="2"/>
  <c r="E807069" i="2"/>
  <c r="E807070" i="2"/>
  <c r="E807071" i="2"/>
  <c r="E807072" i="2"/>
  <c r="E807073" i="2"/>
  <c r="E807074" i="2"/>
  <c r="E807075" i="2"/>
  <c r="E807076" i="2"/>
  <c r="E807077" i="2"/>
  <c r="E807078" i="2"/>
  <c r="E807079" i="2"/>
  <c r="E807080" i="2"/>
  <c r="E807081" i="2"/>
  <c r="E807082" i="2"/>
  <c r="E807083" i="2"/>
  <c r="E807084" i="2"/>
  <c r="E807085" i="2"/>
  <c r="E807086" i="2"/>
  <c r="E807087" i="2"/>
  <c r="E807088" i="2"/>
  <c r="E807089" i="2"/>
  <c r="E807090" i="2"/>
  <c r="E807091" i="2"/>
  <c r="E807092" i="2"/>
  <c r="E807093" i="2"/>
  <c r="E807094" i="2"/>
  <c r="E807095" i="2"/>
  <c r="E807096" i="2"/>
  <c r="E807097" i="2"/>
  <c r="E807098" i="2"/>
  <c r="E807099" i="2"/>
  <c r="E807100" i="2"/>
  <c r="E807101" i="2"/>
  <c r="E807102" i="2"/>
  <c r="E807103" i="2"/>
  <c r="E807104" i="2"/>
  <c r="E807105" i="2"/>
  <c r="E807106" i="2"/>
  <c r="E807107" i="2"/>
  <c r="E807108" i="2"/>
  <c r="E807109" i="2"/>
  <c r="E807110" i="2"/>
  <c r="E807111" i="2"/>
  <c r="E807112" i="2"/>
  <c r="E807113" i="2"/>
  <c r="E807114" i="2"/>
  <c r="E807115" i="2"/>
  <c r="E807116" i="2"/>
  <c r="E807117" i="2"/>
  <c r="E807118" i="2"/>
  <c r="E807119" i="2"/>
  <c r="E807120" i="2"/>
  <c r="E807121" i="2"/>
  <c r="E807122" i="2"/>
  <c r="E807123" i="2"/>
  <c r="E807124" i="2"/>
  <c r="E807125" i="2"/>
  <c r="E807126" i="2"/>
  <c r="E807127" i="2"/>
  <c r="E807128" i="2"/>
  <c r="E807129" i="2"/>
  <c r="E807130" i="2"/>
  <c r="E807131" i="2"/>
  <c r="E807132" i="2"/>
  <c r="E807133" i="2"/>
  <c r="E807134" i="2"/>
  <c r="E807135" i="2"/>
  <c r="E807136" i="2"/>
  <c r="E807137" i="2"/>
  <c r="E807138" i="2"/>
  <c r="E807139" i="2"/>
  <c r="E807140" i="2"/>
  <c r="E807141" i="2"/>
  <c r="E807142" i="2"/>
  <c r="E807143" i="2"/>
  <c r="E807144" i="2"/>
  <c r="E807145" i="2"/>
  <c r="E807146" i="2"/>
  <c r="E807147" i="2"/>
  <c r="E807148" i="2"/>
  <c r="E807149" i="2"/>
  <c r="E807150" i="2"/>
  <c r="E807151" i="2"/>
  <c r="E807152" i="2"/>
  <c r="E807153" i="2"/>
  <c r="E807154" i="2"/>
  <c r="E807155" i="2"/>
  <c r="E807156" i="2"/>
  <c r="E807157" i="2"/>
  <c r="E807158" i="2"/>
  <c r="E807159" i="2"/>
  <c r="E807160" i="2"/>
  <c r="E807161" i="2"/>
  <c r="E807162" i="2"/>
  <c r="E807163" i="2"/>
  <c r="E807164" i="2"/>
  <c r="E807165" i="2"/>
  <c r="E807166" i="2"/>
  <c r="E807167" i="2"/>
  <c r="E807168" i="2"/>
  <c r="E807169" i="2"/>
  <c r="E807170" i="2"/>
  <c r="E807171" i="2"/>
  <c r="E807172" i="2"/>
  <c r="E807173" i="2"/>
  <c r="E807174" i="2"/>
  <c r="E807175" i="2"/>
  <c r="E807176" i="2"/>
  <c r="E807177" i="2"/>
  <c r="E807178" i="2"/>
  <c r="E807179" i="2"/>
  <c r="E807180" i="2"/>
  <c r="E807181" i="2"/>
  <c r="E807182" i="2"/>
  <c r="E807183" i="2"/>
  <c r="E807184" i="2"/>
  <c r="E807185" i="2"/>
  <c r="E807186" i="2"/>
  <c r="E807187" i="2"/>
  <c r="E807188" i="2"/>
  <c r="E807189" i="2"/>
  <c r="E807190" i="2"/>
  <c r="E807191" i="2"/>
  <c r="E807192" i="2"/>
  <c r="E807193" i="2"/>
  <c r="E807194" i="2"/>
  <c r="E807195" i="2"/>
  <c r="E807196" i="2"/>
  <c r="E807197" i="2"/>
  <c r="E807198" i="2"/>
  <c r="E807199" i="2"/>
  <c r="E807200" i="2"/>
  <c r="E807201" i="2"/>
  <c r="E807202" i="2"/>
  <c r="E807203" i="2"/>
  <c r="E807204" i="2"/>
  <c r="E807205" i="2"/>
  <c r="E807206" i="2"/>
  <c r="E807207" i="2"/>
  <c r="E807208" i="2"/>
  <c r="E807209" i="2"/>
  <c r="E807210" i="2"/>
  <c r="E807211" i="2"/>
  <c r="E807212" i="2"/>
  <c r="E807213" i="2"/>
  <c r="E807214" i="2"/>
  <c r="E807215" i="2"/>
  <c r="E807216" i="2"/>
  <c r="E807217" i="2"/>
  <c r="E807218" i="2"/>
  <c r="E807219" i="2"/>
  <c r="E807220" i="2"/>
  <c r="E807221" i="2"/>
  <c r="E807222" i="2"/>
  <c r="E807223" i="2"/>
  <c r="E807224" i="2"/>
  <c r="E807225" i="2"/>
  <c r="E807226" i="2"/>
  <c r="E807227" i="2"/>
  <c r="E807228" i="2"/>
  <c r="E807229" i="2"/>
  <c r="E807230" i="2"/>
  <c r="E807231" i="2"/>
  <c r="E807232" i="2"/>
  <c r="E807233" i="2"/>
  <c r="E807234" i="2"/>
  <c r="E807235" i="2"/>
  <c r="E807236" i="2"/>
  <c r="E807237" i="2"/>
  <c r="E807238" i="2"/>
  <c r="E807239" i="2"/>
  <c r="E807240" i="2"/>
  <c r="E807241" i="2"/>
  <c r="E807242" i="2"/>
  <c r="E807243" i="2"/>
  <c r="E807244" i="2"/>
  <c r="E807245" i="2"/>
  <c r="E807246" i="2"/>
  <c r="E807247" i="2"/>
  <c r="E807248" i="2"/>
  <c r="E807249" i="2"/>
  <c r="E807250" i="2"/>
  <c r="E807251" i="2"/>
  <c r="E807252" i="2"/>
  <c r="E807253" i="2"/>
  <c r="E807254" i="2"/>
  <c r="E807255" i="2"/>
  <c r="E807256" i="2"/>
  <c r="E807257" i="2"/>
  <c r="E807258" i="2"/>
  <c r="E807259" i="2"/>
  <c r="E807260" i="2"/>
  <c r="E807261" i="2"/>
  <c r="E807262" i="2"/>
  <c r="E807263" i="2"/>
  <c r="E807264" i="2"/>
  <c r="E807265" i="2"/>
  <c r="E807266" i="2"/>
  <c r="E807267" i="2"/>
  <c r="E807268" i="2"/>
  <c r="E807269" i="2"/>
  <c r="E807270" i="2"/>
  <c r="E807271" i="2"/>
  <c r="E807272" i="2"/>
  <c r="E807273" i="2"/>
  <c r="E807274" i="2"/>
  <c r="E807275" i="2"/>
  <c r="E807276" i="2"/>
  <c r="E807277" i="2"/>
  <c r="E807278" i="2"/>
  <c r="E807279" i="2"/>
  <c r="E807280" i="2"/>
  <c r="E807281" i="2"/>
  <c r="E807282" i="2"/>
  <c r="E807283" i="2"/>
  <c r="E807284" i="2"/>
  <c r="E807285" i="2"/>
  <c r="E807286" i="2"/>
  <c r="E807287" i="2"/>
  <c r="E807288" i="2"/>
  <c r="E807289" i="2"/>
  <c r="E807290" i="2"/>
  <c r="E807291" i="2"/>
  <c r="E807292" i="2"/>
  <c r="E807293" i="2"/>
  <c r="E807294" i="2"/>
  <c r="E807295" i="2"/>
  <c r="E807296" i="2"/>
  <c r="E807297" i="2"/>
  <c r="E807298" i="2"/>
  <c r="E807299" i="2"/>
  <c r="E807300" i="2"/>
  <c r="E807301" i="2"/>
  <c r="E807302" i="2"/>
  <c r="E807303" i="2"/>
  <c r="E807304" i="2"/>
  <c r="E807305" i="2"/>
  <c r="E807306" i="2"/>
  <c r="E807307" i="2"/>
  <c r="E807308" i="2"/>
  <c r="E807309" i="2"/>
  <c r="E807310" i="2"/>
  <c r="E807311" i="2"/>
  <c r="E807312" i="2"/>
  <c r="E807313" i="2"/>
  <c r="E807314" i="2"/>
  <c r="E807315" i="2"/>
  <c r="E807316" i="2"/>
  <c r="E807317" i="2"/>
  <c r="E807318" i="2"/>
  <c r="E807319" i="2"/>
  <c r="E807320" i="2"/>
  <c r="E807321" i="2"/>
  <c r="E807322" i="2"/>
  <c r="E807323" i="2"/>
  <c r="E807324" i="2"/>
  <c r="E807325" i="2"/>
  <c r="E807326" i="2"/>
  <c r="E807327" i="2"/>
  <c r="E807328" i="2"/>
  <c r="E807329" i="2"/>
  <c r="E807330" i="2"/>
  <c r="E807331" i="2"/>
  <c r="E807332" i="2"/>
  <c r="E807333" i="2"/>
  <c r="E807334" i="2"/>
  <c r="E807335" i="2"/>
  <c r="E807336" i="2"/>
  <c r="E807337" i="2"/>
  <c r="E807338" i="2"/>
  <c r="E807339" i="2"/>
  <c r="E807340" i="2"/>
  <c r="E807341" i="2"/>
  <c r="E807342" i="2"/>
  <c r="E807343" i="2"/>
  <c r="E807344" i="2"/>
  <c r="E807345" i="2"/>
  <c r="E807346" i="2"/>
  <c r="E807347" i="2"/>
  <c r="E807348" i="2"/>
  <c r="E807349" i="2"/>
  <c r="E807350" i="2"/>
  <c r="E807351" i="2"/>
  <c r="E807352" i="2"/>
  <c r="E807353" i="2"/>
  <c r="E807354" i="2"/>
  <c r="E807355" i="2"/>
  <c r="E807356" i="2"/>
  <c r="E807357" i="2"/>
  <c r="E807358" i="2"/>
  <c r="E807359" i="2"/>
  <c r="E807360" i="2"/>
  <c r="E807361" i="2"/>
  <c r="E807362" i="2"/>
  <c r="E807363" i="2"/>
  <c r="E807364" i="2"/>
  <c r="E807365" i="2"/>
  <c r="E807366" i="2"/>
  <c r="E807367" i="2"/>
  <c r="E807368" i="2"/>
  <c r="E807369" i="2"/>
  <c r="E807370" i="2"/>
  <c r="E807371" i="2"/>
  <c r="E807372" i="2"/>
  <c r="E807373" i="2"/>
  <c r="E807374" i="2"/>
  <c r="E807375" i="2"/>
  <c r="E807376" i="2"/>
  <c r="E807377" i="2"/>
  <c r="E807378" i="2"/>
  <c r="E807379" i="2"/>
  <c r="E807380" i="2"/>
  <c r="E807381" i="2"/>
  <c r="E807382" i="2"/>
  <c r="E807383" i="2"/>
  <c r="E807384" i="2"/>
  <c r="E807385" i="2"/>
  <c r="E807386" i="2"/>
  <c r="E807387" i="2"/>
  <c r="E807388" i="2"/>
  <c r="E807389" i="2"/>
  <c r="E807390" i="2"/>
  <c r="E807391" i="2"/>
  <c r="E807392" i="2"/>
  <c r="E807393" i="2"/>
  <c r="E807394" i="2"/>
  <c r="E807395" i="2"/>
  <c r="E807396" i="2"/>
  <c r="E807397" i="2"/>
  <c r="E807398" i="2"/>
  <c r="E807399" i="2"/>
  <c r="E807400" i="2"/>
  <c r="E807401" i="2"/>
  <c r="E807402" i="2"/>
  <c r="E807403" i="2"/>
  <c r="E807404" i="2"/>
  <c r="E807405" i="2"/>
  <c r="E807406" i="2"/>
  <c r="E807407" i="2"/>
  <c r="E807408" i="2"/>
  <c r="E807409" i="2"/>
  <c r="E807410" i="2"/>
  <c r="E807411" i="2"/>
  <c r="E807412" i="2"/>
  <c r="E807413" i="2"/>
  <c r="E807414" i="2"/>
  <c r="E807415" i="2"/>
  <c r="E807416" i="2"/>
  <c r="E807417" i="2"/>
  <c r="E807418" i="2"/>
  <c r="E807419" i="2"/>
  <c r="E807420" i="2"/>
  <c r="E807421" i="2"/>
  <c r="E807422" i="2"/>
  <c r="E807423" i="2"/>
  <c r="E807424" i="2"/>
  <c r="E807425" i="2"/>
  <c r="E807426" i="2"/>
  <c r="E807427" i="2"/>
  <c r="E807428" i="2"/>
  <c r="E807429" i="2"/>
  <c r="E807430" i="2"/>
  <c r="E807431" i="2"/>
  <c r="E807432" i="2"/>
  <c r="E807433" i="2"/>
  <c r="E807434" i="2"/>
  <c r="E807435" i="2"/>
  <c r="E807436" i="2"/>
  <c r="E807437" i="2"/>
  <c r="E807438" i="2"/>
  <c r="E807439" i="2"/>
  <c r="E807440" i="2"/>
  <c r="E807441" i="2"/>
  <c r="E807442" i="2"/>
  <c r="E807443" i="2"/>
  <c r="E807444" i="2"/>
  <c r="E807445" i="2"/>
  <c r="E807446" i="2"/>
  <c r="E807447" i="2"/>
  <c r="E807448" i="2"/>
  <c r="E807449" i="2"/>
  <c r="E807450" i="2"/>
  <c r="E807451" i="2"/>
  <c r="E807452" i="2"/>
  <c r="E807453" i="2"/>
  <c r="E807454" i="2"/>
  <c r="E807455" i="2"/>
  <c r="E807456" i="2"/>
  <c r="E807457" i="2"/>
  <c r="E807458" i="2"/>
  <c r="E807459" i="2"/>
  <c r="E807460" i="2"/>
  <c r="E807461" i="2"/>
  <c r="E807462" i="2"/>
  <c r="E807463" i="2"/>
  <c r="E807464" i="2"/>
  <c r="E807465" i="2"/>
  <c r="E807466" i="2"/>
  <c r="E807467" i="2"/>
  <c r="E807468" i="2"/>
  <c r="E807469" i="2"/>
  <c r="E807470" i="2"/>
  <c r="E807471" i="2"/>
  <c r="E807472" i="2"/>
  <c r="E807473" i="2"/>
  <c r="E807474" i="2"/>
  <c r="E807475" i="2"/>
  <c r="E807476" i="2"/>
  <c r="E807477" i="2"/>
  <c r="E807478" i="2"/>
  <c r="E807479" i="2"/>
  <c r="E807480" i="2"/>
  <c r="E807481" i="2"/>
  <c r="E807482" i="2"/>
  <c r="E807483" i="2"/>
  <c r="E807484" i="2"/>
  <c r="E807485" i="2"/>
  <c r="E807486" i="2"/>
  <c r="E807487" i="2"/>
  <c r="E807488" i="2"/>
  <c r="E807489" i="2"/>
  <c r="E807490" i="2"/>
  <c r="E807491" i="2"/>
  <c r="E807492" i="2"/>
  <c r="E807493" i="2"/>
  <c r="E807494" i="2"/>
  <c r="E807495" i="2"/>
  <c r="E807496" i="2"/>
  <c r="E807497" i="2"/>
  <c r="E807498" i="2"/>
  <c r="E807499" i="2"/>
  <c r="E807500" i="2"/>
  <c r="E807501" i="2"/>
  <c r="E807502" i="2"/>
  <c r="E807503" i="2"/>
  <c r="E807504" i="2"/>
  <c r="E807505" i="2"/>
  <c r="E807506" i="2"/>
  <c r="E807507" i="2"/>
  <c r="E807508" i="2"/>
  <c r="E807509" i="2"/>
  <c r="E807510" i="2"/>
  <c r="E807511" i="2"/>
  <c r="E807512" i="2"/>
  <c r="E807513" i="2"/>
  <c r="E807514" i="2"/>
  <c r="E807515" i="2"/>
  <c r="E807516" i="2"/>
  <c r="E807517" i="2"/>
  <c r="E807518" i="2"/>
  <c r="E807519" i="2"/>
  <c r="E807520" i="2"/>
  <c r="E807521" i="2"/>
  <c r="E807522" i="2"/>
  <c r="E807523" i="2"/>
  <c r="E807524" i="2"/>
  <c r="E807525" i="2"/>
  <c r="E807526" i="2"/>
  <c r="E807527" i="2"/>
  <c r="E807528" i="2"/>
  <c r="E807529" i="2"/>
  <c r="E807530" i="2"/>
  <c r="E807531" i="2"/>
  <c r="E807532" i="2"/>
  <c r="E807533" i="2"/>
  <c r="E807534" i="2"/>
  <c r="E807535" i="2"/>
  <c r="E807536" i="2"/>
  <c r="E807537" i="2"/>
  <c r="E807538" i="2"/>
  <c r="E807539" i="2"/>
  <c r="E807540" i="2"/>
  <c r="E807541" i="2"/>
  <c r="E807542" i="2"/>
  <c r="E807543" i="2"/>
  <c r="E807544" i="2"/>
  <c r="E807545" i="2"/>
  <c r="E807546" i="2"/>
  <c r="E807547" i="2"/>
  <c r="E807548" i="2"/>
  <c r="E807549" i="2"/>
  <c r="E807550" i="2"/>
  <c r="E807551" i="2"/>
  <c r="E807552" i="2"/>
  <c r="E807553" i="2"/>
  <c r="E807554" i="2"/>
  <c r="E807555" i="2"/>
  <c r="E807556" i="2"/>
  <c r="E807557" i="2"/>
  <c r="E807558" i="2"/>
  <c r="E807559" i="2"/>
  <c r="E807560" i="2"/>
  <c r="E807561" i="2"/>
  <c r="E807562" i="2"/>
  <c r="E807563" i="2"/>
  <c r="E807564" i="2"/>
  <c r="E807565" i="2"/>
  <c r="E807566" i="2"/>
  <c r="E807567" i="2"/>
  <c r="E807568" i="2"/>
  <c r="E807569" i="2"/>
  <c r="E807570" i="2"/>
  <c r="E807571" i="2"/>
  <c r="E807572" i="2"/>
  <c r="E807573" i="2"/>
  <c r="E807574" i="2"/>
  <c r="E807575" i="2"/>
  <c r="E807576" i="2"/>
  <c r="E807577" i="2"/>
  <c r="E807578" i="2"/>
  <c r="E807579" i="2"/>
  <c r="E807580" i="2"/>
  <c r="E807581" i="2"/>
  <c r="E807582" i="2"/>
  <c r="E807583" i="2"/>
  <c r="E807584" i="2"/>
  <c r="E807585" i="2"/>
  <c r="E807586" i="2"/>
  <c r="E807587" i="2"/>
  <c r="E807588" i="2"/>
  <c r="E807589" i="2"/>
  <c r="E807590" i="2"/>
  <c r="E807591" i="2"/>
  <c r="E807592" i="2"/>
  <c r="E807593" i="2"/>
  <c r="E807594" i="2"/>
  <c r="E807595" i="2"/>
  <c r="E807596" i="2"/>
  <c r="E807597" i="2"/>
  <c r="E807598" i="2"/>
  <c r="E807599" i="2"/>
  <c r="E807600" i="2"/>
  <c r="E807601" i="2"/>
  <c r="E807602" i="2"/>
  <c r="E807603" i="2"/>
  <c r="E807604" i="2"/>
  <c r="E807605" i="2"/>
  <c r="E807606" i="2"/>
  <c r="E807607" i="2"/>
  <c r="E807608" i="2"/>
  <c r="E807609" i="2"/>
  <c r="E807610" i="2"/>
  <c r="E807611" i="2"/>
  <c r="E807612" i="2"/>
  <c r="E807613" i="2"/>
  <c r="E807614" i="2"/>
  <c r="E807615" i="2"/>
  <c r="E807616" i="2"/>
  <c r="E807617" i="2"/>
  <c r="E807618" i="2"/>
  <c r="E807619" i="2"/>
  <c r="E807620" i="2"/>
  <c r="E807621" i="2"/>
  <c r="E807622" i="2"/>
  <c r="E807623" i="2"/>
  <c r="E807624" i="2"/>
  <c r="E807625" i="2"/>
  <c r="E807626" i="2"/>
  <c r="E807627" i="2"/>
  <c r="E807628" i="2"/>
  <c r="E807629" i="2"/>
  <c r="E807630" i="2"/>
  <c r="E807631" i="2"/>
  <c r="E807632" i="2"/>
  <c r="E807633" i="2"/>
  <c r="E807634" i="2"/>
  <c r="E807635" i="2"/>
  <c r="E807636" i="2"/>
  <c r="E807637" i="2"/>
  <c r="E807638" i="2"/>
  <c r="E807639" i="2"/>
  <c r="E807640" i="2"/>
  <c r="E807641" i="2"/>
  <c r="E807642" i="2"/>
  <c r="E807643" i="2"/>
  <c r="E807644" i="2"/>
  <c r="E807645" i="2"/>
  <c r="E807646" i="2"/>
  <c r="E807647" i="2"/>
  <c r="E807648" i="2"/>
  <c r="E807649" i="2"/>
  <c r="E807650" i="2"/>
  <c r="E807651" i="2"/>
  <c r="E807652" i="2"/>
  <c r="E807653" i="2"/>
  <c r="E807654" i="2"/>
  <c r="E807655" i="2"/>
  <c r="E807656" i="2"/>
  <c r="E807657" i="2"/>
  <c r="E807658" i="2"/>
  <c r="E807659" i="2"/>
  <c r="E807660" i="2"/>
  <c r="E807661" i="2"/>
  <c r="E807662" i="2"/>
  <c r="E807663" i="2"/>
  <c r="E807664" i="2"/>
  <c r="E807665" i="2"/>
  <c r="E807666" i="2"/>
  <c r="E807667" i="2"/>
  <c r="E807668" i="2"/>
  <c r="E807669" i="2"/>
  <c r="E807670" i="2"/>
  <c r="E807671" i="2"/>
  <c r="E807672" i="2"/>
  <c r="E807673" i="2"/>
  <c r="E807674" i="2"/>
  <c r="E807675" i="2"/>
  <c r="E807676" i="2"/>
  <c r="E807677" i="2"/>
  <c r="E807678" i="2"/>
  <c r="E807679" i="2"/>
  <c r="E807680" i="2"/>
  <c r="E807681" i="2"/>
  <c r="E807682" i="2"/>
  <c r="E807683" i="2"/>
  <c r="E807684" i="2"/>
  <c r="E807685" i="2"/>
  <c r="E807686" i="2"/>
  <c r="E807687" i="2"/>
  <c r="E807688" i="2"/>
  <c r="E807689" i="2"/>
  <c r="E807690" i="2"/>
  <c r="E807691" i="2"/>
  <c r="E807692" i="2"/>
  <c r="E807693" i="2"/>
  <c r="E807694" i="2"/>
  <c r="E807695" i="2"/>
  <c r="E807696" i="2"/>
  <c r="E807697" i="2"/>
  <c r="E807698" i="2"/>
  <c r="E807699" i="2"/>
  <c r="E807700" i="2"/>
  <c r="E807701" i="2"/>
  <c r="E807702" i="2"/>
  <c r="E807703" i="2"/>
  <c r="E807704" i="2"/>
  <c r="E807705" i="2"/>
  <c r="E807706" i="2"/>
  <c r="E807707" i="2"/>
  <c r="E807708" i="2"/>
  <c r="E807709" i="2"/>
  <c r="E807710" i="2"/>
  <c r="E807711" i="2"/>
  <c r="E807712" i="2"/>
  <c r="E807713" i="2"/>
  <c r="E807714" i="2"/>
  <c r="E807715" i="2"/>
  <c r="E807716" i="2"/>
  <c r="E807717" i="2"/>
  <c r="E807718" i="2"/>
  <c r="E807719" i="2"/>
  <c r="E807720" i="2"/>
  <c r="E807721" i="2"/>
  <c r="E807722" i="2"/>
  <c r="E807723" i="2"/>
  <c r="E807724" i="2"/>
  <c r="E807725" i="2"/>
  <c r="E807726" i="2"/>
  <c r="E807727" i="2"/>
  <c r="E807728" i="2"/>
  <c r="E807729" i="2"/>
  <c r="E807730" i="2"/>
  <c r="E807731" i="2"/>
  <c r="E807732" i="2"/>
  <c r="E807733" i="2"/>
  <c r="E807734" i="2"/>
  <c r="E807735" i="2"/>
  <c r="E807736" i="2"/>
  <c r="E807737" i="2"/>
  <c r="E807738" i="2"/>
  <c r="E807739" i="2"/>
  <c r="E807740" i="2"/>
  <c r="E807741" i="2"/>
  <c r="E807742" i="2"/>
  <c r="E807743" i="2"/>
  <c r="E807744" i="2"/>
  <c r="E807745" i="2"/>
  <c r="E807746" i="2"/>
  <c r="E807747" i="2"/>
  <c r="E807748" i="2"/>
  <c r="E807749" i="2"/>
  <c r="E807750" i="2"/>
  <c r="E807751" i="2"/>
  <c r="E807752" i="2"/>
  <c r="E807753" i="2"/>
  <c r="E807754" i="2"/>
  <c r="E807755" i="2"/>
  <c r="E807756" i="2"/>
  <c r="E807757" i="2"/>
  <c r="E807758" i="2"/>
  <c r="E807759" i="2"/>
  <c r="E807760" i="2"/>
  <c r="E807761" i="2"/>
  <c r="E807762" i="2"/>
  <c r="E807763" i="2"/>
  <c r="E807764" i="2"/>
  <c r="E807765" i="2"/>
  <c r="E807766" i="2"/>
  <c r="E807767" i="2"/>
  <c r="E807768" i="2"/>
  <c r="E807769" i="2"/>
  <c r="E807770" i="2"/>
  <c r="E807771" i="2"/>
  <c r="E807772" i="2"/>
  <c r="E807773" i="2"/>
  <c r="E807774" i="2"/>
  <c r="E807775" i="2"/>
  <c r="E807776" i="2"/>
  <c r="E807777" i="2"/>
  <c r="E807778" i="2"/>
  <c r="E807779" i="2"/>
  <c r="E807780" i="2"/>
  <c r="E807781" i="2"/>
  <c r="E807782" i="2"/>
  <c r="E807783" i="2"/>
  <c r="E807784" i="2"/>
  <c r="E807785" i="2"/>
  <c r="E807786" i="2"/>
  <c r="E807787" i="2"/>
  <c r="E807788" i="2"/>
  <c r="E807789" i="2"/>
  <c r="E807790" i="2"/>
  <c r="E807791" i="2"/>
  <c r="E807792" i="2"/>
  <c r="E807793" i="2"/>
  <c r="E807794" i="2"/>
  <c r="E807795" i="2"/>
  <c r="E807796" i="2"/>
  <c r="E807797" i="2"/>
  <c r="E807798" i="2"/>
  <c r="E807799" i="2"/>
  <c r="E807800" i="2"/>
  <c r="E807801" i="2"/>
  <c r="E807802" i="2"/>
  <c r="E807803" i="2"/>
  <c r="E807804" i="2"/>
  <c r="E807805" i="2"/>
  <c r="E807806" i="2"/>
  <c r="E807807" i="2"/>
  <c r="E807808" i="2"/>
  <c r="E807809" i="2"/>
  <c r="E807810" i="2"/>
  <c r="E807811" i="2"/>
  <c r="E807812" i="2"/>
  <c r="E807813" i="2"/>
  <c r="E807814" i="2"/>
  <c r="E807815" i="2"/>
  <c r="E807816" i="2"/>
  <c r="E807817" i="2"/>
  <c r="E807818" i="2"/>
  <c r="E807819" i="2"/>
  <c r="E807820" i="2"/>
  <c r="E807821" i="2"/>
  <c r="E807822" i="2"/>
  <c r="E807823" i="2"/>
  <c r="E807824" i="2"/>
  <c r="E807825" i="2"/>
  <c r="E807826" i="2"/>
  <c r="E807827" i="2"/>
  <c r="E807828" i="2"/>
  <c r="E807829" i="2"/>
  <c r="E807830" i="2"/>
  <c r="E807831" i="2"/>
  <c r="E807832" i="2"/>
  <c r="E807833" i="2"/>
  <c r="E807834" i="2"/>
  <c r="E807835" i="2"/>
  <c r="E807836" i="2"/>
  <c r="E807837" i="2"/>
  <c r="E807838" i="2"/>
  <c r="E807839" i="2"/>
  <c r="E807840" i="2"/>
  <c r="E807841" i="2"/>
  <c r="E807842" i="2"/>
  <c r="E807843" i="2"/>
  <c r="E807844" i="2"/>
  <c r="E807845" i="2"/>
  <c r="E807846" i="2"/>
  <c r="E807847" i="2"/>
  <c r="E807848" i="2"/>
  <c r="E807849" i="2"/>
  <c r="E807850" i="2"/>
  <c r="E807851" i="2"/>
  <c r="E807852" i="2"/>
  <c r="E807853" i="2"/>
  <c r="E807854" i="2"/>
  <c r="E807855" i="2"/>
  <c r="E807856" i="2"/>
  <c r="E807857" i="2"/>
  <c r="E807858" i="2"/>
  <c r="E807859" i="2"/>
  <c r="E807860" i="2"/>
  <c r="E807861" i="2"/>
  <c r="E807862" i="2"/>
  <c r="E807863" i="2"/>
  <c r="E807864" i="2"/>
  <c r="E807865" i="2"/>
  <c r="E807866" i="2"/>
  <c r="E807867" i="2"/>
  <c r="E807868" i="2"/>
  <c r="E807869" i="2"/>
  <c r="E807870" i="2"/>
  <c r="E807871" i="2"/>
  <c r="E807872" i="2"/>
  <c r="E807873" i="2"/>
  <c r="E807874" i="2"/>
  <c r="E807875" i="2"/>
  <c r="E807876" i="2"/>
  <c r="E807877" i="2"/>
  <c r="E807878" i="2"/>
  <c r="E807879" i="2"/>
  <c r="E807880" i="2"/>
  <c r="E807881" i="2"/>
  <c r="E807882" i="2"/>
  <c r="E807883" i="2"/>
  <c r="E807884" i="2"/>
  <c r="E807885" i="2"/>
  <c r="E807886" i="2"/>
  <c r="E807887" i="2"/>
  <c r="E807888" i="2"/>
  <c r="E807889" i="2"/>
  <c r="E807890" i="2"/>
  <c r="E807891" i="2"/>
  <c r="E807892" i="2"/>
  <c r="E807893" i="2"/>
  <c r="E807894" i="2"/>
  <c r="E807895" i="2"/>
  <c r="E807896" i="2"/>
  <c r="E807897" i="2"/>
  <c r="E807898" i="2"/>
  <c r="E807899" i="2"/>
  <c r="E807900" i="2"/>
  <c r="E807901" i="2"/>
  <c r="E807902" i="2"/>
  <c r="E807903" i="2"/>
  <c r="E807904" i="2"/>
  <c r="E807905" i="2"/>
  <c r="E807906" i="2"/>
  <c r="E807907" i="2"/>
  <c r="E807908" i="2"/>
  <c r="E807909" i="2"/>
  <c r="E807910" i="2"/>
  <c r="E807911" i="2"/>
  <c r="E807912" i="2"/>
  <c r="E807913" i="2"/>
  <c r="E807914" i="2"/>
  <c r="E807915" i="2"/>
  <c r="E807916" i="2"/>
  <c r="E807917" i="2"/>
  <c r="E807918" i="2"/>
  <c r="E807919" i="2"/>
  <c r="E807920" i="2"/>
  <c r="E807921" i="2"/>
  <c r="E807922" i="2"/>
  <c r="E807923" i="2"/>
  <c r="E807924" i="2"/>
  <c r="E807925" i="2"/>
  <c r="E807926" i="2"/>
  <c r="E807927" i="2"/>
  <c r="E807928" i="2"/>
  <c r="E807929" i="2"/>
  <c r="E807930" i="2"/>
  <c r="E807931" i="2"/>
  <c r="E807932" i="2"/>
  <c r="E807933" i="2"/>
  <c r="E807934" i="2"/>
  <c r="E807935" i="2"/>
  <c r="E807936" i="2"/>
  <c r="E807937" i="2"/>
  <c r="E807938" i="2"/>
  <c r="E807939" i="2"/>
  <c r="E807940" i="2"/>
  <c r="E807941" i="2"/>
  <c r="E807942" i="2"/>
  <c r="E807943" i="2"/>
  <c r="E807944" i="2"/>
  <c r="E807945" i="2"/>
  <c r="E807946" i="2"/>
  <c r="E807947" i="2"/>
  <c r="E807948" i="2"/>
  <c r="E807949" i="2"/>
  <c r="E807950" i="2"/>
  <c r="E807951" i="2"/>
  <c r="E807952" i="2"/>
  <c r="E807953" i="2"/>
  <c r="E807954" i="2"/>
  <c r="E807955" i="2"/>
  <c r="E807956" i="2"/>
  <c r="E807957" i="2"/>
  <c r="E807958" i="2"/>
  <c r="E807959" i="2"/>
  <c r="E807960" i="2"/>
  <c r="E807961" i="2"/>
  <c r="E807962" i="2"/>
  <c r="E807963" i="2"/>
  <c r="E807964" i="2"/>
  <c r="E807965" i="2"/>
  <c r="E807966" i="2"/>
  <c r="E807967" i="2"/>
  <c r="E807968" i="2"/>
  <c r="E807969" i="2"/>
  <c r="E807970" i="2"/>
  <c r="E807971" i="2"/>
  <c r="E807972" i="2"/>
  <c r="E807973" i="2"/>
  <c r="E807974" i="2"/>
  <c r="E807975" i="2"/>
  <c r="E807976" i="2"/>
  <c r="E807977" i="2"/>
  <c r="E807978" i="2"/>
  <c r="E807979" i="2"/>
  <c r="E807980" i="2"/>
  <c r="E807981" i="2"/>
  <c r="E807982" i="2"/>
  <c r="E807983" i="2"/>
  <c r="E807984" i="2"/>
  <c r="E807985" i="2"/>
  <c r="E807986" i="2"/>
  <c r="E807987" i="2"/>
  <c r="E807988" i="2"/>
  <c r="E807989" i="2"/>
  <c r="E807990" i="2"/>
  <c r="E807991" i="2"/>
  <c r="E807992" i="2"/>
  <c r="E807993" i="2"/>
  <c r="E807994" i="2"/>
  <c r="E807995" i="2"/>
  <c r="E807996" i="2"/>
  <c r="E807997" i="2"/>
  <c r="E807998" i="2"/>
  <c r="E807999" i="2"/>
  <c r="E808000" i="2"/>
  <c r="E808001" i="2"/>
  <c r="E808002" i="2"/>
  <c r="E808003" i="2"/>
  <c r="E808004" i="2"/>
  <c r="E808005" i="2"/>
  <c r="E808006" i="2"/>
  <c r="E808007" i="2"/>
  <c r="E808008" i="2"/>
  <c r="E808009" i="2"/>
  <c r="E808010" i="2"/>
  <c r="E808011" i="2"/>
  <c r="E808012" i="2"/>
  <c r="E808013" i="2"/>
  <c r="E808014" i="2"/>
  <c r="E808015" i="2"/>
  <c r="E808016" i="2"/>
  <c r="E808017" i="2"/>
  <c r="E808018" i="2"/>
  <c r="E808019" i="2"/>
  <c r="E808020" i="2"/>
  <c r="E808021" i="2"/>
  <c r="E808022" i="2"/>
  <c r="E808023" i="2"/>
  <c r="E808024" i="2"/>
  <c r="E808025" i="2"/>
  <c r="E808026" i="2"/>
  <c r="E808027" i="2"/>
  <c r="E808028" i="2"/>
  <c r="E808029" i="2"/>
  <c r="E808030" i="2"/>
  <c r="E808031" i="2"/>
  <c r="E808032" i="2"/>
  <c r="E808033" i="2"/>
  <c r="E808034" i="2"/>
  <c r="E808035" i="2"/>
  <c r="E808036" i="2"/>
  <c r="E808037" i="2"/>
  <c r="E808038" i="2"/>
  <c r="E808039" i="2"/>
  <c r="E808040" i="2"/>
  <c r="E808041" i="2"/>
  <c r="E808042" i="2"/>
  <c r="E808043" i="2"/>
  <c r="E808044" i="2"/>
  <c r="E808045" i="2"/>
  <c r="E808046" i="2"/>
  <c r="E808047" i="2"/>
  <c r="E808048" i="2"/>
  <c r="E808049" i="2"/>
  <c r="E808050" i="2"/>
  <c r="E808051" i="2"/>
  <c r="E808052" i="2"/>
  <c r="E808053" i="2"/>
  <c r="E808054" i="2"/>
  <c r="E808055" i="2"/>
  <c r="E808056" i="2"/>
  <c r="E808057" i="2"/>
  <c r="E808058" i="2"/>
  <c r="E808059" i="2"/>
  <c r="E808060" i="2"/>
  <c r="E808061" i="2"/>
  <c r="E808062" i="2"/>
  <c r="E808063" i="2"/>
  <c r="E808064" i="2"/>
  <c r="E808065" i="2"/>
  <c r="E808066" i="2"/>
  <c r="E808067" i="2"/>
  <c r="E808068" i="2"/>
  <c r="E808069" i="2"/>
  <c r="E808070" i="2"/>
  <c r="E808071" i="2"/>
  <c r="E808072" i="2"/>
  <c r="E808073" i="2"/>
  <c r="E808074" i="2"/>
  <c r="E808075" i="2"/>
  <c r="E808076" i="2"/>
  <c r="E808077" i="2"/>
  <c r="E808078" i="2"/>
  <c r="E808079" i="2"/>
  <c r="E808080" i="2"/>
  <c r="E808081" i="2"/>
  <c r="E808082" i="2"/>
  <c r="E808083" i="2"/>
  <c r="E808084" i="2"/>
  <c r="E808085" i="2"/>
  <c r="E808086" i="2"/>
  <c r="E808087" i="2"/>
  <c r="E808088" i="2"/>
  <c r="E808089" i="2"/>
  <c r="E808090" i="2"/>
  <c r="E808091" i="2"/>
  <c r="E808092" i="2"/>
  <c r="E808093" i="2"/>
  <c r="E808094" i="2"/>
  <c r="E808095" i="2"/>
  <c r="E808096" i="2"/>
  <c r="E808097" i="2"/>
  <c r="E808098" i="2"/>
  <c r="E808099" i="2"/>
  <c r="E808100" i="2"/>
  <c r="E808101" i="2"/>
  <c r="E808102" i="2"/>
  <c r="E808103" i="2"/>
  <c r="E808104" i="2"/>
  <c r="E808105" i="2"/>
  <c r="E808106" i="2"/>
  <c r="E808107" i="2"/>
  <c r="E808108" i="2"/>
  <c r="E808109" i="2"/>
  <c r="E808110" i="2"/>
  <c r="E808111" i="2"/>
  <c r="E808112" i="2"/>
  <c r="E808113" i="2"/>
  <c r="E808114" i="2"/>
  <c r="E808115" i="2"/>
  <c r="E808116" i="2"/>
  <c r="E808117" i="2"/>
  <c r="E808118" i="2"/>
  <c r="E808119" i="2"/>
  <c r="E808120" i="2"/>
  <c r="E808121" i="2"/>
  <c r="E808122" i="2"/>
  <c r="E808123" i="2"/>
  <c r="E808124" i="2"/>
  <c r="E808125" i="2"/>
  <c r="E808126" i="2"/>
  <c r="E808127" i="2"/>
  <c r="E808128" i="2"/>
  <c r="E808129" i="2"/>
  <c r="E808130" i="2"/>
  <c r="E808131" i="2"/>
  <c r="E808132" i="2"/>
  <c r="E808133" i="2"/>
  <c r="E808134" i="2"/>
  <c r="E808135" i="2"/>
  <c r="E808136" i="2"/>
  <c r="E808137" i="2"/>
  <c r="E808138" i="2"/>
  <c r="E808139" i="2"/>
  <c r="E808140" i="2"/>
  <c r="E808141" i="2"/>
  <c r="E808142" i="2"/>
  <c r="E808143" i="2"/>
  <c r="E808144" i="2"/>
  <c r="E808145" i="2"/>
  <c r="E808146" i="2"/>
  <c r="E808147" i="2"/>
  <c r="E808148" i="2"/>
  <c r="E808149" i="2"/>
  <c r="E808150" i="2"/>
  <c r="E808151" i="2"/>
  <c r="E808152" i="2"/>
  <c r="E808153" i="2"/>
  <c r="E808154" i="2"/>
  <c r="E808155" i="2"/>
  <c r="E808156" i="2"/>
  <c r="E808157" i="2"/>
  <c r="E808158" i="2"/>
  <c r="E808159" i="2"/>
  <c r="E808160" i="2"/>
  <c r="E808161" i="2"/>
  <c r="E808162" i="2"/>
  <c r="E808163" i="2"/>
  <c r="E808164" i="2"/>
  <c r="E808165" i="2"/>
  <c r="E808166" i="2"/>
  <c r="E808167" i="2"/>
  <c r="E808168" i="2"/>
  <c r="E808169" i="2"/>
  <c r="E808170" i="2"/>
  <c r="E808171" i="2"/>
  <c r="E808172" i="2"/>
  <c r="E808173" i="2"/>
  <c r="E808174" i="2"/>
  <c r="E808175" i="2"/>
  <c r="E808176" i="2"/>
  <c r="E808177" i="2"/>
  <c r="E808178" i="2"/>
  <c r="E808179" i="2"/>
  <c r="E808180" i="2"/>
  <c r="E808181" i="2"/>
  <c r="E808182" i="2"/>
  <c r="E808183" i="2"/>
  <c r="E808184" i="2"/>
  <c r="E808185" i="2"/>
  <c r="E808186" i="2"/>
  <c r="E808187" i="2"/>
  <c r="E808188" i="2"/>
  <c r="E808189" i="2"/>
  <c r="E808190" i="2"/>
  <c r="E808191" i="2"/>
  <c r="E808192" i="2"/>
  <c r="E808193" i="2"/>
  <c r="E808194" i="2"/>
  <c r="E808195" i="2"/>
  <c r="E808196" i="2"/>
  <c r="E808197" i="2"/>
  <c r="E808198" i="2"/>
  <c r="E808199" i="2"/>
  <c r="E808200" i="2"/>
  <c r="E808201" i="2"/>
  <c r="E808202" i="2"/>
  <c r="E808203" i="2"/>
  <c r="E808204" i="2"/>
  <c r="E808205" i="2"/>
  <c r="E808206" i="2"/>
  <c r="E808207" i="2"/>
  <c r="E808208" i="2"/>
  <c r="E808209" i="2"/>
  <c r="E808210" i="2"/>
  <c r="E808211" i="2"/>
  <c r="E808212" i="2"/>
  <c r="E808213" i="2"/>
  <c r="E808214" i="2"/>
  <c r="E808215" i="2"/>
  <c r="E808216" i="2"/>
  <c r="E808217" i="2"/>
  <c r="E808218" i="2"/>
  <c r="E808219" i="2"/>
  <c r="E808220" i="2"/>
  <c r="E808221" i="2"/>
  <c r="E808222" i="2"/>
  <c r="E808223" i="2"/>
  <c r="E808224" i="2"/>
  <c r="E808225" i="2"/>
  <c r="E808226" i="2"/>
  <c r="E808227" i="2"/>
  <c r="E808228" i="2"/>
  <c r="E808229" i="2"/>
  <c r="E808230" i="2"/>
  <c r="E808231" i="2"/>
  <c r="E808232" i="2"/>
  <c r="E808233" i="2"/>
  <c r="E808234" i="2"/>
  <c r="E808235" i="2"/>
  <c r="E808236" i="2"/>
  <c r="E808237" i="2"/>
  <c r="E808238" i="2"/>
  <c r="E808239" i="2"/>
  <c r="E808240" i="2"/>
  <c r="E808241" i="2"/>
  <c r="E808242" i="2"/>
  <c r="E808243" i="2"/>
  <c r="E808244" i="2"/>
  <c r="E808245" i="2"/>
  <c r="E808246" i="2"/>
  <c r="E808247" i="2"/>
  <c r="E808248" i="2"/>
  <c r="E808249" i="2"/>
  <c r="E808250" i="2"/>
  <c r="E808251" i="2"/>
  <c r="E808252" i="2"/>
  <c r="E808253" i="2"/>
  <c r="E808254" i="2"/>
  <c r="E808255" i="2"/>
  <c r="E808256" i="2"/>
  <c r="E808257" i="2"/>
  <c r="E808258" i="2"/>
  <c r="E808259" i="2"/>
  <c r="E808260" i="2"/>
  <c r="E808261" i="2"/>
  <c r="E808262" i="2"/>
  <c r="E808263" i="2"/>
  <c r="E808264" i="2"/>
  <c r="E808265" i="2"/>
  <c r="E808266" i="2"/>
  <c r="E808267" i="2"/>
  <c r="E808268" i="2"/>
  <c r="E808269" i="2"/>
  <c r="E808270" i="2"/>
  <c r="E808271" i="2"/>
  <c r="E808272" i="2"/>
  <c r="E808273" i="2"/>
  <c r="E808274" i="2"/>
  <c r="E808275" i="2"/>
  <c r="E808276" i="2"/>
  <c r="E808277" i="2"/>
  <c r="E808278" i="2"/>
  <c r="E808279" i="2"/>
  <c r="E808280" i="2"/>
  <c r="E808281" i="2"/>
  <c r="E808282" i="2"/>
  <c r="E808283" i="2"/>
  <c r="E808284" i="2"/>
  <c r="E808285" i="2"/>
  <c r="E808286" i="2"/>
  <c r="E808287" i="2"/>
  <c r="E808288" i="2"/>
  <c r="E808289" i="2"/>
  <c r="E808290" i="2"/>
  <c r="E808291" i="2"/>
  <c r="E808292" i="2"/>
  <c r="E808293" i="2"/>
  <c r="E808294" i="2"/>
  <c r="E808295" i="2"/>
  <c r="E808296" i="2"/>
  <c r="E808297" i="2"/>
  <c r="E808298" i="2"/>
  <c r="E808299" i="2"/>
  <c r="E808300" i="2"/>
  <c r="E808301" i="2"/>
  <c r="E808302" i="2"/>
  <c r="E808303" i="2"/>
  <c r="E808304" i="2"/>
  <c r="E808305" i="2"/>
  <c r="E808306" i="2"/>
  <c r="E808307" i="2"/>
  <c r="E808308" i="2"/>
  <c r="E808309" i="2"/>
  <c r="E808310" i="2"/>
  <c r="E808311" i="2"/>
  <c r="E808312" i="2"/>
  <c r="E808313" i="2"/>
  <c r="E808314" i="2"/>
  <c r="E808315" i="2"/>
  <c r="E808316" i="2"/>
  <c r="E808317" i="2"/>
  <c r="E808318" i="2"/>
  <c r="E808319" i="2"/>
  <c r="E808320" i="2"/>
  <c r="E808321" i="2"/>
  <c r="E808322" i="2"/>
  <c r="E808323" i="2"/>
  <c r="E808324" i="2"/>
  <c r="E808325" i="2"/>
  <c r="E808326" i="2"/>
  <c r="E808327" i="2"/>
  <c r="E808328" i="2"/>
  <c r="E808329" i="2"/>
  <c r="E808330" i="2"/>
  <c r="E808331" i="2"/>
  <c r="E808332" i="2"/>
  <c r="E808333" i="2"/>
  <c r="E808334" i="2"/>
  <c r="E808335" i="2"/>
  <c r="E808336" i="2"/>
  <c r="E808337" i="2"/>
  <c r="E808338" i="2"/>
  <c r="E808339" i="2"/>
  <c r="E808340" i="2"/>
  <c r="E808341" i="2"/>
  <c r="E808342" i="2"/>
  <c r="E808343" i="2"/>
  <c r="E808344" i="2"/>
  <c r="E808345" i="2"/>
  <c r="E808346" i="2"/>
  <c r="E808347" i="2"/>
  <c r="E808348" i="2"/>
  <c r="E808349" i="2"/>
  <c r="E808350" i="2"/>
  <c r="E808351" i="2"/>
  <c r="E808352" i="2"/>
  <c r="E808353" i="2"/>
  <c r="E808354" i="2"/>
  <c r="E808355" i="2"/>
  <c r="E808356" i="2"/>
  <c r="E808357" i="2"/>
  <c r="E808358" i="2"/>
  <c r="E808359" i="2"/>
  <c r="E808360" i="2"/>
  <c r="E808361" i="2"/>
  <c r="E808362" i="2"/>
  <c r="E808363" i="2"/>
  <c r="E808364" i="2"/>
  <c r="E808365" i="2"/>
  <c r="E808366" i="2"/>
  <c r="E808367" i="2"/>
  <c r="E808368" i="2"/>
  <c r="E808369" i="2"/>
  <c r="E808370" i="2"/>
  <c r="E808371" i="2"/>
  <c r="E808372" i="2"/>
  <c r="E808373" i="2"/>
  <c r="E808374" i="2"/>
  <c r="E808375" i="2"/>
  <c r="E808376" i="2"/>
  <c r="E808377" i="2"/>
  <c r="E808378" i="2"/>
  <c r="E808379" i="2"/>
  <c r="E808380" i="2"/>
  <c r="E808381" i="2"/>
  <c r="E808382" i="2"/>
  <c r="E808383" i="2"/>
  <c r="E808384" i="2"/>
  <c r="E808385" i="2"/>
  <c r="E808386" i="2"/>
  <c r="E808387" i="2"/>
  <c r="E808388" i="2"/>
  <c r="E808389" i="2"/>
  <c r="E808390" i="2"/>
  <c r="E808391" i="2"/>
  <c r="E808392" i="2"/>
  <c r="E808393" i="2"/>
  <c r="E808394" i="2"/>
  <c r="E808395" i="2"/>
  <c r="E808396" i="2"/>
  <c r="E808397" i="2"/>
  <c r="E808398" i="2"/>
  <c r="E808399" i="2"/>
  <c r="E808400" i="2"/>
  <c r="E808401" i="2"/>
  <c r="E808402" i="2"/>
  <c r="E808403" i="2"/>
  <c r="E808404" i="2"/>
  <c r="E808405" i="2"/>
  <c r="E808406" i="2"/>
  <c r="E808407" i="2"/>
  <c r="E808408" i="2"/>
  <c r="E808409" i="2"/>
  <c r="E808410" i="2"/>
  <c r="E808411" i="2"/>
  <c r="E808412" i="2"/>
  <c r="E808413" i="2"/>
  <c r="E808414" i="2"/>
  <c r="E808415" i="2"/>
  <c r="E808416" i="2"/>
  <c r="E808417" i="2"/>
  <c r="E808418" i="2"/>
  <c r="E808419" i="2"/>
  <c r="E808420" i="2"/>
  <c r="E808421" i="2"/>
  <c r="E808422" i="2"/>
  <c r="E808423" i="2"/>
  <c r="E808424" i="2"/>
  <c r="E808425" i="2"/>
  <c r="E808426" i="2"/>
  <c r="E808427" i="2"/>
  <c r="E808428" i="2"/>
  <c r="E808429" i="2"/>
  <c r="E808430" i="2"/>
  <c r="E808431" i="2"/>
  <c r="E808432" i="2"/>
  <c r="E808433" i="2"/>
  <c r="E808434" i="2"/>
  <c r="E808435" i="2"/>
  <c r="E808436" i="2"/>
  <c r="E808437" i="2"/>
  <c r="E808438" i="2"/>
  <c r="E808439" i="2"/>
  <c r="E808440" i="2"/>
  <c r="E808441" i="2"/>
  <c r="E808442" i="2"/>
  <c r="E808443" i="2"/>
  <c r="E808444" i="2"/>
  <c r="E808445" i="2"/>
  <c r="E808446" i="2"/>
  <c r="E808447" i="2"/>
  <c r="E808448" i="2"/>
  <c r="E808449" i="2"/>
  <c r="E808450" i="2"/>
  <c r="E808451" i="2"/>
  <c r="E808452" i="2"/>
  <c r="E808453" i="2"/>
  <c r="E808454" i="2"/>
  <c r="E808455" i="2"/>
  <c r="E808456" i="2"/>
  <c r="E808457" i="2"/>
  <c r="E808458" i="2"/>
  <c r="E808459" i="2"/>
  <c r="E808460" i="2"/>
  <c r="E808461" i="2"/>
  <c r="E808462" i="2"/>
  <c r="E808463" i="2"/>
  <c r="E808464" i="2"/>
  <c r="E808465" i="2"/>
  <c r="E808466" i="2"/>
  <c r="E808467" i="2"/>
  <c r="E808468" i="2"/>
  <c r="E808469" i="2"/>
  <c r="E808470" i="2"/>
  <c r="E808471" i="2"/>
  <c r="E808472" i="2"/>
  <c r="E808473" i="2"/>
  <c r="E808474" i="2"/>
  <c r="E808475" i="2"/>
  <c r="E808476" i="2"/>
  <c r="E808477" i="2"/>
  <c r="E808478" i="2"/>
  <c r="E808479" i="2"/>
  <c r="E808480" i="2"/>
  <c r="E808481" i="2"/>
  <c r="E808482" i="2"/>
  <c r="E808483" i="2"/>
  <c r="E808484" i="2"/>
  <c r="E808485" i="2"/>
  <c r="E808486" i="2"/>
  <c r="E808487" i="2"/>
  <c r="E808488" i="2"/>
  <c r="E808489" i="2"/>
  <c r="E808490" i="2"/>
  <c r="E808491" i="2"/>
  <c r="E808492" i="2"/>
  <c r="E808493" i="2"/>
  <c r="E808494" i="2"/>
  <c r="E808495" i="2"/>
  <c r="E808496" i="2"/>
  <c r="E808497" i="2"/>
  <c r="E808498" i="2"/>
  <c r="E808499" i="2"/>
  <c r="E808500" i="2"/>
  <c r="E808501" i="2"/>
  <c r="E808502" i="2"/>
  <c r="E808503" i="2"/>
  <c r="E808504" i="2"/>
  <c r="E808505" i="2"/>
  <c r="E808506" i="2"/>
  <c r="E808507" i="2"/>
  <c r="E808508" i="2"/>
  <c r="E808509" i="2"/>
  <c r="E808510" i="2"/>
  <c r="E808511" i="2"/>
  <c r="E808512" i="2"/>
  <c r="E808513" i="2"/>
  <c r="E808514" i="2"/>
  <c r="E808515" i="2"/>
  <c r="E808516" i="2"/>
  <c r="E808517" i="2"/>
  <c r="E808518" i="2"/>
  <c r="E808519" i="2"/>
  <c r="E808520" i="2"/>
  <c r="E808521" i="2"/>
  <c r="E808522" i="2"/>
  <c r="E808523" i="2"/>
  <c r="E808524" i="2"/>
  <c r="E808525" i="2"/>
  <c r="E808526" i="2"/>
  <c r="E808527" i="2"/>
  <c r="E808528" i="2"/>
  <c r="E808529" i="2"/>
  <c r="E808530" i="2"/>
  <c r="E808531" i="2"/>
  <c r="E808532" i="2"/>
  <c r="E808533" i="2"/>
  <c r="E808534" i="2"/>
  <c r="E808535" i="2"/>
  <c r="E808536" i="2"/>
  <c r="E808537" i="2"/>
  <c r="E808538" i="2"/>
  <c r="E808539" i="2"/>
  <c r="E808540" i="2"/>
  <c r="E808541" i="2"/>
  <c r="E808542" i="2"/>
  <c r="E808543" i="2"/>
  <c r="E808544" i="2"/>
  <c r="E808545" i="2"/>
  <c r="E808546" i="2"/>
  <c r="E808547" i="2"/>
  <c r="E808548" i="2"/>
  <c r="E808549" i="2"/>
  <c r="E808550" i="2"/>
  <c r="E808551" i="2"/>
  <c r="E808552" i="2"/>
  <c r="E808553" i="2"/>
  <c r="E808554" i="2"/>
  <c r="E808555" i="2"/>
  <c r="E808556" i="2"/>
  <c r="E808557" i="2"/>
  <c r="E808558" i="2"/>
  <c r="E808559" i="2"/>
  <c r="E808560" i="2"/>
  <c r="E808561" i="2"/>
  <c r="E808562" i="2"/>
  <c r="E808563" i="2"/>
  <c r="E808564" i="2"/>
  <c r="E808565" i="2"/>
  <c r="E808566" i="2"/>
  <c r="E808567" i="2"/>
  <c r="E808568" i="2"/>
  <c r="E808569" i="2"/>
  <c r="E808570" i="2"/>
  <c r="E808571" i="2"/>
  <c r="E808572" i="2"/>
  <c r="E808573" i="2"/>
  <c r="E808574" i="2"/>
  <c r="E808575" i="2"/>
  <c r="E808576" i="2"/>
  <c r="E808577" i="2"/>
  <c r="E808578" i="2"/>
  <c r="E808579" i="2"/>
  <c r="E808580" i="2"/>
  <c r="E808581" i="2"/>
  <c r="E808582" i="2"/>
  <c r="E808583" i="2"/>
  <c r="E808584" i="2"/>
  <c r="E808585" i="2"/>
  <c r="E808586" i="2"/>
  <c r="E808587" i="2"/>
  <c r="E808588" i="2"/>
  <c r="E808589" i="2"/>
  <c r="E808590" i="2"/>
  <c r="E808591" i="2"/>
  <c r="E808592" i="2"/>
  <c r="E808593" i="2"/>
  <c r="E808594" i="2"/>
  <c r="E808595" i="2"/>
  <c r="E808596" i="2"/>
  <c r="E808597" i="2"/>
  <c r="E808598" i="2"/>
  <c r="E808599" i="2"/>
  <c r="E808600" i="2"/>
  <c r="E808601" i="2"/>
  <c r="E808602" i="2"/>
  <c r="E808603" i="2"/>
  <c r="E808604" i="2"/>
  <c r="E808605" i="2"/>
  <c r="E808606" i="2"/>
  <c r="E808607" i="2"/>
  <c r="E808608" i="2"/>
  <c r="E808609" i="2"/>
  <c r="E808610" i="2"/>
  <c r="E808611" i="2"/>
  <c r="E808612" i="2"/>
  <c r="E808613" i="2"/>
  <c r="E808614" i="2"/>
  <c r="E808615" i="2"/>
  <c r="E808616" i="2"/>
  <c r="E808617" i="2"/>
  <c r="E808618" i="2"/>
  <c r="E808619" i="2"/>
  <c r="E808620" i="2"/>
  <c r="E808621" i="2"/>
  <c r="E808622" i="2"/>
  <c r="E808623" i="2"/>
  <c r="E808624" i="2"/>
  <c r="E808625" i="2"/>
  <c r="E808626" i="2"/>
  <c r="E808627" i="2"/>
  <c r="E808628" i="2"/>
  <c r="E808629" i="2"/>
  <c r="E808630" i="2"/>
  <c r="E808631" i="2"/>
  <c r="E808632" i="2"/>
  <c r="E808633" i="2"/>
  <c r="E808634" i="2"/>
  <c r="E808635" i="2"/>
  <c r="E808636" i="2"/>
  <c r="E808637" i="2"/>
  <c r="E808638" i="2"/>
  <c r="E808639" i="2"/>
  <c r="E808640" i="2"/>
  <c r="E808641" i="2"/>
  <c r="E808642" i="2"/>
  <c r="E808643" i="2"/>
  <c r="E808644" i="2"/>
  <c r="E808645" i="2"/>
  <c r="E808646" i="2"/>
  <c r="E808647" i="2"/>
  <c r="E808648" i="2"/>
  <c r="E808649" i="2"/>
  <c r="E808650" i="2"/>
  <c r="E808651" i="2"/>
  <c r="E808652" i="2"/>
  <c r="E808653" i="2"/>
  <c r="E808654" i="2"/>
  <c r="E808655" i="2"/>
  <c r="E808656" i="2"/>
  <c r="E808657" i="2"/>
  <c r="E808658" i="2"/>
  <c r="E808659" i="2"/>
  <c r="E808660" i="2"/>
  <c r="E808661" i="2"/>
  <c r="E808662" i="2"/>
  <c r="E808663" i="2"/>
  <c r="E808664" i="2"/>
  <c r="E808665" i="2"/>
  <c r="E808666" i="2"/>
  <c r="E808667" i="2"/>
  <c r="E808668" i="2"/>
  <c r="E808669" i="2"/>
  <c r="E808670" i="2"/>
  <c r="E808671" i="2"/>
  <c r="E808672" i="2"/>
  <c r="E808673" i="2"/>
  <c r="E808674" i="2"/>
  <c r="E808675" i="2"/>
  <c r="E808676" i="2"/>
  <c r="E808677" i="2"/>
  <c r="E808678" i="2"/>
  <c r="E808679" i="2"/>
  <c r="E808680" i="2"/>
  <c r="E808681" i="2"/>
  <c r="E808682" i="2"/>
  <c r="E808683" i="2"/>
  <c r="E808684" i="2"/>
  <c r="E808685" i="2"/>
  <c r="E808686" i="2"/>
  <c r="E808687" i="2"/>
  <c r="E808688" i="2"/>
  <c r="E808689" i="2"/>
  <c r="E808690" i="2"/>
  <c r="E808691" i="2"/>
  <c r="E808692" i="2"/>
  <c r="E808693" i="2"/>
  <c r="E808694" i="2"/>
  <c r="E808695" i="2"/>
  <c r="E808696" i="2"/>
  <c r="E808697" i="2"/>
  <c r="E808698" i="2"/>
  <c r="E808699" i="2"/>
  <c r="E808700" i="2"/>
  <c r="E808701" i="2"/>
  <c r="E808702" i="2"/>
  <c r="E808703" i="2"/>
  <c r="E808704" i="2"/>
  <c r="E808705" i="2"/>
  <c r="E808706" i="2"/>
  <c r="E808707" i="2"/>
  <c r="E808708" i="2"/>
  <c r="E808709" i="2"/>
  <c r="E808710" i="2"/>
  <c r="E808711" i="2"/>
  <c r="E808712" i="2"/>
  <c r="E808713" i="2"/>
  <c r="E808714" i="2"/>
  <c r="E808715" i="2"/>
  <c r="E808716" i="2"/>
  <c r="E808717" i="2"/>
  <c r="E808718" i="2"/>
  <c r="E808719" i="2"/>
  <c r="E808720" i="2"/>
  <c r="E808721" i="2"/>
  <c r="E808722" i="2"/>
  <c r="E808723" i="2"/>
  <c r="E808724" i="2"/>
  <c r="E808725" i="2"/>
  <c r="E808726" i="2"/>
  <c r="E808727" i="2"/>
  <c r="E808728" i="2"/>
  <c r="E808729" i="2"/>
  <c r="E808730" i="2"/>
  <c r="E808731" i="2"/>
  <c r="E808732" i="2"/>
  <c r="E808733" i="2"/>
  <c r="E808734" i="2"/>
  <c r="E808735" i="2"/>
  <c r="E808736" i="2"/>
  <c r="E808737" i="2"/>
  <c r="E808738" i="2"/>
  <c r="E808739" i="2"/>
  <c r="E808740" i="2"/>
  <c r="E808741" i="2"/>
  <c r="E808742" i="2"/>
  <c r="E808743" i="2"/>
  <c r="E808744" i="2"/>
  <c r="E808745" i="2"/>
  <c r="E808746" i="2"/>
  <c r="E808747" i="2"/>
  <c r="E808748" i="2"/>
  <c r="E808749" i="2"/>
  <c r="E808750" i="2"/>
  <c r="E808751" i="2"/>
  <c r="E808752" i="2"/>
  <c r="E808753" i="2"/>
  <c r="E808754" i="2"/>
  <c r="E808755" i="2"/>
  <c r="E808756" i="2"/>
  <c r="E808757" i="2"/>
  <c r="E808758" i="2"/>
  <c r="E808759" i="2"/>
  <c r="E808760" i="2"/>
  <c r="E808761" i="2"/>
  <c r="E808762" i="2"/>
  <c r="E808763" i="2"/>
  <c r="E808764" i="2"/>
  <c r="E808765" i="2"/>
  <c r="E808766" i="2"/>
  <c r="E808767" i="2"/>
  <c r="E808768" i="2"/>
  <c r="E808769" i="2"/>
  <c r="E808770" i="2"/>
  <c r="E808771" i="2"/>
  <c r="E808772" i="2"/>
  <c r="E808773" i="2"/>
  <c r="E808774" i="2"/>
  <c r="E808775" i="2"/>
  <c r="E808776" i="2"/>
  <c r="E808777" i="2"/>
  <c r="E808778" i="2"/>
  <c r="E808779" i="2"/>
  <c r="E808780" i="2"/>
  <c r="E808781" i="2"/>
  <c r="E808782" i="2"/>
  <c r="E808783" i="2"/>
  <c r="E808784" i="2"/>
  <c r="E808785" i="2"/>
  <c r="E808786" i="2"/>
  <c r="E808787" i="2"/>
  <c r="E808788" i="2"/>
  <c r="E808789" i="2"/>
  <c r="E808790" i="2"/>
  <c r="E808791" i="2"/>
  <c r="E808792" i="2"/>
  <c r="E808793" i="2"/>
  <c r="E808794" i="2"/>
  <c r="E808795" i="2"/>
  <c r="E808796" i="2"/>
  <c r="E808797" i="2"/>
  <c r="E808798" i="2"/>
  <c r="E808799" i="2"/>
  <c r="E808800" i="2"/>
  <c r="E808801" i="2"/>
  <c r="E808802" i="2"/>
  <c r="E808803" i="2"/>
  <c r="E808804" i="2"/>
  <c r="E808805" i="2"/>
  <c r="E808806" i="2"/>
  <c r="E808807" i="2"/>
  <c r="E808808" i="2"/>
  <c r="E808809" i="2"/>
  <c r="E808810" i="2"/>
  <c r="E808811" i="2"/>
  <c r="E808812" i="2"/>
  <c r="E808813" i="2"/>
  <c r="E808814" i="2"/>
  <c r="E808815" i="2"/>
  <c r="E808816" i="2"/>
  <c r="E808817" i="2"/>
  <c r="E808818" i="2"/>
  <c r="E808819" i="2"/>
  <c r="E808820" i="2"/>
  <c r="E808821" i="2"/>
  <c r="E808822" i="2"/>
  <c r="E808823" i="2"/>
  <c r="E808824" i="2"/>
  <c r="E808825" i="2"/>
  <c r="E808826" i="2"/>
  <c r="E808827" i="2"/>
  <c r="E808828" i="2"/>
  <c r="E808829" i="2"/>
  <c r="E808830" i="2"/>
  <c r="E808831" i="2"/>
  <c r="E808832" i="2"/>
  <c r="E808833" i="2"/>
  <c r="E808834" i="2"/>
  <c r="E808835" i="2"/>
  <c r="E808836" i="2"/>
  <c r="E808837" i="2"/>
  <c r="E808838" i="2"/>
  <c r="E808839" i="2"/>
  <c r="E808840" i="2"/>
  <c r="E808841" i="2"/>
  <c r="E808842" i="2"/>
  <c r="E808843" i="2"/>
  <c r="E808844" i="2"/>
  <c r="E808845" i="2"/>
  <c r="E808846" i="2"/>
  <c r="E808847" i="2"/>
  <c r="E808848" i="2"/>
  <c r="E808849" i="2"/>
  <c r="E808850" i="2"/>
  <c r="E808851" i="2"/>
  <c r="E808852" i="2"/>
  <c r="E808853" i="2"/>
  <c r="E808854" i="2"/>
  <c r="E808855" i="2"/>
  <c r="E808856" i="2"/>
  <c r="E808857" i="2"/>
  <c r="E808858" i="2"/>
  <c r="E808859" i="2"/>
  <c r="E808860" i="2"/>
  <c r="E808861" i="2"/>
  <c r="E808862" i="2"/>
  <c r="E808863" i="2"/>
  <c r="E808864" i="2"/>
  <c r="E808865" i="2"/>
  <c r="E808866" i="2"/>
  <c r="E808867" i="2"/>
  <c r="E808868" i="2"/>
  <c r="E808869" i="2"/>
  <c r="E808870" i="2"/>
  <c r="E808871" i="2"/>
  <c r="E808872" i="2"/>
  <c r="E808873" i="2"/>
  <c r="E808874" i="2"/>
  <c r="E808875" i="2"/>
  <c r="E808876" i="2"/>
  <c r="E808877" i="2"/>
  <c r="E808878" i="2"/>
  <c r="E808879" i="2"/>
  <c r="E808880" i="2"/>
  <c r="E808881" i="2"/>
  <c r="E808882" i="2"/>
  <c r="E808883" i="2"/>
  <c r="E808884" i="2"/>
  <c r="E808885" i="2"/>
  <c r="E808886" i="2"/>
  <c r="E808887" i="2"/>
  <c r="E808888" i="2"/>
  <c r="E808889" i="2"/>
  <c r="E808890" i="2"/>
  <c r="E808891" i="2"/>
  <c r="E808892" i="2"/>
  <c r="E808893" i="2"/>
  <c r="E808894" i="2"/>
  <c r="E808895" i="2"/>
  <c r="E808896" i="2"/>
  <c r="E808897" i="2"/>
  <c r="E808898" i="2"/>
  <c r="E808899" i="2"/>
  <c r="E808900" i="2"/>
  <c r="E808901" i="2"/>
  <c r="E808902" i="2"/>
  <c r="E808903" i="2"/>
  <c r="E808904" i="2"/>
  <c r="E808905" i="2"/>
  <c r="E808906" i="2"/>
  <c r="E808907" i="2"/>
  <c r="E808908" i="2"/>
  <c r="E808909" i="2"/>
  <c r="E808910" i="2"/>
  <c r="E808911" i="2"/>
  <c r="E808912" i="2"/>
  <c r="E808913" i="2"/>
  <c r="E808914" i="2"/>
  <c r="E808915" i="2"/>
  <c r="E808916" i="2"/>
  <c r="E808917" i="2"/>
  <c r="E808918" i="2"/>
  <c r="E808919" i="2"/>
  <c r="E808920" i="2"/>
  <c r="E808921" i="2"/>
  <c r="E808922" i="2"/>
  <c r="E808923" i="2"/>
  <c r="E808924" i="2"/>
  <c r="E808925" i="2"/>
  <c r="E808926" i="2"/>
  <c r="E808927" i="2"/>
  <c r="E808928" i="2"/>
  <c r="E808929" i="2"/>
  <c r="E808930" i="2"/>
  <c r="E808931" i="2"/>
  <c r="E808932" i="2"/>
  <c r="E808933" i="2"/>
  <c r="E808934" i="2"/>
  <c r="E808935" i="2"/>
  <c r="E808936" i="2"/>
  <c r="E808937" i="2"/>
  <c r="E808938" i="2"/>
  <c r="E808939" i="2"/>
  <c r="E808940" i="2"/>
  <c r="E808941" i="2"/>
  <c r="E808942" i="2"/>
  <c r="E808943" i="2"/>
  <c r="E808944" i="2"/>
  <c r="E808945" i="2"/>
  <c r="E808946" i="2"/>
  <c r="E808947" i="2"/>
  <c r="E808948" i="2"/>
  <c r="E808949" i="2"/>
  <c r="E808950" i="2"/>
  <c r="E808951" i="2"/>
  <c r="E808952" i="2"/>
  <c r="E808953" i="2"/>
  <c r="E808954" i="2"/>
  <c r="E808955" i="2"/>
  <c r="E808956" i="2"/>
  <c r="E808957" i="2"/>
  <c r="E808958" i="2"/>
  <c r="E808959" i="2"/>
  <c r="E808960" i="2"/>
  <c r="E808961" i="2"/>
  <c r="E808962" i="2"/>
  <c r="E808963" i="2"/>
  <c r="E808964" i="2"/>
  <c r="E808965" i="2"/>
  <c r="E808966" i="2"/>
  <c r="E808967" i="2"/>
  <c r="E808968" i="2"/>
  <c r="E808969" i="2"/>
  <c r="E808970" i="2"/>
  <c r="E808971" i="2"/>
  <c r="E808972" i="2"/>
  <c r="E808973" i="2"/>
  <c r="E808974" i="2"/>
  <c r="E808975" i="2"/>
  <c r="E808976" i="2"/>
  <c r="E808977" i="2"/>
  <c r="E808978" i="2"/>
  <c r="E808979" i="2"/>
  <c r="E808980" i="2"/>
  <c r="E808981" i="2"/>
  <c r="E808982" i="2"/>
  <c r="E808983" i="2"/>
  <c r="E808984" i="2"/>
  <c r="E808985" i="2"/>
  <c r="E808986" i="2"/>
  <c r="E808987" i="2"/>
  <c r="E808988" i="2"/>
  <c r="E808989" i="2"/>
  <c r="E808990" i="2"/>
  <c r="E808991" i="2"/>
  <c r="E808992" i="2"/>
  <c r="E808993" i="2"/>
  <c r="E808994" i="2"/>
  <c r="E808995" i="2"/>
  <c r="E808996" i="2"/>
  <c r="E808997" i="2"/>
  <c r="E808998" i="2"/>
  <c r="E808999" i="2"/>
  <c r="E809000" i="2"/>
  <c r="E809001" i="2"/>
  <c r="E809002" i="2"/>
  <c r="E809003" i="2"/>
  <c r="E809004" i="2"/>
  <c r="E809005" i="2"/>
  <c r="E809006" i="2"/>
  <c r="E809007" i="2"/>
  <c r="E809008" i="2"/>
  <c r="E809009" i="2"/>
  <c r="E809010" i="2"/>
  <c r="E809011" i="2"/>
  <c r="E809012" i="2"/>
  <c r="E809013" i="2"/>
  <c r="E809014" i="2"/>
  <c r="E809015" i="2"/>
  <c r="E809016" i="2"/>
  <c r="E809017" i="2"/>
  <c r="E809018" i="2"/>
  <c r="E809019" i="2"/>
  <c r="E809020" i="2"/>
  <c r="E809021" i="2"/>
  <c r="E809022" i="2"/>
  <c r="E809023" i="2"/>
  <c r="E809024" i="2"/>
  <c r="E809025" i="2"/>
  <c r="E809026" i="2"/>
  <c r="E809027" i="2"/>
  <c r="E809028" i="2"/>
  <c r="E809029" i="2"/>
  <c r="E809030" i="2"/>
  <c r="E809031" i="2"/>
  <c r="E809032" i="2"/>
  <c r="E809033" i="2"/>
  <c r="E809034" i="2"/>
  <c r="E809035" i="2"/>
  <c r="E809036" i="2"/>
  <c r="E809037" i="2"/>
  <c r="E809038" i="2"/>
  <c r="E809039" i="2"/>
  <c r="E809040" i="2"/>
  <c r="E809041" i="2"/>
  <c r="E809042" i="2"/>
  <c r="E809043" i="2"/>
  <c r="E809044" i="2"/>
  <c r="E809045" i="2"/>
  <c r="E809046" i="2"/>
  <c r="E809047" i="2"/>
  <c r="E809048" i="2"/>
  <c r="E809049" i="2"/>
  <c r="E809050" i="2"/>
  <c r="E809051" i="2"/>
  <c r="E809052" i="2"/>
  <c r="E809053" i="2"/>
  <c r="E809054" i="2"/>
  <c r="E809055" i="2"/>
  <c r="E809056" i="2"/>
  <c r="E809057" i="2"/>
  <c r="E809058" i="2"/>
  <c r="E809059" i="2"/>
  <c r="E809060" i="2"/>
  <c r="E809061" i="2"/>
  <c r="E809062" i="2"/>
  <c r="E809063" i="2"/>
  <c r="E809064" i="2"/>
  <c r="E809065" i="2"/>
  <c r="E809066" i="2"/>
  <c r="E809067" i="2"/>
  <c r="E809068" i="2"/>
  <c r="E809069" i="2"/>
  <c r="E809070" i="2"/>
  <c r="E809071" i="2"/>
  <c r="E809072" i="2"/>
  <c r="E809073" i="2"/>
  <c r="E809074" i="2"/>
  <c r="E809075" i="2"/>
  <c r="E809076" i="2"/>
  <c r="E809077" i="2"/>
  <c r="E809078" i="2"/>
  <c r="E809079" i="2"/>
  <c r="E809080" i="2"/>
  <c r="E809081" i="2"/>
  <c r="E809082" i="2"/>
  <c r="E809083" i="2"/>
  <c r="E809084" i="2"/>
  <c r="E809085" i="2"/>
  <c r="E809086" i="2"/>
  <c r="E809087" i="2"/>
  <c r="E809088" i="2"/>
  <c r="E809089" i="2"/>
  <c r="E809090" i="2"/>
  <c r="E809091" i="2"/>
  <c r="E809092" i="2"/>
  <c r="E809093" i="2"/>
  <c r="E809094" i="2"/>
  <c r="E809095" i="2"/>
  <c r="E809096" i="2"/>
  <c r="E809097" i="2"/>
  <c r="E809098" i="2"/>
  <c r="E809099" i="2"/>
  <c r="E809100" i="2"/>
  <c r="E809101" i="2"/>
  <c r="E809102" i="2"/>
  <c r="E809103" i="2"/>
  <c r="E809104" i="2"/>
  <c r="E809105" i="2"/>
  <c r="E809106" i="2"/>
  <c r="E809107" i="2"/>
  <c r="E809108" i="2"/>
  <c r="E809109" i="2"/>
  <c r="E809110" i="2"/>
  <c r="E809111" i="2"/>
  <c r="E809112" i="2"/>
  <c r="E809113" i="2"/>
  <c r="E809114" i="2"/>
  <c r="E809115" i="2"/>
  <c r="E809116" i="2"/>
  <c r="E809117" i="2"/>
  <c r="E809118" i="2"/>
  <c r="E809119" i="2"/>
  <c r="E809120" i="2"/>
  <c r="E809121" i="2"/>
  <c r="E809122" i="2"/>
  <c r="E809123" i="2"/>
  <c r="E809124" i="2"/>
  <c r="E809125" i="2"/>
  <c r="E809126" i="2"/>
  <c r="E809127" i="2"/>
  <c r="E809128" i="2"/>
  <c r="E809129" i="2"/>
  <c r="E809130" i="2"/>
  <c r="E809131" i="2"/>
  <c r="E809132" i="2"/>
  <c r="E809133" i="2"/>
  <c r="E809134" i="2"/>
  <c r="E809135" i="2"/>
  <c r="E809136" i="2"/>
  <c r="E809137" i="2"/>
  <c r="E809138" i="2"/>
  <c r="E809139" i="2"/>
  <c r="E809140" i="2"/>
  <c r="E809141" i="2"/>
  <c r="E809142" i="2"/>
  <c r="E809143" i="2"/>
  <c r="E809144" i="2"/>
  <c r="E809145" i="2"/>
  <c r="E809146" i="2"/>
  <c r="E809147" i="2"/>
  <c r="E809148" i="2"/>
  <c r="E809149" i="2"/>
  <c r="E809150" i="2"/>
  <c r="E809151" i="2"/>
  <c r="E809152" i="2"/>
  <c r="E809153" i="2"/>
  <c r="E809154" i="2"/>
  <c r="E809155" i="2"/>
  <c r="E809156" i="2"/>
  <c r="E809157" i="2"/>
  <c r="E809158" i="2"/>
  <c r="E809159" i="2"/>
  <c r="E809160" i="2"/>
  <c r="E809161" i="2"/>
  <c r="E809162" i="2"/>
  <c r="E809163" i="2"/>
  <c r="E809164" i="2"/>
  <c r="E809165" i="2"/>
  <c r="E809166" i="2"/>
  <c r="E809167" i="2"/>
  <c r="E809168" i="2"/>
  <c r="E809169" i="2"/>
  <c r="E809170" i="2"/>
  <c r="E809171" i="2"/>
  <c r="E809172" i="2"/>
  <c r="E809173" i="2"/>
  <c r="E809174" i="2"/>
  <c r="E809175" i="2"/>
  <c r="E809176" i="2"/>
  <c r="E809177" i="2"/>
  <c r="E809178" i="2"/>
  <c r="E809179" i="2"/>
  <c r="E809180" i="2"/>
  <c r="E809181" i="2"/>
  <c r="E809182" i="2"/>
  <c r="E809183" i="2"/>
  <c r="E809184" i="2"/>
  <c r="E809185" i="2"/>
  <c r="E809186" i="2"/>
  <c r="E809187" i="2"/>
  <c r="E809188" i="2"/>
  <c r="E809189" i="2"/>
  <c r="E809190" i="2"/>
  <c r="E809191" i="2"/>
  <c r="E809192" i="2"/>
  <c r="E809193" i="2"/>
  <c r="E809194" i="2"/>
  <c r="E809195" i="2"/>
  <c r="E809196" i="2"/>
  <c r="E809197" i="2"/>
  <c r="E809198" i="2"/>
  <c r="E809199" i="2"/>
  <c r="E809200" i="2"/>
  <c r="E809201" i="2"/>
  <c r="E809202" i="2"/>
  <c r="E809203" i="2"/>
  <c r="E809204" i="2"/>
  <c r="E809205" i="2"/>
  <c r="E809206" i="2"/>
  <c r="E809207" i="2"/>
  <c r="E809208" i="2"/>
  <c r="E809209" i="2"/>
  <c r="E809210" i="2"/>
  <c r="E809211" i="2"/>
  <c r="E809212" i="2"/>
  <c r="E809213" i="2"/>
  <c r="E809214" i="2"/>
  <c r="E809215" i="2"/>
  <c r="E809216" i="2"/>
  <c r="E809217" i="2"/>
  <c r="E809218" i="2"/>
  <c r="E809219" i="2"/>
  <c r="E809220" i="2"/>
  <c r="E809221" i="2"/>
  <c r="E809222" i="2"/>
  <c r="E809223" i="2"/>
  <c r="E809224" i="2"/>
  <c r="E809225" i="2"/>
  <c r="E809226" i="2"/>
  <c r="E809227" i="2"/>
  <c r="E809228" i="2"/>
  <c r="E809229" i="2"/>
  <c r="E809230" i="2"/>
  <c r="E809231" i="2"/>
  <c r="E809232" i="2"/>
  <c r="E809233" i="2"/>
  <c r="E809234" i="2"/>
  <c r="E809235" i="2"/>
  <c r="E809236" i="2"/>
  <c r="E809237" i="2"/>
  <c r="E809238" i="2"/>
  <c r="E809239" i="2"/>
  <c r="E809240" i="2"/>
  <c r="E809241" i="2"/>
  <c r="E809242" i="2"/>
  <c r="E809243" i="2"/>
  <c r="E809244" i="2"/>
  <c r="E809245" i="2"/>
  <c r="E809246" i="2"/>
  <c r="E809247" i="2"/>
  <c r="E809248" i="2"/>
  <c r="E809249" i="2"/>
  <c r="E809250" i="2"/>
  <c r="E809251" i="2"/>
  <c r="E809252" i="2"/>
  <c r="E809253" i="2"/>
  <c r="E809254" i="2"/>
  <c r="E809255" i="2"/>
  <c r="E809256" i="2"/>
  <c r="E809257" i="2"/>
  <c r="E809258" i="2"/>
  <c r="E809259" i="2"/>
  <c r="E809260" i="2"/>
  <c r="E809261" i="2"/>
  <c r="E809262" i="2"/>
  <c r="E809263" i="2"/>
  <c r="E809264" i="2"/>
  <c r="E809265" i="2"/>
  <c r="E809266" i="2"/>
  <c r="E809267" i="2"/>
  <c r="E809268" i="2"/>
  <c r="E809269" i="2"/>
  <c r="E809270" i="2"/>
  <c r="E809271" i="2"/>
  <c r="E809272" i="2"/>
  <c r="E809273" i="2"/>
  <c r="E809274" i="2"/>
  <c r="E809275" i="2"/>
  <c r="E809276" i="2"/>
  <c r="E809277" i="2"/>
  <c r="E809278" i="2"/>
  <c r="E809279" i="2"/>
  <c r="E809280" i="2"/>
  <c r="E809281" i="2"/>
  <c r="E809282" i="2"/>
  <c r="E809283" i="2"/>
  <c r="E809284" i="2"/>
  <c r="E809285" i="2"/>
  <c r="E809286" i="2"/>
  <c r="E809287" i="2"/>
  <c r="E809288" i="2"/>
  <c r="E809289" i="2"/>
  <c r="E809290" i="2"/>
  <c r="E809291" i="2"/>
  <c r="E809292" i="2"/>
  <c r="E809293" i="2"/>
  <c r="E809294" i="2"/>
  <c r="E809295" i="2"/>
  <c r="E809296" i="2"/>
  <c r="E809297" i="2"/>
  <c r="E809298" i="2"/>
  <c r="E809299" i="2"/>
  <c r="E809300" i="2"/>
  <c r="E809301" i="2"/>
  <c r="E809302" i="2"/>
  <c r="E809303" i="2"/>
  <c r="E809304" i="2"/>
  <c r="E809305" i="2"/>
  <c r="E809306" i="2"/>
  <c r="E809307" i="2"/>
  <c r="E809308" i="2"/>
  <c r="E809309" i="2"/>
  <c r="E809310" i="2"/>
  <c r="E809311" i="2"/>
  <c r="E809312" i="2"/>
  <c r="E809313" i="2"/>
  <c r="E809314" i="2"/>
  <c r="E809315" i="2"/>
  <c r="E809316" i="2"/>
  <c r="E809317" i="2"/>
  <c r="E809318" i="2"/>
  <c r="E809319" i="2"/>
  <c r="E809320" i="2"/>
  <c r="E809321" i="2"/>
  <c r="E809322" i="2"/>
  <c r="E809323" i="2"/>
  <c r="E809324" i="2"/>
  <c r="E809325" i="2"/>
  <c r="E809326" i="2"/>
  <c r="E809327" i="2"/>
  <c r="E809328" i="2"/>
  <c r="E809329" i="2"/>
  <c r="E809330" i="2"/>
  <c r="E809331" i="2"/>
  <c r="E809332" i="2"/>
  <c r="E809333" i="2"/>
  <c r="E809334" i="2"/>
  <c r="E809335" i="2"/>
  <c r="E809336" i="2"/>
  <c r="E809337" i="2"/>
  <c r="E809338" i="2"/>
  <c r="E809339" i="2"/>
  <c r="E809340" i="2"/>
  <c r="E809341" i="2"/>
  <c r="E809342" i="2"/>
  <c r="E809343" i="2"/>
  <c r="E809344" i="2"/>
  <c r="E809345" i="2"/>
  <c r="E809346" i="2"/>
  <c r="E809347" i="2"/>
  <c r="E809348" i="2"/>
  <c r="E809349" i="2"/>
  <c r="E809350" i="2"/>
  <c r="E809351" i="2"/>
  <c r="E809352" i="2"/>
  <c r="E809353" i="2"/>
  <c r="E809354" i="2"/>
  <c r="E809355" i="2"/>
  <c r="E809356" i="2"/>
  <c r="E809357" i="2"/>
  <c r="E809358" i="2"/>
  <c r="E809359" i="2"/>
  <c r="E809360" i="2"/>
  <c r="E809361" i="2"/>
  <c r="E809362" i="2"/>
  <c r="E809363" i="2"/>
  <c r="E809364" i="2"/>
  <c r="E809365" i="2"/>
  <c r="E809366" i="2"/>
  <c r="E809367" i="2"/>
  <c r="E809368" i="2"/>
  <c r="E809369" i="2"/>
  <c r="E809370" i="2"/>
  <c r="E809371" i="2"/>
  <c r="E809372" i="2"/>
  <c r="E809373" i="2"/>
  <c r="E809374" i="2"/>
  <c r="E809375" i="2"/>
  <c r="E809376" i="2"/>
  <c r="E809377" i="2"/>
  <c r="E809378" i="2"/>
  <c r="E809379" i="2"/>
  <c r="E809380" i="2"/>
  <c r="E809381" i="2"/>
  <c r="E809382" i="2"/>
  <c r="E809383" i="2"/>
  <c r="E809384" i="2"/>
  <c r="E809385" i="2"/>
  <c r="E809386" i="2"/>
  <c r="E809387" i="2"/>
  <c r="E809388" i="2"/>
  <c r="E809389" i="2"/>
  <c r="E809390" i="2"/>
  <c r="E809391" i="2"/>
  <c r="E809392" i="2"/>
  <c r="E809393" i="2"/>
  <c r="E809394" i="2"/>
  <c r="E809395" i="2"/>
  <c r="E809396" i="2"/>
  <c r="E809397" i="2"/>
  <c r="E809398" i="2"/>
  <c r="E809399" i="2"/>
  <c r="E809400" i="2"/>
  <c r="E809401" i="2"/>
  <c r="E809402" i="2"/>
  <c r="E809403" i="2"/>
  <c r="E809404" i="2"/>
  <c r="E809405" i="2"/>
  <c r="E809406" i="2"/>
  <c r="E809407" i="2"/>
  <c r="E809408" i="2"/>
  <c r="E809409" i="2"/>
  <c r="E809410" i="2"/>
  <c r="E809411" i="2"/>
  <c r="E809412" i="2"/>
  <c r="E809413" i="2"/>
  <c r="E809414" i="2"/>
  <c r="E809415" i="2"/>
  <c r="E809416" i="2"/>
  <c r="E809417" i="2"/>
  <c r="E809418" i="2"/>
  <c r="E809419" i="2"/>
  <c r="E809420" i="2"/>
  <c r="E809421" i="2"/>
  <c r="E809422" i="2"/>
  <c r="E809423" i="2"/>
  <c r="E809424" i="2"/>
  <c r="E809425" i="2"/>
  <c r="E809426" i="2"/>
  <c r="E809427" i="2"/>
  <c r="E809428" i="2"/>
  <c r="E809429" i="2"/>
  <c r="E809430" i="2"/>
  <c r="E809431" i="2"/>
  <c r="E809432" i="2"/>
  <c r="E809433" i="2"/>
  <c r="E809434" i="2"/>
  <c r="E809435" i="2"/>
  <c r="E809436" i="2"/>
  <c r="E809437" i="2"/>
  <c r="E809438" i="2"/>
  <c r="E809439" i="2"/>
  <c r="E809440" i="2"/>
  <c r="E809441" i="2"/>
  <c r="E809442" i="2"/>
  <c r="E809443" i="2"/>
  <c r="E809444" i="2"/>
  <c r="E809445" i="2"/>
  <c r="E809446" i="2"/>
  <c r="E809447" i="2"/>
  <c r="E809448" i="2"/>
  <c r="E809449" i="2"/>
  <c r="E809450" i="2"/>
  <c r="E809451" i="2"/>
  <c r="E809452" i="2"/>
  <c r="E809453" i="2"/>
  <c r="E809454" i="2"/>
  <c r="E809455" i="2"/>
  <c r="E809456" i="2"/>
  <c r="E809457" i="2"/>
  <c r="E809458" i="2"/>
  <c r="E809459" i="2"/>
  <c r="E809460" i="2"/>
  <c r="E809461" i="2"/>
  <c r="E809462" i="2"/>
  <c r="E809463" i="2"/>
  <c r="E809464" i="2"/>
  <c r="E809465" i="2"/>
  <c r="E809466" i="2"/>
  <c r="E809467" i="2"/>
  <c r="E809468" i="2"/>
  <c r="E809469" i="2"/>
  <c r="E809470" i="2"/>
  <c r="E809471" i="2"/>
  <c r="E809472" i="2"/>
  <c r="E809473" i="2"/>
  <c r="E809474" i="2"/>
  <c r="E809475" i="2"/>
  <c r="E809476" i="2"/>
  <c r="E809477" i="2"/>
  <c r="E809478" i="2"/>
  <c r="E809479" i="2"/>
  <c r="E809480" i="2"/>
  <c r="E809481" i="2"/>
  <c r="E809482" i="2"/>
  <c r="E809483" i="2"/>
  <c r="E809484" i="2"/>
  <c r="E809485" i="2"/>
  <c r="E809486" i="2"/>
  <c r="E809487" i="2"/>
  <c r="E809488" i="2"/>
  <c r="E809489" i="2"/>
  <c r="E809490" i="2"/>
  <c r="E809491" i="2"/>
  <c r="E809492" i="2"/>
  <c r="E809493" i="2"/>
  <c r="E809494" i="2"/>
  <c r="E809495" i="2"/>
  <c r="E809496" i="2"/>
  <c r="E809497" i="2"/>
  <c r="E809498" i="2"/>
  <c r="E809499" i="2"/>
  <c r="E809500" i="2"/>
  <c r="E809501" i="2"/>
  <c r="E809502" i="2"/>
  <c r="E809503" i="2"/>
  <c r="E809504" i="2"/>
  <c r="E809505" i="2"/>
  <c r="E809506" i="2"/>
  <c r="E809507" i="2"/>
  <c r="E809508" i="2"/>
  <c r="E809509" i="2"/>
  <c r="E809510" i="2"/>
  <c r="E809511" i="2"/>
  <c r="E809512" i="2"/>
  <c r="E809513" i="2"/>
  <c r="E809514" i="2"/>
  <c r="E809515" i="2"/>
  <c r="E809516" i="2"/>
  <c r="E809517" i="2"/>
  <c r="E809518" i="2"/>
  <c r="E809519" i="2"/>
  <c r="E809520" i="2"/>
  <c r="E809521" i="2"/>
  <c r="E809522" i="2"/>
  <c r="E809523" i="2"/>
  <c r="E809524" i="2"/>
  <c r="E809525" i="2"/>
  <c r="E809526" i="2"/>
  <c r="E809527" i="2"/>
  <c r="E809528" i="2"/>
  <c r="E809529" i="2"/>
  <c r="E809530" i="2"/>
  <c r="E809531" i="2"/>
  <c r="E809532" i="2"/>
  <c r="E809533" i="2"/>
  <c r="E809534" i="2"/>
  <c r="E809535" i="2"/>
  <c r="E809536" i="2"/>
  <c r="E809537" i="2"/>
  <c r="E809538" i="2"/>
  <c r="E809539" i="2"/>
  <c r="E809540" i="2"/>
  <c r="E809541" i="2"/>
  <c r="E809542" i="2"/>
  <c r="E809543" i="2"/>
  <c r="E809544" i="2"/>
  <c r="E809545" i="2"/>
  <c r="E809546" i="2"/>
  <c r="E809547" i="2"/>
  <c r="E809548" i="2"/>
  <c r="E809549" i="2"/>
  <c r="E809550" i="2"/>
  <c r="E809551" i="2"/>
  <c r="E809552" i="2"/>
  <c r="E809553" i="2"/>
  <c r="E809554" i="2"/>
  <c r="E809555" i="2"/>
  <c r="E809556" i="2"/>
  <c r="E809557" i="2"/>
  <c r="E809558" i="2"/>
  <c r="E809559" i="2"/>
  <c r="E809560" i="2"/>
  <c r="E809561" i="2"/>
  <c r="E809562" i="2"/>
  <c r="E809563" i="2"/>
  <c r="E809564" i="2"/>
  <c r="E809565" i="2"/>
  <c r="E809566" i="2"/>
  <c r="E809567" i="2"/>
  <c r="E809568" i="2"/>
  <c r="E809569" i="2"/>
  <c r="E809570" i="2"/>
  <c r="E809571" i="2"/>
  <c r="E809572" i="2"/>
  <c r="E809573" i="2"/>
  <c r="E809574" i="2"/>
  <c r="E809575" i="2"/>
  <c r="E809576" i="2"/>
  <c r="E809577" i="2"/>
  <c r="E809578" i="2"/>
  <c r="E809579" i="2"/>
  <c r="E809580" i="2"/>
  <c r="E809581" i="2"/>
  <c r="E809582" i="2"/>
  <c r="E809583" i="2"/>
  <c r="E809584" i="2"/>
  <c r="E809585" i="2"/>
  <c r="E809586" i="2"/>
  <c r="E809587" i="2"/>
  <c r="E809588" i="2"/>
  <c r="E809589" i="2"/>
  <c r="E809590" i="2"/>
  <c r="E809591" i="2"/>
  <c r="E809592" i="2"/>
  <c r="E809593" i="2"/>
  <c r="E809594" i="2"/>
  <c r="E809595" i="2"/>
  <c r="E809596" i="2"/>
  <c r="E809597" i="2"/>
  <c r="E809598" i="2"/>
  <c r="E809599" i="2"/>
  <c r="E809600" i="2"/>
  <c r="E809601" i="2"/>
  <c r="E809602" i="2"/>
  <c r="E809603" i="2"/>
  <c r="E809604" i="2"/>
  <c r="E809605" i="2"/>
  <c r="E809606" i="2"/>
  <c r="E809607" i="2"/>
  <c r="E809608" i="2"/>
  <c r="E809609" i="2"/>
  <c r="E809610" i="2"/>
  <c r="E809611" i="2"/>
  <c r="E809612" i="2"/>
  <c r="E809613" i="2"/>
  <c r="E809614" i="2"/>
  <c r="E809615" i="2"/>
  <c r="E809616" i="2"/>
  <c r="E809617" i="2"/>
  <c r="E809618" i="2"/>
  <c r="E809619" i="2"/>
  <c r="E809620" i="2"/>
  <c r="E809621" i="2"/>
  <c r="E809622" i="2"/>
  <c r="E809623" i="2"/>
  <c r="E809624" i="2"/>
  <c r="E809625" i="2"/>
  <c r="E809626" i="2"/>
  <c r="E809627" i="2"/>
  <c r="E809628" i="2"/>
  <c r="E809629" i="2"/>
  <c r="E809630" i="2"/>
  <c r="E809631" i="2"/>
  <c r="E809632" i="2"/>
  <c r="E809633" i="2"/>
  <c r="E809634" i="2"/>
  <c r="E809635" i="2"/>
  <c r="E809636" i="2"/>
  <c r="E809637" i="2"/>
  <c r="E809638" i="2"/>
  <c r="E809639" i="2"/>
  <c r="E809640" i="2"/>
  <c r="E809641" i="2"/>
  <c r="E809642" i="2"/>
  <c r="E809643" i="2"/>
  <c r="E809644" i="2"/>
  <c r="E809645" i="2"/>
  <c r="E809646" i="2"/>
  <c r="E809647" i="2"/>
  <c r="E809648" i="2"/>
  <c r="E809649" i="2"/>
  <c r="E809650" i="2"/>
  <c r="E809651" i="2"/>
  <c r="E809652" i="2"/>
  <c r="E809653" i="2"/>
  <c r="E809654" i="2"/>
  <c r="E809655" i="2"/>
  <c r="E809656" i="2"/>
  <c r="E809657" i="2"/>
  <c r="E809658" i="2"/>
  <c r="E809659" i="2"/>
  <c r="E809660" i="2"/>
  <c r="E809661" i="2"/>
  <c r="E809662" i="2"/>
  <c r="E809663" i="2"/>
  <c r="E809664" i="2"/>
  <c r="E809665" i="2"/>
  <c r="E809666" i="2"/>
  <c r="E809667" i="2"/>
  <c r="E809668" i="2"/>
  <c r="E809669" i="2"/>
  <c r="E809670" i="2"/>
  <c r="E809671" i="2"/>
  <c r="E809672" i="2"/>
  <c r="E809673" i="2"/>
  <c r="E809674" i="2"/>
  <c r="E809675" i="2"/>
  <c r="E809676" i="2"/>
  <c r="E809677" i="2"/>
  <c r="E809678" i="2"/>
  <c r="E809679" i="2"/>
  <c r="E809680" i="2"/>
  <c r="E809681" i="2"/>
  <c r="E809682" i="2"/>
  <c r="E809683" i="2"/>
  <c r="E809684" i="2"/>
  <c r="E809685" i="2"/>
  <c r="E809686" i="2"/>
  <c r="E809687" i="2"/>
  <c r="E809688" i="2"/>
  <c r="E809689" i="2"/>
  <c r="E809690" i="2"/>
  <c r="E809691" i="2"/>
  <c r="E809692" i="2"/>
  <c r="E809693" i="2"/>
  <c r="E809694" i="2"/>
  <c r="E809695" i="2"/>
  <c r="E809696" i="2"/>
  <c r="E809697" i="2"/>
  <c r="E809698" i="2"/>
  <c r="E809699" i="2"/>
  <c r="E809700" i="2"/>
  <c r="E809701" i="2"/>
  <c r="E809702" i="2"/>
  <c r="E809703" i="2"/>
  <c r="E809704" i="2"/>
  <c r="E809705" i="2"/>
  <c r="E809706" i="2"/>
  <c r="E809707" i="2"/>
  <c r="E809708" i="2"/>
  <c r="E809709" i="2"/>
  <c r="E809710" i="2"/>
  <c r="E809711" i="2"/>
  <c r="E809712" i="2"/>
  <c r="E809713" i="2"/>
  <c r="E809714" i="2"/>
  <c r="E809715" i="2"/>
  <c r="E809716" i="2"/>
  <c r="E809717" i="2"/>
  <c r="E809718" i="2"/>
  <c r="E809719" i="2"/>
  <c r="E809720" i="2"/>
  <c r="E809721" i="2"/>
  <c r="E809722" i="2"/>
  <c r="E809723" i="2"/>
  <c r="E809724" i="2"/>
  <c r="E809725" i="2"/>
  <c r="E809726" i="2"/>
  <c r="E809727" i="2"/>
  <c r="E809728" i="2"/>
  <c r="E809729" i="2"/>
  <c r="E809730" i="2"/>
  <c r="E809731" i="2"/>
  <c r="E809732" i="2"/>
  <c r="E809733" i="2"/>
  <c r="E809734" i="2"/>
  <c r="E809735" i="2"/>
  <c r="E809736" i="2"/>
  <c r="E809737" i="2"/>
  <c r="E809738" i="2"/>
  <c r="E809739" i="2"/>
  <c r="E809740" i="2"/>
  <c r="E809741" i="2"/>
  <c r="E809742" i="2"/>
  <c r="E809743" i="2"/>
  <c r="E809744" i="2"/>
  <c r="E809745" i="2"/>
  <c r="E809746" i="2"/>
  <c r="E809747" i="2"/>
  <c r="E809748" i="2"/>
  <c r="E809749" i="2"/>
  <c r="E809750" i="2"/>
  <c r="E809751" i="2"/>
  <c r="E809752" i="2"/>
  <c r="E809753" i="2"/>
  <c r="E809754" i="2"/>
  <c r="E809755" i="2"/>
  <c r="E809756" i="2"/>
  <c r="E809757" i="2"/>
  <c r="E809758" i="2"/>
  <c r="E809759" i="2"/>
  <c r="E809760" i="2"/>
  <c r="E809761" i="2"/>
  <c r="E809762" i="2"/>
  <c r="E809763" i="2"/>
  <c r="E809764" i="2"/>
  <c r="E809765" i="2"/>
  <c r="E809766" i="2"/>
  <c r="E809767" i="2"/>
  <c r="E809768" i="2"/>
  <c r="E809769" i="2"/>
  <c r="E809770" i="2"/>
  <c r="E809771" i="2"/>
  <c r="E809772" i="2"/>
  <c r="E809773" i="2"/>
  <c r="E809774" i="2"/>
  <c r="E809775" i="2"/>
  <c r="E809776" i="2"/>
  <c r="E809777" i="2"/>
  <c r="E809778" i="2"/>
  <c r="E809779" i="2"/>
  <c r="E809780" i="2"/>
  <c r="E809781" i="2"/>
  <c r="E809782" i="2"/>
  <c r="E809783" i="2"/>
  <c r="E809784" i="2"/>
  <c r="E809785" i="2"/>
  <c r="E809786" i="2"/>
  <c r="E809787" i="2"/>
  <c r="E809788" i="2"/>
  <c r="E809789" i="2"/>
  <c r="E809790" i="2"/>
  <c r="E809791" i="2"/>
  <c r="E809792" i="2"/>
  <c r="E809793" i="2"/>
  <c r="E809794" i="2"/>
  <c r="E809795" i="2"/>
  <c r="E809796" i="2"/>
  <c r="E809797" i="2"/>
  <c r="E809798" i="2"/>
  <c r="E809799" i="2"/>
  <c r="E809800" i="2"/>
  <c r="E809801" i="2"/>
  <c r="E809802" i="2"/>
  <c r="E809803" i="2"/>
  <c r="E809804" i="2"/>
  <c r="E809805" i="2"/>
  <c r="E809806" i="2"/>
  <c r="E809807" i="2"/>
  <c r="E809808" i="2"/>
  <c r="E809809" i="2"/>
  <c r="E809810" i="2"/>
  <c r="E809811" i="2"/>
  <c r="E809812" i="2"/>
  <c r="E809813" i="2"/>
  <c r="E809814" i="2"/>
  <c r="E809815" i="2"/>
  <c r="E809816" i="2"/>
  <c r="E809817" i="2"/>
  <c r="E809818" i="2"/>
  <c r="E809819" i="2"/>
  <c r="E809820" i="2"/>
  <c r="E809821" i="2"/>
  <c r="E809822" i="2"/>
  <c r="E809823" i="2"/>
  <c r="E809824" i="2"/>
  <c r="E809825" i="2"/>
  <c r="E809826" i="2"/>
  <c r="E809827" i="2"/>
  <c r="E809828" i="2"/>
  <c r="E809829" i="2"/>
  <c r="E809830" i="2"/>
  <c r="E809831" i="2"/>
  <c r="E809832" i="2"/>
  <c r="E809833" i="2"/>
  <c r="E809834" i="2"/>
  <c r="E809835" i="2"/>
  <c r="E809836" i="2"/>
  <c r="E809837" i="2"/>
  <c r="E809838" i="2"/>
  <c r="E809839" i="2"/>
  <c r="E809840" i="2"/>
  <c r="E809841" i="2"/>
  <c r="E809842" i="2"/>
  <c r="E809843" i="2"/>
  <c r="E809844" i="2"/>
  <c r="E809845" i="2"/>
  <c r="E809846" i="2"/>
  <c r="E809847" i="2"/>
  <c r="E809848" i="2"/>
  <c r="E809849" i="2"/>
  <c r="E809850" i="2"/>
  <c r="E809851" i="2"/>
  <c r="E809852" i="2"/>
  <c r="E809853" i="2"/>
  <c r="E809854" i="2"/>
  <c r="E809855" i="2"/>
  <c r="E809856" i="2"/>
  <c r="E809857" i="2"/>
  <c r="E809858" i="2"/>
  <c r="E809859" i="2"/>
  <c r="E809860" i="2"/>
  <c r="E809861" i="2"/>
  <c r="E809862" i="2"/>
  <c r="E809863" i="2"/>
  <c r="E809864" i="2"/>
  <c r="E809865" i="2"/>
  <c r="E809866" i="2"/>
  <c r="E809867" i="2"/>
  <c r="E809868" i="2"/>
  <c r="E809869" i="2"/>
  <c r="E809870" i="2"/>
  <c r="E809871" i="2"/>
  <c r="E809872" i="2"/>
  <c r="E809873" i="2"/>
  <c r="E809874" i="2"/>
  <c r="E809875" i="2"/>
  <c r="E809876" i="2"/>
  <c r="E809877" i="2"/>
  <c r="E809878" i="2"/>
  <c r="E809879" i="2"/>
  <c r="E809880" i="2"/>
  <c r="E809881" i="2"/>
  <c r="E809882" i="2"/>
  <c r="E809883" i="2"/>
  <c r="E809884" i="2"/>
  <c r="E809885" i="2"/>
  <c r="E809886" i="2"/>
  <c r="E809887" i="2"/>
  <c r="E809888" i="2"/>
  <c r="E809889" i="2"/>
  <c r="E809890" i="2"/>
  <c r="E809891" i="2"/>
  <c r="E809892" i="2"/>
  <c r="E809893" i="2"/>
  <c r="E809894" i="2"/>
  <c r="E809895" i="2"/>
  <c r="E809896" i="2"/>
  <c r="E809897" i="2"/>
  <c r="E809898" i="2"/>
  <c r="E809899" i="2"/>
  <c r="E809900" i="2"/>
  <c r="E809901" i="2"/>
  <c r="E809902" i="2"/>
  <c r="E809903" i="2"/>
  <c r="E809904" i="2"/>
  <c r="E809905" i="2"/>
  <c r="E809906" i="2"/>
  <c r="E809907" i="2"/>
  <c r="E809908" i="2"/>
  <c r="E809909" i="2"/>
  <c r="E809910" i="2"/>
  <c r="E809911" i="2"/>
  <c r="E809912" i="2"/>
  <c r="E809913" i="2"/>
  <c r="E809914" i="2"/>
  <c r="E809915" i="2"/>
  <c r="E809916" i="2"/>
  <c r="E809917" i="2"/>
  <c r="E809918" i="2"/>
  <c r="E809919" i="2"/>
  <c r="E809920" i="2"/>
  <c r="E809921" i="2"/>
  <c r="E809922" i="2"/>
  <c r="E809923" i="2"/>
  <c r="E809924" i="2"/>
  <c r="E809925" i="2"/>
  <c r="E809926" i="2"/>
  <c r="E809927" i="2"/>
  <c r="E809928" i="2"/>
  <c r="E809929" i="2"/>
  <c r="E809930" i="2"/>
  <c r="E809931" i="2"/>
  <c r="E809932" i="2"/>
  <c r="E809933" i="2"/>
  <c r="E809934" i="2"/>
  <c r="E809935" i="2"/>
  <c r="E809936" i="2"/>
  <c r="E809937" i="2"/>
  <c r="E809938" i="2"/>
  <c r="E809939" i="2"/>
  <c r="E809940" i="2"/>
  <c r="E809941" i="2"/>
  <c r="E809942" i="2"/>
  <c r="E809943" i="2"/>
  <c r="E809944" i="2"/>
  <c r="E809945" i="2"/>
  <c r="E809946" i="2"/>
  <c r="E809947" i="2"/>
  <c r="E809948" i="2"/>
  <c r="E809949" i="2"/>
  <c r="E809950" i="2"/>
  <c r="E809951" i="2"/>
  <c r="E809952" i="2"/>
  <c r="E809953" i="2"/>
  <c r="E809954" i="2"/>
  <c r="E809955" i="2"/>
  <c r="E809956" i="2"/>
  <c r="E809957" i="2"/>
  <c r="E809958" i="2"/>
  <c r="E809959" i="2"/>
  <c r="E809960" i="2"/>
  <c r="E809961" i="2"/>
  <c r="E809962" i="2"/>
  <c r="E809963" i="2"/>
  <c r="E809964" i="2"/>
  <c r="E809965" i="2"/>
  <c r="E809966" i="2"/>
  <c r="E809967" i="2"/>
  <c r="E809968" i="2"/>
  <c r="E809969" i="2"/>
  <c r="E809970" i="2"/>
  <c r="E809971" i="2"/>
  <c r="E809972" i="2"/>
  <c r="E809973" i="2"/>
  <c r="E809974" i="2"/>
  <c r="E809975" i="2"/>
  <c r="E809976" i="2"/>
  <c r="E809977" i="2"/>
  <c r="E809978" i="2"/>
  <c r="E809979" i="2"/>
  <c r="E809980" i="2"/>
  <c r="E809981" i="2"/>
  <c r="E809982" i="2"/>
  <c r="E809983" i="2"/>
  <c r="E809984" i="2"/>
  <c r="E809985" i="2"/>
  <c r="E809986" i="2"/>
  <c r="E809987" i="2"/>
  <c r="E809988" i="2"/>
  <c r="E809989" i="2"/>
  <c r="E809990" i="2"/>
  <c r="E809991" i="2"/>
  <c r="E809992" i="2"/>
  <c r="E809993" i="2"/>
  <c r="E809994" i="2"/>
  <c r="E809995" i="2"/>
  <c r="E809996" i="2"/>
  <c r="E809997" i="2"/>
  <c r="E809998" i="2"/>
  <c r="E809999" i="2"/>
  <c r="E810000" i="2"/>
  <c r="E810001" i="2"/>
  <c r="E810002" i="2"/>
  <c r="E810003" i="2"/>
  <c r="E810004" i="2"/>
  <c r="E810005" i="2"/>
  <c r="E810006" i="2"/>
  <c r="E810007" i="2"/>
  <c r="E810008" i="2"/>
  <c r="E810009" i="2"/>
  <c r="E810010" i="2"/>
  <c r="E810011" i="2"/>
  <c r="E810012" i="2"/>
  <c r="E810013" i="2"/>
  <c r="E810014" i="2"/>
  <c r="E810015" i="2"/>
  <c r="E810016" i="2"/>
  <c r="E810017" i="2"/>
  <c r="E810018" i="2"/>
  <c r="E810019" i="2"/>
  <c r="E810020" i="2"/>
  <c r="E810021" i="2"/>
  <c r="E810022" i="2"/>
  <c r="E810023" i="2"/>
  <c r="E810024" i="2"/>
  <c r="E810025" i="2"/>
  <c r="E810026" i="2"/>
  <c r="E810027" i="2"/>
  <c r="E810028" i="2"/>
  <c r="E810029" i="2"/>
  <c r="E810030" i="2"/>
  <c r="E810031" i="2"/>
  <c r="E810032" i="2"/>
  <c r="E810033" i="2"/>
  <c r="E810034" i="2"/>
  <c r="E810035" i="2"/>
  <c r="E810036" i="2"/>
  <c r="E810037" i="2"/>
  <c r="E810038" i="2"/>
  <c r="E810039" i="2"/>
  <c r="E810040" i="2"/>
  <c r="E810041" i="2"/>
  <c r="E810042" i="2"/>
  <c r="E810043" i="2"/>
  <c r="E810044" i="2"/>
  <c r="E810045" i="2"/>
  <c r="E810046" i="2"/>
  <c r="E810047" i="2"/>
  <c r="E810048" i="2"/>
  <c r="E810049" i="2"/>
  <c r="E810050" i="2"/>
  <c r="E810051" i="2"/>
  <c r="E810052" i="2"/>
  <c r="E810053" i="2"/>
  <c r="E810054" i="2"/>
  <c r="E810055" i="2"/>
  <c r="E810056" i="2"/>
  <c r="E810057" i="2"/>
  <c r="E810058" i="2"/>
  <c r="E810059" i="2"/>
  <c r="E810060" i="2"/>
  <c r="E810061" i="2"/>
  <c r="E810062" i="2"/>
  <c r="E810063" i="2"/>
  <c r="E810064" i="2"/>
  <c r="E810065" i="2"/>
  <c r="E810066" i="2"/>
  <c r="E810067" i="2"/>
  <c r="E810068" i="2"/>
  <c r="E810069" i="2"/>
  <c r="E810070" i="2"/>
  <c r="E810071" i="2"/>
  <c r="E810072" i="2"/>
  <c r="E810073" i="2"/>
  <c r="E810074" i="2"/>
  <c r="E810075" i="2"/>
  <c r="E810076" i="2"/>
  <c r="E810077" i="2"/>
  <c r="E810078" i="2"/>
  <c r="E810079" i="2"/>
  <c r="E810080" i="2"/>
  <c r="E810081" i="2"/>
  <c r="E810082" i="2"/>
  <c r="E810083" i="2"/>
  <c r="E810084" i="2"/>
  <c r="E810085" i="2"/>
  <c r="E810086" i="2"/>
  <c r="E810087" i="2"/>
  <c r="E810088" i="2"/>
  <c r="E810089" i="2"/>
  <c r="E810090" i="2"/>
  <c r="E810091" i="2"/>
  <c r="E810092" i="2"/>
  <c r="E810093" i="2"/>
  <c r="E810094" i="2"/>
  <c r="E810095" i="2"/>
  <c r="E810096" i="2"/>
  <c r="E810097" i="2"/>
  <c r="E810098" i="2"/>
  <c r="E810099" i="2"/>
  <c r="E810100" i="2"/>
  <c r="E810101" i="2"/>
  <c r="E810102" i="2"/>
  <c r="E810103" i="2"/>
  <c r="E810104" i="2"/>
  <c r="E810105" i="2"/>
  <c r="E810106" i="2"/>
  <c r="E810107" i="2"/>
  <c r="E810108" i="2"/>
  <c r="E810109" i="2"/>
  <c r="E810110" i="2"/>
  <c r="E810111" i="2"/>
  <c r="E810112" i="2"/>
  <c r="E810113" i="2"/>
  <c r="E810114" i="2"/>
  <c r="E810115" i="2"/>
  <c r="E810116" i="2"/>
  <c r="E810117" i="2"/>
  <c r="E810118" i="2"/>
  <c r="E810119" i="2"/>
  <c r="E810120" i="2"/>
  <c r="E810121" i="2"/>
  <c r="E810122" i="2"/>
  <c r="E810123" i="2"/>
  <c r="E810124" i="2"/>
  <c r="E810125" i="2"/>
  <c r="E810126" i="2"/>
  <c r="E810127" i="2"/>
  <c r="E810128" i="2"/>
  <c r="E810129" i="2"/>
  <c r="E810130" i="2"/>
  <c r="E810131" i="2"/>
  <c r="E810132" i="2"/>
  <c r="E810133" i="2"/>
  <c r="E810134" i="2"/>
  <c r="E810135" i="2"/>
  <c r="E810136" i="2"/>
  <c r="E810137" i="2"/>
  <c r="E810138" i="2"/>
  <c r="E810139" i="2"/>
  <c r="E810140" i="2"/>
  <c r="E810141" i="2"/>
  <c r="E810142" i="2"/>
  <c r="E810143" i="2"/>
  <c r="E810144" i="2"/>
  <c r="E810145" i="2"/>
  <c r="E810146" i="2"/>
  <c r="E810147" i="2"/>
  <c r="E810148" i="2"/>
  <c r="E810149" i="2"/>
  <c r="E810150" i="2"/>
  <c r="E810151" i="2"/>
  <c r="E810152" i="2"/>
  <c r="E810153" i="2"/>
  <c r="E810154" i="2"/>
  <c r="E810155" i="2"/>
  <c r="E810156" i="2"/>
  <c r="E810157" i="2"/>
  <c r="E810158" i="2"/>
  <c r="E810159" i="2"/>
  <c r="E810160" i="2"/>
  <c r="E810161" i="2"/>
  <c r="E810162" i="2"/>
  <c r="E810163" i="2"/>
  <c r="E810164" i="2"/>
  <c r="E810165" i="2"/>
  <c r="E810166" i="2"/>
  <c r="E810167" i="2"/>
  <c r="E810168" i="2"/>
  <c r="E810169" i="2"/>
  <c r="E810170" i="2"/>
  <c r="E810171" i="2"/>
  <c r="E810172" i="2"/>
  <c r="E810173" i="2"/>
  <c r="E810174" i="2"/>
  <c r="E810175" i="2"/>
  <c r="E810176" i="2"/>
  <c r="E810177" i="2"/>
  <c r="E810178" i="2"/>
  <c r="E810179" i="2"/>
  <c r="E810180" i="2"/>
  <c r="E810181" i="2"/>
  <c r="E810182" i="2"/>
  <c r="E810183" i="2"/>
  <c r="E810184" i="2"/>
  <c r="E810185" i="2"/>
  <c r="E810186" i="2"/>
  <c r="E810187" i="2"/>
  <c r="E810188" i="2"/>
  <c r="E810189" i="2"/>
  <c r="E810190" i="2"/>
  <c r="E810191" i="2"/>
  <c r="E810192" i="2"/>
  <c r="E810193" i="2"/>
  <c r="E810194" i="2"/>
  <c r="E810195" i="2"/>
  <c r="E810196" i="2"/>
  <c r="E810197" i="2"/>
  <c r="E810198" i="2"/>
  <c r="E810199" i="2"/>
  <c r="E810200" i="2"/>
  <c r="E810201" i="2"/>
  <c r="E810202" i="2"/>
  <c r="E810203" i="2"/>
  <c r="E810204" i="2"/>
  <c r="E810205" i="2"/>
  <c r="E810206" i="2"/>
  <c r="E810207" i="2"/>
  <c r="E810208" i="2"/>
  <c r="E810209" i="2"/>
  <c r="E810210" i="2"/>
  <c r="E810211" i="2"/>
  <c r="E810212" i="2"/>
  <c r="E810213" i="2"/>
  <c r="E810214" i="2"/>
  <c r="E810215" i="2"/>
  <c r="E810216" i="2"/>
  <c r="E810217" i="2"/>
  <c r="E810218" i="2"/>
  <c r="E810219" i="2"/>
  <c r="E810220" i="2"/>
  <c r="E810221" i="2"/>
  <c r="E810222" i="2"/>
  <c r="E810223" i="2"/>
  <c r="E810224" i="2"/>
  <c r="E810225" i="2"/>
  <c r="E810226" i="2"/>
  <c r="E810227" i="2"/>
  <c r="E810228" i="2"/>
  <c r="E810229" i="2"/>
  <c r="E810230" i="2"/>
  <c r="E810231" i="2"/>
  <c r="E810232" i="2"/>
  <c r="E810233" i="2"/>
  <c r="E810234" i="2"/>
  <c r="E810235" i="2"/>
  <c r="E810236" i="2"/>
  <c r="E810237" i="2"/>
  <c r="E810238" i="2"/>
  <c r="E810239" i="2"/>
  <c r="E810240" i="2"/>
  <c r="E810241" i="2"/>
  <c r="E810242" i="2"/>
  <c r="E810243" i="2"/>
  <c r="E810244" i="2"/>
  <c r="E810245" i="2"/>
  <c r="E810246" i="2"/>
  <c r="E810247" i="2"/>
  <c r="E810248" i="2"/>
  <c r="E810249" i="2"/>
  <c r="E810250" i="2"/>
  <c r="E810251" i="2"/>
  <c r="E810252" i="2"/>
  <c r="E810253" i="2"/>
  <c r="E810254" i="2"/>
  <c r="E810255" i="2"/>
  <c r="E810256" i="2"/>
  <c r="E810257" i="2"/>
  <c r="E810258" i="2"/>
  <c r="E810259" i="2"/>
  <c r="E810260" i="2"/>
  <c r="E810261" i="2"/>
  <c r="E810262" i="2"/>
  <c r="E810263" i="2"/>
  <c r="E810264" i="2"/>
  <c r="E810265" i="2"/>
  <c r="E810266" i="2"/>
  <c r="E810267" i="2"/>
  <c r="E810268" i="2"/>
  <c r="E810269" i="2"/>
  <c r="E810270" i="2"/>
  <c r="E810271" i="2"/>
  <c r="E810272" i="2"/>
  <c r="E810273" i="2"/>
  <c r="E810274" i="2"/>
  <c r="E810275" i="2"/>
  <c r="E810276" i="2"/>
  <c r="E810277" i="2"/>
  <c r="E810278" i="2"/>
  <c r="E810279" i="2"/>
  <c r="E810280" i="2"/>
  <c r="E810281" i="2"/>
  <c r="E810282" i="2"/>
  <c r="E810283" i="2"/>
  <c r="E810284" i="2"/>
  <c r="E810285" i="2"/>
  <c r="E810286" i="2"/>
  <c r="E810287" i="2"/>
  <c r="E810288" i="2"/>
  <c r="E810289" i="2"/>
  <c r="E810290" i="2"/>
  <c r="E810291" i="2"/>
  <c r="E810292" i="2"/>
  <c r="E810293" i="2"/>
  <c r="E810294" i="2"/>
  <c r="E810295" i="2"/>
  <c r="E810296" i="2"/>
  <c r="E810297" i="2"/>
  <c r="E810298" i="2"/>
  <c r="E810299" i="2"/>
  <c r="E810300" i="2"/>
  <c r="E810301" i="2"/>
  <c r="E810302" i="2"/>
  <c r="E810303" i="2"/>
  <c r="E810304" i="2"/>
  <c r="E810305" i="2"/>
  <c r="E810306" i="2"/>
  <c r="E810307" i="2"/>
  <c r="E810308" i="2"/>
  <c r="E810309" i="2"/>
  <c r="E810310" i="2"/>
  <c r="E810311" i="2"/>
  <c r="E810312" i="2"/>
  <c r="E810313" i="2"/>
  <c r="E810314" i="2"/>
  <c r="E810315" i="2"/>
  <c r="E810316" i="2"/>
  <c r="E810317" i="2"/>
  <c r="E810318" i="2"/>
  <c r="E810319" i="2"/>
  <c r="E810320" i="2"/>
  <c r="E810321" i="2"/>
  <c r="E810322" i="2"/>
  <c r="E810323" i="2"/>
  <c r="E810324" i="2"/>
  <c r="E810325" i="2"/>
  <c r="E810326" i="2"/>
  <c r="E810327" i="2"/>
  <c r="E810328" i="2"/>
  <c r="E810329" i="2"/>
  <c r="E810330" i="2"/>
  <c r="E810331" i="2"/>
  <c r="E810332" i="2"/>
  <c r="E810333" i="2"/>
  <c r="E810334" i="2"/>
  <c r="E810335" i="2"/>
  <c r="E810336" i="2"/>
  <c r="E810337" i="2"/>
  <c r="E810338" i="2"/>
  <c r="E810339" i="2"/>
  <c r="E810340" i="2"/>
  <c r="E810341" i="2"/>
  <c r="E810342" i="2"/>
  <c r="E810343" i="2"/>
  <c r="E810344" i="2"/>
  <c r="E810345" i="2"/>
  <c r="E810346" i="2"/>
  <c r="E810347" i="2"/>
  <c r="E810348" i="2"/>
  <c r="E810349" i="2"/>
  <c r="E810350" i="2"/>
  <c r="E810351" i="2"/>
  <c r="E810352" i="2"/>
  <c r="E810353" i="2"/>
  <c r="E810354" i="2"/>
  <c r="E810355" i="2"/>
  <c r="E810356" i="2"/>
  <c r="E810357" i="2"/>
  <c r="E810358" i="2"/>
  <c r="E810359" i="2"/>
  <c r="E810360" i="2"/>
  <c r="E810361" i="2"/>
  <c r="E810362" i="2"/>
  <c r="E810363" i="2"/>
  <c r="E810364" i="2"/>
  <c r="E810365" i="2"/>
  <c r="E810366" i="2"/>
  <c r="E810367" i="2"/>
  <c r="E810368" i="2"/>
  <c r="E810369" i="2"/>
  <c r="E810370" i="2"/>
  <c r="E810371" i="2"/>
  <c r="E810372" i="2"/>
  <c r="E810373" i="2"/>
  <c r="E810374" i="2"/>
  <c r="E810375" i="2"/>
  <c r="E810376" i="2"/>
  <c r="E810377" i="2"/>
  <c r="E810378" i="2"/>
  <c r="E810379" i="2"/>
  <c r="E810380" i="2"/>
  <c r="E810381" i="2"/>
  <c r="E810382" i="2"/>
  <c r="E810383" i="2"/>
  <c r="E810384" i="2"/>
  <c r="E810385" i="2"/>
  <c r="E810386" i="2"/>
  <c r="E810387" i="2"/>
  <c r="E810388" i="2"/>
  <c r="E810389" i="2"/>
  <c r="E810390" i="2"/>
  <c r="E810391" i="2"/>
  <c r="E810392" i="2"/>
  <c r="E810393" i="2"/>
  <c r="E810394" i="2"/>
  <c r="E810395" i="2"/>
  <c r="E810396" i="2"/>
  <c r="E810397" i="2"/>
  <c r="E810398" i="2"/>
  <c r="E810399" i="2"/>
  <c r="E810400" i="2"/>
  <c r="E810401" i="2"/>
  <c r="E810402" i="2"/>
  <c r="E810403" i="2"/>
  <c r="E810404" i="2"/>
  <c r="E810405" i="2"/>
  <c r="E810406" i="2"/>
  <c r="E810407" i="2"/>
  <c r="E810408" i="2"/>
  <c r="E810409" i="2"/>
  <c r="E810410" i="2"/>
  <c r="E810411" i="2"/>
  <c r="E810412" i="2"/>
  <c r="E810413" i="2"/>
  <c r="E810414" i="2"/>
  <c r="E810415" i="2"/>
  <c r="E810416" i="2"/>
  <c r="E810417" i="2"/>
  <c r="E810418" i="2"/>
  <c r="E810419" i="2"/>
  <c r="E810420" i="2"/>
  <c r="E810421" i="2"/>
  <c r="E810422" i="2"/>
  <c r="E810423" i="2"/>
  <c r="E810424" i="2"/>
  <c r="E810425" i="2"/>
  <c r="E810426" i="2"/>
  <c r="E810427" i="2"/>
  <c r="E810428" i="2"/>
  <c r="E810429" i="2"/>
  <c r="E810430" i="2"/>
  <c r="E810431" i="2"/>
  <c r="E810432" i="2"/>
  <c r="E810433" i="2"/>
  <c r="E810434" i="2"/>
  <c r="E810435" i="2"/>
  <c r="E810436" i="2"/>
  <c r="E810437" i="2"/>
  <c r="E810438" i="2"/>
  <c r="E810439" i="2"/>
  <c r="E810440" i="2"/>
  <c r="E810441" i="2"/>
  <c r="E810442" i="2"/>
  <c r="E810443" i="2"/>
  <c r="E810444" i="2"/>
  <c r="E810445" i="2"/>
  <c r="E810446" i="2"/>
  <c r="E810447" i="2"/>
  <c r="E810448" i="2"/>
  <c r="E810449" i="2"/>
  <c r="E810450" i="2"/>
  <c r="E810451" i="2"/>
  <c r="E810452" i="2"/>
  <c r="E810453" i="2"/>
  <c r="E810454" i="2"/>
  <c r="E810455" i="2"/>
  <c r="E810456" i="2"/>
  <c r="E810457" i="2"/>
  <c r="E810458" i="2"/>
  <c r="E810459" i="2"/>
  <c r="E810460" i="2"/>
  <c r="E810461" i="2"/>
  <c r="E810462" i="2"/>
  <c r="E810463" i="2"/>
  <c r="E810464" i="2"/>
  <c r="E810465" i="2"/>
  <c r="E810466" i="2"/>
  <c r="E810467" i="2"/>
  <c r="E810468" i="2"/>
  <c r="E810469" i="2"/>
  <c r="E810470" i="2"/>
  <c r="E810471" i="2"/>
  <c r="E810472" i="2"/>
  <c r="E810473" i="2"/>
  <c r="E810474" i="2"/>
  <c r="E810475" i="2"/>
  <c r="E810476" i="2"/>
  <c r="E810477" i="2"/>
  <c r="E810478" i="2"/>
  <c r="E810479" i="2"/>
  <c r="E810480" i="2"/>
  <c r="E810481" i="2"/>
  <c r="E810482" i="2"/>
  <c r="E810483" i="2"/>
  <c r="E810484" i="2"/>
  <c r="E810485" i="2"/>
  <c r="E810486" i="2"/>
  <c r="E810487" i="2"/>
  <c r="E810488" i="2"/>
  <c r="E810489" i="2"/>
  <c r="E810490" i="2"/>
  <c r="E810491" i="2"/>
  <c r="E810492" i="2"/>
  <c r="E810493" i="2"/>
  <c r="E810494" i="2"/>
  <c r="E810495" i="2"/>
  <c r="E810496" i="2"/>
  <c r="E810497" i="2"/>
  <c r="E810498" i="2"/>
  <c r="E810499" i="2"/>
  <c r="E810500" i="2"/>
  <c r="E810501" i="2"/>
  <c r="E810502" i="2"/>
  <c r="E810503" i="2"/>
  <c r="E810504" i="2"/>
  <c r="E810505" i="2"/>
  <c r="E810506" i="2"/>
  <c r="E810507" i="2"/>
  <c r="E810508" i="2"/>
  <c r="E810509" i="2"/>
  <c r="E810510" i="2"/>
  <c r="E810511" i="2"/>
  <c r="E810512" i="2"/>
  <c r="E810513" i="2"/>
  <c r="E810514" i="2"/>
  <c r="E810515" i="2"/>
  <c r="E810516" i="2"/>
  <c r="E810517" i="2"/>
  <c r="E810518" i="2"/>
  <c r="E810519" i="2"/>
  <c r="E810520" i="2"/>
  <c r="E810521" i="2"/>
  <c r="E810522" i="2"/>
  <c r="E810523" i="2"/>
  <c r="E810524" i="2"/>
  <c r="E810525" i="2"/>
  <c r="E810526" i="2"/>
  <c r="E810527" i="2"/>
  <c r="E810528" i="2"/>
  <c r="E810529" i="2"/>
  <c r="E810530" i="2"/>
  <c r="E810531" i="2"/>
  <c r="E810532" i="2"/>
  <c r="E810533" i="2"/>
  <c r="E810534" i="2"/>
  <c r="E810535" i="2"/>
  <c r="E810536" i="2"/>
  <c r="E810537" i="2"/>
  <c r="E810538" i="2"/>
  <c r="E810539" i="2"/>
  <c r="E810540" i="2"/>
  <c r="E810541" i="2"/>
  <c r="E810542" i="2"/>
  <c r="E810543" i="2"/>
  <c r="E810544" i="2"/>
  <c r="E810545" i="2"/>
  <c r="E810546" i="2"/>
  <c r="E810547" i="2"/>
  <c r="E810548" i="2"/>
  <c r="E810549" i="2"/>
  <c r="E810550" i="2"/>
  <c r="E810551" i="2"/>
  <c r="E810552" i="2"/>
  <c r="E810553" i="2"/>
  <c r="E810554" i="2"/>
  <c r="E810555" i="2"/>
  <c r="E810556" i="2"/>
  <c r="E810557" i="2"/>
  <c r="E810558" i="2"/>
  <c r="E810559" i="2"/>
  <c r="E810560" i="2"/>
  <c r="E810561" i="2"/>
  <c r="E810562" i="2"/>
  <c r="E810563" i="2"/>
  <c r="E810564" i="2"/>
  <c r="E810565" i="2"/>
  <c r="E810566" i="2"/>
  <c r="E810567" i="2"/>
  <c r="E810568" i="2"/>
  <c r="E810569" i="2"/>
  <c r="E810570" i="2"/>
  <c r="E810571" i="2"/>
  <c r="E810572" i="2"/>
  <c r="E810573" i="2"/>
  <c r="E810574" i="2"/>
  <c r="E810575" i="2"/>
  <c r="E810576" i="2"/>
  <c r="E810577" i="2"/>
  <c r="E810578" i="2"/>
  <c r="E810579" i="2"/>
  <c r="E810580" i="2"/>
  <c r="E810581" i="2"/>
  <c r="E810582" i="2"/>
  <c r="E810583" i="2"/>
  <c r="E810584" i="2"/>
  <c r="E810585" i="2"/>
  <c r="E810586" i="2"/>
  <c r="E810587" i="2"/>
  <c r="E810588" i="2"/>
  <c r="E810589" i="2"/>
  <c r="E810590" i="2"/>
  <c r="E810591" i="2"/>
  <c r="E810592" i="2"/>
  <c r="E810593" i="2"/>
  <c r="E810594" i="2"/>
  <c r="E810595" i="2"/>
  <c r="E810596" i="2"/>
  <c r="E810597" i="2"/>
  <c r="E810598" i="2"/>
  <c r="E810599" i="2"/>
  <c r="E810600" i="2"/>
  <c r="E810601" i="2"/>
  <c r="E810602" i="2"/>
  <c r="E810603" i="2"/>
  <c r="E810604" i="2"/>
  <c r="E810605" i="2"/>
  <c r="E810606" i="2"/>
  <c r="E810607" i="2"/>
  <c r="E810608" i="2"/>
  <c r="E810609" i="2"/>
  <c r="E810610" i="2"/>
  <c r="E810611" i="2"/>
  <c r="E810612" i="2"/>
  <c r="E810613" i="2"/>
  <c r="E810614" i="2"/>
  <c r="E810615" i="2"/>
  <c r="E810616" i="2"/>
  <c r="E810617" i="2"/>
  <c r="E810618" i="2"/>
  <c r="E810619" i="2"/>
  <c r="E810620" i="2"/>
  <c r="E810621" i="2"/>
  <c r="E810622" i="2"/>
  <c r="E810623" i="2"/>
  <c r="E810624" i="2"/>
  <c r="E810625" i="2"/>
  <c r="E810626" i="2"/>
  <c r="E810627" i="2"/>
  <c r="E810628" i="2"/>
  <c r="E810629" i="2"/>
  <c r="E810630" i="2"/>
  <c r="E810631" i="2"/>
  <c r="E810632" i="2"/>
  <c r="E810633" i="2"/>
  <c r="E810634" i="2"/>
  <c r="E810635" i="2"/>
  <c r="E810636" i="2"/>
  <c r="E810637" i="2"/>
  <c r="E810638" i="2"/>
  <c r="E810639" i="2"/>
  <c r="E810640" i="2"/>
  <c r="E810641" i="2"/>
  <c r="E810642" i="2"/>
  <c r="E810643" i="2"/>
  <c r="E810644" i="2"/>
  <c r="E810645" i="2"/>
  <c r="E810646" i="2"/>
  <c r="E810647" i="2"/>
  <c r="E810648" i="2"/>
  <c r="E810649" i="2"/>
  <c r="E810650" i="2"/>
  <c r="E810651" i="2"/>
  <c r="E810652" i="2"/>
  <c r="E810653" i="2"/>
  <c r="E810654" i="2"/>
  <c r="E810655" i="2"/>
  <c r="E810656" i="2"/>
  <c r="E810657" i="2"/>
  <c r="E810658" i="2"/>
  <c r="E810659" i="2"/>
  <c r="E810660" i="2"/>
  <c r="E810661" i="2"/>
  <c r="E810662" i="2"/>
  <c r="E810663" i="2"/>
  <c r="E810664" i="2"/>
  <c r="E810665" i="2"/>
  <c r="E810666" i="2"/>
  <c r="E810667" i="2"/>
  <c r="E810668" i="2"/>
  <c r="E810669" i="2"/>
  <c r="E810670" i="2"/>
  <c r="E810671" i="2"/>
  <c r="E810672" i="2"/>
  <c r="E810673" i="2"/>
  <c r="E810674" i="2"/>
  <c r="E810675" i="2"/>
  <c r="E810676" i="2"/>
  <c r="E810677" i="2"/>
  <c r="E810678" i="2"/>
  <c r="E810679" i="2"/>
  <c r="E810680" i="2"/>
  <c r="E810681" i="2"/>
  <c r="E810682" i="2"/>
  <c r="E810683" i="2"/>
  <c r="E810684" i="2"/>
  <c r="E810685" i="2"/>
  <c r="E810686" i="2"/>
  <c r="E810687" i="2"/>
  <c r="E810688" i="2"/>
  <c r="E810689" i="2"/>
  <c r="E810690" i="2"/>
  <c r="E810691" i="2"/>
  <c r="E810692" i="2"/>
  <c r="E810693" i="2"/>
  <c r="E810694" i="2"/>
  <c r="E810695" i="2"/>
  <c r="E810696" i="2"/>
  <c r="E810697" i="2"/>
  <c r="E810698" i="2"/>
  <c r="E810699" i="2"/>
  <c r="E810700" i="2"/>
  <c r="E810701" i="2"/>
  <c r="E810702" i="2"/>
  <c r="E810703" i="2"/>
  <c r="E810704" i="2"/>
  <c r="E810705" i="2"/>
  <c r="E810706" i="2"/>
  <c r="E810707" i="2"/>
  <c r="E810708" i="2"/>
  <c r="E810709" i="2"/>
  <c r="E810710" i="2"/>
  <c r="E810711" i="2"/>
  <c r="E810712" i="2"/>
  <c r="E810713" i="2"/>
  <c r="E810714" i="2"/>
  <c r="E810715" i="2"/>
  <c r="E810716" i="2"/>
  <c r="E810717" i="2"/>
  <c r="E810718" i="2"/>
  <c r="E810719" i="2"/>
  <c r="E810720" i="2"/>
  <c r="E810721" i="2"/>
  <c r="E810722" i="2"/>
  <c r="E810723" i="2"/>
  <c r="E810724" i="2"/>
  <c r="E810725" i="2"/>
  <c r="E810726" i="2"/>
  <c r="E810727" i="2"/>
  <c r="E810728" i="2"/>
  <c r="E810729" i="2"/>
  <c r="E810730" i="2"/>
  <c r="E810731" i="2"/>
  <c r="E810732" i="2"/>
  <c r="E810733" i="2"/>
  <c r="E810734" i="2"/>
  <c r="E810735" i="2"/>
  <c r="E810736" i="2"/>
  <c r="E810737" i="2"/>
  <c r="E810738" i="2"/>
  <c r="E810739" i="2"/>
  <c r="E810740" i="2"/>
  <c r="E810741" i="2"/>
  <c r="E810742" i="2"/>
  <c r="E810743" i="2"/>
  <c r="E810744" i="2"/>
  <c r="E810745" i="2"/>
  <c r="E810746" i="2"/>
  <c r="E810747" i="2"/>
  <c r="E810748" i="2"/>
  <c r="E810749" i="2"/>
  <c r="E810750" i="2"/>
  <c r="E810751" i="2"/>
  <c r="E810752" i="2"/>
  <c r="E810753" i="2"/>
  <c r="E810754" i="2"/>
  <c r="E810755" i="2"/>
  <c r="E810756" i="2"/>
  <c r="E810757" i="2"/>
  <c r="E810758" i="2"/>
  <c r="E810759" i="2"/>
  <c r="E810760" i="2"/>
  <c r="E810761" i="2"/>
  <c r="E810762" i="2"/>
  <c r="E810763" i="2"/>
  <c r="E810764" i="2"/>
  <c r="E810765" i="2"/>
  <c r="E810766" i="2"/>
  <c r="E810767" i="2"/>
  <c r="E810768" i="2"/>
  <c r="E810769" i="2"/>
  <c r="E810770" i="2"/>
  <c r="E810771" i="2"/>
  <c r="E810772" i="2"/>
  <c r="E810773" i="2"/>
  <c r="E810774" i="2"/>
  <c r="E810775" i="2"/>
  <c r="E810776" i="2"/>
  <c r="E810777" i="2"/>
  <c r="E810778" i="2"/>
  <c r="E810779" i="2"/>
  <c r="E810780" i="2"/>
  <c r="E810781" i="2"/>
  <c r="E810782" i="2"/>
  <c r="E810783" i="2"/>
  <c r="E810784" i="2"/>
  <c r="E810785" i="2"/>
  <c r="E810786" i="2"/>
  <c r="E810787" i="2"/>
  <c r="E810788" i="2"/>
  <c r="E810789" i="2"/>
  <c r="E810790" i="2"/>
  <c r="E810791" i="2"/>
  <c r="E810792" i="2"/>
  <c r="E810793" i="2"/>
  <c r="E810794" i="2"/>
  <c r="E810795" i="2"/>
  <c r="E810796" i="2"/>
  <c r="E810797" i="2"/>
  <c r="E810798" i="2"/>
  <c r="E810799" i="2"/>
  <c r="E810800" i="2"/>
  <c r="E810801" i="2"/>
  <c r="E810802" i="2"/>
  <c r="E810803" i="2"/>
  <c r="E810804" i="2"/>
  <c r="E810805" i="2"/>
  <c r="E810806" i="2"/>
  <c r="E810807" i="2"/>
  <c r="E810808" i="2"/>
  <c r="E810809" i="2"/>
  <c r="E810810" i="2"/>
  <c r="E810811" i="2"/>
  <c r="E810812" i="2"/>
  <c r="E810813" i="2"/>
  <c r="E810814" i="2"/>
  <c r="E810815" i="2"/>
  <c r="E810816" i="2"/>
  <c r="E810817" i="2"/>
  <c r="E810818" i="2"/>
  <c r="E810819" i="2"/>
  <c r="E810820" i="2"/>
  <c r="E810821" i="2"/>
  <c r="E810822" i="2"/>
  <c r="E810823" i="2"/>
  <c r="E810824" i="2"/>
  <c r="E810825" i="2"/>
  <c r="E810826" i="2"/>
  <c r="E810827" i="2"/>
  <c r="E810828" i="2"/>
  <c r="E810829" i="2"/>
  <c r="E810830" i="2"/>
  <c r="E810831" i="2"/>
  <c r="E810832" i="2"/>
  <c r="E810833" i="2"/>
  <c r="E810834" i="2"/>
  <c r="E810835" i="2"/>
  <c r="E810836" i="2"/>
  <c r="E810837" i="2"/>
  <c r="E810838" i="2"/>
  <c r="E810839" i="2"/>
  <c r="E810840" i="2"/>
  <c r="E810841" i="2"/>
  <c r="E810842" i="2"/>
  <c r="E810843" i="2"/>
  <c r="E810844" i="2"/>
  <c r="E810845" i="2"/>
  <c r="E810846" i="2"/>
  <c r="E810847" i="2"/>
  <c r="E810848" i="2"/>
  <c r="E810849" i="2"/>
  <c r="E810850" i="2"/>
  <c r="E810851" i="2"/>
  <c r="E810852" i="2"/>
  <c r="E810853" i="2"/>
  <c r="E810854" i="2"/>
  <c r="E810855" i="2"/>
  <c r="E810856" i="2"/>
  <c r="E810857" i="2"/>
  <c r="E810858" i="2"/>
  <c r="E810859" i="2"/>
  <c r="E810860" i="2"/>
  <c r="E810861" i="2"/>
  <c r="E810862" i="2"/>
  <c r="E810863" i="2"/>
  <c r="E810864" i="2"/>
  <c r="E810865" i="2"/>
  <c r="E810866" i="2"/>
  <c r="E810867" i="2"/>
  <c r="E810868" i="2"/>
  <c r="E810869" i="2"/>
  <c r="E810870" i="2"/>
  <c r="E810871" i="2"/>
  <c r="E810872" i="2"/>
  <c r="E810873" i="2"/>
  <c r="E810874" i="2"/>
  <c r="E810875" i="2"/>
  <c r="E810876" i="2"/>
  <c r="E810877" i="2"/>
  <c r="E810878" i="2"/>
  <c r="E810879" i="2"/>
  <c r="E810880" i="2"/>
  <c r="E810881" i="2"/>
  <c r="E810882" i="2"/>
  <c r="E810883" i="2"/>
  <c r="E810884" i="2"/>
  <c r="E810885" i="2"/>
  <c r="E810886" i="2"/>
  <c r="E810887" i="2"/>
  <c r="E810888" i="2"/>
  <c r="E810889" i="2"/>
  <c r="E810890" i="2"/>
  <c r="E810891" i="2"/>
  <c r="E810892" i="2"/>
  <c r="E810893" i="2"/>
  <c r="E810894" i="2"/>
  <c r="E810895" i="2"/>
  <c r="E810896" i="2"/>
  <c r="E810897" i="2"/>
  <c r="E810898" i="2"/>
  <c r="E810899" i="2"/>
  <c r="E810900" i="2"/>
  <c r="E810901" i="2"/>
  <c r="E810902" i="2"/>
  <c r="E810903" i="2"/>
  <c r="E810904" i="2"/>
  <c r="E810905" i="2"/>
  <c r="E810906" i="2"/>
  <c r="E810907" i="2"/>
  <c r="E810908" i="2"/>
  <c r="E810909" i="2"/>
  <c r="E810910" i="2"/>
  <c r="E810911" i="2"/>
  <c r="E810912" i="2"/>
  <c r="E810913" i="2"/>
  <c r="E810914" i="2"/>
  <c r="E810915" i="2"/>
  <c r="E810916" i="2"/>
  <c r="E810917" i="2"/>
  <c r="E810918" i="2"/>
  <c r="E810919" i="2"/>
  <c r="E810920" i="2"/>
  <c r="E810921" i="2"/>
  <c r="E810922" i="2"/>
  <c r="E810923" i="2"/>
  <c r="E810924" i="2"/>
  <c r="E810925" i="2"/>
  <c r="E810926" i="2"/>
  <c r="E810927" i="2"/>
  <c r="E810928" i="2"/>
  <c r="E810929" i="2"/>
  <c r="E810930" i="2"/>
  <c r="E810931" i="2"/>
  <c r="E810932" i="2"/>
  <c r="E810933" i="2"/>
  <c r="E810934" i="2"/>
  <c r="E810935" i="2"/>
  <c r="E810936" i="2"/>
  <c r="E810937" i="2"/>
  <c r="E810938" i="2"/>
  <c r="E810939" i="2"/>
  <c r="E810940" i="2"/>
  <c r="E810941" i="2"/>
  <c r="E810942" i="2"/>
  <c r="E810943" i="2"/>
  <c r="E810944" i="2"/>
  <c r="E810945" i="2"/>
  <c r="E810946" i="2"/>
  <c r="E810947" i="2"/>
  <c r="E810948" i="2"/>
  <c r="E810949" i="2"/>
  <c r="E810950" i="2"/>
  <c r="E810951" i="2"/>
  <c r="E810952" i="2"/>
  <c r="E810953" i="2"/>
  <c r="E810954" i="2"/>
  <c r="E810955" i="2"/>
  <c r="E810956" i="2"/>
  <c r="E810957" i="2"/>
  <c r="E810958" i="2"/>
  <c r="E810959" i="2"/>
  <c r="E810960" i="2"/>
  <c r="E810961" i="2"/>
  <c r="E810962" i="2"/>
  <c r="E810963" i="2"/>
  <c r="E810964" i="2"/>
  <c r="E810965" i="2"/>
  <c r="E810966" i="2"/>
  <c r="E810967" i="2"/>
  <c r="E810968" i="2"/>
  <c r="E810969" i="2"/>
  <c r="E810970" i="2"/>
  <c r="E810971" i="2"/>
  <c r="E810972" i="2"/>
  <c r="E810973" i="2"/>
  <c r="E810974" i="2"/>
  <c r="E810975" i="2"/>
  <c r="E810976" i="2"/>
  <c r="E810977" i="2"/>
  <c r="E810978" i="2"/>
  <c r="E810979" i="2"/>
  <c r="E810980" i="2"/>
  <c r="E810981" i="2"/>
  <c r="E810982" i="2"/>
  <c r="E810983" i="2"/>
  <c r="E810984" i="2"/>
  <c r="E810985" i="2"/>
  <c r="E810986" i="2"/>
  <c r="E810987" i="2"/>
  <c r="E810988" i="2"/>
  <c r="E810989" i="2"/>
  <c r="E810990" i="2"/>
  <c r="E810991" i="2"/>
  <c r="E810992" i="2"/>
  <c r="E810993" i="2"/>
  <c r="E810994" i="2"/>
  <c r="E810995" i="2"/>
  <c r="E810996" i="2"/>
  <c r="E810997" i="2"/>
  <c r="E810998" i="2"/>
  <c r="E810999" i="2"/>
  <c r="E811000" i="2"/>
  <c r="E811001" i="2"/>
  <c r="E811002" i="2"/>
  <c r="E811003" i="2"/>
  <c r="E811004" i="2"/>
  <c r="E811005" i="2"/>
  <c r="E811006" i="2"/>
  <c r="E811007" i="2"/>
  <c r="E811008" i="2"/>
  <c r="E811009" i="2"/>
  <c r="E811010" i="2"/>
  <c r="E811011" i="2"/>
  <c r="E811012" i="2"/>
  <c r="E811013" i="2"/>
  <c r="E811014" i="2"/>
  <c r="E811015" i="2"/>
  <c r="E811016" i="2"/>
  <c r="E811017" i="2"/>
  <c r="E811018" i="2"/>
  <c r="E811019" i="2"/>
  <c r="E811020" i="2"/>
  <c r="E811021" i="2"/>
  <c r="E811022" i="2"/>
  <c r="E811023" i="2"/>
  <c r="E811024" i="2"/>
  <c r="E811025" i="2"/>
  <c r="E811026" i="2"/>
  <c r="E811027" i="2"/>
  <c r="E811028" i="2"/>
  <c r="E811029" i="2"/>
  <c r="E811030" i="2"/>
  <c r="E811031" i="2"/>
  <c r="E811032" i="2"/>
  <c r="E811033" i="2"/>
  <c r="E811034" i="2"/>
  <c r="E811035" i="2"/>
  <c r="E811036" i="2"/>
  <c r="E811037" i="2"/>
  <c r="E811038" i="2"/>
  <c r="E811039" i="2"/>
  <c r="E811040" i="2"/>
  <c r="E811041" i="2"/>
  <c r="E811042" i="2"/>
  <c r="E811043" i="2"/>
  <c r="E811044" i="2"/>
  <c r="E811045" i="2"/>
  <c r="E811046" i="2"/>
  <c r="E811047" i="2"/>
  <c r="E811048" i="2"/>
  <c r="E811049" i="2"/>
  <c r="E811050" i="2"/>
  <c r="E811051" i="2"/>
  <c r="E811052" i="2"/>
  <c r="E811053" i="2"/>
  <c r="E811054" i="2"/>
  <c r="E811055" i="2"/>
  <c r="E811056" i="2"/>
  <c r="E811057" i="2"/>
  <c r="E811058" i="2"/>
  <c r="E811059" i="2"/>
  <c r="E811060" i="2"/>
  <c r="E811061" i="2"/>
  <c r="E811062" i="2"/>
  <c r="E811063" i="2"/>
  <c r="E811064" i="2"/>
  <c r="E811065" i="2"/>
  <c r="E811066" i="2"/>
  <c r="E811067" i="2"/>
  <c r="E811068" i="2"/>
  <c r="E811069" i="2"/>
  <c r="E811070" i="2"/>
  <c r="E811071" i="2"/>
  <c r="E811072" i="2"/>
  <c r="E811073" i="2"/>
  <c r="E811074" i="2"/>
  <c r="E811075" i="2"/>
  <c r="E811076" i="2"/>
  <c r="E811077" i="2"/>
  <c r="E811078" i="2"/>
  <c r="E811079" i="2"/>
  <c r="E811080" i="2"/>
  <c r="E811081" i="2"/>
  <c r="E811082" i="2"/>
  <c r="E811083" i="2"/>
  <c r="E811084" i="2"/>
  <c r="E811085" i="2"/>
  <c r="E811086" i="2"/>
  <c r="E811087" i="2"/>
  <c r="E811088" i="2"/>
  <c r="E811089" i="2"/>
  <c r="E811090" i="2"/>
  <c r="E811091" i="2"/>
  <c r="E811092" i="2"/>
  <c r="E811093" i="2"/>
  <c r="E811094" i="2"/>
  <c r="E811095" i="2"/>
  <c r="E811096" i="2"/>
  <c r="E811097" i="2"/>
  <c r="E811098" i="2"/>
  <c r="E811099" i="2"/>
  <c r="E811100" i="2"/>
  <c r="E811101" i="2"/>
  <c r="E811102" i="2"/>
  <c r="E811103" i="2"/>
  <c r="E811104" i="2"/>
  <c r="E811105" i="2"/>
  <c r="E811106" i="2"/>
  <c r="E811107" i="2"/>
  <c r="E811108" i="2"/>
  <c r="E811109" i="2"/>
  <c r="E811110" i="2"/>
  <c r="E811111" i="2"/>
  <c r="E811112" i="2"/>
  <c r="E811113" i="2"/>
  <c r="E811114" i="2"/>
  <c r="E811115" i="2"/>
  <c r="E811116" i="2"/>
  <c r="E811117" i="2"/>
  <c r="E811118" i="2"/>
  <c r="E811119" i="2"/>
  <c r="E811120" i="2"/>
  <c r="E811121" i="2"/>
  <c r="E811122" i="2"/>
  <c r="E811123" i="2"/>
  <c r="E811124" i="2"/>
  <c r="E811125" i="2"/>
  <c r="E811126" i="2"/>
  <c r="E811127" i="2"/>
  <c r="E811128" i="2"/>
  <c r="E811129" i="2"/>
  <c r="E811130" i="2"/>
  <c r="E811131" i="2"/>
  <c r="E811132" i="2"/>
  <c r="E811133" i="2"/>
  <c r="E811134" i="2"/>
  <c r="E811135" i="2"/>
  <c r="E811136" i="2"/>
  <c r="E811137" i="2"/>
  <c r="E811138" i="2"/>
  <c r="E811139" i="2"/>
  <c r="E811140" i="2"/>
  <c r="E811141" i="2"/>
  <c r="E811142" i="2"/>
  <c r="E811143" i="2"/>
  <c r="E811144" i="2"/>
  <c r="E811145" i="2"/>
  <c r="E811146" i="2"/>
  <c r="E811147" i="2"/>
  <c r="E811148" i="2"/>
  <c r="E811149" i="2"/>
  <c r="E811150" i="2"/>
  <c r="E811151" i="2"/>
  <c r="E811152" i="2"/>
  <c r="E811153" i="2"/>
  <c r="E811154" i="2"/>
  <c r="E811155" i="2"/>
  <c r="E811156" i="2"/>
  <c r="E811157" i="2"/>
  <c r="E811158" i="2"/>
  <c r="E811159" i="2"/>
  <c r="E811160" i="2"/>
  <c r="E811161" i="2"/>
  <c r="E811162" i="2"/>
  <c r="E811163" i="2"/>
  <c r="E811164" i="2"/>
  <c r="E811165" i="2"/>
  <c r="E811166" i="2"/>
  <c r="E811167" i="2"/>
  <c r="E811168" i="2"/>
  <c r="E811169" i="2"/>
  <c r="E811170" i="2"/>
  <c r="E811171" i="2"/>
  <c r="E811172" i="2"/>
  <c r="E811173" i="2"/>
  <c r="E811174" i="2"/>
  <c r="E811175" i="2"/>
  <c r="E811176" i="2"/>
  <c r="E811177" i="2"/>
  <c r="E811178" i="2"/>
  <c r="E811179" i="2"/>
  <c r="E811180" i="2"/>
  <c r="E811181" i="2"/>
  <c r="E811182" i="2"/>
  <c r="E811183" i="2"/>
  <c r="E811184" i="2"/>
  <c r="E811185" i="2"/>
  <c r="E811186" i="2"/>
  <c r="E811187" i="2"/>
  <c r="E811188" i="2"/>
  <c r="E811189" i="2"/>
  <c r="E811190" i="2"/>
  <c r="E811191" i="2"/>
  <c r="E811192" i="2"/>
  <c r="E811193" i="2"/>
  <c r="E811194" i="2"/>
  <c r="E811195" i="2"/>
  <c r="E811196" i="2"/>
  <c r="E811197" i="2"/>
  <c r="E811198" i="2"/>
  <c r="E811199" i="2"/>
  <c r="E811200" i="2"/>
  <c r="E811201" i="2"/>
  <c r="E811202" i="2"/>
  <c r="E811203" i="2"/>
  <c r="E811204" i="2"/>
  <c r="E811205" i="2"/>
  <c r="E811206" i="2"/>
  <c r="E811207" i="2"/>
  <c r="E811208" i="2"/>
  <c r="E811209" i="2"/>
  <c r="E811210" i="2"/>
  <c r="E811211" i="2"/>
  <c r="E811212" i="2"/>
  <c r="E811213" i="2"/>
  <c r="E811214" i="2"/>
  <c r="E811215" i="2"/>
  <c r="E811216" i="2"/>
  <c r="E811217" i="2"/>
  <c r="E811218" i="2"/>
  <c r="E811219" i="2"/>
  <c r="E811220" i="2"/>
  <c r="E811221" i="2"/>
  <c r="E811222" i="2"/>
  <c r="E811223" i="2"/>
  <c r="E811224" i="2"/>
  <c r="E811225" i="2"/>
  <c r="E811226" i="2"/>
  <c r="E811227" i="2"/>
  <c r="E811228" i="2"/>
  <c r="E811229" i="2"/>
  <c r="E811230" i="2"/>
  <c r="E811231" i="2"/>
  <c r="E811232" i="2"/>
  <c r="E811233" i="2"/>
  <c r="E811234" i="2"/>
  <c r="E811235" i="2"/>
  <c r="E811236" i="2"/>
  <c r="E811237" i="2"/>
  <c r="E811238" i="2"/>
  <c r="E811239" i="2"/>
  <c r="E811240" i="2"/>
  <c r="E811241" i="2"/>
  <c r="E811242" i="2"/>
  <c r="E811243" i="2"/>
  <c r="E811244" i="2"/>
  <c r="E811245" i="2"/>
  <c r="E811246" i="2"/>
  <c r="E811247" i="2"/>
  <c r="E811248" i="2"/>
  <c r="E811249" i="2"/>
  <c r="E811250" i="2"/>
  <c r="E811251" i="2"/>
  <c r="E811252" i="2"/>
  <c r="E811253" i="2"/>
  <c r="E811254" i="2"/>
  <c r="E811255" i="2"/>
  <c r="E811256" i="2"/>
  <c r="E811257" i="2"/>
  <c r="E811258" i="2"/>
  <c r="E811259" i="2"/>
  <c r="E811260" i="2"/>
  <c r="E811261" i="2"/>
  <c r="E811262" i="2"/>
  <c r="E811263" i="2"/>
  <c r="E811264" i="2"/>
  <c r="E811265" i="2"/>
  <c r="E811266" i="2"/>
  <c r="E811267" i="2"/>
  <c r="E811268" i="2"/>
  <c r="E811269" i="2"/>
  <c r="E811270" i="2"/>
  <c r="E811271" i="2"/>
  <c r="E811272" i="2"/>
  <c r="E811273" i="2"/>
  <c r="E811274" i="2"/>
  <c r="E811275" i="2"/>
  <c r="E811276" i="2"/>
  <c r="E811277" i="2"/>
  <c r="E811278" i="2"/>
  <c r="E811279" i="2"/>
  <c r="E811280" i="2"/>
  <c r="E811281" i="2"/>
  <c r="E811282" i="2"/>
  <c r="E811283" i="2"/>
  <c r="E811284" i="2"/>
  <c r="E811285" i="2"/>
  <c r="E811286" i="2"/>
  <c r="E811287" i="2"/>
  <c r="E811288" i="2"/>
  <c r="E811289" i="2"/>
  <c r="E811290" i="2"/>
  <c r="E811291" i="2"/>
  <c r="E811292" i="2"/>
  <c r="E811293" i="2"/>
  <c r="E811294" i="2"/>
  <c r="E811295" i="2"/>
  <c r="E811296" i="2"/>
  <c r="E811297" i="2"/>
  <c r="E811298" i="2"/>
  <c r="E811299" i="2"/>
  <c r="E811300" i="2"/>
  <c r="E811301" i="2"/>
  <c r="E811302" i="2"/>
  <c r="E811303" i="2"/>
  <c r="E811304" i="2"/>
  <c r="E811305" i="2"/>
  <c r="E811306" i="2"/>
  <c r="E811307" i="2"/>
  <c r="E811308" i="2"/>
  <c r="E811309" i="2"/>
  <c r="E811310" i="2"/>
  <c r="E811311" i="2"/>
  <c r="E811312" i="2"/>
  <c r="E811313" i="2"/>
  <c r="E811314" i="2"/>
  <c r="E811315" i="2"/>
  <c r="E811316" i="2"/>
  <c r="E811317" i="2"/>
  <c r="E811318" i="2"/>
  <c r="E811319" i="2"/>
  <c r="E811320" i="2"/>
  <c r="E811321" i="2"/>
  <c r="E811322" i="2"/>
  <c r="E811323" i="2"/>
  <c r="E811324" i="2"/>
  <c r="E811325" i="2"/>
  <c r="E811326" i="2"/>
  <c r="E811327" i="2"/>
  <c r="E811328" i="2"/>
  <c r="E811329" i="2"/>
  <c r="E811330" i="2"/>
  <c r="E811331" i="2"/>
  <c r="E811332" i="2"/>
  <c r="E811333" i="2"/>
  <c r="E811334" i="2"/>
  <c r="E811335" i="2"/>
  <c r="E811336" i="2"/>
  <c r="E811337" i="2"/>
  <c r="E811338" i="2"/>
  <c r="E811339" i="2"/>
  <c r="E811340" i="2"/>
  <c r="E811341" i="2"/>
  <c r="E811342" i="2"/>
  <c r="E811343" i="2"/>
  <c r="E811344" i="2"/>
  <c r="E811345" i="2"/>
  <c r="E811346" i="2"/>
  <c r="E811347" i="2"/>
  <c r="E811348" i="2"/>
  <c r="E811349" i="2"/>
  <c r="E811350" i="2"/>
  <c r="E811351" i="2"/>
  <c r="E811352" i="2"/>
  <c r="E811353" i="2"/>
  <c r="E811354" i="2"/>
  <c r="E811355" i="2"/>
  <c r="E811356" i="2"/>
  <c r="E811357" i="2"/>
  <c r="E811358" i="2"/>
  <c r="E811359" i="2"/>
  <c r="E811360" i="2"/>
  <c r="E811361" i="2"/>
  <c r="E811362" i="2"/>
  <c r="E811363" i="2"/>
  <c r="E811364" i="2"/>
  <c r="E811365" i="2"/>
  <c r="E811366" i="2"/>
  <c r="E811367" i="2"/>
  <c r="E811368" i="2"/>
  <c r="E811369" i="2"/>
  <c r="E811370" i="2"/>
  <c r="E811371" i="2"/>
  <c r="E811372" i="2"/>
  <c r="E811373" i="2"/>
  <c r="E811374" i="2"/>
  <c r="E811375" i="2"/>
  <c r="E811376" i="2"/>
  <c r="E811377" i="2"/>
  <c r="E811378" i="2"/>
  <c r="E811379" i="2"/>
  <c r="E811380" i="2"/>
  <c r="E811381" i="2"/>
  <c r="E811382" i="2"/>
  <c r="E811383" i="2"/>
  <c r="E811384" i="2"/>
  <c r="E811385" i="2"/>
  <c r="E811386" i="2"/>
  <c r="E811387" i="2"/>
  <c r="E811388" i="2"/>
  <c r="E811389" i="2"/>
  <c r="E811390" i="2"/>
  <c r="E811391" i="2"/>
  <c r="E811392" i="2"/>
  <c r="E811393" i="2"/>
  <c r="E811394" i="2"/>
  <c r="E811395" i="2"/>
  <c r="E811396" i="2"/>
  <c r="E811397" i="2"/>
  <c r="E811398" i="2"/>
  <c r="E811399" i="2"/>
  <c r="E811400" i="2"/>
  <c r="E811401" i="2"/>
  <c r="E811402" i="2"/>
  <c r="E811403" i="2"/>
  <c r="E811404" i="2"/>
  <c r="E811405" i="2"/>
  <c r="E811406" i="2"/>
  <c r="E811407" i="2"/>
  <c r="E811408" i="2"/>
  <c r="E811409" i="2"/>
  <c r="E811410" i="2"/>
  <c r="E811411" i="2"/>
  <c r="E811412" i="2"/>
  <c r="E811413" i="2"/>
  <c r="E811414" i="2"/>
  <c r="E811415" i="2"/>
  <c r="E811416" i="2"/>
  <c r="E811417" i="2"/>
  <c r="E811418" i="2"/>
  <c r="E811419" i="2"/>
  <c r="E811420" i="2"/>
  <c r="E811421" i="2"/>
  <c r="E811422" i="2"/>
  <c r="E811423" i="2"/>
  <c r="E811424" i="2"/>
  <c r="E811425" i="2"/>
  <c r="E811426" i="2"/>
  <c r="E811427" i="2"/>
  <c r="E811428" i="2"/>
  <c r="E811429" i="2"/>
  <c r="E811430" i="2"/>
  <c r="E811431" i="2"/>
  <c r="E811432" i="2"/>
  <c r="E811433" i="2"/>
  <c r="E811434" i="2"/>
  <c r="E811435" i="2"/>
  <c r="E811436" i="2"/>
  <c r="E811437" i="2"/>
  <c r="E811438" i="2"/>
  <c r="E811439" i="2"/>
  <c r="E811440" i="2"/>
  <c r="E811441" i="2"/>
  <c r="E811442" i="2"/>
  <c r="E811443" i="2"/>
  <c r="E811444" i="2"/>
  <c r="E811445" i="2"/>
  <c r="E811446" i="2"/>
  <c r="E811447" i="2"/>
  <c r="E811448" i="2"/>
  <c r="E811449" i="2"/>
  <c r="E811450" i="2"/>
  <c r="E811451" i="2"/>
  <c r="E811452" i="2"/>
  <c r="E811453" i="2"/>
  <c r="E811454" i="2"/>
  <c r="E811455" i="2"/>
  <c r="E811456" i="2"/>
  <c r="E811457" i="2"/>
  <c r="E811458" i="2"/>
  <c r="E811459" i="2"/>
  <c r="E811460" i="2"/>
  <c r="E811461" i="2"/>
  <c r="E811462" i="2"/>
  <c r="E811463" i="2"/>
  <c r="E811464" i="2"/>
  <c r="E811465" i="2"/>
  <c r="E811466" i="2"/>
  <c r="E811467" i="2"/>
  <c r="E811468" i="2"/>
  <c r="E811469" i="2"/>
  <c r="E811470" i="2"/>
  <c r="E811471" i="2"/>
  <c r="E811472" i="2"/>
  <c r="E811473" i="2"/>
  <c r="E811474" i="2"/>
  <c r="E811475" i="2"/>
  <c r="E811476" i="2"/>
  <c r="E811477" i="2"/>
  <c r="E811478" i="2"/>
  <c r="E811479" i="2"/>
  <c r="E811480" i="2"/>
  <c r="E811481" i="2"/>
  <c r="E811482" i="2"/>
  <c r="E811483" i="2"/>
  <c r="E811484" i="2"/>
  <c r="E811485" i="2"/>
  <c r="E811486" i="2"/>
  <c r="E811487" i="2"/>
  <c r="E811488" i="2"/>
  <c r="E811489" i="2"/>
  <c r="E811490" i="2"/>
  <c r="E811491" i="2"/>
  <c r="E811492" i="2"/>
  <c r="E811493" i="2"/>
  <c r="E811494" i="2"/>
  <c r="E811495" i="2"/>
  <c r="E811496" i="2"/>
  <c r="E811497" i="2"/>
  <c r="E811498" i="2"/>
  <c r="E811499" i="2"/>
  <c r="E811500" i="2"/>
  <c r="E811501" i="2"/>
  <c r="E811502" i="2"/>
  <c r="E811503" i="2"/>
  <c r="E811504" i="2"/>
  <c r="E811505" i="2"/>
  <c r="E811506" i="2"/>
  <c r="E811507" i="2"/>
  <c r="E811508" i="2"/>
  <c r="E811509" i="2"/>
  <c r="E811510" i="2"/>
  <c r="E811511" i="2"/>
  <c r="E811512" i="2"/>
  <c r="E811513" i="2"/>
  <c r="E811514" i="2"/>
  <c r="E811515" i="2"/>
  <c r="E811516" i="2"/>
  <c r="E811517" i="2"/>
  <c r="E811518" i="2"/>
  <c r="E811519" i="2"/>
  <c r="E811520" i="2"/>
  <c r="E811521" i="2"/>
  <c r="E811522" i="2"/>
  <c r="E811523" i="2"/>
  <c r="E811524" i="2"/>
  <c r="E811525" i="2"/>
  <c r="E811526" i="2"/>
  <c r="E811527" i="2"/>
  <c r="E811528" i="2"/>
  <c r="E811529" i="2"/>
  <c r="E811530" i="2"/>
  <c r="E811531" i="2"/>
  <c r="E811532" i="2"/>
  <c r="E811533" i="2"/>
  <c r="E811534" i="2"/>
  <c r="E811535" i="2"/>
  <c r="E811536" i="2"/>
  <c r="E811537" i="2"/>
  <c r="E811538" i="2"/>
  <c r="E811539" i="2"/>
  <c r="E811540" i="2"/>
  <c r="E811541" i="2"/>
  <c r="E811542" i="2"/>
  <c r="E811543" i="2"/>
  <c r="E811544" i="2"/>
  <c r="E811545" i="2"/>
  <c r="E811546" i="2"/>
  <c r="E811547" i="2"/>
  <c r="E811548" i="2"/>
  <c r="E811549" i="2"/>
  <c r="E811550" i="2"/>
  <c r="E811551" i="2"/>
  <c r="E811552" i="2"/>
  <c r="E811553" i="2"/>
  <c r="E811554" i="2"/>
  <c r="E811555" i="2"/>
  <c r="E811556" i="2"/>
  <c r="E811557" i="2"/>
  <c r="E811558" i="2"/>
  <c r="E811559" i="2"/>
  <c r="E811560" i="2"/>
  <c r="E811561" i="2"/>
  <c r="E811562" i="2"/>
  <c r="E811563" i="2"/>
  <c r="E811564" i="2"/>
  <c r="E811565" i="2"/>
  <c r="E811566" i="2"/>
  <c r="E811567" i="2"/>
  <c r="E811568" i="2"/>
  <c r="E811569" i="2"/>
  <c r="E811570" i="2"/>
  <c r="E811571" i="2"/>
  <c r="E811572" i="2"/>
  <c r="E811573" i="2"/>
  <c r="E811574" i="2"/>
  <c r="E811575" i="2"/>
  <c r="E811576" i="2"/>
  <c r="E811577" i="2"/>
  <c r="E811578" i="2"/>
  <c r="E811579" i="2"/>
  <c r="E811580" i="2"/>
  <c r="E811581" i="2"/>
  <c r="E811582" i="2"/>
  <c r="E811583" i="2"/>
  <c r="E811584" i="2"/>
  <c r="E811585" i="2"/>
  <c r="E811586" i="2"/>
  <c r="E811587" i="2"/>
  <c r="E811588" i="2"/>
  <c r="E811589" i="2"/>
  <c r="E811590" i="2"/>
  <c r="E811591" i="2"/>
  <c r="E811592" i="2"/>
  <c r="E811593" i="2"/>
  <c r="E811594" i="2"/>
  <c r="E811595" i="2"/>
  <c r="E811596" i="2"/>
  <c r="E811597" i="2"/>
  <c r="E811598" i="2"/>
  <c r="E811599" i="2"/>
  <c r="E811600" i="2"/>
  <c r="E811601" i="2"/>
  <c r="E811602" i="2"/>
  <c r="E811603" i="2"/>
  <c r="E811604" i="2"/>
  <c r="E811605" i="2"/>
  <c r="E811606" i="2"/>
  <c r="E811607" i="2"/>
  <c r="E811608" i="2"/>
  <c r="E811609" i="2"/>
  <c r="E811610" i="2"/>
  <c r="E811611" i="2"/>
  <c r="E811612" i="2"/>
  <c r="E811613" i="2"/>
  <c r="E811614" i="2"/>
  <c r="E811615" i="2"/>
  <c r="E811616" i="2"/>
  <c r="E811617" i="2"/>
  <c r="E811618" i="2"/>
  <c r="E811619" i="2"/>
  <c r="E811620" i="2"/>
  <c r="E811621" i="2"/>
  <c r="E811622" i="2"/>
  <c r="E811623" i="2"/>
  <c r="E811624" i="2"/>
  <c r="E811625" i="2"/>
  <c r="E811626" i="2"/>
  <c r="E811627" i="2"/>
  <c r="E811628" i="2"/>
  <c r="E811629" i="2"/>
  <c r="E811630" i="2"/>
  <c r="E811631" i="2"/>
  <c r="E811632" i="2"/>
  <c r="E811633" i="2"/>
  <c r="E811634" i="2"/>
  <c r="E811635" i="2"/>
  <c r="E811636" i="2"/>
  <c r="E811637" i="2"/>
  <c r="E811638" i="2"/>
  <c r="E811639" i="2"/>
  <c r="E811640" i="2"/>
  <c r="E811641" i="2"/>
  <c r="E811642" i="2"/>
  <c r="E811643" i="2"/>
  <c r="E811644" i="2"/>
  <c r="E811645" i="2"/>
  <c r="E811646" i="2"/>
  <c r="E811647" i="2"/>
  <c r="E811648" i="2"/>
  <c r="E811649" i="2"/>
  <c r="E811650" i="2"/>
  <c r="E811651" i="2"/>
  <c r="E811652" i="2"/>
  <c r="E811653" i="2"/>
  <c r="E811654" i="2"/>
  <c r="E811655" i="2"/>
  <c r="E811656" i="2"/>
  <c r="E811657" i="2"/>
  <c r="E811658" i="2"/>
  <c r="E811659" i="2"/>
  <c r="E811660" i="2"/>
  <c r="E811661" i="2"/>
  <c r="E811662" i="2"/>
  <c r="E811663" i="2"/>
  <c r="E811664" i="2"/>
  <c r="E811665" i="2"/>
  <c r="E811666" i="2"/>
  <c r="E811667" i="2"/>
  <c r="E811668" i="2"/>
  <c r="E811669" i="2"/>
  <c r="E811670" i="2"/>
  <c r="E811671" i="2"/>
  <c r="E811672" i="2"/>
  <c r="E811673" i="2"/>
  <c r="E811674" i="2"/>
  <c r="E811675" i="2"/>
  <c r="E811676" i="2"/>
  <c r="E811677" i="2"/>
  <c r="E811678" i="2"/>
  <c r="E811679" i="2"/>
  <c r="E811680" i="2"/>
  <c r="E811681" i="2"/>
  <c r="E811682" i="2"/>
  <c r="E811683" i="2"/>
  <c r="E811684" i="2"/>
  <c r="E811685" i="2"/>
  <c r="E811686" i="2"/>
  <c r="E811687" i="2"/>
  <c r="E811688" i="2"/>
  <c r="E811689" i="2"/>
  <c r="E811690" i="2"/>
  <c r="E811691" i="2"/>
  <c r="E811692" i="2"/>
  <c r="E811693" i="2"/>
  <c r="E811694" i="2"/>
  <c r="E811695" i="2"/>
  <c r="E811696" i="2"/>
  <c r="E811697" i="2"/>
  <c r="E811698" i="2"/>
  <c r="E811699" i="2"/>
  <c r="E811700" i="2"/>
  <c r="E811701" i="2"/>
  <c r="E811702" i="2"/>
  <c r="E811703" i="2"/>
  <c r="E811704" i="2"/>
  <c r="E811705" i="2"/>
  <c r="E811706" i="2"/>
  <c r="E811707" i="2"/>
  <c r="E811708" i="2"/>
  <c r="E811709" i="2"/>
  <c r="E811710" i="2"/>
  <c r="E811711" i="2"/>
  <c r="E811712" i="2"/>
  <c r="E811713" i="2"/>
  <c r="E811714" i="2"/>
  <c r="E811715" i="2"/>
  <c r="E811716" i="2"/>
  <c r="E811717" i="2"/>
  <c r="E811718" i="2"/>
  <c r="E811719" i="2"/>
  <c r="E811720" i="2"/>
  <c r="E811721" i="2"/>
  <c r="E811722" i="2"/>
  <c r="E811723" i="2"/>
  <c r="E811724" i="2"/>
  <c r="E811725" i="2"/>
  <c r="E811726" i="2"/>
  <c r="E811727" i="2"/>
  <c r="E811728" i="2"/>
  <c r="E811729" i="2"/>
  <c r="E811730" i="2"/>
  <c r="E811731" i="2"/>
  <c r="E811732" i="2"/>
  <c r="E811733" i="2"/>
  <c r="E811734" i="2"/>
  <c r="E811735" i="2"/>
  <c r="E811736" i="2"/>
  <c r="E811737" i="2"/>
  <c r="E811738" i="2"/>
  <c r="E811739" i="2"/>
  <c r="E811740" i="2"/>
  <c r="E811741" i="2"/>
  <c r="E811742" i="2"/>
  <c r="E811743" i="2"/>
  <c r="E811744" i="2"/>
  <c r="E811745" i="2"/>
  <c r="E811746" i="2"/>
  <c r="E811747" i="2"/>
  <c r="E811748" i="2"/>
  <c r="E811749" i="2"/>
  <c r="E811750" i="2"/>
  <c r="E811751" i="2"/>
  <c r="E811752" i="2"/>
  <c r="E811753" i="2"/>
  <c r="E811754" i="2"/>
  <c r="E811755" i="2"/>
  <c r="E811756" i="2"/>
  <c r="E811757" i="2"/>
  <c r="E811758" i="2"/>
  <c r="E811759" i="2"/>
  <c r="E811760" i="2"/>
  <c r="E811761" i="2"/>
  <c r="E811762" i="2"/>
  <c r="E811763" i="2"/>
  <c r="E811764" i="2"/>
  <c r="E811765" i="2"/>
  <c r="E811766" i="2"/>
  <c r="E811767" i="2"/>
  <c r="E811768" i="2"/>
  <c r="E811769" i="2"/>
  <c r="E811770" i="2"/>
  <c r="E811771" i="2"/>
  <c r="E811772" i="2"/>
  <c r="E811773" i="2"/>
  <c r="E811774" i="2"/>
  <c r="E811775" i="2"/>
  <c r="E811776" i="2"/>
  <c r="E811777" i="2"/>
  <c r="E811778" i="2"/>
  <c r="E811779" i="2"/>
  <c r="E811780" i="2"/>
  <c r="E811781" i="2"/>
  <c r="E811782" i="2"/>
  <c r="E811783" i="2"/>
  <c r="E811784" i="2"/>
  <c r="E811785" i="2"/>
  <c r="E811786" i="2"/>
  <c r="E811787" i="2"/>
  <c r="E811788" i="2"/>
  <c r="E811789" i="2"/>
  <c r="E811790" i="2"/>
  <c r="E811791" i="2"/>
  <c r="E811792" i="2"/>
  <c r="E811793" i="2"/>
  <c r="E811794" i="2"/>
  <c r="E811795" i="2"/>
  <c r="E811796" i="2"/>
  <c r="E811797" i="2"/>
  <c r="E811798" i="2"/>
  <c r="E811799" i="2"/>
  <c r="E811800" i="2"/>
  <c r="E811801" i="2"/>
  <c r="E811802" i="2"/>
  <c r="E811803" i="2"/>
  <c r="E811804" i="2"/>
  <c r="E811805" i="2"/>
  <c r="E811806" i="2"/>
  <c r="E811807" i="2"/>
  <c r="E811808" i="2"/>
  <c r="E811809" i="2"/>
  <c r="E811810" i="2"/>
  <c r="E811811" i="2"/>
  <c r="E811812" i="2"/>
  <c r="E811813" i="2"/>
  <c r="E811814" i="2"/>
  <c r="E811815" i="2"/>
  <c r="E811816" i="2"/>
  <c r="E811817" i="2"/>
  <c r="E811818" i="2"/>
  <c r="E811819" i="2"/>
  <c r="E811820" i="2"/>
  <c r="E811821" i="2"/>
  <c r="E811822" i="2"/>
  <c r="E811823" i="2"/>
  <c r="E811824" i="2"/>
  <c r="E811825" i="2"/>
  <c r="E811826" i="2"/>
  <c r="E811827" i="2"/>
  <c r="E811828" i="2"/>
  <c r="E811829" i="2"/>
  <c r="E811830" i="2"/>
  <c r="E811831" i="2"/>
  <c r="E811832" i="2"/>
  <c r="E811833" i="2"/>
  <c r="E811834" i="2"/>
  <c r="E811835" i="2"/>
  <c r="E811836" i="2"/>
  <c r="E811837" i="2"/>
  <c r="E811838" i="2"/>
  <c r="E811839" i="2"/>
  <c r="E811840" i="2"/>
  <c r="E811841" i="2"/>
  <c r="E811842" i="2"/>
  <c r="E811843" i="2"/>
  <c r="E811844" i="2"/>
  <c r="E811845" i="2"/>
  <c r="E811846" i="2"/>
  <c r="E811847" i="2"/>
  <c r="E811848" i="2"/>
  <c r="E811849" i="2"/>
  <c r="E811850" i="2"/>
  <c r="E811851" i="2"/>
  <c r="E811852" i="2"/>
  <c r="E811853" i="2"/>
  <c r="E811854" i="2"/>
  <c r="E811855" i="2"/>
  <c r="E811856" i="2"/>
  <c r="E811857" i="2"/>
  <c r="E811858" i="2"/>
  <c r="E811859" i="2"/>
  <c r="E811860" i="2"/>
  <c r="E811861" i="2"/>
  <c r="E811862" i="2"/>
  <c r="E811863" i="2"/>
  <c r="E811864" i="2"/>
  <c r="E811865" i="2"/>
  <c r="E811866" i="2"/>
  <c r="E811867" i="2"/>
  <c r="E811868" i="2"/>
  <c r="E811869" i="2"/>
  <c r="E811870" i="2"/>
  <c r="E811871" i="2"/>
  <c r="E811872" i="2"/>
  <c r="E811873" i="2"/>
  <c r="E811874" i="2"/>
  <c r="E811875" i="2"/>
  <c r="E811876" i="2"/>
  <c r="E811877" i="2"/>
  <c r="E811878" i="2"/>
  <c r="E811879" i="2"/>
  <c r="E811880" i="2"/>
  <c r="E811881" i="2"/>
  <c r="E811882" i="2"/>
  <c r="E811883" i="2"/>
  <c r="E811884" i="2"/>
  <c r="E811885" i="2"/>
  <c r="E811886" i="2"/>
  <c r="E811887" i="2"/>
  <c r="E811888" i="2"/>
  <c r="E811889" i="2"/>
  <c r="E811890" i="2"/>
  <c r="E811891" i="2"/>
  <c r="E811892" i="2"/>
  <c r="E811893" i="2"/>
  <c r="E811894" i="2"/>
  <c r="E811895" i="2"/>
  <c r="E811896" i="2"/>
  <c r="E811897" i="2"/>
  <c r="E811898" i="2"/>
  <c r="E811899" i="2"/>
  <c r="E811900" i="2"/>
  <c r="E811901" i="2"/>
  <c r="E811902" i="2"/>
  <c r="E811903" i="2"/>
  <c r="E811904" i="2"/>
  <c r="E811905" i="2"/>
  <c r="E811906" i="2"/>
  <c r="E811907" i="2"/>
  <c r="E811908" i="2"/>
  <c r="E811909" i="2"/>
  <c r="E811910" i="2"/>
  <c r="E811911" i="2"/>
  <c r="E811912" i="2"/>
  <c r="E811913" i="2"/>
  <c r="E811914" i="2"/>
  <c r="E811915" i="2"/>
  <c r="E811916" i="2"/>
  <c r="E811917" i="2"/>
  <c r="E811918" i="2"/>
  <c r="E811919" i="2"/>
  <c r="E811920" i="2"/>
  <c r="E811921" i="2"/>
  <c r="E811922" i="2"/>
  <c r="E811923" i="2"/>
  <c r="E811924" i="2"/>
  <c r="E811925" i="2"/>
  <c r="E811926" i="2"/>
  <c r="E811927" i="2"/>
  <c r="E811928" i="2"/>
  <c r="E811929" i="2"/>
  <c r="E811930" i="2"/>
  <c r="E811931" i="2"/>
  <c r="E811932" i="2"/>
  <c r="E811933" i="2"/>
  <c r="E811934" i="2"/>
  <c r="E811935" i="2"/>
  <c r="E811936" i="2"/>
  <c r="E811937" i="2"/>
  <c r="E811938" i="2"/>
  <c r="E811939" i="2"/>
  <c r="E811940" i="2"/>
  <c r="E811941" i="2"/>
  <c r="E811942" i="2"/>
  <c r="E811943" i="2"/>
  <c r="E811944" i="2"/>
  <c r="E811945" i="2"/>
  <c r="E811946" i="2"/>
  <c r="E811947" i="2"/>
  <c r="E811948" i="2"/>
  <c r="E811949" i="2"/>
  <c r="E811950" i="2"/>
  <c r="E811951" i="2"/>
  <c r="E811952" i="2"/>
  <c r="E811953" i="2"/>
  <c r="E811954" i="2"/>
  <c r="E811955" i="2"/>
  <c r="E811956" i="2"/>
  <c r="E811957" i="2"/>
  <c r="E811958" i="2"/>
  <c r="E811959" i="2"/>
  <c r="E811960" i="2"/>
  <c r="E811961" i="2"/>
  <c r="E811962" i="2"/>
  <c r="E811963" i="2"/>
  <c r="E811964" i="2"/>
  <c r="E811965" i="2"/>
  <c r="E811966" i="2"/>
  <c r="E811967" i="2"/>
  <c r="E811968" i="2"/>
  <c r="E811969" i="2"/>
  <c r="E811970" i="2"/>
  <c r="E811971" i="2"/>
  <c r="E811972" i="2"/>
  <c r="E811973" i="2"/>
  <c r="E811974" i="2"/>
  <c r="E811975" i="2"/>
  <c r="E811976" i="2"/>
  <c r="E811977" i="2"/>
  <c r="E811978" i="2"/>
  <c r="E811979" i="2"/>
  <c r="E811980" i="2"/>
  <c r="E811981" i="2"/>
  <c r="E811982" i="2"/>
  <c r="E811983" i="2"/>
  <c r="E811984" i="2"/>
  <c r="E811985" i="2"/>
  <c r="E811986" i="2"/>
  <c r="E811987" i="2"/>
  <c r="E811988" i="2"/>
  <c r="E811989" i="2"/>
  <c r="E811990" i="2"/>
  <c r="E811991" i="2"/>
  <c r="E811992" i="2"/>
  <c r="E811993" i="2"/>
  <c r="E811994" i="2"/>
  <c r="E811995" i="2"/>
  <c r="E811996" i="2"/>
  <c r="E811997" i="2"/>
  <c r="E811998" i="2"/>
  <c r="E811999" i="2"/>
  <c r="E812000" i="2"/>
  <c r="E812001" i="2"/>
  <c r="E812002" i="2"/>
  <c r="E812003" i="2"/>
  <c r="E812004" i="2"/>
  <c r="E812005" i="2"/>
  <c r="E812006" i="2"/>
  <c r="E812007" i="2"/>
  <c r="E812008" i="2"/>
  <c r="E812009" i="2"/>
  <c r="E812010" i="2"/>
  <c r="E812011" i="2"/>
  <c r="E812012" i="2"/>
  <c r="E812013" i="2"/>
  <c r="E812014" i="2"/>
  <c r="E812015" i="2"/>
  <c r="E812016" i="2"/>
  <c r="E812017" i="2"/>
  <c r="E812018" i="2"/>
  <c r="E812019" i="2"/>
  <c r="E812020" i="2"/>
  <c r="E812021" i="2"/>
  <c r="E812022" i="2"/>
  <c r="E812023" i="2"/>
  <c r="E812024" i="2"/>
  <c r="E812025" i="2"/>
  <c r="E812026" i="2"/>
  <c r="E812027" i="2"/>
  <c r="E812028" i="2"/>
  <c r="E812029" i="2"/>
  <c r="E812030" i="2"/>
  <c r="E812031" i="2"/>
  <c r="E812032" i="2"/>
  <c r="E812033" i="2"/>
  <c r="E812034" i="2"/>
  <c r="E812035" i="2"/>
  <c r="E812036" i="2"/>
  <c r="E812037" i="2"/>
  <c r="E812038" i="2"/>
  <c r="E812039" i="2"/>
  <c r="E812040" i="2"/>
  <c r="E812041" i="2"/>
  <c r="E812042" i="2"/>
  <c r="E812043" i="2"/>
  <c r="E812044" i="2"/>
  <c r="E812045" i="2"/>
  <c r="E812046" i="2"/>
  <c r="E812047" i="2"/>
  <c r="E812048" i="2"/>
  <c r="E812049" i="2"/>
  <c r="E812050" i="2"/>
  <c r="E812051" i="2"/>
  <c r="E812052" i="2"/>
  <c r="E812053" i="2"/>
  <c r="E812054" i="2"/>
  <c r="E812055" i="2"/>
  <c r="E812056" i="2"/>
  <c r="E812057" i="2"/>
  <c r="E812058" i="2"/>
  <c r="E812059" i="2"/>
  <c r="E812060" i="2"/>
  <c r="E812061" i="2"/>
  <c r="E812062" i="2"/>
  <c r="E812063" i="2"/>
  <c r="E812064" i="2"/>
  <c r="E812065" i="2"/>
  <c r="E812066" i="2"/>
  <c r="E812067" i="2"/>
  <c r="E812068" i="2"/>
  <c r="E812069" i="2"/>
  <c r="E812070" i="2"/>
  <c r="E812071" i="2"/>
  <c r="E812072" i="2"/>
  <c r="E812073" i="2"/>
  <c r="E812074" i="2"/>
  <c r="E812075" i="2"/>
  <c r="E812076" i="2"/>
  <c r="E812077" i="2"/>
  <c r="E812078" i="2"/>
  <c r="E812079" i="2"/>
  <c r="E812080" i="2"/>
  <c r="E812081" i="2"/>
  <c r="E812082" i="2"/>
  <c r="E812083" i="2"/>
  <c r="E812084" i="2"/>
  <c r="E812085" i="2"/>
  <c r="E812086" i="2"/>
  <c r="E812087" i="2"/>
  <c r="E812088" i="2"/>
  <c r="E812089" i="2"/>
  <c r="E812090" i="2"/>
  <c r="E812091" i="2"/>
  <c r="E812092" i="2"/>
  <c r="E812093" i="2"/>
  <c r="E812094" i="2"/>
  <c r="E812095" i="2"/>
  <c r="E812096" i="2"/>
  <c r="E812097" i="2"/>
  <c r="E812098" i="2"/>
  <c r="E812099" i="2"/>
  <c r="E812100" i="2"/>
  <c r="E812101" i="2"/>
  <c r="E812102" i="2"/>
  <c r="E812103" i="2"/>
  <c r="E812104" i="2"/>
  <c r="E812105" i="2"/>
  <c r="E812106" i="2"/>
  <c r="E812107" i="2"/>
  <c r="E812108" i="2"/>
  <c r="E812109" i="2"/>
  <c r="E812110" i="2"/>
  <c r="E812111" i="2"/>
  <c r="E812112" i="2"/>
  <c r="E812113" i="2"/>
  <c r="E812114" i="2"/>
  <c r="E812115" i="2"/>
  <c r="E812116" i="2"/>
  <c r="E812117" i="2"/>
  <c r="E812118" i="2"/>
  <c r="E812119" i="2"/>
  <c r="E812120" i="2"/>
  <c r="E812121" i="2"/>
  <c r="E812122" i="2"/>
  <c r="E812123" i="2"/>
  <c r="E812124" i="2"/>
  <c r="E812125" i="2"/>
  <c r="E812126" i="2"/>
  <c r="E812127" i="2"/>
  <c r="E812128" i="2"/>
  <c r="E812129" i="2"/>
  <c r="E812130" i="2"/>
  <c r="E812131" i="2"/>
  <c r="E812132" i="2"/>
  <c r="E812133" i="2"/>
  <c r="E812134" i="2"/>
  <c r="E812135" i="2"/>
  <c r="E812136" i="2"/>
  <c r="E812137" i="2"/>
  <c r="E812138" i="2"/>
  <c r="E812139" i="2"/>
  <c r="E812140" i="2"/>
  <c r="E812141" i="2"/>
  <c r="E812142" i="2"/>
  <c r="E812143" i="2"/>
  <c r="E812144" i="2"/>
  <c r="E812145" i="2"/>
  <c r="E812146" i="2"/>
  <c r="E812147" i="2"/>
  <c r="E812148" i="2"/>
  <c r="E812149" i="2"/>
  <c r="E812150" i="2"/>
  <c r="E812151" i="2"/>
  <c r="E812152" i="2"/>
  <c r="E812153" i="2"/>
  <c r="E812154" i="2"/>
  <c r="E812155" i="2"/>
  <c r="E812156" i="2"/>
  <c r="E812157" i="2"/>
  <c r="E812158" i="2"/>
  <c r="E812159" i="2"/>
  <c r="E812160" i="2"/>
  <c r="E812161" i="2"/>
  <c r="E812162" i="2"/>
  <c r="E812163" i="2"/>
  <c r="E812164" i="2"/>
  <c r="E812165" i="2"/>
  <c r="E812166" i="2"/>
  <c r="E812167" i="2"/>
  <c r="E812168" i="2"/>
  <c r="E812169" i="2"/>
  <c r="E812170" i="2"/>
  <c r="E812171" i="2"/>
  <c r="E812172" i="2"/>
  <c r="E812173" i="2"/>
  <c r="E812174" i="2"/>
  <c r="E812175" i="2"/>
  <c r="E812176" i="2"/>
  <c r="E812177" i="2"/>
  <c r="E812178" i="2"/>
  <c r="E812179" i="2"/>
  <c r="E812180" i="2"/>
  <c r="E812181" i="2"/>
  <c r="E812182" i="2"/>
  <c r="E812183" i="2"/>
  <c r="E812184" i="2"/>
  <c r="E812185" i="2"/>
  <c r="E812186" i="2"/>
  <c r="E812187" i="2"/>
  <c r="E812188" i="2"/>
  <c r="E812189" i="2"/>
  <c r="E812190" i="2"/>
  <c r="E812191" i="2"/>
  <c r="E812192" i="2"/>
  <c r="E812193" i="2"/>
  <c r="E812194" i="2"/>
  <c r="E812195" i="2"/>
  <c r="E812196" i="2"/>
  <c r="E812197" i="2"/>
  <c r="E812198" i="2"/>
  <c r="E812199" i="2"/>
  <c r="E812200" i="2"/>
  <c r="E812201" i="2"/>
  <c r="E812202" i="2"/>
  <c r="E812203" i="2"/>
  <c r="E812204" i="2"/>
  <c r="E812205" i="2"/>
  <c r="E812206" i="2"/>
  <c r="E812207" i="2"/>
  <c r="E812208" i="2"/>
  <c r="E812209" i="2"/>
  <c r="E812210" i="2"/>
  <c r="E812211" i="2"/>
  <c r="E812212" i="2"/>
  <c r="E812213" i="2"/>
  <c r="E812214" i="2"/>
  <c r="E812215" i="2"/>
  <c r="E812216" i="2"/>
  <c r="E812217" i="2"/>
  <c r="E812218" i="2"/>
  <c r="E812219" i="2"/>
  <c r="E812220" i="2"/>
  <c r="E812221" i="2"/>
  <c r="E812222" i="2"/>
  <c r="E812223" i="2"/>
  <c r="E812224" i="2"/>
  <c r="E812225" i="2"/>
  <c r="E812226" i="2"/>
  <c r="E812227" i="2"/>
  <c r="E812228" i="2"/>
  <c r="E812229" i="2"/>
  <c r="E812230" i="2"/>
  <c r="E812231" i="2"/>
  <c r="E812232" i="2"/>
  <c r="E812233" i="2"/>
  <c r="E812234" i="2"/>
  <c r="E812235" i="2"/>
  <c r="E812236" i="2"/>
  <c r="E812237" i="2"/>
  <c r="E812238" i="2"/>
  <c r="E812239" i="2"/>
  <c r="E812240" i="2"/>
  <c r="E812241" i="2"/>
  <c r="E812242" i="2"/>
  <c r="E812243" i="2"/>
  <c r="E812244" i="2"/>
  <c r="E812245" i="2"/>
  <c r="E812246" i="2"/>
  <c r="E812247" i="2"/>
  <c r="E812248" i="2"/>
  <c r="E812249" i="2"/>
  <c r="E812250" i="2"/>
  <c r="E812251" i="2"/>
  <c r="E812252" i="2"/>
  <c r="E812253" i="2"/>
  <c r="E812254" i="2"/>
  <c r="E812255" i="2"/>
  <c r="E812256" i="2"/>
  <c r="E812257" i="2"/>
  <c r="E812258" i="2"/>
  <c r="E812259" i="2"/>
  <c r="E812260" i="2"/>
  <c r="E812261" i="2"/>
  <c r="E812262" i="2"/>
  <c r="E812263" i="2"/>
  <c r="E812264" i="2"/>
  <c r="E812265" i="2"/>
  <c r="E812266" i="2"/>
  <c r="E812267" i="2"/>
  <c r="E812268" i="2"/>
  <c r="E812269" i="2"/>
  <c r="E812270" i="2"/>
  <c r="E812271" i="2"/>
  <c r="E812272" i="2"/>
  <c r="E812273" i="2"/>
  <c r="E812274" i="2"/>
  <c r="E812275" i="2"/>
  <c r="E812276" i="2"/>
  <c r="E812277" i="2"/>
  <c r="E812278" i="2"/>
  <c r="E812279" i="2"/>
  <c r="E812280" i="2"/>
  <c r="E812281" i="2"/>
  <c r="E812282" i="2"/>
  <c r="E812283" i="2"/>
  <c r="E812284" i="2"/>
  <c r="E812285" i="2"/>
  <c r="E812286" i="2"/>
  <c r="E812287" i="2"/>
  <c r="E812288" i="2"/>
  <c r="E812289" i="2"/>
  <c r="E812290" i="2"/>
  <c r="E812291" i="2"/>
  <c r="E812292" i="2"/>
  <c r="E812293" i="2"/>
  <c r="E812294" i="2"/>
  <c r="E812295" i="2"/>
  <c r="E812296" i="2"/>
  <c r="E812297" i="2"/>
  <c r="E812298" i="2"/>
  <c r="E812299" i="2"/>
  <c r="E812300" i="2"/>
  <c r="E812301" i="2"/>
  <c r="E812302" i="2"/>
  <c r="E812303" i="2"/>
  <c r="E812304" i="2"/>
  <c r="E812305" i="2"/>
  <c r="E812306" i="2"/>
  <c r="E812307" i="2"/>
  <c r="E812308" i="2"/>
  <c r="E812309" i="2"/>
  <c r="E812310" i="2"/>
  <c r="E812311" i="2"/>
  <c r="E812312" i="2"/>
  <c r="E812313" i="2"/>
  <c r="E812314" i="2"/>
  <c r="E812315" i="2"/>
  <c r="E812316" i="2"/>
  <c r="E812317" i="2"/>
  <c r="E812318" i="2"/>
  <c r="E812319" i="2"/>
  <c r="E812320" i="2"/>
  <c r="E812321" i="2"/>
  <c r="E812322" i="2"/>
  <c r="E812323" i="2"/>
  <c r="E812324" i="2"/>
  <c r="E812325" i="2"/>
  <c r="E812326" i="2"/>
  <c r="E812327" i="2"/>
  <c r="E812328" i="2"/>
  <c r="E812329" i="2"/>
  <c r="E812330" i="2"/>
  <c r="E812331" i="2"/>
  <c r="E812332" i="2"/>
  <c r="E812333" i="2"/>
  <c r="E812334" i="2"/>
  <c r="E812335" i="2"/>
  <c r="E812336" i="2"/>
  <c r="E812337" i="2"/>
  <c r="E812338" i="2"/>
  <c r="E812339" i="2"/>
  <c r="E812340" i="2"/>
  <c r="E812341" i="2"/>
  <c r="E812342" i="2"/>
  <c r="E812343" i="2"/>
  <c r="E812344" i="2"/>
  <c r="E812345" i="2"/>
  <c r="E812346" i="2"/>
  <c r="E812347" i="2"/>
  <c r="E812348" i="2"/>
  <c r="E812349" i="2"/>
  <c r="E812350" i="2"/>
  <c r="E812351" i="2"/>
  <c r="E812352" i="2"/>
  <c r="E812353" i="2"/>
  <c r="E812354" i="2"/>
  <c r="E812355" i="2"/>
  <c r="E812356" i="2"/>
  <c r="E812357" i="2"/>
  <c r="E812358" i="2"/>
  <c r="E812359" i="2"/>
  <c r="E812360" i="2"/>
  <c r="E812361" i="2"/>
  <c r="E812362" i="2"/>
  <c r="E812363" i="2"/>
  <c r="E812364" i="2"/>
  <c r="E812365" i="2"/>
  <c r="E812366" i="2"/>
  <c r="E812367" i="2"/>
  <c r="E812368" i="2"/>
  <c r="E812369" i="2"/>
  <c r="E812370" i="2"/>
  <c r="E812371" i="2"/>
  <c r="E812372" i="2"/>
  <c r="E812373" i="2"/>
  <c r="E812374" i="2"/>
  <c r="E812375" i="2"/>
  <c r="E812376" i="2"/>
  <c r="E812377" i="2"/>
  <c r="E812378" i="2"/>
  <c r="E812379" i="2"/>
  <c r="E812380" i="2"/>
  <c r="E812381" i="2"/>
  <c r="E812382" i="2"/>
  <c r="E812383" i="2"/>
  <c r="E812384" i="2"/>
  <c r="E812385" i="2"/>
  <c r="E812386" i="2"/>
  <c r="E812387" i="2"/>
  <c r="E812388" i="2"/>
  <c r="E812389" i="2"/>
  <c r="E812390" i="2"/>
  <c r="E812391" i="2"/>
  <c r="E812392" i="2"/>
  <c r="E812393" i="2"/>
  <c r="E812394" i="2"/>
  <c r="E812395" i="2"/>
  <c r="E812396" i="2"/>
  <c r="E812397" i="2"/>
  <c r="E812398" i="2"/>
  <c r="E812399" i="2"/>
  <c r="E812400" i="2"/>
  <c r="E812401" i="2"/>
  <c r="E812402" i="2"/>
  <c r="E812403" i="2"/>
  <c r="E812404" i="2"/>
  <c r="E812405" i="2"/>
  <c r="E812406" i="2"/>
  <c r="E812407" i="2"/>
  <c r="E812408" i="2"/>
  <c r="E812409" i="2"/>
  <c r="E812410" i="2"/>
  <c r="E812411" i="2"/>
  <c r="E812412" i="2"/>
  <c r="E812413" i="2"/>
  <c r="E812414" i="2"/>
  <c r="E812415" i="2"/>
  <c r="E812416" i="2"/>
  <c r="E812417" i="2"/>
  <c r="E812418" i="2"/>
  <c r="E812419" i="2"/>
  <c r="E812420" i="2"/>
  <c r="E812421" i="2"/>
  <c r="E812422" i="2"/>
  <c r="E812423" i="2"/>
  <c r="E812424" i="2"/>
  <c r="E812425" i="2"/>
  <c r="E812426" i="2"/>
  <c r="E812427" i="2"/>
  <c r="E812428" i="2"/>
  <c r="E812429" i="2"/>
  <c r="E812430" i="2"/>
  <c r="E812431" i="2"/>
  <c r="E812432" i="2"/>
  <c r="E812433" i="2"/>
  <c r="E812434" i="2"/>
  <c r="E812435" i="2"/>
  <c r="E812436" i="2"/>
  <c r="E812437" i="2"/>
  <c r="E812438" i="2"/>
  <c r="E812439" i="2"/>
  <c r="E812440" i="2"/>
  <c r="E812441" i="2"/>
  <c r="E812442" i="2"/>
  <c r="E812443" i="2"/>
  <c r="E812444" i="2"/>
  <c r="E812445" i="2"/>
  <c r="E812446" i="2"/>
  <c r="E812447" i="2"/>
  <c r="E812448" i="2"/>
  <c r="E812449" i="2"/>
  <c r="E812450" i="2"/>
  <c r="E812451" i="2"/>
  <c r="E812452" i="2"/>
  <c r="E812453" i="2"/>
  <c r="E812454" i="2"/>
  <c r="E812455" i="2"/>
  <c r="E812456" i="2"/>
  <c r="E812457" i="2"/>
  <c r="E812458" i="2"/>
  <c r="E812459" i="2"/>
  <c r="E812460" i="2"/>
  <c r="E812461" i="2"/>
  <c r="E812462" i="2"/>
  <c r="E812463" i="2"/>
  <c r="E812464" i="2"/>
  <c r="E812465" i="2"/>
  <c r="E812466" i="2"/>
  <c r="E812467" i="2"/>
  <c r="E812468" i="2"/>
  <c r="E812469" i="2"/>
  <c r="E812470" i="2"/>
  <c r="E812471" i="2"/>
  <c r="E812472" i="2"/>
  <c r="E812473" i="2"/>
  <c r="E812474" i="2"/>
  <c r="E812475" i="2"/>
  <c r="E812476" i="2"/>
  <c r="E812477" i="2"/>
  <c r="E812478" i="2"/>
  <c r="E812479" i="2"/>
  <c r="E812480" i="2"/>
  <c r="E812481" i="2"/>
  <c r="E812482" i="2"/>
  <c r="E812483" i="2"/>
  <c r="E812484" i="2"/>
  <c r="E812485" i="2"/>
  <c r="E812486" i="2"/>
  <c r="E812487" i="2"/>
  <c r="E812488" i="2"/>
  <c r="E812489" i="2"/>
  <c r="E812490" i="2"/>
  <c r="E812491" i="2"/>
  <c r="E812492" i="2"/>
  <c r="E812493" i="2"/>
  <c r="E812494" i="2"/>
  <c r="E812495" i="2"/>
  <c r="E812496" i="2"/>
  <c r="E812497" i="2"/>
  <c r="E812498" i="2"/>
  <c r="E812499" i="2"/>
  <c r="E812500" i="2"/>
  <c r="E812501" i="2"/>
  <c r="E812502" i="2"/>
  <c r="E812503" i="2"/>
  <c r="E812504" i="2"/>
  <c r="E812505" i="2"/>
  <c r="E812506" i="2"/>
  <c r="E812507" i="2"/>
  <c r="E812508" i="2"/>
  <c r="E812509" i="2"/>
  <c r="E812510" i="2"/>
  <c r="E812511" i="2"/>
  <c r="E812512" i="2"/>
  <c r="E812513" i="2"/>
  <c r="E812514" i="2"/>
  <c r="E812515" i="2"/>
  <c r="E812516" i="2"/>
  <c r="E812517" i="2"/>
  <c r="E812518" i="2"/>
  <c r="E812519" i="2"/>
  <c r="E812520" i="2"/>
  <c r="E812521" i="2"/>
  <c r="E812522" i="2"/>
  <c r="E812523" i="2"/>
  <c r="E812524" i="2"/>
  <c r="E812525" i="2"/>
  <c r="E812526" i="2"/>
  <c r="E812527" i="2"/>
  <c r="E812528" i="2"/>
  <c r="E812529" i="2"/>
  <c r="E812530" i="2"/>
  <c r="E812531" i="2"/>
  <c r="E812532" i="2"/>
  <c r="E812533" i="2"/>
  <c r="E812534" i="2"/>
  <c r="E812535" i="2"/>
  <c r="E812536" i="2"/>
  <c r="E812537" i="2"/>
  <c r="E812538" i="2"/>
  <c r="E812539" i="2"/>
  <c r="E812540" i="2"/>
  <c r="E812541" i="2"/>
  <c r="E812542" i="2"/>
  <c r="E812543" i="2"/>
  <c r="E812544" i="2"/>
  <c r="E812545" i="2"/>
  <c r="E812546" i="2"/>
  <c r="E812547" i="2"/>
  <c r="E812548" i="2"/>
  <c r="E812549" i="2"/>
  <c r="E812550" i="2"/>
  <c r="E812551" i="2"/>
  <c r="E812552" i="2"/>
  <c r="E812553" i="2"/>
  <c r="E812554" i="2"/>
  <c r="E812555" i="2"/>
  <c r="E812556" i="2"/>
  <c r="E812557" i="2"/>
  <c r="E812558" i="2"/>
  <c r="E812559" i="2"/>
  <c r="E812560" i="2"/>
  <c r="E812561" i="2"/>
  <c r="E812562" i="2"/>
  <c r="E812563" i="2"/>
  <c r="E812564" i="2"/>
  <c r="E812565" i="2"/>
  <c r="E812566" i="2"/>
  <c r="E812567" i="2"/>
  <c r="E812568" i="2"/>
  <c r="E812569" i="2"/>
  <c r="E812570" i="2"/>
  <c r="E812571" i="2"/>
  <c r="E812572" i="2"/>
  <c r="E812573" i="2"/>
  <c r="E812574" i="2"/>
  <c r="E812575" i="2"/>
  <c r="E812576" i="2"/>
  <c r="E812577" i="2"/>
  <c r="E812578" i="2"/>
  <c r="E812579" i="2"/>
  <c r="E812580" i="2"/>
  <c r="E812581" i="2"/>
  <c r="E812582" i="2"/>
  <c r="E812583" i="2"/>
  <c r="E812584" i="2"/>
  <c r="E812585" i="2"/>
  <c r="E812586" i="2"/>
  <c r="E812587" i="2"/>
  <c r="E812588" i="2"/>
  <c r="E812589" i="2"/>
  <c r="E812590" i="2"/>
  <c r="E812591" i="2"/>
  <c r="E812592" i="2"/>
  <c r="E812593" i="2"/>
  <c r="E812594" i="2"/>
  <c r="E812595" i="2"/>
  <c r="E812596" i="2"/>
  <c r="E812597" i="2"/>
  <c r="E812598" i="2"/>
  <c r="E812599" i="2"/>
  <c r="E812600" i="2"/>
  <c r="E812601" i="2"/>
  <c r="E812602" i="2"/>
  <c r="E812603" i="2"/>
  <c r="E812604" i="2"/>
  <c r="E812605" i="2"/>
  <c r="E812606" i="2"/>
  <c r="E812607" i="2"/>
  <c r="E812608" i="2"/>
  <c r="E812609" i="2"/>
  <c r="E812610" i="2"/>
  <c r="E812611" i="2"/>
  <c r="E812612" i="2"/>
  <c r="E812613" i="2"/>
  <c r="E812614" i="2"/>
  <c r="E812615" i="2"/>
  <c r="E812616" i="2"/>
  <c r="E812617" i="2"/>
  <c r="E812618" i="2"/>
  <c r="E812619" i="2"/>
  <c r="E812620" i="2"/>
  <c r="E812621" i="2"/>
  <c r="E812622" i="2"/>
  <c r="E812623" i="2"/>
  <c r="E812624" i="2"/>
  <c r="E812625" i="2"/>
  <c r="E812626" i="2"/>
  <c r="E812627" i="2"/>
  <c r="E812628" i="2"/>
  <c r="E812629" i="2"/>
  <c r="E812630" i="2"/>
  <c r="E812631" i="2"/>
  <c r="E812632" i="2"/>
  <c r="E812633" i="2"/>
  <c r="E812634" i="2"/>
  <c r="E812635" i="2"/>
  <c r="E812636" i="2"/>
  <c r="E812637" i="2"/>
  <c r="E812638" i="2"/>
  <c r="E812639" i="2"/>
  <c r="E812640" i="2"/>
  <c r="E812641" i="2"/>
  <c r="E812642" i="2"/>
  <c r="E812643" i="2"/>
  <c r="E812644" i="2"/>
  <c r="E812645" i="2"/>
  <c r="E812646" i="2"/>
  <c r="E812647" i="2"/>
  <c r="E812648" i="2"/>
  <c r="E812649" i="2"/>
  <c r="E812650" i="2"/>
  <c r="E812651" i="2"/>
  <c r="E812652" i="2"/>
  <c r="E812653" i="2"/>
  <c r="E812654" i="2"/>
  <c r="E812655" i="2"/>
  <c r="E812656" i="2"/>
  <c r="E812657" i="2"/>
  <c r="E812658" i="2"/>
  <c r="E812659" i="2"/>
  <c r="E812660" i="2"/>
  <c r="E812661" i="2"/>
  <c r="E812662" i="2"/>
  <c r="E812663" i="2"/>
  <c r="E812664" i="2"/>
  <c r="E812665" i="2"/>
  <c r="E812666" i="2"/>
  <c r="E812667" i="2"/>
  <c r="E812668" i="2"/>
  <c r="E812669" i="2"/>
  <c r="E812670" i="2"/>
  <c r="E812671" i="2"/>
  <c r="E812672" i="2"/>
  <c r="E812673" i="2"/>
  <c r="E812674" i="2"/>
  <c r="E812675" i="2"/>
  <c r="E812676" i="2"/>
  <c r="E812677" i="2"/>
  <c r="E812678" i="2"/>
  <c r="E812679" i="2"/>
  <c r="E812680" i="2"/>
  <c r="E812681" i="2"/>
  <c r="E812682" i="2"/>
  <c r="E812683" i="2"/>
  <c r="E812684" i="2"/>
  <c r="E812685" i="2"/>
  <c r="E812686" i="2"/>
  <c r="E812687" i="2"/>
  <c r="E812688" i="2"/>
  <c r="E812689" i="2"/>
  <c r="E812690" i="2"/>
  <c r="E812691" i="2"/>
  <c r="E812692" i="2"/>
  <c r="E812693" i="2"/>
  <c r="E812694" i="2"/>
  <c r="E812695" i="2"/>
  <c r="E812696" i="2"/>
  <c r="E812697" i="2"/>
  <c r="E812698" i="2"/>
  <c r="E812699" i="2"/>
  <c r="E812700" i="2"/>
  <c r="E812701" i="2"/>
  <c r="E812702" i="2"/>
  <c r="E812703" i="2"/>
  <c r="E812704" i="2"/>
  <c r="E812705" i="2"/>
  <c r="E812706" i="2"/>
  <c r="E812707" i="2"/>
  <c r="E812708" i="2"/>
  <c r="E812709" i="2"/>
  <c r="E812710" i="2"/>
  <c r="E812711" i="2"/>
  <c r="E812712" i="2"/>
  <c r="E812713" i="2"/>
  <c r="E812714" i="2"/>
  <c r="E812715" i="2"/>
  <c r="E812716" i="2"/>
  <c r="E812717" i="2"/>
  <c r="E812718" i="2"/>
  <c r="E812719" i="2"/>
  <c r="E812720" i="2"/>
  <c r="E812721" i="2"/>
  <c r="E812722" i="2"/>
  <c r="E812723" i="2"/>
  <c r="E812724" i="2"/>
  <c r="E812725" i="2"/>
  <c r="E812726" i="2"/>
  <c r="E812727" i="2"/>
  <c r="E812728" i="2"/>
  <c r="E812729" i="2"/>
  <c r="E812730" i="2"/>
  <c r="E812731" i="2"/>
  <c r="E812732" i="2"/>
  <c r="E812733" i="2"/>
  <c r="E812734" i="2"/>
  <c r="E812735" i="2"/>
  <c r="E812736" i="2"/>
  <c r="E812737" i="2"/>
  <c r="E812738" i="2"/>
  <c r="E812739" i="2"/>
  <c r="E812740" i="2"/>
  <c r="E812741" i="2"/>
  <c r="E812742" i="2"/>
  <c r="E812743" i="2"/>
  <c r="E812744" i="2"/>
  <c r="E812745" i="2"/>
  <c r="E812746" i="2"/>
  <c r="E812747" i="2"/>
  <c r="E812748" i="2"/>
  <c r="E812749" i="2"/>
  <c r="E812750" i="2"/>
  <c r="E812751" i="2"/>
  <c r="E812752" i="2"/>
  <c r="E812753" i="2"/>
  <c r="E812754" i="2"/>
  <c r="E812755" i="2"/>
  <c r="E812756" i="2"/>
  <c r="E812757" i="2"/>
  <c r="E812758" i="2"/>
  <c r="E812759" i="2"/>
  <c r="E812760" i="2"/>
  <c r="E812761" i="2"/>
  <c r="E812762" i="2"/>
  <c r="E812763" i="2"/>
  <c r="E812764" i="2"/>
  <c r="E812765" i="2"/>
  <c r="E812766" i="2"/>
  <c r="E812767" i="2"/>
  <c r="E812768" i="2"/>
  <c r="E812769" i="2"/>
  <c r="E812770" i="2"/>
  <c r="E812771" i="2"/>
  <c r="E812772" i="2"/>
  <c r="E812773" i="2"/>
  <c r="E812774" i="2"/>
  <c r="E812775" i="2"/>
  <c r="E812776" i="2"/>
  <c r="E812777" i="2"/>
  <c r="E812778" i="2"/>
  <c r="E812779" i="2"/>
  <c r="E812780" i="2"/>
  <c r="E812781" i="2"/>
  <c r="E812782" i="2"/>
  <c r="E812783" i="2"/>
  <c r="E812784" i="2"/>
  <c r="E812785" i="2"/>
  <c r="E812786" i="2"/>
  <c r="E812787" i="2"/>
  <c r="E812788" i="2"/>
  <c r="E812789" i="2"/>
  <c r="E812790" i="2"/>
  <c r="E812791" i="2"/>
  <c r="E812792" i="2"/>
  <c r="E812793" i="2"/>
  <c r="E812794" i="2"/>
  <c r="E812795" i="2"/>
  <c r="E812796" i="2"/>
  <c r="E812797" i="2"/>
  <c r="E812798" i="2"/>
  <c r="E812799" i="2"/>
  <c r="E812800" i="2"/>
  <c r="E812801" i="2"/>
  <c r="E812802" i="2"/>
  <c r="E812803" i="2"/>
  <c r="E812804" i="2"/>
  <c r="E812805" i="2"/>
  <c r="E812806" i="2"/>
  <c r="E812807" i="2"/>
  <c r="E812808" i="2"/>
  <c r="E812809" i="2"/>
  <c r="E812810" i="2"/>
  <c r="E812811" i="2"/>
  <c r="E812812" i="2"/>
  <c r="E812813" i="2"/>
  <c r="E812814" i="2"/>
  <c r="E812815" i="2"/>
  <c r="E812816" i="2"/>
  <c r="E812817" i="2"/>
  <c r="E812818" i="2"/>
  <c r="E812819" i="2"/>
  <c r="E812820" i="2"/>
  <c r="E812821" i="2"/>
  <c r="E812822" i="2"/>
  <c r="E812823" i="2"/>
  <c r="E812824" i="2"/>
  <c r="E812825" i="2"/>
  <c r="E812826" i="2"/>
  <c r="E812827" i="2"/>
  <c r="E812828" i="2"/>
  <c r="E812829" i="2"/>
  <c r="E812830" i="2"/>
  <c r="E812831" i="2"/>
  <c r="E812832" i="2"/>
  <c r="E812833" i="2"/>
  <c r="E812834" i="2"/>
  <c r="E812835" i="2"/>
  <c r="E812836" i="2"/>
  <c r="E812837" i="2"/>
  <c r="E812838" i="2"/>
  <c r="E812839" i="2"/>
  <c r="E812840" i="2"/>
  <c r="E812841" i="2"/>
  <c r="E812842" i="2"/>
  <c r="E812843" i="2"/>
  <c r="E812844" i="2"/>
  <c r="E812845" i="2"/>
  <c r="E812846" i="2"/>
  <c r="E812847" i="2"/>
  <c r="E812848" i="2"/>
  <c r="E812849" i="2"/>
  <c r="E812850" i="2"/>
  <c r="E812851" i="2"/>
  <c r="E812852" i="2"/>
  <c r="E812853" i="2"/>
  <c r="E812854" i="2"/>
  <c r="E812855" i="2"/>
  <c r="E812856" i="2"/>
  <c r="E812857" i="2"/>
  <c r="E812858" i="2"/>
  <c r="E812859" i="2"/>
  <c r="E812860" i="2"/>
  <c r="E812861" i="2"/>
  <c r="E812862" i="2"/>
  <c r="E812863" i="2"/>
  <c r="E812864" i="2"/>
  <c r="E812865" i="2"/>
  <c r="E812866" i="2"/>
  <c r="E812867" i="2"/>
  <c r="E812868" i="2"/>
  <c r="E812869" i="2"/>
  <c r="E812870" i="2"/>
  <c r="E812871" i="2"/>
  <c r="E812872" i="2"/>
  <c r="E812873" i="2"/>
  <c r="E812874" i="2"/>
  <c r="E812875" i="2"/>
  <c r="E812876" i="2"/>
  <c r="E812877" i="2"/>
  <c r="E812878" i="2"/>
  <c r="E812879" i="2"/>
  <c r="E812880" i="2"/>
  <c r="E812881" i="2"/>
  <c r="E812882" i="2"/>
  <c r="E812883" i="2"/>
  <c r="E812884" i="2"/>
  <c r="E812885" i="2"/>
  <c r="E812886" i="2"/>
  <c r="E812887" i="2"/>
  <c r="E812888" i="2"/>
  <c r="E812889" i="2"/>
  <c r="E812890" i="2"/>
  <c r="E812891" i="2"/>
  <c r="E812892" i="2"/>
  <c r="E812893" i="2"/>
  <c r="E812894" i="2"/>
  <c r="E812895" i="2"/>
  <c r="E812896" i="2"/>
  <c r="E812897" i="2"/>
  <c r="E812898" i="2"/>
  <c r="E812899" i="2"/>
  <c r="E812900" i="2"/>
  <c r="E812901" i="2"/>
  <c r="E812902" i="2"/>
  <c r="E812903" i="2"/>
  <c r="E812904" i="2"/>
  <c r="E812905" i="2"/>
  <c r="E812906" i="2"/>
  <c r="E812907" i="2"/>
  <c r="E812908" i="2"/>
  <c r="E812909" i="2"/>
  <c r="E812910" i="2"/>
  <c r="E812911" i="2"/>
  <c r="E812912" i="2"/>
  <c r="E812913" i="2"/>
  <c r="E812914" i="2"/>
  <c r="E812915" i="2"/>
  <c r="E812916" i="2"/>
  <c r="E812917" i="2"/>
  <c r="E812918" i="2"/>
  <c r="E812919" i="2"/>
  <c r="E812920" i="2"/>
  <c r="E812921" i="2"/>
  <c r="E812922" i="2"/>
  <c r="E812923" i="2"/>
  <c r="E812924" i="2"/>
  <c r="E812925" i="2"/>
  <c r="E812926" i="2"/>
  <c r="E812927" i="2"/>
  <c r="E812928" i="2"/>
  <c r="E812929" i="2"/>
  <c r="E812930" i="2"/>
  <c r="E812931" i="2"/>
  <c r="E812932" i="2"/>
  <c r="E812933" i="2"/>
  <c r="E812934" i="2"/>
  <c r="E812935" i="2"/>
  <c r="E812936" i="2"/>
  <c r="E812937" i="2"/>
  <c r="E812938" i="2"/>
  <c r="E812939" i="2"/>
  <c r="E812940" i="2"/>
  <c r="E812941" i="2"/>
  <c r="E812942" i="2"/>
  <c r="E812943" i="2"/>
  <c r="E812944" i="2"/>
  <c r="E812945" i="2"/>
  <c r="E812946" i="2"/>
  <c r="E812947" i="2"/>
  <c r="E812948" i="2"/>
  <c r="E812949" i="2"/>
  <c r="E812950" i="2"/>
  <c r="E812951" i="2"/>
  <c r="E812952" i="2"/>
  <c r="E812953" i="2"/>
  <c r="E812954" i="2"/>
  <c r="E812955" i="2"/>
  <c r="E812956" i="2"/>
  <c r="E812957" i="2"/>
  <c r="E812958" i="2"/>
  <c r="E812959" i="2"/>
  <c r="E812960" i="2"/>
  <c r="E812961" i="2"/>
  <c r="E812962" i="2"/>
  <c r="E812963" i="2"/>
  <c r="E812964" i="2"/>
  <c r="E812965" i="2"/>
  <c r="E812966" i="2"/>
  <c r="E812967" i="2"/>
  <c r="E812968" i="2"/>
  <c r="E812969" i="2"/>
  <c r="E812970" i="2"/>
  <c r="E812971" i="2"/>
  <c r="E812972" i="2"/>
  <c r="E812973" i="2"/>
  <c r="E812974" i="2"/>
  <c r="E812975" i="2"/>
  <c r="E812976" i="2"/>
  <c r="E812977" i="2"/>
  <c r="E812978" i="2"/>
  <c r="E812979" i="2"/>
  <c r="E812980" i="2"/>
  <c r="E812981" i="2"/>
  <c r="E812982" i="2"/>
  <c r="E812983" i="2"/>
  <c r="E812984" i="2"/>
  <c r="E812985" i="2"/>
  <c r="E812986" i="2"/>
  <c r="E812987" i="2"/>
  <c r="E812988" i="2"/>
  <c r="E812989" i="2"/>
  <c r="E812990" i="2"/>
  <c r="E812991" i="2"/>
  <c r="E812992" i="2"/>
  <c r="E812993" i="2"/>
  <c r="E812994" i="2"/>
  <c r="E812995" i="2"/>
  <c r="E812996" i="2"/>
  <c r="E812997" i="2"/>
  <c r="E812998" i="2"/>
  <c r="E812999" i="2"/>
  <c r="E813000" i="2"/>
  <c r="E813001" i="2"/>
  <c r="E813002" i="2"/>
  <c r="E813003" i="2"/>
  <c r="E813004" i="2"/>
  <c r="E813005" i="2"/>
  <c r="E813006" i="2"/>
  <c r="E813007" i="2"/>
  <c r="E813008" i="2"/>
  <c r="E813009" i="2"/>
  <c r="E813010" i="2"/>
  <c r="E813011" i="2"/>
  <c r="E813012" i="2"/>
  <c r="E813013" i="2"/>
  <c r="E813014" i="2"/>
  <c r="E813015" i="2"/>
  <c r="E813016" i="2"/>
  <c r="E813017" i="2"/>
  <c r="E813018" i="2"/>
  <c r="E813019" i="2"/>
  <c r="E813020" i="2"/>
  <c r="E813021" i="2"/>
  <c r="E813022" i="2"/>
  <c r="E813023" i="2"/>
  <c r="E813024" i="2"/>
  <c r="E813025" i="2"/>
  <c r="E813026" i="2"/>
  <c r="E813027" i="2"/>
  <c r="E813028" i="2"/>
  <c r="E813029" i="2"/>
  <c r="E813030" i="2"/>
  <c r="E813031" i="2"/>
  <c r="E813032" i="2"/>
  <c r="E813033" i="2"/>
  <c r="E813034" i="2"/>
  <c r="E813035" i="2"/>
  <c r="E813036" i="2"/>
  <c r="E813037" i="2"/>
  <c r="E813038" i="2"/>
  <c r="E813039" i="2"/>
  <c r="E813040" i="2"/>
  <c r="E813041" i="2"/>
  <c r="E813042" i="2"/>
  <c r="E813043" i="2"/>
  <c r="E813044" i="2"/>
  <c r="E813045" i="2"/>
  <c r="E813046" i="2"/>
  <c r="E813047" i="2"/>
  <c r="E813048" i="2"/>
  <c r="E813049" i="2"/>
  <c r="E813050" i="2"/>
  <c r="E813051" i="2"/>
  <c r="E813052" i="2"/>
  <c r="E813053" i="2"/>
  <c r="E813054" i="2"/>
  <c r="E813055" i="2"/>
  <c r="E813056" i="2"/>
  <c r="E813057" i="2"/>
  <c r="E813058" i="2"/>
  <c r="E813059" i="2"/>
  <c r="E813060" i="2"/>
  <c r="E813061" i="2"/>
  <c r="E813062" i="2"/>
  <c r="E813063" i="2"/>
  <c r="E813064" i="2"/>
  <c r="E813065" i="2"/>
  <c r="E813066" i="2"/>
  <c r="E813067" i="2"/>
  <c r="E813068" i="2"/>
  <c r="E813069" i="2"/>
  <c r="E813070" i="2"/>
  <c r="E813071" i="2"/>
  <c r="E813072" i="2"/>
  <c r="E813073" i="2"/>
  <c r="E813074" i="2"/>
  <c r="E813075" i="2"/>
  <c r="E813076" i="2"/>
  <c r="E813077" i="2"/>
  <c r="E813078" i="2"/>
  <c r="E813079" i="2"/>
  <c r="E813080" i="2"/>
  <c r="E813081" i="2"/>
  <c r="E813082" i="2"/>
  <c r="E813083" i="2"/>
  <c r="E813084" i="2"/>
  <c r="E813085" i="2"/>
  <c r="E813086" i="2"/>
  <c r="E813087" i="2"/>
  <c r="E813088" i="2"/>
  <c r="E813089" i="2"/>
  <c r="E813090" i="2"/>
  <c r="E813091" i="2"/>
  <c r="E813092" i="2"/>
  <c r="E813093" i="2"/>
  <c r="E813094" i="2"/>
  <c r="E813095" i="2"/>
  <c r="E813096" i="2"/>
  <c r="E813097" i="2"/>
  <c r="E813098" i="2"/>
  <c r="E813099" i="2"/>
  <c r="E813100" i="2"/>
  <c r="E813101" i="2"/>
  <c r="E813102" i="2"/>
  <c r="E813103" i="2"/>
  <c r="E813104" i="2"/>
  <c r="E813105" i="2"/>
  <c r="E813106" i="2"/>
  <c r="E813107" i="2"/>
  <c r="E813108" i="2"/>
  <c r="E813109" i="2"/>
  <c r="E813110" i="2"/>
  <c r="E813111" i="2"/>
  <c r="E813112" i="2"/>
  <c r="E813113" i="2"/>
  <c r="E813114" i="2"/>
  <c r="E813115" i="2"/>
  <c r="E813116" i="2"/>
  <c r="E813117" i="2"/>
  <c r="E813118" i="2"/>
  <c r="E813119" i="2"/>
  <c r="E813120" i="2"/>
  <c r="E813121" i="2"/>
  <c r="E813122" i="2"/>
  <c r="E813123" i="2"/>
  <c r="E813124" i="2"/>
  <c r="E813125" i="2"/>
  <c r="E813126" i="2"/>
  <c r="E813127" i="2"/>
  <c r="E813128" i="2"/>
  <c r="E813129" i="2"/>
  <c r="E813130" i="2"/>
  <c r="E813131" i="2"/>
  <c r="E813132" i="2"/>
  <c r="E813133" i="2"/>
  <c r="E813134" i="2"/>
  <c r="E813135" i="2"/>
  <c r="E813136" i="2"/>
  <c r="E813137" i="2"/>
  <c r="E813138" i="2"/>
  <c r="E813139" i="2"/>
  <c r="E813140" i="2"/>
  <c r="E813141" i="2"/>
  <c r="E813142" i="2"/>
  <c r="E813143" i="2"/>
  <c r="E813144" i="2"/>
  <c r="E813145" i="2"/>
  <c r="E813146" i="2"/>
  <c r="E813147" i="2"/>
  <c r="E813148" i="2"/>
  <c r="E813149" i="2"/>
  <c r="E813150" i="2"/>
  <c r="E813151" i="2"/>
  <c r="E813152" i="2"/>
  <c r="E813153" i="2"/>
  <c r="E813154" i="2"/>
  <c r="E813155" i="2"/>
  <c r="E813156" i="2"/>
  <c r="E813157" i="2"/>
  <c r="E813158" i="2"/>
  <c r="E813159" i="2"/>
  <c r="E813160" i="2"/>
  <c r="E813161" i="2"/>
  <c r="E813162" i="2"/>
  <c r="E813163" i="2"/>
  <c r="E813164" i="2"/>
  <c r="E813165" i="2"/>
  <c r="E813166" i="2"/>
  <c r="E813167" i="2"/>
  <c r="E813168" i="2"/>
  <c r="E813169" i="2"/>
  <c r="E813170" i="2"/>
  <c r="E813171" i="2"/>
  <c r="E813172" i="2"/>
  <c r="E813173" i="2"/>
  <c r="E813174" i="2"/>
  <c r="E813175" i="2"/>
  <c r="E813176" i="2"/>
  <c r="E813177" i="2"/>
  <c r="E813178" i="2"/>
  <c r="E813179" i="2"/>
  <c r="E813180" i="2"/>
  <c r="E813181" i="2"/>
  <c r="E813182" i="2"/>
  <c r="E813183" i="2"/>
  <c r="E813184" i="2"/>
  <c r="E813185" i="2"/>
  <c r="E813186" i="2"/>
  <c r="E813187" i="2"/>
  <c r="E813188" i="2"/>
  <c r="E813189" i="2"/>
  <c r="E813190" i="2"/>
  <c r="E813191" i="2"/>
  <c r="E813192" i="2"/>
  <c r="E813193" i="2"/>
  <c r="E813194" i="2"/>
  <c r="E813195" i="2"/>
  <c r="E813196" i="2"/>
  <c r="E813197" i="2"/>
  <c r="E813198" i="2"/>
  <c r="E813199" i="2"/>
  <c r="E813200" i="2"/>
  <c r="E813201" i="2"/>
  <c r="E813202" i="2"/>
  <c r="E813203" i="2"/>
  <c r="E813204" i="2"/>
  <c r="E813205" i="2"/>
  <c r="E813206" i="2"/>
  <c r="E813207" i="2"/>
  <c r="E813208" i="2"/>
  <c r="E813209" i="2"/>
  <c r="E813210" i="2"/>
  <c r="E813211" i="2"/>
  <c r="E813212" i="2"/>
  <c r="E813213" i="2"/>
  <c r="E813214" i="2"/>
  <c r="E813215" i="2"/>
  <c r="E813216" i="2"/>
  <c r="E813217" i="2"/>
  <c r="E813218" i="2"/>
  <c r="E813219" i="2"/>
  <c r="E813220" i="2"/>
  <c r="E813221" i="2"/>
  <c r="E813222" i="2"/>
  <c r="E813223" i="2"/>
  <c r="E813224" i="2"/>
  <c r="E813225" i="2"/>
  <c r="E813226" i="2"/>
  <c r="E813227" i="2"/>
  <c r="E813228" i="2"/>
  <c r="E813229" i="2"/>
  <c r="E813230" i="2"/>
  <c r="E813231" i="2"/>
  <c r="E813232" i="2"/>
  <c r="E813233" i="2"/>
  <c r="E813234" i="2"/>
  <c r="E813235" i="2"/>
  <c r="E813236" i="2"/>
  <c r="E813237" i="2"/>
  <c r="E813238" i="2"/>
  <c r="E813239" i="2"/>
  <c r="E813240" i="2"/>
  <c r="E813241" i="2"/>
  <c r="E813242" i="2"/>
  <c r="E813243" i="2"/>
  <c r="E813244" i="2"/>
  <c r="E813245" i="2"/>
  <c r="E813246" i="2"/>
  <c r="E813247" i="2"/>
  <c r="E813248" i="2"/>
  <c r="E813249" i="2"/>
  <c r="E813250" i="2"/>
  <c r="E813251" i="2"/>
  <c r="E813252" i="2"/>
  <c r="E813253" i="2"/>
  <c r="E813254" i="2"/>
  <c r="E813255" i="2"/>
  <c r="E813256" i="2"/>
  <c r="E813257" i="2"/>
  <c r="E813258" i="2"/>
  <c r="E813259" i="2"/>
  <c r="E813260" i="2"/>
  <c r="E813261" i="2"/>
  <c r="E813262" i="2"/>
  <c r="E813263" i="2"/>
  <c r="E813264" i="2"/>
  <c r="E813265" i="2"/>
  <c r="E813266" i="2"/>
  <c r="E813267" i="2"/>
  <c r="E813268" i="2"/>
  <c r="E813269" i="2"/>
  <c r="E813270" i="2"/>
  <c r="E813271" i="2"/>
  <c r="E813272" i="2"/>
  <c r="E813273" i="2"/>
  <c r="E813274" i="2"/>
  <c r="E813275" i="2"/>
  <c r="E813276" i="2"/>
  <c r="E813277" i="2"/>
  <c r="E813278" i="2"/>
  <c r="E813279" i="2"/>
  <c r="E813280" i="2"/>
  <c r="E813281" i="2"/>
  <c r="E813282" i="2"/>
  <c r="E813283" i="2"/>
  <c r="E813284" i="2"/>
  <c r="E813285" i="2"/>
  <c r="E813286" i="2"/>
  <c r="E813287" i="2"/>
  <c r="E813288" i="2"/>
  <c r="E813289" i="2"/>
  <c r="E813290" i="2"/>
  <c r="E813291" i="2"/>
  <c r="E813292" i="2"/>
  <c r="E813293" i="2"/>
  <c r="E813294" i="2"/>
  <c r="E813295" i="2"/>
  <c r="E813296" i="2"/>
  <c r="E813297" i="2"/>
  <c r="E813298" i="2"/>
  <c r="E813299" i="2"/>
  <c r="E813300" i="2"/>
  <c r="E813301" i="2"/>
  <c r="E813302" i="2"/>
  <c r="E813303" i="2"/>
  <c r="E813304" i="2"/>
  <c r="E813305" i="2"/>
  <c r="E813306" i="2"/>
  <c r="E813307" i="2"/>
  <c r="E813308" i="2"/>
  <c r="E813309" i="2"/>
  <c r="E813310" i="2"/>
  <c r="E813311" i="2"/>
  <c r="E813312" i="2"/>
  <c r="E813313" i="2"/>
  <c r="E813314" i="2"/>
  <c r="E813315" i="2"/>
  <c r="E813316" i="2"/>
  <c r="E813317" i="2"/>
  <c r="E813318" i="2"/>
  <c r="E813319" i="2"/>
  <c r="E813320" i="2"/>
  <c r="E813321" i="2"/>
  <c r="E813322" i="2"/>
  <c r="E813323" i="2"/>
  <c r="E813324" i="2"/>
  <c r="E813325" i="2"/>
  <c r="E813326" i="2"/>
  <c r="E813327" i="2"/>
  <c r="E813328" i="2"/>
  <c r="E813329" i="2"/>
  <c r="E813330" i="2"/>
  <c r="E813331" i="2"/>
  <c r="E813332" i="2"/>
  <c r="E813333" i="2"/>
  <c r="E813334" i="2"/>
  <c r="E813335" i="2"/>
  <c r="E813336" i="2"/>
  <c r="E813337" i="2"/>
  <c r="E813338" i="2"/>
  <c r="E813339" i="2"/>
  <c r="E813340" i="2"/>
  <c r="E813341" i="2"/>
  <c r="E813342" i="2"/>
  <c r="E813343" i="2"/>
  <c r="E813344" i="2"/>
  <c r="E813345" i="2"/>
  <c r="E813346" i="2"/>
  <c r="E813347" i="2"/>
  <c r="E813348" i="2"/>
  <c r="E813349" i="2"/>
  <c r="E813350" i="2"/>
  <c r="E813351" i="2"/>
  <c r="E813352" i="2"/>
  <c r="E813353" i="2"/>
  <c r="E813354" i="2"/>
  <c r="E813355" i="2"/>
  <c r="E813356" i="2"/>
  <c r="E813357" i="2"/>
  <c r="E813358" i="2"/>
  <c r="E813359" i="2"/>
  <c r="E813360" i="2"/>
  <c r="E813361" i="2"/>
  <c r="E813362" i="2"/>
  <c r="E813363" i="2"/>
  <c r="E813364" i="2"/>
  <c r="E813365" i="2"/>
  <c r="E813366" i="2"/>
  <c r="E813367" i="2"/>
  <c r="E813368" i="2"/>
  <c r="E813369" i="2"/>
  <c r="E813370" i="2"/>
  <c r="E813371" i="2"/>
  <c r="E813372" i="2"/>
  <c r="E813373" i="2"/>
  <c r="E813374" i="2"/>
  <c r="E813375" i="2"/>
  <c r="E813376" i="2"/>
  <c r="E813377" i="2"/>
  <c r="E813378" i="2"/>
  <c r="E813379" i="2"/>
  <c r="E813380" i="2"/>
  <c r="E813381" i="2"/>
  <c r="E813382" i="2"/>
  <c r="E813383" i="2"/>
  <c r="E813384" i="2"/>
  <c r="E813385" i="2"/>
  <c r="E813386" i="2"/>
  <c r="E813387" i="2"/>
  <c r="E813388" i="2"/>
  <c r="E813389" i="2"/>
  <c r="E813390" i="2"/>
  <c r="E813391" i="2"/>
  <c r="E813392" i="2"/>
  <c r="E813393" i="2"/>
  <c r="E813394" i="2"/>
  <c r="E813395" i="2"/>
  <c r="E813396" i="2"/>
  <c r="E813397" i="2"/>
  <c r="E813398" i="2"/>
  <c r="E813399" i="2"/>
  <c r="E813400" i="2"/>
  <c r="E813401" i="2"/>
  <c r="E813402" i="2"/>
  <c r="E813403" i="2"/>
  <c r="E813404" i="2"/>
  <c r="E813405" i="2"/>
  <c r="E813406" i="2"/>
  <c r="E813407" i="2"/>
  <c r="E813408" i="2"/>
  <c r="E813409" i="2"/>
  <c r="E813410" i="2"/>
  <c r="E813411" i="2"/>
  <c r="E813412" i="2"/>
  <c r="E813413" i="2"/>
  <c r="E813414" i="2"/>
  <c r="E813415" i="2"/>
  <c r="E813416" i="2"/>
  <c r="E813417" i="2"/>
  <c r="E813418" i="2"/>
  <c r="E813419" i="2"/>
  <c r="E813420" i="2"/>
  <c r="E813421" i="2"/>
  <c r="E813422" i="2"/>
  <c r="E813423" i="2"/>
  <c r="E813424" i="2"/>
  <c r="E813425" i="2"/>
  <c r="E813426" i="2"/>
  <c r="E813427" i="2"/>
  <c r="E813428" i="2"/>
  <c r="E813429" i="2"/>
  <c r="E813430" i="2"/>
  <c r="E813431" i="2"/>
  <c r="E813432" i="2"/>
  <c r="E813433" i="2"/>
  <c r="E813434" i="2"/>
  <c r="E813435" i="2"/>
  <c r="E813436" i="2"/>
  <c r="E813437" i="2"/>
  <c r="E813438" i="2"/>
  <c r="E813439" i="2"/>
  <c r="E813440" i="2"/>
  <c r="E813441" i="2"/>
  <c r="E813442" i="2"/>
  <c r="E813443" i="2"/>
  <c r="E813444" i="2"/>
  <c r="E813445" i="2"/>
  <c r="E813446" i="2"/>
  <c r="E813447" i="2"/>
  <c r="E813448" i="2"/>
  <c r="E813449" i="2"/>
  <c r="E813450" i="2"/>
  <c r="E813451" i="2"/>
  <c r="E813452" i="2"/>
  <c r="E813453" i="2"/>
  <c r="E813454" i="2"/>
  <c r="E813455" i="2"/>
  <c r="E813456" i="2"/>
  <c r="E813457" i="2"/>
  <c r="E813458" i="2"/>
  <c r="E813459" i="2"/>
  <c r="E813460" i="2"/>
  <c r="E813461" i="2"/>
  <c r="E813462" i="2"/>
  <c r="E813463" i="2"/>
  <c r="E813464" i="2"/>
  <c r="E813465" i="2"/>
  <c r="E813466" i="2"/>
  <c r="E813467" i="2"/>
  <c r="E813468" i="2"/>
  <c r="E813469" i="2"/>
  <c r="E813470" i="2"/>
  <c r="E813471" i="2"/>
  <c r="E813472" i="2"/>
  <c r="E813473" i="2"/>
  <c r="E813474" i="2"/>
  <c r="E813475" i="2"/>
  <c r="E813476" i="2"/>
  <c r="E813477" i="2"/>
  <c r="E813478" i="2"/>
  <c r="E813479" i="2"/>
  <c r="E813480" i="2"/>
  <c r="E813481" i="2"/>
  <c r="E813482" i="2"/>
  <c r="E813483" i="2"/>
  <c r="E813484" i="2"/>
  <c r="E813485" i="2"/>
  <c r="E813486" i="2"/>
  <c r="E813487" i="2"/>
  <c r="E813488" i="2"/>
  <c r="E813489" i="2"/>
  <c r="E813490" i="2"/>
  <c r="E813491" i="2"/>
  <c r="E813492" i="2"/>
  <c r="E813493" i="2"/>
  <c r="E813494" i="2"/>
  <c r="E813495" i="2"/>
  <c r="E813496" i="2"/>
  <c r="E813497" i="2"/>
  <c r="E813498" i="2"/>
  <c r="E813499" i="2"/>
  <c r="E813500" i="2"/>
  <c r="E813501" i="2"/>
  <c r="E813502" i="2"/>
  <c r="E813503" i="2"/>
  <c r="E813504" i="2"/>
  <c r="E813505" i="2"/>
  <c r="E813506" i="2"/>
  <c r="E813507" i="2"/>
  <c r="E813508" i="2"/>
  <c r="E813509" i="2"/>
  <c r="E813510" i="2"/>
  <c r="E813511" i="2"/>
  <c r="E813512" i="2"/>
  <c r="E813513" i="2"/>
  <c r="E813514" i="2"/>
  <c r="E813515" i="2"/>
  <c r="E813516" i="2"/>
  <c r="E813517" i="2"/>
  <c r="E813518" i="2"/>
  <c r="E813519" i="2"/>
  <c r="E813520" i="2"/>
  <c r="E813521" i="2"/>
  <c r="E813522" i="2"/>
  <c r="E813523" i="2"/>
  <c r="E813524" i="2"/>
  <c r="E813525" i="2"/>
  <c r="E813526" i="2"/>
  <c r="E813527" i="2"/>
  <c r="E813528" i="2"/>
  <c r="E813529" i="2"/>
  <c r="E813530" i="2"/>
  <c r="E813531" i="2"/>
  <c r="E813532" i="2"/>
  <c r="E813533" i="2"/>
  <c r="E813534" i="2"/>
  <c r="E813535" i="2"/>
  <c r="E813536" i="2"/>
  <c r="E813537" i="2"/>
  <c r="E813538" i="2"/>
  <c r="E813539" i="2"/>
  <c r="E813540" i="2"/>
  <c r="E813541" i="2"/>
  <c r="E813542" i="2"/>
  <c r="E813543" i="2"/>
  <c r="E813544" i="2"/>
  <c r="E813545" i="2"/>
  <c r="E813546" i="2"/>
  <c r="E813547" i="2"/>
  <c r="E813548" i="2"/>
  <c r="E813549" i="2"/>
  <c r="E813550" i="2"/>
  <c r="E813551" i="2"/>
  <c r="E813552" i="2"/>
  <c r="E813553" i="2"/>
  <c r="E813554" i="2"/>
  <c r="E813555" i="2"/>
  <c r="E813556" i="2"/>
  <c r="E813557" i="2"/>
  <c r="E813558" i="2"/>
  <c r="E813559" i="2"/>
  <c r="E813560" i="2"/>
  <c r="E813561" i="2"/>
  <c r="E813562" i="2"/>
  <c r="E813563" i="2"/>
  <c r="E813564" i="2"/>
  <c r="E813565" i="2"/>
  <c r="E813566" i="2"/>
  <c r="E813567" i="2"/>
  <c r="E813568" i="2"/>
  <c r="E813569" i="2"/>
  <c r="E813570" i="2"/>
  <c r="E813571" i="2"/>
  <c r="E813572" i="2"/>
  <c r="E813573" i="2"/>
  <c r="E813574" i="2"/>
  <c r="E813575" i="2"/>
  <c r="E813576" i="2"/>
  <c r="E813577" i="2"/>
  <c r="E813578" i="2"/>
  <c r="E813579" i="2"/>
  <c r="E813580" i="2"/>
  <c r="E813581" i="2"/>
  <c r="E813582" i="2"/>
  <c r="E813583" i="2"/>
  <c r="E813584" i="2"/>
  <c r="E813585" i="2"/>
  <c r="E813586" i="2"/>
  <c r="E813587" i="2"/>
  <c r="E813588" i="2"/>
  <c r="E813589" i="2"/>
  <c r="E813590" i="2"/>
  <c r="E813591" i="2"/>
  <c r="E813592" i="2"/>
  <c r="E813593" i="2"/>
  <c r="E813594" i="2"/>
  <c r="E813595" i="2"/>
  <c r="E813596" i="2"/>
  <c r="E813597" i="2"/>
  <c r="E813598" i="2"/>
  <c r="E813599" i="2"/>
  <c r="E813600" i="2"/>
  <c r="E813601" i="2"/>
  <c r="E813602" i="2"/>
  <c r="E813603" i="2"/>
  <c r="E813604" i="2"/>
  <c r="E813605" i="2"/>
  <c r="E813606" i="2"/>
  <c r="E813607" i="2"/>
  <c r="E813608" i="2"/>
  <c r="E813609" i="2"/>
  <c r="E813610" i="2"/>
  <c r="E813611" i="2"/>
  <c r="E813612" i="2"/>
  <c r="E813613" i="2"/>
  <c r="E813614" i="2"/>
  <c r="E813615" i="2"/>
  <c r="E813616" i="2"/>
  <c r="E813617" i="2"/>
  <c r="E813618" i="2"/>
  <c r="E813619" i="2"/>
  <c r="E813620" i="2"/>
  <c r="E813621" i="2"/>
  <c r="E813622" i="2"/>
  <c r="E813623" i="2"/>
  <c r="E813624" i="2"/>
  <c r="E813625" i="2"/>
  <c r="E813626" i="2"/>
  <c r="E813627" i="2"/>
  <c r="E813628" i="2"/>
  <c r="E813629" i="2"/>
  <c r="E813630" i="2"/>
  <c r="E813631" i="2"/>
  <c r="E813632" i="2"/>
  <c r="E813633" i="2"/>
  <c r="E813634" i="2"/>
  <c r="E813635" i="2"/>
  <c r="E813636" i="2"/>
  <c r="E813637" i="2"/>
  <c r="E813638" i="2"/>
  <c r="E813639" i="2"/>
  <c r="E813640" i="2"/>
  <c r="E813641" i="2"/>
  <c r="E813642" i="2"/>
  <c r="E813643" i="2"/>
  <c r="E813644" i="2"/>
  <c r="E813645" i="2"/>
  <c r="E813646" i="2"/>
  <c r="E813647" i="2"/>
  <c r="E813648" i="2"/>
  <c r="E813649" i="2"/>
  <c r="E813650" i="2"/>
  <c r="E813651" i="2"/>
  <c r="E813652" i="2"/>
  <c r="E813653" i="2"/>
  <c r="E813654" i="2"/>
  <c r="E813655" i="2"/>
  <c r="E813656" i="2"/>
  <c r="E813657" i="2"/>
  <c r="E813658" i="2"/>
  <c r="E813659" i="2"/>
  <c r="E813660" i="2"/>
  <c r="E813661" i="2"/>
  <c r="E813662" i="2"/>
  <c r="E813663" i="2"/>
  <c r="E813664" i="2"/>
  <c r="E813665" i="2"/>
  <c r="E813666" i="2"/>
  <c r="E813667" i="2"/>
  <c r="E813668" i="2"/>
  <c r="E813669" i="2"/>
  <c r="E813670" i="2"/>
  <c r="E813671" i="2"/>
  <c r="E813672" i="2"/>
  <c r="E813673" i="2"/>
  <c r="E813674" i="2"/>
  <c r="E813675" i="2"/>
  <c r="E813676" i="2"/>
  <c r="E813677" i="2"/>
  <c r="E813678" i="2"/>
  <c r="E813679" i="2"/>
  <c r="E813680" i="2"/>
  <c r="E813681" i="2"/>
  <c r="E813682" i="2"/>
  <c r="E813683" i="2"/>
  <c r="E813684" i="2"/>
  <c r="E813685" i="2"/>
  <c r="E813686" i="2"/>
  <c r="E813687" i="2"/>
  <c r="E813688" i="2"/>
  <c r="E813689" i="2"/>
  <c r="E813690" i="2"/>
  <c r="E813691" i="2"/>
  <c r="E813692" i="2"/>
  <c r="E813693" i="2"/>
  <c r="E813694" i="2"/>
  <c r="E813695" i="2"/>
  <c r="E813696" i="2"/>
  <c r="E813697" i="2"/>
  <c r="E813698" i="2"/>
  <c r="E813699" i="2"/>
  <c r="E813700" i="2"/>
  <c r="E813701" i="2"/>
  <c r="E813702" i="2"/>
  <c r="E813703" i="2"/>
  <c r="E813704" i="2"/>
  <c r="E813705" i="2"/>
  <c r="E813706" i="2"/>
  <c r="E813707" i="2"/>
  <c r="E813708" i="2"/>
  <c r="E813709" i="2"/>
  <c r="E813710" i="2"/>
  <c r="E813711" i="2"/>
  <c r="E813712" i="2"/>
  <c r="E813713" i="2"/>
  <c r="E813714" i="2"/>
  <c r="E813715" i="2"/>
  <c r="E813716" i="2"/>
  <c r="E813717" i="2"/>
  <c r="E813718" i="2"/>
  <c r="E813719" i="2"/>
  <c r="E813720" i="2"/>
  <c r="E813721" i="2"/>
  <c r="E813722" i="2"/>
  <c r="E813723" i="2"/>
  <c r="E813724" i="2"/>
  <c r="E813725" i="2"/>
  <c r="E813726" i="2"/>
  <c r="E813727" i="2"/>
  <c r="E813728" i="2"/>
  <c r="E813729" i="2"/>
  <c r="E813730" i="2"/>
  <c r="E813731" i="2"/>
  <c r="E813732" i="2"/>
  <c r="E813733" i="2"/>
  <c r="E813734" i="2"/>
  <c r="E813735" i="2"/>
  <c r="E813736" i="2"/>
  <c r="E813737" i="2"/>
  <c r="E813738" i="2"/>
  <c r="E813739" i="2"/>
  <c r="E813740" i="2"/>
  <c r="E813741" i="2"/>
  <c r="E813742" i="2"/>
  <c r="E813743" i="2"/>
  <c r="E813744" i="2"/>
  <c r="E813745" i="2"/>
  <c r="E813746" i="2"/>
  <c r="E813747" i="2"/>
  <c r="E813748" i="2"/>
  <c r="E813749" i="2"/>
  <c r="E813750" i="2"/>
  <c r="E813751" i="2"/>
  <c r="E813752" i="2"/>
  <c r="E813753" i="2"/>
  <c r="E813754" i="2"/>
  <c r="E813755" i="2"/>
  <c r="E813756" i="2"/>
  <c r="E813757" i="2"/>
  <c r="E813758" i="2"/>
  <c r="E813759" i="2"/>
  <c r="E813760" i="2"/>
  <c r="E813761" i="2"/>
  <c r="E813762" i="2"/>
  <c r="E813763" i="2"/>
  <c r="E813764" i="2"/>
  <c r="E813765" i="2"/>
  <c r="E813766" i="2"/>
  <c r="E813767" i="2"/>
  <c r="E813768" i="2"/>
  <c r="E813769" i="2"/>
  <c r="E813770" i="2"/>
  <c r="E813771" i="2"/>
  <c r="E813772" i="2"/>
  <c r="E813773" i="2"/>
  <c r="E813774" i="2"/>
  <c r="E813775" i="2"/>
  <c r="E813776" i="2"/>
  <c r="E813777" i="2"/>
  <c r="E813778" i="2"/>
  <c r="E813779" i="2"/>
  <c r="E813780" i="2"/>
  <c r="E813781" i="2"/>
  <c r="E813782" i="2"/>
  <c r="E813783" i="2"/>
  <c r="E813784" i="2"/>
  <c r="E813785" i="2"/>
  <c r="E813786" i="2"/>
  <c r="E813787" i="2"/>
  <c r="E813788" i="2"/>
  <c r="E813789" i="2"/>
  <c r="E813790" i="2"/>
  <c r="E813791" i="2"/>
  <c r="E813792" i="2"/>
  <c r="E813793" i="2"/>
  <c r="E813794" i="2"/>
  <c r="E813795" i="2"/>
  <c r="E813796" i="2"/>
  <c r="E813797" i="2"/>
  <c r="E813798" i="2"/>
  <c r="E813799" i="2"/>
  <c r="E813800" i="2"/>
  <c r="E813801" i="2"/>
  <c r="E813802" i="2"/>
  <c r="E813803" i="2"/>
  <c r="E813804" i="2"/>
  <c r="E813805" i="2"/>
  <c r="E813806" i="2"/>
  <c r="E813807" i="2"/>
  <c r="E813808" i="2"/>
  <c r="E813809" i="2"/>
  <c r="E813810" i="2"/>
  <c r="E813811" i="2"/>
  <c r="E813812" i="2"/>
  <c r="E813813" i="2"/>
  <c r="E813814" i="2"/>
  <c r="E813815" i="2"/>
  <c r="E813816" i="2"/>
  <c r="E813817" i="2"/>
  <c r="E813818" i="2"/>
  <c r="E813819" i="2"/>
  <c r="E813820" i="2"/>
  <c r="E813821" i="2"/>
  <c r="E813822" i="2"/>
  <c r="E813823" i="2"/>
  <c r="E813824" i="2"/>
  <c r="E813825" i="2"/>
  <c r="E813826" i="2"/>
  <c r="E813827" i="2"/>
  <c r="E813828" i="2"/>
  <c r="E813829" i="2"/>
  <c r="E813830" i="2"/>
  <c r="E813831" i="2"/>
  <c r="E813832" i="2"/>
  <c r="E813833" i="2"/>
  <c r="E813834" i="2"/>
  <c r="E813835" i="2"/>
  <c r="E813836" i="2"/>
  <c r="E813837" i="2"/>
  <c r="E813838" i="2"/>
  <c r="E813839" i="2"/>
  <c r="E813840" i="2"/>
  <c r="E813841" i="2"/>
  <c r="E813842" i="2"/>
  <c r="E813843" i="2"/>
  <c r="E813844" i="2"/>
  <c r="E813845" i="2"/>
  <c r="E813846" i="2"/>
  <c r="E813847" i="2"/>
  <c r="E813848" i="2"/>
  <c r="E813849" i="2"/>
  <c r="E813850" i="2"/>
  <c r="E813851" i="2"/>
  <c r="E813852" i="2"/>
  <c r="E813853" i="2"/>
  <c r="E813854" i="2"/>
  <c r="E813855" i="2"/>
  <c r="E813856" i="2"/>
  <c r="E813857" i="2"/>
  <c r="E813858" i="2"/>
  <c r="E813859" i="2"/>
  <c r="E813860" i="2"/>
  <c r="E813861" i="2"/>
  <c r="E813862" i="2"/>
  <c r="E813863" i="2"/>
  <c r="E813864" i="2"/>
  <c r="E813865" i="2"/>
  <c r="E813866" i="2"/>
  <c r="E813867" i="2"/>
  <c r="E813868" i="2"/>
  <c r="E813869" i="2"/>
  <c r="E813870" i="2"/>
  <c r="E813871" i="2"/>
  <c r="E813872" i="2"/>
  <c r="E813873" i="2"/>
  <c r="E813874" i="2"/>
  <c r="E813875" i="2"/>
  <c r="E813876" i="2"/>
  <c r="E813877" i="2"/>
  <c r="E813878" i="2"/>
  <c r="E813879" i="2"/>
  <c r="E813880" i="2"/>
  <c r="E813881" i="2"/>
  <c r="E813882" i="2"/>
  <c r="E813883" i="2"/>
  <c r="E813884" i="2"/>
  <c r="E813885" i="2"/>
  <c r="E813886" i="2"/>
  <c r="E813887" i="2"/>
  <c r="E813888" i="2"/>
  <c r="E813889" i="2"/>
  <c r="E813890" i="2"/>
  <c r="E813891" i="2"/>
  <c r="E813892" i="2"/>
  <c r="E813893" i="2"/>
  <c r="E813894" i="2"/>
  <c r="E813895" i="2"/>
  <c r="E813896" i="2"/>
  <c r="E813897" i="2"/>
  <c r="E813898" i="2"/>
  <c r="E813899" i="2"/>
  <c r="E813900" i="2"/>
  <c r="E813901" i="2"/>
  <c r="E813902" i="2"/>
  <c r="E813903" i="2"/>
  <c r="E813904" i="2"/>
  <c r="E813905" i="2"/>
  <c r="E813906" i="2"/>
  <c r="E813907" i="2"/>
  <c r="E813908" i="2"/>
  <c r="E813909" i="2"/>
  <c r="E813910" i="2"/>
  <c r="E813911" i="2"/>
  <c r="E813912" i="2"/>
  <c r="E813913" i="2"/>
  <c r="E813914" i="2"/>
  <c r="E813915" i="2"/>
  <c r="E813916" i="2"/>
  <c r="E813917" i="2"/>
  <c r="E813918" i="2"/>
  <c r="E813919" i="2"/>
  <c r="E813920" i="2"/>
  <c r="E813921" i="2"/>
  <c r="E813922" i="2"/>
  <c r="E813923" i="2"/>
  <c r="E813924" i="2"/>
  <c r="E813925" i="2"/>
  <c r="E813926" i="2"/>
  <c r="E813927" i="2"/>
  <c r="E813928" i="2"/>
  <c r="E813929" i="2"/>
  <c r="E813930" i="2"/>
  <c r="E813931" i="2"/>
  <c r="E813932" i="2"/>
  <c r="E813933" i="2"/>
  <c r="E813934" i="2"/>
  <c r="E813935" i="2"/>
  <c r="E813936" i="2"/>
  <c r="E813937" i="2"/>
  <c r="E813938" i="2"/>
  <c r="E813939" i="2"/>
  <c r="E813940" i="2"/>
  <c r="E813941" i="2"/>
  <c r="E813942" i="2"/>
  <c r="E813943" i="2"/>
  <c r="E813944" i="2"/>
  <c r="E813945" i="2"/>
  <c r="E813946" i="2"/>
  <c r="E813947" i="2"/>
  <c r="E813948" i="2"/>
  <c r="E813949" i="2"/>
  <c r="E813950" i="2"/>
  <c r="E813951" i="2"/>
  <c r="E813952" i="2"/>
  <c r="E813953" i="2"/>
  <c r="E813954" i="2"/>
  <c r="E813955" i="2"/>
  <c r="E813956" i="2"/>
  <c r="E813957" i="2"/>
  <c r="E813958" i="2"/>
  <c r="E813959" i="2"/>
  <c r="E813960" i="2"/>
  <c r="E813961" i="2"/>
  <c r="E813962" i="2"/>
  <c r="E813963" i="2"/>
  <c r="E813964" i="2"/>
  <c r="E813965" i="2"/>
  <c r="E813966" i="2"/>
  <c r="E813967" i="2"/>
  <c r="E813968" i="2"/>
  <c r="E813969" i="2"/>
  <c r="E813970" i="2"/>
  <c r="E813971" i="2"/>
  <c r="E813972" i="2"/>
  <c r="E813973" i="2"/>
  <c r="E813974" i="2"/>
  <c r="E813975" i="2"/>
  <c r="E813976" i="2"/>
  <c r="E813977" i="2"/>
  <c r="E813978" i="2"/>
  <c r="E813979" i="2"/>
  <c r="E813980" i="2"/>
  <c r="E813981" i="2"/>
  <c r="E813982" i="2"/>
  <c r="E813983" i="2"/>
  <c r="E813984" i="2"/>
  <c r="E813985" i="2"/>
  <c r="E813986" i="2"/>
  <c r="E813987" i="2"/>
  <c r="E813988" i="2"/>
  <c r="E813989" i="2"/>
  <c r="E813990" i="2"/>
  <c r="E813991" i="2"/>
  <c r="E813992" i="2"/>
  <c r="E813993" i="2"/>
  <c r="E813994" i="2"/>
  <c r="E813995" i="2"/>
  <c r="E813996" i="2"/>
  <c r="E813997" i="2"/>
  <c r="E813998" i="2"/>
  <c r="E813999" i="2"/>
  <c r="E814000" i="2"/>
  <c r="E814001" i="2"/>
  <c r="E814002" i="2"/>
  <c r="E814003" i="2"/>
  <c r="E814004" i="2"/>
  <c r="E814005" i="2"/>
  <c r="E814006" i="2"/>
  <c r="E814007" i="2"/>
  <c r="E814008" i="2"/>
  <c r="E814009" i="2"/>
  <c r="E814010" i="2"/>
  <c r="E814011" i="2"/>
  <c r="E814012" i="2"/>
  <c r="E814013" i="2"/>
  <c r="E814014" i="2"/>
  <c r="E814015" i="2"/>
  <c r="E814016" i="2"/>
  <c r="E814017" i="2"/>
  <c r="E814018" i="2"/>
  <c r="E814019" i="2"/>
  <c r="E814020" i="2"/>
  <c r="E814021" i="2"/>
  <c r="E814022" i="2"/>
  <c r="E814023" i="2"/>
  <c r="E814024" i="2"/>
  <c r="E814025" i="2"/>
  <c r="E814026" i="2"/>
  <c r="E814027" i="2"/>
  <c r="E814028" i="2"/>
  <c r="E814029" i="2"/>
  <c r="E814030" i="2"/>
  <c r="E814031" i="2"/>
  <c r="E814032" i="2"/>
  <c r="E814033" i="2"/>
  <c r="E814034" i="2"/>
  <c r="E814035" i="2"/>
  <c r="E814036" i="2"/>
  <c r="E814037" i="2"/>
  <c r="E814038" i="2"/>
  <c r="E814039" i="2"/>
  <c r="E814040" i="2"/>
  <c r="E814041" i="2"/>
  <c r="E814042" i="2"/>
  <c r="E814043" i="2"/>
  <c r="E814044" i="2"/>
  <c r="E814045" i="2"/>
  <c r="E814046" i="2"/>
  <c r="E814047" i="2"/>
  <c r="E814048" i="2"/>
  <c r="E814049" i="2"/>
  <c r="E814050" i="2"/>
  <c r="E814051" i="2"/>
  <c r="E814052" i="2"/>
  <c r="E814053" i="2"/>
  <c r="E814054" i="2"/>
  <c r="E814055" i="2"/>
  <c r="E814056" i="2"/>
  <c r="E814057" i="2"/>
  <c r="E814058" i="2"/>
  <c r="E814059" i="2"/>
  <c r="E814060" i="2"/>
  <c r="E814061" i="2"/>
  <c r="E814062" i="2"/>
  <c r="E814063" i="2"/>
  <c r="E814064" i="2"/>
  <c r="E814065" i="2"/>
  <c r="E814066" i="2"/>
  <c r="E814067" i="2"/>
  <c r="E814068" i="2"/>
  <c r="E814069" i="2"/>
  <c r="E814070" i="2"/>
  <c r="E814071" i="2"/>
  <c r="E814072" i="2"/>
  <c r="E814073" i="2"/>
  <c r="E814074" i="2"/>
  <c r="E814075" i="2"/>
  <c r="E814076" i="2"/>
  <c r="E814077" i="2"/>
  <c r="E814078" i="2"/>
  <c r="E814079" i="2"/>
  <c r="E814080" i="2"/>
  <c r="E814081" i="2"/>
  <c r="E814082" i="2"/>
  <c r="E814083" i="2"/>
  <c r="E814084" i="2"/>
  <c r="E814085" i="2"/>
  <c r="E814086" i="2"/>
  <c r="E814087" i="2"/>
  <c r="E814088" i="2"/>
  <c r="E814089" i="2"/>
  <c r="E814090" i="2"/>
  <c r="E814091" i="2"/>
  <c r="E814092" i="2"/>
  <c r="E814093" i="2"/>
  <c r="E814094" i="2"/>
  <c r="E814095" i="2"/>
  <c r="E814096" i="2"/>
  <c r="E814097" i="2"/>
  <c r="E814098" i="2"/>
  <c r="E814099" i="2"/>
  <c r="E814100" i="2"/>
  <c r="E814101" i="2"/>
  <c r="E814102" i="2"/>
  <c r="E814103" i="2"/>
  <c r="E814104" i="2"/>
  <c r="E814105" i="2"/>
  <c r="E814106" i="2"/>
  <c r="E814107" i="2"/>
  <c r="E814108" i="2"/>
  <c r="E814109" i="2"/>
  <c r="E814110" i="2"/>
  <c r="E814111" i="2"/>
  <c r="E814112" i="2"/>
  <c r="E814113" i="2"/>
  <c r="E814114" i="2"/>
  <c r="E814115" i="2"/>
  <c r="E814116" i="2"/>
  <c r="E814117" i="2"/>
  <c r="E814118" i="2"/>
  <c r="E814119" i="2"/>
  <c r="E814120" i="2"/>
  <c r="E814121" i="2"/>
  <c r="E814122" i="2"/>
  <c r="E814123" i="2"/>
  <c r="E814124" i="2"/>
  <c r="E814125" i="2"/>
  <c r="E814126" i="2"/>
  <c r="E814127" i="2"/>
  <c r="E814128" i="2"/>
  <c r="E814129" i="2"/>
  <c r="E814130" i="2"/>
  <c r="E814131" i="2"/>
  <c r="E814132" i="2"/>
  <c r="E814133" i="2"/>
  <c r="E814134" i="2"/>
  <c r="E814135" i="2"/>
  <c r="E814136" i="2"/>
  <c r="E814137" i="2"/>
  <c r="E814138" i="2"/>
  <c r="E814139" i="2"/>
  <c r="E814140" i="2"/>
  <c r="E814141" i="2"/>
  <c r="E814142" i="2"/>
  <c r="E814143" i="2"/>
  <c r="E814144" i="2"/>
  <c r="E814145" i="2"/>
  <c r="E814146" i="2"/>
  <c r="E814147" i="2"/>
  <c r="E814148" i="2"/>
  <c r="E814149" i="2"/>
  <c r="E814150" i="2"/>
  <c r="E814151" i="2"/>
  <c r="E814152" i="2"/>
  <c r="E814153" i="2"/>
  <c r="E814154" i="2"/>
  <c r="E814155" i="2"/>
  <c r="E814156" i="2"/>
  <c r="E814157" i="2"/>
  <c r="E814158" i="2"/>
  <c r="E814159" i="2"/>
  <c r="E814160" i="2"/>
  <c r="E814161" i="2"/>
  <c r="E814162" i="2"/>
  <c r="E814163" i="2"/>
  <c r="E814164" i="2"/>
  <c r="E814165" i="2"/>
  <c r="E814166" i="2"/>
  <c r="E814167" i="2"/>
  <c r="E814168" i="2"/>
  <c r="E814169" i="2"/>
  <c r="E814170" i="2"/>
  <c r="E814171" i="2"/>
  <c r="E814172" i="2"/>
  <c r="E814173" i="2"/>
  <c r="E814174" i="2"/>
  <c r="E814175" i="2"/>
  <c r="E814176" i="2"/>
  <c r="E814177" i="2"/>
  <c r="E814178" i="2"/>
  <c r="E814179" i="2"/>
  <c r="E814180" i="2"/>
  <c r="E814181" i="2"/>
  <c r="E814182" i="2"/>
  <c r="E814183" i="2"/>
  <c r="E814184" i="2"/>
  <c r="E814185" i="2"/>
  <c r="E814186" i="2"/>
  <c r="E814187" i="2"/>
  <c r="E814188" i="2"/>
  <c r="E814189" i="2"/>
  <c r="E814190" i="2"/>
  <c r="E814191" i="2"/>
  <c r="E814192" i="2"/>
  <c r="E814193" i="2"/>
  <c r="E814194" i="2"/>
  <c r="E814195" i="2"/>
  <c r="E814196" i="2"/>
  <c r="E814197" i="2"/>
  <c r="E814198" i="2"/>
  <c r="E814199" i="2"/>
  <c r="E814200" i="2"/>
  <c r="E814201" i="2"/>
  <c r="E814202" i="2"/>
  <c r="E814203" i="2"/>
  <c r="E814204" i="2"/>
  <c r="E814205" i="2"/>
  <c r="E814206" i="2"/>
  <c r="E814207" i="2"/>
  <c r="E814208" i="2"/>
  <c r="E814209" i="2"/>
  <c r="E814210" i="2"/>
  <c r="E814211" i="2"/>
  <c r="E814212" i="2"/>
  <c r="E814213" i="2"/>
  <c r="E814214" i="2"/>
  <c r="E814215" i="2"/>
  <c r="E814216" i="2"/>
  <c r="E814217" i="2"/>
  <c r="E814218" i="2"/>
  <c r="E814219" i="2"/>
  <c r="E814220" i="2"/>
  <c r="E814221" i="2"/>
  <c r="E814222" i="2"/>
  <c r="E814223" i="2"/>
  <c r="E814224" i="2"/>
  <c r="E814225" i="2"/>
  <c r="E814226" i="2"/>
  <c r="E814227" i="2"/>
  <c r="E814228" i="2"/>
  <c r="E814229" i="2"/>
  <c r="E814230" i="2"/>
  <c r="E814231" i="2"/>
  <c r="E814232" i="2"/>
  <c r="E814233" i="2"/>
  <c r="E814234" i="2"/>
  <c r="E814235" i="2"/>
  <c r="E814236" i="2"/>
  <c r="E814237" i="2"/>
  <c r="E814238" i="2"/>
  <c r="E814239" i="2"/>
  <c r="E814240" i="2"/>
  <c r="E814241" i="2"/>
  <c r="E814242" i="2"/>
  <c r="E814243" i="2"/>
  <c r="E814244" i="2"/>
  <c r="E814245" i="2"/>
  <c r="E814246" i="2"/>
  <c r="E814247" i="2"/>
  <c r="E814248" i="2"/>
  <c r="E814249" i="2"/>
  <c r="E814250" i="2"/>
  <c r="E814251" i="2"/>
  <c r="E814252" i="2"/>
  <c r="E814253" i="2"/>
  <c r="E814254" i="2"/>
  <c r="E814255" i="2"/>
  <c r="E814256" i="2"/>
  <c r="E814257" i="2"/>
  <c r="E814258" i="2"/>
  <c r="E814259" i="2"/>
  <c r="E814260" i="2"/>
  <c r="E814261" i="2"/>
  <c r="E814262" i="2"/>
  <c r="E814263" i="2"/>
  <c r="E814264" i="2"/>
  <c r="E814265" i="2"/>
  <c r="E814266" i="2"/>
  <c r="E814267" i="2"/>
  <c r="E814268" i="2"/>
  <c r="E814269" i="2"/>
  <c r="E814270" i="2"/>
  <c r="E814271" i="2"/>
  <c r="E814272" i="2"/>
  <c r="E814273" i="2"/>
  <c r="E814274" i="2"/>
  <c r="E814275" i="2"/>
  <c r="E814276" i="2"/>
  <c r="E814277" i="2"/>
  <c r="E814278" i="2"/>
  <c r="E814279" i="2"/>
  <c r="E814280" i="2"/>
  <c r="E814281" i="2"/>
  <c r="E814282" i="2"/>
  <c r="E814283" i="2"/>
  <c r="E814284" i="2"/>
  <c r="E814285" i="2"/>
  <c r="E814286" i="2"/>
  <c r="E814287" i="2"/>
  <c r="E814288" i="2"/>
  <c r="E814289" i="2"/>
  <c r="E814290" i="2"/>
  <c r="E814291" i="2"/>
  <c r="E814292" i="2"/>
  <c r="E814293" i="2"/>
  <c r="E814294" i="2"/>
  <c r="E814295" i="2"/>
  <c r="E814296" i="2"/>
  <c r="E814297" i="2"/>
  <c r="E814298" i="2"/>
  <c r="E814299" i="2"/>
  <c r="E814300" i="2"/>
  <c r="E814301" i="2"/>
  <c r="E814302" i="2"/>
  <c r="E814303" i="2"/>
  <c r="E814304" i="2"/>
  <c r="E814305" i="2"/>
  <c r="E814306" i="2"/>
  <c r="E814307" i="2"/>
  <c r="E814308" i="2"/>
  <c r="E814309" i="2"/>
  <c r="E814310" i="2"/>
  <c r="E814311" i="2"/>
  <c r="E814312" i="2"/>
  <c r="E814313" i="2"/>
  <c r="E814314" i="2"/>
  <c r="E814315" i="2"/>
  <c r="E814316" i="2"/>
  <c r="E814317" i="2"/>
  <c r="E814318" i="2"/>
  <c r="E814319" i="2"/>
  <c r="E814320" i="2"/>
  <c r="E814321" i="2"/>
  <c r="E814322" i="2"/>
  <c r="E814323" i="2"/>
  <c r="E814324" i="2"/>
  <c r="E814325" i="2"/>
  <c r="E814326" i="2"/>
  <c r="E814327" i="2"/>
  <c r="E814328" i="2"/>
  <c r="E814329" i="2"/>
  <c r="E814330" i="2"/>
  <c r="E814331" i="2"/>
  <c r="E814332" i="2"/>
  <c r="E814333" i="2"/>
  <c r="E814334" i="2"/>
  <c r="E814335" i="2"/>
  <c r="E814336" i="2"/>
  <c r="E814337" i="2"/>
  <c r="E814338" i="2"/>
  <c r="E814339" i="2"/>
  <c r="E814340" i="2"/>
  <c r="E814341" i="2"/>
  <c r="E814342" i="2"/>
  <c r="E814343" i="2"/>
  <c r="E814344" i="2"/>
  <c r="E814345" i="2"/>
  <c r="E814346" i="2"/>
  <c r="E814347" i="2"/>
  <c r="E814348" i="2"/>
  <c r="E814349" i="2"/>
  <c r="E814350" i="2"/>
  <c r="E814351" i="2"/>
  <c r="E814352" i="2"/>
  <c r="E814353" i="2"/>
  <c r="E814354" i="2"/>
  <c r="E814355" i="2"/>
  <c r="E814356" i="2"/>
  <c r="E814357" i="2"/>
  <c r="E814358" i="2"/>
  <c r="E814359" i="2"/>
  <c r="E814360" i="2"/>
  <c r="E814361" i="2"/>
  <c r="E814362" i="2"/>
  <c r="E814363" i="2"/>
  <c r="E814364" i="2"/>
  <c r="E814365" i="2"/>
  <c r="E814366" i="2"/>
  <c r="E814367" i="2"/>
  <c r="E814368" i="2"/>
  <c r="E814369" i="2"/>
  <c r="E814370" i="2"/>
  <c r="E814371" i="2"/>
  <c r="E814372" i="2"/>
  <c r="E814373" i="2"/>
  <c r="E814374" i="2"/>
  <c r="E814375" i="2"/>
  <c r="E814376" i="2"/>
  <c r="E814377" i="2"/>
  <c r="E814378" i="2"/>
  <c r="E814379" i="2"/>
  <c r="E814380" i="2"/>
  <c r="E814381" i="2"/>
  <c r="E814382" i="2"/>
  <c r="E814383" i="2"/>
  <c r="E814384" i="2"/>
  <c r="E814385" i="2"/>
  <c r="E814386" i="2"/>
  <c r="E814387" i="2"/>
  <c r="E814388" i="2"/>
  <c r="E814389" i="2"/>
  <c r="E814390" i="2"/>
  <c r="E814391" i="2"/>
  <c r="E814392" i="2"/>
  <c r="E814393" i="2"/>
  <c r="E814394" i="2"/>
  <c r="E814395" i="2"/>
  <c r="E814396" i="2"/>
  <c r="E814397" i="2"/>
  <c r="E814398" i="2"/>
  <c r="E814399" i="2"/>
  <c r="E814400" i="2"/>
  <c r="E814401" i="2"/>
  <c r="E814402" i="2"/>
  <c r="E814403" i="2"/>
  <c r="E814404" i="2"/>
  <c r="E814405" i="2"/>
  <c r="E814406" i="2"/>
  <c r="E814407" i="2"/>
  <c r="E814408" i="2"/>
  <c r="E814409" i="2"/>
  <c r="E814410" i="2"/>
  <c r="E814411" i="2"/>
  <c r="E814412" i="2"/>
  <c r="E814413" i="2"/>
  <c r="E814414" i="2"/>
  <c r="E814415" i="2"/>
  <c r="E814416" i="2"/>
  <c r="E814417" i="2"/>
  <c r="E814418" i="2"/>
  <c r="E814419" i="2"/>
  <c r="E814420" i="2"/>
  <c r="E814421" i="2"/>
  <c r="E814422" i="2"/>
  <c r="E814423" i="2"/>
  <c r="E814424" i="2"/>
  <c r="E814425" i="2"/>
  <c r="E814426" i="2"/>
  <c r="E814427" i="2"/>
  <c r="E814428" i="2"/>
  <c r="E814429" i="2"/>
  <c r="E814430" i="2"/>
  <c r="E814431" i="2"/>
  <c r="E814432" i="2"/>
  <c r="E814433" i="2"/>
  <c r="E814434" i="2"/>
  <c r="E814435" i="2"/>
  <c r="E814436" i="2"/>
  <c r="E814437" i="2"/>
  <c r="E814438" i="2"/>
  <c r="E814439" i="2"/>
  <c r="E814440" i="2"/>
  <c r="E814441" i="2"/>
  <c r="E814442" i="2"/>
  <c r="E814443" i="2"/>
  <c r="E814444" i="2"/>
  <c r="E814445" i="2"/>
  <c r="E814446" i="2"/>
  <c r="E814447" i="2"/>
  <c r="E814448" i="2"/>
  <c r="E814449" i="2"/>
  <c r="E814450" i="2"/>
  <c r="E814451" i="2"/>
  <c r="E814452" i="2"/>
  <c r="E814453" i="2"/>
  <c r="E814454" i="2"/>
  <c r="E814455" i="2"/>
  <c r="E814456" i="2"/>
  <c r="E814457" i="2"/>
  <c r="E814458" i="2"/>
  <c r="E814459" i="2"/>
  <c r="E814460" i="2"/>
  <c r="E814461" i="2"/>
  <c r="E814462" i="2"/>
  <c r="E814463" i="2"/>
  <c r="E814464" i="2"/>
  <c r="E814465" i="2"/>
  <c r="E814466" i="2"/>
  <c r="E814467" i="2"/>
  <c r="E814468" i="2"/>
  <c r="E814469" i="2"/>
  <c r="E814470" i="2"/>
  <c r="E814471" i="2"/>
  <c r="E814472" i="2"/>
  <c r="E814473" i="2"/>
  <c r="E814474" i="2"/>
  <c r="E814475" i="2"/>
  <c r="E814476" i="2"/>
  <c r="E814477" i="2"/>
  <c r="E814478" i="2"/>
  <c r="E814479" i="2"/>
  <c r="E814480" i="2"/>
  <c r="E814481" i="2"/>
  <c r="E814482" i="2"/>
  <c r="E814483" i="2"/>
  <c r="E814484" i="2"/>
  <c r="E814485" i="2"/>
  <c r="E814486" i="2"/>
  <c r="E814487" i="2"/>
  <c r="E814488" i="2"/>
  <c r="E814489" i="2"/>
  <c r="E814490" i="2"/>
  <c r="E814491" i="2"/>
  <c r="E814492" i="2"/>
  <c r="E814493" i="2"/>
  <c r="E814494" i="2"/>
  <c r="E814495" i="2"/>
  <c r="E814496" i="2"/>
  <c r="E814497" i="2"/>
  <c r="E814498" i="2"/>
  <c r="E814499" i="2"/>
  <c r="E814500" i="2"/>
  <c r="E814501" i="2"/>
  <c r="E814502" i="2"/>
  <c r="E814503" i="2"/>
  <c r="E814504" i="2"/>
  <c r="E814505" i="2"/>
  <c r="E814506" i="2"/>
  <c r="E814507" i="2"/>
  <c r="E814508" i="2"/>
  <c r="E814509" i="2"/>
  <c r="E814510" i="2"/>
  <c r="E814511" i="2"/>
  <c r="E814512" i="2"/>
  <c r="E814513" i="2"/>
  <c r="E814514" i="2"/>
  <c r="E814515" i="2"/>
  <c r="E814516" i="2"/>
  <c r="E814517" i="2"/>
  <c r="E814518" i="2"/>
  <c r="E814519" i="2"/>
  <c r="E814520" i="2"/>
  <c r="E814521" i="2"/>
  <c r="E814522" i="2"/>
  <c r="E814523" i="2"/>
  <c r="E814524" i="2"/>
  <c r="E814525" i="2"/>
  <c r="E814526" i="2"/>
  <c r="E814527" i="2"/>
  <c r="E814528" i="2"/>
  <c r="E814529" i="2"/>
  <c r="E814530" i="2"/>
  <c r="E814531" i="2"/>
  <c r="E814532" i="2"/>
  <c r="E814533" i="2"/>
  <c r="E814534" i="2"/>
  <c r="E814535" i="2"/>
  <c r="E814536" i="2"/>
  <c r="E814537" i="2"/>
  <c r="E814538" i="2"/>
  <c r="E814539" i="2"/>
  <c r="E814540" i="2"/>
  <c r="E814541" i="2"/>
  <c r="E814542" i="2"/>
  <c r="E814543" i="2"/>
  <c r="E814544" i="2"/>
  <c r="E814545" i="2"/>
  <c r="E814546" i="2"/>
  <c r="E814547" i="2"/>
  <c r="E814548" i="2"/>
  <c r="E814549" i="2"/>
  <c r="E814550" i="2"/>
  <c r="E814551" i="2"/>
  <c r="E814552" i="2"/>
  <c r="E814553" i="2"/>
  <c r="E814554" i="2"/>
  <c r="E814555" i="2"/>
  <c r="E814556" i="2"/>
  <c r="E814557" i="2"/>
  <c r="E814558" i="2"/>
  <c r="E814559" i="2"/>
  <c r="E814560" i="2"/>
  <c r="E814561" i="2"/>
  <c r="E814562" i="2"/>
  <c r="E814563" i="2"/>
  <c r="E814564" i="2"/>
  <c r="E814565" i="2"/>
  <c r="E814566" i="2"/>
  <c r="E814567" i="2"/>
  <c r="E814568" i="2"/>
  <c r="E814569" i="2"/>
  <c r="E814570" i="2"/>
  <c r="E814571" i="2"/>
  <c r="E814572" i="2"/>
  <c r="E814573" i="2"/>
  <c r="E814574" i="2"/>
  <c r="E814575" i="2"/>
  <c r="E814576" i="2"/>
  <c r="E814577" i="2"/>
  <c r="E814578" i="2"/>
  <c r="E814579" i="2"/>
  <c r="E814580" i="2"/>
  <c r="E814581" i="2"/>
  <c r="E814582" i="2"/>
  <c r="E814583" i="2"/>
  <c r="E814584" i="2"/>
  <c r="E814585" i="2"/>
  <c r="E814586" i="2"/>
  <c r="E814587" i="2"/>
  <c r="E814588" i="2"/>
  <c r="E814589" i="2"/>
  <c r="E814590" i="2"/>
  <c r="E814591" i="2"/>
  <c r="E814592" i="2"/>
  <c r="E814593" i="2"/>
  <c r="E814594" i="2"/>
  <c r="E814595" i="2"/>
  <c r="E814596" i="2"/>
  <c r="E814597" i="2"/>
  <c r="E814598" i="2"/>
  <c r="E814599" i="2"/>
  <c r="E814600" i="2"/>
  <c r="E814601" i="2"/>
  <c r="E814602" i="2"/>
  <c r="E814603" i="2"/>
  <c r="E814604" i="2"/>
  <c r="E814605" i="2"/>
  <c r="E814606" i="2"/>
  <c r="E814607" i="2"/>
  <c r="E814608" i="2"/>
  <c r="E814609" i="2"/>
  <c r="E814610" i="2"/>
  <c r="E814611" i="2"/>
  <c r="E814612" i="2"/>
  <c r="E814613" i="2"/>
  <c r="E814614" i="2"/>
  <c r="E814615" i="2"/>
  <c r="E814616" i="2"/>
  <c r="E814617" i="2"/>
  <c r="E814618" i="2"/>
  <c r="E814619" i="2"/>
  <c r="E814620" i="2"/>
  <c r="E814621" i="2"/>
  <c r="E814622" i="2"/>
  <c r="E814623" i="2"/>
  <c r="E814624" i="2"/>
  <c r="E814625" i="2"/>
  <c r="E814626" i="2"/>
  <c r="E814627" i="2"/>
  <c r="E814628" i="2"/>
  <c r="E814629" i="2"/>
  <c r="E814630" i="2"/>
  <c r="E814631" i="2"/>
  <c r="E814632" i="2"/>
  <c r="E814633" i="2"/>
  <c r="E814634" i="2"/>
  <c r="E814635" i="2"/>
  <c r="E814636" i="2"/>
  <c r="E814637" i="2"/>
  <c r="E814638" i="2"/>
  <c r="E814639" i="2"/>
  <c r="E814640" i="2"/>
  <c r="E814641" i="2"/>
  <c r="E814642" i="2"/>
  <c r="E814643" i="2"/>
  <c r="E814644" i="2"/>
  <c r="E814645" i="2"/>
  <c r="E814646" i="2"/>
  <c r="E814647" i="2"/>
  <c r="E814648" i="2"/>
  <c r="E814649" i="2"/>
  <c r="E814650" i="2"/>
  <c r="E814651" i="2"/>
  <c r="E814652" i="2"/>
  <c r="E814653" i="2"/>
  <c r="E814654" i="2"/>
  <c r="E814655" i="2"/>
  <c r="E814656" i="2"/>
  <c r="E814657" i="2"/>
  <c r="E814658" i="2"/>
  <c r="E814659" i="2"/>
  <c r="E814660" i="2"/>
  <c r="E814661" i="2"/>
  <c r="E814662" i="2"/>
  <c r="E814663" i="2"/>
  <c r="E814664" i="2"/>
  <c r="E814665" i="2"/>
  <c r="E814666" i="2"/>
  <c r="E814667" i="2"/>
  <c r="E814668" i="2"/>
  <c r="E814669" i="2"/>
  <c r="E814670" i="2"/>
  <c r="E814671" i="2"/>
  <c r="E814672" i="2"/>
  <c r="E814673" i="2"/>
  <c r="E814674" i="2"/>
  <c r="E814675" i="2"/>
  <c r="E814676" i="2"/>
  <c r="E814677" i="2"/>
  <c r="E814678" i="2"/>
  <c r="E814679" i="2"/>
  <c r="E814680" i="2"/>
  <c r="E814681" i="2"/>
  <c r="E814682" i="2"/>
  <c r="E814683" i="2"/>
  <c r="E814684" i="2"/>
  <c r="E814685" i="2"/>
  <c r="E814686" i="2"/>
  <c r="E814687" i="2"/>
  <c r="E814688" i="2"/>
  <c r="E814689" i="2"/>
  <c r="E814690" i="2"/>
  <c r="E814691" i="2"/>
  <c r="E814692" i="2"/>
  <c r="E814693" i="2"/>
  <c r="E814694" i="2"/>
  <c r="E814695" i="2"/>
  <c r="E814696" i="2"/>
  <c r="E814697" i="2"/>
  <c r="E814698" i="2"/>
  <c r="E814699" i="2"/>
  <c r="E814700" i="2"/>
  <c r="E814701" i="2"/>
  <c r="E814702" i="2"/>
  <c r="E814703" i="2"/>
  <c r="E814704" i="2"/>
  <c r="E814705" i="2"/>
  <c r="E814706" i="2"/>
  <c r="E814707" i="2"/>
  <c r="E814708" i="2"/>
  <c r="E814709" i="2"/>
  <c r="E814710" i="2"/>
  <c r="E814711" i="2"/>
  <c r="E814712" i="2"/>
  <c r="E814713" i="2"/>
  <c r="E814714" i="2"/>
  <c r="E814715" i="2"/>
  <c r="E814716" i="2"/>
  <c r="E814717" i="2"/>
  <c r="E814718" i="2"/>
  <c r="E814719" i="2"/>
  <c r="E814720" i="2"/>
  <c r="E814721" i="2"/>
  <c r="E814722" i="2"/>
  <c r="E814723" i="2"/>
  <c r="E814724" i="2"/>
  <c r="E814725" i="2"/>
  <c r="E814726" i="2"/>
  <c r="E814727" i="2"/>
  <c r="E814728" i="2"/>
  <c r="E814729" i="2"/>
  <c r="E814730" i="2"/>
  <c r="E814731" i="2"/>
  <c r="E814732" i="2"/>
  <c r="E814733" i="2"/>
  <c r="E814734" i="2"/>
  <c r="E814735" i="2"/>
  <c r="E814736" i="2"/>
  <c r="E814737" i="2"/>
  <c r="E814738" i="2"/>
  <c r="E814739" i="2"/>
  <c r="E814740" i="2"/>
  <c r="E814741" i="2"/>
  <c r="E814742" i="2"/>
  <c r="E814743" i="2"/>
  <c r="E814744" i="2"/>
  <c r="E814745" i="2"/>
  <c r="E814746" i="2"/>
  <c r="E814747" i="2"/>
  <c r="E814748" i="2"/>
  <c r="E814749" i="2"/>
  <c r="E814750" i="2"/>
  <c r="E814751" i="2"/>
  <c r="E814752" i="2"/>
  <c r="E814753" i="2"/>
  <c r="E814754" i="2"/>
  <c r="E814755" i="2"/>
  <c r="E814756" i="2"/>
  <c r="E814757" i="2"/>
  <c r="E814758" i="2"/>
  <c r="E814759" i="2"/>
  <c r="E814760" i="2"/>
  <c r="E814761" i="2"/>
  <c r="E814762" i="2"/>
  <c r="E814763" i="2"/>
  <c r="E814764" i="2"/>
  <c r="E814765" i="2"/>
  <c r="E814766" i="2"/>
  <c r="E814767" i="2"/>
  <c r="E814768" i="2"/>
  <c r="E814769" i="2"/>
  <c r="E814770" i="2"/>
  <c r="E814771" i="2"/>
  <c r="E814772" i="2"/>
  <c r="E814773" i="2"/>
  <c r="E814774" i="2"/>
  <c r="E814775" i="2"/>
  <c r="E814776" i="2"/>
  <c r="E814777" i="2"/>
  <c r="E814778" i="2"/>
  <c r="E814779" i="2"/>
  <c r="E814780" i="2"/>
  <c r="E814781" i="2"/>
  <c r="E814782" i="2"/>
  <c r="E814783" i="2"/>
  <c r="E814784" i="2"/>
  <c r="E814785" i="2"/>
  <c r="E814786" i="2"/>
  <c r="E814787" i="2"/>
  <c r="E814788" i="2"/>
  <c r="E814789" i="2"/>
  <c r="E814790" i="2"/>
  <c r="E814791" i="2"/>
  <c r="E814792" i="2"/>
  <c r="E814793" i="2"/>
  <c r="E814794" i="2"/>
  <c r="E814795" i="2"/>
  <c r="E814796" i="2"/>
  <c r="E814797" i="2"/>
  <c r="E814798" i="2"/>
  <c r="E814799" i="2"/>
  <c r="E814800" i="2"/>
  <c r="E814801" i="2"/>
  <c r="E814802" i="2"/>
  <c r="E814803" i="2"/>
  <c r="E814804" i="2"/>
  <c r="E814805" i="2"/>
  <c r="E814806" i="2"/>
  <c r="E814807" i="2"/>
  <c r="E814808" i="2"/>
  <c r="E814809" i="2"/>
  <c r="E814810" i="2"/>
  <c r="E814811" i="2"/>
  <c r="E814812" i="2"/>
  <c r="E814813" i="2"/>
  <c r="E814814" i="2"/>
  <c r="E814815" i="2"/>
  <c r="E814816" i="2"/>
  <c r="E814817" i="2"/>
  <c r="E814818" i="2"/>
  <c r="E814819" i="2"/>
  <c r="E814820" i="2"/>
  <c r="E814821" i="2"/>
  <c r="E814822" i="2"/>
  <c r="E814823" i="2"/>
  <c r="E814824" i="2"/>
  <c r="E814825" i="2"/>
  <c r="E814826" i="2"/>
  <c r="E814827" i="2"/>
  <c r="E814828" i="2"/>
  <c r="E814829" i="2"/>
  <c r="E814830" i="2"/>
  <c r="E814831" i="2"/>
  <c r="E814832" i="2"/>
  <c r="E814833" i="2"/>
  <c r="E814834" i="2"/>
  <c r="E814835" i="2"/>
  <c r="E814836" i="2"/>
  <c r="E814837" i="2"/>
  <c r="E814838" i="2"/>
  <c r="E814839" i="2"/>
  <c r="E814840" i="2"/>
  <c r="E814841" i="2"/>
  <c r="E814842" i="2"/>
  <c r="E814843" i="2"/>
  <c r="E814844" i="2"/>
  <c r="E814845" i="2"/>
  <c r="E814846" i="2"/>
  <c r="E814847" i="2"/>
  <c r="E814848" i="2"/>
  <c r="E814849" i="2"/>
  <c r="E814850" i="2"/>
  <c r="E814851" i="2"/>
  <c r="E814852" i="2"/>
  <c r="E814853" i="2"/>
  <c r="E814854" i="2"/>
  <c r="E814855" i="2"/>
  <c r="E814856" i="2"/>
  <c r="E814857" i="2"/>
  <c r="E814858" i="2"/>
  <c r="E814859" i="2"/>
  <c r="E814860" i="2"/>
  <c r="E814861" i="2"/>
  <c r="E814862" i="2"/>
  <c r="E814863" i="2"/>
  <c r="E814864" i="2"/>
  <c r="E814865" i="2"/>
  <c r="E814866" i="2"/>
  <c r="E814867" i="2"/>
  <c r="E814868" i="2"/>
  <c r="E814869" i="2"/>
  <c r="E814870" i="2"/>
  <c r="E814871" i="2"/>
  <c r="E814872" i="2"/>
  <c r="E814873" i="2"/>
  <c r="E814874" i="2"/>
  <c r="E814875" i="2"/>
  <c r="E814876" i="2"/>
  <c r="E814877" i="2"/>
  <c r="E814878" i="2"/>
  <c r="E814879" i="2"/>
  <c r="E814880" i="2"/>
  <c r="E814881" i="2"/>
  <c r="E814882" i="2"/>
  <c r="E814883" i="2"/>
  <c r="E814884" i="2"/>
  <c r="E814885" i="2"/>
  <c r="E814886" i="2"/>
  <c r="E814887" i="2"/>
  <c r="E814888" i="2"/>
  <c r="E814889" i="2"/>
  <c r="E814890" i="2"/>
  <c r="E814891" i="2"/>
  <c r="E814892" i="2"/>
  <c r="E814893" i="2"/>
  <c r="E814894" i="2"/>
  <c r="E814895" i="2"/>
  <c r="E814896" i="2"/>
  <c r="E814897" i="2"/>
  <c r="E814898" i="2"/>
  <c r="E814899" i="2"/>
  <c r="E814900" i="2"/>
  <c r="E814901" i="2"/>
  <c r="E814902" i="2"/>
  <c r="E814903" i="2"/>
  <c r="E814904" i="2"/>
  <c r="E814905" i="2"/>
  <c r="E814906" i="2"/>
  <c r="E814907" i="2"/>
  <c r="E814908" i="2"/>
  <c r="E814909" i="2"/>
  <c r="E814910" i="2"/>
  <c r="E814911" i="2"/>
  <c r="E814912" i="2"/>
  <c r="E814913" i="2"/>
  <c r="E814914" i="2"/>
  <c r="E814915" i="2"/>
  <c r="E814916" i="2"/>
  <c r="E814917" i="2"/>
  <c r="E814918" i="2"/>
  <c r="E814919" i="2"/>
  <c r="E814920" i="2"/>
  <c r="E814921" i="2"/>
  <c r="E814922" i="2"/>
  <c r="E814923" i="2"/>
  <c r="E814924" i="2"/>
  <c r="E814925" i="2"/>
  <c r="E814926" i="2"/>
  <c r="E814927" i="2"/>
  <c r="E814928" i="2"/>
  <c r="E814929" i="2"/>
  <c r="E814930" i="2"/>
  <c r="E814931" i="2"/>
  <c r="E814932" i="2"/>
  <c r="E814933" i="2"/>
  <c r="E814934" i="2"/>
  <c r="E814935" i="2"/>
  <c r="E814936" i="2"/>
  <c r="E814937" i="2"/>
  <c r="E814938" i="2"/>
  <c r="E814939" i="2"/>
  <c r="E814940" i="2"/>
  <c r="E814941" i="2"/>
  <c r="E814942" i="2"/>
  <c r="E814943" i="2"/>
  <c r="E814944" i="2"/>
  <c r="E814945" i="2"/>
  <c r="E814946" i="2"/>
  <c r="E814947" i="2"/>
  <c r="E814948" i="2"/>
  <c r="E814949" i="2"/>
  <c r="E814950" i="2"/>
  <c r="E814951" i="2"/>
  <c r="E814952" i="2"/>
  <c r="E814953" i="2"/>
  <c r="E814954" i="2"/>
  <c r="E814955" i="2"/>
  <c r="E814956" i="2"/>
  <c r="E814957" i="2"/>
  <c r="E814958" i="2"/>
  <c r="E814959" i="2"/>
  <c r="E814960" i="2"/>
  <c r="E814961" i="2"/>
  <c r="E814962" i="2"/>
  <c r="E814963" i="2"/>
  <c r="E814964" i="2"/>
  <c r="E814965" i="2"/>
  <c r="E814966" i="2"/>
  <c r="E814967" i="2"/>
  <c r="E814968" i="2"/>
  <c r="E814969" i="2"/>
  <c r="E814970" i="2"/>
  <c r="E814971" i="2"/>
  <c r="E814972" i="2"/>
  <c r="E814973" i="2"/>
  <c r="E814974" i="2"/>
  <c r="E814975" i="2"/>
  <c r="E814976" i="2"/>
  <c r="E814977" i="2"/>
  <c r="E814978" i="2"/>
  <c r="E814979" i="2"/>
  <c r="E814980" i="2"/>
  <c r="E814981" i="2"/>
  <c r="E814982" i="2"/>
  <c r="E814983" i="2"/>
  <c r="E814984" i="2"/>
  <c r="E814985" i="2"/>
  <c r="E814986" i="2"/>
  <c r="E814987" i="2"/>
  <c r="E814988" i="2"/>
  <c r="E814989" i="2"/>
  <c r="E814990" i="2"/>
  <c r="E814991" i="2"/>
  <c r="E814992" i="2"/>
  <c r="E814993" i="2"/>
  <c r="E814994" i="2"/>
  <c r="E814995" i="2"/>
  <c r="E814996" i="2"/>
  <c r="E814997" i="2"/>
  <c r="E814998" i="2"/>
  <c r="E814999" i="2"/>
  <c r="E815000" i="2"/>
  <c r="E815001" i="2"/>
  <c r="E815002" i="2"/>
  <c r="E815003" i="2"/>
  <c r="E815004" i="2"/>
  <c r="E815005" i="2"/>
  <c r="E815006" i="2"/>
  <c r="E815007" i="2"/>
  <c r="E815008" i="2"/>
  <c r="E815009" i="2"/>
  <c r="E815010" i="2"/>
  <c r="E815011" i="2"/>
  <c r="E815012" i="2"/>
  <c r="E815013" i="2"/>
  <c r="E815014" i="2"/>
  <c r="E815015" i="2"/>
  <c r="E815016" i="2"/>
  <c r="E815017" i="2"/>
  <c r="E815018" i="2"/>
  <c r="E815019" i="2"/>
  <c r="E815020" i="2"/>
  <c r="E815021" i="2"/>
  <c r="E815022" i="2"/>
  <c r="E815023" i="2"/>
  <c r="E815024" i="2"/>
  <c r="E815025" i="2"/>
  <c r="E815026" i="2"/>
  <c r="E815027" i="2"/>
  <c r="E815028" i="2"/>
  <c r="E815029" i="2"/>
  <c r="E815030" i="2"/>
  <c r="E815031" i="2"/>
  <c r="E815032" i="2"/>
  <c r="E815033" i="2"/>
  <c r="E815034" i="2"/>
  <c r="E815035" i="2"/>
  <c r="E815036" i="2"/>
  <c r="E815037" i="2"/>
  <c r="E815038" i="2"/>
  <c r="E815039" i="2"/>
  <c r="E815040" i="2"/>
  <c r="E815041" i="2"/>
  <c r="E815042" i="2"/>
  <c r="E815043" i="2"/>
  <c r="E815044" i="2"/>
  <c r="E815045" i="2"/>
  <c r="E815046" i="2"/>
  <c r="E815047" i="2"/>
  <c r="E815048" i="2"/>
  <c r="E815049" i="2"/>
  <c r="E815050" i="2"/>
  <c r="E815051" i="2"/>
  <c r="E815052" i="2"/>
  <c r="E815053" i="2"/>
  <c r="E815054" i="2"/>
  <c r="E815055" i="2"/>
  <c r="E815056" i="2"/>
  <c r="E815057" i="2"/>
  <c r="E815058" i="2"/>
  <c r="E815059" i="2"/>
  <c r="E815060" i="2"/>
  <c r="E815061" i="2"/>
  <c r="E815062" i="2"/>
  <c r="E815063" i="2"/>
  <c r="E815064" i="2"/>
  <c r="E815065" i="2"/>
  <c r="E815066" i="2"/>
  <c r="E815067" i="2"/>
  <c r="E815068" i="2"/>
  <c r="E815069" i="2"/>
  <c r="E815070" i="2"/>
  <c r="E815071" i="2"/>
  <c r="E815072" i="2"/>
  <c r="E815073" i="2"/>
  <c r="E815074" i="2"/>
  <c r="E815075" i="2"/>
  <c r="E815076" i="2"/>
  <c r="E815077" i="2"/>
  <c r="E815078" i="2"/>
  <c r="E815079" i="2"/>
  <c r="E815080" i="2"/>
  <c r="E815081" i="2"/>
  <c r="E815082" i="2"/>
  <c r="E815083" i="2"/>
  <c r="E815084" i="2"/>
  <c r="E815085" i="2"/>
  <c r="E815086" i="2"/>
  <c r="E815087" i="2"/>
  <c r="E815088" i="2"/>
  <c r="E815089" i="2"/>
  <c r="E815090" i="2"/>
  <c r="E815091" i="2"/>
  <c r="E815092" i="2"/>
  <c r="E815093" i="2"/>
  <c r="E815094" i="2"/>
  <c r="E815095" i="2"/>
  <c r="E815096" i="2"/>
  <c r="E815097" i="2"/>
  <c r="E815098" i="2"/>
  <c r="E815099" i="2"/>
  <c r="E815100" i="2"/>
  <c r="E815101" i="2"/>
  <c r="E815102" i="2"/>
  <c r="E815103" i="2"/>
  <c r="E815104" i="2"/>
  <c r="E815105" i="2"/>
  <c r="E815106" i="2"/>
  <c r="E815107" i="2"/>
  <c r="E815108" i="2"/>
  <c r="E815109" i="2"/>
  <c r="E815110" i="2"/>
  <c r="E815111" i="2"/>
  <c r="E815112" i="2"/>
  <c r="E815113" i="2"/>
  <c r="E815114" i="2"/>
  <c r="E815115" i="2"/>
  <c r="E815116" i="2"/>
  <c r="E815117" i="2"/>
  <c r="E815118" i="2"/>
  <c r="E815119" i="2"/>
  <c r="E815120" i="2"/>
  <c r="E815121" i="2"/>
  <c r="E815122" i="2"/>
  <c r="E815123" i="2"/>
  <c r="E815124" i="2"/>
  <c r="E815125" i="2"/>
  <c r="E815126" i="2"/>
  <c r="E815127" i="2"/>
  <c r="E815128" i="2"/>
  <c r="E815129" i="2"/>
  <c r="E815130" i="2"/>
  <c r="E815131" i="2"/>
  <c r="E815132" i="2"/>
  <c r="E815133" i="2"/>
  <c r="E815134" i="2"/>
  <c r="E815135" i="2"/>
  <c r="E815136" i="2"/>
  <c r="E815137" i="2"/>
  <c r="E815138" i="2"/>
  <c r="E815139" i="2"/>
  <c r="E815140" i="2"/>
  <c r="E815141" i="2"/>
  <c r="E815142" i="2"/>
  <c r="E815143" i="2"/>
  <c r="E815144" i="2"/>
  <c r="E815145" i="2"/>
  <c r="E815146" i="2"/>
  <c r="E815147" i="2"/>
  <c r="E815148" i="2"/>
  <c r="E815149" i="2"/>
  <c r="E815150" i="2"/>
  <c r="E815151" i="2"/>
  <c r="E815152" i="2"/>
  <c r="E815153" i="2"/>
  <c r="E815154" i="2"/>
  <c r="E815155" i="2"/>
  <c r="E815156" i="2"/>
  <c r="E815157" i="2"/>
  <c r="E815158" i="2"/>
  <c r="E815159" i="2"/>
  <c r="E815160" i="2"/>
  <c r="E815161" i="2"/>
  <c r="E815162" i="2"/>
  <c r="E815163" i="2"/>
  <c r="E815164" i="2"/>
  <c r="E815165" i="2"/>
  <c r="E815166" i="2"/>
  <c r="E815167" i="2"/>
  <c r="E815168" i="2"/>
  <c r="E815169" i="2"/>
  <c r="E815170" i="2"/>
  <c r="E815171" i="2"/>
  <c r="E815172" i="2"/>
  <c r="E815173" i="2"/>
  <c r="E815174" i="2"/>
  <c r="E815175" i="2"/>
  <c r="E815176" i="2"/>
  <c r="E815177" i="2"/>
  <c r="E815178" i="2"/>
  <c r="E815179" i="2"/>
  <c r="E815180" i="2"/>
  <c r="E815181" i="2"/>
  <c r="E815182" i="2"/>
  <c r="E815183" i="2"/>
  <c r="E815184" i="2"/>
  <c r="E815185" i="2"/>
  <c r="E815186" i="2"/>
  <c r="E815187" i="2"/>
  <c r="E815188" i="2"/>
  <c r="E815189" i="2"/>
  <c r="E815190" i="2"/>
  <c r="E815191" i="2"/>
  <c r="E815192" i="2"/>
  <c r="E815193" i="2"/>
  <c r="E815194" i="2"/>
  <c r="E815195" i="2"/>
  <c r="E815196" i="2"/>
  <c r="E815197" i="2"/>
  <c r="E815198" i="2"/>
  <c r="E815199" i="2"/>
  <c r="E815200" i="2"/>
  <c r="E815201" i="2"/>
  <c r="E815202" i="2"/>
  <c r="E815203" i="2"/>
  <c r="E815204" i="2"/>
  <c r="E815205" i="2"/>
  <c r="E815206" i="2"/>
  <c r="E815207" i="2"/>
  <c r="E815208" i="2"/>
  <c r="E815209" i="2"/>
  <c r="E815210" i="2"/>
  <c r="E815211" i="2"/>
  <c r="E815212" i="2"/>
  <c r="E815213" i="2"/>
  <c r="E815214" i="2"/>
  <c r="E815215" i="2"/>
  <c r="E815216" i="2"/>
  <c r="E815217" i="2"/>
  <c r="E815218" i="2"/>
  <c r="E815219" i="2"/>
  <c r="E815220" i="2"/>
  <c r="E815221" i="2"/>
  <c r="E815222" i="2"/>
  <c r="E815223" i="2"/>
  <c r="E815224" i="2"/>
  <c r="E815225" i="2"/>
  <c r="E815226" i="2"/>
  <c r="E815227" i="2"/>
  <c r="E815228" i="2"/>
  <c r="E815229" i="2"/>
  <c r="E815230" i="2"/>
  <c r="E815231" i="2"/>
  <c r="E815232" i="2"/>
  <c r="E815233" i="2"/>
  <c r="E815234" i="2"/>
  <c r="E815235" i="2"/>
  <c r="E815236" i="2"/>
  <c r="E815237" i="2"/>
  <c r="E815238" i="2"/>
  <c r="E815239" i="2"/>
  <c r="E815240" i="2"/>
  <c r="E815241" i="2"/>
  <c r="E815242" i="2"/>
  <c r="E815243" i="2"/>
  <c r="E815244" i="2"/>
  <c r="E815245" i="2"/>
  <c r="E815246" i="2"/>
  <c r="E815247" i="2"/>
  <c r="E815248" i="2"/>
  <c r="E815249" i="2"/>
  <c r="E815250" i="2"/>
  <c r="E815251" i="2"/>
  <c r="E815252" i="2"/>
  <c r="E815253" i="2"/>
  <c r="E815254" i="2"/>
  <c r="E815255" i="2"/>
  <c r="E815256" i="2"/>
  <c r="E815257" i="2"/>
  <c r="E815258" i="2"/>
  <c r="E815259" i="2"/>
  <c r="E815260" i="2"/>
  <c r="E815261" i="2"/>
  <c r="E815262" i="2"/>
  <c r="E815263" i="2"/>
  <c r="E815264" i="2"/>
  <c r="E815265" i="2"/>
  <c r="E815266" i="2"/>
  <c r="E815267" i="2"/>
  <c r="E815268" i="2"/>
  <c r="E815269" i="2"/>
  <c r="E815270" i="2"/>
  <c r="E815271" i="2"/>
  <c r="E815272" i="2"/>
  <c r="E815273" i="2"/>
  <c r="E815274" i="2"/>
  <c r="E815275" i="2"/>
  <c r="E815276" i="2"/>
  <c r="E815277" i="2"/>
  <c r="E815278" i="2"/>
  <c r="E815279" i="2"/>
  <c r="E815280" i="2"/>
  <c r="E815281" i="2"/>
  <c r="E815282" i="2"/>
  <c r="E815283" i="2"/>
  <c r="E815284" i="2"/>
  <c r="E815285" i="2"/>
  <c r="E815286" i="2"/>
  <c r="E815287" i="2"/>
  <c r="E815288" i="2"/>
  <c r="E815289" i="2"/>
  <c r="E815290" i="2"/>
  <c r="E815291" i="2"/>
  <c r="E815292" i="2"/>
  <c r="E815293" i="2"/>
  <c r="E815294" i="2"/>
  <c r="E815295" i="2"/>
  <c r="E815296" i="2"/>
  <c r="E815297" i="2"/>
  <c r="E815298" i="2"/>
  <c r="E815299" i="2"/>
  <c r="E815300" i="2"/>
  <c r="E815301" i="2"/>
  <c r="E815302" i="2"/>
  <c r="E815303" i="2"/>
  <c r="E815304" i="2"/>
  <c r="E815305" i="2"/>
  <c r="E815306" i="2"/>
  <c r="E815307" i="2"/>
  <c r="E815308" i="2"/>
  <c r="E815309" i="2"/>
  <c r="E815310" i="2"/>
  <c r="E815311" i="2"/>
  <c r="E815312" i="2"/>
  <c r="E815313" i="2"/>
  <c r="E815314" i="2"/>
  <c r="E815315" i="2"/>
  <c r="E815316" i="2"/>
  <c r="E815317" i="2"/>
  <c r="E815318" i="2"/>
  <c r="E815319" i="2"/>
  <c r="E815320" i="2"/>
  <c r="E815321" i="2"/>
  <c r="E815322" i="2"/>
  <c r="E815323" i="2"/>
  <c r="E815324" i="2"/>
  <c r="E815325" i="2"/>
  <c r="E815326" i="2"/>
  <c r="E815327" i="2"/>
  <c r="E815328" i="2"/>
  <c r="E815329" i="2"/>
  <c r="E815330" i="2"/>
  <c r="E815331" i="2"/>
  <c r="E815332" i="2"/>
  <c r="E815333" i="2"/>
  <c r="E815334" i="2"/>
  <c r="E815335" i="2"/>
  <c r="E815336" i="2"/>
  <c r="E815337" i="2"/>
  <c r="E815338" i="2"/>
  <c r="E815339" i="2"/>
  <c r="E815340" i="2"/>
  <c r="E815341" i="2"/>
  <c r="E815342" i="2"/>
  <c r="E815343" i="2"/>
  <c r="E815344" i="2"/>
  <c r="E815345" i="2"/>
  <c r="E815346" i="2"/>
  <c r="E815347" i="2"/>
  <c r="E815348" i="2"/>
  <c r="E815349" i="2"/>
  <c r="E815350" i="2"/>
  <c r="E815351" i="2"/>
  <c r="E815352" i="2"/>
  <c r="E815353" i="2"/>
  <c r="E815354" i="2"/>
  <c r="E815355" i="2"/>
  <c r="E815356" i="2"/>
  <c r="E815357" i="2"/>
  <c r="E815358" i="2"/>
  <c r="E815359" i="2"/>
  <c r="E815360" i="2"/>
  <c r="E815361" i="2"/>
  <c r="E815362" i="2"/>
  <c r="E815363" i="2"/>
  <c r="E815364" i="2"/>
  <c r="E815365" i="2"/>
  <c r="E815366" i="2"/>
  <c r="E815367" i="2"/>
  <c r="E815368" i="2"/>
  <c r="E815369" i="2"/>
  <c r="E815370" i="2"/>
  <c r="E815371" i="2"/>
  <c r="E815372" i="2"/>
  <c r="E815373" i="2"/>
  <c r="E815374" i="2"/>
  <c r="E815375" i="2"/>
  <c r="E815376" i="2"/>
  <c r="E815377" i="2"/>
  <c r="E815378" i="2"/>
  <c r="E815379" i="2"/>
  <c r="E815380" i="2"/>
  <c r="E815381" i="2"/>
  <c r="E815382" i="2"/>
  <c r="E815383" i="2"/>
  <c r="E815384" i="2"/>
  <c r="E815385" i="2"/>
  <c r="E815386" i="2"/>
  <c r="E815387" i="2"/>
  <c r="E815388" i="2"/>
  <c r="E815389" i="2"/>
  <c r="E815390" i="2"/>
  <c r="E815391" i="2"/>
  <c r="E815392" i="2"/>
  <c r="E815393" i="2"/>
  <c r="E815394" i="2"/>
  <c r="E815395" i="2"/>
  <c r="E815396" i="2"/>
  <c r="E815397" i="2"/>
  <c r="E815398" i="2"/>
  <c r="E815399" i="2"/>
  <c r="E815400" i="2"/>
  <c r="E815401" i="2"/>
  <c r="E815402" i="2"/>
  <c r="E815403" i="2"/>
  <c r="E815404" i="2"/>
  <c r="E815405" i="2"/>
  <c r="E815406" i="2"/>
  <c r="E815407" i="2"/>
  <c r="E815408" i="2"/>
  <c r="E815409" i="2"/>
  <c r="E815410" i="2"/>
  <c r="E815411" i="2"/>
  <c r="E815412" i="2"/>
  <c r="E815413" i="2"/>
  <c r="E815414" i="2"/>
  <c r="E815415" i="2"/>
  <c r="E815416" i="2"/>
  <c r="E815417" i="2"/>
  <c r="E815418" i="2"/>
  <c r="E815419" i="2"/>
  <c r="E815420" i="2"/>
  <c r="E815421" i="2"/>
  <c r="E815422" i="2"/>
  <c r="E815423" i="2"/>
  <c r="E815424" i="2"/>
  <c r="E815425" i="2"/>
  <c r="E815426" i="2"/>
  <c r="E815427" i="2"/>
  <c r="E815428" i="2"/>
  <c r="E815429" i="2"/>
  <c r="E815430" i="2"/>
  <c r="E815431" i="2"/>
  <c r="E815432" i="2"/>
  <c r="E815433" i="2"/>
  <c r="E815434" i="2"/>
  <c r="E815435" i="2"/>
  <c r="E815436" i="2"/>
  <c r="E815437" i="2"/>
  <c r="E815438" i="2"/>
  <c r="E815439" i="2"/>
  <c r="E815440" i="2"/>
  <c r="E815441" i="2"/>
  <c r="E815442" i="2"/>
  <c r="E815443" i="2"/>
  <c r="E815444" i="2"/>
  <c r="E815445" i="2"/>
  <c r="E815446" i="2"/>
  <c r="E815447" i="2"/>
  <c r="E815448" i="2"/>
  <c r="E815449" i="2"/>
  <c r="E815450" i="2"/>
  <c r="E815451" i="2"/>
  <c r="E815452" i="2"/>
  <c r="E815453" i="2"/>
  <c r="E815454" i="2"/>
  <c r="E815455" i="2"/>
  <c r="E815456" i="2"/>
  <c r="E815457" i="2"/>
  <c r="E815458" i="2"/>
  <c r="E815459" i="2"/>
  <c r="E815460" i="2"/>
  <c r="E815461" i="2"/>
  <c r="E815462" i="2"/>
  <c r="E815463" i="2"/>
  <c r="E815464" i="2"/>
  <c r="E815465" i="2"/>
  <c r="E815466" i="2"/>
  <c r="E815467" i="2"/>
  <c r="E815468" i="2"/>
  <c r="E815469" i="2"/>
  <c r="E815470" i="2"/>
  <c r="E815471" i="2"/>
  <c r="E815472" i="2"/>
  <c r="E815473" i="2"/>
  <c r="E815474" i="2"/>
  <c r="E815475" i="2"/>
  <c r="E815476" i="2"/>
  <c r="E815477" i="2"/>
  <c r="E815478" i="2"/>
  <c r="E815479" i="2"/>
  <c r="E815480" i="2"/>
  <c r="E815481" i="2"/>
  <c r="E815482" i="2"/>
  <c r="E815483" i="2"/>
  <c r="E815484" i="2"/>
  <c r="E815485" i="2"/>
  <c r="E815486" i="2"/>
  <c r="E815487" i="2"/>
  <c r="E815488" i="2"/>
  <c r="E815489" i="2"/>
  <c r="E815490" i="2"/>
  <c r="E815491" i="2"/>
  <c r="E815492" i="2"/>
  <c r="E815493" i="2"/>
  <c r="E815494" i="2"/>
  <c r="E815495" i="2"/>
  <c r="E815496" i="2"/>
  <c r="E815497" i="2"/>
  <c r="E815498" i="2"/>
  <c r="E815499" i="2"/>
  <c r="E815500" i="2"/>
  <c r="E815501" i="2"/>
  <c r="E815502" i="2"/>
  <c r="E815503" i="2"/>
  <c r="E815504" i="2"/>
  <c r="E815505" i="2"/>
  <c r="E815506" i="2"/>
  <c r="E815507" i="2"/>
  <c r="E815508" i="2"/>
  <c r="E815509" i="2"/>
  <c r="E815510" i="2"/>
  <c r="E815511" i="2"/>
  <c r="E815512" i="2"/>
  <c r="E815513" i="2"/>
  <c r="E815514" i="2"/>
  <c r="E815515" i="2"/>
  <c r="E815516" i="2"/>
  <c r="E815517" i="2"/>
  <c r="E815518" i="2"/>
  <c r="E815519" i="2"/>
  <c r="E815520" i="2"/>
  <c r="E815521" i="2"/>
  <c r="E815522" i="2"/>
  <c r="E815523" i="2"/>
  <c r="E815524" i="2"/>
  <c r="E815525" i="2"/>
  <c r="E815526" i="2"/>
  <c r="E815527" i="2"/>
  <c r="E815528" i="2"/>
  <c r="E815529" i="2"/>
  <c r="E815530" i="2"/>
  <c r="E815531" i="2"/>
  <c r="E815532" i="2"/>
  <c r="E815533" i="2"/>
  <c r="E815534" i="2"/>
  <c r="E815535" i="2"/>
  <c r="E815536" i="2"/>
  <c r="E815537" i="2"/>
  <c r="E815538" i="2"/>
  <c r="E815539" i="2"/>
  <c r="E815540" i="2"/>
  <c r="E815541" i="2"/>
  <c r="E815542" i="2"/>
  <c r="E815543" i="2"/>
  <c r="E815544" i="2"/>
  <c r="E815545" i="2"/>
  <c r="E815546" i="2"/>
  <c r="E815547" i="2"/>
  <c r="E815548" i="2"/>
  <c r="E815549" i="2"/>
  <c r="E815550" i="2"/>
  <c r="E815551" i="2"/>
  <c r="E815552" i="2"/>
  <c r="E815553" i="2"/>
  <c r="E815554" i="2"/>
  <c r="E815555" i="2"/>
  <c r="E815556" i="2"/>
  <c r="E815557" i="2"/>
  <c r="E815558" i="2"/>
  <c r="E815559" i="2"/>
  <c r="E815560" i="2"/>
  <c r="E815561" i="2"/>
  <c r="E815562" i="2"/>
  <c r="E815563" i="2"/>
  <c r="E815564" i="2"/>
  <c r="E815565" i="2"/>
  <c r="E815566" i="2"/>
  <c r="E815567" i="2"/>
  <c r="E815568" i="2"/>
  <c r="E815569" i="2"/>
  <c r="E815570" i="2"/>
  <c r="E815571" i="2"/>
  <c r="E815572" i="2"/>
  <c r="E815573" i="2"/>
  <c r="E815574" i="2"/>
  <c r="E815575" i="2"/>
  <c r="E815576" i="2"/>
  <c r="E815577" i="2"/>
  <c r="E815578" i="2"/>
  <c r="E815579" i="2"/>
  <c r="E815580" i="2"/>
  <c r="E815581" i="2"/>
  <c r="E815582" i="2"/>
  <c r="E815583" i="2"/>
  <c r="E815584" i="2"/>
  <c r="E815585" i="2"/>
  <c r="E815586" i="2"/>
  <c r="E815587" i="2"/>
  <c r="E815588" i="2"/>
  <c r="E815589" i="2"/>
  <c r="E815590" i="2"/>
  <c r="E815591" i="2"/>
  <c r="E815592" i="2"/>
  <c r="E815593" i="2"/>
  <c r="E815594" i="2"/>
  <c r="E815595" i="2"/>
  <c r="E815596" i="2"/>
  <c r="E815597" i="2"/>
  <c r="E815598" i="2"/>
  <c r="E815599" i="2"/>
  <c r="E815600" i="2"/>
  <c r="E815601" i="2"/>
  <c r="E815602" i="2"/>
  <c r="E815603" i="2"/>
  <c r="E815604" i="2"/>
  <c r="E815605" i="2"/>
  <c r="E815606" i="2"/>
  <c r="E815607" i="2"/>
  <c r="E815608" i="2"/>
  <c r="E815609" i="2"/>
  <c r="E815610" i="2"/>
  <c r="E815611" i="2"/>
  <c r="E815612" i="2"/>
  <c r="E815613" i="2"/>
  <c r="E815614" i="2"/>
  <c r="E815615" i="2"/>
  <c r="E815616" i="2"/>
  <c r="E815617" i="2"/>
  <c r="E815618" i="2"/>
  <c r="E815619" i="2"/>
  <c r="E815620" i="2"/>
  <c r="E815621" i="2"/>
  <c r="E815622" i="2"/>
  <c r="E815623" i="2"/>
  <c r="E815624" i="2"/>
  <c r="E815625" i="2"/>
  <c r="E815626" i="2"/>
  <c r="E815627" i="2"/>
  <c r="E815628" i="2"/>
  <c r="E815629" i="2"/>
  <c r="E815630" i="2"/>
  <c r="E815631" i="2"/>
  <c r="E815632" i="2"/>
  <c r="E815633" i="2"/>
  <c r="E815634" i="2"/>
  <c r="E815635" i="2"/>
  <c r="E815636" i="2"/>
  <c r="E815637" i="2"/>
  <c r="E815638" i="2"/>
  <c r="E815639" i="2"/>
  <c r="E815640" i="2"/>
  <c r="E815641" i="2"/>
  <c r="E815642" i="2"/>
  <c r="E815643" i="2"/>
  <c r="E815644" i="2"/>
  <c r="E815645" i="2"/>
  <c r="E815646" i="2"/>
  <c r="E815647" i="2"/>
  <c r="E815648" i="2"/>
  <c r="E815649" i="2"/>
  <c r="E815650" i="2"/>
  <c r="E815651" i="2"/>
  <c r="E815652" i="2"/>
  <c r="E815653" i="2"/>
  <c r="E815654" i="2"/>
  <c r="E815655" i="2"/>
  <c r="E815656" i="2"/>
  <c r="E815657" i="2"/>
  <c r="E815658" i="2"/>
  <c r="E815659" i="2"/>
  <c r="E815660" i="2"/>
  <c r="E815661" i="2"/>
  <c r="E815662" i="2"/>
  <c r="E815663" i="2"/>
  <c r="E815664" i="2"/>
  <c r="E815665" i="2"/>
  <c r="E815666" i="2"/>
  <c r="E815667" i="2"/>
  <c r="E815668" i="2"/>
  <c r="E815669" i="2"/>
  <c r="E815670" i="2"/>
  <c r="E815671" i="2"/>
  <c r="E815672" i="2"/>
  <c r="E815673" i="2"/>
  <c r="E815674" i="2"/>
  <c r="E815675" i="2"/>
  <c r="E815676" i="2"/>
  <c r="E815677" i="2"/>
  <c r="E815678" i="2"/>
  <c r="E815679" i="2"/>
  <c r="E815680" i="2"/>
  <c r="E815681" i="2"/>
  <c r="E815682" i="2"/>
  <c r="E815683" i="2"/>
  <c r="E815684" i="2"/>
  <c r="E815685" i="2"/>
  <c r="E815686" i="2"/>
  <c r="E815687" i="2"/>
  <c r="E815688" i="2"/>
  <c r="E815689" i="2"/>
  <c r="E815690" i="2"/>
  <c r="E815691" i="2"/>
  <c r="E815692" i="2"/>
  <c r="E815693" i="2"/>
  <c r="E815694" i="2"/>
  <c r="E815695" i="2"/>
  <c r="E815696" i="2"/>
  <c r="E815697" i="2"/>
  <c r="E815698" i="2"/>
  <c r="E815699" i="2"/>
  <c r="E815700" i="2"/>
  <c r="E815701" i="2"/>
  <c r="E815702" i="2"/>
  <c r="E815703" i="2"/>
  <c r="E815704" i="2"/>
  <c r="E815705" i="2"/>
  <c r="E815706" i="2"/>
  <c r="E815707" i="2"/>
  <c r="E815708" i="2"/>
  <c r="E815709" i="2"/>
  <c r="E815710" i="2"/>
  <c r="E815711" i="2"/>
  <c r="E815712" i="2"/>
  <c r="E815713" i="2"/>
  <c r="E815714" i="2"/>
  <c r="E815715" i="2"/>
  <c r="E815716" i="2"/>
  <c r="E815717" i="2"/>
  <c r="E815718" i="2"/>
  <c r="E815719" i="2"/>
  <c r="E815720" i="2"/>
  <c r="E815721" i="2"/>
  <c r="E815722" i="2"/>
  <c r="E815723" i="2"/>
  <c r="E815724" i="2"/>
  <c r="E815725" i="2"/>
  <c r="E815726" i="2"/>
  <c r="E815727" i="2"/>
  <c r="E815728" i="2"/>
  <c r="E815729" i="2"/>
  <c r="E815730" i="2"/>
  <c r="E815731" i="2"/>
  <c r="E815732" i="2"/>
  <c r="E815733" i="2"/>
  <c r="E815734" i="2"/>
  <c r="E815735" i="2"/>
  <c r="E815736" i="2"/>
  <c r="E815737" i="2"/>
  <c r="E815738" i="2"/>
  <c r="E815739" i="2"/>
  <c r="E815740" i="2"/>
  <c r="E815741" i="2"/>
  <c r="E815742" i="2"/>
  <c r="E815743" i="2"/>
  <c r="E815744" i="2"/>
  <c r="E815745" i="2"/>
  <c r="E815746" i="2"/>
  <c r="E815747" i="2"/>
  <c r="E815748" i="2"/>
  <c r="E815749" i="2"/>
  <c r="E815750" i="2"/>
  <c r="E815751" i="2"/>
  <c r="E815752" i="2"/>
  <c r="E815753" i="2"/>
  <c r="E815754" i="2"/>
  <c r="E815755" i="2"/>
  <c r="E815756" i="2"/>
  <c r="E815757" i="2"/>
  <c r="E815758" i="2"/>
  <c r="E815759" i="2"/>
  <c r="E815760" i="2"/>
  <c r="E815761" i="2"/>
  <c r="E815762" i="2"/>
  <c r="E815763" i="2"/>
  <c r="E815764" i="2"/>
  <c r="E815765" i="2"/>
  <c r="E815766" i="2"/>
  <c r="E815767" i="2"/>
  <c r="E815768" i="2"/>
  <c r="E815769" i="2"/>
  <c r="E815770" i="2"/>
  <c r="E815771" i="2"/>
  <c r="E815772" i="2"/>
  <c r="E815773" i="2"/>
  <c r="E815774" i="2"/>
  <c r="E815775" i="2"/>
  <c r="E815776" i="2"/>
  <c r="E815777" i="2"/>
  <c r="E815778" i="2"/>
  <c r="E815779" i="2"/>
  <c r="E815780" i="2"/>
  <c r="E815781" i="2"/>
  <c r="E815782" i="2"/>
  <c r="E815783" i="2"/>
  <c r="E815784" i="2"/>
  <c r="E815785" i="2"/>
  <c r="E815786" i="2"/>
  <c r="E815787" i="2"/>
  <c r="E815788" i="2"/>
  <c r="E815789" i="2"/>
  <c r="E815790" i="2"/>
  <c r="E815791" i="2"/>
  <c r="E815792" i="2"/>
  <c r="E815793" i="2"/>
  <c r="E815794" i="2"/>
  <c r="E815795" i="2"/>
  <c r="E815796" i="2"/>
  <c r="E815797" i="2"/>
  <c r="E815798" i="2"/>
  <c r="E815799" i="2"/>
  <c r="E815800" i="2"/>
  <c r="E815801" i="2"/>
  <c r="E815802" i="2"/>
  <c r="E815803" i="2"/>
  <c r="E815804" i="2"/>
  <c r="E815805" i="2"/>
  <c r="E815806" i="2"/>
  <c r="E815807" i="2"/>
  <c r="E815808" i="2"/>
  <c r="E815809" i="2"/>
  <c r="E815810" i="2"/>
  <c r="E815811" i="2"/>
  <c r="E815812" i="2"/>
  <c r="E815813" i="2"/>
  <c r="E815814" i="2"/>
  <c r="E815815" i="2"/>
  <c r="E815816" i="2"/>
  <c r="E815817" i="2"/>
  <c r="E815818" i="2"/>
  <c r="E815819" i="2"/>
  <c r="E815820" i="2"/>
  <c r="E815821" i="2"/>
  <c r="E815822" i="2"/>
  <c r="E815823" i="2"/>
  <c r="E815824" i="2"/>
  <c r="E815825" i="2"/>
  <c r="E815826" i="2"/>
  <c r="E815827" i="2"/>
  <c r="E815828" i="2"/>
  <c r="E815829" i="2"/>
  <c r="E815830" i="2"/>
  <c r="E815831" i="2"/>
  <c r="E815832" i="2"/>
  <c r="E815833" i="2"/>
  <c r="E815834" i="2"/>
  <c r="E815835" i="2"/>
  <c r="E815836" i="2"/>
  <c r="E815837" i="2"/>
  <c r="E815838" i="2"/>
  <c r="E815839" i="2"/>
  <c r="E815840" i="2"/>
  <c r="E815841" i="2"/>
  <c r="E815842" i="2"/>
  <c r="E815843" i="2"/>
  <c r="E815844" i="2"/>
  <c r="E815845" i="2"/>
  <c r="E815846" i="2"/>
  <c r="E815847" i="2"/>
  <c r="E815848" i="2"/>
  <c r="E815849" i="2"/>
  <c r="E815850" i="2"/>
  <c r="E815851" i="2"/>
  <c r="E815852" i="2"/>
  <c r="E815853" i="2"/>
  <c r="E815854" i="2"/>
  <c r="E815855" i="2"/>
  <c r="E815856" i="2"/>
  <c r="E815857" i="2"/>
  <c r="E815858" i="2"/>
  <c r="E815859" i="2"/>
  <c r="E815860" i="2"/>
  <c r="E815861" i="2"/>
  <c r="E815862" i="2"/>
  <c r="E815863" i="2"/>
  <c r="E815864" i="2"/>
  <c r="E815865" i="2"/>
  <c r="E815866" i="2"/>
  <c r="E815867" i="2"/>
  <c r="E815868" i="2"/>
  <c r="E815869" i="2"/>
  <c r="E815870" i="2"/>
  <c r="E815871" i="2"/>
  <c r="E815872" i="2"/>
  <c r="E815873" i="2"/>
  <c r="E815874" i="2"/>
  <c r="E815875" i="2"/>
  <c r="E815876" i="2"/>
  <c r="E815877" i="2"/>
  <c r="E815878" i="2"/>
  <c r="E815879" i="2"/>
  <c r="E815880" i="2"/>
  <c r="E815881" i="2"/>
  <c r="E815882" i="2"/>
  <c r="E815883" i="2"/>
  <c r="E815884" i="2"/>
  <c r="E815885" i="2"/>
  <c r="E815886" i="2"/>
  <c r="E815887" i="2"/>
  <c r="E815888" i="2"/>
  <c r="E815889" i="2"/>
  <c r="E815890" i="2"/>
  <c r="E815891" i="2"/>
  <c r="E815892" i="2"/>
  <c r="E815893" i="2"/>
  <c r="E815894" i="2"/>
  <c r="E815895" i="2"/>
  <c r="E815896" i="2"/>
  <c r="E815897" i="2"/>
  <c r="E815898" i="2"/>
  <c r="E815899" i="2"/>
  <c r="E815900" i="2"/>
  <c r="E815901" i="2"/>
  <c r="E815902" i="2"/>
  <c r="E815903" i="2"/>
  <c r="E815904" i="2"/>
  <c r="E815905" i="2"/>
  <c r="E815906" i="2"/>
  <c r="E815907" i="2"/>
  <c r="E815908" i="2"/>
  <c r="E815909" i="2"/>
  <c r="E815910" i="2"/>
  <c r="E815911" i="2"/>
  <c r="E815912" i="2"/>
  <c r="E815913" i="2"/>
  <c r="E815914" i="2"/>
  <c r="E815915" i="2"/>
  <c r="E815916" i="2"/>
  <c r="E815917" i="2"/>
  <c r="E815918" i="2"/>
  <c r="E815919" i="2"/>
  <c r="E815920" i="2"/>
  <c r="E815921" i="2"/>
  <c r="E815922" i="2"/>
  <c r="E815923" i="2"/>
  <c r="E815924" i="2"/>
  <c r="E815925" i="2"/>
  <c r="E815926" i="2"/>
  <c r="E815927" i="2"/>
  <c r="E815928" i="2"/>
  <c r="E815929" i="2"/>
  <c r="E815930" i="2"/>
  <c r="E815931" i="2"/>
  <c r="E815932" i="2"/>
  <c r="E815933" i="2"/>
  <c r="E815934" i="2"/>
  <c r="E815935" i="2"/>
  <c r="E815936" i="2"/>
  <c r="E815937" i="2"/>
  <c r="E815938" i="2"/>
  <c r="E815939" i="2"/>
  <c r="E815940" i="2"/>
  <c r="E815941" i="2"/>
  <c r="E815942" i="2"/>
  <c r="E815943" i="2"/>
  <c r="E815944" i="2"/>
  <c r="E815945" i="2"/>
  <c r="E815946" i="2"/>
  <c r="E815947" i="2"/>
  <c r="E815948" i="2"/>
  <c r="E815949" i="2"/>
  <c r="E815950" i="2"/>
  <c r="E815951" i="2"/>
  <c r="E815952" i="2"/>
  <c r="E815953" i="2"/>
  <c r="E815954" i="2"/>
  <c r="E815955" i="2"/>
  <c r="E815956" i="2"/>
  <c r="E815957" i="2"/>
  <c r="E815958" i="2"/>
  <c r="E815959" i="2"/>
  <c r="E815960" i="2"/>
  <c r="E815961" i="2"/>
  <c r="E815962" i="2"/>
  <c r="E815963" i="2"/>
  <c r="E815964" i="2"/>
  <c r="E815965" i="2"/>
  <c r="E815966" i="2"/>
  <c r="E815967" i="2"/>
  <c r="E815968" i="2"/>
  <c r="E815969" i="2"/>
  <c r="E815970" i="2"/>
  <c r="E815971" i="2"/>
  <c r="E815972" i="2"/>
  <c r="E815973" i="2"/>
  <c r="E815974" i="2"/>
  <c r="E815975" i="2"/>
  <c r="E815976" i="2"/>
  <c r="E815977" i="2"/>
  <c r="E815978" i="2"/>
  <c r="E815979" i="2"/>
  <c r="E815980" i="2"/>
  <c r="E815981" i="2"/>
  <c r="E815982" i="2"/>
  <c r="E815983" i="2"/>
  <c r="E815984" i="2"/>
  <c r="E815985" i="2"/>
  <c r="E815986" i="2"/>
  <c r="E815987" i="2"/>
  <c r="E815988" i="2"/>
  <c r="E815989" i="2"/>
  <c r="E815990" i="2"/>
  <c r="E815991" i="2"/>
  <c r="E815992" i="2"/>
  <c r="E815993" i="2"/>
  <c r="E815994" i="2"/>
  <c r="E815995" i="2"/>
  <c r="E815996" i="2"/>
  <c r="E815997" i="2"/>
  <c r="E815998" i="2"/>
  <c r="E815999" i="2"/>
  <c r="E816000" i="2"/>
  <c r="E816001" i="2"/>
  <c r="E816002" i="2"/>
  <c r="E816003" i="2"/>
  <c r="E816004" i="2"/>
  <c r="E816005" i="2"/>
  <c r="E816006" i="2"/>
  <c r="E816007" i="2"/>
  <c r="E816008" i="2"/>
  <c r="E816009" i="2"/>
  <c r="E816010" i="2"/>
  <c r="E816011" i="2"/>
  <c r="E816012" i="2"/>
  <c r="E816013" i="2"/>
  <c r="E816014" i="2"/>
  <c r="E816015" i="2"/>
  <c r="E816016" i="2"/>
  <c r="E816017" i="2"/>
  <c r="E816018" i="2"/>
  <c r="E816019" i="2"/>
  <c r="E816020" i="2"/>
  <c r="E816021" i="2"/>
  <c r="E816022" i="2"/>
  <c r="E816023" i="2"/>
  <c r="E816024" i="2"/>
  <c r="E816025" i="2"/>
  <c r="E816026" i="2"/>
  <c r="E816027" i="2"/>
  <c r="E816028" i="2"/>
  <c r="E816029" i="2"/>
  <c r="E816030" i="2"/>
  <c r="E816031" i="2"/>
  <c r="E816032" i="2"/>
  <c r="E816033" i="2"/>
  <c r="E816034" i="2"/>
  <c r="E816035" i="2"/>
  <c r="E816036" i="2"/>
  <c r="E816037" i="2"/>
  <c r="E816038" i="2"/>
  <c r="E816039" i="2"/>
  <c r="E816040" i="2"/>
  <c r="E816041" i="2"/>
  <c r="E816042" i="2"/>
  <c r="E816043" i="2"/>
  <c r="E816044" i="2"/>
  <c r="E816045" i="2"/>
  <c r="E816046" i="2"/>
  <c r="E816047" i="2"/>
  <c r="E816048" i="2"/>
  <c r="E816049" i="2"/>
  <c r="E816050" i="2"/>
  <c r="E816051" i="2"/>
  <c r="E816052" i="2"/>
  <c r="E816053" i="2"/>
  <c r="E816054" i="2"/>
  <c r="E816055" i="2"/>
  <c r="E816056" i="2"/>
  <c r="E816057" i="2"/>
  <c r="E816058" i="2"/>
  <c r="E816059" i="2"/>
  <c r="E816060" i="2"/>
  <c r="E816061" i="2"/>
  <c r="E816062" i="2"/>
  <c r="E816063" i="2"/>
  <c r="E816064" i="2"/>
  <c r="E816065" i="2"/>
  <c r="E816066" i="2"/>
  <c r="E816067" i="2"/>
  <c r="E816068" i="2"/>
  <c r="E816069" i="2"/>
  <c r="E816070" i="2"/>
  <c r="E816071" i="2"/>
  <c r="E816072" i="2"/>
  <c r="E816073" i="2"/>
  <c r="E816074" i="2"/>
  <c r="E816075" i="2"/>
  <c r="E816076" i="2"/>
  <c r="E816077" i="2"/>
  <c r="E816078" i="2"/>
  <c r="E816079" i="2"/>
  <c r="E816080" i="2"/>
  <c r="E816081" i="2"/>
  <c r="E816082" i="2"/>
  <c r="E816083" i="2"/>
  <c r="E816084" i="2"/>
  <c r="E816085" i="2"/>
  <c r="E816086" i="2"/>
  <c r="E816087" i="2"/>
  <c r="E816088" i="2"/>
  <c r="E816089" i="2"/>
  <c r="E816090" i="2"/>
  <c r="E816091" i="2"/>
  <c r="E816092" i="2"/>
  <c r="E816093" i="2"/>
  <c r="E816094" i="2"/>
  <c r="E816095" i="2"/>
  <c r="E816096" i="2"/>
  <c r="E816097" i="2"/>
  <c r="E816098" i="2"/>
  <c r="E816099" i="2"/>
  <c r="E816100" i="2"/>
  <c r="E816101" i="2"/>
  <c r="E816102" i="2"/>
  <c r="E816103" i="2"/>
  <c r="E816104" i="2"/>
  <c r="E816105" i="2"/>
  <c r="E816106" i="2"/>
  <c r="E816107" i="2"/>
  <c r="E816108" i="2"/>
  <c r="E816109" i="2"/>
  <c r="E816110" i="2"/>
  <c r="E816111" i="2"/>
  <c r="E816112" i="2"/>
  <c r="E816113" i="2"/>
  <c r="E816114" i="2"/>
  <c r="E816115" i="2"/>
  <c r="E816116" i="2"/>
  <c r="E816117" i="2"/>
  <c r="E816118" i="2"/>
  <c r="E816119" i="2"/>
  <c r="E816120" i="2"/>
  <c r="E816121" i="2"/>
  <c r="E816122" i="2"/>
  <c r="E816123" i="2"/>
  <c r="E816124" i="2"/>
  <c r="E816125" i="2"/>
  <c r="E816126" i="2"/>
  <c r="E816127" i="2"/>
  <c r="E816128" i="2"/>
  <c r="E816129" i="2"/>
  <c r="E816130" i="2"/>
  <c r="E816131" i="2"/>
  <c r="E816132" i="2"/>
  <c r="E816133" i="2"/>
  <c r="E816134" i="2"/>
  <c r="E816135" i="2"/>
  <c r="E816136" i="2"/>
  <c r="E816137" i="2"/>
  <c r="E816138" i="2"/>
  <c r="E816139" i="2"/>
  <c r="E816140" i="2"/>
  <c r="E816141" i="2"/>
  <c r="E816142" i="2"/>
  <c r="E816143" i="2"/>
  <c r="E816144" i="2"/>
  <c r="E816145" i="2"/>
  <c r="E816146" i="2"/>
  <c r="E816147" i="2"/>
  <c r="E816148" i="2"/>
  <c r="E816149" i="2"/>
  <c r="E816150" i="2"/>
  <c r="E816151" i="2"/>
  <c r="E816152" i="2"/>
  <c r="E816153" i="2"/>
  <c r="E816154" i="2"/>
  <c r="E816155" i="2"/>
  <c r="E816156" i="2"/>
  <c r="E816157" i="2"/>
  <c r="E816158" i="2"/>
  <c r="E816159" i="2"/>
  <c r="E816160" i="2"/>
  <c r="E816161" i="2"/>
  <c r="E816162" i="2"/>
  <c r="E816163" i="2"/>
  <c r="E816164" i="2"/>
  <c r="E816165" i="2"/>
  <c r="E816166" i="2"/>
  <c r="E816167" i="2"/>
  <c r="E816168" i="2"/>
  <c r="E816169" i="2"/>
  <c r="E816170" i="2"/>
  <c r="E816171" i="2"/>
  <c r="E816172" i="2"/>
  <c r="E816173" i="2"/>
  <c r="E816174" i="2"/>
  <c r="E816175" i="2"/>
  <c r="E816176" i="2"/>
  <c r="E816177" i="2"/>
  <c r="E816178" i="2"/>
  <c r="E816179" i="2"/>
  <c r="E816180" i="2"/>
  <c r="E816181" i="2"/>
  <c r="E816182" i="2"/>
  <c r="E816183" i="2"/>
  <c r="E816184" i="2"/>
  <c r="E816185" i="2"/>
  <c r="E816186" i="2"/>
  <c r="E816187" i="2"/>
  <c r="E816188" i="2"/>
  <c r="E816189" i="2"/>
  <c r="E816190" i="2"/>
  <c r="E816191" i="2"/>
  <c r="E816192" i="2"/>
  <c r="E816193" i="2"/>
  <c r="E816194" i="2"/>
  <c r="E816195" i="2"/>
  <c r="E816196" i="2"/>
  <c r="E816197" i="2"/>
  <c r="E816198" i="2"/>
  <c r="E816199" i="2"/>
  <c r="E816200" i="2"/>
  <c r="E816201" i="2"/>
  <c r="E816202" i="2"/>
  <c r="E816203" i="2"/>
  <c r="E816204" i="2"/>
  <c r="E816205" i="2"/>
  <c r="E816206" i="2"/>
  <c r="E816207" i="2"/>
  <c r="E816208" i="2"/>
  <c r="E816209" i="2"/>
  <c r="E816210" i="2"/>
  <c r="E816211" i="2"/>
  <c r="E816212" i="2"/>
  <c r="E816213" i="2"/>
  <c r="E816214" i="2"/>
  <c r="E816215" i="2"/>
  <c r="E816216" i="2"/>
  <c r="E816217" i="2"/>
  <c r="E816218" i="2"/>
  <c r="E816219" i="2"/>
  <c r="E816220" i="2"/>
  <c r="E816221" i="2"/>
  <c r="E816222" i="2"/>
  <c r="E816223" i="2"/>
  <c r="E816224" i="2"/>
  <c r="E816225" i="2"/>
  <c r="E816226" i="2"/>
  <c r="E816227" i="2"/>
  <c r="E816228" i="2"/>
  <c r="E816229" i="2"/>
  <c r="E816230" i="2"/>
  <c r="E816231" i="2"/>
  <c r="E816232" i="2"/>
  <c r="E816233" i="2"/>
  <c r="E816234" i="2"/>
  <c r="E816235" i="2"/>
  <c r="E816236" i="2"/>
  <c r="E816237" i="2"/>
  <c r="E816238" i="2"/>
  <c r="E816239" i="2"/>
  <c r="E816240" i="2"/>
  <c r="E816241" i="2"/>
  <c r="E816242" i="2"/>
  <c r="E816243" i="2"/>
  <c r="E816244" i="2"/>
  <c r="E816245" i="2"/>
  <c r="E816246" i="2"/>
  <c r="E816247" i="2"/>
  <c r="E816248" i="2"/>
  <c r="E816249" i="2"/>
  <c r="E816250" i="2"/>
  <c r="E816251" i="2"/>
  <c r="E816252" i="2"/>
  <c r="E816253" i="2"/>
  <c r="E816254" i="2"/>
  <c r="E816255" i="2"/>
  <c r="E816256" i="2"/>
  <c r="E816257" i="2"/>
  <c r="E816258" i="2"/>
  <c r="E816259" i="2"/>
  <c r="E816260" i="2"/>
  <c r="E816261" i="2"/>
  <c r="E816262" i="2"/>
  <c r="E816263" i="2"/>
  <c r="E816264" i="2"/>
  <c r="E816265" i="2"/>
  <c r="E816266" i="2"/>
  <c r="E816267" i="2"/>
  <c r="E816268" i="2"/>
  <c r="E816269" i="2"/>
  <c r="E816270" i="2"/>
  <c r="E816271" i="2"/>
  <c r="E816272" i="2"/>
  <c r="E816273" i="2"/>
  <c r="E816274" i="2"/>
  <c r="E816275" i="2"/>
  <c r="E816276" i="2"/>
  <c r="E816277" i="2"/>
  <c r="E816278" i="2"/>
  <c r="E816279" i="2"/>
  <c r="E816280" i="2"/>
  <c r="E816281" i="2"/>
  <c r="E816282" i="2"/>
  <c r="E816283" i="2"/>
  <c r="E816284" i="2"/>
  <c r="E816285" i="2"/>
  <c r="E816286" i="2"/>
  <c r="E816287" i="2"/>
  <c r="E816288" i="2"/>
  <c r="E816289" i="2"/>
  <c r="E816290" i="2"/>
  <c r="E816291" i="2"/>
  <c r="E816292" i="2"/>
  <c r="E816293" i="2"/>
  <c r="E816294" i="2"/>
  <c r="E816295" i="2"/>
  <c r="E816296" i="2"/>
  <c r="E816297" i="2"/>
  <c r="E816298" i="2"/>
  <c r="E816299" i="2"/>
  <c r="E816300" i="2"/>
  <c r="E816301" i="2"/>
  <c r="E816302" i="2"/>
  <c r="E816303" i="2"/>
  <c r="E816304" i="2"/>
  <c r="E816305" i="2"/>
  <c r="E816306" i="2"/>
  <c r="E816307" i="2"/>
  <c r="E816308" i="2"/>
  <c r="E816309" i="2"/>
  <c r="E816310" i="2"/>
  <c r="E816311" i="2"/>
  <c r="E816312" i="2"/>
  <c r="E816313" i="2"/>
  <c r="E816314" i="2"/>
  <c r="E816315" i="2"/>
  <c r="E816316" i="2"/>
  <c r="E816317" i="2"/>
  <c r="E816318" i="2"/>
  <c r="E816319" i="2"/>
  <c r="E816320" i="2"/>
  <c r="E816321" i="2"/>
  <c r="E816322" i="2"/>
  <c r="E816323" i="2"/>
  <c r="E816324" i="2"/>
  <c r="E816325" i="2"/>
  <c r="E816326" i="2"/>
  <c r="E816327" i="2"/>
  <c r="E816328" i="2"/>
  <c r="E816329" i="2"/>
  <c r="E816330" i="2"/>
  <c r="E816331" i="2"/>
  <c r="E816332" i="2"/>
  <c r="E816333" i="2"/>
  <c r="E816334" i="2"/>
  <c r="E816335" i="2"/>
  <c r="E816336" i="2"/>
  <c r="E816337" i="2"/>
  <c r="E816338" i="2"/>
  <c r="E816339" i="2"/>
  <c r="E816340" i="2"/>
  <c r="E816341" i="2"/>
  <c r="E816342" i="2"/>
  <c r="E816343" i="2"/>
  <c r="E816344" i="2"/>
  <c r="E816345" i="2"/>
  <c r="E816346" i="2"/>
  <c r="E816347" i="2"/>
  <c r="E816348" i="2"/>
  <c r="E816349" i="2"/>
  <c r="E816350" i="2"/>
  <c r="E816351" i="2"/>
  <c r="E816352" i="2"/>
  <c r="E816353" i="2"/>
  <c r="E816354" i="2"/>
  <c r="E816355" i="2"/>
  <c r="E816356" i="2"/>
  <c r="E816357" i="2"/>
  <c r="E816358" i="2"/>
  <c r="E816359" i="2"/>
  <c r="E816360" i="2"/>
  <c r="E816361" i="2"/>
  <c r="E816362" i="2"/>
  <c r="E816363" i="2"/>
  <c r="E816364" i="2"/>
  <c r="E816365" i="2"/>
  <c r="E816366" i="2"/>
  <c r="E816367" i="2"/>
  <c r="E816368" i="2"/>
  <c r="E816369" i="2"/>
  <c r="E816370" i="2"/>
  <c r="E816371" i="2"/>
  <c r="E816372" i="2"/>
  <c r="E816373" i="2"/>
  <c r="E816374" i="2"/>
  <c r="E816375" i="2"/>
  <c r="E816376" i="2"/>
  <c r="E816377" i="2"/>
  <c r="E816378" i="2"/>
  <c r="E816379" i="2"/>
  <c r="E816380" i="2"/>
  <c r="E816381" i="2"/>
  <c r="E816382" i="2"/>
  <c r="E816383" i="2"/>
  <c r="E816384" i="2"/>
  <c r="E816385" i="2"/>
  <c r="E816386" i="2"/>
  <c r="E816387" i="2"/>
  <c r="E816388" i="2"/>
  <c r="E816389" i="2"/>
  <c r="E816390" i="2"/>
  <c r="E816391" i="2"/>
  <c r="E816392" i="2"/>
  <c r="E816393" i="2"/>
  <c r="E816394" i="2"/>
  <c r="E816395" i="2"/>
  <c r="E816396" i="2"/>
  <c r="E816397" i="2"/>
  <c r="E816398" i="2"/>
  <c r="E816399" i="2"/>
  <c r="E816400" i="2"/>
  <c r="E816401" i="2"/>
  <c r="E816402" i="2"/>
  <c r="E816403" i="2"/>
  <c r="E816404" i="2"/>
  <c r="E816405" i="2"/>
  <c r="E816406" i="2"/>
  <c r="E816407" i="2"/>
  <c r="E816408" i="2"/>
  <c r="E816409" i="2"/>
  <c r="E816410" i="2"/>
  <c r="E816411" i="2"/>
  <c r="E816412" i="2"/>
  <c r="E816413" i="2"/>
  <c r="E816414" i="2"/>
  <c r="E816415" i="2"/>
  <c r="E816416" i="2"/>
  <c r="E816417" i="2"/>
  <c r="E816418" i="2"/>
  <c r="E816419" i="2"/>
  <c r="E816420" i="2"/>
  <c r="E816421" i="2"/>
  <c r="E816422" i="2"/>
  <c r="E816423" i="2"/>
  <c r="E816424" i="2"/>
  <c r="E816425" i="2"/>
  <c r="E816426" i="2"/>
  <c r="E816427" i="2"/>
  <c r="E816428" i="2"/>
  <c r="E816429" i="2"/>
  <c r="E816430" i="2"/>
  <c r="E816431" i="2"/>
  <c r="E816432" i="2"/>
  <c r="E816433" i="2"/>
  <c r="E816434" i="2"/>
  <c r="E816435" i="2"/>
  <c r="E816436" i="2"/>
  <c r="E816437" i="2"/>
  <c r="E816438" i="2"/>
  <c r="E816439" i="2"/>
  <c r="E816440" i="2"/>
  <c r="E816441" i="2"/>
  <c r="E816442" i="2"/>
  <c r="E816443" i="2"/>
  <c r="E816444" i="2"/>
  <c r="E816445" i="2"/>
  <c r="E816446" i="2"/>
  <c r="E816447" i="2"/>
  <c r="E816448" i="2"/>
  <c r="E816449" i="2"/>
  <c r="E816450" i="2"/>
  <c r="E816451" i="2"/>
  <c r="E816452" i="2"/>
  <c r="E816453" i="2"/>
  <c r="E816454" i="2"/>
  <c r="E816455" i="2"/>
  <c r="E816456" i="2"/>
  <c r="E816457" i="2"/>
  <c r="E816458" i="2"/>
  <c r="E816459" i="2"/>
  <c r="E816460" i="2"/>
  <c r="E816461" i="2"/>
  <c r="E816462" i="2"/>
  <c r="E816463" i="2"/>
  <c r="E816464" i="2"/>
  <c r="E816465" i="2"/>
  <c r="E816466" i="2"/>
  <c r="E816467" i="2"/>
  <c r="E816468" i="2"/>
  <c r="E816469" i="2"/>
  <c r="E816470" i="2"/>
  <c r="E816471" i="2"/>
  <c r="E816472" i="2"/>
  <c r="E816473" i="2"/>
  <c r="E816474" i="2"/>
  <c r="E816475" i="2"/>
  <c r="E816476" i="2"/>
  <c r="E816477" i="2"/>
  <c r="E816478" i="2"/>
  <c r="E816479" i="2"/>
  <c r="E816480" i="2"/>
  <c r="E816481" i="2"/>
  <c r="E816482" i="2"/>
  <c r="E816483" i="2"/>
  <c r="E816484" i="2"/>
  <c r="E816485" i="2"/>
  <c r="E816486" i="2"/>
  <c r="E816487" i="2"/>
  <c r="E816488" i="2"/>
  <c r="E816489" i="2"/>
  <c r="E816490" i="2"/>
  <c r="E816491" i="2"/>
  <c r="E816492" i="2"/>
  <c r="E816493" i="2"/>
  <c r="E816494" i="2"/>
  <c r="E816495" i="2"/>
  <c r="E816496" i="2"/>
  <c r="E816497" i="2"/>
  <c r="E816498" i="2"/>
  <c r="E816499" i="2"/>
  <c r="E816500" i="2"/>
  <c r="E816501" i="2"/>
  <c r="E816502" i="2"/>
  <c r="E816503" i="2"/>
  <c r="E816504" i="2"/>
  <c r="E816505" i="2"/>
  <c r="E816506" i="2"/>
  <c r="E816507" i="2"/>
  <c r="E816508" i="2"/>
  <c r="E816509" i="2"/>
  <c r="E816510" i="2"/>
  <c r="E816511" i="2"/>
  <c r="E816512" i="2"/>
  <c r="E816513" i="2"/>
  <c r="E816514" i="2"/>
  <c r="E816515" i="2"/>
  <c r="E816516" i="2"/>
  <c r="E816517" i="2"/>
  <c r="E816518" i="2"/>
  <c r="E816519" i="2"/>
  <c r="E816520" i="2"/>
  <c r="E816521" i="2"/>
  <c r="E816522" i="2"/>
  <c r="E816523" i="2"/>
  <c r="E816524" i="2"/>
  <c r="E816525" i="2"/>
  <c r="E816526" i="2"/>
  <c r="E816527" i="2"/>
  <c r="E816528" i="2"/>
  <c r="E816529" i="2"/>
  <c r="E816530" i="2"/>
  <c r="E816531" i="2"/>
  <c r="E816532" i="2"/>
  <c r="E816533" i="2"/>
  <c r="E816534" i="2"/>
  <c r="E816535" i="2"/>
  <c r="E816536" i="2"/>
  <c r="E816537" i="2"/>
  <c r="E816538" i="2"/>
  <c r="E816539" i="2"/>
  <c r="E816540" i="2"/>
  <c r="E816541" i="2"/>
  <c r="E816542" i="2"/>
  <c r="E816543" i="2"/>
  <c r="E816544" i="2"/>
  <c r="E816545" i="2"/>
  <c r="E816546" i="2"/>
  <c r="E816547" i="2"/>
  <c r="E816548" i="2"/>
  <c r="E816549" i="2"/>
  <c r="E816550" i="2"/>
  <c r="E816551" i="2"/>
  <c r="E816552" i="2"/>
  <c r="E816553" i="2"/>
  <c r="E816554" i="2"/>
  <c r="E816555" i="2"/>
  <c r="E816556" i="2"/>
  <c r="E816557" i="2"/>
  <c r="E816558" i="2"/>
  <c r="E816559" i="2"/>
  <c r="E816560" i="2"/>
  <c r="E816561" i="2"/>
  <c r="E816562" i="2"/>
  <c r="E816563" i="2"/>
  <c r="E816564" i="2"/>
  <c r="E816565" i="2"/>
  <c r="E816566" i="2"/>
  <c r="E816567" i="2"/>
  <c r="E816568" i="2"/>
  <c r="E816569" i="2"/>
  <c r="E816570" i="2"/>
  <c r="E816571" i="2"/>
  <c r="E816572" i="2"/>
  <c r="E816573" i="2"/>
  <c r="E816574" i="2"/>
  <c r="E816575" i="2"/>
  <c r="E816576" i="2"/>
  <c r="E816577" i="2"/>
  <c r="E816578" i="2"/>
  <c r="E816579" i="2"/>
  <c r="E816580" i="2"/>
  <c r="E816581" i="2"/>
  <c r="E816582" i="2"/>
  <c r="E816583" i="2"/>
  <c r="E816584" i="2"/>
  <c r="E816585" i="2"/>
  <c r="E816586" i="2"/>
  <c r="E816587" i="2"/>
  <c r="E816588" i="2"/>
  <c r="E816589" i="2"/>
  <c r="E816590" i="2"/>
  <c r="E816591" i="2"/>
  <c r="E816592" i="2"/>
  <c r="E816593" i="2"/>
  <c r="E816594" i="2"/>
  <c r="E816595" i="2"/>
  <c r="E816596" i="2"/>
  <c r="E816597" i="2"/>
  <c r="E816598" i="2"/>
  <c r="E816599" i="2"/>
  <c r="E816600" i="2"/>
  <c r="E816601" i="2"/>
  <c r="E816602" i="2"/>
  <c r="E816603" i="2"/>
  <c r="E816604" i="2"/>
  <c r="E816605" i="2"/>
  <c r="E816606" i="2"/>
  <c r="E816607" i="2"/>
  <c r="E816608" i="2"/>
  <c r="E816609" i="2"/>
  <c r="E816610" i="2"/>
  <c r="E816611" i="2"/>
  <c r="E816612" i="2"/>
  <c r="E816613" i="2"/>
  <c r="E816614" i="2"/>
  <c r="E816615" i="2"/>
  <c r="E816616" i="2"/>
  <c r="E816617" i="2"/>
  <c r="E816618" i="2"/>
  <c r="E816619" i="2"/>
  <c r="E816620" i="2"/>
  <c r="E816621" i="2"/>
  <c r="E816622" i="2"/>
  <c r="E816623" i="2"/>
  <c r="E816624" i="2"/>
  <c r="E816625" i="2"/>
  <c r="E816626" i="2"/>
  <c r="E816627" i="2"/>
  <c r="E816628" i="2"/>
  <c r="E816629" i="2"/>
  <c r="E816630" i="2"/>
  <c r="E816631" i="2"/>
  <c r="E816632" i="2"/>
  <c r="E816633" i="2"/>
  <c r="E816634" i="2"/>
  <c r="E816635" i="2"/>
  <c r="E816636" i="2"/>
  <c r="E816637" i="2"/>
  <c r="E816638" i="2"/>
  <c r="E816639" i="2"/>
  <c r="E816640" i="2"/>
  <c r="E816641" i="2"/>
  <c r="E816642" i="2"/>
  <c r="E816643" i="2"/>
  <c r="E816644" i="2"/>
  <c r="E816645" i="2"/>
  <c r="E816646" i="2"/>
  <c r="E816647" i="2"/>
  <c r="E816648" i="2"/>
  <c r="E816649" i="2"/>
  <c r="E816650" i="2"/>
  <c r="E816651" i="2"/>
  <c r="E816652" i="2"/>
  <c r="E816653" i="2"/>
  <c r="E816654" i="2"/>
  <c r="E816655" i="2"/>
  <c r="E816656" i="2"/>
  <c r="E816657" i="2"/>
  <c r="E816658" i="2"/>
  <c r="E816659" i="2"/>
  <c r="E816660" i="2"/>
  <c r="E816661" i="2"/>
  <c r="E816662" i="2"/>
  <c r="E816663" i="2"/>
  <c r="E816664" i="2"/>
  <c r="E816665" i="2"/>
  <c r="E816666" i="2"/>
  <c r="E816667" i="2"/>
  <c r="E816668" i="2"/>
  <c r="E816669" i="2"/>
  <c r="E816670" i="2"/>
  <c r="E816671" i="2"/>
  <c r="E816672" i="2"/>
  <c r="E816673" i="2"/>
  <c r="E816674" i="2"/>
  <c r="E816675" i="2"/>
  <c r="E816676" i="2"/>
  <c r="E816677" i="2"/>
  <c r="E816678" i="2"/>
  <c r="E816679" i="2"/>
  <c r="E816680" i="2"/>
  <c r="E816681" i="2"/>
  <c r="E816682" i="2"/>
  <c r="E816683" i="2"/>
  <c r="E816684" i="2"/>
  <c r="E816685" i="2"/>
  <c r="E816686" i="2"/>
  <c r="E816687" i="2"/>
  <c r="E816688" i="2"/>
  <c r="E816689" i="2"/>
  <c r="E816690" i="2"/>
  <c r="E816691" i="2"/>
  <c r="E816692" i="2"/>
  <c r="E816693" i="2"/>
  <c r="E816694" i="2"/>
  <c r="E816695" i="2"/>
  <c r="E816696" i="2"/>
  <c r="E816697" i="2"/>
  <c r="E816698" i="2"/>
  <c r="E816699" i="2"/>
  <c r="E816700" i="2"/>
  <c r="E816701" i="2"/>
  <c r="E816702" i="2"/>
  <c r="E816703" i="2"/>
  <c r="E816704" i="2"/>
  <c r="E816705" i="2"/>
  <c r="E816706" i="2"/>
  <c r="E816707" i="2"/>
  <c r="E816708" i="2"/>
  <c r="E816709" i="2"/>
  <c r="E816710" i="2"/>
  <c r="E816711" i="2"/>
  <c r="E816712" i="2"/>
  <c r="E816713" i="2"/>
  <c r="E816714" i="2"/>
  <c r="E816715" i="2"/>
  <c r="E816716" i="2"/>
  <c r="E816717" i="2"/>
  <c r="E816718" i="2"/>
  <c r="E816719" i="2"/>
  <c r="E816720" i="2"/>
  <c r="E816721" i="2"/>
  <c r="E816722" i="2"/>
  <c r="E816723" i="2"/>
  <c r="E816724" i="2"/>
  <c r="E816725" i="2"/>
  <c r="E816726" i="2"/>
  <c r="E816727" i="2"/>
  <c r="E816728" i="2"/>
  <c r="E816729" i="2"/>
  <c r="E816730" i="2"/>
  <c r="E816731" i="2"/>
  <c r="E816732" i="2"/>
  <c r="E816733" i="2"/>
  <c r="E816734" i="2"/>
  <c r="E816735" i="2"/>
  <c r="E816736" i="2"/>
  <c r="E816737" i="2"/>
  <c r="E816738" i="2"/>
  <c r="E816739" i="2"/>
  <c r="E816740" i="2"/>
  <c r="E816741" i="2"/>
  <c r="E816742" i="2"/>
  <c r="E816743" i="2"/>
  <c r="E816744" i="2"/>
  <c r="E816745" i="2"/>
  <c r="E816746" i="2"/>
  <c r="E816747" i="2"/>
  <c r="E816748" i="2"/>
  <c r="E816749" i="2"/>
  <c r="E816750" i="2"/>
  <c r="E816751" i="2"/>
  <c r="E816752" i="2"/>
  <c r="E816753" i="2"/>
  <c r="E816754" i="2"/>
  <c r="E816755" i="2"/>
  <c r="E816756" i="2"/>
  <c r="E816757" i="2"/>
  <c r="E816758" i="2"/>
  <c r="E816759" i="2"/>
  <c r="E816760" i="2"/>
  <c r="E816761" i="2"/>
  <c r="E816762" i="2"/>
  <c r="E816763" i="2"/>
  <c r="E816764" i="2"/>
  <c r="E816765" i="2"/>
  <c r="E816766" i="2"/>
  <c r="E816767" i="2"/>
  <c r="E816768" i="2"/>
  <c r="E816769" i="2"/>
  <c r="E816770" i="2"/>
  <c r="E816771" i="2"/>
  <c r="E816772" i="2"/>
  <c r="E816773" i="2"/>
  <c r="E816774" i="2"/>
  <c r="E816775" i="2"/>
  <c r="E816776" i="2"/>
  <c r="E816777" i="2"/>
  <c r="E816778" i="2"/>
  <c r="E816779" i="2"/>
  <c r="E816780" i="2"/>
  <c r="E816781" i="2"/>
  <c r="E816782" i="2"/>
  <c r="E816783" i="2"/>
  <c r="E816784" i="2"/>
  <c r="E816785" i="2"/>
  <c r="E816786" i="2"/>
  <c r="E816787" i="2"/>
  <c r="E816788" i="2"/>
  <c r="E816789" i="2"/>
  <c r="E816790" i="2"/>
  <c r="E816791" i="2"/>
  <c r="E816792" i="2"/>
  <c r="E816793" i="2"/>
  <c r="E816794" i="2"/>
  <c r="E816795" i="2"/>
  <c r="E816796" i="2"/>
  <c r="E816797" i="2"/>
  <c r="E816798" i="2"/>
  <c r="E816799" i="2"/>
  <c r="E816800" i="2"/>
  <c r="E816801" i="2"/>
  <c r="E816802" i="2"/>
  <c r="E816803" i="2"/>
  <c r="E816804" i="2"/>
  <c r="E816805" i="2"/>
  <c r="E816806" i="2"/>
  <c r="E816807" i="2"/>
  <c r="E816808" i="2"/>
  <c r="E816809" i="2"/>
  <c r="E816810" i="2"/>
  <c r="E816811" i="2"/>
  <c r="E816812" i="2"/>
  <c r="E816813" i="2"/>
  <c r="E816814" i="2"/>
  <c r="E816815" i="2"/>
  <c r="E816816" i="2"/>
  <c r="E816817" i="2"/>
  <c r="E816818" i="2"/>
  <c r="E816819" i="2"/>
  <c r="E816820" i="2"/>
  <c r="E816821" i="2"/>
  <c r="E816822" i="2"/>
  <c r="E816823" i="2"/>
  <c r="E816824" i="2"/>
  <c r="E816825" i="2"/>
  <c r="E816826" i="2"/>
  <c r="E816827" i="2"/>
  <c r="E816828" i="2"/>
  <c r="E816829" i="2"/>
  <c r="E816830" i="2"/>
  <c r="E816831" i="2"/>
  <c r="E816832" i="2"/>
  <c r="E816833" i="2"/>
  <c r="E816834" i="2"/>
  <c r="E816835" i="2"/>
  <c r="E816836" i="2"/>
  <c r="E816837" i="2"/>
  <c r="E816838" i="2"/>
  <c r="E816839" i="2"/>
  <c r="E816840" i="2"/>
  <c r="E816841" i="2"/>
  <c r="E816842" i="2"/>
  <c r="E816843" i="2"/>
  <c r="E816844" i="2"/>
  <c r="E816845" i="2"/>
  <c r="E816846" i="2"/>
  <c r="E816847" i="2"/>
  <c r="E816848" i="2"/>
  <c r="E816849" i="2"/>
  <c r="E816850" i="2"/>
  <c r="E816851" i="2"/>
  <c r="E816852" i="2"/>
  <c r="E816853" i="2"/>
  <c r="E816854" i="2"/>
  <c r="E816855" i="2"/>
  <c r="E816856" i="2"/>
  <c r="E816857" i="2"/>
  <c r="E816858" i="2"/>
  <c r="E816859" i="2"/>
  <c r="E816860" i="2"/>
  <c r="E816861" i="2"/>
  <c r="E816862" i="2"/>
  <c r="E816863" i="2"/>
  <c r="E816864" i="2"/>
  <c r="E816865" i="2"/>
  <c r="E816866" i="2"/>
  <c r="E816867" i="2"/>
  <c r="E816868" i="2"/>
  <c r="E816869" i="2"/>
  <c r="E816870" i="2"/>
  <c r="E816871" i="2"/>
  <c r="E816872" i="2"/>
  <c r="E816873" i="2"/>
  <c r="E816874" i="2"/>
  <c r="E816875" i="2"/>
  <c r="E816876" i="2"/>
  <c r="E816877" i="2"/>
  <c r="E816878" i="2"/>
  <c r="E816879" i="2"/>
  <c r="E816880" i="2"/>
  <c r="E816881" i="2"/>
  <c r="E816882" i="2"/>
  <c r="E816883" i="2"/>
  <c r="E816884" i="2"/>
  <c r="E816885" i="2"/>
  <c r="E816886" i="2"/>
  <c r="E816887" i="2"/>
  <c r="E816888" i="2"/>
  <c r="E816889" i="2"/>
  <c r="E816890" i="2"/>
  <c r="E816891" i="2"/>
  <c r="E816892" i="2"/>
  <c r="E816893" i="2"/>
  <c r="E816894" i="2"/>
  <c r="E816895" i="2"/>
  <c r="E816896" i="2"/>
  <c r="E816897" i="2"/>
  <c r="E816898" i="2"/>
  <c r="E816899" i="2"/>
  <c r="E816900" i="2"/>
  <c r="E816901" i="2"/>
  <c r="E816902" i="2"/>
  <c r="E816903" i="2"/>
  <c r="E816904" i="2"/>
  <c r="E816905" i="2"/>
  <c r="E816906" i="2"/>
  <c r="E816907" i="2"/>
  <c r="E816908" i="2"/>
  <c r="E816909" i="2"/>
  <c r="E816910" i="2"/>
  <c r="E816911" i="2"/>
  <c r="E816912" i="2"/>
  <c r="E816913" i="2"/>
  <c r="E816914" i="2"/>
  <c r="E816915" i="2"/>
  <c r="E816916" i="2"/>
  <c r="E816917" i="2"/>
  <c r="E816918" i="2"/>
  <c r="E816919" i="2"/>
  <c r="E816920" i="2"/>
  <c r="E816921" i="2"/>
  <c r="E816922" i="2"/>
  <c r="E816923" i="2"/>
  <c r="E816924" i="2"/>
  <c r="E816925" i="2"/>
  <c r="E816926" i="2"/>
  <c r="E816927" i="2"/>
  <c r="E816928" i="2"/>
  <c r="E816929" i="2"/>
  <c r="E816930" i="2"/>
  <c r="E816931" i="2"/>
  <c r="E816932" i="2"/>
  <c r="E816933" i="2"/>
  <c r="E816934" i="2"/>
  <c r="E816935" i="2"/>
  <c r="E816936" i="2"/>
  <c r="E816937" i="2"/>
  <c r="E816938" i="2"/>
  <c r="E816939" i="2"/>
  <c r="E816940" i="2"/>
  <c r="E816941" i="2"/>
  <c r="E816942" i="2"/>
  <c r="E816943" i="2"/>
  <c r="E816944" i="2"/>
  <c r="E816945" i="2"/>
  <c r="E816946" i="2"/>
  <c r="E816947" i="2"/>
  <c r="E816948" i="2"/>
  <c r="E816949" i="2"/>
  <c r="E816950" i="2"/>
  <c r="E816951" i="2"/>
  <c r="E816952" i="2"/>
  <c r="E816953" i="2"/>
  <c r="E816954" i="2"/>
  <c r="E816955" i="2"/>
  <c r="E816956" i="2"/>
  <c r="E816957" i="2"/>
  <c r="E816958" i="2"/>
  <c r="E816959" i="2"/>
  <c r="E816960" i="2"/>
  <c r="E816961" i="2"/>
  <c r="E816962" i="2"/>
  <c r="E816963" i="2"/>
  <c r="E816964" i="2"/>
  <c r="E816965" i="2"/>
  <c r="E816966" i="2"/>
  <c r="E816967" i="2"/>
  <c r="E816968" i="2"/>
  <c r="E816969" i="2"/>
  <c r="E816970" i="2"/>
  <c r="E816971" i="2"/>
  <c r="E816972" i="2"/>
  <c r="E816973" i="2"/>
  <c r="E816974" i="2"/>
  <c r="E816975" i="2"/>
  <c r="E816976" i="2"/>
  <c r="E816977" i="2"/>
  <c r="E816978" i="2"/>
  <c r="E816979" i="2"/>
  <c r="E816980" i="2"/>
  <c r="E816981" i="2"/>
  <c r="E816982" i="2"/>
  <c r="E816983" i="2"/>
  <c r="E816984" i="2"/>
  <c r="E816985" i="2"/>
  <c r="E816986" i="2"/>
  <c r="E816987" i="2"/>
  <c r="E816988" i="2"/>
  <c r="E816989" i="2"/>
  <c r="E816990" i="2"/>
  <c r="E816991" i="2"/>
  <c r="E816992" i="2"/>
  <c r="E816993" i="2"/>
  <c r="E816994" i="2"/>
  <c r="E816995" i="2"/>
  <c r="E816996" i="2"/>
  <c r="E816997" i="2"/>
  <c r="E816998" i="2"/>
  <c r="E816999" i="2"/>
  <c r="E817000" i="2"/>
  <c r="E817001" i="2"/>
  <c r="E817002" i="2"/>
  <c r="E817003" i="2"/>
  <c r="E817004" i="2"/>
  <c r="E817005" i="2"/>
  <c r="E817006" i="2"/>
  <c r="E817007" i="2"/>
  <c r="E817008" i="2"/>
  <c r="E817009" i="2"/>
  <c r="E817010" i="2"/>
  <c r="E817011" i="2"/>
  <c r="E817012" i="2"/>
  <c r="E817013" i="2"/>
  <c r="E817014" i="2"/>
  <c r="E817015" i="2"/>
  <c r="E817016" i="2"/>
  <c r="E817017" i="2"/>
  <c r="E817018" i="2"/>
  <c r="E817019" i="2"/>
  <c r="E817020" i="2"/>
  <c r="E817021" i="2"/>
  <c r="E817022" i="2"/>
  <c r="E817023" i="2"/>
  <c r="E817024" i="2"/>
  <c r="E817025" i="2"/>
  <c r="E817026" i="2"/>
  <c r="E817027" i="2"/>
  <c r="E817028" i="2"/>
  <c r="E817029" i="2"/>
  <c r="E817030" i="2"/>
  <c r="E817031" i="2"/>
  <c r="E817032" i="2"/>
  <c r="E817033" i="2"/>
  <c r="E817034" i="2"/>
  <c r="E817035" i="2"/>
  <c r="E817036" i="2"/>
  <c r="E817037" i="2"/>
  <c r="E817038" i="2"/>
  <c r="E817039" i="2"/>
  <c r="E817040" i="2"/>
  <c r="E817041" i="2"/>
  <c r="E817042" i="2"/>
  <c r="E817043" i="2"/>
  <c r="E817044" i="2"/>
  <c r="E817045" i="2"/>
  <c r="E817046" i="2"/>
  <c r="E817047" i="2"/>
  <c r="E817048" i="2"/>
  <c r="E817049" i="2"/>
  <c r="E817050" i="2"/>
  <c r="E817051" i="2"/>
  <c r="E817052" i="2"/>
  <c r="E817053" i="2"/>
  <c r="E817054" i="2"/>
  <c r="E817055" i="2"/>
  <c r="E817056" i="2"/>
  <c r="E817057" i="2"/>
  <c r="E817058" i="2"/>
  <c r="E817059" i="2"/>
  <c r="E817060" i="2"/>
  <c r="E817061" i="2"/>
  <c r="E817062" i="2"/>
  <c r="E817063" i="2"/>
  <c r="E817064" i="2"/>
  <c r="E817065" i="2"/>
  <c r="E817066" i="2"/>
  <c r="E817067" i="2"/>
  <c r="E817068" i="2"/>
  <c r="E817069" i="2"/>
  <c r="E817070" i="2"/>
  <c r="E817071" i="2"/>
  <c r="E817072" i="2"/>
  <c r="E817073" i="2"/>
  <c r="E817074" i="2"/>
  <c r="E817075" i="2"/>
  <c r="E817076" i="2"/>
  <c r="E817077" i="2"/>
  <c r="E817078" i="2"/>
  <c r="E817079" i="2"/>
  <c r="E817080" i="2"/>
  <c r="E817081" i="2"/>
  <c r="E817082" i="2"/>
  <c r="E817083" i="2"/>
  <c r="E817084" i="2"/>
  <c r="E817085" i="2"/>
  <c r="E817086" i="2"/>
  <c r="E817087" i="2"/>
  <c r="E817088" i="2"/>
  <c r="E817089" i="2"/>
  <c r="E817090" i="2"/>
  <c r="E817091" i="2"/>
  <c r="E817092" i="2"/>
  <c r="E817093" i="2"/>
  <c r="E817094" i="2"/>
  <c r="E817095" i="2"/>
  <c r="E817096" i="2"/>
  <c r="E817097" i="2"/>
  <c r="E817098" i="2"/>
  <c r="E817099" i="2"/>
  <c r="E817100" i="2"/>
  <c r="E817101" i="2"/>
  <c r="E817102" i="2"/>
  <c r="E817103" i="2"/>
  <c r="E817104" i="2"/>
  <c r="E817105" i="2"/>
  <c r="E817106" i="2"/>
  <c r="E817107" i="2"/>
  <c r="E817108" i="2"/>
  <c r="E817109" i="2"/>
  <c r="E817110" i="2"/>
  <c r="E817111" i="2"/>
  <c r="E817112" i="2"/>
  <c r="E817113" i="2"/>
  <c r="E817114" i="2"/>
  <c r="E817115" i="2"/>
  <c r="E817116" i="2"/>
  <c r="E817117" i="2"/>
  <c r="E817118" i="2"/>
  <c r="E817119" i="2"/>
  <c r="E817120" i="2"/>
  <c r="E817121" i="2"/>
  <c r="E817122" i="2"/>
  <c r="E817123" i="2"/>
  <c r="E817124" i="2"/>
  <c r="E817125" i="2"/>
  <c r="E817126" i="2"/>
  <c r="E817127" i="2"/>
  <c r="E817128" i="2"/>
  <c r="E817129" i="2"/>
  <c r="E817130" i="2"/>
  <c r="E817131" i="2"/>
  <c r="E817132" i="2"/>
  <c r="E817133" i="2"/>
  <c r="E817134" i="2"/>
  <c r="E817135" i="2"/>
  <c r="E817136" i="2"/>
  <c r="E817137" i="2"/>
  <c r="E817138" i="2"/>
  <c r="E817139" i="2"/>
  <c r="E817140" i="2"/>
  <c r="E817141" i="2"/>
  <c r="E817142" i="2"/>
  <c r="E817143" i="2"/>
  <c r="E817144" i="2"/>
  <c r="E817145" i="2"/>
  <c r="E817146" i="2"/>
  <c r="E817147" i="2"/>
  <c r="E817148" i="2"/>
  <c r="E817149" i="2"/>
  <c r="E817150" i="2"/>
  <c r="E817151" i="2"/>
  <c r="E817152" i="2"/>
  <c r="E817153" i="2"/>
  <c r="E817154" i="2"/>
  <c r="E817155" i="2"/>
  <c r="E817156" i="2"/>
  <c r="E817157" i="2"/>
  <c r="E817158" i="2"/>
  <c r="E817159" i="2"/>
  <c r="E817160" i="2"/>
  <c r="E817161" i="2"/>
  <c r="E817162" i="2"/>
  <c r="E817163" i="2"/>
  <c r="E817164" i="2"/>
  <c r="E817165" i="2"/>
  <c r="E817166" i="2"/>
  <c r="E817167" i="2"/>
  <c r="E817168" i="2"/>
  <c r="E817169" i="2"/>
  <c r="E817170" i="2"/>
  <c r="E817171" i="2"/>
  <c r="E817172" i="2"/>
  <c r="E817173" i="2"/>
  <c r="E817174" i="2"/>
  <c r="E817175" i="2"/>
  <c r="E817176" i="2"/>
  <c r="E817177" i="2"/>
  <c r="E817178" i="2"/>
  <c r="E817179" i="2"/>
  <c r="E817180" i="2"/>
  <c r="E817181" i="2"/>
  <c r="E817182" i="2"/>
  <c r="E817183" i="2"/>
  <c r="E817184" i="2"/>
  <c r="E817185" i="2"/>
  <c r="E817186" i="2"/>
  <c r="E817187" i="2"/>
  <c r="E817188" i="2"/>
  <c r="E817189" i="2"/>
  <c r="E817190" i="2"/>
  <c r="E817191" i="2"/>
  <c r="E817192" i="2"/>
  <c r="E817193" i="2"/>
  <c r="E817194" i="2"/>
  <c r="E817195" i="2"/>
  <c r="E817196" i="2"/>
  <c r="E817197" i="2"/>
  <c r="E817198" i="2"/>
  <c r="E817199" i="2"/>
  <c r="E817200" i="2"/>
  <c r="E817201" i="2"/>
  <c r="E817202" i="2"/>
  <c r="E817203" i="2"/>
  <c r="E817204" i="2"/>
  <c r="E817205" i="2"/>
  <c r="E817206" i="2"/>
  <c r="E817207" i="2"/>
  <c r="E817208" i="2"/>
  <c r="E817209" i="2"/>
  <c r="E817210" i="2"/>
  <c r="E817211" i="2"/>
  <c r="E817212" i="2"/>
  <c r="E817213" i="2"/>
  <c r="E817214" i="2"/>
  <c r="E817215" i="2"/>
  <c r="E817216" i="2"/>
  <c r="E817217" i="2"/>
  <c r="E817218" i="2"/>
  <c r="E817219" i="2"/>
  <c r="E817220" i="2"/>
  <c r="E817221" i="2"/>
  <c r="E817222" i="2"/>
  <c r="E817223" i="2"/>
  <c r="E817224" i="2"/>
  <c r="E817225" i="2"/>
  <c r="E817226" i="2"/>
  <c r="E817227" i="2"/>
  <c r="E817228" i="2"/>
  <c r="E817229" i="2"/>
  <c r="E817230" i="2"/>
  <c r="E817231" i="2"/>
  <c r="E817232" i="2"/>
  <c r="E817233" i="2"/>
  <c r="E817234" i="2"/>
  <c r="E817235" i="2"/>
  <c r="E817236" i="2"/>
  <c r="E817237" i="2"/>
  <c r="E817238" i="2"/>
  <c r="E817239" i="2"/>
  <c r="E817240" i="2"/>
  <c r="E817241" i="2"/>
  <c r="E817242" i="2"/>
  <c r="E817243" i="2"/>
  <c r="E817244" i="2"/>
  <c r="E817245" i="2"/>
  <c r="E817246" i="2"/>
  <c r="E817247" i="2"/>
  <c r="E817248" i="2"/>
  <c r="E817249" i="2"/>
  <c r="E817250" i="2"/>
  <c r="E817251" i="2"/>
  <c r="E817252" i="2"/>
  <c r="E817253" i="2"/>
  <c r="E817254" i="2"/>
  <c r="E817255" i="2"/>
  <c r="E817256" i="2"/>
  <c r="E817257" i="2"/>
  <c r="E817258" i="2"/>
  <c r="E817259" i="2"/>
  <c r="E817260" i="2"/>
  <c r="E817261" i="2"/>
  <c r="E817262" i="2"/>
  <c r="E817263" i="2"/>
  <c r="E817264" i="2"/>
  <c r="E817265" i="2"/>
  <c r="E817266" i="2"/>
  <c r="E817267" i="2"/>
  <c r="E817268" i="2"/>
  <c r="E817269" i="2"/>
  <c r="E817270" i="2"/>
  <c r="E817271" i="2"/>
  <c r="E817272" i="2"/>
  <c r="E817273" i="2"/>
  <c r="E817274" i="2"/>
  <c r="E817275" i="2"/>
  <c r="E817276" i="2"/>
  <c r="E817277" i="2"/>
  <c r="E817278" i="2"/>
  <c r="E817279" i="2"/>
  <c r="E817280" i="2"/>
  <c r="E817281" i="2"/>
  <c r="E817282" i="2"/>
  <c r="E817283" i="2"/>
  <c r="E817284" i="2"/>
  <c r="E817285" i="2"/>
  <c r="E817286" i="2"/>
  <c r="E817287" i="2"/>
  <c r="E817288" i="2"/>
  <c r="E817289" i="2"/>
  <c r="E817290" i="2"/>
  <c r="E817291" i="2"/>
  <c r="E817292" i="2"/>
  <c r="E817293" i="2"/>
  <c r="E817294" i="2"/>
  <c r="E817295" i="2"/>
  <c r="E817296" i="2"/>
  <c r="E817297" i="2"/>
  <c r="E817298" i="2"/>
  <c r="E817299" i="2"/>
  <c r="E817300" i="2"/>
  <c r="E817301" i="2"/>
  <c r="E817302" i="2"/>
  <c r="E817303" i="2"/>
  <c r="E817304" i="2"/>
  <c r="E817305" i="2"/>
  <c r="E817306" i="2"/>
  <c r="E817307" i="2"/>
  <c r="E817308" i="2"/>
  <c r="E817309" i="2"/>
  <c r="E817310" i="2"/>
  <c r="E817311" i="2"/>
  <c r="E817312" i="2"/>
  <c r="E817313" i="2"/>
  <c r="E817314" i="2"/>
  <c r="E817315" i="2"/>
  <c r="E817316" i="2"/>
  <c r="E817317" i="2"/>
  <c r="E817318" i="2"/>
  <c r="E817319" i="2"/>
  <c r="E817320" i="2"/>
  <c r="E817321" i="2"/>
  <c r="E817322" i="2"/>
  <c r="E817323" i="2"/>
  <c r="E817324" i="2"/>
  <c r="E817325" i="2"/>
  <c r="E817326" i="2"/>
  <c r="E817327" i="2"/>
  <c r="E817328" i="2"/>
  <c r="E817329" i="2"/>
  <c r="E817330" i="2"/>
  <c r="E817331" i="2"/>
  <c r="E817332" i="2"/>
  <c r="E817333" i="2"/>
  <c r="E817334" i="2"/>
  <c r="E817335" i="2"/>
  <c r="E817336" i="2"/>
  <c r="E817337" i="2"/>
  <c r="E817338" i="2"/>
  <c r="E817339" i="2"/>
  <c r="E817340" i="2"/>
  <c r="E817341" i="2"/>
  <c r="E817342" i="2"/>
  <c r="E817343" i="2"/>
  <c r="E817344" i="2"/>
  <c r="E817345" i="2"/>
  <c r="E817346" i="2"/>
  <c r="E817347" i="2"/>
  <c r="E817348" i="2"/>
  <c r="E817349" i="2"/>
  <c r="E817350" i="2"/>
  <c r="E817351" i="2"/>
  <c r="E817352" i="2"/>
  <c r="E817353" i="2"/>
  <c r="E817354" i="2"/>
  <c r="E817355" i="2"/>
  <c r="E817356" i="2"/>
  <c r="E817357" i="2"/>
  <c r="E817358" i="2"/>
  <c r="E817359" i="2"/>
  <c r="E817360" i="2"/>
  <c r="E817361" i="2"/>
  <c r="E817362" i="2"/>
  <c r="E817363" i="2"/>
  <c r="E817364" i="2"/>
  <c r="E817365" i="2"/>
  <c r="E817366" i="2"/>
  <c r="E817367" i="2"/>
  <c r="E817368" i="2"/>
  <c r="E817369" i="2"/>
  <c r="E817370" i="2"/>
  <c r="E817371" i="2"/>
  <c r="E817372" i="2"/>
  <c r="E817373" i="2"/>
  <c r="E817374" i="2"/>
  <c r="E817375" i="2"/>
  <c r="E817376" i="2"/>
  <c r="E817377" i="2"/>
  <c r="E817378" i="2"/>
  <c r="E817379" i="2"/>
  <c r="E817380" i="2"/>
  <c r="E817381" i="2"/>
  <c r="E817382" i="2"/>
  <c r="E817383" i="2"/>
  <c r="E817384" i="2"/>
  <c r="E817385" i="2"/>
  <c r="E817386" i="2"/>
  <c r="E817387" i="2"/>
  <c r="E817388" i="2"/>
  <c r="E817389" i="2"/>
  <c r="E817390" i="2"/>
  <c r="E817391" i="2"/>
  <c r="E817392" i="2"/>
  <c r="E817393" i="2"/>
  <c r="E817394" i="2"/>
  <c r="E817395" i="2"/>
  <c r="E817396" i="2"/>
  <c r="E817397" i="2"/>
  <c r="E817398" i="2"/>
  <c r="E817399" i="2"/>
  <c r="E817400" i="2"/>
  <c r="E817401" i="2"/>
  <c r="E817402" i="2"/>
  <c r="E817403" i="2"/>
  <c r="E817404" i="2"/>
  <c r="E817405" i="2"/>
  <c r="E817406" i="2"/>
  <c r="E817407" i="2"/>
  <c r="E817408" i="2"/>
  <c r="E817409" i="2"/>
  <c r="E817410" i="2"/>
  <c r="E817411" i="2"/>
  <c r="E817412" i="2"/>
  <c r="E817413" i="2"/>
  <c r="E817414" i="2"/>
  <c r="E817415" i="2"/>
  <c r="E817416" i="2"/>
  <c r="E817417" i="2"/>
  <c r="E817418" i="2"/>
  <c r="E817419" i="2"/>
  <c r="E817420" i="2"/>
  <c r="E817421" i="2"/>
  <c r="E817422" i="2"/>
  <c r="E817423" i="2"/>
  <c r="E817424" i="2"/>
  <c r="E817425" i="2"/>
  <c r="E817426" i="2"/>
  <c r="E817427" i="2"/>
  <c r="E817428" i="2"/>
  <c r="E817429" i="2"/>
  <c r="E817430" i="2"/>
  <c r="E817431" i="2"/>
  <c r="E817432" i="2"/>
  <c r="E817433" i="2"/>
  <c r="E817434" i="2"/>
  <c r="E817435" i="2"/>
  <c r="E817436" i="2"/>
  <c r="E817437" i="2"/>
  <c r="E817438" i="2"/>
  <c r="E817439" i="2"/>
  <c r="E817440" i="2"/>
  <c r="E817441" i="2"/>
  <c r="E817442" i="2"/>
  <c r="E817443" i="2"/>
  <c r="E817444" i="2"/>
  <c r="E817445" i="2"/>
  <c r="E817446" i="2"/>
  <c r="E817447" i="2"/>
  <c r="E817448" i="2"/>
  <c r="E817449" i="2"/>
  <c r="E817450" i="2"/>
  <c r="E817451" i="2"/>
  <c r="E817452" i="2"/>
  <c r="E817453" i="2"/>
  <c r="E817454" i="2"/>
  <c r="E817455" i="2"/>
  <c r="E817456" i="2"/>
  <c r="E817457" i="2"/>
  <c r="E817458" i="2"/>
  <c r="E817459" i="2"/>
  <c r="E817460" i="2"/>
  <c r="E817461" i="2"/>
  <c r="E817462" i="2"/>
  <c r="E817463" i="2"/>
  <c r="E817464" i="2"/>
  <c r="E817465" i="2"/>
  <c r="E817466" i="2"/>
  <c r="E817467" i="2"/>
  <c r="E817468" i="2"/>
  <c r="E817469" i="2"/>
  <c r="E817470" i="2"/>
  <c r="E817471" i="2"/>
  <c r="E817472" i="2"/>
  <c r="E817473" i="2"/>
  <c r="E817474" i="2"/>
  <c r="E817475" i="2"/>
  <c r="E817476" i="2"/>
  <c r="E817477" i="2"/>
  <c r="E817478" i="2"/>
  <c r="E817479" i="2"/>
  <c r="E817480" i="2"/>
  <c r="E817481" i="2"/>
  <c r="E817482" i="2"/>
  <c r="E817483" i="2"/>
  <c r="E817484" i="2"/>
  <c r="E817485" i="2"/>
  <c r="E817486" i="2"/>
  <c r="E817487" i="2"/>
  <c r="E817488" i="2"/>
  <c r="E817489" i="2"/>
  <c r="E817490" i="2"/>
  <c r="E817491" i="2"/>
  <c r="E817492" i="2"/>
  <c r="E817493" i="2"/>
  <c r="E817494" i="2"/>
  <c r="E817495" i="2"/>
  <c r="E817496" i="2"/>
  <c r="E817497" i="2"/>
  <c r="E817498" i="2"/>
  <c r="E817499" i="2"/>
  <c r="E817500" i="2"/>
  <c r="E817501" i="2"/>
  <c r="E817502" i="2"/>
  <c r="E817503" i="2"/>
  <c r="E817504" i="2"/>
  <c r="E817505" i="2"/>
  <c r="E817506" i="2"/>
  <c r="E817507" i="2"/>
  <c r="E817508" i="2"/>
  <c r="E817509" i="2"/>
  <c r="E817510" i="2"/>
  <c r="E817511" i="2"/>
  <c r="E817512" i="2"/>
  <c r="E817513" i="2"/>
  <c r="E817514" i="2"/>
  <c r="E817515" i="2"/>
  <c r="E817516" i="2"/>
  <c r="E817517" i="2"/>
  <c r="E817518" i="2"/>
  <c r="E817519" i="2"/>
  <c r="E817520" i="2"/>
  <c r="E817521" i="2"/>
  <c r="E817522" i="2"/>
  <c r="E817523" i="2"/>
  <c r="E817524" i="2"/>
  <c r="E817525" i="2"/>
  <c r="E817526" i="2"/>
  <c r="E817527" i="2"/>
  <c r="E817528" i="2"/>
  <c r="E817529" i="2"/>
  <c r="E817530" i="2"/>
  <c r="E817531" i="2"/>
  <c r="E817532" i="2"/>
  <c r="E817533" i="2"/>
  <c r="E817534" i="2"/>
  <c r="E817535" i="2"/>
  <c r="E817536" i="2"/>
  <c r="E817537" i="2"/>
  <c r="E817538" i="2"/>
  <c r="E817539" i="2"/>
  <c r="E817540" i="2"/>
  <c r="E817541" i="2"/>
  <c r="E817542" i="2"/>
  <c r="E817543" i="2"/>
  <c r="E817544" i="2"/>
  <c r="E817545" i="2"/>
  <c r="E817546" i="2"/>
  <c r="E817547" i="2"/>
  <c r="E817548" i="2"/>
  <c r="E817549" i="2"/>
  <c r="E817550" i="2"/>
  <c r="E817551" i="2"/>
  <c r="E817552" i="2"/>
  <c r="E817553" i="2"/>
  <c r="E817554" i="2"/>
  <c r="E817555" i="2"/>
  <c r="E817556" i="2"/>
  <c r="E817557" i="2"/>
  <c r="E817558" i="2"/>
  <c r="E817559" i="2"/>
  <c r="E817560" i="2"/>
  <c r="E817561" i="2"/>
  <c r="E817562" i="2"/>
  <c r="E817563" i="2"/>
  <c r="E817564" i="2"/>
  <c r="E817565" i="2"/>
  <c r="E817566" i="2"/>
  <c r="E817567" i="2"/>
  <c r="E817568" i="2"/>
  <c r="E817569" i="2"/>
  <c r="E817570" i="2"/>
  <c r="E817571" i="2"/>
  <c r="E817572" i="2"/>
  <c r="E817573" i="2"/>
  <c r="E817574" i="2"/>
  <c r="E817575" i="2"/>
  <c r="E817576" i="2"/>
  <c r="E817577" i="2"/>
  <c r="E817578" i="2"/>
  <c r="E817579" i="2"/>
  <c r="E817580" i="2"/>
  <c r="E817581" i="2"/>
  <c r="E817582" i="2"/>
  <c r="E817583" i="2"/>
  <c r="E817584" i="2"/>
  <c r="E817585" i="2"/>
  <c r="E817586" i="2"/>
  <c r="E817587" i="2"/>
  <c r="E817588" i="2"/>
  <c r="E817589" i="2"/>
  <c r="E817590" i="2"/>
  <c r="E817591" i="2"/>
  <c r="E817592" i="2"/>
  <c r="E817593" i="2"/>
  <c r="E817594" i="2"/>
  <c r="E817595" i="2"/>
  <c r="E817596" i="2"/>
  <c r="E817597" i="2"/>
  <c r="E817598" i="2"/>
  <c r="E817599" i="2"/>
  <c r="E817600" i="2"/>
  <c r="E817601" i="2"/>
  <c r="E817602" i="2"/>
  <c r="E817603" i="2"/>
  <c r="E817604" i="2"/>
  <c r="E817605" i="2"/>
  <c r="E817606" i="2"/>
  <c r="E817607" i="2"/>
  <c r="E817608" i="2"/>
  <c r="E817609" i="2"/>
  <c r="E817610" i="2"/>
  <c r="E817611" i="2"/>
  <c r="E817612" i="2"/>
  <c r="E817613" i="2"/>
  <c r="E817614" i="2"/>
  <c r="E817615" i="2"/>
  <c r="E817616" i="2"/>
  <c r="E817617" i="2"/>
  <c r="E817618" i="2"/>
  <c r="E817619" i="2"/>
  <c r="E817620" i="2"/>
  <c r="E817621" i="2"/>
  <c r="E817622" i="2"/>
  <c r="E817623" i="2"/>
  <c r="E817624" i="2"/>
  <c r="E817625" i="2"/>
  <c r="E817626" i="2"/>
  <c r="E817627" i="2"/>
  <c r="E817628" i="2"/>
  <c r="E817629" i="2"/>
  <c r="E817630" i="2"/>
  <c r="E817631" i="2"/>
  <c r="E817632" i="2"/>
  <c r="E817633" i="2"/>
  <c r="E817634" i="2"/>
  <c r="E817635" i="2"/>
  <c r="E817636" i="2"/>
  <c r="E817637" i="2"/>
  <c r="E817638" i="2"/>
  <c r="E817639" i="2"/>
  <c r="E817640" i="2"/>
  <c r="E817641" i="2"/>
  <c r="E817642" i="2"/>
  <c r="E817643" i="2"/>
  <c r="E817644" i="2"/>
  <c r="E817645" i="2"/>
  <c r="E817646" i="2"/>
  <c r="E817647" i="2"/>
  <c r="E817648" i="2"/>
  <c r="E817649" i="2"/>
  <c r="E817650" i="2"/>
  <c r="E817651" i="2"/>
  <c r="E817652" i="2"/>
  <c r="E817653" i="2"/>
  <c r="E817654" i="2"/>
  <c r="E817655" i="2"/>
  <c r="E817656" i="2"/>
  <c r="E817657" i="2"/>
  <c r="E817658" i="2"/>
  <c r="E817659" i="2"/>
  <c r="E817660" i="2"/>
  <c r="E817661" i="2"/>
  <c r="E817662" i="2"/>
  <c r="E817663" i="2"/>
  <c r="E817664" i="2"/>
  <c r="E817665" i="2"/>
  <c r="E817666" i="2"/>
  <c r="E817667" i="2"/>
  <c r="E817668" i="2"/>
  <c r="E817669" i="2"/>
  <c r="E817670" i="2"/>
  <c r="E817671" i="2"/>
  <c r="E817672" i="2"/>
  <c r="E817673" i="2"/>
  <c r="E817674" i="2"/>
  <c r="E817675" i="2"/>
  <c r="E817676" i="2"/>
  <c r="E817677" i="2"/>
  <c r="E817678" i="2"/>
  <c r="E817679" i="2"/>
  <c r="E817680" i="2"/>
  <c r="E817681" i="2"/>
  <c r="E817682" i="2"/>
  <c r="E817683" i="2"/>
  <c r="E817684" i="2"/>
  <c r="E817685" i="2"/>
  <c r="E817686" i="2"/>
  <c r="E817687" i="2"/>
  <c r="E817688" i="2"/>
  <c r="E817689" i="2"/>
  <c r="E817690" i="2"/>
  <c r="E817691" i="2"/>
  <c r="E817692" i="2"/>
  <c r="E817693" i="2"/>
  <c r="E817694" i="2"/>
  <c r="E817695" i="2"/>
  <c r="E817696" i="2"/>
  <c r="E817697" i="2"/>
  <c r="E817698" i="2"/>
  <c r="E817699" i="2"/>
  <c r="E817700" i="2"/>
  <c r="E817701" i="2"/>
  <c r="E817702" i="2"/>
  <c r="E817703" i="2"/>
  <c r="E817704" i="2"/>
  <c r="E817705" i="2"/>
  <c r="E817706" i="2"/>
  <c r="E817707" i="2"/>
  <c r="E817708" i="2"/>
  <c r="E817709" i="2"/>
  <c r="E817710" i="2"/>
  <c r="E817711" i="2"/>
  <c r="E817712" i="2"/>
  <c r="E817713" i="2"/>
  <c r="E817714" i="2"/>
  <c r="E817715" i="2"/>
  <c r="E817716" i="2"/>
  <c r="E817717" i="2"/>
  <c r="E817718" i="2"/>
  <c r="E817719" i="2"/>
  <c r="E817720" i="2"/>
  <c r="E817721" i="2"/>
  <c r="E817722" i="2"/>
  <c r="E817723" i="2"/>
  <c r="E817724" i="2"/>
  <c r="E817725" i="2"/>
  <c r="E817726" i="2"/>
  <c r="E817727" i="2"/>
  <c r="E817728" i="2"/>
  <c r="E817729" i="2"/>
  <c r="E817730" i="2"/>
  <c r="E817731" i="2"/>
  <c r="E817732" i="2"/>
  <c r="E817733" i="2"/>
  <c r="E817734" i="2"/>
  <c r="E817735" i="2"/>
  <c r="E817736" i="2"/>
  <c r="E817737" i="2"/>
  <c r="E817738" i="2"/>
  <c r="E817739" i="2"/>
  <c r="E817740" i="2"/>
  <c r="E817741" i="2"/>
  <c r="E817742" i="2"/>
  <c r="E817743" i="2"/>
  <c r="E817744" i="2"/>
  <c r="E817745" i="2"/>
  <c r="E817746" i="2"/>
  <c r="E817747" i="2"/>
  <c r="E817748" i="2"/>
  <c r="E817749" i="2"/>
  <c r="E817750" i="2"/>
  <c r="E817751" i="2"/>
  <c r="E817752" i="2"/>
  <c r="E817753" i="2"/>
  <c r="E817754" i="2"/>
  <c r="E817755" i="2"/>
  <c r="E817756" i="2"/>
  <c r="E817757" i="2"/>
  <c r="E817758" i="2"/>
  <c r="E817759" i="2"/>
  <c r="E817760" i="2"/>
  <c r="E817761" i="2"/>
  <c r="E817762" i="2"/>
  <c r="E817763" i="2"/>
  <c r="E817764" i="2"/>
  <c r="E817765" i="2"/>
  <c r="E817766" i="2"/>
  <c r="E817767" i="2"/>
  <c r="E817768" i="2"/>
  <c r="E817769" i="2"/>
  <c r="E817770" i="2"/>
  <c r="E817771" i="2"/>
  <c r="E817772" i="2"/>
  <c r="E817773" i="2"/>
  <c r="E817774" i="2"/>
  <c r="E817775" i="2"/>
  <c r="E817776" i="2"/>
  <c r="E817777" i="2"/>
  <c r="E817778" i="2"/>
  <c r="E817779" i="2"/>
  <c r="E817780" i="2"/>
  <c r="E817781" i="2"/>
  <c r="E817782" i="2"/>
  <c r="E817783" i="2"/>
  <c r="E817784" i="2"/>
  <c r="E817785" i="2"/>
  <c r="E817786" i="2"/>
  <c r="E817787" i="2"/>
  <c r="E817788" i="2"/>
  <c r="E817789" i="2"/>
  <c r="E817790" i="2"/>
  <c r="E817791" i="2"/>
  <c r="E817792" i="2"/>
  <c r="E817793" i="2"/>
  <c r="E817794" i="2"/>
  <c r="E817795" i="2"/>
  <c r="E817796" i="2"/>
  <c r="E817797" i="2"/>
  <c r="E817798" i="2"/>
  <c r="E817799" i="2"/>
  <c r="E817800" i="2"/>
  <c r="E817801" i="2"/>
  <c r="E817802" i="2"/>
  <c r="E817803" i="2"/>
  <c r="E817804" i="2"/>
  <c r="E817805" i="2"/>
  <c r="E817806" i="2"/>
  <c r="E817807" i="2"/>
  <c r="E817808" i="2"/>
  <c r="E817809" i="2"/>
  <c r="E817810" i="2"/>
  <c r="E817811" i="2"/>
  <c r="E817812" i="2"/>
  <c r="E817813" i="2"/>
  <c r="E817814" i="2"/>
  <c r="E817815" i="2"/>
  <c r="E817816" i="2"/>
  <c r="E817817" i="2"/>
  <c r="E817818" i="2"/>
  <c r="E817819" i="2"/>
  <c r="E817820" i="2"/>
  <c r="E817821" i="2"/>
  <c r="E817822" i="2"/>
  <c r="E817823" i="2"/>
  <c r="E817824" i="2"/>
  <c r="E817825" i="2"/>
  <c r="E817826" i="2"/>
  <c r="E817827" i="2"/>
  <c r="E817828" i="2"/>
  <c r="E817829" i="2"/>
  <c r="E817830" i="2"/>
  <c r="E817831" i="2"/>
  <c r="E817832" i="2"/>
  <c r="E817833" i="2"/>
  <c r="E817834" i="2"/>
  <c r="E817835" i="2"/>
  <c r="E817836" i="2"/>
  <c r="E817837" i="2"/>
  <c r="E817838" i="2"/>
  <c r="E817839" i="2"/>
  <c r="E817840" i="2"/>
  <c r="E817841" i="2"/>
  <c r="E817842" i="2"/>
  <c r="E817843" i="2"/>
  <c r="E817844" i="2"/>
  <c r="E817845" i="2"/>
  <c r="E817846" i="2"/>
  <c r="E817847" i="2"/>
  <c r="E817848" i="2"/>
  <c r="E817849" i="2"/>
  <c r="E817850" i="2"/>
  <c r="E817851" i="2"/>
  <c r="E817852" i="2"/>
  <c r="E817853" i="2"/>
  <c r="E817854" i="2"/>
  <c r="E817855" i="2"/>
  <c r="E817856" i="2"/>
  <c r="E817857" i="2"/>
  <c r="E817858" i="2"/>
  <c r="E817859" i="2"/>
  <c r="E817860" i="2"/>
  <c r="E817861" i="2"/>
  <c r="E817862" i="2"/>
  <c r="E817863" i="2"/>
  <c r="E817864" i="2"/>
  <c r="E817865" i="2"/>
  <c r="E817866" i="2"/>
  <c r="E817867" i="2"/>
  <c r="E817868" i="2"/>
  <c r="E817869" i="2"/>
  <c r="E817870" i="2"/>
  <c r="E817871" i="2"/>
  <c r="E817872" i="2"/>
  <c r="E817873" i="2"/>
  <c r="E817874" i="2"/>
  <c r="E817875" i="2"/>
  <c r="E817876" i="2"/>
  <c r="E817877" i="2"/>
  <c r="E817878" i="2"/>
  <c r="E817879" i="2"/>
  <c r="E817880" i="2"/>
  <c r="E817881" i="2"/>
  <c r="E817882" i="2"/>
  <c r="E817883" i="2"/>
  <c r="E817884" i="2"/>
  <c r="E817885" i="2"/>
  <c r="E817886" i="2"/>
  <c r="E817887" i="2"/>
  <c r="E817888" i="2"/>
  <c r="E817889" i="2"/>
  <c r="E817890" i="2"/>
  <c r="E817891" i="2"/>
  <c r="E817892" i="2"/>
  <c r="E817893" i="2"/>
  <c r="E817894" i="2"/>
  <c r="E817895" i="2"/>
  <c r="E817896" i="2"/>
  <c r="E817897" i="2"/>
  <c r="E817898" i="2"/>
  <c r="E817899" i="2"/>
  <c r="E817900" i="2"/>
  <c r="E817901" i="2"/>
  <c r="E817902" i="2"/>
  <c r="E817903" i="2"/>
  <c r="E817904" i="2"/>
  <c r="E817905" i="2"/>
  <c r="E817906" i="2"/>
  <c r="E817907" i="2"/>
  <c r="E817908" i="2"/>
  <c r="E817909" i="2"/>
  <c r="E817910" i="2"/>
  <c r="E817911" i="2"/>
  <c r="E817912" i="2"/>
  <c r="E817913" i="2"/>
  <c r="E817914" i="2"/>
  <c r="E817915" i="2"/>
  <c r="E817916" i="2"/>
  <c r="E817917" i="2"/>
  <c r="E817918" i="2"/>
  <c r="E817919" i="2"/>
  <c r="E817920" i="2"/>
  <c r="E817921" i="2"/>
  <c r="E817922" i="2"/>
  <c r="E817923" i="2"/>
  <c r="E817924" i="2"/>
  <c r="E817925" i="2"/>
  <c r="E817926" i="2"/>
  <c r="E817927" i="2"/>
  <c r="E817928" i="2"/>
  <c r="E817929" i="2"/>
  <c r="E817930" i="2"/>
  <c r="E817931" i="2"/>
  <c r="E817932" i="2"/>
  <c r="E817933" i="2"/>
  <c r="E817934" i="2"/>
  <c r="E817935" i="2"/>
  <c r="E817936" i="2"/>
  <c r="E817937" i="2"/>
  <c r="E817938" i="2"/>
  <c r="E817939" i="2"/>
  <c r="E817940" i="2"/>
  <c r="E817941" i="2"/>
  <c r="E817942" i="2"/>
  <c r="E817943" i="2"/>
  <c r="E817944" i="2"/>
  <c r="E817945" i="2"/>
  <c r="E817946" i="2"/>
  <c r="E817947" i="2"/>
  <c r="E817948" i="2"/>
  <c r="E817949" i="2"/>
  <c r="E817950" i="2"/>
  <c r="E817951" i="2"/>
  <c r="E817952" i="2"/>
  <c r="E817953" i="2"/>
  <c r="E817954" i="2"/>
  <c r="E817955" i="2"/>
  <c r="E817956" i="2"/>
  <c r="E817957" i="2"/>
  <c r="E817958" i="2"/>
  <c r="E817959" i="2"/>
  <c r="E817960" i="2"/>
  <c r="E817961" i="2"/>
  <c r="E817962" i="2"/>
  <c r="E817963" i="2"/>
  <c r="E817964" i="2"/>
  <c r="E817965" i="2"/>
  <c r="E817966" i="2"/>
  <c r="E817967" i="2"/>
  <c r="E817968" i="2"/>
  <c r="E817969" i="2"/>
  <c r="E817970" i="2"/>
  <c r="E817971" i="2"/>
  <c r="E817972" i="2"/>
  <c r="E817973" i="2"/>
  <c r="E817974" i="2"/>
  <c r="E817975" i="2"/>
  <c r="E817976" i="2"/>
  <c r="E817977" i="2"/>
  <c r="E817978" i="2"/>
  <c r="E817979" i="2"/>
  <c r="E817980" i="2"/>
  <c r="E817981" i="2"/>
  <c r="E817982" i="2"/>
  <c r="E817983" i="2"/>
  <c r="E817984" i="2"/>
  <c r="E817985" i="2"/>
  <c r="E817986" i="2"/>
  <c r="E817987" i="2"/>
  <c r="E817988" i="2"/>
  <c r="E817989" i="2"/>
  <c r="E817990" i="2"/>
  <c r="E817991" i="2"/>
  <c r="E817992" i="2"/>
  <c r="E817993" i="2"/>
  <c r="E817994" i="2"/>
  <c r="E817995" i="2"/>
  <c r="E817996" i="2"/>
  <c r="E817997" i="2"/>
  <c r="E817998" i="2"/>
  <c r="E817999" i="2"/>
  <c r="E818000" i="2"/>
  <c r="E818001" i="2"/>
  <c r="E818002" i="2"/>
  <c r="E818003" i="2"/>
  <c r="E818004" i="2"/>
  <c r="E818005" i="2"/>
  <c r="E818006" i="2"/>
  <c r="E818007" i="2"/>
  <c r="E818008" i="2"/>
  <c r="E818009" i="2"/>
  <c r="E818010" i="2"/>
  <c r="E818011" i="2"/>
  <c r="E818012" i="2"/>
  <c r="E818013" i="2"/>
  <c r="E818014" i="2"/>
  <c r="E818015" i="2"/>
  <c r="E818016" i="2"/>
  <c r="E818017" i="2"/>
  <c r="E818018" i="2"/>
  <c r="E818019" i="2"/>
  <c r="E818020" i="2"/>
  <c r="E818021" i="2"/>
  <c r="E818022" i="2"/>
  <c r="E818023" i="2"/>
  <c r="E818024" i="2"/>
  <c r="E818025" i="2"/>
  <c r="E818026" i="2"/>
  <c r="E818027" i="2"/>
  <c r="E818028" i="2"/>
  <c r="E818029" i="2"/>
  <c r="E818030" i="2"/>
  <c r="E818031" i="2"/>
  <c r="E818032" i="2"/>
  <c r="E818033" i="2"/>
  <c r="E818034" i="2"/>
  <c r="E818035" i="2"/>
  <c r="E818036" i="2"/>
  <c r="E818037" i="2"/>
  <c r="E818038" i="2"/>
  <c r="E818039" i="2"/>
  <c r="E818040" i="2"/>
  <c r="E818041" i="2"/>
  <c r="E818042" i="2"/>
  <c r="E818043" i="2"/>
  <c r="E818044" i="2"/>
  <c r="E818045" i="2"/>
  <c r="E818046" i="2"/>
  <c r="E818047" i="2"/>
  <c r="E818048" i="2"/>
  <c r="E818049" i="2"/>
  <c r="E818050" i="2"/>
  <c r="E818051" i="2"/>
  <c r="E818052" i="2"/>
  <c r="E818053" i="2"/>
  <c r="E818054" i="2"/>
  <c r="E818055" i="2"/>
  <c r="E818056" i="2"/>
  <c r="E818057" i="2"/>
  <c r="E818058" i="2"/>
  <c r="E818059" i="2"/>
  <c r="E818060" i="2"/>
  <c r="E818061" i="2"/>
  <c r="E818062" i="2"/>
  <c r="E818063" i="2"/>
  <c r="E818064" i="2"/>
  <c r="E818065" i="2"/>
  <c r="E818066" i="2"/>
  <c r="E818067" i="2"/>
  <c r="E818068" i="2"/>
  <c r="E818069" i="2"/>
  <c r="E818070" i="2"/>
  <c r="E818071" i="2"/>
  <c r="E818072" i="2"/>
  <c r="E818073" i="2"/>
  <c r="E818074" i="2"/>
  <c r="E818075" i="2"/>
  <c r="E818076" i="2"/>
  <c r="E818077" i="2"/>
  <c r="E818078" i="2"/>
  <c r="E818079" i="2"/>
  <c r="E818080" i="2"/>
  <c r="E818081" i="2"/>
  <c r="E818082" i="2"/>
  <c r="E818083" i="2"/>
  <c r="E818084" i="2"/>
  <c r="E818085" i="2"/>
  <c r="E818086" i="2"/>
  <c r="E818087" i="2"/>
  <c r="E818088" i="2"/>
  <c r="E818089" i="2"/>
  <c r="E818090" i="2"/>
  <c r="E818091" i="2"/>
  <c r="E818092" i="2"/>
  <c r="E818093" i="2"/>
  <c r="E818094" i="2"/>
  <c r="E818095" i="2"/>
  <c r="E818096" i="2"/>
  <c r="E818097" i="2"/>
  <c r="E818098" i="2"/>
  <c r="E818099" i="2"/>
  <c r="E818100" i="2"/>
  <c r="E818101" i="2"/>
  <c r="E818102" i="2"/>
  <c r="E818103" i="2"/>
  <c r="E818104" i="2"/>
  <c r="E818105" i="2"/>
  <c r="E818106" i="2"/>
  <c r="E818107" i="2"/>
  <c r="E818108" i="2"/>
  <c r="E818109" i="2"/>
  <c r="E818110" i="2"/>
  <c r="E818111" i="2"/>
  <c r="E818112" i="2"/>
  <c r="E818113" i="2"/>
  <c r="E818114" i="2"/>
  <c r="E818115" i="2"/>
  <c r="E818116" i="2"/>
  <c r="E818117" i="2"/>
  <c r="E818118" i="2"/>
  <c r="E818119" i="2"/>
  <c r="E818120" i="2"/>
  <c r="E818121" i="2"/>
  <c r="E818122" i="2"/>
  <c r="E818123" i="2"/>
  <c r="E818124" i="2"/>
  <c r="E818125" i="2"/>
  <c r="E818126" i="2"/>
  <c r="E818127" i="2"/>
  <c r="E818128" i="2"/>
  <c r="E818129" i="2"/>
  <c r="E818130" i="2"/>
  <c r="E818131" i="2"/>
  <c r="E818132" i="2"/>
  <c r="E818133" i="2"/>
  <c r="E818134" i="2"/>
  <c r="E818135" i="2"/>
  <c r="E818136" i="2"/>
  <c r="E818137" i="2"/>
  <c r="E818138" i="2"/>
  <c r="E818139" i="2"/>
  <c r="E818140" i="2"/>
  <c r="E818141" i="2"/>
  <c r="E818142" i="2"/>
  <c r="E818143" i="2"/>
  <c r="E818144" i="2"/>
  <c r="E818145" i="2"/>
  <c r="E818146" i="2"/>
  <c r="E818147" i="2"/>
  <c r="E818148" i="2"/>
  <c r="E818149" i="2"/>
  <c r="E818150" i="2"/>
  <c r="E818151" i="2"/>
  <c r="E818152" i="2"/>
  <c r="E818153" i="2"/>
  <c r="E818154" i="2"/>
  <c r="E818155" i="2"/>
  <c r="E818156" i="2"/>
  <c r="E818157" i="2"/>
  <c r="E818158" i="2"/>
  <c r="E818159" i="2"/>
  <c r="E818160" i="2"/>
  <c r="E818161" i="2"/>
  <c r="E818162" i="2"/>
  <c r="E818163" i="2"/>
  <c r="E818164" i="2"/>
  <c r="E818165" i="2"/>
  <c r="E818166" i="2"/>
  <c r="E818167" i="2"/>
  <c r="E818168" i="2"/>
  <c r="E818169" i="2"/>
  <c r="E818170" i="2"/>
  <c r="E818171" i="2"/>
  <c r="E818172" i="2"/>
  <c r="E818173" i="2"/>
  <c r="E818174" i="2"/>
  <c r="E818175" i="2"/>
  <c r="E818176" i="2"/>
  <c r="E818177" i="2"/>
  <c r="E818178" i="2"/>
  <c r="E818179" i="2"/>
  <c r="E818180" i="2"/>
  <c r="E818181" i="2"/>
  <c r="E818182" i="2"/>
  <c r="E818183" i="2"/>
  <c r="E818184" i="2"/>
  <c r="E818185" i="2"/>
  <c r="E818186" i="2"/>
  <c r="E818187" i="2"/>
  <c r="E818188" i="2"/>
  <c r="E818189" i="2"/>
  <c r="E818190" i="2"/>
  <c r="E818191" i="2"/>
  <c r="E818192" i="2"/>
  <c r="E818193" i="2"/>
  <c r="E818194" i="2"/>
  <c r="E818195" i="2"/>
  <c r="E818196" i="2"/>
  <c r="E818197" i="2"/>
  <c r="E818198" i="2"/>
  <c r="E818199" i="2"/>
  <c r="E818200" i="2"/>
  <c r="E818201" i="2"/>
  <c r="E818202" i="2"/>
  <c r="E818203" i="2"/>
  <c r="E818204" i="2"/>
  <c r="E818205" i="2"/>
  <c r="E818206" i="2"/>
  <c r="E818207" i="2"/>
  <c r="E818208" i="2"/>
  <c r="E818209" i="2"/>
  <c r="E818210" i="2"/>
  <c r="E818211" i="2"/>
  <c r="E818212" i="2"/>
  <c r="E818213" i="2"/>
  <c r="E818214" i="2"/>
  <c r="E818215" i="2"/>
  <c r="E818216" i="2"/>
  <c r="E818217" i="2"/>
  <c r="E818218" i="2"/>
  <c r="E818219" i="2"/>
  <c r="E818220" i="2"/>
  <c r="E818221" i="2"/>
  <c r="E818222" i="2"/>
  <c r="E818223" i="2"/>
  <c r="E818224" i="2"/>
  <c r="E818225" i="2"/>
  <c r="E818226" i="2"/>
  <c r="E818227" i="2"/>
  <c r="E818228" i="2"/>
  <c r="E818229" i="2"/>
  <c r="E818230" i="2"/>
  <c r="E818231" i="2"/>
  <c r="E818232" i="2"/>
  <c r="E818233" i="2"/>
  <c r="E818234" i="2"/>
  <c r="E818235" i="2"/>
  <c r="E818236" i="2"/>
  <c r="E818237" i="2"/>
  <c r="E818238" i="2"/>
  <c r="E818239" i="2"/>
  <c r="E818240" i="2"/>
  <c r="E818241" i="2"/>
  <c r="E818242" i="2"/>
  <c r="E818243" i="2"/>
  <c r="E818244" i="2"/>
  <c r="E818245" i="2"/>
  <c r="E818246" i="2"/>
  <c r="E818247" i="2"/>
  <c r="E818248" i="2"/>
  <c r="E818249" i="2"/>
  <c r="E818250" i="2"/>
  <c r="E818251" i="2"/>
  <c r="E818252" i="2"/>
  <c r="E818253" i="2"/>
  <c r="E818254" i="2"/>
  <c r="E818255" i="2"/>
  <c r="E818256" i="2"/>
  <c r="E818257" i="2"/>
  <c r="E818258" i="2"/>
  <c r="E818259" i="2"/>
  <c r="E818260" i="2"/>
  <c r="E818261" i="2"/>
  <c r="E818262" i="2"/>
  <c r="E818263" i="2"/>
  <c r="E818264" i="2"/>
  <c r="E818265" i="2"/>
  <c r="E818266" i="2"/>
  <c r="E818267" i="2"/>
  <c r="E818268" i="2"/>
  <c r="E818269" i="2"/>
  <c r="E818270" i="2"/>
  <c r="E818271" i="2"/>
  <c r="E818272" i="2"/>
  <c r="E818273" i="2"/>
  <c r="E818274" i="2"/>
  <c r="E818275" i="2"/>
  <c r="E818276" i="2"/>
  <c r="E818277" i="2"/>
  <c r="E818278" i="2"/>
  <c r="E818279" i="2"/>
  <c r="E818280" i="2"/>
  <c r="E818281" i="2"/>
  <c r="E818282" i="2"/>
  <c r="E818283" i="2"/>
  <c r="E818284" i="2"/>
  <c r="E818285" i="2"/>
  <c r="E818286" i="2"/>
  <c r="E818287" i="2"/>
  <c r="E818288" i="2"/>
  <c r="E818289" i="2"/>
  <c r="E818290" i="2"/>
  <c r="E818291" i="2"/>
  <c r="E818292" i="2"/>
  <c r="E818293" i="2"/>
  <c r="E818294" i="2"/>
  <c r="E818295" i="2"/>
  <c r="E818296" i="2"/>
  <c r="E818297" i="2"/>
  <c r="E818298" i="2"/>
  <c r="E818299" i="2"/>
  <c r="E818300" i="2"/>
  <c r="E818301" i="2"/>
  <c r="E818302" i="2"/>
  <c r="E818303" i="2"/>
  <c r="E818304" i="2"/>
  <c r="E818305" i="2"/>
  <c r="E818306" i="2"/>
  <c r="E818307" i="2"/>
  <c r="E818308" i="2"/>
  <c r="E818309" i="2"/>
  <c r="E818310" i="2"/>
  <c r="E818311" i="2"/>
  <c r="E818312" i="2"/>
  <c r="E818313" i="2"/>
  <c r="E818314" i="2"/>
  <c r="E818315" i="2"/>
  <c r="E818316" i="2"/>
  <c r="E818317" i="2"/>
  <c r="E818318" i="2"/>
  <c r="E818319" i="2"/>
  <c r="E818320" i="2"/>
  <c r="E818321" i="2"/>
  <c r="E818322" i="2"/>
  <c r="E818323" i="2"/>
  <c r="E818324" i="2"/>
  <c r="E818325" i="2"/>
  <c r="E818326" i="2"/>
  <c r="E818327" i="2"/>
  <c r="E818328" i="2"/>
  <c r="E818329" i="2"/>
  <c r="E818330" i="2"/>
  <c r="E818331" i="2"/>
  <c r="E818332" i="2"/>
  <c r="E818333" i="2"/>
  <c r="E818334" i="2"/>
  <c r="E818335" i="2"/>
  <c r="E818336" i="2"/>
  <c r="E818337" i="2"/>
  <c r="E818338" i="2"/>
  <c r="E818339" i="2"/>
  <c r="E818340" i="2"/>
  <c r="E818341" i="2"/>
  <c r="E818342" i="2"/>
  <c r="E818343" i="2"/>
  <c r="E818344" i="2"/>
  <c r="E818345" i="2"/>
  <c r="E818346" i="2"/>
  <c r="E818347" i="2"/>
  <c r="E818348" i="2"/>
  <c r="E818349" i="2"/>
  <c r="E818350" i="2"/>
  <c r="E818351" i="2"/>
  <c r="E818352" i="2"/>
  <c r="E818353" i="2"/>
  <c r="E818354" i="2"/>
  <c r="E818355" i="2"/>
  <c r="E818356" i="2"/>
  <c r="E818357" i="2"/>
  <c r="E818358" i="2"/>
  <c r="E818359" i="2"/>
  <c r="E818360" i="2"/>
  <c r="E818361" i="2"/>
  <c r="E818362" i="2"/>
  <c r="E818363" i="2"/>
  <c r="E818364" i="2"/>
  <c r="E818365" i="2"/>
  <c r="E818366" i="2"/>
  <c r="E818367" i="2"/>
  <c r="E818368" i="2"/>
  <c r="E818369" i="2"/>
  <c r="E818370" i="2"/>
  <c r="E818371" i="2"/>
  <c r="E818372" i="2"/>
  <c r="E818373" i="2"/>
  <c r="E818374" i="2"/>
  <c r="E818375" i="2"/>
  <c r="E818376" i="2"/>
  <c r="E818377" i="2"/>
  <c r="E818378" i="2"/>
  <c r="E818379" i="2"/>
  <c r="E818380" i="2"/>
  <c r="E818381" i="2"/>
  <c r="E818382" i="2"/>
  <c r="E818383" i="2"/>
  <c r="E818384" i="2"/>
  <c r="E818385" i="2"/>
  <c r="E818386" i="2"/>
  <c r="E818387" i="2"/>
  <c r="E818388" i="2"/>
  <c r="E818389" i="2"/>
  <c r="E818390" i="2"/>
  <c r="E818391" i="2"/>
  <c r="E818392" i="2"/>
  <c r="E818393" i="2"/>
  <c r="E818394" i="2"/>
  <c r="E818395" i="2"/>
  <c r="E818396" i="2"/>
  <c r="E818397" i="2"/>
  <c r="E818398" i="2"/>
  <c r="E818399" i="2"/>
  <c r="E818400" i="2"/>
  <c r="E818401" i="2"/>
  <c r="E818402" i="2"/>
  <c r="E818403" i="2"/>
  <c r="E818404" i="2"/>
  <c r="E818405" i="2"/>
  <c r="E818406" i="2"/>
  <c r="E818407" i="2"/>
  <c r="E818408" i="2"/>
  <c r="E818409" i="2"/>
  <c r="E818410" i="2"/>
  <c r="E818411" i="2"/>
  <c r="E818412" i="2"/>
  <c r="E818413" i="2"/>
  <c r="E818414" i="2"/>
  <c r="E818415" i="2"/>
  <c r="E818416" i="2"/>
  <c r="E818417" i="2"/>
  <c r="E818418" i="2"/>
  <c r="E818419" i="2"/>
  <c r="E818420" i="2"/>
  <c r="E818421" i="2"/>
  <c r="E818422" i="2"/>
  <c r="E818423" i="2"/>
  <c r="E818424" i="2"/>
  <c r="E818425" i="2"/>
  <c r="E818426" i="2"/>
  <c r="E818427" i="2"/>
  <c r="E818428" i="2"/>
  <c r="E818429" i="2"/>
  <c r="E818430" i="2"/>
  <c r="E818431" i="2"/>
  <c r="E818432" i="2"/>
  <c r="E818433" i="2"/>
  <c r="E818434" i="2"/>
  <c r="E818435" i="2"/>
  <c r="E818436" i="2"/>
  <c r="E818437" i="2"/>
  <c r="E818438" i="2"/>
  <c r="E818439" i="2"/>
  <c r="E818440" i="2"/>
  <c r="E818441" i="2"/>
  <c r="E818442" i="2"/>
  <c r="E818443" i="2"/>
  <c r="E818444" i="2"/>
  <c r="E818445" i="2"/>
  <c r="E818446" i="2"/>
  <c r="E818447" i="2"/>
  <c r="E818448" i="2"/>
  <c r="E818449" i="2"/>
  <c r="E818450" i="2"/>
  <c r="E818451" i="2"/>
  <c r="E818452" i="2"/>
  <c r="E818453" i="2"/>
  <c r="E818454" i="2"/>
  <c r="E818455" i="2"/>
  <c r="E818456" i="2"/>
  <c r="E818457" i="2"/>
  <c r="E818458" i="2"/>
  <c r="E818459" i="2"/>
  <c r="E818460" i="2"/>
  <c r="E818461" i="2"/>
  <c r="E818462" i="2"/>
  <c r="E818463" i="2"/>
  <c r="E818464" i="2"/>
  <c r="E818465" i="2"/>
  <c r="E818466" i="2"/>
  <c r="E818467" i="2"/>
  <c r="E818468" i="2"/>
  <c r="E818469" i="2"/>
  <c r="E818470" i="2"/>
  <c r="E818471" i="2"/>
  <c r="E818472" i="2"/>
  <c r="E818473" i="2"/>
  <c r="E818474" i="2"/>
  <c r="E818475" i="2"/>
  <c r="E818476" i="2"/>
  <c r="E818477" i="2"/>
  <c r="E818478" i="2"/>
  <c r="E818479" i="2"/>
  <c r="E818480" i="2"/>
  <c r="E818481" i="2"/>
  <c r="E818482" i="2"/>
  <c r="E818483" i="2"/>
  <c r="E818484" i="2"/>
  <c r="E818485" i="2"/>
  <c r="E818486" i="2"/>
  <c r="E818487" i="2"/>
  <c r="E818488" i="2"/>
  <c r="E818489" i="2"/>
  <c r="E818490" i="2"/>
  <c r="E818491" i="2"/>
  <c r="E818492" i="2"/>
  <c r="E818493" i="2"/>
  <c r="E818494" i="2"/>
  <c r="E818495" i="2"/>
  <c r="E818496" i="2"/>
  <c r="E818497" i="2"/>
  <c r="E818498" i="2"/>
  <c r="E818499" i="2"/>
  <c r="E818500" i="2"/>
  <c r="E818501" i="2"/>
  <c r="E818502" i="2"/>
  <c r="E818503" i="2"/>
  <c r="E818504" i="2"/>
  <c r="E818505" i="2"/>
  <c r="E818506" i="2"/>
  <c r="E818507" i="2"/>
  <c r="E818508" i="2"/>
  <c r="E818509" i="2"/>
  <c r="E818510" i="2"/>
  <c r="E818511" i="2"/>
  <c r="E818512" i="2"/>
  <c r="E818513" i="2"/>
  <c r="E818514" i="2"/>
  <c r="E818515" i="2"/>
  <c r="E818516" i="2"/>
  <c r="E818517" i="2"/>
  <c r="E818518" i="2"/>
  <c r="E818519" i="2"/>
  <c r="E818520" i="2"/>
  <c r="E818521" i="2"/>
  <c r="E818522" i="2"/>
  <c r="E818523" i="2"/>
  <c r="E818524" i="2"/>
  <c r="E818525" i="2"/>
  <c r="E818526" i="2"/>
  <c r="E818527" i="2"/>
  <c r="E818528" i="2"/>
  <c r="E818529" i="2"/>
  <c r="E818530" i="2"/>
  <c r="E818531" i="2"/>
  <c r="E818532" i="2"/>
  <c r="E818533" i="2"/>
  <c r="E818534" i="2"/>
  <c r="E818535" i="2"/>
  <c r="E818536" i="2"/>
  <c r="E818537" i="2"/>
  <c r="E818538" i="2"/>
  <c r="E818539" i="2"/>
  <c r="E818540" i="2"/>
  <c r="E818541" i="2"/>
  <c r="E818542" i="2"/>
  <c r="E818543" i="2"/>
  <c r="E818544" i="2"/>
  <c r="E818545" i="2"/>
  <c r="E818546" i="2"/>
  <c r="E818547" i="2"/>
  <c r="E818548" i="2"/>
  <c r="E818549" i="2"/>
  <c r="E818550" i="2"/>
  <c r="E818551" i="2"/>
  <c r="E818552" i="2"/>
  <c r="E818553" i="2"/>
  <c r="E818554" i="2"/>
  <c r="E818555" i="2"/>
  <c r="E818556" i="2"/>
  <c r="E818557" i="2"/>
  <c r="E818558" i="2"/>
  <c r="E818559" i="2"/>
  <c r="E818560" i="2"/>
  <c r="E818561" i="2"/>
  <c r="E818562" i="2"/>
  <c r="E818563" i="2"/>
  <c r="E818564" i="2"/>
  <c r="E818565" i="2"/>
  <c r="E818566" i="2"/>
  <c r="E818567" i="2"/>
  <c r="E818568" i="2"/>
  <c r="E818569" i="2"/>
  <c r="E818570" i="2"/>
  <c r="E818571" i="2"/>
  <c r="E818572" i="2"/>
  <c r="E818573" i="2"/>
  <c r="E818574" i="2"/>
  <c r="E818575" i="2"/>
  <c r="E818576" i="2"/>
  <c r="E818577" i="2"/>
  <c r="E818578" i="2"/>
  <c r="E818579" i="2"/>
  <c r="E818580" i="2"/>
  <c r="E818581" i="2"/>
  <c r="E818582" i="2"/>
  <c r="E818583" i="2"/>
  <c r="E818584" i="2"/>
  <c r="E818585" i="2"/>
  <c r="E818586" i="2"/>
  <c r="E818587" i="2"/>
  <c r="E818588" i="2"/>
  <c r="E818589" i="2"/>
  <c r="E818590" i="2"/>
  <c r="E818591" i="2"/>
  <c r="E818592" i="2"/>
  <c r="E818593" i="2"/>
  <c r="E818594" i="2"/>
  <c r="E818595" i="2"/>
  <c r="E818596" i="2"/>
  <c r="E818597" i="2"/>
  <c r="E818598" i="2"/>
  <c r="E818599" i="2"/>
  <c r="E818600" i="2"/>
  <c r="E818601" i="2"/>
  <c r="E818602" i="2"/>
  <c r="E818603" i="2"/>
  <c r="E818604" i="2"/>
  <c r="E818605" i="2"/>
  <c r="E818606" i="2"/>
  <c r="E818607" i="2"/>
  <c r="E818608" i="2"/>
  <c r="E818609" i="2"/>
  <c r="E818610" i="2"/>
  <c r="E818611" i="2"/>
  <c r="E818612" i="2"/>
  <c r="E818613" i="2"/>
  <c r="E818614" i="2"/>
  <c r="E818615" i="2"/>
  <c r="E818616" i="2"/>
  <c r="E818617" i="2"/>
  <c r="E818618" i="2"/>
  <c r="E818619" i="2"/>
  <c r="E818620" i="2"/>
  <c r="E818621" i="2"/>
  <c r="E818622" i="2"/>
  <c r="E818623" i="2"/>
  <c r="E818624" i="2"/>
  <c r="E818625" i="2"/>
  <c r="E818626" i="2"/>
  <c r="E818627" i="2"/>
  <c r="E818628" i="2"/>
  <c r="E818629" i="2"/>
  <c r="E818630" i="2"/>
  <c r="E818631" i="2"/>
  <c r="E818632" i="2"/>
  <c r="E818633" i="2"/>
  <c r="E818634" i="2"/>
  <c r="E818635" i="2"/>
  <c r="E818636" i="2"/>
  <c r="E818637" i="2"/>
  <c r="E818638" i="2"/>
  <c r="E818639" i="2"/>
  <c r="E818640" i="2"/>
  <c r="E818641" i="2"/>
  <c r="E818642" i="2"/>
  <c r="E818643" i="2"/>
  <c r="E818644" i="2"/>
  <c r="E818645" i="2"/>
  <c r="E818646" i="2"/>
  <c r="E818647" i="2"/>
  <c r="E818648" i="2"/>
  <c r="E818649" i="2"/>
  <c r="E818650" i="2"/>
  <c r="E818651" i="2"/>
  <c r="E818652" i="2"/>
  <c r="E818653" i="2"/>
  <c r="E818654" i="2"/>
  <c r="E818655" i="2"/>
  <c r="E818656" i="2"/>
  <c r="E818657" i="2"/>
  <c r="E818658" i="2"/>
  <c r="E818659" i="2"/>
  <c r="E818660" i="2"/>
  <c r="E818661" i="2"/>
  <c r="E818662" i="2"/>
  <c r="E818663" i="2"/>
  <c r="E818664" i="2"/>
  <c r="E818665" i="2"/>
  <c r="E818666" i="2"/>
  <c r="E818667" i="2"/>
  <c r="E818668" i="2"/>
  <c r="E818669" i="2"/>
  <c r="E818670" i="2"/>
  <c r="E818671" i="2"/>
  <c r="E818672" i="2"/>
  <c r="E818673" i="2"/>
  <c r="E818674" i="2"/>
  <c r="E818675" i="2"/>
  <c r="E818676" i="2"/>
  <c r="E818677" i="2"/>
  <c r="E818678" i="2"/>
  <c r="E818679" i="2"/>
  <c r="E818680" i="2"/>
  <c r="E818681" i="2"/>
  <c r="E818682" i="2"/>
  <c r="E818683" i="2"/>
  <c r="E818684" i="2"/>
  <c r="E818685" i="2"/>
  <c r="E818686" i="2"/>
  <c r="E818687" i="2"/>
  <c r="E818688" i="2"/>
  <c r="E818689" i="2"/>
  <c r="E818690" i="2"/>
  <c r="E818691" i="2"/>
  <c r="E818692" i="2"/>
  <c r="E818693" i="2"/>
  <c r="E818694" i="2"/>
  <c r="E818695" i="2"/>
  <c r="E818696" i="2"/>
  <c r="E818697" i="2"/>
  <c r="E818698" i="2"/>
  <c r="E818699" i="2"/>
  <c r="E818700" i="2"/>
  <c r="E818701" i="2"/>
  <c r="E818702" i="2"/>
  <c r="E818703" i="2"/>
  <c r="E818704" i="2"/>
  <c r="E818705" i="2"/>
  <c r="E818706" i="2"/>
  <c r="E818707" i="2"/>
  <c r="E818708" i="2"/>
  <c r="E818709" i="2"/>
  <c r="E818710" i="2"/>
  <c r="E818711" i="2"/>
  <c r="E818712" i="2"/>
  <c r="E818713" i="2"/>
  <c r="E818714" i="2"/>
  <c r="E818715" i="2"/>
  <c r="E818716" i="2"/>
  <c r="E818717" i="2"/>
  <c r="E818718" i="2"/>
  <c r="E818719" i="2"/>
  <c r="E818720" i="2"/>
  <c r="E818721" i="2"/>
  <c r="E818722" i="2"/>
  <c r="E818723" i="2"/>
  <c r="E818724" i="2"/>
  <c r="E818725" i="2"/>
  <c r="E818726" i="2"/>
  <c r="E818727" i="2"/>
  <c r="E818728" i="2"/>
  <c r="E818729" i="2"/>
  <c r="E818730" i="2"/>
  <c r="E818731" i="2"/>
  <c r="E818732" i="2"/>
  <c r="E818733" i="2"/>
  <c r="E818734" i="2"/>
  <c r="E818735" i="2"/>
  <c r="E818736" i="2"/>
  <c r="E818737" i="2"/>
  <c r="E818738" i="2"/>
  <c r="E818739" i="2"/>
  <c r="E818740" i="2"/>
  <c r="E818741" i="2"/>
  <c r="E818742" i="2"/>
  <c r="E818743" i="2"/>
  <c r="E818744" i="2"/>
  <c r="E818745" i="2"/>
  <c r="E818746" i="2"/>
  <c r="E818747" i="2"/>
  <c r="E818748" i="2"/>
  <c r="E818749" i="2"/>
  <c r="E818750" i="2"/>
  <c r="E818751" i="2"/>
  <c r="E818752" i="2"/>
  <c r="E818753" i="2"/>
  <c r="E818754" i="2"/>
  <c r="E818755" i="2"/>
  <c r="E818756" i="2"/>
  <c r="E818757" i="2"/>
  <c r="E818758" i="2"/>
  <c r="E818759" i="2"/>
  <c r="E818760" i="2"/>
  <c r="E818761" i="2"/>
  <c r="E818762" i="2"/>
  <c r="E818763" i="2"/>
  <c r="E818764" i="2"/>
  <c r="E818765" i="2"/>
  <c r="E818766" i="2"/>
  <c r="E818767" i="2"/>
  <c r="E818768" i="2"/>
  <c r="E818769" i="2"/>
  <c r="E818770" i="2"/>
  <c r="E818771" i="2"/>
  <c r="E818772" i="2"/>
  <c r="E818773" i="2"/>
  <c r="E818774" i="2"/>
  <c r="E818775" i="2"/>
  <c r="E818776" i="2"/>
  <c r="E818777" i="2"/>
  <c r="E818778" i="2"/>
  <c r="E818779" i="2"/>
  <c r="E818780" i="2"/>
  <c r="E818781" i="2"/>
  <c r="E818782" i="2"/>
  <c r="E818783" i="2"/>
  <c r="E818784" i="2"/>
  <c r="E818785" i="2"/>
  <c r="E818786" i="2"/>
  <c r="E818787" i="2"/>
  <c r="E818788" i="2"/>
  <c r="E818789" i="2"/>
  <c r="E818790" i="2"/>
  <c r="E818791" i="2"/>
  <c r="E818792" i="2"/>
  <c r="E818793" i="2"/>
  <c r="E818794" i="2"/>
  <c r="E818795" i="2"/>
  <c r="E818796" i="2"/>
  <c r="E818797" i="2"/>
  <c r="E818798" i="2"/>
  <c r="E818799" i="2"/>
  <c r="E818800" i="2"/>
  <c r="E818801" i="2"/>
  <c r="E818802" i="2"/>
  <c r="E818803" i="2"/>
  <c r="E818804" i="2"/>
  <c r="E818805" i="2"/>
  <c r="E818806" i="2"/>
  <c r="E818807" i="2"/>
  <c r="E818808" i="2"/>
  <c r="E818809" i="2"/>
  <c r="E818810" i="2"/>
  <c r="E818811" i="2"/>
  <c r="E818812" i="2"/>
  <c r="E818813" i="2"/>
  <c r="E818814" i="2"/>
  <c r="E818815" i="2"/>
  <c r="E818816" i="2"/>
  <c r="E818817" i="2"/>
  <c r="E818818" i="2"/>
  <c r="E818819" i="2"/>
  <c r="E818820" i="2"/>
  <c r="E818821" i="2"/>
  <c r="E818822" i="2"/>
  <c r="E818823" i="2"/>
  <c r="E818824" i="2"/>
  <c r="E818825" i="2"/>
  <c r="E818826" i="2"/>
  <c r="E818827" i="2"/>
  <c r="E818828" i="2"/>
  <c r="E818829" i="2"/>
  <c r="E818830" i="2"/>
  <c r="E818831" i="2"/>
  <c r="E818832" i="2"/>
  <c r="E818833" i="2"/>
  <c r="E818834" i="2"/>
  <c r="E818835" i="2"/>
  <c r="E818836" i="2"/>
  <c r="E818837" i="2"/>
  <c r="E818838" i="2"/>
  <c r="E818839" i="2"/>
  <c r="E818840" i="2"/>
  <c r="E818841" i="2"/>
  <c r="E818842" i="2"/>
  <c r="E818843" i="2"/>
  <c r="E818844" i="2"/>
  <c r="E818845" i="2"/>
  <c r="E818846" i="2"/>
  <c r="E818847" i="2"/>
  <c r="E818848" i="2"/>
  <c r="E818849" i="2"/>
  <c r="E818850" i="2"/>
  <c r="E818851" i="2"/>
  <c r="E818852" i="2"/>
  <c r="E818853" i="2"/>
  <c r="E818854" i="2"/>
  <c r="E818855" i="2"/>
  <c r="E818856" i="2"/>
  <c r="E818857" i="2"/>
  <c r="E818858" i="2"/>
  <c r="E818859" i="2"/>
  <c r="E818860" i="2"/>
  <c r="E818861" i="2"/>
  <c r="E818862" i="2"/>
  <c r="E818863" i="2"/>
  <c r="E818864" i="2"/>
  <c r="E818865" i="2"/>
  <c r="E818866" i="2"/>
  <c r="E818867" i="2"/>
  <c r="E818868" i="2"/>
  <c r="E818869" i="2"/>
  <c r="E818870" i="2"/>
  <c r="E818871" i="2"/>
  <c r="E818872" i="2"/>
  <c r="E818873" i="2"/>
  <c r="E818874" i="2"/>
  <c r="E818875" i="2"/>
  <c r="E818876" i="2"/>
  <c r="E818877" i="2"/>
  <c r="E818878" i="2"/>
  <c r="E818879" i="2"/>
  <c r="E818880" i="2"/>
  <c r="E818881" i="2"/>
  <c r="E818882" i="2"/>
  <c r="E818883" i="2"/>
  <c r="E818884" i="2"/>
  <c r="E818885" i="2"/>
  <c r="E818886" i="2"/>
  <c r="E818887" i="2"/>
  <c r="E818888" i="2"/>
  <c r="E818889" i="2"/>
  <c r="E818890" i="2"/>
  <c r="E818891" i="2"/>
  <c r="E818892" i="2"/>
  <c r="E818893" i="2"/>
  <c r="E818894" i="2"/>
  <c r="E818895" i="2"/>
  <c r="E818896" i="2"/>
  <c r="E818897" i="2"/>
  <c r="E818898" i="2"/>
  <c r="E818899" i="2"/>
  <c r="E818900" i="2"/>
  <c r="E818901" i="2"/>
  <c r="E818902" i="2"/>
  <c r="E818903" i="2"/>
  <c r="E818904" i="2"/>
  <c r="E818905" i="2"/>
  <c r="E818906" i="2"/>
  <c r="E818907" i="2"/>
  <c r="E818908" i="2"/>
  <c r="E818909" i="2"/>
  <c r="E818910" i="2"/>
  <c r="E818911" i="2"/>
  <c r="E818912" i="2"/>
  <c r="E818913" i="2"/>
  <c r="E818914" i="2"/>
  <c r="E818915" i="2"/>
  <c r="E818916" i="2"/>
  <c r="E818917" i="2"/>
  <c r="E818918" i="2"/>
  <c r="E818919" i="2"/>
  <c r="E818920" i="2"/>
  <c r="E818921" i="2"/>
  <c r="E818922" i="2"/>
  <c r="E818923" i="2"/>
  <c r="E818924" i="2"/>
  <c r="E818925" i="2"/>
  <c r="E818926" i="2"/>
  <c r="E818927" i="2"/>
  <c r="E818928" i="2"/>
  <c r="E818929" i="2"/>
  <c r="E818930" i="2"/>
  <c r="E818931" i="2"/>
  <c r="E818932" i="2"/>
  <c r="E818933" i="2"/>
  <c r="E818934" i="2"/>
  <c r="E818935" i="2"/>
  <c r="E818936" i="2"/>
  <c r="E818937" i="2"/>
  <c r="E818938" i="2"/>
  <c r="E818939" i="2"/>
  <c r="E818940" i="2"/>
  <c r="E818941" i="2"/>
  <c r="E818942" i="2"/>
  <c r="E818943" i="2"/>
  <c r="E818944" i="2"/>
  <c r="E818945" i="2"/>
  <c r="E818946" i="2"/>
  <c r="E818947" i="2"/>
  <c r="E818948" i="2"/>
  <c r="E818949" i="2"/>
  <c r="E818950" i="2"/>
  <c r="E818951" i="2"/>
  <c r="E818952" i="2"/>
  <c r="E818953" i="2"/>
  <c r="E818954" i="2"/>
  <c r="E818955" i="2"/>
  <c r="E818956" i="2"/>
  <c r="E818957" i="2"/>
  <c r="E818958" i="2"/>
  <c r="E818959" i="2"/>
  <c r="E818960" i="2"/>
  <c r="E818961" i="2"/>
  <c r="E818962" i="2"/>
  <c r="E818963" i="2"/>
  <c r="E818964" i="2"/>
  <c r="E818965" i="2"/>
  <c r="E818966" i="2"/>
  <c r="E818967" i="2"/>
  <c r="E818968" i="2"/>
  <c r="E818969" i="2"/>
  <c r="E818970" i="2"/>
  <c r="E818971" i="2"/>
  <c r="E818972" i="2"/>
  <c r="E818973" i="2"/>
  <c r="E818974" i="2"/>
  <c r="E818975" i="2"/>
  <c r="E818976" i="2"/>
  <c r="E818977" i="2"/>
  <c r="E818978" i="2"/>
  <c r="E818979" i="2"/>
  <c r="E818980" i="2"/>
  <c r="E818981" i="2"/>
  <c r="E818982" i="2"/>
  <c r="E818983" i="2"/>
  <c r="E818984" i="2"/>
  <c r="E818985" i="2"/>
  <c r="E818986" i="2"/>
  <c r="E818987" i="2"/>
  <c r="E818988" i="2"/>
  <c r="E818989" i="2"/>
  <c r="E818990" i="2"/>
  <c r="E818991" i="2"/>
  <c r="E818992" i="2"/>
  <c r="E818993" i="2"/>
  <c r="E818994" i="2"/>
  <c r="E818995" i="2"/>
  <c r="E818996" i="2"/>
  <c r="E818997" i="2"/>
  <c r="E818998" i="2"/>
  <c r="E818999" i="2"/>
  <c r="E819000" i="2"/>
  <c r="E819001" i="2"/>
  <c r="E819002" i="2"/>
  <c r="E819003" i="2"/>
  <c r="E819004" i="2"/>
  <c r="E819005" i="2"/>
  <c r="E819006" i="2"/>
  <c r="E819007" i="2"/>
  <c r="E819008" i="2"/>
  <c r="E819009" i="2"/>
  <c r="E819010" i="2"/>
  <c r="E819011" i="2"/>
  <c r="E819012" i="2"/>
  <c r="E819013" i="2"/>
  <c r="E819014" i="2"/>
  <c r="E819015" i="2"/>
  <c r="E819016" i="2"/>
  <c r="E819017" i="2"/>
  <c r="E819018" i="2"/>
  <c r="E819019" i="2"/>
  <c r="E819020" i="2"/>
  <c r="E819021" i="2"/>
  <c r="E819022" i="2"/>
  <c r="E819023" i="2"/>
  <c r="E819024" i="2"/>
  <c r="E819025" i="2"/>
  <c r="E819026" i="2"/>
  <c r="E819027" i="2"/>
  <c r="E819028" i="2"/>
  <c r="E819029" i="2"/>
  <c r="E819030" i="2"/>
  <c r="E819031" i="2"/>
  <c r="E819032" i="2"/>
  <c r="E819033" i="2"/>
  <c r="E819034" i="2"/>
  <c r="E819035" i="2"/>
  <c r="E819036" i="2"/>
  <c r="E819037" i="2"/>
  <c r="E819038" i="2"/>
  <c r="E819039" i="2"/>
  <c r="E819040" i="2"/>
  <c r="E819041" i="2"/>
  <c r="E819042" i="2"/>
  <c r="E819043" i="2"/>
  <c r="E819044" i="2"/>
  <c r="E819045" i="2"/>
  <c r="E819046" i="2"/>
  <c r="E819047" i="2"/>
  <c r="E819048" i="2"/>
  <c r="E819049" i="2"/>
  <c r="E819050" i="2"/>
  <c r="E819051" i="2"/>
  <c r="E819052" i="2"/>
  <c r="E819053" i="2"/>
  <c r="E819054" i="2"/>
  <c r="E819055" i="2"/>
  <c r="E819056" i="2"/>
  <c r="E819057" i="2"/>
  <c r="E819058" i="2"/>
  <c r="E819059" i="2"/>
  <c r="E819060" i="2"/>
  <c r="E819061" i="2"/>
  <c r="E819062" i="2"/>
  <c r="E819063" i="2"/>
  <c r="E819064" i="2"/>
  <c r="E819065" i="2"/>
  <c r="E819066" i="2"/>
  <c r="E819067" i="2"/>
  <c r="E819068" i="2"/>
  <c r="E819069" i="2"/>
  <c r="E819070" i="2"/>
  <c r="E819071" i="2"/>
  <c r="E819072" i="2"/>
  <c r="E819073" i="2"/>
  <c r="E819074" i="2"/>
  <c r="E819075" i="2"/>
  <c r="E819076" i="2"/>
  <c r="E819077" i="2"/>
  <c r="E819078" i="2"/>
  <c r="E819079" i="2"/>
  <c r="E819080" i="2"/>
  <c r="E819081" i="2"/>
  <c r="E819082" i="2"/>
  <c r="E819083" i="2"/>
  <c r="E819084" i="2"/>
  <c r="E819085" i="2"/>
  <c r="E819086" i="2"/>
  <c r="E819087" i="2"/>
  <c r="E819088" i="2"/>
  <c r="E819089" i="2"/>
  <c r="E819090" i="2"/>
  <c r="E819091" i="2"/>
  <c r="E819092" i="2"/>
  <c r="E819093" i="2"/>
  <c r="E819094" i="2"/>
  <c r="E819095" i="2"/>
  <c r="E819096" i="2"/>
  <c r="E819097" i="2"/>
  <c r="E819098" i="2"/>
  <c r="E819099" i="2"/>
  <c r="E819100" i="2"/>
  <c r="E819101" i="2"/>
  <c r="E819102" i="2"/>
  <c r="E819103" i="2"/>
  <c r="E819104" i="2"/>
  <c r="E819105" i="2"/>
  <c r="E819106" i="2"/>
  <c r="E819107" i="2"/>
  <c r="E819108" i="2"/>
  <c r="E819109" i="2"/>
  <c r="E819110" i="2"/>
  <c r="E819111" i="2"/>
  <c r="E819112" i="2"/>
  <c r="E819113" i="2"/>
  <c r="E819114" i="2"/>
  <c r="E819115" i="2"/>
  <c r="E819116" i="2"/>
  <c r="E819117" i="2"/>
  <c r="E819118" i="2"/>
  <c r="E819119" i="2"/>
  <c r="E819120" i="2"/>
  <c r="E819121" i="2"/>
  <c r="E819122" i="2"/>
  <c r="E819123" i="2"/>
  <c r="E819124" i="2"/>
  <c r="E819125" i="2"/>
  <c r="E819126" i="2"/>
  <c r="E819127" i="2"/>
  <c r="E819128" i="2"/>
  <c r="E819129" i="2"/>
  <c r="E819130" i="2"/>
  <c r="E819131" i="2"/>
  <c r="E819132" i="2"/>
  <c r="E819133" i="2"/>
  <c r="E819134" i="2"/>
  <c r="E819135" i="2"/>
  <c r="E819136" i="2"/>
  <c r="E819137" i="2"/>
  <c r="E819138" i="2"/>
  <c r="E819139" i="2"/>
  <c r="E819140" i="2"/>
  <c r="E819141" i="2"/>
  <c r="E819142" i="2"/>
  <c r="E819143" i="2"/>
  <c r="E819144" i="2"/>
  <c r="E819145" i="2"/>
  <c r="E819146" i="2"/>
  <c r="E819147" i="2"/>
  <c r="E819148" i="2"/>
  <c r="E819149" i="2"/>
  <c r="E819150" i="2"/>
  <c r="E819151" i="2"/>
  <c r="E819152" i="2"/>
  <c r="E819153" i="2"/>
  <c r="E819154" i="2"/>
  <c r="E819155" i="2"/>
  <c r="E819156" i="2"/>
  <c r="E819157" i="2"/>
  <c r="E819158" i="2"/>
  <c r="E819159" i="2"/>
  <c r="E819160" i="2"/>
  <c r="E819161" i="2"/>
  <c r="E819162" i="2"/>
  <c r="E819163" i="2"/>
  <c r="E819164" i="2"/>
  <c r="E819165" i="2"/>
  <c r="E819166" i="2"/>
  <c r="E819167" i="2"/>
  <c r="E819168" i="2"/>
  <c r="E819169" i="2"/>
  <c r="E819170" i="2"/>
  <c r="E819171" i="2"/>
  <c r="E819172" i="2"/>
  <c r="E819173" i="2"/>
  <c r="E819174" i="2"/>
  <c r="E819175" i="2"/>
  <c r="E819176" i="2"/>
  <c r="E819177" i="2"/>
  <c r="E819178" i="2"/>
  <c r="E819179" i="2"/>
  <c r="E819180" i="2"/>
  <c r="E819181" i="2"/>
  <c r="E819182" i="2"/>
  <c r="E819183" i="2"/>
  <c r="E819184" i="2"/>
  <c r="E819185" i="2"/>
  <c r="E819186" i="2"/>
  <c r="E819187" i="2"/>
  <c r="E819188" i="2"/>
  <c r="E819189" i="2"/>
  <c r="E819190" i="2"/>
  <c r="E819191" i="2"/>
  <c r="E819192" i="2"/>
  <c r="E819193" i="2"/>
  <c r="E819194" i="2"/>
  <c r="E819195" i="2"/>
  <c r="E819196" i="2"/>
  <c r="E819197" i="2"/>
  <c r="E819198" i="2"/>
  <c r="E819199" i="2"/>
  <c r="E819200" i="2"/>
  <c r="E819201" i="2"/>
  <c r="E819202" i="2"/>
  <c r="E819203" i="2"/>
  <c r="E819204" i="2"/>
  <c r="E819205" i="2"/>
  <c r="E819206" i="2"/>
  <c r="E819207" i="2"/>
  <c r="E819208" i="2"/>
  <c r="E819209" i="2"/>
  <c r="E819210" i="2"/>
  <c r="E819211" i="2"/>
  <c r="E819212" i="2"/>
  <c r="E819213" i="2"/>
  <c r="E819214" i="2"/>
  <c r="E819215" i="2"/>
  <c r="E819216" i="2"/>
  <c r="E819217" i="2"/>
  <c r="E819218" i="2"/>
  <c r="E819219" i="2"/>
  <c r="E819220" i="2"/>
  <c r="E819221" i="2"/>
  <c r="E819222" i="2"/>
  <c r="E819223" i="2"/>
  <c r="E819224" i="2"/>
  <c r="E819225" i="2"/>
  <c r="E819226" i="2"/>
  <c r="E819227" i="2"/>
  <c r="E819228" i="2"/>
  <c r="E819229" i="2"/>
  <c r="E819230" i="2"/>
  <c r="E819231" i="2"/>
  <c r="E819232" i="2"/>
  <c r="E819233" i="2"/>
  <c r="E819234" i="2"/>
  <c r="E819235" i="2"/>
  <c r="E819236" i="2"/>
  <c r="E819237" i="2"/>
  <c r="E819238" i="2"/>
  <c r="E819239" i="2"/>
  <c r="E819240" i="2"/>
  <c r="E819241" i="2"/>
  <c r="E819242" i="2"/>
  <c r="E819243" i="2"/>
  <c r="E819244" i="2"/>
  <c r="E819245" i="2"/>
  <c r="E819246" i="2"/>
  <c r="E819247" i="2"/>
  <c r="E819248" i="2"/>
  <c r="E819249" i="2"/>
  <c r="E819250" i="2"/>
  <c r="E819251" i="2"/>
  <c r="E819252" i="2"/>
  <c r="E819253" i="2"/>
  <c r="E819254" i="2"/>
  <c r="E819255" i="2"/>
  <c r="E819256" i="2"/>
  <c r="E819257" i="2"/>
  <c r="E819258" i="2"/>
  <c r="E819259" i="2"/>
  <c r="E819260" i="2"/>
  <c r="E819261" i="2"/>
  <c r="E819262" i="2"/>
  <c r="E819263" i="2"/>
  <c r="E819264" i="2"/>
  <c r="E819265" i="2"/>
  <c r="E819266" i="2"/>
  <c r="E819267" i="2"/>
  <c r="E819268" i="2"/>
  <c r="E819269" i="2"/>
  <c r="E819270" i="2"/>
  <c r="E819271" i="2"/>
  <c r="E819272" i="2"/>
  <c r="E819273" i="2"/>
  <c r="E819274" i="2"/>
  <c r="E819275" i="2"/>
  <c r="E819276" i="2"/>
  <c r="E819277" i="2"/>
  <c r="E819278" i="2"/>
  <c r="E819279" i="2"/>
  <c r="E819280" i="2"/>
  <c r="E819281" i="2"/>
  <c r="E819282" i="2"/>
  <c r="E819283" i="2"/>
  <c r="E819284" i="2"/>
  <c r="E819285" i="2"/>
  <c r="E819286" i="2"/>
  <c r="E819287" i="2"/>
  <c r="E819288" i="2"/>
  <c r="E819289" i="2"/>
  <c r="E819290" i="2"/>
  <c r="E819291" i="2"/>
  <c r="E819292" i="2"/>
  <c r="E819293" i="2"/>
  <c r="E819294" i="2"/>
  <c r="E819295" i="2"/>
  <c r="E819296" i="2"/>
  <c r="E819297" i="2"/>
  <c r="E819298" i="2"/>
  <c r="E819299" i="2"/>
  <c r="E819300" i="2"/>
  <c r="E819301" i="2"/>
  <c r="E819302" i="2"/>
  <c r="E819303" i="2"/>
  <c r="E819304" i="2"/>
  <c r="E819305" i="2"/>
  <c r="E819306" i="2"/>
  <c r="E819307" i="2"/>
  <c r="E819308" i="2"/>
  <c r="E819309" i="2"/>
  <c r="E819310" i="2"/>
  <c r="E819311" i="2"/>
  <c r="E819312" i="2"/>
  <c r="E819313" i="2"/>
  <c r="E819314" i="2"/>
  <c r="E819315" i="2"/>
  <c r="E819316" i="2"/>
  <c r="E819317" i="2"/>
  <c r="E819318" i="2"/>
  <c r="E819319" i="2"/>
  <c r="E819320" i="2"/>
  <c r="E819321" i="2"/>
  <c r="E819322" i="2"/>
  <c r="E819323" i="2"/>
  <c r="E819324" i="2"/>
  <c r="E819325" i="2"/>
  <c r="E819326" i="2"/>
  <c r="E819327" i="2"/>
  <c r="E819328" i="2"/>
  <c r="E819329" i="2"/>
  <c r="E819330" i="2"/>
  <c r="E819331" i="2"/>
  <c r="E819332" i="2"/>
  <c r="E819333" i="2"/>
  <c r="E819334" i="2"/>
  <c r="E819335" i="2"/>
  <c r="E819336" i="2"/>
  <c r="E819337" i="2"/>
  <c r="E819338" i="2"/>
  <c r="E819339" i="2"/>
  <c r="E819340" i="2"/>
  <c r="E819341" i="2"/>
  <c r="E819342" i="2"/>
  <c r="E819343" i="2"/>
  <c r="E819344" i="2"/>
  <c r="E819345" i="2"/>
  <c r="E819346" i="2"/>
  <c r="E819347" i="2"/>
  <c r="E819348" i="2"/>
  <c r="E819349" i="2"/>
  <c r="E819350" i="2"/>
  <c r="E819351" i="2"/>
  <c r="E819352" i="2"/>
  <c r="E819353" i="2"/>
  <c r="E819354" i="2"/>
  <c r="E819355" i="2"/>
  <c r="E819356" i="2"/>
  <c r="E819357" i="2"/>
  <c r="E819358" i="2"/>
  <c r="E819359" i="2"/>
  <c r="E819360" i="2"/>
  <c r="E819361" i="2"/>
  <c r="E819362" i="2"/>
  <c r="E819363" i="2"/>
  <c r="E819364" i="2"/>
  <c r="E819365" i="2"/>
  <c r="E819366" i="2"/>
  <c r="E819367" i="2"/>
  <c r="E819368" i="2"/>
  <c r="E819369" i="2"/>
  <c r="E819370" i="2"/>
  <c r="E819371" i="2"/>
  <c r="E819372" i="2"/>
  <c r="E819373" i="2"/>
  <c r="E819374" i="2"/>
  <c r="E819375" i="2"/>
  <c r="E819376" i="2"/>
  <c r="E819377" i="2"/>
  <c r="E819378" i="2"/>
  <c r="E819379" i="2"/>
  <c r="E819380" i="2"/>
  <c r="E819381" i="2"/>
  <c r="E819382" i="2"/>
  <c r="E819383" i="2"/>
  <c r="E819384" i="2"/>
  <c r="E819385" i="2"/>
  <c r="E819386" i="2"/>
  <c r="E819387" i="2"/>
  <c r="E819388" i="2"/>
  <c r="E819389" i="2"/>
  <c r="E819390" i="2"/>
  <c r="E819391" i="2"/>
  <c r="E819392" i="2"/>
  <c r="E819393" i="2"/>
  <c r="E819394" i="2"/>
  <c r="E819395" i="2"/>
  <c r="E819396" i="2"/>
  <c r="E819397" i="2"/>
  <c r="E819398" i="2"/>
  <c r="E819399" i="2"/>
  <c r="E819400" i="2"/>
  <c r="E819401" i="2"/>
  <c r="E819402" i="2"/>
  <c r="E819403" i="2"/>
  <c r="E819404" i="2"/>
  <c r="E819405" i="2"/>
  <c r="E819406" i="2"/>
  <c r="E819407" i="2"/>
  <c r="E819408" i="2"/>
  <c r="E819409" i="2"/>
  <c r="E819410" i="2"/>
  <c r="E819411" i="2"/>
  <c r="E819412" i="2"/>
  <c r="E819413" i="2"/>
  <c r="E819414" i="2"/>
  <c r="E819415" i="2"/>
  <c r="E819416" i="2"/>
  <c r="E819417" i="2"/>
  <c r="E819418" i="2"/>
  <c r="E819419" i="2"/>
  <c r="E819420" i="2"/>
  <c r="E819421" i="2"/>
  <c r="E819422" i="2"/>
  <c r="E819423" i="2"/>
  <c r="E819424" i="2"/>
  <c r="E819425" i="2"/>
  <c r="E819426" i="2"/>
  <c r="E819427" i="2"/>
  <c r="E819428" i="2"/>
  <c r="E819429" i="2"/>
  <c r="E819430" i="2"/>
  <c r="E819431" i="2"/>
  <c r="E819432" i="2"/>
  <c r="E819433" i="2"/>
  <c r="E819434" i="2"/>
  <c r="E819435" i="2"/>
  <c r="E819436" i="2"/>
  <c r="E819437" i="2"/>
  <c r="E819438" i="2"/>
  <c r="E819439" i="2"/>
  <c r="E819440" i="2"/>
  <c r="E819441" i="2"/>
  <c r="E819442" i="2"/>
  <c r="E819443" i="2"/>
  <c r="E819444" i="2"/>
  <c r="E819445" i="2"/>
  <c r="E819446" i="2"/>
  <c r="E819447" i="2"/>
  <c r="E819448" i="2"/>
  <c r="E819449" i="2"/>
  <c r="E819450" i="2"/>
  <c r="E819451" i="2"/>
  <c r="E819452" i="2"/>
  <c r="E819453" i="2"/>
  <c r="E819454" i="2"/>
  <c r="E819455" i="2"/>
  <c r="E819456" i="2"/>
  <c r="E819457" i="2"/>
  <c r="E819458" i="2"/>
  <c r="E819459" i="2"/>
  <c r="E819460" i="2"/>
  <c r="E819461" i="2"/>
  <c r="E819462" i="2"/>
  <c r="E819463" i="2"/>
  <c r="E819464" i="2"/>
  <c r="E819465" i="2"/>
  <c r="E819466" i="2"/>
  <c r="E819467" i="2"/>
  <c r="E819468" i="2"/>
  <c r="E819469" i="2"/>
  <c r="E819470" i="2"/>
  <c r="E819471" i="2"/>
  <c r="E819472" i="2"/>
  <c r="E819473" i="2"/>
  <c r="E819474" i="2"/>
  <c r="E819475" i="2"/>
  <c r="E819476" i="2"/>
  <c r="E819477" i="2"/>
  <c r="E819478" i="2"/>
  <c r="E819479" i="2"/>
  <c r="E819480" i="2"/>
  <c r="E819481" i="2"/>
  <c r="E819482" i="2"/>
  <c r="E819483" i="2"/>
  <c r="E819484" i="2"/>
  <c r="E819485" i="2"/>
  <c r="E819486" i="2"/>
  <c r="E819487" i="2"/>
  <c r="E819488" i="2"/>
  <c r="E819489" i="2"/>
  <c r="E819490" i="2"/>
  <c r="E819491" i="2"/>
  <c r="E819492" i="2"/>
  <c r="E819493" i="2"/>
  <c r="E819494" i="2"/>
  <c r="E819495" i="2"/>
  <c r="E819496" i="2"/>
  <c r="E819497" i="2"/>
  <c r="E819498" i="2"/>
  <c r="E819499" i="2"/>
  <c r="E819500" i="2"/>
  <c r="E819501" i="2"/>
  <c r="E819502" i="2"/>
  <c r="E819503" i="2"/>
  <c r="E819504" i="2"/>
  <c r="E819505" i="2"/>
  <c r="E819506" i="2"/>
  <c r="E819507" i="2"/>
  <c r="E819508" i="2"/>
  <c r="E819509" i="2"/>
  <c r="E819510" i="2"/>
  <c r="E819511" i="2"/>
  <c r="E819512" i="2"/>
  <c r="E819513" i="2"/>
  <c r="E819514" i="2"/>
  <c r="E819515" i="2"/>
  <c r="E819516" i="2"/>
  <c r="E819517" i="2"/>
  <c r="E819518" i="2"/>
  <c r="E819519" i="2"/>
  <c r="E819520" i="2"/>
  <c r="E819521" i="2"/>
  <c r="E819522" i="2"/>
  <c r="E819523" i="2"/>
  <c r="E819524" i="2"/>
  <c r="E819525" i="2"/>
  <c r="E819526" i="2"/>
  <c r="E819527" i="2"/>
  <c r="E819528" i="2"/>
  <c r="E819529" i="2"/>
  <c r="E819530" i="2"/>
  <c r="E819531" i="2"/>
  <c r="E819532" i="2"/>
  <c r="E819533" i="2"/>
  <c r="E819534" i="2"/>
  <c r="E819535" i="2"/>
  <c r="E819536" i="2"/>
  <c r="E819537" i="2"/>
  <c r="E819538" i="2"/>
  <c r="E819539" i="2"/>
  <c r="E819540" i="2"/>
  <c r="E819541" i="2"/>
  <c r="E819542" i="2"/>
  <c r="E819543" i="2"/>
  <c r="E819544" i="2"/>
  <c r="E819545" i="2"/>
  <c r="E819546" i="2"/>
  <c r="E819547" i="2"/>
  <c r="E819548" i="2"/>
  <c r="E819549" i="2"/>
  <c r="E819550" i="2"/>
  <c r="E819551" i="2"/>
  <c r="E819552" i="2"/>
  <c r="E819553" i="2"/>
  <c r="E819554" i="2"/>
  <c r="E819555" i="2"/>
  <c r="E819556" i="2"/>
  <c r="E819557" i="2"/>
  <c r="E819558" i="2"/>
  <c r="E819559" i="2"/>
  <c r="E819560" i="2"/>
  <c r="E819561" i="2"/>
  <c r="E819562" i="2"/>
  <c r="E819563" i="2"/>
  <c r="E819564" i="2"/>
  <c r="E819565" i="2"/>
  <c r="E819566" i="2"/>
  <c r="E819567" i="2"/>
  <c r="E819568" i="2"/>
  <c r="E819569" i="2"/>
  <c r="E819570" i="2"/>
  <c r="E819571" i="2"/>
  <c r="E819572" i="2"/>
  <c r="E819573" i="2"/>
  <c r="E819574" i="2"/>
  <c r="E819575" i="2"/>
  <c r="E819576" i="2"/>
  <c r="E819577" i="2"/>
  <c r="E819578" i="2"/>
  <c r="E819579" i="2"/>
  <c r="E819580" i="2"/>
  <c r="E819581" i="2"/>
  <c r="E819582" i="2"/>
  <c r="E819583" i="2"/>
  <c r="E819584" i="2"/>
  <c r="E819585" i="2"/>
  <c r="E819586" i="2"/>
  <c r="E819587" i="2"/>
  <c r="E819588" i="2"/>
  <c r="E819589" i="2"/>
  <c r="E819590" i="2"/>
  <c r="E819591" i="2"/>
  <c r="E819592" i="2"/>
  <c r="E819593" i="2"/>
  <c r="E819594" i="2"/>
  <c r="E819595" i="2"/>
  <c r="E819596" i="2"/>
  <c r="E819597" i="2"/>
  <c r="E819598" i="2"/>
  <c r="E819599" i="2"/>
  <c r="E819600" i="2"/>
  <c r="E819601" i="2"/>
  <c r="E819602" i="2"/>
  <c r="E819603" i="2"/>
  <c r="E819604" i="2"/>
  <c r="E819605" i="2"/>
  <c r="E819606" i="2"/>
  <c r="E819607" i="2"/>
  <c r="E819608" i="2"/>
  <c r="E819609" i="2"/>
  <c r="E819610" i="2"/>
  <c r="E819611" i="2"/>
  <c r="E819612" i="2"/>
  <c r="E819613" i="2"/>
  <c r="E819614" i="2"/>
  <c r="E819615" i="2"/>
  <c r="E819616" i="2"/>
  <c r="E819617" i="2"/>
  <c r="E819618" i="2"/>
  <c r="E819619" i="2"/>
  <c r="E819620" i="2"/>
  <c r="E819621" i="2"/>
  <c r="E819622" i="2"/>
  <c r="E819623" i="2"/>
  <c r="E819624" i="2"/>
  <c r="E819625" i="2"/>
  <c r="E819626" i="2"/>
  <c r="E819627" i="2"/>
  <c r="E819628" i="2"/>
  <c r="E819629" i="2"/>
  <c r="E819630" i="2"/>
  <c r="E819631" i="2"/>
  <c r="E819632" i="2"/>
  <c r="E819633" i="2"/>
  <c r="E819634" i="2"/>
  <c r="E819635" i="2"/>
  <c r="E819636" i="2"/>
  <c r="E819637" i="2"/>
  <c r="E819638" i="2"/>
  <c r="E819639" i="2"/>
  <c r="E819640" i="2"/>
  <c r="E819641" i="2"/>
  <c r="E819642" i="2"/>
  <c r="E819643" i="2"/>
  <c r="E819644" i="2"/>
  <c r="E819645" i="2"/>
  <c r="E819646" i="2"/>
  <c r="E819647" i="2"/>
  <c r="E819648" i="2"/>
  <c r="E819649" i="2"/>
  <c r="E819650" i="2"/>
  <c r="E819651" i="2"/>
  <c r="E819652" i="2"/>
  <c r="E819653" i="2"/>
  <c r="E819654" i="2"/>
  <c r="E819655" i="2"/>
  <c r="E819656" i="2"/>
  <c r="E819657" i="2"/>
  <c r="E819658" i="2"/>
  <c r="E819659" i="2"/>
  <c r="E819660" i="2"/>
  <c r="E819661" i="2"/>
  <c r="E819662" i="2"/>
  <c r="E819663" i="2"/>
  <c r="E819664" i="2"/>
  <c r="E819665" i="2"/>
  <c r="E819666" i="2"/>
  <c r="E819667" i="2"/>
  <c r="E819668" i="2"/>
  <c r="E819669" i="2"/>
  <c r="E819670" i="2"/>
  <c r="E819671" i="2"/>
  <c r="E819672" i="2"/>
  <c r="E819673" i="2"/>
  <c r="E819674" i="2"/>
  <c r="E819675" i="2"/>
  <c r="E819676" i="2"/>
  <c r="E819677" i="2"/>
  <c r="E819678" i="2"/>
  <c r="E819679" i="2"/>
  <c r="E819680" i="2"/>
  <c r="E819681" i="2"/>
  <c r="E819682" i="2"/>
  <c r="E819683" i="2"/>
  <c r="E819684" i="2"/>
  <c r="E819685" i="2"/>
  <c r="E819686" i="2"/>
  <c r="E819687" i="2"/>
  <c r="E819688" i="2"/>
  <c r="E819689" i="2"/>
  <c r="E819690" i="2"/>
  <c r="E819691" i="2"/>
  <c r="E819692" i="2"/>
  <c r="E819693" i="2"/>
  <c r="E819694" i="2"/>
  <c r="E819695" i="2"/>
  <c r="E819696" i="2"/>
  <c r="E819697" i="2"/>
  <c r="E819698" i="2"/>
  <c r="E819699" i="2"/>
  <c r="E819700" i="2"/>
  <c r="E819701" i="2"/>
  <c r="E819702" i="2"/>
  <c r="E819703" i="2"/>
  <c r="E819704" i="2"/>
  <c r="E819705" i="2"/>
  <c r="E819706" i="2"/>
  <c r="E819707" i="2"/>
  <c r="E819708" i="2"/>
  <c r="E819709" i="2"/>
  <c r="E819710" i="2"/>
  <c r="E819711" i="2"/>
  <c r="E819712" i="2"/>
  <c r="E819713" i="2"/>
  <c r="E819714" i="2"/>
  <c r="E819715" i="2"/>
  <c r="E819716" i="2"/>
  <c r="E819717" i="2"/>
  <c r="E819718" i="2"/>
  <c r="E819719" i="2"/>
  <c r="E819720" i="2"/>
  <c r="E819721" i="2"/>
  <c r="E819722" i="2"/>
  <c r="E819723" i="2"/>
  <c r="E819724" i="2"/>
  <c r="E819725" i="2"/>
  <c r="E819726" i="2"/>
  <c r="E819727" i="2"/>
  <c r="E819728" i="2"/>
  <c r="E819729" i="2"/>
  <c r="E819730" i="2"/>
  <c r="E819731" i="2"/>
  <c r="E819732" i="2"/>
  <c r="E819733" i="2"/>
  <c r="E819734" i="2"/>
  <c r="E819735" i="2"/>
  <c r="E819736" i="2"/>
  <c r="E819737" i="2"/>
  <c r="E819738" i="2"/>
  <c r="E819739" i="2"/>
  <c r="E819740" i="2"/>
  <c r="E819741" i="2"/>
  <c r="E819742" i="2"/>
  <c r="E819743" i="2"/>
  <c r="E819744" i="2"/>
  <c r="E819745" i="2"/>
  <c r="E819746" i="2"/>
  <c r="E819747" i="2"/>
  <c r="E819748" i="2"/>
  <c r="E819749" i="2"/>
  <c r="E819750" i="2"/>
  <c r="E819751" i="2"/>
  <c r="E819752" i="2"/>
  <c r="E819753" i="2"/>
  <c r="E819754" i="2"/>
  <c r="E819755" i="2"/>
  <c r="E819756" i="2"/>
  <c r="E819757" i="2"/>
  <c r="E819758" i="2"/>
  <c r="E819759" i="2"/>
  <c r="E819760" i="2"/>
  <c r="E819761" i="2"/>
  <c r="E819762" i="2"/>
  <c r="E819763" i="2"/>
  <c r="E819764" i="2"/>
  <c r="E819765" i="2"/>
  <c r="E819766" i="2"/>
  <c r="E819767" i="2"/>
  <c r="E819768" i="2"/>
  <c r="E819769" i="2"/>
  <c r="E819770" i="2"/>
  <c r="E819771" i="2"/>
  <c r="E819772" i="2"/>
  <c r="E819773" i="2"/>
  <c r="E819774" i="2"/>
  <c r="E819775" i="2"/>
  <c r="E819776" i="2"/>
  <c r="E819777" i="2"/>
  <c r="E819778" i="2"/>
  <c r="E819779" i="2"/>
  <c r="E819780" i="2"/>
  <c r="E819781" i="2"/>
  <c r="E819782" i="2"/>
  <c r="E819783" i="2"/>
  <c r="E819784" i="2"/>
  <c r="E819785" i="2"/>
  <c r="E819786" i="2"/>
  <c r="E819787" i="2"/>
  <c r="E819788" i="2"/>
  <c r="E819789" i="2"/>
  <c r="E819790" i="2"/>
  <c r="E819791" i="2"/>
  <c r="E819792" i="2"/>
  <c r="E819793" i="2"/>
  <c r="E819794" i="2"/>
  <c r="E819795" i="2"/>
  <c r="E819796" i="2"/>
  <c r="E819797" i="2"/>
  <c r="E819798" i="2"/>
  <c r="E819799" i="2"/>
  <c r="E819800" i="2"/>
  <c r="E819801" i="2"/>
  <c r="E819802" i="2"/>
  <c r="E819803" i="2"/>
  <c r="E819804" i="2"/>
  <c r="E819805" i="2"/>
  <c r="E819806" i="2"/>
  <c r="E819807" i="2"/>
  <c r="E819808" i="2"/>
  <c r="E819809" i="2"/>
  <c r="E819810" i="2"/>
  <c r="E819811" i="2"/>
  <c r="E819812" i="2"/>
  <c r="E819813" i="2"/>
  <c r="E819814" i="2"/>
  <c r="E819815" i="2"/>
  <c r="E819816" i="2"/>
  <c r="E819817" i="2"/>
  <c r="E819818" i="2"/>
  <c r="E819819" i="2"/>
  <c r="E819820" i="2"/>
  <c r="E819821" i="2"/>
  <c r="E819822" i="2"/>
  <c r="E819823" i="2"/>
  <c r="E819824" i="2"/>
  <c r="E819825" i="2"/>
  <c r="E819826" i="2"/>
  <c r="E819827" i="2"/>
  <c r="E819828" i="2"/>
  <c r="E819829" i="2"/>
  <c r="E819830" i="2"/>
  <c r="E819831" i="2"/>
  <c r="E819832" i="2"/>
  <c r="E819833" i="2"/>
  <c r="E819834" i="2"/>
  <c r="E819835" i="2"/>
  <c r="E819836" i="2"/>
  <c r="E819837" i="2"/>
  <c r="E819838" i="2"/>
  <c r="E819839" i="2"/>
  <c r="E819840" i="2"/>
  <c r="E819841" i="2"/>
  <c r="E819842" i="2"/>
  <c r="E819843" i="2"/>
  <c r="E819844" i="2"/>
  <c r="E819845" i="2"/>
  <c r="E819846" i="2"/>
  <c r="E819847" i="2"/>
  <c r="E819848" i="2"/>
  <c r="E819849" i="2"/>
  <c r="E819850" i="2"/>
  <c r="E819851" i="2"/>
  <c r="E819852" i="2"/>
  <c r="E819853" i="2"/>
  <c r="E819854" i="2"/>
  <c r="E819855" i="2"/>
  <c r="E819856" i="2"/>
  <c r="E819857" i="2"/>
  <c r="E819858" i="2"/>
  <c r="E819859" i="2"/>
  <c r="E819860" i="2"/>
  <c r="E819861" i="2"/>
  <c r="E819862" i="2"/>
  <c r="E819863" i="2"/>
  <c r="E819864" i="2"/>
  <c r="E819865" i="2"/>
  <c r="E819866" i="2"/>
  <c r="E819867" i="2"/>
  <c r="E819868" i="2"/>
  <c r="E819869" i="2"/>
  <c r="E819870" i="2"/>
  <c r="E819871" i="2"/>
  <c r="E819872" i="2"/>
  <c r="E819873" i="2"/>
  <c r="E819874" i="2"/>
  <c r="E819875" i="2"/>
  <c r="E819876" i="2"/>
  <c r="E819877" i="2"/>
  <c r="E819878" i="2"/>
  <c r="E819879" i="2"/>
  <c r="E819880" i="2"/>
  <c r="E819881" i="2"/>
  <c r="E819882" i="2"/>
  <c r="E819883" i="2"/>
  <c r="E819884" i="2"/>
  <c r="E819885" i="2"/>
  <c r="E819886" i="2"/>
  <c r="E819887" i="2"/>
  <c r="E819888" i="2"/>
  <c r="E819889" i="2"/>
  <c r="E819890" i="2"/>
  <c r="E819891" i="2"/>
  <c r="E819892" i="2"/>
  <c r="E819893" i="2"/>
  <c r="E819894" i="2"/>
  <c r="E819895" i="2"/>
  <c r="E819896" i="2"/>
  <c r="E819897" i="2"/>
  <c r="E819898" i="2"/>
  <c r="E819899" i="2"/>
  <c r="E819900" i="2"/>
  <c r="E819901" i="2"/>
  <c r="E819902" i="2"/>
  <c r="E819903" i="2"/>
  <c r="E819904" i="2"/>
  <c r="E819905" i="2"/>
  <c r="E819906" i="2"/>
  <c r="E819907" i="2"/>
  <c r="E819908" i="2"/>
  <c r="E819909" i="2"/>
  <c r="E819910" i="2"/>
  <c r="E819911" i="2"/>
  <c r="E819912" i="2"/>
  <c r="E819913" i="2"/>
  <c r="E819914" i="2"/>
  <c r="E819915" i="2"/>
  <c r="E819916" i="2"/>
  <c r="E819917" i="2"/>
  <c r="E819918" i="2"/>
  <c r="E819919" i="2"/>
  <c r="E819920" i="2"/>
  <c r="E819921" i="2"/>
  <c r="E819922" i="2"/>
  <c r="E819923" i="2"/>
  <c r="E819924" i="2"/>
  <c r="E819925" i="2"/>
  <c r="E819926" i="2"/>
  <c r="E819927" i="2"/>
  <c r="E819928" i="2"/>
  <c r="E819929" i="2"/>
  <c r="E819930" i="2"/>
  <c r="E819931" i="2"/>
  <c r="E819932" i="2"/>
  <c r="E819933" i="2"/>
  <c r="E819934" i="2"/>
  <c r="E819935" i="2"/>
  <c r="E819936" i="2"/>
  <c r="E819937" i="2"/>
  <c r="E819938" i="2"/>
  <c r="E819939" i="2"/>
  <c r="E819940" i="2"/>
  <c r="E819941" i="2"/>
  <c r="E819942" i="2"/>
  <c r="E819943" i="2"/>
  <c r="E819944" i="2"/>
  <c r="E819945" i="2"/>
  <c r="E819946" i="2"/>
  <c r="E819947" i="2"/>
  <c r="E819948" i="2"/>
  <c r="E819949" i="2"/>
  <c r="E819950" i="2"/>
  <c r="E819951" i="2"/>
  <c r="E819952" i="2"/>
  <c r="E819953" i="2"/>
  <c r="E819954" i="2"/>
  <c r="E819955" i="2"/>
  <c r="E819956" i="2"/>
  <c r="E819957" i="2"/>
  <c r="E819958" i="2"/>
  <c r="E819959" i="2"/>
  <c r="E819960" i="2"/>
  <c r="E819961" i="2"/>
  <c r="E819962" i="2"/>
  <c r="E819963" i="2"/>
  <c r="E819964" i="2"/>
  <c r="E819965" i="2"/>
  <c r="E819966" i="2"/>
  <c r="E819967" i="2"/>
  <c r="E819968" i="2"/>
  <c r="E819969" i="2"/>
  <c r="E819970" i="2"/>
  <c r="E819971" i="2"/>
  <c r="E819972" i="2"/>
  <c r="E819973" i="2"/>
  <c r="E819974" i="2"/>
  <c r="E819975" i="2"/>
  <c r="E819976" i="2"/>
  <c r="E819977" i="2"/>
  <c r="E819978" i="2"/>
  <c r="E819979" i="2"/>
  <c r="E819980" i="2"/>
  <c r="E819981" i="2"/>
  <c r="E819982" i="2"/>
  <c r="E819983" i="2"/>
  <c r="E819984" i="2"/>
  <c r="E819985" i="2"/>
  <c r="E819986" i="2"/>
  <c r="E819987" i="2"/>
  <c r="E819988" i="2"/>
  <c r="E819989" i="2"/>
  <c r="E819990" i="2"/>
  <c r="E819991" i="2"/>
  <c r="E819992" i="2"/>
  <c r="E819993" i="2"/>
  <c r="E819994" i="2"/>
  <c r="E819995" i="2"/>
  <c r="E819996" i="2"/>
  <c r="E819997" i="2"/>
  <c r="E819998" i="2"/>
  <c r="E819999" i="2"/>
  <c r="E820000" i="2"/>
  <c r="E820001" i="2"/>
  <c r="E820002" i="2"/>
  <c r="E820003" i="2"/>
  <c r="E820004" i="2"/>
  <c r="E820005" i="2"/>
  <c r="E820006" i="2"/>
  <c r="E820007" i="2"/>
  <c r="E820008" i="2"/>
  <c r="E820009" i="2"/>
  <c r="E820010" i="2"/>
  <c r="E820011" i="2"/>
  <c r="E820012" i="2"/>
  <c r="E820013" i="2"/>
  <c r="E820014" i="2"/>
  <c r="E820015" i="2"/>
  <c r="E820016" i="2"/>
  <c r="E820017" i="2"/>
  <c r="E820018" i="2"/>
  <c r="E820019" i="2"/>
  <c r="E820020" i="2"/>
  <c r="E820021" i="2"/>
  <c r="E820022" i="2"/>
  <c r="E820023" i="2"/>
  <c r="E820024" i="2"/>
  <c r="E820025" i="2"/>
  <c r="E820026" i="2"/>
  <c r="E820027" i="2"/>
  <c r="E820028" i="2"/>
  <c r="E820029" i="2"/>
  <c r="E820030" i="2"/>
  <c r="E820031" i="2"/>
  <c r="E820032" i="2"/>
  <c r="E820033" i="2"/>
  <c r="E820034" i="2"/>
  <c r="E820035" i="2"/>
  <c r="E820036" i="2"/>
  <c r="E820037" i="2"/>
  <c r="E820038" i="2"/>
  <c r="E820039" i="2"/>
  <c r="E820040" i="2"/>
  <c r="E820041" i="2"/>
  <c r="E820042" i="2"/>
  <c r="E820043" i="2"/>
  <c r="E820044" i="2"/>
  <c r="E820045" i="2"/>
  <c r="E820046" i="2"/>
  <c r="E820047" i="2"/>
  <c r="E820048" i="2"/>
  <c r="E820049" i="2"/>
  <c r="E820050" i="2"/>
  <c r="E820051" i="2"/>
  <c r="E820052" i="2"/>
  <c r="E820053" i="2"/>
  <c r="E820054" i="2"/>
  <c r="E820055" i="2"/>
  <c r="E820056" i="2"/>
  <c r="E820057" i="2"/>
  <c r="E820058" i="2"/>
  <c r="E820059" i="2"/>
  <c r="E820060" i="2"/>
  <c r="E820061" i="2"/>
  <c r="E820062" i="2"/>
  <c r="E820063" i="2"/>
  <c r="E820064" i="2"/>
  <c r="E820065" i="2"/>
  <c r="E820066" i="2"/>
  <c r="E820067" i="2"/>
  <c r="E820068" i="2"/>
  <c r="E820069" i="2"/>
  <c r="E820070" i="2"/>
  <c r="E820071" i="2"/>
  <c r="E820072" i="2"/>
  <c r="E820073" i="2"/>
  <c r="E820074" i="2"/>
  <c r="E820075" i="2"/>
  <c r="E820076" i="2"/>
  <c r="E820077" i="2"/>
  <c r="E820078" i="2"/>
  <c r="E820079" i="2"/>
  <c r="E820080" i="2"/>
  <c r="E820081" i="2"/>
  <c r="E820082" i="2"/>
  <c r="E820083" i="2"/>
  <c r="E820084" i="2"/>
  <c r="E820085" i="2"/>
  <c r="E820086" i="2"/>
  <c r="E820087" i="2"/>
  <c r="E820088" i="2"/>
  <c r="E820089" i="2"/>
  <c r="E820090" i="2"/>
  <c r="E820091" i="2"/>
  <c r="E820092" i="2"/>
  <c r="E820093" i="2"/>
  <c r="E820094" i="2"/>
  <c r="E820095" i="2"/>
  <c r="E820096" i="2"/>
  <c r="E820097" i="2"/>
  <c r="E820098" i="2"/>
  <c r="E820099" i="2"/>
  <c r="E820100" i="2"/>
  <c r="E820101" i="2"/>
  <c r="E820102" i="2"/>
  <c r="E820103" i="2"/>
  <c r="E820104" i="2"/>
  <c r="E820105" i="2"/>
  <c r="E820106" i="2"/>
  <c r="E820107" i="2"/>
  <c r="E820108" i="2"/>
  <c r="E820109" i="2"/>
  <c r="E820110" i="2"/>
  <c r="E820111" i="2"/>
  <c r="E820112" i="2"/>
  <c r="E820113" i="2"/>
  <c r="E820114" i="2"/>
  <c r="E820115" i="2"/>
  <c r="E820116" i="2"/>
  <c r="E820117" i="2"/>
  <c r="E820118" i="2"/>
  <c r="E820119" i="2"/>
  <c r="E820120" i="2"/>
  <c r="E820121" i="2"/>
  <c r="E820122" i="2"/>
  <c r="E820123" i="2"/>
  <c r="E820124" i="2"/>
  <c r="E820125" i="2"/>
  <c r="E820126" i="2"/>
  <c r="E820127" i="2"/>
  <c r="E820128" i="2"/>
  <c r="E820129" i="2"/>
  <c r="E820130" i="2"/>
  <c r="E820131" i="2"/>
  <c r="E820132" i="2"/>
  <c r="E820133" i="2"/>
  <c r="E820134" i="2"/>
  <c r="E820135" i="2"/>
  <c r="E820136" i="2"/>
  <c r="E820137" i="2"/>
  <c r="E820138" i="2"/>
  <c r="E820139" i="2"/>
  <c r="E820140" i="2"/>
  <c r="E820141" i="2"/>
  <c r="E820142" i="2"/>
  <c r="E820143" i="2"/>
  <c r="E820144" i="2"/>
  <c r="E820145" i="2"/>
  <c r="E820146" i="2"/>
  <c r="E820147" i="2"/>
  <c r="E820148" i="2"/>
  <c r="E820149" i="2"/>
  <c r="E820150" i="2"/>
  <c r="E820151" i="2"/>
  <c r="E820152" i="2"/>
  <c r="E820153" i="2"/>
  <c r="E820154" i="2"/>
  <c r="E820155" i="2"/>
  <c r="E820156" i="2"/>
  <c r="E820157" i="2"/>
  <c r="E820158" i="2"/>
  <c r="E820159" i="2"/>
  <c r="E820160" i="2"/>
  <c r="E820161" i="2"/>
  <c r="E820162" i="2"/>
  <c r="E820163" i="2"/>
  <c r="E820164" i="2"/>
  <c r="E820165" i="2"/>
  <c r="E820166" i="2"/>
  <c r="E820167" i="2"/>
  <c r="E820168" i="2"/>
  <c r="E820169" i="2"/>
  <c r="E820170" i="2"/>
  <c r="E820171" i="2"/>
  <c r="E820172" i="2"/>
  <c r="E820173" i="2"/>
  <c r="E820174" i="2"/>
  <c r="E820175" i="2"/>
  <c r="E820176" i="2"/>
  <c r="E820177" i="2"/>
  <c r="E820178" i="2"/>
  <c r="E820179" i="2"/>
  <c r="E820180" i="2"/>
  <c r="E820181" i="2"/>
  <c r="E820182" i="2"/>
  <c r="E820183" i="2"/>
  <c r="E820184" i="2"/>
  <c r="E820185" i="2"/>
  <c r="E820186" i="2"/>
  <c r="E820187" i="2"/>
  <c r="E820188" i="2"/>
  <c r="E820189" i="2"/>
  <c r="E820190" i="2"/>
  <c r="E820191" i="2"/>
  <c r="E820192" i="2"/>
  <c r="E820193" i="2"/>
  <c r="E820194" i="2"/>
  <c r="E820195" i="2"/>
  <c r="E820196" i="2"/>
  <c r="E820197" i="2"/>
  <c r="E820198" i="2"/>
  <c r="E820199" i="2"/>
  <c r="E820200" i="2"/>
  <c r="E820201" i="2"/>
  <c r="E820202" i="2"/>
  <c r="E820203" i="2"/>
  <c r="E820204" i="2"/>
  <c r="E820205" i="2"/>
  <c r="E820206" i="2"/>
  <c r="E820207" i="2"/>
  <c r="E820208" i="2"/>
  <c r="E820209" i="2"/>
  <c r="E820210" i="2"/>
  <c r="E820211" i="2"/>
  <c r="E820212" i="2"/>
  <c r="E820213" i="2"/>
  <c r="E820214" i="2"/>
  <c r="E820215" i="2"/>
  <c r="E820216" i="2"/>
  <c r="E820217" i="2"/>
  <c r="E820218" i="2"/>
  <c r="E820219" i="2"/>
  <c r="E820220" i="2"/>
  <c r="E820221" i="2"/>
  <c r="E820222" i="2"/>
  <c r="E820223" i="2"/>
  <c r="E820224" i="2"/>
  <c r="E820225" i="2"/>
  <c r="E820226" i="2"/>
  <c r="E820227" i="2"/>
  <c r="E820228" i="2"/>
  <c r="E820229" i="2"/>
  <c r="E820230" i="2"/>
  <c r="E820231" i="2"/>
  <c r="E820232" i="2"/>
  <c r="E820233" i="2"/>
  <c r="E820234" i="2"/>
  <c r="E820235" i="2"/>
  <c r="E820236" i="2"/>
  <c r="E820237" i="2"/>
  <c r="E820238" i="2"/>
  <c r="E820239" i="2"/>
  <c r="E820240" i="2"/>
  <c r="E820241" i="2"/>
  <c r="E820242" i="2"/>
  <c r="E820243" i="2"/>
  <c r="E820244" i="2"/>
  <c r="E820245" i="2"/>
  <c r="E820246" i="2"/>
  <c r="E820247" i="2"/>
  <c r="E820248" i="2"/>
  <c r="E820249" i="2"/>
  <c r="E820250" i="2"/>
  <c r="E820251" i="2"/>
  <c r="E820252" i="2"/>
  <c r="E820253" i="2"/>
  <c r="E820254" i="2"/>
  <c r="E820255" i="2"/>
  <c r="E820256" i="2"/>
  <c r="E820257" i="2"/>
  <c r="E820258" i="2"/>
  <c r="E820259" i="2"/>
  <c r="E820260" i="2"/>
  <c r="E820261" i="2"/>
  <c r="E820262" i="2"/>
  <c r="E820263" i="2"/>
  <c r="E820264" i="2"/>
  <c r="E820265" i="2"/>
  <c r="E820266" i="2"/>
  <c r="E820267" i="2"/>
  <c r="E820268" i="2"/>
  <c r="E820269" i="2"/>
  <c r="E820270" i="2"/>
  <c r="E820271" i="2"/>
  <c r="E820272" i="2"/>
  <c r="E820273" i="2"/>
  <c r="E820274" i="2"/>
  <c r="E820275" i="2"/>
  <c r="E820276" i="2"/>
  <c r="E820277" i="2"/>
  <c r="E820278" i="2"/>
  <c r="E820279" i="2"/>
  <c r="E820280" i="2"/>
  <c r="E820281" i="2"/>
  <c r="E820282" i="2"/>
  <c r="E820283" i="2"/>
  <c r="E820284" i="2"/>
  <c r="E820285" i="2"/>
  <c r="E820286" i="2"/>
  <c r="E820287" i="2"/>
  <c r="E820288" i="2"/>
  <c r="E820289" i="2"/>
  <c r="E820290" i="2"/>
  <c r="E820291" i="2"/>
  <c r="E820292" i="2"/>
  <c r="E820293" i="2"/>
  <c r="E820294" i="2"/>
  <c r="E820295" i="2"/>
  <c r="E820296" i="2"/>
  <c r="E820297" i="2"/>
  <c r="E820298" i="2"/>
  <c r="E820299" i="2"/>
  <c r="E820300" i="2"/>
  <c r="E820301" i="2"/>
  <c r="E820302" i="2"/>
  <c r="E820303" i="2"/>
  <c r="E820304" i="2"/>
  <c r="E820305" i="2"/>
  <c r="E820306" i="2"/>
  <c r="E820307" i="2"/>
  <c r="E820308" i="2"/>
  <c r="E820309" i="2"/>
  <c r="E820310" i="2"/>
  <c r="E820311" i="2"/>
  <c r="E820312" i="2"/>
  <c r="E820313" i="2"/>
  <c r="E820314" i="2"/>
  <c r="E820315" i="2"/>
  <c r="E820316" i="2"/>
  <c r="E820317" i="2"/>
  <c r="E820318" i="2"/>
  <c r="E820319" i="2"/>
  <c r="E820320" i="2"/>
  <c r="E820321" i="2"/>
  <c r="E820322" i="2"/>
  <c r="E820323" i="2"/>
  <c r="E820324" i="2"/>
  <c r="E820325" i="2"/>
  <c r="E820326" i="2"/>
  <c r="E820327" i="2"/>
  <c r="E820328" i="2"/>
  <c r="E820329" i="2"/>
  <c r="E820330" i="2"/>
  <c r="E820331" i="2"/>
  <c r="E820332" i="2"/>
  <c r="E820333" i="2"/>
  <c r="E820334" i="2"/>
  <c r="E820335" i="2"/>
  <c r="E820336" i="2"/>
  <c r="E820337" i="2"/>
  <c r="E820338" i="2"/>
  <c r="E820339" i="2"/>
  <c r="E820340" i="2"/>
  <c r="E820341" i="2"/>
  <c r="E820342" i="2"/>
  <c r="E820343" i="2"/>
  <c r="E820344" i="2"/>
  <c r="E820345" i="2"/>
  <c r="E820346" i="2"/>
  <c r="E820347" i="2"/>
  <c r="E820348" i="2"/>
  <c r="E820349" i="2"/>
  <c r="E820350" i="2"/>
  <c r="E820351" i="2"/>
  <c r="E820352" i="2"/>
  <c r="E820353" i="2"/>
  <c r="E820354" i="2"/>
  <c r="E820355" i="2"/>
  <c r="E820356" i="2"/>
  <c r="E820357" i="2"/>
  <c r="E820358" i="2"/>
  <c r="E820359" i="2"/>
  <c r="E820360" i="2"/>
  <c r="E820361" i="2"/>
  <c r="E820362" i="2"/>
  <c r="E820363" i="2"/>
  <c r="E820364" i="2"/>
  <c r="E820365" i="2"/>
  <c r="E820366" i="2"/>
  <c r="E820367" i="2"/>
  <c r="E820368" i="2"/>
  <c r="E820369" i="2"/>
  <c r="E820370" i="2"/>
  <c r="E820371" i="2"/>
  <c r="E820372" i="2"/>
  <c r="E820373" i="2"/>
  <c r="E820374" i="2"/>
  <c r="E820375" i="2"/>
  <c r="E820376" i="2"/>
  <c r="E820377" i="2"/>
  <c r="E820378" i="2"/>
  <c r="E820379" i="2"/>
  <c r="E820380" i="2"/>
  <c r="E820381" i="2"/>
  <c r="E820382" i="2"/>
  <c r="E820383" i="2"/>
  <c r="E820384" i="2"/>
  <c r="E820385" i="2"/>
  <c r="E820386" i="2"/>
  <c r="E820387" i="2"/>
  <c r="E820388" i="2"/>
  <c r="E820389" i="2"/>
  <c r="E820390" i="2"/>
  <c r="E820391" i="2"/>
  <c r="E820392" i="2"/>
  <c r="E820393" i="2"/>
  <c r="E820394" i="2"/>
  <c r="E820395" i="2"/>
  <c r="E820396" i="2"/>
  <c r="E820397" i="2"/>
  <c r="E820398" i="2"/>
  <c r="E820399" i="2"/>
  <c r="E820400" i="2"/>
  <c r="E820401" i="2"/>
  <c r="E820402" i="2"/>
  <c r="E820403" i="2"/>
  <c r="E820404" i="2"/>
  <c r="E820405" i="2"/>
  <c r="E820406" i="2"/>
  <c r="E820407" i="2"/>
  <c r="E820408" i="2"/>
  <c r="E820409" i="2"/>
  <c r="E820410" i="2"/>
  <c r="E820411" i="2"/>
  <c r="E820412" i="2"/>
  <c r="E820413" i="2"/>
  <c r="E820414" i="2"/>
  <c r="E820415" i="2"/>
  <c r="E820416" i="2"/>
  <c r="E820417" i="2"/>
  <c r="E820418" i="2"/>
  <c r="E820419" i="2"/>
  <c r="E820420" i="2"/>
  <c r="E820421" i="2"/>
  <c r="E820422" i="2"/>
  <c r="E820423" i="2"/>
  <c r="E820424" i="2"/>
  <c r="E820425" i="2"/>
  <c r="E820426" i="2"/>
  <c r="E820427" i="2"/>
  <c r="E820428" i="2"/>
  <c r="E820429" i="2"/>
  <c r="E820430" i="2"/>
  <c r="E820431" i="2"/>
  <c r="E820432" i="2"/>
  <c r="E820433" i="2"/>
  <c r="E820434" i="2"/>
  <c r="E820435" i="2"/>
  <c r="E820436" i="2"/>
  <c r="E820437" i="2"/>
  <c r="E820438" i="2"/>
  <c r="E820439" i="2"/>
  <c r="E820440" i="2"/>
  <c r="E820441" i="2"/>
  <c r="E820442" i="2"/>
  <c r="E820443" i="2"/>
  <c r="E820444" i="2"/>
  <c r="E820445" i="2"/>
  <c r="E820446" i="2"/>
  <c r="E820447" i="2"/>
  <c r="E820448" i="2"/>
  <c r="E820449" i="2"/>
  <c r="E820450" i="2"/>
  <c r="E820451" i="2"/>
  <c r="E820452" i="2"/>
  <c r="E820453" i="2"/>
  <c r="E820454" i="2"/>
  <c r="E820455" i="2"/>
  <c r="E820456" i="2"/>
  <c r="E820457" i="2"/>
  <c r="E820458" i="2"/>
  <c r="E820459" i="2"/>
  <c r="E820460" i="2"/>
  <c r="E820461" i="2"/>
  <c r="E820462" i="2"/>
  <c r="E820463" i="2"/>
  <c r="E820464" i="2"/>
  <c r="E820465" i="2"/>
  <c r="E820466" i="2"/>
  <c r="E820467" i="2"/>
  <c r="E820468" i="2"/>
  <c r="E820469" i="2"/>
  <c r="E820470" i="2"/>
  <c r="E820471" i="2"/>
  <c r="E820472" i="2"/>
  <c r="E820473" i="2"/>
  <c r="E820474" i="2"/>
  <c r="E820475" i="2"/>
  <c r="E820476" i="2"/>
  <c r="E820477" i="2"/>
  <c r="E820478" i="2"/>
  <c r="E820479" i="2"/>
  <c r="E820480" i="2"/>
  <c r="E820481" i="2"/>
  <c r="E820482" i="2"/>
  <c r="E820483" i="2"/>
  <c r="E820484" i="2"/>
  <c r="E820485" i="2"/>
  <c r="E820486" i="2"/>
  <c r="E820487" i="2"/>
  <c r="E820488" i="2"/>
  <c r="E820489" i="2"/>
  <c r="E820490" i="2"/>
  <c r="E820491" i="2"/>
  <c r="E820492" i="2"/>
  <c r="E820493" i="2"/>
  <c r="E820494" i="2"/>
  <c r="E820495" i="2"/>
  <c r="E820496" i="2"/>
  <c r="E820497" i="2"/>
  <c r="E820498" i="2"/>
  <c r="E820499" i="2"/>
  <c r="E820500" i="2"/>
  <c r="E820501" i="2"/>
  <c r="E820502" i="2"/>
  <c r="E820503" i="2"/>
  <c r="E820504" i="2"/>
  <c r="E820505" i="2"/>
  <c r="E820506" i="2"/>
  <c r="E820507" i="2"/>
  <c r="E820508" i="2"/>
  <c r="E820509" i="2"/>
  <c r="E820510" i="2"/>
  <c r="E820511" i="2"/>
  <c r="E820512" i="2"/>
  <c r="E820513" i="2"/>
  <c r="E820514" i="2"/>
  <c r="E820515" i="2"/>
  <c r="E820516" i="2"/>
  <c r="E820517" i="2"/>
  <c r="E820518" i="2"/>
  <c r="E820519" i="2"/>
  <c r="E820520" i="2"/>
  <c r="E820521" i="2"/>
  <c r="E820522" i="2"/>
  <c r="E820523" i="2"/>
  <c r="E820524" i="2"/>
  <c r="E820525" i="2"/>
  <c r="E820526" i="2"/>
  <c r="E820527" i="2"/>
  <c r="E820528" i="2"/>
  <c r="E820529" i="2"/>
  <c r="E820530" i="2"/>
  <c r="E820531" i="2"/>
  <c r="E820532" i="2"/>
  <c r="E820533" i="2"/>
  <c r="E820534" i="2"/>
  <c r="E820535" i="2"/>
  <c r="E820536" i="2"/>
  <c r="E820537" i="2"/>
  <c r="E820538" i="2"/>
  <c r="E820539" i="2"/>
  <c r="E820540" i="2"/>
  <c r="E820541" i="2"/>
  <c r="E820542" i="2"/>
  <c r="E820543" i="2"/>
  <c r="E820544" i="2"/>
  <c r="E820545" i="2"/>
  <c r="E820546" i="2"/>
  <c r="E820547" i="2"/>
  <c r="E820548" i="2"/>
  <c r="E820549" i="2"/>
  <c r="E820550" i="2"/>
  <c r="E820551" i="2"/>
  <c r="E820552" i="2"/>
  <c r="E820553" i="2"/>
  <c r="E820554" i="2"/>
  <c r="E820555" i="2"/>
  <c r="E820556" i="2"/>
  <c r="E820557" i="2"/>
  <c r="E820558" i="2"/>
  <c r="E820559" i="2"/>
  <c r="E820560" i="2"/>
  <c r="E820561" i="2"/>
  <c r="E820562" i="2"/>
  <c r="E820563" i="2"/>
  <c r="E820564" i="2"/>
  <c r="E820565" i="2"/>
  <c r="E820566" i="2"/>
  <c r="E820567" i="2"/>
  <c r="E820568" i="2"/>
  <c r="E820569" i="2"/>
  <c r="E820570" i="2"/>
  <c r="E820571" i="2"/>
  <c r="E820572" i="2"/>
  <c r="E820573" i="2"/>
  <c r="E820574" i="2"/>
  <c r="E820575" i="2"/>
  <c r="E820576" i="2"/>
  <c r="E820577" i="2"/>
  <c r="E820578" i="2"/>
  <c r="E820579" i="2"/>
  <c r="E820580" i="2"/>
  <c r="E820581" i="2"/>
  <c r="E820582" i="2"/>
  <c r="E820583" i="2"/>
  <c r="E820584" i="2"/>
  <c r="E820585" i="2"/>
  <c r="E820586" i="2"/>
  <c r="E820587" i="2"/>
  <c r="E820588" i="2"/>
  <c r="E820589" i="2"/>
  <c r="E820590" i="2"/>
  <c r="E820591" i="2"/>
  <c r="E820592" i="2"/>
  <c r="E820593" i="2"/>
  <c r="E820594" i="2"/>
  <c r="E820595" i="2"/>
  <c r="E820596" i="2"/>
  <c r="E820597" i="2"/>
  <c r="E820598" i="2"/>
  <c r="E820599" i="2"/>
  <c r="E820600" i="2"/>
  <c r="E820601" i="2"/>
  <c r="E820602" i="2"/>
  <c r="E820603" i="2"/>
  <c r="E820604" i="2"/>
  <c r="E820605" i="2"/>
  <c r="E820606" i="2"/>
  <c r="E820607" i="2"/>
  <c r="E820608" i="2"/>
  <c r="E820609" i="2"/>
  <c r="E820610" i="2"/>
  <c r="E820611" i="2"/>
  <c r="E820612" i="2"/>
  <c r="E820613" i="2"/>
  <c r="E820614" i="2"/>
  <c r="E820615" i="2"/>
  <c r="E820616" i="2"/>
  <c r="E820617" i="2"/>
  <c r="E820618" i="2"/>
  <c r="E820619" i="2"/>
  <c r="E820620" i="2"/>
  <c r="E820621" i="2"/>
  <c r="E820622" i="2"/>
  <c r="E820623" i="2"/>
  <c r="E820624" i="2"/>
  <c r="E820625" i="2"/>
  <c r="E820626" i="2"/>
  <c r="E820627" i="2"/>
  <c r="E820628" i="2"/>
  <c r="E820629" i="2"/>
  <c r="E820630" i="2"/>
  <c r="E820631" i="2"/>
  <c r="E820632" i="2"/>
  <c r="E820633" i="2"/>
  <c r="E820634" i="2"/>
  <c r="E820635" i="2"/>
  <c r="E820636" i="2"/>
  <c r="E820637" i="2"/>
  <c r="E820638" i="2"/>
  <c r="E820639" i="2"/>
  <c r="E820640" i="2"/>
  <c r="E820641" i="2"/>
  <c r="E820642" i="2"/>
  <c r="E820643" i="2"/>
  <c r="E820644" i="2"/>
  <c r="E820645" i="2"/>
  <c r="E820646" i="2"/>
  <c r="E820647" i="2"/>
  <c r="E820648" i="2"/>
  <c r="E820649" i="2"/>
  <c r="E820650" i="2"/>
  <c r="E820651" i="2"/>
  <c r="E820652" i="2"/>
  <c r="E820653" i="2"/>
  <c r="E820654" i="2"/>
  <c r="E820655" i="2"/>
  <c r="E820656" i="2"/>
  <c r="E820657" i="2"/>
  <c r="E820658" i="2"/>
  <c r="E820659" i="2"/>
  <c r="E820660" i="2"/>
  <c r="E820661" i="2"/>
  <c r="E820662" i="2"/>
  <c r="E820663" i="2"/>
  <c r="E820664" i="2"/>
  <c r="E820665" i="2"/>
  <c r="E820666" i="2"/>
  <c r="E820667" i="2"/>
  <c r="E820668" i="2"/>
  <c r="E820669" i="2"/>
  <c r="E820670" i="2"/>
  <c r="E820671" i="2"/>
  <c r="E820672" i="2"/>
  <c r="E820673" i="2"/>
  <c r="E820674" i="2"/>
  <c r="E820675" i="2"/>
  <c r="E820676" i="2"/>
  <c r="E820677" i="2"/>
  <c r="E820678" i="2"/>
  <c r="E820679" i="2"/>
  <c r="E820680" i="2"/>
  <c r="E820681" i="2"/>
  <c r="E820682" i="2"/>
  <c r="E820683" i="2"/>
  <c r="E820684" i="2"/>
  <c r="E820685" i="2"/>
  <c r="E820686" i="2"/>
  <c r="E820687" i="2"/>
  <c r="E820688" i="2"/>
  <c r="E820689" i="2"/>
  <c r="E820690" i="2"/>
  <c r="E820691" i="2"/>
  <c r="E820692" i="2"/>
  <c r="E820693" i="2"/>
  <c r="E820694" i="2"/>
  <c r="E820695" i="2"/>
  <c r="E820696" i="2"/>
  <c r="E820697" i="2"/>
  <c r="E820698" i="2"/>
  <c r="E820699" i="2"/>
  <c r="E820700" i="2"/>
  <c r="E820701" i="2"/>
  <c r="E820702" i="2"/>
  <c r="E820703" i="2"/>
  <c r="E820704" i="2"/>
  <c r="E820705" i="2"/>
  <c r="E820706" i="2"/>
  <c r="E820707" i="2"/>
  <c r="E820708" i="2"/>
  <c r="E820709" i="2"/>
  <c r="E820710" i="2"/>
  <c r="E820711" i="2"/>
  <c r="E820712" i="2"/>
  <c r="E820713" i="2"/>
  <c r="E820714" i="2"/>
  <c r="E820715" i="2"/>
  <c r="E820716" i="2"/>
  <c r="E820717" i="2"/>
  <c r="E820718" i="2"/>
  <c r="E820719" i="2"/>
  <c r="E820720" i="2"/>
  <c r="E820721" i="2"/>
  <c r="E820722" i="2"/>
  <c r="E820723" i="2"/>
  <c r="E820724" i="2"/>
  <c r="E820725" i="2"/>
  <c r="E820726" i="2"/>
  <c r="E820727" i="2"/>
  <c r="E820728" i="2"/>
  <c r="E820729" i="2"/>
  <c r="E820730" i="2"/>
  <c r="E820731" i="2"/>
  <c r="E820732" i="2"/>
  <c r="E820733" i="2"/>
  <c r="E820734" i="2"/>
  <c r="E820735" i="2"/>
  <c r="E820736" i="2"/>
  <c r="E820737" i="2"/>
  <c r="E820738" i="2"/>
  <c r="E820739" i="2"/>
  <c r="E820740" i="2"/>
  <c r="E820741" i="2"/>
  <c r="E820742" i="2"/>
  <c r="E820743" i="2"/>
  <c r="E820744" i="2"/>
  <c r="E820745" i="2"/>
  <c r="E820746" i="2"/>
  <c r="E820747" i="2"/>
  <c r="E820748" i="2"/>
  <c r="E820749" i="2"/>
  <c r="E820750" i="2"/>
  <c r="E820751" i="2"/>
  <c r="E820752" i="2"/>
  <c r="E820753" i="2"/>
  <c r="E820754" i="2"/>
  <c r="E820755" i="2"/>
  <c r="E820756" i="2"/>
  <c r="E820757" i="2"/>
  <c r="E820758" i="2"/>
  <c r="E820759" i="2"/>
  <c r="E820760" i="2"/>
  <c r="E820761" i="2"/>
  <c r="E820762" i="2"/>
  <c r="E820763" i="2"/>
  <c r="E820764" i="2"/>
  <c r="E820765" i="2"/>
  <c r="E820766" i="2"/>
  <c r="E820767" i="2"/>
  <c r="E820768" i="2"/>
  <c r="E820769" i="2"/>
  <c r="E820770" i="2"/>
  <c r="E820771" i="2"/>
  <c r="E820772" i="2"/>
  <c r="E820773" i="2"/>
  <c r="E820774" i="2"/>
  <c r="E820775" i="2"/>
  <c r="E820776" i="2"/>
  <c r="E820777" i="2"/>
  <c r="E820778" i="2"/>
  <c r="E820779" i="2"/>
  <c r="E820780" i="2"/>
  <c r="E820781" i="2"/>
  <c r="E820782" i="2"/>
  <c r="E820783" i="2"/>
  <c r="E820784" i="2"/>
  <c r="E820785" i="2"/>
  <c r="E820786" i="2"/>
  <c r="E820787" i="2"/>
  <c r="E820788" i="2"/>
  <c r="E820789" i="2"/>
  <c r="E820790" i="2"/>
  <c r="E820791" i="2"/>
  <c r="E820792" i="2"/>
  <c r="E820793" i="2"/>
  <c r="E820794" i="2"/>
  <c r="E820795" i="2"/>
  <c r="E820796" i="2"/>
  <c r="E820797" i="2"/>
  <c r="E820798" i="2"/>
  <c r="E820799" i="2"/>
  <c r="E820800" i="2"/>
  <c r="E820801" i="2"/>
  <c r="E820802" i="2"/>
  <c r="E820803" i="2"/>
  <c r="E820804" i="2"/>
  <c r="E820805" i="2"/>
  <c r="E820806" i="2"/>
  <c r="E820807" i="2"/>
  <c r="E820808" i="2"/>
  <c r="E820809" i="2"/>
  <c r="E820810" i="2"/>
  <c r="E820811" i="2"/>
  <c r="E820812" i="2"/>
  <c r="E820813" i="2"/>
  <c r="E820814" i="2"/>
  <c r="E820815" i="2"/>
  <c r="E820816" i="2"/>
  <c r="E820817" i="2"/>
  <c r="E820818" i="2"/>
  <c r="E820819" i="2"/>
  <c r="E820820" i="2"/>
  <c r="E820821" i="2"/>
  <c r="E820822" i="2"/>
  <c r="E820823" i="2"/>
  <c r="E820824" i="2"/>
  <c r="E820825" i="2"/>
  <c r="E820826" i="2"/>
  <c r="E820827" i="2"/>
  <c r="E820828" i="2"/>
  <c r="E820829" i="2"/>
  <c r="E820830" i="2"/>
  <c r="E820831" i="2"/>
  <c r="E820832" i="2"/>
  <c r="E820833" i="2"/>
  <c r="E820834" i="2"/>
  <c r="E820835" i="2"/>
  <c r="E820836" i="2"/>
  <c r="E820837" i="2"/>
  <c r="E820838" i="2"/>
  <c r="E820839" i="2"/>
  <c r="E820840" i="2"/>
  <c r="E820841" i="2"/>
  <c r="E820842" i="2"/>
  <c r="E820843" i="2"/>
  <c r="E820844" i="2"/>
  <c r="E820845" i="2"/>
  <c r="E820846" i="2"/>
  <c r="E820847" i="2"/>
  <c r="E820848" i="2"/>
  <c r="E820849" i="2"/>
  <c r="E820850" i="2"/>
  <c r="E820851" i="2"/>
  <c r="E820852" i="2"/>
  <c r="E820853" i="2"/>
  <c r="E820854" i="2"/>
  <c r="E820855" i="2"/>
  <c r="E820856" i="2"/>
  <c r="E820857" i="2"/>
  <c r="E820858" i="2"/>
  <c r="E820859" i="2"/>
  <c r="E820860" i="2"/>
  <c r="E820861" i="2"/>
  <c r="E820862" i="2"/>
  <c r="E820863" i="2"/>
  <c r="E820864" i="2"/>
  <c r="E820865" i="2"/>
  <c r="E820866" i="2"/>
  <c r="E820867" i="2"/>
  <c r="E820868" i="2"/>
  <c r="E820869" i="2"/>
  <c r="E820870" i="2"/>
  <c r="E820871" i="2"/>
  <c r="E820872" i="2"/>
  <c r="E820873" i="2"/>
  <c r="E820874" i="2"/>
  <c r="E820875" i="2"/>
  <c r="E820876" i="2"/>
  <c r="E820877" i="2"/>
  <c r="E820878" i="2"/>
  <c r="E820879" i="2"/>
  <c r="E820880" i="2"/>
  <c r="E820881" i="2"/>
  <c r="E820882" i="2"/>
  <c r="E820883" i="2"/>
  <c r="E820884" i="2"/>
  <c r="E820885" i="2"/>
  <c r="E820886" i="2"/>
  <c r="E820887" i="2"/>
  <c r="E820888" i="2"/>
  <c r="E820889" i="2"/>
  <c r="E820890" i="2"/>
  <c r="E820891" i="2"/>
  <c r="E820892" i="2"/>
  <c r="E820893" i="2"/>
  <c r="E820894" i="2"/>
  <c r="E820895" i="2"/>
  <c r="E820896" i="2"/>
  <c r="E820897" i="2"/>
  <c r="E820898" i="2"/>
  <c r="E820899" i="2"/>
  <c r="E820900" i="2"/>
  <c r="E820901" i="2"/>
  <c r="E820902" i="2"/>
  <c r="E820903" i="2"/>
  <c r="E820904" i="2"/>
  <c r="E820905" i="2"/>
  <c r="E820906" i="2"/>
  <c r="E820907" i="2"/>
  <c r="E820908" i="2"/>
  <c r="E820909" i="2"/>
  <c r="E820910" i="2"/>
  <c r="E820911" i="2"/>
  <c r="E820912" i="2"/>
  <c r="E820913" i="2"/>
  <c r="E820914" i="2"/>
  <c r="E820915" i="2"/>
  <c r="E820916" i="2"/>
  <c r="E820917" i="2"/>
  <c r="E820918" i="2"/>
  <c r="E820919" i="2"/>
  <c r="E820920" i="2"/>
  <c r="E820921" i="2"/>
  <c r="E820922" i="2"/>
  <c r="E820923" i="2"/>
  <c r="E820924" i="2"/>
  <c r="E820925" i="2"/>
  <c r="E820926" i="2"/>
  <c r="E820927" i="2"/>
  <c r="E820928" i="2"/>
  <c r="E820929" i="2"/>
  <c r="E820930" i="2"/>
  <c r="E820931" i="2"/>
  <c r="E820932" i="2"/>
  <c r="E820933" i="2"/>
  <c r="E820934" i="2"/>
  <c r="E820935" i="2"/>
  <c r="E820936" i="2"/>
  <c r="E820937" i="2"/>
  <c r="E820938" i="2"/>
  <c r="E820939" i="2"/>
  <c r="E820940" i="2"/>
  <c r="E820941" i="2"/>
  <c r="E820942" i="2"/>
  <c r="E820943" i="2"/>
  <c r="E820944" i="2"/>
  <c r="E820945" i="2"/>
  <c r="E820946" i="2"/>
  <c r="E820947" i="2"/>
  <c r="E820948" i="2"/>
  <c r="E820949" i="2"/>
  <c r="E820950" i="2"/>
  <c r="E820951" i="2"/>
  <c r="E820952" i="2"/>
  <c r="E820953" i="2"/>
  <c r="E820954" i="2"/>
  <c r="E820955" i="2"/>
  <c r="E820956" i="2"/>
  <c r="E820957" i="2"/>
  <c r="E820958" i="2"/>
  <c r="E820959" i="2"/>
  <c r="E820960" i="2"/>
  <c r="E820961" i="2"/>
  <c r="E820962" i="2"/>
  <c r="E820963" i="2"/>
  <c r="E820964" i="2"/>
  <c r="E820965" i="2"/>
  <c r="E820966" i="2"/>
  <c r="E820967" i="2"/>
  <c r="E820968" i="2"/>
  <c r="E820969" i="2"/>
  <c r="E820970" i="2"/>
  <c r="E820971" i="2"/>
  <c r="E820972" i="2"/>
  <c r="E820973" i="2"/>
  <c r="E820974" i="2"/>
  <c r="E820975" i="2"/>
  <c r="E820976" i="2"/>
  <c r="E820977" i="2"/>
  <c r="E820978" i="2"/>
  <c r="E820979" i="2"/>
  <c r="E820980" i="2"/>
  <c r="E820981" i="2"/>
  <c r="E820982" i="2"/>
  <c r="E820983" i="2"/>
  <c r="E820984" i="2"/>
  <c r="E820985" i="2"/>
  <c r="E820986" i="2"/>
  <c r="E820987" i="2"/>
  <c r="E820988" i="2"/>
  <c r="E820989" i="2"/>
  <c r="E820990" i="2"/>
  <c r="E820991" i="2"/>
  <c r="E820992" i="2"/>
  <c r="E820993" i="2"/>
  <c r="E820994" i="2"/>
  <c r="E820995" i="2"/>
  <c r="E820996" i="2"/>
  <c r="E820997" i="2"/>
  <c r="E820998" i="2"/>
  <c r="E820999" i="2"/>
  <c r="E821000" i="2"/>
  <c r="E821001" i="2"/>
  <c r="E821002" i="2"/>
  <c r="E821003" i="2"/>
  <c r="E821004" i="2"/>
  <c r="E821005" i="2"/>
  <c r="E821006" i="2"/>
  <c r="E821007" i="2"/>
  <c r="E821008" i="2"/>
  <c r="E821009" i="2"/>
  <c r="E821010" i="2"/>
  <c r="E821011" i="2"/>
  <c r="E821012" i="2"/>
  <c r="E821013" i="2"/>
  <c r="E821014" i="2"/>
  <c r="E821015" i="2"/>
  <c r="E821016" i="2"/>
  <c r="E821017" i="2"/>
  <c r="E821018" i="2"/>
  <c r="E821019" i="2"/>
  <c r="E821020" i="2"/>
  <c r="E821021" i="2"/>
  <c r="E821022" i="2"/>
  <c r="E821023" i="2"/>
  <c r="E821024" i="2"/>
  <c r="E821025" i="2"/>
  <c r="E821026" i="2"/>
  <c r="E821027" i="2"/>
  <c r="E821028" i="2"/>
  <c r="E821029" i="2"/>
  <c r="E821030" i="2"/>
  <c r="E821031" i="2"/>
  <c r="E821032" i="2"/>
  <c r="E821033" i="2"/>
  <c r="E821034" i="2"/>
  <c r="E821035" i="2"/>
  <c r="E821036" i="2"/>
  <c r="E821037" i="2"/>
  <c r="E821038" i="2"/>
  <c r="E821039" i="2"/>
  <c r="E821040" i="2"/>
  <c r="E821041" i="2"/>
  <c r="E821042" i="2"/>
  <c r="E821043" i="2"/>
  <c r="E821044" i="2"/>
  <c r="E821045" i="2"/>
  <c r="E821046" i="2"/>
  <c r="E821047" i="2"/>
  <c r="E821048" i="2"/>
  <c r="E821049" i="2"/>
  <c r="E821050" i="2"/>
  <c r="E821051" i="2"/>
  <c r="E821052" i="2"/>
  <c r="E821053" i="2"/>
  <c r="E821054" i="2"/>
  <c r="E821055" i="2"/>
  <c r="E821056" i="2"/>
  <c r="E821057" i="2"/>
  <c r="E821058" i="2"/>
  <c r="E821059" i="2"/>
  <c r="E821060" i="2"/>
  <c r="E821061" i="2"/>
  <c r="E821062" i="2"/>
  <c r="E821063" i="2"/>
  <c r="E821064" i="2"/>
  <c r="E821065" i="2"/>
  <c r="E821066" i="2"/>
  <c r="E821067" i="2"/>
  <c r="E821068" i="2"/>
  <c r="E821069" i="2"/>
  <c r="E821070" i="2"/>
  <c r="E821071" i="2"/>
  <c r="E821072" i="2"/>
  <c r="E821073" i="2"/>
  <c r="E821074" i="2"/>
  <c r="E821075" i="2"/>
  <c r="E821076" i="2"/>
  <c r="E821077" i="2"/>
  <c r="E821078" i="2"/>
  <c r="E821079" i="2"/>
  <c r="E821080" i="2"/>
  <c r="E821081" i="2"/>
  <c r="E821082" i="2"/>
  <c r="E821083" i="2"/>
  <c r="E821084" i="2"/>
  <c r="E821085" i="2"/>
  <c r="E821086" i="2"/>
  <c r="E821087" i="2"/>
  <c r="E821088" i="2"/>
  <c r="E821089" i="2"/>
  <c r="E821090" i="2"/>
  <c r="E821091" i="2"/>
  <c r="E821092" i="2"/>
  <c r="E821093" i="2"/>
  <c r="E821094" i="2"/>
  <c r="E821095" i="2"/>
  <c r="E821096" i="2"/>
  <c r="E821097" i="2"/>
  <c r="E821098" i="2"/>
  <c r="E821099" i="2"/>
  <c r="E821100" i="2"/>
  <c r="E821101" i="2"/>
  <c r="E821102" i="2"/>
  <c r="E821103" i="2"/>
  <c r="E821104" i="2"/>
  <c r="E821105" i="2"/>
  <c r="E821106" i="2"/>
  <c r="E821107" i="2"/>
  <c r="E821108" i="2"/>
  <c r="E821109" i="2"/>
  <c r="E821110" i="2"/>
  <c r="E821111" i="2"/>
  <c r="E821112" i="2"/>
  <c r="E821113" i="2"/>
  <c r="E821114" i="2"/>
  <c r="E821115" i="2"/>
  <c r="E821116" i="2"/>
  <c r="E821117" i="2"/>
  <c r="E821118" i="2"/>
  <c r="E821119" i="2"/>
  <c r="E821120" i="2"/>
  <c r="E821121" i="2"/>
  <c r="E821122" i="2"/>
  <c r="E821123" i="2"/>
  <c r="E821124" i="2"/>
  <c r="E821125" i="2"/>
  <c r="E821126" i="2"/>
  <c r="E821127" i="2"/>
  <c r="E821128" i="2"/>
  <c r="E821129" i="2"/>
  <c r="E821130" i="2"/>
  <c r="E821131" i="2"/>
  <c r="E821132" i="2"/>
  <c r="E821133" i="2"/>
  <c r="E821134" i="2"/>
  <c r="E821135" i="2"/>
  <c r="E821136" i="2"/>
  <c r="E821137" i="2"/>
  <c r="E821138" i="2"/>
  <c r="E821139" i="2"/>
  <c r="E821140" i="2"/>
  <c r="E821141" i="2"/>
  <c r="E821142" i="2"/>
  <c r="E821143" i="2"/>
  <c r="E821144" i="2"/>
  <c r="E821145" i="2"/>
  <c r="E821146" i="2"/>
  <c r="E821147" i="2"/>
  <c r="E821148" i="2"/>
  <c r="E821149" i="2"/>
  <c r="E821150" i="2"/>
  <c r="E821151" i="2"/>
  <c r="E821152" i="2"/>
  <c r="E821153" i="2"/>
  <c r="E821154" i="2"/>
  <c r="E821155" i="2"/>
  <c r="E821156" i="2"/>
  <c r="E821157" i="2"/>
  <c r="E821158" i="2"/>
  <c r="E821159" i="2"/>
  <c r="E821160" i="2"/>
  <c r="E821161" i="2"/>
  <c r="E821162" i="2"/>
  <c r="E821163" i="2"/>
  <c r="E821164" i="2"/>
  <c r="E821165" i="2"/>
  <c r="E821166" i="2"/>
  <c r="E821167" i="2"/>
  <c r="E821168" i="2"/>
  <c r="E821169" i="2"/>
  <c r="E821170" i="2"/>
  <c r="E821171" i="2"/>
  <c r="E821172" i="2"/>
  <c r="E821173" i="2"/>
  <c r="E821174" i="2"/>
  <c r="E821175" i="2"/>
  <c r="E821176" i="2"/>
  <c r="E821177" i="2"/>
  <c r="E821178" i="2"/>
  <c r="E821179" i="2"/>
  <c r="E821180" i="2"/>
  <c r="E821181" i="2"/>
  <c r="E821182" i="2"/>
  <c r="E821183" i="2"/>
  <c r="E821184" i="2"/>
  <c r="E821185" i="2"/>
  <c r="E821186" i="2"/>
  <c r="E821187" i="2"/>
  <c r="E821188" i="2"/>
  <c r="E821189" i="2"/>
  <c r="E821190" i="2"/>
  <c r="E821191" i="2"/>
  <c r="E821192" i="2"/>
  <c r="E821193" i="2"/>
  <c r="E821194" i="2"/>
  <c r="E821195" i="2"/>
  <c r="E821196" i="2"/>
  <c r="E821197" i="2"/>
  <c r="E821198" i="2"/>
  <c r="E821199" i="2"/>
  <c r="E821200" i="2"/>
  <c r="E821201" i="2"/>
  <c r="E821202" i="2"/>
  <c r="E821203" i="2"/>
  <c r="E821204" i="2"/>
  <c r="E821205" i="2"/>
  <c r="E821206" i="2"/>
  <c r="E821207" i="2"/>
  <c r="E821208" i="2"/>
  <c r="E821209" i="2"/>
  <c r="E821210" i="2"/>
  <c r="E821211" i="2"/>
  <c r="E821212" i="2"/>
  <c r="E821213" i="2"/>
  <c r="E821214" i="2"/>
  <c r="E821215" i="2"/>
  <c r="E821216" i="2"/>
  <c r="E821217" i="2"/>
  <c r="E821218" i="2"/>
  <c r="E821219" i="2"/>
  <c r="E821220" i="2"/>
  <c r="E821221" i="2"/>
  <c r="E821222" i="2"/>
  <c r="E821223" i="2"/>
  <c r="E821224" i="2"/>
  <c r="E821225" i="2"/>
  <c r="E821226" i="2"/>
  <c r="E821227" i="2"/>
  <c r="E821228" i="2"/>
  <c r="E821229" i="2"/>
  <c r="E821230" i="2"/>
  <c r="E821231" i="2"/>
  <c r="E821232" i="2"/>
  <c r="E821233" i="2"/>
  <c r="E821234" i="2"/>
  <c r="E821235" i="2"/>
  <c r="E821236" i="2"/>
  <c r="E821237" i="2"/>
  <c r="E821238" i="2"/>
  <c r="E821239" i="2"/>
  <c r="E821240" i="2"/>
  <c r="E821241" i="2"/>
  <c r="E821242" i="2"/>
  <c r="E821243" i="2"/>
  <c r="E821244" i="2"/>
  <c r="E821245" i="2"/>
  <c r="E821246" i="2"/>
  <c r="E821247" i="2"/>
  <c r="E821248" i="2"/>
  <c r="E821249" i="2"/>
  <c r="E821250" i="2"/>
  <c r="E821251" i="2"/>
  <c r="E821252" i="2"/>
  <c r="E821253" i="2"/>
  <c r="E821254" i="2"/>
  <c r="E821255" i="2"/>
  <c r="E821256" i="2"/>
  <c r="E821257" i="2"/>
  <c r="E821258" i="2"/>
  <c r="E821259" i="2"/>
  <c r="E821260" i="2"/>
  <c r="E821261" i="2"/>
  <c r="E821262" i="2"/>
  <c r="E821263" i="2"/>
  <c r="E821264" i="2"/>
  <c r="E821265" i="2"/>
  <c r="E821266" i="2"/>
  <c r="E821267" i="2"/>
  <c r="E821268" i="2"/>
  <c r="E821269" i="2"/>
  <c r="E821270" i="2"/>
  <c r="E821271" i="2"/>
  <c r="E821272" i="2"/>
  <c r="E821273" i="2"/>
  <c r="E821274" i="2"/>
  <c r="E821275" i="2"/>
  <c r="E821276" i="2"/>
  <c r="E821277" i="2"/>
  <c r="E821278" i="2"/>
  <c r="E821279" i="2"/>
  <c r="E821280" i="2"/>
  <c r="E821281" i="2"/>
  <c r="E821282" i="2"/>
  <c r="E821283" i="2"/>
  <c r="E821284" i="2"/>
  <c r="E821285" i="2"/>
  <c r="E821286" i="2"/>
  <c r="E821287" i="2"/>
  <c r="E821288" i="2"/>
  <c r="E821289" i="2"/>
  <c r="E821290" i="2"/>
  <c r="E821291" i="2"/>
  <c r="E821292" i="2"/>
  <c r="E821293" i="2"/>
  <c r="E821294" i="2"/>
  <c r="E821295" i="2"/>
  <c r="E821296" i="2"/>
  <c r="E821297" i="2"/>
  <c r="E821298" i="2"/>
  <c r="E821299" i="2"/>
  <c r="E821300" i="2"/>
  <c r="E821301" i="2"/>
  <c r="E821302" i="2"/>
  <c r="E821303" i="2"/>
  <c r="E821304" i="2"/>
  <c r="E821305" i="2"/>
  <c r="E821306" i="2"/>
  <c r="E821307" i="2"/>
  <c r="E821308" i="2"/>
  <c r="E821309" i="2"/>
  <c r="E821310" i="2"/>
  <c r="E821311" i="2"/>
  <c r="E821312" i="2"/>
  <c r="E821313" i="2"/>
  <c r="E821314" i="2"/>
  <c r="E821315" i="2"/>
  <c r="E821316" i="2"/>
  <c r="E821317" i="2"/>
  <c r="E821318" i="2"/>
  <c r="E821319" i="2"/>
  <c r="E821320" i="2"/>
  <c r="E821321" i="2"/>
  <c r="E821322" i="2"/>
  <c r="E821323" i="2"/>
  <c r="E821324" i="2"/>
  <c r="E821325" i="2"/>
  <c r="E821326" i="2"/>
  <c r="E821327" i="2"/>
  <c r="E821328" i="2"/>
  <c r="E821329" i="2"/>
  <c r="E821330" i="2"/>
  <c r="E821331" i="2"/>
  <c r="E821332" i="2"/>
  <c r="E821333" i="2"/>
  <c r="E821334" i="2"/>
  <c r="E821335" i="2"/>
  <c r="E821336" i="2"/>
  <c r="E821337" i="2"/>
  <c r="E821338" i="2"/>
  <c r="E821339" i="2"/>
  <c r="E821340" i="2"/>
  <c r="E821341" i="2"/>
  <c r="E821342" i="2"/>
  <c r="E821343" i="2"/>
  <c r="E821344" i="2"/>
  <c r="E821345" i="2"/>
  <c r="E821346" i="2"/>
  <c r="E821347" i="2"/>
  <c r="E821348" i="2"/>
  <c r="E821349" i="2"/>
  <c r="E821350" i="2"/>
  <c r="E821351" i="2"/>
  <c r="E821352" i="2"/>
  <c r="E821353" i="2"/>
  <c r="E821354" i="2"/>
  <c r="E821355" i="2"/>
  <c r="E821356" i="2"/>
  <c r="E821357" i="2"/>
  <c r="E821358" i="2"/>
  <c r="E821359" i="2"/>
  <c r="E821360" i="2"/>
  <c r="E821361" i="2"/>
  <c r="E821362" i="2"/>
  <c r="E821363" i="2"/>
  <c r="E821364" i="2"/>
  <c r="E821365" i="2"/>
  <c r="E821366" i="2"/>
  <c r="E821367" i="2"/>
  <c r="E821368" i="2"/>
  <c r="E821369" i="2"/>
  <c r="E821370" i="2"/>
  <c r="E821371" i="2"/>
  <c r="E821372" i="2"/>
  <c r="E821373" i="2"/>
  <c r="E821374" i="2"/>
  <c r="E821375" i="2"/>
  <c r="E821376" i="2"/>
  <c r="E821377" i="2"/>
  <c r="E821378" i="2"/>
  <c r="E821379" i="2"/>
  <c r="E821380" i="2"/>
  <c r="E821381" i="2"/>
  <c r="E821382" i="2"/>
  <c r="E821383" i="2"/>
  <c r="E821384" i="2"/>
  <c r="E821385" i="2"/>
  <c r="E821386" i="2"/>
  <c r="E821387" i="2"/>
  <c r="E821388" i="2"/>
  <c r="E821389" i="2"/>
  <c r="E821390" i="2"/>
  <c r="E821391" i="2"/>
  <c r="E821392" i="2"/>
  <c r="E821393" i="2"/>
  <c r="E821394" i="2"/>
  <c r="E821395" i="2"/>
  <c r="E821396" i="2"/>
  <c r="E821397" i="2"/>
  <c r="E821398" i="2"/>
  <c r="E821399" i="2"/>
  <c r="E821400" i="2"/>
  <c r="E821401" i="2"/>
  <c r="E821402" i="2"/>
  <c r="E821403" i="2"/>
  <c r="E821404" i="2"/>
  <c r="E821405" i="2"/>
  <c r="E821406" i="2"/>
  <c r="E821407" i="2"/>
  <c r="E821408" i="2"/>
  <c r="E821409" i="2"/>
  <c r="E821410" i="2"/>
  <c r="E821411" i="2"/>
  <c r="E821412" i="2"/>
  <c r="E821413" i="2"/>
  <c r="E821414" i="2"/>
  <c r="E821415" i="2"/>
  <c r="E821416" i="2"/>
  <c r="E821417" i="2"/>
  <c r="E821418" i="2"/>
  <c r="E821419" i="2"/>
  <c r="E821420" i="2"/>
  <c r="E821421" i="2"/>
  <c r="E821422" i="2"/>
  <c r="E821423" i="2"/>
  <c r="E821424" i="2"/>
  <c r="E821425" i="2"/>
  <c r="E821426" i="2"/>
  <c r="E821427" i="2"/>
  <c r="E821428" i="2"/>
  <c r="E821429" i="2"/>
  <c r="E821430" i="2"/>
  <c r="E821431" i="2"/>
  <c r="E821432" i="2"/>
  <c r="E821433" i="2"/>
  <c r="E821434" i="2"/>
  <c r="E821435" i="2"/>
  <c r="E821436" i="2"/>
  <c r="E821437" i="2"/>
  <c r="E821438" i="2"/>
  <c r="E821439" i="2"/>
  <c r="E821440" i="2"/>
  <c r="E821441" i="2"/>
  <c r="E821442" i="2"/>
  <c r="E821443" i="2"/>
  <c r="E821444" i="2"/>
  <c r="E821445" i="2"/>
  <c r="E821446" i="2"/>
  <c r="E821447" i="2"/>
  <c r="E821448" i="2"/>
  <c r="E821449" i="2"/>
  <c r="E821450" i="2"/>
  <c r="E821451" i="2"/>
  <c r="E821452" i="2"/>
  <c r="E821453" i="2"/>
  <c r="E821454" i="2"/>
  <c r="E821455" i="2"/>
  <c r="E821456" i="2"/>
  <c r="E821457" i="2"/>
  <c r="E821458" i="2"/>
  <c r="E821459" i="2"/>
  <c r="E821460" i="2"/>
  <c r="E821461" i="2"/>
  <c r="E821462" i="2"/>
  <c r="E821463" i="2"/>
  <c r="E821464" i="2"/>
  <c r="E821465" i="2"/>
  <c r="E821466" i="2"/>
  <c r="E821467" i="2"/>
  <c r="E821468" i="2"/>
  <c r="E821469" i="2"/>
  <c r="E821470" i="2"/>
  <c r="E821471" i="2"/>
  <c r="E821472" i="2"/>
  <c r="E821473" i="2"/>
  <c r="E821474" i="2"/>
  <c r="E821475" i="2"/>
  <c r="E821476" i="2"/>
  <c r="E821477" i="2"/>
  <c r="E821478" i="2"/>
  <c r="E821479" i="2"/>
  <c r="E821480" i="2"/>
  <c r="E821481" i="2"/>
  <c r="E821482" i="2"/>
  <c r="E821483" i="2"/>
  <c r="E821484" i="2"/>
  <c r="E821485" i="2"/>
  <c r="E821486" i="2"/>
  <c r="E821487" i="2"/>
  <c r="E821488" i="2"/>
  <c r="E821489" i="2"/>
  <c r="E821490" i="2"/>
  <c r="E821491" i="2"/>
  <c r="E821492" i="2"/>
  <c r="E821493" i="2"/>
  <c r="E821494" i="2"/>
  <c r="E821495" i="2"/>
  <c r="E821496" i="2"/>
  <c r="E821497" i="2"/>
  <c r="E821498" i="2"/>
  <c r="E821499" i="2"/>
  <c r="E821500" i="2"/>
  <c r="E821501" i="2"/>
  <c r="E821502" i="2"/>
  <c r="E821503" i="2"/>
  <c r="E821504" i="2"/>
  <c r="E821505" i="2"/>
  <c r="E821506" i="2"/>
  <c r="E821507" i="2"/>
  <c r="E821508" i="2"/>
  <c r="E821509" i="2"/>
  <c r="E821510" i="2"/>
  <c r="E821511" i="2"/>
  <c r="E821512" i="2"/>
  <c r="E821513" i="2"/>
  <c r="E821514" i="2"/>
  <c r="E821515" i="2"/>
  <c r="E821516" i="2"/>
  <c r="E821517" i="2"/>
  <c r="E821518" i="2"/>
  <c r="E821519" i="2"/>
  <c r="E821520" i="2"/>
  <c r="E821521" i="2"/>
  <c r="E821522" i="2"/>
  <c r="E821523" i="2"/>
  <c r="E821524" i="2"/>
  <c r="E821525" i="2"/>
  <c r="E821526" i="2"/>
  <c r="E821527" i="2"/>
  <c r="E821528" i="2"/>
  <c r="E821529" i="2"/>
  <c r="E821530" i="2"/>
  <c r="E821531" i="2"/>
  <c r="E821532" i="2"/>
  <c r="E821533" i="2"/>
  <c r="E821534" i="2"/>
  <c r="E821535" i="2"/>
  <c r="E821536" i="2"/>
  <c r="E821537" i="2"/>
  <c r="E821538" i="2"/>
  <c r="E821539" i="2"/>
  <c r="E821540" i="2"/>
  <c r="E821541" i="2"/>
  <c r="E821542" i="2"/>
  <c r="E821543" i="2"/>
  <c r="E821544" i="2"/>
  <c r="E821545" i="2"/>
  <c r="E821546" i="2"/>
  <c r="E821547" i="2"/>
  <c r="E821548" i="2"/>
  <c r="E821549" i="2"/>
  <c r="E821550" i="2"/>
  <c r="E821551" i="2"/>
  <c r="E821552" i="2"/>
  <c r="E821553" i="2"/>
  <c r="E821554" i="2"/>
  <c r="E821555" i="2"/>
  <c r="E821556" i="2"/>
  <c r="E821557" i="2"/>
  <c r="E821558" i="2"/>
  <c r="E821559" i="2"/>
  <c r="E821560" i="2"/>
  <c r="E821561" i="2"/>
  <c r="E821562" i="2"/>
  <c r="E821563" i="2"/>
  <c r="E821564" i="2"/>
  <c r="E821565" i="2"/>
  <c r="E821566" i="2"/>
  <c r="E821567" i="2"/>
  <c r="E821568" i="2"/>
  <c r="E821569" i="2"/>
  <c r="E821570" i="2"/>
  <c r="E821571" i="2"/>
  <c r="E821572" i="2"/>
  <c r="E821573" i="2"/>
  <c r="E821574" i="2"/>
  <c r="E821575" i="2"/>
  <c r="E821576" i="2"/>
  <c r="E821577" i="2"/>
  <c r="E821578" i="2"/>
  <c r="E821579" i="2"/>
  <c r="E821580" i="2"/>
  <c r="E821581" i="2"/>
  <c r="E821582" i="2"/>
  <c r="E821583" i="2"/>
  <c r="E821584" i="2"/>
  <c r="E821585" i="2"/>
  <c r="E821586" i="2"/>
  <c r="E821587" i="2"/>
  <c r="E821588" i="2"/>
  <c r="E821589" i="2"/>
  <c r="E821590" i="2"/>
  <c r="E821591" i="2"/>
  <c r="E821592" i="2"/>
  <c r="E821593" i="2"/>
  <c r="E821594" i="2"/>
  <c r="E821595" i="2"/>
  <c r="E821596" i="2"/>
  <c r="E821597" i="2"/>
  <c r="E821598" i="2"/>
  <c r="E821599" i="2"/>
  <c r="E821600" i="2"/>
  <c r="E821601" i="2"/>
  <c r="E821602" i="2"/>
  <c r="E821603" i="2"/>
  <c r="E821604" i="2"/>
  <c r="E821605" i="2"/>
  <c r="E821606" i="2"/>
  <c r="E821607" i="2"/>
  <c r="E821608" i="2"/>
  <c r="E821609" i="2"/>
  <c r="E821610" i="2"/>
  <c r="E821611" i="2"/>
  <c r="E821612" i="2"/>
  <c r="E821613" i="2"/>
  <c r="E821614" i="2"/>
  <c r="E821615" i="2"/>
  <c r="E821616" i="2"/>
  <c r="E821617" i="2"/>
  <c r="E821618" i="2"/>
  <c r="E821619" i="2"/>
  <c r="E821620" i="2"/>
  <c r="E821621" i="2"/>
  <c r="E821622" i="2"/>
  <c r="E821623" i="2"/>
  <c r="E821624" i="2"/>
  <c r="E821625" i="2"/>
  <c r="E821626" i="2"/>
  <c r="E821627" i="2"/>
  <c r="E821628" i="2"/>
  <c r="E821629" i="2"/>
  <c r="E821630" i="2"/>
  <c r="E821631" i="2"/>
  <c r="E821632" i="2"/>
  <c r="E821633" i="2"/>
  <c r="E821634" i="2"/>
  <c r="E821635" i="2"/>
  <c r="E821636" i="2"/>
  <c r="E821637" i="2"/>
  <c r="E821638" i="2"/>
  <c r="E821639" i="2"/>
  <c r="E821640" i="2"/>
  <c r="E821641" i="2"/>
  <c r="E821642" i="2"/>
  <c r="E821643" i="2"/>
  <c r="E821644" i="2"/>
  <c r="E821645" i="2"/>
  <c r="E821646" i="2"/>
  <c r="E821647" i="2"/>
  <c r="E821648" i="2"/>
  <c r="E821649" i="2"/>
  <c r="E821650" i="2"/>
  <c r="E821651" i="2"/>
  <c r="E821652" i="2"/>
  <c r="E821653" i="2"/>
  <c r="E821654" i="2"/>
  <c r="E821655" i="2"/>
  <c r="E821656" i="2"/>
  <c r="E821657" i="2"/>
  <c r="E821658" i="2"/>
  <c r="E821659" i="2"/>
  <c r="E821660" i="2"/>
  <c r="E821661" i="2"/>
  <c r="E821662" i="2"/>
  <c r="E821663" i="2"/>
  <c r="E821664" i="2"/>
  <c r="E821665" i="2"/>
  <c r="E821666" i="2"/>
  <c r="E821667" i="2"/>
  <c r="E821668" i="2"/>
  <c r="E821669" i="2"/>
  <c r="E821670" i="2"/>
  <c r="E821671" i="2"/>
  <c r="E821672" i="2"/>
  <c r="E821673" i="2"/>
  <c r="E821674" i="2"/>
  <c r="E821675" i="2"/>
  <c r="E821676" i="2"/>
  <c r="E821677" i="2"/>
  <c r="E821678" i="2"/>
  <c r="E821679" i="2"/>
  <c r="E821680" i="2"/>
  <c r="E821681" i="2"/>
  <c r="E821682" i="2"/>
  <c r="E821683" i="2"/>
  <c r="E821684" i="2"/>
  <c r="E821685" i="2"/>
  <c r="E821686" i="2"/>
  <c r="E821687" i="2"/>
  <c r="E821688" i="2"/>
  <c r="E821689" i="2"/>
  <c r="E821690" i="2"/>
  <c r="E821691" i="2"/>
  <c r="E821692" i="2"/>
  <c r="E821693" i="2"/>
  <c r="E821694" i="2"/>
  <c r="E821695" i="2"/>
  <c r="E821696" i="2"/>
  <c r="E821697" i="2"/>
  <c r="E821698" i="2"/>
  <c r="E821699" i="2"/>
  <c r="E821700" i="2"/>
  <c r="E821701" i="2"/>
  <c r="E821702" i="2"/>
  <c r="E821703" i="2"/>
  <c r="E821704" i="2"/>
  <c r="E821705" i="2"/>
  <c r="E821706" i="2"/>
  <c r="E821707" i="2"/>
  <c r="E821708" i="2"/>
  <c r="E821709" i="2"/>
  <c r="E821710" i="2"/>
  <c r="E821711" i="2"/>
  <c r="E821712" i="2"/>
  <c r="E821713" i="2"/>
  <c r="E821714" i="2"/>
  <c r="E821715" i="2"/>
  <c r="E821716" i="2"/>
  <c r="E821717" i="2"/>
  <c r="E821718" i="2"/>
  <c r="E821719" i="2"/>
  <c r="E821720" i="2"/>
  <c r="E821721" i="2"/>
  <c r="E821722" i="2"/>
  <c r="E821723" i="2"/>
  <c r="E821724" i="2"/>
  <c r="E821725" i="2"/>
  <c r="E821726" i="2"/>
  <c r="E821727" i="2"/>
  <c r="E821728" i="2"/>
  <c r="E821729" i="2"/>
  <c r="E821730" i="2"/>
  <c r="E821731" i="2"/>
  <c r="E821732" i="2"/>
  <c r="E821733" i="2"/>
  <c r="E821734" i="2"/>
  <c r="E821735" i="2"/>
  <c r="E821736" i="2"/>
  <c r="E821737" i="2"/>
  <c r="E821738" i="2"/>
  <c r="E821739" i="2"/>
  <c r="E821740" i="2"/>
  <c r="E821741" i="2"/>
  <c r="E821742" i="2"/>
  <c r="E821743" i="2"/>
  <c r="E821744" i="2"/>
  <c r="E821745" i="2"/>
  <c r="E821746" i="2"/>
  <c r="E821747" i="2"/>
  <c r="E821748" i="2"/>
  <c r="E821749" i="2"/>
  <c r="E821750" i="2"/>
  <c r="E821751" i="2"/>
  <c r="E821752" i="2"/>
  <c r="E821753" i="2"/>
  <c r="E821754" i="2"/>
  <c r="E821755" i="2"/>
  <c r="E821756" i="2"/>
  <c r="E821757" i="2"/>
  <c r="E821758" i="2"/>
  <c r="E821759" i="2"/>
  <c r="E821760" i="2"/>
  <c r="E821761" i="2"/>
  <c r="E821762" i="2"/>
  <c r="E821763" i="2"/>
  <c r="E821764" i="2"/>
  <c r="E821765" i="2"/>
  <c r="E821766" i="2"/>
  <c r="E821767" i="2"/>
  <c r="E821768" i="2"/>
  <c r="E821769" i="2"/>
  <c r="E821770" i="2"/>
  <c r="E821771" i="2"/>
  <c r="E821772" i="2"/>
  <c r="E821773" i="2"/>
  <c r="E821774" i="2"/>
  <c r="E821775" i="2"/>
  <c r="E821776" i="2"/>
  <c r="E821777" i="2"/>
  <c r="E821778" i="2"/>
  <c r="E821779" i="2"/>
  <c r="E821780" i="2"/>
  <c r="E821781" i="2"/>
  <c r="E821782" i="2"/>
  <c r="E821783" i="2"/>
  <c r="E821784" i="2"/>
  <c r="E821785" i="2"/>
  <c r="E821786" i="2"/>
  <c r="E821787" i="2"/>
  <c r="E821788" i="2"/>
  <c r="E821789" i="2"/>
  <c r="E821790" i="2"/>
  <c r="E821791" i="2"/>
  <c r="E821792" i="2"/>
  <c r="E821793" i="2"/>
  <c r="E821794" i="2"/>
  <c r="E821795" i="2"/>
  <c r="E821796" i="2"/>
  <c r="E821797" i="2"/>
  <c r="E821798" i="2"/>
  <c r="E821799" i="2"/>
  <c r="E821800" i="2"/>
  <c r="E821801" i="2"/>
  <c r="E821802" i="2"/>
  <c r="E821803" i="2"/>
  <c r="E821804" i="2"/>
  <c r="E821805" i="2"/>
  <c r="E821806" i="2"/>
  <c r="E821807" i="2"/>
  <c r="E821808" i="2"/>
  <c r="E821809" i="2"/>
  <c r="E821810" i="2"/>
  <c r="E821811" i="2"/>
  <c r="E821812" i="2"/>
  <c r="E821813" i="2"/>
  <c r="E821814" i="2"/>
  <c r="E821815" i="2"/>
  <c r="E821816" i="2"/>
  <c r="E821817" i="2"/>
  <c r="E821818" i="2"/>
  <c r="E821819" i="2"/>
  <c r="E821820" i="2"/>
  <c r="E821821" i="2"/>
  <c r="E821822" i="2"/>
  <c r="E821823" i="2"/>
  <c r="E821824" i="2"/>
  <c r="E821825" i="2"/>
  <c r="E821826" i="2"/>
  <c r="E821827" i="2"/>
  <c r="E821828" i="2"/>
  <c r="E821829" i="2"/>
  <c r="E821830" i="2"/>
  <c r="E821831" i="2"/>
  <c r="E821832" i="2"/>
  <c r="E821833" i="2"/>
  <c r="E821834" i="2"/>
  <c r="E821835" i="2"/>
  <c r="E821836" i="2"/>
  <c r="E821837" i="2"/>
  <c r="E821838" i="2"/>
  <c r="E821839" i="2"/>
  <c r="E821840" i="2"/>
  <c r="E821841" i="2"/>
  <c r="E821842" i="2"/>
  <c r="E821843" i="2"/>
  <c r="E821844" i="2"/>
  <c r="E821845" i="2"/>
  <c r="E821846" i="2"/>
  <c r="E821847" i="2"/>
  <c r="E821848" i="2"/>
  <c r="E821849" i="2"/>
  <c r="E821850" i="2"/>
  <c r="E821851" i="2"/>
  <c r="E821852" i="2"/>
  <c r="E821853" i="2"/>
  <c r="E821854" i="2"/>
  <c r="E821855" i="2"/>
  <c r="E821856" i="2"/>
  <c r="E821857" i="2"/>
  <c r="E821858" i="2"/>
  <c r="E821859" i="2"/>
  <c r="E821860" i="2"/>
  <c r="E821861" i="2"/>
  <c r="E821862" i="2"/>
  <c r="E821863" i="2"/>
  <c r="E821864" i="2"/>
  <c r="E821865" i="2"/>
  <c r="E821866" i="2"/>
  <c r="E821867" i="2"/>
  <c r="E821868" i="2"/>
  <c r="E821869" i="2"/>
  <c r="E821870" i="2"/>
  <c r="E821871" i="2"/>
  <c r="E821872" i="2"/>
  <c r="E821873" i="2"/>
  <c r="E821874" i="2"/>
  <c r="E821875" i="2"/>
  <c r="E821876" i="2"/>
  <c r="E821877" i="2"/>
  <c r="E821878" i="2"/>
  <c r="E821879" i="2"/>
  <c r="E821880" i="2"/>
  <c r="E821881" i="2"/>
  <c r="E821882" i="2"/>
  <c r="E821883" i="2"/>
  <c r="E821884" i="2"/>
  <c r="E821885" i="2"/>
  <c r="E821886" i="2"/>
  <c r="E821887" i="2"/>
  <c r="E821888" i="2"/>
  <c r="E821889" i="2"/>
  <c r="E821890" i="2"/>
  <c r="E821891" i="2"/>
  <c r="E821892" i="2"/>
  <c r="E821893" i="2"/>
  <c r="E821894" i="2"/>
  <c r="E821895" i="2"/>
  <c r="E821896" i="2"/>
  <c r="E821897" i="2"/>
  <c r="E821898" i="2"/>
  <c r="E821899" i="2"/>
  <c r="E821900" i="2"/>
  <c r="E821901" i="2"/>
  <c r="E821902" i="2"/>
  <c r="E821903" i="2"/>
  <c r="E821904" i="2"/>
  <c r="E821905" i="2"/>
  <c r="E821906" i="2"/>
  <c r="E821907" i="2"/>
  <c r="E821908" i="2"/>
  <c r="E821909" i="2"/>
  <c r="E821910" i="2"/>
  <c r="E821911" i="2"/>
  <c r="E821912" i="2"/>
  <c r="E821913" i="2"/>
  <c r="E821914" i="2"/>
  <c r="E821915" i="2"/>
  <c r="E821916" i="2"/>
  <c r="E821917" i="2"/>
  <c r="E821918" i="2"/>
  <c r="E821919" i="2"/>
  <c r="E821920" i="2"/>
  <c r="E821921" i="2"/>
  <c r="E821922" i="2"/>
  <c r="E821923" i="2"/>
  <c r="E821924" i="2"/>
  <c r="E821925" i="2"/>
  <c r="E821926" i="2"/>
  <c r="E821927" i="2"/>
  <c r="E821928" i="2"/>
  <c r="E821929" i="2"/>
  <c r="E821930" i="2"/>
  <c r="E821931" i="2"/>
  <c r="E821932" i="2"/>
  <c r="E821933" i="2"/>
  <c r="E821934" i="2"/>
  <c r="E821935" i="2"/>
  <c r="E821936" i="2"/>
  <c r="E821937" i="2"/>
  <c r="E821938" i="2"/>
  <c r="E821939" i="2"/>
  <c r="E821940" i="2"/>
  <c r="E821941" i="2"/>
  <c r="E821942" i="2"/>
  <c r="E821943" i="2"/>
  <c r="E821944" i="2"/>
  <c r="E821945" i="2"/>
  <c r="E821946" i="2"/>
  <c r="E821947" i="2"/>
  <c r="E821948" i="2"/>
  <c r="E821949" i="2"/>
  <c r="E821950" i="2"/>
  <c r="E821951" i="2"/>
  <c r="E821952" i="2"/>
  <c r="E821953" i="2"/>
  <c r="E821954" i="2"/>
  <c r="E821955" i="2"/>
  <c r="E821956" i="2"/>
  <c r="E821957" i="2"/>
  <c r="E821958" i="2"/>
  <c r="E821959" i="2"/>
  <c r="E821960" i="2"/>
  <c r="E821961" i="2"/>
  <c r="E821962" i="2"/>
  <c r="E821963" i="2"/>
  <c r="E821964" i="2"/>
  <c r="E821965" i="2"/>
  <c r="E821966" i="2"/>
  <c r="E821967" i="2"/>
  <c r="E821968" i="2"/>
  <c r="E821969" i="2"/>
  <c r="E821970" i="2"/>
  <c r="E821971" i="2"/>
  <c r="E821972" i="2"/>
  <c r="E821973" i="2"/>
  <c r="E821974" i="2"/>
  <c r="E821975" i="2"/>
  <c r="E821976" i="2"/>
  <c r="E821977" i="2"/>
  <c r="E821978" i="2"/>
  <c r="E821979" i="2"/>
  <c r="E821980" i="2"/>
  <c r="E821981" i="2"/>
  <c r="E821982" i="2"/>
  <c r="E821983" i="2"/>
  <c r="E821984" i="2"/>
  <c r="E821985" i="2"/>
  <c r="E821986" i="2"/>
  <c r="E821987" i="2"/>
  <c r="E821988" i="2"/>
  <c r="E821989" i="2"/>
  <c r="E821990" i="2"/>
  <c r="E821991" i="2"/>
  <c r="E821992" i="2"/>
  <c r="E821993" i="2"/>
  <c r="E821994" i="2"/>
  <c r="E821995" i="2"/>
  <c r="E821996" i="2"/>
  <c r="E821997" i="2"/>
  <c r="E821998" i="2"/>
  <c r="E821999" i="2"/>
  <c r="E822000" i="2"/>
  <c r="E822001" i="2"/>
  <c r="E822002" i="2"/>
  <c r="E822003" i="2"/>
  <c r="E822004" i="2"/>
  <c r="E822005" i="2"/>
  <c r="E822006" i="2"/>
  <c r="E822007" i="2"/>
  <c r="E822008" i="2"/>
  <c r="E822009" i="2"/>
  <c r="E822010" i="2"/>
  <c r="E822011" i="2"/>
  <c r="E822012" i="2"/>
  <c r="E822013" i="2"/>
  <c r="E822014" i="2"/>
  <c r="E822015" i="2"/>
  <c r="E822016" i="2"/>
  <c r="E822017" i="2"/>
  <c r="E822018" i="2"/>
  <c r="E822019" i="2"/>
  <c r="E822020" i="2"/>
  <c r="E822021" i="2"/>
  <c r="E822022" i="2"/>
  <c r="E822023" i="2"/>
  <c r="E822024" i="2"/>
  <c r="E822025" i="2"/>
  <c r="E822026" i="2"/>
  <c r="E822027" i="2"/>
  <c r="E822028" i="2"/>
  <c r="E822029" i="2"/>
  <c r="E822030" i="2"/>
  <c r="E822031" i="2"/>
  <c r="E822032" i="2"/>
  <c r="E822033" i="2"/>
  <c r="E822034" i="2"/>
  <c r="E822035" i="2"/>
  <c r="E822036" i="2"/>
  <c r="E822037" i="2"/>
  <c r="E822038" i="2"/>
  <c r="E822039" i="2"/>
  <c r="E822040" i="2"/>
  <c r="E822041" i="2"/>
  <c r="E822042" i="2"/>
  <c r="E822043" i="2"/>
  <c r="E822044" i="2"/>
  <c r="E822045" i="2"/>
  <c r="E822046" i="2"/>
  <c r="E822047" i="2"/>
  <c r="E822048" i="2"/>
  <c r="E822049" i="2"/>
  <c r="E822050" i="2"/>
  <c r="E822051" i="2"/>
  <c r="E822052" i="2"/>
  <c r="E822053" i="2"/>
  <c r="E822054" i="2"/>
  <c r="E822055" i="2"/>
  <c r="E822056" i="2"/>
  <c r="E822057" i="2"/>
  <c r="E822058" i="2"/>
  <c r="E822059" i="2"/>
  <c r="E822060" i="2"/>
  <c r="E822061" i="2"/>
  <c r="E822062" i="2"/>
  <c r="E822063" i="2"/>
  <c r="E822064" i="2"/>
  <c r="E822065" i="2"/>
  <c r="E822066" i="2"/>
  <c r="E822067" i="2"/>
  <c r="E822068" i="2"/>
  <c r="E822069" i="2"/>
  <c r="E822070" i="2"/>
  <c r="E822071" i="2"/>
  <c r="E822072" i="2"/>
  <c r="E822073" i="2"/>
  <c r="E822074" i="2"/>
  <c r="E822075" i="2"/>
  <c r="E822076" i="2"/>
  <c r="E822077" i="2"/>
  <c r="E822078" i="2"/>
  <c r="E822079" i="2"/>
  <c r="E822080" i="2"/>
  <c r="E822081" i="2"/>
  <c r="E822082" i="2"/>
  <c r="E822083" i="2"/>
  <c r="E822084" i="2"/>
  <c r="E822085" i="2"/>
  <c r="E822086" i="2"/>
  <c r="E822087" i="2"/>
  <c r="E822088" i="2"/>
  <c r="E822089" i="2"/>
  <c r="E822090" i="2"/>
  <c r="E822091" i="2"/>
  <c r="E822092" i="2"/>
  <c r="E822093" i="2"/>
  <c r="E822094" i="2"/>
  <c r="E822095" i="2"/>
  <c r="E822096" i="2"/>
  <c r="E822097" i="2"/>
  <c r="E822098" i="2"/>
  <c r="E822099" i="2"/>
  <c r="E822100" i="2"/>
  <c r="E822101" i="2"/>
  <c r="E822102" i="2"/>
  <c r="E822103" i="2"/>
  <c r="E822104" i="2"/>
  <c r="E822105" i="2"/>
  <c r="E822106" i="2"/>
  <c r="E822107" i="2"/>
  <c r="E822108" i="2"/>
  <c r="E822109" i="2"/>
  <c r="E822110" i="2"/>
  <c r="E822111" i="2"/>
  <c r="E822112" i="2"/>
  <c r="E822113" i="2"/>
  <c r="E822114" i="2"/>
  <c r="E822115" i="2"/>
  <c r="E822116" i="2"/>
  <c r="E822117" i="2"/>
  <c r="E822118" i="2"/>
  <c r="E822119" i="2"/>
  <c r="E822120" i="2"/>
  <c r="E822121" i="2"/>
  <c r="E822122" i="2"/>
  <c r="E822123" i="2"/>
  <c r="E822124" i="2"/>
  <c r="E822125" i="2"/>
  <c r="E822126" i="2"/>
  <c r="E822127" i="2"/>
  <c r="E822128" i="2"/>
  <c r="E822129" i="2"/>
  <c r="E822130" i="2"/>
  <c r="E822131" i="2"/>
  <c r="E822132" i="2"/>
  <c r="E822133" i="2"/>
  <c r="E822134" i="2"/>
  <c r="E822135" i="2"/>
  <c r="E822136" i="2"/>
  <c r="E822137" i="2"/>
  <c r="E822138" i="2"/>
  <c r="E822139" i="2"/>
  <c r="E822140" i="2"/>
  <c r="E822141" i="2"/>
  <c r="E822142" i="2"/>
  <c r="E822143" i="2"/>
  <c r="E822144" i="2"/>
  <c r="E822145" i="2"/>
  <c r="E822146" i="2"/>
  <c r="E822147" i="2"/>
  <c r="E822148" i="2"/>
  <c r="E822149" i="2"/>
  <c r="E822150" i="2"/>
  <c r="E822151" i="2"/>
  <c r="E822152" i="2"/>
  <c r="E822153" i="2"/>
  <c r="E822154" i="2"/>
  <c r="E822155" i="2"/>
  <c r="E822156" i="2"/>
  <c r="E822157" i="2"/>
  <c r="E822158" i="2"/>
  <c r="E822159" i="2"/>
  <c r="E822160" i="2"/>
  <c r="E822161" i="2"/>
  <c r="E822162" i="2"/>
  <c r="E822163" i="2"/>
  <c r="E822164" i="2"/>
  <c r="E822165" i="2"/>
  <c r="E822166" i="2"/>
  <c r="E822167" i="2"/>
  <c r="E822168" i="2"/>
  <c r="E822169" i="2"/>
  <c r="E822170" i="2"/>
  <c r="E822171" i="2"/>
  <c r="E822172" i="2"/>
  <c r="E822173" i="2"/>
  <c r="E822174" i="2"/>
  <c r="E822175" i="2"/>
  <c r="E822176" i="2"/>
  <c r="E822177" i="2"/>
  <c r="E822178" i="2"/>
  <c r="E822179" i="2"/>
  <c r="E822180" i="2"/>
  <c r="E822181" i="2"/>
  <c r="E822182" i="2"/>
  <c r="E822183" i="2"/>
  <c r="E822184" i="2"/>
  <c r="E822185" i="2"/>
  <c r="E822186" i="2"/>
  <c r="E822187" i="2"/>
  <c r="E822188" i="2"/>
  <c r="E822189" i="2"/>
  <c r="E822190" i="2"/>
  <c r="E822191" i="2"/>
  <c r="E822192" i="2"/>
  <c r="E822193" i="2"/>
  <c r="E822194" i="2"/>
  <c r="E822195" i="2"/>
  <c r="E822196" i="2"/>
  <c r="E822197" i="2"/>
  <c r="E822198" i="2"/>
  <c r="E822199" i="2"/>
  <c r="E822200" i="2"/>
  <c r="E822201" i="2"/>
  <c r="E822202" i="2"/>
  <c r="E822203" i="2"/>
  <c r="E822204" i="2"/>
  <c r="E822205" i="2"/>
  <c r="E822206" i="2"/>
  <c r="E822207" i="2"/>
  <c r="E822208" i="2"/>
  <c r="E822209" i="2"/>
  <c r="E822210" i="2"/>
  <c r="E822211" i="2"/>
  <c r="E822212" i="2"/>
  <c r="E822213" i="2"/>
  <c r="E822214" i="2"/>
  <c r="E822215" i="2"/>
  <c r="E822216" i="2"/>
  <c r="E822217" i="2"/>
  <c r="E822218" i="2"/>
  <c r="E822219" i="2"/>
  <c r="E822220" i="2"/>
  <c r="E822221" i="2"/>
  <c r="E822222" i="2"/>
  <c r="E822223" i="2"/>
  <c r="E822224" i="2"/>
  <c r="E822225" i="2"/>
  <c r="E822226" i="2"/>
  <c r="E822227" i="2"/>
  <c r="E822228" i="2"/>
  <c r="E822229" i="2"/>
  <c r="E822230" i="2"/>
  <c r="E822231" i="2"/>
  <c r="E822232" i="2"/>
  <c r="E822233" i="2"/>
  <c r="E822234" i="2"/>
  <c r="E822235" i="2"/>
  <c r="E822236" i="2"/>
  <c r="E822237" i="2"/>
  <c r="E822238" i="2"/>
  <c r="E822239" i="2"/>
  <c r="E822240" i="2"/>
  <c r="E822241" i="2"/>
  <c r="E822242" i="2"/>
  <c r="E822243" i="2"/>
  <c r="E822244" i="2"/>
  <c r="E822245" i="2"/>
  <c r="E822246" i="2"/>
  <c r="E822247" i="2"/>
  <c r="E822248" i="2"/>
  <c r="E822249" i="2"/>
  <c r="E822250" i="2"/>
  <c r="E822251" i="2"/>
  <c r="E822252" i="2"/>
  <c r="E822253" i="2"/>
  <c r="E822254" i="2"/>
  <c r="E822255" i="2"/>
  <c r="E822256" i="2"/>
  <c r="E822257" i="2"/>
  <c r="E822258" i="2"/>
  <c r="E822259" i="2"/>
  <c r="E822260" i="2"/>
  <c r="E822261" i="2"/>
  <c r="E822262" i="2"/>
  <c r="E822263" i="2"/>
  <c r="E822264" i="2"/>
  <c r="E822265" i="2"/>
  <c r="E822266" i="2"/>
  <c r="E822267" i="2"/>
  <c r="E822268" i="2"/>
  <c r="E822269" i="2"/>
  <c r="E822270" i="2"/>
  <c r="E822271" i="2"/>
  <c r="E822272" i="2"/>
  <c r="E822273" i="2"/>
  <c r="E822274" i="2"/>
  <c r="E822275" i="2"/>
  <c r="E822276" i="2"/>
  <c r="E822277" i="2"/>
  <c r="E822278" i="2"/>
  <c r="E822279" i="2"/>
  <c r="E822280" i="2"/>
  <c r="E822281" i="2"/>
  <c r="E822282" i="2"/>
  <c r="E822283" i="2"/>
  <c r="E822284" i="2"/>
  <c r="E822285" i="2"/>
  <c r="E822286" i="2"/>
  <c r="E822287" i="2"/>
  <c r="E822288" i="2"/>
  <c r="E822289" i="2"/>
  <c r="E822290" i="2"/>
  <c r="E822291" i="2"/>
  <c r="E822292" i="2"/>
  <c r="E822293" i="2"/>
  <c r="E822294" i="2"/>
  <c r="E822295" i="2"/>
  <c r="E822296" i="2"/>
  <c r="E822297" i="2"/>
  <c r="E822298" i="2"/>
  <c r="E822299" i="2"/>
  <c r="E822300" i="2"/>
  <c r="E822301" i="2"/>
  <c r="E822302" i="2"/>
  <c r="E822303" i="2"/>
  <c r="E822304" i="2"/>
  <c r="E822305" i="2"/>
  <c r="E822306" i="2"/>
  <c r="E822307" i="2"/>
  <c r="E822308" i="2"/>
  <c r="E822309" i="2"/>
  <c r="E822310" i="2"/>
  <c r="E822311" i="2"/>
  <c r="E822312" i="2"/>
  <c r="E822313" i="2"/>
  <c r="E822314" i="2"/>
  <c r="E822315" i="2"/>
  <c r="E822316" i="2"/>
  <c r="E822317" i="2"/>
  <c r="E822318" i="2"/>
  <c r="E822319" i="2"/>
  <c r="E822320" i="2"/>
  <c r="E822321" i="2"/>
  <c r="E822322" i="2"/>
  <c r="E822323" i="2"/>
  <c r="E822324" i="2"/>
  <c r="E822325" i="2"/>
  <c r="E822326" i="2"/>
  <c r="E822327" i="2"/>
  <c r="E822328" i="2"/>
  <c r="E822329" i="2"/>
  <c r="E822330" i="2"/>
  <c r="E822331" i="2"/>
  <c r="E822332" i="2"/>
  <c r="E822333" i="2"/>
  <c r="E822334" i="2"/>
  <c r="E822335" i="2"/>
  <c r="E822336" i="2"/>
  <c r="E822337" i="2"/>
  <c r="E822338" i="2"/>
  <c r="E822339" i="2"/>
  <c r="E822340" i="2"/>
  <c r="E822341" i="2"/>
  <c r="E822342" i="2"/>
  <c r="E822343" i="2"/>
  <c r="E822344" i="2"/>
  <c r="E822345" i="2"/>
  <c r="E822346" i="2"/>
  <c r="E822347" i="2"/>
  <c r="E822348" i="2"/>
  <c r="E822349" i="2"/>
  <c r="E822350" i="2"/>
  <c r="E822351" i="2"/>
  <c r="E822352" i="2"/>
  <c r="E822353" i="2"/>
  <c r="E822354" i="2"/>
  <c r="E822355" i="2"/>
  <c r="E822356" i="2"/>
  <c r="E822357" i="2"/>
  <c r="E822358" i="2"/>
  <c r="E822359" i="2"/>
  <c r="E822360" i="2"/>
  <c r="E822361" i="2"/>
  <c r="E822362" i="2"/>
  <c r="E822363" i="2"/>
  <c r="E822364" i="2"/>
  <c r="E822365" i="2"/>
  <c r="E822366" i="2"/>
  <c r="E822367" i="2"/>
  <c r="E822368" i="2"/>
  <c r="E822369" i="2"/>
  <c r="E822370" i="2"/>
  <c r="E822371" i="2"/>
  <c r="E822372" i="2"/>
  <c r="E822373" i="2"/>
  <c r="E822374" i="2"/>
  <c r="E822375" i="2"/>
  <c r="E822376" i="2"/>
  <c r="E822377" i="2"/>
  <c r="E822378" i="2"/>
  <c r="E822379" i="2"/>
  <c r="E822380" i="2"/>
  <c r="E822381" i="2"/>
  <c r="E822382" i="2"/>
  <c r="E822383" i="2"/>
  <c r="E822384" i="2"/>
  <c r="E822385" i="2"/>
  <c r="E822386" i="2"/>
  <c r="E822387" i="2"/>
  <c r="E822388" i="2"/>
  <c r="E822389" i="2"/>
  <c r="E822390" i="2"/>
  <c r="E822391" i="2"/>
  <c r="E822392" i="2"/>
  <c r="E822393" i="2"/>
  <c r="E822394" i="2"/>
  <c r="E822395" i="2"/>
  <c r="E822396" i="2"/>
  <c r="E822397" i="2"/>
  <c r="E822398" i="2"/>
  <c r="E822399" i="2"/>
  <c r="E822400" i="2"/>
  <c r="E822401" i="2"/>
  <c r="E822402" i="2"/>
  <c r="E822403" i="2"/>
  <c r="E822404" i="2"/>
  <c r="E822405" i="2"/>
  <c r="E822406" i="2"/>
  <c r="E822407" i="2"/>
  <c r="E822408" i="2"/>
  <c r="E822409" i="2"/>
  <c r="E822410" i="2"/>
  <c r="E822411" i="2"/>
  <c r="E822412" i="2"/>
  <c r="E822413" i="2"/>
  <c r="E822414" i="2"/>
  <c r="E822415" i="2"/>
  <c r="E822416" i="2"/>
  <c r="E822417" i="2"/>
  <c r="E822418" i="2"/>
  <c r="E822419" i="2"/>
  <c r="E822420" i="2"/>
  <c r="E822421" i="2"/>
  <c r="E822422" i="2"/>
  <c r="E822423" i="2"/>
  <c r="E822424" i="2"/>
  <c r="E822425" i="2"/>
  <c r="E822426" i="2"/>
  <c r="E822427" i="2"/>
  <c r="E822428" i="2"/>
  <c r="E822429" i="2"/>
  <c r="E822430" i="2"/>
  <c r="E822431" i="2"/>
  <c r="E822432" i="2"/>
  <c r="E822433" i="2"/>
  <c r="E822434" i="2"/>
  <c r="E822435" i="2"/>
  <c r="E822436" i="2"/>
  <c r="E822437" i="2"/>
  <c r="E822438" i="2"/>
  <c r="E822439" i="2"/>
  <c r="E822440" i="2"/>
  <c r="E822441" i="2"/>
  <c r="E822442" i="2"/>
  <c r="E822443" i="2"/>
  <c r="E822444" i="2"/>
  <c r="E822445" i="2"/>
  <c r="E822446" i="2"/>
  <c r="E822447" i="2"/>
  <c r="E822448" i="2"/>
  <c r="E822449" i="2"/>
  <c r="E822450" i="2"/>
  <c r="E822451" i="2"/>
  <c r="E822452" i="2"/>
  <c r="E822453" i="2"/>
  <c r="E822454" i="2"/>
  <c r="E822455" i="2"/>
  <c r="E822456" i="2"/>
  <c r="E822457" i="2"/>
  <c r="E822458" i="2"/>
  <c r="E822459" i="2"/>
  <c r="E822460" i="2"/>
  <c r="E822461" i="2"/>
  <c r="E822462" i="2"/>
  <c r="E822463" i="2"/>
  <c r="E822464" i="2"/>
  <c r="E822465" i="2"/>
  <c r="E822466" i="2"/>
  <c r="E822467" i="2"/>
  <c r="E822468" i="2"/>
  <c r="E822469" i="2"/>
  <c r="E822470" i="2"/>
  <c r="E822471" i="2"/>
  <c r="E822472" i="2"/>
  <c r="E822473" i="2"/>
  <c r="E822474" i="2"/>
  <c r="E822475" i="2"/>
  <c r="E822476" i="2"/>
  <c r="E822477" i="2"/>
  <c r="E822478" i="2"/>
  <c r="E822479" i="2"/>
  <c r="E822480" i="2"/>
  <c r="E822481" i="2"/>
  <c r="E822482" i="2"/>
  <c r="E822483" i="2"/>
  <c r="E822484" i="2"/>
  <c r="E822485" i="2"/>
  <c r="E822486" i="2"/>
  <c r="E822487" i="2"/>
  <c r="E822488" i="2"/>
  <c r="E822489" i="2"/>
  <c r="E822490" i="2"/>
  <c r="E822491" i="2"/>
  <c r="E822492" i="2"/>
  <c r="E822493" i="2"/>
  <c r="E822494" i="2"/>
  <c r="E822495" i="2"/>
  <c r="E822496" i="2"/>
  <c r="E822497" i="2"/>
  <c r="E822498" i="2"/>
  <c r="E822499" i="2"/>
  <c r="E822500" i="2"/>
  <c r="E822501" i="2"/>
  <c r="E822502" i="2"/>
  <c r="E822503" i="2"/>
  <c r="E822504" i="2"/>
  <c r="E822505" i="2"/>
  <c r="E822506" i="2"/>
  <c r="E822507" i="2"/>
  <c r="E822508" i="2"/>
  <c r="E822509" i="2"/>
  <c r="E822510" i="2"/>
  <c r="E822511" i="2"/>
  <c r="E822512" i="2"/>
  <c r="E822513" i="2"/>
  <c r="E822514" i="2"/>
  <c r="E822515" i="2"/>
  <c r="E822516" i="2"/>
  <c r="E822517" i="2"/>
  <c r="E822518" i="2"/>
  <c r="E822519" i="2"/>
  <c r="E822520" i="2"/>
  <c r="E822521" i="2"/>
  <c r="E822522" i="2"/>
  <c r="E822523" i="2"/>
  <c r="E822524" i="2"/>
  <c r="E822525" i="2"/>
  <c r="E822526" i="2"/>
  <c r="E822527" i="2"/>
  <c r="E822528" i="2"/>
  <c r="E822529" i="2"/>
  <c r="E822530" i="2"/>
  <c r="E822531" i="2"/>
  <c r="E822532" i="2"/>
  <c r="E822533" i="2"/>
  <c r="E822534" i="2"/>
  <c r="E822535" i="2"/>
  <c r="E822536" i="2"/>
  <c r="E822537" i="2"/>
  <c r="E822538" i="2"/>
  <c r="E822539" i="2"/>
  <c r="E822540" i="2"/>
  <c r="E822541" i="2"/>
  <c r="E822542" i="2"/>
  <c r="E822543" i="2"/>
  <c r="E822544" i="2"/>
  <c r="E822545" i="2"/>
  <c r="E822546" i="2"/>
  <c r="E822547" i="2"/>
  <c r="E822548" i="2"/>
  <c r="E822549" i="2"/>
  <c r="E822550" i="2"/>
  <c r="E822551" i="2"/>
  <c r="E822552" i="2"/>
  <c r="E822553" i="2"/>
  <c r="E822554" i="2"/>
  <c r="E822555" i="2"/>
  <c r="E822556" i="2"/>
  <c r="E822557" i="2"/>
  <c r="E822558" i="2"/>
  <c r="E822559" i="2"/>
  <c r="E822560" i="2"/>
  <c r="E822561" i="2"/>
  <c r="E822562" i="2"/>
  <c r="E822563" i="2"/>
  <c r="E822564" i="2"/>
  <c r="E822565" i="2"/>
  <c r="E822566" i="2"/>
  <c r="E822567" i="2"/>
  <c r="E822568" i="2"/>
  <c r="E822569" i="2"/>
  <c r="E822570" i="2"/>
  <c r="E822571" i="2"/>
  <c r="E822572" i="2"/>
  <c r="E822573" i="2"/>
  <c r="E822574" i="2"/>
  <c r="E822575" i="2"/>
  <c r="E822576" i="2"/>
  <c r="E822577" i="2"/>
  <c r="E822578" i="2"/>
  <c r="E822579" i="2"/>
  <c r="E822580" i="2"/>
  <c r="E822581" i="2"/>
  <c r="E822582" i="2"/>
  <c r="E822583" i="2"/>
  <c r="E822584" i="2"/>
  <c r="E822585" i="2"/>
  <c r="E822586" i="2"/>
  <c r="E822587" i="2"/>
  <c r="E822588" i="2"/>
  <c r="E822589" i="2"/>
  <c r="E822590" i="2"/>
  <c r="E822591" i="2"/>
  <c r="E822592" i="2"/>
  <c r="E822593" i="2"/>
  <c r="E822594" i="2"/>
  <c r="E822595" i="2"/>
  <c r="E822596" i="2"/>
  <c r="E822597" i="2"/>
  <c r="E822598" i="2"/>
  <c r="E822599" i="2"/>
  <c r="E822600" i="2"/>
  <c r="E822601" i="2"/>
  <c r="E822602" i="2"/>
  <c r="E822603" i="2"/>
  <c r="E822604" i="2"/>
  <c r="E822605" i="2"/>
  <c r="E822606" i="2"/>
  <c r="E822607" i="2"/>
  <c r="E822608" i="2"/>
  <c r="E822609" i="2"/>
  <c r="E822610" i="2"/>
  <c r="E822611" i="2"/>
  <c r="E822612" i="2"/>
  <c r="E822613" i="2"/>
  <c r="E822614" i="2"/>
  <c r="E822615" i="2"/>
  <c r="E822616" i="2"/>
  <c r="E822617" i="2"/>
  <c r="E822618" i="2"/>
  <c r="E822619" i="2"/>
  <c r="E822620" i="2"/>
  <c r="E822621" i="2"/>
  <c r="E822622" i="2"/>
  <c r="E822623" i="2"/>
  <c r="E822624" i="2"/>
  <c r="E822625" i="2"/>
  <c r="E822626" i="2"/>
  <c r="E822627" i="2"/>
  <c r="E822628" i="2"/>
  <c r="E822629" i="2"/>
  <c r="E822630" i="2"/>
  <c r="E822631" i="2"/>
  <c r="E822632" i="2"/>
  <c r="E822633" i="2"/>
  <c r="E822634" i="2"/>
  <c r="E822635" i="2"/>
  <c r="E822636" i="2"/>
  <c r="E822637" i="2"/>
  <c r="E822638" i="2"/>
  <c r="E822639" i="2"/>
  <c r="E822640" i="2"/>
  <c r="E822641" i="2"/>
  <c r="E822642" i="2"/>
  <c r="E822643" i="2"/>
  <c r="E822644" i="2"/>
  <c r="E822645" i="2"/>
  <c r="E822646" i="2"/>
  <c r="E822647" i="2"/>
  <c r="E822648" i="2"/>
  <c r="E822649" i="2"/>
  <c r="E822650" i="2"/>
  <c r="E822651" i="2"/>
  <c r="E822652" i="2"/>
  <c r="E822653" i="2"/>
  <c r="E822654" i="2"/>
  <c r="E822655" i="2"/>
  <c r="E822656" i="2"/>
  <c r="E822657" i="2"/>
  <c r="E822658" i="2"/>
  <c r="E822659" i="2"/>
  <c r="E822660" i="2"/>
  <c r="E822661" i="2"/>
  <c r="E822662" i="2"/>
  <c r="E822663" i="2"/>
  <c r="E822664" i="2"/>
  <c r="E822665" i="2"/>
  <c r="E822666" i="2"/>
  <c r="E822667" i="2"/>
  <c r="E822668" i="2"/>
  <c r="E822669" i="2"/>
  <c r="E822670" i="2"/>
  <c r="E822671" i="2"/>
  <c r="E822672" i="2"/>
  <c r="E822673" i="2"/>
  <c r="E822674" i="2"/>
  <c r="E822675" i="2"/>
  <c r="E822676" i="2"/>
  <c r="E822677" i="2"/>
  <c r="E822678" i="2"/>
  <c r="E822679" i="2"/>
  <c r="E822680" i="2"/>
  <c r="E822681" i="2"/>
  <c r="E822682" i="2"/>
  <c r="E822683" i="2"/>
  <c r="E822684" i="2"/>
  <c r="E822685" i="2"/>
  <c r="E822686" i="2"/>
  <c r="E822687" i="2"/>
  <c r="E822688" i="2"/>
  <c r="E822689" i="2"/>
  <c r="E822690" i="2"/>
  <c r="E822691" i="2"/>
  <c r="E822692" i="2"/>
  <c r="E822693" i="2"/>
  <c r="E822694" i="2"/>
  <c r="E822695" i="2"/>
  <c r="E822696" i="2"/>
  <c r="E822697" i="2"/>
  <c r="E822698" i="2"/>
  <c r="E822699" i="2"/>
  <c r="E822700" i="2"/>
  <c r="E822701" i="2"/>
  <c r="E822702" i="2"/>
  <c r="E822703" i="2"/>
  <c r="E822704" i="2"/>
  <c r="E822705" i="2"/>
  <c r="E822706" i="2"/>
  <c r="E822707" i="2"/>
  <c r="E822708" i="2"/>
  <c r="E822709" i="2"/>
  <c r="E822710" i="2"/>
  <c r="E822711" i="2"/>
  <c r="E822712" i="2"/>
  <c r="E822713" i="2"/>
  <c r="E822714" i="2"/>
  <c r="E822715" i="2"/>
  <c r="E822716" i="2"/>
  <c r="E822717" i="2"/>
  <c r="E822718" i="2"/>
  <c r="E822719" i="2"/>
  <c r="E822720" i="2"/>
  <c r="E822721" i="2"/>
  <c r="E822722" i="2"/>
  <c r="E822723" i="2"/>
  <c r="E822724" i="2"/>
  <c r="E822725" i="2"/>
  <c r="E822726" i="2"/>
  <c r="E822727" i="2"/>
  <c r="E822728" i="2"/>
  <c r="E822729" i="2"/>
  <c r="E822730" i="2"/>
  <c r="E822731" i="2"/>
  <c r="E822732" i="2"/>
  <c r="E822733" i="2"/>
  <c r="E822734" i="2"/>
  <c r="E822735" i="2"/>
  <c r="E822736" i="2"/>
  <c r="E822737" i="2"/>
  <c r="E822738" i="2"/>
  <c r="E822739" i="2"/>
  <c r="E822740" i="2"/>
  <c r="E822741" i="2"/>
  <c r="E822742" i="2"/>
  <c r="E822743" i="2"/>
  <c r="E822744" i="2"/>
  <c r="E822745" i="2"/>
  <c r="E822746" i="2"/>
  <c r="E822747" i="2"/>
  <c r="E822748" i="2"/>
  <c r="E822749" i="2"/>
  <c r="E822750" i="2"/>
  <c r="E822751" i="2"/>
  <c r="E822752" i="2"/>
  <c r="E822753" i="2"/>
  <c r="E822754" i="2"/>
  <c r="E822755" i="2"/>
  <c r="E822756" i="2"/>
  <c r="E822757" i="2"/>
  <c r="E822758" i="2"/>
  <c r="E822759" i="2"/>
  <c r="E822760" i="2"/>
  <c r="E822761" i="2"/>
  <c r="E822762" i="2"/>
  <c r="E822763" i="2"/>
  <c r="E822764" i="2"/>
  <c r="E822765" i="2"/>
  <c r="E822766" i="2"/>
  <c r="E822767" i="2"/>
  <c r="E822768" i="2"/>
  <c r="E822769" i="2"/>
  <c r="E822770" i="2"/>
  <c r="E822771" i="2"/>
  <c r="E822772" i="2"/>
  <c r="E822773" i="2"/>
  <c r="E822774" i="2"/>
  <c r="E822775" i="2"/>
  <c r="E822776" i="2"/>
  <c r="E822777" i="2"/>
  <c r="E822778" i="2"/>
  <c r="E822779" i="2"/>
  <c r="E822780" i="2"/>
  <c r="E822781" i="2"/>
  <c r="E822782" i="2"/>
  <c r="E822783" i="2"/>
  <c r="E822784" i="2"/>
  <c r="E822785" i="2"/>
  <c r="E822786" i="2"/>
  <c r="E822787" i="2"/>
  <c r="E822788" i="2"/>
  <c r="E822789" i="2"/>
  <c r="E822790" i="2"/>
  <c r="E822791" i="2"/>
  <c r="E822792" i="2"/>
  <c r="E822793" i="2"/>
  <c r="E822794" i="2"/>
  <c r="E822795" i="2"/>
  <c r="E822796" i="2"/>
  <c r="E822797" i="2"/>
  <c r="E822798" i="2"/>
  <c r="E822799" i="2"/>
  <c r="E822800" i="2"/>
  <c r="E822801" i="2"/>
  <c r="E822802" i="2"/>
  <c r="E822803" i="2"/>
  <c r="E822804" i="2"/>
  <c r="E822805" i="2"/>
  <c r="E822806" i="2"/>
  <c r="E822807" i="2"/>
  <c r="E822808" i="2"/>
  <c r="E822809" i="2"/>
  <c r="E822810" i="2"/>
  <c r="E822811" i="2"/>
  <c r="E822812" i="2"/>
  <c r="E822813" i="2"/>
  <c r="E822814" i="2"/>
  <c r="E822815" i="2"/>
  <c r="E822816" i="2"/>
  <c r="E822817" i="2"/>
  <c r="E822818" i="2"/>
  <c r="E822819" i="2"/>
  <c r="E822820" i="2"/>
  <c r="E822821" i="2"/>
  <c r="E822822" i="2"/>
  <c r="E822823" i="2"/>
  <c r="E822824" i="2"/>
  <c r="E822825" i="2"/>
  <c r="E822826" i="2"/>
  <c r="E822827" i="2"/>
  <c r="E822828" i="2"/>
  <c r="E822829" i="2"/>
  <c r="E822830" i="2"/>
  <c r="E822831" i="2"/>
  <c r="E822832" i="2"/>
  <c r="E822833" i="2"/>
  <c r="E822834" i="2"/>
  <c r="E822835" i="2"/>
  <c r="E822836" i="2"/>
  <c r="E822837" i="2"/>
  <c r="E822838" i="2"/>
  <c r="E822839" i="2"/>
  <c r="E822840" i="2"/>
  <c r="E822841" i="2"/>
  <c r="E822842" i="2"/>
  <c r="E822843" i="2"/>
  <c r="E822844" i="2"/>
  <c r="E822845" i="2"/>
  <c r="E822846" i="2"/>
  <c r="E822847" i="2"/>
  <c r="E822848" i="2"/>
  <c r="E822849" i="2"/>
  <c r="E822850" i="2"/>
  <c r="E822851" i="2"/>
  <c r="E822852" i="2"/>
  <c r="E822853" i="2"/>
  <c r="E822854" i="2"/>
  <c r="E822855" i="2"/>
  <c r="E822856" i="2"/>
  <c r="E822857" i="2"/>
  <c r="E822858" i="2"/>
  <c r="E822859" i="2"/>
  <c r="E822860" i="2"/>
  <c r="E822861" i="2"/>
  <c r="E822862" i="2"/>
  <c r="E822863" i="2"/>
  <c r="E822864" i="2"/>
  <c r="E822865" i="2"/>
  <c r="E822866" i="2"/>
  <c r="E822867" i="2"/>
  <c r="E822868" i="2"/>
  <c r="E822869" i="2"/>
  <c r="E822870" i="2"/>
  <c r="E822871" i="2"/>
  <c r="E822872" i="2"/>
  <c r="E822873" i="2"/>
  <c r="E822874" i="2"/>
  <c r="E822875" i="2"/>
  <c r="E822876" i="2"/>
  <c r="E822877" i="2"/>
  <c r="E822878" i="2"/>
  <c r="E822879" i="2"/>
  <c r="E822880" i="2"/>
  <c r="E822881" i="2"/>
  <c r="E822882" i="2"/>
  <c r="E822883" i="2"/>
  <c r="E822884" i="2"/>
  <c r="E822885" i="2"/>
  <c r="E822886" i="2"/>
  <c r="E822887" i="2"/>
  <c r="E822888" i="2"/>
  <c r="E822889" i="2"/>
  <c r="E822890" i="2"/>
  <c r="E822891" i="2"/>
  <c r="E822892" i="2"/>
  <c r="E822893" i="2"/>
  <c r="E822894" i="2"/>
  <c r="E822895" i="2"/>
  <c r="E822896" i="2"/>
  <c r="E822897" i="2"/>
  <c r="E822898" i="2"/>
  <c r="E822899" i="2"/>
  <c r="E822900" i="2"/>
  <c r="E822901" i="2"/>
  <c r="E822902" i="2"/>
  <c r="E822903" i="2"/>
  <c r="E822904" i="2"/>
  <c r="E822905" i="2"/>
  <c r="E822906" i="2"/>
  <c r="E822907" i="2"/>
  <c r="E822908" i="2"/>
  <c r="E822909" i="2"/>
  <c r="E822910" i="2"/>
  <c r="E822911" i="2"/>
  <c r="E822912" i="2"/>
  <c r="E822913" i="2"/>
  <c r="E822914" i="2"/>
  <c r="E822915" i="2"/>
  <c r="E822916" i="2"/>
  <c r="E822917" i="2"/>
  <c r="E822918" i="2"/>
  <c r="E822919" i="2"/>
  <c r="E822920" i="2"/>
  <c r="E822921" i="2"/>
  <c r="E822922" i="2"/>
  <c r="E822923" i="2"/>
  <c r="E822924" i="2"/>
  <c r="E822925" i="2"/>
  <c r="E822926" i="2"/>
  <c r="E822927" i="2"/>
  <c r="E822928" i="2"/>
  <c r="E822929" i="2"/>
  <c r="E822930" i="2"/>
  <c r="E822931" i="2"/>
  <c r="E822932" i="2"/>
  <c r="E822933" i="2"/>
  <c r="E822934" i="2"/>
  <c r="E822935" i="2"/>
  <c r="E822936" i="2"/>
  <c r="E822937" i="2"/>
  <c r="E822938" i="2"/>
  <c r="E822939" i="2"/>
  <c r="E822940" i="2"/>
  <c r="E822941" i="2"/>
  <c r="E822942" i="2"/>
  <c r="E822943" i="2"/>
  <c r="E822944" i="2"/>
  <c r="E822945" i="2"/>
  <c r="E822946" i="2"/>
  <c r="E822947" i="2"/>
  <c r="E822948" i="2"/>
  <c r="E822949" i="2"/>
  <c r="E822950" i="2"/>
  <c r="E822951" i="2"/>
  <c r="E822952" i="2"/>
  <c r="E822953" i="2"/>
  <c r="E822954" i="2"/>
  <c r="E822955" i="2"/>
  <c r="E822956" i="2"/>
  <c r="E822957" i="2"/>
  <c r="E822958" i="2"/>
  <c r="E822959" i="2"/>
  <c r="E822960" i="2"/>
  <c r="E822961" i="2"/>
  <c r="E822962" i="2"/>
  <c r="E822963" i="2"/>
  <c r="E822964" i="2"/>
  <c r="E822965" i="2"/>
  <c r="E822966" i="2"/>
  <c r="E822967" i="2"/>
  <c r="E822968" i="2"/>
  <c r="E822969" i="2"/>
  <c r="E822970" i="2"/>
  <c r="E822971" i="2"/>
  <c r="E822972" i="2"/>
  <c r="E822973" i="2"/>
  <c r="E822974" i="2"/>
  <c r="E822975" i="2"/>
  <c r="E822976" i="2"/>
  <c r="E822977" i="2"/>
  <c r="E822978" i="2"/>
  <c r="E822979" i="2"/>
  <c r="E822980" i="2"/>
  <c r="E822981" i="2"/>
  <c r="E822982" i="2"/>
  <c r="E822983" i="2"/>
  <c r="E822984" i="2"/>
  <c r="E822985" i="2"/>
  <c r="E822986" i="2"/>
  <c r="E822987" i="2"/>
  <c r="E822988" i="2"/>
  <c r="E822989" i="2"/>
  <c r="E822990" i="2"/>
  <c r="E822991" i="2"/>
  <c r="E822992" i="2"/>
  <c r="E822993" i="2"/>
  <c r="E822994" i="2"/>
  <c r="E822995" i="2"/>
  <c r="E822996" i="2"/>
  <c r="E822997" i="2"/>
  <c r="E822998" i="2"/>
  <c r="E822999" i="2"/>
  <c r="E823000" i="2"/>
  <c r="E823001" i="2"/>
  <c r="E823002" i="2"/>
  <c r="E823003" i="2"/>
  <c r="E823004" i="2"/>
  <c r="E823005" i="2"/>
  <c r="E823006" i="2"/>
  <c r="E823007" i="2"/>
  <c r="E823008" i="2"/>
  <c r="E823009" i="2"/>
  <c r="E823010" i="2"/>
  <c r="E823011" i="2"/>
  <c r="E823012" i="2"/>
  <c r="E823013" i="2"/>
  <c r="E823014" i="2"/>
  <c r="E823015" i="2"/>
  <c r="E823016" i="2"/>
  <c r="E823017" i="2"/>
  <c r="E823018" i="2"/>
  <c r="E823019" i="2"/>
  <c r="E823020" i="2"/>
  <c r="E823021" i="2"/>
  <c r="E823022" i="2"/>
  <c r="E823023" i="2"/>
  <c r="E823024" i="2"/>
  <c r="E823025" i="2"/>
  <c r="E823026" i="2"/>
  <c r="E823027" i="2"/>
  <c r="E823028" i="2"/>
  <c r="E823029" i="2"/>
  <c r="E823030" i="2"/>
  <c r="E823031" i="2"/>
  <c r="E823032" i="2"/>
  <c r="E823033" i="2"/>
  <c r="E823034" i="2"/>
  <c r="E823035" i="2"/>
  <c r="E823036" i="2"/>
  <c r="E823037" i="2"/>
  <c r="E823038" i="2"/>
  <c r="E823039" i="2"/>
  <c r="E823040" i="2"/>
  <c r="E823041" i="2"/>
  <c r="E823042" i="2"/>
  <c r="E823043" i="2"/>
  <c r="E823044" i="2"/>
  <c r="E823045" i="2"/>
  <c r="E823046" i="2"/>
  <c r="E823047" i="2"/>
  <c r="E823048" i="2"/>
  <c r="E823049" i="2"/>
  <c r="E823050" i="2"/>
  <c r="E823051" i="2"/>
  <c r="E823052" i="2"/>
  <c r="E823053" i="2"/>
  <c r="E823054" i="2"/>
  <c r="E823055" i="2"/>
  <c r="E823056" i="2"/>
  <c r="E823057" i="2"/>
  <c r="E823058" i="2"/>
  <c r="E823059" i="2"/>
  <c r="E823060" i="2"/>
  <c r="E823061" i="2"/>
  <c r="E823062" i="2"/>
  <c r="E823063" i="2"/>
  <c r="E823064" i="2"/>
  <c r="E823065" i="2"/>
  <c r="E823066" i="2"/>
  <c r="E823067" i="2"/>
  <c r="E823068" i="2"/>
  <c r="E823069" i="2"/>
  <c r="E823070" i="2"/>
  <c r="E823071" i="2"/>
  <c r="E823072" i="2"/>
  <c r="E823073" i="2"/>
  <c r="E823074" i="2"/>
  <c r="E823075" i="2"/>
  <c r="E823076" i="2"/>
  <c r="E823077" i="2"/>
  <c r="E823078" i="2"/>
  <c r="E823079" i="2"/>
  <c r="E823080" i="2"/>
  <c r="E823081" i="2"/>
  <c r="E823082" i="2"/>
  <c r="E823083" i="2"/>
  <c r="E823084" i="2"/>
  <c r="E823085" i="2"/>
  <c r="E823086" i="2"/>
  <c r="E823087" i="2"/>
  <c r="E823088" i="2"/>
  <c r="E823089" i="2"/>
  <c r="E823090" i="2"/>
  <c r="E823091" i="2"/>
  <c r="E823092" i="2"/>
  <c r="E823093" i="2"/>
  <c r="E823094" i="2"/>
  <c r="E823095" i="2"/>
  <c r="E823096" i="2"/>
  <c r="E823097" i="2"/>
  <c r="E823098" i="2"/>
  <c r="E823099" i="2"/>
  <c r="E823100" i="2"/>
  <c r="E823101" i="2"/>
  <c r="E823102" i="2"/>
  <c r="E823103" i="2"/>
  <c r="E823104" i="2"/>
  <c r="E823105" i="2"/>
  <c r="E823106" i="2"/>
  <c r="E823107" i="2"/>
  <c r="E823108" i="2"/>
  <c r="E823109" i="2"/>
  <c r="E823110" i="2"/>
  <c r="E823111" i="2"/>
  <c r="E823112" i="2"/>
  <c r="E823113" i="2"/>
  <c r="E823114" i="2"/>
  <c r="E823115" i="2"/>
  <c r="E823116" i="2"/>
  <c r="E823117" i="2"/>
  <c r="E823118" i="2"/>
  <c r="E823119" i="2"/>
  <c r="E823120" i="2"/>
  <c r="E823121" i="2"/>
  <c r="E823122" i="2"/>
  <c r="E823123" i="2"/>
  <c r="E823124" i="2"/>
  <c r="E823125" i="2"/>
  <c r="E823126" i="2"/>
  <c r="E823127" i="2"/>
  <c r="E823128" i="2"/>
  <c r="E823129" i="2"/>
  <c r="E823130" i="2"/>
  <c r="E823131" i="2"/>
  <c r="E823132" i="2"/>
  <c r="E823133" i="2"/>
  <c r="E823134" i="2"/>
  <c r="E823135" i="2"/>
  <c r="E823136" i="2"/>
  <c r="E823137" i="2"/>
  <c r="E823138" i="2"/>
  <c r="E823139" i="2"/>
  <c r="E823140" i="2"/>
  <c r="E823141" i="2"/>
  <c r="E823142" i="2"/>
  <c r="E823143" i="2"/>
  <c r="E823144" i="2"/>
  <c r="E823145" i="2"/>
  <c r="E823146" i="2"/>
  <c r="E823147" i="2"/>
  <c r="E823148" i="2"/>
  <c r="E823149" i="2"/>
  <c r="E823150" i="2"/>
  <c r="E823151" i="2"/>
  <c r="E823152" i="2"/>
  <c r="E823153" i="2"/>
  <c r="E823154" i="2"/>
  <c r="E823155" i="2"/>
  <c r="E823156" i="2"/>
  <c r="E823157" i="2"/>
  <c r="E823158" i="2"/>
  <c r="E823159" i="2"/>
  <c r="E823160" i="2"/>
  <c r="E823161" i="2"/>
  <c r="E823162" i="2"/>
  <c r="E823163" i="2"/>
  <c r="E823164" i="2"/>
  <c r="E823165" i="2"/>
  <c r="E823166" i="2"/>
  <c r="E823167" i="2"/>
  <c r="E823168" i="2"/>
  <c r="E823169" i="2"/>
  <c r="E823170" i="2"/>
  <c r="E823171" i="2"/>
  <c r="E823172" i="2"/>
  <c r="E823173" i="2"/>
  <c r="E823174" i="2"/>
  <c r="E823175" i="2"/>
  <c r="E823176" i="2"/>
  <c r="E823177" i="2"/>
  <c r="E823178" i="2"/>
  <c r="E823179" i="2"/>
  <c r="E823180" i="2"/>
  <c r="E823181" i="2"/>
  <c r="E823182" i="2"/>
  <c r="E823183" i="2"/>
  <c r="E823184" i="2"/>
  <c r="E823185" i="2"/>
  <c r="E823186" i="2"/>
  <c r="E823187" i="2"/>
  <c r="E823188" i="2"/>
  <c r="E823189" i="2"/>
  <c r="E823190" i="2"/>
  <c r="E823191" i="2"/>
  <c r="E823192" i="2"/>
  <c r="E823193" i="2"/>
  <c r="E823194" i="2"/>
  <c r="E823195" i="2"/>
  <c r="E823196" i="2"/>
  <c r="E823197" i="2"/>
  <c r="E823198" i="2"/>
  <c r="E823199" i="2"/>
  <c r="E823200" i="2"/>
  <c r="E823201" i="2"/>
  <c r="E823202" i="2"/>
  <c r="E823203" i="2"/>
  <c r="E823204" i="2"/>
  <c r="E823205" i="2"/>
  <c r="E823206" i="2"/>
  <c r="E823207" i="2"/>
  <c r="E823208" i="2"/>
  <c r="E823209" i="2"/>
  <c r="E823210" i="2"/>
  <c r="E823211" i="2"/>
  <c r="E823212" i="2"/>
  <c r="E823213" i="2"/>
  <c r="E823214" i="2"/>
  <c r="E823215" i="2"/>
  <c r="E823216" i="2"/>
  <c r="E823217" i="2"/>
  <c r="E823218" i="2"/>
  <c r="E823219" i="2"/>
  <c r="E823220" i="2"/>
  <c r="E823221" i="2"/>
  <c r="E823222" i="2"/>
  <c r="E823223" i="2"/>
  <c r="E823224" i="2"/>
  <c r="E823225" i="2"/>
  <c r="E823226" i="2"/>
  <c r="E823227" i="2"/>
  <c r="E823228" i="2"/>
  <c r="E823229" i="2"/>
  <c r="E823230" i="2"/>
  <c r="E823231" i="2"/>
  <c r="E823232" i="2"/>
  <c r="E823233" i="2"/>
  <c r="E823234" i="2"/>
  <c r="E823235" i="2"/>
  <c r="E823236" i="2"/>
  <c r="E823237" i="2"/>
  <c r="E823238" i="2"/>
  <c r="E823239" i="2"/>
  <c r="E823240" i="2"/>
  <c r="E823241" i="2"/>
  <c r="E823242" i="2"/>
  <c r="E823243" i="2"/>
  <c r="E823244" i="2"/>
  <c r="E823245" i="2"/>
  <c r="E823246" i="2"/>
  <c r="E823247" i="2"/>
  <c r="E823248" i="2"/>
  <c r="E823249" i="2"/>
  <c r="E823250" i="2"/>
  <c r="E823251" i="2"/>
  <c r="E823252" i="2"/>
  <c r="E823253" i="2"/>
  <c r="E823254" i="2"/>
  <c r="E823255" i="2"/>
  <c r="E823256" i="2"/>
  <c r="E823257" i="2"/>
  <c r="E823258" i="2"/>
  <c r="E823259" i="2"/>
  <c r="E823260" i="2"/>
  <c r="E823261" i="2"/>
  <c r="E823262" i="2"/>
  <c r="E823263" i="2"/>
  <c r="E823264" i="2"/>
  <c r="E823265" i="2"/>
  <c r="E823266" i="2"/>
  <c r="E823267" i="2"/>
  <c r="E823268" i="2"/>
  <c r="E823269" i="2"/>
  <c r="E823270" i="2"/>
  <c r="E823271" i="2"/>
  <c r="E823272" i="2"/>
  <c r="E823273" i="2"/>
  <c r="E823274" i="2"/>
  <c r="E823275" i="2"/>
  <c r="E823276" i="2"/>
  <c r="E823277" i="2"/>
  <c r="E823278" i="2"/>
  <c r="E823279" i="2"/>
  <c r="E823280" i="2"/>
  <c r="E823281" i="2"/>
  <c r="E823282" i="2"/>
  <c r="E823283" i="2"/>
  <c r="E823284" i="2"/>
  <c r="E823285" i="2"/>
  <c r="E823286" i="2"/>
  <c r="E823287" i="2"/>
  <c r="E823288" i="2"/>
  <c r="E823289" i="2"/>
  <c r="E823290" i="2"/>
  <c r="E823291" i="2"/>
  <c r="E823292" i="2"/>
  <c r="E823293" i="2"/>
  <c r="E823294" i="2"/>
  <c r="E823295" i="2"/>
  <c r="E823296" i="2"/>
  <c r="E823297" i="2"/>
  <c r="E823298" i="2"/>
  <c r="E823299" i="2"/>
  <c r="E823300" i="2"/>
  <c r="E823301" i="2"/>
  <c r="E823302" i="2"/>
  <c r="E823303" i="2"/>
  <c r="E823304" i="2"/>
  <c r="E823305" i="2"/>
  <c r="E823306" i="2"/>
  <c r="E823307" i="2"/>
  <c r="E823308" i="2"/>
  <c r="E823309" i="2"/>
  <c r="E823310" i="2"/>
  <c r="E823311" i="2"/>
  <c r="E823312" i="2"/>
  <c r="E823313" i="2"/>
  <c r="E823314" i="2"/>
  <c r="E823315" i="2"/>
  <c r="E823316" i="2"/>
  <c r="E823317" i="2"/>
  <c r="E823318" i="2"/>
  <c r="E823319" i="2"/>
  <c r="E823320" i="2"/>
  <c r="E823321" i="2"/>
  <c r="E823322" i="2"/>
  <c r="E823323" i="2"/>
  <c r="E823324" i="2"/>
  <c r="E823325" i="2"/>
  <c r="E823326" i="2"/>
  <c r="E823327" i="2"/>
  <c r="E823328" i="2"/>
  <c r="E823329" i="2"/>
  <c r="E823330" i="2"/>
  <c r="E823331" i="2"/>
  <c r="E823332" i="2"/>
  <c r="E823333" i="2"/>
  <c r="E823334" i="2"/>
  <c r="E823335" i="2"/>
  <c r="E823336" i="2"/>
  <c r="E823337" i="2"/>
  <c r="E823338" i="2"/>
  <c r="E823339" i="2"/>
  <c r="E823340" i="2"/>
  <c r="E823341" i="2"/>
  <c r="E823342" i="2"/>
  <c r="E823343" i="2"/>
  <c r="E823344" i="2"/>
  <c r="E823345" i="2"/>
  <c r="E823346" i="2"/>
  <c r="E823347" i="2"/>
  <c r="E823348" i="2"/>
  <c r="E823349" i="2"/>
  <c r="E823350" i="2"/>
  <c r="E823351" i="2"/>
  <c r="E823352" i="2"/>
  <c r="E823353" i="2"/>
  <c r="E823354" i="2"/>
  <c r="E823355" i="2"/>
  <c r="E823356" i="2"/>
  <c r="E823357" i="2"/>
  <c r="E823358" i="2"/>
  <c r="E823359" i="2"/>
  <c r="E823360" i="2"/>
  <c r="E823361" i="2"/>
  <c r="E823362" i="2"/>
  <c r="E823363" i="2"/>
  <c r="E823364" i="2"/>
  <c r="E823365" i="2"/>
  <c r="E823366" i="2"/>
  <c r="E823367" i="2"/>
  <c r="E823368" i="2"/>
  <c r="E823369" i="2"/>
  <c r="E823370" i="2"/>
  <c r="E823371" i="2"/>
  <c r="E823372" i="2"/>
  <c r="E823373" i="2"/>
  <c r="E823374" i="2"/>
  <c r="E823375" i="2"/>
  <c r="E823376" i="2"/>
  <c r="E823377" i="2"/>
  <c r="E823378" i="2"/>
  <c r="E823379" i="2"/>
  <c r="E823380" i="2"/>
  <c r="E823381" i="2"/>
  <c r="E823382" i="2"/>
  <c r="E823383" i="2"/>
  <c r="E823384" i="2"/>
  <c r="E823385" i="2"/>
  <c r="E823386" i="2"/>
  <c r="E823387" i="2"/>
  <c r="E823388" i="2"/>
  <c r="E823389" i="2"/>
  <c r="E823390" i="2"/>
  <c r="E823391" i="2"/>
  <c r="E823392" i="2"/>
  <c r="E823393" i="2"/>
  <c r="E823394" i="2"/>
  <c r="E823395" i="2"/>
  <c r="E823396" i="2"/>
  <c r="E823397" i="2"/>
  <c r="E823398" i="2"/>
  <c r="E823399" i="2"/>
  <c r="E823400" i="2"/>
  <c r="E823401" i="2"/>
  <c r="E823402" i="2"/>
  <c r="E823403" i="2"/>
  <c r="E823404" i="2"/>
  <c r="E823405" i="2"/>
  <c r="E823406" i="2"/>
  <c r="E823407" i="2"/>
  <c r="E823408" i="2"/>
  <c r="E823409" i="2"/>
  <c r="E823410" i="2"/>
  <c r="E823411" i="2"/>
  <c r="E823412" i="2"/>
  <c r="E823413" i="2"/>
  <c r="E823414" i="2"/>
  <c r="E823415" i="2"/>
  <c r="E823416" i="2"/>
  <c r="E823417" i="2"/>
  <c r="E823418" i="2"/>
  <c r="E823419" i="2"/>
  <c r="E823420" i="2"/>
  <c r="E823421" i="2"/>
  <c r="E823422" i="2"/>
  <c r="E823423" i="2"/>
  <c r="E823424" i="2"/>
  <c r="E823425" i="2"/>
  <c r="E823426" i="2"/>
  <c r="E823427" i="2"/>
  <c r="E823428" i="2"/>
  <c r="E823429" i="2"/>
  <c r="E823430" i="2"/>
  <c r="E823431" i="2"/>
  <c r="E823432" i="2"/>
  <c r="E823433" i="2"/>
  <c r="E823434" i="2"/>
  <c r="E823435" i="2"/>
  <c r="E823436" i="2"/>
  <c r="E823437" i="2"/>
  <c r="E823438" i="2"/>
  <c r="E823439" i="2"/>
  <c r="E823440" i="2"/>
  <c r="E823441" i="2"/>
  <c r="E823442" i="2"/>
  <c r="E823443" i="2"/>
  <c r="E823444" i="2"/>
  <c r="E823445" i="2"/>
  <c r="E823446" i="2"/>
  <c r="E823447" i="2"/>
  <c r="E823448" i="2"/>
  <c r="E823449" i="2"/>
  <c r="E823450" i="2"/>
  <c r="E823451" i="2"/>
  <c r="E823452" i="2"/>
  <c r="E823453" i="2"/>
  <c r="E823454" i="2"/>
  <c r="E823455" i="2"/>
  <c r="E823456" i="2"/>
  <c r="E823457" i="2"/>
  <c r="E823458" i="2"/>
  <c r="E823459" i="2"/>
  <c r="E823460" i="2"/>
  <c r="E823461" i="2"/>
  <c r="E823462" i="2"/>
  <c r="E823463" i="2"/>
  <c r="E823464" i="2"/>
  <c r="E823465" i="2"/>
  <c r="E823466" i="2"/>
  <c r="E823467" i="2"/>
  <c r="E823468" i="2"/>
  <c r="E823469" i="2"/>
  <c r="E823470" i="2"/>
  <c r="E823471" i="2"/>
  <c r="E823472" i="2"/>
  <c r="E823473" i="2"/>
  <c r="E823474" i="2"/>
  <c r="E823475" i="2"/>
  <c r="E823476" i="2"/>
  <c r="E823477" i="2"/>
  <c r="E823478" i="2"/>
  <c r="E823479" i="2"/>
  <c r="E823480" i="2"/>
  <c r="E823481" i="2"/>
  <c r="E823482" i="2"/>
  <c r="E823483" i="2"/>
  <c r="E823484" i="2"/>
  <c r="E823485" i="2"/>
  <c r="E823486" i="2"/>
  <c r="E823487" i="2"/>
  <c r="E823488" i="2"/>
  <c r="E823489" i="2"/>
  <c r="E823490" i="2"/>
  <c r="E823491" i="2"/>
  <c r="E823492" i="2"/>
  <c r="E823493" i="2"/>
  <c r="E823494" i="2"/>
  <c r="E823495" i="2"/>
  <c r="E823496" i="2"/>
  <c r="E823497" i="2"/>
  <c r="E823498" i="2"/>
  <c r="E823499" i="2"/>
  <c r="E823500" i="2"/>
  <c r="E823501" i="2"/>
  <c r="E823502" i="2"/>
  <c r="E823503" i="2"/>
  <c r="E823504" i="2"/>
  <c r="E823505" i="2"/>
  <c r="E823506" i="2"/>
  <c r="E823507" i="2"/>
  <c r="E823508" i="2"/>
  <c r="E823509" i="2"/>
  <c r="E823510" i="2"/>
  <c r="E823511" i="2"/>
  <c r="E823512" i="2"/>
  <c r="E823513" i="2"/>
  <c r="E823514" i="2"/>
  <c r="E823515" i="2"/>
  <c r="E823516" i="2"/>
  <c r="E823517" i="2"/>
  <c r="E823518" i="2"/>
  <c r="E823519" i="2"/>
  <c r="E823520" i="2"/>
  <c r="E823521" i="2"/>
  <c r="E823522" i="2"/>
  <c r="E823523" i="2"/>
  <c r="E823524" i="2"/>
  <c r="E823525" i="2"/>
  <c r="E823526" i="2"/>
  <c r="E823527" i="2"/>
  <c r="E823528" i="2"/>
  <c r="E823529" i="2"/>
  <c r="E823530" i="2"/>
  <c r="E823531" i="2"/>
  <c r="E823532" i="2"/>
  <c r="E823533" i="2"/>
  <c r="E823534" i="2"/>
  <c r="E823535" i="2"/>
  <c r="E823536" i="2"/>
  <c r="E823537" i="2"/>
  <c r="E823538" i="2"/>
  <c r="E823539" i="2"/>
  <c r="E823540" i="2"/>
  <c r="E823541" i="2"/>
  <c r="E823542" i="2"/>
  <c r="E823543" i="2"/>
  <c r="E823544" i="2"/>
  <c r="E823545" i="2"/>
  <c r="E823546" i="2"/>
  <c r="E823547" i="2"/>
  <c r="E823548" i="2"/>
  <c r="E823549" i="2"/>
  <c r="E823550" i="2"/>
  <c r="E823551" i="2"/>
  <c r="E823552" i="2"/>
  <c r="E823553" i="2"/>
  <c r="E823554" i="2"/>
  <c r="E823555" i="2"/>
  <c r="E823556" i="2"/>
  <c r="E823557" i="2"/>
  <c r="E823558" i="2"/>
  <c r="E823559" i="2"/>
  <c r="E823560" i="2"/>
  <c r="E823561" i="2"/>
  <c r="E823562" i="2"/>
  <c r="E823563" i="2"/>
  <c r="E823564" i="2"/>
  <c r="E823565" i="2"/>
  <c r="E823566" i="2"/>
  <c r="E823567" i="2"/>
  <c r="E823568" i="2"/>
  <c r="E823569" i="2"/>
  <c r="E823570" i="2"/>
  <c r="E823571" i="2"/>
  <c r="E823572" i="2"/>
  <c r="E823573" i="2"/>
  <c r="E823574" i="2"/>
  <c r="E823575" i="2"/>
  <c r="E823576" i="2"/>
  <c r="E823577" i="2"/>
  <c r="E823578" i="2"/>
  <c r="E823579" i="2"/>
  <c r="E823580" i="2"/>
  <c r="E823581" i="2"/>
  <c r="E823582" i="2"/>
  <c r="E823583" i="2"/>
  <c r="E823584" i="2"/>
  <c r="E823585" i="2"/>
  <c r="E823586" i="2"/>
  <c r="E823587" i="2"/>
  <c r="E823588" i="2"/>
  <c r="E823589" i="2"/>
  <c r="E823590" i="2"/>
  <c r="E823591" i="2"/>
  <c r="E823592" i="2"/>
  <c r="E823593" i="2"/>
  <c r="E823594" i="2"/>
  <c r="E823595" i="2"/>
  <c r="E823596" i="2"/>
  <c r="E823597" i="2"/>
  <c r="E823598" i="2"/>
  <c r="E823599" i="2"/>
  <c r="E823600" i="2"/>
  <c r="E823601" i="2"/>
  <c r="E823602" i="2"/>
  <c r="E823603" i="2"/>
  <c r="E823604" i="2"/>
  <c r="E823605" i="2"/>
  <c r="E823606" i="2"/>
  <c r="E823607" i="2"/>
  <c r="E823608" i="2"/>
  <c r="E823609" i="2"/>
  <c r="E823610" i="2"/>
  <c r="E823611" i="2"/>
  <c r="E823612" i="2"/>
  <c r="E823613" i="2"/>
  <c r="E823614" i="2"/>
  <c r="E823615" i="2"/>
  <c r="E823616" i="2"/>
  <c r="E823617" i="2"/>
  <c r="E823618" i="2"/>
  <c r="E823619" i="2"/>
  <c r="E823620" i="2"/>
  <c r="E823621" i="2"/>
  <c r="E823622" i="2"/>
  <c r="E823623" i="2"/>
  <c r="E823624" i="2"/>
  <c r="E823625" i="2"/>
  <c r="E823626" i="2"/>
  <c r="E823627" i="2"/>
  <c r="E823628" i="2"/>
  <c r="E823629" i="2"/>
  <c r="E823630" i="2"/>
  <c r="E823631" i="2"/>
  <c r="E823632" i="2"/>
  <c r="E823633" i="2"/>
  <c r="E823634" i="2"/>
  <c r="E823635" i="2"/>
  <c r="E823636" i="2"/>
  <c r="E823637" i="2"/>
  <c r="E823638" i="2"/>
  <c r="E823639" i="2"/>
  <c r="E823640" i="2"/>
  <c r="E823641" i="2"/>
  <c r="E823642" i="2"/>
  <c r="E823643" i="2"/>
  <c r="E823644" i="2"/>
  <c r="E823645" i="2"/>
  <c r="E823646" i="2"/>
  <c r="E823647" i="2"/>
  <c r="E823648" i="2"/>
  <c r="E823649" i="2"/>
  <c r="E823650" i="2"/>
  <c r="E823651" i="2"/>
  <c r="E823652" i="2"/>
  <c r="E823653" i="2"/>
  <c r="E823654" i="2"/>
  <c r="E823655" i="2"/>
  <c r="E823656" i="2"/>
  <c r="E823657" i="2"/>
  <c r="E823658" i="2"/>
  <c r="E823659" i="2"/>
  <c r="E823660" i="2"/>
  <c r="E823661" i="2"/>
  <c r="E823662" i="2"/>
  <c r="E823663" i="2"/>
  <c r="E823664" i="2"/>
  <c r="E823665" i="2"/>
  <c r="E823666" i="2"/>
  <c r="E823667" i="2"/>
  <c r="E823668" i="2"/>
  <c r="E823669" i="2"/>
  <c r="E823670" i="2"/>
  <c r="E823671" i="2"/>
  <c r="E823672" i="2"/>
  <c r="E823673" i="2"/>
  <c r="E823674" i="2"/>
  <c r="E823675" i="2"/>
  <c r="E823676" i="2"/>
  <c r="E823677" i="2"/>
  <c r="E823678" i="2"/>
  <c r="E823679" i="2"/>
  <c r="E823680" i="2"/>
  <c r="E823681" i="2"/>
  <c r="E823682" i="2"/>
  <c r="E823683" i="2"/>
  <c r="E823684" i="2"/>
  <c r="E823685" i="2"/>
  <c r="E823686" i="2"/>
  <c r="E823687" i="2"/>
  <c r="E823688" i="2"/>
  <c r="E823689" i="2"/>
  <c r="E823690" i="2"/>
  <c r="E823691" i="2"/>
  <c r="E823692" i="2"/>
  <c r="E823693" i="2"/>
  <c r="E823694" i="2"/>
  <c r="E823695" i="2"/>
  <c r="E823696" i="2"/>
  <c r="E823697" i="2"/>
  <c r="E823698" i="2"/>
  <c r="E823699" i="2"/>
  <c r="E823700" i="2"/>
  <c r="E823701" i="2"/>
  <c r="E823702" i="2"/>
  <c r="E823703" i="2"/>
  <c r="E823704" i="2"/>
  <c r="E823705" i="2"/>
  <c r="E823706" i="2"/>
  <c r="E823707" i="2"/>
  <c r="E823708" i="2"/>
  <c r="E823709" i="2"/>
  <c r="E823710" i="2"/>
  <c r="E823711" i="2"/>
  <c r="E823712" i="2"/>
  <c r="E823713" i="2"/>
  <c r="E823714" i="2"/>
  <c r="E823715" i="2"/>
  <c r="E823716" i="2"/>
  <c r="E823717" i="2"/>
  <c r="E823718" i="2"/>
  <c r="E823719" i="2"/>
  <c r="E823720" i="2"/>
  <c r="E823721" i="2"/>
  <c r="E823722" i="2"/>
  <c r="E823723" i="2"/>
  <c r="E823724" i="2"/>
  <c r="E823725" i="2"/>
  <c r="E823726" i="2"/>
  <c r="E823727" i="2"/>
  <c r="E823728" i="2"/>
  <c r="E823729" i="2"/>
  <c r="E823730" i="2"/>
  <c r="E823731" i="2"/>
  <c r="E823732" i="2"/>
  <c r="E823733" i="2"/>
  <c r="E823734" i="2"/>
  <c r="E823735" i="2"/>
  <c r="E823736" i="2"/>
  <c r="E823737" i="2"/>
  <c r="E823738" i="2"/>
  <c r="E823739" i="2"/>
  <c r="E823740" i="2"/>
  <c r="E823741" i="2"/>
  <c r="E823742" i="2"/>
  <c r="E823743" i="2"/>
  <c r="E823744" i="2"/>
  <c r="E823745" i="2"/>
  <c r="E823746" i="2"/>
  <c r="E823747" i="2"/>
  <c r="E823748" i="2"/>
  <c r="E823749" i="2"/>
  <c r="E823750" i="2"/>
  <c r="E823751" i="2"/>
  <c r="E823752" i="2"/>
  <c r="E823753" i="2"/>
  <c r="E823754" i="2"/>
  <c r="E823755" i="2"/>
  <c r="E823756" i="2"/>
  <c r="E823757" i="2"/>
  <c r="E823758" i="2"/>
  <c r="E823759" i="2"/>
  <c r="E823760" i="2"/>
  <c r="E823761" i="2"/>
  <c r="E823762" i="2"/>
  <c r="E823763" i="2"/>
  <c r="E823764" i="2"/>
  <c r="E823765" i="2"/>
  <c r="E823766" i="2"/>
  <c r="E823767" i="2"/>
  <c r="E823768" i="2"/>
  <c r="E823769" i="2"/>
  <c r="E823770" i="2"/>
  <c r="E823771" i="2"/>
  <c r="E823772" i="2"/>
  <c r="E823773" i="2"/>
  <c r="E823774" i="2"/>
  <c r="E823775" i="2"/>
  <c r="E823776" i="2"/>
  <c r="E823777" i="2"/>
  <c r="E823778" i="2"/>
  <c r="E823779" i="2"/>
  <c r="E823780" i="2"/>
  <c r="E823781" i="2"/>
  <c r="E823782" i="2"/>
  <c r="E823783" i="2"/>
  <c r="E823784" i="2"/>
  <c r="E823785" i="2"/>
  <c r="E823786" i="2"/>
  <c r="E823787" i="2"/>
  <c r="E823788" i="2"/>
  <c r="E823789" i="2"/>
  <c r="E823790" i="2"/>
  <c r="E823791" i="2"/>
  <c r="E823792" i="2"/>
  <c r="E823793" i="2"/>
  <c r="E823794" i="2"/>
  <c r="E823795" i="2"/>
  <c r="E823796" i="2"/>
  <c r="E823797" i="2"/>
  <c r="E823798" i="2"/>
  <c r="E823799" i="2"/>
  <c r="E823800" i="2"/>
  <c r="E823801" i="2"/>
  <c r="E823802" i="2"/>
  <c r="E823803" i="2"/>
  <c r="E823804" i="2"/>
  <c r="E823805" i="2"/>
  <c r="E823806" i="2"/>
  <c r="E823807" i="2"/>
  <c r="E823808" i="2"/>
  <c r="E823809" i="2"/>
  <c r="E823810" i="2"/>
  <c r="E823811" i="2"/>
  <c r="E823812" i="2"/>
  <c r="E823813" i="2"/>
  <c r="E823814" i="2"/>
  <c r="E823815" i="2"/>
  <c r="E823816" i="2"/>
  <c r="E823817" i="2"/>
  <c r="E823818" i="2"/>
  <c r="E823819" i="2"/>
  <c r="E823820" i="2"/>
  <c r="E823821" i="2"/>
  <c r="E823822" i="2"/>
  <c r="E823823" i="2"/>
  <c r="E823824" i="2"/>
  <c r="E823825" i="2"/>
  <c r="E823826" i="2"/>
  <c r="E823827" i="2"/>
  <c r="E823828" i="2"/>
  <c r="E823829" i="2"/>
  <c r="E823830" i="2"/>
  <c r="E823831" i="2"/>
  <c r="E823832" i="2"/>
  <c r="E823833" i="2"/>
  <c r="E823834" i="2"/>
  <c r="E823835" i="2"/>
  <c r="E823836" i="2"/>
  <c r="E823837" i="2"/>
  <c r="E823838" i="2"/>
  <c r="E823839" i="2"/>
  <c r="E823840" i="2"/>
  <c r="E823841" i="2"/>
  <c r="E823842" i="2"/>
  <c r="E823843" i="2"/>
  <c r="E823844" i="2"/>
  <c r="E823845" i="2"/>
  <c r="E823846" i="2"/>
  <c r="E823847" i="2"/>
  <c r="E823848" i="2"/>
  <c r="E823849" i="2"/>
  <c r="E823850" i="2"/>
  <c r="E823851" i="2"/>
  <c r="E823852" i="2"/>
  <c r="E823853" i="2"/>
  <c r="E823854" i="2"/>
  <c r="E823855" i="2"/>
  <c r="E823856" i="2"/>
  <c r="E823857" i="2"/>
  <c r="E823858" i="2"/>
  <c r="E823859" i="2"/>
  <c r="E823860" i="2"/>
  <c r="E823861" i="2"/>
  <c r="E823862" i="2"/>
  <c r="E823863" i="2"/>
  <c r="E823864" i="2"/>
  <c r="E823865" i="2"/>
  <c r="E823866" i="2"/>
  <c r="E823867" i="2"/>
  <c r="E823868" i="2"/>
  <c r="E823869" i="2"/>
  <c r="E823870" i="2"/>
  <c r="E823871" i="2"/>
  <c r="E823872" i="2"/>
  <c r="E823873" i="2"/>
  <c r="E823874" i="2"/>
  <c r="E823875" i="2"/>
  <c r="E823876" i="2"/>
  <c r="E823877" i="2"/>
  <c r="E823878" i="2"/>
  <c r="E823879" i="2"/>
  <c r="E823880" i="2"/>
  <c r="E823881" i="2"/>
  <c r="E823882" i="2"/>
  <c r="E823883" i="2"/>
  <c r="E823884" i="2"/>
  <c r="E823885" i="2"/>
  <c r="E823886" i="2"/>
  <c r="E823887" i="2"/>
  <c r="E823888" i="2"/>
  <c r="E823889" i="2"/>
  <c r="E823890" i="2"/>
  <c r="E823891" i="2"/>
  <c r="E823892" i="2"/>
  <c r="E823893" i="2"/>
  <c r="E823894" i="2"/>
  <c r="E823895" i="2"/>
  <c r="E823896" i="2"/>
  <c r="E823897" i="2"/>
  <c r="E823898" i="2"/>
  <c r="E823899" i="2"/>
  <c r="E823900" i="2"/>
  <c r="E823901" i="2"/>
  <c r="E823902" i="2"/>
  <c r="E823903" i="2"/>
  <c r="E823904" i="2"/>
  <c r="E823905" i="2"/>
  <c r="E823906" i="2"/>
  <c r="E823907" i="2"/>
  <c r="E823908" i="2"/>
  <c r="E823909" i="2"/>
  <c r="E823910" i="2"/>
  <c r="E823911" i="2"/>
  <c r="E823912" i="2"/>
  <c r="E823913" i="2"/>
  <c r="E823914" i="2"/>
  <c r="E823915" i="2"/>
  <c r="E823916" i="2"/>
  <c r="E823917" i="2"/>
  <c r="E823918" i="2"/>
  <c r="E823919" i="2"/>
  <c r="E823920" i="2"/>
  <c r="E823921" i="2"/>
  <c r="E823922" i="2"/>
  <c r="E823923" i="2"/>
  <c r="E823924" i="2"/>
  <c r="E823925" i="2"/>
  <c r="E823926" i="2"/>
  <c r="E823927" i="2"/>
  <c r="E823928" i="2"/>
  <c r="E823929" i="2"/>
  <c r="E823930" i="2"/>
  <c r="E823931" i="2"/>
  <c r="E823932" i="2"/>
  <c r="E823933" i="2"/>
  <c r="E823934" i="2"/>
  <c r="E823935" i="2"/>
  <c r="E823936" i="2"/>
  <c r="E823937" i="2"/>
  <c r="E823938" i="2"/>
  <c r="E823939" i="2"/>
  <c r="E823940" i="2"/>
  <c r="E823941" i="2"/>
  <c r="E823942" i="2"/>
  <c r="E823943" i="2"/>
  <c r="E823944" i="2"/>
  <c r="E823945" i="2"/>
  <c r="E823946" i="2"/>
  <c r="E823947" i="2"/>
  <c r="E823948" i="2"/>
  <c r="E823949" i="2"/>
  <c r="E823950" i="2"/>
  <c r="E823951" i="2"/>
  <c r="E823952" i="2"/>
  <c r="E823953" i="2"/>
  <c r="E823954" i="2"/>
  <c r="E823955" i="2"/>
  <c r="E823956" i="2"/>
  <c r="E823957" i="2"/>
  <c r="E823958" i="2"/>
  <c r="E823959" i="2"/>
  <c r="E823960" i="2"/>
  <c r="E823961" i="2"/>
  <c r="E823962" i="2"/>
  <c r="E823963" i="2"/>
  <c r="E823964" i="2"/>
  <c r="E823965" i="2"/>
  <c r="E823966" i="2"/>
  <c r="E823967" i="2"/>
  <c r="E823968" i="2"/>
  <c r="E823969" i="2"/>
  <c r="E823970" i="2"/>
  <c r="E823971" i="2"/>
  <c r="E823972" i="2"/>
  <c r="E823973" i="2"/>
  <c r="E823974" i="2"/>
  <c r="E823975" i="2"/>
  <c r="E823976" i="2"/>
  <c r="E823977" i="2"/>
  <c r="E823978" i="2"/>
  <c r="E823979" i="2"/>
  <c r="E823980" i="2"/>
  <c r="E823981" i="2"/>
  <c r="E823982" i="2"/>
  <c r="E823983" i="2"/>
  <c r="E823984" i="2"/>
  <c r="E823985" i="2"/>
  <c r="E823986" i="2"/>
  <c r="E823987" i="2"/>
  <c r="E823988" i="2"/>
  <c r="E823989" i="2"/>
  <c r="E823990" i="2"/>
  <c r="E823991" i="2"/>
  <c r="E823992" i="2"/>
  <c r="E823993" i="2"/>
  <c r="E823994" i="2"/>
  <c r="E823995" i="2"/>
  <c r="E823996" i="2"/>
  <c r="E823997" i="2"/>
  <c r="E823998" i="2"/>
  <c r="E823999" i="2"/>
  <c r="E824000" i="2"/>
  <c r="E824001" i="2"/>
  <c r="E824002" i="2"/>
  <c r="E824003" i="2"/>
  <c r="E824004" i="2"/>
  <c r="E824005" i="2"/>
  <c r="E824006" i="2"/>
  <c r="E824007" i="2"/>
  <c r="E824008" i="2"/>
  <c r="E824009" i="2"/>
  <c r="E824010" i="2"/>
  <c r="E824011" i="2"/>
  <c r="E824012" i="2"/>
  <c r="E824013" i="2"/>
  <c r="E824014" i="2"/>
  <c r="E824015" i="2"/>
  <c r="E824016" i="2"/>
  <c r="E824017" i="2"/>
  <c r="E824018" i="2"/>
  <c r="E824019" i="2"/>
  <c r="E824020" i="2"/>
  <c r="E824021" i="2"/>
  <c r="E824022" i="2"/>
  <c r="E824023" i="2"/>
  <c r="E824024" i="2"/>
  <c r="E824025" i="2"/>
  <c r="E824026" i="2"/>
  <c r="E824027" i="2"/>
  <c r="E824028" i="2"/>
  <c r="E824029" i="2"/>
  <c r="E824030" i="2"/>
  <c r="E824031" i="2"/>
  <c r="E824032" i="2"/>
  <c r="E824033" i="2"/>
  <c r="E824034" i="2"/>
  <c r="E824035" i="2"/>
  <c r="E824036" i="2"/>
  <c r="E824037" i="2"/>
  <c r="E824038" i="2"/>
  <c r="E824039" i="2"/>
  <c r="E824040" i="2"/>
  <c r="E824041" i="2"/>
  <c r="E824042" i="2"/>
  <c r="E824043" i="2"/>
  <c r="E824044" i="2"/>
  <c r="E824045" i="2"/>
  <c r="E824046" i="2"/>
  <c r="E824047" i="2"/>
  <c r="E824048" i="2"/>
  <c r="E824049" i="2"/>
  <c r="E824050" i="2"/>
  <c r="E824051" i="2"/>
  <c r="E824052" i="2"/>
  <c r="E824053" i="2"/>
  <c r="E824054" i="2"/>
  <c r="E824055" i="2"/>
  <c r="E824056" i="2"/>
  <c r="E824057" i="2"/>
  <c r="E824058" i="2"/>
  <c r="E824059" i="2"/>
  <c r="E824060" i="2"/>
  <c r="E824061" i="2"/>
  <c r="E824062" i="2"/>
  <c r="E824063" i="2"/>
  <c r="E824064" i="2"/>
  <c r="E824065" i="2"/>
  <c r="E824066" i="2"/>
  <c r="E824067" i="2"/>
  <c r="E824068" i="2"/>
  <c r="E824069" i="2"/>
  <c r="E824070" i="2"/>
  <c r="E824071" i="2"/>
  <c r="E824072" i="2"/>
  <c r="E824073" i="2"/>
  <c r="E824074" i="2"/>
  <c r="E824075" i="2"/>
  <c r="E824076" i="2"/>
  <c r="E824077" i="2"/>
  <c r="E824078" i="2"/>
  <c r="E824079" i="2"/>
  <c r="E824080" i="2"/>
  <c r="E824081" i="2"/>
  <c r="E824082" i="2"/>
  <c r="E824083" i="2"/>
  <c r="E824084" i="2"/>
  <c r="E824085" i="2"/>
  <c r="E824086" i="2"/>
  <c r="E824087" i="2"/>
  <c r="E824088" i="2"/>
  <c r="E824089" i="2"/>
  <c r="E824090" i="2"/>
  <c r="E824091" i="2"/>
  <c r="E824092" i="2"/>
  <c r="E824093" i="2"/>
  <c r="E824094" i="2"/>
  <c r="E824095" i="2"/>
  <c r="E824096" i="2"/>
  <c r="E824097" i="2"/>
  <c r="E824098" i="2"/>
  <c r="E824099" i="2"/>
  <c r="E824100" i="2"/>
  <c r="E824101" i="2"/>
  <c r="E824102" i="2"/>
  <c r="E824103" i="2"/>
  <c r="E824104" i="2"/>
  <c r="E824105" i="2"/>
  <c r="E824106" i="2"/>
  <c r="E824107" i="2"/>
  <c r="E824108" i="2"/>
  <c r="E824109" i="2"/>
  <c r="E824110" i="2"/>
  <c r="E824111" i="2"/>
  <c r="E824112" i="2"/>
  <c r="E824113" i="2"/>
  <c r="E824114" i="2"/>
  <c r="E824115" i="2"/>
  <c r="E824116" i="2"/>
  <c r="E824117" i="2"/>
  <c r="E824118" i="2"/>
  <c r="E824119" i="2"/>
  <c r="E824120" i="2"/>
  <c r="E824121" i="2"/>
  <c r="E824122" i="2"/>
  <c r="E824123" i="2"/>
  <c r="E824124" i="2"/>
  <c r="E824125" i="2"/>
  <c r="E824126" i="2"/>
  <c r="E824127" i="2"/>
  <c r="E824128" i="2"/>
  <c r="E824129" i="2"/>
  <c r="E824130" i="2"/>
  <c r="E824131" i="2"/>
  <c r="E824132" i="2"/>
  <c r="E824133" i="2"/>
  <c r="E824134" i="2"/>
  <c r="E824135" i="2"/>
  <c r="E824136" i="2"/>
  <c r="E824137" i="2"/>
  <c r="E824138" i="2"/>
  <c r="E824139" i="2"/>
  <c r="E824140" i="2"/>
  <c r="E824141" i="2"/>
  <c r="E824142" i="2"/>
  <c r="E824143" i="2"/>
  <c r="E824144" i="2"/>
  <c r="E824145" i="2"/>
  <c r="E824146" i="2"/>
  <c r="E824147" i="2"/>
  <c r="E824148" i="2"/>
  <c r="E824149" i="2"/>
  <c r="E824150" i="2"/>
  <c r="E824151" i="2"/>
  <c r="E824152" i="2"/>
  <c r="E824153" i="2"/>
  <c r="E824154" i="2"/>
  <c r="E824155" i="2"/>
  <c r="E824156" i="2"/>
  <c r="E824157" i="2"/>
  <c r="E824158" i="2"/>
  <c r="E824159" i="2"/>
  <c r="E824160" i="2"/>
  <c r="E824161" i="2"/>
  <c r="E824162" i="2"/>
  <c r="E824163" i="2"/>
  <c r="E824164" i="2"/>
  <c r="E824165" i="2"/>
  <c r="E824166" i="2"/>
  <c r="E824167" i="2"/>
  <c r="E824168" i="2"/>
  <c r="E824169" i="2"/>
  <c r="E824170" i="2"/>
  <c r="E824171" i="2"/>
  <c r="E824172" i="2"/>
  <c r="E824173" i="2"/>
  <c r="E824174" i="2"/>
  <c r="E824175" i="2"/>
  <c r="E824176" i="2"/>
  <c r="E824177" i="2"/>
  <c r="E824178" i="2"/>
  <c r="E824179" i="2"/>
  <c r="E824180" i="2"/>
  <c r="E824181" i="2"/>
  <c r="E824182" i="2"/>
  <c r="E824183" i="2"/>
  <c r="E824184" i="2"/>
  <c r="E824185" i="2"/>
  <c r="E824186" i="2"/>
  <c r="E824187" i="2"/>
  <c r="E824188" i="2"/>
  <c r="E824189" i="2"/>
  <c r="E824190" i="2"/>
  <c r="E824191" i="2"/>
  <c r="E824192" i="2"/>
  <c r="E824193" i="2"/>
  <c r="E824194" i="2"/>
  <c r="E824195" i="2"/>
  <c r="E824196" i="2"/>
  <c r="E824197" i="2"/>
  <c r="E824198" i="2"/>
  <c r="E824199" i="2"/>
  <c r="E824200" i="2"/>
  <c r="E824201" i="2"/>
  <c r="E824202" i="2"/>
  <c r="E824203" i="2"/>
  <c r="E824204" i="2"/>
  <c r="E824205" i="2"/>
  <c r="E824206" i="2"/>
  <c r="E824207" i="2"/>
  <c r="E824208" i="2"/>
  <c r="E824209" i="2"/>
  <c r="E824210" i="2"/>
  <c r="E824211" i="2"/>
  <c r="E824212" i="2"/>
  <c r="E824213" i="2"/>
  <c r="E824214" i="2"/>
  <c r="E824215" i="2"/>
  <c r="E824216" i="2"/>
  <c r="E824217" i="2"/>
  <c r="E824218" i="2"/>
  <c r="E824219" i="2"/>
  <c r="E824220" i="2"/>
  <c r="E824221" i="2"/>
  <c r="E824222" i="2"/>
  <c r="E824223" i="2"/>
  <c r="E824224" i="2"/>
  <c r="E824225" i="2"/>
  <c r="E824226" i="2"/>
  <c r="E824227" i="2"/>
  <c r="E824228" i="2"/>
  <c r="E824229" i="2"/>
  <c r="E824230" i="2"/>
  <c r="E824231" i="2"/>
  <c r="E824232" i="2"/>
  <c r="E824233" i="2"/>
  <c r="E824234" i="2"/>
  <c r="E824235" i="2"/>
  <c r="E824236" i="2"/>
  <c r="E824237" i="2"/>
  <c r="E824238" i="2"/>
  <c r="E824239" i="2"/>
  <c r="E824240" i="2"/>
  <c r="E824241" i="2"/>
  <c r="E824242" i="2"/>
  <c r="E824243" i="2"/>
  <c r="E824244" i="2"/>
  <c r="E824245" i="2"/>
  <c r="E824246" i="2"/>
  <c r="E824247" i="2"/>
  <c r="E824248" i="2"/>
  <c r="E824249" i="2"/>
  <c r="E824250" i="2"/>
  <c r="E824251" i="2"/>
  <c r="E824252" i="2"/>
  <c r="E824253" i="2"/>
  <c r="E824254" i="2"/>
  <c r="E824255" i="2"/>
  <c r="E824256" i="2"/>
  <c r="E824257" i="2"/>
  <c r="E824258" i="2"/>
  <c r="E824259" i="2"/>
  <c r="E824260" i="2"/>
  <c r="E824261" i="2"/>
  <c r="E824262" i="2"/>
  <c r="E824263" i="2"/>
  <c r="E824264" i="2"/>
  <c r="E824265" i="2"/>
  <c r="E824266" i="2"/>
  <c r="E824267" i="2"/>
  <c r="E824268" i="2"/>
  <c r="E824269" i="2"/>
  <c r="E824270" i="2"/>
  <c r="E824271" i="2"/>
  <c r="E824272" i="2"/>
  <c r="E824273" i="2"/>
  <c r="E824274" i="2"/>
  <c r="E824275" i="2"/>
  <c r="E824276" i="2"/>
  <c r="E824277" i="2"/>
  <c r="E824278" i="2"/>
  <c r="E824279" i="2"/>
  <c r="E824280" i="2"/>
  <c r="E824281" i="2"/>
  <c r="E824282" i="2"/>
  <c r="E824283" i="2"/>
  <c r="E824284" i="2"/>
  <c r="E824285" i="2"/>
  <c r="E824286" i="2"/>
  <c r="E824287" i="2"/>
  <c r="E824288" i="2"/>
  <c r="E824289" i="2"/>
  <c r="E824290" i="2"/>
  <c r="E824291" i="2"/>
  <c r="E824292" i="2"/>
  <c r="E824293" i="2"/>
  <c r="E824294" i="2"/>
  <c r="E824295" i="2"/>
  <c r="E824296" i="2"/>
  <c r="E824297" i="2"/>
  <c r="E824298" i="2"/>
  <c r="E824299" i="2"/>
  <c r="E824300" i="2"/>
  <c r="E824301" i="2"/>
  <c r="E824302" i="2"/>
  <c r="E824303" i="2"/>
  <c r="E824304" i="2"/>
  <c r="E824305" i="2"/>
  <c r="E824306" i="2"/>
  <c r="E824307" i="2"/>
  <c r="E824308" i="2"/>
  <c r="E824309" i="2"/>
  <c r="E824310" i="2"/>
  <c r="E824311" i="2"/>
  <c r="E824312" i="2"/>
  <c r="E824313" i="2"/>
  <c r="E824314" i="2"/>
  <c r="E824315" i="2"/>
  <c r="E824316" i="2"/>
  <c r="E824317" i="2"/>
  <c r="E824318" i="2"/>
  <c r="E824319" i="2"/>
  <c r="E824320" i="2"/>
  <c r="E824321" i="2"/>
  <c r="E824322" i="2"/>
  <c r="E824323" i="2"/>
  <c r="E824324" i="2"/>
  <c r="E824325" i="2"/>
  <c r="E824326" i="2"/>
  <c r="E824327" i="2"/>
  <c r="E824328" i="2"/>
  <c r="E824329" i="2"/>
  <c r="E824330" i="2"/>
  <c r="E824331" i="2"/>
  <c r="E824332" i="2"/>
  <c r="E824333" i="2"/>
  <c r="E824334" i="2"/>
  <c r="E824335" i="2"/>
  <c r="E824336" i="2"/>
  <c r="E824337" i="2"/>
  <c r="E824338" i="2"/>
  <c r="E824339" i="2"/>
  <c r="E824340" i="2"/>
  <c r="E824341" i="2"/>
  <c r="E824342" i="2"/>
  <c r="E824343" i="2"/>
  <c r="E824344" i="2"/>
  <c r="E824345" i="2"/>
  <c r="E824346" i="2"/>
  <c r="E824347" i="2"/>
  <c r="E824348" i="2"/>
  <c r="E824349" i="2"/>
  <c r="E824350" i="2"/>
  <c r="E824351" i="2"/>
  <c r="E824352" i="2"/>
  <c r="E824353" i="2"/>
  <c r="E824354" i="2"/>
  <c r="E824355" i="2"/>
  <c r="E824356" i="2"/>
  <c r="E824357" i="2"/>
  <c r="E824358" i="2"/>
  <c r="E824359" i="2"/>
  <c r="E824360" i="2"/>
  <c r="E824361" i="2"/>
  <c r="E824362" i="2"/>
  <c r="E824363" i="2"/>
  <c r="E824364" i="2"/>
  <c r="E824365" i="2"/>
  <c r="E824366" i="2"/>
  <c r="E824367" i="2"/>
  <c r="E824368" i="2"/>
  <c r="E824369" i="2"/>
  <c r="E824370" i="2"/>
  <c r="E824371" i="2"/>
  <c r="E824372" i="2"/>
  <c r="E824373" i="2"/>
  <c r="E824374" i="2"/>
  <c r="E824375" i="2"/>
  <c r="E824376" i="2"/>
  <c r="E824377" i="2"/>
  <c r="E824378" i="2"/>
  <c r="E824379" i="2"/>
  <c r="E824380" i="2"/>
  <c r="E824381" i="2"/>
  <c r="E824382" i="2"/>
  <c r="E824383" i="2"/>
  <c r="E824384" i="2"/>
  <c r="E824385" i="2"/>
  <c r="E824386" i="2"/>
  <c r="E824387" i="2"/>
  <c r="E824388" i="2"/>
  <c r="E824389" i="2"/>
  <c r="E824390" i="2"/>
  <c r="E824391" i="2"/>
  <c r="E824392" i="2"/>
  <c r="E824393" i="2"/>
  <c r="E824394" i="2"/>
  <c r="E824395" i="2"/>
  <c r="E824396" i="2"/>
  <c r="E824397" i="2"/>
  <c r="E824398" i="2"/>
  <c r="E824399" i="2"/>
  <c r="E824400" i="2"/>
  <c r="E824401" i="2"/>
  <c r="E824402" i="2"/>
  <c r="E824403" i="2"/>
  <c r="E824404" i="2"/>
  <c r="E824405" i="2"/>
  <c r="E824406" i="2"/>
  <c r="E824407" i="2"/>
  <c r="E824408" i="2"/>
  <c r="E824409" i="2"/>
  <c r="E824410" i="2"/>
  <c r="E824411" i="2"/>
  <c r="E824412" i="2"/>
  <c r="E824413" i="2"/>
  <c r="E824414" i="2"/>
  <c r="E824415" i="2"/>
  <c r="E824416" i="2"/>
  <c r="E824417" i="2"/>
  <c r="E824418" i="2"/>
  <c r="E824419" i="2"/>
  <c r="E824420" i="2"/>
  <c r="E824421" i="2"/>
  <c r="E824422" i="2"/>
  <c r="E824423" i="2"/>
  <c r="E824424" i="2"/>
  <c r="E824425" i="2"/>
  <c r="E824426" i="2"/>
  <c r="E824427" i="2"/>
  <c r="E824428" i="2"/>
  <c r="E824429" i="2"/>
  <c r="E824430" i="2"/>
  <c r="E824431" i="2"/>
  <c r="E824432" i="2"/>
  <c r="E824433" i="2"/>
  <c r="E824434" i="2"/>
  <c r="E824435" i="2"/>
  <c r="E824436" i="2"/>
  <c r="E824437" i="2"/>
  <c r="E824438" i="2"/>
  <c r="E824439" i="2"/>
  <c r="E824440" i="2"/>
  <c r="E824441" i="2"/>
  <c r="E824442" i="2"/>
  <c r="E824443" i="2"/>
  <c r="E824444" i="2"/>
  <c r="E824445" i="2"/>
  <c r="E824446" i="2"/>
  <c r="E824447" i="2"/>
  <c r="E824448" i="2"/>
  <c r="E824449" i="2"/>
  <c r="E824450" i="2"/>
  <c r="E824451" i="2"/>
  <c r="E824452" i="2"/>
  <c r="E824453" i="2"/>
  <c r="E824454" i="2"/>
  <c r="E824455" i="2"/>
  <c r="E824456" i="2"/>
  <c r="E824457" i="2"/>
  <c r="E824458" i="2"/>
  <c r="E824459" i="2"/>
  <c r="E824460" i="2"/>
  <c r="E824461" i="2"/>
  <c r="E824462" i="2"/>
  <c r="E824463" i="2"/>
  <c r="E824464" i="2"/>
  <c r="E824465" i="2"/>
  <c r="E824466" i="2"/>
  <c r="E824467" i="2"/>
  <c r="E824468" i="2"/>
  <c r="E824469" i="2"/>
  <c r="E824470" i="2"/>
  <c r="E824471" i="2"/>
  <c r="E824472" i="2"/>
  <c r="E824473" i="2"/>
  <c r="E824474" i="2"/>
  <c r="E824475" i="2"/>
  <c r="E824476" i="2"/>
  <c r="E824477" i="2"/>
  <c r="E824478" i="2"/>
  <c r="E824479" i="2"/>
  <c r="E824480" i="2"/>
  <c r="E824481" i="2"/>
  <c r="E824482" i="2"/>
  <c r="E824483" i="2"/>
  <c r="E824484" i="2"/>
  <c r="E824485" i="2"/>
  <c r="E824486" i="2"/>
  <c r="E824487" i="2"/>
  <c r="E824488" i="2"/>
  <c r="E824489" i="2"/>
  <c r="E824490" i="2"/>
  <c r="E824491" i="2"/>
  <c r="E824492" i="2"/>
  <c r="E824493" i="2"/>
  <c r="E824494" i="2"/>
  <c r="E824495" i="2"/>
  <c r="E824496" i="2"/>
  <c r="E824497" i="2"/>
  <c r="E824498" i="2"/>
  <c r="E824499" i="2"/>
  <c r="E824500" i="2"/>
  <c r="E824501" i="2"/>
  <c r="E824502" i="2"/>
  <c r="E824503" i="2"/>
  <c r="E824504" i="2"/>
  <c r="E824505" i="2"/>
  <c r="E824506" i="2"/>
  <c r="E824507" i="2"/>
  <c r="E824508" i="2"/>
  <c r="E824509" i="2"/>
  <c r="E824510" i="2"/>
  <c r="E824511" i="2"/>
  <c r="E824512" i="2"/>
  <c r="E824513" i="2"/>
  <c r="E824514" i="2"/>
  <c r="E824515" i="2"/>
  <c r="E824516" i="2"/>
  <c r="E824517" i="2"/>
  <c r="E824518" i="2"/>
  <c r="E824519" i="2"/>
  <c r="E824520" i="2"/>
  <c r="E824521" i="2"/>
  <c r="E824522" i="2"/>
  <c r="E824523" i="2"/>
  <c r="E824524" i="2"/>
  <c r="E824525" i="2"/>
  <c r="E824526" i="2"/>
  <c r="E824527" i="2"/>
  <c r="E824528" i="2"/>
  <c r="E824529" i="2"/>
  <c r="E824530" i="2"/>
  <c r="E824531" i="2"/>
  <c r="E824532" i="2"/>
  <c r="E824533" i="2"/>
  <c r="E824534" i="2"/>
  <c r="E824535" i="2"/>
  <c r="E824536" i="2"/>
  <c r="E824537" i="2"/>
  <c r="E824538" i="2"/>
  <c r="E824539" i="2"/>
  <c r="E824540" i="2"/>
  <c r="E824541" i="2"/>
  <c r="E824542" i="2"/>
  <c r="E824543" i="2"/>
  <c r="E824544" i="2"/>
  <c r="E824545" i="2"/>
  <c r="E824546" i="2"/>
  <c r="E824547" i="2"/>
  <c r="E824548" i="2"/>
  <c r="E824549" i="2"/>
  <c r="E824550" i="2"/>
  <c r="E824551" i="2"/>
  <c r="E824552" i="2"/>
  <c r="E824553" i="2"/>
  <c r="E824554" i="2"/>
  <c r="E824555" i="2"/>
  <c r="E824556" i="2"/>
  <c r="E824557" i="2"/>
  <c r="E824558" i="2"/>
  <c r="E824559" i="2"/>
  <c r="E824560" i="2"/>
  <c r="E824561" i="2"/>
  <c r="E824562" i="2"/>
  <c r="E824563" i="2"/>
  <c r="E824564" i="2"/>
  <c r="E824565" i="2"/>
  <c r="E824566" i="2"/>
  <c r="E824567" i="2"/>
  <c r="E824568" i="2"/>
  <c r="E824569" i="2"/>
  <c r="E824570" i="2"/>
  <c r="E824571" i="2"/>
  <c r="E824572" i="2"/>
  <c r="E824573" i="2"/>
  <c r="E824574" i="2"/>
  <c r="E824575" i="2"/>
  <c r="E824576" i="2"/>
  <c r="E824577" i="2"/>
  <c r="E824578" i="2"/>
  <c r="E824579" i="2"/>
  <c r="E824580" i="2"/>
  <c r="E824581" i="2"/>
  <c r="E824582" i="2"/>
  <c r="E824583" i="2"/>
  <c r="E824584" i="2"/>
  <c r="E824585" i="2"/>
  <c r="E824586" i="2"/>
  <c r="E824587" i="2"/>
  <c r="E824588" i="2"/>
  <c r="E824589" i="2"/>
  <c r="E824590" i="2"/>
  <c r="E824591" i="2"/>
  <c r="E824592" i="2"/>
  <c r="E824593" i="2"/>
  <c r="E824594" i="2"/>
  <c r="E824595" i="2"/>
  <c r="E824596" i="2"/>
  <c r="E824597" i="2"/>
  <c r="E824598" i="2"/>
  <c r="E824599" i="2"/>
  <c r="E824600" i="2"/>
  <c r="E824601" i="2"/>
  <c r="E824602" i="2"/>
  <c r="E824603" i="2"/>
  <c r="E824604" i="2"/>
  <c r="E824605" i="2"/>
  <c r="E824606" i="2"/>
  <c r="E824607" i="2"/>
  <c r="E824608" i="2"/>
  <c r="E824609" i="2"/>
  <c r="E824610" i="2"/>
  <c r="E824611" i="2"/>
  <c r="E824612" i="2"/>
  <c r="E824613" i="2"/>
  <c r="E824614" i="2"/>
  <c r="E824615" i="2"/>
  <c r="E824616" i="2"/>
  <c r="E824617" i="2"/>
  <c r="E824618" i="2"/>
  <c r="E824619" i="2"/>
  <c r="E824620" i="2"/>
  <c r="E824621" i="2"/>
  <c r="E824622" i="2"/>
  <c r="E824623" i="2"/>
  <c r="E824624" i="2"/>
  <c r="E824625" i="2"/>
  <c r="E824626" i="2"/>
  <c r="E824627" i="2"/>
  <c r="E824628" i="2"/>
  <c r="E824629" i="2"/>
  <c r="E824630" i="2"/>
  <c r="E824631" i="2"/>
  <c r="E824632" i="2"/>
  <c r="E824633" i="2"/>
  <c r="E824634" i="2"/>
  <c r="E824635" i="2"/>
  <c r="E824636" i="2"/>
  <c r="E824637" i="2"/>
  <c r="E824638" i="2"/>
  <c r="E824639" i="2"/>
  <c r="E824640" i="2"/>
  <c r="E824641" i="2"/>
  <c r="E824642" i="2"/>
  <c r="E824643" i="2"/>
  <c r="E824644" i="2"/>
  <c r="E824645" i="2"/>
  <c r="E824646" i="2"/>
  <c r="E824647" i="2"/>
  <c r="E824648" i="2"/>
  <c r="E824649" i="2"/>
  <c r="E824650" i="2"/>
  <c r="E824651" i="2"/>
  <c r="E824652" i="2"/>
  <c r="E824653" i="2"/>
  <c r="E824654" i="2"/>
  <c r="E824655" i="2"/>
  <c r="E824656" i="2"/>
  <c r="E824657" i="2"/>
  <c r="E824658" i="2"/>
  <c r="E824659" i="2"/>
  <c r="E824660" i="2"/>
  <c r="E824661" i="2"/>
  <c r="E824662" i="2"/>
  <c r="E824663" i="2"/>
  <c r="E824664" i="2"/>
  <c r="E824665" i="2"/>
  <c r="E824666" i="2"/>
  <c r="E824667" i="2"/>
  <c r="E824668" i="2"/>
  <c r="E824669" i="2"/>
  <c r="E824670" i="2"/>
  <c r="E824671" i="2"/>
  <c r="E824672" i="2"/>
  <c r="E824673" i="2"/>
  <c r="E824674" i="2"/>
  <c r="E824675" i="2"/>
  <c r="E824676" i="2"/>
  <c r="E824677" i="2"/>
  <c r="E824678" i="2"/>
  <c r="E824679" i="2"/>
  <c r="E824680" i="2"/>
  <c r="E824681" i="2"/>
  <c r="E824682" i="2"/>
  <c r="E824683" i="2"/>
  <c r="E824684" i="2"/>
  <c r="E824685" i="2"/>
  <c r="E824686" i="2"/>
  <c r="E824687" i="2"/>
  <c r="E824688" i="2"/>
  <c r="E824689" i="2"/>
  <c r="E824690" i="2"/>
  <c r="E824691" i="2"/>
  <c r="E824692" i="2"/>
  <c r="E824693" i="2"/>
  <c r="E824694" i="2"/>
  <c r="E824695" i="2"/>
  <c r="E824696" i="2"/>
  <c r="E824697" i="2"/>
  <c r="E824698" i="2"/>
  <c r="E824699" i="2"/>
  <c r="E824700" i="2"/>
  <c r="E824701" i="2"/>
  <c r="E824702" i="2"/>
  <c r="E824703" i="2"/>
  <c r="E824704" i="2"/>
  <c r="E824705" i="2"/>
  <c r="E824706" i="2"/>
  <c r="E824707" i="2"/>
  <c r="E824708" i="2"/>
  <c r="E824709" i="2"/>
  <c r="E824710" i="2"/>
  <c r="E824711" i="2"/>
  <c r="E824712" i="2"/>
  <c r="E824713" i="2"/>
  <c r="E824714" i="2"/>
  <c r="E824715" i="2"/>
  <c r="E824716" i="2"/>
  <c r="E824717" i="2"/>
  <c r="E824718" i="2"/>
  <c r="E824719" i="2"/>
  <c r="E824720" i="2"/>
  <c r="E824721" i="2"/>
  <c r="E824722" i="2"/>
  <c r="E824723" i="2"/>
  <c r="E824724" i="2"/>
  <c r="E824725" i="2"/>
  <c r="E824726" i="2"/>
  <c r="E824727" i="2"/>
  <c r="E824728" i="2"/>
  <c r="E824729" i="2"/>
  <c r="E824730" i="2"/>
  <c r="E824731" i="2"/>
  <c r="E824732" i="2"/>
  <c r="E824733" i="2"/>
  <c r="E824734" i="2"/>
  <c r="E824735" i="2"/>
  <c r="E824736" i="2"/>
  <c r="E824737" i="2"/>
  <c r="E824738" i="2"/>
  <c r="E824739" i="2"/>
  <c r="E824740" i="2"/>
  <c r="E824741" i="2"/>
  <c r="E824742" i="2"/>
  <c r="E824743" i="2"/>
  <c r="E824744" i="2"/>
  <c r="E824745" i="2"/>
  <c r="E824746" i="2"/>
  <c r="E824747" i="2"/>
  <c r="E824748" i="2"/>
  <c r="E824749" i="2"/>
  <c r="E824750" i="2"/>
  <c r="E824751" i="2"/>
  <c r="E824752" i="2"/>
  <c r="E824753" i="2"/>
  <c r="E824754" i="2"/>
  <c r="E824755" i="2"/>
  <c r="E824756" i="2"/>
  <c r="E824757" i="2"/>
  <c r="E824758" i="2"/>
  <c r="E824759" i="2"/>
  <c r="E824760" i="2"/>
  <c r="E824761" i="2"/>
  <c r="E824762" i="2"/>
  <c r="E824763" i="2"/>
  <c r="E824764" i="2"/>
  <c r="E824765" i="2"/>
  <c r="E824766" i="2"/>
  <c r="E824767" i="2"/>
  <c r="E824768" i="2"/>
  <c r="E824769" i="2"/>
  <c r="E824770" i="2"/>
  <c r="E824771" i="2"/>
  <c r="E824772" i="2"/>
  <c r="E824773" i="2"/>
  <c r="E824774" i="2"/>
  <c r="E824775" i="2"/>
  <c r="E824776" i="2"/>
  <c r="E824777" i="2"/>
  <c r="E824778" i="2"/>
  <c r="E824779" i="2"/>
  <c r="E824780" i="2"/>
  <c r="E824781" i="2"/>
  <c r="E824782" i="2"/>
  <c r="E824783" i="2"/>
  <c r="E824784" i="2"/>
  <c r="E824785" i="2"/>
  <c r="E824786" i="2"/>
  <c r="E824787" i="2"/>
  <c r="E824788" i="2"/>
  <c r="E824789" i="2"/>
  <c r="E824790" i="2"/>
  <c r="E824791" i="2"/>
  <c r="E824792" i="2"/>
  <c r="E824793" i="2"/>
  <c r="E824794" i="2"/>
  <c r="E824795" i="2"/>
  <c r="E824796" i="2"/>
  <c r="E824797" i="2"/>
  <c r="E824798" i="2"/>
  <c r="E824799" i="2"/>
  <c r="E824800" i="2"/>
  <c r="E824801" i="2"/>
  <c r="E824802" i="2"/>
  <c r="E824803" i="2"/>
  <c r="E824804" i="2"/>
  <c r="E824805" i="2"/>
  <c r="E824806" i="2"/>
  <c r="E824807" i="2"/>
  <c r="E824808" i="2"/>
  <c r="E824809" i="2"/>
  <c r="E824810" i="2"/>
  <c r="E824811" i="2"/>
  <c r="E824812" i="2"/>
  <c r="E824813" i="2"/>
  <c r="E824814" i="2"/>
  <c r="E824815" i="2"/>
  <c r="E824816" i="2"/>
  <c r="E824817" i="2"/>
  <c r="E824818" i="2"/>
  <c r="E824819" i="2"/>
  <c r="E824820" i="2"/>
  <c r="E824821" i="2"/>
  <c r="E824822" i="2"/>
  <c r="E824823" i="2"/>
  <c r="E824824" i="2"/>
  <c r="E824825" i="2"/>
  <c r="E824826" i="2"/>
  <c r="E824827" i="2"/>
  <c r="E824828" i="2"/>
  <c r="E824829" i="2"/>
  <c r="E824830" i="2"/>
  <c r="E824831" i="2"/>
  <c r="E824832" i="2"/>
  <c r="E824833" i="2"/>
  <c r="E824834" i="2"/>
  <c r="E824835" i="2"/>
  <c r="E824836" i="2"/>
  <c r="E824837" i="2"/>
  <c r="E824838" i="2"/>
  <c r="E824839" i="2"/>
  <c r="E824840" i="2"/>
  <c r="E824841" i="2"/>
  <c r="E824842" i="2"/>
  <c r="E824843" i="2"/>
  <c r="E824844" i="2"/>
  <c r="E824845" i="2"/>
  <c r="E824846" i="2"/>
  <c r="E824847" i="2"/>
  <c r="E824848" i="2"/>
  <c r="E824849" i="2"/>
  <c r="E824850" i="2"/>
  <c r="E824851" i="2"/>
  <c r="E824852" i="2"/>
  <c r="E824853" i="2"/>
  <c r="E824854" i="2"/>
  <c r="E824855" i="2"/>
  <c r="E824856" i="2"/>
  <c r="E824857" i="2"/>
  <c r="E824858" i="2"/>
  <c r="E824859" i="2"/>
  <c r="E824860" i="2"/>
  <c r="E824861" i="2"/>
  <c r="E824862" i="2"/>
  <c r="E824863" i="2"/>
  <c r="E824864" i="2"/>
  <c r="E824865" i="2"/>
  <c r="E824866" i="2"/>
  <c r="E824867" i="2"/>
  <c r="E824868" i="2"/>
  <c r="E824869" i="2"/>
  <c r="E824870" i="2"/>
  <c r="E824871" i="2"/>
  <c r="E824872" i="2"/>
  <c r="E824873" i="2"/>
  <c r="E824874" i="2"/>
  <c r="E824875" i="2"/>
  <c r="E824876" i="2"/>
  <c r="E824877" i="2"/>
  <c r="E824878" i="2"/>
  <c r="E824879" i="2"/>
  <c r="E824880" i="2"/>
  <c r="E824881" i="2"/>
  <c r="E824882" i="2"/>
  <c r="E824883" i="2"/>
  <c r="E824884" i="2"/>
  <c r="E824885" i="2"/>
  <c r="E824886" i="2"/>
  <c r="E824887" i="2"/>
  <c r="E824888" i="2"/>
  <c r="E824889" i="2"/>
  <c r="E824890" i="2"/>
  <c r="E824891" i="2"/>
  <c r="E824892" i="2"/>
  <c r="E824893" i="2"/>
  <c r="E824894" i="2"/>
  <c r="E824895" i="2"/>
  <c r="E824896" i="2"/>
  <c r="E824897" i="2"/>
  <c r="E824898" i="2"/>
  <c r="E824899" i="2"/>
  <c r="E824900" i="2"/>
  <c r="E824901" i="2"/>
  <c r="E824902" i="2"/>
  <c r="E824903" i="2"/>
  <c r="E824904" i="2"/>
  <c r="E824905" i="2"/>
  <c r="E824906" i="2"/>
  <c r="E824907" i="2"/>
  <c r="E824908" i="2"/>
  <c r="E824909" i="2"/>
  <c r="E824910" i="2"/>
  <c r="E824911" i="2"/>
  <c r="E824912" i="2"/>
  <c r="E824913" i="2"/>
  <c r="E824914" i="2"/>
  <c r="E824915" i="2"/>
  <c r="E824916" i="2"/>
  <c r="E824917" i="2"/>
  <c r="E824918" i="2"/>
  <c r="E824919" i="2"/>
  <c r="E824920" i="2"/>
  <c r="E824921" i="2"/>
  <c r="E824922" i="2"/>
  <c r="E824923" i="2"/>
  <c r="E824924" i="2"/>
  <c r="E824925" i="2"/>
  <c r="E824926" i="2"/>
  <c r="E824927" i="2"/>
  <c r="E824928" i="2"/>
  <c r="E824929" i="2"/>
  <c r="E824930" i="2"/>
  <c r="E824931" i="2"/>
  <c r="E824932" i="2"/>
  <c r="E824933" i="2"/>
  <c r="E824934" i="2"/>
  <c r="E824935" i="2"/>
  <c r="E824936" i="2"/>
  <c r="E824937" i="2"/>
  <c r="E824938" i="2"/>
  <c r="E824939" i="2"/>
  <c r="E824940" i="2"/>
  <c r="E824941" i="2"/>
  <c r="E824942" i="2"/>
  <c r="E824943" i="2"/>
  <c r="E824944" i="2"/>
  <c r="E824945" i="2"/>
  <c r="E824946" i="2"/>
  <c r="E824947" i="2"/>
  <c r="E824948" i="2"/>
  <c r="E824949" i="2"/>
  <c r="E824950" i="2"/>
  <c r="E824951" i="2"/>
  <c r="E824952" i="2"/>
  <c r="E824953" i="2"/>
  <c r="E824954" i="2"/>
  <c r="E824955" i="2"/>
  <c r="E824956" i="2"/>
  <c r="E824957" i="2"/>
  <c r="E824958" i="2"/>
  <c r="E824959" i="2"/>
  <c r="E824960" i="2"/>
  <c r="E824961" i="2"/>
  <c r="E824962" i="2"/>
  <c r="E824963" i="2"/>
  <c r="E824964" i="2"/>
  <c r="E824965" i="2"/>
  <c r="E824966" i="2"/>
  <c r="E824967" i="2"/>
  <c r="E824968" i="2"/>
  <c r="E824969" i="2"/>
  <c r="E824970" i="2"/>
  <c r="E824971" i="2"/>
  <c r="E824972" i="2"/>
  <c r="E824973" i="2"/>
  <c r="E824974" i="2"/>
  <c r="E824975" i="2"/>
  <c r="E824976" i="2"/>
  <c r="E824977" i="2"/>
  <c r="E824978" i="2"/>
  <c r="E824979" i="2"/>
  <c r="E824980" i="2"/>
  <c r="E824981" i="2"/>
  <c r="E824982" i="2"/>
  <c r="E824983" i="2"/>
  <c r="E824984" i="2"/>
  <c r="E824985" i="2"/>
  <c r="E824986" i="2"/>
  <c r="E824987" i="2"/>
  <c r="E824988" i="2"/>
  <c r="E824989" i="2"/>
  <c r="E824990" i="2"/>
  <c r="E824991" i="2"/>
  <c r="E824992" i="2"/>
  <c r="E824993" i="2"/>
  <c r="E824994" i="2"/>
  <c r="E824995" i="2"/>
  <c r="E824996" i="2"/>
  <c r="E824997" i="2"/>
  <c r="E824998" i="2"/>
  <c r="E824999" i="2"/>
  <c r="E825000" i="2"/>
  <c r="E825001" i="2"/>
  <c r="E825002" i="2"/>
  <c r="E825003" i="2"/>
  <c r="E825004" i="2"/>
  <c r="E825005" i="2"/>
  <c r="E825006" i="2"/>
  <c r="E825007" i="2"/>
  <c r="E825008" i="2"/>
  <c r="E825009" i="2"/>
  <c r="E825010" i="2"/>
  <c r="E825011" i="2"/>
  <c r="E825012" i="2"/>
  <c r="E825013" i="2"/>
  <c r="E825014" i="2"/>
  <c r="E825015" i="2"/>
  <c r="E825016" i="2"/>
  <c r="E825017" i="2"/>
  <c r="E825018" i="2"/>
  <c r="E825019" i="2"/>
  <c r="E825020" i="2"/>
  <c r="E825021" i="2"/>
  <c r="E825022" i="2"/>
  <c r="E825023" i="2"/>
  <c r="E825024" i="2"/>
  <c r="E825025" i="2"/>
  <c r="E825026" i="2"/>
  <c r="E825027" i="2"/>
  <c r="E825028" i="2"/>
  <c r="E825029" i="2"/>
  <c r="E825030" i="2"/>
  <c r="E825031" i="2"/>
  <c r="E825032" i="2"/>
  <c r="E825033" i="2"/>
  <c r="E825034" i="2"/>
  <c r="E825035" i="2"/>
  <c r="E825036" i="2"/>
  <c r="E825037" i="2"/>
  <c r="E825038" i="2"/>
  <c r="E825039" i="2"/>
  <c r="E825040" i="2"/>
  <c r="E825041" i="2"/>
  <c r="E825042" i="2"/>
  <c r="E825043" i="2"/>
  <c r="E825044" i="2"/>
  <c r="E825045" i="2"/>
  <c r="E825046" i="2"/>
  <c r="E825047" i="2"/>
  <c r="E825048" i="2"/>
  <c r="E825049" i="2"/>
  <c r="E825050" i="2"/>
  <c r="E825051" i="2"/>
  <c r="E825052" i="2"/>
  <c r="E825053" i="2"/>
  <c r="E825054" i="2"/>
  <c r="E825055" i="2"/>
  <c r="E825056" i="2"/>
  <c r="E825057" i="2"/>
  <c r="E825058" i="2"/>
  <c r="E825059" i="2"/>
  <c r="E825060" i="2"/>
  <c r="E825061" i="2"/>
  <c r="E825062" i="2"/>
  <c r="E825063" i="2"/>
  <c r="E825064" i="2"/>
  <c r="E825065" i="2"/>
  <c r="E825066" i="2"/>
  <c r="E825067" i="2"/>
  <c r="E825068" i="2"/>
  <c r="E825069" i="2"/>
  <c r="E825070" i="2"/>
  <c r="E825071" i="2"/>
  <c r="E825072" i="2"/>
  <c r="E825073" i="2"/>
  <c r="E825074" i="2"/>
  <c r="E825075" i="2"/>
  <c r="E825076" i="2"/>
  <c r="E825077" i="2"/>
  <c r="E825078" i="2"/>
  <c r="E825079" i="2"/>
  <c r="E825080" i="2"/>
  <c r="E825081" i="2"/>
  <c r="E825082" i="2"/>
  <c r="E825083" i="2"/>
  <c r="E825084" i="2"/>
  <c r="E825085" i="2"/>
  <c r="E825086" i="2"/>
  <c r="E825087" i="2"/>
  <c r="E825088" i="2"/>
  <c r="E825089" i="2"/>
  <c r="E825090" i="2"/>
  <c r="E825091" i="2"/>
  <c r="E825092" i="2"/>
  <c r="E825093" i="2"/>
  <c r="E825094" i="2"/>
  <c r="E825095" i="2"/>
  <c r="E825096" i="2"/>
  <c r="E825097" i="2"/>
  <c r="E825098" i="2"/>
  <c r="E825099" i="2"/>
  <c r="E825100" i="2"/>
  <c r="E825101" i="2"/>
  <c r="E825102" i="2"/>
  <c r="E825103" i="2"/>
  <c r="E825104" i="2"/>
  <c r="E825105" i="2"/>
  <c r="E825106" i="2"/>
  <c r="E825107" i="2"/>
  <c r="E825108" i="2"/>
  <c r="E825109" i="2"/>
  <c r="E825110" i="2"/>
  <c r="E825111" i="2"/>
  <c r="E825112" i="2"/>
  <c r="E825113" i="2"/>
  <c r="E825114" i="2"/>
  <c r="E825115" i="2"/>
  <c r="E825116" i="2"/>
  <c r="E825117" i="2"/>
  <c r="E825118" i="2"/>
  <c r="E825119" i="2"/>
  <c r="E825120" i="2"/>
  <c r="E825121" i="2"/>
  <c r="E825122" i="2"/>
  <c r="E825123" i="2"/>
  <c r="E825124" i="2"/>
  <c r="E825125" i="2"/>
  <c r="E825126" i="2"/>
  <c r="E825127" i="2"/>
  <c r="E825128" i="2"/>
  <c r="E825129" i="2"/>
  <c r="E825130" i="2"/>
  <c r="E825131" i="2"/>
  <c r="E825132" i="2"/>
  <c r="E825133" i="2"/>
  <c r="E825134" i="2"/>
  <c r="E825135" i="2"/>
  <c r="E825136" i="2"/>
  <c r="E825137" i="2"/>
  <c r="E825138" i="2"/>
  <c r="E825139" i="2"/>
  <c r="E825140" i="2"/>
  <c r="E825141" i="2"/>
  <c r="E825142" i="2"/>
  <c r="E825143" i="2"/>
  <c r="E825144" i="2"/>
  <c r="E825145" i="2"/>
  <c r="E825146" i="2"/>
  <c r="E825147" i="2"/>
  <c r="E825148" i="2"/>
  <c r="E825149" i="2"/>
  <c r="E825150" i="2"/>
  <c r="E825151" i="2"/>
  <c r="E825152" i="2"/>
  <c r="E825153" i="2"/>
  <c r="E825154" i="2"/>
  <c r="E825155" i="2"/>
  <c r="E825156" i="2"/>
  <c r="E825157" i="2"/>
  <c r="E825158" i="2"/>
  <c r="E825159" i="2"/>
  <c r="E825160" i="2"/>
  <c r="E825161" i="2"/>
  <c r="E825162" i="2"/>
  <c r="E825163" i="2"/>
  <c r="E825164" i="2"/>
  <c r="E825165" i="2"/>
  <c r="E825166" i="2"/>
  <c r="E825167" i="2"/>
  <c r="E825168" i="2"/>
  <c r="E825169" i="2"/>
  <c r="E825170" i="2"/>
  <c r="E825171" i="2"/>
  <c r="E825172" i="2"/>
  <c r="E825173" i="2"/>
  <c r="E825174" i="2"/>
  <c r="E825175" i="2"/>
  <c r="E825176" i="2"/>
  <c r="E825177" i="2"/>
  <c r="E825178" i="2"/>
  <c r="E825179" i="2"/>
  <c r="E825180" i="2"/>
  <c r="E825181" i="2"/>
  <c r="E825182" i="2"/>
  <c r="E825183" i="2"/>
  <c r="E825184" i="2"/>
  <c r="E825185" i="2"/>
  <c r="E825186" i="2"/>
  <c r="E825187" i="2"/>
  <c r="E825188" i="2"/>
  <c r="E825189" i="2"/>
  <c r="E825190" i="2"/>
  <c r="E825191" i="2"/>
  <c r="E825192" i="2"/>
  <c r="E825193" i="2"/>
  <c r="E825194" i="2"/>
  <c r="E825195" i="2"/>
  <c r="E825196" i="2"/>
  <c r="E825197" i="2"/>
  <c r="E825198" i="2"/>
  <c r="E825199" i="2"/>
  <c r="E825200" i="2"/>
  <c r="E825201" i="2"/>
  <c r="E825202" i="2"/>
  <c r="E825203" i="2"/>
  <c r="E825204" i="2"/>
  <c r="E825205" i="2"/>
  <c r="E825206" i="2"/>
  <c r="E825207" i="2"/>
  <c r="E825208" i="2"/>
  <c r="E825209" i="2"/>
  <c r="E825210" i="2"/>
  <c r="E825211" i="2"/>
  <c r="E825212" i="2"/>
  <c r="E825213" i="2"/>
  <c r="E825214" i="2"/>
  <c r="E825215" i="2"/>
  <c r="E825216" i="2"/>
  <c r="E825217" i="2"/>
  <c r="E825218" i="2"/>
  <c r="E825219" i="2"/>
  <c r="E825220" i="2"/>
  <c r="E825221" i="2"/>
  <c r="E825222" i="2"/>
  <c r="E825223" i="2"/>
  <c r="E825224" i="2"/>
  <c r="E825225" i="2"/>
  <c r="E825226" i="2"/>
  <c r="E825227" i="2"/>
  <c r="E825228" i="2"/>
  <c r="E825229" i="2"/>
  <c r="E825230" i="2"/>
  <c r="E825231" i="2"/>
  <c r="E825232" i="2"/>
  <c r="E825233" i="2"/>
  <c r="E825234" i="2"/>
  <c r="E825235" i="2"/>
  <c r="E825236" i="2"/>
  <c r="E825237" i="2"/>
  <c r="E825238" i="2"/>
  <c r="E825239" i="2"/>
  <c r="E825240" i="2"/>
  <c r="E825241" i="2"/>
  <c r="E825242" i="2"/>
  <c r="E825243" i="2"/>
  <c r="E825244" i="2"/>
  <c r="E825245" i="2"/>
  <c r="E825246" i="2"/>
  <c r="E825247" i="2"/>
  <c r="E825248" i="2"/>
  <c r="E825249" i="2"/>
  <c r="E825250" i="2"/>
  <c r="E825251" i="2"/>
  <c r="E825252" i="2"/>
  <c r="E825253" i="2"/>
  <c r="E825254" i="2"/>
  <c r="E825255" i="2"/>
  <c r="E825256" i="2"/>
  <c r="E825257" i="2"/>
  <c r="E825258" i="2"/>
  <c r="E825259" i="2"/>
  <c r="E825260" i="2"/>
  <c r="E825261" i="2"/>
  <c r="E825262" i="2"/>
  <c r="E825263" i="2"/>
  <c r="E825264" i="2"/>
  <c r="E825265" i="2"/>
  <c r="E825266" i="2"/>
  <c r="E825267" i="2"/>
  <c r="E825268" i="2"/>
  <c r="E825269" i="2"/>
  <c r="E825270" i="2"/>
  <c r="E825271" i="2"/>
  <c r="E825272" i="2"/>
  <c r="E825273" i="2"/>
  <c r="E825274" i="2"/>
  <c r="E825275" i="2"/>
  <c r="E825276" i="2"/>
  <c r="E825277" i="2"/>
  <c r="E825278" i="2"/>
  <c r="E825279" i="2"/>
  <c r="E825280" i="2"/>
  <c r="E825281" i="2"/>
  <c r="E825282" i="2"/>
  <c r="E825283" i="2"/>
  <c r="E825284" i="2"/>
  <c r="E825285" i="2"/>
  <c r="E825286" i="2"/>
  <c r="E825287" i="2"/>
  <c r="E825288" i="2"/>
  <c r="E825289" i="2"/>
  <c r="E825290" i="2"/>
  <c r="E825291" i="2"/>
  <c r="E825292" i="2"/>
  <c r="E825293" i="2"/>
  <c r="E825294" i="2"/>
  <c r="E825295" i="2"/>
  <c r="E825296" i="2"/>
  <c r="E825297" i="2"/>
  <c r="E825298" i="2"/>
  <c r="E825299" i="2"/>
  <c r="E825300" i="2"/>
  <c r="E825301" i="2"/>
  <c r="E825302" i="2"/>
  <c r="E825303" i="2"/>
  <c r="E825304" i="2"/>
  <c r="E825305" i="2"/>
  <c r="E825306" i="2"/>
  <c r="E825307" i="2"/>
  <c r="E825308" i="2"/>
  <c r="E825309" i="2"/>
  <c r="E825310" i="2"/>
  <c r="E825311" i="2"/>
  <c r="E825312" i="2"/>
  <c r="E825313" i="2"/>
  <c r="E825314" i="2"/>
  <c r="E825315" i="2"/>
  <c r="E825316" i="2"/>
  <c r="E825317" i="2"/>
  <c r="E825318" i="2"/>
  <c r="E825319" i="2"/>
  <c r="E825320" i="2"/>
  <c r="E825321" i="2"/>
  <c r="E825322" i="2"/>
  <c r="E825323" i="2"/>
  <c r="E825324" i="2"/>
  <c r="E825325" i="2"/>
  <c r="E825326" i="2"/>
  <c r="E825327" i="2"/>
  <c r="E825328" i="2"/>
  <c r="E825329" i="2"/>
  <c r="E825330" i="2"/>
  <c r="E825331" i="2"/>
  <c r="E825332" i="2"/>
  <c r="E825333" i="2"/>
  <c r="E825334" i="2"/>
  <c r="E825335" i="2"/>
  <c r="E825336" i="2"/>
  <c r="E825337" i="2"/>
  <c r="E825338" i="2"/>
  <c r="E825339" i="2"/>
  <c r="E825340" i="2"/>
  <c r="E825341" i="2"/>
  <c r="E825342" i="2"/>
  <c r="E825343" i="2"/>
  <c r="E825344" i="2"/>
  <c r="E825345" i="2"/>
  <c r="E825346" i="2"/>
  <c r="E825347" i="2"/>
  <c r="E825348" i="2"/>
  <c r="E825349" i="2"/>
  <c r="E825350" i="2"/>
  <c r="E825351" i="2"/>
  <c r="E825352" i="2"/>
  <c r="E825353" i="2"/>
  <c r="E825354" i="2"/>
  <c r="E825355" i="2"/>
  <c r="E825356" i="2"/>
  <c r="E825357" i="2"/>
  <c r="E825358" i="2"/>
  <c r="E825359" i="2"/>
  <c r="E825360" i="2"/>
  <c r="E825361" i="2"/>
  <c r="E825362" i="2"/>
  <c r="E825363" i="2"/>
  <c r="E825364" i="2"/>
  <c r="E825365" i="2"/>
  <c r="E825366" i="2"/>
  <c r="E825367" i="2"/>
  <c r="E825368" i="2"/>
  <c r="E825369" i="2"/>
  <c r="E825370" i="2"/>
  <c r="E825371" i="2"/>
  <c r="E825372" i="2"/>
  <c r="E825373" i="2"/>
  <c r="E825374" i="2"/>
  <c r="E825375" i="2"/>
  <c r="E825376" i="2"/>
  <c r="E825377" i="2"/>
  <c r="E825378" i="2"/>
  <c r="E825379" i="2"/>
  <c r="E825380" i="2"/>
  <c r="E825381" i="2"/>
  <c r="E825382" i="2"/>
  <c r="E825383" i="2"/>
  <c r="E825384" i="2"/>
  <c r="E825385" i="2"/>
  <c r="E825386" i="2"/>
  <c r="E825387" i="2"/>
  <c r="E825388" i="2"/>
  <c r="E825389" i="2"/>
  <c r="E825390" i="2"/>
  <c r="E825391" i="2"/>
  <c r="E825392" i="2"/>
  <c r="E825393" i="2"/>
  <c r="E825394" i="2"/>
  <c r="E825395" i="2"/>
  <c r="E825396" i="2"/>
  <c r="E825397" i="2"/>
  <c r="E825398" i="2"/>
  <c r="E825399" i="2"/>
  <c r="E825400" i="2"/>
  <c r="E825401" i="2"/>
  <c r="E825402" i="2"/>
  <c r="E825403" i="2"/>
  <c r="E825404" i="2"/>
  <c r="E825405" i="2"/>
  <c r="E825406" i="2"/>
  <c r="E825407" i="2"/>
  <c r="E825408" i="2"/>
  <c r="E825409" i="2"/>
  <c r="E825410" i="2"/>
  <c r="E825411" i="2"/>
  <c r="E825412" i="2"/>
  <c r="E825413" i="2"/>
  <c r="E825414" i="2"/>
  <c r="E825415" i="2"/>
  <c r="E825416" i="2"/>
  <c r="E825417" i="2"/>
  <c r="E825418" i="2"/>
  <c r="E825419" i="2"/>
  <c r="E825420" i="2"/>
  <c r="E825421" i="2"/>
  <c r="E825422" i="2"/>
  <c r="E825423" i="2"/>
  <c r="E825424" i="2"/>
  <c r="E825425" i="2"/>
  <c r="E825426" i="2"/>
  <c r="E825427" i="2"/>
  <c r="E825428" i="2"/>
  <c r="E825429" i="2"/>
  <c r="E825430" i="2"/>
  <c r="E825431" i="2"/>
  <c r="E825432" i="2"/>
  <c r="E825433" i="2"/>
  <c r="E825434" i="2"/>
  <c r="E825435" i="2"/>
  <c r="E825436" i="2"/>
  <c r="E825437" i="2"/>
  <c r="E825438" i="2"/>
  <c r="E825439" i="2"/>
  <c r="E825440" i="2"/>
  <c r="E825441" i="2"/>
  <c r="E825442" i="2"/>
  <c r="E825443" i="2"/>
  <c r="E825444" i="2"/>
  <c r="E825445" i="2"/>
  <c r="E825446" i="2"/>
  <c r="E825447" i="2"/>
  <c r="E825448" i="2"/>
  <c r="E825449" i="2"/>
  <c r="E825450" i="2"/>
  <c r="E825451" i="2"/>
  <c r="E825452" i="2"/>
  <c r="E825453" i="2"/>
  <c r="E825454" i="2"/>
  <c r="E825455" i="2"/>
  <c r="E825456" i="2"/>
  <c r="E825457" i="2"/>
  <c r="E825458" i="2"/>
  <c r="E825459" i="2"/>
  <c r="E825460" i="2"/>
  <c r="E825461" i="2"/>
  <c r="E825462" i="2"/>
  <c r="E825463" i="2"/>
  <c r="E825464" i="2"/>
  <c r="E825465" i="2"/>
  <c r="E825466" i="2"/>
  <c r="E825467" i="2"/>
  <c r="E825468" i="2"/>
  <c r="E825469" i="2"/>
  <c r="E825470" i="2"/>
  <c r="E825471" i="2"/>
  <c r="E825472" i="2"/>
  <c r="E825473" i="2"/>
  <c r="E825474" i="2"/>
  <c r="E825475" i="2"/>
  <c r="E825476" i="2"/>
  <c r="E825477" i="2"/>
  <c r="E825478" i="2"/>
  <c r="E825479" i="2"/>
  <c r="E825480" i="2"/>
  <c r="E825481" i="2"/>
  <c r="E825482" i="2"/>
  <c r="E825483" i="2"/>
  <c r="E825484" i="2"/>
  <c r="E825485" i="2"/>
  <c r="E825486" i="2"/>
  <c r="E825487" i="2"/>
  <c r="E825488" i="2"/>
  <c r="E825489" i="2"/>
  <c r="E825490" i="2"/>
  <c r="E825491" i="2"/>
  <c r="E825492" i="2"/>
  <c r="E825493" i="2"/>
  <c r="E825494" i="2"/>
  <c r="E825495" i="2"/>
  <c r="E825496" i="2"/>
  <c r="E825497" i="2"/>
  <c r="E825498" i="2"/>
  <c r="E825499" i="2"/>
  <c r="E825500" i="2"/>
  <c r="E825501" i="2"/>
  <c r="E825502" i="2"/>
  <c r="E825503" i="2"/>
  <c r="E825504" i="2"/>
  <c r="E825505" i="2"/>
  <c r="E825506" i="2"/>
  <c r="E825507" i="2"/>
  <c r="E825508" i="2"/>
  <c r="E825509" i="2"/>
  <c r="E825510" i="2"/>
  <c r="E825511" i="2"/>
  <c r="E825512" i="2"/>
  <c r="E825513" i="2"/>
  <c r="E825514" i="2"/>
  <c r="E825515" i="2"/>
  <c r="E825516" i="2"/>
  <c r="E825517" i="2"/>
  <c r="E825518" i="2"/>
  <c r="E825519" i="2"/>
  <c r="E825520" i="2"/>
  <c r="E825521" i="2"/>
  <c r="E825522" i="2"/>
  <c r="E825523" i="2"/>
  <c r="E825524" i="2"/>
  <c r="E825525" i="2"/>
  <c r="E825526" i="2"/>
  <c r="E825527" i="2"/>
  <c r="E825528" i="2"/>
  <c r="E825529" i="2"/>
  <c r="E825530" i="2"/>
  <c r="E825531" i="2"/>
  <c r="E825532" i="2"/>
  <c r="E825533" i="2"/>
  <c r="E825534" i="2"/>
  <c r="E825535" i="2"/>
  <c r="E825536" i="2"/>
  <c r="E825537" i="2"/>
  <c r="E825538" i="2"/>
  <c r="E825539" i="2"/>
  <c r="E825540" i="2"/>
  <c r="E825541" i="2"/>
  <c r="E825542" i="2"/>
  <c r="E825543" i="2"/>
  <c r="E825544" i="2"/>
  <c r="E825545" i="2"/>
  <c r="E825546" i="2"/>
  <c r="E825547" i="2"/>
  <c r="E825548" i="2"/>
  <c r="E825549" i="2"/>
  <c r="E825550" i="2"/>
  <c r="E825551" i="2"/>
  <c r="E825552" i="2"/>
  <c r="E825553" i="2"/>
  <c r="E825554" i="2"/>
  <c r="E825555" i="2"/>
  <c r="E825556" i="2"/>
  <c r="E825557" i="2"/>
  <c r="E825558" i="2"/>
  <c r="E825559" i="2"/>
  <c r="E825560" i="2"/>
  <c r="E825561" i="2"/>
  <c r="E825562" i="2"/>
  <c r="E825563" i="2"/>
  <c r="E825564" i="2"/>
  <c r="E825565" i="2"/>
  <c r="E825566" i="2"/>
  <c r="E825567" i="2"/>
  <c r="E825568" i="2"/>
  <c r="E825569" i="2"/>
  <c r="E825570" i="2"/>
  <c r="E825571" i="2"/>
  <c r="E825572" i="2"/>
  <c r="E825573" i="2"/>
  <c r="E825574" i="2"/>
  <c r="E825575" i="2"/>
  <c r="E825576" i="2"/>
  <c r="E825577" i="2"/>
  <c r="E825578" i="2"/>
  <c r="E825579" i="2"/>
  <c r="E825580" i="2"/>
  <c r="E825581" i="2"/>
  <c r="E825582" i="2"/>
  <c r="E825583" i="2"/>
  <c r="E825584" i="2"/>
  <c r="E825585" i="2"/>
  <c r="E825586" i="2"/>
  <c r="E825587" i="2"/>
  <c r="E825588" i="2"/>
  <c r="E825589" i="2"/>
  <c r="E825590" i="2"/>
  <c r="E825591" i="2"/>
  <c r="E825592" i="2"/>
  <c r="E825593" i="2"/>
  <c r="E825594" i="2"/>
  <c r="E825595" i="2"/>
  <c r="E825596" i="2"/>
  <c r="E825597" i="2"/>
  <c r="E825598" i="2"/>
  <c r="E825599" i="2"/>
  <c r="E825600" i="2"/>
  <c r="E825601" i="2"/>
  <c r="E825602" i="2"/>
  <c r="E825603" i="2"/>
  <c r="E825604" i="2"/>
  <c r="E825605" i="2"/>
  <c r="E825606" i="2"/>
  <c r="E825607" i="2"/>
  <c r="E825608" i="2"/>
  <c r="E825609" i="2"/>
  <c r="E825610" i="2"/>
  <c r="E825611" i="2"/>
  <c r="E825612" i="2"/>
  <c r="E825613" i="2"/>
  <c r="E825614" i="2"/>
  <c r="E825615" i="2"/>
  <c r="E825616" i="2"/>
  <c r="E825617" i="2"/>
  <c r="E825618" i="2"/>
  <c r="E825619" i="2"/>
  <c r="E825620" i="2"/>
  <c r="E825621" i="2"/>
  <c r="E825622" i="2"/>
  <c r="E825623" i="2"/>
  <c r="E825624" i="2"/>
  <c r="E825625" i="2"/>
  <c r="E825626" i="2"/>
  <c r="E825627" i="2"/>
  <c r="E825628" i="2"/>
  <c r="E825629" i="2"/>
  <c r="E825630" i="2"/>
  <c r="E825631" i="2"/>
  <c r="E825632" i="2"/>
  <c r="E825633" i="2"/>
  <c r="E825634" i="2"/>
  <c r="E825635" i="2"/>
  <c r="E825636" i="2"/>
  <c r="E825637" i="2"/>
  <c r="E825638" i="2"/>
  <c r="E825639" i="2"/>
  <c r="E825640" i="2"/>
  <c r="E825641" i="2"/>
  <c r="E825642" i="2"/>
  <c r="E825643" i="2"/>
  <c r="E825644" i="2"/>
  <c r="E825645" i="2"/>
  <c r="E825646" i="2"/>
  <c r="E825647" i="2"/>
  <c r="E825648" i="2"/>
  <c r="E825649" i="2"/>
  <c r="E825650" i="2"/>
  <c r="E825651" i="2"/>
  <c r="E825652" i="2"/>
  <c r="E825653" i="2"/>
  <c r="E825654" i="2"/>
  <c r="E825655" i="2"/>
  <c r="E825656" i="2"/>
  <c r="E825657" i="2"/>
  <c r="E825658" i="2"/>
  <c r="E825659" i="2"/>
  <c r="E825660" i="2"/>
  <c r="E825661" i="2"/>
  <c r="E825662" i="2"/>
  <c r="E825663" i="2"/>
  <c r="E825664" i="2"/>
  <c r="E825665" i="2"/>
  <c r="E825666" i="2"/>
  <c r="E825667" i="2"/>
  <c r="E825668" i="2"/>
  <c r="E825669" i="2"/>
  <c r="E825670" i="2"/>
  <c r="E825671" i="2"/>
  <c r="E825672" i="2"/>
  <c r="E825673" i="2"/>
  <c r="E825674" i="2"/>
  <c r="E825675" i="2"/>
  <c r="E825676" i="2"/>
  <c r="E825677" i="2"/>
  <c r="E825678" i="2"/>
  <c r="E825679" i="2"/>
  <c r="E825680" i="2"/>
  <c r="E825681" i="2"/>
  <c r="E825682" i="2"/>
  <c r="E825683" i="2"/>
  <c r="E825684" i="2"/>
  <c r="E825685" i="2"/>
  <c r="E825686" i="2"/>
  <c r="E825687" i="2"/>
  <c r="E825688" i="2"/>
  <c r="E825689" i="2"/>
  <c r="E825690" i="2"/>
  <c r="E825691" i="2"/>
  <c r="E825692" i="2"/>
  <c r="E825693" i="2"/>
  <c r="E825694" i="2"/>
  <c r="E825695" i="2"/>
  <c r="E825696" i="2"/>
  <c r="E825697" i="2"/>
  <c r="E825698" i="2"/>
  <c r="E825699" i="2"/>
  <c r="E825700" i="2"/>
  <c r="E825701" i="2"/>
  <c r="E825702" i="2"/>
  <c r="E825703" i="2"/>
  <c r="E825704" i="2"/>
  <c r="E825705" i="2"/>
  <c r="E825706" i="2"/>
  <c r="E825707" i="2"/>
  <c r="E825708" i="2"/>
  <c r="E825709" i="2"/>
  <c r="E825710" i="2"/>
  <c r="E825711" i="2"/>
  <c r="E825712" i="2"/>
  <c r="E825713" i="2"/>
  <c r="E825714" i="2"/>
  <c r="E825715" i="2"/>
  <c r="E825716" i="2"/>
  <c r="E825717" i="2"/>
  <c r="E825718" i="2"/>
  <c r="E825719" i="2"/>
  <c r="E825720" i="2"/>
  <c r="E825721" i="2"/>
  <c r="E825722" i="2"/>
  <c r="E825723" i="2"/>
  <c r="E825724" i="2"/>
  <c r="E825725" i="2"/>
  <c r="E825726" i="2"/>
  <c r="E825727" i="2"/>
  <c r="E825728" i="2"/>
  <c r="E825729" i="2"/>
  <c r="E825730" i="2"/>
  <c r="E825731" i="2"/>
  <c r="E825732" i="2"/>
  <c r="E825733" i="2"/>
  <c r="E825734" i="2"/>
  <c r="E825735" i="2"/>
  <c r="E825736" i="2"/>
  <c r="E825737" i="2"/>
  <c r="E825738" i="2"/>
  <c r="E825739" i="2"/>
  <c r="E825740" i="2"/>
  <c r="E825741" i="2"/>
  <c r="E825742" i="2"/>
  <c r="E825743" i="2"/>
  <c r="E825744" i="2"/>
  <c r="E825745" i="2"/>
  <c r="E825746" i="2"/>
  <c r="E825747" i="2"/>
  <c r="E825748" i="2"/>
  <c r="E825749" i="2"/>
  <c r="E825750" i="2"/>
  <c r="E825751" i="2"/>
  <c r="E825752" i="2"/>
  <c r="E825753" i="2"/>
  <c r="E825754" i="2"/>
  <c r="E825755" i="2"/>
  <c r="E825756" i="2"/>
  <c r="E825757" i="2"/>
  <c r="E825758" i="2"/>
  <c r="E825759" i="2"/>
  <c r="E825760" i="2"/>
  <c r="E825761" i="2"/>
  <c r="E825762" i="2"/>
  <c r="E825763" i="2"/>
  <c r="E825764" i="2"/>
  <c r="E825765" i="2"/>
  <c r="E825766" i="2"/>
  <c r="E825767" i="2"/>
  <c r="E825768" i="2"/>
  <c r="E825769" i="2"/>
  <c r="E825770" i="2"/>
  <c r="E825771" i="2"/>
  <c r="E825772" i="2"/>
  <c r="E825773" i="2"/>
  <c r="E825774" i="2"/>
  <c r="E825775" i="2"/>
  <c r="E825776" i="2"/>
  <c r="E825777" i="2"/>
  <c r="E825778" i="2"/>
  <c r="E825779" i="2"/>
  <c r="E825780" i="2"/>
  <c r="E825781" i="2"/>
  <c r="E825782" i="2"/>
  <c r="E825783" i="2"/>
  <c r="E825784" i="2"/>
  <c r="E825785" i="2"/>
  <c r="E825786" i="2"/>
  <c r="E825787" i="2"/>
  <c r="E825788" i="2"/>
  <c r="E825789" i="2"/>
  <c r="E825790" i="2"/>
  <c r="E825791" i="2"/>
  <c r="E825792" i="2"/>
  <c r="E825793" i="2"/>
  <c r="E825794" i="2"/>
  <c r="E825795" i="2"/>
  <c r="E825796" i="2"/>
  <c r="E825797" i="2"/>
  <c r="E825798" i="2"/>
  <c r="E825799" i="2"/>
  <c r="E825800" i="2"/>
  <c r="E825801" i="2"/>
  <c r="E825802" i="2"/>
  <c r="E825803" i="2"/>
  <c r="E825804" i="2"/>
  <c r="E825805" i="2"/>
  <c r="E825806" i="2"/>
  <c r="E825807" i="2"/>
  <c r="E825808" i="2"/>
  <c r="E825809" i="2"/>
  <c r="E825810" i="2"/>
  <c r="E825811" i="2"/>
  <c r="E825812" i="2"/>
  <c r="E825813" i="2"/>
  <c r="E825814" i="2"/>
  <c r="E825815" i="2"/>
  <c r="E825816" i="2"/>
  <c r="E825817" i="2"/>
  <c r="E825818" i="2"/>
  <c r="E825819" i="2"/>
  <c r="E825820" i="2"/>
  <c r="E825821" i="2"/>
  <c r="E825822" i="2"/>
  <c r="E825823" i="2"/>
  <c r="E825824" i="2"/>
  <c r="E825825" i="2"/>
  <c r="E825826" i="2"/>
  <c r="E825827" i="2"/>
  <c r="E825828" i="2"/>
  <c r="E825829" i="2"/>
  <c r="E825830" i="2"/>
  <c r="E825831" i="2"/>
  <c r="E825832" i="2"/>
  <c r="E825833" i="2"/>
  <c r="E825834" i="2"/>
  <c r="E825835" i="2"/>
  <c r="E825836" i="2"/>
  <c r="E825837" i="2"/>
  <c r="E825838" i="2"/>
  <c r="E825839" i="2"/>
  <c r="E825840" i="2"/>
  <c r="E825841" i="2"/>
  <c r="E825842" i="2"/>
  <c r="E825843" i="2"/>
  <c r="E825844" i="2"/>
  <c r="E825845" i="2"/>
  <c r="E825846" i="2"/>
  <c r="E825847" i="2"/>
  <c r="E825848" i="2"/>
  <c r="E825849" i="2"/>
  <c r="E825850" i="2"/>
  <c r="E825851" i="2"/>
  <c r="E825852" i="2"/>
  <c r="E825853" i="2"/>
  <c r="E825854" i="2"/>
  <c r="E825855" i="2"/>
  <c r="E825856" i="2"/>
  <c r="E825857" i="2"/>
  <c r="E825858" i="2"/>
  <c r="E825859" i="2"/>
  <c r="E825860" i="2"/>
  <c r="E825861" i="2"/>
  <c r="E825862" i="2"/>
  <c r="E825863" i="2"/>
  <c r="E825864" i="2"/>
  <c r="E825865" i="2"/>
  <c r="E825866" i="2"/>
  <c r="E825867" i="2"/>
  <c r="E825868" i="2"/>
  <c r="E825869" i="2"/>
  <c r="E825870" i="2"/>
  <c r="E825871" i="2"/>
  <c r="E825872" i="2"/>
  <c r="E825873" i="2"/>
  <c r="E825874" i="2"/>
  <c r="E825875" i="2"/>
  <c r="E825876" i="2"/>
  <c r="E825877" i="2"/>
  <c r="E825878" i="2"/>
  <c r="E825879" i="2"/>
  <c r="E825880" i="2"/>
  <c r="E825881" i="2"/>
  <c r="E825882" i="2"/>
  <c r="E825883" i="2"/>
  <c r="E825884" i="2"/>
  <c r="E825885" i="2"/>
  <c r="E825886" i="2"/>
  <c r="E825887" i="2"/>
  <c r="E825888" i="2"/>
  <c r="E825889" i="2"/>
  <c r="E825890" i="2"/>
  <c r="E825891" i="2"/>
  <c r="E825892" i="2"/>
  <c r="E825893" i="2"/>
  <c r="E825894" i="2"/>
  <c r="E825895" i="2"/>
  <c r="E825896" i="2"/>
  <c r="E825897" i="2"/>
  <c r="E825898" i="2"/>
  <c r="E825899" i="2"/>
  <c r="E825900" i="2"/>
  <c r="E825901" i="2"/>
  <c r="E825902" i="2"/>
  <c r="E825903" i="2"/>
  <c r="E825904" i="2"/>
  <c r="E825905" i="2"/>
  <c r="E825906" i="2"/>
  <c r="E825907" i="2"/>
  <c r="E825908" i="2"/>
  <c r="E825909" i="2"/>
  <c r="E825910" i="2"/>
  <c r="E825911" i="2"/>
  <c r="E825912" i="2"/>
  <c r="E825913" i="2"/>
  <c r="E825914" i="2"/>
  <c r="E825915" i="2"/>
  <c r="E825916" i="2"/>
  <c r="E825917" i="2"/>
  <c r="E825918" i="2"/>
  <c r="E825919" i="2"/>
  <c r="E825920" i="2"/>
  <c r="E825921" i="2"/>
  <c r="E825922" i="2"/>
  <c r="E825923" i="2"/>
  <c r="E825924" i="2"/>
  <c r="E825925" i="2"/>
  <c r="E825926" i="2"/>
  <c r="E825927" i="2"/>
  <c r="E825928" i="2"/>
  <c r="E825929" i="2"/>
  <c r="E825930" i="2"/>
  <c r="E825931" i="2"/>
  <c r="E825932" i="2"/>
  <c r="E825933" i="2"/>
  <c r="E825934" i="2"/>
  <c r="E825935" i="2"/>
  <c r="E825936" i="2"/>
  <c r="E825937" i="2"/>
  <c r="E825938" i="2"/>
  <c r="E825939" i="2"/>
  <c r="E825940" i="2"/>
  <c r="E825941" i="2"/>
  <c r="E825942" i="2"/>
  <c r="E825943" i="2"/>
  <c r="E825944" i="2"/>
  <c r="E825945" i="2"/>
  <c r="E825946" i="2"/>
  <c r="E825947" i="2"/>
  <c r="E825948" i="2"/>
  <c r="E825949" i="2"/>
  <c r="E825950" i="2"/>
  <c r="E825951" i="2"/>
  <c r="E825952" i="2"/>
  <c r="E825953" i="2"/>
  <c r="E825954" i="2"/>
  <c r="E825955" i="2"/>
  <c r="E825956" i="2"/>
  <c r="E825957" i="2"/>
  <c r="E825958" i="2"/>
  <c r="E825959" i="2"/>
  <c r="E825960" i="2"/>
  <c r="E825961" i="2"/>
  <c r="E825962" i="2"/>
  <c r="E825963" i="2"/>
  <c r="E825964" i="2"/>
  <c r="E825965" i="2"/>
  <c r="E825966" i="2"/>
  <c r="E825967" i="2"/>
  <c r="E825968" i="2"/>
  <c r="E825969" i="2"/>
  <c r="E825970" i="2"/>
  <c r="E825971" i="2"/>
  <c r="E825972" i="2"/>
  <c r="E825973" i="2"/>
  <c r="E825974" i="2"/>
  <c r="E825975" i="2"/>
  <c r="E825976" i="2"/>
  <c r="E825977" i="2"/>
  <c r="E825978" i="2"/>
  <c r="E825979" i="2"/>
  <c r="E825980" i="2"/>
  <c r="E825981" i="2"/>
  <c r="E825982" i="2"/>
  <c r="E825983" i="2"/>
  <c r="E825984" i="2"/>
  <c r="E825985" i="2"/>
  <c r="E825986" i="2"/>
  <c r="E825987" i="2"/>
  <c r="E825988" i="2"/>
  <c r="E825989" i="2"/>
  <c r="E825990" i="2"/>
  <c r="E825991" i="2"/>
  <c r="E825992" i="2"/>
  <c r="E825993" i="2"/>
  <c r="E825994" i="2"/>
  <c r="E825995" i="2"/>
  <c r="E825996" i="2"/>
  <c r="E825997" i="2"/>
  <c r="E825998" i="2"/>
  <c r="E825999" i="2"/>
  <c r="E826000" i="2"/>
  <c r="E826001" i="2"/>
  <c r="E826002" i="2"/>
  <c r="E826003" i="2"/>
  <c r="E826004" i="2"/>
  <c r="E826005" i="2"/>
  <c r="E826006" i="2"/>
  <c r="E826007" i="2"/>
  <c r="E826008" i="2"/>
  <c r="E826009" i="2"/>
  <c r="E826010" i="2"/>
  <c r="E826011" i="2"/>
  <c r="E826012" i="2"/>
  <c r="E826013" i="2"/>
  <c r="E826014" i="2"/>
  <c r="E826015" i="2"/>
  <c r="E826016" i="2"/>
  <c r="E826017" i="2"/>
  <c r="E826018" i="2"/>
  <c r="E826019" i="2"/>
  <c r="E826020" i="2"/>
  <c r="E826021" i="2"/>
  <c r="E826022" i="2"/>
  <c r="E826023" i="2"/>
  <c r="E826024" i="2"/>
  <c r="E826025" i="2"/>
  <c r="E826026" i="2"/>
  <c r="E826027" i="2"/>
  <c r="E826028" i="2"/>
  <c r="E826029" i="2"/>
  <c r="E826030" i="2"/>
  <c r="E826031" i="2"/>
  <c r="E826032" i="2"/>
  <c r="E826033" i="2"/>
  <c r="E826034" i="2"/>
  <c r="E826035" i="2"/>
  <c r="E826036" i="2"/>
  <c r="E826037" i="2"/>
  <c r="E826038" i="2"/>
  <c r="E826039" i="2"/>
  <c r="E826040" i="2"/>
  <c r="E826041" i="2"/>
  <c r="E826042" i="2"/>
  <c r="E826043" i="2"/>
  <c r="E826044" i="2"/>
  <c r="E826045" i="2"/>
  <c r="E826046" i="2"/>
  <c r="E826047" i="2"/>
  <c r="E826048" i="2"/>
  <c r="E826049" i="2"/>
  <c r="E826050" i="2"/>
  <c r="E826051" i="2"/>
  <c r="E826052" i="2"/>
  <c r="E826053" i="2"/>
  <c r="E826054" i="2"/>
  <c r="E826055" i="2"/>
  <c r="E826056" i="2"/>
  <c r="E826057" i="2"/>
  <c r="E826058" i="2"/>
  <c r="E826059" i="2"/>
  <c r="E826060" i="2"/>
  <c r="E826061" i="2"/>
  <c r="E826062" i="2"/>
  <c r="E826063" i="2"/>
  <c r="E826064" i="2"/>
  <c r="E826065" i="2"/>
  <c r="E826066" i="2"/>
  <c r="E826067" i="2"/>
  <c r="E826068" i="2"/>
  <c r="E826069" i="2"/>
  <c r="E826070" i="2"/>
  <c r="E826071" i="2"/>
  <c r="E826072" i="2"/>
  <c r="E826073" i="2"/>
  <c r="E826074" i="2"/>
  <c r="E826075" i="2"/>
  <c r="E826076" i="2"/>
  <c r="E826077" i="2"/>
  <c r="E826078" i="2"/>
  <c r="E826079" i="2"/>
  <c r="E826080" i="2"/>
  <c r="E826081" i="2"/>
  <c r="E826082" i="2"/>
  <c r="E826083" i="2"/>
  <c r="E826084" i="2"/>
  <c r="E826085" i="2"/>
  <c r="E826086" i="2"/>
  <c r="E826087" i="2"/>
  <c r="E826088" i="2"/>
  <c r="E826089" i="2"/>
  <c r="E826090" i="2"/>
  <c r="E826091" i="2"/>
  <c r="E826092" i="2"/>
  <c r="E826093" i="2"/>
  <c r="E826094" i="2"/>
  <c r="E826095" i="2"/>
  <c r="E826096" i="2"/>
  <c r="E826097" i="2"/>
  <c r="E826098" i="2"/>
  <c r="E826099" i="2"/>
  <c r="E826100" i="2"/>
  <c r="E826101" i="2"/>
  <c r="E826102" i="2"/>
  <c r="E826103" i="2"/>
  <c r="E826104" i="2"/>
  <c r="E826105" i="2"/>
  <c r="E826106" i="2"/>
  <c r="E826107" i="2"/>
  <c r="E826108" i="2"/>
  <c r="E826109" i="2"/>
  <c r="E826110" i="2"/>
  <c r="E826111" i="2"/>
  <c r="E826112" i="2"/>
  <c r="E826113" i="2"/>
  <c r="E826114" i="2"/>
  <c r="E826115" i="2"/>
  <c r="E826116" i="2"/>
  <c r="E826117" i="2"/>
  <c r="E826118" i="2"/>
  <c r="E826119" i="2"/>
  <c r="E826120" i="2"/>
  <c r="E826121" i="2"/>
  <c r="E826122" i="2"/>
  <c r="E826123" i="2"/>
  <c r="E826124" i="2"/>
  <c r="E826125" i="2"/>
  <c r="E826126" i="2"/>
  <c r="E826127" i="2"/>
  <c r="E826128" i="2"/>
  <c r="E826129" i="2"/>
  <c r="E826130" i="2"/>
  <c r="E826131" i="2"/>
  <c r="E826132" i="2"/>
  <c r="E826133" i="2"/>
  <c r="E826134" i="2"/>
  <c r="E826135" i="2"/>
  <c r="E826136" i="2"/>
  <c r="E826137" i="2"/>
  <c r="E826138" i="2"/>
  <c r="E826139" i="2"/>
  <c r="E826140" i="2"/>
  <c r="E826141" i="2"/>
  <c r="E826142" i="2"/>
  <c r="E826143" i="2"/>
  <c r="E826144" i="2"/>
  <c r="E826145" i="2"/>
  <c r="E826146" i="2"/>
  <c r="E826147" i="2"/>
  <c r="E826148" i="2"/>
  <c r="E826149" i="2"/>
  <c r="E826150" i="2"/>
  <c r="E826151" i="2"/>
  <c r="E826152" i="2"/>
  <c r="E826153" i="2"/>
  <c r="E826154" i="2"/>
  <c r="E826155" i="2"/>
  <c r="E826156" i="2"/>
  <c r="E826157" i="2"/>
  <c r="E826158" i="2"/>
  <c r="E826159" i="2"/>
  <c r="E826160" i="2"/>
  <c r="E826161" i="2"/>
  <c r="E826162" i="2"/>
  <c r="E826163" i="2"/>
  <c r="E826164" i="2"/>
  <c r="E826165" i="2"/>
  <c r="E826166" i="2"/>
  <c r="E826167" i="2"/>
  <c r="E826168" i="2"/>
  <c r="E826169" i="2"/>
  <c r="E826170" i="2"/>
  <c r="E826171" i="2"/>
  <c r="E826172" i="2"/>
  <c r="E826173" i="2"/>
  <c r="E826174" i="2"/>
  <c r="E826175" i="2"/>
  <c r="E826176" i="2"/>
  <c r="E826177" i="2"/>
  <c r="E826178" i="2"/>
  <c r="E826179" i="2"/>
  <c r="E826180" i="2"/>
  <c r="E826181" i="2"/>
  <c r="E826182" i="2"/>
  <c r="E826183" i="2"/>
  <c r="E826184" i="2"/>
  <c r="E826185" i="2"/>
  <c r="E826186" i="2"/>
  <c r="E826187" i="2"/>
  <c r="E826188" i="2"/>
  <c r="E826189" i="2"/>
  <c r="E826190" i="2"/>
  <c r="E826191" i="2"/>
  <c r="E826192" i="2"/>
  <c r="E826193" i="2"/>
  <c r="E826194" i="2"/>
  <c r="E826195" i="2"/>
  <c r="E826196" i="2"/>
  <c r="E826197" i="2"/>
  <c r="E826198" i="2"/>
  <c r="E826199" i="2"/>
  <c r="E826200" i="2"/>
  <c r="E826201" i="2"/>
  <c r="E826202" i="2"/>
  <c r="E826203" i="2"/>
  <c r="E826204" i="2"/>
  <c r="E826205" i="2"/>
  <c r="E826206" i="2"/>
  <c r="E826207" i="2"/>
  <c r="E826208" i="2"/>
  <c r="E826209" i="2"/>
  <c r="E826210" i="2"/>
  <c r="E826211" i="2"/>
  <c r="E826212" i="2"/>
  <c r="E826213" i="2"/>
  <c r="E826214" i="2"/>
  <c r="E826215" i="2"/>
  <c r="E826216" i="2"/>
  <c r="E826217" i="2"/>
  <c r="E826218" i="2"/>
  <c r="E826219" i="2"/>
  <c r="E826220" i="2"/>
  <c r="E826221" i="2"/>
  <c r="E826222" i="2"/>
  <c r="E826223" i="2"/>
  <c r="E826224" i="2"/>
  <c r="E826225" i="2"/>
  <c r="E826226" i="2"/>
  <c r="E826227" i="2"/>
  <c r="E826228" i="2"/>
  <c r="E826229" i="2"/>
  <c r="E826230" i="2"/>
  <c r="E826231" i="2"/>
  <c r="E826232" i="2"/>
  <c r="E826233" i="2"/>
  <c r="E826234" i="2"/>
  <c r="E826235" i="2"/>
  <c r="E826236" i="2"/>
  <c r="E826237" i="2"/>
  <c r="E826238" i="2"/>
  <c r="E826239" i="2"/>
  <c r="E826240" i="2"/>
  <c r="E826241" i="2"/>
  <c r="E826242" i="2"/>
  <c r="E826243" i="2"/>
  <c r="E826244" i="2"/>
  <c r="E826245" i="2"/>
  <c r="E826246" i="2"/>
  <c r="E826247" i="2"/>
  <c r="E826248" i="2"/>
  <c r="E826249" i="2"/>
  <c r="E826250" i="2"/>
  <c r="E826251" i="2"/>
  <c r="E826252" i="2"/>
  <c r="E826253" i="2"/>
  <c r="E826254" i="2"/>
  <c r="E826255" i="2"/>
  <c r="E826256" i="2"/>
  <c r="E826257" i="2"/>
  <c r="E826258" i="2"/>
  <c r="E826259" i="2"/>
  <c r="E826260" i="2"/>
  <c r="E826261" i="2"/>
  <c r="E826262" i="2"/>
  <c r="E826263" i="2"/>
  <c r="E826264" i="2"/>
  <c r="E826265" i="2"/>
  <c r="E826266" i="2"/>
  <c r="E826267" i="2"/>
  <c r="E826268" i="2"/>
  <c r="E826269" i="2"/>
  <c r="E826270" i="2"/>
  <c r="E826271" i="2"/>
  <c r="E826272" i="2"/>
  <c r="E826273" i="2"/>
  <c r="E826274" i="2"/>
  <c r="E826275" i="2"/>
  <c r="E826276" i="2"/>
  <c r="E826277" i="2"/>
  <c r="E826278" i="2"/>
  <c r="E826279" i="2"/>
  <c r="E826280" i="2"/>
  <c r="E826281" i="2"/>
  <c r="E826282" i="2"/>
  <c r="E826283" i="2"/>
  <c r="E826284" i="2"/>
  <c r="E826285" i="2"/>
  <c r="E826286" i="2"/>
  <c r="E826287" i="2"/>
  <c r="E826288" i="2"/>
  <c r="E826289" i="2"/>
  <c r="E826290" i="2"/>
  <c r="E826291" i="2"/>
  <c r="E826292" i="2"/>
  <c r="E826293" i="2"/>
  <c r="E826294" i="2"/>
  <c r="E826295" i="2"/>
  <c r="E826296" i="2"/>
  <c r="E826297" i="2"/>
  <c r="E826298" i="2"/>
  <c r="E826299" i="2"/>
  <c r="E826300" i="2"/>
  <c r="E826301" i="2"/>
  <c r="E826302" i="2"/>
  <c r="E826303" i="2"/>
  <c r="E826304" i="2"/>
  <c r="E826305" i="2"/>
  <c r="E826306" i="2"/>
  <c r="E826307" i="2"/>
  <c r="E826308" i="2"/>
  <c r="E826309" i="2"/>
  <c r="E826310" i="2"/>
  <c r="E826311" i="2"/>
  <c r="E826312" i="2"/>
  <c r="E826313" i="2"/>
  <c r="E826314" i="2"/>
  <c r="E826315" i="2"/>
  <c r="E826316" i="2"/>
  <c r="E826317" i="2"/>
  <c r="E826318" i="2"/>
  <c r="E826319" i="2"/>
  <c r="E826320" i="2"/>
  <c r="E826321" i="2"/>
  <c r="E826322" i="2"/>
  <c r="E826323" i="2"/>
  <c r="E826324" i="2"/>
  <c r="E826325" i="2"/>
  <c r="E826326" i="2"/>
  <c r="E826327" i="2"/>
  <c r="E826328" i="2"/>
  <c r="E826329" i="2"/>
  <c r="E826330" i="2"/>
  <c r="E826331" i="2"/>
  <c r="E826332" i="2"/>
  <c r="E826333" i="2"/>
  <c r="E826334" i="2"/>
  <c r="E826335" i="2"/>
  <c r="E826336" i="2"/>
  <c r="E826337" i="2"/>
  <c r="E826338" i="2"/>
  <c r="E826339" i="2"/>
  <c r="E826340" i="2"/>
  <c r="E826341" i="2"/>
  <c r="E826342" i="2"/>
  <c r="E826343" i="2"/>
  <c r="E826344" i="2"/>
  <c r="E826345" i="2"/>
  <c r="E826346" i="2"/>
  <c r="E826347" i="2"/>
  <c r="E826348" i="2"/>
  <c r="E826349" i="2"/>
  <c r="E826350" i="2"/>
  <c r="E826351" i="2"/>
  <c r="E826352" i="2"/>
  <c r="E826353" i="2"/>
  <c r="E826354" i="2"/>
  <c r="E826355" i="2"/>
  <c r="E826356" i="2"/>
  <c r="E826357" i="2"/>
  <c r="E826358" i="2"/>
  <c r="E826359" i="2"/>
  <c r="E826360" i="2"/>
  <c r="E826361" i="2"/>
  <c r="E826362" i="2"/>
  <c r="E826363" i="2"/>
  <c r="E826364" i="2"/>
  <c r="E826365" i="2"/>
  <c r="E826366" i="2"/>
  <c r="E826367" i="2"/>
  <c r="E826368" i="2"/>
  <c r="E826369" i="2"/>
  <c r="E826370" i="2"/>
  <c r="E826371" i="2"/>
  <c r="E826372" i="2"/>
  <c r="E826373" i="2"/>
  <c r="E826374" i="2"/>
  <c r="E826375" i="2"/>
  <c r="E826376" i="2"/>
  <c r="E826377" i="2"/>
  <c r="E826378" i="2"/>
  <c r="E826379" i="2"/>
  <c r="E826380" i="2"/>
  <c r="E826381" i="2"/>
  <c r="E826382" i="2"/>
  <c r="E826383" i="2"/>
  <c r="E826384" i="2"/>
  <c r="E826385" i="2"/>
  <c r="E826386" i="2"/>
  <c r="E826387" i="2"/>
  <c r="E826388" i="2"/>
  <c r="E826389" i="2"/>
  <c r="E826390" i="2"/>
  <c r="E826391" i="2"/>
  <c r="E826392" i="2"/>
  <c r="E826393" i="2"/>
  <c r="E826394" i="2"/>
  <c r="E826395" i="2"/>
  <c r="E826396" i="2"/>
  <c r="E826397" i="2"/>
  <c r="E826398" i="2"/>
  <c r="E826399" i="2"/>
  <c r="E826400" i="2"/>
  <c r="E826401" i="2"/>
  <c r="E826402" i="2"/>
  <c r="E826403" i="2"/>
  <c r="E826404" i="2"/>
  <c r="E826405" i="2"/>
  <c r="E826406" i="2"/>
  <c r="E826407" i="2"/>
  <c r="E826408" i="2"/>
  <c r="E826409" i="2"/>
  <c r="E826410" i="2"/>
  <c r="E826411" i="2"/>
  <c r="E826412" i="2"/>
  <c r="E826413" i="2"/>
  <c r="E826414" i="2"/>
  <c r="E826415" i="2"/>
  <c r="E826416" i="2"/>
  <c r="E826417" i="2"/>
  <c r="E826418" i="2"/>
  <c r="E826419" i="2"/>
  <c r="E826420" i="2"/>
  <c r="E826421" i="2"/>
  <c r="E826422" i="2"/>
  <c r="E826423" i="2"/>
  <c r="E826424" i="2"/>
  <c r="E826425" i="2"/>
  <c r="E826426" i="2"/>
  <c r="E826427" i="2"/>
  <c r="E826428" i="2"/>
  <c r="E826429" i="2"/>
  <c r="E826430" i="2"/>
  <c r="E826431" i="2"/>
  <c r="E826432" i="2"/>
  <c r="E826433" i="2"/>
  <c r="E826434" i="2"/>
  <c r="E826435" i="2"/>
  <c r="E826436" i="2"/>
  <c r="E826437" i="2"/>
  <c r="E826438" i="2"/>
  <c r="E826439" i="2"/>
  <c r="E826440" i="2"/>
  <c r="E826441" i="2"/>
  <c r="E826442" i="2"/>
  <c r="E826443" i="2"/>
  <c r="E826444" i="2"/>
  <c r="E826445" i="2"/>
  <c r="E826446" i="2"/>
  <c r="E826447" i="2"/>
  <c r="E826448" i="2"/>
  <c r="E826449" i="2"/>
  <c r="E826450" i="2"/>
  <c r="E826451" i="2"/>
  <c r="E826452" i="2"/>
  <c r="E826453" i="2"/>
  <c r="E826454" i="2"/>
  <c r="E826455" i="2"/>
  <c r="E826456" i="2"/>
  <c r="E826457" i="2"/>
  <c r="E826458" i="2"/>
  <c r="E826459" i="2"/>
  <c r="E826460" i="2"/>
  <c r="E826461" i="2"/>
  <c r="E826462" i="2"/>
  <c r="E826463" i="2"/>
  <c r="E826464" i="2"/>
  <c r="E826465" i="2"/>
  <c r="E826466" i="2"/>
  <c r="E826467" i="2"/>
  <c r="E826468" i="2"/>
  <c r="E826469" i="2"/>
  <c r="E826470" i="2"/>
  <c r="E826471" i="2"/>
  <c r="E826472" i="2"/>
  <c r="E826473" i="2"/>
  <c r="E826474" i="2"/>
  <c r="E826475" i="2"/>
  <c r="E826476" i="2"/>
  <c r="E826477" i="2"/>
  <c r="E826478" i="2"/>
  <c r="E826479" i="2"/>
  <c r="E826480" i="2"/>
  <c r="E826481" i="2"/>
  <c r="E826482" i="2"/>
  <c r="E826483" i="2"/>
  <c r="E826484" i="2"/>
  <c r="E826485" i="2"/>
  <c r="E826486" i="2"/>
  <c r="E826487" i="2"/>
  <c r="E826488" i="2"/>
  <c r="E826489" i="2"/>
  <c r="E826490" i="2"/>
  <c r="E826491" i="2"/>
  <c r="E826492" i="2"/>
  <c r="E826493" i="2"/>
  <c r="E826494" i="2"/>
  <c r="E826495" i="2"/>
  <c r="E826496" i="2"/>
  <c r="E826497" i="2"/>
  <c r="E826498" i="2"/>
  <c r="E826499" i="2"/>
  <c r="E826500" i="2"/>
  <c r="E826501" i="2"/>
  <c r="E826502" i="2"/>
  <c r="E826503" i="2"/>
  <c r="E826504" i="2"/>
  <c r="E826505" i="2"/>
  <c r="E826506" i="2"/>
  <c r="E826507" i="2"/>
  <c r="E826508" i="2"/>
  <c r="E826509" i="2"/>
  <c r="E826510" i="2"/>
  <c r="E826511" i="2"/>
  <c r="E826512" i="2"/>
  <c r="E826513" i="2"/>
  <c r="E826514" i="2"/>
  <c r="E826515" i="2"/>
  <c r="E826516" i="2"/>
  <c r="E826517" i="2"/>
  <c r="E826518" i="2"/>
  <c r="E826519" i="2"/>
  <c r="E826520" i="2"/>
  <c r="E826521" i="2"/>
  <c r="E826522" i="2"/>
  <c r="E826523" i="2"/>
  <c r="E826524" i="2"/>
  <c r="E826525" i="2"/>
  <c r="E826526" i="2"/>
  <c r="E826527" i="2"/>
  <c r="E826528" i="2"/>
  <c r="E826529" i="2"/>
  <c r="E826530" i="2"/>
  <c r="E826531" i="2"/>
  <c r="E826532" i="2"/>
  <c r="E826533" i="2"/>
  <c r="E826534" i="2"/>
  <c r="E826535" i="2"/>
  <c r="E826536" i="2"/>
  <c r="E826537" i="2"/>
  <c r="E826538" i="2"/>
  <c r="E826539" i="2"/>
  <c r="E826540" i="2"/>
  <c r="E826541" i="2"/>
  <c r="E826542" i="2"/>
  <c r="E826543" i="2"/>
  <c r="E826544" i="2"/>
  <c r="E826545" i="2"/>
  <c r="E826546" i="2"/>
  <c r="E826547" i="2"/>
  <c r="E826548" i="2"/>
  <c r="E826549" i="2"/>
  <c r="E826550" i="2"/>
  <c r="E826551" i="2"/>
  <c r="E826552" i="2"/>
  <c r="E826553" i="2"/>
  <c r="E826554" i="2"/>
  <c r="E826555" i="2"/>
  <c r="E826556" i="2"/>
  <c r="E826557" i="2"/>
  <c r="E826558" i="2"/>
  <c r="E826559" i="2"/>
  <c r="E826560" i="2"/>
  <c r="E826561" i="2"/>
  <c r="E826562" i="2"/>
  <c r="E826563" i="2"/>
  <c r="E826564" i="2"/>
  <c r="E826565" i="2"/>
  <c r="E826566" i="2"/>
  <c r="E826567" i="2"/>
  <c r="E826568" i="2"/>
  <c r="E826569" i="2"/>
  <c r="E826570" i="2"/>
  <c r="E826571" i="2"/>
  <c r="E826572" i="2"/>
  <c r="E826573" i="2"/>
  <c r="E826574" i="2"/>
  <c r="E826575" i="2"/>
  <c r="E826576" i="2"/>
  <c r="E826577" i="2"/>
  <c r="E826578" i="2"/>
  <c r="E826579" i="2"/>
  <c r="E826580" i="2"/>
  <c r="E826581" i="2"/>
  <c r="E826582" i="2"/>
  <c r="E826583" i="2"/>
  <c r="E826584" i="2"/>
  <c r="E826585" i="2"/>
  <c r="E826586" i="2"/>
  <c r="E826587" i="2"/>
  <c r="E826588" i="2"/>
  <c r="E826589" i="2"/>
  <c r="E826590" i="2"/>
  <c r="E826591" i="2"/>
  <c r="E826592" i="2"/>
  <c r="E826593" i="2"/>
  <c r="E826594" i="2"/>
  <c r="E826595" i="2"/>
  <c r="E826596" i="2"/>
  <c r="E826597" i="2"/>
  <c r="E826598" i="2"/>
  <c r="E826599" i="2"/>
  <c r="E826600" i="2"/>
  <c r="E826601" i="2"/>
  <c r="E826602" i="2"/>
  <c r="E826603" i="2"/>
  <c r="E826604" i="2"/>
  <c r="E826605" i="2"/>
  <c r="E826606" i="2"/>
  <c r="E826607" i="2"/>
  <c r="E826608" i="2"/>
  <c r="E826609" i="2"/>
  <c r="E826610" i="2"/>
  <c r="E826611" i="2"/>
  <c r="E826612" i="2"/>
  <c r="E826613" i="2"/>
  <c r="E826614" i="2"/>
  <c r="E826615" i="2"/>
  <c r="E826616" i="2"/>
  <c r="E826617" i="2"/>
  <c r="E826618" i="2"/>
  <c r="E826619" i="2"/>
  <c r="E826620" i="2"/>
  <c r="E826621" i="2"/>
  <c r="E826622" i="2"/>
  <c r="E826623" i="2"/>
  <c r="E826624" i="2"/>
  <c r="E826625" i="2"/>
  <c r="E826626" i="2"/>
  <c r="E826627" i="2"/>
  <c r="E826628" i="2"/>
  <c r="E826629" i="2"/>
  <c r="E826630" i="2"/>
  <c r="E826631" i="2"/>
  <c r="E826632" i="2"/>
  <c r="E826633" i="2"/>
  <c r="E826634" i="2"/>
  <c r="E826635" i="2"/>
  <c r="E826636" i="2"/>
  <c r="E826637" i="2"/>
  <c r="E826638" i="2"/>
  <c r="E826639" i="2"/>
  <c r="E826640" i="2"/>
  <c r="E826641" i="2"/>
  <c r="E826642" i="2"/>
  <c r="E826643" i="2"/>
  <c r="E826644" i="2"/>
  <c r="E826645" i="2"/>
  <c r="E826646" i="2"/>
  <c r="E826647" i="2"/>
  <c r="E826648" i="2"/>
  <c r="E826649" i="2"/>
  <c r="E826650" i="2"/>
  <c r="E826651" i="2"/>
  <c r="E826652" i="2"/>
  <c r="E826653" i="2"/>
  <c r="E826654" i="2"/>
  <c r="E826655" i="2"/>
  <c r="E826656" i="2"/>
  <c r="E826657" i="2"/>
  <c r="E826658" i="2"/>
  <c r="E826659" i="2"/>
  <c r="E826660" i="2"/>
  <c r="E826661" i="2"/>
  <c r="E826662" i="2"/>
  <c r="E826663" i="2"/>
  <c r="E826664" i="2"/>
  <c r="E826665" i="2"/>
  <c r="E826666" i="2"/>
  <c r="E826667" i="2"/>
  <c r="E826668" i="2"/>
  <c r="E826669" i="2"/>
  <c r="E826670" i="2"/>
  <c r="E826671" i="2"/>
  <c r="E826672" i="2"/>
  <c r="E826673" i="2"/>
  <c r="E826674" i="2"/>
  <c r="E826675" i="2"/>
  <c r="E826676" i="2"/>
  <c r="E826677" i="2"/>
  <c r="E826678" i="2"/>
  <c r="E826679" i="2"/>
  <c r="E826680" i="2"/>
  <c r="E826681" i="2"/>
  <c r="E826682" i="2"/>
  <c r="E826683" i="2"/>
  <c r="E826684" i="2"/>
  <c r="E826685" i="2"/>
  <c r="E826686" i="2"/>
  <c r="E826687" i="2"/>
  <c r="E826688" i="2"/>
  <c r="E826689" i="2"/>
  <c r="E826690" i="2"/>
  <c r="E826691" i="2"/>
  <c r="E826692" i="2"/>
  <c r="E826693" i="2"/>
  <c r="E826694" i="2"/>
  <c r="E826695" i="2"/>
  <c r="E826696" i="2"/>
  <c r="E826697" i="2"/>
  <c r="E826698" i="2"/>
  <c r="E826699" i="2"/>
  <c r="E826700" i="2"/>
  <c r="E826701" i="2"/>
  <c r="E826702" i="2"/>
  <c r="E826703" i="2"/>
  <c r="E826704" i="2"/>
  <c r="E826705" i="2"/>
  <c r="E826706" i="2"/>
  <c r="E826707" i="2"/>
  <c r="E826708" i="2"/>
  <c r="E826709" i="2"/>
  <c r="E826710" i="2"/>
  <c r="E826711" i="2"/>
  <c r="E826712" i="2"/>
  <c r="E826713" i="2"/>
  <c r="E826714" i="2"/>
  <c r="E826715" i="2"/>
  <c r="E826716" i="2"/>
  <c r="E826717" i="2"/>
  <c r="E826718" i="2"/>
  <c r="E826719" i="2"/>
  <c r="E826720" i="2"/>
  <c r="E826721" i="2"/>
  <c r="E826722" i="2"/>
  <c r="E826723" i="2"/>
  <c r="E826724" i="2"/>
  <c r="E826725" i="2"/>
  <c r="E826726" i="2"/>
  <c r="E826727" i="2"/>
  <c r="E826728" i="2"/>
  <c r="E826729" i="2"/>
  <c r="E826730" i="2"/>
  <c r="E826731" i="2"/>
  <c r="E826732" i="2"/>
  <c r="E826733" i="2"/>
  <c r="E826734" i="2"/>
  <c r="E826735" i="2"/>
  <c r="E826736" i="2"/>
  <c r="E826737" i="2"/>
  <c r="E826738" i="2"/>
  <c r="E826739" i="2"/>
  <c r="E826740" i="2"/>
  <c r="E826741" i="2"/>
  <c r="E826742" i="2"/>
  <c r="E826743" i="2"/>
  <c r="E826744" i="2"/>
  <c r="E826745" i="2"/>
  <c r="E826746" i="2"/>
  <c r="E826747" i="2"/>
  <c r="E826748" i="2"/>
  <c r="E826749" i="2"/>
  <c r="E826750" i="2"/>
  <c r="E826751" i="2"/>
  <c r="E826752" i="2"/>
  <c r="E826753" i="2"/>
  <c r="E826754" i="2"/>
  <c r="E826755" i="2"/>
  <c r="E826756" i="2"/>
  <c r="E826757" i="2"/>
  <c r="E826758" i="2"/>
  <c r="E826759" i="2"/>
  <c r="E826760" i="2"/>
  <c r="E826761" i="2"/>
  <c r="E826762" i="2"/>
  <c r="E826763" i="2"/>
  <c r="E826764" i="2"/>
  <c r="E826765" i="2"/>
  <c r="E826766" i="2"/>
  <c r="E826767" i="2"/>
  <c r="E826768" i="2"/>
  <c r="E826769" i="2"/>
  <c r="E826770" i="2"/>
  <c r="E826771" i="2"/>
  <c r="E826772" i="2"/>
  <c r="E826773" i="2"/>
  <c r="E826774" i="2"/>
  <c r="E826775" i="2"/>
  <c r="E826776" i="2"/>
  <c r="E826777" i="2"/>
  <c r="E826778" i="2"/>
  <c r="E826779" i="2"/>
  <c r="E826780" i="2"/>
  <c r="E826781" i="2"/>
  <c r="E826782" i="2"/>
  <c r="E826783" i="2"/>
  <c r="E826784" i="2"/>
  <c r="E826785" i="2"/>
  <c r="E826786" i="2"/>
  <c r="E826787" i="2"/>
  <c r="E826788" i="2"/>
  <c r="E826789" i="2"/>
  <c r="E826790" i="2"/>
  <c r="E826791" i="2"/>
  <c r="E826792" i="2"/>
  <c r="E826793" i="2"/>
  <c r="E826794" i="2"/>
  <c r="E826795" i="2"/>
  <c r="E826796" i="2"/>
  <c r="E826797" i="2"/>
  <c r="E826798" i="2"/>
  <c r="E826799" i="2"/>
  <c r="E826800" i="2"/>
  <c r="E826801" i="2"/>
  <c r="E826802" i="2"/>
  <c r="E826803" i="2"/>
  <c r="E826804" i="2"/>
  <c r="E826805" i="2"/>
  <c r="E826806" i="2"/>
  <c r="E826807" i="2"/>
  <c r="E826808" i="2"/>
  <c r="E826809" i="2"/>
  <c r="E826810" i="2"/>
  <c r="E826811" i="2"/>
  <c r="E826812" i="2"/>
  <c r="E826813" i="2"/>
  <c r="E826814" i="2"/>
  <c r="E826815" i="2"/>
  <c r="E826816" i="2"/>
  <c r="E826817" i="2"/>
  <c r="E826818" i="2"/>
  <c r="E826819" i="2"/>
  <c r="E826820" i="2"/>
  <c r="E826821" i="2"/>
  <c r="E826822" i="2"/>
  <c r="E826823" i="2"/>
  <c r="E826824" i="2"/>
  <c r="E826825" i="2"/>
  <c r="E826826" i="2"/>
  <c r="E826827" i="2"/>
  <c r="E826828" i="2"/>
  <c r="E826829" i="2"/>
  <c r="E826830" i="2"/>
  <c r="E826831" i="2"/>
  <c r="E826832" i="2"/>
  <c r="E826833" i="2"/>
  <c r="E826834" i="2"/>
  <c r="E826835" i="2"/>
  <c r="E826836" i="2"/>
  <c r="E826837" i="2"/>
  <c r="E826838" i="2"/>
  <c r="E826839" i="2"/>
  <c r="E826840" i="2"/>
  <c r="E826841" i="2"/>
  <c r="E826842" i="2"/>
  <c r="E826843" i="2"/>
  <c r="E826844" i="2"/>
  <c r="E826845" i="2"/>
  <c r="E826846" i="2"/>
  <c r="E826847" i="2"/>
  <c r="E826848" i="2"/>
  <c r="E826849" i="2"/>
  <c r="E826850" i="2"/>
  <c r="E826851" i="2"/>
  <c r="E826852" i="2"/>
  <c r="E826853" i="2"/>
  <c r="E826854" i="2"/>
  <c r="E826855" i="2"/>
  <c r="E826856" i="2"/>
  <c r="E826857" i="2"/>
  <c r="E826858" i="2"/>
  <c r="E826859" i="2"/>
  <c r="E826860" i="2"/>
  <c r="E826861" i="2"/>
  <c r="E826862" i="2"/>
  <c r="E826863" i="2"/>
  <c r="E826864" i="2"/>
  <c r="E826865" i="2"/>
  <c r="E826866" i="2"/>
  <c r="E826867" i="2"/>
  <c r="E826868" i="2"/>
  <c r="E826869" i="2"/>
  <c r="E826870" i="2"/>
  <c r="E826871" i="2"/>
  <c r="E826872" i="2"/>
  <c r="E826873" i="2"/>
  <c r="E826874" i="2"/>
  <c r="E826875" i="2"/>
  <c r="E826876" i="2"/>
  <c r="E826877" i="2"/>
  <c r="E826878" i="2"/>
  <c r="E826879" i="2"/>
  <c r="E826880" i="2"/>
  <c r="E826881" i="2"/>
  <c r="E826882" i="2"/>
  <c r="E826883" i="2"/>
  <c r="E826884" i="2"/>
  <c r="E826885" i="2"/>
  <c r="E826886" i="2"/>
  <c r="E826887" i="2"/>
  <c r="E826888" i="2"/>
  <c r="E826889" i="2"/>
  <c r="E826890" i="2"/>
  <c r="E826891" i="2"/>
  <c r="E826892" i="2"/>
  <c r="E826893" i="2"/>
  <c r="E826894" i="2"/>
  <c r="E826895" i="2"/>
  <c r="E826896" i="2"/>
  <c r="E826897" i="2"/>
  <c r="E826898" i="2"/>
  <c r="E826899" i="2"/>
  <c r="E826900" i="2"/>
  <c r="E826901" i="2"/>
  <c r="E826902" i="2"/>
  <c r="E826903" i="2"/>
  <c r="E826904" i="2"/>
  <c r="E826905" i="2"/>
  <c r="E826906" i="2"/>
  <c r="E826907" i="2"/>
  <c r="E826908" i="2"/>
  <c r="E826909" i="2"/>
  <c r="E826910" i="2"/>
  <c r="E826911" i="2"/>
  <c r="E826912" i="2"/>
  <c r="E826913" i="2"/>
  <c r="E826914" i="2"/>
  <c r="E826915" i="2"/>
  <c r="E826916" i="2"/>
  <c r="E826917" i="2"/>
  <c r="E826918" i="2"/>
  <c r="E826919" i="2"/>
  <c r="E826920" i="2"/>
  <c r="E826921" i="2"/>
  <c r="E826922" i="2"/>
  <c r="E826923" i="2"/>
  <c r="E826924" i="2"/>
  <c r="E826925" i="2"/>
  <c r="E826926" i="2"/>
  <c r="E826927" i="2"/>
  <c r="E826928" i="2"/>
  <c r="E826929" i="2"/>
  <c r="E826930" i="2"/>
  <c r="E826931" i="2"/>
  <c r="E826932" i="2"/>
  <c r="E826933" i="2"/>
  <c r="E826934" i="2"/>
  <c r="E826935" i="2"/>
  <c r="E826936" i="2"/>
  <c r="E826937" i="2"/>
  <c r="E826938" i="2"/>
  <c r="E826939" i="2"/>
  <c r="E826940" i="2"/>
  <c r="E826941" i="2"/>
  <c r="E826942" i="2"/>
  <c r="E826943" i="2"/>
  <c r="E826944" i="2"/>
  <c r="E826945" i="2"/>
  <c r="E826946" i="2"/>
  <c r="E826947" i="2"/>
  <c r="E826948" i="2"/>
  <c r="E826949" i="2"/>
  <c r="E826950" i="2"/>
  <c r="E826951" i="2"/>
  <c r="E826952" i="2"/>
  <c r="E826953" i="2"/>
  <c r="E826954" i="2"/>
  <c r="E826955" i="2"/>
  <c r="E826956" i="2"/>
  <c r="E826957" i="2"/>
  <c r="E826958" i="2"/>
  <c r="E826959" i="2"/>
  <c r="E826960" i="2"/>
  <c r="E826961" i="2"/>
  <c r="E826962" i="2"/>
  <c r="E826963" i="2"/>
  <c r="E826964" i="2"/>
  <c r="E826965" i="2"/>
  <c r="E826966" i="2"/>
  <c r="E826967" i="2"/>
  <c r="E826968" i="2"/>
  <c r="E826969" i="2"/>
  <c r="E826970" i="2"/>
  <c r="E826971" i="2"/>
  <c r="E826972" i="2"/>
  <c r="E826973" i="2"/>
  <c r="E826974" i="2"/>
  <c r="E826975" i="2"/>
  <c r="E826976" i="2"/>
  <c r="E826977" i="2"/>
  <c r="E826978" i="2"/>
  <c r="E826979" i="2"/>
  <c r="E826980" i="2"/>
  <c r="E826981" i="2"/>
  <c r="E826982" i="2"/>
  <c r="E826983" i="2"/>
  <c r="E826984" i="2"/>
  <c r="E826985" i="2"/>
  <c r="E826986" i="2"/>
  <c r="E826987" i="2"/>
  <c r="E826988" i="2"/>
  <c r="E826989" i="2"/>
  <c r="E826990" i="2"/>
  <c r="E826991" i="2"/>
  <c r="E826992" i="2"/>
  <c r="E826993" i="2"/>
  <c r="E826994" i="2"/>
  <c r="E826995" i="2"/>
  <c r="E826996" i="2"/>
  <c r="E826997" i="2"/>
  <c r="E826998" i="2"/>
  <c r="E826999" i="2"/>
  <c r="E827000" i="2"/>
  <c r="E827001" i="2"/>
  <c r="E827002" i="2"/>
  <c r="E827003" i="2"/>
  <c r="E827004" i="2"/>
  <c r="E827005" i="2"/>
  <c r="E827006" i="2"/>
  <c r="E827007" i="2"/>
  <c r="E827008" i="2"/>
  <c r="E827009" i="2"/>
  <c r="E827010" i="2"/>
  <c r="E827011" i="2"/>
  <c r="E827012" i="2"/>
  <c r="E827013" i="2"/>
  <c r="E827014" i="2"/>
  <c r="E827015" i="2"/>
  <c r="E827016" i="2"/>
  <c r="E827017" i="2"/>
  <c r="E827018" i="2"/>
  <c r="E827019" i="2"/>
  <c r="E827020" i="2"/>
  <c r="E827021" i="2"/>
  <c r="E827022" i="2"/>
  <c r="E827023" i="2"/>
  <c r="E827024" i="2"/>
  <c r="E827025" i="2"/>
  <c r="E827026" i="2"/>
  <c r="E827027" i="2"/>
  <c r="E827028" i="2"/>
  <c r="E827029" i="2"/>
  <c r="E827030" i="2"/>
  <c r="E827031" i="2"/>
  <c r="E827032" i="2"/>
  <c r="E827033" i="2"/>
  <c r="E827034" i="2"/>
  <c r="E827035" i="2"/>
  <c r="E827036" i="2"/>
  <c r="E827037" i="2"/>
  <c r="E827038" i="2"/>
  <c r="E827039" i="2"/>
  <c r="E827040" i="2"/>
  <c r="E827041" i="2"/>
  <c r="E827042" i="2"/>
  <c r="E827043" i="2"/>
  <c r="E827044" i="2"/>
  <c r="E827045" i="2"/>
  <c r="E827046" i="2"/>
  <c r="E827047" i="2"/>
  <c r="E827048" i="2"/>
  <c r="E827049" i="2"/>
  <c r="E827050" i="2"/>
  <c r="E827051" i="2"/>
  <c r="E827052" i="2"/>
  <c r="E827053" i="2"/>
  <c r="E827054" i="2"/>
  <c r="E827055" i="2"/>
  <c r="E827056" i="2"/>
  <c r="E827057" i="2"/>
  <c r="E827058" i="2"/>
  <c r="E827059" i="2"/>
  <c r="E827060" i="2"/>
  <c r="E827061" i="2"/>
  <c r="E827062" i="2"/>
  <c r="E827063" i="2"/>
  <c r="E827064" i="2"/>
  <c r="E827065" i="2"/>
  <c r="E827066" i="2"/>
  <c r="E827067" i="2"/>
  <c r="E827068" i="2"/>
  <c r="E827069" i="2"/>
  <c r="E827070" i="2"/>
  <c r="E827071" i="2"/>
  <c r="E827072" i="2"/>
  <c r="E827073" i="2"/>
  <c r="E827074" i="2"/>
  <c r="E827075" i="2"/>
  <c r="E827076" i="2"/>
  <c r="E827077" i="2"/>
  <c r="E827078" i="2"/>
  <c r="E827079" i="2"/>
  <c r="E827080" i="2"/>
  <c r="E827081" i="2"/>
  <c r="E827082" i="2"/>
  <c r="E827083" i="2"/>
  <c r="E827084" i="2"/>
  <c r="E827085" i="2"/>
  <c r="E827086" i="2"/>
  <c r="E827087" i="2"/>
  <c r="E827088" i="2"/>
  <c r="E827089" i="2"/>
  <c r="E827090" i="2"/>
  <c r="E827091" i="2"/>
  <c r="E827092" i="2"/>
  <c r="E827093" i="2"/>
  <c r="E827094" i="2"/>
  <c r="E827095" i="2"/>
  <c r="E827096" i="2"/>
  <c r="E827097" i="2"/>
  <c r="E827098" i="2"/>
  <c r="E827099" i="2"/>
  <c r="E827100" i="2"/>
  <c r="E827101" i="2"/>
  <c r="E827102" i="2"/>
  <c r="E827103" i="2"/>
  <c r="E827104" i="2"/>
  <c r="E827105" i="2"/>
  <c r="E827106" i="2"/>
  <c r="E827107" i="2"/>
  <c r="E827108" i="2"/>
  <c r="E827109" i="2"/>
  <c r="E827110" i="2"/>
  <c r="E827111" i="2"/>
  <c r="E827112" i="2"/>
  <c r="E827113" i="2"/>
  <c r="E827114" i="2"/>
  <c r="E827115" i="2"/>
  <c r="E827116" i="2"/>
  <c r="E827117" i="2"/>
  <c r="E827118" i="2"/>
  <c r="E827119" i="2"/>
  <c r="E827120" i="2"/>
  <c r="E827121" i="2"/>
  <c r="E827122" i="2"/>
  <c r="E827123" i="2"/>
  <c r="E827124" i="2"/>
  <c r="E827125" i="2"/>
  <c r="E827126" i="2"/>
  <c r="E827127" i="2"/>
  <c r="E827128" i="2"/>
  <c r="E827129" i="2"/>
  <c r="E827130" i="2"/>
  <c r="E827131" i="2"/>
  <c r="E827132" i="2"/>
  <c r="E827133" i="2"/>
  <c r="E827134" i="2"/>
  <c r="E827135" i="2"/>
  <c r="E827136" i="2"/>
  <c r="E827137" i="2"/>
  <c r="E827138" i="2"/>
  <c r="E827139" i="2"/>
  <c r="E827140" i="2"/>
  <c r="E827141" i="2"/>
  <c r="E827142" i="2"/>
  <c r="E827143" i="2"/>
  <c r="E827144" i="2"/>
  <c r="E827145" i="2"/>
  <c r="E827146" i="2"/>
  <c r="E827147" i="2"/>
  <c r="E827148" i="2"/>
  <c r="E827149" i="2"/>
  <c r="E827150" i="2"/>
  <c r="E827151" i="2"/>
  <c r="E827152" i="2"/>
  <c r="E827153" i="2"/>
  <c r="E827154" i="2"/>
  <c r="E827155" i="2"/>
  <c r="E827156" i="2"/>
  <c r="E827157" i="2"/>
  <c r="E827158" i="2"/>
  <c r="E827159" i="2"/>
  <c r="E827160" i="2"/>
  <c r="E827161" i="2"/>
  <c r="E827162" i="2"/>
  <c r="E827163" i="2"/>
  <c r="E827164" i="2"/>
  <c r="E827165" i="2"/>
  <c r="E827166" i="2"/>
  <c r="E827167" i="2"/>
  <c r="E827168" i="2"/>
  <c r="E827169" i="2"/>
  <c r="E827170" i="2"/>
  <c r="E827171" i="2"/>
  <c r="E827172" i="2"/>
  <c r="E827173" i="2"/>
  <c r="E827174" i="2"/>
  <c r="E827175" i="2"/>
  <c r="E827176" i="2"/>
  <c r="E827177" i="2"/>
  <c r="E827178" i="2"/>
  <c r="E827179" i="2"/>
  <c r="E827180" i="2"/>
  <c r="E827181" i="2"/>
  <c r="E827182" i="2"/>
  <c r="E827183" i="2"/>
  <c r="E827184" i="2"/>
  <c r="E827185" i="2"/>
  <c r="E827186" i="2"/>
  <c r="E827187" i="2"/>
  <c r="E827188" i="2"/>
  <c r="E827189" i="2"/>
  <c r="E827190" i="2"/>
  <c r="E827191" i="2"/>
  <c r="E827192" i="2"/>
  <c r="E827193" i="2"/>
  <c r="E827194" i="2"/>
  <c r="E827195" i="2"/>
  <c r="E827196" i="2"/>
  <c r="E827197" i="2"/>
  <c r="E827198" i="2"/>
  <c r="E827199" i="2"/>
  <c r="E827200" i="2"/>
  <c r="E827201" i="2"/>
  <c r="E827202" i="2"/>
  <c r="E827203" i="2"/>
  <c r="E827204" i="2"/>
  <c r="E827205" i="2"/>
  <c r="E827206" i="2"/>
  <c r="E827207" i="2"/>
  <c r="E827208" i="2"/>
  <c r="E827209" i="2"/>
  <c r="E827210" i="2"/>
  <c r="E827211" i="2"/>
  <c r="E827212" i="2"/>
  <c r="E827213" i="2"/>
  <c r="E827214" i="2"/>
  <c r="E827215" i="2"/>
  <c r="E827216" i="2"/>
  <c r="E827217" i="2"/>
  <c r="E827218" i="2"/>
  <c r="E827219" i="2"/>
  <c r="E827220" i="2"/>
  <c r="E827221" i="2"/>
  <c r="E827222" i="2"/>
  <c r="E827223" i="2"/>
  <c r="E827224" i="2"/>
  <c r="E827225" i="2"/>
  <c r="E827226" i="2"/>
  <c r="E827227" i="2"/>
  <c r="E827228" i="2"/>
  <c r="E827229" i="2"/>
  <c r="E827230" i="2"/>
  <c r="E827231" i="2"/>
  <c r="E827232" i="2"/>
  <c r="E827233" i="2"/>
  <c r="E827234" i="2"/>
  <c r="E827235" i="2"/>
  <c r="E827236" i="2"/>
  <c r="E827237" i="2"/>
  <c r="E827238" i="2"/>
  <c r="E827239" i="2"/>
  <c r="E827240" i="2"/>
  <c r="E827241" i="2"/>
  <c r="E827242" i="2"/>
  <c r="E827243" i="2"/>
  <c r="E827244" i="2"/>
  <c r="E827245" i="2"/>
  <c r="E827246" i="2"/>
  <c r="E827247" i="2"/>
  <c r="E827248" i="2"/>
  <c r="E827249" i="2"/>
  <c r="E827250" i="2"/>
  <c r="E827251" i="2"/>
  <c r="E827252" i="2"/>
  <c r="E827253" i="2"/>
  <c r="E827254" i="2"/>
  <c r="E827255" i="2"/>
  <c r="E827256" i="2"/>
  <c r="E827257" i="2"/>
  <c r="E827258" i="2"/>
  <c r="E827259" i="2"/>
  <c r="E827260" i="2"/>
  <c r="E827261" i="2"/>
  <c r="E827262" i="2"/>
  <c r="E827263" i="2"/>
  <c r="E827264" i="2"/>
  <c r="E827265" i="2"/>
  <c r="E827266" i="2"/>
  <c r="E827267" i="2"/>
  <c r="E827268" i="2"/>
  <c r="E827269" i="2"/>
  <c r="E827270" i="2"/>
  <c r="E827271" i="2"/>
  <c r="E827272" i="2"/>
  <c r="E827273" i="2"/>
  <c r="E827274" i="2"/>
  <c r="E827275" i="2"/>
  <c r="E827276" i="2"/>
  <c r="E827277" i="2"/>
  <c r="E827278" i="2"/>
  <c r="E827279" i="2"/>
  <c r="E827280" i="2"/>
  <c r="E827281" i="2"/>
  <c r="E827282" i="2"/>
  <c r="E827283" i="2"/>
  <c r="E827284" i="2"/>
  <c r="E827285" i="2"/>
  <c r="E827286" i="2"/>
  <c r="E827287" i="2"/>
  <c r="E827288" i="2"/>
  <c r="E827289" i="2"/>
  <c r="E827290" i="2"/>
  <c r="E827291" i="2"/>
  <c r="E827292" i="2"/>
  <c r="E827293" i="2"/>
  <c r="E827294" i="2"/>
  <c r="E827295" i="2"/>
  <c r="E827296" i="2"/>
  <c r="E827297" i="2"/>
  <c r="E827298" i="2"/>
  <c r="E827299" i="2"/>
  <c r="E827300" i="2"/>
  <c r="E827301" i="2"/>
  <c r="E827302" i="2"/>
  <c r="E827303" i="2"/>
  <c r="E827304" i="2"/>
  <c r="E827305" i="2"/>
  <c r="E827306" i="2"/>
  <c r="E827307" i="2"/>
  <c r="E827308" i="2"/>
  <c r="E827309" i="2"/>
  <c r="E827310" i="2"/>
  <c r="E827311" i="2"/>
  <c r="E827312" i="2"/>
  <c r="E827313" i="2"/>
  <c r="E827314" i="2"/>
  <c r="E827315" i="2"/>
  <c r="E827316" i="2"/>
  <c r="E827317" i="2"/>
  <c r="E827318" i="2"/>
  <c r="E827319" i="2"/>
  <c r="E827320" i="2"/>
  <c r="E827321" i="2"/>
  <c r="E827322" i="2"/>
  <c r="E827323" i="2"/>
  <c r="E827324" i="2"/>
  <c r="E827325" i="2"/>
  <c r="E827326" i="2"/>
  <c r="E827327" i="2"/>
  <c r="E827328" i="2"/>
  <c r="E827329" i="2"/>
  <c r="E827330" i="2"/>
  <c r="E827331" i="2"/>
  <c r="E827332" i="2"/>
  <c r="E827333" i="2"/>
  <c r="E827334" i="2"/>
  <c r="E827335" i="2"/>
  <c r="E827336" i="2"/>
  <c r="E827337" i="2"/>
  <c r="E827338" i="2"/>
  <c r="E827339" i="2"/>
  <c r="E827340" i="2"/>
  <c r="E827341" i="2"/>
  <c r="E827342" i="2"/>
  <c r="E827343" i="2"/>
  <c r="E827344" i="2"/>
  <c r="E827345" i="2"/>
  <c r="E827346" i="2"/>
  <c r="E827347" i="2"/>
  <c r="E827348" i="2"/>
  <c r="E827349" i="2"/>
  <c r="E827350" i="2"/>
  <c r="E827351" i="2"/>
  <c r="E827352" i="2"/>
  <c r="E827353" i="2"/>
  <c r="E827354" i="2"/>
  <c r="E827355" i="2"/>
  <c r="E827356" i="2"/>
  <c r="E827357" i="2"/>
  <c r="E827358" i="2"/>
  <c r="E827359" i="2"/>
  <c r="E827360" i="2"/>
  <c r="E827361" i="2"/>
  <c r="E827362" i="2"/>
  <c r="E827363" i="2"/>
  <c r="E827364" i="2"/>
  <c r="E827365" i="2"/>
  <c r="E827366" i="2"/>
  <c r="E827367" i="2"/>
  <c r="E827368" i="2"/>
  <c r="E827369" i="2"/>
  <c r="E827370" i="2"/>
  <c r="E827371" i="2"/>
  <c r="E827372" i="2"/>
  <c r="E827373" i="2"/>
  <c r="E827374" i="2"/>
  <c r="E827375" i="2"/>
  <c r="E827376" i="2"/>
  <c r="E827377" i="2"/>
  <c r="E827378" i="2"/>
  <c r="E827379" i="2"/>
  <c r="E827380" i="2"/>
  <c r="E827381" i="2"/>
  <c r="E827382" i="2"/>
  <c r="E827383" i="2"/>
  <c r="E827384" i="2"/>
  <c r="E827385" i="2"/>
  <c r="E827386" i="2"/>
  <c r="E827387" i="2"/>
  <c r="E827388" i="2"/>
  <c r="E827389" i="2"/>
  <c r="E827390" i="2"/>
  <c r="E827391" i="2"/>
  <c r="E827392" i="2"/>
  <c r="E827393" i="2"/>
  <c r="E827394" i="2"/>
  <c r="E827395" i="2"/>
  <c r="E827396" i="2"/>
  <c r="E827397" i="2"/>
  <c r="E827398" i="2"/>
  <c r="E827399" i="2"/>
  <c r="E827400" i="2"/>
  <c r="E827401" i="2"/>
  <c r="E827402" i="2"/>
  <c r="E827403" i="2"/>
  <c r="E827404" i="2"/>
  <c r="E827405" i="2"/>
  <c r="E827406" i="2"/>
  <c r="E827407" i="2"/>
  <c r="E827408" i="2"/>
  <c r="E827409" i="2"/>
  <c r="E827410" i="2"/>
  <c r="E827411" i="2"/>
  <c r="E827412" i="2"/>
  <c r="E827413" i="2"/>
  <c r="E827414" i="2"/>
  <c r="E827415" i="2"/>
  <c r="E827416" i="2"/>
  <c r="E827417" i="2"/>
  <c r="E827418" i="2"/>
  <c r="E827419" i="2"/>
  <c r="E827420" i="2"/>
  <c r="E827421" i="2"/>
  <c r="E827422" i="2"/>
  <c r="E827423" i="2"/>
  <c r="E827424" i="2"/>
  <c r="E827425" i="2"/>
  <c r="E827426" i="2"/>
  <c r="E827427" i="2"/>
  <c r="E827428" i="2"/>
  <c r="E827429" i="2"/>
  <c r="E827430" i="2"/>
  <c r="E827431" i="2"/>
  <c r="E827432" i="2"/>
  <c r="E827433" i="2"/>
  <c r="E827434" i="2"/>
  <c r="E827435" i="2"/>
  <c r="E827436" i="2"/>
  <c r="E827437" i="2"/>
  <c r="E827438" i="2"/>
  <c r="E827439" i="2"/>
  <c r="E827440" i="2"/>
  <c r="E827441" i="2"/>
  <c r="E827442" i="2"/>
  <c r="E827443" i="2"/>
  <c r="E827444" i="2"/>
  <c r="E827445" i="2"/>
  <c r="E827446" i="2"/>
  <c r="E827447" i="2"/>
  <c r="E827448" i="2"/>
  <c r="E827449" i="2"/>
  <c r="E827450" i="2"/>
  <c r="E827451" i="2"/>
  <c r="E827452" i="2"/>
  <c r="E827453" i="2"/>
  <c r="E827454" i="2"/>
  <c r="E827455" i="2"/>
  <c r="E827456" i="2"/>
  <c r="E827457" i="2"/>
  <c r="E827458" i="2"/>
  <c r="E827459" i="2"/>
  <c r="E827460" i="2"/>
  <c r="E827461" i="2"/>
  <c r="E827462" i="2"/>
  <c r="E827463" i="2"/>
  <c r="E827464" i="2"/>
  <c r="E827465" i="2"/>
  <c r="E827466" i="2"/>
  <c r="E827467" i="2"/>
  <c r="E827468" i="2"/>
  <c r="E827469" i="2"/>
  <c r="E827470" i="2"/>
  <c r="E827471" i="2"/>
  <c r="E827472" i="2"/>
  <c r="E827473" i="2"/>
  <c r="E827474" i="2"/>
  <c r="E827475" i="2"/>
  <c r="E827476" i="2"/>
  <c r="E827477" i="2"/>
  <c r="E827478" i="2"/>
  <c r="E827479" i="2"/>
  <c r="E827480" i="2"/>
  <c r="E827481" i="2"/>
  <c r="E827482" i="2"/>
  <c r="E827483" i="2"/>
  <c r="E827484" i="2"/>
  <c r="E827485" i="2"/>
  <c r="E827486" i="2"/>
  <c r="E827487" i="2"/>
  <c r="E827488" i="2"/>
  <c r="E827489" i="2"/>
  <c r="E827490" i="2"/>
  <c r="E827491" i="2"/>
  <c r="E827492" i="2"/>
  <c r="E827493" i="2"/>
  <c r="E827494" i="2"/>
  <c r="E827495" i="2"/>
  <c r="E827496" i="2"/>
  <c r="E827497" i="2"/>
  <c r="E827498" i="2"/>
  <c r="E827499" i="2"/>
  <c r="E827500" i="2"/>
  <c r="E827501" i="2"/>
  <c r="E827502" i="2"/>
  <c r="E827503" i="2"/>
  <c r="E827504" i="2"/>
  <c r="E827505" i="2"/>
  <c r="E827506" i="2"/>
  <c r="E827507" i="2"/>
  <c r="E827508" i="2"/>
  <c r="E827509" i="2"/>
  <c r="E827510" i="2"/>
  <c r="E827511" i="2"/>
  <c r="E827512" i="2"/>
  <c r="E827513" i="2"/>
  <c r="E827514" i="2"/>
  <c r="E827515" i="2"/>
  <c r="E827516" i="2"/>
  <c r="E827517" i="2"/>
  <c r="E827518" i="2"/>
  <c r="E827519" i="2"/>
  <c r="E827520" i="2"/>
  <c r="E827521" i="2"/>
  <c r="E827522" i="2"/>
  <c r="E827523" i="2"/>
  <c r="E827524" i="2"/>
  <c r="E827525" i="2"/>
  <c r="E827526" i="2"/>
  <c r="E827527" i="2"/>
  <c r="E827528" i="2"/>
  <c r="E827529" i="2"/>
  <c r="E827530" i="2"/>
  <c r="E827531" i="2"/>
  <c r="E827532" i="2"/>
  <c r="E827533" i="2"/>
  <c r="E827534" i="2"/>
  <c r="E827535" i="2"/>
  <c r="E827536" i="2"/>
  <c r="E827537" i="2"/>
  <c r="E827538" i="2"/>
  <c r="E827539" i="2"/>
  <c r="E827540" i="2"/>
  <c r="E827541" i="2"/>
  <c r="E827542" i="2"/>
  <c r="E827543" i="2"/>
  <c r="E827544" i="2"/>
  <c r="E827545" i="2"/>
  <c r="E827546" i="2"/>
  <c r="E827547" i="2"/>
  <c r="E827548" i="2"/>
  <c r="E827549" i="2"/>
  <c r="E827550" i="2"/>
  <c r="E827551" i="2"/>
  <c r="E827552" i="2"/>
  <c r="E827553" i="2"/>
  <c r="E827554" i="2"/>
  <c r="E827555" i="2"/>
  <c r="E827556" i="2"/>
  <c r="E827557" i="2"/>
  <c r="E827558" i="2"/>
  <c r="E827559" i="2"/>
  <c r="E827560" i="2"/>
  <c r="E827561" i="2"/>
  <c r="E827562" i="2"/>
  <c r="E827563" i="2"/>
  <c r="E827564" i="2"/>
  <c r="E827565" i="2"/>
  <c r="E827566" i="2"/>
  <c r="E827567" i="2"/>
  <c r="E827568" i="2"/>
  <c r="E827569" i="2"/>
  <c r="E827570" i="2"/>
  <c r="E827571" i="2"/>
  <c r="E827572" i="2"/>
  <c r="E827573" i="2"/>
  <c r="E827574" i="2"/>
  <c r="E827575" i="2"/>
  <c r="E827576" i="2"/>
  <c r="E827577" i="2"/>
  <c r="E827578" i="2"/>
  <c r="E827579" i="2"/>
  <c r="E827580" i="2"/>
  <c r="E827581" i="2"/>
  <c r="E827582" i="2"/>
  <c r="E827583" i="2"/>
  <c r="E827584" i="2"/>
  <c r="E827585" i="2"/>
  <c r="E827586" i="2"/>
  <c r="E827587" i="2"/>
  <c r="E827588" i="2"/>
  <c r="E827589" i="2"/>
  <c r="E827590" i="2"/>
  <c r="E827591" i="2"/>
  <c r="E827592" i="2"/>
  <c r="E827593" i="2"/>
  <c r="E827594" i="2"/>
  <c r="E827595" i="2"/>
  <c r="E827596" i="2"/>
  <c r="E827597" i="2"/>
  <c r="E827598" i="2"/>
  <c r="E827599" i="2"/>
  <c r="E827600" i="2"/>
  <c r="E827601" i="2"/>
  <c r="E827602" i="2"/>
  <c r="E827603" i="2"/>
  <c r="E827604" i="2"/>
  <c r="E827605" i="2"/>
  <c r="E827606" i="2"/>
  <c r="E827607" i="2"/>
  <c r="E827608" i="2"/>
  <c r="E827609" i="2"/>
  <c r="E827610" i="2"/>
  <c r="E827611" i="2"/>
  <c r="E827612" i="2"/>
  <c r="E827613" i="2"/>
  <c r="E827614" i="2"/>
  <c r="E827615" i="2"/>
  <c r="E827616" i="2"/>
  <c r="E827617" i="2"/>
  <c r="E827618" i="2"/>
  <c r="E827619" i="2"/>
  <c r="E827620" i="2"/>
  <c r="E827621" i="2"/>
  <c r="E827622" i="2"/>
  <c r="E827623" i="2"/>
  <c r="E827624" i="2"/>
  <c r="E827625" i="2"/>
  <c r="E827626" i="2"/>
  <c r="E827627" i="2"/>
  <c r="E827628" i="2"/>
  <c r="E827629" i="2"/>
  <c r="E827630" i="2"/>
  <c r="E827631" i="2"/>
  <c r="E827632" i="2"/>
  <c r="E827633" i="2"/>
  <c r="E827634" i="2"/>
  <c r="E827635" i="2"/>
  <c r="E827636" i="2"/>
  <c r="E827637" i="2"/>
  <c r="E827638" i="2"/>
  <c r="E827639" i="2"/>
  <c r="E827640" i="2"/>
  <c r="E827641" i="2"/>
  <c r="E827642" i="2"/>
  <c r="E827643" i="2"/>
  <c r="E827644" i="2"/>
  <c r="E827645" i="2"/>
  <c r="E827646" i="2"/>
  <c r="E827647" i="2"/>
  <c r="E827648" i="2"/>
  <c r="E827649" i="2"/>
  <c r="E827650" i="2"/>
  <c r="E827651" i="2"/>
  <c r="E827652" i="2"/>
  <c r="E827653" i="2"/>
  <c r="E827654" i="2"/>
  <c r="E827655" i="2"/>
  <c r="E827656" i="2"/>
  <c r="E827657" i="2"/>
  <c r="E827658" i="2"/>
  <c r="E827659" i="2"/>
  <c r="E827660" i="2"/>
  <c r="E827661" i="2"/>
  <c r="E827662" i="2"/>
  <c r="E827663" i="2"/>
  <c r="E827664" i="2"/>
  <c r="E827665" i="2"/>
  <c r="E827666" i="2"/>
  <c r="E827667" i="2"/>
  <c r="E827668" i="2"/>
  <c r="E827669" i="2"/>
  <c r="E827670" i="2"/>
  <c r="E827671" i="2"/>
  <c r="E827672" i="2"/>
  <c r="E827673" i="2"/>
  <c r="E827674" i="2"/>
  <c r="E827675" i="2"/>
  <c r="E827676" i="2"/>
  <c r="E827677" i="2"/>
  <c r="E827678" i="2"/>
  <c r="E827679" i="2"/>
  <c r="E827680" i="2"/>
  <c r="E827681" i="2"/>
  <c r="E827682" i="2"/>
  <c r="E827683" i="2"/>
  <c r="E827684" i="2"/>
  <c r="E827685" i="2"/>
  <c r="E827686" i="2"/>
  <c r="E827687" i="2"/>
  <c r="E827688" i="2"/>
  <c r="E827689" i="2"/>
  <c r="E827690" i="2"/>
  <c r="E827691" i="2"/>
  <c r="E827692" i="2"/>
  <c r="E827693" i="2"/>
  <c r="E827694" i="2"/>
  <c r="E827695" i="2"/>
  <c r="E827696" i="2"/>
  <c r="E827697" i="2"/>
  <c r="E827698" i="2"/>
  <c r="E827699" i="2"/>
  <c r="E827700" i="2"/>
  <c r="E827701" i="2"/>
  <c r="E827702" i="2"/>
  <c r="E827703" i="2"/>
  <c r="E827704" i="2"/>
  <c r="E827705" i="2"/>
  <c r="E827706" i="2"/>
  <c r="E827707" i="2"/>
  <c r="E827708" i="2"/>
  <c r="E827709" i="2"/>
  <c r="E827710" i="2"/>
  <c r="E827711" i="2"/>
  <c r="E827712" i="2"/>
  <c r="E827713" i="2"/>
  <c r="E827714" i="2"/>
  <c r="E827715" i="2"/>
  <c r="E827716" i="2"/>
  <c r="E827717" i="2"/>
  <c r="E827718" i="2"/>
  <c r="E827719" i="2"/>
  <c r="E827720" i="2"/>
  <c r="E827721" i="2"/>
  <c r="E827722" i="2"/>
  <c r="E827723" i="2"/>
  <c r="E827724" i="2"/>
  <c r="E827725" i="2"/>
  <c r="E827726" i="2"/>
  <c r="E827727" i="2"/>
  <c r="E827728" i="2"/>
  <c r="E827729" i="2"/>
  <c r="E827730" i="2"/>
  <c r="E827731" i="2"/>
  <c r="E827732" i="2"/>
  <c r="E827733" i="2"/>
  <c r="E827734" i="2"/>
  <c r="E827735" i="2"/>
  <c r="E827736" i="2"/>
  <c r="E827737" i="2"/>
  <c r="E827738" i="2"/>
  <c r="E827739" i="2"/>
  <c r="E827740" i="2"/>
  <c r="E827741" i="2"/>
  <c r="E827742" i="2"/>
  <c r="E827743" i="2"/>
  <c r="E827744" i="2"/>
  <c r="E827745" i="2"/>
  <c r="E827746" i="2"/>
  <c r="E827747" i="2"/>
  <c r="E827748" i="2"/>
  <c r="E827749" i="2"/>
  <c r="E827750" i="2"/>
  <c r="E827751" i="2"/>
  <c r="E827752" i="2"/>
  <c r="E827753" i="2"/>
  <c r="E827754" i="2"/>
  <c r="E827755" i="2"/>
  <c r="E827756" i="2"/>
  <c r="E827757" i="2"/>
  <c r="E827758" i="2"/>
  <c r="E827759" i="2"/>
  <c r="E827760" i="2"/>
  <c r="E827761" i="2"/>
  <c r="E827762" i="2"/>
  <c r="E827763" i="2"/>
  <c r="E827764" i="2"/>
  <c r="E827765" i="2"/>
  <c r="E827766" i="2"/>
  <c r="E827767" i="2"/>
  <c r="E827768" i="2"/>
  <c r="E827769" i="2"/>
  <c r="E827770" i="2"/>
  <c r="E827771" i="2"/>
  <c r="E827772" i="2"/>
  <c r="E827773" i="2"/>
  <c r="E827774" i="2"/>
  <c r="E827775" i="2"/>
  <c r="E827776" i="2"/>
  <c r="E827777" i="2"/>
  <c r="E827778" i="2"/>
  <c r="E827779" i="2"/>
  <c r="E827780" i="2"/>
  <c r="E827781" i="2"/>
  <c r="E827782" i="2"/>
  <c r="E827783" i="2"/>
  <c r="E827784" i="2"/>
  <c r="E827785" i="2"/>
  <c r="E827786" i="2"/>
  <c r="E827787" i="2"/>
  <c r="E827788" i="2"/>
  <c r="E827789" i="2"/>
  <c r="E827790" i="2"/>
  <c r="E827791" i="2"/>
  <c r="E827792" i="2"/>
  <c r="E827793" i="2"/>
  <c r="E827794" i="2"/>
  <c r="E827795" i="2"/>
  <c r="E827796" i="2"/>
  <c r="E827797" i="2"/>
  <c r="E827798" i="2"/>
  <c r="E827799" i="2"/>
  <c r="E827800" i="2"/>
  <c r="E827801" i="2"/>
  <c r="E827802" i="2"/>
  <c r="E827803" i="2"/>
  <c r="E827804" i="2"/>
  <c r="E827805" i="2"/>
  <c r="E827806" i="2"/>
  <c r="E827807" i="2"/>
  <c r="E827808" i="2"/>
  <c r="E827809" i="2"/>
  <c r="E827810" i="2"/>
  <c r="E827811" i="2"/>
  <c r="E827812" i="2"/>
  <c r="E827813" i="2"/>
  <c r="E827814" i="2"/>
  <c r="E827815" i="2"/>
  <c r="E827816" i="2"/>
  <c r="E827817" i="2"/>
  <c r="E827818" i="2"/>
  <c r="E827819" i="2"/>
  <c r="E827820" i="2"/>
  <c r="E827821" i="2"/>
  <c r="E827822" i="2"/>
  <c r="E827823" i="2"/>
  <c r="E827824" i="2"/>
  <c r="E827825" i="2"/>
  <c r="E827826" i="2"/>
  <c r="E827827" i="2"/>
  <c r="E827828" i="2"/>
  <c r="E827829" i="2"/>
  <c r="E827830" i="2"/>
  <c r="E827831" i="2"/>
  <c r="E827832" i="2"/>
  <c r="E827833" i="2"/>
  <c r="E827834" i="2"/>
  <c r="E827835" i="2"/>
  <c r="E827836" i="2"/>
  <c r="E827837" i="2"/>
  <c r="E827838" i="2"/>
  <c r="E827839" i="2"/>
  <c r="E827840" i="2"/>
  <c r="E827841" i="2"/>
  <c r="E827842" i="2"/>
  <c r="E827843" i="2"/>
  <c r="E827844" i="2"/>
  <c r="E827845" i="2"/>
  <c r="E827846" i="2"/>
  <c r="E827847" i="2"/>
  <c r="E827848" i="2"/>
  <c r="E827849" i="2"/>
  <c r="E827850" i="2"/>
  <c r="E827851" i="2"/>
  <c r="E827852" i="2"/>
  <c r="E827853" i="2"/>
  <c r="E827854" i="2"/>
  <c r="E827855" i="2"/>
  <c r="E827856" i="2"/>
  <c r="E827857" i="2"/>
  <c r="E827858" i="2"/>
  <c r="E827859" i="2"/>
  <c r="E827860" i="2"/>
  <c r="E827861" i="2"/>
  <c r="E827862" i="2"/>
  <c r="E827863" i="2"/>
  <c r="E827864" i="2"/>
  <c r="E827865" i="2"/>
  <c r="E827866" i="2"/>
  <c r="E827867" i="2"/>
  <c r="E827868" i="2"/>
  <c r="E827869" i="2"/>
  <c r="E827870" i="2"/>
  <c r="E827871" i="2"/>
  <c r="E827872" i="2"/>
  <c r="E827873" i="2"/>
  <c r="E827874" i="2"/>
  <c r="E827875" i="2"/>
  <c r="E827876" i="2"/>
  <c r="E827877" i="2"/>
  <c r="E827878" i="2"/>
  <c r="E827879" i="2"/>
  <c r="E827880" i="2"/>
  <c r="E827881" i="2"/>
  <c r="E827882" i="2"/>
  <c r="E827883" i="2"/>
  <c r="E827884" i="2"/>
  <c r="E827885" i="2"/>
  <c r="E827886" i="2"/>
  <c r="E827887" i="2"/>
  <c r="E827888" i="2"/>
  <c r="E827889" i="2"/>
  <c r="E827890" i="2"/>
  <c r="E827891" i="2"/>
  <c r="E827892" i="2"/>
  <c r="E827893" i="2"/>
  <c r="E827894" i="2"/>
  <c r="E827895" i="2"/>
  <c r="E827896" i="2"/>
  <c r="E827897" i="2"/>
  <c r="E827898" i="2"/>
  <c r="E827899" i="2"/>
  <c r="E827900" i="2"/>
  <c r="E827901" i="2"/>
  <c r="E827902" i="2"/>
  <c r="E827903" i="2"/>
  <c r="E827904" i="2"/>
  <c r="E827905" i="2"/>
  <c r="E827906" i="2"/>
  <c r="E827907" i="2"/>
  <c r="E827908" i="2"/>
  <c r="E827909" i="2"/>
  <c r="E827910" i="2"/>
  <c r="E827911" i="2"/>
  <c r="E827912" i="2"/>
  <c r="E827913" i="2"/>
  <c r="E827914" i="2"/>
  <c r="E827915" i="2"/>
  <c r="E827916" i="2"/>
  <c r="E827917" i="2"/>
  <c r="E827918" i="2"/>
  <c r="E827919" i="2"/>
  <c r="E827920" i="2"/>
  <c r="E827921" i="2"/>
  <c r="E827922" i="2"/>
  <c r="E827923" i="2"/>
  <c r="E827924" i="2"/>
  <c r="E827925" i="2"/>
  <c r="E827926" i="2"/>
  <c r="E827927" i="2"/>
  <c r="E827928" i="2"/>
  <c r="E827929" i="2"/>
  <c r="E827930" i="2"/>
  <c r="E827931" i="2"/>
  <c r="E827932" i="2"/>
  <c r="E827933" i="2"/>
  <c r="E827934" i="2"/>
  <c r="E827935" i="2"/>
  <c r="E827936" i="2"/>
  <c r="E827937" i="2"/>
  <c r="E827938" i="2"/>
  <c r="E827939" i="2"/>
  <c r="E827940" i="2"/>
  <c r="E827941" i="2"/>
  <c r="E827942" i="2"/>
  <c r="E827943" i="2"/>
  <c r="E827944" i="2"/>
  <c r="E827945" i="2"/>
  <c r="E827946" i="2"/>
  <c r="E827947" i="2"/>
  <c r="E827948" i="2"/>
  <c r="E827949" i="2"/>
  <c r="E827950" i="2"/>
  <c r="E827951" i="2"/>
  <c r="E827952" i="2"/>
  <c r="E827953" i="2"/>
  <c r="E827954" i="2"/>
  <c r="E827955" i="2"/>
  <c r="E827956" i="2"/>
  <c r="E827957" i="2"/>
  <c r="E827958" i="2"/>
  <c r="E827959" i="2"/>
  <c r="E827960" i="2"/>
  <c r="E827961" i="2"/>
  <c r="E827962" i="2"/>
  <c r="E827963" i="2"/>
  <c r="E827964" i="2"/>
  <c r="E827965" i="2"/>
  <c r="E827966" i="2"/>
  <c r="E827967" i="2"/>
  <c r="E827968" i="2"/>
  <c r="E827969" i="2"/>
  <c r="E827970" i="2"/>
  <c r="E827971" i="2"/>
  <c r="E827972" i="2"/>
  <c r="E827973" i="2"/>
  <c r="E827974" i="2"/>
  <c r="E827975" i="2"/>
  <c r="E827976" i="2"/>
  <c r="E827977" i="2"/>
  <c r="E827978" i="2"/>
  <c r="E827979" i="2"/>
  <c r="E827980" i="2"/>
  <c r="E827981" i="2"/>
  <c r="E827982" i="2"/>
  <c r="E827983" i="2"/>
  <c r="E827984" i="2"/>
  <c r="E827985" i="2"/>
  <c r="E827986" i="2"/>
  <c r="E827987" i="2"/>
  <c r="E827988" i="2"/>
  <c r="E827989" i="2"/>
  <c r="E827990" i="2"/>
  <c r="E827991" i="2"/>
  <c r="E827992" i="2"/>
  <c r="E827993" i="2"/>
  <c r="E827994" i="2"/>
  <c r="E827995" i="2"/>
  <c r="E827996" i="2"/>
  <c r="E827997" i="2"/>
  <c r="E827998" i="2"/>
  <c r="E827999" i="2"/>
  <c r="E828000" i="2"/>
  <c r="E828001" i="2"/>
  <c r="E828002" i="2"/>
  <c r="E828003" i="2"/>
  <c r="E828004" i="2"/>
  <c r="E828005" i="2"/>
  <c r="E828006" i="2"/>
  <c r="E828007" i="2"/>
  <c r="E828008" i="2"/>
  <c r="E828009" i="2"/>
  <c r="E828010" i="2"/>
  <c r="E828011" i="2"/>
  <c r="E828012" i="2"/>
  <c r="E828013" i="2"/>
  <c r="E828014" i="2"/>
  <c r="E828015" i="2"/>
  <c r="E828016" i="2"/>
  <c r="E828017" i="2"/>
  <c r="E828018" i="2"/>
  <c r="E828019" i="2"/>
  <c r="E828020" i="2"/>
  <c r="E828021" i="2"/>
  <c r="E828022" i="2"/>
  <c r="E828023" i="2"/>
  <c r="E828024" i="2"/>
  <c r="E828025" i="2"/>
  <c r="E828026" i="2"/>
  <c r="E828027" i="2"/>
  <c r="E828028" i="2"/>
  <c r="E828029" i="2"/>
  <c r="E828030" i="2"/>
  <c r="E828031" i="2"/>
  <c r="E828032" i="2"/>
  <c r="E828033" i="2"/>
  <c r="E828034" i="2"/>
  <c r="E828035" i="2"/>
  <c r="E828036" i="2"/>
  <c r="E828037" i="2"/>
  <c r="E828038" i="2"/>
  <c r="E828039" i="2"/>
  <c r="E828040" i="2"/>
  <c r="E828041" i="2"/>
  <c r="E828042" i="2"/>
  <c r="E828043" i="2"/>
  <c r="E828044" i="2"/>
  <c r="E828045" i="2"/>
  <c r="E828046" i="2"/>
  <c r="E828047" i="2"/>
  <c r="E828048" i="2"/>
  <c r="E828049" i="2"/>
  <c r="E828050" i="2"/>
  <c r="E828051" i="2"/>
  <c r="E828052" i="2"/>
  <c r="E828053" i="2"/>
  <c r="E828054" i="2"/>
  <c r="E828055" i="2"/>
  <c r="E828056" i="2"/>
  <c r="E828057" i="2"/>
  <c r="E828058" i="2"/>
  <c r="E828059" i="2"/>
  <c r="E828060" i="2"/>
  <c r="E828061" i="2"/>
  <c r="E828062" i="2"/>
  <c r="E828063" i="2"/>
  <c r="E828064" i="2"/>
  <c r="E828065" i="2"/>
  <c r="E828066" i="2"/>
  <c r="E828067" i="2"/>
  <c r="E828068" i="2"/>
  <c r="E828069" i="2"/>
  <c r="E828070" i="2"/>
  <c r="E828071" i="2"/>
  <c r="E828072" i="2"/>
  <c r="E828073" i="2"/>
  <c r="E828074" i="2"/>
  <c r="E828075" i="2"/>
  <c r="E828076" i="2"/>
  <c r="E828077" i="2"/>
  <c r="E828078" i="2"/>
  <c r="E828079" i="2"/>
  <c r="E828080" i="2"/>
  <c r="E828081" i="2"/>
  <c r="E828082" i="2"/>
  <c r="E828083" i="2"/>
  <c r="E828084" i="2"/>
  <c r="E828085" i="2"/>
  <c r="E828086" i="2"/>
  <c r="E828087" i="2"/>
  <c r="E828088" i="2"/>
  <c r="E828089" i="2"/>
  <c r="E828090" i="2"/>
  <c r="E828091" i="2"/>
  <c r="E828092" i="2"/>
  <c r="E828093" i="2"/>
  <c r="E828094" i="2"/>
  <c r="E828095" i="2"/>
  <c r="E828096" i="2"/>
  <c r="E828097" i="2"/>
  <c r="E828098" i="2"/>
  <c r="E828099" i="2"/>
  <c r="E828100" i="2"/>
  <c r="E828101" i="2"/>
  <c r="E828102" i="2"/>
  <c r="E828103" i="2"/>
  <c r="E828104" i="2"/>
  <c r="E828105" i="2"/>
  <c r="E828106" i="2"/>
  <c r="E828107" i="2"/>
  <c r="E828108" i="2"/>
  <c r="E828109" i="2"/>
  <c r="E828110" i="2"/>
  <c r="E828111" i="2"/>
  <c r="E828112" i="2"/>
  <c r="E828113" i="2"/>
  <c r="E828114" i="2"/>
  <c r="E828115" i="2"/>
  <c r="E828116" i="2"/>
  <c r="E828117" i="2"/>
  <c r="E828118" i="2"/>
  <c r="E828119" i="2"/>
  <c r="E828120" i="2"/>
  <c r="E828121" i="2"/>
  <c r="E828122" i="2"/>
  <c r="E828123" i="2"/>
  <c r="E828124" i="2"/>
  <c r="E828125" i="2"/>
  <c r="E828126" i="2"/>
  <c r="E828127" i="2"/>
  <c r="E828128" i="2"/>
  <c r="E828129" i="2"/>
  <c r="E828130" i="2"/>
  <c r="E828131" i="2"/>
  <c r="E828132" i="2"/>
  <c r="E828133" i="2"/>
  <c r="E828134" i="2"/>
  <c r="E828135" i="2"/>
  <c r="E828136" i="2"/>
  <c r="E828137" i="2"/>
  <c r="E828138" i="2"/>
  <c r="E828139" i="2"/>
  <c r="E828140" i="2"/>
  <c r="E828141" i="2"/>
  <c r="E828142" i="2"/>
  <c r="E828143" i="2"/>
  <c r="E828144" i="2"/>
  <c r="E828145" i="2"/>
  <c r="E828146" i="2"/>
  <c r="E828147" i="2"/>
  <c r="E828148" i="2"/>
  <c r="E828149" i="2"/>
  <c r="E828150" i="2"/>
  <c r="E828151" i="2"/>
  <c r="E828152" i="2"/>
  <c r="E828153" i="2"/>
  <c r="E828154" i="2"/>
  <c r="E828155" i="2"/>
  <c r="E828156" i="2"/>
  <c r="E828157" i="2"/>
  <c r="E828158" i="2"/>
  <c r="E828159" i="2"/>
  <c r="E828160" i="2"/>
  <c r="E828161" i="2"/>
  <c r="E828162" i="2"/>
  <c r="E828163" i="2"/>
  <c r="E828164" i="2"/>
  <c r="E828165" i="2"/>
  <c r="E828166" i="2"/>
  <c r="E828167" i="2"/>
  <c r="E828168" i="2"/>
  <c r="E828169" i="2"/>
  <c r="E828170" i="2"/>
  <c r="E828171" i="2"/>
  <c r="E828172" i="2"/>
  <c r="E828173" i="2"/>
  <c r="E828174" i="2"/>
  <c r="E828175" i="2"/>
  <c r="E828176" i="2"/>
  <c r="E828177" i="2"/>
  <c r="E828178" i="2"/>
  <c r="E828179" i="2"/>
  <c r="E828180" i="2"/>
  <c r="E828181" i="2"/>
  <c r="E828182" i="2"/>
  <c r="E828183" i="2"/>
  <c r="E828184" i="2"/>
  <c r="E828185" i="2"/>
  <c r="E828186" i="2"/>
  <c r="E828187" i="2"/>
  <c r="E828188" i="2"/>
  <c r="E828189" i="2"/>
  <c r="E828190" i="2"/>
  <c r="E828191" i="2"/>
  <c r="E828192" i="2"/>
  <c r="E828193" i="2"/>
  <c r="E828194" i="2"/>
  <c r="E828195" i="2"/>
  <c r="E828196" i="2"/>
  <c r="E828197" i="2"/>
  <c r="E828198" i="2"/>
  <c r="E828199" i="2"/>
  <c r="E828200" i="2"/>
  <c r="E828201" i="2"/>
  <c r="E828202" i="2"/>
  <c r="E828203" i="2"/>
  <c r="E828204" i="2"/>
  <c r="E828205" i="2"/>
  <c r="E828206" i="2"/>
  <c r="E828207" i="2"/>
  <c r="E828208" i="2"/>
  <c r="E828209" i="2"/>
  <c r="E828210" i="2"/>
  <c r="E828211" i="2"/>
  <c r="E828212" i="2"/>
  <c r="E828213" i="2"/>
  <c r="E828214" i="2"/>
  <c r="E828215" i="2"/>
  <c r="E828216" i="2"/>
  <c r="E828217" i="2"/>
  <c r="E828218" i="2"/>
  <c r="E828219" i="2"/>
  <c r="E828220" i="2"/>
  <c r="E828221" i="2"/>
  <c r="E828222" i="2"/>
  <c r="E828223" i="2"/>
  <c r="E828224" i="2"/>
  <c r="E828225" i="2"/>
  <c r="E828226" i="2"/>
  <c r="E828227" i="2"/>
  <c r="E828228" i="2"/>
  <c r="E828229" i="2"/>
  <c r="E828230" i="2"/>
  <c r="E828231" i="2"/>
  <c r="E828232" i="2"/>
  <c r="E828233" i="2"/>
  <c r="E828234" i="2"/>
  <c r="E828235" i="2"/>
  <c r="E828236" i="2"/>
  <c r="E828237" i="2"/>
  <c r="E828238" i="2"/>
  <c r="E828239" i="2"/>
  <c r="E828240" i="2"/>
  <c r="E828241" i="2"/>
  <c r="E828242" i="2"/>
  <c r="E828243" i="2"/>
  <c r="E828244" i="2"/>
  <c r="E828245" i="2"/>
  <c r="E828246" i="2"/>
  <c r="E828247" i="2"/>
  <c r="E828248" i="2"/>
  <c r="E828249" i="2"/>
  <c r="E828250" i="2"/>
  <c r="E828251" i="2"/>
  <c r="E828252" i="2"/>
  <c r="E828253" i="2"/>
  <c r="E828254" i="2"/>
  <c r="E828255" i="2"/>
  <c r="E828256" i="2"/>
  <c r="E828257" i="2"/>
  <c r="E828258" i="2"/>
  <c r="E828259" i="2"/>
  <c r="E828260" i="2"/>
  <c r="E828261" i="2"/>
  <c r="E828262" i="2"/>
  <c r="E828263" i="2"/>
  <c r="E828264" i="2"/>
  <c r="E828265" i="2"/>
  <c r="E828266" i="2"/>
  <c r="E828267" i="2"/>
  <c r="E828268" i="2"/>
  <c r="E828269" i="2"/>
  <c r="E828270" i="2"/>
  <c r="E828271" i="2"/>
  <c r="E828272" i="2"/>
  <c r="E828273" i="2"/>
  <c r="E828274" i="2"/>
  <c r="E828275" i="2"/>
  <c r="E828276" i="2"/>
  <c r="E828277" i="2"/>
  <c r="E828278" i="2"/>
  <c r="E828279" i="2"/>
  <c r="E828280" i="2"/>
  <c r="E828281" i="2"/>
  <c r="E828282" i="2"/>
  <c r="E828283" i="2"/>
  <c r="E828284" i="2"/>
  <c r="E828285" i="2"/>
  <c r="E828286" i="2"/>
  <c r="E828287" i="2"/>
  <c r="E828288" i="2"/>
  <c r="E828289" i="2"/>
  <c r="E828290" i="2"/>
  <c r="E828291" i="2"/>
  <c r="E828292" i="2"/>
  <c r="E828293" i="2"/>
  <c r="E828294" i="2"/>
  <c r="E828295" i="2"/>
  <c r="E828296" i="2"/>
  <c r="E828297" i="2"/>
  <c r="E828298" i="2"/>
  <c r="E828299" i="2"/>
  <c r="E828300" i="2"/>
  <c r="E828301" i="2"/>
  <c r="E828302" i="2"/>
  <c r="E828303" i="2"/>
  <c r="E828304" i="2"/>
  <c r="E828305" i="2"/>
  <c r="E828306" i="2"/>
  <c r="E828307" i="2"/>
  <c r="E828308" i="2"/>
  <c r="E828309" i="2"/>
  <c r="E828310" i="2"/>
  <c r="E828311" i="2"/>
  <c r="E828312" i="2"/>
  <c r="E828313" i="2"/>
  <c r="E828314" i="2"/>
  <c r="E828315" i="2"/>
  <c r="E828316" i="2"/>
  <c r="E828317" i="2"/>
  <c r="E828318" i="2"/>
  <c r="E828319" i="2"/>
  <c r="E828320" i="2"/>
  <c r="E828321" i="2"/>
  <c r="E828322" i="2"/>
  <c r="E828323" i="2"/>
  <c r="E828324" i="2"/>
  <c r="E828325" i="2"/>
  <c r="E828326" i="2"/>
  <c r="E828327" i="2"/>
  <c r="E828328" i="2"/>
  <c r="E828329" i="2"/>
  <c r="E828330" i="2"/>
  <c r="E828331" i="2"/>
  <c r="E828332" i="2"/>
  <c r="E828333" i="2"/>
  <c r="E828334" i="2"/>
  <c r="E828335" i="2"/>
  <c r="E828336" i="2"/>
  <c r="E828337" i="2"/>
  <c r="E828338" i="2"/>
  <c r="E828339" i="2"/>
  <c r="E828340" i="2"/>
  <c r="E828341" i="2"/>
  <c r="E828342" i="2"/>
  <c r="E828343" i="2"/>
  <c r="E828344" i="2"/>
  <c r="E828345" i="2"/>
  <c r="E828346" i="2"/>
  <c r="E828347" i="2"/>
  <c r="E828348" i="2"/>
  <c r="E828349" i="2"/>
  <c r="E828350" i="2"/>
  <c r="E828351" i="2"/>
  <c r="E828352" i="2"/>
  <c r="E828353" i="2"/>
  <c r="E828354" i="2"/>
  <c r="E828355" i="2"/>
  <c r="E828356" i="2"/>
  <c r="E828357" i="2"/>
  <c r="E828358" i="2"/>
  <c r="E828359" i="2"/>
  <c r="E828360" i="2"/>
  <c r="E828361" i="2"/>
  <c r="E828362" i="2"/>
  <c r="E828363" i="2"/>
  <c r="E828364" i="2"/>
  <c r="E828365" i="2"/>
  <c r="E828366" i="2"/>
  <c r="E828367" i="2"/>
  <c r="E828368" i="2"/>
  <c r="E828369" i="2"/>
  <c r="E828370" i="2"/>
  <c r="E828371" i="2"/>
  <c r="E828372" i="2"/>
  <c r="E828373" i="2"/>
  <c r="E828374" i="2"/>
  <c r="E828375" i="2"/>
  <c r="E828376" i="2"/>
  <c r="E828377" i="2"/>
  <c r="E828378" i="2"/>
  <c r="E828379" i="2"/>
  <c r="E828380" i="2"/>
  <c r="E828381" i="2"/>
  <c r="E828382" i="2"/>
  <c r="E828383" i="2"/>
  <c r="E828384" i="2"/>
  <c r="E828385" i="2"/>
  <c r="E828386" i="2"/>
  <c r="E828387" i="2"/>
  <c r="E828388" i="2"/>
  <c r="E828389" i="2"/>
  <c r="E828390" i="2"/>
  <c r="E828391" i="2"/>
  <c r="E828392" i="2"/>
  <c r="E828393" i="2"/>
  <c r="E828394" i="2"/>
  <c r="E828395" i="2"/>
  <c r="E828396" i="2"/>
  <c r="E828397" i="2"/>
  <c r="E828398" i="2"/>
  <c r="E828399" i="2"/>
  <c r="E828400" i="2"/>
  <c r="E828401" i="2"/>
  <c r="E828402" i="2"/>
  <c r="E828403" i="2"/>
  <c r="E828404" i="2"/>
  <c r="E828405" i="2"/>
  <c r="E828406" i="2"/>
  <c r="E828407" i="2"/>
  <c r="E828408" i="2"/>
  <c r="E828409" i="2"/>
  <c r="E828410" i="2"/>
  <c r="E828411" i="2"/>
  <c r="E828412" i="2"/>
  <c r="E828413" i="2"/>
  <c r="E828414" i="2"/>
  <c r="E828415" i="2"/>
  <c r="E828416" i="2"/>
  <c r="E828417" i="2"/>
  <c r="E828418" i="2"/>
  <c r="E828419" i="2"/>
  <c r="E828420" i="2"/>
  <c r="E828421" i="2"/>
  <c r="E828422" i="2"/>
  <c r="E828423" i="2"/>
  <c r="E828424" i="2"/>
  <c r="E828425" i="2"/>
  <c r="E828426" i="2"/>
  <c r="E828427" i="2"/>
  <c r="E828428" i="2"/>
  <c r="E828429" i="2"/>
  <c r="E828430" i="2"/>
  <c r="E828431" i="2"/>
  <c r="E828432" i="2"/>
  <c r="E828433" i="2"/>
  <c r="E828434" i="2"/>
  <c r="E828435" i="2"/>
  <c r="E828436" i="2"/>
  <c r="E828437" i="2"/>
  <c r="E828438" i="2"/>
  <c r="E828439" i="2"/>
  <c r="E828440" i="2"/>
  <c r="E828441" i="2"/>
  <c r="E828442" i="2"/>
  <c r="E828443" i="2"/>
  <c r="E828444" i="2"/>
  <c r="E828445" i="2"/>
  <c r="E828446" i="2"/>
  <c r="E828447" i="2"/>
  <c r="E828448" i="2"/>
  <c r="E828449" i="2"/>
  <c r="E828450" i="2"/>
  <c r="E828451" i="2"/>
  <c r="E828452" i="2"/>
  <c r="E828453" i="2"/>
  <c r="E828454" i="2"/>
  <c r="E828455" i="2"/>
  <c r="E828456" i="2"/>
  <c r="E828457" i="2"/>
  <c r="E828458" i="2"/>
  <c r="E828459" i="2"/>
  <c r="E828460" i="2"/>
  <c r="E828461" i="2"/>
  <c r="E828462" i="2"/>
  <c r="E828463" i="2"/>
  <c r="E828464" i="2"/>
  <c r="E828465" i="2"/>
  <c r="E828466" i="2"/>
  <c r="E828467" i="2"/>
  <c r="E828468" i="2"/>
  <c r="E828469" i="2"/>
  <c r="E828470" i="2"/>
  <c r="E828471" i="2"/>
  <c r="E828472" i="2"/>
  <c r="E828473" i="2"/>
  <c r="E828474" i="2"/>
  <c r="E828475" i="2"/>
  <c r="E828476" i="2"/>
  <c r="E828477" i="2"/>
  <c r="E828478" i="2"/>
  <c r="E828479" i="2"/>
  <c r="E828480" i="2"/>
  <c r="E828481" i="2"/>
  <c r="E828482" i="2"/>
  <c r="E828483" i="2"/>
  <c r="E828484" i="2"/>
  <c r="E828485" i="2"/>
  <c r="E828486" i="2"/>
  <c r="E828487" i="2"/>
  <c r="E828488" i="2"/>
  <c r="E828489" i="2"/>
  <c r="E828490" i="2"/>
  <c r="E828491" i="2"/>
  <c r="E828492" i="2"/>
  <c r="E828493" i="2"/>
  <c r="E828494" i="2"/>
  <c r="E828495" i="2"/>
  <c r="E828496" i="2"/>
  <c r="E828497" i="2"/>
  <c r="E828498" i="2"/>
  <c r="E828499" i="2"/>
  <c r="E828500" i="2"/>
  <c r="E828501" i="2"/>
  <c r="E828502" i="2"/>
  <c r="E828503" i="2"/>
  <c r="E828504" i="2"/>
  <c r="E828505" i="2"/>
  <c r="E828506" i="2"/>
  <c r="E828507" i="2"/>
  <c r="E828508" i="2"/>
  <c r="E828509" i="2"/>
  <c r="E828510" i="2"/>
  <c r="E828511" i="2"/>
  <c r="E828512" i="2"/>
  <c r="E828513" i="2"/>
  <c r="E828514" i="2"/>
  <c r="E828515" i="2"/>
  <c r="E828516" i="2"/>
  <c r="E828517" i="2"/>
  <c r="E828518" i="2"/>
  <c r="E828519" i="2"/>
  <c r="E828520" i="2"/>
  <c r="E828521" i="2"/>
  <c r="E828522" i="2"/>
  <c r="E828523" i="2"/>
  <c r="E828524" i="2"/>
  <c r="E828525" i="2"/>
  <c r="E828526" i="2"/>
  <c r="E828527" i="2"/>
  <c r="E828528" i="2"/>
  <c r="E828529" i="2"/>
  <c r="E828530" i="2"/>
  <c r="E828531" i="2"/>
  <c r="E828532" i="2"/>
  <c r="E828533" i="2"/>
  <c r="E828534" i="2"/>
  <c r="E828535" i="2"/>
  <c r="E828536" i="2"/>
  <c r="E828537" i="2"/>
  <c r="E828538" i="2"/>
  <c r="E828539" i="2"/>
  <c r="E828540" i="2"/>
  <c r="E828541" i="2"/>
  <c r="E828542" i="2"/>
  <c r="E828543" i="2"/>
  <c r="E828544" i="2"/>
  <c r="E828545" i="2"/>
  <c r="E828546" i="2"/>
  <c r="E828547" i="2"/>
  <c r="E828548" i="2"/>
  <c r="E828549" i="2"/>
  <c r="E828550" i="2"/>
  <c r="E828551" i="2"/>
  <c r="E828552" i="2"/>
  <c r="E828553" i="2"/>
  <c r="E828554" i="2"/>
  <c r="E828555" i="2"/>
  <c r="E828556" i="2"/>
  <c r="E828557" i="2"/>
  <c r="E828558" i="2"/>
  <c r="E828559" i="2"/>
  <c r="E828560" i="2"/>
  <c r="E828561" i="2"/>
  <c r="E828562" i="2"/>
  <c r="E828563" i="2"/>
  <c r="E828564" i="2"/>
  <c r="E828565" i="2"/>
  <c r="E828566" i="2"/>
  <c r="E828567" i="2"/>
  <c r="E828568" i="2"/>
  <c r="E828569" i="2"/>
  <c r="E828570" i="2"/>
  <c r="E828571" i="2"/>
  <c r="E828572" i="2"/>
  <c r="E828573" i="2"/>
  <c r="E828574" i="2"/>
  <c r="E828575" i="2"/>
  <c r="E828576" i="2"/>
  <c r="E828577" i="2"/>
  <c r="E828578" i="2"/>
  <c r="E828579" i="2"/>
  <c r="E828580" i="2"/>
  <c r="E828581" i="2"/>
  <c r="E828582" i="2"/>
  <c r="E828583" i="2"/>
  <c r="E828584" i="2"/>
  <c r="E828585" i="2"/>
  <c r="E828586" i="2"/>
  <c r="E828587" i="2"/>
  <c r="E828588" i="2"/>
  <c r="E828589" i="2"/>
  <c r="E828590" i="2"/>
  <c r="E828591" i="2"/>
  <c r="E828592" i="2"/>
  <c r="E828593" i="2"/>
  <c r="E828594" i="2"/>
  <c r="E828595" i="2"/>
  <c r="E828596" i="2"/>
  <c r="E828597" i="2"/>
  <c r="E828598" i="2"/>
  <c r="E828599" i="2"/>
  <c r="E828600" i="2"/>
  <c r="E828601" i="2"/>
  <c r="E828602" i="2"/>
  <c r="E828603" i="2"/>
  <c r="E828604" i="2"/>
  <c r="E828605" i="2"/>
  <c r="E828606" i="2"/>
  <c r="E828607" i="2"/>
  <c r="E828608" i="2"/>
  <c r="E828609" i="2"/>
  <c r="E828610" i="2"/>
  <c r="E828611" i="2"/>
  <c r="E828612" i="2"/>
  <c r="E828613" i="2"/>
  <c r="E828614" i="2"/>
  <c r="E828615" i="2"/>
  <c r="E828616" i="2"/>
  <c r="E828617" i="2"/>
  <c r="E828618" i="2"/>
  <c r="E828619" i="2"/>
  <c r="E828620" i="2"/>
  <c r="E828621" i="2"/>
  <c r="E828622" i="2"/>
  <c r="E828623" i="2"/>
  <c r="E828624" i="2"/>
  <c r="E828625" i="2"/>
  <c r="E828626" i="2"/>
  <c r="E828627" i="2"/>
  <c r="E828628" i="2"/>
  <c r="E828629" i="2"/>
  <c r="E828630" i="2"/>
  <c r="E828631" i="2"/>
  <c r="E828632" i="2"/>
  <c r="E828633" i="2"/>
  <c r="E828634" i="2"/>
  <c r="E828635" i="2"/>
  <c r="E828636" i="2"/>
  <c r="E828637" i="2"/>
  <c r="E828638" i="2"/>
  <c r="E828639" i="2"/>
  <c r="E828640" i="2"/>
  <c r="E828641" i="2"/>
  <c r="E828642" i="2"/>
  <c r="E828643" i="2"/>
  <c r="E828644" i="2"/>
  <c r="E828645" i="2"/>
  <c r="E828646" i="2"/>
  <c r="E828647" i="2"/>
  <c r="E828648" i="2"/>
  <c r="E828649" i="2"/>
  <c r="E828650" i="2"/>
  <c r="E828651" i="2"/>
  <c r="E828652" i="2"/>
  <c r="E828653" i="2"/>
  <c r="E828654" i="2"/>
  <c r="E828655" i="2"/>
  <c r="E828656" i="2"/>
  <c r="E828657" i="2"/>
  <c r="E828658" i="2"/>
  <c r="E828659" i="2"/>
  <c r="E828660" i="2"/>
  <c r="E828661" i="2"/>
  <c r="E828662" i="2"/>
  <c r="E828663" i="2"/>
  <c r="E828664" i="2"/>
  <c r="E828665" i="2"/>
  <c r="E828666" i="2"/>
  <c r="E828667" i="2"/>
  <c r="E828668" i="2"/>
  <c r="E828669" i="2"/>
  <c r="E828670" i="2"/>
  <c r="E828671" i="2"/>
  <c r="E828672" i="2"/>
  <c r="E828673" i="2"/>
  <c r="E828674" i="2"/>
  <c r="E828675" i="2"/>
  <c r="E828676" i="2"/>
  <c r="E828677" i="2"/>
  <c r="E828678" i="2"/>
  <c r="E828679" i="2"/>
  <c r="E828680" i="2"/>
  <c r="E828681" i="2"/>
  <c r="E828682" i="2"/>
  <c r="E828683" i="2"/>
  <c r="E828684" i="2"/>
  <c r="E828685" i="2"/>
  <c r="E828686" i="2"/>
  <c r="E828687" i="2"/>
  <c r="E828688" i="2"/>
  <c r="E828689" i="2"/>
  <c r="E828690" i="2"/>
  <c r="E828691" i="2"/>
  <c r="E828692" i="2"/>
  <c r="E828693" i="2"/>
  <c r="E828694" i="2"/>
  <c r="E828695" i="2"/>
  <c r="E828696" i="2"/>
  <c r="E828697" i="2"/>
  <c r="E828698" i="2"/>
  <c r="E828699" i="2"/>
  <c r="E828700" i="2"/>
  <c r="E828701" i="2"/>
  <c r="E828702" i="2"/>
  <c r="E828703" i="2"/>
  <c r="E828704" i="2"/>
  <c r="E828705" i="2"/>
  <c r="E828706" i="2"/>
  <c r="E828707" i="2"/>
  <c r="E828708" i="2"/>
  <c r="E828709" i="2"/>
  <c r="E828710" i="2"/>
  <c r="E828711" i="2"/>
  <c r="E828712" i="2"/>
  <c r="E828713" i="2"/>
  <c r="E828714" i="2"/>
  <c r="E828715" i="2"/>
  <c r="E828716" i="2"/>
  <c r="E828717" i="2"/>
  <c r="E828718" i="2"/>
  <c r="E828719" i="2"/>
  <c r="E828720" i="2"/>
  <c r="E828721" i="2"/>
  <c r="E828722" i="2"/>
  <c r="E828723" i="2"/>
  <c r="E828724" i="2"/>
  <c r="E828725" i="2"/>
  <c r="E828726" i="2"/>
  <c r="E828727" i="2"/>
  <c r="E828728" i="2"/>
  <c r="E828729" i="2"/>
  <c r="E828730" i="2"/>
  <c r="E828731" i="2"/>
  <c r="E828732" i="2"/>
  <c r="E828733" i="2"/>
  <c r="E828734" i="2"/>
  <c r="E828735" i="2"/>
  <c r="E828736" i="2"/>
  <c r="E828737" i="2"/>
  <c r="E828738" i="2"/>
  <c r="E828739" i="2"/>
  <c r="E828740" i="2"/>
  <c r="E828741" i="2"/>
  <c r="E828742" i="2"/>
  <c r="E828743" i="2"/>
  <c r="E828744" i="2"/>
  <c r="E828745" i="2"/>
  <c r="E828746" i="2"/>
  <c r="E828747" i="2"/>
  <c r="E828748" i="2"/>
  <c r="E828749" i="2"/>
  <c r="E828750" i="2"/>
  <c r="E828751" i="2"/>
  <c r="E828752" i="2"/>
  <c r="E828753" i="2"/>
  <c r="E828754" i="2"/>
  <c r="E828755" i="2"/>
  <c r="E828756" i="2"/>
  <c r="E828757" i="2"/>
  <c r="E828758" i="2"/>
  <c r="E828759" i="2"/>
  <c r="E828760" i="2"/>
  <c r="E828761" i="2"/>
  <c r="E828762" i="2"/>
  <c r="E828763" i="2"/>
  <c r="E828764" i="2"/>
  <c r="E828765" i="2"/>
  <c r="E828766" i="2"/>
  <c r="E828767" i="2"/>
  <c r="E828768" i="2"/>
  <c r="E828769" i="2"/>
  <c r="E828770" i="2"/>
  <c r="E828771" i="2"/>
  <c r="E828772" i="2"/>
  <c r="E828773" i="2"/>
  <c r="E828774" i="2"/>
  <c r="E828775" i="2"/>
  <c r="E828776" i="2"/>
  <c r="E828777" i="2"/>
  <c r="E828778" i="2"/>
  <c r="E828779" i="2"/>
  <c r="E828780" i="2"/>
  <c r="E828781" i="2"/>
  <c r="E828782" i="2"/>
  <c r="E828783" i="2"/>
  <c r="E828784" i="2"/>
  <c r="E828785" i="2"/>
  <c r="E828786" i="2"/>
  <c r="E828787" i="2"/>
  <c r="E828788" i="2"/>
  <c r="E828789" i="2"/>
  <c r="E828790" i="2"/>
  <c r="E828791" i="2"/>
  <c r="E828792" i="2"/>
  <c r="E828793" i="2"/>
  <c r="E828794" i="2"/>
  <c r="E828795" i="2"/>
  <c r="E828796" i="2"/>
  <c r="E828797" i="2"/>
  <c r="E828798" i="2"/>
  <c r="E828799" i="2"/>
  <c r="E828800" i="2"/>
  <c r="E828801" i="2"/>
  <c r="E828802" i="2"/>
  <c r="E828803" i="2"/>
  <c r="E828804" i="2"/>
  <c r="E828805" i="2"/>
  <c r="E828806" i="2"/>
  <c r="E828807" i="2"/>
  <c r="E828808" i="2"/>
  <c r="E828809" i="2"/>
  <c r="E828810" i="2"/>
  <c r="E828811" i="2"/>
  <c r="E828812" i="2"/>
  <c r="E828813" i="2"/>
  <c r="E828814" i="2"/>
  <c r="E828815" i="2"/>
  <c r="E828816" i="2"/>
  <c r="E828817" i="2"/>
  <c r="E828818" i="2"/>
  <c r="E828819" i="2"/>
  <c r="E828820" i="2"/>
  <c r="E828821" i="2"/>
  <c r="E828822" i="2"/>
  <c r="E828823" i="2"/>
  <c r="E828824" i="2"/>
  <c r="E828825" i="2"/>
  <c r="E828826" i="2"/>
  <c r="E828827" i="2"/>
  <c r="E828828" i="2"/>
  <c r="E828829" i="2"/>
  <c r="E828830" i="2"/>
  <c r="E828831" i="2"/>
  <c r="E828832" i="2"/>
  <c r="E828833" i="2"/>
  <c r="E828834" i="2"/>
  <c r="E828835" i="2"/>
  <c r="E828836" i="2"/>
  <c r="E828837" i="2"/>
  <c r="E828838" i="2"/>
  <c r="E828839" i="2"/>
  <c r="E828840" i="2"/>
  <c r="E828841" i="2"/>
  <c r="E828842" i="2"/>
  <c r="E828843" i="2"/>
  <c r="E828844" i="2"/>
  <c r="E828845" i="2"/>
  <c r="E828846" i="2"/>
  <c r="E828847" i="2"/>
  <c r="E828848" i="2"/>
  <c r="E828849" i="2"/>
  <c r="E828850" i="2"/>
  <c r="E828851" i="2"/>
  <c r="E828852" i="2"/>
  <c r="E828853" i="2"/>
  <c r="E828854" i="2"/>
  <c r="E828855" i="2"/>
  <c r="E828856" i="2"/>
  <c r="E828857" i="2"/>
  <c r="E828858" i="2"/>
  <c r="E828859" i="2"/>
  <c r="E828860" i="2"/>
  <c r="E828861" i="2"/>
  <c r="E828862" i="2"/>
  <c r="E828863" i="2"/>
  <c r="E828864" i="2"/>
  <c r="E828865" i="2"/>
  <c r="E828866" i="2"/>
  <c r="E828867" i="2"/>
  <c r="E828868" i="2"/>
  <c r="E828869" i="2"/>
  <c r="E828870" i="2"/>
  <c r="E828871" i="2"/>
  <c r="E828872" i="2"/>
  <c r="E828873" i="2"/>
  <c r="E828874" i="2"/>
  <c r="E828875" i="2"/>
  <c r="E828876" i="2"/>
  <c r="E828877" i="2"/>
  <c r="E828878" i="2"/>
  <c r="E828879" i="2"/>
  <c r="E828880" i="2"/>
  <c r="E828881" i="2"/>
  <c r="E828882" i="2"/>
  <c r="E828883" i="2"/>
  <c r="E828884" i="2"/>
  <c r="E828885" i="2"/>
  <c r="E828886" i="2"/>
  <c r="E828887" i="2"/>
  <c r="E828888" i="2"/>
  <c r="E828889" i="2"/>
  <c r="E828890" i="2"/>
  <c r="E828891" i="2"/>
  <c r="E828892" i="2"/>
  <c r="E828893" i="2"/>
  <c r="E828894" i="2"/>
  <c r="E828895" i="2"/>
  <c r="E828896" i="2"/>
  <c r="E828897" i="2"/>
  <c r="E828898" i="2"/>
  <c r="E828899" i="2"/>
  <c r="E828900" i="2"/>
  <c r="E828901" i="2"/>
  <c r="E828902" i="2"/>
  <c r="E828903" i="2"/>
  <c r="E828904" i="2"/>
  <c r="E828905" i="2"/>
  <c r="E828906" i="2"/>
  <c r="E828907" i="2"/>
  <c r="E828908" i="2"/>
  <c r="E828909" i="2"/>
  <c r="E828910" i="2"/>
  <c r="E828911" i="2"/>
  <c r="E828912" i="2"/>
  <c r="E828913" i="2"/>
  <c r="E828914" i="2"/>
  <c r="E828915" i="2"/>
  <c r="E828916" i="2"/>
  <c r="E828917" i="2"/>
  <c r="E828918" i="2"/>
  <c r="E828919" i="2"/>
  <c r="E828920" i="2"/>
  <c r="E828921" i="2"/>
  <c r="E828922" i="2"/>
  <c r="E828923" i="2"/>
  <c r="E828924" i="2"/>
  <c r="E828925" i="2"/>
  <c r="E828926" i="2"/>
  <c r="E828927" i="2"/>
  <c r="E828928" i="2"/>
  <c r="E828929" i="2"/>
  <c r="E828930" i="2"/>
  <c r="E828931" i="2"/>
  <c r="E828932" i="2"/>
  <c r="E828933" i="2"/>
  <c r="E828934" i="2"/>
  <c r="E828935" i="2"/>
  <c r="E828936" i="2"/>
  <c r="E828937" i="2"/>
  <c r="E828938" i="2"/>
  <c r="E828939" i="2"/>
  <c r="E828940" i="2"/>
  <c r="E828941" i="2"/>
  <c r="E828942" i="2"/>
  <c r="E828943" i="2"/>
  <c r="E828944" i="2"/>
  <c r="E828945" i="2"/>
  <c r="E828946" i="2"/>
  <c r="E828947" i="2"/>
  <c r="E828948" i="2"/>
  <c r="E828949" i="2"/>
  <c r="E828950" i="2"/>
  <c r="E828951" i="2"/>
  <c r="E828952" i="2"/>
  <c r="E828953" i="2"/>
  <c r="E828954" i="2"/>
  <c r="E828955" i="2"/>
  <c r="E828956" i="2"/>
  <c r="E828957" i="2"/>
  <c r="E828958" i="2"/>
  <c r="E828959" i="2"/>
  <c r="E828960" i="2"/>
  <c r="E828961" i="2"/>
  <c r="E828962" i="2"/>
  <c r="E828963" i="2"/>
  <c r="E828964" i="2"/>
  <c r="E828965" i="2"/>
  <c r="E828966" i="2"/>
  <c r="E828967" i="2"/>
  <c r="E828968" i="2"/>
  <c r="E828969" i="2"/>
  <c r="E828970" i="2"/>
  <c r="E828971" i="2"/>
  <c r="E828972" i="2"/>
  <c r="E828973" i="2"/>
  <c r="E828974" i="2"/>
  <c r="E828975" i="2"/>
  <c r="E828976" i="2"/>
  <c r="E828977" i="2"/>
  <c r="E828978" i="2"/>
  <c r="E828979" i="2"/>
  <c r="E828980" i="2"/>
  <c r="E828981" i="2"/>
  <c r="E828982" i="2"/>
  <c r="E828983" i="2"/>
  <c r="E828984" i="2"/>
  <c r="E828985" i="2"/>
  <c r="E828986" i="2"/>
  <c r="E828987" i="2"/>
  <c r="E828988" i="2"/>
  <c r="E828989" i="2"/>
  <c r="E828990" i="2"/>
  <c r="E828991" i="2"/>
  <c r="E828992" i="2"/>
  <c r="E828993" i="2"/>
  <c r="E828994" i="2"/>
  <c r="E828995" i="2"/>
  <c r="E828996" i="2"/>
  <c r="E828997" i="2"/>
  <c r="E828998" i="2"/>
  <c r="E828999" i="2"/>
  <c r="E829000" i="2"/>
  <c r="E829001" i="2"/>
  <c r="E829002" i="2"/>
  <c r="E829003" i="2"/>
  <c r="E829004" i="2"/>
  <c r="E829005" i="2"/>
  <c r="E829006" i="2"/>
  <c r="E829007" i="2"/>
  <c r="E829008" i="2"/>
  <c r="E829009" i="2"/>
  <c r="E829010" i="2"/>
  <c r="E829011" i="2"/>
  <c r="E829012" i="2"/>
  <c r="E829013" i="2"/>
  <c r="E829014" i="2"/>
  <c r="E829015" i="2"/>
  <c r="E829016" i="2"/>
  <c r="E829017" i="2"/>
  <c r="E829018" i="2"/>
  <c r="E829019" i="2"/>
  <c r="E829020" i="2"/>
  <c r="E829021" i="2"/>
  <c r="E829022" i="2"/>
  <c r="E829023" i="2"/>
  <c r="E829024" i="2"/>
  <c r="E829025" i="2"/>
  <c r="E829026" i="2"/>
  <c r="E829027" i="2"/>
  <c r="E829028" i="2"/>
  <c r="E829029" i="2"/>
  <c r="E829030" i="2"/>
  <c r="E829031" i="2"/>
  <c r="E829032" i="2"/>
  <c r="E829033" i="2"/>
  <c r="E829034" i="2"/>
  <c r="E829035" i="2"/>
  <c r="E829036" i="2"/>
  <c r="E829037" i="2"/>
  <c r="E829038" i="2"/>
  <c r="E829039" i="2"/>
  <c r="E829040" i="2"/>
  <c r="E829041" i="2"/>
  <c r="E829042" i="2"/>
  <c r="E829043" i="2"/>
  <c r="E829044" i="2"/>
  <c r="E829045" i="2"/>
  <c r="E829046" i="2"/>
  <c r="E829047" i="2"/>
  <c r="E829048" i="2"/>
  <c r="E829049" i="2"/>
  <c r="E829050" i="2"/>
  <c r="E829051" i="2"/>
  <c r="E829052" i="2"/>
  <c r="E829053" i="2"/>
  <c r="E829054" i="2"/>
  <c r="E829055" i="2"/>
  <c r="E829056" i="2"/>
  <c r="E829057" i="2"/>
  <c r="E829058" i="2"/>
  <c r="E829059" i="2"/>
  <c r="E829060" i="2"/>
  <c r="E829061" i="2"/>
  <c r="E829062" i="2"/>
  <c r="E829063" i="2"/>
  <c r="E829064" i="2"/>
  <c r="E829065" i="2"/>
  <c r="E829066" i="2"/>
  <c r="E829067" i="2"/>
  <c r="E829068" i="2"/>
  <c r="E829069" i="2"/>
  <c r="E829070" i="2"/>
  <c r="E829071" i="2"/>
  <c r="E829072" i="2"/>
  <c r="E829073" i="2"/>
  <c r="E829074" i="2"/>
  <c r="E829075" i="2"/>
  <c r="E829076" i="2"/>
  <c r="E829077" i="2"/>
  <c r="E829078" i="2"/>
  <c r="E829079" i="2"/>
  <c r="E829080" i="2"/>
  <c r="E829081" i="2"/>
  <c r="E829082" i="2"/>
  <c r="E829083" i="2"/>
  <c r="E829084" i="2"/>
  <c r="E829085" i="2"/>
  <c r="E829086" i="2"/>
  <c r="E829087" i="2"/>
  <c r="E829088" i="2"/>
  <c r="E829089" i="2"/>
  <c r="E829090" i="2"/>
  <c r="E829091" i="2"/>
  <c r="E829092" i="2"/>
  <c r="E829093" i="2"/>
  <c r="E829094" i="2"/>
  <c r="E829095" i="2"/>
  <c r="E829096" i="2"/>
  <c r="E829097" i="2"/>
  <c r="E829098" i="2"/>
  <c r="E829099" i="2"/>
  <c r="E829100" i="2"/>
  <c r="E829101" i="2"/>
  <c r="E829102" i="2"/>
  <c r="E829103" i="2"/>
  <c r="E829104" i="2"/>
  <c r="E829105" i="2"/>
  <c r="E829106" i="2"/>
  <c r="E829107" i="2"/>
  <c r="E829108" i="2"/>
  <c r="E829109" i="2"/>
  <c r="E829110" i="2"/>
  <c r="E829111" i="2"/>
  <c r="E829112" i="2"/>
  <c r="E829113" i="2"/>
  <c r="E829114" i="2"/>
  <c r="E829115" i="2"/>
  <c r="E829116" i="2"/>
  <c r="E829117" i="2"/>
  <c r="E829118" i="2"/>
  <c r="E829119" i="2"/>
  <c r="E829120" i="2"/>
  <c r="E829121" i="2"/>
  <c r="E829122" i="2"/>
  <c r="E829123" i="2"/>
  <c r="E829124" i="2"/>
  <c r="E829125" i="2"/>
  <c r="E829126" i="2"/>
  <c r="E829127" i="2"/>
  <c r="E829128" i="2"/>
  <c r="E829129" i="2"/>
  <c r="E829130" i="2"/>
  <c r="E829131" i="2"/>
  <c r="E829132" i="2"/>
  <c r="E829133" i="2"/>
  <c r="E829134" i="2"/>
  <c r="E829135" i="2"/>
  <c r="E829136" i="2"/>
  <c r="E829137" i="2"/>
  <c r="E829138" i="2"/>
  <c r="E829139" i="2"/>
  <c r="E829140" i="2"/>
  <c r="E829141" i="2"/>
  <c r="E829142" i="2"/>
  <c r="E829143" i="2"/>
  <c r="E829144" i="2"/>
  <c r="E829145" i="2"/>
  <c r="E829146" i="2"/>
  <c r="E829147" i="2"/>
  <c r="E829148" i="2"/>
  <c r="E829149" i="2"/>
  <c r="E829150" i="2"/>
  <c r="E829151" i="2"/>
  <c r="E829152" i="2"/>
  <c r="E829153" i="2"/>
  <c r="E829154" i="2"/>
  <c r="E829155" i="2"/>
  <c r="E829156" i="2"/>
  <c r="E829157" i="2"/>
  <c r="E829158" i="2"/>
  <c r="E829159" i="2"/>
  <c r="E829160" i="2"/>
  <c r="E829161" i="2"/>
  <c r="E829162" i="2"/>
  <c r="E829163" i="2"/>
  <c r="E829164" i="2"/>
  <c r="E829165" i="2"/>
  <c r="E829166" i="2"/>
  <c r="E829167" i="2"/>
  <c r="E829168" i="2"/>
  <c r="E829169" i="2"/>
  <c r="E829170" i="2"/>
  <c r="E829171" i="2"/>
  <c r="E829172" i="2"/>
  <c r="E829173" i="2"/>
  <c r="E829174" i="2"/>
  <c r="E829175" i="2"/>
  <c r="E829176" i="2"/>
  <c r="E829177" i="2"/>
  <c r="E829178" i="2"/>
  <c r="E829179" i="2"/>
  <c r="E829180" i="2"/>
  <c r="E829181" i="2"/>
  <c r="E829182" i="2"/>
  <c r="E829183" i="2"/>
  <c r="E829184" i="2"/>
  <c r="E829185" i="2"/>
  <c r="E829186" i="2"/>
  <c r="E829187" i="2"/>
  <c r="E829188" i="2"/>
  <c r="E829189" i="2"/>
  <c r="E829190" i="2"/>
  <c r="E829191" i="2"/>
  <c r="E829192" i="2"/>
  <c r="E829193" i="2"/>
  <c r="E829194" i="2"/>
  <c r="E829195" i="2"/>
  <c r="E829196" i="2"/>
  <c r="E829197" i="2"/>
  <c r="E829198" i="2"/>
  <c r="E829199" i="2"/>
  <c r="E829200" i="2"/>
  <c r="E829201" i="2"/>
  <c r="E829202" i="2"/>
  <c r="E829203" i="2"/>
  <c r="E829204" i="2"/>
  <c r="E829205" i="2"/>
  <c r="E829206" i="2"/>
  <c r="E829207" i="2"/>
  <c r="E829208" i="2"/>
  <c r="E829209" i="2"/>
  <c r="E829210" i="2"/>
  <c r="E829211" i="2"/>
  <c r="E829212" i="2"/>
  <c r="E829213" i="2"/>
  <c r="E829214" i="2"/>
  <c r="E829215" i="2"/>
  <c r="E829216" i="2"/>
  <c r="E829217" i="2"/>
  <c r="E829218" i="2"/>
  <c r="E829219" i="2"/>
  <c r="E829220" i="2"/>
  <c r="E829221" i="2"/>
  <c r="E829222" i="2"/>
  <c r="E829223" i="2"/>
  <c r="E829224" i="2"/>
  <c r="E829225" i="2"/>
  <c r="E829226" i="2"/>
  <c r="E829227" i="2"/>
  <c r="E829228" i="2"/>
  <c r="E829229" i="2"/>
  <c r="E829230" i="2"/>
  <c r="E829231" i="2"/>
  <c r="E829232" i="2"/>
  <c r="E829233" i="2"/>
  <c r="E829234" i="2"/>
  <c r="E829235" i="2"/>
  <c r="E829236" i="2"/>
  <c r="E829237" i="2"/>
  <c r="E829238" i="2"/>
  <c r="E829239" i="2"/>
  <c r="E829240" i="2"/>
  <c r="E829241" i="2"/>
  <c r="E829242" i="2"/>
  <c r="E829243" i="2"/>
  <c r="E829244" i="2"/>
  <c r="E829245" i="2"/>
  <c r="E829246" i="2"/>
  <c r="E829247" i="2"/>
  <c r="E829248" i="2"/>
  <c r="E829249" i="2"/>
  <c r="E829250" i="2"/>
  <c r="E829251" i="2"/>
  <c r="E829252" i="2"/>
  <c r="E829253" i="2"/>
  <c r="E829254" i="2"/>
  <c r="E829255" i="2"/>
  <c r="E829256" i="2"/>
  <c r="E829257" i="2"/>
  <c r="E829258" i="2"/>
  <c r="E829259" i="2"/>
  <c r="E829260" i="2"/>
  <c r="E829261" i="2"/>
  <c r="E829262" i="2"/>
  <c r="E829263" i="2"/>
  <c r="E829264" i="2"/>
  <c r="E829265" i="2"/>
  <c r="E829266" i="2"/>
  <c r="E829267" i="2"/>
  <c r="E829268" i="2"/>
  <c r="E829269" i="2"/>
  <c r="E829270" i="2"/>
  <c r="E829271" i="2"/>
  <c r="E829272" i="2"/>
  <c r="E829273" i="2"/>
  <c r="E829274" i="2"/>
  <c r="E829275" i="2"/>
  <c r="E829276" i="2"/>
  <c r="E829277" i="2"/>
  <c r="E829278" i="2"/>
  <c r="E829279" i="2"/>
  <c r="E829280" i="2"/>
  <c r="E829281" i="2"/>
  <c r="E829282" i="2"/>
  <c r="E829283" i="2"/>
  <c r="E829284" i="2"/>
  <c r="E829285" i="2"/>
  <c r="E829286" i="2"/>
  <c r="E829287" i="2"/>
  <c r="E829288" i="2"/>
  <c r="E829289" i="2"/>
  <c r="E829290" i="2"/>
  <c r="E829291" i="2"/>
  <c r="E829292" i="2"/>
  <c r="E829293" i="2"/>
  <c r="E829294" i="2"/>
  <c r="E829295" i="2"/>
  <c r="E829296" i="2"/>
  <c r="E829297" i="2"/>
  <c r="E829298" i="2"/>
  <c r="E829299" i="2"/>
  <c r="E829300" i="2"/>
  <c r="E829301" i="2"/>
  <c r="E829302" i="2"/>
  <c r="E829303" i="2"/>
  <c r="E829304" i="2"/>
  <c r="E829305" i="2"/>
  <c r="E829306" i="2"/>
  <c r="E829307" i="2"/>
  <c r="E829308" i="2"/>
  <c r="E829309" i="2"/>
  <c r="E829310" i="2"/>
  <c r="E829311" i="2"/>
  <c r="E829312" i="2"/>
  <c r="E829313" i="2"/>
  <c r="E829314" i="2"/>
  <c r="E829315" i="2"/>
  <c r="E829316" i="2"/>
  <c r="E829317" i="2"/>
  <c r="E829318" i="2"/>
  <c r="E829319" i="2"/>
  <c r="E829320" i="2"/>
  <c r="E829321" i="2"/>
  <c r="E829322" i="2"/>
  <c r="E829323" i="2"/>
  <c r="E829324" i="2"/>
  <c r="E829325" i="2"/>
  <c r="E829326" i="2"/>
  <c r="E829327" i="2"/>
  <c r="E829328" i="2"/>
  <c r="E829329" i="2"/>
  <c r="E829330" i="2"/>
  <c r="E829331" i="2"/>
  <c r="E829332" i="2"/>
  <c r="E829333" i="2"/>
  <c r="E829334" i="2"/>
  <c r="E829335" i="2"/>
  <c r="E829336" i="2"/>
  <c r="E829337" i="2"/>
  <c r="E829338" i="2"/>
  <c r="E829339" i="2"/>
  <c r="E829340" i="2"/>
  <c r="E829341" i="2"/>
  <c r="E829342" i="2"/>
  <c r="E829343" i="2"/>
  <c r="E829344" i="2"/>
  <c r="E829345" i="2"/>
  <c r="E829346" i="2"/>
  <c r="E829347" i="2"/>
  <c r="E829348" i="2"/>
  <c r="E829349" i="2"/>
  <c r="E829350" i="2"/>
  <c r="E829351" i="2"/>
  <c r="E829352" i="2"/>
  <c r="E829353" i="2"/>
  <c r="E829354" i="2"/>
  <c r="E829355" i="2"/>
  <c r="E829356" i="2"/>
  <c r="E829357" i="2"/>
  <c r="E829358" i="2"/>
  <c r="E829359" i="2"/>
  <c r="E829360" i="2"/>
  <c r="E829361" i="2"/>
  <c r="E829362" i="2"/>
  <c r="E829363" i="2"/>
  <c r="E829364" i="2"/>
  <c r="E829365" i="2"/>
  <c r="E829366" i="2"/>
  <c r="E829367" i="2"/>
  <c r="E829368" i="2"/>
  <c r="E829369" i="2"/>
  <c r="E829370" i="2"/>
  <c r="E829371" i="2"/>
  <c r="E829372" i="2"/>
  <c r="E829373" i="2"/>
  <c r="E829374" i="2"/>
  <c r="E829375" i="2"/>
  <c r="E829376" i="2"/>
  <c r="E829377" i="2"/>
  <c r="E829378" i="2"/>
  <c r="E829379" i="2"/>
  <c r="E829380" i="2"/>
  <c r="E829381" i="2"/>
  <c r="E829382" i="2"/>
  <c r="E829383" i="2"/>
  <c r="E829384" i="2"/>
  <c r="E829385" i="2"/>
  <c r="E829386" i="2"/>
  <c r="E829387" i="2"/>
  <c r="E829388" i="2"/>
  <c r="E829389" i="2"/>
  <c r="E829390" i="2"/>
  <c r="E829391" i="2"/>
  <c r="E829392" i="2"/>
  <c r="E829393" i="2"/>
  <c r="E829394" i="2"/>
  <c r="E829395" i="2"/>
  <c r="E829396" i="2"/>
  <c r="E829397" i="2"/>
  <c r="E829398" i="2"/>
  <c r="E829399" i="2"/>
  <c r="E829400" i="2"/>
  <c r="E829401" i="2"/>
  <c r="E829402" i="2"/>
  <c r="E829403" i="2"/>
  <c r="E829404" i="2"/>
  <c r="E829405" i="2"/>
  <c r="E829406" i="2"/>
  <c r="E829407" i="2"/>
  <c r="E829408" i="2"/>
  <c r="E829409" i="2"/>
  <c r="E829410" i="2"/>
  <c r="E829411" i="2"/>
  <c r="E829412" i="2"/>
  <c r="E829413" i="2"/>
  <c r="E829414" i="2"/>
  <c r="E829415" i="2"/>
  <c r="E829416" i="2"/>
  <c r="E829417" i="2"/>
  <c r="E829418" i="2"/>
  <c r="E829419" i="2"/>
  <c r="E829420" i="2"/>
  <c r="E829421" i="2"/>
  <c r="E829422" i="2"/>
  <c r="E829423" i="2"/>
  <c r="E829424" i="2"/>
  <c r="E829425" i="2"/>
  <c r="E829426" i="2"/>
  <c r="E829427" i="2"/>
  <c r="E829428" i="2"/>
  <c r="E829429" i="2"/>
  <c r="E829430" i="2"/>
  <c r="E829431" i="2"/>
  <c r="E829432" i="2"/>
  <c r="E829433" i="2"/>
  <c r="E829434" i="2"/>
  <c r="E829435" i="2"/>
  <c r="E829436" i="2"/>
  <c r="E829437" i="2"/>
  <c r="E829438" i="2"/>
  <c r="E829439" i="2"/>
  <c r="E829440" i="2"/>
  <c r="E829441" i="2"/>
  <c r="E829442" i="2"/>
  <c r="E829443" i="2"/>
  <c r="E829444" i="2"/>
  <c r="E829445" i="2"/>
  <c r="E829446" i="2"/>
  <c r="E829447" i="2"/>
  <c r="E829448" i="2"/>
  <c r="E829449" i="2"/>
  <c r="E829450" i="2"/>
  <c r="E829451" i="2"/>
  <c r="E829452" i="2"/>
  <c r="E829453" i="2"/>
  <c r="E829454" i="2"/>
  <c r="E829455" i="2"/>
  <c r="E829456" i="2"/>
  <c r="E829457" i="2"/>
  <c r="E829458" i="2"/>
  <c r="E829459" i="2"/>
  <c r="E829460" i="2"/>
  <c r="E829461" i="2"/>
  <c r="E829462" i="2"/>
  <c r="E829463" i="2"/>
  <c r="E829464" i="2"/>
  <c r="E829465" i="2"/>
  <c r="E829466" i="2"/>
  <c r="E829467" i="2"/>
  <c r="E829468" i="2"/>
  <c r="E829469" i="2"/>
  <c r="E829470" i="2"/>
  <c r="E829471" i="2"/>
  <c r="E829472" i="2"/>
  <c r="E829473" i="2"/>
  <c r="E829474" i="2"/>
  <c r="E829475" i="2"/>
  <c r="E829476" i="2"/>
  <c r="E829477" i="2"/>
  <c r="E829478" i="2"/>
  <c r="E829479" i="2"/>
  <c r="E829480" i="2"/>
  <c r="E829481" i="2"/>
  <c r="E829482" i="2"/>
  <c r="E829483" i="2"/>
  <c r="E829484" i="2"/>
  <c r="E829485" i="2"/>
  <c r="E829486" i="2"/>
  <c r="E829487" i="2"/>
  <c r="E829488" i="2"/>
  <c r="E829489" i="2"/>
  <c r="E829490" i="2"/>
  <c r="E829491" i="2"/>
  <c r="E829492" i="2"/>
  <c r="E829493" i="2"/>
  <c r="E829494" i="2"/>
  <c r="E829495" i="2"/>
  <c r="E829496" i="2"/>
  <c r="E829497" i="2"/>
  <c r="E829498" i="2"/>
  <c r="E829499" i="2"/>
  <c r="E829500" i="2"/>
  <c r="E829501" i="2"/>
  <c r="E829502" i="2"/>
  <c r="E829503" i="2"/>
  <c r="E829504" i="2"/>
  <c r="E829505" i="2"/>
  <c r="E829506" i="2"/>
  <c r="E829507" i="2"/>
  <c r="E829508" i="2"/>
  <c r="E829509" i="2"/>
  <c r="E829510" i="2"/>
  <c r="E829511" i="2"/>
  <c r="E829512" i="2"/>
  <c r="E829513" i="2"/>
  <c r="E829514" i="2"/>
  <c r="E829515" i="2"/>
  <c r="E829516" i="2"/>
  <c r="E829517" i="2"/>
  <c r="E829518" i="2"/>
  <c r="E829519" i="2"/>
  <c r="E829520" i="2"/>
  <c r="E829521" i="2"/>
  <c r="E829522" i="2"/>
  <c r="E829523" i="2"/>
  <c r="E829524" i="2"/>
  <c r="E829525" i="2"/>
  <c r="E829526" i="2"/>
  <c r="E829527" i="2"/>
  <c r="E829528" i="2"/>
  <c r="E829529" i="2"/>
  <c r="E829530" i="2"/>
  <c r="E829531" i="2"/>
  <c r="E829532" i="2"/>
  <c r="E829533" i="2"/>
  <c r="E829534" i="2"/>
  <c r="E829535" i="2"/>
  <c r="E829536" i="2"/>
  <c r="E829537" i="2"/>
  <c r="E829538" i="2"/>
  <c r="E829539" i="2"/>
  <c r="E829540" i="2"/>
  <c r="E829541" i="2"/>
  <c r="E829542" i="2"/>
  <c r="E829543" i="2"/>
  <c r="E829544" i="2"/>
  <c r="E829545" i="2"/>
  <c r="E829546" i="2"/>
  <c r="E829547" i="2"/>
  <c r="E829548" i="2"/>
  <c r="E829549" i="2"/>
  <c r="E829550" i="2"/>
  <c r="E829551" i="2"/>
  <c r="E829552" i="2"/>
  <c r="E829553" i="2"/>
  <c r="E829554" i="2"/>
  <c r="E829555" i="2"/>
  <c r="E829556" i="2"/>
  <c r="E829557" i="2"/>
  <c r="E829558" i="2"/>
  <c r="E829559" i="2"/>
  <c r="E829560" i="2"/>
  <c r="E829561" i="2"/>
  <c r="E829562" i="2"/>
  <c r="E829563" i="2"/>
  <c r="E829564" i="2"/>
  <c r="E829565" i="2"/>
  <c r="E829566" i="2"/>
  <c r="E829567" i="2"/>
  <c r="E829568" i="2"/>
  <c r="E829569" i="2"/>
  <c r="E829570" i="2"/>
  <c r="E829571" i="2"/>
  <c r="E829572" i="2"/>
  <c r="E829573" i="2"/>
  <c r="E829574" i="2"/>
  <c r="E829575" i="2"/>
  <c r="E829576" i="2"/>
  <c r="E829577" i="2"/>
  <c r="E829578" i="2"/>
  <c r="E829579" i="2"/>
  <c r="E829580" i="2"/>
  <c r="E829581" i="2"/>
  <c r="E829582" i="2"/>
  <c r="E829583" i="2"/>
  <c r="E829584" i="2"/>
  <c r="E829585" i="2"/>
  <c r="E829586" i="2"/>
  <c r="E829587" i="2"/>
  <c r="E829588" i="2"/>
  <c r="E829589" i="2"/>
  <c r="E829590" i="2"/>
  <c r="E829591" i="2"/>
  <c r="E829592" i="2"/>
  <c r="E829593" i="2"/>
  <c r="E829594" i="2"/>
  <c r="E829595" i="2"/>
  <c r="E829596" i="2"/>
  <c r="E829597" i="2"/>
  <c r="E829598" i="2"/>
  <c r="E829599" i="2"/>
  <c r="E829600" i="2"/>
  <c r="E829601" i="2"/>
  <c r="E829602" i="2"/>
  <c r="E829603" i="2"/>
  <c r="E829604" i="2"/>
  <c r="E829605" i="2"/>
  <c r="E829606" i="2"/>
  <c r="E829607" i="2"/>
  <c r="E829608" i="2"/>
  <c r="E829609" i="2"/>
  <c r="E829610" i="2"/>
  <c r="E829611" i="2"/>
  <c r="E829612" i="2"/>
  <c r="E829613" i="2"/>
  <c r="E829614" i="2"/>
  <c r="E829615" i="2"/>
  <c r="E829616" i="2"/>
  <c r="E829617" i="2"/>
  <c r="E829618" i="2"/>
  <c r="E829619" i="2"/>
  <c r="E829620" i="2"/>
  <c r="E829621" i="2"/>
  <c r="E829622" i="2"/>
  <c r="E829623" i="2"/>
  <c r="E829624" i="2"/>
  <c r="E829625" i="2"/>
  <c r="E829626" i="2"/>
  <c r="E829627" i="2"/>
  <c r="E829628" i="2"/>
  <c r="E829629" i="2"/>
  <c r="E829630" i="2"/>
  <c r="E829631" i="2"/>
  <c r="E829632" i="2"/>
  <c r="E829633" i="2"/>
  <c r="E829634" i="2"/>
  <c r="E829635" i="2"/>
  <c r="E829636" i="2"/>
  <c r="E829637" i="2"/>
  <c r="E829638" i="2"/>
  <c r="E829639" i="2"/>
  <c r="E829640" i="2"/>
  <c r="E829641" i="2"/>
  <c r="E829642" i="2"/>
  <c r="E829643" i="2"/>
  <c r="E829644" i="2"/>
  <c r="E829645" i="2"/>
  <c r="E829646" i="2"/>
  <c r="E829647" i="2"/>
  <c r="E829648" i="2"/>
  <c r="E829649" i="2"/>
  <c r="E829650" i="2"/>
  <c r="E829651" i="2"/>
  <c r="E829652" i="2"/>
  <c r="E829653" i="2"/>
  <c r="E829654" i="2"/>
  <c r="E829655" i="2"/>
  <c r="E829656" i="2"/>
  <c r="E829657" i="2"/>
  <c r="E829658" i="2"/>
  <c r="E829659" i="2"/>
  <c r="E829660" i="2"/>
  <c r="E829661" i="2"/>
  <c r="E829662" i="2"/>
  <c r="E829663" i="2"/>
  <c r="E829664" i="2"/>
  <c r="E829665" i="2"/>
  <c r="E829666" i="2"/>
  <c r="E829667" i="2"/>
  <c r="E829668" i="2"/>
  <c r="E829669" i="2"/>
  <c r="E829670" i="2"/>
  <c r="E829671" i="2"/>
  <c r="E829672" i="2"/>
  <c r="E829673" i="2"/>
  <c r="E829674" i="2"/>
  <c r="E829675" i="2"/>
  <c r="E829676" i="2"/>
  <c r="E829677" i="2"/>
  <c r="E829678" i="2"/>
  <c r="E829679" i="2"/>
  <c r="E829680" i="2"/>
  <c r="E829681" i="2"/>
  <c r="E829682" i="2"/>
  <c r="E829683" i="2"/>
  <c r="E829684" i="2"/>
  <c r="E829685" i="2"/>
  <c r="E829686" i="2"/>
  <c r="E829687" i="2"/>
  <c r="E829688" i="2"/>
  <c r="E829689" i="2"/>
  <c r="E829690" i="2"/>
  <c r="E829691" i="2"/>
  <c r="E829692" i="2"/>
  <c r="E829693" i="2"/>
  <c r="E829694" i="2"/>
  <c r="E829695" i="2"/>
  <c r="E829696" i="2"/>
  <c r="E829697" i="2"/>
  <c r="E829698" i="2"/>
  <c r="E829699" i="2"/>
  <c r="E829700" i="2"/>
  <c r="E829701" i="2"/>
  <c r="E829702" i="2"/>
  <c r="E829703" i="2"/>
  <c r="E829704" i="2"/>
  <c r="E829705" i="2"/>
  <c r="E829706" i="2"/>
  <c r="E829707" i="2"/>
  <c r="E829708" i="2"/>
  <c r="E829709" i="2"/>
  <c r="E829710" i="2"/>
  <c r="E829711" i="2"/>
  <c r="E829712" i="2"/>
  <c r="E829713" i="2"/>
  <c r="E829714" i="2"/>
  <c r="E829715" i="2"/>
  <c r="E829716" i="2"/>
  <c r="E829717" i="2"/>
  <c r="E829718" i="2"/>
  <c r="E829719" i="2"/>
  <c r="E829720" i="2"/>
  <c r="E829721" i="2"/>
  <c r="E829722" i="2"/>
  <c r="E829723" i="2"/>
  <c r="E829724" i="2"/>
  <c r="E829725" i="2"/>
  <c r="E829726" i="2"/>
  <c r="E829727" i="2"/>
  <c r="E829728" i="2"/>
  <c r="E829729" i="2"/>
  <c r="E829730" i="2"/>
  <c r="E829731" i="2"/>
  <c r="E829732" i="2"/>
  <c r="E829733" i="2"/>
  <c r="E829734" i="2"/>
  <c r="E829735" i="2"/>
  <c r="E829736" i="2"/>
  <c r="E829737" i="2"/>
  <c r="E829738" i="2"/>
  <c r="E829739" i="2"/>
  <c r="E829740" i="2"/>
  <c r="E829741" i="2"/>
  <c r="E829742" i="2"/>
  <c r="E829743" i="2"/>
  <c r="E829744" i="2"/>
  <c r="E829745" i="2"/>
  <c r="E829746" i="2"/>
  <c r="E829747" i="2"/>
  <c r="E829748" i="2"/>
  <c r="E829749" i="2"/>
  <c r="E829750" i="2"/>
  <c r="E829751" i="2"/>
  <c r="E829752" i="2"/>
  <c r="E829753" i="2"/>
  <c r="E829754" i="2"/>
  <c r="E829755" i="2"/>
  <c r="E829756" i="2"/>
  <c r="E829757" i="2"/>
  <c r="E829758" i="2"/>
  <c r="E829759" i="2"/>
  <c r="E829760" i="2"/>
  <c r="E829761" i="2"/>
  <c r="E829762" i="2"/>
  <c r="E829763" i="2"/>
  <c r="E829764" i="2"/>
  <c r="E829765" i="2"/>
  <c r="E829766" i="2"/>
  <c r="E829767" i="2"/>
  <c r="E829768" i="2"/>
  <c r="E829769" i="2"/>
  <c r="E829770" i="2"/>
  <c r="E829771" i="2"/>
  <c r="E829772" i="2"/>
  <c r="E829773" i="2"/>
  <c r="E829774" i="2"/>
  <c r="E829775" i="2"/>
  <c r="E829776" i="2"/>
  <c r="E829777" i="2"/>
  <c r="E829778" i="2"/>
  <c r="E829779" i="2"/>
  <c r="E829780" i="2"/>
  <c r="E829781" i="2"/>
  <c r="E829782" i="2"/>
  <c r="E829783" i="2"/>
  <c r="E829784" i="2"/>
  <c r="E829785" i="2"/>
  <c r="E829786" i="2"/>
  <c r="E829787" i="2"/>
  <c r="E829788" i="2"/>
  <c r="E829789" i="2"/>
  <c r="E829790" i="2"/>
  <c r="E829791" i="2"/>
  <c r="E829792" i="2"/>
  <c r="E829793" i="2"/>
  <c r="E829794" i="2"/>
  <c r="E829795" i="2"/>
  <c r="E829796" i="2"/>
  <c r="E829797" i="2"/>
  <c r="E829798" i="2"/>
  <c r="E829799" i="2"/>
  <c r="E829800" i="2"/>
  <c r="E829801" i="2"/>
  <c r="E829802" i="2"/>
  <c r="E829803" i="2"/>
  <c r="E829804" i="2"/>
  <c r="E829805" i="2"/>
  <c r="E829806" i="2"/>
  <c r="E829807" i="2"/>
  <c r="E829808" i="2"/>
  <c r="E829809" i="2"/>
  <c r="E829810" i="2"/>
  <c r="E829811" i="2"/>
  <c r="E829812" i="2"/>
  <c r="E829813" i="2"/>
  <c r="E829814" i="2"/>
  <c r="E829815" i="2"/>
  <c r="E829816" i="2"/>
  <c r="E829817" i="2"/>
  <c r="E829818" i="2"/>
  <c r="E829819" i="2"/>
  <c r="E829820" i="2"/>
  <c r="E829821" i="2"/>
  <c r="E829822" i="2"/>
  <c r="E829823" i="2"/>
  <c r="E829824" i="2"/>
  <c r="E829825" i="2"/>
  <c r="E829826" i="2"/>
  <c r="E829827" i="2"/>
  <c r="E829828" i="2"/>
  <c r="E829829" i="2"/>
  <c r="E829830" i="2"/>
  <c r="E829831" i="2"/>
  <c r="E829832" i="2"/>
  <c r="E829833" i="2"/>
  <c r="E829834" i="2"/>
  <c r="E829835" i="2"/>
  <c r="E829836" i="2"/>
  <c r="E829837" i="2"/>
  <c r="E829838" i="2"/>
  <c r="E829839" i="2"/>
  <c r="E829840" i="2"/>
  <c r="E829841" i="2"/>
  <c r="E829842" i="2"/>
  <c r="E829843" i="2"/>
  <c r="E829844" i="2"/>
  <c r="E829845" i="2"/>
  <c r="E829846" i="2"/>
  <c r="E829847" i="2"/>
  <c r="E829848" i="2"/>
  <c r="E829849" i="2"/>
  <c r="E829850" i="2"/>
  <c r="E829851" i="2"/>
  <c r="E829852" i="2"/>
  <c r="E829853" i="2"/>
  <c r="E829854" i="2"/>
  <c r="E829855" i="2"/>
  <c r="E829856" i="2"/>
  <c r="E829857" i="2"/>
  <c r="E829858" i="2"/>
  <c r="E829859" i="2"/>
  <c r="E829860" i="2"/>
  <c r="E829861" i="2"/>
  <c r="E829862" i="2"/>
  <c r="E829863" i="2"/>
  <c r="E829864" i="2"/>
  <c r="E829865" i="2"/>
  <c r="E829866" i="2"/>
  <c r="E829867" i="2"/>
  <c r="E829868" i="2"/>
  <c r="E829869" i="2"/>
  <c r="E829870" i="2"/>
  <c r="E829871" i="2"/>
  <c r="E829872" i="2"/>
  <c r="E829873" i="2"/>
  <c r="E829874" i="2"/>
  <c r="E829875" i="2"/>
  <c r="E829876" i="2"/>
  <c r="E829877" i="2"/>
  <c r="E829878" i="2"/>
  <c r="E829879" i="2"/>
  <c r="E829880" i="2"/>
  <c r="E829881" i="2"/>
  <c r="E829882" i="2"/>
  <c r="E829883" i="2"/>
  <c r="E829884" i="2"/>
  <c r="E829885" i="2"/>
  <c r="E829886" i="2"/>
  <c r="E829887" i="2"/>
  <c r="E829888" i="2"/>
  <c r="E829889" i="2"/>
  <c r="E829890" i="2"/>
  <c r="E829891" i="2"/>
  <c r="E829892" i="2"/>
  <c r="E829893" i="2"/>
  <c r="E829894" i="2"/>
  <c r="E829895" i="2"/>
  <c r="E829896" i="2"/>
  <c r="E829897" i="2"/>
  <c r="E829898" i="2"/>
  <c r="E829899" i="2"/>
  <c r="E829900" i="2"/>
  <c r="E829901" i="2"/>
  <c r="E829902" i="2"/>
  <c r="E829903" i="2"/>
  <c r="E829904" i="2"/>
  <c r="E829905" i="2"/>
  <c r="E829906" i="2"/>
  <c r="E829907" i="2"/>
  <c r="E829908" i="2"/>
  <c r="E829909" i="2"/>
  <c r="E829910" i="2"/>
  <c r="E829911" i="2"/>
  <c r="E829912" i="2"/>
  <c r="E829913" i="2"/>
  <c r="E829914" i="2"/>
  <c r="E829915" i="2"/>
  <c r="E829916" i="2"/>
  <c r="E829917" i="2"/>
  <c r="E829918" i="2"/>
  <c r="E829919" i="2"/>
  <c r="E829920" i="2"/>
  <c r="E829921" i="2"/>
  <c r="E829922" i="2"/>
  <c r="E829923" i="2"/>
  <c r="E829924" i="2"/>
  <c r="E829925" i="2"/>
  <c r="E829926" i="2"/>
  <c r="E829927" i="2"/>
  <c r="E829928" i="2"/>
  <c r="E829929" i="2"/>
  <c r="E829930" i="2"/>
  <c r="E829931" i="2"/>
  <c r="E829932" i="2"/>
  <c r="E829933" i="2"/>
  <c r="E829934" i="2"/>
  <c r="E829935" i="2"/>
  <c r="E829936" i="2"/>
  <c r="E829937" i="2"/>
  <c r="E829938" i="2"/>
  <c r="E829939" i="2"/>
  <c r="E829940" i="2"/>
  <c r="E829941" i="2"/>
  <c r="E829942" i="2"/>
  <c r="E829943" i="2"/>
  <c r="E829944" i="2"/>
  <c r="E829945" i="2"/>
  <c r="E829946" i="2"/>
  <c r="E829947" i="2"/>
  <c r="E829948" i="2"/>
  <c r="E829949" i="2"/>
  <c r="E829950" i="2"/>
  <c r="E829951" i="2"/>
  <c r="E829952" i="2"/>
  <c r="E829953" i="2"/>
  <c r="E829954" i="2"/>
  <c r="E829955" i="2"/>
  <c r="E829956" i="2"/>
  <c r="E829957" i="2"/>
  <c r="E829958" i="2"/>
  <c r="E829959" i="2"/>
  <c r="E829960" i="2"/>
  <c r="E829961" i="2"/>
  <c r="E829962" i="2"/>
  <c r="E829963" i="2"/>
  <c r="E829964" i="2"/>
  <c r="E829965" i="2"/>
  <c r="E829966" i="2"/>
  <c r="E829967" i="2"/>
  <c r="E829968" i="2"/>
  <c r="E829969" i="2"/>
  <c r="E829970" i="2"/>
  <c r="E829971" i="2"/>
  <c r="E829972" i="2"/>
  <c r="E829973" i="2"/>
  <c r="E829974" i="2"/>
  <c r="E829975" i="2"/>
  <c r="E829976" i="2"/>
  <c r="E829977" i="2"/>
  <c r="E829978" i="2"/>
  <c r="E829979" i="2"/>
  <c r="E829980" i="2"/>
  <c r="E829981" i="2"/>
  <c r="E829982" i="2"/>
  <c r="E829983" i="2"/>
  <c r="E829984" i="2"/>
  <c r="E829985" i="2"/>
  <c r="E829986" i="2"/>
  <c r="E829987" i="2"/>
  <c r="E829988" i="2"/>
  <c r="E829989" i="2"/>
  <c r="E829990" i="2"/>
  <c r="E829991" i="2"/>
  <c r="E829992" i="2"/>
  <c r="E829993" i="2"/>
  <c r="E829994" i="2"/>
  <c r="E829995" i="2"/>
  <c r="E829996" i="2"/>
  <c r="E829997" i="2"/>
  <c r="E829998" i="2"/>
  <c r="E829999" i="2"/>
  <c r="E830000" i="2"/>
  <c r="E830001" i="2"/>
  <c r="E830002" i="2"/>
  <c r="E830003" i="2"/>
  <c r="E830004" i="2"/>
  <c r="E830005" i="2"/>
  <c r="E830006" i="2"/>
  <c r="E830007" i="2"/>
  <c r="E830008" i="2"/>
  <c r="E830009" i="2"/>
  <c r="E830010" i="2"/>
  <c r="E830011" i="2"/>
  <c r="E830012" i="2"/>
  <c r="E830013" i="2"/>
  <c r="E830014" i="2"/>
  <c r="E830015" i="2"/>
  <c r="E830016" i="2"/>
  <c r="E830017" i="2"/>
  <c r="E830018" i="2"/>
  <c r="E830019" i="2"/>
  <c r="E830020" i="2"/>
  <c r="E830021" i="2"/>
  <c r="E830022" i="2"/>
  <c r="E830023" i="2"/>
  <c r="E830024" i="2"/>
  <c r="E830025" i="2"/>
  <c r="E830026" i="2"/>
  <c r="E830027" i="2"/>
  <c r="E830028" i="2"/>
  <c r="E830029" i="2"/>
  <c r="E830030" i="2"/>
  <c r="E830031" i="2"/>
  <c r="E830032" i="2"/>
  <c r="E830033" i="2"/>
  <c r="E830034" i="2"/>
  <c r="E830035" i="2"/>
  <c r="E830036" i="2"/>
  <c r="E830037" i="2"/>
  <c r="E830038" i="2"/>
  <c r="E830039" i="2"/>
  <c r="E830040" i="2"/>
  <c r="E830041" i="2"/>
  <c r="E830042" i="2"/>
  <c r="E830043" i="2"/>
  <c r="E830044" i="2"/>
  <c r="E830045" i="2"/>
  <c r="E830046" i="2"/>
  <c r="E830047" i="2"/>
  <c r="E830048" i="2"/>
  <c r="E830049" i="2"/>
  <c r="E830050" i="2"/>
  <c r="E830051" i="2"/>
  <c r="E830052" i="2"/>
  <c r="E830053" i="2"/>
  <c r="E830054" i="2"/>
  <c r="E830055" i="2"/>
  <c r="E830056" i="2"/>
  <c r="E830057" i="2"/>
  <c r="E830058" i="2"/>
  <c r="E830059" i="2"/>
  <c r="E830060" i="2"/>
  <c r="E830061" i="2"/>
  <c r="E830062" i="2"/>
  <c r="E830063" i="2"/>
  <c r="E830064" i="2"/>
  <c r="E830065" i="2"/>
  <c r="E830066" i="2"/>
  <c r="E830067" i="2"/>
  <c r="E830068" i="2"/>
  <c r="E830069" i="2"/>
  <c r="E830070" i="2"/>
  <c r="E830071" i="2"/>
  <c r="E830072" i="2"/>
  <c r="E830073" i="2"/>
  <c r="E830074" i="2"/>
  <c r="E830075" i="2"/>
  <c r="E830076" i="2"/>
  <c r="E830077" i="2"/>
  <c r="E830078" i="2"/>
  <c r="E830079" i="2"/>
  <c r="E830080" i="2"/>
  <c r="E830081" i="2"/>
  <c r="E830082" i="2"/>
  <c r="E830083" i="2"/>
  <c r="E830084" i="2"/>
  <c r="E830085" i="2"/>
  <c r="E830086" i="2"/>
  <c r="E830087" i="2"/>
  <c r="E830088" i="2"/>
  <c r="E830089" i="2"/>
  <c r="E830090" i="2"/>
  <c r="E830091" i="2"/>
  <c r="E830092" i="2"/>
  <c r="E830093" i="2"/>
  <c r="E830094" i="2"/>
  <c r="E830095" i="2"/>
  <c r="E830096" i="2"/>
  <c r="E830097" i="2"/>
  <c r="E830098" i="2"/>
  <c r="E830099" i="2"/>
  <c r="E830100" i="2"/>
  <c r="E830101" i="2"/>
  <c r="E830102" i="2"/>
  <c r="E830103" i="2"/>
  <c r="E830104" i="2"/>
  <c r="E830105" i="2"/>
  <c r="E830106" i="2"/>
  <c r="E830107" i="2"/>
  <c r="E830108" i="2"/>
  <c r="E830109" i="2"/>
  <c r="E830110" i="2"/>
  <c r="E830111" i="2"/>
  <c r="E830112" i="2"/>
  <c r="E830113" i="2"/>
  <c r="E830114" i="2"/>
  <c r="E830115" i="2"/>
  <c r="E830116" i="2"/>
  <c r="E830117" i="2"/>
  <c r="E830118" i="2"/>
  <c r="E830119" i="2"/>
  <c r="E830120" i="2"/>
  <c r="E830121" i="2"/>
  <c r="E830122" i="2"/>
  <c r="E830123" i="2"/>
  <c r="E830124" i="2"/>
  <c r="E830125" i="2"/>
  <c r="E830126" i="2"/>
  <c r="E830127" i="2"/>
  <c r="E830128" i="2"/>
  <c r="E830129" i="2"/>
  <c r="E830130" i="2"/>
  <c r="E830131" i="2"/>
  <c r="E830132" i="2"/>
  <c r="E830133" i="2"/>
  <c r="E830134" i="2"/>
  <c r="E830135" i="2"/>
  <c r="E830136" i="2"/>
  <c r="E830137" i="2"/>
  <c r="E830138" i="2"/>
  <c r="E830139" i="2"/>
  <c r="E830140" i="2"/>
  <c r="E830141" i="2"/>
  <c r="E830142" i="2"/>
  <c r="E830143" i="2"/>
  <c r="E830144" i="2"/>
  <c r="E830145" i="2"/>
  <c r="E830146" i="2"/>
  <c r="E830147" i="2"/>
  <c r="E830148" i="2"/>
  <c r="E830149" i="2"/>
  <c r="E830150" i="2"/>
  <c r="E830151" i="2"/>
  <c r="E830152" i="2"/>
  <c r="E830153" i="2"/>
  <c r="E830154" i="2"/>
  <c r="E830155" i="2"/>
  <c r="E830156" i="2"/>
  <c r="E830157" i="2"/>
  <c r="E830158" i="2"/>
  <c r="E830159" i="2"/>
  <c r="E830160" i="2"/>
  <c r="E830161" i="2"/>
  <c r="E830162" i="2"/>
  <c r="E830163" i="2"/>
  <c r="E830164" i="2"/>
  <c r="E830165" i="2"/>
  <c r="E830166" i="2"/>
  <c r="E830167" i="2"/>
  <c r="E830168" i="2"/>
  <c r="E830169" i="2"/>
  <c r="E830170" i="2"/>
  <c r="E830171" i="2"/>
  <c r="E830172" i="2"/>
  <c r="E830173" i="2"/>
  <c r="E830174" i="2"/>
  <c r="E830175" i="2"/>
  <c r="E830176" i="2"/>
  <c r="E830177" i="2"/>
  <c r="E830178" i="2"/>
  <c r="E830179" i="2"/>
  <c r="E830180" i="2"/>
  <c r="E830181" i="2"/>
  <c r="E830182" i="2"/>
  <c r="E830183" i="2"/>
  <c r="E830184" i="2"/>
  <c r="E830185" i="2"/>
  <c r="E830186" i="2"/>
  <c r="E830187" i="2"/>
  <c r="E830188" i="2"/>
  <c r="E830189" i="2"/>
  <c r="E830190" i="2"/>
  <c r="E830191" i="2"/>
  <c r="E830192" i="2"/>
  <c r="E830193" i="2"/>
  <c r="E830194" i="2"/>
  <c r="E830195" i="2"/>
  <c r="E830196" i="2"/>
  <c r="E830197" i="2"/>
  <c r="E830198" i="2"/>
  <c r="E830199" i="2"/>
  <c r="E830200" i="2"/>
  <c r="E830201" i="2"/>
  <c r="E830202" i="2"/>
  <c r="E830203" i="2"/>
  <c r="E830204" i="2"/>
  <c r="E830205" i="2"/>
  <c r="E830206" i="2"/>
  <c r="E830207" i="2"/>
  <c r="E830208" i="2"/>
  <c r="E830209" i="2"/>
  <c r="E830210" i="2"/>
  <c r="E830211" i="2"/>
  <c r="E830212" i="2"/>
  <c r="E830213" i="2"/>
  <c r="E830214" i="2"/>
  <c r="E830215" i="2"/>
  <c r="E830216" i="2"/>
  <c r="E830217" i="2"/>
  <c r="E830218" i="2"/>
  <c r="E830219" i="2"/>
  <c r="E830220" i="2"/>
  <c r="E830221" i="2"/>
  <c r="E830222" i="2"/>
  <c r="E830223" i="2"/>
  <c r="E830224" i="2"/>
  <c r="E830225" i="2"/>
  <c r="E830226" i="2"/>
  <c r="E830227" i="2"/>
  <c r="E830228" i="2"/>
  <c r="E830229" i="2"/>
  <c r="E830230" i="2"/>
  <c r="E830231" i="2"/>
  <c r="E830232" i="2"/>
  <c r="E830233" i="2"/>
  <c r="E830234" i="2"/>
  <c r="E830235" i="2"/>
  <c r="E830236" i="2"/>
  <c r="E830237" i="2"/>
  <c r="E830238" i="2"/>
  <c r="E830239" i="2"/>
  <c r="E830240" i="2"/>
  <c r="E830241" i="2"/>
  <c r="E830242" i="2"/>
  <c r="E830243" i="2"/>
  <c r="E830244" i="2"/>
  <c r="E830245" i="2"/>
  <c r="E830246" i="2"/>
  <c r="E830247" i="2"/>
  <c r="E830248" i="2"/>
  <c r="E830249" i="2"/>
  <c r="E830250" i="2"/>
  <c r="E830251" i="2"/>
  <c r="E830252" i="2"/>
  <c r="E830253" i="2"/>
  <c r="E830254" i="2"/>
  <c r="E830255" i="2"/>
  <c r="E830256" i="2"/>
  <c r="E830257" i="2"/>
  <c r="E830258" i="2"/>
  <c r="E830259" i="2"/>
  <c r="E830260" i="2"/>
  <c r="E830261" i="2"/>
  <c r="E830262" i="2"/>
  <c r="E830263" i="2"/>
  <c r="E830264" i="2"/>
  <c r="E830265" i="2"/>
  <c r="E830266" i="2"/>
  <c r="E830267" i="2"/>
  <c r="E830268" i="2"/>
  <c r="E830269" i="2"/>
  <c r="E830270" i="2"/>
  <c r="E830271" i="2"/>
  <c r="E830272" i="2"/>
  <c r="E830273" i="2"/>
  <c r="E830274" i="2"/>
  <c r="E830275" i="2"/>
  <c r="E830276" i="2"/>
  <c r="E830277" i="2"/>
  <c r="E830278" i="2"/>
  <c r="E830279" i="2"/>
  <c r="E830280" i="2"/>
  <c r="E830281" i="2"/>
  <c r="E830282" i="2"/>
  <c r="E830283" i="2"/>
  <c r="E830284" i="2"/>
  <c r="E830285" i="2"/>
  <c r="E830286" i="2"/>
  <c r="E830287" i="2"/>
  <c r="E830288" i="2"/>
  <c r="E830289" i="2"/>
  <c r="E830290" i="2"/>
  <c r="E830291" i="2"/>
  <c r="E830292" i="2"/>
  <c r="E830293" i="2"/>
  <c r="E830294" i="2"/>
  <c r="E830295" i="2"/>
  <c r="E830296" i="2"/>
  <c r="E830297" i="2"/>
  <c r="E830298" i="2"/>
  <c r="E830299" i="2"/>
  <c r="E830300" i="2"/>
  <c r="E830301" i="2"/>
  <c r="E830302" i="2"/>
  <c r="E830303" i="2"/>
  <c r="E830304" i="2"/>
  <c r="E830305" i="2"/>
  <c r="E830306" i="2"/>
  <c r="E830307" i="2"/>
  <c r="E830308" i="2"/>
  <c r="E830309" i="2"/>
  <c r="E830310" i="2"/>
  <c r="E830311" i="2"/>
  <c r="E830312" i="2"/>
  <c r="E830313" i="2"/>
  <c r="E830314" i="2"/>
  <c r="E830315" i="2"/>
  <c r="E830316" i="2"/>
  <c r="E830317" i="2"/>
  <c r="E830318" i="2"/>
  <c r="E830319" i="2"/>
  <c r="E830320" i="2"/>
  <c r="E830321" i="2"/>
  <c r="E830322" i="2"/>
  <c r="E830323" i="2"/>
  <c r="E830324" i="2"/>
  <c r="E830325" i="2"/>
  <c r="E830326" i="2"/>
  <c r="E830327" i="2"/>
  <c r="E830328" i="2"/>
  <c r="E830329" i="2"/>
  <c r="E830330" i="2"/>
  <c r="E830331" i="2"/>
  <c r="E830332" i="2"/>
  <c r="E830333" i="2"/>
  <c r="E830334" i="2"/>
  <c r="E830335" i="2"/>
  <c r="E830336" i="2"/>
  <c r="E830337" i="2"/>
  <c r="E830338" i="2"/>
  <c r="E830339" i="2"/>
  <c r="E830340" i="2"/>
  <c r="E830341" i="2"/>
  <c r="E830342" i="2"/>
  <c r="E830343" i="2"/>
  <c r="E830344" i="2"/>
  <c r="E830345" i="2"/>
  <c r="E830346" i="2"/>
  <c r="E830347" i="2"/>
  <c r="E830348" i="2"/>
  <c r="E830349" i="2"/>
  <c r="E830350" i="2"/>
  <c r="E830351" i="2"/>
  <c r="E830352" i="2"/>
  <c r="E830353" i="2"/>
  <c r="E830354" i="2"/>
  <c r="E830355" i="2"/>
  <c r="E830356" i="2"/>
  <c r="E830357" i="2"/>
  <c r="E830358" i="2"/>
  <c r="E830359" i="2"/>
  <c r="E830360" i="2"/>
  <c r="E830361" i="2"/>
  <c r="E830362" i="2"/>
  <c r="E830363" i="2"/>
  <c r="E830364" i="2"/>
  <c r="E830365" i="2"/>
  <c r="E830366" i="2"/>
  <c r="E830367" i="2"/>
  <c r="E830368" i="2"/>
  <c r="E830369" i="2"/>
  <c r="E830370" i="2"/>
  <c r="E830371" i="2"/>
  <c r="E830372" i="2"/>
  <c r="E830373" i="2"/>
  <c r="E830374" i="2"/>
  <c r="E830375" i="2"/>
  <c r="E830376" i="2"/>
  <c r="E830377" i="2"/>
  <c r="E830378" i="2"/>
  <c r="E830379" i="2"/>
  <c r="E830380" i="2"/>
  <c r="E830381" i="2"/>
  <c r="E830382" i="2"/>
  <c r="E830383" i="2"/>
  <c r="E830384" i="2"/>
  <c r="E830385" i="2"/>
  <c r="E830386" i="2"/>
  <c r="E830387" i="2"/>
  <c r="E830388" i="2"/>
  <c r="E830389" i="2"/>
  <c r="E830390" i="2"/>
  <c r="E830391" i="2"/>
  <c r="E830392" i="2"/>
  <c r="E830393" i="2"/>
  <c r="E830394" i="2"/>
  <c r="E830395" i="2"/>
  <c r="E830396" i="2"/>
  <c r="E830397" i="2"/>
  <c r="E830398" i="2"/>
  <c r="E830399" i="2"/>
  <c r="E830400" i="2"/>
  <c r="E830401" i="2"/>
  <c r="E830402" i="2"/>
  <c r="E830403" i="2"/>
  <c r="E830404" i="2"/>
  <c r="E830405" i="2"/>
  <c r="E830406" i="2"/>
  <c r="E830407" i="2"/>
  <c r="E830408" i="2"/>
  <c r="E830409" i="2"/>
  <c r="E830410" i="2"/>
  <c r="E830411" i="2"/>
  <c r="E830412" i="2"/>
  <c r="E830413" i="2"/>
  <c r="E830414" i="2"/>
  <c r="E830415" i="2"/>
  <c r="E830416" i="2"/>
  <c r="E830417" i="2"/>
  <c r="E830418" i="2"/>
  <c r="E830419" i="2"/>
  <c r="E830420" i="2"/>
  <c r="E830421" i="2"/>
  <c r="E830422" i="2"/>
  <c r="E830423" i="2"/>
  <c r="E830424" i="2"/>
  <c r="E830425" i="2"/>
  <c r="E830426" i="2"/>
  <c r="E830427" i="2"/>
  <c r="E830428" i="2"/>
  <c r="E830429" i="2"/>
  <c r="E830430" i="2"/>
  <c r="E830431" i="2"/>
  <c r="E830432" i="2"/>
  <c r="E830433" i="2"/>
  <c r="E830434" i="2"/>
  <c r="E830435" i="2"/>
  <c r="E830436" i="2"/>
  <c r="E830437" i="2"/>
  <c r="E830438" i="2"/>
  <c r="E830439" i="2"/>
  <c r="E830440" i="2"/>
  <c r="E830441" i="2"/>
  <c r="E830442" i="2"/>
  <c r="E830443" i="2"/>
  <c r="E830444" i="2"/>
  <c r="E830445" i="2"/>
  <c r="E830446" i="2"/>
  <c r="E830447" i="2"/>
  <c r="E830448" i="2"/>
  <c r="E830449" i="2"/>
  <c r="E830450" i="2"/>
  <c r="E830451" i="2"/>
  <c r="E830452" i="2"/>
  <c r="E830453" i="2"/>
  <c r="E830454" i="2"/>
  <c r="E830455" i="2"/>
  <c r="E830456" i="2"/>
  <c r="E830457" i="2"/>
  <c r="E830458" i="2"/>
  <c r="E830459" i="2"/>
  <c r="E830460" i="2"/>
  <c r="E830461" i="2"/>
  <c r="E830462" i="2"/>
  <c r="E830463" i="2"/>
  <c r="E830464" i="2"/>
  <c r="E830465" i="2"/>
  <c r="E830466" i="2"/>
  <c r="E830467" i="2"/>
  <c r="E830468" i="2"/>
  <c r="E830469" i="2"/>
  <c r="E830470" i="2"/>
  <c r="E830471" i="2"/>
  <c r="E830472" i="2"/>
  <c r="E830473" i="2"/>
  <c r="E830474" i="2"/>
  <c r="E830475" i="2"/>
  <c r="E830476" i="2"/>
  <c r="E830477" i="2"/>
  <c r="E830478" i="2"/>
  <c r="E830479" i="2"/>
  <c r="E830480" i="2"/>
  <c r="E830481" i="2"/>
  <c r="E830482" i="2"/>
  <c r="E830483" i="2"/>
  <c r="E830484" i="2"/>
  <c r="E830485" i="2"/>
  <c r="E830486" i="2"/>
  <c r="E830487" i="2"/>
  <c r="E830488" i="2"/>
  <c r="E830489" i="2"/>
  <c r="E830490" i="2"/>
  <c r="E830491" i="2"/>
  <c r="E830492" i="2"/>
  <c r="E830493" i="2"/>
  <c r="E830494" i="2"/>
  <c r="E830495" i="2"/>
  <c r="E830496" i="2"/>
  <c r="E830497" i="2"/>
  <c r="E830498" i="2"/>
  <c r="E830499" i="2"/>
  <c r="E830500" i="2"/>
  <c r="E830501" i="2"/>
  <c r="E830502" i="2"/>
  <c r="E830503" i="2"/>
  <c r="E830504" i="2"/>
  <c r="E830505" i="2"/>
  <c r="E830506" i="2"/>
  <c r="E830507" i="2"/>
  <c r="E830508" i="2"/>
  <c r="E830509" i="2"/>
  <c r="E830510" i="2"/>
  <c r="E830511" i="2"/>
  <c r="E830512" i="2"/>
  <c r="E830513" i="2"/>
  <c r="E830514" i="2"/>
  <c r="E830515" i="2"/>
  <c r="E830516" i="2"/>
  <c r="E830517" i="2"/>
  <c r="E830518" i="2"/>
  <c r="E830519" i="2"/>
  <c r="E830520" i="2"/>
  <c r="E830521" i="2"/>
  <c r="E830522" i="2"/>
  <c r="E830523" i="2"/>
  <c r="E830524" i="2"/>
  <c r="E830525" i="2"/>
  <c r="E830526" i="2"/>
  <c r="E830527" i="2"/>
  <c r="E830528" i="2"/>
  <c r="E830529" i="2"/>
  <c r="E830530" i="2"/>
  <c r="E830531" i="2"/>
  <c r="E830532" i="2"/>
  <c r="E830533" i="2"/>
  <c r="E830534" i="2"/>
  <c r="E830535" i="2"/>
  <c r="E830536" i="2"/>
  <c r="E830537" i="2"/>
  <c r="E830538" i="2"/>
  <c r="E830539" i="2"/>
  <c r="E830540" i="2"/>
  <c r="E830541" i="2"/>
  <c r="E830542" i="2"/>
  <c r="E830543" i="2"/>
  <c r="E830544" i="2"/>
  <c r="E830545" i="2"/>
  <c r="E830546" i="2"/>
  <c r="E830547" i="2"/>
  <c r="E830548" i="2"/>
  <c r="E830549" i="2"/>
  <c r="E830550" i="2"/>
  <c r="E830551" i="2"/>
  <c r="E830552" i="2"/>
  <c r="E830553" i="2"/>
  <c r="E830554" i="2"/>
  <c r="E830555" i="2"/>
  <c r="E830556" i="2"/>
  <c r="E830557" i="2"/>
  <c r="E830558" i="2"/>
  <c r="E830559" i="2"/>
  <c r="E830560" i="2"/>
  <c r="E830561" i="2"/>
  <c r="E830562" i="2"/>
  <c r="E830563" i="2"/>
  <c r="E830564" i="2"/>
  <c r="E830565" i="2"/>
  <c r="E830566" i="2"/>
  <c r="E830567" i="2"/>
  <c r="E830568" i="2"/>
  <c r="E830569" i="2"/>
  <c r="E830570" i="2"/>
  <c r="E830571" i="2"/>
  <c r="E830572" i="2"/>
  <c r="E830573" i="2"/>
  <c r="E830574" i="2"/>
  <c r="E830575" i="2"/>
  <c r="E830576" i="2"/>
  <c r="E830577" i="2"/>
  <c r="E830578" i="2"/>
  <c r="E830579" i="2"/>
  <c r="E830580" i="2"/>
  <c r="E830581" i="2"/>
  <c r="E830582" i="2"/>
  <c r="E830583" i="2"/>
  <c r="E830584" i="2"/>
  <c r="E830585" i="2"/>
  <c r="E830586" i="2"/>
  <c r="E830587" i="2"/>
  <c r="E830588" i="2"/>
  <c r="E830589" i="2"/>
  <c r="E830590" i="2"/>
  <c r="E830591" i="2"/>
  <c r="E830592" i="2"/>
  <c r="E830593" i="2"/>
  <c r="E830594" i="2"/>
  <c r="E830595" i="2"/>
  <c r="E830596" i="2"/>
  <c r="E830597" i="2"/>
  <c r="E830598" i="2"/>
  <c r="E830599" i="2"/>
  <c r="E830600" i="2"/>
  <c r="E830601" i="2"/>
  <c r="E830602" i="2"/>
  <c r="E830603" i="2"/>
  <c r="E830604" i="2"/>
  <c r="E830605" i="2"/>
  <c r="E830606" i="2"/>
  <c r="E830607" i="2"/>
  <c r="E830608" i="2"/>
  <c r="E830609" i="2"/>
  <c r="E830610" i="2"/>
  <c r="E830611" i="2"/>
  <c r="E830612" i="2"/>
  <c r="E830613" i="2"/>
  <c r="E830614" i="2"/>
  <c r="E830615" i="2"/>
  <c r="E830616" i="2"/>
  <c r="E830617" i="2"/>
  <c r="E830618" i="2"/>
  <c r="E830619" i="2"/>
  <c r="E830620" i="2"/>
  <c r="E830621" i="2"/>
  <c r="E830622" i="2"/>
  <c r="E830623" i="2"/>
  <c r="E830624" i="2"/>
  <c r="E830625" i="2"/>
  <c r="E830626" i="2"/>
  <c r="E830627" i="2"/>
  <c r="E830628" i="2"/>
  <c r="E830629" i="2"/>
  <c r="E830630" i="2"/>
  <c r="E830631" i="2"/>
  <c r="E830632" i="2"/>
  <c r="E830633" i="2"/>
  <c r="E830634" i="2"/>
  <c r="E830635" i="2"/>
  <c r="E830636" i="2"/>
  <c r="E830637" i="2"/>
  <c r="E830638" i="2"/>
  <c r="E830639" i="2"/>
  <c r="E830640" i="2"/>
  <c r="E830641" i="2"/>
  <c r="E830642" i="2"/>
  <c r="E830643" i="2"/>
  <c r="E830644" i="2"/>
  <c r="E830645" i="2"/>
  <c r="E830646" i="2"/>
  <c r="E830647" i="2"/>
  <c r="E830648" i="2"/>
  <c r="E830649" i="2"/>
  <c r="E830650" i="2"/>
  <c r="E830651" i="2"/>
  <c r="E830652" i="2"/>
  <c r="E830653" i="2"/>
  <c r="E830654" i="2"/>
  <c r="E830655" i="2"/>
  <c r="E830656" i="2"/>
  <c r="E830657" i="2"/>
  <c r="E830658" i="2"/>
  <c r="E830659" i="2"/>
  <c r="E830660" i="2"/>
  <c r="E830661" i="2"/>
  <c r="E830662" i="2"/>
  <c r="E830663" i="2"/>
  <c r="E830664" i="2"/>
  <c r="E830665" i="2"/>
  <c r="E830666" i="2"/>
  <c r="E830667" i="2"/>
  <c r="E830668" i="2"/>
  <c r="E830669" i="2"/>
  <c r="E830670" i="2"/>
  <c r="E830671" i="2"/>
  <c r="E830672" i="2"/>
  <c r="E830673" i="2"/>
  <c r="E830674" i="2"/>
  <c r="E830675" i="2"/>
  <c r="E830676" i="2"/>
  <c r="E830677" i="2"/>
  <c r="E830678" i="2"/>
  <c r="E830679" i="2"/>
  <c r="E830680" i="2"/>
  <c r="E830681" i="2"/>
  <c r="E830682" i="2"/>
  <c r="E830683" i="2"/>
  <c r="E830684" i="2"/>
  <c r="E830685" i="2"/>
  <c r="E830686" i="2"/>
  <c r="E830687" i="2"/>
  <c r="E830688" i="2"/>
  <c r="E830689" i="2"/>
  <c r="E830690" i="2"/>
  <c r="E830691" i="2"/>
  <c r="E830692" i="2"/>
  <c r="E830693" i="2"/>
  <c r="E830694" i="2"/>
  <c r="E830695" i="2"/>
  <c r="E830696" i="2"/>
  <c r="E830697" i="2"/>
  <c r="E830698" i="2"/>
  <c r="E830699" i="2"/>
  <c r="E830700" i="2"/>
  <c r="E830701" i="2"/>
  <c r="E830702" i="2"/>
  <c r="E830703" i="2"/>
  <c r="E830704" i="2"/>
  <c r="E830705" i="2"/>
  <c r="E830706" i="2"/>
  <c r="E830707" i="2"/>
  <c r="E830708" i="2"/>
  <c r="E830709" i="2"/>
  <c r="E830710" i="2"/>
  <c r="E830711" i="2"/>
  <c r="E830712" i="2"/>
  <c r="E830713" i="2"/>
  <c r="E830714" i="2"/>
  <c r="E830715" i="2"/>
  <c r="E830716" i="2"/>
  <c r="E830717" i="2"/>
  <c r="E830718" i="2"/>
  <c r="E830719" i="2"/>
  <c r="E830720" i="2"/>
  <c r="E830721" i="2"/>
  <c r="E830722" i="2"/>
  <c r="E830723" i="2"/>
  <c r="E830724" i="2"/>
  <c r="E830725" i="2"/>
  <c r="E830726" i="2"/>
  <c r="E830727" i="2"/>
  <c r="E830728" i="2"/>
  <c r="E830729" i="2"/>
  <c r="E830730" i="2"/>
  <c r="E830731" i="2"/>
  <c r="E830732" i="2"/>
  <c r="E830733" i="2"/>
  <c r="E830734" i="2"/>
  <c r="E830735" i="2"/>
  <c r="E830736" i="2"/>
  <c r="E830737" i="2"/>
  <c r="E830738" i="2"/>
  <c r="E830739" i="2"/>
  <c r="E830740" i="2"/>
  <c r="E830741" i="2"/>
  <c r="E830742" i="2"/>
  <c r="E830743" i="2"/>
  <c r="E830744" i="2"/>
  <c r="E830745" i="2"/>
  <c r="E830746" i="2"/>
  <c r="E830747" i="2"/>
  <c r="E830748" i="2"/>
  <c r="E830749" i="2"/>
  <c r="E830750" i="2"/>
  <c r="E830751" i="2"/>
  <c r="E830752" i="2"/>
  <c r="E830753" i="2"/>
  <c r="E830754" i="2"/>
  <c r="E830755" i="2"/>
  <c r="E830756" i="2"/>
  <c r="E830757" i="2"/>
  <c r="E830758" i="2"/>
  <c r="E830759" i="2"/>
  <c r="E830760" i="2"/>
  <c r="E830761" i="2"/>
  <c r="E830762" i="2"/>
  <c r="E830763" i="2"/>
  <c r="E830764" i="2"/>
  <c r="E830765" i="2"/>
  <c r="E830766" i="2"/>
  <c r="E830767" i="2"/>
  <c r="E830768" i="2"/>
  <c r="E830769" i="2"/>
  <c r="E830770" i="2"/>
  <c r="E830771" i="2"/>
  <c r="E830772" i="2"/>
  <c r="E830773" i="2"/>
  <c r="E830774" i="2"/>
  <c r="E830775" i="2"/>
  <c r="E830776" i="2"/>
  <c r="E830777" i="2"/>
  <c r="E830778" i="2"/>
  <c r="E830779" i="2"/>
  <c r="E830780" i="2"/>
  <c r="E830781" i="2"/>
  <c r="E830782" i="2"/>
  <c r="E830783" i="2"/>
  <c r="E830784" i="2"/>
  <c r="E830785" i="2"/>
  <c r="E830786" i="2"/>
  <c r="E830787" i="2"/>
  <c r="E830788" i="2"/>
  <c r="E830789" i="2"/>
  <c r="E830790" i="2"/>
  <c r="E830791" i="2"/>
  <c r="E830792" i="2"/>
  <c r="E830793" i="2"/>
  <c r="E830794" i="2"/>
  <c r="E830795" i="2"/>
  <c r="E830796" i="2"/>
  <c r="E830797" i="2"/>
  <c r="E830798" i="2"/>
  <c r="E830799" i="2"/>
  <c r="E830800" i="2"/>
  <c r="E830801" i="2"/>
  <c r="E830802" i="2"/>
  <c r="E830803" i="2"/>
  <c r="E830804" i="2"/>
  <c r="E830805" i="2"/>
  <c r="E830806" i="2"/>
  <c r="E830807" i="2"/>
  <c r="E830808" i="2"/>
  <c r="E830809" i="2"/>
  <c r="E830810" i="2"/>
  <c r="E830811" i="2"/>
  <c r="E830812" i="2"/>
  <c r="E830813" i="2"/>
  <c r="E830814" i="2"/>
  <c r="E830815" i="2"/>
  <c r="E830816" i="2"/>
  <c r="E830817" i="2"/>
  <c r="E830818" i="2"/>
  <c r="E830819" i="2"/>
  <c r="E830820" i="2"/>
  <c r="E830821" i="2"/>
  <c r="E830822" i="2"/>
  <c r="E830823" i="2"/>
  <c r="E830824" i="2"/>
  <c r="E830825" i="2"/>
  <c r="E830826" i="2"/>
  <c r="E830827" i="2"/>
  <c r="E830828" i="2"/>
  <c r="E830829" i="2"/>
  <c r="E830830" i="2"/>
  <c r="E830831" i="2"/>
  <c r="E830832" i="2"/>
  <c r="E830833" i="2"/>
  <c r="E830834" i="2"/>
  <c r="E830835" i="2"/>
  <c r="E830836" i="2"/>
  <c r="E830837" i="2"/>
  <c r="E830838" i="2"/>
  <c r="E830839" i="2"/>
  <c r="E830840" i="2"/>
  <c r="E830841" i="2"/>
  <c r="E830842" i="2"/>
  <c r="E830843" i="2"/>
  <c r="E830844" i="2"/>
  <c r="E830845" i="2"/>
  <c r="E830846" i="2"/>
  <c r="E830847" i="2"/>
  <c r="E830848" i="2"/>
  <c r="E830849" i="2"/>
  <c r="E830850" i="2"/>
  <c r="E830851" i="2"/>
  <c r="E830852" i="2"/>
  <c r="E830853" i="2"/>
  <c r="E830854" i="2"/>
  <c r="E830855" i="2"/>
  <c r="E830856" i="2"/>
  <c r="E830857" i="2"/>
  <c r="E830858" i="2"/>
  <c r="E830859" i="2"/>
  <c r="E830860" i="2"/>
  <c r="E830861" i="2"/>
  <c r="E830862" i="2"/>
  <c r="E830863" i="2"/>
  <c r="E830864" i="2"/>
  <c r="E830865" i="2"/>
  <c r="E830866" i="2"/>
  <c r="E830867" i="2"/>
  <c r="E830868" i="2"/>
  <c r="E830869" i="2"/>
  <c r="E830870" i="2"/>
  <c r="E830871" i="2"/>
  <c r="E830872" i="2"/>
  <c r="E830873" i="2"/>
  <c r="E830874" i="2"/>
  <c r="E830875" i="2"/>
  <c r="E830876" i="2"/>
  <c r="E830877" i="2"/>
  <c r="E830878" i="2"/>
  <c r="E830879" i="2"/>
  <c r="E830880" i="2"/>
  <c r="E830881" i="2"/>
  <c r="E830882" i="2"/>
  <c r="E830883" i="2"/>
  <c r="E830884" i="2"/>
  <c r="E830885" i="2"/>
  <c r="E830886" i="2"/>
  <c r="E830887" i="2"/>
  <c r="E830888" i="2"/>
  <c r="E830889" i="2"/>
  <c r="E830890" i="2"/>
  <c r="E830891" i="2"/>
  <c r="E830892" i="2"/>
  <c r="E830893" i="2"/>
  <c r="E830894" i="2"/>
  <c r="E830895" i="2"/>
  <c r="E830896" i="2"/>
  <c r="E830897" i="2"/>
  <c r="E830898" i="2"/>
  <c r="E830899" i="2"/>
  <c r="E830900" i="2"/>
  <c r="E830901" i="2"/>
  <c r="E830902" i="2"/>
  <c r="E830903" i="2"/>
  <c r="E830904" i="2"/>
  <c r="E830905" i="2"/>
  <c r="E830906" i="2"/>
  <c r="E830907" i="2"/>
  <c r="E830908" i="2"/>
  <c r="E830909" i="2"/>
  <c r="E830910" i="2"/>
  <c r="E830911" i="2"/>
  <c r="E830912" i="2"/>
  <c r="E830913" i="2"/>
  <c r="E830914" i="2"/>
  <c r="E830915" i="2"/>
  <c r="E830916" i="2"/>
  <c r="E830917" i="2"/>
  <c r="E830918" i="2"/>
  <c r="E830919" i="2"/>
  <c r="E830920" i="2"/>
  <c r="E830921" i="2"/>
  <c r="E830922" i="2"/>
  <c r="E830923" i="2"/>
  <c r="E830924" i="2"/>
  <c r="E830925" i="2"/>
  <c r="E830926" i="2"/>
  <c r="E830927" i="2"/>
  <c r="E830928" i="2"/>
  <c r="E830929" i="2"/>
  <c r="E830930" i="2"/>
  <c r="E830931" i="2"/>
  <c r="E830932" i="2"/>
  <c r="E830933" i="2"/>
  <c r="E830934" i="2"/>
  <c r="E830935" i="2"/>
  <c r="E830936" i="2"/>
  <c r="E830937" i="2"/>
  <c r="E830938" i="2"/>
  <c r="E830939" i="2"/>
  <c r="E830940" i="2"/>
  <c r="E830941" i="2"/>
  <c r="E830942" i="2"/>
  <c r="E830943" i="2"/>
  <c r="E830944" i="2"/>
  <c r="E830945" i="2"/>
  <c r="E830946" i="2"/>
  <c r="E830947" i="2"/>
  <c r="E830948" i="2"/>
  <c r="E830949" i="2"/>
  <c r="E830950" i="2"/>
  <c r="E830951" i="2"/>
  <c r="E830952" i="2"/>
  <c r="E830953" i="2"/>
  <c r="E830954" i="2"/>
  <c r="E830955" i="2"/>
  <c r="E830956" i="2"/>
  <c r="E830957" i="2"/>
  <c r="E830958" i="2"/>
  <c r="E830959" i="2"/>
  <c r="E830960" i="2"/>
  <c r="E830961" i="2"/>
  <c r="E830962" i="2"/>
  <c r="E830963" i="2"/>
  <c r="E830964" i="2"/>
  <c r="E830965" i="2"/>
  <c r="E830966" i="2"/>
  <c r="E830967" i="2"/>
  <c r="E830968" i="2"/>
  <c r="E830969" i="2"/>
  <c r="E830970" i="2"/>
  <c r="E830971" i="2"/>
  <c r="E830972" i="2"/>
  <c r="E830973" i="2"/>
  <c r="E830974" i="2"/>
  <c r="E830975" i="2"/>
  <c r="E830976" i="2"/>
  <c r="E830977" i="2"/>
  <c r="E830978" i="2"/>
  <c r="E830979" i="2"/>
  <c r="E830980" i="2"/>
  <c r="E830981" i="2"/>
  <c r="E830982" i="2"/>
  <c r="E830983" i="2"/>
  <c r="E830984" i="2"/>
  <c r="E830985" i="2"/>
  <c r="E830986" i="2"/>
  <c r="E830987" i="2"/>
  <c r="E830988" i="2"/>
  <c r="E830989" i="2"/>
  <c r="E830990" i="2"/>
  <c r="E830991" i="2"/>
  <c r="E830992" i="2"/>
  <c r="E830993" i="2"/>
  <c r="E830994" i="2"/>
  <c r="E830995" i="2"/>
  <c r="E830996" i="2"/>
  <c r="E830997" i="2"/>
  <c r="E830998" i="2"/>
  <c r="E830999" i="2"/>
  <c r="E831000" i="2"/>
  <c r="E831001" i="2"/>
  <c r="E831002" i="2"/>
  <c r="E831003" i="2"/>
  <c r="E831004" i="2"/>
  <c r="E831005" i="2"/>
  <c r="E831006" i="2"/>
  <c r="E831007" i="2"/>
  <c r="E831008" i="2"/>
  <c r="E831009" i="2"/>
  <c r="E831010" i="2"/>
  <c r="E831011" i="2"/>
  <c r="E831012" i="2"/>
  <c r="E831013" i="2"/>
  <c r="E831014" i="2"/>
  <c r="E831015" i="2"/>
  <c r="E831016" i="2"/>
  <c r="E831017" i="2"/>
  <c r="E831018" i="2"/>
  <c r="E831019" i="2"/>
  <c r="E831020" i="2"/>
  <c r="E831021" i="2"/>
  <c r="E831022" i="2"/>
  <c r="E831023" i="2"/>
  <c r="E831024" i="2"/>
  <c r="E831025" i="2"/>
  <c r="E831026" i="2"/>
  <c r="E831027" i="2"/>
  <c r="E831028" i="2"/>
  <c r="E831029" i="2"/>
  <c r="E831030" i="2"/>
  <c r="E831031" i="2"/>
  <c r="E831032" i="2"/>
  <c r="E831033" i="2"/>
  <c r="E831034" i="2"/>
  <c r="E831035" i="2"/>
  <c r="E831036" i="2"/>
  <c r="E831037" i="2"/>
  <c r="E831038" i="2"/>
  <c r="E831039" i="2"/>
  <c r="E831040" i="2"/>
  <c r="E831041" i="2"/>
  <c r="E831042" i="2"/>
  <c r="E831043" i="2"/>
  <c r="E831044" i="2"/>
  <c r="E831045" i="2"/>
  <c r="E831046" i="2"/>
  <c r="E831047" i="2"/>
  <c r="E831048" i="2"/>
  <c r="E831049" i="2"/>
  <c r="E831050" i="2"/>
  <c r="E831051" i="2"/>
  <c r="E831052" i="2"/>
  <c r="E831053" i="2"/>
  <c r="E831054" i="2"/>
  <c r="E831055" i="2"/>
  <c r="E831056" i="2"/>
  <c r="E831057" i="2"/>
  <c r="E831058" i="2"/>
  <c r="E831059" i="2"/>
  <c r="E831060" i="2"/>
  <c r="E831061" i="2"/>
  <c r="E831062" i="2"/>
  <c r="E831063" i="2"/>
  <c r="E831064" i="2"/>
  <c r="E831065" i="2"/>
  <c r="E831066" i="2"/>
  <c r="E831067" i="2"/>
  <c r="E831068" i="2"/>
  <c r="E831069" i="2"/>
  <c r="E831070" i="2"/>
  <c r="E831071" i="2"/>
  <c r="E831072" i="2"/>
  <c r="E831073" i="2"/>
  <c r="E831074" i="2"/>
  <c r="E831075" i="2"/>
  <c r="E831076" i="2"/>
  <c r="E831077" i="2"/>
  <c r="E831078" i="2"/>
  <c r="E831079" i="2"/>
  <c r="E831080" i="2"/>
  <c r="E831081" i="2"/>
  <c r="E831082" i="2"/>
  <c r="E831083" i="2"/>
  <c r="E831084" i="2"/>
  <c r="E831085" i="2"/>
  <c r="E831086" i="2"/>
  <c r="E831087" i="2"/>
  <c r="E831088" i="2"/>
  <c r="E831089" i="2"/>
  <c r="E831090" i="2"/>
  <c r="E831091" i="2"/>
  <c r="E831092" i="2"/>
  <c r="E831093" i="2"/>
  <c r="E831094" i="2"/>
  <c r="E831095" i="2"/>
  <c r="E831096" i="2"/>
  <c r="E831097" i="2"/>
  <c r="E831098" i="2"/>
  <c r="E831099" i="2"/>
  <c r="E831100" i="2"/>
  <c r="E831101" i="2"/>
  <c r="E831102" i="2"/>
  <c r="E831103" i="2"/>
  <c r="E831104" i="2"/>
  <c r="E831105" i="2"/>
  <c r="E831106" i="2"/>
  <c r="E831107" i="2"/>
  <c r="E831108" i="2"/>
  <c r="E831109" i="2"/>
  <c r="E831110" i="2"/>
  <c r="E831111" i="2"/>
  <c r="E831112" i="2"/>
  <c r="E831113" i="2"/>
  <c r="E831114" i="2"/>
  <c r="E831115" i="2"/>
  <c r="E831116" i="2"/>
  <c r="E831117" i="2"/>
  <c r="E831118" i="2"/>
  <c r="E831119" i="2"/>
  <c r="E831120" i="2"/>
  <c r="E831121" i="2"/>
  <c r="E831122" i="2"/>
  <c r="E831123" i="2"/>
  <c r="E831124" i="2"/>
  <c r="E831125" i="2"/>
  <c r="E831126" i="2"/>
  <c r="E831127" i="2"/>
  <c r="E831128" i="2"/>
  <c r="E831129" i="2"/>
  <c r="E831130" i="2"/>
  <c r="E831131" i="2"/>
  <c r="E831132" i="2"/>
  <c r="E831133" i="2"/>
  <c r="E831134" i="2"/>
  <c r="E831135" i="2"/>
  <c r="E831136" i="2"/>
  <c r="E831137" i="2"/>
  <c r="E831138" i="2"/>
  <c r="E831139" i="2"/>
  <c r="E831140" i="2"/>
  <c r="E831141" i="2"/>
  <c r="E831142" i="2"/>
  <c r="E831143" i="2"/>
  <c r="E831144" i="2"/>
  <c r="E831145" i="2"/>
  <c r="E831146" i="2"/>
  <c r="E831147" i="2"/>
  <c r="E831148" i="2"/>
  <c r="E831149" i="2"/>
  <c r="E831150" i="2"/>
  <c r="E831151" i="2"/>
  <c r="E831152" i="2"/>
  <c r="E831153" i="2"/>
  <c r="E831154" i="2"/>
  <c r="E831155" i="2"/>
  <c r="E831156" i="2"/>
  <c r="E831157" i="2"/>
  <c r="E831158" i="2"/>
  <c r="E831159" i="2"/>
  <c r="E831160" i="2"/>
  <c r="E831161" i="2"/>
  <c r="E831162" i="2"/>
  <c r="E831163" i="2"/>
  <c r="E831164" i="2"/>
  <c r="E831165" i="2"/>
  <c r="E831166" i="2"/>
  <c r="E831167" i="2"/>
  <c r="E831168" i="2"/>
  <c r="E831169" i="2"/>
  <c r="E831170" i="2"/>
  <c r="E831171" i="2"/>
  <c r="E831172" i="2"/>
  <c r="E831173" i="2"/>
  <c r="E831174" i="2"/>
  <c r="E831175" i="2"/>
  <c r="E831176" i="2"/>
  <c r="E831177" i="2"/>
  <c r="E831178" i="2"/>
  <c r="E831179" i="2"/>
  <c r="E831180" i="2"/>
  <c r="E831181" i="2"/>
  <c r="E831182" i="2"/>
  <c r="E831183" i="2"/>
  <c r="E831184" i="2"/>
  <c r="E831185" i="2"/>
  <c r="E831186" i="2"/>
  <c r="E831187" i="2"/>
  <c r="E831188" i="2"/>
  <c r="E831189" i="2"/>
  <c r="E831190" i="2"/>
  <c r="E831191" i="2"/>
  <c r="E831192" i="2"/>
  <c r="E831193" i="2"/>
  <c r="E831194" i="2"/>
  <c r="E831195" i="2"/>
  <c r="E831196" i="2"/>
  <c r="E831197" i="2"/>
  <c r="E831198" i="2"/>
  <c r="E831199" i="2"/>
  <c r="E831200" i="2"/>
  <c r="E831201" i="2"/>
  <c r="E831202" i="2"/>
  <c r="E831203" i="2"/>
  <c r="E831204" i="2"/>
  <c r="E831205" i="2"/>
  <c r="E831206" i="2"/>
  <c r="E831207" i="2"/>
  <c r="E831208" i="2"/>
  <c r="E831209" i="2"/>
  <c r="E831210" i="2"/>
  <c r="E831211" i="2"/>
  <c r="E831212" i="2"/>
  <c r="E831213" i="2"/>
  <c r="E831214" i="2"/>
  <c r="E831215" i="2"/>
  <c r="E831216" i="2"/>
  <c r="E831217" i="2"/>
  <c r="E831218" i="2"/>
  <c r="E831219" i="2"/>
  <c r="E831220" i="2"/>
  <c r="E831221" i="2"/>
  <c r="E831222" i="2"/>
  <c r="E831223" i="2"/>
  <c r="E831224" i="2"/>
  <c r="E831225" i="2"/>
  <c r="E831226" i="2"/>
  <c r="E831227" i="2"/>
  <c r="E831228" i="2"/>
  <c r="E831229" i="2"/>
  <c r="E831230" i="2"/>
  <c r="E831231" i="2"/>
  <c r="E831232" i="2"/>
  <c r="E831233" i="2"/>
  <c r="E831234" i="2"/>
  <c r="E831235" i="2"/>
  <c r="E831236" i="2"/>
  <c r="E831237" i="2"/>
  <c r="E831238" i="2"/>
  <c r="E831239" i="2"/>
  <c r="E831240" i="2"/>
  <c r="E831241" i="2"/>
  <c r="E831242" i="2"/>
  <c r="E831243" i="2"/>
  <c r="E831244" i="2"/>
  <c r="E831245" i="2"/>
  <c r="E831246" i="2"/>
  <c r="E831247" i="2"/>
  <c r="E831248" i="2"/>
  <c r="E831249" i="2"/>
  <c r="E831250" i="2"/>
  <c r="E831251" i="2"/>
  <c r="E831252" i="2"/>
  <c r="E831253" i="2"/>
  <c r="E831254" i="2"/>
  <c r="E831255" i="2"/>
  <c r="E831256" i="2"/>
  <c r="E831257" i="2"/>
  <c r="E831258" i="2"/>
  <c r="E831259" i="2"/>
  <c r="E831260" i="2"/>
  <c r="E831261" i="2"/>
  <c r="E831262" i="2"/>
  <c r="E831263" i="2"/>
  <c r="E831264" i="2"/>
  <c r="E831265" i="2"/>
  <c r="E831266" i="2"/>
  <c r="E831267" i="2"/>
  <c r="E831268" i="2"/>
  <c r="E831269" i="2"/>
  <c r="E831270" i="2"/>
  <c r="E831271" i="2"/>
  <c r="E831272" i="2"/>
  <c r="E831273" i="2"/>
  <c r="E831274" i="2"/>
  <c r="E831275" i="2"/>
  <c r="E831276" i="2"/>
  <c r="E831277" i="2"/>
  <c r="E831278" i="2"/>
  <c r="E831279" i="2"/>
  <c r="E831280" i="2"/>
  <c r="E831281" i="2"/>
  <c r="E831282" i="2"/>
  <c r="E831283" i="2"/>
  <c r="E831284" i="2"/>
  <c r="E831285" i="2"/>
  <c r="E831286" i="2"/>
  <c r="E831287" i="2"/>
  <c r="E831288" i="2"/>
  <c r="E831289" i="2"/>
  <c r="E831290" i="2"/>
  <c r="E831291" i="2"/>
  <c r="E831292" i="2"/>
  <c r="E831293" i="2"/>
  <c r="E831294" i="2"/>
  <c r="E831295" i="2"/>
  <c r="E831296" i="2"/>
  <c r="E831297" i="2"/>
  <c r="E831298" i="2"/>
  <c r="E831299" i="2"/>
  <c r="E831300" i="2"/>
  <c r="E831301" i="2"/>
  <c r="E831302" i="2"/>
  <c r="E831303" i="2"/>
  <c r="E831304" i="2"/>
  <c r="E831305" i="2"/>
  <c r="E831306" i="2"/>
  <c r="E831307" i="2"/>
  <c r="E831308" i="2"/>
  <c r="E831309" i="2"/>
  <c r="E831310" i="2"/>
  <c r="E831311" i="2"/>
  <c r="E831312" i="2"/>
  <c r="E831313" i="2"/>
  <c r="E831314" i="2"/>
  <c r="E831315" i="2"/>
  <c r="E831316" i="2"/>
  <c r="E831317" i="2"/>
  <c r="E831318" i="2"/>
  <c r="E831319" i="2"/>
  <c r="E831320" i="2"/>
  <c r="E831321" i="2"/>
  <c r="E831322" i="2"/>
  <c r="E831323" i="2"/>
  <c r="E831324" i="2"/>
  <c r="E831325" i="2"/>
  <c r="E831326" i="2"/>
  <c r="E831327" i="2"/>
  <c r="E831328" i="2"/>
  <c r="E831329" i="2"/>
  <c r="E831330" i="2"/>
  <c r="E831331" i="2"/>
  <c r="E831332" i="2"/>
  <c r="E831333" i="2"/>
  <c r="E831334" i="2"/>
  <c r="E831335" i="2"/>
  <c r="E831336" i="2"/>
  <c r="E831337" i="2"/>
  <c r="E831338" i="2"/>
  <c r="E831339" i="2"/>
  <c r="E831340" i="2"/>
  <c r="E831341" i="2"/>
  <c r="E831342" i="2"/>
  <c r="E831343" i="2"/>
  <c r="E831344" i="2"/>
  <c r="E831345" i="2"/>
  <c r="E831346" i="2"/>
  <c r="E831347" i="2"/>
  <c r="E831348" i="2"/>
  <c r="E831349" i="2"/>
  <c r="E831350" i="2"/>
  <c r="E831351" i="2"/>
  <c r="E831352" i="2"/>
  <c r="E831353" i="2"/>
  <c r="E831354" i="2"/>
  <c r="E831355" i="2"/>
  <c r="E831356" i="2"/>
  <c r="E831357" i="2"/>
  <c r="E831358" i="2"/>
  <c r="E831359" i="2"/>
  <c r="E831360" i="2"/>
  <c r="E831361" i="2"/>
  <c r="E831362" i="2"/>
  <c r="E831363" i="2"/>
  <c r="E831364" i="2"/>
  <c r="E831365" i="2"/>
  <c r="E831366" i="2"/>
  <c r="E831367" i="2"/>
  <c r="E831368" i="2"/>
  <c r="E831369" i="2"/>
  <c r="E831370" i="2"/>
  <c r="E831371" i="2"/>
  <c r="E831372" i="2"/>
  <c r="E831373" i="2"/>
  <c r="E831374" i="2"/>
  <c r="E831375" i="2"/>
  <c r="E831376" i="2"/>
  <c r="E831377" i="2"/>
  <c r="E831378" i="2"/>
  <c r="E831379" i="2"/>
  <c r="E831380" i="2"/>
  <c r="E831381" i="2"/>
  <c r="E831382" i="2"/>
  <c r="E831383" i="2"/>
  <c r="E831384" i="2"/>
  <c r="E831385" i="2"/>
  <c r="E831386" i="2"/>
  <c r="E831387" i="2"/>
  <c r="E831388" i="2"/>
  <c r="E831389" i="2"/>
  <c r="E831390" i="2"/>
  <c r="E831391" i="2"/>
  <c r="E831392" i="2"/>
  <c r="E831393" i="2"/>
  <c r="E831394" i="2"/>
  <c r="E831395" i="2"/>
  <c r="E831396" i="2"/>
  <c r="E831397" i="2"/>
  <c r="E831398" i="2"/>
  <c r="E831399" i="2"/>
  <c r="E831400" i="2"/>
  <c r="E831401" i="2"/>
  <c r="E831402" i="2"/>
  <c r="E831403" i="2"/>
  <c r="E831404" i="2"/>
  <c r="E831405" i="2"/>
  <c r="E831406" i="2"/>
  <c r="E831407" i="2"/>
  <c r="E831408" i="2"/>
  <c r="E831409" i="2"/>
  <c r="E831410" i="2"/>
  <c r="E831411" i="2"/>
  <c r="E831412" i="2"/>
  <c r="E831413" i="2"/>
  <c r="E831414" i="2"/>
  <c r="E831415" i="2"/>
  <c r="E831416" i="2"/>
  <c r="E831417" i="2"/>
  <c r="E831418" i="2"/>
  <c r="E831419" i="2"/>
  <c r="E831420" i="2"/>
  <c r="E831421" i="2"/>
  <c r="E831422" i="2"/>
  <c r="E831423" i="2"/>
  <c r="E831424" i="2"/>
  <c r="E831425" i="2"/>
  <c r="E831426" i="2"/>
  <c r="E831427" i="2"/>
  <c r="E831428" i="2"/>
  <c r="E831429" i="2"/>
  <c r="E831430" i="2"/>
  <c r="E831431" i="2"/>
  <c r="E831432" i="2"/>
  <c r="E831433" i="2"/>
  <c r="E831434" i="2"/>
  <c r="E831435" i="2"/>
  <c r="E831436" i="2"/>
  <c r="E831437" i="2"/>
  <c r="E831438" i="2"/>
  <c r="E831439" i="2"/>
  <c r="E831440" i="2"/>
  <c r="E831441" i="2"/>
  <c r="E831442" i="2"/>
  <c r="E831443" i="2"/>
  <c r="E831444" i="2"/>
  <c r="E831445" i="2"/>
  <c r="E831446" i="2"/>
  <c r="E831447" i="2"/>
  <c r="E831448" i="2"/>
  <c r="E831449" i="2"/>
  <c r="E831450" i="2"/>
  <c r="E831451" i="2"/>
  <c r="E831452" i="2"/>
  <c r="E831453" i="2"/>
  <c r="E831454" i="2"/>
  <c r="E831455" i="2"/>
  <c r="E831456" i="2"/>
  <c r="E831457" i="2"/>
  <c r="E831458" i="2"/>
  <c r="E831459" i="2"/>
  <c r="E831460" i="2"/>
  <c r="E831461" i="2"/>
  <c r="E831462" i="2"/>
  <c r="E831463" i="2"/>
  <c r="E831464" i="2"/>
  <c r="E831465" i="2"/>
  <c r="E831466" i="2"/>
  <c r="E831467" i="2"/>
  <c r="E831468" i="2"/>
  <c r="E831469" i="2"/>
  <c r="E831470" i="2"/>
  <c r="E831471" i="2"/>
  <c r="E831472" i="2"/>
  <c r="E831473" i="2"/>
  <c r="E831474" i="2"/>
  <c r="E831475" i="2"/>
  <c r="E831476" i="2"/>
  <c r="E831477" i="2"/>
  <c r="E831478" i="2"/>
  <c r="E831479" i="2"/>
  <c r="E831480" i="2"/>
  <c r="E831481" i="2"/>
  <c r="E831482" i="2"/>
  <c r="E831483" i="2"/>
  <c r="E831484" i="2"/>
  <c r="E831485" i="2"/>
  <c r="E831486" i="2"/>
  <c r="E831487" i="2"/>
  <c r="E831488" i="2"/>
  <c r="E831489" i="2"/>
  <c r="E831490" i="2"/>
  <c r="E831491" i="2"/>
  <c r="E831492" i="2"/>
  <c r="E831493" i="2"/>
  <c r="E831494" i="2"/>
  <c r="E831495" i="2"/>
  <c r="E831496" i="2"/>
  <c r="E831497" i="2"/>
  <c r="E831498" i="2"/>
  <c r="E831499" i="2"/>
  <c r="E831500" i="2"/>
  <c r="E831501" i="2"/>
  <c r="E831502" i="2"/>
  <c r="E831503" i="2"/>
  <c r="E831504" i="2"/>
  <c r="E831505" i="2"/>
  <c r="E831506" i="2"/>
  <c r="E831507" i="2"/>
  <c r="E831508" i="2"/>
  <c r="E831509" i="2"/>
  <c r="E831510" i="2"/>
  <c r="E831511" i="2"/>
  <c r="E831512" i="2"/>
  <c r="E831513" i="2"/>
  <c r="E831514" i="2"/>
  <c r="E831515" i="2"/>
  <c r="E831516" i="2"/>
  <c r="E831517" i="2"/>
  <c r="E831518" i="2"/>
  <c r="E831519" i="2"/>
  <c r="E831520" i="2"/>
  <c r="E831521" i="2"/>
  <c r="E831522" i="2"/>
  <c r="E831523" i="2"/>
  <c r="E831524" i="2"/>
  <c r="E831525" i="2"/>
  <c r="E831526" i="2"/>
  <c r="E831527" i="2"/>
  <c r="E831528" i="2"/>
  <c r="E831529" i="2"/>
  <c r="E831530" i="2"/>
  <c r="E831531" i="2"/>
  <c r="E831532" i="2"/>
  <c r="E831533" i="2"/>
  <c r="E831534" i="2"/>
  <c r="E831535" i="2"/>
  <c r="E831536" i="2"/>
  <c r="E831537" i="2"/>
  <c r="E831538" i="2"/>
  <c r="E831539" i="2"/>
  <c r="E831540" i="2"/>
  <c r="E831541" i="2"/>
  <c r="E831542" i="2"/>
  <c r="E831543" i="2"/>
  <c r="E831544" i="2"/>
  <c r="E831545" i="2"/>
  <c r="E831546" i="2"/>
  <c r="E831547" i="2"/>
  <c r="E831548" i="2"/>
  <c r="E831549" i="2"/>
  <c r="E831550" i="2"/>
  <c r="E831551" i="2"/>
  <c r="E831552" i="2"/>
  <c r="E831553" i="2"/>
  <c r="E831554" i="2"/>
  <c r="E831555" i="2"/>
  <c r="E831556" i="2"/>
  <c r="E831557" i="2"/>
  <c r="E831558" i="2"/>
  <c r="E831559" i="2"/>
  <c r="E831560" i="2"/>
  <c r="E831561" i="2"/>
  <c r="E831562" i="2"/>
  <c r="E831563" i="2"/>
  <c r="E831564" i="2"/>
  <c r="E831565" i="2"/>
  <c r="E831566" i="2"/>
  <c r="E831567" i="2"/>
  <c r="E831568" i="2"/>
  <c r="E831569" i="2"/>
  <c r="E831570" i="2"/>
  <c r="E831571" i="2"/>
  <c r="E831572" i="2"/>
  <c r="E831573" i="2"/>
  <c r="E831574" i="2"/>
  <c r="E831575" i="2"/>
  <c r="E831576" i="2"/>
  <c r="E831577" i="2"/>
  <c r="E831578" i="2"/>
  <c r="E831579" i="2"/>
  <c r="E831580" i="2"/>
  <c r="E831581" i="2"/>
  <c r="E831582" i="2"/>
  <c r="E831583" i="2"/>
  <c r="E831584" i="2"/>
  <c r="E831585" i="2"/>
  <c r="E831586" i="2"/>
  <c r="E831587" i="2"/>
  <c r="E831588" i="2"/>
  <c r="E831589" i="2"/>
  <c r="E831590" i="2"/>
  <c r="E831591" i="2"/>
  <c r="E831592" i="2"/>
  <c r="E831593" i="2"/>
  <c r="E831594" i="2"/>
  <c r="E831595" i="2"/>
  <c r="E831596" i="2"/>
  <c r="E831597" i="2"/>
  <c r="E831598" i="2"/>
  <c r="E831599" i="2"/>
  <c r="E831600" i="2"/>
  <c r="E831601" i="2"/>
  <c r="E831602" i="2"/>
  <c r="E831603" i="2"/>
  <c r="E831604" i="2"/>
  <c r="E831605" i="2"/>
  <c r="E831606" i="2"/>
  <c r="E831607" i="2"/>
  <c r="E831608" i="2"/>
  <c r="E831609" i="2"/>
  <c r="E831610" i="2"/>
  <c r="E831611" i="2"/>
  <c r="E831612" i="2"/>
  <c r="E831613" i="2"/>
  <c r="E831614" i="2"/>
  <c r="E831615" i="2"/>
  <c r="E831616" i="2"/>
  <c r="E831617" i="2"/>
  <c r="E831618" i="2"/>
  <c r="E831619" i="2"/>
  <c r="E831620" i="2"/>
  <c r="E831621" i="2"/>
  <c r="E831622" i="2"/>
  <c r="E831623" i="2"/>
  <c r="E831624" i="2"/>
  <c r="E831625" i="2"/>
  <c r="E831626" i="2"/>
  <c r="E831627" i="2"/>
  <c r="E831628" i="2"/>
  <c r="E831629" i="2"/>
  <c r="E831630" i="2"/>
  <c r="E831631" i="2"/>
  <c r="E831632" i="2"/>
  <c r="E831633" i="2"/>
  <c r="E831634" i="2"/>
  <c r="E831635" i="2"/>
  <c r="E831636" i="2"/>
  <c r="E831637" i="2"/>
  <c r="E831638" i="2"/>
  <c r="E831639" i="2"/>
  <c r="E831640" i="2"/>
  <c r="E831641" i="2"/>
  <c r="E831642" i="2"/>
  <c r="E831643" i="2"/>
  <c r="E831644" i="2"/>
  <c r="E831645" i="2"/>
  <c r="E831646" i="2"/>
  <c r="E831647" i="2"/>
  <c r="E831648" i="2"/>
  <c r="E831649" i="2"/>
  <c r="E831650" i="2"/>
  <c r="E831651" i="2"/>
  <c r="E831652" i="2"/>
  <c r="E831653" i="2"/>
  <c r="E831654" i="2"/>
  <c r="E831655" i="2"/>
  <c r="E831656" i="2"/>
  <c r="E831657" i="2"/>
  <c r="E831658" i="2"/>
  <c r="E831659" i="2"/>
  <c r="E831660" i="2"/>
  <c r="E831661" i="2"/>
  <c r="E831662" i="2"/>
  <c r="E831663" i="2"/>
  <c r="E831664" i="2"/>
  <c r="E831665" i="2"/>
  <c r="E831666" i="2"/>
  <c r="E831667" i="2"/>
  <c r="E831668" i="2"/>
  <c r="E831669" i="2"/>
  <c r="E831670" i="2"/>
  <c r="E831671" i="2"/>
  <c r="E831672" i="2"/>
  <c r="E831673" i="2"/>
  <c r="E831674" i="2"/>
  <c r="E831675" i="2"/>
  <c r="E831676" i="2"/>
  <c r="E831677" i="2"/>
  <c r="E831678" i="2"/>
  <c r="E831679" i="2"/>
  <c r="E831680" i="2"/>
  <c r="E831681" i="2"/>
  <c r="E831682" i="2"/>
  <c r="E831683" i="2"/>
  <c r="E831684" i="2"/>
  <c r="E831685" i="2"/>
  <c r="E831686" i="2"/>
  <c r="E831687" i="2"/>
  <c r="E831688" i="2"/>
  <c r="E831689" i="2"/>
  <c r="E831690" i="2"/>
  <c r="E831691" i="2"/>
  <c r="E831692" i="2"/>
  <c r="E831693" i="2"/>
  <c r="E831694" i="2"/>
  <c r="E831695" i="2"/>
  <c r="E831696" i="2"/>
  <c r="E831697" i="2"/>
  <c r="E831698" i="2"/>
  <c r="E831699" i="2"/>
  <c r="E831700" i="2"/>
  <c r="E831701" i="2"/>
  <c r="E831702" i="2"/>
  <c r="E831703" i="2"/>
  <c r="E831704" i="2"/>
  <c r="E831705" i="2"/>
  <c r="E831706" i="2"/>
  <c r="E831707" i="2"/>
  <c r="E831708" i="2"/>
  <c r="E831709" i="2"/>
  <c r="E831710" i="2"/>
  <c r="E831711" i="2"/>
  <c r="E831712" i="2"/>
  <c r="E831713" i="2"/>
  <c r="E831714" i="2"/>
  <c r="E831715" i="2"/>
  <c r="E831716" i="2"/>
  <c r="E831717" i="2"/>
  <c r="E831718" i="2"/>
  <c r="E831719" i="2"/>
  <c r="E831720" i="2"/>
  <c r="E831721" i="2"/>
  <c r="E831722" i="2"/>
  <c r="E831723" i="2"/>
  <c r="E831724" i="2"/>
  <c r="E831725" i="2"/>
  <c r="E831726" i="2"/>
  <c r="E831727" i="2"/>
  <c r="E831728" i="2"/>
  <c r="E831729" i="2"/>
  <c r="E831730" i="2"/>
  <c r="E831731" i="2"/>
  <c r="E831732" i="2"/>
  <c r="E831733" i="2"/>
  <c r="E831734" i="2"/>
  <c r="E831735" i="2"/>
  <c r="E831736" i="2"/>
  <c r="E831737" i="2"/>
  <c r="E831738" i="2"/>
  <c r="E831739" i="2"/>
  <c r="E831740" i="2"/>
  <c r="E831741" i="2"/>
  <c r="E831742" i="2"/>
  <c r="E831743" i="2"/>
  <c r="E831744" i="2"/>
  <c r="E831745" i="2"/>
  <c r="E831746" i="2"/>
  <c r="E831747" i="2"/>
  <c r="E831748" i="2"/>
  <c r="E831749" i="2"/>
  <c r="E831750" i="2"/>
  <c r="E831751" i="2"/>
  <c r="E831752" i="2"/>
  <c r="E831753" i="2"/>
  <c r="E831754" i="2"/>
  <c r="E831755" i="2"/>
  <c r="E831756" i="2"/>
  <c r="E831757" i="2"/>
  <c r="E831758" i="2"/>
  <c r="E831759" i="2"/>
  <c r="E831760" i="2"/>
  <c r="E831761" i="2"/>
  <c r="E831762" i="2"/>
  <c r="E831763" i="2"/>
  <c r="E831764" i="2"/>
  <c r="E831765" i="2"/>
  <c r="E831766" i="2"/>
  <c r="E831767" i="2"/>
  <c r="E831768" i="2"/>
  <c r="E831769" i="2"/>
  <c r="E831770" i="2"/>
  <c r="E831771" i="2"/>
  <c r="E831772" i="2"/>
  <c r="E831773" i="2"/>
  <c r="E831774" i="2"/>
  <c r="E831775" i="2"/>
  <c r="E831776" i="2"/>
  <c r="E831777" i="2"/>
  <c r="E831778" i="2"/>
  <c r="E831779" i="2"/>
  <c r="E831780" i="2"/>
  <c r="E831781" i="2"/>
  <c r="E831782" i="2"/>
  <c r="E831783" i="2"/>
  <c r="E831784" i="2"/>
  <c r="E831785" i="2"/>
  <c r="E831786" i="2"/>
  <c r="E831787" i="2"/>
  <c r="E831788" i="2"/>
  <c r="E831789" i="2"/>
  <c r="E831790" i="2"/>
  <c r="E831791" i="2"/>
  <c r="E831792" i="2"/>
  <c r="E831793" i="2"/>
  <c r="E831794" i="2"/>
  <c r="E831795" i="2"/>
  <c r="E831796" i="2"/>
  <c r="E831797" i="2"/>
  <c r="E831798" i="2"/>
  <c r="E831799" i="2"/>
  <c r="E831800" i="2"/>
  <c r="E831801" i="2"/>
  <c r="E831802" i="2"/>
  <c r="E831803" i="2"/>
  <c r="E831804" i="2"/>
  <c r="E831805" i="2"/>
  <c r="E831806" i="2"/>
  <c r="E831807" i="2"/>
  <c r="E831808" i="2"/>
  <c r="E831809" i="2"/>
  <c r="E831810" i="2"/>
  <c r="E831811" i="2"/>
  <c r="E831812" i="2"/>
  <c r="E831813" i="2"/>
  <c r="E831814" i="2"/>
  <c r="E831815" i="2"/>
  <c r="E831816" i="2"/>
  <c r="E831817" i="2"/>
  <c r="E831818" i="2"/>
  <c r="E831819" i="2"/>
  <c r="E831820" i="2"/>
  <c r="E831821" i="2"/>
  <c r="E831822" i="2"/>
  <c r="E831823" i="2"/>
  <c r="E831824" i="2"/>
  <c r="E831825" i="2"/>
  <c r="E831826" i="2"/>
  <c r="E831827" i="2"/>
  <c r="E831828" i="2"/>
  <c r="E831829" i="2"/>
  <c r="E831830" i="2"/>
  <c r="E831831" i="2"/>
  <c r="E831832" i="2"/>
  <c r="E831833" i="2"/>
  <c r="E831834" i="2"/>
  <c r="E831835" i="2"/>
  <c r="E831836" i="2"/>
  <c r="E831837" i="2"/>
  <c r="E831838" i="2"/>
  <c r="E831839" i="2"/>
  <c r="E831840" i="2"/>
  <c r="E831841" i="2"/>
  <c r="E831842" i="2"/>
  <c r="E831843" i="2"/>
  <c r="E831844" i="2"/>
  <c r="E831845" i="2"/>
  <c r="E831846" i="2"/>
  <c r="E831847" i="2"/>
  <c r="E831848" i="2"/>
  <c r="E831849" i="2"/>
  <c r="E831850" i="2"/>
  <c r="E831851" i="2"/>
  <c r="E831852" i="2"/>
  <c r="E831853" i="2"/>
  <c r="E831854" i="2"/>
  <c r="E831855" i="2"/>
  <c r="E831856" i="2"/>
  <c r="E831857" i="2"/>
  <c r="E831858" i="2"/>
  <c r="E831859" i="2"/>
  <c r="E831860" i="2"/>
  <c r="E831861" i="2"/>
  <c r="E831862" i="2"/>
  <c r="E831863" i="2"/>
  <c r="E831864" i="2"/>
  <c r="E831865" i="2"/>
  <c r="E831866" i="2"/>
  <c r="E831867" i="2"/>
  <c r="E831868" i="2"/>
  <c r="E831869" i="2"/>
  <c r="E831870" i="2"/>
  <c r="E831871" i="2"/>
  <c r="E831872" i="2"/>
  <c r="E831873" i="2"/>
  <c r="E831874" i="2"/>
  <c r="E831875" i="2"/>
  <c r="E831876" i="2"/>
  <c r="E831877" i="2"/>
  <c r="E831878" i="2"/>
  <c r="E831879" i="2"/>
  <c r="E831880" i="2"/>
  <c r="E831881" i="2"/>
  <c r="E831882" i="2"/>
  <c r="E831883" i="2"/>
  <c r="E831884" i="2"/>
  <c r="E831885" i="2"/>
  <c r="E831886" i="2"/>
  <c r="E831887" i="2"/>
  <c r="E831888" i="2"/>
  <c r="E831889" i="2"/>
  <c r="E831890" i="2"/>
  <c r="E831891" i="2"/>
  <c r="E831892" i="2"/>
  <c r="E831893" i="2"/>
  <c r="E831894" i="2"/>
  <c r="E831895" i="2"/>
  <c r="E831896" i="2"/>
  <c r="E831897" i="2"/>
  <c r="E831898" i="2"/>
  <c r="E831899" i="2"/>
  <c r="E831900" i="2"/>
  <c r="E831901" i="2"/>
  <c r="E831902" i="2"/>
  <c r="E831903" i="2"/>
  <c r="E831904" i="2"/>
  <c r="E831905" i="2"/>
  <c r="E831906" i="2"/>
  <c r="E831907" i="2"/>
  <c r="E831908" i="2"/>
  <c r="E831909" i="2"/>
  <c r="E831910" i="2"/>
  <c r="E831911" i="2"/>
  <c r="E831912" i="2"/>
  <c r="E831913" i="2"/>
  <c r="E831914" i="2"/>
  <c r="E831915" i="2"/>
  <c r="E831916" i="2"/>
  <c r="E831917" i="2"/>
  <c r="E831918" i="2"/>
  <c r="E831919" i="2"/>
  <c r="E831920" i="2"/>
  <c r="E831921" i="2"/>
  <c r="E831922" i="2"/>
  <c r="E831923" i="2"/>
  <c r="E831924" i="2"/>
  <c r="E831925" i="2"/>
  <c r="E831926" i="2"/>
  <c r="E831927" i="2"/>
  <c r="E831928" i="2"/>
  <c r="E831929" i="2"/>
  <c r="E831930" i="2"/>
  <c r="E831931" i="2"/>
  <c r="E831932" i="2"/>
  <c r="E831933" i="2"/>
  <c r="E831934" i="2"/>
  <c r="E831935" i="2"/>
  <c r="E831936" i="2"/>
  <c r="E831937" i="2"/>
  <c r="E831938" i="2"/>
  <c r="E831939" i="2"/>
  <c r="E831940" i="2"/>
  <c r="E831941" i="2"/>
  <c r="E831942" i="2"/>
  <c r="E831943" i="2"/>
  <c r="E831944" i="2"/>
  <c r="E831945" i="2"/>
  <c r="E831946" i="2"/>
  <c r="E831947" i="2"/>
  <c r="E831948" i="2"/>
  <c r="E831949" i="2"/>
  <c r="E831950" i="2"/>
  <c r="E831951" i="2"/>
  <c r="E831952" i="2"/>
  <c r="E831953" i="2"/>
  <c r="E831954" i="2"/>
  <c r="E831955" i="2"/>
  <c r="E831956" i="2"/>
  <c r="E831957" i="2"/>
  <c r="E831958" i="2"/>
  <c r="E831959" i="2"/>
  <c r="E831960" i="2"/>
  <c r="E831961" i="2"/>
  <c r="E831962" i="2"/>
  <c r="E831963" i="2"/>
  <c r="E831964" i="2"/>
  <c r="E831965" i="2"/>
  <c r="E831966" i="2"/>
  <c r="E831967" i="2"/>
  <c r="E831968" i="2"/>
  <c r="E831969" i="2"/>
  <c r="E831970" i="2"/>
  <c r="E831971" i="2"/>
  <c r="E831972" i="2"/>
  <c r="E831973" i="2"/>
  <c r="E831974" i="2"/>
  <c r="E831975" i="2"/>
  <c r="E831976" i="2"/>
  <c r="E831977" i="2"/>
  <c r="E831978" i="2"/>
  <c r="E831979" i="2"/>
  <c r="E831980" i="2"/>
  <c r="E831981" i="2"/>
  <c r="E831982" i="2"/>
  <c r="E831983" i="2"/>
  <c r="E831984" i="2"/>
  <c r="E831985" i="2"/>
  <c r="E831986" i="2"/>
  <c r="E831987" i="2"/>
  <c r="E831988" i="2"/>
  <c r="E831989" i="2"/>
  <c r="E831990" i="2"/>
  <c r="E831991" i="2"/>
  <c r="E831992" i="2"/>
  <c r="E831993" i="2"/>
  <c r="E831994" i="2"/>
  <c r="E831995" i="2"/>
  <c r="E831996" i="2"/>
  <c r="E831997" i="2"/>
  <c r="E831998" i="2"/>
  <c r="E831999" i="2"/>
  <c r="E832000" i="2"/>
  <c r="E832001" i="2"/>
  <c r="E832002" i="2"/>
  <c r="E832003" i="2"/>
  <c r="E832004" i="2"/>
  <c r="E832005" i="2"/>
  <c r="E832006" i="2"/>
  <c r="E832007" i="2"/>
  <c r="E832008" i="2"/>
  <c r="E832009" i="2"/>
  <c r="E832010" i="2"/>
  <c r="E832011" i="2"/>
  <c r="E832012" i="2"/>
  <c r="E832013" i="2"/>
  <c r="E832014" i="2"/>
  <c r="E832015" i="2"/>
  <c r="E832016" i="2"/>
  <c r="E832017" i="2"/>
  <c r="E832018" i="2"/>
  <c r="E832019" i="2"/>
  <c r="E832020" i="2"/>
  <c r="E832021" i="2"/>
  <c r="E832022" i="2"/>
  <c r="E832023" i="2"/>
  <c r="E832024" i="2"/>
  <c r="E832025" i="2"/>
  <c r="E832026" i="2"/>
  <c r="E832027" i="2"/>
  <c r="E832028" i="2"/>
  <c r="E832029" i="2"/>
  <c r="E832030" i="2"/>
  <c r="E832031" i="2"/>
  <c r="E832032" i="2"/>
  <c r="E832033" i="2"/>
  <c r="E832034" i="2"/>
  <c r="E832035" i="2"/>
  <c r="E832036" i="2"/>
  <c r="E832037" i="2"/>
  <c r="E832038" i="2"/>
  <c r="E832039" i="2"/>
  <c r="E832040" i="2"/>
  <c r="E832041" i="2"/>
  <c r="E832042" i="2"/>
  <c r="E832043" i="2"/>
  <c r="E832044" i="2"/>
  <c r="E832045" i="2"/>
  <c r="E832046" i="2"/>
  <c r="E832047" i="2"/>
  <c r="E832048" i="2"/>
  <c r="E832049" i="2"/>
  <c r="E832050" i="2"/>
  <c r="E832051" i="2"/>
  <c r="E832052" i="2"/>
  <c r="E832053" i="2"/>
  <c r="E832054" i="2"/>
  <c r="E832055" i="2"/>
  <c r="E832056" i="2"/>
  <c r="E832057" i="2"/>
  <c r="E832058" i="2"/>
  <c r="E832059" i="2"/>
  <c r="E832060" i="2"/>
  <c r="E832061" i="2"/>
  <c r="E832062" i="2"/>
  <c r="E832063" i="2"/>
  <c r="E832064" i="2"/>
  <c r="E832065" i="2"/>
  <c r="E832066" i="2"/>
  <c r="E832067" i="2"/>
  <c r="E832068" i="2"/>
  <c r="E832069" i="2"/>
  <c r="E832070" i="2"/>
  <c r="E832071" i="2"/>
  <c r="E832072" i="2"/>
  <c r="E832073" i="2"/>
  <c r="E832074" i="2"/>
  <c r="E832075" i="2"/>
  <c r="E832076" i="2"/>
  <c r="E832077" i="2"/>
  <c r="E832078" i="2"/>
  <c r="E832079" i="2"/>
  <c r="E832080" i="2"/>
  <c r="E832081" i="2"/>
  <c r="E832082" i="2"/>
  <c r="E832083" i="2"/>
  <c r="E832084" i="2"/>
  <c r="E832085" i="2"/>
  <c r="E832086" i="2"/>
  <c r="E832087" i="2"/>
  <c r="E832088" i="2"/>
  <c r="E832089" i="2"/>
  <c r="E832090" i="2"/>
  <c r="E832091" i="2"/>
  <c r="E832092" i="2"/>
  <c r="E832093" i="2"/>
  <c r="E832094" i="2"/>
  <c r="E832095" i="2"/>
  <c r="E832096" i="2"/>
  <c r="E832097" i="2"/>
  <c r="E832098" i="2"/>
  <c r="E832099" i="2"/>
  <c r="E832100" i="2"/>
  <c r="E832101" i="2"/>
  <c r="E832102" i="2"/>
  <c r="E832103" i="2"/>
  <c r="E832104" i="2"/>
  <c r="E832105" i="2"/>
  <c r="E832106" i="2"/>
  <c r="E832107" i="2"/>
  <c r="E832108" i="2"/>
  <c r="E832109" i="2"/>
  <c r="E832110" i="2"/>
  <c r="E832111" i="2"/>
  <c r="E832112" i="2"/>
  <c r="E832113" i="2"/>
  <c r="E832114" i="2"/>
  <c r="E832115" i="2"/>
  <c r="E832116" i="2"/>
  <c r="E832117" i="2"/>
  <c r="E832118" i="2"/>
  <c r="E832119" i="2"/>
  <c r="E832120" i="2"/>
  <c r="E832121" i="2"/>
  <c r="E832122" i="2"/>
  <c r="E832123" i="2"/>
  <c r="E832124" i="2"/>
  <c r="E832125" i="2"/>
  <c r="E832126" i="2"/>
  <c r="E832127" i="2"/>
  <c r="E832128" i="2"/>
  <c r="E832129" i="2"/>
  <c r="E832130" i="2"/>
  <c r="E832131" i="2"/>
  <c r="E832132" i="2"/>
  <c r="E832133" i="2"/>
  <c r="E832134" i="2"/>
  <c r="E832135" i="2"/>
  <c r="E832136" i="2"/>
  <c r="E832137" i="2"/>
  <c r="E832138" i="2"/>
  <c r="E832139" i="2"/>
  <c r="E832140" i="2"/>
  <c r="E832141" i="2"/>
  <c r="E832142" i="2"/>
  <c r="E832143" i="2"/>
  <c r="E832144" i="2"/>
  <c r="E832145" i="2"/>
  <c r="E832146" i="2"/>
  <c r="E832147" i="2"/>
  <c r="E832148" i="2"/>
  <c r="E832149" i="2"/>
  <c r="E832150" i="2"/>
  <c r="E832151" i="2"/>
  <c r="E832152" i="2"/>
  <c r="E832153" i="2"/>
  <c r="E832154" i="2"/>
  <c r="E832155" i="2"/>
  <c r="E832156" i="2"/>
  <c r="E832157" i="2"/>
  <c r="E832158" i="2"/>
  <c r="E832159" i="2"/>
  <c r="E832160" i="2"/>
  <c r="E832161" i="2"/>
  <c r="E832162" i="2"/>
  <c r="E832163" i="2"/>
  <c r="E832164" i="2"/>
  <c r="E832165" i="2"/>
  <c r="E832166" i="2"/>
  <c r="E832167" i="2"/>
  <c r="E832168" i="2"/>
  <c r="E832169" i="2"/>
  <c r="E832170" i="2"/>
  <c r="E832171" i="2"/>
  <c r="E832172" i="2"/>
  <c r="E832173" i="2"/>
  <c r="E832174" i="2"/>
  <c r="E832175" i="2"/>
  <c r="E832176" i="2"/>
  <c r="E832177" i="2"/>
  <c r="E832178" i="2"/>
  <c r="E832179" i="2"/>
  <c r="E832180" i="2"/>
  <c r="E832181" i="2"/>
  <c r="E832182" i="2"/>
  <c r="E832183" i="2"/>
  <c r="E832184" i="2"/>
  <c r="E832185" i="2"/>
  <c r="E832186" i="2"/>
  <c r="E832187" i="2"/>
  <c r="E832188" i="2"/>
  <c r="E832189" i="2"/>
  <c r="E832190" i="2"/>
  <c r="E832191" i="2"/>
  <c r="E832192" i="2"/>
  <c r="E832193" i="2"/>
  <c r="E832194" i="2"/>
  <c r="E832195" i="2"/>
  <c r="E832196" i="2"/>
  <c r="E832197" i="2"/>
  <c r="E832198" i="2"/>
  <c r="E832199" i="2"/>
  <c r="E832200" i="2"/>
  <c r="E832201" i="2"/>
  <c r="E832202" i="2"/>
  <c r="E832203" i="2"/>
  <c r="E832204" i="2"/>
  <c r="E832205" i="2"/>
  <c r="E832206" i="2"/>
  <c r="E832207" i="2"/>
  <c r="E832208" i="2"/>
  <c r="E832209" i="2"/>
  <c r="E832210" i="2"/>
  <c r="E832211" i="2"/>
  <c r="E832212" i="2"/>
  <c r="E832213" i="2"/>
  <c r="E832214" i="2"/>
  <c r="E832215" i="2"/>
  <c r="E832216" i="2"/>
  <c r="E832217" i="2"/>
  <c r="E832218" i="2"/>
  <c r="E832219" i="2"/>
  <c r="E832220" i="2"/>
  <c r="E832221" i="2"/>
  <c r="E832222" i="2"/>
  <c r="E832223" i="2"/>
  <c r="E832224" i="2"/>
  <c r="E832225" i="2"/>
  <c r="E832226" i="2"/>
  <c r="E832227" i="2"/>
  <c r="E832228" i="2"/>
  <c r="E832229" i="2"/>
  <c r="E832230" i="2"/>
  <c r="E832231" i="2"/>
  <c r="E832232" i="2"/>
  <c r="E832233" i="2"/>
  <c r="E832234" i="2"/>
  <c r="E832235" i="2"/>
  <c r="E832236" i="2"/>
  <c r="E832237" i="2"/>
  <c r="E832238" i="2"/>
  <c r="E832239" i="2"/>
  <c r="E832240" i="2"/>
  <c r="E832241" i="2"/>
  <c r="E832242" i="2"/>
  <c r="E832243" i="2"/>
  <c r="E832244" i="2"/>
  <c r="E832245" i="2"/>
  <c r="E832246" i="2"/>
  <c r="E832247" i="2"/>
  <c r="E832248" i="2"/>
  <c r="E832249" i="2"/>
  <c r="E832250" i="2"/>
  <c r="E832251" i="2"/>
  <c r="E832252" i="2"/>
  <c r="E832253" i="2"/>
  <c r="E832254" i="2"/>
  <c r="E832255" i="2"/>
  <c r="E832256" i="2"/>
  <c r="E832257" i="2"/>
  <c r="E832258" i="2"/>
  <c r="E832259" i="2"/>
  <c r="E832260" i="2"/>
  <c r="E832261" i="2"/>
  <c r="E832262" i="2"/>
  <c r="E832263" i="2"/>
  <c r="E832264" i="2"/>
  <c r="E832265" i="2"/>
  <c r="E832266" i="2"/>
  <c r="E832267" i="2"/>
  <c r="E832268" i="2"/>
  <c r="E832269" i="2"/>
  <c r="E832270" i="2"/>
  <c r="E832271" i="2"/>
  <c r="E832272" i="2"/>
  <c r="E832273" i="2"/>
  <c r="E832274" i="2"/>
  <c r="E832275" i="2"/>
  <c r="E832276" i="2"/>
  <c r="E832277" i="2"/>
  <c r="E832278" i="2"/>
  <c r="E832279" i="2"/>
  <c r="E832280" i="2"/>
  <c r="E832281" i="2"/>
  <c r="E832282" i="2"/>
  <c r="E832283" i="2"/>
  <c r="E832284" i="2"/>
  <c r="E832285" i="2"/>
  <c r="E832286" i="2"/>
  <c r="E832287" i="2"/>
  <c r="E832288" i="2"/>
  <c r="E832289" i="2"/>
  <c r="E832290" i="2"/>
  <c r="E832291" i="2"/>
  <c r="E832292" i="2"/>
  <c r="E832293" i="2"/>
  <c r="E832294" i="2"/>
  <c r="E832295" i="2"/>
  <c r="E832296" i="2"/>
  <c r="E832297" i="2"/>
  <c r="E832298" i="2"/>
  <c r="E832299" i="2"/>
  <c r="E832300" i="2"/>
  <c r="E832301" i="2"/>
  <c r="E832302" i="2"/>
  <c r="E832303" i="2"/>
  <c r="E832304" i="2"/>
  <c r="E832305" i="2"/>
  <c r="E832306" i="2"/>
  <c r="E832307" i="2"/>
  <c r="E832308" i="2"/>
  <c r="E832309" i="2"/>
  <c r="E832310" i="2"/>
  <c r="E832311" i="2"/>
  <c r="E832312" i="2"/>
  <c r="E832313" i="2"/>
  <c r="E832314" i="2"/>
  <c r="E832315" i="2"/>
  <c r="E832316" i="2"/>
  <c r="E832317" i="2"/>
  <c r="E832318" i="2"/>
  <c r="E832319" i="2"/>
  <c r="E832320" i="2"/>
  <c r="E832321" i="2"/>
  <c r="E832322" i="2"/>
  <c r="E832323" i="2"/>
  <c r="E832324" i="2"/>
  <c r="E832325" i="2"/>
  <c r="E832326" i="2"/>
  <c r="E832327" i="2"/>
  <c r="E832328" i="2"/>
  <c r="E832329" i="2"/>
  <c r="E832330" i="2"/>
  <c r="E832331" i="2"/>
  <c r="E832332" i="2"/>
  <c r="E832333" i="2"/>
  <c r="E832334" i="2"/>
  <c r="E832335" i="2"/>
  <c r="E832336" i="2"/>
  <c r="E832337" i="2"/>
  <c r="E832338" i="2"/>
  <c r="E832339" i="2"/>
  <c r="E832340" i="2"/>
  <c r="E832341" i="2"/>
  <c r="E832342" i="2"/>
  <c r="E832343" i="2"/>
  <c r="E832344" i="2"/>
  <c r="E832345" i="2"/>
  <c r="E832346" i="2"/>
  <c r="E832347" i="2"/>
  <c r="E832348" i="2"/>
  <c r="E832349" i="2"/>
  <c r="E832350" i="2"/>
  <c r="E832351" i="2"/>
  <c r="E832352" i="2"/>
  <c r="E832353" i="2"/>
  <c r="E832354" i="2"/>
  <c r="E832355" i="2"/>
  <c r="E832356" i="2"/>
  <c r="E832357" i="2"/>
  <c r="E832358" i="2"/>
  <c r="E832359" i="2"/>
  <c r="E832360" i="2"/>
  <c r="E832361" i="2"/>
  <c r="E832362" i="2"/>
  <c r="E832363" i="2"/>
  <c r="E832364" i="2"/>
  <c r="E832365" i="2"/>
  <c r="E832366" i="2"/>
  <c r="E832367" i="2"/>
  <c r="E832368" i="2"/>
  <c r="E832369" i="2"/>
  <c r="E832370" i="2"/>
  <c r="E832371" i="2"/>
  <c r="E832372" i="2"/>
  <c r="E832373" i="2"/>
  <c r="E832374" i="2"/>
  <c r="E832375" i="2"/>
  <c r="E832376" i="2"/>
  <c r="E832377" i="2"/>
  <c r="E832378" i="2"/>
  <c r="E832379" i="2"/>
  <c r="E832380" i="2"/>
  <c r="E832381" i="2"/>
  <c r="E832382" i="2"/>
  <c r="E832383" i="2"/>
  <c r="E832384" i="2"/>
  <c r="E832385" i="2"/>
  <c r="E832386" i="2"/>
  <c r="E832387" i="2"/>
  <c r="E832388" i="2"/>
  <c r="E832389" i="2"/>
  <c r="E832390" i="2"/>
  <c r="E832391" i="2"/>
  <c r="E832392" i="2"/>
  <c r="E832393" i="2"/>
  <c r="E832394" i="2"/>
  <c r="E832395" i="2"/>
  <c r="E832396" i="2"/>
  <c r="E832397" i="2"/>
  <c r="E832398" i="2"/>
  <c r="E832399" i="2"/>
  <c r="E832400" i="2"/>
  <c r="E832401" i="2"/>
  <c r="E832402" i="2"/>
  <c r="E832403" i="2"/>
  <c r="E832404" i="2"/>
  <c r="E832405" i="2"/>
  <c r="E832406" i="2"/>
  <c r="E832407" i="2"/>
  <c r="E832408" i="2"/>
  <c r="E832409" i="2"/>
  <c r="E832410" i="2"/>
  <c r="E832411" i="2"/>
  <c r="E832412" i="2"/>
  <c r="E832413" i="2"/>
  <c r="E832414" i="2"/>
  <c r="E832415" i="2"/>
  <c r="E832416" i="2"/>
  <c r="E832417" i="2"/>
  <c r="E832418" i="2"/>
  <c r="E832419" i="2"/>
  <c r="E832420" i="2"/>
  <c r="E832421" i="2"/>
  <c r="E832422" i="2"/>
  <c r="E832423" i="2"/>
  <c r="E832424" i="2"/>
  <c r="E832425" i="2"/>
  <c r="E832426" i="2"/>
  <c r="E832427" i="2"/>
  <c r="E832428" i="2"/>
  <c r="E832429" i="2"/>
  <c r="E832430" i="2"/>
  <c r="E832431" i="2"/>
  <c r="E832432" i="2"/>
  <c r="E832433" i="2"/>
  <c r="E832434" i="2"/>
  <c r="E832435" i="2"/>
  <c r="E832436" i="2"/>
  <c r="E832437" i="2"/>
  <c r="E832438" i="2"/>
  <c r="E832439" i="2"/>
  <c r="E832440" i="2"/>
  <c r="E832441" i="2"/>
  <c r="E832442" i="2"/>
  <c r="E832443" i="2"/>
  <c r="E832444" i="2"/>
  <c r="E832445" i="2"/>
  <c r="E832446" i="2"/>
  <c r="E832447" i="2"/>
  <c r="E832448" i="2"/>
  <c r="E832449" i="2"/>
  <c r="E832450" i="2"/>
  <c r="E832451" i="2"/>
  <c r="E832452" i="2"/>
  <c r="E832453" i="2"/>
  <c r="E832454" i="2"/>
  <c r="E832455" i="2"/>
  <c r="E832456" i="2"/>
  <c r="E832457" i="2"/>
  <c r="E832458" i="2"/>
  <c r="E832459" i="2"/>
  <c r="E832460" i="2"/>
  <c r="E832461" i="2"/>
  <c r="E832462" i="2"/>
  <c r="E832463" i="2"/>
  <c r="E832464" i="2"/>
  <c r="E832465" i="2"/>
  <c r="E832466" i="2"/>
  <c r="E832467" i="2"/>
  <c r="E832468" i="2"/>
  <c r="E832469" i="2"/>
  <c r="E832470" i="2"/>
  <c r="E832471" i="2"/>
  <c r="E832472" i="2"/>
  <c r="E832473" i="2"/>
  <c r="E832474" i="2"/>
  <c r="E832475" i="2"/>
  <c r="E832476" i="2"/>
  <c r="E832477" i="2"/>
  <c r="E832478" i="2"/>
  <c r="E832479" i="2"/>
  <c r="E832480" i="2"/>
  <c r="E832481" i="2"/>
  <c r="E832482" i="2"/>
  <c r="E832483" i="2"/>
  <c r="E832484" i="2"/>
  <c r="E832485" i="2"/>
  <c r="E832486" i="2"/>
  <c r="E832487" i="2"/>
  <c r="E832488" i="2"/>
  <c r="E832489" i="2"/>
  <c r="E832490" i="2"/>
  <c r="E832491" i="2"/>
  <c r="E832492" i="2"/>
  <c r="E832493" i="2"/>
  <c r="E832494" i="2"/>
  <c r="E832495" i="2"/>
  <c r="E832496" i="2"/>
  <c r="E832497" i="2"/>
  <c r="E832498" i="2"/>
  <c r="E832499" i="2"/>
  <c r="E832500" i="2"/>
  <c r="E832501" i="2"/>
  <c r="E832502" i="2"/>
  <c r="E832503" i="2"/>
  <c r="E832504" i="2"/>
  <c r="E832505" i="2"/>
  <c r="E832506" i="2"/>
  <c r="E832507" i="2"/>
  <c r="E832508" i="2"/>
  <c r="E832509" i="2"/>
  <c r="E832510" i="2"/>
  <c r="E832511" i="2"/>
  <c r="E832512" i="2"/>
  <c r="E832513" i="2"/>
  <c r="E832514" i="2"/>
  <c r="E832515" i="2"/>
  <c r="E832516" i="2"/>
  <c r="E832517" i="2"/>
  <c r="E832518" i="2"/>
  <c r="E832519" i="2"/>
  <c r="E832520" i="2"/>
  <c r="E832521" i="2"/>
  <c r="E832522" i="2"/>
  <c r="E832523" i="2"/>
  <c r="E832524" i="2"/>
  <c r="E832525" i="2"/>
  <c r="E832526" i="2"/>
  <c r="E832527" i="2"/>
  <c r="E832528" i="2"/>
  <c r="E832529" i="2"/>
  <c r="E832530" i="2"/>
  <c r="E832531" i="2"/>
  <c r="E832532" i="2"/>
  <c r="E832533" i="2"/>
  <c r="E832534" i="2"/>
  <c r="E832535" i="2"/>
  <c r="E832536" i="2"/>
  <c r="E832537" i="2"/>
  <c r="E832538" i="2"/>
  <c r="E832539" i="2"/>
  <c r="E832540" i="2"/>
  <c r="E832541" i="2"/>
  <c r="E832542" i="2"/>
  <c r="E832543" i="2"/>
  <c r="E832544" i="2"/>
  <c r="E832545" i="2"/>
  <c r="E832546" i="2"/>
  <c r="E832547" i="2"/>
  <c r="E832548" i="2"/>
  <c r="E832549" i="2"/>
  <c r="E832550" i="2"/>
  <c r="E832551" i="2"/>
  <c r="E832552" i="2"/>
  <c r="E832553" i="2"/>
  <c r="E832554" i="2"/>
  <c r="E832555" i="2"/>
  <c r="E832556" i="2"/>
  <c r="E832557" i="2"/>
  <c r="E832558" i="2"/>
  <c r="E832559" i="2"/>
  <c r="E832560" i="2"/>
  <c r="E832561" i="2"/>
  <c r="E832562" i="2"/>
  <c r="E832563" i="2"/>
  <c r="E832564" i="2"/>
  <c r="E832565" i="2"/>
  <c r="E832566" i="2"/>
  <c r="E832567" i="2"/>
  <c r="E832568" i="2"/>
  <c r="E832569" i="2"/>
  <c r="E832570" i="2"/>
  <c r="E832571" i="2"/>
  <c r="E832572" i="2"/>
  <c r="E832573" i="2"/>
  <c r="E832574" i="2"/>
  <c r="E832575" i="2"/>
  <c r="E832576" i="2"/>
  <c r="E832577" i="2"/>
  <c r="E832578" i="2"/>
  <c r="E832579" i="2"/>
  <c r="E832580" i="2"/>
  <c r="E832581" i="2"/>
  <c r="E832582" i="2"/>
  <c r="E832583" i="2"/>
  <c r="E832584" i="2"/>
  <c r="E832585" i="2"/>
  <c r="E832586" i="2"/>
  <c r="E832587" i="2"/>
  <c r="E832588" i="2"/>
  <c r="E832589" i="2"/>
  <c r="E832590" i="2"/>
  <c r="E832591" i="2"/>
  <c r="E832592" i="2"/>
  <c r="E832593" i="2"/>
  <c r="E832594" i="2"/>
  <c r="E832595" i="2"/>
  <c r="E832596" i="2"/>
  <c r="E832597" i="2"/>
  <c r="E832598" i="2"/>
  <c r="E832599" i="2"/>
  <c r="E832600" i="2"/>
  <c r="E832601" i="2"/>
  <c r="E832602" i="2"/>
  <c r="E832603" i="2"/>
  <c r="E832604" i="2"/>
  <c r="E832605" i="2"/>
  <c r="E832606" i="2"/>
  <c r="E832607" i="2"/>
  <c r="E832608" i="2"/>
  <c r="E832609" i="2"/>
  <c r="E832610" i="2"/>
  <c r="E832611" i="2"/>
  <c r="E832612" i="2"/>
  <c r="E832613" i="2"/>
  <c r="E832614" i="2"/>
  <c r="E832615" i="2"/>
  <c r="E832616" i="2"/>
  <c r="E832617" i="2"/>
  <c r="E832618" i="2"/>
  <c r="E832619" i="2"/>
  <c r="E832620" i="2"/>
  <c r="E832621" i="2"/>
  <c r="E832622" i="2"/>
  <c r="E832623" i="2"/>
  <c r="E832624" i="2"/>
  <c r="E832625" i="2"/>
  <c r="E832626" i="2"/>
  <c r="E832627" i="2"/>
  <c r="E832628" i="2"/>
  <c r="E832629" i="2"/>
  <c r="E832630" i="2"/>
  <c r="E832631" i="2"/>
  <c r="E832632" i="2"/>
  <c r="E832633" i="2"/>
  <c r="E832634" i="2"/>
  <c r="E832635" i="2"/>
  <c r="E832636" i="2"/>
  <c r="E832637" i="2"/>
  <c r="E832638" i="2"/>
  <c r="E832639" i="2"/>
  <c r="E832640" i="2"/>
  <c r="E832641" i="2"/>
  <c r="E832642" i="2"/>
  <c r="E832643" i="2"/>
  <c r="E832644" i="2"/>
  <c r="E832645" i="2"/>
  <c r="E832646" i="2"/>
  <c r="E832647" i="2"/>
  <c r="E832648" i="2"/>
  <c r="E832649" i="2"/>
  <c r="E832650" i="2"/>
  <c r="E832651" i="2"/>
  <c r="E832652" i="2"/>
  <c r="E832653" i="2"/>
  <c r="E832654" i="2"/>
  <c r="E832655" i="2"/>
  <c r="E832656" i="2"/>
  <c r="E832657" i="2"/>
  <c r="E832658" i="2"/>
  <c r="E832659" i="2"/>
  <c r="E832660" i="2"/>
  <c r="E832661" i="2"/>
  <c r="E832662" i="2"/>
  <c r="E832663" i="2"/>
  <c r="E832664" i="2"/>
  <c r="E832665" i="2"/>
  <c r="E832666" i="2"/>
  <c r="E832667" i="2"/>
  <c r="E832668" i="2"/>
  <c r="E832669" i="2"/>
  <c r="E832670" i="2"/>
  <c r="E832671" i="2"/>
  <c r="E832672" i="2"/>
  <c r="E832673" i="2"/>
  <c r="E832674" i="2"/>
  <c r="E832675" i="2"/>
  <c r="E832676" i="2"/>
  <c r="E832677" i="2"/>
  <c r="E832678" i="2"/>
  <c r="E832679" i="2"/>
  <c r="E832680" i="2"/>
  <c r="E832681" i="2"/>
  <c r="E832682" i="2"/>
  <c r="E832683" i="2"/>
  <c r="E832684" i="2"/>
  <c r="E832685" i="2"/>
  <c r="E832686" i="2"/>
  <c r="E832687" i="2"/>
  <c r="E832688" i="2"/>
  <c r="E832689" i="2"/>
  <c r="E832690" i="2"/>
  <c r="E832691" i="2"/>
  <c r="E832692" i="2"/>
  <c r="E832693" i="2"/>
  <c r="E832694" i="2"/>
  <c r="E832695" i="2"/>
  <c r="E832696" i="2"/>
  <c r="E832697" i="2"/>
  <c r="E832698" i="2"/>
  <c r="E832699" i="2"/>
  <c r="E832700" i="2"/>
  <c r="E832701" i="2"/>
  <c r="E832702" i="2"/>
  <c r="E832703" i="2"/>
  <c r="E832704" i="2"/>
  <c r="E832705" i="2"/>
  <c r="E832706" i="2"/>
  <c r="E832707" i="2"/>
  <c r="E832708" i="2"/>
  <c r="E832709" i="2"/>
  <c r="E832710" i="2"/>
  <c r="E832711" i="2"/>
  <c r="E832712" i="2"/>
  <c r="E832713" i="2"/>
  <c r="E832714" i="2"/>
  <c r="E832715" i="2"/>
  <c r="E832716" i="2"/>
  <c r="E832717" i="2"/>
  <c r="E832718" i="2"/>
  <c r="E832719" i="2"/>
  <c r="E832720" i="2"/>
  <c r="E832721" i="2"/>
  <c r="E832722" i="2"/>
  <c r="E832723" i="2"/>
  <c r="E832724" i="2"/>
  <c r="E832725" i="2"/>
  <c r="E832726" i="2"/>
  <c r="E832727" i="2"/>
  <c r="E832728" i="2"/>
  <c r="E832729" i="2"/>
  <c r="E832730" i="2"/>
  <c r="E832731" i="2"/>
  <c r="E832732" i="2"/>
  <c r="E832733" i="2"/>
  <c r="E832734" i="2"/>
  <c r="E832735" i="2"/>
  <c r="E832736" i="2"/>
  <c r="E832737" i="2"/>
  <c r="E832738" i="2"/>
  <c r="E832739" i="2"/>
  <c r="E832740" i="2"/>
  <c r="E832741" i="2"/>
  <c r="E832742" i="2"/>
  <c r="E832743" i="2"/>
  <c r="E832744" i="2"/>
  <c r="E832745" i="2"/>
  <c r="E832746" i="2"/>
  <c r="E832747" i="2"/>
  <c r="E832748" i="2"/>
  <c r="E832749" i="2"/>
  <c r="E832750" i="2"/>
  <c r="E832751" i="2"/>
  <c r="E832752" i="2"/>
  <c r="E832753" i="2"/>
  <c r="E832754" i="2"/>
  <c r="E832755" i="2"/>
  <c r="E832756" i="2"/>
  <c r="E832757" i="2"/>
  <c r="E832758" i="2"/>
  <c r="E832759" i="2"/>
  <c r="E832760" i="2"/>
  <c r="E832761" i="2"/>
  <c r="E832762" i="2"/>
  <c r="E832763" i="2"/>
  <c r="E832764" i="2"/>
  <c r="E832765" i="2"/>
  <c r="E832766" i="2"/>
  <c r="E832767" i="2"/>
  <c r="E832768" i="2"/>
  <c r="E832769" i="2"/>
  <c r="E832770" i="2"/>
  <c r="E832771" i="2"/>
  <c r="E832772" i="2"/>
  <c r="E832773" i="2"/>
  <c r="E832774" i="2"/>
  <c r="E832775" i="2"/>
  <c r="E832776" i="2"/>
  <c r="E832777" i="2"/>
  <c r="E832778" i="2"/>
  <c r="E832779" i="2"/>
  <c r="E832780" i="2"/>
  <c r="E832781" i="2"/>
  <c r="E832782" i="2"/>
  <c r="E832783" i="2"/>
  <c r="E832784" i="2"/>
  <c r="E832785" i="2"/>
  <c r="E832786" i="2"/>
  <c r="E832787" i="2"/>
  <c r="E832788" i="2"/>
  <c r="E832789" i="2"/>
  <c r="E832790" i="2"/>
  <c r="E832791" i="2"/>
  <c r="E832792" i="2"/>
  <c r="E832793" i="2"/>
  <c r="E832794" i="2"/>
  <c r="E832795" i="2"/>
  <c r="E832796" i="2"/>
  <c r="E832797" i="2"/>
  <c r="E832798" i="2"/>
  <c r="E832799" i="2"/>
  <c r="E832800" i="2"/>
  <c r="E832801" i="2"/>
  <c r="E832802" i="2"/>
  <c r="E832803" i="2"/>
  <c r="E832804" i="2"/>
  <c r="E832805" i="2"/>
  <c r="E832806" i="2"/>
  <c r="E832807" i="2"/>
  <c r="E832808" i="2"/>
  <c r="E832809" i="2"/>
  <c r="E832810" i="2"/>
  <c r="E832811" i="2"/>
  <c r="E832812" i="2"/>
  <c r="E832813" i="2"/>
  <c r="E832814" i="2"/>
  <c r="E832815" i="2"/>
  <c r="E832816" i="2"/>
  <c r="E832817" i="2"/>
  <c r="E832818" i="2"/>
  <c r="E832819" i="2"/>
  <c r="E832820" i="2"/>
  <c r="E832821" i="2"/>
  <c r="E832822" i="2"/>
  <c r="E832823" i="2"/>
  <c r="E832824" i="2"/>
  <c r="E832825" i="2"/>
  <c r="E832826" i="2"/>
  <c r="E832827" i="2"/>
  <c r="E832828" i="2"/>
  <c r="E832829" i="2"/>
  <c r="E832830" i="2"/>
  <c r="E832831" i="2"/>
  <c r="E832832" i="2"/>
  <c r="E832833" i="2"/>
  <c r="E832834" i="2"/>
  <c r="E832835" i="2"/>
  <c r="E832836" i="2"/>
  <c r="E832837" i="2"/>
  <c r="E832838" i="2"/>
  <c r="E832839" i="2"/>
  <c r="E832840" i="2"/>
  <c r="E832841" i="2"/>
  <c r="E832842" i="2"/>
  <c r="E832843" i="2"/>
  <c r="E832844" i="2"/>
  <c r="E832845" i="2"/>
  <c r="E832846" i="2"/>
  <c r="E832847" i="2"/>
  <c r="E832848" i="2"/>
  <c r="E832849" i="2"/>
  <c r="E832850" i="2"/>
  <c r="E832851" i="2"/>
  <c r="E832852" i="2"/>
  <c r="E832853" i="2"/>
  <c r="E832854" i="2"/>
  <c r="E832855" i="2"/>
  <c r="E832856" i="2"/>
  <c r="E832857" i="2"/>
  <c r="E832858" i="2"/>
  <c r="E832859" i="2"/>
  <c r="E832860" i="2"/>
  <c r="E832861" i="2"/>
  <c r="E832862" i="2"/>
  <c r="E832863" i="2"/>
  <c r="E832864" i="2"/>
  <c r="E832865" i="2"/>
  <c r="E832866" i="2"/>
  <c r="E832867" i="2"/>
  <c r="E832868" i="2"/>
  <c r="E832869" i="2"/>
  <c r="E832870" i="2"/>
  <c r="E832871" i="2"/>
  <c r="E832872" i="2"/>
  <c r="E832873" i="2"/>
  <c r="E832874" i="2"/>
  <c r="E832875" i="2"/>
  <c r="E832876" i="2"/>
  <c r="E832877" i="2"/>
  <c r="E832878" i="2"/>
  <c r="E832879" i="2"/>
  <c r="E832880" i="2"/>
  <c r="E832881" i="2"/>
  <c r="E832882" i="2"/>
  <c r="E832883" i="2"/>
  <c r="E832884" i="2"/>
  <c r="E832885" i="2"/>
  <c r="E832886" i="2"/>
  <c r="E832887" i="2"/>
  <c r="E832888" i="2"/>
  <c r="E832889" i="2"/>
  <c r="E832890" i="2"/>
  <c r="E832891" i="2"/>
  <c r="E832892" i="2"/>
  <c r="E832893" i="2"/>
  <c r="E832894" i="2"/>
  <c r="E832895" i="2"/>
  <c r="E832896" i="2"/>
  <c r="E832897" i="2"/>
  <c r="E832898" i="2"/>
  <c r="E832899" i="2"/>
  <c r="E832900" i="2"/>
  <c r="E832901" i="2"/>
  <c r="E832902" i="2"/>
  <c r="E832903" i="2"/>
  <c r="E832904" i="2"/>
  <c r="E832905" i="2"/>
  <c r="E832906" i="2"/>
  <c r="E832907" i="2"/>
  <c r="E832908" i="2"/>
  <c r="E832909" i="2"/>
  <c r="E832910" i="2"/>
  <c r="E832911" i="2"/>
  <c r="E832912" i="2"/>
  <c r="E832913" i="2"/>
  <c r="E832914" i="2"/>
  <c r="E832915" i="2"/>
  <c r="E832916" i="2"/>
  <c r="E832917" i="2"/>
  <c r="E832918" i="2"/>
  <c r="E832919" i="2"/>
  <c r="E832920" i="2"/>
  <c r="E832921" i="2"/>
  <c r="E832922" i="2"/>
  <c r="E832923" i="2"/>
  <c r="E832924" i="2"/>
  <c r="E832925" i="2"/>
  <c r="E832926" i="2"/>
  <c r="E832927" i="2"/>
  <c r="E832928" i="2"/>
  <c r="E832929" i="2"/>
  <c r="E832930" i="2"/>
  <c r="E832931" i="2"/>
  <c r="E832932" i="2"/>
  <c r="E832933" i="2"/>
  <c r="E832934" i="2"/>
  <c r="E832935" i="2"/>
  <c r="E832936" i="2"/>
  <c r="E832937" i="2"/>
  <c r="E832938" i="2"/>
  <c r="E832939" i="2"/>
  <c r="E832940" i="2"/>
  <c r="E832941" i="2"/>
  <c r="E832942" i="2"/>
  <c r="E832943" i="2"/>
  <c r="E832944" i="2"/>
  <c r="E832945" i="2"/>
  <c r="E832946" i="2"/>
  <c r="E832947" i="2"/>
  <c r="E832948" i="2"/>
  <c r="E832949" i="2"/>
  <c r="E832950" i="2"/>
  <c r="E832951" i="2"/>
  <c r="E832952" i="2"/>
  <c r="E832953" i="2"/>
  <c r="E832954" i="2"/>
  <c r="E832955" i="2"/>
  <c r="E832956" i="2"/>
  <c r="E832957" i="2"/>
  <c r="E832958" i="2"/>
  <c r="E832959" i="2"/>
  <c r="E832960" i="2"/>
  <c r="E832961" i="2"/>
  <c r="E832962" i="2"/>
  <c r="E832963" i="2"/>
  <c r="E832964" i="2"/>
  <c r="E832965" i="2"/>
  <c r="E832966" i="2"/>
  <c r="E832967" i="2"/>
  <c r="E832968" i="2"/>
  <c r="E832969" i="2"/>
  <c r="E832970" i="2"/>
  <c r="E832971" i="2"/>
  <c r="E832972" i="2"/>
  <c r="E832973" i="2"/>
  <c r="E832974" i="2"/>
  <c r="E832975" i="2"/>
  <c r="E832976" i="2"/>
  <c r="E832977" i="2"/>
  <c r="E832978" i="2"/>
  <c r="E832979" i="2"/>
  <c r="E832980" i="2"/>
  <c r="E832981" i="2"/>
  <c r="E832982" i="2"/>
  <c r="E832983" i="2"/>
  <c r="E832984" i="2"/>
  <c r="E832985" i="2"/>
  <c r="E832986" i="2"/>
  <c r="E832987" i="2"/>
  <c r="E832988" i="2"/>
  <c r="E832989" i="2"/>
  <c r="E832990" i="2"/>
  <c r="E832991" i="2"/>
  <c r="E832992" i="2"/>
  <c r="E832993" i="2"/>
  <c r="E832994" i="2"/>
  <c r="E832995" i="2"/>
  <c r="E832996" i="2"/>
  <c r="E832997" i="2"/>
  <c r="E832998" i="2"/>
  <c r="E832999" i="2"/>
  <c r="E833000" i="2"/>
  <c r="E833001" i="2"/>
  <c r="E833002" i="2"/>
  <c r="E833003" i="2"/>
  <c r="E833004" i="2"/>
  <c r="E833005" i="2"/>
  <c r="E833006" i="2"/>
  <c r="E833007" i="2"/>
  <c r="E833008" i="2"/>
  <c r="E833009" i="2"/>
  <c r="E833010" i="2"/>
  <c r="E833011" i="2"/>
  <c r="E833012" i="2"/>
  <c r="E833013" i="2"/>
  <c r="E833014" i="2"/>
  <c r="E833015" i="2"/>
  <c r="E833016" i="2"/>
  <c r="E833017" i="2"/>
  <c r="E833018" i="2"/>
  <c r="E833019" i="2"/>
  <c r="E833020" i="2"/>
  <c r="E833021" i="2"/>
  <c r="E833022" i="2"/>
  <c r="E833023" i="2"/>
  <c r="E833024" i="2"/>
  <c r="E833025" i="2"/>
  <c r="E833026" i="2"/>
  <c r="E833027" i="2"/>
  <c r="E833028" i="2"/>
  <c r="E833029" i="2"/>
  <c r="E833030" i="2"/>
  <c r="E833031" i="2"/>
  <c r="E833032" i="2"/>
  <c r="E833033" i="2"/>
  <c r="E833034" i="2"/>
  <c r="E833035" i="2"/>
  <c r="E833036" i="2"/>
  <c r="E833037" i="2"/>
  <c r="E833038" i="2"/>
  <c r="E833039" i="2"/>
  <c r="E833040" i="2"/>
  <c r="E833041" i="2"/>
  <c r="E833042" i="2"/>
  <c r="E833043" i="2"/>
  <c r="E833044" i="2"/>
  <c r="E833045" i="2"/>
  <c r="E833046" i="2"/>
  <c r="E833047" i="2"/>
  <c r="E833048" i="2"/>
  <c r="E833049" i="2"/>
  <c r="E833050" i="2"/>
  <c r="E833051" i="2"/>
  <c r="E833052" i="2"/>
  <c r="E833053" i="2"/>
  <c r="E833054" i="2"/>
  <c r="E833055" i="2"/>
  <c r="E833056" i="2"/>
  <c r="E833057" i="2"/>
  <c r="E833058" i="2"/>
  <c r="E833059" i="2"/>
  <c r="E833060" i="2"/>
  <c r="E833061" i="2"/>
  <c r="E833062" i="2"/>
  <c r="E833063" i="2"/>
  <c r="E833064" i="2"/>
  <c r="E833065" i="2"/>
  <c r="E833066" i="2"/>
  <c r="E833067" i="2"/>
  <c r="E833068" i="2"/>
  <c r="E833069" i="2"/>
  <c r="E833070" i="2"/>
  <c r="E833071" i="2"/>
  <c r="E833072" i="2"/>
  <c r="E833073" i="2"/>
  <c r="E833074" i="2"/>
  <c r="E833075" i="2"/>
  <c r="E833076" i="2"/>
  <c r="E833077" i="2"/>
  <c r="E833078" i="2"/>
  <c r="E833079" i="2"/>
  <c r="E833080" i="2"/>
  <c r="E833081" i="2"/>
  <c r="E833082" i="2"/>
  <c r="E833083" i="2"/>
  <c r="E833084" i="2"/>
  <c r="E833085" i="2"/>
  <c r="E833086" i="2"/>
  <c r="E833087" i="2"/>
  <c r="E833088" i="2"/>
  <c r="E833089" i="2"/>
  <c r="E833090" i="2"/>
  <c r="E833091" i="2"/>
  <c r="E833092" i="2"/>
  <c r="E833093" i="2"/>
  <c r="E833094" i="2"/>
  <c r="E833095" i="2"/>
  <c r="E833096" i="2"/>
  <c r="E833097" i="2"/>
  <c r="E833098" i="2"/>
  <c r="E833099" i="2"/>
  <c r="E833100" i="2"/>
  <c r="E833101" i="2"/>
  <c r="E833102" i="2"/>
  <c r="E833103" i="2"/>
  <c r="E833104" i="2"/>
  <c r="E833105" i="2"/>
  <c r="E833106" i="2"/>
  <c r="E833107" i="2"/>
  <c r="E833108" i="2"/>
  <c r="E833109" i="2"/>
  <c r="E833110" i="2"/>
  <c r="E833111" i="2"/>
  <c r="E833112" i="2"/>
  <c r="E833113" i="2"/>
  <c r="E833114" i="2"/>
  <c r="E833115" i="2"/>
  <c r="E833116" i="2"/>
  <c r="E833117" i="2"/>
  <c r="E833118" i="2"/>
  <c r="E833119" i="2"/>
  <c r="E833120" i="2"/>
  <c r="E833121" i="2"/>
  <c r="E833122" i="2"/>
  <c r="E833123" i="2"/>
  <c r="E833124" i="2"/>
  <c r="E833125" i="2"/>
  <c r="E833126" i="2"/>
  <c r="E833127" i="2"/>
  <c r="E833128" i="2"/>
  <c r="E833129" i="2"/>
  <c r="E833130" i="2"/>
  <c r="E833131" i="2"/>
  <c r="E833132" i="2"/>
  <c r="E833133" i="2"/>
  <c r="E833134" i="2"/>
  <c r="E833135" i="2"/>
  <c r="E833136" i="2"/>
  <c r="E833137" i="2"/>
  <c r="E833138" i="2"/>
  <c r="E833139" i="2"/>
  <c r="E833140" i="2"/>
  <c r="E833141" i="2"/>
  <c r="E833142" i="2"/>
  <c r="E833143" i="2"/>
  <c r="E833144" i="2"/>
  <c r="E833145" i="2"/>
  <c r="E833146" i="2"/>
  <c r="E833147" i="2"/>
  <c r="E833148" i="2"/>
  <c r="E833149" i="2"/>
  <c r="E833150" i="2"/>
  <c r="E833151" i="2"/>
  <c r="E833152" i="2"/>
  <c r="E833153" i="2"/>
  <c r="E833154" i="2"/>
  <c r="E833155" i="2"/>
  <c r="E833156" i="2"/>
  <c r="E833157" i="2"/>
  <c r="E833158" i="2"/>
  <c r="E833159" i="2"/>
  <c r="E833160" i="2"/>
  <c r="E833161" i="2"/>
  <c r="E833162" i="2"/>
  <c r="E833163" i="2"/>
  <c r="E833164" i="2"/>
  <c r="E833165" i="2"/>
  <c r="E833166" i="2"/>
  <c r="E833167" i="2"/>
  <c r="E833168" i="2"/>
  <c r="E833169" i="2"/>
  <c r="E833170" i="2"/>
  <c r="E833171" i="2"/>
  <c r="E833172" i="2"/>
  <c r="E833173" i="2"/>
  <c r="E833174" i="2"/>
  <c r="E833175" i="2"/>
  <c r="E833176" i="2"/>
  <c r="E833177" i="2"/>
  <c r="E833178" i="2"/>
  <c r="E833179" i="2"/>
  <c r="E833180" i="2"/>
  <c r="E833181" i="2"/>
  <c r="E833182" i="2"/>
  <c r="E833183" i="2"/>
  <c r="E833184" i="2"/>
  <c r="E833185" i="2"/>
  <c r="E833186" i="2"/>
  <c r="E833187" i="2"/>
  <c r="E833188" i="2"/>
  <c r="E833189" i="2"/>
  <c r="E833190" i="2"/>
  <c r="E833191" i="2"/>
  <c r="E833192" i="2"/>
  <c r="E833193" i="2"/>
  <c r="E833194" i="2"/>
  <c r="E833195" i="2"/>
  <c r="E833196" i="2"/>
  <c r="E833197" i="2"/>
  <c r="E833198" i="2"/>
  <c r="E833199" i="2"/>
  <c r="E833200" i="2"/>
  <c r="E833201" i="2"/>
  <c r="E833202" i="2"/>
  <c r="E833203" i="2"/>
  <c r="E833204" i="2"/>
  <c r="E833205" i="2"/>
  <c r="E833206" i="2"/>
  <c r="E833207" i="2"/>
  <c r="E833208" i="2"/>
  <c r="E833209" i="2"/>
  <c r="E833210" i="2"/>
  <c r="E833211" i="2"/>
  <c r="E833212" i="2"/>
  <c r="E833213" i="2"/>
  <c r="E833214" i="2"/>
  <c r="E833215" i="2"/>
  <c r="E833216" i="2"/>
  <c r="E833217" i="2"/>
  <c r="E833218" i="2"/>
  <c r="E833219" i="2"/>
  <c r="E833220" i="2"/>
  <c r="E833221" i="2"/>
  <c r="E833222" i="2"/>
  <c r="E833223" i="2"/>
  <c r="E833224" i="2"/>
  <c r="E833225" i="2"/>
  <c r="E833226" i="2"/>
  <c r="E833227" i="2"/>
  <c r="E833228" i="2"/>
  <c r="E833229" i="2"/>
  <c r="E833230" i="2"/>
  <c r="E833231" i="2"/>
  <c r="E833232" i="2"/>
  <c r="E833233" i="2"/>
  <c r="E833234" i="2"/>
  <c r="E833235" i="2"/>
  <c r="E833236" i="2"/>
  <c r="E833237" i="2"/>
  <c r="E833238" i="2"/>
  <c r="E833239" i="2"/>
  <c r="E833240" i="2"/>
  <c r="E833241" i="2"/>
  <c r="E833242" i="2"/>
  <c r="E833243" i="2"/>
  <c r="E833244" i="2"/>
  <c r="E833245" i="2"/>
  <c r="E833246" i="2"/>
  <c r="E833247" i="2"/>
  <c r="E833248" i="2"/>
  <c r="E833249" i="2"/>
  <c r="E833250" i="2"/>
  <c r="E833251" i="2"/>
  <c r="E833252" i="2"/>
  <c r="E833253" i="2"/>
  <c r="E833254" i="2"/>
  <c r="E833255" i="2"/>
  <c r="E833256" i="2"/>
  <c r="E833257" i="2"/>
  <c r="E833258" i="2"/>
  <c r="E833259" i="2"/>
  <c r="E833260" i="2"/>
  <c r="E833261" i="2"/>
  <c r="E833262" i="2"/>
  <c r="E833263" i="2"/>
  <c r="E833264" i="2"/>
  <c r="E833265" i="2"/>
  <c r="E833266" i="2"/>
  <c r="E833267" i="2"/>
  <c r="E833268" i="2"/>
  <c r="E833269" i="2"/>
  <c r="E833270" i="2"/>
  <c r="E833271" i="2"/>
  <c r="E833272" i="2"/>
  <c r="E833273" i="2"/>
  <c r="E833274" i="2"/>
  <c r="E833275" i="2"/>
  <c r="E833276" i="2"/>
  <c r="E833277" i="2"/>
  <c r="E833278" i="2"/>
  <c r="E833279" i="2"/>
  <c r="E833280" i="2"/>
  <c r="E833281" i="2"/>
  <c r="E833282" i="2"/>
  <c r="E833283" i="2"/>
  <c r="E833284" i="2"/>
  <c r="E833285" i="2"/>
  <c r="E833286" i="2"/>
  <c r="E833287" i="2"/>
  <c r="E833288" i="2"/>
  <c r="E833289" i="2"/>
  <c r="E833290" i="2"/>
  <c r="E833291" i="2"/>
  <c r="E833292" i="2"/>
  <c r="E833293" i="2"/>
  <c r="E833294" i="2"/>
  <c r="E833295" i="2"/>
  <c r="E833296" i="2"/>
  <c r="E833297" i="2"/>
  <c r="E833298" i="2"/>
  <c r="E833299" i="2"/>
  <c r="E833300" i="2"/>
  <c r="E833301" i="2"/>
  <c r="E833302" i="2"/>
  <c r="E833303" i="2"/>
  <c r="E833304" i="2"/>
  <c r="E833305" i="2"/>
  <c r="E833306" i="2"/>
  <c r="E833307" i="2"/>
  <c r="E833308" i="2"/>
  <c r="E833309" i="2"/>
  <c r="E833310" i="2"/>
  <c r="E833311" i="2"/>
  <c r="E833312" i="2"/>
  <c r="E833313" i="2"/>
  <c r="E833314" i="2"/>
  <c r="E833315" i="2"/>
  <c r="E833316" i="2"/>
  <c r="E833317" i="2"/>
  <c r="E833318" i="2"/>
  <c r="E833319" i="2"/>
  <c r="E833320" i="2"/>
  <c r="E833321" i="2"/>
  <c r="E833322" i="2"/>
  <c r="E833323" i="2"/>
  <c r="E833324" i="2"/>
  <c r="E833325" i="2"/>
  <c r="E833326" i="2"/>
  <c r="E833327" i="2"/>
  <c r="E833328" i="2"/>
  <c r="E833329" i="2"/>
  <c r="E833330" i="2"/>
  <c r="E833331" i="2"/>
  <c r="E833332" i="2"/>
  <c r="E833333" i="2"/>
  <c r="E833334" i="2"/>
  <c r="E833335" i="2"/>
  <c r="E833336" i="2"/>
  <c r="E833337" i="2"/>
  <c r="E833338" i="2"/>
  <c r="E833339" i="2"/>
  <c r="E833340" i="2"/>
  <c r="E833341" i="2"/>
  <c r="E833342" i="2"/>
  <c r="E833343" i="2"/>
  <c r="E833344" i="2"/>
  <c r="E833345" i="2"/>
  <c r="E833346" i="2"/>
  <c r="E833347" i="2"/>
  <c r="E833348" i="2"/>
  <c r="E833349" i="2"/>
  <c r="E833350" i="2"/>
  <c r="E833351" i="2"/>
  <c r="E833352" i="2"/>
  <c r="E833353" i="2"/>
  <c r="E833354" i="2"/>
  <c r="E833355" i="2"/>
  <c r="E833356" i="2"/>
  <c r="E833357" i="2"/>
  <c r="E833358" i="2"/>
  <c r="E833359" i="2"/>
  <c r="E833360" i="2"/>
  <c r="E833361" i="2"/>
  <c r="E833362" i="2"/>
  <c r="E833363" i="2"/>
  <c r="E833364" i="2"/>
  <c r="E833365" i="2"/>
  <c r="E833366" i="2"/>
  <c r="E833367" i="2"/>
  <c r="E833368" i="2"/>
  <c r="E833369" i="2"/>
  <c r="E833370" i="2"/>
  <c r="E833371" i="2"/>
  <c r="E833372" i="2"/>
  <c r="E833373" i="2"/>
  <c r="E833374" i="2"/>
  <c r="E833375" i="2"/>
  <c r="E833376" i="2"/>
  <c r="E833377" i="2"/>
  <c r="E833378" i="2"/>
  <c r="E833379" i="2"/>
  <c r="E833380" i="2"/>
  <c r="E833381" i="2"/>
  <c r="E833382" i="2"/>
  <c r="E833383" i="2"/>
  <c r="E833384" i="2"/>
  <c r="E833385" i="2"/>
  <c r="E833386" i="2"/>
  <c r="E833387" i="2"/>
  <c r="E833388" i="2"/>
  <c r="E833389" i="2"/>
  <c r="E833390" i="2"/>
  <c r="E833391" i="2"/>
  <c r="E833392" i="2"/>
  <c r="E833393" i="2"/>
  <c r="E833394" i="2"/>
  <c r="E833395" i="2"/>
  <c r="E833396" i="2"/>
  <c r="E833397" i="2"/>
  <c r="E833398" i="2"/>
  <c r="E833399" i="2"/>
  <c r="E833400" i="2"/>
  <c r="E833401" i="2"/>
  <c r="E833402" i="2"/>
  <c r="E833403" i="2"/>
  <c r="E833404" i="2"/>
  <c r="E833405" i="2"/>
  <c r="E833406" i="2"/>
  <c r="E833407" i="2"/>
  <c r="E833408" i="2"/>
  <c r="E833409" i="2"/>
  <c r="E833410" i="2"/>
  <c r="E833411" i="2"/>
  <c r="E833412" i="2"/>
  <c r="E833413" i="2"/>
  <c r="E833414" i="2"/>
  <c r="E833415" i="2"/>
  <c r="E833416" i="2"/>
  <c r="E833417" i="2"/>
  <c r="E833418" i="2"/>
  <c r="E833419" i="2"/>
  <c r="E833420" i="2"/>
  <c r="E833421" i="2"/>
  <c r="E833422" i="2"/>
  <c r="E833423" i="2"/>
  <c r="E833424" i="2"/>
  <c r="E833425" i="2"/>
  <c r="E833426" i="2"/>
  <c r="E833427" i="2"/>
  <c r="E833428" i="2"/>
  <c r="E833429" i="2"/>
  <c r="E833430" i="2"/>
  <c r="E833431" i="2"/>
  <c r="E833432" i="2"/>
  <c r="E833433" i="2"/>
  <c r="E833434" i="2"/>
  <c r="E833435" i="2"/>
  <c r="E833436" i="2"/>
  <c r="E833437" i="2"/>
  <c r="E833438" i="2"/>
  <c r="E833439" i="2"/>
  <c r="E833440" i="2"/>
  <c r="E833441" i="2"/>
  <c r="E833442" i="2"/>
  <c r="E833443" i="2"/>
  <c r="E833444" i="2"/>
  <c r="E833445" i="2"/>
  <c r="E833446" i="2"/>
  <c r="E833447" i="2"/>
  <c r="E833448" i="2"/>
  <c r="E833449" i="2"/>
  <c r="E833450" i="2"/>
  <c r="E833451" i="2"/>
  <c r="E833452" i="2"/>
  <c r="E833453" i="2"/>
  <c r="E833454" i="2"/>
  <c r="E833455" i="2"/>
  <c r="E833456" i="2"/>
  <c r="E833457" i="2"/>
  <c r="E833458" i="2"/>
  <c r="E833459" i="2"/>
  <c r="E833460" i="2"/>
  <c r="E833461" i="2"/>
  <c r="E833462" i="2"/>
  <c r="E833463" i="2"/>
  <c r="E833464" i="2"/>
  <c r="E833465" i="2"/>
  <c r="E833466" i="2"/>
  <c r="E833467" i="2"/>
  <c r="E833468" i="2"/>
  <c r="E833469" i="2"/>
  <c r="E833470" i="2"/>
  <c r="E833471" i="2"/>
  <c r="E833472" i="2"/>
  <c r="E833473" i="2"/>
  <c r="E833474" i="2"/>
  <c r="E833475" i="2"/>
  <c r="E833476" i="2"/>
  <c r="E833477" i="2"/>
  <c r="E833478" i="2"/>
  <c r="E833479" i="2"/>
  <c r="E833480" i="2"/>
  <c r="E833481" i="2"/>
  <c r="E833482" i="2"/>
  <c r="E833483" i="2"/>
  <c r="E833484" i="2"/>
  <c r="E833485" i="2"/>
  <c r="E833486" i="2"/>
  <c r="E833487" i="2"/>
  <c r="E833488" i="2"/>
  <c r="E833489" i="2"/>
  <c r="E833490" i="2"/>
  <c r="E833491" i="2"/>
  <c r="E833492" i="2"/>
  <c r="E833493" i="2"/>
  <c r="E833494" i="2"/>
  <c r="E833495" i="2"/>
  <c r="E833496" i="2"/>
  <c r="E833497" i="2"/>
  <c r="E833498" i="2"/>
  <c r="E833499" i="2"/>
  <c r="E833500" i="2"/>
  <c r="E833501" i="2"/>
  <c r="E833502" i="2"/>
  <c r="E833503" i="2"/>
  <c r="E833504" i="2"/>
  <c r="E833505" i="2"/>
  <c r="E833506" i="2"/>
  <c r="E833507" i="2"/>
  <c r="E833508" i="2"/>
  <c r="E833509" i="2"/>
  <c r="E833510" i="2"/>
  <c r="E833511" i="2"/>
  <c r="E833512" i="2"/>
  <c r="E833513" i="2"/>
  <c r="E833514" i="2"/>
  <c r="E833515" i="2"/>
  <c r="E833516" i="2"/>
  <c r="E833517" i="2"/>
  <c r="E833518" i="2"/>
  <c r="E833519" i="2"/>
  <c r="E833520" i="2"/>
  <c r="E833521" i="2"/>
  <c r="E833522" i="2"/>
  <c r="E833523" i="2"/>
  <c r="E833524" i="2"/>
  <c r="E833525" i="2"/>
  <c r="E833526" i="2"/>
  <c r="E833527" i="2"/>
  <c r="E833528" i="2"/>
  <c r="E833529" i="2"/>
  <c r="E833530" i="2"/>
  <c r="E833531" i="2"/>
  <c r="E833532" i="2"/>
  <c r="E833533" i="2"/>
  <c r="E833534" i="2"/>
  <c r="E833535" i="2"/>
  <c r="E833536" i="2"/>
  <c r="E833537" i="2"/>
  <c r="E833538" i="2"/>
  <c r="E833539" i="2"/>
  <c r="E833540" i="2"/>
  <c r="E833541" i="2"/>
  <c r="E833542" i="2"/>
  <c r="E833543" i="2"/>
  <c r="E833544" i="2"/>
  <c r="E833545" i="2"/>
  <c r="E833546" i="2"/>
  <c r="E833547" i="2"/>
  <c r="E833548" i="2"/>
  <c r="E833549" i="2"/>
  <c r="E833550" i="2"/>
  <c r="E833551" i="2"/>
  <c r="E833552" i="2"/>
  <c r="E833553" i="2"/>
  <c r="E833554" i="2"/>
  <c r="E833555" i="2"/>
  <c r="E833556" i="2"/>
  <c r="E833557" i="2"/>
  <c r="E833558" i="2"/>
  <c r="E833559" i="2"/>
  <c r="E833560" i="2"/>
  <c r="E833561" i="2"/>
  <c r="E833562" i="2"/>
  <c r="E833563" i="2"/>
  <c r="E833564" i="2"/>
  <c r="E833565" i="2"/>
  <c r="E833566" i="2"/>
  <c r="E833567" i="2"/>
  <c r="E833568" i="2"/>
  <c r="E833569" i="2"/>
  <c r="E833570" i="2"/>
  <c r="E833571" i="2"/>
  <c r="E833572" i="2"/>
  <c r="E833573" i="2"/>
  <c r="E833574" i="2"/>
  <c r="E833575" i="2"/>
  <c r="E833576" i="2"/>
  <c r="E833577" i="2"/>
  <c r="E833578" i="2"/>
  <c r="E833579" i="2"/>
  <c r="E833580" i="2"/>
  <c r="E833581" i="2"/>
  <c r="E833582" i="2"/>
  <c r="E833583" i="2"/>
  <c r="E833584" i="2"/>
  <c r="E833585" i="2"/>
  <c r="E833586" i="2"/>
  <c r="E833587" i="2"/>
  <c r="E833588" i="2"/>
  <c r="E833589" i="2"/>
  <c r="E833590" i="2"/>
  <c r="E833591" i="2"/>
  <c r="E833592" i="2"/>
  <c r="E833593" i="2"/>
  <c r="E833594" i="2"/>
  <c r="E833595" i="2"/>
  <c r="E833596" i="2"/>
  <c r="E833597" i="2"/>
  <c r="E833598" i="2"/>
  <c r="E833599" i="2"/>
  <c r="E833600" i="2"/>
  <c r="E833601" i="2"/>
  <c r="E833602" i="2"/>
  <c r="E833603" i="2"/>
  <c r="E833604" i="2"/>
  <c r="E833605" i="2"/>
  <c r="E833606" i="2"/>
  <c r="E833607" i="2"/>
  <c r="E833608" i="2"/>
  <c r="E833609" i="2"/>
  <c r="E833610" i="2"/>
  <c r="E833611" i="2"/>
  <c r="E833612" i="2"/>
  <c r="E833613" i="2"/>
  <c r="E833614" i="2"/>
  <c r="E833615" i="2"/>
  <c r="E833616" i="2"/>
  <c r="E833617" i="2"/>
  <c r="E833618" i="2"/>
  <c r="E833619" i="2"/>
  <c r="E833620" i="2"/>
  <c r="E833621" i="2"/>
  <c r="E833622" i="2"/>
  <c r="E833623" i="2"/>
  <c r="E833624" i="2"/>
  <c r="E833625" i="2"/>
  <c r="E833626" i="2"/>
  <c r="E833627" i="2"/>
  <c r="E833628" i="2"/>
  <c r="E833629" i="2"/>
  <c r="E833630" i="2"/>
  <c r="E833631" i="2"/>
  <c r="E833632" i="2"/>
  <c r="E833633" i="2"/>
  <c r="E833634" i="2"/>
  <c r="E833635" i="2"/>
  <c r="E833636" i="2"/>
  <c r="E833637" i="2"/>
  <c r="E833638" i="2"/>
  <c r="E833639" i="2"/>
  <c r="E833640" i="2"/>
  <c r="E833641" i="2"/>
  <c r="E833642" i="2"/>
  <c r="E833643" i="2"/>
  <c r="E833644" i="2"/>
  <c r="E833645" i="2"/>
  <c r="E833646" i="2"/>
  <c r="E833647" i="2"/>
  <c r="E833648" i="2"/>
  <c r="E833649" i="2"/>
  <c r="E833650" i="2"/>
  <c r="E833651" i="2"/>
  <c r="E833652" i="2"/>
  <c r="E833653" i="2"/>
  <c r="E833654" i="2"/>
  <c r="E833655" i="2"/>
  <c r="E833656" i="2"/>
  <c r="E833657" i="2"/>
  <c r="E833658" i="2"/>
  <c r="E833659" i="2"/>
  <c r="E833660" i="2"/>
  <c r="E833661" i="2"/>
  <c r="E833662" i="2"/>
  <c r="E833663" i="2"/>
  <c r="E833664" i="2"/>
  <c r="E833665" i="2"/>
  <c r="E833666" i="2"/>
  <c r="E833667" i="2"/>
  <c r="E833668" i="2"/>
  <c r="E833669" i="2"/>
  <c r="E833670" i="2"/>
  <c r="E833671" i="2"/>
  <c r="E833672" i="2"/>
  <c r="E833673" i="2"/>
  <c r="E833674" i="2"/>
  <c r="E833675" i="2"/>
  <c r="E833676" i="2"/>
  <c r="E833677" i="2"/>
  <c r="E833678" i="2"/>
  <c r="E833679" i="2"/>
  <c r="E833680" i="2"/>
  <c r="E833681" i="2"/>
  <c r="E833682" i="2"/>
  <c r="E833683" i="2"/>
  <c r="E833684" i="2"/>
  <c r="E833685" i="2"/>
  <c r="E833686" i="2"/>
  <c r="E833687" i="2"/>
  <c r="E833688" i="2"/>
  <c r="E833689" i="2"/>
  <c r="E833690" i="2"/>
  <c r="E833691" i="2"/>
  <c r="E833692" i="2"/>
  <c r="E833693" i="2"/>
  <c r="E833694" i="2"/>
  <c r="E833695" i="2"/>
  <c r="E833696" i="2"/>
  <c r="E833697" i="2"/>
  <c r="E833698" i="2"/>
  <c r="E833699" i="2"/>
  <c r="E833700" i="2"/>
  <c r="E833701" i="2"/>
  <c r="E833702" i="2"/>
  <c r="E833703" i="2"/>
  <c r="E833704" i="2"/>
  <c r="E833705" i="2"/>
  <c r="E833706" i="2"/>
  <c r="E833707" i="2"/>
  <c r="E833708" i="2"/>
  <c r="E833709" i="2"/>
  <c r="E833710" i="2"/>
  <c r="E833711" i="2"/>
  <c r="E833712" i="2"/>
  <c r="E833713" i="2"/>
  <c r="E833714" i="2"/>
  <c r="E833715" i="2"/>
  <c r="E833716" i="2"/>
  <c r="E833717" i="2"/>
  <c r="E833718" i="2"/>
  <c r="E833719" i="2"/>
  <c r="E833720" i="2"/>
  <c r="E833721" i="2"/>
  <c r="E833722" i="2"/>
  <c r="E833723" i="2"/>
  <c r="E833724" i="2"/>
  <c r="E833725" i="2"/>
  <c r="E833726" i="2"/>
  <c r="E833727" i="2"/>
  <c r="E833728" i="2"/>
  <c r="E833729" i="2"/>
  <c r="E833730" i="2"/>
  <c r="E833731" i="2"/>
  <c r="E833732" i="2"/>
  <c r="E833733" i="2"/>
  <c r="E833734" i="2"/>
  <c r="E833735" i="2"/>
  <c r="E833736" i="2"/>
  <c r="E833737" i="2"/>
  <c r="E833738" i="2"/>
  <c r="E833739" i="2"/>
  <c r="E833740" i="2"/>
  <c r="E833741" i="2"/>
  <c r="E833742" i="2"/>
  <c r="E833743" i="2"/>
  <c r="E833744" i="2"/>
  <c r="E833745" i="2"/>
  <c r="E833746" i="2"/>
  <c r="E833747" i="2"/>
  <c r="E833748" i="2"/>
  <c r="E833749" i="2"/>
  <c r="E833750" i="2"/>
  <c r="E833751" i="2"/>
  <c r="E833752" i="2"/>
  <c r="E833753" i="2"/>
  <c r="E833754" i="2"/>
  <c r="E833755" i="2"/>
  <c r="E833756" i="2"/>
  <c r="E833757" i="2"/>
  <c r="E833758" i="2"/>
  <c r="E833759" i="2"/>
  <c r="E833760" i="2"/>
  <c r="E833761" i="2"/>
  <c r="E833762" i="2"/>
  <c r="E833763" i="2"/>
  <c r="E833764" i="2"/>
  <c r="E833765" i="2"/>
  <c r="E833766" i="2"/>
  <c r="E833767" i="2"/>
  <c r="E833768" i="2"/>
  <c r="E833769" i="2"/>
  <c r="E833770" i="2"/>
  <c r="E833771" i="2"/>
  <c r="E833772" i="2"/>
  <c r="E833773" i="2"/>
  <c r="E833774" i="2"/>
  <c r="E833775" i="2"/>
  <c r="E833776" i="2"/>
  <c r="E833777" i="2"/>
  <c r="E833778" i="2"/>
  <c r="E833779" i="2"/>
  <c r="E833780" i="2"/>
  <c r="E833781" i="2"/>
  <c r="E833782" i="2"/>
  <c r="E833783" i="2"/>
  <c r="E833784" i="2"/>
  <c r="E833785" i="2"/>
  <c r="E833786" i="2"/>
  <c r="E833787" i="2"/>
  <c r="E833788" i="2"/>
  <c r="E833789" i="2"/>
  <c r="E833790" i="2"/>
  <c r="E833791" i="2"/>
  <c r="E833792" i="2"/>
  <c r="E833793" i="2"/>
  <c r="E833794" i="2"/>
  <c r="E833795" i="2"/>
  <c r="E833796" i="2"/>
  <c r="E833797" i="2"/>
  <c r="E833798" i="2"/>
  <c r="E833799" i="2"/>
  <c r="E833800" i="2"/>
  <c r="E833801" i="2"/>
  <c r="E833802" i="2"/>
  <c r="E833803" i="2"/>
  <c r="E833804" i="2"/>
  <c r="E833805" i="2"/>
  <c r="E833806" i="2"/>
  <c r="E833807" i="2"/>
  <c r="E833808" i="2"/>
  <c r="E833809" i="2"/>
  <c r="E833810" i="2"/>
  <c r="E833811" i="2"/>
  <c r="E833812" i="2"/>
  <c r="E833813" i="2"/>
  <c r="E833814" i="2"/>
  <c r="E833815" i="2"/>
  <c r="E833816" i="2"/>
  <c r="E833817" i="2"/>
  <c r="E833818" i="2"/>
  <c r="E833819" i="2"/>
  <c r="E833820" i="2"/>
  <c r="E833821" i="2"/>
  <c r="E833822" i="2"/>
  <c r="E833823" i="2"/>
  <c r="E833824" i="2"/>
  <c r="E833825" i="2"/>
  <c r="E833826" i="2"/>
  <c r="E833827" i="2"/>
  <c r="E833828" i="2"/>
  <c r="E833829" i="2"/>
  <c r="E833830" i="2"/>
  <c r="E833831" i="2"/>
  <c r="E833832" i="2"/>
  <c r="E833833" i="2"/>
  <c r="E833834" i="2"/>
  <c r="E833835" i="2"/>
  <c r="E833836" i="2"/>
  <c r="E833837" i="2"/>
  <c r="E833838" i="2"/>
  <c r="E833839" i="2"/>
  <c r="E833840" i="2"/>
  <c r="E833841" i="2"/>
  <c r="E833842" i="2"/>
  <c r="E833843" i="2"/>
  <c r="E833844" i="2"/>
  <c r="E833845" i="2"/>
  <c r="E833846" i="2"/>
  <c r="E833847" i="2"/>
  <c r="E833848" i="2"/>
  <c r="E833849" i="2"/>
  <c r="E833850" i="2"/>
  <c r="E833851" i="2"/>
  <c r="E833852" i="2"/>
  <c r="E833853" i="2"/>
  <c r="E833854" i="2"/>
  <c r="E833855" i="2"/>
  <c r="E833856" i="2"/>
  <c r="E833857" i="2"/>
  <c r="E833858" i="2"/>
  <c r="E833859" i="2"/>
  <c r="E833860" i="2"/>
  <c r="E833861" i="2"/>
  <c r="E833862" i="2"/>
  <c r="E833863" i="2"/>
  <c r="E833864" i="2"/>
  <c r="E833865" i="2"/>
  <c r="E833866" i="2"/>
  <c r="E833867" i="2"/>
  <c r="E833868" i="2"/>
  <c r="E833869" i="2"/>
  <c r="E833870" i="2"/>
  <c r="E833871" i="2"/>
  <c r="E833872" i="2"/>
  <c r="E833873" i="2"/>
  <c r="E833874" i="2"/>
  <c r="E833875" i="2"/>
  <c r="E833876" i="2"/>
  <c r="E833877" i="2"/>
  <c r="E833878" i="2"/>
  <c r="E833879" i="2"/>
  <c r="E833880" i="2"/>
  <c r="E833881" i="2"/>
  <c r="E833882" i="2"/>
  <c r="E833883" i="2"/>
  <c r="E833884" i="2"/>
  <c r="E833885" i="2"/>
  <c r="E833886" i="2"/>
  <c r="E833887" i="2"/>
  <c r="E833888" i="2"/>
  <c r="E833889" i="2"/>
  <c r="E833890" i="2"/>
  <c r="E833891" i="2"/>
  <c r="E833892" i="2"/>
  <c r="E833893" i="2"/>
  <c r="E833894" i="2"/>
  <c r="E833895" i="2"/>
  <c r="E833896" i="2"/>
  <c r="E833897" i="2"/>
  <c r="E833898" i="2"/>
  <c r="E833899" i="2"/>
  <c r="E833900" i="2"/>
  <c r="E833901" i="2"/>
  <c r="E833902" i="2"/>
  <c r="E833903" i="2"/>
  <c r="E833904" i="2"/>
  <c r="E833905" i="2"/>
  <c r="E833906" i="2"/>
  <c r="E833907" i="2"/>
  <c r="E833908" i="2"/>
  <c r="E833909" i="2"/>
  <c r="E833910" i="2"/>
  <c r="E833911" i="2"/>
  <c r="E833912" i="2"/>
  <c r="E833913" i="2"/>
  <c r="E833914" i="2"/>
  <c r="E833915" i="2"/>
  <c r="E833916" i="2"/>
  <c r="E833917" i="2"/>
  <c r="E833918" i="2"/>
  <c r="E833919" i="2"/>
  <c r="E833920" i="2"/>
  <c r="E833921" i="2"/>
  <c r="E833922" i="2"/>
  <c r="E833923" i="2"/>
  <c r="E833924" i="2"/>
  <c r="E833925" i="2"/>
  <c r="E833926" i="2"/>
  <c r="E833927" i="2"/>
  <c r="E833928" i="2"/>
  <c r="E833929" i="2"/>
  <c r="E833930" i="2"/>
  <c r="E833931" i="2"/>
  <c r="E833932" i="2"/>
  <c r="E833933" i="2"/>
  <c r="E833934" i="2"/>
  <c r="E833935" i="2"/>
  <c r="E833936" i="2"/>
  <c r="E833937" i="2"/>
  <c r="E833938" i="2"/>
  <c r="E833939" i="2"/>
  <c r="E833940" i="2"/>
  <c r="E833941" i="2"/>
  <c r="E833942" i="2"/>
  <c r="E833943" i="2"/>
  <c r="E833944" i="2"/>
  <c r="E833945" i="2"/>
  <c r="E833946" i="2"/>
  <c r="E833947" i="2"/>
  <c r="E833948" i="2"/>
  <c r="E833949" i="2"/>
  <c r="E833950" i="2"/>
  <c r="E833951" i="2"/>
  <c r="E833952" i="2"/>
  <c r="E833953" i="2"/>
  <c r="E833954" i="2"/>
  <c r="E833955" i="2"/>
  <c r="E833956" i="2"/>
  <c r="E833957" i="2"/>
  <c r="E833958" i="2"/>
  <c r="E833959" i="2"/>
  <c r="E833960" i="2"/>
  <c r="E833961" i="2"/>
  <c r="E833962" i="2"/>
  <c r="E833963" i="2"/>
  <c r="E833964" i="2"/>
  <c r="E833965" i="2"/>
  <c r="E833966" i="2"/>
  <c r="E833967" i="2"/>
  <c r="E833968" i="2"/>
  <c r="E833969" i="2"/>
  <c r="E833970" i="2"/>
  <c r="E833971" i="2"/>
  <c r="E833972" i="2"/>
  <c r="E833973" i="2"/>
  <c r="E833974" i="2"/>
  <c r="E833975" i="2"/>
  <c r="E833976" i="2"/>
  <c r="E833977" i="2"/>
  <c r="E833978" i="2"/>
  <c r="E833979" i="2"/>
  <c r="E833980" i="2"/>
  <c r="E833981" i="2"/>
  <c r="E833982" i="2"/>
  <c r="E833983" i="2"/>
  <c r="E833984" i="2"/>
  <c r="E833985" i="2"/>
  <c r="E833986" i="2"/>
  <c r="E833987" i="2"/>
  <c r="E833988" i="2"/>
  <c r="E833989" i="2"/>
  <c r="E833990" i="2"/>
  <c r="E833991" i="2"/>
  <c r="E833992" i="2"/>
  <c r="E833993" i="2"/>
  <c r="E833994" i="2"/>
  <c r="E833995" i="2"/>
  <c r="E833996" i="2"/>
  <c r="E833997" i="2"/>
  <c r="E833998" i="2"/>
  <c r="E833999" i="2"/>
  <c r="E834000" i="2"/>
  <c r="E834001" i="2"/>
  <c r="E834002" i="2"/>
  <c r="E834003" i="2"/>
  <c r="E834004" i="2"/>
  <c r="E834005" i="2"/>
  <c r="E834006" i="2"/>
  <c r="E834007" i="2"/>
  <c r="E834008" i="2"/>
  <c r="E834009" i="2"/>
  <c r="E834010" i="2"/>
  <c r="E834011" i="2"/>
  <c r="E834012" i="2"/>
  <c r="E834013" i="2"/>
  <c r="E834014" i="2"/>
  <c r="E834015" i="2"/>
  <c r="E834016" i="2"/>
  <c r="E834017" i="2"/>
  <c r="E834018" i="2"/>
  <c r="E834019" i="2"/>
  <c r="E834020" i="2"/>
  <c r="E834021" i="2"/>
  <c r="E834022" i="2"/>
  <c r="E834023" i="2"/>
  <c r="E834024" i="2"/>
  <c r="E834025" i="2"/>
  <c r="E834026" i="2"/>
  <c r="E834027" i="2"/>
  <c r="E834028" i="2"/>
  <c r="E834029" i="2"/>
  <c r="E834030" i="2"/>
  <c r="E834031" i="2"/>
  <c r="E834032" i="2"/>
  <c r="E834033" i="2"/>
  <c r="E834034" i="2"/>
  <c r="E834035" i="2"/>
  <c r="E834036" i="2"/>
  <c r="E834037" i="2"/>
  <c r="E834038" i="2"/>
  <c r="E834039" i="2"/>
  <c r="E834040" i="2"/>
  <c r="E834041" i="2"/>
  <c r="E834042" i="2"/>
  <c r="E834043" i="2"/>
  <c r="E834044" i="2"/>
  <c r="E834045" i="2"/>
  <c r="E834046" i="2"/>
  <c r="E834047" i="2"/>
  <c r="E834048" i="2"/>
  <c r="E834049" i="2"/>
  <c r="E834050" i="2"/>
  <c r="E834051" i="2"/>
  <c r="E834052" i="2"/>
  <c r="E834053" i="2"/>
  <c r="E834054" i="2"/>
  <c r="E834055" i="2"/>
  <c r="E834056" i="2"/>
  <c r="E834057" i="2"/>
  <c r="E834058" i="2"/>
  <c r="E834059" i="2"/>
  <c r="E834060" i="2"/>
  <c r="E834061" i="2"/>
  <c r="E834062" i="2"/>
  <c r="E834063" i="2"/>
  <c r="E834064" i="2"/>
  <c r="E834065" i="2"/>
  <c r="E834066" i="2"/>
  <c r="E834067" i="2"/>
  <c r="E834068" i="2"/>
  <c r="E834069" i="2"/>
  <c r="E834070" i="2"/>
  <c r="E834071" i="2"/>
  <c r="E834072" i="2"/>
  <c r="E834073" i="2"/>
  <c r="E834074" i="2"/>
  <c r="E834075" i="2"/>
  <c r="E834076" i="2"/>
  <c r="E834077" i="2"/>
  <c r="E834078" i="2"/>
  <c r="E834079" i="2"/>
  <c r="E834080" i="2"/>
  <c r="E834081" i="2"/>
  <c r="E834082" i="2"/>
  <c r="E834083" i="2"/>
  <c r="E834084" i="2"/>
  <c r="E834085" i="2"/>
  <c r="E834086" i="2"/>
  <c r="E834087" i="2"/>
  <c r="E834088" i="2"/>
  <c r="E834089" i="2"/>
  <c r="E834090" i="2"/>
  <c r="E834091" i="2"/>
  <c r="E834092" i="2"/>
  <c r="E834093" i="2"/>
  <c r="E834094" i="2"/>
  <c r="E834095" i="2"/>
  <c r="E834096" i="2"/>
  <c r="E834097" i="2"/>
  <c r="E834098" i="2"/>
  <c r="E834099" i="2"/>
  <c r="E834100" i="2"/>
  <c r="E834101" i="2"/>
  <c r="E834102" i="2"/>
  <c r="E834103" i="2"/>
  <c r="E834104" i="2"/>
  <c r="E834105" i="2"/>
  <c r="E834106" i="2"/>
  <c r="E834107" i="2"/>
  <c r="E834108" i="2"/>
  <c r="E834109" i="2"/>
  <c r="E834110" i="2"/>
  <c r="E834111" i="2"/>
  <c r="E834112" i="2"/>
  <c r="E834113" i="2"/>
  <c r="E834114" i="2"/>
  <c r="E834115" i="2"/>
  <c r="E834116" i="2"/>
  <c r="E834117" i="2"/>
  <c r="E834118" i="2"/>
  <c r="E834119" i="2"/>
  <c r="E834120" i="2"/>
  <c r="E834121" i="2"/>
  <c r="E834122" i="2"/>
  <c r="E834123" i="2"/>
  <c r="E834124" i="2"/>
  <c r="E834125" i="2"/>
  <c r="E834126" i="2"/>
  <c r="E834127" i="2"/>
  <c r="E834128" i="2"/>
  <c r="E834129" i="2"/>
  <c r="E834130" i="2"/>
  <c r="E834131" i="2"/>
  <c r="E834132" i="2"/>
  <c r="E834133" i="2"/>
  <c r="E834134" i="2"/>
  <c r="E834135" i="2"/>
  <c r="E834136" i="2"/>
  <c r="E834137" i="2"/>
  <c r="E834138" i="2"/>
  <c r="E834139" i="2"/>
  <c r="E834140" i="2"/>
  <c r="E834141" i="2"/>
  <c r="E834142" i="2"/>
  <c r="E834143" i="2"/>
  <c r="E834144" i="2"/>
  <c r="E834145" i="2"/>
  <c r="E834146" i="2"/>
  <c r="E834147" i="2"/>
  <c r="E834148" i="2"/>
  <c r="E834149" i="2"/>
  <c r="E834150" i="2"/>
  <c r="E834151" i="2"/>
  <c r="E834152" i="2"/>
  <c r="E834153" i="2"/>
  <c r="E834154" i="2"/>
  <c r="E834155" i="2"/>
  <c r="E834156" i="2"/>
  <c r="E834157" i="2"/>
  <c r="E834158" i="2"/>
  <c r="E834159" i="2"/>
  <c r="E834160" i="2"/>
  <c r="E834161" i="2"/>
  <c r="E834162" i="2"/>
  <c r="E834163" i="2"/>
  <c r="E834164" i="2"/>
  <c r="E834165" i="2"/>
  <c r="E834166" i="2"/>
  <c r="E834167" i="2"/>
  <c r="E834168" i="2"/>
  <c r="E834169" i="2"/>
  <c r="E834170" i="2"/>
  <c r="E834171" i="2"/>
  <c r="E834172" i="2"/>
  <c r="E834173" i="2"/>
  <c r="E834174" i="2"/>
  <c r="E834175" i="2"/>
  <c r="E834176" i="2"/>
  <c r="E834177" i="2"/>
  <c r="E834178" i="2"/>
  <c r="E834179" i="2"/>
  <c r="E834180" i="2"/>
  <c r="E834181" i="2"/>
  <c r="E834182" i="2"/>
  <c r="E834183" i="2"/>
  <c r="E834184" i="2"/>
  <c r="E834185" i="2"/>
  <c r="E834186" i="2"/>
  <c r="E834187" i="2"/>
  <c r="E834188" i="2"/>
  <c r="E834189" i="2"/>
  <c r="E834190" i="2"/>
  <c r="E834191" i="2"/>
  <c r="E834192" i="2"/>
  <c r="E834193" i="2"/>
  <c r="E834194" i="2"/>
  <c r="E834195" i="2"/>
  <c r="E834196" i="2"/>
  <c r="E834197" i="2"/>
  <c r="E834198" i="2"/>
  <c r="E834199" i="2"/>
  <c r="E834200" i="2"/>
  <c r="E834201" i="2"/>
  <c r="E834202" i="2"/>
  <c r="E834203" i="2"/>
  <c r="E834204" i="2"/>
  <c r="E834205" i="2"/>
  <c r="E834206" i="2"/>
  <c r="E834207" i="2"/>
  <c r="E834208" i="2"/>
  <c r="E834209" i="2"/>
  <c r="E834210" i="2"/>
  <c r="E834211" i="2"/>
  <c r="E834212" i="2"/>
  <c r="E834213" i="2"/>
  <c r="E834214" i="2"/>
  <c r="E834215" i="2"/>
  <c r="E834216" i="2"/>
  <c r="E834217" i="2"/>
  <c r="E834218" i="2"/>
  <c r="E834219" i="2"/>
  <c r="E834220" i="2"/>
  <c r="E834221" i="2"/>
  <c r="E834222" i="2"/>
  <c r="E834223" i="2"/>
  <c r="E834224" i="2"/>
  <c r="E834225" i="2"/>
  <c r="E834226" i="2"/>
  <c r="E834227" i="2"/>
  <c r="E834228" i="2"/>
  <c r="E834229" i="2"/>
  <c r="E834230" i="2"/>
  <c r="E834231" i="2"/>
  <c r="E834232" i="2"/>
  <c r="E834233" i="2"/>
  <c r="E834234" i="2"/>
  <c r="E834235" i="2"/>
  <c r="E834236" i="2"/>
  <c r="E834237" i="2"/>
  <c r="E834238" i="2"/>
  <c r="E834239" i="2"/>
  <c r="E834240" i="2"/>
  <c r="E834241" i="2"/>
  <c r="E834242" i="2"/>
  <c r="E834243" i="2"/>
  <c r="E834244" i="2"/>
  <c r="E834245" i="2"/>
  <c r="E834246" i="2"/>
  <c r="E834247" i="2"/>
  <c r="E834248" i="2"/>
  <c r="E834249" i="2"/>
  <c r="E834250" i="2"/>
  <c r="E834251" i="2"/>
  <c r="E834252" i="2"/>
  <c r="E834253" i="2"/>
  <c r="E834254" i="2"/>
  <c r="E834255" i="2"/>
  <c r="E834256" i="2"/>
  <c r="E834257" i="2"/>
  <c r="E834258" i="2"/>
  <c r="E834259" i="2"/>
  <c r="E834260" i="2"/>
  <c r="E834261" i="2"/>
  <c r="E834262" i="2"/>
  <c r="E834263" i="2"/>
  <c r="E834264" i="2"/>
  <c r="E834265" i="2"/>
  <c r="E834266" i="2"/>
  <c r="E834267" i="2"/>
  <c r="E834268" i="2"/>
  <c r="E834269" i="2"/>
  <c r="E834270" i="2"/>
  <c r="E834271" i="2"/>
  <c r="E834272" i="2"/>
  <c r="E834273" i="2"/>
  <c r="E834274" i="2"/>
  <c r="E834275" i="2"/>
  <c r="E834276" i="2"/>
  <c r="E834277" i="2"/>
  <c r="E834278" i="2"/>
  <c r="E834279" i="2"/>
  <c r="E834280" i="2"/>
  <c r="E834281" i="2"/>
  <c r="E834282" i="2"/>
  <c r="E834283" i="2"/>
  <c r="E834284" i="2"/>
  <c r="E834285" i="2"/>
  <c r="E834286" i="2"/>
  <c r="E834287" i="2"/>
  <c r="E834288" i="2"/>
  <c r="E834289" i="2"/>
  <c r="E834290" i="2"/>
  <c r="E834291" i="2"/>
  <c r="E834292" i="2"/>
  <c r="E834293" i="2"/>
  <c r="E834294" i="2"/>
  <c r="E834295" i="2"/>
  <c r="E834296" i="2"/>
  <c r="E834297" i="2"/>
  <c r="E834298" i="2"/>
  <c r="E834299" i="2"/>
  <c r="E834300" i="2"/>
  <c r="E834301" i="2"/>
  <c r="E834302" i="2"/>
  <c r="E834303" i="2"/>
  <c r="E834304" i="2"/>
  <c r="E834305" i="2"/>
  <c r="E834306" i="2"/>
  <c r="E834307" i="2"/>
  <c r="E834308" i="2"/>
  <c r="E834309" i="2"/>
  <c r="E834310" i="2"/>
  <c r="E834311" i="2"/>
  <c r="E834312" i="2"/>
  <c r="E834313" i="2"/>
  <c r="E834314" i="2"/>
  <c r="E834315" i="2"/>
  <c r="E834316" i="2"/>
  <c r="E834317" i="2"/>
  <c r="E834318" i="2"/>
  <c r="E834319" i="2"/>
  <c r="E834320" i="2"/>
  <c r="E834321" i="2"/>
  <c r="E834322" i="2"/>
  <c r="E834323" i="2"/>
  <c r="E834324" i="2"/>
  <c r="E834325" i="2"/>
  <c r="E834326" i="2"/>
  <c r="E834327" i="2"/>
  <c r="E834328" i="2"/>
  <c r="E834329" i="2"/>
  <c r="E834330" i="2"/>
  <c r="E834331" i="2"/>
  <c r="E834332" i="2"/>
  <c r="E834333" i="2"/>
  <c r="E834334" i="2"/>
  <c r="E834335" i="2"/>
  <c r="E834336" i="2"/>
  <c r="E834337" i="2"/>
  <c r="E834338" i="2"/>
  <c r="E834339" i="2"/>
  <c r="E834340" i="2"/>
  <c r="E834341" i="2"/>
  <c r="E834342" i="2"/>
  <c r="E834343" i="2"/>
  <c r="E834344" i="2"/>
  <c r="E834345" i="2"/>
  <c r="E834346" i="2"/>
  <c r="E834347" i="2"/>
  <c r="E834348" i="2"/>
  <c r="E834349" i="2"/>
  <c r="E834350" i="2"/>
  <c r="E834351" i="2"/>
  <c r="E834352" i="2"/>
  <c r="E834353" i="2"/>
  <c r="E834354" i="2"/>
  <c r="E834355" i="2"/>
  <c r="E834356" i="2"/>
  <c r="E834357" i="2"/>
  <c r="E834358" i="2"/>
  <c r="E834359" i="2"/>
  <c r="E834360" i="2"/>
  <c r="E834361" i="2"/>
  <c r="E834362" i="2"/>
  <c r="E834363" i="2"/>
  <c r="E834364" i="2"/>
  <c r="E834365" i="2"/>
  <c r="E834366" i="2"/>
  <c r="E834367" i="2"/>
  <c r="E834368" i="2"/>
  <c r="E834369" i="2"/>
  <c r="E834370" i="2"/>
  <c r="E834371" i="2"/>
  <c r="E834372" i="2"/>
  <c r="E834373" i="2"/>
  <c r="E834374" i="2"/>
  <c r="E834375" i="2"/>
  <c r="E834376" i="2"/>
  <c r="E834377" i="2"/>
  <c r="E834378" i="2"/>
  <c r="E834379" i="2"/>
  <c r="E834380" i="2"/>
  <c r="E834381" i="2"/>
  <c r="E834382" i="2"/>
  <c r="E834383" i="2"/>
  <c r="E834384" i="2"/>
  <c r="E834385" i="2"/>
  <c r="E834386" i="2"/>
  <c r="E834387" i="2"/>
  <c r="E834388" i="2"/>
  <c r="E834389" i="2"/>
  <c r="E834390" i="2"/>
  <c r="E834391" i="2"/>
  <c r="E834392" i="2"/>
  <c r="E834393" i="2"/>
  <c r="E834394" i="2"/>
  <c r="E834395" i="2"/>
  <c r="E834396" i="2"/>
  <c r="E834397" i="2"/>
  <c r="E834398" i="2"/>
  <c r="E834399" i="2"/>
  <c r="E834400" i="2"/>
  <c r="E834401" i="2"/>
  <c r="E834402" i="2"/>
  <c r="E834403" i="2"/>
  <c r="E834404" i="2"/>
  <c r="E834405" i="2"/>
  <c r="E834406" i="2"/>
  <c r="E834407" i="2"/>
  <c r="E834408" i="2"/>
  <c r="E834409" i="2"/>
  <c r="E834410" i="2"/>
  <c r="E834411" i="2"/>
  <c r="E834412" i="2"/>
  <c r="E834413" i="2"/>
  <c r="E834414" i="2"/>
  <c r="E834415" i="2"/>
  <c r="E834416" i="2"/>
  <c r="E834417" i="2"/>
  <c r="E834418" i="2"/>
  <c r="E834419" i="2"/>
  <c r="E834420" i="2"/>
  <c r="E834421" i="2"/>
  <c r="E834422" i="2"/>
  <c r="E834423" i="2"/>
  <c r="E834424" i="2"/>
  <c r="E834425" i="2"/>
  <c r="E834426" i="2"/>
  <c r="E834427" i="2"/>
  <c r="E834428" i="2"/>
  <c r="E834429" i="2"/>
  <c r="E834430" i="2"/>
  <c r="E834431" i="2"/>
  <c r="E834432" i="2"/>
  <c r="E834433" i="2"/>
  <c r="E834434" i="2"/>
  <c r="E834435" i="2"/>
  <c r="E834436" i="2"/>
  <c r="E834437" i="2"/>
  <c r="E834438" i="2"/>
  <c r="E834439" i="2"/>
  <c r="E834440" i="2"/>
  <c r="E834441" i="2"/>
  <c r="E834442" i="2"/>
  <c r="E834443" i="2"/>
  <c r="E834444" i="2"/>
  <c r="E834445" i="2"/>
  <c r="E834446" i="2"/>
  <c r="E834447" i="2"/>
  <c r="E834448" i="2"/>
  <c r="E834449" i="2"/>
  <c r="E834450" i="2"/>
  <c r="E834451" i="2"/>
  <c r="E834452" i="2"/>
  <c r="E834453" i="2"/>
  <c r="E834454" i="2"/>
  <c r="E834455" i="2"/>
  <c r="E834456" i="2"/>
  <c r="E834457" i="2"/>
  <c r="E834458" i="2"/>
  <c r="E834459" i="2"/>
  <c r="E834460" i="2"/>
  <c r="E834461" i="2"/>
  <c r="E834462" i="2"/>
  <c r="E834463" i="2"/>
  <c r="E834464" i="2"/>
  <c r="E834465" i="2"/>
  <c r="E834466" i="2"/>
  <c r="E834467" i="2"/>
  <c r="E834468" i="2"/>
  <c r="E834469" i="2"/>
  <c r="E834470" i="2"/>
  <c r="E834471" i="2"/>
  <c r="E834472" i="2"/>
  <c r="E834473" i="2"/>
  <c r="E834474" i="2"/>
  <c r="E834475" i="2"/>
  <c r="E834476" i="2"/>
  <c r="E834477" i="2"/>
  <c r="E834478" i="2"/>
  <c r="E834479" i="2"/>
  <c r="E834480" i="2"/>
  <c r="E834481" i="2"/>
  <c r="E834482" i="2"/>
  <c r="E834483" i="2"/>
  <c r="E834484" i="2"/>
  <c r="E834485" i="2"/>
  <c r="E834486" i="2"/>
  <c r="E834487" i="2"/>
  <c r="E834488" i="2"/>
  <c r="E834489" i="2"/>
  <c r="E834490" i="2"/>
  <c r="E834491" i="2"/>
  <c r="E834492" i="2"/>
  <c r="E834493" i="2"/>
  <c r="E834494" i="2"/>
  <c r="E834495" i="2"/>
  <c r="E834496" i="2"/>
  <c r="E834497" i="2"/>
  <c r="E834498" i="2"/>
  <c r="E834499" i="2"/>
  <c r="E834500" i="2"/>
  <c r="E834501" i="2"/>
  <c r="E834502" i="2"/>
  <c r="E834503" i="2"/>
  <c r="E834504" i="2"/>
  <c r="E834505" i="2"/>
  <c r="E834506" i="2"/>
  <c r="E834507" i="2"/>
  <c r="E834508" i="2"/>
  <c r="E834509" i="2"/>
  <c r="E834510" i="2"/>
  <c r="E834511" i="2"/>
  <c r="E834512" i="2"/>
  <c r="E834513" i="2"/>
  <c r="E834514" i="2"/>
  <c r="E834515" i="2"/>
  <c r="E834516" i="2"/>
  <c r="E834517" i="2"/>
  <c r="E834518" i="2"/>
  <c r="E834519" i="2"/>
  <c r="E834520" i="2"/>
  <c r="E834521" i="2"/>
  <c r="E834522" i="2"/>
  <c r="E834523" i="2"/>
  <c r="E834524" i="2"/>
  <c r="E834525" i="2"/>
  <c r="E834526" i="2"/>
  <c r="E834527" i="2"/>
  <c r="E834528" i="2"/>
  <c r="E834529" i="2"/>
  <c r="E834530" i="2"/>
  <c r="E834531" i="2"/>
  <c r="E834532" i="2"/>
  <c r="E834533" i="2"/>
  <c r="E834534" i="2"/>
  <c r="E834535" i="2"/>
  <c r="E834536" i="2"/>
  <c r="E834537" i="2"/>
  <c r="E834538" i="2"/>
  <c r="E834539" i="2"/>
  <c r="E834540" i="2"/>
  <c r="E834541" i="2"/>
  <c r="E834542" i="2"/>
  <c r="E834543" i="2"/>
  <c r="E834544" i="2"/>
  <c r="E834545" i="2"/>
  <c r="E834546" i="2"/>
  <c r="E834547" i="2"/>
  <c r="E834548" i="2"/>
  <c r="E834549" i="2"/>
  <c r="E834550" i="2"/>
  <c r="E834551" i="2"/>
  <c r="E834552" i="2"/>
  <c r="E834553" i="2"/>
  <c r="E834554" i="2"/>
  <c r="E834555" i="2"/>
  <c r="E834556" i="2"/>
  <c r="E834557" i="2"/>
  <c r="E834558" i="2"/>
  <c r="E834559" i="2"/>
  <c r="E834560" i="2"/>
  <c r="E834561" i="2"/>
  <c r="E834562" i="2"/>
  <c r="E834563" i="2"/>
  <c r="E834564" i="2"/>
  <c r="E834565" i="2"/>
  <c r="E834566" i="2"/>
  <c r="E834567" i="2"/>
  <c r="E834568" i="2"/>
  <c r="E834569" i="2"/>
  <c r="E834570" i="2"/>
  <c r="E834571" i="2"/>
  <c r="E834572" i="2"/>
  <c r="E834573" i="2"/>
  <c r="E834574" i="2"/>
  <c r="E834575" i="2"/>
  <c r="E834576" i="2"/>
  <c r="E834577" i="2"/>
  <c r="E834578" i="2"/>
  <c r="E834579" i="2"/>
  <c r="E834580" i="2"/>
  <c r="E834581" i="2"/>
  <c r="E834582" i="2"/>
  <c r="E834583" i="2"/>
  <c r="E834584" i="2"/>
  <c r="E834585" i="2"/>
  <c r="E834586" i="2"/>
  <c r="E834587" i="2"/>
  <c r="E834588" i="2"/>
  <c r="E834589" i="2"/>
  <c r="E834590" i="2"/>
  <c r="E834591" i="2"/>
  <c r="E834592" i="2"/>
  <c r="E834593" i="2"/>
  <c r="E834594" i="2"/>
  <c r="E834595" i="2"/>
  <c r="E834596" i="2"/>
  <c r="E834597" i="2"/>
  <c r="E834598" i="2"/>
  <c r="E834599" i="2"/>
  <c r="E834600" i="2"/>
  <c r="E834601" i="2"/>
  <c r="E834602" i="2"/>
  <c r="E834603" i="2"/>
  <c r="E834604" i="2"/>
  <c r="E834605" i="2"/>
  <c r="E834606" i="2"/>
  <c r="E834607" i="2"/>
  <c r="E834608" i="2"/>
  <c r="E834609" i="2"/>
  <c r="E834610" i="2"/>
  <c r="E834611" i="2"/>
  <c r="E834612" i="2"/>
  <c r="E834613" i="2"/>
  <c r="E834614" i="2"/>
  <c r="E834615" i="2"/>
  <c r="E834616" i="2"/>
  <c r="E834617" i="2"/>
  <c r="E834618" i="2"/>
  <c r="E834619" i="2"/>
  <c r="E834620" i="2"/>
  <c r="E834621" i="2"/>
  <c r="E834622" i="2"/>
  <c r="E834623" i="2"/>
  <c r="E834624" i="2"/>
  <c r="E834625" i="2"/>
  <c r="E834626" i="2"/>
  <c r="E834627" i="2"/>
  <c r="E834628" i="2"/>
  <c r="E834629" i="2"/>
  <c r="E834630" i="2"/>
  <c r="E834631" i="2"/>
  <c r="E834632" i="2"/>
  <c r="E834633" i="2"/>
  <c r="E834634" i="2"/>
  <c r="E834635" i="2"/>
  <c r="E834636" i="2"/>
  <c r="E834637" i="2"/>
  <c r="E834638" i="2"/>
  <c r="E834639" i="2"/>
  <c r="E834640" i="2"/>
  <c r="E834641" i="2"/>
  <c r="E834642" i="2"/>
  <c r="E834643" i="2"/>
  <c r="E834644" i="2"/>
  <c r="E834645" i="2"/>
  <c r="E834646" i="2"/>
  <c r="E834647" i="2"/>
  <c r="E834648" i="2"/>
  <c r="E834649" i="2"/>
  <c r="E834650" i="2"/>
  <c r="E834651" i="2"/>
  <c r="E834652" i="2"/>
  <c r="E834653" i="2"/>
  <c r="E834654" i="2"/>
  <c r="E834655" i="2"/>
  <c r="E834656" i="2"/>
  <c r="E834657" i="2"/>
  <c r="E834658" i="2"/>
  <c r="E834659" i="2"/>
  <c r="E834660" i="2"/>
  <c r="E834661" i="2"/>
  <c r="E834662" i="2"/>
  <c r="E834663" i="2"/>
  <c r="E834664" i="2"/>
  <c r="E834665" i="2"/>
  <c r="E834666" i="2"/>
  <c r="E834667" i="2"/>
  <c r="E834668" i="2"/>
  <c r="E834669" i="2"/>
  <c r="E834670" i="2"/>
  <c r="E834671" i="2"/>
  <c r="E834672" i="2"/>
  <c r="E834673" i="2"/>
  <c r="E834674" i="2"/>
  <c r="E834675" i="2"/>
  <c r="E834676" i="2"/>
  <c r="E834677" i="2"/>
  <c r="E834678" i="2"/>
  <c r="E834679" i="2"/>
  <c r="E834680" i="2"/>
  <c r="E834681" i="2"/>
  <c r="E834682" i="2"/>
  <c r="E834683" i="2"/>
  <c r="E834684" i="2"/>
  <c r="E834685" i="2"/>
  <c r="E834686" i="2"/>
  <c r="E834687" i="2"/>
  <c r="E834688" i="2"/>
  <c r="E834689" i="2"/>
  <c r="E834690" i="2"/>
  <c r="E834691" i="2"/>
  <c r="E834692" i="2"/>
  <c r="E834693" i="2"/>
  <c r="E834694" i="2"/>
  <c r="E834695" i="2"/>
  <c r="E834696" i="2"/>
  <c r="E834697" i="2"/>
  <c r="E834698" i="2"/>
  <c r="E834699" i="2"/>
  <c r="E834700" i="2"/>
  <c r="E834701" i="2"/>
  <c r="E834702" i="2"/>
  <c r="E834703" i="2"/>
  <c r="E834704" i="2"/>
  <c r="E834705" i="2"/>
  <c r="E834706" i="2"/>
  <c r="E834707" i="2"/>
  <c r="E834708" i="2"/>
  <c r="E834709" i="2"/>
  <c r="E834710" i="2"/>
  <c r="E834711" i="2"/>
  <c r="E834712" i="2"/>
  <c r="E834713" i="2"/>
  <c r="E834714" i="2"/>
  <c r="E834715" i="2"/>
  <c r="E834716" i="2"/>
  <c r="E834717" i="2"/>
  <c r="E834718" i="2"/>
  <c r="E834719" i="2"/>
  <c r="E834720" i="2"/>
  <c r="E834721" i="2"/>
  <c r="E834722" i="2"/>
  <c r="E834723" i="2"/>
  <c r="E834724" i="2"/>
  <c r="E834725" i="2"/>
  <c r="E834726" i="2"/>
  <c r="E834727" i="2"/>
  <c r="E834728" i="2"/>
  <c r="E834729" i="2"/>
  <c r="E834730" i="2"/>
  <c r="E834731" i="2"/>
  <c r="E834732" i="2"/>
  <c r="E834733" i="2"/>
  <c r="E834734" i="2"/>
  <c r="E834735" i="2"/>
  <c r="E834736" i="2"/>
  <c r="E834737" i="2"/>
  <c r="E834738" i="2"/>
  <c r="E834739" i="2"/>
  <c r="E834740" i="2"/>
  <c r="E834741" i="2"/>
  <c r="E834742" i="2"/>
  <c r="E834743" i="2"/>
  <c r="E834744" i="2"/>
  <c r="E834745" i="2"/>
  <c r="E834746" i="2"/>
  <c r="E834747" i="2"/>
  <c r="E834748" i="2"/>
  <c r="E834749" i="2"/>
  <c r="E834750" i="2"/>
  <c r="E834751" i="2"/>
  <c r="E834752" i="2"/>
  <c r="E834753" i="2"/>
  <c r="E834754" i="2"/>
  <c r="E834755" i="2"/>
  <c r="E834756" i="2"/>
  <c r="E834757" i="2"/>
  <c r="E834758" i="2"/>
  <c r="E834759" i="2"/>
  <c r="E834760" i="2"/>
  <c r="E834761" i="2"/>
  <c r="E834762" i="2"/>
  <c r="E834763" i="2"/>
  <c r="E834764" i="2"/>
  <c r="E834765" i="2"/>
  <c r="E834766" i="2"/>
  <c r="E834767" i="2"/>
  <c r="E834768" i="2"/>
  <c r="E834769" i="2"/>
  <c r="E834770" i="2"/>
  <c r="E834771" i="2"/>
  <c r="E834772" i="2"/>
  <c r="E834773" i="2"/>
  <c r="E834774" i="2"/>
  <c r="E834775" i="2"/>
  <c r="E834776" i="2"/>
  <c r="E834777" i="2"/>
  <c r="E834778" i="2"/>
  <c r="E834779" i="2"/>
  <c r="E834780" i="2"/>
  <c r="E834781" i="2"/>
  <c r="E834782" i="2"/>
  <c r="E834783" i="2"/>
  <c r="E834784" i="2"/>
  <c r="E834785" i="2"/>
  <c r="E834786" i="2"/>
  <c r="E834787" i="2"/>
  <c r="E834788" i="2"/>
  <c r="E834789" i="2"/>
  <c r="E834790" i="2"/>
  <c r="E834791" i="2"/>
  <c r="E834792" i="2"/>
  <c r="E834793" i="2"/>
  <c r="E834794" i="2"/>
  <c r="E834795" i="2"/>
  <c r="E834796" i="2"/>
  <c r="E834797" i="2"/>
  <c r="E834798" i="2"/>
  <c r="E834799" i="2"/>
  <c r="E834800" i="2"/>
  <c r="E834801" i="2"/>
  <c r="E834802" i="2"/>
  <c r="E834803" i="2"/>
  <c r="E834804" i="2"/>
  <c r="E834805" i="2"/>
  <c r="E834806" i="2"/>
  <c r="E834807" i="2"/>
  <c r="E834808" i="2"/>
  <c r="E834809" i="2"/>
  <c r="E834810" i="2"/>
  <c r="E834811" i="2"/>
  <c r="E834812" i="2"/>
  <c r="E834813" i="2"/>
  <c r="E834814" i="2"/>
  <c r="E834815" i="2"/>
  <c r="E834816" i="2"/>
  <c r="E834817" i="2"/>
  <c r="E834818" i="2"/>
  <c r="E834819" i="2"/>
  <c r="E834820" i="2"/>
  <c r="E834821" i="2"/>
  <c r="E834822" i="2"/>
  <c r="E834823" i="2"/>
  <c r="E834824" i="2"/>
  <c r="E834825" i="2"/>
  <c r="E834826" i="2"/>
  <c r="E834827" i="2"/>
  <c r="E834828" i="2"/>
  <c r="E834829" i="2"/>
  <c r="E834830" i="2"/>
  <c r="E834831" i="2"/>
  <c r="E834832" i="2"/>
  <c r="E834833" i="2"/>
  <c r="E834834" i="2"/>
  <c r="E834835" i="2"/>
  <c r="E834836" i="2"/>
  <c r="E834837" i="2"/>
  <c r="E834838" i="2"/>
  <c r="E834839" i="2"/>
  <c r="E834840" i="2"/>
  <c r="E834841" i="2"/>
  <c r="E834842" i="2"/>
  <c r="E834843" i="2"/>
  <c r="E834844" i="2"/>
  <c r="E834845" i="2"/>
  <c r="E834846" i="2"/>
  <c r="E834847" i="2"/>
  <c r="E834848" i="2"/>
  <c r="E834849" i="2"/>
  <c r="E834850" i="2"/>
  <c r="E834851" i="2"/>
  <c r="E834852" i="2"/>
  <c r="E834853" i="2"/>
  <c r="E834854" i="2"/>
  <c r="E834855" i="2"/>
  <c r="E834856" i="2"/>
  <c r="E834857" i="2"/>
  <c r="E834858" i="2"/>
  <c r="E834859" i="2"/>
  <c r="E834860" i="2"/>
  <c r="E834861" i="2"/>
  <c r="E834862" i="2"/>
  <c r="E834863" i="2"/>
  <c r="E834864" i="2"/>
  <c r="E834865" i="2"/>
  <c r="E834866" i="2"/>
  <c r="E834867" i="2"/>
  <c r="E834868" i="2"/>
  <c r="E834869" i="2"/>
  <c r="E834870" i="2"/>
  <c r="E834871" i="2"/>
  <c r="E834872" i="2"/>
  <c r="E834873" i="2"/>
  <c r="E834874" i="2"/>
  <c r="E834875" i="2"/>
  <c r="E834876" i="2"/>
  <c r="E834877" i="2"/>
  <c r="E834878" i="2"/>
  <c r="E834879" i="2"/>
  <c r="E834880" i="2"/>
  <c r="E834881" i="2"/>
  <c r="E834882" i="2"/>
  <c r="E834883" i="2"/>
  <c r="E834884" i="2"/>
  <c r="E834885" i="2"/>
  <c r="E834886" i="2"/>
  <c r="E834887" i="2"/>
  <c r="E834888" i="2"/>
  <c r="E834889" i="2"/>
  <c r="E834890" i="2"/>
  <c r="E834891" i="2"/>
  <c r="E834892" i="2"/>
  <c r="E834893" i="2"/>
  <c r="E834894" i="2"/>
  <c r="E834895" i="2"/>
  <c r="E834896" i="2"/>
  <c r="E834897" i="2"/>
  <c r="E834898" i="2"/>
  <c r="E834899" i="2"/>
  <c r="E834900" i="2"/>
  <c r="E834901" i="2"/>
  <c r="E834902" i="2"/>
  <c r="E834903" i="2"/>
  <c r="E834904" i="2"/>
  <c r="E834905" i="2"/>
  <c r="E834906" i="2"/>
  <c r="E834907" i="2"/>
  <c r="E834908" i="2"/>
  <c r="E834909" i="2"/>
  <c r="E834910" i="2"/>
  <c r="E834911" i="2"/>
  <c r="E834912" i="2"/>
  <c r="E834913" i="2"/>
  <c r="E834914" i="2"/>
  <c r="E834915" i="2"/>
  <c r="E834916" i="2"/>
  <c r="E834917" i="2"/>
  <c r="E834918" i="2"/>
  <c r="E834919" i="2"/>
  <c r="E834920" i="2"/>
  <c r="E834921" i="2"/>
  <c r="E834922" i="2"/>
  <c r="E834923" i="2"/>
  <c r="E834924" i="2"/>
  <c r="E834925" i="2"/>
  <c r="E834926" i="2"/>
  <c r="E834927" i="2"/>
  <c r="E834928" i="2"/>
  <c r="E834929" i="2"/>
  <c r="E834930" i="2"/>
  <c r="E834931" i="2"/>
  <c r="E834932" i="2"/>
  <c r="E834933" i="2"/>
  <c r="E834934" i="2"/>
  <c r="E834935" i="2"/>
  <c r="E834936" i="2"/>
  <c r="E834937" i="2"/>
  <c r="E834938" i="2"/>
  <c r="E834939" i="2"/>
  <c r="E834940" i="2"/>
  <c r="E834941" i="2"/>
  <c r="E834942" i="2"/>
  <c r="E834943" i="2"/>
  <c r="E834944" i="2"/>
  <c r="E834945" i="2"/>
  <c r="E834946" i="2"/>
  <c r="E834947" i="2"/>
  <c r="E834948" i="2"/>
  <c r="E834949" i="2"/>
  <c r="E834950" i="2"/>
  <c r="E834951" i="2"/>
  <c r="E834952" i="2"/>
  <c r="E834953" i="2"/>
  <c r="E834954" i="2"/>
  <c r="E834955" i="2"/>
  <c r="E834956" i="2"/>
  <c r="E834957" i="2"/>
  <c r="E834958" i="2"/>
  <c r="E834959" i="2"/>
  <c r="E834960" i="2"/>
  <c r="E834961" i="2"/>
  <c r="E834962" i="2"/>
  <c r="E834963" i="2"/>
  <c r="E834964" i="2"/>
  <c r="E834965" i="2"/>
  <c r="E834966" i="2"/>
  <c r="E834967" i="2"/>
  <c r="E834968" i="2"/>
  <c r="E834969" i="2"/>
  <c r="E834970" i="2"/>
  <c r="E834971" i="2"/>
  <c r="E834972" i="2"/>
  <c r="E834973" i="2"/>
  <c r="E834974" i="2"/>
  <c r="E834975" i="2"/>
  <c r="E834976" i="2"/>
  <c r="E834977" i="2"/>
  <c r="E834978" i="2"/>
  <c r="E834979" i="2"/>
  <c r="E834980" i="2"/>
  <c r="E834981" i="2"/>
  <c r="E834982" i="2"/>
  <c r="E834983" i="2"/>
  <c r="E834984" i="2"/>
  <c r="E834985" i="2"/>
  <c r="E834986" i="2"/>
  <c r="E834987" i="2"/>
  <c r="E834988" i="2"/>
  <c r="E834989" i="2"/>
  <c r="E834990" i="2"/>
  <c r="E834991" i="2"/>
  <c r="E834992" i="2"/>
  <c r="E834993" i="2"/>
  <c r="E834994" i="2"/>
  <c r="E834995" i="2"/>
  <c r="E834996" i="2"/>
  <c r="E834997" i="2"/>
  <c r="E834998" i="2"/>
  <c r="E834999" i="2"/>
  <c r="E835000" i="2"/>
  <c r="E835001" i="2"/>
  <c r="E835002" i="2"/>
  <c r="E835003" i="2"/>
  <c r="E835004" i="2"/>
  <c r="E835005" i="2"/>
  <c r="E835006" i="2"/>
  <c r="E835007" i="2"/>
  <c r="E835008" i="2"/>
  <c r="E835009" i="2"/>
  <c r="E835010" i="2"/>
  <c r="E835011" i="2"/>
  <c r="E835012" i="2"/>
  <c r="E835013" i="2"/>
  <c r="E835014" i="2"/>
  <c r="E835015" i="2"/>
  <c r="E835016" i="2"/>
  <c r="E835017" i="2"/>
  <c r="E835018" i="2"/>
  <c r="E835019" i="2"/>
  <c r="E835020" i="2"/>
  <c r="E835021" i="2"/>
  <c r="E835022" i="2"/>
  <c r="E835023" i="2"/>
  <c r="E835024" i="2"/>
  <c r="E835025" i="2"/>
  <c r="E835026" i="2"/>
  <c r="E835027" i="2"/>
  <c r="E835028" i="2"/>
  <c r="E835029" i="2"/>
  <c r="E835030" i="2"/>
  <c r="E835031" i="2"/>
  <c r="E835032" i="2"/>
  <c r="E835033" i="2"/>
  <c r="E835034" i="2"/>
  <c r="E835035" i="2"/>
  <c r="E835036" i="2"/>
  <c r="E835037" i="2"/>
  <c r="E835038" i="2"/>
  <c r="E835039" i="2"/>
  <c r="E835040" i="2"/>
  <c r="E835041" i="2"/>
  <c r="E835042" i="2"/>
  <c r="E835043" i="2"/>
  <c r="E835044" i="2"/>
  <c r="E835045" i="2"/>
  <c r="E835046" i="2"/>
  <c r="E835047" i="2"/>
  <c r="E835048" i="2"/>
  <c r="E835049" i="2"/>
  <c r="E835050" i="2"/>
  <c r="E835051" i="2"/>
  <c r="E835052" i="2"/>
  <c r="E835053" i="2"/>
  <c r="E835054" i="2"/>
  <c r="E835055" i="2"/>
  <c r="E835056" i="2"/>
  <c r="E835057" i="2"/>
  <c r="E835058" i="2"/>
  <c r="E835059" i="2"/>
  <c r="E835060" i="2"/>
  <c r="E835061" i="2"/>
  <c r="E835062" i="2"/>
  <c r="E835063" i="2"/>
  <c r="E835064" i="2"/>
  <c r="E835065" i="2"/>
  <c r="E835066" i="2"/>
  <c r="E835067" i="2"/>
  <c r="E835068" i="2"/>
  <c r="E835069" i="2"/>
  <c r="E835070" i="2"/>
  <c r="E835071" i="2"/>
  <c r="E835072" i="2"/>
  <c r="E835073" i="2"/>
  <c r="E835074" i="2"/>
  <c r="E835075" i="2"/>
  <c r="E835076" i="2"/>
  <c r="E835077" i="2"/>
  <c r="E835078" i="2"/>
  <c r="E835079" i="2"/>
  <c r="E835080" i="2"/>
  <c r="E835081" i="2"/>
  <c r="E835082" i="2"/>
  <c r="E835083" i="2"/>
  <c r="E835084" i="2"/>
  <c r="E835085" i="2"/>
  <c r="E835086" i="2"/>
  <c r="E835087" i="2"/>
  <c r="E835088" i="2"/>
  <c r="E835089" i="2"/>
  <c r="E835090" i="2"/>
  <c r="E835091" i="2"/>
  <c r="E835092" i="2"/>
  <c r="E835093" i="2"/>
  <c r="E835094" i="2"/>
  <c r="E835095" i="2"/>
  <c r="E835096" i="2"/>
  <c r="E835097" i="2"/>
  <c r="E835098" i="2"/>
  <c r="E835099" i="2"/>
  <c r="E835100" i="2"/>
  <c r="E835101" i="2"/>
  <c r="E835102" i="2"/>
  <c r="E835103" i="2"/>
  <c r="E835104" i="2"/>
  <c r="E835105" i="2"/>
  <c r="E835106" i="2"/>
  <c r="E835107" i="2"/>
  <c r="E835108" i="2"/>
  <c r="E835109" i="2"/>
  <c r="E835110" i="2"/>
  <c r="E835111" i="2"/>
  <c r="E835112" i="2"/>
  <c r="E835113" i="2"/>
  <c r="E835114" i="2"/>
  <c r="E835115" i="2"/>
  <c r="E835116" i="2"/>
  <c r="E835117" i="2"/>
  <c r="E835118" i="2"/>
  <c r="E835119" i="2"/>
  <c r="E835120" i="2"/>
  <c r="E835121" i="2"/>
  <c r="E835122" i="2"/>
  <c r="E835123" i="2"/>
  <c r="E835124" i="2"/>
  <c r="E835125" i="2"/>
  <c r="E835126" i="2"/>
  <c r="E835127" i="2"/>
  <c r="E835128" i="2"/>
  <c r="E835129" i="2"/>
  <c r="E835130" i="2"/>
  <c r="E835131" i="2"/>
  <c r="E835132" i="2"/>
  <c r="E835133" i="2"/>
  <c r="E835134" i="2"/>
  <c r="E835135" i="2"/>
  <c r="E835136" i="2"/>
  <c r="E835137" i="2"/>
  <c r="E835138" i="2"/>
  <c r="E835139" i="2"/>
  <c r="E835140" i="2"/>
  <c r="E835141" i="2"/>
  <c r="E835142" i="2"/>
  <c r="E835143" i="2"/>
  <c r="E835144" i="2"/>
  <c r="E835145" i="2"/>
  <c r="E835146" i="2"/>
  <c r="E835147" i="2"/>
  <c r="E835148" i="2"/>
  <c r="E835149" i="2"/>
  <c r="E835150" i="2"/>
  <c r="E835151" i="2"/>
  <c r="E835152" i="2"/>
  <c r="E835153" i="2"/>
  <c r="E835154" i="2"/>
  <c r="E835155" i="2"/>
  <c r="E835156" i="2"/>
  <c r="E835157" i="2"/>
  <c r="E835158" i="2"/>
  <c r="E835159" i="2"/>
  <c r="E835160" i="2"/>
  <c r="E835161" i="2"/>
  <c r="E835162" i="2"/>
  <c r="E835163" i="2"/>
  <c r="E835164" i="2"/>
  <c r="E835165" i="2"/>
  <c r="E835166" i="2"/>
  <c r="E835167" i="2"/>
  <c r="E835168" i="2"/>
  <c r="E835169" i="2"/>
  <c r="E835170" i="2"/>
  <c r="E835171" i="2"/>
  <c r="E835172" i="2"/>
  <c r="E835173" i="2"/>
  <c r="E835174" i="2"/>
  <c r="E835175" i="2"/>
  <c r="E835176" i="2"/>
  <c r="E835177" i="2"/>
  <c r="E835178" i="2"/>
  <c r="E835179" i="2"/>
  <c r="E835180" i="2"/>
  <c r="E835181" i="2"/>
  <c r="E835182" i="2"/>
  <c r="E835183" i="2"/>
  <c r="E835184" i="2"/>
  <c r="E835185" i="2"/>
  <c r="E835186" i="2"/>
  <c r="E835187" i="2"/>
  <c r="E835188" i="2"/>
  <c r="E835189" i="2"/>
  <c r="E835190" i="2"/>
  <c r="E835191" i="2"/>
  <c r="E835192" i="2"/>
  <c r="E835193" i="2"/>
  <c r="E835194" i="2"/>
  <c r="E835195" i="2"/>
  <c r="E835196" i="2"/>
  <c r="E835197" i="2"/>
  <c r="E835198" i="2"/>
  <c r="E835199" i="2"/>
  <c r="E835200" i="2"/>
  <c r="E835201" i="2"/>
  <c r="E835202" i="2"/>
  <c r="E835203" i="2"/>
  <c r="E835204" i="2"/>
  <c r="E835205" i="2"/>
  <c r="E835206" i="2"/>
  <c r="E835207" i="2"/>
  <c r="E835208" i="2"/>
  <c r="E835209" i="2"/>
  <c r="E835210" i="2"/>
  <c r="E835211" i="2"/>
  <c r="E835212" i="2"/>
  <c r="E835213" i="2"/>
  <c r="E835214" i="2"/>
  <c r="E835215" i="2"/>
  <c r="E835216" i="2"/>
  <c r="E835217" i="2"/>
  <c r="E835218" i="2"/>
  <c r="E835219" i="2"/>
  <c r="E835220" i="2"/>
  <c r="E835221" i="2"/>
  <c r="E835222" i="2"/>
  <c r="E835223" i="2"/>
  <c r="E835224" i="2"/>
  <c r="E835225" i="2"/>
  <c r="E835226" i="2"/>
  <c r="E835227" i="2"/>
  <c r="E835228" i="2"/>
  <c r="E835229" i="2"/>
  <c r="E835230" i="2"/>
  <c r="E835231" i="2"/>
  <c r="E835232" i="2"/>
  <c r="E835233" i="2"/>
  <c r="E835234" i="2"/>
  <c r="E835235" i="2"/>
  <c r="E835236" i="2"/>
  <c r="E835237" i="2"/>
  <c r="E835238" i="2"/>
  <c r="E835239" i="2"/>
  <c r="E835240" i="2"/>
  <c r="E835241" i="2"/>
  <c r="E835242" i="2"/>
  <c r="E835243" i="2"/>
  <c r="E835244" i="2"/>
  <c r="E835245" i="2"/>
  <c r="E835246" i="2"/>
  <c r="E835247" i="2"/>
  <c r="E835248" i="2"/>
  <c r="E835249" i="2"/>
  <c r="E835250" i="2"/>
  <c r="E835251" i="2"/>
  <c r="E835252" i="2"/>
  <c r="E835253" i="2"/>
  <c r="E835254" i="2"/>
  <c r="E835255" i="2"/>
  <c r="E835256" i="2"/>
  <c r="E835257" i="2"/>
  <c r="E835258" i="2"/>
  <c r="E835259" i="2"/>
  <c r="E835260" i="2"/>
  <c r="E835261" i="2"/>
  <c r="E835262" i="2"/>
  <c r="E835263" i="2"/>
  <c r="E835264" i="2"/>
  <c r="E835265" i="2"/>
  <c r="E835266" i="2"/>
  <c r="E835267" i="2"/>
  <c r="E835268" i="2"/>
  <c r="E835269" i="2"/>
  <c r="E835270" i="2"/>
  <c r="E835271" i="2"/>
  <c r="E835272" i="2"/>
  <c r="E835273" i="2"/>
  <c r="E835274" i="2"/>
  <c r="E835275" i="2"/>
  <c r="E835276" i="2"/>
  <c r="E835277" i="2"/>
  <c r="E835278" i="2"/>
  <c r="E835279" i="2"/>
  <c r="E835280" i="2"/>
  <c r="E835281" i="2"/>
  <c r="E835282" i="2"/>
  <c r="E835283" i="2"/>
  <c r="E835284" i="2"/>
  <c r="E835285" i="2"/>
  <c r="E835286" i="2"/>
  <c r="E835287" i="2"/>
  <c r="E835288" i="2"/>
  <c r="E835289" i="2"/>
  <c r="E835290" i="2"/>
  <c r="E835291" i="2"/>
  <c r="E835292" i="2"/>
  <c r="E835293" i="2"/>
  <c r="E835294" i="2"/>
  <c r="E835295" i="2"/>
  <c r="E835296" i="2"/>
  <c r="E835297" i="2"/>
  <c r="E835298" i="2"/>
  <c r="E835299" i="2"/>
  <c r="E835300" i="2"/>
  <c r="E835301" i="2"/>
  <c r="E835302" i="2"/>
  <c r="E835303" i="2"/>
  <c r="E835304" i="2"/>
  <c r="E835305" i="2"/>
  <c r="E835306" i="2"/>
  <c r="E835307" i="2"/>
  <c r="E835308" i="2"/>
  <c r="E835309" i="2"/>
  <c r="E835310" i="2"/>
  <c r="E835311" i="2"/>
  <c r="E835312" i="2"/>
  <c r="E835313" i="2"/>
  <c r="E835314" i="2"/>
  <c r="E835315" i="2"/>
  <c r="E835316" i="2"/>
  <c r="E835317" i="2"/>
  <c r="E835318" i="2"/>
  <c r="E835319" i="2"/>
  <c r="E835320" i="2"/>
  <c r="E835321" i="2"/>
  <c r="E835322" i="2"/>
  <c r="E835323" i="2"/>
  <c r="E835324" i="2"/>
  <c r="E835325" i="2"/>
  <c r="E835326" i="2"/>
  <c r="E835327" i="2"/>
  <c r="E835328" i="2"/>
  <c r="E835329" i="2"/>
  <c r="E835330" i="2"/>
  <c r="E835331" i="2"/>
  <c r="E835332" i="2"/>
  <c r="E835333" i="2"/>
  <c r="E835334" i="2"/>
  <c r="E835335" i="2"/>
  <c r="E835336" i="2"/>
  <c r="E835337" i="2"/>
  <c r="E835338" i="2"/>
  <c r="E835339" i="2"/>
  <c r="E835340" i="2"/>
  <c r="E835341" i="2"/>
  <c r="E835342" i="2"/>
  <c r="E835343" i="2"/>
  <c r="E835344" i="2"/>
  <c r="E835345" i="2"/>
  <c r="E835346" i="2"/>
  <c r="E835347" i="2"/>
  <c r="E835348" i="2"/>
  <c r="E835349" i="2"/>
  <c r="E835350" i="2"/>
  <c r="E835351" i="2"/>
  <c r="E835352" i="2"/>
  <c r="E835353" i="2"/>
  <c r="E835354" i="2"/>
  <c r="E835355" i="2"/>
  <c r="E835356" i="2"/>
  <c r="E835357" i="2"/>
  <c r="E835358" i="2"/>
  <c r="E835359" i="2"/>
  <c r="E835360" i="2"/>
  <c r="E835361" i="2"/>
  <c r="E835362" i="2"/>
  <c r="E835363" i="2"/>
  <c r="E835364" i="2"/>
  <c r="E835365" i="2"/>
  <c r="E835366" i="2"/>
  <c r="E835367" i="2"/>
  <c r="E835368" i="2"/>
  <c r="E835369" i="2"/>
  <c r="E835370" i="2"/>
  <c r="E835371" i="2"/>
  <c r="E835372" i="2"/>
  <c r="E835373" i="2"/>
  <c r="E835374" i="2"/>
  <c r="E835375" i="2"/>
  <c r="E835376" i="2"/>
  <c r="E835377" i="2"/>
  <c r="E835378" i="2"/>
  <c r="E835379" i="2"/>
  <c r="E835380" i="2"/>
  <c r="E835381" i="2"/>
  <c r="E835382" i="2"/>
  <c r="E835383" i="2"/>
  <c r="E835384" i="2"/>
  <c r="E835385" i="2"/>
  <c r="E835386" i="2"/>
  <c r="E835387" i="2"/>
  <c r="E835388" i="2"/>
  <c r="E835389" i="2"/>
  <c r="E835390" i="2"/>
  <c r="E835391" i="2"/>
  <c r="E835392" i="2"/>
  <c r="E835393" i="2"/>
  <c r="E835394" i="2"/>
  <c r="E835395" i="2"/>
  <c r="E835396" i="2"/>
  <c r="E835397" i="2"/>
  <c r="E835398" i="2"/>
  <c r="E835399" i="2"/>
  <c r="E835400" i="2"/>
  <c r="E835401" i="2"/>
  <c r="E835402" i="2"/>
  <c r="E835403" i="2"/>
  <c r="E835404" i="2"/>
  <c r="E835405" i="2"/>
  <c r="E835406" i="2"/>
  <c r="E835407" i="2"/>
  <c r="E835408" i="2"/>
  <c r="E835409" i="2"/>
  <c r="E835410" i="2"/>
  <c r="E835411" i="2"/>
  <c r="E835412" i="2"/>
  <c r="E835413" i="2"/>
  <c r="E835414" i="2"/>
  <c r="E835415" i="2"/>
  <c r="E835416" i="2"/>
  <c r="E835417" i="2"/>
  <c r="E835418" i="2"/>
  <c r="E835419" i="2"/>
  <c r="E835420" i="2"/>
  <c r="E835421" i="2"/>
  <c r="E835422" i="2"/>
  <c r="E835423" i="2"/>
  <c r="E835424" i="2"/>
  <c r="E835425" i="2"/>
  <c r="E835426" i="2"/>
  <c r="E835427" i="2"/>
  <c r="E835428" i="2"/>
  <c r="E835429" i="2"/>
  <c r="E835430" i="2"/>
  <c r="E835431" i="2"/>
  <c r="E835432" i="2"/>
  <c r="E835433" i="2"/>
  <c r="E835434" i="2"/>
  <c r="E835435" i="2"/>
  <c r="E835436" i="2"/>
  <c r="E835437" i="2"/>
  <c r="E835438" i="2"/>
  <c r="E835439" i="2"/>
  <c r="E835440" i="2"/>
  <c r="E835441" i="2"/>
  <c r="E835442" i="2"/>
  <c r="E835443" i="2"/>
  <c r="E835444" i="2"/>
  <c r="E835445" i="2"/>
  <c r="E835446" i="2"/>
  <c r="E835447" i="2"/>
  <c r="E835448" i="2"/>
  <c r="E835449" i="2"/>
  <c r="E835450" i="2"/>
  <c r="E835451" i="2"/>
  <c r="E835452" i="2"/>
  <c r="E835453" i="2"/>
  <c r="E835454" i="2"/>
  <c r="E835455" i="2"/>
  <c r="E835456" i="2"/>
  <c r="E835457" i="2"/>
  <c r="E835458" i="2"/>
  <c r="E835459" i="2"/>
  <c r="E835460" i="2"/>
  <c r="E835461" i="2"/>
  <c r="E835462" i="2"/>
  <c r="E835463" i="2"/>
  <c r="E835464" i="2"/>
  <c r="E835465" i="2"/>
  <c r="E835466" i="2"/>
  <c r="E835467" i="2"/>
  <c r="E835468" i="2"/>
  <c r="E835469" i="2"/>
  <c r="E835470" i="2"/>
  <c r="E835471" i="2"/>
  <c r="E835472" i="2"/>
  <c r="E835473" i="2"/>
  <c r="E835474" i="2"/>
  <c r="E835475" i="2"/>
  <c r="E835476" i="2"/>
  <c r="E835477" i="2"/>
  <c r="E835478" i="2"/>
  <c r="E835479" i="2"/>
  <c r="E835480" i="2"/>
  <c r="E835481" i="2"/>
  <c r="E835482" i="2"/>
  <c r="E835483" i="2"/>
  <c r="E835484" i="2"/>
  <c r="E835485" i="2"/>
  <c r="E835486" i="2"/>
  <c r="E835487" i="2"/>
  <c r="E835488" i="2"/>
  <c r="E835489" i="2"/>
  <c r="E835490" i="2"/>
  <c r="E835491" i="2"/>
  <c r="E835492" i="2"/>
  <c r="E835493" i="2"/>
  <c r="E835494" i="2"/>
  <c r="E835495" i="2"/>
  <c r="E835496" i="2"/>
  <c r="E835497" i="2"/>
  <c r="E835498" i="2"/>
  <c r="E835499" i="2"/>
  <c r="E835500" i="2"/>
  <c r="E835501" i="2"/>
  <c r="E835502" i="2"/>
  <c r="E835503" i="2"/>
  <c r="E835504" i="2"/>
  <c r="E835505" i="2"/>
  <c r="E835506" i="2"/>
  <c r="E835507" i="2"/>
  <c r="E835508" i="2"/>
  <c r="E835509" i="2"/>
  <c r="E835510" i="2"/>
  <c r="E835511" i="2"/>
  <c r="E835512" i="2"/>
  <c r="E835513" i="2"/>
  <c r="E835514" i="2"/>
  <c r="E835515" i="2"/>
  <c r="E835516" i="2"/>
  <c r="E835517" i="2"/>
  <c r="E835518" i="2"/>
  <c r="E835519" i="2"/>
  <c r="E835520" i="2"/>
  <c r="E835521" i="2"/>
  <c r="E835522" i="2"/>
  <c r="E835523" i="2"/>
  <c r="E835524" i="2"/>
  <c r="E835525" i="2"/>
  <c r="E835526" i="2"/>
  <c r="E835527" i="2"/>
  <c r="E835528" i="2"/>
  <c r="E835529" i="2"/>
  <c r="E835530" i="2"/>
  <c r="E835531" i="2"/>
  <c r="E835532" i="2"/>
  <c r="E835533" i="2"/>
  <c r="E835534" i="2"/>
  <c r="E835535" i="2"/>
  <c r="E835536" i="2"/>
  <c r="E835537" i="2"/>
  <c r="E835538" i="2"/>
  <c r="E835539" i="2"/>
  <c r="E835540" i="2"/>
  <c r="E835541" i="2"/>
  <c r="E835542" i="2"/>
  <c r="E835543" i="2"/>
  <c r="E835544" i="2"/>
  <c r="E835545" i="2"/>
  <c r="E835546" i="2"/>
  <c r="E835547" i="2"/>
  <c r="E835548" i="2"/>
  <c r="E835549" i="2"/>
  <c r="E835550" i="2"/>
  <c r="E835551" i="2"/>
  <c r="E835552" i="2"/>
  <c r="E835553" i="2"/>
  <c r="E835554" i="2"/>
  <c r="E835555" i="2"/>
  <c r="E835556" i="2"/>
  <c r="E835557" i="2"/>
  <c r="E835558" i="2"/>
  <c r="E835559" i="2"/>
  <c r="E835560" i="2"/>
  <c r="E835561" i="2"/>
  <c r="E835562" i="2"/>
  <c r="E835563" i="2"/>
  <c r="E835564" i="2"/>
  <c r="E835565" i="2"/>
  <c r="E835566" i="2"/>
  <c r="E835567" i="2"/>
  <c r="E835568" i="2"/>
  <c r="E835569" i="2"/>
  <c r="E835570" i="2"/>
  <c r="E835571" i="2"/>
  <c r="E835572" i="2"/>
  <c r="E835573" i="2"/>
  <c r="E835574" i="2"/>
  <c r="E835575" i="2"/>
  <c r="E835576" i="2"/>
  <c r="E835577" i="2"/>
  <c r="E835578" i="2"/>
  <c r="E835579" i="2"/>
  <c r="E835580" i="2"/>
  <c r="E835581" i="2"/>
  <c r="E835582" i="2"/>
  <c r="E835583" i="2"/>
  <c r="E835584" i="2"/>
  <c r="E835585" i="2"/>
  <c r="E835586" i="2"/>
  <c r="E835587" i="2"/>
  <c r="E835588" i="2"/>
  <c r="E835589" i="2"/>
  <c r="E835590" i="2"/>
  <c r="E835591" i="2"/>
  <c r="E835592" i="2"/>
  <c r="E835593" i="2"/>
  <c r="E835594" i="2"/>
  <c r="E835595" i="2"/>
  <c r="E835596" i="2"/>
  <c r="E835597" i="2"/>
  <c r="E835598" i="2"/>
  <c r="E835599" i="2"/>
  <c r="E835600" i="2"/>
  <c r="E835601" i="2"/>
  <c r="E835602" i="2"/>
  <c r="E835603" i="2"/>
  <c r="E835604" i="2"/>
  <c r="E835605" i="2"/>
  <c r="E835606" i="2"/>
  <c r="E835607" i="2"/>
  <c r="E835608" i="2"/>
  <c r="E835609" i="2"/>
  <c r="E835610" i="2"/>
  <c r="E835611" i="2"/>
  <c r="E835612" i="2"/>
  <c r="E835613" i="2"/>
  <c r="E835614" i="2"/>
  <c r="E835615" i="2"/>
  <c r="E835616" i="2"/>
  <c r="E835617" i="2"/>
  <c r="E835618" i="2"/>
  <c r="E835619" i="2"/>
  <c r="E835620" i="2"/>
  <c r="E835621" i="2"/>
  <c r="E835622" i="2"/>
  <c r="E835623" i="2"/>
  <c r="E835624" i="2"/>
  <c r="E835625" i="2"/>
  <c r="E835626" i="2"/>
  <c r="E835627" i="2"/>
  <c r="E835628" i="2"/>
  <c r="E835629" i="2"/>
  <c r="E835630" i="2"/>
  <c r="E835631" i="2"/>
  <c r="E835632" i="2"/>
  <c r="E835633" i="2"/>
  <c r="E835634" i="2"/>
  <c r="E835635" i="2"/>
  <c r="E835636" i="2"/>
  <c r="E835637" i="2"/>
  <c r="E835638" i="2"/>
  <c r="E835639" i="2"/>
  <c r="E835640" i="2"/>
  <c r="E835641" i="2"/>
  <c r="E835642" i="2"/>
  <c r="E835643" i="2"/>
  <c r="E835644" i="2"/>
  <c r="E835645" i="2"/>
  <c r="E835646" i="2"/>
  <c r="E835647" i="2"/>
  <c r="E835648" i="2"/>
  <c r="E835649" i="2"/>
  <c r="E835650" i="2"/>
  <c r="E835651" i="2"/>
  <c r="E835652" i="2"/>
  <c r="E835653" i="2"/>
  <c r="E835654" i="2"/>
  <c r="E835655" i="2"/>
  <c r="E835656" i="2"/>
  <c r="E835657" i="2"/>
  <c r="E835658" i="2"/>
  <c r="E835659" i="2"/>
  <c r="E835660" i="2"/>
  <c r="E835661" i="2"/>
  <c r="E835662" i="2"/>
  <c r="E835663" i="2"/>
  <c r="E835664" i="2"/>
  <c r="E835665" i="2"/>
  <c r="E835666" i="2"/>
  <c r="E835667" i="2"/>
  <c r="E835668" i="2"/>
  <c r="E835669" i="2"/>
  <c r="E835670" i="2"/>
  <c r="E835671" i="2"/>
  <c r="E835672" i="2"/>
  <c r="E835673" i="2"/>
  <c r="E835674" i="2"/>
  <c r="E835675" i="2"/>
  <c r="E835676" i="2"/>
  <c r="E835677" i="2"/>
  <c r="E835678" i="2"/>
  <c r="E835679" i="2"/>
  <c r="E835680" i="2"/>
  <c r="E835681" i="2"/>
  <c r="E835682" i="2"/>
  <c r="E835683" i="2"/>
  <c r="E835684" i="2"/>
  <c r="E835685" i="2"/>
  <c r="E835686" i="2"/>
  <c r="E835687" i="2"/>
  <c r="E835688" i="2"/>
  <c r="E835689" i="2"/>
  <c r="E835690" i="2"/>
  <c r="E835691" i="2"/>
  <c r="E835692" i="2"/>
  <c r="E835693" i="2"/>
  <c r="E835694" i="2"/>
  <c r="E835695" i="2"/>
  <c r="E835696" i="2"/>
  <c r="E835697" i="2"/>
  <c r="E835698" i="2"/>
  <c r="E835699" i="2"/>
  <c r="E835700" i="2"/>
  <c r="E835701" i="2"/>
  <c r="E835702" i="2"/>
  <c r="E835703" i="2"/>
  <c r="E835704" i="2"/>
  <c r="E835705" i="2"/>
  <c r="E835706" i="2"/>
  <c r="E835707" i="2"/>
  <c r="E835708" i="2"/>
  <c r="E835709" i="2"/>
  <c r="E835710" i="2"/>
  <c r="E835711" i="2"/>
  <c r="E835712" i="2"/>
  <c r="E835713" i="2"/>
  <c r="E835714" i="2"/>
  <c r="E835715" i="2"/>
  <c r="E835716" i="2"/>
  <c r="E835717" i="2"/>
  <c r="E835718" i="2"/>
  <c r="E835719" i="2"/>
  <c r="E835720" i="2"/>
  <c r="E835721" i="2"/>
  <c r="E835722" i="2"/>
  <c r="E835723" i="2"/>
  <c r="E835724" i="2"/>
  <c r="E835725" i="2"/>
  <c r="E835726" i="2"/>
  <c r="E835727" i="2"/>
  <c r="E835728" i="2"/>
  <c r="E835729" i="2"/>
  <c r="E835730" i="2"/>
  <c r="E835731" i="2"/>
  <c r="E835732" i="2"/>
  <c r="E835733" i="2"/>
  <c r="E835734" i="2"/>
  <c r="E835735" i="2"/>
  <c r="E835736" i="2"/>
  <c r="E835737" i="2"/>
  <c r="E835738" i="2"/>
  <c r="E835739" i="2"/>
  <c r="E835740" i="2"/>
  <c r="E835741" i="2"/>
  <c r="E835742" i="2"/>
  <c r="E835743" i="2"/>
  <c r="E835744" i="2"/>
  <c r="E835745" i="2"/>
  <c r="E835746" i="2"/>
  <c r="E835747" i="2"/>
  <c r="E835748" i="2"/>
  <c r="E835749" i="2"/>
  <c r="E835750" i="2"/>
  <c r="E835751" i="2"/>
  <c r="E835752" i="2"/>
  <c r="E835753" i="2"/>
  <c r="E835754" i="2"/>
  <c r="E835755" i="2"/>
  <c r="E835756" i="2"/>
  <c r="E835757" i="2"/>
  <c r="E835758" i="2"/>
  <c r="E835759" i="2"/>
  <c r="E835760" i="2"/>
  <c r="E835761" i="2"/>
  <c r="E835762" i="2"/>
  <c r="E835763" i="2"/>
  <c r="E835764" i="2"/>
  <c r="E835765" i="2"/>
  <c r="E835766" i="2"/>
  <c r="E835767" i="2"/>
  <c r="E835768" i="2"/>
  <c r="E835769" i="2"/>
  <c r="E835770" i="2"/>
  <c r="E835771" i="2"/>
  <c r="E835772" i="2"/>
  <c r="E835773" i="2"/>
  <c r="E835774" i="2"/>
  <c r="E835775" i="2"/>
  <c r="E835776" i="2"/>
  <c r="E835777" i="2"/>
  <c r="E835778" i="2"/>
  <c r="E835779" i="2"/>
  <c r="E835780" i="2"/>
  <c r="E835781" i="2"/>
  <c r="E835782" i="2"/>
  <c r="E835783" i="2"/>
  <c r="E835784" i="2"/>
  <c r="E835785" i="2"/>
  <c r="E835786" i="2"/>
  <c r="E835787" i="2"/>
  <c r="E835788" i="2"/>
  <c r="E835789" i="2"/>
  <c r="E835790" i="2"/>
  <c r="E835791" i="2"/>
  <c r="E835792" i="2"/>
  <c r="E835793" i="2"/>
  <c r="E835794" i="2"/>
  <c r="E835795" i="2"/>
  <c r="E835796" i="2"/>
  <c r="E835797" i="2"/>
  <c r="E835798" i="2"/>
  <c r="E835799" i="2"/>
  <c r="E835800" i="2"/>
  <c r="E835801" i="2"/>
  <c r="E835802" i="2"/>
  <c r="E835803" i="2"/>
  <c r="E835804" i="2"/>
  <c r="E835805" i="2"/>
  <c r="E835806" i="2"/>
  <c r="E835807" i="2"/>
  <c r="E835808" i="2"/>
  <c r="E835809" i="2"/>
  <c r="E835810" i="2"/>
  <c r="E835811" i="2"/>
  <c r="E835812" i="2"/>
  <c r="E835813" i="2"/>
  <c r="E835814" i="2"/>
  <c r="E835815" i="2"/>
  <c r="E835816" i="2"/>
  <c r="E835817" i="2"/>
  <c r="E835818" i="2"/>
  <c r="E835819" i="2"/>
  <c r="E835820" i="2"/>
  <c r="E835821" i="2"/>
  <c r="E835822" i="2"/>
  <c r="E835823" i="2"/>
  <c r="E835824" i="2"/>
  <c r="E835825" i="2"/>
  <c r="E835826" i="2"/>
  <c r="E835827" i="2"/>
  <c r="E835828" i="2"/>
  <c r="E835829" i="2"/>
  <c r="E835830" i="2"/>
  <c r="E835831" i="2"/>
  <c r="E835832" i="2"/>
  <c r="E835833" i="2"/>
  <c r="E835834" i="2"/>
  <c r="E835835" i="2"/>
  <c r="E835836" i="2"/>
  <c r="E835837" i="2"/>
  <c r="E835838" i="2"/>
  <c r="E835839" i="2"/>
  <c r="E835840" i="2"/>
  <c r="E835841" i="2"/>
  <c r="E835842" i="2"/>
  <c r="E835843" i="2"/>
  <c r="E835844" i="2"/>
  <c r="E835845" i="2"/>
  <c r="E835846" i="2"/>
  <c r="E835847" i="2"/>
  <c r="E835848" i="2"/>
  <c r="E835849" i="2"/>
  <c r="E835850" i="2"/>
  <c r="E835851" i="2"/>
  <c r="E835852" i="2"/>
  <c r="E835853" i="2"/>
  <c r="E835854" i="2"/>
  <c r="E835855" i="2"/>
  <c r="E835856" i="2"/>
  <c r="E835857" i="2"/>
  <c r="E835858" i="2"/>
  <c r="E835859" i="2"/>
  <c r="E835860" i="2"/>
  <c r="E835861" i="2"/>
  <c r="E835862" i="2"/>
  <c r="E835863" i="2"/>
  <c r="E835864" i="2"/>
  <c r="E835865" i="2"/>
  <c r="E835866" i="2"/>
  <c r="E835867" i="2"/>
  <c r="E835868" i="2"/>
  <c r="E835869" i="2"/>
  <c r="E835870" i="2"/>
  <c r="E835871" i="2"/>
  <c r="E835872" i="2"/>
  <c r="E835873" i="2"/>
  <c r="E835874" i="2"/>
  <c r="E835875" i="2"/>
  <c r="E835876" i="2"/>
  <c r="E835877" i="2"/>
  <c r="E835878" i="2"/>
  <c r="E835879" i="2"/>
  <c r="E835880" i="2"/>
  <c r="E835881" i="2"/>
  <c r="E835882" i="2"/>
  <c r="E835883" i="2"/>
  <c r="E835884" i="2"/>
  <c r="E835885" i="2"/>
  <c r="E835886" i="2"/>
  <c r="E835887" i="2"/>
  <c r="E835888" i="2"/>
  <c r="E835889" i="2"/>
  <c r="E835890" i="2"/>
  <c r="E835891" i="2"/>
  <c r="E835892" i="2"/>
  <c r="E835893" i="2"/>
  <c r="E835894" i="2"/>
  <c r="E835895" i="2"/>
  <c r="E835896" i="2"/>
  <c r="E835897" i="2"/>
  <c r="E835898" i="2"/>
  <c r="E835899" i="2"/>
  <c r="E835900" i="2"/>
  <c r="E835901" i="2"/>
  <c r="E835902" i="2"/>
  <c r="E835903" i="2"/>
  <c r="E835904" i="2"/>
  <c r="E835905" i="2"/>
  <c r="E835906" i="2"/>
  <c r="E835907" i="2"/>
  <c r="E835908" i="2"/>
  <c r="E835909" i="2"/>
  <c r="E835910" i="2"/>
  <c r="E835911" i="2"/>
  <c r="E835912" i="2"/>
  <c r="E835913" i="2"/>
  <c r="E835914" i="2"/>
  <c r="E835915" i="2"/>
  <c r="E835916" i="2"/>
  <c r="E835917" i="2"/>
  <c r="E835918" i="2"/>
  <c r="E835919" i="2"/>
  <c r="E835920" i="2"/>
  <c r="E835921" i="2"/>
  <c r="E835922" i="2"/>
  <c r="E835923" i="2"/>
  <c r="E835924" i="2"/>
  <c r="E835925" i="2"/>
  <c r="E835926" i="2"/>
  <c r="E835927" i="2"/>
  <c r="E835928" i="2"/>
  <c r="E835929" i="2"/>
  <c r="E835930" i="2"/>
  <c r="E835931" i="2"/>
  <c r="E835932" i="2"/>
  <c r="E835933" i="2"/>
  <c r="E835934" i="2"/>
  <c r="E835935" i="2"/>
  <c r="E835936" i="2"/>
  <c r="E835937" i="2"/>
  <c r="E835938" i="2"/>
  <c r="E835939" i="2"/>
  <c r="E835940" i="2"/>
  <c r="E835941" i="2"/>
  <c r="E835942" i="2"/>
  <c r="E835943" i="2"/>
  <c r="E835944" i="2"/>
  <c r="E835945" i="2"/>
  <c r="E835946" i="2"/>
  <c r="E835947" i="2"/>
  <c r="E835948" i="2"/>
  <c r="E835949" i="2"/>
  <c r="E835950" i="2"/>
  <c r="E835951" i="2"/>
  <c r="E835952" i="2"/>
  <c r="E835953" i="2"/>
  <c r="E835954" i="2"/>
  <c r="E835955" i="2"/>
  <c r="E835956" i="2"/>
  <c r="E835957" i="2"/>
  <c r="E835958" i="2"/>
  <c r="E835959" i="2"/>
  <c r="E835960" i="2"/>
  <c r="E835961" i="2"/>
  <c r="E835962" i="2"/>
  <c r="E835963" i="2"/>
  <c r="E835964" i="2"/>
  <c r="E835965" i="2"/>
  <c r="E835966" i="2"/>
  <c r="E835967" i="2"/>
  <c r="E835968" i="2"/>
  <c r="E835969" i="2"/>
  <c r="E835970" i="2"/>
  <c r="E835971" i="2"/>
  <c r="E835972" i="2"/>
  <c r="E835973" i="2"/>
  <c r="E835974" i="2"/>
  <c r="E835975" i="2"/>
  <c r="E835976" i="2"/>
  <c r="E835977" i="2"/>
  <c r="E835978" i="2"/>
  <c r="E835979" i="2"/>
  <c r="E835980" i="2"/>
  <c r="E835981" i="2"/>
  <c r="E835982" i="2"/>
  <c r="E835983" i="2"/>
  <c r="E835984" i="2"/>
  <c r="E835985" i="2"/>
  <c r="E835986" i="2"/>
  <c r="E835987" i="2"/>
  <c r="E835988" i="2"/>
  <c r="E835989" i="2"/>
  <c r="E835990" i="2"/>
  <c r="E835991" i="2"/>
  <c r="E835992" i="2"/>
  <c r="E835993" i="2"/>
  <c r="E835994" i="2"/>
  <c r="E835995" i="2"/>
  <c r="E835996" i="2"/>
  <c r="E835997" i="2"/>
  <c r="E835998" i="2"/>
  <c r="E835999" i="2"/>
  <c r="E836000" i="2"/>
  <c r="E836001" i="2"/>
  <c r="E836002" i="2"/>
  <c r="E836003" i="2"/>
  <c r="E836004" i="2"/>
  <c r="E836005" i="2"/>
  <c r="E836006" i="2"/>
  <c r="E836007" i="2"/>
  <c r="E836008" i="2"/>
  <c r="E836009" i="2"/>
  <c r="E836010" i="2"/>
  <c r="E836011" i="2"/>
  <c r="E836012" i="2"/>
  <c r="E836013" i="2"/>
  <c r="E836014" i="2"/>
  <c r="E836015" i="2"/>
  <c r="E836016" i="2"/>
  <c r="E836017" i="2"/>
  <c r="E836018" i="2"/>
  <c r="E836019" i="2"/>
  <c r="E836020" i="2"/>
  <c r="E836021" i="2"/>
  <c r="E836022" i="2"/>
  <c r="E836023" i="2"/>
  <c r="E836024" i="2"/>
  <c r="E836025" i="2"/>
  <c r="E836026" i="2"/>
  <c r="E836027" i="2"/>
  <c r="E836028" i="2"/>
  <c r="E836029" i="2"/>
  <c r="E836030" i="2"/>
  <c r="E836031" i="2"/>
  <c r="E836032" i="2"/>
  <c r="E836033" i="2"/>
  <c r="E836034" i="2"/>
  <c r="E836035" i="2"/>
  <c r="E836036" i="2"/>
  <c r="E836037" i="2"/>
  <c r="E836038" i="2"/>
  <c r="E836039" i="2"/>
  <c r="E836040" i="2"/>
  <c r="E836041" i="2"/>
  <c r="E836042" i="2"/>
  <c r="E836043" i="2"/>
  <c r="E836044" i="2"/>
  <c r="E836045" i="2"/>
  <c r="E836046" i="2"/>
  <c r="E836047" i="2"/>
  <c r="E836048" i="2"/>
  <c r="E836049" i="2"/>
  <c r="E836050" i="2"/>
  <c r="E836051" i="2"/>
  <c r="E836052" i="2"/>
  <c r="E836053" i="2"/>
  <c r="E836054" i="2"/>
  <c r="E836055" i="2"/>
  <c r="E836056" i="2"/>
  <c r="E836057" i="2"/>
  <c r="E836058" i="2"/>
  <c r="E836059" i="2"/>
  <c r="E836060" i="2"/>
  <c r="E836061" i="2"/>
  <c r="E836062" i="2"/>
  <c r="E836063" i="2"/>
  <c r="E836064" i="2"/>
  <c r="E836065" i="2"/>
  <c r="E836066" i="2"/>
  <c r="E836067" i="2"/>
  <c r="E836068" i="2"/>
  <c r="E836069" i="2"/>
  <c r="E836070" i="2"/>
  <c r="E836071" i="2"/>
  <c r="E836072" i="2"/>
  <c r="E836073" i="2"/>
  <c r="E836074" i="2"/>
  <c r="E836075" i="2"/>
  <c r="E836076" i="2"/>
  <c r="E836077" i="2"/>
  <c r="E836078" i="2"/>
  <c r="E836079" i="2"/>
  <c r="E836080" i="2"/>
  <c r="E836081" i="2"/>
  <c r="E836082" i="2"/>
  <c r="E836083" i="2"/>
  <c r="E836084" i="2"/>
  <c r="E836085" i="2"/>
  <c r="E836086" i="2"/>
  <c r="E836087" i="2"/>
  <c r="E836088" i="2"/>
  <c r="E836089" i="2"/>
  <c r="E836090" i="2"/>
  <c r="E836091" i="2"/>
  <c r="E836092" i="2"/>
  <c r="E836093" i="2"/>
  <c r="E836094" i="2"/>
  <c r="E836095" i="2"/>
  <c r="E836096" i="2"/>
  <c r="E836097" i="2"/>
  <c r="E836098" i="2"/>
  <c r="E836099" i="2"/>
  <c r="E836100" i="2"/>
  <c r="E836101" i="2"/>
  <c r="E836102" i="2"/>
  <c r="E836103" i="2"/>
  <c r="E836104" i="2"/>
  <c r="E836105" i="2"/>
  <c r="E836106" i="2"/>
  <c r="E836107" i="2"/>
  <c r="E836108" i="2"/>
  <c r="E836109" i="2"/>
  <c r="E836110" i="2"/>
  <c r="E836111" i="2"/>
  <c r="E836112" i="2"/>
  <c r="E836113" i="2"/>
  <c r="E836114" i="2"/>
  <c r="E836115" i="2"/>
  <c r="E836116" i="2"/>
  <c r="E836117" i="2"/>
  <c r="E836118" i="2"/>
  <c r="E836119" i="2"/>
  <c r="E836120" i="2"/>
  <c r="E836121" i="2"/>
  <c r="E836122" i="2"/>
  <c r="E836123" i="2"/>
  <c r="E836124" i="2"/>
  <c r="E836125" i="2"/>
  <c r="E836126" i="2"/>
  <c r="E836127" i="2"/>
  <c r="E836128" i="2"/>
  <c r="E836129" i="2"/>
  <c r="E836130" i="2"/>
  <c r="E836131" i="2"/>
  <c r="E836132" i="2"/>
  <c r="E836133" i="2"/>
  <c r="E836134" i="2"/>
  <c r="E836135" i="2"/>
  <c r="E836136" i="2"/>
  <c r="E836137" i="2"/>
  <c r="E836138" i="2"/>
  <c r="E836139" i="2"/>
  <c r="E836140" i="2"/>
  <c r="E836141" i="2"/>
  <c r="E836142" i="2"/>
  <c r="E836143" i="2"/>
  <c r="E836144" i="2"/>
  <c r="E836145" i="2"/>
  <c r="E836146" i="2"/>
  <c r="E836147" i="2"/>
  <c r="E836148" i="2"/>
  <c r="E836149" i="2"/>
  <c r="E836150" i="2"/>
  <c r="E836151" i="2"/>
  <c r="E836152" i="2"/>
  <c r="E836153" i="2"/>
  <c r="E836154" i="2"/>
  <c r="E836155" i="2"/>
  <c r="E836156" i="2"/>
  <c r="E836157" i="2"/>
  <c r="E836158" i="2"/>
  <c r="E836159" i="2"/>
  <c r="E836160" i="2"/>
  <c r="E836161" i="2"/>
  <c r="E836162" i="2"/>
  <c r="E836163" i="2"/>
  <c r="E836164" i="2"/>
  <c r="E836165" i="2"/>
  <c r="E836166" i="2"/>
  <c r="E836167" i="2"/>
  <c r="E836168" i="2"/>
  <c r="E836169" i="2"/>
  <c r="E836170" i="2"/>
  <c r="E836171" i="2"/>
  <c r="E836172" i="2"/>
  <c r="E836173" i="2"/>
  <c r="E836174" i="2"/>
  <c r="E836175" i="2"/>
  <c r="E836176" i="2"/>
  <c r="E836177" i="2"/>
  <c r="E836178" i="2"/>
  <c r="E836179" i="2"/>
  <c r="E836180" i="2"/>
  <c r="E836181" i="2"/>
  <c r="E836182" i="2"/>
  <c r="E836183" i="2"/>
  <c r="E836184" i="2"/>
  <c r="E836185" i="2"/>
  <c r="E836186" i="2"/>
  <c r="E836187" i="2"/>
  <c r="E836188" i="2"/>
  <c r="E836189" i="2"/>
  <c r="E836190" i="2"/>
  <c r="E836191" i="2"/>
  <c r="E836192" i="2"/>
  <c r="E836193" i="2"/>
  <c r="E836194" i="2"/>
  <c r="E836195" i="2"/>
  <c r="E836196" i="2"/>
  <c r="E836197" i="2"/>
  <c r="E836198" i="2"/>
  <c r="E836199" i="2"/>
  <c r="E836200" i="2"/>
  <c r="E836201" i="2"/>
  <c r="E836202" i="2"/>
  <c r="E836203" i="2"/>
  <c r="E836204" i="2"/>
  <c r="E836205" i="2"/>
  <c r="E836206" i="2"/>
  <c r="E836207" i="2"/>
  <c r="E836208" i="2"/>
  <c r="E836209" i="2"/>
  <c r="E836210" i="2"/>
  <c r="E836211" i="2"/>
  <c r="E836212" i="2"/>
  <c r="E836213" i="2"/>
  <c r="E836214" i="2"/>
  <c r="E836215" i="2"/>
  <c r="E836216" i="2"/>
  <c r="E836217" i="2"/>
  <c r="E836218" i="2"/>
  <c r="E836219" i="2"/>
  <c r="E836220" i="2"/>
  <c r="E836221" i="2"/>
  <c r="E836222" i="2"/>
  <c r="E836223" i="2"/>
  <c r="E836224" i="2"/>
  <c r="E836225" i="2"/>
  <c r="E836226" i="2"/>
  <c r="E836227" i="2"/>
  <c r="E836228" i="2"/>
  <c r="E836229" i="2"/>
  <c r="E836230" i="2"/>
  <c r="E836231" i="2"/>
  <c r="E836232" i="2"/>
  <c r="E836233" i="2"/>
  <c r="E836234" i="2"/>
  <c r="E836235" i="2"/>
  <c r="E836236" i="2"/>
  <c r="E836237" i="2"/>
  <c r="E836238" i="2"/>
  <c r="E836239" i="2"/>
  <c r="E836240" i="2"/>
  <c r="E836241" i="2"/>
  <c r="E836242" i="2"/>
  <c r="E836243" i="2"/>
  <c r="E836244" i="2"/>
  <c r="E836245" i="2"/>
  <c r="E836246" i="2"/>
  <c r="E836247" i="2"/>
  <c r="E836248" i="2"/>
  <c r="E836249" i="2"/>
  <c r="E836250" i="2"/>
  <c r="E836251" i="2"/>
  <c r="E836252" i="2"/>
  <c r="E836253" i="2"/>
  <c r="E836254" i="2"/>
  <c r="E836255" i="2"/>
  <c r="E836256" i="2"/>
  <c r="E836257" i="2"/>
  <c r="E836258" i="2"/>
  <c r="E836259" i="2"/>
  <c r="E836260" i="2"/>
  <c r="E836261" i="2"/>
  <c r="E836262" i="2"/>
  <c r="E836263" i="2"/>
  <c r="E836264" i="2"/>
  <c r="E836265" i="2"/>
  <c r="E836266" i="2"/>
  <c r="E836267" i="2"/>
  <c r="E836268" i="2"/>
  <c r="E836269" i="2"/>
  <c r="E836270" i="2"/>
  <c r="E836271" i="2"/>
  <c r="E836272" i="2"/>
  <c r="E836273" i="2"/>
  <c r="E836274" i="2"/>
  <c r="E836275" i="2"/>
  <c r="E836276" i="2"/>
  <c r="E836277" i="2"/>
  <c r="E836278" i="2"/>
  <c r="E836279" i="2"/>
  <c r="E836280" i="2"/>
  <c r="E836281" i="2"/>
  <c r="E836282" i="2"/>
  <c r="E836283" i="2"/>
  <c r="E836284" i="2"/>
  <c r="E836285" i="2"/>
  <c r="E836286" i="2"/>
  <c r="E836287" i="2"/>
  <c r="E836288" i="2"/>
  <c r="E836289" i="2"/>
  <c r="E836290" i="2"/>
  <c r="E836291" i="2"/>
  <c r="E836292" i="2"/>
  <c r="E836293" i="2"/>
  <c r="E836294" i="2"/>
  <c r="E836295" i="2"/>
  <c r="E836296" i="2"/>
  <c r="E836297" i="2"/>
  <c r="E836298" i="2"/>
  <c r="E836299" i="2"/>
  <c r="E836300" i="2"/>
  <c r="E836301" i="2"/>
  <c r="E836302" i="2"/>
  <c r="E836303" i="2"/>
  <c r="E836304" i="2"/>
  <c r="E836305" i="2"/>
  <c r="E836306" i="2"/>
  <c r="E836307" i="2"/>
  <c r="E836308" i="2"/>
  <c r="E836309" i="2"/>
  <c r="E836310" i="2"/>
  <c r="E836311" i="2"/>
  <c r="E836312" i="2"/>
  <c r="E836313" i="2"/>
  <c r="E836314" i="2"/>
  <c r="E836315" i="2"/>
  <c r="E836316" i="2"/>
  <c r="E836317" i="2"/>
  <c r="E836318" i="2"/>
  <c r="E836319" i="2"/>
  <c r="E836320" i="2"/>
  <c r="E836321" i="2"/>
  <c r="E836322" i="2"/>
  <c r="E836323" i="2"/>
  <c r="E836324" i="2"/>
  <c r="E836325" i="2"/>
  <c r="E836326" i="2"/>
  <c r="E836327" i="2"/>
  <c r="E836328" i="2"/>
  <c r="E836329" i="2"/>
  <c r="E836330" i="2"/>
  <c r="E836331" i="2"/>
  <c r="E836332" i="2"/>
  <c r="E836333" i="2"/>
  <c r="E836334" i="2"/>
  <c r="E836335" i="2"/>
  <c r="E836336" i="2"/>
  <c r="E836337" i="2"/>
  <c r="E836338" i="2"/>
  <c r="E836339" i="2"/>
  <c r="E836340" i="2"/>
  <c r="E836341" i="2"/>
  <c r="E836342" i="2"/>
  <c r="E836343" i="2"/>
  <c r="E836344" i="2"/>
  <c r="E836345" i="2"/>
  <c r="E836346" i="2"/>
  <c r="E836347" i="2"/>
  <c r="E836348" i="2"/>
  <c r="E836349" i="2"/>
  <c r="E836350" i="2"/>
  <c r="E836351" i="2"/>
  <c r="E836352" i="2"/>
  <c r="E836353" i="2"/>
  <c r="E836354" i="2"/>
  <c r="E836355" i="2"/>
  <c r="E836356" i="2"/>
  <c r="E836357" i="2"/>
  <c r="E836358" i="2"/>
  <c r="E836359" i="2"/>
  <c r="E836360" i="2"/>
  <c r="E836361" i="2"/>
  <c r="E836362" i="2"/>
  <c r="E836363" i="2"/>
  <c r="E836364" i="2"/>
  <c r="E836365" i="2"/>
  <c r="E836366" i="2"/>
  <c r="E836367" i="2"/>
  <c r="E836368" i="2"/>
  <c r="E836369" i="2"/>
  <c r="E836370" i="2"/>
  <c r="E836371" i="2"/>
  <c r="E836372" i="2"/>
  <c r="E836373" i="2"/>
  <c r="E836374" i="2"/>
  <c r="E836375" i="2"/>
  <c r="E836376" i="2"/>
  <c r="E836377" i="2"/>
  <c r="E836378" i="2"/>
  <c r="E836379" i="2"/>
  <c r="E836380" i="2"/>
  <c r="E836381" i="2"/>
  <c r="E836382" i="2"/>
  <c r="E836383" i="2"/>
  <c r="E836384" i="2"/>
  <c r="E836385" i="2"/>
  <c r="E836386" i="2"/>
  <c r="E836387" i="2"/>
  <c r="E836388" i="2"/>
  <c r="E836389" i="2"/>
  <c r="E836390" i="2"/>
  <c r="E836391" i="2"/>
  <c r="E836392" i="2"/>
  <c r="E836393" i="2"/>
  <c r="E836394" i="2"/>
  <c r="E836395" i="2"/>
  <c r="E836396" i="2"/>
  <c r="E836397" i="2"/>
  <c r="E836398" i="2"/>
  <c r="E836399" i="2"/>
  <c r="E836400" i="2"/>
  <c r="E836401" i="2"/>
  <c r="E836402" i="2"/>
  <c r="E836403" i="2"/>
  <c r="E836404" i="2"/>
  <c r="E836405" i="2"/>
  <c r="E836406" i="2"/>
  <c r="E836407" i="2"/>
  <c r="E836408" i="2"/>
  <c r="E836409" i="2"/>
  <c r="E836410" i="2"/>
  <c r="E836411" i="2"/>
  <c r="E836412" i="2"/>
  <c r="E836413" i="2"/>
  <c r="E836414" i="2"/>
  <c r="E836415" i="2"/>
  <c r="E836416" i="2"/>
  <c r="E836417" i="2"/>
  <c r="E836418" i="2"/>
  <c r="E836419" i="2"/>
  <c r="E836420" i="2"/>
  <c r="E836421" i="2"/>
  <c r="E836422" i="2"/>
  <c r="E836423" i="2"/>
  <c r="E836424" i="2"/>
  <c r="E836425" i="2"/>
  <c r="E836426" i="2"/>
  <c r="E836427" i="2"/>
  <c r="E836428" i="2"/>
  <c r="E836429" i="2"/>
  <c r="E836430" i="2"/>
  <c r="E836431" i="2"/>
  <c r="E836432" i="2"/>
  <c r="E836433" i="2"/>
  <c r="E836434" i="2"/>
  <c r="E836435" i="2"/>
  <c r="E836436" i="2"/>
  <c r="E836437" i="2"/>
  <c r="E836438" i="2"/>
  <c r="E836439" i="2"/>
  <c r="E836440" i="2"/>
  <c r="E836441" i="2"/>
  <c r="E836442" i="2"/>
  <c r="E836443" i="2"/>
  <c r="E836444" i="2"/>
  <c r="E836445" i="2"/>
  <c r="E836446" i="2"/>
  <c r="E836447" i="2"/>
  <c r="E836448" i="2"/>
  <c r="E836449" i="2"/>
  <c r="E836450" i="2"/>
  <c r="E836451" i="2"/>
  <c r="E836452" i="2"/>
  <c r="E836453" i="2"/>
  <c r="E836454" i="2"/>
  <c r="E836455" i="2"/>
  <c r="E836456" i="2"/>
  <c r="E836457" i="2"/>
  <c r="E836458" i="2"/>
  <c r="E836459" i="2"/>
  <c r="E836460" i="2"/>
  <c r="E836461" i="2"/>
  <c r="E836462" i="2"/>
  <c r="E836463" i="2"/>
  <c r="E836464" i="2"/>
  <c r="E836465" i="2"/>
  <c r="E836466" i="2"/>
  <c r="E836467" i="2"/>
  <c r="E836468" i="2"/>
  <c r="E836469" i="2"/>
  <c r="E836470" i="2"/>
  <c r="E836471" i="2"/>
  <c r="E836472" i="2"/>
  <c r="E836473" i="2"/>
  <c r="E836474" i="2"/>
  <c r="E836475" i="2"/>
  <c r="E836476" i="2"/>
  <c r="E836477" i="2"/>
  <c r="E836478" i="2"/>
  <c r="E836479" i="2"/>
  <c r="E836480" i="2"/>
  <c r="E836481" i="2"/>
  <c r="E836482" i="2"/>
  <c r="E836483" i="2"/>
  <c r="E836484" i="2"/>
  <c r="E836485" i="2"/>
  <c r="E836486" i="2"/>
  <c r="E836487" i="2"/>
  <c r="E836488" i="2"/>
  <c r="E836489" i="2"/>
  <c r="E836490" i="2"/>
  <c r="E836491" i="2"/>
  <c r="E836492" i="2"/>
  <c r="E836493" i="2"/>
  <c r="E836494" i="2"/>
  <c r="E836495" i="2"/>
  <c r="E836496" i="2"/>
  <c r="E836497" i="2"/>
  <c r="E836498" i="2"/>
  <c r="E836499" i="2"/>
  <c r="E836500" i="2"/>
  <c r="E836501" i="2"/>
  <c r="E836502" i="2"/>
  <c r="E836503" i="2"/>
  <c r="E836504" i="2"/>
  <c r="E836505" i="2"/>
  <c r="E836506" i="2"/>
  <c r="E836507" i="2"/>
  <c r="E836508" i="2"/>
  <c r="E836509" i="2"/>
  <c r="E836510" i="2"/>
  <c r="E836511" i="2"/>
  <c r="E836512" i="2"/>
  <c r="E836513" i="2"/>
  <c r="E836514" i="2"/>
  <c r="E836515" i="2"/>
  <c r="E836516" i="2"/>
  <c r="E836517" i="2"/>
  <c r="E836518" i="2"/>
  <c r="E836519" i="2"/>
  <c r="E836520" i="2"/>
  <c r="E836521" i="2"/>
  <c r="E836522" i="2"/>
  <c r="E836523" i="2"/>
  <c r="E836524" i="2"/>
  <c r="E836525" i="2"/>
  <c r="E836526" i="2"/>
  <c r="E836527" i="2"/>
  <c r="E836528" i="2"/>
  <c r="E836529" i="2"/>
  <c r="E836530" i="2"/>
  <c r="E836531" i="2"/>
  <c r="E836532" i="2"/>
  <c r="E836533" i="2"/>
  <c r="E836534" i="2"/>
  <c r="E836535" i="2"/>
  <c r="E836536" i="2"/>
  <c r="E836537" i="2"/>
  <c r="E836538" i="2"/>
  <c r="E836539" i="2"/>
  <c r="E836540" i="2"/>
  <c r="E836541" i="2"/>
  <c r="E836542" i="2"/>
  <c r="E836543" i="2"/>
  <c r="E836544" i="2"/>
  <c r="E836545" i="2"/>
  <c r="E836546" i="2"/>
  <c r="E836547" i="2"/>
  <c r="E836548" i="2"/>
  <c r="E836549" i="2"/>
  <c r="E836550" i="2"/>
  <c r="E836551" i="2"/>
  <c r="E836552" i="2"/>
  <c r="E836553" i="2"/>
  <c r="E836554" i="2"/>
  <c r="E836555" i="2"/>
  <c r="E836556" i="2"/>
  <c r="E836557" i="2"/>
  <c r="E836558" i="2"/>
  <c r="E836559" i="2"/>
  <c r="E836560" i="2"/>
  <c r="E836561" i="2"/>
  <c r="E836562" i="2"/>
  <c r="E836563" i="2"/>
  <c r="E836564" i="2"/>
  <c r="E836565" i="2"/>
  <c r="E836566" i="2"/>
  <c r="E836567" i="2"/>
  <c r="E836568" i="2"/>
  <c r="E836569" i="2"/>
  <c r="E836570" i="2"/>
  <c r="E836571" i="2"/>
  <c r="E836572" i="2"/>
  <c r="E836573" i="2"/>
  <c r="E836574" i="2"/>
  <c r="E836575" i="2"/>
  <c r="E836576" i="2"/>
  <c r="E836577" i="2"/>
  <c r="E836578" i="2"/>
  <c r="E836579" i="2"/>
  <c r="E836580" i="2"/>
  <c r="E836581" i="2"/>
  <c r="E836582" i="2"/>
  <c r="E836583" i="2"/>
  <c r="E836584" i="2"/>
  <c r="E836585" i="2"/>
  <c r="E836586" i="2"/>
  <c r="E836587" i="2"/>
  <c r="E836588" i="2"/>
  <c r="E836589" i="2"/>
  <c r="E836590" i="2"/>
  <c r="E836591" i="2"/>
  <c r="E836592" i="2"/>
  <c r="E836593" i="2"/>
  <c r="E836594" i="2"/>
  <c r="E836595" i="2"/>
  <c r="E836596" i="2"/>
  <c r="E836597" i="2"/>
  <c r="E836598" i="2"/>
  <c r="E836599" i="2"/>
  <c r="E836600" i="2"/>
  <c r="E836601" i="2"/>
  <c r="E836602" i="2"/>
  <c r="E836603" i="2"/>
  <c r="E836604" i="2"/>
  <c r="E836605" i="2"/>
  <c r="E836606" i="2"/>
  <c r="E836607" i="2"/>
  <c r="E836608" i="2"/>
  <c r="E836609" i="2"/>
  <c r="E836610" i="2"/>
  <c r="E836611" i="2"/>
  <c r="E836612" i="2"/>
  <c r="E836613" i="2"/>
  <c r="E836614" i="2"/>
  <c r="E836615" i="2"/>
  <c r="E836616" i="2"/>
  <c r="E836617" i="2"/>
  <c r="E836618" i="2"/>
  <c r="E836619" i="2"/>
  <c r="E836620" i="2"/>
  <c r="E836621" i="2"/>
  <c r="E836622" i="2"/>
  <c r="E836623" i="2"/>
  <c r="E836624" i="2"/>
  <c r="E836625" i="2"/>
  <c r="E836626" i="2"/>
  <c r="E836627" i="2"/>
  <c r="E836628" i="2"/>
  <c r="E836629" i="2"/>
  <c r="E836630" i="2"/>
  <c r="E836631" i="2"/>
  <c r="E836632" i="2"/>
  <c r="E836633" i="2"/>
  <c r="E836634" i="2"/>
  <c r="E836635" i="2"/>
  <c r="E836636" i="2"/>
  <c r="E836637" i="2"/>
  <c r="E836638" i="2"/>
  <c r="E836639" i="2"/>
  <c r="E836640" i="2"/>
  <c r="E836641" i="2"/>
  <c r="E836642" i="2"/>
  <c r="E836643" i="2"/>
  <c r="E836644" i="2"/>
  <c r="E836645" i="2"/>
  <c r="E836646" i="2"/>
  <c r="E836647" i="2"/>
  <c r="E836648" i="2"/>
  <c r="E836649" i="2"/>
  <c r="E836650" i="2"/>
  <c r="E836651" i="2"/>
  <c r="E836652" i="2"/>
  <c r="E836653" i="2"/>
  <c r="E836654" i="2"/>
  <c r="E836655" i="2"/>
  <c r="E836656" i="2"/>
  <c r="E836657" i="2"/>
  <c r="E836658" i="2"/>
  <c r="E836659" i="2"/>
  <c r="E836660" i="2"/>
  <c r="E836661" i="2"/>
  <c r="E836662" i="2"/>
  <c r="E836663" i="2"/>
  <c r="E836664" i="2"/>
  <c r="E836665" i="2"/>
  <c r="E836666" i="2"/>
  <c r="E836667" i="2"/>
  <c r="E836668" i="2"/>
  <c r="E836669" i="2"/>
  <c r="E836670" i="2"/>
  <c r="E836671" i="2"/>
  <c r="E836672" i="2"/>
  <c r="E836673" i="2"/>
  <c r="E836674" i="2"/>
  <c r="E836675" i="2"/>
  <c r="E836676" i="2"/>
  <c r="E836677" i="2"/>
  <c r="E836678" i="2"/>
  <c r="E836679" i="2"/>
  <c r="E836680" i="2"/>
  <c r="E836681" i="2"/>
  <c r="E836682" i="2"/>
  <c r="E836683" i="2"/>
  <c r="E836684" i="2"/>
  <c r="E836685" i="2"/>
  <c r="E836686" i="2"/>
  <c r="E836687" i="2"/>
  <c r="E836688" i="2"/>
  <c r="E836689" i="2"/>
  <c r="E836690" i="2"/>
  <c r="E836691" i="2"/>
  <c r="E836692" i="2"/>
  <c r="E836693" i="2"/>
  <c r="E836694" i="2"/>
  <c r="E836695" i="2"/>
  <c r="E836696" i="2"/>
  <c r="E836697" i="2"/>
  <c r="E836698" i="2"/>
  <c r="E836699" i="2"/>
  <c r="E836700" i="2"/>
  <c r="E836701" i="2"/>
  <c r="E836702" i="2"/>
  <c r="E836703" i="2"/>
  <c r="E836704" i="2"/>
  <c r="E836705" i="2"/>
  <c r="E836706" i="2"/>
  <c r="E836707" i="2"/>
  <c r="E836708" i="2"/>
  <c r="E836709" i="2"/>
  <c r="E836710" i="2"/>
  <c r="E836711" i="2"/>
  <c r="E836712" i="2"/>
  <c r="E836713" i="2"/>
  <c r="E836714" i="2"/>
  <c r="E836715" i="2"/>
  <c r="E836716" i="2"/>
  <c r="E836717" i="2"/>
  <c r="E836718" i="2"/>
  <c r="E836719" i="2"/>
  <c r="E836720" i="2"/>
  <c r="E836721" i="2"/>
  <c r="E836722" i="2"/>
  <c r="E836723" i="2"/>
  <c r="E836724" i="2"/>
  <c r="E836725" i="2"/>
  <c r="E836726" i="2"/>
  <c r="E836727" i="2"/>
  <c r="E836728" i="2"/>
  <c r="E836729" i="2"/>
  <c r="E836730" i="2"/>
  <c r="E836731" i="2"/>
  <c r="E836732" i="2"/>
  <c r="E836733" i="2"/>
  <c r="E836734" i="2"/>
  <c r="E836735" i="2"/>
  <c r="E836736" i="2"/>
  <c r="E836737" i="2"/>
  <c r="E836738" i="2"/>
  <c r="E836739" i="2"/>
  <c r="E836740" i="2"/>
  <c r="E836741" i="2"/>
  <c r="E836742" i="2"/>
  <c r="E836743" i="2"/>
  <c r="E836744" i="2"/>
  <c r="E836745" i="2"/>
  <c r="E836746" i="2"/>
  <c r="E836747" i="2"/>
  <c r="E836748" i="2"/>
  <c r="E836749" i="2"/>
  <c r="E836750" i="2"/>
  <c r="E836751" i="2"/>
  <c r="E836752" i="2"/>
  <c r="E836753" i="2"/>
  <c r="E836754" i="2"/>
  <c r="E836755" i="2"/>
  <c r="E836756" i="2"/>
  <c r="E836757" i="2"/>
  <c r="E836758" i="2"/>
  <c r="E836759" i="2"/>
  <c r="E836760" i="2"/>
  <c r="E836761" i="2"/>
  <c r="E836762" i="2"/>
  <c r="E836763" i="2"/>
  <c r="E836764" i="2"/>
  <c r="E836765" i="2"/>
  <c r="E836766" i="2"/>
  <c r="E836767" i="2"/>
  <c r="E836768" i="2"/>
  <c r="E836769" i="2"/>
  <c r="E836770" i="2"/>
  <c r="E836771" i="2"/>
  <c r="E836772" i="2"/>
  <c r="E836773" i="2"/>
  <c r="E836774" i="2"/>
  <c r="E836775" i="2"/>
  <c r="E836776" i="2"/>
  <c r="E836777" i="2"/>
  <c r="E836778" i="2"/>
  <c r="E836779" i="2"/>
  <c r="E836780" i="2"/>
  <c r="E836781" i="2"/>
  <c r="E836782" i="2"/>
  <c r="E836783" i="2"/>
  <c r="E836784" i="2"/>
  <c r="E836785" i="2"/>
  <c r="E836786" i="2"/>
  <c r="E836787" i="2"/>
  <c r="E836788" i="2"/>
  <c r="E836789" i="2"/>
  <c r="E836790" i="2"/>
  <c r="E836791" i="2"/>
  <c r="E836792" i="2"/>
  <c r="E836793" i="2"/>
  <c r="E836794" i="2"/>
  <c r="E836795" i="2"/>
  <c r="E836796" i="2"/>
  <c r="E836797" i="2"/>
  <c r="E836798" i="2"/>
  <c r="E836799" i="2"/>
  <c r="E836800" i="2"/>
  <c r="E836801" i="2"/>
  <c r="E836802" i="2"/>
  <c r="E836803" i="2"/>
  <c r="E836804" i="2"/>
  <c r="E836805" i="2"/>
  <c r="E836806" i="2"/>
  <c r="E836807" i="2"/>
  <c r="E836808" i="2"/>
  <c r="E836809" i="2"/>
  <c r="E836810" i="2"/>
  <c r="E836811" i="2"/>
  <c r="E836812" i="2"/>
  <c r="E836813" i="2"/>
  <c r="E836814" i="2"/>
  <c r="E836815" i="2"/>
  <c r="E836816" i="2"/>
  <c r="E836817" i="2"/>
  <c r="E836818" i="2"/>
  <c r="E836819" i="2"/>
  <c r="E836820" i="2"/>
  <c r="E836821" i="2"/>
  <c r="E836822" i="2"/>
  <c r="E836823" i="2"/>
  <c r="E836824" i="2"/>
  <c r="E836825" i="2"/>
  <c r="E836826" i="2"/>
  <c r="E836827" i="2"/>
  <c r="E836828" i="2"/>
  <c r="E836829" i="2"/>
  <c r="E836830" i="2"/>
  <c r="E836831" i="2"/>
  <c r="E836832" i="2"/>
  <c r="E836833" i="2"/>
  <c r="E836834" i="2"/>
  <c r="E836835" i="2"/>
  <c r="E836836" i="2"/>
  <c r="E836837" i="2"/>
  <c r="E836838" i="2"/>
  <c r="E836839" i="2"/>
  <c r="E836840" i="2"/>
  <c r="E836841" i="2"/>
  <c r="E836842" i="2"/>
  <c r="E836843" i="2"/>
  <c r="E836844" i="2"/>
  <c r="E836845" i="2"/>
  <c r="E836846" i="2"/>
  <c r="E836847" i="2"/>
  <c r="E836848" i="2"/>
  <c r="E836849" i="2"/>
  <c r="E836850" i="2"/>
  <c r="E836851" i="2"/>
  <c r="E836852" i="2"/>
  <c r="E836853" i="2"/>
  <c r="E836854" i="2"/>
  <c r="E836855" i="2"/>
  <c r="E836856" i="2"/>
  <c r="E836857" i="2"/>
  <c r="E836858" i="2"/>
  <c r="E836859" i="2"/>
  <c r="E836860" i="2"/>
  <c r="E836861" i="2"/>
  <c r="E836862" i="2"/>
  <c r="E836863" i="2"/>
  <c r="E836864" i="2"/>
  <c r="E836865" i="2"/>
  <c r="E836866" i="2"/>
  <c r="E836867" i="2"/>
  <c r="E836868" i="2"/>
  <c r="E836869" i="2"/>
  <c r="E836870" i="2"/>
  <c r="E836871" i="2"/>
  <c r="E836872" i="2"/>
  <c r="E836873" i="2"/>
  <c r="E836874" i="2"/>
  <c r="E836875" i="2"/>
  <c r="E836876" i="2"/>
  <c r="E836877" i="2"/>
  <c r="E836878" i="2"/>
  <c r="E836879" i="2"/>
  <c r="E836880" i="2"/>
  <c r="E836881" i="2"/>
  <c r="E836882" i="2"/>
  <c r="E836883" i="2"/>
  <c r="E836884" i="2"/>
  <c r="E836885" i="2"/>
  <c r="E836886" i="2"/>
  <c r="E836887" i="2"/>
  <c r="E836888" i="2"/>
  <c r="E836889" i="2"/>
  <c r="E836890" i="2"/>
  <c r="E836891" i="2"/>
  <c r="E836892" i="2"/>
  <c r="E836893" i="2"/>
  <c r="E836894" i="2"/>
  <c r="E836895" i="2"/>
  <c r="E836896" i="2"/>
  <c r="E836897" i="2"/>
  <c r="E836898" i="2"/>
  <c r="E836899" i="2"/>
  <c r="E836900" i="2"/>
  <c r="E836901" i="2"/>
  <c r="E836902" i="2"/>
  <c r="E836903" i="2"/>
  <c r="E836904" i="2"/>
  <c r="E836905" i="2"/>
  <c r="E836906" i="2"/>
  <c r="E836907" i="2"/>
  <c r="E836908" i="2"/>
  <c r="E836909" i="2"/>
  <c r="E836910" i="2"/>
  <c r="E836911" i="2"/>
  <c r="E836912" i="2"/>
  <c r="E836913" i="2"/>
  <c r="E836914" i="2"/>
  <c r="E836915" i="2"/>
  <c r="E836916" i="2"/>
  <c r="E836917" i="2"/>
  <c r="E836918" i="2"/>
  <c r="E836919" i="2"/>
  <c r="E836920" i="2"/>
  <c r="E836921" i="2"/>
  <c r="E836922" i="2"/>
  <c r="E836923" i="2"/>
  <c r="E836924" i="2"/>
  <c r="E836925" i="2"/>
  <c r="E836926" i="2"/>
  <c r="E836927" i="2"/>
  <c r="E836928" i="2"/>
  <c r="E836929" i="2"/>
  <c r="E836930" i="2"/>
  <c r="E836931" i="2"/>
  <c r="E836932" i="2"/>
  <c r="E836933" i="2"/>
  <c r="E836934" i="2"/>
  <c r="E836935" i="2"/>
  <c r="E836936" i="2"/>
  <c r="E836937" i="2"/>
  <c r="E836938" i="2"/>
  <c r="E836939" i="2"/>
  <c r="E836940" i="2"/>
  <c r="E836941" i="2"/>
  <c r="E836942" i="2"/>
  <c r="E836943" i="2"/>
  <c r="E836944" i="2"/>
  <c r="E836945" i="2"/>
  <c r="E836946" i="2"/>
  <c r="E836947" i="2"/>
  <c r="E836948" i="2"/>
  <c r="E836949" i="2"/>
  <c r="E836950" i="2"/>
  <c r="E836951" i="2"/>
  <c r="E836952" i="2"/>
  <c r="E836953" i="2"/>
  <c r="E836954" i="2"/>
  <c r="E836955" i="2"/>
  <c r="E836956" i="2"/>
  <c r="E836957" i="2"/>
  <c r="E836958" i="2"/>
  <c r="E836959" i="2"/>
  <c r="E836960" i="2"/>
  <c r="E836961" i="2"/>
  <c r="E836962" i="2"/>
  <c r="E836963" i="2"/>
  <c r="E836964" i="2"/>
  <c r="E836965" i="2"/>
  <c r="E836966" i="2"/>
  <c r="E836967" i="2"/>
  <c r="E836968" i="2"/>
  <c r="E836969" i="2"/>
  <c r="E836970" i="2"/>
  <c r="E836971" i="2"/>
  <c r="E836972" i="2"/>
  <c r="E836973" i="2"/>
  <c r="E836974" i="2"/>
  <c r="E836975" i="2"/>
  <c r="E836976" i="2"/>
  <c r="E836977" i="2"/>
  <c r="E836978" i="2"/>
  <c r="E836979" i="2"/>
  <c r="E836980" i="2"/>
  <c r="E836981" i="2"/>
  <c r="E836982" i="2"/>
  <c r="E836983" i="2"/>
  <c r="E836984" i="2"/>
  <c r="E836985" i="2"/>
  <c r="E836986" i="2"/>
  <c r="E836987" i="2"/>
  <c r="E836988" i="2"/>
  <c r="E836989" i="2"/>
  <c r="E836990" i="2"/>
  <c r="E836991" i="2"/>
  <c r="E836992" i="2"/>
  <c r="E836993" i="2"/>
  <c r="E836994" i="2"/>
  <c r="E836995" i="2"/>
  <c r="E836996" i="2"/>
  <c r="E836997" i="2"/>
  <c r="E836998" i="2"/>
  <c r="E836999" i="2"/>
  <c r="E837000" i="2"/>
  <c r="E837001" i="2"/>
  <c r="E837002" i="2"/>
  <c r="E837003" i="2"/>
  <c r="E837004" i="2"/>
  <c r="E837005" i="2"/>
  <c r="E837006" i="2"/>
  <c r="E837007" i="2"/>
  <c r="E837008" i="2"/>
  <c r="E837009" i="2"/>
  <c r="E837010" i="2"/>
  <c r="E837011" i="2"/>
  <c r="E837012" i="2"/>
  <c r="E837013" i="2"/>
  <c r="E837014" i="2"/>
  <c r="E837015" i="2"/>
  <c r="E837016" i="2"/>
  <c r="E837017" i="2"/>
  <c r="E837018" i="2"/>
  <c r="E837019" i="2"/>
  <c r="E837020" i="2"/>
  <c r="E837021" i="2"/>
  <c r="E837022" i="2"/>
  <c r="E837023" i="2"/>
  <c r="E837024" i="2"/>
  <c r="E837025" i="2"/>
  <c r="E837026" i="2"/>
  <c r="E837027" i="2"/>
  <c r="E837028" i="2"/>
  <c r="E837029" i="2"/>
  <c r="E837030" i="2"/>
  <c r="E837031" i="2"/>
  <c r="E837032" i="2"/>
  <c r="E837033" i="2"/>
  <c r="E837034" i="2"/>
  <c r="E837035" i="2"/>
  <c r="E837036" i="2"/>
  <c r="E837037" i="2"/>
  <c r="E837038" i="2"/>
  <c r="E837039" i="2"/>
  <c r="E837040" i="2"/>
  <c r="E837041" i="2"/>
  <c r="E837042" i="2"/>
  <c r="E837043" i="2"/>
  <c r="E837044" i="2"/>
  <c r="E837045" i="2"/>
  <c r="E837046" i="2"/>
  <c r="E837047" i="2"/>
  <c r="E837048" i="2"/>
  <c r="E837049" i="2"/>
  <c r="E837050" i="2"/>
  <c r="E837051" i="2"/>
  <c r="E837052" i="2"/>
  <c r="E837053" i="2"/>
  <c r="E837054" i="2"/>
  <c r="E837055" i="2"/>
  <c r="E837056" i="2"/>
  <c r="E837057" i="2"/>
  <c r="E837058" i="2"/>
  <c r="E837059" i="2"/>
  <c r="E837060" i="2"/>
  <c r="E837061" i="2"/>
  <c r="E837062" i="2"/>
  <c r="E837063" i="2"/>
  <c r="E837064" i="2"/>
  <c r="E837065" i="2"/>
  <c r="E837066" i="2"/>
  <c r="E837067" i="2"/>
  <c r="E837068" i="2"/>
  <c r="E837069" i="2"/>
  <c r="E837070" i="2"/>
  <c r="E837071" i="2"/>
  <c r="E837072" i="2"/>
  <c r="E837073" i="2"/>
  <c r="E837074" i="2"/>
  <c r="E837075" i="2"/>
  <c r="E837076" i="2"/>
  <c r="E837077" i="2"/>
  <c r="E837078" i="2"/>
  <c r="E837079" i="2"/>
  <c r="E837080" i="2"/>
  <c r="E837081" i="2"/>
  <c r="E837082" i="2"/>
  <c r="E837083" i="2"/>
  <c r="E837084" i="2"/>
  <c r="E837085" i="2"/>
  <c r="E837086" i="2"/>
  <c r="E837087" i="2"/>
  <c r="E837088" i="2"/>
  <c r="E837089" i="2"/>
  <c r="E837090" i="2"/>
  <c r="E837091" i="2"/>
  <c r="E837092" i="2"/>
  <c r="E837093" i="2"/>
  <c r="E837094" i="2"/>
  <c r="E837095" i="2"/>
  <c r="E837096" i="2"/>
  <c r="E837097" i="2"/>
  <c r="E837098" i="2"/>
  <c r="E837099" i="2"/>
  <c r="E837100" i="2"/>
  <c r="E837101" i="2"/>
  <c r="E837102" i="2"/>
  <c r="E837103" i="2"/>
  <c r="E837104" i="2"/>
  <c r="E837105" i="2"/>
  <c r="E837106" i="2"/>
  <c r="E837107" i="2"/>
  <c r="E837108" i="2"/>
  <c r="E837109" i="2"/>
  <c r="E837110" i="2"/>
  <c r="E837111" i="2"/>
  <c r="E837112" i="2"/>
  <c r="E837113" i="2"/>
  <c r="E837114" i="2"/>
  <c r="E837115" i="2"/>
  <c r="E837116" i="2"/>
  <c r="E837117" i="2"/>
  <c r="E837118" i="2"/>
  <c r="E837119" i="2"/>
  <c r="E837120" i="2"/>
  <c r="E837121" i="2"/>
  <c r="E837122" i="2"/>
  <c r="E837123" i="2"/>
  <c r="E837124" i="2"/>
  <c r="E837125" i="2"/>
  <c r="E837126" i="2"/>
  <c r="E837127" i="2"/>
  <c r="E837128" i="2"/>
  <c r="E837129" i="2"/>
  <c r="E837130" i="2"/>
  <c r="E837131" i="2"/>
  <c r="E837132" i="2"/>
  <c r="E837133" i="2"/>
  <c r="E837134" i="2"/>
  <c r="E837135" i="2"/>
  <c r="E837136" i="2"/>
  <c r="E837137" i="2"/>
  <c r="E837138" i="2"/>
  <c r="E837139" i="2"/>
  <c r="E837140" i="2"/>
  <c r="E837141" i="2"/>
  <c r="E837142" i="2"/>
  <c r="E837143" i="2"/>
  <c r="E837144" i="2"/>
  <c r="E837145" i="2"/>
  <c r="E837146" i="2"/>
  <c r="E837147" i="2"/>
  <c r="E837148" i="2"/>
  <c r="E837149" i="2"/>
  <c r="E837150" i="2"/>
  <c r="E837151" i="2"/>
  <c r="E837152" i="2"/>
  <c r="E837153" i="2"/>
  <c r="E837154" i="2"/>
  <c r="E837155" i="2"/>
  <c r="E837156" i="2"/>
  <c r="E837157" i="2"/>
  <c r="E837158" i="2"/>
  <c r="E837159" i="2"/>
  <c r="E837160" i="2"/>
  <c r="E837161" i="2"/>
  <c r="E837162" i="2"/>
  <c r="E837163" i="2"/>
  <c r="E837164" i="2"/>
  <c r="E837165" i="2"/>
  <c r="E837166" i="2"/>
  <c r="E837167" i="2"/>
  <c r="E837168" i="2"/>
  <c r="E837169" i="2"/>
  <c r="E837170" i="2"/>
  <c r="E837171" i="2"/>
  <c r="E837172" i="2"/>
  <c r="E837173" i="2"/>
  <c r="E837174" i="2"/>
  <c r="E837175" i="2"/>
  <c r="E837176" i="2"/>
  <c r="E837177" i="2"/>
  <c r="E837178" i="2"/>
  <c r="E837179" i="2"/>
  <c r="E837180" i="2"/>
  <c r="E837181" i="2"/>
  <c r="E837182" i="2"/>
  <c r="E837183" i="2"/>
  <c r="E837184" i="2"/>
  <c r="E837185" i="2"/>
  <c r="E837186" i="2"/>
  <c r="E837187" i="2"/>
  <c r="E837188" i="2"/>
  <c r="E837189" i="2"/>
  <c r="E837190" i="2"/>
  <c r="E837191" i="2"/>
  <c r="E837192" i="2"/>
  <c r="E837193" i="2"/>
  <c r="E837194" i="2"/>
  <c r="E837195" i="2"/>
  <c r="E837196" i="2"/>
  <c r="E837197" i="2"/>
  <c r="E837198" i="2"/>
  <c r="E837199" i="2"/>
  <c r="E837200" i="2"/>
  <c r="E837201" i="2"/>
  <c r="E837202" i="2"/>
  <c r="E837203" i="2"/>
  <c r="E837204" i="2"/>
  <c r="E837205" i="2"/>
  <c r="E837206" i="2"/>
  <c r="E837207" i="2"/>
  <c r="E837208" i="2"/>
  <c r="E837209" i="2"/>
  <c r="E837210" i="2"/>
  <c r="E837211" i="2"/>
  <c r="E837212" i="2"/>
  <c r="E837213" i="2"/>
  <c r="E837214" i="2"/>
  <c r="E837215" i="2"/>
  <c r="E837216" i="2"/>
  <c r="E837217" i="2"/>
  <c r="E837218" i="2"/>
  <c r="E837219" i="2"/>
  <c r="E837220" i="2"/>
  <c r="E837221" i="2"/>
  <c r="E837222" i="2"/>
  <c r="E837223" i="2"/>
  <c r="E837224" i="2"/>
  <c r="E837225" i="2"/>
  <c r="E837226" i="2"/>
  <c r="E837227" i="2"/>
  <c r="E837228" i="2"/>
  <c r="E837229" i="2"/>
  <c r="E837230" i="2"/>
  <c r="E837231" i="2"/>
  <c r="E837232" i="2"/>
  <c r="E837233" i="2"/>
  <c r="E837234" i="2"/>
  <c r="E837235" i="2"/>
  <c r="E837236" i="2"/>
  <c r="E837237" i="2"/>
  <c r="E837238" i="2"/>
  <c r="E837239" i="2"/>
  <c r="E837240" i="2"/>
  <c r="E837241" i="2"/>
  <c r="E837242" i="2"/>
  <c r="E837243" i="2"/>
  <c r="E837244" i="2"/>
  <c r="E837245" i="2"/>
  <c r="E837246" i="2"/>
  <c r="E837247" i="2"/>
  <c r="E837248" i="2"/>
  <c r="E837249" i="2"/>
  <c r="E837250" i="2"/>
  <c r="E837251" i="2"/>
  <c r="E837252" i="2"/>
  <c r="E837253" i="2"/>
  <c r="E837254" i="2"/>
  <c r="E837255" i="2"/>
  <c r="E837256" i="2"/>
  <c r="E837257" i="2"/>
  <c r="E837258" i="2"/>
  <c r="E837259" i="2"/>
  <c r="E837260" i="2"/>
  <c r="E837261" i="2"/>
  <c r="E837262" i="2"/>
  <c r="E837263" i="2"/>
  <c r="E837264" i="2"/>
  <c r="E837265" i="2"/>
  <c r="E837266" i="2"/>
  <c r="E837267" i="2"/>
  <c r="E837268" i="2"/>
  <c r="E837269" i="2"/>
  <c r="E837270" i="2"/>
  <c r="E837271" i="2"/>
  <c r="E837272" i="2"/>
  <c r="E837273" i="2"/>
  <c r="E837274" i="2"/>
  <c r="E837275" i="2"/>
  <c r="E837276" i="2"/>
  <c r="E837277" i="2"/>
  <c r="E837278" i="2"/>
  <c r="E837279" i="2"/>
  <c r="E837280" i="2"/>
  <c r="E837281" i="2"/>
  <c r="E837282" i="2"/>
  <c r="E837283" i="2"/>
  <c r="E837284" i="2"/>
  <c r="E837285" i="2"/>
  <c r="E837286" i="2"/>
  <c r="E837287" i="2"/>
  <c r="E837288" i="2"/>
  <c r="E837289" i="2"/>
  <c r="E837290" i="2"/>
  <c r="E837291" i="2"/>
  <c r="E837292" i="2"/>
  <c r="E837293" i="2"/>
  <c r="E837294" i="2"/>
  <c r="E837295" i="2"/>
  <c r="E837296" i="2"/>
  <c r="E837297" i="2"/>
  <c r="E837298" i="2"/>
  <c r="E837299" i="2"/>
  <c r="E837300" i="2"/>
  <c r="E837301" i="2"/>
  <c r="E837302" i="2"/>
  <c r="E837303" i="2"/>
  <c r="E837304" i="2"/>
  <c r="E837305" i="2"/>
  <c r="E837306" i="2"/>
  <c r="E837307" i="2"/>
  <c r="E837308" i="2"/>
  <c r="E837309" i="2"/>
  <c r="E837310" i="2"/>
  <c r="E837311" i="2"/>
  <c r="E837312" i="2"/>
  <c r="E837313" i="2"/>
  <c r="E837314" i="2"/>
  <c r="E837315" i="2"/>
  <c r="E837316" i="2"/>
  <c r="E837317" i="2"/>
  <c r="E837318" i="2"/>
  <c r="E837319" i="2"/>
  <c r="E837320" i="2"/>
  <c r="E837321" i="2"/>
  <c r="E837322" i="2"/>
  <c r="E837323" i="2"/>
  <c r="E837324" i="2"/>
  <c r="E837325" i="2"/>
  <c r="E837326" i="2"/>
  <c r="E837327" i="2"/>
  <c r="E837328" i="2"/>
  <c r="E837329" i="2"/>
  <c r="E837330" i="2"/>
  <c r="E837331" i="2"/>
  <c r="E837332" i="2"/>
  <c r="E837333" i="2"/>
  <c r="E837334" i="2"/>
  <c r="E837335" i="2"/>
  <c r="E837336" i="2"/>
  <c r="E837337" i="2"/>
  <c r="E837338" i="2"/>
  <c r="E837339" i="2"/>
  <c r="E837340" i="2"/>
  <c r="E837341" i="2"/>
  <c r="E837342" i="2"/>
  <c r="E837343" i="2"/>
  <c r="E837344" i="2"/>
  <c r="E837345" i="2"/>
  <c r="E837346" i="2"/>
  <c r="E837347" i="2"/>
  <c r="E837348" i="2"/>
  <c r="E837349" i="2"/>
  <c r="E837350" i="2"/>
  <c r="E837351" i="2"/>
  <c r="E837352" i="2"/>
  <c r="E837353" i="2"/>
  <c r="E837354" i="2"/>
  <c r="E837355" i="2"/>
  <c r="E837356" i="2"/>
  <c r="E837357" i="2"/>
  <c r="E837358" i="2"/>
  <c r="E837359" i="2"/>
  <c r="E837360" i="2"/>
  <c r="E837361" i="2"/>
  <c r="E837362" i="2"/>
  <c r="E837363" i="2"/>
  <c r="E837364" i="2"/>
  <c r="E837365" i="2"/>
  <c r="E837366" i="2"/>
  <c r="E837367" i="2"/>
  <c r="E837368" i="2"/>
  <c r="E837369" i="2"/>
  <c r="E837370" i="2"/>
  <c r="E837371" i="2"/>
  <c r="E837372" i="2"/>
  <c r="E837373" i="2"/>
  <c r="E837374" i="2"/>
  <c r="E837375" i="2"/>
  <c r="E837376" i="2"/>
  <c r="E837377" i="2"/>
  <c r="E837378" i="2"/>
  <c r="E837379" i="2"/>
  <c r="E837380" i="2"/>
  <c r="E837381" i="2"/>
  <c r="E837382" i="2"/>
  <c r="E837383" i="2"/>
  <c r="E837384" i="2"/>
  <c r="E837385" i="2"/>
  <c r="E837386" i="2"/>
  <c r="E837387" i="2"/>
  <c r="E837388" i="2"/>
  <c r="E837389" i="2"/>
  <c r="E837390" i="2"/>
  <c r="E837391" i="2"/>
  <c r="E837392" i="2"/>
  <c r="E837393" i="2"/>
  <c r="E837394" i="2"/>
  <c r="E837395" i="2"/>
  <c r="E837396" i="2"/>
  <c r="E837397" i="2"/>
  <c r="E837398" i="2"/>
  <c r="E837399" i="2"/>
  <c r="E837400" i="2"/>
  <c r="E837401" i="2"/>
  <c r="E837402" i="2"/>
  <c r="E837403" i="2"/>
  <c r="E837404" i="2"/>
  <c r="E837405" i="2"/>
  <c r="E837406" i="2"/>
  <c r="E837407" i="2"/>
  <c r="E837408" i="2"/>
  <c r="E837409" i="2"/>
  <c r="E837410" i="2"/>
  <c r="E837411" i="2"/>
  <c r="E837412" i="2"/>
  <c r="E837413" i="2"/>
  <c r="E837414" i="2"/>
  <c r="E837415" i="2"/>
  <c r="E837416" i="2"/>
  <c r="E837417" i="2"/>
  <c r="E837418" i="2"/>
  <c r="E837419" i="2"/>
  <c r="E837420" i="2"/>
  <c r="E837421" i="2"/>
  <c r="E837422" i="2"/>
  <c r="E837423" i="2"/>
  <c r="E837424" i="2"/>
  <c r="E837425" i="2"/>
  <c r="E837426" i="2"/>
  <c r="E837427" i="2"/>
  <c r="E837428" i="2"/>
  <c r="E837429" i="2"/>
  <c r="E837430" i="2"/>
  <c r="E837431" i="2"/>
  <c r="E837432" i="2"/>
  <c r="E837433" i="2"/>
  <c r="E837434" i="2"/>
  <c r="E837435" i="2"/>
  <c r="E837436" i="2"/>
  <c r="E837437" i="2"/>
  <c r="E837438" i="2"/>
  <c r="E837439" i="2"/>
  <c r="E837440" i="2"/>
  <c r="E837441" i="2"/>
  <c r="E837442" i="2"/>
  <c r="E837443" i="2"/>
  <c r="E837444" i="2"/>
  <c r="E837445" i="2"/>
  <c r="E837446" i="2"/>
  <c r="E837447" i="2"/>
  <c r="E837448" i="2"/>
  <c r="E837449" i="2"/>
  <c r="E837450" i="2"/>
  <c r="E837451" i="2"/>
  <c r="E837452" i="2"/>
  <c r="E837453" i="2"/>
  <c r="E837454" i="2"/>
  <c r="E837455" i="2"/>
  <c r="E837456" i="2"/>
  <c r="E837457" i="2"/>
  <c r="E837458" i="2"/>
  <c r="E837459" i="2"/>
  <c r="E837460" i="2"/>
  <c r="E837461" i="2"/>
  <c r="E837462" i="2"/>
  <c r="E837463" i="2"/>
  <c r="E837464" i="2"/>
  <c r="E837465" i="2"/>
  <c r="E837466" i="2"/>
  <c r="E837467" i="2"/>
  <c r="E837468" i="2"/>
  <c r="E837469" i="2"/>
  <c r="E837470" i="2"/>
  <c r="E837471" i="2"/>
  <c r="E837472" i="2"/>
  <c r="E837473" i="2"/>
  <c r="E837474" i="2"/>
  <c r="E837475" i="2"/>
  <c r="E837476" i="2"/>
  <c r="E837477" i="2"/>
  <c r="E837478" i="2"/>
  <c r="E837479" i="2"/>
  <c r="E837480" i="2"/>
  <c r="E837481" i="2"/>
  <c r="E837482" i="2"/>
  <c r="E837483" i="2"/>
  <c r="E837484" i="2"/>
  <c r="E837485" i="2"/>
  <c r="E837486" i="2"/>
  <c r="E837487" i="2"/>
  <c r="E837488" i="2"/>
  <c r="E837489" i="2"/>
  <c r="E837490" i="2"/>
  <c r="E837491" i="2"/>
  <c r="E837492" i="2"/>
  <c r="E837493" i="2"/>
  <c r="E837494" i="2"/>
  <c r="E837495" i="2"/>
  <c r="E837496" i="2"/>
  <c r="E837497" i="2"/>
  <c r="E837498" i="2"/>
  <c r="E837499" i="2"/>
  <c r="E837500" i="2"/>
  <c r="E837501" i="2"/>
  <c r="E837502" i="2"/>
  <c r="E837503" i="2"/>
  <c r="E837504" i="2"/>
  <c r="E837505" i="2"/>
  <c r="E837506" i="2"/>
  <c r="E837507" i="2"/>
  <c r="E837508" i="2"/>
  <c r="E837509" i="2"/>
  <c r="E837510" i="2"/>
  <c r="E837511" i="2"/>
  <c r="E837512" i="2"/>
  <c r="E837513" i="2"/>
  <c r="E837514" i="2"/>
  <c r="E837515" i="2"/>
  <c r="E837516" i="2"/>
  <c r="E837517" i="2"/>
  <c r="E837518" i="2"/>
  <c r="E837519" i="2"/>
  <c r="E837520" i="2"/>
  <c r="E837521" i="2"/>
  <c r="E837522" i="2"/>
  <c r="E837523" i="2"/>
  <c r="E837524" i="2"/>
  <c r="E837525" i="2"/>
  <c r="E837526" i="2"/>
  <c r="E837527" i="2"/>
  <c r="E837528" i="2"/>
  <c r="E837529" i="2"/>
  <c r="E837530" i="2"/>
  <c r="E837531" i="2"/>
  <c r="E837532" i="2"/>
  <c r="E837533" i="2"/>
  <c r="E837534" i="2"/>
  <c r="E837535" i="2"/>
  <c r="E837536" i="2"/>
  <c r="E837537" i="2"/>
  <c r="E837538" i="2"/>
  <c r="E837539" i="2"/>
  <c r="E837540" i="2"/>
  <c r="E837541" i="2"/>
  <c r="E837542" i="2"/>
  <c r="E837543" i="2"/>
  <c r="E837544" i="2"/>
  <c r="E837545" i="2"/>
  <c r="E837546" i="2"/>
  <c r="E837547" i="2"/>
  <c r="E837548" i="2"/>
  <c r="E837549" i="2"/>
  <c r="E837550" i="2"/>
  <c r="E837551" i="2"/>
  <c r="E837552" i="2"/>
  <c r="E837553" i="2"/>
  <c r="E837554" i="2"/>
  <c r="E837555" i="2"/>
  <c r="E837556" i="2"/>
  <c r="E837557" i="2"/>
  <c r="E837558" i="2"/>
  <c r="E837559" i="2"/>
  <c r="E837560" i="2"/>
  <c r="E837561" i="2"/>
  <c r="E837562" i="2"/>
  <c r="E837563" i="2"/>
  <c r="E837564" i="2"/>
  <c r="E837565" i="2"/>
  <c r="E837566" i="2"/>
  <c r="E837567" i="2"/>
  <c r="E837568" i="2"/>
  <c r="E837569" i="2"/>
  <c r="E837570" i="2"/>
  <c r="E837571" i="2"/>
  <c r="E837572" i="2"/>
  <c r="E837573" i="2"/>
  <c r="E837574" i="2"/>
  <c r="E837575" i="2"/>
  <c r="E837576" i="2"/>
  <c r="E837577" i="2"/>
  <c r="E837578" i="2"/>
  <c r="E837579" i="2"/>
  <c r="E837580" i="2"/>
  <c r="E837581" i="2"/>
  <c r="E837582" i="2"/>
  <c r="E837583" i="2"/>
  <c r="E837584" i="2"/>
  <c r="E837585" i="2"/>
  <c r="E837586" i="2"/>
  <c r="E837587" i="2"/>
  <c r="E837588" i="2"/>
  <c r="E837589" i="2"/>
  <c r="E837590" i="2"/>
  <c r="E837591" i="2"/>
  <c r="E837592" i="2"/>
  <c r="E837593" i="2"/>
  <c r="E837594" i="2"/>
  <c r="E837595" i="2"/>
  <c r="E837596" i="2"/>
  <c r="E837597" i="2"/>
  <c r="E837598" i="2"/>
  <c r="E837599" i="2"/>
  <c r="E837600" i="2"/>
  <c r="E837601" i="2"/>
  <c r="E837602" i="2"/>
  <c r="E837603" i="2"/>
  <c r="E837604" i="2"/>
  <c r="E837605" i="2"/>
  <c r="E837606" i="2"/>
  <c r="E837607" i="2"/>
  <c r="E837608" i="2"/>
  <c r="E837609" i="2"/>
  <c r="E837610" i="2"/>
  <c r="E837611" i="2"/>
  <c r="E837612" i="2"/>
  <c r="E837613" i="2"/>
  <c r="E837614" i="2"/>
  <c r="E837615" i="2"/>
  <c r="E837616" i="2"/>
  <c r="E837617" i="2"/>
  <c r="E837618" i="2"/>
  <c r="E837619" i="2"/>
  <c r="E837620" i="2"/>
  <c r="E837621" i="2"/>
  <c r="E837622" i="2"/>
  <c r="E837623" i="2"/>
  <c r="E837624" i="2"/>
  <c r="E837625" i="2"/>
  <c r="E837626" i="2"/>
  <c r="E837627" i="2"/>
  <c r="E837628" i="2"/>
  <c r="E837629" i="2"/>
  <c r="E837630" i="2"/>
  <c r="E837631" i="2"/>
  <c r="E837632" i="2"/>
  <c r="E837633" i="2"/>
  <c r="E837634" i="2"/>
  <c r="E837635" i="2"/>
  <c r="E837636" i="2"/>
  <c r="E837637" i="2"/>
  <c r="E837638" i="2"/>
  <c r="E837639" i="2"/>
  <c r="E837640" i="2"/>
  <c r="E837641" i="2"/>
  <c r="E837642" i="2"/>
  <c r="E837643" i="2"/>
  <c r="E837644" i="2"/>
  <c r="E837645" i="2"/>
  <c r="E837646" i="2"/>
  <c r="E837647" i="2"/>
  <c r="E837648" i="2"/>
  <c r="E837649" i="2"/>
  <c r="E837650" i="2"/>
  <c r="E837651" i="2"/>
  <c r="E837652" i="2"/>
  <c r="E837653" i="2"/>
  <c r="E837654" i="2"/>
  <c r="E837655" i="2"/>
  <c r="E837656" i="2"/>
  <c r="E837657" i="2"/>
  <c r="E837658" i="2"/>
  <c r="E837659" i="2"/>
  <c r="E837660" i="2"/>
  <c r="E837661" i="2"/>
  <c r="E837662" i="2"/>
  <c r="E837663" i="2"/>
  <c r="E837664" i="2"/>
  <c r="E837665" i="2"/>
  <c r="E837666" i="2"/>
  <c r="E837667" i="2"/>
  <c r="E837668" i="2"/>
  <c r="E837669" i="2"/>
  <c r="E837670" i="2"/>
  <c r="E837671" i="2"/>
  <c r="E837672" i="2"/>
  <c r="E837673" i="2"/>
  <c r="E837674" i="2"/>
  <c r="E837675" i="2"/>
  <c r="E837676" i="2"/>
  <c r="E837677" i="2"/>
  <c r="E837678" i="2"/>
  <c r="E837679" i="2"/>
  <c r="E837680" i="2"/>
  <c r="E837681" i="2"/>
  <c r="E837682" i="2"/>
  <c r="E837683" i="2"/>
  <c r="E837684" i="2"/>
  <c r="E837685" i="2"/>
  <c r="E837686" i="2"/>
  <c r="E837687" i="2"/>
  <c r="E837688" i="2"/>
  <c r="E837689" i="2"/>
  <c r="E837690" i="2"/>
  <c r="E837691" i="2"/>
  <c r="E837692" i="2"/>
  <c r="E837693" i="2"/>
  <c r="E837694" i="2"/>
  <c r="E837695" i="2"/>
  <c r="E837696" i="2"/>
  <c r="E837697" i="2"/>
  <c r="E837698" i="2"/>
  <c r="E837699" i="2"/>
  <c r="E837700" i="2"/>
  <c r="E837701" i="2"/>
  <c r="E837702" i="2"/>
  <c r="E837703" i="2"/>
  <c r="E837704" i="2"/>
  <c r="E837705" i="2"/>
  <c r="E837706" i="2"/>
  <c r="E837707" i="2"/>
  <c r="E837708" i="2"/>
  <c r="E837709" i="2"/>
  <c r="E837710" i="2"/>
  <c r="E837711" i="2"/>
  <c r="E837712" i="2"/>
  <c r="E837713" i="2"/>
  <c r="E837714" i="2"/>
  <c r="E837715" i="2"/>
  <c r="E837716" i="2"/>
  <c r="E837717" i="2"/>
  <c r="E837718" i="2"/>
  <c r="E837719" i="2"/>
  <c r="E837720" i="2"/>
  <c r="E837721" i="2"/>
  <c r="E837722" i="2"/>
  <c r="E837723" i="2"/>
  <c r="E837724" i="2"/>
  <c r="E837725" i="2"/>
  <c r="E837726" i="2"/>
  <c r="E837727" i="2"/>
  <c r="E837728" i="2"/>
  <c r="E837729" i="2"/>
  <c r="E837730" i="2"/>
  <c r="E837731" i="2"/>
  <c r="E837732" i="2"/>
  <c r="E837733" i="2"/>
  <c r="E837734" i="2"/>
  <c r="E837735" i="2"/>
  <c r="E837736" i="2"/>
  <c r="E837737" i="2"/>
  <c r="E837738" i="2"/>
  <c r="E837739" i="2"/>
  <c r="E837740" i="2"/>
  <c r="E837741" i="2"/>
  <c r="E837742" i="2"/>
  <c r="E837743" i="2"/>
  <c r="E837744" i="2"/>
  <c r="E837745" i="2"/>
  <c r="E837746" i="2"/>
  <c r="E837747" i="2"/>
  <c r="E837748" i="2"/>
  <c r="E837749" i="2"/>
  <c r="E837750" i="2"/>
  <c r="E837751" i="2"/>
  <c r="E837752" i="2"/>
  <c r="E837753" i="2"/>
  <c r="E837754" i="2"/>
  <c r="E837755" i="2"/>
  <c r="E837756" i="2"/>
  <c r="E837757" i="2"/>
  <c r="E837758" i="2"/>
  <c r="E837759" i="2"/>
  <c r="E837760" i="2"/>
  <c r="E837761" i="2"/>
  <c r="E837762" i="2"/>
  <c r="E837763" i="2"/>
  <c r="E837764" i="2"/>
  <c r="E837765" i="2"/>
  <c r="E837766" i="2"/>
  <c r="E837767" i="2"/>
  <c r="E837768" i="2"/>
  <c r="E837769" i="2"/>
  <c r="E837770" i="2"/>
  <c r="E837771" i="2"/>
  <c r="E837772" i="2"/>
  <c r="E837773" i="2"/>
  <c r="E837774" i="2"/>
  <c r="E837775" i="2"/>
  <c r="E837776" i="2"/>
  <c r="E837777" i="2"/>
  <c r="E837778" i="2"/>
  <c r="E837779" i="2"/>
  <c r="E837780" i="2"/>
  <c r="E837781" i="2"/>
  <c r="E837782" i="2"/>
  <c r="E837783" i="2"/>
  <c r="E837784" i="2"/>
  <c r="E837785" i="2"/>
  <c r="E837786" i="2"/>
  <c r="E837787" i="2"/>
  <c r="E837788" i="2"/>
  <c r="E837789" i="2"/>
  <c r="E837790" i="2"/>
  <c r="E837791" i="2"/>
  <c r="E837792" i="2"/>
  <c r="E837793" i="2"/>
  <c r="E837794" i="2"/>
  <c r="E837795" i="2"/>
  <c r="E837796" i="2"/>
  <c r="E837797" i="2"/>
  <c r="E837798" i="2"/>
  <c r="E837799" i="2"/>
  <c r="E837800" i="2"/>
  <c r="E837801" i="2"/>
  <c r="E837802" i="2"/>
  <c r="E837803" i="2"/>
  <c r="E837804" i="2"/>
  <c r="E837805" i="2"/>
  <c r="E837806" i="2"/>
  <c r="E837807" i="2"/>
  <c r="E837808" i="2"/>
  <c r="E837809" i="2"/>
  <c r="E837810" i="2"/>
  <c r="E837811" i="2"/>
  <c r="E837812" i="2"/>
  <c r="E837813" i="2"/>
  <c r="E837814" i="2"/>
  <c r="E837815" i="2"/>
  <c r="E837816" i="2"/>
  <c r="E837817" i="2"/>
  <c r="E837818" i="2"/>
  <c r="E837819" i="2"/>
  <c r="E837820" i="2"/>
  <c r="E837821" i="2"/>
  <c r="E837822" i="2"/>
  <c r="E837823" i="2"/>
  <c r="E837824" i="2"/>
  <c r="E837825" i="2"/>
  <c r="E837826" i="2"/>
  <c r="E837827" i="2"/>
  <c r="E837828" i="2"/>
  <c r="E837829" i="2"/>
  <c r="E837830" i="2"/>
  <c r="E837831" i="2"/>
  <c r="E837832" i="2"/>
  <c r="E837833" i="2"/>
  <c r="E837834" i="2"/>
  <c r="E837835" i="2"/>
  <c r="E837836" i="2"/>
  <c r="E837837" i="2"/>
  <c r="E837838" i="2"/>
  <c r="E837839" i="2"/>
  <c r="E837840" i="2"/>
  <c r="E837841" i="2"/>
  <c r="E837842" i="2"/>
  <c r="E837843" i="2"/>
  <c r="E837844" i="2"/>
  <c r="E837845" i="2"/>
  <c r="E837846" i="2"/>
  <c r="E837847" i="2"/>
  <c r="E837848" i="2"/>
  <c r="E837849" i="2"/>
  <c r="E837850" i="2"/>
  <c r="E837851" i="2"/>
  <c r="E837852" i="2"/>
  <c r="E837853" i="2"/>
  <c r="E837854" i="2"/>
  <c r="E837855" i="2"/>
  <c r="E837856" i="2"/>
  <c r="E837857" i="2"/>
  <c r="E837858" i="2"/>
  <c r="E837859" i="2"/>
  <c r="E837860" i="2"/>
  <c r="E837861" i="2"/>
  <c r="E837862" i="2"/>
  <c r="E837863" i="2"/>
  <c r="E837864" i="2"/>
  <c r="E837865" i="2"/>
  <c r="E837866" i="2"/>
  <c r="E837867" i="2"/>
  <c r="E837868" i="2"/>
  <c r="E837869" i="2"/>
  <c r="E837870" i="2"/>
  <c r="E837871" i="2"/>
  <c r="E837872" i="2"/>
  <c r="E837873" i="2"/>
  <c r="E837874" i="2"/>
  <c r="E837875" i="2"/>
  <c r="E837876" i="2"/>
  <c r="E837877" i="2"/>
  <c r="E837878" i="2"/>
  <c r="E837879" i="2"/>
  <c r="E837880" i="2"/>
  <c r="E837881" i="2"/>
  <c r="E837882" i="2"/>
  <c r="E837883" i="2"/>
  <c r="E837884" i="2"/>
  <c r="E837885" i="2"/>
  <c r="E837886" i="2"/>
  <c r="E837887" i="2"/>
  <c r="E837888" i="2"/>
  <c r="E837889" i="2"/>
  <c r="E837890" i="2"/>
  <c r="E837891" i="2"/>
  <c r="E837892" i="2"/>
  <c r="E837893" i="2"/>
  <c r="E837894" i="2"/>
  <c r="E837895" i="2"/>
  <c r="E837896" i="2"/>
  <c r="E837897" i="2"/>
  <c r="E837898" i="2"/>
  <c r="E837899" i="2"/>
  <c r="E837900" i="2"/>
  <c r="E837901" i="2"/>
  <c r="E837902" i="2"/>
  <c r="E837903" i="2"/>
  <c r="E837904" i="2"/>
  <c r="E837905" i="2"/>
  <c r="E837906" i="2"/>
  <c r="E837907" i="2"/>
  <c r="E837908" i="2"/>
  <c r="E837909" i="2"/>
  <c r="E837910" i="2"/>
  <c r="E837911" i="2"/>
  <c r="E837912" i="2"/>
  <c r="E837913" i="2"/>
  <c r="E837914" i="2"/>
  <c r="E837915" i="2"/>
  <c r="E837916" i="2"/>
  <c r="E837917" i="2"/>
  <c r="E837918" i="2"/>
  <c r="E837919" i="2"/>
  <c r="E837920" i="2"/>
  <c r="E837921" i="2"/>
  <c r="E837922" i="2"/>
  <c r="E837923" i="2"/>
  <c r="E837924" i="2"/>
  <c r="E837925" i="2"/>
  <c r="E837926" i="2"/>
  <c r="E837927" i="2"/>
  <c r="E837928" i="2"/>
  <c r="E837929" i="2"/>
  <c r="E837930" i="2"/>
  <c r="E837931" i="2"/>
  <c r="E837932" i="2"/>
  <c r="E837933" i="2"/>
  <c r="E837934" i="2"/>
  <c r="E837935" i="2"/>
  <c r="E837936" i="2"/>
  <c r="E837937" i="2"/>
  <c r="E837938" i="2"/>
  <c r="E837939" i="2"/>
  <c r="E837940" i="2"/>
  <c r="E837941" i="2"/>
  <c r="E837942" i="2"/>
  <c r="E837943" i="2"/>
  <c r="E837944" i="2"/>
  <c r="E837945" i="2"/>
  <c r="E837946" i="2"/>
  <c r="E837947" i="2"/>
  <c r="E837948" i="2"/>
  <c r="E837949" i="2"/>
  <c r="E837950" i="2"/>
  <c r="E837951" i="2"/>
  <c r="E837952" i="2"/>
  <c r="E837953" i="2"/>
  <c r="E837954" i="2"/>
  <c r="E837955" i="2"/>
  <c r="E837956" i="2"/>
  <c r="E837957" i="2"/>
  <c r="E837958" i="2"/>
  <c r="E837959" i="2"/>
  <c r="E837960" i="2"/>
  <c r="E837961" i="2"/>
  <c r="E837962" i="2"/>
  <c r="E837963" i="2"/>
  <c r="E837964" i="2"/>
  <c r="E837965" i="2"/>
  <c r="E837966" i="2"/>
  <c r="E837967" i="2"/>
  <c r="E837968" i="2"/>
  <c r="E837969" i="2"/>
  <c r="E837970" i="2"/>
  <c r="E837971" i="2"/>
  <c r="E837972" i="2"/>
  <c r="E837973" i="2"/>
  <c r="E837974" i="2"/>
  <c r="E837975" i="2"/>
  <c r="E837976" i="2"/>
  <c r="E837977" i="2"/>
  <c r="E837978" i="2"/>
  <c r="E837979" i="2"/>
  <c r="E837980" i="2"/>
  <c r="E837981" i="2"/>
  <c r="E837982" i="2"/>
  <c r="E837983" i="2"/>
  <c r="E837984" i="2"/>
  <c r="E837985" i="2"/>
  <c r="E837986" i="2"/>
  <c r="E837987" i="2"/>
  <c r="E837988" i="2"/>
  <c r="E837989" i="2"/>
  <c r="E837990" i="2"/>
  <c r="E837991" i="2"/>
  <c r="E837992" i="2"/>
  <c r="E837993" i="2"/>
  <c r="E837994" i="2"/>
  <c r="E837995" i="2"/>
  <c r="E837996" i="2"/>
  <c r="E837997" i="2"/>
  <c r="E837998" i="2"/>
  <c r="E837999" i="2"/>
  <c r="E838000" i="2"/>
  <c r="E838001" i="2"/>
  <c r="E838002" i="2"/>
  <c r="E838003" i="2"/>
  <c r="E838004" i="2"/>
  <c r="E838005" i="2"/>
  <c r="E838006" i="2"/>
  <c r="E838007" i="2"/>
  <c r="E838008" i="2"/>
  <c r="E838009" i="2"/>
  <c r="E838010" i="2"/>
  <c r="E838011" i="2"/>
  <c r="E838012" i="2"/>
  <c r="E838013" i="2"/>
  <c r="E838014" i="2"/>
  <c r="E838015" i="2"/>
  <c r="E838016" i="2"/>
  <c r="E838017" i="2"/>
  <c r="E838018" i="2"/>
  <c r="E838019" i="2"/>
  <c r="E838020" i="2"/>
  <c r="E838021" i="2"/>
  <c r="E838022" i="2"/>
  <c r="E838023" i="2"/>
  <c r="E838024" i="2"/>
  <c r="E838025" i="2"/>
  <c r="E838026" i="2"/>
  <c r="E838027" i="2"/>
  <c r="E838028" i="2"/>
  <c r="E838029" i="2"/>
  <c r="E838030" i="2"/>
  <c r="E838031" i="2"/>
  <c r="E838032" i="2"/>
  <c r="E838033" i="2"/>
  <c r="E838034" i="2"/>
  <c r="E838035" i="2"/>
  <c r="E838036" i="2"/>
  <c r="E838037" i="2"/>
  <c r="E838038" i="2"/>
  <c r="E838039" i="2"/>
  <c r="E838040" i="2"/>
  <c r="E838041" i="2"/>
  <c r="E838042" i="2"/>
  <c r="E838043" i="2"/>
  <c r="E838044" i="2"/>
  <c r="E838045" i="2"/>
  <c r="E838046" i="2"/>
  <c r="E838047" i="2"/>
  <c r="E838048" i="2"/>
  <c r="E838049" i="2"/>
  <c r="E838050" i="2"/>
  <c r="E838051" i="2"/>
  <c r="E838052" i="2"/>
  <c r="E838053" i="2"/>
  <c r="E838054" i="2"/>
  <c r="E838055" i="2"/>
  <c r="E838056" i="2"/>
  <c r="E838057" i="2"/>
  <c r="E838058" i="2"/>
  <c r="E838059" i="2"/>
  <c r="E838060" i="2"/>
  <c r="E838061" i="2"/>
  <c r="E838062" i="2"/>
  <c r="E838063" i="2"/>
  <c r="E838064" i="2"/>
  <c r="E838065" i="2"/>
  <c r="E838066" i="2"/>
  <c r="E838067" i="2"/>
  <c r="E838068" i="2"/>
  <c r="E838069" i="2"/>
  <c r="E838070" i="2"/>
  <c r="E838071" i="2"/>
  <c r="E838072" i="2"/>
  <c r="E838073" i="2"/>
  <c r="E838074" i="2"/>
  <c r="E838075" i="2"/>
  <c r="E838076" i="2"/>
  <c r="E838077" i="2"/>
  <c r="E838078" i="2"/>
  <c r="E838079" i="2"/>
  <c r="E838080" i="2"/>
  <c r="E838081" i="2"/>
  <c r="E838082" i="2"/>
  <c r="E838083" i="2"/>
  <c r="E838084" i="2"/>
  <c r="E838085" i="2"/>
  <c r="E838086" i="2"/>
  <c r="E838087" i="2"/>
  <c r="E838088" i="2"/>
  <c r="E838089" i="2"/>
  <c r="E838090" i="2"/>
  <c r="E838091" i="2"/>
  <c r="E838092" i="2"/>
  <c r="E838093" i="2"/>
  <c r="E838094" i="2"/>
  <c r="E838095" i="2"/>
  <c r="E838096" i="2"/>
  <c r="E838097" i="2"/>
  <c r="E838098" i="2"/>
  <c r="E838099" i="2"/>
  <c r="E838100" i="2"/>
  <c r="E838101" i="2"/>
  <c r="E838102" i="2"/>
  <c r="E838103" i="2"/>
  <c r="E838104" i="2"/>
  <c r="E838105" i="2"/>
  <c r="E838106" i="2"/>
  <c r="E838107" i="2"/>
  <c r="E838108" i="2"/>
  <c r="E838109" i="2"/>
  <c r="E838110" i="2"/>
  <c r="E838111" i="2"/>
  <c r="E838112" i="2"/>
  <c r="E838113" i="2"/>
  <c r="E838114" i="2"/>
  <c r="E838115" i="2"/>
  <c r="E838116" i="2"/>
  <c r="E838117" i="2"/>
  <c r="E838118" i="2"/>
  <c r="E838119" i="2"/>
  <c r="E838120" i="2"/>
  <c r="E838121" i="2"/>
  <c r="E838122" i="2"/>
  <c r="E838123" i="2"/>
  <c r="E838124" i="2"/>
  <c r="E838125" i="2"/>
  <c r="E838126" i="2"/>
  <c r="E838127" i="2"/>
  <c r="E838128" i="2"/>
  <c r="E838129" i="2"/>
  <c r="E838130" i="2"/>
  <c r="E838131" i="2"/>
  <c r="E838132" i="2"/>
  <c r="E838133" i="2"/>
  <c r="E838134" i="2"/>
  <c r="E838135" i="2"/>
  <c r="E838136" i="2"/>
  <c r="E838137" i="2"/>
  <c r="E838138" i="2"/>
  <c r="E838139" i="2"/>
  <c r="E838140" i="2"/>
  <c r="E838141" i="2"/>
  <c r="E838142" i="2"/>
  <c r="E838143" i="2"/>
  <c r="E838144" i="2"/>
  <c r="E838145" i="2"/>
  <c r="E838146" i="2"/>
  <c r="E838147" i="2"/>
  <c r="E838148" i="2"/>
  <c r="E838149" i="2"/>
  <c r="E838150" i="2"/>
  <c r="E838151" i="2"/>
  <c r="E838152" i="2"/>
  <c r="E838153" i="2"/>
  <c r="E838154" i="2"/>
  <c r="E838155" i="2"/>
  <c r="E838156" i="2"/>
  <c r="E838157" i="2"/>
  <c r="E838158" i="2"/>
  <c r="E838159" i="2"/>
  <c r="E838160" i="2"/>
  <c r="E838161" i="2"/>
  <c r="E838162" i="2"/>
  <c r="E838163" i="2"/>
  <c r="E838164" i="2"/>
  <c r="E838165" i="2"/>
  <c r="E838166" i="2"/>
  <c r="E838167" i="2"/>
  <c r="E838168" i="2"/>
  <c r="E838169" i="2"/>
  <c r="E838170" i="2"/>
  <c r="E838171" i="2"/>
  <c r="E838172" i="2"/>
  <c r="E838173" i="2"/>
  <c r="E838174" i="2"/>
  <c r="E838175" i="2"/>
  <c r="E838176" i="2"/>
  <c r="E838177" i="2"/>
  <c r="E838178" i="2"/>
  <c r="E838179" i="2"/>
  <c r="E838180" i="2"/>
  <c r="E838181" i="2"/>
  <c r="E838182" i="2"/>
  <c r="E838183" i="2"/>
  <c r="E838184" i="2"/>
  <c r="E838185" i="2"/>
  <c r="E838186" i="2"/>
  <c r="E838187" i="2"/>
  <c r="E838188" i="2"/>
  <c r="E838189" i="2"/>
  <c r="E838190" i="2"/>
  <c r="E838191" i="2"/>
  <c r="E838192" i="2"/>
  <c r="E838193" i="2"/>
  <c r="E838194" i="2"/>
  <c r="E838195" i="2"/>
  <c r="E838196" i="2"/>
  <c r="E838197" i="2"/>
  <c r="E838198" i="2"/>
  <c r="E838199" i="2"/>
  <c r="E838200" i="2"/>
  <c r="E838201" i="2"/>
  <c r="E838202" i="2"/>
  <c r="E838203" i="2"/>
  <c r="E838204" i="2"/>
  <c r="E838205" i="2"/>
  <c r="E838206" i="2"/>
  <c r="E838207" i="2"/>
  <c r="E838208" i="2"/>
  <c r="E838209" i="2"/>
  <c r="E838210" i="2"/>
  <c r="E838211" i="2"/>
  <c r="E838212" i="2"/>
  <c r="E838213" i="2"/>
  <c r="E838214" i="2"/>
  <c r="E838215" i="2"/>
  <c r="E838216" i="2"/>
  <c r="E838217" i="2"/>
  <c r="E838218" i="2"/>
  <c r="E838219" i="2"/>
  <c r="E838220" i="2"/>
  <c r="E838221" i="2"/>
  <c r="E838222" i="2"/>
  <c r="E838223" i="2"/>
  <c r="E838224" i="2"/>
  <c r="E838225" i="2"/>
  <c r="E838226" i="2"/>
  <c r="E838227" i="2"/>
  <c r="E838228" i="2"/>
  <c r="E838229" i="2"/>
  <c r="E838230" i="2"/>
  <c r="E838231" i="2"/>
  <c r="E838232" i="2"/>
  <c r="E838233" i="2"/>
  <c r="E838234" i="2"/>
  <c r="E838235" i="2"/>
  <c r="E838236" i="2"/>
  <c r="E838237" i="2"/>
  <c r="E838238" i="2"/>
  <c r="E838239" i="2"/>
  <c r="E838240" i="2"/>
  <c r="E838241" i="2"/>
  <c r="E838242" i="2"/>
  <c r="E838243" i="2"/>
  <c r="E838244" i="2"/>
  <c r="E838245" i="2"/>
  <c r="E838246" i="2"/>
  <c r="E838247" i="2"/>
  <c r="E838248" i="2"/>
  <c r="E838249" i="2"/>
  <c r="E838250" i="2"/>
  <c r="E838251" i="2"/>
  <c r="E838252" i="2"/>
  <c r="E838253" i="2"/>
  <c r="E838254" i="2"/>
  <c r="E838255" i="2"/>
  <c r="E838256" i="2"/>
  <c r="E838257" i="2"/>
  <c r="E838258" i="2"/>
  <c r="E838259" i="2"/>
  <c r="E838260" i="2"/>
  <c r="E838261" i="2"/>
  <c r="E838262" i="2"/>
  <c r="E838263" i="2"/>
  <c r="E838264" i="2"/>
  <c r="E838265" i="2"/>
  <c r="E838266" i="2"/>
  <c r="E838267" i="2"/>
  <c r="E838268" i="2"/>
  <c r="E838269" i="2"/>
  <c r="E838270" i="2"/>
  <c r="E838271" i="2"/>
  <c r="E838272" i="2"/>
  <c r="E838273" i="2"/>
  <c r="E838274" i="2"/>
  <c r="E838275" i="2"/>
  <c r="E838276" i="2"/>
  <c r="E838277" i="2"/>
  <c r="E838278" i="2"/>
  <c r="E838279" i="2"/>
  <c r="E838280" i="2"/>
  <c r="E838281" i="2"/>
  <c r="E838282" i="2"/>
  <c r="E838283" i="2"/>
  <c r="E838284" i="2"/>
  <c r="E838285" i="2"/>
  <c r="E838286" i="2"/>
  <c r="E838287" i="2"/>
  <c r="E838288" i="2"/>
  <c r="E838289" i="2"/>
  <c r="E838290" i="2"/>
  <c r="E838291" i="2"/>
  <c r="E838292" i="2"/>
  <c r="E838293" i="2"/>
  <c r="E838294" i="2"/>
  <c r="E838295" i="2"/>
  <c r="E838296" i="2"/>
  <c r="E838297" i="2"/>
  <c r="E838298" i="2"/>
  <c r="E838299" i="2"/>
  <c r="E838300" i="2"/>
  <c r="E838301" i="2"/>
  <c r="E838302" i="2"/>
  <c r="E838303" i="2"/>
  <c r="E838304" i="2"/>
  <c r="E838305" i="2"/>
  <c r="E838306" i="2"/>
  <c r="E838307" i="2"/>
  <c r="E838308" i="2"/>
  <c r="E838309" i="2"/>
  <c r="E838310" i="2"/>
  <c r="E838311" i="2"/>
  <c r="E838312" i="2"/>
  <c r="E838313" i="2"/>
  <c r="E838314" i="2"/>
  <c r="E838315" i="2"/>
  <c r="E838316" i="2"/>
  <c r="E838317" i="2"/>
  <c r="E838318" i="2"/>
  <c r="E838319" i="2"/>
  <c r="E838320" i="2"/>
  <c r="E838321" i="2"/>
  <c r="E838322" i="2"/>
  <c r="E838323" i="2"/>
  <c r="E838324" i="2"/>
  <c r="E838325" i="2"/>
  <c r="E838326" i="2"/>
  <c r="E838327" i="2"/>
  <c r="E838328" i="2"/>
  <c r="E838329" i="2"/>
  <c r="E838330" i="2"/>
  <c r="E838331" i="2"/>
  <c r="E838332" i="2"/>
  <c r="E838333" i="2"/>
  <c r="E838334" i="2"/>
  <c r="E838335" i="2"/>
  <c r="E838336" i="2"/>
  <c r="E838337" i="2"/>
  <c r="E838338" i="2"/>
  <c r="E838339" i="2"/>
  <c r="E838340" i="2"/>
  <c r="E838341" i="2"/>
  <c r="E838342" i="2"/>
  <c r="E838343" i="2"/>
  <c r="E838344" i="2"/>
  <c r="E838345" i="2"/>
  <c r="E838346" i="2"/>
  <c r="E838347" i="2"/>
  <c r="E838348" i="2"/>
  <c r="E838349" i="2"/>
  <c r="E838350" i="2"/>
  <c r="E838351" i="2"/>
  <c r="E838352" i="2"/>
  <c r="E838353" i="2"/>
  <c r="E838354" i="2"/>
  <c r="E838355" i="2"/>
  <c r="E838356" i="2"/>
  <c r="E838357" i="2"/>
  <c r="E838358" i="2"/>
  <c r="E838359" i="2"/>
  <c r="E838360" i="2"/>
  <c r="E838361" i="2"/>
  <c r="E838362" i="2"/>
  <c r="E838363" i="2"/>
  <c r="E838364" i="2"/>
  <c r="E838365" i="2"/>
  <c r="E838366" i="2"/>
  <c r="E838367" i="2"/>
  <c r="E838368" i="2"/>
  <c r="E838369" i="2"/>
  <c r="E838370" i="2"/>
  <c r="E838371" i="2"/>
  <c r="E838372" i="2"/>
  <c r="E838373" i="2"/>
  <c r="E838374" i="2"/>
  <c r="E838375" i="2"/>
  <c r="E838376" i="2"/>
  <c r="E838377" i="2"/>
  <c r="E838378" i="2"/>
  <c r="E838379" i="2"/>
  <c r="E838380" i="2"/>
  <c r="E838381" i="2"/>
  <c r="E838382" i="2"/>
  <c r="E838383" i="2"/>
  <c r="E838384" i="2"/>
  <c r="E838385" i="2"/>
  <c r="E838386" i="2"/>
  <c r="E838387" i="2"/>
  <c r="E838388" i="2"/>
  <c r="E838389" i="2"/>
  <c r="E838390" i="2"/>
  <c r="E838391" i="2"/>
  <c r="E838392" i="2"/>
  <c r="E838393" i="2"/>
  <c r="E838394" i="2"/>
  <c r="E838395" i="2"/>
  <c r="E838396" i="2"/>
  <c r="E838397" i="2"/>
  <c r="E838398" i="2"/>
  <c r="E838399" i="2"/>
  <c r="E838400" i="2"/>
  <c r="E838401" i="2"/>
  <c r="E838402" i="2"/>
  <c r="E838403" i="2"/>
  <c r="E838404" i="2"/>
  <c r="E838405" i="2"/>
  <c r="E838406" i="2"/>
  <c r="E838407" i="2"/>
  <c r="E838408" i="2"/>
  <c r="E838409" i="2"/>
  <c r="E838410" i="2"/>
  <c r="E838411" i="2"/>
  <c r="E838412" i="2"/>
  <c r="E838413" i="2"/>
  <c r="E838414" i="2"/>
  <c r="E838415" i="2"/>
  <c r="E838416" i="2"/>
  <c r="E838417" i="2"/>
  <c r="E838418" i="2"/>
  <c r="E838419" i="2"/>
  <c r="E838420" i="2"/>
  <c r="E838421" i="2"/>
  <c r="E838422" i="2"/>
  <c r="E838423" i="2"/>
  <c r="E838424" i="2"/>
  <c r="E838425" i="2"/>
  <c r="E838426" i="2"/>
  <c r="E838427" i="2"/>
  <c r="E838428" i="2"/>
  <c r="E838429" i="2"/>
  <c r="E838430" i="2"/>
  <c r="E838431" i="2"/>
  <c r="E838432" i="2"/>
  <c r="E838433" i="2"/>
  <c r="E838434" i="2"/>
  <c r="E838435" i="2"/>
  <c r="E838436" i="2"/>
  <c r="E838437" i="2"/>
  <c r="E838438" i="2"/>
  <c r="E838439" i="2"/>
  <c r="E838440" i="2"/>
  <c r="E838441" i="2"/>
  <c r="E838442" i="2"/>
  <c r="E838443" i="2"/>
  <c r="E838444" i="2"/>
  <c r="E838445" i="2"/>
  <c r="E838446" i="2"/>
  <c r="E838447" i="2"/>
  <c r="E838448" i="2"/>
  <c r="E838449" i="2"/>
  <c r="E838450" i="2"/>
  <c r="E838451" i="2"/>
  <c r="E838452" i="2"/>
  <c r="E838453" i="2"/>
  <c r="E838454" i="2"/>
  <c r="E838455" i="2"/>
  <c r="E838456" i="2"/>
  <c r="E838457" i="2"/>
  <c r="E838458" i="2"/>
  <c r="E838459" i="2"/>
  <c r="E838460" i="2"/>
  <c r="E838461" i="2"/>
  <c r="E838462" i="2"/>
  <c r="E838463" i="2"/>
  <c r="E838464" i="2"/>
  <c r="E838465" i="2"/>
  <c r="E838466" i="2"/>
  <c r="E838467" i="2"/>
  <c r="E838468" i="2"/>
  <c r="E838469" i="2"/>
  <c r="E838470" i="2"/>
  <c r="E838471" i="2"/>
  <c r="E838472" i="2"/>
  <c r="E838473" i="2"/>
  <c r="E838474" i="2"/>
  <c r="E838475" i="2"/>
  <c r="E838476" i="2"/>
  <c r="E838477" i="2"/>
  <c r="E838478" i="2"/>
  <c r="E838479" i="2"/>
  <c r="E838480" i="2"/>
  <c r="E838481" i="2"/>
  <c r="E838482" i="2"/>
  <c r="E838483" i="2"/>
  <c r="E838484" i="2"/>
  <c r="E838485" i="2"/>
  <c r="E838486" i="2"/>
  <c r="E838487" i="2"/>
  <c r="E838488" i="2"/>
  <c r="E838489" i="2"/>
  <c r="E838490" i="2"/>
  <c r="E838491" i="2"/>
  <c r="E838492" i="2"/>
  <c r="E838493" i="2"/>
  <c r="E838494" i="2"/>
  <c r="E838495" i="2"/>
  <c r="E838496" i="2"/>
  <c r="E838497" i="2"/>
  <c r="E838498" i="2"/>
  <c r="E838499" i="2"/>
  <c r="E838500" i="2"/>
  <c r="E838501" i="2"/>
  <c r="E838502" i="2"/>
  <c r="E838503" i="2"/>
  <c r="E838504" i="2"/>
  <c r="E838505" i="2"/>
  <c r="E838506" i="2"/>
  <c r="E838507" i="2"/>
  <c r="E838508" i="2"/>
  <c r="E838509" i="2"/>
  <c r="E838510" i="2"/>
  <c r="E838511" i="2"/>
  <c r="E838512" i="2"/>
  <c r="E838513" i="2"/>
  <c r="E838514" i="2"/>
  <c r="E838515" i="2"/>
  <c r="E838516" i="2"/>
  <c r="E838517" i="2"/>
  <c r="E838518" i="2"/>
  <c r="E838519" i="2"/>
  <c r="E838520" i="2"/>
  <c r="E838521" i="2"/>
  <c r="E838522" i="2"/>
  <c r="E838523" i="2"/>
  <c r="E838524" i="2"/>
  <c r="E838525" i="2"/>
  <c r="E838526" i="2"/>
  <c r="E838527" i="2"/>
  <c r="E838528" i="2"/>
  <c r="E838529" i="2"/>
  <c r="E838530" i="2"/>
  <c r="E838531" i="2"/>
  <c r="E838532" i="2"/>
  <c r="E838533" i="2"/>
  <c r="E838534" i="2"/>
  <c r="E838535" i="2"/>
  <c r="E838536" i="2"/>
  <c r="E838537" i="2"/>
  <c r="E838538" i="2"/>
  <c r="E838539" i="2"/>
  <c r="E838540" i="2"/>
  <c r="E838541" i="2"/>
  <c r="E838542" i="2"/>
  <c r="E838543" i="2"/>
  <c r="E838544" i="2"/>
  <c r="E838545" i="2"/>
  <c r="E838546" i="2"/>
  <c r="E838547" i="2"/>
  <c r="E838548" i="2"/>
  <c r="E838549" i="2"/>
  <c r="E838550" i="2"/>
  <c r="E838551" i="2"/>
  <c r="E838552" i="2"/>
  <c r="E838553" i="2"/>
  <c r="E838554" i="2"/>
  <c r="E838555" i="2"/>
  <c r="E838556" i="2"/>
  <c r="E838557" i="2"/>
  <c r="E838558" i="2"/>
  <c r="E838559" i="2"/>
  <c r="E838560" i="2"/>
  <c r="E838561" i="2"/>
  <c r="E838562" i="2"/>
  <c r="E838563" i="2"/>
  <c r="E838564" i="2"/>
  <c r="E838565" i="2"/>
  <c r="E838566" i="2"/>
  <c r="E838567" i="2"/>
  <c r="E838568" i="2"/>
  <c r="E838569" i="2"/>
  <c r="E838570" i="2"/>
  <c r="E838571" i="2"/>
  <c r="E838572" i="2"/>
  <c r="E838573" i="2"/>
  <c r="E838574" i="2"/>
  <c r="E838575" i="2"/>
  <c r="E838576" i="2"/>
  <c r="E838577" i="2"/>
  <c r="E838578" i="2"/>
  <c r="E838579" i="2"/>
  <c r="E838580" i="2"/>
  <c r="E838581" i="2"/>
  <c r="E838582" i="2"/>
  <c r="E838583" i="2"/>
  <c r="E838584" i="2"/>
  <c r="E838585" i="2"/>
  <c r="E838586" i="2"/>
  <c r="E838587" i="2"/>
  <c r="E838588" i="2"/>
  <c r="E838589" i="2"/>
  <c r="E838590" i="2"/>
  <c r="E838591" i="2"/>
  <c r="E838592" i="2"/>
  <c r="E838593" i="2"/>
  <c r="E838594" i="2"/>
  <c r="E838595" i="2"/>
  <c r="E838596" i="2"/>
  <c r="E838597" i="2"/>
  <c r="E838598" i="2"/>
  <c r="E838599" i="2"/>
  <c r="E838600" i="2"/>
  <c r="E838601" i="2"/>
  <c r="E838602" i="2"/>
  <c r="E838603" i="2"/>
  <c r="E838604" i="2"/>
  <c r="E838605" i="2"/>
  <c r="E838606" i="2"/>
  <c r="E838607" i="2"/>
  <c r="E838608" i="2"/>
  <c r="E838609" i="2"/>
  <c r="E838610" i="2"/>
  <c r="E838611" i="2"/>
  <c r="E838612" i="2"/>
  <c r="E838613" i="2"/>
  <c r="E838614" i="2"/>
  <c r="E838615" i="2"/>
  <c r="E838616" i="2"/>
  <c r="E838617" i="2"/>
  <c r="E838618" i="2"/>
  <c r="E838619" i="2"/>
  <c r="E838620" i="2"/>
  <c r="E838621" i="2"/>
  <c r="E838622" i="2"/>
  <c r="E838623" i="2"/>
  <c r="E838624" i="2"/>
  <c r="E838625" i="2"/>
  <c r="E838626" i="2"/>
  <c r="E838627" i="2"/>
  <c r="E838628" i="2"/>
  <c r="E838629" i="2"/>
  <c r="E838630" i="2"/>
  <c r="E838631" i="2"/>
  <c r="E838632" i="2"/>
  <c r="E838633" i="2"/>
  <c r="E838634" i="2"/>
  <c r="E838635" i="2"/>
  <c r="E838636" i="2"/>
  <c r="E838637" i="2"/>
  <c r="E838638" i="2"/>
  <c r="E838639" i="2"/>
  <c r="E838640" i="2"/>
  <c r="E838641" i="2"/>
  <c r="E838642" i="2"/>
  <c r="E838643" i="2"/>
  <c r="E838644" i="2"/>
  <c r="E838645" i="2"/>
  <c r="E838646" i="2"/>
  <c r="E838647" i="2"/>
  <c r="E838648" i="2"/>
  <c r="E838649" i="2"/>
  <c r="E838650" i="2"/>
  <c r="E838651" i="2"/>
  <c r="E838652" i="2"/>
  <c r="E838653" i="2"/>
  <c r="E838654" i="2"/>
  <c r="E838655" i="2"/>
  <c r="E838656" i="2"/>
  <c r="E838657" i="2"/>
  <c r="E838658" i="2"/>
  <c r="E838659" i="2"/>
  <c r="E838660" i="2"/>
  <c r="E838661" i="2"/>
  <c r="E838662" i="2"/>
  <c r="E838663" i="2"/>
  <c r="E838664" i="2"/>
  <c r="E838665" i="2"/>
  <c r="E838666" i="2"/>
  <c r="E838667" i="2"/>
  <c r="E838668" i="2"/>
  <c r="E838669" i="2"/>
  <c r="E838670" i="2"/>
  <c r="E838671" i="2"/>
  <c r="E838672" i="2"/>
  <c r="E838673" i="2"/>
  <c r="E838674" i="2"/>
  <c r="E838675" i="2"/>
  <c r="E838676" i="2"/>
  <c r="E838677" i="2"/>
  <c r="E838678" i="2"/>
  <c r="E838679" i="2"/>
  <c r="E838680" i="2"/>
  <c r="E838681" i="2"/>
  <c r="E838682" i="2"/>
  <c r="E838683" i="2"/>
  <c r="E838684" i="2"/>
  <c r="E838685" i="2"/>
  <c r="E838686" i="2"/>
  <c r="E838687" i="2"/>
  <c r="E838688" i="2"/>
  <c r="E838689" i="2"/>
  <c r="E838690" i="2"/>
  <c r="E838691" i="2"/>
  <c r="E838692" i="2"/>
  <c r="E838693" i="2"/>
  <c r="E838694" i="2"/>
  <c r="E838695" i="2"/>
  <c r="E838696" i="2"/>
  <c r="E838697" i="2"/>
  <c r="E838698" i="2"/>
  <c r="E838699" i="2"/>
  <c r="E838700" i="2"/>
  <c r="E838701" i="2"/>
  <c r="E838702" i="2"/>
  <c r="E838703" i="2"/>
  <c r="E838704" i="2"/>
  <c r="E838705" i="2"/>
  <c r="E838706" i="2"/>
  <c r="E838707" i="2"/>
  <c r="E838708" i="2"/>
  <c r="E838709" i="2"/>
  <c r="E838710" i="2"/>
  <c r="E838711" i="2"/>
  <c r="E838712" i="2"/>
  <c r="E838713" i="2"/>
  <c r="E838714" i="2"/>
  <c r="E838715" i="2"/>
  <c r="E838716" i="2"/>
  <c r="E838717" i="2"/>
  <c r="E838718" i="2"/>
  <c r="E838719" i="2"/>
  <c r="E838720" i="2"/>
  <c r="E838721" i="2"/>
  <c r="E838722" i="2"/>
  <c r="E838723" i="2"/>
  <c r="E838724" i="2"/>
  <c r="E838725" i="2"/>
  <c r="E838726" i="2"/>
  <c r="E838727" i="2"/>
  <c r="E838728" i="2"/>
  <c r="E838729" i="2"/>
  <c r="E838730" i="2"/>
  <c r="E838731" i="2"/>
  <c r="E838732" i="2"/>
  <c r="E838733" i="2"/>
  <c r="E838734" i="2"/>
  <c r="E838735" i="2"/>
  <c r="E838736" i="2"/>
  <c r="E838737" i="2"/>
  <c r="E838738" i="2"/>
  <c r="E838739" i="2"/>
  <c r="E838740" i="2"/>
  <c r="E838741" i="2"/>
  <c r="E838742" i="2"/>
  <c r="E838743" i="2"/>
  <c r="E838744" i="2"/>
  <c r="E838745" i="2"/>
  <c r="E838746" i="2"/>
  <c r="E838747" i="2"/>
  <c r="E838748" i="2"/>
  <c r="E838749" i="2"/>
  <c r="E838750" i="2"/>
  <c r="E838751" i="2"/>
  <c r="E838752" i="2"/>
  <c r="E838753" i="2"/>
  <c r="E838754" i="2"/>
  <c r="E838755" i="2"/>
  <c r="E838756" i="2"/>
  <c r="E838757" i="2"/>
  <c r="E838758" i="2"/>
  <c r="E838759" i="2"/>
  <c r="E838760" i="2"/>
  <c r="E838761" i="2"/>
  <c r="E838762" i="2"/>
  <c r="E838763" i="2"/>
  <c r="E838764" i="2"/>
  <c r="E838765" i="2"/>
  <c r="E838766" i="2"/>
  <c r="E838767" i="2"/>
  <c r="E838768" i="2"/>
  <c r="E838769" i="2"/>
  <c r="E838770" i="2"/>
  <c r="E838771" i="2"/>
  <c r="E838772" i="2"/>
  <c r="E838773" i="2"/>
  <c r="E838774" i="2"/>
  <c r="E838775" i="2"/>
  <c r="E838776" i="2"/>
  <c r="E838777" i="2"/>
  <c r="E838778" i="2"/>
  <c r="E838779" i="2"/>
  <c r="E838780" i="2"/>
  <c r="E838781" i="2"/>
  <c r="E838782" i="2"/>
  <c r="E838783" i="2"/>
  <c r="E838784" i="2"/>
  <c r="E838785" i="2"/>
  <c r="E838786" i="2"/>
  <c r="E838787" i="2"/>
  <c r="E838788" i="2"/>
  <c r="E838789" i="2"/>
  <c r="E838790" i="2"/>
  <c r="E838791" i="2"/>
  <c r="E838792" i="2"/>
  <c r="E838793" i="2"/>
  <c r="E838794" i="2"/>
  <c r="E838795" i="2"/>
  <c r="E838796" i="2"/>
  <c r="E838797" i="2"/>
  <c r="E838798" i="2"/>
  <c r="E838799" i="2"/>
  <c r="E838800" i="2"/>
  <c r="E838801" i="2"/>
  <c r="E838802" i="2"/>
  <c r="E838803" i="2"/>
  <c r="E838804" i="2"/>
  <c r="E838805" i="2"/>
  <c r="E838806" i="2"/>
  <c r="E838807" i="2"/>
  <c r="E838808" i="2"/>
  <c r="E838809" i="2"/>
  <c r="E838810" i="2"/>
  <c r="E838811" i="2"/>
  <c r="E838812" i="2"/>
  <c r="E838813" i="2"/>
  <c r="E838814" i="2"/>
  <c r="E838815" i="2"/>
  <c r="E838816" i="2"/>
  <c r="E838817" i="2"/>
  <c r="E838818" i="2"/>
  <c r="E838819" i="2"/>
  <c r="E838820" i="2"/>
  <c r="E838821" i="2"/>
  <c r="E838822" i="2"/>
  <c r="E838823" i="2"/>
  <c r="E838824" i="2"/>
  <c r="E838825" i="2"/>
  <c r="E838826" i="2"/>
  <c r="E838827" i="2"/>
  <c r="E838828" i="2"/>
  <c r="E838829" i="2"/>
  <c r="E838830" i="2"/>
  <c r="E838831" i="2"/>
  <c r="E838832" i="2"/>
  <c r="E838833" i="2"/>
  <c r="E838834" i="2"/>
  <c r="E838835" i="2"/>
  <c r="E838836" i="2"/>
  <c r="E838837" i="2"/>
  <c r="E838838" i="2"/>
  <c r="E838839" i="2"/>
  <c r="E838840" i="2"/>
  <c r="E838841" i="2"/>
  <c r="E838842" i="2"/>
  <c r="E838843" i="2"/>
  <c r="E838844" i="2"/>
  <c r="E838845" i="2"/>
  <c r="E838846" i="2"/>
  <c r="E838847" i="2"/>
  <c r="E838848" i="2"/>
  <c r="E838849" i="2"/>
  <c r="E838850" i="2"/>
  <c r="E838851" i="2"/>
  <c r="E838852" i="2"/>
  <c r="E838853" i="2"/>
  <c r="E838854" i="2"/>
  <c r="E838855" i="2"/>
  <c r="E838856" i="2"/>
  <c r="E838857" i="2"/>
  <c r="E838858" i="2"/>
  <c r="E838859" i="2"/>
  <c r="E838860" i="2"/>
  <c r="E838861" i="2"/>
  <c r="E838862" i="2"/>
  <c r="E838863" i="2"/>
  <c r="E838864" i="2"/>
  <c r="E838865" i="2"/>
  <c r="E838866" i="2"/>
  <c r="E838867" i="2"/>
  <c r="E838868" i="2"/>
  <c r="E838869" i="2"/>
  <c r="E838870" i="2"/>
  <c r="E838871" i="2"/>
  <c r="E838872" i="2"/>
  <c r="E838873" i="2"/>
  <c r="E838874" i="2"/>
  <c r="E838875" i="2"/>
  <c r="E838876" i="2"/>
  <c r="E838877" i="2"/>
  <c r="E838878" i="2"/>
  <c r="E838879" i="2"/>
  <c r="E838880" i="2"/>
  <c r="E838881" i="2"/>
  <c r="E838882" i="2"/>
  <c r="E838883" i="2"/>
  <c r="E838884" i="2"/>
  <c r="E838885" i="2"/>
  <c r="E838886" i="2"/>
  <c r="E838887" i="2"/>
  <c r="E838888" i="2"/>
  <c r="E838889" i="2"/>
  <c r="E838890" i="2"/>
  <c r="E838891" i="2"/>
  <c r="E838892" i="2"/>
  <c r="E838893" i="2"/>
  <c r="E838894" i="2"/>
  <c r="E838895" i="2"/>
  <c r="E838896" i="2"/>
  <c r="E838897" i="2"/>
  <c r="E838898" i="2"/>
  <c r="E838899" i="2"/>
  <c r="E838900" i="2"/>
  <c r="E838901" i="2"/>
  <c r="E838902" i="2"/>
  <c r="E838903" i="2"/>
  <c r="E838904" i="2"/>
  <c r="E838905" i="2"/>
  <c r="E838906" i="2"/>
  <c r="E838907" i="2"/>
  <c r="E838908" i="2"/>
  <c r="E838909" i="2"/>
  <c r="E838910" i="2"/>
  <c r="E838911" i="2"/>
  <c r="E838912" i="2"/>
  <c r="E838913" i="2"/>
  <c r="E838914" i="2"/>
  <c r="E838915" i="2"/>
  <c r="E838916" i="2"/>
  <c r="E838917" i="2"/>
  <c r="E838918" i="2"/>
  <c r="E838919" i="2"/>
  <c r="E838920" i="2"/>
  <c r="E838921" i="2"/>
  <c r="E838922" i="2"/>
  <c r="E838923" i="2"/>
  <c r="E838924" i="2"/>
  <c r="E838925" i="2"/>
  <c r="E838926" i="2"/>
  <c r="E838927" i="2"/>
  <c r="E838928" i="2"/>
  <c r="E838929" i="2"/>
  <c r="E838930" i="2"/>
  <c r="E838931" i="2"/>
  <c r="E838932" i="2"/>
  <c r="E838933" i="2"/>
  <c r="E838934" i="2"/>
  <c r="E838935" i="2"/>
  <c r="E838936" i="2"/>
  <c r="E838937" i="2"/>
  <c r="E838938" i="2"/>
  <c r="E838939" i="2"/>
  <c r="E838940" i="2"/>
  <c r="E838941" i="2"/>
  <c r="E838942" i="2"/>
  <c r="E838943" i="2"/>
  <c r="E838944" i="2"/>
  <c r="E838945" i="2"/>
  <c r="E838946" i="2"/>
  <c r="E838947" i="2"/>
  <c r="E838948" i="2"/>
  <c r="E838949" i="2"/>
  <c r="E838950" i="2"/>
  <c r="E838951" i="2"/>
  <c r="E838952" i="2"/>
  <c r="E838953" i="2"/>
  <c r="E838954" i="2"/>
  <c r="E838955" i="2"/>
  <c r="E838956" i="2"/>
  <c r="E838957" i="2"/>
  <c r="E838958" i="2"/>
  <c r="E838959" i="2"/>
  <c r="E838960" i="2"/>
  <c r="E838961" i="2"/>
  <c r="E838962" i="2"/>
  <c r="E838963" i="2"/>
  <c r="E838964" i="2"/>
  <c r="E838965" i="2"/>
  <c r="E838966" i="2"/>
  <c r="E838967" i="2"/>
  <c r="E838968" i="2"/>
  <c r="E838969" i="2"/>
  <c r="E838970" i="2"/>
  <c r="E838971" i="2"/>
  <c r="E838972" i="2"/>
  <c r="E838973" i="2"/>
  <c r="E838974" i="2"/>
  <c r="E838975" i="2"/>
  <c r="E838976" i="2"/>
  <c r="E838977" i="2"/>
  <c r="E838978" i="2"/>
  <c r="E838979" i="2"/>
  <c r="E838980" i="2"/>
  <c r="E838981" i="2"/>
  <c r="E838982" i="2"/>
  <c r="E838983" i="2"/>
  <c r="E838984" i="2"/>
  <c r="E838985" i="2"/>
  <c r="E838986" i="2"/>
  <c r="E838987" i="2"/>
  <c r="E838988" i="2"/>
  <c r="E838989" i="2"/>
  <c r="E838990" i="2"/>
  <c r="E838991" i="2"/>
  <c r="E838992" i="2"/>
  <c r="E838993" i="2"/>
  <c r="E838994" i="2"/>
  <c r="E838995" i="2"/>
  <c r="E838996" i="2"/>
  <c r="E838997" i="2"/>
  <c r="E838998" i="2"/>
  <c r="E838999" i="2"/>
  <c r="E839000" i="2"/>
  <c r="E839001" i="2"/>
  <c r="E839002" i="2"/>
  <c r="E839003" i="2"/>
  <c r="E839004" i="2"/>
  <c r="E839005" i="2"/>
  <c r="E839006" i="2"/>
  <c r="E839007" i="2"/>
  <c r="E839008" i="2"/>
  <c r="E839009" i="2"/>
  <c r="E839010" i="2"/>
  <c r="E839011" i="2"/>
  <c r="E839012" i="2"/>
  <c r="E839013" i="2"/>
  <c r="E839014" i="2"/>
  <c r="E839015" i="2"/>
  <c r="E839016" i="2"/>
  <c r="E839017" i="2"/>
  <c r="E839018" i="2"/>
  <c r="E839019" i="2"/>
  <c r="E839020" i="2"/>
  <c r="E839021" i="2"/>
  <c r="E839022" i="2"/>
  <c r="E839023" i="2"/>
  <c r="E839024" i="2"/>
  <c r="E839025" i="2"/>
  <c r="E839026" i="2"/>
  <c r="E839027" i="2"/>
  <c r="E839028" i="2"/>
  <c r="E839029" i="2"/>
  <c r="E839030" i="2"/>
  <c r="E839031" i="2"/>
  <c r="E839032" i="2"/>
  <c r="E839033" i="2"/>
  <c r="E839034" i="2"/>
  <c r="E839035" i="2"/>
  <c r="E839036" i="2"/>
  <c r="E839037" i="2"/>
  <c r="E839038" i="2"/>
  <c r="E839039" i="2"/>
  <c r="E839040" i="2"/>
  <c r="E839041" i="2"/>
  <c r="E839042" i="2"/>
  <c r="E839043" i="2"/>
  <c r="E839044" i="2"/>
  <c r="E839045" i="2"/>
  <c r="E839046" i="2"/>
  <c r="E839047" i="2"/>
  <c r="E839048" i="2"/>
  <c r="E839049" i="2"/>
  <c r="E839050" i="2"/>
  <c r="E839051" i="2"/>
  <c r="E839052" i="2"/>
  <c r="E839053" i="2"/>
  <c r="E839054" i="2"/>
  <c r="E839055" i="2"/>
  <c r="E839056" i="2"/>
  <c r="E839057" i="2"/>
  <c r="E839058" i="2"/>
  <c r="E839059" i="2"/>
  <c r="E839060" i="2"/>
  <c r="E839061" i="2"/>
  <c r="E839062" i="2"/>
  <c r="E839063" i="2"/>
  <c r="E839064" i="2"/>
  <c r="E839065" i="2"/>
  <c r="E839066" i="2"/>
  <c r="E839067" i="2"/>
  <c r="E839068" i="2"/>
  <c r="E839069" i="2"/>
  <c r="E839070" i="2"/>
  <c r="E839071" i="2"/>
  <c r="E839072" i="2"/>
  <c r="E839073" i="2"/>
  <c r="E839074" i="2"/>
  <c r="E839075" i="2"/>
  <c r="E839076" i="2"/>
  <c r="E839077" i="2"/>
  <c r="E839078" i="2"/>
  <c r="E839079" i="2"/>
  <c r="E839080" i="2"/>
  <c r="E839081" i="2"/>
  <c r="E839082" i="2"/>
  <c r="E839083" i="2"/>
  <c r="E839084" i="2"/>
  <c r="E839085" i="2"/>
  <c r="E839086" i="2"/>
  <c r="E839087" i="2"/>
  <c r="E839088" i="2"/>
  <c r="E839089" i="2"/>
  <c r="E839090" i="2"/>
  <c r="E839091" i="2"/>
  <c r="E839092" i="2"/>
  <c r="E839093" i="2"/>
  <c r="E839094" i="2"/>
  <c r="E839095" i="2"/>
  <c r="E839096" i="2"/>
  <c r="E839097" i="2"/>
  <c r="E839098" i="2"/>
  <c r="E839099" i="2"/>
  <c r="E839100" i="2"/>
  <c r="E839101" i="2"/>
  <c r="E839102" i="2"/>
  <c r="E839103" i="2"/>
  <c r="E839104" i="2"/>
  <c r="E839105" i="2"/>
  <c r="E839106" i="2"/>
  <c r="E839107" i="2"/>
  <c r="E839108" i="2"/>
  <c r="E839109" i="2"/>
  <c r="E839110" i="2"/>
  <c r="E839111" i="2"/>
  <c r="E839112" i="2"/>
  <c r="E839113" i="2"/>
  <c r="E839114" i="2"/>
  <c r="E839115" i="2"/>
  <c r="E839116" i="2"/>
  <c r="E839117" i="2"/>
  <c r="E839118" i="2"/>
  <c r="E839119" i="2"/>
  <c r="E839120" i="2"/>
  <c r="E839121" i="2"/>
  <c r="E839122" i="2"/>
  <c r="E839123" i="2"/>
  <c r="E839124" i="2"/>
  <c r="E839125" i="2"/>
  <c r="E839126" i="2"/>
  <c r="E839127" i="2"/>
  <c r="E839128" i="2"/>
  <c r="E839129" i="2"/>
  <c r="E839130" i="2"/>
  <c r="E839131" i="2"/>
  <c r="E839132" i="2"/>
  <c r="E839133" i="2"/>
  <c r="E839134" i="2"/>
  <c r="E839135" i="2"/>
  <c r="E839136" i="2"/>
  <c r="E839137" i="2"/>
  <c r="E839138" i="2"/>
  <c r="E839139" i="2"/>
  <c r="E839140" i="2"/>
  <c r="E839141" i="2"/>
  <c r="E839142" i="2"/>
  <c r="E839143" i="2"/>
  <c r="E839144" i="2"/>
  <c r="E839145" i="2"/>
  <c r="E839146" i="2"/>
  <c r="E839147" i="2"/>
  <c r="E839148" i="2"/>
  <c r="E839149" i="2"/>
  <c r="E839150" i="2"/>
  <c r="E839151" i="2"/>
  <c r="E839152" i="2"/>
  <c r="E839153" i="2"/>
  <c r="E839154" i="2"/>
  <c r="E839155" i="2"/>
  <c r="E839156" i="2"/>
  <c r="E839157" i="2"/>
  <c r="E839158" i="2"/>
  <c r="E839159" i="2"/>
  <c r="E839160" i="2"/>
  <c r="E839161" i="2"/>
  <c r="E839162" i="2"/>
  <c r="E839163" i="2"/>
  <c r="E839164" i="2"/>
  <c r="E839165" i="2"/>
  <c r="E839166" i="2"/>
  <c r="E839167" i="2"/>
  <c r="E839168" i="2"/>
  <c r="E839169" i="2"/>
  <c r="E839170" i="2"/>
  <c r="E839171" i="2"/>
  <c r="E839172" i="2"/>
  <c r="E839173" i="2"/>
  <c r="E839174" i="2"/>
  <c r="E839175" i="2"/>
  <c r="E839176" i="2"/>
  <c r="E839177" i="2"/>
  <c r="E839178" i="2"/>
  <c r="E839179" i="2"/>
  <c r="E839180" i="2"/>
  <c r="E839181" i="2"/>
  <c r="E839182" i="2"/>
  <c r="E839183" i="2"/>
  <c r="E839184" i="2"/>
  <c r="E839185" i="2"/>
  <c r="E839186" i="2"/>
  <c r="E839187" i="2"/>
  <c r="E839188" i="2"/>
  <c r="E839189" i="2"/>
  <c r="E839190" i="2"/>
  <c r="E839191" i="2"/>
  <c r="E839192" i="2"/>
  <c r="E839193" i="2"/>
  <c r="E839194" i="2"/>
  <c r="E839195" i="2"/>
  <c r="E839196" i="2"/>
  <c r="E839197" i="2"/>
  <c r="E839198" i="2"/>
  <c r="E839199" i="2"/>
  <c r="E839200" i="2"/>
  <c r="E839201" i="2"/>
  <c r="E839202" i="2"/>
  <c r="E839203" i="2"/>
  <c r="E839204" i="2"/>
  <c r="E839205" i="2"/>
  <c r="E839206" i="2"/>
  <c r="E839207" i="2"/>
  <c r="E839208" i="2"/>
  <c r="E839209" i="2"/>
  <c r="E839210" i="2"/>
  <c r="E839211" i="2"/>
  <c r="E839212" i="2"/>
  <c r="E839213" i="2"/>
  <c r="E839214" i="2"/>
  <c r="E839215" i="2"/>
  <c r="E839216" i="2"/>
  <c r="E839217" i="2"/>
  <c r="E839218" i="2"/>
  <c r="E839219" i="2"/>
  <c r="E839220" i="2"/>
  <c r="E839221" i="2"/>
  <c r="E839222" i="2"/>
  <c r="E839223" i="2"/>
  <c r="E839224" i="2"/>
  <c r="E839225" i="2"/>
  <c r="E839226" i="2"/>
  <c r="E839227" i="2"/>
  <c r="E839228" i="2"/>
  <c r="E839229" i="2"/>
  <c r="E839230" i="2"/>
  <c r="E839231" i="2"/>
  <c r="E839232" i="2"/>
  <c r="E839233" i="2"/>
  <c r="E839234" i="2"/>
  <c r="E839235" i="2"/>
  <c r="E839236" i="2"/>
  <c r="E839237" i="2"/>
  <c r="E839238" i="2"/>
  <c r="E839239" i="2"/>
  <c r="E839240" i="2"/>
  <c r="E839241" i="2"/>
  <c r="E839242" i="2"/>
  <c r="E839243" i="2"/>
  <c r="E839244" i="2"/>
  <c r="E839245" i="2"/>
  <c r="E839246" i="2"/>
  <c r="E839247" i="2"/>
  <c r="E839248" i="2"/>
  <c r="E839249" i="2"/>
  <c r="E839250" i="2"/>
  <c r="E839251" i="2"/>
  <c r="E839252" i="2"/>
  <c r="E839253" i="2"/>
  <c r="E839254" i="2"/>
  <c r="E839255" i="2"/>
  <c r="E839256" i="2"/>
  <c r="E839257" i="2"/>
  <c r="E839258" i="2"/>
  <c r="E839259" i="2"/>
  <c r="E839260" i="2"/>
  <c r="E839261" i="2"/>
  <c r="E839262" i="2"/>
  <c r="E839263" i="2"/>
  <c r="E839264" i="2"/>
  <c r="E839265" i="2"/>
  <c r="E839266" i="2"/>
  <c r="E839267" i="2"/>
  <c r="E839268" i="2"/>
  <c r="E839269" i="2"/>
  <c r="E839270" i="2"/>
  <c r="E839271" i="2"/>
  <c r="E839272" i="2"/>
  <c r="E839273" i="2"/>
  <c r="E839274" i="2"/>
  <c r="E839275" i="2"/>
  <c r="E839276" i="2"/>
  <c r="E839277" i="2"/>
  <c r="E839278" i="2"/>
  <c r="E839279" i="2"/>
  <c r="E839280" i="2"/>
  <c r="E839281" i="2"/>
  <c r="E839282" i="2"/>
  <c r="E839283" i="2"/>
  <c r="E839284" i="2"/>
  <c r="E839285" i="2"/>
  <c r="E839286" i="2"/>
  <c r="E839287" i="2"/>
  <c r="E839288" i="2"/>
  <c r="E839289" i="2"/>
  <c r="E839290" i="2"/>
  <c r="E839291" i="2"/>
  <c r="E839292" i="2"/>
  <c r="E839293" i="2"/>
  <c r="E839294" i="2"/>
  <c r="E839295" i="2"/>
  <c r="E839296" i="2"/>
  <c r="E839297" i="2"/>
  <c r="E839298" i="2"/>
  <c r="E839299" i="2"/>
  <c r="E839300" i="2"/>
  <c r="E839301" i="2"/>
  <c r="E839302" i="2"/>
  <c r="E839303" i="2"/>
  <c r="E839304" i="2"/>
  <c r="E839305" i="2"/>
  <c r="E839306" i="2"/>
  <c r="E839307" i="2"/>
  <c r="E839308" i="2"/>
  <c r="E839309" i="2"/>
  <c r="E839310" i="2"/>
  <c r="E839311" i="2"/>
  <c r="E839312" i="2"/>
  <c r="E839313" i="2"/>
  <c r="E839314" i="2"/>
  <c r="E839315" i="2"/>
  <c r="E839316" i="2"/>
  <c r="E839317" i="2"/>
  <c r="E839318" i="2"/>
  <c r="E839319" i="2"/>
  <c r="E839320" i="2"/>
  <c r="E839321" i="2"/>
  <c r="E839322" i="2"/>
  <c r="E839323" i="2"/>
  <c r="E839324" i="2"/>
  <c r="E839325" i="2"/>
  <c r="E839326" i="2"/>
  <c r="E839327" i="2"/>
  <c r="E839328" i="2"/>
  <c r="E839329" i="2"/>
  <c r="E839330" i="2"/>
  <c r="E839331" i="2"/>
  <c r="E839332" i="2"/>
  <c r="E839333" i="2"/>
  <c r="E839334" i="2"/>
  <c r="E839335" i="2"/>
  <c r="E839336" i="2"/>
  <c r="E839337" i="2"/>
  <c r="E839338" i="2"/>
  <c r="E839339" i="2"/>
  <c r="E839340" i="2"/>
  <c r="E839341" i="2"/>
  <c r="E839342" i="2"/>
  <c r="E839343" i="2"/>
  <c r="E839344" i="2"/>
  <c r="E839345" i="2"/>
  <c r="E839346" i="2"/>
  <c r="E839347" i="2"/>
  <c r="E839348" i="2"/>
  <c r="E839349" i="2"/>
  <c r="E839350" i="2"/>
  <c r="E839351" i="2"/>
  <c r="E839352" i="2"/>
  <c r="E839353" i="2"/>
  <c r="E839354" i="2"/>
  <c r="E839355" i="2"/>
  <c r="E839356" i="2"/>
  <c r="E839357" i="2"/>
  <c r="E839358" i="2"/>
  <c r="E839359" i="2"/>
  <c r="E839360" i="2"/>
  <c r="E839361" i="2"/>
  <c r="E839362" i="2"/>
  <c r="E839363" i="2"/>
  <c r="E839364" i="2"/>
  <c r="E839365" i="2"/>
  <c r="E839366" i="2"/>
  <c r="E839367" i="2"/>
  <c r="E839368" i="2"/>
  <c r="E839369" i="2"/>
  <c r="E839370" i="2"/>
  <c r="E839371" i="2"/>
  <c r="E839372" i="2"/>
  <c r="E839373" i="2"/>
  <c r="E839374" i="2"/>
  <c r="E839375" i="2"/>
  <c r="E839376" i="2"/>
  <c r="E839377" i="2"/>
  <c r="E839378" i="2"/>
  <c r="E839379" i="2"/>
  <c r="E839380" i="2"/>
  <c r="E839381" i="2"/>
  <c r="E839382" i="2"/>
  <c r="E839383" i="2"/>
  <c r="E839384" i="2"/>
  <c r="E839385" i="2"/>
  <c r="E839386" i="2"/>
  <c r="E839387" i="2"/>
  <c r="E839388" i="2"/>
  <c r="E839389" i="2"/>
  <c r="E839390" i="2"/>
  <c r="E839391" i="2"/>
  <c r="E839392" i="2"/>
  <c r="E839393" i="2"/>
  <c r="E839394" i="2"/>
  <c r="E839395" i="2"/>
  <c r="E839396" i="2"/>
  <c r="E839397" i="2"/>
  <c r="E839398" i="2"/>
  <c r="E839399" i="2"/>
  <c r="E839400" i="2"/>
  <c r="E839401" i="2"/>
  <c r="E839402" i="2"/>
  <c r="E839403" i="2"/>
  <c r="E839404" i="2"/>
  <c r="E839405" i="2"/>
  <c r="E839406" i="2"/>
  <c r="E839407" i="2"/>
  <c r="E839408" i="2"/>
  <c r="E839409" i="2"/>
  <c r="E839410" i="2"/>
  <c r="E839411" i="2"/>
  <c r="E839412" i="2"/>
  <c r="E839413" i="2"/>
  <c r="E839414" i="2"/>
  <c r="E839415" i="2"/>
  <c r="E839416" i="2"/>
  <c r="E839417" i="2"/>
  <c r="E839418" i="2"/>
  <c r="E839419" i="2"/>
  <c r="E839420" i="2"/>
  <c r="E839421" i="2"/>
  <c r="E839422" i="2"/>
  <c r="E839423" i="2"/>
  <c r="E839424" i="2"/>
  <c r="E839425" i="2"/>
  <c r="E839426" i="2"/>
  <c r="E839427" i="2"/>
  <c r="E839428" i="2"/>
  <c r="E839429" i="2"/>
  <c r="E839430" i="2"/>
  <c r="E839431" i="2"/>
  <c r="E839432" i="2"/>
  <c r="E839433" i="2"/>
  <c r="E839434" i="2"/>
  <c r="E839435" i="2"/>
  <c r="E839436" i="2"/>
  <c r="E839437" i="2"/>
  <c r="E839438" i="2"/>
  <c r="E839439" i="2"/>
  <c r="E839440" i="2"/>
  <c r="E839441" i="2"/>
  <c r="E839442" i="2"/>
  <c r="E839443" i="2"/>
  <c r="E839444" i="2"/>
  <c r="E839445" i="2"/>
  <c r="E839446" i="2"/>
  <c r="E839447" i="2"/>
  <c r="E839448" i="2"/>
  <c r="E839449" i="2"/>
  <c r="E839450" i="2"/>
  <c r="E839451" i="2"/>
  <c r="E839452" i="2"/>
  <c r="E839453" i="2"/>
  <c r="E839454" i="2"/>
  <c r="E839455" i="2"/>
  <c r="E839456" i="2"/>
  <c r="E839457" i="2"/>
  <c r="E839458" i="2"/>
  <c r="E839459" i="2"/>
  <c r="E839460" i="2"/>
  <c r="E839461" i="2"/>
  <c r="E839462" i="2"/>
  <c r="E839463" i="2"/>
  <c r="E839464" i="2"/>
  <c r="E839465" i="2"/>
  <c r="E839466" i="2"/>
  <c r="E839467" i="2"/>
  <c r="E839468" i="2"/>
  <c r="E839469" i="2"/>
  <c r="E839470" i="2"/>
  <c r="E839471" i="2"/>
  <c r="E839472" i="2"/>
  <c r="E839473" i="2"/>
  <c r="E839474" i="2"/>
  <c r="E839475" i="2"/>
  <c r="E839476" i="2"/>
  <c r="E839477" i="2"/>
  <c r="E839478" i="2"/>
  <c r="E839479" i="2"/>
  <c r="E839480" i="2"/>
  <c r="E839481" i="2"/>
  <c r="E839482" i="2"/>
  <c r="E839483" i="2"/>
  <c r="E839484" i="2"/>
  <c r="E839485" i="2"/>
  <c r="E839486" i="2"/>
  <c r="E839487" i="2"/>
  <c r="E839488" i="2"/>
  <c r="E839489" i="2"/>
  <c r="E839490" i="2"/>
  <c r="E839491" i="2"/>
  <c r="E839492" i="2"/>
  <c r="E839493" i="2"/>
  <c r="E839494" i="2"/>
  <c r="E839495" i="2"/>
  <c r="E839496" i="2"/>
  <c r="E839497" i="2"/>
  <c r="E839498" i="2"/>
  <c r="E839499" i="2"/>
  <c r="E839500" i="2"/>
  <c r="E839501" i="2"/>
  <c r="E839502" i="2"/>
  <c r="E839503" i="2"/>
  <c r="E839504" i="2"/>
  <c r="E839505" i="2"/>
  <c r="E839506" i="2"/>
  <c r="E839507" i="2"/>
  <c r="E839508" i="2"/>
  <c r="E839509" i="2"/>
  <c r="E839510" i="2"/>
  <c r="E839511" i="2"/>
  <c r="E839512" i="2"/>
  <c r="E839513" i="2"/>
  <c r="E839514" i="2"/>
  <c r="E839515" i="2"/>
  <c r="E839516" i="2"/>
  <c r="E839517" i="2"/>
  <c r="E839518" i="2"/>
  <c r="E839519" i="2"/>
  <c r="E839520" i="2"/>
  <c r="E839521" i="2"/>
  <c r="E839522" i="2"/>
  <c r="E839523" i="2"/>
  <c r="E839524" i="2"/>
  <c r="E839525" i="2"/>
  <c r="E839526" i="2"/>
  <c r="E839527" i="2"/>
  <c r="E839528" i="2"/>
  <c r="E839529" i="2"/>
  <c r="E839530" i="2"/>
  <c r="E839531" i="2"/>
  <c r="E839532" i="2"/>
  <c r="E839533" i="2"/>
  <c r="E839534" i="2"/>
  <c r="E839535" i="2"/>
  <c r="E839536" i="2"/>
  <c r="E839537" i="2"/>
  <c r="E839538" i="2"/>
  <c r="E839539" i="2"/>
  <c r="E839540" i="2"/>
  <c r="E839541" i="2"/>
  <c r="E839542" i="2"/>
  <c r="E839543" i="2"/>
  <c r="E839544" i="2"/>
  <c r="E839545" i="2"/>
  <c r="E839546" i="2"/>
  <c r="E839547" i="2"/>
  <c r="E839548" i="2"/>
  <c r="E839549" i="2"/>
  <c r="E839550" i="2"/>
  <c r="E839551" i="2"/>
  <c r="E839552" i="2"/>
  <c r="E839553" i="2"/>
  <c r="E839554" i="2"/>
  <c r="E839555" i="2"/>
  <c r="E839556" i="2"/>
  <c r="E839557" i="2"/>
  <c r="E839558" i="2"/>
  <c r="E839559" i="2"/>
  <c r="E839560" i="2"/>
  <c r="E839561" i="2"/>
  <c r="E839562" i="2"/>
  <c r="E839563" i="2"/>
  <c r="E839564" i="2"/>
  <c r="E839565" i="2"/>
  <c r="E839566" i="2"/>
  <c r="E839567" i="2"/>
  <c r="E839568" i="2"/>
  <c r="E839569" i="2"/>
  <c r="E839570" i="2"/>
  <c r="E839571" i="2"/>
  <c r="E839572" i="2"/>
  <c r="E839573" i="2"/>
  <c r="E839574" i="2"/>
  <c r="E839575" i="2"/>
  <c r="E839576" i="2"/>
  <c r="E839577" i="2"/>
  <c r="E839578" i="2"/>
  <c r="E839579" i="2"/>
  <c r="E839580" i="2"/>
  <c r="E839581" i="2"/>
  <c r="E839582" i="2"/>
  <c r="E839583" i="2"/>
  <c r="E839584" i="2"/>
  <c r="E839585" i="2"/>
  <c r="E839586" i="2"/>
  <c r="E839587" i="2"/>
  <c r="E839588" i="2"/>
  <c r="E839589" i="2"/>
  <c r="E839590" i="2"/>
  <c r="E839591" i="2"/>
  <c r="E839592" i="2"/>
  <c r="E839593" i="2"/>
  <c r="E839594" i="2"/>
  <c r="E839595" i="2"/>
  <c r="E839596" i="2"/>
  <c r="E839597" i="2"/>
  <c r="E839598" i="2"/>
  <c r="E839599" i="2"/>
  <c r="E839600" i="2"/>
  <c r="E839601" i="2"/>
  <c r="E839602" i="2"/>
  <c r="E839603" i="2"/>
  <c r="E839604" i="2"/>
  <c r="E839605" i="2"/>
  <c r="E839606" i="2"/>
  <c r="E839607" i="2"/>
  <c r="E839608" i="2"/>
  <c r="E839609" i="2"/>
  <c r="E839610" i="2"/>
  <c r="E839611" i="2"/>
  <c r="E839612" i="2"/>
  <c r="E839613" i="2"/>
  <c r="E839614" i="2"/>
  <c r="E839615" i="2"/>
  <c r="E839616" i="2"/>
  <c r="E839617" i="2"/>
  <c r="E839618" i="2"/>
  <c r="E839619" i="2"/>
  <c r="E839620" i="2"/>
  <c r="E839621" i="2"/>
  <c r="E839622" i="2"/>
  <c r="E839623" i="2"/>
  <c r="E839624" i="2"/>
  <c r="E839625" i="2"/>
  <c r="E839626" i="2"/>
  <c r="E839627" i="2"/>
  <c r="E839628" i="2"/>
  <c r="E839629" i="2"/>
  <c r="E839630" i="2"/>
  <c r="E839631" i="2"/>
  <c r="E839632" i="2"/>
  <c r="E839633" i="2"/>
  <c r="E839634" i="2"/>
  <c r="E839635" i="2"/>
  <c r="E839636" i="2"/>
  <c r="E839637" i="2"/>
  <c r="E839638" i="2"/>
  <c r="E839639" i="2"/>
  <c r="E839640" i="2"/>
  <c r="E839641" i="2"/>
  <c r="E839642" i="2"/>
  <c r="E839643" i="2"/>
  <c r="E839644" i="2"/>
  <c r="E839645" i="2"/>
  <c r="E839646" i="2"/>
  <c r="E839647" i="2"/>
  <c r="E839648" i="2"/>
  <c r="E839649" i="2"/>
  <c r="E839650" i="2"/>
  <c r="E839651" i="2"/>
  <c r="E839652" i="2"/>
  <c r="E839653" i="2"/>
  <c r="E839654" i="2"/>
  <c r="E839655" i="2"/>
  <c r="E839656" i="2"/>
  <c r="E839657" i="2"/>
  <c r="E839658" i="2"/>
  <c r="E839659" i="2"/>
  <c r="E839660" i="2"/>
  <c r="E839661" i="2"/>
  <c r="E839662" i="2"/>
  <c r="E839663" i="2"/>
  <c r="E839664" i="2"/>
  <c r="E839665" i="2"/>
  <c r="E839666" i="2"/>
  <c r="E839667" i="2"/>
  <c r="E839668" i="2"/>
  <c r="E839669" i="2"/>
  <c r="E839670" i="2"/>
  <c r="E839671" i="2"/>
  <c r="E839672" i="2"/>
  <c r="E839673" i="2"/>
  <c r="E839674" i="2"/>
  <c r="E839675" i="2"/>
  <c r="E839676" i="2"/>
  <c r="E839677" i="2"/>
  <c r="E839678" i="2"/>
  <c r="E839679" i="2"/>
  <c r="E839680" i="2"/>
  <c r="E839681" i="2"/>
  <c r="E839682" i="2"/>
  <c r="E839683" i="2"/>
  <c r="E839684" i="2"/>
  <c r="E839685" i="2"/>
  <c r="E839686" i="2"/>
  <c r="E839687" i="2"/>
  <c r="E839688" i="2"/>
  <c r="E839689" i="2"/>
  <c r="E839690" i="2"/>
  <c r="E839691" i="2"/>
  <c r="E839692" i="2"/>
  <c r="E839693" i="2"/>
  <c r="E839694" i="2"/>
  <c r="E839695" i="2"/>
  <c r="E839696" i="2"/>
  <c r="E839697" i="2"/>
  <c r="E839698" i="2"/>
  <c r="E839699" i="2"/>
  <c r="E839700" i="2"/>
  <c r="E839701" i="2"/>
  <c r="E839702" i="2"/>
  <c r="E839703" i="2"/>
  <c r="E839704" i="2"/>
  <c r="E839705" i="2"/>
  <c r="E839706" i="2"/>
  <c r="E839707" i="2"/>
  <c r="E839708" i="2"/>
  <c r="E839709" i="2"/>
  <c r="E839710" i="2"/>
  <c r="E839711" i="2"/>
  <c r="E839712" i="2"/>
  <c r="E839713" i="2"/>
  <c r="E839714" i="2"/>
  <c r="E839715" i="2"/>
  <c r="E839716" i="2"/>
  <c r="E839717" i="2"/>
  <c r="E839718" i="2"/>
  <c r="E839719" i="2"/>
  <c r="E839720" i="2"/>
  <c r="E839721" i="2"/>
  <c r="E839722" i="2"/>
  <c r="E839723" i="2"/>
  <c r="E839724" i="2"/>
  <c r="E839725" i="2"/>
  <c r="E839726" i="2"/>
  <c r="E839727" i="2"/>
  <c r="E839728" i="2"/>
  <c r="E839729" i="2"/>
  <c r="E839730" i="2"/>
  <c r="E839731" i="2"/>
  <c r="E839732" i="2"/>
  <c r="E839733" i="2"/>
  <c r="E839734" i="2"/>
  <c r="E839735" i="2"/>
  <c r="E839736" i="2"/>
  <c r="E839737" i="2"/>
  <c r="E839738" i="2"/>
  <c r="E839739" i="2"/>
  <c r="E839740" i="2"/>
  <c r="E839741" i="2"/>
  <c r="E839742" i="2"/>
  <c r="E839743" i="2"/>
  <c r="E839744" i="2"/>
  <c r="E839745" i="2"/>
  <c r="E839746" i="2"/>
  <c r="E839747" i="2"/>
  <c r="E839748" i="2"/>
  <c r="E839749" i="2"/>
  <c r="E839750" i="2"/>
  <c r="E839751" i="2"/>
  <c r="E839752" i="2"/>
  <c r="E839753" i="2"/>
  <c r="E839754" i="2"/>
  <c r="E839755" i="2"/>
  <c r="E839756" i="2"/>
  <c r="E839757" i="2"/>
  <c r="E839758" i="2"/>
  <c r="E839759" i="2"/>
  <c r="E839760" i="2"/>
  <c r="E839761" i="2"/>
  <c r="E839762" i="2"/>
  <c r="E839763" i="2"/>
  <c r="E839764" i="2"/>
  <c r="E839765" i="2"/>
  <c r="E839766" i="2"/>
  <c r="E839767" i="2"/>
  <c r="E839768" i="2"/>
  <c r="E839769" i="2"/>
  <c r="E839770" i="2"/>
  <c r="E839771" i="2"/>
  <c r="E839772" i="2"/>
  <c r="E839773" i="2"/>
  <c r="E839774" i="2"/>
  <c r="E839775" i="2"/>
  <c r="E839776" i="2"/>
  <c r="E839777" i="2"/>
  <c r="E839778" i="2"/>
  <c r="E839779" i="2"/>
  <c r="E839780" i="2"/>
  <c r="E839781" i="2"/>
  <c r="E839782" i="2"/>
  <c r="E839783" i="2"/>
  <c r="E839784" i="2"/>
  <c r="E839785" i="2"/>
  <c r="E839786" i="2"/>
  <c r="E839787" i="2"/>
  <c r="E839788" i="2"/>
  <c r="E839789" i="2"/>
  <c r="E839790" i="2"/>
  <c r="E839791" i="2"/>
  <c r="E839792" i="2"/>
  <c r="E839793" i="2"/>
  <c r="E839794" i="2"/>
  <c r="E839795" i="2"/>
  <c r="E839796" i="2"/>
  <c r="E839797" i="2"/>
  <c r="E839798" i="2"/>
  <c r="E839799" i="2"/>
  <c r="E839800" i="2"/>
  <c r="E839801" i="2"/>
  <c r="E839802" i="2"/>
  <c r="E839803" i="2"/>
  <c r="E839804" i="2"/>
  <c r="E839805" i="2"/>
  <c r="E839806" i="2"/>
  <c r="E839807" i="2"/>
  <c r="E839808" i="2"/>
  <c r="E839809" i="2"/>
  <c r="E839810" i="2"/>
  <c r="E839811" i="2"/>
  <c r="E839812" i="2"/>
  <c r="E839813" i="2"/>
  <c r="E839814" i="2"/>
  <c r="E839815" i="2"/>
  <c r="E839816" i="2"/>
  <c r="E839817" i="2"/>
  <c r="E839818" i="2"/>
  <c r="E839819" i="2"/>
  <c r="E839820" i="2"/>
  <c r="E839821" i="2"/>
  <c r="E839822" i="2"/>
  <c r="E839823" i="2"/>
  <c r="E839824" i="2"/>
  <c r="E839825" i="2"/>
  <c r="E839826" i="2"/>
  <c r="E839827" i="2"/>
  <c r="E839828" i="2"/>
  <c r="E839829" i="2"/>
  <c r="E839830" i="2"/>
  <c r="E839831" i="2"/>
  <c r="E839832" i="2"/>
  <c r="E839833" i="2"/>
  <c r="E839834" i="2"/>
  <c r="E839835" i="2"/>
  <c r="E839836" i="2"/>
  <c r="E839837" i="2"/>
  <c r="E839838" i="2"/>
  <c r="E839839" i="2"/>
  <c r="E839840" i="2"/>
  <c r="E839841" i="2"/>
  <c r="E839842" i="2"/>
  <c r="E839843" i="2"/>
  <c r="E839844" i="2"/>
  <c r="E839845" i="2"/>
  <c r="E839846" i="2"/>
  <c r="E839847" i="2"/>
  <c r="E839848" i="2"/>
  <c r="E839849" i="2"/>
  <c r="E839850" i="2"/>
  <c r="E839851" i="2"/>
  <c r="E839852" i="2"/>
  <c r="E839853" i="2"/>
  <c r="E839854" i="2"/>
  <c r="E839855" i="2"/>
  <c r="E839856" i="2"/>
  <c r="E839857" i="2"/>
  <c r="E839858" i="2"/>
  <c r="E839859" i="2"/>
  <c r="E839860" i="2"/>
  <c r="E839861" i="2"/>
  <c r="E839862" i="2"/>
  <c r="E839863" i="2"/>
  <c r="E839864" i="2"/>
  <c r="E839865" i="2"/>
  <c r="E839866" i="2"/>
  <c r="E839867" i="2"/>
  <c r="E839868" i="2"/>
  <c r="E839869" i="2"/>
  <c r="E839870" i="2"/>
  <c r="E839871" i="2"/>
  <c r="E839872" i="2"/>
  <c r="E839873" i="2"/>
  <c r="E839874" i="2"/>
  <c r="E839875" i="2"/>
  <c r="E839876" i="2"/>
  <c r="E839877" i="2"/>
  <c r="E839878" i="2"/>
  <c r="E839879" i="2"/>
  <c r="E839880" i="2"/>
  <c r="E839881" i="2"/>
  <c r="E839882" i="2"/>
  <c r="E839883" i="2"/>
  <c r="E839884" i="2"/>
  <c r="E839885" i="2"/>
  <c r="E839886" i="2"/>
  <c r="E839887" i="2"/>
  <c r="E839888" i="2"/>
  <c r="E839889" i="2"/>
  <c r="E839890" i="2"/>
  <c r="E839891" i="2"/>
  <c r="E839892" i="2"/>
  <c r="E839893" i="2"/>
  <c r="E839894" i="2"/>
  <c r="E839895" i="2"/>
  <c r="E839896" i="2"/>
  <c r="E839897" i="2"/>
  <c r="E839898" i="2"/>
  <c r="E839899" i="2"/>
  <c r="E839900" i="2"/>
  <c r="E839901" i="2"/>
  <c r="E839902" i="2"/>
  <c r="E839903" i="2"/>
  <c r="E839904" i="2"/>
  <c r="E839905" i="2"/>
  <c r="E839906" i="2"/>
  <c r="E839907" i="2"/>
  <c r="E839908" i="2"/>
  <c r="E839909" i="2"/>
  <c r="E839910" i="2"/>
  <c r="E839911" i="2"/>
  <c r="E839912" i="2"/>
  <c r="E839913" i="2"/>
  <c r="E839914" i="2"/>
  <c r="E839915" i="2"/>
  <c r="E839916" i="2"/>
  <c r="E839917" i="2"/>
  <c r="E839918" i="2"/>
  <c r="E839919" i="2"/>
  <c r="E839920" i="2"/>
  <c r="E839921" i="2"/>
  <c r="E839922" i="2"/>
  <c r="E839923" i="2"/>
  <c r="E839924" i="2"/>
  <c r="E839925" i="2"/>
  <c r="E839926" i="2"/>
  <c r="E839927" i="2"/>
  <c r="E839928" i="2"/>
  <c r="E839929" i="2"/>
  <c r="E839930" i="2"/>
  <c r="E839931" i="2"/>
  <c r="E839932" i="2"/>
  <c r="E839933" i="2"/>
  <c r="E839934" i="2"/>
  <c r="E839935" i="2"/>
  <c r="E839936" i="2"/>
  <c r="E839937" i="2"/>
  <c r="E839938" i="2"/>
  <c r="E839939" i="2"/>
  <c r="E839940" i="2"/>
  <c r="E839941" i="2"/>
  <c r="E839942" i="2"/>
  <c r="E839943" i="2"/>
  <c r="E839944" i="2"/>
  <c r="E839945" i="2"/>
  <c r="E839946" i="2"/>
  <c r="E839947" i="2"/>
  <c r="E839948" i="2"/>
  <c r="E839949" i="2"/>
  <c r="E839950" i="2"/>
  <c r="E839951" i="2"/>
  <c r="E839952" i="2"/>
  <c r="E839953" i="2"/>
  <c r="E839954" i="2"/>
  <c r="E839955" i="2"/>
  <c r="E839956" i="2"/>
  <c r="E839957" i="2"/>
  <c r="E839958" i="2"/>
  <c r="E839959" i="2"/>
  <c r="E839960" i="2"/>
  <c r="E839961" i="2"/>
  <c r="E839962" i="2"/>
  <c r="E839963" i="2"/>
  <c r="E839964" i="2"/>
  <c r="E839965" i="2"/>
  <c r="E839966" i="2"/>
  <c r="E839967" i="2"/>
  <c r="E839968" i="2"/>
  <c r="E839969" i="2"/>
  <c r="E839970" i="2"/>
  <c r="E839971" i="2"/>
  <c r="E839972" i="2"/>
  <c r="E839973" i="2"/>
  <c r="E839974" i="2"/>
  <c r="E839975" i="2"/>
  <c r="E839976" i="2"/>
  <c r="E839977" i="2"/>
  <c r="E839978" i="2"/>
  <c r="E839979" i="2"/>
  <c r="E839980" i="2"/>
  <c r="E839981" i="2"/>
  <c r="E839982" i="2"/>
  <c r="E839983" i="2"/>
  <c r="E839984" i="2"/>
  <c r="E839985" i="2"/>
  <c r="E839986" i="2"/>
  <c r="E839987" i="2"/>
  <c r="E839988" i="2"/>
  <c r="E839989" i="2"/>
  <c r="E839990" i="2"/>
  <c r="E839991" i="2"/>
  <c r="E839992" i="2"/>
  <c r="E839993" i="2"/>
  <c r="E839994" i="2"/>
  <c r="E839995" i="2"/>
  <c r="E839996" i="2"/>
  <c r="E839997" i="2"/>
  <c r="E839998" i="2"/>
  <c r="E839999" i="2"/>
  <c r="E840000" i="2"/>
  <c r="E840001" i="2"/>
  <c r="E840002" i="2"/>
  <c r="E840003" i="2"/>
  <c r="E840004" i="2"/>
  <c r="E840005" i="2"/>
  <c r="E840006" i="2"/>
  <c r="E840007" i="2"/>
  <c r="E840008" i="2"/>
  <c r="E840009" i="2"/>
  <c r="E840010" i="2"/>
  <c r="E840011" i="2"/>
  <c r="E840012" i="2"/>
  <c r="E840013" i="2"/>
  <c r="E840014" i="2"/>
  <c r="E840015" i="2"/>
  <c r="E840016" i="2"/>
  <c r="E840017" i="2"/>
  <c r="E840018" i="2"/>
  <c r="E840019" i="2"/>
  <c r="E840020" i="2"/>
  <c r="E840021" i="2"/>
  <c r="E840022" i="2"/>
  <c r="E840023" i="2"/>
  <c r="E840024" i="2"/>
  <c r="E840025" i="2"/>
  <c r="E840026" i="2"/>
  <c r="E840027" i="2"/>
  <c r="E840028" i="2"/>
  <c r="E840029" i="2"/>
  <c r="E840030" i="2"/>
  <c r="E840031" i="2"/>
  <c r="E840032" i="2"/>
  <c r="E840033" i="2"/>
  <c r="E840034" i="2"/>
  <c r="E840035" i="2"/>
  <c r="E840036" i="2"/>
  <c r="E840037" i="2"/>
  <c r="E840038" i="2"/>
  <c r="E840039" i="2"/>
  <c r="E840040" i="2"/>
  <c r="E840041" i="2"/>
  <c r="E840042" i="2"/>
  <c r="E840043" i="2"/>
  <c r="E840044" i="2"/>
  <c r="E840045" i="2"/>
  <c r="E840046" i="2"/>
  <c r="E840047" i="2"/>
  <c r="E840048" i="2"/>
  <c r="E840049" i="2"/>
  <c r="E840050" i="2"/>
  <c r="E840051" i="2"/>
  <c r="E840052" i="2"/>
  <c r="E840053" i="2"/>
  <c r="E840054" i="2"/>
  <c r="E840055" i="2"/>
  <c r="E840056" i="2"/>
  <c r="E840057" i="2"/>
  <c r="E840058" i="2"/>
  <c r="E840059" i="2"/>
  <c r="E840060" i="2"/>
  <c r="E840061" i="2"/>
  <c r="E840062" i="2"/>
  <c r="E840063" i="2"/>
  <c r="E840064" i="2"/>
  <c r="E840065" i="2"/>
  <c r="E840066" i="2"/>
  <c r="E840067" i="2"/>
  <c r="E840068" i="2"/>
  <c r="E840069" i="2"/>
  <c r="E840070" i="2"/>
  <c r="E840071" i="2"/>
  <c r="E840072" i="2"/>
  <c r="E840073" i="2"/>
  <c r="E840074" i="2"/>
  <c r="E840075" i="2"/>
  <c r="E840076" i="2"/>
  <c r="E840077" i="2"/>
  <c r="E840078" i="2"/>
  <c r="E840079" i="2"/>
  <c r="E840080" i="2"/>
  <c r="E840081" i="2"/>
  <c r="E840082" i="2"/>
  <c r="E840083" i="2"/>
  <c r="E840084" i="2"/>
  <c r="E840085" i="2"/>
  <c r="E840086" i="2"/>
  <c r="E840087" i="2"/>
  <c r="E840088" i="2"/>
  <c r="E840089" i="2"/>
  <c r="E840090" i="2"/>
  <c r="E840091" i="2"/>
  <c r="E840092" i="2"/>
  <c r="E840093" i="2"/>
  <c r="E840094" i="2"/>
  <c r="E840095" i="2"/>
  <c r="E840096" i="2"/>
  <c r="E840097" i="2"/>
  <c r="E840098" i="2"/>
  <c r="E840099" i="2"/>
  <c r="E840100" i="2"/>
  <c r="E840101" i="2"/>
  <c r="E840102" i="2"/>
  <c r="E840103" i="2"/>
  <c r="E840104" i="2"/>
  <c r="E840105" i="2"/>
  <c r="E840106" i="2"/>
  <c r="E840107" i="2"/>
  <c r="E840108" i="2"/>
  <c r="E840109" i="2"/>
  <c r="E840110" i="2"/>
  <c r="E840111" i="2"/>
  <c r="E840112" i="2"/>
  <c r="E840113" i="2"/>
  <c r="E840114" i="2"/>
  <c r="E840115" i="2"/>
  <c r="E840116" i="2"/>
  <c r="E840117" i="2"/>
  <c r="E840118" i="2"/>
  <c r="E840119" i="2"/>
  <c r="E840120" i="2"/>
  <c r="E840121" i="2"/>
  <c r="E840122" i="2"/>
  <c r="E840123" i="2"/>
  <c r="E840124" i="2"/>
  <c r="E840125" i="2"/>
  <c r="E840126" i="2"/>
  <c r="E840127" i="2"/>
  <c r="E840128" i="2"/>
  <c r="E840129" i="2"/>
  <c r="E840130" i="2"/>
  <c r="E840131" i="2"/>
  <c r="E840132" i="2"/>
  <c r="E840133" i="2"/>
  <c r="E840134" i="2"/>
  <c r="E840135" i="2"/>
  <c r="E840136" i="2"/>
  <c r="E840137" i="2"/>
  <c r="E840138" i="2"/>
  <c r="E840139" i="2"/>
  <c r="E840140" i="2"/>
  <c r="E840141" i="2"/>
  <c r="E840142" i="2"/>
  <c r="E840143" i="2"/>
  <c r="E840144" i="2"/>
  <c r="E840145" i="2"/>
  <c r="E840146" i="2"/>
  <c r="E840147" i="2"/>
  <c r="E840148" i="2"/>
  <c r="E840149" i="2"/>
  <c r="E840150" i="2"/>
  <c r="E840151" i="2"/>
  <c r="E840152" i="2"/>
  <c r="E840153" i="2"/>
  <c r="E840154" i="2"/>
  <c r="E840155" i="2"/>
  <c r="E840156" i="2"/>
  <c r="E840157" i="2"/>
  <c r="E840158" i="2"/>
  <c r="E840159" i="2"/>
  <c r="E840160" i="2"/>
  <c r="E840161" i="2"/>
  <c r="E840162" i="2"/>
  <c r="E840163" i="2"/>
  <c r="E840164" i="2"/>
  <c r="E840165" i="2"/>
  <c r="E840166" i="2"/>
  <c r="E840167" i="2"/>
  <c r="E840168" i="2"/>
  <c r="E840169" i="2"/>
  <c r="E840170" i="2"/>
  <c r="E840171" i="2"/>
  <c r="E840172" i="2"/>
  <c r="E840173" i="2"/>
  <c r="E840174" i="2"/>
  <c r="E840175" i="2"/>
  <c r="E840176" i="2"/>
  <c r="E840177" i="2"/>
  <c r="E840178" i="2"/>
  <c r="E840179" i="2"/>
  <c r="E840180" i="2"/>
  <c r="E840181" i="2"/>
  <c r="E840182" i="2"/>
  <c r="E840183" i="2"/>
  <c r="E840184" i="2"/>
  <c r="E840185" i="2"/>
  <c r="E840186" i="2"/>
  <c r="E840187" i="2"/>
  <c r="E840188" i="2"/>
  <c r="E840189" i="2"/>
  <c r="E840190" i="2"/>
  <c r="E840191" i="2"/>
  <c r="E840192" i="2"/>
  <c r="E840193" i="2"/>
  <c r="E840194" i="2"/>
  <c r="E840195" i="2"/>
  <c r="E840196" i="2"/>
  <c r="E840197" i="2"/>
  <c r="E840198" i="2"/>
  <c r="E840199" i="2"/>
  <c r="E840200" i="2"/>
  <c r="E840201" i="2"/>
  <c r="E840202" i="2"/>
  <c r="E840203" i="2"/>
  <c r="E840204" i="2"/>
  <c r="E840205" i="2"/>
  <c r="E840206" i="2"/>
  <c r="E840207" i="2"/>
  <c r="E840208" i="2"/>
  <c r="E840209" i="2"/>
  <c r="E840210" i="2"/>
  <c r="E840211" i="2"/>
  <c r="E840212" i="2"/>
  <c r="E840213" i="2"/>
  <c r="E840214" i="2"/>
  <c r="E840215" i="2"/>
  <c r="E840216" i="2"/>
  <c r="E840217" i="2"/>
  <c r="E840218" i="2"/>
  <c r="E840219" i="2"/>
  <c r="E840220" i="2"/>
  <c r="E840221" i="2"/>
  <c r="E840222" i="2"/>
  <c r="E840223" i="2"/>
  <c r="E840224" i="2"/>
  <c r="E840225" i="2"/>
  <c r="E840226" i="2"/>
  <c r="E840227" i="2"/>
  <c r="E840228" i="2"/>
  <c r="E840229" i="2"/>
  <c r="E840230" i="2"/>
  <c r="E840231" i="2"/>
  <c r="E840232" i="2"/>
  <c r="E840233" i="2"/>
  <c r="E840234" i="2"/>
  <c r="E840235" i="2"/>
  <c r="E840236" i="2"/>
  <c r="E840237" i="2"/>
  <c r="E840238" i="2"/>
  <c r="E840239" i="2"/>
  <c r="E840240" i="2"/>
  <c r="E840241" i="2"/>
  <c r="E840242" i="2"/>
  <c r="E840243" i="2"/>
  <c r="E840244" i="2"/>
  <c r="E840245" i="2"/>
  <c r="E840246" i="2"/>
  <c r="E840247" i="2"/>
  <c r="E840248" i="2"/>
  <c r="E840249" i="2"/>
  <c r="E840250" i="2"/>
  <c r="E840251" i="2"/>
  <c r="E840252" i="2"/>
  <c r="E840253" i="2"/>
  <c r="E840254" i="2"/>
  <c r="E840255" i="2"/>
  <c r="E840256" i="2"/>
  <c r="E840257" i="2"/>
  <c r="E840258" i="2"/>
  <c r="E840259" i="2"/>
  <c r="E840260" i="2"/>
  <c r="E840261" i="2"/>
  <c r="E840262" i="2"/>
  <c r="E840263" i="2"/>
  <c r="E840264" i="2"/>
  <c r="E840265" i="2"/>
  <c r="E840266" i="2"/>
  <c r="E840267" i="2"/>
  <c r="E840268" i="2"/>
  <c r="E840269" i="2"/>
  <c r="E840270" i="2"/>
  <c r="E840271" i="2"/>
  <c r="E840272" i="2"/>
  <c r="E840273" i="2"/>
  <c r="E840274" i="2"/>
  <c r="E840275" i="2"/>
  <c r="E840276" i="2"/>
  <c r="E840277" i="2"/>
  <c r="E840278" i="2"/>
  <c r="E840279" i="2"/>
  <c r="E840280" i="2"/>
  <c r="E840281" i="2"/>
  <c r="E840282" i="2"/>
  <c r="E840283" i="2"/>
  <c r="E840284" i="2"/>
  <c r="E840285" i="2"/>
  <c r="E840286" i="2"/>
  <c r="E840287" i="2"/>
  <c r="E840288" i="2"/>
  <c r="E840289" i="2"/>
  <c r="E840290" i="2"/>
  <c r="E840291" i="2"/>
  <c r="E840292" i="2"/>
  <c r="E840293" i="2"/>
  <c r="E840294" i="2"/>
  <c r="E840295" i="2"/>
  <c r="E840296" i="2"/>
  <c r="E840297" i="2"/>
  <c r="E840298" i="2"/>
  <c r="E840299" i="2"/>
  <c r="E840300" i="2"/>
  <c r="E840301" i="2"/>
  <c r="E840302" i="2"/>
  <c r="E840303" i="2"/>
  <c r="E840304" i="2"/>
  <c r="E840305" i="2"/>
  <c r="E840306" i="2"/>
  <c r="E840307" i="2"/>
  <c r="E840308" i="2"/>
  <c r="E840309" i="2"/>
  <c r="E840310" i="2"/>
  <c r="E840311" i="2"/>
  <c r="E840312" i="2"/>
  <c r="E840313" i="2"/>
  <c r="E840314" i="2"/>
  <c r="E840315" i="2"/>
  <c r="E840316" i="2"/>
  <c r="E840317" i="2"/>
  <c r="E840318" i="2"/>
  <c r="E840319" i="2"/>
  <c r="E840320" i="2"/>
  <c r="E840321" i="2"/>
  <c r="E840322" i="2"/>
  <c r="E840323" i="2"/>
  <c r="E840324" i="2"/>
  <c r="E840325" i="2"/>
  <c r="E840326" i="2"/>
  <c r="E840327" i="2"/>
  <c r="E840328" i="2"/>
  <c r="E840329" i="2"/>
  <c r="E840330" i="2"/>
  <c r="E840331" i="2"/>
  <c r="E840332" i="2"/>
  <c r="E840333" i="2"/>
  <c r="E840334" i="2"/>
  <c r="E840335" i="2"/>
  <c r="E840336" i="2"/>
  <c r="E840337" i="2"/>
  <c r="E840338" i="2"/>
  <c r="E840339" i="2"/>
  <c r="E840340" i="2"/>
  <c r="E840341" i="2"/>
  <c r="E840342" i="2"/>
  <c r="E840343" i="2"/>
  <c r="E840344" i="2"/>
  <c r="E840345" i="2"/>
  <c r="E840346" i="2"/>
  <c r="E840347" i="2"/>
  <c r="E840348" i="2"/>
  <c r="E840349" i="2"/>
  <c r="E840350" i="2"/>
  <c r="E840351" i="2"/>
  <c r="E840352" i="2"/>
  <c r="E840353" i="2"/>
  <c r="E840354" i="2"/>
  <c r="E840355" i="2"/>
  <c r="E840356" i="2"/>
  <c r="E840357" i="2"/>
  <c r="E840358" i="2"/>
  <c r="E840359" i="2"/>
  <c r="E840360" i="2"/>
  <c r="E840361" i="2"/>
  <c r="E840362" i="2"/>
  <c r="E840363" i="2"/>
  <c r="E840364" i="2"/>
  <c r="E840365" i="2"/>
  <c r="E840366" i="2"/>
  <c r="E840367" i="2"/>
  <c r="E840368" i="2"/>
  <c r="E840369" i="2"/>
  <c r="E840370" i="2"/>
  <c r="E840371" i="2"/>
  <c r="E840372" i="2"/>
  <c r="E840373" i="2"/>
  <c r="E840374" i="2"/>
  <c r="E840375" i="2"/>
  <c r="E840376" i="2"/>
  <c r="E840377" i="2"/>
  <c r="E840378" i="2"/>
  <c r="E840379" i="2"/>
  <c r="E840380" i="2"/>
  <c r="E840381" i="2"/>
  <c r="E840382" i="2"/>
  <c r="E840383" i="2"/>
  <c r="E840384" i="2"/>
  <c r="E840385" i="2"/>
  <c r="E840386" i="2"/>
  <c r="E840387" i="2"/>
  <c r="E840388" i="2"/>
  <c r="E840389" i="2"/>
  <c r="E840390" i="2"/>
  <c r="E840391" i="2"/>
  <c r="E840392" i="2"/>
  <c r="E840393" i="2"/>
  <c r="E840394" i="2"/>
  <c r="E840395" i="2"/>
  <c r="E840396" i="2"/>
  <c r="E840397" i="2"/>
  <c r="E840398" i="2"/>
  <c r="E840399" i="2"/>
  <c r="E840400" i="2"/>
  <c r="E840401" i="2"/>
  <c r="E840402" i="2"/>
  <c r="E840403" i="2"/>
  <c r="E840404" i="2"/>
  <c r="E840405" i="2"/>
  <c r="E840406" i="2"/>
  <c r="E840407" i="2"/>
  <c r="E840408" i="2"/>
  <c r="E840409" i="2"/>
  <c r="E840410" i="2"/>
  <c r="E840411" i="2"/>
  <c r="E840412" i="2"/>
  <c r="E840413" i="2"/>
  <c r="E840414" i="2"/>
  <c r="E840415" i="2"/>
  <c r="E840416" i="2"/>
  <c r="E840417" i="2"/>
  <c r="E840418" i="2"/>
  <c r="E840419" i="2"/>
  <c r="E840420" i="2"/>
  <c r="E840421" i="2"/>
  <c r="E840422" i="2"/>
  <c r="E840423" i="2"/>
  <c r="E840424" i="2"/>
  <c r="E840425" i="2"/>
  <c r="E840426" i="2"/>
  <c r="E840427" i="2"/>
  <c r="E840428" i="2"/>
  <c r="E840429" i="2"/>
  <c r="E840430" i="2"/>
  <c r="E840431" i="2"/>
  <c r="E840432" i="2"/>
  <c r="E840433" i="2"/>
  <c r="E840434" i="2"/>
  <c r="E840435" i="2"/>
  <c r="E840436" i="2"/>
  <c r="E840437" i="2"/>
  <c r="E840438" i="2"/>
  <c r="E840439" i="2"/>
  <c r="E840440" i="2"/>
  <c r="E840441" i="2"/>
  <c r="E840442" i="2"/>
  <c r="E840443" i="2"/>
  <c r="E840444" i="2"/>
  <c r="E840445" i="2"/>
  <c r="E840446" i="2"/>
  <c r="E840447" i="2"/>
  <c r="E840448" i="2"/>
  <c r="E840449" i="2"/>
  <c r="E840450" i="2"/>
  <c r="E840451" i="2"/>
  <c r="E840452" i="2"/>
  <c r="E840453" i="2"/>
  <c r="E840454" i="2"/>
  <c r="E840455" i="2"/>
  <c r="E840456" i="2"/>
  <c r="E840457" i="2"/>
  <c r="E840458" i="2"/>
  <c r="E840459" i="2"/>
  <c r="E840460" i="2"/>
  <c r="E840461" i="2"/>
  <c r="E840462" i="2"/>
  <c r="E840463" i="2"/>
  <c r="E840464" i="2"/>
  <c r="E840465" i="2"/>
  <c r="E840466" i="2"/>
  <c r="E840467" i="2"/>
  <c r="E840468" i="2"/>
  <c r="E840469" i="2"/>
  <c r="E840470" i="2"/>
  <c r="E840471" i="2"/>
  <c r="E840472" i="2"/>
  <c r="E840473" i="2"/>
  <c r="E840474" i="2"/>
  <c r="E840475" i="2"/>
  <c r="E840476" i="2"/>
  <c r="E840477" i="2"/>
  <c r="E840478" i="2"/>
  <c r="E840479" i="2"/>
  <c r="E840480" i="2"/>
  <c r="E840481" i="2"/>
  <c r="E840482" i="2"/>
  <c r="E840483" i="2"/>
  <c r="E840484" i="2"/>
  <c r="E840485" i="2"/>
  <c r="E840486" i="2"/>
  <c r="E840487" i="2"/>
  <c r="E840488" i="2"/>
  <c r="E840489" i="2"/>
  <c r="E840490" i="2"/>
  <c r="E840491" i="2"/>
  <c r="E840492" i="2"/>
  <c r="E840493" i="2"/>
  <c r="E840494" i="2"/>
  <c r="E840495" i="2"/>
  <c r="E840496" i="2"/>
  <c r="E840497" i="2"/>
  <c r="E840498" i="2"/>
  <c r="E840499" i="2"/>
  <c r="E840500" i="2"/>
  <c r="E840501" i="2"/>
  <c r="E840502" i="2"/>
  <c r="E840503" i="2"/>
  <c r="E840504" i="2"/>
  <c r="E840505" i="2"/>
  <c r="E840506" i="2"/>
  <c r="E840507" i="2"/>
  <c r="E840508" i="2"/>
  <c r="E840509" i="2"/>
  <c r="E840510" i="2"/>
  <c r="E840511" i="2"/>
  <c r="E840512" i="2"/>
  <c r="E840513" i="2"/>
  <c r="E840514" i="2"/>
  <c r="E840515" i="2"/>
  <c r="E840516" i="2"/>
  <c r="E840517" i="2"/>
  <c r="E840518" i="2"/>
  <c r="E840519" i="2"/>
  <c r="E840520" i="2"/>
  <c r="E840521" i="2"/>
  <c r="E840522" i="2"/>
  <c r="E840523" i="2"/>
  <c r="E840524" i="2"/>
  <c r="E840525" i="2"/>
  <c r="E840526" i="2"/>
  <c r="E840527" i="2"/>
  <c r="E840528" i="2"/>
  <c r="E840529" i="2"/>
  <c r="E840530" i="2"/>
  <c r="E840531" i="2"/>
  <c r="E840532" i="2"/>
  <c r="E840533" i="2"/>
  <c r="E840534" i="2"/>
  <c r="E840535" i="2"/>
  <c r="E840536" i="2"/>
  <c r="E840537" i="2"/>
  <c r="E840538" i="2"/>
  <c r="E840539" i="2"/>
  <c r="E840540" i="2"/>
  <c r="E840541" i="2"/>
  <c r="E840542" i="2"/>
  <c r="E840543" i="2"/>
  <c r="E840544" i="2"/>
  <c r="E840545" i="2"/>
  <c r="E840546" i="2"/>
  <c r="E840547" i="2"/>
  <c r="E840548" i="2"/>
  <c r="E840549" i="2"/>
  <c r="E840550" i="2"/>
  <c r="E840551" i="2"/>
  <c r="E840552" i="2"/>
  <c r="E840553" i="2"/>
  <c r="E840554" i="2"/>
  <c r="E840555" i="2"/>
  <c r="E840556" i="2"/>
  <c r="E840557" i="2"/>
  <c r="E840558" i="2"/>
  <c r="E840559" i="2"/>
  <c r="E840560" i="2"/>
  <c r="E840561" i="2"/>
  <c r="E840562" i="2"/>
  <c r="E840563" i="2"/>
  <c r="E840564" i="2"/>
  <c r="E840565" i="2"/>
  <c r="E840566" i="2"/>
  <c r="E840567" i="2"/>
  <c r="E840568" i="2"/>
  <c r="E840569" i="2"/>
  <c r="E840570" i="2"/>
  <c r="E840571" i="2"/>
  <c r="E840572" i="2"/>
  <c r="E840573" i="2"/>
  <c r="E840574" i="2"/>
  <c r="E840575" i="2"/>
  <c r="E840576" i="2"/>
  <c r="E840577" i="2"/>
  <c r="E840578" i="2"/>
  <c r="E840579" i="2"/>
  <c r="E840580" i="2"/>
  <c r="E840581" i="2"/>
  <c r="E840582" i="2"/>
  <c r="E840583" i="2"/>
  <c r="E840584" i="2"/>
  <c r="E840585" i="2"/>
  <c r="E840586" i="2"/>
  <c r="E840587" i="2"/>
  <c r="E840588" i="2"/>
  <c r="E840589" i="2"/>
  <c r="E840590" i="2"/>
  <c r="E840591" i="2"/>
  <c r="E840592" i="2"/>
  <c r="E840593" i="2"/>
  <c r="E840594" i="2"/>
  <c r="E840595" i="2"/>
  <c r="E840596" i="2"/>
  <c r="E840597" i="2"/>
  <c r="E840598" i="2"/>
  <c r="E840599" i="2"/>
  <c r="E840600" i="2"/>
  <c r="E840601" i="2"/>
  <c r="E840602" i="2"/>
  <c r="E840603" i="2"/>
  <c r="E840604" i="2"/>
  <c r="E840605" i="2"/>
  <c r="E840606" i="2"/>
  <c r="E840607" i="2"/>
  <c r="E840608" i="2"/>
  <c r="E840609" i="2"/>
  <c r="E840610" i="2"/>
  <c r="E840611" i="2"/>
  <c r="E840612" i="2"/>
  <c r="E840613" i="2"/>
  <c r="E840614" i="2"/>
  <c r="E840615" i="2"/>
  <c r="E840616" i="2"/>
  <c r="E840617" i="2"/>
  <c r="E840618" i="2"/>
  <c r="E840619" i="2"/>
  <c r="E840620" i="2"/>
  <c r="E840621" i="2"/>
  <c r="E840622" i="2"/>
  <c r="E840623" i="2"/>
  <c r="E840624" i="2"/>
  <c r="E840625" i="2"/>
  <c r="E840626" i="2"/>
  <c r="E840627" i="2"/>
  <c r="E840628" i="2"/>
  <c r="E840629" i="2"/>
  <c r="E840630" i="2"/>
  <c r="E840631" i="2"/>
  <c r="E840632" i="2"/>
  <c r="E840633" i="2"/>
  <c r="E840634" i="2"/>
  <c r="E840635" i="2"/>
  <c r="E840636" i="2"/>
  <c r="E840637" i="2"/>
  <c r="E840638" i="2"/>
  <c r="E840639" i="2"/>
  <c r="E840640" i="2"/>
  <c r="E840641" i="2"/>
  <c r="E840642" i="2"/>
  <c r="E840643" i="2"/>
  <c r="E840644" i="2"/>
  <c r="E840645" i="2"/>
  <c r="E840646" i="2"/>
  <c r="E840647" i="2"/>
  <c r="E840648" i="2"/>
  <c r="E840649" i="2"/>
  <c r="E840650" i="2"/>
  <c r="E840651" i="2"/>
  <c r="E840652" i="2"/>
  <c r="E840653" i="2"/>
  <c r="E840654" i="2"/>
  <c r="E840655" i="2"/>
  <c r="E840656" i="2"/>
  <c r="E840657" i="2"/>
  <c r="E840658" i="2"/>
  <c r="E840659" i="2"/>
  <c r="E840660" i="2"/>
  <c r="E840661" i="2"/>
  <c r="E840662" i="2"/>
  <c r="E840663" i="2"/>
  <c r="E840664" i="2"/>
  <c r="E840665" i="2"/>
  <c r="E840666" i="2"/>
  <c r="E840667" i="2"/>
  <c r="E840668" i="2"/>
  <c r="E840669" i="2"/>
  <c r="E840670" i="2"/>
  <c r="E840671" i="2"/>
  <c r="E840672" i="2"/>
  <c r="E840673" i="2"/>
  <c r="E840674" i="2"/>
  <c r="E840675" i="2"/>
  <c r="E840676" i="2"/>
  <c r="E840677" i="2"/>
  <c r="E840678" i="2"/>
  <c r="E840679" i="2"/>
  <c r="E840680" i="2"/>
  <c r="E840681" i="2"/>
  <c r="E840682" i="2"/>
  <c r="E840683" i="2"/>
  <c r="E840684" i="2"/>
  <c r="E840685" i="2"/>
  <c r="E840686" i="2"/>
  <c r="E840687" i="2"/>
  <c r="E840688" i="2"/>
  <c r="E840689" i="2"/>
  <c r="E840690" i="2"/>
  <c r="E840691" i="2"/>
  <c r="E840692" i="2"/>
  <c r="E840693" i="2"/>
  <c r="E840694" i="2"/>
  <c r="E840695" i="2"/>
  <c r="E840696" i="2"/>
  <c r="E840697" i="2"/>
  <c r="E840698" i="2"/>
  <c r="E840699" i="2"/>
  <c r="E840700" i="2"/>
  <c r="E840701" i="2"/>
  <c r="E840702" i="2"/>
  <c r="E840703" i="2"/>
  <c r="E840704" i="2"/>
  <c r="E840705" i="2"/>
  <c r="E840706" i="2"/>
  <c r="E840707" i="2"/>
  <c r="E840708" i="2"/>
  <c r="E840709" i="2"/>
  <c r="E840710" i="2"/>
  <c r="E840711" i="2"/>
  <c r="E840712" i="2"/>
  <c r="E840713" i="2"/>
  <c r="E840714" i="2"/>
  <c r="E840715" i="2"/>
  <c r="E840716" i="2"/>
  <c r="E840717" i="2"/>
  <c r="E840718" i="2"/>
  <c r="E840719" i="2"/>
  <c r="E840720" i="2"/>
  <c r="E840721" i="2"/>
  <c r="E840722" i="2"/>
  <c r="E840723" i="2"/>
  <c r="E840724" i="2"/>
  <c r="E840725" i="2"/>
  <c r="E840726" i="2"/>
  <c r="E840727" i="2"/>
  <c r="E840728" i="2"/>
  <c r="E840729" i="2"/>
  <c r="E840730" i="2"/>
  <c r="E840731" i="2"/>
  <c r="E840732" i="2"/>
  <c r="E840733" i="2"/>
  <c r="E840734" i="2"/>
  <c r="E840735" i="2"/>
  <c r="E840736" i="2"/>
  <c r="E840737" i="2"/>
  <c r="E840738" i="2"/>
  <c r="E840739" i="2"/>
  <c r="E840740" i="2"/>
  <c r="E840741" i="2"/>
  <c r="E840742" i="2"/>
  <c r="E840743" i="2"/>
  <c r="E840744" i="2"/>
  <c r="E840745" i="2"/>
  <c r="E840746" i="2"/>
  <c r="E840747" i="2"/>
  <c r="E840748" i="2"/>
  <c r="E840749" i="2"/>
  <c r="E840750" i="2"/>
  <c r="E840751" i="2"/>
  <c r="E840752" i="2"/>
  <c r="E840753" i="2"/>
  <c r="E840754" i="2"/>
  <c r="E840755" i="2"/>
  <c r="E840756" i="2"/>
  <c r="E840757" i="2"/>
  <c r="E840758" i="2"/>
  <c r="E840759" i="2"/>
  <c r="E840760" i="2"/>
  <c r="E840761" i="2"/>
  <c r="E840762" i="2"/>
  <c r="E840763" i="2"/>
  <c r="E840764" i="2"/>
  <c r="E840765" i="2"/>
  <c r="E840766" i="2"/>
  <c r="E840767" i="2"/>
  <c r="E840768" i="2"/>
  <c r="E840769" i="2"/>
  <c r="E840770" i="2"/>
  <c r="E840771" i="2"/>
  <c r="E840772" i="2"/>
  <c r="E840773" i="2"/>
  <c r="E840774" i="2"/>
  <c r="E840775" i="2"/>
  <c r="E840776" i="2"/>
  <c r="E840777" i="2"/>
  <c r="E840778" i="2"/>
  <c r="E840779" i="2"/>
  <c r="E840780" i="2"/>
  <c r="E840781" i="2"/>
  <c r="E840782" i="2"/>
  <c r="E840783" i="2"/>
  <c r="E840784" i="2"/>
  <c r="E840785" i="2"/>
  <c r="E840786" i="2"/>
  <c r="E840787" i="2"/>
  <c r="E840788" i="2"/>
  <c r="E840789" i="2"/>
  <c r="E840790" i="2"/>
  <c r="E840791" i="2"/>
  <c r="E840792" i="2"/>
  <c r="E840793" i="2"/>
  <c r="E840794" i="2"/>
  <c r="E840795" i="2"/>
  <c r="E840796" i="2"/>
  <c r="E840797" i="2"/>
  <c r="E840798" i="2"/>
  <c r="E840799" i="2"/>
  <c r="E840800" i="2"/>
  <c r="E840801" i="2"/>
  <c r="E840802" i="2"/>
  <c r="E840803" i="2"/>
  <c r="E840804" i="2"/>
  <c r="E840805" i="2"/>
  <c r="E840806" i="2"/>
  <c r="E840807" i="2"/>
  <c r="E840808" i="2"/>
  <c r="E840809" i="2"/>
  <c r="E840810" i="2"/>
  <c r="E840811" i="2"/>
  <c r="E840812" i="2"/>
  <c r="E840813" i="2"/>
  <c r="E840814" i="2"/>
  <c r="E840815" i="2"/>
  <c r="E840816" i="2"/>
  <c r="E840817" i="2"/>
  <c r="E840818" i="2"/>
  <c r="E840819" i="2"/>
  <c r="E840820" i="2"/>
  <c r="E840821" i="2"/>
  <c r="E840822" i="2"/>
  <c r="E840823" i="2"/>
  <c r="E840824" i="2"/>
  <c r="E840825" i="2"/>
  <c r="E840826" i="2"/>
  <c r="E840827" i="2"/>
  <c r="E840828" i="2"/>
  <c r="E840829" i="2"/>
  <c r="E840830" i="2"/>
  <c r="E840831" i="2"/>
  <c r="E840832" i="2"/>
  <c r="E840833" i="2"/>
  <c r="E840834" i="2"/>
  <c r="E840835" i="2"/>
  <c r="E840836" i="2"/>
  <c r="E840837" i="2"/>
  <c r="E840838" i="2"/>
  <c r="E840839" i="2"/>
  <c r="E840840" i="2"/>
  <c r="E840841" i="2"/>
  <c r="E840842" i="2"/>
  <c r="E840843" i="2"/>
  <c r="E840844" i="2"/>
  <c r="E840845" i="2"/>
  <c r="E840846" i="2"/>
  <c r="E840847" i="2"/>
  <c r="E840848" i="2"/>
  <c r="E840849" i="2"/>
  <c r="E840850" i="2"/>
  <c r="E840851" i="2"/>
  <c r="E840852" i="2"/>
  <c r="E840853" i="2"/>
  <c r="E840854" i="2"/>
  <c r="E840855" i="2"/>
  <c r="E840856" i="2"/>
  <c r="E840857" i="2"/>
  <c r="E840858" i="2"/>
  <c r="E840859" i="2"/>
  <c r="E840860" i="2"/>
  <c r="E840861" i="2"/>
  <c r="E840862" i="2"/>
  <c r="E840863" i="2"/>
  <c r="E840864" i="2"/>
  <c r="E840865" i="2"/>
  <c r="E840866" i="2"/>
  <c r="E840867" i="2"/>
  <c r="E840868" i="2"/>
  <c r="E840869" i="2"/>
  <c r="E840870" i="2"/>
  <c r="E840871" i="2"/>
  <c r="E840872" i="2"/>
  <c r="E840873" i="2"/>
  <c r="E840874" i="2"/>
  <c r="E840875" i="2"/>
  <c r="E840876" i="2"/>
  <c r="E840877" i="2"/>
  <c r="E840878" i="2"/>
  <c r="E840879" i="2"/>
  <c r="E840880" i="2"/>
  <c r="E840881" i="2"/>
  <c r="E840882" i="2"/>
  <c r="E840883" i="2"/>
  <c r="E840884" i="2"/>
  <c r="E840885" i="2"/>
  <c r="E840886" i="2"/>
  <c r="E840887" i="2"/>
  <c r="E840888" i="2"/>
  <c r="E840889" i="2"/>
  <c r="E840890" i="2"/>
  <c r="E840891" i="2"/>
  <c r="E840892" i="2"/>
  <c r="E840893" i="2"/>
  <c r="E840894" i="2"/>
  <c r="E840895" i="2"/>
  <c r="E840896" i="2"/>
  <c r="E840897" i="2"/>
  <c r="E840898" i="2"/>
  <c r="E840899" i="2"/>
  <c r="E840900" i="2"/>
  <c r="E840901" i="2"/>
  <c r="E840902" i="2"/>
  <c r="E840903" i="2"/>
  <c r="E840904" i="2"/>
  <c r="E840905" i="2"/>
  <c r="E840906" i="2"/>
  <c r="E840907" i="2"/>
  <c r="E840908" i="2"/>
  <c r="E840909" i="2"/>
  <c r="E840910" i="2"/>
  <c r="E840911" i="2"/>
  <c r="E840912" i="2"/>
  <c r="E840913" i="2"/>
  <c r="E840914" i="2"/>
  <c r="E840915" i="2"/>
  <c r="E840916" i="2"/>
  <c r="E840917" i="2"/>
  <c r="E840918" i="2"/>
  <c r="E840919" i="2"/>
  <c r="E840920" i="2"/>
  <c r="E840921" i="2"/>
  <c r="E840922" i="2"/>
  <c r="E840923" i="2"/>
  <c r="E840924" i="2"/>
  <c r="E840925" i="2"/>
  <c r="E840926" i="2"/>
  <c r="E840927" i="2"/>
  <c r="E840928" i="2"/>
  <c r="E840929" i="2"/>
  <c r="E840930" i="2"/>
  <c r="E840931" i="2"/>
  <c r="E840932" i="2"/>
  <c r="E840933" i="2"/>
  <c r="E840934" i="2"/>
  <c r="E840935" i="2"/>
  <c r="E840936" i="2"/>
  <c r="E840937" i="2"/>
  <c r="E840938" i="2"/>
  <c r="E840939" i="2"/>
  <c r="E840940" i="2"/>
  <c r="E840941" i="2"/>
  <c r="E840942" i="2"/>
  <c r="E840943" i="2"/>
  <c r="E840944" i="2"/>
  <c r="E840945" i="2"/>
  <c r="E840946" i="2"/>
  <c r="E840947" i="2"/>
  <c r="E840948" i="2"/>
  <c r="E840949" i="2"/>
  <c r="E840950" i="2"/>
  <c r="E840951" i="2"/>
  <c r="E840952" i="2"/>
  <c r="E840953" i="2"/>
  <c r="E840954" i="2"/>
  <c r="E840955" i="2"/>
  <c r="E840956" i="2"/>
  <c r="E840957" i="2"/>
  <c r="E840958" i="2"/>
  <c r="E840959" i="2"/>
  <c r="E840960" i="2"/>
  <c r="E840961" i="2"/>
  <c r="E840962" i="2"/>
  <c r="E840963" i="2"/>
  <c r="E840964" i="2"/>
  <c r="E840965" i="2"/>
  <c r="E840966" i="2"/>
  <c r="E840967" i="2"/>
  <c r="E840968" i="2"/>
  <c r="E840969" i="2"/>
  <c r="E840970" i="2"/>
  <c r="E840971" i="2"/>
  <c r="E840972" i="2"/>
  <c r="E840973" i="2"/>
  <c r="E840974" i="2"/>
  <c r="E840975" i="2"/>
  <c r="E840976" i="2"/>
  <c r="E840977" i="2"/>
  <c r="E840978" i="2"/>
  <c r="E840979" i="2"/>
  <c r="E840980" i="2"/>
  <c r="E840981" i="2"/>
  <c r="E840982" i="2"/>
  <c r="E840983" i="2"/>
  <c r="E840984" i="2"/>
  <c r="E840985" i="2"/>
  <c r="E840986" i="2"/>
  <c r="E840987" i="2"/>
  <c r="E840988" i="2"/>
  <c r="E840989" i="2"/>
  <c r="E840990" i="2"/>
  <c r="E840991" i="2"/>
  <c r="E840992" i="2"/>
  <c r="E840993" i="2"/>
  <c r="E840994" i="2"/>
  <c r="E840995" i="2"/>
  <c r="E840996" i="2"/>
  <c r="E840997" i="2"/>
  <c r="E840998" i="2"/>
  <c r="E840999" i="2"/>
  <c r="E841000" i="2"/>
  <c r="E841001" i="2"/>
  <c r="E841002" i="2"/>
  <c r="E841003" i="2"/>
  <c r="E841004" i="2"/>
  <c r="E841005" i="2"/>
  <c r="E841006" i="2"/>
  <c r="E841007" i="2"/>
  <c r="E841008" i="2"/>
  <c r="E841009" i="2"/>
  <c r="E841010" i="2"/>
  <c r="E841011" i="2"/>
  <c r="E841012" i="2"/>
  <c r="E841013" i="2"/>
  <c r="E841014" i="2"/>
  <c r="E841015" i="2"/>
  <c r="E841016" i="2"/>
  <c r="E841017" i="2"/>
  <c r="E841018" i="2"/>
  <c r="E841019" i="2"/>
  <c r="E841020" i="2"/>
  <c r="E841021" i="2"/>
  <c r="E841022" i="2"/>
  <c r="E841023" i="2"/>
  <c r="E841024" i="2"/>
  <c r="E841025" i="2"/>
  <c r="E841026" i="2"/>
  <c r="E841027" i="2"/>
  <c r="E841028" i="2"/>
  <c r="E841029" i="2"/>
  <c r="E841030" i="2"/>
  <c r="E841031" i="2"/>
  <c r="E841032" i="2"/>
  <c r="E841033" i="2"/>
  <c r="E841034" i="2"/>
  <c r="E841035" i="2"/>
  <c r="E841036" i="2"/>
  <c r="E841037" i="2"/>
  <c r="E841038" i="2"/>
  <c r="E841039" i="2"/>
  <c r="E841040" i="2"/>
  <c r="E841041" i="2"/>
  <c r="E841042" i="2"/>
  <c r="E841043" i="2"/>
  <c r="E841044" i="2"/>
  <c r="E841045" i="2"/>
  <c r="E841046" i="2"/>
  <c r="E841047" i="2"/>
  <c r="E841048" i="2"/>
  <c r="E841049" i="2"/>
  <c r="E841050" i="2"/>
  <c r="E841051" i="2"/>
  <c r="E841052" i="2"/>
  <c r="E841053" i="2"/>
  <c r="E841054" i="2"/>
  <c r="E841055" i="2"/>
  <c r="E841056" i="2"/>
  <c r="E841057" i="2"/>
  <c r="E841058" i="2"/>
  <c r="E841059" i="2"/>
  <c r="E841060" i="2"/>
  <c r="E841061" i="2"/>
  <c r="E841062" i="2"/>
  <c r="E841063" i="2"/>
  <c r="E841064" i="2"/>
  <c r="E841065" i="2"/>
  <c r="E841066" i="2"/>
  <c r="E841067" i="2"/>
  <c r="E841068" i="2"/>
  <c r="E841069" i="2"/>
  <c r="E841070" i="2"/>
  <c r="E841071" i="2"/>
  <c r="E841072" i="2"/>
  <c r="E841073" i="2"/>
  <c r="E841074" i="2"/>
  <c r="E841075" i="2"/>
  <c r="E841076" i="2"/>
  <c r="E841077" i="2"/>
  <c r="E841078" i="2"/>
  <c r="E841079" i="2"/>
  <c r="E841080" i="2"/>
  <c r="E841081" i="2"/>
  <c r="E841082" i="2"/>
  <c r="E841083" i="2"/>
  <c r="E841084" i="2"/>
  <c r="E841085" i="2"/>
  <c r="E841086" i="2"/>
  <c r="E841087" i="2"/>
  <c r="E841088" i="2"/>
  <c r="E841089" i="2"/>
  <c r="E841090" i="2"/>
  <c r="E841091" i="2"/>
  <c r="E841092" i="2"/>
  <c r="E841093" i="2"/>
  <c r="E841094" i="2"/>
  <c r="E841095" i="2"/>
  <c r="E841096" i="2"/>
  <c r="E841097" i="2"/>
  <c r="E841098" i="2"/>
  <c r="E841099" i="2"/>
  <c r="E841100" i="2"/>
  <c r="E841101" i="2"/>
  <c r="E841102" i="2"/>
  <c r="E841103" i="2"/>
  <c r="E841104" i="2"/>
  <c r="E841105" i="2"/>
  <c r="E841106" i="2"/>
  <c r="E841107" i="2"/>
  <c r="E841108" i="2"/>
  <c r="E841109" i="2"/>
  <c r="E841110" i="2"/>
  <c r="E841111" i="2"/>
  <c r="E841112" i="2"/>
  <c r="E841113" i="2"/>
  <c r="E841114" i="2"/>
  <c r="E841115" i="2"/>
  <c r="E841116" i="2"/>
  <c r="E841117" i="2"/>
  <c r="E841118" i="2"/>
  <c r="E841119" i="2"/>
  <c r="E841120" i="2"/>
  <c r="E841121" i="2"/>
  <c r="E841122" i="2"/>
  <c r="E841123" i="2"/>
  <c r="E841124" i="2"/>
  <c r="E841125" i="2"/>
  <c r="E841126" i="2"/>
  <c r="E841127" i="2"/>
  <c r="E841128" i="2"/>
  <c r="E841129" i="2"/>
  <c r="E841130" i="2"/>
  <c r="E841131" i="2"/>
  <c r="E841132" i="2"/>
  <c r="E841133" i="2"/>
  <c r="E841134" i="2"/>
  <c r="E841135" i="2"/>
  <c r="E841136" i="2"/>
  <c r="E841137" i="2"/>
  <c r="E841138" i="2"/>
  <c r="E841139" i="2"/>
  <c r="E841140" i="2"/>
  <c r="E841141" i="2"/>
  <c r="E841142" i="2"/>
  <c r="E841143" i="2"/>
  <c r="E841144" i="2"/>
  <c r="E841145" i="2"/>
  <c r="E841146" i="2"/>
  <c r="E841147" i="2"/>
  <c r="E841148" i="2"/>
  <c r="E841149" i="2"/>
  <c r="E841150" i="2"/>
  <c r="E841151" i="2"/>
  <c r="E841152" i="2"/>
  <c r="E841153" i="2"/>
  <c r="E841154" i="2"/>
  <c r="E841155" i="2"/>
  <c r="E841156" i="2"/>
  <c r="E841157" i="2"/>
  <c r="E841158" i="2"/>
  <c r="E841159" i="2"/>
  <c r="E841160" i="2"/>
  <c r="E841161" i="2"/>
  <c r="E841162" i="2"/>
  <c r="E841163" i="2"/>
  <c r="E841164" i="2"/>
  <c r="E841165" i="2"/>
  <c r="E841166" i="2"/>
  <c r="E841167" i="2"/>
  <c r="E841168" i="2"/>
  <c r="E841169" i="2"/>
  <c r="E841170" i="2"/>
  <c r="E841171" i="2"/>
  <c r="E841172" i="2"/>
  <c r="E841173" i="2"/>
  <c r="E841174" i="2"/>
  <c r="E841175" i="2"/>
  <c r="E841176" i="2"/>
  <c r="E841177" i="2"/>
  <c r="E841178" i="2"/>
  <c r="E841179" i="2"/>
  <c r="E841180" i="2"/>
  <c r="E841181" i="2"/>
  <c r="E841182" i="2"/>
  <c r="E841183" i="2"/>
  <c r="E841184" i="2"/>
  <c r="E841185" i="2"/>
  <c r="E841186" i="2"/>
  <c r="E841187" i="2"/>
  <c r="E841188" i="2"/>
  <c r="E841189" i="2"/>
  <c r="E841190" i="2"/>
  <c r="E841191" i="2"/>
  <c r="E841192" i="2"/>
  <c r="E841193" i="2"/>
  <c r="E841194" i="2"/>
  <c r="E841195" i="2"/>
  <c r="E841196" i="2"/>
  <c r="E841197" i="2"/>
  <c r="E841198" i="2"/>
  <c r="E841199" i="2"/>
  <c r="E841200" i="2"/>
  <c r="E841201" i="2"/>
  <c r="E841202" i="2"/>
  <c r="E841203" i="2"/>
  <c r="E841204" i="2"/>
  <c r="E841205" i="2"/>
  <c r="E841206" i="2"/>
  <c r="E841207" i="2"/>
  <c r="E841208" i="2"/>
  <c r="E841209" i="2"/>
  <c r="E841210" i="2"/>
  <c r="E841211" i="2"/>
  <c r="E841212" i="2"/>
  <c r="E841213" i="2"/>
  <c r="E841214" i="2"/>
  <c r="E841215" i="2"/>
  <c r="E841216" i="2"/>
  <c r="E841217" i="2"/>
  <c r="E841218" i="2"/>
  <c r="E841219" i="2"/>
  <c r="E841220" i="2"/>
  <c r="E841221" i="2"/>
  <c r="E841222" i="2"/>
  <c r="E841223" i="2"/>
  <c r="E841224" i="2"/>
  <c r="E841225" i="2"/>
  <c r="E841226" i="2"/>
  <c r="E841227" i="2"/>
  <c r="E841228" i="2"/>
  <c r="E841229" i="2"/>
  <c r="E841230" i="2"/>
  <c r="E841231" i="2"/>
  <c r="E841232" i="2"/>
  <c r="E841233" i="2"/>
  <c r="E841234" i="2"/>
  <c r="E841235" i="2"/>
  <c r="E841236" i="2"/>
  <c r="E841237" i="2"/>
  <c r="E841238" i="2"/>
  <c r="E841239" i="2"/>
  <c r="E841240" i="2"/>
  <c r="E841241" i="2"/>
  <c r="E841242" i="2"/>
  <c r="E841243" i="2"/>
  <c r="E841244" i="2"/>
  <c r="E841245" i="2"/>
  <c r="E841246" i="2"/>
  <c r="E841247" i="2"/>
  <c r="E841248" i="2"/>
  <c r="E841249" i="2"/>
  <c r="E841250" i="2"/>
  <c r="E841251" i="2"/>
  <c r="E841252" i="2"/>
  <c r="E841253" i="2"/>
  <c r="E841254" i="2"/>
  <c r="E841255" i="2"/>
  <c r="E841256" i="2"/>
  <c r="E841257" i="2"/>
  <c r="E841258" i="2"/>
  <c r="E841259" i="2"/>
  <c r="E841260" i="2"/>
  <c r="E841261" i="2"/>
  <c r="E841262" i="2"/>
  <c r="E841263" i="2"/>
  <c r="E841264" i="2"/>
  <c r="E841265" i="2"/>
  <c r="E841266" i="2"/>
  <c r="E841267" i="2"/>
  <c r="E841268" i="2"/>
  <c r="E841269" i="2"/>
  <c r="E841270" i="2"/>
  <c r="E841271" i="2"/>
  <c r="E841272" i="2"/>
  <c r="E841273" i="2"/>
  <c r="E841274" i="2"/>
  <c r="E841275" i="2"/>
  <c r="E841276" i="2"/>
  <c r="E841277" i="2"/>
  <c r="E841278" i="2"/>
  <c r="E841279" i="2"/>
  <c r="E841280" i="2"/>
  <c r="E841281" i="2"/>
  <c r="E841282" i="2"/>
  <c r="E841283" i="2"/>
  <c r="E841284" i="2"/>
  <c r="E841285" i="2"/>
  <c r="E841286" i="2"/>
  <c r="E841287" i="2"/>
  <c r="E841288" i="2"/>
  <c r="E841289" i="2"/>
  <c r="E841290" i="2"/>
  <c r="E841291" i="2"/>
  <c r="E841292" i="2"/>
  <c r="E841293" i="2"/>
  <c r="E841294" i="2"/>
  <c r="E841295" i="2"/>
  <c r="E841296" i="2"/>
  <c r="E841297" i="2"/>
  <c r="E841298" i="2"/>
  <c r="E841299" i="2"/>
  <c r="E841300" i="2"/>
  <c r="E841301" i="2"/>
  <c r="E841302" i="2"/>
  <c r="E841303" i="2"/>
  <c r="E841304" i="2"/>
  <c r="E841305" i="2"/>
  <c r="E841306" i="2"/>
  <c r="E841307" i="2"/>
  <c r="E841308" i="2"/>
  <c r="E841309" i="2"/>
  <c r="E841310" i="2"/>
  <c r="E841311" i="2"/>
  <c r="E841312" i="2"/>
  <c r="E841313" i="2"/>
  <c r="E841314" i="2"/>
  <c r="E841315" i="2"/>
  <c r="E841316" i="2"/>
  <c r="E841317" i="2"/>
  <c r="E841318" i="2"/>
  <c r="E841319" i="2"/>
  <c r="E841320" i="2"/>
  <c r="E841321" i="2"/>
  <c r="E841322" i="2"/>
  <c r="E841323" i="2"/>
  <c r="E841324" i="2"/>
  <c r="E841325" i="2"/>
  <c r="E841326" i="2"/>
  <c r="E841327" i="2"/>
  <c r="E841328" i="2"/>
  <c r="E841329" i="2"/>
  <c r="E841330" i="2"/>
  <c r="E841331" i="2"/>
  <c r="E841332" i="2"/>
  <c r="E841333" i="2"/>
  <c r="E841334" i="2"/>
  <c r="E841335" i="2"/>
  <c r="E841336" i="2"/>
  <c r="E841337" i="2"/>
  <c r="E841338" i="2"/>
  <c r="E841339" i="2"/>
  <c r="E841340" i="2"/>
  <c r="E841341" i="2"/>
  <c r="E841342" i="2"/>
  <c r="E841343" i="2"/>
  <c r="E841344" i="2"/>
  <c r="E841345" i="2"/>
  <c r="E841346" i="2"/>
  <c r="E841347" i="2"/>
  <c r="E841348" i="2"/>
  <c r="E841349" i="2"/>
  <c r="E841350" i="2"/>
  <c r="E841351" i="2"/>
  <c r="E841352" i="2"/>
  <c r="E841353" i="2"/>
  <c r="E841354" i="2"/>
  <c r="E841355" i="2"/>
  <c r="E841356" i="2"/>
  <c r="E841357" i="2"/>
  <c r="E841358" i="2"/>
  <c r="E841359" i="2"/>
  <c r="E841360" i="2"/>
  <c r="E841361" i="2"/>
  <c r="E841362" i="2"/>
  <c r="E841363" i="2"/>
  <c r="E841364" i="2"/>
  <c r="E841365" i="2"/>
  <c r="E841366" i="2"/>
  <c r="E841367" i="2"/>
  <c r="E841368" i="2"/>
  <c r="E841369" i="2"/>
  <c r="E841370" i="2"/>
  <c r="E841371" i="2"/>
  <c r="E841372" i="2"/>
  <c r="E841373" i="2"/>
  <c r="E841374" i="2"/>
  <c r="E841375" i="2"/>
  <c r="E841376" i="2"/>
  <c r="E841377" i="2"/>
  <c r="E841378" i="2"/>
  <c r="E841379" i="2"/>
  <c r="E841380" i="2"/>
  <c r="E841381" i="2"/>
  <c r="E841382" i="2"/>
  <c r="E841383" i="2"/>
  <c r="E841384" i="2"/>
  <c r="E841385" i="2"/>
  <c r="E841386" i="2"/>
  <c r="E841387" i="2"/>
  <c r="E841388" i="2"/>
  <c r="E841389" i="2"/>
  <c r="E841390" i="2"/>
  <c r="E841391" i="2"/>
  <c r="E841392" i="2"/>
  <c r="E841393" i="2"/>
  <c r="E841394" i="2"/>
  <c r="E841395" i="2"/>
  <c r="E841396" i="2"/>
  <c r="E841397" i="2"/>
  <c r="E841398" i="2"/>
  <c r="E841399" i="2"/>
  <c r="E841400" i="2"/>
  <c r="E841401" i="2"/>
  <c r="E841402" i="2"/>
  <c r="E841403" i="2"/>
  <c r="E841404" i="2"/>
  <c r="E841405" i="2"/>
  <c r="E841406" i="2"/>
  <c r="E841407" i="2"/>
  <c r="E841408" i="2"/>
  <c r="E841409" i="2"/>
  <c r="E841410" i="2"/>
  <c r="E841411" i="2"/>
  <c r="E841412" i="2"/>
  <c r="E841413" i="2"/>
  <c r="E841414" i="2"/>
  <c r="E841415" i="2"/>
  <c r="E841416" i="2"/>
  <c r="E841417" i="2"/>
  <c r="E841418" i="2"/>
  <c r="E841419" i="2"/>
  <c r="E841420" i="2"/>
  <c r="E841421" i="2"/>
  <c r="E841422" i="2"/>
  <c r="E841423" i="2"/>
  <c r="E841424" i="2"/>
  <c r="E841425" i="2"/>
  <c r="E841426" i="2"/>
  <c r="E841427" i="2"/>
  <c r="E841428" i="2"/>
  <c r="E841429" i="2"/>
  <c r="E841430" i="2"/>
  <c r="E841431" i="2"/>
  <c r="E841432" i="2"/>
  <c r="E841433" i="2"/>
  <c r="E841434" i="2"/>
  <c r="E841435" i="2"/>
  <c r="E841436" i="2"/>
  <c r="E841437" i="2"/>
  <c r="E841438" i="2"/>
  <c r="E841439" i="2"/>
  <c r="E841440" i="2"/>
  <c r="E841441" i="2"/>
  <c r="E841442" i="2"/>
  <c r="E841443" i="2"/>
  <c r="E841444" i="2"/>
  <c r="E841445" i="2"/>
  <c r="E841446" i="2"/>
  <c r="E841447" i="2"/>
  <c r="E841448" i="2"/>
  <c r="E841449" i="2"/>
  <c r="E841450" i="2"/>
  <c r="E841451" i="2"/>
  <c r="E841452" i="2"/>
  <c r="E841453" i="2"/>
  <c r="E841454" i="2"/>
  <c r="E841455" i="2"/>
  <c r="E841456" i="2"/>
  <c r="E841457" i="2"/>
  <c r="E841458" i="2"/>
  <c r="E841459" i="2"/>
  <c r="E841460" i="2"/>
  <c r="E841461" i="2"/>
  <c r="E841462" i="2"/>
  <c r="E841463" i="2"/>
  <c r="E841464" i="2"/>
  <c r="E841465" i="2"/>
  <c r="E841466" i="2"/>
  <c r="E841467" i="2"/>
  <c r="E841468" i="2"/>
  <c r="E841469" i="2"/>
  <c r="E841470" i="2"/>
  <c r="E841471" i="2"/>
  <c r="E841472" i="2"/>
  <c r="E841473" i="2"/>
  <c r="E841474" i="2"/>
  <c r="E841475" i="2"/>
  <c r="E841476" i="2"/>
  <c r="E841477" i="2"/>
  <c r="E841478" i="2"/>
  <c r="E841479" i="2"/>
  <c r="E841480" i="2"/>
  <c r="E841481" i="2"/>
  <c r="E841482" i="2"/>
  <c r="E841483" i="2"/>
  <c r="E841484" i="2"/>
  <c r="E841485" i="2"/>
  <c r="E841486" i="2"/>
  <c r="E841487" i="2"/>
  <c r="E841488" i="2"/>
  <c r="E841489" i="2"/>
  <c r="E841490" i="2"/>
  <c r="E841491" i="2"/>
  <c r="E841492" i="2"/>
  <c r="E841493" i="2"/>
  <c r="E841494" i="2"/>
  <c r="E841495" i="2"/>
  <c r="E841496" i="2"/>
  <c r="E841497" i="2"/>
  <c r="E841498" i="2"/>
  <c r="E841499" i="2"/>
  <c r="E841500" i="2"/>
  <c r="E841501" i="2"/>
  <c r="E841502" i="2"/>
  <c r="E841503" i="2"/>
  <c r="E841504" i="2"/>
  <c r="E841505" i="2"/>
  <c r="E841506" i="2"/>
  <c r="E841507" i="2"/>
  <c r="E841508" i="2"/>
  <c r="E841509" i="2"/>
  <c r="E841510" i="2"/>
  <c r="E841511" i="2"/>
  <c r="E841512" i="2"/>
  <c r="E841513" i="2"/>
  <c r="E841514" i="2"/>
  <c r="E841515" i="2"/>
  <c r="E841516" i="2"/>
  <c r="E841517" i="2"/>
  <c r="E841518" i="2"/>
  <c r="E841519" i="2"/>
  <c r="E841520" i="2"/>
  <c r="E841521" i="2"/>
  <c r="E841522" i="2"/>
  <c r="E841523" i="2"/>
  <c r="E841524" i="2"/>
  <c r="E841525" i="2"/>
  <c r="E841526" i="2"/>
  <c r="E841527" i="2"/>
  <c r="E841528" i="2"/>
  <c r="E841529" i="2"/>
  <c r="E841530" i="2"/>
  <c r="E841531" i="2"/>
  <c r="E841532" i="2"/>
  <c r="E841533" i="2"/>
  <c r="E841534" i="2"/>
  <c r="E841535" i="2"/>
  <c r="E841536" i="2"/>
  <c r="E841537" i="2"/>
  <c r="E841538" i="2"/>
  <c r="E841539" i="2"/>
  <c r="E841540" i="2"/>
  <c r="E841541" i="2"/>
  <c r="E841542" i="2"/>
  <c r="E841543" i="2"/>
  <c r="E841544" i="2"/>
  <c r="E841545" i="2"/>
  <c r="E841546" i="2"/>
  <c r="E841547" i="2"/>
  <c r="E841548" i="2"/>
  <c r="E841549" i="2"/>
  <c r="E841550" i="2"/>
  <c r="E841551" i="2"/>
  <c r="E841552" i="2"/>
  <c r="E841553" i="2"/>
  <c r="E841554" i="2"/>
  <c r="E841555" i="2"/>
  <c r="E841556" i="2"/>
  <c r="E841557" i="2"/>
  <c r="E841558" i="2"/>
  <c r="E841559" i="2"/>
  <c r="E841560" i="2"/>
  <c r="E841561" i="2"/>
  <c r="E841562" i="2"/>
  <c r="E841563" i="2"/>
  <c r="E841564" i="2"/>
  <c r="E841565" i="2"/>
  <c r="E841566" i="2"/>
  <c r="E841567" i="2"/>
  <c r="E841568" i="2"/>
  <c r="E841569" i="2"/>
  <c r="E841570" i="2"/>
  <c r="E841571" i="2"/>
  <c r="E841572" i="2"/>
  <c r="E841573" i="2"/>
  <c r="E841574" i="2"/>
  <c r="E841575" i="2"/>
  <c r="E841576" i="2"/>
  <c r="E841577" i="2"/>
  <c r="E841578" i="2"/>
  <c r="E841579" i="2"/>
  <c r="E841580" i="2"/>
  <c r="E841581" i="2"/>
  <c r="E841582" i="2"/>
  <c r="E841583" i="2"/>
  <c r="E841584" i="2"/>
  <c r="E841585" i="2"/>
  <c r="E841586" i="2"/>
  <c r="E841587" i="2"/>
  <c r="E841588" i="2"/>
  <c r="E841589" i="2"/>
  <c r="E841590" i="2"/>
  <c r="E841591" i="2"/>
  <c r="E841592" i="2"/>
  <c r="E841593" i="2"/>
  <c r="E841594" i="2"/>
  <c r="E841595" i="2"/>
  <c r="E841596" i="2"/>
  <c r="E841597" i="2"/>
  <c r="E841598" i="2"/>
  <c r="E841599" i="2"/>
  <c r="E841600" i="2"/>
  <c r="E841601" i="2"/>
  <c r="E841602" i="2"/>
  <c r="E841603" i="2"/>
  <c r="E841604" i="2"/>
  <c r="E841605" i="2"/>
  <c r="E841606" i="2"/>
  <c r="E841607" i="2"/>
  <c r="E841608" i="2"/>
  <c r="E841609" i="2"/>
  <c r="E841610" i="2"/>
  <c r="E841611" i="2"/>
  <c r="E841612" i="2"/>
  <c r="E841613" i="2"/>
  <c r="E841614" i="2"/>
  <c r="E841615" i="2"/>
  <c r="E841616" i="2"/>
  <c r="E841617" i="2"/>
  <c r="E841618" i="2"/>
  <c r="E841619" i="2"/>
  <c r="E841620" i="2"/>
  <c r="E841621" i="2"/>
  <c r="E841622" i="2"/>
  <c r="E841623" i="2"/>
  <c r="E841624" i="2"/>
  <c r="E841625" i="2"/>
  <c r="E841626" i="2"/>
  <c r="E841627" i="2"/>
  <c r="E841628" i="2"/>
  <c r="E841629" i="2"/>
  <c r="E841630" i="2"/>
  <c r="E841631" i="2"/>
  <c r="E841632" i="2"/>
  <c r="E841633" i="2"/>
  <c r="E841634" i="2"/>
  <c r="E841635" i="2"/>
  <c r="E841636" i="2"/>
  <c r="E841637" i="2"/>
  <c r="E841638" i="2"/>
  <c r="E841639" i="2"/>
  <c r="E841640" i="2"/>
  <c r="E841641" i="2"/>
  <c r="E841642" i="2"/>
  <c r="E841643" i="2"/>
  <c r="E841644" i="2"/>
  <c r="E841645" i="2"/>
  <c r="E841646" i="2"/>
  <c r="E841647" i="2"/>
  <c r="E841648" i="2"/>
  <c r="E841649" i="2"/>
  <c r="E841650" i="2"/>
  <c r="E841651" i="2"/>
  <c r="E841652" i="2"/>
  <c r="E841653" i="2"/>
  <c r="E841654" i="2"/>
  <c r="E841655" i="2"/>
  <c r="E841656" i="2"/>
  <c r="E841657" i="2"/>
  <c r="E841658" i="2"/>
  <c r="E841659" i="2"/>
  <c r="E841660" i="2"/>
  <c r="E841661" i="2"/>
  <c r="E841662" i="2"/>
  <c r="E841663" i="2"/>
  <c r="E841664" i="2"/>
  <c r="E841665" i="2"/>
  <c r="E841666" i="2"/>
  <c r="E841667" i="2"/>
  <c r="E841668" i="2"/>
  <c r="E841669" i="2"/>
  <c r="E841670" i="2"/>
  <c r="E841671" i="2"/>
  <c r="E841672" i="2"/>
  <c r="E841673" i="2"/>
  <c r="E841674" i="2"/>
  <c r="E841675" i="2"/>
  <c r="E841676" i="2"/>
  <c r="E841677" i="2"/>
  <c r="E841678" i="2"/>
  <c r="E841679" i="2"/>
  <c r="E841680" i="2"/>
  <c r="E841681" i="2"/>
  <c r="E841682" i="2"/>
  <c r="E841683" i="2"/>
  <c r="E841684" i="2"/>
  <c r="E841685" i="2"/>
  <c r="E841686" i="2"/>
  <c r="E841687" i="2"/>
  <c r="E841688" i="2"/>
  <c r="E841689" i="2"/>
  <c r="E841690" i="2"/>
  <c r="E841691" i="2"/>
  <c r="E841692" i="2"/>
  <c r="E841693" i="2"/>
  <c r="E841694" i="2"/>
  <c r="E841695" i="2"/>
  <c r="E841696" i="2"/>
  <c r="E841697" i="2"/>
  <c r="E841698" i="2"/>
  <c r="E841699" i="2"/>
  <c r="E841700" i="2"/>
  <c r="E841701" i="2"/>
  <c r="E841702" i="2"/>
  <c r="E841703" i="2"/>
  <c r="E841704" i="2"/>
  <c r="E841705" i="2"/>
  <c r="E841706" i="2"/>
  <c r="E841707" i="2"/>
  <c r="E841708" i="2"/>
  <c r="E841709" i="2"/>
  <c r="E841710" i="2"/>
  <c r="E841711" i="2"/>
  <c r="E841712" i="2"/>
  <c r="E841713" i="2"/>
  <c r="E841714" i="2"/>
  <c r="E841715" i="2"/>
  <c r="E841716" i="2"/>
  <c r="E841717" i="2"/>
  <c r="E841718" i="2"/>
  <c r="E841719" i="2"/>
  <c r="E841720" i="2"/>
  <c r="E841721" i="2"/>
  <c r="E841722" i="2"/>
  <c r="E841723" i="2"/>
  <c r="E841724" i="2"/>
  <c r="E841725" i="2"/>
  <c r="E841726" i="2"/>
  <c r="E841727" i="2"/>
  <c r="E841728" i="2"/>
  <c r="E841729" i="2"/>
  <c r="E841730" i="2"/>
  <c r="E841731" i="2"/>
  <c r="E841732" i="2"/>
  <c r="E841733" i="2"/>
  <c r="E841734" i="2"/>
  <c r="E841735" i="2"/>
  <c r="E841736" i="2"/>
  <c r="E841737" i="2"/>
  <c r="E841738" i="2"/>
  <c r="E841739" i="2"/>
  <c r="E841740" i="2"/>
  <c r="E841741" i="2"/>
  <c r="E841742" i="2"/>
  <c r="E841743" i="2"/>
  <c r="E841744" i="2"/>
  <c r="E841745" i="2"/>
  <c r="E841746" i="2"/>
  <c r="E841747" i="2"/>
  <c r="E841748" i="2"/>
  <c r="E841749" i="2"/>
  <c r="E841750" i="2"/>
  <c r="E841751" i="2"/>
  <c r="E841752" i="2"/>
  <c r="E841753" i="2"/>
  <c r="E841754" i="2"/>
  <c r="E841755" i="2"/>
  <c r="E841756" i="2"/>
  <c r="E841757" i="2"/>
  <c r="E841758" i="2"/>
  <c r="E841759" i="2"/>
  <c r="E841760" i="2"/>
  <c r="E841761" i="2"/>
  <c r="E841762" i="2"/>
  <c r="E841763" i="2"/>
  <c r="E841764" i="2"/>
  <c r="E841765" i="2"/>
  <c r="E841766" i="2"/>
  <c r="E841767" i="2"/>
  <c r="E841768" i="2"/>
  <c r="E841769" i="2"/>
  <c r="E841770" i="2"/>
  <c r="E841771" i="2"/>
  <c r="E841772" i="2"/>
  <c r="E841773" i="2"/>
  <c r="E841774" i="2"/>
  <c r="E841775" i="2"/>
  <c r="E841776" i="2"/>
  <c r="E841777" i="2"/>
  <c r="E841778" i="2"/>
  <c r="E841779" i="2"/>
  <c r="E841780" i="2"/>
  <c r="E841781" i="2"/>
  <c r="E841782" i="2"/>
  <c r="E841783" i="2"/>
  <c r="E841784" i="2"/>
  <c r="E841785" i="2"/>
  <c r="E841786" i="2"/>
  <c r="E841787" i="2"/>
  <c r="E841788" i="2"/>
  <c r="E841789" i="2"/>
  <c r="E841790" i="2"/>
  <c r="E841791" i="2"/>
  <c r="E841792" i="2"/>
  <c r="E841793" i="2"/>
  <c r="E841794" i="2"/>
  <c r="E841795" i="2"/>
  <c r="E841796" i="2"/>
  <c r="E841797" i="2"/>
  <c r="E841798" i="2"/>
  <c r="E841799" i="2"/>
  <c r="E841800" i="2"/>
  <c r="E841801" i="2"/>
  <c r="E841802" i="2"/>
  <c r="E841803" i="2"/>
  <c r="E841804" i="2"/>
  <c r="E841805" i="2"/>
  <c r="E841806" i="2"/>
  <c r="E841807" i="2"/>
  <c r="E841808" i="2"/>
  <c r="E841809" i="2"/>
  <c r="E841810" i="2"/>
  <c r="E841811" i="2"/>
  <c r="E841812" i="2"/>
  <c r="E841813" i="2"/>
  <c r="E841814" i="2"/>
  <c r="E841815" i="2"/>
  <c r="E841816" i="2"/>
  <c r="E841817" i="2"/>
  <c r="E841818" i="2"/>
  <c r="E841819" i="2"/>
  <c r="E841820" i="2"/>
  <c r="E841821" i="2"/>
  <c r="E841822" i="2"/>
  <c r="E841823" i="2"/>
  <c r="E841824" i="2"/>
  <c r="E841825" i="2"/>
  <c r="E841826" i="2"/>
  <c r="E841827" i="2"/>
  <c r="E841828" i="2"/>
  <c r="E841829" i="2"/>
  <c r="E841830" i="2"/>
  <c r="E841831" i="2"/>
  <c r="E841832" i="2"/>
  <c r="E841833" i="2"/>
  <c r="E841834" i="2"/>
  <c r="E841835" i="2"/>
  <c r="E841836" i="2"/>
  <c r="E841837" i="2"/>
  <c r="E841838" i="2"/>
  <c r="E841839" i="2"/>
  <c r="E841840" i="2"/>
  <c r="E841841" i="2"/>
  <c r="E841842" i="2"/>
  <c r="E841843" i="2"/>
  <c r="E841844" i="2"/>
  <c r="E841845" i="2"/>
  <c r="E841846" i="2"/>
  <c r="E841847" i="2"/>
  <c r="E841848" i="2"/>
  <c r="E841849" i="2"/>
  <c r="E841850" i="2"/>
  <c r="E841851" i="2"/>
  <c r="E841852" i="2"/>
  <c r="E841853" i="2"/>
  <c r="E841854" i="2"/>
  <c r="E841855" i="2"/>
  <c r="E841856" i="2"/>
  <c r="E841857" i="2"/>
  <c r="E841858" i="2"/>
  <c r="E841859" i="2"/>
  <c r="E841860" i="2"/>
  <c r="E841861" i="2"/>
  <c r="E841862" i="2"/>
  <c r="E841863" i="2"/>
  <c r="E841864" i="2"/>
  <c r="E841865" i="2"/>
  <c r="E841866" i="2"/>
  <c r="E841867" i="2"/>
  <c r="E841868" i="2"/>
  <c r="E841869" i="2"/>
  <c r="E841870" i="2"/>
  <c r="E841871" i="2"/>
  <c r="E841872" i="2"/>
  <c r="E841873" i="2"/>
  <c r="E841874" i="2"/>
  <c r="E841875" i="2"/>
  <c r="E841876" i="2"/>
  <c r="E841877" i="2"/>
  <c r="E841878" i="2"/>
  <c r="E841879" i="2"/>
  <c r="E841880" i="2"/>
  <c r="E841881" i="2"/>
  <c r="E841882" i="2"/>
  <c r="E841883" i="2"/>
  <c r="E841884" i="2"/>
  <c r="E841885" i="2"/>
  <c r="E841886" i="2"/>
  <c r="E841887" i="2"/>
  <c r="E841888" i="2"/>
  <c r="E841889" i="2"/>
  <c r="E841890" i="2"/>
  <c r="E841891" i="2"/>
  <c r="E841892" i="2"/>
  <c r="E841893" i="2"/>
  <c r="E841894" i="2"/>
  <c r="E841895" i="2"/>
  <c r="E841896" i="2"/>
  <c r="E841897" i="2"/>
  <c r="E841898" i="2"/>
  <c r="E841899" i="2"/>
  <c r="E841900" i="2"/>
  <c r="E841901" i="2"/>
  <c r="E841902" i="2"/>
  <c r="E841903" i="2"/>
  <c r="E841904" i="2"/>
  <c r="E841905" i="2"/>
  <c r="E841906" i="2"/>
  <c r="E841907" i="2"/>
  <c r="E841908" i="2"/>
  <c r="E841909" i="2"/>
  <c r="E841910" i="2"/>
  <c r="E841911" i="2"/>
  <c r="E841912" i="2"/>
  <c r="E841913" i="2"/>
  <c r="E841914" i="2"/>
  <c r="E841915" i="2"/>
  <c r="E841916" i="2"/>
  <c r="E841917" i="2"/>
  <c r="E841918" i="2"/>
  <c r="E841919" i="2"/>
  <c r="E841920" i="2"/>
  <c r="E841921" i="2"/>
  <c r="E841922" i="2"/>
  <c r="E841923" i="2"/>
  <c r="E841924" i="2"/>
  <c r="E841925" i="2"/>
  <c r="E841926" i="2"/>
  <c r="E841927" i="2"/>
  <c r="E841928" i="2"/>
  <c r="E841929" i="2"/>
  <c r="E841930" i="2"/>
  <c r="E841931" i="2"/>
  <c r="E841932" i="2"/>
  <c r="E841933" i="2"/>
  <c r="E841934" i="2"/>
  <c r="E841935" i="2"/>
  <c r="E841936" i="2"/>
  <c r="E841937" i="2"/>
  <c r="E841938" i="2"/>
  <c r="E841939" i="2"/>
  <c r="E841940" i="2"/>
  <c r="E841941" i="2"/>
  <c r="E841942" i="2"/>
  <c r="E841943" i="2"/>
  <c r="E841944" i="2"/>
  <c r="E841945" i="2"/>
  <c r="E841946" i="2"/>
  <c r="E841947" i="2"/>
  <c r="E841948" i="2"/>
  <c r="E841949" i="2"/>
  <c r="E841950" i="2"/>
  <c r="E841951" i="2"/>
  <c r="E841952" i="2"/>
  <c r="E841953" i="2"/>
  <c r="E841954" i="2"/>
  <c r="E841955" i="2"/>
  <c r="E841956" i="2"/>
  <c r="E841957" i="2"/>
  <c r="E841958" i="2"/>
  <c r="E841959" i="2"/>
  <c r="E841960" i="2"/>
  <c r="E841961" i="2"/>
  <c r="E841962" i="2"/>
  <c r="E841963" i="2"/>
  <c r="E841964" i="2"/>
  <c r="E841965" i="2"/>
  <c r="E841966" i="2"/>
  <c r="E841967" i="2"/>
  <c r="E841968" i="2"/>
  <c r="E841969" i="2"/>
  <c r="E841970" i="2"/>
  <c r="E841971" i="2"/>
  <c r="E841972" i="2"/>
  <c r="E841973" i="2"/>
  <c r="E841974" i="2"/>
  <c r="E841975" i="2"/>
  <c r="E841976" i="2"/>
  <c r="E841977" i="2"/>
  <c r="E841978" i="2"/>
  <c r="E841979" i="2"/>
  <c r="E841980" i="2"/>
  <c r="E841981" i="2"/>
  <c r="E841982" i="2"/>
  <c r="E841983" i="2"/>
  <c r="E841984" i="2"/>
  <c r="E841985" i="2"/>
  <c r="E841986" i="2"/>
  <c r="E841987" i="2"/>
  <c r="E841988" i="2"/>
  <c r="E841989" i="2"/>
  <c r="E841990" i="2"/>
  <c r="E841991" i="2"/>
  <c r="E841992" i="2"/>
  <c r="E841993" i="2"/>
  <c r="E841994" i="2"/>
  <c r="E841995" i="2"/>
  <c r="E841996" i="2"/>
  <c r="E841997" i="2"/>
  <c r="E841998" i="2"/>
  <c r="E841999" i="2"/>
  <c r="E842000" i="2"/>
  <c r="E842001" i="2"/>
  <c r="E842002" i="2"/>
  <c r="E842003" i="2"/>
  <c r="E842004" i="2"/>
  <c r="E842005" i="2"/>
  <c r="E842006" i="2"/>
  <c r="E842007" i="2"/>
  <c r="E842008" i="2"/>
  <c r="E842009" i="2"/>
  <c r="E842010" i="2"/>
  <c r="E842011" i="2"/>
  <c r="E842012" i="2"/>
  <c r="E842013" i="2"/>
  <c r="E842014" i="2"/>
  <c r="E842015" i="2"/>
  <c r="E842016" i="2"/>
  <c r="E842017" i="2"/>
  <c r="E842018" i="2"/>
  <c r="E842019" i="2"/>
  <c r="E842020" i="2"/>
  <c r="E842021" i="2"/>
  <c r="E842022" i="2"/>
  <c r="E842023" i="2"/>
  <c r="E842024" i="2"/>
  <c r="E842025" i="2"/>
  <c r="E842026" i="2"/>
  <c r="E842027" i="2"/>
  <c r="E842028" i="2"/>
  <c r="E842029" i="2"/>
  <c r="E842030" i="2"/>
  <c r="E842031" i="2"/>
  <c r="E842032" i="2"/>
  <c r="E842033" i="2"/>
  <c r="E842034" i="2"/>
  <c r="E842035" i="2"/>
  <c r="E842036" i="2"/>
  <c r="E842037" i="2"/>
  <c r="E842038" i="2"/>
  <c r="E842039" i="2"/>
  <c r="E842040" i="2"/>
  <c r="E842041" i="2"/>
  <c r="E842042" i="2"/>
  <c r="E842043" i="2"/>
  <c r="E842044" i="2"/>
  <c r="E842045" i="2"/>
  <c r="E842046" i="2"/>
  <c r="E842047" i="2"/>
  <c r="E842048" i="2"/>
  <c r="E842049" i="2"/>
  <c r="E842050" i="2"/>
  <c r="E842051" i="2"/>
  <c r="E842052" i="2"/>
  <c r="E842053" i="2"/>
  <c r="E842054" i="2"/>
  <c r="E842055" i="2"/>
  <c r="E842056" i="2"/>
  <c r="E842057" i="2"/>
  <c r="E842058" i="2"/>
  <c r="E842059" i="2"/>
  <c r="E842060" i="2"/>
  <c r="E842061" i="2"/>
  <c r="E842062" i="2"/>
  <c r="E842063" i="2"/>
  <c r="E842064" i="2"/>
  <c r="E842065" i="2"/>
  <c r="E842066" i="2"/>
  <c r="E842067" i="2"/>
  <c r="E842068" i="2"/>
  <c r="E842069" i="2"/>
  <c r="E842070" i="2"/>
  <c r="E842071" i="2"/>
  <c r="E842072" i="2"/>
  <c r="E842073" i="2"/>
  <c r="E842074" i="2"/>
  <c r="E842075" i="2"/>
  <c r="E842076" i="2"/>
  <c r="E842077" i="2"/>
  <c r="E842078" i="2"/>
  <c r="E842079" i="2"/>
  <c r="E842080" i="2"/>
  <c r="E842081" i="2"/>
  <c r="E842082" i="2"/>
  <c r="E842083" i="2"/>
  <c r="E842084" i="2"/>
  <c r="E842085" i="2"/>
  <c r="E842086" i="2"/>
  <c r="E842087" i="2"/>
  <c r="E842088" i="2"/>
  <c r="E842089" i="2"/>
  <c r="E842090" i="2"/>
  <c r="E842091" i="2"/>
  <c r="E842092" i="2"/>
  <c r="E842093" i="2"/>
  <c r="E842094" i="2"/>
  <c r="E842095" i="2"/>
  <c r="E842096" i="2"/>
  <c r="E842097" i="2"/>
  <c r="E842098" i="2"/>
  <c r="E842099" i="2"/>
  <c r="E842100" i="2"/>
  <c r="E842101" i="2"/>
  <c r="E842102" i="2"/>
  <c r="E842103" i="2"/>
  <c r="E842104" i="2"/>
  <c r="E842105" i="2"/>
  <c r="E842106" i="2"/>
  <c r="E842107" i="2"/>
  <c r="E842108" i="2"/>
  <c r="E842109" i="2"/>
  <c r="E842110" i="2"/>
  <c r="E842111" i="2"/>
  <c r="E842112" i="2"/>
  <c r="E842113" i="2"/>
  <c r="E842114" i="2"/>
  <c r="E842115" i="2"/>
  <c r="E842116" i="2"/>
  <c r="E842117" i="2"/>
  <c r="E842118" i="2"/>
  <c r="E842119" i="2"/>
  <c r="E842120" i="2"/>
  <c r="E842121" i="2"/>
  <c r="E842122" i="2"/>
  <c r="E842123" i="2"/>
  <c r="E842124" i="2"/>
  <c r="E842125" i="2"/>
  <c r="E842126" i="2"/>
  <c r="E842127" i="2"/>
  <c r="E842128" i="2"/>
  <c r="E842129" i="2"/>
  <c r="E842130" i="2"/>
  <c r="E842131" i="2"/>
  <c r="E842132" i="2"/>
  <c r="E842133" i="2"/>
  <c r="E842134" i="2"/>
  <c r="E842135" i="2"/>
  <c r="E842136" i="2"/>
  <c r="E842137" i="2"/>
  <c r="E842138" i="2"/>
  <c r="E842139" i="2"/>
  <c r="E842140" i="2"/>
  <c r="E842141" i="2"/>
  <c r="E842142" i="2"/>
  <c r="E842143" i="2"/>
  <c r="E842144" i="2"/>
  <c r="E842145" i="2"/>
  <c r="E842146" i="2"/>
  <c r="E842147" i="2"/>
  <c r="E842148" i="2"/>
  <c r="E842149" i="2"/>
  <c r="E842150" i="2"/>
  <c r="E842151" i="2"/>
  <c r="E842152" i="2"/>
  <c r="E842153" i="2"/>
  <c r="E842154" i="2"/>
  <c r="E842155" i="2"/>
  <c r="E842156" i="2"/>
  <c r="E842157" i="2"/>
  <c r="E842158" i="2"/>
  <c r="E842159" i="2"/>
  <c r="E842160" i="2"/>
  <c r="E842161" i="2"/>
  <c r="E842162" i="2"/>
  <c r="E842163" i="2"/>
  <c r="E842164" i="2"/>
  <c r="E842165" i="2"/>
  <c r="E842166" i="2"/>
  <c r="E842167" i="2"/>
  <c r="E842168" i="2"/>
  <c r="E842169" i="2"/>
  <c r="E842170" i="2"/>
  <c r="E842171" i="2"/>
  <c r="E842172" i="2"/>
  <c r="E842173" i="2"/>
  <c r="E842174" i="2"/>
  <c r="E842175" i="2"/>
  <c r="E842176" i="2"/>
  <c r="E842177" i="2"/>
  <c r="E842178" i="2"/>
  <c r="E842179" i="2"/>
  <c r="E842180" i="2"/>
  <c r="E842181" i="2"/>
  <c r="E842182" i="2"/>
  <c r="E842183" i="2"/>
  <c r="E842184" i="2"/>
  <c r="E842185" i="2"/>
  <c r="E842186" i="2"/>
  <c r="E842187" i="2"/>
  <c r="E842188" i="2"/>
  <c r="E842189" i="2"/>
  <c r="E842190" i="2"/>
  <c r="E842191" i="2"/>
  <c r="E842192" i="2"/>
  <c r="E842193" i="2"/>
  <c r="E842194" i="2"/>
  <c r="E842195" i="2"/>
  <c r="E842196" i="2"/>
  <c r="E842197" i="2"/>
  <c r="E842198" i="2"/>
  <c r="E842199" i="2"/>
  <c r="E842200" i="2"/>
  <c r="E842201" i="2"/>
  <c r="E842202" i="2"/>
  <c r="E842203" i="2"/>
  <c r="E842204" i="2"/>
  <c r="E842205" i="2"/>
  <c r="E842206" i="2"/>
  <c r="E842207" i="2"/>
  <c r="E842208" i="2"/>
  <c r="E842209" i="2"/>
  <c r="E842210" i="2"/>
  <c r="E842211" i="2"/>
  <c r="E842212" i="2"/>
  <c r="E842213" i="2"/>
  <c r="E842214" i="2"/>
  <c r="E842215" i="2"/>
  <c r="E842216" i="2"/>
  <c r="E842217" i="2"/>
  <c r="E842218" i="2"/>
  <c r="E842219" i="2"/>
  <c r="E842220" i="2"/>
  <c r="E842221" i="2"/>
  <c r="E842222" i="2"/>
  <c r="E842223" i="2"/>
  <c r="E842224" i="2"/>
  <c r="E842225" i="2"/>
  <c r="E842226" i="2"/>
  <c r="E842227" i="2"/>
  <c r="E842228" i="2"/>
  <c r="E842229" i="2"/>
  <c r="E842230" i="2"/>
  <c r="E842231" i="2"/>
  <c r="E842232" i="2"/>
  <c r="E842233" i="2"/>
  <c r="E842234" i="2"/>
  <c r="E842235" i="2"/>
  <c r="E842236" i="2"/>
  <c r="E842237" i="2"/>
  <c r="E842238" i="2"/>
  <c r="E842239" i="2"/>
  <c r="E842240" i="2"/>
  <c r="E842241" i="2"/>
  <c r="E842242" i="2"/>
  <c r="E842243" i="2"/>
  <c r="E842244" i="2"/>
  <c r="E842245" i="2"/>
  <c r="E842246" i="2"/>
  <c r="E842247" i="2"/>
  <c r="E842248" i="2"/>
  <c r="E842249" i="2"/>
  <c r="E842250" i="2"/>
  <c r="E842251" i="2"/>
  <c r="E842252" i="2"/>
  <c r="E842253" i="2"/>
  <c r="E842254" i="2"/>
  <c r="E842255" i="2"/>
  <c r="E842256" i="2"/>
  <c r="E842257" i="2"/>
  <c r="E842258" i="2"/>
  <c r="E842259" i="2"/>
  <c r="E842260" i="2"/>
  <c r="E842261" i="2"/>
  <c r="E842262" i="2"/>
  <c r="E842263" i="2"/>
  <c r="E842264" i="2"/>
  <c r="E842265" i="2"/>
  <c r="E842266" i="2"/>
  <c r="E842267" i="2"/>
  <c r="E842268" i="2"/>
  <c r="E842269" i="2"/>
  <c r="E842270" i="2"/>
  <c r="E842271" i="2"/>
  <c r="E842272" i="2"/>
  <c r="E842273" i="2"/>
  <c r="E842274" i="2"/>
  <c r="E842275" i="2"/>
  <c r="E842276" i="2"/>
  <c r="E842277" i="2"/>
  <c r="E842278" i="2"/>
  <c r="E842279" i="2"/>
  <c r="E842280" i="2"/>
  <c r="E842281" i="2"/>
  <c r="E842282" i="2"/>
  <c r="E842283" i="2"/>
  <c r="E842284" i="2"/>
  <c r="E842285" i="2"/>
  <c r="E842286" i="2"/>
  <c r="E842287" i="2"/>
  <c r="E842288" i="2"/>
  <c r="E842289" i="2"/>
  <c r="E842290" i="2"/>
  <c r="E842291" i="2"/>
  <c r="E842292" i="2"/>
  <c r="E842293" i="2"/>
  <c r="E842294" i="2"/>
  <c r="E842295" i="2"/>
  <c r="E842296" i="2"/>
  <c r="E842297" i="2"/>
  <c r="E842298" i="2"/>
  <c r="E842299" i="2"/>
  <c r="E842300" i="2"/>
  <c r="E842301" i="2"/>
  <c r="E842302" i="2"/>
  <c r="E842303" i="2"/>
  <c r="E842304" i="2"/>
  <c r="E842305" i="2"/>
  <c r="E842306" i="2"/>
  <c r="E842307" i="2"/>
  <c r="E842308" i="2"/>
  <c r="E842309" i="2"/>
  <c r="E842310" i="2"/>
  <c r="E842311" i="2"/>
  <c r="E842312" i="2"/>
  <c r="E842313" i="2"/>
  <c r="E842314" i="2"/>
  <c r="E842315" i="2"/>
  <c r="E842316" i="2"/>
  <c r="E842317" i="2"/>
  <c r="E842318" i="2"/>
  <c r="E842319" i="2"/>
  <c r="E842320" i="2"/>
  <c r="E842321" i="2"/>
  <c r="E842322" i="2"/>
  <c r="E842323" i="2"/>
  <c r="E842324" i="2"/>
  <c r="E842325" i="2"/>
  <c r="E842326" i="2"/>
  <c r="E842327" i="2"/>
  <c r="E842328" i="2"/>
  <c r="E842329" i="2"/>
  <c r="E842330" i="2"/>
  <c r="E842331" i="2"/>
  <c r="E842332" i="2"/>
  <c r="E842333" i="2"/>
  <c r="E842334" i="2"/>
  <c r="E842335" i="2"/>
  <c r="E842336" i="2"/>
  <c r="E842337" i="2"/>
  <c r="E842338" i="2"/>
  <c r="E842339" i="2"/>
  <c r="E842340" i="2"/>
  <c r="E842341" i="2"/>
  <c r="E842342" i="2"/>
  <c r="E842343" i="2"/>
  <c r="E842344" i="2"/>
  <c r="E842345" i="2"/>
  <c r="E842346" i="2"/>
  <c r="E842347" i="2"/>
  <c r="E842348" i="2"/>
  <c r="E842349" i="2"/>
  <c r="E842350" i="2"/>
  <c r="E842351" i="2"/>
  <c r="E842352" i="2"/>
  <c r="E842353" i="2"/>
  <c r="E842354" i="2"/>
  <c r="E842355" i="2"/>
  <c r="E842356" i="2"/>
  <c r="E842357" i="2"/>
  <c r="E842358" i="2"/>
  <c r="E842359" i="2"/>
  <c r="E842360" i="2"/>
  <c r="E842361" i="2"/>
  <c r="E842362" i="2"/>
  <c r="E842363" i="2"/>
  <c r="E842364" i="2"/>
  <c r="E842365" i="2"/>
  <c r="E842366" i="2"/>
  <c r="E842367" i="2"/>
  <c r="E842368" i="2"/>
  <c r="E842369" i="2"/>
  <c r="E842370" i="2"/>
  <c r="E842371" i="2"/>
  <c r="E842372" i="2"/>
  <c r="E842373" i="2"/>
  <c r="E842374" i="2"/>
  <c r="E842375" i="2"/>
  <c r="E842376" i="2"/>
  <c r="E842377" i="2"/>
  <c r="E842378" i="2"/>
  <c r="E842379" i="2"/>
  <c r="E842380" i="2"/>
  <c r="E842381" i="2"/>
  <c r="E842382" i="2"/>
  <c r="E842383" i="2"/>
  <c r="E842384" i="2"/>
  <c r="E842385" i="2"/>
  <c r="E842386" i="2"/>
  <c r="E842387" i="2"/>
  <c r="E842388" i="2"/>
  <c r="E842389" i="2"/>
  <c r="E842390" i="2"/>
  <c r="E842391" i="2"/>
  <c r="E842392" i="2"/>
  <c r="E842393" i="2"/>
  <c r="E842394" i="2"/>
  <c r="E842395" i="2"/>
  <c r="E842396" i="2"/>
  <c r="E842397" i="2"/>
  <c r="E842398" i="2"/>
  <c r="E842399" i="2"/>
  <c r="E842400" i="2"/>
  <c r="E842401" i="2"/>
  <c r="E842402" i="2"/>
  <c r="E842403" i="2"/>
  <c r="E842404" i="2"/>
  <c r="E842405" i="2"/>
  <c r="E842406" i="2"/>
  <c r="E842407" i="2"/>
  <c r="E842408" i="2"/>
  <c r="E842409" i="2"/>
  <c r="E842410" i="2"/>
  <c r="E842411" i="2"/>
  <c r="E842412" i="2"/>
  <c r="E842413" i="2"/>
  <c r="E842414" i="2"/>
  <c r="E842415" i="2"/>
  <c r="E842416" i="2"/>
  <c r="E842417" i="2"/>
  <c r="E842418" i="2"/>
  <c r="E842419" i="2"/>
  <c r="E842420" i="2"/>
  <c r="E842421" i="2"/>
  <c r="E842422" i="2"/>
  <c r="E842423" i="2"/>
  <c r="E842424" i="2"/>
  <c r="E842425" i="2"/>
  <c r="E842426" i="2"/>
  <c r="E842427" i="2"/>
  <c r="E842428" i="2"/>
  <c r="E842429" i="2"/>
  <c r="E842430" i="2"/>
  <c r="E842431" i="2"/>
  <c r="E842432" i="2"/>
  <c r="E842433" i="2"/>
  <c r="E842434" i="2"/>
  <c r="E842435" i="2"/>
  <c r="E842436" i="2"/>
  <c r="E842437" i="2"/>
  <c r="E842438" i="2"/>
  <c r="E842439" i="2"/>
  <c r="E842440" i="2"/>
  <c r="E842441" i="2"/>
  <c r="E842442" i="2"/>
  <c r="E842443" i="2"/>
  <c r="E842444" i="2"/>
  <c r="E842445" i="2"/>
  <c r="E842446" i="2"/>
  <c r="E842447" i="2"/>
  <c r="E842448" i="2"/>
  <c r="E842449" i="2"/>
  <c r="E842450" i="2"/>
  <c r="E842451" i="2"/>
  <c r="E842452" i="2"/>
  <c r="E842453" i="2"/>
  <c r="E842454" i="2"/>
  <c r="E842455" i="2"/>
  <c r="E842456" i="2"/>
  <c r="E842457" i="2"/>
  <c r="E842458" i="2"/>
  <c r="E842459" i="2"/>
  <c r="E842460" i="2"/>
  <c r="E842461" i="2"/>
  <c r="E842462" i="2"/>
  <c r="E842463" i="2"/>
  <c r="E842464" i="2"/>
  <c r="E842465" i="2"/>
  <c r="E842466" i="2"/>
  <c r="E842467" i="2"/>
  <c r="E842468" i="2"/>
  <c r="E842469" i="2"/>
  <c r="E842470" i="2"/>
  <c r="E842471" i="2"/>
  <c r="E842472" i="2"/>
  <c r="E842473" i="2"/>
  <c r="E842474" i="2"/>
  <c r="E842475" i="2"/>
  <c r="E842476" i="2"/>
  <c r="E842477" i="2"/>
  <c r="E842478" i="2"/>
  <c r="E842479" i="2"/>
  <c r="E842480" i="2"/>
  <c r="E842481" i="2"/>
  <c r="E842482" i="2"/>
  <c r="E842483" i="2"/>
  <c r="E842484" i="2"/>
  <c r="E842485" i="2"/>
  <c r="E842486" i="2"/>
  <c r="E842487" i="2"/>
  <c r="E842488" i="2"/>
  <c r="E842489" i="2"/>
  <c r="E842490" i="2"/>
  <c r="E842491" i="2"/>
  <c r="E842492" i="2"/>
  <c r="E842493" i="2"/>
  <c r="E842494" i="2"/>
  <c r="E842495" i="2"/>
  <c r="E842496" i="2"/>
  <c r="E842497" i="2"/>
  <c r="E842498" i="2"/>
  <c r="E842499" i="2"/>
  <c r="E842500" i="2"/>
  <c r="E842501" i="2"/>
  <c r="E842502" i="2"/>
  <c r="E842503" i="2"/>
  <c r="E842504" i="2"/>
  <c r="E842505" i="2"/>
  <c r="E842506" i="2"/>
  <c r="E842507" i="2"/>
  <c r="E842508" i="2"/>
  <c r="E842509" i="2"/>
  <c r="E842510" i="2"/>
  <c r="E842511" i="2"/>
  <c r="E842512" i="2"/>
  <c r="E842513" i="2"/>
  <c r="E842514" i="2"/>
  <c r="E842515" i="2"/>
  <c r="E842516" i="2"/>
  <c r="E842517" i="2"/>
  <c r="E842518" i="2"/>
  <c r="E842519" i="2"/>
  <c r="E842520" i="2"/>
  <c r="E842521" i="2"/>
  <c r="E842522" i="2"/>
  <c r="E842523" i="2"/>
  <c r="E842524" i="2"/>
  <c r="E842525" i="2"/>
  <c r="E842526" i="2"/>
  <c r="E842527" i="2"/>
  <c r="E842528" i="2"/>
  <c r="E842529" i="2"/>
  <c r="E842530" i="2"/>
  <c r="E842531" i="2"/>
  <c r="E842532" i="2"/>
  <c r="E842533" i="2"/>
  <c r="E842534" i="2"/>
  <c r="E842535" i="2"/>
  <c r="E842536" i="2"/>
  <c r="E842537" i="2"/>
  <c r="E842538" i="2"/>
  <c r="E842539" i="2"/>
  <c r="E842540" i="2"/>
  <c r="E842541" i="2"/>
  <c r="E842542" i="2"/>
  <c r="E842543" i="2"/>
  <c r="E842544" i="2"/>
  <c r="E842545" i="2"/>
  <c r="E842546" i="2"/>
  <c r="E842547" i="2"/>
  <c r="E842548" i="2"/>
  <c r="E842549" i="2"/>
  <c r="E842550" i="2"/>
  <c r="E842551" i="2"/>
  <c r="E842552" i="2"/>
  <c r="E842553" i="2"/>
  <c r="E842554" i="2"/>
  <c r="E842555" i="2"/>
  <c r="E842556" i="2"/>
  <c r="E842557" i="2"/>
  <c r="E842558" i="2"/>
  <c r="E842559" i="2"/>
  <c r="E842560" i="2"/>
  <c r="E842561" i="2"/>
  <c r="E842562" i="2"/>
  <c r="E842563" i="2"/>
  <c r="E842564" i="2"/>
  <c r="E842565" i="2"/>
  <c r="E842566" i="2"/>
  <c r="E842567" i="2"/>
  <c r="E842568" i="2"/>
  <c r="E842569" i="2"/>
  <c r="E842570" i="2"/>
  <c r="E842571" i="2"/>
  <c r="E842572" i="2"/>
  <c r="E842573" i="2"/>
  <c r="E842574" i="2"/>
  <c r="E842575" i="2"/>
  <c r="E842576" i="2"/>
  <c r="E842577" i="2"/>
  <c r="E842578" i="2"/>
  <c r="E842579" i="2"/>
  <c r="E842580" i="2"/>
  <c r="E842581" i="2"/>
  <c r="E842582" i="2"/>
  <c r="E842583" i="2"/>
  <c r="E842584" i="2"/>
  <c r="E842585" i="2"/>
  <c r="E842586" i="2"/>
  <c r="E842587" i="2"/>
  <c r="E842588" i="2"/>
  <c r="E842589" i="2"/>
  <c r="E842590" i="2"/>
  <c r="E842591" i="2"/>
  <c r="E842592" i="2"/>
  <c r="E842593" i="2"/>
  <c r="E842594" i="2"/>
  <c r="E842595" i="2"/>
  <c r="E842596" i="2"/>
  <c r="E842597" i="2"/>
  <c r="E842598" i="2"/>
  <c r="E842599" i="2"/>
  <c r="E842600" i="2"/>
  <c r="E842601" i="2"/>
  <c r="E842602" i="2"/>
  <c r="E842603" i="2"/>
  <c r="E842604" i="2"/>
  <c r="E842605" i="2"/>
  <c r="E842606" i="2"/>
  <c r="E842607" i="2"/>
  <c r="E842608" i="2"/>
  <c r="E842609" i="2"/>
  <c r="E842610" i="2"/>
  <c r="E842611" i="2"/>
  <c r="E842612" i="2"/>
  <c r="E842613" i="2"/>
  <c r="E842614" i="2"/>
  <c r="E842615" i="2"/>
  <c r="E842616" i="2"/>
  <c r="E842617" i="2"/>
  <c r="E842618" i="2"/>
  <c r="E842619" i="2"/>
  <c r="E842620" i="2"/>
  <c r="E842621" i="2"/>
  <c r="E842622" i="2"/>
  <c r="E842623" i="2"/>
  <c r="E842624" i="2"/>
  <c r="E842625" i="2"/>
  <c r="E842626" i="2"/>
  <c r="E842627" i="2"/>
  <c r="E842628" i="2"/>
  <c r="E842629" i="2"/>
  <c r="E842630" i="2"/>
  <c r="E842631" i="2"/>
  <c r="E842632" i="2"/>
  <c r="E842633" i="2"/>
  <c r="E842634" i="2"/>
  <c r="E842635" i="2"/>
  <c r="E842636" i="2"/>
  <c r="E842637" i="2"/>
  <c r="E842638" i="2"/>
  <c r="E842639" i="2"/>
  <c r="E842640" i="2"/>
  <c r="E842641" i="2"/>
  <c r="E842642" i="2"/>
  <c r="E842643" i="2"/>
  <c r="E842644" i="2"/>
  <c r="E842645" i="2"/>
  <c r="E842646" i="2"/>
  <c r="E842647" i="2"/>
  <c r="E842648" i="2"/>
  <c r="E842649" i="2"/>
  <c r="E842650" i="2"/>
  <c r="E842651" i="2"/>
  <c r="E842652" i="2"/>
  <c r="E842653" i="2"/>
  <c r="E842654" i="2"/>
  <c r="E842655" i="2"/>
  <c r="E842656" i="2"/>
  <c r="E842657" i="2"/>
  <c r="E842658" i="2"/>
  <c r="E842659" i="2"/>
  <c r="E842660" i="2"/>
  <c r="E842661" i="2"/>
  <c r="E842662" i="2"/>
  <c r="E842663" i="2"/>
  <c r="E842664" i="2"/>
  <c r="E842665" i="2"/>
  <c r="E842666" i="2"/>
  <c r="E842667" i="2"/>
  <c r="E842668" i="2"/>
  <c r="E842669" i="2"/>
  <c r="E842670" i="2"/>
  <c r="E842671" i="2"/>
  <c r="E842672" i="2"/>
  <c r="E842673" i="2"/>
  <c r="E842674" i="2"/>
  <c r="E842675" i="2"/>
  <c r="E842676" i="2"/>
  <c r="E842677" i="2"/>
  <c r="E842678" i="2"/>
  <c r="E842679" i="2"/>
  <c r="E842680" i="2"/>
  <c r="E842681" i="2"/>
  <c r="E842682" i="2"/>
  <c r="E842683" i="2"/>
  <c r="E842684" i="2"/>
  <c r="E842685" i="2"/>
  <c r="E842686" i="2"/>
  <c r="E842687" i="2"/>
  <c r="E842688" i="2"/>
  <c r="E842689" i="2"/>
  <c r="E842690" i="2"/>
  <c r="E842691" i="2"/>
  <c r="E842692" i="2"/>
  <c r="E842693" i="2"/>
  <c r="E842694" i="2"/>
  <c r="E842695" i="2"/>
  <c r="E842696" i="2"/>
  <c r="E842697" i="2"/>
  <c r="E842698" i="2"/>
  <c r="E842699" i="2"/>
  <c r="E842700" i="2"/>
  <c r="E842701" i="2"/>
  <c r="E842702" i="2"/>
  <c r="E842703" i="2"/>
  <c r="E842704" i="2"/>
  <c r="E842705" i="2"/>
  <c r="E842706" i="2"/>
  <c r="E842707" i="2"/>
  <c r="E842708" i="2"/>
  <c r="E842709" i="2"/>
  <c r="E842710" i="2"/>
  <c r="E842711" i="2"/>
  <c r="E842712" i="2"/>
  <c r="E842713" i="2"/>
  <c r="E842714" i="2"/>
  <c r="E842715" i="2"/>
  <c r="E842716" i="2"/>
  <c r="E842717" i="2"/>
  <c r="E842718" i="2"/>
  <c r="E842719" i="2"/>
  <c r="E842720" i="2"/>
  <c r="E842721" i="2"/>
  <c r="E842722" i="2"/>
  <c r="E842723" i="2"/>
  <c r="E842724" i="2"/>
  <c r="E842725" i="2"/>
  <c r="E842726" i="2"/>
  <c r="E842727" i="2"/>
  <c r="E842728" i="2"/>
  <c r="E842729" i="2"/>
  <c r="E842730" i="2"/>
  <c r="E842731" i="2"/>
  <c r="E842732" i="2"/>
  <c r="E842733" i="2"/>
  <c r="E842734" i="2"/>
  <c r="E842735" i="2"/>
  <c r="E842736" i="2"/>
  <c r="E842737" i="2"/>
  <c r="E842738" i="2"/>
  <c r="E842739" i="2"/>
  <c r="E842740" i="2"/>
  <c r="E842741" i="2"/>
  <c r="E842742" i="2"/>
  <c r="E842743" i="2"/>
  <c r="E842744" i="2"/>
  <c r="E842745" i="2"/>
  <c r="E842746" i="2"/>
  <c r="E842747" i="2"/>
  <c r="E842748" i="2"/>
  <c r="E842749" i="2"/>
  <c r="E842750" i="2"/>
  <c r="E842751" i="2"/>
  <c r="E842752" i="2"/>
  <c r="E842753" i="2"/>
  <c r="E842754" i="2"/>
  <c r="E842755" i="2"/>
  <c r="E842756" i="2"/>
  <c r="E842757" i="2"/>
  <c r="E842758" i="2"/>
  <c r="E842759" i="2"/>
  <c r="E842760" i="2"/>
  <c r="E842761" i="2"/>
  <c r="E842762" i="2"/>
  <c r="E842763" i="2"/>
  <c r="E842764" i="2"/>
  <c r="E842765" i="2"/>
  <c r="E842766" i="2"/>
  <c r="E842767" i="2"/>
  <c r="E842768" i="2"/>
  <c r="E842769" i="2"/>
  <c r="E842770" i="2"/>
  <c r="E842771" i="2"/>
  <c r="E842772" i="2"/>
  <c r="E842773" i="2"/>
  <c r="E842774" i="2"/>
  <c r="E842775" i="2"/>
  <c r="E842776" i="2"/>
  <c r="E842777" i="2"/>
  <c r="E842778" i="2"/>
  <c r="E842779" i="2"/>
  <c r="E842780" i="2"/>
  <c r="E842781" i="2"/>
  <c r="E842782" i="2"/>
  <c r="E842783" i="2"/>
  <c r="E842784" i="2"/>
  <c r="E842785" i="2"/>
  <c r="E842786" i="2"/>
  <c r="E842787" i="2"/>
  <c r="E842788" i="2"/>
  <c r="E842789" i="2"/>
  <c r="E842790" i="2"/>
  <c r="E842791" i="2"/>
  <c r="E842792" i="2"/>
  <c r="E842793" i="2"/>
  <c r="E842794" i="2"/>
  <c r="E842795" i="2"/>
  <c r="E842796" i="2"/>
  <c r="E842797" i="2"/>
  <c r="E842798" i="2"/>
  <c r="E842799" i="2"/>
  <c r="E842800" i="2"/>
  <c r="E842801" i="2"/>
  <c r="E842802" i="2"/>
  <c r="E842803" i="2"/>
  <c r="E842804" i="2"/>
  <c r="E842805" i="2"/>
  <c r="E842806" i="2"/>
  <c r="E842807" i="2"/>
  <c r="E842808" i="2"/>
  <c r="E842809" i="2"/>
  <c r="E842810" i="2"/>
  <c r="E842811" i="2"/>
  <c r="E842812" i="2"/>
  <c r="E842813" i="2"/>
  <c r="E842814" i="2"/>
  <c r="E842815" i="2"/>
  <c r="E842816" i="2"/>
  <c r="E842817" i="2"/>
  <c r="E842818" i="2"/>
  <c r="E842819" i="2"/>
  <c r="E842820" i="2"/>
  <c r="E842821" i="2"/>
  <c r="E842822" i="2"/>
  <c r="E842823" i="2"/>
  <c r="E842824" i="2"/>
  <c r="E842825" i="2"/>
  <c r="E842826" i="2"/>
  <c r="E842827" i="2"/>
  <c r="E842828" i="2"/>
  <c r="E842829" i="2"/>
  <c r="E842830" i="2"/>
  <c r="E842831" i="2"/>
  <c r="E842832" i="2"/>
  <c r="E842833" i="2"/>
  <c r="E842834" i="2"/>
  <c r="E842835" i="2"/>
  <c r="E842836" i="2"/>
  <c r="E842837" i="2"/>
  <c r="E842838" i="2"/>
  <c r="E842839" i="2"/>
  <c r="E842840" i="2"/>
  <c r="E842841" i="2"/>
  <c r="E842842" i="2"/>
  <c r="E842843" i="2"/>
  <c r="E842844" i="2"/>
  <c r="E842845" i="2"/>
  <c r="E842846" i="2"/>
  <c r="E842847" i="2"/>
  <c r="E842848" i="2"/>
  <c r="E842849" i="2"/>
  <c r="E842850" i="2"/>
  <c r="E842851" i="2"/>
  <c r="E842852" i="2"/>
  <c r="E842853" i="2"/>
  <c r="E842854" i="2"/>
  <c r="E842855" i="2"/>
  <c r="E842856" i="2"/>
  <c r="E842857" i="2"/>
  <c r="E842858" i="2"/>
  <c r="E842859" i="2"/>
  <c r="E842860" i="2"/>
  <c r="E842861" i="2"/>
  <c r="E842862" i="2"/>
  <c r="E842863" i="2"/>
  <c r="E842864" i="2"/>
  <c r="E842865" i="2"/>
  <c r="E842866" i="2"/>
  <c r="E842867" i="2"/>
  <c r="E842868" i="2"/>
  <c r="E842869" i="2"/>
  <c r="E842870" i="2"/>
  <c r="E842871" i="2"/>
  <c r="E842872" i="2"/>
  <c r="E842873" i="2"/>
  <c r="E842874" i="2"/>
  <c r="E842875" i="2"/>
  <c r="E842876" i="2"/>
  <c r="E842877" i="2"/>
  <c r="E842878" i="2"/>
  <c r="E842879" i="2"/>
  <c r="E842880" i="2"/>
  <c r="E842881" i="2"/>
  <c r="E842882" i="2"/>
  <c r="E842883" i="2"/>
  <c r="E842884" i="2"/>
  <c r="E842885" i="2"/>
  <c r="E842886" i="2"/>
  <c r="E842887" i="2"/>
  <c r="E842888" i="2"/>
  <c r="E842889" i="2"/>
  <c r="E842890" i="2"/>
  <c r="E842891" i="2"/>
  <c r="E842892" i="2"/>
  <c r="E842893" i="2"/>
  <c r="E842894" i="2"/>
  <c r="E842895" i="2"/>
  <c r="E842896" i="2"/>
  <c r="E842897" i="2"/>
  <c r="E842898" i="2"/>
  <c r="E842899" i="2"/>
  <c r="E842900" i="2"/>
  <c r="E842901" i="2"/>
  <c r="E842902" i="2"/>
  <c r="E842903" i="2"/>
  <c r="E842904" i="2"/>
  <c r="E842905" i="2"/>
  <c r="E842906" i="2"/>
  <c r="E842907" i="2"/>
  <c r="E842908" i="2"/>
  <c r="E842909" i="2"/>
  <c r="E842910" i="2"/>
  <c r="E842911" i="2"/>
  <c r="E842912" i="2"/>
  <c r="E842913" i="2"/>
  <c r="E842914" i="2"/>
  <c r="E842915" i="2"/>
  <c r="E842916" i="2"/>
  <c r="E842917" i="2"/>
  <c r="E842918" i="2"/>
  <c r="E842919" i="2"/>
  <c r="E842920" i="2"/>
  <c r="E842921" i="2"/>
  <c r="E842922" i="2"/>
  <c r="E842923" i="2"/>
  <c r="E842924" i="2"/>
  <c r="E842925" i="2"/>
  <c r="E842926" i="2"/>
  <c r="E842927" i="2"/>
  <c r="E842928" i="2"/>
  <c r="E842929" i="2"/>
  <c r="E842930" i="2"/>
  <c r="E842931" i="2"/>
  <c r="E842932" i="2"/>
  <c r="E842933" i="2"/>
  <c r="E842934" i="2"/>
  <c r="E842935" i="2"/>
  <c r="E842936" i="2"/>
  <c r="E842937" i="2"/>
  <c r="E842938" i="2"/>
  <c r="E842939" i="2"/>
  <c r="E842940" i="2"/>
  <c r="E842941" i="2"/>
  <c r="E842942" i="2"/>
  <c r="E842943" i="2"/>
  <c r="E842944" i="2"/>
  <c r="E842945" i="2"/>
  <c r="E842946" i="2"/>
  <c r="E842947" i="2"/>
  <c r="E842948" i="2"/>
  <c r="E842949" i="2"/>
  <c r="E842950" i="2"/>
  <c r="E842951" i="2"/>
  <c r="E842952" i="2"/>
  <c r="E842953" i="2"/>
  <c r="E842954" i="2"/>
  <c r="E842955" i="2"/>
  <c r="E842956" i="2"/>
  <c r="E842957" i="2"/>
  <c r="E842958" i="2"/>
  <c r="E842959" i="2"/>
  <c r="E842960" i="2"/>
  <c r="E842961" i="2"/>
  <c r="E842962" i="2"/>
  <c r="E842963" i="2"/>
  <c r="E842964" i="2"/>
  <c r="E842965" i="2"/>
  <c r="E842966" i="2"/>
  <c r="E842967" i="2"/>
  <c r="E842968" i="2"/>
  <c r="E842969" i="2"/>
  <c r="E842970" i="2"/>
  <c r="E842971" i="2"/>
  <c r="E842972" i="2"/>
  <c r="E842973" i="2"/>
  <c r="E842974" i="2"/>
  <c r="E842975" i="2"/>
  <c r="E842976" i="2"/>
  <c r="E842977" i="2"/>
  <c r="E842978" i="2"/>
  <c r="E842979" i="2"/>
  <c r="E842980" i="2"/>
  <c r="E842981" i="2"/>
  <c r="E842982" i="2"/>
  <c r="E842983" i="2"/>
  <c r="E842984" i="2"/>
  <c r="E842985" i="2"/>
  <c r="E842986" i="2"/>
  <c r="E842987" i="2"/>
  <c r="E842988" i="2"/>
  <c r="E842989" i="2"/>
  <c r="E842990" i="2"/>
  <c r="E842991" i="2"/>
  <c r="E842992" i="2"/>
  <c r="E842993" i="2"/>
  <c r="E842994" i="2"/>
  <c r="E842995" i="2"/>
  <c r="E842996" i="2"/>
  <c r="E842997" i="2"/>
  <c r="E842998" i="2"/>
  <c r="E842999" i="2"/>
  <c r="E843000" i="2"/>
  <c r="E843001" i="2"/>
  <c r="E843002" i="2"/>
  <c r="E843003" i="2"/>
  <c r="E843004" i="2"/>
  <c r="E843005" i="2"/>
  <c r="E843006" i="2"/>
  <c r="E843007" i="2"/>
  <c r="E843008" i="2"/>
  <c r="E843009" i="2"/>
  <c r="E843010" i="2"/>
  <c r="E843011" i="2"/>
  <c r="E843012" i="2"/>
  <c r="E843013" i="2"/>
  <c r="E843014" i="2"/>
  <c r="E843015" i="2"/>
  <c r="E843016" i="2"/>
  <c r="E843017" i="2"/>
  <c r="E843018" i="2"/>
  <c r="E843019" i="2"/>
  <c r="E843020" i="2"/>
  <c r="E843021" i="2"/>
  <c r="E843022" i="2"/>
  <c r="E843023" i="2"/>
  <c r="E843024" i="2"/>
  <c r="E843025" i="2"/>
  <c r="E843026" i="2"/>
  <c r="E843027" i="2"/>
  <c r="E843028" i="2"/>
  <c r="E843029" i="2"/>
  <c r="E843030" i="2"/>
  <c r="E843031" i="2"/>
  <c r="E843032" i="2"/>
  <c r="E843033" i="2"/>
  <c r="E843034" i="2"/>
  <c r="E843035" i="2"/>
  <c r="E843036" i="2"/>
  <c r="E843037" i="2"/>
  <c r="E843038" i="2"/>
  <c r="E843039" i="2"/>
  <c r="E843040" i="2"/>
  <c r="E843041" i="2"/>
  <c r="E843042" i="2"/>
  <c r="E843043" i="2"/>
  <c r="E843044" i="2"/>
  <c r="E843045" i="2"/>
  <c r="E843046" i="2"/>
  <c r="E843047" i="2"/>
  <c r="E843048" i="2"/>
  <c r="E843049" i="2"/>
  <c r="E843050" i="2"/>
  <c r="E843051" i="2"/>
  <c r="E843052" i="2"/>
  <c r="E843053" i="2"/>
  <c r="E843054" i="2"/>
  <c r="E843055" i="2"/>
  <c r="E843056" i="2"/>
  <c r="E843057" i="2"/>
  <c r="E843058" i="2"/>
  <c r="E843059" i="2"/>
  <c r="E843060" i="2"/>
  <c r="E843061" i="2"/>
  <c r="E843062" i="2"/>
  <c r="E843063" i="2"/>
  <c r="E843064" i="2"/>
  <c r="E843065" i="2"/>
  <c r="E843066" i="2"/>
  <c r="E843067" i="2"/>
  <c r="E843068" i="2"/>
  <c r="E843069" i="2"/>
  <c r="E843070" i="2"/>
  <c r="E843071" i="2"/>
  <c r="E843072" i="2"/>
  <c r="E843073" i="2"/>
  <c r="E843074" i="2"/>
  <c r="E843075" i="2"/>
  <c r="E843076" i="2"/>
  <c r="E843077" i="2"/>
  <c r="E843078" i="2"/>
  <c r="E843079" i="2"/>
  <c r="E843080" i="2"/>
  <c r="E843081" i="2"/>
  <c r="E843082" i="2"/>
  <c r="E843083" i="2"/>
  <c r="E843084" i="2"/>
  <c r="E843085" i="2"/>
  <c r="E843086" i="2"/>
  <c r="E843087" i="2"/>
  <c r="E843088" i="2"/>
  <c r="E843089" i="2"/>
  <c r="E843090" i="2"/>
  <c r="E843091" i="2"/>
  <c r="E843092" i="2"/>
  <c r="E843093" i="2"/>
  <c r="E843094" i="2"/>
  <c r="E843095" i="2"/>
  <c r="E843096" i="2"/>
  <c r="E843097" i="2"/>
  <c r="E843098" i="2"/>
  <c r="E843099" i="2"/>
  <c r="E843100" i="2"/>
  <c r="E843101" i="2"/>
  <c r="E843102" i="2"/>
  <c r="E843103" i="2"/>
  <c r="E843104" i="2"/>
  <c r="E843105" i="2"/>
  <c r="E843106" i="2"/>
  <c r="E843107" i="2"/>
  <c r="E843108" i="2"/>
  <c r="E843109" i="2"/>
  <c r="E843110" i="2"/>
  <c r="E843111" i="2"/>
  <c r="E843112" i="2"/>
  <c r="E843113" i="2"/>
  <c r="E843114" i="2"/>
  <c r="E843115" i="2"/>
  <c r="E843116" i="2"/>
  <c r="E843117" i="2"/>
  <c r="E843118" i="2"/>
  <c r="E843119" i="2"/>
  <c r="E843120" i="2"/>
  <c r="E843121" i="2"/>
  <c r="E843122" i="2"/>
  <c r="E843123" i="2"/>
  <c r="E843124" i="2"/>
  <c r="E843125" i="2"/>
  <c r="E843126" i="2"/>
  <c r="E843127" i="2"/>
  <c r="E843128" i="2"/>
  <c r="E843129" i="2"/>
  <c r="E843130" i="2"/>
  <c r="E843131" i="2"/>
  <c r="E843132" i="2"/>
  <c r="E843133" i="2"/>
  <c r="E843134" i="2"/>
  <c r="E843135" i="2"/>
  <c r="E843136" i="2"/>
  <c r="E843137" i="2"/>
  <c r="E843138" i="2"/>
  <c r="E843139" i="2"/>
  <c r="E843140" i="2"/>
  <c r="E843141" i="2"/>
  <c r="E843142" i="2"/>
  <c r="E843143" i="2"/>
  <c r="E843144" i="2"/>
  <c r="E843145" i="2"/>
  <c r="E843146" i="2"/>
  <c r="E843147" i="2"/>
  <c r="E843148" i="2"/>
  <c r="E843149" i="2"/>
  <c r="E843150" i="2"/>
  <c r="E843151" i="2"/>
  <c r="E843152" i="2"/>
  <c r="E843153" i="2"/>
  <c r="E843154" i="2"/>
  <c r="E843155" i="2"/>
  <c r="E843156" i="2"/>
  <c r="E843157" i="2"/>
  <c r="E843158" i="2"/>
  <c r="E843159" i="2"/>
  <c r="E843160" i="2"/>
  <c r="E843161" i="2"/>
  <c r="E843162" i="2"/>
  <c r="E843163" i="2"/>
  <c r="E843164" i="2"/>
  <c r="E843165" i="2"/>
  <c r="E843166" i="2"/>
  <c r="E843167" i="2"/>
  <c r="E843168" i="2"/>
  <c r="E843169" i="2"/>
  <c r="E843170" i="2"/>
  <c r="E843171" i="2"/>
  <c r="E843172" i="2"/>
  <c r="E843173" i="2"/>
  <c r="E843174" i="2"/>
  <c r="E843175" i="2"/>
  <c r="E843176" i="2"/>
  <c r="E843177" i="2"/>
  <c r="E843178" i="2"/>
  <c r="E843179" i="2"/>
  <c r="E843180" i="2"/>
  <c r="E843181" i="2"/>
  <c r="E843182" i="2"/>
  <c r="E843183" i="2"/>
  <c r="E843184" i="2"/>
  <c r="E843185" i="2"/>
  <c r="E843186" i="2"/>
  <c r="E843187" i="2"/>
  <c r="E843188" i="2"/>
  <c r="E843189" i="2"/>
  <c r="E843190" i="2"/>
  <c r="E843191" i="2"/>
  <c r="E843192" i="2"/>
  <c r="E843193" i="2"/>
  <c r="E843194" i="2"/>
  <c r="E843195" i="2"/>
  <c r="E843196" i="2"/>
  <c r="E843197" i="2"/>
  <c r="E843198" i="2"/>
  <c r="E843199" i="2"/>
  <c r="E843200" i="2"/>
  <c r="E843201" i="2"/>
  <c r="E843202" i="2"/>
  <c r="E843203" i="2"/>
  <c r="E843204" i="2"/>
  <c r="E843205" i="2"/>
  <c r="E843206" i="2"/>
  <c r="E843207" i="2"/>
  <c r="E843208" i="2"/>
  <c r="E843209" i="2"/>
  <c r="E843210" i="2"/>
  <c r="E843211" i="2"/>
  <c r="E843212" i="2"/>
  <c r="E843213" i="2"/>
  <c r="E843214" i="2"/>
  <c r="E843215" i="2"/>
  <c r="E843216" i="2"/>
  <c r="E843217" i="2"/>
  <c r="E843218" i="2"/>
  <c r="E843219" i="2"/>
  <c r="E843220" i="2"/>
  <c r="E843221" i="2"/>
  <c r="E843222" i="2"/>
  <c r="E843223" i="2"/>
  <c r="E843224" i="2"/>
  <c r="E843225" i="2"/>
  <c r="E843226" i="2"/>
  <c r="E843227" i="2"/>
  <c r="E843228" i="2"/>
  <c r="E843229" i="2"/>
  <c r="E843230" i="2"/>
  <c r="E843231" i="2"/>
  <c r="E843232" i="2"/>
  <c r="E843233" i="2"/>
  <c r="E843234" i="2"/>
  <c r="E843235" i="2"/>
  <c r="E843236" i="2"/>
  <c r="E843237" i="2"/>
  <c r="E843238" i="2"/>
  <c r="E843239" i="2"/>
  <c r="E843240" i="2"/>
  <c r="E843241" i="2"/>
  <c r="E843242" i="2"/>
  <c r="E843243" i="2"/>
  <c r="E843244" i="2"/>
  <c r="E843245" i="2"/>
  <c r="E843246" i="2"/>
  <c r="E843247" i="2"/>
  <c r="E843248" i="2"/>
  <c r="E843249" i="2"/>
  <c r="E843250" i="2"/>
  <c r="E843251" i="2"/>
  <c r="E843252" i="2"/>
  <c r="E843253" i="2"/>
  <c r="E843254" i="2"/>
  <c r="E843255" i="2"/>
  <c r="E843256" i="2"/>
  <c r="E843257" i="2"/>
  <c r="E843258" i="2"/>
  <c r="E843259" i="2"/>
  <c r="E843260" i="2"/>
  <c r="E843261" i="2"/>
  <c r="E843262" i="2"/>
  <c r="E843263" i="2"/>
  <c r="E843264" i="2"/>
  <c r="E843265" i="2"/>
  <c r="E843266" i="2"/>
  <c r="E843267" i="2"/>
  <c r="E843268" i="2"/>
  <c r="E843269" i="2"/>
  <c r="E843270" i="2"/>
  <c r="E843271" i="2"/>
  <c r="E843272" i="2"/>
  <c r="E843273" i="2"/>
  <c r="E843274" i="2"/>
  <c r="E843275" i="2"/>
  <c r="E843276" i="2"/>
  <c r="E843277" i="2"/>
  <c r="E843278" i="2"/>
  <c r="E843279" i="2"/>
  <c r="E843280" i="2"/>
  <c r="E843281" i="2"/>
  <c r="E843282" i="2"/>
  <c r="E843283" i="2"/>
  <c r="E843284" i="2"/>
  <c r="E843285" i="2"/>
  <c r="E843286" i="2"/>
  <c r="E843287" i="2"/>
  <c r="E843288" i="2"/>
  <c r="E843289" i="2"/>
  <c r="E843290" i="2"/>
  <c r="E843291" i="2"/>
  <c r="E843292" i="2"/>
  <c r="E843293" i="2"/>
  <c r="E843294" i="2"/>
  <c r="E843295" i="2"/>
  <c r="E843296" i="2"/>
  <c r="E843297" i="2"/>
  <c r="E843298" i="2"/>
  <c r="E843299" i="2"/>
  <c r="E843300" i="2"/>
  <c r="E843301" i="2"/>
  <c r="E843302" i="2"/>
  <c r="E843303" i="2"/>
  <c r="E843304" i="2"/>
  <c r="E843305" i="2"/>
  <c r="E843306" i="2"/>
  <c r="E843307" i="2"/>
  <c r="E843308" i="2"/>
  <c r="E843309" i="2"/>
  <c r="E843310" i="2"/>
  <c r="E843311" i="2"/>
  <c r="E843312" i="2"/>
  <c r="E843313" i="2"/>
  <c r="E843314" i="2"/>
  <c r="E843315" i="2"/>
  <c r="E843316" i="2"/>
  <c r="E843317" i="2"/>
  <c r="E843318" i="2"/>
  <c r="E843319" i="2"/>
  <c r="E843320" i="2"/>
  <c r="E843321" i="2"/>
  <c r="E843322" i="2"/>
  <c r="E843323" i="2"/>
  <c r="E843324" i="2"/>
  <c r="E843325" i="2"/>
  <c r="E843326" i="2"/>
  <c r="E843327" i="2"/>
  <c r="E843328" i="2"/>
  <c r="E843329" i="2"/>
  <c r="E843330" i="2"/>
  <c r="E843331" i="2"/>
  <c r="E843332" i="2"/>
  <c r="E843333" i="2"/>
  <c r="E843334" i="2"/>
  <c r="E843335" i="2"/>
  <c r="E843336" i="2"/>
  <c r="E843337" i="2"/>
  <c r="E843338" i="2"/>
  <c r="E843339" i="2"/>
  <c r="E843340" i="2"/>
  <c r="E843341" i="2"/>
  <c r="E843342" i="2"/>
  <c r="E843343" i="2"/>
  <c r="E843344" i="2"/>
  <c r="E843345" i="2"/>
  <c r="E843346" i="2"/>
  <c r="E843347" i="2"/>
  <c r="E843348" i="2"/>
  <c r="E843349" i="2"/>
  <c r="E843350" i="2"/>
  <c r="E843351" i="2"/>
  <c r="E843352" i="2"/>
  <c r="E843353" i="2"/>
  <c r="E843354" i="2"/>
  <c r="E843355" i="2"/>
  <c r="E843356" i="2"/>
  <c r="E843357" i="2"/>
  <c r="E843358" i="2"/>
  <c r="E843359" i="2"/>
  <c r="E843360" i="2"/>
  <c r="E843361" i="2"/>
  <c r="E843362" i="2"/>
  <c r="E843363" i="2"/>
  <c r="E843364" i="2"/>
  <c r="E843365" i="2"/>
  <c r="E843366" i="2"/>
  <c r="E843367" i="2"/>
  <c r="E843368" i="2"/>
  <c r="E843369" i="2"/>
  <c r="E843370" i="2"/>
  <c r="E843371" i="2"/>
  <c r="E843372" i="2"/>
  <c r="E843373" i="2"/>
  <c r="E843374" i="2"/>
  <c r="E843375" i="2"/>
  <c r="E843376" i="2"/>
  <c r="E843377" i="2"/>
  <c r="E843378" i="2"/>
  <c r="E843379" i="2"/>
  <c r="E843380" i="2"/>
  <c r="E843381" i="2"/>
  <c r="E843382" i="2"/>
  <c r="E843383" i="2"/>
  <c r="E843384" i="2"/>
  <c r="E843385" i="2"/>
  <c r="E843386" i="2"/>
  <c r="E843387" i="2"/>
  <c r="E843388" i="2"/>
  <c r="E843389" i="2"/>
  <c r="E843390" i="2"/>
  <c r="E843391" i="2"/>
  <c r="E843392" i="2"/>
  <c r="E843393" i="2"/>
  <c r="E843394" i="2"/>
  <c r="E843395" i="2"/>
  <c r="E843396" i="2"/>
  <c r="E843397" i="2"/>
  <c r="E843398" i="2"/>
  <c r="E843399" i="2"/>
  <c r="E843400" i="2"/>
  <c r="E843401" i="2"/>
  <c r="E843402" i="2"/>
  <c r="E843403" i="2"/>
  <c r="E843404" i="2"/>
  <c r="E843405" i="2"/>
  <c r="E843406" i="2"/>
  <c r="E843407" i="2"/>
  <c r="E843408" i="2"/>
  <c r="E843409" i="2"/>
  <c r="E843410" i="2"/>
  <c r="E843411" i="2"/>
  <c r="E843412" i="2"/>
  <c r="E843413" i="2"/>
  <c r="E843414" i="2"/>
  <c r="E843415" i="2"/>
  <c r="E843416" i="2"/>
  <c r="E843417" i="2"/>
  <c r="E843418" i="2"/>
  <c r="E843419" i="2"/>
  <c r="E843420" i="2"/>
  <c r="E843421" i="2"/>
  <c r="E843422" i="2"/>
  <c r="E843423" i="2"/>
  <c r="E843424" i="2"/>
  <c r="E843425" i="2"/>
  <c r="E843426" i="2"/>
  <c r="E843427" i="2"/>
  <c r="E843428" i="2"/>
  <c r="E843429" i="2"/>
  <c r="E843430" i="2"/>
  <c r="E843431" i="2"/>
  <c r="E843432" i="2"/>
  <c r="E843433" i="2"/>
  <c r="E843434" i="2"/>
  <c r="E843435" i="2"/>
  <c r="E843436" i="2"/>
  <c r="E843437" i="2"/>
  <c r="E843438" i="2"/>
  <c r="E843439" i="2"/>
  <c r="E843440" i="2"/>
  <c r="E843441" i="2"/>
  <c r="E843442" i="2"/>
  <c r="E843443" i="2"/>
  <c r="E843444" i="2"/>
  <c r="E843445" i="2"/>
  <c r="E843446" i="2"/>
  <c r="E843447" i="2"/>
  <c r="E843448" i="2"/>
  <c r="E843449" i="2"/>
  <c r="E843450" i="2"/>
  <c r="E843451" i="2"/>
  <c r="E843452" i="2"/>
  <c r="E843453" i="2"/>
  <c r="E843454" i="2"/>
  <c r="E843455" i="2"/>
  <c r="E843456" i="2"/>
  <c r="E843457" i="2"/>
  <c r="E843458" i="2"/>
  <c r="E843459" i="2"/>
  <c r="E843460" i="2"/>
  <c r="E843461" i="2"/>
  <c r="E843462" i="2"/>
  <c r="E843463" i="2"/>
  <c r="E843464" i="2"/>
  <c r="E843465" i="2"/>
  <c r="E843466" i="2"/>
  <c r="E843467" i="2"/>
  <c r="E843468" i="2"/>
  <c r="E843469" i="2"/>
  <c r="E843470" i="2"/>
  <c r="E843471" i="2"/>
  <c r="E843472" i="2"/>
  <c r="E843473" i="2"/>
  <c r="E843474" i="2"/>
  <c r="E843475" i="2"/>
  <c r="E843476" i="2"/>
  <c r="E843477" i="2"/>
  <c r="E843478" i="2"/>
  <c r="E843479" i="2"/>
  <c r="E843480" i="2"/>
  <c r="E843481" i="2"/>
  <c r="E843482" i="2"/>
  <c r="E843483" i="2"/>
  <c r="E843484" i="2"/>
  <c r="E843485" i="2"/>
  <c r="E843486" i="2"/>
  <c r="E843487" i="2"/>
  <c r="E843488" i="2"/>
  <c r="E843489" i="2"/>
  <c r="E843490" i="2"/>
  <c r="E843491" i="2"/>
  <c r="E843492" i="2"/>
  <c r="E843493" i="2"/>
  <c r="E843494" i="2"/>
  <c r="E843495" i="2"/>
  <c r="E843496" i="2"/>
  <c r="E843497" i="2"/>
  <c r="E843498" i="2"/>
  <c r="E843499" i="2"/>
  <c r="E843500" i="2"/>
  <c r="E843501" i="2"/>
  <c r="E843502" i="2"/>
  <c r="E843503" i="2"/>
  <c r="E843504" i="2"/>
  <c r="E843505" i="2"/>
  <c r="E843506" i="2"/>
  <c r="E843507" i="2"/>
  <c r="E843508" i="2"/>
  <c r="E843509" i="2"/>
  <c r="E843510" i="2"/>
  <c r="E843511" i="2"/>
  <c r="E843512" i="2"/>
  <c r="E843513" i="2"/>
  <c r="E843514" i="2"/>
  <c r="E843515" i="2"/>
  <c r="E843516" i="2"/>
  <c r="E843517" i="2"/>
  <c r="E843518" i="2"/>
  <c r="E843519" i="2"/>
  <c r="E843520" i="2"/>
  <c r="E843521" i="2"/>
  <c r="E843522" i="2"/>
  <c r="E843523" i="2"/>
  <c r="E843524" i="2"/>
  <c r="E843525" i="2"/>
  <c r="E843526" i="2"/>
  <c r="E843527" i="2"/>
  <c r="E843528" i="2"/>
  <c r="E843529" i="2"/>
  <c r="E843530" i="2"/>
  <c r="E843531" i="2"/>
  <c r="E843532" i="2"/>
  <c r="E843533" i="2"/>
  <c r="E843534" i="2"/>
  <c r="E843535" i="2"/>
  <c r="E843536" i="2"/>
  <c r="E843537" i="2"/>
  <c r="E843538" i="2"/>
  <c r="E843539" i="2"/>
  <c r="E843540" i="2"/>
  <c r="E843541" i="2"/>
  <c r="E843542" i="2"/>
  <c r="E843543" i="2"/>
  <c r="E843544" i="2"/>
  <c r="E843545" i="2"/>
  <c r="E843546" i="2"/>
  <c r="E843547" i="2"/>
  <c r="E843548" i="2"/>
  <c r="E843549" i="2"/>
  <c r="E843550" i="2"/>
  <c r="E843551" i="2"/>
  <c r="E843552" i="2"/>
  <c r="E843553" i="2"/>
  <c r="E843554" i="2"/>
  <c r="E843555" i="2"/>
  <c r="E843556" i="2"/>
  <c r="E843557" i="2"/>
  <c r="E843558" i="2"/>
  <c r="E843559" i="2"/>
  <c r="E843560" i="2"/>
  <c r="E843561" i="2"/>
  <c r="E843562" i="2"/>
  <c r="E843563" i="2"/>
  <c r="E843564" i="2"/>
  <c r="E843565" i="2"/>
  <c r="E843566" i="2"/>
  <c r="E843567" i="2"/>
  <c r="E843568" i="2"/>
  <c r="E843569" i="2"/>
  <c r="E843570" i="2"/>
  <c r="E843571" i="2"/>
  <c r="E843572" i="2"/>
  <c r="E843573" i="2"/>
  <c r="E843574" i="2"/>
  <c r="E843575" i="2"/>
  <c r="E843576" i="2"/>
  <c r="E843577" i="2"/>
  <c r="E843578" i="2"/>
  <c r="E843579" i="2"/>
  <c r="E843580" i="2"/>
  <c r="E843581" i="2"/>
  <c r="E843582" i="2"/>
  <c r="E843583" i="2"/>
  <c r="E843584" i="2"/>
  <c r="E843585" i="2"/>
  <c r="E843586" i="2"/>
  <c r="E843587" i="2"/>
  <c r="E843588" i="2"/>
  <c r="E843589" i="2"/>
  <c r="E843590" i="2"/>
  <c r="E843591" i="2"/>
  <c r="E843592" i="2"/>
  <c r="E843593" i="2"/>
  <c r="E843594" i="2"/>
  <c r="E843595" i="2"/>
  <c r="E843596" i="2"/>
  <c r="E843597" i="2"/>
  <c r="E843598" i="2"/>
  <c r="E843599" i="2"/>
  <c r="E843600" i="2"/>
  <c r="E843601" i="2"/>
  <c r="E843602" i="2"/>
  <c r="E843603" i="2"/>
  <c r="E843604" i="2"/>
  <c r="E843605" i="2"/>
  <c r="E843606" i="2"/>
  <c r="E843607" i="2"/>
  <c r="E843608" i="2"/>
  <c r="E843609" i="2"/>
  <c r="E843610" i="2"/>
  <c r="E843611" i="2"/>
  <c r="E843612" i="2"/>
  <c r="E843613" i="2"/>
  <c r="E843614" i="2"/>
  <c r="E843615" i="2"/>
  <c r="E843616" i="2"/>
  <c r="E843617" i="2"/>
  <c r="E843618" i="2"/>
  <c r="E843619" i="2"/>
  <c r="E843620" i="2"/>
  <c r="E843621" i="2"/>
  <c r="E843622" i="2"/>
  <c r="E843623" i="2"/>
  <c r="E843624" i="2"/>
  <c r="E843625" i="2"/>
  <c r="E843626" i="2"/>
  <c r="E843627" i="2"/>
  <c r="E843628" i="2"/>
  <c r="E843629" i="2"/>
  <c r="E843630" i="2"/>
  <c r="E843631" i="2"/>
  <c r="E843632" i="2"/>
  <c r="E843633" i="2"/>
  <c r="E843634" i="2"/>
  <c r="E843635" i="2"/>
  <c r="E843636" i="2"/>
  <c r="E843637" i="2"/>
  <c r="E843638" i="2"/>
  <c r="E843639" i="2"/>
  <c r="E843640" i="2"/>
  <c r="E843641" i="2"/>
  <c r="E843642" i="2"/>
  <c r="E843643" i="2"/>
  <c r="E843644" i="2"/>
  <c r="E843645" i="2"/>
  <c r="E843646" i="2"/>
  <c r="E843647" i="2"/>
  <c r="E843648" i="2"/>
  <c r="E843649" i="2"/>
  <c r="E843650" i="2"/>
  <c r="E843651" i="2"/>
  <c r="E843652" i="2"/>
  <c r="E843653" i="2"/>
  <c r="E843654" i="2"/>
  <c r="E843655" i="2"/>
  <c r="E843656" i="2"/>
  <c r="E843657" i="2"/>
  <c r="E843658" i="2"/>
  <c r="E843659" i="2"/>
  <c r="E843660" i="2"/>
  <c r="E843661" i="2"/>
  <c r="E843662" i="2"/>
  <c r="E843663" i="2"/>
  <c r="E843664" i="2"/>
  <c r="E843665" i="2"/>
  <c r="E843666" i="2"/>
  <c r="E843667" i="2"/>
  <c r="E843668" i="2"/>
  <c r="E843669" i="2"/>
  <c r="E843670" i="2"/>
  <c r="E843671" i="2"/>
  <c r="E843672" i="2"/>
  <c r="E843673" i="2"/>
  <c r="E843674" i="2"/>
  <c r="E843675" i="2"/>
  <c r="E843676" i="2"/>
  <c r="E843677" i="2"/>
  <c r="E843678" i="2"/>
  <c r="E843679" i="2"/>
  <c r="E843680" i="2"/>
  <c r="E843681" i="2"/>
  <c r="E843682" i="2"/>
  <c r="E843683" i="2"/>
  <c r="E843684" i="2"/>
  <c r="E843685" i="2"/>
  <c r="E843686" i="2"/>
  <c r="E843687" i="2"/>
  <c r="E843688" i="2"/>
  <c r="E843689" i="2"/>
  <c r="E843690" i="2"/>
  <c r="E843691" i="2"/>
  <c r="E843692" i="2"/>
  <c r="E843693" i="2"/>
  <c r="E843694" i="2"/>
  <c r="E843695" i="2"/>
  <c r="E843696" i="2"/>
  <c r="E843697" i="2"/>
  <c r="E843698" i="2"/>
  <c r="E843699" i="2"/>
  <c r="E843700" i="2"/>
  <c r="E843701" i="2"/>
  <c r="E843702" i="2"/>
  <c r="E843703" i="2"/>
  <c r="E843704" i="2"/>
  <c r="E843705" i="2"/>
  <c r="E843706" i="2"/>
  <c r="E843707" i="2"/>
  <c r="E843708" i="2"/>
  <c r="E843709" i="2"/>
  <c r="E843710" i="2"/>
  <c r="E843711" i="2"/>
  <c r="E843712" i="2"/>
  <c r="E843713" i="2"/>
  <c r="E843714" i="2"/>
  <c r="E843715" i="2"/>
  <c r="E843716" i="2"/>
  <c r="E843717" i="2"/>
  <c r="E843718" i="2"/>
  <c r="E843719" i="2"/>
  <c r="E843720" i="2"/>
  <c r="E843721" i="2"/>
  <c r="E843722" i="2"/>
  <c r="E843723" i="2"/>
  <c r="E843724" i="2"/>
  <c r="E843725" i="2"/>
  <c r="E843726" i="2"/>
  <c r="E843727" i="2"/>
  <c r="E843728" i="2"/>
  <c r="E843729" i="2"/>
  <c r="E843730" i="2"/>
  <c r="E843731" i="2"/>
  <c r="E843732" i="2"/>
  <c r="E843733" i="2"/>
  <c r="E843734" i="2"/>
  <c r="E843735" i="2"/>
  <c r="E843736" i="2"/>
  <c r="E843737" i="2"/>
  <c r="E843738" i="2"/>
  <c r="E843739" i="2"/>
  <c r="E843740" i="2"/>
  <c r="E843741" i="2"/>
  <c r="E843742" i="2"/>
  <c r="E843743" i="2"/>
  <c r="E843744" i="2"/>
  <c r="E843745" i="2"/>
  <c r="E843746" i="2"/>
  <c r="E843747" i="2"/>
  <c r="E843748" i="2"/>
  <c r="E843749" i="2"/>
  <c r="E843750" i="2"/>
  <c r="E843751" i="2"/>
  <c r="E843752" i="2"/>
  <c r="E843753" i="2"/>
  <c r="E843754" i="2"/>
  <c r="E843755" i="2"/>
  <c r="E843756" i="2"/>
  <c r="E843757" i="2"/>
  <c r="E843758" i="2"/>
  <c r="E843759" i="2"/>
  <c r="E843760" i="2"/>
  <c r="E843761" i="2"/>
  <c r="E843762" i="2"/>
  <c r="E843763" i="2"/>
  <c r="E843764" i="2"/>
  <c r="E843765" i="2"/>
  <c r="E843766" i="2"/>
  <c r="E843767" i="2"/>
  <c r="E843768" i="2"/>
  <c r="E843769" i="2"/>
  <c r="E843770" i="2"/>
  <c r="E843771" i="2"/>
  <c r="E843772" i="2"/>
  <c r="E843773" i="2"/>
  <c r="E843774" i="2"/>
  <c r="E843775" i="2"/>
  <c r="E843776" i="2"/>
  <c r="E843777" i="2"/>
  <c r="E843778" i="2"/>
  <c r="E843779" i="2"/>
  <c r="E843780" i="2"/>
  <c r="E843781" i="2"/>
  <c r="E843782" i="2"/>
  <c r="E843783" i="2"/>
  <c r="E843784" i="2"/>
  <c r="E843785" i="2"/>
  <c r="E843786" i="2"/>
  <c r="E843787" i="2"/>
  <c r="E843788" i="2"/>
  <c r="E843789" i="2"/>
  <c r="E843790" i="2"/>
  <c r="E843791" i="2"/>
  <c r="E843792" i="2"/>
  <c r="E843793" i="2"/>
  <c r="E843794" i="2"/>
  <c r="E843795" i="2"/>
  <c r="E843796" i="2"/>
  <c r="E843797" i="2"/>
  <c r="E843798" i="2"/>
  <c r="E843799" i="2"/>
  <c r="E843800" i="2"/>
  <c r="E843801" i="2"/>
  <c r="E843802" i="2"/>
  <c r="E843803" i="2"/>
  <c r="E843804" i="2"/>
  <c r="E843805" i="2"/>
  <c r="E843806" i="2"/>
  <c r="E843807" i="2"/>
  <c r="E843808" i="2"/>
  <c r="E843809" i="2"/>
  <c r="E843810" i="2"/>
  <c r="E843811" i="2"/>
  <c r="E843812" i="2"/>
  <c r="E843813" i="2"/>
  <c r="E843814" i="2"/>
  <c r="E843815" i="2"/>
  <c r="E843816" i="2"/>
  <c r="E843817" i="2"/>
  <c r="E843818" i="2"/>
  <c r="E843819" i="2"/>
  <c r="E843820" i="2"/>
  <c r="E843821" i="2"/>
  <c r="E843822" i="2"/>
  <c r="E843823" i="2"/>
  <c r="E843824" i="2"/>
  <c r="E843825" i="2"/>
  <c r="E843826" i="2"/>
  <c r="E843827" i="2"/>
  <c r="E843828" i="2"/>
  <c r="E843829" i="2"/>
  <c r="E843830" i="2"/>
  <c r="E843831" i="2"/>
  <c r="E843832" i="2"/>
  <c r="E843833" i="2"/>
  <c r="E843834" i="2"/>
  <c r="E843835" i="2"/>
  <c r="E843836" i="2"/>
  <c r="E843837" i="2"/>
  <c r="E843838" i="2"/>
  <c r="E843839" i="2"/>
  <c r="E843840" i="2"/>
  <c r="E843841" i="2"/>
  <c r="E843842" i="2"/>
  <c r="E843843" i="2"/>
  <c r="E843844" i="2"/>
  <c r="E843845" i="2"/>
  <c r="E843846" i="2"/>
  <c r="E843847" i="2"/>
  <c r="E843848" i="2"/>
  <c r="E843849" i="2"/>
  <c r="E843850" i="2"/>
  <c r="E843851" i="2"/>
  <c r="E843852" i="2"/>
  <c r="E843853" i="2"/>
  <c r="E843854" i="2"/>
  <c r="E843855" i="2"/>
  <c r="E843856" i="2"/>
  <c r="E843857" i="2"/>
  <c r="E843858" i="2"/>
  <c r="E843859" i="2"/>
  <c r="E843860" i="2"/>
  <c r="E843861" i="2"/>
  <c r="E843862" i="2"/>
  <c r="E843863" i="2"/>
  <c r="E843864" i="2"/>
  <c r="E843865" i="2"/>
  <c r="E843866" i="2"/>
  <c r="E843867" i="2"/>
  <c r="E843868" i="2"/>
  <c r="E843869" i="2"/>
  <c r="E843870" i="2"/>
  <c r="E843871" i="2"/>
  <c r="E843872" i="2"/>
  <c r="E843873" i="2"/>
  <c r="E843874" i="2"/>
  <c r="E843875" i="2"/>
  <c r="E843876" i="2"/>
  <c r="E843877" i="2"/>
  <c r="E843878" i="2"/>
  <c r="E843879" i="2"/>
  <c r="E843880" i="2"/>
  <c r="E843881" i="2"/>
  <c r="E843882" i="2"/>
  <c r="E843883" i="2"/>
  <c r="E843884" i="2"/>
  <c r="E843885" i="2"/>
  <c r="E843886" i="2"/>
  <c r="E843887" i="2"/>
  <c r="E843888" i="2"/>
  <c r="E843889" i="2"/>
  <c r="E843890" i="2"/>
  <c r="E843891" i="2"/>
  <c r="E843892" i="2"/>
  <c r="E843893" i="2"/>
  <c r="E843894" i="2"/>
  <c r="E843895" i="2"/>
  <c r="E843896" i="2"/>
  <c r="E843897" i="2"/>
  <c r="E843898" i="2"/>
  <c r="E843899" i="2"/>
  <c r="E843900" i="2"/>
  <c r="E843901" i="2"/>
  <c r="E843902" i="2"/>
  <c r="E843903" i="2"/>
  <c r="E843904" i="2"/>
  <c r="E843905" i="2"/>
  <c r="E843906" i="2"/>
  <c r="E843907" i="2"/>
  <c r="E843908" i="2"/>
  <c r="E843909" i="2"/>
  <c r="E843910" i="2"/>
  <c r="E843911" i="2"/>
  <c r="E843912" i="2"/>
  <c r="E843913" i="2"/>
  <c r="E843914" i="2"/>
  <c r="E843915" i="2"/>
  <c r="E843916" i="2"/>
  <c r="E843917" i="2"/>
  <c r="E843918" i="2"/>
  <c r="E843919" i="2"/>
  <c r="E843920" i="2"/>
  <c r="E843921" i="2"/>
  <c r="E843922" i="2"/>
  <c r="E843923" i="2"/>
  <c r="E843924" i="2"/>
  <c r="E843925" i="2"/>
  <c r="E843926" i="2"/>
  <c r="E843927" i="2"/>
  <c r="E843928" i="2"/>
  <c r="E843929" i="2"/>
  <c r="E843930" i="2"/>
  <c r="E843931" i="2"/>
  <c r="E843932" i="2"/>
  <c r="E843933" i="2"/>
  <c r="E843934" i="2"/>
  <c r="E843935" i="2"/>
  <c r="E843936" i="2"/>
  <c r="E843937" i="2"/>
  <c r="E843938" i="2"/>
  <c r="E843939" i="2"/>
  <c r="E843940" i="2"/>
  <c r="E843941" i="2"/>
  <c r="E843942" i="2"/>
  <c r="E843943" i="2"/>
  <c r="E843944" i="2"/>
  <c r="E843945" i="2"/>
  <c r="E843946" i="2"/>
  <c r="E843947" i="2"/>
  <c r="E843948" i="2"/>
  <c r="E843949" i="2"/>
  <c r="E843950" i="2"/>
  <c r="E843951" i="2"/>
  <c r="E843952" i="2"/>
  <c r="E843953" i="2"/>
  <c r="E843954" i="2"/>
  <c r="E843955" i="2"/>
  <c r="E843956" i="2"/>
  <c r="E843957" i="2"/>
  <c r="E843958" i="2"/>
  <c r="E843959" i="2"/>
  <c r="E843960" i="2"/>
  <c r="E843961" i="2"/>
  <c r="E843962" i="2"/>
  <c r="E843963" i="2"/>
  <c r="E843964" i="2"/>
  <c r="E843965" i="2"/>
  <c r="E843966" i="2"/>
  <c r="E843967" i="2"/>
  <c r="E843968" i="2"/>
  <c r="E843969" i="2"/>
  <c r="E843970" i="2"/>
  <c r="E843971" i="2"/>
  <c r="E843972" i="2"/>
  <c r="E843973" i="2"/>
  <c r="E843974" i="2"/>
  <c r="E843975" i="2"/>
  <c r="E843976" i="2"/>
  <c r="E843977" i="2"/>
  <c r="E843978" i="2"/>
  <c r="E843979" i="2"/>
  <c r="E843980" i="2"/>
  <c r="E843981" i="2"/>
  <c r="E843982" i="2"/>
  <c r="E843983" i="2"/>
  <c r="E843984" i="2"/>
  <c r="E843985" i="2"/>
  <c r="E843986" i="2"/>
  <c r="E843987" i="2"/>
  <c r="E843988" i="2"/>
  <c r="E843989" i="2"/>
  <c r="E843990" i="2"/>
  <c r="E843991" i="2"/>
  <c r="E843992" i="2"/>
  <c r="E843993" i="2"/>
  <c r="E843994" i="2"/>
  <c r="E843995" i="2"/>
  <c r="E843996" i="2"/>
  <c r="E843997" i="2"/>
  <c r="E843998" i="2"/>
  <c r="E843999" i="2"/>
  <c r="E844000" i="2"/>
  <c r="E844001" i="2"/>
  <c r="E844002" i="2"/>
  <c r="E844003" i="2"/>
  <c r="E844004" i="2"/>
  <c r="E844005" i="2"/>
  <c r="E844006" i="2"/>
  <c r="E844007" i="2"/>
  <c r="E844008" i="2"/>
  <c r="E844009" i="2"/>
  <c r="E844010" i="2"/>
  <c r="E844011" i="2"/>
  <c r="E844012" i="2"/>
  <c r="E844013" i="2"/>
  <c r="E844014" i="2"/>
  <c r="E844015" i="2"/>
  <c r="E844016" i="2"/>
  <c r="E844017" i="2"/>
  <c r="E844018" i="2"/>
  <c r="E844019" i="2"/>
  <c r="E844020" i="2"/>
  <c r="E844021" i="2"/>
  <c r="E844022" i="2"/>
  <c r="E844023" i="2"/>
  <c r="E844024" i="2"/>
  <c r="E844025" i="2"/>
  <c r="E844026" i="2"/>
  <c r="E844027" i="2"/>
  <c r="E844028" i="2"/>
  <c r="E844029" i="2"/>
  <c r="E844030" i="2"/>
  <c r="E844031" i="2"/>
  <c r="E844032" i="2"/>
  <c r="E844033" i="2"/>
  <c r="E844034" i="2"/>
  <c r="E844035" i="2"/>
  <c r="E844036" i="2"/>
  <c r="E844037" i="2"/>
  <c r="E844038" i="2"/>
  <c r="E844039" i="2"/>
  <c r="E844040" i="2"/>
  <c r="E844041" i="2"/>
  <c r="E844042" i="2"/>
  <c r="E844043" i="2"/>
  <c r="E844044" i="2"/>
  <c r="E844045" i="2"/>
  <c r="E844046" i="2"/>
  <c r="E844047" i="2"/>
  <c r="E844048" i="2"/>
  <c r="E844049" i="2"/>
  <c r="E844050" i="2"/>
  <c r="E844051" i="2"/>
  <c r="E844052" i="2"/>
  <c r="E844053" i="2"/>
  <c r="E844054" i="2"/>
  <c r="E844055" i="2"/>
  <c r="E844056" i="2"/>
  <c r="E844057" i="2"/>
  <c r="E844058" i="2"/>
  <c r="E844059" i="2"/>
  <c r="E844060" i="2"/>
  <c r="E844061" i="2"/>
  <c r="E844062" i="2"/>
  <c r="E844063" i="2"/>
  <c r="E844064" i="2"/>
  <c r="E844065" i="2"/>
  <c r="E844066" i="2"/>
  <c r="E844067" i="2"/>
  <c r="E844068" i="2"/>
  <c r="E844069" i="2"/>
  <c r="E844070" i="2"/>
  <c r="E844071" i="2"/>
  <c r="E844072" i="2"/>
  <c r="E844073" i="2"/>
  <c r="E844074" i="2"/>
  <c r="E844075" i="2"/>
  <c r="E844076" i="2"/>
  <c r="E844077" i="2"/>
  <c r="E844078" i="2"/>
  <c r="E844079" i="2"/>
  <c r="E844080" i="2"/>
  <c r="E844081" i="2"/>
  <c r="E844082" i="2"/>
  <c r="E844083" i="2"/>
  <c r="E844084" i="2"/>
  <c r="E844085" i="2"/>
  <c r="E844086" i="2"/>
  <c r="E844087" i="2"/>
  <c r="E844088" i="2"/>
  <c r="E844089" i="2"/>
  <c r="E844090" i="2"/>
  <c r="E844091" i="2"/>
  <c r="E844092" i="2"/>
  <c r="E844093" i="2"/>
  <c r="E844094" i="2"/>
  <c r="E844095" i="2"/>
  <c r="E844096" i="2"/>
  <c r="E844097" i="2"/>
  <c r="E844098" i="2"/>
  <c r="E844099" i="2"/>
  <c r="E844100" i="2"/>
  <c r="E844101" i="2"/>
  <c r="E844102" i="2"/>
  <c r="E844103" i="2"/>
  <c r="E844104" i="2"/>
  <c r="E844105" i="2"/>
  <c r="E844106" i="2"/>
  <c r="E844107" i="2"/>
  <c r="E844108" i="2"/>
  <c r="E844109" i="2"/>
  <c r="E844110" i="2"/>
  <c r="E844111" i="2"/>
  <c r="E844112" i="2"/>
  <c r="E844113" i="2"/>
  <c r="E844114" i="2"/>
  <c r="E844115" i="2"/>
  <c r="E844116" i="2"/>
  <c r="E844117" i="2"/>
  <c r="E844118" i="2"/>
  <c r="E844119" i="2"/>
  <c r="E844120" i="2"/>
  <c r="E844121" i="2"/>
  <c r="E844122" i="2"/>
  <c r="E844123" i="2"/>
  <c r="E844124" i="2"/>
  <c r="E844125" i="2"/>
  <c r="E844126" i="2"/>
  <c r="E844127" i="2"/>
  <c r="E844128" i="2"/>
  <c r="E844129" i="2"/>
  <c r="E844130" i="2"/>
  <c r="E844131" i="2"/>
  <c r="E844132" i="2"/>
  <c r="E844133" i="2"/>
  <c r="E844134" i="2"/>
  <c r="E844135" i="2"/>
  <c r="E844136" i="2"/>
  <c r="E844137" i="2"/>
  <c r="E844138" i="2"/>
  <c r="E844139" i="2"/>
  <c r="E844140" i="2"/>
  <c r="E844141" i="2"/>
  <c r="E844142" i="2"/>
  <c r="E844143" i="2"/>
  <c r="E844144" i="2"/>
  <c r="E844145" i="2"/>
  <c r="E844146" i="2"/>
  <c r="E844147" i="2"/>
  <c r="E844148" i="2"/>
  <c r="E844149" i="2"/>
  <c r="E844150" i="2"/>
  <c r="E844151" i="2"/>
  <c r="E844152" i="2"/>
  <c r="E844153" i="2"/>
  <c r="E844154" i="2"/>
  <c r="E844155" i="2"/>
  <c r="E844156" i="2"/>
  <c r="E844157" i="2"/>
  <c r="E844158" i="2"/>
  <c r="E844159" i="2"/>
  <c r="E844160" i="2"/>
  <c r="E844161" i="2"/>
  <c r="E844162" i="2"/>
  <c r="E844163" i="2"/>
  <c r="E844164" i="2"/>
  <c r="E844165" i="2"/>
  <c r="E844166" i="2"/>
  <c r="E844167" i="2"/>
  <c r="E844168" i="2"/>
  <c r="E844169" i="2"/>
  <c r="E844170" i="2"/>
  <c r="E844171" i="2"/>
  <c r="E844172" i="2"/>
  <c r="E844173" i="2"/>
  <c r="E844174" i="2"/>
  <c r="E844175" i="2"/>
  <c r="E844176" i="2"/>
  <c r="E844177" i="2"/>
  <c r="E844178" i="2"/>
  <c r="E844179" i="2"/>
  <c r="E844180" i="2"/>
  <c r="E844181" i="2"/>
  <c r="E844182" i="2"/>
  <c r="E844183" i="2"/>
  <c r="E844184" i="2"/>
  <c r="E844185" i="2"/>
  <c r="E844186" i="2"/>
  <c r="E844187" i="2"/>
  <c r="E844188" i="2"/>
  <c r="E844189" i="2"/>
  <c r="E844190" i="2"/>
  <c r="E844191" i="2"/>
  <c r="E844192" i="2"/>
  <c r="E844193" i="2"/>
  <c r="E844194" i="2"/>
  <c r="E844195" i="2"/>
  <c r="E844196" i="2"/>
  <c r="E844197" i="2"/>
  <c r="E844198" i="2"/>
  <c r="E844199" i="2"/>
  <c r="E844200" i="2"/>
  <c r="E844201" i="2"/>
  <c r="E844202" i="2"/>
  <c r="E844203" i="2"/>
  <c r="E844204" i="2"/>
  <c r="E844205" i="2"/>
  <c r="E844206" i="2"/>
  <c r="E844207" i="2"/>
  <c r="E844208" i="2"/>
  <c r="E844209" i="2"/>
  <c r="E844210" i="2"/>
  <c r="E844211" i="2"/>
  <c r="E844212" i="2"/>
  <c r="E844213" i="2"/>
  <c r="E844214" i="2"/>
  <c r="E844215" i="2"/>
  <c r="E844216" i="2"/>
  <c r="E844217" i="2"/>
  <c r="E844218" i="2"/>
  <c r="E844219" i="2"/>
  <c r="E844220" i="2"/>
  <c r="E844221" i="2"/>
  <c r="E844222" i="2"/>
  <c r="E844223" i="2"/>
  <c r="E844224" i="2"/>
  <c r="E844225" i="2"/>
  <c r="E844226" i="2"/>
  <c r="E844227" i="2"/>
  <c r="E844228" i="2"/>
  <c r="E844229" i="2"/>
  <c r="E844230" i="2"/>
  <c r="E844231" i="2"/>
  <c r="E844232" i="2"/>
  <c r="E844233" i="2"/>
  <c r="E844234" i="2"/>
  <c r="E844235" i="2"/>
  <c r="E844236" i="2"/>
  <c r="E844237" i="2"/>
  <c r="E844238" i="2"/>
  <c r="E844239" i="2"/>
  <c r="E844240" i="2"/>
  <c r="E844241" i="2"/>
  <c r="E844242" i="2"/>
  <c r="E844243" i="2"/>
  <c r="E844244" i="2"/>
  <c r="E844245" i="2"/>
  <c r="E844246" i="2"/>
  <c r="E844247" i="2"/>
  <c r="E844248" i="2"/>
  <c r="E844249" i="2"/>
  <c r="E844250" i="2"/>
  <c r="E844251" i="2"/>
  <c r="E844252" i="2"/>
  <c r="E844253" i="2"/>
  <c r="E844254" i="2"/>
  <c r="E844255" i="2"/>
  <c r="E844256" i="2"/>
  <c r="E844257" i="2"/>
  <c r="E844258" i="2"/>
  <c r="E844259" i="2"/>
  <c r="E844260" i="2"/>
  <c r="E844261" i="2"/>
  <c r="E844262" i="2"/>
  <c r="E844263" i="2"/>
  <c r="E844264" i="2"/>
  <c r="E844265" i="2"/>
  <c r="E844266" i="2"/>
  <c r="E844267" i="2"/>
  <c r="E844268" i="2"/>
  <c r="E844269" i="2"/>
  <c r="E844270" i="2"/>
  <c r="E844271" i="2"/>
  <c r="E844272" i="2"/>
  <c r="E844273" i="2"/>
  <c r="E844274" i="2"/>
  <c r="E844275" i="2"/>
  <c r="E844276" i="2"/>
  <c r="E844277" i="2"/>
  <c r="E844278" i="2"/>
  <c r="E844279" i="2"/>
  <c r="E844280" i="2"/>
  <c r="E844281" i="2"/>
  <c r="E844282" i="2"/>
  <c r="E844283" i="2"/>
  <c r="E844284" i="2"/>
  <c r="E844285" i="2"/>
  <c r="E844286" i="2"/>
  <c r="E844287" i="2"/>
  <c r="E844288" i="2"/>
  <c r="E844289" i="2"/>
  <c r="E844290" i="2"/>
  <c r="E844291" i="2"/>
  <c r="E844292" i="2"/>
  <c r="E844293" i="2"/>
  <c r="E844294" i="2"/>
  <c r="E844295" i="2"/>
  <c r="E844296" i="2"/>
  <c r="E844297" i="2"/>
  <c r="E844298" i="2"/>
  <c r="E844299" i="2"/>
  <c r="E844300" i="2"/>
  <c r="E844301" i="2"/>
  <c r="E844302" i="2"/>
  <c r="E844303" i="2"/>
  <c r="E844304" i="2"/>
  <c r="E844305" i="2"/>
  <c r="E844306" i="2"/>
  <c r="E844307" i="2"/>
  <c r="E844308" i="2"/>
  <c r="E844309" i="2"/>
  <c r="E844310" i="2"/>
  <c r="E844311" i="2"/>
  <c r="E844312" i="2"/>
  <c r="E844313" i="2"/>
  <c r="E844314" i="2"/>
  <c r="E844315" i="2"/>
  <c r="E844316" i="2"/>
  <c r="E844317" i="2"/>
  <c r="E844318" i="2"/>
  <c r="E844319" i="2"/>
  <c r="E844320" i="2"/>
  <c r="E844321" i="2"/>
  <c r="E844322" i="2"/>
  <c r="E844323" i="2"/>
  <c r="E844324" i="2"/>
  <c r="E844325" i="2"/>
  <c r="E844326" i="2"/>
  <c r="E844327" i="2"/>
  <c r="E844328" i="2"/>
  <c r="E844329" i="2"/>
  <c r="E844330" i="2"/>
  <c r="E844331" i="2"/>
  <c r="E844332" i="2"/>
  <c r="E844333" i="2"/>
  <c r="E844334" i="2"/>
  <c r="E844335" i="2"/>
  <c r="E844336" i="2"/>
  <c r="E844337" i="2"/>
  <c r="E844338" i="2"/>
  <c r="E844339" i="2"/>
  <c r="E844340" i="2"/>
  <c r="E844341" i="2"/>
  <c r="E844342" i="2"/>
  <c r="E844343" i="2"/>
  <c r="E844344" i="2"/>
  <c r="E844345" i="2"/>
  <c r="E844346" i="2"/>
  <c r="E844347" i="2"/>
  <c r="E844348" i="2"/>
  <c r="E844349" i="2"/>
  <c r="E844350" i="2"/>
  <c r="E844351" i="2"/>
  <c r="E844352" i="2"/>
  <c r="E844353" i="2"/>
  <c r="E844354" i="2"/>
  <c r="E844355" i="2"/>
  <c r="E844356" i="2"/>
  <c r="E844357" i="2"/>
  <c r="E844358" i="2"/>
  <c r="E844359" i="2"/>
  <c r="E844360" i="2"/>
  <c r="E844361" i="2"/>
  <c r="E844362" i="2"/>
  <c r="E844363" i="2"/>
  <c r="E844364" i="2"/>
  <c r="E844365" i="2"/>
  <c r="E844366" i="2"/>
  <c r="E844367" i="2"/>
  <c r="E844368" i="2"/>
  <c r="E844369" i="2"/>
  <c r="E844370" i="2"/>
  <c r="E844371" i="2"/>
  <c r="E844372" i="2"/>
  <c r="E844373" i="2"/>
  <c r="E844374" i="2"/>
  <c r="E844375" i="2"/>
  <c r="E844376" i="2"/>
  <c r="E844377" i="2"/>
  <c r="E844378" i="2"/>
  <c r="E844379" i="2"/>
  <c r="E844380" i="2"/>
  <c r="E844381" i="2"/>
  <c r="E844382" i="2"/>
  <c r="E844383" i="2"/>
  <c r="E844384" i="2"/>
  <c r="E844385" i="2"/>
  <c r="E844386" i="2"/>
  <c r="E844387" i="2"/>
  <c r="E844388" i="2"/>
  <c r="E844389" i="2"/>
  <c r="E844390" i="2"/>
  <c r="E844391" i="2"/>
  <c r="E844392" i="2"/>
  <c r="E844393" i="2"/>
  <c r="E844394" i="2"/>
  <c r="E844395" i="2"/>
  <c r="E844396" i="2"/>
  <c r="E844397" i="2"/>
  <c r="E844398" i="2"/>
  <c r="E844399" i="2"/>
  <c r="E844400" i="2"/>
  <c r="E844401" i="2"/>
  <c r="E844402" i="2"/>
  <c r="E844403" i="2"/>
  <c r="E844404" i="2"/>
  <c r="E844405" i="2"/>
  <c r="E844406" i="2"/>
  <c r="E844407" i="2"/>
  <c r="E844408" i="2"/>
  <c r="E844409" i="2"/>
  <c r="E844410" i="2"/>
  <c r="E844411" i="2"/>
  <c r="E844412" i="2"/>
  <c r="E844413" i="2"/>
  <c r="E844414" i="2"/>
  <c r="E844415" i="2"/>
  <c r="E844416" i="2"/>
  <c r="E844417" i="2"/>
  <c r="E844418" i="2"/>
  <c r="E844419" i="2"/>
  <c r="E844420" i="2"/>
  <c r="E844421" i="2"/>
  <c r="E844422" i="2"/>
  <c r="E844423" i="2"/>
  <c r="E844424" i="2"/>
  <c r="E844425" i="2"/>
  <c r="E844426" i="2"/>
  <c r="E844427" i="2"/>
  <c r="E844428" i="2"/>
  <c r="E844429" i="2"/>
  <c r="E844430" i="2"/>
  <c r="E844431" i="2"/>
  <c r="E844432" i="2"/>
  <c r="E844433" i="2"/>
  <c r="E844434" i="2"/>
  <c r="E844435" i="2"/>
  <c r="E844436" i="2"/>
  <c r="E844437" i="2"/>
  <c r="E844438" i="2"/>
  <c r="E844439" i="2"/>
  <c r="E844440" i="2"/>
  <c r="E844441" i="2"/>
  <c r="E844442" i="2"/>
  <c r="E844443" i="2"/>
  <c r="E844444" i="2"/>
  <c r="E844445" i="2"/>
  <c r="E844446" i="2"/>
  <c r="E844447" i="2"/>
  <c r="E844448" i="2"/>
  <c r="E844449" i="2"/>
  <c r="E844450" i="2"/>
  <c r="E844451" i="2"/>
  <c r="E844452" i="2"/>
  <c r="E844453" i="2"/>
  <c r="E844454" i="2"/>
  <c r="E844455" i="2"/>
  <c r="E844456" i="2"/>
  <c r="E844457" i="2"/>
  <c r="E844458" i="2"/>
  <c r="E844459" i="2"/>
  <c r="E844460" i="2"/>
  <c r="E844461" i="2"/>
  <c r="E844462" i="2"/>
  <c r="E844463" i="2"/>
  <c r="E844464" i="2"/>
  <c r="E844465" i="2"/>
  <c r="E844466" i="2"/>
  <c r="E844467" i="2"/>
  <c r="E844468" i="2"/>
  <c r="E844469" i="2"/>
  <c r="E844470" i="2"/>
  <c r="E844471" i="2"/>
  <c r="E844472" i="2"/>
  <c r="E844473" i="2"/>
  <c r="E844474" i="2"/>
  <c r="E844475" i="2"/>
  <c r="E844476" i="2"/>
  <c r="E844477" i="2"/>
  <c r="E844478" i="2"/>
  <c r="E844479" i="2"/>
  <c r="E844480" i="2"/>
  <c r="E844481" i="2"/>
  <c r="E844482" i="2"/>
  <c r="E844483" i="2"/>
  <c r="E844484" i="2"/>
  <c r="E844485" i="2"/>
  <c r="E844486" i="2"/>
  <c r="E844487" i="2"/>
  <c r="E844488" i="2"/>
  <c r="E844489" i="2"/>
  <c r="E844490" i="2"/>
  <c r="E844491" i="2"/>
  <c r="E844492" i="2"/>
  <c r="E844493" i="2"/>
  <c r="E844494" i="2"/>
  <c r="E844495" i="2"/>
  <c r="E844496" i="2"/>
  <c r="E844497" i="2"/>
  <c r="E844498" i="2"/>
  <c r="E844499" i="2"/>
  <c r="E844500" i="2"/>
  <c r="E844501" i="2"/>
  <c r="E844502" i="2"/>
  <c r="E844503" i="2"/>
  <c r="E844504" i="2"/>
  <c r="E844505" i="2"/>
  <c r="E844506" i="2"/>
  <c r="E844507" i="2"/>
  <c r="E844508" i="2"/>
  <c r="E844509" i="2"/>
  <c r="E844510" i="2"/>
  <c r="E844511" i="2"/>
  <c r="E844512" i="2"/>
  <c r="E844513" i="2"/>
  <c r="E844514" i="2"/>
  <c r="E844515" i="2"/>
  <c r="E844516" i="2"/>
  <c r="E844517" i="2"/>
  <c r="E844518" i="2"/>
  <c r="E844519" i="2"/>
  <c r="E844520" i="2"/>
  <c r="E844521" i="2"/>
  <c r="E844522" i="2"/>
  <c r="E844523" i="2"/>
  <c r="E844524" i="2"/>
  <c r="E844525" i="2"/>
  <c r="E844526" i="2"/>
  <c r="E844527" i="2"/>
  <c r="E844528" i="2"/>
  <c r="E844529" i="2"/>
  <c r="E844530" i="2"/>
  <c r="E844531" i="2"/>
  <c r="E844532" i="2"/>
  <c r="E844533" i="2"/>
  <c r="E844534" i="2"/>
  <c r="E844535" i="2"/>
  <c r="E844536" i="2"/>
  <c r="E844537" i="2"/>
  <c r="E844538" i="2"/>
  <c r="E844539" i="2"/>
  <c r="E844540" i="2"/>
  <c r="E844541" i="2"/>
  <c r="E844542" i="2"/>
  <c r="E844543" i="2"/>
  <c r="E844544" i="2"/>
  <c r="E844545" i="2"/>
  <c r="E844546" i="2"/>
  <c r="E844547" i="2"/>
  <c r="E844548" i="2"/>
  <c r="E844549" i="2"/>
  <c r="E844550" i="2"/>
  <c r="E844551" i="2"/>
  <c r="E844552" i="2"/>
  <c r="E844553" i="2"/>
  <c r="E844554" i="2"/>
  <c r="E844555" i="2"/>
  <c r="E844556" i="2"/>
  <c r="E844557" i="2"/>
  <c r="E844558" i="2"/>
  <c r="E844559" i="2"/>
  <c r="E844560" i="2"/>
  <c r="E844561" i="2"/>
  <c r="E844562" i="2"/>
  <c r="E844563" i="2"/>
  <c r="E844564" i="2"/>
  <c r="E844565" i="2"/>
  <c r="E844566" i="2"/>
  <c r="E844567" i="2"/>
  <c r="E844568" i="2"/>
  <c r="E844569" i="2"/>
  <c r="E844570" i="2"/>
  <c r="E844571" i="2"/>
  <c r="E844572" i="2"/>
  <c r="E844573" i="2"/>
  <c r="E844574" i="2"/>
  <c r="E844575" i="2"/>
  <c r="E844576" i="2"/>
  <c r="E844577" i="2"/>
  <c r="E844578" i="2"/>
  <c r="E844579" i="2"/>
  <c r="E844580" i="2"/>
  <c r="E844581" i="2"/>
  <c r="E844582" i="2"/>
  <c r="E844583" i="2"/>
  <c r="E844584" i="2"/>
  <c r="E844585" i="2"/>
  <c r="E844586" i="2"/>
  <c r="E844587" i="2"/>
  <c r="E844588" i="2"/>
  <c r="E844589" i="2"/>
  <c r="E844590" i="2"/>
  <c r="E844591" i="2"/>
  <c r="E844592" i="2"/>
  <c r="E844593" i="2"/>
  <c r="E844594" i="2"/>
  <c r="E844595" i="2"/>
  <c r="E844596" i="2"/>
  <c r="E844597" i="2"/>
  <c r="E844598" i="2"/>
  <c r="E844599" i="2"/>
  <c r="E844600" i="2"/>
  <c r="E844601" i="2"/>
  <c r="E844602" i="2"/>
  <c r="E844603" i="2"/>
  <c r="E844604" i="2"/>
  <c r="E844605" i="2"/>
  <c r="E844606" i="2"/>
  <c r="E844607" i="2"/>
  <c r="E844608" i="2"/>
  <c r="E844609" i="2"/>
  <c r="E844610" i="2"/>
  <c r="E844611" i="2"/>
  <c r="E844612" i="2"/>
  <c r="E844613" i="2"/>
  <c r="E844614" i="2"/>
  <c r="E844615" i="2"/>
  <c r="E844616" i="2"/>
  <c r="E844617" i="2"/>
  <c r="E844618" i="2"/>
  <c r="E844619" i="2"/>
  <c r="E844620" i="2"/>
  <c r="E844621" i="2"/>
  <c r="E844622" i="2"/>
  <c r="E844623" i="2"/>
  <c r="E844624" i="2"/>
  <c r="E844625" i="2"/>
  <c r="E844626" i="2"/>
  <c r="E844627" i="2"/>
  <c r="E844628" i="2"/>
  <c r="E844629" i="2"/>
  <c r="E844630" i="2"/>
  <c r="E844631" i="2"/>
  <c r="E844632" i="2"/>
  <c r="E844633" i="2"/>
  <c r="E844634" i="2"/>
  <c r="E844635" i="2"/>
  <c r="E844636" i="2"/>
  <c r="E844637" i="2"/>
  <c r="E844638" i="2"/>
  <c r="E844639" i="2"/>
  <c r="E844640" i="2"/>
  <c r="E844641" i="2"/>
  <c r="E844642" i="2"/>
  <c r="E844643" i="2"/>
  <c r="E844644" i="2"/>
  <c r="E844645" i="2"/>
  <c r="E844646" i="2"/>
  <c r="E844647" i="2"/>
  <c r="E844648" i="2"/>
  <c r="E844649" i="2"/>
  <c r="E844650" i="2"/>
  <c r="E844651" i="2"/>
  <c r="E844652" i="2"/>
  <c r="E844653" i="2"/>
  <c r="E844654" i="2"/>
  <c r="E844655" i="2"/>
  <c r="E844656" i="2"/>
  <c r="E844657" i="2"/>
  <c r="E844658" i="2"/>
  <c r="E844659" i="2"/>
  <c r="E844660" i="2"/>
  <c r="E844661" i="2"/>
  <c r="E844662" i="2"/>
  <c r="E844663" i="2"/>
  <c r="E844664" i="2"/>
  <c r="E844665" i="2"/>
  <c r="E844666" i="2"/>
  <c r="E844667" i="2"/>
  <c r="E844668" i="2"/>
  <c r="E844669" i="2"/>
  <c r="E844670" i="2"/>
  <c r="E844671" i="2"/>
  <c r="E844672" i="2"/>
  <c r="E844673" i="2"/>
  <c r="E844674" i="2"/>
  <c r="E844675" i="2"/>
  <c r="E844676" i="2"/>
  <c r="E844677" i="2"/>
  <c r="E844678" i="2"/>
  <c r="E844679" i="2"/>
  <c r="E844680" i="2"/>
  <c r="E844681" i="2"/>
  <c r="E844682" i="2"/>
  <c r="E844683" i="2"/>
  <c r="E844684" i="2"/>
  <c r="E844685" i="2"/>
  <c r="E844686" i="2"/>
  <c r="E844687" i="2"/>
  <c r="E844688" i="2"/>
  <c r="E844689" i="2"/>
  <c r="E844690" i="2"/>
  <c r="E844691" i="2"/>
  <c r="E844692" i="2"/>
  <c r="E844693" i="2"/>
  <c r="E844694" i="2"/>
  <c r="E844695" i="2"/>
  <c r="E844696" i="2"/>
  <c r="E844697" i="2"/>
  <c r="E844698" i="2"/>
  <c r="E844699" i="2"/>
  <c r="E844700" i="2"/>
  <c r="E844701" i="2"/>
  <c r="E844702" i="2"/>
  <c r="E844703" i="2"/>
  <c r="E844704" i="2"/>
  <c r="E844705" i="2"/>
  <c r="E844706" i="2"/>
  <c r="E844707" i="2"/>
  <c r="E844708" i="2"/>
  <c r="E844709" i="2"/>
  <c r="E844710" i="2"/>
  <c r="E844711" i="2"/>
  <c r="E844712" i="2"/>
  <c r="E844713" i="2"/>
  <c r="E844714" i="2"/>
  <c r="E844715" i="2"/>
  <c r="E844716" i="2"/>
  <c r="E844717" i="2"/>
  <c r="E844718" i="2"/>
  <c r="E844719" i="2"/>
  <c r="E844720" i="2"/>
  <c r="E844721" i="2"/>
  <c r="E844722" i="2"/>
  <c r="E844723" i="2"/>
  <c r="E844724" i="2"/>
  <c r="E844725" i="2"/>
  <c r="E844726" i="2"/>
  <c r="E844727" i="2"/>
  <c r="E844728" i="2"/>
  <c r="E844729" i="2"/>
  <c r="E844730" i="2"/>
  <c r="E844731" i="2"/>
  <c r="E844732" i="2"/>
  <c r="E844733" i="2"/>
  <c r="E844734" i="2"/>
  <c r="E844735" i="2"/>
  <c r="E844736" i="2"/>
  <c r="E844737" i="2"/>
  <c r="E844738" i="2"/>
  <c r="E844739" i="2"/>
  <c r="E844740" i="2"/>
  <c r="E844741" i="2"/>
  <c r="E844742" i="2"/>
  <c r="E844743" i="2"/>
  <c r="E844744" i="2"/>
  <c r="E844745" i="2"/>
  <c r="E844746" i="2"/>
  <c r="E844747" i="2"/>
  <c r="E844748" i="2"/>
  <c r="E844749" i="2"/>
  <c r="E844750" i="2"/>
  <c r="E844751" i="2"/>
  <c r="E844752" i="2"/>
  <c r="E844753" i="2"/>
  <c r="E844754" i="2"/>
  <c r="E844755" i="2"/>
  <c r="E844756" i="2"/>
  <c r="E844757" i="2"/>
  <c r="E844758" i="2"/>
  <c r="E844759" i="2"/>
  <c r="E844760" i="2"/>
  <c r="E844761" i="2"/>
  <c r="E844762" i="2"/>
  <c r="E844763" i="2"/>
  <c r="E844764" i="2"/>
  <c r="E844765" i="2"/>
  <c r="E844766" i="2"/>
  <c r="E844767" i="2"/>
  <c r="E844768" i="2"/>
  <c r="E844769" i="2"/>
  <c r="E844770" i="2"/>
  <c r="E844771" i="2"/>
  <c r="E844772" i="2"/>
  <c r="E844773" i="2"/>
  <c r="E844774" i="2"/>
  <c r="E844775" i="2"/>
  <c r="E844776" i="2"/>
  <c r="E844777" i="2"/>
  <c r="E844778" i="2"/>
  <c r="E844779" i="2"/>
  <c r="E844780" i="2"/>
  <c r="E844781" i="2"/>
  <c r="E844782" i="2"/>
  <c r="E844783" i="2"/>
  <c r="E844784" i="2"/>
  <c r="E844785" i="2"/>
  <c r="E844786" i="2"/>
  <c r="E844787" i="2"/>
  <c r="E844788" i="2"/>
  <c r="E844789" i="2"/>
  <c r="E844790" i="2"/>
  <c r="E844791" i="2"/>
  <c r="E844792" i="2"/>
  <c r="E844793" i="2"/>
  <c r="E844794" i="2"/>
  <c r="E844795" i="2"/>
  <c r="E844796" i="2"/>
  <c r="E844797" i="2"/>
  <c r="E844798" i="2"/>
  <c r="E844799" i="2"/>
  <c r="E844800" i="2"/>
  <c r="E844801" i="2"/>
  <c r="E844802" i="2"/>
  <c r="E844803" i="2"/>
  <c r="E844804" i="2"/>
  <c r="E844805" i="2"/>
  <c r="E844806" i="2"/>
  <c r="E844807" i="2"/>
  <c r="E844808" i="2"/>
  <c r="E844809" i="2"/>
  <c r="E844810" i="2"/>
  <c r="E844811" i="2"/>
  <c r="E844812" i="2"/>
  <c r="E844813" i="2"/>
  <c r="E844814" i="2"/>
  <c r="E844815" i="2"/>
  <c r="E844816" i="2"/>
  <c r="E844817" i="2"/>
  <c r="E844818" i="2"/>
  <c r="E844819" i="2"/>
  <c r="E844820" i="2"/>
  <c r="E844821" i="2"/>
  <c r="E844822" i="2"/>
  <c r="E844823" i="2"/>
  <c r="E844824" i="2"/>
  <c r="E844825" i="2"/>
  <c r="E844826" i="2"/>
  <c r="E844827" i="2"/>
  <c r="E844828" i="2"/>
  <c r="E844829" i="2"/>
  <c r="E844830" i="2"/>
  <c r="E844831" i="2"/>
  <c r="E844832" i="2"/>
  <c r="E844833" i="2"/>
  <c r="E844834" i="2"/>
  <c r="E844835" i="2"/>
  <c r="E844836" i="2"/>
  <c r="E844837" i="2"/>
  <c r="E844838" i="2"/>
  <c r="E844839" i="2"/>
  <c r="E844840" i="2"/>
  <c r="E844841" i="2"/>
  <c r="E844842" i="2"/>
  <c r="E844843" i="2"/>
  <c r="E844844" i="2"/>
  <c r="E844845" i="2"/>
  <c r="E844846" i="2"/>
  <c r="E844847" i="2"/>
  <c r="E844848" i="2"/>
  <c r="E844849" i="2"/>
  <c r="E844850" i="2"/>
  <c r="E844851" i="2"/>
  <c r="E844852" i="2"/>
  <c r="E844853" i="2"/>
  <c r="E844854" i="2"/>
  <c r="E844855" i="2"/>
  <c r="E844856" i="2"/>
  <c r="E844857" i="2"/>
  <c r="E844858" i="2"/>
  <c r="E844859" i="2"/>
  <c r="E844860" i="2"/>
  <c r="E844861" i="2"/>
  <c r="E844862" i="2"/>
  <c r="E844863" i="2"/>
  <c r="E844864" i="2"/>
  <c r="E844865" i="2"/>
  <c r="E844866" i="2"/>
  <c r="E844867" i="2"/>
  <c r="E844868" i="2"/>
  <c r="E844869" i="2"/>
  <c r="E844870" i="2"/>
  <c r="E844871" i="2"/>
  <c r="E844872" i="2"/>
  <c r="E844873" i="2"/>
  <c r="E844874" i="2"/>
  <c r="E844875" i="2"/>
  <c r="E844876" i="2"/>
  <c r="E844877" i="2"/>
  <c r="E844878" i="2"/>
  <c r="E844879" i="2"/>
  <c r="E844880" i="2"/>
  <c r="E844881" i="2"/>
  <c r="E844882" i="2"/>
  <c r="E844883" i="2"/>
  <c r="E844884" i="2"/>
  <c r="E844885" i="2"/>
  <c r="E844886" i="2"/>
  <c r="E844887" i="2"/>
  <c r="E844888" i="2"/>
  <c r="E844889" i="2"/>
  <c r="E844890" i="2"/>
  <c r="E844891" i="2"/>
  <c r="E844892" i="2"/>
  <c r="E844893" i="2"/>
  <c r="E844894" i="2"/>
  <c r="E844895" i="2"/>
  <c r="E844896" i="2"/>
  <c r="E844897" i="2"/>
  <c r="E844898" i="2"/>
  <c r="E844899" i="2"/>
  <c r="E844900" i="2"/>
  <c r="E844901" i="2"/>
  <c r="E844902" i="2"/>
  <c r="E844903" i="2"/>
  <c r="E844904" i="2"/>
  <c r="E844905" i="2"/>
  <c r="E844906" i="2"/>
  <c r="E844907" i="2"/>
  <c r="E844908" i="2"/>
  <c r="E844909" i="2"/>
  <c r="E844910" i="2"/>
  <c r="E844911" i="2"/>
  <c r="E844912" i="2"/>
  <c r="E844913" i="2"/>
  <c r="E844914" i="2"/>
  <c r="E844915" i="2"/>
  <c r="E844916" i="2"/>
  <c r="E844917" i="2"/>
  <c r="E844918" i="2"/>
  <c r="E844919" i="2"/>
  <c r="E844920" i="2"/>
  <c r="E844921" i="2"/>
  <c r="E844922" i="2"/>
  <c r="E844923" i="2"/>
  <c r="E844924" i="2"/>
  <c r="E844925" i="2"/>
  <c r="E844926" i="2"/>
  <c r="E844927" i="2"/>
  <c r="E844928" i="2"/>
  <c r="E844929" i="2"/>
  <c r="E844930" i="2"/>
  <c r="E844931" i="2"/>
  <c r="E844932" i="2"/>
  <c r="E844933" i="2"/>
  <c r="E844934" i="2"/>
  <c r="E844935" i="2"/>
  <c r="E844936" i="2"/>
  <c r="E844937" i="2"/>
  <c r="E844938" i="2"/>
  <c r="E844939" i="2"/>
  <c r="E844940" i="2"/>
  <c r="E844941" i="2"/>
  <c r="E844942" i="2"/>
  <c r="E844943" i="2"/>
  <c r="E844944" i="2"/>
  <c r="E844945" i="2"/>
  <c r="E844946" i="2"/>
  <c r="E844947" i="2"/>
  <c r="E844948" i="2"/>
  <c r="E844949" i="2"/>
  <c r="E844950" i="2"/>
  <c r="E844951" i="2"/>
  <c r="E844952" i="2"/>
  <c r="E844953" i="2"/>
  <c r="E844954" i="2"/>
  <c r="E844955" i="2"/>
  <c r="E844956" i="2"/>
  <c r="E844957" i="2"/>
  <c r="E844958" i="2"/>
  <c r="E844959" i="2"/>
  <c r="E844960" i="2"/>
  <c r="E844961" i="2"/>
  <c r="E844962" i="2"/>
  <c r="E844963" i="2"/>
  <c r="E844964" i="2"/>
  <c r="E844965" i="2"/>
  <c r="E844966" i="2"/>
  <c r="E844967" i="2"/>
  <c r="E844968" i="2"/>
  <c r="E844969" i="2"/>
  <c r="E844970" i="2"/>
  <c r="E844971" i="2"/>
  <c r="E844972" i="2"/>
  <c r="E844973" i="2"/>
  <c r="E844974" i="2"/>
  <c r="E844975" i="2"/>
  <c r="E844976" i="2"/>
  <c r="E844977" i="2"/>
  <c r="E844978" i="2"/>
  <c r="E844979" i="2"/>
  <c r="E844980" i="2"/>
  <c r="E844981" i="2"/>
  <c r="E844982" i="2"/>
  <c r="E844983" i="2"/>
  <c r="E844984" i="2"/>
  <c r="E844985" i="2"/>
  <c r="E844986" i="2"/>
  <c r="E844987" i="2"/>
  <c r="E844988" i="2"/>
  <c r="E844989" i="2"/>
  <c r="E844990" i="2"/>
  <c r="E844991" i="2"/>
  <c r="E844992" i="2"/>
  <c r="E844993" i="2"/>
  <c r="E844994" i="2"/>
  <c r="E844995" i="2"/>
  <c r="E844996" i="2"/>
  <c r="E844997" i="2"/>
  <c r="E844998" i="2"/>
  <c r="E844999" i="2"/>
  <c r="E845000" i="2"/>
  <c r="E845001" i="2"/>
  <c r="E845002" i="2"/>
  <c r="E845003" i="2"/>
  <c r="E845004" i="2"/>
  <c r="E845005" i="2"/>
  <c r="E845006" i="2"/>
  <c r="E845007" i="2"/>
  <c r="E845008" i="2"/>
  <c r="E845009" i="2"/>
  <c r="E845010" i="2"/>
  <c r="E845011" i="2"/>
  <c r="E845012" i="2"/>
  <c r="E845013" i="2"/>
  <c r="E845014" i="2"/>
  <c r="E845015" i="2"/>
  <c r="E845016" i="2"/>
  <c r="E845017" i="2"/>
  <c r="E845018" i="2"/>
  <c r="E845019" i="2"/>
  <c r="E845020" i="2"/>
  <c r="E845021" i="2"/>
  <c r="E845022" i="2"/>
  <c r="E845023" i="2"/>
  <c r="E845024" i="2"/>
  <c r="E845025" i="2"/>
  <c r="E845026" i="2"/>
  <c r="E845027" i="2"/>
  <c r="E845028" i="2"/>
  <c r="E845029" i="2"/>
  <c r="E845030" i="2"/>
  <c r="E845031" i="2"/>
  <c r="E845032" i="2"/>
  <c r="E845033" i="2"/>
  <c r="E845034" i="2"/>
  <c r="E845035" i="2"/>
  <c r="E845036" i="2"/>
  <c r="E845037" i="2"/>
  <c r="E845038" i="2"/>
  <c r="E845039" i="2"/>
  <c r="E845040" i="2"/>
  <c r="E845041" i="2"/>
  <c r="E845042" i="2"/>
  <c r="E845043" i="2"/>
  <c r="E845044" i="2"/>
  <c r="E845045" i="2"/>
  <c r="E845046" i="2"/>
  <c r="E845047" i="2"/>
  <c r="E845048" i="2"/>
  <c r="E845049" i="2"/>
  <c r="E845050" i="2"/>
  <c r="E845051" i="2"/>
  <c r="E845052" i="2"/>
  <c r="E845053" i="2"/>
  <c r="E845054" i="2"/>
  <c r="E845055" i="2"/>
  <c r="E845056" i="2"/>
  <c r="E845057" i="2"/>
  <c r="E845058" i="2"/>
  <c r="E845059" i="2"/>
  <c r="E845060" i="2"/>
  <c r="E845061" i="2"/>
  <c r="E845062" i="2"/>
  <c r="E845063" i="2"/>
  <c r="E845064" i="2"/>
  <c r="E845065" i="2"/>
  <c r="E845066" i="2"/>
  <c r="E845067" i="2"/>
  <c r="E845068" i="2"/>
  <c r="E845069" i="2"/>
  <c r="E845070" i="2"/>
  <c r="E845071" i="2"/>
  <c r="E845072" i="2"/>
  <c r="E845073" i="2"/>
  <c r="E845074" i="2"/>
  <c r="E845075" i="2"/>
  <c r="E845076" i="2"/>
  <c r="E845077" i="2"/>
  <c r="E845078" i="2"/>
  <c r="E845079" i="2"/>
  <c r="E845080" i="2"/>
  <c r="E845081" i="2"/>
  <c r="E845082" i="2"/>
  <c r="E845083" i="2"/>
  <c r="E845084" i="2"/>
  <c r="E845085" i="2"/>
  <c r="E845086" i="2"/>
  <c r="E845087" i="2"/>
  <c r="E845088" i="2"/>
  <c r="E845089" i="2"/>
  <c r="E845090" i="2"/>
  <c r="E845091" i="2"/>
  <c r="E845092" i="2"/>
  <c r="E845093" i="2"/>
  <c r="E845094" i="2"/>
  <c r="E845095" i="2"/>
  <c r="E845096" i="2"/>
  <c r="E845097" i="2"/>
  <c r="E845098" i="2"/>
  <c r="E845099" i="2"/>
  <c r="E845100" i="2"/>
  <c r="E845101" i="2"/>
  <c r="E845102" i="2"/>
  <c r="E845103" i="2"/>
  <c r="E845104" i="2"/>
  <c r="E845105" i="2"/>
  <c r="E845106" i="2"/>
  <c r="E845107" i="2"/>
  <c r="E845108" i="2"/>
  <c r="E845109" i="2"/>
  <c r="E845110" i="2"/>
  <c r="E845111" i="2"/>
  <c r="E845112" i="2"/>
  <c r="E845113" i="2"/>
  <c r="E845114" i="2"/>
  <c r="E845115" i="2"/>
  <c r="E845116" i="2"/>
  <c r="E845117" i="2"/>
  <c r="E845118" i="2"/>
  <c r="E845119" i="2"/>
  <c r="E845120" i="2"/>
  <c r="E845121" i="2"/>
  <c r="E845122" i="2"/>
  <c r="E845123" i="2"/>
  <c r="E845124" i="2"/>
  <c r="E845125" i="2"/>
  <c r="E845126" i="2"/>
  <c r="E845127" i="2"/>
  <c r="E845128" i="2"/>
  <c r="E845129" i="2"/>
  <c r="E845130" i="2"/>
  <c r="E845131" i="2"/>
  <c r="E845132" i="2"/>
  <c r="E845133" i="2"/>
  <c r="E845134" i="2"/>
  <c r="E845135" i="2"/>
  <c r="E845136" i="2"/>
  <c r="E845137" i="2"/>
  <c r="E845138" i="2"/>
  <c r="E845139" i="2"/>
  <c r="E845140" i="2"/>
  <c r="E845141" i="2"/>
  <c r="E845142" i="2"/>
  <c r="E845143" i="2"/>
  <c r="E845144" i="2"/>
  <c r="E845145" i="2"/>
  <c r="E845146" i="2"/>
  <c r="E845147" i="2"/>
  <c r="E845148" i="2"/>
  <c r="E845149" i="2"/>
  <c r="E845150" i="2"/>
  <c r="E845151" i="2"/>
  <c r="E845152" i="2"/>
  <c r="E845153" i="2"/>
  <c r="E845154" i="2"/>
  <c r="E845155" i="2"/>
  <c r="E845156" i="2"/>
  <c r="E845157" i="2"/>
  <c r="E845158" i="2"/>
  <c r="E845159" i="2"/>
  <c r="E845160" i="2"/>
  <c r="E845161" i="2"/>
  <c r="E845162" i="2"/>
  <c r="E845163" i="2"/>
  <c r="E845164" i="2"/>
  <c r="E845165" i="2"/>
  <c r="E845166" i="2"/>
  <c r="E845167" i="2"/>
  <c r="E845168" i="2"/>
  <c r="E845169" i="2"/>
  <c r="E845170" i="2"/>
  <c r="E845171" i="2"/>
  <c r="E845172" i="2"/>
  <c r="E845173" i="2"/>
  <c r="E845174" i="2"/>
  <c r="E845175" i="2"/>
  <c r="E845176" i="2"/>
  <c r="E845177" i="2"/>
  <c r="E845178" i="2"/>
  <c r="E845179" i="2"/>
  <c r="E845180" i="2"/>
  <c r="E845181" i="2"/>
  <c r="E845182" i="2"/>
  <c r="E845183" i="2"/>
  <c r="E845184" i="2"/>
  <c r="E845185" i="2"/>
  <c r="E845186" i="2"/>
  <c r="E845187" i="2"/>
  <c r="E845188" i="2"/>
  <c r="E845189" i="2"/>
  <c r="E845190" i="2"/>
  <c r="E845191" i="2"/>
  <c r="E845192" i="2"/>
  <c r="E845193" i="2"/>
  <c r="E845194" i="2"/>
  <c r="E845195" i="2"/>
  <c r="E845196" i="2"/>
  <c r="E845197" i="2"/>
  <c r="E845198" i="2"/>
  <c r="E845199" i="2"/>
  <c r="E845200" i="2"/>
  <c r="E845201" i="2"/>
  <c r="E845202" i="2"/>
  <c r="E845203" i="2"/>
  <c r="E845204" i="2"/>
  <c r="E845205" i="2"/>
  <c r="E845206" i="2"/>
  <c r="E845207" i="2"/>
  <c r="E845208" i="2"/>
  <c r="E845209" i="2"/>
  <c r="E845210" i="2"/>
  <c r="E845211" i="2"/>
  <c r="E845212" i="2"/>
  <c r="E845213" i="2"/>
  <c r="E845214" i="2"/>
  <c r="E845215" i="2"/>
  <c r="E845216" i="2"/>
  <c r="E845217" i="2"/>
  <c r="E845218" i="2"/>
  <c r="E845219" i="2"/>
  <c r="E845220" i="2"/>
  <c r="E845221" i="2"/>
  <c r="E845222" i="2"/>
  <c r="E845223" i="2"/>
  <c r="E845224" i="2"/>
  <c r="E845225" i="2"/>
  <c r="E845226" i="2"/>
  <c r="E845227" i="2"/>
  <c r="E845228" i="2"/>
  <c r="E845229" i="2"/>
  <c r="E845230" i="2"/>
  <c r="E845231" i="2"/>
  <c r="E845232" i="2"/>
  <c r="E845233" i="2"/>
  <c r="E845234" i="2"/>
  <c r="E845235" i="2"/>
  <c r="E845236" i="2"/>
  <c r="E845237" i="2"/>
  <c r="E845238" i="2"/>
  <c r="E845239" i="2"/>
  <c r="E845240" i="2"/>
  <c r="E845241" i="2"/>
  <c r="E845242" i="2"/>
  <c r="E845243" i="2"/>
  <c r="E845244" i="2"/>
  <c r="E845245" i="2"/>
  <c r="E845246" i="2"/>
  <c r="E845247" i="2"/>
  <c r="E845248" i="2"/>
  <c r="E845249" i="2"/>
  <c r="E845250" i="2"/>
  <c r="E845251" i="2"/>
  <c r="E845252" i="2"/>
  <c r="E845253" i="2"/>
  <c r="E845254" i="2"/>
  <c r="E845255" i="2"/>
  <c r="E845256" i="2"/>
  <c r="E845257" i="2"/>
  <c r="E845258" i="2"/>
  <c r="E845259" i="2"/>
  <c r="E845260" i="2"/>
  <c r="E845261" i="2"/>
  <c r="E845262" i="2"/>
  <c r="E845263" i="2"/>
  <c r="E845264" i="2"/>
  <c r="E845265" i="2"/>
  <c r="E845266" i="2"/>
  <c r="E845267" i="2"/>
  <c r="E845268" i="2"/>
  <c r="E845269" i="2"/>
  <c r="E845270" i="2"/>
  <c r="E845271" i="2"/>
  <c r="E845272" i="2"/>
  <c r="E845273" i="2"/>
  <c r="E845274" i="2"/>
  <c r="E845275" i="2"/>
  <c r="E845276" i="2"/>
  <c r="E845277" i="2"/>
  <c r="E845278" i="2"/>
  <c r="E845279" i="2"/>
  <c r="E845280" i="2"/>
  <c r="E845281" i="2"/>
  <c r="E845282" i="2"/>
  <c r="E845283" i="2"/>
  <c r="E845284" i="2"/>
  <c r="E845285" i="2"/>
  <c r="E845286" i="2"/>
  <c r="E845287" i="2"/>
  <c r="E845288" i="2"/>
  <c r="E845289" i="2"/>
  <c r="E845290" i="2"/>
  <c r="E845291" i="2"/>
  <c r="E845292" i="2"/>
  <c r="E845293" i="2"/>
  <c r="E845294" i="2"/>
  <c r="E845295" i="2"/>
  <c r="E845296" i="2"/>
  <c r="E845297" i="2"/>
  <c r="E845298" i="2"/>
  <c r="E845299" i="2"/>
  <c r="E845300" i="2"/>
  <c r="E845301" i="2"/>
  <c r="E845302" i="2"/>
  <c r="E845303" i="2"/>
  <c r="E845304" i="2"/>
  <c r="E845305" i="2"/>
  <c r="E845306" i="2"/>
  <c r="E845307" i="2"/>
  <c r="E845308" i="2"/>
  <c r="E845309" i="2"/>
  <c r="E845310" i="2"/>
  <c r="E845311" i="2"/>
  <c r="E845312" i="2"/>
  <c r="E845313" i="2"/>
  <c r="E845314" i="2"/>
  <c r="E845315" i="2"/>
  <c r="E845316" i="2"/>
  <c r="E845317" i="2"/>
  <c r="E845318" i="2"/>
  <c r="E845319" i="2"/>
  <c r="E845320" i="2"/>
  <c r="E845321" i="2"/>
  <c r="E845322" i="2"/>
  <c r="E845323" i="2"/>
  <c r="E845324" i="2"/>
  <c r="E845325" i="2"/>
  <c r="E845326" i="2"/>
  <c r="E845327" i="2"/>
  <c r="E845328" i="2"/>
  <c r="E845329" i="2"/>
  <c r="E845330" i="2"/>
  <c r="E845331" i="2"/>
  <c r="E845332" i="2"/>
  <c r="E845333" i="2"/>
  <c r="E845334" i="2"/>
  <c r="E845335" i="2"/>
  <c r="E845336" i="2"/>
  <c r="E845337" i="2"/>
  <c r="E845338" i="2"/>
  <c r="E845339" i="2"/>
  <c r="E845340" i="2"/>
  <c r="E845341" i="2"/>
  <c r="E845342" i="2"/>
  <c r="E845343" i="2"/>
  <c r="E845344" i="2"/>
  <c r="E845345" i="2"/>
  <c r="E845346" i="2"/>
  <c r="E845347" i="2"/>
  <c r="E845348" i="2"/>
  <c r="E845349" i="2"/>
  <c r="E845350" i="2"/>
  <c r="E845351" i="2"/>
  <c r="E845352" i="2"/>
  <c r="E845353" i="2"/>
  <c r="E845354" i="2"/>
  <c r="E845355" i="2"/>
  <c r="E845356" i="2"/>
  <c r="E845357" i="2"/>
  <c r="E845358" i="2"/>
  <c r="E845359" i="2"/>
  <c r="E845360" i="2"/>
  <c r="E845361" i="2"/>
  <c r="E845362" i="2"/>
  <c r="E845363" i="2"/>
  <c r="E845364" i="2"/>
  <c r="E845365" i="2"/>
  <c r="E845366" i="2"/>
  <c r="E845367" i="2"/>
  <c r="E845368" i="2"/>
  <c r="E845369" i="2"/>
  <c r="E845370" i="2"/>
  <c r="E845371" i="2"/>
  <c r="E845372" i="2"/>
  <c r="E845373" i="2"/>
  <c r="E845374" i="2"/>
  <c r="E845375" i="2"/>
  <c r="E845376" i="2"/>
  <c r="E845377" i="2"/>
  <c r="E845378" i="2"/>
  <c r="E845379" i="2"/>
  <c r="E845380" i="2"/>
  <c r="E845381" i="2"/>
  <c r="E845382" i="2"/>
  <c r="E845383" i="2"/>
  <c r="E845384" i="2"/>
  <c r="E845385" i="2"/>
  <c r="E845386" i="2"/>
  <c r="E845387" i="2"/>
  <c r="E845388" i="2"/>
  <c r="E845389" i="2"/>
  <c r="E845390" i="2"/>
  <c r="E845391" i="2"/>
  <c r="E845392" i="2"/>
  <c r="E845393" i="2"/>
  <c r="E845394" i="2"/>
  <c r="E845395" i="2"/>
  <c r="E845396" i="2"/>
  <c r="E845397" i="2"/>
  <c r="E845398" i="2"/>
  <c r="E845399" i="2"/>
  <c r="E845400" i="2"/>
  <c r="E845401" i="2"/>
  <c r="E845402" i="2"/>
  <c r="E845403" i="2"/>
  <c r="E845404" i="2"/>
  <c r="E845405" i="2"/>
  <c r="E845406" i="2"/>
  <c r="E845407" i="2"/>
  <c r="E845408" i="2"/>
  <c r="E845409" i="2"/>
  <c r="E845410" i="2"/>
  <c r="E845411" i="2"/>
  <c r="E845412" i="2"/>
  <c r="E845413" i="2"/>
  <c r="E845414" i="2"/>
  <c r="E845415" i="2"/>
  <c r="E845416" i="2"/>
  <c r="E845417" i="2"/>
  <c r="E845418" i="2"/>
  <c r="E845419" i="2"/>
  <c r="E845420" i="2"/>
  <c r="E845421" i="2"/>
  <c r="E845422" i="2"/>
  <c r="E845423" i="2"/>
  <c r="E845424" i="2"/>
  <c r="E845425" i="2"/>
  <c r="E845426" i="2"/>
  <c r="E845427" i="2"/>
  <c r="E845428" i="2"/>
  <c r="E845429" i="2"/>
  <c r="E845430" i="2"/>
  <c r="E845431" i="2"/>
  <c r="E845432" i="2"/>
  <c r="E845433" i="2"/>
  <c r="E845434" i="2"/>
  <c r="E845435" i="2"/>
  <c r="E845436" i="2"/>
  <c r="E845437" i="2"/>
  <c r="E845438" i="2"/>
  <c r="E845439" i="2"/>
  <c r="E845440" i="2"/>
  <c r="E845441" i="2"/>
  <c r="E845442" i="2"/>
  <c r="E845443" i="2"/>
  <c r="E845444" i="2"/>
  <c r="E845445" i="2"/>
  <c r="E845446" i="2"/>
  <c r="E845447" i="2"/>
  <c r="E845448" i="2"/>
  <c r="E845449" i="2"/>
  <c r="E845450" i="2"/>
  <c r="E845451" i="2"/>
  <c r="E845452" i="2"/>
  <c r="E845453" i="2"/>
  <c r="E845454" i="2"/>
  <c r="E845455" i="2"/>
  <c r="E845456" i="2"/>
  <c r="E845457" i="2"/>
  <c r="E845458" i="2"/>
  <c r="E845459" i="2"/>
  <c r="E845460" i="2"/>
  <c r="E845461" i="2"/>
  <c r="E845462" i="2"/>
  <c r="E845463" i="2"/>
  <c r="E845464" i="2"/>
  <c r="E845465" i="2"/>
  <c r="E845466" i="2"/>
  <c r="E845467" i="2"/>
  <c r="E845468" i="2"/>
  <c r="E845469" i="2"/>
  <c r="E845470" i="2"/>
  <c r="E845471" i="2"/>
  <c r="E845472" i="2"/>
  <c r="E845473" i="2"/>
  <c r="E845474" i="2"/>
  <c r="E845475" i="2"/>
  <c r="E845476" i="2"/>
  <c r="E845477" i="2"/>
  <c r="E845478" i="2"/>
  <c r="E845479" i="2"/>
  <c r="E845480" i="2"/>
  <c r="E845481" i="2"/>
  <c r="E845482" i="2"/>
  <c r="E845483" i="2"/>
  <c r="E845484" i="2"/>
  <c r="E845485" i="2"/>
  <c r="E845486" i="2"/>
  <c r="E845487" i="2"/>
  <c r="E845488" i="2"/>
  <c r="E845489" i="2"/>
  <c r="E845490" i="2"/>
  <c r="E845491" i="2"/>
  <c r="E845492" i="2"/>
  <c r="E845493" i="2"/>
  <c r="E845494" i="2"/>
  <c r="E845495" i="2"/>
  <c r="E845496" i="2"/>
  <c r="E845497" i="2"/>
  <c r="E845498" i="2"/>
  <c r="E845499" i="2"/>
  <c r="E845500" i="2"/>
  <c r="E845501" i="2"/>
  <c r="E845502" i="2"/>
  <c r="E845503" i="2"/>
  <c r="E845504" i="2"/>
  <c r="E845505" i="2"/>
  <c r="E845506" i="2"/>
  <c r="E845507" i="2"/>
  <c r="E845508" i="2"/>
  <c r="E845509" i="2"/>
  <c r="E845510" i="2"/>
  <c r="E845511" i="2"/>
  <c r="E845512" i="2"/>
  <c r="E845513" i="2"/>
  <c r="E845514" i="2"/>
  <c r="E845515" i="2"/>
  <c r="E845516" i="2"/>
  <c r="E845517" i="2"/>
  <c r="E845518" i="2"/>
  <c r="E845519" i="2"/>
  <c r="E845520" i="2"/>
  <c r="E845521" i="2"/>
  <c r="E845522" i="2"/>
  <c r="E845523" i="2"/>
  <c r="E845524" i="2"/>
  <c r="E845525" i="2"/>
  <c r="E845526" i="2"/>
  <c r="E845527" i="2"/>
  <c r="E845528" i="2"/>
  <c r="E845529" i="2"/>
  <c r="E845530" i="2"/>
  <c r="E845531" i="2"/>
  <c r="E845532" i="2"/>
  <c r="E845533" i="2"/>
  <c r="E845534" i="2"/>
  <c r="E845535" i="2"/>
  <c r="E845536" i="2"/>
  <c r="E845537" i="2"/>
  <c r="E845538" i="2"/>
  <c r="E845539" i="2"/>
  <c r="E845540" i="2"/>
  <c r="E845541" i="2"/>
  <c r="E845542" i="2"/>
  <c r="E845543" i="2"/>
  <c r="E845544" i="2"/>
  <c r="E845545" i="2"/>
  <c r="E845546" i="2"/>
  <c r="E845547" i="2"/>
  <c r="E845548" i="2"/>
  <c r="E845549" i="2"/>
  <c r="E845550" i="2"/>
  <c r="E845551" i="2"/>
  <c r="E845552" i="2"/>
  <c r="E845553" i="2"/>
  <c r="E845554" i="2"/>
  <c r="E845555" i="2"/>
  <c r="E845556" i="2"/>
  <c r="E845557" i="2"/>
  <c r="E845558" i="2"/>
  <c r="E845559" i="2"/>
  <c r="E845560" i="2"/>
  <c r="E845561" i="2"/>
  <c r="E845562" i="2"/>
  <c r="E845563" i="2"/>
  <c r="E845564" i="2"/>
  <c r="E845565" i="2"/>
  <c r="E845566" i="2"/>
  <c r="E845567" i="2"/>
  <c r="E845568" i="2"/>
  <c r="E845569" i="2"/>
  <c r="E845570" i="2"/>
  <c r="E845571" i="2"/>
  <c r="E845572" i="2"/>
  <c r="E845573" i="2"/>
  <c r="E845574" i="2"/>
  <c r="E845575" i="2"/>
  <c r="E845576" i="2"/>
  <c r="E845577" i="2"/>
  <c r="E845578" i="2"/>
  <c r="E845579" i="2"/>
  <c r="E845580" i="2"/>
  <c r="E845581" i="2"/>
  <c r="E845582" i="2"/>
  <c r="E845583" i="2"/>
  <c r="E845584" i="2"/>
  <c r="E845585" i="2"/>
  <c r="E845586" i="2"/>
  <c r="E845587" i="2"/>
  <c r="E845588" i="2"/>
  <c r="E845589" i="2"/>
  <c r="E845590" i="2"/>
  <c r="E845591" i="2"/>
  <c r="E845592" i="2"/>
  <c r="E845593" i="2"/>
  <c r="E845594" i="2"/>
  <c r="E845595" i="2"/>
  <c r="E845596" i="2"/>
  <c r="E845597" i="2"/>
  <c r="E845598" i="2"/>
  <c r="E845599" i="2"/>
  <c r="E845600" i="2"/>
  <c r="E845601" i="2"/>
  <c r="E845602" i="2"/>
  <c r="E845603" i="2"/>
  <c r="E845604" i="2"/>
  <c r="E845605" i="2"/>
  <c r="E845606" i="2"/>
  <c r="E845607" i="2"/>
  <c r="E845608" i="2"/>
  <c r="E845609" i="2"/>
  <c r="E845610" i="2"/>
  <c r="E845611" i="2"/>
  <c r="E845612" i="2"/>
  <c r="E845613" i="2"/>
  <c r="E845614" i="2"/>
  <c r="E845615" i="2"/>
  <c r="E845616" i="2"/>
  <c r="E845617" i="2"/>
  <c r="E845618" i="2"/>
  <c r="E845619" i="2"/>
  <c r="E845620" i="2"/>
  <c r="E845621" i="2"/>
  <c r="E845622" i="2"/>
  <c r="E845623" i="2"/>
  <c r="E845624" i="2"/>
  <c r="E845625" i="2"/>
  <c r="E845626" i="2"/>
  <c r="E845627" i="2"/>
  <c r="E845628" i="2"/>
  <c r="E845629" i="2"/>
  <c r="E845630" i="2"/>
  <c r="E845631" i="2"/>
  <c r="E845632" i="2"/>
  <c r="E845633" i="2"/>
  <c r="E845634" i="2"/>
  <c r="E845635" i="2"/>
  <c r="E845636" i="2"/>
  <c r="E845637" i="2"/>
  <c r="E845638" i="2"/>
  <c r="E845639" i="2"/>
  <c r="E845640" i="2"/>
  <c r="E845641" i="2"/>
  <c r="E845642" i="2"/>
  <c r="E845643" i="2"/>
  <c r="E845644" i="2"/>
  <c r="E845645" i="2"/>
  <c r="E845646" i="2"/>
  <c r="E845647" i="2"/>
  <c r="E845648" i="2"/>
  <c r="E845649" i="2"/>
  <c r="E845650" i="2"/>
  <c r="E845651" i="2"/>
  <c r="E845652" i="2"/>
  <c r="E845653" i="2"/>
  <c r="E845654" i="2"/>
  <c r="E845655" i="2"/>
  <c r="E845656" i="2"/>
  <c r="E845657" i="2"/>
  <c r="E845658" i="2"/>
  <c r="E845659" i="2"/>
  <c r="E845660" i="2"/>
  <c r="E845661" i="2"/>
  <c r="E845662" i="2"/>
  <c r="E845663" i="2"/>
  <c r="E845664" i="2"/>
  <c r="E845665" i="2"/>
  <c r="E845666" i="2"/>
  <c r="E845667" i="2"/>
  <c r="E845668" i="2"/>
  <c r="E845669" i="2"/>
  <c r="E845670" i="2"/>
  <c r="E845671" i="2"/>
  <c r="E845672" i="2"/>
  <c r="E845673" i="2"/>
  <c r="E845674" i="2"/>
  <c r="E845675" i="2"/>
  <c r="E845676" i="2"/>
  <c r="E845677" i="2"/>
  <c r="E845678" i="2"/>
  <c r="E845679" i="2"/>
  <c r="E845680" i="2"/>
  <c r="E845681" i="2"/>
  <c r="E845682" i="2"/>
  <c r="E845683" i="2"/>
  <c r="E845684" i="2"/>
  <c r="E845685" i="2"/>
  <c r="E845686" i="2"/>
  <c r="E845687" i="2"/>
  <c r="E845688" i="2"/>
  <c r="E845689" i="2"/>
  <c r="E845690" i="2"/>
  <c r="E845691" i="2"/>
  <c r="E845692" i="2"/>
  <c r="E845693" i="2"/>
  <c r="E845694" i="2"/>
  <c r="E845695" i="2"/>
  <c r="E845696" i="2"/>
  <c r="E845697" i="2"/>
  <c r="E845698" i="2"/>
  <c r="E845699" i="2"/>
  <c r="E845700" i="2"/>
  <c r="E845701" i="2"/>
  <c r="E845702" i="2"/>
  <c r="E845703" i="2"/>
  <c r="E845704" i="2"/>
  <c r="E845705" i="2"/>
  <c r="E845706" i="2"/>
  <c r="E845707" i="2"/>
  <c r="E845708" i="2"/>
  <c r="E845709" i="2"/>
  <c r="E845710" i="2"/>
  <c r="E845711" i="2"/>
  <c r="E845712" i="2"/>
  <c r="E845713" i="2"/>
  <c r="E845714" i="2"/>
  <c r="E845715" i="2"/>
  <c r="E845716" i="2"/>
  <c r="E845717" i="2"/>
  <c r="E845718" i="2"/>
  <c r="E845719" i="2"/>
  <c r="E845720" i="2"/>
  <c r="E845721" i="2"/>
  <c r="E845722" i="2"/>
  <c r="E845723" i="2"/>
  <c r="E845724" i="2"/>
  <c r="E845725" i="2"/>
  <c r="E845726" i="2"/>
  <c r="E845727" i="2"/>
  <c r="E845728" i="2"/>
  <c r="E845729" i="2"/>
  <c r="E845730" i="2"/>
  <c r="E845731" i="2"/>
  <c r="E845732" i="2"/>
  <c r="E845733" i="2"/>
  <c r="E845734" i="2"/>
  <c r="E845735" i="2"/>
  <c r="E845736" i="2"/>
  <c r="E845737" i="2"/>
  <c r="E845738" i="2"/>
  <c r="E845739" i="2"/>
  <c r="E845740" i="2"/>
  <c r="E845741" i="2"/>
  <c r="E845742" i="2"/>
  <c r="E845743" i="2"/>
  <c r="E845744" i="2"/>
  <c r="E845745" i="2"/>
  <c r="E845746" i="2"/>
  <c r="E845747" i="2"/>
  <c r="E845748" i="2"/>
  <c r="E845749" i="2"/>
  <c r="E845750" i="2"/>
  <c r="E845751" i="2"/>
  <c r="E845752" i="2"/>
  <c r="E845753" i="2"/>
  <c r="E845754" i="2"/>
  <c r="E845755" i="2"/>
  <c r="E845756" i="2"/>
  <c r="E845757" i="2"/>
  <c r="E845758" i="2"/>
  <c r="E845759" i="2"/>
  <c r="E845760" i="2"/>
  <c r="E845761" i="2"/>
  <c r="E845762" i="2"/>
  <c r="E845763" i="2"/>
  <c r="E845764" i="2"/>
  <c r="E845765" i="2"/>
  <c r="E845766" i="2"/>
  <c r="E845767" i="2"/>
  <c r="E845768" i="2"/>
  <c r="E845769" i="2"/>
  <c r="E845770" i="2"/>
  <c r="E845771" i="2"/>
  <c r="E845772" i="2"/>
  <c r="E845773" i="2"/>
  <c r="E845774" i="2"/>
  <c r="E845775" i="2"/>
  <c r="E845776" i="2"/>
  <c r="E845777" i="2"/>
  <c r="E845778" i="2"/>
  <c r="E845779" i="2"/>
  <c r="E845780" i="2"/>
  <c r="E845781" i="2"/>
  <c r="E845782" i="2"/>
  <c r="E845783" i="2"/>
  <c r="E845784" i="2"/>
  <c r="E845785" i="2"/>
  <c r="E845786" i="2"/>
  <c r="E845787" i="2"/>
  <c r="E845788" i="2"/>
  <c r="E845789" i="2"/>
  <c r="E845790" i="2"/>
  <c r="E845791" i="2"/>
  <c r="E845792" i="2"/>
  <c r="E845793" i="2"/>
  <c r="E845794" i="2"/>
  <c r="E845795" i="2"/>
  <c r="E845796" i="2"/>
  <c r="E845797" i="2"/>
  <c r="E845798" i="2"/>
  <c r="E845799" i="2"/>
  <c r="E845800" i="2"/>
  <c r="E845801" i="2"/>
  <c r="E845802" i="2"/>
  <c r="E845803" i="2"/>
  <c r="E845804" i="2"/>
  <c r="E845805" i="2"/>
  <c r="E845806" i="2"/>
  <c r="E845807" i="2"/>
  <c r="E845808" i="2"/>
  <c r="E845809" i="2"/>
  <c r="E845810" i="2"/>
  <c r="E845811" i="2"/>
  <c r="E845812" i="2"/>
  <c r="E845813" i="2"/>
  <c r="E845814" i="2"/>
  <c r="E845815" i="2"/>
  <c r="E845816" i="2"/>
  <c r="E845817" i="2"/>
  <c r="E845818" i="2"/>
  <c r="E845819" i="2"/>
  <c r="E845820" i="2"/>
  <c r="E845821" i="2"/>
  <c r="E845822" i="2"/>
  <c r="E845823" i="2"/>
  <c r="E845824" i="2"/>
  <c r="E845825" i="2"/>
  <c r="E845826" i="2"/>
  <c r="E845827" i="2"/>
  <c r="E845828" i="2"/>
  <c r="E845829" i="2"/>
  <c r="E845830" i="2"/>
  <c r="E845831" i="2"/>
  <c r="E845832" i="2"/>
  <c r="E845833" i="2"/>
  <c r="E845834" i="2"/>
  <c r="E845835" i="2"/>
  <c r="E845836" i="2"/>
  <c r="E845837" i="2"/>
  <c r="E845838" i="2"/>
  <c r="E845839" i="2"/>
  <c r="E845840" i="2"/>
  <c r="E845841" i="2"/>
  <c r="E845842" i="2"/>
  <c r="E845843" i="2"/>
  <c r="E845844" i="2"/>
  <c r="E845845" i="2"/>
  <c r="E845846" i="2"/>
  <c r="E845847" i="2"/>
  <c r="E845848" i="2"/>
  <c r="E845849" i="2"/>
  <c r="E845850" i="2"/>
  <c r="E845851" i="2"/>
  <c r="E845852" i="2"/>
  <c r="E845853" i="2"/>
  <c r="E845854" i="2"/>
  <c r="E845855" i="2"/>
  <c r="E845856" i="2"/>
  <c r="E845857" i="2"/>
  <c r="E845858" i="2"/>
  <c r="E845859" i="2"/>
  <c r="E845860" i="2"/>
  <c r="E845861" i="2"/>
  <c r="E845862" i="2"/>
  <c r="E845863" i="2"/>
  <c r="E845864" i="2"/>
  <c r="E845865" i="2"/>
  <c r="E845866" i="2"/>
  <c r="E845867" i="2"/>
  <c r="E845868" i="2"/>
  <c r="E845869" i="2"/>
  <c r="E845870" i="2"/>
  <c r="E845871" i="2"/>
  <c r="E845872" i="2"/>
  <c r="E845873" i="2"/>
  <c r="E845874" i="2"/>
  <c r="E845875" i="2"/>
  <c r="E845876" i="2"/>
  <c r="E845877" i="2"/>
  <c r="E845878" i="2"/>
  <c r="E845879" i="2"/>
  <c r="E845880" i="2"/>
  <c r="E845881" i="2"/>
  <c r="E845882" i="2"/>
  <c r="E845883" i="2"/>
  <c r="E845884" i="2"/>
  <c r="E845885" i="2"/>
  <c r="E845886" i="2"/>
  <c r="E845887" i="2"/>
  <c r="E845888" i="2"/>
  <c r="E845889" i="2"/>
  <c r="E845890" i="2"/>
  <c r="E845891" i="2"/>
  <c r="E845892" i="2"/>
  <c r="E845893" i="2"/>
  <c r="E845894" i="2"/>
  <c r="E845895" i="2"/>
  <c r="E845896" i="2"/>
  <c r="E845897" i="2"/>
  <c r="E845898" i="2"/>
  <c r="E845899" i="2"/>
  <c r="E845900" i="2"/>
  <c r="E845901" i="2"/>
  <c r="E845902" i="2"/>
  <c r="E845903" i="2"/>
  <c r="E845904" i="2"/>
  <c r="E845905" i="2"/>
  <c r="E845906" i="2"/>
  <c r="E845907" i="2"/>
  <c r="E845908" i="2"/>
  <c r="E845909" i="2"/>
  <c r="E845910" i="2"/>
  <c r="E845911" i="2"/>
  <c r="E845912" i="2"/>
  <c r="E845913" i="2"/>
  <c r="E845914" i="2"/>
  <c r="E845915" i="2"/>
  <c r="E845916" i="2"/>
  <c r="E845917" i="2"/>
  <c r="E845918" i="2"/>
  <c r="E845919" i="2"/>
  <c r="E845920" i="2"/>
  <c r="E845921" i="2"/>
  <c r="E845922" i="2"/>
  <c r="E845923" i="2"/>
  <c r="E845924" i="2"/>
  <c r="E845925" i="2"/>
  <c r="E845926" i="2"/>
  <c r="E845927" i="2"/>
  <c r="E845928" i="2"/>
  <c r="E845929" i="2"/>
  <c r="E845930" i="2"/>
  <c r="E845931" i="2"/>
  <c r="E845932" i="2"/>
  <c r="E845933" i="2"/>
  <c r="E845934" i="2"/>
  <c r="E845935" i="2"/>
  <c r="E845936" i="2"/>
  <c r="E845937" i="2"/>
  <c r="E845938" i="2"/>
  <c r="E845939" i="2"/>
  <c r="E845940" i="2"/>
  <c r="E845941" i="2"/>
  <c r="E845942" i="2"/>
  <c r="E845943" i="2"/>
  <c r="E845944" i="2"/>
  <c r="E845945" i="2"/>
  <c r="E845946" i="2"/>
  <c r="E845947" i="2"/>
  <c r="E845948" i="2"/>
  <c r="E845949" i="2"/>
  <c r="E845950" i="2"/>
  <c r="E845951" i="2"/>
  <c r="E845952" i="2"/>
  <c r="E845953" i="2"/>
  <c r="E845954" i="2"/>
  <c r="E845955" i="2"/>
  <c r="E845956" i="2"/>
  <c r="E845957" i="2"/>
  <c r="E845958" i="2"/>
  <c r="E845959" i="2"/>
  <c r="E845960" i="2"/>
  <c r="E845961" i="2"/>
  <c r="E845962" i="2"/>
  <c r="E845963" i="2"/>
  <c r="E845964" i="2"/>
  <c r="E845965" i="2"/>
  <c r="E845966" i="2"/>
  <c r="E845967" i="2"/>
  <c r="E845968" i="2"/>
  <c r="E845969" i="2"/>
  <c r="E845970" i="2"/>
  <c r="E845971" i="2"/>
  <c r="E845972" i="2"/>
  <c r="E845973" i="2"/>
  <c r="E845974" i="2"/>
  <c r="E845975" i="2"/>
  <c r="E845976" i="2"/>
  <c r="E845977" i="2"/>
  <c r="E845978" i="2"/>
  <c r="E845979" i="2"/>
  <c r="E845980" i="2"/>
  <c r="E845981" i="2"/>
  <c r="E845982" i="2"/>
  <c r="E845983" i="2"/>
  <c r="E845984" i="2"/>
  <c r="E845985" i="2"/>
  <c r="E845986" i="2"/>
  <c r="E845987" i="2"/>
  <c r="E845988" i="2"/>
  <c r="E845989" i="2"/>
  <c r="E845990" i="2"/>
  <c r="E845991" i="2"/>
  <c r="E845992" i="2"/>
  <c r="E845993" i="2"/>
  <c r="E845994" i="2"/>
  <c r="E845995" i="2"/>
  <c r="E845996" i="2"/>
  <c r="E845997" i="2"/>
  <c r="E845998" i="2"/>
  <c r="E845999" i="2"/>
  <c r="E846000" i="2"/>
  <c r="E846001" i="2"/>
  <c r="E846002" i="2"/>
  <c r="E846003" i="2"/>
  <c r="E846004" i="2"/>
  <c r="E846005" i="2"/>
  <c r="E846006" i="2"/>
  <c r="E846007" i="2"/>
  <c r="E846008" i="2"/>
  <c r="E846009" i="2"/>
  <c r="E846010" i="2"/>
  <c r="E846011" i="2"/>
  <c r="E846012" i="2"/>
  <c r="E846013" i="2"/>
  <c r="E846014" i="2"/>
  <c r="E846015" i="2"/>
  <c r="E846016" i="2"/>
  <c r="E846017" i="2"/>
  <c r="E846018" i="2"/>
  <c r="E846019" i="2"/>
  <c r="E846020" i="2"/>
  <c r="E846021" i="2"/>
  <c r="E846022" i="2"/>
  <c r="E846023" i="2"/>
  <c r="E846024" i="2"/>
  <c r="E846025" i="2"/>
  <c r="E846026" i="2"/>
  <c r="E846027" i="2"/>
  <c r="E846028" i="2"/>
  <c r="E846029" i="2"/>
  <c r="E846030" i="2"/>
  <c r="E846031" i="2"/>
  <c r="E846032" i="2"/>
  <c r="E846033" i="2"/>
  <c r="E846034" i="2"/>
  <c r="E846035" i="2"/>
  <c r="E846036" i="2"/>
  <c r="E846037" i="2"/>
  <c r="E846038" i="2"/>
  <c r="E846039" i="2"/>
  <c r="E846040" i="2"/>
  <c r="E846041" i="2"/>
  <c r="E846042" i="2"/>
  <c r="E846043" i="2"/>
  <c r="E846044" i="2"/>
  <c r="E846045" i="2"/>
  <c r="E846046" i="2"/>
  <c r="E846047" i="2"/>
  <c r="E846048" i="2"/>
  <c r="E846049" i="2"/>
  <c r="E846050" i="2"/>
  <c r="E846051" i="2"/>
  <c r="E846052" i="2"/>
  <c r="E846053" i="2"/>
  <c r="E846054" i="2"/>
  <c r="E846055" i="2"/>
  <c r="E846056" i="2"/>
  <c r="E846057" i="2"/>
  <c r="E846058" i="2"/>
  <c r="E846059" i="2"/>
  <c r="E846060" i="2"/>
  <c r="E846061" i="2"/>
  <c r="E846062" i="2"/>
  <c r="E846063" i="2"/>
  <c r="E846064" i="2"/>
  <c r="E846065" i="2"/>
  <c r="E846066" i="2"/>
  <c r="E846067" i="2"/>
  <c r="E846068" i="2"/>
  <c r="E846069" i="2"/>
  <c r="E846070" i="2"/>
  <c r="E846071" i="2"/>
  <c r="E846072" i="2"/>
  <c r="E846073" i="2"/>
  <c r="E846074" i="2"/>
  <c r="E846075" i="2"/>
  <c r="E846076" i="2"/>
  <c r="E846077" i="2"/>
  <c r="E846078" i="2"/>
  <c r="E846079" i="2"/>
  <c r="E846080" i="2"/>
  <c r="E846081" i="2"/>
  <c r="E846082" i="2"/>
  <c r="E846083" i="2"/>
  <c r="E846084" i="2"/>
  <c r="E846085" i="2"/>
  <c r="E846086" i="2"/>
  <c r="E846087" i="2"/>
  <c r="E846088" i="2"/>
  <c r="E846089" i="2"/>
  <c r="E846090" i="2"/>
  <c r="E846091" i="2"/>
  <c r="E846092" i="2"/>
  <c r="E846093" i="2"/>
  <c r="E846094" i="2"/>
  <c r="E846095" i="2"/>
  <c r="E846096" i="2"/>
  <c r="E846097" i="2"/>
  <c r="E846098" i="2"/>
  <c r="E846099" i="2"/>
  <c r="E846100" i="2"/>
  <c r="E846101" i="2"/>
  <c r="E846102" i="2"/>
  <c r="E846103" i="2"/>
  <c r="E846104" i="2"/>
  <c r="E846105" i="2"/>
  <c r="E846106" i="2"/>
  <c r="E846107" i="2"/>
  <c r="E846108" i="2"/>
  <c r="E846109" i="2"/>
  <c r="E846110" i="2"/>
  <c r="E846111" i="2"/>
  <c r="E846112" i="2"/>
  <c r="E846113" i="2"/>
  <c r="E846114" i="2"/>
  <c r="E846115" i="2"/>
  <c r="E846116" i="2"/>
  <c r="E846117" i="2"/>
  <c r="E846118" i="2"/>
  <c r="E846119" i="2"/>
  <c r="E846120" i="2"/>
  <c r="E846121" i="2"/>
  <c r="E846122" i="2"/>
  <c r="E846123" i="2"/>
  <c r="E846124" i="2"/>
  <c r="E846125" i="2"/>
  <c r="E846126" i="2"/>
  <c r="E846127" i="2"/>
  <c r="E846128" i="2"/>
  <c r="E846129" i="2"/>
  <c r="E846130" i="2"/>
  <c r="E846131" i="2"/>
  <c r="E846132" i="2"/>
  <c r="E846133" i="2"/>
  <c r="E846134" i="2"/>
  <c r="E846135" i="2"/>
  <c r="E846136" i="2"/>
  <c r="E846137" i="2"/>
  <c r="E846138" i="2"/>
  <c r="E846139" i="2"/>
  <c r="E846140" i="2"/>
  <c r="E846141" i="2"/>
  <c r="E846142" i="2"/>
  <c r="E846143" i="2"/>
  <c r="E846144" i="2"/>
  <c r="E846145" i="2"/>
  <c r="E846146" i="2"/>
  <c r="E846147" i="2"/>
  <c r="E846148" i="2"/>
  <c r="E846149" i="2"/>
  <c r="E846150" i="2"/>
  <c r="E846151" i="2"/>
  <c r="E846152" i="2"/>
  <c r="E846153" i="2"/>
  <c r="E846154" i="2"/>
  <c r="E846155" i="2"/>
  <c r="E846156" i="2"/>
  <c r="E846157" i="2"/>
  <c r="E846158" i="2"/>
  <c r="E846159" i="2"/>
  <c r="E846160" i="2"/>
  <c r="E846161" i="2"/>
  <c r="E846162" i="2"/>
  <c r="E846163" i="2"/>
  <c r="E846164" i="2"/>
  <c r="E846165" i="2"/>
  <c r="E846166" i="2"/>
  <c r="E846167" i="2"/>
  <c r="E846168" i="2"/>
  <c r="E846169" i="2"/>
  <c r="E846170" i="2"/>
  <c r="E846171" i="2"/>
  <c r="E846172" i="2"/>
  <c r="E846173" i="2"/>
  <c r="E846174" i="2"/>
  <c r="E846175" i="2"/>
  <c r="E846176" i="2"/>
  <c r="E846177" i="2"/>
  <c r="E846178" i="2"/>
  <c r="E846179" i="2"/>
  <c r="E846180" i="2"/>
  <c r="E846181" i="2"/>
  <c r="E846182" i="2"/>
  <c r="E846183" i="2"/>
  <c r="E846184" i="2"/>
  <c r="E846185" i="2"/>
  <c r="E846186" i="2"/>
  <c r="E846187" i="2"/>
  <c r="E846188" i="2"/>
  <c r="E846189" i="2"/>
  <c r="E846190" i="2"/>
  <c r="E846191" i="2"/>
  <c r="E846192" i="2"/>
  <c r="E846193" i="2"/>
  <c r="E846194" i="2"/>
  <c r="E846195" i="2"/>
  <c r="E846196" i="2"/>
  <c r="E846197" i="2"/>
  <c r="E846198" i="2"/>
  <c r="E846199" i="2"/>
  <c r="E846200" i="2"/>
  <c r="E846201" i="2"/>
  <c r="E846202" i="2"/>
  <c r="E846203" i="2"/>
  <c r="E846204" i="2"/>
  <c r="E846205" i="2"/>
  <c r="E846206" i="2"/>
  <c r="E846207" i="2"/>
  <c r="E846208" i="2"/>
  <c r="E846209" i="2"/>
  <c r="E846210" i="2"/>
  <c r="E846211" i="2"/>
  <c r="E846212" i="2"/>
  <c r="E846213" i="2"/>
  <c r="E846214" i="2"/>
  <c r="E846215" i="2"/>
  <c r="E846216" i="2"/>
  <c r="E846217" i="2"/>
  <c r="E846218" i="2"/>
  <c r="E846219" i="2"/>
  <c r="E846220" i="2"/>
  <c r="E846221" i="2"/>
  <c r="E846222" i="2"/>
  <c r="E846223" i="2"/>
  <c r="E846224" i="2"/>
  <c r="E846225" i="2"/>
  <c r="E846226" i="2"/>
  <c r="E846227" i="2"/>
  <c r="E846228" i="2"/>
  <c r="E846229" i="2"/>
  <c r="E846230" i="2"/>
  <c r="E846231" i="2"/>
  <c r="E846232" i="2"/>
  <c r="E846233" i="2"/>
  <c r="E846234" i="2"/>
  <c r="E846235" i="2"/>
  <c r="E846236" i="2"/>
  <c r="E846237" i="2"/>
  <c r="E846238" i="2"/>
  <c r="E846239" i="2"/>
  <c r="E846240" i="2"/>
  <c r="E846241" i="2"/>
  <c r="E846242" i="2"/>
  <c r="E846243" i="2"/>
  <c r="E846244" i="2"/>
  <c r="E846245" i="2"/>
  <c r="E846246" i="2"/>
  <c r="E846247" i="2"/>
  <c r="E846248" i="2"/>
  <c r="E846249" i="2"/>
  <c r="E846250" i="2"/>
  <c r="E846251" i="2"/>
  <c r="E846252" i="2"/>
  <c r="E846253" i="2"/>
  <c r="E846254" i="2"/>
  <c r="E846255" i="2"/>
  <c r="E846256" i="2"/>
  <c r="E846257" i="2"/>
  <c r="E846258" i="2"/>
  <c r="E846259" i="2"/>
  <c r="E846260" i="2"/>
  <c r="E846261" i="2"/>
  <c r="E846262" i="2"/>
  <c r="E846263" i="2"/>
  <c r="E846264" i="2"/>
  <c r="E846265" i="2"/>
  <c r="E846266" i="2"/>
  <c r="E846267" i="2"/>
  <c r="E846268" i="2"/>
  <c r="E846269" i="2"/>
  <c r="E846270" i="2"/>
  <c r="E846271" i="2"/>
  <c r="E846272" i="2"/>
  <c r="E846273" i="2"/>
  <c r="E846274" i="2"/>
  <c r="E846275" i="2"/>
  <c r="E846276" i="2"/>
  <c r="E846277" i="2"/>
  <c r="E846278" i="2"/>
  <c r="E846279" i="2"/>
  <c r="E846280" i="2"/>
  <c r="E846281" i="2"/>
  <c r="E846282" i="2"/>
  <c r="E846283" i="2"/>
  <c r="E846284" i="2"/>
  <c r="E846285" i="2"/>
  <c r="E846286" i="2"/>
  <c r="E846287" i="2"/>
  <c r="E846288" i="2"/>
  <c r="E846289" i="2"/>
  <c r="E846290" i="2"/>
  <c r="E846291" i="2"/>
  <c r="E846292" i="2"/>
  <c r="E846293" i="2"/>
  <c r="E846294" i="2"/>
  <c r="E846295" i="2"/>
  <c r="E846296" i="2"/>
  <c r="E846297" i="2"/>
  <c r="E846298" i="2"/>
  <c r="E846299" i="2"/>
  <c r="E846300" i="2"/>
  <c r="E846301" i="2"/>
  <c r="E846302" i="2"/>
  <c r="E846303" i="2"/>
  <c r="E846304" i="2"/>
  <c r="E846305" i="2"/>
  <c r="E846306" i="2"/>
  <c r="E846307" i="2"/>
  <c r="E846308" i="2"/>
  <c r="E846309" i="2"/>
  <c r="E846310" i="2"/>
  <c r="E846311" i="2"/>
  <c r="E846312" i="2"/>
  <c r="E846313" i="2"/>
  <c r="E846314" i="2"/>
  <c r="E846315" i="2"/>
  <c r="E846316" i="2"/>
  <c r="E846317" i="2"/>
  <c r="E846318" i="2"/>
  <c r="E846319" i="2"/>
  <c r="E846320" i="2"/>
  <c r="E846321" i="2"/>
  <c r="E846322" i="2"/>
  <c r="E846323" i="2"/>
  <c r="E846324" i="2"/>
  <c r="E846325" i="2"/>
  <c r="E846326" i="2"/>
  <c r="E846327" i="2"/>
  <c r="E846328" i="2"/>
  <c r="E846329" i="2"/>
  <c r="E846330" i="2"/>
  <c r="E846331" i="2"/>
  <c r="E846332" i="2"/>
  <c r="E846333" i="2"/>
  <c r="E846334" i="2"/>
  <c r="E846335" i="2"/>
  <c r="E846336" i="2"/>
  <c r="E846337" i="2"/>
  <c r="E846338" i="2"/>
  <c r="E846339" i="2"/>
  <c r="E846340" i="2"/>
  <c r="E846341" i="2"/>
  <c r="E846342" i="2"/>
  <c r="E846343" i="2"/>
  <c r="E846344" i="2"/>
  <c r="E846345" i="2"/>
  <c r="E846346" i="2"/>
  <c r="E846347" i="2"/>
  <c r="E846348" i="2"/>
  <c r="E846349" i="2"/>
  <c r="E846350" i="2"/>
  <c r="E846351" i="2"/>
  <c r="E846352" i="2"/>
  <c r="E846353" i="2"/>
  <c r="E846354" i="2"/>
  <c r="E846355" i="2"/>
  <c r="E846356" i="2"/>
  <c r="E846357" i="2"/>
  <c r="E846358" i="2"/>
  <c r="E846359" i="2"/>
  <c r="E846360" i="2"/>
  <c r="E846361" i="2"/>
  <c r="E846362" i="2"/>
  <c r="E846363" i="2"/>
  <c r="E846364" i="2"/>
  <c r="E846365" i="2"/>
  <c r="E846366" i="2"/>
  <c r="E846367" i="2"/>
  <c r="E846368" i="2"/>
  <c r="E846369" i="2"/>
  <c r="E846370" i="2"/>
  <c r="E846371" i="2"/>
  <c r="E846372" i="2"/>
  <c r="E846373" i="2"/>
  <c r="E846374" i="2"/>
  <c r="E846375" i="2"/>
  <c r="E846376" i="2"/>
  <c r="E846377" i="2"/>
  <c r="E846378" i="2"/>
  <c r="E846379" i="2"/>
  <c r="E846380" i="2"/>
  <c r="E846381" i="2"/>
  <c r="E846382" i="2"/>
  <c r="E846383" i="2"/>
  <c r="E846384" i="2"/>
  <c r="E846385" i="2"/>
  <c r="E846386" i="2"/>
  <c r="E846387" i="2"/>
  <c r="E846388" i="2"/>
  <c r="E846389" i="2"/>
  <c r="E846390" i="2"/>
  <c r="E846391" i="2"/>
  <c r="E846392" i="2"/>
  <c r="E846393" i="2"/>
  <c r="E846394" i="2"/>
  <c r="E846395" i="2"/>
  <c r="E846396" i="2"/>
  <c r="E846397" i="2"/>
  <c r="E846398" i="2"/>
  <c r="E846399" i="2"/>
  <c r="E846400" i="2"/>
  <c r="E846401" i="2"/>
  <c r="E846402" i="2"/>
  <c r="E846403" i="2"/>
  <c r="E846404" i="2"/>
  <c r="E846405" i="2"/>
  <c r="E846406" i="2"/>
  <c r="E846407" i="2"/>
  <c r="E846408" i="2"/>
  <c r="E846409" i="2"/>
  <c r="E846410" i="2"/>
  <c r="E846411" i="2"/>
  <c r="E846412" i="2"/>
  <c r="E846413" i="2"/>
  <c r="E846414" i="2"/>
  <c r="E846415" i="2"/>
  <c r="E846416" i="2"/>
  <c r="E846417" i="2"/>
  <c r="E846418" i="2"/>
  <c r="E846419" i="2"/>
  <c r="E846420" i="2"/>
  <c r="E846421" i="2"/>
  <c r="E846422" i="2"/>
  <c r="E846423" i="2"/>
  <c r="E846424" i="2"/>
  <c r="E846425" i="2"/>
  <c r="E846426" i="2"/>
  <c r="E846427" i="2"/>
  <c r="E846428" i="2"/>
  <c r="E846429" i="2"/>
  <c r="E846430" i="2"/>
  <c r="E846431" i="2"/>
  <c r="E846432" i="2"/>
  <c r="E846433" i="2"/>
  <c r="E846434" i="2"/>
  <c r="E846435" i="2"/>
  <c r="E846436" i="2"/>
  <c r="E846437" i="2"/>
  <c r="E846438" i="2"/>
  <c r="E846439" i="2"/>
  <c r="E846440" i="2"/>
  <c r="E846441" i="2"/>
  <c r="E846442" i="2"/>
  <c r="E846443" i="2"/>
  <c r="E846444" i="2"/>
  <c r="E846445" i="2"/>
  <c r="E846446" i="2"/>
  <c r="E846447" i="2"/>
  <c r="E846448" i="2"/>
  <c r="E846449" i="2"/>
  <c r="E846450" i="2"/>
  <c r="E846451" i="2"/>
  <c r="E846452" i="2"/>
  <c r="E846453" i="2"/>
  <c r="E846454" i="2"/>
  <c r="E846455" i="2"/>
  <c r="E846456" i="2"/>
  <c r="E846457" i="2"/>
  <c r="E846458" i="2"/>
  <c r="E846459" i="2"/>
  <c r="E846460" i="2"/>
  <c r="E846461" i="2"/>
  <c r="E846462" i="2"/>
  <c r="E846463" i="2"/>
  <c r="E846464" i="2"/>
  <c r="E846465" i="2"/>
  <c r="E846466" i="2"/>
  <c r="E846467" i="2"/>
  <c r="E846468" i="2"/>
  <c r="E846469" i="2"/>
  <c r="E846470" i="2"/>
  <c r="E846471" i="2"/>
  <c r="E846472" i="2"/>
  <c r="E846473" i="2"/>
  <c r="E846474" i="2"/>
  <c r="E846475" i="2"/>
  <c r="E846476" i="2"/>
  <c r="E846477" i="2"/>
  <c r="E846478" i="2"/>
  <c r="E846479" i="2"/>
  <c r="E846480" i="2"/>
  <c r="E846481" i="2"/>
  <c r="E846482" i="2"/>
  <c r="E846483" i="2"/>
  <c r="E846484" i="2"/>
  <c r="E846485" i="2"/>
  <c r="E846486" i="2"/>
  <c r="E846487" i="2"/>
  <c r="E846488" i="2"/>
  <c r="E846489" i="2"/>
  <c r="E846490" i="2"/>
  <c r="E846491" i="2"/>
  <c r="E846492" i="2"/>
  <c r="E846493" i="2"/>
  <c r="E846494" i="2"/>
  <c r="E846495" i="2"/>
  <c r="E846496" i="2"/>
  <c r="E846497" i="2"/>
  <c r="E846498" i="2"/>
  <c r="E846499" i="2"/>
  <c r="E846500" i="2"/>
  <c r="E846501" i="2"/>
  <c r="E846502" i="2"/>
  <c r="E846503" i="2"/>
  <c r="E846504" i="2"/>
  <c r="E846505" i="2"/>
  <c r="E846506" i="2"/>
  <c r="E846507" i="2"/>
  <c r="E846508" i="2"/>
  <c r="E846509" i="2"/>
  <c r="E846510" i="2"/>
  <c r="E846511" i="2"/>
  <c r="E846512" i="2"/>
  <c r="E846513" i="2"/>
  <c r="E846514" i="2"/>
  <c r="E846515" i="2"/>
  <c r="E846516" i="2"/>
  <c r="E846517" i="2"/>
  <c r="E846518" i="2"/>
  <c r="E846519" i="2"/>
  <c r="E846520" i="2"/>
  <c r="E846521" i="2"/>
  <c r="E846522" i="2"/>
  <c r="E846523" i="2"/>
  <c r="E846524" i="2"/>
  <c r="E846525" i="2"/>
  <c r="E846526" i="2"/>
  <c r="E846527" i="2"/>
  <c r="E846528" i="2"/>
  <c r="E846529" i="2"/>
  <c r="E846530" i="2"/>
  <c r="E846531" i="2"/>
  <c r="E846532" i="2"/>
  <c r="E846533" i="2"/>
  <c r="E846534" i="2"/>
  <c r="E846535" i="2"/>
  <c r="E846536" i="2"/>
  <c r="E846537" i="2"/>
  <c r="E846538" i="2"/>
  <c r="E846539" i="2"/>
  <c r="E846540" i="2"/>
  <c r="E846541" i="2"/>
  <c r="E846542" i="2"/>
  <c r="E846543" i="2"/>
  <c r="E846544" i="2"/>
  <c r="E846545" i="2"/>
  <c r="E846546" i="2"/>
  <c r="E846547" i="2"/>
  <c r="E846548" i="2"/>
  <c r="E846549" i="2"/>
  <c r="E846550" i="2"/>
  <c r="E846551" i="2"/>
  <c r="E846552" i="2"/>
  <c r="E846553" i="2"/>
  <c r="E846554" i="2"/>
  <c r="E846555" i="2"/>
  <c r="E846556" i="2"/>
  <c r="E846557" i="2"/>
  <c r="E846558" i="2"/>
  <c r="E846559" i="2"/>
  <c r="E846560" i="2"/>
  <c r="E846561" i="2"/>
  <c r="E846562" i="2"/>
  <c r="E846563" i="2"/>
  <c r="E846564" i="2"/>
  <c r="E846565" i="2"/>
  <c r="E846566" i="2"/>
  <c r="E846567" i="2"/>
  <c r="E846568" i="2"/>
  <c r="E846569" i="2"/>
  <c r="E846570" i="2"/>
  <c r="E846571" i="2"/>
  <c r="E846572" i="2"/>
  <c r="E846573" i="2"/>
  <c r="E846574" i="2"/>
  <c r="E846575" i="2"/>
  <c r="E846576" i="2"/>
  <c r="E846577" i="2"/>
  <c r="E846578" i="2"/>
  <c r="E846579" i="2"/>
  <c r="E846580" i="2"/>
  <c r="E846581" i="2"/>
  <c r="E846582" i="2"/>
  <c r="E846583" i="2"/>
  <c r="E846584" i="2"/>
  <c r="E846585" i="2"/>
  <c r="E846586" i="2"/>
  <c r="E846587" i="2"/>
  <c r="E846588" i="2"/>
  <c r="E846589" i="2"/>
  <c r="E846590" i="2"/>
  <c r="E846591" i="2"/>
  <c r="E846592" i="2"/>
  <c r="E846593" i="2"/>
  <c r="E846594" i="2"/>
  <c r="E846595" i="2"/>
  <c r="E846596" i="2"/>
  <c r="E846597" i="2"/>
  <c r="E846598" i="2"/>
  <c r="E846599" i="2"/>
  <c r="E846600" i="2"/>
  <c r="E846601" i="2"/>
  <c r="E846602" i="2"/>
  <c r="E846603" i="2"/>
  <c r="E846604" i="2"/>
  <c r="E846605" i="2"/>
  <c r="E846606" i="2"/>
  <c r="E846607" i="2"/>
  <c r="E846608" i="2"/>
  <c r="E846609" i="2"/>
  <c r="E846610" i="2"/>
  <c r="E846611" i="2"/>
  <c r="E846612" i="2"/>
  <c r="E846613" i="2"/>
  <c r="E846614" i="2"/>
  <c r="E846615" i="2"/>
  <c r="E846616" i="2"/>
  <c r="E846617" i="2"/>
  <c r="E846618" i="2"/>
  <c r="E846619" i="2"/>
  <c r="E846620" i="2"/>
  <c r="E846621" i="2"/>
  <c r="E846622" i="2"/>
  <c r="E846623" i="2"/>
  <c r="E846624" i="2"/>
  <c r="E846625" i="2"/>
  <c r="E846626" i="2"/>
  <c r="E846627" i="2"/>
  <c r="E846628" i="2"/>
  <c r="E846629" i="2"/>
  <c r="E846630" i="2"/>
  <c r="E846631" i="2"/>
  <c r="E846632" i="2"/>
  <c r="E846633" i="2"/>
  <c r="E846634" i="2"/>
  <c r="E846635" i="2"/>
  <c r="E846636" i="2"/>
  <c r="E846637" i="2"/>
  <c r="E846638" i="2"/>
  <c r="E846639" i="2"/>
  <c r="E846640" i="2"/>
  <c r="E846641" i="2"/>
  <c r="E846642" i="2"/>
  <c r="E846643" i="2"/>
  <c r="E846644" i="2"/>
  <c r="E846645" i="2"/>
  <c r="E846646" i="2"/>
  <c r="E846647" i="2"/>
  <c r="E846648" i="2"/>
  <c r="E846649" i="2"/>
  <c r="E846650" i="2"/>
  <c r="E846651" i="2"/>
  <c r="E846652" i="2"/>
  <c r="E846653" i="2"/>
  <c r="E846654" i="2"/>
  <c r="E846655" i="2"/>
  <c r="E846656" i="2"/>
  <c r="E846657" i="2"/>
  <c r="E846658" i="2"/>
  <c r="E846659" i="2"/>
  <c r="E846660" i="2"/>
  <c r="E846661" i="2"/>
  <c r="E846662" i="2"/>
  <c r="E846663" i="2"/>
  <c r="E846664" i="2"/>
  <c r="E846665" i="2"/>
  <c r="E846666" i="2"/>
  <c r="E846667" i="2"/>
  <c r="E846668" i="2"/>
  <c r="E846669" i="2"/>
  <c r="E846670" i="2"/>
  <c r="E846671" i="2"/>
  <c r="E846672" i="2"/>
  <c r="E846673" i="2"/>
  <c r="E846674" i="2"/>
  <c r="E846675" i="2"/>
  <c r="E846676" i="2"/>
  <c r="E846677" i="2"/>
  <c r="E846678" i="2"/>
  <c r="E846679" i="2"/>
  <c r="E846680" i="2"/>
  <c r="E846681" i="2"/>
  <c r="E846682" i="2"/>
  <c r="E846683" i="2"/>
  <c r="E846684" i="2"/>
  <c r="E846685" i="2"/>
  <c r="E846686" i="2"/>
  <c r="E846687" i="2"/>
  <c r="E846688" i="2"/>
  <c r="E846689" i="2"/>
  <c r="E846690" i="2"/>
  <c r="E846691" i="2"/>
  <c r="E846692" i="2"/>
  <c r="E846693" i="2"/>
  <c r="E846694" i="2"/>
  <c r="E846695" i="2"/>
  <c r="E846696" i="2"/>
  <c r="E846697" i="2"/>
  <c r="E846698" i="2"/>
  <c r="E846699" i="2"/>
  <c r="E846700" i="2"/>
  <c r="E846701" i="2"/>
  <c r="E846702" i="2"/>
  <c r="E846703" i="2"/>
  <c r="E846704" i="2"/>
  <c r="E846705" i="2"/>
  <c r="E846706" i="2"/>
  <c r="E846707" i="2"/>
  <c r="E846708" i="2"/>
  <c r="E846709" i="2"/>
  <c r="E846710" i="2"/>
  <c r="E846711" i="2"/>
  <c r="E846712" i="2"/>
  <c r="E846713" i="2"/>
  <c r="E846714" i="2"/>
  <c r="E846715" i="2"/>
  <c r="E846716" i="2"/>
  <c r="E846717" i="2"/>
  <c r="E846718" i="2"/>
  <c r="E846719" i="2"/>
  <c r="E846720" i="2"/>
  <c r="E846721" i="2"/>
  <c r="E846722" i="2"/>
  <c r="E846723" i="2"/>
  <c r="E846724" i="2"/>
  <c r="E846725" i="2"/>
  <c r="E846726" i="2"/>
  <c r="E846727" i="2"/>
  <c r="E846728" i="2"/>
  <c r="E846729" i="2"/>
  <c r="E846730" i="2"/>
  <c r="E846731" i="2"/>
  <c r="E846732" i="2"/>
  <c r="E846733" i="2"/>
  <c r="E846734" i="2"/>
  <c r="E846735" i="2"/>
  <c r="E846736" i="2"/>
  <c r="E846737" i="2"/>
  <c r="E846738" i="2"/>
  <c r="E846739" i="2"/>
  <c r="E846740" i="2"/>
  <c r="E846741" i="2"/>
  <c r="E846742" i="2"/>
  <c r="E846743" i="2"/>
  <c r="E846744" i="2"/>
  <c r="E846745" i="2"/>
  <c r="E846746" i="2"/>
  <c r="E846747" i="2"/>
  <c r="E846748" i="2"/>
  <c r="E846749" i="2"/>
  <c r="E846750" i="2"/>
  <c r="E846751" i="2"/>
  <c r="E846752" i="2"/>
  <c r="E846753" i="2"/>
  <c r="E846754" i="2"/>
  <c r="E846755" i="2"/>
  <c r="E846756" i="2"/>
  <c r="E846757" i="2"/>
  <c r="E846758" i="2"/>
  <c r="E846759" i="2"/>
  <c r="E846760" i="2"/>
  <c r="E846761" i="2"/>
  <c r="E846762" i="2"/>
  <c r="E846763" i="2"/>
  <c r="E846764" i="2"/>
  <c r="E846765" i="2"/>
  <c r="E846766" i="2"/>
  <c r="E846767" i="2"/>
  <c r="E846768" i="2"/>
  <c r="E846769" i="2"/>
  <c r="E846770" i="2"/>
  <c r="E846771" i="2"/>
  <c r="E846772" i="2"/>
  <c r="E846773" i="2"/>
  <c r="E846774" i="2"/>
  <c r="E846775" i="2"/>
  <c r="E846776" i="2"/>
  <c r="E846777" i="2"/>
  <c r="E846778" i="2"/>
  <c r="E846779" i="2"/>
  <c r="E846780" i="2"/>
  <c r="E846781" i="2"/>
  <c r="E846782" i="2"/>
  <c r="E846783" i="2"/>
  <c r="E846784" i="2"/>
  <c r="E846785" i="2"/>
  <c r="E846786" i="2"/>
  <c r="E846787" i="2"/>
  <c r="E846788" i="2"/>
  <c r="E846789" i="2"/>
  <c r="E846790" i="2"/>
  <c r="E846791" i="2"/>
  <c r="E846792" i="2"/>
  <c r="E846793" i="2"/>
  <c r="E846794" i="2"/>
  <c r="E846795" i="2"/>
  <c r="E846796" i="2"/>
  <c r="E846797" i="2"/>
  <c r="E846798" i="2"/>
  <c r="E846799" i="2"/>
  <c r="E846800" i="2"/>
  <c r="E846801" i="2"/>
  <c r="E846802" i="2"/>
  <c r="E846803" i="2"/>
  <c r="E846804" i="2"/>
  <c r="E846805" i="2"/>
  <c r="E846806" i="2"/>
  <c r="E846807" i="2"/>
  <c r="E846808" i="2"/>
  <c r="E846809" i="2"/>
  <c r="E846810" i="2"/>
  <c r="E846811" i="2"/>
  <c r="E846812" i="2"/>
  <c r="E846813" i="2"/>
  <c r="E846814" i="2"/>
  <c r="E846815" i="2"/>
  <c r="E846816" i="2"/>
  <c r="E846817" i="2"/>
  <c r="E846818" i="2"/>
  <c r="E846819" i="2"/>
  <c r="E846820" i="2"/>
  <c r="E846821" i="2"/>
  <c r="E846822" i="2"/>
  <c r="E846823" i="2"/>
  <c r="E846824" i="2"/>
  <c r="E846825" i="2"/>
  <c r="E846826" i="2"/>
  <c r="E846827" i="2"/>
  <c r="E846828" i="2"/>
  <c r="E846829" i="2"/>
  <c r="E846830" i="2"/>
  <c r="E846831" i="2"/>
  <c r="E846832" i="2"/>
  <c r="E846833" i="2"/>
  <c r="E846834" i="2"/>
  <c r="E846835" i="2"/>
  <c r="E846836" i="2"/>
  <c r="E846837" i="2"/>
  <c r="E846838" i="2"/>
  <c r="E846839" i="2"/>
  <c r="E846840" i="2"/>
  <c r="E846841" i="2"/>
  <c r="E846842" i="2"/>
  <c r="E846843" i="2"/>
  <c r="E846844" i="2"/>
  <c r="E846845" i="2"/>
  <c r="E846846" i="2"/>
  <c r="E846847" i="2"/>
  <c r="E846848" i="2"/>
  <c r="E846849" i="2"/>
  <c r="E846850" i="2"/>
  <c r="E846851" i="2"/>
  <c r="E846852" i="2"/>
  <c r="E846853" i="2"/>
  <c r="E846854" i="2"/>
  <c r="E846855" i="2"/>
  <c r="E846856" i="2"/>
  <c r="E846857" i="2"/>
  <c r="E846858" i="2"/>
  <c r="E846859" i="2"/>
  <c r="E846860" i="2"/>
  <c r="E846861" i="2"/>
  <c r="E846862" i="2"/>
  <c r="E846863" i="2"/>
  <c r="E846864" i="2"/>
  <c r="E846865" i="2"/>
  <c r="E846866" i="2"/>
  <c r="E846867" i="2"/>
  <c r="E846868" i="2"/>
  <c r="E846869" i="2"/>
  <c r="E846870" i="2"/>
  <c r="E846871" i="2"/>
  <c r="E846872" i="2"/>
  <c r="E846873" i="2"/>
  <c r="E846874" i="2"/>
  <c r="E846875" i="2"/>
  <c r="E846876" i="2"/>
  <c r="E846877" i="2"/>
  <c r="E846878" i="2"/>
  <c r="E846879" i="2"/>
  <c r="E846880" i="2"/>
  <c r="E846881" i="2"/>
  <c r="E846882" i="2"/>
  <c r="E846883" i="2"/>
  <c r="E846884" i="2"/>
  <c r="E846885" i="2"/>
  <c r="E846886" i="2"/>
  <c r="E846887" i="2"/>
  <c r="E846888" i="2"/>
  <c r="E846889" i="2"/>
  <c r="E846890" i="2"/>
  <c r="E846891" i="2"/>
  <c r="E846892" i="2"/>
  <c r="E846893" i="2"/>
  <c r="E846894" i="2"/>
  <c r="E846895" i="2"/>
  <c r="E846896" i="2"/>
  <c r="E846897" i="2"/>
  <c r="E846898" i="2"/>
  <c r="E846899" i="2"/>
  <c r="E846900" i="2"/>
  <c r="E846901" i="2"/>
  <c r="E846902" i="2"/>
  <c r="E846903" i="2"/>
  <c r="E846904" i="2"/>
  <c r="E846905" i="2"/>
  <c r="E846906" i="2"/>
  <c r="E846907" i="2"/>
  <c r="E846908" i="2"/>
  <c r="E846909" i="2"/>
  <c r="E846910" i="2"/>
  <c r="E846911" i="2"/>
  <c r="E846912" i="2"/>
  <c r="E846913" i="2"/>
  <c r="E846914" i="2"/>
  <c r="E846915" i="2"/>
  <c r="E846916" i="2"/>
  <c r="E846917" i="2"/>
  <c r="E846918" i="2"/>
  <c r="E846919" i="2"/>
  <c r="E846920" i="2"/>
  <c r="E846921" i="2"/>
  <c r="E846922" i="2"/>
  <c r="E846923" i="2"/>
  <c r="E846924" i="2"/>
  <c r="E846925" i="2"/>
  <c r="E846926" i="2"/>
  <c r="E846927" i="2"/>
  <c r="E846928" i="2"/>
  <c r="E846929" i="2"/>
  <c r="E846930" i="2"/>
  <c r="E846931" i="2"/>
  <c r="E846932" i="2"/>
  <c r="E846933" i="2"/>
  <c r="E846934" i="2"/>
  <c r="E846935" i="2"/>
  <c r="E846936" i="2"/>
  <c r="E846937" i="2"/>
  <c r="E846938" i="2"/>
  <c r="E846939" i="2"/>
  <c r="E846940" i="2"/>
  <c r="E846941" i="2"/>
  <c r="E846942" i="2"/>
  <c r="E846943" i="2"/>
  <c r="E846944" i="2"/>
  <c r="E846945" i="2"/>
  <c r="E846946" i="2"/>
  <c r="E846947" i="2"/>
  <c r="E846948" i="2"/>
  <c r="E846949" i="2"/>
  <c r="E846950" i="2"/>
  <c r="E846951" i="2"/>
  <c r="E846952" i="2"/>
  <c r="E846953" i="2"/>
  <c r="E846954" i="2"/>
  <c r="E846955" i="2"/>
  <c r="E846956" i="2"/>
  <c r="E846957" i="2"/>
  <c r="E846958" i="2"/>
  <c r="E846959" i="2"/>
  <c r="E846960" i="2"/>
  <c r="E846961" i="2"/>
  <c r="E846962" i="2"/>
  <c r="E846963" i="2"/>
  <c r="E846964" i="2"/>
  <c r="E846965" i="2"/>
  <c r="E846966" i="2"/>
  <c r="E846967" i="2"/>
  <c r="E846968" i="2"/>
  <c r="E846969" i="2"/>
  <c r="E846970" i="2"/>
  <c r="E846971" i="2"/>
  <c r="E846972" i="2"/>
  <c r="E846973" i="2"/>
  <c r="E846974" i="2"/>
  <c r="E846975" i="2"/>
  <c r="E846976" i="2"/>
  <c r="E846977" i="2"/>
  <c r="E846978" i="2"/>
  <c r="E846979" i="2"/>
  <c r="E846980" i="2"/>
  <c r="E846981" i="2"/>
  <c r="E846982" i="2"/>
  <c r="E846983" i="2"/>
  <c r="E846984" i="2"/>
  <c r="E846985" i="2"/>
  <c r="E846986" i="2"/>
  <c r="E846987" i="2"/>
  <c r="E846988" i="2"/>
  <c r="E846989" i="2"/>
  <c r="E846990" i="2"/>
  <c r="E846991" i="2"/>
  <c r="E846992" i="2"/>
  <c r="E846993" i="2"/>
  <c r="E846994" i="2"/>
  <c r="E846995" i="2"/>
  <c r="E846996" i="2"/>
  <c r="E846997" i="2"/>
  <c r="E846998" i="2"/>
  <c r="E846999" i="2"/>
  <c r="E847000" i="2"/>
  <c r="E847001" i="2"/>
  <c r="E847002" i="2"/>
  <c r="E847003" i="2"/>
  <c r="E847004" i="2"/>
  <c r="E847005" i="2"/>
  <c r="E847006" i="2"/>
  <c r="E847007" i="2"/>
  <c r="E847008" i="2"/>
  <c r="E847009" i="2"/>
  <c r="E847010" i="2"/>
  <c r="E847011" i="2"/>
  <c r="E847012" i="2"/>
  <c r="E847013" i="2"/>
  <c r="E847014" i="2"/>
  <c r="E847015" i="2"/>
  <c r="E847016" i="2"/>
  <c r="E847017" i="2"/>
  <c r="E847018" i="2"/>
  <c r="E847019" i="2"/>
  <c r="E847020" i="2"/>
  <c r="E847021" i="2"/>
  <c r="E847022" i="2"/>
  <c r="E847023" i="2"/>
  <c r="E847024" i="2"/>
  <c r="E847025" i="2"/>
  <c r="E847026" i="2"/>
  <c r="E847027" i="2"/>
  <c r="E847028" i="2"/>
  <c r="E847029" i="2"/>
  <c r="E847030" i="2"/>
  <c r="E847031" i="2"/>
  <c r="E847032" i="2"/>
  <c r="E847033" i="2"/>
  <c r="E847034" i="2"/>
  <c r="E847035" i="2"/>
  <c r="E847036" i="2"/>
  <c r="E847037" i="2"/>
  <c r="E847038" i="2"/>
  <c r="E847039" i="2"/>
  <c r="E847040" i="2"/>
  <c r="E847041" i="2"/>
  <c r="E847042" i="2"/>
  <c r="E847043" i="2"/>
  <c r="E847044" i="2"/>
  <c r="E847045" i="2"/>
  <c r="E847046" i="2"/>
  <c r="E847047" i="2"/>
  <c r="E847048" i="2"/>
  <c r="E847049" i="2"/>
  <c r="E847050" i="2"/>
  <c r="E847051" i="2"/>
  <c r="E847052" i="2"/>
  <c r="E847053" i="2"/>
  <c r="E847054" i="2"/>
  <c r="E847055" i="2"/>
  <c r="E847056" i="2"/>
  <c r="E847057" i="2"/>
  <c r="E847058" i="2"/>
  <c r="E847059" i="2"/>
  <c r="E847060" i="2"/>
  <c r="E847061" i="2"/>
  <c r="E847062" i="2"/>
  <c r="E847063" i="2"/>
  <c r="E847064" i="2"/>
  <c r="E847065" i="2"/>
  <c r="E847066" i="2"/>
  <c r="E847067" i="2"/>
  <c r="E847068" i="2"/>
  <c r="E847069" i="2"/>
  <c r="E847070" i="2"/>
  <c r="E847071" i="2"/>
  <c r="E847072" i="2"/>
  <c r="E847073" i="2"/>
  <c r="E847074" i="2"/>
  <c r="E847075" i="2"/>
  <c r="E847076" i="2"/>
  <c r="E847077" i="2"/>
  <c r="E847078" i="2"/>
  <c r="E847079" i="2"/>
  <c r="E847080" i="2"/>
  <c r="E847081" i="2"/>
  <c r="E847082" i="2"/>
  <c r="E847083" i="2"/>
  <c r="E847084" i="2"/>
  <c r="E847085" i="2"/>
  <c r="E847086" i="2"/>
  <c r="E847087" i="2"/>
  <c r="E847088" i="2"/>
  <c r="E847089" i="2"/>
  <c r="E847090" i="2"/>
  <c r="E847091" i="2"/>
  <c r="E847092" i="2"/>
  <c r="E847093" i="2"/>
  <c r="E847094" i="2"/>
  <c r="E847095" i="2"/>
  <c r="E847096" i="2"/>
  <c r="E847097" i="2"/>
  <c r="E847098" i="2"/>
  <c r="E847099" i="2"/>
  <c r="E847100" i="2"/>
  <c r="E847101" i="2"/>
  <c r="E847102" i="2"/>
  <c r="E847103" i="2"/>
  <c r="E847104" i="2"/>
  <c r="E847105" i="2"/>
  <c r="E847106" i="2"/>
  <c r="E847107" i="2"/>
  <c r="E847108" i="2"/>
  <c r="E847109" i="2"/>
  <c r="E847110" i="2"/>
  <c r="E847111" i="2"/>
  <c r="E847112" i="2"/>
  <c r="E847113" i="2"/>
  <c r="E847114" i="2"/>
  <c r="E847115" i="2"/>
  <c r="E847116" i="2"/>
  <c r="E847117" i="2"/>
  <c r="E847118" i="2"/>
  <c r="E847119" i="2"/>
  <c r="E847120" i="2"/>
  <c r="E847121" i="2"/>
  <c r="E847122" i="2"/>
  <c r="E847123" i="2"/>
  <c r="E847124" i="2"/>
  <c r="E847125" i="2"/>
  <c r="E847126" i="2"/>
  <c r="E847127" i="2"/>
  <c r="E847128" i="2"/>
  <c r="E847129" i="2"/>
  <c r="E847130" i="2"/>
  <c r="E847131" i="2"/>
  <c r="E847132" i="2"/>
  <c r="E847133" i="2"/>
  <c r="E847134" i="2"/>
  <c r="E847135" i="2"/>
  <c r="E847136" i="2"/>
  <c r="E847137" i="2"/>
  <c r="E847138" i="2"/>
  <c r="E847139" i="2"/>
  <c r="E847140" i="2"/>
  <c r="E847141" i="2"/>
  <c r="E847142" i="2"/>
  <c r="E847143" i="2"/>
  <c r="E847144" i="2"/>
  <c r="E847145" i="2"/>
  <c r="E847146" i="2"/>
  <c r="E847147" i="2"/>
  <c r="E847148" i="2"/>
  <c r="E847149" i="2"/>
  <c r="E847150" i="2"/>
  <c r="E847151" i="2"/>
  <c r="E847152" i="2"/>
  <c r="E847153" i="2"/>
  <c r="E847154" i="2"/>
  <c r="E847155" i="2"/>
  <c r="E847156" i="2"/>
  <c r="E847157" i="2"/>
  <c r="E847158" i="2"/>
  <c r="E847159" i="2"/>
  <c r="E847160" i="2"/>
  <c r="E847161" i="2"/>
  <c r="E847162" i="2"/>
  <c r="E847163" i="2"/>
  <c r="E847164" i="2"/>
  <c r="E847165" i="2"/>
  <c r="E847166" i="2"/>
  <c r="E847167" i="2"/>
  <c r="E847168" i="2"/>
  <c r="E847169" i="2"/>
  <c r="E847170" i="2"/>
  <c r="E847171" i="2"/>
  <c r="E847172" i="2"/>
  <c r="E847173" i="2"/>
  <c r="E847174" i="2"/>
  <c r="E847175" i="2"/>
  <c r="E847176" i="2"/>
  <c r="E847177" i="2"/>
  <c r="E847178" i="2"/>
  <c r="E847179" i="2"/>
  <c r="E847180" i="2"/>
  <c r="E847181" i="2"/>
  <c r="E847182" i="2"/>
  <c r="E847183" i="2"/>
  <c r="E847184" i="2"/>
  <c r="E847185" i="2"/>
  <c r="E847186" i="2"/>
  <c r="E847187" i="2"/>
  <c r="E847188" i="2"/>
  <c r="E847189" i="2"/>
  <c r="E847190" i="2"/>
  <c r="E847191" i="2"/>
  <c r="E847192" i="2"/>
  <c r="E847193" i="2"/>
  <c r="E847194" i="2"/>
  <c r="E847195" i="2"/>
  <c r="E847196" i="2"/>
  <c r="E847197" i="2"/>
  <c r="E847198" i="2"/>
  <c r="E847199" i="2"/>
  <c r="E847200" i="2"/>
  <c r="E847201" i="2"/>
  <c r="E847202" i="2"/>
  <c r="E847203" i="2"/>
  <c r="E847204" i="2"/>
  <c r="E847205" i="2"/>
  <c r="E847206" i="2"/>
  <c r="E847207" i="2"/>
  <c r="E847208" i="2"/>
  <c r="E847209" i="2"/>
  <c r="E847210" i="2"/>
  <c r="E847211" i="2"/>
  <c r="E847212" i="2"/>
  <c r="E847213" i="2"/>
  <c r="E847214" i="2"/>
  <c r="E847215" i="2"/>
  <c r="E847216" i="2"/>
  <c r="E847217" i="2"/>
  <c r="E847218" i="2"/>
  <c r="E847219" i="2"/>
  <c r="E847220" i="2"/>
  <c r="E847221" i="2"/>
  <c r="E847222" i="2"/>
  <c r="E847223" i="2"/>
  <c r="E847224" i="2"/>
  <c r="E847225" i="2"/>
  <c r="E847226" i="2"/>
  <c r="E847227" i="2"/>
  <c r="E847228" i="2"/>
  <c r="E847229" i="2"/>
  <c r="E847230" i="2"/>
  <c r="E847231" i="2"/>
  <c r="E847232" i="2"/>
  <c r="E847233" i="2"/>
  <c r="E847234" i="2"/>
  <c r="E847235" i="2"/>
  <c r="E847236" i="2"/>
  <c r="E847237" i="2"/>
  <c r="E847238" i="2"/>
  <c r="E847239" i="2"/>
  <c r="E847240" i="2"/>
  <c r="E847241" i="2"/>
  <c r="E847242" i="2"/>
  <c r="E847243" i="2"/>
  <c r="E847244" i="2"/>
  <c r="E847245" i="2"/>
  <c r="E847246" i="2"/>
  <c r="E847247" i="2"/>
  <c r="E847248" i="2"/>
  <c r="E847249" i="2"/>
  <c r="E847250" i="2"/>
  <c r="E847251" i="2"/>
  <c r="E847252" i="2"/>
  <c r="E847253" i="2"/>
  <c r="E847254" i="2"/>
  <c r="E847255" i="2"/>
  <c r="E847256" i="2"/>
  <c r="E847257" i="2"/>
  <c r="E847258" i="2"/>
  <c r="E847259" i="2"/>
  <c r="E847260" i="2"/>
  <c r="E847261" i="2"/>
  <c r="E847262" i="2"/>
  <c r="E847263" i="2"/>
  <c r="E847264" i="2"/>
  <c r="E847265" i="2"/>
  <c r="E847266" i="2"/>
  <c r="E847267" i="2"/>
  <c r="E847268" i="2"/>
  <c r="E847269" i="2"/>
  <c r="E847270" i="2"/>
  <c r="E847271" i="2"/>
  <c r="E847272" i="2"/>
  <c r="E847273" i="2"/>
  <c r="E847274" i="2"/>
  <c r="E847275" i="2"/>
  <c r="E847276" i="2"/>
  <c r="E847277" i="2"/>
  <c r="E847278" i="2"/>
  <c r="E847279" i="2"/>
  <c r="E847280" i="2"/>
  <c r="E847281" i="2"/>
  <c r="E847282" i="2"/>
  <c r="E847283" i="2"/>
  <c r="E847284" i="2"/>
  <c r="E847285" i="2"/>
  <c r="E847286" i="2"/>
  <c r="E847287" i="2"/>
  <c r="E847288" i="2"/>
  <c r="E847289" i="2"/>
  <c r="E847290" i="2"/>
  <c r="E847291" i="2"/>
  <c r="E847292" i="2"/>
  <c r="E847293" i="2"/>
  <c r="E847294" i="2"/>
  <c r="E847295" i="2"/>
  <c r="E847296" i="2"/>
  <c r="E847297" i="2"/>
  <c r="E847298" i="2"/>
  <c r="E847299" i="2"/>
  <c r="E847300" i="2"/>
  <c r="E847301" i="2"/>
  <c r="E847302" i="2"/>
  <c r="E847303" i="2"/>
  <c r="E847304" i="2"/>
  <c r="E847305" i="2"/>
  <c r="E847306" i="2"/>
  <c r="E847307" i="2"/>
  <c r="E847308" i="2"/>
  <c r="E847309" i="2"/>
  <c r="E847310" i="2"/>
  <c r="E847311" i="2"/>
  <c r="E847312" i="2"/>
  <c r="E847313" i="2"/>
  <c r="E847314" i="2"/>
  <c r="E847315" i="2"/>
  <c r="E847316" i="2"/>
  <c r="E847317" i="2"/>
  <c r="E847318" i="2"/>
  <c r="E847319" i="2"/>
  <c r="E847320" i="2"/>
  <c r="E847321" i="2"/>
  <c r="E847322" i="2"/>
  <c r="E847323" i="2"/>
  <c r="E847324" i="2"/>
  <c r="E847325" i="2"/>
  <c r="E847326" i="2"/>
  <c r="E847327" i="2"/>
  <c r="E847328" i="2"/>
  <c r="E847329" i="2"/>
  <c r="E847330" i="2"/>
  <c r="E847331" i="2"/>
  <c r="E847332" i="2"/>
  <c r="E847333" i="2"/>
  <c r="E847334" i="2"/>
  <c r="E847335" i="2"/>
  <c r="E847336" i="2"/>
  <c r="E847337" i="2"/>
  <c r="E847338" i="2"/>
  <c r="E847339" i="2"/>
  <c r="E847340" i="2"/>
  <c r="E847341" i="2"/>
  <c r="E847342" i="2"/>
  <c r="E847343" i="2"/>
  <c r="E847344" i="2"/>
  <c r="E847345" i="2"/>
  <c r="E847346" i="2"/>
  <c r="E847347" i="2"/>
  <c r="E847348" i="2"/>
  <c r="E847349" i="2"/>
  <c r="E847350" i="2"/>
  <c r="E847351" i="2"/>
  <c r="E847352" i="2"/>
  <c r="E847353" i="2"/>
  <c r="E847354" i="2"/>
  <c r="E847355" i="2"/>
  <c r="E847356" i="2"/>
  <c r="E847357" i="2"/>
  <c r="E847358" i="2"/>
  <c r="E847359" i="2"/>
  <c r="E847360" i="2"/>
  <c r="E847361" i="2"/>
  <c r="E847362" i="2"/>
  <c r="E847363" i="2"/>
  <c r="E847364" i="2"/>
  <c r="E847365" i="2"/>
  <c r="E847366" i="2"/>
  <c r="E847367" i="2"/>
  <c r="E847368" i="2"/>
  <c r="E847369" i="2"/>
  <c r="E847370" i="2"/>
  <c r="E847371" i="2"/>
  <c r="E847372" i="2"/>
  <c r="E847373" i="2"/>
  <c r="E847374" i="2"/>
  <c r="E847375" i="2"/>
  <c r="E847376" i="2"/>
  <c r="E847377" i="2"/>
  <c r="E847378" i="2"/>
  <c r="E847379" i="2"/>
  <c r="E847380" i="2"/>
  <c r="E847381" i="2"/>
  <c r="E847382" i="2"/>
  <c r="E847383" i="2"/>
  <c r="E847384" i="2"/>
  <c r="E847385" i="2"/>
  <c r="E847386" i="2"/>
  <c r="E847387" i="2"/>
  <c r="E847388" i="2"/>
  <c r="E847389" i="2"/>
  <c r="E847390" i="2"/>
  <c r="E847391" i="2"/>
  <c r="E847392" i="2"/>
  <c r="E847393" i="2"/>
  <c r="E847394" i="2"/>
  <c r="E847395" i="2"/>
  <c r="E847396" i="2"/>
  <c r="E847397" i="2"/>
  <c r="E847398" i="2"/>
  <c r="E847399" i="2"/>
  <c r="E847400" i="2"/>
  <c r="E847401" i="2"/>
  <c r="E847402" i="2"/>
  <c r="E847403" i="2"/>
  <c r="E847404" i="2"/>
  <c r="E847405" i="2"/>
  <c r="E847406" i="2"/>
  <c r="E847407" i="2"/>
  <c r="E847408" i="2"/>
  <c r="E847409" i="2"/>
  <c r="E847410" i="2"/>
  <c r="E847411" i="2"/>
  <c r="E847412" i="2"/>
  <c r="E847413" i="2"/>
  <c r="E847414" i="2"/>
  <c r="E847415" i="2"/>
  <c r="E847416" i="2"/>
  <c r="E847417" i="2"/>
  <c r="E847418" i="2"/>
  <c r="E847419" i="2"/>
  <c r="E847420" i="2"/>
  <c r="E847421" i="2"/>
  <c r="E847422" i="2"/>
  <c r="E847423" i="2"/>
  <c r="E847424" i="2"/>
  <c r="E847425" i="2"/>
  <c r="E847426" i="2"/>
  <c r="E847427" i="2"/>
  <c r="E847428" i="2"/>
  <c r="E847429" i="2"/>
  <c r="E847430" i="2"/>
  <c r="E847431" i="2"/>
  <c r="E847432" i="2"/>
  <c r="E847433" i="2"/>
  <c r="E847434" i="2"/>
  <c r="E847435" i="2"/>
  <c r="E847436" i="2"/>
  <c r="E847437" i="2"/>
  <c r="E847438" i="2"/>
  <c r="E847439" i="2"/>
  <c r="E847440" i="2"/>
  <c r="E847441" i="2"/>
  <c r="E847442" i="2"/>
  <c r="E847443" i="2"/>
  <c r="E847444" i="2"/>
  <c r="E847445" i="2"/>
  <c r="E847446" i="2"/>
  <c r="E847447" i="2"/>
  <c r="E847448" i="2"/>
  <c r="E847449" i="2"/>
  <c r="E847450" i="2"/>
  <c r="E847451" i="2"/>
  <c r="E847452" i="2"/>
  <c r="E847453" i="2"/>
  <c r="E847454" i="2"/>
  <c r="E847455" i="2"/>
  <c r="E847456" i="2"/>
  <c r="E847457" i="2"/>
  <c r="E847458" i="2"/>
  <c r="E847459" i="2"/>
  <c r="E847460" i="2"/>
  <c r="E847461" i="2"/>
  <c r="E847462" i="2"/>
  <c r="E847463" i="2"/>
  <c r="E847464" i="2"/>
  <c r="E847465" i="2"/>
  <c r="E847466" i="2"/>
  <c r="E847467" i="2"/>
  <c r="E847468" i="2"/>
  <c r="E847469" i="2"/>
  <c r="E847470" i="2"/>
  <c r="E847471" i="2"/>
  <c r="E847472" i="2"/>
  <c r="E847473" i="2"/>
  <c r="E847474" i="2"/>
  <c r="E847475" i="2"/>
  <c r="E847476" i="2"/>
  <c r="E847477" i="2"/>
  <c r="E847478" i="2"/>
  <c r="E847479" i="2"/>
  <c r="E847480" i="2"/>
  <c r="E847481" i="2"/>
  <c r="E847482" i="2"/>
  <c r="E847483" i="2"/>
  <c r="E847484" i="2"/>
  <c r="E847485" i="2"/>
  <c r="E847486" i="2"/>
  <c r="E847487" i="2"/>
  <c r="E847488" i="2"/>
  <c r="E847489" i="2"/>
  <c r="E847490" i="2"/>
  <c r="E847491" i="2"/>
  <c r="E847492" i="2"/>
  <c r="E847493" i="2"/>
  <c r="E847494" i="2"/>
  <c r="E847495" i="2"/>
  <c r="E847496" i="2"/>
  <c r="E847497" i="2"/>
  <c r="E847498" i="2"/>
  <c r="E847499" i="2"/>
  <c r="E847500" i="2"/>
  <c r="E847501" i="2"/>
  <c r="E847502" i="2"/>
  <c r="E847503" i="2"/>
  <c r="E847504" i="2"/>
  <c r="E847505" i="2"/>
  <c r="E847506" i="2"/>
  <c r="E847507" i="2"/>
  <c r="E847508" i="2"/>
  <c r="E847509" i="2"/>
  <c r="E847510" i="2"/>
  <c r="E847511" i="2"/>
  <c r="E847512" i="2"/>
  <c r="E847513" i="2"/>
  <c r="E847514" i="2"/>
  <c r="E847515" i="2"/>
  <c r="E847516" i="2"/>
  <c r="E847517" i="2"/>
  <c r="E847518" i="2"/>
  <c r="E847519" i="2"/>
  <c r="E847520" i="2"/>
  <c r="E847521" i="2"/>
  <c r="E847522" i="2"/>
  <c r="E847523" i="2"/>
  <c r="E847524" i="2"/>
  <c r="E847525" i="2"/>
  <c r="E847526" i="2"/>
  <c r="E847527" i="2"/>
  <c r="E847528" i="2"/>
  <c r="E847529" i="2"/>
  <c r="E847530" i="2"/>
  <c r="E847531" i="2"/>
  <c r="E847532" i="2"/>
  <c r="E847533" i="2"/>
  <c r="E847534" i="2"/>
  <c r="E847535" i="2"/>
  <c r="E847536" i="2"/>
  <c r="E847537" i="2"/>
  <c r="E847538" i="2"/>
  <c r="E847539" i="2"/>
  <c r="E847540" i="2"/>
  <c r="E847541" i="2"/>
  <c r="E847542" i="2"/>
  <c r="E847543" i="2"/>
  <c r="E847544" i="2"/>
  <c r="E847545" i="2"/>
  <c r="E847546" i="2"/>
  <c r="E847547" i="2"/>
  <c r="E847548" i="2"/>
  <c r="E847549" i="2"/>
  <c r="E847550" i="2"/>
  <c r="E847551" i="2"/>
  <c r="E847552" i="2"/>
  <c r="E847553" i="2"/>
  <c r="E847554" i="2"/>
  <c r="E847555" i="2"/>
  <c r="E847556" i="2"/>
  <c r="E847557" i="2"/>
  <c r="E847558" i="2"/>
  <c r="E847559" i="2"/>
  <c r="E847560" i="2"/>
  <c r="E847561" i="2"/>
  <c r="E847562" i="2"/>
  <c r="E847563" i="2"/>
  <c r="E847564" i="2"/>
  <c r="E847565" i="2"/>
  <c r="E847566" i="2"/>
  <c r="E847567" i="2"/>
  <c r="E847568" i="2"/>
  <c r="E847569" i="2"/>
  <c r="E847570" i="2"/>
  <c r="E847571" i="2"/>
  <c r="E847572" i="2"/>
  <c r="E847573" i="2"/>
  <c r="E847574" i="2"/>
  <c r="E847575" i="2"/>
  <c r="E847576" i="2"/>
  <c r="E847577" i="2"/>
  <c r="E847578" i="2"/>
  <c r="E847579" i="2"/>
  <c r="E847580" i="2"/>
  <c r="E847581" i="2"/>
  <c r="E847582" i="2"/>
  <c r="E847583" i="2"/>
  <c r="E847584" i="2"/>
  <c r="E847585" i="2"/>
  <c r="E847586" i="2"/>
  <c r="E847587" i="2"/>
  <c r="E847588" i="2"/>
  <c r="E847589" i="2"/>
  <c r="E847590" i="2"/>
  <c r="E847591" i="2"/>
  <c r="E847592" i="2"/>
  <c r="E847593" i="2"/>
  <c r="E847594" i="2"/>
  <c r="E847595" i="2"/>
  <c r="E847596" i="2"/>
  <c r="E847597" i="2"/>
  <c r="E847598" i="2"/>
  <c r="E847599" i="2"/>
  <c r="E847600" i="2"/>
  <c r="E847601" i="2"/>
  <c r="E847602" i="2"/>
  <c r="E847603" i="2"/>
  <c r="E847604" i="2"/>
  <c r="E847605" i="2"/>
  <c r="E847606" i="2"/>
  <c r="E847607" i="2"/>
  <c r="E847608" i="2"/>
  <c r="E847609" i="2"/>
  <c r="E847610" i="2"/>
  <c r="E847611" i="2"/>
  <c r="E847612" i="2"/>
  <c r="E847613" i="2"/>
  <c r="E847614" i="2"/>
  <c r="E847615" i="2"/>
  <c r="E847616" i="2"/>
  <c r="E847617" i="2"/>
  <c r="E847618" i="2"/>
  <c r="E847619" i="2"/>
  <c r="E847620" i="2"/>
  <c r="E847621" i="2"/>
  <c r="E847622" i="2"/>
  <c r="E847623" i="2"/>
  <c r="E847624" i="2"/>
  <c r="E847625" i="2"/>
  <c r="E847626" i="2"/>
  <c r="E847627" i="2"/>
  <c r="E847628" i="2"/>
  <c r="E847629" i="2"/>
  <c r="E847630" i="2"/>
  <c r="E847631" i="2"/>
  <c r="E847632" i="2"/>
  <c r="E847633" i="2"/>
  <c r="E847634" i="2"/>
  <c r="E847635" i="2"/>
  <c r="E847636" i="2"/>
  <c r="E847637" i="2"/>
  <c r="E847638" i="2"/>
  <c r="E847639" i="2"/>
  <c r="E847640" i="2"/>
  <c r="E847641" i="2"/>
  <c r="E847642" i="2"/>
  <c r="E847643" i="2"/>
  <c r="E847644" i="2"/>
  <c r="E847645" i="2"/>
  <c r="E847646" i="2"/>
  <c r="E847647" i="2"/>
  <c r="E847648" i="2"/>
  <c r="E847649" i="2"/>
  <c r="E847650" i="2"/>
  <c r="E847651" i="2"/>
  <c r="E847652" i="2"/>
  <c r="E847653" i="2"/>
  <c r="E847654" i="2"/>
  <c r="E847655" i="2"/>
  <c r="E847656" i="2"/>
  <c r="E847657" i="2"/>
  <c r="E847658" i="2"/>
  <c r="E847659" i="2"/>
  <c r="E847660" i="2"/>
  <c r="E847661" i="2"/>
  <c r="E847662" i="2"/>
  <c r="E847663" i="2"/>
  <c r="E847664" i="2"/>
  <c r="E847665" i="2"/>
  <c r="E847666" i="2"/>
  <c r="E847667" i="2"/>
  <c r="E847668" i="2"/>
  <c r="E847669" i="2"/>
  <c r="E847670" i="2"/>
  <c r="E847671" i="2"/>
  <c r="E847672" i="2"/>
  <c r="E847673" i="2"/>
  <c r="E847674" i="2"/>
  <c r="E847675" i="2"/>
  <c r="E847676" i="2"/>
  <c r="E847677" i="2"/>
  <c r="E847678" i="2"/>
  <c r="E847679" i="2"/>
  <c r="E847680" i="2"/>
  <c r="E847681" i="2"/>
  <c r="E847682" i="2"/>
  <c r="E847683" i="2"/>
  <c r="E847684" i="2"/>
  <c r="E847685" i="2"/>
  <c r="E847686" i="2"/>
  <c r="E847687" i="2"/>
  <c r="E847688" i="2"/>
  <c r="E847689" i="2"/>
  <c r="E847690" i="2"/>
  <c r="E847691" i="2"/>
  <c r="E847692" i="2"/>
  <c r="E847693" i="2"/>
  <c r="E847694" i="2"/>
  <c r="E847695" i="2"/>
  <c r="E847696" i="2"/>
  <c r="E847697" i="2"/>
  <c r="E847698" i="2"/>
  <c r="E847699" i="2"/>
  <c r="E847700" i="2"/>
  <c r="E847701" i="2"/>
  <c r="E847702" i="2"/>
  <c r="E847703" i="2"/>
  <c r="E847704" i="2"/>
  <c r="E847705" i="2"/>
  <c r="E847706" i="2"/>
  <c r="E847707" i="2"/>
  <c r="E847708" i="2"/>
  <c r="E847709" i="2"/>
  <c r="E847710" i="2"/>
  <c r="E847711" i="2"/>
  <c r="E847712" i="2"/>
  <c r="E847713" i="2"/>
  <c r="E847714" i="2"/>
  <c r="E847715" i="2"/>
  <c r="E847716" i="2"/>
  <c r="E847717" i="2"/>
  <c r="E847718" i="2"/>
  <c r="E847719" i="2"/>
  <c r="E847720" i="2"/>
  <c r="E847721" i="2"/>
  <c r="E847722" i="2"/>
  <c r="E847723" i="2"/>
  <c r="E847724" i="2"/>
  <c r="E847725" i="2"/>
  <c r="E847726" i="2"/>
  <c r="E847727" i="2"/>
  <c r="E847728" i="2"/>
  <c r="E847729" i="2"/>
  <c r="E847730" i="2"/>
  <c r="E847731" i="2"/>
  <c r="E847732" i="2"/>
  <c r="E847733" i="2"/>
  <c r="E847734" i="2"/>
  <c r="E847735" i="2"/>
  <c r="E847736" i="2"/>
  <c r="E847737" i="2"/>
  <c r="E847738" i="2"/>
  <c r="E847739" i="2"/>
  <c r="E847740" i="2"/>
  <c r="E847741" i="2"/>
  <c r="E847742" i="2"/>
  <c r="E847743" i="2"/>
  <c r="E847744" i="2"/>
  <c r="E847745" i="2"/>
  <c r="E847746" i="2"/>
  <c r="E847747" i="2"/>
  <c r="E847748" i="2"/>
  <c r="E847749" i="2"/>
  <c r="E847750" i="2"/>
  <c r="E847751" i="2"/>
  <c r="E847752" i="2"/>
  <c r="E847753" i="2"/>
  <c r="E847754" i="2"/>
  <c r="E847755" i="2"/>
  <c r="E847756" i="2"/>
  <c r="E847757" i="2"/>
  <c r="E847758" i="2"/>
  <c r="E847759" i="2"/>
  <c r="E847760" i="2"/>
  <c r="E847761" i="2"/>
  <c r="E847762" i="2"/>
  <c r="E847763" i="2"/>
  <c r="E847764" i="2"/>
  <c r="E847765" i="2"/>
  <c r="E847766" i="2"/>
  <c r="E847767" i="2"/>
  <c r="E847768" i="2"/>
  <c r="E847769" i="2"/>
  <c r="E847770" i="2"/>
  <c r="E847771" i="2"/>
  <c r="E847772" i="2"/>
  <c r="E847773" i="2"/>
  <c r="E847774" i="2"/>
  <c r="E847775" i="2"/>
  <c r="E847776" i="2"/>
  <c r="E847777" i="2"/>
  <c r="E847778" i="2"/>
  <c r="E847779" i="2"/>
  <c r="E847780" i="2"/>
  <c r="E847781" i="2"/>
  <c r="E847782" i="2"/>
  <c r="E847783" i="2"/>
  <c r="E847784" i="2"/>
  <c r="E847785" i="2"/>
  <c r="E847786" i="2"/>
  <c r="E847787" i="2"/>
  <c r="E847788" i="2"/>
  <c r="E847789" i="2"/>
  <c r="E847790" i="2"/>
  <c r="E847791" i="2"/>
  <c r="E847792" i="2"/>
  <c r="E847793" i="2"/>
  <c r="E847794" i="2"/>
  <c r="E847795" i="2"/>
  <c r="E847796" i="2"/>
  <c r="E847797" i="2"/>
  <c r="E847798" i="2"/>
  <c r="E847799" i="2"/>
  <c r="E847800" i="2"/>
  <c r="E847801" i="2"/>
  <c r="E847802" i="2"/>
  <c r="E847803" i="2"/>
  <c r="E847804" i="2"/>
  <c r="E847805" i="2"/>
  <c r="E847806" i="2"/>
  <c r="E847807" i="2"/>
  <c r="E847808" i="2"/>
  <c r="E847809" i="2"/>
  <c r="E847810" i="2"/>
  <c r="E847811" i="2"/>
  <c r="E847812" i="2"/>
  <c r="E847813" i="2"/>
  <c r="E847814" i="2"/>
  <c r="E847815" i="2"/>
  <c r="E847816" i="2"/>
  <c r="E847817" i="2"/>
  <c r="E847818" i="2"/>
  <c r="E847819" i="2"/>
  <c r="E847820" i="2"/>
  <c r="E847821" i="2"/>
  <c r="E847822" i="2"/>
  <c r="E847823" i="2"/>
  <c r="E847824" i="2"/>
  <c r="E847825" i="2"/>
  <c r="E847826" i="2"/>
  <c r="E847827" i="2"/>
  <c r="E847828" i="2"/>
  <c r="E847829" i="2"/>
  <c r="E847830" i="2"/>
  <c r="E847831" i="2"/>
  <c r="E847832" i="2"/>
  <c r="E847833" i="2"/>
  <c r="E847834" i="2"/>
  <c r="E847835" i="2"/>
  <c r="E847836" i="2"/>
  <c r="E847837" i="2"/>
  <c r="E847838" i="2"/>
  <c r="E847839" i="2"/>
  <c r="E847840" i="2"/>
  <c r="E847841" i="2"/>
  <c r="E847842" i="2"/>
  <c r="E847843" i="2"/>
  <c r="E847844" i="2"/>
  <c r="E847845" i="2"/>
  <c r="E847846" i="2"/>
  <c r="E847847" i="2"/>
  <c r="E847848" i="2"/>
  <c r="E847849" i="2"/>
  <c r="E847850" i="2"/>
  <c r="E847851" i="2"/>
  <c r="E847852" i="2"/>
  <c r="E847853" i="2"/>
  <c r="E847854" i="2"/>
  <c r="E847855" i="2"/>
  <c r="E847856" i="2"/>
  <c r="E847857" i="2"/>
  <c r="E847858" i="2"/>
  <c r="E847859" i="2"/>
  <c r="E847860" i="2"/>
  <c r="E847861" i="2"/>
  <c r="E847862" i="2"/>
  <c r="E847863" i="2"/>
  <c r="E847864" i="2"/>
  <c r="E847865" i="2"/>
  <c r="E847866" i="2"/>
  <c r="E847867" i="2"/>
  <c r="E847868" i="2"/>
  <c r="E847869" i="2"/>
  <c r="E847870" i="2"/>
  <c r="E847871" i="2"/>
  <c r="E847872" i="2"/>
  <c r="E847873" i="2"/>
  <c r="E847874" i="2"/>
  <c r="E847875" i="2"/>
  <c r="E847876" i="2"/>
  <c r="E847877" i="2"/>
  <c r="E847878" i="2"/>
  <c r="E847879" i="2"/>
  <c r="E847880" i="2"/>
  <c r="E847881" i="2"/>
  <c r="E847882" i="2"/>
  <c r="E847883" i="2"/>
  <c r="E847884" i="2"/>
  <c r="E847885" i="2"/>
  <c r="E847886" i="2"/>
  <c r="E847887" i="2"/>
  <c r="E847888" i="2"/>
  <c r="E847889" i="2"/>
  <c r="E847890" i="2"/>
  <c r="E847891" i="2"/>
  <c r="E847892" i="2"/>
  <c r="E847893" i="2"/>
  <c r="E847894" i="2"/>
  <c r="E847895" i="2"/>
  <c r="E847896" i="2"/>
  <c r="E847897" i="2"/>
  <c r="E847898" i="2"/>
  <c r="E847899" i="2"/>
  <c r="E847900" i="2"/>
  <c r="E847901" i="2"/>
  <c r="E847902" i="2"/>
  <c r="E847903" i="2"/>
  <c r="E847904" i="2"/>
  <c r="E847905" i="2"/>
  <c r="E847906" i="2"/>
  <c r="E847907" i="2"/>
  <c r="E847908" i="2"/>
  <c r="E847909" i="2"/>
  <c r="E847910" i="2"/>
  <c r="E847911" i="2"/>
  <c r="E847912" i="2"/>
  <c r="E847913" i="2"/>
  <c r="E847914" i="2"/>
  <c r="E847915" i="2"/>
  <c r="E847916" i="2"/>
  <c r="E847917" i="2"/>
  <c r="E847918" i="2"/>
  <c r="E847919" i="2"/>
  <c r="E847920" i="2"/>
  <c r="E847921" i="2"/>
  <c r="E847922" i="2"/>
  <c r="E847923" i="2"/>
  <c r="E847924" i="2"/>
  <c r="E847925" i="2"/>
  <c r="E847926" i="2"/>
  <c r="E847927" i="2"/>
  <c r="E847928" i="2"/>
  <c r="E847929" i="2"/>
  <c r="E847930" i="2"/>
  <c r="E847931" i="2"/>
  <c r="E847932" i="2"/>
  <c r="E847933" i="2"/>
  <c r="E847934" i="2"/>
  <c r="E847935" i="2"/>
  <c r="E847936" i="2"/>
  <c r="E847937" i="2"/>
  <c r="E847938" i="2"/>
  <c r="E847939" i="2"/>
  <c r="E847940" i="2"/>
  <c r="E847941" i="2"/>
  <c r="E847942" i="2"/>
  <c r="E847943" i="2"/>
  <c r="E847944" i="2"/>
  <c r="E847945" i="2"/>
  <c r="E847946" i="2"/>
  <c r="E847947" i="2"/>
  <c r="E847948" i="2"/>
  <c r="E847949" i="2"/>
  <c r="E847950" i="2"/>
  <c r="E847951" i="2"/>
  <c r="E847952" i="2"/>
  <c r="E847953" i="2"/>
  <c r="E847954" i="2"/>
  <c r="E847955" i="2"/>
  <c r="E847956" i="2"/>
  <c r="E847957" i="2"/>
  <c r="E847958" i="2"/>
  <c r="E847959" i="2"/>
  <c r="E847960" i="2"/>
  <c r="E847961" i="2"/>
  <c r="E847962" i="2"/>
  <c r="E847963" i="2"/>
  <c r="E847964" i="2"/>
  <c r="E847965" i="2"/>
  <c r="E847966" i="2"/>
  <c r="E847967" i="2"/>
  <c r="E847968" i="2"/>
  <c r="E847969" i="2"/>
  <c r="E847970" i="2"/>
  <c r="E847971" i="2"/>
  <c r="E847972" i="2"/>
  <c r="E847973" i="2"/>
  <c r="E847974" i="2"/>
  <c r="E847975" i="2"/>
  <c r="E847976" i="2"/>
  <c r="E847977" i="2"/>
  <c r="E847978" i="2"/>
  <c r="E847979" i="2"/>
  <c r="E847980" i="2"/>
  <c r="E847981" i="2"/>
  <c r="E847982" i="2"/>
  <c r="E847983" i="2"/>
  <c r="E847984" i="2"/>
  <c r="E847985" i="2"/>
  <c r="E847986" i="2"/>
  <c r="E847987" i="2"/>
  <c r="E847988" i="2"/>
  <c r="E847989" i="2"/>
  <c r="E847990" i="2"/>
  <c r="E847991" i="2"/>
  <c r="E847992" i="2"/>
  <c r="E847993" i="2"/>
  <c r="E847994" i="2"/>
  <c r="E847995" i="2"/>
  <c r="E847996" i="2"/>
  <c r="E847997" i="2"/>
  <c r="E847998" i="2"/>
  <c r="E847999" i="2"/>
  <c r="E848000" i="2"/>
  <c r="E848001" i="2"/>
  <c r="E848002" i="2"/>
  <c r="E848003" i="2"/>
  <c r="E848004" i="2"/>
  <c r="E848005" i="2"/>
  <c r="E848006" i="2"/>
  <c r="E848007" i="2"/>
  <c r="E848008" i="2"/>
  <c r="E848009" i="2"/>
  <c r="E848010" i="2"/>
  <c r="E848011" i="2"/>
  <c r="E848012" i="2"/>
  <c r="E848013" i="2"/>
  <c r="E848014" i="2"/>
  <c r="E848015" i="2"/>
  <c r="E848016" i="2"/>
  <c r="E848017" i="2"/>
  <c r="E848018" i="2"/>
  <c r="E848019" i="2"/>
  <c r="E848020" i="2"/>
  <c r="E848021" i="2"/>
  <c r="E848022" i="2"/>
  <c r="E848023" i="2"/>
  <c r="E848024" i="2"/>
  <c r="E848025" i="2"/>
  <c r="E848026" i="2"/>
  <c r="E848027" i="2"/>
  <c r="E848028" i="2"/>
  <c r="E848029" i="2"/>
  <c r="E848030" i="2"/>
  <c r="E848031" i="2"/>
  <c r="E848032" i="2"/>
  <c r="E848033" i="2"/>
  <c r="E848034" i="2"/>
  <c r="E848035" i="2"/>
  <c r="E848036" i="2"/>
  <c r="E848037" i="2"/>
  <c r="E848038" i="2"/>
  <c r="E848039" i="2"/>
  <c r="E848040" i="2"/>
  <c r="E848041" i="2"/>
  <c r="E848042" i="2"/>
  <c r="E848043" i="2"/>
  <c r="E848044" i="2"/>
  <c r="E848045" i="2"/>
  <c r="E848046" i="2"/>
  <c r="E848047" i="2"/>
  <c r="E848048" i="2"/>
  <c r="E848049" i="2"/>
  <c r="E848050" i="2"/>
  <c r="E848051" i="2"/>
  <c r="E848052" i="2"/>
  <c r="E848053" i="2"/>
  <c r="E848054" i="2"/>
  <c r="E848055" i="2"/>
  <c r="E848056" i="2"/>
  <c r="E848057" i="2"/>
  <c r="E848058" i="2"/>
  <c r="E848059" i="2"/>
  <c r="E848060" i="2"/>
  <c r="E848061" i="2"/>
  <c r="E848062" i="2"/>
  <c r="E848063" i="2"/>
  <c r="E848064" i="2"/>
  <c r="E848065" i="2"/>
  <c r="E848066" i="2"/>
  <c r="E848067" i="2"/>
  <c r="E848068" i="2"/>
  <c r="E848069" i="2"/>
  <c r="E848070" i="2"/>
  <c r="E848071" i="2"/>
  <c r="E848072" i="2"/>
  <c r="E848073" i="2"/>
  <c r="E848074" i="2"/>
  <c r="E848075" i="2"/>
  <c r="E848076" i="2"/>
  <c r="E848077" i="2"/>
  <c r="E848078" i="2"/>
  <c r="E848079" i="2"/>
  <c r="E848080" i="2"/>
  <c r="E848081" i="2"/>
  <c r="E848082" i="2"/>
  <c r="E848083" i="2"/>
  <c r="E848084" i="2"/>
  <c r="E848085" i="2"/>
  <c r="E848086" i="2"/>
  <c r="E848087" i="2"/>
  <c r="E848088" i="2"/>
  <c r="E848089" i="2"/>
  <c r="E848090" i="2"/>
  <c r="E848091" i="2"/>
  <c r="E848092" i="2"/>
  <c r="E848093" i="2"/>
  <c r="E848094" i="2"/>
  <c r="E848095" i="2"/>
  <c r="E848096" i="2"/>
  <c r="E848097" i="2"/>
  <c r="E848098" i="2"/>
  <c r="E848099" i="2"/>
  <c r="E848100" i="2"/>
  <c r="E848101" i="2"/>
  <c r="E848102" i="2"/>
  <c r="E848103" i="2"/>
  <c r="E848104" i="2"/>
  <c r="E848105" i="2"/>
  <c r="E848106" i="2"/>
  <c r="E848107" i="2"/>
  <c r="E848108" i="2"/>
  <c r="E848109" i="2"/>
  <c r="E848110" i="2"/>
  <c r="E848111" i="2"/>
  <c r="E848112" i="2"/>
  <c r="E848113" i="2"/>
  <c r="E848114" i="2"/>
  <c r="E848115" i="2"/>
  <c r="E848116" i="2"/>
  <c r="E848117" i="2"/>
  <c r="E848118" i="2"/>
  <c r="E848119" i="2"/>
  <c r="E848120" i="2"/>
  <c r="E848121" i="2"/>
  <c r="E848122" i="2"/>
  <c r="E848123" i="2"/>
  <c r="E848124" i="2"/>
  <c r="E848125" i="2"/>
  <c r="E848126" i="2"/>
  <c r="E848127" i="2"/>
  <c r="E848128" i="2"/>
  <c r="E848129" i="2"/>
  <c r="E848130" i="2"/>
  <c r="E848131" i="2"/>
  <c r="E848132" i="2"/>
  <c r="E848133" i="2"/>
  <c r="E848134" i="2"/>
  <c r="E848135" i="2"/>
  <c r="E848136" i="2"/>
  <c r="E848137" i="2"/>
  <c r="E848138" i="2"/>
  <c r="E848139" i="2"/>
  <c r="E848140" i="2"/>
  <c r="E848141" i="2"/>
  <c r="E848142" i="2"/>
  <c r="E848143" i="2"/>
  <c r="E848144" i="2"/>
  <c r="E848145" i="2"/>
  <c r="E848146" i="2"/>
  <c r="E848147" i="2"/>
  <c r="E848148" i="2"/>
  <c r="E848149" i="2"/>
  <c r="E848150" i="2"/>
  <c r="E848151" i="2"/>
  <c r="E848152" i="2"/>
  <c r="E848153" i="2"/>
  <c r="E848154" i="2"/>
  <c r="E848155" i="2"/>
  <c r="E848156" i="2"/>
  <c r="E848157" i="2"/>
  <c r="E848158" i="2"/>
  <c r="E848159" i="2"/>
  <c r="E848160" i="2"/>
  <c r="E848161" i="2"/>
  <c r="E848162" i="2"/>
  <c r="E848163" i="2"/>
  <c r="E848164" i="2"/>
  <c r="E848165" i="2"/>
  <c r="E848166" i="2"/>
  <c r="E848167" i="2"/>
  <c r="E848168" i="2"/>
  <c r="E848169" i="2"/>
  <c r="E848170" i="2"/>
  <c r="E848171" i="2"/>
  <c r="E848172" i="2"/>
  <c r="E848173" i="2"/>
  <c r="E848174" i="2"/>
  <c r="E848175" i="2"/>
  <c r="E848176" i="2"/>
  <c r="E848177" i="2"/>
  <c r="E848178" i="2"/>
  <c r="E848179" i="2"/>
  <c r="E848180" i="2"/>
  <c r="E848181" i="2"/>
  <c r="E848182" i="2"/>
  <c r="E848183" i="2"/>
  <c r="E848184" i="2"/>
  <c r="E848185" i="2"/>
  <c r="E848186" i="2"/>
  <c r="E848187" i="2"/>
  <c r="E848188" i="2"/>
  <c r="E848189" i="2"/>
  <c r="E848190" i="2"/>
  <c r="E848191" i="2"/>
  <c r="E848192" i="2"/>
  <c r="E848193" i="2"/>
  <c r="E848194" i="2"/>
  <c r="E848195" i="2"/>
  <c r="E848196" i="2"/>
  <c r="E848197" i="2"/>
  <c r="E848198" i="2"/>
  <c r="E848199" i="2"/>
  <c r="E848200" i="2"/>
  <c r="E848201" i="2"/>
  <c r="E848202" i="2"/>
  <c r="E848203" i="2"/>
  <c r="E848204" i="2"/>
  <c r="E848205" i="2"/>
  <c r="E848206" i="2"/>
  <c r="E848207" i="2"/>
  <c r="E848208" i="2"/>
  <c r="E848209" i="2"/>
  <c r="E848210" i="2"/>
  <c r="E848211" i="2"/>
  <c r="E848212" i="2"/>
  <c r="E848213" i="2"/>
  <c r="E848214" i="2"/>
  <c r="E848215" i="2"/>
  <c r="E848216" i="2"/>
  <c r="E848217" i="2"/>
  <c r="E848218" i="2"/>
  <c r="E848219" i="2"/>
  <c r="E848220" i="2"/>
  <c r="E848221" i="2"/>
  <c r="E848222" i="2"/>
  <c r="E848223" i="2"/>
  <c r="E848224" i="2"/>
  <c r="E848225" i="2"/>
  <c r="E848226" i="2"/>
  <c r="E848227" i="2"/>
  <c r="E848228" i="2"/>
  <c r="E848229" i="2"/>
  <c r="E848230" i="2"/>
  <c r="E848231" i="2"/>
  <c r="E848232" i="2"/>
  <c r="E848233" i="2"/>
  <c r="E848234" i="2"/>
  <c r="E848235" i="2"/>
  <c r="E848236" i="2"/>
  <c r="E848237" i="2"/>
  <c r="E848238" i="2"/>
  <c r="E848239" i="2"/>
  <c r="E848240" i="2"/>
  <c r="E848241" i="2"/>
  <c r="E848242" i="2"/>
  <c r="E848243" i="2"/>
  <c r="E848244" i="2"/>
  <c r="E848245" i="2"/>
  <c r="E848246" i="2"/>
  <c r="E848247" i="2"/>
  <c r="E848248" i="2"/>
  <c r="E848249" i="2"/>
  <c r="E848250" i="2"/>
  <c r="E848251" i="2"/>
  <c r="E848252" i="2"/>
  <c r="E848253" i="2"/>
  <c r="E848254" i="2"/>
  <c r="E848255" i="2"/>
  <c r="E848256" i="2"/>
  <c r="E848257" i="2"/>
  <c r="E848258" i="2"/>
  <c r="E848259" i="2"/>
  <c r="E848260" i="2"/>
  <c r="E848261" i="2"/>
  <c r="E848262" i="2"/>
  <c r="E848263" i="2"/>
  <c r="E848264" i="2"/>
  <c r="E848265" i="2"/>
  <c r="E848266" i="2"/>
  <c r="E848267" i="2"/>
  <c r="E848268" i="2"/>
  <c r="E848269" i="2"/>
  <c r="E848270" i="2"/>
  <c r="E848271" i="2"/>
  <c r="E848272" i="2"/>
  <c r="E848273" i="2"/>
  <c r="E848274" i="2"/>
  <c r="E848275" i="2"/>
  <c r="E848276" i="2"/>
  <c r="E848277" i="2"/>
  <c r="E848278" i="2"/>
  <c r="E848279" i="2"/>
  <c r="E848280" i="2"/>
  <c r="E848281" i="2"/>
  <c r="E848282" i="2"/>
  <c r="E848283" i="2"/>
  <c r="E848284" i="2"/>
  <c r="E848285" i="2"/>
  <c r="E848286" i="2"/>
  <c r="E848287" i="2"/>
  <c r="E848288" i="2"/>
  <c r="E848289" i="2"/>
  <c r="E848290" i="2"/>
  <c r="E848291" i="2"/>
  <c r="E848292" i="2"/>
  <c r="E848293" i="2"/>
  <c r="E848294" i="2"/>
  <c r="E848295" i="2"/>
  <c r="E848296" i="2"/>
  <c r="E848297" i="2"/>
  <c r="E848298" i="2"/>
  <c r="E848299" i="2"/>
  <c r="E848300" i="2"/>
  <c r="E848301" i="2"/>
  <c r="E848302" i="2"/>
  <c r="E848303" i="2"/>
  <c r="E848304" i="2"/>
  <c r="E848305" i="2"/>
  <c r="E848306" i="2"/>
  <c r="E848307" i="2"/>
  <c r="E848308" i="2"/>
  <c r="E848309" i="2"/>
  <c r="E848310" i="2"/>
  <c r="E848311" i="2"/>
  <c r="E848312" i="2"/>
  <c r="E848313" i="2"/>
  <c r="E848314" i="2"/>
  <c r="E848315" i="2"/>
  <c r="E848316" i="2"/>
  <c r="E848317" i="2"/>
  <c r="E848318" i="2"/>
  <c r="E848319" i="2"/>
  <c r="E848320" i="2"/>
  <c r="E848321" i="2"/>
  <c r="E848322" i="2"/>
  <c r="E848323" i="2"/>
  <c r="E848324" i="2"/>
  <c r="E848325" i="2"/>
  <c r="E848326" i="2"/>
  <c r="E848327" i="2"/>
  <c r="E848328" i="2"/>
  <c r="E848329" i="2"/>
  <c r="E848330" i="2"/>
  <c r="E848331" i="2"/>
  <c r="E848332" i="2"/>
  <c r="E848333" i="2"/>
  <c r="E848334" i="2"/>
  <c r="E848335" i="2"/>
  <c r="E848336" i="2"/>
  <c r="E848337" i="2"/>
  <c r="E848338" i="2"/>
  <c r="E848339" i="2"/>
  <c r="E848340" i="2"/>
  <c r="E848341" i="2"/>
  <c r="E848342" i="2"/>
  <c r="E848343" i="2"/>
  <c r="E848344" i="2"/>
  <c r="E848345" i="2"/>
  <c r="E848346" i="2"/>
  <c r="E848347" i="2"/>
  <c r="E848348" i="2"/>
  <c r="E848349" i="2"/>
  <c r="E848350" i="2"/>
  <c r="E848351" i="2"/>
  <c r="E848352" i="2"/>
  <c r="E848353" i="2"/>
  <c r="E848354" i="2"/>
  <c r="E848355" i="2"/>
  <c r="E848356" i="2"/>
  <c r="E848357" i="2"/>
  <c r="E848358" i="2"/>
  <c r="E848359" i="2"/>
  <c r="E848360" i="2"/>
  <c r="E848361" i="2"/>
  <c r="E848362" i="2"/>
  <c r="E848363" i="2"/>
  <c r="E848364" i="2"/>
  <c r="E848365" i="2"/>
  <c r="E848366" i="2"/>
  <c r="E848367" i="2"/>
  <c r="E848368" i="2"/>
  <c r="E848369" i="2"/>
  <c r="E848370" i="2"/>
  <c r="E848371" i="2"/>
  <c r="E848372" i="2"/>
  <c r="E848373" i="2"/>
  <c r="E848374" i="2"/>
  <c r="E848375" i="2"/>
  <c r="E848376" i="2"/>
  <c r="E848377" i="2"/>
  <c r="E848378" i="2"/>
  <c r="E848379" i="2"/>
  <c r="E848380" i="2"/>
  <c r="E848381" i="2"/>
  <c r="E848382" i="2"/>
  <c r="E848383" i="2"/>
  <c r="E848384" i="2"/>
  <c r="E848385" i="2"/>
  <c r="E848386" i="2"/>
  <c r="E848387" i="2"/>
  <c r="E848388" i="2"/>
  <c r="E848389" i="2"/>
  <c r="E848390" i="2"/>
  <c r="E848391" i="2"/>
  <c r="E848392" i="2"/>
  <c r="E848393" i="2"/>
  <c r="E848394" i="2"/>
  <c r="E848395" i="2"/>
  <c r="E848396" i="2"/>
  <c r="E848397" i="2"/>
  <c r="E848398" i="2"/>
  <c r="E848399" i="2"/>
  <c r="E848400" i="2"/>
  <c r="E848401" i="2"/>
  <c r="E848402" i="2"/>
  <c r="E848403" i="2"/>
  <c r="E848404" i="2"/>
  <c r="E848405" i="2"/>
  <c r="E848406" i="2"/>
  <c r="E848407" i="2"/>
  <c r="E848408" i="2"/>
  <c r="E848409" i="2"/>
  <c r="E848410" i="2"/>
  <c r="E848411" i="2"/>
  <c r="E848412" i="2"/>
  <c r="E848413" i="2"/>
  <c r="E848414" i="2"/>
  <c r="E848415" i="2"/>
  <c r="E848416" i="2"/>
  <c r="E848417" i="2"/>
  <c r="E848418" i="2"/>
  <c r="E848419" i="2"/>
  <c r="E848420" i="2"/>
  <c r="E848421" i="2"/>
  <c r="E848422" i="2"/>
  <c r="E848423" i="2"/>
  <c r="E848424" i="2"/>
  <c r="E848425" i="2"/>
  <c r="E848426" i="2"/>
  <c r="E848427" i="2"/>
  <c r="E848428" i="2"/>
  <c r="E848429" i="2"/>
  <c r="E848430" i="2"/>
  <c r="E848431" i="2"/>
  <c r="E848432" i="2"/>
  <c r="E848433" i="2"/>
  <c r="E848434" i="2"/>
  <c r="E848435" i="2"/>
  <c r="E848436" i="2"/>
  <c r="E848437" i="2"/>
  <c r="E848438" i="2"/>
  <c r="E848439" i="2"/>
  <c r="E848440" i="2"/>
  <c r="E848441" i="2"/>
  <c r="E848442" i="2"/>
  <c r="E848443" i="2"/>
  <c r="E848444" i="2"/>
  <c r="E848445" i="2"/>
  <c r="E848446" i="2"/>
  <c r="E848447" i="2"/>
  <c r="E848448" i="2"/>
  <c r="E848449" i="2"/>
  <c r="E848450" i="2"/>
  <c r="E848451" i="2"/>
  <c r="E848452" i="2"/>
  <c r="E848453" i="2"/>
  <c r="E848454" i="2"/>
  <c r="E848455" i="2"/>
  <c r="E848456" i="2"/>
  <c r="E848457" i="2"/>
  <c r="E848458" i="2"/>
  <c r="E848459" i="2"/>
  <c r="E848460" i="2"/>
  <c r="E848461" i="2"/>
  <c r="E848462" i="2"/>
  <c r="E848463" i="2"/>
  <c r="E848464" i="2"/>
  <c r="E848465" i="2"/>
  <c r="E848466" i="2"/>
  <c r="E848467" i="2"/>
  <c r="E848468" i="2"/>
  <c r="E848469" i="2"/>
  <c r="E848470" i="2"/>
  <c r="E848471" i="2"/>
  <c r="E848472" i="2"/>
  <c r="E848473" i="2"/>
  <c r="E848474" i="2"/>
  <c r="E848475" i="2"/>
  <c r="E848476" i="2"/>
  <c r="E848477" i="2"/>
  <c r="E848478" i="2"/>
  <c r="E848479" i="2"/>
  <c r="E848480" i="2"/>
  <c r="E848481" i="2"/>
  <c r="E848482" i="2"/>
  <c r="E848483" i="2"/>
  <c r="E848484" i="2"/>
  <c r="E848485" i="2"/>
  <c r="E848486" i="2"/>
  <c r="E848487" i="2"/>
  <c r="E848488" i="2"/>
  <c r="E848489" i="2"/>
  <c r="E848490" i="2"/>
  <c r="E848491" i="2"/>
  <c r="E848492" i="2"/>
  <c r="E848493" i="2"/>
  <c r="E848494" i="2"/>
  <c r="E848495" i="2"/>
  <c r="E848496" i="2"/>
  <c r="E848497" i="2"/>
  <c r="E848498" i="2"/>
  <c r="E848499" i="2"/>
  <c r="E848500" i="2"/>
  <c r="E848501" i="2"/>
  <c r="E848502" i="2"/>
  <c r="E848503" i="2"/>
  <c r="E848504" i="2"/>
  <c r="E848505" i="2"/>
  <c r="E848506" i="2"/>
  <c r="E848507" i="2"/>
  <c r="E848508" i="2"/>
  <c r="E848509" i="2"/>
  <c r="E848510" i="2"/>
  <c r="E848511" i="2"/>
  <c r="E848512" i="2"/>
  <c r="E848513" i="2"/>
  <c r="E848514" i="2"/>
  <c r="E848515" i="2"/>
  <c r="E848516" i="2"/>
  <c r="E848517" i="2"/>
  <c r="E848518" i="2"/>
  <c r="E848519" i="2"/>
  <c r="E848520" i="2"/>
  <c r="E848521" i="2"/>
  <c r="E848522" i="2"/>
  <c r="E848523" i="2"/>
  <c r="E848524" i="2"/>
  <c r="E848525" i="2"/>
  <c r="E848526" i="2"/>
  <c r="E848527" i="2"/>
  <c r="E848528" i="2"/>
  <c r="E848529" i="2"/>
  <c r="E848530" i="2"/>
  <c r="E848531" i="2"/>
  <c r="E848532" i="2"/>
  <c r="E848533" i="2"/>
  <c r="E848534" i="2"/>
  <c r="E848535" i="2"/>
  <c r="E848536" i="2"/>
  <c r="E848537" i="2"/>
  <c r="E848538" i="2"/>
  <c r="E848539" i="2"/>
  <c r="E848540" i="2"/>
  <c r="E848541" i="2"/>
  <c r="E848542" i="2"/>
  <c r="E848543" i="2"/>
  <c r="E848544" i="2"/>
  <c r="E848545" i="2"/>
  <c r="E848546" i="2"/>
  <c r="E848547" i="2"/>
  <c r="E848548" i="2"/>
  <c r="E848549" i="2"/>
  <c r="E848550" i="2"/>
  <c r="E848551" i="2"/>
  <c r="E848552" i="2"/>
  <c r="E848553" i="2"/>
  <c r="E848554" i="2"/>
  <c r="E848555" i="2"/>
  <c r="E848556" i="2"/>
  <c r="E848557" i="2"/>
  <c r="E848558" i="2"/>
  <c r="E848559" i="2"/>
  <c r="E848560" i="2"/>
  <c r="E848561" i="2"/>
  <c r="E848562" i="2"/>
  <c r="E848563" i="2"/>
  <c r="E848564" i="2"/>
  <c r="E848565" i="2"/>
  <c r="E848566" i="2"/>
  <c r="E848567" i="2"/>
  <c r="E848568" i="2"/>
  <c r="E848569" i="2"/>
  <c r="E848570" i="2"/>
  <c r="E848571" i="2"/>
  <c r="E848572" i="2"/>
  <c r="E848573" i="2"/>
  <c r="E848574" i="2"/>
  <c r="E848575" i="2"/>
  <c r="E848576" i="2"/>
  <c r="E848577" i="2"/>
  <c r="E848578" i="2"/>
  <c r="E848579" i="2"/>
  <c r="E848580" i="2"/>
  <c r="E848581" i="2"/>
  <c r="E848582" i="2"/>
  <c r="E848583" i="2"/>
  <c r="E848584" i="2"/>
  <c r="E848585" i="2"/>
  <c r="E848586" i="2"/>
  <c r="E848587" i="2"/>
  <c r="E848588" i="2"/>
  <c r="E848589" i="2"/>
  <c r="E848590" i="2"/>
  <c r="E848591" i="2"/>
  <c r="E848592" i="2"/>
  <c r="E848593" i="2"/>
  <c r="E848594" i="2"/>
  <c r="E848595" i="2"/>
  <c r="E848596" i="2"/>
  <c r="E848597" i="2"/>
  <c r="E848598" i="2"/>
  <c r="E848599" i="2"/>
  <c r="E848600" i="2"/>
  <c r="E848601" i="2"/>
  <c r="E848602" i="2"/>
  <c r="E848603" i="2"/>
  <c r="E848604" i="2"/>
  <c r="E848605" i="2"/>
  <c r="E848606" i="2"/>
  <c r="E848607" i="2"/>
  <c r="E848608" i="2"/>
  <c r="E848609" i="2"/>
  <c r="E848610" i="2"/>
  <c r="E848611" i="2"/>
  <c r="E848612" i="2"/>
  <c r="E848613" i="2"/>
  <c r="E848614" i="2"/>
  <c r="E848615" i="2"/>
  <c r="E848616" i="2"/>
  <c r="E848617" i="2"/>
  <c r="E848618" i="2"/>
  <c r="E848619" i="2"/>
  <c r="E848620" i="2"/>
  <c r="E848621" i="2"/>
  <c r="E848622" i="2"/>
  <c r="E848623" i="2"/>
  <c r="E848624" i="2"/>
  <c r="E848625" i="2"/>
  <c r="E848626" i="2"/>
  <c r="E848627" i="2"/>
  <c r="E848628" i="2"/>
  <c r="E848629" i="2"/>
  <c r="E848630" i="2"/>
  <c r="E848631" i="2"/>
  <c r="E848632" i="2"/>
  <c r="E848633" i="2"/>
  <c r="E848634" i="2"/>
  <c r="E848635" i="2"/>
  <c r="E848636" i="2"/>
  <c r="E848637" i="2"/>
  <c r="E848638" i="2"/>
  <c r="E848639" i="2"/>
  <c r="E848640" i="2"/>
  <c r="E848641" i="2"/>
  <c r="E848642" i="2"/>
  <c r="E848643" i="2"/>
  <c r="E848644" i="2"/>
  <c r="E848645" i="2"/>
  <c r="E848646" i="2"/>
  <c r="E848647" i="2"/>
  <c r="E848648" i="2"/>
  <c r="E848649" i="2"/>
  <c r="E848650" i="2"/>
  <c r="E848651" i="2"/>
  <c r="E848652" i="2"/>
  <c r="E848653" i="2"/>
  <c r="E848654" i="2"/>
  <c r="E848655" i="2"/>
  <c r="E848656" i="2"/>
  <c r="E848657" i="2"/>
  <c r="E848658" i="2"/>
  <c r="E848659" i="2"/>
  <c r="E848660" i="2"/>
  <c r="E848661" i="2"/>
  <c r="E848662" i="2"/>
  <c r="E848663" i="2"/>
  <c r="E848664" i="2"/>
  <c r="E848665" i="2"/>
  <c r="E848666" i="2"/>
  <c r="E848667" i="2"/>
  <c r="E848668" i="2"/>
  <c r="E848669" i="2"/>
  <c r="E848670" i="2"/>
  <c r="E848671" i="2"/>
  <c r="E848672" i="2"/>
  <c r="E848673" i="2"/>
  <c r="E848674" i="2"/>
  <c r="E848675" i="2"/>
  <c r="E848676" i="2"/>
  <c r="E848677" i="2"/>
  <c r="E848678" i="2"/>
  <c r="E848679" i="2"/>
  <c r="E848680" i="2"/>
  <c r="E848681" i="2"/>
  <c r="E848682" i="2"/>
  <c r="E848683" i="2"/>
  <c r="E848684" i="2"/>
  <c r="E848685" i="2"/>
  <c r="E848686" i="2"/>
  <c r="E848687" i="2"/>
  <c r="E848688" i="2"/>
  <c r="E848689" i="2"/>
  <c r="E848690" i="2"/>
  <c r="E848691" i="2"/>
  <c r="E848692" i="2"/>
  <c r="E848693" i="2"/>
  <c r="E848694" i="2"/>
  <c r="E848695" i="2"/>
  <c r="E848696" i="2"/>
  <c r="E848697" i="2"/>
  <c r="E848698" i="2"/>
  <c r="E848699" i="2"/>
  <c r="E848700" i="2"/>
  <c r="E848701" i="2"/>
  <c r="E848702" i="2"/>
  <c r="E848703" i="2"/>
  <c r="E848704" i="2"/>
  <c r="E848705" i="2"/>
  <c r="E848706" i="2"/>
  <c r="E848707" i="2"/>
  <c r="E848708" i="2"/>
  <c r="E848709" i="2"/>
  <c r="E848710" i="2"/>
  <c r="E848711" i="2"/>
  <c r="E848712" i="2"/>
  <c r="E848713" i="2"/>
  <c r="E848714" i="2"/>
  <c r="E848715" i="2"/>
  <c r="E848716" i="2"/>
  <c r="E848717" i="2"/>
  <c r="E848718" i="2"/>
  <c r="E848719" i="2"/>
  <c r="E848720" i="2"/>
  <c r="E848721" i="2"/>
  <c r="E848722" i="2"/>
  <c r="E848723" i="2"/>
  <c r="E848724" i="2"/>
  <c r="E848725" i="2"/>
  <c r="E848726" i="2"/>
  <c r="E848727" i="2"/>
  <c r="E848728" i="2"/>
  <c r="E848729" i="2"/>
  <c r="E848730" i="2"/>
  <c r="E848731" i="2"/>
  <c r="E848732" i="2"/>
  <c r="E848733" i="2"/>
  <c r="E848734" i="2"/>
  <c r="E848735" i="2"/>
  <c r="E848736" i="2"/>
  <c r="E848737" i="2"/>
  <c r="E848738" i="2"/>
  <c r="E848739" i="2"/>
  <c r="E848740" i="2"/>
  <c r="E848741" i="2"/>
  <c r="E848742" i="2"/>
  <c r="E848743" i="2"/>
  <c r="E848744" i="2"/>
  <c r="E848745" i="2"/>
  <c r="E848746" i="2"/>
  <c r="E848747" i="2"/>
  <c r="E848748" i="2"/>
  <c r="E848749" i="2"/>
  <c r="E848750" i="2"/>
  <c r="E848751" i="2"/>
  <c r="E848752" i="2"/>
  <c r="E848753" i="2"/>
  <c r="E848754" i="2"/>
  <c r="E848755" i="2"/>
  <c r="E848756" i="2"/>
  <c r="E848757" i="2"/>
  <c r="E848758" i="2"/>
  <c r="E848759" i="2"/>
  <c r="E848760" i="2"/>
  <c r="E848761" i="2"/>
  <c r="E848762" i="2"/>
  <c r="E848763" i="2"/>
  <c r="E848764" i="2"/>
  <c r="E848765" i="2"/>
  <c r="E848766" i="2"/>
  <c r="E848767" i="2"/>
  <c r="E848768" i="2"/>
  <c r="E848769" i="2"/>
  <c r="E848770" i="2"/>
  <c r="E848771" i="2"/>
  <c r="E848772" i="2"/>
  <c r="E848773" i="2"/>
  <c r="E848774" i="2"/>
  <c r="E848775" i="2"/>
  <c r="E848776" i="2"/>
  <c r="E848777" i="2"/>
  <c r="E848778" i="2"/>
  <c r="E848779" i="2"/>
  <c r="E848780" i="2"/>
  <c r="E848781" i="2"/>
  <c r="E848782" i="2"/>
  <c r="E848783" i="2"/>
  <c r="E848784" i="2"/>
  <c r="E848785" i="2"/>
  <c r="E848786" i="2"/>
  <c r="E848787" i="2"/>
  <c r="E848788" i="2"/>
  <c r="E848789" i="2"/>
  <c r="E848790" i="2"/>
  <c r="E848791" i="2"/>
  <c r="E848792" i="2"/>
  <c r="E848793" i="2"/>
  <c r="E848794" i="2"/>
  <c r="E848795" i="2"/>
  <c r="E848796" i="2"/>
  <c r="E848797" i="2"/>
  <c r="E848798" i="2"/>
  <c r="E848799" i="2"/>
  <c r="E848800" i="2"/>
  <c r="E848801" i="2"/>
  <c r="E848802" i="2"/>
  <c r="E848803" i="2"/>
  <c r="E848804" i="2"/>
  <c r="E848805" i="2"/>
  <c r="E848806" i="2"/>
  <c r="E848807" i="2"/>
  <c r="E848808" i="2"/>
  <c r="E848809" i="2"/>
  <c r="E848810" i="2"/>
  <c r="E848811" i="2"/>
  <c r="E848812" i="2"/>
  <c r="E848813" i="2"/>
  <c r="E848814" i="2"/>
  <c r="E848815" i="2"/>
  <c r="E848816" i="2"/>
  <c r="E848817" i="2"/>
  <c r="E848818" i="2"/>
  <c r="E848819" i="2"/>
  <c r="E848820" i="2"/>
  <c r="E848821" i="2"/>
  <c r="E848822" i="2"/>
  <c r="E848823" i="2"/>
  <c r="E848824" i="2"/>
  <c r="E848825" i="2"/>
  <c r="E848826" i="2"/>
  <c r="E848827" i="2"/>
  <c r="E848828" i="2"/>
  <c r="E848829" i="2"/>
  <c r="E848830" i="2"/>
  <c r="E848831" i="2"/>
  <c r="E848832" i="2"/>
  <c r="E848833" i="2"/>
  <c r="E848834" i="2"/>
  <c r="E848835" i="2"/>
  <c r="E848836" i="2"/>
  <c r="E848837" i="2"/>
  <c r="E848838" i="2"/>
  <c r="E848839" i="2"/>
  <c r="E848840" i="2"/>
  <c r="E848841" i="2"/>
  <c r="E848842" i="2"/>
  <c r="E848843" i="2"/>
  <c r="E848844" i="2"/>
  <c r="E848845" i="2"/>
  <c r="E848846" i="2"/>
  <c r="E848847" i="2"/>
  <c r="E848848" i="2"/>
  <c r="E848849" i="2"/>
  <c r="E848850" i="2"/>
  <c r="E848851" i="2"/>
  <c r="E848852" i="2"/>
  <c r="E848853" i="2"/>
  <c r="E848854" i="2"/>
  <c r="E848855" i="2"/>
  <c r="E848856" i="2"/>
  <c r="E848857" i="2"/>
  <c r="E848858" i="2"/>
  <c r="E848859" i="2"/>
  <c r="E848860" i="2"/>
  <c r="E848861" i="2"/>
  <c r="E848862" i="2"/>
  <c r="E848863" i="2"/>
  <c r="E848864" i="2"/>
  <c r="E848865" i="2"/>
  <c r="E848866" i="2"/>
  <c r="E848867" i="2"/>
  <c r="E848868" i="2"/>
  <c r="E848869" i="2"/>
  <c r="E848870" i="2"/>
  <c r="E848871" i="2"/>
  <c r="E848872" i="2"/>
  <c r="E848873" i="2"/>
  <c r="E848874" i="2"/>
  <c r="E848875" i="2"/>
  <c r="E848876" i="2"/>
  <c r="E848877" i="2"/>
  <c r="E848878" i="2"/>
  <c r="E848879" i="2"/>
  <c r="E848880" i="2"/>
  <c r="E848881" i="2"/>
  <c r="E848882" i="2"/>
  <c r="E848883" i="2"/>
  <c r="E848884" i="2"/>
  <c r="E848885" i="2"/>
  <c r="E848886" i="2"/>
  <c r="E848887" i="2"/>
  <c r="E848888" i="2"/>
  <c r="E848889" i="2"/>
  <c r="E848890" i="2"/>
  <c r="E848891" i="2"/>
  <c r="E848892" i="2"/>
  <c r="E848893" i="2"/>
  <c r="E848894" i="2"/>
  <c r="E848895" i="2"/>
  <c r="E848896" i="2"/>
  <c r="E848897" i="2"/>
  <c r="E848898" i="2"/>
  <c r="E848899" i="2"/>
  <c r="E848900" i="2"/>
  <c r="E848901" i="2"/>
  <c r="E848902" i="2"/>
  <c r="E848903" i="2"/>
  <c r="E848904" i="2"/>
  <c r="E848905" i="2"/>
  <c r="E848906" i="2"/>
  <c r="E848907" i="2"/>
  <c r="E848908" i="2"/>
  <c r="E848909" i="2"/>
  <c r="E848910" i="2"/>
  <c r="E848911" i="2"/>
  <c r="E848912" i="2"/>
  <c r="E848913" i="2"/>
  <c r="E848914" i="2"/>
  <c r="E848915" i="2"/>
  <c r="E848916" i="2"/>
  <c r="E848917" i="2"/>
  <c r="E848918" i="2"/>
  <c r="E848919" i="2"/>
  <c r="E848920" i="2"/>
  <c r="E848921" i="2"/>
  <c r="E848922" i="2"/>
  <c r="E848923" i="2"/>
  <c r="E848924" i="2"/>
  <c r="E848925" i="2"/>
  <c r="E848926" i="2"/>
  <c r="E848927" i="2"/>
  <c r="E848928" i="2"/>
  <c r="E848929" i="2"/>
  <c r="E848930" i="2"/>
  <c r="E848931" i="2"/>
  <c r="E848932" i="2"/>
  <c r="E848933" i="2"/>
  <c r="E848934" i="2"/>
  <c r="E848935" i="2"/>
  <c r="E848936" i="2"/>
  <c r="E848937" i="2"/>
  <c r="E848938" i="2"/>
  <c r="E848939" i="2"/>
  <c r="E848940" i="2"/>
  <c r="E848941" i="2"/>
  <c r="E848942" i="2"/>
  <c r="E848943" i="2"/>
  <c r="E848944" i="2"/>
  <c r="E848945" i="2"/>
  <c r="E848946" i="2"/>
  <c r="E848947" i="2"/>
  <c r="E848948" i="2"/>
  <c r="E848949" i="2"/>
  <c r="E848950" i="2"/>
  <c r="E848951" i="2"/>
  <c r="E848952" i="2"/>
  <c r="E848953" i="2"/>
  <c r="E848954" i="2"/>
  <c r="E848955" i="2"/>
  <c r="E848956" i="2"/>
  <c r="E848957" i="2"/>
  <c r="E848958" i="2"/>
  <c r="E848959" i="2"/>
  <c r="E848960" i="2"/>
  <c r="E848961" i="2"/>
  <c r="E848962" i="2"/>
  <c r="E848963" i="2"/>
  <c r="E848964" i="2"/>
  <c r="E848965" i="2"/>
  <c r="E848966" i="2"/>
  <c r="E848967" i="2"/>
  <c r="E848968" i="2"/>
  <c r="E848969" i="2"/>
  <c r="E848970" i="2"/>
  <c r="E848971" i="2"/>
  <c r="E848972" i="2"/>
  <c r="E848973" i="2"/>
  <c r="E848974" i="2"/>
  <c r="E848975" i="2"/>
  <c r="E848976" i="2"/>
  <c r="E848977" i="2"/>
  <c r="E848978" i="2"/>
  <c r="E848979" i="2"/>
  <c r="E848980" i="2"/>
  <c r="E848981" i="2"/>
  <c r="E848982" i="2"/>
  <c r="E848983" i="2"/>
  <c r="E848984" i="2"/>
  <c r="E848985" i="2"/>
  <c r="E848986" i="2"/>
  <c r="E848987" i="2"/>
  <c r="E848988" i="2"/>
  <c r="E848989" i="2"/>
  <c r="E848990" i="2"/>
  <c r="E848991" i="2"/>
  <c r="E848992" i="2"/>
  <c r="E848993" i="2"/>
  <c r="E848994" i="2"/>
  <c r="E848995" i="2"/>
  <c r="E848996" i="2"/>
  <c r="E848997" i="2"/>
  <c r="E848998" i="2"/>
  <c r="E848999" i="2"/>
  <c r="E849000" i="2"/>
  <c r="E849001" i="2"/>
  <c r="E849002" i="2"/>
  <c r="E849003" i="2"/>
  <c r="E849004" i="2"/>
  <c r="E849005" i="2"/>
  <c r="E849006" i="2"/>
  <c r="E849007" i="2"/>
  <c r="E849008" i="2"/>
  <c r="E849009" i="2"/>
  <c r="E849010" i="2"/>
  <c r="E849011" i="2"/>
  <c r="E849012" i="2"/>
  <c r="E849013" i="2"/>
  <c r="E849014" i="2"/>
  <c r="E849015" i="2"/>
  <c r="E849016" i="2"/>
  <c r="E849017" i="2"/>
  <c r="E849018" i="2"/>
  <c r="E849019" i="2"/>
  <c r="E849020" i="2"/>
  <c r="E849021" i="2"/>
  <c r="E849022" i="2"/>
  <c r="E849023" i="2"/>
  <c r="E849024" i="2"/>
  <c r="E849025" i="2"/>
  <c r="E849026" i="2"/>
  <c r="E849027" i="2"/>
  <c r="E849028" i="2"/>
  <c r="E849029" i="2"/>
  <c r="E849030" i="2"/>
  <c r="E849031" i="2"/>
  <c r="E849032" i="2"/>
  <c r="E849033" i="2"/>
  <c r="E849034" i="2"/>
  <c r="E849035" i="2"/>
  <c r="E849036" i="2"/>
  <c r="E849037" i="2"/>
  <c r="E849038" i="2"/>
  <c r="E849039" i="2"/>
  <c r="E849040" i="2"/>
  <c r="E849041" i="2"/>
  <c r="E849042" i="2"/>
  <c r="E849043" i="2"/>
  <c r="E849044" i="2"/>
  <c r="E849045" i="2"/>
  <c r="E849046" i="2"/>
  <c r="E849047" i="2"/>
  <c r="E849048" i="2"/>
  <c r="E849049" i="2"/>
  <c r="E849050" i="2"/>
  <c r="E849051" i="2"/>
  <c r="E849052" i="2"/>
  <c r="E849053" i="2"/>
  <c r="E849054" i="2"/>
  <c r="E849055" i="2"/>
  <c r="E849056" i="2"/>
  <c r="E849057" i="2"/>
  <c r="E849058" i="2"/>
  <c r="E849059" i="2"/>
  <c r="E849060" i="2"/>
  <c r="E849061" i="2"/>
  <c r="E849062" i="2"/>
  <c r="E849063" i="2"/>
  <c r="E849064" i="2"/>
  <c r="E849065" i="2"/>
  <c r="E849066" i="2"/>
  <c r="E849067" i="2"/>
  <c r="E849068" i="2"/>
  <c r="E849069" i="2"/>
  <c r="E849070" i="2"/>
  <c r="E849071" i="2"/>
  <c r="E849072" i="2"/>
  <c r="E849073" i="2"/>
  <c r="E849074" i="2"/>
  <c r="E849075" i="2"/>
  <c r="E849076" i="2"/>
  <c r="E849077" i="2"/>
  <c r="E849078" i="2"/>
  <c r="E849079" i="2"/>
  <c r="E849080" i="2"/>
  <c r="E849081" i="2"/>
  <c r="E849082" i="2"/>
  <c r="E849083" i="2"/>
  <c r="E849084" i="2"/>
  <c r="E849085" i="2"/>
  <c r="E849086" i="2"/>
  <c r="E849087" i="2"/>
  <c r="E849088" i="2"/>
  <c r="E849089" i="2"/>
  <c r="E849090" i="2"/>
  <c r="E849091" i="2"/>
  <c r="E849092" i="2"/>
  <c r="E849093" i="2"/>
  <c r="E849094" i="2"/>
  <c r="E849095" i="2"/>
  <c r="E849096" i="2"/>
  <c r="E849097" i="2"/>
  <c r="E849098" i="2"/>
  <c r="E849099" i="2"/>
  <c r="E849100" i="2"/>
  <c r="E849101" i="2"/>
  <c r="E849102" i="2"/>
  <c r="E849103" i="2"/>
  <c r="E849104" i="2"/>
  <c r="E849105" i="2"/>
  <c r="E849106" i="2"/>
  <c r="E849107" i="2"/>
  <c r="E849108" i="2"/>
  <c r="E849109" i="2"/>
  <c r="E849110" i="2"/>
  <c r="E849111" i="2"/>
  <c r="E849112" i="2"/>
  <c r="E849113" i="2"/>
  <c r="E849114" i="2"/>
  <c r="E849115" i="2"/>
  <c r="E849116" i="2"/>
  <c r="E849117" i="2"/>
  <c r="E849118" i="2"/>
  <c r="E849119" i="2"/>
  <c r="E849120" i="2"/>
  <c r="E849121" i="2"/>
  <c r="E849122" i="2"/>
  <c r="E849123" i="2"/>
  <c r="E849124" i="2"/>
  <c r="E849125" i="2"/>
  <c r="E849126" i="2"/>
  <c r="E849127" i="2"/>
  <c r="E849128" i="2"/>
  <c r="E849129" i="2"/>
  <c r="E849130" i="2"/>
  <c r="E849131" i="2"/>
  <c r="E849132" i="2"/>
  <c r="E849133" i="2"/>
  <c r="E849134" i="2"/>
  <c r="E849135" i="2"/>
  <c r="E849136" i="2"/>
  <c r="E849137" i="2"/>
  <c r="E849138" i="2"/>
  <c r="E849139" i="2"/>
  <c r="E849140" i="2"/>
  <c r="E849141" i="2"/>
  <c r="E849142" i="2"/>
  <c r="E849143" i="2"/>
  <c r="E849144" i="2"/>
  <c r="E849145" i="2"/>
  <c r="E849146" i="2"/>
  <c r="E849147" i="2"/>
  <c r="E849148" i="2"/>
  <c r="E849149" i="2"/>
  <c r="E849150" i="2"/>
  <c r="E849151" i="2"/>
  <c r="E849152" i="2"/>
  <c r="E849153" i="2"/>
  <c r="E849154" i="2"/>
  <c r="E849155" i="2"/>
  <c r="E849156" i="2"/>
  <c r="E849157" i="2"/>
  <c r="E849158" i="2"/>
  <c r="E849159" i="2"/>
  <c r="E849160" i="2"/>
  <c r="E849161" i="2"/>
  <c r="E849162" i="2"/>
  <c r="E849163" i="2"/>
  <c r="E849164" i="2"/>
  <c r="E849165" i="2"/>
  <c r="E849166" i="2"/>
  <c r="E849167" i="2"/>
  <c r="E849168" i="2"/>
  <c r="E849169" i="2"/>
  <c r="E849170" i="2"/>
  <c r="E849171" i="2"/>
  <c r="E849172" i="2"/>
  <c r="E849173" i="2"/>
  <c r="E849174" i="2"/>
  <c r="E849175" i="2"/>
  <c r="E849176" i="2"/>
  <c r="E849177" i="2"/>
  <c r="E849178" i="2"/>
  <c r="E849179" i="2"/>
  <c r="E849180" i="2"/>
  <c r="E849181" i="2"/>
  <c r="E849182" i="2"/>
  <c r="E849183" i="2"/>
  <c r="E849184" i="2"/>
  <c r="E849185" i="2"/>
  <c r="E849186" i="2"/>
  <c r="E849187" i="2"/>
  <c r="E849188" i="2"/>
  <c r="E849189" i="2"/>
  <c r="E849190" i="2"/>
  <c r="E849191" i="2"/>
  <c r="E849192" i="2"/>
  <c r="E849193" i="2"/>
  <c r="E849194" i="2"/>
  <c r="E849195" i="2"/>
  <c r="E849196" i="2"/>
  <c r="E849197" i="2"/>
  <c r="E849198" i="2"/>
  <c r="E849199" i="2"/>
  <c r="E849200" i="2"/>
  <c r="E849201" i="2"/>
  <c r="E849202" i="2"/>
  <c r="E849203" i="2"/>
  <c r="E849204" i="2"/>
  <c r="E849205" i="2"/>
  <c r="E849206" i="2"/>
  <c r="E849207" i="2"/>
  <c r="E849208" i="2"/>
  <c r="E849209" i="2"/>
  <c r="E849210" i="2"/>
  <c r="E849211" i="2"/>
  <c r="E849212" i="2"/>
  <c r="E849213" i="2"/>
  <c r="E849214" i="2"/>
  <c r="E849215" i="2"/>
  <c r="E849216" i="2"/>
  <c r="E849217" i="2"/>
  <c r="E849218" i="2"/>
  <c r="E849219" i="2"/>
  <c r="E849220" i="2"/>
  <c r="E849221" i="2"/>
  <c r="E849222" i="2"/>
  <c r="E849223" i="2"/>
  <c r="E849224" i="2"/>
  <c r="E849225" i="2"/>
  <c r="E849226" i="2"/>
  <c r="E849227" i="2"/>
  <c r="E849228" i="2"/>
  <c r="E849229" i="2"/>
  <c r="E849230" i="2"/>
  <c r="E849231" i="2"/>
  <c r="E849232" i="2"/>
  <c r="E849233" i="2"/>
  <c r="E849234" i="2"/>
  <c r="E849235" i="2"/>
  <c r="E849236" i="2"/>
  <c r="E849237" i="2"/>
  <c r="E849238" i="2"/>
  <c r="E849239" i="2"/>
  <c r="E849240" i="2"/>
  <c r="E849241" i="2"/>
  <c r="E849242" i="2"/>
  <c r="E849243" i="2"/>
  <c r="E849244" i="2"/>
  <c r="E849245" i="2"/>
  <c r="E849246" i="2"/>
  <c r="E849247" i="2"/>
  <c r="E849248" i="2"/>
  <c r="E849249" i="2"/>
  <c r="E849250" i="2"/>
  <c r="E849251" i="2"/>
  <c r="E849252" i="2"/>
  <c r="E849253" i="2"/>
  <c r="E849254" i="2"/>
  <c r="E849255" i="2"/>
  <c r="E849256" i="2"/>
  <c r="E849257" i="2"/>
  <c r="E849258" i="2"/>
  <c r="E849259" i="2"/>
  <c r="E849260" i="2"/>
  <c r="E849261" i="2"/>
  <c r="E849262" i="2"/>
  <c r="E849263" i="2"/>
  <c r="E849264" i="2"/>
  <c r="E849265" i="2"/>
  <c r="E849266" i="2"/>
  <c r="E849267" i="2"/>
  <c r="E849268" i="2"/>
  <c r="E849269" i="2"/>
  <c r="E849270" i="2"/>
  <c r="E849271" i="2"/>
  <c r="E849272" i="2"/>
  <c r="E849273" i="2"/>
  <c r="E849274" i="2"/>
  <c r="E849275" i="2"/>
  <c r="E849276" i="2"/>
  <c r="E849277" i="2"/>
  <c r="E849278" i="2"/>
  <c r="E849279" i="2"/>
  <c r="E849280" i="2"/>
  <c r="E849281" i="2"/>
  <c r="E849282" i="2"/>
  <c r="E849283" i="2"/>
  <c r="E849284" i="2"/>
  <c r="E849285" i="2"/>
  <c r="E849286" i="2"/>
  <c r="E849287" i="2"/>
  <c r="E849288" i="2"/>
  <c r="E849289" i="2"/>
  <c r="E849290" i="2"/>
  <c r="E849291" i="2"/>
  <c r="E849292" i="2"/>
  <c r="E849293" i="2"/>
  <c r="E849294" i="2"/>
  <c r="E849295" i="2"/>
  <c r="E849296" i="2"/>
  <c r="E849297" i="2"/>
  <c r="E849298" i="2"/>
  <c r="E849299" i="2"/>
  <c r="E849300" i="2"/>
  <c r="E849301" i="2"/>
  <c r="E849302" i="2"/>
  <c r="E849303" i="2"/>
  <c r="E849304" i="2"/>
  <c r="E849305" i="2"/>
  <c r="E849306" i="2"/>
  <c r="E849307" i="2"/>
  <c r="E849308" i="2"/>
  <c r="E849309" i="2"/>
  <c r="E849310" i="2"/>
  <c r="E849311" i="2"/>
  <c r="E849312" i="2"/>
  <c r="E849313" i="2"/>
  <c r="E849314" i="2"/>
  <c r="E849315" i="2"/>
  <c r="E849316" i="2"/>
  <c r="E849317" i="2"/>
  <c r="E849318" i="2"/>
  <c r="E849319" i="2"/>
  <c r="E849320" i="2"/>
  <c r="E849321" i="2"/>
  <c r="E849322" i="2"/>
  <c r="E849323" i="2"/>
  <c r="E849324" i="2"/>
  <c r="E849325" i="2"/>
  <c r="E849326" i="2"/>
  <c r="E849327" i="2"/>
  <c r="E849328" i="2"/>
  <c r="E849329" i="2"/>
  <c r="E849330" i="2"/>
  <c r="E849331" i="2"/>
  <c r="E849332" i="2"/>
  <c r="E849333" i="2"/>
  <c r="E849334" i="2"/>
  <c r="E849335" i="2"/>
  <c r="E849336" i="2"/>
  <c r="E849337" i="2"/>
  <c r="E849338" i="2"/>
  <c r="E849339" i="2"/>
  <c r="E849340" i="2"/>
  <c r="E849341" i="2"/>
  <c r="E849342" i="2"/>
  <c r="E849343" i="2"/>
  <c r="E849344" i="2"/>
  <c r="E849345" i="2"/>
  <c r="E849346" i="2"/>
  <c r="E849347" i="2"/>
  <c r="E849348" i="2"/>
  <c r="E849349" i="2"/>
  <c r="E849350" i="2"/>
  <c r="E849351" i="2"/>
  <c r="E849352" i="2"/>
  <c r="E849353" i="2"/>
  <c r="E849354" i="2"/>
  <c r="E849355" i="2"/>
  <c r="E849356" i="2"/>
  <c r="E849357" i="2"/>
  <c r="E849358" i="2"/>
  <c r="E849359" i="2"/>
  <c r="E849360" i="2"/>
  <c r="E849361" i="2"/>
  <c r="E849362" i="2"/>
  <c r="E849363" i="2"/>
  <c r="E849364" i="2"/>
  <c r="E849365" i="2"/>
  <c r="E849366" i="2"/>
  <c r="E849367" i="2"/>
  <c r="E849368" i="2"/>
  <c r="E849369" i="2"/>
  <c r="E849370" i="2"/>
  <c r="E849371" i="2"/>
  <c r="E849372" i="2"/>
  <c r="E849373" i="2"/>
  <c r="E849374" i="2"/>
  <c r="E849375" i="2"/>
  <c r="E849376" i="2"/>
  <c r="E849377" i="2"/>
  <c r="E849378" i="2"/>
  <c r="E849379" i="2"/>
  <c r="E849380" i="2"/>
  <c r="E849381" i="2"/>
  <c r="E849382" i="2"/>
  <c r="E849383" i="2"/>
  <c r="E849384" i="2"/>
  <c r="E849385" i="2"/>
  <c r="E849386" i="2"/>
  <c r="E849387" i="2"/>
  <c r="E849388" i="2"/>
  <c r="E849389" i="2"/>
  <c r="E849390" i="2"/>
  <c r="E849391" i="2"/>
  <c r="E849392" i="2"/>
  <c r="E849393" i="2"/>
  <c r="E849394" i="2"/>
  <c r="E849395" i="2"/>
  <c r="E849396" i="2"/>
  <c r="E849397" i="2"/>
  <c r="E849398" i="2"/>
  <c r="E849399" i="2"/>
  <c r="E849400" i="2"/>
  <c r="E849401" i="2"/>
  <c r="E849402" i="2"/>
  <c r="E849403" i="2"/>
  <c r="E849404" i="2"/>
  <c r="E849405" i="2"/>
  <c r="E849406" i="2"/>
  <c r="E849407" i="2"/>
  <c r="E849408" i="2"/>
  <c r="E849409" i="2"/>
  <c r="E849410" i="2"/>
  <c r="E849411" i="2"/>
  <c r="E849412" i="2"/>
  <c r="E849413" i="2"/>
  <c r="E849414" i="2"/>
  <c r="E849415" i="2"/>
  <c r="E849416" i="2"/>
  <c r="E849417" i="2"/>
  <c r="E849418" i="2"/>
  <c r="E849419" i="2"/>
  <c r="E849420" i="2"/>
  <c r="E849421" i="2"/>
  <c r="E849422" i="2"/>
  <c r="E849423" i="2"/>
  <c r="E849424" i="2"/>
  <c r="E849425" i="2"/>
  <c r="E849426" i="2"/>
  <c r="E849427" i="2"/>
  <c r="E849428" i="2"/>
  <c r="E849429" i="2"/>
  <c r="E849430" i="2"/>
  <c r="E849431" i="2"/>
  <c r="E849432" i="2"/>
  <c r="E849433" i="2"/>
  <c r="E849434" i="2"/>
  <c r="E849435" i="2"/>
  <c r="E849436" i="2"/>
  <c r="E849437" i="2"/>
  <c r="E849438" i="2"/>
  <c r="E849439" i="2"/>
  <c r="E849440" i="2"/>
  <c r="E849441" i="2"/>
  <c r="E849442" i="2"/>
  <c r="E849443" i="2"/>
  <c r="E849444" i="2"/>
  <c r="E849445" i="2"/>
  <c r="E849446" i="2"/>
  <c r="E849447" i="2"/>
  <c r="E849448" i="2"/>
  <c r="E849449" i="2"/>
  <c r="E849450" i="2"/>
  <c r="E849451" i="2"/>
  <c r="E849452" i="2"/>
  <c r="E849453" i="2"/>
  <c r="E849454" i="2"/>
  <c r="E849455" i="2"/>
  <c r="E849456" i="2"/>
  <c r="E849457" i="2"/>
  <c r="E849458" i="2"/>
  <c r="E849459" i="2"/>
  <c r="E849460" i="2"/>
  <c r="E849461" i="2"/>
  <c r="E849462" i="2"/>
  <c r="E849463" i="2"/>
  <c r="E849464" i="2"/>
  <c r="E849465" i="2"/>
  <c r="E849466" i="2"/>
  <c r="E849467" i="2"/>
  <c r="E849468" i="2"/>
  <c r="E849469" i="2"/>
  <c r="E849470" i="2"/>
  <c r="E849471" i="2"/>
  <c r="E849472" i="2"/>
  <c r="E849473" i="2"/>
  <c r="E849474" i="2"/>
  <c r="E849475" i="2"/>
  <c r="E849476" i="2"/>
  <c r="E849477" i="2"/>
  <c r="E849478" i="2"/>
  <c r="E849479" i="2"/>
  <c r="E849480" i="2"/>
  <c r="E849481" i="2"/>
  <c r="E849482" i="2"/>
  <c r="E849483" i="2"/>
  <c r="E849484" i="2"/>
  <c r="E849485" i="2"/>
  <c r="E849486" i="2"/>
  <c r="E849487" i="2"/>
  <c r="E849488" i="2"/>
  <c r="E849489" i="2"/>
  <c r="E849490" i="2"/>
  <c r="E849491" i="2"/>
  <c r="E849492" i="2"/>
  <c r="E849493" i="2"/>
  <c r="E849494" i="2"/>
  <c r="E849495" i="2"/>
  <c r="E849496" i="2"/>
  <c r="E849497" i="2"/>
  <c r="E849498" i="2"/>
  <c r="E849499" i="2"/>
  <c r="E849500" i="2"/>
  <c r="E849501" i="2"/>
  <c r="E849502" i="2"/>
  <c r="E849503" i="2"/>
  <c r="E849504" i="2"/>
  <c r="E849505" i="2"/>
  <c r="E849506" i="2"/>
  <c r="E849507" i="2"/>
  <c r="E849508" i="2"/>
  <c r="E849509" i="2"/>
  <c r="E849510" i="2"/>
  <c r="E849511" i="2"/>
  <c r="E849512" i="2"/>
  <c r="E849513" i="2"/>
  <c r="E849514" i="2"/>
  <c r="E849515" i="2"/>
  <c r="E849516" i="2"/>
  <c r="E849517" i="2"/>
  <c r="E849518" i="2"/>
  <c r="E849519" i="2"/>
  <c r="E849520" i="2"/>
  <c r="E849521" i="2"/>
  <c r="E849522" i="2"/>
  <c r="E849523" i="2"/>
  <c r="E849524" i="2"/>
  <c r="E849525" i="2"/>
  <c r="E849526" i="2"/>
  <c r="E849527" i="2"/>
  <c r="E849528" i="2"/>
  <c r="E849529" i="2"/>
  <c r="E849530" i="2"/>
  <c r="E849531" i="2"/>
  <c r="E849532" i="2"/>
  <c r="E849533" i="2"/>
  <c r="E849534" i="2"/>
  <c r="E849535" i="2"/>
  <c r="E849536" i="2"/>
  <c r="E849537" i="2"/>
  <c r="E849538" i="2"/>
  <c r="E849539" i="2"/>
  <c r="E849540" i="2"/>
  <c r="E849541" i="2"/>
  <c r="E849542" i="2"/>
  <c r="E849543" i="2"/>
  <c r="E849544" i="2"/>
  <c r="E849545" i="2"/>
  <c r="E849546" i="2"/>
  <c r="E849547" i="2"/>
  <c r="E849548" i="2"/>
  <c r="E849549" i="2"/>
  <c r="E849550" i="2"/>
  <c r="E849551" i="2"/>
  <c r="E849552" i="2"/>
  <c r="E849553" i="2"/>
  <c r="E849554" i="2"/>
  <c r="E849555" i="2"/>
  <c r="E849556" i="2"/>
  <c r="E849557" i="2"/>
  <c r="E849558" i="2"/>
  <c r="E849559" i="2"/>
  <c r="E849560" i="2"/>
  <c r="E849561" i="2"/>
  <c r="E849562" i="2"/>
  <c r="E849563" i="2"/>
  <c r="E849564" i="2"/>
  <c r="E849565" i="2"/>
  <c r="E849566" i="2"/>
  <c r="E849567" i="2"/>
  <c r="E849568" i="2"/>
  <c r="E849569" i="2"/>
  <c r="E849570" i="2"/>
  <c r="E849571" i="2"/>
  <c r="E849572" i="2"/>
  <c r="E849573" i="2"/>
  <c r="E849574" i="2"/>
  <c r="E849575" i="2"/>
  <c r="E849576" i="2"/>
  <c r="E849577" i="2"/>
  <c r="E849578" i="2"/>
  <c r="E849579" i="2"/>
  <c r="E849580" i="2"/>
  <c r="E849581" i="2"/>
  <c r="E849582" i="2"/>
  <c r="E849583" i="2"/>
  <c r="E849584" i="2"/>
  <c r="E849585" i="2"/>
  <c r="E849586" i="2"/>
  <c r="E849587" i="2"/>
  <c r="E849588" i="2"/>
  <c r="E849589" i="2"/>
  <c r="E849590" i="2"/>
  <c r="E849591" i="2"/>
  <c r="E849592" i="2"/>
  <c r="E849593" i="2"/>
  <c r="E849594" i="2"/>
  <c r="E849595" i="2"/>
  <c r="E849596" i="2"/>
  <c r="E849597" i="2"/>
  <c r="E849598" i="2"/>
  <c r="E849599" i="2"/>
  <c r="E849600" i="2"/>
  <c r="E849601" i="2"/>
  <c r="E849602" i="2"/>
  <c r="E849603" i="2"/>
  <c r="E849604" i="2"/>
  <c r="E849605" i="2"/>
  <c r="E849606" i="2"/>
  <c r="E849607" i="2"/>
  <c r="E849608" i="2"/>
  <c r="E849609" i="2"/>
  <c r="E849610" i="2"/>
  <c r="E849611" i="2"/>
  <c r="E849612" i="2"/>
  <c r="E849613" i="2"/>
  <c r="E849614" i="2"/>
  <c r="E849615" i="2"/>
  <c r="E849616" i="2"/>
  <c r="E849617" i="2"/>
  <c r="E849618" i="2"/>
  <c r="E849619" i="2"/>
  <c r="E849620" i="2"/>
  <c r="E849621" i="2"/>
  <c r="E849622" i="2"/>
  <c r="E849623" i="2"/>
  <c r="E849624" i="2"/>
  <c r="E849625" i="2"/>
  <c r="E849626" i="2"/>
  <c r="E849627" i="2"/>
  <c r="E849628" i="2"/>
  <c r="E849629" i="2"/>
  <c r="E849630" i="2"/>
  <c r="E849631" i="2"/>
  <c r="E849632" i="2"/>
  <c r="E849633" i="2"/>
  <c r="E849634" i="2"/>
  <c r="E849635" i="2"/>
  <c r="E849636" i="2"/>
  <c r="E849637" i="2"/>
  <c r="E849638" i="2"/>
  <c r="E849639" i="2"/>
  <c r="E849640" i="2"/>
  <c r="E849641" i="2"/>
  <c r="E849642" i="2"/>
  <c r="E849643" i="2"/>
  <c r="E849644" i="2"/>
  <c r="E849645" i="2"/>
  <c r="E849646" i="2"/>
  <c r="E849647" i="2"/>
  <c r="E849648" i="2"/>
  <c r="E849649" i="2"/>
  <c r="E849650" i="2"/>
  <c r="E849651" i="2"/>
  <c r="E849652" i="2"/>
  <c r="E849653" i="2"/>
  <c r="E849654" i="2"/>
  <c r="E849655" i="2"/>
  <c r="E849656" i="2"/>
  <c r="E849657" i="2"/>
  <c r="E849658" i="2"/>
  <c r="E849659" i="2"/>
  <c r="E849660" i="2"/>
  <c r="E849661" i="2"/>
  <c r="E849662" i="2"/>
  <c r="E849663" i="2"/>
  <c r="E849664" i="2"/>
  <c r="E849665" i="2"/>
  <c r="E849666" i="2"/>
  <c r="E849667" i="2"/>
  <c r="E849668" i="2"/>
  <c r="E849669" i="2"/>
  <c r="E849670" i="2"/>
  <c r="E849671" i="2"/>
  <c r="E849672" i="2"/>
  <c r="E849673" i="2"/>
  <c r="E849674" i="2"/>
  <c r="E849675" i="2"/>
  <c r="E849676" i="2"/>
  <c r="E849677" i="2"/>
  <c r="E849678" i="2"/>
  <c r="E849679" i="2"/>
  <c r="E849680" i="2"/>
  <c r="E849681" i="2"/>
  <c r="E849682" i="2"/>
  <c r="E849683" i="2"/>
  <c r="E849684" i="2"/>
  <c r="E849685" i="2"/>
  <c r="E849686" i="2"/>
  <c r="E849687" i="2"/>
  <c r="E849688" i="2"/>
  <c r="E849689" i="2"/>
  <c r="E849690" i="2"/>
  <c r="E849691" i="2"/>
  <c r="E849692" i="2"/>
  <c r="E849693" i="2"/>
  <c r="E849694" i="2"/>
  <c r="E849695" i="2"/>
  <c r="E849696" i="2"/>
  <c r="E849697" i="2"/>
  <c r="E849698" i="2"/>
  <c r="E849699" i="2"/>
  <c r="E849700" i="2"/>
  <c r="E849701" i="2"/>
  <c r="E849702" i="2"/>
  <c r="E849703" i="2"/>
  <c r="E849704" i="2"/>
  <c r="E849705" i="2"/>
  <c r="E849706" i="2"/>
  <c r="E849707" i="2"/>
  <c r="E849708" i="2"/>
  <c r="E849709" i="2"/>
  <c r="E849710" i="2"/>
  <c r="E849711" i="2"/>
  <c r="E849712" i="2"/>
  <c r="E849713" i="2"/>
  <c r="E849714" i="2"/>
  <c r="E849715" i="2"/>
  <c r="E849716" i="2"/>
  <c r="E849717" i="2"/>
  <c r="E849718" i="2"/>
  <c r="E849719" i="2"/>
  <c r="E849720" i="2"/>
  <c r="E849721" i="2"/>
  <c r="E849722" i="2"/>
  <c r="E849723" i="2"/>
  <c r="E849724" i="2"/>
  <c r="E849725" i="2"/>
  <c r="E849726" i="2"/>
  <c r="E849727" i="2"/>
  <c r="E849728" i="2"/>
  <c r="E849729" i="2"/>
  <c r="E849730" i="2"/>
  <c r="E849731" i="2"/>
  <c r="E849732" i="2"/>
  <c r="E849733" i="2"/>
  <c r="E849734" i="2"/>
  <c r="E849735" i="2"/>
  <c r="E849736" i="2"/>
  <c r="E849737" i="2"/>
  <c r="E849738" i="2"/>
  <c r="E849739" i="2"/>
  <c r="E849740" i="2"/>
  <c r="E849741" i="2"/>
  <c r="E849742" i="2"/>
  <c r="E849743" i="2"/>
  <c r="E849744" i="2"/>
  <c r="E849745" i="2"/>
  <c r="E849746" i="2"/>
  <c r="E849747" i="2"/>
  <c r="E849748" i="2"/>
  <c r="E849749" i="2"/>
  <c r="E849750" i="2"/>
  <c r="E849751" i="2"/>
  <c r="E849752" i="2"/>
  <c r="E849753" i="2"/>
  <c r="E849754" i="2"/>
  <c r="E849755" i="2"/>
  <c r="E849756" i="2"/>
  <c r="E849757" i="2"/>
  <c r="E849758" i="2"/>
  <c r="E849759" i="2"/>
  <c r="E849760" i="2"/>
  <c r="E849761" i="2"/>
  <c r="E849762" i="2"/>
  <c r="E849763" i="2"/>
  <c r="E849764" i="2"/>
  <c r="E849765" i="2"/>
  <c r="E849766" i="2"/>
  <c r="E849767" i="2"/>
  <c r="E849768" i="2"/>
  <c r="E849769" i="2"/>
  <c r="E849770" i="2"/>
  <c r="E849771" i="2"/>
  <c r="E849772" i="2"/>
  <c r="E849773" i="2"/>
  <c r="E849774" i="2"/>
  <c r="E849775" i="2"/>
  <c r="E849776" i="2"/>
  <c r="E849777" i="2"/>
  <c r="E849778" i="2"/>
  <c r="E849779" i="2"/>
  <c r="E849780" i="2"/>
  <c r="E849781" i="2"/>
  <c r="E849782" i="2"/>
  <c r="E849783" i="2"/>
  <c r="E849784" i="2"/>
  <c r="E849785" i="2"/>
  <c r="E849786" i="2"/>
  <c r="E849787" i="2"/>
  <c r="E849788" i="2"/>
  <c r="E849789" i="2"/>
  <c r="E849790" i="2"/>
  <c r="E849791" i="2"/>
  <c r="E849792" i="2"/>
  <c r="E849793" i="2"/>
  <c r="E849794" i="2"/>
  <c r="E849795" i="2"/>
  <c r="E849796" i="2"/>
  <c r="E849797" i="2"/>
  <c r="E849798" i="2"/>
  <c r="E849799" i="2"/>
  <c r="E849800" i="2"/>
  <c r="E849801" i="2"/>
  <c r="E849802" i="2"/>
  <c r="E849803" i="2"/>
  <c r="E849804" i="2"/>
  <c r="E849805" i="2"/>
  <c r="E849806" i="2"/>
  <c r="E849807" i="2"/>
  <c r="E849808" i="2"/>
  <c r="E849809" i="2"/>
  <c r="E849810" i="2"/>
  <c r="E849811" i="2"/>
  <c r="E849812" i="2"/>
  <c r="E849813" i="2"/>
  <c r="E849814" i="2"/>
  <c r="E849815" i="2"/>
  <c r="E849816" i="2"/>
  <c r="E849817" i="2"/>
  <c r="E849818" i="2"/>
  <c r="E849819" i="2"/>
  <c r="E849820" i="2"/>
  <c r="E849821" i="2"/>
  <c r="E849822" i="2"/>
  <c r="E849823" i="2"/>
  <c r="E849824" i="2"/>
  <c r="E849825" i="2"/>
  <c r="E849826" i="2"/>
  <c r="E849827" i="2"/>
  <c r="E849828" i="2"/>
  <c r="E849829" i="2"/>
  <c r="E849830" i="2"/>
  <c r="E849831" i="2"/>
  <c r="E849832" i="2"/>
  <c r="E849833" i="2"/>
  <c r="E849834" i="2"/>
  <c r="E849835" i="2"/>
  <c r="E849836" i="2"/>
  <c r="E849837" i="2"/>
  <c r="E849838" i="2"/>
  <c r="E849839" i="2"/>
  <c r="E849840" i="2"/>
  <c r="E849841" i="2"/>
  <c r="E849842" i="2"/>
  <c r="E849843" i="2"/>
  <c r="E849844" i="2"/>
  <c r="E849845" i="2"/>
  <c r="E849846" i="2"/>
  <c r="E849847" i="2"/>
  <c r="E849848" i="2"/>
  <c r="E849849" i="2"/>
  <c r="E849850" i="2"/>
  <c r="E849851" i="2"/>
  <c r="E849852" i="2"/>
  <c r="E849853" i="2"/>
  <c r="E849854" i="2"/>
  <c r="E849855" i="2"/>
  <c r="E849856" i="2"/>
  <c r="E849857" i="2"/>
  <c r="E849858" i="2"/>
  <c r="E849859" i="2"/>
  <c r="E849860" i="2"/>
  <c r="E849861" i="2"/>
  <c r="E849862" i="2"/>
  <c r="E849863" i="2"/>
  <c r="E849864" i="2"/>
  <c r="E849865" i="2"/>
  <c r="E849866" i="2"/>
  <c r="E849867" i="2"/>
  <c r="E849868" i="2"/>
  <c r="E849869" i="2"/>
  <c r="E849870" i="2"/>
  <c r="E849871" i="2"/>
  <c r="E849872" i="2"/>
  <c r="E849873" i="2"/>
  <c r="E849874" i="2"/>
  <c r="E849875" i="2"/>
  <c r="E849876" i="2"/>
  <c r="E849877" i="2"/>
  <c r="E849878" i="2"/>
  <c r="E849879" i="2"/>
  <c r="E849880" i="2"/>
  <c r="E849881" i="2"/>
  <c r="E849882" i="2"/>
  <c r="E849883" i="2"/>
  <c r="E849884" i="2"/>
  <c r="E849885" i="2"/>
  <c r="E849886" i="2"/>
  <c r="E849887" i="2"/>
  <c r="E849888" i="2"/>
  <c r="E849889" i="2"/>
  <c r="E849890" i="2"/>
  <c r="E849891" i="2"/>
  <c r="E849892" i="2"/>
  <c r="E849893" i="2"/>
  <c r="E849894" i="2"/>
  <c r="E849895" i="2"/>
  <c r="E849896" i="2"/>
  <c r="E849897" i="2"/>
  <c r="E849898" i="2"/>
  <c r="E849899" i="2"/>
  <c r="E849900" i="2"/>
  <c r="E849901" i="2"/>
  <c r="E849902" i="2"/>
  <c r="E849903" i="2"/>
  <c r="E849904" i="2"/>
  <c r="E849905" i="2"/>
  <c r="E849906" i="2"/>
  <c r="E849907" i="2"/>
  <c r="E849908" i="2"/>
  <c r="E849909" i="2"/>
  <c r="E849910" i="2"/>
  <c r="E849911" i="2"/>
  <c r="E849912" i="2"/>
  <c r="E849913" i="2"/>
  <c r="E849914" i="2"/>
  <c r="E849915" i="2"/>
  <c r="E849916" i="2"/>
  <c r="E849917" i="2"/>
  <c r="E849918" i="2"/>
  <c r="E849919" i="2"/>
  <c r="E849920" i="2"/>
  <c r="E849921" i="2"/>
  <c r="E849922" i="2"/>
  <c r="E849923" i="2"/>
  <c r="E849924" i="2"/>
  <c r="E849925" i="2"/>
  <c r="E849926" i="2"/>
  <c r="E849927" i="2"/>
  <c r="E849928" i="2"/>
  <c r="E849929" i="2"/>
  <c r="E849930" i="2"/>
  <c r="E849931" i="2"/>
  <c r="E849932" i="2"/>
  <c r="E849933" i="2"/>
  <c r="E849934" i="2"/>
  <c r="E849935" i="2"/>
  <c r="E849936" i="2"/>
  <c r="E849937" i="2"/>
  <c r="E849938" i="2"/>
  <c r="E849939" i="2"/>
  <c r="E849940" i="2"/>
  <c r="E849941" i="2"/>
  <c r="E849942" i="2"/>
  <c r="E849943" i="2"/>
  <c r="E849944" i="2"/>
  <c r="E849945" i="2"/>
  <c r="E849946" i="2"/>
  <c r="E849947" i="2"/>
  <c r="E849948" i="2"/>
  <c r="E849949" i="2"/>
  <c r="E849950" i="2"/>
  <c r="E849951" i="2"/>
  <c r="E849952" i="2"/>
  <c r="E849953" i="2"/>
  <c r="E849954" i="2"/>
  <c r="E849955" i="2"/>
  <c r="E849956" i="2"/>
  <c r="E849957" i="2"/>
  <c r="E849958" i="2"/>
  <c r="E849959" i="2"/>
  <c r="E849960" i="2"/>
  <c r="E849961" i="2"/>
  <c r="E849962" i="2"/>
  <c r="E849963" i="2"/>
  <c r="E849964" i="2"/>
  <c r="E849965" i="2"/>
  <c r="E849966" i="2"/>
  <c r="E849967" i="2"/>
  <c r="E849968" i="2"/>
  <c r="E849969" i="2"/>
  <c r="E849970" i="2"/>
  <c r="E849971" i="2"/>
  <c r="E849972" i="2"/>
  <c r="E849973" i="2"/>
  <c r="E849974" i="2"/>
  <c r="E849975" i="2"/>
  <c r="E849976" i="2"/>
  <c r="E849977" i="2"/>
  <c r="E849978" i="2"/>
  <c r="E849979" i="2"/>
  <c r="E849980" i="2"/>
  <c r="E849981" i="2"/>
  <c r="E849982" i="2"/>
  <c r="E849983" i="2"/>
  <c r="E849984" i="2"/>
  <c r="E849985" i="2"/>
  <c r="E849986" i="2"/>
  <c r="E849987" i="2"/>
  <c r="E849988" i="2"/>
  <c r="E849989" i="2"/>
  <c r="E849990" i="2"/>
  <c r="E849991" i="2"/>
  <c r="E849992" i="2"/>
  <c r="E849993" i="2"/>
  <c r="E849994" i="2"/>
  <c r="E849995" i="2"/>
  <c r="E849996" i="2"/>
  <c r="E849997" i="2"/>
  <c r="E849998" i="2"/>
  <c r="E849999" i="2"/>
  <c r="E850000" i="2"/>
  <c r="E850001" i="2"/>
  <c r="E850002" i="2"/>
  <c r="E850003" i="2"/>
  <c r="E850004" i="2"/>
  <c r="E850005" i="2"/>
  <c r="E850006" i="2"/>
  <c r="E850007" i="2"/>
  <c r="E850008" i="2"/>
  <c r="E850009" i="2"/>
  <c r="E850010" i="2"/>
  <c r="E850011" i="2"/>
  <c r="E850012" i="2"/>
  <c r="E850013" i="2"/>
  <c r="E850014" i="2"/>
  <c r="E850015" i="2"/>
  <c r="E850016" i="2"/>
  <c r="E850017" i="2"/>
  <c r="E850018" i="2"/>
  <c r="E850019" i="2"/>
  <c r="E850020" i="2"/>
  <c r="E850021" i="2"/>
  <c r="E850022" i="2"/>
  <c r="E850023" i="2"/>
  <c r="E850024" i="2"/>
  <c r="E850025" i="2"/>
  <c r="E850026" i="2"/>
  <c r="E850027" i="2"/>
  <c r="E850028" i="2"/>
  <c r="E850029" i="2"/>
  <c r="E850030" i="2"/>
  <c r="E850031" i="2"/>
  <c r="E850032" i="2"/>
  <c r="E850033" i="2"/>
  <c r="E850034" i="2"/>
  <c r="E850035" i="2"/>
  <c r="E850036" i="2"/>
  <c r="E850037" i="2"/>
  <c r="E850038" i="2"/>
  <c r="E850039" i="2"/>
  <c r="E850040" i="2"/>
  <c r="E850041" i="2"/>
  <c r="E850042" i="2"/>
  <c r="E850043" i="2"/>
  <c r="E850044" i="2"/>
  <c r="E850045" i="2"/>
  <c r="E850046" i="2"/>
  <c r="E850047" i="2"/>
  <c r="E850048" i="2"/>
  <c r="E850049" i="2"/>
  <c r="E850050" i="2"/>
  <c r="E850051" i="2"/>
  <c r="E850052" i="2"/>
  <c r="E850053" i="2"/>
  <c r="E850054" i="2"/>
  <c r="E850055" i="2"/>
  <c r="E850056" i="2"/>
  <c r="E850057" i="2"/>
  <c r="E850058" i="2"/>
  <c r="E850059" i="2"/>
  <c r="E850060" i="2"/>
  <c r="E850061" i="2"/>
  <c r="E850062" i="2"/>
  <c r="E850063" i="2"/>
  <c r="E850064" i="2"/>
  <c r="E850065" i="2"/>
  <c r="E850066" i="2"/>
  <c r="E850067" i="2"/>
  <c r="E850068" i="2"/>
  <c r="E850069" i="2"/>
  <c r="E850070" i="2"/>
  <c r="E850071" i="2"/>
  <c r="E850072" i="2"/>
  <c r="E850073" i="2"/>
  <c r="E850074" i="2"/>
  <c r="E850075" i="2"/>
  <c r="E850076" i="2"/>
  <c r="E850077" i="2"/>
  <c r="E850078" i="2"/>
  <c r="E850079" i="2"/>
  <c r="E850080" i="2"/>
  <c r="E850081" i="2"/>
  <c r="E850082" i="2"/>
  <c r="E850083" i="2"/>
  <c r="E850084" i="2"/>
  <c r="E850085" i="2"/>
  <c r="E850086" i="2"/>
  <c r="E850087" i="2"/>
  <c r="E850088" i="2"/>
  <c r="E850089" i="2"/>
  <c r="E850090" i="2"/>
  <c r="E850091" i="2"/>
  <c r="E850092" i="2"/>
  <c r="E850093" i="2"/>
  <c r="E850094" i="2"/>
  <c r="E850095" i="2"/>
  <c r="E850096" i="2"/>
  <c r="E850097" i="2"/>
  <c r="E850098" i="2"/>
  <c r="E850099" i="2"/>
  <c r="E850100" i="2"/>
  <c r="E850101" i="2"/>
  <c r="E850102" i="2"/>
  <c r="E850103" i="2"/>
  <c r="E850104" i="2"/>
  <c r="E850105" i="2"/>
  <c r="E850106" i="2"/>
  <c r="E850107" i="2"/>
  <c r="E850108" i="2"/>
  <c r="E850109" i="2"/>
  <c r="E850110" i="2"/>
  <c r="E850111" i="2"/>
  <c r="E850112" i="2"/>
  <c r="E850113" i="2"/>
  <c r="E850114" i="2"/>
  <c r="E850115" i="2"/>
  <c r="E850116" i="2"/>
  <c r="E850117" i="2"/>
  <c r="E850118" i="2"/>
  <c r="E850119" i="2"/>
  <c r="E850120" i="2"/>
  <c r="E850121" i="2"/>
  <c r="E850122" i="2"/>
  <c r="E850123" i="2"/>
  <c r="E850124" i="2"/>
  <c r="E850125" i="2"/>
  <c r="E850126" i="2"/>
  <c r="E850127" i="2"/>
  <c r="E850128" i="2"/>
  <c r="E850129" i="2"/>
  <c r="E850130" i="2"/>
  <c r="E850131" i="2"/>
  <c r="E850132" i="2"/>
  <c r="E850133" i="2"/>
  <c r="E850134" i="2"/>
  <c r="E850135" i="2"/>
  <c r="E850136" i="2"/>
  <c r="E850137" i="2"/>
  <c r="E850138" i="2"/>
  <c r="E850139" i="2"/>
  <c r="E850140" i="2"/>
  <c r="E850141" i="2"/>
  <c r="E850142" i="2"/>
  <c r="E850143" i="2"/>
  <c r="E850144" i="2"/>
  <c r="E850145" i="2"/>
  <c r="E850146" i="2"/>
  <c r="E850147" i="2"/>
  <c r="E850148" i="2"/>
  <c r="E850149" i="2"/>
  <c r="E850150" i="2"/>
  <c r="E850151" i="2"/>
  <c r="E850152" i="2"/>
  <c r="E850153" i="2"/>
  <c r="E850154" i="2"/>
  <c r="E850155" i="2"/>
  <c r="E850156" i="2"/>
  <c r="E850157" i="2"/>
  <c r="E850158" i="2"/>
  <c r="E850159" i="2"/>
  <c r="E850160" i="2"/>
  <c r="E850161" i="2"/>
  <c r="E850162" i="2"/>
  <c r="E850163" i="2"/>
  <c r="E850164" i="2"/>
  <c r="E850165" i="2"/>
  <c r="E850166" i="2"/>
  <c r="E850167" i="2"/>
  <c r="E850168" i="2"/>
  <c r="E850169" i="2"/>
  <c r="E850170" i="2"/>
  <c r="E850171" i="2"/>
  <c r="E850172" i="2"/>
  <c r="E850173" i="2"/>
  <c r="E850174" i="2"/>
  <c r="E850175" i="2"/>
  <c r="E850176" i="2"/>
  <c r="E850177" i="2"/>
  <c r="E850178" i="2"/>
  <c r="E850179" i="2"/>
  <c r="E850180" i="2"/>
  <c r="E850181" i="2"/>
  <c r="E850182" i="2"/>
  <c r="E850183" i="2"/>
  <c r="E850184" i="2"/>
  <c r="E850185" i="2"/>
  <c r="E850186" i="2"/>
  <c r="E850187" i="2"/>
  <c r="E850188" i="2"/>
  <c r="E850189" i="2"/>
  <c r="E850190" i="2"/>
  <c r="E850191" i="2"/>
  <c r="E850192" i="2"/>
  <c r="E850193" i="2"/>
  <c r="E850194" i="2"/>
  <c r="E850195" i="2"/>
  <c r="E850196" i="2"/>
  <c r="E850197" i="2"/>
  <c r="E850198" i="2"/>
  <c r="E850199" i="2"/>
  <c r="E850200" i="2"/>
  <c r="E850201" i="2"/>
  <c r="E850202" i="2"/>
  <c r="E850203" i="2"/>
  <c r="E850204" i="2"/>
  <c r="E850205" i="2"/>
  <c r="E850206" i="2"/>
  <c r="E850207" i="2"/>
  <c r="E850208" i="2"/>
  <c r="E850209" i="2"/>
  <c r="E850210" i="2"/>
  <c r="E850211" i="2"/>
  <c r="E850212" i="2"/>
  <c r="E850213" i="2"/>
  <c r="E850214" i="2"/>
  <c r="E850215" i="2"/>
  <c r="E850216" i="2"/>
  <c r="E850217" i="2"/>
  <c r="E850218" i="2"/>
  <c r="E850219" i="2"/>
  <c r="E850220" i="2"/>
  <c r="E850221" i="2"/>
  <c r="E850222" i="2"/>
  <c r="E850223" i="2"/>
  <c r="E850224" i="2"/>
  <c r="E850225" i="2"/>
  <c r="E850226" i="2"/>
  <c r="E850227" i="2"/>
  <c r="E850228" i="2"/>
  <c r="E850229" i="2"/>
  <c r="E850230" i="2"/>
  <c r="E850231" i="2"/>
  <c r="E850232" i="2"/>
  <c r="E850233" i="2"/>
  <c r="E850234" i="2"/>
  <c r="E850235" i="2"/>
  <c r="E850236" i="2"/>
  <c r="E850237" i="2"/>
  <c r="E850238" i="2"/>
  <c r="E850239" i="2"/>
  <c r="E850240" i="2"/>
  <c r="E850241" i="2"/>
  <c r="E850242" i="2"/>
  <c r="E850243" i="2"/>
  <c r="E850244" i="2"/>
  <c r="E850245" i="2"/>
  <c r="E850246" i="2"/>
  <c r="E850247" i="2"/>
  <c r="E850248" i="2"/>
  <c r="E850249" i="2"/>
  <c r="E850250" i="2"/>
  <c r="E850251" i="2"/>
  <c r="E850252" i="2"/>
  <c r="E850253" i="2"/>
  <c r="E850254" i="2"/>
  <c r="E850255" i="2"/>
  <c r="E850256" i="2"/>
  <c r="E850257" i="2"/>
  <c r="E850258" i="2"/>
  <c r="E850259" i="2"/>
  <c r="E850260" i="2"/>
  <c r="E850261" i="2"/>
  <c r="E850262" i="2"/>
  <c r="E850263" i="2"/>
  <c r="E850264" i="2"/>
  <c r="E850265" i="2"/>
  <c r="E850266" i="2"/>
  <c r="E850267" i="2"/>
  <c r="E850268" i="2"/>
  <c r="E850269" i="2"/>
  <c r="E850270" i="2"/>
  <c r="E850271" i="2"/>
  <c r="E850272" i="2"/>
  <c r="E850273" i="2"/>
  <c r="E850274" i="2"/>
  <c r="E850275" i="2"/>
  <c r="E850276" i="2"/>
  <c r="E850277" i="2"/>
  <c r="E850278" i="2"/>
  <c r="E850279" i="2"/>
  <c r="E850280" i="2"/>
  <c r="E850281" i="2"/>
  <c r="E850282" i="2"/>
  <c r="E850283" i="2"/>
  <c r="E850284" i="2"/>
  <c r="E850285" i="2"/>
  <c r="E850286" i="2"/>
  <c r="E850287" i="2"/>
  <c r="E850288" i="2"/>
  <c r="E850289" i="2"/>
  <c r="E850290" i="2"/>
  <c r="E850291" i="2"/>
  <c r="E850292" i="2"/>
  <c r="E850293" i="2"/>
  <c r="E850294" i="2"/>
  <c r="E850295" i="2"/>
  <c r="E850296" i="2"/>
  <c r="E850297" i="2"/>
  <c r="E850298" i="2"/>
  <c r="E850299" i="2"/>
  <c r="E850300" i="2"/>
  <c r="E850301" i="2"/>
  <c r="E850302" i="2"/>
  <c r="E850303" i="2"/>
  <c r="E850304" i="2"/>
  <c r="E850305" i="2"/>
  <c r="E850306" i="2"/>
  <c r="E850307" i="2"/>
  <c r="E850308" i="2"/>
  <c r="E850309" i="2"/>
  <c r="E850310" i="2"/>
  <c r="E850311" i="2"/>
  <c r="E850312" i="2"/>
  <c r="E850313" i="2"/>
  <c r="E850314" i="2"/>
  <c r="E850315" i="2"/>
  <c r="E850316" i="2"/>
  <c r="E850317" i="2"/>
  <c r="E850318" i="2"/>
  <c r="E850319" i="2"/>
  <c r="E850320" i="2"/>
  <c r="E850321" i="2"/>
  <c r="E850322" i="2"/>
  <c r="E850323" i="2"/>
  <c r="E850324" i="2"/>
  <c r="E850325" i="2"/>
  <c r="E850326" i="2"/>
  <c r="E850327" i="2"/>
  <c r="E850328" i="2"/>
  <c r="E850329" i="2"/>
  <c r="E850330" i="2"/>
  <c r="E850331" i="2"/>
  <c r="E850332" i="2"/>
  <c r="E850333" i="2"/>
  <c r="E850334" i="2"/>
  <c r="E850335" i="2"/>
  <c r="E850336" i="2"/>
  <c r="E850337" i="2"/>
  <c r="E850338" i="2"/>
  <c r="E850339" i="2"/>
  <c r="E850340" i="2"/>
  <c r="E850341" i="2"/>
  <c r="E850342" i="2"/>
  <c r="E850343" i="2"/>
  <c r="E850344" i="2"/>
  <c r="E850345" i="2"/>
  <c r="E850346" i="2"/>
  <c r="E850347" i="2"/>
  <c r="E850348" i="2"/>
  <c r="E850349" i="2"/>
  <c r="E850350" i="2"/>
  <c r="E850351" i="2"/>
  <c r="E850352" i="2"/>
  <c r="E850353" i="2"/>
  <c r="E850354" i="2"/>
  <c r="E850355" i="2"/>
  <c r="E850356" i="2"/>
  <c r="E850357" i="2"/>
  <c r="E850358" i="2"/>
  <c r="E850359" i="2"/>
  <c r="E850360" i="2"/>
  <c r="E850361" i="2"/>
  <c r="E850362" i="2"/>
  <c r="E850363" i="2"/>
  <c r="E850364" i="2"/>
  <c r="E850365" i="2"/>
  <c r="E850366" i="2"/>
  <c r="E850367" i="2"/>
  <c r="E850368" i="2"/>
  <c r="E850369" i="2"/>
  <c r="E850370" i="2"/>
  <c r="E850371" i="2"/>
  <c r="E850372" i="2"/>
  <c r="E850373" i="2"/>
  <c r="E850374" i="2"/>
  <c r="E850375" i="2"/>
  <c r="E850376" i="2"/>
  <c r="E850377" i="2"/>
  <c r="E850378" i="2"/>
  <c r="E850379" i="2"/>
  <c r="E850380" i="2"/>
  <c r="E850381" i="2"/>
  <c r="E850382" i="2"/>
  <c r="E850383" i="2"/>
  <c r="E850384" i="2"/>
  <c r="E850385" i="2"/>
  <c r="E850386" i="2"/>
  <c r="E850387" i="2"/>
  <c r="E850388" i="2"/>
  <c r="E850389" i="2"/>
  <c r="E850390" i="2"/>
  <c r="E850391" i="2"/>
  <c r="E850392" i="2"/>
  <c r="E850393" i="2"/>
  <c r="E850394" i="2"/>
  <c r="E850395" i="2"/>
  <c r="E850396" i="2"/>
  <c r="E850397" i="2"/>
  <c r="E850398" i="2"/>
  <c r="E850399" i="2"/>
  <c r="E850400" i="2"/>
  <c r="E850401" i="2"/>
  <c r="E850402" i="2"/>
  <c r="E850403" i="2"/>
  <c r="E850404" i="2"/>
  <c r="E850405" i="2"/>
  <c r="E850406" i="2"/>
  <c r="E850407" i="2"/>
  <c r="E850408" i="2"/>
  <c r="E850409" i="2"/>
  <c r="E850410" i="2"/>
  <c r="E850411" i="2"/>
  <c r="E850412" i="2"/>
  <c r="E850413" i="2"/>
  <c r="E850414" i="2"/>
  <c r="E850415" i="2"/>
  <c r="E850416" i="2"/>
  <c r="E850417" i="2"/>
  <c r="E850418" i="2"/>
  <c r="E850419" i="2"/>
  <c r="E850420" i="2"/>
  <c r="E850421" i="2"/>
  <c r="E850422" i="2"/>
  <c r="E850423" i="2"/>
  <c r="E850424" i="2"/>
  <c r="E850425" i="2"/>
  <c r="E850426" i="2"/>
  <c r="E850427" i="2"/>
  <c r="E850428" i="2"/>
  <c r="E850429" i="2"/>
  <c r="E850430" i="2"/>
  <c r="E850431" i="2"/>
  <c r="E850432" i="2"/>
  <c r="E850433" i="2"/>
  <c r="E850434" i="2"/>
  <c r="E850435" i="2"/>
  <c r="E850436" i="2"/>
  <c r="E850437" i="2"/>
  <c r="E850438" i="2"/>
  <c r="E850439" i="2"/>
  <c r="E850440" i="2"/>
  <c r="E850441" i="2"/>
  <c r="E850442" i="2"/>
  <c r="E850443" i="2"/>
  <c r="E850444" i="2"/>
  <c r="E850445" i="2"/>
  <c r="E850446" i="2"/>
  <c r="E850447" i="2"/>
  <c r="E850448" i="2"/>
  <c r="E850449" i="2"/>
  <c r="E850450" i="2"/>
  <c r="E850451" i="2"/>
  <c r="E850452" i="2"/>
  <c r="E850453" i="2"/>
  <c r="E850454" i="2"/>
  <c r="E850455" i="2"/>
  <c r="E850456" i="2"/>
  <c r="E850457" i="2"/>
  <c r="E850458" i="2"/>
  <c r="E850459" i="2"/>
  <c r="E850460" i="2"/>
  <c r="E850461" i="2"/>
  <c r="E850462" i="2"/>
  <c r="E850463" i="2"/>
  <c r="E850464" i="2"/>
  <c r="E850465" i="2"/>
  <c r="E850466" i="2"/>
  <c r="E850467" i="2"/>
  <c r="E850468" i="2"/>
  <c r="E850469" i="2"/>
  <c r="E850470" i="2"/>
  <c r="E850471" i="2"/>
  <c r="E850472" i="2"/>
  <c r="E850473" i="2"/>
  <c r="E850474" i="2"/>
  <c r="E850475" i="2"/>
  <c r="E850476" i="2"/>
  <c r="E850477" i="2"/>
  <c r="E850478" i="2"/>
  <c r="E850479" i="2"/>
  <c r="E850480" i="2"/>
  <c r="E850481" i="2"/>
  <c r="E850482" i="2"/>
  <c r="E850483" i="2"/>
  <c r="E850484" i="2"/>
  <c r="E850485" i="2"/>
  <c r="E850486" i="2"/>
  <c r="E850487" i="2"/>
  <c r="E850488" i="2"/>
  <c r="E850489" i="2"/>
  <c r="E850490" i="2"/>
  <c r="E850491" i="2"/>
  <c r="E850492" i="2"/>
  <c r="E850493" i="2"/>
  <c r="E850494" i="2"/>
  <c r="E850495" i="2"/>
  <c r="E850496" i="2"/>
  <c r="E850497" i="2"/>
  <c r="E850498" i="2"/>
  <c r="E850499" i="2"/>
  <c r="E850500" i="2"/>
  <c r="E850501" i="2"/>
  <c r="E850502" i="2"/>
  <c r="E850503" i="2"/>
  <c r="E850504" i="2"/>
  <c r="E850505" i="2"/>
  <c r="E850506" i="2"/>
  <c r="E850507" i="2"/>
  <c r="E850508" i="2"/>
  <c r="E850509" i="2"/>
  <c r="E850510" i="2"/>
  <c r="E850511" i="2"/>
  <c r="E850512" i="2"/>
  <c r="E850513" i="2"/>
  <c r="E850514" i="2"/>
  <c r="E850515" i="2"/>
  <c r="E850516" i="2"/>
  <c r="E850517" i="2"/>
  <c r="E850518" i="2"/>
  <c r="E850519" i="2"/>
  <c r="E850520" i="2"/>
  <c r="E850521" i="2"/>
  <c r="E850522" i="2"/>
  <c r="E850523" i="2"/>
  <c r="E850524" i="2"/>
  <c r="E850525" i="2"/>
  <c r="E850526" i="2"/>
  <c r="E850527" i="2"/>
  <c r="E850528" i="2"/>
  <c r="E850529" i="2"/>
  <c r="E850530" i="2"/>
  <c r="E850531" i="2"/>
  <c r="E850532" i="2"/>
  <c r="E850533" i="2"/>
  <c r="E850534" i="2"/>
  <c r="E850535" i="2"/>
  <c r="E850536" i="2"/>
  <c r="E850537" i="2"/>
  <c r="E850538" i="2"/>
  <c r="E850539" i="2"/>
  <c r="E850540" i="2"/>
  <c r="E850541" i="2"/>
  <c r="E850542" i="2"/>
  <c r="E850543" i="2"/>
  <c r="E850544" i="2"/>
  <c r="E850545" i="2"/>
  <c r="E850546" i="2"/>
  <c r="E850547" i="2"/>
  <c r="E850548" i="2"/>
  <c r="E850549" i="2"/>
  <c r="E850550" i="2"/>
  <c r="E850551" i="2"/>
  <c r="E850552" i="2"/>
  <c r="E850553" i="2"/>
  <c r="E850554" i="2"/>
  <c r="E850555" i="2"/>
  <c r="E850556" i="2"/>
  <c r="E850557" i="2"/>
  <c r="E850558" i="2"/>
  <c r="E850559" i="2"/>
  <c r="E850560" i="2"/>
  <c r="E850561" i="2"/>
  <c r="E850562" i="2"/>
  <c r="E850563" i="2"/>
  <c r="E850564" i="2"/>
  <c r="E850565" i="2"/>
  <c r="E850566" i="2"/>
  <c r="E850567" i="2"/>
  <c r="E850568" i="2"/>
  <c r="E850569" i="2"/>
  <c r="E850570" i="2"/>
  <c r="E850571" i="2"/>
  <c r="E850572" i="2"/>
  <c r="E850573" i="2"/>
  <c r="E850574" i="2"/>
  <c r="E850575" i="2"/>
  <c r="E850576" i="2"/>
  <c r="E850577" i="2"/>
  <c r="E850578" i="2"/>
  <c r="E850579" i="2"/>
  <c r="E850580" i="2"/>
  <c r="E850581" i="2"/>
  <c r="E850582" i="2"/>
  <c r="E850583" i="2"/>
  <c r="E850584" i="2"/>
  <c r="E850585" i="2"/>
  <c r="E850586" i="2"/>
  <c r="E850587" i="2"/>
  <c r="E850588" i="2"/>
  <c r="E850589" i="2"/>
  <c r="E850590" i="2"/>
  <c r="E850591" i="2"/>
  <c r="E850592" i="2"/>
  <c r="E850593" i="2"/>
  <c r="E850594" i="2"/>
  <c r="E850595" i="2"/>
  <c r="E850596" i="2"/>
  <c r="E850597" i="2"/>
  <c r="E850598" i="2"/>
  <c r="E850599" i="2"/>
  <c r="E850600" i="2"/>
  <c r="E850601" i="2"/>
  <c r="E850602" i="2"/>
  <c r="E850603" i="2"/>
  <c r="E850604" i="2"/>
  <c r="E850605" i="2"/>
  <c r="E850606" i="2"/>
  <c r="E850607" i="2"/>
  <c r="E850608" i="2"/>
  <c r="E850609" i="2"/>
  <c r="E850610" i="2"/>
  <c r="E850611" i="2"/>
  <c r="E850612" i="2"/>
  <c r="E850613" i="2"/>
  <c r="E850614" i="2"/>
  <c r="E850615" i="2"/>
  <c r="E850616" i="2"/>
  <c r="E850617" i="2"/>
  <c r="E850618" i="2"/>
  <c r="E850619" i="2"/>
  <c r="E850620" i="2"/>
  <c r="E850621" i="2"/>
  <c r="E850622" i="2"/>
  <c r="E850623" i="2"/>
  <c r="E850624" i="2"/>
  <c r="E850625" i="2"/>
  <c r="E850626" i="2"/>
  <c r="E850627" i="2"/>
  <c r="E850628" i="2"/>
  <c r="E850629" i="2"/>
  <c r="E850630" i="2"/>
  <c r="E850631" i="2"/>
  <c r="E850632" i="2"/>
  <c r="E850633" i="2"/>
  <c r="E850634" i="2"/>
  <c r="E850635" i="2"/>
  <c r="E850636" i="2"/>
  <c r="E850637" i="2"/>
  <c r="E850638" i="2"/>
  <c r="E850639" i="2"/>
  <c r="E850640" i="2"/>
  <c r="E850641" i="2"/>
  <c r="E850642" i="2"/>
  <c r="E850643" i="2"/>
  <c r="E850644" i="2"/>
  <c r="E850645" i="2"/>
  <c r="E850646" i="2"/>
  <c r="E850647" i="2"/>
  <c r="E850648" i="2"/>
  <c r="E850649" i="2"/>
  <c r="E850650" i="2"/>
  <c r="E850651" i="2"/>
  <c r="E850652" i="2"/>
  <c r="E850653" i="2"/>
  <c r="E850654" i="2"/>
  <c r="E850655" i="2"/>
  <c r="E850656" i="2"/>
  <c r="E850657" i="2"/>
  <c r="E850658" i="2"/>
  <c r="E850659" i="2"/>
  <c r="E850660" i="2"/>
  <c r="E850661" i="2"/>
  <c r="E850662" i="2"/>
  <c r="E850663" i="2"/>
  <c r="E850664" i="2"/>
  <c r="E850665" i="2"/>
  <c r="E850666" i="2"/>
  <c r="E850667" i="2"/>
  <c r="E850668" i="2"/>
  <c r="E850669" i="2"/>
  <c r="E850670" i="2"/>
  <c r="E850671" i="2"/>
  <c r="E850672" i="2"/>
  <c r="E850673" i="2"/>
  <c r="E850674" i="2"/>
  <c r="E850675" i="2"/>
  <c r="E850676" i="2"/>
  <c r="E850677" i="2"/>
  <c r="E850678" i="2"/>
  <c r="E850679" i="2"/>
  <c r="E850680" i="2"/>
  <c r="E850681" i="2"/>
  <c r="E850682" i="2"/>
  <c r="E850683" i="2"/>
  <c r="E850684" i="2"/>
  <c r="E850685" i="2"/>
  <c r="E850686" i="2"/>
  <c r="E850687" i="2"/>
  <c r="E850688" i="2"/>
  <c r="E850689" i="2"/>
  <c r="E850690" i="2"/>
  <c r="E850691" i="2"/>
  <c r="E850692" i="2"/>
  <c r="E850693" i="2"/>
  <c r="E850694" i="2"/>
  <c r="E850695" i="2"/>
  <c r="E850696" i="2"/>
  <c r="E850697" i="2"/>
  <c r="E850698" i="2"/>
  <c r="E850699" i="2"/>
  <c r="E850700" i="2"/>
  <c r="E850701" i="2"/>
  <c r="E850702" i="2"/>
  <c r="E850703" i="2"/>
  <c r="E850704" i="2"/>
  <c r="E850705" i="2"/>
  <c r="E850706" i="2"/>
  <c r="E850707" i="2"/>
  <c r="E850708" i="2"/>
  <c r="E850709" i="2"/>
  <c r="E850710" i="2"/>
  <c r="E850711" i="2"/>
  <c r="E850712" i="2"/>
  <c r="E850713" i="2"/>
  <c r="E850714" i="2"/>
  <c r="E850715" i="2"/>
  <c r="E850716" i="2"/>
  <c r="E850717" i="2"/>
  <c r="E850718" i="2"/>
  <c r="E850719" i="2"/>
  <c r="E850720" i="2"/>
  <c r="E850721" i="2"/>
  <c r="E850722" i="2"/>
  <c r="E850723" i="2"/>
  <c r="E850724" i="2"/>
  <c r="E850725" i="2"/>
  <c r="E850726" i="2"/>
  <c r="E850727" i="2"/>
  <c r="E850728" i="2"/>
  <c r="E850729" i="2"/>
  <c r="E850730" i="2"/>
  <c r="E850731" i="2"/>
  <c r="E850732" i="2"/>
  <c r="E850733" i="2"/>
  <c r="E850734" i="2"/>
  <c r="E850735" i="2"/>
  <c r="E850736" i="2"/>
  <c r="E850737" i="2"/>
  <c r="E850738" i="2"/>
  <c r="E850739" i="2"/>
  <c r="E850740" i="2"/>
  <c r="E850741" i="2"/>
  <c r="E850742" i="2"/>
  <c r="E850743" i="2"/>
  <c r="E850744" i="2"/>
  <c r="E850745" i="2"/>
  <c r="E850746" i="2"/>
  <c r="E850747" i="2"/>
  <c r="E850748" i="2"/>
  <c r="E850749" i="2"/>
  <c r="E850750" i="2"/>
  <c r="E850751" i="2"/>
  <c r="E850752" i="2"/>
  <c r="E850753" i="2"/>
  <c r="E850754" i="2"/>
  <c r="E850755" i="2"/>
  <c r="E850756" i="2"/>
  <c r="E850757" i="2"/>
  <c r="E850758" i="2"/>
  <c r="E850759" i="2"/>
  <c r="E850760" i="2"/>
  <c r="E850761" i="2"/>
  <c r="E850762" i="2"/>
  <c r="E850763" i="2"/>
  <c r="E850764" i="2"/>
  <c r="E850765" i="2"/>
  <c r="E850766" i="2"/>
  <c r="E850767" i="2"/>
  <c r="E850768" i="2"/>
  <c r="E850769" i="2"/>
  <c r="E850770" i="2"/>
  <c r="E850771" i="2"/>
  <c r="E850772" i="2"/>
  <c r="E850773" i="2"/>
  <c r="E850774" i="2"/>
  <c r="E850775" i="2"/>
  <c r="E850776" i="2"/>
  <c r="E850777" i="2"/>
  <c r="E850778" i="2"/>
  <c r="E850779" i="2"/>
  <c r="E850780" i="2"/>
  <c r="E850781" i="2"/>
  <c r="E850782" i="2"/>
  <c r="E850783" i="2"/>
  <c r="E850784" i="2"/>
  <c r="E850785" i="2"/>
  <c r="E850786" i="2"/>
  <c r="E850787" i="2"/>
  <c r="E850788" i="2"/>
  <c r="E850789" i="2"/>
  <c r="E850790" i="2"/>
  <c r="E850791" i="2"/>
  <c r="E850792" i="2"/>
  <c r="E850793" i="2"/>
  <c r="E850794" i="2"/>
  <c r="E850795" i="2"/>
  <c r="E850796" i="2"/>
  <c r="E850797" i="2"/>
  <c r="E850798" i="2"/>
  <c r="E850799" i="2"/>
  <c r="E850800" i="2"/>
  <c r="E850801" i="2"/>
  <c r="E850802" i="2"/>
  <c r="E850803" i="2"/>
  <c r="E850804" i="2"/>
  <c r="E850805" i="2"/>
  <c r="E850806" i="2"/>
  <c r="E850807" i="2"/>
  <c r="E850808" i="2"/>
  <c r="E850809" i="2"/>
  <c r="E850810" i="2"/>
  <c r="E850811" i="2"/>
  <c r="E850812" i="2"/>
  <c r="E850813" i="2"/>
  <c r="E850814" i="2"/>
  <c r="E850815" i="2"/>
  <c r="E850816" i="2"/>
  <c r="E850817" i="2"/>
  <c r="E850818" i="2"/>
  <c r="E850819" i="2"/>
  <c r="E850820" i="2"/>
  <c r="E850821" i="2"/>
  <c r="E850822" i="2"/>
  <c r="E850823" i="2"/>
  <c r="E850824" i="2"/>
  <c r="E850825" i="2"/>
  <c r="E850826" i="2"/>
  <c r="E850827" i="2"/>
  <c r="E850828" i="2"/>
  <c r="E850829" i="2"/>
  <c r="E850830" i="2"/>
  <c r="E850831" i="2"/>
  <c r="E850832" i="2"/>
  <c r="E850833" i="2"/>
  <c r="E850834" i="2"/>
  <c r="E850835" i="2"/>
  <c r="E850836" i="2"/>
  <c r="E850837" i="2"/>
  <c r="E850838" i="2"/>
  <c r="E850839" i="2"/>
  <c r="E850840" i="2"/>
  <c r="E850841" i="2"/>
  <c r="E850842" i="2"/>
  <c r="E850843" i="2"/>
  <c r="E850844" i="2"/>
  <c r="E850845" i="2"/>
  <c r="E850846" i="2"/>
  <c r="E850847" i="2"/>
  <c r="E850848" i="2"/>
  <c r="E850849" i="2"/>
  <c r="E850850" i="2"/>
  <c r="E850851" i="2"/>
  <c r="E850852" i="2"/>
  <c r="E850853" i="2"/>
  <c r="E850854" i="2"/>
  <c r="E850855" i="2"/>
  <c r="E850856" i="2"/>
  <c r="E850857" i="2"/>
  <c r="E850858" i="2"/>
  <c r="E850859" i="2"/>
  <c r="E850860" i="2"/>
  <c r="E850861" i="2"/>
  <c r="E850862" i="2"/>
  <c r="E850863" i="2"/>
  <c r="E850864" i="2"/>
  <c r="E850865" i="2"/>
  <c r="E850866" i="2"/>
  <c r="E850867" i="2"/>
  <c r="E850868" i="2"/>
  <c r="E850869" i="2"/>
  <c r="E850870" i="2"/>
  <c r="E850871" i="2"/>
  <c r="E850872" i="2"/>
  <c r="E850873" i="2"/>
  <c r="E850874" i="2"/>
  <c r="E850875" i="2"/>
  <c r="E850876" i="2"/>
  <c r="E850877" i="2"/>
  <c r="E850878" i="2"/>
  <c r="E850879" i="2"/>
  <c r="E850880" i="2"/>
  <c r="E850881" i="2"/>
  <c r="E850882" i="2"/>
  <c r="E850883" i="2"/>
  <c r="E850884" i="2"/>
  <c r="E850885" i="2"/>
  <c r="E850886" i="2"/>
  <c r="E850887" i="2"/>
  <c r="E850888" i="2"/>
  <c r="E850889" i="2"/>
  <c r="E850890" i="2"/>
  <c r="E850891" i="2"/>
  <c r="E850892" i="2"/>
  <c r="E850893" i="2"/>
  <c r="E850894" i="2"/>
  <c r="E850895" i="2"/>
  <c r="E850896" i="2"/>
  <c r="E850897" i="2"/>
  <c r="E850898" i="2"/>
  <c r="E850899" i="2"/>
  <c r="E850900" i="2"/>
  <c r="E850901" i="2"/>
  <c r="E850902" i="2"/>
  <c r="E850903" i="2"/>
  <c r="E850904" i="2"/>
  <c r="E850905" i="2"/>
  <c r="E850906" i="2"/>
  <c r="E850907" i="2"/>
  <c r="E850908" i="2"/>
  <c r="E850909" i="2"/>
  <c r="E850910" i="2"/>
  <c r="E850911" i="2"/>
  <c r="E850912" i="2"/>
  <c r="E850913" i="2"/>
  <c r="E850914" i="2"/>
  <c r="E850915" i="2"/>
  <c r="E850916" i="2"/>
  <c r="E850917" i="2"/>
  <c r="E850918" i="2"/>
  <c r="E850919" i="2"/>
  <c r="E850920" i="2"/>
  <c r="E850921" i="2"/>
  <c r="E850922" i="2"/>
  <c r="E850923" i="2"/>
  <c r="E850924" i="2"/>
  <c r="E850925" i="2"/>
  <c r="E850926" i="2"/>
  <c r="E850927" i="2"/>
  <c r="E850928" i="2"/>
  <c r="E850929" i="2"/>
  <c r="E850930" i="2"/>
  <c r="E850931" i="2"/>
  <c r="E850932" i="2"/>
  <c r="E850933" i="2"/>
  <c r="E850934" i="2"/>
  <c r="E850935" i="2"/>
  <c r="E850936" i="2"/>
  <c r="E850937" i="2"/>
  <c r="E850938" i="2"/>
  <c r="E850939" i="2"/>
  <c r="E850940" i="2"/>
  <c r="E850941" i="2"/>
  <c r="E850942" i="2"/>
  <c r="E850943" i="2"/>
  <c r="E850944" i="2"/>
  <c r="E850945" i="2"/>
  <c r="E850946" i="2"/>
  <c r="E850947" i="2"/>
  <c r="E850948" i="2"/>
  <c r="E850949" i="2"/>
  <c r="E850950" i="2"/>
  <c r="E850951" i="2"/>
  <c r="E850952" i="2"/>
  <c r="E850953" i="2"/>
  <c r="E850954" i="2"/>
  <c r="E850955" i="2"/>
  <c r="E850956" i="2"/>
  <c r="E850957" i="2"/>
  <c r="E850958" i="2"/>
  <c r="E850959" i="2"/>
  <c r="E850960" i="2"/>
  <c r="E850961" i="2"/>
  <c r="E850962" i="2"/>
  <c r="E850963" i="2"/>
  <c r="E850964" i="2"/>
  <c r="E850965" i="2"/>
  <c r="E850966" i="2"/>
  <c r="E850967" i="2"/>
  <c r="E850968" i="2"/>
  <c r="E850969" i="2"/>
  <c r="E850970" i="2"/>
  <c r="E850971" i="2"/>
  <c r="E850972" i="2"/>
  <c r="E850973" i="2"/>
  <c r="E850974" i="2"/>
  <c r="E850975" i="2"/>
  <c r="E850976" i="2"/>
  <c r="E850977" i="2"/>
  <c r="E850978" i="2"/>
  <c r="E850979" i="2"/>
  <c r="E850980" i="2"/>
  <c r="E850981" i="2"/>
  <c r="E850982" i="2"/>
  <c r="E850983" i="2"/>
  <c r="E850984" i="2"/>
  <c r="E850985" i="2"/>
  <c r="E850986" i="2"/>
  <c r="E850987" i="2"/>
  <c r="E850988" i="2"/>
  <c r="E850989" i="2"/>
  <c r="E850990" i="2"/>
  <c r="E850991" i="2"/>
  <c r="E850992" i="2"/>
  <c r="E850993" i="2"/>
  <c r="E850994" i="2"/>
  <c r="E850995" i="2"/>
  <c r="E850996" i="2"/>
  <c r="E850997" i="2"/>
  <c r="E850998" i="2"/>
  <c r="E850999" i="2"/>
  <c r="E851000" i="2"/>
  <c r="E851001" i="2"/>
  <c r="E851002" i="2"/>
  <c r="E851003" i="2"/>
  <c r="E851004" i="2"/>
  <c r="E851005" i="2"/>
  <c r="E851006" i="2"/>
  <c r="E851007" i="2"/>
  <c r="E851008" i="2"/>
  <c r="E851009" i="2"/>
  <c r="E851010" i="2"/>
  <c r="E851011" i="2"/>
  <c r="E851012" i="2"/>
  <c r="E851013" i="2"/>
  <c r="E851014" i="2"/>
  <c r="E851015" i="2"/>
  <c r="E851016" i="2"/>
  <c r="E851017" i="2"/>
  <c r="E851018" i="2"/>
  <c r="E851019" i="2"/>
  <c r="E851020" i="2"/>
  <c r="E851021" i="2"/>
  <c r="E851022" i="2"/>
  <c r="E851023" i="2"/>
  <c r="E851024" i="2"/>
  <c r="E851025" i="2"/>
  <c r="E851026" i="2"/>
  <c r="E851027" i="2"/>
  <c r="E851028" i="2"/>
  <c r="E851029" i="2"/>
  <c r="E851030" i="2"/>
  <c r="E851031" i="2"/>
  <c r="E851032" i="2"/>
  <c r="E851033" i="2"/>
  <c r="E851034" i="2"/>
  <c r="E851035" i="2"/>
  <c r="E851036" i="2"/>
  <c r="E851037" i="2"/>
  <c r="E851038" i="2"/>
  <c r="E851039" i="2"/>
  <c r="E851040" i="2"/>
  <c r="E851041" i="2"/>
  <c r="E851042" i="2"/>
  <c r="E851043" i="2"/>
  <c r="E851044" i="2"/>
  <c r="E851045" i="2"/>
  <c r="E851046" i="2"/>
  <c r="E851047" i="2"/>
  <c r="E851048" i="2"/>
  <c r="E851049" i="2"/>
  <c r="E851050" i="2"/>
  <c r="E851051" i="2"/>
  <c r="E851052" i="2"/>
  <c r="E851053" i="2"/>
  <c r="E851054" i="2"/>
  <c r="E851055" i="2"/>
  <c r="E851056" i="2"/>
  <c r="E851057" i="2"/>
  <c r="E851058" i="2"/>
  <c r="E851059" i="2"/>
  <c r="E851060" i="2"/>
  <c r="E851061" i="2"/>
  <c r="E851062" i="2"/>
  <c r="E851063" i="2"/>
  <c r="E851064" i="2"/>
  <c r="E851065" i="2"/>
  <c r="E851066" i="2"/>
  <c r="E851067" i="2"/>
  <c r="E851068" i="2"/>
  <c r="E851069" i="2"/>
  <c r="E851070" i="2"/>
  <c r="E851071" i="2"/>
  <c r="E851072" i="2"/>
  <c r="E851073" i="2"/>
  <c r="E851074" i="2"/>
  <c r="E851075" i="2"/>
  <c r="E851076" i="2"/>
  <c r="E851077" i="2"/>
  <c r="E851078" i="2"/>
  <c r="E851079" i="2"/>
  <c r="E851080" i="2"/>
  <c r="E851081" i="2"/>
  <c r="E851082" i="2"/>
  <c r="E851083" i="2"/>
  <c r="E851084" i="2"/>
  <c r="E851085" i="2"/>
  <c r="E851086" i="2"/>
  <c r="E851087" i="2"/>
  <c r="E851088" i="2"/>
  <c r="E851089" i="2"/>
  <c r="E851090" i="2"/>
  <c r="E851091" i="2"/>
  <c r="E851092" i="2"/>
  <c r="E851093" i="2"/>
  <c r="E851094" i="2"/>
  <c r="E851095" i="2"/>
  <c r="E851096" i="2"/>
  <c r="E851097" i="2"/>
  <c r="E851098" i="2"/>
  <c r="E851099" i="2"/>
  <c r="E851100" i="2"/>
  <c r="E851101" i="2"/>
  <c r="E851102" i="2"/>
  <c r="E851103" i="2"/>
  <c r="E851104" i="2"/>
  <c r="E851105" i="2"/>
  <c r="E851106" i="2"/>
  <c r="E851107" i="2"/>
  <c r="E851108" i="2"/>
  <c r="E851109" i="2"/>
  <c r="E851110" i="2"/>
  <c r="E851111" i="2"/>
  <c r="E851112" i="2"/>
  <c r="E851113" i="2"/>
  <c r="E851114" i="2"/>
  <c r="E851115" i="2"/>
  <c r="E851116" i="2"/>
  <c r="E851117" i="2"/>
  <c r="E851118" i="2"/>
  <c r="E851119" i="2"/>
  <c r="E851120" i="2"/>
  <c r="E851121" i="2"/>
  <c r="E851122" i="2"/>
  <c r="E851123" i="2"/>
  <c r="E851124" i="2"/>
  <c r="E851125" i="2"/>
  <c r="E851126" i="2"/>
  <c r="E851127" i="2"/>
  <c r="E851128" i="2"/>
  <c r="E851129" i="2"/>
  <c r="E851130" i="2"/>
  <c r="E851131" i="2"/>
  <c r="E851132" i="2"/>
  <c r="E851133" i="2"/>
  <c r="E851134" i="2"/>
  <c r="E851135" i="2"/>
  <c r="E851136" i="2"/>
  <c r="E851137" i="2"/>
  <c r="E851138" i="2"/>
  <c r="E851139" i="2"/>
  <c r="E851140" i="2"/>
  <c r="E851141" i="2"/>
  <c r="E851142" i="2"/>
  <c r="E851143" i="2"/>
  <c r="E851144" i="2"/>
  <c r="E851145" i="2"/>
  <c r="E851146" i="2"/>
  <c r="E851147" i="2"/>
  <c r="E851148" i="2"/>
  <c r="E851149" i="2"/>
  <c r="E851150" i="2"/>
  <c r="E851151" i="2"/>
  <c r="E851152" i="2"/>
  <c r="E851153" i="2"/>
  <c r="E851154" i="2"/>
  <c r="E851155" i="2"/>
  <c r="E851156" i="2"/>
  <c r="E851157" i="2"/>
  <c r="E851158" i="2"/>
  <c r="E851159" i="2"/>
  <c r="E851160" i="2"/>
  <c r="E851161" i="2"/>
  <c r="E851162" i="2"/>
  <c r="E851163" i="2"/>
  <c r="E851164" i="2"/>
  <c r="E851165" i="2"/>
  <c r="E851166" i="2"/>
  <c r="E851167" i="2"/>
  <c r="E851168" i="2"/>
  <c r="E851169" i="2"/>
  <c r="E851170" i="2"/>
  <c r="E851171" i="2"/>
  <c r="E851172" i="2"/>
  <c r="E851173" i="2"/>
  <c r="E851174" i="2"/>
  <c r="E851175" i="2"/>
  <c r="E851176" i="2"/>
  <c r="E851177" i="2"/>
  <c r="E851178" i="2"/>
  <c r="E851179" i="2"/>
  <c r="E851180" i="2"/>
  <c r="E851181" i="2"/>
  <c r="E851182" i="2"/>
  <c r="E851183" i="2"/>
  <c r="E851184" i="2"/>
  <c r="E851185" i="2"/>
  <c r="E851186" i="2"/>
  <c r="E851187" i="2"/>
  <c r="E851188" i="2"/>
  <c r="E851189" i="2"/>
  <c r="E851190" i="2"/>
  <c r="E851191" i="2"/>
  <c r="E851192" i="2"/>
  <c r="E851193" i="2"/>
  <c r="E851194" i="2"/>
  <c r="E851195" i="2"/>
  <c r="E851196" i="2"/>
  <c r="E851197" i="2"/>
  <c r="E851198" i="2"/>
  <c r="E851199" i="2"/>
  <c r="E851200" i="2"/>
  <c r="E851201" i="2"/>
  <c r="E851202" i="2"/>
  <c r="E851203" i="2"/>
  <c r="E851204" i="2"/>
  <c r="E851205" i="2"/>
  <c r="E851206" i="2"/>
  <c r="E851207" i="2"/>
  <c r="E851208" i="2"/>
  <c r="E851209" i="2"/>
  <c r="E851210" i="2"/>
  <c r="E851211" i="2"/>
  <c r="E851212" i="2"/>
  <c r="E851213" i="2"/>
  <c r="E851214" i="2"/>
  <c r="E851215" i="2"/>
  <c r="E851216" i="2"/>
  <c r="E851217" i="2"/>
  <c r="E851218" i="2"/>
  <c r="E851219" i="2"/>
  <c r="E851220" i="2"/>
  <c r="E851221" i="2"/>
  <c r="E851222" i="2"/>
  <c r="E851223" i="2"/>
  <c r="E851224" i="2"/>
  <c r="E851225" i="2"/>
  <c r="E851226" i="2"/>
  <c r="E851227" i="2"/>
  <c r="E851228" i="2"/>
  <c r="E851229" i="2"/>
  <c r="E851230" i="2"/>
  <c r="E851231" i="2"/>
  <c r="E851232" i="2"/>
  <c r="E851233" i="2"/>
  <c r="E851234" i="2"/>
  <c r="E851235" i="2"/>
  <c r="E851236" i="2"/>
  <c r="E851237" i="2"/>
  <c r="E851238" i="2"/>
  <c r="E851239" i="2"/>
  <c r="E851240" i="2"/>
  <c r="E851241" i="2"/>
  <c r="E851242" i="2"/>
  <c r="E851243" i="2"/>
  <c r="E851244" i="2"/>
  <c r="E851245" i="2"/>
  <c r="E851246" i="2"/>
  <c r="E851247" i="2"/>
  <c r="E851248" i="2"/>
  <c r="E851249" i="2"/>
  <c r="E851250" i="2"/>
  <c r="E851251" i="2"/>
  <c r="E851252" i="2"/>
  <c r="E851253" i="2"/>
  <c r="E851254" i="2"/>
  <c r="E851255" i="2"/>
  <c r="E851256" i="2"/>
  <c r="E851257" i="2"/>
  <c r="E851258" i="2"/>
  <c r="E851259" i="2"/>
  <c r="E851260" i="2"/>
  <c r="E851261" i="2"/>
  <c r="E851262" i="2"/>
  <c r="E851263" i="2"/>
  <c r="E851264" i="2"/>
  <c r="E851265" i="2"/>
  <c r="E851266" i="2"/>
  <c r="E851267" i="2"/>
  <c r="E851268" i="2"/>
  <c r="E851269" i="2"/>
  <c r="E851270" i="2"/>
  <c r="E851271" i="2"/>
  <c r="E851272" i="2"/>
  <c r="E851273" i="2"/>
  <c r="E851274" i="2"/>
  <c r="E851275" i="2"/>
  <c r="E851276" i="2"/>
  <c r="E851277" i="2"/>
  <c r="E851278" i="2"/>
  <c r="E851279" i="2"/>
  <c r="E851280" i="2"/>
  <c r="E851281" i="2"/>
  <c r="E851282" i="2"/>
  <c r="E851283" i="2"/>
  <c r="E851284" i="2"/>
  <c r="E851285" i="2"/>
  <c r="E851286" i="2"/>
  <c r="E851287" i="2"/>
  <c r="E851288" i="2"/>
  <c r="E851289" i="2"/>
  <c r="E851290" i="2"/>
  <c r="E851291" i="2"/>
  <c r="E851292" i="2"/>
  <c r="E851293" i="2"/>
  <c r="E851294" i="2"/>
  <c r="E851295" i="2"/>
  <c r="E851296" i="2"/>
  <c r="E851297" i="2"/>
  <c r="E851298" i="2"/>
  <c r="E851299" i="2"/>
  <c r="E851300" i="2"/>
  <c r="E851301" i="2"/>
  <c r="E851302" i="2"/>
  <c r="E851303" i="2"/>
  <c r="E851304" i="2"/>
  <c r="E851305" i="2"/>
  <c r="E851306" i="2"/>
  <c r="E851307" i="2"/>
  <c r="E851308" i="2"/>
  <c r="E851309" i="2"/>
  <c r="E851310" i="2"/>
  <c r="E851311" i="2"/>
  <c r="E851312" i="2"/>
  <c r="E851313" i="2"/>
  <c r="E851314" i="2"/>
  <c r="E851315" i="2"/>
  <c r="E851316" i="2"/>
  <c r="E851317" i="2"/>
  <c r="E851318" i="2"/>
  <c r="E851319" i="2"/>
  <c r="E851320" i="2"/>
  <c r="E851321" i="2"/>
  <c r="E851322" i="2"/>
  <c r="E851323" i="2"/>
  <c r="E851324" i="2"/>
  <c r="E851325" i="2"/>
  <c r="E851326" i="2"/>
  <c r="E851327" i="2"/>
  <c r="E851328" i="2"/>
  <c r="E851329" i="2"/>
  <c r="E851330" i="2"/>
  <c r="E851331" i="2"/>
  <c r="E851332" i="2"/>
  <c r="E851333" i="2"/>
  <c r="E851334" i="2"/>
  <c r="E851335" i="2"/>
  <c r="E851336" i="2"/>
  <c r="E851337" i="2"/>
  <c r="E851338" i="2"/>
  <c r="E851339" i="2"/>
  <c r="E851340" i="2"/>
  <c r="E851341" i="2"/>
  <c r="E851342" i="2"/>
  <c r="E851343" i="2"/>
  <c r="E851344" i="2"/>
  <c r="E851345" i="2"/>
  <c r="E851346" i="2"/>
  <c r="E851347" i="2"/>
  <c r="E851348" i="2"/>
  <c r="E851349" i="2"/>
  <c r="E851350" i="2"/>
  <c r="E851351" i="2"/>
  <c r="E851352" i="2"/>
  <c r="E851353" i="2"/>
  <c r="E851354" i="2"/>
  <c r="E851355" i="2"/>
  <c r="E851356" i="2"/>
  <c r="E851357" i="2"/>
  <c r="E851358" i="2"/>
  <c r="E851359" i="2"/>
  <c r="E851360" i="2"/>
  <c r="E851361" i="2"/>
  <c r="E851362" i="2"/>
  <c r="E851363" i="2"/>
  <c r="E851364" i="2"/>
  <c r="E851365" i="2"/>
  <c r="E851366" i="2"/>
  <c r="E851367" i="2"/>
  <c r="E851368" i="2"/>
  <c r="E851369" i="2"/>
  <c r="E851370" i="2"/>
  <c r="E851371" i="2"/>
  <c r="E851372" i="2"/>
  <c r="E851373" i="2"/>
  <c r="E851374" i="2"/>
  <c r="E851375" i="2"/>
  <c r="E851376" i="2"/>
  <c r="E851377" i="2"/>
  <c r="E851378" i="2"/>
  <c r="E851379" i="2"/>
  <c r="E851380" i="2"/>
  <c r="E851381" i="2"/>
  <c r="E851382" i="2"/>
  <c r="E851383" i="2"/>
  <c r="E851384" i="2"/>
  <c r="E851385" i="2"/>
  <c r="E851386" i="2"/>
  <c r="E851387" i="2"/>
  <c r="E851388" i="2"/>
  <c r="E851389" i="2"/>
  <c r="E851390" i="2"/>
  <c r="E851391" i="2"/>
  <c r="E851392" i="2"/>
  <c r="E851393" i="2"/>
  <c r="E851394" i="2"/>
  <c r="E851395" i="2"/>
  <c r="E851396" i="2"/>
  <c r="E851397" i="2"/>
  <c r="E851398" i="2"/>
  <c r="E851399" i="2"/>
  <c r="E851400" i="2"/>
  <c r="E851401" i="2"/>
  <c r="E851402" i="2"/>
  <c r="E851403" i="2"/>
  <c r="E851404" i="2"/>
  <c r="E851405" i="2"/>
  <c r="E851406" i="2"/>
  <c r="E851407" i="2"/>
  <c r="E851408" i="2"/>
  <c r="E851409" i="2"/>
  <c r="E851410" i="2"/>
  <c r="E851411" i="2"/>
  <c r="E851412" i="2"/>
  <c r="E851413" i="2"/>
  <c r="E851414" i="2"/>
  <c r="E851415" i="2"/>
  <c r="E851416" i="2"/>
  <c r="E851417" i="2"/>
  <c r="E851418" i="2"/>
  <c r="E851419" i="2"/>
  <c r="E851420" i="2"/>
  <c r="E851421" i="2"/>
  <c r="E851422" i="2"/>
  <c r="E851423" i="2"/>
  <c r="E851424" i="2"/>
  <c r="E851425" i="2"/>
  <c r="E851426" i="2"/>
  <c r="E851427" i="2"/>
  <c r="E851428" i="2"/>
  <c r="E851429" i="2"/>
  <c r="E851430" i="2"/>
  <c r="E851431" i="2"/>
  <c r="E851432" i="2"/>
  <c r="E851433" i="2"/>
  <c r="E851434" i="2"/>
  <c r="E851435" i="2"/>
  <c r="E851436" i="2"/>
  <c r="E851437" i="2"/>
  <c r="E851438" i="2"/>
  <c r="E851439" i="2"/>
  <c r="E851440" i="2"/>
  <c r="E851441" i="2"/>
  <c r="E851442" i="2"/>
  <c r="E851443" i="2"/>
  <c r="E851444" i="2"/>
  <c r="E851445" i="2"/>
  <c r="E851446" i="2"/>
  <c r="E851447" i="2"/>
  <c r="E851448" i="2"/>
  <c r="E851449" i="2"/>
  <c r="E851450" i="2"/>
  <c r="E851451" i="2"/>
  <c r="E851452" i="2"/>
  <c r="E851453" i="2"/>
  <c r="E851454" i="2"/>
  <c r="E851455" i="2"/>
  <c r="E851456" i="2"/>
  <c r="E851457" i="2"/>
  <c r="E851458" i="2"/>
  <c r="E851459" i="2"/>
  <c r="E851460" i="2"/>
  <c r="E851461" i="2"/>
  <c r="E851462" i="2"/>
  <c r="E851463" i="2"/>
  <c r="E851464" i="2"/>
  <c r="E851465" i="2"/>
  <c r="E851466" i="2"/>
  <c r="E851467" i="2"/>
  <c r="E851468" i="2"/>
  <c r="E851469" i="2"/>
  <c r="E851470" i="2"/>
  <c r="E851471" i="2"/>
  <c r="E851472" i="2"/>
  <c r="E851473" i="2"/>
  <c r="E851474" i="2"/>
  <c r="E851475" i="2"/>
  <c r="E851476" i="2"/>
  <c r="E851477" i="2"/>
  <c r="E851478" i="2"/>
  <c r="E851479" i="2"/>
  <c r="E851480" i="2"/>
  <c r="E851481" i="2"/>
  <c r="E851482" i="2"/>
  <c r="E851483" i="2"/>
  <c r="E851484" i="2"/>
  <c r="E851485" i="2"/>
  <c r="E851486" i="2"/>
  <c r="E851487" i="2"/>
  <c r="E851488" i="2"/>
  <c r="E851489" i="2"/>
  <c r="E851490" i="2"/>
  <c r="E851491" i="2"/>
  <c r="E851492" i="2"/>
  <c r="E851493" i="2"/>
  <c r="E851494" i="2"/>
  <c r="E851495" i="2"/>
  <c r="E851496" i="2"/>
  <c r="E851497" i="2"/>
  <c r="E851498" i="2"/>
  <c r="E851499" i="2"/>
  <c r="E851500" i="2"/>
  <c r="E851501" i="2"/>
  <c r="E851502" i="2"/>
  <c r="E851503" i="2"/>
  <c r="E851504" i="2"/>
  <c r="E851505" i="2"/>
  <c r="E851506" i="2"/>
  <c r="E851507" i="2"/>
  <c r="E851508" i="2"/>
  <c r="E851509" i="2"/>
  <c r="E851510" i="2"/>
  <c r="E851511" i="2"/>
  <c r="E851512" i="2"/>
  <c r="E851513" i="2"/>
  <c r="E851514" i="2"/>
  <c r="E851515" i="2"/>
  <c r="E851516" i="2"/>
  <c r="E851517" i="2"/>
  <c r="E851518" i="2"/>
  <c r="E851519" i="2"/>
  <c r="E851520" i="2"/>
  <c r="E851521" i="2"/>
  <c r="E851522" i="2"/>
  <c r="E851523" i="2"/>
  <c r="E851524" i="2"/>
  <c r="E851525" i="2"/>
  <c r="E851526" i="2"/>
  <c r="E851527" i="2"/>
  <c r="E851528" i="2"/>
  <c r="E851529" i="2"/>
  <c r="E851530" i="2"/>
  <c r="E851531" i="2"/>
  <c r="E851532" i="2"/>
  <c r="E851533" i="2"/>
  <c r="E851534" i="2"/>
  <c r="E851535" i="2"/>
  <c r="E851536" i="2"/>
  <c r="E851537" i="2"/>
  <c r="E851538" i="2"/>
  <c r="E851539" i="2"/>
  <c r="E851540" i="2"/>
  <c r="E851541" i="2"/>
  <c r="E851542" i="2"/>
  <c r="E851543" i="2"/>
  <c r="E851544" i="2"/>
  <c r="E851545" i="2"/>
  <c r="E851546" i="2"/>
  <c r="E851547" i="2"/>
  <c r="E851548" i="2"/>
  <c r="E851549" i="2"/>
  <c r="E851550" i="2"/>
  <c r="E851551" i="2"/>
  <c r="E851552" i="2"/>
  <c r="E851553" i="2"/>
  <c r="E851554" i="2"/>
  <c r="E851555" i="2"/>
  <c r="E851556" i="2"/>
  <c r="E851557" i="2"/>
  <c r="E851558" i="2"/>
  <c r="E851559" i="2"/>
  <c r="E851560" i="2"/>
  <c r="E851561" i="2"/>
  <c r="E851562" i="2"/>
  <c r="E851563" i="2"/>
  <c r="E851564" i="2"/>
  <c r="E851565" i="2"/>
  <c r="E851566" i="2"/>
  <c r="E851567" i="2"/>
  <c r="E851568" i="2"/>
  <c r="E851569" i="2"/>
  <c r="E851570" i="2"/>
  <c r="E851571" i="2"/>
  <c r="E851572" i="2"/>
  <c r="E851573" i="2"/>
  <c r="E851574" i="2"/>
  <c r="E851575" i="2"/>
  <c r="E851576" i="2"/>
  <c r="E851577" i="2"/>
  <c r="E851578" i="2"/>
  <c r="E851579" i="2"/>
  <c r="E851580" i="2"/>
  <c r="E851581" i="2"/>
  <c r="E851582" i="2"/>
  <c r="E851583" i="2"/>
  <c r="E851584" i="2"/>
  <c r="E851585" i="2"/>
  <c r="E851586" i="2"/>
  <c r="E851587" i="2"/>
  <c r="E851588" i="2"/>
  <c r="E851589" i="2"/>
  <c r="E851590" i="2"/>
  <c r="E851591" i="2"/>
  <c r="E851592" i="2"/>
  <c r="E851593" i="2"/>
  <c r="E851594" i="2"/>
  <c r="E851595" i="2"/>
  <c r="E851596" i="2"/>
  <c r="E851597" i="2"/>
  <c r="E851598" i="2"/>
  <c r="E851599" i="2"/>
  <c r="E851600" i="2"/>
  <c r="E851601" i="2"/>
  <c r="E851602" i="2"/>
  <c r="E851603" i="2"/>
  <c r="E851604" i="2"/>
  <c r="E851605" i="2"/>
  <c r="E851606" i="2"/>
  <c r="E851607" i="2"/>
  <c r="E851608" i="2"/>
  <c r="E851609" i="2"/>
  <c r="E851610" i="2"/>
  <c r="E851611" i="2"/>
  <c r="E851612" i="2"/>
  <c r="E851613" i="2"/>
  <c r="E851614" i="2"/>
  <c r="E851615" i="2"/>
  <c r="E851616" i="2"/>
  <c r="E851617" i="2"/>
  <c r="E851618" i="2"/>
  <c r="E851619" i="2"/>
  <c r="E851620" i="2"/>
  <c r="E851621" i="2"/>
  <c r="E851622" i="2"/>
  <c r="E851623" i="2"/>
  <c r="E851624" i="2"/>
  <c r="E851625" i="2"/>
  <c r="E851626" i="2"/>
  <c r="E851627" i="2"/>
  <c r="E851628" i="2"/>
  <c r="E851629" i="2"/>
  <c r="E851630" i="2"/>
  <c r="E851631" i="2"/>
  <c r="E851632" i="2"/>
  <c r="E851633" i="2"/>
  <c r="E851634" i="2"/>
  <c r="E851635" i="2"/>
  <c r="E851636" i="2"/>
  <c r="E851637" i="2"/>
  <c r="E851638" i="2"/>
  <c r="E851639" i="2"/>
  <c r="E851640" i="2"/>
  <c r="E851641" i="2"/>
  <c r="E851642" i="2"/>
  <c r="E851643" i="2"/>
  <c r="E851644" i="2"/>
  <c r="E851645" i="2"/>
  <c r="E851646" i="2"/>
  <c r="E851647" i="2"/>
  <c r="E851648" i="2"/>
  <c r="E851649" i="2"/>
  <c r="E851650" i="2"/>
  <c r="E851651" i="2"/>
  <c r="E851652" i="2"/>
  <c r="E851653" i="2"/>
  <c r="E851654" i="2"/>
  <c r="E851655" i="2"/>
  <c r="E851656" i="2"/>
  <c r="E851657" i="2"/>
  <c r="E851658" i="2"/>
  <c r="E851659" i="2"/>
  <c r="E851660" i="2"/>
  <c r="E851661" i="2"/>
  <c r="E851662" i="2"/>
  <c r="E851663" i="2"/>
  <c r="E851664" i="2"/>
  <c r="E851665" i="2"/>
  <c r="E851666" i="2"/>
  <c r="E851667" i="2"/>
  <c r="E851668" i="2"/>
  <c r="E851669" i="2"/>
  <c r="E851670" i="2"/>
  <c r="E851671" i="2"/>
  <c r="E851672" i="2"/>
  <c r="E851673" i="2"/>
  <c r="E851674" i="2"/>
  <c r="E851675" i="2"/>
  <c r="E851676" i="2"/>
  <c r="E851677" i="2"/>
  <c r="E851678" i="2"/>
  <c r="E851679" i="2"/>
  <c r="E851680" i="2"/>
  <c r="E851681" i="2"/>
  <c r="E851682" i="2"/>
  <c r="E851683" i="2"/>
  <c r="E851684" i="2"/>
  <c r="E851685" i="2"/>
  <c r="E851686" i="2"/>
  <c r="E851687" i="2"/>
  <c r="E851688" i="2"/>
  <c r="E851689" i="2"/>
  <c r="E851690" i="2"/>
  <c r="E851691" i="2"/>
  <c r="E851692" i="2"/>
  <c r="E851693" i="2"/>
  <c r="E851694" i="2"/>
  <c r="E851695" i="2"/>
  <c r="E851696" i="2"/>
  <c r="E851697" i="2"/>
  <c r="E851698" i="2"/>
  <c r="E851699" i="2"/>
  <c r="E851700" i="2"/>
  <c r="E851701" i="2"/>
  <c r="E851702" i="2"/>
  <c r="E851703" i="2"/>
  <c r="E851704" i="2"/>
  <c r="E851705" i="2"/>
  <c r="E851706" i="2"/>
  <c r="E851707" i="2"/>
  <c r="E851708" i="2"/>
  <c r="E851709" i="2"/>
  <c r="E851710" i="2"/>
  <c r="E851711" i="2"/>
  <c r="E851712" i="2"/>
  <c r="E851713" i="2"/>
  <c r="E851714" i="2"/>
  <c r="E851715" i="2"/>
  <c r="E851716" i="2"/>
  <c r="E851717" i="2"/>
  <c r="E851718" i="2"/>
  <c r="E851719" i="2"/>
  <c r="E851720" i="2"/>
  <c r="E851721" i="2"/>
  <c r="E851722" i="2"/>
  <c r="E851723" i="2"/>
  <c r="E851724" i="2"/>
  <c r="E851725" i="2"/>
  <c r="E851726" i="2"/>
  <c r="E851727" i="2"/>
  <c r="E851728" i="2"/>
  <c r="E851729" i="2"/>
  <c r="E851730" i="2"/>
  <c r="E851731" i="2"/>
  <c r="E851732" i="2"/>
  <c r="E851733" i="2"/>
  <c r="E851734" i="2"/>
  <c r="E851735" i="2"/>
  <c r="E851736" i="2"/>
  <c r="E851737" i="2"/>
  <c r="E851738" i="2"/>
  <c r="E851739" i="2"/>
  <c r="E851740" i="2"/>
  <c r="E851741" i="2"/>
  <c r="E851742" i="2"/>
  <c r="E851743" i="2"/>
  <c r="E851744" i="2"/>
  <c r="E851745" i="2"/>
  <c r="E851746" i="2"/>
  <c r="E851747" i="2"/>
  <c r="E851748" i="2"/>
  <c r="E851749" i="2"/>
  <c r="E851750" i="2"/>
  <c r="E851751" i="2"/>
  <c r="E851752" i="2"/>
  <c r="E851753" i="2"/>
  <c r="E851754" i="2"/>
  <c r="E851755" i="2"/>
  <c r="E851756" i="2"/>
  <c r="E851757" i="2"/>
  <c r="E851758" i="2"/>
  <c r="E851759" i="2"/>
  <c r="E851760" i="2"/>
  <c r="E851761" i="2"/>
  <c r="E851762" i="2"/>
  <c r="E851763" i="2"/>
  <c r="E851764" i="2"/>
  <c r="E851765" i="2"/>
  <c r="E851766" i="2"/>
  <c r="E851767" i="2"/>
  <c r="E851768" i="2"/>
  <c r="E851769" i="2"/>
  <c r="E851770" i="2"/>
  <c r="E851771" i="2"/>
  <c r="E851772" i="2"/>
  <c r="E851773" i="2"/>
  <c r="E851774" i="2"/>
  <c r="E851775" i="2"/>
  <c r="E851776" i="2"/>
  <c r="E851777" i="2"/>
  <c r="E851778" i="2"/>
  <c r="E851779" i="2"/>
  <c r="E851780" i="2"/>
  <c r="E851781" i="2"/>
  <c r="E851782" i="2"/>
  <c r="E851783" i="2"/>
  <c r="E851784" i="2"/>
  <c r="E851785" i="2"/>
  <c r="E851786" i="2"/>
  <c r="E851787" i="2"/>
  <c r="E851788" i="2"/>
  <c r="E851789" i="2"/>
  <c r="E851790" i="2"/>
  <c r="E851791" i="2"/>
  <c r="E851792" i="2"/>
  <c r="E851793" i="2"/>
  <c r="E851794" i="2"/>
  <c r="E851795" i="2"/>
  <c r="E851796" i="2"/>
  <c r="E851797" i="2"/>
  <c r="E851798" i="2"/>
  <c r="E851799" i="2"/>
  <c r="E851800" i="2"/>
  <c r="E851801" i="2"/>
  <c r="E851802" i="2"/>
  <c r="E851803" i="2"/>
  <c r="E851804" i="2"/>
  <c r="E851805" i="2"/>
  <c r="E851806" i="2"/>
  <c r="E851807" i="2"/>
  <c r="E851808" i="2"/>
  <c r="E851809" i="2"/>
  <c r="E851810" i="2"/>
  <c r="E851811" i="2"/>
  <c r="E851812" i="2"/>
  <c r="E851813" i="2"/>
  <c r="E851814" i="2"/>
  <c r="E851815" i="2"/>
  <c r="E851816" i="2"/>
  <c r="E851817" i="2"/>
  <c r="E851818" i="2"/>
  <c r="E851819" i="2"/>
  <c r="E851820" i="2"/>
  <c r="E851821" i="2"/>
  <c r="E851822" i="2"/>
  <c r="E851823" i="2"/>
  <c r="E851824" i="2"/>
  <c r="E851825" i="2"/>
  <c r="E851826" i="2"/>
  <c r="E851827" i="2"/>
  <c r="E851828" i="2"/>
  <c r="E851829" i="2"/>
  <c r="E851830" i="2"/>
  <c r="E851831" i="2"/>
  <c r="E851832" i="2"/>
  <c r="E851833" i="2"/>
  <c r="E851834" i="2"/>
  <c r="E851835" i="2"/>
  <c r="E851836" i="2"/>
  <c r="E851837" i="2"/>
  <c r="E851838" i="2"/>
  <c r="E851839" i="2"/>
  <c r="E851840" i="2"/>
  <c r="E851841" i="2"/>
  <c r="E851842" i="2"/>
  <c r="E851843" i="2"/>
  <c r="E851844" i="2"/>
  <c r="E851845" i="2"/>
  <c r="E851846" i="2"/>
  <c r="E851847" i="2"/>
  <c r="E851848" i="2"/>
  <c r="E851849" i="2"/>
  <c r="E851850" i="2"/>
  <c r="E851851" i="2"/>
  <c r="E851852" i="2"/>
  <c r="E851853" i="2"/>
  <c r="E851854" i="2"/>
  <c r="E851855" i="2"/>
  <c r="E851856" i="2"/>
  <c r="E851857" i="2"/>
  <c r="E851858" i="2"/>
  <c r="E851859" i="2"/>
  <c r="E851860" i="2"/>
  <c r="E851861" i="2"/>
  <c r="E851862" i="2"/>
  <c r="E851863" i="2"/>
  <c r="E851864" i="2"/>
  <c r="E851865" i="2"/>
  <c r="E851866" i="2"/>
  <c r="E851867" i="2"/>
  <c r="E851868" i="2"/>
  <c r="E851869" i="2"/>
  <c r="E851870" i="2"/>
  <c r="E851871" i="2"/>
  <c r="E851872" i="2"/>
  <c r="E851873" i="2"/>
  <c r="E851874" i="2"/>
  <c r="E851875" i="2"/>
  <c r="E851876" i="2"/>
  <c r="E851877" i="2"/>
  <c r="E851878" i="2"/>
  <c r="E851879" i="2"/>
  <c r="E851880" i="2"/>
  <c r="E851881" i="2"/>
  <c r="E851882" i="2"/>
  <c r="E851883" i="2"/>
  <c r="E851884" i="2"/>
  <c r="E851885" i="2"/>
  <c r="E851886" i="2"/>
  <c r="E851887" i="2"/>
  <c r="E851888" i="2"/>
  <c r="E851889" i="2"/>
  <c r="E851890" i="2"/>
  <c r="E851891" i="2"/>
  <c r="E851892" i="2"/>
  <c r="E851893" i="2"/>
  <c r="E851894" i="2"/>
  <c r="E851895" i="2"/>
  <c r="E851896" i="2"/>
  <c r="E851897" i="2"/>
  <c r="E851898" i="2"/>
  <c r="E851899" i="2"/>
  <c r="E851900" i="2"/>
  <c r="E851901" i="2"/>
  <c r="E851902" i="2"/>
  <c r="E851903" i="2"/>
  <c r="E851904" i="2"/>
  <c r="E851905" i="2"/>
  <c r="E851906" i="2"/>
  <c r="E851907" i="2"/>
  <c r="E851908" i="2"/>
  <c r="E851909" i="2"/>
  <c r="E851910" i="2"/>
  <c r="E851911" i="2"/>
  <c r="E851912" i="2"/>
  <c r="E851913" i="2"/>
  <c r="E851914" i="2"/>
  <c r="E851915" i="2"/>
  <c r="E851916" i="2"/>
  <c r="E851917" i="2"/>
  <c r="E851918" i="2"/>
  <c r="E851919" i="2"/>
  <c r="E851920" i="2"/>
  <c r="E851921" i="2"/>
  <c r="E851922" i="2"/>
  <c r="E851923" i="2"/>
  <c r="E851924" i="2"/>
  <c r="E851925" i="2"/>
  <c r="E851926" i="2"/>
  <c r="E851927" i="2"/>
  <c r="E851928" i="2"/>
  <c r="E851929" i="2"/>
  <c r="E851930" i="2"/>
  <c r="E851931" i="2"/>
  <c r="E851932" i="2"/>
  <c r="E851933" i="2"/>
  <c r="E851934" i="2"/>
  <c r="E851935" i="2"/>
  <c r="E851936" i="2"/>
  <c r="E851937" i="2"/>
  <c r="E851938" i="2"/>
  <c r="E851939" i="2"/>
  <c r="E851940" i="2"/>
  <c r="E851941" i="2"/>
  <c r="E851942" i="2"/>
  <c r="E851943" i="2"/>
  <c r="E851944" i="2"/>
  <c r="E851945" i="2"/>
  <c r="E851946" i="2"/>
  <c r="E851947" i="2"/>
  <c r="E851948" i="2"/>
  <c r="E851949" i="2"/>
  <c r="E851950" i="2"/>
  <c r="E851951" i="2"/>
  <c r="E851952" i="2"/>
  <c r="E851953" i="2"/>
  <c r="E851954" i="2"/>
  <c r="E851955" i="2"/>
  <c r="E851956" i="2"/>
  <c r="E851957" i="2"/>
  <c r="E851958" i="2"/>
  <c r="E851959" i="2"/>
  <c r="E851960" i="2"/>
  <c r="E851961" i="2"/>
  <c r="E851962" i="2"/>
  <c r="E851963" i="2"/>
  <c r="E851964" i="2"/>
  <c r="E851965" i="2"/>
  <c r="E851966" i="2"/>
  <c r="E851967" i="2"/>
  <c r="E851968" i="2"/>
  <c r="E851969" i="2"/>
  <c r="E851970" i="2"/>
  <c r="E851971" i="2"/>
  <c r="E851972" i="2"/>
  <c r="E851973" i="2"/>
  <c r="E851974" i="2"/>
  <c r="E851975" i="2"/>
  <c r="E851976" i="2"/>
  <c r="E851977" i="2"/>
  <c r="E851978" i="2"/>
  <c r="E851979" i="2"/>
  <c r="E851980" i="2"/>
  <c r="E851981" i="2"/>
  <c r="E851982" i="2"/>
  <c r="E851983" i="2"/>
  <c r="E851984" i="2"/>
  <c r="E851985" i="2"/>
  <c r="E851986" i="2"/>
  <c r="E851987" i="2"/>
  <c r="E851988" i="2"/>
  <c r="E851989" i="2"/>
  <c r="E851990" i="2"/>
  <c r="E851991" i="2"/>
  <c r="E851992" i="2"/>
  <c r="E851993" i="2"/>
  <c r="E851994" i="2"/>
  <c r="E851995" i="2"/>
  <c r="E851996" i="2"/>
  <c r="E851997" i="2"/>
  <c r="E851998" i="2"/>
  <c r="E851999" i="2"/>
  <c r="E852000" i="2"/>
  <c r="E852001" i="2"/>
  <c r="E852002" i="2"/>
  <c r="E852003" i="2"/>
  <c r="E852004" i="2"/>
  <c r="E852005" i="2"/>
  <c r="E852006" i="2"/>
  <c r="E852007" i="2"/>
  <c r="E852008" i="2"/>
  <c r="E852009" i="2"/>
  <c r="E852010" i="2"/>
  <c r="E852011" i="2"/>
  <c r="E852012" i="2"/>
  <c r="E852013" i="2"/>
  <c r="E852014" i="2"/>
  <c r="E852015" i="2"/>
  <c r="E852016" i="2"/>
  <c r="E852017" i="2"/>
  <c r="E852018" i="2"/>
  <c r="E852019" i="2"/>
  <c r="E852020" i="2"/>
  <c r="E852021" i="2"/>
  <c r="E852022" i="2"/>
  <c r="E852023" i="2"/>
  <c r="E852024" i="2"/>
  <c r="E852025" i="2"/>
  <c r="E852026" i="2"/>
  <c r="E852027" i="2"/>
  <c r="E852028" i="2"/>
  <c r="E852029" i="2"/>
  <c r="E852030" i="2"/>
  <c r="E852031" i="2"/>
  <c r="E852032" i="2"/>
  <c r="E852033" i="2"/>
  <c r="E852034" i="2"/>
  <c r="E852035" i="2"/>
  <c r="E852036" i="2"/>
  <c r="E852037" i="2"/>
  <c r="E852038" i="2"/>
  <c r="E852039" i="2"/>
  <c r="E852040" i="2"/>
  <c r="E852041" i="2"/>
  <c r="E852042" i="2"/>
  <c r="E852043" i="2"/>
  <c r="E852044" i="2"/>
  <c r="E852045" i="2"/>
  <c r="E852046" i="2"/>
  <c r="E852047" i="2"/>
  <c r="E852048" i="2"/>
  <c r="E852049" i="2"/>
  <c r="E852050" i="2"/>
  <c r="E852051" i="2"/>
  <c r="E852052" i="2"/>
  <c r="E852053" i="2"/>
  <c r="E852054" i="2"/>
  <c r="E852055" i="2"/>
  <c r="E852056" i="2"/>
  <c r="E852057" i="2"/>
  <c r="E852058" i="2"/>
  <c r="E852059" i="2"/>
  <c r="E852060" i="2"/>
  <c r="E852061" i="2"/>
  <c r="E852062" i="2"/>
  <c r="E852063" i="2"/>
  <c r="E852064" i="2"/>
  <c r="E852065" i="2"/>
  <c r="E852066" i="2"/>
  <c r="E852067" i="2"/>
  <c r="E852068" i="2"/>
  <c r="E852069" i="2"/>
  <c r="E852070" i="2"/>
  <c r="E852071" i="2"/>
  <c r="E852072" i="2"/>
  <c r="E852073" i="2"/>
  <c r="E852074" i="2"/>
  <c r="E852075" i="2"/>
  <c r="E852076" i="2"/>
  <c r="E852077" i="2"/>
  <c r="E852078" i="2"/>
  <c r="E852079" i="2"/>
  <c r="E852080" i="2"/>
  <c r="E852081" i="2"/>
  <c r="E852082" i="2"/>
  <c r="E852083" i="2"/>
  <c r="E852084" i="2"/>
  <c r="E852085" i="2"/>
  <c r="E852086" i="2"/>
  <c r="E852087" i="2"/>
  <c r="E852088" i="2"/>
  <c r="E852089" i="2"/>
  <c r="E852090" i="2"/>
  <c r="E852091" i="2"/>
  <c r="E852092" i="2"/>
  <c r="E852093" i="2"/>
  <c r="E852094" i="2"/>
  <c r="E852095" i="2"/>
  <c r="E852096" i="2"/>
  <c r="E852097" i="2"/>
  <c r="E852098" i="2"/>
  <c r="E852099" i="2"/>
  <c r="E852100" i="2"/>
  <c r="E852101" i="2"/>
  <c r="E852102" i="2"/>
  <c r="E852103" i="2"/>
  <c r="E852104" i="2"/>
  <c r="E852105" i="2"/>
  <c r="E852106" i="2"/>
  <c r="E852107" i="2"/>
  <c r="E852108" i="2"/>
  <c r="E852109" i="2"/>
  <c r="E852110" i="2"/>
  <c r="E852111" i="2"/>
  <c r="E852112" i="2"/>
  <c r="E852113" i="2"/>
  <c r="E852114" i="2"/>
  <c r="E852115" i="2"/>
  <c r="E852116" i="2"/>
  <c r="E852117" i="2"/>
  <c r="E852118" i="2"/>
  <c r="E852119" i="2"/>
  <c r="E852120" i="2"/>
  <c r="E852121" i="2"/>
  <c r="E852122" i="2"/>
  <c r="E852123" i="2"/>
  <c r="E852124" i="2"/>
  <c r="E852125" i="2"/>
  <c r="E852126" i="2"/>
  <c r="E852127" i="2"/>
  <c r="E852128" i="2"/>
  <c r="E852129" i="2"/>
  <c r="E852130" i="2"/>
  <c r="E852131" i="2"/>
  <c r="E852132" i="2"/>
  <c r="E852133" i="2"/>
  <c r="E852134" i="2"/>
  <c r="E852135" i="2"/>
  <c r="E852136" i="2"/>
  <c r="E852137" i="2"/>
  <c r="E852138" i="2"/>
  <c r="E852139" i="2"/>
  <c r="E852140" i="2"/>
  <c r="E852141" i="2"/>
  <c r="E852142" i="2"/>
  <c r="E852143" i="2"/>
  <c r="E852144" i="2"/>
  <c r="E852145" i="2"/>
  <c r="E852146" i="2"/>
  <c r="E852147" i="2"/>
  <c r="E852148" i="2"/>
  <c r="E852149" i="2"/>
  <c r="E852150" i="2"/>
  <c r="E852151" i="2"/>
  <c r="E852152" i="2"/>
  <c r="E852153" i="2"/>
  <c r="E852154" i="2"/>
  <c r="E852155" i="2"/>
  <c r="E852156" i="2"/>
  <c r="E852157" i="2"/>
  <c r="E852158" i="2"/>
  <c r="E852159" i="2"/>
  <c r="E852160" i="2"/>
  <c r="E852161" i="2"/>
  <c r="E852162" i="2"/>
  <c r="E852163" i="2"/>
  <c r="E852164" i="2"/>
  <c r="E852165" i="2"/>
  <c r="E852166" i="2"/>
  <c r="E852167" i="2"/>
  <c r="E852168" i="2"/>
  <c r="E852169" i="2"/>
  <c r="E852170" i="2"/>
  <c r="E852171" i="2"/>
  <c r="E852172" i="2"/>
  <c r="E852173" i="2"/>
  <c r="E852174" i="2"/>
  <c r="E852175" i="2"/>
  <c r="E852176" i="2"/>
  <c r="E852177" i="2"/>
  <c r="E852178" i="2"/>
  <c r="E852179" i="2"/>
  <c r="E852180" i="2"/>
  <c r="E852181" i="2"/>
  <c r="E852182" i="2"/>
  <c r="E852183" i="2"/>
  <c r="E852184" i="2"/>
  <c r="E852185" i="2"/>
  <c r="E852186" i="2"/>
  <c r="E852187" i="2"/>
  <c r="E852188" i="2"/>
  <c r="E852189" i="2"/>
  <c r="E852190" i="2"/>
  <c r="E852191" i="2"/>
  <c r="E852192" i="2"/>
  <c r="E852193" i="2"/>
  <c r="E852194" i="2"/>
  <c r="E852195" i="2"/>
  <c r="E852196" i="2"/>
  <c r="E852197" i="2"/>
  <c r="E852198" i="2"/>
  <c r="E852199" i="2"/>
  <c r="E852200" i="2"/>
  <c r="E852201" i="2"/>
  <c r="E852202" i="2"/>
  <c r="E852203" i="2"/>
  <c r="E852204" i="2"/>
  <c r="E852205" i="2"/>
  <c r="E852206" i="2"/>
  <c r="E852207" i="2"/>
  <c r="E852208" i="2"/>
  <c r="E852209" i="2"/>
  <c r="E852210" i="2"/>
  <c r="E852211" i="2"/>
  <c r="E852212" i="2"/>
  <c r="E852213" i="2"/>
  <c r="E852214" i="2"/>
  <c r="E852215" i="2"/>
  <c r="E852216" i="2"/>
  <c r="E852217" i="2"/>
  <c r="E852218" i="2"/>
  <c r="E852219" i="2"/>
  <c r="E852220" i="2"/>
  <c r="E852221" i="2"/>
  <c r="E852222" i="2"/>
  <c r="E852223" i="2"/>
  <c r="E852224" i="2"/>
  <c r="E852225" i="2"/>
  <c r="E852226" i="2"/>
  <c r="E852227" i="2"/>
  <c r="E852228" i="2"/>
  <c r="E852229" i="2"/>
  <c r="E852230" i="2"/>
  <c r="E852231" i="2"/>
  <c r="E852232" i="2"/>
  <c r="E852233" i="2"/>
  <c r="E852234" i="2"/>
  <c r="E852235" i="2"/>
  <c r="E852236" i="2"/>
  <c r="E852237" i="2"/>
  <c r="E852238" i="2"/>
  <c r="E852239" i="2"/>
  <c r="E852240" i="2"/>
  <c r="E852241" i="2"/>
  <c r="E852242" i="2"/>
  <c r="E852243" i="2"/>
  <c r="E852244" i="2"/>
  <c r="E852245" i="2"/>
  <c r="E852246" i="2"/>
  <c r="E852247" i="2"/>
  <c r="E852248" i="2"/>
  <c r="E852249" i="2"/>
  <c r="E852250" i="2"/>
  <c r="E852251" i="2"/>
  <c r="E852252" i="2"/>
  <c r="E852253" i="2"/>
  <c r="E852254" i="2"/>
  <c r="E852255" i="2"/>
  <c r="E852256" i="2"/>
  <c r="E852257" i="2"/>
  <c r="E852258" i="2"/>
  <c r="E852259" i="2"/>
  <c r="E852260" i="2"/>
  <c r="E852261" i="2"/>
  <c r="E852262" i="2"/>
  <c r="E852263" i="2"/>
  <c r="E852264" i="2"/>
  <c r="E852265" i="2"/>
  <c r="E852266" i="2"/>
  <c r="E852267" i="2"/>
  <c r="E852268" i="2"/>
  <c r="E852269" i="2"/>
  <c r="E852270" i="2"/>
  <c r="E852271" i="2"/>
  <c r="E852272" i="2"/>
  <c r="E852273" i="2"/>
  <c r="E852274" i="2"/>
  <c r="E852275" i="2"/>
  <c r="E852276" i="2"/>
  <c r="E852277" i="2"/>
  <c r="E852278" i="2"/>
  <c r="E852279" i="2"/>
  <c r="E852280" i="2"/>
  <c r="E852281" i="2"/>
  <c r="E852282" i="2"/>
  <c r="E852283" i="2"/>
  <c r="E852284" i="2"/>
  <c r="E852285" i="2"/>
  <c r="E852286" i="2"/>
  <c r="E852287" i="2"/>
  <c r="E852288" i="2"/>
  <c r="E852289" i="2"/>
  <c r="E852290" i="2"/>
  <c r="E852291" i="2"/>
  <c r="E852292" i="2"/>
  <c r="E852293" i="2"/>
  <c r="E852294" i="2"/>
  <c r="E852295" i="2"/>
  <c r="E852296" i="2"/>
  <c r="E852297" i="2"/>
  <c r="E852298" i="2"/>
  <c r="E852299" i="2"/>
  <c r="E852300" i="2"/>
  <c r="E852301" i="2"/>
  <c r="E852302" i="2"/>
  <c r="E852303" i="2"/>
  <c r="E852304" i="2"/>
  <c r="E852305" i="2"/>
  <c r="E852306" i="2"/>
  <c r="E852307" i="2"/>
  <c r="E852308" i="2"/>
  <c r="E852309" i="2"/>
  <c r="E852310" i="2"/>
  <c r="E852311" i="2"/>
  <c r="E852312" i="2"/>
  <c r="E852313" i="2"/>
  <c r="E852314" i="2"/>
  <c r="E852315" i="2"/>
  <c r="E852316" i="2"/>
  <c r="E852317" i="2"/>
  <c r="E852318" i="2"/>
  <c r="E852319" i="2"/>
  <c r="E852320" i="2"/>
  <c r="E852321" i="2"/>
  <c r="E852322" i="2"/>
  <c r="E852323" i="2"/>
  <c r="E852324" i="2"/>
  <c r="E852325" i="2"/>
  <c r="E852326" i="2"/>
  <c r="E852327" i="2"/>
  <c r="E852328" i="2"/>
  <c r="E852329" i="2"/>
  <c r="E852330" i="2"/>
  <c r="E852331" i="2"/>
  <c r="E852332" i="2"/>
  <c r="E852333" i="2"/>
  <c r="E852334" i="2"/>
  <c r="E852335" i="2"/>
  <c r="E852336" i="2"/>
  <c r="E852337" i="2"/>
  <c r="E852338" i="2"/>
  <c r="E852339" i="2"/>
  <c r="E852340" i="2"/>
  <c r="E852341" i="2"/>
  <c r="E852342" i="2"/>
  <c r="E852343" i="2"/>
  <c r="E852344" i="2"/>
  <c r="E852345" i="2"/>
  <c r="E852346" i="2"/>
  <c r="E852347" i="2"/>
  <c r="E852348" i="2"/>
  <c r="E852349" i="2"/>
  <c r="E852350" i="2"/>
  <c r="E852351" i="2"/>
  <c r="E852352" i="2"/>
  <c r="E852353" i="2"/>
  <c r="E852354" i="2"/>
  <c r="E852355" i="2"/>
  <c r="E852356" i="2"/>
  <c r="E852357" i="2"/>
  <c r="E852358" i="2"/>
  <c r="E852359" i="2"/>
  <c r="E852360" i="2"/>
  <c r="E852361" i="2"/>
  <c r="E852362" i="2"/>
  <c r="E852363" i="2"/>
  <c r="E852364" i="2"/>
  <c r="E852365" i="2"/>
  <c r="E852366" i="2"/>
  <c r="E852367" i="2"/>
  <c r="E852368" i="2"/>
  <c r="E852369" i="2"/>
  <c r="E852370" i="2"/>
  <c r="E852371" i="2"/>
  <c r="E852372" i="2"/>
  <c r="E852373" i="2"/>
  <c r="E852374" i="2"/>
  <c r="E852375" i="2"/>
  <c r="E852376" i="2"/>
  <c r="E852377" i="2"/>
  <c r="E852378" i="2"/>
  <c r="E852379" i="2"/>
  <c r="E852380" i="2"/>
  <c r="E852381" i="2"/>
  <c r="E852382" i="2"/>
  <c r="E852383" i="2"/>
  <c r="E852384" i="2"/>
  <c r="E852385" i="2"/>
  <c r="E852386" i="2"/>
  <c r="E852387" i="2"/>
  <c r="E852388" i="2"/>
  <c r="E852389" i="2"/>
  <c r="E852390" i="2"/>
  <c r="E852391" i="2"/>
  <c r="E852392" i="2"/>
  <c r="E852393" i="2"/>
  <c r="E852394" i="2"/>
  <c r="E852395" i="2"/>
  <c r="E852396" i="2"/>
  <c r="E852397" i="2"/>
  <c r="E852398" i="2"/>
  <c r="E852399" i="2"/>
  <c r="E852400" i="2"/>
  <c r="E852401" i="2"/>
  <c r="E852402" i="2"/>
  <c r="E852403" i="2"/>
  <c r="E852404" i="2"/>
  <c r="E852405" i="2"/>
  <c r="E852406" i="2"/>
  <c r="E852407" i="2"/>
  <c r="E852408" i="2"/>
  <c r="E852409" i="2"/>
  <c r="E852410" i="2"/>
  <c r="E852411" i="2"/>
  <c r="E852412" i="2"/>
  <c r="E852413" i="2"/>
  <c r="E852414" i="2"/>
  <c r="E852415" i="2"/>
  <c r="E852416" i="2"/>
  <c r="E852417" i="2"/>
  <c r="E852418" i="2"/>
  <c r="E852419" i="2"/>
  <c r="E852420" i="2"/>
  <c r="E852421" i="2"/>
  <c r="E852422" i="2"/>
  <c r="E852423" i="2"/>
  <c r="E852424" i="2"/>
  <c r="E852425" i="2"/>
  <c r="E852426" i="2"/>
  <c r="E852427" i="2"/>
  <c r="E852428" i="2"/>
  <c r="E852429" i="2"/>
  <c r="E852430" i="2"/>
  <c r="E852431" i="2"/>
  <c r="E852432" i="2"/>
  <c r="E852433" i="2"/>
  <c r="E852434" i="2"/>
  <c r="E852435" i="2"/>
  <c r="E852436" i="2"/>
  <c r="E852437" i="2"/>
  <c r="E852438" i="2"/>
  <c r="E852439" i="2"/>
  <c r="E852440" i="2"/>
  <c r="E852441" i="2"/>
  <c r="E852442" i="2"/>
  <c r="E852443" i="2"/>
  <c r="E852444" i="2"/>
  <c r="E852445" i="2"/>
  <c r="E852446" i="2"/>
  <c r="E852447" i="2"/>
  <c r="E852448" i="2"/>
  <c r="E852449" i="2"/>
  <c r="E852450" i="2"/>
  <c r="E852451" i="2"/>
  <c r="E852452" i="2"/>
  <c r="E852453" i="2"/>
  <c r="E852454" i="2"/>
  <c r="E852455" i="2"/>
  <c r="E852456" i="2"/>
  <c r="E852457" i="2"/>
  <c r="E852458" i="2"/>
  <c r="E852459" i="2"/>
  <c r="E852460" i="2"/>
  <c r="E852461" i="2"/>
  <c r="E852462" i="2"/>
  <c r="E852463" i="2"/>
  <c r="E852464" i="2"/>
  <c r="E852465" i="2"/>
  <c r="E852466" i="2"/>
  <c r="E852467" i="2"/>
  <c r="E852468" i="2"/>
  <c r="E852469" i="2"/>
  <c r="E852470" i="2"/>
  <c r="E852471" i="2"/>
  <c r="E852472" i="2"/>
  <c r="E852473" i="2"/>
  <c r="E852474" i="2"/>
  <c r="E852475" i="2"/>
  <c r="E852476" i="2"/>
  <c r="E852477" i="2"/>
  <c r="E852478" i="2"/>
  <c r="E852479" i="2"/>
  <c r="E852480" i="2"/>
  <c r="E852481" i="2"/>
  <c r="E852482" i="2"/>
  <c r="E852483" i="2"/>
  <c r="E852484" i="2"/>
  <c r="E852485" i="2"/>
  <c r="E852486" i="2"/>
  <c r="E852487" i="2"/>
  <c r="E852488" i="2"/>
  <c r="E852489" i="2"/>
  <c r="E852490" i="2"/>
  <c r="E852491" i="2"/>
  <c r="E852492" i="2"/>
  <c r="E852493" i="2"/>
  <c r="E852494" i="2"/>
  <c r="E852495" i="2"/>
  <c r="E852496" i="2"/>
  <c r="E852497" i="2"/>
  <c r="E852498" i="2"/>
  <c r="E852499" i="2"/>
  <c r="E852500" i="2"/>
  <c r="E852501" i="2"/>
  <c r="E852502" i="2"/>
  <c r="E852503" i="2"/>
  <c r="E852504" i="2"/>
  <c r="E852505" i="2"/>
  <c r="E852506" i="2"/>
  <c r="E852507" i="2"/>
  <c r="E852508" i="2"/>
  <c r="E852509" i="2"/>
  <c r="E852510" i="2"/>
  <c r="E852511" i="2"/>
  <c r="E852512" i="2"/>
  <c r="E852513" i="2"/>
  <c r="E852514" i="2"/>
  <c r="E852515" i="2"/>
  <c r="E852516" i="2"/>
  <c r="E852517" i="2"/>
  <c r="E852518" i="2"/>
  <c r="E852519" i="2"/>
  <c r="E852520" i="2"/>
  <c r="E852521" i="2"/>
  <c r="E852522" i="2"/>
  <c r="E852523" i="2"/>
  <c r="E852524" i="2"/>
  <c r="E852525" i="2"/>
  <c r="E852526" i="2"/>
  <c r="E852527" i="2"/>
  <c r="E852528" i="2"/>
  <c r="E852529" i="2"/>
  <c r="E852530" i="2"/>
  <c r="E852531" i="2"/>
  <c r="E852532" i="2"/>
  <c r="E852533" i="2"/>
  <c r="E852534" i="2"/>
  <c r="E852535" i="2"/>
  <c r="E852536" i="2"/>
  <c r="E852537" i="2"/>
  <c r="E852538" i="2"/>
  <c r="E852539" i="2"/>
  <c r="E852540" i="2"/>
  <c r="E852541" i="2"/>
  <c r="E852542" i="2"/>
  <c r="E852543" i="2"/>
  <c r="E852544" i="2"/>
  <c r="E852545" i="2"/>
  <c r="E852546" i="2"/>
  <c r="E852547" i="2"/>
  <c r="E852548" i="2"/>
  <c r="E852549" i="2"/>
  <c r="E852550" i="2"/>
  <c r="E852551" i="2"/>
  <c r="E852552" i="2"/>
  <c r="E852553" i="2"/>
  <c r="E852554" i="2"/>
  <c r="E852555" i="2"/>
  <c r="E852556" i="2"/>
  <c r="E852557" i="2"/>
  <c r="E852558" i="2"/>
  <c r="E852559" i="2"/>
  <c r="E852560" i="2"/>
  <c r="E852561" i="2"/>
  <c r="E852562" i="2"/>
  <c r="E852563" i="2"/>
  <c r="E852564" i="2"/>
  <c r="E852565" i="2"/>
  <c r="E852566" i="2"/>
  <c r="E852567" i="2"/>
  <c r="E852568" i="2"/>
  <c r="E852569" i="2"/>
  <c r="E852570" i="2"/>
  <c r="E852571" i="2"/>
  <c r="E852572" i="2"/>
  <c r="E852573" i="2"/>
  <c r="E852574" i="2"/>
  <c r="E852575" i="2"/>
  <c r="E852576" i="2"/>
  <c r="E852577" i="2"/>
  <c r="E852578" i="2"/>
  <c r="E852579" i="2"/>
  <c r="E852580" i="2"/>
  <c r="E852581" i="2"/>
  <c r="E852582" i="2"/>
  <c r="E852583" i="2"/>
  <c r="E852584" i="2"/>
  <c r="E852585" i="2"/>
  <c r="E852586" i="2"/>
  <c r="E852587" i="2"/>
  <c r="E852588" i="2"/>
  <c r="E852589" i="2"/>
  <c r="E852590" i="2"/>
  <c r="E852591" i="2"/>
  <c r="E852592" i="2"/>
  <c r="E852593" i="2"/>
  <c r="E852594" i="2"/>
  <c r="E852595" i="2"/>
  <c r="E852596" i="2"/>
  <c r="E852597" i="2"/>
  <c r="E852598" i="2"/>
  <c r="E852599" i="2"/>
  <c r="E852600" i="2"/>
  <c r="E852601" i="2"/>
  <c r="E852602" i="2"/>
  <c r="E852603" i="2"/>
  <c r="E852604" i="2"/>
  <c r="E852605" i="2"/>
  <c r="E852606" i="2"/>
  <c r="E852607" i="2"/>
  <c r="E852608" i="2"/>
  <c r="E852609" i="2"/>
  <c r="E852610" i="2"/>
  <c r="E852611" i="2"/>
  <c r="E852612" i="2"/>
  <c r="E852613" i="2"/>
  <c r="E852614" i="2"/>
  <c r="E852615" i="2"/>
  <c r="E852616" i="2"/>
  <c r="E852617" i="2"/>
  <c r="E852618" i="2"/>
  <c r="E852619" i="2"/>
  <c r="E852620" i="2"/>
  <c r="E852621" i="2"/>
  <c r="E852622" i="2"/>
  <c r="E852623" i="2"/>
  <c r="E852624" i="2"/>
  <c r="E852625" i="2"/>
  <c r="E852626" i="2"/>
  <c r="E852627" i="2"/>
  <c r="E852628" i="2"/>
  <c r="E852629" i="2"/>
  <c r="E852630" i="2"/>
  <c r="E852631" i="2"/>
  <c r="E852632" i="2"/>
  <c r="E852633" i="2"/>
  <c r="E852634" i="2"/>
  <c r="E852635" i="2"/>
  <c r="E852636" i="2"/>
  <c r="E852637" i="2"/>
  <c r="E852638" i="2"/>
  <c r="E852639" i="2"/>
  <c r="E852640" i="2"/>
  <c r="E852641" i="2"/>
  <c r="E852642" i="2"/>
  <c r="E852643" i="2"/>
  <c r="E852644" i="2"/>
  <c r="E852645" i="2"/>
  <c r="E852646" i="2"/>
  <c r="E852647" i="2"/>
  <c r="E852648" i="2"/>
  <c r="E852649" i="2"/>
  <c r="E852650" i="2"/>
  <c r="E852651" i="2"/>
  <c r="E852652" i="2"/>
  <c r="E852653" i="2"/>
  <c r="E852654" i="2"/>
  <c r="E852655" i="2"/>
  <c r="E852656" i="2"/>
  <c r="E852657" i="2"/>
  <c r="E852658" i="2"/>
  <c r="E852659" i="2"/>
  <c r="E852660" i="2"/>
  <c r="E852661" i="2"/>
  <c r="E852662" i="2"/>
  <c r="E852663" i="2"/>
  <c r="E852664" i="2"/>
  <c r="E852665" i="2"/>
  <c r="E852666" i="2"/>
  <c r="E852667" i="2"/>
  <c r="E852668" i="2"/>
  <c r="E852669" i="2"/>
  <c r="E852670" i="2"/>
  <c r="E852671" i="2"/>
  <c r="E852672" i="2"/>
  <c r="E852673" i="2"/>
  <c r="E852674" i="2"/>
  <c r="E852675" i="2"/>
  <c r="E852676" i="2"/>
  <c r="E852677" i="2"/>
  <c r="E852678" i="2"/>
  <c r="E852679" i="2"/>
  <c r="E852680" i="2"/>
  <c r="E852681" i="2"/>
  <c r="E852682" i="2"/>
  <c r="E852683" i="2"/>
  <c r="E852684" i="2"/>
  <c r="E852685" i="2"/>
  <c r="E852686" i="2"/>
  <c r="E852687" i="2"/>
  <c r="E852688" i="2"/>
  <c r="E852689" i="2"/>
  <c r="E852690" i="2"/>
  <c r="E852691" i="2"/>
  <c r="E852692" i="2"/>
  <c r="E852693" i="2"/>
  <c r="E852694" i="2"/>
  <c r="E852695" i="2"/>
  <c r="E852696" i="2"/>
  <c r="E852697" i="2"/>
  <c r="E852698" i="2"/>
  <c r="E852699" i="2"/>
  <c r="E852700" i="2"/>
  <c r="E852701" i="2"/>
  <c r="E852702" i="2"/>
  <c r="E852703" i="2"/>
  <c r="E852704" i="2"/>
  <c r="E852705" i="2"/>
  <c r="E852706" i="2"/>
  <c r="E852707" i="2"/>
  <c r="E852708" i="2"/>
  <c r="E852709" i="2"/>
  <c r="E852710" i="2"/>
  <c r="E852711" i="2"/>
  <c r="E852712" i="2"/>
  <c r="E852713" i="2"/>
  <c r="E852714" i="2"/>
  <c r="E852715" i="2"/>
  <c r="E852716" i="2"/>
  <c r="E852717" i="2"/>
  <c r="E852718" i="2"/>
  <c r="E852719" i="2"/>
  <c r="E852720" i="2"/>
  <c r="E852721" i="2"/>
  <c r="E852722" i="2"/>
  <c r="E852723" i="2"/>
  <c r="E852724" i="2"/>
  <c r="E852725" i="2"/>
  <c r="E852726" i="2"/>
  <c r="E852727" i="2"/>
  <c r="E852728" i="2"/>
  <c r="E852729" i="2"/>
  <c r="E852730" i="2"/>
  <c r="E852731" i="2"/>
  <c r="E852732" i="2"/>
  <c r="E852733" i="2"/>
  <c r="E852734" i="2"/>
  <c r="E852735" i="2"/>
  <c r="E852736" i="2"/>
  <c r="E852737" i="2"/>
  <c r="E852738" i="2"/>
  <c r="E852739" i="2"/>
  <c r="E852740" i="2"/>
  <c r="E852741" i="2"/>
  <c r="E852742" i="2"/>
  <c r="E852743" i="2"/>
  <c r="E852744" i="2"/>
  <c r="E852745" i="2"/>
  <c r="E852746" i="2"/>
  <c r="E852747" i="2"/>
  <c r="E852748" i="2"/>
  <c r="E852749" i="2"/>
  <c r="E852750" i="2"/>
  <c r="E852751" i="2"/>
  <c r="E852752" i="2"/>
  <c r="E852753" i="2"/>
  <c r="E852754" i="2"/>
  <c r="E852755" i="2"/>
  <c r="E852756" i="2"/>
  <c r="E852757" i="2"/>
  <c r="E852758" i="2"/>
  <c r="E852759" i="2"/>
  <c r="E852760" i="2"/>
  <c r="E852761" i="2"/>
  <c r="E852762" i="2"/>
  <c r="E852763" i="2"/>
  <c r="E852764" i="2"/>
  <c r="E852765" i="2"/>
  <c r="E852766" i="2"/>
  <c r="E852767" i="2"/>
  <c r="E852768" i="2"/>
  <c r="E852769" i="2"/>
  <c r="E852770" i="2"/>
  <c r="E852771" i="2"/>
  <c r="E852772" i="2"/>
  <c r="E852773" i="2"/>
  <c r="E852774" i="2"/>
  <c r="E852775" i="2"/>
  <c r="E852776" i="2"/>
  <c r="E852777" i="2"/>
  <c r="E852778" i="2"/>
  <c r="E852779" i="2"/>
  <c r="E852780" i="2"/>
  <c r="E852781" i="2"/>
  <c r="E852782" i="2"/>
  <c r="E852783" i="2"/>
  <c r="E852784" i="2"/>
  <c r="E852785" i="2"/>
  <c r="E852786" i="2"/>
  <c r="E852787" i="2"/>
  <c r="E852788" i="2"/>
  <c r="E852789" i="2"/>
  <c r="E852790" i="2"/>
  <c r="E852791" i="2"/>
  <c r="E852792" i="2"/>
  <c r="E852793" i="2"/>
  <c r="E852794" i="2"/>
  <c r="E852795" i="2"/>
  <c r="E852796" i="2"/>
  <c r="E852797" i="2"/>
  <c r="E852798" i="2"/>
  <c r="E852799" i="2"/>
  <c r="E852800" i="2"/>
  <c r="E852801" i="2"/>
  <c r="E852802" i="2"/>
  <c r="E852803" i="2"/>
  <c r="E852804" i="2"/>
  <c r="E852805" i="2"/>
  <c r="E852806" i="2"/>
  <c r="E852807" i="2"/>
  <c r="E852808" i="2"/>
  <c r="E852809" i="2"/>
  <c r="E852810" i="2"/>
  <c r="E852811" i="2"/>
  <c r="E852812" i="2"/>
  <c r="E852813" i="2"/>
  <c r="E852814" i="2"/>
  <c r="E852815" i="2"/>
  <c r="E852816" i="2"/>
  <c r="E852817" i="2"/>
  <c r="E852818" i="2"/>
  <c r="E852819" i="2"/>
  <c r="E852820" i="2"/>
  <c r="E852821" i="2"/>
  <c r="E852822" i="2"/>
  <c r="E852823" i="2"/>
  <c r="E852824" i="2"/>
  <c r="E852825" i="2"/>
  <c r="E852826" i="2"/>
  <c r="E852827" i="2"/>
  <c r="E852828" i="2"/>
  <c r="E852829" i="2"/>
  <c r="E852830" i="2"/>
  <c r="E852831" i="2"/>
  <c r="E852832" i="2"/>
  <c r="E852833" i="2"/>
  <c r="E852834" i="2"/>
  <c r="E852835" i="2"/>
  <c r="E852836" i="2"/>
  <c r="E852837" i="2"/>
  <c r="E852838" i="2"/>
  <c r="E852839" i="2"/>
  <c r="E852840" i="2"/>
  <c r="E852841" i="2"/>
  <c r="E852842" i="2"/>
  <c r="E852843" i="2"/>
  <c r="E852844" i="2"/>
  <c r="E852845" i="2"/>
  <c r="E852846" i="2"/>
  <c r="E852847" i="2"/>
  <c r="E852848" i="2"/>
  <c r="E852849" i="2"/>
  <c r="E852850" i="2"/>
  <c r="E852851" i="2"/>
  <c r="E852852" i="2"/>
  <c r="E852853" i="2"/>
  <c r="E852854" i="2"/>
  <c r="E852855" i="2"/>
  <c r="E852856" i="2"/>
  <c r="E852857" i="2"/>
  <c r="E852858" i="2"/>
  <c r="E852859" i="2"/>
  <c r="E852860" i="2"/>
  <c r="E852861" i="2"/>
  <c r="E852862" i="2"/>
  <c r="E852863" i="2"/>
  <c r="E852864" i="2"/>
  <c r="E852865" i="2"/>
  <c r="E852866" i="2"/>
  <c r="E852867" i="2"/>
  <c r="E852868" i="2"/>
  <c r="E852869" i="2"/>
  <c r="E852870" i="2"/>
  <c r="E852871" i="2"/>
  <c r="E852872" i="2"/>
  <c r="E852873" i="2"/>
  <c r="E852874" i="2"/>
  <c r="E852875" i="2"/>
  <c r="E852876" i="2"/>
  <c r="E852877" i="2"/>
  <c r="E852878" i="2"/>
  <c r="E852879" i="2"/>
  <c r="E852880" i="2"/>
  <c r="E852881" i="2"/>
  <c r="E852882" i="2"/>
  <c r="E852883" i="2"/>
  <c r="E852884" i="2"/>
  <c r="E852885" i="2"/>
  <c r="E852886" i="2"/>
  <c r="E852887" i="2"/>
  <c r="E852888" i="2"/>
  <c r="E852889" i="2"/>
  <c r="E852890" i="2"/>
  <c r="E852891" i="2"/>
  <c r="E852892" i="2"/>
  <c r="E852893" i="2"/>
  <c r="E852894" i="2"/>
  <c r="E852895" i="2"/>
  <c r="E852896" i="2"/>
  <c r="E852897" i="2"/>
  <c r="E852898" i="2"/>
  <c r="E852899" i="2"/>
  <c r="E852900" i="2"/>
  <c r="E852901" i="2"/>
  <c r="E852902" i="2"/>
  <c r="E852903" i="2"/>
  <c r="E852904" i="2"/>
  <c r="E852905" i="2"/>
  <c r="E852906" i="2"/>
  <c r="E852907" i="2"/>
  <c r="E852908" i="2"/>
  <c r="E852909" i="2"/>
  <c r="E852910" i="2"/>
  <c r="E852911" i="2"/>
  <c r="E852912" i="2"/>
  <c r="E852913" i="2"/>
  <c r="E852914" i="2"/>
  <c r="E852915" i="2"/>
  <c r="E852916" i="2"/>
  <c r="E852917" i="2"/>
  <c r="E852918" i="2"/>
  <c r="E852919" i="2"/>
  <c r="E852920" i="2"/>
  <c r="E852921" i="2"/>
  <c r="E852922" i="2"/>
  <c r="E852923" i="2"/>
  <c r="E852924" i="2"/>
  <c r="E852925" i="2"/>
  <c r="E852926" i="2"/>
  <c r="E852927" i="2"/>
  <c r="E852928" i="2"/>
  <c r="E852929" i="2"/>
  <c r="E852930" i="2"/>
  <c r="E852931" i="2"/>
  <c r="E852932" i="2"/>
  <c r="E852933" i="2"/>
  <c r="E852934" i="2"/>
  <c r="E852935" i="2"/>
  <c r="E852936" i="2"/>
  <c r="E852937" i="2"/>
  <c r="E852938" i="2"/>
  <c r="E852939" i="2"/>
  <c r="E852940" i="2"/>
  <c r="E852941" i="2"/>
  <c r="E852942" i="2"/>
  <c r="E852943" i="2"/>
  <c r="E852944" i="2"/>
  <c r="E852945" i="2"/>
  <c r="E852946" i="2"/>
  <c r="E852947" i="2"/>
  <c r="E852948" i="2"/>
  <c r="E852949" i="2"/>
  <c r="E852950" i="2"/>
  <c r="E852951" i="2"/>
  <c r="E852952" i="2"/>
  <c r="E852953" i="2"/>
  <c r="E852954" i="2"/>
  <c r="E852955" i="2"/>
  <c r="E852956" i="2"/>
  <c r="E852957" i="2"/>
  <c r="E852958" i="2"/>
  <c r="E852959" i="2"/>
  <c r="E852960" i="2"/>
  <c r="E852961" i="2"/>
  <c r="E852962" i="2"/>
  <c r="E852963" i="2"/>
  <c r="E852964" i="2"/>
  <c r="E852965" i="2"/>
  <c r="E852966" i="2"/>
  <c r="E852967" i="2"/>
  <c r="E852968" i="2"/>
  <c r="E852969" i="2"/>
  <c r="E852970" i="2"/>
  <c r="E852971" i="2"/>
  <c r="E852972" i="2"/>
  <c r="E852973" i="2"/>
  <c r="E852974" i="2"/>
  <c r="E852975" i="2"/>
  <c r="E852976" i="2"/>
  <c r="E852977" i="2"/>
  <c r="E852978" i="2"/>
  <c r="E852979" i="2"/>
  <c r="E852980" i="2"/>
  <c r="E852981" i="2"/>
  <c r="E852982" i="2"/>
  <c r="E852983" i="2"/>
  <c r="E852984" i="2"/>
  <c r="E852985" i="2"/>
  <c r="E852986" i="2"/>
  <c r="E852987" i="2"/>
  <c r="E852988" i="2"/>
  <c r="E852989" i="2"/>
  <c r="E852990" i="2"/>
  <c r="E852991" i="2"/>
  <c r="E852992" i="2"/>
  <c r="E852993" i="2"/>
  <c r="E852994" i="2"/>
  <c r="E852995" i="2"/>
  <c r="E852996" i="2"/>
  <c r="E852997" i="2"/>
  <c r="E852998" i="2"/>
  <c r="E852999" i="2"/>
  <c r="E853000" i="2"/>
  <c r="E853001" i="2"/>
  <c r="E853002" i="2"/>
  <c r="E853003" i="2"/>
  <c r="E853004" i="2"/>
  <c r="E853005" i="2"/>
  <c r="E853006" i="2"/>
  <c r="E853007" i="2"/>
  <c r="E853008" i="2"/>
  <c r="E853009" i="2"/>
  <c r="E853010" i="2"/>
  <c r="E853011" i="2"/>
  <c r="E853012" i="2"/>
  <c r="E853013" i="2"/>
  <c r="E853014" i="2"/>
  <c r="E853015" i="2"/>
  <c r="E853016" i="2"/>
  <c r="E853017" i="2"/>
  <c r="E853018" i="2"/>
  <c r="E853019" i="2"/>
  <c r="E853020" i="2"/>
  <c r="E853021" i="2"/>
  <c r="E853022" i="2"/>
  <c r="E853023" i="2"/>
  <c r="E853024" i="2"/>
  <c r="E853025" i="2"/>
  <c r="E853026" i="2"/>
  <c r="E853027" i="2"/>
  <c r="E853028" i="2"/>
  <c r="E853029" i="2"/>
  <c r="E853030" i="2"/>
  <c r="E853031" i="2"/>
  <c r="E853032" i="2"/>
  <c r="E853033" i="2"/>
  <c r="E853034" i="2"/>
  <c r="E853035" i="2"/>
  <c r="E853036" i="2"/>
  <c r="E853037" i="2"/>
  <c r="E853038" i="2"/>
  <c r="E853039" i="2"/>
  <c r="E853040" i="2"/>
  <c r="E853041" i="2"/>
  <c r="E853042" i="2"/>
  <c r="E853043" i="2"/>
  <c r="E853044" i="2"/>
  <c r="E853045" i="2"/>
  <c r="E853046" i="2"/>
  <c r="E853047" i="2"/>
  <c r="E853048" i="2"/>
  <c r="E853049" i="2"/>
  <c r="E853050" i="2"/>
  <c r="E853051" i="2"/>
  <c r="E853052" i="2"/>
  <c r="E853053" i="2"/>
  <c r="E853054" i="2"/>
  <c r="E853055" i="2"/>
  <c r="E853056" i="2"/>
  <c r="E853057" i="2"/>
  <c r="E853058" i="2"/>
  <c r="E853059" i="2"/>
  <c r="E853060" i="2"/>
  <c r="E853061" i="2"/>
  <c r="E853062" i="2"/>
  <c r="E853063" i="2"/>
  <c r="E853064" i="2"/>
  <c r="E853065" i="2"/>
  <c r="E853066" i="2"/>
  <c r="E853067" i="2"/>
  <c r="E853068" i="2"/>
  <c r="E853069" i="2"/>
  <c r="E853070" i="2"/>
  <c r="E853071" i="2"/>
  <c r="E853072" i="2"/>
  <c r="E853073" i="2"/>
  <c r="E853074" i="2"/>
  <c r="E853075" i="2"/>
  <c r="E853076" i="2"/>
  <c r="E853077" i="2"/>
  <c r="E853078" i="2"/>
  <c r="E853079" i="2"/>
  <c r="E853080" i="2"/>
  <c r="E853081" i="2"/>
  <c r="E853082" i="2"/>
  <c r="E853083" i="2"/>
  <c r="E853084" i="2"/>
  <c r="E853085" i="2"/>
  <c r="E853086" i="2"/>
  <c r="E853087" i="2"/>
  <c r="E853088" i="2"/>
  <c r="E853089" i="2"/>
  <c r="E853090" i="2"/>
  <c r="E853091" i="2"/>
  <c r="E853092" i="2"/>
  <c r="E853093" i="2"/>
  <c r="E853094" i="2"/>
  <c r="E853095" i="2"/>
  <c r="E853096" i="2"/>
  <c r="E853097" i="2"/>
  <c r="E853098" i="2"/>
  <c r="E853099" i="2"/>
  <c r="E853100" i="2"/>
  <c r="E853101" i="2"/>
  <c r="E853102" i="2"/>
  <c r="E853103" i="2"/>
  <c r="E853104" i="2"/>
  <c r="E853105" i="2"/>
  <c r="E853106" i="2"/>
  <c r="E853107" i="2"/>
  <c r="E853108" i="2"/>
  <c r="E853109" i="2"/>
  <c r="E853110" i="2"/>
  <c r="E853111" i="2"/>
  <c r="E853112" i="2"/>
  <c r="E853113" i="2"/>
  <c r="E853114" i="2"/>
  <c r="E853115" i="2"/>
  <c r="E853116" i="2"/>
  <c r="E853117" i="2"/>
  <c r="E853118" i="2"/>
  <c r="E853119" i="2"/>
  <c r="E853120" i="2"/>
  <c r="E853121" i="2"/>
  <c r="E853122" i="2"/>
  <c r="E853123" i="2"/>
  <c r="E853124" i="2"/>
  <c r="E853125" i="2"/>
  <c r="E853126" i="2"/>
  <c r="E853127" i="2"/>
  <c r="E853128" i="2"/>
  <c r="E853129" i="2"/>
  <c r="E853130" i="2"/>
  <c r="E853131" i="2"/>
  <c r="E853132" i="2"/>
  <c r="E853133" i="2"/>
  <c r="E853134" i="2"/>
  <c r="E853135" i="2"/>
  <c r="E853136" i="2"/>
  <c r="E853137" i="2"/>
  <c r="E853138" i="2"/>
  <c r="E853139" i="2"/>
  <c r="E853140" i="2"/>
  <c r="E853141" i="2"/>
  <c r="E853142" i="2"/>
  <c r="E853143" i="2"/>
  <c r="E853144" i="2"/>
  <c r="E853145" i="2"/>
  <c r="E853146" i="2"/>
  <c r="E853147" i="2"/>
  <c r="E853148" i="2"/>
  <c r="E853149" i="2"/>
  <c r="E853150" i="2"/>
  <c r="E853151" i="2"/>
  <c r="E853152" i="2"/>
  <c r="E853153" i="2"/>
  <c r="E853154" i="2"/>
  <c r="E853155" i="2"/>
  <c r="E853156" i="2"/>
  <c r="E853157" i="2"/>
  <c r="E853158" i="2"/>
  <c r="E853159" i="2"/>
  <c r="E853160" i="2"/>
  <c r="E853161" i="2"/>
  <c r="E853162" i="2"/>
  <c r="E853163" i="2"/>
  <c r="E853164" i="2"/>
  <c r="E853165" i="2"/>
  <c r="E853166" i="2"/>
  <c r="E853167" i="2"/>
  <c r="E853168" i="2"/>
  <c r="E853169" i="2"/>
  <c r="E853170" i="2"/>
  <c r="E853171" i="2"/>
  <c r="E853172" i="2"/>
  <c r="E853173" i="2"/>
  <c r="E853174" i="2"/>
  <c r="E853175" i="2"/>
  <c r="E853176" i="2"/>
  <c r="E853177" i="2"/>
  <c r="E853178" i="2"/>
  <c r="E853179" i="2"/>
  <c r="E853180" i="2"/>
  <c r="E853181" i="2"/>
  <c r="E853182" i="2"/>
  <c r="E853183" i="2"/>
  <c r="E853184" i="2"/>
  <c r="E853185" i="2"/>
  <c r="E853186" i="2"/>
  <c r="E853187" i="2"/>
  <c r="E853188" i="2"/>
  <c r="E853189" i="2"/>
  <c r="E853190" i="2"/>
  <c r="E853191" i="2"/>
  <c r="E853192" i="2"/>
  <c r="E853193" i="2"/>
  <c r="E853194" i="2"/>
  <c r="E853195" i="2"/>
  <c r="E853196" i="2"/>
  <c r="E853197" i="2"/>
  <c r="E853198" i="2"/>
  <c r="E853199" i="2"/>
  <c r="E853200" i="2"/>
  <c r="E853201" i="2"/>
  <c r="E853202" i="2"/>
  <c r="E853203" i="2"/>
  <c r="E853204" i="2"/>
  <c r="E853205" i="2"/>
  <c r="E853206" i="2"/>
  <c r="E853207" i="2"/>
  <c r="E853208" i="2"/>
  <c r="E853209" i="2"/>
  <c r="E853210" i="2"/>
  <c r="E853211" i="2"/>
  <c r="E853212" i="2"/>
  <c r="E853213" i="2"/>
  <c r="E853214" i="2"/>
  <c r="E853215" i="2"/>
  <c r="E853216" i="2"/>
  <c r="E853217" i="2"/>
  <c r="E853218" i="2"/>
  <c r="E853219" i="2"/>
  <c r="E853220" i="2"/>
  <c r="E853221" i="2"/>
  <c r="E853222" i="2"/>
  <c r="E853223" i="2"/>
  <c r="E853224" i="2"/>
  <c r="E853225" i="2"/>
  <c r="E853226" i="2"/>
  <c r="E853227" i="2"/>
  <c r="E853228" i="2"/>
  <c r="E853229" i="2"/>
  <c r="E853230" i="2"/>
  <c r="E853231" i="2"/>
  <c r="E853232" i="2"/>
  <c r="E853233" i="2"/>
  <c r="E853234" i="2"/>
  <c r="E853235" i="2"/>
  <c r="E853236" i="2"/>
  <c r="E853237" i="2"/>
  <c r="E853238" i="2"/>
  <c r="E853239" i="2"/>
  <c r="E853240" i="2"/>
  <c r="E853241" i="2"/>
  <c r="E853242" i="2"/>
  <c r="E853243" i="2"/>
  <c r="E853244" i="2"/>
  <c r="E853245" i="2"/>
  <c r="E853246" i="2"/>
  <c r="E853247" i="2"/>
  <c r="E853248" i="2"/>
  <c r="E853249" i="2"/>
  <c r="E853250" i="2"/>
  <c r="E853251" i="2"/>
  <c r="E853252" i="2"/>
  <c r="E853253" i="2"/>
  <c r="E853254" i="2"/>
  <c r="E853255" i="2"/>
  <c r="E853256" i="2"/>
  <c r="E853257" i="2"/>
  <c r="E853258" i="2"/>
  <c r="E853259" i="2"/>
  <c r="E853260" i="2"/>
  <c r="E853261" i="2"/>
  <c r="E853262" i="2"/>
  <c r="E853263" i="2"/>
  <c r="E853264" i="2"/>
  <c r="E853265" i="2"/>
  <c r="E853266" i="2"/>
  <c r="E853267" i="2"/>
  <c r="E853268" i="2"/>
  <c r="E853269" i="2"/>
  <c r="E853270" i="2"/>
  <c r="E853271" i="2"/>
  <c r="E853272" i="2"/>
  <c r="E853273" i="2"/>
  <c r="E853274" i="2"/>
  <c r="E853275" i="2"/>
  <c r="E853276" i="2"/>
  <c r="E853277" i="2"/>
  <c r="E853278" i="2"/>
  <c r="E853279" i="2"/>
  <c r="E853280" i="2"/>
  <c r="E853281" i="2"/>
  <c r="E853282" i="2"/>
  <c r="E853283" i="2"/>
  <c r="E853284" i="2"/>
  <c r="E853285" i="2"/>
  <c r="E853286" i="2"/>
  <c r="E853287" i="2"/>
  <c r="E853288" i="2"/>
  <c r="E853289" i="2"/>
  <c r="E853290" i="2"/>
  <c r="E853291" i="2"/>
  <c r="E853292" i="2"/>
  <c r="E853293" i="2"/>
  <c r="E853294" i="2"/>
  <c r="E853295" i="2"/>
  <c r="E853296" i="2"/>
  <c r="E853297" i="2"/>
  <c r="E853298" i="2"/>
  <c r="E853299" i="2"/>
  <c r="E853300" i="2"/>
  <c r="E853301" i="2"/>
  <c r="E853302" i="2"/>
  <c r="E853303" i="2"/>
  <c r="E853304" i="2"/>
  <c r="E853305" i="2"/>
  <c r="E853306" i="2"/>
  <c r="E853307" i="2"/>
  <c r="E853308" i="2"/>
  <c r="E853309" i="2"/>
  <c r="E853310" i="2"/>
  <c r="E853311" i="2"/>
  <c r="E853312" i="2"/>
  <c r="E853313" i="2"/>
  <c r="E853314" i="2"/>
  <c r="E853315" i="2"/>
  <c r="E853316" i="2"/>
  <c r="E853317" i="2"/>
  <c r="E853318" i="2"/>
  <c r="E853319" i="2"/>
  <c r="E853320" i="2"/>
  <c r="E853321" i="2"/>
  <c r="E853322" i="2"/>
  <c r="E853323" i="2"/>
  <c r="E853324" i="2"/>
  <c r="E853325" i="2"/>
  <c r="E853326" i="2"/>
  <c r="E853327" i="2"/>
  <c r="E853328" i="2"/>
  <c r="E853329" i="2"/>
  <c r="E853330" i="2"/>
  <c r="E853331" i="2"/>
  <c r="E853332" i="2"/>
  <c r="E853333" i="2"/>
  <c r="E853334" i="2"/>
  <c r="E853335" i="2"/>
  <c r="E853336" i="2"/>
  <c r="E853337" i="2"/>
  <c r="E853338" i="2"/>
  <c r="E853339" i="2"/>
  <c r="E853340" i="2"/>
  <c r="E853341" i="2"/>
  <c r="E853342" i="2"/>
  <c r="E853343" i="2"/>
  <c r="E853344" i="2"/>
  <c r="E853345" i="2"/>
  <c r="E853346" i="2"/>
  <c r="E853347" i="2"/>
  <c r="E853348" i="2"/>
  <c r="E853349" i="2"/>
  <c r="E853350" i="2"/>
  <c r="E853351" i="2"/>
  <c r="E853352" i="2"/>
  <c r="E853353" i="2"/>
  <c r="E853354" i="2"/>
  <c r="E853355" i="2"/>
  <c r="E853356" i="2"/>
  <c r="E853357" i="2"/>
  <c r="E853358" i="2"/>
  <c r="E853359" i="2"/>
  <c r="E853360" i="2"/>
  <c r="E853361" i="2"/>
  <c r="E853362" i="2"/>
  <c r="E853363" i="2"/>
  <c r="E853364" i="2"/>
  <c r="E853365" i="2"/>
  <c r="E853366" i="2"/>
  <c r="E853367" i="2"/>
  <c r="E853368" i="2"/>
  <c r="E853369" i="2"/>
  <c r="E853370" i="2"/>
  <c r="E853371" i="2"/>
  <c r="E853372" i="2"/>
  <c r="E853373" i="2"/>
  <c r="E853374" i="2"/>
  <c r="E853375" i="2"/>
  <c r="E853376" i="2"/>
  <c r="E853377" i="2"/>
  <c r="E853378" i="2"/>
  <c r="E853379" i="2"/>
  <c r="E853380" i="2"/>
  <c r="E853381" i="2"/>
  <c r="E853382" i="2"/>
  <c r="E853383" i="2"/>
  <c r="E853384" i="2"/>
  <c r="E853385" i="2"/>
  <c r="E853386" i="2"/>
  <c r="E853387" i="2"/>
  <c r="E853388" i="2"/>
  <c r="E853389" i="2"/>
  <c r="E853390" i="2"/>
  <c r="E853391" i="2"/>
  <c r="E853392" i="2"/>
  <c r="E853393" i="2"/>
  <c r="E853394" i="2"/>
  <c r="E853395" i="2"/>
  <c r="E853396" i="2"/>
  <c r="E853397" i="2"/>
  <c r="E853398" i="2"/>
  <c r="E853399" i="2"/>
  <c r="E853400" i="2"/>
  <c r="E853401" i="2"/>
  <c r="E853402" i="2"/>
  <c r="E853403" i="2"/>
  <c r="E853404" i="2"/>
  <c r="E853405" i="2"/>
  <c r="E853406" i="2"/>
  <c r="E853407" i="2"/>
  <c r="E853408" i="2"/>
  <c r="E853409" i="2"/>
  <c r="E853410" i="2"/>
  <c r="E853411" i="2"/>
  <c r="E853412" i="2"/>
  <c r="E853413" i="2"/>
  <c r="E853414" i="2"/>
  <c r="E853415" i="2"/>
  <c r="E853416" i="2"/>
  <c r="E853417" i="2"/>
  <c r="E853418" i="2"/>
  <c r="E853419" i="2"/>
  <c r="E853420" i="2"/>
  <c r="E853421" i="2"/>
  <c r="E853422" i="2"/>
  <c r="E853423" i="2"/>
  <c r="E853424" i="2"/>
  <c r="E853425" i="2"/>
  <c r="E853426" i="2"/>
  <c r="E853427" i="2"/>
  <c r="E853428" i="2"/>
  <c r="E853429" i="2"/>
  <c r="E853430" i="2"/>
  <c r="E853431" i="2"/>
  <c r="E853432" i="2"/>
  <c r="E853433" i="2"/>
  <c r="E853434" i="2"/>
  <c r="E853435" i="2"/>
  <c r="E853436" i="2"/>
  <c r="E853437" i="2"/>
  <c r="E853438" i="2"/>
  <c r="E853439" i="2"/>
  <c r="E853440" i="2"/>
  <c r="E853441" i="2"/>
  <c r="E853442" i="2"/>
  <c r="E853443" i="2"/>
  <c r="E853444" i="2"/>
  <c r="E853445" i="2"/>
  <c r="E853446" i="2"/>
  <c r="E853447" i="2"/>
  <c r="E853448" i="2"/>
  <c r="E853449" i="2"/>
  <c r="E853450" i="2"/>
  <c r="E853451" i="2"/>
  <c r="E853452" i="2"/>
  <c r="E853453" i="2"/>
  <c r="E853454" i="2"/>
  <c r="E853455" i="2"/>
  <c r="E853456" i="2"/>
  <c r="E853457" i="2"/>
  <c r="E853458" i="2"/>
  <c r="E853459" i="2"/>
  <c r="E853460" i="2"/>
  <c r="E853461" i="2"/>
  <c r="E853462" i="2"/>
  <c r="E853463" i="2"/>
  <c r="E853464" i="2"/>
  <c r="E853465" i="2"/>
  <c r="E853466" i="2"/>
  <c r="E853467" i="2"/>
  <c r="E853468" i="2"/>
  <c r="E853469" i="2"/>
  <c r="E853470" i="2"/>
  <c r="E853471" i="2"/>
  <c r="E853472" i="2"/>
  <c r="E853473" i="2"/>
  <c r="E853474" i="2"/>
  <c r="E853475" i="2"/>
  <c r="E853476" i="2"/>
  <c r="E853477" i="2"/>
  <c r="E853478" i="2"/>
  <c r="E853479" i="2"/>
  <c r="E853480" i="2"/>
  <c r="E853481" i="2"/>
  <c r="E853482" i="2"/>
  <c r="E853483" i="2"/>
  <c r="E853484" i="2"/>
  <c r="E853485" i="2"/>
  <c r="E853486" i="2"/>
  <c r="E853487" i="2"/>
  <c r="E853488" i="2"/>
  <c r="E853489" i="2"/>
  <c r="E853490" i="2"/>
  <c r="E853491" i="2"/>
  <c r="E853492" i="2"/>
  <c r="E853493" i="2"/>
  <c r="E853494" i="2"/>
  <c r="E853495" i="2"/>
  <c r="E853496" i="2"/>
  <c r="E853497" i="2"/>
  <c r="E853498" i="2"/>
  <c r="E853499" i="2"/>
  <c r="E853500" i="2"/>
  <c r="E853501" i="2"/>
  <c r="E853502" i="2"/>
  <c r="E853503" i="2"/>
  <c r="E853504" i="2"/>
  <c r="E853505" i="2"/>
  <c r="E853506" i="2"/>
  <c r="E853507" i="2"/>
  <c r="E853508" i="2"/>
  <c r="E853509" i="2"/>
  <c r="E853510" i="2"/>
  <c r="E853511" i="2"/>
  <c r="E853512" i="2"/>
  <c r="E853513" i="2"/>
  <c r="E853514" i="2"/>
  <c r="E853515" i="2"/>
  <c r="E853516" i="2"/>
  <c r="E853517" i="2"/>
  <c r="E853518" i="2"/>
  <c r="E853519" i="2"/>
  <c r="E853520" i="2"/>
  <c r="E853521" i="2"/>
  <c r="E853522" i="2"/>
  <c r="E853523" i="2"/>
  <c r="E853524" i="2"/>
  <c r="E853525" i="2"/>
  <c r="E853526" i="2"/>
  <c r="E853527" i="2"/>
  <c r="E853528" i="2"/>
  <c r="E853529" i="2"/>
  <c r="E853530" i="2"/>
  <c r="E853531" i="2"/>
  <c r="E853532" i="2"/>
  <c r="E853533" i="2"/>
  <c r="E853534" i="2"/>
  <c r="E853535" i="2"/>
  <c r="E853536" i="2"/>
  <c r="E853537" i="2"/>
  <c r="E853538" i="2"/>
  <c r="E853539" i="2"/>
  <c r="E853540" i="2"/>
  <c r="E853541" i="2"/>
  <c r="E853542" i="2"/>
  <c r="E853543" i="2"/>
  <c r="E853544" i="2"/>
  <c r="E853545" i="2"/>
  <c r="E853546" i="2"/>
  <c r="E853547" i="2"/>
  <c r="E853548" i="2"/>
  <c r="E853549" i="2"/>
  <c r="E853550" i="2"/>
  <c r="E853551" i="2"/>
  <c r="E853552" i="2"/>
  <c r="E853553" i="2"/>
  <c r="E853554" i="2"/>
  <c r="E853555" i="2"/>
  <c r="E853556" i="2"/>
  <c r="E853557" i="2"/>
  <c r="E853558" i="2"/>
  <c r="E853559" i="2"/>
  <c r="E853560" i="2"/>
  <c r="E853561" i="2"/>
  <c r="E853562" i="2"/>
  <c r="E853563" i="2"/>
  <c r="E853564" i="2"/>
  <c r="E853565" i="2"/>
  <c r="E853566" i="2"/>
  <c r="E853567" i="2"/>
  <c r="E853568" i="2"/>
  <c r="E853569" i="2"/>
  <c r="E853570" i="2"/>
  <c r="E853571" i="2"/>
  <c r="E853572" i="2"/>
  <c r="E853573" i="2"/>
  <c r="E853574" i="2"/>
  <c r="E853575" i="2"/>
  <c r="E853576" i="2"/>
  <c r="E853577" i="2"/>
  <c r="E853578" i="2"/>
  <c r="E853579" i="2"/>
  <c r="E853580" i="2"/>
  <c r="E853581" i="2"/>
  <c r="E853582" i="2"/>
  <c r="E853583" i="2"/>
  <c r="E853584" i="2"/>
  <c r="E853585" i="2"/>
  <c r="E853586" i="2"/>
  <c r="E853587" i="2"/>
  <c r="E853588" i="2"/>
  <c r="E853589" i="2"/>
  <c r="E853590" i="2"/>
  <c r="E853591" i="2"/>
  <c r="E853592" i="2"/>
  <c r="E853593" i="2"/>
  <c r="E853594" i="2"/>
  <c r="E853595" i="2"/>
  <c r="E853596" i="2"/>
  <c r="E853597" i="2"/>
  <c r="E853598" i="2"/>
  <c r="E853599" i="2"/>
  <c r="E853600" i="2"/>
  <c r="E853601" i="2"/>
  <c r="E853602" i="2"/>
  <c r="E853603" i="2"/>
  <c r="E853604" i="2"/>
  <c r="E853605" i="2"/>
  <c r="E853606" i="2"/>
  <c r="E853607" i="2"/>
  <c r="E853608" i="2"/>
  <c r="E853609" i="2"/>
  <c r="E853610" i="2"/>
  <c r="E853611" i="2"/>
  <c r="E853612" i="2"/>
  <c r="E853613" i="2"/>
  <c r="E853614" i="2"/>
  <c r="E853615" i="2"/>
  <c r="E853616" i="2"/>
  <c r="E853617" i="2"/>
  <c r="E853618" i="2"/>
  <c r="E853619" i="2"/>
  <c r="E853620" i="2"/>
  <c r="E853621" i="2"/>
  <c r="E853622" i="2"/>
  <c r="E853623" i="2"/>
  <c r="E853624" i="2"/>
  <c r="E853625" i="2"/>
  <c r="E853626" i="2"/>
  <c r="E853627" i="2"/>
  <c r="E853628" i="2"/>
  <c r="E853629" i="2"/>
  <c r="E853630" i="2"/>
  <c r="E853631" i="2"/>
  <c r="E853632" i="2"/>
  <c r="E853633" i="2"/>
  <c r="E853634" i="2"/>
  <c r="E853635" i="2"/>
  <c r="E853636" i="2"/>
  <c r="E853637" i="2"/>
  <c r="E853638" i="2"/>
  <c r="E853639" i="2"/>
  <c r="E853640" i="2"/>
  <c r="E853641" i="2"/>
  <c r="E853642" i="2"/>
  <c r="E853643" i="2"/>
  <c r="E853644" i="2"/>
  <c r="E853645" i="2"/>
  <c r="E853646" i="2"/>
  <c r="E853647" i="2"/>
  <c r="E853648" i="2"/>
  <c r="E853649" i="2"/>
  <c r="E853650" i="2"/>
  <c r="E853651" i="2"/>
  <c r="E853652" i="2"/>
  <c r="E853653" i="2"/>
  <c r="E853654" i="2"/>
  <c r="E853655" i="2"/>
  <c r="E853656" i="2"/>
  <c r="E853657" i="2"/>
  <c r="E853658" i="2"/>
  <c r="E853659" i="2"/>
  <c r="E853660" i="2"/>
  <c r="E853661" i="2"/>
  <c r="E853662" i="2"/>
  <c r="E853663" i="2"/>
  <c r="E853664" i="2"/>
  <c r="E853665" i="2"/>
  <c r="E853666" i="2"/>
  <c r="E853667" i="2"/>
  <c r="E853668" i="2"/>
  <c r="E853669" i="2"/>
  <c r="E853670" i="2"/>
  <c r="E853671" i="2"/>
  <c r="E853672" i="2"/>
  <c r="E853673" i="2"/>
  <c r="E853674" i="2"/>
  <c r="E853675" i="2"/>
  <c r="E853676" i="2"/>
  <c r="E853677" i="2"/>
  <c r="E853678" i="2"/>
  <c r="E853679" i="2"/>
  <c r="E853680" i="2"/>
  <c r="E853681" i="2"/>
  <c r="E853682" i="2"/>
  <c r="E853683" i="2"/>
  <c r="E853684" i="2"/>
  <c r="E853685" i="2"/>
  <c r="E853686" i="2"/>
  <c r="E853687" i="2"/>
  <c r="E853688" i="2"/>
  <c r="E853689" i="2"/>
  <c r="E853690" i="2"/>
  <c r="E853691" i="2"/>
  <c r="E853692" i="2"/>
  <c r="E853693" i="2"/>
  <c r="E853694" i="2"/>
  <c r="E853695" i="2"/>
  <c r="E853696" i="2"/>
  <c r="E853697" i="2"/>
  <c r="E853698" i="2"/>
  <c r="E853699" i="2"/>
  <c r="E853700" i="2"/>
  <c r="E853701" i="2"/>
  <c r="E853702" i="2"/>
  <c r="E853703" i="2"/>
  <c r="E853704" i="2"/>
  <c r="E853705" i="2"/>
  <c r="E853706" i="2"/>
  <c r="E853707" i="2"/>
  <c r="E853708" i="2"/>
  <c r="E853709" i="2"/>
  <c r="E853710" i="2"/>
  <c r="E853711" i="2"/>
  <c r="E853712" i="2"/>
  <c r="E853713" i="2"/>
  <c r="E853714" i="2"/>
  <c r="E853715" i="2"/>
  <c r="E853716" i="2"/>
  <c r="E853717" i="2"/>
  <c r="E853718" i="2"/>
  <c r="E853719" i="2"/>
  <c r="E853720" i="2"/>
  <c r="E853721" i="2"/>
  <c r="E853722" i="2"/>
  <c r="E853723" i="2"/>
  <c r="E853724" i="2"/>
  <c r="E853725" i="2"/>
  <c r="E853726" i="2"/>
  <c r="E853727" i="2"/>
  <c r="E853728" i="2"/>
  <c r="E853729" i="2"/>
  <c r="E853730" i="2"/>
  <c r="E853731" i="2"/>
  <c r="E853732" i="2"/>
  <c r="E853733" i="2"/>
  <c r="E853734" i="2"/>
  <c r="E853735" i="2"/>
  <c r="E853736" i="2"/>
  <c r="E853737" i="2"/>
  <c r="E853738" i="2"/>
  <c r="E853739" i="2"/>
  <c r="E853740" i="2"/>
  <c r="E853741" i="2"/>
  <c r="E853742" i="2"/>
  <c r="E853743" i="2"/>
  <c r="E853744" i="2"/>
  <c r="E853745" i="2"/>
  <c r="E853746" i="2"/>
  <c r="E853747" i="2"/>
  <c r="E853748" i="2"/>
  <c r="E853749" i="2"/>
  <c r="E853750" i="2"/>
  <c r="E853751" i="2"/>
  <c r="E853752" i="2"/>
  <c r="E853753" i="2"/>
  <c r="E853754" i="2"/>
  <c r="E853755" i="2"/>
  <c r="E853756" i="2"/>
  <c r="E853757" i="2"/>
  <c r="E853758" i="2"/>
  <c r="E853759" i="2"/>
  <c r="E853760" i="2"/>
  <c r="E853761" i="2"/>
  <c r="E853762" i="2"/>
  <c r="E853763" i="2"/>
  <c r="E853764" i="2"/>
  <c r="E853765" i="2"/>
  <c r="E853766" i="2"/>
  <c r="E853767" i="2"/>
  <c r="E853768" i="2"/>
  <c r="E853769" i="2"/>
  <c r="E853770" i="2"/>
  <c r="E853771" i="2"/>
  <c r="E853772" i="2"/>
  <c r="E853773" i="2"/>
  <c r="E853774" i="2"/>
  <c r="E853775" i="2"/>
  <c r="E853776" i="2"/>
  <c r="E853777" i="2"/>
  <c r="E853778" i="2"/>
  <c r="E853779" i="2"/>
  <c r="E853780" i="2"/>
  <c r="E853781" i="2"/>
  <c r="E853782" i="2"/>
  <c r="E853783" i="2"/>
  <c r="E853784" i="2"/>
  <c r="E853785" i="2"/>
  <c r="E853786" i="2"/>
  <c r="E853787" i="2"/>
  <c r="E853788" i="2"/>
  <c r="E853789" i="2"/>
  <c r="E853790" i="2"/>
  <c r="E853791" i="2"/>
  <c r="E853792" i="2"/>
  <c r="E853793" i="2"/>
  <c r="E853794" i="2"/>
  <c r="E853795" i="2"/>
  <c r="E853796" i="2"/>
  <c r="E853797" i="2"/>
  <c r="E853798" i="2"/>
  <c r="E853799" i="2"/>
  <c r="E853800" i="2"/>
  <c r="E853801" i="2"/>
  <c r="E853802" i="2"/>
  <c r="E853803" i="2"/>
  <c r="E853804" i="2"/>
  <c r="E853805" i="2"/>
  <c r="E853806" i="2"/>
  <c r="E853807" i="2"/>
  <c r="E853808" i="2"/>
  <c r="E853809" i="2"/>
  <c r="E853810" i="2"/>
  <c r="E853811" i="2"/>
  <c r="E853812" i="2"/>
  <c r="E853813" i="2"/>
  <c r="E853814" i="2"/>
  <c r="E853815" i="2"/>
  <c r="E853816" i="2"/>
  <c r="E853817" i="2"/>
  <c r="E853818" i="2"/>
  <c r="E853819" i="2"/>
  <c r="E853820" i="2"/>
  <c r="E853821" i="2"/>
  <c r="E853822" i="2"/>
  <c r="E853823" i="2"/>
  <c r="E853824" i="2"/>
  <c r="E853825" i="2"/>
  <c r="E853826" i="2"/>
  <c r="E853827" i="2"/>
  <c r="E853828" i="2"/>
  <c r="E853829" i="2"/>
  <c r="E853830" i="2"/>
  <c r="E853831" i="2"/>
  <c r="E853832" i="2"/>
  <c r="E853833" i="2"/>
  <c r="E853834" i="2"/>
  <c r="E853835" i="2"/>
  <c r="E853836" i="2"/>
  <c r="E853837" i="2"/>
  <c r="E853838" i="2"/>
  <c r="E853839" i="2"/>
  <c r="E853840" i="2"/>
  <c r="E853841" i="2"/>
  <c r="E853842" i="2"/>
  <c r="E853843" i="2"/>
  <c r="E853844" i="2"/>
  <c r="E853845" i="2"/>
  <c r="E853846" i="2"/>
  <c r="E853847" i="2"/>
  <c r="E853848" i="2"/>
  <c r="E853849" i="2"/>
  <c r="E853850" i="2"/>
  <c r="E853851" i="2"/>
  <c r="E853852" i="2"/>
  <c r="E853853" i="2"/>
  <c r="E853854" i="2"/>
  <c r="E853855" i="2"/>
  <c r="E853856" i="2"/>
  <c r="E853857" i="2"/>
  <c r="E853858" i="2"/>
  <c r="E853859" i="2"/>
  <c r="E853860" i="2"/>
  <c r="E853861" i="2"/>
  <c r="E853862" i="2"/>
  <c r="E853863" i="2"/>
  <c r="E853864" i="2"/>
  <c r="E853865" i="2"/>
  <c r="E853866" i="2"/>
  <c r="E853867" i="2"/>
  <c r="E853868" i="2"/>
  <c r="E853869" i="2"/>
  <c r="E853870" i="2"/>
  <c r="E853871" i="2"/>
  <c r="E853872" i="2"/>
  <c r="E853873" i="2"/>
  <c r="E853874" i="2"/>
  <c r="E853875" i="2"/>
  <c r="E853876" i="2"/>
  <c r="E853877" i="2"/>
  <c r="E853878" i="2"/>
  <c r="E853879" i="2"/>
  <c r="E853880" i="2"/>
  <c r="E853881" i="2"/>
  <c r="E853882" i="2"/>
  <c r="E853883" i="2"/>
  <c r="E853884" i="2"/>
  <c r="E853885" i="2"/>
  <c r="E853886" i="2"/>
  <c r="E853887" i="2"/>
  <c r="E853888" i="2"/>
  <c r="E853889" i="2"/>
  <c r="E853890" i="2"/>
  <c r="E853891" i="2"/>
  <c r="E853892" i="2"/>
  <c r="E853893" i="2"/>
  <c r="E853894" i="2"/>
  <c r="E853895" i="2"/>
  <c r="E853896" i="2"/>
  <c r="E853897" i="2"/>
  <c r="E853898" i="2"/>
  <c r="E853899" i="2"/>
  <c r="E853900" i="2"/>
  <c r="E853901" i="2"/>
  <c r="E853902" i="2"/>
  <c r="E853903" i="2"/>
  <c r="E853904" i="2"/>
  <c r="E853905" i="2"/>
  <c r="E853906" i="2"/>
  <c r="E853907" i="2"/>
  <c r="E853908" i="2"/>
  <c r="E853909" i="2"/>
  <c r="E853910" i="2"/>
  <c r="E853911" i="2"/>
  <c r="E853912" i="2"/>
  <c r="E853913" i="2"/>
  <c r="E853914" i="2"/>
  <c r="E853915" i="2"/>
  <c r="E853916" i="2"/>
  <c r="E853917" i="2"/>
  <c r="E853918" i="2"/>
  <c r="E853919" i="2"/>
  <c r="E853920" i="2"/>
  <c r="E853921" i="2"/>
  <c r="E853922" i="2"/>
  <c r="E853923" i="2"/>
  <c r="E853924" i="2"/>
  <c r="E853925" i="2"/>
  <c r="E853926" i="2"/>
  <c r="E853927" i="2"/>
  <c r="E853928" i="2"/>
  <c r="E853929" i="2"/>
  <c r="E853930" i="2"/>
  <c r="E853931" i="2"/>
  <c r="E853932" i="2"/>
  <c r="E853933" i="2"/>
  <c r="E853934" i="2"/>
  <c r="E853935" i="2"/>
  <c r="E853936" i="2"/>
  <c r="E853937" i="2"/>
  <c r="E853938" i="2"/>
  <c r="E853939" i="2"/>
  <c r="E853940" i="2"/>
  <c r="E853941" i="2"/>
  <c r="E853942" i="2"/>
  <c r="E853943" i="2"/>
  <c r="E853944" i="2"/>
  <c r="E853945" i="2"/>
  <c r="E853946" i="2"/>
  <c r="E853947" i="2"/>
  <c r="E853948" i="2"/>
  <c r="E853949" i="2"/>
  <c r="E853950" i="2"/>
  <c r="E853951" i="2"/>
  <c r="E853952" i="2"/>
  <c r="E853953" i="2"/>
  <c r="E853954" i="2"/>
  <c r="E853955" i="2"/>
  <c r="E853956" i="2"/>
  <c r="E853957" i="2"/>
  <c r="E853958" i="2"/>
  <c r="E853959" i="2"/>
  <c r="E853960" i="2"/>
  <c r="E853961" i="2"/>
  <c r="E853962" i="2"/>
  <c r="E853963" i="2"/>
  <c r="E853964" i="2"/>
  <c r="E853965" i="2"/>
  <c r="E853966" i="2"/>
  <c r="E853967" i="2"/>
  <c r="E853968" i="2"/>
  <c r="E853969" i="2"/>
  <c r="E853970" i="2"/>
  <c r="E853971" i="2"/>
  <c r="E853972" i="2"/>
  <c r="E853973" i="2"/>
  <c r="E853974" i="2"/>
  <c r="E853975" i="2"/>
  <c r="E853976" i="2"/>
  <c r="E853977" i="2"/>
  <c r="E853978" i="2"/>
  <c r="E853979" i="2"/>
  <c r="E853980" i="2"/>
  <c r="E853981" i="2"/>
  <c r="E853982" i="2"/>
  <c r="E853983" i="2"/>
  <c r="E853984" i="2"/>
  <c r="E853985" i="2"/>
  <c r="E853986" i="2"/>
  <c r="E853987" i="2"/>
  <c r="E853988" i="2"/>
  <c r="E853989" i="2"/>
  <c r="E853990" i="2"/>
  <c r="E853991" i="2"/>
  <c r="E853992" i="2"/>
  <c r="E853993" i="2"/>
  <c r="E853994" i="2"/>
  <c r="E853995" i="2"/>
  <c r="E853996" i="2"/>
  <c r="E853997" i="2"/>
  <c r="E853998" i="2"/>
  <c r="E853999" i="2"/>
  <c r="E854000" i="2"/>
  <c r="E854001" i="2"/>
  <c r="E854002" i="2"/>
  <c r="E854003" i="2"/>
  <c r="E854004" i="2"/>
  <c r="E854005" i="2"/>
  <c r="E854006" i="2"/>
  <c r="E854007" i="2"/>
  <c r="E854008" i="2"/>
  <c r="E854009" i="2"/>
  <c r="E854010" i="2"/>
  <c r="E854011" i="2"/>
  <c r="E854012" i="2"/>
  <c r="E854013" i="2"/>
  <c r="E854014" i="2"/>
  <c r="E854015" i="2"/>
  <c r="E854016" i="2"/>
  <c r="E854017" i="2"/>
  <c r="E854018" i="2"/>
  <c r="E854019" i="2"/>
  <c r="E854020" i="2"/>
  <c r="E854021" i="2"/>
  <c r="E854022" i="2"/>
  <c r="E854023" i="2"/>
  <c r="E854024" i="2"/>
  <c r="E854025" i="2"/>
  <c r="E854026" i="2"/>
  <c r="E854027" i="2"/>
  <c r="E854028" i="2"/>
  <c r="E854029" i="2"/>
  <c r="E854030" i="2"/>
  <c r="E854031" i="2"/>
  <c r="E854032" i="2"/>
  <c r="E854033" i="2"/>
  <c r="E854034" i="2"/>
  <c r="E854035" i="2"/>
  <c r="E854036" i="2"/>
  <c r="E854037" i="2"/>
  <c r="E854038" i="2"/>
  <c r="E854039" i="2"/>
  <c r="E854040" i="2"/>
  <c r="E854041" i="2"/>
  <c r="E854042" i="2"/>
  <c r="E854043" i="2"/>
  <c r="E854044" i="2"/>
  <c r="E854045" i="2"/>
  <c r="E854046" i="2"/>
  <c r="E854047" i="2"/>
  <c r="E854048" i="2"/>
  <c r="E854049" i="2"/>
  <c r="E854050" i="2"/>
  <c r="E854051" i="2"/>
  <c r="E854052" i="2"/>
  <c r="E854053" i="2"/>
  <c r="E854054" i="2"/>
  <c r="E854055" i="2"/>
  <c r="E854056" i="2"/>
  <c r="E854057" i="2"/>
  <c r="E854058" i="2"/>
  <c r="E854059" i="2"/>
  <c r="E854060" i="2"/>
  <c r="E854061" i="2"/>
  <c r="E854062" i="2"/>
  <c r="E854063" i="2"/>
  <c r="E854064" i="2"/>
  <c r="E854065" i="2"/>
  <c r="E854066" i="2"/>
  <c r="E854067" i="2"/>
  <c r="E854068" i="2"/>
  <c r="E854069" i="2"/>
  <c r="E854070" i="2"/>
  <c r="E854071" i="2"/>
  <c r="E854072" i="2"/>
  <c r="E854073" i="2"/>
  <c r="E854074" i="2"/>
  <c r="E854075" i="2"/>
  <c r="E854076" i="2"/>
  <c r="E854077" i="2"/>
  <c r="E854078" i="2"/>
  <c r="E854079" i="2"/>
  <c r="E854080" i="2"/>
  <c r="E854081" i="2"/>
  <c r="E854082" i="2"/>
  <c r="E854083" i="2"/>
  <c r="E854084" i="2"/>
  <c r="E854085" i="2"/>
  <c r="E854086" i="2"/>
  <c r="E854087" i="2"/>
  <c r="E854088" i="2"/>
  <c r="E854089" i="2"/>
  <c r="E854090" i="2"/>
  <c r="E854091" i="2"/>
  <c r="E854092" i="2"/>
  <c r="E854093" i="2"/>
  <c r="E854094" i="2"/>
  <c r="E854095" i="2"/>
  <c r="E854096" i="2"/>
  <c r="E854097" i="2"/>
  <c r="E854098" i="2"/>
  <c r="E854099" i="2"/>
  <c r="E854100" i="2"/>
  <c r="E854101" i="2"/>
  <c r="E854102" i="2"/>
  <c r="E854103" i="2"/>
  <c r="E854104" i="2"/>
  <c r="E854105" i="2"/>
  <c r="E854106" i="2"/>
  <c r="E854107" i="2"/>
  <c r="E854108" i="2"/>
  <c r="E854109" i="2"/>
  <c r="E854110" i="2"/>
  <c r="E854111" i="2"/>
  <c r="E854112" i="2"/>
  <c r="E854113" i="2"/>
  <c r="E854114" i="2"/>
  <c r="E854115" i="2"/>
  <c r="E854116" i="2"/>
  <c r="E854117" i="2"/>
  <c r="E854118" i="2"/>
  <c r="E854119" i="2"/>
  <c r="E854120" i="2"/>
  <c r="E854121" i="2"/>
  <c r="E854122" i="2"/>
  <c r="E854123" i="2"/>
  <c r="E854124" i="2"/>
  <c r="E854125" i="2"/>
  <c r="E854126" i="2"/>
  <c r="E854127" i="2"/>
  <c r="E854128" i="2"/>
  <c r="E854129" i="2"/>
  <c r="E854130" i="2"/>
  <c r="E854131" i="2"/>
  <c r="E854132" i="2"/>
  <c r="E854133" i="2"/>
  <c r="E854134" i="2"/>
  <c r="E854135" i="2"/>
  <c r="E854136" i="2"/>
  <c r="E854137" i="2"/>
  <c r="E854138" i="2"/>
  <c r="E854139" i="2"/>
  <c r="E854140" i="2"/>
  <c r="E854141" i="2"/>
  <c r="E854142" i="2"/>
  <c r="E854143" i="2"/>
  <c r="E854144" i="2"/>
  <c r="E854145" i="2"/>
  <c r="E854146" i="2"/>
  <c r="E854147" i="2"/>
  <c r="E854148" i="2"/>
  <c r="E854149" i="2"/>
  <c r="E854150" i="2"/>
  <c r="E854151" i="2"/>
  <c r="E854152" i="2"/>
  <c r="E854153" i="2"/>
  <c r="E854154" i="2"/>
  <c r="E854155" i="2"/>
  <c r="E854156" i="2"/>
  <c r="E854157" i="2"/>
  <c r="E854158" i="2"/>
  <c r="E854159" i="2"/>
  <c r="E854160" i="2"/>
  <c r="E854161" i="2"/>
  <c r="E854162" i="2"/>
  <c r="E854163" i="2"/>
  <c r="E854164" i="2"/>
  <c r="E854165" i="2"/>
  <c r="E854166" i="2"/>
  <c r="E854167" i="2"/>
  <c r="E854168" i="2"/>
  <c r="E854169" i="2"/>
  <c r="E854170" i="2"/>
  <c r="E854171" i="2"/>
  <c r="E854172" i="2"/>
  <c r="E854173" i="2"/>
  <c r="E854174" i="2"/>
  <c r="E854175" i="2"/>
  <c r="E854176" i="2"/>
  <c r="E854177" i="2"/>
  <c r="E854178" i="2"/>
  <c r="E854179" i="2"/>
  <c r="E854180" i="2"/>
  <c r="E854181" i="2"/>
  <c r="E854182" i="2"/>
  <c r="E854183" i="2"/>
  <c r="E854184" i="2"/>
  <c r="E854185" i="2"/>
  <c r="E854186" i="2"/>
  <c r="E854187" i="2"/>
  <c r="E854188" i="2"/>
  <c r="E854189" i="2"/>
  <c r="E854190" i="2"/>
  <c r="E854191" i="2"/>
  <c r="E854192" i="2"/>
  <c r="E854193" i="2"/>
  <c r="E854194" i="2"/>
  <c r="E854195" i="2"/>
  <c r="E854196" i="2"/>
  <c r="E854197" i="2"/>
  <c r="E854198" i="2"/>
  <c r="E854199" i="2"/>
  <c r="E854200" i="2"/>
  <c r="E854201" i="2"/>
  <c r="E854202" i="2"/>
  <c r="E854203" i="2"/>
  <c r="E854204" i="2"/>
  <c r="E854205" i="2"/>
  <c r="E854206" i="2"/>
  <c r="E854207" i="2"/>
  <c r="E854208" i="2"/>
  <c r="E854209" i="2"/>
  <c r="E854210" i="2"/>
  <c r="E854211" i="2"/>
  <c r="E854212" i="2"/>
  <c r="E854213" i="2"/>
  <c r="E854214" i="2"/>
  <c r="E854215" i="2"/>
  <c r="E854216" i="2"/>
  <c r="E854217" i="2"/>
  <c r="E854218" i="2"/>
  <c r="E854219" i="2"/>
  <c r="E854220" i="2"/>
  <c r="E854221" i="2"/>
  <c r="E854222" i="2"/>
  <c r="E854223" i="2"/>
  <c r="E854224" i="2"/>
  <c r="E854225" i="2"/>
  <c r="E854226" i="2"/>
  <c r="E854227" i="2"/>
  <c r="E854228" i="2"/>
  <c r="E854229" i="2"/>
  <c r="E854230" i="2"/>
  <c r="E854231" i="2"/>
  <c r="E854232" i="2"/>
  <c r="E854233" i="2"/>
  <c r="E854234" i="2"/>
  <c r="E854235" i="2"/>
  <c r="E854236" i="2"/>
  <c r="E854237" i="2"/>
  <c r="E854238" i="2"/>
  <c r="E854239" i="2"/>
  <c r="E854240" i="2"/>
  <c r="E854241" i="2"/>
  <c r="E854242" i="2"/>
  <c r="E854243" i="2"/>
  <c r="E854244" i="2"/>
  <c r="E854245" i="2"/>
  <c r="E854246" i="2"/>
  <c r="E854247" i="2"/>
  <c r="E854248" i="2"/>
  <c r="E854249" i="2"/>
  <c r="E854250" i="2"/>
  <c r="E854251" i="2"/>
  <c r="E854252" i="2"/>
  <c r="E854253" i="2"/>
  <c r="E854254" i="2"/>
  <c r="E854255" i="2"/>
  <c r="E854256" i="2"/>
  <c r="E854257" i="2"/>
  <c r="E854258" i="2"/>
  <c r="E854259" i="2"/>
  <c r="E854260" i="2"/>
  <c r="E854261" i="2"/>
  <c r="E854262" i="2"/>
  <c r="E854263" i="2"/>
  <c r="E854264" i="2"/>
  <c r="E854265" i="2"/>
  <c r="E854266" i="2"/>
  <c r="E854267" i="2"/>
  <c r="E854268" i="2"/>
  <c r="E854269" i="2"/>
  <c r="E854270" i="2"/>
  <c r="E854271" i="2"/>
  <c r="E854272" i="2"/>
  <c r="E854273" i="2"/>
  <c r="E854274" i="2"/>
  <c r="E854275" i="2"/>
  <c r="E854276" i="2"/>
  <c r="E854277" i="2"/>
  <c r="E854278" i="2"/>
  <c r="E854279" i="2"/>
  <c r="E854280" i="2"/>
  <c r="E854281" i="2"/>
  <c r="E854282" i="2"/>
  <c r="E854283" i="2"/>
  <c r="E854284" i="2"/>
  <c r="E854285" i="2"/>
  <c r="E854286" i="2"/>
  <c r="E854287" i="2"/>
  <c r="E854288" i="2"/>
  <c r="E854289" i="2"/>
  <c r="E854290" i="2"/>
  <c r="E854291" i="2"/>
  <c r="E854292" i="2"/>
  <c r="E854293" i="2"/>
  <c r="E854294" i="2"/>
  <c r="E854295" i="2"/>
  <c r="E854296" i="2"/>
  <c r="E854297" i="2"/>
  <c r="E854298" i="2"/>
  <c r="E854299" i="2"/>
  <c r="E854300" i="2"/>
  <c r="E854301" i="2"/>
  <c r="E854302" i="2"/>
  <c r="E854303" i="2"/>
  <c r="E854304" i="2"/>
  <c r="E854305" i="2"/>
  <c r="E854306" i="2"/>
  <c r="E854307" i="2"/>
  <c r="E854308" i="2"/>
  <c r="E854309" i="2"/>
  <c r="E854310" i="2"/>
  <c r="E854311" i="2"/>
  <c r="E854312" i="2"/>
  <c r="E854313" i="2"/>
  <c r="E854314" i="2"/>
  <c r="E854315" i="2"/>
  <c r="E854316" i="2"/>
  <c r="E854317" i="2"/>
  <c r="E854318" i="2"/>
  <c r="E854319" i="2"/>
  <c r="E854320" i="2"/>
  <c r="E854321" i="2"/>
  <c r="E854322" i="2"/>
  <c r="E854323" i="2"/>
  <c r="E854324" i="2"/>
  <c r="E854325" i="2"/>
  <c r="E854326" i="2"/>
  <c r="E854327" i="2"/>
  <c r="E854328" i="2"/>
  <c r="E854329" i="2"/>
  <c r="E854330" i="2"/>
  <c r="E854331" i="2"/>
  <c r="E854332" i="2"/>
  <c r="E854333" i="2"/>
  <c r="E854334" i="2"/>
  <c r="E854335" i="2"/>
  <c r="E854336" i="2"/>
  <c r="E854337" i="2"/>
  <c r="E854338" i="2"/>
  <c r="E854339" i="2"/>
  <c r="E854340" i="2"/>
  <c r="E854341" i="2"/>
  <c r="E854342" i="2"/>
  <c r="E854343" i="2"/>
  <c r="E854344" i="2"/>
  <c r="E854345" i="2"/>
  <c r="E854346" i="2"/>
  <c r="E854347" i="2"/>
  <c r="E854348" i="2"/>
  <c r="E854349" i="2"/>
  <c r="E854350" i="2"/>
  <c r="E854351" i="2"/>
  <c r="E854352" i="2"/>
  <c r="E854353" i="2"/>
  <c r="E854354" i="2"/>
  <c r="E854355" i="2"/>
  <c r="E854356" i="2"/>
  <c r="E854357" i="2"/>
  <c r="E854358" i="2"/>
  <c r="E854359" i="2"/>
  <c r="E854360" i="2"/>
  <c r="E854361" i="2"/>
  <c r="E854362" i="2"/>
  <c r="E854363" i="2"/>
  <c r="E854364" i="2"/>
  <c r="E854365" i="2"/>
  <c r="E854366" i="2"/>
  <c r="E854367" i="2"/>
  <c r="E854368" i="2"/>
  <c r="E854369" i="2"/>
  <c r="E854370" i="2"/>
  <c r="E854371" i="2"/>
  <c r="E854372" i="2"/>
  <c r="E854373" i="2"/>
  <c r="E854374" i="2"/>
  <c r="E854375" i="2"/>
  <c r="E854376" i="2"/>
  <c r="E854377" i="2"/>
  <c r="E854378" i="2"/>
  <c r="E854379" i="2"/>
  <c r="E854380" i="2"/>
  <c r="E854381" i="2"/>
  <c r="E854382" i="2"/>
  <c r="E854383" i="2"/>
  <c r="E854384" i="2"/>
  <c r="E854385" i="2"/>
  <c r="E854386" i="2"/>
  <c r="E854387" i="2"/>
  <c r="E854388" i="2"/>
  <c r="E854389" i="2"/>
  <c r="E854390" i="2"/>
  <c r="E854391" i="2"/>
  <c r="E854392" i="2"/>
  <c r="E854393" i="2"/>
  <c r="E854394" i="2"/>
  <c r="E854395" i="2"/>
  <c r="E854396" i="2"/>
  <c r="E854397" i="2"/>
  <c r="E854398" i="2"/>
  <c r="E854399" i="2"/>
  <c r="E854400" i="2"/>
  <c r="E854401" i="2"/>
  <c r="E854402" i="2"/>
  <c r="E854403" i="2"/>
  <c r="E854404" i="2"/>
  <c r="E854405" i="2"/>
  <c r="E854406" i="2"/>
  <c r="E854407" i="2"/>
  <c r="E854408" i="2"/>
  <c r="E854409" i="2"/>
  <c r="E854410" i="2"/>
  <c r="E854411" i="2"/>
  <c r="E854412" i="2"/>
  <c r="E854413" i="2"/>
  <c r="E854414" i="2"/>
  <c r="E854415" i="2"/>
  <c r="E854416" i="2"/>
  <c r="E854417" i="2"/>
  <c r="E854418" i="2"/>
  <c r="E854419" i="2"/>
  <c r="E854420" i="2"/>
  <c r="E854421" i="2"/>
  <c r="E854422" i="2"/>
  <c r="E854423" i="2"/>
  <c r="E854424" i="2"/>
  <c r="E854425" i="2"/>
  <c r="E854426" i="2"/>
  <c r="E854427" i="2"/>
  <c r="E854428" i="2"/>
  <c r="E854429" i="2"/>
  <c r="E854430" i="2"/>
  <c r="E854431" i="2"/>
  <c r="E854432" i="2"/>
  <c r="E854433" i="2"/>
  <c r="E854434" i="2"/>
  <c r="E854435" i="2"/>
  <c r="E854436" i="2"/>
  <c r="E854437" i="2"/>
  <c r="E854438" i="2"/>
  <c r="E854439" i="2"/>
  <c r="E854440" i="2"/>
  <c r="E854441" i="2"/>
  <c r="E854442" i="2"/>
  <c r="E854443" i="2"/>
  <c r="E854444" i="2"/>
  <c r="E854445" i="2"/>
  <c r="E854446" i="2"/>
  <c r="E854447" i="2"/>
  <c r="E854448" i="2"/>
  <c r="E854449" i="2"/>
  <c r="E854450" i="2"/>
  <c r="E854451" i="2"/>
  <c r="E854452" i="2"/>
  <c r="E854453" i="2"/>
  <c r="E854454" i="2"/>
  <c r="E854455" i="2"/>
  <c r="E854456" i="2"/>
  <c r="E854457" i="2"/>
  <c r="E854458" i="2"/>
  <c r="E854459" i="2"/>
  <c r="E854460" i="2"/>
  <c r="E854461" i="2"/>
  <c r="E854462" i="2"/>
  <c r="E854463" i="2"/>
  <c r="E854464" i="2"/>
  <c r="E854465" i="2"/>
  <c r="E854466" i="2"/>
  <c r="E854467" i="2"/>
  <c r="E854468" i="2"/>
  <c r="E854469" i="2"/>
  <c r="E854470" i="2"/>
  <c r="E854471" i="2"/>
  <c r="E854472" i="2"/>
  <c r="E854473" i="2"/>
  <c r="E854474" i="2"/>
  <c r="E854475" i="2"/>
  <c r="E854476" i="2"/>
  <c r="E854477" i="2"/>
  <c r="E854478" i="2"/>
  <c r="E854479" i="2"/>
  <c r="E854480" i="2"/>
  <c r="E854481" i="2"/>
  <c r="E854482" i="2"/>
  <c r="E854483" i="2"/>
  <c r="E854484" i="2"/>
  <c r="E854485" i="2"/>
  <c r="E854486" i="2"/>
  <c r="E854487" i="2"/>
  <c r="E854488" i="2"/>
  <c r="E854489" i="2"/>
  <c r="E854490" i="2"/>
  <c r="E854491" i="2"/>
  <c r="E854492" i="2"/>
  <c r="E854493" i="2"/>
  <c r="E854494" i="2"/>
  <c r="E854495" i="2"/>
  <c r="E854496" i="2"/>
  <c r="E854497" i="2"/>
  <c r="E854498" i="2"/>
  <c r="E854499" i="2"/>
  <c r="E854500" i="2"/>
  <c r="E854501" i="2"/>
  <c r="E854502" i="2"/>
  <c r="E854503" i="2"/>
  <c r="E854504" i="2"/>
  <c r="E854505" i="2"/>
  <c r="E854506" i="2"/>
  <c r="E854507" i="2"/>
  <c r="E854508" i="2"/>
  <c r="E854509" i="2"/>
  <c r="E854510" i="2"/>
  <c r="E854511" i="2"/>
  <c r="E854512" i="2"/>
  <c r="E854513" i="2"/>
  <c r="E854514" i="2"/>
  <c r="E854515" i="2"/>
  <c r="E854516" i="2"/>
  <c r="E854517" i="2"/>
  <c r="E854518" i="2"/>
  <c r="E854519" i="2"/>
  <c r="E854520" i="2"/>
  <c r="E854521" i="2"/>
  <c r="E854522" i="2"/>
  <c r="E854523" i="2"/>
  <c r="E854524" i="2"/>
  <c r="E854525" i="2"/>
  <c r="E854526" i="2"/>
  <c r="E854527" i="2"/>
  <c r="E854528" i="2"/>
  <c r="E854529" i="2"/>
  <c r="E854530" i="2"/>
  <c r="E854531" i="2"/>
  <c r="E854532" i="2"/>
  <c r="E854533" i="2"/>
  <c r="E854534" i="2"/>
  <c r="E854535" i="2"/>
  <c r="E854536" i="2"/>
  <c r="E854537" i="2"/>
  <c r="E854538" i="2"/>
  <c r="E854539" i="2"/>
  <c r="E854540" i="2"/>
  <c r="E854541" i="2"/>
  <c r="E854542" i="2"/>
  <c r="E854543" i="2"/>
  <c r="E854544" i="2"/>
  <c r="E854545" i="2"/>
  <c r="E854546" i="2"/>
  <c r="E854547" i="2"/>
  <c r="E854548" i="2"/>
  <c r="E854549" i="2"/>
  <c r="E854550" i="2"/>
  <c r="E854551" i="2"/>
  <c r="E854552" i="2"/>
  <c r="E854553" i="2"/>
  <c r="E854554" i="2"/>
  <c r="E854555" i="2"/>
  <c r="E854556" i="2"/>
  <c r="E854557" i="2"/>
  <c r="E854558" i="2"/>
  <c r="E854559" i="2"/>
  <c r="E854560" i="2"/>
  <c r="E854561" i="2"/>
  <c r="E854562" i="2"/>
  <c r="E854563" i="2"/>
  <c r="E854564" i="2"/>
  <c r="E854565" i="2"/>
  <c r="E854566" i="2"/>
  <c r="E854567" i="2"/>
  <c r="E854568" i="2"/>
  <c r="E854569" i="2"/>
  <c r="E854570" i="2"/>
  <c r="E854571" i="2"/>
  <c r="E854572" i="2"/>
  <c r="E854573" i="2"/>
  <c r="E854574" i="2"/>
  <c r="E854575" i="2"/>
  <c r="E854576" i="2"/>
  <c r="E854577" i="2"/>
  <c r="E854578" i="2"/>
  <c r="E854579" i="2"/>
  <c r="E854580" i="2"/>
  <c r="E854581" i="2"/>
  <c r="E854582" i="2"/>
  <c r="E854583" i="2"/>
  <c r="E854584" i="2"/>
  <c r="E854585" i="2"/>
  <c r="E854586" i="2"/>
  <c r="E854587" i="2"/>
  <c r="E854588" i="2"/>
  <c r="E854589" i="2"/>
  <c r="E854590" i="2"/>
  <c r="E854591" i="2"/>
  <c r="E854592" i="2"/>
  <c r="E854593" i="2"/>
  <c r="E854594" i="2"/>
  <c r="E854595" i="2"/>
  <c r="E854596" i="2"/>
  <c r="E854597" i="2"/>
  <c r="E854598" i="2"/>
  <c r="E854599" i="2"/>
  <c r="E854600" i="2"/>
  <c r="E854601" i="2"/>
  <c r="E854602" i="2"/>
  <c r="E854603" i="2"/>
  <c r="E854604" i="2"/>
  <c r="E854605" i="2"/>
  <c r="E854606" i="2"/>
  <c r="E854607" i="2"/>
  <c r="E854608" i="2"/>
  <c r="E854609" i="2"/>
  <c r="E854610" i="2"/>
  <c r="E854611" i="2"/>
  <c r="E854612" i="2"/>
  <c r="E854613" i="2"/>
  <c r="E854614" i="2"/>
  <c r="E854615" i="2"/>
  <c r="E854616" i="2"/>
  <c r="E854617" i="2"/>
  <c r="E854618" i="2"/>
  <c r="E854619" i="2"/>
  <c r="E854620" i="2"/>
  <c r="E854621" i="2"/>
  <c r="E854622" i="2"/>
  <c r="E854623" i="2"/>
  <c r="E854624" i="2"/>
  <c r="E854625" i="2"/>
  <c r="E854626" i="2"/>
  <c r="E854627" i="2"/>
  <c r="E854628" i="2"/>
  <c r="E854629" i="2"/>
  <c r="E854630" i="2"/>
  <c r="E854631" i="2"/>
  <c r="E854632" i="2"/>
  <c r="E854633" i="2"/>
  <c r="E854634" i="2"/>
  <c r="E854635" i="2"/>
  <c r="E854636" i="2"/>
  <c r="E854637" i="2"/>
  <c r="E854638" i="2"/>
  <c r="E854639" i="2"/>
  <c r="E854640" i="2"/>
  <c r="E854641" i="2"/>
  <c r="E854642" i="2"/>
  <c r="E854643" i="2"/>
  <c r="E854644" i="2"/>
  <c r="E854645" i="2"/>
  <c r="E854646" i="2"/>
  <c r="E854647" i="2"/>
  <c r="E854648" i="2"/>
  <c r="E854649" i="2"/>
  <c r="E854650" i="2"/>
  <c r="E854651" i="2"/>
  <c r="E854652" i="2"/>
  <c r="E854653" i="2"/>
  <c r="E854654" i="2"/>
  <c r="E854655" i="2"/>
  <c r="E854656" i="2"/>
  <c r="E854657" i="2"/>
  <c r="E854658" i="2"/>
  <c r="E854659" i="2"/>
  <c r="E854660" i="2"/>
  <c r="E854661" i="2"/>
  <c r="E854662" i="2"/>
  <c r="E854663" i="2"/>
  <c r="E854664" i="2"/>
  <c r="E854665" i="2"/>
  <c r="E854666" i="2"/>
  <c r="E854667" i="2"/>
  <c r="E854668" i="2"/>
  <c r="E854669" i="2"/>
  <c r="E854670" i="2"/>
  <c r="E854671" i="2"/>
  <c r="E854672" i="2"/>
  <c r="E854673" i="2"/>
  <c r="E854674" i="2"/>
  <c r="E854675" i="2"/>
  <c r="E854676" i="2"/>
  <c r="E854677" i="2"/>
  <c r="E854678" i="2"/>
  <c r="E854679" i="2"/>
  <c r="E854680" i="2"/>
  <c r="E854681" i="2"/>
  <c r="E854682" i="2"/>
  <c r="E854683" i="2"/>
  <c r="E854684" i="2"/>
  <c r="E854685" i="2"/>
  <c r="E854686" i="2"/>
  <c r="E854687" i="2"/>
  <c r="E854688" i="2"/>
  <c r="E854689" i="2"/>
  <c r="E854690" i="2"/>
  <c r="E854691" i="2"/>
  <c r="E854692" i="2"/>
  <c r="E854693" i="2"/>
  <c r="E854694" i="2"/>
  <c r="E854695" i="2"/>
  <c r="E854696" i="2"/>
  <c r="E854697" i="2"/>
  <c r="E854698" i="2"/>
  <c r="E854699" i="2"/>
  <c r="E854700" i="2"/>
  <c r="E854701" i="2"/>
  <c r="E854702" i="2"/>
  <c r="E854703" i="2"/>
  <c r="E854704" i="2"/>
  <c r="E854705" i="2"/>
  <c r="E854706" i="2"/>
  <c r="E854707" i="2"/>
  <c r="E854708" i="2"/>
  <c r="E854709" i="2"/>
  <c r="E854710" i="2"/>
  <c r="E854711" i="2"/>
  <c r="E854712" i="2"/>
  <c r="E854713" i="2"/>
  <c r="E854714" i="2"/>
  <c r="E854715" i="2"/>
  <c r="E854716" i="2"/>
  <c r="E854717" i="2"/>
  <c r="E854718" i="2"/>
  <c r="E854719" i="2"/>
  <c r="E854720" i="2"/>
  <c r="E854721" i="2"/>
  <c r="E854722" i="2"/>
  <c r="E854723" i="2"/>
  <c r="E854724" i="2"/>
  <c r="E854725" i="2"/>
  <c r="E854726" i="2"/>
  <c r="E854727" i="2"/>
  <c r="E854728" i="2"/>
  <c r="E854729" i="2"/>
  <c r="E854730" i="2"/>
  <c r="E854731" i="2"/>
  <c r="E854732" i="2"/>
  <c r="E854733" i="2"/>
  <c r="E854734" i="2"/>
  <c r="E854735" i="2"/>
  <c r="E854736" i="2"/>
  <c r="E854737" i="2"/>
  <c r="E854738" i="2"/>
  <c r="E854739" i="2"/>
  <c r="E854740" i="2"/>
  <c r="E854741" i="2"/>
  <c r="E854742" i="2"/>
  <c r="E854743" i="2"/>
  <c r="E854744" i="2"/>
  <c r="E854745" i="2"/>
  <c r="E854746" i="2"/>
  <c r="E854747" i="2"/>
  <c r="E854748" i="2"/>
  <c r="E854749" i="2"/>
  <c r="E854750" i="2"/>
  <c r="E854751" i="2"/>
  <c r="E854752" i="2"/>
  <c r="E854753" i="2"/>
  <c r="E854754" i="2"/>
  <c r="E854755" i="2"/>
  <c r="E854756" i="2"/>
  <c r="E854757" i="2"/>
  <c r="E854758" i="2"/>
  <c r="E854759" i="2"/>
  <c r="E854760" i="2"/>
  <c r="E854761" i="2"/>
  <c r="E854762" i="2"/>
  <c r="E854763" i="2"/>
  <c r="E854764" i="2"/>
  <c r="E854765" i="2"/>
  <c r="E854766" i="2"/>
  <c r="E854767" i="2"/>
  <c r="E854768" i="2"/>
  <c r="E854769" i="2"/>
  <c r="E854770" i="2"/>
  <c r="E854771" i="2"/>
  <c r="E854772" i="2"/>
  <c r="E854773" i="2"/>
  <c r="E854774" i="2"/>
  <c r="E854775" i="2"/>
  <c r="E854776" i="2"/>
  <c r="E854777" i="2"/>
  <c r="E854778" i="2"/>
  <c r="E854779" i="2"/>
  <c r="E854780" i="2"/>
  <c r="E854781" i="2"/>
  <c r="E854782" i="2"/>
  <c r="E854783" i="2"/>
  <c r="E854784" i="2"/>
  <c r="E854785" i="2"/>
  <c r="E854786" i="2"/>
  <c r="E854787" i="2"/>
  <c r="E854788" i="2"/>
  <c r="E854789" i="2"/>
  <c r="E854790" i="2"/>
  <c r="E854791" i="2"/>
  <c r="E854792" i="2"/>
  <c r="E854793" i="2"/>
  <c r="E854794" i="2"/>
  <c r="E854795" i="2"/>
  <c r="E854796" i="2"/>
  <c r="E854797" i="2"/>
  <c r="E854798" i="2"/>
  <c r="E854799" i="2"/>
  <c r="E854800" i="2"/>
  <c r="E854801" i="2"/>
  <c r="E854802" i="2"/>
  <c r="E854803" i="2"/>
  <c r="E854804" i="2"/>
  <c r="E854805" i="2"/>
  <c r="E854806" i="2"/>
  <c r="E854807" i="2"/>
  <c r="E854808" i="2"/>
  <c r="E854809" i="2"/>
  <c r="E854810" i="2"/>
  <c r="E854811" i="2"/>
  <c r="E854812" i="2"/>
  <c r="E854813" i="2"/>
  <c r="E854814" i="2"/>
  <c r="E854815" i="2"/>
  <c r="E854816" i="2"/>
  <c r="E854817" i="2"/>
  <c r="E854818" i="2"/>
  <c r="E854819" i="2"/>
  <c r="E854820" i="2"/>
  <c r="E854821" i="2"/>
  <c r="E854822" i="2"/>
  <c r="E854823" i="2"/>
  <c r="E854824" i="2"/>
  <c r="E854825" i="2"/>
  <c r="E854826" i="2"/>
  <c r="E854827" i="2"/>
  <c r="E854828" i="2"/>
  <c r="E854829" i="2"/>
  <c r="E854830" i="2"/>
  <c r="E854831" i="2"/>
  <c r="E854832" i="2"/>
  <c r="E854833" i="2"/>
  <c r="E854834" i="2"/>
  <c r="E854835" i="2"/>
  <c r="E854836" i="2"/>
  <c r="E854837" i="2"/>
  <c r="E854838" i="2"/>
  <c r="E854839" i="2"/>
  <c r="E854840" i="2"/>
  <c r="E854841" i="2"/>
  <c r="E854842" i="2"/>
  <c r="E854843" i="2"/>
  <c r="E854844" i="2"/>
  <c r="E854845" i="2"/>
  <c r="E854846" i="2"/>
  <c r="E854847" i="2"/>
  <c r="E854848" i="2"/>
  <c r="E854849" i="2"/>
  <c r="E854850" i="2"/>
  <c r="E854851" i="2"/>
  <c r="E854852" i="2"/>
  <c r="E854853" i="2"/>
  <c r="E854854" i="2"/>
  <c r="E854855" i="2"/>
  <c r="E854856" i="2"/>
  <c r="E854857" i="2"/>
  <c r="E854858" i="2"/>
  <c r="E854859" i="2"/>
  <c r="E854860" i="2"/>
  <c r="E854861" i="2"/>
  <c r="E854862" i="2"/>
  <c r="E854863" i="2"/>
  <c r="E854864" i="2"/>
  <c r="E854865" i="2"/>
  <c r="E854866" i="2"/>
  <c r="E854867" i="2"/>
  <c r="E854868" i="2"/>
  <c r="E854869" i="2"/>
  <c r="E854870" i="2"/>
  <c r="E854871" i="2"/>
  <c r="E854872" i="2"/>
  <c r="E854873" i="2"/>
  <c r="E854874" i="2"/>
  <c r="E854875" i="2"/>
  <c r="E854876" i="2"/>
  <c r="E854877" i="2"/>
  <c r="E854878" i="2"/>
  <c r="E854879" i="2"/>
  <c r="E854880" i="2"/>
  <c r="E854881" i="2"/>
  <c r="E854882" i="2"/>
  <c r="E854883" i="2"/>
  <c r="E854884" i="2"/>
  <c r="E854885" i="2"/>
  <c r="E854886" i="2"/>
  <c r="E854887" i="2"/>
  <c r="E854888" i="2"/>
  <c r="E854889" i="2"/>
  <c r="E854890" i="2"/>
  <c r="E854891" i="2"/>
  <c r="E854892" i="2"/>
  <c r="E854893" i="2"/>
  <c r="E854894" i="2"/>
  <c r="E854895" i="2"/>
  <c r="E854896" i="2"/>
  <c r="E854897" i="2"/>
  <c r="E854898" i="2"/>
  <c r="E854899" i="2"/>
  <c r="E854900" i="2"/>
  <c r="E854901" i="2"/>
  <c r="E854902" i="2"/>
  <c r="E854903" i="2"/>
  <c r="E854904" i="2"/>
  <c r="E854905" i="2"/>
  <c r="E854906" i="2"/>
  <c r="E854907" i="2"/>
  <c r="E854908" i="2"/>
  <c r="E854909" i="2"/>
  <c r="E854910" i="2"/>
  <c r="E854911" i="2"/>
  <c r="E854912" i="2"/>
  <c r="E854913" i="2"/>
  <c r="E854914" i="2"/>
  <c r="E854915" i="2"/>
  <c r="E854916" i="2"/>
  <c r="E854917" i="2"/>
  <c r="E854918" i="2"/>
  <c r="E854919" i="2"/>
  <c r="E854920" i="2"/>
  <c r="E854921" i="2"/>
  <c r="E854922" i="2"/>
  <c r="E854923" i="2"/>
  <c r="E854924" i="2"/>
  <c r="E854925" i="2"/>
  <c r="E854926" i="2"/>
  <c r="E854927" i="2"/>
  <c r="E854928" i="2"/>
  <c r="E854929" i="2"/>
  <c r="E854930" i="2"/>
  <c r="E854931" i="2"/>
  <c r="E854932" i="2"/>
  <c r="E854933" i="2"/>
  <c r="E854934" i="2"/>
  <c r="E854935" i="2"/>
  <c r="E854936" i="2"/>
  <c r="E854937" i="2"/>
  <c r="E854938" i="2"/>
  <c r="E854939" i="2"/>
  <c r="E854940" i="2"/>
  <c r="E854941" i="2"/>
  <c r="E854942" i="2"/>
  <c r="E854943" i="2"/>
  <c r="E854944" i="2"/>
  <c r="E854945" i="2"/>
  <c r="E854946" i="2"/>
  <c r="E854947" i="2"/>
  <c r="E854948" i="2"/>
  <c r="E854949" i="2"/>
  <c r="E854950" i="2"/>
  <c r="E854951" i="2"/>
  <c r="E854952" i="2"/>
  <c r="E854953" i="2"/>
  <c r="E854954" i="2"/>
  <c r="E854955" i="2"/>
  <c r="E854956" i="2"/>
  <c r="E854957" i="2"/>
  <c r="E854958" i="2"/>
  <c r="E854959" i="2"/>
  <c r="E854960" i="2"/>
  <c r="E854961" i="2"/>
  <c r="E854962" i="2"/>
  <c r="E854963" i="2"/>
  <c r="E854964" i="2"/>
  <c r="E854965" i="2"/>
  <c r="E854966" i="2"/>
  <c r="E854967" i="2"/>
  <c r="E854968" i="2"/>
  <c r="E854969" i="2"/>
  <c r="E854970" i="2"/>
  <c r="E854971" i="2"/>
  <c r="E854972" i="2"/>
  <c r="E854973" i="2"/>
  <c r="E854974" i="2"/>
  <c r="E854975" i="2"/>
  <c r="E854976" i="2"/>
  <c r="E854977" i="2"/>
  <c r="E854978" i="2"/>
  <c r="E854979" i="2"/>
  <c r="E854980" i="2"/>
  <c r="E854981" i="2"/>
  <c r="E854982" i="2"/>
  <c r="E854983" i="2"/>
  <c r="E854984" i="2"/>
  <c r="E854985" i="2"/>
  <c r="E854986" i="2"/>
  <c r="E854987" i="2"/>
  <c r="E854988" i="2"/>
  <c r="E854989" i="2"/>
  <c r="E854990" i="2"/>
  <c r="E854991" i="2"/>
  <c r="E854992" i="2"/>
  <c r="E854993" i="2"/>
  <c r="E854994" i="2"/>
  <c r="E854995" i="2"/>
  <c r="E854996" i="2"/>
  <c r="E854997" i="2"/>
  <c r="E854998" i="2"/>
  <c r="E854999" i="2"/>
  <c r="E855000" i="2"/>
  <c r="E855001" i="2"/>
  <c r="E855002" i="2"/>
  <c r="E855003" i="2"/>
  <c r="E855004" i="2"/>
  <c r="E855005" i="2"/>
  <c r="E855006" i="2"/>
  <c r="E855007" i="2"/>
  <c r="E855008" i="2"/>
  <c r="E855009" i="2"/>
  <c r="E855010" i="2"/>
  <c r="E855011" i="2"/>
  <c r="E855012" i="2"/>
  <c r="E855013" i="2"/>
  <c r="E855014" i="2"/>
  <c r="E855015" i="2"/>
  <c r="E855016" i="2"/>
  <c r="E855017" i="2"/>
  <c r="E855018" i="2"/>
  <c r="E855019" i="2"/>
  <c r="E855020" i="2"/>
  <c r="E855021" i="2"/>
  <c r="E855022" i="2"/>
  <c r="E855023" i="2"/>
  <c r="E855024" i="2"/>
  <c r="E855025" i="2"/>
  <c r="E855026" i="2"/>
  <c r="E855027" i="2"/>
  <c r="E855028" i="2"/>
  <c r="E855029" i="2"/>
  <c r="E855030" i="2"/>
  <c r="E855031" i="2"/>
  <c r="E855032" i="2"/>
  <c r="E855033" i="2"/>
  <c r="E855034" i="2"/>
  <c r="E855035" i="2"/>
  <c r="E855036" i="2"/>
  <c r="E855037" i="2"/>
  <c r="E855038" i="2"/>
  <c r="E855039" i="2"/>
  <c r="E855040" i="2"/>
  <c r="E855041" i="2"/>
  <c r="E855042" i="2"/>
  <c r="E855043" i="2"/>
  <c r="E855044" i="2"/>
  <c r="E855045" i="2"/>
  <c r="E855046" i="2"/>
  <c r="E855047" i="2"/>
  <c r="E855048" i="2"/>
  <c r="E855049" i="2"/>
  <c r="E855050" i="2"/>
  <c r="E855051" i="2"/>
  <c r="E855052" i="2"/>
  <c r="E855053" i="2"/>
  <c r="E855054" i="2"/>
  <c r="E855055" i="2"/>
  <c r="E855056" i="2"/>
  <c r="E855057" i="2"/>
  <c r="E855058" i="2"/>
  <c r="E855059" i="2"/>
  <c r="E855060" i="2"/>
  <c r="E855061" i="2"/>
  <c r="E855062" i="2"/>
  <c r="E855063" i="2"/>
  <c r="E855064" i="2"/>
  <c r="E855065" i="2"/>
  <c r="E855066" i="2"/>
  <c r="E855067" i="2"/>
  <c r="E855068" i="2"/>
  <c r="E855069" i="2"/>
  <c r="E855070" i="2"/>
  <c r="E855071" i="2"/>
  <c r="E855072" i="2"/>
  <c r="E855073" i="2"/>
  <c r="E855074" i="2"/>
  <c r="E855075" i="2"/>
  <c r="E855076" i="2"/>
  <c r="E855077" i="2"/>
  <c r="E855078" i="2"/>
  <c r="E855079" i="2"/>
  <c r="E855080" i="2"/>
  <c r="E855081" i="2"/>
  <c r="E855082" i="2"/>
  <c r="E855083" i="2"/>
  <c r="E855084" i="2"/>
  <c r="E855085" i="2"/>
  <c r="E855086" i="2"/>
  <c r="E855087" i="2"/>
  <c r="E855088" i="2"/>
  <c r="E855089" i="2"/>
  <c r="E855090" i="2"/>
  <c r="E855091" i="2"/>
  <c r="E855092" i="2"/>
  <c r="E855093" i="2"/>
  <c r="E855094" i="2"/>
  <c r="E855095" i="2"/>
  <c r="E855096" i="2"/>
  <c r="E855097" i="2"/>
  <c r="E855098" i="2"/>
  <c r="E855099" i="2"/>
  <c r="E855100" i="2"/>
  <c r="E855101" i="2"/>
  <c r="E855102" i="2"/>
  <c r="E855103" i="2"/>
  <c r="E855104" i="2"/>
  <c r="E855105" i="2"/>
  <c r="E855106" i="2"/>
  <c r="E855107" i="2"/>
  <c r="E855108" i="2"/>
  <c r="E855109" i="2"/>
  <c r="E855110" i="2"/>
  <c r="E855111" i="2"/>
  <c r="E855112" i="2"/>
  <c r="E855113" i="2"/>
  <c r="E855114" i="2"/>
  <c r="E855115" i="2"/>
  <c r="E855116" i="2"/>
  <c r="E855117" i="2"/>
  <c r="E855118" i="2"/>
  <c r="E855119" i="2"/>
  <c r="E855120" i="2"/>
  <c r="E855121" i="2"/>
  <c r="E855122" i="2"/>
  <c r="E855123" i="2"/>
  <c r="E855124" i="2"/>
  <c r="E855125" i="2"/>
  <c r="E855126" i="2"/>
  <c r="E855127" i="2"/>
  <c r="E855128" i="2"/>
  <c r="E855129" i="2"/>
  <c r="E855130" i="2"/>
  <c r="E855131" i="2"/>
  <c r="E855132" i="2"/>
  <c r="E855133" i="2"/>
  <c r="E855134" i="2"/>
  <c r="E855135" i="2"/>
  <c r="E855136" i="2"/>
  <c r="E855137" i="2"/>
  <c r="E855138" i="2"/>
  <c r="E855139" i="2"/>
  <c r="E855140" i="2"/>
  <c r="E855141" i="2"/>
  <c r="E855142" i="2"/>
  <c r="E855143" i="2"/>
  <c r="E855144" i="2"/>
  <c r="E855145" i="2"/>
  <c r="E855146" i="2"/>
  <c r="E855147" i="2"/>
  <c r="E855148" i="2"/>
  <c r="E855149" i="2"/>
  <c r="E855150" i="2"/>
  <c r="E855151" i="2"/>
  <c r="E855152" i="2"/>
  <c r="E855153" i="2"/>
  <c r="E855154" i="2"/>
  <c r="E855155" i="2"/>
  <c r="E855156" i="2"/>
  <c r="E855157" i="2"/>
  <c r="E855158" i="2"/>
  <c r="E855159" i="2"/>
  <c r="E855160" i="2"/>
  <c r="E855161" i="2"/>
  <c r="E855162" i="2"/>
  <c r="E855163" i="2"/>
  <c r="E855164" i="2"/>
  <c r="E855165" i="2"/>
  <c r="E855166" i="2"/>
  <c r="E855167" i="2"/>
  <c r="E855168" i="2"/>
  <c r="E855169" i="2"/>
  <c r="E855170" i="2"/>
  <c r="E855171" i="2"/>
  <c r="E855172" i="2"/>
  <c r="E855173" i="2"/>
  <c r="E855174" i="2"/>
  <c r="E855175" i="2"/>
  <c r="E855176" i="2"/>
  <c r="E855177" i="2"/>
  <c r="E855178" i="2"/>
  <c r="E855179" i="2"/>
  <c r="E855180" i="2"/>
  <c r="E855181" i="2"/>
  <c r="E855182" i="2"/>
  <c r="E855183" i="2"/>
  <c r="E855184" i="2"/>
  <c r="E855185" i="2"/>
  <c r="E855186" i="2"/>
  <c r="E855187" i="2"/>
  <c r="E855188" i="2"/>
  <c r="E855189" i="2"/>
  <c r="E855190" i="2"/>
  <c r="E855191" i="2"/>
  <c r="E855192" i="2"/>
  <c r="E855193" i="2"/>
  <c r="E855194" i="2"/>
  <c r="E855195" i="2"/>
  <c r="E855196" i="2"/>
  <c r="E855197" i="2"/>
  <c r="E855198" i="2"/>
  <c r="E855199" i="2"/>
  <c r="E855200" i="2"/>
  <c r="E855201" i="2"/>
  <c r="E855202" i="2"/>
  <c r="E855203" i="2"/>
  <c r="E855204" i="2"/>
  <c r="E855205" i="2"/>
  <c r="E855206" i="2"/>
  <c r="E855207" i="2"/>
  <c r="E855208" i="2"/>
  <c r="E855209" i="2"/>
  <c r="E855210" i="2"/>
  <c r="E855211" i="2"/>
  <c r="E855212" i="2"/>
  <c r="E855213" i="2"/>
  <c r="E855214" i="2"/>
  <c r="E855215" i="2"/>
  <c r="E855216" i="2"/>
  <c r="E855217" i="2"/>
  <c r="E855218" i="2"/>
  <c r="E855219" i="2"/>
  <c r="E855220" i="2"/>
  <c r="E855221" i="2"/>
  <c r="E855222" i="2"/>
  <c r="E855223" i="2"/>
  <c r="E855224" i="2"/>
  <c r="E855225" i="2"/>
  <c r="E855226" i="2"/>
  <c r="E855227" i="2"/>
  <c r="E855228" i="2"/>
  <c r="E855229" i="2"/>
  <c r="E855230" i="2"/>
  <c r="E855231" i="2"/>
  <c r="E855232" i="2"/>
  <c r="E855233" i="2"/>
  <c r="E855234" i="2"/>
  <c r="E855235" i="2"/>
  <c r="E855236" i="2"/>
  <c r="E855237" i="2"/>
  <c r="E855238" i="2"/>
  <c r="E855239" i="2"/>
  <c r="E855240" i="2"/>
  <c r="E855241" i="2"/>
  <c r="E855242" i="2"/>
  <c r="E855243" i="2"/>
  <c r="E855244" i="2"/>
  <c r="E855245" i="2"/>
  <c r="E855246" i="2"/>
  <c r="E855247" i="2"/>
  <c r="E855248" i="2"/>
  <c r="E855249" i="2"/>
  <c r="E855250" i="2"/>
  <c r="E855251" i="2"/>
  <c r="E855252" i="2"/>
  <c r="E855253" i="2"/>
  <c r="E855254" i="2"/>
  <c r="E855255" i="2"/>
  <c r="E855256" i="2"/>
  <c r="E855257" i="2"/>
  <c r="E855258" i="2"/>
  <c r="E855259" i="2"/>
  <c r="E855260" i="2"/>
  <c r="E855261" i="2"/>
  <c r="E855262" i="2"/>
  <c r="E855263" i="2"/>
  <c r="E855264" i="2"/>
  <c r="E855265" i="2"/>
  <c r="E855266" i="2"/>
  <c r="E855267" i="2"/>
  <c r="E855268" i="2"/>
  <c r="E855269" i="2"/>
  <c r="E855270" i="2"/>
  <c r="E855271" i="2"/>
  <c r="E855272" i="2"/>
  <c r="E855273" i="2"/>
  <c r="E855274" i="2"/>
  <c r="E855275" i="2"/>
  <c r="E855276" i="2"/>
  <c r="E855277" i="2"/>
  <c r="E855278" i="2"/>
  <c r="E855279" i="2"/>
  <c r="E855280" i="2"/>
  <c r="E855281" i="2"/>
  <c r="E855282" i="2"/>
  <c r="E855283" i="2"/>
  <c r="E855284" i="2"/>
  <c r="E855285" i="2"/>
  <c r="E855286" i="2"/>
  <c r="E855287" i="2"/>
  <c r="E855288" i="2"/>
  <c r="E855289" i="2"/>
  <c r="E855290" i="2"/>
  <c r="E855291" i="2"/>
  <c r="E855292" i="2"/>
  <c r="E855293" i="2"/>
  <c r="E855294" i="2"/>
  <c r="E855295" i="2"/>
  <c r="E855296" i="2"/>
  <c r="E855297" i="2"/>
  <c r="E855298" i="2"/>
  <c r="E855299" i="2"/>
  <c r="E855300" i="2"/>
  <c r="E855301" i="2"/>
  <c r="E855302" i="2"/>
  <c r="E855303" i="2"/>
  <c r="E855304" i="2"/>
  <c r="E855305" i="2"/>
  <c r="E855306" i="2"/>
  <c r="E855307" i="2"/>
  <c r="E855308" i="2"/>
  <c r="E855309" i="2"/>
  <c r="E855310" i="2"/>
  <c r="E855311" i="2"/>
  <c r="E855312" i="2"/>
  <c r="E855313" i="2"/>
  <c r="E855314" i="2"/>
  <c r="E855315" i="2"/>
  <c r="E855316" i="2"/>
  <c r="E855317" i="2"/>
  <c r="E855318" i="2"/>
  <c r="E855319" i="2"/>
  <c r="E855320" i="2"/>
  <c r="E855321" i="2"/>
  <c r="E855322" i="2"/>
  <c r="E855323" i="2"/>
  <c r="E855324" i="2"/>
  <c r="E855325" i="2"/>
  <c r="E855326" i="2"/>
  <c r="E855327" i="2"/>
  <c r="E855328" i="2"/>
  <c r="E855329" i="2"/>
  <c r="E855330" i="2"/>
  <c r="E855331" i="2"/>
  <c r="E855332" i="2"/>
  <c r="E855333" i="2"/>
  <c r="E855334" i="2"/>
  <c r="E855335" i="2"/>
  <c r="E855336" i="2"/>
  <c r="E855337" i="2"/>
  <c r="E855338" i="2"/>
  <c r="E855339" i="2"/>
  <c r="E855340" i="2"/>
  <c r="E855341" i="2"/>
  <c r="E855342" i="2"/>
  <c r="E855343" i="2"/>
  <c r="E855344" i="2"/>
  <c r="E855345" i="2"/>
  <c r="E855346" i="2"/>
  <c r="E855347" i="2"/>
  <c r="E855348" i="2"/>
  <c r="E855349" i="2"/>
  <c r="E855350" i="2"/>
  <c r="E855351" i="2"/>
  <c r="E855352" i="2"/>
  <c r="E855353" i="2"/>
  <c r="E855354" i="2"/>
  <c r="E855355" i="2"/>
  <c r="E855356" i="2"/>
  <c r="E855357" i="2"/>
  <c r="E855358" i="2"/>
  <c r="E855359" i="2"/>
  <c r="E855360" i="2"/>
  <c r="E855361" i="2"/>
  <c r="E855362" i="2"/>
  <c r="E855363" i="2"/>
  <c r="E855364" i="2"/>
  <c r="E855365" i="2"/>
  <c r="E855366" i="2"/>
  <c r="E855367" i="2"/>
  <c r="E855368" i="2"/>
  <c r="E855369" i="2"/>
  <c r="E855370" i="2"/>
  <c r="E855371" i="2"/>
  <c r="E855372" i="2"/>
  <c r="E855373" i="2"/>
  <c r="E855374" i="2"/>
  <c r="E855375" i="2"/>
  <c r="E855376" i="2"/>
  <c r="E855377" i="2"/>
  <c r="E855378" i="2"/>
  <c r="E855379" i="2"/>
  <c r="E855380" i="2"/>
  <c r="E855381" i="2"/>
  <c r="E855382" i="2"/>
  <c r="E855383" i="2"/>
  <c r="E855384" i="2"/>
  <c r="E855385" i="2"/>
  <c r="E855386" i="2"/>
  <c r="E855387" i="2"/>
  <c r="E855388" i="2"/>
  <c r="E855389" i="2"/>
  <c r="E855390" i="2"/>
  <c r="E855391" i="2"/>
  <c r="E855392" i="2"/>
  <c r="E855393" i="2"/>
  <c r="E855394" i="2"/>
  <c r="E855395" i="2"/>
  <c r="E855396" i="2"/>
  <c r="E855397" i="2"/>
  <c r="E855398" i="2"/>
  <c r="E855399" i="2"/>
  <c r="E855400" i="2"/>
  <c r="E855401" i="2"/>
  <c r="E855402" i="2"/>
  <c r="E855403" i="2"/>
  <c r="E855404" i="2"/>
  <c r="E855405" i="2"/>
  <c r="E855406" i="2"/>
  <c r="E855407" i="2"/>
  <c r="E855408" i="2"/>
  <c r="E855409" i="2"/>
  <c r="E855410" i="2"/>
  <c r="E855411" i="2"/>
  <c r="E855412" i="2"/>
  <c r="E855413" i="2"/>
  <c r="E855414" i="2"/>
  <c r="E855415" i="2"/>
  <c r="E855416" i="2"/>
  <c r="E855417" i="2"/>
  <c r="E855418" i="2"/>
  <c r="E855419" i="2"/>
  <c r="E855420" i="2"/>
  <c r="E855421" i="2"/>
  <c r="E855422" i="2"/>
  <c r="E855423" i="2"/>
  <c r="E855424" i="2"/>
  <c r="E855425" i="2"/>
  <c r="E855426" i="2"/>
  <c r="E855427" i="2"/>
  <c r="E855428" i="2"/>
  <c r="E855429" i="2"/>
  <c r="E855430" i="2"/>
  <c r="E855431" i="2"/>
  <c r="E855432" i="2"/>
  <c r="E855433" i="2"/>
  <c r="E855434" i="2"/>
  <c r="E855435" i="2"/>
  <c r="E855436" i="2"/>
  <c r="E855437" i="2"/>
  <c r="E855438" i="2"/>
  <c r="E855439" i="2"/>
  <c r="E855440" i="2"/>
  <c r="E855441" i="2"/>
  <c r="E855442" i="2"/>
  <c r="E855443" i="2"/>
  <c r="E855444" i="2"/>
  <c r="E855445" i="2"/>
  <c r="E855446" i="2"/>
  <c r="E855447" i="2"/>
  <c r="E855448" i="2"/>
  <c r="E855449" i="2"/>
  <c r="E855450" i="2"/>
  <c r="E855451" i="2"/>
  <c r="E855452" i="2"/>
  <c r="E855453" i="2"/>
  <c r="E855454" i="2"/>
  <c r="E855455" i="2"/>
  <c r="E855456" i="2"/>
  <c r="E855457" i="2"/>
  <c r="E855458" i="2"/>
  <c r="E855459" i="2"/>
  <c r="E855460" i="2"/>
  <c r="E855461" i="2"/>
  <c r="E855462" i="2"/>
  <c r="E855463" i="2"/>
  <c r="E855464" i="2"/>
  <c r="E855465" i="2"/>
  <c r="E855466" i="2"/>
  <c r="E855467" i="2"/>
  <c r="E855468" i="2"/>
  <c r="E855469" i="2"/>
  <c r="E855470" i="2"/>
  <c r="E855471" i="2"/>
  <c r="E855472" i="2"/>
  <c r="E855473" i="2"/>
  <c r="E855474" i="2"/>
  <c r="E855475" i="2"/>
  <c r="E855476" i="2"/>
  <c r="E855477" i="2"/>
  <c r="E855478" i="2"/>
  <c r="E855479" i="2"/>
  <c r="E855480" i="2"/>
  <c r="E855481" i="2"/>
  <c r="E855482" i="2"/>
  <c r="E855483" i="2"/>
  <c r="E855484" i="2"/>
  <c r="E855485" i="2"/>
  <c r="E855486" i="2"/>
  <c r="E855487" i="2"/>
  <c r="E855488" i="2"/>
  <c r="E855489" i="2"/>
  <c r="E855490" i="2"/>
  <c r="E855491" i="2"/>
  <c r="E855492" i="2"/>
  <c r="E855493" i="2"/>
  <c r="E855494" i="2"/>
  <c r="E855495" i="2"/>
  <c r="E855496" i="2"/>
  <c r="E855497" i="2"/>
  <c r="E855498" i="2"/>
  <c r="E855499" i="2"/>
  <c r="E855500" i="2"/>
  <c r="E855501" i="2"/>
  <c r="E855502" i="2"/>
  <c r="E855503" i="2"/>
  <c r="E855504" i="2"/>
  <c r="E855505" i="2"/>
  <c r="E855506" i="2"/>
  <c r="E855507" i="2"/>
  <c r="E855508" i="2"/>
  <c r="E855509" i="2"/>
  <c r="E855510" i="2"/>
  <c r="E855511" i="2"/>
  <c r="E855512" i="2"/>
  <c r="E855513" i="2"/>
  <c r="E855514" i="2"/>
  <c r="E855515" i="2"/>
  <c r="E855516" i="2"/>
  <c r="E855517" i="2"/>
  <c r="E855518" i="2"/>
  <c r="E855519" i="2"/>
  <c r="E855520" i="2"/>
  <c r="E855521" i="2"/>
  <c r="E855522" i="2"/>
  <c r="E855523" i="2"/>
  <c r="E855524" i="2"/>
  <c r="E855525" i="2"/>
  <c r="E855526" i="2"/>
  <c r="E855527" i="2"/>
  <c r="E855528" i="2"/>
  <c r="E855529" i="2"/>
  <c r="E855530" i="2"/>
  <c r="E855531" i="2"/>
  <c r="E855532" i="2"/>
  <c r="E855533" i="2"/>
  <c r="E855534" i="2"/>
  <c r="E855535" i="2"/>
  <c r="E855536" i="2"/>
  <c r="E855537" i="2"/>
  <c r="E855538" i="2"/>
  <c r="E855539" i="2"/>
  <c r="E855540" i="2"/>
  <c r="E855541" i="2"/>
  <c r="E855542" i="2"/>
  <c r="E855543" i="2"/>
  <c r="E855544" i="2"/>
  <c r="E855545" i="2"/>
  <c r="E855546" i="2"/>
  <c r="E855547" i="2"/>
  <c r="E855548" i="2"/>
  <c r="E855549" i="2"/>
  <c r="E855550" i="2"/>
  <c r="E855551" i="2"/>
  <c r="E855552" i="2"/>
  <c r="E855553" i="2"/>
  <c r="E855554" i="2"/>
  <c r="E855555" i="2"/>
  <c r="E855556" i="2"/>
  <c r="E855557" i="2"/>
  <c r="E855558" i="2"/>
  <c r="E855559" i="2"/>
  <c r="E855560" i="2"/>
  <c r="E855561" i="2"/>
  <c r="E855562" i="2"/>
  <c r="E855563" i="2"/>
  <c r="E855564" i="2"/>
  <c r="E855565" i="2"/>
  <c r="E855566" i="2"/>
  <c r="E855567" i="2"/>
  <c r="E855568" i="2"/>
  <c r="E855569" i="2"/>
  <c r="E855570" i="2"/>
  <c r="E855571" i="2"/>
  <c r="E855572" i="2"/>
  <c r="E855573" i="2"/>
  <c r="E855574" i="2"/>
  <c r="E855575" i="2"/>
  <c r="E855576" i="2"/>
  <c r="E855577" i="2"/>
  <c r="E855578" i="2"/>
  <c r="E855579" i="2"/>
  <c r="E855580" i="2"/>
  <c r="E855581" i="2"/>
  <c r="E855582" i="2"/>
  <c r="E855583" i="2"/>
  <c r="E855584" i="2"/>
  <c r="E855585" i="2"/>
  <c r="E855586" i="2"/>
  <c r="E855587" i="2"/>
  <c r="E855588" i="2"/>
  <c r="E855589" i="2"/>
  <c r="E855590" i="2"/>
  <c r="E855591" i="2"/>
  <c r="E855592" i="2"/>
  <c r="E855593" i="2"/>
  <c r="E855594" i="2"/>
  <c r="E855595" i="2"/>
  <c r="E855596" i="2"/>
  <c r="E855597" i="2"/>
  <c r="E855598" i="2"/>
  <c r="E855599" i="2"/>
  <c r="E855600" i="2"/>
  <c r="E855601" i="2"/>
  <c r="E855602" i="2"/>
  <c r="E855603" i="2"/>
  <c r="E855604" i="2"/>
  <c r="E855605" i="2"/>
  <c r="E855606" i="2"/>
  <c r="E855607" i="2"/>
  <c r="E855608" i="2"/>
  <c r="E855609" i="2"/>
  <c r="E855610" i="2"/>
  <c r="E855611" i="2"/>
  <c r="E855612" i="2"/>
  <c r="E855613" i="2"/>
  <c r="E855614" i="2"/>
  <c r="E855615" i="2"/>
  <c r="E855616" i="2"/>
  <c r="E855617" i="2"/>
  <c r="E855618" i="2"/>
  <c r="E855619" i="2"/>
  <c r="E855620" i="2"/>
  <c r="E855621" i="2"/>
  <c r="E855622" i="2"/>
  <c r="E855623" i="2"/>
  <c r="E855624" i="2"/>
  <c r="E855625" i="2"/>
  <c r="E855626" i="2"/>
  <c r="E855627" i="2"/>
  <c r="E855628" i="2"/>
  <c r="E855629" i="2"/>
  <c r="E855630" i="2"/>
  <c r="E855631" i="2"/>
  <c r="E855632" i="2"/>
  <c r="E855633" i="2"/>
  <c r="E855634" i="2"/>
  <c r="E855635" i="2"/>
  <c r="E855636" i="2"/>
  <c r="E855637" i="2"/>
  <c r="E855638" i="2"/>
  <c r="E855639" i="2"/>
  <c r="E855640" i="2"/>
  <c r="E855641" i="2"/>
  <c r="E855642" i="2"/>
  <c r="E855643" i="2"/>
  <c r="E855644" i="2"/>
  <c r="E855645" i="2"/>
  <c r="E855646" i="2"/>
  <c r="E855647" i="2"/>
  <c r="E855648" i="2"/>
  <c r="E855649" i="2"/>
  <c r="E855650" i="2"/>
  <c r="E855651" i="2"/>
  <c r="E855652" i="2"/>
  <c r="E855653" i="2"/>
  <c r="E855654" i="2"/>
  <c r="E855655" i="2"/>
  <c r="E855656" i="2"/>
  <c r="E855657" i="2"/>
  <c r="E855658" i="2"/>
  <c r="E855659" i="2"/>
  <c r="E855660" i="2"/>
  <c r="E855661" i="2"/>
  <c r="E855662" i="2"/>
  <c r="E855663" i="2"/>
  <c r="E855664" i="2"/>
  <c r="E855665" i="2"/>
  <c r="E855666" i="2"/>
  <c r="E855667" i="2"/>
  <c r="E855668" i="2"/>
  <c r="E855669" i="2"/>
  <c r="E855670" i="2"/>
  <c r="E855671" i="2"/>
  <c r="E855672" i="2"/>
  <c r="E855673" i="2"/>
  <c r="E855674" i="2"/>
  <c r="E855675" i="2"/>
  <c r="E855676" i="2"/>
  <c r="E855677" i="2"/>
  <c r="E855678" i="2"/>
  <c r="E855679" i="2"/>
  <c r="E855680" i="2"/>
  <c r="E855681" i="2"/>
  <c r="E855682" i="2"/>
  <c r="E855683" i="2"/>
  <c r="E855684" i="2"/>
  <c r="E855685" i="2"/>
  <c r="E855686" i="2"/>
  <c r="E855687" i="2"/>
  <c r="E855688" i="2"/>
  <c r="E855689" i="2"/>
  <c r="E855690" i="2"/>
  <c r="E855691" i="2"/>
  <c r="E855692" i="2"/>
  <c r="E855693" i="2"/>
  <c r="E855694" i="2"/>
  <c r="E855695" i="2"/>
  <c r="E855696" i="2"/>
  <c r="E855697" i="2"/>
  <c r="E855698" i="2"/>
  <c r="E855699" i="2"/>
  <c r="E855700" i="2"/>
  <c r="E855701" i="2"/>
  <c r="E855702" i="2"/>
  <c r="E855703" i="2"/>
  <c r="E855704" i="2"/>
  <c r="E855705" i="2"/>
  <c r="E855706" i="2"/>
  <c r="E855707" i="2"/>
  <c r="E855708" i="2"/>
  <c r="E855709" i="2"/>
  <c r="E855710" i="2"/>
  <c r="E855711" i="2"/>
  <c r="E855712" i="2"/>
  <c r="E855713" i="2"/>
  <c r="E855714" i="2"/>
  <c r="E855715" i="2"/>
  <c r="E855716" i="2"/>
  <c r="E855717" i="2"/>
  <c r="E855718" i="2"/>
  <c r="E855719" i="2"/>
  <c r="E855720" i="2"/>
  <c r="E855721" i="2"/>
  <c r="E855722" i="2"/>
  <c r="E855723" i="2"/>
  <c r="E855724" i="2"/>
  <c r="E855725" i="2"/>
  <c r="E855726" i="2"/>
  <c r="E855727" i="2"/>
  <c r="E855728" i="2"/>
  <c r="E855729" i="2"/>
  <c r="E855730" i="2"/>
  <c r="E855731" i="2"/>
  <c r="E855732" i="2"/>
  <c r="E855733" i="2"/>
  <c r="E855734" i="2"/>
  <c r="E855735" i="2"/>
  <c r="E855736" i="2"/>
  <c r="E855737" i="2"/>
  <c r="E855738" i="2"/>
  <c r="E855739" i="2"/>
  <c r="E855740" i="2"/>
  <c r="E855741" i="2"/>
  <c r="E855742" i="2"/>
  <c r="E855743" i="2"/>
  <c r="E855744" i="2"/>
  <c r="E855745" i="2"/>
  <c r="E855746" i="2"/>
  <c r="E855747" i="2"/>
  <c r="E855748" i="2"/>
  <c r="E855749" i="2"/>
  <c r="E855750" i="2"/>
  <c r="E855751" i="2"/>
  <c r="E855752" i="2"/>
  <c r="E855753" i="2"/>
  <c r="E855754" i="2"/>
  <c r="E855755" i="2"/>
  <c r="E855756" i="2"/>
  <c r="E855757" i="2"/>
  <c r="E855758" i="2"/>
  <c r="E855759" i="2"/>
  <c r="E855760" i="2"/>
  <c r="E855761" i="2"/>
  <c r="E855762" i="2"/>
  <c r="E855763" i="2"/>
  <c r="E855764" i="2"/>
  <c r="E855765" i="2"/>
  <c r="E855766" i="2"/>
  <c r="E855767" i="2"/>
  <c r="E855768" i="2"/>
  <c r="E855769" i="2"/>
  <c r="E855770" i="2"/>
  <c r="E855771" i="2"/>
  <c r="E855772" i="2"/>
  <c r="E855773" i="2"/>
  <c r="E855774" i="2"/>
  <c r="E855775" i="2"/>
  <c r="E855776" i="2"/>
  <c r="E855777" i="2"/>
  <c r="E855778" i="2"/>
  <c r="E855779" i="2"/>
  <c r="E855780" i="2"/>
  <c r="E855781" i="2"/>
  <c r="E855782" i="2"/>
  <c r="E855783" i="2"/>
  <c r="E855784" i="2"/>
  <c r="E855785" i="2"/>
  <c r="E855786" i="2"/>
  <c r="E855787" i="2"/>
  <c r="E855788" i="2"/>
  <c r="E855789" i="2"/>
  <c r="E855790" i="2"/>
  <c r="E855791" i="2"/>
  <c r="E855792" i="2"/>
  <c r="E855793" i="2"/>
  <c r="E855794" i="2"/>
  <c r="E855795" i="2"/>
  <c r="E855796" i="2"/>
  <c r="E855797" i="2"/>
  <c r="E855798" i="2"/>
  <c r="E855799" i="2"/>
  <c r="E855800" i="2"/>
  <c r="E855801" i="2"/>
  <c r="E855802" i="2"/>
  <c r="E855803" i="2"/>
  <c r="E855804" i="2"/>
  <c r="E855805" i="2"/>
  <c r="E855806" i="2"/>
  <c r="E855807" i="2"/>
  <c r="E855808" i="2"/>
  <c r="E855809" i="2"/>
  <c r="E855810" i="2"/>
  <c r="E855811" i="2"/>
  <c r="E855812" i="2"/>
  <c r="E855813" i="2"/>
  <c r="E855814" i="2"/>
  <c r="E855815" i="2"/>
  <c r="E855816" i="2"/>
  <c r="E855817" i="2"/>
  <c r="E855818" i="2"/>
  <c r="E855819" i="2"/>
  <c r="E855820" i="2"/>
  <c r="E855821" i="2"/>
  <c r="E855822" i="2"/>
  <c r="E855823" i="2"/>
  <c r="E855824" i="2"/>
  <c r="E855825" i="2"/>
  <c r="E855826" i="2"/>
  <c r="E855827" i="2"/>
  <c r="E855828" i="2"/>
  <c r="E855829" i="2"/>
  <c r="E855830" i="2"/>
  <c r="E855831" i="2"/>
  <c r="E855832" i="2"/>
  <c r="E855833" i="2"/>
  <c r="E855834" i="2"/>
  <c r="E855835" i="2"/>
  <c r="E855836" i="2"/>
  <c r="E855837" i="2"/>
  <c r="E855838" i="2"/>
  <c r="E855839" i="2"/>
  <c r="E855840" i="2"/>
  <c r="E855841" i="2"/>
  <c r="E855842" i="2"/>
  <c r="E855843" i="2"/>
  <c r="E855844" i="2"/>
  <c r="E855845" i="2"/>
  <c r="E855846" i="2"/>
  <c r="E855847" i="2"/>
  <c r="E855848" i="2"/>
  <c r="E855849" i="2"/>
  <c r="E855850" i="2"/>
  <c r="E855851" i="2"/>
  <c r="E855852" i="2"/>
  <c r="E855853" i="2"/>
  <c r="E855854" i="2"/>
  <c r="E855855" i="2"/>
  <c r="E855856" i="2"/>
  <c r="E855857" i="2"/>
  <c r="E855858" i="2"/>
  <c r="E855859" i="2"/>
  <c r="E855860" i="2"/>
  <c r="E855861" i="2"/>
  <c r="E855862" i="2"/>
  <c r="E855863" i="2"/>
  <c r="E855864" i="2"/>
  <c r="E855865" i="2"/>
  <c r="E855866" i="2"/>
  <c r="E855867" i="2"/>
  <c r="E855868" i="2"/>
  <c r="E855869" i="2"/>
  <c r="E855870" i="2"/>
  <c r="E855871" i="2"/>
  <c r="E855872" i="2"/>
  <c r="E855873" i="2"/>
  <c r="E855874" i="2"/>
  <c r="E855875" i="2"/>
  <c r="E855876" i="2"/>
  <c r="E855877" i="2"/>
  <c r="E855878" i="2"/>
  <c r="E855879" i="2"/>
  <c r="E855880" i="2"/>
  <c r="E855881" i="2"/>
  <c r="E855882" i="2"/>
  <c r="E855883" i="2"/>
  <c r="E855884" i="2"/>
  <c r="E855885" i="2"/>
  <c r="E855886" i="2"/>
  <c r="E855887" i="2"/>
  <c r="E855888" i="2"/>
  <c r="E855889" i="2"/>
  <c r="E855890" i="2"/>
  <c r="E855891" i="2"/>
  <c r="E855892" i="2"/>
  <c r="E855893" i="2"/>
  <c r="E855894" i="2"/>
  <c r="E855895" i="2"/>
  <c r="E855896" i="2"/>
  <c r="E855897" i="2"/>
  <c r="E855898" i="2"/>
  <c r="E855899" i="2"/>
  <c r="E855900" i="2"/>
  <c r="E855901" i="2"/>
  <c r="E855902" i="2"/>
  <c r="E855903" i="2"/>
  <c r="E855904" i="2"/>
  <c r="E855905" i="2"/>
  <c r="E855906" i="2"/>
  <c r="E855907" i="2"/>
  <c r="E855908" i="2"/>
  <c r="E855909" i="2"/>
  <c r="E855910" i="2"/>
  <c r="E855911" i="2"/>
  <c r="E855912" i="2"/>
  <c r="E855913" i="2"/>
  <c r="E855914" i="2"/>
  <c r="E855915" i="2"/>
  <c r="E855916" i="2"/>
  <c r="E855917" i="2"/>
  <c r="E855918" i="2"/>
  <c r="E855919" i="2"/>
  <c r="E855920" i="2"/>
  <c r="E855921" i="2"/>
  <c r="E855922" i="2"/>
  <c r="E855923" i="2"/>
  <c r="E855924" i="2"/>
  <c r="E855925" i="2"/>
  <c r="E855926" i="2"/>
  <c r="E855927" i="2"/>
  <c r="E855928" i="2"/>
  <c r="E855929" i="2"/>
  <c r="E855930" i="2"/>
  <c r="E855931" i="2"/>
  <c r="E855932" i="2"/>
  <c r="E855933" i="2"/>
  <c r="E855934" i="2"/>
  <c r="E855935" i="2"/>
  <c r="E855936" i="2"/>
  <c r="E855937" i="2"/>
  <c r="E855938" i="2"/>
  <c r="E855939" i="2"/>
  <c r="E855940" i="2"/>
  <c r="E855941" i="2"/>
  <c r="E855942" i="2"/>
  <c r="E855943" i="2"/>
  <c r="E855944" i="2"/>
  <c r="E855945" i="2"/>
  <c r="E855946" i="2"/>
  <c r="E855947" i="2"/>
  <c r="E855948" i="2"/>
  <c r="E855949" i="2"/>
  <c r="E855950" i="2"/>
  <c r="E855951" i="2"/>
  <c r="E855952" i="2"/>
  <c r="E855953" i="2"/>
  <c r="E855954" i="2"/>
  <c r="E855955" i="2"/>
  <c r="E855956" i="2"/>
  <c r="E855957" i="2"/>
  <c r="E855958" i="2"/>
  <c r="E855959" i="2"/>
  <c r="E855960" i="2"/>
  <c r="E855961" i="2"/>
  <c r="E855962" i="2"/>
  <c r="E855963" i="2"/>
  <c r="E855964" i="2"/>
  <c r="E855965" i="2"/>
  <c r="E855966" i="2"/>
  <c r="E855967" i="2"/>
  <c r="E855968" i="2"/>
  <c r="E855969" i="2"/>
  <c r="E855970" i="2"/>
  <c r="E855971" i="2"/>
  <c r="E855972" i="2"/>
  <c r="E855973" i="2"/>
  <c r="E855974" i="2"/>
  <c r="E855975" i="2"/>
  <c r="E855976" i="2"/>
  <c r="E855977" i="2"/>
  <c r="E855978" i="2"/>
  <c r="E855979" i="2"/>
  <c r="E855980" i="2"/>
  <c r="E855981" i="2"/>
  <c r="E855982" i="2"/>
  <c r="E855983" i="2"/>
  <c r="E855984" i="2"/>
  <c r="E855985" i="2"/>
  <c r="E855986" i="2"/>
  <c r="E855987" i="2"/>
  <c r="E855988" i="2"/>
  <c r="E855989" i="2"/>
  <c r="E855990" i="2"/>
  <c r="E855991" i="2"/>
  <c r="E855992" i="2"/>
  <c r="E855993" i="2"/>
  <c r="E855994" i="2"/>
  <c r="E855995" i="2"/>
  <c r="E855996" i="2"/>
  <c r="E855997" i="2"/>
  <c r="E855998" i="2"/>
  <c r="E855999" i="2"/>
  <c r="E856000" i="2"/>
  <c r="E856001" i="2"/>
  <c r="E856002" i="2"/>
  <c r="E856003" i="2"/>
  <c r="E856004" i="2"/>
  <c r="E856005" i="2"/>
  <c r="E856006" i="2"/>
  <c r="E856007" i="2"/>
  <c r="E856008" i="2"/>
  <c r="E856009" i="2"/>
  <c r="E856010" i="2"/>
  <c r="E856011" i="2"/>
  <c r="E856012" i="2"/>
  <c r="E856013" i="2"/>
  <c r="E856014" i="2"/>
  <c r="E856015" i="2"/>
  <c r="E856016" i="2"/>
  <c r="E856017" i="2"/>
  <c r="E856018" i="2"/>
  <c r="E856019" i="2"/>
  <c r="E856020" i="2"/>
  <c r="E856021" i="2"/>
  <c r="E856022" i="2"/>
  <c r="E856023" i="2"/>
  <c r="E856024" i="2"/>
  <c r="E856025" i="2"/>
  <c r="E856026" i="2"/>
  <c r="E856027" i="2"/>
  <c r="E856028" i="2"/>
  <c r="E856029" i="2"/>
  <c r="E856030" i="2"/>
  <c r="E856031" i="2"/>
  <c r="E856032" i="2"/>
  <c r="E856033" i="2"/>
  <c r="E856034" i="2"/>
  <c r="E856035" i="2"/>
  <c r="E856036" i="2"/>
  <c r="E856037" i="2"/>
  <c r="E856038" i="2"/>
  <c r="E856039" i="2"/>
  <c r="E856040" i="2"/>
  <c r="E856041" i="2"/>
  <c r="E856042" i="2"/>
  <c r="E856043" i="2"/>
  <c r="E856044" i="2"/>
  <c r="E856045" i="2"/>
  <c r="E856046" i="2"/>
  <c r="E856047" i="2"/>
  <c r="E856048" i="2"/>
  <c r="E856049" i="2"/>
  <c r="E856050" i="2"/>
  <c r="E856051" i="2"/>
  <c r="E856052" i="2"/>
  <c r="E856053" i="2"/>
  <c r="E856054" i="2"/>
  <c r="E856055" i="2"/>
  <c r="E856056" i="2"/>
  <c r="E856057" i="2"/>
  <c r="E856058" i="2"/>
  <c r="E856059" i="2"/>
  <c r="E856060" i="2"/>
  <c r="E856061" i="2"/>
  <c r="E856062" i="2"/>
  <c r="E856063" i="2"/>
  <c r="E856064" i="2"/>
  <c r="E856065" i="2"/>
  <c r="E856066" i="2"/>
  <c r="E856067" i="2"/>
  <c r="E856068" i="2"/>
  <c r="E856069" i="2"/>
  <c r="E856070" i="2"/>
  <c r="E856071" i="2"/>
  <c r="E856072" i="2"/>
  <c r="E856073" i="2"/>
  <c r="E856074" i="2"/>
  <c r="E856075" i="2"/>
  <c r="E856076" i="2"/>
  <c r="E856077" i="2"/>
  <c r="E856078" i="2"/>
  <c r="E856079" i="2"/>
  <c r="E856080" i="2"/>
  <c r="E856081" i="2"/>
  <c r="E856082" i="2"/>
  <c r="E856083" i="2"/>
  <c r="E856084" i="2"/>
  <c r="E856085" i="2"/>
  <c r="E856086" i="2"/>
  <c r="E856087" i="2"/>
  <c r="E856088" i="2"/>
  <c r="E856089" i="2"/>
  <c r="E856090" i="2"/>
  <c r="E856091" i="2"/>
  <c r="E856092" i="2"/>
  <c r="E856093" i="2"/>
  <c r="E856094" i="2"/>
  <c r="E856095" i="2"/>
  <c r="E856096" i="2"/>
  <c r="E856097" i="2"/>
  <c r="E856098" i="2"/>
  <c r="E856099" i="2"/>
  <c r="E856100" i="2"/>
  <c r="E856101" i="2"/>
  <c r="E856102" i="2"/>
  <c r="E856103" i="2"/>
  <c r="E856104" i="2"/>
  <c r="E856105" i="2"/>
  <c r="E856106" i="2"/>
  <c r="E856107" i="2"/>
  <c r="E856108" i="2"/>
  <c r="E856109" i="2"/>
  <c r="E856110" i="2"/>
  <c r="E856111" i="2"/>
  <c r="E856112" i="2"/>
  <c r="E856113" i="2"/>
  <c r="E856114" i="2"/>
  <c r="E856115" i="2"/>
  <c r="E856116" i="2"/>
  <c r="E856117" i="2"/>
  <c r="E856118" i="2"/>
  <c r="E856119" i="2"/>
  <c r="E856120" i="2"/>
  <c r="E856121" i="2"/>
  <c r="E856122" i="2"/>
  <c r="E856123" i="2"/>
  <c r="E856124" i="2"/>
  <c r="E856125" i="2"/>
  <c r="E856126" i="2"/>
  <c r="E856127" i="2"/>
  <c r="E856128" i="2"/>
  <c r="E856129" i="2"/>
  <c r="E856130" i="2"/>
  <c r="E856131" i="2"/>
  <c r="E856132" i="2"/>
  <c r="E856133" i="2"/>
  <c r="E856134" i="2"/>
  <c r="E856135" i="2"/>
  <c r="E856136" i="2"/>
  <c r="E856137" i="2"/>
  <c r="E856138" i="2"/>
  <c r="E856139" i="2"/>
  <c r="E856140" i="2"/>
  <c r="E856141" i="2"/>
  <c r="E856142" i="2"/>
  <c r="E856143" i="2"/>
  <c r="E856144" i="2"/>
  <c r="E856145" i="2"/>
  <c r="E856146" i="2"/>
  <c r="E856147" i="2"/>
  <c r="E856148" i="2"/>
  <c r="E856149" i="2"/>
  <c r="E856150" i="2"/>
  <c r="E856151" i="2"/>
  <c r="E856152" i="2"/>
  <c r="E856153" i="2"/>
  <c r="E856154" i="2"/>
  <c r="E856155" i="2"/>
  <c r="E856156" i="2"/>
  <c r="E856157" i="2"/>
  <c r="E856158" i="2"/>
  <c r="E856159" i="2"/>
  <c r="E856160" i="2"/>
  <c r="E856161" i="2"/>
  <c r="E856162" i="2"/>
  <c r="E856163" i="2"/>
  <c r="E856164" i="2"/>
  <c r="E856165" i="2"/>
  <c r="E856166" i="2"/>
  <c r="E856167" i="2"/>
  <c r="E856168" i="2"/>
  <c r="E856169" i="2"/>
  <c r="E856170" i="2"/>
  <c r="E856171" i="2"/>
  <c r="E856172" i="2"/>
  <c r="E856173" i="2"/>
  <c r="E856174" i="2"/>
  <c r="E856175" i="2"/>
  <c r="E856176" i="2"/>
  <c r="E856177" i="2"/>
  <c r="E856178" i="2"/>
  <c r="E856179" i="2"/>
  <c r="E856180" i="2"/>
  <c r="E856181" i="2"/>
  <c r="E856182" i="2"/>
  <c r="E856183" i="2"/>
  <c r="E856184" i="2"/>
  <c r="E856185" i="2"/>
  <c r="E856186" i="2"/>
  <c r="E856187" i="2"/>
  <c r="E856188" i="2"/>
  <c r="E856189" i="2"/>
  <c r="E856190" i="2"/>
  <c r="E856191" i="2"/>
  <c r="E856192" i="2"/>
  <c r="E856193" i="2"/>
  <c r="E856194" i="2"/>
  <c r="E856195" i="2"/>
  <c r="E856196" i="2"/>
  <c r="E856197" i="2"/>
  <c r="E856198" i="2"/>
  <c r="E856199" i="2"/>
  <c r="E856200" i="2"/>
  <c r="E856201" i="2"/>
  <c r="E856202" i="2"/>
  <c r="E856203" i="2"/>
  <c r="E856204" i="2"/>
  <c r="E856205" i="2"/>
  <c r="E856206" i="2"/>
  <c r="E856207" i="2"/>
  <c r="E856208" i="2"/>
  <c r="E856209" i="2"/>
  <c r="E856210" i="2"/>
  <c r="E856211" i="2"/>
  <c r="E856212" i="2"/>
  <c r="E856213" i="2"/>
  <c r="E856214" i="2"/>
  <c r="E856215" i="2"/>
  <c r="E856216" i="2"/>
  <c r="E856217" i="2"/>
  <c r="E856218" i="2"/>
  <c r="E856219" i="2"/>
  <c r="E856220" i="2"/>
  <c r="E856221" i="2"/>
  <c r="E856222" i="2"/>
  <c r="E856223" i="2"/>
  <c r="E856224" i="2"/>
  <c r="E856225" i="2"/>
  <c r="E856226" i="2"/>
  <c r="E856227" i="2"/>
  <c r="E856228" i="2"/>
  <c r="E856229" i="2"/>
  <c r="E856230" i="2"/>
  <c r="E856231" i="2"/>
  <c r="E856232" i="2"/>
  <c r="E856233" i="2"/>
  <c r="E856234" i="2"/>
  <c r="E856235" i="2"/>
  <c r="E856236" i="2"/>
  <c r="E856237" i="2"/>
  <c r="E856238" i="2"/>
  <c r="E856239" i="2"/>
  <c r="E856240" i="2"/>
  <c r="E856241" i="2"/>
  <c r="E856242" i="2"/>
  <c r="E856243" i="2"/>
  <c r="E856244" i="2"/>
  <c r="E856245" i="2"/>
  <c r="E856246" i="2"/>
  <c r="E856247" i="2"/>
  <c r="E856248" i="2"/>
  <c r="E856249" i="2"/>
  <c r="E856250" i="2"/>
  <c r="E856251" i="2"/>
  <c r="E856252" i="2"/>
  <c r="E856253" i="2"/>
  <c r="E856254" i="2"/>
  <c r="E856255" i="2"/>
  <c r="E856256" i="2"/>
  <c r="E856257" i="2"/>
  <c r="E856258" i="2"/>
  <c r="E856259" i="2"/>
  <c r="E856260" i="2"/>
  <c r="E856261" i="2"/>
  <c r="E856262" i="2"/>
  <c r="E856263" i="2"/>
  <c r="E856264" i="2"/>
  <c r="E856265" i="2"/>
  <c r="E856266" i="2"/>
  <c r="E856267" i="2"/>
  <c r="E856268" i="2"/>
  <c r="E856269" i="2"/>
  <c r="E856270" i="2"/>
  <c r="E856271" i="2"/>
  <c r="E856272" i="2"/>
  <c r="E856273" i="2"/>
  <c r="E856274" i="2"/>
  <c r="E856275" i="2"/>
  <c r="E856276" i="2"/>
  <c r="E856277" i="2"/>
  <c r="E856278" i="2"/>
  <c r="E856279" i="2"/>
  <c r="E856280" i="2"/>
  <c r="E856281" i="2"/>
  <c r="E856282" i="2"/>
  <c r="E856283" i="2"/>
  <c r="E856284" i="2"/>
  <c r="E856285" i="2"/>
  <c r="E856286" i="2"/>
  <c r="E856287" i="2"/>
  <c r="E856288" i="2"/>
  <c r="E856289" i="2"/>
  <c r="E856290" i="2"/>
  <c r="E856291" i="2"/>
  <c r="E856292" i="2"/>
  <c r="E856293" i="2"/>
  <c r="E856294" i="2"/>
  <c r="E856295" i="2"/>
  <c r="E856296" i="2"/>
  <c r="E856297" i="2"/>
  <c r="E856298" i="2"/>
  <c r="E856299" i="2"/>
  <c r="E856300" i="2"/>
  <c r="E856301" i="2"/>
  <c r="E856302" i="2"/>
  <c r="E856303" i="2"/>
  <c r="E856304" i="2"/>
  <c r="E856305" i="2"/>
  <c r="E856306" i="2"/>
  <c r="E856307" i="2"/>
  <c r="E856308" i="2"/>
  <c r="E856309" i="2"/>
  <c r="E856310" i="2"/>
  <c r="E856311" i="2"/>
  <c r="E856312" i="2"/>
  <c r="E856313" i="2"/>
  <c r="E856314" i="2"/>
  <c r="E856315" i="2"/>
  <c r="E856316" i="2"/>
  <c r="E856317" i="2"/>
  <c r="E856318" i="2"/>
  <c r="E856319" i="2"/>
  <c r="E856320" i="2"/>
  <c r="E856321" i="2"/>
  <c r="E856322" i="2"/>
  <c r="E856323" i="2"/>
  <c r="E856324" i="2"/>
  <c r="E856325" i="2"/>
  <c r="E856326" i="2"/>
  <c r="E856327" i="2"/>
  <c r="E856328" i="2"/>
  <c r="E856329" i="2"/>
  <c r="E856330" i="2"/>
  <c r="E856331" i="2"/>
  <c r="E856332" i="2"/>
  <c r="E856333" i="2"/>
  <c r="E856334" i="2"/>
  <c r="E856335" i="2"/>
  <c r="E856336" i="2"/>
  <c r="E856337" i="2"/>
  <c r="E856338" i="2"/>
  <c r="E856339" i="2"/>
  <c r="E856340" i="2"/>
  <c r="E856341" i="2"/>
  <c r="E856342" i="2"/>
  <c r="E856343" i="2"/>
  <c r="E856344" i="2"/>
  <c r="E856345" i="2"/>
  <c r="E856346" i="2"/>
  <c r="E856347" i="2"/>
  <c r="E856348" i="2"/>
  <c r="E856349" i="2"/>
  <c r="E856350" i="2"/>
  <c r="E856351" i="2"/>
  <c r="E856352" i="2"/>
  <c r="E856353" i="2"/>
  <c r="E856354" i="2"/>
  <c r="E856355" i="2"/>
  <c r="E856356" i="2"/>
  <c r="E856357" i="2"/>
  <c r="E856358" i="2"/>
  <c r="E856359" i="2"/>
  <c r="E856360" i="2"/>
  <c r="E856361" i="2"/>
  <c r="E856362" i="2"/>
  <c r="E856363" i="2"/>
  <c r="E856364" i="2"/>
  <c r="E856365" i="2"/>
  <c r="E856366" i="2"/>
  <c r="E856367" i="2"/>
  <c r="E856368" i="2"/>
  <c r="E856369" i="2"/>
  <c r="E856370" i="2"/>
  <c r="E856371" i="2"/>
  <c r="E856372" i="2"/>
  <c r="E856373" i="2"/>
  <c r="E856374" i="2"/>
  <c r="E856375" i="2"/>
  <c r="E856376" i="2"/>
  <c r="E856377" i="2"/>
  <c r="E856378" i="2"/>
  <c r="E856379" i="2"/>
  <c r="E856380" i="2"/>
  <c r="E856381" i="2"/>
  <c r="E856382" i="2"/>
  <c r="E856383" i="2"/>
  <c r="E856384" i="2"/>
  <c r="E856385" i="2"/>
  <c r="E856386" i="2"/>
  <c r="E856387" i="2"/>
  <c r="E856388" i="2"/>
  <c r="E856389" i="2"/>
  <c r="E856390" i="2"/>
  <c r="E856391" i="2"/>
  <c r="E856392" i="2"/>
  <c r="E856393" i="2"/>
  <c r="E856394" i="2"/>
  <c r="E856395" i="2"/>
  <c r="E856396" i="2"/>
  <c r="E856397" i="2"/>
  <c r="E856398" i="2"/>
  <c r="E856399" i="2"/>
  <c r="E856400" i="2"/>
  <c r="E856401" i="2"/>
  <c r="E856402" i="2"/>
  <c r="E856403" i="2"/>
  <c r="E856404" i="2"/>
  <c r="E856405" i="2"/>
  <c r="E856406" i="2"/>
  <c r="E856407" i="2"/>
  <c r="E856408" i="2"/>
  <c r="E856409" i="2"/>
  <c r="E856410" i="2"/>
  <c r="E856411" i="2"/>
  <c r="E856412" i="2"/>
  <c r="E856413" i="2"/>
  <c r="E856414" i="2"/>
  <c r="E856415" i="2"/>
  <c r="E856416" i="2"/>
  <c r="E856417" i="2"/>
  <c r="E856418" i="2"/>
  <c r="E856419" i="2"/>
  <c r="E856420" i="2"/>
  <c r="E856421" i="2"/>
  <c r="E856422" i="2"/>
  <c r="E856423" i="2"/>
  <c r="E856424" i="2"/>
  <c r="E856425" i="2"/>
  <c r="E856426" i="2"/>
  <c r="E856427" i="2"/>
  <c r="E856428" i="2"/>
  <c r="E856429" i="2"/>
  <c r="E856430" i="2"/>
  <c r="E856431" i="2"/>
  <c r="E856432" i="2"/>
  <c r="E856433" i="2"/>
  <c r="E856434" i="2"/>
  <c r="E856435" i="2"/>
  <c r="E856436" i="2"/>
  <c r="E856437" i="2"/>
  <c r="E856438" i="2"/>
  <c r="E856439" i="2"/>
  <c r="E856440" i="2"/>
  <c r="E856441" i="2"/>
  <c r="E856442" i="2"/>
  <c r="E856443" i="2"/>
  <c r="E856444" i="2"/>
  <c r="E856445" i="2"/>
  <c r="E856446" i="2"/>
  <c r="E856447" i="2"/>
  <c r="E856448" i="2"/>
  <c r="E856449" i="2"/>
  <c r="E856450" i="2"/>
  <c r="E856451" i="2"/>
  <c r="E856452" i="2"/>
  <c r="E856453" i="2"/>
  <c r="E856454" i="2"/>
  <c r="E856455" i="2"/>
  <c r="E856456" i="2"/>
  <c r="E856457" i="2"/>
  <c r="E856458" i="2"/>
  <c r="E856459" i="2"/>
  <c r="E856460" i="2"/>
  <c r="E856461" i="2"/>
  <c r="E856462" i="2"/>
  <c r="E856463" i="2"/>
  <c r="E856464" i="2"/>
  <c r="E856465" i="2"/>
  <c r="E856466" i="2"/>
  <c r="E856467" i="2"/>
  <c r="E856468" i="2"/>
  <c r="E856469" i="2"/>
  <c r="E856470" i="2"/>
  <c r="E856471" i="2"/>
  <c r="E856472" i="2"/>
  <c r="E856473" i="2"/>
  <c r="E856474" i="2"/>
  <c r="E856475" i="2"/>
  <c r="E856476" i="2"/>
  <c r="E856477" i="2"/>
  <c r="E856478" i="2"/>
  <c r="E856479" i="2"/>
  <c r="E856480" i="2"/>
  <c r="E856481" i="2"/>
  <c r="E856482" i="2"/>
  <c r="E856483" i="2"/>
  <c r="E856484" i="2"/>
  <c r="E856485" i="2"/>
  <c r="E856486" i="2"/>
  <c r="E856487" i="2"/>
  <c r="E856488" i="2"/>
  <c r="E856489" i="2"/>
  <c r="E856490" i="2"/>
  <c r="E856491" i="2"/>
  <c r="E856492" i="2"/>
  <c r="E856493" i="2"/>
  <c r="E856494" i="2"/>
  <c r="E856495" i="2"/>
  <c r="E856496" i="2"/>
  <c r="E856497" i="2"/>
  <c r="E856498" i="2"/>
  <c r="E856499" i="2"/>
  <c r="E856500" i="2"/>
  <c r="E856501" i="2"/>
  <c r="E856502" i="2"/>
  <c r="E856503" i="2"/>
  <c r="E856504" i="2"/>
  <c r="E856505" i="2"/>
  <c r="E856506" i="2"/>
  <c r="E856507" i="2"/>
  <c r="E856508" i="2"/>
  <c r="E856509" i="2"/>
  <c r="E856510" i="2"/>
  <c r="E856511" i="2"/>
  <c r="E856512" i="2"/>
  <c r="E856513" i="2"/>
  <c r="E856514" i="2"/>
  <c r="E856515" i="2"/>
  <c r="E856516" i="2"/>
  <c r="E856517" i="2"/>
  <c r="E856518" i="2"/>
  <c r="E856519" i="2"/>
  <c r="E856520" i="2"/>
  <c r="E856521" i="2"/>
  <c r="E856522" i="2"/>
  <c r="E856523" i="2"/>
  <c r="E856524" i="2"/>
  <c r="E856525" i="2"/>
  <c r="E856526" i="2"/>
  <c r="E856527" i="2"/>
  <c r="E856528" i="2"/>
  <c r="E856529" i="2"/>
  <c r="E856530" i="2"/>
  <c r="E856531" i="2"/>
  <c r="E856532" i="2"/>
  <c r="E856533" i="2"/>
  <c r="E856534" i="2"/>
  <c r="E856535" i="2"/>
  <c r="E856536" i="2"/>
  <c r="E856537" i="2"/>
  <c r="E856538" i="2"/>
  <c r="E856539" i="2"/>
  <c r="E856540" i="2"/>
  <c r="E856541" i="2"/>
  <c r="E856542" i="2"/>
  <c r="E856543" i="2"/>
  <c r="E856544" i="2"/>
  <c r="E856545" i="2"/>
  <c r="E856546" i="2"/>
  <c r="E856547" i="2"/>
  <c r="E856548" i="2"/>
  <c r="E856549" i="2"/>
  <c r="E856550" i="2"/>
  <c r="E856551" i="2"/>
  <c r="E856552" i="2"/>
  <c r="E856553" i="2"/>
  <c r="E856554" i="2"/>
  <c r="E856555" i="2"/>
  <c r="E856556" i="2"/>
  <c r="E856557" i="2"/>
  <c r="E856558" i="2"/>
  <c r="E856559" i="2"/>
  <c r="E856560" i="2"/>
  <c r="E856561" i="2"/>
  <c r="E856562" i="2"/>
  <c r="E856563" i="2"/>
  <c r="E856564" i="2"/>
  <c r="E856565" i="2"/>
  <c r="E856566" i="2"/>
  <c r="E856567" i="2"/>
  <c r="E856568" i="2"/>
  <c r="E856569" i="2"/>
  <c r="E856570" i="2"/>
  <c r="E856571" i="2"/>
  <c r="E856572" i="2"/>
  <c r="E856573" i="2"/>
  <c r="E856574" i="2"/>
  <c r="E856575" i="2"/>
  <c r="E856576" i="2"/>
  <c r="E856577" i="2"/>
  <c r="E856578" i="2"/>
  <c r="E856579" i="2"/>
  <c r="E856580" i="2"/>
  <c r="E856581" i="2"/>
  <c r="E856582" i="2"/>
  <c r="E856583" i="2"/>
  <c r="E856584" i="2"/>
  <c r="E856585" i="2"/>
  <c r="E856586" i="2"/>
  <c r="E856587" i="2"/>
  <c r="E856588" i="2"/>
  <c r="E856589" i="2"/>
  <c r="E856590" i="2"/>
  <c r="E856591" i="2"/>
  <c r="E856592" i="2"/>
  <c r="E856593" i="2"/>
  <c r="E856594" i="2"/>
  <c r="E856595" i="2"/>
  <c r="E856596" i="2"/>
  <c r="E856597" i="2"/>
  <c r="E856598" i="2"/>
  <c r="E856599" i="2"/>
  <c r="E856600" i="2"/>
  <c r="E856601" i="2"/>
  <c r="E856602" i="2"/>
  <c r="E856603" i="2"/>
  <c r="E856604" i="2"/>
  <c r="E856605" i="2"/>
  <c r="E856606" i="2"/>
  <c r="E856607" i="2"/>
  <c r="E856608" i="2"/>
  <c r="E856609" i="2"/>
  <c r="E856610" i="2"/>
  <c r="E856611" i="2"/>
  <c r="E856612" i="2"/>
  <c r="E856613" i="2"/>
  <c r="E856614" i="2"/>
  <c r="E856615" i="2"/>
  <c r="E856616" i="2"/>
  <c r="E856617" i="2"/>
  <c r="E856618" i="2"/>
  <c r="E856619" i="2"/>
  <c r="E856620" i="2"/>
  <c r="E856621" i="2"/>
  <c r="E856622" i="2"/>
  <c r="E856623" i="2"/>
  <c r="E856624" i="2"/>
  <c r="E856625" i="2"/>
  <c r="E856626" i="2"/>
  <c r="E856627" i="2"/>
  <c r="E856628" i="2"/>
  <c r="E856629" i="2"/>
  <c r="E856630" i="2"/>
  <c r="E856631" i="2"/>
  <c r="E856632" i="2"/>
  <c r="E856633" i="2"/>
  <c r="E856634" i="2"/>
  <c r="E856635" i="2"/>
  <c r="E856636" i="2"/>
  <c r="E856637" i="2"/>
  <c r="E856638" i="2"/>
  <c r="E856639" i="2"/>
  <c r="E856640" i="2"/>
  <c r="E856641" i="2"/>
  <c r="E856642" i="2"/>
  <c r="E856643" i="2"/>
  <c r="E856644" i="2"/>
  <c r="E856645" i="2"/>
  <c r="E856646" i="2"/>
  <c r="E856647" i="2"/>
  <c r="E856648" i="2"/>
  <c r="E856649" i="2"/>
  <c r="E856650" i="2"/>
  <c r="E856651" i="2"/>
  <c r="E856652" i="2"/>
  <c r="E856653" i="2"/>
  <c r="E856654" i="2"/>
  <c r="E856655" i="2"/>
  <c r="E856656" i="2"/>
  <c r="E856657" i="2"/>
  <c r="E856658" i="2"/>
  <c r="E856659" i="2"/>
  <c r="E856660" i="2"/>
  <c r="E856661" i="2"/>
  <c r="E856662" i="2"/>
  <c r="E856663" i="2"/>
  <c r="E856664" i="2"/>
  <c r="E856665" i="2"/>
  <c r="E856666" i="2"/>
  <c r="E856667" i="2"/>
  <c r="E856668" i="2"/>
  <c r="E856669" i="2"/>
  <c r="E856670" i="2"/>
  <c r="E856671" i="2"/>
  <c r="E856672" i="2"/>
  <c r="E856673" i="2"/>
  <c r="E856674" i="2"/>
  <c r="E856675" i="2"/>
  <c r="E856676" i="2"/>
  <c r="E856677" i="2"/>
  <c r="E856678" i="2"/>
  <c r="E856679" i="2"/>
  <c r="E856680" i="2"/>
  <c r="E856681" i="2"/>
  <c r="E856682" i="2"/>
  <c r="E856683" i="2"/>
  <c r="E856684" i="2"/>
  <c r="E856685" i="2"/>
  <c r="E856686" i="2"/>
  <c r="E856687" i="2"/>
  <c r="E856688" i="2"/>
  <c r="E856689" i="2"/>
  <c r="E856690" i="2"/>
  <c r="E856691" i="2"/>
  <c r="E856692" i="2"/>
  <c r="E856693" i="2"/>
  <c r="E856694" i="2"/>
  <c r="E856695" i="2"/>
  <c r="E856696" i="2"/>
  <c r="E856697" i="2"/>
  <c r="E856698" i="2"/>
  <c r="E856699" i="2"/>
  <c r="E856700" i="2"/>
  <c r="E856701" i="2"/>
  <c r="E856702" i="2"/>
  <c r="E856703" i="2"/>
  <c r="E856704" i="2"/>
  <c r="E856705" i="2"/>
  <c r="E856706" i="2"/>
  <c r="E856707" i="2"/>
  <c r="E856708" i="2"/>
  <c r="E856709" i="2"/>
  <c r="E856710" i="2"/>
  <c r="E856711" i="2"/>
  <c r="E856712" i="2"/>
  <c r="E856713" i="2"/>
  <c r="E856714" i="2"/>
  <c r="E856715" i="2"/>
  <c r="E856716" i="2"/>
  <c r="E856717" i="2"/>
  <c r="E856718" i="2"/>
  <c r="E856719" i="2"/>
  <c r="E856720" i="2"/>
  <c r="E856721" i="2"/>
  <c r="E856722" i="2"/>
  <c r="E856723" i="2"/>
  <c r="E856724" i="2"/>
  <c r="E856725" i="2"/>
  <c r="E856726" i="2"/>
  <c r="E856727" i="2"/>
  <c r="E856728" i="2"/>
  <c r="E856729" i="2"/>
  <c r="E856730" i="2"/>
  <c r="E856731" i="2"/>
  <c r="E856732" i="2"/>
  <c r="E856733" i="2"/>
  <c r="E856734" i="2"/>
  <c r="E856735" i="2"/>
  <c r="E856736" i="2"/>
  <c r="E856737" i="2"/>
  <c r="E856738" i="2"/>
  <c r="E856739" i="2"/>
  <c r="E856740" i="2"/>
  <c r="E856741" i="2"/>
  <c r="E856742" i="2"/>
  <c r="E856743" i="2"/>
  <c r="E856744" i="2"/>
  <c r="E856745" i="2"/>
  <c r="E856746" i="2"/>
  <c r="E856747" i="2"/>
  <c r="E856748" i="2"/>
  <c r="E856749" i="2"/>
  <c r="E856750" i="2"/>
  <c r="E856751" i="2"/>
  <c r="E856752" i="2"/>
  <c r="E856753" i="2"/>
  <c r="E856754" i="2"/>
  <c r="E856755" i="2"/>
  <c r="E856756" i="2"/>
  <c r="E856757" i="2"/>
  <c r="E856758" i="2"/>
  <c r="E856759" i="2"/>
  <c r="E856760" i="2"/>
  <c r="E856761" i="2"/>
  <c r="E856762" i="2"/>
  <c r="E856763" i="2"/>
  <c r="E856764" i="2"/>
  <c r="E856765" i="2"/>
  <c r="E856766" i="2"/>
  <c r="E856767" i="2"/>
  <c r="E856768" i="2"/>
  <c r="E856769" i="2"/>
  <c r="E856770" i="2"/>
  <c r="E856771" i="2"/>
  <c r="E856772" i="2"/>
  <c r="E856773" i="2"/>
  <c r="E856774" i="2"/>
  <c r="E856775" i="2"/>
  <c r="E856776" i="2"/>
  <c r="E856777" i="2"/>
  <c r="E856778" i="2"/>
  <c r="E856779" i="2"/>
  <c r="E856780" i="2"/>
  <c r="E856781" i="2"/>
  <c r="E856782" i="2"/>
  <c r="E856783" i="2"/>
  <c r="E856784" i="2"/>
  <c r="E856785" i="2"/>
  <c r="E856786" i="2"/>
  <c r="E856787" i="2"/>
  <c r="E856788" i="2"/>
  <c r="E856789" i="2"/>
  <c r="E856790" i="2"/>
  <c r="E856791" i="2"/>
  <c r="E856792" i="2"/>
  <c r="E856793" i="2"/>
  <c r="E856794" i="2"/>
  <c r="E856795" i="2"/>
  <c r="E856796" i="2"/>
  <c r="E856797" i="2"/>
  <c r="E856798" i="2"/>
  <c r="E856799" i="2"/>
  <c r="E856800" i="2"/>
  <c r="E856801" i="2"/>
  <c r="E856802" i="2"/>
  <c r="E856803" i="2"/>
  <c r="E856804" i="2"/>
  <c r="E856805" i="2"/>
  <c r="E856806" i="2"/>
  <c r="E856807" i="2"/>
  <c r="E856808" i="2"/>
  <c r="E856809" i="2"/>
  <c r="E856810" i="2"/>
  <c r="E856811" i="2"/>
  <c r="E856812" i="2"/>
  <c r="E856813" i="2"/>
  <c r="E856814" i="2"/>
  <c r="E856815" i="2"/>
  <c r="E856816" i="2"/>
  <c r="E856817" i="2"/>
  <c r="E856818" i="2"/>
  <c r="E856819" i="2"/>
  <c r="E856820" i="2"/>
  <c r="E856821" i="2"/>
  <c r="E856822" i="2"/>
  <c r="E856823" i="2"/>
  <c r="E856824" i="2"/>
  <c r="E856825" i="2"/>
  <c r="E856826" i="2"/>
  <c r="E856827" i="2"/>
  <c r="E856828" i="2"/>
  <c r="E856829" i="2"/>
  <c r="E856830" i="2"/>
  <c r="E856831" i="2"/>
  <c r="E856832" i="2"/>
  <c r="E856833" i="2"/>
  <c r="E856834" i="2"/>
  <c r="E856835" i="2"/>
  <c r="E856836" i="2"/>
  <c r="E856837" i="2"/>
  <c r="E856838" i="2"/>
  <c r="E856839" i="2"/>
  <c r="E856840" i="2"/>
  <c r="E856841" i="2"/>
  <c r="E856842" i="2"/>
  <c r="E856843" i="2"/>
  <c r="E856844" i="2"/>
  <c r="E856845" i="2"/>
  <c r="E856846" i="2"/>
  <c r="E856847" i="2"/>
  <c r="E856848" i="2"/>
  <c r="E856849" i="2"/>
  <c r="E856850" i="2"/>
  <c r="E856851" i="2"/>
  <c r="E856852" i="2"/>
  <c r="E856853" i="2"/>
  <c r="E856854" i="2"/>
  <c r="E856855" i="2"/>
  <c r="E856856" i="2"/>
  <c r="E856857" i="2"/>
  <c r="E856858" i="2"/>
  <c r="E856859" i="2"/>
  <c r="E856860" i="2"/>
  <c r="E856861" i="2"/>
  <c r="E856862" i="2"/>
  <c r="E856863" i="2"/>
  <c r="E856864" i="2"/>
  <c r="E856865" i="2"/>
  <c r="E856866" i="2"/>
  <c r="E856867" i="2"/>
  <c r="E856868" i="2"/>
  <c r="E856869" i="2"/>
  <c r="E856870" i="2"/>
  <c r="E856871" i="2"/>
  <c r="E856872" i="2"/>
  <c r="E856873" i="2"/>
  <c r="E856874" i="2"/>
  <c r="E856875" i="2"/>
  <c r="E856876" i="2"/>
  <c r="E856877" i="2"/>
  <c r="E856878" i="2"/>
  <c r="E856879" i="2"/>
  <c r="E856880" i="2"/>
  <c r="E856881" i="2"/>
  <c r="E856882" i="2"/>
  <c r="E856883" i="2"/>
  <c r="E856884" i="2"/>
  <c r="E856885" i="2"/>
  <c r="E856886" i="2"/>
  <c r="E856887" i="2"/>
  <c r="E856888" i="2"/>
  <c r="E856889" i="2"/>
  <c r="E856890" i="2"/>
  <c r="E856891" i="2"/>
  <c r="E856892" i="2"/>
  <c r="E856893" i="2"/>
  <c r="E856894" i="2"/>
  <c r="E856895" i="2"/>
  <c r="E856896" i="2"/>
  <c r="E856897" i="2"/>
  <c r="E856898" i="2"/>
  <c r="E856899" i="2"/>
  <c r="E856900" i="2"/>
  <c r="E856901" i="2"/>
  <c r="E856902" i="2"/>
  <c r="E856903" i="2"/>
  <c r="E856904" i="2"/>
  <c r="E856905" i="2"/>
  <c r="E856906" i="2"/>
  <c r="E856907" i="2"/>
  <c r="E856908" i="2"/>
  <c r="E856909" i="2"/>
  <c r="E856910" i="2"/>
  <c r="E856911" i="2"/>
  <c r="E856912" i="2"/>
  <c r="E856913" i="2"/>
  <c r="E856914" i="2"/>
  <c r="E856915" i="2"/>
  <c r="E856916" i="2"/>
  <c r="E856917" i="2"/>
  <c r="E856918" i="2"/>
  <c r="E856919" i="2"/>
  <c r="E856920" i="2"/>
  <c r="E856921" i="2"/>
  <c r="E856922" i="2"/>
  <c r="E856923" i="2"/>
  <c r="E856924" i="2"/>
  <c r="E856925" i="2"/>
  <c r="E856926" i="2"/>
  <c r="E856927" i="2"/>
  <c r="E856928" i="2"/>
  <c r="E856929" i="2"/>
  <c r="E856930" i="2"/>
  <c r="E856931" i="2"/>
  <c r="E856932" i="2"/>
  <c r="E856933" i="2"/>
  <c r="E856934" i="2"/>
  <c r="E856935" i="2"/>
  <c r="E856936" i="2"/>
  <c r="E856937" i="2"/>
  <c r="E856938" i="2"/>
  <c r="E856939" i="2"/>
  <c r="E856940" i="2"/>
  <c r="E856941" i="2"/>
  <c r="E856942" i="2"/>
  <c r="E856943" i="2"/>
  <c r="E856944" i="2"/>
  <c r="E856945" i="2"/>
  <c r="E856946" i="2"/>
  <c r="E856947" i="2"/>
  <c r="E856948" i="2"/>
  <c r="E856949" i="2"/>
  <c r="E856950" i="2"/>
  <c r="E856951" i="2"/>
  <c r="E856952" i="2"/>
  <c r="E856953" i="2"/>
  <c r="E856954" i="2"/>
  <c r="E856955" i="2"/>
  <c r="E856956" i="2"/>
  <c r="E856957" i="2"/>
  <c r="E856958" i="2"/>
  <c r="E856959" i="2"/>
  <c r="E856960" i="2"/>
  <c r="E856961" i="2"/>
  <c r="E856962" i="2"/>
  <c r="E856963" i="2"/>
  <c r="E856964" i="2"/>
  <c r="E856965" i="2"/>
  <c r="E856966" i="2"/>
  <c r="E856967" i="2"/>
  <c r="E856968" i="2"/>
  <c r="E856969" i="2"/>
  <c r="E856970" i="2"/>
  <c r="E856971" i="2"/>
  <c r="E856972" i="2"/>
  <c r="E856973" i="2"/>
  <c r="E856974" i="2"/>
  <c r="E856975" i="2"/>
  <c r="E856976" i="2"/>
  <c r="E856977" i="2"/>
  <c r="E856978" i="2"/>
  <c r="E856979" i="2"/>
  <c r="E856980" i="2"/>
  <c r="E856981" i="2"/>
  <c r="E856982" i="2"/>
  <c r="E856983" i="2"/>
  <c r="E856984" i="2"/>
  <c r="E856985" i="2"/>
  <c r="E856986" i="2"/>
  <c r="E856987" i="2"/>
  <c r="E856988" i="2"/>
  <c r="E856989" i="2"/>
  <c r="E856990" i="2"/>
  <c r="E856991" i="2"/>
  <c r="E856992" i="2"/>
  <c r="E856993" i="2"/>
  <c r="E856994" i="2"/>
  <c r="E856995" i="2"/>
  <c r="E856996" i="2"/>
  <c r="E856997" i="2"/>
  <c r="E856998" i="2"/>
  <c r="E856999" i="2"/>
  <c r="E857000" i="2"/>
  <c r="E857001" i="2"/>
  <c r="E857002" i="2"/>
  <c r="E857003" i="2"/>
  <c r="E857004" i="2"/>
  <c r="E857005" i="2"/>
  <c r="E857006" i="2"/>
  <c r="E857007" i="2"/>
  <c r="E857008" i="2"/>
  <c r="E857009" i="2"/>
  <c r="E857010" i="2"/>
  <c r="E857011" i="2"/>
  <c r="E857012" i="2"/>
  <c r="E857013" i="2"/>
  <c r="E857014" i="2"/>
  <c r="E857015" i="2"/>
  <c r="E857016" i="2"/>
  <c r="E857017" i="2"/>
  <c r="E857018" i="2"/>
  <c r="E857019" i="2"/>
  <c r="E857020" i="2"/>
  <c r="E857021" i="2"/>
  <c r="E857022" i="2"/>
  <c r="E857023" i="2"/>
  <c r="E857024" i="2"/>
  <c r="E857025" i="2"/>
  <c r="E857026" i="2"/>
  <c r="E857027" i="2"/>
  <c r="E857028" i="2"/>
  <c r="E857029" i="2"/>
  <c r="E857030" i="2"/>
  <c r="E857031" i="2"/>
  <c r="E857032" i="2"/>
  <c r="E857033" i="2"/>
  <c r="E857034" i="2"/>
  <c r="E857035" i="2"/>
  <c r="E857036" i="2"/>
  <c r="E857037" i="2"/>
  <c r="E857038" i="2"/>
  <c r="E857039" i="2"/>
  <c r="E857040" i="2"/>
  <c r="E857041" i="2"/>
  <c r="E857042" i="2"/>
  <c r="E857043" i="2"/>
  <c r="E857044" i="2"/>
  <c r="E857045" i="2"/>
  <c r="E857046" i="2"/>
  <c r="E857047" i="2"/>
  <c r="E857048" i="2"/>
  <c r="E857049" i="2"/>
  <c r="E857050" i="2"/>
  <c r="E857051" i="2"/>
  <c r="E857052" i="2"/>
  <c r="E857053" i="2"/>
  <c r="E857054" i="2"/>
  <c r="E857055" i="2"/>
  <c r="E857056" i="2"/>
  <c r="E857057" i="2"/>
  <c r="E857058" i="2"/>
  <c r="E857059" i="2"/>
  <c r="E857060" i="2"/>
  <c r="E857061" i="2"/>
  <c r="E857062" i="2"/>
  <c r="E857063" i="2"/>
  <c r="E857064" i="2"/>
  <c r="E857065" i="2"/>
  <c r="E857066" i="2"/>
  <c r="E857067" i="2"/>
  <c r="E857068" i="2"/>
  <c r="E857069" i="2"/>
  <c r="E857070" i="2"/>
  <c r="E857071" i="2"/>
  <c r="E857072" i="2"/>
  <c r="E857073" i="2"/>
  <c r="E857074" i="2"/>
  <c r="E857075" i="2"/>
  <c r="E857076" i="2"/>
  <c r="E857077" i="2"/>
  <c r="E857078" i="2"/>
  <c r="E857079" i="2"/>
  <c r="E857080" i="2"/>
  <c r="E857081" i="2"/>
  <c r="E857082" i="2"/>
  <c r="E857083" i="2"/>
  <c r="E857084" i="2"/>
  <c r="E857085" i="2"/>
  <c r="E857086" i="2"/>
  <c r="E857087" i="2"/>
  <c r="E857088" i="2"/>
  <c r="E857089" i="2"/>
  <c r="E857090" i="2"/>
  <c r="E857091" i="2"/>
  <c r="E857092" i="2"/>
  <c r="E857093" i="2"/>
  <c r="E857094" i="2"/>
  <c r="E857095" i="2"/>
  <c r="E857096" i="2"/>
  <c r="E857097" i="2"/>
  <c r="E857098" i="2"/>
  <c r="E857099" i="2"/>
  <c r="E857100" i="2"/>
  <c r="E857101" i="2"/>
  <c r="E857102" i="2"/>
  <c r="E857103" i="2"/>
  <c r="E857104" i="2"/>
  <c r="E857105" i="2"/>
  <c r="E857106" i="2"/>
  <c r="E857107" i="2"/>
  <c r="E857108" i="2"/>
  <c r="E857109" i="2"/>
  <c r="E857110" i="2"/>
  <c r="E857111" i="2"/>
  <c r="E857112" i="2"/>
  <c r="E857113" i="2"/>
  <c r="E857114" i="2"/>
  <c r="E857115" i="2"/>
  <c r="E857116" i="2"/>
  <c r="E857117" i="2"/>
  <c r="E857118" i="2"/>
  <c r="E857119" i="2"/>
  <c r="E857120" i="2"/>
  <c r="E857121" i="2"/>
  <c r="E857122" i="2"/>
  <c r="E857123" i="2"/>
  <c r="E857124" i="2"/>
  <c r="E857125" i="2"/>
  <c r="E857126" i="2"/>
  <c r="E857127" i="2"/>
  <c r="E857128" i="2"/>
  <c r="E857129" i="2"/>
  <c r="E857130" i="2"/>
  <c r="E857131" i="2"/>
  <c r="E857132" i="2"/>
  <c r="E857133" i="2"/>
  <c r="E857134" i="2"/>
  <c r="E857135" i="2"/>
  <c r="E857136" i="2"/>
  <c r="E857137" i="2"/>
  <c r="E857138" i="2"/>
  <c r="E857139" i="2"/>
  <c r="E857140" i="2"/>
  <c r="E857141" i="2"/>
  <c r="E857142" i="2"/>
  <c r="E857143" i="2"/>
  <c r="E857144" i="2"/>
  <c r="E857145" i="2"/>
  <c r="E857146" i="2"/>
  <c r="E857147" i="2"/>
  <c r="E857148" i="2"/>
  <c r="E857149" i="2"/>
  <c r="E857150" i="2"/>
  <c r="E857151" i="2"/>
  <c r="E857152" i="2"/>
  <c r="E857153" i="2"/>
  <c r="E857154" i="2"/>
  <c r="E857155" i="2"/>
  <c r="E857156" i="2"/>
  <c r="E857157" i="2"/>
  <c r="E857158" i="2"/>
  <c r="E857159" i="2"/>
  <c r="E857160" i="2"/>
  <c r="E857161" i="2"/>
  <c r="E857162" i="2"/>
  <c r="E857163" i="2"/>
  <c r="E857164" i="2"/>
  <c r="E857165" i="2"/>
  <c r="E857166" i="2"/>
  <c r="E857167" i="2"/>
  <c r="E857168" i="2"/>
  <c r="E857169" i="2"/>
  <c r="E857170" i="2"/>
  <c r="E857171" i="2"/>
  <c r="E857172" i="2"/>
  <c r="E857173" i="2"/>
  <c r="E857174" i="2"/>
  <c r="E857175" i="2"/>
  <c r="E857176" i="2"/>
  <c r="E857177" i="2"/>
  <c r="E857178" i="2"/>
  <c r="E857179" i="2"/>
  <c r="E857180" i="2"/>
  <c r="E857181" i="2"/>
  <c r="E857182" i="2"/>
  <c r="E857183" i="2"/>
  <c r="E857184" i="2"/>
  <c r="E857185" i="2"/>
  <c r="E857186" i="2"/>
  <c r="E857187" i="2"/>
  <c r="E857188" i="2"/>
  <c r="E857189" i="2"/>
  <c r="E857190" i="2"/>
  <c r="E857191" i="2"/>
  <c r="E857192" i="2"/>
  <c r="E857193" i="2"/>
  <c r="E857194" i="2"/>
  <c r="E857195" i="2"/>
  <c r="E857196" i="2"/>
  <c r="E857197" i="2"/>
  <c r="E857198" i="2"/>
  <c r="E857199" i="2"/>
  <c r="E857200" i="2"/>
  <c r="E857201" i="2"/>
  <c r="E857202" i="2"/>
  <c r="E857203" i="2"/>
  <c r="E857204" i="2"/>
  <c r="E857205" i="2"/>
  <c r="E857206" i="2"/>
  <c r="E857207" i="2"/>
  <c r="E857208" i="2"/>
  <c r="E857209" i="2"/>
  <c r="E857210" i="2"/>
  <c r="E857211" i="2"/>
  <c r="E857212" i="2"/>
  <c r="E857213" i="2"/>
  <c r="E857214" i="2"/>
  <c r="E857215" i="2"/>
  <c r="E857216" i="2"/>
  <c r="E857217" i="2"/>
  <c r="E857218" i="2"/>
  <c r="E857219" i="2"/>
  <c r="E857220" i="2"/>
  <c r="E857221" i="2"/>
  <c r="E857222" i="2"/>
  <c r="E857223" i="2"/>
  <c r="E857224" i="2"/>
  <c r="E857225" i="2"/>
  <c r="E857226" i="2"/>
  <c r="E857227" i="2"/>
  <c r="E857228" i="2"/>
  <c r="E857229" i="2"/>
  <c r="E857230" i="2"/>
  <c r="E857231" i="2"/>
  <c r="E857232" i="2"/>
  <c r="E857233" i="2"/>
  <c r="E857234" i="2"/>
  <c r="E857235" i="2"/>
  <c r="E857236" i="2"/>
  <c r="E857237" i="2"/>
  <c r="E857238" i="2"/>
  <c r="E857239" i="2"/>
  <c r="E857240" i="2"/>
  <c r="E857241" i="2"/>
  <c r="E857242" i="2"/>
  <c r="E857243" i="2"/>
  <c r="E857244" i="2"/>
  <c r="E857245" i="2"/>
  <c r="E857246" i="2"/>
  <c r="E857247" i="2"/>
  <c r="E857248" i="2"/>
  <c r="E857249" i="2"/>
  <c r="E857250" i="2"/>
  <c r="E857251" i="2"/>
  <c r="E857252" i="2"/>
  <c r="E857253" i="2"/>
  <c r="E857254" i="2"/>
  <c r="E857255" i="2"/>
  <c r="E857256" i="2"/>
  <c r="E857257" i="2"/>
  <c r="E857258" i="2"/>
  <c r="E857259" i="2"/>
  <c r="E857260" i="2"/>
  <c r="E857261" i="2"/>
  <c r="E857262" i="2"/>
  <c r="E857263" i="2"/>
  <c r="E857264" i="2"/>
  <c r="E857265" i="2"/>
  <c r="E857266" i="2"/>
  <c r="E857267" i="2"/>
  <c r="E857268" i="2"/>
  <c r="E857269" i="2"/>
  <c r="E857270" i="2"/>
  <c r="E857271" i="2"/>
  <c r="E857272" i="2"/>
  <c r="E857273" i="2"/>
  <c r="E857274" i="2"/>
  <c r="E857275" i="2"/>
  <c r="E857276" i="2"/>
  <c r="E857277" i="2"/>
  <c r="E857278" i="2"/>
  <c r="E857279" i="2"/>
  <c r="E857280" i="2"/>
  <c r="E857281" i="2"/>
  <c r="E857282" i="2"/>
  <c r="E857283" i="2"/>
  <c r="E857284" i="2"/>
  <c r="E857285" i="2"/>
  <c r="E857286" i="2"/>
  <c r="E857287" i="2"/>
  <c r="E857288" i="2"/>
  <c r="E857289" i="2"/>
  <c r="E857290" i="2"/>
  <c r="E857291" i="2"/>
  <c r="E857292" i="2"/>
  <c r="E857293" i="2"/>
  <c r="E857294" i="2"/>
  <c r="E857295" i="2"/>
  <c r="E857296" i="2"/>
  <c r="E857297" i="2"/>
  <c r="E857298" i="2"/>
  <c r="E857299" i="2"/>
  <c r="E857300" i="2"/>
  <c r="E857301" i="2"/>
  <c r="E857302" i="2"/>
  <c r="E857303" i="2"/>
  <c r="E857304" i="2"/>
  <c r="E857305" i="2"/>
  <c r="E857306" i="2"/>
  <c r="E857307" i="2"/>
  <c r="E857308" i="2"/>
  <c r="E857309" i="2"/>
  <c r="E857310" i="2"/>
  <c r="E857311" i="2"/>
  <c r="E857312" i="2"/>
  <c r="E857313" i="2"/>
  <c r="E857314" i="2"/>
  <c r="E857315" i="2"/>
  <c r="E857316" i="2"/>
  <c r="E857317" i="2"/>
  <c r="E857318" i="2"/>
  <c r="E857319" i="2"/>
  <c r="E857320" i="2"/>
  <c r="E857321" i="2"/>
  <c r="E857322" i="2"/>
  <c r="E857323" i="2"/>
  <c r="E857324" i="2"/>
  <c r="E857325" i="2"/>
  <c r="E857326" i="2"/>
  <c r="E857327" i="2"/>
  <c r="E857328" i="2"/>
  <c r="E857329" i="2"/>
  <c r="E857330" i="2"/>
  <c r="E857331" i="2"/>
  <c r="E857332" i="2"/>
  <c r="E857333" i="2"/>
  <c r="E857334" i="2"/>
  <c r="E857335" i="2"/>
  <c r="E857336" i="2"/>
  <c r="E857337" i="2"/>
  <c r="E857338" i="2"/>
  <c r="E857339" i="2"/>
  <c r="E857340" i="2"/>
  <c r="E857341" i="2"/>
  <c r="E857342" i="2"/>
  <c r="E857343" i="2"/>
  <c r="E857344" i="2"/>
  <c r="E857345" i="2"/>
  <c r="E857346" i="2"/>
  <c r="E857347" i="2"/>
  <c r="E857348" i="2"/>
  <c r="E857349" i="2"/>
  <c r="E857350" i="2"/>
  <c r="E857351" i="2"/>
  <c r="E857352" i="2"/>
  <c r="E857353" i="2"/>
  <c r="E857354" i="2"/>
  <c r="E857355" i="2"/>
  <c r="E857356" i="2"/>
  <c r="E857357" i="2"/>
  <c r="E857358" i="2"/>
  <c r="E857359" i="2"/>
  <c r="E857360" i="2"/>
  <c r="E857361" i="2"/>
  <c r="E857362" i="2"/>
  <c r="E857363" i="2"/>
  <c r="E857364" i="2"/>
  <c r="E857365" i="2"/>
  <c r="E857366" i="2"/>
  <c r="E857367" i="2"/>
  <c r="E857368" i="2"/>
  <c r="E857369" i="2"/>
  <c r="E857370" i="2"/>
  <c r="E857371" i="2"/>
  <c r="E857372" i="2"/>
  <c r="E857373" i="2"/>
  <c r="E857374" i="2"/>
  <c r="E857375" i="2"/>
  <c r="E857376" i="2"/>
  <c r="E857377" i="2"/>
  <c r="E857378" i="2"/>
  <c r="E857379" i="2"/>
  <c r="E857380" i="2"/>
  <c r="E857381" i="2"/>
  <c r="E857382" i="2"/>
  <c r="E857383" i="2"/>
  <c r="E857384" i="2"/>
  <c r="E857385" i="2"/>
  <c r="E857386" i="2"/>
  <c r="E857387" i="2"/>
  <c r="E857388" i="2"/>
  <c r="E857389" i="2"/>
  <c r="E857390" i="2"/>
  <c r="E857391" i="2"/>
  <c r="E857392" i="2"/>
  <c r="E857393" i="2"/>
  <c r="E857394" i="2"/>
  <c r="E857395" i="2"/>
  <c r="E857396" i="2"/>
  <c r="E857397" i="2"/>
  <c r="E857398" i="2"/>
  <c r="E857399" i="2"/>
  <c r="E857400" i="2"/>
  <c r="E857401" i="2"/>
  <c r="E857402" i="2"/>
  <c r="E857403" i="2"/>
  <c r="E857404" i="2"/>
  <c r="E857405" i="2"/>
  <c r="E857406" i="2"/>
  <c r="E857407" i="2"/>
  <c r="E857408" i="2"/>
  <c r="E857409" i="2"/>
  <c r="E857410" i="2"/>
  <c r="E857411" i="2"/>
  <c r="E857412" i="2"/>
  <c r="E857413" i="2"/>
  <c r="E857414" i="2"/>
  <c r="E857415" i="2"/>
  <c r="E857416" i="2"/>
  <c r="E857417" i="2"/>
  <c r="E857418" i="2"/>
  <c r="E857419" i="2"/>
  <c r="E857420" i="2"/>
  <c r="E857421" i="2"/>
  <c r="E857422" i="2"/>
  <c r="E857423" i="2"/>
  <c r="E857424" i="2"/>
  <c r="E857425" i="2"/>
  <c r="E857426" i="2"/>
  <c r="E857427" i="2"/>
  <c r="E857428" i="2"/>
  <c r="E857429" i="2"/>
  <c r="E857430" i="2"/>
  <c r="E857431" i="2"/>
  <c r="E857432" i="2"/>
  <c r="E857433" i="2"/>
  <c r="E857434" i="2"/>
  <c r="E857435" i="2"/>
  <c r="E857436" i="2"/>
  <c r="E857437" i="2"/>
  <c r="E857438" i="2"/>
  <c r="E857439" i="2"/>
  <c r="E857440" i="2"/>
  <c r="E857441" i="2"/>
  <c r="E857442" i="2"/>
  <c r="E857443" i="2"/>
  <c r="E857444" i="2"/>
  <c r="E857445" i="2"/>
  <c r="E857446" i="2"/>
  <c r="E857447" i="2"/>
  <c r="E857448" i="2"/>
  <c r="E857449" i="2"/>
  <c r="E857450" i="2"/>
  <c r="E857451" i="2"/>
  <c r="E857452" i="2"/>
  <c r="E857453" i="2"/>
  <c r="E857454" i="2"/>
  <c r="E857455" i="2"/>
  <c r="E857456" i="2"/>
  <c r="E857457" i="2"/>
  <c r="E857458" i="2"/>
  <c r="E857459" i="2"/>
  <c r="E857460" i="2"/>
  <c r="E857461" i="2"/>
  <c r="E857462" i="2"/>
  <c r="E857463" i="2"/>
  <c r="E857464" i="2"/>
  <c r="E857465" i="2"/>
  <c r="E857466" i="2"/>
  <c r="E857467" i="2"/>
  <c r="E857468" i="2"/>
  <c r="E857469" i="2"/>
  <c r="E857470" i="2"/>
  <c r="E857471" i="2"/>
  <c r="E857472" i="2"/>
  <c r="E857473" i="2"/>
  <c r="E857474" i="2"/>
  <c r="E857475" i="2"/>
  <c r="E857476" i="2"/>
  <c r="E857477" i="2"/>
  <c r="E857478" i="2"/>
  <c r="E857479" i="2"/>
  <c r="E857480" i="2"/>
  <c r="E857481" i="2"/>
  <c r="E857482" i="2"/>
  <c r="E857483" i="2"/>
  <c r="E857484" i="2"/>
  <c r="E857485" i="2"/>
  <c r="E857486" i="2"/>
  <c r="E857487" i="2"/>
  <c r="E857488" i="2"/>
  <c r="E857489" i="2"/>
  <c r="E857490" i="2"/>
  <c r="E857491" i="2"/>
  <c r="E857492" i="2"/>
  <c r="E857493" i="2"/>
  <c r="E857494" i="2"/>
  <c r="E857495" i="2"/>
  <c r="E857496" i="2"/>
  <c r="E857497" i="2"/>
  <c r="E857498" i="2"/>
  <c r="E857499" i="2"/>
  <c r="E857500" i="2"/>
  <c r="E857501" i="2"/>
  <c r="E857502" i="2"/>
  <c r="E857503" i="2"/>
  <c r="E857504" i="2"/>
  <c r="E857505" i="2"/>
  <c r="E857506" i="2"/>
  <c r="E857507" i="2"/>
  <c r="E857508" i="2"/>
  <c r="E857509" i="2"/>
  <c r="E857510" i="2"/>
  <c r="E857511" i="2"/>
  <c r="E857512" i="2"/>
  <c r="E857513" i="2"/>
  <c r="E857514" i="2"/>
  <c r="E857515" i="2"/>
  <c r="E857516" i="2"/>
  <c r="E857517" i="2"/>
  <c r="E857518" i="2"/>
  <c r="E857519" i="2"/>
  <c r="E857520" i="2"/>
  <c r="E857521" i="2"/>
  <c r="E857522" i="2"/>
  <c r="E857523" i="2"/>
  <c r="E857524" i="2"/>
  <c r="E857525" i="2"/>
  <c r="E857526" i="2"/>
  <c r="E857527" i="2"/>
  <c r="E857528" i="2"/>
  <c r="E857529" i="2"/>
  <c r="E857530" i="2"/>
  <c r="E857531" i="2"/>
  <c r="E857532" i="2"/>
  <c r="E857533" i="2"/>
  <c r="E857534" i="2"/>
  <c r="E857535" i="2"/>
  <c r="E857536" i="2"/>
  <c r="E857537" i="2"/>
  <c r="E857538" i="2"/>
  <c r="E857539" i="2"/>
  <c r="E857540" i="2"/>
  <c r="E857541" i="2"/>
  <c r="E857542" i="2"/>
  <c r="E857543" i="2"/>
  <c r="E857544" i="2"/>
  <c r="E857545" i="2"/>
  <c r="E857546" i="2"/>
  <c r="E857547" i="2"/>
  <c r="E857548" i="2"/>
  <c r="E857549" i="2"/>
  <c r="E857550" i="2"/>
  <c r="E857551" i="2"/>
  <c r="E857552" i="2"/>
  <c r="E857553" i="2"/>
  <c r="E857554" i="2"/>
  <c r="E857555" i="2"/>
  <c r="E857556" i="2"/>
  <c r="E857557" i="2"/>
  <c r="E857558" i="2"/>
  <c r="E857559" i="2"/>
  <c r="E857560" i="2"/>
  <c r="E857561" i="2"/>
  <c r="E857562" i="2"/>
  <c r="E857563" i="2"/>
  <c r="E857564" i="2"/>
  <c r="E857565" i="2"/>
  <c r="E857566" i="2"/>
  <c r="E857567" i="2"/>
  <c r="E857568" i="2"/>
  <c r="E857569" i="2"/>
  <c r="E857570" i="2"/>
  <c r="E857571" i="2"/>
  <c r="E857572" i="2"/>
  <c r="E857573" i="2"/>
  <c r="E857574" i="2"/>
  <c r="E857575" i="2"/>
  <c r="E857576" i="2"/>
  <c r="E857577" i="2"/>
  <c r="E857578" i="2"/>
  <c r="E857579" i="2"/>
  <c r="E857580" i="2"/>
  <c r="E857581" i="2"/>
  <c r="E857582" i="2"/>
  <c r="E857583" i="2"/>
  <c r="E857584" i="2"/>
  <c r="E857585" i="2"/>
  <c r="E857586" i="2"/>
  <c r="E857587" i="2"/>
  <c r="E857588" i="2"/>
  <c r="E857589" i="2"/>
  <c r="E857590" i="2"/>
  <c r="E857591" i="2"/>
  <c r="E857592" i="2"/>
  <c r="E857593" i="2"/>
  <c r="E857594" i="2"/>
  <c r="E857595" i="2"/>
  <c r="E857596" i="2"/>
  <c r="E857597" i="2"/>
  <c r="E857598" i="2"/>
  <c r="E857599" i="2"/>
  <c r="E857600" i="2"/>
  <c r="E857601" i="2"/>
  <c r="E857602" i="2"/>
  <c r="E857603" i="2"/>
  <c r="E857604" i="2"/>
  <c r="E857605" i="2"/>
  <c r="E857606" i="2"/>
  <c r="E857607" i="2"/>
  <c r="E857608" i="2"/>
  <c r="E857609" i="2"/>
  <c r="E857610" i="2"/>
  <c r="E857611" i="2"/>
  <c r="E857612" i="2"/>
  <c r="E857613" i="2"/>
  <c r="E857614" i="2"/>
  <c r="E857615" i="2"/>
  <c r="E857616" i="2"/>
  <c r="E857617" i="2"/>
  <c r="E857618" i="2"/>
  <c r="E857619" i="2"/>
  <c r="E857620" i="2"/>
  <c r="E857621" i="2"/>
  <c r="E857622" i="2"/>
  <c r="E857623" i="2"/>
  <c r="E857624" i="2"/>
  <c r="E857625" i="2"/>
  <c r="E857626" i="2"/>
  <c r="E857627" i="2"/>
  <c r="E857628" i="2"/>
  <c r="E857629" i="2"/>
  <c r="E857630" i="2"/>
  <c r="E857631" i="2"/>
  <c r="E857632" i="2"/>
  <c r="E857633" i="2"/>
  <c r="E857634" i="2"/>
  <c r="E857635" i="2"/>
  <c r="E857636" i="2"/>
  <c r="E857637" i="2"/>
  <c r="E857638" i="2"/>
  <c r="E857639" i="2"/>
  <c r="E857640" i="2"/>
  <c r="E857641" i="2"/>
  <c r="E857642" i="2"/>
  <c r="E857643" i="2"/>
  <c r="E857644" i="2"/>
  <c r="E857645" i="2"/>
  <c r="E857646" i="2"/>
  <c r="E857647" i="2"/>
  <c r="E857648" i="2"/>
  <c r="E857649" i="2"/>
  <c r="E857650" i="2"/>
  <c r="E857651" i="2"/>
  <c r="E857652" i="2"/>
  <c r="E857653" i="2"/>
  <c r="E857654" i="2"/>
  <c r="E857655" i="2"/>
  <c r="E857656" i="2"/>
  <c r="E857657" i="2"/>
  <c r="E857658" i="2"/>
  <c r="E857659" i="2"/>
  <c r="E857660" i="2"/>
  <c r="E857661" i="2"/>
  <c r="E857662" i="2"/>
  <c r="E857663" i="2"/>
  <c r="E857664" i="2"/>
  <c r="E857665" i="2"/>
  <c r="E857666" i="2"/>
  <c r="E857667" i="2"/>
  <c r="E857668" i="2"/>
  <c r="E857669" i="2"/>
  <c r="E857670" i="2"/>
  <c r="E857671" i="2"/>
  <c r="E857672" i="2"/>
  <c r="E857673" i="2"/>
  <c r="E857674" i="2"/>
  <c r="E857675" i="2"/>
  <c r="E857676" i="2"/>
  <c r="E857677" i="2"/>
  <c r="E857678" i="2"/>
  <c r="E857679" i="2"/>
  <c r="E857680" i="2"/>
  <c r="E857681" i="2"/>
  <c r="E857682" i="2"/>
  <c r="E857683" i="2"/>
  <c r="E857684" i="2"/>
  <c r="E857685" i="2"/>
  <c r="E857686" i="2"/>
  <c r="E857687" i="2"/>
  <c r="E857688" i="2"/>
  <c r="E857689" i="2"/>
  <c r="E857690" i="2"/>
  <c r="E857691" i="2"/>
  <c r="E857692" i="2"/>
  <c r="E857693" i="2"/>
  <c r="E857694" i="2"/>
  <c r="E857695" i="2"/>
  <c r="E857696" i="2"/>
  <c r="E857697" i="2"/>
  <c r="E857698" i="2"/>
  <c r="E857699" i="2"/>
  <c r="E857700" i="2"/>
  <c r="E857701" i="2"/>
  <c r="E857702" i="2"/>
  <c r="E857703" i="2"/>
  <c r="E857704" i="2"/>
  <c r="E857705" i="2"/>
  <c r="E857706" i="2"/>
  <c r="E857707" i="2"/>
  <c r="E857708" i="2"/>
  <c r="E857709" i="2"/>
  <c r="E857710" i="2"/>
  <c r="E857711" i="2"/>
  <c r="E857712" i="2"/>
  <c r="E857713" i="2"/>
  <c r="E857714" i="2"/>
  <c r="E857715" i="2"/>
  <c r="E857716" i="2"/>
  <c r="E857717" i="2"/>
  <c r="E857718" i="2"/>
  <c r="E857719" i="2"/>
  <c r="E857720" i="2"/>
  <c r="E857721" i="2"/>
  <c r="E857722" i="2"/>
  <c r="E857723" i="2"/>
  <c r="E857724" i="2"/>
  <c r="E857725" i="2"/>
  <c r="E857726" i="2"/>
  <c r="E857727" i="2"/>
  <c r="E857728" i="2"/>
  <c r="E857729" i="2"/>
  <c r="E857730" i="2"/>
  <c r="E857731" i="2"/>
  <c r="E857732" i="2"/>
  <c r="E857733" i="2"/>
  <c r="E857734" i="2"/>
  <c r="E857735" i="2"/>
  <c r="E857736" i="2"/>
  <c r="E857737" i="2"/>
  <c r="E857738" i="2"/>
  <c r="E857739" i="2"/>
  <c r="E857740" i="2"/>
  <c r="E857741" i="2"/>
  <c r="E857742" i="2"/>
  <c r="E857743" i="2"/>
  <c r="E857744" i="2"/>
  <c r="E857745" i="2"/>
  <c r="E857746" i="2"/>
  <c r="E857747" i="2"/>
  <c r="E857748" i="2"/>
  <c r="E857749" i="2"/>
  <c r="E857750" i="2"/>
  <c r="E857751" i="2"/>
  <c r="E857752" i="2"/>
  <c r="E857753" i="2"/>
  <c r="E857754" i="2"/>
  <c r="E857755" i="2"/>
  <c r="E857756" i="2"/>
  <c r="E857757" i="2"/>
  <c r="E857758" i="2"/>
  <c r="E857759" i="2"/>
  <c r="E857760" i="2"/>
  <c r="E857761" i="2"/>
  <c r="E857762" i="2"/>
  <c r="E857763" i="2"/>
  <c r="E857764" i="2"/>
  <c r="E857765" i="2"/>
  <c r="E857766" i="2"/>
  <c r="E857767" i="2"/>
  <c r="E857768" i="2"/>
  <c r="E857769" i="2"/>
  <c r="E857770" i="2"/>
  <c r="E857771" i="2"/>
  <c r="E857772" i="2"/>
  <c r="E857773" i="2"/>
  <c r="E857774" i="2"/>
  <c r="E857775" i="2"/>
  <c r="E857776" i="2"/>
  <c r="E857777" i="2"/>
  <c r="E857778" i="2"/>
  <c r="E857779" i="2"/>
  <c r="E857780" i="2"/>
  <c r="E857781" i="2"/>
  <c r="E857782" i="2"/>
  <c r="E857783" i="2"/>
  <c r="E857784" i="2"/>
  <c r="E857785" i="2"/>
  <c r="E857786" i="2"/>
  <c r="E857787" i="2"/>
  <c r="E857788" i="2"/>
  <c r="E857789" i="2"/>
  <c r="E857790" i="2"/>
  <c r="E857791" i="2"/>
  <c r="E857792" i="2"/>
  <c r="E857793" i="2"/>
  <c r="E857794" i="2"/>
  <c r="E857795" i="2"/>
  <c r="E857796" i="2"/>
  <c r="E857797" i="2"/>
  <c r="E857798" i="2"/>
  <c r="E857799" i="2"/>
  <c r="E857800" i="2"/>
  <c r="E857801" i="2"/>
  <c r="E857802" i="2"/>
  <c r="E857803" i="2"/>
  <c r="E857804" i="2"/>
  <c r="E857805" i="2"/>
  <c r="E857806" i="2"/>
  <c r="E857807" i="2"/>
  <c r="E857808" i="2"/>
  <c r="E857809" i="2"/>
  <c r="E857810" i="2"/>
  <c r="E857811" i="2"/>
  <c r="E857812" i="2"/>
  <c r="E857813" i="2"/>
  <c r="E857814" i="2"/>
  <c r="E857815" i="2"/>
  <c r="E857816" i="2"/>
  <c r="E857817" i="2"/>
  <c r="E857818" i="2"/>
  <c r="E857819" i="2"/>
  <c r="E857820" i="2"/>
  <c r="E857821" i="2"/>
  <c r="E857822" i="2"/>
  <c r="E857823" i="2"/>
  <c r="E857824" i="2"/>
  <c r="E857825" i="2"/>
  <c r="E857826" i="2"/>
  <c r="E857827" i="2"/>
  <c r="E857828" i="2"/>
  <c r="E857829" i="2"/>
  <c r="E857830" i="2"/>
  <c r="E857831" i="2"/>
  <c r="E857832" i="2"/>
  <c r="E857833" i="2"/>
  <c r="E857834" i="2"/>
  <c r="E857835" i="2"/>
  <c r="E857836" i="2"/>
  <c r="E857837" i="2"/>
  <c r="E857838" i="2"/>
  <c r="E857839" i="2"/>
  <c r="E857840" i="2"/>
  <c r="E857841" i="2"/>
  <c r="E857842" i="2"/>
  <c r="E857843" i="2"/>
  <c r="E857844" i="2"/>
  <c r="E857845" i="2"/>
  <c r="E857846" i="2"/>
  <c r="E857847" i="2"/>
  <c r="E857848" i="2"/>
  <c r="E857849" i="2"/>
  <c r="E857850" i="2"/>
  <c r="E857851" i="2"/>
  <c r="E857852" i="2"/>
  <c r="E857853" i="2"/>
  <c r="E857854" i="2"/>
  <c r="E857855" i="2"/>
  <c r="E857856" i="2"/>
  <c r="E857857" i="2"/>
  <c r="E857858" i="2"/>
  <c r="E857859" i="2"/>
  <c r="E857860" i="2"/>
  <c r="E857861" i="2"/>
  <c r="E857862" i="2"/>
  <c r="E857863" i="2"/>
  <c r="E857864" i="2"/>
  <c r="E857865" i="2"/>
  <c r="E857866" i="2"/>
  <c r="E857867" i="2"/>
  <c r="E857868" i="2"/>
  <c r="E857869" i="2"/>
  <c r="E857870" i="2"/>
  <c r="E857871" i="2"/>
  <c r="E857872" i="2"/>
  <c r="E857873" i="2"/>
  <c r="E857874" i="2"/>
  <c r="E857875" i="2"/>
  <c r="E857876" i="2"/>
  <c r="E857877" i="2"/>
  <c r="E857878" i="2"/>
  <c r="E857879" i="2"/>
  <c r="E857880" i="2"/>
  <c r="E857881" i="2"/>
  <c r="E857882" i="2"/>
  <c r="E857883" i="2"/>
  <c r="E857884" i="2"/>
  <c r="E857885" i="2"/>
  <c r="E857886" i="2"/>
  <c r="E857887" i="2"/>
  <c r="E857888" i="2"/>
  <c r="E857889" i="2"/>
  <c r="E857890" i="2"/>
  <c r="E857891" i="2"/>
  <c r="E857892" i="2"/>
  <c r="E857893" i="2"/>
  <c r="E857894" i="2"/>
  <c r="E857895" i="2"/>
  <c r="E857896" i="2"/>
  <c r="E857897" i="2"/>
  <c r="E857898" i="2"/>
  <c r="E857899" i="2"/>
  <c r="E857900" i="2"/>
  <c r="E857901" i="2"/>
  <c r="E857902" i="2"/>
  <c r="E857903" i="2"/>
  <c r="E857904" i="2"/>
  <c r="E857905" i="2"/>
  <c r="E857906" i="2"/>
  <c r="E857907" i="2"/>
  <c r="E857908" i="2"/>
  <c r="E857909" i="2"/>
  <c r="E857910" i="2"/>
  <c r="E857911" i="2"/>
  <c r="E857912" i="2"/>
  <c r="E857913" i="2"/>
  <c r="E857914" i="2"/>
  <c r="E857915" i="2"/>
  <c r="E857916" i="2"/>
  <c r="E857917" i="2"/>
  <c r="E857918" i="2"/>
  <c r="E857919" i="2"/>
  <c r="E857920" i="2"/>
  <c r="E857921" i="2"/>
  <c r="E857922" i="2"/>
  <c r="E857923" i="2"/>
  <c r="E857924" i="2"/>
  <c r="E857925" i="2"/>
  <c r="E857926" i="2"/>
  <c r="E857927" i="2"/>
  <c r="E857928" i="2"/>
  <c r="E857929" i="2"/>
  <c r="E857930" i="2"/>
  <c r="E857931" i="2"/>
  <c r="E857932" i="2"/>
  <c r="E857933" i="2"/>
  <c r="E857934" i="2"/>
  <c r="E857935" i="2"/>
  <c r="E857936" i="2"/>
  <c r="E857937" i="2"/>
  <c r="E857938" i="2"/>
  <c r="E857939" i="2"/>
  <c r="E857940" i="2"/>
  <c r="E857941" i="2"/>
  <c r="E857942" i="2"/>
  <c r="E857943" i="2"/>
  <c r="E857944" i="2"/>
  <c r="E857945" i="2"/>
  <c r="E857946" i="2"/>
  <c r="E857947" i="2"/>
  <c r="E857948" i="2"/>
  <c r="E857949" i="2"/>
  <c r="E857950" i="2"/>
  <c r="E857951" i="2"/>
  <c r="E857952" i="2"/>
  <c r="E857953" i="2"/>
  <c r="E857954" i="2"/>
  <c r="E857955" i="2"/>
  <c r="E857956" i="2"/>
  <c r="E857957" i="2"/>
  <c r="E857958" i="2"/>
  <c r="E857959" i="2"/>
  <c r="E857960" i="2"/>
  <c r="E857961" i="2"/>
  <c r="E857962" i="2"/>
  <c r="E857963" i="2"/>
  <c r="E857964" i="2"/>
  <c r="E857965" i="2"/>
  <c r="E857966" i="2"/>
  <c r="E857967" i="2"/>
  <c r="E857968" i="2"/>
  <c r="E857969" i="2"/>
  <c r="E857970" i="2"/>
  <c r="E857971" i="2"/>
  <c r="E857972" i="2"/>
  <c r="E857973" i="2"/>
  <c r="E857974" i="2"/>
  <c r="E857975" i="2"/>
  <c r="E857976" i="2"/>
  <c r="E857977" i="2"/>
  <c r="E857978" i="2"/>
  <c r="E857979" i="2"/>
  <c r="E857980" i="2"/>
  <c r="E857981" i="2"/>
  <c r="E857982" i="2"/>
  <c r="E857983" i="2"/>
  <c r="E857984" i="2"/>
  <c r="E857985" i="2"/>
  <c r="E857986" i="2"/>
  <c r="E857987" i="2"/>
  <c r="E857988" i="2"/>
  <c r="E857989" i="2"/>
  <c r="E857990" i="2"/>
  <c r="E857991" i="2"/>
  <c r="E857992" i="2"/>
  <c r="E857993" i="2"/>
  <c r="E857994" i="2"/>
  <c r="E857995" i="2"/>
  <c r="E857996" i="2"/>
  <c r="E857997" i="2"/>
  <c r="E857998" i="2"/>
  <c r="E857999" i="2"/>
  <c r="E858000" i="2"/>
  <c r="E858001" i="2"/>
  <c r="E858002" i="2"/>
  <c r="E858003" i="2"/>
  <c r="E858004" i="2"/>
  <c r="E858005" i="2"/>
  <c r="E858006" i="2"/>
  <c r="E858007" i="2"/>
  <c r="E858008" i="2"/>
  <c r="E858009" i="2"/>
  <c r="E858010" i="2"/>
  <c r="E858011" i="2"/>
  <c r="E858012" i="2"/>
  <c r="E858013" i="2"/>
  <c r="E858014" i="2"/>
  <c r="E858015" i="2"/>
  <c r="E858016" i="2"/>
  <c r="E858017" i="2"/>
  <c r="E858018" i="2"/>
  <c r="E858019" i="2"/>
  <c r="E858020" i="2"/>
  <c r="E858021" i="2"/>
  <c r="E858022" i="2"/>
  <c r="E858023" i="2"/>
  <c r="E858024" i="2"/>
  <c r="E858025" i="2"/>
  <c r="E858026" i="2"/>
  <c r="E858027" i="2"/>
  <c r="E858028" i="2"/>
  <c r="E858029" i="2"/>
  <c r="E858030" i="2"/>
  <c r="E858031" i="2"/>
  <c r="E858032" i="2"/>
  <c r="E858033" i="2"/>
  <c r="E858034" i="2"/>
  <c r="E858035" i="2"/>
  <c r="E858036" i="2"/>
  <c r="E858037" i="2"/>
  <c r="E858038" i="2"/>
  <c r="E858039" i="2"/>
  <c r="E858040" i="2"/>
  <c r="E858041" i="2"/>
  <c r="E858042" i="2"/>
  <c r="E858043" i="2"/>
  <c r="E858044" i="2"/>
  <c r="E858045" i="2"/>
  <c r="E858046" i="2"/>
  <c r="E858047" i="2"/>
  <c r="E858048" i="2"/>
  <c r="E858049" i="2"/>
  <c r="E858050" i="2"/>
  <c r="E858051" i="2"/>
  <c r="E858052" i="2"/>
  <c r="E858053" i="2"/>
  <c r="E858054" i="2"/>
  <c r="E858055" i="2"/>
  <c r="E858056" i="2"/>
  <c r="E858057" i="2"/>
  <c r="E858058" i="2"/>
  <c r="E858059" i="2"/>
  <c r="E858060" i="2"/>
  <c r="E858061" i="2"/>
  <c r="E858062" i="2"/>
  <c r="E858063" i="2"/>
  <c r="E858064" i="2"/>
  <c r="E858065" i="2"/>
  <c r="E858066" i="2"/>
  <c r="E858067" i="2"/>
  <c r="E858068" i="2"/>
  <c r="E858069" i="2"/>
  <c r="E858070" i="2"/>
  <c r="E858071" i="2"/>
  <c r="E858072" i="2"/>
  <c r="E858073" i="2"/>
  <c r="E858074" i="2"/>
  <c r="E858075" i="2"/>
  <c r="E858076" i="2"/>
  <c r="E858077" i="2"/>
  <c r="E858078" i="2"/>
  <c r="E858079" i="2"/>
  <c r="E858080" i="2"/>
  <c r="E858081" i="2"/>
  <c r="E858082" i="2"/>
  <c r="E858083" i="2"/>
  <c r="E858084" i="2"/>
  <c r="E858085" i="2"/>
  <c r="E858086" i="2"/>
  <c r="E858087" i="2"/>
  <c r="E858088" i="2"/>
  <c r="E858089" i="2"/>
  <c r="E858090" i="2"/>
  <c r="E858091" i="2"/>
  <c r="E858092" i="2"/>
  <c r="E858093" i="2"/>
  <c r="E858094" i="2"/>
  <c r="E858095" i="2"/>
  <c r="E858096" i="2"/>
  <c r="E858097" i="2"/>
  <c r="E858098" i="2"/>
  <c r="E858099" i="2"/>
  <c r="E858100" i="2"/>
  <c r="E858101" i="2"/>
  <c r="E858102" i="2"/>
  <c r="E858103" i="2"/>
  <c r="E858104" i="2"/>
  <c r="E858105" i="2"/>
  <c r="E858106" i="2"/>
  <c r="E858107" i="2"/>
  <c r="E858108" i="2"/>
  <c r="E858109" i="2"/>
  <c r="E858110" i="2"/>
  <c r="E858111" i="2"/>
  <c r="E858112" i="2"/>
  <c r="E858113" i="2"/>
  <c r="E858114" i="2"/>
  <c r="E858115" i="2"/>
  <c r="E858116" i="2"/>
  <c r="E858117" i="2"/>
  <c r="E858118" i="2"/>
  <c r="E858119" i="2"/>
  <c r="E858120" i="2"/>
  <c r="E858121" i="2"/>
  <c r="E858122" i="2"/>
  <c r="E858123" i="2"/>
  <c r="E858124" i="2"/>
  <c r="E858125" i="2"/>
  <c r="E858126" i="2"/>
  <c r="E858127" i="2"/>
  <c r="E858128" i="2"/>
  <c r="E858129" i="2"/>
  <c r="E858130" i="2"/>
  <c r="E858131" i="2"/>
  <c r="E858132" i="2"/>
  <c r="E858133" i="2"/>
  <c r="E858134" i="2"/>
  <c r="E858135" i="2"/>
  <c r="E858136" i="2"/>
  <c r="E858137" i="2"/>
  <c r="E858138" i="2"/>
  <c r="E858139" i="2"/>
  <c r="E858140" i="2"/>
  <c r="E858141" i="2"/>
  <c r="E858142" i="2"/>
  <c r="E858143" i="2"/>
  <c r="E858144" i="2"/>
  <c r="E858145" i="2"/>
  <c r="E858146" i="2"/>
  <c r="E858147" i="2"/>
  <c r="E858148" i="2"/>
  <c r="E858149" i="2"/>
  <c r="E858150" i="2"/>
  <c r="E858151" i="2"/>
  <c r="E858152" i="2"/>
  <c r="E858153" i="2"/>
  <c r="E858154" i="2"/>
  <c r="E858155" i="2"/>
  <c r="E858156" i="2"/>
  <c r="E858157" i="2"/>
  <c r="E858158" i="2"/>
  <c r="E858159" i="2"/>
  <c r="E858160" i="2"/>
  <c r="E858161" i="2"/>
  <c r="E858162" i="2"/>
  <c r="E858163" i="2"/>
  <c r="E858164" i="2"/>
  <c r="E858165" i="2"/>
  <c r="E858166" i="2"/>
  <c r="E858167" i="2"/>
  <c r="E858168" i="2"/>
  <c r="E858169" i="2"/>
  <c r="E858170" i="2"/>
  <c r="E858171" i="2"/>
  <c r="E858172" i="2"/>
  <c r="E858173" i="2"/>
  <c r="E858174" i="2"/>
  <c r="E858175" i="2"/>
  <c r="E858176" i="2"/>
  <c r="E858177" i="2"/>
  <c r="E858178" i="2"/>
  <c r="E858179" i="2"/>
  <c r="E858180" i="2"/>
  <c r="E858181" i="2"/>
  <c r="E858182" i="2"/>
  <c r="E858183" i="2"/>
  <c r="E858184" i="2"/>
  <c r="E858185" i="2"/>
  <c r="E858186" i="2"/>
  <c r="E858187" i="2"/>
  <c r="E858188" i="2"/>
  <c r="E858189" i="2"/>
  <c r="E858190" i="2"/>
  <c r="E858191" i="2"/>
  <c r="E858192" i="2"/>
  <c r="E858193" i="2"/>
  <c r="E858194" i="2"/>
  <c r="E858195" i="2"/>
  <c r="E858196" i="2"/>
  <c r="E858197" i="2"/>
  <c r="E858198" i="2"/>
  <c r="E858199" i="2"/>
  <c r="E858200" i="2"/>
  <c r="E858201" i="2"/>
  <c r="E858202" i="2"/>
  <c r="E858203" i="2"/>
  <c r="E858204" i="2"/>
  <c r="E858205" i="2"/>
  <c r="E858206" i="2"/>
  <c r="E858207" i="2"/>
  <c r="E858208" i="2"/>
  <c r="E858209" i="2"/>
  <c r="E858210" i="2"/>
  <c r="E858211" i="2"/>
  <c r="E858212" i="2"/>
  <c r="E858213" i="2"/>
  <c r="E858214" i="2"/>
  <c r="E858215" i="2"/>
  <c r="E858216" i="2"/>
  <c r="E858217" i="2"/>
  <c r="E858218" i="2"/>
  <c r="E858219" i="2"/>
  <c r="E858220" i="2"/>
  <c r="E858221" i="2"/>
  <c r="E858222" i="2"/>
  <c r="E858223" i="2"/>
  <c r="E858224" i="2"/>
  <c r="E858225" i="2"/>
  <c r="E858226" i="2"/>
  <c r="E858227" i="2"/>
  <c r="E858228" i="2"/>
  <c r="E858229" i="2"/>
  <c r="E858230" i="2"/>
  <c r="E858231" i="2"/>
  <c r="E858232" i="2"/>
  <c r="E858233" i="2"/>
  <c r="E858234" i="2"/>
  <c r="E858235" i="2"/>
  <c r="E858236" i="2"/>
  <c r="E858237" i="2"/>
  <c r="E858238" i="2"/>
  <c r="E858239" i="2"/>
  <c r="E858240" i="2"/>
  <c r="E858241" i="2"/>
  <c r="E858242" i="2"/>
  <c r="E858243" i="2"/>
  <c r="E858244" i="2"/>
  <c r="E858245" i="2"/>
  <c r="E858246" i="2"/>
  <c r="E858247" i="2"/>
  <c r="E858248" i="2"/>
  <c r="E858249" i="2"/>
  <c r="E858250" i="2"/>
  <c r="E858251" i="2"/>
  <c r="E858252" i="2"/>
  <c r="E858253" i="2"/>
  <c r="E858254" i="2"/>
  <c r="E858255" i="2"/>
  <c r="E858256" i="2"/>
  <c r="E858257" i="2"/>
  <c r="E858258" i="2"/>
  <c r="E858259" i="2"/>
  <c r="E858260" i="2"/>
  <c r="E858261" i="2"/>
  <c r="E858262" i="2"/>
  <c r="E858263" i="2"/>
  <c r="E858264" i="2"/>
  <c r="E858265" i="2"/>
  <c r="E858266" i="2"/>
  <c r="E858267" i="2"/>
  <c r="E858268" i="2"/>
  <c r="E858269" i="2"/>
  <c r="E858270" i="2"/>
  <c r="E858271" i="2"/>
  <c r="E858272" i="2"/>
  <c r="E858273" i="2"/>
  <c r="E858274" i="2"/>
  <c r="E858275" i="2"/>
  <c r="E858276" i="2"/>
  <c r="E858277" i="2"/>
  <c r="E858278" i="2"/>
  <c r="E858279" i="2"/>
  <c r="E858280" i="2"/>
  <c r="E858281" i="2"/>
  <c r="E858282" i="2"/>
  <c r="E858283" i="2"/>
  <c r="E858284" i="2"/>
  <c r="E858285" i="2"/>
  <c r="E858286" i="2"/>
  <c r="E858287" i="2"/>
  <c r="E858288" i="2"/>
  <c r="E858289" i="2"/>
  <c r="E858290" i="2"/>
  <c r="E858291" i="2"/>
  <c r="E858292" i="2"/>
  <c r="E858293" i="2"/>
  <c r="E858294" i="2"/>
  <c r="E858295" i="2"/>
  <c r="E858296" i="2"/>
  <c r="E858297" i="2"/>
  <c r="E858298" i="2"/>
  <c r="E858299" i="2"/>
  <c r="E858300" i="2"/>
  <c r="E858301" i="2"/>
  <c r="E858302" i="2"/>
  <c r="E858303" i="2"/>
  <c r="E858304" i="2"/>
  <c r="E858305" i="2"/>
  <c r="E858306" i="2"/>
  <c r="E858307" i="2"/>
  <c r="E858308" i="2"/>
  <c r="E858309" i="2"/>
  <c r="E858310" i="2"/>
  <c r="E858311" i="2"/>
  <c r="E858312" i="2"/>
  <c r="E858313" i="2"/>
  <c r="E858314" i="2"/>
  <c r="E858315" i="2"/>
  <c r="E858316" i="2"/>
  <c r="E858317" i="2"/>
  <c r="E858318" i="2"/>
  <c r="E858319" i="2"/>
  <c r="E858320" i="2"/>
  <c r="E858321" i="2"/>
  <c r="E858322" i="2"/>
  <c r="E858323" i="2"/>
  <c r="E858324" i="2"/>
  <c r="E858325" i="2"/>
  <c r="E858326" i="2"/>
  <c r="E858327" i="2"/>
  <c r="E858328" i="2"/>
  <c r="E858329" i="2"/>
  <c r="E858330" i="2"/>
  <c r="E858331" i="2"/>
  <c r="E858332" i="2"/>
  <c r="E858333" i="2"/>
  <c r="E858334" i="2"/>
  <c r="E858335" i="2"/>
  <c r="E858336" i="2"/>
  <c r="E858337" i="2"/>
  <c r="E858338" i="2"/>
  <c r="E858339" i="2"/>
  <c r="E858340" i="2"/>
  <c r="E858341" i="2"/>
  <c r="E858342" i="2"/>
  <c r="E858343" i="2"/>
  <c r="E858344" i="2"/>
  <c r="E858345" i="2"/>
  <c r="E858346" i="2"/>
  <c r="E858347" i="2"/>
  <c r="E858348" i="2"/>
  <c r="E858349" i="2"/>
  <c r="E858350" i="2"/>
  <c r="E858351" i="2"/>
  <c r="E858352" i="2"/>
  <c r="E858353" i="2"/>
  <c r="E858354" i="2"/>
  <c r="E858355" i="2"/>
  <c r="E858356" i="2"/>
  <c r="E858357" i="2"/>
  <c r="E858358" i="2"/>
  <c r="E858359" i="2"/>
  <c r="E858360" i="2"/>
  <c r="E858361" i="2"/>
  <c r="E858362" i="2"/>
  <c r="E858363" i="2"/>
  <c r="E858364" i="2"/>
  <c r="E858365" i="2"/>
  <c r="E858366" i="2"/>
  <c r="E858367" i="2"/>
  <c r="E858368" i="2"/>
  <c r="E858369" i="2"/>
  <c r="E858370" i="2"/>
  <c r="E858371" i="2"/>
  <c r="E858372" i="2"/>
  <c r="E858373" i="2"/>
  <c r="E858374" i="2"/>
  <c r="E858375" i="2"/>
  <c r="E858376" i="2"/>
  <c r="E858377" i="2"/>
  <c r="E858378" i="2"/>
  <c r="E858379" i="2"/>
  <c r="E858380" i="2"/>
  <c r="E858381" i="2"/>
  <c r="E858382" i="2"/>
  <c r="E858383" i="2"/>
  <c r="E858384" i="2"/>
  <c r="E858385" i="2"/>
  <c r="E858386" i="2"/>
  <c r="E858387" i="2"/>
  <c r="E858388" i="2"/>
  <c r="E858389" i="2"/>
  <c r="E858390" i="2"/>
  <c r="E858391" i="2"/>
  <c r="E858392" i="2"/>
  <c r="E858393" i="2"/>
  <c r="E858394" i="2"/>
  <c r="E858395" i="2"/>
  <c r="E858396" i="2"/>
  <c r="E858397" i="2"/>
  <c r="E858398" i="2"/>
  <c r="E858399" i="2"/>
  <c r="E858400" i="2"/>
  <c r="E858401" i="2"/>
  <c r="E858402" i="2"/>
  <c r="E858403" i="2"/>
  <c r="E858404" i="2"/>
  <c r="E858405" i="2"/>
  <c r="E858406" i="2"/>
  <c r="E858407" i="2"/>
  <c r="E858408" i="2"/>
  <c r="E858409" i="2"/>
  <c r="E858410" i="2"/>
  <c r="E858411" i="2"/>
  <c r="E858412" i="2"/>
  <c r="E858413" i="2"/>
  <c r="E858414" i="2"/>
  <c r="E858415" i="2"/>
  <c r="E858416" i="2"/>
  <c r="E858417" i="2"/>
  <c r="E858418" i="2"/>
  <c r="E858419" i="2"/>
  <c r="E858420" i="2"/>
  <c r="E858421" i="2"/>
  <c r="E858422" i="2"/>
  <c r="E858423" i="2"/>
  <c r="E858424" i="2"/>
  <c r="E858425" i="2"/>
  <c r="E858426" i="2"/>
  <c r="E858427" i="2"/>
  <c r="E858428" i="2"/>
  <c r="E858429" i="2"/>
  <c r="E858430" i="2"/>
  <c r="E858431" i="2"/>
  <c r="E858432" i="2"/>
  <c r="E858433" i="2"/>
  <c r="E858434" i="2"/>
  <c r="E858435" i="2"/>
  <c r="E858436" i="2"/>
  <c r="E858437" i="2"/>
  <c r="E858438" i="2"/>
  <c r="E858439" i="2"/>
  <c r="E858440" i="2"/>
  <c r="E858441" i="2"/>
  <c r="E858442" i="2"/>
  <c r="E858443" i="2"/>
  <c r="E858444" i="2"/>
  <c r="E858445" i="2"/>
  <c r="E858446" i="2"/>
  <c r="E858447" i="2"/>
  <c r="E858448" i="2"/>
  <c r="E858449" i="2"/>
  <c r="E858450" i="2"/>
  <c r="E858451" i="2"/>
  <c r="E858452" i="2"/>
  <c r="E858453" i="2"/>
  <c r="E858454" i="2"/>
  <c r="E858455" i="2"/>
  <c r="E858456" i="2"/>
  <c r="E858457" i="2"/>
  <c r="E858458" i="2"/>
  <c r="E858459" i="2"/>
  <c r="E858460" i="2"/>
  <c r="E858461" i="2"/>
  <c r="E858462" i="2"/>
  <c r="E858463" i="2"/>
  <c r="E858464" i="2"/>
  <c r="E858465" i="2"/>
  <c r="E858466" i="2"/>
  <c r="E858467" i="2"/>
  <c r="E858468" i="2"/>
  <c r="E858469" i="2"/>
  <c r="E858470" i="2"/>
  <c r="E858471" i="2"/>
  <c r="E858472" i="2"/>
  <c r="E858473" i="2"/>
  <c r="E858474" i="2"/>
  <c r="E858475" i="2"/>
  <c r="E858476" i="2"/>
  <c r="E858477" i="2"/>
  <c r="E858478" i="2"/>
  <c r="E858479" i="2"/>
  <c r="E858480" i="2"/>
  <c r="E858481" i="2"/>
  <c r="E858482" i="2"/>
  <c r="E858483" i="2"/>
  <c r="E858484" i="2"/>
  <c r="E858485" i="2"/>
  <c r="E858486" i="2"/>
  <c r="E858487" i="2"/>
  <c r="E858488" i="2"/>
  <c r="E858489" i="2"/>
  <c r="E858490" i="2"/>
  <c r="E858491" i="2"/>
  <c r="E858492" i="2"/>
  <c r="E858493" i="2"/>
  <c r="E858494" i="2"/>
  <c r="E858495" i="2"/>
  <c r="E858496" i="2"/>
  <c r="E858497" i="2"/>
  <c r="E858498" i="2"/>
  <c r="E858499" i="2"/>
  <c r="E858500" i="2"/>
  <c r="E858501" i="2"/>
  <c r="E858502" i="2"/>
  <c r="E858503" i="2"/>
  <c r="E858504" i="2"/>
  <c r="E858505" i="2"/>
  <c r="E858506" i="2"/>
  <c r="E858507" i="2"/>
  <c r="E858508" i="2"/>
  <c r="E858509" i="2"/>
  <c r="E858510" i="2"/>
  <c r="E858511" i="2"/>
  <c r="E858512" i="2"/>
  <c r="E858513" i="2"/>
  <c r="E858514" i="2"/>
  <c r="E858515" i="2"/>
  <c r="E858516" i="2"/>
  <c r="E858517" i="2"/>
  <c r="E858518" i="2"/>
  <c r="E858519" i="2"/>
  <c r="E858520" i="2"/>
  <c r="E858521" i="2"/>
  <c r="E858522" i="2"/>
  <c r="E858523" i="2"/>
  <c r="E858524" i="2"/>
  <c r="E858525" i="2"/>
  <c r="E858526" i="2"/>
  <c r="E858527" i="2"/>
  <c r="E858528" i="2"/>
  <c r="E858529" i="2"/>
  <c r="E858530" i="2"/>
  <c r="E858531" i="2"/>
  <c r="E858532" i="2"/>
  <c r="E858533" i="2"/>
  <c r="E858534" i="2"/>
  <c r="E858535" i="2"/>
  <c r="E858536" i="2"/>
  <c r="E858537" i="2"/>
  <c r="E858538" i="2"/>
  <c r="E858539" i="2"/>
  <c r="E858540" i="2"/>
  <c r="E858541" i="2"/>
  <c r="E858542" i="2"/>
  <c r="E858543" i="2"/>
  <c r="E858544" i="2"/>
  <c r="E858545" i="2"/>
  <c r="E858546" i="2"/>
  <c r="E858547" i="2"/>
  <c r="E858548" i="2"/>
  <c r="E858549" i="2"/>
  <c r="E858550" i="2"/>
  <c r="E858551" i="2"/>
  <c r="E858552" i="2"/>
  <c r="E858553" i="2"/>
  <c r="E858554" i="2"/>
  <c r="E858555" i="2"/>
  <c r="E858556" i="2"/>
  <c r="E858557" i="2"/>
  <c r="E858558" i="2"/>
  <c r="E858559" i="2"/>
  <c r="E858560" i="2"/>
  <c r="E858561" i="2"/>
  <c r="E858562" i="2"/>
  <c r="E858563" i="2"/>
  <c r="E858564" i="2"/>
  <c r="E858565" i="2"/>
  <c r="E858566" i="2"/>
  <c r="E858567" i="2"/>
  <c r="E858568" i="2"/>
  <c r="E858569" i="2"/>
  <c r="E858570" i="2"/>
  <c r="E858571" i="2"/>
  <c r="E858572" i="2"/>
  <c r="E858573" i="2"/>
  <c r="E858574" i="2"/>
  <c r="E858575" i="2"/>
  <c r="E858576" i="2"/>
  <c r="E858577" i="2"/>
  <c r="E858578" i="2"/>
  <c r="E858579" i="2"/>
  <c r="E858580" i="2"/>
  <c r="E858581" i="2"/>
  <c r="E858582" i="2"/>
  <c r="E858583" i="2"/>
  <c r="E858584" i="2"/>
  <c r="E858585" i="2"/>
  <c r="E858586" i="2"/>
  <c r="E858587" i="2"/>
  <c r="E858588" i="2"/>
  <c r="E858589" i="2"/>
  <c r="E858590" i="2"/>
  <c r="E858591" i="2"/>
  <c r="E858592" i="2"/>
  <c r="E858593" i="2"/>
  <c r="E858594" i="2"/>
  <c r="E858595" i="2"/>
  <c r="E858596" i="2"/>
  <c r="E858597" i="2"/>
  <c r="E858598" i="2"/>
  <c r="E858599" i="2"/>
  <c r="E858600" i="2"/>
  <c r="E858601" i="2"/>
  <c r="E858602" i="2"/>
  <c r="E858603" i="2"/>
  <c r="E858604" i="2"/>
  <c r="E858605" i="2"/>
  <c r="E858606" i="2"/>
  <c r="E858607" i="2"/>
  <c r="E858608" i="2"/>
  <c r="E858609" i="2"/>
  <c r="E858610" i="2"/>
  <c r="E858611" i="2"/>
  <c r="E858612" i="2"/>
  <c r="E858613" i="2"/>
  <c r="E858614" i="2"/>
  <c r="E858615" i="2"/>
  <c r="E858616" i="2"/>
  <c r="E858617" i="2"/>
  <c r="E858618" i="2"/>
  <c r="E858619" i="2"/>
  <c r="E858620" i="2"/>
  <c r="E858621" i="2"/>
  <c r="E858622" i="2"/>
  <c r="E858623" i="2"/>
  <c r="E858624" i="2"/>
  <c r="E858625" i="2"/>
  <c r="E858626" i="2"/>
  <c r="E858627" i="2"/>
  <c r="E858628" i="2"/>
  <c r="E858629" i="2"/>
  <c r="E858630" i="2"/>
  <c r="E858631" i="2"/>
  <c r="E858632" i="2"/>
  <c r="E858633" i="2"/>
  <c r="E858634" i="2"/>
  <c r="E858635" i="2"/>
  <c r="E858636" i="2"/>
  <c r="E858637" i="2"/>
  <c r="E858638" i="2"/>
  <c r="E858639" i="2"/>
  <c r="E858640" i="2"/>
  <c r="E858641" i="2"/>
  <c r="E858642" i="2"/>
  <c r="E858643" i="2"/>
  <c r="E858644" i="2"/>
  <c r="E858645" i="2"/>
  <c r="E858646" i="2"/>
  <c r="E858647" i="2"/>
  <c r="E858648" i="2"/>
  <c r="E858649" i="2"/>
  <c r="E858650" i="2"/>
  <c r="E858651" i="2"/>
  <c r="E858652" i="2"/>
  <c r="E858653" i="2"/>
  <c r="E858654" i="2"/>
  <c r="E858655" i="2"/>
  <c r="E858656" i="2"/>
  <c r="E858657" i="2"/>
  <c r="E858658" i="2"/>
  <c r="E858659" i="2"/>
  <c r="E858660" i="2"/>
  <c r="E858661" i="2"/>
  <c r="E858662" i="2"/>
  <c r="E858663" i="2"/>
  <c r="E858664" i="2"/>
  <c r="E858665" i="2"/>
  <c r="E858666" i="2"/>
  <c r="E858667" i="2"/>
  <c r="E858668" i="2"/>
  <c r="E858669" i="2"/>
  <c r="E858670" i="2"/>
  <c r="E858671" i="2"/>
  <c r="E858672" i="2"/>
  <c r="E858673" i="2"/>
  <c r="E858674" i="2"/>
  <c r="E858675" i="2"/>
  <c r="E858676" i="2"/>
  <c r="E858677" i="2"/>
  <c r="E858678" i="2"/>
  <c r="E858679" i="2"/>
  <c r="E858680" i="2"/>
  <c r="E858681" i="2"/>
  <c r="E858682" i="2"/>
  <c r="E858683" i="2"/>
  <c r="E858684" i="2"/>
  <c r="E858685" i="2"/>
  <c r="E858686" i="2"/>
  <c r="E858687" i="2"/>
  <c r="E858688" i="2"/>
  <c r="E858689" i="2"/>
  <c r="E858690" i="2"/>
  <c r="E858691" i="2"/>
  <c r="E858692" i="2"/>
  <c r="E858693" i="2"/>
  <c r="E858694" i="2"/>
  <c r="E858695" i="2"/>
  <c r="E858696" i="2"/>
  <c r="E858697" i="2"/>
  <c r="E858698" i="2"/>
  <c r="E858699" i="2"/>
  <c r="E858700" i="2"/>
  <c r="E858701" i="2"/>
  <c r="E858702" i="2"/>
  <c r="E858703" i="2"/>
  <c r="E858704" i="2"/>
  <c r="E858705" i="2"/>
  <c r="E858706" i="2"/>
  <c r="E858707" i="2"/>
  <c r="E858708" i="2"/>
  <c r="E858709" i="2"/>
  <c r="E858710" i="2"/>
  <c r="E858711" i="2"/>
  <c r="E858712" i="2"/>
  <c r="E858713" i="2"/>
  <c r="E858714" i="2"/>
  <c r="E858715" i="2"/>
  <c r="E858716" i="2"/>
  <c r="E858717" i="2"/>
  <c r="E858718" i="2"/>
  <c r="E858719" i="2"/>
  <c r="E858720" i="2"/>
  <c r="E858721" i="2"/>
  <c r="E858722" i="2"/>
  <c r="E858723" i="2"/>
  <c r="E858724" i="2"/>
  <c r="E858725" i="2"/>
  <c r="E858726" i="2"/>
  <c r="E858727" i="2"/>
  <c r="E858728" i="2"/>
  <c r="E858729" i="2"/>
  <c r="E858730" i="2"/>
  <c r="E858731" i="2"/>
  <c r="E858732" i="2"/>
  <c r="E858733" i="2"/>
  <c r="E858734" i="2"/>
  <c r="E858735" i="2"/>
  <c r="E858736" i="2"/>
  <c r="E858737" i="2"/>
  <c r="E858738" i="2"/>
  <c r="E858739" i="2"/>
  <c r="E858740" i="2"/>
  <c r="E858741" i="2"/>
  <c r="E858742" i="2"/>
  <c r="E858743" i="2"/>
  <c r="E858744" i="2"/>
  <c r="E858745" i="2"/>
  <c r="E858746" i="2"/>
  <c r="E858747" i="2"/>
  <c r="E858748" i="2"/>
  <c r="E858749" i="2"/>
  <c r="E858750" i="2"/>
  <c r="E858751" i="2"/>
  <c r="E858752" i="2"/>
  <c r="E858753" i="2"/>
  <c r="E858754" i="2"/>
  <c r="E858755" i="2"/>
  <c r="E858756" i="2"/>
  <c r="E858757" i="2"/>
  <c r="E858758" i="2"/>
  <c r="E858759" i="2"/>
  <c r="E858760" i="2"/>
  <c r="E858761" i="2"/>
  <c r="E858762" i="2"/>
  <c r="E858763" i="2"/>
  <c r="E858764" i="2"/>
  <c r="E858765" i="2"/>
  <c r="E858766" i="2"/>
  <c r="E858767" i="2"/>
  <c r="E858768" i="2"/>
  <c r="E858769" i="2"/>
  <c r="E858770" i="2"/>
  <c r="E858771" i="2"/>
  <c r="E858772" i="2"/>
  <c r="E858773" i="2"/>
  <c r="E858774" i="2"/>
  <c r="E858775" i="2"/>
  <c r="E858776" i="2"/>
  <c r="E858777" i="2"/>
  <c r="E858778" i="2"/>
  <c r="E858779" i="2"/>
  <c r="E858780" i="2"/>
  <c r="E858781" i="2"/>
  <c r="E858782" i="2"/>
  <c r="E858783" i="2"/>
  <c r="E858784" i="2"/>
  <c r="E858785" i="2"/>
  <c r="E858786" i="2"/>
  <c r="E858787" i="2"/>
  <c r="E858788" i="2"/>
  <c r="E858789" i="2"/>
  <c r="E858790" i="2"/>
  <c r="E858791" i="2"/>
  <c r="E858792" i="2"/>
  <c r="E858793" i="2"/>
  <c r="E858794" i="2"/>
  <c r="E858795" i="2"/>
  <c r="E858796" i="2"/>
  <c r="E858797" i="2"/>
  <c r="E858798" i="2"/>
  <c r="E858799" i="2"/>
  <c r="E858800" i="2"/>
  <c r="E858801" i="2"/>
  <c r="E858802" i="2"/>
  <c r="E858803" i="2"/>
  <c r="E858804" i="2"/>
  <c r="E858805" i="2"/>
  <c r="E858806" i="2"/>
  <c r="E858807" i="2"/>
  <c r="E858808" i="2"/>
  <c r="E858809" i="2"/>
  <c r="E858810" i="2"/>
  <c r="E858811" i="2"/>
  <c r="E858812" i="2"/>
  <c r="E858813" i="2"/>
  <c r="E858814" i="2"/>
  <c r="E858815" i="2"/>
  <c r="E858816" i="2"/>
  <c r="E858817" i="2"/>
  <c r="E858818" i="2"/>
  <c r="E858819" i="2"/>
  <c r="E858820" i="2"/>
  <c r="E858821" i="2"/>
  <c r="E858822" i="2"/>
  <c r="E858823" i="2"/>
  <c r="E858824" i="2"/>
  <c r="E858825" i="2"/>
  <c r="E858826" i="2"/>
  <c r="E858827" i="2"/>
  <c r="E858828" i="2"/>
  <c r="E858829" i="2"/>
  <c r="E858830" i="2"/>
  <c r="E858831" i="2"/>
  <c r="E858832" i="2"/>
  <c r="E858833" i="2"/>
  <c r="E858834" i="2"/>
  <c r="E858835" i="2"/>
  <c r="E858836" i="2"/>
  <c r="E858837" i="2"/>
  <c r="E858838" i="2"/>
  <c r="E858839" i="2"/>
  <c r="E858840" i="2"/>
  <c r="E858841" i="2"/>
  <c r="E858842" i="2"/>
  <c r="E858843" i="2"/>
  <c r="E858844" i="2"/>
  <c r="E858845" i="2"/>
  <c r="E858846" i="2"/>
  <c r="E858847" i="2"/>
  <c r="E858848" i="2"/>
  <c r="E858849" i="2"/>
  <c r="E858850" i="2"/>
  <c r="E858851" i="2"/>
  <c r="E858852" i="2"/>
  <c r="E858853" i="2"/>
  <c r="E858854" i="2"/>
  <c r="E858855" i="2"/>
  <c r="E858856" i="2"/>
  <c r="E858857" i="2"/>
  <c r="E858858" i="2"/>
  <c r="E858859" i="2"/>
  <c r="E858860" i="2"/>
  <c r="E858861" i="2"/>
  <c r="E858862" i="2"/>
  <c r="E858863" i="2"/>
  <c r="E858864" i="2"/>
  <c r="E858865" i="2"/>
  <c r="E858866" i="2"/>
  <c r="E858867" i="2"/>
  <c r="E858868" i="2"/>
  <c r="E858869" i="2"/>
  <c r="E858870" i="2"/>
  <c r="E858871" i="2"/>
  <c r="E858872" i="2"/>
  <c r="E858873" i="2"/>
  <c r="E858874" i="2"/>
  <c r="E858875" i="2"/>
  <c r="E858876" i="2"/>
  <c r="E858877" i="2"/>
  <c r="E858878" i="2"/>
  <c r="E858879" i="2"/>
  <c r="E858880" i="2"/>
  <c r="E858881" i="2"/>
  <c r="E858882" i="2"/>
  <c r="E858883" i="2"/>
  <c r="E858884" i="2"/>
  <c r="E858885" i="2"/>
  <c r="E858886" i="2"/>
  <c r="E858887" i="2"/>
  <c r="E858888" i="2"/>
  <c r="E858889" i="2"/>
  <c r="E858890" i="2"/>
  <c r="E858891" i="2"/>
  <c r="E858892" i="2"/>
  <c r="E858893" i="2"/>
  <c r="E858894" i="2"/>
  <c r="E858895" i="2"/>
  <c r="E858896" i="2"/>
  <c r="E858897" i="2"/>
  <c r="E858898" i="2"/>
  <c r="E858899" i="2"/>
  <c r="E858900" i="2"/>
  <c r="E858901" i="2"/>
  <c r="E858902" i="2"/>
  <c r="E858903" i="2"/>
  <c r="E858904" i="2"/>
  <c r="E858905" i="2"/>
  <c r="E858906" i="2"/>
  <c r="E858907" i="2"/>
  <c r="E858908" i="2"/>
  <c r="E858909" i="2"/>
  <c r="E858910" i="2"/>
  <c r="E858911" i="2"/>
  <c r="E858912" i="2"/>
  <c r="E858913" i="2"/>
  <c r="E858914" i="2"/>
  <c r="E858915" i="2"/>
  <c r="E858916" i="2"/>
  <c r="E858917" i="2"/>
  <c r="E858918" i="2"/>
  <c r="E858919" i="2"/>
  <c r="E858920" i="2"/>
  <c r="E858921" i="2"/>
  <c r="E858922" i="2"/>
  <c r="E858923" i="2"/>
  <c r="E858924" i="2"/>
  <c r="E858925" i="2"/>
  <c r="E858926" i="2"/>
  <c r="E858927" i="2"/>
  <c r="E858928" i="2"/>
  <c r="E858929" i="2"/>
  <c r="E858930" i="2"/>
  <c r="E858931" i="2"/>
  <c r="E858932" i="2"/>
  <c r="E858933" i="2"/>
  <c r="E858934" i="2"/>
  <c r="E858935" i="2"/>
  <c r="E858936" i="2"/>
  <c r="E858937" i="2"/>
  <c r="E858938" i="2"/>
  <c r="E858939" i="2"/>
  <c r="E858940" i="2"/>
  <c r="E858941" i="2"/>
  <c r="E858942" i="2"/>
  <c r="E858943" i="2"/>
  <c r="E858944" i="2"/>
  <c r="E858945" i="2"/>
  <c r="E858946" i="2"/>
  <c r="E858947" i="2"/>
  <c r="E858948" i="2"/>
  <c r="E858949" i="2"/>
  <c r="E858950" i="2"/>
  <c r="E858951" i="2"/>
  <c r="E858952" i="2"/>
  <c r="E858953" i="2"/>
  <c r="E858954" i="2"/>
  <c r="E858955" i="2"/>
  <c r="E858956" i="2"/>
  <c r="E858957" i="2"/>
  <c r="E858958" i="2"/>
  <c r="E858959" i="2"/>
  <c r="E858960" i="2"/>
  <c r="E858961" i="2"/>
  <c r="E858962" i="2"/>
  <c r="E858963" i="2"/>
  <c r="E858964" i="2"/>
  <c r="E858965" i="2"/>
  <c r="E858966" i="2"/>
  <c r="E858967" i="2"/>
  <c r="E858968" i="2"/>
  <c r="E858969" i="2"/>
  <c r="E858970" i="2"/>
  <c r="E858971" i="2"/>
  <c r="E858972" i="2"/>
  <c r="E858973" i="2"/>
  <c r="E858974" i="2"/>
  <c r="E858975" i="2"/>
  <c r="E858976" i="2"/>
  <c r="E858977" i="2"/>
  <c r="E858978" i="2"/>
  <c r="E858979" i="2"/>
  <c r="E858980" i="2"/>
  <c r="E858981" i="2"/>
  <c r="E858982" i="2"/>
  <c r="E858983" i="2"/>
  <c r="E858984" i="2"/>
  <c r="E858985" i="2"/>
  <c r="E858986" i="2"/>
  <c r="E858987" i="2"/>
  <c r="E858988" i="2"/>
  <c r="E858989" i="2"/>
  <c r="E858990" i="2"/>
  <c r="E858991" i="2"/>
  <c r="E858992" i="2"/>
  <c r="E858993" i="2"/>
  <c r="E858994" i="2"/>
  <c r="E858995" i="2"/>
  <c r="E858996" i="2"/>
  <c r="E858997" i="2"/>
  <c r="E858998" i="2"/>
  <c r="E858999" i="2"/>
  <c r="E859000" i="2"/>
  <c r="E859001" i="2"/>
  <c r="E859002" i="2"/>
  <c r="E859003" i="2"/>
  <c r="E859004" i="2"/>
  <c r="E859005" i="2"/>
  <c r="E859006" i="2"/>
  <c r="E859007" i="2"/>
  <c r="E859008" i="2"/>
  <c r="E859009" i="2"/>
  <c r="E859010" i="2"/>
  <c r="E859011" i="2"/>
  <c r="E859012" i="2"/>
  <c r="E859013" i="2"/>
  <c r="E859014" i="2"/>
  <c r="E859015" i="2"/>
  <c r="E859016" i="2"/>
  <c r="E859017" i="2"/>
  <c r="E859018" i="2"/>
  <c r="E859019" i="2"/>
  <c r="E859020" i="2"/>
  <c r="E859021" i="2"/>
  <c r="E859022" i="2"/>
  <c r="E859023" i="2"/>
  <c r="E859024" i="2"/>
  <c r="E859025" i="2"/>
  <c r="E859026" i="2"/>
  <c r="E859027" i="2"/>
  <c r="E859028" i="2"/>
  <c r="E859029" i="2"/>
  <c r="E859030" i="2"/>
  <c r="E859031" i="2"/>
  <c r="E859032" i="2"/>
  <c r="E859033" i="2"/>
  <c r="E859034" i="2"/>
  <c r="E859035" i="2"/>
  <c r="E859036" i="2"/>
  <c r="E859037" i="2"/>
  <c r="E859038" i="2"/>
  <c r="E859039" i="2"/>
  <c r="E859040" i="2"/>
  <c r="E859041" i="2"/>
  <c r="E859042" i="2"/>
  <c r="E859043" i="2"/>
  <c r="E859044" i="2"/>
  <c r="E859045" i="2"/>
  <c r="E859046" i="2"/>
  <c r="E859047" i="2"/>
  <c r="E859048" i="2"/>
  <c r="E859049" i="2"/>
  <c r="E859050" i="2"/>
  <c r="E859051" i="2"/>
  <c r="E859052" i="2"/>
  <c r="E859053" i="2"/>
  <c r="E859054" i="2"/>
  <c r="E859055" i="2"/>
  <c r="E859056" i="2"/>
  <c r="E859057" i="2"/>
  <c r="E859058" i="2"/>
  <c r="E859059" i="2"/>
  <c r="E859060" i="2"/>
  <c r="E859061" i="2"/>
  <c r="E859062" i="2"/>
  <c r="E859063" i="2"/>
  <c r="E859064" i="2"/>
  <c r="E859065" i="2"/>
  <c r="E859066" i="2"/>
  <c r="E859067" i="2"/>
  <c r="E859068" i="2"/>
  <c r="E859069" i="2"/>
  <c r="E859070" i="2"/>
  <c r="E859071" i="2"/>
  <c r="E859072" i="2"/>
  <c r="E859073" i="2"/>
  <c r="E859074" i="2"/>
  <c r="E859075" i="2"/>
  <c r="E859076" i="2"/>
  <c r="E859077" i="2"/>
  <c r="E859078" i="2"/>
  <c r="E859079" i="2"/>
  <c r="E859080" i="2"/>
  <c r="E859081" i="2"/>
  <c r="E859082" i="2"/>
  <c r="E859083" i="2"/>
  <c r="E859084" i="2"/>
  <c r="E859085" i="2"/>
  <c r="E859086" i="2"/>
  <c r="E859087" i="2"/>
  <c r="E859088" i="2"/>
  <c r="E859089" i="2"/>
  <c r="E859090" i="2"/>
  <c r="E859091" i="2"/>
  <c r="E859092" i="2"/>
  <c r="E859093" i="2"/>
  <c r="E859094" i="2"/>
  <c r="E859095" i="2"/>
  <c r="E859096" i="2"/>
  <c r="E859097" i="2"/>
  <c r="E859098" i="2"/>
  <c r="E859099" i="2"/>
  <c r="E859100" i="2"/>
  <c r="E859101" i="2"/>
  <c r="E859102" i="2"/>
  <c r="E859103" i="2"/>
  <c r="E859104" i="2"/>
  <c r="E859105" i="2"/>
  <c r="E859106" i="2"/>
  <c r="E859107" i="2"/>
  <c r="E859108" i="2"/>
  <c r="E859109" i="2"/>
  <c r="E859110" i="2"/>
  <c r="E859111" i="2"/>
  <c r="E859112" i="2"/>
  <c r="E859113" i="2"/>
  <c r="E859114" i="2"/>
  <c r="E859115" i="2"/>
  <c r="E859116" i="2"/>
  <c r="E859117" i="2"/>
  <c r="E859118" i="2"/>
  <c r="E859119" i="2"/>
  <c r="E859120" i="2"/>
  <c r="E859121" i="2"/>
  <c r="E859122" i="2"/>
  <c r="E859123" i="2"/>
  <c r="E859124" i="2"/>
  <c r="E859125" i="2"/>
  <c r="E859126" i="2"/>
  <c r="E859127" i="2"/>
  <c r="E859128" i="2"/>
  <c r="E859129" i="2"/>
  <c r="E859130" i="2"/>
  <c r="E859131" i="2"/>
  <c r="E859132" i="2"/>
  <c r="E859133" i="2"/>
  <c r="E859134" i="2"/>
  <c r="E859135" i="2"/>
  <c r="E859136" i="2"/>
  <c r="E859137" i="2"/>
  <c r="E859138" i="2"/>
  <c r="E859139" i="2"/>
  <c r="E859140" i="2"/>
  <c r="E859141" i="2"/>
  <c r="E859142" i="2"/>
  <c r="E859143" i="2"/>
  <c r="E859144" i="2"/>
  <c r="E859145" i="2"/>
  <c r="E859146" i="2"/>
  <c r="E859147" i="2"/>
  <c r="E859148" i="2"/>
  <c r="E859149" i="2"/>
  <c r="E859150" i="2"/>
  <c r="E859151" i="2"/>
  <c r="E859152" i="2"/>
  <c r="E859153" i="2"/>
  <c r="E859154" i="2"/>
  <c r="E859155" i="2"/>
  <c r="E859156" i="2"/>
  <c r="E859157" i="2"/>
  <c r="E859158" i="2"/>
  <c r="E859159" i="2"/>
  <c r="E859160" i="2"/>
  <c r="E859161" i="2"/>
  <c r="E859162" i="2"/>
  <c r="E859163" i="2"/>
  <c r="E859164" i="2"/>
  <c r="E859165" i="2"/>
  <c r="E859166" i="2"/>
  <c r="E859167" i="2"/>
  <c r="E859168" i="2"/>
  <c r="E859169" i="2"/>
  <c r="E859170" i="2"/>
  <c r="E859171" i="2"/>
  <c r="E859172" i="2"/>
  <c r="E859173" i="2"/>
  <c r="E859174" i="2"/>
  <c r="E859175" i="2"/>
  <c r="E859176" i="2"/>
  <c r="E859177" i="2"/>
  <c r="E859178" i="2"/>
  <c r="E859179" i="2"/>
  <c r="E859180" i="2"/>
  <c r="E859181" i="2"/>
  <c r="E859182" i="2"/>
  <c r="E859183" i="2"/>
  <c r="E859184" i="2"/>
  <c r="E859185" i="2"/>
  <c r="E859186" i="2"/>
  <c r="E859187" i="2"/>
  <c r="E859188" i="2"/>
  <c r="E859189" i="2"/>
  <c r="E859190" i="2"/>
  <c r="E859191" i="2"/>
  <c r="E859192" i="2"/>
  <c r="E859193" i="2"/>
  <c r="E859194" i="2"/>
  <c r="E859195" i="2"/>
  <c r="E859196" i="2"/>
  <c r="E859197" i="2"/>
  <c r="E859198" i="2"/>
  <c r="E859199" i="2"/>
  <c r="E859200" i="2"/>
  <c r="E859201" i="2"/>
  <c r="E859202" i="2"/>
  <c r="E859203" i="2"/>
  <c r="E859204" i="2"/>
  <c r="E859205" i="2"/>
  <c r="E859206" i="2"/>
  <c r="E859207" i="2"/>
  <c r="E859208" i="2"/>
  <c r="E859209" i="2"/>
  <c r="E859210" i="2"/>
  <c r="E859211" i="2"/>
  <c r="E859212" i="2"/>
  <c r="E859213" i="2"/>
  <c r="E859214" i="2"/>
  <c r="E859215" i="2"/>
  <c r="E859216" i="2"/>
  <c r="E859217" i="2"/>
  <c r="E859218" i="2"/>
  <c r="E859219" i="2"/>
  <c r="E859220" i="2"/>
  <c r="E859221" i="2"/>
  <c r="E859222" i="2"/>
  <c r="E859223" i="2"/>
  <c r="E859224" i="2"/>
  <c r="E859225" i="2"/>
  <c r="E859226" i="2"/>
  <c r="E859227" i="2"/>
  <c r="E859228" i="2"/>
  <c r="E859229" i="2"/>
  <c r="E859230" i="2"/>
  <c r="E859231" i="2"/>
  <c r="E859232" i="2"/>
  <c r="E859233" i="2"/>
  <c r="E859234" i="2"/>
  <c r="E859235" i="2"/>
  <c r="E859236" i="2"/>
  <c r="E859237" i="2"/>
  <c r="E859238" i="2"/>
  <c r="E859239" i="2"/>
  <c r="E859240" i="2"/>
  <c r="E859241" i="2"/>
  <c r="E859242" i="2"/>
  <c r="E859243" i="2"/>
  <c r="E859244" i="2"/>
  <c r="E859245" i="2"/>
  <c r="E859246" i="2"/>
  <c r="E859247" i="2"/>
  <c r="E859248" i="2"/>
  <c r="E859249" i="2"/>
  <c r="E859250" i="2"/>
  <c r="E859251" i="2"/>
  <c r="E859252" i="2"/>
  <c r="E859253" i="2"/>
  <c r="E859254" i="2"/>
  <c r="E859255" i="2"/>
  <c r="E859256" i="2"/>
  <c r="E859257" i="2"/>
  <c r="E859258" i="2"/>
  <c r="E859259" i="2"/>
  <c r="E859260" i="2"/>
  <c r="E859261" i="2"/>
  <c r="E859262" i="2"/>
  <c r="E859263" i="2"/>
  <c r="E859264" i="2"/>
  <c r="E859265" i="2"/>
  <c r="E859266" i="2"/>
  <c r="E859267" i="2"/>
  <c r="E859268" i="2"/>
  <c r="E859269" i="2"/>
  <c r="E859270" i="2"/>
  <c r="E859271" i="2"/>
  <c r="E859272" i="2"/>
  <c r="E859273" i="2"/>
  <c r="E859274" i="2"/>
  <c r="E859275" i="2"/>
  <c r="E859276" i="2"/>
  <c r="E859277" i="2"/>
  <c r="E859278" i="2"/>
  <c r="E859279" i="2"/>
  <c r="E859280" i="2"/>
  <c r="E859281" i="2"/>
  <c r="E859282" i="2"/>
  <c r="E859283" i="2"/>
  <c r="E859284" i="2"/>
  <c r="E859285" i="2"/>
  <c r="E859286" i="2"/>
  <c r="E859287" i="2"/>
  <c r="E859288" i="2"/>
  <c r="E859289" i="2"/>
  <c r="E859290" i="2"/>
  <c r="E859291" i="2"/>
  <c r="E859292" i="2"/>
  <c r="E859293" i="2"/>
  <c r="E859294" i="2"/>
  <c r="E859295" i="2"/>
  <c r="E859296" i="2"/>
  <c r="E859297" i="2"/>
  <c r="E859298" i="2"/>
  <c r="E859299" i="2"/>
  <c r="E859300" i="2"/>
  <c r="E859301" i="2"/>
  <c r="E859302" i="2"/>
  <c r="E859303" i="2"/>
  <c r="E859304" i="2"/>
  <c r="E859305" i="2"/>
  <c r="E859306" i="2"/>
  <c r="E859307" i="2"/>
  <c r="E859308" i="2"/>
  <c r="E859309" i="2"/>
  <c r="E859310" i="2"/>
  <c r="E859311" i="2"/>
  <c r="E859312" i="2"/>
  <c r="E859313" i="2"/>
  <c r="E859314" i="2"/>
  <c r="E859315" i="2"/>
  <c r="E859316" i="2"/>
  <c r="E859317" i="2"/>
  <c r="E859318" i="2"/>
  <c r="E859319" i="2"/>
  <c r="E859320" i="2"/>
  <c r="E859321" i="2"/>
  <c r="E859322" i="2"/>
  <c r="E859323" i="2"/>
  <c r="E859324" i="2"/>
  <c r="E859325" i="2"/>
  <c r="E859326" i="2"/>
  <c r="E859327" i="2"/>
  <c r="E859328" i="2"/>
  <c r="E859329" i="2"/>
  <c r="E859330" i="2"/>
  <c r="E859331" i="2"/>
  <c r="E859332" i="2"/>
  <c r="E859333" i="2"/>
  <c r="E859334" i="2"/>
  <c r="E859335" i="2"/>
  <c r="E859336" i="2"/>
  <c r="E859337" i="2"/>
  <c r="E859338" i="2"/>
  <c r="E859339" i="2"/>
  <c r="E859340" i="2"/>
  <c r="E859341" i="2"/>
  <c r="E859342" i="2"/>
  <c r="E859343" i="2"/>
  <c r="E859344" i="2"/>
  <c r="E859345" i="2"/>
  <c r="E859346" i="2"/>
  <c r="E859347" i="2"/>
  <c r="E859348" i="2"/>
  <c r="E859349" i="2"/>
  <c r="E859350" i="2"/>
  <c r="E859351" i="2"/>
  <c r="E859352" i="2"/>
  <c r="E859353" i="2"/>
  <c r="E859354" i="2"/>
  <c r="E859355" i="2"/>
  <c r="E859356" i="2"/>
  <c r="E859357" i="2"/>
  <c r="E859358" i="2"/>
  <c r="E859359" i="2"/>
  <c r="E859360" i="2"/>
  <c r="E859361" i="2"/>
  <c r="E859362" i="2"/>
  <c r="E859363" i="2"/>
  <c r="E859364" i="2"/>
  <c r="E859365" i="2"/>
  <c r="E859366" i="2"/>
  <c r="E859367" i="2"/>
  <c r="E859368" i="2"/>
  <c r="E859369" i="2"/>
  <c r="E859370" i="2"/>
  <c r="E859371" i="2"/>
  <c r="E859372" i="2"/>
  <c r="E859373" i="2"/>
  <c r="E859374" i="2"/>
  <c r="E859375" i="2"/>
  <c r="E859376" i="2"/>
  <c r="E859377" i="2"/>
  <c r="E859378" i="2"/>
  <c r="E859379" i="2"/>
  <c r="E859380" i="2"/>
  <c r="E859381" i="2"/>
  <c r="E859382" i="2"/>
  <c r="E859383" i="2"/>
  <c r="E859384" i="2"/>
  <c r="E859385" i="2"/>
  <c r="E859386" i="2"/>
  <c r="E859387" i="2"/>
  <c r="E859388" i="2"/>
  <c r="E859389" i="2"/>
  <c r="E859390" i="2"/>
  <c r="E859391" i="2"/>
  <c r="E859392" i="2"/>
  <c r="E859393" i="2"/>
  <c r="E859394" i="2"/>
  <c r="E859395" i="2"/>
  <c r="E859396" i="2"/>
  <c r="E859397" i="2"/>
  <c r="E859398" i="2"/>
  <c r="E859399" i="2"/>
  <c r="E859400" i="2"/>
  <c r="E859401" i="2"/>
  <c r="E859402" i="2"/>
  <c r="E859403" i="2"/>
  <c r="E859404" i="2"/>
  <c r="E859405" i="2"/>
  <c r="E859406" i="2"/>
  <c r="E859407" i="2"/>
  <c r="E859408" i="2"/>
  <c r="E859409" i="2"/>
  <c r="E859410" i="2"/>
  <c r="E859411" i="2"/>
  <c r="E859412" i="2"/>
  <c r="E859413" i="2"/>
  <c r="E859414" i="2"/>
  <c r="E859415" i="2"/>
  <c r="E859416" i="2"/>
  <c r="E859417" i="2"/>
  <c r="E859418" i="2"/>
  <c r="E859419" i="2"/>
  <c r="E859420" i="2"/>
  <c r="E859421" i="2"/>
  <c r="E859422" i="2"/>
  <c r="E859423" i="2"/>
  <c r="E859424" i="2"/>
  <c r="E859425" i="2"/>
  <c r="E859426" i="2"/>
  <c r="E859427" i="2"/>
  <c r="E859428" i="2"/>
  <c r="E859429" i="2"/>
  <c r="E859430" i="2"/>
  <c r="E859431" i="2"/>
  <c r="E859432" i="2"/>
  <c r="E859433" i="2"/>
  <c r="E859434" i="2"/>
  <c r="E859435" i="2"/>
  <c r="E859436" i="2"/>
  <c r="E859437" i="2"/>
  <c r="E859438" i="2"/>
  <c r="E859439" i="2"/>
  <c r="E859440" i="2"/>
  <c r="E859441" i="2"/>
  <c r="E859442" i="2"/>
  <c r="E859443" i="2"/>
  <c r="E859444" i="2"/>
  <c r="E859445" i="2"/>
  <c r="E859446" i="2"/>
  <c r="E859447" i="2"/>
  <c r="E859448" i="2"/>
  <c r="E859449" i="2"/>
  <c r="E859450" i="2"/>
  <c r="E859451" i="2"/>
  <c r="E859452" i="2"/>
  <c r="E859453" i="2"/>
  <c r="E859454" i="2"/>
  <c r="E859455" i="2"/>
  <c r="E859456" i="2"/>
  <c r="E859457" i="2"/>
  <c r="E859458" i="2"/>
  <c r="E859459" i="2"/>
  <c r="E859460" i="2"/>
  <c r="E859461" i="2"/>
  <c r="E859462" i="2"/>
  <c r="E859463" i="2"/>
  <c r="E859464" i="2"/>
  <c r="E859465" i="2"/>
  <c r="E859466" i="2"/>
  <c r="E859467" i="2"/>
  <c r="E859468" i="2"/>
  <c r="E859469" i="2"/>
  <c r="E859470" i="2"/>
  <c r="E859471" i="2"/>
  <c r="E859472" i="2"/>
  <c r="E859473" i="2"/>
  <c r="E859474" i="2"/>
  <c r="E859475" i="2"/>
  <c r="E859476" i="2"/>
  <c r="E859477" i="2"/>
  <c r="E859478" i="2"/>
  <c r="E859479" i="2"/>
  <c r="E859480" i="2"/>
  <c r="E859481" i="2"/>
  <c r="E859482" i="2"/>
  <c r="E859483" i="2"/>
  <c r="E859484" i="2"/>
  <c r="E859485" i="2"/>
  <c r="E859486" i="2"/>
  <c r="E859487" i="2"/>
  <c r="E859488" i="2"/>
  <c r="E859489" i="2"/>
  <c r="E859490" i="2"/>
  <c r="E859491" i="2"/>
  <c r="E859492" i="2"/>
  <c r="E859493" i="2"/>
  <c r="E859494" i="2"/>
  <c r="E859495" i="2"/>
  <c r="E859496" i="2"/>
  <c r="E859497" i="2"/>
  <c r="E859498" i="2"/>
  <c r="E859499" i="2"/>
  <c r="E859500" i="2"/>
  <c r="E859501" i="2"/>
  <c r="E859502" i="2"/>
  <c r="E859503" i="2"/>
  <c r="E859504" i="2"/>
  <c r="E859505" i="2"/>
  <c r="E859506" i="2"/>
  <c r="E859507" i="2"/>
  <c r="E859508" i="2"/>
  <c r="E859509" i="2"/>
  <c r="E859510" i="2"/>
  <c r="E859511" i="2"/>
  <c r="E859512" i="2"/>
  <c r="E859513" i="2"/>
  <c r="E859514" i="2"/>
  <c r="E859515" i="2"/>
  <c r="E859516" i="2"/>
  <c r="E859517" i="2"/>
  <c r="E859518" i="2"/>
  <c r="E859519" i="2"/>
  <c r="E859520" i="2"/>
  <c r="E859521" i="2"/>
  <c r="E859522" i="2"/>
  <c r="E859523" i="2"/>
  <c r="E859524" i="2"/>
  <c r="E859525" i="2"/>
  <c r="E859526" i="2"/>
  <c r="E859527" i="2"/>
  <c r="E859528" i="2"/>
  <c r="E859529" i="2"/>
  <c r="E859530" i="2"/>
  <c r="E859531" i="2"/>
  <c r="E859532" i="2"/>
  <c r="E859533" i="2"/>
  <c r="E859534" i="2"/>
  <c r="E859535" i="2"/>
  <c r="E859536" i="2"/>
  <c r="E859537" i="2"/>
  <c r="E859538" i="2"/>
  <c r="E859539" i="2"/>
  <c r="E859540" i="2"/>
  <c r="E859541" i="2"/>
  <c r="E859542" i="2"/>
  <c r="E859543" i="2"/>
  <c r="E859544" i="2"/>
  <c r="E859545" i="2"/>
  <c r="E859546" i="2"/>
  <c r="E859547" i="2"/>
  <c r="E859548" i="2"/>
  <c r="E859549" i="2"/>
  <c r="E859550" i="2"/>
  <c r="E859551" i="2"/>
  <c r="E859552" i="2"/>
  <c r="E859553" i="2"/>
  <c r="E859554" i="2"/>
  <c r="E859555" i="2"/>
  <c r="E859556" i="2"/>
  <c r="E859557" i="2"/>
  <c r="E859558" i="2"/>
  <c r="E859559" i="2"/>
  <c r="E859560" i="2"/>
  <c r="E859561" i="2"/>
  <c r="E859562" i="2"/>
  <c r="E859563" i="2"/>
  <c r="E859564" i="2"/>
  <c r="E859565" i="2"/>
  <c r="E859566" i="2"/>
  <c r="E859567" i="2"/>
  <c r="E859568" i="2"/>
  <c r="E859569" i="2"/>
  <c r="E859570" i="2"/>
  <c r="E859571" i="2"/>
  <c r="E859572" i="2"/>
  <c r="E859573" i="2"/>
  <c r="E859574" i="2"/>
  <c r="E859575" i="2"/>
  <c r="E859576" i="2"/>
  <c r="E859577" i="2"/>
  <c r="E859578" i="2"/>
  <c r="E859579" i="2"/>
  <c r="E859580" i="2"/>
  <c r="E859581" i="2"/>
  <c r="E859582" i="2"/>
  <c r="E859583" i="2"/>
  <c r="E859584" i="2"/>
  <c r="E859585" i="2"/>
  <c r="E859586" i="2"/>
  <c r="E859587" i="2"/>
  <c r="E859588" i="2"/>
  <c r="E859589" i="2"/>
  <c r="E859590" i="2"/>
  <c r="E859591" i="2"/>
  <c r="E859592" i="2"/>
  <c r="E859593" i="2"/>
  <c r="E859594" i="2"/>
  <c r="E859595" i="2"/>
  <c r="E859596" i="2"/>
  <c r="E859597" i="2"/>
  <c r="E859598" i="2"/>
  <c r="E859599" i="2"/>
  <c r="E859600" i="2"/>
  <c r="E859601" i="2"/>
  <c r="E859602" i="2"/>
  <c r="E859603" i="2"/>
  <c r="E859604" i="2"/>
  <c r="E859605" i="2"/>
  <c r="E859606" i="2"/>
  <c r="E859607" i="2"/>
  <c r="E859608" i="2"/>
  <c r="E859609" i="2"/>
  <c r="E859610" i="2"/>
  <c r="E859611" i="2"/>
  <c r="E859612" i="2"/>
  <c r="E859613" i="2"/>
  <c r="E859614" i="2"/>
  <c r="E859615" i="2"/>
  <c r="E859616" i="2"/>
  <c r="E859617" i="2"/>
  <c r="E859618" i="2"/>
  <c r="E859619" i="2"/>
  <c r="E859620" i="2"/>
  <c r="E859621" i="2"/>
  <c r="E859622" i="2"/>
  <c r="E859623" i="2"/>
  <c r="E859624" i="2"/>
  <c r="E859625" i="2"/>
  <c r="E859626" i="2"/>
  <c r="E859627" i="2"/>
  <c r="E859628" i="2"/>
  <c r="E859629" i="2"/>
  <c r="E859630" i="2"/>
  <c r="E859631" i="2"/>
  <c r="E859632" i="2"/>
  <c r="E859633" i="2"/>
  <c r="E859634" i="2"/>
  <c r="E859635" i="2"/>
  <c r="E859636" i="2"/>
  <c r="E859637" i="2"/>
  <c r="E859638" i="2"/>
  <c r="E859639" i="2"/>
  <c r="E859640" i="2"/>
  <c r="E859641" i="2"/>
  <c r="E859642" i="2"/>
  <c r="E859643" i="2"/>
  <c r="E859644" i="2"/>
  <c r="E859645" i="2"/>
  <c r="E859646" i="2"/>
  <c r="E859647" i="2"/>
  <c r="E859648" i="2"/>
  <c r="E859649" i="2"/>
  <c r="E859650" i="2"/>
  <c r="E859651" i="2"/>
  <c r="E859652" i="2"/>
  <c r="E859653" i="2"/>
  <c r="E859654" i="2"/>
  <c r="E859655" i="2"/>
  <c r="E859656" i="2"/>
  <c r="E859657" i="2"/>
  <c r="E859658" i="2"/>
  <c r="E859659" i="2"/>
  <c r="E859660" i="2"/>
  <c r="E859661" i="2"/>
  <c r="E859662" i="2"/>
  <c r="E859663" i="2"/>
  <c r="E859664" i="2"/>
  <c r="E859665" i="2"/>
  <c r="E859666" i="2"/>
  <c r="E859667" i="2"/>
  <c r="E859668" i="2"/>
  <c r="E859669" i="2"/>
  <c r="E859670" i="2"/>
  <c r="E859671" i="2"/>
  <c r="E859672" i="2"/>
  <c r="E859673" i="2"/>
  <c r="E859674" i="2"/>
  <c r="E859675" i="2"/>
  <c r="E859676" i="2"/>
  <c r="E859677" i="2"/>
  <c r="E859678" i="2"/>
  <c r="E859679" i="2"/>
  <c r="E859680" i="2"/>
  <c r="E859681" i="2"/>
  <c r="E859682" i="2"/>
  <c r="E859683" i="2"/>
  <c r="E859684" i="2"/>
  <c r="E859685" i="2"/>
  <c r="E859686" i="2"/>
  <c r="E859687" i="2"/>
  <c r="E859688" i="2"/>
  <c r="E859689" i="2"/>
  <c r="E859690" i="2"/>
  <c r="E859691" i="2"/>
  <c r="E859692" i="2"/>
  <c r="E859693" i="2"/>
  <c r="E859694" i="2"/>
  <c r="E859695" i="2"/>
  <c r="E859696" i="2"/>
  <c r="E859697" i="2"/>
  <c r="E859698" i="2"/>
  <c r="E859699" i="2"/>
  <c r="E859700" i="2"/>
  <c r="E859701" i="2"/>
  <c r="E859702" i="2"/>
  <c r="E859703" i="2"/>
  <c r="E859704" i="2"/>
  <c r="E859705" i="2"/>
  <c r="E859706" i="2"/>
  <c r="E859707" i="2"/>
  <c r="E859708" i="2"/>
  <c r="E859709" i="2"/>
  <c r="E859710" i="2"/>
  <c r="E859711" i="2"/>
  <c r="E859712" i="2"/>
  <c r="E859713" i="2"/>
  <c r="E859714" i="2"/>
  <c r="E859715" i="2"/>
  <c r="E859716" i="2"/>
  <c r="E859717" i="2"/>
  <c r="E859718" i="2"/>
  <c r="E859719" i="2"/>
  <c r="E859720" i="2"/>
  <c r="E859721" i="2"/>
  <c r="E859722" i="2"/>
  <c r="E859723" i="2"/>
  <c r="E859724" i="2"/>
  <c r="E859725" i="2"/>
  <c r="E859726" i="2"/>
  <c r="E859727" i="2"/>
  <c r="E859728" i="2"/>
  <c r="E859729" i="2"/>
  <c r="E859730" i="2"/>
  <c r="E859731" i="2"/>
  <c r="E859732" i="2"/>
  <c r="E859733" i="2"/>
  <c r="E859734" i="2"/>
  <c r="E859735" i="2"/>
  <c r="E859736" i="2"/>
  <c r="E859737" i="2"/>
  <c r="E859738" i="2"/>
  <c r="E859739" i="2"/>
  <c r="E859740" i="2"/>
  <c r="E859741" i="2"/>
  <c r="E859742" i="2"/>
  <c r="E859743" i="2"/>
  <c r="E859744" i="2"/>
  <c r="E859745" i="2"/>
  <c r="E859746" i="2"/>
  <c r="E859747" i="2"/>
  <c r="E859748" i="2"/>
  <c r="E859749" i="2"/>
  <c r="E859750" i="2"/>
  <c r="E859751" i="2"/>
  <c r="E859752" i="2"/>
  <c r="E859753" i="2"/>
  <c r="E859754" i="2"/>
  <c r="E859755" i="2"/>
  <c r="E859756" i="2"/>
  <c r="E859757" i="2"/>
  <c r="E859758" i="2"/>
  <c r="E859759" i="2"/>
  <c r="E859760" i="2"/>
  <c r="E859761" i="2"/>
  <c r="E859762" i="2"/>
  <c r="E859763" i="2"/>
  <c r="E859764" i="2"/>
  <c r="E859765" i="2"/>
  <c r="E859766" i="2"/>
  <c r="E859767" i="2"/>
  <c r="E859768" i="2"/>
  <c r="E859769" i="2"/>
  <c r="E859770" i="2"/>
  <c r="E859771" i="2"/>
  <c r="E859772" i="2"/>
  <c r="E859773" i="2"/>
  <c r="E859774" i="2"/>
  <c r="E859775" i="2"/>
  <c r="E859776" i="2"/>
  <c r="E859777" i="2"/>
  <c r="E859778" i="2"/>
  <c r="E859779" i="2"/>
  <c r="E859780" i="2"/>
  <c r="E859781" i="2"/>
  <c r="E859782" i="2"/>
  <c r="E859783" i="2"/>
  <c r="E859784" i="2"/>
  <c r="E859785" i="2"/>
  <c r="E859786" i="2"/>
  <c r="E859787" i="2"/>
  <c r="E859788" i="2"/>
  <c r="E859789" i="2"/>
  <c r="E859790" i="2"/>
  <c r="E859791" i="2"/>
  <c r="E859792" i="2"/>
  <c r="E859793" i="2"/>
  <c r="E859794" i="2"/>
  <c r="E859795" i="2"/>
  <c r="E859796" i="2"/>
  <c r="E859797" i="2"/>
  <c r="E859798" i="2"/>
  <c r="E859799" i="2"/>
  <c r="E859800" i="2"/>
  <c r="E859801" i="2"/>
  <c r="E859802" i="2"/>
  <c r="E859803" i="2"/>
  <c r="E859804" i="2"/>
  <c r="E859805" i="2"/>
  <c r="E859806" i="2"/>
  <c r="E859807" i="2"/>
  <c r="E859808" i="2"/>
  <c r="E859809" i="2"/>
  <c r="E859810" i="2"/>
  <c r="E859811" i="2"/>
  <c r="E859812" i="2"/>
  <c r="E859813" i="2"/>
  <c r="E859814" i="2"/>
  <c r="E859815" i="2"/>
  <c r="E859816" i="2"/>
  <c r="E859817" i="2"/>
  <c r="E859818" i="2"/>
  <c r="E859819" i="2"/>
  <c r="E859820" i="2"/>
  <c r="E859821" i="2"/>
  <c r="E859822" i="2"/>
  <c r="E859823" i="2"/>
  <c r="E859824" i="2"/>
  <c r="E859825" i="2"/>
  <c r="E859826" i="2"/>
  <c r="E859827" i="2"/>
  <c r="E859828" i="2"/>
  <c r="E859829" i="2"/>
  <c r="E859830" i="2"/>
  <c r="E859831" i="2"/>
  <c r="E859832" i="2"/>
  <c r="E859833" i="2"/>
  <c r="E859834" i="2"/>
  <c r="E859835" i="2"/>
  <c r="E859836" i="2"/>
  <c r="E859837" i="2"/>
  <c r="E859838" i="2"/>
  <c r="E859839" i="2"/>
  <c r="E859840" i="2"/>
  <c r="E859841" i="2"/>
  <c r="E859842" i="2"/>
  <c r="E859843" i="2"/>
  <c r="E859844" i="2"/>
  <c r="E859845" i="2"/>
  <c r="E859846" i="2"/>
  <c r="E859847" i="2"/>
  <c r="E859848" i="2"/>
  <c r="E859849" i="2"/>
  <c r="E859850" i="2"/>
  <c r="E859851" i="2"/>
  <c r="E859852" i="2"/>
  <c r="E859853" i="2"/>
  <c r="E859854" i="2"/>
  <c r="E859855" i="2"/>
  <c r="E859856" i="2"/>
  <c r="E859857" i="2"/>
  <c r="E859858" i="2"/>
  <c r="E859859" i="2"/>
  <c r="E859860" i="2"/>
  <c r="E859861" i="2"/>
  <c r="E859862" i="2"/>
  <c r="E859863" i="2"/>
  <c r="E859864" i="2"/>
  <c r="E859865" i="2"/>
  <c r="E859866" i="2"/>
  <c r="E859867" i="2"/>
  <c r="E859868" i="2"/>
  <c r="E859869" i="2"/>
  <c r="E859870" i="2"/>
  <c r="E859871" i="2"/>
  <c r="E859872" i="2"/>
  <c r="E859873" i="2"/>
  <c r="E859874" i="2"/>
  <c r="E859875" i="2"/>
  <c r="E859876" i="2"/>
  <c r="E859877" i="2"/>
  <c r="E859878" i="2"/>
  <c r="E859879" i="2"/>
  <c r="E859880" i="2"/>
  <c r="E859881" i="2"/>
  <c r="E859882" i="2"/>
  <c r="E859883" i="2"/>
  <c r="E859884" i="2"/>
  <c r="E859885" i="2"/>
  <c r="E859886" i="2"/>
  <c r="E859887" i="2"/>
  <c r="E859888" i="2"/>
  <c r="E859889" i="2"/>
  <c r="E859890" i="2"/>
  <c r="E859891" i="2"/>
  <c r="E859892" i="2"/>
  <c r="E859893" i="2"/>
  <c r="E859894" i="2"/>
  <c r="E859895" i="2"/>
  <c r="E859896" i="2"/>
  <c r="E859897" i="2"/>
  <c r="E859898" i="2"/>
  <c r="E859899" i="2"/>
  <c r="E859900" i="2"/>
  <c r="E859901" i="2"/>
  <c r="E859902" i="2"/>
  <c r="E859903" i="2"/>
  <c r="E859904" i="2"/>
  <c r="E859905" i="2"/>
  <c r="E859906" i="2"/>
  <c r="E859907" i="2"/>
  <c r="E859908" i="2"/>
  <c r="E859909" i="2"/>
  <c r="E859910" i="2"/>
  <c r="E859911" i="2"/>
  <c r="E859912" i="2"/>
  <c r="E859913" i="2"/>
  <c r="E859914" i="2"/>
  <c r="E859915" i="2"/>
  <c r="E859916" i="2"/>
  <c r="E859917" i="2"/>
  <c r="E859918" i="2"/>
  <c r="E859919" i="2"/>
  <c r="E859920" i="2"/>
  <c r="E859921" i="2"/>
  <c r="E859922" i="2"/>
  <c r="E859923" i="2"/>
  <c r="E859924" i="2"/>
  <c r="E859925" i="2"/>
  <c r="E859926" i="2"/>
  <c r="E859927" i="2"/>
  <c r="E859928" i="2"/>
  <c r="E859929" i="2"/>
  <c r="E859930" i="2"/>
  <c r="E859931" i="2"/>
  <c r="E859932" i="2"/>
  <c r="E859933" i="2"/>
  <c r="E859934" i="2"/>
  <c r="E859935" i="2"/>
  <c r="E859936" i="2"/>
  <c r="E859937" i="2"/>
  <c r="E859938" i="2"/>
  <c r="E859939" i="2"/>
  <c r="E859940" i="2"/>
  <c r="E859941" i="2"/>
  <c r="E859942" i="2"/>
  <c r="E859943" i="2"/>
  <c r="E859944" i="2"/>
  <c r="E859945" i="2"/>
  <c r="E859946" i="2"/>
  <c r="E859947" i="2"/>
  <c r="E859948" i="2"/>
  <c r="E859949" i="2"/>
  <c r="E859950" i="2"/>
  <c r="E859951" i="2"/>
  <c r="E859952" i="2"/>
  <c r="E859953" i="2"/>
  <c r="E859954" i="2"/>
  <c r="E859955" i="2"/>
  <c r="E859956" i="2"/>
  <c r="E859957" i="2"/>
  <c r="E859958" i="2"/>
  <c r="E859959" i="2"/>
  <c r="E859960" i="2"/>
  <c r="E859961" i="2"/>
  <c r="E859962" i="2"/>
  <c r="E859963" i="2"/>
  <c r="E859964" i="2"/>
  <c r="E859965" i="2"/>
  <c r="E859966" i="2"/>
  <c r="E859967" i="2"/>
  <c r="E859968" i="2"/>
  <c r="E859969" i="2"/>
  <c r="E859970" i="2"/>
  <c r="E859971" i="2"/>
  <c r="E859972" i="2"/>
  <c r="E859973" i="2"/>
  <c r="E859974" i="2"/>
  <c r="E859975" i="2"/>
  <c r="E859976" i="2"/>
  <c r="E859977" i="2"/>
  <c r="E859978" i="2"/>
  <c r="E859979" i="2"/>
  <c r="E859980" i="2"/>
  <c r="E859981" i="2"/>
  <c r="E859982" i="2"/>
  <c r="E859983" i="2"/>
  <c r="E859984" i="2"/>
  <c r="E859985" i="2"/>
  <c r="E859986" i="2"/>
  <c r="E859987" i="2"/>
  <c r="E859988" i="2"/>
  <c r="E859989" i="2"/>
  <c r="E859990" i="2"/>
  <c r="E859991" i="2"/>
  <c r="E859992" i="2"/>
  <c r="E859993" i="2"/>
  <c r="E859994" i="2"/>
  <c r="E859995" i="2"/>
  <c r="E859996" i="2"/>
  <c r="E859997" i="2"/>
  <c r="E859998" i="2"/>
  <c r="E859999" i="2"/>
  <c r="E860000" i="2"/>
  <c r="E860001" i="2"/>
  <c r="E860002" i="2"/>
  <c r="E860003" i="2"/>
  <c r="E860004" i="2"/>
  <c r="E860005" i="2"/>
  <c r="E860006" i="2"/>
  <c r="E860007" i="2"/>
  <c r="E860008" i="2"/>
  <c r="E860009" i="2"/>
  <c r="E860010" i="2"/>
  <c r="E860011" i="2"/>
  <c r="E860012" i="2"/>
  <c r="E860013" i="2"/>
  <c r="E860014" i="2"/>
  <c r="E860015" i="2"/>
  <c r="E860016" i="2"/>
  <c r="E860017" i="2"/>
  <c r="E860018" i="2"/>
  <c r="E860019" i="2"/>
  <c r="E860020" i="2"/>
  <c r="E860021" i="2"/>
  <c r="E860022" i="2"/>
  <c r="E860023" i="2"/>
  <c r="E860024" i="2"/>
  <c r="E860025" i="2"/>
  <c r="E860026" i="2"/>
  <c r="E860027" i="2"/>
  <c r="E860028" i="2"/>
  <c r="E860029" i="2"/>
  <c r="E860030" i="2"/>
  <c r="E860031" i="2"/>
  <c r="E860032" i="2"/>
  <c r="E860033" i="2"/>
  <c r="E860034" i="2"/>
  <c r="E860035" i="2"/>
  <c r="E860036" i="2"/>
  <c r="E860037" i="2"/>
  <c r="E860038" i="2"/>
  <c r="E860039" i="2"/>
  <c r="E860040" i="2"/>
  <c r="E860041" i="2"/>
  <c r="E860042" i="2"/>
  <c r="E860043" i="2"/>
  <c r="E860044" i="2"/>
  <c r="E860045" i="2"/>
  <c r="E860046" i="2"/>
  <c r="E860047" i="2"/>
  <c r="E860048" i="2"/>
  <c r="E860049" i="2"/>
  <c r="E860050" i="2"/>
  <c r="E860051" i="2"/>
  <c r="E860052" i="2"/>
  <c r="E860053" i="2"/>
  <c r="E860054" i="2"/>
  <c r="E860055" i="2"/>
  <c r="E860056" i="2"/>
  <c r="E860057" i="2"/>
  <c r="E860058" i="2"/>
  <c r="E860059" i="2"/>
  <c r="E860060" i="2"/>
  <c r="E860061" i="2"/>
  <c r="E860062" i="2"/>
  <c r="E860063" i="2"/>
  <c r="E860064" i="2"/>
  <c r="E860065" i="2"/>
  <c r="E860066" i="2"/>
  <c r="E860067" i="2"/>
  <c r="E860068" i="2"/>
  <c r="E860069" i="2"/>
  <c r="E860070" i="2"/>
  <c r="E860071" i="2"/>
  <c r="E860072" i="2"/>
  <c r="E860073" i="2"/>
  <c r="E860074" i="2"/>
  <c r="E860075" i="2"/>
  <c r="E860076" i="2"/>
  <c r="E860077" i="2"/>
  <c r="E860078" i="2"/>
  <c r="E860079" i="2"/>
  <c r="E860080" i="2"/>
  <c r="E860081" i="2"/>
  <c r="E860082" i="2"/>
  <c r="E860083" i="2"/>
  <c r="E860084" i="2"/>
  <c r="E860085" i="2"/>
  <c r="E860086" i="2"/>
  <c r="E860087" i="2"/>
  <c r="E860088" i="2"/>
  <c r="E860089" i="2"/>
  <c r="E860090" i="2"/>
  <c r="E860091" i="2"/>
  <c r="E860092" i="2"/>
  <c r="E860093" i="2"/>
  <c r="E860094" i="2"/>
  <c r="E860095" i="2"/>
  <c r="E860096" i="2"/>
  <c r="E860097" i="2"/>
  <c r="E860098" i="2"/>
  <c r="E860099" i="2"/>
  <c r="E860100" i="2"/>
  <c r="E860101" i="2"/>
  <c r="E860102" i="2"/>
  <c r="E860103" i="2"/>
  <c r="E860104" i="2"/>
  <c r="E860105" i="2"/>
  <c r="E860106" i="2"/>
  <c r="E860107" i="2"/>
  <c r="E860108" i="2"/>
  <c r="E860109" i="2"/>
  <c r="E860110" i="2"/>
  <c r="E860111" i="2"/>
  <c r="E860112" i="2"/>
  <c r="E860113" i="2"/>
  <c r="E860114" i="2"/>
  <c r="E860115" i="2"/>
  <c r="E860116" i="2"/>
  <c r="E860117" i="2"/>
  <c r="E860118" i="2"/>
  <c r="E860119" i="2"/>
  <c r="E860120" i="2"/>
  <c r="E860121" i="2"/>
  <c r="E860122" i="2"/>
  <c r="E860123" i="2"/>
  <c r="E860124" i="2"/>
  <c r="E860125" i="2"/>
  <c r="E860126" i="2"/>
  <c r="E860127" i="2"/>
  <c r="E860128" i="2"/>
  <c r="E860129" i="2"/>
  <c r="E860130" i="2"/>
  <c r="E860131" i="2"/>
  <c r="E860132" i="2"/>
  <c r="E860133" i="2"/>
  <c r="E860134" i="2"/>
  <c r="E860135" i="2"/>
  <c r="E860136" i="2"/>
  <c r="E860137" i="2"/>
  <c r="E860138" i="2"/>
  <c r="E860139" i="2"/>
  <c r="E860140" i="2"/>
  <c r="E860141" i="2"/>
  <c r="E860142" i="2"/>
  <c r="E860143" i="2"/>
  <c r="E860144" i="2"/>
  <c r="E860145" i="2"/>
  <c r="E860146" i="2"/>
  <c r="E860147" i="2"/>
  <c r="E860148" i="2"/>
  <c r="E860149" i="2"/>
  <c r="E860150" i="2"/>
  <c r="E860151" i="2"/>
  <c r="E860152" i="2"/>
  <c r="E860153" i="2"/>
  <c r="E860154" i="2"/>
  <c r="E860155" i="2"/>
  <c r="E860156" i="2"/>
  <c r="E860157" i="2"/>
  <c r="E860158" i="2"/>
  <c r="E860159" i="2"/>
  <c r="E860160" i="2"/>
  <c r="E860161" i="2"/>
  <c r="E860162" i="2"/>
  <c r="E860163" i="2"/>
  <c r="E860164" i="2"/>
  <c r="E860165" i="2"/>
  <c r="E860166" i="2"/>
  <c r="E860167" i="2"/>
  <c r="E860168" i="2"/>
  <c r="E860169" i="2"/>
  <c r="E860170" i="2"/>
  <c r="E860171" i="2"/>
  <c r="E860172" i="2"/>
  <c r="E860173" i="2"/>
  <c r="E860174" i="2"/>
  <c r="E860175" i="2"/>
  <c r="E860176" i="2"/>
  <c r="E860177" i="2"/>
  <c r="E860178" i="2"/>
  <c r="E860179" i="2"/>
  <c r="E860180" i="2"/>
  <c r="E860181" i="2"/>
  <c r="E860182" i="2"/>
  <c r="E860183" i="2"/>
  <c r="E860184" i="2"/>
  <c r="E860185" i="2"/>
  <c r="E860186" i="2"/>
  <c r="E860187" i="2"/>
  <c r="E860188" i="2"/>
  <c r="E860189" i="2"/>
  <c r="E860190" i="2"/>
  <c r="E860191" i="2"/>
  <c r="E860192" i="2"/>
  <c r="E860193" i="2"/>
  <c r="E860194" i="2"/>
  <c r="E860195" i="2"/>
  <c r="E860196" i="2"/>
  <c r="E860197" i="2"/>
  <c r="E860198" i="2"/>
  <c r="E860199" i="2"/>
  <c r="E860200" i="2"/>
  <c r="E860201" i="2"/>
  <c r="E860202" i="2"/>
  <c r="E860203" i="2"/>
  <c r="E860204" i="2"/>
  <c r="E860205" i="2"/>
  <c r="E860206" i="2"/>
  <c r="E860207" i="2"/>
  <c r="E860208" i="2"/>
  <c r="E860209" i="2"/>
  <c r="E860210" i="2"/>
  <c r="E860211" i="2"/>
  <c r="E860212" i="2"/>
  <c r="E860213" i="2"/>
  <c r="E860214" i="2"/>
  <c r="E860215" i="2"/>
  <c r="E860216" i="2"/>
  <c r="E860217" i="2"/>
  <c r="E860218" i="2"/>
  <c r="E860219" i="2"/>
  <c r="E860220" i="2"/>
  <c r="E860221" i="2"/>
  <c r="E860222" i="2"/>
  <c r="E860223" i="2"/>
  <c r="E860224" i="2"/>
  <c r="E860225" i="2"/>
  <c r="E860226" i="2"/>
  <c r="E860227" i="2"/>
  <c r="E860228" i="2"/>
  <c r="E860229" i="2"/>
  <c r="E860230" i="2"/>
  <c r="E860231" i="2"/>
  <c r="E860232" i="2"/>
  <c r="E860233" i="2"/>
  <c r="E860234" i="2"/>
  <c r="E860235" i="2"/>
  <c r="E860236" i="2"/>
  <c r="E860237" i="2"/>
  <c r="E860238" i="2"/>
  <c r="E860239" i="2"/>
  <c r="E860240" i="2"/>
  <c r="E860241" i="2"/>
  <c r="E860242" i="2"/>
  <c r="E860243" i="2"/>
  <c r="E860244" i="2"/>
  <c r="E860245" i="2"/>
  <c r="E860246" i="2"/>
  <c r="E860247" i="2"/>
  <c r="E860248" i="2"/>
  <c r="E860249" i="2"/>
  <c r="E860250" i="2"/>
  <c r="E860251" i="2"/>
  <c r="E860252" i="2"/>
  <c r="E860253" i="2"/>
  <c r="E860254" i="2"/>
  <c r="E860255" i="2"/>
  <c r="E860256" i="2"/>
  <c r="E860257" i="2"/>
  <c r="E860258" i="2"/>
  <c r="E860259" i="2"/>
  <c r="E860260" i="2"/>
  <c r="E860261" i="2"/>
  <c r="E860262" i="2"/>
  <c r="E860263" i="2"/>
  <c r="E860264" i="2"/>
  <c r="E860265" i="2"/>
  <c r="E860266" i="2"/>
  <c r="E860267" i="2"/>
  <c r="E860268" i="2"/>
  <c r="E860269" i="2"/>
  <c r="E860270" i="2"/>
  <c r="E860271" i="2"/>
  <c r="E860272" i="2"/>
  <c r="E860273" i="2"/>
  <c r="E860274" i="2"/>
  <c r="E860275" i="2"/>
  <c r="E860276" i="2"/>
  <c r="E860277" i="2"/>
  <c r="E860278" i="2"/>
  <c r="E860279" i="2"/>
  <c r="E860280" i="2"/>
  <c r="E860281" i="2"/>
  <c r="E860282" i="2"/>
  <c r="E860283" i="2"/>
  <c r="E860284" i="2"/>
  <c r="E860285" i="2"/>
  <c r="E860286" i="2"/>
  <c r="E860287" i="2"/>
  <c r="E860288" i="2"/>
  <c r="E860289" i="2"/>
  <c r="E860290" i="2"/>
  <c r="E860291" i="2"/>
  <c r="E860292" i="2"/>
  <c r="E860293" i="2"/>
  <c r="E860294" i="2"/>
  <c r="E860295" i="2"/>
  <c r="E860296" i="2"/>
  <c r="E860297" i="2"/>
  <c r="E860298" i="2"/>
  <c r="E860299" i="2"/>
  <c r="E860300" i="2"/>
  <c r="E860301" i="2"/>
  <c r="E860302" i="2"/>
  <c r="E860303" i="2"/>
  <c r="E860304" i="2"/>
  <c r="E860305" i="2"/>
  <c r="E860306" i="2"/>
  <c r="E860307" i="2"/>
  <c r="E860308" i="2"/>
  <c r="E860309" i="2"/>
  <c r="E860310" i="2"/>
  <c r="E860311" i="2"/>
  <c r="E860312" i="2"/>
  <c r="E860313" i="2"/>
  <c r="E860314" i="2"/>
  <c r="E860315" i="2"/>
  <c r="E860316" i="2"/>
  <c r="E860317" i="2"/>
  <c r="E860318" i="2"/>
  <c r="E860319" i="2"/>
  <c r="E860320" i="2"/>
  <c r="E860321" i="2"/>
  <c r="E860322" i="2"/>
  <c r="E860323" i="2"/>
  <c r="E860324" i="2"/>
  <c r="E860325" i="2"/>
  <c r="E860326" i="2"/>
  <c r="E860327" i="2"/>
  <c r="E860328" i="2"/>
  <c r="E860329" i="2"/>
  <c r="E860330" i="2"/>
  <c r="E860331" i="2"/>
  <c r="E860332" i="2"/>
  <c r="E860333" i="2"/>
  <c r="E860334" i="2"/>
  <c r="E860335" i="2"/>
  <c r="E860336" i="2"/>
  <c r="E860337" i="2"/>
  <c r="E860338" i="2"/>
  <c r="E860339" i="2"/>
  <c r="E860340" i="2"/>
  <c r="E860341" i="2"/>
  <c r="E860342" i="2"/>
  <c r="E860343" i="2"/>
  <c r="E860344" i="2"/>
  <c r="E860345" i="2"/>
  <c r="E860346" i="2"/>
  <c r="E860347" i="2"/>
  <c r="E860348" i="2"/>
  <c r="E860349" i="2"/>
  <c r="E860350" i="2"/>
  <c r="E860351" i="2"/>
  <c r="E860352" i="2"/>
  <c r="E860353" i="2"/>
  <c r="E860354" i="2"/>
  <c r="E860355" i="2"/>
  <c r="E860356" i="2"/>
  <c r="E860357" i="2"/>
  <c r="E860358" i="2"/>
  <c r="E860359" i="2"/>
  <c r="E860360" i="2"/>
  <c r="E860361" i="2"/>
  <c r="E860362" i="2"/>
  <c r="E860363" i="2"/>
  <c r="E860364" i="2"/>
  <c r="E860365" i="2"/>
  <c r="E860366" i="2"/>
  <c r="E860367" i="2"/>
  <c r="E860368" i="2"/>
  <c r="E860369" i="2"/>
  <c r="E860370" i="2"/>
  <c r="E860371" i="2"/>
  <c r="E860372" i="2"/>
  <c r="E860373" i="2"/>
  <c r="E860374" i="2"/>
  <c r="E860375" i="2"/>
  <c r="E860376" i="2"/>
  <c r="E860377" i="2"/>
  <c r="E860378" i="2"/>
  <c r="E860379" i="2"/>
  <c r="E860380" i="2"/>
  <c r="E860381" i="2"/>
  <c r="E860382" i="2"/>
  <c r="E860383" i="2"/>
  <c r="E860384" i="2"/>
  <c r="E860385" i="2"/>
  <c r="E860386" i="2"/>
  <c r="E860387" i="2"/>
  <c r="E860388" i="2"/>
  <c r="E860389" i="2"/>
  <c r="E860390" i="2"/>
  <c r="E860391" i="2"/>
  <c r="E860392" i="2"/>
  <c r="E860393" i="2"/>
  <c r="E860394" i="2"/>
  <c r="E860395" i="2"/>
  <c r="E860396" i="2"/>
  <c r="E860397" i="2"/>
  <c r="E860398" i="2"/>
  <c r="E860399" i="2"/>
  <c r="E860400" i="2"/>
  <c r="E860401" i="2"/>
  <c r="E860402" i="2"/>
  <c r="E860403" i="2"/>
  <c r="E860404" i="2"/>
  <c r="E860405" i="2"/>
  <c r="E860406" i="2"/>
  <c r="E860407" i="2"/>
  <c r="E860408" i="2"/>
  <c r="E860409" i="2"/>
  <c r="E860410" i="2"/>
  <c r="E860411" i="2"/>
  <c r="E860412" i="2"/>
  <c r="E860413" i="2"/>
  <c r="E860414" i="2"/>
  <c r="E860415" i="2"/>
  <c r="E860416" i="2"/>
  <c r="E860417" i="2"/>
  <c r="E860418" i="2"/>
  <c r="E860419" i="2"/>
  <c r="E860420" i="2"/>
  <c r="E860421" i="2"/>
  <c r="E860422" i="2"/>
  <c r="E860423" i="2"/>
  <c r="E860424" i="2"/>
  <c r="E860425" i="2"/>
  <c r="E860426" i="2"/>
  <c r="E860427" i="2"/>
  <c r="E860428" i="2"/>
  <c r="E860429" i="2"/>
  <c r="E860430" i="2"/>
  <c r="E860431" i="2"/>
  <c r="E860432" i="2"/>
  <c r="E860433" i="2"/>
  <c r="E860434" i="2"/>
  <c r="E860435" i="2"/>
  <c r="E860436" i="2"/>
  <c r="E860437" i="2"/>
  <c r="E860438" i="2"/>
  <c r="E860439" i="2"/>
  <c r="E860440" i="2"/>
  <c r="E860441" i="2"/>
  <c r="E860442" i="2"/>
  <c r="E860443" i="2"/>
  <c r="E860444" i="2"/>
  <c r="E860445" i="2"/>
  <c r="E860446" i="2"/>
  <c r="E860447" i="2"/>
  <c r="E860448" i="2"/>
  <c r="E860449" i="2"/>
  <c r="E860450" i="2"/>
  <c r="E860451" i="2"/>
  <c r="E860452" i="2"/>
  <c r="E860453" i="2"/>
  <c r="E860454" i="2"/>
  <c r="E860455" i="2"/>
  <c r="E860456" i="2"/>
  <c r="E860457" i="2"/>
  <c r="E860458" i="2"/>
  <c r="E860459" i="2"/>
  <c r="E860460" i="2"/>
  <c r="E860461" i="2"/>
  <c r="E860462" i="2"/>
  <c r="E860463" i="2"/>
  <c r="E860464" i="2"/>
  <c r="E860465" i="2"/>
  <c r="E860466" i="2"/>
  <c r="E860467" i="2"/>
  <c r="E860468" i="2"/>
  <c r="E860469" i="2"/>
  <c r="E860470" i="2"/>
  <c r="E860471" i="2"/>
  <c r="E860472" i="2"/>
  <c r="E860473" i="2"/>
  <c r="E860474" i="2"/>
  <c r="E860475" i="2"/>
  <c r="E860476" i="2"/>
  <c r="E860477" i="2"/>
  <c r="E860478" i="2"/>
  <c r="E860479" i="2"/>
  <c r="E860480" i="2"/>
  <c r="E860481" i="2"/>
  <c r="E860482" i="2"/>
  <c r="E860483" i="2"/>
  <c r="E860484" i="2"/>
  <c r="E860485" i="2"/>
  <c r="E860486" i="2"/>
  <c r="E860487" i="2"/>
  <c r="E860488" i="2"/>
  <c r="E860489" i="2"/>
  <c r="E860490" i="2"/>
  <c r="E860491" i="2"/>
  <c r="E860492" i="2"/>
  <c r="E860493" i="2"/>
  <c r="E860494" i="2"/>
  <c r="E860495" i="2"/>
  <c r="E860496" i="2"/>
  <c r="E860497" i="2"/>
  <c r="E860498" i="2"/>
  <c r="E860499" i="2"/>
  <c r="E860500" i="2"/>
  <c r="E860501" i="2"/>
  <c r="E860502" i="2"/>
  <c r="E860503" i="2"/>
  <c r="E860504" i="2"/>
  <c r="E860505" i="2"/>
  <c r="E860506" i="2"/>
  <c r="E860507" i="2"/>
  <c r="E860508" i="2"/>
  <c r="E860509" i="2"/>
  <c r="E860510" i="2"/>
  <c r="E860511" i="2"/>
  <c r="E860512" i="2"/>
  <c r="E860513" i="2"/>
  <c r="E860514" i="2"/>
  <c r="E860515" i="2"/>
  <c r="E860516" i="2"/>
  <c r="E860517" i="2"/>
  <c r="E860518" i="2"/>
  <c r="E860519" i="2"/>
  <c r="E860520" i="2"/>
  <c r="E860521" i="2"/>
  <c r="E860522" i="2"/>
  <c r="E860523" i="2"/>
  <c r="E860524" i="2"/>
  <c r="E860525" i="2"/>
  <c r="E860526" i="2"/>
  <c r="E860527" i="2"/>
  <c r="E860528" i="2"/>
  <c r="E860529" i="2"/>
  <c r="E860530" i="2"/>
  <c r="E860531" i="2"/>
  <c r="E860532" i="2"/>
  <c r="E860533" i="2"/>
  <c r="E860534" i="2"/>
  <c r="E860535" i="2"/>
  <c r="E860536" i="2"/>
  <c r="E860537" i="2"/>
  <c r="E860538" i="2"/>
  <c r="E860539" i="2"/>
  <c r="E860540" i="2"/>
  <c r="E860541" i="2"/>
  <c r="E860542" i="2"/>
  <c r="E860543" i="2"/>
  <c r="E860544" i="2"/>
  <c r="E860545" i="2"/>
  <c r="E860546" i="2"/>
  <c r="E860547" i="2"/>
  <c r="E860548" i="2"/>
  <c r="E860549" i="2"/>
  <c r="E860550" i="2"/>
  <c r="E860551" i="2"/>
  <c r="E860552" i="2"/>
  <c r="E860553" i="2"/>
  <c r="E860554" i="2"/>
  <c r="E860555" i="2"/>
  <c r="E860556" i="2"/>
  <c r="E860557" i="2"/>
  <c r="E860558" i="2"/>
  <c r="E860559" i="2"/>
  <c r="E860560" i="2"/>
  <c r="E860561" i="2"/>
  <c r="E860562" i="2"/>
  <c r="E860563" i="2"/>
  <c r="E860564" i="2"/>
  <c r="E860565" i="2"/>
  <c r="E860566" i="2"/>
  <c r="E860567" i="2"/>
  <c r="E860568" i="2"/>
  <c r="E860569" i="2"/>
  <c r="E860570" i="2"/>
  <c r="E860571" i="2"/>
  <c r="E860572" i="2"/>
  <c r="E860573" i="2"/>
  <c r="E860574" i="2"/>
  <c r="E860575" i="2"/>
  <c r="E860576" i="2"/>
  <c r="E860577" i="2"/>
  <c r="E860578" i="2"/>
  <c r="E860579" i="2"/>
  <c r="E860580" i="2"/>
  <c r="E860581" i="2"/>
  <c r="E860582" i="2"/>
  <c r="E860583" i="2"/>
  <c r="E860584" i="2"/>
  <c r="E860585" i="2"/>
  <c r="E860586" i="2"/>
  <c r="E860587" i="2"/>
  <c r="E860588" i="2"/>
  <c r="E860589" i="2"/>
  <c r="E860590" i="2"/>
  <c r="E860591" i="2"/>
  <c r="E860592" i="2"/>
  <c r="E860593" i="2"/>
  <c r="E860594" i="2"/>
  <c r="E860595" i="2"/>
  <c r="E860596" i="2"/>
  <c r="E860597" i="2"/>
  <c r="E860598" i="2"/>
  <c r="E860599" i="2"/>
  <c r="E860600" i="2"/>
  <c r="E860601" i="2"/>
  <c r="E860602" i="2"/>
  <c r="E860603" i="2"/>
  <c r="E860604" i="2"/>
  <c r="E860605" i="2"/>
  <c r="E860606" i="2"/>
  <c r="E860607" i="2"/>
  <c r="E860608" i="2"/>
  <c r="E860609" i="2"/>
  <c r="E860610" i="2"/>
  <c r="E860611" i="2"/>
  <c r="E860612" i="2"/>
  <c r="E860613" i="2"/>
  <c r="E860614" i="2"/>
  <c r="E860615" i="2"/>
  <c r="E860616" i="2"/>
  <c r="E860617" i="2"/>
  <c r="E860618" i="2"/>
  <c r="E860619" i="2"/>
  <c r="E860620" i="2"/>
  <c r="E860621" i="2"/>
  <c r="E860622" i="2"/>
  <c r="E860623" i="2"/>
  <c r="E860624" i="2"/>
  <c r="E860625" i="2"/>
  <c r="E860626" i="2"/>
  <c r="E860627" i="2"/>
  <c r="E860628" i="2"/>
  <c r="E860629" i="2"/>
  <c r="E860630" i="2"/>
  <c r="E860631" i="2"/>
  <c r="E860632" i="2"/>
  <c r="E860633" i="2"/>
  <c r="E860634" i="2"/>
  <c r="E860635" i="2"/>
  <c r="E860636" i="2"/>
  <c r="E860637" i="2"/>
  <c r="E860638" i="2"/>
  <c r="E860639" i="2"/>
  <c r="E860640" i="2"/>
  <c r="E860641" i="2"/>
  <c r="E860642" i="2"/>
  <c r="E860643" i="2"/>
  <c r="E860644" i="2"/>
  <c r="E860645" i="2"/>
  <c r="E860646" i="2"/>
  <c r="E860647" i="2"/>
  <c r="E860648" i="2"/>
  <c r="E860649" i="2"/>
  <c r="E860650" i="2"/>
  <c r="E860651" i="2"/>
  <c r="E860652" i="2"/>
  <c r="E860653" i="2"/>
  <c r="E860654" i="2"/>
  <c r="E860655" i="2"/>
  <c r="E860656" i="2"/>
  <c r="E860657" i="2"/>
  <c r="E860658" i="2"/>
  <c r="E860659" i="2"/>
  <c r="E860660" i="2"/>
  <c r="E860661" i="2"/>
  <c r="E860662" i="2"/>
  <c r="E860663" i="2"/>
  <c r="E860664" i="2"/>
  <c r="E860665" i="2"/>
  <c r="E860666" i="2"/>
  <c r="E860667" i="2"/>
  <c r="E860668" i="2"/>
  <c r="E860669" i="2"/>
  <c r="E860670" i="2"/>
  <c r="E860671" i="2"/>
  <c r="E860672" i="2"/>
  <c r="E860673" i="2"/>
  <c r="E860674" i="2"/>
  <c r="E860675" i="2"/>
  <c r="E860676" i="2"/>
  <c r="E860677" i="2"/>
  <c r="E860678" i="2"/>
  <c r="E860679" i="2"/>
  <c r="E860680" i="2"/>
  <c r="E860681" i="2"/>
  <c r="E860682" i="2"/>
  <c r="E860683" i="2"/>
  <c r="E860684" i="2"/>
  <c r="E860685" i="2"/>
  <c r="E860686" i="2"/>
  <c r="E860687" i="2"/>
  <c r="E860688" i="2"/>
  <c r="E860689" i="2"/>
  <c r="E860690" i="2"/>
  <c r="E860691" i="2"/>
  <c r="E860692" i="2"/>
  <c r="E860693" i="2"/>
  <c r="E860694" i="2"/>
  <c r="E860695" i="2"/>
  <c r="E860696" i="2"/>
  <c r="E860697" i="2"/>
  <c r="E860698" i="2"/>
  <c r="E860699" i="2"/>
  <c r="E860700" i="2"/>
  <c r="E860701" i="2"/>
  <c r="E860702" i="2"/>
  <c r="E860703" i="2"/>
  <c r="E860704" i="2"/>
  <c r="E860705" i="2"/>
  <c r="E860706" i="2"/>
  <c r="E860707" i="2"/>
  <c r="E860708" i="2"/>
  <c r="E860709" i="2"/>
  <c r="E860710" i="2"/>
  <c r="E860711" i="2"/>
  <c r="E860712" i="2"/>
  <c r="E860713" i="2"/>
  <c r="E860714" i="2"/>
  <c r="E860715" i="2"/>
  <c r="E860716" i="2"/>
  <c r="E860717" i="2"/>
  <c r="E860718" i="2"/>
  <c r="E860719" i="2"/>
  <c r="E860720" i="2"/>
  <c r="E860721" i="2"/>
  <c r="E860722" i="2"/>
  <c r="E860723" i="2"/>
  <c r="E860724" i="2"/>
  <c r="E860725" i="2"/>
  <c r="E860726" i="2"/>
  <c r="E860727" i="2"/>
  <c r="E860728" i="2"/>
  <c r="E860729" i="2"/>
  <c r="E860730" i="2"/>
  <c r="E860731" i="2"/>
  <c r="E860732" i="2"/>
  <c r="E860733" i="2"/>
  <c r="E860734" i="2"/>
  <c r="E860735" i="2"/>
  <c r="E860736" i="2"/>
  <c r="E860737" i="2"/>
  <c r="E860738" i="2"/>
  <c r="E860739" i="2"/>
  <c r="E860740" i="2"/>
  <c r="E860741" i="2"/>
  <c r="E860742" i="2"/>
  <c r="E860743" i="2"/>
  <c r="E860744" i="2"/>
  <c r="E860745" i="2"/>
  <c r="E860746" i="2"/>
  <c r="E860747" i="2"/>
  <c r="E860748" i="2"/>
  <c r="E860749" i="2"/>
  <c r="E860750" i="2"/>
  <c r="E860751" i="2"/>
  <c r="E860752" i="2"/>
  <c r="E860753" i="2"/>
  <c r="E860754" i="2"/>
  <c r="E860755" i="2"/>
  <c r="E860756" i="2"/>
  <c r="E860757" i="2"/>
  <c r="E860758" i="2"/>
  <c r="E860759" i="2"/>
  <c r="E860760" i="2"/>
  <c r="E860761" i="2"/>
  <c r="E860762" i="2"/>
  <c r="E860763" i="2"/>
  <c r="E860764" i="2"/>
  <c r="E860765" i="2"/>
  <c r="E860766" i="2"/>
  <c r="E860767" i="2"/>
  <c r="E860768" i="2"/>
  <c r="E860769" i="2"/>
  <c r="E860770" i="2"/>
  <c r="E860771" i="2"/>
  <c r="E860772" i="2"/>
  <c r="E860773" i="2"/>
  <c r="E860774" i="2"/>
  <c r="E860775" i="2"/>
  <c r="E860776" i="2"/>
  <c r="E860777" i="2"/>
  <c r="E860778" i="2"/>
  <c r="E860779" i="2"/>
  <c r="E860780" i="2"/>
  <c r="E860781" i="2"/>
  <c r="E860782" i="2"/>
  <c r="E860783" i="2"/>
  <c r="E860784" i="2"/>
  <c r="E860785" i="2"/>
  <c r="E860786" i="2"/>
  <c r="E860787" i="2"/>
  <c r="E860788" i="2"/>
  <c r="E860789" i="2"/>
  <c r="E860790" i="2"/>
  <c r="E860791" i="2"/>
  <c r="E860792" i="2"/>
  <c r="E860793" i="2"/>
  <c r="E860794" i="2"/>
  <c r="E860795" i="2"/>
  <c r="E860796" i="2"/>
  <c r="E860797" i="2"/>
  <c r="E860798" i="2"/>
  <c r="E860799" i="2"/>
  <c r="E860800" i="2"/>
  <c r="E860801" i="2"/>
  <c r="E860802" i="2"/>
  <c r="E860803" i="2"/>
  <c r="E860804" i="2"/>
  <c r="E860805" i="2"/>
  <c r="E860806" i="2"/>
  <c r="E860807" i="2"/>
  <c r="E860808" i="2"/>
  <c r="E860809" i="2"/>
  <c r="E860810" i="2"/>
  <c r="E860811" i="2"/>
  <c r="E860812" i="2"/>
  <c r="E860813" i="2"/>
  <c r="E860814" i="2"/>
  <c r="E860815" i="2"/>
  <c r="E860816" i="2"/>
  <c r="E860817" i="2"/>
  <c r="E860818" i="2"/>
  <c r="E860819" i="2"/>
  <c r="E860820" i="2"/>
  <c r="E860821" i="2"/>
  <c r="E860822" i="2"/>
  <c r="E860823" i="2"/>
  <c r="E860824" i="2"/>
  <c r="E860825" i="2"/>
  <c r="E860826" i="2"/>
  <c r="E860827" i="2"/>
  <c r="E860828" i="2"/>
  <c r="E860829" i="2"/>
  <c r="E860830" i="2"/>
  <c r="E860831" i="2"/>
  <c r="E860832" i="2"/>
  <c r="E860833" i="2"/>
  <c r="E860834" i="2"/>
  <c r="E860835" i="2"/>
  <c r="E860836" i="2"/>
  <c r="E860837" i="2"/>
  <c r="E860838" i="2"/>
  <c r="E860839" i="2"/>
  <c r="E860840" i="2"/>
  <c r="E860841" i="2"/>
  <c r="E860842" i="2"/>
  <c r="E860843" i="2"/>
  <c r="E860844" i="2"/>
  <c r="E860845" i="2"/>
  <c r="E860846" i="2"/>
  <c r="E860847" i="2"/>
  <c r="E860848" i="2"/>
  <c r="E860849" i="2"/>
  <c r="E860850" i="2"/>
  <c r="E860851" i="2"/>
  <c r="E860852" i="2"/>
  <c r="E860853" i="2"/>
  <c r="E860854" i="2"/>
  <c r="E860855" i="2"/>
  <c r="E860856" i="2"/>
  <c r="E860857" i="2"/>
  <c r="E860858" i="2"/>
  <c r="E860859" i="2"/>
  <c r="E860860" i="2"/>
  <c r="E860861" i="2"/>
  <c r="E860862" i="2"/>
  <c r="E860863" i="2"/>
  <c r="E860864" i="2"/>
  <c r="E860865" i="2"/>
  <c r="E860866" i="2"/>
  <c r="E860867" i="2"/>
  <c r="E860868" i="2"/>
  <c r="E860869" i="2"/>
  <c r="E860870" i="2"/>
  <c r="E860871" i="2"/>
  <c r="E860872" i="2"/>
  <c r="E860873" i="2"/>
  <c r="E860874" i="2"/>
  <c r="E860875" i="2"/>
  <c r="E860876" i="2"/>
  <c r="E860877" i="2"/>
  <c r="E860878" i="2"/>
  <c r="E860879" i="2"/>
  <c r="E860880" i="2"/>
  <c r="E860881" i="2"/>
  <c r="E860882" i="2"/>
  <c r="E860883" i="2"/>
  <c r="E860884" i="2"/>
  <c r="E860885" i="2"/>
  <c r="E860886" i="2"/>
  <c r="E860887" i="2"/>
  <c r="E860888" i="2"/>
  <c r="E860889" i="2"/>
  <c r="E860890" i="2"/>
  <c r="E860891" i="2"/>
  <c r="E860892" i="2"/>
  <c r="E860893" i="2"/>
  <c r="E860894" i="2"/>
  <c r="E860895" i="2"/>
  <c r="E860896" i="2"/>
  <c r="E860897" i="2"/>
  <c r="E860898" i="2"/>
  <c r="E860899" i="2"/>
  <c r="E860900" i="2"/>
  <c r="E860901" i="2"/>
  <c r="E860902" i="2"/>
  <c r="E860903" i="2"/>
  <c r="E860904" i="2"/>
  <c r="E860905" i="2"/>
  <c r="E860906" i="2"/>
  <c r="E860907" i="2"/>
  <c r="E860908" i="2"/>
  <c r="E860909" i="2"/>
  <c r="E860910" i="2"/>
  <c r="E860911" i="2"/>
  <c r="E860912" i="2"/>
  <c r="E860913" i="2"/>
  <c r="E860914" i="2"/>
  <c r="E860915" i="2"/>
  <c r="E860916" i="2"/>
  <c r="E860917" i="2"/>
  <c r="E860918" i="2"/>
  <c r="E860919" i="2"/>
  <c r="E860920" i="2"/>
  <c r="E860921" i="2"/>
  <c r="E860922" i="2"/>
  <c r="E860923" i="2"/>
  <c r="E860924" i="2"/>
  <c r="E860925" i="2"/>
  <c r="E860926" i="2"/>
  <c r="E860927" i="2"/>
  <c r="E860928" i="2"/>
  <c r="E860929" i="2"/>
  <c r="E860930" i="2"/>
  <c r="E860931" i="2"/>
  <c r="E860932" i="2"/>
  <c r="E860933" i="2"/>
  <c r="E860934" i="2"/>
  <c r="E860935" i="2"/>
  <c r="E860936" i="2"/>
  <c r="E860937" i="2"/>
  <c r="E860938" i="2"/>
  <c r="E860939" i="2"/>
  <c r="E860940" i="2"/>
  <c r="E860941" i="2"/>
  <c r="E860942" i="2"/>
  <c r="E860943" i="2"/>
  <c r="E860944" i="2"/>
  <c r="E860945" i="2"/>
  <c r="E860946" i="2"/>
  <c r="E860947" i="2"/>
  <c r="E860948" i="2"/>
  <c r="E860949" i="2"/>
  <c r="E860950" i="2"/>
  <c r="E860951" i="2"/>
  <c r="E860952" i="2"/>
  <c r="E860953" i="2"/>
  <c r="E860954" i="2"/>
  <c r="E860955" i="2"/>
  <c r="E860956" i="2"/>
  <c r="E860957" i="2"/>
  <c r="E860958" i="2"/>
  <c r="E860959" i="2"/>
  <c r="E860960" i="2"/>
  <c r="E860961" i="2"/>
  <c r="E860962" i="2"/>
  <c r="E860963" i="2"/>
  <c r="E860964" i="2"/>
  <c r="E860965" i="2"/>
  <c r="E860966" i="2"/>
  <c r="E860967" i="2"/>
  <c r="E860968" i="2"/>
  <c r="E860969" i="2"/>
  <c r="E860970" i="2"/>
  <c r="E860971" i="2"/>
  <c r="E860972" i="2"/>
  <c r="E860973" i="2"/>
  <c r="E860974" i="2"/>
  <c r="E860975" i="2"/>
  <c r="E860976" i="2"/>
  <c r="E860977" i="2"/>
  <c r="E860978" i="2"/>
  <c r="E860979" i="2"/>
  <c r="E860980" i="2"/>
  <c r="E860981" i="2"/>
  <c r="E860982" i="2"/>
  <c r="E860983" i="2"/>
  <c r="E860984" i="2"/>
  <c r="E860985" i="2"/>
  <c r="E860986" i="2"/>
  <c r="E860987" i="2"/>
  <c r="E860988" i="2"/>
  <c r="E860989" i="2"/>
  <c r="E860990" i="2"/>
  <c r="E860991" i="2"/>
  <c r="E860992" i="2"/>
  <c r="E860993" i="2"/>
  <c r="E860994" i="2"/>
  <c r="E860995" i="2"/>
  <c r="E860996" i="2"/>
  <c r="E860997" i="2"/>
  <c r="E860998" i="2"/>
  <c r="E860999" i="2"/>
  <c r="E861000" i="2"/>
  <c r="E861001" i="2"/>
  <c r="E861002" i="2"/>
  <c r="E861003" i="2"/>
  <c r="E861004" i="2"/>
  <c r="E861005" i="2"/>
  <c r="E861006" i="2"/>
  <c r="E861007" i="2"/>
  <c r="E861008" i="2"/>
  <c r="E861009" i="2"/>
  <c r="E861010" i="2"/>
  <c r="E861011" i="2"/>
  <c r="E861012" i="2"/>
  <c r="E861013" i="2"/>
  <c r="E861014" i="2"/>
  <c r="E861015" i="2"/>
  <c r="E861016" i="2"/>
  <c r="E861017" i="2"/>
  <c r="E861018" i="2"/>
  <c r="E861019" i="2"/>
  <c r="E861020" i="2"/>
  <c r="E861021" i="2"/>
  <c r="E861022" i="2"/>
  <c r="E861023" i="2"/>
  <c r="E861024" i="2"/>
  <c r="E861025" i="2"/>
  <c r="E861026" i="2"/>
  <c r="E861027" i="2"/>
  <c r="E861028" i="2"/>
  <c r="E861029" i="2"/>
  <c r="E861030" i="2"/>
  <c r="E861031" i="2"/>
  <c r="E861032" i="2"/>
  <c r="E861033" i="2"/>
  <c r="E861034" i="2"/>
  <c r="E861035" i="2"/>
  <c r="E861036" i="2"/>
  <c r="E861037" i="2"/>
  <c r="E861038" i="2"/>
  <c r="E861039" i="2"/>
  <c r="E861040" i="2"/>
  <c r="E861041" i="2"/>
  <c r="E861042" i="2"/>
  <c r="E861043" i="2"/>
  <c r="E861044" i="2"/>
  <c r="E861045" i="2"/>
  <c r="E861046" i="2"/>
  <c r="E861047" i="2"/>
  <c r="E861048" i="2"/>
  <c r="E861049" i="2"/>
  <c r="E861050" i="2"/>
  <c r="E861051" i="2"/>
  <c r="E861052" i="2"/>
  <c r="E861053" i="2"/>
  <c r="E861054" i="2"/>
  <c r="E861055" i="2"/>
  <c r="E861056" i="2"/>
  <c r="E861057" i="2"/>
  <c r="E861058" i="2"/>
  <c r="E861059" i="2"/>
  <c r="E861060" i="2"/>
  <c r="E861061" i="2"/>
  <c r="E861062" i="2"/>
  <c r="E861063" i="2"/>
  <c r="E861064" i="2"/>
  <c r="E861065" i="2"/>
  <c r="E861066" i="2"/>
  <c r="E861067" i="2"/>
  <c r="E861068" i="2"/>
  <c r="E861069" i="2"/>
  <c r="E861070" i="2"/>
  <c r="E861071" i="2"/>
  <c r="E861072" i="2"/>
  <c r="E861073" i="2"/>
  <c r="E861074" i="2"/>
  <c r="E861075" i="2"/>
  <c r="E861076" i="2"/>
  <c r="E861077" i="2"/>
  <c r="E861078" i="2"/>
  <c r="E861079" i="2"/>
  <c r="E861080" i="2"/>
  <c r="E861081" i="2"/>
  <c r="E861082" i="2"/>
  <c r="E861083" i="2"/>
  <c r="E861084" i="2"/>
  <c r="E861085" i="2"/>
  <c r="E861086" i="2"/>
  <c r="E861087" i="2"/>
  <c r="E861088" i="2"/>
  <c r="E861089" i="2"/>
  <c r="E861090" i="2"/>
  <c r="E861091" i="2"/>
  <c r="E861092" i="2"/>
  <c r="E861093" i="2"/>
  <c r="E861094" i="2"/>
  <c r="E861095" i="2"/>
  <c r="E861096" i="2"/>
  <c r="E861097" i="2"/>
  <c r="E861098" i="2"/>
  <c r="E861099" i="2"/>
  <c r="E861100" i="2"/>
  <c r="E861101" i="2"/>
  <c r="E861102" i="2"/>
  <c r="E861103" i="2"/>
  <c r="E861104" i="2"/>
  <c r="E861105" i="2"/>
  <c r="E861106" i="2"/>
  <c r="E861107" i="2"/>
  <c r="E861108" i="2"/>
  <c r="E861109" i="2"/>
  <c r="E861110" i="2"/>
  <c r="E861111" i="2"/>
  <c r="E861112" i="2"/>
  <c r="E861113" i="2"/>
  <c r="E861114" i="2"/>
  <c r="E861115" i="2"/>
  <c r="E861116" i="2"/>
  <c r="E861117" i="2"/>
  <c r="E861118" i="2"/>
  <c r="E861119" i="2"/>
  <c r="E861120" i="2"/>
  <c r="E861121" i="2"/>
  <c r="E861122" i="2"/>
  <c r="E861123" i="2"/>
  <c r="E861124" i="2"/>
  <c r="E861125" i="2"/>
  <c r="E861126" i="2"/>
  <c r="E861127" i="2"/>
  <c r="E861128" i="2"/>
  <c r="E861129" i="2"/>
  <c r="E861130" i="2"/>
  <c r="E861131" i="2"/>
  <c r="E861132" i="2"/>
  <c r="E861133" i="2"/>
  <c r="E861134" i="2"/>
  <c r="E861135" i="2"/>
  <c r="E861136" i="2"/>
  <c r="E861137" i="2"/>
  <c r="E861138" i="2"/>
  <c r="E861139" i="2"/>
  <c r="E861140" i="2"/>
  <c r="E861141" i="2"/>
  <c r="E861142" i="2"/>
  <c r="E861143" i="2"/>
  <c r="E861144" i="2"/>
  <c r="E861145" i="2"/>
  <c r="E861146" i="2"/>
  <c r="E861147" i="2"/>
  <c r="E861148" i="2"/>
  <c r="E861149" i="2"/>
  <c r="E861150" i="2"/>
  <c r="E861151" i="2"/>
  <c r="E861152" i="2"/>
  <c r="E861153" i="2"/>
  <c r="E861154" i="2"/>
  <c r="E861155" i="2"/>
  <c r="E861156" i="2"/>
  <c r="E861157" i="2"/>
  <c r="E861158" i="2"/>
  <c r="E861159" i="2"/>
  <c r="E861160" i="2"/>
  <c r="E861161" i="2"/>
  <c r="E861162" i="2"/>
  <c r="E861163" i="2"/>
  <c r="E861164" i="2"/>
  <c r="E861165" i="2"/>
  <c r="E861166" i="2"/>
  <c r="E861167" i="2"/>
  <c r="E861168" i="2"/>
  <c r="E861169" i="2"/>
  <c r="E861170" i="2"/>
  <c r="E861171" i="2"/>
  <c r="E861172" i="2"/>
  <c r="E861173" i="2"/>
  <c r="E861174" i="2"/>
  <c r="E861175" i="2"/>
  <c r="E861176" i="2"/>
  <c r="E861177" i="2"/>
  <c r="E861178" i="2"/>
  <c r="E861179" i="2"/>
  <c r="E861180" i="2"/>
  <c r="E861181" i="2"/>
  <c r="E861182" i="2"/>
  <c r="E861183" i="2"/>
  <c r="E861184" i="2"/>
  <c r="E861185" i="2"/>
  <c r="E861186" i="2"/>
  <c r="E861187" i="2"/>
  <c r="E861188" i="2"/>
  <c r="E861189" i="2"/>
  <c r="E861190" i="2"/>
  <c r="E861191" i="2"/>
  <c r="E861192" i="2"/>
  <c r="E861193" i="2"/>
  <c r="E861194" i="2"/>
  <c r="E861195" i="2"/>
  <c r="E861196" i="2"/>
  <c r="E861197" i="2"/>
  <c r="E861198" i="2"/>
  <c r="E861199" i="2"/>
  <c r="E861200" i="2"/>
  <c r="E861201" i="2"/>
  <c r="E861202" i="2"/>
  <c r="E861203" i="2"/>
  <c r="E861204" i="2"/>
  <c r="E861205" i="2"/>
  <c r="E861206" i="2"/>
  <c r="E861207" i="2"/>
  <c r="E861208" i="2"/>
  <c r="E861209" i="2"/>
  <c r="E861210" i="2"/>
  <c r="E861211" i="2"/>
  <c r="E861212" i="2"/>
  <c r="E861213" i="2"/>
  <c r="E861214" i="2"/>
  <c r="E861215" i="2"/>
  <c r="E861216" i="2"/>
  <c r="E861217" i="2"/>
  <c r="E861218" i="2"/>
  <c r="E861219" i="2"/>
  <c r="E861220" i="2"/>
  <c r="E861221" i="2"/>
  <c r="E861222" i="2"/>
  <c r="E861223" i="2"/>
  <c r="E861224" i="2"/>
  <c r="E861225" i="2"/>
  <c r="E861226" i="2"/>
  <c r="E861227" i="2"/>
  <c r="E861228" i="2"/>
  <c r="E861229" i="2"/>
  <c r="E861230" i="2"/>
  <c r="E861231" i="2"/>
  <c r="E861232" i="2"/>
  <c r="E861233" i="2"/>
  <c r="E861234" i="2"/>
  <c r="E861235" i="2"/>
  <c r="E861236" i="2"/>
  <c r="E861237" i="2"/>
  <c r="E861238" i="2"/>
  <c r="E861239" i="2"/>
  <c r="E861240" i="2"/>
  <c r="E861241" i="2"/>
  <c r="E861242" i="2"/>
  <c r="E861243" i="2"/>
  <c r="E861244" i="2"/>
  <c r="E861245" i="2"/>
  <c r="E861246" i="2"/>
  <c r="E861247" i="2"/>
  <c r="E861248" i="2"/>
  <c r="E861249" i="2"/>
  <c r="E861250" i="2"/>
  <c r="E861251" i="2"/>
  <c r="E861252" i="2"/>
  <c r="E861253" i="2"/>
  <c r="E861254" i="2"/>
  <c r="E861255" i="2"/>
  <c r="E861256" i="2"/>
  <c r="E861257" i="2"/>
  <c r="E861258" i="2"/>
  <c r="E861259" i="2"/>
  <c r="E861260" i="2"/>
  <c r="E861261" i="2"/>
  <c r="E861262" i="2"/>
  <c r="E861263" i="2"/>
  <c r="E861264" i="2"/>
  <c r="E861265" i="2"/>
  <c r="E861266" i="2"/>
  <c r="E861267" i="2"/>
  <c r="E861268" i="2"/>
  <c r="E861269" i="2"/>
  <c r="E861270" i="2"/>
  <c r="E861271" i="2"/>
  <c r="E861272" i="2"/>
  <c r="E861273" i="2"/>
  <c r="E861274" i="2"/>
  <c r="E861275" i="2"/>
  <c r="E861276" i="2"/>
  <c r="E861277" i="2"/>
  <c r="E861278" i="2"/>
  <c r="E861279" i="2"/>
  <c r="E861280" i="2"/>
  <c r="E861281" i="2"/>
  <c r="E861282" i="2"/>
  <c r="E861283" i="2"/>
  <c r="E861284" i="2"/>
  <c r="E861285" i="2"/>
  <c r="E861286" i="2"/>
  <c r="E861287" i="2"/>
  <c r="E861288" i="2"/>
  <c r="E861289" i="2"/>
  <c r="E861290" i="2"/>
  <c r="E861291" i="2"/>
  <c r="E861292" i="2"/>
  <c r="E861293" i="2"/>
  <c r="E861294" i="2"/>
  <c r="E861295" i="2"/>
  <c r="E861296" i="2"/>
  <c r="E861297" i="2"/>
  <c r="E861298" i="2"/>
  <c r="E861299" i="2"/>
  <c r="E861300" i="2"/>
  <c r="E861301" i="2"/>
  <c r="E861302" i="2"/>
  <c r="E861303" i="2"/>
  <c r="E861304" i="2"/>
  <c r="E861305" i="2"/>
  <c r="E861306" i="2"/>
  <c r="E861307" i="2"/>
  <c r="E861308" i="2"/>
  <c r="E861309" i="2"/>
  <c r="E861310" i="2"/>
  <c r="E861311" i="2"/>
  <c r="E861312" i="2"/>
  <c r="E861313" i="2"/>
  <c r="E861314" i="2"/>
  <c r="E861315" i="2"/>
  <c r="E861316" i="2"/>
  <c r="E861317" i="2"/>
  <c r="E861318" i="2"/>
  <c r="E861319" i="2"/>
  <c r="E861320" i="2"/>
  <c r="E861321" i="2"/>
  <c r="E861322" i="2"/>
  <c r="E861323" i="2"/>
  <c r="E861324" i="2"/>
  <c r="E861325" i="2"/>
  <c r="E861326" i="2"/>
  <c r="E861327" i="2"/>
  <c r="E861328" i="2"/>
  <c r="E861329" i="2"/>
  <c r="E861330" i="2"/>
  <c r="E861331" i="2"/>
  <c r="E861332" i="2"/>
  <c r="E861333" i="2"/>
  <c r="E861334" i="2"/>
  <c r="E861335" i="2"/>
  <c r="E861336" i="2"/>
  <c r="E861337" i="2"/>
  <c r="E861338" i="2"/>
  <c r="E861339" i="2"/>
  <c r="E861340" i="2"/>
  <c r="E861341" i="2"/>
  <c r="E861342" i="2"/>
  <c r="E861343" i="2"/>
  <c r="E861344" i="2"/>
  <c r="E861345" i="2"/>
  <c r="E861346" i="2"/>
  <c r="E861347" i="2"/>
  <c r="E861348" i="2"/>
  <c r="E861349" i="2"/>
  <c r="E861350" i="2"/>
  <c r="E861351" i="2"/>
  <c r="E861352" i="2"/>
  <c r="E861353" i="2"/>
  <c r="E861354" i="2"/>
  <c r="E861355" i="2"/>
  <c r="E861356" i="2"/>
  <c r="E861357" i="2"/>
  <c r="E861358" i="2"/>
  <c r="E861359" i="2"/>
  <c r="E861360" i="2"/>
  <c r="E861361" i="2"/>
  <c r="E861362" i="2"/>
  <c r="E861363" i="2"/>
  <c r="E861364" i="2"/>
  <c r="E861365" i="2"/>
  <c r="E861366" i="2"/>
  <c r="E861367" i="2"/>
  <c r="E861368" i="2"/>
  <c r="E861369" i="2"/>
  <c r="E861370" i="2"/>
  <c r="E861371" i="2"/>
  <c r="E861372" i="2"/>
  <c r="E861373" i="2"/>
  <c r="E861374" i="2"/>
  <c r="E861375" i="2"/>
  <c r="E861376" i="2"/>
  <c r="E861377" i="2"/>
  <c r="E861378" i="2"/>
  <c r="E861379" i="2"/>
  <c r="E861380" i="2"/>
  <c r="E861381" i="2"/>
  <c r="E861382" i="2"/>
  <c r="E861383" i="2"/>
  <c r="E861384" i="2"/>
  <c r="E861385" i="2"/>
  <c r="E861386" i="2"/>
  <c r="E861387" i="2"/>
  <c r="E861388" i="2"/>
  <c r="E861389" i="2"/>
  <c r="E861390" i="2"/>
  <c r="E861391" i="2"/>
  <c r="E861392" i="2"/>
  <c r="E861393" i="2"/>
  <c r="E861394" i="2"/>
  <c r="E861395" i="2"/>
  <c r="E861396" i="2"/>
  <c r="E861397" i="2"/>
  <c r="E861398" i="2"/>
  <c r="E861399" i="2"/>
  <c r="E861400" i="2"/>
  <c r="E861401" i="2"/>
  <c r="E861402" i="2"/>
  <c r="E861403" i="2"/>
  <c r="E861404" i="2"/>
  <c r="E861405" i="2"/>
  <c r="E861406" i="2"/>
  <c r="E861407" i="2"/>
  <c r="E861408" i="2"/>
  <c r="E861409" i="2"/>
  <c r="E861410" i="2"/>
  <c r="E861411" i="2"/>
  <c r="E861412" i="2"/>
  <c r="E861413" i="2"/>
  <c r="E861414" i="2"/>
  <c r="E861415" i="2"/>
  <c r="E861416" i="2"/>
  <c r="E861417" i="2"/>
  <c r="E861418" i="2"/>
  <c r="E861419" i="2"/>
  <c r="E861420" i="2"/>
  <c r="E861421" i="2"/>
  <c r="E861422" i="2"/>
  <c r="E861423" i="2"/>
  <c r="E861424" i="2"/>
  <c r="E861425" i="2"/>
  <c r="E861426" i="2"/>
  <c r="E861427" i="2"/>
  <c r="E861428" i="2"/>
  <c r="E861429" i="2"/>
  <c r="E861430" i="2"/>
  <c r="E861431" i="2"/>
  <c r="E861432" i="2"/>
  <c r="E861433" i="2"/>
  <c r="E861434" i="2"/>
  <c r="E861435" i="2"/>
  <c r="E861436" i="2"/>
  <c r="E861437" i="2"/>
  <c r="E861438" i="2"/>
  <c r="E861439" i="2"/>
  <c r="E861440" i="2"/>
  <c r="E861441" i="2"/>
  <c r="E861442" i="2"/>
  <c r="E861443" i="2"/>
  <c r="E861444" i="2"/>
  <c r="E861445" i="2"/>
  <c r="E861446" i="2"/>
  <c r="E861447" i="2"/>
  <c r="E861448" i="2"/>
  <c r="E861449" i="2"/>
  <c r="E861450" i="2"/>
  <c r="E861451" i="2"/>
  <c r="E861452" i="2"/>
  <c r="E861453" i="2"/>
  <c r="E861454" i="2"/>
  <c r="E861455" i="2"/>
  <c r="E861456" i="2"/>
  <c r="E861457" i="2"/>
  <c r="E861458" i="2"/>
  <c r="E861459" i="2"/>
  <c r="E861460" i="2"/>
  <c r="E861461" i="2"/>
  <c r="E861462" i="2"/>
  <c r="E861463" i="2"/>
  <c r="E861464" i="2"/>
  <c r="E861465" i="2"/>
  <c r="E861466" i="2"/>
  <c r="E861467" i="2"/>
  <c r="E861468" i="2"/>
  <c r="E861469" i="2"/>
  <c r="E861470" i="2"/>
  <c r="E861471" i="2"/>
  <c r="E861472" i="2"/>
  <c r="E861473" i="2"/>
  <c r="E861474" i="2"/>
  <c r="E861475" i="2"/>
  <c r="E861476" i="2"/>
  <c r="E861477" i="2"/>
  <c r="E861478" i="2"/>
  <c r="E861479" i="2"/>
  <c r="E861480" i="2"/>
  <c r="E861481" i="2"/>
  <c r="E861482" i="2"/>
  <c r="E861483" i="2"/>
  <c r="E861484" i="2"/>
  <c r="E861485" i="2"/>
  <c r="E861486" i="2"/>
  <c r="E861487" i="2"/>
  <c r="E861488" i="2"/>
  <c r="E861489" i="2"/>
  <c r="E861490" i="2"/>
  <c r="E861491" i="2"/>
  <c r="E861492" i="2"/>
  <c r="E861493" i="2"/>
  <c r="E861494" i="2"/>
  <c r="E861495" i="2"/>
  <c r="E861496" i="2"/>
  <c r="E861497" i="2"/>
  <c r="E861498" i="2"/>
  <c r="E861499" i="2"/>
  <c r="E861500" i="2"/>
  <c r="E861501" i="2"/>
  <c r="E861502" i="2"/>
  <c r="E861503" i="2"/>
  <c r="E861504" i="2"/>
  <c r="E861505" i="2"/>
  <c r="E861506" i="2"/>
  <c r="E861507" i="2"/>
  <c r="E861508" i="2"/>
  <c r="E861509" i="2"/>
  <c r="E861510" i="2"/>
  <c r="E861511" i="2"/>
  <c r="E861512" i="2"/>
  <c r="E861513" i="2"/>
  <c r="E861514" i="2"/>
  <c r="E861515" i="2"/>
  <c r="E861516" i="2"/>
  <c r="E861517" i="2"/>
  <c r="E861518" i="2"/>
  <c r="E861519" i="2"/>
  <c r="E861520" i="2"/>
  <c r="E861521" i="2"/>
  <c r="E861522" i="2"/>
  <c r="E861523" i="2"/>
  <c r="E861524" i="2"/>
  <c r="E861525" i="2"/>
  <c r="E861526" i="2"/>
  <c r="E861527" i="2"/>
  <c r="E861528" i="2"/>
  <c r="E861529" i="2"/>
  <c r="E861530" i="2"/>
  <c r="E861531" i="2"/>
  <c r="E861532" i="2"/>
  <c r="E861533" i="2"/>
  <c r="E861534" i="2"/>
  <c r="E861535" i="2"/>
  <c r="E861536" i="2"/>
  <c r="E861537" i="2"/>
  <c r="E861538" i="2"/>
  <c r="E861539" i="2"/>
  <c r="E861540" i="2"/>
  <c r="E861541" i="2"/>
  <c r="E861542" i="2"/>
  <c r="E861543" i="2"/>
  <c r="E861544" i="2"/>
  <c r="E861545" i="2"/>
  <c r="E861546" i="2"/>
  <c r="E861547" i="2"/>
  <c r="E861548" i="2"/>
  <c r="E861549" i="2"/>
  <c r="E861550" i="2"/>
  <c r="E861551" i="2"/>
  <c r="E861552" i="2"/>
  <c r="E861553" i="2"/>
  <c r="E861554" i="2"/>
  <c r="E861555" i="2"/>
  <c r="E861556" i="2"/>
  <c r="E861557" i="2"/>
  <c r="E861558" i="2"/>
  <c r="E861559" i="2"/>
  <c r="E861560" i="2"/>
  <c r="E861561" i="2"/>
  <c r="E861562" i="2"/>
  <c r="E861563" i="2"/>
  <c r="E861564" i="2"/>
  <c r="E861565" i="2"/>
  <c r="E861566" i="2"/>
  <c r="E861567" i="2"/>
  <c r="E861568" i="2"/>
  <c r="E861569" i="2"/>
  <c r="E861570" i="2"/>
  <c r="E861571" i="2"/>
  <c r="E861572" i="2"/>
  <c r="E861573" i="2"/>
  <c r="E861574" i="2"/>
  <c r="E861575" i="2"/>
  <c r="E861576" i="2"/>
  <c r="E861577" i="2"/>
  <c r="E861578" i="2"/>
  <c r="E861579" i="2"/>
  <c r="E861580" i="2"/>
  <c r="E861581" i="2"/>
  <c r="E861582" i="2"/>
  <c r="E861583" i="2"/>
  <c r="E861584" i="2"/>
  <c r="E861585" i="2"/>
  <c r="E861586" i="2"/>
  <c r="E861587" i="2"/>
  <c r="E861588" i="2"/>
  <c r="E861589" i="2"/>
  <c r="E861590" i="2"/>
  <c r="E861591" i="2"/>
  <c r="E861592" i="2"/>
  <c r="E861593" i="2"/>
  <c r="E861594" i="2"/>
  <c r="E861595" i="2"/>
  <c r="E861596" i="2"/>
  <c r="E861597" i="2"/>
  <c r="E861598" i="2"/>
  <c r="E861599" i="2"/>
  <c r="E861600" i="2"/>
  <c r="E861601" i="2"/>
  <c r="E861602" i="2"/>
  <c r="E861603" i="2"/>
  <c r="E861604" i="2"/>
  <c r="E861605" i="2"/>
  <c r="E861606" i="2"/>
  <c r="E861607" i="2"/>
  <c r="E861608" i="2"/>
  <c r="E861609" i="2"/>
  <c r="E861610" i="2"/>
  <c r="E861611" i="2"/>
  <c r="E861612" i="2"/>
  <c r="E861613" i="2"/>
  <c r="E861614" i="2"/>
  <c r="E861615" i="2"/>
  <c r="E861616" i="2"/>
  <c r="E861617" i="2"/>
  <c r="E861618" i="2"/>
  <c r="E861619" i="2"/>
  <c r="E861620" i="2"/>
  <c r="E861621" i="2"/>
  <c r="E861622" i="2"/>
  <c r="E861623" i="2"/>
  <c r="E861624" i="2"/>
  <c r="E861625" i="2"/>
  <c r="E861626" i="2"/>
  <c r="E861627" i="2"/>
  <c r="E861628" i="2"/>
  <c r="E861629" i="2"/>
  <c r="E861630" i="2"/>
  <c r="E861631" i="2"/>
  <c r="E861632" i="2"/>
  <c r="E861633" i="2"/>
  <c r="E861634" i="2"/>
  <c r="E861635" i="2"/>
  <c r="E861636" i="2"/>
  <c r="E861637" i="2"/>
  <c r="E861638" i="2"/>
  <c r="E861639" i="2"/>
  <c r="E861640" i="2"/>
  <c r="E861641" i="2"/>
  <c r="E861642" i="2"/>
  <c r="E861643" i="2"/>
  <c r="E861644" i="2"/>
  <c r="E861645" i="2"/>
  <c r="E861646" i="2"/>
  <c r="E861647" i="2"/>
  <c r="E861648" i="2"/>
  <c r="E861649" i="2"/>
  <c r="E861650" i="2"/>
  <c r="E861651" i="2"/>
  <c r="E861652" i="2"/>
  <c r="E861653" i="2"/>
  <c r="E861654" i="2"/>
  <c r="E861655" i="2"/>
  <c r="E861656" i="2"/>
  <c r="E861657" i="2"/>
  <c r="E861658" i="2"/>
  <c r="E861659" i="2"/>
  <c r="E861660" i="2"/>
  <c r="E861661" i="2"/>
  <c r="E861662" i="2"/>
  <c r="E861663" i="2"/>
  <c r="E861664" i="2"/>
  <c r="E861665" i="2"/>
  <c r="E861666" i="2"/>
  <c r="E861667" i="2"/>
  <c r="E861668" i="2"/>
  <c r="E861669" i="2"/>
  <c r="E861670" i="2"/>
  <c r="E861671" i="2"/>
  <c r="E861672" i="2"/>
  <c r="E861673" i="2"/>
  <c r="E861674" i="2"/>
  <c r="E861675" i="2"/>
  <c r="E861676" i="2"/>
  <c r="E861677" i="2"/>
  <c r="E861678" i="2"/>
  <c r="E861679" i="2"/>
  <c r="E861680" i="2"/>
  <c r="E861681" i="2"/>
  <c r="E861682" i="2"/>
  <c r="E861683" i="2"/>
  <c r="E861684" i="2"/>
  <c r="E861685" i="2"/>
  <c r="E861686" i="2"/>
  <c r="E861687" i="2"/>
  <c r="E861688" i="2"/>
  <c r="E861689" i="2"/>
  <c r="E861690" i="2"/>
  <c r="E861691" i="2"/>
  <c r="E861692" i="2"/>
  <c r="E861693" i="2"/>
  <c r="E861694" i="2"/>
  <c r="E861695" i="2"/>
  <c r="E861696" i="2"/>
  <c r="E861697" i="2"/>
  <c r="E861698" i="2"/>
  <c r="E861699" i="2"/>
  <c r="E861700" i="2"/>
  <c r="E861701" i="2"/>
  <c r="E861702" i="2"/>
  <c r="E861703" i="2"/>
  <c r="E861704" i="2"/>
  <c r="E861705" i="2"/>
  <c r="E861706" i="2"/>
  <c r="E861707" i="2"/>
  <c r="E861708" i="2"/>
  <c r="E861709" i="2"/>
  <c r="E861710" i="2"/>
  <c r="E861711" i="2"/>
  <c r="E861712" i="2"/>
  <c r="E861713" i="2"/>
  <c r="E861714" i="2"/>
  <c r="E861715" i="2"/>
  <c r="E861716" i="2"/>
  <c r="E861717" i="2"/>
  <c r="E861718" i="2"/>
  <c r="E861719" i="2"/>
  <c r="E861720" i="2"/>
  <c r="E861721" i="2"/>
  <c r="E861722" i="2"/>
  <c r="E861723" i="2"/>
  <c r="E861724" i="2"/>
  <c r="E861725" i="2"/>
  <c r="E861726" i="2"/>
  <c r="E861727" i="2"/>
  <c r="E861728" i="2"/>
  <c r="E861729" i="2"/>
  <c r="E861730" i="2"/>
  <c r="E861731" i="2"/>
  <c r="E861732" i="2"/>
  <c r="E861733" i="2"/>
  <c r="E861734" i="2"/>
  <c r="E861735" i="2"/>
  <c r="E861736" i="2"/>
  <c r="E861737" i="2"/>
  <c r="E861738" i="2"/>
  <c r="E861739" i="2"/>
  <c r="E861740" i="2"/>
  <c r="E861741" i="2"/>
  <c r="E861742" i="2"/>
  <c r="E861743" i="2"/>
  <c r="E861744" i="2"/>
  <c r="E861745" i="2"/>
  <c r="E861746" i="2"/>
  <c r="E861747" i="2"/>
  <c r="E861748" i="2"/>
  <c r="E861749" i="2"/>
  <c r="E861750" i="2"/>
  <c r="E861751" i="2"/>
  <c r="E861752" i="2"/>
  <c r="E861753" i="2"/>
  <c r="E861754" i="2"/>
  <c r="E861755" i="2"/>
  <c r="E861756" i="2"/>
  <c r="E861757" i="2"/>
  <c r="E861758" i="2"/>
  <c r="E861759" i="2"/>
  <c r="E861760" i="2"/>
  <c r="E861761" i="2"/>
  <c r="E861762" i="2"/>
  <c r="E861763" i="2"/>
  <c r="E861764" i="2"/>
  <c r="E861765" i="2"/>
  <c r="E861766" i="2"/>
  <c r="E861767" i="2"/>
  <c r="E861768" i="2"/>
  <c r="E861769" i="2"/>
  <c r="E861770" i="2"/>
  <c r="E861771" i="2"/>
  <c r="E861772" i="2"/>
  <c r="E861773" i="2"/>
  <c r="E861774" i="2"/>
  <c r="E861775" i="2"/>
  <c r="E861776" i="2"/>
  <c r="E861777" i="2"/>
  <c r="E861778" i="2"/>
  <c r="E861779" i="2"/>
  <c r="E861780" i="2"/>
  <c r="E861781" i="2"/>
  <c r="E861782" i="2"/>
  <c r="E861783" i="2"/>
  <c r="E861784" i="2"/>
  <c r="E861785" i="2"/>
  <c r="E861786" i="2"/>
  <c r="E861787" i="2"/>
  <c r="E861788" i="2"/>
  <c r="E861789" i="2"/>
  <c r="E861790" i="2"/>
  <c r="E861791" i="2"/>
  <c r="E861792" i="2"/>
  <c r="E861793" i="2"/>
  <c r="E861794" i="2"/>
  <c r="E861795" i="2"/>
  <c r="E861796" i="2"/>
  <c r="E861797" i="2"/>
  <c r="E861798" i="2"/>
  <c r="E861799" i="2"/>
  <c r="E861800" i="2"/>
  <c r="E861801" i="2"/>
  <c r="E861802" i="2"/>
  <c r="E861803" i="2"/>
  <c r="E861804" i="2"/>
  <c r="E861805" i="2"/>
  <c r="E861806" i="2"/>
  <c r="E861807" i="2"/>
  <c r="E861808" i="2"/>
  <c r="E861809" i="2"/>
  <c r="E861810" i="2"/>
  <c r="E861811" i="2"/>
  <c r="E861812" i="2"/>
  <c r="E861813" i="2"/>
  <c r="E861814" i="2"/>
  <c r="E861815" i="2"/>
  <c r="E861816" i="2"/>
  <c r="E861817" i="2"/>
  <c r="E861818" i="2"/>
  <c r="E861819" i="2"/>
  <c r="E861820" i="2"/>
  <c r="E861821" i="2"/>
  <c r="E861822" i="2"/>
  <c r="E861823" i="2"/>
  <c r="E861824" i="2"/>
  <c r="E861825" i="2"/>
  <c r="E861826" i="2"/>
  <c r="E861827" i="2"/>
  <c r="E861828" i="2"/>
  <c r="E861829" i="2"/>
  <c r="E861830" i="2"/>
  <c r="E861831" i="2"/>
  <c r="E861832" i="2"/>
  <c r="E861833" i="2"/>
  <c r="E861834" i="2"/>
  <c r="E861835" i="2"/>
  <c r="E861836" i="2"/>
  <c r="E861837" i="2"/>
  <c r="E861838" i="2"/>
  <c r="E861839" i="2"/>
  <c r="E861840" i="2"/>
  <c r="E861841" i="2"/>
  <c r="E861842" i="2"/>
  <c r="E861843" i="2"/>
  <c r="E861844" i="2"/>
  <c r="E861845" i="2"/>
  <c r="E861846" i="2"/>
  <c r="E861847" i="2"/>
  <c r="E861848" i="2"/>
  <c r="E861849" i="2"/>
  <c r="E861850" i="2"/>
  <c r="E861851" i="2"/>
  <c r="E861852" i="2"/>
  <c r="E861853" i="2"/>
  <c r="E861854" i="2"/>
  <c r="E861855" i="2"/>
  <c r="E861856" i="2"/>
  <c r="E861857" i="2"/>
  <c r="E861858" i="2"/>
  <c r="E861859" i="2"/>
  <c r="E861860" i="2"/>
  <c r="E861861" i="2"/>
  <c r="E861862" i="2"/>
  <c r="E861863" i="2"/>
  <c r="E861864" i="2"/>
  <c r="E861865" i="2"/>
  <c r="E861866" i="2"/>
  <c r="E861867" i="2"/>
  <c r="E861868" i="2"/>
  <c r="E861869" i="2"/>
  <c r="E861870" i="2"/>
  <c r="E861871" i="2"/>
  <c r="E861872" i="2"/>
  <c r="E861873" i="2"/>
  <c r="E861874" i="2"/>
  <c r="E861875" i="2"/>
  <c r="E861876" i="2"/>
  <c r="E861877" i="2"/>
  <c r="E861878" i="2"/>
  <c r="E861879" i="2"/>
  <c r="E861880" i="2"/>
  <c r="E861881" i="2"/>
  <c r="E861882" i="2"/>
  <c r="E861883" i="2"/>
  <c r="E861884" i="2"/>
  <c r="E861885" i="2"/>
  <c r="E861886" i="2"/>
  <c r="E861887" i="2"/>
  <c r="E861888" i="2"/>
  <c r="E861889" i="2"/>
  <c r="E861890" i="2"/>
  <c r="E861891" i="2"/>
  <c r="E861892" i="2"/>
  <c r="E861893" i="2"/>
  <c r="E861894" i="2"/>
  <c r="E861895" i="2"/>
  <c r="E861896" i="2"/>
  <c r="E861897" i="2"/>
  <c r="E861898" i="2"/>
  <c r="E861899" i="2"/>
  <c r="E861900" i="2"/>
  <c r="E861901" i="2"/>
  <c r="E861902" i="2"/>
  <c r="E861903" i="2"/>
  <c r="E861904" i="2"/>
  <c r="E861905" i="2"/>
  <c r="E861906" i="2"/>
  <c r="E861907" i="2"/>
  <c r="E861908" i="2"/>
  <c r="E861909" i="2"/>
  <c r="E861910" i="2"/>
  <c r="E861911" i="2"/>
  <c r="E861912" i="2"/>
  <c r="E861913" i="2"/>
  <c r="E861914" i="2"/>
  <c r="E861915" i="2"/>
  <c r="E861916" i="2"/>
  <c r="E861917" i="2"/>
  <c r="E861918" i="2"/>
  <c r="E861919" i="2"/>
  <c r="E861920" i="2"/>
  <c r="E861921" i="2"/>
  <c r="E861922" i="2"/>
  <c r="E861923" i="2"/>
  <c r="E861924" i="2"/>
  <c r="E861925" i="2"/>
  <c r="E861926" i="2"/>
  <c r="E861927" i="2"/>
  <c r="E861928" i="2"/>
  <c r="E861929" i="2"/>
  <c r="E861930" i="2"/>
  <c r="E861931" i="2"/>
  <c r="E861932" i="2"/>
  <c r="E861933" i="2"/>
  <c r="E861934" i="2"/>
  <c r="E861935" i="2"/>
  <c r="E861936" i="2"/>
  <c r="E861937" i="2"/>
  <c r="E861938" i="2"/>
  <c r="E861939" i="2"/>
  <c r="E861940" i="2"/>
  <c r="E861941" i="2"/>
  <c r="E861942" i="2"/>
  <c r="E861943" i="2"/>
  <c r="E861944" i="2"/>
  <c r="E861945" i="2"/>
  <c r="E861946" i="2"/>
  <c r="E861947" i="2"/>
  <c r="E861948" i="2"/>
  <c r="E861949" i="2"/>
  <c r="E861950" i="2"/>
  <c r="E861951" i="2"/>
  <c r="E861952" i="2"/>
  <c r="E861953" i="2"/>
  <c r="E861954" i="2"/>
  <c r="E861955" i="2"/>
  <c r="E861956" i="2"/>
  <c r="E861957" i="2"/>
  <c r="E861958" i="2"/>
  <c r="E861959" i="2"/>
  <c r="E861960" i="2"/>
  <c r="E861961" i="2"/>
  <c r="E861962" i="2"/>
  <c r="E861963" i="2"/>
  <c r="E861964" i="2"/>
  <c r="E861965" i="2"/>
  <c r="E861966" i="2"/>
  <c r="E861967" i="2"/>
  <c r="E861968" i="2"/>
  <c r="E861969" i="2"/>
  <c r="E861970" i="2"/>
  <c r="E861971" i="2"/>
  <c r="E861972" i="2"/>
  <c r="E861973" i="2"/>
  <c r="E861974" i="2"/>
  <c r="E861975" i="2"/>
  <c r="E861976" i="2"/>
  <c r="E861977" i="2"/>
  <c r="E861978" i="2"/>
  <c r="E861979" i="2"/>
  <c r="E861980" i="2"/>
  <c r="E861981" i="2"/>
  <c r="E861982" i="2"/>
  <c r="E861983" i="2"/>
  <c r="E861984" i="2"/>
  <c r="E861985" i="2"/>
  <c r="E861986" i="2"/>
  <c r="E861987" i="2"/>
  <c r="E861988" i="2"/>
  <c r="E861989" i="2"/>
  <c r="E861990" i="2"/>
  <c r="E861991" i="2"/>
  <c r="E861992" i="2"/>
  <c r="E861993" i="2"/>
  <c r="E861994" i="2"/>
  <c r="E861995" i="2"/>
  <c r="E861996" i="2"/>
  <c r="E861997" i="2"/>
  <c r="E861998" i="2"/>
  <c r="E861999" i="2"/>
  <c r="E862000" i="2"/>
  <c r="E862001" i="2"/>
  <c r="E862002" i="2"/>
  <c r="E862003" i="2"/>
  <c r="E862004" i="2"/>
  <c r="E862005" i="2"/>
  <c r="E862006" i="2"/>
  <c r="E862007" i="2"/>
  <c r="E862008" i="2"/>
  <c r="E862009" i="2"/>
  <c r="E862010" i="2"/>
  <c r="E862011" i="2"/>
  <c r="E862012" i="2"/>
  <c r="E862013" i="2"/>
  <c r="E862014" i="2"/>
  <c r="E862015" i="2"/>
  <c r="E862016" i="2"/>
  <c r="E862017" i="2"/>
  <c r="E862018" i="2"/>
  <c r="E862019" i="2"/>
  <c r="E862020" i="2"/>
  <c r="E862021" i="2"/>
  <c r="E862022" i="2"/>
  <c r="E862023" i="2"/>
  <c r="E862024" i="2"/>
  <c r="E862025" i="2"/>
  <c r="E862026" i="2"/>
  <c r="E862027" i="2"/>
  <c r="E862028" i="2"/>
  <c r="E862029" i="2"/>
  <c r="E862030" i="2"/>
  <c r="E862031" i="2"/>
  <c r="E862032" i="2"/>
  <c r="E862033" i="2"/>
  <c r="E862034" i="2"/>
  <c r="E862035" i="2"/>
  <c r="E862036" i="2"/>
  <c r="E862037" i="2"/>
  <c r="E862038" i="2"/>
  <c r="E862039" i="2"/>
  <c r="E862040" i="2"/>
  <c r="E862041" i="2"/>
  <c r="E862042" i="2"/>
  <c r="E862043" i="2"/>
  <c r="E862044" i="2"/>
  <c r="E862045" i="2"/>
  <c r="E862046" i="2"/>
  <c r="E862047" i="2"/>
  <c r="E862048" i="2"/>
  <c r="E862049" i="2"/>
  <c r="E862050" i="2"/>
  <c r="E862051" i="2"/>
  <c r="E862052" i="2"/>
  <c r="E862053" i="2"/>
  <c r="E862054" i="2"/>
  <c r="E862055" i="2"/>
  <c r="E862056" i="2"/>
  <c r="E862057" i="2"/>
  <c r="E862058" i="2"/>
  <c r="E862059" i="2"/>
  <c r="E862060" i="2"/>
  <c r="E862061" i="2"/>
  <c r="E862062" i="2"/>
  <c r="E862063" i="2"/>
  <c r="E862064" i="2"/>
  <c r="E862065" i="2"/>
  <c r="E862066" i="2"/>
  <c r="E862067" i="2"/>
  <c r="E862068" i="2"/>
  <c r="E862069" i="2"/>
  <c r="E862070" i="2"/>
  <c r="E862071" i="2"/>
  <c r="E862072" i="2"/>
  <c r="E862073" i="2"/>
  <c r="E862074" i="2"/>
  <c r="E862075" i="2"/>
  <c r="E862076" i="2"/>
  <c r="E862077" i="2"/>
  <c r="E862078" i="2"/>
  <c r="E862079" i="2"/>
  <c r="E862080" i="2"/>
  <c r="E862081" i="2"/>
  <c r="E862082" i="2"/>
  <c r="E862083" i="2"/>
  <c r="E862084" i="2"/>
  <c r="E862085" i="2"/>
  <c r="E862086" i="2"/>
  <c r="E862087" i="2"/>
  <c r="E862088" i="2"/>
  <c r="E862089" i="2"/>
  <c r="E862090" i="2"/>
  <c r="E862091" i="2"/>
  <c r="E862092" i="2"/>
  <c r="E862093" i="2"/>
  <c r="E862094" i="2"/>
  <c r="E862095" i="2"/>
  <c r="E862096" i="2"/>
  <c r="E862097" i="2"/>
  <c r="E862098" i="2"/>
  <c r="E862099" i="2"/>
  <c r="E862100" i="2"/>
  <c r="E862101" i="2"/>
  <c r="E862102" i="2"/>
  <c r="E862103" i="2"/>
  <c r="E862104" i="2"/>
  <c r="E862105" i="2"/>
  <c r="E862106" i="2"/>
  <c r="E862107" i="2"/>
  <c r="E862108" i="2"/>
  <c r="E862109" i="2"/>
  <c r="E862110" i="2"/>
  <c r="E862111" i="2"/>
  <c r="E862112" i="2"/>
  <c r="E862113" i="2"/>
  <c r="E862114" i="2"/>
  <c r="E862115" i="2"/>
  <c r="E862116" i="2"/>
  <c r="E862117" i="2"/>
  <c r="E862118" i="2"/>
  <c r="E862119" i="2"/>
  <c r="E862120" i="2"/>
  <c r="E862121" i="2"/>
  <c r="E862122" i="2"/>
  <c r="E862123" i="2"/>
  <c r="E862124" i="2"/>
  <c r="E862125" i="2"/>
  <c r="E862126" i="2"/>
  <c r="E862127" i="2"/>
  <c r="E862128" i="2"/>
  <c r="E862129" i="2"/>
  <c r="E862130" i="2"/>
  <c r="E862131" i="2"/>
  <c r="E862132" i="2"/>
  <c r="E862133" i="2"/>
  <c r="E862134" i="2"/>
  <c r="E862135" i="2"/>
  <c r="E862136" i="2"/>
  <c r="E862137" i="2"/>
  <c r="E862138" i="2"/>
  <c r="E862139" i="2"/>
  <c r="E862140" i="2"/>
  <c r="E862141" i="2"/>
  <c r="E862142" i="2"/>
  <c r="E862143" i="2"/>
  <c r="E862144" i="2"/>
  <c r="E862145" i="2"/>
  <c r="E862146" i="2"/>
  <c r="E862147" i="2"/>
  <c r="E862148" i="2"/>
  <c r="E862149" i="2"/>
  <c r="E862150" i="2"/>
  <c r="E862151" i="2"/>
  <c r="E862152" i="2"/>
  <c r="E862153" i="2"/>
  <c r="E862154" i="2"/>
  <c r="E862155" i="2"/>
  <c r="E862156" i="2"/>
  <c r="E862157" i="2"/>
  <c r="E862158" i="2"/>
  <c r="E862159" i="2"/>
  <c r="E862160" i="2"/>
  <c r="E862161" i="2"/>
  <c r="E862162" i="2"/>
  <c r="E862163" i="2"/>
  <c r="E862164" i="2"/>
  <c r="E862165" i="2"/>
  <c r="E862166" i="2"/>
  <c r="E862167" i="2"/>
  <c r="E862168" i="2"/>
  <c r="E862169" i="2"/>
  <c r="E862170" i="2"/>
  <c r="E862171" i="2"/>
  <c r="E862172" i="2"/>
  <c r="E862173" i="2"/>
  <c r="E862174" i="2"/>
  <c r="E862175" i="2"/>
  <c r="E862176" i="2"/>
  <c r="E862177" i="2"/>
  <c r="E862178" i="2"/>
  <c r="E862179" i="2"/>
  <c r="E862180" i="2"/>
  <c r="E862181" i="2"/>
  <c r="E862182" i="2"/>
  <c r="E862183" i="2"/>
  <c r="E862184" i="2"/>
  <c r="E862185" i="2"/>
  <c r="E862186" i="2"/>
  <c r="E862187" i="2"/>
  <c r="E862188" i="2"/>
  <c r="E862189" i="2"/>
  <c r="E862190" i="2"/>
  <c r="E862191" i="2"/>
  <c r="E862192" i="2"/>
  <c r="E862193" i="2"/>
  <c r="E862194" i="2"/>
  <c r="E862195" i="2"/>
  <c r="E862196" i="2"/>
  <c r="E862197" i="2"/>
  <c r="E862198" i="2"/>
  <c r="E862199" i="2"/>
  <c r="E862200" i="2"/>
  <c r="E862201" i="2"/>
  <c r="E862202" i="2"/>
  <c r="E862203" i="2"/>
  <c r="E862204" i="2"/>
  <c r="E862205" i="2"/>
  <c r="E862206" i="2"/>
  <c r="E862207" i="2"/>
  <c r="E862208" i="2"/>
  <c r="E862209" i="2"/>
  <c r="E862210" i="2"/>
  <c r="E862211" i="2"/>
  <c r="E862212" i="2"/>
  <c r="E862213" i="2"/>
  <c r="E862214" i="2"/>
  <c r="E862215" i="2"/>
  <c r="E862216" i="2"/>
  <c r="E862217" i="2"/>
  <c r="E862218" i="2"/>
  <c r="E862219" i="2"/>
  <c r="E862220" i="2"/>
  <c r="E862221" i="2"/>
  <c r="E862222" i="2"/>
  <c r="E862223" i="2"/>
  <c r="E862224" i="2"/>
  <c r="E862225" i="2"/>
  <c r="E862226" i="2"/>
  <c r="E862227" i="2"/>
  <c r="E862228" i="2"/>
  <c r="E862229" i="2"/>
  <c r="E862230" i="2"/>
  <c r="E862231" i="2"/>
  <c r="E862232" i="2"/>
  <c r="E862233" i="2"/>
  <c r="E862234" i="2"/>
  <c r="E862235" i="2"/>
  <c r="E862236" i="2"/>
  <c r="E862237" i="2"/>
  <c r="E862238" i="2"/>
  <c r="E862239" i="2"/>
  <c r="E862240" i="2"/>
  <c r="E862241" i="2"/>
  <c r="E862242" i="2"/>
  <c r="E862243" i="2"/>
  <c r="E862244" i="2"/>
  <c r="E862245" i="2"/>
  <c r="E862246" i="2"/>
  <c r="E862247" i="2"/>
  <c r="E862248" i="2"/>
  <c r="E862249" i="2"/>
  <c r="E862250" i="2"/>
  <c r="E862251" i="2"/>
  <c r="E862252" i="2"/>
  <c r="E862253" i="2"/>
  <c r="E862254" i="2"/>
  <c r="E862255" i="2"/>
  <c r="E862256" i="2"/>
  <c r="E862257" i="2"/>
  <c r="E862258" i="2"/>
  <c r="E862259" i="2"/>
  <c r="E862260" i="2"/>
  <c r="E862261" i="2"/>
  <c r="E862262" i="2"/>
  <c r="E862263" i="2"/>
  <c r="E862264" i="2"/>
  <c r="E862265" i="2"/>
  <c r="E862266" i="2"/>
  <c r="E862267" i="2"/>
  <c r="E862268" i="2"/>
  <c r="E862269" i="2"/>
  <c r="E862270" i="2"/>
  <c r="E862271" i="2"/>
  <c r="E862272" i="2"/>
  <c r="E862273" i="2"/>
  <c r="E862274" i="2"/>
  <c r="E862275" i="2"/>
  <c r="E862276" i="2"/>
  <c r="E862277" i="2"/>
  <c r="E862278" i="2"/>
  <c r="E862279" i="2"/>
  <c r="E862280" i="2"/>
  <c r="E862281" i="2"/>
  <c r="E862282" i="2"/>
  <c r="E862283" i="2"/>
  <c r="E862284" i="2"/>
  <c r="E862285" i="2"/>
  <c r="E862286" i="2"/>
  <c r="E862287" i="2"/>
  <c r="E862288" i="2"/>
  <c r="E862289" i="2"/>
  <c r="E862290" i="2"/>
  <c r="E862291" i="2"/>
  <c r="E862292" i="2"/>
  <c r="E862293" i="2"/>
  <c r="E862294" i="2"/>
  <c r="E862295" i="2"/>
  <c r="E862296" i="2"/>
  <c r="E862297" i="2"/>
  <c r="E862298" i="2"/>
  <c r="E862299" i="2"/>
  <c r="E862300" i="2"/>
  <c r="E862301" i="2"/>
  <c r="E862302" i="2"/>
  <c r="E862303" i="2"/>
  <c r="E862304" i="2"/>
  <c r="E862305" i="2"/>
  <c r="E862306" i="2"/>
  <c r="E862307" i="2"/>
  <c r="E862308" i="2"/>
  <c r="E862309" i="2"/>
  <c r="E862310" i="2"/>
  <c r="E862311" i="2"/>
  <c r="E862312" i="2"/>
  <c r="E862313" i="2"/>
  <c r="E862314" i="2"/>
  <c r="E862315" i="2"/>
  <c r="E862316" i="2"/>
  <c r="E862317" i="2"/>
  <c r="E862318" i="2"/>
  <c r="E862319" i="2"/>
  <c r="E862320" i="2"/>
  <c r="E862321" i="2"/>
  <c r="E862322" i="2"/>
  <c r="E862323" i="2"/>
  <c r="E862324" i="2"/>
  <c r="E862325" i="2"/>
  <c r="E862326" i="2"/>
  <c r="E862327" i="2"/>
  <c r="E862328" i="2"/>
  <c r="E862329" i="2"/>
  <c r="E862330" i="2"/>
  <c r="E862331" i="2"/>
  <c r="E862332" i="2"/>
  <c r="E862333" i="2"/>
  <c r="E862334" i="2"/>
  <c r="E862335" i="2"/>
  <c r="E862336" i="2"/>
  <c r="E862337" i="2"/>
  <c r="E862338" i="2"/>
  <c r="E862339" i="2"/>
  <c r="E862340" i="2"/>
  <c r="E862341" i="2"/>
  <c r="E862342" i="2"/>
  <c r="E862343" i="2"/>
  <c r="E862344" i="2"/>
  <c r="E862345" i="2"/>
  <c r="E862346" i="2"/>
  <c r="E862347" i="2"/>
  <c r="E862348" i="2"/>
  <c r="E862349" i="2"/>
  <c r="E862350" i="2"/>
  <c r="E862351" i="2"/>
  <c r="E862352" i="2"/>
  <c r="E862353" i="2"/>
  <c r="E862354" i="2"/>
  <c r="E862355" i="2"/>
  <c r="E862356" i="2"/>
  <c r="E862357" i="2"/>
  <c r="E862358" i="2"/>
  <c r="E862359" i="2"/>
  <c r="E862360" i="2"/>
  <c r="E862361" i="2"/>
  <c r="E862362" i="2"/>
  <c r="E862363" i="2"/>
  <c r="E862364" i="2"/>
  <c r="E862365" i="2"/>
  <c r="E862366" i="2"/>
  <c r="E862367" i="2"/>
  <c r="E862368" i="2"/>
  <c r="E862369" i="2"/>
  <c r="E862370" i="2"/>
  <c r="E862371" i="2"/>
  <c r="E862372" i="2"/>
  <c r="E862373" i="2"/>
  <c r="E862374" i="2"/>
  <c r="E862375" i="2"/>
  <c r="E862376" i="2"/>
  <c r="E862377" i="2"/>
  <c r="E862378" i="2"/>
  <c r="E862379" i="2"/>
  <c r="E862380" i="2"/>
  <c r="E862381" i="2"/>
  <c r="E862382" i="2"/>
  <c r="E862383" i="2"/>
  <c r="E862384" i="2"/>
  <c r="E862385" i="2"/>
  <c r="E862386" i="2"/>
  <c r="E862387" i="2"/>
  <c r="E862388" i="2"/>
  <c r="E862389" i="2"/>
  <c r="E862390" i="2"/>
  <c r="E862391" i="2"/>
  <c r="E862392" i="2"/>
  <c r="E862393" i="2"/>
  <c r="E862394" i="2"/>
  <c r="E862395" i="2"/>
  <c r="E862396" i="2"/>
  <c r="E862397" i="2"/>
  <c r="E862398" i="2"/>
  <c r="E862399" i="2"/>
  <c r="E862400" i="2"/>
  <c r="E862401" i="2"/>
  <c r="E862402" i="2"/>
  <c r="E862403" i="2"/>
  <c r="E862404" i="2"/>
  <c r="E862405" i="2"/>
  <c r="E862406" i="2"/>
  <c r="E862407" i="2"/>
  <c r="E862408" i="2"/>
  <c r="E862409" i="2"/>
  <c r="E862410" i="2"/>
  <c r="E862411" i="2"/>
  <c r="E862412" i="2"/>
  <c r="E862413" i="2"/>
  <c r="E862414" i="2"/>
  <c r="E862415" i="2"/>
  <c r="E862416" i="2"/>
  <c r="E862417" i="2"/>
  <c r="E862418" i="2"/>
  <c r="E862419" i="2"/>
  <c r="E862420" i="2"/>
  <c r="E862421" i="2"/>
  <c r="E862422" i="2"/>
  <c r="E862423" i="2"/>
  <c r="E862424" i="2"/>
  <c r="E862425" i="2"/>
  <c r="E862426" i="2"/>
  <c r="E862427" i="2"/>
  <c r="E862428" i="2"/>
  <c r="E862429" i="2"/>
  <c r="E862430" i="2"/>
  <c r="E862431" i="2"/>
  <c r="E862432" i="2"/>
  <c r="E862433" i="2"/>
  <c r="E862434" i="2"/>
  <c r="E862435" i="2"/>
  <c r="E862436" i="2"/>
  <c r="E862437" i="2"/>
  <c r="E862438" i="2"/>
  <c r="E862439" i="2"/>
  <c r="E862440" i="2"/>
  <c r="E862441" i="2"/>
  <c r="E862442" i="2"/>
  <c r="E862443" i="2"/>
  <c r="E862444" i="2"/>
  <c r="E862445" i="2"/>
  <c r="E862446" i="2"/>
  <c r="E862447" i="2"/>
  <c r="E862448" i="2"/>
  <c r="E862449" i="2"/>
  <c r="E862450" i="2"/>
  <c r="E862451" i="2"/>
  <c r="E862452" i="2"/>
  <c r="E862453" i="2"/>
  <c r="E862454" i="2"/>
  <c r="E862455" i="2"/>
  <c r="E862456" i="2"/>
  <c r="E862457" i="2"/>
  <c r="E862458" i="2"/>
  <c r="E862459" i="2"/>
  <c r="E862460" i="2"/>
  <c r="E862461" i="2"/>
  <c r="E862462" i="2"/>
  <c r="E862463" i="2"/>
  <c r="E862464" i="2"/>
  <c r="E862465" i="2"/>
  <c r="E862466" i="2"/>
  <c r="E862467" i="2"/>
  <c r="E862468" i="2"/>
  <c r="E862469" i="2"/>
  <c r="E862470" i="2"/>
  <c r="E862471" i="2"/>
  <c r="E862472" i="2"/>
  <c r="E862473" i="2"/>
  <c r="E862474" i="2"/>
  <c r="E862475" i="2"/>
  <c r="E862476" i="2"/>
  <c r="E862477" i="2"/>
  <c r="E862478" i="2"/>
  <c r="E862479" i="2"/>
  <c r="E862480" i="2"/>
  <c r="E862481" i="2"/>
  <c r="E862482" i="2"/>
  <c r="E862483" i="2"/>
  <c r="E862484" i="2"/>
  <c r="E862485" i="2"/>
  <c r="E862486" i="2"/>
  <c r="E862487" i="2"/>
  <c r="E862488" i="2"/>
  <c r="E862489" i="2"/>
  <c r="E862490" i="2"/>
  <c r="E862491" i="2"/>
  <c r="E862492" i="2"/>
  <c r="E862493" i="2"/>
  <c r="E862494" i="2"/>
  <c r="E862495" i="2"/>
  <c r="E862496" i="2"/>
  <c r="E862497" i="2"/>
  <c r="E862498" i="2"/>
  <c r="E862499" i="2"/>
  <c r="E862500" i="2"/>
  <c r="E862501" i="2"/>
  <c r="E862502" i="2"/>
  <c r="E862503" i="2"/>
  <c r="E862504" i="2"/>
  <c r="E862505" i="2"/>
  <c r="E862506" i="2"/>
  <c r="E862507" i="2"/>
  <c r="E862508" i="2"/>
  <c r="E862509" i="2"/>
  <c r="E862510" i="2"/>
  <c r="E862511" i="2"/>
  <c r="E862512" i="2"/>
  <c r="E862513" i="2"/>
  <c r="E862514" i="2"/>
  <c r="E862515" i="2"/>
  <c r="E862516" i="2"/>
  <c r="E862517" i="2"/>
  <c r="E862518" i="2"/>
  <c r="E862519" i="2"/>
  <c r="E862520" i="2"/>
  <c r="E862521" i="2"/>
  <c r="E862522" i="2"/>
  <c r="E862523" i="2"/>
  <c r="E862524" i="2"/>
  <c r="E862525" i="2"/>
  <c r="E862526" i="2"/>
  <c r="E862527" i="2"/>
  <c r="E862528" i="2"/>
  <c r="E862529" i="2"/>
  <c r="E862530" i="2"/>
  <c r="E862531" i="2"/>
  <c r="E862532" i="2"/>
  <c r="E862533" i="2"/>
  <c r="E862534" i="2"/>
  <c r="E862535" i="2"/>
  <c r="E862536" i="2"/>
  <c r="E862537" i="2"/>
  <c r="E862538" i="2"/>
  <c r="E862539" i="2"/>
  <c r="E862540" i="2"/>
  <c r="E862541" i="2"/>
  <c r="E862542" i="2"/>
  <c r="E862543" i="2"/>
  <c r="E862544" i="2"/>
  <c r="E862545" i="2"/>
  <c r="E862546" i="2"/>
  <c r="E862547" i="2"/>
  <c r="E862548" i="2"/>
  <c r="E862549" i="2"/>
  <c r="E862550" i="2"/>
  <c r="E862551" i="2"/>
  <c r="E862552" i="2"/>
  <c r="E862553" i="2"/>
  <c r="E862554" i="2"/>
  <c r="E862555" i="2"/>
  <c r="E862556" i="2"/>
  <c r="E862557" i="2"/>
  <c r="E862558" i="2"/>
  <c r="E862559" i="2"/>
  <c r="E862560" i="2"/>
  <c r="E862561" i="2"/>
  <c r="E862562" i="2"/>
  <c r="E862563" i="2"/>
  <c r="E862564" i="2"/>
  <c r="E862565" i="2"/>
  <c r="E862566" i="2"/>
  <c r="E862567" i="2"/>
  <c r="E862568" i="2"/>
  <c r="E862569" i="2"/>
  <c r="E862570" i="2"/>
  <c r="E862571" i="2"/>
  <c r="E862572" i="2"/>
  <c r="E862573" i="2"/>
  <c r="E862574" i="2"/>
  <c r="E862575" i="2"/>
  <c r="E862576" i="2"/>
  <c r="E862577" i="2"/>
  <c r="E862578" i="2"/>
  <c r="E862579" i="2"/>
  <c r="E862580" i="2"/>
  <c r="E862581" i="2"/>
  <c r="E862582" i="2"/>
  <c r="E862583" i="2"/>
  <c r="E862584" i="2"/>
  <c r="E862585" i="2"/>
  <c r="E862586" i="2"/>
  <c r="E862587" i="2"/>
  <c r="E862588" i="2"/>
  <c r="E862589" i="2"/>
  <c r="E862590" i="2"/>
  <c r="E862591" i="2"/>
  <c r="E862592" i="2"/>
  <c r="E862593" i="2"/>
  <c r="E862594" i="2"/>
  <c r="E862595" i="2"/>
  <c r="E862596" i="2"/>
  <c r="E862597" i="2"/>
  <c r="E862598" i="2"/>
  <c r="E862599" i="2"/>
  <c r="E862600" i="2"/>
  <c r="E862601" i="2"/>
  <c r="E862602" i="2"/>
  <c r="E862603" i="2"/>
  <c r="E862604" i="2"/>
  <c r="E862605" i="2"/>
  <c r="E862606" i="2"/>
  <c r="E862607" i="2"/>
  <c r="E862608" i="2"/>
  <c r="E862609" i="2"/>
  <c r="E862610" i="2"/>
  <c r="E862611" i="2"/>
  <c r="E862612" i="2"/>
  <c r="E862613" i="2"/>
  <c r="E862614" i="2"/>
  <c r="E862615" i="2"/>
  <c r="E862616" i="2"/>
  <c r="E862617" i="2"/>
  <c r="E862618" i="2"/>
  <c r="E862619" i="2"/>
  <c r="E862620" i="2"/>
  <c r="E862621" i="2"/>
  <c r="E862622" i="2"/>
  <c r="E862623" i="2"/>
  <c r="E862624" i="2"/>
  <c r="E862625" i="2"/>
  <c r="E862626" i="2"/>
  <c r="E862627" i="2"/>
  <c r="E862628" i="2"/>
  <c r="E862629" i="2"/>
  <c r="E862630" i="2"/>
  <c r="E862631" i="2"/>
  <c r="E862632" i="2"/>
  <c r="E862633" i="2"/>
  <c r="E862634" i="2"/>
  <c r="E862635" i="2"/>
  <c r="E862636" i="2"/>
  <c r="E862637" i="2"/>
  <c r="E862638" i="2"/>
  <c r="E862639" i="2"/>
  <c r="E862640" i="2"/>
  <c r="E862641" i="2"/>
  <c r="E862642" i="2"/>
  <c r="E862643" i="2"/>
  <c r="E862644" i="2"/>
  <c r="E862645" i="2"/>
  <c r="E862646" i="2"/>
  <c r="E862647" i="2"/>
  <c r="E862648" i="2"/>
  <c r="E862649" i="2"/>
  <c r="E862650" i="2"/>
  <c r="E862651" i="2"/>
  <c r="E862652" i="2"/>
  <c r="E862653" i="2"/>
  <c r="E862654" i="2"/>
  <c r="E862655" i="2"/>
  <c r="E862656" i="2"/>
  <c r="E862657" i="2"/>
  <c r="E862658" i="2"/>
  <c r="E862659" i="2"/>
  <c r="E862660" i="2"/>
  <c r="E862661" i="2"/>
  <c r="E862662" i="2"/>
  <c r="E862663" i="2"/>
  <c r="E862664" i="2"/>
  <c r="E862665" i="2"/>
  <c r="E862666" i="2"/>
  <c r="E862667" i="2"/>
  <c r="E862668" i="2"/>
  <c r="E862669" i="2"/>
  <c r="E862670" i="2"/>
  <c r="E862671" i="2"/>
  <c r="E862672" i="2"/>
  <c r="E862673" i="2"/>
  <c r="E862674" i="2"/>
  <c r="E862675" i="2"/>
  <c r="E862676" i="2"/>
  <c r="E862677" i="2"/>
  <c r="E862678" i="2"/>
  <c r="E862679" i="2"/>
  <c r="E862680" i="2"/>
  <c r="E862681" i="2"/>
  <c r="E862682" i="2"/>
  <c r="E862683" i="2"/>
  <c r="E862684" i="2"/>
  <c r="E862685" i="2"/>
  <c r="E862686" i="2"/>
  <c r="E862687" i="2"/>
  <c r="E862688" i="2"/>
  <c r="E862689" i="2"/>
  <c r="E862690" i="2"/>
  <c r="E862691" i="2"/>
  <c r="E862692" i="2"/>
  <c r="E862693" i="2"/>
  <c r="E862694" i="2"/>
  <c r="E862695" i="2"/>
  <c r="E862696" i="2"/>
  <c r="E862697" i="2"/>
  <c r="E862698" i="2"/>
  <c r="E862699" i="2"/>
  <c r="E862700" i="2"/>
  <c r="E862701" i="2"/>
  <c r="E862702" i="2"/>
  <c r="E862703" i="2"/>
  <c r="E862704" i="2"/>
  <c r="E862705" i="2"/>
  <c r="E862706" i="2"/>
  <c r="E862707" i="2"/>
  <c r="E862708" i="2"/>
  <c r="E862709" i="2"/>
  <c r="E862710" i="2"/>
  <c r="E862711" i="2"/>
  <c r="E862712" i="2"/>
  <c r="E862713" i="2"/>
  <c r="E862714" i="2"/>
  <c r="E862715" i="2"/>
  <c r="E862716" i="2"/>
  <c r="E862717" i="2"/>
  <c r="E862718" i="2"/>
  <c r="E862719" i="2"/>
  <c r="E862720" i="2"/>
  <c r="E862721" i="2"/>
  <c r="E862722" i="2"/>
  <c r="E862723" i="2"/>
  <c r="E862724" i="2"/>
  <c r="E862725" i="2"/>
  <c r="E862726" i="2"/>
  <c r="E862727" i="2"/>
  <c r="E862728" i="2"/>
  <c r="E862729" i="2"/>
  <c r="E862730" i="2"/>
  <c r="E862731" i="2"/>
  <c r="E862732" i="2"/>
  <c r="E862733" i="2"/>
  <c r="E862734" i="2"/>
  <c r="E862735" i="2"/>
  <c r="E862736" i="2"/>
  <c r="E862737" i="2"/>
  <c r="E862738" i="2"/>
  <c r="E862739" i="2"/>
  <c r="E862740" i="2"/>
  <c r="E862741" i="2"/>
  <c r="E862742" i="2"/>
  <c r="E862743" i="2"/>
  <c r="E862744" i="2"/>
  <c r="E862745" i="2"/>
  <c r="E862746" i="2"/>
  <c r="E862747" i="2"/>
  <c r="E862748" i="2"/>
  <c r="E862749" i="2"/>
  <c r="E862750" i="2"/>
  <c r="E862751" i="2"/>
  <c r="E862752" i="2"/>
  <c r="E862753" i="2"/>
  <c r="E862754" i="2"/>
  <c r="E862755" i="2"/>
  <c r="E862756" i="2"/>
  <c r="E862757" i="2"/>
  <c r="E862758" i="2"/>
  <c r="E862759" i="2"/>
  <c r="E862760" i="2"/>
  <c r="E862761" i="2"/>
  <c r="E862762" i="2"/>
  <c r="E862763" i="2"/>
  <c r="E862764" i="2"/>
  <c r="E862765" i="2"/>
  <c r="E862766" i="2"/>
  <c r="E862767" i="2"/>
  <c r="E862768" i="2"/>
  <c r="E862769" i="2"/>
  <c r="E862770" i="2"/>
  <c r="E862771" i="2"/>
  <c r="E862772" i="2"/>
  <c r="E862773" i="2"/>
  <c r="E862774" i="2"/>
  <c r="E862775" i="2"/>
  <c r="E862776" i="2"/>
  <c r="E862777" i="2"/>
  <c r="E862778" i="2"/>
  <c r="E862779" i="2"/>
  <c r="E862780" i="2"/>
  <c r="E862781" i="2"/>
  <c r="E862782" i="2"/>
  <c r="E862783" i="2"/>
  <c r="E862784" i="2"/>
  <c r="E862785" i="2"/>
  <c r="E862786" i="2"/>
  <c r="E862787" i="2"/>
  <c r="E862788" i="2"/>
  <c r="E862789" i="2"/>
  <c r="E862790" i="2"/>
  <c r="E862791" i="2"/>
  <c r="E862792" i="2"/>
  <c r="E862793" i="2"/>
  <c r="E862794" i="2"/>
  <c r="E862795" i="2"/>
  <c r="E862796" i="2"/>
  <c r="E862797" i="2"/>
  <c r="E862798" i="2"/>
  <c r="E862799" i="2"/>
  <c r="E862800" i="2"/>
  <c r="E862801" i="2"/>
  <c r="E862802" i="2"/>
  <c r="E862803" i="2"/>
  <c r="E862804" i="2"/>
  <c r="E862805" i="2"/>
  <c r="E862806" i="2"/>
  <c r="E862807" i="2"/>
  <c r="E862808" i="2"/>
  <c r="E862809" i="2"/>
  <c r="E862810" i="2"/>
  <c r="E862811" i="2"/>
  <c r="E862812" i="2"/>
  <c r="E862813" i="2"/>
  <c r="E862814" i="2"/>
  <c r="E862815" i="2"/>
  <c r="E862816" i="2"/>
  <c r="E862817" i="2"/>
  <c r="E862818" i="2"/>
  <c r="E862819" i="2"/>
  <c r="E862820" i="2"/>
  <c r="E862821" i="2"/>
  <c r="E862822" i="2"/>
  <c r="E862823" i="2"/>
  <c r="E862824" i="2"/>
  <c r="E862825" i="2"/>
  <c r="E862826" i="2"/>
  <c r="E862827" i="2"/>
  <c r="E862828" i="2"/>
  <c r="E862829" i="2"/>
  <c r="E862830" i="2"/>
  <c r="E862831" i="2"/>
  <c r="E862832" i="2"/>
  <c r="E862833" i="2"/>
  <c r="E862834" i="2"/>
  <c r="E862835" i="2"/>
  <c r="E862836" i="2"/>
  <c r="E862837" i="2"/>
  <c r="E862838" i="2"/>
  <c r="E862839" i="2"/>
  <c r="E862840" i="2"/>
  <c r="E862841" i="2"/>
  <c r="E862842" i="2"/>
  <c r="E862843" i="2"/>
  <c r="E862844" i="2"/>
  <c r="E862845" i="2"/>
  <c r="E862846" i="2"/>
  <c r="E862847" i="2"/>
  <c r="E862848" i="2"/>
  <c r="E862849" i="2"/>
  <c r="E862850" i="2"/>
  <c r="E862851" i="2"/>
  <c r="E862852" i="2"/>
  <c r="E862853" i="2"/>
  <c r="E862854" i="2"/>
  <c r="E862855" i="2"/>
  <c r="E862856" i="2"/>
  <c r="E862857" i="2"/>
  <c r="E862858" i="2"/>
  <c r="E862859" i="2"/>
  <c r="E862860" i="2"/>
  <c r="E862861" i="2"/>
  <c r="E862862" i="2"/>
  <c r="E862863" i="2"/>
  <c r="E862864" i="2"/>
  <c r="E862865" i="2"/>
  <c r="E862866" i="2"/>
  <c r="E862867" i="2"/>
  <c r="E862868" i="2"/>
  <c r="E862869" i="2"/>
  <c r="E862870" i="2"/>
  <c r="E862871" i="2"/>
  <c r="E862872" i="2"/>
  <c r="E862873" i="2"/>
  <c r="E862874" i="2"/>
  <c r="E862875" i="2"/>
  <c r="E862876" i="2"/>
  <c r="E862877" i="2"/>
  <c r="E862878" i="2"/>
  <c r="E862879" i="2"/>
  <c r="E862880" i="2"/>
  <c r="E862881" i="2"/>
  <c r="E862882" i="2"/>
  <c r="E862883" i="2"/>
  <c r="E862884" i="2"/>
  <c r="E862885" i="2"/>
  <c r="E862886" i="2"/>
  <c r="E862887" i="2"/>
  <c r="E862888" i="2"/>
  <c r="E862889" i="2"/>
  <c r="E862890" i="2"/>
  <c r="E862891" i="2"/>
  <c r="E862892" i="2"/>
  <c r="E862893" i="2"/>
  <c r="E862894" i="2"/>
  <c r="E862895" i="2"/>
  <c r="E862896" i="2"/>
  <c r="E862897" i="2"/>
  <c r="E862898" i="2"/>
  <c r="E862899" i="2"/>
  <c r="E862900" i="2"/>
  <c r="E862901" i="2"/>
  <c r="E862902" i="2"/>
  <c r="E862903" i="2"/>
  <c r="E862904" i="2"/>
  <c r="E862905" i="2"/>
  <c r="E862906" i="2"/>
  <c r="E862907" i="2"/>
  <c r="E862908" i="2"/>
  <c r="E862909" i="2"/>
  <c r="E862910" i="2"/>
  <c r="E862911" i="2"/>
  <c r="E862912" i="2"/>
  <c r="E862913" i="2"/>
  <c r="E862914" i="2"/>
  <c r="E862915" i="2"/>
  <c r="E862916" i="2"/>
  <c r="E862917" i="2"/>
  <c r="E862918" i="2"/>
  <c r="E862919" i="2"/>
  <c r="E862920" i="2"/>
  <c r="E862921" i="2"/>
  <c r="E862922" i="2"/>
  <c r="E862923" i="2"/>
  <c r="E862924" i="2"/>
  <c r="E862925" i="2"/>
  <c r="E862926" i="2"/>
  <c r="E862927" i="2"/>
  <c r="E862928" i="2"/>
  <c r="E862929" i="2"/>
  <c r="E862930" i="2"/>
  <c r="E862931" i="2"/>
  <c r="E862932" i="2"/>
  <c r="E862933" i="2"/>
  <c r="E862934" i="2"/>
  <c r="E862935" i="2"/>
  <c r="E862936" i="2"/>
  <c r="E862937" i="2"/>
  <c r="E862938" i="2"/>
  <c r="E862939" i="2"/>
  <c r="E862940" i="2"/>
  <c r="E862941" i="2"/>
  <c r="E862942" i="2"/>
  <c r="E862943" i="2"/>
  <c r="E862944" i="2"/>
  <c r="E862945" i="2"/>
  <c r="E862946" i="2"/>
  <c r="E862947" i="2"/>
  <c r="E862948" i="2"/>
  <c r="E862949" i="2"/>
  <c r="E862950" i="2"/>
  <c r="E862951" i="2"/>
  <c r="E862952" i="2"/>
  <c r="E862953" i="2"/>
  <c r="E862954" i="2"/>
  <c r="E862955" i="2"/>
  <c r="E862956" i="2"/>
  <c r="E862957" i="2"/>
  <c r="E862958" i="2"/>
  <c r="E862959" i="2"/>
  <c r="E862960" i="2"/>
  <c r="E862961" i="2"/>
  <c r="E862962" i="2"/>
  <c r="E862963" i="2"/>
  <c r="E862964" i="2"/>
  <c r="E862965" i="2"/>
  <c r="E862966" i="2"/>
  <c r="E862967" i="2"/>
  <c r="E862968" i="2"/>
  <c r="E862969" i="2"/>
  <c r="E862970" i="2"/>
  <c r="E862971" i="2"/>
  <c r="E862972" i="2"/>
  <c r="E862973" i="2"/>
  <c r="E862974" i="2"/>
  <c r="E862975" i="2"/>
  <c r="E862976" i="2"/>
  <c r="E862977" i="2"/>
  <c r="E862978" i="2"/>
  <c r="E862979" i="2"/>
  <c r="E862980" i="2"/>
  <c r="E862981" i="2"/>
  <c r="E862982" i="2"/>
  <c r="E862983" i="2"/>
  <c r="E862984" i="2"/>
  <c r="E862985" i="2"/>
  <c r="E862986" i="2"/>
  <c r="E862987" i="2"/>
  <c r="E862988" i="2"/>
  <c r="E862989" i="2"/>
  <c r="E862990" i="2"/>
  <c r="E862991" i="2"/>
  <c r="E862992" i="2"/>
  <c r="E862993" i="2"/>
  <c r="E862994" i="2"/>
  <c r="E862995" i="2"/>
  <c r="E862996" i="2"/>
  <c r="E862997" i="2"/>
  <c r="E862998" i="2"/>
  <c r="E862999" i="2"/>
  <c r="E863000" i="2"/>
  <c r="E863001" i="2"/>
  <c r="E863002" i="2"/>
  <c r="E863003" i="2"/>
  <c r="E863004" i="2"/>
  <c r="E863005" i="2"/>
  <c r="E863006" i="2"/>
  <c r="E863007" i="2"/>
  <c r="E863008" i="2"/>
  <c r="E863009" i="2"/>
  <c r="E863010" i="2"/>
  <c r="E863011" i="2"/>
  <c r="E863012" i="2"/>
  <c r="E863013" i="2"/>
  <c r="E863014" i="2"/>
  <c r="E863015" i="2"/>
  <c r="E863016" i="2"/>
  <c r="E863017" i="2"/>
  <c r="E863018" i="2"/>
  <c r="E863019" i="2"/>
  <c r="E863020" i="2"/>
  <c r="E863021" i="2"/>
  <c r="E863022" i="2"/>
  <c r="E863023" i="2"/>
  <c r="E863024" i="2"/>
  <c r="E863025" i="2"/>
  <c r="E863026" i="2"/>
  <c r="E863027" i="2"/>
  <c r="E863028" i="2"/>
  <c r="E863029" i="2"/>
  <c r="E863030" i="2"/>
  <c r="E863031" i="2"/>
  <c r="E863032" i="2"/>
  <c r="E863033" i="2"/>
  <c r="E863034" i="2"/>
  <c r="E863035" i="2"/>
  <c r="E863036" i="2"/>
  <c r="E863037" i="2"/>
  <c r="E863038" i="2"/>
  <c r="E863039" i="2"/>
  <c r="E863040" i="2"/>
  <c r="E863041" i="2"/>
  <c r="E863042" i="2"/>
  <c r="E863043" i="2"/>
  <c r="E863044" i="2"/>
  <c r="E863045" i="2"/>
  <c r="E863046" i="2"/>
  <c r="E863047" i="2"/>
  <c r="E863048" i="2"/>
  <c r="E863049" i="2"/>
  <c r="E863050" i="2"/>
  <c r="E863051" i="2"/>
  <c r="E863052" i="2"/>
  <c r="E863053" i="2"/>
  <c r="E863054" i="2"/>
  <c r="E863055" i="2"/>
  <c r="E863056" i="2"/>
  <c r="E863057" i="2"/>
  <c r="E863058" i="2"/>
  <c r="E863059" i="2"/>
  <c r="E863060" i="2"/>
  <c r="E863061" i="2"/>
  <c r="E863062" i="2"/>
  <c r="E863063" i="2"/>
  <c r="E863064" i="2"/>
  <c r="E863065" i="2"/>
  <c r="E863066" i="2"/>
  <c r="E863067" i="2"/>
  <c r="E863068" i="2"/>
  <c r="E863069" i="2"/>
  <c r="E863070" i="2"/>
  <c r="E863071" i="2"/>
  <c r="E863072" i="2"/>
  <c r="E863073" i="2"/>
  <c r="E863074" i="2"/>
  <c r="E863075" i="2"/>
  <c r="E863076" i="2"/>
  <c r="E863077" i="2"/>
  <c r="E863078" i="2"/>
  <c r="E863079" i="2"/>
  <c r="E863080" i="2"/>
  <c r="E863081" i="2"/>
  <c r="E863082" i="2"/>
  <c r="E863083" i="2"/>
  <c r="E863084" i="2"/>
  <c r="E863085" i="2"/>
  <c r="E863086" i="2"/>
  <c r="E863087" i="2"/>
  <c r="E863088" i="2"/>
  <c r="E863089" i="2"/>
  <c r="E863090" i="2"/>
  <c r="E863091" i="2"/>
  <c r="E863092" i="2"/>
  <c r="E863093" i="2"/>
  <c r="E863094" i="2"/>
  <c r="E863095" i="2"/>
  <c r="E863096" i="2"/>
  <c r="E863097" i="2"/>
  <c r="E863098" i="2"/>
  <c r="E863099" i="2"/>
  <c r="E863100" i="2"/>
  <c r="E863101" i="2"/>
  <c r="E863102" i="2"/>
  <c r="E863103" i="2"/>
  <c r="E863104" i="2"/>
  <c r="E863105" i="2"/>
  <c r="E863106" i="2"/>
  <c r="E863107" i="2"/>
  <c r="E863108" i="2"/>
  <c r="E863109" i="2"/>
  <c r="E863110" i="2"/>
  <c r="E863111" i="2"/>
  <c r="E863112" i="2"/>
  <c r="E863113" i="2"/>
  <c r="E863114" i="2"/>
  <c r="E863115" i="2"/>
  <c r="E863116" i="2"/>
  <c r="E863117" i="2"/>
  <c r="E863118" i="2"/>
  <c r="E863119" i="2"/>
  <c r="E863120" i="2"/>
  <c r="E863121" i="2"/>
  <c r="E863122" i="2"/>
  <c r="E863123" i="2"/>
  <c r="E863124" i="2"/>
  <c r="E863125" i="2"/>
  <c r="E863126" i="2"/>
  <c r="E863127" i="2"/>
  <c r="E863128" i="2"/>
  <c r="E863129" i="2"/>
  <c r="E863130" i="2"/>
  <c r="E863131" i="2"/>
  <c r="E863132" i="2"/>
  <c r="E863133" i="2"/>
  <c r="E863134" i="2"/>
  <c r="E863135" i="2"/>
  <c r="E863136" i="2"/>
  <c r="E863137" i="2"/>
  <c r="E863138" i="2"/>
  <c r="E863139" i="2"/>
  <c r="E863140" i="2"/>
  <c r="E863141" i="2"/>
  <c r="E863142" i="2"/>
  <c r="E863143" i="2"/>
  <c r="E863144" i="2"/>
  <c r="E863145" i="2"/>
  <c r="E863146" i="2"/>
  <c r="E863147" i="2"/>
  <c r="E863148" i="2"/>
  <c r="E863149" i="2"/>
  <c r="E863150" i="2"/>
  <c r="E863151" i="2"/>
  <c r="E863152" i="2"/>
  <c r="E863153" i="2"/>
  <c r="E863154" i="2"/>
  <c r="E863155" i="2"/>
  <c r="E863156" i="2"/>
  <c r="E863157" i="2"/>
  <c r="E863158" i="2"/>
  <c r="E863159" i="2"/>
  <c r="E863160" i="2"/>
  <c r="E863161" i="2"/>
  <c r="E863162" i="2"/>
  <c r="E863163" i="2"/>
  <c r="E863164" i="2"/>
  <c r="E863165" i="2"/>
  <c r="E863166" i="2"/>
  <c r="E863167" i="2"/>
  <c r="E863168" i="2"/>
  <c r="E863169" i="2"/>
  <c r="E863170" i="2"/>
  <c r="E863171" i="2"/>
  <c r="E863172" i="2"/>
  <c r="E863173" i="2"/>
  <c r="E863174" i="2"/>
  <c r="E863175" i="2"/>
  <c r="E863176" i="2"/>
  <c r="E863177" i="2"/>
  <c r="E863178" i="2"/>
  <c r="E863179" i="2"/>
  <c r="E863180" i="2"/>
  <c r="E863181" i="2"/>
  <c r="E863182" i="2"/>
  <c r="E863183" i="2"/>
  <c r="E863184" i="2"/>
  <c r="E863185" i="2"/>
  <c r="E863186" i="2"/>
  <c r="E863187" i="2"/>
  <c r="E863188" i="2"/>
  <c r="E863189" i="2"/>
  <c r="E863190" i="2"/>
  <c r="E863191" i="2"/>
  <c r="E863192" i="2"/>
  <c r="E863193" i="2"/>
  <c r="E863194" i="2"/>
  <c r="E863195" i="2"/>
  <c r="E863196" i="2"/>
  <c r="E863197" i="2"/>
  <c r="E863198" i="2"/>
  <c r="E863199" i="2"/>
  <c r="E863200" i="2"/>
  <c r="E863201" i="2"/>
  <c r="E863202" i="2"/>
  <c r="E863203" i="2"/>
  <c r="E863204" i="2"/>
  <c r="E863205" i="2"/>
  <c r="E863206" i="2"/>
  <c r="E863207" i="2"/>
  <c r="E863208" i="2"/>
  <c r="E863209" i="2"/>
  <c r="E863210" i="2"/>
  <c r="E863211" i="2"/>
  <c r="E863212" i="2"/>
  <c r="E863213" i="2"/>
  <c r="E863214" i="2"/>
  <c r="E863215" i="2"/>
  <c r="E863216" i="2"/>
  <c r="E863217" i="2"/>
  <c r="E863218" i="2"/>
  <c r="E863219" i="2"/>
  <c r="E863220" i="2"/>
  <c r="E863221" i="2"/>
  <c r="E863222" i="2"/>
  <c r="E863223" i="2"/>
  <c r="E863224" i="2"/>
  <c r="E863225" i="2"/>
  <c r="E863226" i="2"/>
  <c r="E863227" i="2"/>
  <c r="E863228" i="2"/>
  <c r="E863229" i="2"/>
  <c r="E863230" i="2"/>
  <c r="E863231" i="2"/>
  <c r="E863232" i="2"/>
  <c r="E863233" i="2"/>
  <c r="E863234" i="2"/>
  <c r="E863235" i="2"/>
  <c r="E863236" i="2"/>
  <c r="E863237" i="2"/>
  <c r="E863238" i="2"/>
  <c r="E863239" i="2"/>
  <c r="E863240" i="2"/>
  <c r="E863241" i="2"/>
  <c r="E863242" i="2"/>
  <c r="E863243" i="2"/>
  <c r="E863244" i="2"/>
  <c r="E863245" i="2"/>
  <c r="E863246" i="2"/>
  <c r="E863247" i="2"/>
  <c r="E863248" i="2"/>
  <c r="E863249" i="2"/>
  <c r="E863250" i="2"/>
  <c r="E863251" i="2"/>
  <c r="E863252" i="2"/>
  <c r="E863253" i="2"/>
  <c r="E863254" i="2"/>
  <c r="E863255" i="2"/>
  <c r="E863256" i="2"/>
  <c r="E863257" i="2"/>
  <c r="E863258" i="2"/>
  <c r="E863259" i="2"/>
  <c r="E863260" i="2"/>
  <c r="E863261" i="2"/>
  <c r="E863262" i="2"/>
  <c r="E863263" i="2"/>
  <c r="E863264" i="2"/>
  <c r="E863265" i="2"/>
  <c r="E863266" i="2"/>
  <c r="E863267" i="2"/>
  <c r="E863268" i="2"/>
  <c r="E863269" i="2"/>
  <c r="E863270" i="2"/>
  <c r="E863271" i="2"/>
  <c r="E863272" i="2"/>
  <c r="E863273" i="2"/>
  <c r="E863274" i="2"/>
  <c r="E863275" i="2"/>
  <c r="E863276" i="2"/>
  <c r="E863277" i="2"/>
  <c r="E863278" i="2"/>
  <c r="E863279" i="2"/>
  <c r="E863280" i="2"/>
  <c r="E863281" i="2"/>
  <c r="E863282" i="2"/>
  <c r="E863283" i="2"/>
  <c r="E863284" i="2"/>
  <c r="E863285" i="2"/>
  <c r="E863286" i="2"/>
  <c r="E863287" i="2"/>
  <c r="E863288" i="2"/>
  <c r="E863289" i="2"/>
  <c r="E863290" i="2"/>
  <c r="E863291" i="2"/>
  <c r="E863292" i="2"/>
  <c r="E863293" i="2"/>
  <c r="E863294" i="2"/>
  <c r="E863295" i="2"/>
  <c r="E863296" i="2"/>
  <c r="E863297" i="2"/>
  <c r="E863298" i="2"/>
  <c r="E863299" i="2"/>
  <c r="E863300" i="2"/>
  <c r="E863301" i="2"/>
  <c r="E863302" i="2"/>
  <c r="E863303" i="2"/>
  <c r="E863304" i="2"/>
  <c r="E863305" i="2"/>
  <c r="E863306" i="2"/>
  <c r="E863307" i="2"/>
  <c r="E863308" i="2"/>
  <c r="E863309" i="2"/>
  <c r="E863310" i="2"/>
  <c r="E863311" i="2"/>
  <c r="E863312" i="2"/>
  <c r="E863313" i="2"/>
  <c r="E863314" i="2"/>
  <c r="E863315" i="2"/>
  <c r="E863316" i="2"/>
  <c r="E863317" i="2"/>
  <c r="E863318" i="2"/>
  <c r="E863319" i="2"/>
  <c r="E863320" i="2"/>
  <c r="E863321" i="2"/>
  <c r="E863322" i="2"/>
  <c r="E863323" i="2"/>
  <c r="E863324" i="2"/>
  <c r="E863325" i="2"/>
  <c r="E863326" i="2"/>
  <c r="E863327" i="2"/>
  <c r="E863328" i="2"/>
  <c r="E863329" i="2"/>
  <c r="E863330" i="2"/>
  <c r="E863331" i="2"/>
  <c r="E863332" i="2"/>
  <c r="E863333" i="2"/>
  <c r="E863334" i="2"/>
  <c r="E863335" i="2"/>
  <c r="E863336" i="2"/>
  <c r="E863337" i="2"/>
  <c r="E863338" i="2"/>
  <c r="E863339" i="2"/>
  <c r="E863340" i="2"/>
  <c r="E863341" i="2"/>
  <c r="E863342" i="2"/>
  <c r="E863343" i="2"/>
  <c r="E863344" i="2"/>
  <c r="E863345" i="2"/>
  <c r="E863346" i="2"/>
  <c r="E863347" i="2"/>
  <c r="E863348" i="2"/>
  <c r="E863349" i="2"/>
  <c r="E863350" i="2"/>
  <c r="E863351" i="2"/>
  <c r="E863352" i="2"/>
  <c r="E863353" i="2"/>
  <c r="E863354" i="2"/>
  <c r="E863355" i="2"/>
  <c r="E863356" i="2"/>
  <c r="E863357" i="2"/>
  <c r="E863358" i="2"/>
  <c r="E863359" i="2"/>
  <c r="E863360" i="2"/>
  <c r="E863361" i="2"/>
  <c r="E863362" i="2"/>
  <c r="E863363" i="2"/>
  <c r="E863364" i="2"/>
  <c r="E863365" i="2"/>
  <c r="E863366" i="2"/>
  <c r="E863367" i="2"/>
  <c r="E863368" i="2"/>
  <c r="E863369" i="2"/>
  <c r="E863370" i="2"/>
  <c r="E863371" i="2"/>
  <c r="E863372" i="2"/>
  <c r="E863373" i="2"/>
  <c r="E863374" i="2"/>
  <c r="E863375" i="2"/>
  <c r="E863376" i="2"/>
  <c r="E863377" i="2"/>
  <c r="E863378" i="2"/>
  <c r="E863379" i="2"/>
  <c r="E863380" i="2"/>
  <c r="E863381" i="2"/>
  <c r="E863382" i="2"/>
  <c r="E863383" i="2"/>
  <c r="E863384" i="2"/>
  <c r="E863385" i="2"/>
  <c r="E863386" i="2"/>
  <c r="E863387" i="2"/>
  <c r="E863388" i="2"/>
  <c r="E863389" i="2"/>
  <c r="E863390" i="2"/>
  <c r="E863391" i="2"/>
  <c r="E863392" i="2"/>
  <c r="E863393" i="2"/>
  <c r="E863394" i="2"/>
  <c r="E863395" i="2"/>
  <c r="E863396" i="2"/>
  <c r="E863397" i="2"/>
  <c r="E863398" i="2"/>
  <c r="E863399" i="2"/>
  <c r="E863400" i="2"/>
  <c r="E863401" i="2"/>
  <c r="E863402" i="2"/>
  <c r="E863403" i="2"/>
  <c r="E863404" i="2"/>
  <c r="E863405" i="2"/>
  <c r="E863406" i="2"/>
  <c r="E863407" i="2"/>
  <c r="E863408" i="2"/>
  <c r="E863409" i="2"/>
  <c r="E863410" i="2"/>
  <c r="E863411" i="2"/>
  <c r="E863412" i="2"/>
  <c r="E863413" i="2"/>
  <c r="E863414" i="2"/>
  <c r="E863415" i="2"/>
  <c r="E863416" i="2"/>
  <c r="E863417" i="2"/>
  <c r="E863418" i="2"/>
  <c r="E863419" i="2"/>
  <c r="E863420" i="2"/>
  <c r="E863421" i="2"/>
  <c r="E863422" i="2"/>
  <c r="E863423" i="2"/>
  <c r="E863424" i="2"/>
  <c r="E863425" i="2"/>
  <c r="E863426" i="2"/>
  <c r="E863427" i="2"/>
  <c r="E863428" i="2"/>
  <c r="E863429" i="2"/>
  <c r="E863430" i="2"/>
  <c r="E863431" i="2"/>
  <c r="E863432" i="2"/>
  <c r="E863433" i="2"/>
  <c r="E863434" i="2"/>
  <c r="E863435" i="2"/>
  <c r="E863436" i="2"/>
  <c r="E863437" i="2"/>
  <c r="E863438" i="2"/>
  <c r="E863439" i="2"/>
  <c r="E863440" i="2"/>
  <c r="E863441" i="2"/>
  <c r="E863442" i="2"/>
  <c r="E863443" i="2"/>
  <c r="E863444" i="2"/>
  <c r="E863445" i="2"/>
  <c r="E863446" i="2"/>
  <c r="E863447" i="2"/>
  <c r="E863448" i="2"/>
  <c r="E863449" i="2"/>
  <c r="E863450" i="2"/>
  <c r="E863451" i="2"/>
  <c r="E863452" i="2"/>
  <c r="E863453" i="2"/>
  <c r="E863454" i="2"/>
  <c r="E863455" i="2"/>
  <c r="E863456" i="2"/>
  <c r="E863457" i="2"/>
  <c r="E863458" i="2"/>
  <c r="E863459" i="2"/>
  <c r="E863460" i="2"/>
  <c r="E863461" i="2"/>
  <c r="E863462" i="2"/>
  <c r="E863463" i="2"/>
  <c r="E863464" i="2"/>
  <c r="E863465" i="2"/>
  <c r="E863466" i="2"/>
  <c r="E863467" i="2"/>
  <c r="E863468" i="2"/>
  <c r="E863469" i="2"/>
  <c r="E863470" i="2"/>
  <c r="E863471" i="2"/>
  <c r="E863472" i="2"/>
  <c r="E863473" i="2"/>
  <c r="E863474" i="2"/>
  <c r="E863475" i="2"/>
  <c r="E863476" i="2"/>
  <c r="E863477" i="2"/>
  <c r="E863478" i="2"/>
  <c r="E863479" i="2"/>
  <c r="E863480" i="2"/>
  <c r="E863481" i="2"/>
  <c r="E863482" i="2"/>
  <c r="E863483" i="2"/>
  <c r="E863484" i="2"/>
  <c r="E863485" i="2"/>
  <c r="E863486" i="2"/>
  <c r="E863487" i="2"/>
  <c r="E863488" i="2"/>
  <c r="E863489" i="2"/>
  <c r="E863490" i="2"/>
  <c r="E863491" i="2"/>
  <c r="E863492" i="2"/>
  <c r="E863493" i="2"/>
  <c r="E863494" i="2"/>
  <c r="E863495" i="2"/>
  <c r="E863496" i="2"/>
  <c r="E863497" i="2"/>
  <c r="E863498" i="2"/>
  <c r="E863499" i="2"/>
  <c r="E863500" i="2"/>
  <c r="E863501" i="2"/>
  <c r="E863502" i="2"/>
  <c r="E863503" i="2"/>
  <c r="E863504" i="2"/>
  <c r="E863505" i="2"/>
  <c r="E863506" i="2"/>
  <c r="E863507" i="2"/>
  <c r="E863508" i="2"/>
  <c r="E863509" i="2"/>
  <c r="E863510" i="2"/>
  <c r="E863511" i="2"/>
  <c r="E863512" i="2"/>
  <c r="E863513" i="2"/>
  <c r="E863514" i="2"/>
  <c r="E863515" i="2"/>
  <c r="E863516" i="2"/>
  <c r="E863517" i="2"/>
  <c r="E863518" i="2"/>
  <c r="E863519" i="2"/>
  <c r="E863520" i="2"/>
  <c r="E863521" i="2"/>
  <c r="E863522" i="2"/>
  <c r="E863523" i="2"/>
  <c r="E863524" i="2"/>
  <c r="E863525" i="2"/>
  <c r="E863526" i="2"/>
  <c r="E863527" i="2"/>
  <c r="E863528" i="2"/>
  <c r="E863529" i="2"/>
  <c r="E863530" i="2"/>
  <c r="E863531" i="2"/>
  <c r="E863532" i="2"/>
  <c r="E863533" i="2"/>
  <c r="E863534" i="2"/>
  <c r="E863535" i="2"/>
  <c r="E863536" i="2"/>
  <c r="E863537" i="2"/>
  <c r="E863538" i="2"/>
  <c r="E863539" i="2"/>
  <c r="E863540" i="2"/>
  <c r="E863541" i="2"/>
  <c r="E863542" i="2"/>
  <c r="E863543" i="2"/>
  <c r="E863544" i="2"/>
  <c r="E863545" i="2"/>
  <c r="E863546" i="2"/>
  <c r="E863547" i="2"/>
  <c r="E863548" i="2"/>
  <c r="E863549" i="2"/>
  <c r="E863550" i="2"/>
  <c r="E863551" i="2"/>
  <c r="E863552" i="2"/>
  <c r="E863553" i="2"/>
  <c r="E863554" i="2"/>
  <c r="E863555" i="2"/>
  <c r="E863556" i="2"/>
  <c r="E863557" i="2"/>
  <c r="E863558" i="2"/>
  <c r="E863559" i="2"/>
  <c r="E863560" i="2"/>
  <c r="E863561" i="2"/>
  <c r="E863562" i="2"/>
  <c r="E863563" i="2"/>
  <c r="E863564" i="2"/>
  <c r="E863565" i="2"/>
  <c r="E863566" i="2"/>
  <c r="E863567" i="2"/>
  <c r="E863568" i="2"/>
  <c r="E863569" i="2"/>
  <c r="E863570" i="2"/>
  <c r="E863571" i="2"/>
  <c r="E863572" i="2"/>
  <c r="E863573" i="2"/>
  <c r="E863574" i="2"/>
  <c r="E863575" i="2"/>
  <c r="E863576" i="2"/>
  <c r="E863577" i="2"/>
  <c r="E863578" i="2"/>
  <c r="E863579" i="2"/>
  <c r="E863580" i="2"/>
  <c r="E863581" i="2"/>
  <c r="E863582" i="2"/>
  <c r="E863583" i="2"/>
  <c r="E863584" i="2"/>
  <c r="E863585" i="2"/>
  <c r="E863586" i="2"/>
  <c r="E863587" i="2"/>
  <c r="E863588" i="2"/>
  <c r="E863589" i="2"/>
  <c r="E863590" i="2"/>
  <c r="E863591" i="2"/>
  <c r="E863592" i="2"/>
  <c r="E863593" i="2"/>
  <c r="E863594" i="2"/>
  <c r="E863595" i="2"/>
  <c r="E863596" i="2"/>
  <c r="E863597" i="2"/>
  <c r="E863598" i="2"/>
  <c r="E863599" i="2"/>
  <c r="E863600" i="2"/>
  <c r="E863601" i="2"/>
  <c r="E863602" i="2"/>
  <c r="E863603" i="2"/>
  <c r="E863604" i="2"/>
  <c r="E863605" i="2"/>
  <c r="E863606" i="2"/>
  <c r="E863607" i="2"/>
  <c r="E863608" i="2"/>
  <c r="E863609" i="2"/>
  <c r="E863610" i="2"/>
  <c r="E863611" i="2"/>
  <c r="E863612" i="2"/>
  <c r="E863613" i="2"/>
  <c r="E863614" i="2"/>
  <c r="E863615" i="2"/>
  <c r="E863616" i="2"/>
  <c r="E863617" i="2"/>
  <c r="E863618" i="2"/>
  <c r="E863619" i="2"/>
  <c r="E863620" i="2"/>
  <c r="E863621" i="2"/>
  <c r="E863622" i="2"/>
  <c r="E863623" i="2"/>
  <c r="E863624" i="2"/>
  <c r="E863625" i="2"/>
  <c r="E863626" i="2"/>
  <c r="E863627" i="2"/>
  <c r="E863628" i="2"/>
  <c r="E863629" i="2"/>
  <c r="E863630" i="2"/>
  <c r="E863631" i="2"/>
  <c r="E863632" i="2"/>
  <c r="E863633" i="2"/>
  <c r="E863634" i="2"/>
  <c r="E863635" i="2"/>
  <c r="E863636" i="2"/>
  <c r="E863637" i="2"/>
  <c r="E863638" i="2"/>
  <c r="E863639" i="2"/>
  <c r="E863640" i="2"/>
  <c r="E863641" i="2"/>
  <c r="E863642" i="2"/>
  <c r="E863643" i="2"/>
  <c r="E863644" i="2"/>
  <c r="E863645" i="2"/>
  <c r="E863646" i="2"/>
  <c r="E863647" i="2"/>
  <c r="E863648" i="2"/>
  <c r="E863649" i="2"/>
  <c r="E863650" i="2"/>
  <c r="E863651" i="2"/>
  <c r="E863652" i="2"/>
  <c r="E863653" i="2"/>
  <c r="E863654" i="2"/>
  <c r="E863655" i="2"/>
  <c r="E863656" i="2"/>
  <c r="E863657" i="2"/>
  <c r="E863658" i="2"/>
  <c r="E863659" i="2"/>
  <c r="E863660" i="2"/>
  <c r="E863661" i="2"/>
  <c r="E863662" i="2"/>
  <c r="E863663" i="2"/>
  <c r="E863664" i="2"/>
  <c r="E863665" i="2"/>
  <c r="E863666" i="2"/>
  <c r="E863667" i="2"/>
  <c r="E863668" i="2"/>
  <c r="E863669" i="2"/>
  <c r="E863670" i="2"/>
  <c r="E863671" i="2"/>
  <c r="E863672" i="2"/>
  <c r="E863673" i="2"/>
  <c r="E863674" i="2"/>
  <c r="E863675" i="2"/>
  <c r="E863676" i="2"/>
  <c r="E863677" i="2"/>
  <c r="E863678" i="2"/>
  <c r="E863679" i="2"/>
  <c r="E863680" i="2"/>
  <c r="E863681" i="2"/>
  <c r="E863682" i="2"/>
  <c r="E863683" i="2"/>
  <c r="E863684" i="2"/>
  <c r="E863685" i="2"/>
  <c r="E863686" i="2"/>
  <c r="E863687" i="2"/>
  <c r="E863688" i="2"/>
  <c r="E863689" i="2"/>
  <c r="E863690" i="2"/>
  <c r="E863691" i="2"/>
  <c r="E863692" i="2"/>
  <c r="E863693" i="2"/>
  <c r="E863694" i="2"/>
  <c r="E863695" i="2"/>
  <c r="E863696" i="2"/>
  <c r="E863697" i="2"/>
  <c r="E863698" i="2"/>
  <c r="E863699" i="2"/>
  <c r="E863700" i="2"/>
  <c r="E863701" i="2"/>
  <c r="E863702" i="2"/>
  <c r="E863703" i="2"/>
  <c r="E863704" i="2"/>
  <c r="E863705" i="2"/>
  <c r="E863706" i="2"/>
  <c r="E863707" i="2"/>
  <c r="E863708" i="2"/>
  <c r="E863709" i="2"/>
  <c r="E863710" i="2"/>
  <c r="E863711" i="2"/>
  <c r="E863712" i="2"/>
  <c r="E863713" i="2"/>
  <c r="E863714" i="2"/>
  <c r="E863715" i="2"/>
  <c r="E863716" i="2"/>
  <c r="E863717" i="2"/>
  <c r="E863718" i="2"/>
  <c r="E863719" i="2"/>
  <c r="E863720" i="2"/>
  <c r="E863721" i="2"/>
  <c r="E863722" i="2"/>
  <c r="E863723" i="2"/>
  <c r="E863724" i="2"/>
  <c r="E863725" i="2"/>
  <c r="E863726" i="2"/>
  <c r="E863727" i="2"/>
  <c r="E863728" i="2"/>
  <c r="E863729" i="2"/>
  <c r="E863730" i="2"/>
  <c r="E863731" i="2"/>
  <c r="E863732" i="2"/>
  <c r="E863733" i="2"/>
  <c r="E863734" i="2"/>
  <c r="E863735" i="2"/>
  <c r="E863736" i="2"/>
  <c r="E863737" i="2"/>
  <c r="E863738" i="2"/>
  <c r="E863739" i="2"/>
  <c r="E863740" i="2"/>
  <c r="E863741" i="2"/>
  <c r="E863742" i="2"/>
  <c r="E863743" i="2"/>
  <c r="E863744" i="2"/>
  <c r="E863745" i="2"/>
  <c r="E863746" i="2"/>
  <c r="E863747" i="2"/>
  <c r="E863748" i="2"/>
  <c r="E863749" i="2"/>
  <c r="E863750" i="2"/>
  <c r="E863751" i="2"/>
  <c r="E863752" i="2"/>
  <c r="E863753" i="2"/>
  <c r="E863754" i="2"/>
  <c r="E863755" i="2"/>
  <c r="E863756" i="2"/>
  <c r="E863757" i="2"/>
  <c r="E863758" i="2"/>
  <c r="E863759" i="2"/>
  <c r="E863760" i="2"/>
  <c r="E863761" i="2"/>
  <c r="E863762" i="2"/>
  <c r="E863763" i="2"/>
  <c r="E863764" i="2"/>
  <c r="E863765" i="2"/>
  <c r="E863766" i="2"/>
  <c r="E863767" i="2"/>
  <c r="E863768" i="2"/>
  <c r="E863769" i="2"/>
  <c r="E863770" i="2"/>
  <c r="E863771" i="2"/>
  <c r="E863772" i="2"/>
  <c r="E863773" i="2"/>
  <c r="E863774" i="2"/>
  <c r="E863775" i="2"/>
  <c r="E863776" i="2"/>
  <c r="E863777" i="2"/>
  <c r="E863778" i="2"/>
  <c r="E863779" i="2"/>
  <c r="E863780" i="2"/>
  <c r="E863781" i="2"/>
  <c r="E863782" i="2"/>
  <c r="E863783" i="2"/>
  <c r="E863784" i="2"/>
  <c r="E863785" i="2"/>
  <c r="E863786" i="2"/>
  <c r="E863787" i="2"/>
  <c r="E863788" i="2"/>
  <c r="E863789" i="2"/>
  <c r="E863790" i="2"/>
  <c r="E863791" i="2"/>
  <c r="E863792" i="2"/>
  <c r="E863793" i="2"/>
  <c r="E863794" i="2"/>
  <c r="E863795" i="2"/>
  <c r="E863796" i="2"/>
  <c r="E863797" i="2"/>
  <c r="E863798" i="2"/>
  <c r="E863799" i="2"/>
  <c r="E863800" i="2"/>
  <c r="E863801" i="2"/>
  <c r="E863802" i="2"/>
  <c r="E863803" i="2"/>
  <c r="E863804" i="2"/>
  <c r="E863805" i="2"/>
  <c r="E863806" i="2"/>
  <c r="E863807" i="2"/>
  <c r="E863808" i="2"/>
  <c r="E863809" i="2"/>
  <c r="E863810" i="2"/>
  <c r="E863811" i="2"/>
  <c r="E863812" i="2"/>
  <c r="E863813" i="2"/>
  <c r="E863814" i="2"/>
  <c r="E863815" i="2"/>
  <c r="E863816" i="2"/>
  <c r="E863817" i="2"/>
  <c r="E863818" i="2"/>
  <c r="E863819" i="2"/>
  <c r="E863820" i="2"/>
  <c r="E863821" i="2"/>
  <c r="E863822" i="2"/>
  <c r="E863823" i="2"/>
  <c r="E863824" i="2"/>
  <c r="E863825" i="2"/>
  <c r="E863826" i="2"/>
  <c r="E863827" i="2"/>
  <c r="E863828" i="2"/>
  <c r="E863829" i="2"/>
  <c r="E863830" i="2"/>
  <c r="E863831" i="2"/>
  <c r="E863832" i="2"/>
  <c r="E863833" i="2"/>
  <c r="E863834" i="2"/>
  <c r="E863835" i="2"/>
  <c r="E863836" i="2"/>
  <c r="E863837" i="2"/>
  <c r="E863838" i="2"/>
  <c r="E863839" i="2"/>
  <c r="E863840" i="2"/>
  <c r="E863841" i="2"/>
  <c r="E863842" i="2"/>
  <c r="E863843" i="2"/>
  <c r="E863844" i="2"/>
  <c r="E863845" i="2"/>
  <c r="E863846" i="2"/>
  <c r="E863847" i="2"/>
  <c r="E863848" i="2"/>
  <c r="E863849" i="2"/>
  <c r="E863850" i="2"/>
  <c r="E863851" i="2"/>
  <c r="E863852" i="2"/>
  <c r="E863853" i="2"/>
  <c r="E863854" i="2"/>
  <c r="E863855" i="2"/>
  <c r="E863856" i="2"/>
  <c r="E863857" i="2"/>
  <c r="E863858" i="2"/>
  <c r="E863859" i="2"/>
  <c r="E863860" i="2"/>
  <c r="E863861" i="2"/>
  <c r="E863862" i="2"/>
  <c r="E863863" i="2"/>
  <c r="E863864" i="2"/>
  <c r="E863865" i="2"/>
  <c r="E863866" i="2"/>
  <c r="E863867" i="2"/>
  <c r="E863868" i="2"/>
  <c r="E863869" i="2"/>
  <c r="E863870" i="2"/>
  <c r="E863871" i="2"/>
  <c r="E863872" i="2"/>
  <c r="E863873" i="2"/>
  <c r="E863874" i="2"/>
  <c r="E863875" i="2"/>
  <c r="E863876" i="2"/>
  <c r="E863877" i="2"/>
  <c r="E863878" i="2"/>
  <c r="E863879" i="2"/>
  <c r="E863880" i="2"/>
  <c r="E863881" i="2"/>
  <c r="E863882" i="2"/>
  <c r="E863883" i="2"/>
  <c r="E863884" i="2"/>
  <c r="E863885" i="2"/>
  <c r="E863886" i="2"/>
  <c r="E863887" i="2"/>
  <c r="E863888" i="2"/>
  <c r="E863889" i="2"/>
  <c r="E863890" i="2"/>
  <c r="E863891" i="2"/>
  <c r="E863892" i="2"/>
  <c r="E863893" i="2"/>
  <c r="E863894" i="2"/>
  <c r="E863895" i="2"/>
  <c r="E863896" i="2"/>
  <c r="E863897" i="2"/>
  <c r="E863898" i="2"/>
  <c r="E863899" i="2"/>
  <c r="E863900" i="2"/>
  <c r="E863901" i="2"/>
  <c r="E863902" i="2"/>
  <c r="E863903" i="2"/>
  <c r="E863904" i="2"/>
  <c r="E863905" i="2"/>
  <c r="E863906" i="2"/>
  <c r="E863907" i="2"/>
  <c r="E863908" i="2"/>
  <c r="E863909" i="2"/>
  <c r="E863910" i="2"/>
  <c r="E863911" i="2"/>
  <c r="E863912" i="2"/>
  <c r="E863913" i="2"/>
  <c r="E863914" i="2"/>
  <c r="E863915" i="2"/>
  <c r="E863916" i="2"/>
  <c r="E863917" i="2"/>
  <c r="E863918" i="2"/>
  <c r="E863919" i="2"/>
  <c r="E863920" i="2"/>
  <c r="E863921" i="2"/>
  <c r="E863922" i="2"/>
  <c r="E863923" i="2"/>
  <c r="E863924" i="2"/>
  <c r="E863925" i="2"/>
  <c r="E863926" i="2"/>
  <c r="E863927" i="2"/>
  <c r="E863928" i="2"/>
  <c r="E863929" i="2"/>
  <c r="E863930" i="2"/>
  <c r="E863931" i="2"/>
  <c r="E863932" i="2"/>
  <c r="E863933" i="2"/>
  <c r="E863934" i="2"/>
  <c r="E863935" i="2"/>
  <c r="E863936" i="2"/>
  <c r="E863937" i="2"/>
  <c r="E863938" i="2"/>
  <c r="E863939" i="2"/>
  <c r="E863940" i="2"/>
  <c r="E863941" i="2"/>
  <c r="E863942" i="2"/>
  <c r="E863943" i="2"/>
  <c r="E863944" i="2"/>
  <c r="E863945" i="2"/>
  <c r="E863946" i="2"/>
  <c r="E863947" i="2"/>
  <c r="E863948" i="2"/>
  <c r="E863949" i="2"/>
  <c r="E863950" i="2"/>
  <c r="E863951" i="2"/>
  <c r="E863952" i="2"/>
  <c r="E863953" i="2"/>
  <c r="E863954" i="2"/>
  <c r="E863955" i="2"/>
  <c r="E863956" i="2"/>
  <c r="E863957" i="2"/>
  <c r="E863958" i="2"/>
  <c r="E863959" i="2"/>
  <c r="E863960" i="2"/>
  <c r="E863961" i="2"/>
  <c r="E863962" i="2"/>
  <c r="E863963" i="2"/>
  <c r="E863964" i="2"/>
  <c r="E863965" i="2"/>
  <c r="E863966" i="2"/>
  <c r="E863967" i="2"/>
  <c r="E863968" i="2"/>
  <c r="E863969" i="2"/>
  <c r="E863970" i="2"/>
  <c r="E863971" i="2"/>
  <c r="E863972" i="2"/>
  <c r="E863973" i="2"/>
  <c r="E863974" i="2"/>
  <c r="E863975" i="2"/>
  <c r="E863976" i="2"/>
  <c r="E863977" i="2"/>
  <c r="E863978" i="2"/>
  <c r="E863979" i="2"/>
  <c r="E863980" i="2"/>
  <c r="E863981" i="2"/>
  <c r="E863982" i="2"/>
  <c r="E863983" i="2"/>
  <c r="E863984" i="2"/>
  <c r="E863985" i="2"/>
  <c r="E863986" i="2"/>
  <c r="E863987" i="2"/>
  <c r="E863988" i="2"/>
  <c r="E863989" i="2"/>
  <c r="E863990" i="2"/>
  <c r="E863991" i="2"/>
  <c r="E863992" i="2"/>
  <c r="E863993" i="2"/>
  <c r="E863994" i="2"/>
  <c r="E863995" i="2"/>
  <c r="E863996" i="2"/>
  <c r="E863997" i="2"/>
  <c r="E863998" i="2"/>
  <c r="E863999" i="2"/>
  <c r="E864000" i="2"/>
  <c r="E864001" i="2"/>
  <c r="E864002" i="2"/>
  <c r="E864003" i="2"/>
  <c r="E864004" i="2"/>
  <c r="E864005" i="2"/>
  <c r="E864006" i="2"/>
  <c r="E864007" i="2"/>
  <c r="E864008" i="2"/>
  <c r="E864009" i="2"/>
  <c r="E864010" i="2"/>
  <c r="E864011" i="2"/>
  <c r="E864012" i="2"/>
  <c r="E864013" i="2"/>
  <c r="E864014" i="2"/>
  <c r="E864015" i="2"/>
  <c r="E864016" i="2"/>
  <c r="E864017" i="2"/>
  <c r="E864018" i="2"/>
  <c r="E864019" i="2"/>
  <c r="E864020" i="2"/>
  <c r="E864021" i="2"/>
  <c r="E864022" i="2"/>
  <c r="E864023" i="2"/>
  <c r="E864024" i="2"/>
  <c r="E864025" i="2"/>
  <c r="E864026" i="2"/>
  <c r="E864027" i="2"/>
  <c r="E864028" i="2"/>
  <c r="E864029" i="2"/>
  <c r="E864030" i="2"/>
  <c r="E864031" i="2"/>
  <c r="E864032" i="2"/>
  <c r="E864033" i="2"/>
  <c r="E864034" i="2"/>
  <c r="E864035" i="2"/>
  <c r="E864036" i="2"/>
  <c r="E864037" i="2"/>
  <c r="E864038" i="2"/>
  <c r="E864039" i="2"/>
  <c r="E864040" i="2"/>
  <c r="E864041" i="2"/>
  <c r="E864042" i="2"/>
  <c r="E864043" i="2"/>
  <c r="E864044" i="2"/>
  <c r="E864045" i="2"/>
  <c r="E864046" i="2"/>
  <c r="E864047" i="2"/>
  <c r="E864048" i="2"/>
  <c r="E864049" i="2"/>
  <c r="E864050" i="2"/>
  <c r="E864051" i="2"/>
  <c r="E864052" i="2"/>
  <c r="E864053" i="2"/>
  <c r="E864054" i="2"/>
  <c r="E864055" i="2"/>
  <c r="E864056" i="2"/>
  <c r="E864057" i="2"/>
  <c r="E864058" i="2"/>
  <c r="E864059" i="2"/>
  <c r="E864060" i="2"/>
  <c r="E864061" i="2"/>
  <c r="E864062" i="2"/>
  <c r="E864063" i="2"/>
  <c r="E864064" i="2"/>
  <c r="E864065" i="2"/>
  <c r="E864066" i="2"/>
  <c r="E864067" i="2"/>
  <c r="E864068" i="2"/>
  <c r="E864069" i="2"/>
  <c r="E864070" i="2"/>
  <c r="E864071" i="2"/>
  <c r="E864072" i="2"/>
  <c r="E864073" i="2"/>
  <c r="E864074" i="2"/>
  <c r="E864075" i="2"/>
  <c r="E864076" i="2"/>
  <c r="E864077" i="2"/>
  <c r="E864078" i="2"/>
  <c r="E864079" i="2"/>
  <c r="E864080" i="2"/>
  <c r="E864081" i="2"/>
  <c r="E864082" i="2"/>
  <c r="E864083" i="2"/>
  <c r="E864084" i="2"/>
  <c r="E864085" i="2"/>
  <c r="E864086" i="2"/>
  <c r="E864087" i="2"/>
  <c r="E864088" i="2"/>
  <c r="E864089" i="2"/>
  <c r="E864090" i="2"/>
  <c r="E864091" i="2"/>
  <c r="E864092" i="2"/>
  <c r="E864093" i="2"/>
  <c r="E864094" i="2"/>
  <c r="E864095" i="2"/>
  <c r="E864096" i="2"/>
  <c r="E864097" i="2"/>
  <c r="E864098" i="2"/>
  <c r="E864099" i="2"/>
  <c r="E864100" i="2"/>
  <c r="E864101" i="2"/>
  <c r="E864102" i="2"/>
  <c r="E864103" i="2"/>
  <c r="E864104" i="2"/>
  <c r="E864105" i="2"/>
  <c r="E864106" i="2"/>
  <c r="E864107" i="2"/>
  <c r="E864108" i="2"/>
  <c r="E864109" i="2"/>
  <c r="E864110" i="2"/>
  <c r="E864111" i="2"/>
  <c r="E864112" i="2"/>
  <c r="E864113" i="2"/>
  <c r="E864114" i="2"/>
  <c r="E864115" i="2"/>
  <c r="E864116" i="2"/>
  <c r="E864117" i="2"/>
  <c r="E864118" i="2"/>
  <c r="E864119" i="2"/>
  <c r="E864120" i="2"/>
  <c r="E864121" i="2"/>
  <c r="E864122" i="2"/>
  <c r="E864123" i="2"/>
  <c r="E864124" i="2"/>
  <c r="E864125" i="2"/>
  <c r="E864126" i="2"/>
  <c r="E864127" i="2"/>
  <c r="E864128" i="2"/>
  <c r="E864129" i="2"/>
  <c r="E864130" i="2"/>
  <c r="E864131" i="2"/>
  <c r="E864132" i="2"/>
  <c r="E864133" i="2"/>
  <c r="E864134" i="2"/>
  <c r="E864135" i="2"/>
  <c r="E864136" i="2"/>
  <c r="E864137" i="2"/>
  <c r="E864138" i="2"/>
  <c r="E864139" i="2"/>
  <c r="E864140" i="2"/>
  <c r="E864141" i="2"/>
  <c r="E864142" i="2"/>
  <c r="E864143" i="2"/>
  <c r="E864144" i="2"/>
  <c r="E864145" i="2"/>
  <c r="E864146" i="2"/>
  <c r="E864147" i="2"/>
  <c r="E864148" i="2"/>
  <c r="E864149" i="2"/>
  <c r="E864150" i="2"/>
  <c r="E864151" i="2"/>
  <c r="E864152" i="2"/>
  <c r="E864153" i="2"/>
  <c r="E864154" i="2"/>
  <c r="E864155" i="2"/>
  <c r="E864156" i="2"/>
  <c r="E864157" i="2"/>
  <c r="E864158" i="2"/>
  <c r="E864159" i="2"/>
  <c r="E864160" i="2"/>
  <c r="E864161" i="2"/>
  <c r="E864162" i="2"/>
  <c r="E864163" i="2"/>
  <c r="E864164" i="2"/>
  <c r="E864165" i="2"/>
  <c r="E864166" i="2"/>
  <c r="E864167" i="2"/>
  <c r="E864168" i="2"/>
  <c r="E864169" i="2"/>
  <c r="E864170" i="2"/>
  <c r="E864171" i="2"/>
  <c r="E864172" i="2"/>
  <c r="E864173" i="2"/>
  <c r="E864174" i="2"/>
  <c r="E864175" i="2"/>
  <c r="E864176" i="2"/>
  <c r="E864177" i="2"/>
  <c r="E864178" i="2"/>
  <c r="E864179" i="2"/>
  <c r="E864180" i="2"/>
  <c r="E864181" i="2"/>
  <c r="E864182" i="2"/>
  <c r="E864183" i="2"/>
  <c r="E864184" i="2"/>
  <c r="E864185" i="2"/>
  <c r="E864186" i="2"/>
  <c r="E864187" i="2"/>
  <c r="E864188" i="2"/>
  <c r="E864189" i="2"/>
  <c r="E864190" i="2"/>
  <c r="E864191" i="2"/>
  <c r="E864192" i="2"/>
  <c r="E864193" i="2"/>
  <c r="E864194" i="2"/>
  <c r="E864195" i="2"/>
  <c r="E864196" i="2"/>
  <c r="E864197" i="2"/>
  <c r="E864198" i="2"/>
  <c r="E864199" i="2"/>
  <c r="E864200" i="2"/>
  <c r="E864201" i="2"/>
  <c r="E864202" i="2"/>
  <c r="E864203" i="2"/>
  <c r="E864204" i="2"/>
  <c r="E864205" i="2"/>
  <c r="E864206" i="2"/>
  <c r="E864207" i="2"/>
  <c r="E864208" i="2"/>
  <c r="E864209" i="2"/>
  <c r="E864210" i="2"/>
  <c r="E864211" i="2"/>
  <c r="E864212" i="2"/>
  <c r="E864213" i="2"/>
  <c r="E864214" i="2"/>
  <c r="E864215" i="2"/>
  <c r="E864216" i="2"/>
  <c r="E864217" i="2"/>
  <c r="E864218" i="2"/>
  <c r="E864219" i="2"/>
  <c r="E864220" i="2"/>
  <c r="E864221" i="2"/>
  <c r="E864222" i="2"/>
  <c r="E864223" i="2"/>
  <c r="E864224" i="2"/>
  <c r="E864225" i="2"/>
  <c r="E864226" i="2"/>
  <c r="E864227" i="2"/>
  <c r="E864228" i="2"/>
  <c r="E864229" i="2"/>
  <c r="E864230" i="2"/>
  <c r="E864231" i="2"/>
  <c r="E864232" i="2"/>
  <c r="E864233" i="2"/>
  <c r="E864234" i="2"/>
  <c r="E864235" i="2"/>
  <c r="E864236" i="2"/>
  <c r="E864237" i="2"/>
  <c r="E864238" i="2"/>
  <c r="E864239" i="2"/>
  <c r="E864240" i="2"/>
  <c r="E864241" i="2"/>
  <c r="E864242" i="2"/>
  <c r="E864243" i="2"/>
  <c r="E864244" i="2"/>
  <c r="E864245" i="2"/>
  <c r="E864246" i="2"/>
  <c r="E864247" i="2"/>
  <c r="E864248" i="2"/>
  <c r="E864249" i="2"/>
  <c r="E864250" i="2"/>
  <c r="E864251" i="2"/>
  <c r="E864252" i="2"/>
  <c r="E864253" i="2"/>
  <c r="E864254" i="2"/>
  <c r="E864255" i="2"/>
  <c r="E864256" i="2"/>
  <c r="E864257" i="2"/>
  <c r="E864258" i="2"/>
  <c r="E864259" i="2"/>
  <c r="E864260" i="2"/>
  <c r="E864261" i="2"/>
  <c r="E864262" i="2"/>
  <c r="E864263" i="2"/>
  <c r="E864264" i="2"/>
  <c r="E864265" i="2"/>
  <c r="E864266" i="2"/>
  <c r="E864267" i="2"/>
  <c r="E864268" i="2"/>
  <c r="E864269" i="2"/>
  <c r="E864270" i="2"/>
  <c r="E864271" i="2"/>
  <c r="E864272" i="2"/>
  <c r="E864273" i="2"/>
  <c r="E864274" i="2"/>
  <c r="E864275" i="2"/>
  <c r="E864276" i="2"/>
  <c r="E864277" i="2"/>
  <c r="E864278" i="2"/>
  <c r="E864279" i="2"/>
  <c r="E864280" i="2"/>
  <c r="E864281" i="2"/>
  <c r="E864282" i="2"/>
  <c r="E864283" i="2"/>
  <c r="E864284" i="2"/>
  <c r="E864285" i="2"/>
  <c r="E864286" i="2"/>
  <c r="E864287" i="2"/>
  <c r="E864288" i="2"/>
  <c r="E864289" i="2"/>
  <c r="E864290" i="2"/>
  <c r="E864291" i="2"/>
  <c r="E864292" i="2"/>
  <c r="E864293" i="2"/>
  <c r="E864294" i="2"/>
  <c r="E864295" i="2"/>
  <c r="E864296" i="2"/>
  <c r="E864297" i="2"/>
  <c r="E864298" i="2"/>
  <c r="E864299" i="2"/>
  <c r="E864300" i="2"/>
  <c r="E864301" i="2"/>
  <c r="E864302" i="2"/>
  <c r="E864303" i="2"/>
  <c r="E864304" i="2"/>
  <c r="E864305" i="2"/>
  <c r="E864306" i="2"/>
  <c r="E864307" i="2"/>
  <c r="E864308" i="2"/>
  <c r="E864309" i="2"/>
  <c r="E864310" i="2"/>
  <c r="E864311" i="2"/>
  <c r="E864312" i="2"/>
  <c r="E864313" i="2"/>
  <c r="E864314" i="2"/>
  <c r="E864315" i="2"/>
  <c r="E864316" i="2"/>
  <c r="E864317" i="2"/>
  <c r="E864318" i="2"/>
  <c r="E864319" i="2"/>
  <c r="E864320" i="2"/>
  <c r="E864321" i="2"/>
  <c r="E864322" i="2"/>
  <c r="E864323" i="2"/>
  <c r="E864324" i="2"/>
  <c r="E864325" i="2"/>
  <c r="E864326" i="2"/>
  <c r="E864327" i="2"/>
  <c r="E864328" i="2"/>
  <c r="E864329" i="2"/>
  <c r="E864330" i="2"/>
  <c r="E864331" i="2"/>
  <c r="E864332" i="2"/>
  <c r="E864333" i="2"/>
  <c r="E864334" i="2"/>
  <c r="E864335" i="2"/>
  <c r="E864336" i="2"/>
  <c r="E864337" i="2"/>
  <c r="E864338" i="2"/>
  <c r="E864339" i="2"/>
  <c r="E864340" i="2"/>
  <c r="E864341" i="2"/>
  <c r="E864342" i="2"/>
  <c r="E864343" i="2"/>
  <c r="E864344" i="2"/>
  <c r="E864345" i="2"/>
  <c r="E864346" i="2"/>
  <c r="E864347" i="2"/>
  <c r="E864348" i="2"/>
  <c r="E864349" i="2"/>
  <c r="E864350" i="2"/>
  <c r="E864351" i="2"/>
  <c r="E864352" i="2"/>
  <c r="E864353" i="2"/>
  <c r="E864354" i="2"/>
  <c r="E864355" i="2"/>
  <c r="E864356" i="2"/>
  <c r="E864357" i="2"/>
  <c r="E864358" i="2"/>
  <c r="E864359" i="2"/>
  <c r="E864360" i="2"/>
  <c r="E864361" i="2"/>
  <c r="E864362" i="2"/>
  <c r="E864363" i="2"/>
  <c r="E864364" i="2"/>
  <c r="E864365" i="2"/>
  <c r="E864366" i="2"/>
  <c r="E864367" i="2"/>
  <c r="E864368" i="2"/>
  <c r="E864369" i="2"/>
  <c r="E864370" i="2"/>
  <c r="E864371" i="2"/>
  <c r="E864372" i="2"/>
  <c r="E864373" i="2"/>
  <c r="E864374" i="2"/>
  <c r="E864375" i="2"/>
  <c r="E864376" i="2"/>
  <c r="E864377" i="2"/>
  <c r="E864378" i="2"/>
  <c r="E864379" i="2"/>
  <c r="E864380" i="2"/>
  <c r="E864381" i="2"/>
  <c r="E864382" i="2"/>
  <c r="E864383" i="2"/>
  <c r="E864384" i="2"/>
  <c r="E864385" i="2"/>
  <c r="E864386" i="2"/>
  <c r="E864387" i="2"/>
  <c r="E864388" i="2"/>
  <c r="E864389" i="2"/>
  <c r="E864390" i="2"/>
  <c r="E864391" i="2"/>
  <c r="E864392" i="2"/>
  <c r="E864393" i="2"/>
  <c r="E864394" i="2"/>
  <c r="E864395" i="2"/>
  <c r="E864396" i="2"/>
  <c r="E864397" i="2"/>
  <c r="E864398" i="2"/>
  <c r="E864399" i="2"/>
  <c r="E864400" i="2"/>
  <c r="E864401" i="2"/>
  <c r="E864402" i="2"/>
  <c r="E864403" i="2"/>
  <c r="E864404" i="2"/>
  <c r="E864405" i="2"/>
  <c r="E864406" i="2"/>
  <c r="E864407" i="2"/>
  <c r="E864408" i="2"/>
  <c r="E864409" i="2"/>
  <c r="E864410" i="2"/>
  <c r="E864411" i="2"/>
  <c r="E864412" i="2"/>
  <c r="E864413" i="2"/>
  <c r="E864414" i="2"/>
  <c r="E864415" i="2"/>
  <c r="E864416" i="2"/>
  <c r="E864417" i="2"/>
  <c r="E864418" i="2"/>
  <c r="E864419" i="2"/>
  <c r="E864420" i="2"/>
  <c r="E864421" i="2"/>
  <c r="E864422" i="2"/>
  <c r="E864423" i="2"/>
  <c r="E864424" i="2"/>
  <c r="E864425" i="2"/>
  <c r="E864426" i="2"/>
  <c r="E864427" i="2"/>
  <c r="E864428" i="2"/>
  <c r="E864429" i="2"/>
  <c r="E864430" i="2"/>
  <c r="E864431" i="2"/>
  <c r="E864432" i="2"/>
  <c r="E864433" i="2"/>
  <c r="E864434" i="2"/>
  <c r="E864435" i="2"/>
  <c r="E864436" i="2"/>
  <c r="E864437" i="2"/>
  <c r="E864438" i="2"/>
  <c r="E864439" i="2"/>
  <c r="E864440" i="2"/>
  <c r="E864441" i="2"/>
  <c r="E864442" i="2"/>
  <c r="E864443" i="2"/>
  <c r="E864444" i="2"/>
  <c r="E864445" i="2"/>
  <c r="E864446" i="2"/>
  <c r="E864447" i="2"/>
  <c r="E864448" i="2"/>
  <c r="E864449" i="2"/>
  <c r="E864450" i="2"/>
  <c r="E864451" i="2"/>
  <c r="E864452" i="2"/>
  <c r="E864453" i="2"/>
  <c r="E864454" i="2"/>
  <c r="E864455" i="2"/>
  <c r="E864456" i="2"/>
  <c r="E864457" i="2"/>
  <c r="E864458" i="2"/>
  <c r="E864459" i="2"/>
  <c r="E864460" i="2"/>
  <c r="E864461" i="2"/>
  <c r="E864462" i="2"/>
  <c r="E864463" i="2"/>
  <c r="E864464" i="2"/>
  <c r="E864465" i="2"/>
  <c r="E864466" i="2"/>
  <c r="E864467" i="2"/>
  <c r="E864468" i="2"/>
  <c r="E864469" i="2"/>
  <c r="E864470" i="2"/>
  <c r="E864471" i="2"/>
  <c r="E864472" i="2"/>
  <c r="E864473" i="2"/>
  <c r="E864474" i="2"/>
  <c r="E864475" i="2"/>
  <c r="E864476" i="2"/>
  <c r="E864477" i="2"/>
  <c r="E864478" i="2"/>
  <c r="E864479" i="2"/>
  <c r="E864480" i="2"/>
  <c r="E864481" i="2"/>
  <c r="E864482" i="2"/>
  <c r="E864483" i="2"/>
  <c r="E864484" i="2"/>
  <c r="E864485" i="2"/>
  <c r="E864486" i="2"/>
  <c r="E864487" i="2"/>
  <c r="E864488" i="2"/>
  <c r="E864489" i="2"/>
  <c r="E864490" i="2"/>
  <c r="E864491" i="2"/>
  <c r="E864492" i="2"/>
  <c r="E864493" i="2"/>
  <c r="E864494" i="2"/>
  <c r="E864495" i="2"/>
  <c r="E864496" i="2"/>
  <c r="E864497" i="2"/>
  <c r="E864498" i="2"/>
  <c r="E864499" i="2"/>
  <c r="E864500" i="2"/>
  <c r="E864501" i="2"/>
  <c r="E864502" i="2"/>
  <c r="E864503" i="2"/>
  <c r="E864504" i="2"/>
  <c r="E864505" i="2"/>
  <c r="E864506" i="2"/>
  <c r="E864507" i="2"/>
  <c r="E864508" i="2"/>
  <c r="E864509" i="2"/>
  <c r="E864510" i="2"/>
  <c r="E864511" i="2"/>
  <c r="E864512" i="2"/>
  <c r="E864513" i="2"/>
  <c r="E864514" i="2"/>
  <c r="E864515" i="2"/>
  <c r="E864516" i="2"/>
  <c r="E864517" i="2"/>
  <c r="E864518" i="2"/>
  <c r="E864519" i="2"/>
  <c r="E864520" i="2"/>
  <c r="E864521" i="2"/>
  <c r="E864522" i="2"/>
  <c r="E864523" i="2"/>
  <c r="E864524" i="2"/>
  <c r="E864525" i="2"/>
  <c r="E864526" i="2"/>
  <c r="E864527" i="2"/>
  <c r="E864528" i="2"/>
  <c r="E864529" i="2"/>
  <c r="E864530" i="2"/>
  <c r="E864531" i="2"/>
  <c r="E864532" i="2"/>
  <c r="E864533" i="2"/>
  <c r="E864534" i="2"/>
  <c r="E864535" i="2"/>
  <c r="E864536" i="2"/>
  <c r="E864537" i="2"/>
  <c r="E864538" i="2"/>
  <c r="E864539" i="2"/>
  <c r="E864540" i="2"/>
  <c r="E864541" i="2"/>
  <c r="E864542" i="2"/>
  <c r="E864543" i="2"/>
  <c r="E864544" i="2"/>
  <c r="E864545" i="2"/>
  <c r="E864546" i="2"/>
  <c r="E864547" i="2"/>
  <c r="E864548" i="2"/>
  <c r="E864549" i="2"/>
  <c r="E864550" i="2"/>
  <c r="E864551" i="2"/>
  <c r="E864552" i="2"/>
  <c r="E864553" i="2"/>
  <c r="E864554" i="2"/>
  <c r="E864555" i="2"/>
  <c r="E864556" i="2"/>
  <c r="E864557" i="2"/>
  <c r="E864558" i="2"/>
  <c r="E864559" i="2"/>
  <c r="E864560" i="2"/>
  <c r="E864561" i="2"/>
  <c r="E864562" i="2"/>
  <c r="E864563" i="2"/>
  <c r="E864564" i="2"/>
  <c r="E864565" i="2"/>
  <c r="E864566" i="2"/>
  <c r="E864567" i="2"/>
  <c r="E864568" i="2"/>
  <c r="E864569" i="2"/>
  <c r="E864570" i="2"/>
  <c r="E864571" i="2"/>
  <c r="E864572" i="2"/>
  <c r="E864573" i="2"/>
  <c r="E864574" i="2"/>
  <c r="E864575" i="2"/>
  <c r="E864576" i="2"/>
  <c r="E864577" i="2"/>
  <c r="E864578" i="2"/>
  <c r="E864579" i="2"/>
  <c r="E864580" i="2"/>
  <c r="E864581" i="2"/>
  <c r="E864582" i="2"/>
  <c r="E864583" i="2"/>
  <c r="E864584" i="2"/>
  <c r="E864585" i="2"/>
  <c r="E864586" i="2"/>
  <c r="E864587" i="2"/>
  <c r="E864588" i="2"/>
  <c r="E864589" i="2"/>
  <c r="E864590" i="2"/>
  <c r="E864591" i="2"/>
  <c r="E864592" i="2"/>
  <c r="E864593" i="2"/>
  <c r="E864594" i="2"/>
  <c r="E864595" i="2"/>
  <c r="E864596" i="2"/>
  <c r="E864597" i="2"/>
  <c r="E864598" i="2"/>
  <c r="E864599" i="2"/>
  <c r="E864600" i="2"/>
  <c r="E864601" i="2"/>
  <c r="E864602" i="2"/>
  <c r="E864603" i="2"/>
  <c r="E864604" i="2"/>
  <c r="E864605" i="2"/>
  <c r="E864606" i="2"/>
  <c r="E864607" i="2"/>
  <c r="E864608" i="2"/>
  <c r="E864609" i="2"/>
  <c r="E864610" i="2"/>
  <c r="E864611" i="2"/>
  <c r="E864612" i="2"/>
  <c r="E864613" i="2"/>
  <c r="E864614" i="2"/>
  <c r="E864615" i="2"/>
  <c r="E864616" i="2"/>
  <c r="E864617" i="2"/>
  <c r="E864618" i="2"/>
  <c r="E864619" i="2"/>
  <c r="E864620" i="2"/>
  <c r="E864621" i="2"/>
  <c r="E864622" i="2"/>
  <c r="E864623" i="2"/>
  <c r="E864624" i="2"/>
  <c r="E864625" i="2"/>
  <c r="E864626" i="2"/>
  <c r="E864627" i="2"/>
  <c r="E864628" i="2"/>
  <c r="E864629" i="2"/>
  <c r="E864630" i="2"/>
  <c r="E864631" i="2"/>
  <c r="E864632" i="2"/>
  <c r="E864633" i="2"/>
  <c r="E864634" i="2"/>
  <c r="E864635" i="2"/>
  <c r="E864636" i="2"/>
  <c r="E864637" i="2"/>
  <c r="E864638" i="2"/>
  <c r="E864639" i="2"/>
  <c r="E864640" i="2"/>
  <c r="E864641" i="2"/>
  <c r="E864642" i="2"/>
  <c r="E864643" i="2"/>
  <c r="E864644" i="2"/>
  <c r="E864645" i="2"/>
  <c r="E864646" i="2"/>
  <c r="E864647" i="2"/>
  <c r="E864648" i="2"/>
  <c r="E864649" i="2"/>
  <c r="E864650" i="2"/>
  <c r="E864651" i="2"/>
  <c r="E864652" i="2"/>
  <c r="E864653" i="2"/>
  <c r="E864654" i="2"/>
  <c r="E864655" i="2"/>
  <c r="E864656" i="2"/>
  <c r="E864657" i="2"/>
  <c r="E864658" i="2"/>
  <c r="E864659" i="2"/>
  <c r="E864660" i="2"/>
  <c r="E864661" i="2"/>
  <c r="E864662" i="2"/>
  <c r="E864663" i="2"/>
  <c r="E864664" i="2"/>
  <c r="E864665" i="2"/>
  <c r="E864666" i="2"/>
  <c r="E864667" i="2"/>
  <c r="E864668" i="2"/>
  <c r="E864669" i="2"/>
  <c r="E864670" i="2"/>
  <c r="E864671" i="2"/>
  <c r="E864672" i="2"/>
  <c r="E864673" i="2"/>
  <c r="E864674" i="2"/>
  <c r="E864675" i="2"/>
  <c r="E864676" i="2"/>
  <c r="E864677" i="2"/>
  <c r="E864678" i="2"/>
  <c r="E864679" i="2"/>
  <c r="E864680" i="2"/>
  <c r="E864681" i="2"/>
  <c r="E864682" i="2"/>
  <c r="E864683" i="2"/>
  <c r="E864684" i="2"/>
  <c r="E864685" i="2"/>
  <c r="E864686" i="2"/>
  <c r="E864687" i="2"/>
  <c r="E864688" i="2"/>
  <c r="E864689" i="2"/>
  <c r="E864690" i="2"/>
  <c r="E864691" i="2"/>
  <c r="E864692" i="2"/>
  <c r="E864693" i="2"/>
  <c r="E864694" i="2"/>
  <c r="E864695" i="2"/>
  <c r="E864696" i="2"/>
  <c r="E864697" i="2"/>
  <c r="E864698" i="2"/>
  <c r="E864699" i="2"/>
  <c r="E864700" i="2"/>
  <c r="E864701" i="2"/>
  <c r="E864702" i="2"/>
  <c r="E864703" i="2"/>
  <c r="E864704" i="2"/>
  <c r="E864705" i="2"/>
  <c r="E864706" i="2"/>
  <c r="E864707" i="2"/>
  <c r="E864708" i="2"/>
  <c r="E864709" i="2"/>
  <c r="E864710" i="2"/>
  <c r="E864711" i="2"/>
  <c r="E864712" i="2"/>
  <c r="E864713" i="2"/>
  <c r="E864714" i="2"/>
  <c r="E864715" i="2"/>
  <c r="E864716" i="2"/>
  <c r="E864717" i="2"/>
  <c r="E864718" i="2"/>
  <c r="E864719" i="2"/>
  <c r="E864720" i="2"/>
  <c r="E864721" i="2"/>
  <c r="E864722" i="2"/>
  <c r="E864723" i="2"/>
  <c r="E864724" i="2"/>
  <c r="E864725" i="2"/>
  <c r="E864726" i="2"/>
  <c r="E864727" i="2"/>
  <c r="E864728" i="2"/>
  <c r="E864729" i="2"/>
  <c r="E864730" i="2"/>
  <c r="E864731" i="2"/>
  <c r="E864732" i="2"/>
  <c r="E864733" i="2"/>
  <c r="E864734" i="2"/>
  <c r="E864735" i="2"/>
  <c r="E864736" i="2"/>
  <c r="E864737" i="2"/>
  <c r="E864738" i="2"/>
  <c r="E864739" i="2"/>
  <c r="E864740" i="2"/>
  <c r="E864741" i="2"/>
  <c r="E864742" i="2"/>
  <c r="E864743" i="2"/>
  <c r="E864744" i="2"/>
  <c r="E864745" i="2"/>
  <c r="E864746" i="2"/>
  <c r="E864747" i="2"/>
  <c r="E864748" i="2"/>
  <c r="E864749" i="2"/>
  <c r="E864750" i="2"/>
  <c r="E864751" i="2"/>
  <c r="E864752" i="2"/>
  <c r="E864753" i="2"/>
  <c r="E864754" i="2"/>
  <c r="E864755" i="2"/>
  <c r="E864756" i="2"/>
  <c r="E864757" i="2"/>
  <c r="E864758" i="2"/>
  <c r="E864759" i="2"/>
  <c r="E864760" i="2"/>
  <c r="E864761" i="2"/>
  <c r="E864762" i="2"/>
  <c r="E864763" i="2"/>
  <c r="E864764" i="2"/>
  <c r="E864765" i="2"/>
  <c r="E864766" i="2"/>
  <c r="E864767" i="2"/>
  <c r="E864768" i="2"/>
  <c r="E864769" i="2"/>
  <c r="E864770" i="2"/>
  <c r="E864771" i="2"/>
  <c r="E864772" i="2"/>
  <c r="E864773" i="2"/>
  <c r="E864774" i="2"/>
  <c r="E864775" i="2"/>
  <c r="E864776" i="2"/>
  <c r="E864777" i="2"/>
  <c r="E864778" i="2"/>
  <c r="E864779" i="2"/>
  <c r="E864780" i="2"/>
  <c r="E864781" i="2"/>
  <c r="E864782" i="2"/>
  <c r="E864783" i="2"/>
  <c r="E864784" i="2"/>
  <c r="E864785" i="2"/>
  <c r="E864786" i="2"/>
  <c r="E864787" i="2"/>
  <c r="E864788" i="2"/>
  <c r="E864789" i="2"/>
  <c r="E864790" i="2"/>
  <c r="E864791" i="2"/>
  <c r="E864792" i="2"/>
  <c r="E864793" i="2"/>
  <c r="E864794" i="2"/>
  <c r="E864795" i="2"/>
  <c r="E864796" i="2"/>
  <c r="E864797" i="2"/>
  <c r="E864798" i="2"/>
  <c r="E864799" i="2"/>
  <c r="E864800" i="2"/>
  <c r="E864801" i="2"/>
  <c r="E864802" i="2"/>
  <c r="E864803" i="2"/>
  <c r="E864804" i="2"/>
  <c r="E864805" i="2"/>
  <c r="E864806" i="2"/>
  <c r="E864807" i="2"/>
  <c r="E864808" i="2"/>
  <c r="E864809" i="2"/>
  <c r="E864810" i="2"/>
  <c r="E864811" i="2"/>
  <c r="E864812" i="2"/>
  <c r="E864813" i="2"/>
  <c r="E864814" i="2"/>
  <c r="E864815" i="2"/>
  <c r="E864816" i="2"/>
  <c r="E864817" i="2"/>
  <c r="E864818" i="2"/>
  <c r="E864819" i="2"/>
  <c r="E864820" i="2"/>
  <c r="E864821" i="2"/>
  <c r="E864822" i="2"/>
  <c r="E864823" i="2"/>
  <c r="E864824" i="2"/>
  <c r="E864825" i="2"/>
  <c r="E864826" i="2"/>
  <c r="E864827" i="2"/>
  <c r="E864828" i="2"/>
  <c r="E864829" i="2"/>
  <c r="E864830" i="2"/>
  <c r="E864831" i="2"/>
  <c r="E864832" i="2"/>
  <c r="E864833" i="2"/>
  <c r="E864834" i="2"/>
  <c r="E864835" i="2"/>
  <c r="E864836" i="2"/>
  <c r="E864837" i="2"/>
  <c r="E864838" i="2"/>
  <c r="E864839" i="2"/>
  <c r="E864840" i="2"/>
  <c r="E864841" i="2"/>
  <c r="E864842" i="2"/>
  <c r="E864843" i="2"/>
  <c r="E864844" i="2"/>
  <c r="E864845" i="2"/>
  <c r="E864846" i="2"/>
  <c r="E864847" i="2"/>
  <c r="E864848" i="2"/>
  <c r="E864849" i="2"/>
  <c r="E864850" i="2"/>
  <c r="E864851" i="2"/>
  <c r="E864852" i="2"/>
  <c r="E864853" i="2"/>
  <c r="E864854" i="2"/>
  <c r="E864855" i="2"/>
  <c r="E864856" i="2"/>
  <c r="E864857" i="2"/>
  <c r="E864858" i="2"/>
  <c r="E864859" i="2"/>
  <c r="E864860" i="2"/>
  <c r="E864861" i="2"/>
  <c r="E864862" i="2"/>
  <c r="E864863" i="2"/>
  <c r="E864864" i="2"/>
  <c r="E864865" i="2"/>
  <c r="E864866" i="2"/>
  <c r="E864867" i="2"/>
  <c r="E864868" i="2"/>
  <c r="E864869" i="2"/>
  <c r="E864870" i="2"/>
  <c r="E864871" i="2"/>
  <c r="E864872" i="2"/>
  <c r="E864873" i="2"/>
  <c r="E864874" i="2"/>
  <c r="E864875" i="2"/>
  <c r="E864876" i="2"/>
  <c r="E864877" i="2"/>
  <c r="E864878" i="2"/>
  <c r="E864879" i="2"/>
  <c r="E864880" i="2"/>
  <c r="E864881" i="2"/>
  <c r="E864882" i="2"/>
  <c r="E864883" i="2"/>
  <c r="E864884" i="2"/>
  <c r="E864885" i="2"/>
  <c r="E864886" i="2"/>
  <c r="E864887" i="2"/>
  <c r="E864888" i="2"/>
  <c r="E864889" i="2"/>
  <c r="E864890" i="2"/>
  <c r="E864891" i="2"/>
  <c r="E864892" i="2"/>
  <c r="E864893" i="2"/>
  <c r="E864894" i="2"/>
  <c r="E864895" i="2"/>
  <c r="E864896" i="2"/>
  <c r="E864897" i="2"/>
  <c r="E864898" i="2"/>
  <c r="E864899" i="2"/>
  <c r="E864900" i="2"/>
  <c r="E864901" i="2"/>
  <c r="E864902" i="2"/>
  <c r="E864903" i="2"/>
  <c r="E864904" i="2"/>
  <c r="E864905" i="2"/>
  <c r="E864906" i="2"/>
  <c r="E864907" i="2"/>
  <c r="E864908" i="2"/>
  <c r="E864909" i="2"/>
  <c r="E864910" i="2"/>
  <c r="E864911" i="2"/>
  <c r="E864912" i="2"/>
  <c r="E864913" i="2"/>
  <c r="E864914" i="2"/>
  <c r="E864915" i="2"/>
  <c r="E864916" i="2"/>
  <c r="E864917" i="2"/>
  <c r="E864918" i="2"/>
  <c r="E864919" i="2"/>
  <c r="E864920" i="2"/>
  <c r="E864921" i="2"/>
  <c r="E864922" i="2"/>
  <c r="E864923" i="2"/>
  <c r="E864924" i="2"/>
  <c r="E864925" i="2"/>
  <c r="E864926" i="2"/>
  <c r="E864927" i="2"/>
  <c r="E864928" i="2"/>
  <c r="E864929" i="2"/>
  <c r="E864930" i="2"/>
  <c r="E864931" i="2"/>
  <c r="E864932" i="2"/>
  <c r="E864933" i="2"/>
  <c r="E864934" i="2"/>
  <c r="E864935" i="2"/>
  <c r="E864936" i="2"/>
  <c r="E864937" i="2"/>
  <c r="E864938" i="2"/>
  <c r="E864939" i="2"/>
  <c r="E864940" i="2"/>
  <c r="E864941" i="2"/>
  <c r="E864942" i="2"/>
  <c r="E864943" i="2"/>
  <c r="E864944" i="2"/>
  <c r="E864945" i="2"/>
  <c r="E864946" i="2"/>
  <c r="E864947" i="2"/>
  <c r="E864948" i="2"/>
  <c r="E864949" i="2"/>
  <c r="E864950" i="2"/>
  <c r="E864951" i="2"/>
  <c r="E864952" i="2"/>
  <c r="E864953" i="2"/>
  <c r="E864954" i="2"/>
  <c r="E864955" i="2"/>
  <c r="E864956" i="2"/>
  <c r="E864957" i="2"/>
  <c r="E864958" i="2"/>
  <c r="E864959" i="2"/>
  <c r="E864960" i="2"/>
  <c r="E864961" i="2"/>
  <c r="E864962" i="2"/>
  <c r="E864963" i="2"/>
  <c r="E864964" i="2"/>
  <c r="E864965" i="2"/>
  <c r="E864966" i="2"/>
  <c r="E864967" i="2"/>
  <c r="E864968" i="2"/>
  <c r="E864969" i="2"/>
  <c r="E864970" i="2"/>
  <c r="E864971" i="2"/>
  <c r="E864972" i="2"/>
  <c r="E864973" i="2"/>
  <c r="E864974" i="2"/>
  <c r="E864975" i="2"/>
  <c r="E864976" i="2"/>
  <c r="E864977" i="2"/>
  <c r="E864978" i="2"/>
  <c r="E864979" i="2"/>
  <c r="E864980" i="2"/>
  <c r="E864981" i="2"/>
  <c r="E864982" i="2"/>
  <c r="E864983" i="2"/>
  <c r="E864984" i="2"/>
  <c r="E864985" i="2"/>
  <c r="E864986" i="2"/>
  <c r="E864987" i="2"/>
  <c r="E864988" i="2"/>
  <c r="E864989" i="2"/>
  <c r="E864990" i="2"/>
  <c r="E864991" i="2"/>
  <c r="E864992" i="2"/>
  <c r="E864993" i="2"/>
  <c r="E864994" i="2"/>
  <c r="E864995" i="2"/>
  <c r="E864996" i="2"/>
  <c r="E864997" i="2"/>
  <c r="E864998" i="2"/>
  <c r="E864999" i="2"/>
  <c r="E865000" i="2"/>
  <c r="E865001" i="2"/>
  <c r="E865002" i="2"/>
  <c r="E865003" i="2"/>
  <c r="E865004" i="2"/>
  <c r="E865005" i="2"/>
  <c r="E865006" i="2"/>
  <c r="E865007" i="2"/>
  <c r="E865008" i="2"/>
  <c r="E865009" i="2"/>
  <c r="E865010" i="2"/>
  <c r="E865011" i="2"/>
  <c r="E865012" i="2"/>
  <c r="E865013" i="2"/>
  <c r="E865014" i="2"/>
  <c r="E865015" i="2"/>
  <c r="E865016" i="2"/>
  <c r="E865017" i="2"/>
  <c r="E865018" i="2"/>
  <c r="E865019" i="2"/>
  <c r="E865020" i="2"/>
  <c r="E865021" i="2"/>
  <c r="E865022" i="2"/>
  <c r="E865023" i="2"/>
  <c r="E865024" i="2"/>
  <c r="E865025" i="2"/>
  <c r="E865026" i="2"/>
  <c r="E865027" i="2"/>
  <c r="E865028" i="2"/>
  <c r="E865029" i="2"/>
  <c r="E865030" i="2"/>
  <c r="E865031" i="2"/>
  <c r="E865032" i="2"/>
  <c r="E865033" i="2"/>
  <c r="E865034" i="2"/>
  <c r="E865035" i="2"/>
  <c r="E865036" i="2"/>
  <c r="E865037" i="2"/>
  <c r="E865038" i="2"/>
  <c r="E865039" i="2"/>
  <c r="E865040" i="2"/>
  <c r="E865041" i="2"/>
  <c r="E865042" i="2"/>
  <c r="E865043" i="2"/>
  <c r="E865044" i="2"/>
  <c r="E865045" i="2"/>
  <c r="E865046" i="2"/>
  <c r="E865047" i="2"/>
  <c r="E865048" i="2"/>
  <c r="E865049" i="2"/>
  <c r="E865050" i="2"/>
  <c r="E865051" i="2"/>
  <c r="E865052" i="2"/>
  <c r="E865053" i="2"/>
  <c r="E865054" i="2"/>
  <c r="E865055" i="2"/>
  <c r="E865056" i="2"/>
  <c r="E865057" i="2"/>
  <c r="E865058" i="2"/>
  <c r="E865059" i="2"/>
  <c r="E865060" i="2"/>
  <c r="E865061" i="2"/>
  <c r="E865062" i="2"/>
  <c r="E865063" i="2"/>
  <c r="E865064" i="2"/>
  <c r="E865065" i="2"/>
  <c r="E865066" i="2"/>
  <c r="E865067" i="2"/>
  <c r="E865068" i="2"/>
  <c r="E865069" i="2"/>
  <c r="E865070" i="2"/>
  <c r="E865071" i="2"/>
  <c r="E865072" i="2"/>
  <c r="E865073" i="2"/>
  <c r="E865074" i="2"/>
  <c r="E865075" i="2"/>
  <c r="E865076" i="2"/>
  <c r="E865077" i="2"/>
  <c r="E865078" i="2"/>
  <c r="E865079" i="2"/>
  <c r="E865080" i="2"/>
  <c r="E865081" i="2"/>
  <c r="E865082" i="2"/>
  <c r="E865083" i="2"/>
  <c r="E865084" i="2"/>
  <c r="E865085" i="2"/>
  <c r="E865086" i="2"/>
  <c r="E865087" i="2"/>
  <c r="E865088" i="2"/>
  <c r="E865089" i="2"/>
  <c r="E865090" i="2"/>
  <c r="E865091" i="2"/>
  <c r="E865092" i="2"/>
  <c r="E865093" i="2"/>
  <c r="E865094" i="2"/>
  <c r="E865095" i="2"/>
  <c r="E865096" i="2"/>
  <c r="E865097" i="2"/>
  <c r="E865098" i="2"/>
  <c r="E865099" i="2"/>
  <c r="E865100" i="2"/>
  <c r="E865101" i="2"/>
  <c r="E865102" i="2"/>
  <c r="E865103" i="2"/>
  <c r="E865104" i="2"/>
  <c r="E865105" i="2"/>
  <c r="E865106" i="2"/>
  <c r="E865107" i="2"/>
  <c r="E865108" i="2"/>
  <c r="E865109" i="2"/>
  <c r="E865110" i="2"/>
  <c r="E865111" i="2"/>
  <c r="E865112" i="2"/>
  <c r="E865113" i="2"/>
  <c r="E865114" i="2"/>
  <c r="E865115" i="2"/>
  <c r="E865116" i="2"/>
  <c r="E865117" i="2"/>
  <c r="E865118" i="2"/>
  <c r="E865119" i="2"/>
  <c r="E865120" i="2"/>
  <c r="E865121" i="2"/>
  <c r="E865122" i="2"/>
  <c r="E865123" i="2"/>
  <c r="E865124" i="2"/>
  <c r="E865125" i="2"/>
  <c r="E865126" i="2"/>
  <c r="E865127" i="2"/>
  <c r="E865128" i="2"/>
  <c r="E865129" i="2"/>
  <c r="E865130" i="2"/>
  <c r="E865131" i="2"/>
  <c r="E865132" i="2"/>
  <c r="E865133" i="2"/>
  <c r="E865134" i="2"/>
  <c r="E865135" i="2"/>
  <c r="E865136" i="2"/>
  <c r="E865137" i="2"/>
  <c r="E865138" i="2"/>
  <c r="E865139" i="2"/>
  <c r="E865140" i="2"/>
  <c r="E865141" i="2"/>
  <c r="E865142" i="2"/>
  <c r="E865143" i="2"/>
  <c r="E865144" i="2"/>
  <c r="E865145" i="2"/>
  <c r="E865146" i="2"/>
  <c r="E865147" i="2"/>
  <c r="E865148" i="2"/>
  <c r="E865149" i="2"/>
  <c r="E865150" i="2"/>
  <c r="E865151" i="2"/>
  <c r="E865152" i="2"/>
  <c r="E865153" i="2"/>
  <c r="E865154" i="2"/>
  <c r="E865155" i="2"/>
  <c r="E865156" i="2"/>
  <c r="E865157" i="2"/>
  <c r="E865158" i="2"/>
  <c r="E865159" i="2"/>
  <c r="E865160" i="2"/>
  <c r="E865161" i="2"/>
  <c r="E865162" i="2"/>
  <c r="E865163" i="2"/>
  <c r="E865164" i="2"/>
  <c r="E865165" i="2"/>
  <c r="E865166" i="2"/>
  <c r="E865167" i="2"/>
  <c r="E865168" i="2"/>
  <c r="E865169" i="2"/>
  <c r="E865170" i="2"/>
  <c r="E865171" i="2"/>
  <c r="E865172" i="2"/>
  <c r="E865173" i="2"/>
  <c r="E865174" i="2"/>
  <c r="E865175" i="2"/>
  <c r="E865176" i="2"/>
  <c r="E865177" i="2"/>
  <c r="E865178" i="2"/>
  <c r="E865179" i="2"/>
  <c r="E865180" i="2"/>
  <c r="E865181" i="2"/>
  <c r="E865182" i="2"/>
  <c r="E865183" i="2"/>
  <c r="E865184" i="2"/>
  <c r="E865185" i="2"/>
  <c r="E865186" i="2"/>
  <c r="E865187" i="2"/>
  <c r="E865188" i="2"/>
  <c r="E865189" i="2"/>
  <c r="E865190" i="2"/>
  <c r="E865191" i="2"/>
  <c r="E865192" i="2"/>
  <c r="E865193" i="2"/>
  <c r="E865194" i="2"/>
  <c r="E865195" i="2"/>
  <c r="E865196" i="2"/>
  <c r="E865197" i="2"/>
  <c r="E865198" i="2"/>
  <c r="E865199" i="2"/>
  <c r="E865200" i="2"/>
  <c r="E865201" i="2"/>
  <c r="E865202" i="2"/>
  <c r="E865203" i="2"/>
  <c r="E865204" i="2"/>
  <c r="E865205" i="2"/>
  <c r="E865206" i="2"/>
  <c r="E865207" i="2"/>
  <c r="E865208" i="2"/>
  <c r="E865209" i="2"/>
  <c r="E865210" i="2"/>
  <c r="E865211" i="2"/>
  <c r="E865212" i="2"/>
  <c r="E865213" i="2"/>
  <c r="E865214" i="2"/>
  <c r="E865215" i="2"/>
  <c r="E865216" i="2"/>
  <c r="E865217" i="2"/>
  <c r="E865218" i="2"/>
  <c r="E865219" i="2"/>
  <c r="E865220" i="2"/>
  <c r="E865221" i="2"/>
  <c r="E865222" i="2"/>
  <c r="E865223" i="2"/>
  <c r="E865224" i="2"/>
  <c r="E865225" i="2"/>
  <c r="E865226" i="2"/>
  <c r="E865227" i="2"/>
  <c r="E865228" i="2"/>
  <c r="E865229" i="2"/>
  <c r="E865230" i="2"/>
  <c r="E865231" i="2"/>
  <c r="E865232" i="2"/>
  <c r="E865233" i="2"/>
  <c r="E865234" i="2"/>
  <c r="E865235" i="2"/>
  <c r="E865236" i="2"/>
  <c r="E865237" i="2"/>
  <c r="E865238" i="2"/>
  <c r="E865239" i="2"/>
  <c r="E865240" i="2"/>
  <c r="E865241" i="2"/>
  <c r="E865242" i="2"/>
  <c r="E865243" i="2"/>
  <c r="E865244" i="2"/>
  <c r="E865245" i="2"/>
  <c r="E865246" i="2"/>
  <c r="E865247" i="2"/>
  <c r="E865248" i="2"/>
  <c r="E865249" i="2"/>
  <c r="E865250" i="2"/>
  <c r="E865251" i="2"/>
  <c r="E865252" i="2"/>
  <c r="E865253" i="2"/>
  <c r="E865254" i="2"/>
  <c r="E865255" i="2"/>
  <c r="E865256" i="2"/>
  <c r="E865257" i="2"/>
  <c r="E865258" i="2"/>
  <c r="E865259" i="2"/>
  <c r="E865260" i="2"/>
  <c r="E865261" i="2"/>
  <c r="E865262" i="2"/>
  <c r="E865263" i="2"/>
  <c r="E865264" i="2"/>
  <c r="E865265" i="2"/>
  <c r="E865266" i="2"/>
  <c r="E865267" i="2"/>
  <c r="E865268" i="2"/>
  <c r="E865269" i="2"/>
  <c r="E865270" i="2"/>
  <c r="E865271" i="2"/>
  <c r="E865272" i="2"/>
  <c r="E865273" i="2"/>
  <c r="E865274" i="2"/>
  <c r="E865275" i="2"/>
  <c r="E865276" i="2"/>
  <c r="E865277" i="2"/>
  <c r="E865278" i="2"/>
  <c r="E865279" i="2"/>
  <c r="E865280" i="2"/>
  <c r="E865281" i="2"/>
  <c r="E865282" i="2"/>
  <c r="E865283" i="2"/>
  <c r="E865284" i="2"/>
  <c r="E865285" i="2"/>
  <c r="E865286" i="2"/>
  <c r="E865287" i="2"/>
  <c r="E865288" i="2"/>
  <c r="E865289" i="2"/>
  <c r="E865290" i="2"/>
  <c r="E865291" i="2"/>
  <c r="E865292" i="2"/>
  <c r="E865293" i="2"/>
  <c r="E865294" i="2"/>
  <c r="E865295" i="2"/>
  <c r="E865296" i="2"/>
  <c r="E865297" i="2"/>
  <c r="E865298" i="2"/>
  <c r="E865299" i="2"/>
  <c r="E865300" i="2"/>
  <c r="E865301" i="2"/>
  <c r="E865302" i="2"/>
  <c r="E865303" i="2"/>
  <c r="E865304" i="2"/>
  <c r="E865305" i="2"/>
  <c r="E865306" i="2"/>
  <c r="E865307" i="2"/>
  <c r="E865308" i="2"/>
  <c r="E865309" i="2"/>
  <c r="E865310" i="2"/>
  <c r="E865311" i="2"/>
  <c r="E865312" i="2"/>
  <c r="E865313" i="2"/>
  <c r="E865314" i="2"/>
  <c r="E865315" i="2"/>
  <c r="E865316" i="2"/>
  <c r="E865317" i="2"/>
  <c r="E865318" i="2"/>
  <c r="E865319" i="2"/>
  <c r="E865320" i="2"/>
  <c r="E865321" i="2"/>
  <c r="E865322" i="2"/>
  <c r="E865323" i="2"/>
  <c r="E865324" i="2"/>
  <c r="E865325" i="2"/>
  <c r="E865326" i="2"/>
  <c r="E865327" i="2"/>
  <c r="E865328" i="2"/>
  <c r="E865329" i="2"/>
  <c r="E865330" i="2"/>
  <c r="E865331" i="2"/>
  <c r="E865332" i="2"/>
  <c r="E865333" i="2"/>
  <c r="E865334" i="2"/>
  <c r="E865335" i="2"/>
  <c r="E865336" i="2"/>
  <c r="E865337" i="2"/>
  <c r="E865338" i="2"/>
  <c r="E865339" i="2"/>
  <c r="E865340" i="2"/>
  <c r="E865341" i="2"/>
  <c r="E865342" i="2"/>
  <c r="E865343" i="2"/>
  <c r="E865344" i="2"/>
  <c r="E865345" i="2"/>
  <c r="E865346" i="2"/>
  <c r="E865347" i="2"/>
  <c r="E865348" i="2"/>
  <c r="E865349" i="2"/>
  <c r="E865350" i="2"/>
  <c r="E865351" i="2"/>
  <c r="E865352" i="2"/>
  <c r="E865353" i="2"/>
  <c r="E865354" i="2"/>
  <c r="E865355" i="2"/>
  <c r="E865356" i="2"/>
  <c r="E865357" i="2"/>
  <c r="E865358" i="2"/>
  <c r="E865359" i="2"/>
  <c r="E865360" i="2"/>
  <c r="E865361" i="2"/>
  <c r="E865362" i="2"/>
  <c r="E865363" i="2"/>
  <c r="E865364" i="2"/>
  <c r="E865365" i="2"/>
  <c r="E865366" i="2"/>
  <c r="E865367" i="2"/>
  <c r="E865368" i="2"/>
  <c r="E865369" i="2"/>
  <c r="E865370" i="2"/>
  <c r="E865371" i="2"/>
  <c r="E865372" i="2"/>
  <c r="E865373" i="2"/>
  <c r="E865374" i="2"/>
  <c r="E865375" i="2"/>
  <c r="E865376" i="2"/>
  <c r="E865377" i="2"/>
  <c r="E865378" i="2"/>
  <c r="E865379" i="2"/>
  <c r="E865380" i="2"/>
  <c r="E865381" i="2"/>
  <c r="E865382" i="2"/>
  <c r="E865383" i="2"/>
  <c r="E865384" i="2"/>
  <c r="E865385" i="2"/>
  <c r="E865386" i="2"/>
  <c r="E865387" i="2"/>
  <c r="E865388" i="2"/>
  <c r="E865389" i="2"/>
  <c r="E865390" i="2"/>
  <c r="E865391" i="2"/>
  <c r="E865392" i="2"/>
  <c r="E865393" i="2"/>
  <c r="E865394" i="2"/>
  <c r="E865395" i="2"/>
  <c r="E865396" i="2"/>
  <c r="E865397" i="2"/>
  <c r="E865398" i="2"/>
  <c r="E865399" i="2"/>
  <c r="E865400" i="2"/>
  <c r="E865401" i="2"/>
  <c r="E865402" i="2"/>
  <c r="E865403" i="2"/>
  <c r="E865404" i="2"/>
  <c r="E865405" i="2"/>
  <c r="E865406" i="2"/>
  <c r="E865407" i="2"/>
  <c r="E865408" i="2"/>
  <c r="E865409" i="2"/>
  <c r="E865410" i="2"/>
  <c r="E865411" i="2"/>
  <c r="E865412" i="2"/>
  <c r="E865413" i="2"/>
  <c r="E865414" i="2"/>
  <c r="E865415" i="2"/>
  <c r="E865416" i="2"/>
  <c r="E865417" i="2"/>
  <c r="E865418" i="2"/>
  <c r="E865419" i="2"/>
  <c r="E865420" i="2"/>
  <c r="E865421" i="2"/>
  <c r="E865422" i="2"/>
  <c r="E865423" i="2"/>
  <c r="E865424" i="2"/>
  <c r="E865425" i="2"/>
  <c r="E865426" i="2"/>
  <c r="E865427" i="2"/>
  <c r="E865428" i="2"/>
  <c r="E865429" i="2"/>
  <c r="E865430" i="2"/>
  <c r="E865431" i="2"/>
  <c r="E865432" i="2"/>
  <c r="E865433" i="2"/>
  <c r="E865434" i="2"/>
  <c r="E865435" i="2"/>
  <c r="E865436" i="2"/>
  <c r="E865437" i="2"/>
  <c r="E865438" i="2"/>
  <c r="E865439" i="2"/>
  <c r="E865440" i="2"/>
  <c r="E865441" i="2"/>
  <c r="E865442" i="2"/>
  <c r="E865443" i="2"/>
  <c r="E865444" i="2"/>
  <c r="E865445" i="2"/>
  <c r="E865446" i="2"/>
  <c r="E865447" i="2"/>
  <c r="E865448" i="2"/>
  <c r="E865449" i="2"/>
  <c r="E865450" i="2"/>
  <c r="E865451" i="2"/>
  <c r="E865452" i="2"/>
  <c r="E865453" i="2"/>
  <c r="E865454" i="2"/>
  <c r="E865455" i="2"/>
  <c r="E865456" i="2"/>
  <c r="E865457" i="2"/>
  <c r="E865458" i="2"/>
  <c r="E865459" i="2"/>
  <c r="E865460" i="2"/>
  <c r="E865461" i="2"/>
  <c r="E865462" i="2"/>
  <c r="E865463" i="2"/>
  <c r="E865464" i="2"/>
  <c r="E865465" i="2"/>
  <c r="E865466" i="2"/>
  <c r="E865467" i="2"/>
  <c r="E865468" i="2"/>
  <c r="E865469" i="2"/>
  <c r="E865470" i="2"/>
  <c r="E865471" i="2"/>
  <c r="E865472" i="2"/>
  <c r="E865473" i="2"/>
  <c r="E865474" i="2"/>
  <c r="E865475" i="2"/>
  <c r="E865476" i="2"/>
  <c r="E865477" i="2"/>
  <c r="E865478" i="2"/>
  <c r="E865479" i="2"/>
  <c r="E865480" i="2"/>
  <c r="E865481" i="2"/>
  <c r="E865482" i="2"/>
  <c r="E865483" i="2"/>
  <c r="E865484" i="2"/>
  <c r="E865485" i="2"/>
  <c r="E865486" i="2"/>
  <c r="E865487" i="2"/>
  <c r="E865488" i="2"/>
  <c r="E865489" i="2"/>
  <c r="E865490" i="2"/>
  <c r="E865491" i="2"/>
  <c r="E865492" i="2"/>
  <c r="E865493" i="2"/>
  <c r="E865494" i="2"/>
  <c r="E865495" i="2"/>
  <c r="E865496" i="2"/>
  <c r="E865497" i="2"/>
  <c r="E865498" i="2"/>
  <c r="E865499" i="2"/>
  <c r="E865500" i="2"/>
  <c r="E865501" i="2"/>
  <c r="E865502" i="2"/>
  <c r="E865503" i="2"/>
  <c r="E865504" i="2"/>
  <c r="E865505" i="2"/>
  <c r="E865506" i="2"/>
  <c r="E865507" i="2"/>
  <c r="E865508" i="2"/>
  <c r="E865509" i="2"/>
  <c r="E865510" i="2"/>
  <c r="E865511" i="2"/>
  <c r="E865512" i="2"/>
  <c r="E865513" i="2"/>
  <c r="E865514" i="2"/>
  <c r="E865515" i="2"/>
  <c r="E865516" i="2"/>
  <c r="E865517" i="2"/>
  <c r="E865518" i="2"/>
  <c r="E865519" i="2"/>
  <c r="E865520" i="2"/>
  <c r="E865521" i="2"/>
  <c r="E865522" i="2"/>
  <c r="E865523" i="2"/>
  <c r="E865524" i="2"/>
  <c r="E865525" i="2"/>
  <c r="E865526" i="2"/>
  <c r="E865527" i="2"/>
  <c r="E865528" i="2"/>
  <c r="E865529" i="2"/>
  <c r="E865530" i="2"/>
  <c r="E865531" i="2"/>
  <c r="E865532" i="2"/>
  <c r="E865533" i="2"/>
  <c r="E865534" i="2"/>
  <c r="E865535" i="2"/>
  <c r="E865536" i="2"/>
  <c r="E865537" i="2"/>
  <c r="E865538" i="2"/>
  <c r="E865539" i="2"/>
  <c r="E865540" i="2"/>
  <c r="E865541" i="2"/>
  <c r="E865542" i="2"/>
  <c r="E865543" i="2"/>
  <c r="E865544" i="2"/>
  <c r="E865545" i="2"/>
  <c r="E865546" i="2"/>
  <c r="E865547" i="2"/>
  <c r="E865548" i="2"/>
  <c r="E865549" i="2"/>
  <c r="E865550" i="2"/>
  <c r="E865551" i="2"/>
  <c r="E865552" i="2"/>
  <c r="E865553" i="2"/>
  <c r="E865554" i="2"/>
  <c r="E865555" i="2"/>
  <c r="E865556" i="2"/>
  <c r="E865557" i="2"/>
  <c r="E865558" i="2"/>
  <c r="E865559" i="2"/>
  <c r="E865560" i="2"/>
  <c r="E865561" i="2"/>
  <c r="E865562" i="2"/>
  <c r="E865563" i="2"/>
  <c r="E865564" i="2"/>
  <c r="E865565" i="2"/>
  <c r="E865566" i="2"/>
  <c r="E865567" i="2"/>
  <c r="E865568" i="2"/>
  <c r="E865569" i="2"/>
  <c r="E865570" i="2"/>
  <c r="E865571" i="2"/>
  <c r="E865572" i="2"/>
  <c r="E865573" i="2"/>
  <c r="E865574" i="2"/>
  <c r="E865575" i="2"/>
  <c r="E865576" i="2"/>
  <c r="E865577" i="2"/>
  <c r="E865578" i="2"/>
  <c r="E865579" i="2"/>
  <c r="E865580" i="2"/>
  <c r="E865581" i="2"/>
  <c r="E865582" i="2"/>
  <c r="E865583" i="2"/>
  <c r="E865584" i="2"/>
  <c r="E865585" i="2"/>
  <c r="E865586" i="2"/>
  <c r="E865587" i="2"/>
  <c r="E865588" i="2"/>
  <c r="E865589" i="2"/>
  <c r="E865590" i="2"/>
  <c r="E865591" i="2"/>
  <c r="E865592" i="2"/>
  <c r="E865593" i="2"/>
  <c r="E865594" i="2"/>
  <c r="E865595" i="2"/>
  <c r="E865596" i="2"/>
  <c r="E865597" i="2"/>
  <c r="E865598" i="2"/>
  <c r="E865599" i="2"/>
  <c r="E865600" i="2"/>
  <c r="E865601" i="2"/>
  <c r="E865602" i="2"/>
  <c r="E865603" i="2"/>
  <c r="E865604" i="2"/>
  <c r="E865605" i="2"/>
  <c r="E865606" i="2"/>
  <c r="E865607" i="2"/>
  <c r="E865608" i="2"/>
  <c r="E865609" i="2"/>
  <c r="E865610" i="2"/>
  <c r="E865611" i="2"/>
  <c r="E865612" i="2"/>
  <c r="E865613" i="2"/>
  <c r="E865614" i="2"/>
  <c r="E865615" i="2"/>
  <c r="E865616" i="2"/>
  <c r="E865617" i="2"/>
  <c r="E865618" i="2"/>
  <c r="E865619" i="2"/>
  <c r="E865620" i="2"/>
  <c r="E865621" i="2"/>
  <c r="E865622" i="2"/>
  <c r="E865623" i="2"/>
  <c r="E865624" i="2"/>
  <c r="E865625" i="2"/>
  <c r="E865626" i="2"/>
  <c r="E865627" i="2"/>
  <c r="E865628" i="2"/>
  <c r="E865629" i="2"/>
  <c r="E865630" i="2"/>
  <c r="E865631" i="2"/>
  <c r="E865632" i="2"/>
  <c r="E865633" i="2"/>
  <c r="E865634" i="2"/>
  <c r="E865635" i="2"/>
  <c r="E865636" i="2"/>
  <c r="E865637" i="2"/>
  <c r="E865638" i="2"/>
  <c r="E865639" i="2"/>
  <c r="E865640" i="2"/>
  <c r="E865641" i="2"/>
  <c r="E865642" i="2"/>
  <c r="E865643" i="2"/>
  <c r="E865644" i="2"/>
  <c r="E865645" i="2"/>
  <c r="E865646" i="2"/>
  <c r="E865647" i="2"/>
  <c r="E865648" i="2"/>
  <c r="E865649" i="2"/>
  <c r="E865650" i="2"/>
  <c r="E865651" i="2"/>
  <c r="E865652" i="2"/>
  <c r="E865653" i="2"/>
  <c r="E865654" i="2"/>
  <c r="E865655" i="2"/>
  <c r="E865656" i="2"/>
  <c r="E865657" i="2"/>
  <c r="E865658" i="2"/>
  <c r="E865659" i="2"/>
  <c r="E865660" i="2"/>
  <c r="E865661" i="2"/>
  <c r="E865662" i="2"/>
  <c r="E865663" i="2"/>
  <c r="E865664" i="2"/>
  <c r="E865665" i="2"/>
  <c r="E865666" i="2"/>
  <c r="E865667" i="2"/>
  <c r="E865668" i="2"/>
  <c r="E865669" i="2"/>
  <c r="E865670" i="2"/>
  <c r="E865671" i="2"/>
  <c r="E865672" i="2"/>
  <c r="E865673" i="2"/>
  <c r="E865674" i="2"/>
  <c r="E865675" i="2"/>
  <c r="E865676" i="2"/>
  <c r="E865677" i="2"/>
  <c r="E865678" i="2"/>
  <c r="E865679" i="2"/>
  <c r="E865680" i="2"/>
  <c r="E865681" i="2"/>
  <c r="E865682" i="2"/>
  <c r="E865683" i="2"/>
  <c r="E865684" i="2"/>
  <c r="E865685" i="2"/>
  <c r="E865686" i="2"/>
  <c r="E865687" i="2"/>
  <c r="E865688" i="2"/>
  <c r="E865689" i="2"/>
  <c r="E865690" i="2"/>
  <c r="E865691" i="2"/>
  <c r="E865692" i="2"/>
  <c r="E865693" i="2"/>
  <c r="E865694" i="2"/>
  <c r="E865695" i="2"/>
  <c r="E865696" i="2"/>
  <c r="E865697" i="2"/>
  <c r="E865698" i="2"/>
  <c r="E865699" i="2"/>
  <c r="E865700" i="2"/>
  <c r="E865701" i="2"/>
  <c r="E865702" i="2"/>
  <c r="E865703" i="2"/>
  <c r="E865704" i="2"/>
  <c r="E865705" i="2"/>
  <c r="E865706" i="2"/>
  <c r="E865707" i="2"/>
  <c r="E865708" i="2"/>
  <c r="E865709" i="2"/>
  <c r="E865710" i="2"/>
  <c r="E865711" i="2"/>
  <c r="E865712" i="2"/>
  <c r="E865713" i="2"/>
  <c r="E865714" i="2"/>
  <c r="E865715" i="2"/>
  <c r="E865716" i="2"/>
  <c r="E865717" i="2"/>
  <c r="E865718" i="2"/>
  <c r="E865719" i="2"/>
  <c r="E865720" i="2"/>
  <c r="E865721" i="2"/>
  <c r="E865722" i="2"/>
  <c r="E865723" i="2"/>
  <c r="E865724" i="2"/>
  <c r="E865725" i="2"/>
  <c r="E865726" i="2"/>
  <c r="E865727" i="2"/>
  <c r="E865728" i="2"/>
  <c r="E865729" i="2"/>
  <c r="E865730" i="2"/>
  <c r="E865731" i="2"/>
  <c r="E865732" i="2"/>
  <c r="E865733" i="2"/>
  <c r="E865734" i="2"/>
  <c r="E865735" i="2"/>
  <c r="E865736" i="2"/>
  <c r="E865737" i="2"/>
  <c r="E865738" i="2"/>
  <c r="E865739" i="2"/>
  <c r="E865740" i="2"/>
  <c r="E865741" i="2"/>
  <c r="E865742" i="2"/>
  <c r="E865743" i="2"/>
  <c r="E865744" i="2"/>
  <c r="E865745" i="2"/>
  <c r="E865746" i="2"/>
  <c r="E865747" i="2"/>
  <c r="E865748" i="2"/>
  <c r="E865749" i="2"/>
  <c r="E865750" i="2"/>
  <c r="E865751" i="2"/>
  <c r="E865752" i="2"/>
  <c r="E865753" i="2"/>
  <c r="E865754" i="2"/>
  <c r="E865755" i="2"/>
  <c r="E865756" i="2"/>
  <c r="E865757" i="2"/>
  <c r="E865758" i="2"/>
  <c r="E865759" i="2"/>
  <c r="E865760" i="2"/>
  <c r="E865761" i="2"/>
  <c r="E865762" i="2"/>
  <c r="E865763" i="2"/>
  <c r="E865764" i="2"/>
  <c r="E865765" i="2"/>
  <c r="E865766" i="2"/>
  <c r="E865767" i="2"/>
  <c r="E865768" i="2"/>
  <c r="E865769" i="2"/>
  <c r="E865770" i="2"/>
  <c r="E865771" i="2"/>
  <c r="E865772" i="2"/>
  <c r="E865773" i="2"/>
  <c r="E865774" i="2"/>
  <c r="E865775" i="2"/>
  <c r="E865776" i="2"/>
  <c r="E865777" i="2"/>
  <c r="E865778" i="2"/>
  <c r="E865779" i="2"/>
  <c r="E865780" i="2"/>
  <c r="E865781" i="2"/>
  <c r="E865782" i="2"/>
  <c r="E865783" i="2"/>
  <c r="E865784" i="2"/>
  <c r="E865785" i="2"/>
  <c r="E865786" i="2"/>
  <c r="E865787" i="2"/>
  <c r="E865788" i="2"/>
  <c r="E865789" i="2"/>
  <c r="E865790" i="2"/>
  <c r="E865791" i="2"/>
  <c r="E865792" i="2"/>
  <c r="E865793" i="2"/>
  <c r="E865794" i="2"/>
  <c r="E865795" i="2"/>
  <c r="E865796" i="2"/>
  <c r="E865797" i="2"/>
  <c r="E865798" i="2"/>
  <c r="E865799" i="2"/>
  <c r="E865800" i="2"/>
  <c r="E865801" i="2"/>
  <c r="E865802" i="2"/>
  <c r="E865803" i="2"/>
  <c r="E865804" i="2"/>
  <c r="E865805" i="2"/>
  <c r="E865806" i="2"/>
  <c r="E865807" i="2"/>
  <c r="E865808" i="2"/>
  <c r="E865809" i="2"/>
  <c r="E865810" i="2"/>
  <c r="E865811" i="2"/>
  <c r="E865812" i="2"/>
  <c r="E865813" i="2"/>
  <c r="E865814" i="2"/>
  <c r="E865815" i="2"/>
  <c r="E865816" i="2"/>
  <c r="E865817" i="2"/>
  <c r="E865818" i="2"/>
  <c r="E865819" i="2"/>
  <c r="E865820" i="2"/>
  <c r="E865821" i="2"/>
  <c r="E865822" i="2"/>
  <c r="E865823" i="2"/>
  <c r="E865824" i="2"/>
  <c r="E865825" i="2"/>
  <c r="E865826" i="2"/>
  <c r="E865827" i="2"/>
  <c r="E865828" i="2"/>
  <c r="E865829" i="2"/>
  <c r="E865830" i="2"/>
  <c r="E865831" i="2"/>
  <c r="E865832" i="2"/>
  <c r="E865833" i="2"/>
  <c r="E865834" i="2"/>
  <c r="E865835" i="2"/>
  <c r="E865836" i="2"/>
  <c r="E865837" i="2"/>
  <c r="E865838" i="2"/>
  <c r="E865839" i="2"/>
  <c r="E865840" i="2"/>
  <c r="E865841" i="2"/>
  <c r="E865842" i="2"/>
  <c r="E865843" i="2"/>
  <c r="E865844" i="2"/>
  <c r="E865845" i="2"/>
  <c r="E865846" i="2"/>
  <c r="E865847" i="2"/>
  <c r="E865848" i="2"/>
  <c r="E865849" i="2"/>
  <c r="E865850" i="2"/>
  <c r="E865851" i="2"/>
  <c r="E865852" i="2"/>
  <c r="E865853" i="2"/>
  <c r="E865854" i="2"/>
  <c r="E865855" i="2"/>
  <c r="E865856" i="2"/>
  <c r="E865857" i="2"/>
  <c r="E865858" i="2"/>
  <c r="E865859" i="2"/>
  <c r="E865860" i="2"/>
  <c r="E865861" i="2"/>
  <c r="E865862" i="2"/>
  <c r="E865863" i="2"/>
  <c r="E865864" i="2"/>
  <c r="E865865" i="2"/>
  <c r="E865866" i="2"/>
  <c r="E865867" i="2"/>
  <c r="E865868" i="2"/>
  <c r="E865869" i="2"/>
  <c r="E865870" i="2"/>
  <c r="E865871" i="2"/>
  <c r="E865872" i="2"/>
  <c r="E865873" i="2"/>
  <c r="E865874" i="2"/>
  <c r="E865875" i="2"/>
  <c r="E865876" i="2"/>
  <c r="E865877" i="2"/>
  <c r="E865878" i="2"/>
  <c r="E865879" i="2"/>
  <c r="E865880" i="2"/>
  <c r="E865881" i="2"/>
  <c r="E865882" i="2"/>
  <c r="E865883" i="2"/>
  <c r="E865884" i="2"/>
  <c r="E865885" i="2"/>
  <c r="E865886" i="2"/>
  <c r="E865887" i="2"/>
  <c r="E865888" i="2"/>
  <c r="E865889" i="2"/>
  <c r="E865890" i="2"/>
  <c r="E865891" i="2"/>
  <c r="E865892" i="2"/>
  <c r="E865893" i="2"/>
  <c r="E865894" i="2"/>
  <c r="E865895" i="2"/>
  <c r="E865896" i="2"/>
  <c r="E865897" i="2"/>
  <c r="E865898" i="2"/>
  <c r="E865899" i="2"/>
  <c r="E865900" i="2"/>
  <c r="E865901" i="2"/>
  <c r="E865902" i="2"/>
  <c r="E865903" i="2"/>
  <c r="E865904" i="2"/>
  <c r="E865905" i="2"/>
  <c r="E865906" i="2"/>
  <c r="E865907" i="2"/>
  <c r="E865908" i="2"/>
  <c r="E865909" i="2"/>
  <c r="E865910" i="2"/>
  <c r="E865911" i="2"/>
  <c r="E865912" i="2"/>
  <c r="E865913" i="2"/>
  <c r="E865914" i="2"/>
  <c r="E865915" i="2"/>
  <c r="E865916" i="2"/>
  <c r="E865917" i="2"/>
  <c r="E865918" i="2"/>
  <c r="E865919" i="2"/>
  <c r="E865920" i="2"/>
  <c r="E865921" i="2"/>
  <c r="E865922" i="2"/>
  <c r="E865923" i="2"/>
  <c r="E865924" i="2"/>
  <c r="E865925" i="2"/>
  <c r="E865926" i="2"/>
  <c r="E865927" i="2"/>
  <c r="E865928" i="2"/>
  <c r="E865929" i="2"/>
  <c r="E865930" i="2"/>
  <c r="E865931" i="2"/>
  <c r="E865932" i="2"/>
  <c r="E865933" i="2"/>
  <c r="E865934" i="2"/>
  <c r="E865935" i="2"/>
  <c r="E865936" i="2"/>
  <c r="E865937" i="2"/>
  <c r="E865938" i="2"/>
  <c r="E865939" i="2"/>
  <c r="E865940" i="2"/>
  <c r="E865941" i="2"/>
  <c r="E865942" i="2"/>
  <c r="E865943" i="2"/>
  <c r="E865944" i="2"/>
  <c r="E865945" i="2"/>
  <c r="E865946" i="2"/>
  <c r="E865947" i="2"/>
  <c r="E865948" i="2"/>
  <c r="E865949" i="2"/>
  <c r="E865950" i="2"/>
  <c r="E865951" i="2"/>
  <c r="E865952" i="2"/>
  <c r="E865953" i="2"/>
  <c r="E865954" i="2"/>
  <c r="E865955" i="2"/>
  <c r="E865956" i="2"/>
  <c r="E865957" i="2"/>
  <c r="E865958" i="2"/>
  <c r="E865959" i="2"/>
  <c r="E865960" i="2"/>
  <c r="E865961" i="2"/>
  <c r="E865962" i="2"/>
  <c r="E865963" i="2"/>
  <c r="E865964" i="2"/>
  <c r="E865965" i="2"/>
  <c r="E865966" i="2"/>
  <c r="E865967" i="2"/>
  <c r="E865968" i="2"/>
  <c r="E865969" i="2"/>
  <c r="E865970" i="2"/>
  <c r="E865971" i="2"/>
  <c r="E865972" i="2"/>
  <c r="E865973" i="2"/>
  <c r="E865974" i="2"/>
  <c r="E865975" i="2"/>
  <c r="E865976" i="2"/>
  <c r="E865977" i="2"/>
  <c r="E865978" i="2"/>
  <c r="E865979" i="2"/>
  <c r="E865980" i="2"/>
  <c r="E865981" i="2"/>
  <c r="E865982" i="2"/>
  <c r="E865983" i="2"/>
  <c r="E865984" i="2"/>
  <c r="E865985" i="2"/>
  <c r="E865986" i="2"/>
  <c r="E865987" i="2"/>
  <c r="E865988" i="2"/>
  <c r="E865989" i="2"/>
  <c r="E865990" i="2"/>
  <c r="E865991" i="2"/>
  <c r="E865992" i="2"/>
  <c r="E865993" i="2"/>
  <c r="E865994" i="2"/>
  <c r="E865995" i="2"/>
  <c r="E865996" i="2"/>
  <c r="E865997" i="2"/>
  <c r="E865998" i="2"/>
  <c r="E865999" i="2"/>
  <c r="E866000" i="2"/>
  <c r="E866001" i="2"/>
  <c r="E866002" i="2"/>
  <c r="E866003" i="2"/>
  <c r="E866004" i="2"/>
  <c r="E866005" i="2"/>
  <c r="E866006" i="2"/>
  <c r="E866007" i="2"/>
  <c r="E866008" i="2"/>
  <c r="E866009" i="2"/>
  <c r="E866010" i="2"/>
  <c r="E866011" i="2"/>
  <c r="E866012" i="2"/>
  <c r="E866013" i="2"/>
  <c r="E866014" i="2"/>
  <c r="E866015" i="2"/>
  <c r="E866016" i="2"/>
  <c r="E866017" i="2"/>
  <c r="E866018" i="2"/>
  <c r="E866019" i="2"/>
  <c r="E866020" i="2"/>
  <c r="E866021" i="2"/>
  <c r="E866022" i="2"/>
  <c r="E866023" i="2"/>
  <c r="E866024" i="2"/>
  <c r="E866025" i="2"/>
  <c r="E866026" i="2"/>
  <c r="E866027" i="2"/>
  <c r="E866028" i="2"/>
  <c r="E866029" i="2"/>
  <c r="E866030" i="2"/>
  <c r="E866031" i="2"/>
  <c r="E866032" i="2"/>
  <c r="E866033" i="2"/>
  <c r="E866034" i="2"/>
  <c r="E866035" i="2"/>
  <c r="E866036" i="2"/>
  <c r="E866037" i="2"/>
  <c r="E866038" i="2"/>
  <c r="E866039" i="2"/>
  <c r="E866040" i="2"/>
  <c r="E866041" i="2"/>
  <c r="E866042" i="2"/>
  <c r="E866043" i="2"/>
  <c r="E866044" i="2"/>
  <c r="E866045" i="2"/>
  <c r="E866046" i="2"/>
  <c r="E866047" i="2"/>
  <c r="E866048" i="2"/>
  <c r="E866049" i="2"/>
  <c r="E866050" i="2"/>
  <c r="E866051" i="2"/>
  <c r="E866052" i="2"/>
  <c r="E866053" i="2"/>
  <c r="E866054" i="2"/>
  <c r="E866055" i="2"/>
  <c r="E866056" i="2"/>
  <c r="E866057" i="2"/>
  <c r="E866058" i="2"/>
  <c r="E866059" i="2"/>
  <c r="E866060" i="2"/>
  <c r="E866061" i="2"/>
  <c r="E866062" i="2"/>
  <c r="E866063" i="2"/>
  <c r="E866064" i="2"/>
  <c r="E866065" i="2"/>
  <c r="E866066" i="2"/>
  <c r="E866067" i="2"/>
  <c r="E866068" i="2"/>
  <c r="E866069" i="2"/>
  <c r="E866070" i="2"/>
  <c r="E866071" i="2"/>
  <c r="E866072" i="2"/>
  <c r="E866073" i="2"/>
  <c r="E866074" i="2"/>
  <c r="E866075" i="2"/>
  <c r="E866076" i="2"/>
  <c r="E866077" i="2"/>
  <c r="E866078" i="2"/>
  <c r="E866079" i="2"/>
  <c r="E866080" i="2"/>
  <c r="E866081" i="2"/>
  <c r="E866082" i="2"/>
  <c r="E866083" i="2"/>
  <c r="E866084" i="2"/>
  <c r="E866085" i="2"/>
  <c r="E866086" i="2"/>
  <c r="E866087" i="2"/>
  <c r="E866088" i="2"/>
  <c r="E866089" i="2"/>
  <c r="E866090" i="2"/>
  <c r="E866091" i="2"/>
  <c r="E866092" i="2"/>
  <c r="E866093" i="2"/>
  <c r="E866094" i="2"/>
  <c r="E866095" i="2"/>
  <c r="E866096" i="2"/>
  <c r="E866097" i="2"/>
  <c r="E866098" i="2"/>
  <c r="E866099" i="2"/>
  <c r="E866100" i="2"/>
  <c r="E866101" i="2"/>
  <c r="E866102" i="2"/>
  <c r="E866103" i="2"/>
  <c r="E866104" i="2"/>
  <c r="E866105" i="2"/>
  <c r="E866106" i="2"/>
  <c r="E866107" i="2"/>
  <c r="E866108" i="2"/>
  <c r="E866109" i="2"/>
  <c r="E866110" i="2"/>
  <c r="E866111" i="2"/>
  <c r="E866112" i="2"/>
  <c r="E866113" i="2"/>
  <c r="E866114" i="2"/>
  <c r="E866115" i="2"/>
  <c r="E866116" i="2"/>
  <c r="E866117" i="2"/>
  <c r="E866118" i="2"/>
  <c r="E866119" i="2"/>
  <c r="E866120" i="2"/>
  <c r="E866121" i="2"/>
  <c r="E866122" i="2"/>
  <c r="E866123" i="2"/>
  <c r="E866124" i="2"/>
  <c r="E866125" i="2"/>
  <c r="E866126" i="2"/>
  <c r="E866127" i="2"/>
  <c r="E866128" i="2"/>
  <c r="E866129" i="2"/>
  <c r="E866130" i="2"/>
  <c r="E866131" i="2"/>
  <c r="E866132" i="2"/>
  <c r="E866133" i="2"/>
  <c r="E866134" i="2"/>
  <c r="E866135" i="2"/>
  <c r="E866136" i="2"/>
  <c r="E866137" i="2"/>
  <c r="E866138" i="2"/>
  <c r="E866139" i="2"/>
  <c r="E866140" i="2"/>
  <c r="E866141" i="2"/>
  <c r="E866142" i="2"/>
  <c r="E866143" i="2"/>
  <c r="E866144" i="2"/>
  <c r="E866145" i="2"/>
  <c r="E866146" i="2"/>
  <c r="E866147" i="2"/>
  <c r="E866148" i="2"/>
  <c r="E866149" i="2"/>
  <c r="E866150" i="2"/>
  <c r="E866151" i="2"/>
  <c r="E866152" i="2"/>
  <c r="E866153" i="2"/>
  <c r="E866154" i="2"/>
  <c r="E866155" i="2"/>
  <c r="E866156" i="2"/>
  <c r="E866157" i="2"/>
  <c r="E866158" i="2"/>
  <c r="E866159" i="2"/>
  <c r="E866160" i="2"/>
  <c r="E866161" i="2"/>
  <c r="E866162" i="2"/>
  <c r="E866163" i="2"/>
  <c r="E866164" i="2"/>
  <c r="E866165" i="2"/>
  <c r="E866166" i="2"/>
  <c r="E866167" i="2"/>
  <c r="E866168" i="2"/>
  <c r="E866169" i="2"/>
  <c r="E866170" i="2"/>
  <c r="E866171" i="2"/>
  <c r="E866172" i="2"/>
  <c r="E866173" i="2"/>
  <c r="E866174" i="2"/>
  <c r="E866175" i="2"/>
  <c r="E866176" i="2"/>
  <c r="E866177" i="2"/>
  <c r="E866178" i="2"/>
  <c r="E866179" i="2"/>
  <c r="E866180" i="2"/>
  <c r="E866181" i="2"/>
  <c r="E866182" i="2"/>
  <c r="E866183" i="2"/>
  <c r="E866184" i="2"/>
  <c r="E866185" i="2"/>
  <c r="E866186" i="2"/>
  <c r="E866187" i="2"/>
  <c r="E866188" i="2"/>
  <c r="E866189" i="2"/>
  <c r="E866190" i="2"/>
  <c r="E866191" i="2"/>
  <c r="E866192" i="2"/>
  <c r="E866193" i="2"/>
  <c r="E866194" i="2"/>
  <c r="E866195" i="2"/>
  <c r="E866196" i="2"/>
  <c r="E866197" i="2"/>
  <c r="E866198" i="2"/>
  <c r="E866199" i="2"/>
  <c r="E866200" i="2"/>
  <c r="E866201" i="2"/>
  <c r="E866202" i="2"/>
  <c r="E866203" i="2"/>
  <c r="E866204" i="2"/>
  <c r="E866205" i="2"/>
  <c r="E866206" i="2"/>
  <c r="E866207" i="2"/>
  <c r="E866208" i="2"/>
  <c r="E866209" i="2"/>
  <c r="E866210" i="2"/>
  <c r="E866211" i="2"/>
  <c r="E866212" i="2"/>
  <c r="E866213" i="2"/>
  <c r="E866214" i="2"/>
  <c r="E866215" i="2"/>
  <c r="E866216" i="2"/>
  <c r="E866217" i="2"/>
  <c r="E866218" i="2"/>
  <c r="E866219" i="2"/>
  <c r="E866220" i="2"/>
  <c r="E866221" i="2"/>
  <c r="E866222" i="2"/>
  <c r="E866223" i="2"/>
  <c r="E866224" i="2"/>
  <c r="E866225" i="2"/>
  <c r="E866226" i="2"/>
  <c r="E866227" i="2"/>
  <c r="E866228" i="2"/>
  <c r="E866229" i="2"/>
  <c r="E866230" i="2"/>
  <c r="E866231" i="2"/>
  <c r="E866232" i="2"/>
  <c r="E866233" i="2"/>
  <c r="E866234" i="2"/>
  <c r="E866235" i="2"/>
  <c r="E866236" i="2"/>
  <c r="E866237" i="2"/>
  <c r="E866238" i="2"/>
  <c r="E866239" i="2"/>
  <c r="E866240" i="2"/>
  <c r="E866241" i="2"/>
  <c r="E866242" i="2"/>
  <c r="E866243" i="2"/>
  <c r="E866244" i="2"/>
  <c r="E866245" i="2"/>
  <c r="E866246" i="2"/>
  <c r="E866247" i="2"/>
  <c r="E866248" i="2"/>
  <c r="E866249" i="2"/>
  <c r="E866250" i="2"/>
  <c r="E866251" i="2"/>
  <c r="E866252" i="2"/>
  <c r="E866253" i="2"/>
  <c r="E866254" i="2"/>
  <c r="E866255" i="2"/>
  <c r="E866256" i="2"/>
  <c r="E866257" i="2"/>
  <c r="E866258" i="2"/>
  <c r="E866259" i="2"/>
  <c r="E866260" i="2"/>
  <c r="E866261" i="2"/>
  <c r="E866262" i="2"/>
  <c r="E866263" i="2"/>
  <c r="E866264" i="2"/>
  <c r="E866265" i="2"/>
  <c r="E866266" i="2"/>
  <c r="E866267" i="2"/>
  <c r="E866268" i="2"/>
  <c r="E866269" i="2"/>
  <c r="E866270" i="2"/>
  <c r="E866271" i="2"/>
  <c r="E866272" i="2"/>
  <c r="E866273" i="2"/>
  <c r="E866274" i="2"/>
  <c r="E866275" i="2"/>
  <c r="E866276" i="2"/>
  <c r="E866277" i="2"/>
  <c r="E866278" i="2"/>
  <c r="E866279" i="2"/>
  <c r="E866280" i="2"/>
  <c r="E866281" i="2"/>
  <c r="E866282" i="2"/>
  <c r="E866283" i="2"/>
  <c r="E866284" i="2"/>
  <c r="E866285" i="2"/>
  <c r="E866286" i="2"/>
  <c r="E866287" i="2"/>
  <c r="E866288" i="2"/>
  <c r="E866289" i="2"/>
  <c r="E866290" i="2"/>
  <c r="E866291" i="2"/>
  <c r="E866292" i="2"/>
  <c r="E866293" i="2"/>
  <c r="E866294" i="2"/>
  <c r="E866295" i="2"/>
  <c r="E866296" i="2"/>
  <c r="E866297" i="2"/>
  <c r="E866298" i="2"/>
  <c r="E866299" i="2"/>
  <c r="E866300" i="2"/>
  <c r="E866301" i="2"/>
  <c r="E866302" i="2"/>
  <c r="E866303" i="2"/>
  <c r="E866304" i="2"/>
  <c r="E866305" i="2"/>
  <c r="E866306" i="2"/>
  <c r="E866307" i="2"/>
  <c r="E866308" i="2"/>
  <c r="E866309" i="2"/>
  <c r="E866310" i="2"/>
  <c r="E866311" i="2"/>
  <c r="E866312" i="2"/>
  <c r="E866313" i="2"/>
  <c r="E866314" i="2"/>
  <c r="E866315" i="2"/>
  <c r="E866316" i="2"/>
  <c r="E866317" i="2"/>
  <c r="E866318" i="2"/>
  <c r="E866319" i="2"/>
  <c r="E866320" i="2"/>
  <c r="E866321" i="2"/>
  <c r="E866322" i="2"/>
  <c r="E866323" i="2"/>
  <c r="E866324" i="2"/>
  <c r="E866325" i="2"/>
  <c r="E866326" i="2"/>
  <c r="E866327" i="2"/>
  <c r="E866328" i="2"/>
  <c r="E866329" i="2"/>
  <c r="E866330" i="2"/>
  <c r="E866331" i="2"/>
  <c r="E866332" i="2"/>
  <c r="E866333" i="2"/>
  <c r="E866334" i="2"/>
  <c r="E866335" i="2"/>
  <c r="E866336" i="2"/>
  <c r="E866337" i="2"/>
  <c r="E866338" i="2"/>
  <c r="E866339" i="2"/>
  <c r="E866340" i="2"/>
  <c r="E866341" i="2"/>
  <c r="E866342" i="2"/>
  <c r="E866343" i="2"/>
  <c r="E866344" i="2"/>
  <c r="E866345" i="2"/>
  <c r="E866346" i="2"/>
  <c r="E866347" i="2"/>
  <c r="E866348" i="2"/>
  <c r="E866349" i="2"/>
  <c r="E866350" i="2"/>
  <c r="E866351" i="2"/>
  <c r="E866352" i="2"/>
  <c r="E866353" i="2"/>
  <c r="E866354" i="2"/>
  <c r="E866355" i="2"/>
  <c r="E866356" i="2"/>
  <c r="E866357" i="2"/>
  <c r="E866358" i="2"/>
  <c r="E866359" i="2"/>
  <c r="E866360" i="2"/>
  <c r="E866361" i="2"/>
  <c r="E866362" i="2"/>
  <c r="E866363" i="2"/>
  <c r="E866364" i="2"/>
  <c r="E866365" i="2"/>
  <c r="E866366" i="2"/>
  <c r="E866367" i="2"/>
  <c r="E866368" i="2"/>
  <c r="E866369" i="2"/>
  <c r="E866370" i="2"/>
  <c r="E866371" i="2"/>
  <c r="E866372" i="2"/>
  <c r="E866373" i="2"/>
  <c r="E866374" i="2"/>
  <c r="E866375" i="2"/>
  <c r="E866376" i="2"/>
  <c r="E866377" i="2"/>
  <c r="E866378" i="2"/>
  <c r="E866379" i="2"/>
  <c r="E866380" i="2"/>
  <c r="E866381" i="2"/>
  <c r="E866382" i="2"/>
  <c r="E866383" i="2"/>
  <c r="E866384" i="2"/>
  <c r="E866385" i="2"/>
  <c r="E866386" i="2"/>
  <c r="E866387" i="2"/>
  <c r="E866388" i="2"/>
  <c r="E866389" i="2"/>
  <c r="E866390" i="2"/>
  <c r="E866391" i="2"/>
  <c r="E866392" i="2"/>
  <c r="E866393" i="2"/>
  <c r="E866394" i="2"/>
  <c r="E866395" i="2"/>
  <c r="E866396" i="2"/>
  <c r="E866397" i="2"/>
  <c r="E866398" i="2"/>
  <c r="E866399" i="2"/>
  <c r="E866400" i="2"/>
  <c r="E866401" i="2"/>
  <c r="E866402" i="2"/>
  <c r="E866403" i="2"/>
  <c r="E866404" i="2"/>
  <c r="E866405" i="2"/>
  <c r="E866406" i="2"/>
  <c r="E866407" i="2"/>
  <c r="E866408" i="2"/>
  <c r="E866409" i="2"/>
  <c r="E866410" i="2"/>
  <c r="E866411" i="2"/>
  <c r="E866412" i="2"/>
  <c r="E866413" i="2"/>
  <c r="E866414" i="2"/>
  <c r="E866415" i="2"/>
  <c r="E866416" i="2"/>
  <c r="E866417" i="2"/>
  <c r="E866418" i="2"/>
  <c r="E866419" i="2"/>
  <c r="E866420" i="2"/>
  <c r="E866421" i="2"/>
  <c r="E866422" i="2"/>
  <c r="E866423" i="2"/>
  <c r="E866424" i="2"/>
  <c r="E866425" i="2"/>
  <c r="E866426" i="2"/>
  <c r="E866427" i="2"/>
  <c r="E866428" i="2"/>
  <c r="E866429" i="2"/>
  <c r="E866430" i="2"/>
  <c r="E866431" i="2"/>
  <c r="E866432" i="2"/>
  <c r="E866433" i="2"/>
  <c r="E866434" i="2"/>
  <c r="E866435" i="2"/>
  <c r="E866436" i="2"/>
  <c r="E866437" i="2"/>
  <c r="E866438" i="2"/>
  <c r="E866439" i="2"/>
  <c r="E866440" i="2"/>
  <c r="E866441" i="2"/>
  <c r="E866442" i="2"/>
  <c r="E866443" i="2"/>
  <c r="E866444" i="2"/>
  <c r="E866445" i="2"/>
  <c r="E866446" i="2"/>
  <c r="E866447" i="2"/>
  <c r="E866448" i="2"/>
  <c r="E866449" i="2"/>
  <c r="E866450" i="2"/>
  <c r="E866451" i="2"/>
  <c r="E866452" i="2"/>
  <c r="E866453" i="2"/>
  <c r="E866454" i="2"/>
  <c r="E866455" i="2"/>
  <c r="E866456" i="2"/>
  <c r="E866457" i="2"/>
  <c r="E866458" i="2"/>
  <c r="E866459" i="2"/>
  <c r="E866460" i="2"/>
  <c r="E866461" i="2"/>
  <c r="E866462" i="2"/>
  <c r="E866463" i="2"/>
  <c r="E866464" i="2"/>
  <c r="E866465" i="2"/>
  <c r="E866466" i="2"/>
  <c r="E866467" i="2"/>
  <c r="E866468" i="2"/>
  <c r="E866469" i="2"/>
  <c r="E866470" i="2"/>
  <c r="E866471" i="2"/>
  <c r="E866472" i="2"/>
  <c r="E866473" i="2"/>
  <c r="E866474" i="2"/>
  <c r="E866475" i="2"/>
  <c r="E866476" i="2"/>
  <c r="E866477" i="2"/>
  <c r="E866478" i="2"/>
  <c r="E866479" i="2"/>
  <c r="E866480" i="2"/>
  <c r="E866481" i="2"/>
  <c r="E866482" i="2"/>
  <c r="E866483" i="2"/>
  <c r="E866484" i="2"/>
  <c r="E866485" i="2"/>
  <c r="E866486" i="2"/>
  <c r="E866487" i="2"/>
  <c r="E866488" i="2"/>
  <c r="E866489" i="2"/>
  <c r="E866490" i="2"/>
  <c r="E866491" i="2"/>
  <c r="E866492" i="2"/>
  <c r="E866493" i="2"/>
  <c r="E866494" i="2"/>
  <c r="E866495" i="2"/>
  <c r="E866496" i="2"/>
  <c r="E866497" i="2"/>
  <c r="E866498" i="2"/>
  <c r="E866499" i="2"/>
  <c r="E866500" i="2"/>
  <c r="E866501" i="2"/>
  <c r="E866502" i="2"/>
  <c r="E866503" i="2"/>
  <c r="E866504" i="2"/>
  <c r="E866505" i="2"/>
  <c r="E866506" i="2"/>
  <c r="E866507" i="2"/>
  <c r="E866508" i="2"/>
  <c r="E866509" i="2"/>
  <c r="E866510" i="2"/>
  <c r="E866511" i="2"/>
  <c r="E866512" i="2"/>
  <c r="E866513" i="2"/>
  <c r="E866514" i="2"/>
  <c r="E866515" i="2"/>
  <c r="E866516" i="2"/>
  <c r="E866517" i="2"/>
  <c r="E866518" i="2"/>
  <c r="E866519" i="2"/>
  <c r="E866520" i="2"/>
  <c r="E866521" i="2"/>
  <c r="E866522" i="2"/>
  <c r="E866523" i="2"/>
  <c r="E866524" i="2"/>
  <c r="E866525" i="2"/>
  <c r="E866526" i="2"/>
  <c r="E866527" i="2"/>
  <c r="E866528" i="2"/>
  <c r="E866529" i="2"/>
  <c r="E866530" i="2"/>
  <c r="E866531" i="2"/>
  <c r="E866532" i="2"/>
  <c r="E866533" i="2"/>
  <c r="E866534" i="2"/>
  <c r="E866535" i="2"/>
  <c r="E866536" i="2"/>
  <c r="E866537" i="2"/>
  <c r="E866538" i="2"/>
  <c r="E866539" i="2"/>
  <c r="E866540" i="2"/>
  <c r="E866541" i="2"/>
  <c r="E866542" i="2"/>
  <c r="E866543" i="2"/>
  <c r="E866544" i="2"/>
  <c r="E866545" i="2"/>
  <c r="E866546" i="2"/>
  <c r="E866547" i="2"/>
  <c r="E866548" i="2"/>
  <c r="E866549" i="2"/>
  <c r="E866550" i="2"/>
  <c r="E866551" i="2"/>
  <c r="E866552" i="2"/>
  <c r="E866553" i="2"/>
  <c r="E866554" i="2"/>
  <c r="E866555" i="2"/>
  <c r="E866556" i="2"/>
  <c r="E866557" i="2"/>
  <c r="E866558" i="2"/>
  <c r="E866559" i="2"/>
  <c r="E866560" i="2"/>
  <c r="E866561" i="2"/>
  <c r="E866562" i="2"/>
  <c r="E866563" i="2"/>
  <c r="E866564" i="2"/>
  <c r="E866565" i="2"/>
  <c r="E866566" i="2"/>
  <c r="E866567" i="2"/>
  <c r="E866568" i="2"/>
  <c r="E866569" i="2"/>
  <c r="E866570" i="2"/>
  <c r="E866571" i="2"/>
  <c r="E866572" i="2"/>
  <c r="E866573" i="2"/>
  <c r="E866574" i="2"/>
  <c r="E866575" i="2"/>
  <c r="E866576" i="2"/>
  <c r="E866577" i="2"/>
  <c r="E866578" i="2"/>
  <c r="E866579" i="2"/>
  <c r="E866580" i="2"/>
  <c r="E866581" i="2"/>
  <c r="E866582" i="2"/>
  <c r="E866583" i="2"/>
  <c r="E866584" i="2"/>
  <c r="E866585" i="2"/>
  <c r="E866586" i="2"/>
  <c r="E866587" i="2"/>
  <c r="E866588" i="2"/>
  <c r="E866589" i="2"/>
  <c r="E866590" i="2"/>
  <c r="E866591" i="2"/>
  <c r="E866592" i="2"/>
  <c r="E866593" i="2"/>
  <c r="E866594" i="2"/>
  <c r="E866595" i="2"/>
  <c r="E866596" i="2"/>
  <c r="E866597" i="2"/>
  <c r="E866598" i="2"/>
  <c r="E866599" i="2"/>
  <c r="E866600" i="2"/>
  <c r="E866601" i="2"/>
  <c r="E866602" i="2"/>
  <c r="E866603" i="2"/>
  <c r="E866604" i="2"/>
  <c r="E866605" i="2"/>
  <c r="E866606" i="2"/>
  <c r="E866607" i="2"/>
  <c r="E866608" i="2"/>
  <c r="E866609" i="2"/>
  <c r="E866610" i="2"/>
  <c r="E866611" i="2"/>
  <c r="E866612" i="2"/>
  <c r="E866613" i="2"/>
  <c r="E866614" i="2"/>
  <c r="E866615" i="2"/>
  <c r="E866616" i="2"/>
  <c r="E866617" i="2"/>
  <c r="E866618" i="2"/>
  <c r="E866619" i="2"/>
  <c r="E866620" i="2"/>
  <c r="E866621" i="2"/>
  <c r="E866622" i="2"/>
  <c r="E866623" i="2"/>
  <c r="E866624" i="2"/>
  <c r="E866625" i="2"/>
  <c r="E866626" i="2"/>
  <c r="E866627" i="2"/>
  <c r="E866628" i="2"/>
  <c r="E866629" i="2"/>
  <c r="E866630" i="2"/>
  <c r="E866631" i="2"/>
  <c r="E866632" i="2"/>
  <c r="E866633" i="2"/>
  <c r="E866634" i="2"/>
  <c r="E866635" i="2"/>
  <c r="E866636" i="2"/>
  <c r="E866637" i="2"/>
  <c r="E866638" i="2"/>
  <c r="E866639" i="2"/>
  <c r="E866640" i="2"/>
  <c r="E866641" i="2"/>
  <c r="E866642" i="2"/>
  <c r="E866643" i="2"/>
  <c r="E866644" i="2"/>
  <c r="E866645" i="2"/>
  <c r="E866646" i="2"/>
  <c r="E866647" i="2"/>
  <c r="E866648" i="2"/>
  <c r="E866649" i="2"/>
  <c r="E866650" i="2"/>
  <c r="E866651" i="2"/>
  <c r="E866652" i="2"/>
  <c r="E866653" i="2"/>
  <c r="E866654" i="2"/>
  <c r="E866655" i="2"/>
  <c r="E866656" i="2"/>
  <c r="E866657" i="2"/>
  <c r="E866658" i="2"/>
  <c r="E866659" i="2"/>
  <c r="E866660" i="2"/>
  <c r="E866661" i="2"/>
  <c r="E866662" i="2"/>
  <c r="E866663" i="2"/>
  <c r="E866664" i="2"/>
  <c r="E866665" i="2"/>
  <c r="E866666" i="2"/>
  <c r="E866667" i="2"/>
  <c r="E866668" i="2"/>
  <c r="E866669" i="2"/>
  <c r="E866670" i="2"/>
  <c r="E866671" i="2"/>
  <c r="E866672" i="2"/>
  <c r="E866673" i="2"/>
  <c r="E866674" i="2"/>
  <c r="E866675" i="2"/>
  <c r="E866676" i="2"/>
  <c r="E866677" i="2"/>
  <c r="E866678" i="2"/>
  <c r="E866679" i="2"/>
  <c r="E866680" i="2"/>
  <c r="E866681" i="2"/>
  <c r="E866682" i="2"/>
  <c r="E866683" i="2"/>
  <c r="E866684" i="2"/>
  <c r="E866685" i="2"/>
  <c r="E866686" i="2"/>
  <c r="E866687" i="2"/>
  <c r="E866688" i="2"/>
  <c r="E866689" i="2"/>
  <c r="E866690" i="2"/>
  <c r="E866691" i="2"/>
  <c r="E866692" i="2"/>
  <c r="E866693" i="2"/>
  <c r="E866694" i="2"/>
  <c r="E866695" i="2"/>
  <c r="E866696" i="2"/>
  <c r="E866697" i="2"/>
  <c r="E866698" i="2"/>
  <c r="E866699" i="2"/>
  <c r="E866700" i="2"/>
  <c r="E866701" i="2"/>
  <c r="E866702" i="2"/>
  <c r="E866703" i="2"/>
  <c r="E866704" i="2"/>
  <c r="E866705" i="2"/>
  <c r="E866706" i="2"/>
  <c r="E866707" i="2"/>
  <c r="E866708" i="2"/>
  <c r="E866709" i="2"/>
  <c r="E866710" i="2"/>
  <c r="E866711" i="2"/>
  <c r="E866712" i="2"/>
  <c r="E866713" i="2"/>
  <c r="E866714" i="2"/>
  <c r="E866715" i="2"/>
  <c r="E866716" i="2"/>
  <c r="E866717" i="2"/>
  <c r="E866718" i="2"/>
  <c r="E866719" i="2"/>
  <c r="E866720" i="2"/>
  <c r="E866721" i="2"/>
  <c r="E866722" i="2"/>
  <c r="E866723" i="2"/>
  <c r="E866724" i="2"/>
  <c r="E866725" i="2"/>
  <c r="E866726" i="2"/>
  <c r="E866727" i="2"/>
  <c r="E866728" i="2"/>
  <c r="E866729" i="2"/>
  <c r="E866730" i="2"/>
  <c r="E866731" i="2"/>
  <c r="E866732" i="2"/>
  <c r="E866733" i="2"/>
  <c r="E866734" i="2"/>
  <c r="E866735" i="2"/>
  <c r="E866736" i="2"/>
  <c r="E866737" i="2"/>
  <c r="E866738" i="2"/>
  <c r="E866739" i="2"/>
  <c r="E866740" i="2"/>
  <c r="E866741" i="2"/>
  <c r="E866742" i="2"/>
  <c r="E866743" i="2"/>
  <c r="E866744" i="2"/>
  <c r="E866745" i="2"/>
  <c r="E866746" i="2"/>
  <c r="E866747" i="2"/>
  <c r="E866748" i="2"/>
  <c r="E866749" i="2"/>
  <c r="E866750" i="2"/>
  <c r="E866751" i="2"/>
  <c r="E866752" i="2"/>
  <c r="E866753" i="2"/>
  <c r="E866754" i="2"/>
  <c r="E866755" i="2"/>
  <c r="E866756" i="2"/>
  <c r="E866757" i="2"/>
  <c r="E866758" i="2"/>
  <c r="E866759" i="2"/>
  <c r="E866760" i="2"/>
  <c r="E866761" i="2"/>
  <c r="E866762" i="2"/>
  <c r="E866763" i="2"/>
  <c r="E866764" i="2"/>
  <c r="E866765" i="2"/>
  <c r="E866766" i="2"/>
  <c r="E866767" i="2"/>
  <c r="E866768" i="2"/>
  <c r="E866769" i="2"/>
  <c r="E866770" i="2"/>
  <c r="E866771" i="2"/>
  <c r="E866772" i="2"/>
  <c r="E866773" i="2"/>
  <c r="E866774" i="2"/>
  <c r="E866775" i="2"/>
  <c r="E866776" i="2"/>
  <c r="E866777" i="2"/>
  <c r="E866778" i="2"/>
  <c r="E866779" i="2"/>
  <c r="E866780" i="2"/>
  <c r="E866781" i="2"/>
  <c r="E866782" i="2"/>
  <c r="E866783" i="2"/>
  <c r="E866784" i="2"/>
  <c r="E866785" i="2"/>
  <c r="E866786" i="2"/>
  <c r="E866787" i="2"/>
  <c r="E866788" i="2"/>
  <c r="E866789" i="2"/>
  <c r="E866790" i="2"/>
  <c r="E866791" i="2"/>
  <c r="E866792" i="2"/>
  <c r="E866793" i="2"/>
  <c r="E866794" i="2"/>
  <c r="E866795" i="2"/>
  <c r="E866796" i="2"/>
  <c r="E866797" i="2"/>
  <c r="E866798" i="2"/>
  <c r="E866799" i="2"/>
  <c r="E866800" i="2"/>
  <c r="E866801" i="2"/>
  <c r="E866802" i="2"/>
  <c r="E866803" i="2"/>
  <c r="E866804" i="2"/>
  <c r="E866805" i="2"/>
  <c r="E866806" i="2"/>
  <c r="E866807" i="2"/>
  <c r="E866808" i="2"/>
  <c r="E866809" i="2"/>
  <c r="E866810" i="2"/>
  <c r="E866811" i="2"/>
  <c r="E866812" i="2"/>
  <c r="E866813" i="2"/>
  <c r="E866814" i="2"/>
  <c r="E866815" i="2"/>
  <c r="E866816" i="2"/>
  <c r="E866817" i="2"/>
  <c r="E866818" i="2"/>
  <c r="E866819" i="2"/>
  <c r="E866820" i="2"/>
  <c r="E866821" i="2"/>
  <c r="E866822" i="2"/>
  <c r="E866823" i="2"/>
  <c r="E866824" i="2"/>
  <c r="E866825" i="2"/>
  <c r="E866826" i="2"/>
  <c r="E866827" i="2"/>
  <c r="E866828" i="2"/>
  <c r="E866829" i="2"/>
  <c r="E866830" i="2"/>
  <c r="E866831" i="2"/>
  <c r="E866832" i="2"/>
  <c r="E866833" i="2"/>
  <c r="E866834" i="2"/>
  <c r="E866835" i="2"/>
  <c r="E866836" i="2"/>
  <c r="E866837" i="2"/>
  <c r="E866838" i="2"/>
  <c r="E866839" i="2"/>
  <c r="E866840" i="2"/>
  <c r="E866841" i="2"/>
  <c r="E866842" i="2"/>
  <c r="E866843" i="2"/>
  <c r="E866844" i="2"/>
  <c r="E866845" i="2"/>
  <c r="E866846" i="2"/>
  <c r="E866847" i="2"/>
  <c r="E866848" i="2"/>
  <c r="E866849" i="2"/>
  <c r="E866850" i="2"/>
  <c r="E866851" i="2"/>
  <c r="E866852" i="2"/>
  <c r="E866853" i="2"/>
  <c r="E866854" i="2"/>
  <c r="E866855" i="2"/>
  <c r="E866856" i="2"/>
  <c r="E866857" i="2"/>
  <c r="E866858" i="2"/>
  <c r="E866859" i="2"/>
  <c r="E866860" i="2"/>
  <c r="E866861" i="2"/>
  <c r="E866862" i="2"/>
  <c r="E866863" i="2"/>
  <c r="E866864" i="2"/>
  <c r="E866865" i="2"/>
  <c r="E866866" i="2"/>
  <c r="E866867" i="2"/>
  <c r="E866868" i="2"/>
  <c r="E866869" i="2"/>
  <c r="E866870" i="2"/>
  <c r="E866871" i="2"/>
  <c r="E866872" i="2"/>
  <c r="E866873" i="2"/>
  <c r="E866874" i="2"/>
  <c r="E866875" i="2"/>
  <c r="E866876" i="2"/>
  <c r="E866877" i="2"/>
  <c r="E866878" i="2"/>
  <c r="E866879" i="2"/>
  <c r="E866880" i="2"/>
  <c r="E866881" i="2"/>
  <c r="E866882" i="2"/>
  <c r="E866883" i="2"/>
  <c r="E866884" i="2"/>
  <c r="E866885" i="2"/>
  <c r="E866886" i="2"/>
  <c r="E866887" i="2"/>
  <c r="E866888" i="2"/>
  <c r="E866889" i="2"/>
  <c r="E866890" i="2"/>
  <c r="E866891" i="2"/>
  <c r="E866892" i="2"/>
  <c r="E866893" i="2"/>
  <c r="E866894" i="2"/>
  <c r="E866895" i="2"/>
  <c r="E866896" i="2"/>
  <c r="E866897" i="2"/>
  <c r="E866898" i="2"/>
  <c r="E866899" i="2"/>
  <c r="E866900" i="2"/>
  <c r="E866901" i="2"/>
  <c r="E866902" i="2"/>
  <c r="E866903" i="2"/>
  <c r="E866904" i="2"/>
  <c r="E866905" i="2"/>
  <c r="E866906" i="2"/>
  <c r="E866907" i="2"/>
  <c r="E866908" i="2"/>
  <c r="E866909" i="2"/>
  <c r="E866910" i="2"/>
  <c r="E866911" i="2"/>
  <c r="E866912" i="2"/>
  <c r="E866913" i="2"/>
  <c r="E866914" i="2"/>
  <c r="E866915" i="2"/>
  <c r="E866916" i="2"/>
  <c r="E866917" i="2"/>
  <c r="E866918" i="2"/>
  <c r="E866919" i="2"/>
  <c r="E866920" i="2"/>
  <c r="E866921" i="2"/>
  <c r="E866922" i="2"/>
  <c r="E866923" i="2"/>
  <c r="E866924" i="2"/>
  <c r="E866925" i="2"/>
  <c r="E866926" i="2"/>
  <c r="E866927" i="2"/>
  <c r="E866928" i="2"/>
  <c r="E866929" i="2"/>
  <c r="E866930" i="2"/>
  <c r="E866931" i="2"/>
  <c r="E866932" i="2"/>
  <c r="E866933" i="2"/>
  <c r="E866934" i="2"/>
  <c r="E866935" i="2"/>
  <c r="E866936" i="2"/>
  <c r="E866937" i="2"/>
  <c r="E866938" i="2"/>
  <c r="E866939" i="2"/>
  <c r="E866940" i="2"/>
  <c r="E866941" i="2"/>
  <c r="E866942" i="2"/>
  <c r="E866943" i="2"/>
  <c r="E866944" i="2"/>
  <c r="E866945" i="2"/>
  <c r="E866946" i="2"/>
  <c r="E866947" i="2"/>
  <c r="E866948" i="2"/>
  <c r="E866949" i="2"/>
  <c r="E866950" i="2"/>
  <c r="E866951" i="2"/>
  <c r="E866952" i="2"/>
  <c r="E866953" i="2"/>
  <c r="E866954" i="2"/>
  <c r="E866955" i="2"/>
  <c r="E866956" i="2"/>
  <c r="E866957" i="2"/>
  <c r="E866958" i="2"/>
  <c r="E866959" i="2"/>
  <c r="E866960" i="2"/>
  <c r="E866961" i="2"/>
  <c r="E866962" i="2"/>
  <c r="E866963" i="2"/>
  <c r="E866964" i="2"/>
  <c r="E866965" i="2"/>
  <c r="E866966" i="2"/>
  <c r="E866967" i="2"/>
  <c r="E866968" i="2"/>
  <c r="E866969" i="2"/>
  <c r="E866970" i="2"/>
  <c r="E866971" i="2"/>
  <c r="E866972" i="2"/>
  <c r="E866973" i="2"/>
  <c r="E866974" i="2"/>
  <c r="E866975" i="2"/>
  <c r="E866976" i="2"/>
  <c r="E866977" i="2"/>
  <c r="E866978" i="2"/>
  <c r="E866979" i="2"/>
  <c r="E866980" i="2"/>
  <c r="E866981" i="2"/>
  <c r="E866982" i="2"/>
  <c r="E866983" i="2"/>
  <c r="E866984" i="2"/>
  <c r="E866985" i="2"/>
  <c r="E866986" i="2"/>
  <c r="E866987" i="2"/>
  <c r="E866988" i="2"/>
  <c r="E866989" i="2"/>
  <c r="E866990" i="2"/>
  <c r="E866991" i="2"/>
  <c r="E866992" i="2"/>
  <c r="E866993" i="2"/>
  <c r="E866994" i="2"/>
  <c r="E866995" i="2"/>
  <c r="E866996" i="2"/>
  <c r="E866997" i="2"/>
  <c r="E866998" i="2"/>
  <c r="E866999" i="2"/>
  <c r="E867000" i="2"/>
  <c r="E867001" i="2"/>
  <c r="E867002" i="2"/>
  <c r="E867003" i="2"/>
  <c r="E867004" i="2"/>
  <c r="E867005" i="2"/>
  <c r="E867006" i="2"/>
  <c r="E867007" i="2"/>
  <c r="E867008" i="2"/>
  <c r="E867009" i="2"/>
  <c r="E867010" i="2"/>
  <c r="E867011" i="2"/>
  <c r="E867012" i="2"/>
  <c r="E867013" i="2"/>
  <c r="E867014" i="2"/>
  <c r="E867015" i="2"/>
  <c r="E867016" i="2"/>
  <c r="E867017" i="2"/>
  <c r="E867018" i="2"/>
  <c r="E867019" i="2"/>
  <c r="E867020" i="2"/>
  <c r="E867021" i="2"/>
  <c r="E867022" i="2"/>
  <c r="E867023" i="2"/>
  <c r="E867024" i="2"/>
  <c r="E867025" i="2"/>
  <c r="E867026" i="2"/>
  <c r="E867027" i="2"/>
  <c r="E867028" i="2"/>
  <c r="E867029" i="2"/>
  <c r="E867030" i="2"/>
  <c r="E867031" i="2"/>
  <c r="E867032" i="2"/>
  <c r="E867033" i="2"/>
  <c r="E867034" i="2"/>
  <c r="E867035" i="2"/>
  <c r="E867036" i="2"/>
  <c r="E867037" i="2"/>
  <c r="E867038" i="2"/>
  <c r="E867039" i="2"/>
  <c r="E867040" i="2"/>
  <c r="E867041" i="2"/>
  <c r="E867042" i="2"/>
  <c r="E867043" i="2"/>
  <c r="E867044" i="2"/>
  <c r="E867045" i="2"/>
  <c r="E867046" i="2"/>
  <c r="E867047" i="2"/>
  <c r="E867048" i="2"/>
  <c r="E867049" i="2"/>
  <c r="E867050" i="2"/>
  <c r="E867051" i="2"/>
  <c r="E867052" i="2"/>
  <c r="E867053" i="2"/>
  <c r="E867054" i="2"/>
  <c r="E867055" i="2"/>
  <c r="E867056" i="2"/>
  <c r="E867057" i="2"/>
  <c r="E867058" i="2"/>
  <c r="E867059" i="2"/>
  <c r="E867060" i="2"/>
  <c r="E867061" i="2"/>
  <c r="E867062" i="2"/>
  <c r="E867063" i="2"/>
  <c r="E867064" i="2"/>
  <c r="E867065" i="2"/>
  <c r="E867066" i="2"/>
  <c r="E867067" i="2"/>
  <c r="E867068" i="2"/>
  <c r="E867069" i="2"/>
  <c r="E867070" i="2"/>
  <c r="E867071" i="2"/>
  <c r="E867072" i="2"/>
  <c r="E867073" i="2"/>
  <c r="E867074" i="2"/>
  <c r="E867075" i="2"/>
  <c r="E867076" i="2"/>
  <c r="E867077" i="2"/>
  <c r="E867078" i="2"/>
  <c r="E867079" i="2"/>
  <c r="E867080" i="2"/>
  <c r="E867081" i="2"/>
  <c r="E867082" i="2"/>
  <c r="E867083" i="2"/>
  <c r="E867084" i="2"/>
  <c r="E867085" i="2"/>
  <c r="E867086" i="2"/>
  <c r="E867087" i="2"/>
  <c r="E867088" i="2"/>
  <c r="E867089" i="2"/>
  <c r="E867090" i="2"/>
  <c r="E867091" i="2"/>
  <c r="E867092" i="2"/>
  <c r="E867093" i="2"/>
  <c r="E867094" i="2"/>
  <c r="E867095" i="2"/>
  <c r="E867096" i="2"/>
  <c r="E867097" i="2"/>
  <c r="E867098" i="2"/>
  <c r="E867099" i="2"/>
  <c r="E867100" i="2"/>
  <c r="E867101" i="2"/>
  <c r="E867102" i="2"/>
  <c r="E867103" i="2"/>
  <c r="E867104" i="2"/>
  <c r="E867105" i="2"/>
  <c r="E867106" i="2"/>
  <c r="E867107" i="2"/>
  <c r="E867108" i="2"/>
  <c r="E867109" i="2"/>
  <c r="E867110" i="2"/>
  <c r="E867111" i="2"/>
  <c r="E867112" i="2"/>
  <c r="E867113" i="2"/>
  <c r="E867114" i="2"/>
  <c r="E867115" i="2"/>
  <c r="E867116" i="2"/>
  <c r="E867117" i="2"/>
  <c r="E867118" i="2"/>
  <c r="E867119" i="2"/>
  <c r="E867120" i="2"/>
  <c r="E867121" i="2"/>
  <c r="E867122" i="2"/>
  <c r="E867123" i="2"/>
  <c r="E867124" i="2"/>
  <c r="E867125" i="2"/>
  <c r="E867126" i="2"/>
  <c r="E867127" i="2"/>
  <c r="E867128" i="2"/>
  <c r="E867129" i="2"/>
  <c r="E867130" i="2"/>
  <c r="E867131" i="2"/>
  <c r="E867132" i="2"/>
  <c r="E867133" i="2"/>
  <c r="E867134" i="2"/>
  <c r="E867135" i="2"/>
  <c r="E867136" i="2"/>
  <c r="E867137" i="2"/>
  <c r="E867138" i="2"/>
  <c r="E867139" i="2"/>
  <c r="E867140" i="2"/>
  <c r="E867141" i="2"/>
  <c r="E867142" i="2"/>
  <c r="E867143" i="2"/>
  <c r="E867144" i="2"/>
  <c r="E867145" i="2"/>
  <c r="E867146" i="2"/>
  <c r="E867147" i="2"/>
  <c r="E867148" i="2"/>
  <c r="E867149" i="2"/>
  <c r="E867150" i="2"/>
  <c r="E867151" i="2"/>
  <c r="E867152" i="2"/>
  <c r="E867153" i="2"/>
  <c r="E867154" i="2"/>
  <c r="E867155" i="2"/>
  <c r="E867156" i="2"/>
  <c r="E867157" i="2"/>
  <c r="E867158" i="2"/>
  <c r="E867159" i="2"/>
  <c r="E867160" i="2"/>
  <c r="E867161" i="2"/>
  <c r="E867162" i="2"/>
  <c r="E867163" i="2"/>
  <c r="E867164" i="2"/>
  <c r="E867165" i="2"/>
  <c r="E867166" i="2"/>
  <c r="E867167" i="2"/>
  <c r="E867168" i="2"/>
  <c r="E867169" i="2"/>
  <c r="E867170" i="2"/>
  <c r="E867171" i="2"/>
  <c r="E867172" i="2"/>
  <c r="E867173" i="2"/>
  <c r="E867174" i="2"/>
  <c r="E867175" i="2"/>
  <c r="E867176" i="2"/>
  <c r="E867177" i="2"/>
  <c r="E867178" i="2"/>
  <c r="E867179" i="2"/>
  <c r="E867180" i="2"/>
  <c r="E867181" i="2"/>
  <c r="E867182" i="2"/>
  <c r="E867183" i="2"/>
  <c r="E867184" i="2"/>
  <c r="E867185" i="2"/>
  <c r="E867186" i="2"/>
  <c r="E867187" i="2"/>
  <c r="E867188" i="2"/>
  <c r="E867189" i="2"/>
  <c r="E867190" i="2"/>
  <c r="E867191" i="2"/>
  <c r="E867192" i="2"/>
  <c r="E867193" i="2"/>
  <c r="E867194" i="2"/>
  <c r="E867195" i="2"/>
  <c r="E867196" i="2"/>
  <c r="E867197" i="2"/>
  <c r="E867198" i="2"/>
  <c r="E867199" i="2"/>
  <c r="E867200" i="2"/>
  <c r="E867201" i="2"/>
  <c r="E867202" i="2"/>
  <c r="E867203" i="2"/>
  <c r="E867204" i="2"/>
  <c r="E867205" i="2"/>
  <c r="E867206" i="2"/>
  <c r="E867207" i="2"/>
  <c r="E867208" i="2"/>
  <c r="E867209" i="2"/>
  <c r="E867210" i="2"/>
  <c r="E867211" i="2"/>
  <c r="E867212" i="2"/>
  <c r="E867213" i="2"/>
  <c r="E867214" i="2"/>
  <c r="E867215" i="2"/>
  <c r="E867216" i="2"/>
  <c r="E867217" i="2"/>
  <c r="E867218" i="2"/>
  <c r="E867219" i="2"/>
  <c r="E867220" i="2"/>
  <c r="E867221" i="2"/>
  <c r="E867222" i="2"/>
  <c r="E867223" i="2"/>
  <c r="E867224" i="2"/>
  <c r="E867225" i="2"/>
  <c r="E867226" i="2"/>
  <c r="E867227" i="2"/>
  <c r="E867228" i="2"/>
  <c r="E867229" i="2"/>
  <c r="E867230" i="2"/>
  <c r="E867231" i="2"/>
  <c r="E867232" i="2"/>
  <c r="E867233" i="2"/>
  <c r="E867234" i="2"/>
  <c r="E867235" i="2"/>
  <c r="E867236" i="2"/>
  <c r="E867237" i="2"/>
  <c r="E867238" i="2"/>
  <c r="E867239" i="2"/>
  <c r="E867240" i="2"/>
  <c r="E867241" i="2"/>
  <c r="E867242" i="2"/>
  <c r="E867243" i="2"/>
  <c r="E867244" i="2"/>
  <c r="E867245" i="2"/>
  <c r="E867246" i="2"/>
  <c r="E867247" i="2"/>
  <c r="E867248" i="2"/>
  <c r="E867249" i="2"/>
  <c r="E867250" i="2"/>
  <c r="E867251" i="2"/>
  <c r="E867252" i="2"/>
  <c r="E867253" i="2"/>
  <c r="E867254" i="2"/>
  <c r="E867255" i="2"/>
  <c r="E867256" i="2"/>
  <c r="E867257" i="2"/>
  <c r="E867258" i="2"/>
  <c r="E867259" i="2"/>
  <c r="E867260" i="2"/>
  <c r="E867261" i="2"/>
  <c r="E867262" i="2"/>
  <c r="E867263" i="2"/>
  <c r="E867264" i="2"/>
  <c r="E867265" i="2"/>
  <c r="E867266" i="2"/>
  <c r="E867267" i="2"/>
  <c r="E867268" i="2"/>
  <c r="E867269" i="2"/>
  <c r="E867270" i="2"/>
  <c r="E867271" i="2"/>
  <c r="E867272" i="2"/>
  <c r="E867273" i="2"/>
  <c r="E867274" i="2"/>
  <c r="E867275" i="2"/>
  <c r="E867276" i="2"/>
  <c r="E867277" i="2"/>
  <c r="E867278" i="2"/>
  <c r="E867279" i="2"/>
  <c r="E867280" i="2"/>
  <c r="E867281" i="2"/>
  <c r="E867282" i="2"/>
  <c r="E867283" i="2"/>
  <c r="E867284" i="2"/>
  <c r="E867285" i="2"/>
  <c r="E867286" i="2"/>
  <c r="E867287" i="2"/>
  <c r="E867288" i="2"/>
  <c r="E867289" i="2"/>
  <c r="E867290" i="2"/>
  <c r="E867291" i="2"/>
  <c r="E867292" i="2"/>
  <c r="E867293" i="2"/>
  <c r="E867294" i="2"/>
  <c r="E867295" i="2"/>
  <c r="E867296" i="2"/>
  <c r="E867297" i="2"/>
  <c r="E867298" i="2"/>
  <c r="E867299" i="2"/>
  <c r="E867300" i="2"/>
  <c r="E867301" i="2"/>
  <c r="E867302" i="2"/>
  <c r="E867303" i="2"/>
  <c r="E867304" i="2"/>
  <c r="E867305" i="2"/>
  <c r="E867306" i="2"/>
  <c r="E867307" i="2"/>
  <c r="E867308" i="2"/>
  <c r="E867309" i="2"/>
  <c r="E867310" i="2"/>
  <c r="E867311" i="2"/>
  <c r="E867312" i="2"/>
  <c r="E867313" i="2"/>
  <c r="E867314" i="2"/>
  <c r="E867315" i="2"/>
  <c r="E867316" i="2"/>
  <c r="E867317" i="2"/>
  <c r="E867318" i="2"/>
  <c r="E867319" i="2"/>
  <c r="E867320" i="2"/>
  <c r="E867321" i="2"/>
  <c r="E867322" i="2"/>
  <c r="E867323" i="2"/>
  <c r="E867324" i="2"/>
  <c r="E867325" i="2"/>
  <c r="E867326" i="2"/>
  <c r="E867327" i="2"/>
  <c r="E867328" i="2"/>
  <c r="E867329" i="2"/>
  <c r="E867330" i="2"/>
  <c r="E867331" i="2"/>
  <c r="E867332" i="2"/>
  <c r="E867333" i="2"/>
  <c r="E867334" i="2"/>
  <c r="E867335" i="2"/>
  <c r="E867336" i="2"/>
  <c r="E867337" i="2"/>
  <c r="E867338" i="2"/>
  <c r="E867339" i="2"/>
  <c r="E867340" i="2"/>
  <c r="E867341" i="2"/>
  <c r="E867342" i="2"/>
  <c r="E867343" i="2"/>
  <c r="E867344" i="2"/>
  <c r="E867345" i="2"/>
  <c r="E867346" i="2"/>
  <c r="E867347" i="2"/>
  <c r="E867348" i="2"/>
  <c r="E867349" i="2"/>
  <c r="E867350" i="2"/>
  <c r="E867351" i="2"/>
  <c r="E867352" i="2"/>
  <c r="E867353" i="2"/>
  <c r="E867354" i="2"/>
  <c r="E867355" i="2"/>
  <c r="E867356" i="2"/>
  <c r="E867357" i="2"/>
  <c r="E867358" i="2"/>
  <c r="E867359" i="2"/>
  <c r="E867360" i="2"/>
  <c r="E867361" i="2"/>
  <c r="E867362" i="2"/>
  <c r="E867363" i="2"/>
  <c r="E867364" i="2"/>
  <c r="E867365" i="2"/>
  <c r="E867366" i="2"/>
  <c r="E867367" i="2"/>
  <c r="E867368" i="2"/>
  <c r="E867369" i="2"/>
  <c r="E867370" i="2"/>
  <c r="E867371" i="2"/>
  <c r="E867372" i="2"/>
  <c r="E867373" i="2"/>
  <c r="E867374" i="2"/>
  <c r="E867375" i="2"/>
  <c r="E867376" i="2"/>
  <c r="E867377" i="2"/>
  <c r="E867378" i="2"/>
  <c r="E867379" i="2"/>
  <c r="E867380" i="2"/>
  <c r="E867381" i="2"/>
  <c r="E867382" i="2"/>
  <c r="E867383" i="2"/>
  <c r="E867384" i="2"/>
  <c r="E867385" i="2"/>
  <c r="E867386" i="2"/>
  <c r="E867387" i="2"/>
  <c r="E867388" i="2"/>
  <c r="E867389" i="2"/>
  <c r="E867390" i="2"/>
  <c r="E867391" i="2"/>
  <c r="E867392" i="2"/>
  <c r="E867393" i="2"/>
  <c r="E867394" i="2"/>
  <c r="E867395" i="2"/>
  <c r="E867396" i="2"/>
  <c r="E867397" i="2"/>
  <c r="E867398" i="2"/>
  <c r="E867399" i="2"/>
  <c r="E867400" i="2"/>
  <c r="E867401" i="2"/>
  <c r="E867402" i="2"/>
  <c r="E867403" i="2"/>
  <c r="E867404" i="2"/>
  <c r="E867405" i="2"/>
  <c r="E867406" i="2"/>
  <c r="E867407" i="2"/>
  <c r="E867408" i="2"/>
  <c r="E867409" i="2"/>
  <c r="E867410" i="2"/>
  <c r="E867411" i="2"/>
  <c r="E867412" i="2"/>
  <c r="E867413" i="2"/>
  <c r="E867414" i="2"/>
  <c r="E867415" i="2"/>
  <c r="E867416" i="2"/>
  <c r="E867417" i="2"/>
  <c r="E867418" i="2"/>
  <c r="E867419" i="2"/>
  <c r="E867420" i="2"/>
  <c r="E867421" i="2"/>
  <c r="E867422" i="2"/>
  <c r="E867423" i="2"/>
  <c r="E867424" i="2"/>
  <c r="E867425" i="2"/>
  <c r="E867426" i="2"/>
  <c r="E867427" i="2"/>
  <c r="E867428" i="2"/>
  <c r="E867429" i="2"/>
  <c r="E867430" i="2"/>
  <c r="E867431" i="2"/>
  <c r="E867432" i="2"/>
  <c r="E867433" i="2"/>
  <c r="E867434" i="2"/>
  <c r="E867435" i="2"/>
  <c r="E867436" i="2"/>
  <c r="E867437" i="2"/>
  <c r="E867438" i="2"/>
  <c r="E867439" i="2"/>
  <c r="E867440" i="2"/>
  <c r="E867441" i="2"/>
  <c r="E867442" i="2"/>
  <c r="E867443" i="2"/>
  <c r="E867444" i="2"/>
  <c r="E867445" i="2"/>
  <c r="E867446" i="2"/>
  <c r="E867447" i="2"/>
  <c r="E867448" i="2"/>
  <c r="E867449" i="2"/>
  <c r="E867450" i="2"/>
  <c r="E867451" i="2"/>
  <c r="E867452" i="2"/>
  <c r="E867453" i="2"/>
  <c r="E867454" i="2"/>
  <c r="E867455" i="2"/>
  <c r="E867456" i="2"/>
  <c r="E867457" i="2"/>
  <c r="E867458" i="2"/>
  <c r="E867459" i="2"/>
  <c r="E867460" i="2"/>
  <c r="E867461" i="2"/>
  <c r="E867462" i="2"/>
  <c r="E867463" i="2"/>
  <c r="E867464" i="2"/>
  <c r="E867465" i="2"/>
  <c r="E867466" i="2"/>
  <c r="E867467" i="2"/>
  <c r="E867468" i="2"/>
  <c r="E867469" i="2"/>
  <c r="E867470" i="2"/>
  <c r="E867471" i="2"/>
  <c r="E867472" i="2"/>
  <c r="E867473" i="2"/>
  <c r="E867474" i="2"/>
  <c r="E867475" i="2"/>
  <c r="E867476" i="2"/>
  <c r="E867477" i="2"/>
  <c r="E867478" i="2"/>
  <c r="E867479" i="2"/>
  <c r="E867480" i="2"/>
  <c r="E867481" i="2"/>
  <c r="E867482" i="2"/>
  <c r="E867483" i="2"/>
  <c r="E867484" i="2"/>
  <c r="E867485" i="2"/>
  <c r="E867486" i="2"/>
  <c r="E867487" i="2"/>
  <c r="E867488" i="2"/>
  <c r="E867489" i="2"/>
  <c r="E867490" i="2"/>
  <c r="E867491" i="2"/>
  <c r="E867492" i="2"/>
  <c r="E867493" i="2"/>
  <c r="E867494" i="2"/>
  <c r="E867495" i="2"/>
  <c r="E867496" i="2"/>
  <c r="E867497" i="2"/>
  <c r="E867498" i="2"/>
  <c r="E867499" i="2"/>
  <c r="E867500" i="2"/>
  <c r="E867501" i="2"/>
  <c r="E867502" i="2"/>
  <c r="E867503" i="2"/>
  <c r="E867504" i="2"/>
  <c r="E867505" i="2"/>
  <c r="E867506" i="2"/>
  <c r="E867507" i="2"/>
  <c r="E867508" i="2"/>
  <c r="E867509" i="2"/>
  <c r="E867510" i="2"/>
  <c r="E867511" i="2"/>
  <c r="E867512" i="2"/>
  <c r="E867513" i="2"/>
  <c r="E867514" i="2"/>
  <c r="E867515" i="2"/>
  <c r="E867516" i="2"/>
  <c r="E867517" i="2"/>
  <c r="E867518" i="2"/>
  <c r="E867519" i="2"/>
  <c r="E867520" i="2"/>
  <c r="E867521" i="2"/>
  <c r="E867522" i="2"/>
  <c r="E867523" i="2"/>
  <c r="E867524" i="2"/>
  <c r="E867525" i="2"/>
  <c r="E867526" i="2"/>
  <c r="E867527" i="2"/>
  <c r="E867528" i="2"/>
  <c r="E867529" i="2"/>
  <c r="E867530" i="2"/>
  <c r="E867531" i="2"/>
  <c r="E867532" i="2"/>
  <c r="E867533" i="2"/>
  <c r="E867534" i="2"/>
  <c r="E867535" i="2"/>
  <c r="E867536" i="2"/>
  <c r="E867537" i="2"/>
  <c r="E867538" i="2"/>
  <c r="E867539" i="2"/>
  <c r="E867540" i="2"/>
  <c r="E867541" i="2"/>
  <c r="E867542" i="2"/>
  <c r="E867543" i="2"/>
  <c r="E867544" i="2"/>
  <c r="E867545" i="2"/>
  <c r="E867546" i="2"/>
  <c r="E867547" i="2"/>
  <c r="E867548" i="2"/>
  <c r="E867549" i="2"/>
  <c r="E867550" i="2"/>
  <c r="E867551" i="2"/>
  <c r="E867552" i="2"/>
  <c r="E867553" i="2"/>
  <c r="E867554" i="2"/>
  <c r="E867555" i="2"/>
  <c r="E867556" i="2"/>
  <c r="E867557" i="2"/>
  <c r="E867558" i="2"/>
  <c r="E867559" i="2"/>
  <c r="E867560" i="2"/>
  <c r="E867561" i="2"/>
  <c r="E867562" i="2"/>
  <c r="E867563" i="2"/>
  <c r="E867564" i="2"/>
  <c r="E867565" i="2"/>
  <c r="E867566" i="2"/>
  <c r="E867567" i="2"/>
  <c r="E867568" i="2"/>
  <c r="E867569" i="2"/>
  <c r="E867570" i="2"/>
  <c r="E867571" i="2"/>
  <c r="E867572" i="2"/>
  <c r="E867573" i="2"/>
  <c r="E867574" i="2"/>
  <c r="E867575" i="2"/>
  <c r="E867576" i="2"/>
  <c r="E867577" i="2"/>
  <c r="E867578" i="2"/>
  <c r="E867579" i="2"/>
  <c r="E867580" i="2"/>
  <c r="E867581" i="2"/>
  <c r="E867582" i="2"/>
  <c r="E867583" i="2"/>
  <c r="E867584" i="2"/>
  <c r="E867585" i="2"/>
  <c r="E867586" i="2"/>
  <c r="E867587" i="2"/>
  <c r="E867588" i="2"/>
  <c r="E867589" i="2"/>
  <c r="E867590" i="2"/>
  <c r="E867591" i="2"/>
  <c r="E867592" i="2"/>
  <c r="E867593" i="2"/>
  <c r="E867594" i="2"/>
  <c r="E867595" i="2"/>
  <c r="E867596" i="2"/>
  <c r="E867597" i="2"/>
  <c r="E867598" i="2"/>
  <c r="E867599" i="2"/>
  <c r="E867600" i="2"/>
  <c r="E867601" i="2"/>
  <c r="E867602" i="2"/>
  <c r="E867603" i="2"/>
  <c r="E867604" i="2"/>
  <c r="E867605" i="2"/>
  <c r="E867606" i="2"/>
  <c r="E867607" i="2"/>
  <c r="E867608" i="2"/>
  <c r="E867609" i="2"/>
  <c r="E867610" i="2"/>
  <c r="E867611" i="2"/>
  <c r="E867612" i="2"/>
  <c r="E867613" i="2"/>
  <c r="E867614" i="2"/>
  <c r="E867615" i="2"/>
  <c r="E867616" i="2"/>
  <c r="E867617" i="2"/>
  <c r="E867618" i="2"/>
  <c r="E867619" i="2"/>
  <c r="E867620" i="2"/>
  <c r="E867621" i="2"/>
  <c r="E867622" i="2"/>
  <c r="E867623" i="2"/>
  <c r="E867624" i="2"/>
  <c r="E867625" i="2"/>
  <c r="E867626" i="2"/>
  <c r="E867627" i="2"/>
  <c r="E867628" i="2"/>
  <c r="E867629" i="2"/>
  <c r="E867630" i="2"/>
  <c r="E867631" i="2"/>
  <c r="E867632" i="2"/>
  <c r="E867633" i="2"/>
  <c r="E867634" i="2"/>
  <c r="E867635" i="2"/>
  <c r="E867636" i="2"/>
  <c r="E867637" i="2"/>
  <c r="E867638" i="2"/>
  <c r="E867639" i="2"/>
  <c r="E867640" i="2"/>
  <c r="E867641" i="2"/>
  <c r="E867642" i="2"/>
  <c r="E867643" i="2"/>
  <c r="E867644" i="2"/>
  <c r="E867645" i="2"/>
  <c r="E867646" i="2"/>
  <c r="E867647" i="2"/>
  <c r="E867648" i="2"/>
  <c r="E867649" i="2"/>
  <c r="E867650" i="2"/>
  <c r="E867651" i="2"/>
  <c r="E867652" i="2"/>
  <c r="E867653" i="2"/>
  <c r="E867654" i="2"/>
  <c r="E867655" i="2"/>
  <c r="E867656" i="2"/>
  <c r="E867657" i="2"/>
  <c r="E867658" i="2"/>
  <c r="E867659" i="2"/>
  <c r="E867660" i="2"/>
  <c r="E867661" i="2"/>
  <c r="E867662" i="2"/>
  <c r="E867663" i="2"/>
  <c r="E867664" i="2"/>
  <c r="E867665" i="2"/>
  <c r="E867666" i="2"/>
  <c r="E867667" i="2"/>
  <c r="E867668" i="2"/>
  <c r="E867669" i="2"/>
  <c r="E867670" i="2"/>
  <c r="E867671" i="2"/>
  <c r="E867672" i="2"/>
  <c r="E867673" i="2"/>
  <c r="E867674" i="2"/>
  <c r="E867675" i="2"/>
  <c r="E867676" i="2"/>
  <c r="E867677" i="2"/>
  <c r="E867678" i="2"/>
  <c r="E867679" i="2"/>
  <c r="E867680" i="2"/>
  <c r="E867681" i="2"/>
  <c r="E867682" i="2"/>
  <c r="E867683" i="2"/>
  <c r="E867684" i="2"/>
  <c r="E867685" i="2"/>
  <c r="E867686" i="2"/>
  <c r="E867687" i="2"/>
  <c r="E867688" i="2"/>
  <c r="E867689" i="2"/>
  <c r="E867690" i="2"/>
  <c r="E867691" i="2"/>
  <c r="E867692" i="2"/>
  <c r="E867693" i="2"/>
  <c r="E867694" i="2"/>
  <c r="E867695" i="2"/>
  <c r="E867696" i="2"/>
  <c r="E867697" i="2"/>
  <c r="E867698" i="2"/>
  <c r="E867699" i="2"/>
  <c r="E867700" i="2"/>
  <c r="E867701" i="2"/>
  <c r="E867702" i="2"/>
  <c r="E867703" i="2"/>
  <c r="E867704" i="2"/>
  <c r="E867705" i="2"/>
  <c r="E867706" i="2"/>
  <c r="E867707" i="2"/>
  <c r="E867708" i="2"/>
  <c r="E867709" i="2"/>
  <c r="E867710" i="2"/>
  <c r="E867711" i="2"/>
  <c r="E867712" i="2"/>
  <c r="E867713" i="2"/>
  <c r="E867714" i="2"/>
  <c r="E867715" i="2"/>
  <c r="E867716" i="2"/>
  <c r="E867717" i="2"/>
  <c r="E867718" i="2"/>
  <c r="E867719" i="2"/>
  <c r="E867720" i="2"/>
  <c r="E867721" i="2"/>
  <c r="E867722" i="2"/>
  <c r="E867723" i="2"/>
  <c r="E867724" i="2"/>
  <c r="E867725" i="2"/>
  <c r="E867726" i="2"/>
  <c r="E867727" i="2"/>
  <c r="E867728" i="2"/>
  <c r="E867729" i="2"/>
  <c r="E867730" i="2"/>
  <c r="E867731" i="2"/>
  <c r="E867732" i="2"/>
  <c r="E867733" i="2"/>
  <c r="E867734" i="2"/>
  <c r="E867735" i="2"/>
  <c r="E867736" i="2"/>
  <c r="E867737" i="2"/>
  <c r="E867738" i="2"/>
  <c r="E867739" i="2"/>
  <c r="E867740" i="2"/>
  <c r="E867741" i="2"/>
  <c r="E867742" i="2"/>
  <c r="E867743" i="2"/>
  <c r="E867744" i="2"/>
  <c r="E867745" i="2"/>
  <c r="E867746" i="2"/>
  <c r="E867747" i="2"/>
  <c r="E867748" i="2"/>
  <c r="E867749" i="2"/>
  <c r="E867750" i="2"/>
  <c r="E867751" i="2"/>
  <c r="E867752" i="2"/>
  <c r="E867753" i="2"/>
  <c r="E867754" i="2"/>
  <c r="E867755" i="2"/>
  <c r="E867756" i="2"/>
  <c r="E867757" i="2"/>
  <c r="E867758" i="2"/>
  <c r="E867759" i="2"/>
  <c r="E867760" i="2"/>
  <c r="E867761" i="2"/>
  <c r="E867762" i="2"/>
  <c r="E867763" i="2"/>
  <c r="E867764" i="2"/>
  <c r="E867765" i="2"/>
  <c r="E867766" i="2"/>
  <c r="E867767" i="2"/>
  <c r="E867768" i="2"/>
  <c r="E867769" i="2"/>
  <c r="E867770" i="2"/>
  <c r="E867771" i="2"/>
  <c r="E867772" i="2"/>
  <c r="E867773" i="2"/>
  <c r="E867774" i="2"/>
  <c r="E867775" i="2"/>
  <c r="E867776" i="2"/>
  <c r="E867777" i="2"/>
  <c r="E867778" i="2"/>
  <c r="E867779" i="2"/>
  <c r="E867780" i="2"/>
  <c r="E867781" i="2"/>
  <c r="E867782" i="2"/>
  <c r="E867783" i="2"/>
  <c r="E867784" i="2"/>
  <c r="E867785" i="2"/>
  <c r="E867786" i="2"/>
  <c r="E867787" i="2"/>
  <c r="E867788" i="2"/>
  <c r="E867789" i="2"/>
  <c r="E867790" i="2"/>
  <c r="E867791" i="2"/>
  <c r="E867792" i="2"/>
  <c r="E867793" i="2"/>
  <c r="E867794" i="2"/>
  <c r="E867795" i="2"/>
  <c r="E867796" i="2"/>
  <c r="E867797" i="2"/>
  <c r="E867798" i="2"/>
  <c r="E867799" i="2"/>
  <c r="E867800" i="2"/>
  <c r="E867801" i="2"/>
  <c r="E867802" i="2"/>
  <c r="E867803" i="2"/>
  <c r="E867804" i="2"/>
  <c r="E867805" i="2"/>
  <c r="E867806" i="2"/>
  <c r="E867807" i="2"/>
  <c r="E867808" i="2"/>
  <c r="E867809" i="2"/>
  <c r="E867810" i="2"/>
  <c r="E867811" i="2"/>
  <c r="E867812" i="2"/>
  <c r="E867813" i="2"/>
  <c r="E867814" i="2"/>
  <c r="E867815" i="2"/>
  <c r="E867816" i="2"/>
  <c r="E867817" i="2"/>
  <c r="E867818" i="2"/>
  <c r="E867819" i="2"/>
  <c r="E867820" i="2"/>
  <c r="E867821" i="2"/>
  <c r="E867822" i="2"/>
  <c r="E867823" i="2"/>
  <c r="E867824" i="2"/>
  <c r="E867825" i="2"/>
  <c r="E867826" i="2"/>
  <c r="E867827" i="2"/>
  <c r="E867828" i="2"/>
  <c r="E867829" i="2"/>
  <c r="E867830" i="2"/>
  <c r="E867831" i="2"/>
  <c r="E867832" i="2"/>
  <c r="E867833" i="2"/>
  <c r="E867834" i="2"/>
  <c r="E867835" i="2"/>
  <c r="E867836" i="2"/>
  <c r="E867837" i="2"/>
  <c r="E867838" i="2"/>
  <c r="E867839" i="2"/>
  <c r="E867840" i="2"/>
  <c r="E867841" i="2"/>
  <c r="E867842" i="2"/>
  <c r="E867843" i="2"/>
  <c r="E867844" i="2"/>
  <c r="E867845" i="2"/>
  <c r="E867846" i="2"/>
  <c r="E867847" i="2"/>
  <c r="E867848" i="2"/>
  <c r="E867849" i="2"/>
  <c r="E867850" i="2"/>
  <c r="E867851" i="2"/>
  <c r="E867852" i="2"/>
  <c r="E867853" i="2"/>
  <c r="E867854" i="2"/>
  <c r="E867855" i="2"/>
  <c r="E867856" i="2"/>
  <c r="E867857" i="2"/>
  <c r="E867858" i="2"/>
  <c r="E867859" i="2"/>
  <c r="E867860" i="2"/>
  <c r="E867861" i="2"/>
  <c r="E867862" i="2"/>
  <c r="E867863" i="2"/>
  <c r="E867864" i="2"/>
  <c r="E867865" i="2"/>
  <c r="E867866" i="2"/>
  <c r="E867867" i="2"/>
  <c r="E867868" i="2"/>
  <c r="E867869" i="2"/>
  <c r="E867870" i="2"/>
  <c r="E867871" i="2"/>
  <c r="E867872" i="2"/>
  <c r="E867873" i="2"/>
  <c r="E867874" i="2"/>
  <c r="E867875" i="2"/>
  <c r="E867876" i="2"/>
  <c r="E867877" i="2"/>
  <c r="E867878" i="2"/>
  <c r="E867879" i="2"/>
  <c r="E867880" i="2"/>
  <c r="E867881" i="2"/>
  <c r="E867882" i="2"/>
  <c r="E867883" i="2"/>
  <c r="E867884" i="2"/>
  <c r="E867885" i="2"/>
  <c r="E867886" i="2"/>
  <c r="E867887" i="2"/>
  <c r="E867888" i="2"/>
  <c r="E867889" i="2"/>
  <c r="E867890" i="2"/>
  <c r="E867891" i="2"/>
  <c r="E867892" i="2"/>
  <c r="E867893" i="2"/>
  <c r="E867894" i="2"/>
  <c r="E867895" i="2"/>
  <c r="E867896" i="2"/>
  <c r="E867897" i="2"/>
  <c r="E867898" i="2"/>
  <c r="E867899" i="2"/>
  <c r="E867900" i="2"/>
  <c r="E867901" i="2"/>
  <c r="E867902" i="2"/>
  <c r="E867903" i="2"/>
  <c r="E867904" i="2"/>
  <c r="E867905" i="2"/>
  <c r="E867906" i="2"/>
  <c r="E867907" i="2"/>
  <c r="E867908" i="2"/>
  <c r="E867909" i="2"/>
  <c r="E867910" i="2"/>
  <c r="E867911" i="2"/>
  <c r="E867912" i="2"/>
  <c r="E867913" i="2"/>
  <c r="E867914" i="2"/>
  <c r="E867915" i="2"/>
  <c r="E867916" i="2"/>
  <c r="E867917" i="2"/>
  <c r="E867918" i="2"/>
  <c r="E867919" i="2"/>
  <c r="E867920" i="2"/>
  <c r="E867921" i="2"/>
  <c r="E867922" i="2"/>
  <c r="E867923" i="2"/>
  <c r="E867924" i="2"/>
  <c r="E867925" i="2"/>
  <c r="E867926" i="2"/>
  <c r="E867927" i="2"/>
  <c r="E867928" i="2"/>
  <c r="E867929" i="2"/>
  <c r="E867930" i="2"/>
  <c r="E867931" i="2"/>
  <c r="E867932" i="2"/>
  <c r="E867933" i="2"/>
  <c r="E867934" i="2"/>
  <c r="E867935" i="2"/>
  <c r="E867936" i="2"/>
  <c r="E867937" i="2"/>
  <c r="E867938" i="2"/>
  <c r="E867939" i="2"/>
  <c r="E867940" i="2"/>
  <c r="E867941" i="2"/>
  <c r="E867942" i="2"/>
  <c r="E867943" i="2"/>
  <c r="E867944" i="2"/>
  <c r="E867945" i="2"/>
  <c r="E867946" i="2"/>
  <c r="E867947" i="2"/>
  <c r="E867948" i="2"/>
  <c r="E867949" i="2"/>
  <c r="E867950" i="2"/>
  <c r="E867951" i="2"/>
  <c r="E867952" i="2"/>
  <c r="E867953" i="2"/>
  <c r="E867954" i="2"/>
  <c r="E867955" i="2"/>
  <c r="E867956" i="2"/>
  <c r="E867957" i="2"/>
  <c r="E867958" i="2"/>
  <c r="E867959" i="2"/>
  <c r="E867960" i="2"/>
  <c r="E867961" i="2"/>
  <c r="E867962" i="2"/>
  <c r="E867963" i="2"/>
  <c r="E867964" i="2"/>
  <c r="E867965" i="2"/>
  <c r="E867966" i="2"/>
  <c r="E867967" i="2"/>
  <c r="E867968" i="2"/>
  <c r="E867969" i="2"/>
  <c r="E867970" i="2"/>
  <c r="E867971" i="2"/>
  <c r="E867972" i="2"/>
  <c r="E867973" i="2"/>
  <c r="E867974" i="2"/>
  <c r="E867975" i="2"/>
  <c r="E867976" i="2"/>
  <c r="E867977" i="2"/>
  <c r="E867978" i="2"/>
  <c r="E867979" i="2"/>
  <c r="E867980" i="2"/>
  <c r="E867981" i="2"/>
  <c r="E867982" i="2"/>
  <c r="E867983" i="2"/>
  <c r="E867984" i="2"/>
  <c r="E867985" i="2"/>
  <c r="E867986" i="2"/>
  <c r="E867987" i="2"/>
  <c r="E867988" i="2"/>
  <c r="E867989" i="2"/>
  <c r="E867990" i="2"/>
  <c r="E867991" i="2"/>
  <c r="E867992" i="2"/>
  <c r="E867993" i="2"/>
  <c r="E867994" i="2"/>
  <c r="E867995" i="2"/>
  <c r="E867996" i="2"/>
  <c r="E867997" i="2"/>
  <c r="E867998" i="2"/>
  <c r="E867999" i="2"/>
  <c r="E868000" i="2"/>
  <c r="E868001" i="2"/>
  <c r="E868002" i="2"/>
  <c r="E868003" i="2"/>
  <c r="E868004" i="2"/>
  <c r="E868005" i="2"/>
  <c r="E868006" i="2"/>
  <c r="E868007" i="2"/>
  <c r="E868008" i="2"/>
  <c r="E868009" i="2"/>
  <c r="E868010" i="2"/>
  <c r="E868011" i="2"/>
  <c r="E868012" i="2"/>
  <c r="E868013" i="2"/>
  <c r="E868014" i="2"/>
  <c r="E868015" i="2"/>
  <c r="E868016" i="2"/>
  <c r="E868017" i="2"/>
  <c r="E868018" i="2"/>
  <c r="E868019" i="2"/>
  <c r="E868020" i="2"/>
  <c r="E868021" i="2"/>
  <c r="E868022" i="2"/>
  <c r="E868023" i="2"/>
  <c r="E868024" i="2"/>
  <c r="E868025" i="2"/>
  <c r="E868026" i="2"/>
  <c r="E868027" i="2"/>
  <c r="E868028" i="2"/>
  <c r="E868029" i="2"/>
  <c r="E868030" i="2"/>
  <c r="E868031" i="2"/>
  <c r="E868032" i="2"/>
  <c r="E868033" i="2"/>
  <c r="E868034" i="2"/>
  <c r="E868035" i="2"/>
  <c r="E868036" i="2"/>
  <c r="E868037" i="2"/>
  <c r="E868038" i="2"/>
  <c r="E868039" i="2"/>
  <c r="E868040" i="2"/>
  <c r="E868041" i="2"/>
  <c r="E868042" i="2"/>
  <c r="E868043" i="2"/>
  <c r="E868044" i="2"/>
  <c r="E868045" i="2"/>
  <c r="E868046" i="2"/>
  <c r="E868047" i="2"/>
  <c r="E868048" i="2"/>
  <c r="E868049" i="2"/>
  <c r="E868050" i="2"/>
  <c r="E868051" i="2"/>
  <c r="E868052" i="2"/>
  <c r="E868053" i="2"/>
  <c r="E868054" i="2"/>
  <c r="E868055" i="2"/>
  <c r="E868056" i="2"/>
  <c r="E868057" i="2"/>
  <c r="E868058" i="2"/>
  <c r="E868059" i="2"/>
  <c r="E868060" i="2"/>
  <c r="E868061" i="2"/>
  <c r="E868062" i="2"/>
  <c r="E868063" i="2"/>
  <c r="E868064" i="2"/>
  <c r="E868065" i="2"/>
  <c r="E868066" i="2"/>
  <c r="E868067" i="2"/>
  <c r="E868068" i="2"/>
  <c r="E868069" i="2"/>
  <c r="E868070" i="2"/>
  <c r="E868071" i="2"/>
  <c r="E868072" i="2"/>
  <c r="E868073" i="2"/>
  <c r="E868074" i="2"/>
  <c r="E868075" i="2"/>
  <c r="E868076" i="2"/>
  <c r="E868077" i="2"/>
  <c r="E868078" i="2"/>
  <c r="E868079" i="2"/>
  <c r="E868080" i="2"/>
  <c r="E868081" i="2"/>
  <c r="E868082" i="2"/>
  <c r="E868083" i="2"/>
  <c r="E868084" i="2"/>
  <c r="E868085" i="2"/>
  <c r="E868086" i="2"/>
  <c r="E868087" i="2"/>
  <c r="E868088" i="2"/>
  <c r="E868089" i="2"/>
  <c r="E868090" i="2"/>
  <c r="E868091" i="2"/>
  <c r="E868092" i="2"/>
  <c r="E868093" i="2"/>
  <c r="E868094" i="2"/>
  <c r="E868095" i="2"/>
  <c r="E868096" i="2"/>
  <c r="E868097" i="2"/>
  <c r="E868098" i="2"/>
  <c r="E868099" i="2"/>
  <c r="E868100" i="2"/>
  <c r="E868101" i="2"/>
  <c r="E868102" i="2"/>
  <c r="E868103" i="2"/>
  <c r="E868104" i="2"/>
  <c r="E868105" i="2"/>
  <c r="E868106" i="2"/>
  <c r="E868107" i="2"/>
  <c r="E868108" i="2"/>
  <c r="E868109" i="2"/>
  <c r="E868110" i="2"/>
  <c r="E868111" i="2"/>
  <c r="E868112" i="2"/>
  <c r="E868113" i="2"/>
  <c r="E868114" i="2"/>
  <c r="E868115" i="2"/>
  <c r="E868116" i="2"/>
  <c r="E868117" i="2"/>
  <c r="E868118" i="2"/>
  <c r="E868119" i="2"/>
  <c r="E868120" i="2"/>
  <c r="E868121" i="2"/>
  <c r="E868122" i="2"/>
  <c r="E868123" i="2"/>
  <c r="E868124" i="2"/>
  <c r="E868125" i="2"/>
  <c r="E868126" i="2"/>
  <c r="E868127" i="2"/>
  <c r="E868128" i="2"/>
  <c r="E868129" i="2"/>
  <c r="E868130" i="2"/>
  <c r="E868131" i="2"/>
  <c r="E868132" i="2"/>
  <c r="E868133" i="2"/>
  <c r="E868134" i="2"/>
  <c r="E868135" i="2"/>
  <c r="E868136" i="2"/>
  <c r="E868137" i="2"/>
  <c r="E868138" i="2"/>
  <c r="E868139" i="2"/>
  <c r="E868140" i="2"/>
  <c r="E868141" i="2"/>
  <c r="E868142" i="2"/>
  <c r="E868143" i="2"/>
  <c r="E868144" i="2"/>
  <c r="E868145" i="2"/>
  <c r="E868146" i="2"/>
  <c r="E868147" i="2"/>
  <c r="E868148" i="2"/>
  <c r="E868149" i="2"/>
  <c r="E868150" i="2"/>
  <c r="E868151" i="2"/>
  <c r="E868152" i="2"/>
  <c r="E868153" i="2"/>
  <c r="E868154" i="2"/>
  <c r="E868155" i="2"/>
  <c r="E868156" i="2"/>
  <c r="E868157" i="2"/>
  <c r="E868158" i="2"/>
  <c r="E868159" i="2"/>
  <c r="E868160" i="2"/>
  <c r="E868161" i="2"/>
  <c r="E868162" i="2"/>
  <c r="E868163" i="2"/>
  <c r="E868164" i="2"/>
  <c r="E868165" i="2"/>
  <c r="E868166" i="2"/>
  <c r="E868167" i="2"/>
  <c r="E868168" i="2"/>
  <c r="E868169" i="2"/>
  <c r="E868170" i="2"/>
  <c r="E868171" i="2"/>
  <c r="E868172" i="2"/>
  <c r="E868173" i="2"/>
  <c r="E868174" i="2"/>
  <c r="E868175" i="2"/>
  <c r="E868176" i="2"/>
  <c r="E868177" i="2"/>
  <c r="E868178" i="2"/>
  <c r="E868179" i="2"/>
  <c r="E868180" i="2"/>
  <c r="E868181" i="2"/>
  <c r="E868182" i="2"/>
  <c r="E868183" i="2"/>
  <c r="E868184" i="2"/>
  <c r="E868185" i="2"/>
  <c r="E868186" i="2"/>
  <c r="E868187" i="2"/>
  <c r="E868188" i="2"/>
  <c r="E868189" i="2"/>
  <c r="E868190" i="2"/>
  <c r="E868191" i="2"/>
  <c r="E868192" i="2"/>
  <c r="E868193" i="2"/>
  <c r="E868194" i="2"/>
  <c r="E868195" i="2"/>
  <c r="E868196" i="2"/>
  <c r="E868197" i="2"/>
  <c r="E868198" i="2"/>
  <c r="E868199" i="2"/>
  <c r="E868200" i="2"/>
  <c r="E868201" i="2"/>
  <c r="E868202" i="2"/>
  <c r="E868203" i="2"/>
  <c r="E868204" i="2"/>
  <c r="E868205" i="2"/>
  <c r="E868206" i="2"/>
  <c r="E868207" i="2"/>
  <c r="E868208" i="2"/>
  <c r="E868209" i="2"/>
  <c r="E868210" i="2"/>
  <c r="E868211" i="2"/>
  <c r="E868212" i="2"/>
  <c r="E868213" i="2"/>
  <c r="E868214" i="2"/>
  <c r="E868215" i="2"/>
  <c r="E868216" i="2"/>
  <c r="E868217" i="2"/>
  <c r="E868218" i="2"/>
  <c r="E868219" i="2"/>
  <c r="E868220" i="2"/>
  <c r="E868221" i="2"/>
  <c r="E868222" i="2"/>
  <c r="E868223" i="2"/>
  <c r="E868224" i="2"/>
  <c r="E868225" i="2"/>
  <c r="E868226" i="2"/>
  <c r="E868227" i="2"/>
  <c r="E868228" i="2"/>
  <c r="E868229" i="2"/>
  <c r="E868230" i="2"/>
  <c r="E868231" i="2"/>
  <c r="E868232" i="2"/>
  <c r="E868233" i="2"/>
  <c r="E868234" i="2"/>
  <c r="E868235" i="2"/>
  <c r="E868236" i="2"/>
  <c r="E868237" i="2"/>
  <c r="E868238" i="2"/>
  <c r="E868239" i="2"/>
  <c r="E868240" i="2"/>
  <c r="E868241" i="2"/>
  <c r="E868242" i="2"/>
  <c r="E868243" i="2"/>
  <c r="E868244" i="2"/>
  <c r="E868245" i="2"/>
  <c r="E868246" i="2"/>
  <c r="E868247" i="2"/>
  <c r="E868248" i="2"/>
  <c r="E868249" i="2"/>
  <c r="E868250" i="2"/>
  <c r="E868251" i="2"/>
  <c r="E868252" i="2"/>
  <c r="E868253" i="2"/>
  <c r="E868254" i="2"/>
  <c r="E868255" i="2"/>
  <c r="E868256" i="2"/>
  <c r="E868257" i="2"/>
  <c r="E868258" i="2"/>
  <c r="E868259" i="2"/>
  <c r="E868260" i="2"/>
  <c r="E868261" i="2"/>
  <c r="E868262" i="2"/>
  <c r="E868263" i="2"/>
  <c r="E868264" i="2"/>
  <c r="E868265" i="2"/>
  <c r="E868266" i="2"/>
  <c r="E868267" i="2"/>
  <c r="E868268" i="2"/>
  <c r="E868269" i="2"/>
  <c r="E868270" i="2"/>
  <c r="E868271" i="2"/>
  <c r="E868272" i="2"/>
  <c r="E868273" i="2"/>
  <c r="E868274" i="2"/>
  <c r="E868275" i="2"/>
  <c r="E868276" i="2"/>
  <c r="E868277" i="2"/>
  <c r="E868278" i="2"/>
  <c r="E868279" i="2"/>
  <c r="E868280" i="2"/>
  <c r="E868281" i="2"/>
  <c r="E868282" i="2"/>
  <c r="E868283" i="2"/>
  <c r="E868284" i="2"/>
  <c r="E868285" i="2"/>
  <c r="E868286" i="2"/>
  <c r="E868287" i="2"/>
  <c r="E868288" i="2"/>
  <c r="E868289" i="2"/>
  <c r="E868290" i="2"/>
  <c r="E868291" i="2"/>
  <c r="E868292" i="2"/>
  <c r="E868293" i="2"/>
  <c r="E868294" i="2"/>
  <c r="E868295" i="2"/>
  <c r="E868296" i="2"/>
  <c r="E868297" i="2"/>
  <c r="E868298" i="2"/>
  <c r="E868299" i="2"/>
  <c r="E868300" i="2"/>
  <c r="E868301" i="2"/>
  <c r="E868302" i="2"/>
  <c r="E868303" i="2"/>
  <c r="E868304" i="2"/>
  <c r="E868305" i="2"/>
  <c r="E868306" i="2"/>
  <c r="E868307" i="2"/>
  <c r="E868308" i="2"/>
  <c r="E868309" i="2"/>
  <c r="E868310" i="2"/>
  <c r="E868311" i="2"/>
  <c r="E868312" i="2"/>
  <c r="E868313" i="2"/>
  <c r="E868314" i="2"/>
  <c r="E868315" i="2"/>
  <c r="E868316" i="2"/>
  <c r="E868317" i="2"/>
  <c r="E868318" i="2"/>
  <c r="E868319" i="2"/>
  <c r="E868320" i="2"/>
  <c r="E868321" i="2"/>
  <c r="E868322" i="2"/>
  <c r="E868323" i="2"/>
  <c r="E868324" i="2"/>
  <c r="E868325" i="2"/>
  <c r="E868326" i="2"/>
  <c r="E868327" i="2"/>
  <c r="E868328" i="2"/>
  <c r="E868329" i="2"/>
  <c r="E868330" i="2"/>
  <c r="E868331" i="2"/>
  <c r="E868332" i="2"/>
  <c r="E868333" i="2"/>
  <c r="E868334" i="2"/>
  <c r="E868335" i="2"/>
  <c r="E868336" i="2"/>
  <c r="E868337" i="2"/>
  <c r="E868338" i="2"/>
  <c r="E868339" i="2"/>
  <c r="E868340" i="2"/>
  <c r="E868341" i="2"/>
  <c r="E868342" i="2"/>
  <c r="E868343" i="2"/>
  <c r="E868344" i="2"/>
  <c r="E868345" i="2"/>
  <c r="E868346" i="2"/>
  <c r="E868347" i="2"/>
  <c r="E868348" i="2"/>
  <c r="E868349" i="2"/>
  <c r="E868350" i="2"/>
  <c r="E868351" i="2"/>
  <c r="E868352" i="2"/>
  <c r="E868353" i="2"/>
  <c r="E868354" i="2"/>
  <c r="E868355" i="2"/>
  <c r="E868356" i="2"/>
  <c r="E868357" i="2"/>
  <c r="E868358" i="2"/>
  <c r="E868359" i="2"/>
  <c r="E868360" i="2"/>
  <c r="E868361" i="2"/>
  <c r="E868362" i="2"/>
  <c r="E868363" i="2"/>
  <c r="E868364" i="2"/>
  <c r="E868365" i="2"/>
  <c r="E868366" i="2"/>
  <c r="E868367" i="2"/>
  <c r="E868368" i="2"/>
  <c r="E868369" i="2"/>
  <c r="E868370" i="2"/>
  <c r="E868371" i="2"/>
  <c r="E868372" i="2"/>
  <c r="E868373" i="2"/>
  <c r="E868374" i="2"/>
  <c r="E868375" i="2"/>
  <c r="E868376" i="2"/>
  <c r="E868377" i="2"/>
  <c r="E868378" i="2"/>
  <c r="E868379" i="2"/>
  <c r="E868380" i="2"/>
  <c r="E868381" i="2"/>
  <c r="E868382" i="2"/>
  <c r="E868383" i="2"/>
  <c r="E868384" i="2"/>
  <c r="E868385" i="2"/>
  <c r="E868386" i="2"/>
  <c r="E868387" i="2"/>
  <c r="E868388" i="2"/>
  <c r="E868389" i="2"/>
  <c r="E868390" i="2"/>
  <c r="E868391" i="2"/>
  <c r="E868392" i="2"/>
  <c r="E868393" i="2"/>
  <c r="E868394" i="2"/>
  <c r="E868395" i="2"/>
  <c r="E868396" i="2"/>
  <c r="E868397" i="2"/>
  <c r="E868398" i="2"/>
  <c r="E868399" i="2"/>
  <c r="E868400" i="2"/>
  <c r="E868401" i="2"/>
  <c r="E868402" i="2"/>
  <c r="E868403" i="2"/>
  <c r="E868404" i="2"/>
  <c r="E868405" i="2"/>
  <c r="E868406" i="2"/>
  <c r="E868407" i="2"/>
  <c r="E868408" i="2"/>
  <c r="E868409" i="2"/>
  <c r="E868410" i="2"/>
  <c r="E868411" i="2"/>
  <c r="E868412" i="2"/>
  <c r="E868413" i="2"/>
  <c r="E868414" i="2"/>
  <c r="E868415" i="2"/>
  <c r="E868416" i="2"/>
  <c r="E868417" i="2"/>
  <c r="E868418" i="2"/>
  <c r="E868419" i="2"/>
  <c r="E868420" i="2"/>
  <c r="E868421" i="2"/>
  <c r="E868422" i="2"/>
  <c r="E868423" i="2"/>
  <c r="E868424" i="2"/>
  <c r="E868425" i="2"/>
  <c r="E868426" i="2"/>
  <c r="E868427" i="2"/>
  <c r="E868428" i="2"/>
  <c r="E868429" i="2"/>
  <c r="E868430" i="2"/>
  <c r="E868431" i="2"/>
  <c r="E868432" i="2"/>
  <c r="E868433" i="2"/>
  <c r="E868434" i="2"/>
  <c r="E868435" i="2"/>
  <c r="E868436" i="2"/>
  <c r="E868437" i="2"/>
  <c r="E868438" i="2"/>
  <c r="E868439" i="2"/>
  <c r="E868440" i="2"/>
  <c r="E868441" i="2"/>
  <c r="E868442" i="2"/>
  <c r="E868443" i="2"/>
  <c r="E868444" i="2"/>
  <c r="E868445" i="2"/>
  <c r="E868446" i="2"/>
  <c r="E868447" i="2"/>
  <c r="E868448" i="2"/>
  <c r="E868449" i="2"/>
  <c r="E868450" i="2"/>
  <c r="E868451" i="2"/>
  <c r="E868452" i="2"/>
  <c r="E868453" i="2"/>
  <c r="E868454" i="2"/>
  <c r="E868455" i="2"/>
  <c r="E868456" i="2"/>
  <c r="E868457" i="2"/>
  <c r="E868458" i="2"/>
  <c r="E868459" i="2"/>
  <c r="E868460" i="2"/>
  <c r="E868461" i="2"/>
  <c r="E868462" i="2"/>
  <c r="E868463" i="2"/>
  <c r="E868464" i="2"/>
  <c r="E868465" i="2"/>
  <c r="E868466" i="2"/>
  <c r="E868467" i="2"/>
  <c r="E868468" i="2"/>
  <c r="E868469" i="2"/>
  <c r="E868470" i="2"/>
  <c r="E868471" i="2"/>
  <c r="E868472" i="2"/>
  <c r="E868473" i="2"/>
  <c r="E868474" i="2"/>
  <c r="E868475" i="2"/>
  <c r="E868476" i="2"/>
  <c r="E868477" i="2"/>
  <c r="E868478" i="2"/>
  <c r="E868479" i="2"/>
  <c r="E868480" i="2"/>
  <c r="E868481" i="2"/>
  <c r="E868482" i="2"/>
  <c r="E868483" i="2"/>
  <c r="E868484" i="2"/>
  <c r="E868485" i="2"/>
  <c r="E868486" i="2"/>
  <c r="E868487" i="2"/>
  <c r="E868488" i="2"/>
  <c r="E868489" i="2"/>
  <c r="E868490" i="2"/>
  <c r="E868491" i="2"/>
  <c r="E868492" i="2"/>
  <c r="E868493" i="2"/>
  <c r="E868494" i="2"/>
  <c r="E868495" i="2"/>
  <c r="E868496" i="2"/>
  <c r="E868497" i="2"/>
  <c r="E868498" i="2"/>
  <c r="E868499" i="2"/>
  <c r="E868500" i="2"/>
  <c r="E868501" i="2"/>
  <c r="E868502" i="2"/>
  <c r="E868503" i="2"/>
  <c r="E868504" i="2"/>
  <c r="E868505" i="2"/>
  <c r="E868506" i="2"/>
  <c r="E868507" i="2"/>
  <c r="E868508" i="2"/>
  <c r="E868509" i="2"/>
  <c r="E868510" i="2"/>
  <c r="E868511" i="2"/>
  <c r="E868512" i="2"/>
  <c r="E868513" i="2"/>
  <c r="E868514" i="2"/>
  <c r="E868515" i="2"/>
  <c r="E868516" i="2"/>
  <c r="E868517" i="2"/>
  <c r="E868518" i="2"/>
  <c r="E868519" i="2"/>
  <c r="E868520" i="2"/>
  <c r="E868521" i="2"/>
  <c r="E868522" i="2"/>
  <c r="E868523" i="2"/>
  <c r="E868524" i="2"/>
  <c r="E868525" i="2"/>
  <c r="E868526" i="2"/>
  <c r="E868527" i="2"/>
  <c r="E868528" i="2"/>
  <c r="E868529" i="2"/>
  <c r="E868530" i="2"/>
  <c r="E868531" i="2"/>
  <c r="E868532" i="2"/>
  <c r="E868533" i="2"/>
  <c r="E868534" i="2"/>
  <c r="E868535" i="2"/>
  <c r="E868536" i="2"/>
  <c r="E868537" i="2"/>
  <c r="E868538" i="2"/>
  <c r="E868539" i="2"/>
  <c r="E868540" i="2"/>
  <c r="E868541" i="2"/>
  <c r="E868542" i="2"/>
  <c r="E868543" i="2"/>
  <c r="E868544" i="2"/>
  <c r="E868545" i="2"/>
  <c r="E868546" i="2"/>
  <c r="E868547" i="2"/>
  <c r="E868548" i="2"/>
  <c r="E868549" i="2"/>
  <c r="E868550" i="2"/>
  <c r="E868551" i="2"/>
  <c r="E868552" i="2"/>
  <c r="E868553" i="2"/>
  <c r="E868554" i="2"/>
  <c r="E868555" i="2"/>
  <c r="E868556" i="2"/>
  <c r="E868557" i="2"/>
  <c r="E868558" i="2"/>
  <c r="E868559" i="2"/>
  <c r="E868560" i="2"/>
  <c r="E868561" i="2"/>
  <c r="E868562" i="2"/>
  <c r="E868563" i="2"/>
  <c r="E868564" i="2"/>
  <c r="E868565" i="2"/>
  <c r="E868566" i="2"/>
  <c r="E868567" i="2"/>
  <c r="E868568" i="2"/>
  <c r="E868569" i="2"/>
  <c r="E868570" i="2"/>
  <c r="E868571" i="2"/>
  <c r="E868572" i="2"/>
  <c r="E868573" i="2"/>
  <c r="E868574" i="2"/>
  <c r="E868575" i="2"/>
  <c r="E868576" i="2"/>
  <c r="E868577" i="2"/>
  <c r="E868578" i="2"/>
  <c r="E868579" i="2"/>
  <c r="E868580" i="2"/>
  <c r="E868581" i="2"/>
  <c r="E868582" i="2"/>
  <c r="E868583" i="2"/>
  <c r="E868584" i="2"/>
  <c r="E868585" i="2"/>
  <c r="E868586" i="2"/>
  <c r="E868587" i="2"/>
  <c r="E868588" i="2"/>
  <c r="E868589" i="2"/>
  <c r="E868590" i="2"/>
  <c r="E868591" i="2"/>
  <c r="E868592" i="2"/>
  <c r="E868593" i="2"/>
  <c r="E868594" i="2"/>
  <c r="E868595" i="2"/>
  <c r="E868596" i="2"/>
  <c r="E868597" i="2"/>
  <c r="E868598" i="2"/>
  <c r="E868599" i="2"/>
  <c r="E868600" i="2"/>
  <c r="E868601" i="2"/>
  <c r="E868602" i="2"/>
  <c r="E868603" i="2"/>
  <c r="E868604" i="2"/>
  <c r="E868605" i="2"/>
  <c r="E868606" i="2"/>
  <c r="E868607" i="2"/>
  <c r="E868608" i="2"/>
  <c r="E868609" i="2"/>
  <c r="E868610" i="2"/>
  <c r="E868611" i="2"/>
  <c r="E868612" i="2"/>
  <c r="E868613" i="2"/>
  <c r="E868614" i="2"/>
  <c r="E868615" i="2"/>
  <c r="E868616" i="2"/>
  <c r="E868617" i="2"/>
  <c r="E868618" i="2"/>
  <c r="E868619" i="2"/>
  <c r="E868620" i="2"/>
  <c r="E868621" i="2"/>
  <c r="E868622" i="2"/>
  <c r="E868623" i="2"/>
  <c r="E868624" i="2"/>
  <c r="E868625" i="2"/>
  <c r="E868626" i="2"/>
  <c r="E868627" i="2"/>
  <c r="E868628" i="2"/>
  <c r="E868629" i="2"/>
  <c r="E868630" i="2"/>
  <c r="E868631" i="2"/>
  <c r="E868632" i="2"/>
  <c r="E868633" i="2"/>
  <c r="E868634" i="2"/>
  <c r="E868635" i="2"/>
  <c r="E868636" i="2"/>
  <c r="E868637" i="2"/>
  <c r="E868638" i="2"/>
  <c r="E868639" i="2"/>
  <c r="E868640" i="2"/>
  <c r="E868641" i="2"/>
  <c r="E868642" i="2"/>
  <c r="E868643" i="2"/>
  <c r="E868644" i="2"/>
  <c r="E868645" i="2"/>
  <c r="E868646" i="2"/>
  <c r="E868647" i="2"/>
  <c r="E868648" i="2"/>
  <c r="E868649" i="2"/>
  <c r="E868650" i="2"/>
  <c r="E868651" i="2"/>
  <c r="E868652" i="2"/>
  <c r="E868653" i="2"/>
  <c r="E868654" i="2"/>
  <c r="E868655" i="2"/>
  <c r="E868656" i="2"/>
  <c r="E868657" i="2"/>
  <c r="E868658" i="2"/>
  <c r="E868659" i="2"/>
  <c r="E868660" i="2"/>
  <c r="E868661" i="2"/>
  <c r="E868662" i="2"/>
  <c r="E868663" i="2"/>
  <c r="E868664" i="2"/>
  <c r="E868665" i="2"/>
  <c r="E868666" i="2"/>
  <c r="E868667" i="2"/>
  <c r="E868668" i="2"/>
  <c r="E868669" i="2"/>
  <c r="E868670" i="2"/>
  <c r="E868671" i="2"/>
  <c r="E868672" i="2"/>
  <c r="E868673" i="2"/>
  <c r="E868674" i="2"/>
  <c r="E868675" i="2"/>
  <c r="E868676" i="2"/>
  <c r="E868677" i="2"/>
  <c r="E868678" i="2"/>
  <c r="E868679" i="2"/>
  <c r="E868680" i="2"/>
  <c r="E868681" i="2"/>
  <c r="E868682" i="2"/>
  <c r="E868683" i="2"/>
  <c r="E868684" i="2"/>
  <c r="E868685" i="2"/>
  <c r="E868686" i="2"/>
  <c r="E868687" i="2"/>
  <c r="E868688" i="2"/>
  <c r="E868689" i="2"/>
  <c r="E868690" i="2"/>
  <c r="E868691" i="2"/>
  <c r="E868692" i="2"/>
  <c r="E868693" i="2"/>
  <c r="E868694" i="2"/>
  <c r="E868695" i="2"/>
  <c r="E868696" i="2"/>
  <c r="E868697" i="2"/>
  <c r="E868698" i="2"/>
  <c r="E868699" i="2"/>
  <c r="E868700" i="2"/>
  <c r="E868701" i="2"/>
  <c r="E868702" i="2"/>
  <c r="E868703" i="2"/>
  <c r="E868704" i="2"/>
  <c r="E868705" i="2"/>
  <c r="E868706" i="2"/>
  <c r="E868707" i="2"/>
  <c r="E868708" i="2"/>
  <c r="E868709" i="2"/>
  <c r="E868710" i="2"/>
  <c r="E868711" i="2"/>
  <c r="E868712" i="2"/>
  <c r="E868713" i="2"/>
  <c r="E868714" i="2"/>
  <c r="E868715" i="2"/>
  <c r="E868716" i="2"/>
  <c r="E868717" i="2"/>
  <c r="E868718" i="2"/>
  <c r="E868719" i="2"/>
  <c r="E868720" i="2"/>
  <c r="E868721" i="2"/>
  <c r="E868722" i="2"/>
  <c r="E868723" i="2"/>
  <c r="E868724" i="2"/>
  <c r="E868725" i="2"/>
  <c r="E868726" i="2"/>
  <c r="E868727" i="2"/>
  <c r="E868728" i="2"/>
  <c r="E868729" i="2"/>
  <c r="E868730" i="2"/>
  <c r="E868731" i="2"/>
  <c r="E868732" i="2"/>
  <c r="E868733" i="2"/>
  <c r="E868734" i="2"/>
  <c r="E868735" i="2"/>
  <c r="E868736" i="2"/>
  <c r="E868737" i="2"/>
  <c r="E868738" i="2"/>
  <c r="E868739" i="2"/>
  <c r="E868740" i="2"/>
  <c r="E868741" i="2"/>
  <c r="E868742" i="2"/>
  <c r="E868743" i="2"/>
  <c r="E868744" i="2"/>
  <c r="E868745" i="2"/>
  <c r="E868746" i="2"/>
  <c r="E868747" i="2"/>
  <c r="E868748" i="2"/>
  <c r="E868749" i="2"/>
  <c r="E868750" i="2"/>
  <c r="E868751" i="2"/>
  <c r="E868752" i="2"/>
  <c r="E868753" i="2"/>
  <c r="E868754" i="2"/>
  <c r="E868755" i="2"/>
  <c r="E868756" i="2"/>
  <c r="E868757" i="2"/>
  <c r="E868758" i="2"/>
  <c r="E868759" i="2"/>
  <c r="E868760" i="2"/>
  <c r="E868761" i="2"/>
  <c r="E868762" i="2"/>
  <c r="E868763" i="2"/>
  <c r="E868764" i="2"/>
  <c r="E868765" i="2"/>
  <c r="E868766" i="2"/>
  <c r="E868767" i="2"/>
  <c r="E868768" i="2"/>
  <c r="E868769" i="2"/>
  <c r="E868770" i="2"/>
  <c r="E868771" i="2"/>
  <c r="E868772" i="2"/>
  <c r="E868773" i="2"/>
  <c r="E868774" i="2"/>
  <c r="E868775" i="2"/>
  <c r="E868776" i="2"/>
  <c r="E868777" i="2"/>
  <c r="E868778" i="2"/>
  <c r="E868779" i="2"/>
  <c r="E868780" i="2"/>
  <c r="E868781" i="2"/>
  <c r="E868782" i="2"/>
  <c r="E868783" i="2"/>
  <c r="E868784" i="2"/>
  <c r="E868785" i="2"/>
  <c r="E868786" i="2"/>
  <c r="E868787" i="2"/>
  <c r="E868788" i="2"/>
  <c r="E868789" i="2"/>
  <c r="E868790" i="2"/>
  <c r="E868791" i="2"/>
  <c r="E868792" i="2"/>
  <c r="E868793" i="2"/>
  <c r="E868794" i="2"/>
  <c r="E868795" i="2"/>
  <c r="E868796" i="2"/>
  <c r="E868797" i="2"/>
  <c r="E868798" i="2"/>
  <c r="E868799" i="2"/>
  <c r="E868800" i="2"/>
  <c r="E868801" i="2"/>
  <c r="E868802" i="2"/>
  <c r="E868803" i="2"/>
  <c r="E868804" i="2"/>
  <c r="E868805" i="2"/>
  <c r="E868806" i="2"/>
  <c r="E868807" i="2"/>
  <c r="E868808" i="2"/>
  <c r="E868809" i="2"/>
  <c r="E868810" i="2"/>
  <c r="E868811" i="2"/>
  <c r="E868812" i="2"/>
  <c r="E868813" i="2"/>
  <c r="E868814" i="2"/>
  <c r="E868815" i="2"/>
  <c r="E868816" i="2"/>
  <c r="E868817" i="2"/>
  <c r="E868818" i="2"/>
  <c r="E868819" i="2"/>
  <c r="E868820" i="2"/>
  <c r="E868821" i="2"/>
  <c r="E868822" i="2"/>
  <c r="E868823" i="2"/>
  <c r="E868824" i="2"/>
  <c r="E868825" i="2"/>
  <c r="E868826" i="2"/>
  <c r="E868827" i="2"/>
  <c r="E868828" i="2"/>
  <c r="E868829" i="2"/>
  <c r="E868830" i="2"/>
  <c r="E868831" i="2"/>
  <c r="E868832" i="2"/>
  <c r="E868833" i="2"/>
  <c r="E868834" i="2"/>
  <c r="E868835" i="2"/>
  <c r="E868836" i="2"/>
  <c r="E868837" i="2"/>
  <c r="E868838" i="2"/>
  <c r="E868839" i="2"/>
  <c r="E868840" i="2"/>
  <c r="E868841" i="2"/>
  <c r="E868842" i="2"/>
  <c r="E868843" i="2"/>
  <c r="E868844" i="2"/>
  <c r="E868845" i="2"/>
  <c r="E868846" i="2"/>
  <c r="E868847" i="2"/>
  <c r="E868848" i="2"/>
  <c r="E868849" i="2"/>
  <c r="E868850" i="2"/>
  <c r="E868851" i="2"/>
  <c r="E868852" i="2"/>
  <c r="E868853" i="2"/>
  <c r="E868854" i="2"/>
  <c r="E868855" i="2"/>
  <c r="E868856" i="2"/>
  <c r="E868857" i="2"/>
  <c r="E868858" i="2"/>
  <c r="E868859" i="2"/>
  <c r="E868860" i="2"/>
  <c r="E868861" i="2"/>
  <c r="E868862" i="2"/>
  <c r="E868863" i="2"/>
  <c r="E868864" i="2"/>
  <c r="E868865" i="2"/>
  <c r="E868866" i="2"/>
  <c r="E868867" i="2"/>
  <c r="E868868" i="2"/>
  <c r="E868869" i="2"/>
  <c r="E868870" i="2"/>
  <c r="E868871" i="2"/>
  <c r="E868872" i="2"/>
  <c r="E868873" i="2"/>
  <c r="E868874" i="2"/>
  <c r="E868875" i="2"/>
  <c r="E868876" i="2"/>
  <c r="E868877" i="2"/>
  <c r="E868878" i="2"/>
  <c r="E868879" i="2"/>
  <c r="E868880" i="2"/>
  <c r="E868881" i="2"/>
  <c r="E868882" i="2"/>
  <c r="E868883" i="2"/>
  <c r="E868884" i="2"/>
  <c r="E868885" i="2"/>
  <c r="E868886" i="2"/>
  <c r="E868887" i="2"/>
  <c r="E868888" i="2"/>
  <c r="E868889" i="2"/>
  <c r="E868890" i="2"/>
  <c r="E868891" i="2"/>
  <c r="E868892" i="2"/>
  <c r="E868893" i="2"/>
  <c r="E868894" i="2"/>
  <c r="E868895" i="2"/>
  <c r="E868896" i="2"/>
  <c r="E868897" i="2"/>
  <c r="E868898" i="2"/>
  <c r="E868899" i="2"/>
  <c r="E868900" i="2"/>
  <c r="E868901" i="2"/>
  <c r="E868902" i="2"/>
  <c r="E868903" i="2"/>
  <c r="E868904" i="2"/>
  <c r="E868905" i="2"/>
  <c r="E868906" i="2"/>
  <c r="E868907" i="2"/>
  <c r="E868908" i="2"/>
  <c r="E868909" i="2"/>
  <c r="E868910" i="2"/>
  <c r="E868911" i="2"/>
  <c r="E868912" i="2"/>
  <c r="E868913" i="2"/>
  <c r="E868914" i="2"/>
  <c r="E868915" i="2"/>
  <c r="E868916" i="2"/>
  <c r="E868917" i="2"/>
  <c r="E868918" i="2"/>
  <c r="E868919" i="2"/>
  <c r="E868920" i="2"/>
  <c r="E868921" i="2"/>
  <c r="E868922" i="2"/>
  <c r="E868923" i="2"/>
  <c r="E868924" i="2"/>
  <c r="E868925" i="2"/>
  <c r="E868926" i="2"/>
  <c r="E868927" i="2"/>
  <c r="E868928" i="2"/>
  <c r="E868929" i="2"/>
  <c r="E868930" i="2"/>
  <c r="E868931" i="2"/>
  <c r="E868932" i="2"/>
  <c r="E868933" i="2"/>
  <c r="E868934" i="2"/>
  <c r="E868935" i="2"/>
  <c r="E868936" i="2"/>
  <c r="E868937" i="2"/>
  <c r="E868938" i="2"/>
  <c r="E868939" i="2"/>
  <c r="E868940" i="2"/>
  <c r="E868941" i="2"/>
  <c r="E868942" i="2"/>
  <c r="E868943" i="2"/>
  <c r="E868944" i="2"/>
  <c r="E868945" i="2"/>
  <c r="E868946" i="2"/>
  <c r="E868947" i="2"/>
  <c r="E868948" i="2"/>
  <c r="E868949" i="2"/>
  <c r="E868950" i="2"/>
  <c r="E868951" i="2"/>
  <c r="E868952" i="2"/>
  <c r="E868953" i="2"/>
  <c r="E868954" i="2"/>
  <c r="E868955" i="2"/>
  <c r="E868956" i="2"/>
  <c r="E868957" i="2"/>
  <c r="E868958" i="2"/>
  <c r="E868959" i="2"/>
  <c r="E868960" i="2"/>
  <c r="E868961" i="2"/>
  <c r="E868962" i="2"/>
  <c r="E868963" i="2"/>
  <c r="E868964" i="2"/>
  <c r="E868965" i="2"/>
  <c r="E868966" i="2"/>
  <c r="E868967" i="2"/>
  <c r="E868968" i="2"/>
  <c r="E868969" i="2"/>
  <c r="E868970" i="2"/>
  <c r="E868971" i="2"/>
  <c r="E868972" i="2"/>
  <c r="E868973" i="2"/>
  <c r="E868974" i="2"/>
  <c r="E868975" i="2"/>
  <c r="E868976" i="2"/>
  <c r="E868977" i="2"/>
  <c r="E868978" i="2"/>
  <c r="E868979" i="2"/>
  <c r="E868980" i="2"/>
  <c r="E868981" i="2"/>
  <c r="E868982" i="2"/>
  <c r="E868983" i="2"/>
  <c r="E868984" i="2"/>
  <c r="E868985" i="2"/>
  <c r="E868986" i="2"/>
  <c r="E868987" i="2"/>
  <c r="E868988" i="2"/>
  <c r="E868989" i="2"/>
  <c r="E868990" i="2"/>
  <c r="E868991" i="2"/>
  <c r="E868992" i="2"/>
  <c r="E868993" i="2"/>
  <c r="E868994" i="2"/>
  <c r="E868995" i="2"/>
  <c r="E868996" i="2"/>
  <c r="E868997" i="2"/>
  <c r="E868998" i="2"/>
  <c r="E868999" i="2"/>
  <c r="E869000" i="2"/>
  <c r="E869001" i="2"/>
  <c r="E869002" i="2"/>
  <c r="E869003" i="2"/>
  <c r="E869004" i="2"/>
  <c r="E869005" i="2"/>
  <c r="E869006" i="2"/>
  <c r="E869007" i="2"/>
  <c r="E869008" i="2"/>
  <c r="E869009" i="2"/>
  <c r="E869010" i="2"/>
  <c r="E869011" i="2"/>
  <c r="E869012" i="2"/>
  <c r="E869013" i="2"/>
  <c r="E869014" i="2"/>
  <c r="E869015" i="2"/>
  <c r="E869016" i="2"/>
  <c r="E869017" i="2"/>
  <c r="E869018" i="2"/>
  <c r="E869019" i="2"/>
  <c r="E869020" i="2"/>
  <c r="E869021" i="2"/>
  <c r="E869022" i="2"/>
  <c r="E869023" i="2"/>
  <c r="E869024" i="2"/>
  <c r="E869025" i="2"/>
  <c r="E869026" i="2"/>
  <c r="E869027" i="2"/>
  <c r="E869028" i="2"/>
  <c r="E869029" i="2"/>
  <c r="E869030" i="2"/>
  <c r="E869031" i="2"/>
  <c r="E869032" i="2"/>
  <c r="E869033" i="2"/>
  <c r="E869034" i="2"/>
  <c r="E869035" i="2"/>
  <c r="E869036" i="2"/>
  <c r="E869037" i="2"/>
  <c r="E869038" i="2"/>
  <c r="E869039" i="2"/>
  <c r="E869040" i="2"/>
  <c r="E869041" i="2"/>
  <c r="E869042" i="2"/>
  <c r="E869043" i="2"/>
  <c r="E869044" i="2"/>
  <c r="E869045" i="2"/>
  <c r="E869046" i="2"/>
  <c r="E869047" i="2"/>
  <c r="E869048" i="2"/>
  <c r="E869049" i="2"/>
  <c r="E869050" i="2"/>
  <c r="E869051" i="2"/>
  <c r="E869052" i="2"/>
  <c r="E869053" i="2"/>
  <c r="E869054" i="2"/>
  <c r="E869055" i="2"/>
  <c r="E869056" i="2"/>
  <c r="E869057" i="2"/>
  <c r="E869058" i="2"/>
  <c r="E869059" i="2"/>
  <c r="E869060" i="2"/>
  <c r="E869061" i="2"/>
  <c r="E869062" i="2"/>
  <c r="E869063" i="2"/>
  <c r="E869064" i="2"/>
  <c r="E869065" i="2"/>
  <c r="E869066" i="2"/>
  <c r="E869067" i="2"/>
  <c r="E869068" i="2"/>
  <c r="E869069" i="2"/>
  <c r="E869070" i="2"/>
  <c r="E869071" i="2"/>
  <c r="E869072" i="2"/>
  <c r="E869073" i="2"/>
  <c r="E869074" i="2"/>
  <c r="E869075" i="2"/>
  <c r="E869076" i="2"/>
  <c r="E869077" i="2"/>
  <c r="E869078" i="2"/>
  <c r="E869079" i="2"/>
  <c r="E869080" i="2"/>
  <c r="E869081" i="2"/>
  <c r="E869082" i="2"/>
  <c r="E869083" i="2"/>
  <c r="E869084" i="2"/>
  <c r="E869085" i="2"/>
  <c r="E869086" i="2"/>
  <c r="E869087" i="2"/>
  <c r="E869088" i="2"/>
  <c r="E869089" i="2"/>
  <c r="E869090" i="2"/>
  <c r="E869091" i="2"/>
  <c r="E869092" i="2"/>
  <c r="E869093" i="2"/>
  <c r="E869094" i="2"/>
  <c r="E869095" i="2"/>
  <c r="E869096" i="2"/>
  <c r="E869097" i="2"/>
  <c r="E869098" i="2"/>
  <c r="E869099" i="2"/>
  <c r="E869100" i="2"/>
  <c r="E869101" i="2"/>
  <c r="E869102" i="2"/>
  <c r="E869103" i="2"/>
  <c r="E869104" i="2"/>
  <c r="E869105" i="2"/>
  <c r="E869106" i="2"/>
  <c r="E869107" i="2"/>
  <c r="E869108" i="2"/>
  <c r="E869109" i="2"/>
  <c r="E869110" i="2"/>
  <c r="E869111" i="2"/>
  <c r="E869112" i="2"/>
  <c r="E869113" i="2"/>
  <c r="E869114" i="2"/>
  <c r="E869115" i="2"/>
  <c r="E869116" i="2"/>
  <c r="E869117" i="2"/>
  <c r="E869118" i="2"/>
  <c r="E869119" i="2"/>
  <c r="E869120" i="2"/>
  <c r="E869121" i="2"/>
  <c r="E869122" i="2"/>
  <c r="E869123" i="2"/>
  <c r="E869124" i="2"/>
  <c r="E869125" i="2"/>
  <c r="E869126" i="2"/>
  <c r="E869127" i="2"/>
  <c r="E869128" i="2"/>
  <c r="E869129" i="2"/>
  <c r="E869130" i="2"/>
  <c r="E869131" i="2"/>
  <c r="E869132" i="2"/>
  <c r="E869133" i="2"/>
  <c r="E869134" i="2"/>
  <c r="E869135" i="2"/>
  <c r="E869136" i="2"/>
  <c r="E869137" i="2"/>
  <c r="E869138" i="2"/>
  <c r="E869139" i="2"/>
  <c r="E869140" i="2"/>
  <c r="E869141" i="2"/>
  <c r="E869142" i="2"/>
  <c r="E869143" i="2"/>
  <c r="E869144" i="2"/>
  <c r="E869145" i="2"/>
  <c r="E869146" i="2"/>
  <c r="E869147" i="2"/>
  <c r="E869148" i="2"/>
  <c r="E869149" i="2"/>
  <c r="E869150" i="2"/>
  <c r="E869151" i="2"/>
  <c r="E869152" i="2"/>
  <c r="E869153" i="2"/>
  <c r="E869154" i="2"/>
  <c r="E869155" i="2"/>
  <c r="E869156" i="2"/>
  <c r="E869157" i="2"/>
  <c r="E869158" i="2"/>
  <c r="E869159" i="2"/>
  <c r="E869160" i="2"/>
  <c r="E869161" i="2"/>
  <c r="E869162" i="2"/>
  <c r="E869163" i="2"/>
  <c r="E869164" i="2"/>
  <c r="E869165" i="2"/>
  <c r="E869166" i="2"/>
  <c r="E869167" i="2"/>
  <c r="E869168" i="2"/>
  <c r="E869169" i="2"/>
  <c r="E869170" i="2"/>
  <c r="E869171" i="2"/>
  <c r="E869172" i="2"/>
  <c r="E869173" i="2"/>
  <c r="E869174" i="2"/>
  <c r="E869175" i="2"/>
  <c r="E869176" i="2"/>
  <c r="E869177" i="2"/>
  <c r="E869178" i="2"/>
  <c r="E869179" i="2"/>
  <c r="E869180" i="2"/>
  <c r="E869181" i="2"/>
  <c r="E869182" i="2"/>
  <c r="E869183" i="2"/>
  <c r="E869184" i="2"/>
  <c r="E869185" i="2"/>
  <c r="E869186" i="2"/>
  <c r="E869187" i="2"/>
  <c r="E869188" i="2"/>
  <c r="E869189" i="2"/>
  <c r="E869190" i="2"/>
  <c r="E869191" i="2"/>
  <c r="E869192" i="2"/>
  <c r="E869193" i="2"/>
  <c r="E869194" i="2"/>
  <c r="E869195" i="2"/>
  <c r="E869196" i="2"/>
  <c r="E869197" i="2"/>
  <c r="E869198" i="2"/>
  <c r="E869199" i="2"/>
  <c r="E869200" i="2"/>
  <c r="E869201" i="2"/>
  <c r="E869202" i="2"/>
  <c r="E869203" i="2"/>
  <c r="E869204" i="2"/>
  <c r="E869205" i="2"/>
  <c r="E869206" i="2"/>
  <c r="E869207" i="2"/>
  <c r="E869208" i="2"/>
  <c r="E869209" i="2"/>
  <c r="E869210" i="2"/>
  <c r="E869211" i="2"/>
  <c r="E869212" i="2"/>
  <c r="E869213" i="2"/>
  <c r="E869214" i="2"/>
  <c r="E869215" i="2"/>
  <c r="E869216" i="2"/>
  <c r="E869217" i="2"/>
  <c r="E869218" i="2"/>
  <c r="E869219" i="2"/>
  <c r="E869220" i="2"/>
  <c r="E869221" i="2"/>
  <c r="E869222" i="2"/>
  <c r="E869223" i="2"/>
  <c r="E869224" i="2"/>
  <c r="E869225" i="2"/>
  <c r="E869226" i="2"/>
  <c r="E869227" i="2"/>
  <c r="E869228" i="2"/>
  <c r="E869229" i="2"/>
  <c r="E869230" i="2"/>
  <c r="E869231" i="2"/>
  <c r="E869232" i="2"/>
  <c r="E869233" i="2"/>
  <c r="E869234" i="2"/>
  <c r="E869235" i="2"/>
  <c r="E869236" i="2"/>
  <c r="E869237" i="2"/>
  <c r="E869238" i="2"/>
  <c r="E869239" i="2"/>
  <c r="E869240" i="2"/>
  <c r="E869241" i="2"/>
  <c r="E869242" i="2"/>
  <c r="E869243" i="2"/>
  <c r="E869244" i="2"/>
  <c r="E869245" i="2"/>
  <c r="E869246" i="2"/>
  <c r="E869247" i="2"/>
  <c r="E869248" i="2"/>
  <c r="E869249" i="2"/>
  <c r="E869250" i="2"/>
  <c r="E869251" i="2"/>
  <c r="E869252" i="2"/>
  <c r="E869253" i="2"/>
  <c r="E869254" i="2"/>
  <c r="E869255" i="2"/>
  <c r="E869256" i="2"/>
  <c r="E869257" i="2"/>
  <c r="E869258" i="2"/>
  <c r="E869259" i="2"/>
  <c r="E869260" i="2"/>
  <c r="E869261" i="2"/>
  <c r="E869262" i="2"/>
  <c r="E869263" i="2"/>
  <c r="E869264" i="2"/>
  <c r="E869265" i="2"/>
  <c r="E869266" i="2"/>
  <c r="E869267" i="2"/>
  <c r="E869268" i="2"/>
  <c r="E869269" i="2"/>
  <c r="E869270" i="2"/>
  <c r="E869271" i="2"/>
  <c r="E869272" i="2"/>
  <c r="E869273" i="2"/>
  <c r="E869274" i="2"/>
  <c r="E869275" i="2"/>
  <c r="E869276" i="2"/>
  <c r="E869277" i="2"/>
  <c r="E869278" i="2"/>
  <c r="E869279" i="2"/>
  <c r="E869280" i="2"/>
  <c r="E869281" i="2"/>
  <c r="E869282" i="2"/>
  <c r="E869283" i="2"/>
  <c r="E869284" i="2"/>
  <c r="E869285" i="2"/>
  <c r="E869286" i="2"/>
  <c r="E869287" i="2"/>
  <c r="E869288" i="2"/>
  <c r="E869289" i="2"/>
  <c r="E869290" i="2"/>
  <c r="E869291" i="2"/>
  <c r="E869292" i="2"/>
  <c r="E869293" i="2"/>
  <c r="E869294" i="2"/>
  <c r="E869295" i="2"/>
  <c r="E869296" i="2"/>
  <c r="E869297" i="2"/>
  <c r="E869298" i="2"/>
  <c r="E869299" i="2"/>
  <c r="E869300" i="2"/>
  <c r="E869301" i="2"/>
  <c r="E869302" i="2"/>
  <c r="E869303" i="2"/>
  <c r="E869304" i="2"/>
  <c r="E869305" i="2"/>
  <c r="E869306" i="2"/>
  <c r="E869307" i="2"/>
  <c r="E869308" i="2"/>
  <c r="E869309" i="2"/>
  <c r="E869310" i="2"/>
  <c r="E869311" i="2"/>
  <c r="E869312" i="2"/>
  <c r="E869313" i="2"/>
  <c r="E869314" i="2"/>
  <c r="E869315" i="2"/>
  <c r="E869316" i="2"/>
  <c r="E869317" i="2"/>
  <c r="E869318" i="2"/>
  <c r="E869319" i="2"/>
  <c r="E869320" i="2"/>
  <c r="E869321" i="2"/>
  <c r="E869322" i="2"/>
  <c r="E869323" i="2"/>
  <c r="E869324" i="2"/>
  <c r="E869325" i="2"/>
  <c r="E869326" i="2"/>
  <c r="E869327" i="2"/>
  <c r="E869328" i="2"/>
  <c r="E869329" i="2"/>
  <c r="E869330" i="2"/>
  <c r="E869331" i="2"/>
  <c r="E869332" i="2"/>
  <c r="E869333" i="2"/>
  <c r="E869334" i="2"/>
  <c r="E869335" i="2"/>
  <c r="E869336" i="2"/>
  <c r="E869337" i="2"/>
  <c r="E869338" i="2"/>
  <c r="E869339" i="2"/>
  <c r="E869340" i="2"/>
  <c r="E869341" i="2"/>
  <c r="E869342" i="2"/>
  <c r="E869343" i="2"/>
  <c r="E869344" i="2"/>
  <c r="E869345" i="2"/>
  <c r="E869346" i="2"/>
  <c r="E869347" i="2"/>
  <c r="E869348" i="2"/>
  <c r="E869349" i="2"/>
  <c r="E869350" i="2"/>
  <c r="E869351" i="2"/>
  <c r="E869352" i="2"/>
  <c r="E869353" i="2"/>
  <c r="E869354" i="2"/>
  <c r="E869355" i="2"/>
  <c r="E869356" i="2"/>
  <c r="E869357" i="2"/>
  <c r="E869358" i="2"/>
  <c r="E869359" i="2"/>
  <c r="E869360" i="2"/>
  <c r="E869361" i="2"/>
  <c r="E869362" i="2"/>
  <c r="E869363" i="2"/>
  <c r="E869364" i="2"/>
  <c r="E869365" i="2"/>
  <c r="E869366" i="2"/>
  <c r="E869367" i="2"/>
  <c r="E869368" i="2"/>
  <c r="E869369" i="2"/>
  <c r="E869370" i="2"/>
  <c r="E869371" i="2"/>
  <c r="E869372" i="2"/>
  <c r="E869373" i="2"/>
  <c r="E869374" i="2"/>
  <c r="E869375" i="2"/>
  <c r="E869376" i="2"/>
  <c r="E869377" i="2"/>
  <c r="E869378" i="2"/>
  <c r="E869379" i="2"/>
  <c r="E869380" i="2"/>
  <c r="E869381" i="2"/>
  <c r="E869382" i="2"/>
  <c r="E869383" i="2"/>
  <c r="E869384" i="2"/>
  <c r="E869385" i="2"/>
  <c r="E869386" i="2"/>
  <c r="E869387" i="2"/>
  <c r="E869388" i="2"/>
  <c r="E869389" i="2"/>
  <c r="E869390" i="2"/>
  <c r="E869391" i="2"/>
  <c r="E869392" i="2"/>
  <c r="E869393" i="2"/>
  <c r="E869394" i="2"/>
  <c r="E869395" i="2"/>
  <c r="E869396" i="2"/>
  <c r="E869397" i="2"/>
  <c r="E869398" i="2"/>
  <c r="E869399" i="2"/>
  <c r="E869400" i="2"/>
  <c r="E869401" i="2"/>
  <c r="E869402" i="2"/>
  <c r="E869403" i="2"/>
  <c r="E869404" i="2"/>
  <c r="E869405" i="2"/>
  <c r="E869406" i="2"/>
  <c r="E869407" i="2"/>
  <c r="E869408" i="2"/>
  <c r="E869409" i="2"/>
  <c r="E869410" i="2"/>
  <c r="E869411" i="2"/>
  <c r="E869412" i="2"/>
  <c r="E869413" i="2"/>
  <c r="E869414" i="2"/>
  <c r="E869415" i="2"/>
  <c r="E869416" i="2"/>
  <c r="E869417" i="2"/>
  <c r="E869418" i="2"/>
  <c r="E869419" i="2"/>
  <c r="E869420" i="2"/>
  <c r="E869421" i="2"/>
  <c r="E869422" i="2"/>
  <c r="E869423" i="2"/>
  <c r="E869424" i="2"/>
  <c r="E869425" i="2"/>
  <c r="E869426" i="2"/>
  <c r="E869427" i="2"/>
  <c r="E869428" i="2"/>
  <c r="E869429" i="2"/>
  <c r="E869430" i="2"/>
  <c r="E869431" i="2"/>
  <c r="E869432" i="2"/>
  <c r="E869433" i="2"/>
  <c r="E869434" i="2"/>
  <c r="E869435" i="2"/>
  <c r="E869436" i="2"/>
  <c r="E869437" i="2"/>
  <c r="E869438" i="2"/>
  <c r="E869439" i="2"/>
  <c r="E869440" i="2"/>
  <c r="E869441" i="2"/>
  <c r="E869442" i="2"/>
  <c r="E869443" i="2"/>
  <c r="E869444" i="2"/>
  <c r="E869445" i="2"/>
  <c r="E869446" i="2"/>
  <c r="E869447" i="2"/>
  <c r="E869448" i="2"/>
  <c r="E869449" i="2"/>
  <c r="E869450" i="2"/>
  <c r="E869451" i="2"/>
  <c r="E869452" i="2"/>
  <c r="E869453" i="2"/>
  <c r="E869454" i="2"/>
  <c r="E869455" i="2"/>
  <c r="E869456" i="2"/>
  <c r="E869457" i="2"/>
  <c r="E869458" i="2"/>
  <c r="E869459" i="2"/>
  <c r="E869460" i="2"/>
  <c r="E869461" i="2"/>
  <c r="E869462" i="2"/>
  <c r="E869463" i="2"/>
  <c r="E869464" i="2"/>
  <c r="E869465" i="2"/>
  <c r="E869466" i="2"/>
  <c r="E869467" i="2"/>
  <c r="E869468" i="2"/>
  <c r="E869469" i="2"/>
  <c r="E869470" i="2"/>
  <c r="E869471" i="2"/>
  <c r="E869472" i="2"/>
  <c r="E869473" i="2"/>
  <c r="E869474" i="2"/>
  <c r="E869475" i="2"/>
  <c r="E869476" i="2"/>
  <c r="E869477" i="2"/>
  <c r="E869478" i="2"/>
  <c r="E869479" i="2"/>
  <c r="E869480" i="2"/>
  <c r="E869481" i="2"/>
  <c r="E869482" i="2"/>
  <c r="E869483" i="2"/>
  <c r="E869484" i="2"/>
  <c r="E869485" i="2"/>
  <c r="E869486" i="2"/>
  <c r="E869487" i="2"/>
  <c r="E869488" i="2"/>
  <c r="E869489" i="2"/>
  <c r="E869490" i="2"/>
  <c r="E869491" i="2"/>
  <c r="E869492" i="2"/>
  <c r="E869493" i="2"/>
  <c r="E869494" i="2"/>
  <c r="E869495" i="2"/>
  <c r="E869496" i="2"/>
  <c r="E869497" i="2"/>
  <c r="E869498" i="2"/>
  <c r="E869499" i="2"/>
  <c r="E869500" i="2"/>
  <c r="E869501" i="2"/>
  <c r="E869502" i="2"/>
  <c r="E869503" i="2"/>
  <c r="E869504" i="2"/>
  <c r="E869505" i="2"/>
  <c r="E869506" i="2"/>
  <c r="E869507" i="2"/>
  <c r="E869508" i="2"/>
  <c r="E869509" i="2"/>
  <c r="E869510" i="2"/>
  <c r="E869511" i="2"/>
  <c r="E869512" i="2"/>
  <c r="E869513" i="2"/>
  <c r="E869514" i="2"/>
  <c r="E869515" i="2"/>
  <c r="E869516" i="2"/>
  <c r="E869517" i="2"/>
  <c r="E869518" i="2"/>
  <c r="E869519" i="2"/>
  <c r="E869520" i="2"/>
  <c r="E869521" i="2"/>
  <c r="E869522" i="2"/>
  <c r="E869523" i="2"/>
  <c r="E869524" i="2"/>
  <c r="E869525" i="2"/>
  <c r="E869526" i="2"/>
  <c r="E869527" i="2"/>
  <c r="E869528" i="2"/>
  <c r="E869529" i="2"/>
  <c r="E869530" i="2"/>
  <c r="E869531" i="2"/>
  <c r="E869532" i="2"/>
  <c r="E869533" i="2"/>
  <c r="E869534" i="2"/>
  <c r="E869535" i="2"/>
  <c r="E869536" i="2"/>
  <c r="E869537" i="2"/>
  <c r="E869538" i="2"/>
  <c r="E869539" i="2"/>
  <c r="E869540" i="2"/>
  <c r="E869541" i="2"/>
  <c r="E869542" i="2"/>
  <c r="E869543" i="2"/>
  <c r="E869544" i="2"/>
  <c r="E869545" i="2"/>
  <c r="E869546" i="2"/>
  <c r="E869547" i="2"/>
  <c r="E869548" i="2"/>
  <c r="E869549" i="2"/>
  <c r="E869550" i="2"/>
  <c r="E869551" i="2"/>
  <c r="E869552" i="2"/>
  <c r="E869553" i="2"/>
  <c r="E869554" i="2"/>
  <c r="E869555" i="2"/>
  <c r="E869556" i="2"/>
  <c r="E869557" i="2"/>
  <c r="E869558" i="2"/>
  <c r="E869559" i="2"/>
  <c r="E869560" i="2"/>
  <c r="E869561" i="2"/>
  <c r="E869562" i="2"/>
  <c r="E869563" i="2"/>
  <c r="E869564" i="2"/>
  <c r="E869565" i="2"/>
  <c r="E869566" i="2"/>
  <c r="E869567" i="2"/>
  <c r="E869568" i="2"/>
  <c r="E869569" i="2"/>
  <c r="E869570" i="2"/>
  <c r="E869571" i="2"/>
  <c r="E869572" i="2"/>
  <c r="E869573" i="2"/>
  <c r="E869574" i="2"/>
  <c r="E869575" i="2"/>
  <c r="E869576" i="2"/>
  <c r="E869577" i="2"/>
  <c r="E869578" i="2"/>
  <c r="E869579" i="2"/>
  <c r="E869580" i="2"/>
  <c r="E869581" i="2"/>
  <c r="E869582" i="2"/>
  <c r="E869583" i="2"/>
  <c r="E869584" i="2"/>
  <c r="E869585" i="2"/>
  <c r="E869586" i="2"/>
  <c r="E869587" i="2"/>
  <c r="E869588" i="2"/>
  <c r="E869589" i="2"/>
  <c r="E869590" i="2"/>
  <c r="E869591" i="2"/>
  <c r="E869592" i="2"/>
  <c r="E869593" i="2"/>
  <c r="E869594" i="2"/>
  <c r="E869595" i="2"/>
  <c r="E869596" i="2"/>
  <c r="E869597" i="2"/>
  <c r="E869598" i="2"/>
  <c r="E869599" i="2"/>
  <c r="E869600" i="2"/>
  <c r="E869601" i="2"/>
  <c r="E869602" i="2"/>
  <c r="E869603" i="2"/>
  <c r="E869604" i="2"/>
  <c r="E869605" i="2"/>
  <c r="E869606" i="2"/>
  <c r="E869607" i="2"/>
  <c r="E869608" i="2"/>
  <c r="E869609" i="2"/>
  <c r="E869610" i="2"/>
  <c r="E869611" i="2"/>
  <c r="E869612" i="2"/>
  <c r="E869613" i="2"/>
  <c r="E869614" i="2"/>
  <c r="E869615" i="2"/>
  <c r="E869616" i="2"/>
  <c r="E869617" i="2"/>
  <c r="E869618" i="2"/>
  <c r="E869619" i="2"/>
  <c r="E869620" i="2"/>
  <c r="E869621" i="2"/>
  <c r="E869622" i="2"/>
  <c r="E869623" i="2"/>
  <c r="E869624" i="2"/>
  <c r="E869625" i="2"/>
  <c r="E869626" i="2"/>
  <c r="E869627" i="2"/>
  <c r="E869628" i="2"/>
  <c r="E869629" i="2"/>
  <c r="E869630" i="2"/>
  <c r="E869631" i="2"/>
  <c r="E869632" i="2"/>
  <c r="E869633" i="2"/>
  <c r="E869634" i="2"/>
  <c r="E869635" i="2"/>
  <c r="E869636" i="2"/>
  <c r="E869637" i="2"/>
  <c r="E869638" i="2"/>
  <c r="E869639" i="2"/>
  <c r="E869640" i="2"/>
  <c r="E869641" i="2"/>
  <c r="E869642" i="2"/>
  <c r="E869643" i="2"/>
  <c r="E869644" i="2"/>
  <c r="E869645" i="2"/>
  <c r="E869646" i="2"/>
  <c r="E869647" i="2"/>
  <c r="E869648" i="2"/>
  <c r="E869649" i="2"/>
  <c r="E869650" i="2"/>
  <c r="E869651" i="2"/>
  <c r="E869652" i="2"/>
  <c r="E869653" i="2"/>
  <c r="E869654" i="2"/>
  <c r="E869655" i="2"/>
  <c r="E869656" i="2"/>
  <c r="E869657" i="2"/>
  <c r="E869658" i="2"/>
  <c r="E869659" i="2"/>
  <c r="E869660" i="2"/>
  <c r="E869661" i="2"/>
  <c r="E869662" i="2"/>
  <c r="E869663" i="2"/>
  <c r="E869664" i="2"/>
  <c r="E869665" i="2"/>
  <c r="E869666" i="2"/>
  <c r="E869667" i="2"/>
  <c r="E869668" i="2"/>
  <c r="E869669" i="2"/>
  <c r="E869670" i="2"/>
  <c r="E869671" i="2"/>
  <c r="E869672" i="2"/>
  <c r="E869673" i="2"/>
  <c r="E869674" i="2"/>
  <c r="E869675" i="2"/>
  <c r="E869676" i="2"/>
  <c r="E869677" i="2"/>
  <c r="E869678" i="2"/>
  <c r="E869679" i="2"/>
  <c r="E869680" i="2"/>
  <c r="E869681" i="2"/>
  <c r="E869682" i="2"/>
  <c r="E869683" i="2"/>
  <c r="E869684" i="2"/>
  <c r="E869685" i="2"/>
  <c r="E869686" i="2"/>
  <c r="E869687" i="2"/>
  <c r="E869688" i="2"/>
  <c r="E869689" i="2"/>
  <c r="E869690" i="2"/>
  <c r="E869691" i="2"/>
  <c r="E869692" i="2"/>
  <c r="E869693" i="2"/>
  <c r="E869694" i="2"/>
  <c r="E869695" i="2"/>
  <c r="E869696" i="2"/>
  <c r="E869697" i="2"/>
  <c r="E869698" i="2"/>
  <c r="E869699" i="2"/>
  <c r="E869700" i="2"/>
  <c r="E869701" i="2"/>
  <c r="E869702" i="2"/>
  <c r="E869703" i="2"/>
  <c r="E869704" i="2"/>
  <c r="E869705" i="2"/>
  <c r="E869706" i="2"/>
  <c r="E869707" i="2"/>
  <c r="E869708" i="2"/>
  <c r="E869709" i="2"/>
  <c r="E869710" i="2"/>
  <c r="E869711" i="2"/>
  <c r="E869712" i="2"/>
  <c r="E869713" i="2"/>
  <c r="E869714" i="2"/>
  <c r="E869715" i="2"/>
  <c r="E869716" i="2"/>
  <c r="E869717" i="2"/>
  <c r="E869718" i="2"/>
  <c r="E869719" i="2"/>
  <c r="E869720" i="2"/>
  <c r="E869721" i="2"/>
  <c r="E869722" i="2"/>
  <c r="E869723" i="2"/>
  <c r="E869724" i="2"/>
  <c r="E869725" i="2"/>
  <c r="E869726" i="2"/>
  <c r="E869727" i="2"/>
  <c r="E869728" i="2"/>
  <c r="E869729" i="2"/>
  <c r="E869730" i="2"/>
  <c r="E869731" i="2"/>
  <c r="E869732" i="2"/>
  <c r="E869733" i="2"/>
  <c r="E869734" i="2"/>
  <c r="E869735" i="2"/>
  <c r="E869736" i="2"/>
  <c r="E869737" i="2"/>
  <c r="E869738" i="2"/>
  <c r="E869739" i="2"/>
  <c r="E869740" i="2"/>
  <c r="E869741" i="2"/>
  <c r="E869742" i="2"/>
  <c r="E869743" i="2"/>
  <c r="E869744" i="2"/>
  <c r="E869745" i="2"/>
  <c r="E869746" i="2"/>
  <c r="E869747" i="2"/>
  <c r="E869748" i="2"/>
  <c r="E869749" i="2"/>
  <c r="E869750" i="2"/>
  <c r="E869751" i="2"/>
  <c r="E869752" i="2"/>
  <c r="E869753" i="2"/>
  <c r="E869754" i="2"/>
  <c r="E869755" i="2"/>
  <c r="E869756" i="2"/>
  <c r="E869757" i="2"/>
  <c r="E869758" i="2"/>
  <c r="E869759" i="2"/>
  <c r="E869760" i="2"/>
  <c r="E869761" i="2"/>
  <c r="E869762" i="2"/>
  <c r="E869763" i="2"/>
  <c r="E869764" i="2"/>
  <c r="E869765" i="2"/>
  <c r="E869766" i="2"/>
  <c r="E869767" i="2"/>
  <c r="E869768" i="2"/>
  <c r="E869769" i="2"/>
  <c r="E869770" i="2"/>
  <c r="E869771" i="2"/>
  <c r="E869772" i="2"/>
  <c r="E869773" i="2"/>
  <c r="E869774" i="2"/>
  <c r="E869775" i="2"/>
  <c r="E869776" i="2"/>
  <c r="E869777" i="2"/>
  <c r="E869778" i="2"/>
  <c r="E869779" i="2"/>
  <c r="E869780" i="2"/>
  <c r="E869781" i="2"/>
  <c r="E869782" i="2"/>
  <c r="E869783" i="2"/>
  <c r="E869784" i="2"/>
  <c r="E869785" i="2"/>
  <c r="E869786" i="2"/>
  <c r="E869787" i="2"/>
  <c r="E869788" i="2"/>
  <c r="E869789" i="2"/>
  <c r="E869790" i="2"/>
  <c r="E869791" i="2"/>
  <c r="E869792" i="2"/>
  <c r="E869793" i="2"/>
  <c r="E869794" i="2"/>
  <c r="E869795" i="2"/>
  <c r="E869796" i="2"/>
  <c r="E869797" i="2"/>
  <c r="E869798" i="2"/>
  <c r="E869799" i="2"/>
  <c r="E869800" i="2"/>
  <c r="E869801" i="2"/>
  <c r="E869802" i="2"/>
  <c r="E869803" i="2"/>
  <c r="E869804" i="2"/>
  <c r="E869805" i="2"/>
  <c r="E869806" i="2"/>
  <c r="E869807" i="2"/>
  <c r="E869808" i="2"/>
  <c r="E869809" i="2"/>
  <c r="E869810" i="2"/>
  <c r="E869811" i="2"/>
  <c r="E869812" i="2"/>
  <c r="E869813" i="2"/>
  <c r="E869814" i="2"/>
  <c r="E869815" i="2"/>
  <c r="E869816" i="2"/>
  <c r="E869817" i="2"/>
  <c r="E869818" i="2"/>
  <c r="E869819" i="2"/>
  <c r="E869820" i="2"/>
  <c r="E869821" i="2"/>
  <c r="E869822" i="2"/>
  <c r="E869823" i="2"/>
  <c r="E869824" i="2"/>
  <c r="E869825" i="2"/>
  <c r="E869826" i="2"/>
  <c r="E869827" i="2"/>
  <c r="E869828" i="2"/>
  <c r="E869829" i="2"/>
  <c r="E869830" i="2"/>
  <c r="E869831" i="2"/>
  <c r="E869832" i="2"/>
  <c r="E869833" i="2"/>
  <c r="E869834" i="2"/>
  <c r="E869835" i="2"/>
  <c r="E869836" i="2"/>
  <c r="E869837" i="2"/>
  <c r="E869838" i="2"/>
  <c r="E869839" i="2"/>
  <c r="E869840" i="2"/>
  <c r="E869841" i="2"/>
  <c r="E869842" i="2"/>
  <c r="E869843" i="2"/>
  <c r="E869844" i="2"/>
  <c r="E869845" i="2"/>
  <c r="E869846" i="2"/>
  <c r="E869847" i="2"/>
  <c r="E869848" i="2"/>
  <c r="E869849" i="2"/>
  <c r="E869850" i="2"/>
  <c r="E869851" i="2"/>
  <c r="E869852" i="2"/>
  <c r="E869853" i="2"/>
  <c r="E869854" i="2"/>
  <c r="E869855" i="2"/>
  <c r="E869856" i="2"/>
  <c r="E869857" i="2"/>
  <c r="E869858" i="2"/>
  <c r="E869859" i="2"/>
  <c r="E869860" i="2"/>
  <c r="E869861" i="2"/>
  <c r="E869862" i="2"/>
  <c r="E869863" i="2"/>
  <c r="E869864" i="2"/>
  <c r="E869865" i="2"/>
  <c r="E869866" i="2"/>
  <c r="E869867" i="2"/>
  <c r="E869868" i="2"/>
  <c r="E869869" i="2"/>
  <c r="E869870" i="2"/>
  <c r="E869871" i="2"/>
  <c r="E869872" i="2"/>
  <c r="E869873" i="2"/>
  <c r="E869874" i="2"/>
  <c r="E869875" i="2"/>
  <c r="E869876" i="2"/>
  <c r="E869877" i="2"/>
  <c r="E869878" i="2"/>
  <c r="E869879" i="2"/>
  <c r="E869880" i="2"/>
  <c r="E869881" i="2"/>
  <c r="E869882" i="2"/>
  <c r="E869883" i="2"/>
  <c r="E869884" i="2"/>
  <c r="E869885" i="2"/>
  <c r="E869886" i="2"/>
  <c r="E869887" i="2"/>
  <c r="E869888" i="2"/>
  <c r="E869889" i="2"/>
  <c r="E869890" i="2"/>
  <c r="E869891" i="2"/>
  <c r="E869892" i="2"/>
  <c r="E869893" i="2"/>
  <c r="E869894" i="2"/>
  <c r="E869895" i="2"/>
  <c r="E869896" i="2"/>
  <c r="E869897" i="2"/>
  <c r="E869898" i="2"/>
  <c r="E869899" i="2"/>
  <c r="E869900" i="2"/>
  <c r="E869901" i="2"/>
  <c r="E869902" i="2"/>
  <c r="E869903" i="2"/>
  <c r="E869904" i="2"/>
  <c r="E869905" i="2"/>
  <c r="E869906" i="2"/>
  <c r="E869907" i="2"/>
  <c r="E869908" i="2"/>
  <c r="E869909" i="2"/>
  <c r="E869910" i="2"/>
  <c r="E869911" i="2"/>
  <c r="E869912" i="2"/>
  <c r="E869913" i="2"/>
  <c r="E869914" i="2"/>
  <c r="E869915" i="2"/>
  <c r="E869916" i="2"/>
  <c r="E869917" i="2"/>
  <c r="E869918" i="2"/>
  <c r="E869919" i="2"/>
  <c r="E869920" i="2"/>
  <c r="E869921" i="2"/>
  <c r="E869922" i="2"/>
  <c r="E869923" i="2"/>
  <c r="E869924" i="2"/>
  <c r="E869925" i="2"/>
  <c r="E869926" i="2"/>
  <c r="E869927" i="2"/>
  <c r="E869928" i="2"/>
  <c r="E869929" i="2"/>
  <c r="E869930" i="2"/>
  <c r="E869931" i="2"/>
  <c r="E869932" i="2"/>
  <c r="E869933" i="2"/>
  <c r="E869934" i="2"/>
  <c r="E869935" i="2"/>
  <c r="E869936" i="2"/>
  <c r="E869937" i="2"/>
  <c r="E869938" i="2"/>
  <c r="E869939" i="2"/>
  <c r="E869940" i="2"/>
  <c r="E869941" i="2"/>
  <c r="E869942" i="2"/>
  <c r="E869943" i="2"/>
  <c r="E869944" i="2"/>
  <c r="E869945" i="2"/>
  <c r="E869946" i="2"/>
  <c r="E869947" i="2"/>
  <c r="E869948" i="2"/>
  <c r="E869949" i="2"/>
  <c r="E869950" i="2"/>
  <c r="E869951" i="2"/>
  <c r="E869952" i="2"/>
  <c r="E869953" i="2"/>
  <c r="E869954" i="2"/>
  <c r="E869955" i="2"/>
  <c r="E869956" i="2"/>
  <c r="E869957" i="2"/>
  <c r="E869958" i="2"/>
  <c r="E869959" i="2"/>
  <c r="E869960" i="2"/>
  <c r="E869961" i="2"/>
  <c r="E869962" i="2"/>
  <c r="E869963" i="2"/>
  <c r="E869964" i="2"/>
  <c r="E869965" i="2"/>
  <c r="E869966" i="2"/>
  <c r="E869967" i="2"/>
  <c r="E869968" i="2"/>
  <c r="E869969" i="2"/>
  <c r="E869970" i="2"/>
  <c r="E869971" i="2"/>
  <c r="E869972" i="2"/>
  <c r="E869973" i="2"/>
  <c r="E869974" i="2"/>
  <c r="E869975" i="2"/>
  <c r="E869976" i="2"/>
  <c r="E869977" i="2"/>
  <c r="E869978" i="2"/>
  <c r="E869979" i="2"/>
  <c r="E869980" i="2"/>
  <c r="E869981" i="2"/>
  <c r="E869982" i="2"/>
  <c r="E869983" i="2"/>
  <c r="E869984" i="2"/>
  <c r="E869985" i="2"/>
  <c r="E869986" i="2"/>
  <c r="E869987" i="2"/>
  <c r="E869988" i="2"/>
  <c r="E869989" i="2"/>
  <c r="E869990" i="2"/>
  <c r="E869991" i="2"/>
  <c r="E869992" i="2"/>
  <c r="E869993" i="2"/>
  <c r="E869994" i="2"/>
  <c r="E869995" i="2"/>
  <c r="E869996" i="2"/>
  <c r="E869997" i="2"/>
  <c r="E869998" i="2"/>
  <c r="E869999" i="2"/>
  <c r="E870000" i="2"/>
  <c r="E870001" i="2"/>
  <c r="E870002" i="2"/>
  <c r="E870003" i="2"/>
  <c r="E870004" i="2"/>
  <c r="E870005" i="2"/>
  <c r="E870006" i="2"/>
  <c r="E870007" i="2"/>
  <c r="E870008" i="2"/>
  <c r="E870009" i="2"/>
  <c r="E870010" i="2"/>
  <c r="E870011" i="2"/>
  <c r="E870012" i="2"/>
  <c r="E870013" i="2"/>
  <c r="E870014" i="2"/>
  <c r="E870015" i="2"/>
  <c r="E870016" i="2"/>
  <c r="E870017" i="2"/>
  <c r="E870018" i="2"/>
  <c r="E870019" i="2"/>
  <c r="E870020" i="2"/>
  <c r="E870021" i="2"/>
  <c r="E870022" i="2"/>
  <c r="E870023" i="2"/>
  <c r="E870024" i="2"/>
  <c r="E870025" i="2"/>
  <c r="E870026" i="2"/>
  <c r="E870027" i="2"/>
  <c r="E870028" i="2"/>
  <c r="E870029" i="2"/>
  <c r="E870030" i="2"/>
  <c r="E870031" i="2"/>
  <c r="E870032" i="2"/>
  <c r="E870033" i="2"/>
  <c r="E870034" i="2"/>
  <c r="E870035" i="2"/>
  <c r="E870036" i="2"/>
  <c r="E870037" i="2"/>
  <c r="E870038" i="2"/>
  <c r="E870039" i="2"/>
  <c r="E870040" i="2"/>
  <c r="E870041" i="2"/>
  <c r="E870042" i="2"/>
  <c r="E870043" i="2"/>
  <c r="E870044" i="2"/>
  <c r="E870045" i="2"/>
  <c r="E870046" i="2"/>
  <c r="E870047" i="2"/>
  <c r="E870048" i="2"/>
  <c r="E870049" i="2"/>
  <c r="E870050" i="2"/>
  <c r="E870051" i="2"/>
  <c r="E870052" i="2"/>
  <c r="E870053" i="2"/>
  <c r="E870054" i="2"/>
  <c r="E870055" i="2"/>
  <c r="E870056" i="2"/>
  <c r="E870057" i="2"/>
  <c r="E870058" i="2"/>
  <c r="E870059" i="2"/>
  <c r="E870060" i="2"/>
  <c r="E870061" i="2"/>
  <c r="E870062" i="2"/>
  <c r="E870063" i="2"/>
  <c r="E870064" i="2"/>
  <c r="E870065" i="2"/>
  <c r="E870066" i="2"/>
  <c r="E870067" i="2"/>
  <c r="E870068" i="2"/>
  <c r="E870069" i="2"/>
  <c r="E870070" i="2"/>
  <c r="E870071" i="2"/>
  <c r="E870072" i="2"/>
  <c r="E870073" i="2"/>
  <c r="E870074" i="2"/>
  <c r="E870075" i="2"/>
  <c r="E870076" i="2"/>
  <c r="E870077" i="2"/>
  <c r="E870078" i="2"/>
  <c r="E870079" i="2"/>
  <c r="E870080" i="2"/>
  <c r="E870081" i="2"/>
  <c r="E870082" i="2"/>
  <c r="E870083" i="2"/>
  <c r="E870084" i="2"/>
  <c r="E870085" i="2"/>
  <c r="E870086" i="2"/>
  <c r="E870087" i="2"/>
  <c r="E870088" i="2"/>
  <c r="E870089" i="2"/>
  <c r="E870090" i="2"/>
  <c r="E870091" i="2"/>
  <c r="E870092" i="2"/>
  <c r="E870093" i="2"/>
  <c r="E870094" i="2"/>
  <c r="E870095" i="2"/>
  <c r="E870096" i="2"/>
  <c r="E870097" i="2"/>
  <c r="E870098" i="2"/>
  <c r="E870099" i="2"/>
  <c r="E870100" i="2"/>
  <c r="E870101" i="2"/>
  <c r="E870102" i="2"/>
  <c r="E870103" i="2"/>
  <c r="E870104" i="2"/>
  <c r="E870105" i="2"/>
  <c r="E870106" i="2"/>
  <c r="E870107" i="2"/>
  <c r="E870108" i="2"/>
  <c r="E870109" i="2"/>
  <c r="E870110" i="2"/>
  <c r="E870111" i="2"/>
  <c r="E870112" i="2"/>
  <c r="E870113" i="2"/>
  <c r="E870114" i="2"/>
  <c r="E870115" i="2"/>
  <c r="E870116" i="2"/>
  <c r="E870117" i="2"/>
  <c r="E870118" i="2"/>
  <c r="E870119" i="2"/>
  <c r="E870120" i="2"/>
  <c r="E870121" i="2"/>
  <c r="E870122" i="2"/>
  <c r="E870123" i="2"/>
  <c r="E870124" i="2"/>
  <c r="E870125" i="2"/>
  <c r="E870126" i="2"/>
  <c r="E870127" i="2"/>
  <c r="E870128" i="2"/>
  <c r="E870129" i="2"/>
  <c r="E870130" i="2"/>
  <c r="E870131" i="2"/>
  <c r="E870132" i="2"/>
  <c r="E870133" i="2"/>
  <c r="E870134" i="2"/>
  <c r="E870135" i="2"/>
  <c r="E870136" i="2"/>
  <c r="E870137" i="2"/>
  <c r="E870138" i="2"/>
  <c r="E870139" i="2"/>
  <c r="E870140" i="2"/>
  <c r="E870141" i="2"/>
  <c r="E870142" i="2"/>
  <c r="E870143" i="2"/>
  <c r="E870144" i="2"/>
  <c r="E870145" i="2"/>
  <c r="E870146" i="2"/>
  <c r="E870147" i="2"/>
  <c r="E870148" i="2"/>
  <c r="E870149" i="2"/>
  <c r="E870150" i="2"/>
  <c r="E870151" i="2"/>
  <c r="E870152" i="2"/>
  <c r="E870153" i="2"/>
  <c r="E870154" i="2"/>
  <c r="E870155" i="2"/>
  <c r="E870156" i="2"/>
  <c r="E870157" i="2"/>
  <c r="E870158" i="2"/>
  <c r="E870159" i="2"/>
  <c r="E870160" i="2"/>
  <c r="E870161" i="2"/>
  <c r="E870162" i="2"/>
  <c r="E870163" i="2"/>
  <c r="E870164" i="2"/>
  <c r="E870165" i="2"/>
  <c r="E870166" i="2"/>
  <c r="E870167" i="2"/>
  <c r="E870168" i="2"/>
  <c r="E870169" i="2"/>
  <c r="E870170" i="2"/>
  <c r="E870171" i="2"/>
  <c r="E870172" i="2"/>
  <c r="E870173" i="2"/>
  <c r="E870174" i="2"/>
  <c r="E870175" i="2"/>
  <c r="E870176" i="2"/>
  <c r="E870177" i="2"/>
  <c r="E870178" i="2"/>
  <c r="E870179" i="2"/>
  <c r="E870180" i="2"/>
  <c r="E870181" i="2"/>
  <c r="E870182" i="2"/>
  <c r="E870183" i="2"/>
  <c r="E870184" i="2"/>
  <c r="E870185" i="2"/>
  <c r="E870186" i="2"/>
  <c r="E870187" i="2"/>
  <c r="E870188" i="2"/>
  <c r="E870189" i="2"/>
  <c r="E870190" i="2"/>
  <c r="E870191" i="2"/>
  <c r="E870192" i="2"/>
  <c r="E870193" i="2"/>
  <c r="E870194" i="2"/>
  <c r="E870195" i="2"/>
  <c r="E870196" i="2"/>
  <c r="E870197" i="2"/>
  <c r="E870198" i="2"/>
  <c r="E870199" i="2"/>
  <c r="E870200" i="2"/>
  <c r="E870201" i="2"/>
  <c r="E870202" i="2"/>
  <c r="E870203" i="2"/>
  <c r="E870204" i="2"/>
  <c r="E870205" i="2"/>
  <c r="E870206" i="2"/>
  <c r="E870207" i="2"/>
  <c r="E870208" i="2"/>
  <c r="E870209" i="2"/>
  <c r="E870210" i="2"/>
  <c r="E870211" i="2"/>
  <c r="E870212" i="2"/>
  <c r="E870213" i="2"/>
  <c r="E870214" i="2"/>
  <c r="E870215" i="2"/>
  <c r="E870216" i="2"/>
  <c r="E870217" i="2"/>
  <c r="E870218" i="2"/>
  <c r="E870219" i="2"/>
  <c r="E870220" i="2"/>
  <c r="E870221" i="2"/>
  <c r="E870222" i="2"/>
  <c r="E870223" i="2"/>
  <c r="E870224" i="2"/>
  <c r="E870225" i="2"/>
  <c r="E870226" i="2"/>
  <c r="E870227" i="2"/>
  <c r="E870228" i="2"/>
  <c r="E870229" i="2"/>
  <c r="E870230" i="2"/>
  <c r="E870231" i="2"/>
  <c r="E870232" i="2"/>
  <c r="E870233" i="2"/>
  <c r="E870234" i="2"/>
  <c r="E870235" i="2"/>
  <c r="E870236" i="2"/>
  <c r="E870237" i="2"/>
  <c r="E870238" i="2"/>
  <c r="E870239" i="2"/>
  <c r="E870240" i="2"/>
  <c r="E870241" i="2"/>
  <c r="E870242" i="2"/>
  <c r="E870243" i="2"/>
  <c r="E870244" i="2"/>
  <c r="E870245" i="2"/>
  <c r="E870246" i="2"/>
  <c r="E870247" i="2"/>
  <c r="E870248" i="2"/>
  <c r="E870249" i="2"/>
  <c r="E870250" i="2"/>
  <c r="E870251" i="2"/>
  <c r="E870252" i="2"/>
  <c r="E870253" i="2"/>
  <c r="E870254" i="2"/>
  <c r="E870255" i="2"/>
  <c r="E870256" i="2"/>
  <c r="E870257" i="2"/>
  <c r="E870258" i="2"/>
  <c r="E870259" i="2"/>
  <c r="E870260" i="2"/>
  <c r="E870261" i="2"/>
  <c r="E870262" i="2"/>
  <c r="E870263" i="2"/>
  <c r="E870264" i="2"/>
  <c r="E870265" i="2"/>
  <c r="E870266" i="2"/>
  <c r="E870267" i="2"/>
  <c r="E870268" i="2"/>
  <c r="E870269" i="2"/>
  <c r="E870270" i="2"/>
  <c r="E870271" i="2"/>
  <c r="E870272" i="2"/>
  <c r="E870273" i="2"/>
  <c r="E870274" i="2"/>
  <c r="E870275" i="2"/>
  <c r="E870276" i="2"/>
  <c r="E870277" i="2"/>
  <c r="E870278" i="2"/>
  <c r="E870279" i="2"/>
  <c r="E870280" i="2"/>
  <c r="E870281" i="2"/>
  <c r="E870282" i="2"/>
  <c r="E870283" i="2"/>
  <c r="E870284" i="2"/>
  <c r="E870285" i="2"/>
  <c r="E870286" i="2"/>
  <c r="E870287" i="2"/>
  <c r="E870288" i="2"/>
  <c r="E870289" i="2"/>
  <c r="E870290" i="2"/>
  <c r="E870291" i="2"/>
  <c r="E870292" i="2"/>
  <c r="E870293" i="2"/>
  <c r="E870294" i="2"/>
  <c r="E870295" i="2"/>
  <c r="E870296" i="2"/>
  <c r="E870297" i="2"/>
  <c r="E870298" i="2"/>
  <c r="E870299" i="2"/>
  <c r="E870300" i="2"/>
  <c r="E870301" i="2"/>
  <c r="E870302" i="2"/>
  <c r="E870303" i="2"/>
  <c r="E870304" i="2"/>
  <c r="E870305" i="2"/>
  <c r="E870306" i="2"/>
  <c r="E870307" i="2"/>
  <c r="E870308" i="2"/>
  <c r="E870309" i="2"/>
  <c r="E870310" i="2"/>
  <c r="E870311" i="2"/>
  <c r="E870312" i="2"/>
  <c r="E870313" i="2"/>
  <c r="E870314" i="2"/>
  <c r="E870315" i="2"/>
  <c r="E870316" i="2"/>
  <c r="E870317" i="2"/>
  <c r="E870318" i="2"/>
  <c r="E870319" i="2"/>
  <c r="E870320" i="2"/>
  <c r="E870321" i="2"/>
  <c r="E870322" i="2"/>
  <c r="E870323" i="2"/>
  <c r="E870324" i="2"/>
  <c r="E870325" i="2"/>
  <c r="E870326" i="2"/>
  <c r="E870327" i="2"/>
  <c r="E870328" i="2"/>
  <c r="E870329" i="2"/>
  <c r="E870330" i="2"/>
  <c r="E870331" i="2"/>
  <c r="E870332" i="2"/>
  <c r="E870333" i="2"/>
  <c r="E870334" i="2"/>
  <c r="E870335" i="2"/>
  <c r="E870336" i="2"/>
  <c r="E870337" i="2"/>
  <c r="E870338" i="2"/>
  <c r="E870339" i="2"/>
  <c r="E870340" i="2"/>
  <c r="E870341" i="2"/>
  <c r="E870342" i="2"/>
  <c r="E870343" i="2"/>
  <c r="E870344" i="2"/>
  <c r="E870345" i="2"/>
  <c r="E870346" i="2"/>
  <c r="E870347" i="2"/>
  <c r="E870348" i="2"/>
  <c r="E870349" i="2"/>
  <c r="E870350" i="2"/>
  <c r="E870351" i="2"/>
  <c r="E870352" i="2"/>
  <c r="E870353" i="2"/>
  <c r="E870354" i="2"/>
  <c r="E870355" i="2"/>
  <c r="E870356" i="2"/>
  <c r="E870357" i="2"/>
  <c r="E870358" i="2"/>
  <c r="E870359" i="2"/>
  <c r="E870360" i="2"/>
  <c r="E870361" i="2"/>
  <c r="E870362" i="2"/>
  <c r="E870363" i="2"/>
  <c r="E870364" i="2"/>
  <c r="E870365" i="2"/>
  <c r="E870366" i="2"/>
  <c r="E870367" i="2"/>
  <c r="E870368" i="2"/>
  <c r="E870369" i="2"/>
  <c r="E870370" i="2"/>
  <c r="E870371" i="2"/>
  <c r="E870372" i="2"/>
  <c r="E870373" i="2"/>
  <c r="E870374" i="2"/>
  <c r="E870375" i="2"/>
  <c r="E870376" i="2"/>
  <c r="E870377" i="2"/>
  <c r="E870378" i="2"/>
  <c r="E870379" i="2"/>
  <c r="E870380" i="2"/>
  <c r="E870381" i="2"/>
  <c r="E870382" i="2"/>
  <c r="E870383" i="2"/>
  <c r="E870384" i="2"/>
  <c r="E870385" i="2"/>
  <c r="E870386" i="2"/>
  <c r="E870387" i="2"/>
  <c r="E870388" i="2"/>
  <c r="E870389" i="2"/>
  <c r="E870390" i="2"/>
  <c r="E870391" i="2"/>
  <c r="E870392" i="2"/>
  <c r="E870393" i="2"/>
  <c r="E870394" i="2"/>
  <c r="E870395" i="2"/>
  <c r="E870396" i="2"/>
  <c r="E870397" i="2"/>
  <c r="E870398" i="2"/>
  <c r="E870399" i="2"/>
  <c r="E870400" i="2"/>
  <c r="E870401" i="2"/>
  <c r="E870402" i="2"/>
  <c r="E870403" i="2"/>
  <c r="E870404" i="2"/>
  <c r="E870405" i="2"/>
  <c r="E870406" i="2"/>
  <c r="E870407" i="2"/>
  <c r="E870408" i="2"/>
  <c r="E870409" i="2"/>
  <c r="E870410" i="2"/>
  <c r="E870411" i="2"/>
  <c r="E870412" i="2"/>
  <c r="E870413" i="2"/>
  <c r="E870414" i="2"/>
  <c r="E870415" i="2"/>
  <c r="E870416" i="2"/>
  <c r="E870417" i="2"/>
  <c r="E870418" i="2"/>
  <c r="E870419" i="2"/>
  <c r="E870420" i="2"/>
  <c r="E870421" i="2"/>
  <c r="E870422" i="2"/>
  <c r="E870423" i="2"/>
  <c r="E870424" i="2"/>
  <c r="E870425" i="2"/>
  <c r="E870426" i="2"/>
  <c r="E870427" i="2"/>
  <c r="E870428" i="2"/>
  <c r="E870429" i="2"/>
  <c r="E870430" i="2"/>
  <c r="E870431" i="2"/>
  <c r="E870432" i="2"/>
  <c r="E870433" i="2"/>
  <c r="E870434" i="2"/>
  <c r="E870435" i="2"/>
  <c r="E870436" i="2"/>
  <c r="E870437" i="2"/>
  <c r="E870438" i="2"/>
  <c r="E870439" i="2"/>
  <c r="E870440" i="2"/>
  <c r="E870441" i="2"/>
  <c r="E870442" i="2"/>
  <c r="E870443" i="2"/>
  <c r="E870444" i="2"/>
  <c r="E870445" i="2"/>
  <c r="E870446" i="2"/>
  <c r="E870447" i="2"/>
  <c r="E870448" i="2"/>
  <c r="E870449" i="2"/>
  <c r="E870450" i="2"/>
  <c r="E870451" i="2"/>
  <c r="E870452" i="2"/>
  <c r="E870453" i="2"/>
  <c r="E870454" i="2"/>
  <c r="E870455" i="2"/>
  <c r="E870456" i="2"/>
  <c r="E870457" i="2"/>
  <c r="E870458" i="2"/>
  <c r="E870459" i="2"/>
  <c r="E870460" i="2"/>
  <c r="E870461" i="2"/>
  <c r="E870462" i="2"/>
  <c r="E870463" i="2"/>
  <c r="E870464" i="2"/>
  <c r="E870465" i="2"/>
  <c r="E870466" i="2"/>
  <c r="E870467" i="2"/>
  <c r="E870468" i="2"/>
  <c r="E870469" i="2"/>
  <c r="E870470" i="2"/>
  <c r="E870471" i="2"/>
  <c r="E870472" i="2"/>
  <c r="E870473" i="2"/>
  <c r="E870474" i="2"/>
  <c r="E870475" i="2"/>
  <c r="E870476" i="2"/>
  <c r="E870477" i="2"/>
  <c r="E870478" i="2"/>
  <c r="E870479" i="2"/>
  <c r="E870480" i="2"/>
  <c r="E870481" i="2"/>
  <c r="E870482" i="2"/>
  <c r="E870483" i="2"/>
  <c r="E870484" i="2"/>
  <c r="E870485" i="2"/>
  <c r="E870486" i="2"/>
  <c r="E870487" i="2"/>
  <c r="E870488" i="2"/>
  <c r="E870489" i="2"/>
  <c r="E870490" i="2"/>
  <c r="E870491" i="2"/>
  <c r="E870492" i="2"/>
  <c r="E870493" i="2"/>
  <c r="E870494" i="2"/>
  <c r="E870495" i="2"/>
  <c r="E870496" i="2"/>
  <c r="E870497" i="2"/>
  <c r="E870498" i="2"/>
  <c r="E870499" i="2"/>
  <c r="E870500" i="2"/>
  <c r="E870501" i="2"/>
  <c r="E870502" i="2"/>
  <c r="E870503" i="2"/>
  <c r="E870504" i="2"/>
  <c r="E870505" i="2"/>
  <c r="E870506" i="2"/>
  <c r="E870507" i="2"/>
  <c r="E870508" i="2"/>
  <c r="E870509" i="2"/>
  <c r="E870510" i="2"/>
  <c r="E870511" i="2"/>
  <c r="E870512" i="2"/>
  <c r="E870513" i="2"/>
  <c r="E870514" i="2"/>
  <c r="E870515" i="2"/>
  <c r="E870516" i="2"/>
  <c r="E870517" i="2"/>
  <c r="E870518" i="2"/>
  <c r="E870519" i="2"/>
  <c r="E870520" i="2"/>
  <c r="E870521" i="2"/>
  <c r="E870522" i="2"/>
  <c r="E870523" i="2"/>
  <c r="E870524" i="2"/>
  <c r="E870525" i="2"/>
  <c r="E870526" i="2"/>
  <c r="E870527" i="2"/>
  <c r="E870528" i="2"/>
  <c r="E870529" i="2"/>
  <c r="E870530" i="2"/>
  <c r="E870531" i="2"/>
  <c r="E870532" i="2"/>
  <c r="E870533" i="2"/>
  <c r="E870534" i="2"/>
  <c r="E870535" i="2"/>
  <c r="E870536" i="2"/>
  <c r="E870537" i="2"/>
  <c r="E870538" i="2"/>
  <c r="E870539" i="2"/>
  <c r="E870540" i="2"/>
  <c r="E870541" i="2"/>
  <c r="E870542" i="2"/>
  <c r="E870543" i="2"/>
  <c r="E870544" i="2"/>
  <c r="E870545" i="2"/>
  <c r="E870546" i="2"/>
  <c r="E870547" i="2"/>
  <c r="E870548" i="2"/>
  <c r="E870549" i="2"/>
  <c r="E870550" i="2"/>
  <c r="E870551" i="2"/>
  <c r="E870552" i="2"/>
  <c r="E870553" i="2"/>
  <c r="E870554" i="2"/>
  <c r="E870555" i="2"/>
  <c r="E870556" i="2"/>
  <c r="E870557" i="2"/>
  <c r="E870558" i="2"/>
  <c r="E870559" i="2"/>
  <c r="E870560" i="2"/>
  <c r="E870561" i="2"/>
  <c r="E870562" i="2"/>
  <c r="E870563" i="2"/>
  <c r="E870564" i="2"/>
  <c r="E870565" i="2"/>
  <c r="E870566" i="2"/>
  <c r="E870567" i="2"/>
  <c r="E870568" i="2"/>
  <c r="E870569" i="2"/>
  <c r="E870570" i="2"/>
  <c r="E870571" i="2"/>
  <c r="E870572" i="2"/>
  <c r="E870573" i="2"/>
  <c r="E870574" i="2"/>
  <c r="E870575" i="2"/>
  <c r="E870576" i="2"/>
  <c r="E870577" i="2"/>
  <c r="E870578" i="2"/>
  <c r="E870579" i="2"/>
  <c r="E870580" i="2"/>
  <c r="E870581" i="2"/>
  <c r="E870582" i="2"/>
  <c r="E870583" i="2"/>
  <c r="E870584" i="2"/>
  <c r="E870585" i="2"/>
  <c r="E870586" i="2"/>
  <c r="E870587" i="2"/>
  <c r="E870588" i="2"/>
  <c r="E870589" i="2"/>
  <c r="E870590" i="2"/>
  <c r="E870591" i="2"/>
  <c r="E870592" i="2"/>
  <c r="E870593" i="2"/>
  <c r="E870594" i="2"/>
  <c r="E870595" i="2"/>
  <c r="E870596" i="2"/>
  <c r="E870597" i="2"/>
  <c r="E870598" i="2"/>
  <c r="E870599" i="2"/>
  <c r="E870600" i="2"/>
  <c r="E870601" i="2"/>
  <c r="E870602" i="2"/>
  <c r="E870603" i="2"/>
  <c r="E870604" i="2"/>
  <c r="E870605" i="2"/>
  <c r="E870606" i="2"/>
  <c r="E870607" i="2"/>
  <c r="E870608" i="2"/>
  <c r="E870609" i="2"/>
  <c r="E870610" i="2"/>
  <c r="E870611" i="2"/>
  <c r="E870612" i="2"/>
  <c r="E870613" i="2"/>
  <c r="E870614" i="2"/>
  <c r="E870615" i="2"/>
  <c r="E870616" i="2"/>
  <c r="E870617" i="2"/>
  <c r="E870618" i="2"/>
  <c r="E870619" i="2"/>
  <c r="E870620" i="2"/>
  <c r="E870621" i="2"/>
  <c r="E870622" i="2"/>
  <c r="E870623" i="2"/>
  <c r="E870624" i="2"/>
  <c r="E870625" i="2"/>
  <c r="E870626" i="2"/>
  <c r="E870627" i="2"/>
  <c r="E870628" i="2"/>
  <c r="E870629" i="2"/>
  <c r="E870630" i="2"/>
  <c r="E870631" i="2"/>
  <c r="E870632" i="2"/>
  <c r="E870633" i="2"/>
  <c r="E870634" i="2"/>
  <c r="E870635" i="2"/>
  <c r="E870636" i="2"/>
  <c r="E870637" i="2"/>
  <c r="E870638" i="2"/>
  <c r="E870639" i="2"/>
  <c r="E870640" i="2"/>
  <c r="E870641" i="2"/>
  <c r="E870642" i="2"/>
  <c r="E870643" i="2"/>
  <c r="E870644" i="2"/>
  <c r="E870645" i="2"/>
  <c r="E870646" i="2"/>
  <c r="E870647" i="2"/>
  <c r="E870648" i="2"/>
  <c r="E870649" i="2"/>
  <c r="E870650" i="2"/>
  <c r="E870651" i="2"/>
  <c r="E870652" i="2"/>
  <c r="E870653" i="2"/>
  <c r="E870654" i="2"/>
  <c r="E870655" i="2"/>
  <c r="E870656" i="2"/>
  <c r="E870657" i="2"/>
  <c r="E870658" i="2"/>
  <c r="E870659" i="2"/>
  <c r="E870660" i="2"/>
  <c r="E870661" i="2"/>
  <c r="E870662" i="2"/>
  <c r="E870663" i="2"/>
  <c r="E870664" i="2"/>
  <c r="E870665" i="2"/>
  <c r="E870666" i="2"/>
  <c r="E870667" i="2"/>
  <c r="E870668" i="2"/>
  <c r="E870669" i="2"/>
  <c r="E870670" i="2"/>
  <c r="E870671" i="2"/>
  <c r="E870672" i="2"/>
  <c r="E870673" i="2"/>
  <c r="E870674" i="2"/>
  <c r="E870675" i="2"/>
  <c r="E870676" i="2"/>
  <c r="E870677" i="2"/>
  <c r="E870678" i="2"/>
  <c r="E870679" i="2"/>
  <c r="E870680" i="2"/>
  <c r="E870681" i="2"/>
  <c r="E870682" i="2"/>
  <c r="E870683" i="2"/>
  <c r="E870684" i="2"/>
  <c r="E870685" i="2"/>
  <c r="E870686" i="2"/>
  <c r="E870687" i="2"/>
  <c r="E870688" i="2"/>
  <c r="E870689" i="2"/>
  <c r="E870690" i="2"/>
  <c r="E870691" i="2"/>
  <c r="E870692" i="2"/>
  <c r="E870693" i="2"/>
  <c r="E870694" i="2"/>
  <c r="E870695" i="2"/>
  <c r="E870696" i="2"/>
  <c r="E870697" i="2"/>
  <c r="E870698" i="2"/>
  <c r="E870699" i="2"/>
  <c r="E870700" i="2"/>
  <c r="E870701" i="2"/>
  <c r="E870702" i="2"/>
  <c r="E870703" i="2"/>
  <c r="E870704" i="2"/>
  <c r="E870705" i="2"/>
  <c r="E870706" i="2"/>
  <c r="E870707" i="2"/>
  <c r="E870708" i="2"/>
  <c r="E870709" i="2"/>
  <c r="E870710" i="2"/>
  <c r="E870711" i="2"/>
  <c r="E870712" i="2"/>
  <c r="E870713" i="2"/>
  <c r="E870714" i="2"/>
  <c r="E870715" i="2"/>
  <c r="E870716" i="2"/>
  <c r="E870717" i="2"/>
  <c r="E870718" i="2"/>
  <c r="E870719" i="2"/>
  <c r="E870720" i="2"/>
  <c r="E870721" i="2"/>
  <c r="E870722" i="2"/>
  <c r="E870723" i="2"/>
  <c r="E870724" i="2"/>
  <c r="E870725" i="2"/>
  <c r="E870726" i="2"/>
  <c r="E870727" i="2"/>
  <c r="E870728" i="2"/>
  <c r="E870729" i="2"/>
  <c r="E870730" i="2"/>
  <c r="E870731" i="2"/>
  <c r="E870732" i="2"/>
  <c r="E870733" i="2"/>
  <c r="E870734" i="2"/>
  <c r="E870735" i="2"/>
  <c r="E870736" i="2"/>
  <c r="E870737" i="2"/>
  <c r="E870738" i="2"/>
  <c r="E870739" i="2"/>
  <c r="E870740" i="2"/>
  <c r="E870741" i="2"/>
  <c r="E870742" i="2"/>
  <c r="E870743" i="2"/>
  <c r="E870744" i="2"/>
  <c r="E870745" i="2"/>
  <c r="E870746" i="2"/>
  <c r="E870747" i="2"/>
  <c r="E870748" i="2"/>
  <c r="E870749" i="2"/>
  <c r="E870750" i="2"/>
  <c r="E870751" i="2"/>
  <c r="E870752" i="2"/>
  <c r="E870753" i="2"/>
  <c r="E870754" i="2"/>
  <c r="E870755" i="2"/>
  <c r="E870756" i="2"/>
  <c r="E870757" i="2"/>
  <c r="E870758" i="2"/>
  <c r="E870759" i="2"/>
  <c r="E870760" i="2"/>
  <c r="E870761" i="2"/>
  <c r="E870762" i="2"/>
  <c r="E870763" i="2"/>
  <c r="E870764" i="2"/>
  <c r="E870765" i="2"/>
  <c r="E870766" i="2"/>
  <c r="E870767" i="2"/>
  <c r="E870768" i="2"/>
  <c r="E870769" i="2"/>
  <c r="E870770" i="2"/>
  <c r="E870771" i="2"/>
  <c r="E870772" i="2"/>
  <c r="E870773" i="2"/>
  <c r="E870774" i="2"/>
  <c r="E870775" i="2"/>
  <c r="E870776" i="2"/>
  <c r="E870777" i="2"/>
  <c r="E870778" i="2"/>
  <c r="E870779" i="2"/>
  <c r="E870780" i="2"/>
  <c r="E870781" i="2"/>
  <c r="E870782" i="2"/>
  <c r="E870783" i="2"/>
  <c r="E870784" i="2"/>
  <c r="E870785" i="2"/>
  <c r="E870786" i="2"/>
  <c r="E870787" i="2"/>
  <c r="E870788" i="2"/>
  <c r="E870789" i="2"/>
  <c r="E870790" i="2"/>
  <c r="E870791" i="2"/>
  <c r="E870792" i="2"/>
  <c r="E870793" i="2"/>
  <c r="E870794" i="2"/>
  <c r="E870795" i="2"/>
  <c r="E870796" i="2"/>
  <c r="E870797" i="2"/>
  <c r="E870798" i="2"/>
  <c r="E870799" i="2"/>
  <c r="E870800" i="2"/>
  <c r="E870801" i="2"/>
  <c r="E870802" i="2"/>
  <c r="E870803" i="2"/>
  <c r="E870804" i="2"/>
  <c r="E870805" i="2"/>
  <c r="E870806" i="2"/>
  <c r="E870807" i="2"/>
  <c r="E870808" i="2"/>
  <c r="E870809" i="2"/>
  <c r="E870810" i="2"/>
  <c r="E870811" i="2"/>
  <c r="E870812" i="2"/>
  <c r="E870813" i="2"/>
  <c r="E870814" i="2"/>
  <c r="E870815" i="2"/>
  <c r="E870816" i="2"/>
  <c r="E870817" i="2"/>
  <c r="E870818" i="2"/>
  <c r="E870819" i="2"/>
  <c r="E870820" i="2"/>
  <c r="E870821" i="2"/>
  <c r="E870822" i="2"/>
  <c r="E870823" i="2"/>
  <c r="E870824" i="2"/>
  <c r="E870825" i="2"/>
  <c r="E870826" i="2"/>
  <c r="E870827" i="2"/>
  <c r="E870828" i="2"/>
  <c r="E870829" i="2"/>
  <c r="E870830" i="2"/>
  <c r="E870831" i="2"/>
  <c r="E870832" i="2"/>
  <c r="E870833" i="2"/>
  <c r="E870834" i="2"/>
  <c r="E870835" i="2"/>
  <c r="E870836" i="2"/>
  <c r="E870837" i="2"/>
  <c r="E870838" i="2"/>
  <c r="E870839" i="2"/>
  <c r="E870840" i="2"/>
  <c r="E870841" i="2"/>
  <c r="E870842" i="2"/>
  <c r="E870843" i="2"/>
  <c r="E870844" i="2"/>
  <c r="E870845" i="2"/>
  <c r="E870846" i="2"/>
  <c r="E870847" i="2"/>
  <c r="E870848" i="2"/>
  <c r="E870849" i="2"/>
  <c r="E870850" i="2"/>
  <c r="E870851" i="2"/>
  <c r="E870852" i="2"/>
  <c r="E870853" i="2"/>
  <c r="E870854" i="2"/>
  <c r="E870855" i="2"/>
  <c r="E870856" i="2"/>
  <c r="E870857" i="2"/>
  <c r="E870858" i="2"/>
  <c r="E870859" i="2"/>
  <c r="E870860" i="2"/>
  <c r="E870861" i="2"/>
  <c r="E870862" i="2"/>
  <c r="E870863" i="2"/>
  <c r="E870864" i="2"/>
  <c r="E870865" i="2"/>
  <c r="E870866" i="2"/>
  <c r="E870867" i="2"/>
  <c r="E870868" i="2"/>
  <c r="E870869" i="2"/>
  <c r="E870870" i="2"/>
  <c r="E870871" i="2"/>
  <c r="E870872" i="2"/>
  <c r="E870873" i="2"/>
  <c r="E870874" i="2"/>
  <c r="E870875" i="2"/>
  <c r="E870876" i="2"/>
  <c r="E870877" i="2"/>
  <c r="E870878" i="2"/>
  <c r="E870879" i="2"/>
  <c r="E870880" i="2"/>
  <c r="E870881" i="2"/>
  <c r="E870882" i="2"/>
  <c r="E870883" i="2"/>
  <c r="E870884" i="2"/>
  <c r="E870885" i="2"/>
  <c r="E870886" i="2"/>
  <c r="E870887" i="2"/>
  <c r="E870888" i="2"/>
  <c r="E870889" i="2"/>
  <c r="E870890" i="2"/>
  <c r="E870891" i="2"/>
  <c r="E870892" i="2"/>
  <c r="E870893" i="2"/>
  <c r="E870894" i="2"/>
  <c r="E870895" i="2"/>
  <c r="E870896" i="2"/>
  <c r="E870897" i="2"/>
  <c r="E870898" i="2"/>
  <c r="E870899" i="2"/>
  <c r="E870900" i="2"/>
  <c r="E870901" i="2"/>
  <c r="E870902" i="2"/>
  <c r="E870903" i="2"/>
  <c r="E870904" i="2"/>
  <c r="E870905" i="2"/>
  <c r="E870906" i="2"/>
  <c r="E870907" i="2"/>
  <c r="E870908" i="2"/>
  <c r="E870909" i="2"/>
  <c r="E870910" i="2"/>
  <c r="E870911" i="2"/>
  <c r="E870912" i="2"/>
  <c r="E870913" i="2"/>
  <c r="E870914" i="2"/>
  <c r="E870915" i="2"/>
  <c r="E870916" i="2"/>
  <c r="E870917" i="2"/>
  <c r="E870918" i="2"/>
  <c r="E870919" i="2"/>
  <c r="E870920" i="2"/>
  <c r="E870921" i="2"/>
  <c r="E870922" i="2"/>
  <c r="E870923" i="2"/>
  <c r="E870924" i="2"/>
  <c r="E870925" i="2"/>
  <c r="E870926" i="2"/>
  <c r="E870927" i="2"/>
  <c r="E870928" i="2"/>
  <c r="E870929" i="2"/>
  <c r="E870930" i="2"/>
  <c r="E870931" i="2"/>
  <c r="E870932" i="2"/>
  <c r="E870933" i="2"/>
  <c r="E870934" i="2"/>
  <c r="E870935" i="2"/>
  <c r="E870936" i="2"/>
  <c r="E870937" i="2"/>
  <c r="E870938" i="2"/>
  <c r="E870939" i="2"/>
  <c r="E870940" i="2"/>
  <c r="E870941" i="2"/>
  <c r="E870942" i="2"/>
  <c r="E870943" i="2"/>
  <c r="E870944" i="2"/>
  <c r="E870945" i="2"/>
  <c r="E870946" i="2"/>
  <c r="E870947" i="2"/>
  <c r="E870948" i="2"/>
  <c r="E870949" i="2"/>
  <c r="E870950" i="2"/>
  <c r="E870951" i="2"/>
  <c r="E870952" i="2"/>
  <c r="E870953" i="2"/>
  <c r="E870954" i="2"/>
  <c r="E870955" i="2"/>
  <c r="E870956" i="2"/>
  <c r="E870957" i="2"/>
  <c r="E870958" i="2"/>
  <c r="E870959" i="2"/>
  <c r="E870960" i="2"/>
  <c r="E870961" i="2"/>
  <c r="E870962" i="2"/>
  <c r="E870963" i="2"/>
  <c r="E870964" i="2"/>
  <c r="E870965" i="2"/>
  <c r="E870966" i="2"/>
  <c r="E870967" i="2"/>
  <c r="E870968" i="2"/>
  <c r="E870969" i="2"/>
  <c r="E870970" i="2"/>
  <c r="E870971" i="2"/>
  <c r="E870972" i="2"/>
  <c r="E870973" i="2"/>
  <c r="E870974" i="2"/>
  <c r="E870975" i="2"/>
  <c r="E870976" i="2"/>
  <c r="E870977" i="2"/>
  <c r="E870978" i="2"/>
  <c r="E870979" i="2"/>
  <c r="E870980" i="2"/>
  <c r="E870981" i="2"/>
  <c r="E870982" i="2"/>
  <c r="E870983" i="2"/>
  <c r="E870984" i="2"/>
  <c r="E870985" i="2"/>
  <c r="E870986" i="2"/>
  <c r="E870987" i="2"/>
  <c r="E870988" i="2"/>
  <c r="E870989" i="2"/>
  <c r="E870990" i="2"/>
  <c r="E870991" i="2"/>
  <c r="E870992" i="2"/>
  <c r="E870993" i="2"/>
  <c r="E870994" i="2"/>
  <c r="E870995" i="2"/>
  <c r="E870996" i="2"/>
  <c r="E870997" i="2"/>
  <c r="E870998" i="2"/>
  <c r="E870999" i="2"/>
  <c r="E871000" i="2"/>
  <c r="E871001" i="2"/>
  <c r="E871002" i="2"/>
  <c r="E871003" i="2"/>
  <c r="E871004" i="2"/>
  <c r="E871005" i="2"/>
  <c r="E871006" i="2"/>
  <c r="E871007" i="2"/>
  <c r="E871008" i="2"/>
  <c r="E871009" i="2"/>
  <c r="E871010" i="2"/>
  <c r="E871011" i="2"/>
  <c r="E871012" i="2"/>
  <c r="E871013" i="2"/>
  <c r="E871014" i="2"/>
  <c r="E871015" i="2"/>
  <c r="E871016" i="2"/>
  <c r="E871017" i="2"/>
  <c r="E871018" i="2"/>
  <c r="E871019" i="2"/>
  <c r="E871020" i="2"/>
  <c r="E871021" i="2"/>
  <c r="E871022" i="2"/>
  <c r="E871023" i="2"/>
  <c r="E871024" i="2"/>
  <c r="E871025" i="2"/>
  <c r="E871026" i="2"/>
  <c r="E871027" i="2"/>
  <c r="E871028" i="2"/>
  <c r="E871029" i="2"/>
  <c r="E871030" i="2"/>
  <c r="E871031" i="2"/>
  <c r="E871032" i="2"/>
  <c r="E871033" i="2"/>
  <c r="E871034" i="2"/>
  <c r="E871035" i="2"/>
  <c r="E871036" i="2"/>
  <c r="E871037" i="2"/>
  <c r="E871038" i="2"/>
  <c r="E871039" i="2"/>
  <c r="E871040" i="2"/>
  <c r="E871041" i="2"/>
  <c r="E871042" i="2"/>
  <c r="E871043" i="2"/>
  <c r="E871044" i="2"/>
  <c r="E871045" i="2"/>
  <c r="E871046" i="2"/>
  <c r="E871047" i="2"/>
  <c r="E871048" i="2"/>
  <c r="E871049" i="2"/>
  <c r="E871050" i="2"/>
  <c r="E871051" i="2"/>
  <c r="E871052" i="2"/>
  <c r="E871053" i="2"/>
  <c r="E871054" i="2"/>
  <c r="E871055" i="2"/>
  <c r="E871056" i="2"/>
  <c r="E871057" i="2"/>
  <c r="E871058" i="2"/>
  <c r="E871059" i="2"/>
  <c r="E871060" i="2"/>
  <c r="E871061" i="2"/>
  <c r="E871062" i="2"/>
  <c r="E871063" i="2"/>
  <c r="E871064" i="2"/>
  <c r="E871065" i="2"/>
  <c r="E871066" i="2"/>
  <c r="E871067" i="2"/>
  <c r="E871068" i="2"/>
  <c r="E871069" i="2"/>
  <c r="E871070" i="2"/>
  <c r="E871071" i="2"/>
  <c r="E871072" i="2"/>
  <c r="E871073" i="2"/>
  <c r="E871074" i="2"/>
  <c r="E871075" i="2"/>
  <c r="E871076" i="2"/>
  <c r="E871077" i="2"/>
  <c r="E871078" i="2"/>
  <c r="E871079" i="2"/>
  <c r="E871080" i="2"/>
  <c r="E871081" i="2"/>
  <c r="E871082" i="2"/>
  <c r="E871083" i="2"/>
  <c r="E871084" i="2"/>
  <c r="E871085" i="2"/>
  <c r="E871086" i="2"/>
  <c r="E871087" i="2"/>
  <c r="E871088" i="2"/>
  <c r="E871089" i="2"/>
  <c r="E871090" i="2"/>
  <c r="E871091" i="2"/>
  <c r="E871092" i="2"/>
  <c r="E871093" i="2"/>
  <c r="E871094" i="2"/>
  <c r="E871095" i="2"/>
  <c r="E871096" i="2"/>
  <c r="E871097" i="2"/>
  <c r="E871098" i="2"/>
  <c r="E871099" i="2"/>
  <c r="E871100" i="2"/>
  <c r="E871101" i="2"/>
  <c r="E871102" i="2"/>
  <c r="E871103" i="2"/>
  <c r="E871104" i="2"/>
  <c r="E871105" i="2"/>
  <c r="E871106" i="2"/>
  <c r="E871107" i="2"/>
  <c r="E871108" i="2"/>
  <c r="E871109" i="2"/>
  <c r="E871110" i="2"/>
  <c r="E871111" i="2"/>
  <c r="E871112" i="2"/>
  <c r="E871113" i="2"/>
  <c r="E871114" i="2"/>
  <c r="E871115" i="2"/>
  <c r="E871116" i="2"/>
  <c r="E871117" i="2"/>
  <c r="E871118" i="2"/>
  <c r="E871119" i="2"/>
  <c r="E871120" i="2"/>
  <c r="E871121" i="2"/>
  <c r="E871122" i="2"/>
  <c r="E871123" i="2"/>
  <c r="E871124" i="2"/>
  <c r="E871125" i="2"/>
  <c r="E871126" i="2"/>
  <c r="E871127" i="2"/>
  <c r="E871128" i="2"/>
  <c r="E871129" i="2"/>
  <c r="E871130" i="2"/>
  <c r="E871131" i="2"/>
  <c r="E871132" i="2"/>
  <c r="E871133" i="2"/>
  <c r="E871134" i="2"/>
  <c r="E871135" i="2"/>
  <c r="E871136" i="2"/>
  <c r="E871137" i="2"/>
  <c r="E871138" i="2"/>
  <c r="E871139" i="2"/>
  <c r="E871140" i="2"/>
  <c r="E871141" i="2"/>
  <c r="E871142" i="2"/>
  <c r="E871143" i="2"/>
  <c r="E871144" i="2"/>
  <c r="E871145" i="2"/>
  <c r="E871146" i="2"/>
  <c r="E871147" i="2"/>
  <c r="E871148" i="2"/>
  <c r="E871149" i="2"/>
  <c r="E871150" i="2"/>
  <c r="E871151" i="2"/>
  <c r="E871152" i="2"/>
  <c r="E871153" i="2"/>
  <c r="E871154" i="2"/>
  <c r="E871155" i="2"/>
  <c r="E871156" i="2"/>
  <c r="E871157" i="2"/>
  <c r="E871158" i="2"/>
  <c r="E871159" i="2"/>
  <c r="E871160" i="2"/>
  <c r="E871161" i="2"/>
  <c r="E871162" i="2"/>
  <c r="E871163" i="2"/>
  <c r="E871164" i="2"/>
  <c r="E871165" i="2"/>
  <c r="E871166" i="2"/>
  <c r="E871167" i="2"/>
  <c r="E871168" i="2"/>
  <c r="E871169" i="2"/>
  <c r="E871170" i="2"/>
  <c r="E871171" i="2"/>
  <c r="E871172" i="2"/>
  <c r="E871173" i="2"/>
  <c r="E871174" i="2"/>
  <c r="E871175" i="2"/>
  <c r="E871176" i="2"/>
  <c r="E871177" i="2"/>
  <c r="E871178" i="2"/>
  <c r="E871179" i="2"/>
  <c r="E871180" i="2"/>
  <c r="E871181" i="2"/>
  <c r="E871182" i="2"/>
  <c r="E871183" i="2"/>
  <c r="E871184" i="2"/>
  <c r="E871185" i="2"/>
  <c r="E871186" i="2"/>
  <c r="E871187" i="2"/>
  <c r="E871188" i="2"/>
  <c r="E871189" i="2"/>
  <c r="E871190" i="2"/>
  <c r="E871191" i="2"/>
  <c r="E871192" i="2"/>
  <c r="E871193" i="2"/>
  <c r="E871194" i="2"/>
  <c r="E871195" i="2"/>
  <c r="E871196" i="2"/>
  <c r="E871197" i="2"/>
  <c r="E871198" i="2"/>
  <c r="E871199" i="2"/>
  <c r="E871200" i="2"/>
  <c r="E871201" i="2"/>
  <c r="E871202" i="2"/>
  <c r="E871203" i="2"/>
  <c r="E871204" i="2"/>
  <c r="E871205" i="2"/>
  <c r="E871206" i="2"/>
  <c r="E871207" i="2"/>
  <c r="E871208" i="2"/>
  <c r="E871209" i="2"/>
  <c r="E871210" i="2"/>
  <c r="E871211" i="2"/>
  <c r="E871212" i="2"/>
  <c r="E871213" i="2"/>
  <c r="E871214" i="2"/>
  <c r="E871215" i="2"/>
  <c r="E871216" i="2"/>
  <c r="E871217" i="2"/>
  <c r="E871218" i="2"/>
  <c r="E871219" i="2"/>
  <c r="E871220" i="2"/>
  <c r="E871221" i="2"/>
  <c r="E871222" i="2"/>
  <c r="E871223" i="2"/>
  <c r="E871224" i="2"/>
  <c r="E871225" i="2"/>
  <c r="E871226" i="2"/>
  <c r="E871227" i="2"/>
  <c r="E871228" i="2"/>
  <c r="E871229" i="2"/>
  <c r="E871230" i="2"/>
  <c r="E871231" i="2"/>
  <c r="E871232" i="2"/>
  <c r="E871233" i="2"/>
  <c r="E871234" i="2"/>
  <c r="E871235" i="2"/>
  <c r="E871236" i="2"/>
  <c r="E871237" i="2"/>
  <c r="E871238" i="2"/>
  <c r="E871239" i="2"/>
  <c r="E871240" i="2"/>
  <c r="E871241" i="2"/>
  <c r="E871242" i="2"/>
  <c r="E871243" i="2"/>
  <c r="E871244" i="2"/>
  <c r="E871245" i="2"/>
  <c r="E871246" i="2"/>
  <c r="E871247" i="2"/>
  <c r="E871248" i="2"/>
  <c r="E871249" i="2"/>
  <c r="E871250" i="2"/>
  <c r="E871251" i="2"/>
  <c r="E871252" i="2"/>
  <c r="E871253" i="2"/>
  <c r="E871254" i="2"/>
  <c r="E871255" i="2"/>
  <c r="E871256" i="2"/>
  <c r="E871257" i="2"/>
  <c r="E871258" i="2"/>
  <c r="E871259" i="2"/>
  <c r="E871260" i="2"/>
  <c r="E871261" i="2"/>
  <c r="E871262" i="2"/>
  <c r="E871263" i="2"/>
  <c r="E871264" i="2"/>
  <c r="E871265" i="2"/>
  <c r="E871266" i="2"/>
  <c r="E871267" i="2"/>
  <c r="E871268" i="2"/>
  <c r="E871269" i="2"/>
  <c r="E871270" i="2"/>
  <c r="E871271" i="2"/>
  <c r="E871272" i="2"/>
  <c r="E871273" i="2"/>
  <c r="E871274" i="2"/>
  <c r="E871275" i="2"/>
  <c r="E871276" i="2"/>
  <c r="E871277" i="2"/>
  <c r="E871278" i="2"/>
  <c r="E871279" i="2"/>
  <c r="E871280" i="2"/>
  <c r="E871281" i="2"/>
  <c r="E871282" i="2"/>
  <c r="E871283" i="2"/>
  <c r="E871284" i="2"/>
  <c r="E871285" i="2"/>
  <c r="E871286" i="2"/>
  <c r="E871287" i="2"/>
  <c r="E871288" i="2"/>
  <c r="E871289" i="2"/>
  <c r="E871290" i="2"/>
  <c r="E871291" i="2"/>
  <c r="E871292" i="2"/>
  <c r="E871293" i="2"/>
  <c r="E871294" i="2"/>
  <c r="E871295" i="2"/>
  <c r="E871296" i="2"/>
  <c r="E871297" i="2"/>
  <c r="E871298" i="2"/>
  <c r="E871299" i="2"/>
  <c r="E871300" i="2"/>
  <c r="E871301" i="2"/>
  <c r="E871302" i="2"/>
  <c r="E871303" i="2"/>
  <c r="E871304" i="2"/>
  <c r="E871305" i="2"/>
  <c r="E871306" i="2"/>
  <c r="E871307" i="2"/>
  <c r="E871308" i="2"/>
  <c r="E871309" i="2"/>
  <c r="E871310" i="2"/>
  <c r="E871311" i="2"/>
  <c r="E871312" i="2"/>
  <c r="E871313" i="2"/>
  <c r="E871314" i="2"/>
  <c r="E871315" i="2"/>
  <c r="E871316" i="2"/>
  <c r="E871317" i="2"/>
  <c r="E871318" i="2"/>
  <c r="E871319" i="2"/>
  <c r="E871320" i="2"/>
  <c r="E871321" i="2"/>
  <c r="E871322" i="2"/>
  <c r="E871323" i="2"/>
  <c r="E871324" i="2"/>
  <c r="E871325" i="2"/>
  <c r="E871326" i="2"/>
  <c r="E871327" i="2"/>
  <c r="E871328" i="2"/>
  <c r="E871329" i="2"/>
  <c r="E871330" i="2"/>
  <c r="E871331" i="2"/>
  <c r="E871332" i="2"/>
  <c r="E871333" i="2"/>
  <c r="E871334" i="2"/>
  <c r="E871335" i="2"/>
  <c r="E871336" i="2"/>
  <c r="E871337" i="2"/>
  <c r="E871338" i="2"/>
  <c r="E871339" i="2"/>
  <c r="E871340" i="2"/>
  <c r="E871341" i="2"/>
  <c r="E871342" i="2"/>
  <c r="E871343" i="2"/>
  <c r="E871344" i="2"/>
  <c r="E871345" i="2"/>
  <c r="E871346" i="2"/>
  <c r="E871347" i="2"/>
  <c r="E871348" i="2"/>
  <c r="E871349" i="2"/>
  <c r="E871350" i="2"/>
  <c r="E871351" i="2"/>
  <c r="E871352" i="2"/>
  <c r="E871353" i="2"/>
  <c r="E871354" i="2"/>
  <c r="E871355" i="2"/>
  <c r="E871356" i="2"/>
  <c r="E871357" i="2"/>
  <c r="E871358" i="2"/>
  <c r="E871359" i="2"/>
  <c r="E871360" i="2"/>
  <c r="E871361" i="2"/>
  <c r="E871362" i="2"/>
  <c r="E871363" i="2"/>
  <c r="E871364" i="2"/>
  <c r="E871365" i="2"/>
  <c r="E871366" i="2"/>
  <c r="E871367" i="2"/>
  <c r="E871368" i="2"/>
  <c r="E871369" i="2"/>
  <c r="E871370" i="2"/>
  <c r="E871371" i="2"/>
  <c r="E871372" i="2"/>
  <c r="E871373" i="2"/>
  <c r="E871374" i="2"/>
  <c r="E871375" i="2"/>
  <c r="E871376" i="2"/>
  <c r="E871377" i="2"/>
  <c r="E871378" i="2"/>
  <c r="E871379" i="2"/>
  <c r="E871380" i="2"/>
  <c r="E871381" i="2"/>
  <c r="E871382" i="2"/>
  <c r="E871383" i="2"/>
  <c r="E871384" i="2"/>
  <c r="E871385" i="2"/>
  <c r="E871386" i="2"/>
  <c r="E871387" i="2"/>
  <c r="E871388" i="2"/>
  <c r="E871389" i="2"/>
  <c r="E871390" i="2"/>
  <c r="E871391" i="2"/>
  <c r="E871392" i="2"/>
  <c r="E871393" i="2"/>
  <c r="E871394" i="2"/>
  <c r="E871395" i="2"/>
  <c r="E871396" i="2"/>
  <c r="E871397" i="2"/>
  <c r="E871398" i="2"/>
  <c r="E871399" i="2"/>
  <c r="E871400" i="2"/>
  <c r="E871401" i="2"/>
  <c r="E871402" i="2"/>
  <c r="E871403" i="2"/>
  <c r="E871404" i="2"/>
  <c r="E871405" i="2"/>
  <c r="E871406" i="2"/>
  <c r="E871407" i="2"/>
  <c r="E871408" i="2"/>
  <c r="E871409" i="2"/>
  <c r="E871410" i="2"/>
  <c r="E871411" i="2"/>
  <c r="E871412" i="2"/>
  <c r="E871413" i="2"/>
  <c r="E871414" i="2"/>
  <c r="E871415" i="2"/>
  <c r="E871416" i="2"/>
  <c r="E871417" i="2"/>
  <c r="E871418" i="2"/>
  <c r="E871419" i="2"/>
  <c r="E871420" i="2"/>
  <c r="E871421" i="2"/>
  <c r="E871422" i="2"/>
  <c r="E871423" i="2"/>
  <c r="E871424" i="2"/>
  <c r="E871425" i="2"/>
  <c r="E871426" i="2"/>
  <c r="E871427" i="2"/>
  <c r="E871428" i="2"/>
  <c r="E871429" i="2"/>
  <c r="E871430" i="2"/>
  <c r="E871431" i="2"/>
  <c r="E871432" i="2"/>
  <c r="E871433" i="2"/>
  <c r="E871434" i="2"/>
  <c r="E871435" i="2"/>
  <c r="E871436" i="2"/>
  <c r="E871437" i="2"/>
  <c r="E871438" i="2"/>
  <c r="E871439" i="2"/>
  <c r="E871440" i="2"/>
  <c r="E871441" i="2"/>
  <c r="E871442" i="2"/>
  <c r="E871443" i="2"/>
  <c r="E871444" i="2"/>
  <c r="E871445" i="2"/>
  <c r="E871446" i="2"/>
  <c r="E871447" i="2"/>
  <c r="E871448" i="2"/>
  <c r="E871449" i="2"/>
  <c r="E871450" i="2"/>
  <c r="E871451" i="2"/>
  <c r="E871452" i="2"/>
  <c r="E871453" i="2"/>
  <c r="E871454" i="2"/>
  <c r="E871455" i="2"/>
  <c r="E871456" i="2"/>
  <c r="E871457" i="2"/>
  <c r="E871458" i="2"/>
  <c r="E871459" i="2"/>
  <c r="E871460" i="2"/>
  <c r="E871461" i="2"/>
  <c r="E871462" i="2"/>
  <c r="E871463" i="2"/>
  <c r="E871464" i="2"/>
  <c r="E871465" i="2"/>
  <c r="E871466" i="2"/>
  <c r="E871467" i="2"/>
  <c r="E871468" i="2"/>
  <c r="E871469" i="2"/>
  <c r="E871470" i="2"/>
  <c r="E871471" i="2"/>
  <c r="E871472" i="2"/>
  <c r="E871473" i="2"/>
  <c r="E871474" i="2"/>
  <c r="E871475" i="2"/>
  <c r="E871476" i="2"/>
  <c r="E871477" i="2"/>
  <c r="E871478" i="2"/>
  <c r="E871479" i="2"/>
  <c r="E871480" i="2"/>
  <c r="E871481" i="2"/>
  <c r="E871482" i="2"/>
  <c r="E871483" i="2"/>
  <c r="E871484" i="2"/>
  <c r="E871485" i="2"/>
  <c r="E871486" i="2"/>
  <c r="E871487" i="2"/>
  <c r="E871488" i="2"/>
  <c r="E871489" i="2"/>
  <c r="E871490" i="2"/>
  <c r="E871491" i="2"/>
  <c r="E871492" i="2"/>
  <c r="E871493" i="2"/>
  <c r="E871494" i="2"/>
  <c r="E871495" i="2"/>
  <c r="E871496" i="2"/>
  <c r="E871497" i="2"/>
  <c r="E871498" i="2"/>
  <c r="E871499" i="2"/>
  <c r="E871500" i="2"/>
  <c r="E871501" i="2"/>
  <c r="E871502" i="2"/>
  <c r="E871503" i="2"/>
  <c r="E871504" i="2"/>
  <c r="E871505" i="2"/>
  <c r="E871506" i="2"/>
  <c r="E871507" i="2"/>
  <c r="E871508" i="2"/>
  <c r="E871509" i="2"/>
  <c r="E871510" i="2"/>
  <c r="E871511" i="2"/>
  <c r="E871512" i="2"/>
  <c r="E871513" i="2"/>
  <c r="E871514" i="2"/>
  <c r="E871515" i="2"/>
  <c r="E871516" i="2"/>
  <c r="E871517" i="2"/>
  <c r="E871518" i="2"/>
  <c r="E871519" i="2"/>
  <c r="E871520" i="2"/>
  <c r="E871521" i="2"/>
  <c r="E871522" i="2"/>
  <c r="E871523" i="2"/>
  <c r="E871524" i="2"/>
  <c r="E871525" i="2"/>
  <c r="E871526" i="2"/>
  <c r="E871527" i="2"/>
  <c r="E871528" i="2"/>
  <c r="E871529" i="2"/>
  <c r="E871530" i="2"/>
  <c r="E871531" i="2"/>
  <c r="E871532" i="2"/>
  <c r="E871533" i="2"/>
  <c r="E871534" i="2"/>
  <c r="E871535" i="2"/>
  <c r="E871536" i="2"/>
  <c r="E871537" i="2"/>
  <c r="E871538" i="2"/>
  <c r="E871539" i="2"/>
  <c r="E871540" i="2"/>
  <c r="E871541" i="2"/>
  <c r="E871542" i="2"/>
  <c r="E871543" i="2"/>
  <c r="E871544" i="2"/>
  <c r="E871545" i="2"/>
  <c r="E871546" i="2"/>
  <c r="E871547" i="2"/>
  <c r="E871548" i="2"/>
  <c r="E871549" i="2"/>
  <c r="E871550" i="2"/>
  <c r="E871551" i="2"/>
  <c r="E871552" i="2"/>
  <c r="E871553" i="2"/>
  <c r="E871554" i="2"/>
  <c r="E871555" i="2"/>
  <c r="E871556" i="2"/>
  <c r="E871557" i="2"/>
  <c r="E871558" i="2"/>
  <c r="E871559" i="2"/>
  <c r="E871560" i="2"/>
  <c r="E871561" i="2"/>
  <c r="E871562" i="2"/>
  <c r="E871563" i="2"/>
  <c r="E871564" i="2"/>
  <c r="E871565" i="2"/>
  <c r="E871566" i="2"/>
  <c r="E871567" i="2"/>
  <c r="E871568" i="2"/>
  <c r="E871569" i="2"/>
  <c r="E871570" i="2"/>
  <c r="E871571" i="2"/>
  <c r="E871572" i="2"/>
  <c r="E871573" i="2"/>
  <c r="E871574" i="2"/>
  <c r="E871575" i="2"/>
  <c r="E871576" i="2"/>
  <c r="E871577" i="2"/>
  <c r="E871578" i="2"/>
  <c r="E871579" i="2"/>
  <c r="E871580" i="2"/>
  <c r="E871581" i="2"/>
  <c r="E871582" i="2"/>
  <c r="E871583" i="2"/>
  <c r="E871584" i="2"/>
  <c r="E871585" i="2"/>
  <c r="E871586" i="2"/>
  <c r="E871587" i="2"/>
  <c r="E871588" i="2"/>
  <c r="E871589" i="2"/>
  <c r="E871590" i="2"/>
  <c r="E871591" i="2"/>
  <c r="E871592" i="2"/>
  <c r="E871593" i="2"/>
  <c r="E871594" i="2"/>
  <c r="E871595" i="2"/>
  <c r="E871596" i="2"/>
  <c r="E871597" i="2"/>
  <c r="E871598" i="2"/>
  <c r="E871599" i="2"/>
  <c r="E871600" i="2"/>
  <c r="E871601" i="2"/>
  <c r="E871602" i="2"/>
  <c r="E871603" i="2"/>
  <c r="E871604" i="2"/>
  <c r="E871605" i="2"/>
  <c r="E871606" i="2"/>
  <c r="E871607" i="2"/>
  <c r="E871608" i="2"/>
  <c r="E871609" i="2"/>
  <c r="E871610" i="2"/>
  <c r="E871611" i="2"/>
  <c r="E871612" i="2"/>
  <c r="E871613" i="2"/>
  <c r="E871614" i="2"/>
  <c r="E871615" i="2"/>
  <c r="E871616" i="2"/>
  <c r="E871617" i="2"/>
  <c r="E871618" i="2"/>
  <c r="E871619" i="2"/>
  <c r="E871620" i="2"/>
  <c r="E871621" i="2"/>
  <c r="E871622" i="2"/>
  <c r="E871623" i="2"/>
  <c r="E871624" i="2"/>
  <c r="E871625" i="2"/>
  <c r="E871626" i="2"/>
  <c r="E871627" i="2"/>
  <c r="E871628" i="2"/>
  <c r="E871629" i="2"/>
  <c r="E871630" i="2"/>
  <c r="E871631" i="2"/>
  <c r="E871632" i="2"/>
  <c r="E871633" i="2"/>
  <c r="E871634" i="2"/>
  <c r="E871635" i="2"/>
  <c r="E871636" i="2"/>
  <c r="E871637" i="2"/>
  <c r="E871638" i="2"/>
  <c r="E871639" i="2"/>
  <c r="E871640" i="2"/>
  <c r="E871641" i="2"/>
  <c r="E871642" i="2"/>
  <c r="E871643" i="2"/>
  <c r="E871644" i="2"/>
  <c r="E871645" i="2"/>
  <c r="E871646" i="2"/>
  <c r="E871647" i="2"/>
  <c r="E871648" i="2"/>
  <c r="E871649" i="2"/>
  <c r="E871650" i="2"/>
  <c r="E871651" i="2"/>
  <c r="E871652" i="2"/>
  <c r="E871653" i="2"/>
  <c r="E871654" i="2"/>
  <c r="E871655" i="2"/>
  <c r="E871656" i="2"/>
  <c r="E871657" i="2"/>
  <c r="E871658" i="2"/>
  <c r="E871659" i="2"/>
  <c r="E871660" i="2"/>
  <c r="E871661" i="2"/>
  <c r="E871662" i="2"/>
  <c r="E871663" i="2"/>
  <c r="E871664" i="2"/>
  <c r="E871665" i="2"/>
  <c r="E871666" i="2"/>
  <c r="E871667" i="2"/>
  <c r="E871668" i="2"/>
  <c r="E871669" i="2"/>
  <c r="E871670" i="2"/>
  <c r="E871671" i="2"/>
  <c r="E871672" i="2"/>
  <c r="E871673" i="2"/>
  <c r="E871674" i="2"/>
  <c r="E871675" i="2"/>
  <c r="E871676" i="2"/>
  <c r="E871677" i="2"/>
  <c r="E871678" i="2"/>
  <c r="E871679" i="2"/>
  <c r="E871680" i="2"/>
  <c r="E871681" i="2"/>
  <c r="E871682" i="2"/>
  <c r="E871683" i="2"/>
  <c r="E871684" i="2"/>
  <c r="E871685" i="2"/>
  <c r="E871686" i="2"/>
  <c r="E871687" i="2"/>
  <c r="E871688" i="2"/>
  <c r="E871689" i="2"/>
  <c r="E871690" i="2"/>
  <c r="E871691" i="2"/>
  <c r="E871692" i="2"/>
  <c r="E871693" i="2"/>
  <c r="E871694" i="2"/>
  <c r="E871695" i="2"/>
  <c r="E871696" i="2"/>
  <c r="E871697" i="2"/>
  <c r="E871698" i="2"/>
  <c r="E871699" i="2"/>
  <c r="E871700" i="2"/>
  <c r="E871701" i="2"/>
  <c r="E871702" i="2"/>
  <c r="E871703" i="2"/>
  <c r="E871704" i="2"/>
  <c r="E871705" i="2"/>
  <c r="E871706" i="2"/>
  <c r="E871707" i="2"/>
  <c r="E871708" i="2"/>
  <c r="E871709" i="2"/>
  <c r="E871710" i="2"/>
  <c r="E871711" i="2"/>
  <c r="E871712" i="2"/>
  <c r="E871713" i="2"/>
  <c r="E871714" i="2"/>
  <c r="E871715" i="2"/>
  <c r="E871716" i="2"/>
  <c r="E871717" i="2"/>
  <c r="E871718" i="2"/>
  <c r="E871719" i="2"/>
  <c r="E871720" i="2"/>
  <c r="E871721" i="2"/>
  <c r="E871722" i="2"/>
  <c r="E871723" i="2"/>
  <c r="E871724" i="2"/>
  <c r="E871725" i="2"/>
  <c r="E871726" i="2"/>
  <c r="E871727" i="2"/>
  <c r="E871728" i="2"/>
  <c r="E871729" i="2"/>
  <c r="E871730" i="2"/>
  <c r="E871731" i="2"/>
  <c r="E871732" i="2"/>
  <c r="E871733" i="2"/>
  <c r="E871734" i="2"/>
  <c r="E871735" i="2"/>
  <c r="E871736" i="2"/>
  <c r="E871737" i="2"/>
  <c r="E871738" i="2"/>
  <c r="E871739" i="2"/>
  <c r="E871740" i="2"/>
  <c r="E871741" i="2"/>
  <c r="E871742" i="2"/>
  <c r="E871743" i="2"/>
  <c r="E871744" i="2"/>
  <c r="E871745" i="2"/>
  <c r="E871746" i="2"/>
  <c r="E871747" i="2"/>
  <c r="E871748" i="2"/>
  <c r="E871749" i="2"/>
  <c r="E871750" i="2"/>
  <c r="E871751" i="2"/>
  <c r="E871752" i="2"/>
  <c r="E871753" i="2"/>
  <c r="E871754" i="2"/>
  <c r="E871755" i="2"/>
  <c r="E871756" i="2"/>
  <c r="E871757" i="2"/>
  <c r="E871758" i="2"/>
  <c r="E871759" i="2"/>
  <c r="E871760" i="2"/>
  <c r="E871761" i="2"/>
  <c r="E871762" i="2"/>
  <c r="E871763" i="2"/>
  <c r="E871764" i="2"/>
  <c r="E871765" i="2"/>
  <c r="E871766" i="2"/>
  <c r="E871767" i="2"/>
  <c r="E871768" i="2"/>
  <c r="E871769" i="2"/>
  <c r="E871770" i="2"/>
  <c r="E871771" i="2"/>
  <c r="E871772" i="2"/>
  <c r="E871773" i="2"/>
  <c r="E871774" i="2"/>
  <c r="E871775" i="2"/>
  <c r="E871776" i="2"/>
  <c r="E871777" i="2"/>
  <c r="E871778" i="2"/>
  <c r="E871779" i="2"/>
  <c r="E871780" i="2"/>
  <c r="E871781" i="2"/>
  <c r="E871782" i="2"/>
  <c r="E871783" i="2"/>
  <c r="E871784" i="2"/>
  <c r="E871785" i="2"/>
  <c r="E871786" i="2"/>
  <c r="E871787" i="2"/>
  <c r="E871788" i="2"/>
  <c r="E871789" i="2"/>
  <c r="E871790" i="2"/>
  <c r="E871791" i="2"/>
  <c r="E871792" i="2"/>
  <c r="E871793" i="2"/>
  <c r="E871794" i="2"/>
  <c r="E871795" i="2"/>
  <c r="E871796" i="2"/>
  <c r="E871797" i="2"/>
  <c r="E871798" i="2"/>
  <c r="E871799" i="2"/>
  <c r="E871800" i="2"/>
  <c r="E871801" i="2"/>
  <c r="E871802" i="2"/>
  <c r="E871803" i="2"/>
  <c r="E871804" i="2"/>
  <c r="E871805" i="2"/>
  <c r="E871806" i="2"/>
  <c r="E871807" i="2"/>
  <c r="E871808" i="2"/>
  <c r="E871809" i="2"/>
  <c r="E871810" i="2"/>
  <c r="E871811" i="2"/>
  <c r="E871812" i="2"/>
  <c r="E871813" i="2"/>
  <c r="E871814" i="2"/>
  <c r="E871815" i="2"/>
  <c r="E871816" i="2"/>
  <c r="E871817" i="2"/>
  <c r="E871818" i="2"/>
  <c r="E871819" i="2"/>
  <c r="E871820" i="2"/>
  <c r="E871821" i="2"/>
  <c r="E871822" i="2"/>
  <c r="E871823" i="2"/>
  <c r="E871824" i="2"/>
  <c r="E871825" i="2"/>
  <c r="E871826" i="2"/>
  <c r="E871827" i="2"/>
  <c r="E871828" i="2"/>
  <c r="E871829" i="2"/>
  <c r="E871830" i="2"/>
  <c r="E871831" i="2"/>
  <c r="E871832" i="2"/>
  <c r="E871833" i="2"/>
  <c r="E871834" i="2"/>
  <c r="E871835" i="2"/>
  <c r="E871836" i="2"/>
  <c r="E871837" i="2"/>
  <c r="E871838" i="2"/>
  <c r="E871839" i="2"/>
  <c r="E871840" i="2"/>
  <c r="E871841" i="2"/>
  <c r="E871842" i="2"/>
  <c r="E871843" i="2"/>
  <c r="E871844" i="2"/>
  <c r="E871845" i="2"/>
  <c r="E871846" i="2"/>
  <c r="E871847" i="2"/>
  <c r="E871848" i="2"/>
  <c r="E871849" i="2"/>
  <c r="E871850" i="2"/>
  <c r="E871851" i="2"/>
  <c r="E871852" i="2"/>
  <c r="E871853" i="2"/>
  <c r="E871854" i="2"/>
  <c r="E871855" i="2"/>
  <c r="E871856" i="2"/>
  <c r="E871857" i="2"/>
  <c r="E871858" i="2"/>
  <c r="E871859" i="2"/>
  <c r="E871860" i="2"/>
  <c r="E871861" i="2"/>
  <c r="E871862" i="2"/>
  <c r="E871863" i="2"/>
  <c r="E871864" i="2"/>
  <c r="E871865" i="2"/>
  <c r="E871866" i="2"/>
  <c r="E871867" i="2"/>
  <c r="E871868" i="2"/>
  <c r="E871869" i="2"/>
  <c r="E871870" i="2"/>
  <c r="E871871" i="2"/>
  <c r="E871872" i="2"/>
  <c r="E871873" i="2"/>
  <c r="E871874" i="2"/>
  <c r="E871875" i="2"/>
  <c r="E871876" i="2"/>
  <c r="E871877" i="2"/>
  <c r="E871878" i="2"/>
  <c r="E871879" i="2"/>
  <c r="E871880" i="2"/>
  <c r="E871881" i="2"/>
  <c r="E871882" i="2"/>
  <c r="E871883" i="2"/>
  <c r="E871884" i="2"/>
  <c r="E871885" i="2"/>
  <c r="E871886" i="2"/>
  <c r="E871887" i="2"/>
  <c r="E871888" i="2"/>
  <c r="E871889" i="2"/>
  <c r="E871890" i="2"/>
  <c r="E871891" i="2"/>
  <c r="E871892" i="2"/>
  <c r="E871893" i="2"/>
  <c r="E871894" i="2"/>
  <c r="E871895" i="2"/>
  <c r="E871896" i="2"/>
  <c r="E871897" i="2"/>
  <c r="E871898" i="2"/>
  <c r="E871899" i="2"/>
  <c r="E871900" i="2"/>
  <c r="E871901" i="2"/>
  <c r="E871902" i="2"/>
  <c r="E871903" i="2"/>
  <c r="E871904" i="2"/>
  <c r="E871905" i="2"/>
  <c r="E871906" i="2"/>
  <c r="E871907" i="2"/>
  <c r="E871908" i="2"/>
  <c r="E871909" i="2"/>
  <c r="E871910" i="2"/>
  <c r="E871911" i="2"/>
  <c r="E871912" i="2"/>
  <c r="E871913" i="2"/>
  <c r="E871914" i="2"/>
  <c r="E871915" i="2"/>
  <c r="E871916" i="2"/>
  <c r="E871917" i="2"/>
  <c r="E871918" i="2"/>
  <c r="E871919" i="2"/>
  <c r="E871920" i="2"/>
  <c r="E871921" i="2"/>
  <c r="E871922" i="2"/>
  <c r="E871923" i="2"/>
  <c r="E871924" i="2"/>
  <c r="E871925" i="2"/>
  <c r="E871926" i="2"/>
  <c r="E871927" i="2"/>
  <c r="E871928" i="2"/>
  <c r="E871929" i="2"/>
  <c r="E871930" i="2"/>
  <c r="E871931" i="2"/>
  <c r="E871932" i="2"/>
  <c r="E871933" i="2"/>
  <c r="E871934" i="2"/>
  <c r="E871935" i="2"/>
  <c r="E871936" i="2"/>
  <c r="E871937" i="2"/>
  <c r="E871938" i="2"/>
  <c r="E871939" i="2"/>
  <c r="E871940" i="2"/>
  <c r="E871941" i="2"/>
  <c r="E871942" i="2"/>
  <c r="E871943" i="2"/>
  <c r="E871944" i="2"/>
  <c r="E871945" i="2"/>
  <c r="E871946" i="2"/>
  <c r="E871947" i="2"/>
  <c r="E871948" i="2"/>
  <c r="E871949" i="2"/>
  <c r="E871950" i="2"/>
  <c r="E871951" i="2"/>
  <c r="E871952" i="2"/>
  <c r="E871953" i="2"/>
  <c r="E871954" i="2"/>
  <c r="E871955" i="2"/>
  <c r="E871956" i="2"/>
  <c r="E871957" i="2"/>
  <c r="E871958" i="2"/>
  <c r="E871959" i="2"/>
  <c r="E871960" i="2"/>
  <c r="E871961" i="2"/>
  <c r="E871962" i="2"/>
  <c r="E871963" i="2"/>
  <c r="E871964" i="2"/>
  <c r="E871965" i="2"/>
  <c r="E871966" i="2"/>
  <c r="E871967" i="2"/>
  <c r="E871968" i="2"/>
  <c r="E871969" i="2"/>
  <c r="E871970" i="2"/>
  <c r="E871971" i="2"/>
  <c r="E871972" i="2"/>
  <c r="E871973" i="2"/>
  <c r="E871974" i="2"/>
  <c r="E871975" i="2"/>
  <c r="E871976" i="2"/>
  <c r="E871977" i="2"/>
  <c r="E871978" i="2"/>
  <c r="E871979" i="2"/>
  <c r="E871980" i="2"/>
  <c r="E871981" i="2"/>
  <c r="E871982" i="2"/>
  <c r="E871983" i="2"/>
  <c r="E871984" i="2"/>
  <c r="E871985" i="2"/>
  <c r="E871986" i="2"/>
  <c r="E871987" i="2"/>
  <c r="E871988" i="2"/>
  <c r="E871989" i="2"/>
  <c r="E871990" i="2"/>
  <c r="E871991" i="2"/>
  <c r="E871992" i="2"/>
  <c r="E871993" i="2"/>
  <c r="E871994" i="2"/>
  <c r="E871995" i="2"/>
  <c r="E871996" i="2"/>
  <c r="E871997" i="2"/>
  <c r="E871998" i="2"/>
  <c r="E871999" i="2"/>
  <c r="E872000" i="2"/>
  <c r="E872001" i="2"/>
  <c r="E872002" i="2"/>
  <c r="E872003" i="2"/>
  <c r="E872004" i="2"/>
  <c r="E872005" i="2"/>
  <c r="E872006" i="2"/>
  <c r="E872007" i="2"/>
  <c r="E872008" i="2"/>
  <c r="E872009" i="2"/>
  <c r="E872010" i="2"/>
  <c r="E872011" i="2"/>
  <c r="E872012" i="2"/>
  <c r="E872013" i="2"/>
  <c r="E872014" i="2"/>
  <c r="E872015" i="2"/>
  <c r="E872016" i="2"/>
  <c r="E872017" i="2"/>
  <c r="E872018" i="2"/>
  <c r="E872019" i="2"/>
  <c r="E872020" i="2"/>
  <c r="E872021" i="2"/>
  <c r="E872022" i="2"/>
  <c r="E872023" i="2"/>
  <c r="E872024" i="2"/>
  <c r="E872025" i="2"/>
  <c r="E872026" i="2"/>
  <c r="E872027" i="2"/>
  <c r="E872028" i="2"/>
  <c r="E872029" i="2"/>
  <c r="E872030" i="2"/>
  <c r="E872031" i="2"/>
  <c r="E872032" i="2"/>
  <c r="E872033" i="2"/>
  <c r="E872034" i="2"/>
  <c r="E872035" i="2"/>
  <c r="E872036" i="2"/>
  <c r="E872037" i="2"/>
  <c r="E872038" i="2"/>
  <c r="E872039" i="2"/>
  <c r="E872040" i="2"/>
  <c r="E872041" i="2"/>
  <c r="E872042" i="2"/>
  <c r="E872043" i="2"/>
  <c r="E872044" i="2"/>
  <c r="E872045" i="2"/>
  <c r="E872046" i="2"/>
  <c r="E872047" i="2"/>
  <c r="E872048" i="2"/>
  <c r="E872049" i="2"/>
  <c r="E872050" i="2"/>
  <c r="E872051" i="2"/>
  <c r="E872052" i="2"/>
  <c r="E872053" i="2"/>
  <c r="E872054" i="2"/>
  <c r="E872055" i="2"/>
  <c r="E872056" i="2"/>
  <c r="E872057" i="2"/>
  <c r="E872058" i="2"/>
  <c r="E872059" i="2"/>
  <c r="E872060" i="2"/>
  <c r="E872061" i="2"/>
  <c r="E872062" i="2"/>
  <c r="E872063" i="2"/>
  <c r="E872064" i="2"/>
  <c r="E872065" i="2"/>
  <c r="E872066" i="2"/>
  <c r="E872067" i="2"/>
  <c r="E872068" i="2"/>
  <c r="E872069" i="2"/>
  <c r="E872070" i="2"/>
  <c r="E872071" i="2"/>
  <c r="E872072" i="2"/>
  <c r="E872073" i="2"/>
  <c r="E872074" i="2"/>
  <c r="E872075" i="2"/>
  <c r="E872076" i="2"/>
  <c r="E872077" i="2"/>
  <c r="E872078" i="2"/>
  <c r="E872079" i="2"/>
  <c r="E872080" i="2"/>
  <c r="E872081" i="2"/>
  <c r="E872082" i="2"/>
  <c r="E872083" i="2"/>
  <c r="E872084" i="2"/>
  <c r="E872085" i="2"/>
  <c r="E872086" i="2"/>
  <c r="E872087" i="2"/>
  <c r="E872088" i="2"/>
  <c r="E872089" i="2"/>
  <c r="E872090" i="2"/>
  <c r="E872091" i="2"/>
  <c r="E872092" i="2"/>
  <c r="E872093" i="2"/>
  <c r="E872094" i="2"/>
  <c r="E872095" i="2"/>
  <c r="E872096" i="2"/>
  <c r="E872097" i="2"/>
  <c r="E872098" i="2"/>
  <c r="E872099" i="2"/>
  <c r="E872100" i="2"/>
  <c r="E872101" i="2"/>
  <c r="E872102" i="2"/>
  <c r="E872103" i="2"/>
  <c r="E872104" i="2"/>
  <c r="E872105" i="2"/>
  <c r="E872106" i="2"/>
  <c r="E872107" i="2"/>
  <c r="E872108" i="2"/>
  <c r="E872109" i="2"/>
  <c r="E872110" i="2"/>
  <c r="E872111" i="2"/>
  <c r="E872112" i="2"/>
  <c r="E872113" i="2"/>
  <c r="E872114" i="2"/>
  <c r="E872115" i="2"/>
  <c r="E872116" i="2"/>
  <c r="E872117" i="2"/>
  <c r="E872118" i="2"/>
  <c r="E872119" i="2"/>
  <c r="E872120" i="2"/>
  <c r="E872121" i="2"/>
  <c r="E872122" i="2"/>
  <c r="E872123" i="2"/>
  <c r="E872124" i="2"/>
  <c r="E872125" i="2"/>
  <c r="E872126" i="2"/>
  <c r="E872127" i="2"/>
  <c r="E872128" i="2"/>
  <c r="E872129" i="2"/>
  <c r="E872130" i="2"/>
  <c r="E872131" i="2"/>
  <c r="E872132" i="2"/>
  <c r="E872133" i="2"/>
  <c r="E872134" i="2"/>
  <c r="E872135" i="2"/>
  <c r="E872136" i="2"/>
  <c r="E872137" i="2"/>
  <c r="E872138" i="2"/>
  <c r="E872139" i="2"/>
  <c r="E872140" i="2"/>
  <c r="E872141" i="2"/>
  <c r="E872142" i="2"/>
  <c r="E872143" i="2"/>
  <c r="E872144" i="2"/>
  <c r="E872145" i="2"/>
  <c r="E872146" i="2"/>
  <c r="E872147" i="2"/>
  <c r="E872148" i="2"/>
  <c r="E872149" i="2"/>
  <c r="E872150" i="2"/>
  <c r="E872151" i="2"/>
  <c r="E872152" i="2"/>
  <c r="E872153" i="2"/>
  <c r="E872154" i="2"/>
  <c r="E872155" i="2"/>
  <c r="E872156" i="2"/>
  <c r="E872157" i="2"/>
  <c r="E872158" i="2"/>
  <c r="E872159" i="2"/>
  <c r="E872160" i="2"/>
  <c r="E872161" i="2"/>
  <c r="E872162" i="2"/>
  <c r="E872163" i="2"/>
  <c r="E872164" i="2"/>
  <c r="E872165" i="2"/>
  <c r="E872166" i="2"/>
  <c r="E872167" i="2"/>
  <c r="E872168" i="2"/>
  <c r="E872169" i="2"/>
  <c r="E872170" i="2"/>
  <c r="E872171" i="2"/>
  <c r="E872172" i="2"/>
  <c r="E872173" i="2"/>
  <c r="E872174" i="2"/>
  <c r="E872175" i="2"/>
  <c r="E872176" i="2"/>
  <c r="E872177" i="2"/>
  <c r="E872178" i="2"/>
  <c r="E872179" i="2"/>
  <c r="E872180" i="2"/>
  <c r="E872181" i="2"/>
  <c r="E872182" i="2"/>
  <c r="E872183" i="2"/>
  <c r="E872184" i="2"/>
  <c r="E872185" i="2"/>
  <c r="E872186" i="2"/>
  <c r="E872187" i="2"/>
  <c r="E872188" i="2"/>
  <c r="E872189" i="2"/>
  <c r="E872190" i="2"/>
  <c r="E872191" i="2"/>
  <c r="E872192" i="2"/>
  <c r="E872193" i="2"/>
  <c r="E872194" i="2"/>
  <c r="E872195" i="2"/>
  <c r="E872196" i="2"/>
  <c r="E872197" i="2"/>
  <c r="E872198" i="2"/>
  <c r="E872199" i="2"/>
  <c r="E872200" i="2"/>
  <c r="E872201" i="2"/>
  <c r="E872202" i="2"/>
  <c r="E872203" i="2"/>
  <c r="E872204" i="2"/>
  <c r="E872205" i="2"/>
  <c r="E872206" i="2"/>
  <c r="E872207" i="2"/>
  <c r="E872208" i="2"/>
  <c r="E872209" i="2"/>
  <c r="E872210" i="2"/>
  <c r="E872211" i="2"/>
  <c r="E872212" i="2"/>
  <c r="E872213" i="2"/>
  <c r="E872214" i="2"/>
  <c r="E872215" i="2"/>
  <c r="E872216" i="2"/>
  <c r="E872217" i="2"/>
  <c r="E872218" i="2"/>
  <c r="E872219" i="2"/>
  <c r="E872220" i="2"/>
  <c r="E872221" i="2"/>
  <c r="E872222" i="2"/>
  <c r="E872223" i="2"/>
  <c r="E872224" i="2"/>
  <c r="E872225" i="2"/>
  <c r="E872226" i="2"/>
  <c r="E872227" i="2"/>
  <c r="E872228" i="2"/>
  <c r="E872229" i="2"/>
  <c r="E872230" i="2"/>
  <c r="E872231" i="2"/>
  <c r="E872232" i="2"/>
  <c r="E872233" i="2"/>
  <c r="E872234" i="2"/>
  <c r="E872235" i="2"/>
  <c r="E872236" i="2"/>
  <c r="E872237" i="2"/>
  <c r="E872238" i="2"/>
  <c r="E872239" i="2"/>
  <c r="E872240" i="2"/>
  <c r="E872241" i="2"/>
  <c r="E872242" i="2"/>
  <c r="E872243" i="2"/>
  <c r="E872244" i="2"/>
  <c r="E872245" i="2"/>
  <c r="E872246" i="2"/>
  <c r="E872247" i="2"/>
  <c r="E872248" i="2"/>
  <c r="E872249" i="2"/>
  <c r="E872250" i="2"/>
  <c r="E872251" i="2"/>
  <c r="E872252" i="2"/>
  <c r="E872253" i="2"/>
  <c r="E872254" i="2"/>
  <c r="E872255" i="2"/>
  <c r="E872256" i="2"/>
  <c r="E872257" i="2"/>
  <c r="E872258" i="2"/>
  <c r="E872259" i="2"/>
  <c r="E872260" i="2"/>
  <c r="E872261" i="2"/>
  <c r="E872262" i="2"/>
  <c r="E872263" i="2"/>
  <c r="E872264" i="2"/>
  <c r="E872265" i="2"/>
  <c r="E872266" i="2"/>
  <c r="E872267" i="2"/>
  <c r="E872268" i="2"/>
  <c r="E872269" i="2"/>
  <c r="E872270" i="2"/>
  <c r="E872271" i="2"/>
  <c r="E872272" i="2"/>
  <c r="E872273" i="2"/>
  <c r="E872274" i="2"/>
  <c r="E872275" i="2"/>
  <c r="E872276" i="2"/>
  <c r="E872277" i="2"/>
  <c r="E872278" i="2"/>
  <c r="E872279" i="2"/>
  <c r="E872280" i="2"/>
  <c r="E872281" i="2"/>
  <c r="E872282" i="2"/>
  <c r="E872283" i="2"/>
  <c r="E872284" i="2"/>
  <c r="E872285" i="2"/>
  <c r="E872286" i="2"/>
  <c r="E872287" i="2"/>
  <c r="E872288" i="2"/>
  <c r="E872289" i="2"/>
  <c r="E872290" i="2"/>
  <c r="E872291" i="2"/>
  <c r="E872292" i="2"/>
  <c r="E872293" i="2"/>
  <c r="E872294" i="2"/>
  <c r="E872295" i="2"/>
  <c r="E872296" i="2"/>
  <c r="E872297" i="2"/>
  <c r="E872298" i="2"/>
  <c r="E872299" i="2"/>
  <c r="E872300" i="2"/>
  <c r="E872301" i="2"/>
  <c r="E872302" i="2"/>
  <c r="E872303" i="2"/>
  <c r="E872304" i="2"/>
  <c r="E872305" i="2"/>
  <c r="E872306" i="2"/>
  <c r="E872307" i="2"/>
  <c r="E872308" i="2"/>
  <c r="E872309" i="2"/>
  <c r="E872310" i="2"/>
  <c r="E872311" i="2"/>
  <c r="E872312" i="2"/>
  <c r="E872313" i="2"/>
  <c r="E872314" i="2"/>
  <c r="E872315" i="2"/>
  <c r="E872316" i="2"/>
  <c r="E872317" i="2"/>
  <c r="E872318" i="2"/>
  <c r="E872319" i="2"/>
  <c r="E872320" i="2"/>
  <c r="E872321" i="2"/>
  <c r="E872322" i="2"/>
  <c r="E872323" i="2"/>
  <c r="E872324" i="2"/>
  <c r="E872325" i="2"/>
  <c r="E872326" i="2"/>
  <c r="E872327" i="2"/>
  <c r="E872328" i="2"/>
  <c r="E872329" i="2"/>
  <c r="E872330" i="2"/>
  <c r="E872331" i="2"/>
  <c r="E872332" i="2"/>
  <c r="E872333" i="2"/>
  <c r="E872334" i="2"/>
  <c r="E872335" i="2"/>
  <c r="E872336" i="2"/>
  <c r="E872337" i="2"/>
  <c r="E872338" i="2"/>
  <c r="E872339" i="2"/>
  <c r="E872340" i="2"/>
  <c r="E872341" i="2"/>
  <c r="E872342" i="2"/>
  <c r="E872343" i="2"/>
  <c r="E872344" i="2"/>
  <c r="E872345" i="2"/>
  <c r="E872346" i="2"/>
  <c r="E872347" i="2"/>
  <c r="E872348" i="2"/>
  <c r="E872349" i="2"/>
  <c r="E872350" i="2"/>
  <c r="E872351" i="2"/>
  <c r="E872352" i="2"/>
  <c r="E872353" i="2"/>
  <c r="E872354" i="2"/>
  <c r="E872355" i="2"/>
  <c r="E872356" i="2"/>
  <c r="E872357" i="2"/>
  <c r="E872358" i="2"/>
  <c r="E872359" i="2"/>
  <c r="E872360" i="2"/>
  <c r="E872361" i="2"/>
  <c r="E872362" i="2"/>
  <c r="E872363" i="2"/>
  <c r="E872364" i="2"/>
  <c r="E872365" i="2"/>
  <c r="E872366" i="2"/>
  <c r="E872367" i="2"/>
  <c r="E872368" i="2"/>
  <c r="E872369" i="2"/>
  <c r="E872370" i="2"/>
  <c r="E872371" i="2"/>
  <c r="E872372" i="2"/>
  <c r="E872373" i="2"/>
  <c r="E872374" i="2"/>
  <c r="E872375" i="2"/>
  <c r="E872376" i="2"/>
  <c r="E872377" i="2"/>
  <c r="E872378" i="2"/>
  <c r="E872379" i="2"/>
  <c r="E872380" i="2"/>
  <c r="E872381" i="2"/>
  <c r="E872382" i="2"/>
  <c r="E872383" i="2"/>
  <c r="E872384" i="2"/>
  <c r="E872385" i="2"/>
  <c r="E872386" i="2"/>
  <c r="E872387" i="2"/>
  <c r="E872388" i="2"/>
  <c r="E872389" i="2"/>
  <c r="E872390" i="2"/>
  <c r="E872391" i="2"/>
  <c r="E872392" i="2"/>
  <c r="E872393" i="2"/>
  <c r="E872394" i="2"/>
  <c r="E872395" i="2"/>
  <c r="E872396" i="2"/>
  <c r="E872397" i="2"/>
  <c r="E872398" i="2"/>
  <c r="E872399" i="2"/>
  <c r="E872400" i="2"/>
  <c r="E872401" i="2"/>
  <c r="E872402" i="2"/>
  <c r="E872403" i="2"/>
  <c r="E872404" i="2"/>
  <c r="E872405" i="2"/>
  <c r="E872406" i="2"/>
  <c r="E872407" i="2"/>
  <c r="E872408" i="2"/>
  <c r="E872409" i="2"/>
  <c r="E872410" i="2"/>
  <c r="E872411" i="2"/>
  <c r="E872412" i="2"/>
  <c r="E872413" i="2"/>
  <c r="E872414" i="2"/>
  <c r="E872415" i="2"/>
  <c r="E872416" i="2"/>
  <c r="E872417" i="2"/>
  <c r="E872418" i="2"/>
  <c r="E872419" i="2"/>
  <c r="E872420" i="2"/>
  <c r="E872421" i="2"/>
  <c r="E872422" i="2"/>
  <c r="E872423" i="2"/>
  <c r="E872424" i="2"/>
  <c r="E872425" i="2"/>
  <c r="E872426" i="2"/>
  <c r="E872427" i="2"/>
  <c r="E872428" i="2"/>
  <c r="E872429" i="2"/>
  <c r="E872430" i="2"/>
  <c r="E872431" i="2"/>
  <c r="E872432" i="2"/>
  <c r="E872433" i="2"/>
  <c r="E872434" i="2"/>
  <c r="E872435" i="2"/>
  <c r="E872436" i="2"/>
  <c r="E872437" i="2"/>
  <c r="E872438" i="2"/>
  <c r="E872439" i="2"/>
  <c r="E872440" i="2"/>
  <c r="E872441" i="2"/>
  <c r="E872442" i="2"/>
  <c r="E872443" i="2"/>
  <c r="E872444" i="2"/>
  <c r="E872445" i="2"/>
  <c r="E872446" i="2"/>
  <c r="E872447" i="2"/>
  <c r="E872448" i="2"/>
  <c r="E872449" i="2"/>
  <c r="E872450" i="2"/>
  <c r="E872451" i="2"/>
  <c r="E872452" i="2"/>
  <c r="E872453" i="2"/>
  <c r="E872454" i="2"/>
  <c r="E872455" i="2"/>
  <c r="E872456" i="2"/>
  <c r="E872457" i="2"/>
  <c r="E872458" i="2"/>
  <c r="E872459" i="2"/>
  <c r="E872460" i="2"/>
  <c r="E872461" i="2"/>
  <c r="E872462" i="2"/>
  <c r="E872463" i="2"/>
  <c r="E872464" i="2"/>
  <c r="E872465" i="2"/>
  <c r="E872466" i="2"/>
  <c r="E872467" i="2"/>
  <c r="E872468" i="2"/>
  <c r="E872469" i="2"/>
  <c r="E872470" i="2"/>
  <c r="E872471" i="2"/>
  <c r="E872472" i="2"/>
  <c r="E872473" i="2"/>
  <c r="E872474" i="2"/>
  <c r="E872475" i="2"/>
  <c r="E872476" i="2"/>
  <c r="E872477" i="2"/>
  <c r="E872478" i="2"/>
  <c r="E872479" i="2"/>
  <c r="E872480" i="2"/>
  <c r="E872481" i="2"/>
  <c r="E872482" i="2"/>
  <c r="E872483" i="2"/>
  <c r="E872484" i="2"/>
  <c r="E872485" i="2"/>
  <c r="E872486" i="2"/>
  <c r="E872487" i="2"/>
  <c r="E872488" i="2"/>
  <c r="E872489" i="2"/>
  <c r="E872490" i="2"/>
  <c r="E872491" i="2"/>
  <c r="E872492" i="2"/>
  <c r="E872493" i="2"/>
  <c r="E872494" i="2"/>
  <c r="E872495" i="2"/>
  <c r="E872496" i="2"/>
  <c r="E872497" i="2"/>
  <c r="E872498" i="2"/>
  <c r="E872499" i="2"/>
  <c r="E872500" i="2"/>
  <c r="E872501" i="2"/>
  <c r="E872502" i="2"/>
  <c r="E872503" i="2"/>
  <c r="E872504" i="2"/>
  <c r="E872505" i="2"/>
  <c r="E872506" i="2"/>
  <c r="E872507" i="2"/>
  <c r="E872508" i="2"/>
  <c r="E872509" i="2"/>
  <c r="E872510" i="2"/>
  <c r="E872511" i="2"/>
  <c r="E872512" i="2"/>
  <c r="E872513" i="2"/>
  <c r="E872514" i="2"/>
  <c r="E872515" i="2"/>
  <c r="E872516" i="2"/>
  <c r="E872517" i="2"/>
  <c r="E872518" i="2"/>
  <c r="E872519" i="2"/>
  <c r="E872520" i="2"/>
  <c r="E872521" i="2"/>
  <c r="E872522" i="2"/>
  <c r="E872523" i="2"/>
  <c r="E872524" i="2"/>
  <c r="E872525" i="2"/>
  <c r="E872526" i="2"/>
  <c r="E872527" i="2"/>
  <c r="E872528" i="2"/>
  <c r="E872529" i="2"/>
  <c r="E872530" i="2"/>
  <c r="E872531" i="2"/>
  <c r="E872532" i="2"/>
  <c r="E872533" i="2"/>
  <c r="E872534" i="2"/>
  <c r="E872535" i="2"/>
  <c r="E872536" i="2"/>
  <c r="E872537" i="2"/>
  <c r="E872538" i="2"/>
  <c r="E872539" i="2"/>
  <c r="E872540" i="2"/>
  <c r="E872541" i="2"/>
  <c r="E872542" i="2"/>
  <c r="E872543" i="2"/>
  <c r="E872544" i="2"/>
  <c r="E872545" i="2"/>
  <c r="E872546" i="2"/>
  <c r="E872547" i="2"/>
  <c r="E872548" i="2"/>
  <c r="E872549" i="2"/>
  <c r="E872550" i="2"/>
  <c r="E872551" i="2"/>
  <c r="E872552" i="2"/>
  <c r="E872553" i="2"/>
  <c r="E872554" i="2"/>
  <c r="E872555" i="2"/>
  <c r="E872556" i="2"/>
  <c r="E872557" i="2"/>
  <c r="E872558" i="2"/>
  <c r="E872559" i="2"/>
  <c r="E872560" i="2"/>
  <c r="E872561" i="2"/>
  <c r="E872562" i="2"/>
  <c r="E872563" i="2"/>
  <c r="E872564" i="2"/>
  <c r="E872565" i="2"/>
  <c r="E872566" i="2"/>
  <c r="E872567" i="2"/>
  <c r="E872568" i="2"/>
  <c r="E872569" i="2"/>
  <c r="E872570" i="2"/>
  <c r="E872571" i="2"/>
  <c r="E872572" i="2"/>
  <c r="E872573" i="2"/>
  <c r="E872574" i="2"/>
  <c r="E872575" i="2"/>
  <c r="E872576" i="2"/>
  <c r="E872577" i="2"/>
  <c r="E872578" i="2"/>
  <c r="E872579" i="2"/>
  <c r="E872580" i="2"/>
  <c r="E872581" i="2"/>
  <c r="E872582" i="2"/>
  <c r="E872583" i="2"/>
  <c r="E872584" i="2"/>
  <c r="E872585" i="2"/>
  <c r="E872586" i="2"/>
  <c r="E872587" i="2"/>
  <c r="E872588" i="2"/>
  <c r="E872589" i="2"/>
  <c r="E872590" i="2"/>
  <c r="E872591" i="2"/>
  <c r="E872592" i="2"/>
  <c r="E872593" i="2"/>
  <c r="E872594" i="2"/>
  <c r="E872595" i="2"/>
  <c r="E872596" i="2"/>
  <c r="E872597" i="2"/>
  <c r="E872598" i="2"/>
  <c r="E872599" i="2"/>
  <c r="E872600" i="2"/>
  <c r="E872601" i="2"/>
  <c r="E872602" i="2"/>
  <c r="E872603" i="2"/>
  <c r="E872604" i="2"/>
  <c r="E872605" i="2"/>
  <c r="E872606" i="2"/>
  <c r="E872607" i="2"/>
  <c r="E872608" i="2"/>
  <c r="E872609" i="2"/>
  <c r="E872610" i="2"/>
  <c r="E872611" i="2"/>
  <c r="E872612" i="2"/>
  <c r="E872613" i="2"/>
  <c r="E872614" i="2"/>
  <c r="E872615" i="2"/>
  <c r="E872616" i="2"/>
  <c r="E872617" i="2"/>
  <c r="E872618" i="2"/>
  <c r="E872619" i="2"/>
  <c r="E872620" i="2"/>
  <c r="E872621" i="2"/>
  <c r="E872622" i="2"/>
  <c r="E872623" i="2"/>
  <c r="E872624" i="2"/>
  <c r="E872625" i="2"/>
  <c r="E872626" i="2"/>
  <c r="E872627" i="2"/>
  <c r="E872628" i="2"/>
  <c r="E872629" i="2"/>
  <c r="E872630" i="2"/>
  <c r="E872631" i="2"/>
  <c r="E872632" i="2"/>
  <c r="E872633" i="2"/>
  <c r="E872634" i="2"/>
  <c r="E872635" i="2"/>
  <c r="E872636" i="2"/>
  <c r="E872637" i="2"/>
  <c r="E872638" i="2"/>
  <c r="E872639" i="2"/>
  <c r="E872640" i="2"/>
  <c r="E872641" i="2"/>
  <c r="E872642" i="2"/>
  <c r="E872643" i="2"/>
  <c r="E872644" i="2"/>
  <c r="E872645" i="2"/>
  <c r="E872646" i="2"/>
  <c r="E872647" i="2"/>
  <c r="E872648" i="2"/>
  <c r="E872649" i="2"/>
  <c r="E872650" i="2"/>
  <c r="E872651" i="2"/>
  <c r="E872652" i="2"/>
  <c r="E872653" i="2"/>
  <c r="E872654" i="2"/>
  <c r="E872655" i="2"/>
  <c r="E872656" i="2"/>
  <c r="E872657" i="2"/>
  <c r="E872658" i="2"/>
  <c r="E872659" i="2"/>
  <c r="E872660" i="2"/>
  <c r="E872661" i="2"/>
  <c r="E872662" i="2"/>
  <c r="E872663" i="2"/>
  <c r="E872664" i="2"/>
  <c r="E872665" i="2"/>
  <c r="E872666" i="2"/>
  <c r="E872667" i="2"/>
  <c r="E872668" i="2"/>
  <c r="E872669" i="2"/>
  <c r="E872670" i="2"/>
  <c r="E872671" i="2"/>
  <c r="E872672" i="2"/>
  <c r="E872673" i="2"/>
  <c r="E872674" i="2"/>
  <c r="E872675" i="2"/>
  <c r="E872676" i="2"/>
  <c r="E872677" i="2"/>
  <c r="E872678" i="2"/>
  <c r="E872679" i="2"/>
  <c r="E872680" i="2"/>
  <c r="E872681" i="2"/>
  <c r="E872682" i="2"/>
  <c r="E872683" i="2"/>
  <c r="E872684" i="2"/>
  <c r="E872685" i="2"/>
  <c r="E872686" i="2"/>
  <c r="E872687" i="2"/>
  <c r="E872688" i="2"/>
  <c r="E872689" i="2"/>
  <c r="E872690" i="2"/>
  <c r="E872691" i="2"/>
  <c r="E872692" i="2"/>
  <c r="E872693" i="2"/>
  <c r="E872694" i="2"/>
  <c r="E872695" i="2"/>
  <c r="E872696" i="2"/>
  <c r="E872697" i="2"/>
  <c r="E872698" i="2"/>
  <c r="E872699" i="2"/>
  <c r="E872700" i="2"/>
  <c r="E872701" i="2"/>
  <c r="E872702" i="2"/>
  <c r="E872703" i="2"/>
  <c r="E872704" i="2"/>
  <c r="E872705" i="2"/>
  <c r="E872706" i="2"/>
  <c r="E872707" i="2"/>
  <c r="E872708" i="2"/>
  <c r="E872709" i="2"/>
  <c r="E872710" i="2"/>
  <c r="E872711" i="2"/>
  <c r="E872712" i="2"/>
  <c r="E872713" i="2"/>
  <c r="E872714" i="2"/>
  <c r="E872715" i="2"/>
  <c r="E872716" i="2"/>
  <c r="E872717" i="2"/>
  <c r="E872718" i="2"/>
  <c r="E872719" i="2"/>
  <c r="E872720" i="2"/>
  <c r="E872721" i="2"/>
  <c r="E872722" i="2"/>
  <c r="E872723" i="2"/>
  <c r="E872724" i="2"/>
  <c r="E872725" i="2"/>
  <c r="E872726" i="2"/>
  <c r="E872727" i="2"/>
  <c r="E872728" i="2"/>
  <c r="E872729" i="2"/>
  <c r="E872730" i="2"/>
  <c r="E872731" i="2"/>
  <c r="E872732" i="2"/>
  <c r="E872733" i="2"/>
  <c r="E872734" i="2"/>
  <c r="E872735" i="2"/>
  <c r="E872736" i="2"/>
  <c r="E872737" i="2"/>
  <c r="E872738" i="2"/>
  <c r="E872739" i="2"/>
  <c r="E872740" i="2"/>
  <c r="E872741" i="2"/>
  <c r="E872742" i="2"/>
  <c r="E872743" i="2"/>
  <c r="E872744" i="2"/>
  <c r="E872745" i="2"/>
  <c r="E872746" i="2"/>
  <c r="E872747" i="2"/>
  <c r="E872748" i="2"/>
  <c r="E872749" i="2"/>
  <c r="E872750" i="2"/>
  <c r="E872751" i="2"/>
  <c r="E872752" i="2"/>
  <c r="E872753" i="2"/>
  <c r="E872754" i="2"/>
  <c r="E872755" i="2"/>
  <c r="E872756" i="2"/>
  <c r="E872757" i="2"/>
  <c r="E872758" i="2"/>
  <c r="E872759" i="2"/>
  <c r="E872760" i="2"/>
  <c r="E872761" i="2"/>
  <c r="E872762" i="2"/>
  <c r="E872763" i="2"/>
  <c r="E872764" i="2"/>
  <c r="E872765" i="2"/>
  <c r="E872766" i="2"/>
  <c r="E872767" i="2"/>
  <c r="E872768" i="2"/>
  <c r="E872769" i="2"/>
  <c r="E872770" i="2"/>
  <c r="E872771" i="2"/>
  <c r="E872772" i="2"/>
  <c r="E872773" i="2"/>
  <c r="E872774" i="2"/>
  <c r="E872775" i="2"/>
  <c r="E872776" i="2"/>
  <c r="E872777" i="2"/>
  <c r="E872778" i="2"/>
  <c r="E872779" i="2"/>
  <c r="E872780" i="2"/>
  <c r="E872781" i="2"/>
  <c r="E872782" i="2"/>
  <c r="E872783" i="2"/>
  <c r="E872784" i="2"/>
  <c r="E872785" i="2"/>
  <c r="E872786" i="2"/>
  <c r="E872787" i="2"/>
  <c r="E872788" i="2"/>
  <c r="E872789" i="2"/>
  <c r="E872790" i="2"/>
  <c r="E872791" i="2"/>
  <c r="E872792" i="2"/>
  <c r="E872793" i="2"/>
  <c r="E872794" i="2"/>
  <c r="E872795" i="2"/>
  <c r="E872796" i="2"/>
  <c r="E872797" i="2"/>
  <c r="E872798" i="2"/>
  <c r="E872799" i="2"/>
  <c r="E872800" i="2"/>
  <c r="E872801" i="2"/>
  <c r="E872802" i="2"/>
  <c r="E872803" i="2"/>
  <c r="E872804" i="2"/>
  <c r="E872805" i="2"/>
  <c r="E872806" i="2"/>
  <c r="E872807" i="2"/>
  <c r="E872808" i="2"/>
  <c r="E872809" i="2"/>
  <c r="E872810" i="2"/>
  <c r="E872811" i="2"/>
  <c r="E872812" i="2"/>
  <c r="E872813" i="2"/>
  <c r="E872814" i="2"/>
  <c r="E872815" i="2"/>
  <c r="E872816" i="2"/>
  <c r="E872817" i="2"/>
  <c r="E872818" i="2"/>
  <c r="E872819" i="2"/>
  <c r="E872820" i="2"/>
  <c r="E872821" i="2"/>
  <c r="E872822" i="2"/>
  <c r="E872823" i="2"/>
  <c r="E872824" i="2"/>
  <c r="E872825" i="2"/>
  <c r="E872826" i="2"/>
  <c r="E872827" i="2"/>
  <c r="E872828" i="2"/>
  <c r="E872829" i="2"/>
  <c r="E872830" i="2"/>
  <c r="E872831" i="2"/>
  <c r="E872832" i="2"/>
  <c r="E872833" i="2"/>
  <c r="E872834" i="2"/>
  <c r="E872835" i="2"/>
  <c r="E872836" i="2"/>
  <c r="E872837" i="2"/>
  <c r="E872838" i="2"/>
  <c r="E872839" i="2"/>
  <c r="E872840" i="2"/>
  <c r="E872841" i="2"/>
  <c r="E872842" i="2"/>
  <c r="E872843" i="2"/>
  <c r="E872844" i="2"/>
  <c r="E872845" i="2"/>
  <c r="E872846" i="2"/>
  <c r="E872847" i="2"/>
  <c r="E872848" i="2"/>
  <c r="E872849" i="2"/>
  <c r="E872850" i="2"/>
  <c r="E872851" i="2"/>
  <c r="E872852" i="2"/>
  <c r="E872853" i="2"/>
  <c r="E872854" i="2"/>
  <c r="E872855" i="2"/>
  <c r="E872856" i="2"/>
  <c r="E872857" i="2"/>
  <c r="E872858" i="2"/>
  <c r="E872859" i="2"/>
  <c r="E872860" i="2"/>
  <c r="E872861" i="2"/>
  <c r="E872862" i="2"/>
  <c r="E872863" i="2"/>
  <c r="E872864" i="2"/>
  <c r="E872865" i="2"/>
  <c r="E872866" i="2"/>
  <c r="E872867" i="2"/>
  <c r="E872868" i="2"/>
  <c r="E872869" i="2"/>
  <c r="E872870" i="2"/>
  <c r="E872871" i="2"/>
  <c r="E872872" i="2"/>
  <c r="E872873" i="2"/>
  <c r="E872874" i="2"/>
  <c r="E872875" i="2"/>
  <c r="E872876" i="2"/>
  <c r="E872877" i="2"/>
  <c r="E872878" i="2"/>
  <c r="E872879" i="2"/>
  <c r="E872880" i="2"/>
  <c r="E872881" i="2"/>
  <c r="E872882" i="2"/>
  <c r="E872883" i="2"/>
  <c r="E872884" i="2"/>
  <c r="E872885" i="2"/>
  <c r="E872886" i="2"/>
  <c r="E872887" i="2"/>
  <c r="E872888" i="2"/>
  <c r="E872889" i="2"/>
  <c r="E872890" i="2"/>
  <c r="E872891" i="2"/>
  <c r="E872892" i="2"/>
  <c r="E872893" i="2"/>
  <c r="E872894" i="2"/>
  <c r="E872895" i="2"/>
  <c r="E872896" i="2"/>
  <c r="E872897" i="2"/>
  <c r="E872898" i="2"/>
  <c r="E872899" i="2"/>
  <c r="E872900" i="2"/>
  <c r="E872901" i="2"/>
  <c r="E872902" i="2"/>
  <c r="E872903" i="2"/>
  <c r="E872904" i="2"/>
  <c r="E872905" i="2"/>
  <c r="E872906" i="2"/>
  <c r="E872907" i="2"/>
  <c r="E872908" i="2"/>
  <c r="E872909" i="2"/>
  <c r="E872910" i="2"/>
  <c r="E872911" i="2"/>
  <c r="E872912" i="2"/>
  <c r="E872913" i="2"/>
  <c r="E872914" i="2"/>
  <c r="E872915" i="2"/>
  <c r="E872916" i="2"/>
  <c r="E872917" i="2"/>
  <c r="E872918" i="2"/>
  <c r="E872919" i="2"/>
  <c r="E872920" i="2"/>
  <c r="E872921" i="2"/>
  <c r="E872922" i="2"/>
  <c r="E872923" i="2"/>
  <c r="E872924" i="2"/>
  <c r="E872925" i="2"/>
  <c r="E872926" i="2"/>
  <c r="E872927" i="2"/>
  <c r="E872928" i="2"/>
  <c r="E872929" i="2"/>
  <c r="E872930" i="2"/>
  <c r="E872931" i="2"/>
  <c r="E872932" i="2"/>
  <c r="E872933" i="2"/>
  <c r="E872934" i="2"/>
  <c r="E872935" i="2"/>
  <c r="E872936" i="2"/>
  <c r="E872937" i="2"/>
  <c r="E872938" i="2"/>
  <c r="E872939" i="2"/>
  <c r="E872940" i="2"/>
  <c r="E872941" i="2"/>
  <c r="E872942" i="2"/>
  <c r="E872943" i="2"/>
  <c r="E872944" i="2"/>
  <c r="E872945" i="2"/>
  <c r="E872946" i="2"/>
  <c r="E872947" i="2"/>
  <c r="E872948" i="2"/>
  <c r="E872949" i="2"/>
  <c r="E872950" i="2"/>
  <c r="E872951" i="2"/>
  <c r="E872952" i="2"/>
  <c r="E872953" i="2"/>
  <c r="E872954" i="2"/>
  <c r="E872955" i="2"/>
  <c r="E872956" i="2"/>
  <c r="E872957" i="2"/>
  <c r="E872958" i="2"/>
  <c r="E872959" i="2"/>
  <c r="E872960" i="2"/>
  <c r="E872961" i="2"/>
  <c r="E872962" i="2"/>
  <c r="E872963" i="2"/>
  <c r="E872964" i="2"/>
  <c r="E872965" i="2"/>
  <c r="E872966" i="2"/>
  <c r="E872967" i="2"/>
  <c r="E872968" i="2"/>
  <c r="E872969" i="2"/>
  <c r="E872970" i="2"/>
  <c r="E872971" i="2"/>
  <c r="E872972" i="2"/>
  <c r="E872973" i="2"/>
  <c r="E872974" i="2"/>
  <c r="E872975" i="2"/>
  <c r="E872976" i="2"/>
  <c r="E872977" i="2"/>
  <c r="E872978" i="2"/>
  <c r="E872979" i="2"/>
  <c r="E872980" i="2"/>
  <c r="E872981" i="2"/>
  <c r="E872982" i="2"/>
  <c r="E872983" i="2"/>
  <c r="E872984" i="2"/>
  <c r="E872985" i="2"/>
  <c r="E872986" i="2"/>
  <c r="E872987" i="2"/>
  <c r="E872988" i="2"/>
  <c r="E872989" i="2"/>
  <c r="E872990" i="2"/>
  <c r="E872991" i="2"/>
  <c r="E872992" i="2"/>
  <c r="E872993" i="2"/>
  <c r="E872994" i="2"/>
  <c r="E872995" i="2"/>
  <c r="E872996" i="2"/>
  <c r="E872997" i="2"/>
  <c r="E872998" i="2"/>
  <c r="E872999" i="2"/>
  <c r="E873000" i="2"/>
  <c r="E873001" i="2"/>
  <c r="E873002" i="2"/>
  <c r="E873003" i="2"/>
  <c r="E873004" i="2"/>
  <c r="E873005" i="2"/>
  <c r="E873006" i="2"/>
  <c r="E873007" i="2"/>
  <c r="E873008" i="2"/>
  <c r="E873009" i="2"/>
  <c r="E873010" i="2"/>
  <c r="E873011" i="2"/>
  <c r="E873012" i="2"/>
  <c r="E873013" i="2"/>
  <c r="E873014" i="2"/>
  <c r="E873015" i="2"/>
  <c r="E873016" i="2"/>
  <c r="E873017" i="2"/>
  <c r="E873018" i="2"/>
  <c r="E873019" i="2"/>
  <c r="E873020" i="2"/>
  <c r="E873021" i="2"/>
  <c r="E873022" i="2"/>
  <c r="E873023" i="2"/>
  <c r="E873024" i="2"/>
  <c r="E873025" i="2"/>
  <c r="E873026" i="2"/>
  <c r="E873027" i="2"/>
  <c r="E873028" i="2"/>
  <c r="E873029" i="2"/>
  <c r="E873030" i="2"/>
  <c r="E873031" i="2"/>
  <c r="E873032" i="2"/>
  <c r="E873033" i="2"/>
  <c r="E873034" i="2"/>
  <c r="E873035" i="2"/>
  <c r="E873036" i="2"/>
  <c r="E873037" i="2"/>
  <c r="E873038" i="2"/>
  <c r="E873039" i="2"/>
  <c r="E873040" i="2"/>
  <c r="E873041" i="2"/>
  <c r="E873042" i="2"/>
  <c r="E873043" i="2"/>
  <c r="E873044" i="2"/>
  <c r="E873045" i="2"/>
  <c r="E873046" i="2"/>
  <c r="E873047" i="2"/>
  <c r="E873048" i="2"/>
  <c r="E873049" i="2"/>
  <c r="E873050" i="2"/>
  <c r="E873051" i="2"/>
  <c r="E873052" i="2"/>
  <c r="E873053" i="2"/>
  <c r="E873054" i="2"/>
  <c r="E873055" i="2"/>
  <c r="E873056" i="2"/>
  <c r="E873057" i="2"/>
  <c r="E873058" i="2"/>
  <c r="E873059" i="2"/>
  <c r="E873060" i="2"/>
  <c r="E873061" i="2"/>
  <c r="E873062" i="2"/>
  <c r="E873063" i="2"/>
  <c r="E873064" i="2"/>
  <c r="E873065" i="2"/>
  <c r="E873066" i="2"/>
  <c r="E873067" i="2"/>
  <c r="E873068" i="2"/>
  <c r="E873069" i="2"/>
  <c r="E873070" i="2"/>
  <c r="E873071" i="2"/>
  <c r="E873072" i="2"/>
  <c r="E873073" i="2"/>
  <c r="E873074" i="2"/>
  <c r="E873075" i="2"/>
  <c r="E873076" i="2"/>
  <c r="E873077" i="2"/>
  <c r="E873078" i="2"/>
  <c r="E873079" i="2"/>
  <c r="E873080" i="2"/>
  <c r="E873081" i="2"/>
  <c r="E873082" i="2"/>
  <c r="E873083" i="2"/>
  <c r="E873084" i="2"/>
  <c r="E873085" i="2"/>
  <c r="E873086" i="2"/>
  <c r="E873087" i="2"/>
  <c r="E873088" i="2"/>
  <c r="E873089" i="2"/>
  <c r="E873090" i="2"/>
  <c r="E873091" i="2"/>
  <c r="E873092" i="2"/>
  <c r="E873093" i="2"/>
  <c r="E873094" i="2"/>
  <c r="E873095" i="2"/>
  <c r="E873096" i="2"/>
  <c r="E873097" i="2"/>
  <c r="E873098" i="2"/>
  <c r="E873099" i="2"/>
  <c r="E873100" i="2"/>
  <c r="E873101" i="2"/>
  <c r="E873102" i="2"/>
  <c r="E873103" i="2"/>
  <c r="E873104" i="2"/>
  <c r="E873105" i="2"/>
  <c r="E873106" i="2"/>
  <c r="E873107" i="2"/>
  <c r="E873108" i="2"/>
  <c r="E873109" i="2"/>
  <c r="E873110" i="2"/>
  <c r="E873111" i="2"/>
  <c r="E873112" i="2"/>
  <c r="E873113" i="2"/>
  <c r="E873114" i="2"/>
  <c r="E873115" i="2"/>
  <c r="E873116" i="2"/>
  <c r="E873117" i="2"/>
  <c r="E873118" i="2"/>
  <c r="E873119" i="2"/>
  <c r="E873120" i="2"/>
  <c r="E873121" i="2"/>
  <c r="E873122" i="2"/>
  <c r="E873123" i="2"/>
  <c r="E873124" i="2"/>
  <c r="E873125" i="2"/>
  <c r="E873126" i="2"/>
  <c r="E873127" i="2"/>
  <c r="E873128" i="2"/>
  <c r="E873129" i="2"/>
  <c r="E873130" i="2"/>
  <c r="E873131" i="2"/>
  <c r="E873132" i="2"/>
  <c r="E873133" i="2"/>
  <c r="E873134" i="2"/>
  <c r="E873135" i="2"/>
  <c r="E873136" i="2"/>
  <c r="E873137" i="2"/>
  <c r="E873138" i="2"/>
  <c r="E873139" i="2"/>
  <c r="E873140" i="2"/>
  <c r="E873141" i="2"/>
  <c r="E873142" i="2"/>
  <c r="E873143" i="2"/>
  <c r="E873144" i="2"/>
  <c r="E873145" i="2"/>
  <c r="E873146" i="2"/>
  <c r="E873147" i="2"/>
  <c r="E873148" i="2"/>
  <c r="E873149" i="2"/>
  <c r="E873150" i="2"/>
  <c r="E873151" i="2"/>
  <c r="E873152" i="2"/>
  <c r="E873153" i="2"/>
  <c r="E873154" i="2"/>
  <c r="E873155" i="2"/>
  <c r="E873156" i="2"/>
  <c r="E873157" i="2"/>
  <c r="E873158" i="2"/>
  <c r="E873159" i="2"/>
  <c r="E873160" i="2"/>
  <c r="E873161" i="2"/>
  <c r="E873162" i="2"/>
  <c r="E873163" i="2"/>
  <c r="E873164" i="2"/>
  <c r="E873165" i="2"/>
  <c r="E873166" i="2"/>
  <c r="E873167" i="2"/>
  <c r="E873168" i="2"/>
  <c r="E873169" i="2"/>
  <c r="E873170" i="2"/>
  <c r="E873171" i="2"/>
  <c r="E873172" i="2"/>
  <c r="E873173" i="2"/>
  <c r="E873174" i="2"/>
  <c r="E873175" i="2"/>
  <c r="E873176" i="2"/>
  <c r="E873177" i="2"/>
  <c r="E873178" i="2"/>
  <c r="E873179" i="2"/>
  <c r="E873180" i="2"/>
  <c r="E873181" i="2"/>
  <c r="E873182" i="2"/>
  <c r="E873183" i="2"/>
  <c r="E873184" i="2"/>
  <c r="E873185" i="2"/>
  <c r="E873186" i="2"/>
  <c r="E873187" i="2"/>
  <c r="E873188" i="2"/>
  <c r="E873189" i="2"/>
  <c r="E873190" i="2"/>
  <c r="E873191" i="2"/>
  <c r="E873192" i="2"/>
  <c r="E873193" i="2"/>
  <c r="E873194" i="2"/>
  <c r="E873195" i="2"/>
  <c r="E873196" i="2"/>
  <c r="E873197" i="2"/>
  <c r="E873198" i="2"/>
  <c r="E873199" i="2"/>
  <c r="E873200" i="2"/>
  <c r="E873201" i="2"/>
  <c r="E873202" i="2"/>
  <c r="E873203" i="2"/>
  <c r="E873204" i="2"/>
  <c r="E873205" i="2"/>
  <c r="E873206" i="2"/>
  <c r="E873207" i="2"/>
  <c r="E873208" i="2"/>
  <c r="E873209" i="2"/>
  <c r="E873210" i="2"/>
  <c r="E873211" i="2"/>
  <c r="E873212" i="2"/>
  <c r="E873213" i="2"/>
  <c r="E873214" i="2"/>
  <c r="E873215" i="2"/>
  <c r="E873216" i="2"/>
  <c r="E873217" i="2"/>
  <c r="E873218" i="2"/>
  <c r="E873219" i="2"/>
  <c r="E873220" i="2"/>
  <c r="E873221" i="2"/>
  <c r="E873222" i="2"/>
  <c r="E873223" i="2"/>
  <c r="E873224" i="2"/>
  <c r="E873225" i="2"/>
  <c r="E873226" i="2"/>
  <c r="E873227" i="2"/>
  <c r="E873228" i="2"/>
  <c r="E873229" i="2"/>
  <c r="E873230" i="2"/>
  <c r="E873231" i="2"/>
  <c r="E873232" i="2"/>
  <c r="E873233" i="2"/>
  <c r="E873234" i="2"/>
  <c r="E873235" i="2"/>
  <c r="E873236" i="2"/>
  <c r="E873237" i="2"/>
  <c r="E873238" i="2"/>
  <c r="E873239" i="2"/>
  <c r="E873240" i="2"/>
  <c r="E873241" i="2"/>
  <c r="E873242" i="2"/>
  <c r="E873243" i="2"/>
  <c r="E873244" i="2"/>
  <c r="E873245" i="2"/>
  <c r="E873246" i="2"/>
  <c r="E873247" i="2"/>
  <c r="E873248" i="2"/>
  <c r="E873249" i="2"/>
  <c r="E873250" i="2"/>
  <c r="E873251" i="2"/>
  <c r="E873252" i="2"/>
  <c r="E873253" i="2"/>
  <c r="E873254" i="2"/>
  <c r="E873255" i="2"/>
  <c r="E873256" i="2"/>
  <c r="E873257" i="2"/>
  <c r="E873258" i="2"/>
  <c r="E873259" i="2"/>
  <c r="E873260" i="2"/>
  <c r="E873261" i="2"/>
  <c r="E873262" i="2"/>
  <c r="E873263" i="2"/>
  <c r="E873264" i="2"/>
  <c r="E873265" i="2"/>
  <c r="E873266" i="2"/>
  <c r="E873267" i="2"/>
  <c r="E873268" i="2"/>
  <c r="E873269" i="2"/>
  <c r="E873270" i="2"/>
  <c r="E873271" i="2"/>
  <c r="E873272" i="2"/>
  <c r="E873273" i="2"/>
  <c r="E873274" i="2"/>
  <c r="E873275" i="2"/>
  <c r="E873276" i="2"/>
  <c r="E873277" i="2"/>
  <c r="E873278" i="2"/>
  <c r="E873279" i="2"/>
  <c r="E873280" i="2"/>
  <c r="E873281" i="2"/>
  <c r="E873282" i="2"/>
  <c r="E873283" i="2"/>
  <c r="E873284" i="2"/>
  <c r="E873285" i="2"/>
  <c r="E873286" i="2"/>
  <c r="E873287" i="2"/>
  <c r="E873288" i="2"/>
  <c r="E873289" i="2"/>
  <c r="E873290" i="2"/>
  <c r="E873291" i="2"/>
  <c r="E873292" i="2"/>
  <c r="E873293" i="2"/>
  <c r="E873294" i="2"/>
  <c r="E873295" i="2"/>
  <c r="E873296" i="2"/>
  <c r="E873297" i="2"/>
  <c r="E873298" i="2"/>
  <c r="E873299" i="2"/>
  <c r="E873300" i="2"/>
  <c r="E873301" i="2"/>
  <c r="E873302" i="2"/>
  <c r="E873303" i="2"/>
  <c r="E873304" i="2"/>
  <c r="E873305" i="2"/>
  <c r="E873306" i="2"/>
  <c r="E873307" i="2"/>
  <c r="E873308" i="2"/>
  <c r="E873309" i="2"/>
  <c r="E873310" i="2"/>
  <c r="E873311" i="2"/>
  <c r="E873312" i="2"/>
  <c r="E873313" i="2"/>
  <c r="E873314" i="2"/>
  <c r="E873315" i="2"/>
  <c r="E873316" i="2"/>
  <c r="E873317" i="2"/>
  <c r="E873318" i="2"/>
  <c r="E873319" i="2"/>
  <c r="E873320" i="2"/>
  <c r="E873321" i="2"/>
  <c r="E873322" i="2"/>
  <c r="E873323" i="2"/>
  <c r="E873324" i="2"/>
  <c r="E873325" i="2"/>
  <c r="E873326" i="2"/>
  <c r="E873327" i="2"/>
  <c r="E873328" i="2"/>
  <c r="E873329" i="2"/>
  <c r="E873330" i="2"/>
  <c r="E873331" i="2"/>
  <c r="E873332" i="2"/>
  <c r="E873333" i="2"/>
  <c r="E873334" i="2"/>
  <c r="E873335" i="2"/>
  <c r="E873336" i="2"/>
  <c r="E873337" i="2"/>
  <c r="E873338" i="2"/>
  <c r="E873339" i="2"/>
  <c r="E873340" i="2"/>
  <c r="E873341" i="2"/>
  <c r="E873342" i="2"/>
  <c r="E873343" i="2"/>
  <c r="E873344" i="2"/>
  <c r="E873345" i="2"/>
  <c r="E873346" i="2"/>
  <c r="E873347" i="2"/>
  <c r="E873348" i="2"/>
  <c r="E873349" i="2"/>
  <c r="E873350" i="2"/>
  <c r="E873351" i="2"/>
  <c r="E873352" i="2"/>
  <c r="E873353" i="2"/>
  <c r="E873354" i="2"/>
  <c r="E873355" i="2"/>
  <c r="E873356" i="2"/>
  <c r="E873357" i="2"/>
  <c r="E873358" i="2"/>
  <c r="E873359" i="2"/>
  <c r="E873360" i="2"/>
  <c r="E873361" i="2"/>
  <c r="E873362" i="2"/>
  <c r="E873363" i="2"/>
  <c r="E873364" i="2"/>
  <c r="E873365" i="2"/>
  <c r="E873366" i="2"/>
  <c r="E873367" i="2"/>
  <c r="E873368" i="2"/>
  <c r="E873369" i="2"/>
  <c r="E873370" i="2"/>
  <c r="E873371" i="2"/>
  <c r="E873372" i="2"/>
  <c r="E873373" i="2"/>
  <c r="E873374" i="2"/>
  <c r="E873375" i="2"/>
  <c r="E873376" i="2"/>
  <c r="E873377" i="2"/>
  <c r="E873378" i="2"/>
  <c r="E873379" i="2"/>
  <c r="E873380" i="2"/>
  <c r="E873381" i="2"/>
  <c r="E873382" i="2"/>
  <c r="E873383" i="2"/>
  <c r="E873384" i="2"/>
  <c r="E873385" i="2"/>
  <c r="E873386" i="2"/>
  <c r="E873387" i="2"/>
  <c r="E873388" i="2"/>
  <c r="E873389" i="2"/>
  <c r="E873390" i="2"/>
  <c r="E873391" i="2"/>
  <c r="E873392" i="2"/>
  <c r="E873393" i="2"/>
  <c r="E873394" i="2"/>
  <c r="E873395" i="2"/>
  <c r="E873396" i="2"/>
  <c r="E873397" i="2"/>
  <c r="E873398" i="2"/>
  <c r="E873399" i="2"/>
  <c r="E873400" i="2"/>
  <c r="E873401" i="2"/>
  <c r="E873402" i="2"/>
  <c r="E873403" i="2"/>
  <c r="E873404" i="2"/>
  <c r="E873405" i="2"/>
  <c r="E873406" i="2"/>
  <c r="E873407" i="2"/>
  <c r="E873408" i="2"/>
  <c r="E873409" i="2"/>
  <c r="E873410" i="2"/>
  <c r="E873411" i="2"/>
  <c r="E873412" i="2"/>
  <c r="E873413" i="2"/>
  <c r="E873414" i="2"/>
  <c r="E873415" i="2"/>
  <c r="E873416" i="2"/>
  <c r="E873417" i="2"/>
  <c r="E873418" i="2"/>
  <c r="E873419" i="2"/>
  <c r="E873420" i="2"/>
  <c r="E873421" i="2"/>
  <c r="E873422" i="2"/>
  <c r="E873423" i="2"/>
  <c r="E873424" i="2"/>
  <c r="E873425" i="2"/>
  <c r="E873426" i="2"/>
  <c r="E873427" i="2"/>
  <c r="E873428" i="2"/>
  <c r="E873429" i="2"/>
  <c r="E873430" i="2"/>
  <c r="E873431" i="2"/>
  <c r="E873432" i="2"/>
  <c r="E873433" i="2"/>
  <c r="E873434" i="2"/>
  <c r="E873435" i="2"/>
  <c r="E873436" i="2"/>
  <c r="E873437" i="2"/>
  <c r="E873438" i="2"/>
  <c r="E873439" i="2"/>
  <c r="E873440" i="2"/>
  <c r="E873441" i="2"/>
  <c r="E873442" i="2"/>
  <c r="E873443" i="2"/>
  <c r="E873444" i="2"/>
  <c r="E873445" i="2"/>
  <c r="E873446" i="2"/>
  <c r="E873447" i="2"/>
  <c r="E873448" i="2"/>
  <c r="E873449" i="2"/>
  <c r="E873450" i="2"/>
  <c r="E873451" i="2"/>
  <c r="E873452" i="2"/>
  <c r="E873453" i="2"/>
  <c r="E873454" i="2"/>
  <c r="E873455" i="2"/>
  <c r="E873456" i="2"/>
  <c r="E873457" i="2"/>
  <c r="E873458" i="2"/>
  <c r="E873459" i="2"/>
  <c r="E873460" i="2"/>
  <c r="E873461" i="2"/>
  <c r="E873462" i="2"/>
  <c r="E873463" i="2"/>
  <c r="E873464" i="2"/>
  <c r="E873465" i="2"/>
  <c r="E873466" i="2"/>
  <c r="E873467" i="2"/>
  <c r="E873468" i="2"/>
  <c r="E873469" i="2"/>
  <c r="E873470" i="2"/>
  <c r="E873471" i="2"/>
  <c r="E873472" i="2"/>
  <c r="E873473" i="2"/>
  <c r="E873474" i="2"/>
  <c r="E873475" i="2"/>
  <c r="E873476" i="2"/>
  <c r="E873477" i="2"/>
  <c r="E873478" i="2"/>
  <c r="E873479" i="2"/>
  <c r="E873480" i="2"/>
  <c r="E873481" i="2"/>
  <c r="E873482" i="2"/>
  <c r="E873483" i="2"/>
  <c r="E873484" i="2"/>
  <c r="E873485" i="2"/>
  <c r="E873486" i="2"/>
  <c r="E873487" i="2"/>
  <c r="E873488" i="2"/>
  <c r="E873489" i="2"/>
  <c r="E873490" i="2"/>
  <c r="E873491" i="2"/>
  <c r="E873492" i="2"/>
  <c r="E873493" i="2"/>
  <c r="E873494" i="2"/>
  <c r="E873495" i="2"/>
  <c r="E873496" i="2"/>
  <c r="E873497" i="2"/>
  <c r="E873498" i="2"/>
  <c r="E873499" i="2"/>
  <c r="E873500" i="2"/>
  <c r="E873501" i="2"/>
  <c r="E873502" i="2"/>
  <c r="E873503" i="2"/>
  <c r="E873504" i="2"/>
  <c r="E873505" i="2"/>
  <c r="E873506" i="2"/>
  <c r="E873507" i="2"/>
  <c r="E873508" i="2"/>
  <c r="E873509" i="2"/>
  <c r="E873510" i="2"/>
  <c r="E873511" i="2"/>
  <c r="E873512" i="2"/>
  <c r="E873513" i="2"/>
  <c r="E873514" i="2"/>
  <c r="E873515" i="2"/>
  <c r="E873516" i="2"/>
  <c r="E873517" i="2"/>
  <c r="E873518" i="2"/>
  <c r="E873519" i="2"/>
  <c r="E873520" i="2"/>
  <c r="E873521" i="2"/>
  <c r="E873522" i="2"/>
  <c r="E873523" i="2"/>
  <c r="E873524" i="2"/>
  <c r="E873525" i="2"/>
  <c r="E873526" i="2"/>
  <c r="E873527" i="2"/>
  <c r="E873528" i="2"/>
  <c r="E873529" i="2"/>
  <c r="E873530" i="2"/>
  <c r="E873531" i="2"/>
  <c r="E873532" i="2"/>
  <c r="E873533" i="2"/>
  <c r="E873534" i="2"/>
  <c r="E873535" i="2"/>
  <c r="E873536" i="2"/>
  <c r="E873537" i="2"/>
  <c r="E873538" i="2"/>
  <c r="E873539" i="2"/>
  <c r="E873540" i="2"/>
  <c r="E873541" i="2"/>
  <c r="E873542" i="2"/>
  <c r="E873543" i="2"/>
  <c r="E873544" i="2"/>
  <c r="E873545" i="2"/>
  <c r="E873546" i="2"/>
  <c r="E873547" i="2"/>
  <c r="E873548" i="2"/>
  <c r="E873549" i="2"/>
  <c r="E873550" i="2"/>
  <c r="E873551" i="2"/>
  <c r="E873552" i="2"/>
  <c r="E873553" i="2"/>
  <c r="E873554" i="2"/>
  <c r="E873555" i="2"/>
  <c r="E873556" i="2"/>
  <c r="E873557" i="2"/>
  <c r="E873558" i="2"/>
  <c r="E873559" i="2"/>
  <c r="E873560" i="2"/>
  <c r="E873561" i="2"/>
  <c r="E873562" i="2"/>
  <c r="E873563" i="2"/>
  <c r="E873564" i="2"/>
  <c r="E873565" i="2"/>
  <c r="E873566" i="2"/>
  <c r="E873567" i="2"/>
  <c r="E873568" i="2"/>
  <c r="E873569" i="2"/>
  <c r="E873570" i="2"/>
  <c r="E873571" i="2"/>
  <c r="E873572" i="2"/>
  <c r="E873573" i="2"/>
  <c r="E873574" i="2"/>
  <c r="E873575" i="2"/>
  <c r="E873576" i="2"/>
  <c r="E873577" i="2"/>
  <c r="E873578" i="2"/>
  <c r="E873579" i="2"/>
  <c r="E873580" i="2"/>
  <c r="E873581" i="2"/>
  <c r="E873582" i="2"/>
  <c r="E873583" i="2"/>
  <c r="E873584" i="2"/>
  <c r="E873585" i="2"/>
  <c r="E873586" i="2"/>
  <c r="E873587" i="2"/>
  <c r="E873588" i="2"/>
  <c r="E873589" i="2"/>
  <c r="E873590" i="2"/>
  <c r="E873591" i="2"/>
  <c r="E873592" i="2"/>
  <c r="E873593" i="2"/>
  <c r="E873594" i="2"/>
  <c r="E873595" i="2"/>
  <c r="E873596" i="2"/>
  <c r="E873597" i="2"/>
  <c r="E873598" i="2"/>
  <c r="E873599" i="2"/>
  <c r="E873600" i="2"/>
  <c r="E873601" i="2"/>
  <c r="E873602" i="2"/>
  <c r="E873603" i="2"/>
  <c r="E873604" i="2"/>
  <c r="E873605" i="2"/>
  <c r="E873606" i="2"/>
  <c r="E873607" i="2"/>
  <c r="E873608" i="2"/>
  <c r="E873609" i="2"/>
  <c r="E873610" i="2"/>
  <c r="E873611" i="2"/>
  <c r="E873612" i="2"/>
  <c r="E873613" i="2"/>
  <c r="E873614" i="2"/>
  <c r="E873615" i="2"/>
  <c r="E873616" i="2"/>
  <c r="E873617" i="2"/>
  <c r="E873618" i="2"/>
  <c r="E873619" i="2"/>
  <c r="E873620" i="2"/>
  <c r="E873621" i="2"/>
  <c r="E873622" i="2"/>
  <c r="E873623" i="2"/>
  <c r="E873624" i="2"/>
  <c r="E873625" i="2"/>
  <c r="E873626" i="2"/>
  <c r="E873627" i="2"/>
  <c r="E873628" i="2"/>
  <c r="E873629" i="2"/>
  <c r="E873630" i="2"/>
  <c r="E873631" i="2"/>
  <c r="E873632" i="2"/>
  <c r="E873633" i="2"/>
  <c r="E873634" i="2"/>
  <c r="E873635" i="2"/>
  <c r="E873636" i="2"/>
  <c r="E873637" i="2"/>
  <c r="E873638" i="2"/>
  <c r="E873639" i="2"/>
  <c r="E873640" i="2"/>
  <c r="E873641" i="2"/>
  <c r="E873642" i="2"/>
  <c r="E873643" i="2"/>
  <c r="E873644" i="2"/>
  <c r="E873645" i="2"/>
  <c r="E873646" i="2"/>
  <c r="E873647" i="2"/>
  <c r="E873648" i="2"/>
  <c r="E873649" i="2"/>
  <c r="E873650" i="2"/>
  <c r="E873651" i="2"/>
  <c r="E873652" i="2"/>
  <c r="E873653" i="2"/>
  <c r="E873654" i="2"/>
  <c r="E873655" i="2"/>
  <c r="E873656" i="2"/>
  <c r="E873657" i="2"/>
  <c r="E873658" i="2"/>
  <c r="E873659" i="2"/>
  <c r="E873660" i="2"/>
  <c r="E873661" i="2"/>
  <c r="E873662" i="2"/>
  <c r="E873663" i="2"/>
  <c r="E873664" i="2"/>
  <c r="E873665" i="2"/>
  <c r="E873666" i="2"/>
  <c r="E873667" i="2"/>
  <c r="E873668" i="2"/>
  <c r="E873669" i="2"/>
  <c r="E873670" i="2"/>
  <c r="E873671" i="2"/>
  <c r="E873672" i="2"/>
  <c r="E873673" i="2"/>
  <c r="E873674" i="2"/>
  <c r="E873675" i="2"/>
  <c r="E873676" i="2"/>
  <c r="E873677" i="2"/>
  <c r="E873678" i="2"/>
  <c r="E873679" i="2"/>
  <c r="E873680" i="2"/>
  <c r="E873681" i="2"/>
  <c r="E873682" i="2"/>
  <c r="E873683" i="2"/>
  <c r="E873684" i="2"/>
  <c r="E873685" i="2"/>
  <c r="E873686" i="2"/>
  <c r="E873687" i="2"/>
  <c r="E873688" i="2"/>
  <c r="E873689" i="2"/>
  <c r="E873690" i="2"/>
  <c r="E873691" i="2"/>
  <c r="E873692" i="2"/>
  <c r="E873693" i="2"/>
  <c r="E873694" i="2"/>
  <c r="E873695" i="2"/>
  <c r="E873696" i="2"/>
  <c r="E873697" i="2"/>
  <c r="E873698" i="2"/>
  <c r="E873699" i="2"/>
  <c r="E873700" i="2"/>
  <c r="E873701" i="2"/>
  <c r="E873702" i="2"/>
  <c r="E873703" i="2"/>
  <c r="E873704" i="2"/>
  <c r="E873705" i="2"/>
  <c r="E873706" i="2"/>
  <c r="E873707" i="2"/>
  <c r="E873708" i="2"/>
  <c r="E873709" i="2"/>
  <c r="E873710" i="2"/>
  <c r="E873711" i="2"/>
  <c r="E873712" i="2"/>
  <c r="E873713" i="2"/>
  <c r="E873714" i="2"/>
  <c r="E873715" i="2"/>
  <c r="E873716" i="2"/>
  <c r="E873717" i="2"/>
  <c r="E873718" i="2"/>
  <c r="E873719" i="2"/>
  <c r="E873720" i="2"/>
  <c r="E873721" i="2"/>
  <c r="E873722" i="2"/>
  <c r="E873723" i="2"/>
  <c r="E873724" i="2"/>
  <c r="E873725" i="2"/>
  <c r="E873726" i="2"/>
  <c r="E873727" i="2"/>
  <c r="E873728" i="2"/>
  <c r="E873729" i="2"/>
  <c r="E873730" i="2"/>
  <c r="E873731" i="2"/>
  <c r="E873732" i="2"/>
  <c r="E873733" i="2"/>
  <c r="E873734" i="2"/>
  <c r="E873735" i="2"/>
  <c r="E873736" i="2"/>
  <c r="E873737" i="2"/>
  <c r="E873738" i="2"/>
  <c r="E873739" i="2"/>
  <c r="E873740" i="2"/>
  <c r="E873741" i="2"/>
  <c r="E873742" i="2"/>
  <c r="E873743" i="2"/>
  <c r="E873744" i="2"/>
  <c r="E873745" i="2"/>
  <c r="E873746" i="2"/>
  <c r="E873747" i="2"/>
  <c r="E873748" i="2"/>
  <c r="E873749" i="2"/>
  <c r="E873750" i="2"/>
  <c r="E873751" i="2"/>
  <c r="E873752" i="2"/>
  <c r="E873753" i="2"/>
  <c r="E873754" i="2"/>
  <c r="E873755" i="2"/>
  <c r="E873756" i="2"/>
  <c r="E873757" i="2"/>
  <c r="E873758" i="2"/>
  <c r="E873759" i="2"/>
  <c r="E873760" i="2"/>
  <c r="E873761" i="2"/>
  <c r="E873762" i="2"/>
  <c r="E873763" i="2"/>
  <c r="E873764" i="2"/>
  <c r="E873765" i="2"/>
  <c r="E873766" i="2"/>
  <c r="E873767" i="2"/>
  <c r="E873768" i="2"/>
  <c r="E873769" i="2"/>
  <c r="E873770" i="2"/>
  <c r="E873771" i="2"/>
  <c r="E873772" i="2"/>
  <c r="E873773" i="2"/>
  <c r="E873774" i="2"/>
  <c r="E873775" i="2"/>
  <c r="E873776" i="2"/>
  <c r="E873777" i="2"/>
  <c r="E873778" i="2"/>
  <c r="E873779" i="2"/>
  <c r="E873780" i="2"/>
  <c r="E873781" i="2"/>
  <c r="E873782" i="2"/>
  <c r="E873783" i="2"/>
  <c r="E873784" i="2"/>
  <c r="E873785" i="2"/>
  <c r="E873786" i="2"/>
  <c r="E873787" i="2"/>
  <c r="E873788" i="2"/>
  <c r="E873789" i="2"/>
  <c r="E873790" i="2"/>
  <c r="E873791" i="2"/>
  <c r="E873792" i="2"/>
  <c r="E873793" i="2"/>
  <c r="E873794" i="2"/>
  <c r="E873795" i="2"/>
  <c r="E873796" i="2"/>
  <c r="E873797" i="2"/>
  <c r="E873798" i="2"/>
  <c r="E873799" i="2"/>
  <c r="E873800" i="2"/>
  <c r="E873801" i="2"/>
  <c r="E873802" i="2"/>
  <c r="E873803" i="2"/>
  <c r="E873804" i="2"/>
  <c r="E873805" i="2"/>
  <c r="E873806" i="2"/>
  <c r="E873807" i="2"/>
  <c r="E873808" i="2"/>
  <c r="E873809" i="2"/>
  <c r="E873810" i="2"/>
  <c r="E873811" i="2"/>
  <c r="E873812" i="2"/>
  <c r="E873813" i="2"/>
  <c r="E873814" i="2"/>
  <c r="E873815" i="2"/>
  <c r="E873816" i="2"/>
  <c r="E873817" i="2"/>
  <c r="E873818" i="2"/>
  <c r="E873819" i="2"/>
  <c r="E873820" i="2"/>
  <c r="E873821" i="2"/>
  <c r="E873822" i="2"/>
  <c r="E873823" i="2"/>
  <c r="E873824" i="2"/>
  <c r="E873825" i="2"/>
  <c r="E873826" i="2"/>
  <c r="E873827" i="2"/>
  <c r="E873828" i="2"/>
  <c r="E873829" i="2"/>
  <c r="E873830" i="2"/>
  <c r="E873831" i="2"/>
  <c r="E873832" i="2"/>
  <c r="E873833" i="2"/>
  <c r="E873834" i="2"/>
  <c r="E873835" i="2"/>
  <c r="E873836" i="2"/>
  <c r="E873837" i="2"/>
  <c r="E873838" i="2"/>
  <c r="E873839" i="2"/>
  <c r="E873840" i="2"/>
  <c r="E873841" i="2"/>
  <c r="E873842" i="2"/>
  <c r="E873843" i="2"/>
  <c r="E873844" i="2"/>
  <c r="E873845" i="2"/>
  <c r="E873846" i="2"/>
  <c r="E873847" i="2"/>
  <c r="E873848" i="2"/>
  <c r="E873849" i="2"/>
  <c r="E873850" i="2"/>
  <c r="E873851" i="2"/>
  <c r="E873852" i="2"/>
  <c r="E873853" i="2"/>
  <c r="E873854" i="2"/>
  <c r="E873855" i="2"/>
  <c r="E873856" i="2"/>
  <c r="E873857" i="2"/>
  <c r="E873858" i="2"/>
  <c r="E873859" i="2"/>
  <c r="E873860" i="2"/>
  <c r="E873861" i="2"/>
  <c r="E873862" i="2"/>
  <c r="E873863" i="2"/>
  <c r="E873864" i="2"/>
  <c r="E873865" i="2"/>
  <c r="E873866" i="2"/>
  <c r="E873867" i="2"/>
  <c r="E873868" i="2"/>
  <c r="E873869" i="2"/>
  <c r="E873870" i="2"/>
  <c r="E873871" i="2"/>
  <c r="E873872" i="2"/>
  <c r="E873873" i="2"/>
  <c r="E873874" i="2"/>
  <c r="E873875" i="2"/>
  <c r="E873876" i="2"/>
  <c r="E873877" i="2"/>
  <c r="E873878" i="2"/>
  <c r="E873879" i="2"/>
  <c r="E873880" i="2"/>
  <c r="E873881" i="2"/>
  <c r="E873882" i="2"/>
  <c r="E873883" i="2"/>
  <c r="E873884" i="2"/>
  <c r="E873885" i="2"/>
  <c r="E873886" i="2"/>
  <c r="E873887" i="2"/>
  <c r="E873888" i="2"/>
  <c r="E873889" i="2"/>
  <c r="E873890" i="2"/>
  <c r="E873891" i="2"/>
  <c r="E873892" i="2"/>
  <c r="E873893" i="2"/>
  <c r="E873894" i="2"/>
  <c r="E873895" i="2"/>
  <c r="E873896" i="2"/>
  <c r="E873897" i="2"/>
  <c r="E873898" i="2"/>
  <c r="E873899" i="2"/>
  <c r="E873900" i="2"/>
  <c r="E873901" i="2"/>
  <c r="E873902" i="2"/>
  <c r="E873903" i="2"/>
  <c r="E873904" i="2"/>
  <c r="E873905" i="2"/>
  <c r="E873906" i="2"/>
  <c r="E873907" i="2"/>
  <c r="E873908" i="2"/>
  <c r="E873909" i="2"/>
  <c r="E873910" i="2"/>
  <c r="E873911" i="2"/>
  <c r="E873912" i="2"/>
  <c r="E873913" i="2"/>
  <c r="E873914" i="2"/>
  <c r="E873915" i="2"/>
  <c r="E873916" i="2"/>
  <c r="E873917" i="2"/>
  <c r="E873918" i="2"/>
  <c r="E873919" i="2"/>
  <c r="E873920" i="2"/>
  <c r="E873921" i="2"/>
  <c r="E873922" i="2"/>
  <c r="E873923" i="2"/>
  <c r="E873924" i="2"/>
  <c r="E873925" i="2"/>
  <c r="E873926" i="2"/>
  <c r="E873927" i="2"/>
  <c r="E873928" i="2"/>
  <c r="E873929" i="2"/>
  <c r="E873930" i="2"/>
  <c r="E873931" i="2"/>
  <c r="E873932" i="2"/>
  <c r="E873933" i="2"/>
  <c r="E873934" i="2"/>
  <c r="E873935" i="2"/>
  <c r="E873936" i="2"/>
  <c r="E873937" i="2"/>
  <c r="E873938" i="2"/>
  <c r="E873939" i="2"/>
  <c r="E873940" i="2"/>
  <c r="E873941" i="2"/>
  <c r="E873942" i="2"/>
  <c r="E873943" i="2"/>
  <c r="E873944" i="2"/>
  <c r="E873945" i="2"/>
  <c r="E873946" i="2"/>
  <c r="E873947" i="2"/>
  <c r="E873948" i="2"/>
  <c r="E873949" i="2"/>
  <c r="E873950" i="2"/>
  <c r="E873951" i="2"/>
  <c r="E873952" i="2"/>
  <c r="E873953" i="2"/>
  <c r="E873954" i="2"/>
  <c r="E873955" i="2"/>
  <c r="E873956" i="2"/>
  <c r="E873957" i="2"/>
  <c r="E873958" i="2"/>
  <c r="E873959" i="2"/>
  <c r="E873960" i="2"/>
  <c r="E873961" i="2"/>
  <c r="E873962" i="2"/>
  <c r="E873963" i="2"/>
  <c r="E873964" i="2"/>
  <c r="E873965" i="2"/>
  <c r="E873966" i="2"/>
  <c r="E873967" i="2"/>
  <c r="E873968" i="2"/>
  <c r="E873969" i="2"/>
  <c r="E873970" i="2"/>
  <c r="E873971" i="2"/>
  <c r="E873972" i="2"/>
  <c r="E873973" i="2"/>
  <c r="E873974" i="2"/>
  <c r="E873975" i="2"/>
  <c r="E873976" i="2"/>
  <c r="E873977" i="2"/>
  <c r="E873978" i="2"/>
  <c r="E873979" i="2"/>
  <c r="E873980" i="2"/>
  <c r="E873981" i="2"/>
  <c r="E873982" i="2"/>
  <c r="E873983" i="2"/>
  <c r="E873984" i="2"/>
  <c r="E873985" i="2"/>
  <c r="E873986" i="2"/>
  <c r="E873987" i="2"/>
  <c r="E873988" i="2"/>
  <c r="E873989" i="2"/>
  <c r="E873990" i="2"/>
  <c r="E873991" i="2"/>
  <c r="E873992" i="2"/>
  <c r="E873993" i="2"/>
  <c r="E873994" i="2"/>
  <c r="E873995" i="2"/>
  <c r="E873996" i="2"/>
  <c r="E873997" i="2"/>
  <c r="E873998" i="2"/>
  <c r="E873999" i="2"/>
  <c r="E874000" i="2"/>
  <c r="E874001" i="2"/>
  <c r="E874002" i="2"/>
  <c r="E874003" i="2"/>
  <c r="E874004" i="2"/>
  <c r="E874005" i="2"/>
  <c r="E874006" i="2"/>
  <c r="E874007" i="2"/>
  <c r="E874008" i="2"/>
  <c r="E874009" i="2"/>
  <c r="E874010" i="2"/>
  <c r="E874011" i="2"/>
  <c r="E874012" i="2"/>
  <c r="E874013" i="2"/>
  <c r="E874014" i="2"/>
  <c r="E874015" i="2"/>
  <c r="E874016" i="2"/>
  <c r="E874017" i="2"/>
  <c r="E874018" i="2"/>
  <c r="E874019" i="2"/>
  <c r="E874020" i="2"/>
  <c r="E874021" i="2"/>
  <c r="E874022" i="2"/>
  <c r="E874023" i="2"/>
  <c r="E874024" i="2"/>
  <c r="E874025" i="2"/>
  <c r="E874026" i="2"/>
  <c r="E874027" i="2"/>
  <c r="E874028" i="2"/>
  <c r="E874029" i="2"/>
  <c r="E874030" i="2"/>
  <c r="E874031" i="2"/>
  <c r="E874032" i="2"/>
  <c r="E874033" i="2"/>
  <c r="E874034" i="2"/>
  <c r="E874035" i="2"/>
  <c r="E874036" i="2"/>
  <c r="E874037" i="2"/>
  <c r="E874038" i="2"/>
  <c r="E874039" i="2"/>
  <c r="E874040" i="2"/>
  <c r="E874041" i="2"/>
  <c r="E874042" i="2"/>
  <c r="E874043" i="2"/>
  <c r="E874044" i="2"/>
  <c r="E874045" i="2"/>
  <c r="E874046" i="2"/>
  <c r="E874047" i="2"/>
  <c r="E874048" i="2"/>
  <c r="E874049" i="2"/>
  <c r="E874050" i="2"/>
  <c r="E874051" i="2"/>
  <c r="E874052" i="2"/>
  <c r="E874053" i="2"/>
  <c r="E874054" i="2"/>
  <c r="E874055" i="2"/>
  <c r="E874056" i="2"/>
  <c r="E874057" i="2"/>
  <c r="E874058" i="2"/>
  <c r="E874059" i="2"/>
  <c r="E874060" i="2"/>
  <c r="E874061" i="2"/>
  <c r="E874062" i="2"/>
  <c r="E874063" i="2"/>
  <c r="E874064" i="2"/>
  <c r="E874065" i="2"/>
  <c r="E874066" i="2"/>
  <c r="E874067" i="2"/>
  <c r="E874068" i="2"/>
  <c r="E874069" i="2"/>
  <c r="E874070" i="2"/>
  <c r="E874071" i="2"/>
  <c r="E874072" i="2"/>
  <c r="E874073" i="2"/>
  <c r="E874074" i="2"/>
  <c r="E874075" i="2"/>
  <c r="E874076" i="2"/>
  <c r="E874077" i="2"/>
  <c r="E874078" i="2"/>
  <c r="E874079" i="2"/>
  <c r="E874080" i="2"/>
  <c r="E874081" i="2"/>
  <c r="E874082" i="2"/>
  <c r="E874083" i="2"/>
  <c r="E874084" i="2"/>
  <c r="E874085" i="2"/>
  <c r="E874086" i="2"/>
  <c r="E874087" i="2"/>
  <c r="E874088" i="2"/>
  <c r="E874089" i="2"/>
  <c r="E874090" i="2"/>
  <c r="E874091" i="2"/>
  <c r="E874092" i="2"/>
  <c r="E874093" i="2"/>
  <c r="E874094" i="2"/>
  <c r="E874095" i="2"/>
  <c r="E874096" i="2"/>
  <c r="E874097" i="2"/>
  <c r="E874098" i="2"/>
  <c r="E874099" i="2"/>
  <c r="E874100" i="2"/>
  <c r="E874101" i="2"/>
  <c r="E874102" i="2"/>
  <c r="E874103" i="2"/>
  <c r="E874104" i="2"/>
  <c r="E874105" i="2"/>
  <c r="E874106" i="2"/>
  <c r="E874107" i="2"/>
  <c r="E874108" i="2"/>
  <c r="E874109" i="2"/>
  <c r="E874110" i="2"/>
  <c r="E874111" i="2"/>
  <c r="E874112" i="2"/>
  <c r="E874113" i="2"/>
  <c r="E874114" i="2"/>
  <c r="E874115" i="2"/>
  <c r="E874116" i="2"/>
  <c r="E874117" i="2"/>
  <c r="E874118" i="2"/>
  <c r="E874119" i="2"/>
  <c r="E874120" i="2"/>
  <c r="E874121" i="2"/>
  <c r="E874122" i="2"/>
  <c r="E874123" i="2"/>
  <c r="E874124" i="2"/>
  <c r="E874125" i="2"/>
  <c r="E874126" i="2"/>
  <c r="E874127" i="2"/>
  <c r="E874128" i="2"/>
  <c r="E874129" i="2"/>
  <c r="E874130" i="2"/>
  <c r="E874131" i="2"/>
  <c r="E874132" i="2"/>
  <c r="E874133" i="2"/>
  <c r="E874134" i="2"/>
  <c r="E874135" i="2"/>
  <c r="E874136" i="2"/>
  <c r="E874137" i="2"/>
  <c r="E874138" i="2"/>
  <c r="E874139" i="2"/>
  <c r="E874140" i="2"/>
  <c r="E874141" i="2"/>
  <c r="E874142" i="2"/>
  <c r="E874143" i="2"/>
  <c r="E874144" i="2"/>
  <c r="E874145" i="2"/>
  <c r="E874146" i="2"/>
  <c r="E874147" i="2"/>
  <c r="E874148" i="2"/>
  <c r="E874149" i="2"/>
  <c r="E874150" i="2"/>
  <c r="E874151" i="2"/>
  <c r="E874152" i="2"/>
  <c r="E874153" i="2"/>
  <c r="E874154" i="2"/>
  <c r="E874155" i="2"/>
  <c r="E874156" i="2"/>
  <c r="E874157" i="2"/>
  <c r="E874158" i="2"/>
  <c r="E874159" i="2"/>
  <c r="E874160" i="2"/>
  <c r="E874161" i="2"/>
  <c r="E874162" i="2"/>
  <c r="E874163" i="2"/>
  <c r="E874164" i="2"/>
  <c r="E874165" i="2"/>
  <c r="E874166" i="2"/>
  <c r="E874167" i="2"/>
  <c r="E874168" i="2"/>
  <c r="E874169" i="2"/>
  <c r="E874170" i="2"/>
  <c r="E874171" i="2"/>
  <c r="E874172" i="2"/>
  <c r="E874173" i="2"/>
  <c r="E874174" i="2"/>
  <c r="E874175" i="2"/>
  <c r="E874176" i="2"/>
  <c r="E874177" i="2"/>
  <c r="E874178" i="2"/>
  <c r="E874179" i="2"/>
  <c r="E874180" i="2"/>
  <c r="E874181" i="2"/>
  <c r="E874182" i="2"/>
  <c r="E874183" i="2"/>
  <c r="E874184" i="2"/>
  <c r="E874185" i="2"/>
  <c r="E874186" i="2"/>
  <c r="E874187" i="2"/>
  <c r="E874188" i="2"/>
  <c r="E874189" i="2"/>
  <c r="E874190" i="2"/>
  <c r="E874191" i="2"/>
  <c r="E874192" i="2"/>
  <c r="E874193" i="2"/>
  <c r="E874194" i="2"/>
  <c r="E874195" i="2"/>
  <c r="E874196" i="2"/>
  <c r="E874197" i="2"/>
  <c r="E874198" i="2"/>
  <c r="E874199" i="2"/>
  <c r="E874200" i="2"/>
  <c r="E874201" i="2"/>
  <c r="E874202" i="2"/>
  <c r="E874203" i="2"/>
  <c r="E874204" i="2"/>
  <c r="E874205" i="2"/>
  <c r="E874206" i="2"/>
  <c r="E874207" i="2"/>
  <c r="E874208" i="2"/>
  <c r="E874209" i="2"/>
  <c r="E874210" i="2"/>
  <c r="E874211" i="2"/>
  <c r="E874212" i="2"/>
  <c r="E874213" i="2"/>
  <c r="E874214" i="2"/>
  <c r="E874215" i="2"/>
  <c r="E874216" i="2"/>
  <c r="E874217" i="2"/>
  <c r="E874218" i="2"/>
  <c r="E874219" i="2"/>
  <c r="E874220" i="2"/>
  <c r="E874221" i="2"/>
  <c r="E874222" i="2"/>
  <c r="E874223" i="2"/>
  <c r="E874224" i="2"/>
  <c r="E874225" i="2"/>
  <c r="E874226" i="2"/>
  <c r="E874227" i="2"/>
  <c r="E874228" i="2"/>
  <c r="E874229" i="2"/>
  <c r="E874230" i="2"/>
  <c r="E874231" i="2"/>
  <c r="E874232" i="2"/>
  <c r="E874233" i="2"/>
  <c r="E874234" i="2"/>
  <c r="E874235" i="2"/>
  <c r="E874236" i="2"/>
  <c r="E874237" i="2"/>
  <c r="E874238" i="2"/>
  <c r="E874239" i="2"/>
  <c r="E874240" i="2"/>
  <c r="E874241" i="2"/>
  <c r="E874242" i="2"/>
  <c r="E874243" i="2"/>
  <c r="E874244" i="2"/>
  <c r="E874245" i="2"/>
  <c r="E874246" i="2"/>
  <c r="E874247" i="2"/>
  <c r="E874248" i="2"/>
  <c r="E874249" i="2"/>
  <c r="E874250" i="2"/>
  <c r="E874251" i="2"/>
  <c r="E874252" i="2"/>
  <c r="E874253" i="2"/>
  <c r="E874254" i="2"/>
  <c r="E874255" i="2"/>
  <c r="E874256" i="2"/>
  <c r="E874257" i="2"/>
  <c r="E874258" i="2"/>
  <c r="E874259" i="2"/>
  <c r="E874260" i="2"/>
  <c r="E874261" i="2"/>
  <c r="E874262" i="2"/>
  <c r="E874263" i="2"/>
  <c r="E874264" i="2"/>
  <c r="E874265" i="2"/>
  <c r="E874266" i="2"/>
  <c r="E874267" i="2"/>
  <c r="E874268" i="2"/>
  <c r="E874269" i="2"/>
  <c r="E874270" i="2"/>
  <c r="E874271" i="2"/>
  <c r="E874272" i="2"/>
  <c r="E874273" i="2"/>
  <c r="E874274" i="2"/>
  <c r="E874275" i="2"/>
  <c r="E874276" i="2"/>
  <c r="E874277" i="2"/>
  <c r="E874278" i="2"/>
  <c r="E874279" i="2"/>
  <c r="E874280" i="2"/>
  <c r="E874281" i="2"/>
  <c r="E874282" i="2"/>
  <c r="E874283" i="2"/>
  <c r="E874284" i="2"/>
  <c r="E874285" i="2"/>
  <c r="E874286" i="2"/>
  <c r="E874287" i="2"/>
  <c r="E874288" i="2"/>
  <c r="E874289" i="2"/>
  <c r="E874290" i="2"/>
  <c r="E874291" i="2"/>
  <c r="E874292" i="2"/>
  <c r="E874293" i="2"/>
  <c r="E874294" i="2"/>
  <c r="E874295" i="2"/>
  <c r="E874296" i="2"/>
  <c r="E874297" i="2"/>
  <c r="E874298" i="2"/>
  <c r="E874299" i="2"/>
  <c r="E874300" i="2"/>
  <c r="E874301" i="2"/>
  <c r="E874302" i="2"/>
  <c r="E874303" i="2"/>
  <c r="E874304" i="2"/>
  <c r="E874305" i="2"/>
  <c r="E874306" i="2"/>
  <c r="E874307" i="2"/>
  <c r="E874308" i="2"/>
  <c r="E874309" i="2"/>
  <c r="E874310" i="2"/>
  <c r="E874311" i="2"/>
  <c r="E874312" i="2"/>
  <c r="E874313" i="2"/>
  <c r="E874314" i="2"/>
  <c r="E874315" i="2"/>
  <c r="E874316" i="2"/>
  <c r="E874317" i="2"/>
  <c r="E874318" i="2"/>
  <c r="E874319" i="2"/>
  <c r="E874320" i="2"/>
  <c r="E874321" i="2"/>
  <c r="E874322" i="2"/>
  <c r="E874323" i="2"/>
  <c r="E874324" i="2"/>
  <c r="E874325" i="2"/>
  <c r="E874326" i="2"/>
  <c r="E874327" i="2"/>
  <c r="E874328" i="2"/>
  <c r="E874329" i="2"/>
  <c r="E874330" i="2"/>
  <c r="E874331" i="2"/>
  <c r="E874332" i="2"/>
  <c r="E874333" i="2"/>
  <c r="E874334" i="2"/>
  <c r="E874335" i="2"/>
  <c r="E874336" i="2"/>
  <c r="E874337" i="2"/>
  <c r="E874338" i="2"/>
  <c r="E874339" i="2"/>
  <c r="E874340" i="2"/>
  <c r="E874341" i="2"/>
  <c r="E874342" i="2"/>
  <c r="E874343" i="2"/>
  <c r="E874344" i="2"/>
  <c r="E874345" i="2"/>
  <c r="E874346" i="2"/>
  <c r="E874347" i="2"/>
  <c r="E874348" i="2"/>
  <c r="E874349" i="2"/>
  <c r="E874350" i="2"/>
  <c r="E874351" i="2"/>
  <c r="E874352" i="2"/>
  <c r="E874353" i="2"/>
  <c r="E874354" i="2"/>
  <c r="E874355" i="2"/>
  <c r="E874356" i="2"/>
  <c r="E874357" i="2"/>
  <c r="E874358" i="2"/>
  <c r="E874359" i="2"/>
  <c r="E874360" i="2"/>
  <c r="E874361" i="2"/>
  <c r="E874362" i="2"/>
  <c r="E874363" i="2"/>
  <c r="E874364" i="2"/>
  <c r="E874365" i="2"/>
  <c r="E874366" i="2"/>
  <c r="E874367" i="2"/>
  <c r="E874368" i="2"/>
  <c r="E874369" i="2"/>
  <c r="E874370" i="2"/>
  <c r="E874371" i="2"/>
  <c r="E874372" i="2"/>
  <c r="E874373" i="2"/>
  <c r="E874374" i="2"/>
  <c r="E874375" i="2"/>
  <c r="E874376" i="2"/>
  <c r="E874377" i="2"/>
  <c r="E874378" i="2"/>
  <c r="E874379" i="2"/>
  <c r="E874380" i="2"/>
  <c r="E874381" i="2"/>
  <c r="E874382" i="2"/>
  <c r="E874383" i="2"/>
  <c r="E874384" i="2"/>
  <c r="E874385" i="2"/>
  <c r="E874386" i="2"/>
  <c r="E874387" i="2"/>
  <c r="E874388" i="2"/>
  <c r="E874389" i="2"/>
  <c r="E874390" i="2"/>
  <c r="E874391" i="2"/>
  <c r="E874392" i="2"/>
  <c r="E874393" i="2"/>
  <c r="E874394" i="2"/>
  <c r="E874395" i="2"/>
  <c r="E874396" i="2"/>
  <c r="E874397" i="2"/>
  <c r="E874398" i="2"/>
  <c r="E874399" i="2"/>
  <c r="E874400" i="2"/>
  <c r="E874401" i="2"/>
  <c r="E874402" i="2"/>
  <c r="E874403" i="2"/>
  <c r="E874404" i="2"/>
  <c r="E874405" i="2"/>
  <c r="E874406" i="2"/>
  <c r="E874407" i="2"/>
  <c r="E874408" i="2"/>
  <c r="E874409" i="2"/>
  <c r="E874410" i="2"/>
  <c r="E874411" i="2"/>
  <c r="E874412" i="2"/>
  <c r="E874413" i="2"/>
  <c r="E874414" i="2"/>
  <c r="E874415" i="2"/>
  <c r="E874416" i="2"/>
  <c r="E874417" i="2"/>
  <c r="E874418" i="2"/>
  <c r="E874419" i="2"/>
  <c r="E874420" i="2"/>
  <c r="E874421" i="2"/>
  <c r="E874422" i="2"/>
  <c r="E874423" i="2"/>
  <c r="E874424" i="2"/>
  <c r="E874425" i="2"/>
  <c r="E874426" i="2"/>
  <c r="E874427" i="2"/>
  <c r="E874428" i="2"/>
  <c r="E874429" i="2"/>
  <c r="E874430" i="2"/>
  <c r="E874431" i="2"/>
  <c r="E874432" i="2"/>
  <c r="E874433" i="2"/>
  <c r="E874434" i="2"/>
  <c r="E874435" i="2"/>
  <c r="E874436" i="2"/>
  <c r="E874437" i="2"/>
  <c r="E874438" i="2"/>
  <c r="E874439" i="2"/>
  <c r="E874440" i="2"/>
  <c r="E874441" i="2"/>
  <c r="E874442" i="2"/>
  <c r="E874443" i="2"/>
  <c r="E874444" i="2"/>
  <c r="E874445" i="2"/>
  <c r="E874446" i="2"/>
  <c r="E874447" i="2"/>
  <c r="E874448" i="2"/>
  <c r="E874449" i="2"/>
  <c r="E874450" i="2"/>
  <c r="E874451" i="2"/>
  <c r="E874452" i="2"/>
  <c r="E874453" i="2"/>
  <c r="E874454" i="2"/>
  <c r="E874455" i="2"/>
  <c r="E874456" i="2"/>
  <c r="E874457" i="2"/>
  <c r="E874458" i="2"/>
  <c r="E874459" i="2"/>
  <c r="E874460" i="2"/>
  <c r="E874461" i="2"/>
  <c r="E874462" i="2"/>
  <c r="E874463" i="2"/>
  <c r="E874464" i="2"/>
  <c r="E874465" i="2"/>
  <c r="E874466" i="2"/>
  <c r="E874467" i="2"/>
  <c r="E874468" i="2"/>
  <c r="E874469" i="2"/>
  <c r="E874470" i="2"/>
  <c r="E874471" i="2"/>
  <c r="E874472" i="2"/>
  <c r="E874473" i="2"/>
  <c r="E874474" i="2"/>
  <c r="E874475" i="2"/>
  <c r="E874476" i="2"/>
  <c r="E874477" i="2"/>
  <c r="E874478" i="2"/>
  <c r="E874479" i="2"/>
  <c r="E874480" i="2"/>
  <c r="E874481" i="2"/>
  <c r="E874482" i="2"/>
  <c r="E874483" i="2"/>
  <c r="E874484" i="2"/>
  <c r="E874485" i="2"/>
  <c r="E874486" i="2"/>
  <c r="E874487" i="2"/>
  <c r="E874488" i="2"/>
  <c r="E874489" i="2"/>
  <c r="E874490" i="2"/>
  <c r="E874491" i="2"/>
  <c r="E874492" i="2"/>
  <c r="E874493" i="2"/>
  <c r="E874494" i="2"/>
  <c r="E874495" i="2"/>
  <c r="E874496" i="2"/>
  <c r="E874497" i="2"/>
  <c r="E874498" i="2"/>
  <c r="E874499" i="2"/>
  <c r="E874500" i="2"/>
  <c r="E874501" i="2"/>
  <c r="E874502" i="2"/>
  <c r="E874503" i="2"/>
  <c r="E874504" i="2"/>
  <c r="E874505" i="2"/>
  <c r="E874506" i="2"/>
  <c r="E874507" i="2"/>
  <c r="E874508" i="2"/>
  <c r="E874509" i="2"/>
  <c r="E874510" i="2"/>
  <c r="E874511" i="2"/>
  <c r="E874512" i="2"/>
  <c r="E874513" i="2"/>
  <c r="E874514" i="2"/>
  <c r="E874515" i="2"/>
  <c r="E874516" i="2"/>
  <c r="E874517" i="2"/>
  <c r="E874518" i="2"/>
  <c r="E874519" i="2"/>
  <c r="E874520" i="2"/>
  <c r="E874521" i="2"/>
  <c r="E874522" i="2"/>
  <c r="E874523" i="2"/>
  <c r="E874524" i="2"/>
  <c r="E874525" i="2"/>
  <c r="E874526" i="2"/>
  <c r="E874527" i="2"/>
  <c r="E874528" i="2"/>
  <c r="E874529" i="2"/>
  <c r="E874530" i="2"/>
  <c r="E874531" i="2"/>
  <c r="E874532" i="2"/>
  <c r="E874533" i="2"/>
  <c r="E874534" i="2"/>
  <c r="E874535" i="2"/>
  <c r="E874536" i="2"/>
  <c r="E874537" i="2"/>
  <c r="E874538" i="2"/>
  <c r="E874539" i="2"/>
  <c r="E874540" i="2"/>
  <c r="E874541" i="2"/>
  <c r="E874542" i="2"/>
  <c r="E874543" i="2"/>
  <c r="E874544" i="2"/>
  <c r="E874545" i="2"/>
  <c r="E874546" i="2"/>
  <c r="E874547" i="2"/>
  <c r="E874548" i="2"/>
  <c r="E874549" i="2"/>
  <c r="E874550" i="2"/>
  <c r="E874551" i="2"/>
  <c r="E874552" i="2"/>
  <c r="E874553" i="2"/>
  <c r="E874554" i="2"/>
  <c r="E874555" i="2"/>
  <c r="E874556" i="2"/>
  <c r="E874557" i="2"/>
  <c r="E874558" i="2"/>
  <c r="E874559" i="2"/>
  <c r="E874560" i="2"/>
  <c r="E874561" i="2"/>
  <c r="E874562" i="2"/>
  <c r="E874563" i="2"/>
  <c r="E874564" i="2"/>
  <c r="E874565" i="2"/>
  <c r="E874566" i="2"/>
  <c r="E874567" i="2"/>
  <c r="E874568" i="2"/>
  <c r="E874569" i="2"/>
  <c r="E874570" i="2"/>
  <c r="E874571" i="2"/>
  <c r="E874572" i="2"/>
  <c r="E874573" i="2"/>
  <c r="E874574" i="2"/>
  <c r="E874575" i="2"/>
  <c r="E874576" i="2"/>
  <c r="E874577" i="2"/>
  <c r="E874578" i="2"/>
  <c r="E874579" i="2"/>
  <c r="E874580" i="2"/>
  <c r="E874581" i="2"/>
  <c r="E874582" i="2"/>
  <c r="E874583" i="2"/>
  <c r="E874584" i="2"/>
  <c r="E874585" i="2"/>
  <c r="E874586" i="2"/>
  <c r="E874587" i="2"/>
  <c r="E874588" i="2"/>
  <c r="E874589" i="2"/>
  <c r="E874590" i="2"/>
  <c r="E874591" i="2"/>
  <c r="E874592" i="2"/>
  <c r="E874593" i="2"/>
  <c r="E874594" i="2"/>
  <c r="E874595" i="2"/>
  <c r="E874596" i="2"/>
  <c r="E874597" i="2"/>
  <c r="E874598" i="2"/>
  <c r="E874599" i="2"/>
  <c r="E874600" i="2"/>
  <c r="E874601" i="2"/>
  <c r="E874602" i="2"/>
  <c r="E874603" i="2"/>
  <c r="E874604" i="2"/>
  <c r="E874605" i="2"/>
  <c r="E874606" i="2"/>
  <c r="E874607" i="2"/>
  <c r="E874608" i="2"/>
  <c r="E874609" i="2"/>
  <c r="E874610" i="2"/>
  <c r="E874611" i="2"/>
  <c r="E874612" i="2"/>
  <c r="E874613" i="2"/>
  <c r="E874614" i="2"/>
  <c r="E874615" i="2"/>
  <c r="E874616" i="2"/>
  <c r="E874617" i="2"/>
  <c r="E874618" i="2"/>
  <c r="E874619" i="2"/>
  <c r="E874620" i="2"/>
  <c r="E874621" i="2"/>
  <c r="E874622" i="2"/>
  <c r="E874623" i="2"/>
  <c r="E874624" i="2"/>
  <c r="E874625" i="2"/>
  <c r="E874626" i="2"/>
  <c r="E874627" i="2"/>
  <c r="E874628" i="2"/>
  <c r="E874629" i="2"/>
  <c r="E874630" i="2"/>
  <c r="E874631" i="2"/>
  <c r="E874632" i="2"/>
  <c r="E874633" i="2"/>
  <c r="E874634" i="2"/>
  <c r="E874635" i="2"/>
  <c r="E874636" i="2"/>
  <c r="E874637" i="2"/>
  <c r="E874638" i="2"/>
  <c r="E874639" i="2"/>
  <c r="E874640" i="2"/>
  <c r="E874641" i="2"/>
  <c r="E874642" i="2"/>
  <c r="E874643" i="2"/>
  <c r="E874644" i="2"/>
  <c r="E874645" i="2"/>
  <c r="E874646" i="2"/>
  <c r="E874647" i="2"/>
  <c r="E874648" i="2"/>
  <c r="E874649" i="2"/>
  <c r="E874650" i="2"/>
  <c r="E874651" i="2"/>
  <c r="E874652" i="2"/>
  <c r="E874653" i="2"/>
  <c r="E874654" i="2"/>
  <c r="E874655" i="2"/>
  <c r="E874656" i="2"/>
  <c r="E874657" i="2"/>
  <c r="E874658" i="2"/>
  <c r="E874659" i="2"/>
  <c r="E874660" i="2"/>
  <c r="E874661" i="2"/>
  <c r="E874662" i="2"/>
  <c r="E874663" i="2"/>
  <c r="E874664" i="2"/>
  <c r="E874665" i="2"/>
  <c r="E874666" i="2"/>
  <c r="E874667" i="2"/>
  <c r="E874668" i="2"/>
  <c r="E874669" i="2"/>
  <c r="E874670" i="2"/>
  <c r="E874671" i="2"/>
  <c r="E874672" i="2"/>
  <c r="E874673" i="2"/>
  <c r="E874674" i="2"/>
  <c r="E874675" i="2"/>
  <c r="E874676" i="2"/>
  <c r="E874677" i="2"/>
  <c r="E874678" i="2"/>
  <c r="E874679" i="2"/>
  <c r="E874680" i="2"/>
  <c r="E874681" i="2"/>
  <c r="E874682" i="2"/>
  <c r="E874683" i="2"/>
  <c r="E874684" i="2"/>
  <c r="E874685" i="2"/>
  <c r="E874686" i="2"/>
  <c r="E874687" i="2"/>
  <c r="E874688" i="2"/>
  <c r="E874689" i="2"/>
  <c r="E874690" i="2"/>
  <c r="E874691" i="2"/>
  <c r="E874692" i="2"/>
  <c r="E874693" i="2"/>
  <c r="E874694" i="2"/>
  <c r="E874695" i="2"/>
  <c r="E874696" i="2"/>
  <c r="E874697" i="2"/>
  <c r="E874698" i="2"/>
  <c r="E874699" i="2"/>
  <c r="E874700" i="2"/>
  <c r="E874701" i="2"/>
  <c r="E874702" i="2"/>
  <c r="E874703" i="2"/>
  <c r="E874704" i="2"/>
  <c r="E874705" i="2"/>
  <c r="E874706" i="2"/>
  <c r="E874707" i="2"/>
  <c r="E874708" i="2"/>
  <c r="E874709" i="2"/>
  <c r="E874710" i="2"/>
  <c r="E874711" i="2"/>
  <c r="E874712" i="2"/>
  <c r="E874713" i="2"/>
  <c r="E874714" i="2"/>
  <c r="E874715" i="2"/>
  <c r="E874716" i="2"/>
  <c r="E874717" i="2"/>
  <c r="E874718" i="2"/>
  <c r="E874719" i="2"/>
  <c r="E874720" i="2"/>
  <c r="E874721" i="2"/>
  <c r="E874722" i="2"/>
  <c r="E874723" i="2"/>
  <c r="E874724" i="2"/>
  <c r="E874725" i="2"/>
  <c r="E874726" i="2"/>
  <c r="E874727" i="2"/>
  <c r="E874728" i="2"/>
  <c r="E874729" i="2"/>
  <c r="E874730" i="2"/>
  <c r="E874731" i="2"/>
  <c r="E874732" i="2"/>
  <c r="E874733" i="2"/>
  <c r="E874734" i="2"/>
  <c r="E874735" i="2"/>
  <c r="E874736" i="2"/>
  <c r="E874737" i="2"/>
  <c r="E874738" i="2"/>
  <c r="E874739" i="2"/>
  <c r="E874740" i="2"/>
  <c r="E874741" i="2"/>
  <c r="E874742" i="2"/>
  <c r="E874743" i="2"/>
  <c r="E874744" i="2"/>
  <c r="E874745" i="2"/>
  <c r="E874746" i="2"/>
  <c r="E874747" i="2"/>
  <c r="E874748" i="2"/>
  <c r="E874749" i="2"/>
  <c r="E874750" i="2"/>
  <c r="E874751" i="2"/>
  <c r="E874752" i="2"/>
  <c r="E874753" i="2"/>
  <c r="E874754" i="2"/>
  <c r="E874755" i="2"/>
  <c r="E874756" i="2"/>
  <c r="E874757" i="2"/>
  <c r="E874758" i="2"/>
  <c r="E874759" i="2"/>
  <c r="E874760" i="2"/>
  <c r="E874761" i="2"/>
  <c r="E874762" i="2"/>
  <c r="E874763" i="2"/>
  <c r="E874764" i="2"/>
  <c r="E874765" i="2"/>
  <c r="E874766" i="2"/>
  <c r="E874767" i="2"/>
  <c r="E874768" i="2"/>
  <c r="E874769" i="2"/>
  <c r="E874770" i="2"/>
  <c r="E874771" i="2"/>
  <c r="E874772" i="2"/>
  <c r="E874773" i="2"/>
  <c r="E874774" i="2"/>
  <c r="E874775" i="2"/>
  <c r="E874776" i="2"/>
  <c r="E874777" i="2"/>
  <c r="E874778" i="2"/>
  <c r="E874779" i="2"/>
  <c r="E874780" i="2"/>
  <c r="E874781" i="2"/>
  <c r="E874782" i="2"/>
  <c r="E874783" i="2"/>
  <c r="E874784" i="2"/>
  <c r="E874785" i="2"/>
  <c r="E874786" i="2"/>
  <c r="E874787" i="2"/>
  <c r="E874788" i="2"/>
  <c r="E874789" i="2"/>
  <c r="E874790" i="2"/>
  <c r="E874791" i="2"/>
  <c r="E874792" i="2"/>
  <c r="E874793" i="2"/>
  <c r="E874794" i="2"/>
  <c r="E874795" i="2"/>
  <c r="E874796" i="2"/>
  <c r="E874797" i="2"/>
  <c r="E874798" i="2"/>
  <c r="E874799" i="2"/>
  <c r="E874800" i="2"/>
  <c r="E874801" i="2"/>
  <c r="E874802" i="2"/>
  <c r="E874803" i="2"/>
  <c r="E874804" i="2"/>
  <c r="E874805" i="2"/>
  <c r="E874806" i="2"/>
  <c r="E874807" i="2"/>
  <c r="E874808" i="2"/>
  <c r="E874809" i="2"/>
  <c r="E874810" i="2"/>
  <c r="E874811" i="2"/>
  <c r="E874812" i="2"/>
  <c r="E874813" i="2"/>
  <c r="E874814" i="2"/>
  <c r="E874815" i="2"/>
  <c r="E874816" i="2"/>
  <c r="E874817" i="2"/>
  <c r="E874818" i="2"/>
  <c r="E874819" i="2"/>
  <c r="E874820" i="2"/>
  <c r="E874821" i="2"/>
  <c r="E874822" i="2"/>
  <c r="E874823" i="2"/>
  <c r="E874824" i="2"/>
  <c r="E874825" i="2"/>
  <c r="E874826" i="2"/>
  <c r="E874827" i="2"/>
  <c r="E874828" i="2"/>
  <c r="E874829" i="2"/>
  <c r="E874830" i="2"/>
  <c r="E874831" i="2"/>
  <c r="E874832" i="2"/>
  <c r="E874833" i="2"/>
  <c r="E874834" i="2"/>
  <c r="E874835" i="2"/>
  <c r="E874836" i="2"/>
  <c r="E874837" i="2"/>
  <c r="E874838" i="2"/>
  <c r="E874839" i="2"/>
  <c r="E874840" i="2"/>
  <c r="E874841" i="2"/>
  <c r="E874842" i="2"/>
  <c r="E874843" i="2"/>
  <c r="E874844" i="2"/>
  <c r="E874845" i="2"/>
  <c r="E874846" i="2"/>
  <c r="E874847" i="2"/>
  <c r="E874848" i="2"/>
  <c r="E874849" i="2"/>
  <c r="E874850" i="2"/>
  <c r="E874851" i="2"/>
  <c r="E874852" i="2"/>
  <c r="E874853" i="2"/>
  <c r="E874854" i="2"/>
  <c r="E874855" i="2"/>
  <c r="E874856" i="2"/>
  <c r="E874857" i="2"/>
  <c r="E874858" i="2"/>
  <c r="E874859" i="2"/>
  <c r="E874860" i="2"/>
  <c r="E874861" i="2"/>
  <c r="E874862" i="2"/>
  <c r="E874863" i="2"/>
  <c r="E874864" i="2"/>
  <c r="E874865" i="2"/>
  <c r="E874866" i="2"/>
  <c r="E874867" i="2"/>
  <c r="E874868" i="2"/>
  <c r="E874869" i="2"/>
  <c r="E874870" i="2"/>
  <c r="E874871" i="2"/>
  <c r="E874872" i="2"/>
  <c r="E874873" i="2"/>
  <c r="E874874" i="2"/>
  <c r="E874875" i="2"/>
  <c r="E874876" i="2"/>
  <c r="E874877" i="2"/>
  <c r="E874878" i="2"/>
  <c r="E874879" i="2"/>
  <c r="E874880" i="2"/>
  <c r="E874881" i="2"/>
  <c r="E874882" i="2"/>
  <c r="E874883" i="2"/>
  <c r="E874884" i="2"/>
  <c r="E874885" i="2"/>
  <c r="E874886" i="2"/>
  <c r="E874887" i="2"/>
  <c r="E874888" i="2"/>
  <c r="E874889" i="2"/>
  <c r="E874890" i="2"/>
  <c r="E874891" i="2"/>
  <c r="E874892" i="2"/>
  <c r="E874893" i="2"/>
  <c r="E874894" i="2"/>
  <c r="E874895" i="2"/>
  <c r="E874896" i="2"/>
  <c r="E874897" i="2"/>
  <c r="E874898" i="2"/>
  <c r="E874899" i="2"/>
  <c r="E874900" i="2"/>
  <c r="E874901" i="2"/>
  <c r="E874902" i="2"/>
  <c r="E874903" i="2"/>
  <c r="E874904" i="2"/>
  <c r="E874905" i="2"/>
  <c r="E874906" i="2"/>
  <c r="E874907" i="2"/>
  <c r="E874908" i="2"/>
  <c r="E874909" i="2"/>
  <c r="E874910" i="2"/>
  <c r="E874911" i="2"/>
  <c r="E874912" i="2"/>
  <c r="E874913" i="2"/>
  <c r="E874914" i="2"/>
  <c r="E874915" i="2"/>
  <c r="E874916" i="2"/>
  <c r="E874917" i="2"/>
  <c r="E874918" i="2"/>
  <c r="E874919" i="2"/>
  <c r="E874920" i="2"/>
  <c r="E874921" i="2"/>
  <c r="E874922" i="2"/>
  <c r="E874923" i="2"/>
  <c r="E874924" i="2"/>
  <c r="E874925" i="2"/>
  <c r="E874926" i="2"/>
  <c r="E874927" i="2"/>
  <c r="E874928" i="2"/>
  <c r="E874929" i="2"/>
  <c r="E874930" i="2"/>
  <c r="E874931" i="2"/>
  <c r="E874932" i="2"/>
  <c r="E874933" i="2"/>
  <c r="E874934" i="2"/>
  <c r="E874935" i="2"/>
  <c r="E874936" i="2"/>
  <c r="E874937" i="2"/>
  <c r="E874938" i="2"/>
  <c r="E874939" i="2"/>
  <c r="E874940" i="2"/>
  <c r="E874941" i="2"/>
  <c r="E874942" i="2"/>
  <c r="E874943" i="2"/>
  <c r="E874944" i="2"/>
  <c r="E874945" i="2"/>
  <c r="E874946" i="2"/>
  <c r="E874947" i="2"/>
  <c r="E874948" i="2"/>
  <c r="E874949" i="2"/>
  <c r="E874950" i="2"/>
  <c r="E874951" i="2"/>
  <c r="E874952" i="2"/>
  <c r="E874953" i="2"/>
  <c r="E874954" i="2"/>
  <c r="E874955" i="2"/>
  <c r="E874956" i="2"/>
  <c r="E874957" i="2"/>
  <c r="E874958" i="2"/>
  <c r="E874959" i="2"/>
  <c r="E874960" i="2"/>
  <c r="E874961" i="2"/>
  <c r="E874962" i="2"/>
  <c r="E874963" i="2"/>
  <c r="E874964" i="2"/>
  <c r="E874965" i="2"/>
  <c r="E874966" i="2"/>
  <c r="E874967" i="2"/>
  <c r="E874968" i="2"/>
  <c r="E874969" i="2"/>
  <c r="E874970" i="2"/>
  <c r="E874971" i="2"/>
  <c r="E874972" i="2"/>
  <c r="E874973" i="2"/>
  <c r="E874974" i="2"/>
  <c r="E874975" i="2"/>
  <c r="E874976" i="2"/>
  <c r="E874977" i="2"/>
  <c r="E874978" i="2"/>
  <c r="E874979" i="2"/>
  <c r="E874980" i="2"/>
  <c r="E874981" i="2"/>
  <c r="E874982" i="2"/>
  <c r="E874983" i="2"/>
  <c r="E874984" i="2"/>
  <c r="E874985" i="2"/>
  <c r="E874986" i="2"/>
  <c r="E874987" i="2"/>
  <c r="E874988" i="2"/>
  <c r="E874989" i="2"/>
  <c r="E874990" i="2"/>
  <c r="E874991" i="2"/>
  <c r="E874992" i="2"/>
  <c r="E874993" i="2"/>
  <c r="E874994" i="2"/>
  <c r="E874995" i="2"/>
  <c r="E874996" i="2"/>
  <c r="E874997" i="2"/>
  <c r="E874998" i="2"/>
  <c r="E874999" i="2"/>
  <c r="E875000" i="2"/>
  <c r="E875001" i="2"/>
  <c r="E875002" i="2"/>
  <c r="E875003" i="2"/>
  <c r="E875004" i="2"/>
  <c r="E875005" i="2"/>
  <c r="E875006" i="2"/>
  <c r="E875007" i="2"/>
  <c r="E875008" i="2"/>
  <c r="E875009" i="2"/>
  <c r="E875010" i="2"/>
  <c r="E875011" i="2"/>
  <c r="E875012" i="2"/>
  <c r="E875013" i="2"/>
  <c r="E875014" i="2"/>
  <c r="E875015" i="2"/>
  <c r="E875016" i="2"/>
  <c r="E875017" i="2"/>
  <c r="E875018" i="2"/>
  <c r="E875019" i="2"/>
  <c r="E875020" i="2"/>
  <c r="E875021" i="2"/>
  <c r="E875022" i="2"/>
  <c r="E875023" i="2"/>
  <c r="E875024" i="2"/>
  <c r="E875025" i="2"/>
  <c r="E875026" i="2"/>
  <c r="E875027" i="2"/>
  <c r="E875028" i="2"/>
  <c r="E875029" i="2"/>
  <c r="E875030" i="2"/>
  <c r="E875031" i="2"/>
  <c r="E875032" i="2"/>
  <c r="E875033" i="2"/>
  <c r="E875034" i="2"/>
  <c r="E875035" i="2"/>
  <c r="E875036" i="2"/>
  <c r="E875037" i="2"/>
  <c r="E875038" i="2"/>
  <c r="E875039" i="2"/>
  <c r="E875040" i="2"/>
  <c r="E875041" i="2"/>
  <c r="E875042" i="2"/>
  <c r="E875043" i="2"/>
  <c r="E875044" i="2"/>
  <c r="E875045" i="2"/>
  <c r="E875046" i="2"/>
  <c r="E875047" i="2"/>
  <c r="E875048" i="2"/>
  <c r="E875049" i="2"/>
  <c r="E875050" i="2"/>
  <c r="E875051" i="2"/>
  <c r="E875052" i="2"/>
  <c r="E875053" i="2"/>
  <c r="E875054" i="2"/>
  <c r="E875055" i="2"/>
  <c r="E875056" i="2"/>
  <c r="E875057" i="2"/>
  <c r="E875058" i="2"/>
  <c r="E875059" i="2"/>
  <c r="E875060" i="2"/>
  <c r="E875061" i="2"/>
  <c r="E875062" i="2"/>
  <c r="E875063" i="2"/>
  <c r="E875064" i="2"/>
  <c r="E875065" i="2"/>
  <c r="E875066" i="2"/>
  <c r="E875067" i="2"/>
  <c r="E875068" i="2"/>
  <c r="E875069" i="2"/>
  <c r="E875070" i="2"/>
  <c r="E875071" i="2"/>
  <c r="E875072" i="2"/>
  <c r="E875073" i="2"/>
  <c r="E875074" i="2"/>
  <c r="E875075" i="2"/>
  <c r="E875076" i="2"/>
  <c r="E875077" i="2"/>
  <c r="E875078" i="2"/>
  <c r="E875079" i="2"/>
  <c r="E875080" i="2"/>
  <c r="E875081" i="2"/>
  <c r="E875082" i="2"/>
  <c r="E875083" i="2"/>
  <c r="E875084" i="2"/>
  <c r="E875085" i="2"/>
  <c r="E875086" i="2"/>
  <c r="E875087" i="2"/>
  <c r="E875088" i="2"/>
  <c r="E875089" i="2"/>
  <c r="E875090" i="2"/>
  <c r="E875091" i="2"/>
  <c r="E875092" i="2"/>
  <c r="E875093" i="2"/>
  <c r="E875094" i="2"/>
  <c r="E875095" i="2"/>
  <c r="E875096" i="2"/>
  <c r="E875097" i="2"/>
  <c r="E875098" i="2"/>
  <c r="E875099" i="2"/>
  <c r="E875100" i="2"/>
  <c r="E875101" i="2"/>
  <c r="E875102" i="2"/>
  <c r="E875103" i="2"/>
  <c r="E875104" i="2"/>
  <c r="E875105" i="2"/>
  <c r="E875106" i="2"/>
  <c r="E875107" i="2"/>
  <c r="E875108" i="2"/>
  <c r="E875109" i="2"/>
  <c r="E875110" i="2"/>
  <c r="E875111" i="2"/>
  <c r="E875112" i="2"/>
  <c r="E875113" i="2"/>
  <c r="E875114" i="2"/>
  <c r="E875115" i="2"/>
  <c r="E875116" i="2"/>
  <c r="E875117" i="2"/>
  <c r="E875118" i="2"/>
  <c r="E875119" i="2"/>
  <c r="E875120" i="2"/>
  <c r="E875121" i="2"/>
  <c r="E875122" i="2"/>
  <c r="E875123" i="2"/>
  <c r="E875124" i="2"/>
  <c r="E875125" i="2"/>
  <c r="E875126" i="2"/>
  <c r="E875127" i="2"/>
  <c r="E875128" i="2"/>
  <c r="E875129" i="2"/>
  <c r="E875130" i="2"/>
  <c r="E875131" i="2"/>
  <c r="E875132" i="2"/>
  <c r="E875133" i="2"/>
  <c r="E875134" i="2"/>
  <c r="E875135" i="2"/>
  <c r="E875136" i="2"/>
  <c r="E875137" i="2"/>
  <c r="E875138" i="2"/>
  <c r="E875139" i="2"/>
  <c r="E875140" i="2"/>
  <c r="E875141" i="2"/>
  <c r="E875142" i="2"/>
  <c r="E875143" i="2"/>
  <c r="E875144" i="2"/>
  <c r="E875145" i="2"/>
  <c r="E875146" i="2"/>
  <c r="E875147" i="2"/>
  <c r="E875148" i="2"/>
  <c r="E875149" i="2"/>
  <c r="E875150" i="2"/>
  <c r="E875151" i="2"/>
  <c r="E875152" i="2"/>
  <c r="E875153" i="2"/>
  <c r="E875154" i="2"/>
  <c r="E875155" i="2"/>
  <c r="E875156" i="2"/>
  <c r="E875157" i="2"/>
  <c r="E875158" i="2"/>
  <c r="E875159" i="2"/>
  <c r="E875160" i="2"/>
  <c r="E875161" i="2"/>
  <c r="E875162" i="2"/>
  <c r="E875163" i="2"/>
  <c r="E875164" i="2"/>
  <c r="E875165" i="2"/>
  <c r="E875166" i="2"/>
  <c r="E875167" i="2"/>
  <c r="E875168" i="2"/>
  <c r="E875169" i="2"/>
  <c r="E875170" i="2"/>
  <c r="E875171" i="2"/>
  <c r="E875172" i="2"/>
  <c r="E875173" i="2"/>
  <c r="E875174" i="2"/>
  <c r="E875175" i="2"/>
  <c r="E875176" i="2"/>
  <c r="E875177" i="2"/>
  <c r="E875178" i="2"/>
  <c r="E875179" i="2"/>
  <c r="E875180" i="2"/>
  <c r="E875181" i="2"/>
  <c r="E875182" i="2"/>
  <c r="E875183" i="2"/>
  <c r="E875184" i="2"/>
  <c r="E875185" i="2"/>
  <c r="E875186" i="2"/>
  <c r="E875187" i="2"/>
  <c r="E875188" i="2"/>
  <c r="E875189" i="2"/>
  <c r="E875190" i="2"/>
  <c r="E875191" i="2"/>
  <c r="E875192" i="2"/>
  <c r="E875193" i="2"/>
  <c r="E875194" i="2"/>
  <c r="E875195" i="2"/>
  <c r="E875196" i="2"/>
  <c r="E875197" i="2"/>
  <c r="E875198" i="2"/>
  <c r="E875199" i="2"/>
  <c r="E875200" i="2"/>
  <c r="E875201" i="2"/>
  <c r="E875202" i="2"/>
  <c r="E875203" i="2"/>
  <c r="E875204" i="2"/>
  <c r="E875205" i="2"/>
  <c r="E875206" i="2"/>
  <c r="E875207" i="2"/>
  <c r="E875208" i="2"/>
  <c r="E875209" i="2"/>
  <c r="E875210" i="2"/>
  <c r="E875211" i="2"/>
  <c r="E875212" i="2"/>
  <c r="E875213" i="2"/>
  <c r="E875214" i="2"/>
  <c r="E875215" i="2"/>
  <c r="E875216" i="2"/>
  <c r="E875217" i="2"/>
  <c r="E875218" i="2"/>
  <c r="E875219" i="2"/>
  <c r="E875220" i="2"/>
  <c r="E875221" i="2"/>
  <c r="E875222" i="2"/>
  <c r="E875223" i="2"/>
  <c r="E875224" i="2"/>
  <c r="E875225" i="2"/>
  <c r="E875226" i="2"/>
  <c r="E875227" i="2"/>
  <c r="E875228" i="2"/>
  <c r="E875229" i="2"/>
  <c r="E875230" i="2"/>
  <c r="E875231" i="2"/>
  <c r="E875232" i="2"/>
  <c r="E875233" i="2"/>
  <c r="E875234" i="2"/>
  <c r="E875235" i="2"/>
  <c r="E875236" i="2"/>
  <c r="E875237" i="2"/>
  <c r="E875238" i="2"/>
  <c r="E875239" i="2"/>
  <c r="E875240" i="2"/>
  <c r="E875241" i="2"/>
  <c r="E875242" i="2"/>
  <c r="E875243" i="2"/>
  <c r="E875244" i="2"/>
  <c r="E875245" i="2"/>
  <c r="E875246" i="2"/>
  <c r="E875247" i="2"/>
  <c r="E875248" i="2"/>
  <c r="E875249" i="2"/>
  <c r="E875250" i="2"/>
  <c r="E875251" i="2"/>
  <c r="E875252" i="2"/>
  <c r="E875253" i="2"/>
  <c r="E875254" i="2"/>
  <c r="E875255" i="2"/>
  <c r="E875256" i="2"/>
  <c r="E875257" i="2"/>
  <c r="E875258" i="2"/>
  <c r="E875259" i="2"/>
  <c r="E875260" i="2"/>
  <c r="E875261" i="2"/>
  <c r="E875262" i="2"/>
  <c r="E875263" i="2"/>
  <c r="E875264" i="2"/>
  <c r="E875265" i="2"/>
  <c r="E875266" i="2"/>
  <c r="E875267" i="2"/>
  <c r="E875268" i="2"/>
  <c r="E875269" i="2"/>
  <c r="E875270" i="2"/>
  <c r="E875271" i="2"/>
  <c r="E875272" i="2"/>
  <c r="E875273" i="2"/>
  <c r="E875274" i="2"/>
  <c r="E875275" i="2"/>
  <c r="E875276" i="2"/>
  <c r="E875277" i="2"/>
  <c r="E875278" i="2"/>
  <c r="E875279" i="2"/>
  <c r="E875280" i="2"/>
  <c r="E875281" i="2"/>
  <c r="E875282" i="2"/>
  <c r="E875283" i="2"/>
  <c r="E875284" i="2"/>
  <c r="E875285" i="2"/>
  <c r="E875286" i="2"/>
  <c r="E875287" i="2"/>
  <c r="E875288" i="2"/>
  <c r="E875289" i="2"/>
  <c r="E875290" i="2"/>
  <c r="E875291" i="2"/>
  <c r="E875292" i="2"/>
  <c r="E875293" i="2"/>
  <c r="E875294" i="2"/>
  <c r="E875295" i="2"/>
  <c r="E875296" i="2"/>
  <c r="E875297" i="2"/>
  <c r="E875298" i="2"/>
  <c r="E875299" i="2"/>
  <c r="E875300" i="2"/>
  <c r="E875301" i="2"/>
  <c r="E875302" i="2"/>
  <c r="E875303" i="2"/>
  <c r="E875304" i="2"/>
  <c r="E875305" i="2"/>
  <c r="E875306" i="2"/>
  <c r="E875307" i="2"/>
  <c r="E875308" i="2"/>
  <c r="E875309" i="2"/>
  <c r="E875310" i="2"/>
  <c r="E875311" i="2"/>
  <c r="E875312" i="2"/>
  <c r="E875313" i="2"/>
  <c r="E875314" i="2"/>
  <c r="E875315" i="2"/>
  <c r="E875316" i="2"/>
  <c r="E875317" i="2"/>
  <c r="E875318" i="2"/>
  <c r="E875319" i="2"/>
  <c r="E875320" i="2"/>
  <c r="E875321" i="2"/>
  <c r="E875322" i="2"/>
  <c r="E875323" i="2"/>
  <c r="E875324" i="2"/>
  <c r="E875325" i="2"/>
  <c r="E875326" i="2"/>
  <c r="E875327" i="2"/>
  <c r="E875328" i="2"/>
  <c r="E875329" i="2"/>
  <c r="E875330" i="2"/>
  <c r="E875331" i="2"/>
  <c r="E875332" i="2"/>
  <c r="E875333" i="2"/>
  <c r="E875334" i="2"/>
  <c r="E875335" i="2"/>
  <c r="E875336" i="2"/>
  <c r="E875337" i="2"/>
  <c r="E875338" i="2"/>
  <c r="E875339" i="2"/>
  <c r="E875340" i="2"/>
  <c r="E875341" i="2"/>
  <c r="E875342" i="2"/>
  <c r="E875343" i="2"/>
  <c r="E875344" i="2"/>
  <c r="E875345" i="2"/>
  <c r="E875346" i="2"/>
  <c r="E875347" i="2"/>
  <c r="E875348" i="2"/>
  <c r="E875349" i="2"/>
  <c r="E875350" i="2"/>
  <c r="E875351" i="2"/>
  <c r="E875352" i="2"/>
  <c r="E875353" i="2"/>
  <c r="E875354" i="2"/>
  <c r="E875355" i="2"/>
  <c r="E875356" i="2"/>
  <c r="E875357" i="2"/>
  <c r="E875358" i="2"/>
  <c r="E875359" i="2"/>
  <c r="E875360" i="2"/>
  <c r="E875361" i="2"/>
  <c r="E875362" i="2"/>
  <c r="E875363" i="2"/>
  <c r="E875364" i="2"/>
  <c r="E875365" i="2"/>
  <c r="E875366" i="2"/>
  <c r="E875367" i="2"/>
  <c r="E875368" i="2"/>
  <c r="E875369" i="2"/>
  <c r="E875370" i="2"/>
  <c r="E875371" i="2"/>
  <c r="E875372" i="2"/>
  <c r="E875373" i="2"/>
  <c r="E875374" i="2"/>
  <c r="E875375" i="2"/>
  <c r="E875376" i="2"/>
  <c r="E875377" i="2"/>
  <c r="E875378" i="2"/>
  <c r="E875379" i="2"/>
  <c r="E875380" i="2"/>
  <c r="E875381" i="2"/>
  <c r="E875382" i="2"/>
  <c r="E875383" i="2"/>
  <c r="E875384" i="2"/>
  <c r="E875385" i="2"/>
  <c r="E875386" i="2"/>
  <c r="E875387" i="2"/>
  <c r="E875388" i="2"/>
  <c r="E875389" i="2"/>
  <c r="E875390" i="2"/>
  <c r="E875391" i="2"/>
  <c r="E875392" i="2"/>
  <c r="E875393" i="2"/>
  <c r="E875394" i="2"/>
  <c r="E875395" i="2"/>
  <c r="E875396" i="2"/>
  <c r="E875397" i="2"/>
  <c r="E875398" i="2"/>
  <c r="E875399" i="2"/>
  <c r="E875400" i="2"/>
  <c r="E875401" i="2"/>
  <c r="E875402" i="2"/>
  <c r="E875403" i="2"/>
  <c r="E875404" i="2"/>
  <c r="E875405" i="2"/>
  <c r="E875406" i="2"/>
  <c r="E875407" i="2"/>
  <c r="E875408" i="2"/>
  <c r="E875409" i="2"/>
  <c r="E875410" i="2"/>
  <c r="E875411" i="2"/>
  <c r="E875412" i="2"/>
  <c r="E875413" i="2"/>
  <c r="E875414" i="2"/>
  <c r="E875415" i="2"/>
  <c r="E875416" i="2"/>
  <c r="E875417" i="2"/>
  <c r="E875418" i="2"/>
  <c r="E875419" i="2"/>
  <c r="E875420" i="2"/>
  <c r="E875421" i="2"/>
  <c r="E875422" i="2"/>
  <c r="E875423" i="2"/>
  <c r="E875424" i="2"/>
  <c r="E875425" i="2"/>
  <c r="E875426" i="2"/>
  <c r="E875427" i="2"/>
  <c r="E875428" i="2"/>
  <c r="E875429" i="2"/>
  <c r="E875430" i="2"/>
  <c r="E875431" i="2"/>
  <c r="E875432" i="2"/>
  <c r="E875433" i="2"/>
  <c r="E875434" i="2"/>
  <c r="E875435" i="2"/>
  <c r="E875436" i="2"/>
  <c r="E875437" i="2"/>
  <c r="E875438" i="2"/>
  <c r="E875439" i="2"/>
  <c r="E875440" i="2"/>
  <c r="E875441" i="2"/>
  <c r="E875442" i="2"/>
  <c r="E875443" i="2"/>
  <c r="E875444" i="2"/>
  <c r="E875445" i="2"/>
  <c r="E875446" i="2"/>
  <c r="E875447" i="2"/>
  <c r="E875448" i="2"/>
  <c r="E875449" i="2"/>
  <c r="E875450" i="2"/>
  <c r="E875451" i="2"/>
  <c r="E875452" i="2"/>
  <c r="E875453" i="2"/>
  <c r="E875454" i="2"/>
  <c r="E875455" i="2"/>
  <c r="E875456" i="2"/>
  <c r="E875457" i="2"/>
  <c r="E875458" i="2"/>
  <c r="E875459" i="2"/>
  <c r="E875460" i="2"/>
  <c r="E875461" i="2"/>
  <c r="E875462" i="2"/>
  <c r="E875463" i="2"/>
  <c r="E875464" i="2"/>
  <c r="E875465" i="2"/>
  <c r="E875466" i="2"/>
  <c r="E875467" i="2"/>
  <c r="E875468" i="2"/>
  <c r="E875469" i="2"/>
  <c r="E875470" i="2"/>
  <c r="E875471" i="2"/>
  <c r="E875472" i="2"/>
  <c r="E875473" i="2"/>
  <c r="E875474" i="2"/>
  <c r="E875475" i="2"/>
  <c r="E875476" i="2"/>
  <c r="E875477" i="2"/>
  <c r="E875478" i="2"/>
  <c r="E875479" i="2"/>
  <c r="E875480" i="2"/>
  <c r="E875481" i="2"/>
  <c r="E875482" i="2"/>
  <c r="E875483" i="2"/>
  <c r="E875484" i="2"/>
  <c r="E875485" i="2"/>
  <c r="E875486" i="2"/>
  <c r="E875487" i="2"/>
  <c r="E875488" i="2"/>
  <c r="E875489" i="2"/>
  <c r="E875490" i="2"/>
  <c r="E875491" i="2"/>
  <c r="E875492" i="2"/>
  <c r="E875493" i="2"/>
  <c r="E875494" i="2"/>
  <c r="E875495" i="2"/>
  <c r="E875496" i="2"/>
  <c r="E875497" i="2"/>
  <c r="E875498" i="2"/>
  <c r="E875499" i="2"/>
  <c r="E875500" i="2"/>
  <c r="E875501" i="2"/>
  <c r="E875502" i="2"/>
  <c r="E875503" i="2"/>
  <c r="E875504" i="2"/>
  <c r="E875505" i="2"/>
  <c r="E875506" i="2"/>
  <c r="E875507" i="2"/>
  <c r="E875508" i="2"/>
  <c r="E875509" i="2"/>
  <c r="E875510" i="2"/>
  <c r="E875511" i="2"/>
  <c r="E875512" i="2"/>
  <c r="E875513" i="2"/>
  <c r="E875514" i="2"/>
  <c r="E875515" i="2"/>
  <c r="E875516" i="2"/>
  <c r="E875517" i="2"/>
  <c r="E875518" i="2"/>
  <c r="E875519" i="2"/>
  <c r="E875520" i="2"/>
  <c r="E875521" i="2"/>
  <c r="E875522" i="2"/>
  <c r="E875523" i="2"/>
  <c r="E875524" i="2"/>
  <c r="E875525" i="2"/>
  <c r="E875526" i="2"/>
  <c r="E875527" i="2"/>
  <c r="E875528" i="2"/>
  <c r="E875529" i="2"/>
  <c r="E875530" i="2"/>
  <c r="E875531" i="2"/>
  <c r="E875532" i="2"/>
  <c r="E875533" i="2"/>
  <c r="E875534" i="2"/>
  <c r="E875535" i="2"/>
  <c r="E875536" i="2"/>
  <c r="E875537" i="2"/>
  <c r="E875538" i="2"/>
  <c r="E875539" i="2"/>
  <c r="E875540" i="2"/>
  <c r="E875541" i="2"/>
  <c r="E875542" i="2"/>
  <c r="E875543" i="2"/>
  <c r="E875544" i="2"/>
  <c r="E875545" i="2"/>
  <c r="E875546" i="2"/>
  <c r="E875547" i="2"/>
  <c r="E875548" i="2"/>
  <c r="E875549" i="2"/>
  <c r="E875550" i="2"/>
  <c r="E875551" i="2"/>
  <c r="E875552" i="2"/>
  <c r="E875553" i="2"/>
  <c r="E875554" i="2"/>
  <c r="E875555" i="2"/>
  <c r="E875556" i="2"/>
  <c r="E875557" i="2"/>
  <c r="E875558" i="2"/>
  <c r="E875559" i="2"/>
  <c r="E875560" i="2"/>
  <c r="E875561" i="2"/>
  <c r="E875562" i="2"/>
  <c r="E875563" i="2"/>
  <c r="E875564" i="2"/>
  <c r="E875565" i="2"/>
  <c r="E875566" i="2"/>
  <c r="E875567" i="2"/>
  <c r="E875568" i="2"/>
  <c r="E875569" i="2"/>
  <c r="E875570" i="2"/>
  <c r="E875571" i="2"/>
  <c r="E875572" i="2"/>
  <c r="E875573" i="2"/>
  <c r="E875574" i="2"/>
  <c r="E875575" i="2"/>
  <c r="E875576" i="2"/>
  <c r="E875577" i="2"/>
  <c r="E875578" i="2"/>
  <c r="E875579" i="2"/>
  <c r="E875580" i="2"/>
  <c r="E875581" i="2"/>
  <c r="E875582" i="2"/>
  <c r="E875583" i="2"/>
  <c r="E875584" i="2"/>
  <c r="E875585" i="2"/>
  <c r="E875586" i="2"/>
  <c r="E875587" i="2"/>
  <c r="E875588" i="2"/>
  <c r="E875589" i="2"/>
  <c r="E875590" i="2"/>
  <c r="E875591" i="2"/>
  <c r="E875592" i="2"/>
  <c r="E875593" i="2"/>
  <c r="E875594" i="2"/>
  <c r="E875595" i="2"/>
  <c r="E875596" i="2"/>
  <c r="E875597" i="2"/>
  <c r="E875598" i="2"/>
  <c r="E875599" i="2"/>
  <c r="E875600" i="2"/>
  <c r="E875601" i="2"/>
  <c r="E875602" i="2"/>
  <c r="E875603" i="2"/>
  <c r="E875604" i="2"/>
  <c r="E875605" i="2"/>
  <c r="E875606" i="2"/>
  <c r="E875607" i="2"/>
  <c r="E875608" i="2"/>
  <c r="E875609" i="2"/>
  <c r="E875610" i="2"/>
  <c r="E875611" i="2"/>
  <c r="E875612" i="2"/>
  <c r="E875613" i="2"/>
  <c r="E875614" i="2"/>
  <c r="E875615" i="2"/>
  <c r="E875616" i="2"/>
  <c r="E875617" i="2"/>
  <c r="E875618" i="2"/>
  <c r="E875619" i="2"/>
  <c r="E875620" i="2"/>
  <c r="E875621" i="2"/>
  <c r="E875622" i="2"/>
  <c r="E875623" i="2"/>
  <c r="E875624" i="2"/>
  <c r="E875625" i="2"/>
  <c r="E875626" i="2"/>
  <c r="E875627" i="2"/>
  <c r="E875628" i="2"/>
  <c r="E875629" i="2"/>
  <c r="E875630" i="2"/>
  <c r="E875631" i="2"/>
  <c r="E875632" i="2"/>
  <c r="E875633" i="2"/>
  <c r="E875634" i="2"/>
  <c r="E875635" i="2"/>
  <c r="E875636" i="2"/>
  <c r="E875637" i="2"/>
  <c r="E875638" i="2"/>
  <c r="E875639" i="2"/>
  <c r="E875640" i="2"/>
  <c r="E875641" i="2"/>
  <c r="E875642" i="2"/>
  <c r="E875643" i="2"/>
  <c r="E875644" i="2"/>
  <c r="E875645" i="2"/>
  <c r="E875646" i="2"/>
  <c r="E875647" i="2"/>
  <c r="E875648" i="2"/>
  <c r="E875649" i="2"/>
  <c r="E875650" i="2"/>
  <c r="E875651" i="2"/>
  <c r="E875652" i="2"/>
  <c r="E875653" i="2"/>
  <c r="E875654" i="2"/>
  <c r="E875655" i="2"/>
  <c r="E875656" i="2"/>
  <c r="E875657" i="2"/>
  <c r="E875658" i="2"/>
  <c r="E875659" i="2"/>
  <c r="E875660" i="2"/>
  <c r="E875661" i="2"/>
  <c r="E875662" i="2"/>
  <c r="E875663" i="2"/>
  <c r="E875664" i="2"/>
  <c r="E875665" i="2"/>
  <c r="E875666" i="2"/>
  <c r="E875667" i="2"/>
  <c r="E875668" i="2"/>
  <c r="E875669" i="2"/>
  <c r="E875670" i="2"/>
  <c r="E875671" i="2"/>
  <c r="E875672" i="2"/>
  <c r="E875673" i="2"/>
  <c r="E875674" i="2"/>
  <c r="E875675" i="2"/>
  <c r="E875676" i="2"/>
  <c r="E875677" i="2"/>
  <c r="E875678" i="2"/>
  <c r="E875679" i="2"/>
  <c r="E875680" i="2"/>
  <c r="E875681" i="2"/>
  <c r="E875682" i="2"/>
  <c r="E875683" i="2"/>
  <c r="E875684" i="2"/>
  <c r="E875685" i="2"/>
  <c r="E875686" i="2"/>
  <c r="E875687" i="2"/>
  <c r="E875688" i="2"/>
  <c r="E875689" i="2"/>
  <c r="E875690" i="2"/>
  <c r="E875691" i="2"/>
  <c r="E875692" i="2"/>
  <c r="E875693" i="2"/>
  <c r="E875694" i="2"/>
  <c r="E875695" i="2"/>
  <c r="E875696" i="2"/>
  <c r="E875697" i="2"/>
  <c r="E875698" i="2"/>
  <c r="E875699" i="2"/>
  <c r="E875700" i="2"/>
  <c r="E875701" i="2"/>
  <c r="E875702" i="2"/>
  <c r="E875703" i="2"/>
  <c r="E875704" i="2"/>
  <c r="E875705" i="2"/>
  <c r="E875706" i="2"/>
  <c r="E875707" i="2"/>
  <c r="E875708" i="2"/>
  <c r="E875709" i="2"/>
  <c r="E875710" i="2"/>
  <c r="E875711" i="2"/>
  <c r="E875712" i="2"/>
  <c r="E875713" i="2"/>
  <c r="E875714" i="2"/>
  <c r="E875715" i="2"/>
  <c r="E875716" i="2"/>
  <c r="E875717" i="2"/>
  <c r="E875718" i="2"/>
  <c r="E875719" i="2"/>
  <c r="E875720" i="2"/>
  <c r="E875721" i="2"/>
  <c r="E875722" i="2"/>
  <c r="E875723" i="2"/>
  <c r="E875724" i="2"/>
  <c r="E875725" i="2"/>
  <c r="E875726" i="2"/>
  <c r="E875727" i="2"/>
  <c r="E875728" i="2"/>
  <c r="E875729" i="2"/>
  <c r="E875730" i="2"/>
  <c r="E875731" i="2"/>
  <c r="E875732" i="2"/>
  <c r="E875733" i="2"/>
  <c r="E875734" i="2"/>
  <c r="E875735" i="2"/>
  <c r="E875736" i="2"/>
  <c r="E875737" i="2"/>
  <c r="E875738" i="2"/>
  <c r="E875739" i="2"/>
  <c r="E875740" i="2"/>
  <c r="E875741" i="2"/>
  <c r="E875742" i="2"/>
  <c r="E875743" i="2"/>
  <c r="E875744" i="2"/>
  <c r="E875745" i="2"/>
  <c r="E875746" i="2"/>
  <c r="E875747" i="2"/>
  <c r="E875748" i="2"/>
  <c r="E875749" i="2"/>
  <c r="E875750" i="2"/>
  <c r="E875751" i="2"/>
  <c r="E875752" i="2"/>
  <c r="E875753" i="2"/>
  <c r="E875754" i="2"/>
  <c r="E875755" i="2"/>
  <c r="E875756" i="2"/>
  <c r="E875757" i="2"/>
  <c r="E875758" i="2"/>
  <c r="E875759" i="2"/>
  <c r="E875760" i="2"/>
  <c r="E875761" i="2"/>
  <c r="E875762" i="2"/>
  <c r="E875763" i="2"/>
  <c r="E875764" i="2"/>
  <c r="E875765" i="2"/>
  <c r="E875766" i="2"/>
  <c r="E875767" i="2"/>
  <c r="E875768" i="2"/>
  <c r="E875769" i="2"/>
  <c r="E875770" i="2"/>
  <c r="E875771" i="2"/>
  <c r="E875772" i="2"/>
  <c r="E875773" i="2"/>
  <c r="E875774" i="2"/>
  <c r="E875775" i="2"/>
  <c r="E875776" i="2"/>
  <c r="E875777" i="2"/>
  <c r="E875778" i="2"/>
  <c r="E875779" i="2"/>
  <c r="E875780" i="2"/>
  <c r="E875781" i="2"/>
  <c r="E875782" i="2"/>
  <c r="E875783" i="2"/>
  <c r="E875784" i="2"/>
  <c r="E875785" i="2"/>
  <c r="E875786" i="2"/>
  <c r="E875787" i="2"/>
  <c r="E875788" i="2"/>
  <c r="E875789" i="2"/>
  <c r="E875790" i="2"/>
  <c r="E875791" i="2"/>
  <c r="E875792" i="2"/>
  <c r="E875793" i="2"/>
  <c r="E875794" i="2"/>
  <c r="E875795" i="2"/>
  <c r="E875796" i="2"/>
  <c r="E875797" i="2"/>
  <c r="E875798" i="2"/>
  <c r="E875799" i="2"/>
  <c r="E875800" i="2"/>
  <c r="E875801" i="2"/>
  <c r="E875802" i="2"/>
  <c r="E875803" i="2"/>
  <c r="E875804" i="2"/>
  <c r="E875805" i="2"/>
  <c r="E875806" i="2"/>
  <c r="E875807" i="2"/>
  <c r="E875808" i="2"/>
  <c r="E875809" i="2"/>
  <c r="E875810" i="2"/>
  <c r="E875811" i="2"/>
  <c r="E875812" i="2"/>
  <c r="E875813" i="2"/>
  <c r="E875814" i="2"/>
  <c r="E875815" i="2"/>
  <c r="E875816" i="2"/>
  <c r="E875817" i="2"/>
  <c r="E875818" i="2"/>
  <c r="E875819" i="2"/>
  <c r="E875820" i="2"/>
  <c r="E875821" i="2"/>
  <c r="E875822" i="2"/>
  <c r="E875823" i="2"/>
  <c r="E875824" i="2"/>
  <c r="E875825" i="2"/>
  <c r="E875826" i="2"/>
  <c r="E875827" i="2"/>
  <c r="E875828" i="2"/>
  <c r="E875829" i="2"/>
  <c r="E875830" i="2"/>
  <c r="E875831" i="2"/>
  <c r="E875832" i="2"/>
  <c r="E875833" i="2"/>
  <c r="E875834" i="2"/>
  <c r="E875835" i="2"/>
  <c r="E875836" i="2"/>
  <c r="E875837" i="2"/>
  <c r="E875838" i="2"/>
  <c r="E875839" i="2"/>
  <c r="E875840" i="2"/>
  <c r="E875841" i="2"/>
  <c r="E875842" i="2"/>
  <c r="E875843" i="2"/>
  <c r="E875844" i="2"/>
  <c r="E875845" i="2"/>
  <c r="E875846" i="2"/>
  <c r="E875847" i="2"/>
  <c r="E875848" i="2"/>
  <c r="E875849" i="2"/>
  <c r="E875850" i="2"/>
  <c r="E875851" i="2"/>
  <c r="E875852" i="2"/>
  <c r="E875853" i="2"/>
  <c r="E875854" i="2"/>
  <c r="E875855" i="2"/>
  <c r="E875856" i="2"/>
  <c r="E875857" i="2"/>
  <c r="E875858" i="2"/>
  <c r="E875859" i="2"/>
  <c r="E875860" i="2"/>
  <c r="E875861" i="2"/>
  <c r="E875862" i="2"/>
  <c r="E875863" i="2"/>
  <c r="E875864" i="2"/>
  <c r="E875865" i="2"/>
  <c r="E875866" i="2"/>
  <c r="E875867" i="2"/>
  <c r="E875868" i="2"/>
  <c r="E875869" i="2"/>
  <c r="E875870" i="2"/>
  <c r="E875871" i="2"/>
  <c r="E875872" i="2"/>
  <c r="E875873" i="2"/>
  <c r="E875874" i="2"/>
  <c r="E875875" i="2"/>
  <c r="E875876" i="2"/>
  <c r="E875877" i="2"/>
  <c r="E875878" i="2"/>
  <c r="E875879" i="2"/>
  <c r="E875880" i="2"/>
  <c r="E875881" i="2"/>
  <c r="E875882" i="2"/>
  <c r="E875883" i="2"/>
  <c r="E875884" i="2"/>
  <c r="E875885" i="2"/>
  <c r="E875886" i="2"/>
  <c r="E875887" i="2"/>
  <c r="E875888" i="2"/>
  <c r="E875889" i="2"/>
  <c r="E875890" i="2"/>
  <c r="E875891" i="2"/>
  <c r="E875892" i="2"/>
  <c r="E875893" i="2"/>
  <c r="E875894" i="2"/>
  <c r="E875895" i="2"/>
  <c r="E875896" i="2"/>
  <c r="E875897" i="2"/>
  <c r="E875898" i="2"/>
  <c r="E875899" i="2"/>
  <c r="E875900" i="2"/>
  <c r="E875901" i="2"/>
  <c r="E875902" i="2"/>
  <c r="E875903" i="2"/>
  <c r="E875904" i="2"/>
  <c r="E875905" i="2"/>
  <c r="E875906" i="2"/>
  <c r="E875907" i="2"/>
  <c r="E875908" i="2"/>
  <c r="E875909" i="2"/>
  <c r="E875910" i="2"/>
  <c r="E875911" i="2"/>
  <c r="E875912" i="2"/>
  <c r="E875913" i="2"/>
  <c r="E875914" i="2"/>
  <c r="E875915" i="2"/>
  <c r="E875916" i="2"/>
  <c r="E875917" i="2"/>
  <c r="E875918" i="2"/>
  <c r="E875919" i="2"/>
  <c r="E875920" i="2"/>
  <c r="E875921" i="2"/>
  <c r="E875922" i="2"/>
  <c r="E875923" i="2"/>
  <c r="E875924" i="2"/>
  <c r="E875925" i="2"/>
  <c r="E875926" i="2"/>
  <c r="E875927" i="2"/>
  <c r="E875928" i="2"/>
  <c r="E875929" i="2"/>
  <c r="E875930" i="2"/>
  <c r="E875931" i="2"/>
  <c r="E875932" i="2"/>
  <c r="E875933" i="2"/>
  <c r="E875934" i="2"/>
  <c r="E875935" i="2"/>
  <c r="E875936" i="2"/>
  <c r="E875937" i="2"/>
  <c r="E875938" i="2"/>
  <c r="E875939" i="2"/>
  <c r="E875940" i="2"/>
  <c r="E875941" i="2"/>
  <c r="E875942" i="2"/>
  <c r="E875943" i="2"/>
  <c r="E875944" i="2"/>
  <c r="E875945" i="2"/>
  <c r="E875946" i="2"/>
  <c r="E875947" i="2"/>
  <c r="E875948" i="2"/>
  <c r="E875949" i="2"/>
  <c r="E875950" i="2"/>
  <c r="E875951" i="2"/>
  <c r="E875952" i="2"/>
  <c r="E875953" i="2"/>
  <c r="E875954" i="2"/>
  <c r="E875955" i="2"/>
  <c r="E875956" i="2"/>
  <c r="E875957" i="2"/>
  <c r="E875958" i="2"/>
  <c r="E875959" i="2"/>
  <c r="E875960" i="2"/>
  <c r="E875961" i="2"/>
  <c r="E875962" i="2"/>
  <c r="E875963" i="2"/>
  <c r="E875964" i="2"/>
  <c r="E875965" i="2"/>
  <c r="E875966" i="2"/>
  <c r="E875967" i="2"/>
  <c r="E875968" i="2"/>
  <c r="E875969" i="2"/>
  <c r="E875970" i="2"/>
  <c r="E875971" i="2"/>
  <c r="E875972" i="2"/>
  <c r="E875973" i="2"/>
  <c r="E875974" i="2"/>
  <c r="E875975" i="2"/>
  <c r="E875976" i="2"/>
  <c r="E875977" i="2"/>
  <c r="E875978" i="2"/>
  <c r="E875979" i="2"/>
  <c r="E875980" i="2"/>
  <c r="E875981" i="2"/>
  <c r="E875982" i="2"/>
  <c r="E875983" i="2"/>
  <c r="E875984" i="2"/>
  <c r="E875985" i="2"/>
  <c r="E875986" i="2"/>
  <c r="E875987" i="2"/>
  <c r="E875988" i="2"/>
  <c r="E875989" i="2"/>
  <c r="E875990" i="2"/>
  <c r="E875991" i="2"/>
  <c r="E875992" i="2"/>
  <c r="E875993" i="2"/>
  <c r="E875994" i="2"/>
  <c r="E875995" i="2"/>
  <c r="E875996" i="2"/>
  <c r="E875997" i="2"/>
  <c r="E875998" i="2"/>
  <c r="E875999" i="2"/>
  <c r="E876000" i="2"/>
  <c r="E876001" i="2"/>
  <c r="E876002" i="2"/>
  <c r="E876003" i="2"/>
  <c r="E876004" i="2"/>
  <c r="E876005" i="2"/>
  <c r="E876006" i="2"/>
  <c r="E876007" i="2"/>
  <c r="E876008" i="2"/>
  <c r="E876009" i="2"/>
  <c r="E876010" i="2"/>
  <c r="E876011" i="2"/>
  <c r="E876012" i="2"/>
  <c r="E876013" i="2"/>
  <c r="E876014" i="2"/>
  <c r="E876015" i="2"/>
  <c r="E876016" i="2"/>
  <c r="E876017" i="2"/>
  <c r="E876018" i="2"/>
  <c r="E876019" i="2"/>
  <c r="E876020" i="2"/>
  <c r="E876021" i="2"/>
  <c r="E876022" i="2"/>
  <c r="E876023" i="2"/>
  <c r="E876024" i="2"/>
  <c r="E876025" i="2"/>
  <c r="E876026" i="2"/>
  <c r="E876027" i="2"/>
  <c r="E876028" i="2"/>
  <c r="E876029" i="2"/>
  <c r="E876030" i="2"/>
  <c r="E876031" i="2"/>
  <c r="E876032" i="2"/>
  <c r="E876033" i="2"/>
  <c r="E876034" i="2"/>
  <c r="E876035" i="2"/>
  <c r="E876036" i="2"/>
  <c r="E876037" i="2"/>
  <c r="E876038" i="2"/>
  <c r="E876039" i="2"/>
  <c r="E876040" i="2"/>
  <c r="E876041" i="2"/>
  <c r="E876042" i="2"/>
  <c r="E876043" i="2"/>
  <c r="E876044" i="2"/>
  <c r="E876045" i="2"/>
  <c r="E876046" i="2"/>
  <c r="E876047" i="2"/>
  <c r="E876048" i="2"/>
  <c r="E876049" i="2"/>
  <c r="E876050" i="2"/>
  <c r="E876051" i="2"/>
  <c r="E876052" i="2"/>
  <c r="E876053" i="2"/>
  <c r="E876054" i="2"/>
  <c r="E876055" i="2"/>
  <c r="E876056" i="2"/>
  <c r="E876057" i="2"/>
  <c r="E876058" i="2"/>
  <c r="E876059" i="2"/>
  <c r="E876060" i="2"/>
  <c r="E876061" i="2"/>
  <c r="E876062" i="2"/>
  <c r="E876063" i="2"/>
  <c r="E876064" i="2"/>
  <c r="E876065" i="2"/>
  <c r="E876066" i="2"/>
  <c r="E876067" i="2"/>
  <c r="E876068" i="2"/>
  <c r="E876069" i="2"/>
  <c r="E876070" i="2"/>
  <c r="E876071" i="2"/>
  <c r="E876072" i="2"/>
  <c r="E876073" i="2"/>
  <c r="E876074" i="2"/>
  <c r="E876075" i="2"/>
  <c r="E876076" i="2"/>
  <c r="E876077" i="2"/>
  <c r="E876078" i="2"/>
  <c r="E876079" i="2"/>
  <c r="E876080" i="2"/>
  <c r="E876081" i="2"/>
  <c r="E876082" i="2"/>
  <c r="E876083" i="2"/>
  <c r="E876084" i="2"/>
  <c r="E876085" i="2"/>
  <c r="E876086" i="2"/>
  <c r="E876087" i="2"/>
  <c r="E876088" i="2"/>
  <c r="E876089" i="2"/>
  <c r="E876090" i="2"/>
  <c r="E876091" i="2"/>
  <c r="E876092" i="2"/>
  <c r="E876093" i="2"/>
  <c r="E876094" i="2"/>
  <c r="E876095" i="2"/>
  <c r="E876096" i="2"/>
  <c r="E876097" i="2"/>
  <c r="E876098" i="2"/>
  <c r="E876099" i="2"/>
  <c r="E876100" i="2"/>
  <c r="E876101" i="2"/>
  <c r="E876102" i="2"/>
  <c r="E876103" i="2"/>
  <c r="E876104" i="2"/>
  <c r="E876105" i="2"/>
  <c r="E876106" i="2"/>
  <c r="E876107" i="2"/>
  <c r="E876108" i="2"/>
  <c r="E876109" i="2"/>
  <c r="E876110" i="2"/>
  <c r="E876111" i="2"/>
  <c r="E876112" i="2"/>
  <c r="E876113" i="2"/>
  <c r="E876114" i="2"/>
  <c r="E876115" i="2"/>
  <c r="E876116" i="2"/>
  <c r="E876117" i="2"/>
  <c r="E876118" i="2"/>
  <c r="E876119" i="2"/>
  <c r="E876120" i="2"/>
  <c r="E876121" i="2"/>
  <c r="E876122" i="2"/>
  <c r="E876123" i="2"/>
  <c r="E876124" i="2"/>
  <c r="E876125" i="2"/>
  <c r="E876126" i="2"/>
  <c r="E876127" i="2"/>
  <c r="E876128" i="2"/>
  <c r="E876129" i="2"/>
  <c r="E876130" i="2"/>
  <c r="E876131" i="2"/>
  <c r="E876132" i="2"/>
  <c r="E876133" i="2"/>
  <c r="E876134" i="2"/>
  <c r="E876135" i="2"/>
  <c r="E876136" i="2"/>
  <c r="E876137" i="2"/>
  <c r="E876138" i="2"/>
  <c r="E876139" i="2"/>
  <c r="E876140" i="2"/>
  <c r="E876141" i="2"/>
  <c r="E876142" i="2"/>
  <c r="E876143" i="2"/>
  <c r="E876144" i="2"/>
  <c r="E876145" i="2"/>
  <c r="E876146" i="2"/>
  <c r="E876147" i="2"/>
  <c r="E876148" i="2"/>
  <c r="E876149" i="2"/>
  <c r="E876150" i="2"/>
  <c r="E876151" i="2"/>
  <c r="E876152" i="2"/>
  <c r="E876153" i="2"/>
  <c r="E876154" i="2"/>
  <c r="E876155" i="2"/>
  <c r="E876156" i="2"/>
  <c r="E876157" i="2"/>
  <c r="E876158" i="2"/>
  <c r="E876159" i="2"/>
  <c r="E876160" i="2"/>
  <c r="E876161" i="2"/>
  <c r="E876162" i="2"/>
  <c r="E876163" i="2"/>
  <c r="E876164" i="2"/>
  <c r="E876165" i="2"/>
  <c r="E876166" i="2"/>
  <c r="E876167" i="2"/>
  <c r="E876168" i="2"/>
  <c r="E876169" i="2"/>
  <c r="E876170" i="2"/>
  <c r="E876171" i="2"/>
  <c r="E876172" i="2"/>
  <c r="E876173" i="2"/>
  <c r="E876174" i="2"/>
  <c r="E876175" i="2"/>
  <c r="E876176" i="2"/>
  <c r="E876177" i="2"/>
  <c r="E876178" i="2"/>
  <c r="E876179" i="2"/>
  <c r="E876180" i="2"/>
  <c r="E876181" i="2"/>
  <c r="E876182" i="2"/>
  <c r="E876183" i="2"/>
  <c r="E876184" i="2"/>
  <c r="E876185" i="2"/>
  <c r="E876186" i="2"/>
  <c r="E876187" i="2"/>
  <c r="E876188" i="2"/>
  <c r="E876189" i="2"/>
  <c r="E876190" i="2"/>
  <c r="E876191" i="2"/>
  <c r="E876192" i="2"/>
  <c r="E876193" i="2"/>
  <c r="E876194" i="2"/>
  <c r="E876195" i="2"/>
  <c r="E876196" i="2"/>
  <c r="E876197" i="2"/>
  <c r="E876198" i="2"/>
  <c r="E876199" i="2"/>
  <c r="E876200" i="2"/>
  <c r="E876201" i="2"/>
  <c r="E876202" i="2"/>
  <c r="E876203" i="2"/>
  <c r="E876204" i="2"/>
  <c r="E876205" i="2"/>
  <c r="E876206" i="2"/>
  <c r="E876207" i="2"/>
  <c r="E876208" i="2"/>
  <c r="E876209" i="2"/>
  <c r="E876210" i="2"/>
  <c r="E876211" i="2"/>
  <c r="E876212" i="2"/>
  <c r="E876213" i="2"/>
  <c r="E876214" i="2"/>
  <c r="E876215" i="2"/>
  <c r="E876216" i="2"/>
  <c r="E876217" i="2"/>
  <c r="E876218" i="2"/>
  <c r="E876219" i="2"/>
  <c r="E876220" i="2"/>
  <c r="E876221" i="2"/>
  <c r="E876222" i="2"/>
  <c r="E876223" i="2"/>
  <c r="E876224" i="2"/>
  <c r="E876225" i="2"/>
  <c r="E876226" i="2"/>
  <c r="E876227" i="2"/>
  <c r="E876228" i="2"/>
  <c r="E876229" i="2"/>
  <c r="E876230" i="2"/>
  <c r="E876231" i="2"/>
  <c r="E876232" i="2"/>
  <c r="E876233" i="2"/>
  <c r="E876234" i="2"/>
  <c r="E876235" i="2"/>
  <c r="E876236" i="2"/>
  <c r="E876237" i="2"/>
  <c r="E876238" i="2"/>
  <c r="E876239" i="2"/>
  <c r="E876240" i="2"/>
  <c r="E876241" i="2"/>
  <c r="E876242" i="2"/>
  <c r="E876243" i="2"/>
  <c r="E876244" i="2"/>
  <c r="E876245" i="2"/>
  <c r="E876246" i="2"/>
  <c r="E876247" i="2"/>
  <c r="E876248" i="2"/>
  <c r="E876249" i="2"/>
  <c r="E876250" i="2"/>
  <c r="E876251" i="2"/>
  <c r="E876252" i="2"/>
  <c r="E876253" i="2"/>
  <c r="E876254" i="2"/>
  <c r="E876255" i="2"/>
  <c r="E876256" i="2"/>
  <c r="E876257" i="2"/>
  <c r="E876258" i="2"/>
  <c r="E876259" i="2"/>
  <c r="E876260" i="2"/>
  <c r="E876261" i="2"/>
  <c r="E876262" i="2"/>
  <c r="E876263" i="2"/>
  <c r="E876264" i="2"/>
  <c r="E876265" i="2"/>
  <c r="E876266" i="2"/>
  <c r="E876267" i="2"/>
  <c r="E876268" i="2"/>
  <c r="E876269" i="2"/>
  <c r="E876270" i="2"/>
  <c r="E876271" i="2"/>
  <c r="E876272" i="2"/>
  <c r="E876273" i="2"/>
  <c r="E876274" i="2"/>
  <c r="E876275" i="2"/>
  <c r="E876276" i="2"/>
  <c r="E876277" i="2"/>
  <c r="E876278" i="2"/>
  <c r="E876279" i="2"/>
  <c r="E876280" i="2"/>
  <c r="E876281" i="2"/>
  <c r="E876282" i="2"/>
  <c r="E876283" i="2"/>
  <c r="E876284" i="2"/>
  <c r="E876285" i="2"/>
  <c r="E876286" i="2"/>
  <c r="E876287" i="2"/>
  <c r="E876288" i="2"/>
  <c r="E876289" i="2"/>
  <c r="E876290" i="2"/>
  <c r="E876291" i="2"/>
  <c r="E876292" i="2"/>
  <c r="E876293" i="2"/>
  <c r="E876294" i="2"/>
  <c r="E876295" i="2"/>
  <c r="E876296" i="2"/>
  <c r="E876297" i="2"/>
  <c r="E876298" i="2"/>
  <c r="E876299" i="2"/>
  <c r="E876300" i="2"/>
  <c r="E876301" i="2"/>
  <c r="E876302" i="2"/>
  <c r="E876303" i="2"/>
  <c r="E876304" i="2"/>
  <c r="E876305" i="2"/>
  <c r="E876306" i="2"/>
  <c r="E876307" i="2"/>
  <c r="E876308" i="2"/>
  <c r="E876309" i="2"/>
  <c r="E876310" i="2"/>
  <c r="E876311" i="2"/>
  <c r="E876312" i="2"/>
  <c r="E876313" i="2"/>
  <c r="E876314" i="2"/>
  <c r="E876315" i="2"/>
  <c r="E876316" i="2"/>
  <c r="E876317" i="2"/>
  <c r="E876318" i="2"/>
  <c r="E876319" i="2"/>
  <c r="E876320" i="2"/>
  <c r="E876321" i="2"/>
  <c r="E876322" i="2"/>
  <c r="E876323" i="2"/>
  <c r="E876324" i="2"/>
  <c r="E876325" i="2"/>
  <c r="E876326" i="2"/>
  <c r="E876327" i="2"/>
  <c r="E876328" i="2"/>
  <c r="E876329" i="2"/>
  <c r="E876330" i="2"/>
  <c r="E876331" i="2"/>
  <c r="E876332" i="2"/>
  <c r="E876333" i="2"/>
  <c r="E876334" i="2"/>
  <c r="E876335" i="2"/>
  <c r="E876336" i="2"/>
  <c r="E876337" i="2"/>
  <c r="E876338" i="2"/>
  <c r="E876339" i="2"/>
  <c r="E876340" i="2"/>
  <c r="E876341" i="2"/>
  <c r="E876342" i="2"/>
  <c r="E876343" i="2"/>
  <c r="E876344" i="2"/>
  <c r="E876345" i="2"/>
  <c r="E876346" i="2"/>
  <c r="E876347" i="2"/>
  <c r="E876348" i="2"/>
  <c r="E876349" i="2"/>
  <c r="E876350" i="2"/>
  <c r="E876351" i="2"/>
  <c r="E876352" i="2"/>
  <c r="E876353" i="2"/>
  <c r="E876354" i="2"/>
  <c r="E876355" i="2"/>
  <c r="E876356" i="2"/>
  <c r="E876357" i="2"/>
  <c r="E876358" i="2"/>
  <c r="E876359" i="2"/>
  <c r="E876360" i="2"/>
  <c r="E876361" i="2"/>
  <c r="E876362" i="2"/>
  <c r="E876363" i="2"/>
  <c r="E876364" i="2"/>
  <c r="E876365" i="2"/>
  <c r="E876366" i="2"/>
  <c r="E876367" i="2"/>
  <c r="E876368" i="2"/>
  <c r="E876369" i="2"/>
  <c r="E876370" i="2"/>
  <c r="E876371" i="2"/>
  <c r="E876372" i="2"/>
  <c r="E876373" i="2"/>
  <c r="E876374" i="2"/>
  <c r="E876375" i="2"/>
  <c r="E876376" i="2"/>
  <c r="E876377" i="2"/>
  <c r="E876378" i="2"/>
  <c r="E876379" i="2"/>
  <c r="E876380" i="2"/>
  <c r="E876381" i="2"/>
  <c r="E876382" i="2"/>
  <c r="E876383" i="2"/>
  <c r="E876384" i="2"/>
  <c r="E876385" i="2"/>
  <c r="E876386" i="2"/>
  <c r="E876387" i="2"/>
  <c r="E876388" i="2"/>
  <c r="E876389" i="2"/>
  <c r="E876390" i="2"/>
  <c r="E876391" i="2"/>
  <c r="E876392" i="2"/>
  <c r="E876393" i="2"/>
  <c r="E876394" i="2"/>
  <c r="E876395" i="2"/>
  <c r="E876396" i="2"/>
  <c r="E876397" i="2"/>
  <c r="E876398" i="2"/>
  <c r="E876399" i="2"/>
  <c r="E876400" i="2"/>
  <c r="E876401" i="2"/>
  <c r="E876402" i="2"/>
  <c r="E876403" i="2"/>
  <c r="E876404" i="2"/>
  <c r="E876405" i="2"/>
  <c r="E876406" i="2"/>
  <c r="E876407" i="2"/>
  <c r="E876408" i="2"/>
  <c r="E876409" i="2"/>
  <c r="E876410" i="2"/>
  <c r="E876411" i="2"/>
  <c r="E876412" i="2"/>
  <c r="E876413" i="2"/>
  <c r="E876414" i="2"/>
  <c r="E876415" i="2"/>
  <c r="E876416" i="2"/>
  <c r="E876417" i="2"/>
  <c r="E876418" i="2"/>
  <c r="E876419" i="2"/>
  <c r="E876420" i="2"/>
  <c r="E876421" i="2"/>
  <c r="E876422" i="2"/>
  <c r="E876423" i="2"/>
  <c r="E876424" i="2"/>
  <c r="E876425" i="2"/>
  <c r="E876426" i="2"/>
  <c r="E876427" i="2"/>
  <c r="E876428" i="2"/>
  <c r="E876429" i="2"/>
  <c r="E876430" i="2"/>
  <c r="E876431" i="2"/>
  <c r="E876432" i="2"/>
  <c r="E876433" i="2"/>
  <c r="E876434" i="2"/>
  <c r="E876435" i="2"/>
  <c r="E876436" i="2"/>
  <c r="E876437" i="2"/>
  <c r="E876438" i="2"/>
  <c r="E876439" i="2"/>
  <c r="E876440" i="2"/>
  <c r="E876441" i="2"/>
  <c r="E876442" i="2"/>
  <c r="E876443" i="2"/>
  <c r="E876444" i="2"/>
  <c r="E876445" i="2"/>
  <c r="E876446" i="2"/>
  <c r="E876447" i="2"/>
  <c r="E876448" i="2"/>
  <c r="E876449" i="2"/>
  <c r="E876450" i="2"/>
  <c r="E876451" i="2"/>
  <c r="E876452" i="2"/>
  <c r="E876453" i="2"/>
  <c r="E876454" i="2"/>
  <c r="E876455" i="2"/>
  <c r="E876456" i="2"/>
  <c r="E876457" i="2"/>
  <c r="E876458" i="2"/>
  <c r="E876459" i="2"/>
  <c r="E876460" i="2"/>
  <c r="E876461" i="2"/>
  <c r="E876462" i="2"/>
  <c r="E876463" i="2"/>
  <c r="E876464" i="2"/>
  <c r="E876465" i="2"/>
  <c r="E876466" i="2"/>
  <c r="E876467" i="2"/>
  <c r="E876468" i="2"/>
  <c r="E876469" i="2"/>
  <c r="E876470" i="2"/>
  <c r="E876471" i="2"/>
  <c r="E876472" i="2"/>
  <c r="E876473" i="2"/>
  <c r="E876474" i="2"/>
  <c r="E876475" i="2"/>
  <c r="E876476" i="2"/>
  <c r="E876477" i="2"/>
  <c r="E876478" i="2"/>
  <c r="E876479" i="2"/>
  <c r="E876480" i="2"/>
  <c r="E876481" i="2"/>
  <c r="E876482" i="2"/>
  <c r="E876483" i="2"/>
  <c r="E876484" i="2"/>
  <c r="E876485" i="2"/>
  <c r="E876486" i="2"/>
  <c r="E876487" i="2"/>
  <c r="E876488" i="2"/>
  <c r="E876489" i="2"/>
  <c r="E876490" i="2"/>
  <c r="E876491" i="2"/>
  <c r="E876492" i="2"/>
  <c r="E876493" i="2"/>
  <c r="E876494" i="2"/>
  <c r="E876495" i="2"/>
  <c r="E876496" i="2"/>
  <c r="E876497" i="2"/>
  <c r="E876498" i="2"/>
  <c r="E876499" i="2"/>
  <c r="E876500" i="2"/>
  <c r="E876501" i="2"/>
  <c r="E876502" i="2"/>
  <c r="E876503" i="2"/>
  <c r="E876504" i="2"/>
  <c r="E876505" i="2"/>
  <c r="E876506" i="2"/>
  <c r="E876507" i="2"/>
  <c r="E876508" i="2"/>
  <c r="E876509" i="2"/>
  <c r="E876510" i="2"/>
  <c r="E876511" i="2"/>
  <c r="E876512" i="2"/>
  <c r="E876513" i="2"/>
  <c r="E876514" i="2"/>
  <c r="E876515" i="2"/>
  <c r="E876516" i="2"/>
  <c r="E876517" i="2"/>
  <c r="E876518" i="2"/>
  <c r="E876519" i="2"/>
  <c r="E876520" i="2"/>
  <c r="E876521" i="2"/>
  <c r="E876522" i="2"/>
  <c r="E876523" i="2"/>
  <c r="E876524" i="2"/>
  <c r="E876525" i="2"/>
  <c r="E876526" i="2"/>
  <c r="E876527" i="2"/>
  <c r="E876528" i="2"/>
  <c r="E876529" i="2"/>
  <c r="E876530" i="2"/>
  <c r="E876531" i="2"/>
  <c r="E876532" i="2"/>
  <c r="E876533" i="2"/>
  <c r="E876534" i="2"/>
  <c r="E876535" i="2"/>
  <c r="E876536" i="2"/>
  <c r="E876537" i="2"/>
  <c r="E876538" i="2"/>
  <c r="E876539" i="2"/>
  <c r="E876540" i="2"/>
  <c r="E876541" i="2"/>
  <c r="E876542" i="2"/>
  <c r="E876543" i="2"/>
  <c r="E876544" i="2"/>
  <c r="E876545" i="2"/>
  <c r="E876546" i="2"/>
  <c r="E876547" i="2"/>
  <c r="E876548" i="2"/>
  <c r="E876549" i="2"/>
  <c r="E876550" i="2"/>
  <c r="E876551" i="2"/>
  <c r="E876552" i="2"/>
  <c r="E876553" i="2"/>
  <c r="E876554" i="2"/>
  <c r="E876555" i="2"/>
  <c r="E876556" i="2"/>
  <c r="E876557" i="2"/>
  <c r="E876558" i="2"/>
  <c r="E876559" i="2"/>
  <c r="E876560" i="2"/>
  <c r="E876561" i="2"/>
  <c r="E876562" i="2"/>
  <c r="E876563" i="2"/>
  <c r="E876564" i="2"/>
  <c r="E876565" i="2"/>
  <c r="E876566" i="2"/>
  <c r="E876567" i="2"/>
  <c r="E876568" i="2"/>
  <c r="E876569" i="2"/>
  <c r="E876570" i="2"/>
  <c r="E876571" i="2"/>
  <c r="E876572" i="2"/>
  <c r="E876573" i="2"/>
  <c r="E876574" i="2"/>
  <c r="E876575" i="2"/>
  <c r="E876576" i="2"/>
  <c r="E876577" i="2"/>
  <c r="E876578" i="2"/>
  <c r="E876579" i="2"/>
  <c r="E876580" i="2"/>
  <c r="E876581" i="2"/>
  <c r="E876582" i="2"/>
  <c r="E876583" i="2"/>
  <c r="E876584" i="2"/>
  <c r="E876585" i="2"/>
  <c r="E876586" i="2"/>
  <c r="E876587" i="2"/>
  <c r="E876588" i="2"/>
  <c r="E876589" i="2"/>
  <c r="E876590" i="2"/>
  <c r="E876591" i="2"/>
  <c r="E876592" i="2"/>
  <c r="E876593" i="2"/>
  <c r="E876594" i="2"/>
  <c r="E876595" i="2"/>
  <c r="E876596" i="2"/>
  <c r="E876597" i="2"/>
  <c r="E876598" i="2"/>
  <c r="E876599" i="2"/>
  <c r="E876600" i="2"/>
  <c r="E876601" i="2"/>
  <c r="E876602" i="2"/>
  <c r="E876603" i="2"/>
  <c r="E876604" i="2"/>
  <c r="E876605" i="2"/>
  <c r="E876606" i="2"/>
  <c r="E876607" i="2"/>
  <c r="E876608" i="2"/>
  <c r="E876609" i="2"/>
  <c r="E876610" i="2"/>
  <c r="E876611" i="2"/>
  <c r="E876612" i="2"/>
  <c r="E876613" i="2"/>
  <c r="E876614" i="2"/>
  <c r="E876615" i="2"/>
  <c r="E876616" i="2"/>
  <c r="E876617" i="2"/>
  <c r="E876618" i="2"/>
  <c r="E876619" i="2"/>
  <c r="E876620" i="2"/>
  <c r="E876621" i="2"/>
  <c r="E876622" i="2"/>
  <c r="E876623" i="2"/>
  <c r="E876624" i="2"/>
  <c r="E876625" i="2"/>
  <c r="E876626" i="2"/>
  <c r="E876627" i="2"/>
  <c r="E876628" i="2"/>
  <c r="E876629" i="2"/>
  <c r="E876630" i="2"/>
  <c r="E876631" i="2"/>
  <c r="E876632" i="2"/>
  <c r="E876633" i="2"/>
  <c r="E876634" i="2"/>
  <c r="E876635" i="2"/>
  <c r="E876636" i="2"/>
  <c r="E876637" i="2"/>
  <c r="E876638" i="2"/>
  <c r="E876639" i="2"/>
  <c r="E876640" i="2"/>
  <c r="E876641" i="2"/>
  <c r="E876642" i="2"/>
  <c r="E876643" i="2"/>
  <c r="E876644" i="2"/>
  <c r="E876645" i="2"/>
  <c r="E876646" i="2"/>
  <c r="E876647" i="2"/>
  <c r="E876648" i="2"/>
  <c r="E876649" i="2"/>
  <c r="E876650" i="2"/>
  <c r="E876651" i="2"/>
  <c r="E876652" i="2"/>
  <c r="E876653" i="2"/>
  <c r="E876654" i="2"/>
  <c r="E876655" i="2"/>
  <c r="E876656" i="2"/>
  <c r="E876657" i="2"/>
  <c r="E876658" i="2"/>
  <c r="E876659" i="2"/>
  <c r="E876660" i="2"/>
  <c r="E876661" i="2"/>
  <c r="E876662" i="2"/>
  <c r="E876663" i="2"/>
  <c r="E876664" i="2"/>
  <c r="E876665" i="2"/>
  <c r="E876666" i="2"/>
  <c r="E876667" i="2"/>
  <c r="E876668" i="2"/>
  <c r="E876669" i="2"/>
  <c r="E876670" i="2"/>
  <c r="E876671" i="2"/>
  <c r="E876672" i="2"/>
  <c r="E876673" i="2"/>
  <c r="E876674" i="2"/>
  <c r="E876675" i="2"/>
  <c r="E876676" i="2"/>
  <c r="E876677" i="2"/>
  <c r="E876678" i="2"/>
  <c r="E876679" i="2"/>
  <c r="E876680" i="2"/>
  <c r="E876681" i="2"/>
  <c r="E876682" i="2"/>
  <c r="E876683" i="2"/>
  <c r="E876684" i="2"/>
  <c r="E876685" i="2"/>
  <c r="E876686" i="2"/>
  <c r="E876687" i="2"/>
  <c r="E876688" i="2"/>
  <c r="E876689" i="2"/>
  <c r="E876690" i="2"/>
  <c r="E876691" i="2"/>
  <c r="E876692" i="2"/>
  <c r="E876693" i="2"/>
  <c r="E876694" i="2"/>
  <c r="E876695" i="2"/>
  <c r="E876696" i="2"/>
  <c r="E876697" i="2"/>
  <c r="E876698" i="2"/>
  <c r="E876699" i="2"/>
  <c r="E876700" i="2"/>
  <c r="E876701" i="2"/>
  <c r="E876702" i="2"/>
  <c r="E876703" i="2"/>
  <c r="E876704" i="2"/>
  <c r="E876705" i="2"/>
  <c r="E876706" i="2"/>
  <c r="E876707" i="2"/>
  <c r="E876708" i="2"/>
  <c r="E876709" i="2"/>
  <c r="E876710" i="2"/>
  <c r="E876711" i="2"/>
  <c r="E876712" i="2"/>
  <c r="E876713" i="2"/>
  <c r="E876714" i="2"/>
  <c r="E876715" i="2"/>
  <c r="E876716" i="2"/>
  <c r="E876717" i="2"/>
  <c r="E876718" i="2"/>
  <c r="E876719" i="2"/>
  <c r="E876720" i="2"/>
  <c r="E876721" i="2"/>
  <c r="E876722" i="2"/>
  <c r="E876723" i="2"/>
  <c r="E876724" i="2"/>
  <c r="E876725" i="2"/>
  <c r="E876726" i="2"/>
  <c r="E876727" i="2"/>
  <c r="E876728" i="2"/>
  <c r="E876729" i="2"/>
  <c r="E876730" i="2"/>
  <c r="E876731" i="2"/>
  <c r="E876732" i="2"/>
  <c r="E876733" i="2"/>
  <c r="E876734" i="2"/>
  <c r="E876735" i="2"/>
  <c r="E876736" i="2"/>
  <c r="E876737" i="2"/>
  <c r="E876738" i="2"/>
  <c r="E876739" i="2"/>
  <c r="E876740" i="2"/>
  <c r="E876741" i="2"/>
  <c r="E876742" i="2"/>
  <c r="E876743" i="2"/>
  <c r="E876744" i="2"/>
  <c r="E876745" i="2"/>
  <c r="E876746" i="2"/>
  <c r="E876747" i="2"/>
  <c r="E876748" i="2"/>
  <c r="E876749" i="2"/>
  <c r="E876750" i="2"/>
  <c r="E876751" i="2"/>
  <c r="E876752" i="2"/>
  <c r="E876753" i="2"/>
  <c r="E876754" i="2"/>
  <c r="E876755" i="2"/>
  <c r="E876756" i="2"/>
  <c r="E876757" i="2"/>
  <c r="E876758" i="2"/>
  <c r="E876759" i="2"/>
  <c r="E876760" i="2"/>
  <c r="E876761" i="2"/>
  <c r="E876762" i="2"/>
  <c r="E876763" i="2"/>
  <c r="E876764" i="2"/>
  <c r="E876765" i="2"/>
  <c r="E876766" i="2"/>
  <c r="E876767" i="2"/>
  <c r="E876768" i="2"/>
  <c r="E876769" i="2"/>
  <c r="E876770" i="2"/>
  <c r="E876771" i="2"/>
  <c r="E876772" i="2"/>
  <c r="E876773" i="2"/>
  <c r="E876774" i="2"/>
  <c r="E876775" i="2"/>
  <c r="E876776" i="2"/>
  <c r="E876777" i="2"/>
  <c r="E876778" i="2"/>
  <c r="E876779" i="2"/>
  <c r="E876780" i="2"/>
  <c r="E876781" i="2"/>
  <c r="E876782" i="2"/>
  <c r="E876783" i="2"/>
  <c r="E876784" i="2"/>
  <c r="E876785" i="2"/>
  <c r="E876786" i="2"/>
  <c r="E876787" i="2"/>
  <c r="E876788" i="2"/>
  <c r="E876789" i="2"/>
  <c r="E876790" i="2"/>
  <c r="E876791" i="2"/>
  <c r="E876792" i="2"/>
  <c r="E876793" i="2"/>
  <c r="E876794" i="2"/>
  <c r="E876795" i="2"/>
  <c r="E876796" i="2"/>
  <c r="E876797" i="2"/>
  <c r="E876798" i="2"/>
  <c r="E876799" i="2"/>
  <c r="E876800" i="2"/>
  <c r="E876801" i="2"/>
  <c r="E876802" i="2"/>
  <c r="E876803" i="2"/>
  <c r="E876804" i="2"/>
  <c r="E876805" i="2"/>
  <c r="E876806" i="2"/>
  <c r="E876807" i="2"/>
  <c r="E876808" i="2"/>
  <c r="E876809" i="2"/>
  <c r="E876810" i="2"/>
  <c r="E876811" i="2"/>
  <c r="E876812" i="2"/>
  <c r="E876813" i="2"/>
  <c r="E876814" i="2"/>
  <c r="E876815" i="2"/>
  <c r="E876816" i="2"/>
  <c r="E876817" i="2"/>
  <c r="E876818" i="2"/>
  <c r="E876819" i="2"/>
  <c r="E876820" i="2"/>
  <c r="E876821" i="2"/>
  <c r="E876822" i="2"/>
  <c r="E876823" i="2"/>
  <c r="E876824" i="2"/>
  <c r="E876825" i="2"/>
  <c r="E876826" i="2"/>
  <c r="E876827" i="2"/>
  <c r="E876828" i="2"/>
  <c r="E876829" i="2"/>
  <c r="E876830" i="2"/>
  <c r="E876831" i="2"/>
  <c r="E876832" i="2"/>
  <c r="E876833" i="2"/>
  <c r="E876834" i="2"/>
  <c r="E876835" i="2"/>
  <c r="E876836" i="2"/>
  <c r="E876837" i="2"/>
  <c r="E876838" i="2"/>
  <c r="E876839" i="2"/>
  <c r="E876840" i="2"/>
  <c r="E876841" i="2"/>
  <c r="E876842" i="2"/>
  <c r="E876843" i="2"/>
  <c r="E876844" i="2"/>
  <c r="E876845" i="2"/>
  <c r="E876846" i="2"/>
  <c r="E876847" i="2"/>
  <c r="E876848" i="2"/>
  <c r="E876849" i="2"/>
  <c r="E876850" i="2"/>
  <c r="E876851" i="2"/>
  <c r="E876852" i="2"/>
  <c r="E876853" i="2"/>
  <c r="E876854" i="2"/>
  <c r="E876855" i="2"/>
  <c r="E876856" i="2"/>
  <c r="E876857" i="2"/>
  <c r="E876858" i="2"/>
  <c r="E876859" i="2"/>
  <c r="E876860" i="2"/>
  <c r="E876861" i="2"/>
  <c r="E876862" i="2"/>
  <c r="E876863" i="2"/>
  <c r="E876864" i="2"/>
  <c r="E876865" i="2"/>
  <c r="E876866" i="2"/>
  <c r="E876867" i="2"/>
  <c r="E876868" i="2"/>
  <c r="E876869" i="2"/>
  <c r="E876870" i="2"/>
  <c r="E876871" i="2"/>
  <c r="E876872" i="2"/>
  <c r="E876873" i="2"/>
  <c r="E876874" i="2"/>
  <c r="E876875" i="2"/>
  <c r="E876876" i="2"/>
  <c r="E876877" i="2"/>
  <c r="E876878" i="2"/>
  <c r="E876879" i="2"/>
  <c r="E876880" i="2"/>
  <c r="E876881" i="2"/>
  <c r="E876882" i="2"/>
  <c r="E876883" i="2"/>
  <c r="E876884" i="2"/>
  <c r="E876885" i="2"/>
  <c r="E876886" i="2"/>
  <c r="E876887" i="2"/>
  <c r="E876888" i="2"/>
  <c r="E876889" i="2"/>
  <c r="E876890" i="2"/>
  <c r="E876891" i="2"/>
  <c r="E876892" i="2"/>
  <c r="E876893" i="2"/>
  <c r="E876894" i="2"/>
  <c r="E876895" i="2"/>
  <c r="E876896" i="2"/>
  <c r="E876897" i="2"/>
  <c r="E876898" i="2"/>
  <c r="E876899" i="2"/>
  <c r="E876900" i="2"/>
  <c r="E876901" i="2"/>
  <c r="E876902" i="2"/>
  <c r="E876903" i="2"/>
  <c r="E876904" i="2"/>
  <c r="E876905" i="2"/>
  <c r="E876906" i="2"/>
  <c r="E876907" i="2"/>
  <c r="E876908" i="2"/>
  <c r="E876909" i="2"/>
  <c r="E876910" i="2"/>
  <c r="E876911" i="2"/>
  <c r="E876912" i="2"/>
  <c r="E876913" i="2"/>
  <c r="E876914" i="2"/>
  <c r="E876915" i="2"/>
  <c r="E876916" i="2"/>
  <c r="E876917" i="2"/>
  <c r="E876918" i="2"/>
  <c r="E876919" i="2"/>
  <c r="E876920" i="2"/>
  <c r="E876921" i="2"/>
  <c r="E876922" i="2"/>
  <c r="E876923" i="2"/>
  <c r="E876924" i="2"/>
  <c r="E876925" i="2"/>
  <c r="E876926" i="2"/>
  <c r="E876927" i="2"/>
  <c r="E876928" i="2"/>
  <c r="E876929" i="2"/>
  <c r="E876930" i="2"/>
  <c r="E876931" i="2"/>
  <c r="E876932" i="2"/>
  <c r="E876933" i="2"/>
  <c r="E876934" i="2"/>
  <c r="E876935" i="2"/>
  <c r="E876936" i="2"/>
  <c r="E876937" i="2"/>
  <c r="E876938" i="2"/>
  <c r="E876939" i="2"/>
  <c r="E876940" i="2"/>
  <c r="E876941" i="2"/>
  <c r="E876942" i="2"/>
  <c r="E876943" i="2"/>
  <c r="E876944" i="2"/>
  <c r="E876945" i="2"/>
  <c r="E876946" i="2"/>
  <c r="E876947" i="2"/>
  <c r="E876948" i="2"/>
  <c r="E876949" i="2"/>
  <c r="E876950" i="2"/>
  <c r="E876951" i="2"/>
  <c r="E876952" i="2"/>
  <c r="E876953" i="2"/>
  <c r="E876954" i="2"/>
  <c r="E876955" i="2"/>
  <c r="E876956" i="2"/>
  <c r="E876957" i="2"/>
  <c r="E876958" i="2"/>
  <c r="E876959" i="2"/>
  <c r="E876960" i="2"/>
  <c r="E876961" i="2"/>
  <c r="E876962" i="2"/>
  <c r="E876963" i="2"/>
  <c r="E876964" i="2"/>
  <c r="E876965" i="2"/>
  <c r="E876966" i="2"/>
  <c r="E876967" i="2"/>
  <c r="E876968" i="2"/>
  <c r="E876969" i="2"/>
  <c r="E876970" i="2"/>
  <c r="E876971" i="2"/>
  <c r="E876972" i="2"/>
  <c r="E876973" i="2"/>
  <c r="E876974" i="2"/>
  <c r="E876975" i="2"/>
  <c r="E876976" i="2"/>
  <c r="E876977" i="2"/>
  <c r="E876978" i="2"/>
  <c r="E876979" i="2"/>
  <c r="E876980" i="2"/>
  <c r="E876981" i="2"/>
  <c r="E876982" i="2"/>
  <c r="E876983" i="2"/>
  <c r="E876984" i="2"/>
  <c r="E876985" i="2"/>
  <c r="E876986" i="2"/>
  <c r="E876987" i="2"/>
  <c r="E876988" i="2"/>
  <c r="E876989" i="2"/>
  <c r="E876990" i="2"/>
  <c r="E876991" i="2"/>
  <c r="E876992" i="2"/>
  <c r="E876993" i="2"/>
  <c r="E876994" i="2"/>
  <c r="E876995" i="2"/>
  <c r="E876996" i="2"/>
  <c r="E876997" i="2"/>
  <c r="E876998" i="2"/>
  <c r="E876999" i="2"/>
  <c r="E877000" i="2"/>
  <c r="E877001" i="2"/>
  <c r="E877002" i="2"/>
  <c r="E877003" i="2"/>
  <c r="E877004" i="2"/>
  <c r="E877005" i="2"/>
  <c r="E877006" i="2"/>
  <c r="E877007" i="2"/>
  <c r="E877008" i="2"/>
  <c r="E877009" i="2"/>
  <c r="E877010" i="2"/>
  <c r="E877011" i="2"/>
  <c r="E877012" i="2"/>
  <c r="E877013" i="2"/>
  <c r="E877014" i="2"/>
  <c r="E877015" i="2"/>
  <c r="E877016" i="2"/>
  <c r="E877017" i="2"/>
  <c r="E877018" i="2"/>
  <c r="E877019" i="2"/>
  <c r="E877020" i="2"/>
  <c r="E877021" i="2"/>
  <c r="E877022" i="2"/>
  <c r="E877023" i="2"/>
  <c r="E877024" i="2"/>
  <c r="E877025" i="2"/>
  <c r="E877026" i="2"/>
  <c r="E877027" i="2"/>
  <c r="E877028" i="2"/>
  <c r="E877029" i="2"/>
  <c r="E877030" i="2"/>
  <c r="E877031" i="2"/>
  <c r="E877032" i="2"/>
  <c r="E877033" i="2"/>
  <c r="E877034" i="2"/>
  <c r="E877035" i="2"/>
  <c r="E877036" i="2"/>
  <c r="E877037" i="2"/>
  <c r="E877038" i="2"/>
  <c r="E877039" i="2"/>
  <c r="E877040" i="2"/>
  <c r="E877041" i="2"/>
  <c r="E877042" i="2"/>
  <c r="E877043" i="2"/>
  <c r="E877044" i="2"/>
  <c r="E877045" i="2"/>
  <c r="E877046" i="2"/>
  <c r="E877047" i="2"/>
  <c r="E877048" i="2"/>
  <c r="E877049" i="2"/>
  <c r="E877050" i="2"/>
  <c r="E877051" i="2"/>
  <c r="E877052" i="2"/>
  <c r="E877053" i="2"/>
  <c r="E877054" i="2"/>
  <c r="E877055" i="2"/>
  <c r="E877056" i="2"/>
  <c r="E877057" i="2"/>
  <c r="E877058" i="2"/>
  <c r="E877059" i="2"/>
  <c r="E877060" i="2"/>
  <c r="E877061" i="2"/>
  <c r="E877062" i="2"/>
  <c r="E877063" i="2"/>
  <c r="E877064" i="2"/>
  <c r="E877065" i="2"/>
  <c r="E877066" i="2"/>
  <c r="E877067" i="2"/>
  <c r="E877068" i="2"/>
  <c r="E877069" i="2"/>
  <c r="E877070" i="2"/>
  <c r="E877071" i="2"/>
  <c r="E877072" i="2"/>
  <c r="E877073" i="2"/>
  <c r="E877074" i="2"/>
  <c r="E877075" i="2"/>
  <c r="E877076" i="2"/>
  <c r="E877077" i="2"/>
  <c r="E877078" i="2"/>
  <c r="E877079" i="2"/>
  <c r="E877080" i="2"/>
  <c r="E877081" i="2"/>
  <c r="E877082" i="2"/>
  <c r="E877083" i="2"/>
  <c r="E877084" i="2"/>
  <c r="E877085" i="2"/>
  <c r="E877086" i="2"/>
  <c r="E877087" i="2"/>
  <c r="E877088" i="2"/>
  <c r="E877089" i="2"/>
  <c r="E877090" i="2"/>
  <c r="E877091" i="2"/>
  <c r="E877092" i="2"/>
  <c r="E877093" i="2"/>
  <c r="E877094" i="2"/>
  <c r="E877095" i="2"/>
  <c r="E877096" i="2"/>
  <c r="E877097" i="2"/>
  <c r="E877098" i="2"/>
  <c r="E877099" i="2"/>
  <c r="E877100" i="2"/>
  <c r="E877101" i="2"/>
  <c r="E877102" i="2"/>
  <c r="E877103" i="2"/>
  <c r="E877104" i="2"/>
  <c r="E877105" i="2"/>
  <c r="E877106" i="2"/>
  <c r="E877107" i="2"/>
  <c r="E877108" i="2"/>
  <c r="E877109" i="2"/>
  <c r="E877110" i="2"/>
  <c r="E877111" i="2"/>
  <c r="E877112" i="2"/>
  <c r="E877113" i="2"/>
  <c r="E877114" i="2"/>
  <c r="E877115" i="2"/>
  <c r="E877116" i="2"/>
  <c r="E877117" i="2"/>
  <c r="E877118" i="2"/>
  <c r="E877119" i="2"/>
  <c r="E877120" i="2"/>
  <c r="E877121" i="2"/>
  <c r="E877122" i="2"/>
  <c r="E877123" i="2"/>
  <c r="E877124" i="2"/>
  <c r="E877125" i="2"/>
  <c r="E877126" i="2"/>
  <c r="E877127" i="2"/>
  <c r="E877128" i="2"/>
  <c r="E877129" i="2"/>
  <c r="E877130" i="2"/>
  <c r="E877131" i="2"/>
  <c r="E877132" i="2"/>
  <c r="E877133" i="2"/>
  <c r="E877134" i="2"/>
  <c r="E877135" i="2"/>
  <c r="E877136" i="2"/>
  <c r="E877137" i="2"/>
  <c r="E877138" i="2"/>
  <c r="E877139" i="2"/>
  <c r="E877140" i="2"/>
  <c r="E877141" i="2"/>
  <c r="E877142" i="2"/>
  <c r="E877143" i="2"/>
  <c r="E877144" i="2"/>
  <c r="E877145" i="2"/>
  <c r="E877146" i="2"/>
  <c r="E877147" i="2"/>
  <c r="E877148" i="2"/>
  <c r="E877149" i="2"/>
  <c r="E877150" i="2"/>
  <c r="E877151" i="2"/>
  <c r="E877152" i="2"/>
  <c r="E877153" i="2"/>
  <c r="E877154" i="2"/>
  <c r="E877155" i="2"/>
  <c r="E877156" i="2"/>
  <c r="E877157" i="2"/>
  <c r="E877158" i="2"/>
  <c r="E877159" i="2"/>
  <c r="E877160" i="2"/>
  <c r="E877161" i="2"/>
  <c r="E877162" i="2"/>
  <c r="E877163" i="2"/>
  <c r="E877164" i="2"/>
  <c r="E877165" i="2"/>
  <c r="E877166" i="2"/>
  <c r="E877167" i="2"/>
  <c r="E877168" i="2"/>
  <c r="E877169" i="2"/>
  <c r="E877170" i="2"/>
  <c r="E877171" i="2"/>
  <c r="E877172" i="2"/>
  <c r="E877173" i="2"/>
  <c r="E877174" i="2"/>
  <c r="E877175" i="2"/>
  <c r="E877176" i="2"/>
  <c r="E877177" i="2"/>
  <c r="E877178" i="2"/>
  <c r="E877179" i="2"/>
  <c r="E877180" i="2"/>
  <c r="E877181" i="2"/>
  <c r="E877182" i="2"/>
  <c r="E877183" i="2"/>
  <c r="E877184" i="2"/>
  <c r="E877185" i="2"/>
  <c r="E877186" i="2"/>
  <c r="E877187" i="2"/>
  <c r="E877188" i="2"/>
  <c r="E877189" i="2"/>
  <c r="E877190" i="2"/>
  <c r="E877191" i="2"/>
  <c r="E877192" i="2"/>
  <c r="E877193" i="2"/>
  <c r="E877194" i="2"/>
  <c r="E877195" i="2"/>
  <c r="E877196" i="2"/>
  <c r="E877197" i="2"/>
  <c r="E877198" i="2"/>
  <c r="E877199" i="2"/>
  <c r="E877200" i="2"/>
  <c r="E877201" i="2"/>
  <c r="E877202" i="2"/>
  <c r="E877203" i="2"/>
  <c r="E877204" i="2"/>
  <c r="E877205" i="2"/>
  <c r="E877206" i="2"/>
  <c r="E877207" i="2"/>
  <c r="E877208" i="2"/>
  <c r="E877209" i="2"/>
  <c r="E877210" i="2"/>
  <c r="E877211" i="2"/>
  <c r="E877212" i="2"/>
  <c r="E877213" i="2"/>
  <c r="E877214" i="2"/>
  <c r="E877215" i="2"/>
  <c r="E877216" i="2"/>
  <c r="E877217" i="2"/>
  <c r="E877218" i="2"/>
  <c r="E877219" i="2"/>
  <c r="E877220" i="2"/>
  <c r="E877221" i="2"/>
  <c r="E877222" i="2"/>
  <c r="E877223" i="2"/>
  <c r="E877224" i="2"/>
  <c r="E877225" i="2"/>
  <c r="E877226" i="2"/>
  <c r="E877227" i="2"/>
  <c r="E877228" i="2"/>
  <c r="E877229" i="2"/>
  <c r="E877230" i="2"/>
  <c r="E877231" i="2"/>
  <c r="E877232" i="2"/>
  <c r="E877233" i="2"/>
  <c r="E877234" i="2"/>
  <c r="E877235" i="2"/>
  <c r="E877236" i="2"/>
  <c r="E877237" i="2"/>
  <c r="E877238" i="2"/>
  <c r="E877239" i="2"/>
  <c r="E877240" i="2"/>
  <c r="E877241" i="2"/>
  <c r="E877242" i="2"/>
  <c r="E877243" i="2"/>
  <c r="E877244" i="2"/>
  <c r="E877245" i="2"/>
  <c r="E877246" i="2"/>
  <c r="E877247" i="2"/>
  <c r="E877248" i="2"/>
  <c r="E877249" i="2"/>
  <c r="E877250" i="2"/>
  <c r="E877251" i="2"/>
  <c r="E877252" i="2"/>
  <c r="E877253" i="2"/>
  <c r="E877254" i="2"/>
  <c r="E877255" i="2"/>
  <c r="E877256" i="2"/>
  <c r="E877257" i="2"/>
  <c r="E877258" i="2"/>
  <c r="E877259" i="2"/>
  <c r="E877260" i="2"/>
  <c r="E877261" i="2"/>
  <c r="E877262" i="2"/>
  <c r="E877263" i="2"/>
  <c r="E877264" i="2"/>
  <c r="E877265" i="2"/>
  <c r="E877266" i="2"/>
  <c r="E877267" i="2"/>
  <c r="E877268" i="2"/>
  <c r="E877269" i="2"/>
  <c r="E877270" i="2"/>
  <c r="E877271" i="2"/>
  <c r="E877272" i="2"/>
  <c r="E877273" i="2"/>
  <c r="E877274" i="2"/>
  <c r="E877275" i="2"/>
  <c r="E877276" i="2"/>
  <c r="E877277" i="2"/>
  <c r="E877278" i="2"/>
  <c r="E877279" i="2"/>
  <c r="E877280" i="2"/>
  <c r="E877281" i="2"/>
  <c r="E877282" i="2"/>
  <c r="E877283" i="2"/>
  <c r="E877284" i="2"/>
  <c r="E877285" i="2"/>
  <c r="E877286" i="2"/>
  <c r="E877287" i="2"/>
  <c r="E877288" i="2"/>
  <c r="E877289" i="2"/>
  <c r="E877290" i="2"/>
  <c r="E877291" i="2"/>
  <c r="E877292" i="2"/>
  <c r="E877293" i="2"/>
  <c r="E877294" i="2"/>
  <c r="E877295" i="2"/>
  <c r="E877296" i="2"/>
  <c r="E877297" i="2"/>
  <c r="E877298" i="2"/>
  <c r="E877299" i="2"/>
  <c r="E877300" i="2"/>
  <c r="E877301" i="2"/>
  <c r="E877302" i="2"/>
  <c r="E877303" i="2"/>
  <c r="E877304" i="2"/>
  <c r="E877305" i="2"/>
  <c r="E877306" i="2"/>
  <c r="E877307" i="2"/>
  <c r="E877308" i="2"/>
  <c r="E877309" i="2"/>
  <c r="E877310" i="2"/>
  <c r="E877311" i="2"/>
  <c r="E877312" i="2"/>
  <c r="E877313" i="2"/>
  <c r="E877314" i="2"/>
  <c r="E877315" i="2"/>
  <c r="E877316" i="2"/>
  <c r="E877317" i="2"/>
  <c r="E877318" i="2"/>
  <c r="E877319" i="2"/>
  <c r="E877320" i="2"/>
  <c r="E877321" i="2"/>
  <c r="E877322" i="2"/>
  <c r="E877323" i="2"/>
  <c r="E877324" i="2"/>
  <c r="E877325" i="2"/>
  <c r="E877326" i="2"/>
  <c r="E877327" i="2"/>
  <c r="E877328" i="2"/>
  <c r="E877329" i="2"/>
  <c r="E877330" i="2"/>
  <c r="E877331" i="2"/>
  <c r="E877332" i="2"/>
  <c r="E877333" i="2"/>
  <c r="E877334" i="2"/>
  <c r="E877335" i="2"/>
  <c r="E877336" i="2"/>
  <c r="E877337" i="2"/>
  <c r="E877338" i="2"/>
  <c r="E877339" i="2"/>
  <c r="E877340" i="2"/>
  <c r="E877341" i="2"/>
  <c r="E877342" i="2"/>
  <c r="E877343" i="2"/>
  <c r="E877344" i="2"/>
  <c r="E877345" i="2"/>
  <c r="E877346" i="2"/>
  <c r="E877347" i="2"/>
  <c r="E877348" i="2"/>
  <c r="E877349" i="2"/>
  <c r="E877350" i="2"/>
  <c r="E877351" i="2"/>
  <c r="E877352" i="2"/>
  <c r="E877353" i="2"/>
  <c r="E877354" i="2"/>
  <c r="E877355" i="2"/>
  <c r="E877356" i="2"/>
  <c r="E877357" i="2"/>
  <c r="E877358" i="2"/>
  <c r="E877359" i="2"/>
  <c r="E877360" i="2"/>
  <c r="E877361" i="2"/>
  <c r="E877362" i="2"/>
  <c r="E877363" i="2"/>
  <c r="E877364" i="2"/>
  <c r="E877365" i="2"/>
  <c r="E877366" i="2"/>
  <c r="E877367" i="2"/>
  <c r="E877368" i="2"/>
  <c r="E877369" i="2"/>
  <c r="E877370" i="2"/>
  <c r="E877371" i="2"/>
  <c r="E877372" i="2"/>
  <c r="E877373" i="2"/>
  <c r="E877374" i="2"/>
  <c r="E877375" i="2"/>
  <c r="E877376" i="2"/>
  <c r="E877377" i="2"/>
  <c r="E877378" i="2"/>
  <c r="E877379" i="2"/>
  <c r="E877380" i="2"/>
  <c r="E877381" i="2"/>
  <c r="E877382" i="2"/>
  <c r="E877383" i="2"/>
  <c r="E877384" i="2"/>
  <c r="E877385" i="2"/>
  <c r="E877386" i="2"/>
  <c r="E877387" i="2"/>
  <c r="E877388" i="2"/>
  <c r="E877389" i="2"/>
  <c r="E877390" i="2"/>
  <c r="E877391" i="2"/>
  <c r="E877392" i="2"/>
  <c r="E877393" i="2"/>
  <c r="E877394" i="2"/>
  <c r="E877395" i="2"/>
  <c r="E877396" i="2"/>
  <c r="E877397" i="2"/>
  <c r="E877398" i="2"/>
  <c r="E877399" i="2"/>
  <c r="E877400" i="2"/>
  <c r="E877401" i="2"/>
  <c r="E877402" i="2"/>
  <c r="E877403" i="2"/>
  <c r="E877404" i="2"/>
  <c r="E877405" i="2"/>
  <c r="E877406" i="2"/>
  <c r="E877407" i="2"/>
  <c r="E877408" i="2"/>
  <c r="E877409" i="2"/>
  <c r="E877410" i="2"/>
  <c r="E877411" i="2"/>
  <c r="E877412" i="2"/>
  <c r="E877413" i="2"/>
  <c r="E877414" i="2"/>
  <c r="E877415" i="2"/>
  <c r="E877416" i="2"/>
  <c r="E877417" i="2"/>
  <c r="E877418" i="2"/>
  <c r="E877419" i="2"/>
  <c r="E877420" i="2"/>
  <c r="E877421" i="2"/>
  <c r="E877422" i="2"/>
  <c r="E877423" i="2"/>
  <c r="E877424" i="2"/>
  <c r="E877425" i="2"/>
  <c r="E877426" i="2"/>
  <c r="E877427" i="2"/>
  <c r="E877428" i="2"/>
  <c r="E877429" i="2"/>
  <c r="E877430" i="2"/>
  <c r="E877431" i="2"/>
  <c r="E877432" i="2"/>
  <c r="E877433" i="2"/>
  <c r="E877434" i="2"/>
  <c r="E877435" i="2"/>
  <c r="E877436" i="2"/>
  <c r="E877437" i="2"/>
  <c r="E877438" i="2"/>
  <c r="E877439" i="2"/>
  <c r="E877440" i="2"/>
  <c r="E877441" i="2"/>
  <c r="E877442" i="2"/>
  <c r="E877443" i="2"/>
  <c r="E877444" i="2"/>
  <c r="E877445" i="2"/>
  <c r="E877446" i="2"/>
  <c r="E877447" i="2"/>
  <c r="E877448" i="2"/>
  <c r="E877449" i="2"/>
  <c r="E877450" i="2"/>
  <c r="E877451" i="2"/>
  <c r="E877452" i="2"/>
  <c r="E877453" i="2"/>
  <c r="E877454" i="2"/>
  <c r="E877455" i="2"/>
  <c r="E877456" i="2"/>
  <c r="E877457" i="2"/>
  <c r="E877458" i="2"/>
  <c r="E877459" i="2"/>
  <c r="E877460" i="2"/>
  <c r="E877461" i="2"/>
  <c r="E877462" i="2"/>
  <c r="E877463" i="2"/>
  <c r="E877464" i="2"/>
  <c r="E877465" i="2"/>
  <c r="E877466" i="2"/>
  <c r="E877467" i="2"/>
  <c r="E877468" i="2"/>
  <c r="E877469" i="2"/>
  <c r="E877470" i="2"/>
  <c r="E877471" i="2"/>
  <c r="E877472" i="2"/>
  <c r="E877473" i="2"/>
  <c r="E877474" i="2"/>
  <c r="E877475" i="2"/>
  <c r="E877476" i="2"/>
  <c r="E877477" i="2"/>
  <c r="E877478" i="2"/>
  <c r="E877479" i="2"/>
  <c r="E877480" i="2"/>
  <c r="E877481" i="2"/>
  <c r="E877482" i="2"/>
  <c r="E877483" i="2"/>
  <c r="E877484" i="2"/>
  <c r="E877485" i="2"/>
  <c r="E877486" i="2"/>
  <c r="E877487" i="2"/>
  <c r="E877488" i="2"/>
  <c r="E877489" i="2"/>
  <c r="E877490" i="2"/>
  <c r="E877491" i="2"/>
  <c r="E877492" i="2"/>
  <c r="E877493" i="2"/>
  <c r="E877494" i="2"/>
  <c r="E877495" i="2"/>
  <c r="E877496" i="2"/>
  <c r="E877497" i="2"/>
  <c r="E877498" i="2"/>
  <c r="E877499" i="2"/>
  <c r="E877500" i="2"/>
  <c r="E877501" i="2"/>
  <c r="E877502" i="2"/>
  <c r="E877503" i="2"/>
  <c r="E877504" i="2"/>
  <c r="E877505" i="2"/>
  <c r="E877506" i="2"/>
  <c r="E877507" i="2"/>
  <c r="E877508" i="2"/>
  <c r="E877509" i="2"/>
  <c r="E877510" i="2"/>
  <c r="E877511" i="2"/>
  <c r="E877512" i="2"/>
  <c r="E877513" i="2"/>
  <c r="E877514" i="2"/>
  <c r="E877515" i="2"/>
  <c r="E877516" i="2"/>
  <c r="E877517" i="2"/>
  <c r="E877518" i="2"/>
  <c r="E877519" i="2"/>
  <c r="E877520" i="2"/>
  <c r="E877521" i="2"/>
  <c r="E877522" i="2"/>
  <c r="E877523" i="2"/>
  <c r="E877524" i="2"/>
  <c r="E877525" i="2"/>
  <c r="E877526" i="2"/>
  <c r="E877527" i="2"/>
  <c r="E877528" i="2"/>
  <c r="E877529" i="2"/>
  <c r="E877530" i="2"/>
  <c r="E877531" i="2"/>
  <c r="E877532" i="2"/>
  <c r="E877533" i="2"/>
  <c r="E877534" i="2"/>
  <c r="E877535" i="2"/>
  <c r="E877536" i="2"/>
  <c r="E877537" i="2"/>
  <c r="E877538" i="2"/>
  <c r="E877539" i="2"/>
  <c r="E877540" i="2"/>
  <c r="E877541" i="2"/>
  <c r="E877542" i="2"/>
  <c r="E877543" i="2"/>
  <c r="E877544" i="2"/>
  <c r="E877545" i="2"/>
  <c r="E877546" i="2"/>
  <c r="E877547" i="2"/>
  <c r="E877548" i="2"/>
  <c r="E877549" i="2"/>
  <c r="E877550" i="2"/>
  <c r="E877551" i="2"/>
  <c r="E877552" i="2"/>
  <c r="E877553" i="2"/>
  <c r="E877554" i="2"/>
  <c r="E877555" i="2"/>
  <c r="E877556" i="2"/>
  <c r="E877557" i="2"/>
  <c r="E877558" i="2"/>
  <c r="E877559" i="2"/>
  <c r="E877560" i="2"/>
  <c r="E877561" i="2"/>
  <c r="E877562" i="2"/>
  <c r="E877563" i="2"/>
  <c r="E877564" i="2"/>
  <c r="E877565" i="2"/>
  <c r="E877566" i="2"/>
  <c r="E877567" i="2"/>
  <c r="E877568" i="2"/>
  <c r="E877569" i="2"/>
  <c r="E877570" i="2"/>
  <c r="E877571" i="2"/>
  <c r="E877572" i="2"/>
  <c r="E877573" i="2"/>
  <c r="E877574" i="2"/>
  <c r="E877575" i="2"/>
  <c r="E877576" i="2"/>
  <c r="E877577" i="2"/>
  <c r="E877578" i="2"/>
  <c r="E877579" i="2"/>
  <c r="E877580" i="2"/>
  <c r="E877581" i="2"/>
  <c r="E877582" i="2"/>
  <c r="E877583" i="2"/>
  <c r="E877584" i="2"/>
  <c r="E877585" i="2"/>
  <c r="E877586" i="2"/>
  <c r="E877587" i="2"/>
  <c r="E877588" i="2"/>
  <c r="E877589" i="2"/>
  <c r="E877590" i="2"/>
  <c r="E877591" i="2"/>
  <c r="E877592" i="2"/>
  <c r="E877593" i="2"/>
  <c r="E877594" i="2"/>
  <c r="E877595" i="2"/>
  <c r="E877596" i="2"/>
  <c r="E877597" i="2"/>
  <c r="E877598" i="2"/>
  <c r="E877599" i="2"/>
  <c r="E877600" i="2"/>
  <c r="E877601" i="2"/>
  <c r="E877602" i="2"/>
  <c r="E877603" i="2"/>
  <c r="E877604" i="2"/>
  <c r="E877605" i="2"/>
  <c r="E877606" i="2"/>
  <c r="E877607" i="2"/>
  <c r="E877608" i="2"/>
  <c r="E877609" i="2"/>
  <c r="E877610" i="2"/>
  <c r="E877611" i="2"/>
  <c r="E877612" i="2"/>
  <c r="E877613" i="2"/>
  <c r="E877614" i="2"/>
  <c r="E877615" i="2"/>
  <c r="E877616" i="2"/>
  <c r="E877617" i="2"/>
  <c r="E877618" i="2"/>
  <c r="E877619" i="2"/>
  <c r="E877620" i="2"/>
  <c r="E877621" i="2"/>
  <c r="E877622" i="2"/>
  <c r="E877623" i="2"/>
  <c r="E877624" i="2"/>
  <c r="E877625" i="2"/>
  <c r="E877626" i="2"/>
  <c r="E877627" i="2"/>
  <c r="E877628" i="2"/>
  <c r="E877629" i="2"/>
  <c r="E877630" i="2"/>
  <c r="E877631" i="2"/>
  <c r="E877632" i="2"/>
  <c r="E877633" i="2"/>
  <c r="E877634" i="2"/>
  <c r="E877635" i="2"/>
  <c r="E877636" i="2"/>
  <c r="E877637" i="2"/>
  <c r="E877638" i="2"/>
  <c r="E877639" i="2"/>
  <c r="E877640" i="2"/>
  <c r="E877641" i="2"/>
  <c r="E877642" i="2"/>
  <c r="E877643" i="2"/>
  <c r="E877644" i="2"/>
  <c r="E877645" i="2"/>
  <c r="E877646" i="2"/>
  <c r="E877647" i="2"/>
  <c r="E877648" i="2"/>
  <c r="E877649" i="2"/>
  <c r="E877650" i="2"/>
  <c r="E877651" i="2"/>
  <c r="E877652" i="2"/>
  <c r="E877653" i="2"/>
  <c r="E877654" i="2"/>
  <c r="E877655" i="2"/>
  <c r="E877656" i="2"/>
  <c r="E877657" i="2"/>
  <c r="E877658" i="2"/>
  <c r="E877659" i="2"/>
  <c r="E877660" i="2"/>
  <c r="E877661" i="2"/>
  <c r="E877662" i="2"/>
  <c r="E877663" i="2"/>
  <c r="E877664" i="2"/>
  <c r="E877665" i="2"/>
  <c r="E877666" i="2"/>
  <c r="E877667" i="2"/>
  <c r="E877668" i="2"/>
  <c r="E877669" i="2"/>
  <c r="E877670" i="2"/>
  <c r="E877671" i="2"/>
  <c r="E877672" i="2"/>
  <c r="E877673" i="2"/>
  <c r="E877674" i="2"/>
  <c r="E877675" i="2"/>
  <c r="E877676" i="2"/>
  <c r="E877677" i="2"/>
  <c r="E877678" i="2"/>
  <c r="E877679" i="2"/>
  <c r="E877680" i="2"/>
  <c r="E877681" i="2"/>
  <c r="E877682" i="2"/>
  <c r="E877683" i="2"/>
  <c r="E877684" i="2"/>
  <c r="E877685" i="2"/>
  <c r="E877686" i="2"/>
  <c r="E877687" i="2"/>
  <c r="E877688" i="2"/>
  <c r="E877689" i="2"/>
  <c r="E877690" i="2"/>
  <c r="E877691" i="2"/>
  <c r="E877692" i="2"/>
  <c r="E877693" i="2"/>
  <c r="E877694" i="2"/>
  <c r="E877695" i="2"/>
  <c r="E877696" i="2"/>
  <c r="E877697" i="2"/>
  <c r="E877698" i="2"/>
  <c r="E877699" i="2"/>
  <c r="E877700" i="2"/>
  <c r="E877701" i="2"/>
  <c r="E877702" i="2"/>
  <c r="E877703" i="2"/>
  <c r="E877704" i="2"/>
  <c r="E877705" i="2"/>
  <c r="E877706" i="2"/>
  <c r="E877707" i="2"/>
  <c r="E877708" i="2"/>
  <c r="E877709" i="2"/>
  <c r="E877710" i="2"/>
  <c r="E877711" i="2"/>
  <c r="E877712" i="2"/>
  <c r="E877713" i="2"/>
  <c r="E877714" i="2"/>
  <c r="E877715" i="2"/>
  <c r="E877716" i="2"/>
  <c r="E877717" i="2"/>
  <c r="E877718" i="2"/>
  <c r="E877719" i="2"/>
  <c r="E877720" i="2"/>
  <c r="E877721" i="2"/>
  <c r="E877722" i="2"/>
  <c r="E877723" i="2"/>
  <c r="E877724" i="2"/>
  <c r="E877725" i="2"/>
  <c r="E877726" i="2"/>
  <c r="E877727" i="2"/>
  <c r="E877728" i="2"/>
  <c r="E877729" i="2"/>
  <c r="E877730" i="2"/>
  <c r="E877731" i="2"/>
  <c r="E877732" i="2"/>
  <c r="E877733" i="2"/>
  <c r="E877734" i="2"/>
  <c r="E877735" i="2"/>
  <c r="E877736" i="2"/>
  <c r="E877737" i="2"/>
  <c r="E877738" i="2"/>
  <c r="E877739" i="2"/>
  <c r="E877740" i="2"/>
  <c r="E877741" i="2"/>
  <c r="E877742" i="2"/>
  <c r="E877743" i="2"/>
  <c r="E877744" i="2"/>
  <c r="E877745" i="2"/>
  <c r="E877746" i="2"/>
  <c r="E877747" i="2"/>
  <c r="E877748" i="2"/>
  <c r="E877749" i="2"/>
  <c r="E877750" i="2"/>
  <c r="E877751" i="2"/>
  <c r="E877752" i="2"/>
  <c r="E877753" i="2"/>
  <c r="E877754" i="2"/>
  <c r="E877755" i="2"/>
  <c r="E877756" i="2"/>
  <c r="E877757" i="2"/>
  <c r="E877758" i="2"/>
  <c r="E877759" i="2"/>
  <c r="E877760" i="2"/>
  <c r="E877761" i="2"/>
  <c r="E877762" i="2"/>
  <c r="E877763" i="2"/>
  <c r="E877764" i="2"/>
  <c r="E877765" i="2"/>
  <c r="E877766" i="2"/>
  <c r="E877767" i="2"/>
  <c r="E877768" i="2"/>
  <c r="E877769" i="2"/>
  <c r="E877770" i="2"/>
  <c r="E877771" i="2"/>
  <c r="E877772" i="2"/>
  <c r="E877773" i="2"/>
  <c r="E877774" i="2"/>
  <c r="E877775" i="2"/>
  <c r="E877776" i="2"/>
  <c r="E877777" i="2"/>
  <c r="E877778" i="2"/>
  <c r="E877779" i="2"/>
  <c r="E877780" i="2"/>
  <c r="E877781" i="2"/>
  <c r="E877782" i="2"/>
  <c r="E877783" i="2"/>
  <c r="E877784" i="2"/>
  <c r="E877785" i="2"/>
  <c r="E877786" i="2"/>
  <c r="E877787" i="2"/>
  <c r="E877788" i="2"/>
  <c r="E877789" i="2"/>
  <c r="E877790" i="2"/>
  <c r="E877791" i="2"/>
  <c r="E877792" i="2"/>
  <c r="E877793" i="2"/>
  <c r="E877794" i="2"/>
  <c r="E877795" i="2"/>
  <c r="E877796" i="2"/>
  <c r="E877797" i="2"/>
  <c r="E877798" i="2"/>
  <c r="E877799" i="2"/>
  <c r="E877800" i="2"/>
  <c r="E877801" i="2"/>
  <c r="E877802" i="2"/>
  <c r="E877803" i="2"/>
  <c r="E877804" i="2"/>
  <c r="E877805" i="2"/>
  <c r="E877806" i="2"/>
  <c r="E877807" i="2"/>
  <c r="E877808" i="2"/>
  <c r="E877809" i="2"/>
  <c r="E877810" i="2"/>
  <c r="E877811" i="2"/>
  <c r="E877812" i="2"/>
  <c r="E877813" i="2"/>
  <c r="E877814" i="2"/>
  <c r="E877815" i="2"/>
  <c r="E877816" i="2"/>
  <c r="E877817" i="2"/>
  <c r="E877818" i="2"/>
  <c r="E877819" i="2"/>
  <c r="E877820" i="2"/>
  <c r="E877821" i="2"/>
  <c r="E877822" i="2"/>
  <c r="E877823" i="2"/>
  <c r="E877824" i="2"/>
  <c r="E877825" i="2"/>
  <c r="E877826" i="2"/>
  <c r="E877827" i="2"/>
  <c r="E877828" i="2"/>
  <c r="E877829" i="2"/>
  <c r="E877830" i="2"/>
  <c r="E877831" i="2"/>
  <c r="E877832" i="2"/>
  <c r="E877833" i="2"/>
  <c r="E877834" i="2"/>
  <c r="E877835" i="2"/>
  <c r="E877836" i="2"/>
  <c r="E877837" i="2"/>
  <c r="E877838" i="2"/>
  <c r="E877839" i="2"/>
  <c r="E877840" i="2"/>
  <c r="E877841" i="2"/>
  <c r="E877842" i="2"/>
  <c r="E877843" i="2"/>
  <c r="E877844" i="2"/>
  <c r="E877845" i="2"/>
  <c r="E877846" i="2"/>
  <c r="E877847" i="2"/>
  <c r="E877848" i="2"/>
  <c r="E877849" i="2"/>
  <c r="E877850" i="2"/>
  <c r="E877851" i="2"/>
  <c r="E877852" i="2"/>
  <c r="E877853" i="2"/>
  <c r="E877854" i="2"/>
  <c r="E877855" i="2"/>
  <c r="E877856" i="2"/>
  <c r="E877857" i="2"/>
  <c r="E877858" i="2"/>
  <c r="E877859" i="2"/>
  <c r="E877860" i="2"/>
  <c r="E877861" i="2"/>
  <c r="E877862" i="2"/>
  <c r="E877863" i="2"/>
  <c r="E877864" i="2"/>
  <c r="E877865" i="2"/>
  <c r="E877866" i="2"/>
  <c r="E877867" i="2"/>
  <c r="E877868" i="2"/>
  <c r="E877869" i="2"/>
  <c r="E877870" i="2"/>
  <c r="E877871" i="2"/>
  <c r="E877872" i="2"/>
  <c r="E877873" i="2"/>
  <c r="E877874" i="2"/>
  <c r="E877875" i="2"/>
  <c r="E877876" i="2"/>
  <c r="E877877" i="2"/>
  <c r="E877878" i="2"/>
  <c r="E877879" i="2"/>
  <c r="E877880" i="2"/>
  <c r="E877881" i="2"/>
  <c r="E877882" i="2"/>
  <c r="E877883" i="2"/>
  <c r="E877884" i="2"/>
  <c r="E877885" i="2"/>
  <c r="E877886" i="2"/>
  <c r="E877887" i="2"/>
  <c r="E877888" i="2"/>
  <c r="E877889" i="2"/>
  <c r="E877890" i="2"/>
  <c r="E877891" i="2"/>
  <c r="E877892" i="2"/>
  <c r="E877893" i="2"/>
  <c r="E877894" i="2"/>
  <c r="E877895" i="2"/>
  <c r="E877896" i="2"/>
  <c r="E877897" i="2"/>
  <c r="E877898" i="2"/>
  <c r="E877899" i="2"/>
  <c r="E877900" i="2"/>
  <c r="E877901" i="2"/>
  <c r="E877902" i="2"/>
  <c r="E877903" i="2"/>
  <c r="E877904" i="2"/>
  <c r="E877905" i="2"/>
  <c r="E877906" i="2"/>
  <c r="E877907" i="2"/>
  <c r="E877908" i="2"/>
  <c r="E877909" i="2"/>
  <c r="E877910" i="2"/>
  <c r="E877911" i="2"/>
  <c r="E877912" i="2"/>
  <c r="E877913" i="2"/>
  <c r="E877914" i="2"/>
  <c r="E877915" i="2"/>
  <c r="E877916" i="2"/>
  <c r="E877917" i="2"/>
  <c r="E877918" i="2"/>
  <c r="E877919" i="2"/>
  <c r="E877920" i="2"/>
  <c r="E877921" i="2"/>
  <c r="E877922" i="2"/>
  <c r="E877923" i="2"/>
  <c r="E877924" i="2"/>
  <c r="E877925" i="2"/>
  <c r="E877926" i="2"/>
  <c r="E877927" i="2"/>
  <c r="E877928" i="2"/>
  <c r="E877929" i="2"/>
  <c r="E877930" i="2"/>
  <c r="E877931" i="2"/>
  <c r="E877932" i="2"/>
  <c r="E877933" i="2"/>
  <c r="E877934" i="2"/>
  <c r="E877935" i="2"/>
  <c r="E877936" i="2"/>
  <c r="E877937" i="2"/>
  <c r="E877938" i="2"/>
  <c r="E877939" i="2"/>
  <c r="E877940" i="2"/>
  <c r="E877941" i="2"/>
  <c r="E877942" i="2"/>
  <c r="E877943" i="2"/>
  <c r="E877944" i="2"/>
  <c r="E877945" i="2"/>
  <c r="E877946" i="2"/>
  <c r="E877947" i="2"/>
  <c r="E877948" i="2"/>
  <c r="E877949" i="2"/>
  <c r="E877950" i="2"/>
  <c r="E877951" i="2"/>
  <c r="E877952" i="2"/>
  <c r="E877953" i="2"/>
  <c r="E877954" i="2"/>
  <c r="E877955" i="2"/>
  <c r="E877956" i="2"/>
  <c r="E877957" i="2"/>
  <c r="E877958" i="2"/>
  <c r="E877959" i="2"/>
  <c r="E877960" i="2"/>
  <c r="E877961" i="2"/>
  <c r="E877962" i="2"/>
  <c r="E877963" i="2"/>
  <c r="E877964" i="2"/>
  <c r="E877965" i="2"/>
  <c r="E877966" i="2"/>
  <c r="E877967" i="2"/>
  <c r="E877968" i="2"/>
  <c r="E877969" i="2"/>
  <c r="E877970" i="2"/>
  <c r="E877971" i="2"/>
  <c r="E877972" i="2"/>
  <c r="E877973" i="2"/>
  <c r="E877974" i="2"/>
  <c r="E877975" i="2"/>
  <c r="E877976" i="2"/>
  <c r="E877977" i="2"/>
  <c r="E877978" i="2"/>
  <c r="E877979" i="2"/>
  <c r="E877980" i="2"/>
  <c r="E877981" i="2"/>
  <c r="E877982" i="2"/>
  <c r="E877983" i="2"/>
  <c r="E877984" i="2"/>
  <c r="E877985" i="2"/>
  <c r="E877986" i="2"/>
  <c r="E877987" i="2"/>
  <c r="E877988" i="2"/>
  <c r="E877989" i="2"/>
  <c r="E877990" i="2"/>
  <c r="E877991" i="2"/>
  <c r="E877992" i="2"/>
  <c r="E877993" i="2"/>
  <c r="E877994" i="2"/>
  <c r="E877995" i="2"/>
  <c r="E877996" i="2"/>
  <c r="E877997" i="2"/>
  <c r="E877998" i="2"/>
  <c r="E877999" i="2"/>
  <c r="E878000" i="2"/>
  <c r="E878001" i="2"/>
  <c r="E878002" i="2"/>
  <c r="E878003" i="2"/>
  <c r="E878004" i="2"/>
  <c r="E878005" i="2"/>
  <c r="E878006" i="2"/>
  <c r="E878007" i="2"/>
  <c r="E878008" i="2"/>
  <c r="E878009" i="2"/>
  <c r="E878010" i="2"/>
  <c r="E878011" i="2"/>
  <c r="E878012" i="2"/>
  <c r="E878013" i="2"/>
  <c r="E878014" i="2"/>
  <c r="E878015" i="2"/>
  <c r="E878016" i="2"/>
  <c r="E878017" i="2"/>
  <c r="E878018" i="2"/>
  <c r="E878019" i="2"/>
  <c r="E878020" i="2"/>
  <c r="E878021" i="2"/>
  <c r="E878022" i="2"/>
  <c r="E878023" i="2"/>
  <c r="E878024" i="2"/>
  <c r="E878025" i="2"/>
  <c r="E878026" i="2"/>
  <c r="E878027" i="2"/>
  <c r="E878028" i="2"/>
  <c r="E878029" i="2"/>
  <c r="E878030" i="2"/>
  <c r="E878031" i="2"/>
  <c r="E878032" i="2"/>
  <c r="E878033" i="2"/>
  <c r="E878034" i="2"/>
  <c r="E878035" i="2"/>
  <c r="E878036" i="2"/>
  <c r="E878037" i="2"/>
  <c r="E878038" i="2"/>
  <c r="E878039" i="2"/>
  <c r="E878040" i="2"/>
  <c r="E878041" i="2"/>
  <c r="E878042" i="2"/>
  <c r="E878043" i="2"/>
  <c r="E878044" i="2"/>
  <c r="E878045" i="2"/>
  <c r="E878046" i="2"/>
  <c r="E878047" i="2"/>
  <c r="E878048" i="2"/>
  <c r="E878049" i="2"/>
  <c r="E878050" i="2"/>
  <c r="E878051" i="2"/>
  <c r="E878052" i="2"/>
  <c r="E878053" i="2"/>
  <c r="E878054" i="2"/>
  <c r="E878055" i="2"/>
  <c r="E878056" i="2"/>
  <c r="E878057" i="2"/>
  <c r="E878058" i="2"/>
  <c r="E878059" i="2"/>
  <c r="E878060" i="2"/>
  <c r="E878061" i="2"/>
  <c r="E878062" i="2"/>
  <c r="E878063" i="2"/>
  <c r="E878064" i="2"/>
  <c r="E878065" i="2"/>
  <c r="E878066" i="2"/>
  <c r="E878067" i="2"/>
  <c r="E878068" i="2"/>
  <c r="E878069" i="2"/>
  <c r="E878070" i="2"/>
  <c r="E878071" i="2"/>
  <c r="E878072" i="2"/>
  <c r="E878073" i="2"/>
  <c r="E878074" i="2"/>
  <c r="E878075" i="2"/>
  <c r="E878076" i="2"/>
  <c r="E878077" i="2"/>
  <c r="E878078" i="2"/>
  <c r="E878079" i="2"/>
  <c r="E878080" i="2"/>
  <c r="E878081" i="2"/>
  <c r="E878082" i="2"/>
  <c r="E878083" i="2"/>
  <c r="E878084" i="2"/>
  <c r="E878085" i="2"/>
  <c r="E878086" i="2"/>
  <c r="E878087" i="2"/>
  <c r="E878088" i="2"/>
  <c r="E878089" i="2"/>
  <c r="E878090" i="2"/>
  <c r="E878091" i="2"/>
  <c r="E878092" i="2"/>
  <c r="E878093" i="2"/>
  <c r="E878094" i="2"/>
  <c r="E878095" i="2"/>
  <c r="E878096" i="2"/>
  <c r="E878097" i="2"/>
  <c r="E878098" i="2"/>
  <c r="E878099" i="2"/>
  <c r="E878100" i="2"/>
  <c r="E878101" i="2"/>
  <c r="E878102" i="2"/>
  <c r="E878103" i="2"/>
  <c r="E878104" i="2"/>
  <c r="E878105" i="2"/>
  <c r="E878106" i="2"/>
  <c r="E878107" i="2"/>
  <c r="E878108" i="2"/>
  <c r="E878109" i="2"/>
  <c r="E878110" i="2"/>
  <c r="E878111" i="2"/>
  <c r="E878112" i="2"/>
  <c r="E878113" i="2"/>
  <c r="E878114" i="2"/>
  <c r="E878115" i="2"/>
  <c r="E878116" i="2"/>
  <c r="E878117" i="2"/>
  <c r="E878118" i="2"/>
  <c r="E878119" i="2"/>
  <c r="E878120" i="2"/>
  <c r="E878121" i="2"/>
  <c r="E878122" i="2"/>
  <c r="E878123" i="2"/>
  <c r="E878124" i="2"/>
  <c r="E878125" i="2"/>
  <c r="E878126" i="2"/>
  <c r="E878127" i="2"/>
  <c r="E878128" i="2"/>
  <c r="E878129" i="2"/>
  <c r="E878130" i="2"/>
  <c r="E878131" i="2"/>
  <c r="E878132" i="2"/>
  <c r="E878133" i="2"/>
  <c r="E878134" i="2"/>
  <c r="E878135" i="2"/>
  <c r="E878136" i="2"/>
  <c r="E878137" i="2"/>
  <c r="E878138" i="2"/>
  <c r="E878139" i="2"/>
  <c r="E878140" i="2"/>
  <c r="E878141" i="2"/>
  <c r="E878142" i="2"/>
  <c r="E878143" i="2"/>
  <c r="E878144" i="2"/>
  <c r="E878145" i="2"/>
  <c r="E878146" i="2"/>
  <c r="E878147" i="2"/>
  <c r="E878148" i="2"/>
  <c r="E878149" i="2"/>
  <c r="E878150" i="2"/>
  <c r="E878151" i="2"/>
  <c r="E878152" i="2"/>
  <c r="E878153" i="2"/>
  <c r="E878154" i="2"/>
  <c r="E878155" i="2"/>
  <c r="E878156" i="2"/>
  <c r="E878157" i="2"/>
  <c r="E878158" i="2"/>
  <c r="E878159" i="2"/>
  <c r="E878160" i="2"/>
  <c r="E878161" i="2"/>
  <c r="E878162" i="2"/>
  <c r="E878163" i="2"/>
  <c r="E878164" i="2"/>
  <c r="E878165" i="2"/>
  <c r="E878166" i="2"/>
  <c r="E878167" i="2"/>
  <c r="E878168" i="2"/>
  <c r="E878169" i="2"/>
  <c r="E878170" i="2"/>
  <c r="E878171" i="2"/>
  <c r="E878172" i="2"/>
  <c r="E878173" i="2"/>
  <c r="E878174" i="2"/>
  <c r="E878175" i="2"/>
  <c r="E878176" i="2"/>
  <c r="E878177" i="2"/>
  <c r="E878178" i="2"/>
  <c r="E878179" i="2"/>
  <c r="E878180" i="2"/>
  <c r="E878181" i="2"/>
  <c r="E878182" i="2"/>
  <c r="E878183" i="2"/>
  <c r="E878184" i="2"/>
  <c r="E878185" i="2"/>
  <c r="E878186" i="2"/>
  <c r="E878187" i="2"/>
  <c r="E878188" i="2"/>
  <c r="E878189" i="2"/>
  <c r="E878190" i="2"/>
  <c r="E878191" i="2"/>
  <c r="E878192" i="2"/>
  <c r="E878193" i="2"/>
  <c r="E878194" i="2"/>
  <c r="E878195" i="2"/>
  <c r="E878196" i="2"/>
  <c r="E878197" i="2"/>
  <c r="E878198" i="2"/>
  <c r="E878199" i="2"/>
  <c r="E878200" i="2"/>
  <c r="E878201" i="2"/>
  <c r="E878202" i="2"/>
  <c r="E878203" i="2"/>
  <c r="E878204" i="2"/>
  <c r="E878205" i="2"/>
  <c r="E878206" i="2"/>
  <c r="E878207" i="2"/>
  <c r="E878208" i="2"/>
  <c r="E878209" i="2"/>
  <c r="E878210" i="2"/>
  <c r="E878211" i="2"/>
  <c r="E878212" i="2"/>
  <c r="E878213" i="2"/>
  <c r="E878214" i="2"/>
  <c r="E878215" i="2"/>
  <c r="E878216" i="2"/>
  <c r="E878217" i="2"/>
  <c r="E878218" i="2"/>
  <c r="E878219" i="2"/>
  <c r="E878220" i="2"/>
  <c r="E878221" i="2"/>
  <c r="E878222" i="2"/>
  <c r="E878223" i="2"/>
  <c r="E878224" i="2"/>
  <c r="E878225" i="2"/>
  <c r="E878226" i="2"/>
  <c r="E878227" i="2"/>
  <c r="E878228" i="2"/>
  <c r="E878229" i="2"/>
  <c r="E878230" i="2"/>
  <c r="E878231" i="2"/>
  <c r="E878232" i="2"/>
  <c r="E878233" i="2"/>
  <c r="E878234" i="2"/>
  <c r="E878235" i="2"/>
  <c r="E878236" i="2"/>
  <c r="E878237" i="2"/>
  <c r="E878238" i="2"/>
  <c r="E878239" i="2"/>
  <c r="E878240" i="2"/>
  <c r="E878241" i="2"/>
  <c r="E878242" i="2"/>
  <c r="E878243" i="2"/>
  <c r="E878244" i="2"/>
  <c r="E878245" i="2"/>
  <c r="E878246" i="2"/>
  <c r="E878247" i="2"/>
  <c r="E878248" i="2"/>
  <c r="E878249" i="2"/>
  <c r="E878250" i="2"/>
  <c r="E878251" i="2"/>
  <c r="E878252" i="2"/>
  <c r="E878253" i="2"/>
  <c r="E878254" i="2"/>
  <c r="E878255" i="2"/>
  <c r="E878256" i="2"/>
  <c r="E878257" i="2"/>
  <c r="E878258" i="2"/>
  <c r="E878259" i="2"/>
  <c r="E878260" i="2"/>
  <c r="E878261" i="2"/>
  <c r="E878262" i="2"/>
  <c r="E878263" i="2"/>
  <c r="E878264" i="2"/>
  <c r="E878265" i="2"/>
  <c r="E878266" i="2"/>
  <c r="E878267" i="2"/>
  <c r="E878268" i="2"/>
  <c r="E878269" i="2"/>
  <c r="E878270" i="2"/>
  <c r="E878271" i="2"/>
  <c r="E878272" i="2"/>
  <c r="E878273" i="2"/>
  <c r="E878274" i="2"/>
  <c r="E878275" i="2"/>
  <c r="E878276" i="2"/>
  <c r="E878277" i="2"/>
  <c r="E878278" i="2"/>
  <c r="E878279" i="2"/>
  <c r="E878280" i="2"/>
  <c r="E878281" i="2"/>
  <c r="E878282" i="2"/>
  <c r="E878283" i="2"/>
  <c r="E878284" i="2"/>
  <c r="E878285" i="2"/>
  <c r="E878286" i="2"/>
  <c r="E878287" i="2"/>
  <c r="E878288" i="2"/>
  <c r="E878289" i="2"/>
  <c r="E878290" i="2"/>
  <c r="E878291" i="2"/>
  <c r="E878292" i="2"/>
  <c r="E878293" i="2"/>
  <c r="E878294" i="2"/>
  <c r="E878295" i="2"/>
  <c r="E878296" i="2"/>
  <c r="E878297" i="2"/>
  <c r="E878298" i="2"/>
  <c r="E878299" i="2"/>
  <c r="E878300" i="2"/>
  <c r="E878301" i="2"/>
  <c r="E878302" i="2"/>
  <c r="E878303" i="2"/>
  <c r="E878304" i="2"/>
  <c r="E878305" i="2"/>
  <c r="E878306" i="2"/>
  <c r="E878307" i="2"/>
  <c r="E878308" i="2"/>
  <c r="E878309" i="2"/>
  <c r="E878310" i="2"/>
  <c r="E878311" i="2"/>
  <c r="E878312" i="2"/>
  <c r="E878313" i="2"/>
  <c r="E878314" i="2"/>
  <c r="E878315" i="2"/>
  <c r="E878316" i="2"/>
  <c r="E878317" i="2"/>
  <c r="E878318" i="2"/>
  <c r="E878319" i="2"/>
  <c r="E878320" i="2"/>
  <c r="E878321" i="2"/>
  <c r="E878322" i="2"/>
  <c r="E878323" i="2"/>
  <c r="E878324" i="2"/>
  <c r="E878325" i="2"/>
  <c r="E878326" i="2"/>
  <c r="E878327" i="2"/>
  <c r="E878328" i="2"/>
  <c r="E878329" i="2"/>
  <c r="E878330" i="2"/>
  <c r="E878331" i="2"/>
  <c r="E878332" i="2"/>
  <c r="E878333" i="2"/>
  <c r="E878334" i="2"/>
  <c r="E878335" i="2"/>
  <c r="E878336" i="2"/>
  <c r="E878337" i="2"/>
  <c r="E878338" i="2"/>
  <c r="E878339" i="2"/>
  <c r="E878340" i="2"/>
  <c r="E878341" i="2"/>
  <c r="E878342" i="2"/>
  <c r="E878343" i="2"/>
  <c r="E878344" i="2"/>
  <c r="E878345" i="2"/>
  <c r="E878346" i="2"/>
  <c r="E878347" i="2"/>
  <c r="E878348" i="2"/>
  <c r="E878349" i="2"/>
  <c r="E878350" i="2"/>
  <c r="E878351" i="2"/>
  <c r="E878352" i="2"/>
  <c r="E878353" i="2"/>
  <c r="E878354" i="2"/>
  <c r="E878355" i="2"/>
  <c r="E878356" i="2"/>
  <c r="E878357" i="2"/>
  <c r="E878358" i="2"/>
  <c r="E878359" i="2"/>
  <c r="E878360" i="2"/>
  <c r="E878361" i="2"/>
  <c r="E878362" i="2"/>
  <c r="E878363" i="2"/>
  <c r="E878364" i="2"/>
  <c r="E878365" i="2"/>
  <c r="E878366" i="2"/>
  <c r="E878367" i="2"/>
  <c r="E878368" i="2"/>
  <c r="E878369" i="2"/>
  <c r="E878370" i="2"/>
  <c r="E878371" i="2"/>
  <c r="E878372" i="2"/>
  <c r="E878373" i="2"/>
  <c r="E878374" i="2"/>
  <c r="E878375" i="2"/>
  <c r="E878376" i="2"/>
  <c r="E878377" i="2"/>
  <c r="E878378" i="2"/>
  <c r="E878379" i="2"/>
  <c r="E878380" i="2"/>
  <c r="E878381" i="2"/>
  <c r="E878382" i="2"/>
  <c r="E878383" i="2"/>
  <c r="E878384" i="2"/>
  <c r="E878385" i="2"/>
  <c r="E878386" i="2"/>
  <c r="E878387" i="2"/>
  <c r="E878388" i="2"/>
  <c r="E878389" i="2"/>
  <c r="E878390" i="2"/>
  <c r="E878391" i="2"/>
  <c r="E878392" i="2"/>
  <c r="E878393" i="2"/>
  <c r="E878394" i="2"/>
  <c r="E878395" i="2"/>
  <c r="E878396" i="2"/>
  <c r="E878397" i="2"/>
  <c r="E878398" i="2"/>
  <c r="E878399" i="2"/>
  <c r="E878400" i="2"/>
  <c r="E878401" i="2"/>
  <c r="E878402" i="2"/>
  <c r="E878403" i="2"/>
  <c r="E878404" i="2"/>
  <c r="E878405" i="2"/>
  <c r="E878406" i="2"/>
  <c r="E878407" i="2"/>
  <c r="E878408" i="2"/>
  <c r="E878409" i="2"/>
  <c r="E878410" i="2"/>
  <c r="E878411" i="2"/>
  <c r="E878412" i="2"/>
  <c r="E878413" i="2"/>
  <c r="E878414" i="2"/>
  <c r="E878415" i="2"/>
  <c r="E878416" i="2"/>
  <c r="E878417" i="2"/>
  <c r="E878418" i="2"/>
  <c r="E878419" i="2"/>
  <c r="E878420" i="2"/>
  <c r="E878421" i="2"/>
  <c r="E878422" i="2"/>
  <c r="E878423" i="2"/>
  <c r="E878424" i="2"/>
  <c r="E878425" i="2"/>
  <c r="E878426" i="2"/>
  <c r="E878427" i="2"/>
  <c r="E878428" i="2"/>
  <c r="E878429" i="2"/>
  <c r="E878430" i="2"/>
  <c r="E878431" i="2"/>
  <c r="E878432" i="2"/>
  <c r="E878433" i="2"/>
  <c r="E878434" i="2"/>
  <c r="E878435" i="2"/>
  <c r="E878436" i="2"/>
  <c r="E878437" i="2"/>
  <c r="E878438" i="2"/>
  <c r="E878439" i="2"/>
  <c r="E878440" i="2"/>
  <c r="E878441" i="2"/>
  <c r="E878442" i="2"/>
  <c r="E878443" i="2"/>
  <c r="E878444" i="2"/>
  <c r="E878445" i="2"/>
  <c r="E878446" i="2"/>
  <c r="E878447" i="2"/>
  <c r="E878448" i="2"/>
  <c r="E878449" i="2"/>
  <c r="E878450" i="2"/>
  <c r="E878451" i="2"/>
  <c r="E878452" i="2"/>
  <c r="E878453" i="2"/>
  <c r="E878454" i="2"/>
  <c r="E878455" i="2"/>
  <c r="E878456" i="2"/>
  <c r="E878457" i="2"/>
  <c r="E878458" i="2"/>
  <c r="E878459" i="2"/>
  <c r="E878460" i="2"/>
  <c r="E878461" i="2"/>
  <c r="E878462" i="2"/>
  <c r="E878463" i="2"/>
  <c r="E878464" i="2"/>
  <c r="E878465" i="2"/>
  <c r="E878466" i="2"/>
  <c r="E878467" i="2"/>
  <c r="E878468" i="2"/>
  <c r="E878469" i="2"/>
  <c r="E878470" i="2"/>
  <c r="E878471" i="2"/>
  <c r="E878472" i="2"/>
  <c r="E878473" i="2"/>
  <c r="E878474" i="2"/>
  <c r="E878475" i="2"/>
  <c r="E878476" i="2"/>
  <c r="E878477" i="2"/>
  <c r="E878478" i="2"/>
  <c r="E878479" i="2"/>
  <c r="E878480" i="2"/>
  <c r="E878481" i="2"/>
  <c r="E878482" i="2"/>
  <c r="E878483" i="2"/>
  <c r="E878484" i="2"/>
  <c r="E878485" i="2"/>
  <c r="E878486" i="2"/>
  <c r="E878487" i="2"/>
  <c r="E878488" i="2"/>
  <c r="E878489" i="2"/>
  <c r="E878490" i="2"/>
  <c r="E878491" i="2"/>
  <c r="E878492" i="2"/>
  <c r="E878493" i="2"/>
  <c r="E878494" i="2"/>
  <c r="E878495" i="2"/>
  <c r="E878496" i="2"/>
  <c r="E878497" i="2"/>
  <c r="E878498" i="2"/>
  <c r="E878499" i="2"/>
  <c r="E878500" i="2"/>
  <c r="E878501" i="2"/>
  <c r="E878502" i="2"/>
  <c r="E878503" i="2"/>
  <c r="E878504" i="2"/>
  <c r="E878505" i="2"/>
  <c r="E878506" i="2"/>
  <c r="E878507" i="2"/>
  <c r="E878508" i="2"/>
  <c r="E878509" i="2"/>
  <c r="E878510" i="2"/>
  <c r="E878511" i="2"/>
  <c r="E878512" i="2"/>
  <c r="E878513" i="2"/>
  <c r="E878514" i="2"/>
  <c r="E878515" i="2"/>
  <c r="E878516" i="2"/>
  <c r="E878517" i="2"/>
  <c r="E878518" i="2"/>
  <c r="E878519" i="2"/>
  <c r="E878520" i="2"/>
  <c r="E878521" i="2"/>
  <c r="E878522" i="2"/>
  <c r="E878523" i="2"/>
  <c r="E878524" i="2"/>
  <c r="E878525" i="2"/>
  <c r="E878526" i="2"/>
  <c r="E878527" i="2"/>
  <c r="E878528" i="2"/>
  <c r="E878529" i="2"/>
  <c r="E878530" i="2"/>
  <c r="E878531" i="2"/>
  <c r="E878532" i="2"/>
  <c r="E878533" i="2"/>
  <c r="E878534" i="2"/>
  <c r="E878535" i="2"/>
  <c r="E878536" i="2"/>
  <c r="E878537" i="2"/>
  <c r="E878538" i="2"/>
  <c r="E878539" i="2"/>
  <c r="E878540" i="2"/>
  <c r="E878541" i="2"/>
  <c r="E878542" i="2"/>
  <c r="E878543" i="2"/>
  <c r="E878544" i="2"/>
  <c r="E878545" i="2"/>
  <c r="E878546" i="2"/>
  <c r="E878547" i="2"/>
  <c r="E878548" i="2"/>
  <c r="E878549" i="2"/>
  <c r="E878550" i="2"/>
  <c r="E878551" i="2"/>
  <c r="E878552" i="2"/>
  <c r="E878553" i="2"/>
  <c r="E878554" i="2"/>
  <c r="E878555" i="2"/>
  <c r="E878556" i="2"/>
  <c r="E878557" i="2"/>
  <c r="E878558" i="2"/>
  <c r="E878559" i="2"/>
  <c r="E878560" i="2"/>
  <c r="E878561" i="2"/>
  <c r="E878562" i="2"/>
  <c r="E878563" i="2"/>
  <c r="E878564" i="2"/>
  <c r="E878565" i="2"/>
  <c r="E878566" i="2"/>
  <c r="E878567" i="2"/>
  <c r="E878568" i="2"/>
  <c r="E878569" i="2"/>
  <c r="E878570" i="2"/>
  <c r="E878571" i="2"/>
  <c r="E878572" i="2"/>
  <c r="E878573" i="2"/>
  <c r="E878574" i="2"/>
  <c r="E878575" i="2"/>
  <c r="E878576" i="2"/>
  <c r="E878577" i="2"/>
  <c r="E878578" i="2"/>
  <c r="E878579" i="2"/>
  <c r="E878580" i="2"/>
  <c r="E878581" i="2"/>
  <c r="E878582" i="2"/>
  <c r="E878583" i="2"/>
  <c r="E878584" i="2"/>
  <c r="E878585" i="2"/>
  <c r="E878586" i="2"/>
  <c r="E878587" i="2"/>
  <c r="E878588" i="2"/>
  <c r="E878589" i="2"/>
  <c r="E878590" i="2"/>
  <c r="E878591" i="2"/>
  <c r="E878592" i="2"/>
  <c r="E878593" i="2"/>
  <c r="E878594" i="2"/>
  <c r="E878595" i="2"/>
  <c r="E878596" i="2"/>
  <c r="E878597" i="2"/>
  <c r="E878598" i="2"/>
  <c r="E878599" i="2"/>
  <c r="E878600" i="2"/>
  <c r="E878601" i="2"/>
  <c r="E878602" i="2"/>
  <c r="E878603" i="2"/>
  <c r="E878604" i="2"/>
  <c r="E878605" i="2"/>
  <c r="E878606" i="2"/>
  <c r="E878607" i="2"/>
  <c r="E878608" i="2"/>
  <c r="E878609" i="2"/>
  <c r="E878610" i="2"/>
  <c r="E878611" i="2"/>
  <c r="E878612" i="2"/>
  <c r="E878613" i="2"/>
  <c r="E878614" i="2"/>
  <c r="E878615" i="2"/>
  <c r="E878616" i="2"/>
  <c r="E878617" i="2"/>
  <c r="E878618" i="2"/>
  <c r="E878619" i="2"/>
  <c r="E878620" i="2"/>
  <c r="E878621" i="2"/>
  <c r="E878622" i="2"/>
  <c r="E878623" i="2"/>
  <c r="E878624" i="2"/>
  <c r="E878625" i="2"/>
  <c r="E878626" i="2"/>
  <c r="E878627" i="2"/>
  <c r="E878628" i="2"/>
  <c r="E878629" i="2"/>
  <c r="E878630" i="2"/>
  <c r="E878631" i="2"/>
  <c r="E878632" i="2"/>
  <c r="E878633" i="2"/>
  <c r="E878634" i="2"/>
  <c r="E878635" i="2"/>
  <c r="E878636" i="2"/>
  <c r="E878637" i="2"/>
  <c r="E878638" i="2"/>
  <c r="E878639" i="2"/>
  <c r="E878640" i="2"/>
  <c r="E878641" i="2"/>
  <c r="E878642" i="2"/>
  <c r="E878643" i="2"/>
  <c r="E878644" i="2"/>
  <c r="E878645" i="2"/>
  <c r="E878646" i="2"/>
  <c r="E878647" i="2"/>
  <c r="E878648" i="2"/>
  <c r="E878649" i="2"/>
  <c r="E878650" i="2"/>
  <c r="E878651" i="2"/>
  <c r="E878652" i="2"/>
  <c r="E878653" i="2"/>
  <c r="E878654" i="2"/>
  <c r="E878655" i="2"/>
  <c r="E878656" i="2"/>
  <c r="E878657" i="2"/>
  <c r="E878658" i="2"/>
  <c r="E878659" i="2"/>
  <c r="E878660" i="2"/>
  <c r="E878661" i="2"/>
  <c r="E878662" i="2"/>
  <c r="E878663" i="2"/>
  <c r="E878664" i="2"/>
  <c r="E878665" i="2"/>
  <c r="E878666" i="2"/>
  <c r="E878667" i="2"/>
  <c r="E878668" i="2"/>
  <c r="E878669" i="2"/>
  <c r="E878670" i="2"/>
  <c r="E878671" i="2"/>
  <c r="E878672" i="2"/>
  <c r="E878673" i="2"/>
  <c r="E878674" i="2"/>
  <c r="E878675" i="2"/>
  <c r="E878676" i="2"/>
  <c r="E878677" i="2"/>
  <c r="E878678" i="2"/>
  <c r="E878679" i="2"/>
  <c r="E878680" i="2"/>
  <c r="E878681" i="2"/>
  <c r="E878682" i="2"/>
  <c r="E878683" i="2"/>
  <c r="E878684" i="2"/>
  <c r="E878685" i="2"/>
  <c r="E878686" i="2"/>
  <c r="E878687" i="2"/>
  <c r="E878688" i="2"/>
  <c r="E878689" i="2"/>
  <c r="E878690" i="2"/>
  <c r="E878691" i="2"/>
  <c r="E878692" i="2"/>
  <c r="E878693" i="2"/>
  <c r="E878694" i="2"/>
  <c r="E878695" i="2"/>
  <c r="E878696" i="2"/>
  <c r="E878697" i="2"/>
  <c r="E878698" i="2"/>
  <c r="E878699" i="2"/>
  <c r="E878700" i="2"/>
  <c r="E878701" i="2"/>
  <c r="E878702" i="2"/>
  <c r="E878703" i="2"/>
  <c r="E878704" i="2"/>
  <c r="E878705" i="2"/>
  <c r="E878706" i="2"/>
  <c r="E878707" i="2"/>
  <c r="E878708" i="2"/>
  <c r="E878709" i="2"/>
  <c r="E878710" i="2"/>
  <c r="E878711" i="2"/>
  <c r="E878712" i="2"/>
  <c r="E878713" i="2"/>
  <c r="E878714" i="2"/>
  <c r="E878715" i="2"/>
  <c r="E878716" i="2"/>
  <c r="E878717" i="2"/>
  <c r="E878718" i="2"/>
  <c r="E878719" i="2"/>
  <c r="E878720" i="2"/>
  <c r="E878721" i="2"/>
  <c r="E878722" i="2"/>
  <c r="E878723" i="2"/>
  <c r="E878724" i="2"/>
  <c r="E878725" i="2"/>
  <c r="E878726" i="2"/>
  <c r="E878727" i="2"/>
  <c r="E878728" i="2"/>
  <c r="E878729" i="2"/>
  <c r="E878730" i="2"/>
  <c r="E878731" i="2"/>
  <c r="E878732" i="2"/>
  <c r="E878733" i="2"/>
  <c r="E878734" i="2"/>
  <c r="E878735" i="2"/>
  <c r="E878736" i="2"/>
  <c r="E878737" i="2"/>
  <c r="E878738" i="2"/>
  <c r="E878739" i="2"/>
  <c r="E878740" i="2"/>
  <c r="E878741" i="2"/>
  <c r="E878742" i="2"/>
  <c r="E878743" i="2"/>
  <c r="E878744" i="2"/>
  <c r="E878745" i="2"/>
  <c r="E878746" i="2"/>
  <c r="E878747" i="2"/>
  <c r="E878748" i="2"/>
  <c r="E878749" i="2"/>
  <c r="E878750" i="2"/>
  <c r="E878751" i="2"/>
  <c r="E878752" i="2"/>
  <c r="E878753" i="2"/>
  <c r="E878754" i="2"/>
  <c r="E878755" i="2"/>
  <c r="E878756" i="2"/>
  <c r="E878757" i="2"/>
  <c r="E878758" i="2"/>
  <c r="E878759" i="2"/>
  <c r="E878760" i="2"/>
  <c r="E878761" i="2"/>
  <c r="E878762" i="2"/>
  <c r="E878763" i="2"/>
  <c r="E878764" i="2"/>
  <c r="E878765" i="2"/>
  <c r="E878766" i="2"/>
  <c r="E878767" i="2"/>
  <c r="E878768" i="2"/>
  <c r="E878769" i="2"/>
  <c r="E878770" i="2"/>
  <c r="E878771" i="2"/>
  <c r="E878772" i="2"/>
  <c r="E878773" i="2"/>
  <c r="E878774" i="2"/>
  <c r="E878775" i="2"/>
  <c r="E878776" i="2"/>
  <c r="E878777" i="2"/>
  <c r="E878778" i="2"/>
  <c r="E878779" i="2"/>
  <c r="E878780" i="2"/>
  <c r="E878781" i="2"/>
  <c r="E878782" i="2"/>
  <c r="E878783" i="2"/>
  <c r="E878784" i="2"/>
  <c r="E878785" i="2"/>
  <c r="E878786" i="2"/>
  <c r="E878787" i="2"/>
  <c r="E878788" i="2"/>
  <c r="E878789" i="2"/>
  <c r="E878790" i="2"/>
  <c r="E878791" i="2"/>
  <c r="E878792" i="2"/>
  <c r="E878793" i="2"/>
  <c r="E878794" i="2"/>
  <c r="E878795" i="2"/>
  <c r="E878796" i="2"/>
  <c r="E878797" i="2"/>
  <c r="E878798" i="2"/>
  <c r="E878799" i="2"/>
  <c r="E878800" i="2"/>
  <c r="E878801" i="2"/>
  <c r="E878802" i="2"/>
  <c r="E878803" i="2"/>
  <c r="E878804" i="2"/>
  <c r="E878805" i="2"/>
  <c r="E878806" i="2"/>
  <c r="E878807" i="2"/>
  <c r="E878808" i="2"/>
  <c r="E878809" i="2"/>
  <c r="E878810" i="2"/>
  <c r="E878811" i="2"/>
  <c r="E878812" i="2"/>
  <c r="E878813" i="2"/>
  <c r="E878814" i="2"/>
  <c r="E878815" i="2"/>
  <c r="E878816" i="2"/>
  <c r="E878817" i="2"/>
  <c r="E878818" i="2"/>
  <c r="E878819" i="2"/>
  <c r="E878820" i="2"/>
  <c r="E878821" i="2"/>
  <c r="E878822" i="2"/>
  <c r="E878823" i="2"/>
  <c r="E878824" i="2"/>
  <c r="E878825" i="2"/>
  <c r="E878826" i="2"/>
  <c r="E878827" i="2"/>
  <c r="E878828" i="2"/>
  <c r="E878829" i="2"/>
  <c r="E878830" i="2"/>
  <c r="E878831" i="2"/>
  <c r="E878832" i="2"/>
  <c r="E878833" i="2"/>
  <c r="E878834" i="2"/>
  <c r="E878835" i="2"/>
  <c r="E878836" i="2"/>
  <c r="E878837" i="2"/>
  <c r="E878838" i="2"/>
  <c r="E878839" i="2"/>
  <c r="E878840" i="2"/>
  <c r="E878841" i="2"/>
  <c r="E878842" i="2"/>
  <c r="E878843" i="2"/>
  <c r="E878844" i="2"/>
  <c r="E878845" i="2"/>
  <c r="E878846" i="2"/>
  <c r="E878847" i="2"/>
  <c r="E878848" i="2"/>
  <c r="E878849" i="2"/>
  <c r="E878850" i="2"/>
  <c r="E878851" i="2"/>
  <c r="E878852" i="2"/>
  <c r="E878853" i="2"/>
  <c r="E878854" i="2"/>
  <c r="E878855" i="2"/>
  <c r="E878856" i="2"/>
  <c r="E878857" i="2"/>
  <c r="E878858" i="2"/>
  <c r="E878859" i="2"/>
  <c r="E878860" i="2"/>
  <c r="E878861" i="2"/>
  <c r="E878862" i="2"/>
  <c r="E878863" i="2"/>
  <c r="E878864" i="2"/>
  <c r="E878865" i="2"/>
  <c r="E878866" i="2"/>
  <c r="E878867" i="2"/>
  <c r="E878868" i="2"/>
  <c r="E878869" i="2"/>
  <c r="E878870" i="2"/>
  <c r="E878871" i="2"/>
  <c r="E878872" i="2"/>
  <c r="E878873" i="2"/>
  <c r="E878874" i="2"/>
  <c r="E878875" i="2"/>
  <c r="E878876" i="2"/>
  <c r="E878877" i="2"/>
  <c r="E878878" i="2"/>
  <c r="E878879" i="2"/>
  <c r="E878880" i="2"/>
  <c r="E878881" i="2"/>
  <c r="E878882" i="2"/>
  <c r="E878883" i="2"/>
  <c r="E878884" i="2"/>
  <c r="E878885" i="2"/>
  <c r="E878886" i="2"/>
  <c r="E878887" i="2"/>
  <c r="E878888" i="2"/>
  <c r="E878889" i="2"/>
  <c r="E878890" i="2"/>
  <c r="E878891" i="2"/>
  <c r="E878892" i="2"/>
  <c r="E878893" i="2"/>
  <c r="E878894" i="2"/>
  <c r="E878895" i="2"/>
  <c r="E878896" i="2"/>
  <c r="E878897" i="2"/>
  <c r="E878898" i="2"/>
  <c r="E878899" i="2"/>
  <c r="E878900" i="2"/>
  <c r="E878901" i="2"/>
  <c r="E878902" i="2"/>
  <c r="E878903" i="2"/>
  <c r="E878904" i="2"/>
  <c r="E878905" i="2"/>
  <c r="E878906" i="2"/>
  <c r="E878907" i="2"/>
  <c r="E878908" i="2"/>
  <c r="E878909" i="2"/>
  <c r="E878910" i="2"/>
  <c r="E878911" i="2"/>
  <c r="E878912" i="2"/>
  <c r="E878913" i="2"/>
  <c r="E878914" i="2"/>
  <c r="E878915" i="2"/>
  <c r="E878916" i="2"/>
  <c r="E878917" i="2"/>
  <c r="E878918" i="2"/>
  <c r="E878919" i="2"/>
  <c r="E878920" i="2"/>
  <c r="E878921" i="2"/>
  <c r="E878922" i="2"/>
  <c r="E878923" i="2"/>
  <c r="E878924" i="2"/>
  <c r="E878925" i="2"/>
  <c r="E878926" i="2"/>
  <c r="E878927" i="2"/>
  <c r="E878928" i="2"/>
  <c r="E878929" i="2"/>
  <c r="E878930" i="2"/>
  <c r="E878931" i="2"/>
  <c r="E878932" i="2"/>
  <c r="E878933" i="2"/>
  <c r="E878934" i="2"/>
  <c r="E878935" i="2"/>
  <c r="E878936" i="2"/>
  <c r="E878937" i="2"/>
  <c r="E878938" i="2"/>
  <c r="E878939" i="2"/>
  <c r="E878940" i="2"/>
  <c r="E878941" i="2"/>
  <c r="E878942" i="2"/>
  <c r="E878943" i="2"/>
  <c r="E878944" i="2"/>
  <c r="E878945" i="2"/>
  <c r="E878946" i="2"/>
  <c r="E878947" i="2"/>
  <c r="E878948" i="2"/>
  <c r="E878949" i="2"/>
  <c r="E878950" i="2"/>
  <c r="E878951" i="2"/>
  <c r="E878952" i="2"/>
  <c r="E878953" i="2"/>
  <c r="E878954" i="2"/>
  <c r="E878955" i="2"/>
  <c r="E878956" i="2"/>
  <c r="E878957" i="2"/>
  <c r="E878958" i="2"/>
  <c r="E878959" i="2"/>
  <c r="E878960" i="2"/>
  <c r="E878961" i="2"/>
  <c r="E878962" i="2"/>
  <c r="E878963" i="2"/>
  <c r="E878964" i="2"/>
  <c r="E878965" i="2"/>
  <c r="E878966" i="2"/>
  <c r="E878967" i="2"/>
  <c r="E878968" i="2"/>
  <c r="E878969" i="2"/>
  <c r="E878970" i="2"/>
  <c r="E878971" i="2"/>
  <c r="E878972" i="2"/>
  <c r="E878973" i="2"/>
  <c r="E878974" i="2"/>
  <c r="E878975" i="2"/>
  <c r="E878976" i="2"/>
  <c r="E878977" i="2"/>
  <c r="E878978" i="2"/>
  <c r="E878979" i="2"/>
  <c r="E878980" i="2"/>
  <c r="E878981" i="2"/>
  <c r="E878982" i="2"/>
  <c r="E878983" i="2"/>
  <c r="E878984" i="2"/>
  <c r="E878985" i="2"/>
  <c r="E878986" i="2"/>
  <c r="E878987" i="2"/>
  <c r="E878988" i="2"/>
  <c r="E878989" i="2"/>
  <c r="E878990" i="2"/>
  <c r="E878991" i="2"/>
  <c r="E878992" i="2"/>
  <c r="E878993" i="2"/>
  <c r="E878994" i="2"/>
  <c r="E878995" i="2"/>
  <c r="E878996" i="2"/>
  <c r="E878997" i="2"/>
  <c r="E878998" i="2"/>
  <c r="E878999" i="2"/>
  <c r="E879000" i="2"/>
  <c r="E879001" i="2"/>
  <c r="E879002" i="2"/>
  <c r="E879003" i="2"/>
  <c r="E879004" i="2"/>
  <c r="E879005" i="2"/>
  <c r="E879006" i="2"/>
  <c r="E879007" i="2"/>
  <c r="E879008" i="2"/>
  <c r="E879009" i="2"/>
  <c r="E879010" i="2"/>
  <c r="E879011" i="2"/>
  <c r="E879012" i="2"/>
  <c r="E879013" i="2"/>
  <c r="E879014" i="2"/>
  <c r="E879015" i="2"/>
  <c r="E879016" i="2"/>
  <c r="E879017" i="2"/>
  <c r="E879018" i="2"/>
  <c r="E879019" i="2"/>
  <c r="E879020" i="2"/>
  <c r="E879021" i="2"/>
  <c r="E879022" i="2"/>
  <c r="E879023" i="2"/>
  <c r="E879024" i="2"/>
  <c r="E879025" i="2"/>
  <c r="E879026" i="2"/>
  <c r="E879027" i="2"/>
  <c r="E879028" i="2"/>
  <c r="E879029" i="2"/>
  <c r="E879030" i="2"/>
  <c r="E879031" i="2"/>
  <c r="E879032" i="2"/>
  <c r="E879033" i="2"/>
  <c r="E879034" i="2"/>
  <c r="E879035" i="2"/>
  <c r="E879036" i="2"/>
  <c r="E879037" i="2"/>
  <c r="E879038" i="2"/>
  <c r="E879039" i="2"/>
  <c r="E879040" i="2"/>
  <c r="E879041" i="2"/>
  <c r="E879042" i="2"/>
  <c r="E879043" i="2"/>
  <c r="E879044" i="2"/>
  <c r="E879045" i="2"/>
  <c r="E879046" i="2"/>
  <c r="E879047" i="2"/>
  <c r="E879048" i="2"/>
  <c r="E879049" i="2"/>
  <c r="E879050" i="2"/>
  <c r="E879051" i="2"/>
  <c r="E879052" i="2"/>
  <c r="E879053" i="2"/>
  <c r="E879054" i="2"/>
  <c r="E879055" i="2"/>
  <c r="E879056" i="2"/>
  <c r="E879057" i="2"/>
  <c r="E879058" i="2"/>
  <c r="E879059" i="2"/>
  <c r="E879060" i="2"/>
  <c r="E879061" i="2"/>
  <c r="E879062" i="2"/>
  <c r="E879063" i="2"/>
  <c r="E879064" i="2"/>
  <c r="E879065" i="2"/>
  <c r="E879066" i="2"/>
  <c r="E879067" i="2"/>
  <c r="E879068" i="2"/>
  <c r="E879069" i="2"/>
  <c r="E879070" i="2"/>
  <c r="E879071" i="2"/>
  <c r="E879072" i="2"/>
  <c r="E879073" i="2"/>
  <c r="E879074" i="2"/>
  <c r="E879075" i="2"/>
  <c r="E879076" i="2"/>
  <c r="E879077" i="2"/>
  <c r="E879078" i="2"/>
  <c r="E879079" i="2"/>
  <c r="E879080" i="2"/>
  <c r="E879081" i="2"/>
  <c r="E879082" i="2"/>
  <c r="E879083" i="2"/>
  <c r="E879084" i="2"/>
  <c r="E879085" i="2"/>
  <c r="E879086" i="2"/>
  <c r="E879087" i="2"/>
  <c r="E879088" i="2"/>
  <c r="E879089" i="2"/>
  <c r="E879090" i="2"/>
  <c r="E879091" i="2"/>
  <c r="E879092" i="2"/>
  <c r="E879093" i="2"/>
  <c r="E879094" i="2"/>
  <c r="E879095" i="2"/>
  <c r="E879096" i="2"/>
  <c r="E879097" i="2"/>
  <c r="E879098" i="2"/>
  <c r="E879099" i="2"/>
  <c r="E879100" i="2"/>
  <c r="E879101" i="2"/>
  <c r="E879102" i="2"/>
  <c r="E879103" i="2"/>
  <c r="E879104" i="2"/>
  <c r="E879105" i="2"/>
  <c r="E879106" i="2"/>
  <c r="E879107" i="2"/>
  <c r="E879108" i="2"/>
  <c r="E879109" i="2"/>
  <c r="E879110" i="2"/>
  <c r="E879111" i="2"/>
  <c r="E879112" i="2"/>
  <c r="E879113" i="2"/>
  <c r="E879114" i="2"/>
  <c r="E879115" i="2"/>
  <c r="E879116" i="2"/>
  <c r="E879117" i="2"/>
  <c r="E879118" i="2"/>
  <c r="E879119" i="2"/>
  <c r="E879120" i="2"/>
  <c r="E879121" i="2"/>
  <c r="E879122" i="2"/>
  <c r="E879123" i="2"/>
  <c r="E879124" i="2"/>
  <c r="E879125" i="2"/>
  <c r="E879126" i="2"/>
  <c r="E879127" i="2"/>
  <c r="E879128" i="2"/>
  <c r="E879129" i="2"/>
  <c r="E879130" i="2"/>
  <c r="E879131" i="2"/>
  <c r="E879132" i="2"/>
  <c r="E879133" i="2"/>
  <c r="E879134" i="2"/>
  <c r="E879135" i="2"/>
  <c r="E879136" i="2"/>
  <c r="E879137" i="2"/>
  <c r="E879138" i="2"/>
  <c r="E879139" i="2"/>
  <c r="E879140" i="2"/>
  <c r="E879141" i="2"/>
  <c r="E879142" i="2"/>
  <c r="E879143" i="2"/>
  <c r="E879144" i="2"/>
  <c r="E879145" i="2"/>
  <c r="E879146" i="2"/>
  <c r="E879147" i="2"/>
  <c r="E879148" i="2"/>
  <c r="E879149" i="2"/>
  <c r="E879150" i="2"/>
  <c r="E879151" i="2"/>
  <c r="E879152" i="2"/>
  <c r="E879153" i="2"/>
  <c r="E879154" i="2"/>
  <c r="E879155" i="2"/>
  <c r="E879156" i="2"/>
  <c r="E879157" i="2"/>
  <c r="E879158" i="2"/>
  <c r="E879159" i="2"/>
  <c r="E879160" i="2"/>
  <c r="E879161" i="2"/>
  <c r="E879162" i="2"/>
  <c r="E879163" i="2"/>
  <c r="E879164" i="2"/>
  <c r="E879165" i="2"/>
  <c r="E879166" i="2"/>
  <c r="E879167" i="2"/>
  <c r="E879168" i="2"/>
  <c r="E879169" i="2"/>
  <c r="E879170" i="2"/>
  <c r="E879171" i="2"/>
  <c r="E879172" i="2"/>
  <c r="E879173" i="2"/>
  <c r="E879174" i="2"/>
  <c r="E879175" i="2"/>
  <c r="E879176" i="2"/>
  <c r="E879177" i="2"/>
  <c r="E879178" i="2"/>
  <c r="E879179" i="2"/>
  <c r="E879180" i="2"/>
  <c r="E879181" i="2"/>
  <c r="E879182" i="2"/>
  <c r="E879183" i="2"/>
  <c r="E879184" i="2"/>
  <c r="E879185" i="2"/>
  <c r="E879186" i="2"/>
  <c r="E879187" i="2"/>
  <c r="E879188" i="2"/>
  <c r="E879189" i="2"/>
  <c r="E879190" i="2"/>
  <c r="E879191" i="2"/>
  <c r="E879192" i="2"/>
  <c r="E879193" i="2"/>
  <c r="E879194" i="2"/>
  <c r="E879195" i="2"/>
  <c r="E879196" i="2"/>
  <c r="E879197" i="2"/>
  <c r="E879198" i="2"/>
  <c r="E879199" i="2"/>
  <c r="E879200" i="2"/>
  <c r="E879201" i="2"/>
  <c r="E879202" i="2"/>
  <c r="E879203" i="2"/>
  <c r="E879204" i="2"/>
  <c r="E879205" i="2"/>
  <c r="E879206" i="2"/>
  <c r="E879207" i="2"/>
  <c r="E879208" i="2"/>
  <c r="E879209" i="2"/>
  <c r="E879210" i="2"/>
  <c r="E879211" i="2"/>
  <c r="E879212" i="2"/>
  <c r="E879213" i="2"/>
  <c r="E879214" i="2"/>
  <c r="E879215" i="2"/>
  <c r="E879216" i="2"/>
  <c r="E879217" i="2"/>
  <c r="E879218" i="2"/>
  <c r="E879219" i="2"/>
  <c r="E879220" i="2"/>
  <c r="E879221" i="2"/>
  <c r="E879222" i="2"/>
  <c r="E879223" i="2"/>
  <c r="E879224" i="2"/>
  <c r="E879225" i="2"/>
  <c r="E879226" i="2"/>
  <c r="E879227" i="2"/>
  <c r="E879228" i="2"/>
  <c r="E879229" i="2"/>
  <c r="E879230" i="2"/>
  <c r="E879231" i="2"/>
  <c r="E879232" i="2"/>
  <c r="E879233" i="2"/>
  <c r="E879234" i="2"/>
  <c r="E879235" i="2"/>
  <c r="E879236" i="2"/>
  <c r="E879237" i="2"/>
  <c r="E879238" i="2"/>
  <c r="E879239" i="2"/>
  <c r="E879240" i="2"/>
  <c r="E879241" i="2"/>
  <c r="E879242" i="2"/>
  <c r="E879243" i="2"/>
  <c r="E879244" i="2"/>
  <c r="E879245" i="2"/>
  <c r="E879246" i="2"/>
  <c r="E879247" i="2"/>
  <c r="E879248" i="2"/>
  <c r="E879249" i="2"/>
  <c r="E879250" i="2"/>
  <c r="E879251" i="2"/>
  <c r="E879252" i="2"/>
  <c r="E879253" i="2"/>
  <c r="E879254" i="2"/>
  <c r="E879255" i="2"/>
  <c r="E879256" i="2"/>
  <c r="E879257" i="2"/>
  <c r="E879258" i="2"/>
  <c r="E879259" i="2"/>
  <c r="E879260" i="2"/>
  <c r="E879261" i="2"/>
  <c r="E879262" i="2"/>
  <c r="E879263" i="2"/>
  <c r="E879264" i="2"/>
  <c r="E879265" i="2"/>
  <c r="E879266" i="2"/>
  <c r="E879267" i="2"/>
  <c r="E879268" i="2"/>
  <c r="E879269" i="2"/>
  <c r="E879270" i="2"/>
  <c r="E879271" i="2"/>
  <c r="E879272" i="2"/>
  <c r="E879273" i="2"/>
  <c r="E879274" i="2"/>
  <c r="E879275" i="2"/>
  <c r="E879276" i="2"/>
  <c r="E879277" i="2"/>
  <c r="E879278" i="2"/>
  <c r="E879279" i="2"/>
  <c r="E879280" i="2"/>
  <c r="E879281" i="2"/>
  <c r="E879282" i="2"/>
  <c r="E879283" i="2"/>
  <c r="E879284" i="2"/>
  <c r="E879285" i="2"/>
  <c r="E879286" i="2"/>
  <c r="E879287" i="2"/>
  <c r="E879288" i="2"/>
  <c r="E879289" i="2"/>
  <c r="E879290" i="2"/>
  <c r="E879291" i="2"/>
  <c r="E879292" i="2"/>
  <c r="E879293" i="2"/>
  <c r="E879294" i="2"/>
  <c r="E879295" i="2"/>
  <c r="E879296" i="2"/>
  <c r="E879297" i="2"/>
  <c r="E879298" i="2"/>
  <c r="E879299" i="2"/>
  <c r="E879300" i="2"/>
  <c r="E879301" i="2"/>
  <c r="E879302" i="2"/>
  <c r="E879303" i="2"/>
  <c r="E879304" i="2"/>
  <c r="E879305" i="2"/>
  <c r="E879306" i="2"/>
  <c r="E879307" i="2"/>
  <c r="E879308" i="2"/>
  <c r="E879309" i="2"/>
  <c r="E879310" i="2"/>
  <c r="E879311" i="2"/>
  <c r="E879312" i="2"/>
  <c r="E879313" i="2"/>
  <c r="E879314" i="2"/>
  <c r="E879315" i="2"/>
  <c r="E879316" i="2"/>
  <c r="E879317" i="2"/>
  <c r="E879318" i="2"/>
  <c r="E879319" i="2"/>
  <c r="E879320" i="2"/>
  <c r="E879321" i="2"/>
  <c r="E879322" i="2"/>
  <c r="E879323" i="2"/>
  <c r="E879324" i="2"/>
  <c r="E879325" i="2"/>
  <c r="E879326" i="2"/>
  <c r="E879327" i="2"/>
  <c r="E879328" i="2"/>
  <c r="E879329" i="2"/>
  <c r="E879330" i="2"/>
  <c r="E879331" i="2"/>
  <c r="E879332" i="2"/>
  <c r="E879333" i="2"/>
  <c r="E879334" i="2"/>
  <c r="E879335" i="2"/>
  <c r="E879336" i="2"/>
  <c r="E879337" i="2"/>
  <c r="E879338" i="2"/>
  <c r="E879339" i="2"/>
  <c r="E879340" i="2"/>
  <c r="E879341" i="2"/>
  <c r="E879342" i="2"/>
  <c r="E879343" i="2"/>
  <c r="E879344" i="2"/>
  <c r="E879345" i="2"/>
  <c r="E879346" i="2"/>
  <c r="E879347" i="2"/>
  <c r="E879348" i="2"/>
  <c r="E879349" i="2"/>
  <c r="E879350" i="2"/>
  <c r="E879351" i="2"/>
  <c r="E879352" i="2"/>
  <c r="E879353" i="2"/>
  <c r="E879354" i="2"/>
  <c r="E879355" i="2"/>
  <c r="E879356" i="2"/>
  <c r="E879357" i="2"/>
  <c r="E879358" i="2"/>
  <c r="E879359" i="2"/>
  <c r="E879360" i="2"/>
  <c r="E879361" i="2"/>
  <c r="E879362" i="2"/>
  <c r="E879363" i="2"/>
  <c r="E879364" i="2"/>
  <c r="E879365" i="2"/>
  <c r="E879366" i="2"/>
  <c r="E879367" i="2"/>
  <c r="E879368" i="2"/>
  <c r="E879369" i="2"/>
  <c r="E879370" i="2"/>
  <c r="E879371" i="2"/>
  <c r="E879372" i="2"/>
  <c r="E879373" i="2"/>
  <c r="E879374" i="2"/>
  <c r="E879375" i="2"/>
  <c r="E879376" i="2"/>
  <c r="E879377" i="2"/>
  <c r="E879378" i="2"/>
  <c r="E879379" i="2"/>
  <c r="E879380" i="2"/>
  <c r="E879381" i="2"/>
  <c r="E879382" i="2"/>
  <c r="E879383" i="2"/>
  <c r="E879384" i="2"/>
  <c r="E879385" i="2"/>
  <c r="E879386" i="2"/>
  <c r="E879387" i="2"/>
  <c r="E879388" i="2"/>
  <c r="E879389" i="2"/>
  <c r="E879390" i="2"/>
  <c r="E879391" i="2"/>
  <c r="E879392" i="2"/>
  <c r="E879393" i="2"/>
  <c r="E879394" i="2"/>
  <c r="E879395" i="2"/>
  <c r="E879396" i="2"/>
  <c r="E879397" i="2"/>
  <c r="E879398" i="2"/>
  <c r="E879399" i="2"/>
  <c r="E879400" i="2"/>
  <c r="E879401" i="2"/>
  <c r="E879402" i="2"/>
  <c r="E879403" i="2"/>
  <c r="E879404" i="2"/>
  <c r="E879405" i="2"/>
  <c r="E879406" i="2"/>
  <c r="E879407" i="2"/>
  <c r="E879408" i="2"/>
  <c r="E879409" i="2"/>
  <c r="E879410" i="2"/>
  <c r="E879411" i="2"/>
  <c r="E879412" i="2"/>
  <c r="E879413" i="2"/>
  <c r="E879414" i="2"/>
  <c r="E879415" i="2"/>
  <c r="E879416" i="2"/>
  <c r="E879417" i="2"/>
  <c r="E879418" i="2"/>
  <c r="E879419" i="2"/>
  <c r="E879420" i="2"/>
  <c r="E879421" i="2"/>
  <c r="E879422" i="2"/>
  <c r="E879423" i="2"/>
  <c r="E879424" i="2"/>
  <c r="E879425" i="2"/>
  <c r="E879426" i="2"/>
  <c r="E879427" i="2"/>
  <c r="E879428" i="2"/>
  <c r="E879429" i="2"/>
  <c r="E879430" i="2"/>
  <c r="E879431" i="2"/>
  <c r="E879432" i="2"/>
  <c r="E879433" i="2"/>
  <c r="E879434" i="2"/>
  <c r="E879435" i="2"/>
  <c r="E879436" i="2"/>
  <c r="E879437" i="2"/>
  <c r="E879438" i="2"/>
  <c r="E879439" i="2"/>
  <c r="E879440" i="2"/>
  <c r="E879441" i="2"/>
  <c r="E879442" i="2"/>
  <c r="E879443" i="2"/>
  <c r="E879444" i="2"/>
  <c r="E879445" i="2"/>
  <c r="E879446" i="2"/>
  <c r="E879447" i="2"/>
  <c r="E879448" i="2"/>
  <c r="E879449" i="2"/>
  <c r="E879450" i="2"/>
  <c r="E879451" i="2"/>
  <c r="E879452" i="2"/>
  <c r="E879453" i="2"/>
  <c r="E879454" i="2"/>
  <c r="E879455" i="2"/>
  <c r="E879456" i="2"/>
  <c r="E879457" i="2"/>
  <c r="E879458" i="2"/>
  <c r="E879459" i="2"/>
  <c r="E879460" i="2"/>
  <c r="E879461" i="2"/>
  <c r="E879462" i="2"/>
  <c r="E879463" i="2"/>
  <c r="E879464" i="2"/>
  <c r="E879465" i="2"/>
  <c r="E879466" i="2"/>
  <c r="E879467" i="2"/>
  <c r="E879468" i="2"/>
  <c r="E879469" i="2"/>
  <c r="E879470" i="2"/>
  <c r="E879471" i="2"/>
  <c r="E879472" i="2"/>
  <c r="E879473" i="2"/>
  <c r="E879474" i="2"/>
  <c r="E879475" i="2"/>
  <c r="E879476" i="2"/>
  <c r="E879477" i="2"/>
  <c r="E879478" i="2"/>
  <c r="E879479" i="2"/>
  <c r="E879480" i="2"/>
  <c r="E879481" i="2"/>
  <c r="E879482" i="2"/>
  <c r="E879483" i="2"/>
  <c r="E879484" i="2"/>
  <c r="E879485" i="2"/>
  <c r="E879486" i="2"/>
  <c r="E879487" i="2"/>
  <c r="E879488" i="2"/>
  <c r="E879489" i="2"/>
  <c r="E879490" i="2"/>
  <c r="E879491" i="2"/>
  <c r="E879492" i="2"/>
  <c r="E879493" i="2"/>
  <c r="E879494" i="2"/>
  <c r="E879495" i="2"/>
  <c r="E879496" i="2"/>
  <c r="E879497" i="2"/>
  <c r="E879498" i="2"/>
  <c r="E879499" i="2"/>
  <c r="E879500" i="2"/>
  <c r="E879501" i="2"/>
  <c r="E879502" i="2"/>
  <c r="E879503" i="2"/>
  <c r="E879504" i="2"/>
  <c r="E879505" i="2"/>
  <c r="E879506" i="2"/>
  <c r="E879507" i="2"/>
  <c r="E879508" i="2"/>
  <c r="E879509" i="2"/>
  <c r="E879510" i="2"/>
  <c r="E879511" i="2"/>
  <c r="E879512" i="2"/>
  <c r="E879513" i="2"/>
  <c r="E879514" i="2"/>
  <c r="E879515" i="2"/>
  <c r="E879516" i="2"/>
  <c r="E879517" i="2"/>
  <c r="E879518" i="2"/>
  <c r="E879519" i="2"/>
  <c r="E879520" i="2"/>
  <c r="E879521" i="2"/>
  <c r="E879522" i="2"/>
  <c r="E879523" i="2"/>
  <c r="E879524" i="2"/>
  <c r="E879525" i="2"/>
  <c r="E879526" i="2"/>
  <c r="E879527" i="2"/>
  <c r="E879528" i="2"/>
  <c r="E879529" i="2"/>
  <c r="E879530" i="2"/>
  <c r="E879531" i="2"/>
  <c r="E879532" i="2"/>
  <c r="E879533" i="2"/>
  <c r="E879534" i="2"/>
  <c r="E879535" i="2"/>
  <c r="E879536" i="2"/>
  <c r="E879537" i="2"/>
  <c r="E879538" i="2"/>
  <c r="E879539" i="2"/>
  <c r="E879540" i="2"/>
  <c r="E879541" i="2"/>
  <c r="E879542" i="2"/>
  <c r="E879543" i="2"/>
  <c r="E879544" i="2"/>
  <c r="E879545" i="2"/>
  <c r="E879546" i="2"/>
  <c r="E879547" i="2"/>
  <c r="E879548" i="2"/>
  <c r="E879549" i="2"/>
  <c r="E879550" i="2"/>
  <c r="E879551" i="2"/>
  <c r="E879552" i="2"/>
  <c r="E879553" i="2"/>
  <c r="E879554" i="2"/>
  <c r="E879555" i="2"/>
  <c r="E879556" i="2"/>
  <c r="E879557" i="2"/>
  <c r="E879558" i="2"/>
  <c r="E879559" i="2"/>
  <c r="E879560" i="2"/>
  <c r="E879561" i="2"/>
  <c r="E879562" i="2"/>
  <c r="E879563" i="2"/>
  <c r="E879564" i="2"/>
  <c r="E879565" i="2"/>
  <c r="E879566" i="2"/>
  <c r="E879567" i="2"/>
  <c r="E879568" i="2"/>
  <c r="E879569" i="2"/>
  <c r="E879570" i="2"/>
  <c r="E879571" i="2"/>
  <c r="E879572" i="2"/>
  <c r="E879573" i="2"/>
  <c r="E879574" i="2"/>
  <c r="E879575" i="2"/>
  <c r="E879576" i="2"/>
  <c r="E879577" i="2"/>
  <c r="E879578" i="2"/>
  <c r="E879579" i="2"/>
  <c r="E879580" i="2"/>
  <c r="E879581" i="2"/>
  <c r="E879582" i="2"/>
  <c r="E879583" i="2"/>
  <c r="E879584" i="2"/>
  <c r="E879585" i="2"/>
  <c r="E879586" i="2"/>
  <c r="E879587" i="2"/>
  <c r="E879588" i="2"/>
  <c r="E879589" i="2"/>
  <c r="E879590" i="2"/>
  <c r="E879591" i="2"/>
  <c r="E879592" i="2"/>
  <c r="E879593" i="2"/>
  <c r="E879594" i="2"/>
  <c r="E879595" i="2"/>
  <c r="E879596" i="2"/>
  <c r="E879597" i="2"/>
  <c r="E879598" i="2"/>
  <c r="E879599" i="2"/>
  <c r="E879600" i="2"/>
  <c r="E879601" i="2"/>
  <c r="E879602" i="2"/>
  <c r="E879603" i="2"/>
  <c r="E879604" i="2"/>
  <c r="E879605" i="2"/>
  <c r="E879606" i="2"/>
  <c r="E879607" i="2"/>
  <c r="E879608" i="2"/>
  <c r="E879609" i="2"/>
  <c r="E879610" i="2"/>
  <c r="E879611" i="2"/>
  <c r="E879612" i="2"/>
  <c r="E879613" i="2"/>
  <c r="E879614" i="2"/>
  <c r="E879615" i="2"/>
  <c r="E879616" i="2"/>
  <c r="E879617" i="2"/>
  <c r="E879618" i="2"/>
  <c r="E879619" i="2"/>
  <c r="E879620" i="2"/>
  <c r="E879621" i="2"/>
  <c r="E879622" i="2"/>
  <c r="E879623" i="2"/>
  <c r="E879624" i="2"/>
  <c r="E879625" i="2"/>
  <c r="E879626" i="2"/>
  <c r="E879627" i="2"/>
  <c r="E879628" i="2"/>
  <c r="E879629" i="2"/>
  <c r="E879630" i="2"/>
  <c r="E879631" i="2"/>
  <c r="E879632" i="2"/>
  <c r="E879633" i="2"/>
  <c r="E879634" i="2"/>
  <c r="E879635" i="2"/>
  <c r="E879636" i="2"/>
  <c r="E879637" i="2"/>
  <c r="E879638" i="2"/>
  <c r="E879639" i="2"/>
  <c r="E879640" i="2"/>
  <c r="E879641" i="2"/>
  <c r="E879642" i="2"/>
  <c r="E879643" i="2"/>
  <c r="E879644" i="2"/>
  <c r="E879645" i="2"/>
  <c r="E879646" i="2"/>
  <c r="E879647" i="2"/>
  <c r="E879648" i="2"/>
  <c r="E879649" i="2"/>
  <c r="E879650" i="2"/>
  <c r="E879651" i="2"/>
  <c r="E879652" i="2"/>
  <c r="E879653" i="2"/>
  <c r="E879654" i="2"/>
  <c r="E879655" i="2"/>
  <c r="E879656" i="2"/>
  <c r="E879657" i="2"/>
  <c r="E879658" i="2"/>
  <c r="E879659" i="2"/>
  <c r="E879660" i="2"/>
  <c r="E879661" i="2"/>
  <c r="E879662" i="2"/>
  <c r="E879663" i="2"/>
  <c r="E879664" i="2"/>
  <c r="E879665" i="2"/>
  <c r="E879666" i="2"/>
  <c r="E879667" i="2"/>
  <c r="E879668" i="2"/>
  <c r="E879669" i="2"/>
  <c r="E879670" i="2"/>
  <c r="E879671" i="2"/>
  <c r="E879672" i="2"/>
  <c r="E879673" i="2"/>
  <c r="E879674" i="2"/>
  <c r="E879675" i="2"/>
  <c r="E879676" i="2"/>
  <c r="E879677" i="2"/>
  <c r="E879678" i="2"/>
  <c r="E879679" i="2"/>
  <c r="E879680" i="2"/>
  <c r="E879681" i="2"/>
  <c r="E879682" i="2"/>
  <c r="E879683" i="2"/>
  <c r="E879684" i="2"/>
  <c r="E879685" i="2"/>
  <c r="E879686" i="2"/>
  <c r="E879687" i="2"/>
  <c r="E879688" i="2"/>
  <c r="E879689" i="2"/>
  <c r="E879690" i="2"/>
  <c r="E879691" i="2"/>
  <c r="E879692" i="2"/>
  <c r="E879693" i="2"/>
  <c r="E879694" i="2"/>
  <c r="E879695" i="2"/>
  <c r="E879696" i="2"/>
  <c r="E879697" i="2"/>
  <c r="E879698" i="2"/>
  <c r="E879699" i="2"/>
  <c r="E879700" i="2"/>
  <c r="E879701" i="2"/>
  <c r="E879702" i="2"/>
  <c r="E879703" i="2"/>
  <c r="E879704" i="2"/>
  <c r="E879705" i="2"/>
  <c r="E879706" i="2"/>
  <c r="E879707" i="2"/>
  <c r="E879708" i="2"/>
  <c r="E879709" i="2"/>
  <c r="E879710" i="2"/>
  <c r="E879711" i="2"/>
  <c r="E879712" i="2"/>
  <c r="E879713" i="2"/>
  <c r="E879714" i="2"/>
  <c r="E879715" i="2"/>
  <c r="E879716" i="2"/>
  <c r="E879717" i="2"/>
  <c r="E879718" i="2"/>
  <c r="E879719" i="2"/>
  <c r="E879720" i="2"/>
  <c r="E879721" i="2"/>
  <c r="E879722" i="2"/>
  <c r="E879723" i="2"/>
  <c r="E879724" i="2"/>
  <c r="E879725" i="2"/>
  <c r="E879726" i="2"/>
  <c r="E879727" i="2"/>
  <c r="E879728" i="2"/>
  <c r="E879729" i="2"/>
  <c r="E879730" i="2"/>
  <c r="E879731" i="2"/>
  <c r="E879732" i="2"/>
  <c r="E879733" i="2"/>
  <c r="E879734" i="2"/>
  <c r="E879735" i="2"/>
  <c r="E879736" i="2"/>
  <c r="E879737" i="2"/>
  <c r="E879738" i="2"/>
  <c r="E879739" i="2"/>
  <c r="E879740" i="2"/>
  <c r="E879741" i="2"/>
  <c r="E879742" i="2"/>
  <c r="E879743" i="2"/>
  <c r="E879744" i="2"/>
  <c r="E879745" i="2"/>
  <c r="E879746" i="2"/>
  <c r="E879747" i="2"/>
  <c r="E879748" i="2"/>
  <c r="E879749" i="2"/>
  <c r="E879750" i="2"/>
  <c r="E879751" i="2"/>
  <c r="E879752" i="2"/>
  <c r="E879753" i="2"/>
  <c r="E879754" i="2"/>
  <c r="E879755" i="2"/>
  <c r="E879756" i="2"/>
  <c r="E879757" i="2"/>
  <c r="E879758" i="2"/>
  <c r="E879759" i="2"/>
  <c r="E879760" i="2"/>
  <c r="E879761" i="2"/>
  <c r="E879762" i="2"/>
  <c r="E879763" i="2"/>
  <c r="E879764" i="2"/>
  <c r="E879765" i="2"/>
  <c r="E879766" i="2"/>
  <c r="E879767" i="2"/>
  <c r="E879768" i="2"/>
  <c r="E879769" i="2"/>
  <c r="E879770" i="2"/>
  <c r="E879771" i="2"/>
  <c r="E879772" i="2"/>
  <c r="E879773" i="2"/>
  <c r="E879774" i="2"/>
  <c r="E879775" i="2"/>
  <c r="E879776" i="2"/>
  <c r="E879777" i="2"/>
  <c r="E879778" i="2"/>
  <c r="E879779" i="2"/>
  <c r="E879780" i="2"/>
  <c r="E879781" i="2"/>
  <c r="E879782" i="2"/>
  <c r="E879783" i="2"/>
  <c r="E879784" i="2"/>
  <c r="E879785" i="2"/>
  <c r="E879786" i="2"/>
  <c r="E879787" i="2"/>
  <c r="E879788" i="2"/>
  <c r="E879789" i="2"/>
  <c r="E879790" i="2"/>
  <c r="E879791" i="2"/>
  <c r="E879792" i="2"/>
  <c r="E879793" i="2"/>
  <c r="E879794" i="2"/>
  <c r="E879795" i="2"/>
  <c r="E879796" i="2"/>
  <c r="E879797" i="2"/>
  <c r="E879798" i="2"/>
  <c r="E879799" i="2"/>
  <c r="E879800" i="2"/>
  <c r="E879801" i="2"/>
  <c r="E879802" i="2"/>
  <c r="E879803" i="2"/>
  <c r="E879804" i="2"/>
  <c r="E879805" i="2"/>
  <c r="E879806" i="2"/>
  <c r="E879807" i="2"/>
  <c r="E879808" i="2"/>
  <c r="E879809" i="2"/>
  <c r="E879810" i="2"/>
  <c r="E879811" i="2"/>
  <c r="E879812" i="2"/>
  <c r="E879813" i="2"/>
  <c r="E879814" i="2"/>
  <c r="E879815" i="2"/>
  <c r="E879816" i="2"/>
  <c r="E879817" i="2"/>
  <c r="E879818" i="2"/>
  <c r="E879819" i="2"/>
  <c r="E879820" i="2"/>
  <c r="E879821" i="2"/>
  <c r="E879822" i="2"/>
  <c r="E879823" i="2"/>
  <c r="E879824" i="2"/>
  <c r="E879825" i="2"/>
  <c r="E879826" i="2"/>
  <c r="E879827" i="2"/>
  <c r="E879828" i="2"/>
  <c r="E879829" i="2"/>
  <c r="E879830" i="2"/>
  <c r="E879831" i="2"/>
  <c r="E879832" i="2"/>
  <c r="E879833" i="2"/>
  <c r="E879834" i="2"/>
  <c r="E879835" i="2"/>
  <c r="E879836" i="2"/>
  <c r="E879837" i="2"/>
  <c r="E879838" i="2"/>
  <c r="E879839" i="2"/>
  <c r="E879840" i="2"/>
  <c r="E879841" i="2"/>
  <c r="E879842" i="2"/>
  <c r="E879843" i="2"/>
  <c r="E879844" i="2"/>
  <c r="E879845" i="2"/>
  <c r="E879846" i="2"/>
  <c r="E879847" i="2"/>
  <c r="E879848" i="2"/>
  <c r="E879849" i="2"/>
  <c r="E879850" i="2"/>
  <c r="E879851" i="2"/>
  <c r="E879852" i="2"/>
  <c r="E879853" i="2"/>
  <c r="E879854" i="2"/>
  <c r="E879855" i="2"/>
  <c r="E879856" i="2"/>
  <c r="E879857" i="2"/>
  <c r="E879858" i="2"/>
  <c r="E879859" i="2"/>
  <c r="E879860" i="2"/>
  <c r="E879861" i="2"/>
  <c r="E879862" i="2"/>
  <c r="E879863" i="2"/>
  <c r="E879864" i="2"/>
  <c r="E879865" i="2"/>
  <c r="E879866" i="2"/>
  <c r="E879867" i="2"/>
  <c r="E879868" i="2"/>
  <c r="E879869" i="2"/>
  <c r="E879870" i="2"/>
  <c r="E879871" i="2"/>
  <c r="E879872" i="2"/>
  <c r="E879873" i="2"/>
  <c r="E879874" i="2"/>
  <c r="E879875" i="2"/>
  <c r="E879876" i="2"/>
  <c r="E879877" i="2"/>
  <c r="E879878" i="2"/>
  <c r="E879879" i="2"/>
  <c r="E879880" i="2"/>
  <c r="E879881" i="2"/>
  <c r="E879882" i="2"/>
  <c r="E879883" i="2"/>
  <c r="E879884" i="2"/>
  <c r="E879885" i="2"/>
  <c r="E879886" i="2"/>
  <c r="E879887" i="2"/>
  <c r="E879888" i="2"/>
  <c r="E879889" i="2"/>
  <c r="E879890" i="2"/>
  <c r="E879891" i="2"/>
  <c r="E879892" i="2"/>
  <c r="E879893" i="2"/>
  <c r="E879894" i="2"/>
  <c r="E879895" i="2"/>
  <c r="E879896" i="2"/>
  <c r="E879897" i="2"/>
  <c r="E879898" i="2"/>
  <c r="E879899" i="2"/>
  <c r="E879900" i="2"/>
  <c r="E879901" i="2"/>
  <c r="E879902" i="2"/>
  <c r="E879903" i="2"/>
  <c r="E879904" i="2"/>
  <c r="E879905" i="2"/>
  <c r="E879906" i="2"/>
  <c r="E879907" i="2"/>
  <c r="E879908" i="2"/>
  <c r="E879909" i="2"/>
  <c r="E879910" i="2"/>
  <c r="E879911" i="2"/>
  <c r="E879912" i="2"/>
  <c r="E879913" i="2"/>
  <c r="E879914" i="2"/>
  <c r="E879915" i="2"/>
  <c r="E879916" i="2"/>
  <c r="E879917" i="2"/>
  <c r="E879918" i="2"/>
  <c r="E879919" i="2"/>
  <c r="E879920" i="2"/>
  <c r="E879921" i="2"/>
  <c r="E879922" i="2"/>
  <c r="E879923" i="2"/>
  <c r="E879924" i="2"/>
  <c r="E879925" i="2"/>
  <c r="E879926" i="2"/>
  <c r="E879927" i="2"/>
  <c r="E879928" i="2"/>
  <c r="E879929" i="2"/>
  <c r="E879930" i="2"/>
  <c r="E879931" i="2"/>
  <c r="E879932" i="2"/>
  <c r="E879933" i="2"/>
  <c r="E879934" i="2"/>
  <c r="E879935" i="2"/>
  <c r="E879936" i="2"/>
  <c r="E879937" i="2"/>
  <c r="E879938" i="2"/>
  <c r="E879939" i="2"/>
  <c r="E879940" i="2"/>
  <c r="E879941" i="2"/>
  <c r="E879942" i="2"/>
  <c r="E879943" i="2"/>
  <c r="E879944" i="2"/>
  <c r="E879945" i="2"/>
  <c r="E879946" i="2"/>
  <c r="E879947" i="2"/>
  <c r="E879948" i="2"/>
  <c r="E879949" i="2"/>
  <c r="E879950" i="2"/>
  <c r="E879951" i="2"/>
  <c r="E879952" i="2"/>
  <c r="E879953" i="2"/>
  <c r="E879954" i="2"/>
  <c r="E879955" i="2"/>
  <c r="E879956" i="2"/>
  <c r="E879957" i="2"/>
  <c r="E879958" i="2"/>
  <c r="E879959" i="2"/>
  <c r="E879960" i="2"/>
  <c r="E879961" i="2"/>
  <c r="E879962" i="2"/>
  <c r="E879963" i="2"/>
  <c r="E879964" i="2"/>
  <c r="E879965" i="2"/>
  <c r="E879966" i="2"/>
  <c r="E879967" i="2"/>
  <c r="E879968" i="2"/>
  <c r="E879969" i="2"/>
  <c r="E879970" i="2"/>
  <c r="E879971" i="2"/>
  <c r="E879972" i="2"/>
  <c r="E879973" i="2"/>
  <c r="E879974" i="2"/>
  <c r="E879975" i="2"/>
  <c r="E879976" i="2"/>
  <c r="E879977" i="2"/>
  <c r="E879978" i="2"/>
  <c r="E879979" i="2"/>
  <c r="E879980" i="2"/>
  <c r="E879981" i="2"/>
  <c r="E879982" i="2"/>
  <c r="E879983" i="2"/>
  <c r="E879984" i="2"/>
  <c r="E879985" i="2"/>
  <c r="E879986" i="2"/>
  <c r="E879987" i="2"/>
  <c r="E879988" i="2"/>
  <c r="E879989" i="2"/>
  <c r="E879990" i="2"/>
  <c r="E879991" i="2"/>
  <c r="E879992" i="2"/>
  <c r="E879993" i="2"/>
  <c r="E879994" i="2"/>
  <c r="E879995" i="2"/>
  <c r="E879996" i="2"/>
  <c r="E879997" i="2"/>
  <c r="E879998" i="2"/>
  <c r="E879999" i="2"/>
  <c r="E880000" i="2"/>
  <c r="E880001" i="2"/>
  <c r="E880002" i="2"/>
  <c r="E880003" i="2"/>
  <c r="E880004" i="2"/>
  <c r="E880005" i="2"/>
  <c r="E880006" i="2"/>
  <c r="E880007" i="2"/>
  <c r="E880008" i="2"/>
  <c r="E880009" i="2"/>
  <c r="E880010" i="2"/>
  <c r="E880011" i="2"/>
  <c r="E880012" i="2"/>
  <c r="E880013" i="2"/>
  <c r="E880014" i="2"/>
  <c r="E880015" i="2"/>
  <c r="E880016" i="2"/>
  <c r="E880017" i="2"/>
  <c r="E880018" i="2"/>
  <c r="E880019" i="2"/>
  <c r="E880020" i="2"/>
  <c r="E880021" i="2"/>
  <c r="E880022" i="2"/>
  <c r="E880023" i="2"/>
  <c r="E880024" i="2"/>
  <c r="E880025" i="2"/>
  <c r="E880026" i="2"/>
  <c r="E880027" i="2"/>
  <c r="E880028" i="2"/>
  <c r="E880029" i="2"/>
  <c r="E880030" i="2"/>
  <c r="E880031" i="2"/>
  <c r="E880032" i="2"/>
  <c r="E880033" i="2"/>
  <c r="E880034" i="2"/>
  <c r="E880035" i="2"/>
  <c r="E880036" i="2"/>
  <c r="E880037" i="2"/>
  <c r="E880038" i="2"/>
  <c r="E880039" i="2"/>
  <c r="E880040" i="2"/>
  <c r="E880041" i="2"/>
  <c r="E880042" i="2"/>
  <c r="E880043" i="2"/>
  <c r="E880044" i="2"/>
  <c r="E880045" i="2"/>
  <c r="E880046" i="2"/>
  <c r="E880047" i="2"/>
  <c r="E880048" i="2"/>
  <c r="E880049" i="2"/>
  <c r="E880050" i="2"/>
  <c r="E880051" i="2"/>
  <c r="E880052" i="2"/>
  <c r="E880053" i="2"/>
  <c r="E880054" i="2"/>
  <c r="E880055" i="2"/>
  <c r="E880056" i="2"/>
  <c r="E880057" i="2"/>
  <c r="E880058" i="2"/>
  <c r="E880059" i="2"/>
  <c r="E880060" i="2"/>
  <c r="E880061" i="2"/>
  <c r="E880062" i="2"/>
  <c r="E880063" i="2"/>
  <c r="E880064" i="2"/>
  <c r="E880065" i="2"/>
  <c r="E880066" i="2"/>
  <c r="E880067" i="2"/>
  <c r="E880068" i="2"/>
  <c r="E880069" i="2"/>
  <c r="E880070" i="2"/>
  <c r="E880071" i="2"/>
  <c r="E880072" i="2"/>
  <c r="E880073" i="2"/>
  <c r="E880074" i="2"/>
  <c r="E880075" i="2"/>
  <c r="E880076" i="2"/>
  <c r="E880077" i="2"/>
  <c r="E880078" i="2"/>
  <c r="E880079" i="2"/>
  <c r="E880080" i="2"/>
  <c r="E880081" i="2"/>
  <c r="E880082" i="2"/>
  <c r="E880083" i="2"/>
  <c r="E880084" i="2"/>
  <c r="E880085" i="2"/>
  <c r="E880086" i="2"/>
  <c r="E880087" i="2"/>
  <c r="E880088" i="2"/>
  <c r="E880089" i="2"/>
  <c r="E880090" i="2"/>
  <c r="E880091" i="2"/>
  <c r="E880092" i="2"/>
  <c r="E880093" i="2"/>
  <c r="E880094" i="2"/>
  <c r="E880095" i="2"/>
  <c r="E880096" i="2"/>
  <c r="E880097" i="2"/>
  <c r="E880098" i="2"/>
  <c r="E880099" i="2"/>
  <c r="E880100" i="2"/>
  <c r="E880101" i="2"/>
  <c r="E880102" i="2"/>
  <c r="E880103" i="2"/>
  <c r="E880104" i="2"/>
  <c r="E880105" i="2"/>
  <c r="E880106" i="2"/>
  <c r="E880107" i="2"/>
  <c r="E880108" i="2"/>
  <c r="E880109" i="2"/>
  <c r="E880110" i="2"/>
  <c r="E880111" i="2"/>
  <c r="E880112" i="2"/>
  <c r="E880113" i="2"/>
  <c r="E880114" i="2"/>
  <c r="E880115" i="2"/>
  <c r="E880116" i="2"/>
  <c r="E880117" i="2"/>
  <c r="E880118" i="2"/>
  <c r="E880119" i="2"/>
  <c r="E880120" i="2"/>
  <c r="E880121" i="2"/>
  <c r="E880122" i="2"/>
  <c r="E880123" i="2"/>
  <c r="E880124" i="2"/>
  <c r="E880125" i="2"/>
  <c r="E880126" i="2"/>
  <c r="E880127" i="2"/>
  <c r="E880128" i="2"/>
  <c r="E880129" i="2"/>
  <c r="E880130" i="2"/>
  <c r="E880131" i="2"/>
  <c r="E880132" i="2"/>
  <c r="E880133" i="2"/>
  <c r="E880134" i="2"/>
  <c r="E880135" i="2"/>
  <c r="E880136" i="2"/>
  <c r="E880137" i="2"/>
  <c r="E880138" i="2"/>
  <c r="E880139" i="2"/>
  <c r="E880140" i="2"/>
  <c r="E880141" i="2"/>
  <c r="E880142" i="2"/>
  <c r="E880143" i="2"/>
  <c r="E880144" i="2"/>
  <c r="E880145" i="2"/>
  <c r="E880146" i="2"/>
  <c r="E880147" i="2"/>
  <c r="E880148" i="2"/>
  <c r="E880149" i="2"/>
  <c r="E880150" i="2"/>
  <c r="E880151" i="2"/>
  <c r="E880152" i="2"/>
  <c r="E880153" i="2"/>
  <c r="E880154" i="2"/>
  <c r="E880155" i="2"/>
  <c r="E880156" i="2"/>
  <c r="E880157" i="2"/>
  <c r="E880158" i="2"/>
  <c r="E880159" i="2"/>
  <c r="E880160" i="2"/>
  <c r="E880161" i="2"/>
  <c r="E880162" i="2"/>
  <c r="E880163" i="2"/>
  <c r="E880164" i="2"/>
  <c r="E880165" i="2"/>
  <c r="E880166" i="2"/>
  <c r="E880167" i="2"/>
  <c r="E880168" i="2"/>
  <c r="E880169" i="2"/>
  <c r="E880170" i="2"/>
  <c r="E880171" i="2"/>
  <c r="E880172" i="2"/>
  <c r="E880173" i="2"/>
  <c r="E880174" i="2"/>
  <c r="E880175" i="2"/>
  <c r="E880176" i="2"/>
  <c r="E880177" i="2"/>
  <c r="E880178" i="2"/>
  <c r="E880179" i="2"/>
  <c r="E880180" i="2"/>
  <c r="E880181" i="2"/>
  <c r="E880182" i="2"/>
  <c r="E880183" i="2"/>
  <c r="E880184" i="2"/>
  <c r="E880185" i="2"/>
  <c r="E880186" i="2"/>
  <c r="E880187" i="2"/>
  <c r="E880188" i="2"/>
  <c r="E880189" i="2"/>
  <c r="E880190" i="2"/>
  <c r="E880191" i="2"/>
  <c r="E880192" i="2"/>
  <c r="E880193" i="2"/>
  <c r="E880194" i="2"/>
  <c r="E880195" i="2"/>
  <c r="E880196" i="2"/>
  <c r="E880197" i="2"/>
  <c r="E880198" i="2"/>
  <c r="E880199" i="2"/>
  <c r="E880200" i="2"/>
  <c r="E880201" i="2"/>
  <c r="E880202" i="2"/>
  <c r="E880203" i="2"/>
  <c r="E880204" i="2"/>
  <c r="E880205" i="2"/>
  <c r="E880206" i="2"/>
  <c r="E880207" i="2"/>
  <c r="E880208" i="2"/>
  <c r="E880209" i="2"/>
  <c r="E880210" i="2"/>
  <c r="E880211" i="2"/>
  <c r="E880212" i="2"/>
  <c r="E880213" i="2"/>
  <c r="E880214" i="2"/>
  <c r="E880215" i="2"/>
  <c r="E880216" i="2"/>
  <c r="E880217" i="2"/>
  <c r="E880218" i="2"/>
  <c r="E880219" i="2"/>
  <c r="E880220" i="2"/>
  <c r="E880221" i="2"/>
  <c r="E880222" i="2"/>
  <c r="E880223" i="2"/>
  <c r="E880224" i="2"/>
  <c r="E880225" i="2"/>
  <c r="E880226" i="2"/>
  <c r="E880227" i="2"/>
  <c r="E880228" i="2"/>
  <c r="E880229" i="2"/>
  <c r="E880230" i="2"/>
  <c r="E880231" i="2"/>
  <c r="E880232" i="2"/>
  <c r="E880233" i="2"/>
  <c r="E880234" i="2"/>
  <c r="E880235" i="2"/>
  <c r="E880236" i="2"/>
  <c r="E880237" i="2"/>
  <c r="E880238" i="2"/>
  <c r="E880239" i="2"/>
  <c r="E880240" i="2"/>
  <c r="E880241" i="2"/>
  <c r="E880242" i="2"/>
  <c r="E880243" i="2"/>
  <c r="E880244" i="2"/>
  <c r="E880245" i="2"/>
  <c r="E880246" i="2"/>
  <c r="E880247" i="2"/>
  <c r="E880248" i="2"/>
  <c r="E880249" i="2"/>
  <c r="E880250" i="2"/>
  <c r="E880251" i="2"/>
  <c r="E880252" i="2"/>
  <c r="E880253" i="2"/>
  <c r="E880254" i="2"/>
  <c r="E880255" i="2"/>
  <c r="E880256" i="2"/>
  <c r="E880257" i="2"/>
  <c r="E880258" i="2"/>
  <c r="E880259" i="2"/>
  <c r="E880260" i="2"/>
  <c r="E880261" i="2"/>
  <c r="E880262" i="2"/>
  <c r="E880263" i="2"/>
  <c r="E880264" i="2"/>
  <c r="E880265" i="2"/>
  <c r="E880266" i="2"/>
  <c r="E880267" i="2"/>
  <c r="E880268" i="2"/>
  <c r="E880269" i="2"/>
  <c r="E880270" i="2"/>
  <c r="E880271" i="2"/>
  <c r="E880272" i="2"/>
  <c r="E880273" i="2"/>
  <c r="E880274" i="2"/>
  <c r="E880275" i="2"/>
  <c r="E880276" i="2"/>
  <c r="E880277" i="2"/>
  <c r="E880278" i="2"/>
  <c r="E880279" i="2"/>
  <c r="E880280" i="2"/>
  <c r="E880281" i="2"/>
  <c r="E880282" i="2"/>
  <c r="E880283" i="2"/>
  <c r="E880284" i="2"/>
  <c r="E880285" i="2"/>
  <c r="E880286" i="2"/>
  <c r="E880287" i="2"/>
  <c r="E880288" i="2"/>
  <c r="E880289" i="2"/>
  <c r="E880290" i="2"/>
  <c r="E880291" i="2"/>
  <c r="E880292" i="2"/>
  <c r="E880293" i="2"/>
  <c r="E880294" i="2"/>
  <c r="E880295" i="2"/>
  <c r="E880296" i="2"/>
  <c r="E880297" i="2"/>
  <c r="E880298" i="2"/>
  <c r="E880299" i="2"/>
  <c r="E880300" i="2"/>
  <c r="E880301" i="2"/>
  <c r="E880302" i="2"/>
  <c r="E880303" i="2"/>
  <c r="E880304" i="2"/>
  <c r="E880305" i="2"/>
  <c r="E880306" i="2"/>
  <c r="E880307" i="2"/>
  <c r="E880308" i="2"/>
  <c r="E880309" i="2"/>
  <c r="E880310" i="2"/>
  <c r="E880311" i="2"/>
  <c r="E880312" i="2"/>
  <c r="E880313" i="2"/>
  <c r="E880314" i="2"/>
  <c r="E880315" i="2"/>
  <c r="E880316" i="2"/>
  <c r="E880317" i="2"/>
  <c r="E880318" i="2"/>
  <c r="E880319" i="2"/>
  <c r="E880320" i="2"/>
  <c r="E880321" i="2"/>
  <c r="E880322" i="2"/>
  <c r="E880323" i="2"/>
  <c r="E880324" i="2"/>
  <c r="E880325" i="2"/>
  <c r="E880326" i="2"/>
  <c r="E880327" i="2"/>
  <c r="E880328" i="2"/>
  <c r="E880329" i="2"/>
  <c r="E880330" i="2"/>
  <c r="E880331" i="2"/>
  <c r="E880332" i="2"/>
  <c r="E880333" i="2"/>
  <c r="E880334" i="2"/>
  <c r="E880335" i="2"/>
  <c r="E880336" i="2"/>
  <c r="E880337" i="2"/>
  <c r="E880338" i="2"/>
  <c r="E880339" i="2"/>
  <c r="E880340" i="2"/>
  <c r="E880341" i="2"/>
  <c r="E880342" i="2"/>
  <c r="E880343" i="2"/>
  <c r="E880344" i="2"/>
  <c r="E880345" i="2"/>
  <c r="E880346" i="2"/>
  <c r="E880347" i="2"/>
  <c r="E880348" i="2"/>
  <c r="E880349" i="2"/>
  <c r="E880350" i="2"/>
  <c r="E880351" i="2"/>
  <c r="E880352" i="2"/>
  <c r="E880353" i="2"/>
  <c r="E880354" i="2"/>
  <c r="E880355" i="2"/>
  <c r="E880356" i="2"/>
  <c r="E880357" i="2"/>
  <c r="E880358" i="2"/>
  <c r="E880359" i="2"/>
  <c r="E880360" i="2"/>
  <c r="E880361" i="2"/>
  <c r="E880362" i="2"/>
  <c r="E880363" i="2"/>
  <c r="E880364" i="2"/>
  <c r="E880365" i="2"/>
  <c r="E880366" i="2"/>
  <c r="E880367" i="2"/>
  <c r="E880368" i="2"/>
  <c r="E880369" i="2"/>
  <c r="E880370" i="2"/>
  <c r="E880371" i="2"/>
  <c r="E880372" i="2"/>
  <c r="E880373" i="2"/>
  <c r="E880374" i="2"/>
  <c r="E880375" i="2"/>
  <c r="E880376" i="2"/>
  <c r="E880377" i="2"/>
  <c r="E880378" i="2"/>
  <c r="E880379" i="2"/>
  <c r="E880380" i="2"/>
  <c r="E880381" i="2"/>
  <c r="E880382" i="2"/>
  <c r="E880383" i="2"/>
  <c r="E880384" i="2"/>
  <c r="E880385" i="2"/>
  <c r="E880386" i="2"/>
  <c r="E880387" i="2"/>
  <c r="E880388" i="2"/>
  <c r="E880389" i="2"/>
  <c r="E880390" i="2"/>
  <c r="E880391" i="2"/>
  <c r="E880392" i="2"/>
  <c r="E880393" i="2"/>
  <c r="E880394" i="2"/>
  <c r="E880395" i="2"/>
  <c r="E880396" i="2"/>
  <c r="E880397" i="2"/>
  <c r="E880398" i="2"/>
  <c r="E880399" i="2"/>
  <c r="E880400" i="2"/>
  <c r="E880401" i="2"/>
  <c r="E880402" i="2"/>
  <c r="E880403" i="2"/>
  <c r="E880404" i="2"/>
  <c r="E880405" i="2"/>
  <c r="E880406" i="2"/>
  <c r="E880407" i="2"/>
  <c r="E880408" i="2"/>
  <c r="E880409" i="2"/>
  <c r="E880410" i="2"/>
  <c r="E880411" i="2"/>
  <c r="E880412" i="2"/>
  <c r="E880413" i="2"/>
  <c r="E880414" i="2"/>
  <c r="E880415" i="2"/>
  <c r="E880416" i="2"/>
  <c r="E880417" i="2"/>
  <c r="E880418" i="2"/>
  <c r="E880419" i="2"/>
  <c r="E880420" i="2"/>
  <c r="E880421" i="2"/>
  <c r="E880422" i="2"/>
  <c r="E880423" i="2"/>
  <c r="E880424" i="2"/>
  <c r="E880425" i="2"/>
  <c r="E880426" i="2"/>
  <c r="E880427" i="2"/>
  <c r="E880428" i="2"/>
  <c r="E880429" i="2"/>
  <c r="E880430" i="2"/>
  <c r="E880431" i="2"/>
  <c r="E880432" i="2"/>
  <c r="E880433" i="2"/>
  <c r="E880434" i="2"/>
  <c r="E880435" i="2"/>
  <c r="E880436" i="2"/>
  <c r="E880437" i="2"/>
  <c r="E880438" i="2"/>
  <c r="E880439" i="2"/>
  <c r="E880440" i="2"/>
  <c r="E880441" i="2"/>
  <c r="E880442" i="2"/>
  <c r="E880443" i="2"/>
  <c r="E880444" i="2"/>
  <c r="E880445" i="2"/>
  <c r="E880446" i="2"/>
  <c r="E880447" i="2"/>
  <c r="E880448" i="2"/>
  <c r="E880449" i="2"/>
  <c r="E880450" i="2"/>
  <c r="E880451" i="2"/>
  <c r="E880452" i="2"/>
  <c r="E880453" i="2"/>
  <c r="E880454" i="2"/>
  <c r="E880455" i="2"/>
  <c r="E880456" i="2"/>
  <c r="E880457" i="2"/>
  <c r="E880458" i="2"/>
  <c r="E880459" i="2"/>
  <c r="E880460" i="2"/>
  <c r="E880461" i="2"/>
  <c r="E880462" i="2"/>
  <c r="E880463" i="2"/>
  <c r="E880464" i="2"/>
  <c r="E880465" i="2"/>
  <c r="E880466" i="2"/>
  <c r="E880467" i="2"/>
  <c r="E880468" i="2"/>
  <c r="E880469" i="2"/>
  <c r="E880470" i="2"/>
  <c r="E880471" i="2"/>
  <c r="E880472" i="2"/>
  <c r="E880473" i="2"/>
  <c r="E880474" i="2"/>
  <c r="E880475" i="2"/>
  <c r="E880476" i="2"/>
  <c r="E880477" i="2"/>
  <c r="E880478" i="2"/>
  <c r="E880479" i="2"/>
  <c r="E880480" i="2"/>
  <c r="E880481" i="2"/>
  <c r="E880482" i="2"/>
  <c r="E880483" i="2"/>
  <c r="E880484" i="2"/>
  <c r="E880485" i="2"/>
  <c r="E880486" i="2"/>
  <c r="E880487" i="2"/>
  <c r="E880488" i="2"/>
  <c r="E880489" i="2"/>
  <c r="E880490" i="2"/>
  <c r="E880491" i="2"/>
  <c r="E880492" i="2"/>
  <c r="E880493" i="2"/>
  <c r="E880494" i="2"/>
  <c r="E880495" i="2"/>
  <c r="E880496" i="2"/>
  <c r="E880497" i="2"/>
  <c r="E880498" i="2"/>
  <c r="E880499" i="2"/>
  <c r="E880500" i="2"/>
  <c r="E880501" i="2"/>
  <c r="E880502" i="2"/>
  <c r="E880503" i="2"/>
  <c r="E880504" i="2"/>
  <c r="E880505" i="2"/>
  <c r="E880506" i="2"/>
  <c r="E880507" i="2"/>
  <c r="E880508" i="2"/>
  <c r="E880509" i="2"/>
  <c r="E880510" i="2"/>
  <c r="E880511" i="2"/>
  <c r="E880512" i="2"/>
  <c r="E880513" i="2"/>
  <c r="E880514" i="2"/>
  <c r="E880515" i="2"/>
  <c r="E880516" i="2"/>
  <c r="E880517" i="2"/>
  <c r="E880518" i="2"/>
  <c r="E880519" i="2"/>
  <c r="E880520" i="2"/>
  <c r="E880521" i="2"/>
  <c r="E880522" i="2"/>
  <c r="E880523" i="2"/>
  <c r="E880524" i="2"/>
  <c r="E880525" i="2"/>
  <c r="E880526" i="2"/>
  <c r="E880527" i="2"/>
  <c r="E880528" i="2"/>
  <c r="E880529" i="2"/>
  <c r="E880530" i="2"/>
  <c r="E880531" i="2"/>
  <c r="E880532" i="2"/>
  <c r="E880533" i="2"/>
  <c r="E880534" i="2"/>
  <c r="E880535" i="2"/>
  <c r="E880536" i="2"/>
  <c r="E880537" i="2"/>
  <c r="E880538" i="2"/>
  <c r="E880539" i="2"/>
  <c r="E880540" i="2"/>
  <c r="E880541" i="2"/>
  <c r="E880542" i="2"/>
  <c r="E880543" i="2"/>
  <c r="E880544" i="2"/>
  <c r="E880545" i="2"/>
  <c r="E880546" i="2"/>
  <c r="E880547" i="2"/>
  <c r="E880548" i="2"/>
  <c r="E880549" i="2"/>
  <c r="E880550" i="2"/>
  <c r="E880551" i="2"/>
  <c r="E880552" i="2"/>
  <c r="E880553" i="2"/>
  <c r="E880554" i="2"/>
  <c r="E880555" i="2"/>
  <c r="E880556" i="2"/>
  <c r="E880557" i="2"/>
  <c r="E880558" i="2"/>
  <c r="E880559" i="2"/>
  <c r="E880560" i="2"/>
  <c r="E880561" i="2"/>
  <c r="E880562" i="2"/>
  <c r="E880563" i="2"/>
  <c r="E880564" i="2"/>
  <c r="E880565" i="2"/>
  <c r="E880566" i="2"/>
  <c r="E880567" i="2"/>
  <c r="E880568" i="2"/>
  <c r="E880569" i="2"/>
  <c r="E880570" i="2"/>
  <c r="E880571" i="2"/>
  <c r="E880572" i="2"/>
  <c r="E880573" i="2"/>
  <c r="E880574" i="2"/>
  <c r="E880575" i="2"/>
  <c r="E880576" i="2"/>
  <c r="E880577" i="2"/>
  <c r="E880578" i="2"/>
  <c r="E880579" i="2"/>
  <c r="E880580" i="2"/>
  <c r="E880581" i="2"/>
  <c r="E880582" i="2"/>
  <c r="E880583" i="2"/>
  <c r="E880584" i="2"/>
  <c r="E880585" i="2"/>
  <c r="E880586" i="2"/>
  <c r="E880587" i="2"/>
  <c r="E880588" i="2"/>
  <c r="E880589" i="2"/>
  <c r="E880590" i="2"/>
  <c r="E880591" i="2"/>
  <c r="E880592" i="2"/>
  <c r="E880593" i="2"/>
  <c r="E880594" i="2"/>
  <c r="E880595" i="2"/>
  <c r="E880596" i="2"/>
  <c r="E880597" i="2"/>
  <c r="E880598" i="2"/>
  <c r="E880599" i="2"/>
  <c r="E880600" i="2"/>
  <c r="E880601" i="2"/>
  <c r="E880602" i="2"/>
  <c r="E880603" i="2"/>
  <c r="E880604" i="2"/>
  <c r="E880605" i="2"/>
  <c r="E880606" i="2"/>
  <c r="E880607" i="2"/>
  <c r="E880608" i="2"/>
  <c r="E880609" i="2"/>
  <c r="E880610" i="2"/>
  <c r="E880611" i="2"/>
  <c r="E880612" i="2"/>
  <c r="E880613" i="2"/>
  <c r="E880614" i="2"/>
  <c r="E880615" i="2"/>
  <c r="E880616" i="2"/>
  <c r="E880617" i="2"/>
  <c r="E880618" i="2"/>
  <c r="E880619" i="2"/>
  <c r="E880620" i="2"/>
  <c r="E880621" i="2"/>
  <c r="E880622" i="2"/>
  <c r="E880623" i="2"/>
  <c r="E880624" i="2"/>
  <c r="E880625" i="2"/>
  <c r="E880626" i="2"/>
  <c r="E880627" i="2"/>
  <c r="E880628" i="2"/>
  <c r="E880629" i="2"/>
  <c r="E880630" i="2"/>
  <c r="E880631" i="2"/>
  <c r="E880632" i="2"/>
  <c r="E880633" i="2"/>
  <c r="E880634" i="2"/>
  <c r="E880635" i="2"/>
  <c r="E880636" i="2"/>
  <c r="E880637" i="2"/>
  <c r="E880638" i="2"/>
  <c r="E880639" i="2"/>
  <c r="E880640" i="2"/>
  <c r="E880641" i="2"/>
  <c r="E880642" i="2"/>
  <c r="E880643" i="2"/>
  <c r="E880644" i="2"/>
  <c r="E880645" i="2"/>
  <c r="E880646" i="2"/>
  <c r="E880647" i="2"/>
  <c r="E880648" i="2"/>
  <c r="E880649" i="2"/>
  <c r="E880650" i="2"/>
  <c r="E880651" i="2"/>
  <c r="E880652" i="2"/>
  <c r="E880653" i="2"/>
  <c r="E880654" i="2"/>
  <c r="E880655" i="2"/>
  <c r="E880656" i="2"/>
  <c r="E880657" i="2"/>
  <c r="E880658" i="2"/>
  <c r="E880659" i="2"/>
  <c r="E880660" i="2"/>
  <c r="E880661" i="2"/>
  <c r="E880662" i="2"/>
  <c r="E880663" i="2"/>
  <c r="E880664" i="2"/>
  <c r="E880665" i="2"/>
  <c r="E880666" i="2"/>
  <c r="E880667" i="2"/>
  <c r="E880668" i="2"/>
  <c r="E880669" i="2"/>
  <c r="E880670" i="2"/>
  <c r="E880671" i="2"/>
  <c r="E880672" i="2"/>
  <c r="E880673" i="2"/>
  <c r="E880674" i="2"/>
  <c r="E880675" i="2"/>
  <c r="E880676" i="2"/>
  <c r="E880677" i="2"/>
  <c r="E880678" i="2"/>
  <c r="E880679" i="2"/>
  <c r="E880680" i="2"/>
  <c r="E880681" i="2"/>
  <c r="E880682" i="2"/>
  <c r="E880683" i="2"/>
  <c r="E880684" i="2"/>
  <c r="E880685" i="2"/>
  <c r="E880686" i="2"/>
  <c r="E880687" i="2"/>
  <c r="E880688" i="2"/>
  <c r="E880689" i="2"/>
  <c r="E880690" i="2"/>
  <c r="E880691" i="2"/>
  <c r="E880692" i="2"/>
  <c r="E880693" i="2"/>
  <c r="E880694" i="2"/>
  <c r="E880695" i="2"/>
  <c r="E880696" i="2"/>
  <c r="E880697" i="2"/>
  <c r="E880698" i="2"/>
  <c r="E880699" i="2"/>
  <c r="E880700" i="2"/>
  <c r="E880701" i="2"/>
  <c r="E880702" i="2"/>
  <c r="E880703" i="2"/>
  <c r="E880704" i="2"/>
  <c r="E880705" i="2"/>
  <c r="E880706" i="2"/>
  <c r="E880707" i="2"/>
  <c r="E880708" i="2"/>
  <c r="E880709" i="2"/>
  <c r="E880710" i="2"/>
  <c r="E880711" i="2"/>
  <c r="E880712" i="2"/>
  <c r="E880713" i="2"/>
  <c r="E880714" i="2"/>
  <c r="E880715" i="2"/>
  <c r="E880716" i="2"/>
  <c r="E880717" i="2"/>
  <c r="E880718" i="2"/>
  <c r="E880719" i="2"/>
  <c r="E880720" i="2"/>
  <c r="E880721" i="2"/>
  <c r="E880722" i="2"/>
  <c r="E880723" i="2"/>
  <c r="E880724" i="2"/>
  <c r="E880725" i="2"/>
  <c r="E880726" i="2"/>
  <c r="E880727" i="2"/>
  <c r="E880728" i="2"/>
  <c r="E880729" i="2"/>
  <c r="E880730" i="2"/>
  <c r="E880731" i="2"/>
  <c r="E880732" i="2"/>
  <c r="E880733" i="2"/>
  <c r="E880734" i="2"/>
  <c r="E880735" i="2"/>
  <c r="E880736" i="2"/>
  <c r="E880737" i="2"/>
  <c r="E880738" i="2"/>
  <c r="E880739" i="2"/>
  <c r="E880740" i="2"/>
  <c r="E880741" i="2"/>
  <c r="E880742" i="2"/>
  <c r="E880743" i="2"/>
  <c r="E880744" i="2"/>
  <c r="E880745" i="2"/>
  <c r="E880746" i="2"/>
  <c r="E880747" i="2"/>
  <c r="E880748" i="2"/>
  <c r="E880749" i="2"/>
  <c r="E880750" i="2"/>
  <c r="E880751" i="2"/>
  <c r="E880752" i="2"/>
  <c r="E880753" i="2"/>
  <c r="E880754" i="2"/>
  <c r="E880755" i="2"/>
  <c r="E880756" i="2"/>
  <c r="E880757" i="2"/>
  <c r="E880758" i="2"/>
  <c r="E880759" i="2"/>
  <c r="E880760" i="2"/>
  <c r="E880761" i="2"/>
  <c r="E880762" i="2"/>
  <c r="E880763" i="2"/>
  <c r="E880764" i="2"/>
  <c r="E880765" i="2"/>
  <c r="E880766" i="2"/>
  <c r="E880767" i="2"/>
  <c r="E880768" i="2"/>
  <c r="E880769" i="2"/>
  <c r="E880770" i="2"/>
  <c r="E880771" i="2"/>
  <c r="E880772" i="2"/>
  <c r="E880773" i="2"/>
  <c r="E880774" i="2"/>
  <c r="E880775" i="2"/>
  <c r="E880776" i="2"/>
  <c r="E880777" i="2"/>
  <c r="E880778" i="2"/>
  <c r="E880779" i="2"/>
  <c r="E880780" i="2"/>
  <c r="E880781" i="2"/>
  <c r="E880782" i="2"/>
  <c r="E880783" i="2"/>
  <c r="E880784" i="2"/>
  <c r="E880785" i="2"/>
  <c r="E880786" i="2"/>
  <c r="E880787" i="2"/>
  <c r="E880788" i="2"/>
  <c r="E880789" i="2"/>
  <c r="E880790" i="2"/>
  <c r="E880791" i="2"/>
  <c r="E880792" i="2"/>
  <c r="E880793" i="2"/>
  <c r="E880794" i="2"/>
  <c r="E880795" i="2"/>
  <c r="E880796" i="2"/>
  <c r="E880797" i="2"/>
  <c r="E880798" i="2"/>
  <c r="E880799" i="2"/>
  <c r="E880800" i="2"/>
  <c r="E880801" i="2"/>
  <c r="E880802" i="2"/>
  <c r="E880803" i="2"/>
  <c r="E880804" i="2"/>
  <c r="E880805" i="2"/>
  <c r="E880806" i="2"/>
  <c r="E880807" i="2"/>
  <c r="E880808" i="2"/>
  <c r="E880809" i="2"/>
  <c r="E880810" i="2"/>
  <c r="E880811" i="2"/>
  <c r="E880812" i="2"/>
  <c r="E880813" i="2"/>
  <c r="E880814" i="2"/>
  <c r="E880815" i="2"/>
  <c r="E880816" i="2"/>
  <c r="E880817" i="2"/>
  <c r="E880818" i="2"/>
  <c r="E880819" i="2"/>
  <c r="E880820" i="2"/>
  <c r="E880821" i="2"/>
  <c r="E880822" i="2"/>
  <c r="E880823" i="2"/>
  <c r="E880824" i="2"/>
  <c r="E880825" i="2"/>
  <c r="E880826" i="2"/>
  <c r="E880827" i="2"/>
  <c r="E880828" i="2"/>
  <c r="E880829" i="2"/>
  <c r="E880830" i="2"/>
  <c r="E880831" i="2"/>
  <c r="E880832" i="2"/>
  <c r="E880833" i="2"/>
  <c r="E880834" i="2"/>
  <c r="E880835" i="2"/>
  <c r="E880836" i="2"/>
  <c r="E880837" i="2"/>
  <c r="E880838" i="2"/>
  <c r="E880839" i="2"/>
  <c r="E880840" i="2"/>
  <c r="E880841" i="2"/>
  <c r="E880842" i="2"/>
  <c r="E880843" i="2"/>
  <c r="E880844" i="2"/>
  <c r="E880845" i="2"/>
  <c r="E880846" i="2"/>
  <c r="E880847" i="2"/>
  <c r="E880848" i="2"/>
  <c r="E880849" i="2"/>
  <c r="E880850" i="2"/>
  <c r="E880851" i="2"/>
  <c r="E880852" i="2"/>
  <c r="E880853" i="2"/>
  <c r="E880854" i="2"/>
  <c r="E880855" i="2"/>
  <c r="E880856" i="2"/>
  <c r="E880857" i="2"/>
  <c r="E880858" i="2"/>
  <c r="E880859" i="2"/>
  <c r="E880860" i="2"/>
  <c r="E880861" i="2"/>
  <c r="E880862" i="2"/>
  <c r="E880863" i="2"/>
  <c r="E880864" i="2"/>
  <c r="E880865" i="2"/>
  <c r="E880866" i="2"/>
  <c r="E880867" i="2"/>
  <c r="E880868" i="2"/>
  <c r="E880869" i="2"/>
  <c r="E880870" i="2"/>
  <c r="E880871" i="2"/>
  <c r="E880872" i="2"/>
  <c r="E880873" i="2"/>
  <c r="E880874" i="2"/>
  <c r="E880875" i="2"/>
  <c r="E880876" i="2"/>
  <c r="E880877" i="2"/>
  <c r="E880878" i="2"/>
  <c r="E880879" i="2"/>
  <c r="E880880" i="2"/>
  <c r="E880881" i="2"/>
  <c r="E880882" i="2"/>
  <c r="E880883" i="2"/>
  <c r="E880884" i="2"/>
  <c r="E880885" i="2"/>
  <c r="E880886" i="2"/>
  <c r="E880887" i="2"/>
  <c r="E880888" i="2"/>
  <c r="E880889" i="2"/>
  <c r="E880890" i="2"/>
  <c r="E880891" i="2"/>
  <c r="E880892" i="2"/>
  <c r="E880893" i="2"/>
  <c r="E880894" i="2"/>
  <c r="E880895" i="2"/>
  <c r="E880896" i="2"/>
  <c r="E880897" i="2"/>
  <c r="E880898" i="2"/>
  <c r="E880899" i="2"/>
  <c r="E880900" i="2"/>
  <c r="E880901" i="2"/>
  <c r="E880902" i="2"/>
  <c r="E880903" i="2"/>
  <c r="E880904" i="2"/>
  <c r="E880905" i="2"/>
  <c r="E880906" i="2"/>
  <c r="E880907" i="2"/>
  <c r="E880908" i="2"/>
  <c r="E880909" i="2"/>
  <c r="E880910" i="2"/>
  <c r="E880911" i="2"/>
  <c r="E880912" i="2"/>
  <c r="E880913" i="2"/>
  <c r="E880914" i="2"/>
  <c r="E880915" i="2"/>
  <c r="E880916" i="2"/>
  <c r="E880917" i="2"/>
  <c r="E880918" i="2"/>
  <c r="E880919" i="2"/>
  <c r="E880920" i="2"/>
  <c r="E880921" i="2"/>
  <c r="E880922" i="2"/>
  <c r="E880923" i="2"/>
  <c r="E880924" i="2"/>
  <c r="E880925" i="2"/>
  <c r="E880926" i="2"/>
  <c r="E880927" i="2"/>
  <c r="E880928" i="2"/>
  <c r="E880929" i="2"/>
  <c r="E880930" i="2"/>
  <c r="E880931" i="2"/>
  <c r="E880932" i="2"/>
  <c r="E880933" i="2"/>
  <c r="E880934" i="2"/>
  <c r="E880935" i="2"/>
  <c r="E880936" i="2"/>
  <c r="E880937" i="2"/>
  <c r="E880938" i="2"/>
  <c r="E880939" i="2"/>
  <c r="E880940" i="2"/>
  <c r="E880941" i="2"/>
  <c r="E880942" i="2"/>
  <c r="E880943" i="2"/>
  <c r="E880944" i="2"/>
  <c r="E880945" i="2"/>
  <c r="E880946" i="2"/>
  <c r="E880947" i="2"/>
  <c r="E880948" i="2"/>
  <c r="E880949" i="2"/>
  <c r="E880950" i="2"/>
  <c r="E880951" i="2"/>
  <c r="E880952" i="2"/>
  <c r="E880953" i="2"/>
  <c r="E880954" i="2"/>
  <c r="E880955" i="2"/>
  <c r="E880956" i="2"/>
  <c r="E880957" i="2"/>
  <c r="E880958" i="2"/>
  <c r="E880959" i="2"/>
  <c r="E880960" i="2"/>
  <c r="E880961" i="2"/>
  <c r="E880962" i="2"/>
  <c r="E880963" i="2"/>
  <c r="E880964" i="2"/>
  <c r="E880965" i="2"/>
  <c r="E880966" i="2"/>
  <c r="E880967" i="2"/>
  <c r="E880968" i="2"/>
  <c r="E880969" i="2"/>
  <c r="E880970" i="2"/>
  <c r="E880971" i="2"/>
  <c r="E880972" i="2"/>
  <c r="E880973" i="2"/>
  <c r="E880974" i="2"/>
  <c r="E880975" i="2"/>
  <c r="E880976" i="2"/>
  <c r="E880977" i="2"/>
  <c r="E880978" i="2"/>
  <c r="E880979" i="2"/>
  <c r="E880980" i="2"/>
  <c r="E880981" i="2"/>
  <c r="E880982" i="2"/>
  <c r="E880983" i="2"/>
  <c r="E880984" i="2"/>
  <c r="E880985" i="2"/>
  <c r="E880986" i="2"/>
  <c r="E880987" i="2"/>
  <c r="E880988" i="2"/>
  <c r="E880989" i="2"/>
  <c r="E880990" i="2"/>
  <c r="E880991" i="2"/>
  <c r="E880992" i="2"/>
  <c r="E880993" i="2"/>
  <c r="E880994" i="2"/>
  <c r="E880995" i="2"/>
  <c r="E880996" i="2"/>
  <c r="E880997" i="2"/>
  <c r="E880998" i="2"/>
  <c r="E880999" i="2"/>
  <c r="E881000" i="2"/>
  <c r="E881001" i="2"/>
  <c r="E881002" i="2"/>
  <c r="E881003" i="2"/>
  <c r="E881004" i="2"/>
  <c r="E881005" i="2"/>
  <c r="E881006" i="2"/>
  <c r="E881007" i="2"/>
  <c r="E881008" i="2"/>
  <c r="E881009" i="2"/>
  <c r="E881010" i="2"/>
  <c r="E881011" i="2"/>
  <c r="E881012" i="2"/>
  <c r="E881013" i="2"/>
  <c r="E881014" i="2"/>
  <c r="E881015" i="2"/>
  <c r="E881016" i="2"/>
  <c r="E881017" i="2"/>
  <c r="E881018" i="2"/>
  <c r="E881019" i="2"/>
  <c r="E881020" i="2"/>
  <c r="E881021" i="2"/>
  <c r="E881022" i="2"/>
  <c r="E881023" i="2"/>
  <c r="E881024" i="2"/>
  <c r="E881025" i="2"/>
  <c r="E881026" i="2"/>
  <c r="E881027" i="2"/>
  <c r="E881028" i="2"/>
  <c r="E881029" i="2"/>
  <c r="E881030" i="2"/>
  <c r="E881031" i="2"/>
  <c r="E881032" i="2"/>
  <c r="E881033" i="2"/>
  <c r="E881034" i="2"/>
  <c r="E881035" i="2"/>
  <c r="E881036" i="2"/>
  <c r="E881037" i="2"/>
  <c r="E881038" i="2"/>
  <c r="E881039" i="2"/>
  <c r="E881040" i="2"/>
  <c r="E881041" i="2"/>
  <c r="E881042" i="2"/>
  <c r="E881043" i="2"/>
  <c r="E881044" i="2"/>
  <c r="E881045" i="2"/>
  <c r="E881046" i="2"/>
  <c r="E881047" i="2"/>
  <c r="E881048" i="2"/>
  <c r="E881049" i="2"/>
  <c r="E881050" i="2"/>
  <c r="E881051" i="2"/>
  <c r="E881052" i="2"/>
  <c r="E881053" i="2"/>
  <c r="E881054" i="2"/>
  <c r="E881055" i="2"/>
  <c r="E881056" i="2"/>
  <c r="E881057" i="2"/>
  <c r="E881058" i="2"/>
  <c r="E881059" i="2"/>
  <c r="E881060" i="2"/>
  <c r="E881061" i="2"/>
  <c r="E881062" i="2"/>
  <c r="E881063" i="2"/>
  <c r="E881064" i="2"/>
  <c r="E881065" i="2"/>
  <c r="E881066" i="2"/>
  <c r="E881067" i="2"/>
  <c r="E881068" i="2"/>
  <c r="E881069" i="2"/>
  <c r="E881070" i="2"/>
  <c r="E881071" i="2"/>
  <c r="E881072" i="2"/>
  <c r="E881073" i="2"/>
  <c r="E881074" i="2"/>
  <c r="E881075" i="2"/>
  <c r="E881076" i="2"/>
  <c r="E881077" i="2"/>
  <c r="E881078" i="2"/>
  <c r="E881079" i="2"/>
  <c r="E881080" i="2"/>
  <c r="E881081" i="2"/>
  <c r="E881082" i="2"/>
  <c r="E881083" i="2"/>
  <c r="E881084" i="2"/>
  <c r="E881085" i="2"/>
  <c r="E881086" i="2"/>
  <c r="E881087" i="2"/>
  <c r="E881088" i="2"/>
  <c r="E881089" i="2"/>
  <c r="E881090" i="2"/>
  <c r="E881091" i="2"/>
  <c r="E881092" i="2"/>
  <c r="E881093" i="2"/>
  <c r="E881094" i="2"/>
  <c r="E881095" i="2"/>
  <c r="E881096" i="2"/>
  <c r="E881097" i="2"/>
  <c r="E881098" i="2"/>
  <c r="E881099" i="2"/>
  <c r="E881100" i="2"/>
  <c r="E881101" i="2"/>
  <c r="E881102" i="2"/>
  <c r="E881103" i="2"/>
  <c r="E881104" i="2"/>
  <c r="E881105" i="2"/>
  <c r="E881106" i="2"/>
  <c r="E881107" i="2"/>
  <c r="E881108" i="2"/>
  <c r="E881109" i="2"/>
  <c r="E881110" i="2"/>
  <c r="E881111" i="2"/>
  <c r="E881112" i="2"/>
  <c r="E881113" i="2"/>
  <c r="E881114" i="2"/>
  <c r="E881115" i="2"/>
  <c r="E881116" i="2"/>
  <c r="E881117" i="2"/>
  <c r="E881118" i="2"/>
  <c r="E881119" i="2"/>
  <c r="E881120" i="2"/>
  <c r="E881121" i="2"/>
  <c r="E881122" i="2"/>
  <c r="E881123" i="2"/>
  <c r="E881124" i="2"/>
  <c r="E881125" i="2"/>
  <c r="E881126" i="2"/>
  <c r="E881127" i="2"/>
  <c r="E881128" i="2"/>
  <c r="E881129" i="2"/>
  <c r="E881130" i="2"/>
  <c r="E881131" i="2"/>
  <c r="E881132" i="2"/>
  <c r="E881133" i="2"/>
  <c r="E881134" i="2"/>
  <c r="E881135" i="2"/>
  <c r="E881136" i="2"/>
  <c r="E881137" i="2"/>
  <c r="E881138" i="2"/>
  <c r="E881139" i="2"/>
  <c r="E881140" i="2"/>
  <c r="E881141" i="2"/>
  <c r="E881142" i="2"/>
  <c r="E881143" i="2"/>
  <c r="E881144" i="2"/>
  <c r="E881145" i="2"/>
  <c r="E881146" i="2"/>
  <c r="E881147" i="2"/>
  <c r="E881148" i="2"/>
  <c r="E881149" i="2"/>
  <c r="E881150" i="2"/>
  <c r="E881151" i="2"/>
  <c r="E881152" i="2"/>
  <c r="E881153" i="2"/>
  <c r="E881154" i="2"/>
  <c r="E881155" i="2"/>
  <c r="E881156" i="2"/>
  <c r="E881157" i="2"/>
  <c r="E881158" i="2"/>
  <c r="E881159" i="2"/>
  <c r="E881160" i="2"/>
  <c r="E881161" i="2"/>
  <c r="E881162" i="2"/>
  <c r="E881163" i="2"/>
  <c r="E881164" i="2"/>
  <c r="E881165" i="2"/>
  <c r="E881166" i="2"/>
  <c r="E881167" i="2"/>
  <c r="E881168" i="2"/>
  <c r="E881169" i="2"/>
  <c r="E881170" i="2"/>
  <c r="E881171" i="2"/>
  <c r="E881172" i="2"/>
  <c r="E881173" i="2"/>
  <c r="E881174" i="2"/>
  <c r="E881175" i="2"/>
  <c r="E881176" i="2"/>
  <c r="E881177" i="2"/>
  <c r="E881178" i="2"/>
  <c r="E881179" i="2"/>
  <c r="E881180" i="2"/>
  <c r="E881181" i="2"/>
  <c r="E881182" i="2"/>
  <c r="E881183" i="2"/>
  <c r="E881184" i="2"/>
  <c r="E881185" i="2"/>
  <c r="E881186" i="2"/>
  <c r="E881187" i="2"/>
  <c r="E881188" i="2"/>
  <c r="E881189" i="2"/>
  <c r="E881190" i="2"/>
  <c r="E881191" i="2"/>
  <c r="E881192" i="2"/>
  <c r="E881193" i="2"/>
  <c r="E881194" i="2"/>
  <c r="E881195" i="2"/>
  <c r="E881196" i="2"/>
  <c r="E881197" i="2"/>
  <c r="E881198" i="2"/>
  <c r="E881199" i="2"/>
  <c r="E881200" i="2"/>
  <c r="E881201" i="2"/>
  <c r="E881202" i="2"/>
  <c r="E881203" i="2"/>
  <c r="E881204" i="2"/>
  <c r="E881205" i="2"/>
  <c r="E881206" i="2"/>
  <c r="E881207" i="2"/>
  <c r="E881208" i="2"/>
  <c r="E881209" i="2"/>
  <c r="E881210" i="2"/>
  <c r="E881211" i="2"/>
  <c r="E881212" i="2"/>
  <c r="E881213" i="2"/>
  <c r="E881214" i="2"/>
  <c r="E881215" i="2"/>
  <c r="E881216" i="2"/>
  <c r="E881217" i="2"/>
  <c r="E881218" i="2"/>
  <c r="E881219" i="2"/>
  <c r="E881220" i="2"/>
  <c r="E881221" i="2"/>
  <c r="E881222" i="2"/>
  <c r="E881223" i="2"/>
  <c r="E881224" i="2"/>
  <c r="E881225" i="2"/>
  <c r="E881226" i="2"/>
  <c r="E881227" i="2"/>
  <c r="E881228" i="2"/>
  <c r="E881229" i="2"/>
  <c r="E881230" i="2"/>
  <c r="E881231" i="2"/>
  <c r="E881232" i="2"/>
  <c r="E881233" i="2"/>
  <c r="E881234" i="2"/>
  <c r="E881235" i="2"/>
  <c r="E881236" i="2"/>
  <c r="E881237" i="2"/>
  <c r="E881238" i="2"/>
  <c r="E881239" i="2"/>
  <c r="E881240" i="2"/>
  <c r="E881241" i="2"/>
  <c r="E881242" i="2"/>
  <c r="E881243" i="2"/>
  <c r="E881244" i="2"/>
  <c r="E881245" i="2"/>
  <c r="E881246" i="2"/>
  <c r="E881247" i="2"/>
  <c r="E881248" i="2"/>
  <c r="E881249" i="2"/>
  <c r="E881250" i="2"/>
  <c r="E881251" i="2"/>
  <c r="E881252" i="2"/>
  <c r="E881253" i="2"/>
  <c r="E881254" i="2"/>
  <c r="E881255" i="2"/>
  <c r="E881256" i="2"/>
  <c r="E881257" i="2"/>
  <c r="E881258" i="2"/>
  <c r="E881259" i="2"/>
  <c r="E881260" i="2"/>
  <c r="E881261" i="2"/>
  <c r="E881262" i="2"/>
  <c r="E881263" i="2"/>
  <c r="E881264" i="2"/>
  <c r="E881265" i="2"/>
  <c r="E881266" i="2"/>
  <c r="E881267" i="2"/>
  <c r="E881268" i="2"/>
  <c r="E881269" i="2"/>
  <c r="E881270" i="2"/>
  <c r="E881271" i="2"/>
  <c r="E881272" i="2"/>
  <c r="E881273" i="2"/>
  <c r="E881274" i="2"/>
  <c r="E881275" i="2"/>
  <c r="E881276" i="2"/>
  <c r="E881277" i="2"/>
  <c r="E881278" i="2"/>
  <c r="E881279" i="2"/>
  <c r="E881280" i="2"/>
  <c r="E881281" i="2"/>
  <c r="E881282" i="2"/>
  <c r="E881283" i="2"/>
  <c r="E881284" i="2"/>
  <c r="E881285" i="2"/>
  <c r="E881286" i="2"/>
  <c r="E881287" i="2"/>
  <c r="E881288" i="2"/>
  <c r="E881289" i="2"/>
  <c r="E881290" i="2"/>
  <c r="E881291" i="2"/>
  <c r="E881292" i="2"/>
  <c r="E881293" i="2"/>
  <c r="E881294" i="2"/>
  <c r="E881295" i="2"/>
  <c r="E881296" i="2"/>
  <c r="E881297" i="2"/>
  <c r="E881298" i="2"/>
  <c r="E881299" i="2"/>
  <c r="E881300" i="2"/>
  <c r="E881301" i="2"/>
  <c r="E881302" i="2"/>
  <c r="E881303" i="2"/>
  <c r="E881304" i="2"/>
  <c r="E881305" i="2"/>
  <c r="E881306" i="2"/>
  <c r="E881307" i="2"/>
  <c r="E881308" i="2"/>
  <c r="E881309" i="2"/>
  <c r="E881310" i="2"/>
  <c r="E881311" i="2"/>
  <c r="E881312" i="2"/>
  <c r="E881313" i="2"/>
  <c r="E881314" i="2"/>
  <c r="E881315" i="2"/>
  <c r="E881316" i="2"/>
  <c r="E881317" i="2"/>
  <c r="E881318" i="2"/>
  <c r="E881319" i="2"/>
  <c r="E881320" i="2"/>
  <c r="E881321" i="2"/>
  <c r="E881322" i="2"/>
  <c r="E881323" i="2"/>
  <c r="E881324" i="2"/>
  <c r="E881325" i="2"/>
  <c r="E881326" i="2"/>
  <c r="E881327" i="2"/>
  <c r="E881328" i="2"/>
  <c r="E881329" i="2"/>
  <c r="E881330" i="2"/>
  <c r="E881331" i="2"/>
  <c r="E881332" i="2"/>
  <c r="E881333" i="2"/>
  <c r="E881334" i="2"/>
  <c r="E881335" i="2"/>
  <c r="E881336" i="2"/>
  <c r="E881337" i="2"/>
  <c r="E881338" i="2"/>
  <c r="E881339" i="2"/>
  <c r="E881340" i="2"/>
  <c r="E881341" i="2"/>
  <c r="E881342" i="2"/>
  <c r="E881343" i="2"/>
  <c r="E881344" i="2"/>
  <c r="E881345" i="2"/>
  <c r="E881346" i="2"/>
  <c r="E881347" i="2"/>
  <c r="E881348" i="2"/>
  <c r="E881349" i="2"/>
  <c r="E881350" i="2"/>
  <c r="E881351" i="2"/>
  <c r="E881352" i="2"/>
  <c r="E881353" i="2"/>
  <c r="E881354" i="2"/>
  <c r="E881355" i="2"/>
  <c r="E881356" i="2"/>
  <c r="E881357" i="2"/>
  <c r="E881358" i="2"/>
  <c r="E881359" i="2"/>
  <c r="E881360" i="2"/>
  <c r="E881361" i="2"/>
  <c r="E881362" i="2"/>
  <c r="E881363" i="2"/>
  <c r="E881364" i="2"/>
  <c r="E881365" i="2"/>
  <c r="E881366" i="2"/>
  <c r="E881367" i="2"/>
  <c r="E881368" i="2"/>
  <c r="E881369" i="2"/>
  <c r="E881370" i="2"/>
  <c r="E881371" i="2"/>
  <c r="E881372" i="2"/>
  <c r="E881373" i="2"/>
  <c r="E881374" i="2"/>
  <c r="E881375" i="2"/>
  <c r="E881376" i="2"/>
  <c r="E881377" i="2"/>
  <c r="E881378" i="2"/>
  <c r="E881379" i="2"/>
  <c r="E881380" i="2"/>
  <c r="E881381" i="2"/>
  <c r="E881382" i="2"/>
  <c r="E881383" i="2"/>
  <c r="E881384" i="2"/>
  <c r="E881385" i="2"/>
  <c r="E881386" i="2"/>
  <c r="E881387" i="2"/>
  <c r="E881388" i="2"/>
  <c r="E881389" i="2"/>
  <c r="E881390" i="2"/>
  <c r="E881391" i="2"/>
  <c r="E881392" i="2"/>
  <c r="E881393" i="2"/>
  <c r="E881394" i="2"/>
  <c r="E881395" i="2"/>
  <c r="E881396" i="2"/>
  <c r="E881397" i="2"/>
  <c r="E881398" i="2"/>
  <c r="E881399" i="2"/>
  <c r="E881400" i="2"/>
  <c r="E881401" i="2"/>
  <c r="E881402" i="2"/>
  <c r="E881403" i="2"/>
  <c r="E881404" i="2"/>
  <c r="E881405" i="2"/>
  <c r="E881406" i="2"/>
  <c r="E881407" i="2"/>
  <c r="E881408" i="2"/>
  <c r="E881409" i="2"/>
  <c r="E881410" i="2"/>
  <c r="E881411" i="2"/>
  <c r="E881412" i="2"/>
  <c r="E881413" i="2"/>
  <c r="E881414" i="2"/>
  <c r="E881415" i="2"/>
  <c r="E881416" i="2"/>
  <c r="E881417" i="2"/>
  <c r="E881418" i="2"/>
  <c r="E881419" i="2"/>
  <c r="E881420" i="2"/>
  <c r="E881421" i="2"/>
  <c r="E881422" i="2"/>
  <c r="E881423" i="2"/>
  <c r="E881424" i="2"/>
  <c r="E881425" i="2"/>
  <c r="E881426" i="2"/>
  <c r="E881427" i="2"/>
  <c r="E881428" i="2"/>
  <c r="E881429" i="2"/>
  <c r="E881430" i="2"/>
  <c r="E881431" i="2"/>
  <c r="E881432" i="2"/>
  <c r="E881433" i="2"/>
  <c r="E881434" i="2"/>
  <c r="E881435" i="2"/>
  <c r="E881436" i="2"/>
  <c r="E881437" i="2"/>
  <c r="E881438" i="2"/>
  <c r="E881439" i="2"/>
  <c r="E881440" i="2"/>
  <c r="E881441" i="2"/>
  <c r="E881442" i="2"/>
  <c r="E881443" i="2"/>
  <c r="E881444" i="2"/>
  <c r="E881445" i="2"/>
  <c r="E881446" i="2"/>
  <c r="E881447" i="2"/>
  <c r="E881448" i="2"/>
  <c r="E881449" i="2"/>
  <c r="E881450" i="2"/>
  <c r="E881451" i="2"/>
  <c r="E881452" i="2"/>
  <c r="E881453" i="2"/>
  <c r="E881454" i="2"/>
  <c r="E881455" i="2"/>
  <c r="E881456" i="2"/>
  <c r="E881457" i="2"/>
  <c r="E881458" i="2"/>
  <c r="E881459" i="2"/>
  <c r="E881460" i="2"/>
  <c r="E881461" i="2"/>
  <c r="E881462" i="2"/>
  <c r="E881463" i="2"/>
  <c r="E881464" i="2"/>
  <c r="E881465" i="2"/>
  <c r="E881466" i="2"/>
  <c r="E881467" i="2"/>
  <c r="E881468" i="2"/>
  <c r="E881469" i="2"/>
  <c r="E881470" i="2"/>
  <c r="E881471" i="2"/>
  <c r="E881472" i="2"/>
  <c r="E881473" i="2"/>
  <c r="E881474" i="2"/>
  <c r="E881475" i="2"/>
  <c r="E881476" i="2"/>
  <c r="E881477" i="2"/>
  <c r="E881478" i="2"/>
  <c r="E881479" i="2"/>
  <c r="E881480" i="2"/>
  <c r="E881481" i="2"/>
  <c r="E881482" i="2"/>
  <c r="E881483" i="2"/>
  <c r="E881484" i="2"/>
  <c r="E881485" i="2"/>
  <c r="E881486" i="2"/>
  <c r="E881487" i="2"/>
  <c r="E881488" i="2"/>
  <c r="E881489" i="2"/>
  <c r="E881490" i="2"/>
  <c r="E881491" i="2"/>
  <c r="E881492" i="2"/>
  <c r="E881493" i="2"/>
  <c r="E881494" i="2"/>
  <c r="E881495" i="2"/>
  <c r="E881496" i="2"/>
  <c r="E881497" i="2"/>
  <c r="E881498" i="2"/>
  <c r="E881499" i="2"/>
  <c r="E881500" i="2"/>
  <c r="E881501" i="2"/>
  <c r="E881502" i="2"/>
  <c r="E881503" i="2"/>
  <c r="E881504" i="2"/>
  <c r="E881505" i="2"/>
  <c r="E881506" i="2"/>
  <c r="E881507" i="2"/>
  <c r="E881508" i="2"/>
  <c r="E881509" i="2"/>
  <c r="E881510" i="2"/>
  <c r="E881511" i="2"/>
  <c r="E881512" i="2"/>
  <c r="E881513" i="2"/>
  <c r="E881514" i="2"/>
  <c r="E881515" i="2"/>
  <c r="E881516" i="2"/>
  <c r="E881517" i="2"/>
  <c r="E881518" i="2"/>
  <c r="E881519" i="2"/>
  <c r="E881520" i="2"/>
  <c r="E881521" i="2"/>
  <c r="E881522" i="2"/>
  <c r="E881523" i="2"/>
  <c r="E881524" i="2"/>
  <c r="E881525" i="2"/>
  <c r="E881526" i="2"/>
  <c r="E881527" i="2"/>
  <c r="E881528" i="2"/>
  <c r="E881529" i="2"/>
  <c r="E881530" i="2"/>
  <c r="E881531" i="2"/>
  <c r="E881532" i="2"/>
  <c r="E881533" i="2"/>
  <c r="E881534" i="2"/>
  <c r="E881535" i="2"/>
  <c r="E881536" i="2"/>
  <c r="E881537" i="2"/>
  <c r="E881538" i="2"/>
  <c r="E881539" i="2"/>
  <c r="E881540" i="2"/>
  <c r="E881541" i="2"/>
  <c r="E881542" i="2"/>
  <c r="E881543" i="2"/>
  <c r="E881544" i="2"/>
  <c r="E881545" i="2"/>
  <c r="E881546" i="2"/>
  <c r="E881547" i="2"/>
  <c r="E881548" i="2"/>
  <c r="E881549" i="2"/>
  <c r="E881550" i="2"/>
  <c r="E881551" i="2"/>
  <c r="E881552" i="2"/>
  <c r="E881553" i="2"/>
  <c r="E881554" i="2"/>
  <c r="E881555" i="2"/>
  <c r="E881556" i="2"/>
  <c r="E881557" i="2"/>
  <c r="E881558" i="2"/>
  <c r="E881559" i="2"/>
  <c r="E881560" i="2"/>
  <c r="E881561" i="2"/>
  <c r="E881562" i="2"/>
  <c r="E881563" i="2"/>
  <c r="E881564" i="2"/>
  <c r="E881565" i="2"/>
  <c r="E881566" i="2"/>
  <c r="E881567" i="2"/>
  <c r="E881568" i="2"/>
  <c r="E881569" i="2"/>
  <c r="E881570" i="2"/>
  <c r="E881571" i="2"/>
  <c r="E881572" i="2"/>
  <c r="E881573" i="2"/>
  <c r="E881574" i="2"/>
  <c r="E881575" i="2"/>
  <c r="E881576" i="2"/>
  <c r="E881577" i="2"/>
  <c r="E881578" i="2"/>
  <c r="E881579" i="2"/>
  <c r="E881580" i="2"/>
  <c r="E881581" i="2"/>
  <c r="E881582" i="2"/>
  <c r="E881583" i="2"/>
  <c r="E881584" i="2"/>
  <c r="E881585" i="2"/>
  <c r="E881586" i="2"/>
  <c r="E881587" i="2"/>
  <c r="E881588" i="2"/>
  <c r="E881589" i="2"/>
  <c r="E881590" i="2"/>
  <c r="E881591" i="2"/>
  <c r="E881592" i="2"/>
  <c r="E881593" i="2"/>
  <c r="E881594" i="2"/>
  <c r="E881595" i="2"/>
  <c r="E881596" i="2"/>
  <c r="E881597" i="2"/>
  <c r="E881598" i="2"/>
  <c r="E881599" i="2"/>
  <c r="E881600" i="2"/>
  <c r="E881601" i="2"/>
  <c r="E881602" i="2"/>
  <c r="E881603" i="2"/>
  <c r="E881604" i="2"/>
  <c r="E881605" i="2"/>
  <c r="E881606" i="2"/>
  <c r="E881607" i="2"/>
  <c r="E881608" i="2"/>
  <c r="E881609" i="2"/>
  <c r="E881610" i="2"/>
  <c r="E881611" i="2"/>
  <c r="E881612" i="2"/>
  <c r="E881613" i="2"/>
  <c r="E881614" i="2"/>
  <c r="E881615" i="2"/>
  <c r="E881616" i="2"/>
  <c r="E881617" i="2"/>
  <c r="E881618" i="2"/>
  <c r="E881619" i="2"/>
  <c r="E881620" i="2"/>
  <c r="E881621" i="2"/>
  <c r="E881622" i="2"/>
  <c r="E881623" i="2"/>
  <c r="E881624" i="2"/>
  <c r="E881625" i="2"/>
  <c r="E881626" i="2"/>
  <c r="E881627" i="2"/>
  <c r="E881628" i="2"/>
  <c r="E881629" i="2"/>
  <c r="E881630" i="2"/>
  <c r="E881631" i="2"/>
  <c r="E881632" i="2"/>
  <c r="E881633" i="2"/>
  <c r="E881634" i="2"/>
  <c r="E881635" i="2"/>
  <c r="E881636" i="2"/>
  <c r="E881637" i="2"/>
  <c r="E881638" i="2"/>
  <c r="E881639" i="2"/>
  <c r="E881640" i="2"/>
  <c r="E881641" i="2"/>
  <c r="E881642" i="2"/>
  <c r="E881643" i="2"/>
  <c r="E881644" i="2"/>
  <c r="E881645" i="2"/>
  <c r="E881646" i="2"/>
  <c r="E881647" i="2"/>
  <c r="E881648" i="2"/>
  <c r="E881649" i="2"/>
  <c r="E881650" i="2"/>
  <c r="E881651" i="2"/>
  <c r="E881652" i="2"/>
  <c r="E881653" i="2"/>
  <c r="E881654" i="2"/>
  <c r="E881655" i="2"/>
  <c r="E881656" i="2"/>
  <c r="E881657" i="2"/>
  <c r="E881658" i="2"/>
  <c r="E881659" i="2"/>
  <c r="E881660" i="2"/>
  <c r="E881661" i="2"/>
  <c r="E881662" i="2"/>
  <c r="E881663" i="2"/>
  <c r="E881664" i="2"/>
  <c r="E881665" i="2"/>
  <c r="E881666" i="2"/>
  <c r="E881667" i="2"/>
  <c r="E881668" i="2"/>
  <c r="E881669" i="2"/>
  <c r="E881670" i="2"/>
  <c r="E881671" i="2"/>
  <c r="E881672" i="2"/>
  <c r="E881673" i="2"/>
  <c r="E881674" i="2"/>
  <c r="E881675" i="2"/>
  <c r="E881676" i="2"/>
  <c r="E881677" i="2"/>
  <c r="E881678" i="2"/>
  <c r="E881679" i="2"/>
  <c r="E881680" i="2"/>
  <c r="E881681" i="2"/>
  <c r="E881682" i="2"/>
  <c r="E881683" i="2"/>
  <c r="E881684" i="2"/>
  <c r="E881685" i="2"/>
  <c r="E881686" i="2"/>
  <c r="E881687" i="2"/>
  <c r="E881688" i="2"/>
  <c r="E881689" i="2"/>
  <c r="E881690" i="2"/>
  <c r="E881691" i="2"/>
  <c r="E881692" i="2"/>
  <c r="E881693" i="2"/>
  <c r="E881694" i="2"/>
  <c r="E881695" i="2"/>
  <c r="E881696" i="2"/>
  <c r="E881697" i="2"/>
  <c r="E881698" i="2"/>
  <c r="E881699" i="2"/>
  <c r="E881700" i="2"/>
  <c r="E881701" i="2"/>
  <c r="E881702" i="2"/>
  <c r="E881703" i="2"/>
  <c r="E881704" i="2"/>
  <c r="E881705" i="2"/>
  <c r="E881706" i="2"/>
  <c r="E881707" i="2"/>
  <c r="E881708" i="2"/>
  <c r="E881709" i="2"/>
  <c r="E881710" i="2"/>
  <c r="E881711" i="2"/>
  <c r="E881712" i="2"/>
  <c r="E881713" i="2"/>
  <c r="E881714" i="2"/>
  <c r="E881715" i="2"/>
  <c r="E881716" i="2"/>
  <c r="E881717" i="2"/>
  <c r="E881718" i="2"/>
  <c r="E881719" i="2"/>
  <c r="E881720" i="2"/>
  <c r="E881721" i="2"/>
  <c r="E881722" i="2"/>
  <c r="E881723" i="2"/>
  <c r="E881724" i="2"/>
  <c r="E881725" i="2"/>
  <c r="E881726" i="2"/>
  <c r="E881727" i="2"/>
  <c r="E881728" i="2"/>
  <c r="E881729" i="2"/>
  <c r="E881730" i="2"/>
  <c r="E881731" i="2"/>
  <c r="E881732" i="2"/>
  <c r="E881733" i="2"/>
  <c r="E881734" i="2"/>
  <c r="E881735" i="2"/>
  <c r="E881736" i="2"/>
  <c r="E881737" i="2"/>
  <c r="E881738" i="2"/>
  <c r="E881739" i="2"/>
  <c r="E881740" i="2"/>
  <c r="E881741" i="2"/>
  <c r="E881742" i="2"/>
  <c r="E881743" i="2"/>
  <c r="E881744" i="2"/>
  <c r="E881745" i="2"/>
  <c r="E881746" i="2"/>
  <c r="E881747" i="2"/>
  <c r="E881748" i="2"/>
  <c r="E881749" i="2"/>
  <c r="E881750" i="2"/>
  <c r="E881751" i="2"/>
  <c r="E881752" i="2"/>
  <c r="E881753" i="2"/>
  <c r="E881754" i="2"/>
  <c r="E881755" i="2"/>
  <c r="E881756" i="2"/>
  <c r="E881757" i="2"/>
  <c r="E881758" i="2"/>
  <c r="E881759" i="2"/>
  <c r="E881760" i="2"/>
  <c r="E881761" i="2"/>
  <c r="E881762" i="2"/>
  <c r="E881763" i="2"/>
  <c r="E881764" i="2"/>
  <c r="E881765" i="2"/>
  <c r="E881766" i="2"/>
  <c r="E881767" i="2"/>
  <c r="E881768" i="2"/>
  <c r="E881769" i="2"/>
  <c r="E881770" i="2"/>
  <c r="E881771" i="2"/>
  <c r="E881772" i="2"/>
  <c r="E881773" i="2"/>
  <c r="E881774" i="2"/>
  <c r="E881775" i="2"/>
  <c r="E881776" i="2"/>
  <c r="E881777" i="2"/>
  <c r="E881778" i="2"/>
  <c r="E881779" i="2"/>
  <c r="E881780" i="2"/>
  <c r="E881781" i="2"/>
  <c r="E881782" i="2"/>
  <c r="E881783" i="2"/>
  <c r="E881784" i="2"/>
  <c r="E881785" i="2"/>
  <c r="E881786" i="2"/>
  <c r="E881787" i="2"/>
  <c r="E881788" i="2"/>
  <c r="E881789" i="2"/>
  <c r="E881790" i="2"/>
  <c r="E881791" i="2"/>
  <c r="E881792" i="2"/>
  <c r="E881793" i="2"/>
  <c r="E881794" i="2"/>
  <c r="E881795" i="2"/>
  <c r="E881796" i="2"/>
  <c r="E881797" i="2"/>
  <c r="E881798" i="2"/>
  <c r="E881799" i="2"/>
  <c r="E881800" i="2"/>
  <c r="E881801" i="2"/>
  <c r="E881802" i="2"/>
  <c r="E881803" i="2"/>
  <c r="E881804" i="2"/>
  <c r="E881805" i="2"/>
  <c r="E881806" i="2"/>
  <c r="E881807" i="2"/>
  <c r="E881808" i="2"/>
  <c r="E881809" i="2"/>
  <c r="E881810" i="2"/>
  <c r="E881811" i="2"/>
  <c r="E881812" i="2"/>
  <c r="E881813" i="2"/>
  <c r="E881814" i="2"/>
  <c r="E881815" i="2"/>
  <c r="E881816" i="2"/>
  <c r="E881817" i="2"/>
  <c r="E881818" i="2"/>
  <c r="E881819" i="2"/>
  <c r="E881820" i="2"/>
  <c r="E881821" i="2"/>
  <c r="E881822" i="2"/>
  <c r="E881823" i="2"/>
  <c r="E881824" i="2"/>
  <c r="E881825" i="2"/>
  <c r="E881826" i="2"/>
  <c r="E881827" i="2"/>
  <c r="E881828" i="2"/>
  <c r="E881829" i="2"/>
  <c r="E881830" i="2"/>
  <c r="E881831" i="2"/>
  <c r="E881832" i="2"/>
  <c r="E881833" i="2"/>
  <c r="E881834" i="2"/>
  <c r="E881835" i="2"/>
  <c r="E881836" i="2"/>
  <c r="E881837" i="2"/>
  <c r="E881838" i="2"/>
  <c r="E881839" i="2"/>
  <c r="E881840" i="2"/>
  <c r="E881841" i="2"/>
  <c r="E881842" i="2"/>
  <c r="E881843" i="2"/>
  <c r="E881844" i="2"/>
  <c r="E881845" i="2"/>
  <c r="E881846" i="2"/>
  <c r="E881847" i="2"/>
  <c r="E881848" i="2"/>
  <c r="E881849" i="2"/>
  <c r="E881850" i="2"/>
  <c r="E881851" i="2"/>
  <c r="E881852" i="2"/>
  <c r="E881853" i="2"/>
  <c r="E881854" i="2"/>
  <c r="E881855" i="2"/>
  <c r="E881856" i="2"/>
  <c r="E881857" i="2"/>
  <c r="E881858" i="2"/>
  <c r="E881859" i="2"/>
  <c r="E881860" i="2"/>
  <c r="E881861" i="2"/>
  <c r="E881862" i="2"/>
  <c r="E881863" i="2"/>
  <c r="E881864" i="2"/>
  <c r="E881865" i="2"/>
  <c r="E881866" i="2"/>
  <c r="E881867" i="2"/>
  <c r="E881868" i="2"/>
  <c r="E881869" i="2"/>
  <c r="E881870" i="2"/>
  <c r="E881871" i="2"/>
  <c r="E881872" i="2"/>
  <c r="E881873" i="2"/>
  <c r="E881874" i="2"/>
  <c r="E881875" i="2"/>
  <c r="E881876" i="2"/>
  <c r="E881877" i="2"/>
  <c r="E881878" i="2"/>
  <c r="E881879" i="2"/>
  <c r="E881880" i="2"/>
  <c r="E881881" i="2"/>
  <c r="E881882" i="2"/>
  <c r="E881883" i="2"/>
  <c r="E881884" i="2"/>
  <c r="E881885" i="2"/>
  <c r="E881886" i="2"/>
  <c r="E881887" i="2"/>
  <c r="E881888" i="2"/>
  <c r="E881889" i="2"/>
  <c r="E881890" i="2"/>
  <c r="E881891" i="2"/>
  <c r="E881892" i="2"/>
  <c r="E881893" i="2"/>
  <c r="E881894" i="2"/>
  <c r="E881895" i="2"/>
  <c r="E881896" i="2"/>
  <c r="E881897" i="2"/>
  <c r="E881898" i="2"/>
  <c r="E881899" i="2"/>
  <c r="E881900" i="2"/>
  <c r="E881901" i="2"/>
  <c r="E881902" i="2"/>
  <c r="E881903" i="2"/>
  <c r="E881904" i="2"/>
  <c r="E881905" i="2"/>
  <c r="E881906" i="2"/>
  <c r="E881907" i="2"/>
  <c r="E881908" i="2"/>
  <c r="E881909" i="2"/>
  <c r="E881910" i="2"/>
  <c r="E881911" i="2"/>
  <c r="E881912" i="2"/>
  <c r="E881913" i="2"/>
  <c r="E881914" i="2"/>
  <c r="E881915" i="2"/>
  <c r="E881916" i="2"/>
  <c r="E881917" i="2"/>
  <c r="E881918" i="2"/>
  <c r="E881919" i="2"/>
  <c r="E881920" i="2"/>
  <c r="E881921" i="2"/>
  <c r="E881922" i="2"/>
  <c r="E881923" i="2"/>
  <c r="E881924" i="2"/>
  <c r="E881925" i="2"/>
  <c r="E881926" i="2"/>
  <c r="E881927" i="2"/>
  <c r="E881928" i="2"/>
  <c r="E881929" i="2"/>
  <c r="E881930" i="2"/>
  <c r="E881931" i="2"/>
  <c r="E881932" i="2"/>
  <c r="E881933" i="2"/>
  <c r="E881934" i="2"/>
  <c r="E881935" i="2"/>
  <c r="E881936" i="2"/>
  <c r="E881937" i="2"/>
  <c r="E881938" i="2"/>
  <c r="E881939" i="2"/>
  <c r="E881940" i="2"/>
  <c r="E881941" i="2"/>
  <c r="E881942" i="2"/>
  <c r="E881943" i="2"/>
  <c r="E881944" i="2"/>
  <c r="E881945" i="2"/>
  <c r="E881946" i="2"/>
  <c r="E881947" i="2"/>
  <c r="E881948" i="2"/>
  <c r="E881949" i="2"/>
  <c r="E881950" i="2"/>
  <c r="E881951" i="2"/>
  <c r="E881952" i="2"/>
  <c r="E881953" i="2"/>
  <c r="E881954" i="2"/>
  <c r="E881955" i="2"/>
  <c r="E881956" i="2"/>
  <c r="E881957" i="2"/>
  <c r="E881958" i="2"/>
  <c r="E881959" i="2"/>
  <c r="E881960" i="2"/>
  <c r="E881961" i="2"/>
  <c r="E881962" i="2"/>
  <c r="E881963" i="2"/>
  <c r="E881964" i="2"/>
  <c r="E881965" i="2"/>
  <c r="E881966" i="2"/>
  <c r="E881967" i="2"/>
  <c r="E881968" i="2"/>
  <c r="E881969" i="2"/>
  <c r="E881970" i="2"/>
  <c r="E881971" i="2"/>
  <c r="E881972" i="2"/>
  <c r="E881973" i="2"/>
  <c r="E881974" i="2"/>
  <c r="E881975" i="2"/>
  <c r="E881976" i="2"/>
  <c r="E881977" i="2"/>
  <c r="E881978" i="2"/>
  <c r="E881979" i="2"/>
  <c r="E881980" i="2"/>
  <c r="E881981" i="2"/>
  <c r="E881982" i="2"/>
  <c r="E881983" i="2"/>
  <c r="E881984" i="2"/>
  <c r="E881985" i="2"/>
  <c r="E881986" i="2"/>
  <c r="E881987" i="2"/>
  <c r="E881988" i="2"/>
  <c r="E881989" i="2"/>
  <c r="E881990" i="2"/>
  <c r="E881991" i="2"/>
  <c r="E881992" i="2"/>
  <c r="E881993" i="2"/>
  <c r="E881994" i="2"/>
  <c r="E881995" i="2"/>
  <c r="E881996" i="2"/>
  <c r="E881997" i="2"/>
  <c r="E881998" i="2"/>
  <c r="E881999" i="2"/>
  <c r="E882000" i="2"/>
  <c r="E882001" i="2"/>
  <c r="E882002" i="2"/>
  <c r="E882003" i="2"/>
  <c r="E882004" i="2"/>
  <c r="E882005" i="2"/>
  <c r="E882006" i="2"/>
  <c r="E882007" i="2"/>
  <c r="E882008" i="2"/>
  <c r="E882009" i="2"/>
  <c r="E882010" i="2"/>
  <c r="E882011" i="2"/>
  <c r="E882012" i="2"/>
  <c r="E882013" i="2"/>
  <c r="E882014" i="2"/>
  <c r="E882015" i="2"/>
  <c r="E882016" i="2"/>
  <c r="E882017" i="2"/>
  <c r="E882018" i="2"/>
  <c r="E882019" i="2"/>
  <c r="E882020" i="2"/>
  <c r="E882021" i="2"/>
  <c r="E882022" i="2"/>
  <c r="E882023" i="2"/>
  <c r="E882024" i="2"/>
  <c r="E882025" i="2"/>
  <c r="E882026" i="2"/>
  <c r="E882027" i="2"/>
  <c r="E882028" i="2"/>
  <c r="E882029" i="2"/>
  <c r="E882030" i="2"/>
  <c r="E882031" i="2"/>
  <c r="E882032" i="2"/>
  <c r="E882033" i="2"/>
  <c r="E882034" i="2"/>
  <c r="E882035" i="2"/>
  <c r="E882036" i="2"/>
  <c r="E882037" i="2"/>
  <c r="E882038" i="2"/>
  <c r="E882039" i="2"/>
  <c r="E882040" i="2"/>
  <c r="E882041" i="2"/>
  <c r="E882042" i="2"/>
  <c r="E882043" i="2"/>
  <c r="E882044" i="2"/>
  <c r="E882045" i="2"/>
  <c r="E882046" i="2"/>
  <c r="E882047" i="2"/>
  <c r="E882048" i="2"/>
  <c r="E882049" i="2"/>
  <c r="E882050" i="2"/>
  <c r="E882051" i="2"/>
  <c r="E882052" i="2"/>
  <c r="E882053" i="2"/>
  <c r="E882054" i="2"/>
  <c r="E882055" i="2"/>
  <c r="E882056" i="2"/>
  <c r="E882057" i="2"/>
  <c r="E882058" i="2"/>
  <c r="E882059" i="2"/>
  <c r="E882060" i="2"/>
  <c r="E882061" i="2"/>
  <c r="E882062" i="2"/>
  <c r="E882063" i="2"/>
  <c r="E882064" i="2"/>
  <c r="E882065" i="2"/>
  <c r="E882066" i="2"/>
  <c r="E882067" i="2"/>
  <c r="E882068" i="2"/>
  <c r="E882069" i="2"/>
  <c r="E882070" i="2"/>
  <c r="E882071" i="2"/>
  <c r="E882072" i="2"/>
  <c r="E882073" i="2"/>
  <c r="E882074" i="2"/>
  <c r="E882075" i="2"/>
  <c r="E882076" i="2"/>
  <c r="E882077" i="2"/>
  <c r="E882078" i="2"/>
  <c r="E882079" i="2"/>
  <c r="E882080" i="2"/>
  <c r="E882081" i="2"/>
  <c r="E882082" i="2"/>
  <c r="E882083" i="2"/>
  <c r="E882084" i="2"/>
  <c r="E882085" i="2"/>
  <c r="E882086" i="2"/>
  <c r="E882087" i="2"/>
  <c r="E882088" i="2"/>
  <c r="E882089" i="2"/>
  <c r="E882090" i="2"/>
  <c r="E882091" i="2"/>
  <c r="E882092" i="2"/>
  <c r="E882093" i="2"/>
  <c r="E882094" i="2"/>
  <c r="E882095" i="2"/>
  <c r="E882096" i="2"/>
  <c r="E882097" i="2"/>
  <c r="E882098" i="2"/>
  <c r="E882099" i="2"/>
  <c r="E882100" i="2"/>
  <c r="E882101" i="2"/>
  <c r="E882102" i="2"/>
  <c r="E882103" i="2"/>
  <c r="E882104" i="2"/>
  <c r="E882105" i="2"/>
  <c r="E882106" i="2"/>
  <c r="E882107" i="2"/>
  <c r="E882108" i="2"/>
  <c r="E882109" i="2"/>
  <c r="E882110" i="2"/>
  <c r="E882111" i="2"/>
  <c r="E882112" i="2"/>
  <c r="E882113" i="2"/>
  <c r="E882114" i="2"/>
  <c r="E882115" i="2"/>
  <c r="E882116" i="2"/>
  <c r="E882117" i="2"/>
  <c r="E882118" i="2"/>
  <c r="E882119" i="2"/>
  <c r="E882120" i="2"/>
  <c r="E882121" i="2"/>
  <c r="E882122" i="2"/>
  <c r="E882123" i="2"/>
  <c r="E882124" i="2"/>
  <c r="E882125" i="2"/>
  <c r="E882126" i="2"/>
  <c r="E882127" i="2"/>
  <c r="E882128" i="2"/>
  <c r="E882129" i="2"/>
  <c r="E882130" i="2"/>
  <c r="E882131" i="2"/>
  <c r="E882132" i="2"/>
  <c r="E882133" i="2"/>
  <c r="E882134" i="2"/>
  <c r="E882135" i="2"/>
  <c r="E882136" i="2"/>
  <c r="E882137" i="2"/>
  <c r="E882138" i="2"/>
  <c r="E882139" i="2"/>
  <c r="E882140" i="2"/>
  <c r="E882141" i="2"/>
  <c r="E882142" i="2"/>
  <c r="E882143" i="2"/>
  <c r="E882144" i="2"/>
  <c r="E882145" i="2"/>
  <c r="E882146" i="2"/>
  <c r="E882147" i="2"/>
  <c r="E882148" i="2"/>
  <c r="E882149" i="2"/>
  <c r="E882150" i="2"/>
  <c r="E882151" i="2"/>
  <c r="E882152" i="2"/>
  <c r="E882153" i="2"/>
  <c r="E882154" i="2"/>
  <c r="E882155" i="2"/>
  <c r="E882156" i="2"/>
  <c r="E882157" i="2"/>
  <c r="E882158" i="2"/>
  <c r="E882159" i="2"/>
  <c r="E882160" i="2"/>
  <c r="E882161" i="2"/>
  <c r="E882162" i="2"/>
  <c r="E882163" i="2"/>
  <c r="E882164" i="2"/>
  <c r="E882165" i="2"/>
  <c r="E882166" i="2"/>
  <c r="E882167" i="2"/>
  <c r="E882168" i="2"/>
  <c r="E882169" i="2"/>
  <c r="E882170" i="2"/>
  <c r="E882171" i="2"/>
  <c r="E882172" i="2"/>
  <c r="E882173" i="2"/>
  <c r="E882174" i="2"/>
  <c r="E882175" i="2"/>
  <c r="E882176" i="2"/>
  <c r="E882177" i="2"/>
  <c r="E882178" i="2"/>
  <c r="E882179" i="2"/>
  <c r="E882180" i="2"/>
  <c r="E882181" i="2"/>
  <c r="E882182" i="2"/>
  <c r="E882183" i="2"/>
  <c r="E882184" i="2"/>
  <c r="E882185" i="2"/>
  <c r="E882186" i="2"/>
  <c r="E882187" i="2"/>
  <c r="E882188" i="2"/>
  <c r="E882189" i="2"/>
  <c r="E882190" i="2"/>
  <c r="E882191" i="2"/>
  <c r="E882192" i="2"/>
  <c r="E882193" i="2"/>
  <c r="E882194" i="2"/>
  <c r="E882195" i="2"/>
  <c r="E882196" i="2"/>
  <c r="E882197" i="2"/>
  <c r="E882198" i="2"/>
  <c r="E882199" i="2"/>
  <c r="E882200" i="2"/>
  <c r="E882201" i="2"/>
  <c r="E882202" i="2"/>
  <c r="E882203" i="2"/>
  <c r="E882204" i="2"/>
  <c r="E882205" i="2"/>
  <c r="E882206" i="2"/>
  <c r="E882207" i="2"/>
  <c r="E882208" i="2"/>
  <c r="E882209" i="2"/>
  <c r="E882210" i="2"/>
  <c r="E882211" i="2"/>
  <c r="E882212" i="2"/>
  <c r="E882213" i="2"/>
  <c r="E882214" i="2"/>
  <c r="E882215" i="2"/>
  <c r="E882216" i="2"/>
  <c r="E882217" i="2"/>
  <c r="E882218" i="2"/>
  <c r="E882219" i="2"/>
  <c r="E882220" i="2"/>
  <c r="E882221" i="2"/>
  <c r="E882222" i="2"/>
  <c r="E882223" i="2"/>
  <c r="E882224" i="2"/>
  <c r="E882225" i="2"/>
  <c r="E882226" i="2"/>
  <c r="E882227" i="2"/>
  <c r="E882228" i="2"/>
  <c r="E882229" i="2"/>
  <c r="E882230" i="2"/>
  <c r="E882231" i="2"/>
  <c r="E882232" i="2"/>
  <c r="E882233" i="2"/>
  <c r="E882234" i="2"/>
  <c r="E882235" i="2"/>
  <c r="E882236" i="2"/>
  <c r="E882237" i="2"/>
  <c r="E882238" i="2"/>
  <c r="E882239" i="2"/>
  <c r="E882240" i="2"/>
  <c r="E882241" i="2"/>
  <c r="E882242" i="2"/>
  <c r="E882243" i="2"/>
  <c r="E882244" i="2"/>
  <c r="E882245" i="2"/>
  <c r="E882246" i="2"/>
  <c r="E882247" i="2"/>
  <c r="E882248" i="2"/>
  <c r="E882249" i="2"/>
  <c r="E882250" i="2"/>
  <c r="E882251" i="2"/>
  <c r="E882252" i="2"/>
  <c r="E882253" i="2"/>
  <c r="E882254" i="2"/>
  <c r="E882255" i="2"/>
  <c r="E882256" i="2"/>
  <c r="E882257" i="2"/>
  <c r="E882258" i="2"/>
  <c r="E882259" i="2"/>
  <c r="E882260" i="2"/>
  <c r="E882261" i="2"/>
  <c r="E882262" i="2"/>
  <c r="E882263" i="2"/>
  <c r="E882264" i="2"/>
  <c r="E882265" i="2"/>
  <c r="E882266" i="2"/>
  <c r="E882267" i="2"/>
  <c r="E882268" i="2"/>
  <c r="E882269" i="2"/>
  <c r="E882270" i="2"/>
  <c r="E882271" i="2"/>
  <c r="E882272" i="2"/>
  <c r="E882273" i="2"/>
  <c r="E882274" i="2"/>
  <c r="E882275" i="2"/>
  <c r="E882276" i="2"/>
  <c r="E882277" i="2"/>
  <c r="E882278" i="2"/>
  <c r="E882279" i="2"/>
  <c r="E882280" i="2"/>
  <c r="E882281" i="2"/>
  <c r="E882282" i="2"/>
  <c r="E882283" i="2"/>
  <c r="E882284" i="2"/>
  <c r="E882285" i="2"/>
  <c r="E882286" i="2"/>
  <c r="E882287" i="2"/>
  <c r="E882288" i="2"/>
  <c r="E882289" i="2"/>
  <c r="E882290" i="2"/>
  <c r="E882291" i="2"/>
  <c r="E882292" i="2"/>
  <c r="E882293" i="2"/>
  <c r="E882294" i="2"/>
  <c r="E882295" i="2"/>
  <c r="E882296" i="2"/>
  <c r="E882297" i="2"/>
  <c r="E882298" i="2"/>
  <c r="E882299" i="2"/>
  <c r="E882300" i="2"/>
  <c r="E882301" i="2"/>
  <c r="E882302" i="2"/>
  <c r="E882303" i="2"/>
  <c r="E882304" i="2"/>
  <c r="E882305" i="2"/>
  <c r="E882306" i="2"/>
  <c r="E882307" i="2"/>
  <c r="E882308" i="2"/>
  <c r="E882309" i="2"/>
  <c r="E882310" i="2"/>
  <c r="E882311" i="2"/>
  <c r="E882312" i="2"/>
  <c r="E882313" i="2"/>
  <c r="E882314" i="2"/>
  <c r="E882315" i="2"/>
  <c r="E882316" i="2"/>
  <c r="E882317" i="2"/>
  <c r="E882318" i="2"/>
  <c r="E882319" i="2"/>
  <c r="E882320" i="2"/>
  <c r="E882321" i="2"/>
  <c r="E882322" i="2"/>
  <c r="E882323" i="2"/>
  <c r="E882324" i="2"/>
  <c r="E882325" i="2"/>
  <c r="E882326" i="2"/>
  <c r="E882327" i="2"/>
  <c r="E882328" i="2"/>
  <c r="E882329" i="2"/>
  <c r="E882330" i="2"/>
  <c r="E882331" i="2"/>
  <c r="E882332" i="2"/>
  <c r="E882333" i="2"/>
  <c r="E882334" i="2"/>
  <c r="E882335" i="2"/>
  <c r="E882336" i="2"/>
  <c r="E882337" i="2"/>
  <c r="E882338" i="2"/>
  <c r="E882339" i="2"/>
  <c r="E882340" i="2"/>
  <c r="E882341" i="2"/>
  <c r="E882342" i="2"/>
  <c r="E882343" i="2"/>
  <c r="E882344" i="2"/>
  <c r="E882345" i="2"/>
  <c r="E882346" i="2"/>
  <c r="E882347" i="2"/>
  <c r="E882348" i="2"/>
  <c r="E882349" i="2"/>
  <c r="E882350" i="2"/>
  <c r="E882351" i="2"/>
  <c r="E882352" i="2"/>
  <c r="E882353" i="2"/>
  <c r="E882354" i="2"/>
  <c r="E882355" i="2"/>
  <c r="E882356" i="2"/>
  <c r="E882357" i="2"/>
  <c r="E882358" i="2"/>
  <c r="E882359" i="2"/>
  <c r="E882360" i="2"/>
  <c r="E882361" i="2"/>
  <c r="E882362" i="2"/>
  <c r="E882363" i="2"/>
  <c r="E882364" i="2"/>
  <c r="E882365" i="2"/>
  <c r="E882366" i="2"/>
  <c r="E882367" i="2"/>
  <c r="E882368" i="2"/>
  <c r="E882369" i="2"/>
  <c r="E882370" i="2"/>
  <c r="E882371" i="2"/>
  <c r="E882372" i="2"/>
  <c r="E882373" i="2"/>
  <c r="E882374" i="2"/>
  <c r="E882375" i="2"/>
  <c r="E882376" i="2"/>
  <c r="E882377" i="2"/>
  <c r="E882378" i="2"/>
  <c r="E882379" i="2"/>
  <c r="E882380" i="2"/>
  <c r="E882381" i="2"/>
  <c r="E882382" i="2"/>
  <c r="E882383" i="2"/>
  <c r="E882384" i="2"/>
  <c r="E882385" i="2"/>
  <c r="E882386" i="2"/>
  <c r="E882387" i="2"/>
  <c r="E882388" i="2"/>
  <c r="E882389" i="2"/>
  <c r="E882390" i="2"/>
  <c r="E882391" i="2"/>
  <c r="E882392" i="2"/>
  <c r="E882393" i="2"/>
  <c r="E882394" i="2"/>
  <c r="E882395" i="2"/>
  <c r="E882396" i="2"/>
  <c r="E882397" i="2"/>
  <c r="E882398" i="2"/>
  <c r="E882399" i="2"/>
  <c r="E882400" i="2"/>
  <c r="E882401" i="2"/>
  <c r="E882402" i="2"/>
  <c r="E882403" i="2"/>
  <c r="E882404" i="2"/>
  <c r="E882405" i="2"/>
  <c r="E882406" i="2"/>
  <c r="E882407" i="2"/>
  <c r="E882408" i="2"/>
  <c r="E882409" i="2"/>
  <c r="E882410" i="2"/>
  <c r="E882411" i="2"/>
  <c r="E882412" i="2"/>
  <c r="E882413" i="2"/>
  <c r="E882414" i="2"/>
  <c r="E882415" i="2"/>
  <c r="E882416" i="2"/>
  <c r="E882417" i="2"/>
  <c r="E882418" i="2"/>
  <c r="E882419" i="2"/>
  <c r="E882420" i="2"/>
  <c r="E882421" i="2"/>
  <c r="E882422" i="2"/>
  <c r="E882423" i="2"/>
  <c r="E882424" i="2"/>
  <c r="E882425" i="2"/>
  <c r="E882426" i="2"/>
  <c r="E882427" i="2"/>
  <c r="E882428" i="2"/>
  <c r="E882429" i="2"/>
  <c r="E882430" i="2"/>
  <c r="E882431" i="2"/>
  <c r="E882432" i="2"/>
  <c r="E882433" i="2"/>
  <c r="E882434" i="2"/>
  <c r="E882435" i="2"/>
  <c r="E882436" i="2"/>
  <c r="E882437" i="2"/>
  <c r="E882438" i="2"/>
  <c r="E882439" i="2"/>
  <c r="E882440" i="2"/>
  <c r="E882441" i="2"/>
  <c r="E882442" i="2"/>
  <c r="E882443" i="2"/>
  <c r="E882444" i="2"/>
  <c r="E882445" i="2"/>
  <c r="E882446" i="2"/>
  <c r="E882447" i="2"/>
  <c r="E882448" i="2"/>
  <c r="E882449" i="2"/>
  <c r="E882450" i="2"/>
  <c r="E882451" i="2"/>
  <c r="E882452" i="2"/>
  <c r="E882453" i="2"/>
  <c r="E882454" i="2"/>
  <c r="E882455" i="2"/>
  <c r="E882456" i="2"/>
  <c r="E882457" i="2"/>
  <c r="E882458" i="2"/>
  <c r="E882459" i="2"/>
  <c r="E882460" i="2"/>
  <c r="E882461" i="2"/>
  <c r="E882462" i="2"/>
  <c r="E882463" i="2"/>
  <c r="E882464" i="2"/>
  <c r="E882465" i="2"/>
  <c r="E882466" i="2"/>
  <c r="E882467" i="2"/>
  <c r="E882468" i="2"/>
  <c r="E882469" i="2"/>
  <c r="E882470" i="2"/>
  <c r="E882471" i="2"/>
  <c r="E882472" i="2"/>
  <c r="E882473" i="2"/>
  <c r="E882474" i="2"/>
  <c r="E882475" i="2"/>
  <c r="E882476" i="2"/>
  <c r="E882477" i="2"/>
  <c r="E882478" i="2"/>
  <c r="E882479" i="2"/>
  <c r="E882480" i="2"/>
  <c r="E882481" i="2"/>
  <c r="E882482" i="2"/>
  <c r="E882483" i="2"/>
  <c r="E882484" i="2"/>
  <c r="E882485" i="2"/>
  <c r="E882486" i="2"/>
  <c r="E882487" i="2"/>
  <c r="E882488" i="2"/>
  <c r="E882489" i="2"/>
  <c r="E882490" i="2"/>
  <c r="E882491" i="2"/>
  <c r="E882492" i="2"/>
  <c r="E882493" i="2"/>
  <c r="E882494" i="2"/>
  <c r="E882495" i="2"/>
  <c r="E882496" i="2"/>
  <c r="E882497" i="2"/>
  <c r="E882498" i="2"/>
  <c r="E882499" i="2"/>
  <c r="E882500" i="2"/>
  <c r="E882501" i="2"/>
  <c r="E882502" i="2"/>
  <c r="E882503" i="2"/>
  <c r="E882504" i="2"/>
  <c r="E882505" i="2"/>
  <c r="E882506" i="2"/>
  <c r="E882507" i="2"/>
  <c r="E882508" i="2"/>
  <c r="E882509" i="2"/>
  <c r="E882510" i="2"/>
  <c r="E882511" i="2"/>
  <c r="E882512" i="2"/>
  <c r="E882513" i="2"/>
  <c r="E882514" i="2"/>
  <c r="E882515" i="2"/>
  <c r="E882516" i="2"/>
  <c r="E882517" i="2"/>
  <c r="E882518" i="2"/>
  <c r="E882519" i="2"/>
  <c r="E882520" i="2"/>
  <c r="E882521" i="2"/>
  <c r="E882522" i="2"/>
  <c r="E882523" i="2"/>
  <c r="E882524" i="2"/>
  <c r="E882525" i="2"/>
  <c r="E882526" i="2"/>
  <c r="E882527" i="2"/>
  <c r="E882528" i="2"/>
  <c r="E882529" i="2"/>
  <c r="E882530" i="2"/>
  <c r="E882531" i="2"/>
  <c r="E882532" i="2"/>
  <c r="E882533" i="2"/>
  <c r="E882534" i="2"/>
  <c r="E882535" i="2"/>
  <c r="E882536" i="2"/>
  <c r="E882537" i="2"/>
  <c r="E882538" i="2"/>
  <c r="E882539" i="2"/>
  <c r="E882540" i="2"/>
  <c r="E882541" i="2"/>
  <c r="E882542" i="2"/>
  <c r="E882543" i="2"/>
  <c r="E882544" i="2"/>
  <c r="E882545" i="2"/>
  <c r="E882546" i="2"/>
  <c r="E882547" i="2"/>
  <c r="E882548" i="2"/>
  <c r="E882549" i="2"/>
  <c r="E882550" i="2"/>
  <c r="E882551" i="2"/>
  <c r="E882552" i="2"/>
  <c r="E882553" i="2"/>
  <c r="E882554" i="2"/>
  <c r="E882555" i="2"/>
  <c r="E882556" i="2"/>
  <c r="E882557" i="2"/>
  <c r="E882558" i="2"/>
  <c r="E882559" i="2"/>
  <c r="E882560" i="2"/>
  <c r="E882561" i="2"/>
  <c r="E882562" i="2"/>
  <c r="E882563" i="2"/>
  <c r="E882564" i="2"/>
  <c r="E882565" i="2"/>
  <c r="E882566" i="2"/>
  <c r="E882567" i="2"/>
  <c r="E882568" i="2"/>
  <c r="E882569" i="2"/>
  <c r="E882570" i="2"/>
  <c r="E882571" i="2"/>
  <c r="E882572" i="2"/>
  <c r="E882573" i="2"/>
  <c r="E882574" i="2"/>
  <c r="E882575" i="2"/>
  <c r="E882576" i="2"/>
  <c r="E882577" i="2"/>
  <c r="E882578" i="2"/>
  <c r="E882579" i="2"/>
  <c r="E882580" i="2"/>
  <c r="E882581" i="2"/>
  <c r="E882582" i="2"/>
  <c r="E882583" i="2"/>
  <c r="E882584" i="2"/>
  <c r="E882585" i="2"/>
  <c r="E882586" i="2"/>
  <c r="E882587" i="2"/>
  <c r="E882588" i="2"/>
  <c r="E882589" i="2"/>
  <c r="E882590" i="2"/>
  <c r="E882591" i="2"/>
  <c r="E882592" i="2"/>
  <c r="E882593" i="2"/>
  <c r="E882594" i="2"/>
  <c r="E882595" i="2"/>
  <c r="E882596" i="2"/>
  <c r="E882597" i="2"/>
  <c r="E882598" i="2"/>
  <c r="E882599" i="2"/>
  <c r="E882600" i="2"/>
  <c r="E882601" i="2"/>
  <c r="E882602" i="2"/>
  <c r="E882603" i="2"/>
  <c r="E882604" i="2"/>
  <c r="E882605" i="2"/>
  <c r="E882606" i="2"/>
  <c r="E882607" i="2"/>
  <c r="E882608" i="2"/>
  <c r="E882609" i="2"/>
  <c r="E882610" i="2"/>
  <c r="E882611" i="2"/>
  <c r="E882612" i="2"/>
  <c r="E882613" i="2"/>
  <c r="E882614" i="2"/>
  <c r="E882615" i="2"/>
  <c r="E882616" i="2"/>
  <c r="E882617" i="2"/>
  <c r="E882618" i="2"/>
  <c r="E882619" i="2"/>
  <c r="E882620" i="2"/>
  <c r="E882621" i="2"/>
  <c r="E882622" i="2"/>
  <c r="E882623" i="2"/>
  <c r="E882624" i="2"/>
  <c r="E882625" i="2"/>
  <c r="E882626" i="2"/>
  <c r="E882627" i="2"/>
  <c r="E882628" i="2"/>
  <c r="E882629" i="2"/>
  <c r="E882630" i="2"/>
  <c r="E882631" i="2"/>
  <c r="E882632" i="2"/>
  <c r="E882633" i="2"/>
  <c r="E882634" i="2"/>
  <c r="E882635" i="2"/>
  <c r="E882636" i="2"/>
  <c r="E882637" i="2"/>
  <c r="E882638" i="2"/>
  <c r="E882639" i="2"/>
  <c r="E882640" i="2"/>
  <c r="E882641" i="2"/>
  <c r="E882642" i="2"/>
  <c r="E882643" i="2"/>
  <c r="E882644" i="2"/>
  <c r="E882645" i="2"/>
  <c r="E882646" i="2"/>
  <c r="E882647" i="2"/>
  <c r="E882648" i="2"/>
  <c r="E882649" i="2"/>
  <c r="E882650" i="2"/>
  <c r="E882651" i="2"/>
  <c r="E882652" i="2"/>
  <c r="E882653" i="2"/>
  <c r="E882654" i="2"/>
  <c r="E882655" i="2"/>
  <c r="E882656" i="2"/>
  <c r="E882657" i="2"/>
  <c r="E882658" i="2"/>
  <c r="E882659" i="2"/>
  <c r="E882660" i="2"/>
  <c r="E882661" i="2"/>
  <c r="E882662" i="2"/>
  <c r="E882663" i="2"/>
  <c r="E882664" i="2"/>
  <c r="E882665" i="2"/>
  <c r="E882666" i="2"/>
  <c r="E882667" i="2"/>
  <c r="E882668" i="2"/>
  <c r="E882669" i="2"/>
  <c r="E882670" i="2"/>
  <c r="E882671" i="2"/>
  <c r="E882672" i="2"/>
  <c r="E882673" i="2"/>
  <c r="E882674" i="2"/>
  <c r="E882675" i="2"/>
  <c r="E882676" i="2"/>
  <c r="E882677" i="2"/>
  <c r="E882678" i="2"/>
  <c r="E882679" i="2"/>
  <c r="E882680" i="2"/>
  <c r="E882681" i="2"/>
  <c r="E882682" i="2"/>
  <c r="E882683" i="2"/>
  <c r="E882684" i="2"/>
  <c r="E882685" i="2"/>
  <c r="E882686" i="2"/>
  <c r="E882687" i="2"/>
  <c r="E882688" i="2"/>
  <c r="E882689" i="2"/>
  <c r="E882690" i="2"/>
  <c r="E882691" i="2"/>
  <c r="E882692" i="2"/>
  <c r="E882693" i="2"/>
  <c r="E882694" i="2"/>
  <c r="E882695" i="2"/>
  <c r="E882696" i="2"/>
  <c r="E882697" i="2"/>
  <c r="E882698" i="2"/>
  <c r="E882699" i="2"/>
  <c r="E882700" i="2"/>
  <c r="E882701" i="2"/>
  <c r="E882702" i="2"/>
  <c r="E882703" i="2"/>
  <c r="E882704" i="2"/>
  <c r="E882705" i="2"/>
  <c r="E882706" i="2"/>
  <c r="E882707" i="2"/>
  <c r="E882708" i="2"/>
  <c r="E882709" i="2"/>
  <c r="E882710" i="2"/>
  <c r="E882711" i="2"/>
  <c r="E882712" i="2"/>
  <c r="E882713" i="2"/>
  <c r="E882714" i="2"/>
  <c r="E882715" i="2"/>
  <c r="E882716" i="2"/>
  <c r="E882717" i="2"/>
  <c r="E882718" i="2"/>
  <c r="E882719" i="2"/>
  <c r="E882720" i="2"/>
  <c r="E882721" i="2"/>
  <c r="E882722" i="2"/>
  <c r="E882723" i="2"/>
  <c r="E882724" i="2"/>
  <c r="E882725" i="2"/>
  <c r="E882726" i="2"/>
  <c r="E882727" i="2"/>
  <c r="E882728" i="2"/>
  <c r="E882729" i="2"/>
  <c r="E882730" i="2"/>
  <c r="E882731" i="2"/>
  <c r="E882732" i="2"/>
  <c r="E882733" i="2"/>
  <c r="E882734" i="2"/>
  <c r="E882735" i="2"/>
  <c r="E882736" i="2"/>
  <c r="E882737" i="2"/>
  <c r="E882738" i="2"/>
  <c r="E882739" i="2"/>
  <c r="E882740" i="2"/>
  <c r="E882741" i="2"/>
  <c r="E882742" i="2"/>
  <c r="E882743" i="2"/>
  <c r="E882744" i="2"/>
  <c r="E882745" i="2"/>
  <c r="E882746" i="2"/>
  <c r="E882747" i="2"/>
  <c r="E882748" i="2"/>
  <c r="E882749" i="2"/>
  <c r="E882750" i="2"/>
  <c r="E882751" i="2"/>
  <c r="E882752" i="2"/>
  <c r="E882753" i="2"/>
  <c r="E882754" i="2"/>
  <c r="E882755" i="2"/>
  <c r="E882756" i="2"/>
  <c r="E882757" i="2"/>
  <c r="E882758" i="2"/>
  <c r="E882759" i="2"/>
  <c r="E882760" i="2"/>
  <c r="E882761" i="2"/>
  <c r="E882762" i="2"/>
  <c r="E882763" i="2"/>
  <c r="E882764" i="2"/>
  <c r="E882765" i="2"/>
  <c r="E882766" i="2"/>
  <c r="E882767" i="2"/>
  <c r="E882768" i="2"/>
  <c r="E882769" i="2"/>
  <c r="E882770" i="2"/>
  <c r="E882771" i="2"/>
  <c r="E882772" i="2"/>
  <c r="E882773" i="2"/>
  <c r="E882774" i="2"/>
  <c r="E882775" i="2"/>
  <c r="E882776" i="2"/>
  <c r="E882777" i="2"/>
  <c r="E882778" i="2"/>
  <c r="E882779" i="2"/>
  <c r="E882780" i="2"/>
  <c r="E882781" i="2"/>
  <c r="E882782" i="2"/>
  <c r="E882783" i="2"/>
  <c r="E882784" i="2"/>
  <c r="E882785" i="2"/>
  <c r="E882786" i="2"/>
  <c r="E882787" i="2"/>
  <c r="E882788" i="2"/>
  <c r="E882789" i="2"/>
  <c r="E882790" i="2"/>
  <c r="E882791" i="2"/>
  <c r="E882792" i="2"/>
  <c r="E882793" i="2"/>
  <c r="E882794" i="2"/>
  <c r="E882795" i="2"/>
  <c r="E882796" i="2"/>
  <c r="E882797" i="2"/>
  <c r="E882798" i="2"/>
  <c r="E882799" i="2"/>
  <c r="E882800" i="2"/>
  <c r="E882801" i="2"/>
  <c r="E882802" i="2"/>
  <c r="E882803" i="2"/>
  <c r="E882804" i="2"/>
  <c r="E882805" i="2"/>
  <c r="E882806" i="2"/>
  <c r="E882807" i="2"/>
  <c r="E882808" i="2"/>
  <c r="E882809" i="2"/>
  <c r="E882810" i="2"/>
  <c r="E882811" i="2"/>
  <c r="E882812" i="2"/>
  <c r="E882813" i="2"/>
  <c r="E882814" i="2"/>
  <c r="E882815" i="2"/>
  <c r="E882816" i="2"/>
  <c r="E882817" i="2"/>
  <c r="E882818" i="2"/>
  <c r="E882819" i="2"/>
  <c r="E882820" i="2"/>
  <c r="E882821" i="2"/>
  <c r="E882822" i="2"/>
  <c r="E882823" i="2"/>
  <c r="E882824" i="2"/>
  <c r="E882825" i="2"/>
  <c r="E882826" i="2"/>
  <c r="E882827" i="2"/>
  <c r="E882828" i="2"/>
  <c r="E882829" i="2"/>
  <c r="E882830" i="2"/>
  <c r="E882831" i="2"/>
  <c r="E882832" i="2"/>
  <c r="E882833" i="2"/>
  <c r="E882834" i="2"/>
  <c r="E882835" i="2"/>
  <c r="E882836" i="2"/>
  <c r="E882837" i="2"/>
  <c r="E882838" i="2"/>
  <c r="E882839" i="2"/>
  <c r="E882840" i="2"/>
  <c r="E882841" i="2"/>
  <c r="E882842" i="2"/>
  <c r="E882843" i="2"/>
  <c r="E882844" i="2"/>
  <c r="E882845" i="2"/>
  <c r="E882846" i="2"/>
  <c r="E882847" i="2"/>
  <c r="E882848" i="2"/>
  <c r="E882849" i="2"/>
  <c r="E882850" i="2"/>
  <c r="E882851" i="2"/>
  <c r="E882852" i="2"/>
  <c r="E882853" i="2"/>
  <c r="E882854" i="2"/>
  <c r="E882855" i="2"/>
  <c r="E882856" i="2"/>
  <c r="E882857" i="2"/>
  <c r="E882858" i="2"/>
  <c r="E882859" i="2"/>
  <c r="E882860" i="2"/>
  <c r="E882861" i="2"/>
  <c r="E882862" i="2"/>
  <c r="E882863" i="2"/>
  <c r="E882864" i="2"/>
  <c r="E882865" i="2"/>
  <c r="E882866" i="2"/>
  <c r="E882867" i="2"/>
  <c r="E882868" i="2"/>
  <c r="E882869" i="2"/>
  <c r="E882870" i="2"/>
  <c r="E882871" i="2"/>
  <c r="E882872" i="2"/>
  <c r="E882873" i="2"/>
  <c r="E882874" i="2"/>
  <c r="E882875" i="2"/>
  <c r="E882876" i="2"/>
  <c r="E882877" i="2"/>
  <c r="E882878" i="2"/>
  <c r="E882879" i="2"/>
  <c r="E882880" i="2"/>
  <c r="E882881" i="2"/>
  <c r="E882882" i="2"/>
  <c r="E882883" i="2"/>
  <c r="E882884" i="2"/>
  <c r="E882885" i="2"/>
  <c r="E882886" i="2"/>
  <c r="E882887" i="2"/>
  <c r="E882888" i="2"/>
  <c r="E882889" i="2"/>
  <c r="E882890" i="2"/>
  <c r="E882891" i="2"/>
  <c r="E882892" i="2"/>
  <c r="E882893" i="2"/>
  <c r="E882894" i="2"/>
  <c r="E882895" i="2"/>
  <c r="E882896" i="2"/>
  <c r="E882897" i="2"/>
  <c r="E882898" i="2"/>
  <c r="E882899" i="2"/>
  <c r="E882900" i="2"/>
  <c r="E882901" i="2"/>
  <c r="E882902" i="2"/>
  <c r="E882903" i="2"/>
  <c r="E882904" i="2"/>
  <c r="E882905" i="2"/>
  <c r="E882906" i="2"/>
  <c r="E882907" i="2"/>
  <c r="E882908" i="2"/>
  <c r="E882909" i="2"/>
  <c r="E882910" i="2"/>
  <c r="E882911" i="2"/>
  <c r="E882912" i="2"/>
  <c r="E882913" i="2"/>
  <c r="E882914" i="2"/>
  <c r="E882915" i="2"/>
  <c r="E882916" i="2"/>
  <c r="E882917" i="2"/>
  <c r="E882918" i="2"/>
  <c r="E882919" i="2"/>
  <c r="E882920" i="2"/>
  <c r="E882921" i="2"/>
  <c r="E882922" i="2"/>
  <c r="E882923" i="2"/>
  <c r="E882924" i="2"/>
  <c r="E882925" i="2"/>
  <c r="E882926" i="2"/>
  <c r="E882927" i="2"/>
  <c r="E882928" i="2"/>
  <c r="E882929" i="2"/>
  <c r="E882930" i="2"/>
  <c r="E882931" i="2"/>
  <c r="E882932" i="2"/>
  <c r="E882933" i="2"/>
  <c r="E882934" i="2"/>
  <c r="E882935" i="2"/>
  <c r="E882936" i="2"/>
  <c r="E882937" i="2"/>
  <c r="E882938" i="2"/>
  <c r="E882939" i="2"/>
  <c r="E882940" i="2"/>
  <c r="E882941" i="2"/>
  <c r="E882942" i="2"/>
  <c r="E882943" i="2"/>
  <c r="E882944" i="2"/>
  <c r="E882945" i="2"/>
  <c r="E882946" i="2"/>
  <c r="E882947" i="2"/>
  <c r="E882948" i="2"/>
  <c r="E882949" i="2"/>
  <c r="E882950" i="2"/>
  <c r="E882951" i="2"/>
  <c r="E882952" i="2"/>
  <c r="E882953" i="2"/>
  <c r="E882954" i="2"/>
  <c r="E882955" i="2"/>
  <c r="E882956" i="2"/>
  <c r="E882957" i="2"/>
  <c r="E882958" i="2"/>
  <c r="E882959" i="2"/>
  <c r="E882960" i="2"/>
  <c r="E882961" i="2"/>
  <c r="E882962" i="2"/>
  <c r="E882963" i="2"/>
  <c r="E882964" i="2"/>
  <c r="E882965" i="2"/>
  <c r="E882966" i="2"/>
  <c r="E882967" i="2"/>
  <c r="E882968" i="2"/>
  <c r="E882969" i="2"/>
  <c r="E882970" i="2"/>
  <c r="E882971" i="2"/>
  <c r="E882972" i="2"/>
  <c r="E882973" i="2"/>
  <c r="E882974" i="2"/>
  <c r="E882975" i="2"/>
  <c r="E882976" i="2"/>
  <c r="E882977" i="2"/>
  <c r="E882978" i="2"/>
  <c r="E882979" i="2"/>
  <c r="E882980" i="2"/>
  <c r="E882981" i="2"/>
  <c r="E882982" i="2"/>
  <c r="E882983" i="2"/>
  <c r="E882984" i="2"/>
  <c r="E882985" i="2"/>
  <c r="E882986" i="2"/>
  <c r="E882987" i="2"/>
  <c r="E882988" i="2"/>
  <c r="E882989" i="2"/>
  <c r="E882990" i="2"/>
  <c r="E882991" i="2"/>
  <c r="E882992" i="2"/>
  <c r="E882993" i="2"/>
  <c r="E882994" i="2"/>
  <c r="E882995" i="2"/>
  <c r="E882996" i="2"/>
  <c r="E882997" i="2"/>
  <c r="E882998" i="2"/>
  <c r="E882999" i="2"/>
  <c r="E883000" i="2"/>
  <c r="E883001" i="2"/>
  <c r="E883002" i="2"/>
  <c r="E883003" i="2"/>
  <c r="E883004" i="2"/>
  <c r="E883005" i="2"/>
  <c r="E883006" i="2"/>
  <c r="E883007" i="2"/>
  <c r="E883008" i="2"/>
  <c r="E883009" i="2"/>
  <c r="E883010" i="2"/>
  <c r="E883011" i="2"/>
  <c r="E883012" i="2"/>
  <c r="E883013" i="2"/>
  <c r="E883014" i="2"/>
  <c r="E883015" i="2"/>
  <c r="E883016" i="2"/>
  <c r="E883017" i="2"/>
  <c r="E883018" i="2"/>
  <c r="E883019" i="2"/>
  <c r="E883020" i="2"/>
  <c r="E883021" i="2"/>
  <c r="E883022" i="2"/>
  <c r="E883023" i="2"/>
  <c r="E883024" i="2"/>
  <c r="E883025" i="2"/>
  <c r="E883026" i="2"/>
  <c r="E883027" i="2"/>
  <c r="E883028" i="2"/>
  <c r="E883029" i="2"/>
  <c r="E883030" i="2"/>
  <c r="E883031" i="2"/>
  <c r="E883032" i="2"/>
  <c r="E883033" i="2"/>
  <c r="E883034" i="2"/>
  <c r="E883035" i="2"/>
  <c r="E883036" i="2"/>
  <c r="E883037" i="2"/>
  <c r="E883038" i="2"/>
  <c r="E883039" i="2"/>
  <c r="E883040" i="2"/>
  <c r="E883041" i="2"/>
  <c r="E883042" i="2"/>
  <c r="E883043" i="2"/>
  <c r="E883044" i="2"/>
  <c r="E883045" i="2"/>
  <c r="E883046" i="2"/>
  <c r="E883047" i="2"/>
  <c r="E883048" i="2"/>
  <c r="E883049" i="2"/>
  <c r="E883050" i="2"/>
  <c r="E883051" i="2"/>
  <c r="E883052" i="2"/>
  <c r="E883053" i="2"/>
  <c r="E883054" i="2"/>
  <c r="E883055" i="2"/>
  <c r="E883056" i="2"/>
  <c r="E883057" i="2"/>
  <c r="E883058" i="2"/>
  <c r="E883059" i="2"/>
  <c r="E883060" i="2"/>
  <c r="E883061" i="2"/>
  <c r="E883062" i="2"/>
  <c r="E883063" i="2"/>
  <c r="E883064" i="2"/>
  <c r="E883065" i="2"/>
  <c r="E883066" i="2"/>
  <c r="E883067" i="2"/>
  <c r="E883068" i="2"/>
  <c r="E883069" i="2"/>
  <c r="E883070" i="2"/>
  <c r="E883071" i="2"/>
  <c r="E883072" i="2"/>
  <c r="E883073" i="2"/>
  <c r="E883074" i="2"/>
  <c r="E883075" i="2"/>
  <c r="E883076" i="2"/>
  <c r="E883077" i="2"/>
  <c r="E883078" i="2"/>
  <c r="E883079" i="2"/>
  <c r="E883080" i="2"/>
  <c r="E883081" i="2"/>
  <c r="E883082" i="2"/>
  <c r="E883083" i="2"/>
  <c r="E883084" i="2"/>
  <c r="E883085" i="2"/>
  <c r="E883086" i="2"/>
  <c r="E883087" i="2"/>
  <c r="E883088" i="2"/>
  <c r="E883089" i="2"/>
  <c r="E883090" i="2"/>
  <c r="E883091" i="2"/>
  <c r="E883092" i="2"/>
  <c r="E883093" i="2"/>
  <c r="E883094" i="2"/>
  <c r="E883095" i="2"/>
  <c r="E883096" i="2"/>
  <c r="E883097" i="2"/>
  <c r="E883098" i="2"/>
  <c r="E883099" i="2"/>
  <c r="E883100" i="2"/>
  <c r="E883101" i="2"/>
  <c r="E883102" i="2"/>
  <c r="E883103" i="2"/>
  <c r="E883104" i="2"/>
  <c r="E883105" i="2"/>
  <c r="E883106" i="2"/>
  <c r="E883107" i="2"/>
  <c r="E883108" i="2"/>
  <c r="E883109" i="2"/>
  <c r="E883110" i="2"/>
  <c r="E883111" i="2"/>
  <c r="E883112" i="2"/>
  <c r="E883113" i="2"/>
  <c r="E883114" i="2"/>
  <c r="E883115" i="2"/>
  <c r="E883116" i="2"/>
  <c r="E883117" i="2"/>
  <c r="E883118" i="2"/>
  <c r="E883119" i="2"/>
  <c r="E883120" i="2"/>
  <c r="E883121" i="2"/>
  <c r="E883122" i="2"/>
  <c r="E883123" i="2"/>
  <c r="E883124" i="2"/>
  <c r="E883125" i="2"/>
  <c r="E883126" i="2"/>
  <c r="E883127" i="2"/>
  <c r="E883128" i="2"/>
  <c r="E883129" i="2"/>
  <c r="E883130" i="2"/>
  <c r="E883131" i="2"/>
  <c r="E883132" i="2"/>
  <c r="E883133" i="2"/>
  <c r="E883134" i="2"/>
  <c r="E883135" i="2"/>
  <c r="E883136" i="2"/>
  <c r="E883137" i="2"/>
  <c r="E883138" i="2"/>
  <c r="E883139" i="2"/>
  <c r="E883140" i="2"/>
  <c r="E883141" i="2"/>
  <c r="E883142" i="2"/>
  <c r="E883143" i="2"/>
  <c r="E883144" i="2"/>
  <c r="E883145" i="2"/>
  <c r="E883146" i="2"/>
  <c r="E883147" i="2"/>
  <c r="E883148" i="2"/>
  <c r="E883149" i="2"/>
  <c r="E883150" i="2"/>
  <c r="E883151" i="2"/>
  <c r="E883152" i="2"/>
  <c r="E883153" i="2"/>
  <c r="E883154" i="2"/>
  <c r="E883155" i="2"/>
  <c r="E883156" i="2"/>
  <c r="E883157" i="2"/>
  <c r="E883158" i="2"/>
  <c r="E883159" i="2"/>
  <c r="E883160" i="2"/>
  <c r="E883161" i="2"/>
  <c r="E883162" i="2"/>
  <c r="E883163" i="2"/>
  <c r="E883164" i="2"/>
  <c r="E883165" i="2"/>
  <c r="E883166" i="2"/>
  <c r="E883167" i="2"/>
  <c r="E883168" i="2"/>
  <c r="E883169" i="2"/>
  <c r="E883170" i="2"/>
  <c r="E883171" i="2"/>
  <c r="E883172" i="2"/>
  <c r="E883173" i="2"/>
  <c r="E883174" i="2"/>
  <c r="E883175" i="2"/>
  <c r="E883176" i="2"/>
  <c r="E883177" i="2"/>
  <c r="E883178" i="2"/>
  <c r="E883179" i="2"/>
  <c r="E883180" i="2"/>
  <c r="E883181" i="2"/>
  <c r="E883182" i="2"/>
  <c r="E883183" i="2"/>
  <c r="E883184" i="2"/>
  <c r="E883185" i="2"/>
  <c r="E883186" i="2"/>
  <c r="E883187" i="2"/>
  <c r="E883188" i="2"/>
  <c r="E883189" i="2"/>
  <c r="E883190" i="2"/>
  <c r="E883191" i="2"/>
  <c r="E883192" i="2"/>
  <c r="E883193" i="2"/>
  <c r="E883194" i="2"/>
  <c r="E883195" i="2"/>
  <c r="E883196" i="2"/>
  <c r="E883197" i="2"/>
  <c r="E883198" i="2"/>
  <c r="E883199" i="2"/>
  <c r="E883200" i="2"/>
  <c r="E883201" i="2"/>
  <c r="E883202" i="2"/>
  <c r="E883203" i="2"/>
  <c r="E883204" i="2"/>
  <c r="E883205" i="2"/>
  <c r="E883206" i="2"/>
  <c r="E883207" i="2"/>
  <c r="E883208" i="2"/>
  <c r="E883209" i="2"/>
  <c r="E883210" i="2"/>
  <c r="E883211" i="2"/>
  <c r="E883212" i="2"/>
  <c r="E883213" i="2"/>
  <c r="E883214" i="2"/>
  <c r="E883215" i="2"/>
  <c r="E883216" i="2"/>
  <c r="E883217" i="2"/>
  <c r="E883218" i="2"/>
  <c r="E883219" i="2"/>
  <c r="E883220" i="2"/>
  <c r="E883221" i="2"/>
  <c r="E883222" i="2"/>
  <c r="E883223" i="2"/>
  <c r="E883224" i="2"/>
  <c r="E883225" i="2"/>
  <c r="E883226" i="2"/>
  <c r="E883227" i="2"/>
  <c r="E883228" i="2"/>
  <c r="E883229" i="2"/>
  <c r="E883230" i="2"/>
  <c r="E883231" i="2"/>
  <c r="E883232" i="2"/>
  <c r="E883233" i="2"/>
  <c r="E883234" i="2"/>
  <c r="E883235" i="2"/>
  <c r="E883236" i="2"/>
  <c r="E883237" i="2"/>
  <c r="E883238" i="2"/>
  <c r="E883239" i="2"/>
  <c r="E883240" i="2"/>
  <c r="E883241" i="2"/>
  <c r="E883242" i="2"/>
  <c r="E883243" i="2"/>
  <c r="E883244" i="2"/>
  <c r="E883245" i="2"/>
  <c r="E883246" i="2"/>
  <c r="E883247" i="2"/>
  <c r="E883248" i="2"/>
  <c r="E883249" i="2"/>
  <c r="E883250" i="2"/>
  <c r="E883251" i="2"/>
  <c r="E883252" i="2"/>
  <c r="E883253" i="2"/>
  <c r="E883254" i="2"/>
  <c r="E883255" i="2"/>
  <c r="E883256" i="2"/>
  <c r="E883257" i="2"/>
  <c r="E883258" i="2"/>
  <c r="E883259" i="2"/>
  <c r="E883260" i="2"/>
  <c r="E883261" i="2"/>
  <c r="E883262" i="2"/>
  <c r="E883263" i="2"/>
  <c r="E883264" i="2"/>
  <c r="E883265" i="2"/>
  <c r="E883266" i="2"/>
  <c r="E883267" i="2"/>
  <c r="E883268" i="2"/>
  <c r="E883269" i="2"/>
  <c r="E883270" i="2"/>
  <c r="E883271" i="2"/>
  <c r="E883272" i="2"/>
  <c r="E883273" i="2"/>
  <c r="E883274" i="2"/>
  <c r="E883275" i="2"/>
  <c r="E883276" i="2"/>
  <c r="E883277" i="2"/>
  <c r="E883278" i="2"/>
  <c r="E883279" i="2"/>
  <c r="E883280" i="2"/>
  <c r="E883281" i="2"/>
  <c r="E883282" i="2"/>
  <c r="E883283" i="2"/>
  <c r="E883284" i="2"/>
  <c r="E883285" i="2"/>
  <c r="E883286" i="2"/>
  <c r="E883287" i="2"/>
  <c r="E883288" i="2"/>
  <c r="E883289" i="2"/>
  <c r="E883290" i="2"/>
  <c r="E883291" i="2"/>
  <c r="E883292" i="2"/>
  <c r="E883293" i="2"/>
  <c r="E883294" i="2"/>
  <c r="E883295" i="2"/>
  <c r="E883296" i="2"/>
  <c r="E883297" i="2"/>
  <c r="E883298" i="2"/>
  <c r="E883299" i="2"/>
  <c r="E883300" i="2"/>
  <c r="E883301" i="2"/>
  <c r="E883302" i="2"/>
  <c r="E883303" i="2"/>
  <c r="E883304" i="2"/>
  <c r="E883305" i="2"/>
  <c r="E883306" i="2"/>
  <c r="E883307" i="2"/>
  <c r="E883308" i="2"/>
  <c r="E883309" i="2"/>
  <c r="E883310" i="2"/>
  <c r="E883311" i="2"/>
  <c r="E883312" i="2"/>
  <c r="E883313" i="2"/>
  <c r="E883314" i="2"/>
  <c r="E883315" i="2"/>
  <c r="E883316" i="2"/>
  <c r="E883317" i="2"/>
  <c r="E883318" i="2"/>
  <c r="E883319" i="2"/>
  <c r="E883320" i="2"/>
  <c r="E883321" i="2"/>
  <c r="E883322" i="2"/>
  <c r="E883323" i="2"/>
  <c r="E883324" i="2"/>
  <c r="E883325" i="2"/>
  <c r="E883326" i="2"/>
  <c r="E883327" i="2"/>
  <c r="E883328" i="2"/>
  <c r="E883329" i="2"/>
  <c r="E883330" i="2"/>
  <c r="E883331" i="2"/>
  <c r="E883332" i="2"/>
  <c r="E883333" i="2"/>
  <c r="E883334" i="2"/>
  <c r="E883335" i="2"/>
  <c r="E883336" i="2"/>
  <c r="E883337" i="2"/>
  <c r="E883338" i="2"/>
  <c r="E883339" i="2"/>
  <c r="E883340" i="2"/>
  <c r="E883341" i="2"/>
  <c r="E883342" i="2"/>
  <c r="E883343" i="2"/>
  <c r="E883344" i="2"/>
  <c r="E883345" i="2"/>
  <c r="E883346" i="2"/>
  <c r="E883347" i="2"/>
  <c r="E883348" i="2"/>
  <c r="E883349" i="2"/>
  <c r="E883350" i="2"/>
  <c r="E883351" i="2"/>
  <c r="E883352" i="2"/>
  <c r="E883353" i="2"/>
  <c r="E883354" i="2"/>
  <c r="E883355" i="2"/>
  <c r="E883356" i="2"/>
  <c r="E883357" i="2"/>
  <c r="E883358" i="2"/>
  <c r="E883359" i="2"/>
  <c r="E883360" i="2"/>
  <c r="E883361" i="2"/>
  <c r="E883362" i="2"/>
  <c r="E883363" i="2"/>
  <c r="E883364" i="2"/>
  <c r="E883365" i="2"/>
  <c r="E883366" i="2"/>
  <c r="E883367" i="2"/>
  <c r="E883368" i="2"/>
  <c r="E883369" i="2"/>
  <c r="E883370" i="2"/>
  <c r="E883371" i="2"/>
  <c r="E883372" i="2"/>
  <c r="E883373" i="2"/>
  <c r="E883374" i="2"/>
  <c r="E883375" i="2"/>
  <c r="E883376" i="2"/>
  <c r="E883377" i="2"/>
  <c r="E883378" i="2"/>
  <c r="E883379" i="2"/>
  <c r="E883380" i="2"/>
  <c r="E883381" i="2"/>
  <c r="E883382" i="2"/>
  <c r="E883383" i="2"/>
  <c r="E883384" i="2"/>
  <c r="E883385" i="2"/>
  <c r="E883386" i="2"/>
  <c r="E883387" i="2"/>
  <c r="E883388" i="2"/>
  <c r="E883389" i="2"/>
  <c r="E883390" i="2"/>
  <c r="E883391" i="2"/>
  <c r="E883392" i="2"/>
  <c r="E883393" i="2"/>
  <c r="E883394" i="2"/>
  <c r="E883395" i="2"/>
  <c r="E883396" i="2"/>
  <c r="E883397" i="2"/>
  <c r="E883398" i="2"/>
  <c r="E883399" i="2"/>
  <c r="E883400" i="2"/>
  <c r="E883401" i="2"/>
  <c r="E883402" i="2"/>
  <c r="E883403" i="2"/>
  <c r="E883404" i="2"/>
  <c r="E883405" i="2"/>
  <c r="E883406" i="2"/>
  <c r="E883407" i="2"/>
  <c r="E883408" i="2"/>
  <c r="E883409" i="2"/>
  <c r="E883410" i="2"/>
  <c r="E883411" i="2"/>
  <c r="E883412" i="2"/>
  <c r="E883413" i="2"/>
  <c r="E883414" i="2"/>
  <c r="E883415" i="2"/>
  <c r="E883416" i="2"/>
  <c r="E883417" i="2"/>
  <c r="E883418" i="2"/>
  <c r="E883419" i="2"/>
  <c r="E883420" i="2"/>
  <c r="E883421" i="2"/>
  <c r="E883422" i="2"/>
  <c r="E883423" i="2"/>
  <c r="E883424" i="2"/>
  <c r="E883425" i="2"/>
  <c r="E883426" i="2"/>
  <c r="E883427" i="2"/>
  <c r="E883428" i="2"/>
  <c r="E883429" i="2"/>
  <c r="E883430" i="2"/>
  <c r="E883431" i="2"/>
  <c r="E883432" i="2"/>
  <c r="E883433" i="2"/>
  <c r="E883434" i="2"/>
  <c r="E883435" i="2"/>
  <c r="E883436" i="2"/>
  <c r="E883437" i="2"/>
  <c r="E883438" i="2"/>
  <c r="E883439" i="2"/>
  <c r="E883440" i="2"/>
  <c r="E883441" i="2"/>
  <c r="E883442" i="2"/>
  <c r="E883443" i="2"/>
  <c r="E883444" i="2"/>
  <c r="E883445" i="2"/>
  <c r="E883446" i="2"/>
  <c r="E883447" i="2"/>
  <c r="E883448" i="2"/>
  <c r="E883449" i="2"/>
  <c r="E883450" i="2"/>
  <c r="E883451" i="2"/>
  <c r="E883452" i="2"/>
  <c r="E883453" i="2"/>
  <c r="E883454" i="2"/>
  <c r="E883455" i="2"/>
  <c r="E883456" i="2"/>
  <c r="E883457" i="2"/>
  <c r="E883458" i="2"/>
  <c r="E883459" i="2"/>
  <c r="E883460" i="2"/>
  <c r="E883461" i="2"/>
  <c r="E883462" i="2"/>
  <c r="E883463" i="2"/>
  <c r="E883464" i="2"/>
  <c r="E883465" i="2"/>
  <c r="E883466" i="2"/>
  <c r="E883467" i="2"/>
  <c r="E883468" i="2"/>
  <c r="E883469" i="2"/>
  <c r="E883470" i="2"/>
  <c r="E883471" i="2"/>
  <c r="E883472" i="2"/>
  <c r="E883473" i="2"/>
  <c r="E883474" i="2"/>
  <c r="E883475" i="2"/>
  <c r="E883476" i="2"/>
  <c r="E883477" i="2"/>
  <c r="E883478" i="2"/>
  <c r="E883479" i="2"/>
  <c r="E883480" i="2"/>
  <c r="E883481" i="2"/>
  <c r="E883482" i="2"/>
  <c r="E883483" i="2"/>
  <c r="E883484" i="2"/>
  <c r="E883485" i="2"/>
  <c r="E883486" i="2"/>
  <c r="E883487" i="2"/>
  <c r="E883488" i="2"/>
  <c r="E883489" i="2"/>
  <c r="E883490" i="2"/>
  <c r="E883491" i="2"/>
  <c r="E883492" i="2"/>
  <c r="E883493" i="2"/>
  <c r="E883494" i="2"/>
  <c r="E883495" i="2"/>
  <c r="E883496" i="2"/>
  <c r="E883497" i="2"/>
  <c r="E883498" i="2"/>
  <c r="E883499" i="2"/>
  <c r="E883500" i="2"/>
  <c r="E883501" i="2"/>
  <c r="E883502" i="2"/>
  <c r="E883503" i="2"/>
  <c r="E883504" i="2"/>
  <c r="E883505" i="2"/>
  <c r="E883506" i="2"/>
  <c r="E883507" i="2"/>
  <c r="E883508" i="2"/>
  <c r="E883509" i="2"/>
  <c r="E883510" i="2"/>
  <c r="E883511" i="2"/>
  <c r="E883512" i="2"/>
  <c r="E883513" i="2"/>
  <c r="E883514" i="2"/>
  <c r="E883515" i="2"/>
  <c r="E883516" i="2"/>
  <c r="E883517" i="2"/>
  <c r="E883518" i="2"/>
  <c r="E883519" i="2"/>
  <c r="E883520" i="2"/>
  <c r="E883521" i="2"/>
  <c r="E883522" i="2"/>
  <c r="E883523" i="2"/>
  <c r="E883524" i="2"/>
  <c r="E883525" i="2"/>
  <c r="E883526" i="2"/>
  <c r="E883527" i="2"/>
  <c r="E883528" i="2"/>
  <c r="E883529" i="2"/>
  <c r="E883530" i="2"/>
  <c r="E883531" i="2"/>
  <c r="E883532" i="2"/>
  <c r="E883533" i="2"/>
  <c r="E883534" i="2"/>
  <c r="E883535" i="2"/>
  <c r="E883536" i="2"/>
  <c r="E883537" i="2"/>
  <c r="E883538" i="2"/>
  <c r="E883539" i="2"/>
  <c r="E883540" i="2"/>
  <c r="E883541" i="2"/>
  <c r="E883542" i="2"/>
  <c r="E883543" i="2"/>
  <c r="E883544" i="2"/>
  <c r="E883545" i="2"/>
  <c r="E883546" i="2"/>
  <c r="E883547" i="2"/>
  <c r="E883548" i="2"/>
  <c r="E883549" i="2"/>
  <c r="E883550" i="2"/>
  <c r="E883551" i="2"/>
  <c r="E883552" i="2"/>
  <c r="E883553" i="2"/>
  <c r="E883554" i="2"/>
  <c r="E883555" i="2"/>
  <c r="E883556" i="2"/>
  <c r="E883557" i="2"/>
  <c r="E883558" i="2"/>
  <c r="E883559" i="2"/>
  <c r="E883560" i="2"/>
  <c r="E883561" i="2"/>
  <c r="E883562" i="2"/>
  <c r="E883563" i="2"/>
  <c r="E883564" i="2"/>
  <c r="E883565" i="2"/>
  <c r="E883566" i="2"/>
  <c r="E883567" i="2"/>
  <c r="E883568" i="2"/>
  <c r="E883569" i="2"/>
  <c r="E883570" i="2"/>
  <c r="E883571" i="2"/>
  <c r="E883572" i="2"/>
  <c r="E883573" i="2"/>
  <c r="E883574" i="2"/>
  <c r="E883575" i="2"/>
  <c r="E883576" i="2"/>
  <c r="E883577" i="2"/>
  <c r="E883578" i="2"/>
  <c r="E883579" i="2"/>
  <c r="E883580" i="2"/>
  <c r="E883581" i="2"/>
  <c r="E883582" i="2"/>
  <c r="E883583" i="2"/>
  <c r="E883584" i="2"/>
  <c r="E883585" i="2"/>
  <c r="E883586" i="2"/>
  <c r="E883587" i="2"/>
  <c r="E883588" i="2"/>
  <c r="E883589" i="2"/>
  <c r="E883590" i="2"/>
  <c r="E883591" i="2"/>
  <c r="E883592" i="2"/>
  <c r="E883593" i="2"/>
  <c r="E883594" i="2"/>
  <c r="E883595" i="2"/>
  <c r="E883596" i="2"/>
  <c r="E883597" i="2"/>
  <c r="E883598" i="2"/>
  <c r="E883599" i="2"/>
  <c r="E883600" i="2"/>
  <c r="E883601" i="2"/>
  <c r="E883602" i="2"/>
  <c r="E883603" i="2"/>
  <c r="E883604" i="2"/>
  <c r="E883605" i="2"/>
  <c r="E883606" i="2"/>
  <c r="E883607" i="2"/>
  <c r="E883608" i="2"/>
  <c r="E883609" i="2"/>
  <c r="E883610" i="2"/>
  <c r="E883611" i="2"/>
  <c r="E883612" i="2"/>
  <c r="E883613" i="2"/>
  <c r="E883614" i="2"/>
  <c r="E883615" i="2"/>
  <c r="E883616" i="2"/>
  <c r="E883617" i="2"/>
  <c r="E883618" i="2"/>
  <c r="E883619" i="2"/>
  <c r="E883620" i="2"/>
  <c r="E883621" i="2"/>
  <c r="E883622" i="2"/>
  <c r="E883623" i="2"/>
  <c r="E883624" i="2"/>
  <c r="E883625" i="2"/>
  <c r="E883626" i="2"/>
  <c r="E883627" i="2"/>
  <c r="E883628" i="2"/>
  <c r="E883629" i="2"/>
  <c r="E883630" i="2"/>
  <c r="E883631" i="2"/>
  <c r="E883632" i="2"/>
  <c r="E883633" i="2"/>
  <c r="E883634" i="2"/>
  <c r="E883635" i="2"/>
  <c r="E883636" i="2"/>
  <c r="E883637" i="2"/>
  <c r="E883638" i="2"/>
  <c r="E883639" i="2"/>
  <c r="E883640" i="2"/>
  <c r="E883641" i="2"/>
  <c r="E883642" i="2"/>
  <c r="E883643" i="2"/>
  <c r="E883644" i="2"/>
  <c r="E883645" i="2"/>
  <c r="E883646" i="2"/>
  <c r="E883647" i="2"/>
  <c r="E883648" i="2"/>
  <c r="E883649" i="2"/>
  <c r="E883650" i="2"/>
  <c r="E883651" i="2"/>
  <c r="E883652" i="2"/>
  <c r="E883653" i="2"/>
  <c r="E883654" i="2"/>
  <c r="E883655" i="2"/>
  <c r="E883656" i="2"/>
  <c r="E883657" i="2"/>
  <c r="E883658" i="2"/>
  <c r="E883659" i="2"/>
  <c r="E883660" i="2"/>
  <c r="E883661" i="2"/>
  <c r="E883662" i="2"/>
  <c r="E883663" i="2"/>
  <c r="E883664" i="2"/>
  <c r="E883665" i="2"/>
  <c r="E883666" i="2"/>
  <c r="E883667" i="2"/>
  <c r="E883668" i="2"/>
  <c r="E883669" i="2"/>
  <c r="E883670" i="2"/>
  <c r="E883671" i="2"/>
  <c r="E883672" i="2"/>
  <c r="E883673" i="2"/>
  <c r="E883674" i="2"/>
  <c r="E883675" i="2"/>
  <c r="E883676" i="2"/>
  <c r="E883677" i="2"/>
  <c r="E883678" i="2"/>
  <c r="E883679" i="2"/>
  <c r="E883680" i="2"/>
  <c r="E883681" i="2"/>
  <c r="E883682" i="2"/>
  <c r="E883683" i="2"/>
  <c r="E883684" i="2"/>
  <c r="E883685" i="2"/>
  <c r="E883686" i="2"/>
  <c r="E883687" i="2"/>
  <c r="E883688" i="2"/>
  <c r="E883689" i="2"/>
  <c r="E883690" i="2"/>
  <c r="E883691" i="2"/>
  <c r="E883692" i="2"/>
  <c r="E883693" i="2"/>
  <c r="E883694" i="2"/>
  <c r="E883695" i="2"/>
  <c r="E883696" i="2"/>
  <c r="E883697" i="2"/>
  <c r="E883698" i="2"/>
  <c r="E883699" i="2"/>
  <c r="E883700" i="2"/>
  <c r="E883701" i="2"/>
  <c r="E883702" i="2"/>
  <c r="E883703" i="2"/>
  <c r="E883704" i="2"/>
  <c r="E883705" i="2"/>
  <c r="E883706" i="2"/>
  <c r="E883707" i="2"/>
  <c r="E883708" i="2"/>
  <c r="E883709" i="2"/>
  <c r="E883710" i="2"/>
  <c r="E883711" i="2"/>
  <c r="E883712" i="2"/>
  <c r="E883713" i="2"/>
  <c r="E883714" i="2"/>
  <c r="E883715" i="2"/>
  <c r="E883716" i="2"/>
  <c r="E883717" i="2"/>
  <c r="E883718" i="2"/>
  <c r="E883719" i="2"/>
  <c r="E883720" i="2"/>
  <c r="E883721" i="2"/>
  <c r="E883722" i="2"/>
  <c r="E883723" i="2"/>
  <c r="E883724" i="2"/>
  <c r="E883725" i="2"/>
  <c r="E883726" i="2"/>
  <c r="E883727" i="2"/>
  <c r="E883728" i="2"/>
  <c r="E883729" i="2"/>
  <c r="E883730" i="2"/>
  <c r="E883731" i="2"/>
  <c r="E883732" i="2"/>
  <c r="E883733" i="2"/>
  <c r="E883734" i="2"/>
  <c r="E883735" i="2"/>
  <c r="E883736" i="2"/>
  <c r="E883737" i="2"/>
  <c r="E883738" i="2"/>
  <c r="E883739" i="2"/>
  <c r="E883740" i="2"/>
  <c r="E883741" i="2"/>
  <c r="E883742" i="2"/>
  <c r="E883743" i="2"/>
  <c r="E883744" i="2"/>
  <c r="E883745" i="2"/>
  <c r="E883746" i="2"/>
  <c r="E883747" i="2"/>
  <c r="E883748" i="2"/>
  <c r="E883749" i="2"/>
  <c r="E883750" i="2"/>
  <c r="E883751" i="2"/>
  <c r="E883752" i="2"/>
  <c r="E883753" i="2"/>
  <c r="E883754" i="2"/>
  <c r="E883755" i="2"/>
  <c r="E883756" i="2"/>
  <c r="E883757" i="2"/>
  <c r="E883758" i="2"/>
  <c r="E883759" i="2"/>
  <c r="E883760" i="2"/>
  <c r="E883761" i="2"/>
  <c r="E883762" i="2"/>
  <c r="E883763" i="2"/>
  <c r="E883764" i="2"/>
  <c r="E883765" i="2"/>
  <c r="E883766" i="2"/>
  <c r="E883767" i="2"/>
  <c r="E883768" i="2"/>
  <c r="E883769" i="2"/>
  <c r="E883770" i="2"/>
  <c r="E883771" i="2"/>
  <c r="E883772" i="2"/>
  <c r="E883773" i="2"/>
  <c r="E883774" i="2"/>
  <c r="E883775" i="2"/>
  <c r="E883776" i="2"/>
  <c r="E883777" i="2"/>
  <c r="E883778" i="2"/>
  <c r="E883779" i="2"/>
  <c r="E883780" i="2"/>
  <c r="E883781" i="2"/>
  <c r="E883782" i="2"/>
  <c r="E883783" i="2"/>
  <c r="E883784" i="2"/>
  <c r="E883785" i="2"/>
  <c r="E883786" i="2"/>
  <c r="E883787" i="2"/>
  <c r="E883788" i="2"/>
  <c r="E883789" i="2"/>
  <c r="E883790" i="2"/>
  <c r="E883791" i="2"/>
  <c r="E883792" i="2"/>
  <c r="E883793" i="2"/>
  <c r="E883794" i="2"/>
  <c r="E883795" i="2"/>
  <c r="E883796" i="2"/>
  <c r="E883797" i="2"/>
  <c r="E883798" i="2"/>
  <c r="E883799" i="2"/>
  <c r="E883800" i="2"/>
  <c r="E883801" i="2"/>
  <c r="E883802" i="2"/>
  <c r="E883803" i="2"/>
  <c r="E883804" i="2"/>
  <c r="E883805" i="2"/>
  <c r="E883806" i="2"/>
  <c r="E883807" i="2"/>
  <c r="E883808" i="2"/>
  <c r="E883809" i="2"/>
  <c r="E883810" i="2"/>
  <c r="E883811" i="2"/>
  <c r="E883812" i="2"/>
  <c r="E883813" i="2"/>
  <c r="E883814" i="2"/>
  <c r="E883815" i="2"/>
  <c r="E883816" i="2"/>
  <c r="E883817" i="2"/>
  <c r="E883818" i="2"/>
  <c r="E883819" i="2"/>
  <c r="E883820" i="2"/>
  <c r="E883821" i="2"/>
  <c r="E883822" i="2"/>
  <c r="E883823" i="2"/>
  <c r="E883824" i="2"/>
  <c r="E883825" i="2"/>
  <c r="E883826" i="2"/>
  <c r="E883827" i="2"/>
  <c r="E883828" i="2"/>
  <c r="E883829" i="2"/>
  <c r="E883830" i="2"/>
  <c r="E883831" i="2"/>
  <c r="E883832" i="2"/>
  <c r="E883833" i="2"/>
  <c r="E883834" i="2"/>
  <c r="E883835" i="2"/>
  <c r="E883836" i="2"/>
  <c r="E883837" i="2"/>
  <c r="E883838" i="2"/>
  <c r="E883839" i="2"/>
  <c r="E883840" i="2"/>
  <c r="E883841" i="2"/>
  <c r="E883842" i="2"/>
  <c r="E883843" i="2"/>
  <c r="E883844" i="2"/>
  <c r="E883845" i="2"/>
  <c r="E883846" i="2"/>
  <c r="E883847" i="2"/>
  <c r="E883848" i="2"/>
  <c r="E883849" i="2"/>
  <c r="E883850" i="2"/>
  <c r="E883851" i="2"/>
  <c r="E883852" i="2"/>
  <c r="E883853" i="2"/>
  <c r="E883854" i="2"/>
  <c r="E883855" i="2"/>
  <c r="E883856" i="2"/>
  <c r="E883857" i="2"/>
  <c r="E883858" i="2"/>
  <c r="E883859" i="2"/>
  <c r="E883860" i="2"/>
  <c r="E883861" i="2"/>
  <c r="E883862" i="2"/>
  <c r="E883863" i="2"/>
  <c r="E883864" i="2"/>
  <c r="E883865" i="2"/>
  <c r="E883866" i="2"/>
  <c r="E883867" i="2"/>
  <c r="E883868" i="2"/>
  <c r="E883869" i="2"/>
  <c r="E883870" i="2"/>
  <c r="E883871" i="2"/>
  <c r="E883872" i="2"/>
  <c r="E883873" i="2"/>
  <c r="E883874" i="2"/>
  <c r="E883875" i="2"/>
  <c r="E883876" i="2"/>
  <c r="E883877" i="2"/>
  <c r="E883878" i="2"/>
  <c r="E883879" i="2"/>
  <c r="E883880" i="2"/>
  <c r="E883881" i="2"/>
  <c r="E883882" i="2"/>
  <c r="E883883" i="2"/>
  <c r="E883884" i="2"/>
  <c r="E883885" i="2"/>
  <c r="E883886" i="2"/>
  <c r="E883887" i="2"/>
  <c r="E883888" i="2"/>
  <c r="E883889" i="2"/>
  <c r="E883890" i="2"/>
  <c r="E883891" i="2"/>
  <c r="E883892" i="2"/>
  <c r="E883893" i="2"/>
  <c r="E883894" i="2"/>
  <c r="E883895" i="2"/>
  <c r="E883896" i="2"/>
  <c r="E883897" i="2"/>
  <c r="E883898" i="2"/>
  <c r="E883899" i="2"/>
  <c r="E883900" i="2"/>
  <c r="E883901" i="2"/>
  <c r="E883902" i="2"/>
  <c r="E883903" i="2"/>
  <c r="E883904" i="2"/>
  <c r="E883905" i="2"/>
  <c r="E883906" i="2"/>
  <c r="E883907" i="2"/>
  <c r="E883908" i="2"/>
  <c r="E883909" i="2"/>
  <c r="E883910" i="2"/>
  <c r="E883911" i="2"/>
  <c r="E883912" i="2"/>
  <c r="E883913" i="2"/>
  <c r="E883914" i="2"/>
  <c r="E883915" i="2"/>
  <c r="E883916" i="2"/>
  <c r="E883917" i="2"/>
  <c r="E883918" i="2"/>
  <c r="E883919" i="2"/>
  <c r="E883920" i="2"/>
  <c r="E883921" i="2"/>
  <c r="E883922" i="2"/>
  <c r="E883923" i="2"/>
  <c r="E883924" i="2"/>
  <c r="E883925" i="2"/>
  <c r="E883926" i="2"/>
  <c r="E883927" i="2"/>
  <c r="E883928" i="2"/>
  <c r="E883929" i="2"/>
  <c r="E883930" i="2"/>
  <c r="E883931" i="2"/>
  <c r="E883932" i="2"/>
  <c r="E883933" i="2"/>
  <c r="E883934" i="2"/>
  <c r="E883935" i="2"/>
  <c r="E883936" i="2"/>
  <c r="E883937" i="2"/>
  <c r="E883938" i="2"/>
  <c r="E883939" i="2"/>
  <c r="E883940" i="2"/>
  <c r="E883941" i="2"/>
  <c r="E883942" i="2"/>
  <c r="E883943" i="2"/>
  <c r="E883944" i="2"/>
  <c r="E883945" i="2"/>
  <c r="E883946" i="2"/>
  <c r="E883947" i="2"/>
  <c r="E883948" i="2"/>
  <c r="E883949" i="2"/>
  <c r="E883950" i="2"/>
  <c r="E883951" i="2"/>
  <c r="E883952" i="2"/>
  <c r="E883953" i="2"/>
  <c r="E883954" i="2"/>
  <c r="E883955" i="2"/>
  <c r="E883956" i="2"/>
  <c r="E883957" i="2"/>
  <c r="E883958" i="2"/>
  <c r="E883959" i="2"/>
  <c r="E883960" i="2"/>
  <c r="E883961" i="2"/>
  <c r="E883962" i="2"/>
  <c r="E883963" i="2"/>
  <c r="E883964" i="2"/>
  <c r="E883965" i="2"/>
  <c r="E883966" i="2"/>
  <c r="E883967" i="2"/>
  <c r="E883968" i="2"/>
  <c r="E883969" i="2"/>
  <c r="E883970" i="2"/>
  <c r="E883971" i="2"/>
  <c r="E883972" i="2"/>
  <c r="E883973" i="2"/>
  <c r="E883974" i="2"/>
  <c r="E883975" i="2"/>
  <c r="E883976" i="2"/>
  <c r="E883977" i="2"/>
  <c r="E883978" i="2"/>
  <c r="E883979" i="2"/>
  <c r="E883980" i="2"/>
  <c r="E883981" i="2"/>
  <c r="E883982" i="2"/>
  <c r="E883983" i="2"/>
  <c r="E883984" i="2"/>
  <c r="E883985" i="2"/>
  <c r="E883986" i="2"/>
  <c r="E883987" i="2"/>
  <c r="E883988" i="2"/>
  <c r="E883989" i="2"/>
  <c r="E883990" i="2"/>
  <c r="E883991" i="2"/>
  <c r="E883992" i="2"/>
  <c r="E883993" i="2"/>
  <c r="E883994" i="2"/>
  <c r="E883995" i="2"/>
  <c r="E883996" i="2"/>
  <c r="E883997" i="2"/>
  <c r="E883998" i="2"/>
  <c r="E883999" i="2"/>
  <c r="E884000" i="2"/>
  <c r="E884001" i="2"/>
  <c r="E884002" i="2"/>
  <c r="E884003" i="2"/>
  <c r="E884004" i="2"/>
  <c r="E884005" i="2"/>
  <c r="E884006" i="2"/>
  <c r="E884007" i="2"/>
  <c r="E884008" i="2"/>
  <c r="E884009" i="2"/>
  <c r="E884010" i="2"/>
  <c r="E884011" i="2"/>
  <c r="E884012" i="2"/>
  <c r="E884013" i="2"/>
  <c r="E884014" i="2"/>
  <c r="E884015" i="2"/>
  <c r="E884016" i="2"/>
  <c r="E884017" i="2"/>
  <c r="E884018" i="2"/>
  <c r="E884019" i="2"/>
  <c r="E884020" i="2"/>
  <c r="E884021" i="2"/>
  <c r="E884022" i="2"/>
  <c r="E884023" i="2"/>
  <c r="E884024" i="2"/>
  <c r="E884025" i="2"/>
  <c r="E884026" i="2"/>
  <c r="E884027" i="2"/>
  <c r="E884028" i="2"/>
  <c r="E884029" i="2"/>
  <c r="E884030" i="2"/>
  <c r="E884031" i="2"/>
  <c r="E884032" i="2"/>
  <c r="E884033" i="2"/>
  <c r="E884034" i="2"/>
  <c r="E884035" i="2"/>
  <c r="E884036" i="2"/>
  <c r="E884037" i="2"/>
  <c r="E884038" i="2"/>
  <c r="E884039" i="2"/>
  <c r="E884040" i="2"/>
  <c r="E884041" i="2"/>
  <c r="E884042" i="2"/>
  <c r="E884043" i="2"/>
  <c r="E884044" i="2"/>
  <c r="E884045" i="2"/>
  <c r="E884046" i="2"/>
  <c r="E884047" i="2"/>
  <c r="E884048" i="2"/>
  <c r="E884049" i="2"/>
  <c r="E884050" i="2"/>
  <c r="E884051" i="2"/>
  <c r="E884052" i="2"/>
  <c r="E884053" i="2"/>
  <c r="E884054" i="2"/>
  <c r="E884055" i="2"/>
  <c r="E884056" i="2"/>
  <c r="E884057" i="2"/>
  <c r="E884058" i="2"/>
  <c r="E884059" i="2"/>
  <c r="E884060" i="2"/>
  <c r="E884061" i="2"/>
  <c r="E884062" i="2"/>
  <c r="E884063" i="2"/>
  <c r="E884064" i="2"/>
  <c r="E884065" i="2"/>
  <c r="E884066" i="2"/>
  <c r="E884067" i="2"/>
  <c r="E884068" i="2"/>
  <c r="E884069" i="2"/>
  <c r="E884070" i="2"/>
  <c r="E884071" i="2"/>
  <c r="E884072" i="2"/>
  <c r="E884073" i="2"/>
  <c r="E884074" i="2"/>
  <c r="E884075" i="2"/>
  <c r="E884076" i="2"/>
  <c r="E884077" i="2"/>
  <c r="E884078" i="2"/>
  <c r="E884079" i="2"/>
  <c r="E884080" i="2"/>
  <c r="E884081" i="2"/>
  <c r="E884082" i="2"/>
  <c r="E884083" i="2"/>
  <c r="E884084" i="2"/>
  <c r="E884085" i="2"/>
  <c r="E884086" i="2"/>
  <c r="E884087" i="2"/>
  <c r="E884088" i="2"/>
  <c r="E884089" i="2"/>
  <c r="E884090" i="2"/>
  <c r="E884091" i="2"/>
  <c r="E884092" i="2"/>
  <c r="E884093" i="2"/>
  <c r="E884094" i="2"/>
  <c r="E884095" i="2"/>
  <c r="E884096" i="2"/>
  <c r="E884097" i="2"/>
  <c r="E884098" i="2"/>
  <c r="E884099" i="2"/>
  <c r="E884100" i="2"/>
  <c r="E884101" i="2"/>
  <c r="E884102" i="2"/>
  <c r="E884103" i="2"/>
  <c r="E884104" i="2"/>
  <c r="E884105" i="2"/>
  <c r="E884106" i="2"/>
  <c r="E884107" i="2"/>
  <c r="E884108" i="2"/>
  <c r="E884109" i="2"/>
  <c r="E884110" i="2"/>
  <c r="E884111" i="2"/>
  <c r="E884112" i="2"/>
  <c r="E884113" i="2"/>
  <c r="E884114" i="2"/>
  <c r="E884115" i="2"/>
  <c r="E884116" i="2"/>
  <c r="E884117" i="2"/>
  <c r="E884118" i="2"/>
  <c r="E884119" i="2"/>
  <c r="E884120" i="2"/>
  <c r="E884121" i="2"/>
  <c r="E884122" i="2"/>
  <c r="E884123" i="2"/>
  <c r="E884124" i="2"/>
  <c r="E884125" i="2"/>
  <c r="E884126" i="2"/>
  <c r="E884127" i="2"/>
  <c r="E884128" i="2"/>
  <c r="E884129" i="2"/>
  <c r="E884130" i="2"/>
  <c r="E884131" i="2"/>
  <c r="E884132" i="2"/>
  <c r="E884133" i="2"/>
  <c r="E884134" i="2"/>
  <c r="E884135" i="2"/>
  <c r="E884136" i="2"/>
  <c r="E884137" i="2"/>
  <c r="E884138" i="2"/>
  <c r="E884139" i="2"/>
  <c r="E884140" i="2"/>
  <c r="E884141" i="2"/>
  <c r="E884142" i="2"/>
  <c r="E884143" i="2"/>
  <c r="E884144" i="2"/>
  <c r="E884145" i="2"/>
  <c r="E884146" i="2"/>
  <c r="E884147" i="2"/>
  <c r="E884148" i="2"/>
  <c r="E884149" i="2"/>
  <c r="E884150" i="2"/>
  <c r="E884151" i="2"/>
  <c r="E884152" i="2"/>
  <c r="E884153" i="2"/>
  <c r="E884154" i="2"/>
  <c r="E884155" i="2"/>
  <c r="E884156" i="2"/>
  <c r="E884157" i="2"/>
  <c r="E884158" i="2"/>
  <c r="E884159" i="2"/>
  <c r="E884160" i="2"/>
  <c r="E884161" i="2"/>
  <c r="E884162" i="2"/>
  <c r="E884163" i="2"/>
  <c r="E884164" i="2"/>
  <c r="E884165" i="2"/>
  <c r="E884166" i="2"/>
  <c r="E884167" i="2"/>
  <c r="E884168" i="2"/>
  <c r="E884169" i="2"/>
  <c r="E884170" i="2"/>
  <c r="E884171" i="2"/>
  <c r="E884172" i="2"/>
  <c r="E884173" i="2"/>
  <c r="E884174" i="2"/>
  <c r="E884175" i="2"/>
  <c r="E884176" i="2"/>
  <c r="E884177" i="2"/>
  <c r="E884178" i="2"/>
  <c r="E884179" i="2"/>
  <c r="E884180" i="2"/>
  <c r="E884181" i="2"/>
  <c r="E884182" i="2"/>
  <c r="E884183" i="2"/>
  <c r="E884184" i="2"/>
  <c r="E884185" i="2"/>
  <c r="E884186" i="2"/>
  <c r="E884187" i="2"/>
  <c r="E884188" i="2"/>
  <c r="E884189" i="2"/>
  <c r="E884190" i="2"/>
  <c r="E884191" i="2"/>
  <c r="E884192" i="2"/>
  <c r="E884193" i="2"/>
  <c r="E884194" i="2"/>
  <c r="E884195" i="2"/>
  <c r="E884196" i="2"/>
  <c r="E884197" i="2"/>
  <c r="E884198" i="2"/>
  <c r="E884199" i="2"/>
  <c r="E884200" i="2"/>
  <c r="E884201" i="2"/>
  <c r="E884202" i="2"/>
  <c r="E884203" i="2"/>
  <c r="E884204" i="2"/>
  <c r="E884205" i="2"/>
  <c r="E884206" i="2"/>
  <c r="E884207" i="2"/>
  <c r="E884208" i="2"/>
  <c r="E884209" i="2"/>
  <c r="E884210" i="2"/>
  <c r="E884211" i="2"/>
  <c r="E884212" i="2"/>
  <c r="E884213" i="2"/>
  <c r="E884214" i="2"/>
  <c r="E884215" i="2"/>
  <c r="E884216" i="2"/>
  <c r="E884217" i="2"/>
  <c r="E884218" i="2"/>
  <c r="E884219" i="2"/>
  <c r="E884220" i="2"/>
  <c r="E884221" i="2"/>
  <c r="E884222" i="2"/>
  <c r="E884223" i="2"/>
  <c r="E884224" i="2"/>
  <c r="E884225" i="2"/>
  <c r="E884226" i="2"/>
  <c r="E884227" i="2"/>
  <c r="E884228" i="2"/>
  <c r="E884229" i="2"/>
  <c r="E884230" i="2"/>
  <c r="E884231" i="2"/>
  <c r="E884232" i="2"/>
  <c r="E884233" i="2"/>
  <c r="E884234" i="2"/>
  <c r="E884235" i="2"/>
  <c r="E884236" i="2"/>
  <c r="E884237" i="2"/>
  <c r="E884238" i="2"/>
  <c r="E884239" i="2"/>
  <c r="E884240" i="2"/>
  <c r="E884241" i="2"/>
  <c r="E884242" i="2"/>
  <c r="E884243" i="2"/>
  <c r="E884244" i="2"/>
  <c r="E884245" i="2"/>
  <c r="E884246" i="2"/>
  <c r="E884247" i="2"/>
  <c r="E884248" i="2"/>
  <c r="E884249" i="2"/>
  <c r="E884250" i="2"/>
  <c r="E884251" i="2"/>
  <c r="E884252" i="2"/>
  <c r="E884253" i="2"/>
  <c r="E884254" i="2"/>
  <c r="E884255" i="2"/>
  <c r="E884256" i="2"/>
  <c r="E884257" i="2"/>
  <c r="E884258" i="2"/>
  <c r="E884259" i="2"/>
  <c r="E884260" i="2"/>
  <c r="E884261" i="2"/>
  <c r="E884262" i="2"/>
  <c r="E884263" i="2"/>
  <c r="E884264" i="2"/>
  <c r="E884265" i="2"/>
  <c r="E884266" i="2"/>
  <c r="E884267" i="2"/>
  <c r="E884268" i="2"/>
  <c r="E884269" i="2"/>
  <c r="E884270" i="2"/>
  <c r="E884271" i="2"/>
  <c r="E884272" i="2"/>
  <c r="E884273" i="2"/>
  <c r="E884274" i="2"/>
  <c r="E884275" i="2"/>
  <c r="E884276" i="2"/>
  <c r="E884277" i="2"/>
  <c r="E884278" i="2"/>
  <c r="E884279" i="2"/>
  <c r="E884280" i="2"/>
  <c r="E884281" i="2"/>
  <c r="E884282" i="2"/>
  <c r="E884283" i="2"/>
  <c r="E884284" i="2"/>
  <c r="E884285" i="2"/>
  <c r="E884286" i="2"/>
  <c r="E884287" i="2"/>
  <c r="E884288" i="2"/>
  <c r="E884289" i="2"/>
  <c r="E884290" i="2"/>
  <c r="E884291" i="2"/>
  <c r="E884292" i="2"/>
  <c r="E884293" i="2"/>
  <c r="E884294" i="2"/>
  <c r="E884295" i="2"/>
  <c r="E884296" i="2"/>
  <c r="E884297" i="2"/>
  <c r="E884298" i="2"/>
  <c r="E884299" i="2"/>
  <c r="E884300" i="2"/>
  <c r="E884301" i="2"/>
  <c r="E884302" i="2"/>
  <c r="E884303" i="2"/>
  <c r="E884304" i="2"/>
  <c r="E884305" i="2"/>
  <c r="E884306" i="2"/>
  <c r="E884307" i="2"/>
  <c r="E884308" i="2"/>
  <c r="E884309" i="2"/>
  <c r="E884310" i="2"/>
  <c r="E884311" i="2"/>
  <c r="E884312" i="2"/>
  <c r="E884313" i="2"/>
  <c r="E884314" i="2"/>
  <c r="E884315" i="2"/>
  <c r="E884316" i="2"/>
  <c r="E884317" i="2"/>
  <c r="E884318" i="2"/>
  <c r="E884319" i="2"/>
  <c r="E884320" i="2"/>
  <c r="E884321" i="2"/>
  <c r="E884322" i="2"/>
  <c r="E884323" i="2"/>
  <c r="E884324" i="2"/>
  <c r="E884325" i="2"/>
  <c r="E884326" i="2"/>
  <c r="E884327" i="2"/>
  <c r="E884328" i="2"/>
  <c r="E884329" i="2"/>
  <c r="E884330" i="2"/>
  <c r="E884331" i="2"/>
  <c r="E884332" i="2"/>
  <c r="E884333" i="2"/>
  <c r="E884334" i="2"/>
  <c r="E884335" i="2"/>
  <c r="E884336" i="2"/>
  <c r="E884337" i="2"/>
  <c r="E884338" i="2"/>
  <c r="E884339" i="2"/>
  <c r="E884340" i="2"/>
  <c r="E884341" i="2"/>
  <c r="E884342" i="2"/>
  <c r="E884343" i="2"/>
  <c r="E884344" i="2"/>
  <c r="E884345" i="2"/>
  <c r="E884346" i="2"/>
  <c r="E884347" i="2"/>
  <c r="E884348" i="2"/>
  <c r="E884349" i="2"/>
  <c r="E884350" i="2"/>
  <c r="E884351" i="2"/>
  <c r="E884352" i="2"/>
  <c r="E884353" i="2"/>
  <c r="E884354" i="2"/>
  <c r="E884355" i="2"/>
  <c r="E884356" i="2"/>
  <c r="E884357" i="2"/>
  <c r="E884358" i="2"/>
  <c r="E884359" i="2"/>
  <c r="E884360" i="2"/>
  <c r="E884361" i="2"/>
  <c r="E884362" i="2"/>
  <c r="E884363" i="2"/>
  <c r="E884364" i="2"/>
  <c r="E884365" i="2"/>
  <c r="E884366" i="2"/>
  <c r="E884367" i="2"/>
  <c r="E884368" i="2"/>
  <c r="E884369" i="2"/>
  <c r="E884370" i="2"/>
  <c r="E884371" i="2"/>
  <c r="E884372" i="2"/>
  <c r="E884373" i="2"/>
  <c r="E884374" i="2"/>
  <c r="E884375" i="2"/>
  <c r="E884376" i="2"/>
  <c r="E884377" i="2"/>
  <c r="E884378" i="2"/>
  <c r="E884379" i="2"/>
  <c r="E884380" i="2"/>
  <c r="E884381" i="2"/>
  <c r="E884382" i="2"/>
  <c r="E884383" i="2"/>
  <c r="E884384" i="2"/>
  <c r="E884385" i="2"/>
  <c r="E884386" i="2"/>
  <c r="E884387" i="2"/>
  <c r="E884388" i="2"/>
  <c r="E884389" i="2"/>
  <c r="E884390" i="2"/>
  <c r="E884391" i="2"/>
  <c r="E884392" i="2"/>
  <c r="E884393" i="2"/>
  <c r="E884394" i="2"/>
  <c r="E884395" i="2"/>
  <c r="E884396" i="2"/>
  <c r="E884397" i="2"/>
  <c r="E884398" i="2"/>
  <c r="E884399" i="2"/>
  <c r="E884400" i="2"/>
  <c r="E884401" i="2"/>
  <c r="E884402" i="2"/>
  <c r="E884403" i="2"/>
  <c r="E884404" i="2"/>
  <c r="E884405" i="2"/>
  <c r="E884406" i="2"/>
  <c r="E884407" i="2"/>
  <c r="E884408" i="2"/>
  <c r="E884409" i="2"/>
  <c r="E884410" i="2"/>
  <c r="E884411" i="2"/>
  <c r="E884412" i="2"/>
  <c r="E884413" i="2"/>
  <c r="E884414" i="2"/>
  <c r="E884415" i="2"/>
  <c r="E884416" i="2"/>
  <c r="E884417" i="2"/>
  <c r="E884418" i="2"/>
  <c r="E884419" i="2"/>
  <c r="E884420" i="2"/>
  <c r="E884421" i="2"/>
  <c r="E884422" i="2"/>
  <c r="E884423" i="2"/>
  <c r="E884424" i="2"/>
  <c r="E884425" i="2"/>
  <c r="E884426" i="2"/>
  <c r="E884427" i="2"/>
  <c r="E884428" i="2"/>
  <c r="E884429" i="2"/>
  <c r="E884430" i="2"/>
  <c r="E884431" i="2"/>
  <c r="E884432" i="2"/>
  <c r="E884433" i="2"/>
  <c r="E884434" i="2"/>
  <c r="E884435" i="2"/>
  <c r="E884436" i="2"/>
  <c r="E884437" i="2"/>
  <c r="E884438" i="2"/>
  <c r="E884439" i="2"/>
  <c r="E884440" i="2"/>
  <c r="E884441" i="2"/>
  <c r="E884442" i="2"/>
  <c r="E884443" i="2"/>
  <c r="E884444" i="2"/>
  <c r="E884445" i="2"/>
  <c r="E884446" i="2"/>
  <c r="E884447" i="2"/>
  <c r="E884448" i="2"/>
  <c r="E884449" i="2"/>
  <c r="E884450" i="2"/>
  <c r="E884451" i="2"/>
  <c r="E884452" i="2"/>
  <c r="E884453" i="2"/>
  <c r="E884454" i="2"/>
  <c r="E884455" i="2"/>
  <c r="E884456" i="2"/>
  <c r="E884457" i="2"/>
  <c r="E884458" i="2"/>
  <c r="E884459" i="2"/>
  <c r="E884460" i="2"/>
  <c r="E884461" i="2"/>
  <c r="E884462" i="2"/>
  <c r="E884463" i="2"/>
  <c r="E884464" i="2"/>
  <c r="E884465" i="2"/>
  <c r="E884466" i="2"/>
  <c r="E884467" i="2"/>
  <c r="E884468" i="2"/>
  <c r="E884469" i="2"/>
  <c r="E884470" i="2"/>
  <c r="E884471" i="2"/>
  <c r="E884472" i="2"/>
  <c r="E884473" i="2"/>
  <c r="E884474" i="2"/>
  <c r="E884475" i="2"/>
  <c r="E884476" i="2"/>
  <c r="E884477" i="2"/>
  <c r="E884478" i="2"/>
  <c r="E884479" i="2"/>
  <c r="E884480" i="2"/>
  <c r="E884481" i="2"/>
  <c r="E884482" i="2"/>
  <c r="E884483" i="2"/>
  <c r="E884484" i="2"/>
  <c r="E884485" i="2"/>
  <c r="E884486" i="2"/>
  <c r="E884487" i="2"/>
  <c r="E884488" i="2"/>
  <c r="E884489" i="2"/>
  <c r="E884490" i="2"/>
  <c r="E884491" i="2"/>
  <c r="E884492" i="2"/>
  <c r="E884493" i="2"/>
  <c r="E884494" i="2"/>
  <c r="E884495" i="2"/>
  <c r="E884496" i="2"/>
  <c r="E884497" i="2"/>
  <c r="E884498" i="2"/>
  <c r="E884499" i="2"/>
  <c r="E884500" i="2"/>
  <c r="E884501" i="2"/>
  <c r="E884502" i="2"/>
  <c r="E884503" i="2"/>
  <c r="E884504" i="2"/>
  <c r="E884505" i="2"/>
  <c r="E884506" i="2"/>
  <c r="E884507" i="2"/>
  <c r="E884508" i="2"/>
  <c r="E884509" i="2"/>
  <c r="E884510" i="2"/>
  <c r="E884511" i="2"/>
  <c r="E884512" i="2"/>
  <c r="E884513" i="2"/>
  <c r="E884514" i="2"/>
  <c r="E884515" i="2"/>
  <c r="E884516" i="2"/>
  <c r="E884517" i="2"/>
  <c r="E884518" i="2"/>
  <c r="E884519" i="2"/>
  <c r="E884520" i="2"/>
  <c r="E884521" i="2"/>
  <c r="E884522" i="2"/>
  <c r="E884523" i="2"/>
  <c r="E884524" i="2"/>
  <c r="E884525" i="2"/>
  <c r="E884526" i="2"/>
  <c r="E884527" i="2"/>
  <c r="E884528" i="2"/>
  <c r="E884529" i="2"/>
  <c r="E884530" i="2"/>
  <c r="E884531" i="2"/>
  <c r="E884532" i="2"/>
  <c r="E884533" i="2"/>
  <c r="E884534" i="2"/>
  <c r="E884535" i="2"/>
  <c r="E884536" i="2"/>
  <c r="E884537" i="2"/>
  <c r="E884538" i="2"/>
  <c r="E884539" i="2"/>
  <c r="E884540" i="2"/>
  <c r="E884541" i="2"/>
  <c r="E884542" i="2"/>
  <c r="E884543" i="2"/>
  <c r="E884544" i="2"/>
  <c r="E884545" i="2"/>
  <c r="E884546" i="2"/>
  <c r="E884547" i="2"/>
  <c r="E884548" i="2"/>
  <c r="E884549" i="2"/>
  <c r="E884550" i="2"/>
  <c r="E884551" i="2"/>
  <c r="E884552" i="2"/>
  <c r="E884553" i="2"/>
  <c r="E884554" i="2"/>
  <c r="E884555" i="2"/>
  <c r="E884556" i="2"/>
  <c r="E884557" i="2"/>
  <c r="E884558" i="2"/>
  <c r="E884559" i="2"/>
  <c r="E884560" i="2"/>
  <c r="E884561" i="2"/>
  <c r="E884562" i="2"/>
  <c r="E884563" i="2"/>
  <c r="E884564" i="2"/>
  <c r="E884565" i="2"/>
  <c r="E884566" i="2"/>
  <c r="E884567" i="2"/>
  <c r="E884568" i="2"/>
  <c r="E884569" i="2"/>
  <c r="E884570" i="2"/>
  <c r="E884571" i="2"/>
  <c r="E884572" i="2"/>
  <c r="E884573" i="2"/>
  <c r="E884574" i="2"/>
  <c r="E884575" i="2"/>
  <c r="E884576" i="2"/>
  <c r="E884577" i="2"/>
  <c r="E884578" i="2"/>
  <c r="E884579" i="2"/>
  <c r="E884580" i="2"/>
  <c r="E884581" i="2"/>
  <c r="E884582" i="2"/>
  <c r="E884583" i="2"/>
  <c r="E884584" i="2"/>
  <c r="E884585" i="2"/>
  <c r="E884586" i="2"/>
  <c r="E884587" i="2"/>
  <c r="E884588" i="2"/>
  <c r="E884589" i="2"/>
  <c r="E884590" i="2"/>
  <c r="E884591" i="2"/>
  <c r="E884592" i="2"/>
  <c r="E884593" i="2"/>
  <c r="E884594" i="2"/>
  <c r="E884595" i="2"/>
  <c r="E884596" i="2"/>
  <c r="E884597" i="2"/>
  <c r="E884598" i="2"/>
  <c r="E884599" i="2"/>
  <c r="E884600" i="2"/>
  <c r="E884601" i="2"/>
  <c r="E884602" i="2"/>
  <c r="E884603" i="2"/>
  <c r="E884604" i="2"/>
  <c r="E884605" i="2"/>
  <c r="E884606" i="2"/>
  <c r="E884607" i="2"/>
  <c r="E884608" i="2"/>
  <c r="E884609" i="2"/>
  <c r="E884610" i="2"/>
  <c r="E884611" i="2"/>
  <c r="E884612" i="2"/>
  <c r="E884613" i="2"/>
  <c r="E884614" i="2"/>
  <c r="E884615" i="2"/>
  <c r="E884616" i="2"/>
  <c r="E884617" i="2"/>
  <c r="E884618" i="2"/>
  <c r="E884619" i="2"/>
  <c r="E884620" i="2"/>
  <c r="E884621" i="2"/>
  <c r="E884622" i="2"/>
  <c r="E884623" i="2"/>
  <c r="E884624" i="2"/>
  <c r="E884625" i="2"/>
  <c r="E884626" i="2"/>
  <c r="E884627" i="2"/>
  <c r="E884628" i="2"/>
  <c r="E884629" i="2"/>
  <c r="E884630" i="2"/>
  <c r="E884631" i="2"/>
  <c r="E884632" i="2"/>
  <c r="E884633" i="2"/>
  <c r="E884634" i="2"/>
  <c r="E884635" i="2"/>
  <c r="E884636" i="2"/>
  <c r="E884637" i="2"/>
  <c r="E884638" i="2"/>
  <c r="E884639" i="2"/>
  <c r="E884640" i="2"/>
  <c r="E884641" i="2"/>
  <c r="E884642" i="2"/>
  <c r="E884643" i="2"/>
  <c r="E884644" i="2"/>
  <c r="E884645" i="2"/>
  <c r="E884646" i="2"/>
  <c r="E884647" i="2"/>
  <c r="E884648" i="2"/>
  <c r="E884649" i="2"/>
  <c r="E884650" i="2"/>
  <c r="E884651" i="2"/>
  <c r="E884652" i="2"/>
  <c r="E884653" i="2"/>
  <c r="E884654" i="2"/>
  <c r="E884655" i="2"/>
  <c r="E884656" i="2"/>
  <c r="E884657" i="2"/>
  <c r="E884658" i="2"/>
  <c r="E884659" i="2"/>
  <c r="E884660" i="2"/>
  <c r="E884661" i="2"/>
  <c r="E884662" i="2"/>
  <c r="E884663" i="2"/>
  <c r="E884664" i="2"/>
  <c r="E884665" i="2"/>
  <c r="E884666" i="2"/>
  <c r="E884667" i="2"/>
  <c r="E884668" i="2"/>
  <c r="E884669" i="2"/>
  <c r="E884670" i="2"/>
  <c r="E884671" i="2"/>
  <c r="E884672" i="2"/>
  <c r="E884673" i="2"/>
  <c r="E884674" i="2"/>
  <c r="E884675" i="2"/>
  <c r="E884676" i="2"/>
  <c r="E884677" i="2"/>
  <c r="E884678" i="2"/>
  <c r="E884679" i="2"/>
  <c r="E884680" i="2"/>
  <c r="E884681" i="2"/>
  <c r="E884682" i="2"/>
  <c r="E884683" i="2"/>
  <c r="E884684" i="2"/>
  <c r="E884685" i="2"/>
  <c r="E884686" i="2"/>
  <c r="E884687" i="2"/>
  <c r="E884688" i="2"/>
  <c r="E884689" i="2"/>
  <c r="E884690" i="2"/>
  <c r="E884691" i="2"/>
  <c r="E884692" i="2"/>
  <c r="E884693" i="2"/>
  <c r="E884694" i="2"/>
  <c r="E884695" i="2"/>
  <c r="E884696" i="2"/>
  <c r="E884697" i="2"/>
  <c r="E884698" i="2"/>
  <c r="E884699" i="2"/>
  <c r="E884700" i="2"/>
  <c r="E884701" i="2"/>
  <c r="E884702" i="2"/>
  <c r="E884703" i="2"/>
  <c r="E884704" i="2"/>
  <c r="E884705" i="2"/>
  <c r="E884706" i="2"/>
  <c r="E884707" i="2"/>
  <c r="E884708" i="2"/>
  <c r="E884709" i="2"/>
  <c r="E884710" i="2"/>
  <c r="E884711" i="2"/>
  <c r="E884712" i="2"/>
  <c r="E884713" i="2"/>
  <c r="E884714" i="2"/>
  <c r="E884715" i="2"/>
  <c r="E884716" i="2"/>
  <c r="E884717" i="2"/>
  <c r="E884718" i="2"/>
  <c r="E884719" i="2"/>
  <c r="E884720" i="2"/>
  <c r="E884721" i="2"/>
  <c r="E884722" i="2"/>
  <c r="E884723" i="2"/>
  <c r="E884724" i="2"/>
  <c r="E884725" i="2"/>
  <c r="E884726" i="2"/>
  <c r="E884727" i="2"/>
  <c r="E884728" i="2"/>
  <c r="E884729" i="2"/>
  <c r="E884730" i="2"/>
  <c r="E884731" i="2"/>
  <c r="E884732" i="2"/>
  <c r="E884733" i="2"/>
  <c r="E884734" i="2"/>
  <c r="E884735" i="2"/>
  <c r="E884736" i="2"/>
  <c r="E884737" i="2"/>
  <c r="E884738" i="2"/>
  <c r="E884739" i="2"/>
  <c r="E884740" i="2"/>
  <c r="E884741" i="2"/>
  <c r="E884742" i="2"/>
  <c r="E884743" i="2"/>
  <c r="E884744" i="2"/>
  <c r="E884745" i="2"/>
  <c r="E884746" i="2"/>
  <c r="E884747" i="2"/>
  <c r="E884748" i="2"/>
  <c r="E884749" i="2"/>
  <c r="E884750" i="2"/>
  <c r="E884751" i="2"/>
  <c r="E884752" i="2"/>
  <c r="E884753" i="2"/>
  <c r="E884754" i="2"/>
  <c r="E884755" i="2"/>
  <c r="E884756" i="2"/>
  <c r="E884757" i="2"/>
  <c r="E884758" i="2"/>
  <c r="E884759" i="2"/>
  <c r="E884760" i="2"/>
  <c r="E884761" i="2"/>
  <c r="E884762" i="2"/>
  <c r="E884763" i="2"/>
  <c r="E884764" i="2"/>
  <c r="E884765" i="2"/>
  <c r="E884766" i="2"/>
  <c r="E884767" i="2"/>
  <c r="E884768" i="2"/>
  <c r="E884769" i="2"/>
  <c r="E884770" i="2"/>
  <c r="E884771" i="2"/>
  <c r="E884772" i="2"/>
  <c r="E884773" i="2"/>
  <c r="E884774" i="2"/>
  <c r="E884775" i="2"/>
  <c r="E884776" i="2"/>
  <c r="E884777" i="2"/>
  <c r="E884778" i="2"/>
  <c r="E884779" i="2"/>
  <c r="E884780" i="2"/>
  <c r="E884781" i="2"/>
  <c r="E884782" i="2"/>
  <c r="E884783" i="2"/>
  <c r="E884784" i="2"/>
  <c r="E884785" i="2"/>
  <c r="E884786" i="2"/>
  <c r="E884787" i="2"/>
  <c r="E884788" i="2"/>
  <c r="E884789" i="2"/>
  <c r="E884790" i="2"/>
  <c r="E884791" i="2"/>
  <c r="E884792" i="2"/>
  <c r="E884793" i="2"/>
  <c r="E884794" i="2"/>
  <c r="E884795" i="2"/>
  <c r="E884796" i="2"/>
  <c r="E884797" i="2"/>
  <c r="E884798" i="2"/>
  <c r="E884799" i="2"/>
  <c r="E884800" i="2"/>
  <c r="E884801" i="2"/>
  <c r="E884802" i="2"/>
  <c r="E884803" i="2"/>
  <c r="E884804" i="2"/>
  <c r="E884805" i="2"/>
  <c r="E884806" i="2"/>
  <c r="E884807" i="2"/>
  <c r="E884808" i="2"/>
  <c r="E884809" i="2"/>
  <c r="E884810" i="2"/>
  <c r="E884811" i="2"/>
  <c r="E884812" i="2"/>
  <c r="E884813" i="2"/>
  <c r="E884814" i="2"/>
  <c r="E884815" i="2"/>
  <c r="E884816" i="2"/>
  <c r="E884817" i="2"/>
  <c r="E884818" i="2"/>
  <c r="E884819" i="2"/>
  <c r="E884820" i="2"/>
  <c r="E884821" i="2"/>
  <c r="E884822" i="2"/>
  <c r="E884823" i="2"/>
  <c r="E884824" i="2"/>
  <c r="E884825" i="2"/>
  <c r="E884826" i="2"/>
  <c r="E884827" i="2"/>
  <c r="E884828" i="2"/>
  <c r="E884829" i="2"/>
  <c r="E884830" i="2"/>
  <c r="E884831" i="2"/>
  <c r="E884832" i="2"/>
  <c r="E884833" i="2"/>
  <c r="E884834" i="2"/>
  <c r="E884835" i="2"/>
  <c r="E884836" i="2"/>
  <c r="E884837" i="2"/>
  <c r="E884838" i="2"/>
  <c r="E884839" i="2"/>
  <c r="E884840" i="2"/>
  <c r="E884841" i="2"/>
  <c r="E884842" i="2"/>
  <c r="E884843" i="2"/>
  <c r="E884844" i="2"/>
  <c r="E884845" i="2"/>
  <c r="E884846" i="2"/>
  <c r="E884847" i="2"/>
  <c r="E884848" i="2"/>
  <c r="E884849" i="2"/>
  <c r="E884850" i="2"/>
  <c r="E884851" i="2"/>
  <c r="E884852" i="2"/>
  <c r="E884853" i="2"/>
  <c r="E884854" i="2"/>
  <c r="E884855" i="2"/>
  <c r="E884856" i="2"/>
  <c r="E884857" i="2"/>
  <c r="E884858" i="2"/>
  <c r="E884859" i="2"/>
  <c r="E884860" i="2"/>
  <c r="E884861" i="2"/>
  <c r="E884862" i="2"/>
  <c r="E884863" i="2"/>
  <c r="E884864" i="2"/>
  <c r="E884865" i="2"/>
  <c r="E884866" i="2"/>
  <c r="E884867" i="2"/>
  <c r="E884868" i="2"/>
  <c r="E884869" i="2"/>
  <c r="E884870" i="2"/>
  <c r="E884871" i="2"/>
  <c r="E884872" i="2"/>
  <c r="E884873" i="2"/>
  <c r="E884874" i="2"/>
  <c r="E884875" i="2"/>
  <c r="E884876" i="2"/>
  <c r="E884877" i="2"/>
  <c r="E884878" i="2"/>
  <c r="E884879" i="2"/>
  <c r="E884880" i="2"/>
  <c r="E884881" i="2"/>
  <c r="E884882" i="2"/>
  <c r="E884883" i="2"/>
  <c r="E884884" i="2"/>
  <c r="E884885" i="2"/>
  <c r="E884886" i="2"/>
  <c r="E884887" i="2"/>
  <c r="E884888" i="2"/>
  <c r="E884889" i="2"/>
  <c r="E884890" i="2"/>
  <c r="E884891" i="2"/>
  <c r="E884892" i="2"/>
  <c r="E884893" i="2"/>
  <c r="E884894" i="2"/>
  <c r="E884895" i="2"/>
  <c r="E884896" i="2"/>
  <c r="E884897" i="2"/>
  <c r="E884898" i="2"/>
  <c r="E884899" i="2"/>
  <c r="E884900" i="2"/>
  <c r="E884901" i="2"/>
  <c r="E884902" i="2"/>
  <c r="E884903" i="2"/>
  <c r="E884904" i="2"/>
  <c r="E884905" i="2"/>
  <c r="E884906" i="2"/>
  <c r="E884907" i="2"/>
  <c r="E884908" i="2"/>
  <c r="E884909" i="2"/>
  <c r="E884910" i="2"/>
  <c r="E884911" i="2"/>
  <c r="E884912" i="2"/>
  <c r="E884913" i="2"/>
  <c r="E884914" i="2"/>
  <c r="E884915" i="2"/>
  <c r="E884916" i="2"/>
  <c r="E884917" i="2"/>
  <c r="E884918" i="2"/>
  <c r="E884919" i="2"/>
  <c r="E884920" i="2"/>
  <c r="E884921" i="2"/>
  <c r="E884922" i="2"/>
  <c r="E884923" i="2"/>
  <c r="E884924" i="2"/>
  <c r="E884925" i="2"/>
  <c r="E884926" i="2"/>
  <c r="E884927" i="2"/>
  <c r="E884928" i="2"/>
  <c r="E884929" i="2"/>
  <c r="E884930" i="2"/>
  <c r="E884931" i="2"/>
  <c r="E884932" i="2"/>
  <c r="E884933" i="2"/>
  <c r="E884934" i="2"/>
  <c r="E884935" i="2"/>
  <c r="E884936" i="2"/>
  <c r="E884937" i="2"/>
  <c r="E884938" i="2"/>
  <c r="E884939" i="2"/>
  <c r="E884940" i="2"/>
  <c r="E884941" i="2"/>
  <c r="E884942" i="2"/>
  <c r="E884943" i="2"/>
  <c r="E884944" i="2"/>
  <c r="E884945" i="2"/>
  <c r="E884946" i="2"/>
  <c r="E884947" i="2"/>
  <c r="E884948" i="2"/>
  <c r="E884949" i="2"/>
  <c r="E884950" i="2"/>
  <c r="E884951" i="2"/>
  <c r="E884952" i="2"/>
  <c r="E884953" i="2"/>
  <c r="E884954" i="2"/>
  <c r="E884955" i="2"/>
  <c r="E884956" i="2"/>
  <c r="E884957" i="2"/>
  <c r="E884958" i="2"/>
  <c r="E884959" i="2"/>
  <c r="E884960" i="2"/>
  <c r="E884961" i="2"/>
  <c r="E884962" i="2"/>
  <c r="E884963" i="2"/>
  <c r="E884964" i="2"/>
  <c r="E884965" i="2"/>
  <c r="E884966" i="2"/>
  <c r="E884967" i="2"/>
  <c r="E884968" i="2"/>
  <c r="E884969" i="2"/>
  <c r="E884970" i="2"/>
  <c r="E884971" i="2"/>
  <c r="E884972" i="2"/>
  <c r="E884973" i="2"/>
  <c r="E884974" i="2"/>
  <c r="E884975" i="2"/>
  <c r="E884976" i="2"/>
  <c r="E884977" i="2"/>
  <c r="E884978" i="2"/>
  <c r="E884979" i="2"/>
  <c r="E884980" i="2"/>
  <c r="E884981" i="2"/>
  <c r="E884982" i="2"/>
  <c r="E884983" i="2"/>
  <c r="E884984" i="2"/>
  <c r="E884985" i="2"/>
  <c r="E884986" i="2"/>
  <c r="E884987" i="2"/>
  <c r="E884988" i="2"/>
  <c r="E884989" i="2"/>
  <c r="E884990" i="2"/>
  <c r="E884991" i="2"/>
  <c r="E884992" i="2"/>
  <c r="E884993" i="2"/>
  <c r="E884994" i="2"/>
  <c r="E884995" i="2"/>
  <c r="E884996" i="2"/>
  <c r="E884997" i="2"/>
  <c r="E884998" i="2"/>
  <c r="E884999" i="2"/>
  <c r="E885000" i="2"/>
  <c r="E885001" i="2"/>
  <c r="E885002" i="2"/>
  <c r="E885003" i="2"/>
  <c r="E885004" i="2"/>
  <c r="E885005" i="2"/>
  <c r="E885006" i="2"/>
  <c r="E885007" i="2"/>
  <c r="E885008" i="2"/>
  <c r="E885009" i="2"/>
  <c r="E885010" i="2"/>
  <c r="E885011" i="2"/>
  <c r="E885012" i="2"/>
  <c r="E885013" i="2"/>
  <c r="E885014" i="2"/>
  <c r="E885015" i="2"/>
  <c r="E885016" i="2"/>
  <c r="E885017" i="2"/>
  <c r="E885018" i="2"/>
  <c r="E885019" i="2"/>
  <c r="E885020" i="2"/>
  <c r="E885021" i="2"/>
  <c r="E885022" i="2"/>
  <c r="E885023" i="2"/>
  <c r="E885024" i="2"/>
  <c r="E885025" i="2"/>
  <c r="E885026" i="2"/>
  <c r="E885027" i="2"/>
  <c r="E885028" i="2"/>
  <c r="E885029" i="2"/>
  <c r="E885030" i="2"/>
  <c r="E885031" i="2"/>
  <c r="E885032" i="2"/>
  <c r="E885033" i="2"/>
  <c r="E885034" i="2"/>
  <c r="E885035" i="2"/>
  <c r="E885036" i="2"/>
  <c r="E885037" i="2"/>
  <c r="E885038" i="2"/>
  <c r="E885039" i="2"/>
  <c r="E885040" i="2"/>
  <c r="E885041" i="2"/>
  <c r="E885042" i="2"/>
  <c r="E885043" i="2"/>
  <c r="E885044" i="2"/>
  <c r="E885045" i="2"/>
  <c r="E885046" i="2"/>
  <c r="E885047" i="2"/>
  <c r="E885048" i="2"/>
  <c r="E885049" i="2"/>
  <c r="E885050" i="2"/>
  <c r="E885051" i="2"/>
  <c r="E885052" i="2"/>
  <c r="E885053" i="2"/>
  <c r="E885054" i="2"/>
  <c r="E885055" i="2"/>
  <c r="E885056" i="2"/>
  <c r="E885057" i="2"/>
  <c r="E885058" i="2"/>
  <c r="E885059" i="2"/>
  <c r="E885060" i="2"/>
  <c r="E885061" i="2"/>
  <c r="E885062" i="2"/>
  <c r="E885063" i="2"/>
  <c r="E885064" i="2"/>
  <c r="E885065" i="2"/>
  <c r="E885066" i="2"/>
  <c r="E885067" i="2"/>
  <c r="E885068" i="2"/>
  <c r="E885069" i="2"/>
  <c r="E885070" i="2"/>
  <c r="E885071" i="2"/>
  <c r="E885072" i="2"/>
  <c r="E885073" i="2"/>
  <c r="E885074" i="2"/>
  <c r="E885075" i="2"/>
  <c r="E885076" i="2"/>
  <c r="E885077" i="2"/>
  <c r="E885078" i="2"/>
  <c r="E885079" i="2"/>
  <c r="E885080" i="2"/>
  <c r="E885081" i="2"/>
  <c r="E885082" i="2"/>
  <c r="E885083" i="2"/>
  <c r="E885084" i="2"/>
  <c r="E885085" i="2"/>
  <c r="E885086" i="2"/>
  <c r="E885087" i="2"/>
  <c r="E885088" i="2"/>
  <c r="E885089" i="2"/>
  <c r="E885090" i="2"/>
  <c r="E885091" i="2"/>
  <c r="E885092" i="2"/>
  <c r="E885093" i="2"/>
  <c r="E885094" i="2"/>
  <c r="E885095" i="2"/>
  <c r="E885096" i="2"/>
  <c r="E885097" i="2"/>
  <c r="E885098" i="2"/>
  <c r="E885099" i="2"/>
  <c r="E885100" i="2"/>
  <c r="E885101" i="2"/>
  <c r="E885102" i="2"/>
  <c r="E885103" i="2"/>
  <c r="E885104" i="2"/>
  <c r="E885105" i="2"/>
  <c r="E885106" i="2"/>
  <c r="E885107" i="2"/>
  <c r="E885108" i="2"/>
  <c r="E885109" i="2"/>
  <c r="E885110" i="2"/>
  <c r="E885111" i="2"/>
  <c r="E885112" i="2"/>
  <c r="E885113" i="2"/>
  <c r="E885114" i="2"/>
  <c r="E885115" i="2"/>
  <c r="E885116" i="2"/>
  <c r="E885117" i="2"/>
  <c r="E885118" i="2"/>
  <c r="E885119" i="2"/>
  <c r="E885120" i="2"/>
  <c r="E885121" i="2"/>
  <c r="E885122" i="2"/>
  <c r="E885123" i="2"/>
  <c r="E885124" i="2"/>
  <c r="E885125" i="2"/>
  <c r="E885126" i="2"/>
  <c r="E885127" i="2"/>
  <c r="E885128" i="2"/>
  <c r="E885129" i="2"/>
  <c r="E885130" i="2"/>
  <c r="E885131" i="2"/>
  <c r="E885132" i="2"/>
  <c r="E885133" i="2"/>
  <c r="E885134" i="2"/>
  <c r="E885135" i="2"/>
  <c r="E885136" i="2"/>
  <c r="E885137" i="2"/>
  <c r="E885138" i="2"/>
  <c r="E885139" i="2"/>
  <c r="E885140" i="2"/>
  <c r="E885141" i="2"/>
  <c r="E885142" i="2"/>
  <c r="E885143" i="2"/>
  <c r="E885144" i="2"/>
  <c r="E885145" i="2"/>
  <c r="E885146" i="2"/>
  <c r="E885147" i="2"/>
  <c r="E885148" i="2"/>
  <c r="E885149" i="2"/>
  <c r="E885150" i="2"/>
  <c r="E885151" i="2"/>
  <c r="E885152" i="2"/>
  <c r="E885153" i="2"/>
  <c r="E885154" i="2"/>
  <c r="E885155" i="2"/>
  <c r="E885156" i="2"/>
  <c r="E885157" i="2"/>
  <c r="E885158" i="2"/>
  <c r="E885159" i="2"/>
  <c r="E885160" i="2"/>
  <c r="E885161" i="2"/>
  <c r="E885162" i="2"/>
  <c r="E885163" i="2"/>
  <c r="E885164" i="2"/>
  <c r="E885165" i="2"/>
  <c r="E885166" i="2"/>
  <c r="E885167" i="2"/>
  <c r="E885168" i="2"/>
  <c r="E885169" i="2"/>
  <c r="E885170" i="2"/>
  <c r="E885171" i="2"/>
  <c r="E885172" i="2"/>
  <c r="E885173" i="2"/>
  <c r="E885174" i="2"/>
  <c r="E885175" i="2"/>
  <c r="E885176" i="2"/>
  <c r="E885177" i="2"/>
  <c r="E885178" i="2"/>
  <c r="E885179" i="2"/>
  <c r="E885180" i="2"/>
  <c r="E885181" i="2"/>
  <c r="E885182" i="2"/>
  <c r="E885183" i="2"/>
  <c r="E885184" i="2"/>
  <c r="E885185" i="2"/>
  <c r="E885186" i="2"/>
  <c r="E885187" i="2"/>
  <c r="E885188" i="2"/>
  <c r="E885189" i="2"/>
  <c r="E885190" i="2"/>
  <c r="E885191" i="2"/>
  <c r="E885192" i="2"/>
  <c r="E885193" i="2"/>
  <c r="E885194" i="2"/>
  <c r="E885195" i="2"/>
  <c r="E885196" i="2"/>
  <c r="E885197" i="2"/>
  <c r="E885198" i="2"/>
  <c r="E885199" i="2"/>
  <c r="E885200" i="2"/>
  <c r="E885201" i="2"/>
  <c r="E885202" i="2"/>
  <c r="E885203" i="2"/>
  <c r="E885204" i="2"/>
  <c r="E885205" i="2"/>
  <c r="E885206" i="2"/>
  <c r="E885207" i="2"/>
  <c r="E885208" i="2"/>
  <c r="E885209" i="2"/>
  <c r="E885210" i="2"/>
  <c r="E885211" i="2"/>
  <c r="E885212" i="2"/>
  <c r="E885213" i="2"/>
  <c r="E885214" i="2"/>
  <c r="E885215" i="2"/>
  <c r="E885216" i="2"/>
  <c r="E885217" i="2"/>
  <c r="E885218" i="2"/>
  <c r="E885219" i="2"/>
  <c r="E885220" i="2"/>
  <c r="E885221" i="2"/>
  <c r="E885222" i="2"/>
  <c r="E885223" i="2"/>
  <c r="E885224" i="2"/>
  <c r="E885225" i="2"/>
  <c r="E885226" i="2"/>
  <c r="E885227" i="2"/>
  <c r="E885228" i="2"/>
  <c r="E885229" i="2"/>
  <c r="E885230" i="2"/>
  <c r="E885231" i="2"/>
  <c r="E885232" i="2"/>
  <c r="E885233" i="2"/>
  <c r="E885234" i="2"/>
  <c r="E885235" i="2"/>
  <c r="E885236" i="2"/>
  <c r="E885237" i="2"/>
  <c r="E885238" i="2"/>
  <c r="E885239" i="2"/>
  <c r="E885240" i="2"/>
  <c r="E885241" i="2"/>
  <c r="E885242" i="2"/>
  <c r="E885243" i="2"/>
  <c r="E885244" i="2"/>
  <c r="E885245" i="2"/>
  <c r="E885246" i="2"/>
  <c r="E885247" i="2"/>
  <c r="E885248" i="2"/>
  <c r="E885249" i="2"/>
  <c r="E885250" i="2"/>
  <c r="E885251" i="2"/>
  <c r="E885252" i="2"/>
  <c r="E885253" i="2"/>
  <c r="E885254" i="2"/>
  <c r="E885255" i="2"/>
  <c r="E885256" i="2"/>
  <c r="E885257" i="2"/>
  <c r="E885258" i="2"/>
  <c r="E885259" i="2"/>
  <c r="E885260" i="2"/>
  <c r="E885261" i="2"/>
  <c r="E885262" i="2"/>
  <c r="E885263" i="2"/>
  <c r="E885264" i="2"/>
  <c r="E885265" i="2"/>
  <c r="E885266" i="2"/>
  <c r="E885267" i="2"/>
  <c r="E885268" i="2"/>
  <c r="E885269" i="2"/>
  <c r="E885270" i="2"/>
  <c r="E885271" i="2"/>
  <c r="E885272" i="2"/>
  <c r="E885273" i="2"/>
  <c r="E885274" i="2"/>
  <c r="E885275" i="2"/>
  <c r="E885276" i="2"/>
  <c r="E885277" i="2"/>
  <c r="E885278" i="2"/>
  <c r="E885279" i="2"/>
  <c r="E885280" i="2"/>
  <c r="E885281" i="2"/>
  <c r="E885282" i="2"/>
  <c r="E885283" i="2"/>
  <c r="E885284" i="2"/>
  <c r="E885285" i="2"/>
  <c r="E885286" i="2"/>
  <c r="E885287" i="2"/>
  <c r="E885288" i="2"/>
  <c r="E885289" i="2"/>
  <c r="E885290" i="2"/>
  <c r="E885291" i="2"/>
  <c r="E885292" i="2"/>
  <c r="E885293" i="2"/>
  <c r="E885294" i="2"/>
  <c r="E885295" i="2"/>
  <c r="E885296" i="2"/>
  <c r="E885297" i="2"/>
  <c r="E885298" i="2"/>
  <c r="E885299" i="2"/>
  <c r="E885300" i="2"/>
  <c r="E885301" i="2"/>
  <c r="E885302" i="2"/>
  <c r="E885303" i="2"/>
  <c r="E885304" i="2"/>
  <c r="E885305" i="2"/>
  <c r="E885306" i="2"/>
  <c r="E885307" i="2"/>
  <c r="E885308" i="2"/>
  <c r="E885309" i="2"/>
  <c r="E885310" i="2"/>
  <c r="E885311" i="2"/>
  <c r="E885312" i="2"/>
  <c r="E885313" i="2"/>
  <c r="E885314" i="2"/>
  <c r="E885315" i="2"/>
  <c r="E885316" i="2"/>
  <c r="E885317" i="2"/>
  <c r="E885318" i="2"/>
  <c r="E885319" i="2"/>
  <c r="E885320" i="2"/>
  <c r="E885321" i="2"/>
  <c r="E885322" i="2"/>
  <c r="E885323" i="2"/>
  <c r="E885324" i="2"/>
  <c r="E885325" i="2"/>
  <c r="E885326" i="2"/>
  <c r="E885327" i="2"/>
  <c r="E885328" i="2"/>
  <c r="E885329" i="2"/>
  <c r="E885330" i="2"/>
  <c r="E885331" i="2"/>
  <c r="E885332" i="2"/>
  <c r="E885333" i="2"/>
  <c r="E885334" i="2"/>
  <c r="E885335" i="2"/>
  <c r="E885336" i="2"/>
  <c r="E885337" i="2"/>
  <c r="E885338" i="2"/>
  <c r="E885339" i="2"/>
  <c r="E885340" i="2"/>
  <c r="E885341" i="2"/>
  <c r="E885342" i="2"/>
  <c r="E885343" i="2"/>
  <c r="E885344" i="2"/>
  <c r="E885345" i="2"/>
  <c r="E885346" i="2"/>
  <c r="E885347" i="2"/>
  <c r="E885348" i="2"/>
  <c r="E885349" i="2"/>
  <c r="E885350" i="2"/>
  <c r="E885351" i="2"/>
  <c r="E885352" i="2"/>
  <c r="E885353" i="2"/>
  <c r="E885354" i="2"/>
  <c r="E885355" i="2"/>
  <c r="E885356" i="2"/>
  <c r="E885357" i="2"/>
  <c r="E885358" i="2"/>
  <c r="E885359" i="2"/>
  <c r="E885360" i="2"/>
  <c r="E885361" i="2"/>
  <c r="E885362" i="2"/>
  <c r="E885363" i="2"/>
  <c r="E885364" i="2"/>
  <c r="E885365" i="2"/>
  <c r="E885366" i="2"/>
  <c r="E885367" i="2"/>
  <c r="E885368" i="2"/>
  <c r="E885369" i="2"/>
  <c r="E885370" i="2"/>
  <c r="E885371" i="2"/>
  <c r="E885372" i="2"/>
  <c r="E885373" i="2"/>
  <c r="E885374" i="2"/>
  <c r="E885375" i="2"/>
  <c r="E885376" i="2"/>
  <c r="E885377" i="2"/>
  <c r="E885378" i="2"/>
  <c r="E885379" i="2"/>
  <c r="E885380" i="2"/>
  <c r="E885381" i="2"/>
  <c r="E885382" i="2"/>
  <c r="E885383" i="2"/>
  <c r="E885384" i="2"/>
  <c r="E885385" i="2"/>
  <c r="E885386" i="2"/>
  <c r="E885387" i="2"/>
  <c r="E885388" i="2"/>
  <c r="E885389" i="2"/>
  <c r="E885390" i="2"/>
  <c r="E885391" i="2"/>
  <c r="E885392" i="2"/>
  <c r="E885393" i="2"/>
  <c r="E885394" i="2"/>
  <c r="E885395" i="2"/>
  <c r="E885396" i="2"/>
  <c r="E885397" i="2"/>
  <c r="E885398" i="2"/>
  <c r="E885399" i="2"/>
  <c r="E885400" i="2"/>
  <c r="E885401" i="2"/>
  <c r="E885402" i="2"/>
  <c r="E885403" i="2"/>
  <c r="E885404" i="2"/>
  <c r="E885405" i="2"/>
  <c r="E885406" i="2"/>
  <c r="E885407" i="2"/>
  <c r="E885408" i="2"/>
  <c r="E885409" i="2"/>
  <c r="E885410" i="2"/>
  <c r="E885411" i="2"/>
  <c r="E885412" i="2"/>
  <c r="E885413" i="2"/>
  <c r="E885414" i="2"/>
  <c r="E885415" i="2"/>
  <c r="E885416" i="2"/>
  <c r="E885417" i="2"/>
  <c r="E885418" i="2"/>
  <c r="E885419" i="2"/>
  <c r="E885420" i="2"/>
  <c r="E885421" i="2"/>
  <c r="E885422" i="2"/>
  <c r="E885423" i="2"/>
  <c r="E885424" i="2"/>
  <c r="E885425" i="2"/>
  <c r="E885426" i="2"/>
  <c r="E885427" i="2"/>
  <c r="E885428" i="2"/>
  <c r="E885429" i="2"/>
  <c r="E885430" i="2"/>
  <c r="E885431" i="2"/>
  <c r="E885432" i="2"/>
  <c r="E885433" i="2"/>
  <c r="E885434" i="2"/>
  <c r="E885435" i="2"/>
  <c r="E885436" i="2"/>
  <c r="E885437" i="2"/>
  <c r="E885438" i="2"/>
  <c r="E885439" i="2"/>
  <c r="E885440" i="2"/>
  <c r="E885441" i="2"/>
  <c r="E885442" i="2"/>
  <c r="E885443" i="2"/>
  <c r="E885444" i="2"/>
  <c r="E885445" i="2"/>
  <c r="E885446" i="2"/>
  <c r="E885447" i="2"/>
  <c r="E885448" i="2"/>
  <c r="E885449" i="2"/>
  <c r="E885450" i="2"/>
  <c r="E885451" i="2"/>
  <c r="E885452" i="2"/>
  <c r="E885453" i="2"/>
  <c r="E885454" i="2"/>
  <c r="E885455" i="2"/>
  <c r="E885456" i="2"/>
  <c r="E885457" i="2"/>
  <c r="E885458" i="2"/>
  <c r="E885459" i="2"/>
  <c r="E885460" i="2"/>
  <c r="E885461" i="2"/>
  <c r="E885462" i="2"/>
  <c r="E885463" i="2"/>
  <c r="E885464" i="2"/>
  <c r="E885465" i="2"/>
  <c r="E885466" i="2"/>
  <c r="E885467" i="2"/>
  <c r="E885468" i="2"/>
  <c r="E885469" i="2"/>
  <c r="E885470" i="2"/>
  <c r="E885471" i="2"/>
  <c r="E885472" i="2"/>
  <c r="E885473" i="2"/>
  <c r="E885474" i="2"/>
  <c r="E885475" i="2"/>
  <c r="E885476" i="2"/>
  <c r="E885477" i="2"/>
  <c r="E885478" i="2"/>
  <c r="E885479" i="2"/>
  <c r="E885480" i="2"/>
  <c r="E885481" i="2"/>
  <c r="E885482" i="2"/>
  <c r="E885483" i="2"/>
  <c r="E885484" i="2"/>
  <c r="E885485" i="2"/>
  <c r="E885486" i="2"/>
  <c r="E885487" i="2"/>
  <c r="E885488" i="2"/>
  <c r="E885489" i="2"/>
  <c r="E885490" i="2"/>
  <c r="E885491" i="2"/>
  <c r="E885492" i="2"/>
  <c r="E885493" i="2"/>
  <c r="E885494" i="2"/>
  <c r="E885495" i="2"/>
  <c r="E885496" i="2"/>
  <c r="E885497" i="2"/>
  <c r="E885498" i="2"/>
  <c r="E885499" i="2"/>
  <c r="E885500" i="2"/>
  <c r="E885501" i="2"/>
  <c r="E885502" i="2"/>
  <c r="E885503" i="2"/>
  <c r="E885504" i="2"/>
  <c r="E885505" i="2"/>
  <c r="E885506" i="2"/>
  <c r="E885507" i="2"/>
  <c r="E885508" i="2"/>
  <c r="E885509" i="2"/>
  <c r="E885510" i="2"/>
  <c r="E885511" i="2"/>
  <c r="E885512" i="2"/>
  <c r="E885513" i="2"/>
  <c r="E885514" i="2"/>
  <c r="E885515" i="2"/>
  <c r="E885516" i="2"/>
  <c r="E885517" i="2"/>
  <c r="E885518" i="2"/>
  <c r="E885519" i="2"/>
  <c r="E885520" i="2"/>
  <c r="E885521" i="2"/>
  <c r="E885522" i="2"/>
  <c r="E885523" i="2"/>
  <c r="E885524" i="2"/>
  <c r="E885525" i="2"/>
  <c r="E885526" i="2"/>
  <c r="E885527" i="2"/>
  <c r="E885528" i="2"/>
  <c r="E885529" i="2"/>
  <c r="E885530" i="2"/>
  <c r="E885531" i="2"/>
  <c r="E885532" i="2"/>
  <c r="E885533" i="2"/>
  <c r="E885534" i="2"/>
  <c r="E885535" i="2"/>
  <c r="E885536" i="2"/>
  <c r="E885537" i="2"/>
  <c r="E885538" i="2"/>
  <c r="E885539" i="2"/>
  <c r="E885540" i="2"/>
  <c r="E885541" i="2"/>
  <c r="E885542" i="2"/>
  <c r="E885543" i="2"/>
  <c r="E885544" i="2"/>
  <c r="E885545" i="2"/>
  <c r="E885546" i="2"/>
  <c r="E885547" i="2"/>
  <c r="E885548" i="2"/>
  <c r="E885549" i="2"/>
  <c r="E885550" i="2"/>
  <c r="E885551" i="2"/>
  <c r="E885552" i="2"/>
  <c r="E885553" i="2"/>
  <c r="E885554" i="2"/>
  <c r="E885555" i="2"/>
  <c r="E885556" i="2"/>
  <c r="E885557" i="2"/>
  <c r="E885558" i="2"/>
  <c r="E885559" i="2"/>
  <c r="E885560" i="2"/>
  <c r="E885561" i="2"/>
  <c r="E885562" i="2"/>
  <c r="E885563" i="2"/>
  <c r="E885564" i="2"/>
  <c r="E885565" i="2"/>
  <c r="E885566" i="2"/>
  <c r="E885567" i="2"/>
  <c r="E885568" i="2"/>
  <c r="E885569" i="2"/>
  <c r="E885570" i="2"/>
  <c r="E885571" i="2"/>
  <c r="E885572" i="2"/>
  <c r="E885573" i="2"/>
  <c r="E885574" i="2"/>
  <c r="E885575" i="2"/>
  <c r="E885576" i="2"/>
  <c r="E885577" i="2"/>
  <c r="E885578" i="2"/>
  <c r="E885579" i="2"/>
  <c r="E885580" i="2"/>
  <c r="E885581" i="2"/>
  <c r="E885582" i="2"/>
  <c r="E885583" i="2"/>
  <c r="E885584" i="2"/>
  <c r="E885585" i="2"/>
  <c r="E885586" i="2"/>
  <c r="E885587" i="2"/>
  <c r="E885588" i="2"/>
  <c r="E885589" i="2"/>
  <c r="E885590" i="2"/>
  <c r="E885591" i="2"/>
  <c r="E885592" i="2"/>
  <c r="E885593" i="2"/>
  <c r="E885594" i="2"/>
  <c r="E885595" i="2"/>
  <c r="E885596" i="2"/>
  <c r="E885597" i="2"/>
  <c r="E885598" i="2"/>
  <c r="E885599" i="2"/>
  <c r="E885600" i="2"/>
  <c r="E885601" i="2"/>
  <c r="E885602" i="2"/>
  <c r="E885603" i="2"/>
  <c r="E885604" i="2"/>
  <c r="E885605" i="2"/>
  <c r="E885606" i="2"/>
  <c r="E885607" i="2"/>
  <c r="E885608" i="2"/>
  <c r="E885609" i="2"/>
  <c r="E885610" i="2"/>
  <c r="E885611" i="2"/>
  <c r="E885612" i="2"/>
  <c r="E885613" i="2"/>
  <c r="E885614" i="2"/>
  <c r="E885615" i="2"/>
  <c r="E885616" i="2"/>
  <c r="E885617" i="2"/>
  <c r="E885618" i="2"/>
  <c r="E885619" i="2"/>
  <c r="E885620" i="2"/>
  <c r="E885621" i="2"/>
  <c r="E885622" i="2"/>
  <c r="E885623" i="2"/>
  <c r="E885624" i="2"/>
  <c r="E885625" i="2"/>
  <c r="E885626" i="2"/>
  <c r="E885627" i="2"/>
  <c r="E885628" i="2"/>
  <c r="E885629" i="2"/>
  <c r="E885630" i="2"/>
  <c r="E885631" i="2"/>
  <c r="E885632" i="2"/>
  <c r="E885633" i="2"/>
  <c r="E885634" i="2"/>
  <c r="E885635" i="2"/>
  <c r="E885636" i="2"/>
  <c r="E885637" i="2"/>
  <c r="E885638" i="2"/>
  <c r="E885639" i="2"/>
  <c r="E885640" i="2"/>
  <c r="E885641" i="2"/>
  <c r="E885642" i="2"/>
  <c r="E885643" i="2"/>
  <c r="E885644" i="2"/>
  <c r="E885645" i="2"/>
  <c r="E885646" i="2"/>
  <c r="E885647" i="2"/>
  <c r="E885648" i="2"/>
  <c r="E885649" i="2"/>
  <c r="E885650" i="2"/>
  <c r="E885651" i="2"/>
  <c r="E885652" i="2"/>
  <c r="E885653" i="2"/>
  <c r="E885654" i="2"/>
  <c r="E885655" i="2"/>
  <c r="E885656" i="2"/>
  <c r="E885657" i="2"/>
  <c r="E885658" i="2"/>
  <c r="E885659" i="2"/>
  <c r="E885660" i="2"/>
  <c r="E885661" i="2"/>
  <c r="E885662" i="2"/>
  <c r="E885663" i="2"/>
  <c r="E885664" i="2"/>
  <c r="E885665" i="2"/>
  <c r="E885666" i="2"/>
  <c r="E885667" i="2"/>
  <c r="E885668" i="2"/>
  <c r="E885669" i="2"/>
  <c r="E885670" i="2"/>
  <c r="E885671" i="2"/>
  <c r="E885672" i="2"/>
  <c r="E885673" i="2"/>
  <c r="E885674" i="2"/>
  <c r="E885675" i="2"/>
  <c r="E885676" i="2"/>
  <c r="E885677" i="2"/>
  <c r="E885678" i="2"/>
  <c r="E885679" i="2"/>
  <c r="E885680" i="2"/>
  <c r="E885681" i="2"/>
  <c r="E885682" i="2"/>
  <c r="E885683" i="2"/>
  <c r="E885684" i="2"/>
  <c r="E885685" i="2"/>
  <c r="E885686" i="2"/>
  <c r="E885687" i="2"/>
  <c r="E885688" i="2"/>
  <c r="E885689" i="2"/>
  <c r="E885690" i="2"/>
  <c r="E885691" i="2"/>
  <c r="E885692" i="2"/>
  <c r="E885693" i="2"/>
  <c r="E885694" i="2"/>
  <c r="E885695" i="2"/>
  <c r="E885696" i="2"/>
  <c r="E885697" i="2"/>
  <c r="E885698" i="2"/>
  <c r="E885699" i="2"/>
  <c r="E885700" i="2"/>
  <c r="E885701" i="2"/>
  <c r="E885702" i="2"/>
  <c r="E885703" i="2"/>
  <c r="E885704" i="2"/>
  <c r="E885705" i="2"/>
  <c r="E885706" i="2"/>
  <c r="E885707" i="2"/>
  <c r="E885708" i="2"/>
  <c r="E885709" i="2"/>
  <c r="E885710" i="2"/>
  <c r="E885711" i="2"/>
  <c r="E885712" i="2"/>
  <c r="E885713" i="2"/>
  <c r="E885714" i="2"/>
  <c r="E885715" i="2"/>
  <c r="E885716" i="2"/>
  <c r="E885717" i="2"/>
  <c r="E885718" i="2"/>
  <c r="E885719" i="2"/>
  <c r="E885720" i="2"/>
  <c r="E885721" i="2"/>
  <c r="E885722" i="2"/>
  <c r="E885723" i="2"/>
  <c r="E885724" i="2"/>
  <c r="E885725" i="2"/>
  <c r="E885726" i="2"/>
  <c r="E885727" i="2"/>
  <c r="E885728" i="2"/>
  <c r="E885729" i="2"/>
  <c r="E885730" i="2"/>
  <c r="E885731" i="2"/>
  <c r="E885732" i="2"/>
  <c r="E885733" i="2"/>
  <c r="E885734" i="2"/>
  <c r="E885735" i="2"/>
  <c r="E885736" i="2"/>
  <c r="E885737" i="2"/>
  <c r="E885738" i="2"/>
  <c r="E885739" i="2"/>
  <c r="E885740" i="2"/>
  <c r="E885741" i="2"/>
  <c r="E885742" i="2"/>
  <c r="E885743" i="2"/>
  <c r="E885744" i="2"/>
  <c r="E885745" i="2"/>
  <c r="E885746" i="2"/>
  <c r="E885747" i="2"/>
  <c r="E885748" i="2"/>
  <c r="E885749" i="2"/>
  <c r="E885750" i="2"/>
  <c r="E885751" i="2"/>
  <c r="E885752" i="2"/>
  <c r="E885753" i="2"/>
  <c r="E885754" i="2"/>
  <c r="E885755" i="2"/>
  <c r="E885756" i="2"/>
  <c r="E885757" i="2"/>
  <c r="E885758" i="2"/>
  <c r="E885759" i="2"/>
  <c r="E885760" i="2"/>
  <c r="E885761" i="2"/>
  <c r="E885762" i="2"/>
  <c r="E885763" i="2"/>
  <c r="E885764" i="2"/>
  <c r="E885765" i="2"/>
  <c r="E885766" i="2"/>
  <c r="E885767" i="2"/>
  <c r="E885768" i="2"/>
  <c r="E885769" i="2"/>
  <c r="E885770" i="2"/>
  <c r="E885771" i="2"/>
  <c r="E885772" i="2"/>
  <c r="E885773" i="2"/>
  <c r="E885774" i="2"/>
  <c r="E885775" i="2"/>
  <c r="E885776" i="2"/>
  <c r="E885777" i="2"/>
  <c r="E885778" i="2"/>
  <c r="E885779" i="2"/>
  <c r="E885780" i="2"/>
  <c r="E885781" i="2"/>
  <c r="E885782" i="2"/>
  <c r="E885783" i="2"/>
  <c r="E885784" i="2"/>
  <c r="E885785" i="2"/>
  <c r="E885786" i="2"/>
  <c r="E885787" i="2"/>
  <c r="E885788" i="2"/>
  <c r="E885789" i="2"/>
  <c r="E885790" i="2"/>
  <c r="E885791" i="2"/>
  <c r="E885792" i="2"/>
  <c r="E885793" i="2"/>
  <c r="E885794" i="2"/>
  <c r="E885795" i="2"/>
  <c r="E885796" i="2"/>
  <c r="E885797" i="2"/>
  <c r="E885798" i="2"/>
  <c r="E885799" i="2"/>
  <c r="E885800" i="2"/>
  <c r="E885801" i="2"/>
  <c r="E885802" i="2"/>
  <c r="E885803" i="2"/>
  <c r="E885804" i="2"/>
  <c r="E885805" i="2"/>
  <c r="E885806" i="2"/>
  <c r="E885807" i="2"/>
  <c r="E885808" i="2"/>
  <c r="E885809" i="2"/>
  <c r="E885810" i="2"/>
  <c r="E885811" i="2"/>
  <c r="E885812" i="2"/>
  <c r="E885813" i="2"/>
  <c r="E885814" i="2"/>
  <c r="E885815" i="2"/>
  <c r="E885816" i="2"/>
  <c r="E885817" i="2"/>
  <c r="E885818" i="2"/>
  <c r="E885819" i="2"/>
  <c r="E885820" i="2"/>
  <c r="E885821" i="2"/>
  <c r="E885822" i="2"/>
  <c r="E885823" i="2"/>
  <c r="E885824" i="2"/>
  <c r="E885825" i="2"/>
  <c r="E885826" i="2"/>
  <c r="E885827" i="2"/>
  <c r="E885828" i="2"/>
  <c r="E885829" i="2"/>
  <c r="E885830" i="2"/>
  <c r="E885831" i="2"/>
  <c r="E885832" i="2"/>
  <c r="E885833" i="2"/>
  <c r="E885834" i="2"/>
  <c r="E885835" i="2"/>
  <c r="E885836" i="2"/>
  <c r="E885837" i="2"/>
  <c r="E885838" i="2"/>
  <c r="E885839" i="2"/>
  <c r="E885840" i="2"/>
  <c r="E885841" i="2"/>
  <c r="E885842" i="2"/>
  <c r="E885843" i="2"/>
  <c r="E885844" i="2"/>
  <c r="E885845" i="2"/>
  <c r="E885846" i="2"/>
  <c r="E885847" i="2"/>
  <c r="E885848" i="2"/>
  <c r="E885849" i="2"/>
  <c r="E885850" i="2"/>
  <c r="E885851" i="2"/>
  <c r="E885852" i="2"/>
  <c r="E885853" i="2"/>
  <c r="E885854" i="2"/>
  <c r="E885855" i="2"/>
  <c r="E885856" i="2"/>
  <c r="E885857" i="2"/>
  <c r="E885858" i="2"/>
  <c r="E885859" i="2"/>
  <c r="E885860" i="2"/>
  <c r="E885861" i="2"/>
  <c r="E885862" i="2"/>
  <c r="E885863" i="2"/>
  <c r="E885864" i="2"/>
  <c r="E885865" i="2"/>
  <c r="E885866" i="2"/>
  <c r="E885867" i="2"/>
  <c r="E885868" i="2"/>
  <c r="E885869" i="2"/>
  <c r="E885870" i="2"/>
  <c r="E885871" i="2"/>
  <c r="E885872" i="2"/>
  <c r="E885873" i="2"/>
  <c r="E885874" i="2"/>
  <c r="E885875" i="2"/>
  <c r="E885876" i="2"/>
  <c r="E885877" i="2"/>
  <c r="E885878" i="2"/>
  <c r="E885879" i="2"/>
  <c r="E885880" i="2"/>
  <c r="E885881" i="2"/>
  <c r="E885882" i="2"/>
  <c r="E885883" i="2"/>
  <c r="E885884" i="2"/>
  <c r="E885885" i="2"/>
  <c r="E885886" i="2"/>
  <c r="E885887" i="2"/>
  <c r="E885888" i="2"/>
  <c r="E885889" i="2"/>
  <c r="E885890" i="2"/>
  <c r="E885891" i="2"/>
  <c r="E885892" i="2"/>
  <c r="E885893" i="2"/>
  <c r="E885894" i="2"/>
  <c r="E885895" i="2"/>
  <c r="E885896" i="2"/>
  <c r="E885897" i="2"/>
  <c r="E885898" i="2"/>
  <c r="E885899" i="2"/>
  <c r="E885900" i="2"/>
  <c r="E885901" i="2"/>
  <c r="E885902" i="2"/>
  <c r="E885903" i="2"/>
  <c r="E885904" i="2"/>
  <c r="E885905" i="2"/>
  <c r="E885906" i="2"/>
  <c r="E885907" i="2"/>
  <c r="E885908" i="2"/>
  <c r="E885909" i="2"/>
  <c r="E885910" i="2"/>
  <c r="E885911" i="2"/>
  <c r="E885912" i="2"/>
  <c r="E885913" i="2"/>
  <c r="E885914" i="2"/>
  <c r="E885915" i="2"/>
  <c r="E885916" i="2"/>
  <c r="E885917" i="2"/>
  <c r="E885918" i="2"/>
  <c r="E885919" i="2"/>
  <c r="E885920" i="2"/>
  <c r="E885921" i="2"/>
  <c r="E885922" i="2"/>
  <c r="E885923" i="2"/>
  <c r="E885924" i="2"/>
  <c r="E885925" i="2"/>
  <c r="E885926" i="2"/>
  <c r="E885927" i="2"/>
  <c r="E885928" i="2"/>
  <c r="E885929" i="2"/>
  <c r="E885930" i="2"/>
  <c r="E885931" i="2"/>
  <c r="E885932" i="2"/>
  <c r="E885933" i="2"/>
  <c r="E885934" i="2"/>
  <c r="E885935" i="2"/>
  <c r="E885936" i="2"/>
  <c r="E885937" i="2"/>
  <c r="E885938" i="2"/>
  <c r="E885939" i="2"/>
  <c r="E885940" i="2"/>
  <c r="E885941" i="2"/>
  <c r="E885942" i="2"/>
  <c r="E885943" i="2"/>
  <c r="E885944" i="2"/>
  <c r="E885945" i="2"/>
  <c r="E885946" i="2"/>
  <c r="E885947" i="2"/>
  <c r="E885948" i="2"/>
  <c r="E885949" i="2"/>
  <c r="E885950" i="2"/>
  <c r="E885951" i="2"/>
  <c r="E885952" i="2"/>
  <c r="E885953" i="2"/>
  <c r="E885954" i="2"/>
  <c r="E885955" i="2"/>
  <c r="E885956" i="2"/>
  <c r="E885957" i="2"/>
  <c r="E885958" i="2"/>
  <c r="E885959" i="2"/>
  <c r="E885960" i="2"/>
  <c r="E885961" i="2"/>
  <c r="E885962" i="2"/>
  <c r="E885963" i="2"/>
  <c r="E885964" i="2"/>
  <c r="E885965" i="2"/>
  <c r="E885966" i="2"/>
  <c r="E885967" i="2"/>
  <c r="E885968" i="2"/>
  <c r="E885969" i="2"/>
  <c r="E885970" i="2"/>
  <c r="E885971" i="2"/>
  <c r="E885972" i="2"/>
  <c r="E885973" i="2"/>
  <c r="E885974" i="2"/>
  <c r="E885975" i="2"/>
  <c r="E885976" i="2"/>
  <c r="E885977" i="2"/>
  <c r="E885978" i="2"/>
  <c r="E885979" i="2"/>
  <c r="E885980" i="2"/>
  <c r="E885981" i="2"/>
  <c r="E885982" i="2"/>
  <c r="E885983" i="2"/>
  <c r="E885984" i="2"/>
  <c r="E885985" i="2"/>
  <c r="E885986" i="2"/>
  <c r="E885987" i="2"/>
  <c r="E885988" i="2"/>
  <c r="E885989" i="2"/>
  <c r="E885990" i="2"/>
  <c r="E885991" i="2"/>
  <c r="E885992" i="2"/>
  <c r="E885993" i="2"/>
  <c r="E885994" i="2"/>
  <c r="E885995" i="2"/>
  <c r="E885996" i="2"/>
  <c r="E885997" i="2"/>
  <c r="E885998" i="2"/>
  <c r="E885999" i="2"/>
  <c r="E886000" i="2"/>
  <c r="E886001" i="2"/>
  <c r="E886002" i="2"/>
  <c r="E886003" i="2"/>
  <c r="E886004" i="2"/>
  <c r="E886005" i="2"/>
  <c r="E886006" i="2"/>
  <c r="E886007" i="2"/>
  <c r="E886008" i="2"/>
  <c r="E886009" i="2"/>
  <c r="E886010" i="2"/>
  <c r="E886011" i="2"/>
  <c r="E886012" i="2"/>
  <c r="E886013" i="2"/>
  <c r="E886014" i="2"/>
  <c r="E886015" i="2"/>
  <c r="E886016" i="2"/>
  <c r="E886017" i="2"/>
  <c r="E886018" i="2"/>
  <c r="E886019" i="2"/>
  <c r="E886020" i="2"/>
  <c r="E886021" i="2"/>
  <c r="E886022" i="2"/>
  <c r="E886023" i="2"/>
  <c r="E886024" i="2"/>
  <c r="E886025" i="2"/>
  <c r="E886026" i="2"/>
  <c r="E886027" i="2"/>
  <c r="E886028" i="2"/>
  <c r="E886029" i="2"/>
  <c r="E886030" i="2"/>
  <c r="E886031" i="2"/>
  <c r="E886032" i="2"/>
  <c r="E886033" i="2"/>
  <c r="E886034" i="2"/>
  <c r="E886035" i="2"/>
  <c r="E886036" i="2"/>
  <c r="E886037" i="2"/>
  <c r="E886038" i="2"/>
  <c r="E886039" i="2"/>
  <c r="E886040" i="2"/>
  <c r="E886041" i="2"/>
  <c r="E886042" i="2"/>
  <c r="E886043" i="2"/>
  <c r="E886044" i="2"/>
  <c r="E886045" i="2"/>
  <c r="E886046" i="2"/>
  <c r="E886047" i="2"/>
  <c r="E886048" i="2"/>
  <c r="E886049" i="2"/>
  <c r="E886050" i="2"/>
  <c r="E886051" i="2"/>
  <c r="E886052" i="2"/>
  <c r="E886053" i="2"/>
  <c r="E886054" i="2"/>
  <c r="E886055" i="2"/>
  <c r="E886056" i="2"/>
  <c r="E886057" i="2"/>
  <c r="E886058" i="2"/>
  <c r="E886059" i="2"/>
  <c r="E886060" i="2"/>
  <c r="E886061" i="2"/>
  <c r="E886062" i="2"/>
  <c r="E886063" i="2"/>
  <c r="E886064" i="2"/>
  <c r="E886065" i="2"/>
  <c r="E886066" i="2"/>
  <c r="E886067" i="2"/>
  <c r="E886068" i="2"/>
  <c r="E886069" i="2"/>
  <c r="E886070" i="2"/>
  <c r="E886071" i="2"/>
  <c r="E886072" i="2"/>
  <c r="E886073" i="2"/>
  <c r="E886074" i="2"/>
  <c r="E886075" i="2"/>
  <c r="E886076" i="2"/>
  <c r="E886077" i="2"/>
  <c r="E886078" i="2"/>
  <c r="E886079" i="2"/>
  <c r="E886080" i="2"/>
  <c r="E886081" i="2"/>
  <c r="E886082" i="2"/>
  <c r="E886083" i="2"/>
  <c r="E886084" i="2"/>
  <c r="E886085" i="2"/>
  <c r="E886086" i="2"/>
  <c r="E886087" i="2"/>
  <c r="E886088" i="2"/>
  <c r="E886089" i="2"/>
  <c r="E886090" i="2"/>
  <c r="E886091" i="2"/>
  <c r="E886092" i="2"/>
  <c r="E886093" i="2"/>
  <c r="E886094" i="2"/>
  <c r="E886095" i="2"/>
  <c r="E886096" i="2"/>
  <c r="E886097" i="2"/>
  <c r="E886098" i="2"/>
  <c r="E886099" i="2"/>
  <c r="E886100" i="2"/>
  <c r="E886101" i="2"/>
  <c r="E886102" i="2"/>
  <c r="E886103" i="2"/>
  <c r="E886104" i="2"/>
  <c r="E886105" i="2"/>
  <c r="E886106" i="2"/>
  <c r="E886107" i="2"/>
  <c r="E886108" i="2"/>
  <c r="E886109" i="2"/>
  <c r="E886110" i="2"/>
  <c r="E886111" i="2"/>
  <c r="E886112" i="2"/>
  <c r="E886113" i="2"/>
  <c r="E886114" i="2"/>
  <c r="E886115" i="2"/>
  <c r="E886116" i="2"/>
  <c r="E886117" i="2"/>
  <c r="E886118" i="2"/>
  <c r="E886119" i="2"/>
  <c r="E886120" i="2"/>
  <c r="E886121" i="2"/>
  <c r="E886122" i="2"/>
  <c r="E886123" i="2"/>
  <c r="E886124" i="2"/>
  <c r="E886125" i="2"/>
  <c r="E886126" i="2"/>
  <c r="E886127" i="2"/>
  <c r="E886128" i="2"/>
  <c r="E886129" i="2"/>
  <c r="E886130" i="2"/>
  <c r="E886131" i="2"/>
  <c r="E886132" i="2"/>
  <c r="E886133" i="2"/>
  <c r="E886134" i="2"/>
  <c r="E886135" i="2"/>
  <c r="E886136" i="2"/>
  <c r="E886137" i="2"/>
  <c r="E886138" i="2"/>
  <c r="E886139" i="2"/>
  <c r="E886140" i="2"/>
  <c r="E886141" i="2"/>
  <c r="E886142" i="2"/>
  <c r="E886143" i="2"/>
  <c r="E886144" i="2"/>
  <c r="E886145" i="2"/>
  <c r="E886146" i="2"/>
  <c r="E886147" i="2"/>
  <c r="E886148" i="2"/>
  <c r="E886149" i="2"/>
  <c r="E886150" i="2"/>
  <c r="E886151" i="2"/>
  <c r="E886152" i="2"/>
  <c r="E886153" i="2"/>
  <c r="E886154" i="2"/>
  <c r="E886155" i="2"/>
  <c r="E886156" i="2"/>
  <c r="E886157" i="2"/>
  <c r="E886158" i="2"/>
  <c r="E886159" i="2"/>
  <c r="E886160" i="2"/>
  <c r="E886161" i="2"/>
  <c r="E886162" i="2"/>
  <c r="E886163" i="2"/>
  <c r="E886164" i="2"/>
  <c r="E886165" i="2"/>
  <c r="E886166" i="2"/>
  <c r="E886167" i="2"/>
  <c r="E886168" i="2"/>
  <c r="E886169" i="2"/>
  <c r="E886170" i="2"/>
  <c r="E886171" i="2"/>
  <c r="E886172" i="2"/>
  <c r="E886173" i="2"/>
  <c r="E886174" i="2"/>
  <c r="E886175" i="2"/>
  <c r="E886176" i="2"/>
  <c r="E886177" i="2"/>
  <c r="E886178" i="2"/>
  <c r="E886179" i="2"/>
  <c r="E886180" i="2"/>
  <c r="E886181" i="2"/>
  <c r="E886182" i="2"/>
  <c r="E886183" i="2"/>
  <c r="E886184" i="2"/>
  <c r="E886185" i="2"/>
  <c r="E886186" i="2"/>
  <c r="E886187" i="2"/>
  <c r="E886188" i="2"/>
  <c r="E886189" i="2"/>
  <c r="E886190" i="2"/>
  <c r="E886191" i="2"/>
  <c r="E886192" i="2"/>
  <c r="E886193" i="2"/>
  <c r="E886194" i="2"/>
  <c r="E886195" i="2"/>
  <c r="E886196" i="2"/>
  <c r="E886197" i="2"/>
  <c r="E886198" i="2"/>
  <c r="E886199" i="2"/>
  <c r="E886200" i="2"/>
  <c r="E886201" i="2"/>
  <c r="E886202" i="2"/>
  <c r="E886203" i="2"/>
  <c r="E886204" i="2"/>
  <c r="E886205" i="2"/>
  <c r="E886206" i="2"/>
  <c r="E886207" i="2"/>
  <c r="E886208" i="2"/>
  <c r="E886209" i="2"/>
  <c r="E886210" i="2"/>
  <c r="E886211" i="2"/>
  <c r="E886212" i="2"/>
  <c r="E886213" i="2"/>
  <c r="E886214" i="2"/>
  <c r="E886215" i="2"/>
  <c r="E886216" i="2"/>
  <c r="E886217" i="2"/>
  <c r="E886218" i="2"/>
  <c r="E886219" i="2"/>
  <c r="E886220" i="2"/>
  <c r="E886221" i="2"/>
  <c r="E886222" i="2"/>
  <c r="E886223" i="2"/>
  <c r="E886224" i="2"/>
  <c r="E886225" i="2"/>
  <c r="E886226" i="2"/>
  <c r="E886227" i="2"/>
  <c r="E886228" i="2"/>
  <c r="E886229" i="2"/>
  <c r="E886230" i="2"/>
  <c r="E886231" i="2"/>
  <c r="E886232" i="2"/>
  <c r="E886233" i="2"/>
  <c r="E886234" i="2"/>
  <c r="E886235" i="2"/>
  <c r="E886236" i="2"/>
  <c r="E886237" i="2"/>
  <c r="E886238" i="2"/>
  <c r="E886239" i="2"/>
  <c r="E886240" i="2"/>
  <c r="E886241" i="2"/>
  <c r="E886242" i="2"/>
  <c r="E886243" i="2"/>
  <c r="E886244" i="2"/>
  <c r="E886245" i="2"/>
  <c r="E886246" i="2"/>
  <c r="E886247" i="2"/>
  <c r="E886248" i="2"/>
  <c r="E886249" i="2"/>
  <c r="E886250" i="2"/>
  <c r="E886251" i="2"/>
  <c r="E886252" i="2"/>
  <c r="E886253" i="2"/>
  <c r="E886254" i="2"/>
  <c r="E886255" i="2"/>
  <c r="E886256" i="2"/>
  <c r="E886257" i="2"/>
  <c r="E886258" i="2"/>
  <c r="E886259" i="2"/>
  <c r="E886260" i="2"/>
  <c r="E886261" i="2"/>
  <c r="E886262" i="2"/>
  <c r="E886263" i="2"/>
  <c r="E886264" i="2"/>
  <c r="E886265" i="2"/>
  <c r="E886266" i="2"/>
  <c r="E886267" i="2"/>
  <c r="E886268" i="2"/>
  <c r="E886269" i="2"/>
  <c r="E886270" i="2"/>
  <c r="E886271" i="2"/>
  <c r="E886272" i="2"/>
  <c r="E886273" i="2"/>
  <c r="E886274" i="2"/>
  <c r="E886275" i="2"/>
  <c r="E886276" i="2"/>
  <c r="E886277" i="2"/>
  <c r="E886278" i="2"/>
  <c r="E886279" i="2"/>
  <c r="E886280" i="2"/>
  <c r="E886281" i="2"/>
  <c r="E886282" i="2"/>
  <c r="E886283" i="2"/>
  <c r="E886284" i="2"/>
  <c r="E886285" i="2"/>
  <c r="E886286" i="2"/>
  <c r="E886287" i="2"/>
  <c r="E886288" i="2"/>
  <c r="E886289" i="2"/>
  <c r="E886290" i="2"/>
  <c r="E886291" i="2"/>
  <c r="E886292" i="2"/>
  <c r="E886293" i="2"/>
  <c r="E886294" i="2"/>
  <c r="E886295" i="2"/>
  <c r="E886296" i="2"/>
  <c r="E886297" i="2"/>
  <c r="E886298" i="2"/>
  <c r="E886299" i="2"/>
  <c r="E886300" i="2"/>
  <c r="E886301" i="2"/>
  <c r="E886302" i="2"/>
  <c r="E886303" i="2"/>
  <c r="E886304" i="2"/>
  <c r="E886305" i="2"/>
  <c r="E886306" i="2"/>
  <c r="E886307" i="2"/>
  <c r="E886308" i="2"/>
  <c r="E886309" i="2"/>
  <c r="E886310" i="2"/>
  <c r="E886311" i="2"/>
  <c r="E886312" i="2"/>
  <c r="E886313" i="2"/>
  <c r="E886314" i="2"/>
  <c r="E886315" i="2"/>
  <c r="E886316" i="2"/>
  <c r="E886317" i="2"/>
  <c r="E886318" i="2"/>
  <c r="E886319" i="2"/>
  <c r="E886320" i="2"/>
  <c r="E886321" i="2"/>
  <c r="E886322" i="2"/>
  <c r="E886323" i="2"/>
  <c r="E886324" i="2"/>
  <c r="E886325" i="2"/>
  <c r="E886326" i="2"/>
  <c r="E886327" i="2"/>
  <c r="E886328" i="2"/>
  <c r="E886329" i="2"/>
  <c r="E886330" i="2"/>
  <c r="E886331" i="2"/>
  <c r="E886332" i="2"/>
  <c r="E886333" i="2"/>
  <c r="E886334" i="2"/>
  <c r="E886335" i="2"/>
  <c r="E886336" i="2"/>
  <c r="E886337" i="2"/>
  <c r="E886338" i="2"/>
  <c r="E886339" i="2"/>
  <c r="E886340" i="2"/>
  <c r="E886341" i="2"/>
  <c r="E886342" i="2"/>
  <c r="E886343" i="2"/>
  <c r="E886344" i="2"/>
  <c r="E886345" i="2"/>
  <c r="E886346" i="2"/>
  <c r="E886347" i="2"/>
  <c r="E886348" i="2"/>
  <c r="E886349" i="2"/>
  <c r="E886350" i="2"/>
  <c r="E886351" i="2"/>
  <c r="E886352" i="2"/>
  <c r="E886353" i="2"/>
  <c r="E886354" i="2"/>
  <c r="E886355" i="2"/>
  <c r="E886356" i="2"/>
  <c r="E886357" i="2"/>
  <c r="E886358" i="2"/>
  <c r="E886359" i="2"/>
  <c r="E886360" i="2"/>
  <c r="E886361" i="2"/>
  <c r="E886362" i="2"/>
  <c r="E886363" i="2"/>
  <c r="E886364" i="2"/>
  <c r="E886365" i="2"/>
  <c r="E886366" i="2"/>
  <c r="E886367" i="2"/>
  <c r="E886368" i="2"/>
  <c r="E886369" i="2"/>
  <c r="E886370" i="2"/>
  <c r="E886371" i="2"/>
  <c r="E886372" i="2"/>
  <c r="E886373" i="2"/>
  <c r="E886374" i="2"/>
  <c r="E886375" i="2"/>
  <c r="E886376" i="2"/>
  <c r="E886377" i="2"/>
  <c r="E886378" i="2"/>
  <c r="E886379" i="2"/>
  <c r="E886380" i="2"/>
  <c r="E886381" i="2"/>
  <c r="E886382" i="2"/>
  <c r="E886383" i="2"/>
  <c r="E886384" i="2"/>
  <c r="E886385" i="2"/>
  <c r="E886386" i="2"/>
  <c r="E886387" i="2"/>
  <c r="E886388" i="2"/>
  <c r="E886389" i="2"/>
  <c r="E886390" i="2"/>
  <c r="E886391" i="2"/>
  <c r="E886392" i="2"/>
  <c r="E886393" i="2"/>
  <c r="E886394" i="2"/>
  <c r="E886395" i="2"/>
  <c r="E886396" i="2"/>
  <c r="E886397" i="2"/>
  <c r="E886398" i="2"/>
  <c r="E886399" i="2"/>
  <c r="E886400" i="2"/>
  <c r="E886401" i="2"/>
  <c r="E886402" i="2"/>
  <c r="E886403" i="2"/>
  <c r="E886404" i="2"/>
  <c r="E886405" i="2"/>
  <c r="E886406" i="2"/>
  <c r="E886407" i="2"/>
  <c r="E886408" i="2"/>
  <c r="E886409" i="2"/>
  <c r="E886410" i="2"/>
  <c r="E886411" i="2"/>
  <c r="E886412" i="2"/>
  <c r="E886413" i="2"/>
  <c r="E886414" i="2"/>
  <c r="E886415" i="2"/>
  <c r="E886416" i="2"/>
  <c r="E886417" i="2"/>
  <c r="E886418" i="2"/>
  <c r="E886419" i="2"/>
  <c r="E886420" i="2"/>
  <c r="E886421" i="2"/>
  <c r="E886422" i="2"/>
  <c r="E886423" i="2"/>
  <c r="E886424" i="2"/>
  <c r="E886425" i="2"/>
  <c r="E886426" i="2"/>
  <c r="E886427" i="2"/>
  <c r="E886428" i="2"/>
  <c r="E886429" i="2"/>
  <c r="E886430" i="2"/>
  <c r="E886431" i="2"/>
  <c r="E886432" i="2"/>
  <c r="E886433" i="2"/>
  <c r="E886434" i="2"/>
  <c r="E886435" i="2"/>
  <c r="E886436" i="2"/>
  <c r="E886437" i="2"/>
  <c r="E886438" i="2"/>
  <c r="E886439" i="2"/>
  <c r="E886440" i="2"/>
  <c r="E886441" i="2"/>
  <c r="E886442" i="2"/>
  <c r="E886443" i="2"/>
  <c r="E886444" i="2"/>
  <c r="E886445" i="2"/>
  <c r="E886446" i="2"/>
  <c r="E886447" i="2"/>
  <c r="E886448" i="2"/>
  <c r="E886449" i="2"/>
  <c r="E886450" i="2"/>
  <c r="E886451" i="2"/>
  <c r="E886452" i="2"/>
  <c r="E886453" i="2"/>
  <c r="E886454" i="2"/>
  <c r="E886455" i="2"/>
  <c r="E886456" i="2"/>
  <c r="E886457" i="2"/>
  <c r="E886458" i="2"/>
  <c r="E886459" i="2"/>
  <c r="E886460" i="2"/>
  <c r="E886461" i="2"/>
  <c r="E886462" i="2"/>
  <c r="E886463" i="2"/>
  <c r="E886464" i="2"/>
  <c r="E886465" i="2"/>
  <c r="E886466" i="2"/>
  <c r="E886467" i="2"/>
  <c r="E886468" i="2"/>
  <c r="E886469" i="2"/>
  <c r="E886470" i="2"/>
  <c r="E886471" i="2"/>
  <c r="E886472" i="2"/>
  <c r="E886473" i="2"/>
  <c r="E886474" i="2"/>
  <c r="E886475" i="2"/>
  <c r="E886476" i="2"/>
  <c r="E886477" i="2"/>
  <c r="E886478" i="2"/>
  <c r="E886479" i="2"/>
  <c r="E886480" i="2"/>
  <c r="E886481" i="2"/>
  <c r="E886482" i="2"/>
  <c r="E886483" i="2"/>
  <c r="E886484" i="2"/>
  <c r="E886485" i="2"/>
  <c r="E886486" i="2"/>
  <c r="E886487" i="2"/>
  <c r="E886488" i="2"/>
  <c r="E886489" i="2"/>
  <c r="E886490" i="2"/>
  <c r="E886491" i="2"/>
  <c r="E886492" i="2"/>
  <c r="E886493" i="2"/>
  <c r="E886494" i="2"/>
  <c r="E886495" i="2"/>
  <c r="E886496" i="2"/>
  <c r="E886497" i="2"/>
  <c r="E886498" i="2"/>
  <c r="E886499" i="2"/>
  <c r="E886500" i="2"/>
  <c r="E886501" i="2"/>
  <c r="E886502" i="2"/>
  <c r="E886503" i="2"/>
  <c r="E886504" i="2"/>
  <c r="E886505" i="2"/>
  <c r="E886506" i="2"/>
  <c r="E886507" i="2"/>
  <c r="E886508" i="2"/>
  <c r="E886509" i="2"/>
  <c r="E886510" i="2"/>
  <c r="E886511" i="2"/>
  <c r="E886512" i="2"/>
  <c r="E886513" i="2"/>
  <c r="E886514" i="2"/>
  <c r="E886515" i="2"/>
  <c r="E886516" i="2"/>
  <c r="E886517" i="2"/>
  <c r="E886518" i="2"/>
  <c r="E886519" i="2"/>
  <c r="E886520" i="2"/>
  <c r="E886521" i="2"/>
  <c r="E886522" i="2"/>
  <c r="E886523" i="2"/>
  <c r="E886524" i="2"/>
  <c r="E886525" i="2"/>
  <c r="E886526" i="2"/>
  <c r="E886527" i="2"/>
  <c r="E886528" i="2"/>
  <c r="E886529" i="2"/>
  <c r="E886530" i="2"/>
  <c r="E886531" i="2"/>
  <c r="E886532" i="2"/>
  <c r="E886533" i="2"/>
  <c r="E886534" i="2"/>
  <c r="E886535" i="2"/>
  <c r="E886536" i="2"/>
  <c r="E886537" i="2"/>
  <c r="E886538" i="2"/>
  <c r="E886539" i="2"/>
  <c r="E886540" i="2"/>
  <c r="E886541" i="2"/>
  <c r="E886542" i="2"/>
  <c r="E886543" i="2"/>
  <c r="E886544" i="2"/>
  <c r="E886545" i="2"/>
  <c r="E886546" i="2"/>
  <c r="E886547" i="2"/>
  <c r="E886548" i="2"/>
  <c r="E886549" i="2"/>
  <c r="E886550" i="2"/>
  <c r="E886551" i="2"/>
  <c r="E886552" i="2"/>
  <c r="E886553" i="2"/>
  <c r="E886554" i="2"/>
  <c r="E886555" i="2"/>
  <c r="E886556" i="2"/>
  <c r="E886557" i="2"/>
  <c r="E886558" i="2"/>
  <c r="E886559" i="2"/>
  <c r="E886560" i="2"/>
  <c r="E886561" i="2"/>
  <c r="E886562" i="2"/>
  <c r="E886563" i="2"/>
  <c r="E886564" i="2"/>
  <c r="E886565" i="2"/>
  <c r="E886566" i="2"/>
  <c r="E886567" i="2"/>
  <c r="E886568" i="2"/>
  <c r="E886569" i="2"/>
  <c r="E886570" i="2"/>
  <c r="E886571" i="2"/>
  <c r="E886572" i="2"/>
  <c r="E886573" i="2"/>
  <c r="E886574" i="2"/>
  <c r="E886575" i="2"/>
  <c r="E886576" i="2"/>
  <c r="E886577" i="2"/>
  <c r="E886578" i="2"/>
  <c r="E886579" i="2"/>
  <c r="E886580" i="2"/>
  <c r="E886581" i="2"/>
  <c r="E886582" i="2"/>
  <c r="E886583" i="2"/>
  <c r="E886584" i="2"/>
  <c r="E886585" i="2"/>
  <c r="E886586" i="2"/>
  <c r="E886587" i="2"/>
  <c r="E886588" i="2"/>
  <c r="E886589" i="2"/>
  <c r="E886590" i="2"/>
  <c r="E886591" i="2"/>
  <c r="E886592" i="2"/>
  <c r="E886593" i="2"/>
  <c r="E886594" i="2"/>
  <c r="E886595" i="2"/>
  <c r="E886596" i="2"/>
  <c r="E886597" i="2"/>
  <c r="E886598" i="2"/>
  <c r="E886599" i="2"/>
  <c r="E886600" i="2"/>
  <c r="E886601" i="2"/>
  <c r="E886602" i="2"/>
  <c r="E886603" i="2"/>
  <c r="E886604" i="2"/>
  <c r="E886605" i="2"/>
  <c r="E886606" i="2"/>
  <c r="E886607" i="2"/>
  <c r="E886608" i="2"/>
  <c r="E886609" i="2"/>
  <c r="E886610" i="2"/>
  <c r="E886611" i="2"/>
  <c r="E886612" i="2"/>
  <c r="E886613" i="2"/>
  <c r="E886614" i="2"/>
  <c r="E886615" i="2"/>
  <c r="E886616" i="2"/>
  <c r="E886617" i="2"/>
  <c r="E886618" i="2"/>
  <c r="E886619" i="2"/>
  <c r="E886620" i="2"/>
  <c r="E886621" i="2"/>
  <c r="E886622" i="2"/>
  <c r="E886623" i="2"/>
  <c r="E886624" i="2"/>
  <c r="E886625" i="2"/>
  <c r="E886626" i="2"/>
  <c r="E886627" i="2"/>
  <c r="E886628" i="2"/>
  <c r="E886629" i="2"/>
  <c r="E886630" i="2"/>
  <c r="E886631" i="2"/>
  <c r="E886632" i="2"/>
  <c r="E886633" i="2"/>
  <c r="E886634" i="2"/>
  <c r="E886635" i="2"/>
  <c r="E886636" i="2"/>
  <c r="E886637" i="2"/>
  <c r="E886638" i="2"/>
  <c r="E886639" i="2"/>
  <c r="E886640" i="2"/>
  <c r="E886641" i="2"/>
  <c r="E886642" i="2"/>
  <c r="E886643" i="2"/>
  <c r="E886644" i="2"/>
  <c r="E886645" i="2"/>
  <c r="E886646" i="2"/>
  <c r="E886647" i="2"/>
  <c r="E886648" i="2"/>
  <c r="E886649" i="2"/>
  <c r="E886650" i="2"/>
  <c r="E886651" i="2"/>
  <c r="E886652" i="2"/>
  <c r="E886653" i="2"/>
  <c r="E886654" i="2"/>
  <c r="E886655" i="2"/>
  <c r="E886656" i="2"/>
  <c r="E886657" i="2"/>
  <c r="E886658" i="2"/>
  <c r="E886659" i="2"/>
  <c r="E886660" i="2"/>
  <c r="E886661" i="2"/>
  <c r="E886662" i="2"/>
  <c r="E886663" i="2"/>
  <c r="E886664" i="2"/>
  <c r="E886665" i="2"/>
  <c r="E886666" i="2"/>
  <c r="E886667" i="2"/>
  <c r="E886668" i="2"/>
  <c r="E886669" i="2"/>
  <c r="E886670" i="2"/>
  <c r="E886671" i="2"/>
  <c r="E886672" i="2"/>
  <c r="E886673" i="2"/>
  <c r="E886674" i="2"/>
  <c r="E886675" i="2"/>
  <c r="E886676" i="2"/>
  <c r="E886677" i="2"/>
  <c r="E886678" i="2"/>
  <c r="E886679" i="2"/>
  <c r="E886680" i="2"/>
  <c r="E886681" i="2"/>
  <c r="E886682" i="2"/>
  <c r="E886683" i="2"/>
  <c r="E886684" i="2"/>
  <c r="E886685" i="2"/>
  <c r="E886686" i="2"/>
  <c r="E886687" i="2"/>
  <c r="E886688" i="2"/>
  <c r="E886689" i="2"/>
  <c r="E886690" i="2"/>
  <c r="E886691" i="2"/>
  <c r="E886692" i="2"/>
  <c r="E886693" i="2"/>
  <c r="E886694" i="2"/>
  <c r="E886695" i="2"/>
  <c r="E886696" i="2"/>
  <c r="E886697" i="2"/>
  <c r="E886698" i="2"/>
  <c r="E886699" i="2"/>
  <c r="E886700" i="2"/>
  <c r="E886701" i="2"/>
  <c r="E886702" i="2"/>
  <c r="E886703" i="2"/>
  <c r="E886704" i="2"/>
  <c r="E886705" i="2"/>
  <c r="E886706" i="2"/>
  <c r="E886707" i="2"/>
  <c r="E886708" i="2"/>
  <c r="E886709" i="2"/>
  <c r="E886710" i="2"/>
  <c r="E886711" i="2"/>
  <c r="E886712" i="2"/>
  <c r="E886713" i="2"/>
  <c r="E886714" i="2"/>
  <c r="E886715" i="2"/>
  <c r="E886716" i="2"/>
  <c r="E886717" i="2"/>
  <c r="E886718" i="2"/>
  <c r="E886719" i="2"/>
  <c r="E886720" i="2"/>
  <c r="E886721" i="2"/>
  <c r="E886722" i="2"/>
  <c r="E886723" i="2"/>
  <c r="E886724" i="2"/>
  <c r="E886725" i="2"/>
  <c r="E886726" i="2"/>
  <c r="E886727" i="2"/>
  <c r="E886728" i="2"/>
  <c r="E886729" i="2"/>
  <c r="E886730" i="2"/>
  <c r="E886731" i="2"/>
  <c r="E886732" i="2"/>
  <c r="E886733" i="2"/>
  <c r="E886734" i="2"/>
  <c r="E886735" i="2"/>
  <c r="E886736" i="2"/>
  <c r="E886737" i="2"/>
  <c r="E886738" i="2"/>
  <c r="E886739" i="2"/>
  <c r="E886740" i="2"/>
  <c r="E886741" i="2"/>
  <c r="E886742" i="2"/>
  <c r="E886743" i="2"/>
  <c r="E886744" i="2"/>
  <c r="E886745" i="2"/>
  <c r="E886746" i="2"/>
  <c r="E886747" i="2"/>
  <c r="E886748" i="2"/>
  <c r="E886749" i="2"/>
  <c r="E886750" i="2"/>
  <c r="E886751" i="2"/>
  <c r="E886752" i="2"/>
  <c r="E886753" i="2"/>
  <c r="E886754" i="2"/>
  <c r="E886755" i="2"/>
  <c r="E886756" i="2"/>
  <c r="E886757" i="2"/>
  <c r="E886758" i="2"/>
  <c r="E886759" i="2"/>
  <c r="E886760" i="2"/>
  <c r="E886761" i="2"/>
  <c r="E886762" i="2"/>
  <c r="E886763" i="2"/>
  <c r="E886764" i="2"/>
  <c r="E886765" i="2"/>
  <c r="E886766" i="2"/>
  <c r="E886767" i="2"/>
  <c r="E886768" i="2"/>
  <c r="E886769" i="2"/>
  <c r="E886770" i="2"/>
  <c r="E886771" i="2"/>
  <c r="E886772" i="2"/>
  <c r="E886773" i="2"/>
  <c r="E886774" i="2"/>
  <c r="E886775" i="2"/>
  <c r="E886776" i="2"/>
  <c r="E886777" i="2"/>
  <c r="E886778" i="2"/>
  <c r="E886779" i="2"/>
  <c r="E886780" i="2"/>
  <c r="E886781" i="2"/>
  <c r="E886782" i="2"/>
  <c r="E886783" i="2"/>
  <c r="E886784" i="2"/>
  <c r="E886785" i="2"/>
  <c r="E886786" i="2"/>
  <c r="E886787" i="2"/>
  <c r="E886788" i="2"/>
  <c r="E886789" i="2"/>
  <c r="E886790" i="2"/>
  <c r="E886791" i="2"/>
  <c r="E886792" i="2"/>
  <c r="E886793" i="2"/>
  <c r="E886794" i="2"/>
  <c r="E886795" i="2"/>
  <c r="E886796" i="2"/>
  <c r="E886797" i="2"/>
  <c r="E886798" i="2"/>
  <c r="E886799" i="2"/>
  <c r="E886800" i="2"/>
  <c r="E886801" i="2"/>
  <c r="E886802" i="2"/>
  <c r="E886803" i="2"/>
  <c r="E886804" i="2"/>
  <c r="E886805" i="2"/>
  <c r="E886806" i="2"/>
  <c r="E886807" i="2"/>
  <c r="E886808" i="2"/>
  <c r="E886809" i="2"/>
  <c r="E886810" i="2"/>
  <c r="E886811" i="2"/>
  <c r="E886812" i="2"/>
  <c r="E886813" i="2"/>
  <c r="E886814" i="2"/>
  <c r="E886815" i="2"/>
  <c r="E886816" i="2"/>
  <c r="E886817" i="2"/>
  <c r="E886818" i="2"/>
  <c r="E886819" i="2"/>
  <c r="E886820" i="2"/>
  <c r="E886821" i="2"/>
  <c r="E886822" i="2"/>
  <c r="E886823" i="2"/>
  <c r="E886824" i="2"/>
  <c r="E886825" i="2"/>
  <c r="E886826" i="2"/>
  <c r="E886827" i="2"/>
  <c r="E886828" i="2"/>
  <c r="E886829" i="2"/>
  <c r="E886830" i="2"/>
  <c r="E886831" i="2"/>
  <c r="E886832" i="2"/>
  <c r="E886833" i="2"/>
  <c r="E886834" i="2"/>
  <c r="E886835" i="2"/>
  <c r="E886836" i="2"/>
  <c r="E886837" i="2"/>
  <c r="E886838" i="2"/>
  <c r="E886839" i="2"/>
  <c r="E886840" i="2"/>
  <c r="E886841" i="2"/>
  <c r="E886842" i="2"/>
  <c r="E886843" i="2"/>
  <c r="E886844" i="2"/>
  <c r="E886845" i="2"/>
  <c r="E886846" i="2"/>
  <c r="E886847" i="2"/>
  <c r="E886848" i="2"/>
  <c r="E886849" i="2"/>
  <c r="E886850" i="2"/>
  <c r="E886851" i="2"/>
  <c r="E886852" i="2"/>
  <c r="E886853" i="2"/>
  <c r="E886854" i="2"/>
  <c r="E886855" i="2"/>
  <c r="E886856" i="2"/>
  <c r="E886857" i="2"/>
  <c r="E886858" i="2"/>
  <c r="E886859" i="2"/>
  <c r="E886860" i="2"/>
  <c r="E886861" i="2"/>
  <c r="E886862" i="2"/>
  <c r="E886863" i="2"/>
  <c r="E886864" i="2"/>
  <c r="E886865" i="2"/>
  <c r="E886866" i="2"/>
  <c r="E886867" i="2"/>
  <c r="E886868" i="2"/>
  <c r="E886869" i="2"/>
  <c r="E886870" i="2"/>
  <c r="E886871" i="2"/>
  <c r="E886872" i="2"/>
  <c r="E886873" i="2"/>
  <c r="E886874" i="2"/>
  <c r="E886875" i="2"/>
  <c r="E886876" i="2"/>
  <c r="E886877" i="2"/>
  <c r="E886878" i="2"/>
  <c r="E886879" i="2"/>
  <c r="E886880" i="2"/>
  <c r="E886881" i="2"/>
  <c r="E886882" i="2"/>
  <c r="E886883" i="2"/>
  <c r="E886884" i="2"/>
  <c r="E886885" i="2"/>
  <c r="E886886" i="2"/>
  <c r="E886887" i="2"/>
  <c r="E886888" i="2"/>
  <c r="E886889" i="2"/>
  <c r="E886890" i="2"/>
  <c r="E886891" i="2"/>
  <c r="E886892" i="2"/>
  <c r="E886893" i="2"/>
  <c r="E886894" i="2"/>
  <c r="E886895" i="2"/>
  <c r="E886896" i="2"/>
  <c r="E886897" i="2"/>
  <c r="E886898" i="2"/>
  <c r="E886899" i="2"/>
  <c r="E886900" i="2"/>
  <c r="E886901" i="2"/>
  <c r="E886902" i="2"/>
  <c r="E886903" i="2"/>
  <c r="E886904" i="2"/>
  <c r="E886905" i="2"/>
  <c r="E886906" i="2"/>
  <c r="E886907" i="2"/>
  <c r="E886908" i="2"/>
  <c r="E886909" i="2"/>
  <c r="E886910" i="2"/>
  <c r="E886911" i="2"/>
  <c r="E886912" i="2"/>
  <c r="E886913" i="2"/>
  <c r="E886914" i="2"/>
  <c r="E886915" i="2"/>
  <c r="E886916" i="2"/>
  <c r="E886917" i="2"/>
  <c r="E886918" i="2"/>
  <c r="E886919" i="2"/>
  <c r="E886920" i="2"/>
  <c r="E886921" i="2"/>
  <c r="E886922" i="2"/>
  <c r="E886923" i="2"/>
  <c r="E886924" i="2"/>
  <c r="E886925" i="2"/>
  <c r="E886926" i="2"/>
  <c r="E886927" i="2"/>
  <c r="E886928" i="2"/>
  <c r="E886929" i="2"/>
  <c r="E886930" i="2"/>
  <c r="E886931" i="2"/>
  <c r="E886932" i="2"/>
  <c r="E886933" i="2"/>
  <c r="E886934" i="2"/>
  <c r="E886935" i="2"/>
  <c r="E886936" i="2"/>
  <c r="E886937" i="2"/>
  <c r="E886938" i="2"/>
  <c r="E886939" i="2"/>
  <c r="E886940" i="2"/>
  <c r="E886941" i="2"/>
  <c r="E886942" i="2"/>
  <c r="E886943" i="2"/>
  <c r="E886944" i="2"/>
  <c r="E886945" i="2"/>
  <c r="E886946" i="2"/>
  <c r="E886947" i="2"/>
  <c r="E886948" i="2"/>
  <c r="E886949" i="2"/>
  <c r="E886950" i="2"/>
  <c r="E886951" i="2"/>
  <c r="E886952" i="2"/>
  <c r="E886953" i="2"/>
  <c r="E886954" i="2"/>
  <c r="E886955" i="2"/>
  <c r="E886956" i="2"/>
  <c r="E886957" i="2"/>
  <c r="E886958" i="2"/>
  <c r="E886959" i="2"/>
  <c r="E886960" i="2"/>
  <c r="E886961" i="2"/>
  <c r="E886962" i="2"/>
  <c r="E886963" i="2"/>
  <c r="E886964" i="2"/>
  <c r="E886965" i="2"/>
  <c r="E886966" i="2"/>
  <c r="E886967" i="2"/>
  <c r="E886968" i="2"/>
  <c r="E886969" i="2"/>
  <c r="E886970" i="2"/>
  <c r="E886971" i="2"/>
  <c r="E886972" i="2"/>
  <c r="E886973" i="2"/>
  <c r="E886974" i="2"/>
  <c r="E886975" i="2"/>
  <c r="E886976" i="2"/>
  <c r="E886977" i="2"/>
  <c r="E886978" i="2"/>
  <c r="E886979" i="2"/>
  <c r="E886980" i="2"/>
  <c r="E886981" i="2"/>
  <c r="E886982" i="2"/>
  <c r="E886983" i="2"/>
  <c r="E886984" i="2"/>
  <c r="E886985" i="2"/>
  <c r="E886986" i="2"/>
  <c r="E886987" i="2"/>
  <c r="E886988" i="2"/>
  <c r="E886989" i="2"/>
  <c r="E886990" i="2"/>
  <c r="E886991" i="2"/>
  <c r="E886992" i="2"/>
  <c r="E886993" i="2"/>
  <c r="E886994" i="2"/>
  <c r="E886995" i="2"/>
  <c r="E886996" i="2"/>
  <c r="E886997" i="2"/>
  <c r="E886998" i="2"/>
  <c r="E886999" i="2"/>
  <c r="E887000" i="2"/>
  <c r="E887001" i="2"/>
  <c r="E887002" i="2"/>
  <c r="E887003" i="2"/>
  <c r="E887004" i="2"/>
  <c r="E887005" i="2"/>
  <c r="E887006" i="2"/>
  <c r="E887007" i="2"/>
  <c r="E887008" i="2"/>
  <c r="E887009" i="2"/>
  <c r="E887010" i="2"/>
  <c r="E887011" i="2"/>
  <c r="E887012" i="2"/>
  <c r="E887013" i="2"/>
  <c r="E887014" i="2"/>
  <c r="E887015" i="2"/>
  <c r="E887016" i="2"/>
  <c r="E887017" i="2"/>
  <c r="E887018" i="2"/>
  <c r="E887019" i="2"/>
  <c r="E887020" i="2"/>
  <c r="E887021" i="2"/>
  <c r="E887022" i="2"/>
  <c r="E887023" i="2"/>
  <c r="E887024" i="2"/>
  <c r="E887025" i="2"/>
  <c r="E887026" i="2"/>
  <c r="E887027" i="2"/>
  <c r="E887028" i="2"/>
  <c r="E887029" i="2"/>
  <c r="E887030" i="2"/>
  <c r="E887031" i="2"/>
  <c r="E887032" i="2"/>
  <c r="E887033" i="2"/>
  <c r="E887034" i="2"/>
  <c r="E887035" i="2"/>
  <c r="E887036" i="2"/>
  <c r="E887037" i="2"/>
  <c r="E887038" i="2"/>
  <c r="E887039" i="2"/>
  <c r="E887040" i="2"/>
  <c r="E887041" i="2"/>
  <c r="E887042" i="2"/>
  <c r="E887043" i="2"/>
  <c r="E887044" i="2"/>
  <c r="E887045" i="2"/>
  <c r="E887046" i="2"/>
  <c r="E887047" i="2"/>
  <c r="E887048" i="2"/>
  <c r="E887049" i="2"/>
  <c r="E887050" i="2"/>
  <c r="E887051" i="2"/>
  <c r="E887052" i="2"/>
  <c r="E887053" i="2"/>
  <c r="E887054" i="2"/>
  <c r="E887055" i="2"/>
  <c r="E887056" i="2"/>
  <c r="E887057" i="2"/>
  <c r="E887058" i="2"/>
  <c r="E887059" i="2"/>
  <c r="E887060" i="2"/>
  <c r="E887061" i="2"/>
  <c r="E887062" i="2"/>
  <c r="E887063" i="2"/>
  <c r="E887064" i="2"/>
  <c r="E887065" i="2"/>
  <c r="E887066" i="2"/>
  <c r="E887067" i="2"/>
  <c r="E887068" i="2"/>
  <c r="E887069" i="2"/>
  <c r="E887070" i="2"/>
  <c r="E887071" i="2"/>
  <c r="E887072" i="2"/>
  <c r="E887073" i="2"/>
  <c r="E887074" i="2"/>
  <c r="E887075" i="2"/>
  <c r="E887076" i="2"/>
  <c r="E887077" i="2"/>
  <c r="E887078" i="2"/>
  <c r="E887079" i="2"/>
  <c r="E887080" i="2"/>
  <c r="E887081" i="2"/>
  <c r="E887082" i="2"/>
  <c r="E887083" i="2"/>
  <c r="E887084" i="2"/>
  <c r="E887085" i="2"/>
  <c r="E887086" i="2"/>
  <c r="E887087" i="2"/>
  <c r="E887088" i="2"/>
  <c r="E887089" i="2"/>
  <c r="E887090" i="2"/>
  <c r="E887091" i="2"/>
  <c r="E887092" i="2"/>
  <c r="E887093" i="2"/>
  <c r="E887094" i="2"/>
  <c r="E887095" i="2"/>
  <c r="E887096" i="2"/>
  <c r="E887097" i="2"/>
  <c r="E887098" i="2"/>
  <c r="E887099" i="2"/>
  <c r="E887100" i="2"/>
  <c r="E887101" i="2"/>
  <c r="E887102" i="2"/>
  <c r="E887103" i="2"/>
  <c r="E887104" i="2"/>
  <c r="E887105" i="2"/>
  <c r="E887106" i="2"/>
  <c r="E887107" i="2"/>
  <c r="E887108" i="2"/>
  <c r="E887109" i="2"/>
  <c r="E887110" i="2"/>
  <c r="E887111" i="2"/>
  <c r="E887112" i="2"/>
  <c r="E887113" i="2"/>
  <c r="E887114" i="2"/>
  <c r="E887115" i="2"/>
  <c r="E887116" i="2"/>
  <c r="E887117" i="2"/>
  <c r="E887118" i="2"/>
  <c r="E887119" i="2"/>
  <c r="E887120" i="2"/>
  <c r="E887121" i="2"/>
  <c r="E887122" i="2"/>
  <c r="E887123" i="2"/>
  <c r="E887124" i="2"/>
  <c r="E887125" i="2"/>
  <c r="E887126" i="2"/>
  <c r="E887127" i="2"/>
  <c r="E887128" i="2"/>
  <c r="E887129" i="2"/>
  <c r="E887130" i="2"/>
  <c r="E887131" i="2"/>
  <c r="E887132" i="2"/>
  <c r="E887133" i="2"/>
  <c r="E887134" i="2"/>
  <c r="E887135" i="2"/>
  <c r="E887136" i="2"/>
  <c r="E887137" i="2"/>
  <c r="E887138" i="2"/>
  <c r="E887139" i="2"/>
  <c r="E887140" i="2"/>
  <c r="E887141" i="2"/>
  <c r="E887142" i="2"/>
  <c r="E887143" i="2"/>
  <c r="E887144" i="2"/>
  <c r="E887145" i="2"/>
  <c r="E887146" i="2"/>
  <c r="E887147" i="2"/>
  <c r="E887148" i="2"/>
  <c r="E887149" i="2"/>
  <c r="E887150" i="2"/>
  <c r="E887151" i="2"/>
  <c r="E887152" i="2"/>
  <c r="E887153" i="2"/>
  <c r="E887154" i="2"/>
  <c r="E887155" i="2"/>
  <c r="E887156" i="2"/>
  <c r="E887157" i="2"/>
  <c r="E887158" i="2"/>
  <c r="E887159" i="2"/>
  <c r="E887160" i="2"/>
  <c r="E887161" i="2"/>
  <c r="E887162" i="2"/>
  <c r="E887163" i="2"/>
  <c r="E887164" i="2"/>
  <c r="E887165" i="2"/>
  <c r="E887166" i="2"/>
  <c r="E887167" i="2"/>
  <c r="E887168" i="2"/>
  <c r="E887169" i="2"/>
  <c r="E887170" i="2"/>
  <c r="E887171" i="2"/>
  <c r="E887172" i="2"/>
  <c r="E887173" i="2"/>
  <c r="E887174" i="2"/>
  <c r="E887175" i="2"/>
  <c r="E887176" i="2"/>
  <c r="E887177" i="2"/>
  <c r="E887178" i="2"/>
  <c r="E887179" i="2"/>
  <c r="E887180" i="2"/>
  <c r="E887181" i="2"/>
  <c r="E887182" i="2"/>
  <c r="E887183" i="2"/>
  <c r="E887184" i="2"/>
  <c r="E887185" i="2"/>
  <c r="E887186" i="2"/>
  <c r="E887187" i="2"/>
  <c r="E887188" i="2"/>
  <c r="E887189" i="2"/>
  <c r="E887190" i="2"/>
  <c r="E887191" i="2"/>
  <c r="E887192" i="2"/>
  <c r="E887193" i="2"/>
  <c r="E887194" i="2"/>
  <c r="E887195" i="2"/>
  <c r="E887196" i="2"/>
  <c r="E887197" i="2"/>
  <c r="E887198" i="2"/>
  <c r="E887199" i="2"/>
  <c r="E887200" i="2"/>
  <c r="E887201" i="2"/>
  <c r="E887202" i="2"/>
  <c r="E887203" i="2"/>
  <c r="E887204" i="2"/>
  <c r="E887205" i="2"/>
  <c r="E887206" i="2"/>
  <c r="E887207" i="2"/>
  <c r="E887208" i="2"/>
  <c r="E887209" i="2"/>
  <c r="E887210" i="2"/>
  <c r="E887211" i="2"/>
  <c r="E887212" i="2"/>
  <c r="E887213" i="2"/>
  <c r="E887214" i="2"/>
  <c r="E887215" i="2"/>
  <c r="E887216" i="2"/>
  <c r="E887217" i="2"/>
  <c r="E887218" i="2"/>
  <c r="E887219" i="2"/>
  <c r="E887220" i="2"/>
  <c r="E887221" i="2"/>
  <c r="E887222" i="2"/>
  <c r="E887223" i="2"/>
  <c r="E887224" i="2"/>
  <c r="E887225" i="2"/>
  <c r="E887226" i="2"/>
  <c r="E887227" i="2"/>
  <c r="E887228" i="2"/>
  <c r="E887229" i="2"/>
  <c r="E887230" i="2"/>
  <c r="E887231" i="2"/>
  <c r="E887232" i="2"/>
  <c r="E887233" i="2"/>
  <c r="E887234" i="2"/>
  <c r="E887235" i="2"/>
  <c r="E887236" i="2"/>
  <c r="E887237" i="2"/>
  <c r="E887238" i="2"/>
  <c r="E887239" i="2"/>
  <c r="E887240" i="2"/>
  <c r="E887241" i="2"/>
  <c r="E887242" i="2"/>
  <c r="E887243" i="2"/>
  <c r="E887244" i="2"/>
  <c r="E887245" i="2"/>
  <c r="E887246" i="2"/>
  <c r="E887247" i="2"/>
  <c r="E887248" i="2"/>
  <c r="E887249" i="2"/>
  <c r="E887250" i="2"/>
  <c r="E887251" i="2"/>
  <c r="E887252" i="2"/>
  <c r="E887253" i="2"/>
  <c r="E887254" i="2"/>
  <c r="E887255" i="2"/>
  <c r="E887256" i="2"/>
  <c r="E887257" i="2"/>
  <c r="E887258" i="2"/>
  <c r="E887259" i="2"/>
  <c r="E887260" i="2"/>
  <c r="E887261" i="2"/>
  <c r="E887262" i="2"/>
  <c r="E887263" i="2"/>
  <c r="E887264" i="2"/>
  <c r="E887265" i="2"/>
  <c r="E887266" i="2"/>
  <c r="E887267" i="2"/>
  <c r="E887268" i="2"/>
  <c r="E887269" i="2"/>
  <c r="E887270" i="2"/>
  <c r="E887271" i="2"/>
  <c r="E887272" i="2"/>
  <c r="E887273" i="2"/>
  <c r="E887274" i="2"/>
  <c r="E887275" i="2"/>
  <c r="E887276" i="2"/>
  <c r="E887277" i="2"/>
  <c r="E887278" i="2"/>
  <c r="E887279" i="2"/>
  <c r="E887280" i="2"/>
  <c r="E887281" i="2"/>
  <c r="E887282" i="2"/>
  <c r="E887283" i="2"/>
  <c r="E887284" i="2"/>
  <c r="E887285" i="2"/>
  <c r="E887286" i="2"/>
  <c r="E887287" i="2"/>
  <c r="E887288" i="2"/>
  <c r="E887289" i="2"/>
  <c r="E887290" i="2"/>
  <c r="E887291" i="2"/>
  <c r="E887292" i="2"/>
  <c r="E887293" i="2"/>
  <c r="E887294" i="2"/>
  <c r="E887295" i="2"/>
  <c r="E887296" i="2"/>
  <c r="E887297" i="2"/>
  <c r="E887298" i="2"/>
  <c r="E887299" i="2"/>
  <c r="E887300" i="2"/>
  <c r="E887301" i="2"/>
  <c r="E887302" i="2"/>
  <c r="E887303" i="2"/>
  <c r="E887304" i="2"/>
  <c r="E887305" i="2"/>
  <c r="E887306" i="2"/>
  <c r="E887307" i="2"/>
  <c r="E887308" i="2"/>
  <c r="E887309" i="2"/>
  <c r="E887310" i="2"/>
  <c r="E887311" i="2"/>
  <c r="E887312" i="2"/>
  <c r="E887313" i="2"/>
  <c r="E887314" i="2"/>
  <c r="E887315" i="2"/>
  <c r="E887316" i="2"/>
  <c r="E887317" i="2"/>
  <c r="E887318" i="2"/>
  <c r="E887319" i="2"/>
  <c r="E887320" i="2"/>
  <c r="E887321" i="2"/>
  <c r="E887322" i="2"/>
  <c r="E887323" i="2"/>
  <c r="E887324" i="2"/>
  <c r="E887325" i="2"/>
  <c r="E887326" i="2"/>
  <c r="E887327" i="2"/>
  <c r="E887328" i="2"/>
  <c r="E887329" i="2"/>
  <c r="E887330" i="2"/>
  <c r="E887331" i="2"/>
  <c r="E887332" i="2"/>
  <c r="E887333" i="2"/>
  <c r="E887334" i="2"/>
  <c r="E887335" i="2"/>
  <c r="E887336" i="2"/>
  <c r="E887337" i="2"/>
  <c r="E887338" i="2"/>
  <c r="E887339" i="2"/>
  <c r="E887340" i="2"/>
  <c r="E887341" i="2"/>
  <c r="E887342" i="2"/>
  <c r="E887343" i="2"/>
  <c r="E887344" i="2"/>
  <c r="E887345" i="2"/>
  <c r="E887346" i="2"/>
  <c r="E887347" i="2"/>
  <c r="E887348" i="2"/>
  <c r="E887349" i="2"/>
  <c r="E887350" i="2"/>
  <c r="E887351" i="2"/>
  <c r="E887352" i="2"/>
  <c r="E887353" i="2"/>
  <c r="E887354" i="2"/>
  <c r="E887355" i="2"/>
  <c r="E887356" i="2"/>
  <c r="E887357" i="2"/>
  <c r="E887358" i="2"/>
  <c r="E887359" i="2"/>
  <c r="E887360" i="2"/>
  <c r="E887361" i="2"/>
  <c r="E887362" i="2"/>
  <c r="E887363" i="2"/>
  <c r="E887364" i="2"/>
  <c r="E887365" i="2"/>
  <c r="E887366" i="2"/>
  <c r="E887367" i="2"/>
  <c r="E887368" i="2"/>
  <c r="E887369" i="2"/>
  <c r="E887370" i="2"/>
  <c r="E887371" i="2"/>
  <c r="E887372" i="2"/>
  <c r="E887373" i="2"/>
  <c r="E887374" i="2"/>
  <c r="E887375" i="2"/>
  <c r="E887376" i="2"/>
  <c r="E887377" i="2"/>
  <c r="E887378" i="2"/>
  <c r="E887379" i="2"/>
  <c r="E887380" i="2"/>
  <c r="E887381" i="2"/>
  <c r="E887382" i="2"/>
  <c r="E887383" i="2"/>
  <c r="E887384" i="2"/>
  <c r="E887385" i="2"/>
  <c r="E887386" i="2"/>
  <c r="E887387" i="2"/>
  <c r="E887388" i="2"/>
  <c r="E887389" i="2"/>
  <c r="E887390" i="2"/>
  <c r="E887391" i="2"/>
  <c r="E887392" i="2"/>
  <c r="E887393" i="2"/>
  <c r="E887394" i="2"/>
  <c r="E887395" i="2"/>
  <c r="E887396" i="2"/>
  <c r="E887397" i="2"/>
  <c r="E887398" i="2"/>
  <c r="E887399" i="2"/>
  <c r="E887400" i="2"/>
  <c r="E887401" i="2"/>
  <c r="E887402" i="2"/>
  <c r="E887403" i="2"/>
  <c r="E887404" i="2"/>
  <c r="E887405" i="2"/>
  <c r="E887406" i="2"/>
  <c r="E887407" i="2"/>
  <c r="E887408" i="2"/>
  <c r="E887409" i="2"/>
  <c r="E887410" i="2"/>
  <c r="E887411" i="2"/>
  <c r="E887412" i="2"/>
  <c r="E887413" i="2"/>
  <c r="E887414" i="2"/>
  <c r="E887415" i="2"/>
  <c r="E887416" i="2"/>
  <c r="E887417" i="2"/>
  <c r="E887418" i="2"/>
  <c r="E887419" i="2"/>
  <c r="E887420" i="2"/>
  <c r="E887421" i="2"/>
  <c r="E887422" i="2"/>
  <c r="E887423" i="2"/>
  <c r="E887424" i="2"/>
  <c r="E887425" i="2"/>
  <c r="E887426" i="2"/>
  <c r="E887427" i="2"/>
  <c r="E887428" i="2"/>
  <c r="E887429" i="2"/>
  <c r="E887430" i="2"/>
  <c r="E887431" i="2"/>
  <c r="E887432" i="2"/>
  <c r="E887433" i="2"/>
  <c r="E887434" i="2"/>
  <c r="E887435" i="2"/>
  <c r="E887436" i="2"/>
  <c r="E887437" i="2"/>
  <c r="E887438" i="2"/>
  <c r="E887439" i="2"/>
  <c r="E887440" i="2"/>
  <c r="E887441" i="2"/>
  <c r="E887442" i="2"/>
  <c r="E887443" i="2"/>
  <c r="E887444" i="2"/>
  <c r="E887445" i="2"/>
  <c r="E887446" i="2"/>
  <c r="E887447" i="2"/>
  <c r="E887448" i="2"/>
  <c r="E887449" i="2"/>
  <c r="E887450" i="2"/>
  <c r="E887451" i="2"/>
  <c r="E887452" i="2"/>
  <c r="E887453" i="2"/>
  <c r="E887454" i="2"/>
  <c r="E887455" i="2"/>
  <c r="E887456" i="2"/>
  <c r="E887457" i="2"/>
  <c r="E887458" i="2"/>
  <c r="E887459" i="2"/>
  <c r="E887460" i="2"/>
  <c r="E887461" i="2"/>
  <c r="E887462" i="2"/>
  <c r="E887463" i="2"/>
  <c r="E887464" i="2"/>
  <c r="E887465" i="2"/>
  <c r="E887466" i="2"/>
  <c r="E887467" i="2"/>
  <c r="E887468" i="2"/>
  <c r="E887469" i="2"/>
  <c r="E887470" i="2"/>
  <c r="E887471" i="2"/>
  <c r="E887472" i="2"/>
  <c r="E887473" i="2"/>
  <c r="E887474" i="2"/>
  <c r="E887475" i="2"/>
  <c r="E887476" i="2"/>
  <c r="E887477" i="2"/>
  <c r="E887478" i="2"/>
  <c r="E887479" i="2"/>
  <c r="E887480" i="2"/>
  <c r="E887481" i="2"/>
  <c r="E887482" i="2"/>
  <c r="E887483" i="2"/>
  <c r="E887484" i="2"/>
  <c r="E887485" i="2"/>
  <c r="E887486" i="2"/>
  <c r="E887487" i="2"/>
  <c r="E887488" i="2"/>
  <c r="E887489" i="2"/>
  <c r="E887490" i="2"/>
  <c r="E887491" i="2"/>
  <c r="E887492" i="2"/>
  <c r="E887493" i="2"/>
  <c r="E887494" i="2"/>
  <c r="E887495" i="2"/>
  <c r="E887496" i="2"/>
  <c r="E887497" i="2"/>
  <c r="E887498" i="2"/>
  <c r="E887499" i="2"/>
  <c r="E887500" i="2"/>
  <c r="E887501" i="2"/>
  <c r="E887502" i="2"/>
  <c r="E887503" i="2"/>
  <c r="E887504" i="2"/>
  <c r="E887505" i="2"/>
  <c r="E887506" i="2"/>
  <c r="E887507" i="2"/>
  <c r="E887508" i="2"/>
  <c r="E887509" i="2"/>
  <c r="E887510" i="2"/>
  <c r="E887511" i="2"/>
  <c r="E887512" i="2"/>
  <c r="E887513" i="2"/>
  <c r="E887514" i="2"/>
  <c r="E887515" i="2"/>
  <c r="E887516" i="2"/>
  <c r="E887517" i="2"/>
  <c r="E887518" i="2"/>
  <c r="E887519" i="2"/>
  <c r="E887520" i="2"/>
  <c r="E887521" i="2"/>
  <c r="E887522" i="2"/>
  <c r="E887523" i="2"/>
  <c r="E887524" i="2"/>
  <c r="E887525" i="2"/>
  <c r="E887526" i="2"/>
  <c r="E887527" i="2"/>
  <c r="E887528" i="2"/>
  <c r="E887529" i="2"/>
  <c r="E887530" i="2"/>
  <c r="E887531" i="2"/>
  <c r="E887532" i="2"/>
  <c r="E887533" i="2"/>
  <c r="E887534" i="2"/>
  <c r="E887535" i="2"/>
  <c r="E887536" i="2"/>
  <c r="E887537" i="2"/>
  <c r="E887538" i="2"/>
  <c r="E887539" i="2"/>
  <c r="E887540" i="2"/>
  <c r="E887541" i="2"/>
  <c r="E887542" i="2"/>
  <c r="E887543" i="2"/>
  <c r="E887544" i="2"/>
  <c r="E887545" i="2"/>
  <c r="E887546" i="2"/>
  <c r="E887547" i="2"/>
  <c r="E887548" i="2"/>
  <c r="E887549" i="2"/>
  <c r="E887550" i="2"/>
  <c r="E887551" i="2"/>
  <c r="E887552" i="2"/>
  <c r="E887553" i="2"/>
  <c r="E887554" i="2"/>
  <c r="E887555" i="2"/>
  <c r="E887556" i="2"/>
  <c r="E887557" i="2"/>
  <c r="E887558" i="2"/>
  <c r="E887559" i="2"/>
  <c r="E887560" i="2"/>
  <c r="E887561" i="2"/>
  <c r="E887562" i="2"/>
  <c r="E887563" i="2"/>
  <c r="E887564" i="2"/>
  <c r="E887565" i="2"/>
  <c r="E887566" i="2"/>
  <c r="E887567" i="2"/>
  <c r="E887568" i="2"/>
  <c r="E887569" i="2"/>
  <c r="E887570" i="2"/>
  <c r="E887571" i="2"/>
  <c r="E887572" i="2"/>
  <c r="E887573" i="2"/>
  <c r="E887574" i="2"/>
  <c r="E887575" i="2"/>
  <c r="E887576" i="2"/>
  <c r="E887577" i="2"/>
  <c r="E887578" i="2"/>
  <c r="E887579" i="2"/>
  <c r="E887580" i="2"/>
  <c r="E887581" i="2"/>
  <c r="E887582" i="2"/>
  <c r="E887583" i="2"/>
  <c r="E887584" i="2"/>
  <c r="E887585" i="2"/>
  <c r="E887586" i="2"/>
  <c r="E887587" i="2"/>
  <c r="E887588" i="2"/>
  <c r="E887589" i="2"/>
  <c r="E887590" i="2"/>
  <c r="E887591" i="2"/>
  <c r="E887592" i="2"/>
  <c r="E887593" i="2"/>
  <c r="E887594" i="2"/>
  <c r="E887595" i="2"/>
  <c r="E887596" i="2"/>
  <c r="E887597" i="2"/>
  <c r="E887598" i="2"/>
  <c r="E887599" i="2"/>
  <c r="E887600" i="2"/>
  <c r="E887601" i="2"/>
  <c r="E887602" i="2"/>
  <c r="E887603" i="2"/>
  <c r="E887604" i="2"/>
  <c r="E887605" i="2"/>
  <c r="E887606" i="2"/>
  <c r="E887607" i="2"/>
  <c r="E887608" i="2"/>
  <c r="E887609" i="2"/>
  <c r="E887610" i="2"/>
  <c r="E887611" i="2"/>
  <c r="E887612" i="2"/>
  <c r="E887613" i="2"/>
  <c r="E887614" i="2"/>
  <c r="E887615" i="2"/>
  <c r="E887616" i="2"/>
  <c r="E887617" i="2"/>
  <c r="E887618" i="2"/>
  <c r="E887619" i="2"/>
  <c r="E887620" i="2"/>
  <c r="E887621" i="2"/>
  <c r="E887622" i="2"/>
  <c r="E887623" i="2"/>
  <c r="E887624" i="2"/>
  <c r="E887625" i="2"/>
  <c r="E887626" i="2"/>
  <c r="E887627" i="2"/>
  <c r="E887628" i="2"/>
  <c r="E887629" i="2"/>
  <c r="E887630" i="2"/>
  <c r="E887631" i="2"/>
  <c r="E887632" i="2"/>
  <c r="E887633" i="2"/>
  <c r="E887634" i="2"/>
  <c r="E887635" i="2"/>
  <c r="E887636" i="2"/>
  <c r="E887637" i="2"/>
  <c r="E887638" i="2"/>
  <c r="E887639" i="2"/>
  <c r="E887640" i="2"/>
  <c r="E887641" i="2"/>
  <c r="E887642" i="2"/>
  <c r="E887643" i="2"/>
  <c r="E887644" i="2"/>
  <c r="E887645" i="2"/>
  <c r="E887646" i="2"/>
  <c r="E887647" i="2"/>
  <c r="E887648" i="2"/>
  <c r="E887649" i="2"/>
  <c r="E887650" i="2"/>
  <c r="E887651" i="2"/>
  <c r="E887652" i="2"/>
  <c r="E887653" i="2"/>
  <c r="E887654" i="2"/>
  <c r="E887655" i="2"/>
  <c r="E887656" i="2"/>
  <c r="E887657" i="2"/>
  <c r="E887658" i="2"/>
  <c r="E887659" i="2"/>
  <c r="E887660" i="2"/>
  <c r="E887661" i="2"/>
  <c r="E887662" i="2"/>
  <c r="E887663" i="2"/>
  <c r="E887664" i="2"/>
  <c r="E887665" i="2"/>
  <c r="E887666" i="2"/>
  <c r="E887667" i="2"/>
  <c r="E887668" i="2"/>
  <c r="E887669" i="2"/>
  <c r="E887670" i="2"/>
  <c r="E887671" i="2"/>
  <c r="E887672" i="2"/>
  <c r="E887673" i="2"/>
  <c r="E887674" i="2"/>
  <c r="E887675" i="2"/>
  <c r="E887676" i="2"/>
  <c r="E887677" i="2"/>
  <c r="E887678" i="2"/>
  <c r="E887679" i="2"/>
  <c r="E887680" i="2"/>
  <c r="E887681" i="2"/>
  <c r="E887682" i="2"/>
  <c r="E887683" i="2"/>
  <c r="E887684" i="2"/>
  <c r="E887685" i="2"/>
  <c r="E887686" i="2"/>
  <c r="E887687" i="2"/>
  <c r="E887688" i="2"/>
  <c r="E887689" i="2"/>
  <c r="E887690" i="2"/>
  <c r="E887691" i="2"/>
  <c r="E887692" i="2"/>
  <c r="E887693" i="2"/>
  <c r="E887694" i="2"/>
  <c r="E887695" i="2"/>
  <c r="E887696" i="2"/>
  <c r="E887697" i="2"/>
  <c r="E887698" i="2"/>
  <c r="E887699" i="2"/>
  <c r="E887700" i="2"/>
  <c r="E887701" i="2"/>
  <c r="E887702" i="2"/>
  <c r="E887703" i="2"/>
  <c r="E887704" i="2"/>
  <c r="E887705" i="2"/>
  <c r="E887706" i="2"/>
  <c r="E887707" i="2"/>
  <c r="E887708" i="2"/>
  <c r="E887709" i="2"/>
  <c r="E887710" i="2"/>
  <c r="E887711" i="2"/>
  <c r="E887712" i="2"/>
  <c r="E887713" i="2"/>
  <c r="E887714" i="2"/>
  <c r="E887715" i="2"/>
  <c r="E887716" i="2"/>
  <c r="E887717" i="2"/>
  <c r="E887718" i="2"/>
  <c r="E887719" i="2"/>
  <c r="E887720" i="2"/>
  <c r="E887721" i="2"/>
  <c r="E887722" i="2"/>
  <c r="E887723" i="2"/>
  <c r="E887724" i="2"/>
  <c r="E887725" i="2"/>
  <c r="E887726" i="2"/>
  <c r="E887727" i="2"/>
  <c r="E887728" i="2"/>
  <c r="E887729" i="2"/>
  <c r="E887730" i="2"/>
  <c r="E887731" i="2"/>
  <c r="E887732" i="2"/>
  <c r="E887733" i="2"/>
  <c r="E887734" i="2"/>
  <c r="E887735" i="2"/>
  <c r="E887736" i="2"/>
  <c r="E887737" i="2"/>
  <c r="E887738" i="2"/>
  <c r="E887739" i="2"/>
  <c r="E887740" i="2"/>
  <c r="E887741" i="2"/>
  <c r="E887742" i="2"/>
  <c r="E887743" i="2"/>
  <c r="E887744" i="2"/>
  <c r="E887745" i="2"/>
  <c r="E887746" i="2"/>
  <c r="E887747" i="2"/>
  <c r="E887748" i="2"/>
  <c r="E887749" i="2"/>
  <c r="E887750" i="2"/>
  <c r="E887751" i="2"/>
  <c r="E887752" i="2"/>
  <c r="E887753" i="2"/>
  <c r="E887754" i="2"/>
  <c r="E887755" i="2"/>
  <c r="E887756" i="2"/>
  <c r="E887757" i="2"/>
  <c r="E887758" i="2"/>
  <c r="E887759" i="2"/>
  <c r="E887760" i="2"/>
  <c r="E887761" i="2"/>
  <c r="E887762" i="2"/>
  <c r="E887763" i="2"/>
  <c r="E887764" i="2"/>
  <c r="E887765" i="2"/>
  <c r="E887766" i="2"/>
  <c r="E887767" i="2"/>
  <c r="E887768" i="2"/>
  <c r="E887769" i="2"/>
  <c r="E887770" i="2"/>
  <c r="E887771" i="2"/>
  <c r="E887772" i="2"/>
  <c r="E887773" i="2"/>
  <c r="E887774" i="2"/>
  <c r="E887775" i="2"/>
  <c r="E887776" i="2"/>
  <c r="E887777" i="2"/>
  <c r="E887778" i="2"/>
  <c r="E887779" i="2"/>
  <c r="E887780" i="2"/>
  <c r="E887781" i="2"/>
  <c r="E887782" i="2"/>
  <c r="E887783" i="2"/>
  <c r="E887784" i="2"/>
  <c r="E887785" i="2"/>
  <c r="E887786" i="2"/>
  <c r="E887787" i="2"/>
  <c r="E887788" i="2"/>
  <c r="E887789" i="2"/>
  <c r="E887790" i="2"/>
  <c r="E887791" i="2"/>
  <c r="E887792" i="2"/>
  <c r="E887793" i="2"/>
  <c r="E887794" i="2"/>
  <c r="E887795" i="2"/>
  <c r="E887796" i="2"/>
  <c r="E887797" i="2"/>
  <c r="E887798" i="2"/>
  <c r="E887799" i="2"/>
  <c r="E887800" i="2"/>
  <c r="E887801" i="2"/>
  <c r="E887802" i="2"/>
  <c r="E887803" i="2"/>
  <c r="E887804" i="2"/>
  <c r="E887805" i="2"/>
  <c r="E887806" i="2"/>
  <c r="E887807" i="2"/>
  <c r="E887808" i="2"/>
  <c r="E887809" i="2"/>
  <c r="E887810" i="2"/>
  <c r="E887811" i="2"/>
  <c r="E887812" i="2"/>
  <c r="E887813" i="2"/>
  <c r="E887814" i="2"/>
  <c r="E887815" i="2"/>
  <c r="E887816" i="2"/>
  <c r="E887817" i="2"/>
  <c r="E887818" i="2"/>
  <c r="E887819" i="2"/>
  <c r="E887820" i="2"/>
  <c r="E887821" i="2"/>
  <c r="E887822" i="2"/>
  <c r="E887823" i="2"/>
  <c r="E887824" i="2"/>
  <c r="E887825" i="2"/>
  <c r="E887826" i="2"/>
  <c r="E887827" i="2"/>
  <c r="E887828" i="2"/>
  <c r="E887829" i="2"/>
  <c r="E887830" i="2"/>
  <c r="E887831" i="2"/>
  <c r="E887832" i="2"/>
  <c r="E887833" i="2"/>
  <c r="E887834" i="2"/>
  <c r="E887835" i="2"/>
  <c r="E887836" i="2"/>
  <c r="E887837" i="2"/>
  <c r="E887838" i="2"/>
  <c r="E887839" i="2"/>
  <c r="E887840" i="2"/>
  <c r="E887841" i="2"/>
  <c r="E887842" i="2"/>
  <c r="E887843" i="2"/>
  <c r="E887844" i="2"/>
  <c r="E887845" i="2"/>
  <c r="E887846" i="2"/>
  <c r="E887847" i="2"/>
  <c r="E887848" i="2"/>
  <c r="E887849" i="2"/>
  <c r="E887850" i="2"/>
  <c r="E887851" i="2"/>
  <c r="E887852" i="2"/>
  <c r="E887853" i="2"/>
  <c r="E887854" i="2"/>
  <c r="E887855" i="2"/>
  <c r="E887856" i="2"/>
  <c r="E887857" i="2"/>
  <c r="E887858" i="2"/>
  <c r="E887859" i="2"/>
  <c r="E887860" i="2"/>
  <c r="E887861" i="2"/>
  <c r="E887862" i="2"/>
  <c r="E887863" i="2"/>
  <c r="E887864" i="2"/>
  <c r="E887865" i="2"/>
  <c r="E887866" i="2"/>
  <c r="E887867" i="2"/>
  <c r="E887868" i="2"/>
  <c r="E887869" i="2"/>
  <c r="E887870" i="2"/>
  <c r="E887871" i="2"/>
  <c r="E887872" i="2"/>
  <c r="E887873" i="2"/>
  <c r="E887874" i="2"/>
  <c r="E887875" i="2"/>
  <c r="E887876" i="2"/>
  <c r="E887877" i="2"/>
  <c r="E887878" i="2"/>
  <c r="E887879" i="2"/>
  <c r="E887880" i="2"/>
  <c r="E887881" i="2"/>
  <c r="E887882" i="2"/>
  <c r="E887883" i="2"/>
  <c r="E887884" i="2"/>
  <c r="E887885" i="2"/>
  <c r="E887886" i="2"/>
  <c r="E887887" i="2"/>
  <c r="E887888" i="2"/>
  <c r="E887889" i="2"/>
  <c r="E887890" i="2"/>
  <c r="E887891" i="2"/>
  <c r="E887892" i="2"/>
  <c r="E887893" i="2"/>
  <c r="E887894" i="2"/>
  <c r="E887895" i="2"/>
  <c r="E887896" i="2"/>
  <c r="E887897" i="2"/>
  <c r="E887898" i="2"/>
  <c r="E887899" i="2"/>
  <c r="E887900" i="2"/>
  <c r="E887901" i="2"/>
  <c r="E887902" i="2"/>
  <c r="E887903" i="2"/>
  <c r="E887904" i="2"/>
  <c r="E887905" i="2"/>
  <c r="E887906" i="2"/>
  <c r="E887907" i="2"/>
  <c r="E887908" i="2"/>
  <c r="E887909" i="2"/>
  <c r="E887910" i="2"/>
  <c r="E887911" i="2"/>
  <c r="E887912" i="2"/>
  <c r="E887913" i="2"/>
  <c r="E887914" i="2"/>
  <c r="E887915" i="2"/>
  <c r="E887916" i="2"/>
  <c r="E887917" i="2"/>
  <c r="E887918" i="2"/>
  <c r="E887919" i="2"/>
  <c r="E887920" i="2"/>
  <c r="E887921" i="2"/>
  <c r="E887922" i="2"/>
  <c r="E887923" i="2"/>
  <c r="E887924" i="2"/>
  <c r="E887925" i="2"/>
  <c r="E887926" i="2"/>
  <c r="E887927" i="2"/>
  <c r="E887928" i="2"/>
  <c r="E887929" i="2"/>
  <c r="E887930" i="2"/>
  <c r="E887931" i="2"/>
  <c r="E887932" i="2"/>
  <c r="E887933" i="2"/>
  <c r="E887934" i="2"/>
  <c r="E887935" i="2"/>
  <c r="E887936" i="2"/>
  <c r="E887937" i="2"/>
  <c r="E887938" i="2"/>
  <c r="E887939" i="2"/>
  <c r="E887940" i="2"/>
  <c r="E887941" i="2"/>
  <c r="E887942" i="2"/>
  <c r="E887943" i="2"/>
  <c r="E887944" i="2"/>
  <c r="E887945" i="2"/>
  <c r="E887946" i="2"/>
  <c r="E887947" i="2"/>
  <c r="E887948" i="2"/>
  <c r="E887949" i="2"/>
  <c r="E887950" i="2"/>
  <c r="E887951" i="2"/>
  <c r="E887952" i="2"/>
  <c r="E887953" i="2"/>
  <c r="E887954" i="2"/>
  <c r="E887955" i="2"/>
  <c r="E887956" i="2"/>
  <c r="E887957" i="2"/>
  <c r="E887958" i="2"/>
  <c r="E887959" i="2"/>
  <c r="E887960" i="2"/>
  <c r="E887961" i="2"/>
  <c r="E887962" i="2"/>
  <c r="E887963" i="2"/>
  <c r="E887964" i="2"/>
  <c r="E887965" i="2"/>
  <c r="E887966" i="2"/>
  <c r="E887967" i="2"/>
  <c r="E887968" i="2"/>
  <c r="E887969" i="2"/>
  <c r="E887970" i="2"/>
  <c r="E887971" i="2"/>
  <c r="E887972" i="2"/>
  <c r="E887973" i="2"/>
  <c r="E887974" i="2"/>
  <c r="E887975" i="2"/>
  <c r="E887976" i="2"/>
  <c r="E887977" i="2"/>
  <c r="E887978" i="2"/>
  <c r="E887979" i="2"/>
  <c r="E887980" i="2"/>
  <c r="E887981" i="2"/>
  <c r="E887982" i="2"/>
  <c r="E887983" i="2"/>
  <c r="E887984" i="2"/>
  <c r="E887985" i="2"/>
  <c r="E887986" i="2"/>
  <c r="E887987" i="2"/>
  <c r="E887988" i="2"/>
  <c r="E887989" i="2"/>
  <c r="E887990" i="2"/>
  <c r="E887991" i="2"/>
  <c r="E887992" i="2"/>
  <c r="E887993" i="2"/>
  <c r="E887994" i="2"/>
  <c r="E887995" i="2"/>
  <c r="E887996" i="2"/>
  <c r="E887997" i="2"/>
  <c r="E887998" i="2"/>
  <c r="E887999" i="2"/>
  <c r="E888000" i="2"/>
  <c r="E888001" i="2"/>
  <c r="E888002" i="2"/>
  <c r="E888003" i="2"/>
  <c r="E888004" i="2"/>
  <c r="E888005" i="2"/>
  <c r="E888006" i="2"/>
  <c r="E888007" i="2"/>
  <c r="E888008" i="2"/>
  <c r="E888009" i="2"/>
  <c r="E888010" i="2"/>
  <c r="E888011" i="2"/>
  <c r="E888012" i="2"/>
  <c r="E888013" i="2"/>
  <c r="E888014" i="2"/>
  <c r="E888015" i="2"/>
  <c r="E888016" i="2"/>
  <c r="E888017" i="2"/>
  <c r="E888018" i="2"/>
  <c r="E888019" i="2"/>
  <c r="E888020" i="2"/>
  <c r="E888021" i="2"/>
  <c r="E888022" i="2"/>
  <c r="E888023" i="2"/>
  <c r="E888024" i="2"/>
  <c r="E888025" i="2"/>
  <c r="E888026" i="2"/>
  <c r="E888027" i="2"/>
  <c r="E888028" i="2"/>
  <c r="E888029" i="2"/>
  <c r="E888030" i="2"/>
  <c r="E888031" i="2"/>
  <c r="E888032" i="2"/>
  <c r="E888033" i="2"/>
  <c r="E888034" i="2"/>
  <c r="E888035" i="2"/>
  <c r="E888036" i="2"/>
  <c r="E888037" i="2"/>
  <c r="E888038" i="2"/>
  <c r="E888039" i="2"/>
  <c r="E888040" i="2"/>
  <c r="E888041" i="2"/>
  <c r="E888042" i="2"/>
  <c r="E888043" i="2"/>
  <c r="E888044" i="2"/>
  <c r="E888045" i="2"/>
  <c r="E888046" i="2"/>
  <c r="E888047" i="2"/>
  <c r="E888048" i="2"/>
  <c r="E888049" i="2"/>
  <c r="E888050" i="2"/>
  <c r="E888051" i="2"/>
  <c r="E888052" i="2"/>
  <c r="E888053" i="2"/>
  <c r="E888054" i="2"/>
  <c r="E888055" i="2"/>
  <c r="E888056" i="2"/>
  <c r="E888057" i="2"/>
  <c r="E888058" i="2"/>
  <c r="E888059" i="2"/>
  <c r="E888060" i="2"/>
  <c r="E888061" i="2"/>
  <c r="E888062" i="2"/>
  <c r="E888063" i="2"/>
  <c r="E888064" i="2"/>
  <c r="E888065" i="2"/>
  <c r="E888066" i="2"/>
  <c r="E888067" i="2"/>
  <c r="E888068" i="2"/>
  <c r="E888069" i="2"/>
  <c r="E888070" i="2"/>
  <c r="E888071" i="2"/>
  <c r="E888072" i="2"/>
  <c r="E888073" i="2"/>
  <c r="E888074" i="2"/>
  <c r="E888075" i="2"/>
  <c r="E888076" i="2"/>
  <c r="E888077" i="2"/>
  <c r="E888078" i="2"/>
  <c r="E888079" i="2"/>
  <c r="E888080" i="2"/>
  <c r="E888081" i="2"/>
  <c r="E888082" i="2"/>
  <c r="E888083" i="2"/>
  <c r="E888084" i="2"/>
  <c r="E888085" i="2"/>
  <c r="E888086" i="2"/>
  <c r="E888087" i="2"/>
  <c r="E888088" i="2"/>
  <c r="E888089" i="2"/>
  <c r="E888090" i="2"/>
  <c r="E888091" i="2"/>
  <c r="E888092" i="2"/>
  <c r="E888093" i="2"/>
  <c r="E888094" i="2"/>
  <c r="E888095" i="2"/>
  <c r="E888096" i="2"/>
  <c r="E888097" i="2"/>
  <c r="E888098" i="2"/>
  <c r="E888099" i="2"/>
  <c r="E888100" i="2"/>
  <c r="E888101" i="2"/>
  <c r="E888102" i="2"/>
  <c r="E888103" i="2"/>
  <c r="E888104" i="2"/>
  <c r="E888105" i="2"/>
  <c r="E888106" i="2"/>
  <c r="E888107" i="2"/>
  <c r="E888108" i="2"/>
  <c r="E888109" i="2"/>
  <c r="E888110" i="2"/>
  <c r="E888111" i="2"/>
  <c r="E888112" i="2"/>
  <c r="E888113" i="2"/>
  <c r="E888114" i="2"/>
  <c r="E888115" i="2"/>
  <c r="E888116" i="2"/>
  <c r="E888117" i="2"/>
  <c r="E888118" i="2"/>
  <c r="E888119" i="2"/>
  <c r="E888120" i="2"/>
  <c r="E888121" i="2"/>
  <c r="E888122" i="2"/>
  <c r="E888123" i="2"/>
  <c r="E888124" i="2"/>
  <c r="E888125" i="2"/>
  <c r="E888126" i="2"/>
  <c r="E888127" i="2"/>
  <c r="E888128" i="2"/>
  <c r="E888129" i="2"/>
  <c r="E888130" i="2"/>
  <c r="E888131" i="2"/>
  <c r="E888132" i="2"/>
  <c r="E888133" i="2"/>
  <c r="E888134" i="2"/>
  <c r="E888135" i="2"/>
  <c r="E888136" i="2"/>
  <c r="E888137" i="2"/>
  <c r="E888138" i="2"/>
  <c r="E888139" i="2"/>
  <c r="E888140" i="2"/>
  <c r="E888141" i="2"/>
  <c r="E888142" i="2"/>
  <c r="E888143" i="2"/>
  <c r="E888144" i="2"/>
  <c r="E888145" i="2"/>
  <c r="E888146" i="2"/>
  <c r="E888147" i="2"/>
  <c r="E888148" i="2"/>
  <c r="E888149" i="2"/>
  <c r="E888150" i="2"/>
  <c r="E888151" i="2"/>
  <c r="E888152" i="2"/>
  <c r="E888153" i="2"/>
  <c r="E888154" i="2"/>
  <c r="E888155" i="2"/>
  <c r="E888156" i="2"/>
  <c r="E888157" i="2"/>
  <c r="E888158" i="2"/>
  <c r="E888159" i="2"/>
  <c r="E888160" i="2"/>
  <c r="E888161" i="2"/>
  <c r="E888162" i="2"/>
  <c r="E888163" i="2"/>
  <c r="E888164" i="2"/>
  <c r="E888165" i="2"/>
  <c r="E888166" i="2"/>
  <c r="E888167" i="2"/>
  <c r="E888168" i="2"/>
  <c r="E888169" i="2"/>
  <c r="E888170" i="2"/>
  <c r="E888171" i="2"/>
  <c r="E888172" i="2"/>
  <c r="E888173" i="2"/>
  <c r="E888174" i="2"/>
  <c r="E888175" i="2"/>
  <c r="E888176" i="2"/>
  <c r="E888177" i="2"/>
  <c r="E888178" i="2"/>
  <c r="E888179" i="2"/>
  <c r="E888180" i="2"/>
  <c r="E888181" i="2"/>
  <c r="E888182" i="2"/>
  <c r="E888183" i="2"/>
  <c r="E888184" i="2"/>
  <c r="E888185" i="2"/>
  <c r="E888186" i="2"/>
  <c r="E888187" i="2"/>
  <c r="E888188" i="2"/>
  <c r="E888189" i="2"/>
  <c r="E888190" i="2"/>
  <c r="E888191" i="2"/>
  <c r="E888192" i="2"/>
  <c r="E888193" i="2"/>
  <c r="E888194" i="2"/>
  <c r="E888195" i="2"/>
  <c r="E888196" i="2"/>
  <c r="E888197" i="2"/>
  <c r="E888198" i="2"/>
  <c r="E888199" i="2"/>
  <c r="E888200" i="2"/>
  <c r="E888201" i="2"/>
  <c r="E888202" i="2"/>
  <c r="E888203" i="2"/>
  <c r="E888204" i="2"/>
  <c r="E888205" i="2"/>
  <c r="E888206" i="2"/>
  <c r="E888207" i="2"/>
  <c r="E888208" i="2"/>
  <c r="E888209" i="2"/>
  <c r="E888210" i="2"/>
  <c r="E888211" i="2"/>
  <c r="E888212" i="2"/>
  <c r="E888213" i="2"/>
  <c r="E888214" i="2"/>
  <c r="E888215" i="2"/>
  <c r="E888216" i="2"/>
  <c r="E888217" i="2"/>
  <c r="E888218" i="2"/>
  <c r="E888219" i="2"/>
  <c r="E888220" i="2"/>
  <c r="E888221" i="2"/>
  <c r="E888222" i="2"/>
  <c r="E888223" i="2"/>
  <c r="E888224" i="2"/>
  <c r="E888225" i="2"/>
  <c r="E888226" i="2"/>
  <c r="E888227" i="2"/>
  <c r="E888228" i="2"/>
  <c r="E888229" i="2"/>
  <c r="E888230" i="2"/>
  <c r="E888231" i="2"/>
  <c r="E888232" i="2"/>
  <c r="E888233" i="2"/>
  <c r="E888234" i="2"/>
  <c r="E888235" i="2"/>
  <c r="E888236" i="2"/>
  <c r="E888237" i="2"/>
  <c r="E888238" i="2"/>
  <c r="E888239" i="2"/>
  <c r="E888240" i="2"/>
  <c r="E888241" i="2"/>
  <c r="E888242" i="2"/>
  <c r="E888243" i="2"/>
  <c r="E888244" i="2"/>
  <c r="E888245" i="2"/>
  <c r="E888246" i="2"/>
  <c r="E888247" i="2"/>
  <c r="E888248" i="2"/>
  <c r="E888249" i="2"/>
  <c r="E888250" i="2"/>
  <c r="E888251" i="2"/>
  <c r="E888252" i="2"/>
  <c r="E888253" i="2"/>
  <c r="E888254" i="2"/>
  <c r="E888255" i="2"/>
  <c r="E888256" i="2"/>
  <c r="E888257" i="2"/>
  <c r="E888258" i="2"/>
  <c r="E888259" i="2"/>
  <c r="E888260" i="2"/>
  <c r="E888261" i="2"/>
  <c r="E888262" i="2"/>
  <c r="E888263" i="2"/>
  <c r="E888264" i="2"/>
  <c r="E888265" i="2"/>
  <c r="E888266" i="2"/>
  <c r="E888267" i="2"/>
  <c r="E888268" i="2"/>
  <c r="E888269" i="2"/>
  <c r="E888270" i="2"/>
  <c r="E888271" i="2"/>
  <c r="E888272" i="2"/>
  <c r="E888273" i="2"/>
  <c r="E888274" i="2"/>
  <c r="E888275" i="2"/>
  <c r="E888276" i="2"/>
  <c r="E888277" i="2"/>
  <c r="E888278" i="2"/>
  <c r="E888279" i="2"/>
  <c r="E888280" i="2"/>
  <c r="E888281" i="2"/>
  <c r="E888282" i="2"/>
  <c r="E888283" i="2"/>
  <c r="E888284" i="2"/>
  <c r="E888285" i="2"/>
  <c r="E888286" i="2"/>
  <c r="E888287" i="2"/>
  <c r="E888288" i="2"/>
  <c r="E888289" i="2"/>
  <c r="E888290" i="2"/>
  <c r="E888291" i="2"/>
  <c r="E888292" i="2"/>
  <c r="E888293" i="2"/>
  <c r="E888294" i="2"/>
  <c r="E888295" i="2"/>
  <c r="E888296" i="2"/>
  <c r="E888297" i="2"/>
  <c r="E888298" i="2"/>
  <c r="E888299" i="2"/>
  <c r="E888300" i="2"/>
  <c r="E888301" i="2"/>
  <c r="E888302" i="2"/>
  <c r="E888303" i="2"/>
  <c r="E888304" i="2"/>
  <c r="E888305" i="2"/>
  <c r="E888306" i="2"/>
  <c r="E888307" i="2"/>
  <c r="E888308" i="2"/>
  <c r="E888309" i="2"/>
  <c r="E888310" i="2"/>
  <c r="E888311" i="2"/>
  <c r="E888312" i="2"/>
  <c r="E888313" i="2"/>
  <c r="E888314" i="2"/>
  <c r="E888315" i="2"/>
  <c r="E888316" i="2"/>
  <c r="E888317" i="2"/>
  <c r="E888318" i="2"/>
  <c r="E888319" i="2"/>
  <c r="E888320" i="2"/>
  <c r="E888321" i="2"/>
  <c r="E888322" i="2"/>
  <c r="E888323" i="2"/>
  <c r="E888324" i="2"/>
  <c r="E888325" i="2"/>
  <c r="E888326" i="2"/>
  <c r="E888327" i="2"/>
  <c r="E888328" i="2"/>
  <c r="E888329" i="2"/>
  <c r="E888330" i="2"/>
  <c r="E888331" i="2"/>
  <c r="E888332" i="2"/>
  <c r="E888333" i="2"/>
  <c r="E888334" i="2"/>
  <c r="E888335" i="2"/>
  <c r="E888336" i="2"/>
  <c r="E888337" i="2"/>
  <c r="E888338" i="2"/>
  <c r="E888339" i="2"/>
  <c r="E888340" i="2"/>
  <c r="E888341" i="2"/>
  <c r="E888342" i="2"/>
  <c r="E888343" i="2"/>
  <c r="E888344" i="2"/>
  <c r="E888345" i="2"/>
  <c r="E888346" i="2"/>
  <c r="E888347" i="2"/>
  <c r="E888348" i="2"/>
  <c r="E888349" i="2"/>
  <c r="E888350" i="2"/>
  <c r="E888351" i="2"/>
  <c r="E888352" i="2"/>
  <c r="E888353" i="2"/>
  <c r="E888354" i="2"/>
  <c r="E888355" i="2"/>
  <c r="E888356" i="2"/>
  <c r="E888357" i="2"/>
  <c r="E888358" i="2"/>
  <c r="E888359" i="2"/>
  <c r="E888360" i="2"/>
  <c r="E888361" i="2"/>
  <c r="E888362" i="2"/>
  <c r="E888363" i="2"/>
  <c r="E888364" i="2"/>
  <c r="E888365" i="2"/>
  <c r="E888366" i="2"/>
  <c r="E888367" i="2"/>
  <c r="E888368" i="2"/>
  <c r="E888369" i="2"/>
  <c r="E888370" i="2"/>
  <c r="E888371" i="2"/>
  <c r="E888372" i="2"/>
  <c r="E888373" i="2"/>
  <c r="E888374" i="2"/>
  <c r="E888375" i="2"/>
  <c r="E888376" i="2"/>
  <c r="E888377" i="2"/>
  <c r="E888378" i="2"/>
  <c r="E888379" i="2"/>
  <c r="E888380" i="2"/>
  <c r="E888381" i="2"/>
  <c r="E888382" i="2"/>
  <c r="E888383" i="2"/>
  <c r="E888384" i="2"/>
  <c r="E888385" i="2"/>
  <c r="E888386" i="2"/>
  <c r="E888387" i="2"/>
  <c r="E888388" i="2"/>
  <c r="E888389" i="2"/>
  <c r="E888390" i="2"/>
  <c r="E888391" i="2"/>
  <c r="E888392" i="2"/>
  <c r="E888393" i="2"/>
  <c r="E888394" i="2"/>
  <c r="E888395" i="2"/>
  <c r="E888396" i="2"/>
  <c r="E888397" i="2"/>
  <c r="E888398" i="2"/>
  <c r="E888399" i="2"/>
  <c r="E888400" i="2"/>
  <c r="E888401" i="2"/>
  <c r="E888402" i="2"/>
  <c r="E888403" i="2"/>
  <c r="E888404" i="2"/>
  <c r="E888405" i="2"/>
  <c r="E888406" i="2"/>
  <c r="E888407" i="2"/>
  <c r="E888408" i="2"/>
  <c r="E888409" i="2"/>
  <c r="E888410" i="2"/>
  <c r="E888411" i="2"/>
  <c r="E888412" i="2"/>
  <c r="E888413" i="2"/>
  <c r="E888414" i="2"/>
  <c r="E888415" i="2"/>
  <c r="E888416" i="2"/>
  <c r="E888417" i="2"/>
  <c r="E888418" i="2"/>
  <c r="E888419" i="2"/>
  <c r="E888420" i="2"/>
  <c r="E888421" i="2"/>
  <c r="E888422" i="2"/>
  <c r="E888423" i="2"/>
  <c r="E888424" i="2"/>
  <c r="E888425" i="2"/>
  <c r="E888426" i="2"/>
  <c r="E888427" i="2"/>
  <c r="E888428" i="2"/>
  <c r="E888429" i="2"/>
  <c r="E888430" i="2"/>
  <c r="E888431" i="2"/>
  <c r="E888432" i="2"/>
  <c r="E888433" i="2"/>
  <c r="E888434" i="2"/>
  <c r="E888435" i="2"/>
  <c r="E888436" i="2"/>
  <c r="E888437" i="2"/>
  <c r="E888438" i="2"/>
  <c r="E888439" i="2"/>
  <c r="E888440" i="2"/>
  <c r="E888441" i="2"/>
  <c r="E888442" i="2"/>
  <c r="E888443" i="2"/>
  <c r="E888444" i="2"/>
  <c r="E888445" i="2"/>
  <c r="E888446" i="2"/>
  <c r="E888447" i="2"/>
  <c r="E888448" i="2"/>
  <c r="E888449" i="2"/>
  <c r="E888450" i="2"/>
  <c r="E888451" i="2"/>
  <c r="E888452" i="2"/>
  <c r="E888453" i="2"/>
  <c r="E888454" i="2"/>
  <c r="E888455" i="2"/>
  <c r="E888456" i="2"/>
  <c r="E888457" i="2"/>
  <c r="E888458" i="2"/>
  <c r="E888459" i="2"/>
  <c r="E888460" i="2"/>
  <c r="E888461" i="2"/>
  <c r="E888462" i="2"/>
  <c r="E888463" i="2"/>
  <c r="E888464" i="2"/>
  <c r="E888465" i="2"/>
  <c r="E888466" i="2"/>
  <c r="E888467" i="2"/>
  <c r="E888468" i="2"/>
  <c r="E888469" i="2"/>
  <c r="E888470" i="2"/>
  <c r="E888471" i="2"/>
  <c r="E888472" i="2"/>
  <c r="E888473" i="2"/>
  <c r="E888474" i="2"/>
  <c r="E888475" i="2"/>
  <c r="E888476" i="2"/>
  <c r="E888477" i="2"/>
  <c r="E888478" i="2"/>
  <c r="E888479" i="2"/>
  <c r="E888480" i="2"/>
  <c r="E888481" i="2"/>
  <c r="E888482" i="2"/>
  <c r="E888483" i="2"/>
  <c r="E888484" i="2"/>
  <c r="E888485" i="2"/>
  <c r="E888486" i="2"/>
  <c r="E888487" i="2"/>
  <c r="E888488" i="2"/>
  <c r="E888489" i="2"/>
  <c r="E888490" i="2"/>
  <c r="E888491" i="2"/>
  <c r="E888492" i="2"/>
  <c r="E888493" i="2"/>
  <c r="E888494" i="2"/>
  <c r="E888495" i="2"/>
  <c r="E888496" i="2"/>
  <c r="E888497" i="2"/>
  <c r="E888498" i="2"/>
  <c r="E888499" i="2"/>
  <c r="E888500" i="2"/>
  <c r="E888501" i="2"/>
  <c r="E888502" i="2"/>
  <c r="E888503" i="2"/>
  <c r="E888504" i="2"/>
  <c r="E888505" i="2"/>
  <c r="E888506" i="2"/>
  <c r="E888507" i="2"/>
  <c r="E888508" i="2"/>
  <c r="E888509" i="2"/>
  <c r="E888510" i="2"/>
  <c r="E888511" i="2"/>
  <c r="E888512" i="2"/>
  <c r="E888513" i="2"/>
  <c r="E888514" i="2"/>
  <c r="E888515" i="2"/>
  <c r="E888516" i="2"/>
  <c r="E888517" i="2"/>
  <c r="E888518" i="2"/>
  <c r="E888519" i="2"/>
  <c r="E888520" i="2"/>
  <c r="E888521" i="2"/>
  <c r="E888522" i="2"/>
  <c r="E888523" i="2"/>
  <c r="E888524" i="2"/>
  <c r="E888525" i="2"/>
  <c r="E888526" i="2"/>
  <c r="E888527" i="2"/>
  <c r="E888528" i="2"/>
  <c r="E888529" i="2"/>
  <c r="E888530" i="2"/>
  <c r="E888531" i="2"/>
  <c r="E888532" i="2"/>
  <c r="E888533" i="2"/>
  <c r="E888534" i="2"/>
  <c r="E888535" i="2"/>
  <c r="E888536" i="2"/>
  <c r="E888537" i="2"/>
  <c r="E888538" i="2"/>
  <c r="E888539" i="2"/>
  <c r="E888540" i="2"/>
  <c r="E888541" i="2"/>
  <c r="E888542" i="2"/>
  <c r="E888543" i="2"/>
  <c r="E888544" i="2"/>
  <c r="E888545" i="2"/>
  <c r="E888546" i="2"/>
  <c r="E888547" i="2"/>
  <c r="E888548" i="2"/>
  <c r="E888549" i="2"/>
  <c r="E888550" i="2"/>
  <c r="E888551" i="2"/>
  <c r="E888552" i="2"/>
  <c r="E888553" i="2"/>
  <c r="E888554" i="2"/>
  <c r="E888555" i="2"/>
  <c r="E888556" i="2"/>
  <c r="E888557" i="2"/>
  <c r="E888558" i="2"/>
  <c r="E888559" i="2"/>
  <c r="E888560" i="2"/>
  <c r="E888561" i="2"/>
  <c r="E888562" i="2"/>
  <c r="E888563" i="2"/>
  <c r="E888564" i="2"/>
  <c r="E888565" i="2"/>
  <c r="E888566" i="2"/>
  <c r="E888567" i="2"/>
  <c r="E888568" i="2"/>
  <c r="E888569" i="2"/>
  <c r="E888570" i="2"/>
  <c r="E888571" i="2"/>
  <c r="E888572" i="2"/>
  <c r="E888573" i="2"/>
  <c r="E888574" i="2"/>
  <c r="E888575" i="2"/>
  <c r="E888576" i="2"/>
  <c r="E888577" i="2"/>
  <c r="E888578" i="2"/>
  <c r="E888579" i="2"/>
  <c r="E888580" i="2"/>
  <c r="E888581" i="2"/>
  <c r="E888582" i="2"/>
  <c r="E888583" i="2"/>
  <c r="E888584" i="2"/>
  <c r="E888585" i="2"/>
  <c r="E888586" i="2"/>
  <c r="E888587" i="2"/>
  <c r="E888588" i="2"/>
  <c r="E888589" i="2"/>
  <c r="E888590" i="2"/>
  <c r="E888591" i="2"/>
  <c r="E888592" i="2"/>
  <c r="E888593" i="2"/>
  <c r="E888594" i="2"/>
  <c r="E888595" i="2"/>
  <c r="E888596" i="2"/>
  <c r="E888597" i="2"/>
  <c r="E888598" i="2"/>
  <c r="E888599" i="2"/>
  <c r="E888600" i="2"/>
  <c r="E888601" i="2"/>
  <c r="E888602" i="2"/>
  <c r="E888603" i="2"/>
  <c r="E888604" i="2"/>
  <c r="E888605" i="2"/>
  <c r="E888606" i="2"/>
  <c r="E888607" i="2"/>
  <c r="E888608" i="2"/>
  <c r="E888609" i="2"/>
  <c r="E888610" i="2"/>
  <c r="E888611" i="2"/>
  <c r="E888612" i="2"/>
  <c r="E888613" i="2"/>
  <c r="E888614" i="2"/>
  <c r="E888615" i="2"/>
  <c r="E888616" i="2"/>
  <c r="E888617" i="2"/>
  <c r="E888618" i="2"/>
  <c r="E888619" i="2"/>
  <c r="E888620" i="2"/>
  <c r="E888621" i="2"/>
  <c r="E888622" i="2"/>
  <c r="E888623" i="2"/>
  <c r="E888624" i="2"/>
  <c r="E888625" i="2"/>
  <c r="E888626" i="2"/>
  <c r="E888627" i="2"/>
  <c r="E888628" i="2"/>
  <c r="E888629" i="2"/>
  <c r="E888630" i="2"/>
  <c r="E888631" i="2"/>
  <c r="E888632" i="2"/>
  <c r="E888633" i="2"/>
  <c r="E888634" i="2"/>
  <c r="E888635" i="2"/>
  <c r="E888636" i="2"/>
  <c r="E888637" i="2"/>
  <c r="E888638" i="2"/>
  <c r="E888639" i="2"/>
  <c r="E888640" i="2"/>
  <c r="E888641" i="2"/>
  <c r="E888642" i="2"/>
  <c r="E888643" i="2"/>
  <c r="E888644" i="2"/>
  <c r="E888645" i="2"/>
  <c r="E888646" i="2"/>
  <c r="E888647" i="2"/>
  <c r="E888648" i="2"/>
  <c r="E888649" i="2"/>
  <c r="E888650" i="2"/>
  <c r="E888651" i="2"/>
  <c r="E888652" i="2"/>
  <c r="E888653" i="2"/>
  <c r="E888654" i="2"/>
  <c r="E888655" i="2"/>
  <c r="E888656" i="2"/>
  <c r="E888657" i="2"/>
  <c r="E888658" i="2"/>
  <c r="E888659" i="2"/>
  <c r="E888660" i="2"/>
  <c r="E888661" i="2"/>
  <c r="E888662" i="2"/>
  <c r="E888663" i="2"/>
  <c r="E888664" i="2"/>
  <c r="E888665" i="2"/>
  <c r="E888666" i="2"/>
  <c r="E888667" i="2"/>
  <c r="E888668" i="2"/>
  <c r="E888669" i="2"/>
  <c r="E888670" i="2"/>
  <c r="E888671" i="2"/>
  <c r="E888672" i="2"/>
  <c r="E888673" i="2"/>
  <c r="E888674" i="2"/>
  <c r="E888675" i="2"/>
  <c r="E888676" i="2"/>
  <c r="E888677" i="2"/>
  <c r="E888678" i="2"/>
  <c r="E888679" i="2"/>
  <c r="E888680" i="2"/>
  <c r="E888681" i="2"/>
  <c r="E888682" i="2"/>
  <c r="E888683" i="2"/>
  <c r="E888684" i="2"/>
  <c r="E888685" i="2"/>
  <c r="E888686" i="2"/>
  <c r="E888687" i="2"/>
  <c r="E888688" i="2"/>
  <c r="E888689" i="2"/>
  <c r="E888690" i="2"/>
  <c r="E888691" i="2"/>
  <c r="E888692" i="2"/>
  <c r="E888693" i="2"/>
  <c r="E888694" i="2"/>
  <c r="E888695" i="2"/>
  <c r="E888696" i="2"/>
  <c r="E888697" i="2"/>
  <c r="E888698" i="2"/>
  <c r="E888699" i="2"/>
  <c r="E888700" i="2"/>
  <c r="E888701" i="2"/>
  <c r="E888702" i="2"/>
  <c r="E888703" i="2"/>
  <c r="E888704" i="2"/>
  <c r="E888705" i="2"/>
  <c r="E888706" i="2"/>
  <c r="E888707" i="2"/>
  <c r="E888708" i="2"/>
  <c r="E888709" i="2"/>
  <c r="E888710" i="2"/>
  <c r="E888711" i="2"/>
  <c r="E888712" i="2"/>
  <c r="E888713" i="2"/>
  <c r="E888714" i="2"/>
  <c r="E888715" i="2"/>
  <c r="E888716" i="2"/>
  <c r="E888717" i="2"/>
  <c r="E888718" i="2"/>
  <c r="E888719" i="2"/>
  <c r="E888720" i="2"/>
  <c r="E888721" i="2"/>
  <c r="E888722" i="2"/>
  <c r="E888723" i="2"/>
  <c r="E888724" i="2"/>
  <c r="E888725" i="2"/>
  <c r="E888726" i="2"/>
  <c r="E888727" i="2"/>
  <c r="E888728" i="2"/>
  <c r="E888729" i="2"/>
  <c r="E888730" i="2"/>
  <c r="E888731" i="2"/>
  <c r="E888732" i="2"/>
  <c r="E888733" i="2"/>
  <c r="E888734" i="2"/>
  <c r="E888735" i="2"/>
  <c r="E888736" i="2"/>
  <c r="E888737" i="2"/>
  <c r="E888738" i="2"/>
  <c r="E888739" i="2"/>
  <c r="E888740" i="2"/>
  <c r="E888741" i="2"/>
  <c r="E888742" i="2"/>
  <c r="E888743" i="2"/>
  <c r="E888744" i="2"/>
  <c r="E888745" i="2"/>
  <c r="E888746" i="2"/>
  <c r="E888747" i="2"/>
  <c r="E888748" i="2"/>
  <c r="E888749" i="2"/>
  <c r="E888750" i="2"/>
  <c r="E888751" i="2"/>
  <c r="E888752" i="2"/>
  <c r="E888753" i="2"/>
  <c r="E888754" i="2"/>
  <c r="E888755" i="2"/>
  <c r="E888756" i="2"/>
  <c r="E888757" i="2"/>
  <c r="E888758" i="2"/>
  <c r="E888759" i="2"/>
  <c r="E888760" i="2"/>
  <c r="E888761" i="2"/>
  <c r="E888762" i="2"/>
  <c r="E888763" i="2"/>
  <c r="E888764" i="2"/>
  <c r="E888765" i="2"/>
  <c r="E888766" i="2"/>
  <c r="E888767" i="2"/>
  <c r="E888768" i="2"/>
  <c r="E888769" i="2"/>
  <c r="E888770" i="2"/>
  <c r="E888771" i="2"/>
  <c r="E888772" i="2"/>
  <c r="E888773" i="2"/>
  <c r="E888774" i="2"/>
  <c r="E888775" i="2"/>
  <c r="E888776" i="2"/>
  <c r="E888777" i="2"/>
  <c r="E888778" i="2"/>
  <c r="E888779" i="2"/>
  <c r="E888780" i="2"/>
  <c r="E888781" i="2"/>
  <c r="E888782" i="2"/>
  <c r="E888783" i="2"/>
  <c r="E888784" i="2"/>
  <c r="E888785" i="2"/>
  <c r="E888786" i="2"/>
  <c r="E888787" i="2"/>
  <c r="E888788" i="2"/>
  <c r="E888789" i="2"/>
  <c r="E888790" i="2"/>
  <c r="E888791" i="2"/>
  <c r="E888792" i="2"/>
  <c r="E888793" i="2"/>
  <c r="E888794" i="2"/>
  <c r="E888795" i="2"/>
  <c r="E888796" i="2"/>
  <c r="E888797" i="2"/>
  <c r="E888798" i="2"/>
  <c r="E888799" i="2"/>
  <c r="E888800" i="2"/>
  <c r="E888801" i="2"/>
  <c r="E888802" i="2"/>
  <c r="E888803" i="2"/>
  <c r="E888804" i="2"/>
  <c r="E888805" i="2"/>
  <c r="E888806" i="2"/>
  <c r="E888807" i="2"/>
  <c r="E888808" i="2"/>
  <c r="E888809" i="2"/>
  <c r="E888810" i="2"/>
  <c r="E888811" i="2"/>
  <c r="E888812" i="2"/>
  <c r="E888813" i="2"/>
  <c r="E888814" i="2"/>
  <c r="E888815" i="2"/>
  <c r="E888816" i="2"/>
  <c r="E888817" i="2"/>
  <c r="E888818" i="2"/>
  <c r="E888819" i="2"/>
  <c r="E888820" i="2"/>
  <c r="E888821" i="2"/>
  <c r="E888822" i="2"/>
  <c r="E888823" i="2"/>
  <c r="E888824" i="2"/>
  <c r="E888825" i="2"/>
  <c r="E888826" i="2"/>
  <c r="E888827" i="2"/>
  <c r="E888828" i="2"/>
  <c r="E888829" i="2"/>
  <c r="E888830" i="2"/>
  <c r="E888831" i="2"/>
  <c r="E888832" i="2"/>
  <c r="E888833" i="2"/>
  <c r="E888834" i="2"/>
  <c r="E888835" i="2"/>
  <c r="E888836" i="2"/>
  <c r="E888837" i="2"/>
  <c r="E888838" i="2"/>
  <c r="E888839" i="2"/>
  <c r="E888840" i="2"/>
  <c r="E888841" i="2"/>
  <c r="E888842" i="2"/>
  <c r="E888843" i="2"/>
  <c r="E888844" i="2"/>
  <c r="E888845" i="2"/>
  <c r="E888846" i="2"/>
  <c r="E888847" i="2"/>
  <c r="E888848" i="2"/>
  <c r="E888849" i="2"/>
  <c r="E888850" i="2"/>
  <c r="E888851" i="2"/>
  <c r="E888852" i="2"/>
  <c r="E888853" i="2"/>
  <c r="E888854" i="2"/>
  <c r="E888855" i="2"/>
  <c r="E888856" i="2"/>
  <c r="E888857" i="2"/>
  <c r="E888858" i="2"/>
  <c r="E888859" i="2"/>
  <c r="E888860" i="2"/>
  <c r="E888861" i="2"/>
  <c r="E888862" i="2"/>
  <c r="E888863" i="2"/>
  <c r="E888864" i="2"/>
  <c r="E888865" i="2"/>
  <c r="E888866" i="2"/>
  <c r="E888867" i="2"/>
  <c r="E888868" i="2"/>
  <c r="E888869" i="2"/>
  <c r="E888870" i="2"/>
  <c r="E888871" i="2"/>
  <c r="E888872" i="2"/>
  <c r="E888873" i="2"/>
  <c r="E888874" i="2"/>
  <c r="E888875" i="2"/>
  <c r="E888876" i="2"/>
  <c r="E888877" i="2"/>
  <c r="E888878" i="2"/>
  <c r="E888879" i="2"/>
  <c r="E888880" i="2"/>
  <c r="E888881" i="2"/>
  <c r="E888882" i="2"/>
  <c r="E888883" i="2"/>
  <c r="E888884" i="2"/>
  <c r="E888885" i="2"/>
  <c r="E888886" i="2"/>
  <c r="E888887" i="2"/>
  <c r="E888888" i="2"/>
  <c r="E888889" i="2"/>
  <c r="E888890" i="2"/>
  <c r="E888891" i="2"/>
  <c r="E888892" i="2"/>
  <c r="E888893" i="2"/>
  <c r="E888894" i="2"/>
  <c r="E888895" i="2"/>
  <c r="E888896" i="2"/>
  <c r="E888897" i="2"/>
  <c r="E888898" i="2"/>
  <c r="E888899" i="2"/>
  <c r="E888900" i="2"/>
  <c r="E888901" i="2"/>
  <c r="E888902" i="2"/>
  <c r="E888903" i="2"/>
  <c r="E888904" i="2"/>
  <c r="E888905" i="2"/>
  <c r="E888906" i="2"/>
  <c r="E888907" i="2"/>
  <c r="E888908" i="2"/>
  <c r="E888909" i="2"/>
  <c r="E888910" i="2"/>
  <c r="E888911" i="2"/>
  <c r="E888912" i="2"/>
  <c r="E888913" i="2"/>
  <c r="E888914" i="2"/>
  <c r="E888915" i="2"/>
  <c r="E888916" i="2"/>
  <c r="E888917" i="2"/>
  <c r="E888918" i="2"/>
  <c r="E888919" i="2"/>
  <c r="E888920" i="2"/>
  <c r="E888921" i="2"/>
  <c r="E888922" i="2"/>
  <c r="E888923" i="2"/>
  <c r="E888924" i="2"/>
  <c r="E888925" i="2"/>
  <c r="E888926" i="2"/>
  <c r="E888927" i="2"/>
  <c r="E888928" i="2"/>
  <c r="E888929" i="2"/>
  <c r="E888930" i="2"/>
  <c r="E888931" i="2"/>
  <c r="E888932" i="2"/>
  <c r="E888933" i="2"/>
  <c r="E888934" i="2"/>
  <c r="E888935" i="2"/>
  <c r="E888936" i="2"/>
  <c r="E888937" i="2"/>
  <c r="E888938" i="2"/>
  <c r="E888939" i="2"/>
  <c r="E888940" i="2"/>
  <c r="E888941" i="2"/>
  <c r="E888942" i="2"/>
  <c r="E888943" i="2"/>
  <c r="E888944" i="2"/>
  <c r="E888945" i="2"/>
  <c r="E888946" i="2"/>
  <c r="E888947" i="2"/>
  <c r="E888948" i="2"/>
  <c r="E888949" i="2"/>
  <c r="E888950" i="2"/>
  <c r="E888951" i="2"/>
  <c r="E888952" i="2"/>
  <c r="E888953" i="2"/>
  <c r="E888954" i="2"/>
  <c r="E888955" i="2"/>
  <c r="E888956" i="2"/>
  <c r="E888957" i="2"/>
  <c r="E888958" i="2"/>
  <c r="E888959" i="2"/>
  <c r="E888960" i="2"/>
  <c r="E888961" i="2"/>
  <c r="E888962" i="2"/>
  <c r="E888963" i="2"/>
  <c r="E888964" i="2"/>
  <c r="E888965" i="2"/>
  <c r="E888966" i="2"/>
  <c r="E888967" i="2"/>
  <c r="E888968" i="2"/>
  <c r="E888969" i="2"/>
  <c r="E888970" i="2"/>
  <c r="E888971" i="2"/>
  <c r="E888972" i="2"/>
  <c r="E888973" i="2"/>
  <c r="E888974" i="2"/>
  <c r="E888975" i="2"/>
  <c r="E888976" i="2"/>
  <c r="E888977" i="2"/>
  <c r="E888978" i="2"/>
  <c r="E888979" i="2"/>
  <c r="E888980" i="2"/>
  <c r="E888981" i="2"/>
  <c r="E888982" i="2"/>
  <c r="E888983" i="2"/>
  <c r="E888984" i="2"/>
  <c r="E888985" i="2"/>
  <c r="E888986" i="2"/>
  <c r="E888987" i="2"/>
  <c r="E888988" i="2"/>
  <c r="E888989" i="2"/>
  <c r="E888990" i="2"/>
  <c r="E888991" i="2"/>
  <c r="E888992" i="2"/>
  <c r="E888993" i="2"/>
  <c r="E888994" i="2"/>
  <c r="E888995" i="2"/>
  <c r="E888996" i="2"/>
  <c r="E888997" i="2"/>
  <c r="E888998" i="2"/>
  <c r="E888999" i="2"/>
  <c r="E889000" i="2"/>
  <c r="E889001" i="2"/>
  <c r="E889002" i="2"/>
  <c r="E889003" i="2"/>
  <c r="E889004" i="2"/>
  <c r="E889005" i="2"/>
  <c r="E889006" i="2"/>
  <c r="E889007" i="2"/>
  <c r="E889008" i="2"/>
  <c r="E889009" i="2"/>
  <c r="E889010" i="2"/>
  <c r="E889011" i="2"/>
  <c r="E889012" i="2"/>
  <c r="E889013" i="2"/>
  <c r="E889014" i="2"/>
  <c r="E889015" i="2"/>
  <c r="E889016" i="2"/>
  <c r="E889017" i="2"/>
  <c r="E889018" i="2"/>
  <c r="E889019" i="2"/>
  <c r="E889020" i="2"/>
  <c r="E889021" i="2"/>
  <c r="E889022" i="2"/>
  <c r="E889023" i="2"/>
  <c r="E889024" i="2"/>
  <c r="E889025" i="2"/>
  <c r="E889026" i="2"/>
  <c r="E889027" i="2"/>
  <c r="E889028" i="2"/>
  <c r="E889029" i="2"/>
  <c r="E889030" i="2"/>
  <c r="E889031" i="2"/>
  <c r="E889032" i="2"/>
  <c r="E889033" i="2"/>
  <c r="E889034" i="2"/>
  <c r="E889035" i="2"/>
  <c r="E889036" i="2"/>
  <c r="E889037" i="2"/>
  <c r="E889038" i="2"/>
  <c r="E889039" i="2"/>
  <c r="E889040" i="2"/>
  <c r="E889041" i="2"/>
  <c r="E889042" i="2"/>
  <c r="E889043" i="2"/>
  <c r="E889044" i="2"/>
  <c r="E889045" i="2"/>
  <c r="E889046" i="2"/>
  <c r="E889047" i="2"/>
  <c r="E889048" i="2"/>
  <c r="E889049" i="2"/>
  <c r="E889050" i="2"/>
  <c r="E889051" i="2"/>
  <c r="E889052" i="2"/>
  <c r="E889053" i="2"/>
  <c r="E889054" i="2"/>
  <c r="E889055" i="2"/>
  <c r="E889056" i="2"/>
  <c r="E889057" i="2"/>
  <c r="E889058" i="2"/>
  <c r="E889059" i="2"/>
  <c r="E889060" i="2"/>
  <c r="E889061" i="2"/>
  <c r="E889062" i="2"/>
  <c r="E889063" i="2"/>
  <c r="E889064" i="2"/>
  <c r="E889065" i="2"/>
  <c r="E889066" i="2"/>
  <c r="E889067" i="2"/>
  <c r="E889068" i="2"/>
  <c r="E889069" i="2"/>
  <c r="E889070" i="2"/>
  <c r="E889071" i="2"/>
  <c r="E889072" i="2"/>
  <c r="E889073" i="2"/>
  <c r="E889074" i="2"/>
  <c r="E889075" i="2"/>
  <c r="E889076" i="2"/>
  <c r="E889077" i="2"/>
  <c r="E889078" i="2"/>
  <c r="E889079" i="2"/>
  <c r="E889080" i="2"/>
  <c r="E889081" i="2"/>
  <c r="E889082" i="2"/>
  <c r="E889083" i="2"/>
  <c r="E889084" i="2"/>
  <c r="E889085" i="2"/>
  <c r="E889086" i="2"/>
  <c r="E889087" i="2"/>
  <c r="E889088" i="2"/>
  <c r="E889089" i="2"/>
  <c r="E889090" i="2"/>
  <c r="E889091" i="2"/>
  <c r="E889092" i="2"/>
  <c r="E889093" i="2"/>
  <c r="E889094" i="2"/>
  <c r="E889095" i="2"/>
  <c r="E889096" i="2"/>
  <c r="E889097" i="2"/>
  <c r="E889098" i="2"/>
  <c r="E889099" i="2"/>
  <c r="E889100" i="2"/>
  <c r="E889101" i="2"/>
  <c r="E889102" i="2"/>
  <c r="E889103" i="2"/>
  <c r="E889104" i="2"/>
  <c r="E889105" i="2"/>
  <c r="E889106" i="2"/>
  <c r="E889107" i="2"/>
  <c r="E889108" i="2"/>
  <c r="E889109" i="2"/>
  <c r="E889110" i="2"/>
  <c r="E889111" i="2"/>
  <c r="E889112" i="2"/>
  <c r="E889113" i="2"/>
  <c r="E889114" i="2"/>
  <c r="E889115" i="2"/>
  <c r="E889116" i="2"/>
  <c r="E889117" i="2"/>
  <c r="E889118" i="2"/>
  <c r="E889119" i="2"/>
  <c r="E889120" i="2"/>
  <c r="E889121" i="2"/>
  <c r="E889122" i="2"/>
  <c r="E889123" i="2"/>
  <c r="E889124" i="2"/>
  <c r="E889125" i="2"/>
  <c r="E889126" i="2"/>
  <c r="E889127" i="2"/>
  <c r="E889128" i="2"/>
  <c r="E889129" i="2"/>
  <c r="E889130" i="2"/>
  <c r="E889131" i="2"/>
  <c r="E889132" i="2"/>
  <c r="E889133" i="2"/>
  <c r="E889134" i="2"/>
  <c r="E889135" i="2"/>
  <c r="E889136" i="2"/>
  <c r="E889137" i="2"/>
  <c r="E889138" i="2"/>
  <c r="E889139" i="2"/>
  <c r="E889140" i="2"/>
  <c r="E889141" i="2"/>
  <c r="E889142" i="2"/>
  <c r="E889143" i="2"/>
  <c r="E889144" i="2"/>
  <c r="E889145" i="2"/>
  <c r="E889146" i="2"/>
  <c r="E889147" i="2"/>
  <c r="E889148" i="2"/>
  <c r="E889149" i="2"/>
  <c r="E889150" i="2"/>
  <c r="E889151" i="2"/>
  <c r="E889152" i="2"/>
  <c r="E889153" i="2"/>
  <c r="E889154" i="2"/>
  <c r="E889155" i="2"/>
  <c r="E889156" i="2"/>
  <c r="E889157" i="2"/>
  <c r="E889158" i="2"/>
  <c r="E889159" i="2"/>
  <c r="E889160" i="2"/>
  <c r="E889161" i="2"/>
  <c r="E889162" i="2"/>
  <c r="E889163" i="2"/>
  <c r="E889164" i="2"/>
  <c r="E889165" i="2"/>
  <c r="E889166" i="2"/>
  <c r="E889167" i="2"/>
  <c r="E889168" i="2"/>
  <c r="E889169" i="2"/>
  <c r="E889170" i="2"/>
  <c r="E889171" i="2"/>
  <c r="E889172" i="2"/>
  <c r="E889173" i="2"/>
  <c r="E889174" i="2"/>
  <c r="E889175" i="2"/>
  <c r="E889176" i="2"/>
  <c r="E889177" i="2"/>
  <c r="E889178" i="2"/>
  <c r="E889179" i="2"/>
  <c r="E889180" i="2"/>
  <c r="E889181" i="2"/>
  <c r="E889182" i="2"/>
  <c r="E889183" i="2"/>
  <c r="E889184" i="2"/>
  <c r="E889185" i="2"/>
  <c r="E889186" i="2"/>
  <c r="E889187" i="2"/>
  <c r="E889188" i="2"/>
  <c r="E889189" i="2"/>
  <c r="E889190" i="2"/>
  <c r="E889191" i="2"/>
  <c r="E889192" i="2"/>
  <c r="E889193" i="2"/>
  <c r="E889194" i="2"/>
  <c r="E889195" i="2"/>
  <c r="E889196" i="2"/>
  <c r="E889197" i="2"/>
  <c r="E889198" i="2"/>
  <c r="E889199" i="2"/>
  <c r="E889200" i="2"/>
  <c r="E889201" i="2"/>
  <c r="E889202" i="2"/>
  <c r="E889203" i="2"/>
  <c r="E889204" i="2"/>
  <c r="E889205" i="2"/>
  <c r="E889206" i="2"/>
  <c r="E889207" i="2"/>
  <c r="E889208" i="2"/>
  <c r="E889209" i="2"/>
  <c r="E889210" i="2"/>
  <c r="E889211" i="2"/>
  <c r="E889212" i="2"/>
  <c r="E889213" i="2"/>
  <c r="E889214" i="2"/>
  <c r="E889215" i="2"/>
  <c r="E889216" i="2"/>
  <c r="E889217" i="2"/>
  <c r="E889218" i="2"/>
  <c r="E889219" i="2"/>
  <c r="E889220" i="2"/>
  <c r="E889221" i="2"/>
  <c r="E889222" i="2"/>
  <c r="E889223" i="2"/>
  <c r="E889224" i="2"/>
  <c r="E889225" i="2"/>
  <c r="E889226" i="2"/>
  <c r="E889227" i="2"/>
  <c r="E889228" i="2"/>
  <c r="E889229" i="2"/>
  <c r="E889230" i="2"/>
  <c r="E889231" i="2"/>
  <c r="E889232" i="2"/>
  <c r="E889233" i="2"/>
  <c r="E889234" i="2"/>
  <c r="E889235" i="2"/>
  <c r="E889236" i="2"/>
  <c r="E889237" i="2"/>
  <c r="E889238" i="2"/>
  <c r="E889239" i="2"/>
  <c r="E889240" i="2"/>
  <c r="E889241" i="2"/>
  <c r="E889242" i="2"/>
  <c r="E889243" i="2"/>
  <c r="E889244" i="2"/>
  <c r="E889245" i="2"/>
  <c r="E889246" i="2"/>
  <c r="E889247" i="2"/>
  <c r="E889248" i="2"/>
  <c r="E889249" i="2"/>
  <c r="E889250" i="2"/>
  <c r="E889251" i="2"/>
  <c r="E889252" i="2"/>
  <c r="E889253" i="2"/>
  <c r="E889254" i="2"/>
  <c r="E889255" i="2"/>
  <c r="E889256" i="2"/>
  <c r="E889257" i="2"/>
  <c r="E889258" i="2"/>
  <c r="E889259" i="2"/>
  <c r="E889260" i="2"/>
  <c r="E889261" i="2"/>
  <c r="E889262" i="2"/>
  <c r="E889263" i="2"/>
  <c r="E889264" i="2"/>
  <c r="E889265" i="2"/>
  <c r="E889266" i="2"/>
  <c r="E889267" i="2"/>
  <c r="E889268" i="2"/>
  <c r="E889269" i="2"/>
  <c r="E889270" i="2"/>
  <c r="E889271" i="2"/>
  <c r="E889272" i="2"/>
  <c r="E889273" i="2"/>
  <c r="E889274" i="2"/>
  <c r="E889275" i="2"/>
  <c r="E889276" i="2"/>
  <c r="E889277" i="2"/>
  <c r="E889278" i="2"/>
  <c r="E889279" i="2"/>
  <c r="E889280" i="2"/>
  <c r="E889281" i="2"/>
  <c r="E889282" i="2"/>
  <c r="E889283" i="2"/>
  <c r="E889284" i="2"/>
  <c r="E889285" i="2"/>
  <c r="E889286" i="2"/>
  <c r="E889287" i="2"/>
  <c r="E889288" i="2"/>
  <c r="E889289" i="2"/>
  <c r="E889290" i="2"/>
  <c r="E889291" i="2"/>
  <c r="E889292" i="2"/>
  <c r="E889293" i="2"/>
  <c r="E889294" i="2"/>
  <c r="E889295" i="2"/>
  <c r="E889296" i="2"/>
  <c r="E889297" i="2"/>
  <c r="E889298" i="2"/>
  <c r="E889299" i="2"/>
  <c r="E889300" i="2"/>
  <c r="E889301" i="2"/>
  <c r="E889302" i="2"/>
  <c r="E889303" i="2"/>
  <c r="E889304" i="2"/>
  <c r="E889305" i="2"/>
  <c r="E889306" i="2"/>
  <c r="E889307" i="2"/>
  <c r="E889308" i="2"/>
  <c r="E889309" i="2"/>
  <c r="E889310" i="2"/>
  <c r="E889311" i="2"/>
  <c r="E889312" i="2"/>
  <c r="E889313" i="2"/>
  <c r="E889314" i="2"/>
  <c r="E889315" i="2"/>
  <c r="E889316" i="2"/>
  <c r="E889317" i="2"/>
  <c r="E889318" i="2"/>
  <c r="E889319" i="2"/>
  <c r="E889320" i="2"/>
  <c r="E889321" i="2"/>
  <c r="E889322" i="2"/>
  <c r="E889323" i="2"/>
  <c r="E889324" i="2"/>
  <c r="E889325" i="2"/>
  <c r="E889326" i="2"/>
  <c r="E889327" i="2"/>
  <c r="E889328" i="2"/>
  <c r="E889329" i="2"/>
  <c r="E889330" i="2"/>
  <c r="E889331" i="2"/>
  <c r="E889332" i="2"/>
  <c r="E889333" i="2"/>
  <c r="E889334" i="2"/>
  <c r="E889335" i="2"/>
  <c r="E889336" i="2"/>
  <c r="E889337" i="2"/>
  <c r="E889338" i="2"/>
  <c r="E889339" i="2"/>
  <c r="E889340" i="2"/>
  <c r="E889341" i="2"/>
  <c r="E889342" i="2"/>
  <c r="E889343" i="2"/>
  <c r="E889344" i="2"/>
  <c r="E889345" i="2"/>
  <c r="E889346" i="2"/>
  <c r="E889347" i="2"/>
  <c r="E889348" i="2"/>
  <c r="E889349" i="2"/>
  <c r="E889350" i="2"/>
  <c r="E889351" i="2"/>
  <c r="E889352" i="2"/>
  <c r="E889353" i="2"/>
  <c r="E889354" i="2"/>
  <c r="E889355" i="2"/>
  <c r="E889356" i="2"/>
  <c r="E889357" i="2"/>
  <c r="E889358" i="2"/>
  <c r="E889359" i="2"/>
  <c r="E889360" i="2"/>
  <c r="E889361" i="2"/>
  <c r="E889362" i="2"/>
  <c r="E889363" i="2"/>
  <c r="E889364" i="2"/>
  <c r="E889365" i="2"/>
  <c r="E889366" i="2"/>
  <c r="E889367" i="2"/>
  <c r="E889368" i="2"/>
  <c r="E889369" i="2"/>
  <c r="E889370" i="2"/>
  <c r="E889371" i="2"/>
  <c r="E889372" i="2"/>
  <c r="E889373" i="2"/>
  <c r="E889374" i="2"/>
  <c r="E889375" i="2"/>
  <c r="E889376" i="2"/>
  <c r="E889377" i="2"/>
  <c r="E889378" i="2"/>
  <c r="E889379" i="2"/>
  <c r="E889380" i="2"/>
  <c r="E889381" i="2"/>
  <c r="E889382" i="2"/>
  <c r="E889383" i="2"/>
  <c r="E889384" i="2"/>
  <c r="E889385" i="2"/>
  <c r="E889386" i="2"/>
  <c r="E889387" i="2"/>
  <c r="E889388" i="2"/>
  <c r="E889389" i="2"/>
  <c r="E889390" i="2"/>
  <c r="E889391" i="2"/>
  <c r="E889392" i="2"/>
  <c r="E889393" i="2"/>
  <c r="E889394" i="2"/>
  <c r="E889395" i="2"/>
  <c r="E889396" i="2"/>
  <c r="E889397" i="2"/>
  <c r="E889398" i="2"/>
  <c r="E889399" i="2"/>
  <c r="E889400" i="2"/>
  <c r="E889401" i="2"/>
  <c r="E889402" i="2"/>
  <c r="E889403" i="2"/>
  <c r="E889404" i="2"/>
  <c r="E889405" i="2"/>
  <c r="E889406" i="2"/>
  <c r="E889407" i="2"/>
  <c r="E889408" i="2"/>
  <c r="E889409" i="2"/>
  <c r="E889410" i="2"/>
  <c r="E889411" i="2"/>
  <c r="E889412" i="2"/>
  <c r="E889413" i="2"/>
  <c r="E889414" i="2"/>
  <c r="E889415" i="2"/>
  <c r="E889416" i="2"/>
  <c r="E889417" i="2"/>
  <c r="E889418" i="2"/>
  <c r="E889419" i="2"/>
  <c r="E889420" i="2"/>
  <c r="E889421" i="2"/>
  <c r="E889422" i="2"/>
  <c r="E889423" i="2"/>
  <c r="E889424" i="2"/>
  <c r="E889425" i="2"/>
  <c r="E889426" i="2"/>
  <c r="E889427" i="2"/>
  <c r="E889428" i="2"/>
  <c r="E889429" i="2"/>
  <c r="E889430" i="2"/>
  <c r="E889431" i="2"/>
  <c r="E889432" i="2"/>
  <c r="E889433" i="2"/>
  <c r="E889434" i="2"/>
  <c r="E889435" i="2"/>
  <c r="E889436" i="2"/>
  <c r="E889437" i="2"/>
  <c r="E889438" i="2"/>
  <c r="E889439" i="2"/>
  <c r="E889440" i="2"/>
  <c r="E889441" i="2"/>
  <c r="E889442" i="2"/>
  <c r="E889443" i="2"/>
  <c r="E889444" i="2"/>
  <c r="E889445" i="2"/>
  <c r="E889446" i="2"/>
  <c r="E889447" i="2"/>
  <c r="E889448" i="2"/>
  <c r="E889449" i="2"/>
  <c r="E889450" i="2"/>
  <c r="E889451" i="2"/>
  <c r="E889452" i="2"/>
  <c r="E889453" i="2"/>
  <c r="E889454" i="2"/>
  <c r="E889455" i="2"/>
  <c r="E889456" i="2"/>
  <c r="E889457" i="2"/>
  <c r="E889458" i="2"/>
  <c r="E889459" i="2"/>
  <c r="E889460" i="2"/>
  <c r="E889461" i="2"/>
  <c r="E889462" i="2"/>
  <c r="E889463" i="2"/>
  <c r="E889464" i="2"/>
  <c r="E889465" i="2"/>
  <c r="E889466" i="2"/>
  <c r="E889467" i="2"/>
  <c r="E889468" i="2"/>
  <c r="E889469" i="2"/>
  <c r="E889470" i="2"/>
  <c r="E889471" i="2"/>
  <c r="E889472" i="2"/>
  <c r="E889473" i="2"/>
  <c r="E889474" i="2"/>
  <c r="E889475" i="2"/>
  <c r="E889476" i="2"/>
  <c r="E889477" i="2"/>
  <c r="E889478" i="2"/>
  <c r="E889479" i="2"/>
  <c r="E889480" i="2"/>
  <c r="E889481" i="2"/>
  <c r="E889482" i="2"/>
  <c r="E889483" i="2"/>
  <c r="E889484" i="2"/>
  <c r="E889485" i="2"/>
  <c r="E889486" i="2"/>
  <c r="E889487" i="2"/>
  <c r="E889488" i="2"/>
  <c r="E889489" i="2"/>
  <c r="E889490" i="2"/>
  <c r="E889491" i="2"/>
  <c r="E889492" i="2"/>
  <c r="E889493" i="2"/>
  <c r="E889494" i="2"/>
  <c r="E889495" i="2"/>
  <c r="E889496" i="2"/>
  <c r="E889497" i="2"/>
  <c r="E889498" i="2"/>
  <c r="E889499" i="2"/>
  <c r="E889500" i="2"/>
  <c r="E889501" i="2"/>
  <c r="E889502" i="2"/>
  <c r="E889503" i="2"/>
  <c r="E889504" i="2"/>
  <c r="E889505" i="2"/>
  <c r="E889506" i="2"/>
  <c r="E889507" i="2"/>
  <c r="E889508" i="2"/>
  <c r="E889509" i="2"/>
  <c r="E889510" i="2"/>
  <c r="E889511" i="2"/>
  <c r="E889512" i="2"/>
  <c r="E889513" i="2"/>
  <c r="E889514" i="2"/>
  <c r="E889515" i="2"/>
  <c r="E889516" i="2"/>
  <c r="E889517" i="2"/>
  <c r="E889518" i="2"/>
  <c r="E889519" i="2"/>
  <c r="E889520" i="2"/>
  <c r="E889521" i="2"/>
  <c r="E889522" i="2"/>
  <c r="E889523" i="2"/>
  <c r="E889524" i="2"/>
  <c r="E889525" i="2"/>
  <c r="E889526" i="2"/>
  <c r="E889527" i="2"/>
  <c r="E889528" i="2"/>
  <c r="E889529" i="2"/>
  <c r="E889530" i="2"/>
  <c r="E889531" i="2"/>
  <c r="E889532" i="2"/>
  <c r="E889533" i="2"/>
  <c r="E889534" i="2"/>
  <c r="E889535" i="2"/>
  <c r="E889536" i="2"/>
  <c r="E889537" i="2"/>
  <c r="E889538" i="2"/>
  <c r="E889539" i="2"/>
  <c r="E889540" i="2"/>
  <c r="E889541" i="2"/>
  <c r="E889542" i="2"/>
  <c r="E889543" i="2"/>
  <c r="E889544" i="2"/>
  <c r="E889545" i="2"/>
  <c r="E889546" i="2"/>
  <c r="E889547" i="2"/>
  <c r="E889548" i="2"/>
  <c r="E889549" i="2"/>
  <c r="E889550" i="2"/>
  <c r="E889551" i="2"/>
  <c r="E889552" i="2"/>
  <c r="E889553" i="2"/>
  <c r="E889554" i="2"/>
  <c r="E889555" i="2"/>
  <c r="E889556" i="2"/>
  <c r="E889557" i="2"/>
  <c r="E889558" i="2"/>
  <c r="E889559" i="2"/>
  <c r="E889560" i="2"/>
  <c r="E889561" i="2"/>
  <c r="E889562" i="2"/>
  <c r="E889563" i="2"/>
  <c r="E889564" i="2"/>
  <c r="E889565" i="2"/>
  <c r="E889566" i="2"/>
  <c r="E889567" i="2"/>
  <c r="E889568" i="2"/>
  <c r="E889569" i="2"/>
  <c r="E889570" i="2"/>
  <c r="E889571" i="2"/>
  <c r="E889572" i="2"/>
  <c r="E889573" i="2"/>
  <c r="E889574" i="2"/>
  <c r="E889575" i="2"/>
  <c r="E889576" i="2"/>
  <c r="E889577" i="2"/>
  <c r="E889578" i="2"/>
  <c r="E889579" i="2"/>
  <c r="E889580" i="2"/>
  <c r="E889581" i="2"/>
  <c r="E889582" i="2"/>
  <c r="E889583" i="2"/>
  <c r="E889584" i="2"/>
  <c r="E889585" i="2"/>
  <c r="E889586" i="2"/>
  <c r="E889587" i="2"/>
  <c r="E889588" i="2"/>
  <c r="E889589" i="2"/>
  <c r="E889590" i="2"/>
  <c r="E889591" i="2"/>
  <c r="E889592" i="2"/>
  <c r="E889593" i="2"/>
  <c r="E889594" i="2"/>
  <c r="E889595" i="2"/>
  <c r="E889596" i="2"/>
  <c r="E889597" i="2"/>
  <c r="E889598" i="2"/>
  <c r="E889599" i="2"/>
  <c r="E889600" i="2"/>
  <c r="E889601" i="2"/>
  <c r="E889602" i="2"/>
  <c r="E889603" i="2"/>
  <c r="E889604" i="2"/>
  <c r="E889605" i="2"/>
  <c r="E889606" i="2"/>
  <c r="E889607" i="2"/>
  <c r="E889608" i="2"/>
  <c r="E889609" i="2"/>
  <c r="E889610" i="2"/>
  <c r="E889611" i="2"/>
  <c r="E889612" i="2"/>
  <c r="E889613" i="2"/>
  <c r="E889614" i="2"/>
  <c r="E889615" i="2"/>
  <c r="E889616" i="2"/>
  <c r="E889617" i="2"/>
  <c r="E889618" i="2"/>
  <c r="E889619" i="2"/>
  <c r="E889620" i="2"/>
  <c r="E889621" i="2"/>
  <c r="E889622" i="2"/>
  <c r="E889623" i="2"/>
  <c r="E889624" i="2"/>
  <c r="E889625" i="2"/>
  <c r="E889626" i="2"/>
  <c r="E889627" i="2"/>
  <c r="E889628" i="2"/>
  <c r="E889629" i="2"/>
  <c r="E889630" i="2"/>
  <c r="E889631" i="2"/>
  <c r="E889632" i="2"/>
  <c r="E889633" i="2"/>
  <c r="E889634" i="2"/>
  <c r="E889635" i="2"/>
  <c r="E889636" i="2"/>
  <c r="E889637" i="2"/>
  <c r="E889638" i="2"/>
  <c r="E889639" i="2"/>
  <c r="E889640" i="2"/>
  <c r="E889641" i="2"/>
  <c r="E889642" i="2"/>
  <c r="E889643" i="2"/>
  <c r="E889644" i="2"/>
  <c r="E889645" i="2"/>
  <c r="E889646" i="2"/>
  <c r="E889647" i="2"/>
  <c r="E889648" i="2"/>
  <c r="E889649" i="2"/>
  <c r="E889650" i="2"/>
  <c r="E889651" i="2"/>
  <c r="E889652" i="2"/>
  <c r="E889653" i="2"/>
  <c r="E889654" i="2"/>
  <c r="E889655" i="2"/>
  <c r="E889656" i="2"/>
  <c r="E889657" i="2"/>
  <c r="E889658" i="2"/>
  <c r="E889659" i="2"/>
  <c r="E889660" i="2"/>
  <c r="E889661" i="2"/>
  <c r="E889662" i="2"/>
  <c r="E889663" i="2"/>
  <c r="E889664" i="2"/>
  <c r="E889665" i="2"/>
  <c r="E889666" i="2"/>
  <c r="E889667" i="2"/>
  <c r="E889668" i="2"/>
  <c r="E889669" i="2"/>
  <c r="E889670" i="2"/>
  <c r="E889671" i="2"/>
  <c r="E889672" i="2"/>
  <c r="E889673" i="2"/>
  <c r="E889674" i="2"/>
  <c r="E889675" i="2"/>
  <c r="E889676" i="2"/>
  <c r="E889677" i="2"/>
  <c r="E889678" i="2"/>
  <c r="E889679" i="2"/>
  <c r="E889680" i="2"/>
  <c r="E889681" i="2"/>
  <c r="E889682" i="2"/>
  <c r="E889683" i="2"/>
  <c r="E889684" i="2"/>
  <c r="E889685" i="2"/>
  <c r="E889686" i="2"/>
  <c r="E889687" i="2"/>
  <c r="E889688" i="2"/>
  <c r="E889689" i="2"/>
  <c r="E889690" i="2"/>
  <c r="E889691" i="2"/>
  <c r="E889692" i="2"/>
  <c r="E889693" i="2"/>
  <c r="E889694" i="2"/>
  <c r="E889695" i="2"/>
  <c r="E889696" i="2"/>
  <c r="E889697" i="2"/>
  <c r="E889698" i="2"/>
  <c r="E889699" i="2"/>
  <c r="E889700" i="2"/>
  <c r="E889701" i="2"/>
  <c r="E889702" i="2"/>
  <c r="E889703" i="2"/>
  <c r="E889704" i="2"/>
  <c r="E889705" i="2"/>
  <c r="E889706" i="2"/>
  <c r="E889707" i="2"/>
  <c r="E889708" i="2"/>
  <c r="E889709" i="2"/>
  <c r="E889710" i="2"/>
  <c r="E889711" i="2"/>
  <c r="E889712" i="2"/>
  <c r="E889713" i="2"/>
  <c r="E889714" i="2"/>
  <c r="E889715" i="2"/>
  <c r="E889716" i="2"/>
  <c r="E889717" i="2"/>
  <c r="E889718" i="2"/>
  <c r="E889719" i="2"/>
  <c r="E889720" i="2"/>
  <c r="E889721" i="2"/>
  <c r="E889722" i="2"/>
  <c r="E889723" i="2"/>
  <c r="E889724" i="2"/>
  <c r="E889725" i="2"/>
  <c r="E889726" i="2"/>
  <c r="E889727" i="2"/>
  <c r="E889728" i="2"/>
  <c r="E889729" i="2"/>
  <c r="E889730" i="2"/>
  <c r="E889731" i="2"/>
  <c r="E889732" i="2"/>
  <c r="E889733" i="2"/>
  <c r="E889734" i="2"/>
  <c r="E889735" i="2"/>
  <c r="E889736" i="2"/>
  <c r="E889737" i="2"/>
  <c r="E889738" i="2"/>
  <c r="E889739" i="2"/>
  <c r="E889740" i="2"/>
  <c r="E889741" i="2"/>
  <c r="E889742" i="2"/>
  <c r="E889743" i="2"/>
  <c r="E889744" i="2"/>
  <c r="E889745" i="2"/>
  <c r="E889746" i="2"/>
  <c r="E889747" i="2"/>
  <c r="E889748" i="2"/>
  <c r="E889749" i="2"/>
  <c r="E889750" i="2"/>
  <c r="E889751" i="2"/>
  <c r="E889752" i="2"/>
  <c r="E889753" i="2"/>
  <c r="E889754" i="2"/>
  <c r="E889755" i="2"/>
  <c r="E889756" i="2"/>
  <c r="E889757" i="2"/>
  <c r="E889758" i="2"/>
  <c r="E889759" i="2"/>
  <c r="E889760" i="2"/>
  <c r="E889761" i="2"/>
  <c r="E889762" i="2"/>
  <c r="E889763" i="2"/>
  <c r="E889764" i="2"/>
  <c r="E889765" i="2"/>
  <c r="E889766" i="2"/>
  <c r="E889767" i="2"/>
  <c r="E889768" i="2"/>
  <c r="E889769" i="2"/>
  <c r="E889770" i="2"/>
  <c r="E889771" i="2"/>
  <c r="E889772" i="2"/>
  <c r="E889773" i="2"/>
  <c r="E889774" i="2"/>
  <c r="E889775" i="2"/>
  <c r="E889776" i="2"/>
  <c r="E889777" i="2"/>
  <c r="E889778" i="2"/>
  <c r="E889779" i="2"/>
  <c r="E889780" i="2"/>
  <c r="E889781" i="2"/>
  <c r="E889782" i="2"/>
  <c r="E889783" i="2"/>
  <c r="E889784" i="2"/>
  <c r="E889785" i="2"/>
  <c r="E889786" i="2"/>
  <c r="E889787" i="2"/>
  <c r="E889788" i="2"/>
  <c r="E889789" i="2"/>
  <c r="E889790" i="2"/>
  <c r="E889791" i="2"/>
  <c r="E889792" i="2"/>
  <c r="E889793" i="2"/>
  <c r="E889794" i="2"/>
  <c r="E889795" i="2"/>
  <c r="E889796" i="2"/>
  <c r="E889797" i="2"/>
  <c r="E889798" i="2"/>
  <c r="E889799" i="2"/>
  <c r="E889800" i="2"/>
  <c r="E889801" i="2"/>
  <c r="E889802" i="2"/>
  <c r="E889803" i="2"/>
  <c r="E889804" i="2"/>
  <c r="E889805" i="2"/>
  <c r="E889806" i="2"/>
  <c r="E889807" i="2"/>
  <c r="E889808" i="2"/>
  <c r="E889809" i="2"/>
  <c r="E889810" i="2"/>
  <c r="E889811" i="2"/>
  <c r="E889812" i="2"/>
  <c r="E889813" i="2"/>
  <c r="E889814" i="2"/>
  <c r="E889815" i="2"/>
  <c r="E889816" i="2"/>
  <c r="E889817" i="2"/>
  <c r="E889818" i="2"/>
  <c r="E889819" i="2"/>
  <c r="E889820" i="2"/>
  <c r="E889821" i="2"/>
  <c r="E889822" i="2"/>
  <c r="E889823" i="2"/>
  <c r="E889824" i="2"/>
  <c r="E889825" i="2"/>
  <c r="E889826" i="2"/>
  <c r="E889827" i="2"/>
  <c r="E889828" i="2"/>
  <c r="E889829" i="2"/>
  <c r="E889830" i="2"/>
  <c r="E889831" i="2"/>
  <c r="E889832" i="2"/>
  <c r="E889833" i="2"/>
  <c r="E889834" i="2"/>
  <c r="E889835" i="2"/>
  <c r="E889836" i="2"/>
  <c r="E889837" i="2"/>
  <c r="E889838" i="2"/>
  <c r="E889839" i="2"/>
  <c r="E889840" i="2"/>
  <c r="E889841" i="2"/>
  <c r="E889842" i="2"/>
  <c r="E889843" i="2"/>
  <c r="E889844" i="2"/>
  <c r="E889845" i="2"/>
  <c r="E889846" i="2"/>
  <c r="E889847" i="2"/>
  <c r="E889848" i="2"/>
  <c r="E889849" i="2"/>
  <c r="E889850" i="2"/>
  <c r="E889851" i="2"/>
  <c r="E889852" i="2"/>
  <c r="E889853" i="2"/>
  <c r="E889854" i="2"/>
  <c r="E889855" i="2"/>
  <c r="E889856" i="2"/>
  <c r="E889857" i="2"/>
  <c r="E889858" i="2"/>
  <c r="E889859" i="2"/>
  <c r="E889860" i="2"/>
  <c r="E889861" i="2"/>
  <c r="E889862" i="2"/>
  <c r="E889863" i="2"/>
  <c r="E889864" i="2"/>
  <c r="E889865" i="2"/>
  <c r="E889866" i="2"/>
  <c r="E889867" i="2"/>
  <c r="E889868" i="2"/>
  <c r="E889869" i="2"/>
  <c r="E889870" i="2"/>
  <c r="E889871" i="2"/>
  <c r="E889872" i="2"/>
  <c r="E889873" i="2"/>
  <c r="E889874" i="2"/>
  <c r="E889875" i="2"/>
  <c r="E889876" i="2"/>
  <c r="E889877" i="2"/>
  <c r="E889878" i="2"/>
  <c r="E889879" i="2"/>
  <c r="E889880" i="2"/>
  <c r="E889881" i="2"/>
  <c r="E889882" i="2"/>
  <c r="E889883" i="2"/>
  <c r="E889884" i="2"/>
  <c r="E889885" i="2"/>
  <c r="E889886" i="2"/>
  <c r="E889887" i="2"/>
  <c r="E889888" i="2"/>
  <c r="E889889" i="2"/>
  <c r="E889890" i="2"/>
  <c r="E889891" i="2"/>
  <c r="E889892" i="2"/>
  <c r="E889893" i="2"/>
  <c r="E889894" i="2"/>
  <c r="E889895" i="2"/>
  <c r="E889896" i="2"/>
  <c r="E889897" i="2"/>
  <c r="E889898" i="2"/>
  <c r="E889899" i="2"/>
  <c r="E889900" i="2"/>
  <c r="E889901" i="2"/>
  <c r="E889902" i="2"/>
  <c r="E889903" i="2"/>
  <c r="E889904" i="2"/>
  <c r="E889905" i="2"/>
  <c r="E889906" i="2"/>
  <c r="E889907" i="2"/>
  <c r="E889908" i="2"/>
  <c r="E889909" i="2"/>
  <c r="E889910" i="2"/>
  <c r="E889911" i="2"/>
  <c r="E889912" i="2"/>
  <c r="E889913" i="2"/>
  <c r="E889914" i="2"/>
  <c r="E889915" i="2"/>
  <c r="E889916" i="2"/>
  <c r="E889917" i="2"/>
  <c r="E889918" i="2"/>
  <c r="E889919" i="2"/>
  <c r="E889920" i="2"/>
  <c r="E889921" i="2"/>
  <c r="E889922" i="2"/>
  <c r="E889923" i="2"/>
  <c r="E889924" i="2"/>
  <c r="E889925" i="2"/>
  <c r="E889926" i="2"/>
  <c r="E889927" i="2"/>
  <c r="E889928" i="2"/>
  <c r="E889929" i="2"/>
  <c r="E889930" i="2"/>
  <c r="E889931" i="2"/>
  <c r="E889932" i="2"/>
  <c r="E889933" i="2"/>
  <c r="E889934" i="2"/>
  <c r="E889935" i="2"/>
  <c r="E889936" i="2"/>
  <c r="E889937" i="2"/>
  <c r="E889938" i="2"/>
  <c r="E889939" i="2"/>
  <c r="E889940" i="2"/>
  <c r="E889941" i="2"/>
  <c r="E889942" i="2"/>
  <c r="E889943" i="2"/>
  <c r="E889944" i="2"/>
  <c r="E889945" i="2"/>
  <c r="E889946" i="2"/>
  <c r="E889947" i="2"/>
  <c r="E889948" i="2"/>
  <c r="E889949" i="2"/>
  <c r="E889950" i="2"/>
  <c r="E889951" i="2"/>
  <c r="E889952" i="2"/>
  <c r="E889953" i="2"/>
  <c r="E889954" i="2"/>
  <c r="E889955" i="2"/>
  <c r="E889956" i="2"/>
  <c r="E889957" i="2"/>
  <c r="E889958" i="2"/>
  <c r="E889959" i="2"/>
  <c r="E889960" i="2"/>
  <c r="E889961" i="2"/>
  <c r="E889962" i="2"/>
  <c r="E889963" i="2"/>
  <c r="E889964" i="2"/>
  <c r="E889965" i="2"/>
  <c r="E889966" i="2"/>
  <c r="E889967" i="2"/>
  <c r="E889968" i="2"/>
  <c r="E889969" i="2"/>
  <c r="E889970" i="2"/>
  <c r="E889971" i="2"/>
  <c r="E889972" i="2"/>
  <c r="E889973" i="2"/>
  <c r="E889974" i="2"/>
  <c r="E889975" i="2"/>
  <c r="E889976" i="2"/>
  <c r="E889977" i="2"/>
  <c r="E889978" i="2"/>
  <c r="E889979" i="2"/>
  <c r="E889980" i="2"/>
  <c r="E889981" i="2"/>
  <c r="E889982" i="2"/>
  <c r="E889983" i="2"/>
  <c r="E889984" i="2"/>
  <c r="E889985" i="2"/>
  <c r="E889986" i="2"/>
  <c r="E889987" i="2"/>
  <c r="E889988" i="2"/>
  <c r="E889989" i="2"/>
  <c r="E889990" i="2"/>
  <c r="E889991" i="2"/>
  <c r="E889992" i="2"/>
  <c r="E889993" i="2"/>
  <c r="E889994" i="2"/>
  <c r="E889995" i="2"/>
  <c r="E889996" i="2"/>
  <c r="E889997" i="2"/>
  <c r="E889998" i="2"/>
  <c r="E889999" i="2"/>
  <c r="E890000" i="2"/>
  <c r="E890001" i="2"/>
  <c r="E890002" i="2"/>
  <c r="E890003" i="2"/>
  <c r="E890004" i="2"/>
  <c r="E890005" i="2"/>
  <c r="E890006" i="2"/>
  <c r="E890007" i="2"/>
  <c r="E890008" i="2"/>
  <c r="E890009" i="2"/>
  <c r="E890010" i="2"/>
  <c r="E890011" i="2"/>
  <c r="E890012" i="2"/>
  <c r="E890013" i="2"/>
  <c r="E890014" i="2"/>
  <c r="E890015" i="2"/>
  <c r="E890016" i="2"/>
  <c r="E890017" i="2"/>
  <c r="E890018" i="2"/>
  <c r="E890019" i="2"/>
  <c r="E890020" i="2"/>
  <c r="E890021" i="2"/>
  <c r="E890022" i="2"/>
  <c r="E890023" i="2"/>
  <c r="E890024" i="2"/>
  <c r="E890025" i="2"/>
  <c r="E890026" i="2"/>
  <c r="E890027" i="2"/>
  <c r="E890028" i="2"/>
  <c r="E890029" i="2"/>
  <c r="E890030" i="2"/>
  <c r="E890031" i="2"/>
  <c r="E890032" i="2"/>
  <c r="E890033" i="2"/>
  <c r="E890034" i="2"/>
  <c r="E890035" i="2"/>
  <c r="E890036" i="2"/>
  <c r="E890037" i="2"/>
  <c r="E890038" i="2"/>
  <c r="E890039" i="2"/>
  <c r="E890040" i="2"/>
  <c r="E890041" i="2"/>
  <c r="E890042" i="2"/>
  <c r="E890043" i="2"/>
  <c r="E890044" i="2"/>
  <c r="E890045" i="2"/>
  <c r="E890046" i="2"/>
  <c r="E890047" i="2"/>
  <c r="E890048" i="2"/>
  <c r="E890049" i="2"/>
  <c r="E890050" i="2"/>
  <c r="E890051" i="2"/>
  <c r="E890052" i="2"/>
  <c r="E890053" i="2"/>
  <c r="E890054" i="2"/>
  <c r="E890055" i="2"/>
  <c r="E890056" i="2"/>
  <c r="E890057" i="2"/>
  <c r="E890058" i="2"/>
  <c r="E890059" i="2"/>
  <c r="E890060" i="2"/>
  <c r="E890061" i="2"/>
  <c r="E890062" i="2"/>
  <c r="E890063" i="2"/>
  <c r="E890064" i="2"/>
  <c r="E890065" i="2"/>
  <c r="E890066" i="2"/>
  <c r="E890067" i="2"/>
  <c r="E890068" i="2"/>
  <c r="E890069" i="2"/>
  <c r="E890070" i="2"/>
  <c r="E890071" i="2"/>
  <c r="E890072" i="2"/>
  <c r="E890073" i="2"/>
  <c r="E890074" i="2"/>
  <c r="E890075" i="2"/>
  <c r="E890076" i="2"/>
  <c r="E890077" i="2"/>
  <c r="E890078" i="2"/>
  <c r="E890079" i="2"/>
  <c r="E890080" i="2"/>
  <c r="E890081" i="2"/>
  <c r="E890082" i="2"/>
  <c r="E890083" i="2"/>
  <c r="E890084" i="2"/>
  <c r="E890085" i="2"/>
  <c r="E890086" i="2"/>
  <c r="E890087" i="2"/>
  <c r="E890088" i="2"/>
  <c r="E890089" i="2"/>
  <c r="E890090" i="2"/>
  <c r="E890091" i="2"/>
  <c r="E890092" i="2"/>
  <c r="E890093" i="2"/>
  <c r="E890094" i="2"/>
  <c r="E890095" i="2"/>
  <c r="E890096" i="2"/>
  <c r="E890097" i="2"/>
  <c r="E890098" i="2"/>
  <c r="E890099" i="2"/>
  <c r="E890100" i="2"/>
  <c r="E890101" i="2"/>
  <c r="E890102" i="2"/>
  <c r="E890103" i="2"/>
  <c r="E890104" i="2"/>
  <c r="E890105" i="2"/>
  <c r="E890106" i="2"/>
  <c r="E890107" i="2"/>
  <c r="E890108" i="2"/>
  <c r="E890109" i="2"/>
  <c r="E890110" i="2"/>
  <c r="E890111" i="2"/>
  <c r="E890112" i="2"/>
  <c r="E890113" i="2"/>
  <c r="E890114" i="2"/>
  <c r="E890115" i="2"/>
  <c r="E890116" i="2"/>
  <c r="E890117" i="2"/>
  <c r="E890118" i="2"/>
  <c r="E890119" i="2"/>
  <c r="E890120" i="2"/>
  <c r="E890121" i="2"/>
  <c r="E890122" i="2"/>
  <c r="E890123" i="2"/>
  <c r="E890124" i="2"/>
  <c r="E890125" i="2"/>
  <c r="E890126" i="2"/>
  <c r="E890127" i="2"/>
  <c r="E890128" i="2"/>
  <c r="E890129" i="2"/>
  <c r="E890130" i="2"/>
  <c r="E890131" i="2"/>
  <c r="E890132" i="2"/>
  <c r="E890133" i="2"/>
  <c r="E890134" i="2"/>
  <c r="E890135" i="2"/>
  <c r="E890136" i="2"/>
  <c r="E890137" i="2"/>
  <c r="E890138" i="2"/>
  <c r="E890139" i="2"/>
  <c r="E890140" i="2"/>
  <c r="E890141" i="2"/>
  <c r="E890142" i="2"/>
  <c r="E890143" i="2"/>
  <c r="E890144" i="2"/>
  <c r="E890145" i="2"/>
  <c r="E890146" i="2"/>
  <c r="E890147" i="2"/>
  <c r="E890148" i="2"/>
  <c r="E890149" i="2"/>
  <c r="E890150" i="2"/>
  <c r="E890151" i="2"/>
  <c r="E890152" i="2"/>
  <c r="E890153" i="2"/>
  <c r="E890154" i="2"/>
  <c r="E890155" i="2"/>
  <c r="E890156" i="2"/>
  <c r="E890157" i="2"/>
  <c r="E890158" i="2"/>
  <c r="E890159" i="2"/>
  <c r="E890160" i="2"/>
  <c r="E890161" i="2"/>
  <c r="E890162" i="2"/>
  <c r="E890163" i="2"/>
  <c r="E890164" i="2"/>
  <c r="E890165" i="2"/>
  <c r="E890166" i="2"/>
  <c r="E890167" i="2"/>
  <c r="E890168" i="2"/>
  <c r="E890169" i="2"/>
  <c r="E890170" i="2"/>
  <c r="E890171" i="2"/>
  <c r="E890172" i="2"/>
  <c r="E890173" i="2"/>
  <c r="E890174" i="2"/>
  <c r="E890175" i="2"/>
  <c r="E890176" i="2"/>
  <c r="E890177" i="2"/>
  <c r="E890178" i="2"/>
  <c r="E890179" i="2"/>
  <c r="E890180" i="2"/>
  <c r="E890181" i="2"/>
  <c r="E890182" i="2"/>
  <c r="E890183" i="2"/>
  <c r="E890184" i="2"/>
  <c r="E890185" i="2"/>
  <c r="E890186" i="2"/>
  <c r="E890187" i="2"/>
  <c r="E890188" i="2"/>
  <c r="E890189" i="2"/>
  <c r="E890190" i="2"/>
  <c r="E890191" i="2"/>
  <c r="E890192" i="2"/>
  <c r="E890193" i="2"/>
  <c r="E890194" i="2"/>
  <c r="E890195" i="2"/>
  <c r="E890196" i="2"/>
  <c r="E890197" i="2"/>
  <c r="E890198" i="2"/>
  <c r="E890199" i="2"/>
  <c r="E890200" i="2"/>
  <c r="E890201" i="2"/>
  <c r="E890202" i="2"/>
  <c r="E890203" i="2"/>
  <c r="E890204" i="2"/>
  <c r="E890205" i="2"/>
  <c r="E890206" i="2"/>
  <c r="E890207" i="2"/>
  <c r="E890208" i="2"/>
  <c r="E890209" i="2"/>
  <c r="E890210" i="2"/>
  <c r="E890211" i="2"/>
  <c r="E890212" i="2"/>
  <c r="E890213" i="2"/>
  <c r="E890214" i="2"/>
  <c r="E890215" i="2"/>
  <c r="E890216" i="2"/>
  <c r="E890217" i="2"/>
  <c r="E890218" i="2"/>
  <c r="E890219" i="2"/>
  <c r="E890220" i="2"/>
  <c r="E890221" i="2"/>
  <c r="E890222" i="2"/>
  <c r="E890223" i="2"/>
  <c r="E890224" i="2"/>
  <c r="E890225" i="2"/>
  <c r="E890226" i="2"/>
  <c r="E890227" i="2"/>
  <c r="E890228" i="2"/>
  <c r="E890229" i="2"/>
  <c r="E890230" i="2"/>
  <c r="E890231" i="2"/>
  <c r="E890232" i="2"/>
  <c r="E890233" i="2"/>
  <c r="E890234" i="2"/>
  <c r="E890235" i="2"/>
  <c r="E890236" i="2"/>
  <c r="E890237" i="2"/>
  <c r="E890238" i="2"/>
  <c r="E890239" i="2"/>
  <c r="E890240" i="2"/>
  <c r="E890241" i="2"/>
  <c r="E890242" i="2"/>
  <c r="E890243" i="2"/>
  <c r="E890244" i="2"/>
  <c r="E890245" i="2"/>
  <c r="E890246" i="2"/>
  <c r="E890247" i="2"/>
  <c r="E890248" i="2"/>
  <c r="E890249" i="2"/>
  <c r="E890250" i="2"/>
  <c r="E890251" i="2"/>
  <c r="E890252" i="2"/>
  <c r="E890253" i="2"/>
  <c r="E890254" i="2"/>
  <c r="E890255" i="2"/>
  <c r="E890256" i="2"/>
  <c r="E890257" i="2"/>
  <c r="E890258" i="2"/>
  <c r="E890259" i="2"/>
  <c r="E890260" i="2"/>
  <c r="E890261" i="2"/>
  <c r="E890262" i="2"/>
  <c r="E890263" i="2"/>
  <c r="E890264" i="2"/>
  <c r="E890265" i="2"/>
  <c r="E890266" i="2"/>
  <c r="E890267" i="2"/>
  <c r="E890268" i="2"/>
  <c r="E890269" i="2"/>
  <c r="E890270" i="2"/>
  <c r="E890271" i="2"/>
  <c r="E890272" i="2"/>
  <c r="E890273" i="2"/>
  <c r="E890274" i="2"/>
  <c r="E890275" i="2"/>
  <c r="E890276" i="2"/>
  <c r="E890277" i="2"/>
  <c r="E890278" i="2"/>
  <c r="E890279" i="2"/>
  <c r="E890280" i="2"/>
  <c r="E890281" i="2"/>
  <c r="E890282" i="2"/>
  <c r="E890283" i="2"/>
  <c r="E890284" i="2"/>
  <c r="E890285" i="2"/>
  <c r="E890286" i="2"/>
  <c r="E890287" i="2"/>
  <c r="E890288" i="2"/>
  <c r="E890289" i="2"/>
  <c r="E890290" i="2"/>
  <c r="E890291" i="2"/>
  <c r="E890292" i="2"/>
  <c r="E890293" i="2"/>
  <c r="E890294" i="2"/>
  <c r="E890295" i="2"/>
  <c r="E890296" i="2"/>
  <c r="E890297" i="2"/>
  <c r="E890298" i="2"/>
  <c r="E890299" i="2"/>
  <c r="E890300" i="2"/>
  <c r="E890301" i="2"/>
  <c r="E890302" i="2"/>
  <c r="E890303" i="2"/>
  <c r="E890304" i="2"/>
  <c r="E890305" i="2"/>
  <c r="E890306" i="2"/>
  <c r="E890307" i="2"/>
  <c r="E890308" i="2"/>
  <c r="E890309" i="2"/>
  <c r="E890310" i="2"/>
  <c r="E890311" i="2"/>
  <c r="E890312" i="2"/>
  <c r="E890313" i="2"/>
  <c r="E890314" i="2"/>
  <c r="E890315" i="2"/>
  <c r="E890316" i="2"/>
  <c r="E890317" i="2"/>
  <c r="E890318" i="2"/>
  <c r="E890319" i="2"/>
  <c r="E890320" i="2"/>
  <c r="E890321" i="2"/>
  <c r="E890322" i="2"/>
  <c r="E890323" i="2"/>
  <c r="E890324" i="2"/>
  <c r="E890325" i="2"/>
  <c r="E890326" i="2"/>
  <c r="E890327" i="2"/>
  <c r="E890328" i="2"/>
  <c r="E890329" i="2"/>
  <c r="E890330" i="2"/>
  <c r="E890331" i="2"/>
  <c r="E890332" i="2"/>
  <c r="E890333" i="2"/>
  <c r="E890334" i="2"/>
  <c r="E890335" i="2"/>
  <c r="E890336" i="2"/>
  <c r="E890337" i="2"/>
  <c r="E890338" i="2"/>
  <c r="E890339" i="2"/>
  <c r="E890340" i="2"/>
  <c r="E890341" i="2"/>
  <c r="E890342" i="2"/>
  <c r="E890343" i="2"/>
  <c r="E890344" i="2"/>
  <c r="E890345" i="2"/>
  <c r="E890346" i="2"/>
  <c r="E890347" i="2"/>
  <c r="E890348" i="2"/>
  <c r="E890349" i="2"/>
  <c r="E890350" i="2"/>
  <c r="E890351" i="2"/>
  <c r="E890352" i="2"/>
  <c r="E890353" i="2"/>
  <c r="E890354" i="2"/>
  <c r="E890355" i="2"/>
  <c r="E890356" i="2"/>
  <c r="E890357" i="2"/>
  <c r="E890358" i="2"/>
  <c r="E890359" i="2"/>
  <c r="E890360" i="2"/>
  <c r="E890361" i="2"/>
  <c r="E890362" i="2"/>
  <c r="E890363" i="2"/>
  <c r="E890364" i="2"/>
  <c r="E890365" i="2"/>
  <c r="E890366" i="2"/>
  <c r="E890367" i="2"/>
  <c r="E890368" i="2"/>
  <c r="E890369" i="2"/>
  <c r="E890370" i="2"/>
  <c r="E890371" i="2"/>
  <c r="E890372" i="2"/>
  <c r="E890373" i="2"/>
  <c r="E890374" i="2"/>
  <c r="E890375" i="2"/>
  <c r="E890376" i="2"/>
  <c r="E890377" i="2"/>
  <c r="E890378" i="2"/>
  <c r="E890379" i="2"/>
  <c r="E890380" i="2"/>
  <c r="E890381" i="2"/>
  <c r="E890382" i="2"/>
  <c r="E890383" i="2"/>
  <c r="E890384" i="2"/>
  <c r="E890385" i="2"/>
  <c r="E890386" i="2"/>
  <c r="E890387" i="2"/>
  <c r="E890388" i="2"/>
  <c r="E890389" i="2"/>
  <c r="E890390" i="2"/>
  <c r="E890391" i="2"/>
  <c r="E890392" i="2"/>
  <c r="E890393" i="2"/>
  <c r="E890394" i="2"/>
  <c r="E890395" i="2"/>
  <c r="E890396" i="2"/>
  <c r="E890397" i="2"/>
  <c r="E890398" i="2"/>
  <c r="E890399" i="2"/>
  <c r="E890400" i="2"/>
  <c r="E890401" i="2"/>
  <c r="E890402" i="2"/>
  <c r="E890403" i="2"/>
  <c r="E890404" i="2"/>
  <c r="E890405" i="2"/>
  <c r="E890406" i="2"/>
  <c r="E890407" i="2"/>
  <c r="E890408" i="2"/>
  <c r="E890409" i="2"/>
  <c r="E890410" i="2"/>
  <c r="E890411" i="2"/>
  <c r="E890412" i="2"/>
  <c r="E890413" i="2"/>
  <c r="E890414" i="2"/>
  <c r="E890415" i="2"/>
  <c r="E890416" i="2"/>
  <c r="E890417" i="2"/>
  <c r="E890418" i="2"/>
  <c r="E890419" i="2"/>
  <c r="E890420" i="2"/>
  <c r="E890421" i="2"/>
  <c r="E890422" i="2"/>
  <c r="E890423" i="2"/>
  <c r="E890424" i="2"/>
  <c r="E890425" i="2"/>
  <c r="E890426" i="2"/>
  <c r="E890427" i="2"/>
  <c r="E890428" i="2"/>
  <c r="E890429" i="2"/>
  <c r="E890430" i="2"/>
  <c r="E890431" i="2"/>
  <c r="E890432" i="2"/>
  <c r="E890433" i="2"/>
  <c r="E890434" i="2"/>
  <c r="E890435" i="2"/>
  <c r="E890436" i="2"/>
  <c r="E890437" i="2"/>
  <c r="E890438" i="2"/>
  <c r="E890439" i="2"/>
  <c r="E890440" i="2"/>
  <c r="E890441" i="2"/>
  <c r="E890442" i="2"/>
  <c r="E890443" i="2"/>
  <c r="E890444" i="2"/>
  <c r="E890445" i="2"/>
  <c r="E890446" i="2"/>
  <c r="E890447" i="2"/>
  <c r="E890448" i="2"/>
  <c r="E890449" i="2"/>
  <c r="E890450" i="2"/>
  <c r="E890451" i="2"/>
  <c r="E890452" i="2"/>
  <c r="E890453" i="2"/>
  <c r="E890454" i="2"/>
  <c r="E890455" i="2"/>
  <c r="E890456" i="2"/>
  <c r="E890457" i="2"/>
  <c r="E890458" i="2"/>
  <c r="E890459" i="2"/>
  <c r="E890460" i="2"/>
  <c r="E890461" i="2"/>
  <c r="E890462" i="2"/>
  <c r="E890463" i="2"/>
  <c r="E890464" i="2"/>
  <c r="E890465" i="2"/>
  <c r="E890466" i="2"/>
  <c r="E890467" i="2"/>
  <c r="E890468" i="2"/>
  <c r="E890469" i="2"/>
  <c r="E890470" i="2"/>
  <c r="E890471" i="2"/>
  <c r="E890472" i="2"/>
  <c r="E890473" i="2"/>
  <c r="E890474" i="2"/>
  <c r="E890475" i="2"/>
  <c r="E890476" i="2"/>
  <c r="E890477" i="2"/>
  <c r="E890478" i="2"/>
  <c r="E890479" i="2"/>
  <c r="E890480" i="2"/>
  <c r="E890481" i="2"/>
  <c r="E890482" i="2"/>
  <c r="E890483" i="2"/>
  <c r="E890484" i="2"/>
  <c r="E890485" i="2"/>
  <c r="E890486" i="2"/>
  <c r="E890487" i="2"/>
  <c r="E890488" i="2"/>
  <c r="E890489" i="2"/>
  <c r="E890490" i="2"/>
  <c r="E890491" i="2"/>
  <c r="E890492" i="2"/>
  <c r="E890493" i="2"/>
  <c r="E890494" i="2"/>
  <c r="E890495" i="2"/>
  <c r="E890496" i="2"/>
  <c r="E890497" i="2"/>
  <c r="E890498" i="2"/>
  <c r="E890499" i="2"/>
  <c r="E890500" i="2"/>
  <c r="E890501" i="2"/>
  <c r="E890502" i="2"/>
  <c r="E890503" i="2"/>
  <c r="E890504" i="2"/>
  <c r="E890505" i="2"/>
  <c r="E890506" i="2"/>
  <c r="E890507" i="2"/>
  <c r="E890508" i="2"/>
  <c r="E890509" i="2"/>
  <c r="E890510" i="2"/>
  <c r="E890511" i="2"/>
  <c r="E890512" i="2"/>
  <c r="E890513" i="2"/>
  <c r="E890514" i="2"/>
  <c r="E890515" i="2"/>
  <c r="E890516" i="2"/>
  <c r="E890517" i="2"/>
  <c r="E890518" i="2"/>
  <c r="E890519" i="2"/>
  <c r="E890520" i="2"/>
  <c r="E890521" i="2"/>
  <c r="E890522" i="2"/>
  <c r="E890523" i="2"/>
  <c r="E890524" i="2"/>
  <c r="E890525" i="2"/>
  <c r="E890526" i="2"/>
  <c r="E890527" i="2"/>
  <c r="E890528" i="2"/>
  <c r="E890529" i="2"/>
  <c r="E890530" i="2"/>
  <c r="E890531" i="2"/>
  <c r="E890532" i="2"/>
  <c r="E890533" i="2"/>
  <c r="E890534" i="2"/>
  <c r="E890535" i="2"/>
  <c r="E890536" i="2"/>
  <c r="E890537" i="2"/>
  <c r="E890538" i="2"/>
  <c r="E890539" i="2"/>
  <c r="E890540" i="2"/>
  <c r="E890541" i="2"/>
  <c r="E890542" i="2"/>
  <c r="E890543" i="2"/>
  <c r="E890544" i="2"/>
  <c r="E890545" i="2"/>
  <c r="E890546" i="2"/>
  <c r="E890547" i="2"/>
  <c r="E890548" i="2"/>
  <c r="E890549" i="2"/>
  <c r="E890550" i="2"/>
  <c r="E890551" i="2"/>
  <c r="E890552" i="2"/>
  <c r="E890553" i="2"/>
  <c r="E890554" i="2"/>
  <c r="E890555" i="2"/>
  <c r="E890556" i="2"/>
  <c r="E890557" i="2"/>
  <c r="E890558" i="2"/>
  <c r="E890559" i="2"/>
  <c r="E890560" i="2"/>
  <c r="E890561" i="2"/>
  <c r="E890562" i="2"/>
  <c r="E890563" i="2"/>
  <c r="E890564" i="2"/>
  <c r="E890565" i="2"/>
  <c r="E890566" i="2"/>
  <c r="E890567" i="2"/>
  <c r="E890568" i="2"/>
  <c r="E890569" i="2"/>
  <c r="E890570" i="2"/>
  <c r="E890571" i="2"/>
  <c r="E890572" i="2"/>
  <c r="E890573" i="2"/>
  <c r="E890574" i="2"/>
  <c r="E890575" i="2"/>
  <c r="E890576" i="2"/>
  <c r="E890577" i="2"/>
  <c r="E890578" i="2"/>
  <c r="E890579" i="2"/>
  <c r="E890580" i="2"/>
  <c r="E890581" i="2"/>
  <c r="E890582" i="2"/>
  <c r="E890583" i="2"/>
  <c r="E890584" i="2"/>
  <c r="E890585" i="2"/>
  <c r="E890586" i="2"/>
  <c r="E890587" i="2"/>
  <c r="E890588" i="2"/>
  <c r="E890589" i="2"/>
  <c r="E890590" i="2"/>
  <c r="E890591" i="2"/>
  <c r="E890592" i="2"/>
  <c r="E890593" i="2"/>
  <c r="E890594" i="2"/>
  <c r="E890595" i="2"/>
  <c r="E890596" i="2"/>
  <c r="E890597" i="2"/>
  <c r="E890598" i="2"/>
  <c r="E890599" i="2"/>
  <c r="E890600" i="2"/>
  <c r="E890601" i="2"/>
  <c r="E890602" i="2"/>
  <c r="E890603" i="2"/>
  <c r="E890604" i="2"/>
  <c r="E890605" i="2"/>
  <c r="E890606" i="2"/>
  <c r="E890607" i="2"/>
  <c r="E890608" i="2"/>
  <c r="E890609" i="2"/>
  <c r="E890610" i="2"/>
  <c r="E890611" i="2"/>
  <c r="E890612" i="2"/>
  <c r="E890613" i="2"/>
  <c r="E890614" i="2"/>
  <c r="E890615" i="2"/>
  <c r="E890616" i="2"/>
  <c r="E890617" i="2"/>
  <c r="E890618" i="2"/>
  <c r="E890619" i="2"/>
  <c r="E890620" i="2"/>
  <c r="E890621" i="2"/>
  <c r="E890622" i="2"/>
  <c r="E890623" i="2"/>
  <c r="E890624" i="2"/>
  <c r="E890625" i="2"/>
  <c r="E890626" i="2"/>
  <c r="E890627" i="2"/>
  <c r="E890628" i="2"/>
  <c r="E890629" i="2"/>
  <c r="E890630" i="2"/>
  <c r="E890631" i="2"/>
  <c r="E890632" i="2"/>
  <c r="E890633" i="2"/>
  <c r="E890634" i="2"/>
  <c r="E890635" i="2"/>
  <c r="E890636" i="2"/>
  <c r="E890637" i="2"/>
  <c r="E890638" i="2"/>
  <c r="E890639" i="2"/>
  <c r="E890640" i="2"/>
  <c r="E890641" i="2"/>
  <c r="E890642" i="2"/>
  <c r="E890643" i="2"/>
  <c r="E890644" i="2"/>
  <c r="E890645" i="2"/>
  <c r="E890646" i="2"/>
  <c r="E890647" i="2"/>
  <c r="E890648" i="2"/>
  <c r="E890649" i="2"/>
  <c r="E890650" i="2"/>
  <c r="E890651" i="2"/>
  <c r="E890652" i="2"/>
  <c r="E890653" i="2"/>
  <c r="E890654" i="2"/>
  <c r="E890655" i="2"/>
  <c r="E890656" i="2"/>
  <c r="E890657" i="2"/>
  <c r="E890658" i="2"/>
  <c r="E890659" i="2"/>
  <c r="E890660" i="2"/>
  <c r="E890661" i="2"/>
  <c r="E890662" i="2"/>
  <c r="E890663" i="2"/>
  <c r="E890664" i="2"/>
  <c r="E890665" i="2"/>
  <c r="E890666" i="2"/>
  <c r="E890667" i="2"/>
  <c r="E890668" i="2"/>
  <c r="E890669" i="2"/>
  <c r="E890670" i="2"/>
  <c r="E890671" i="2"/>
  <c r="E890672" i="2"/>
  <c r="E890673" i="2"/>
  <c r="E890674" i="2"/>
  <c r="E890675" i="2"/>
  <c r="E890676" i="2"/>
  <c r="E890677" i="2"/>
  <c r="E890678" i="2"/>
  <c r="E890679" i="2"/>
  <c r="E890680" i="2"/>
  <c r="E890681" i="2"/>
  <c r="E890682" i="2"/>
  <c r="E890683" i="2"/>
  <c r="E890684" i="2"/>
  <c r="E890685" i="2"/>
  <c r="E890686" i="2"/>
  <c r="E890687" i="2"/>
  <c r="E890688" i="2"/>
  <c r="E890689" i="2"/>
  <c r="E890690" i="2"/>
  <c r="E890691" i="2"/>
  <c r="E890692" i="2"/>
  <c r="E890693" i="2"/>
  <c r="E890694" i="2"/>
  <c r="E890695" i="2"/>
  <c r="E890696" i="2"/>
  <c r="E890697" i="2"/>
  <c r="E890698" i="2"/>
  <c r="E890699" i="2"/>
  <c r="E890700" i="2"/>
  <c r="E890701" i="2"/>
  <c r="E890702" i="2"/>
  <c r="E890703" i="2"/>
  <c r="E890704" i="2"/>
  <c r="E890705" i="2"/>
  <c r="E890706" i="2"/>
  <c r="E890707" i="2"/>
  <c r="E890708" i="2"/>
  <c r="E890709" i="2"/>
  <c r="E890710" i="2"/>
  <c r="E890711" i="2"/>
  <c r="E890712" i="2"/>
  <c r="E890713" i="2"/>
  <c r="E890714" i="2"/>
  <c r="E890715" i="2"/>
  <c r="E890716" i="2"/>
  <c r="E890717" i="2"/>
  <c r="E890718" i="2"/>
  <c r="E890719" i="2"/>
  <c r="E890720" i="2"/>
  <c r="E890721" i="2"/>
  <c r="E890722" i="2"/>
  <c r="E890723" i="2"/>
  <c r="E890724" i="2"/>
  <c r="E890725" i="2"/>
  <c r="E890726" i="2"/>
  <c r="E890727" i="2"/>
  <c r="E890728" i="2"/>
  <c r="E890729" i="2"/>
  <c r="E890730" i="2"/>
  <c r="E890731" i="2"/>
  <c r="E890732" i="2"/>
  <c r="E890733" i="2"/>
  <c r="E890734" i="2"/>
  <c r="E890735" i="2"/>
  <c r="E890736" i="2"/>
  <c r="E890737" i="2"/>
  <c r="E890738" i="2"/>
  <c r="E890739" i="2"/>
  <c r="E890740" i="2"/>
  <c r="E890741" i="2"/>
  <c r="E890742" i="2"/>
  <c r="E890743" i="2"/>
  <c r="E890744" i="2"/>
  <c r="E890745" i="2"/>
  <c r="E890746" i="2"/>
  <c r="E890747" i="2"/>
  <c r="E890748" i="2"/>
  <c r="E890749" i="2"/>
  <c r="E890750" i="2"/>
  <c r="E890751" i="2"/>
  <c r="E890752" i="2"/>
  <c r="E890753" i="2"/>
  <c r="E890754" i="2"/>
  <c r="E890755" i="2"/>
  <c r="E890756" i="2"/>
  <c r="E890757" i="2"/>
  <c r="E890758" i="2"/>
  <c r="E890759" i="2"/>
  <c r="E890760" i="2"/>
  <c r="E890761" i="2"/>
  <c r="E890762" i="2"/>
  <c r="E890763" i="2"/>
  <c r="E890764" i="2"/>
  <c r="E890765" i="2"/>
  <c r="E890766" i="2"/>
  <c r="E890767" i="2"/>
  <c r="E890768" i="2"/>
  <c r="E890769" i="2"/>
  <c r="E890770" i="2"/>
  <c r="E890771" i="2"/>
  <c r="E890772" i="2"/>
  <c r="E890773" i="2"/>
  <c r="E890774" i="2"/>
  <c r="E890775" i="2"/>
  <c r="E890776" i="2"/>
  <c r="E890777" i="2"/>
  <c r="E890778" i="2"/>
  <c r="E890779" i="2"/>
  <c r="E890780" i="2"/>
  <c r="E890781" i="2"/>
  <c r="E890782" i="2"/>
  <c r="E890783" i="2"/>
  <c r="E890784" i="2"/>
  <c r="E890785" i="2"/>
  <c r="E890786" i="2"/>
  <c r="E890787" i="2"/>
  <c r="E890788" i="2"/>
  <c r="E890789" i="2"/>
  <c r="E890790" i="2"/>
  <c r="E890791" i="2"/>
  <c r="E890792" i="2"/>
  <c r="E890793" i="2"/>
  <c r="E890794" i="2"/>
  <c r="E890795" i="2"/>
  <c r="E890796" i="2"/>
  <c r="E890797" i="2"/>
  <c r="E890798" i="2"/>
  <c r="E890799" i="2"/>
  <c r="E890800" i="2"/>
  <c r="E890801" i="2"/>
  <c r="E890802" i="2"/>
  <c r="E890803" i="2"/>
  <c r="E890804" i="2"/>
  <c r="E890805" i="2"/>
  <c r="E890806" i="2"/>
  <c r="E890807" i="2"/>
  <c r="E890808" i="2"/>
  <c r="E890809" i="2"/>
  <c r="E890810" i="2"/>
  <c r="E890811" i="2"/>
  <c r="E890812" i="2"/>
  <c r="E890813" i="2"/>
  <c r="E890814" i="2"/>
  <c r="E890815" i="2"/>
  <c r="E890816" i="2"/>
  <c r="E890817" i="2"/>
  <c r="E890818" i="2"/>
  <c r="E890819" i="2"/>
  <c r="E890820" i="2"/>
  <c r="E890821" i="2"/>
  <c r="E890822" i="2"/>
  <c r="E890823" i="2"/>
  <c r="E890824" i="2"/>
  <c r="E890825" i="2"/>
  <c r="E890826" i="2"/>
  <c r="E890827" i="2"/>
  <c r="E890828" i="2"/>
  <c r="E890829" i="2"/>
  <c r="E890830" i="2"/>
  <c r="E890831" i="2"/>
  <c r="E890832" i="2"/>
  <c r="E890833" i="2"/>
  <c r="E890834" i="2"/>
  <c r="E890835" i="2"/>
  <c r="E890836" i="2"/>
  <c r="E890837" i="2"/>
  <c r="E890838" i="2"/>
  <c r="E890839" i="2"/>
  <c r="E890840" i="2"/>
  <c r="E890841" i="2"/>
  <c r="E890842" i="2"/>
  <c r="E890843" i="2"/>
  <c r="E890844" i="2"/>
  <c r="E890845" i="2"/>
  <c r="E890846" i="2"/>
  <c r="E890847" i="2"/>
  <c r="E890848" i="2"/>
  <c r="E890849" i="2"/>
  <c r="E890850" i="2"/>
  <c r="E890851" i="2"/>
  <c r="E890852" i="2"/>
  <c r="E890853" i="2"/>
  <c r="E890854" i="2"/>
  <c r="E890855" i="2"/>
  <c r="E890856" i="2"/>
  <c r="E890857" i="2"/>
  <c r="E890858" i="2"/>
  <c r="E890859" i="2"/>
  <c r="E890860" i="2"/>
  <c r="E890861" i="2"/>
  <c r="E890862" i="2"/>
  <c r="E890863" i="2"/>
  <c r="E890864" i="2"/>
  <c r="E890865" i="2"/>
  <c r="E890866" i="2"/>
  <c r="E890867" i="2"/>
  <c r="E890868" i="2"/>
  <c r="E890869" i="2"/>
  <c r="E890870" i="2"/>
  <c r="E890871" i="2"/>
  <c r="E890872" i="2"/>
  <c r="E890873" i="2"/>
  <c r="E890874" i="2"/>
  <c r="E890875" i="2"/>
  <c r="E890876" i="2"/>
  <c r="E890877" i="2"/>
  <c r="E890878" i="2"/>
  <c r="E890879" i="2"/>
  <c r="E890880" i="2"/>
  <c r="E890881" i="2"/>
  <c r="E890882" i="2"/>
  <c r="E890883" i="2"/>
  <c r="E890884" i="2"/>
  <c r="E890885" i="2"/>
  <c r="E890886" i="2"/>
  <c r="E890887" i="2"/>
  <c r="E890888" i="2"/>
  <c r="E890889" i="2"/>
  <c r="E890890" i="2"/>
  <c r="E890891" i="2"/>
  <c r="E890892" i="2"/>
  <c r="E890893" i="2"/>
  <c r="E890894" i="2"/>
  <c r="E890895" i="2"/>
  <c r="E890896" i="2"/>
  <c r="E890897" i="2"/>
  <c r="E890898" i="2"/>
  <c r="E890899" i="2"/>
  <c r="E890900" i="2"/>
  <c r="E890901" i="2"/>
  <c r="E890902" i="2"/>
  <c r="E890903" i="2"/>
  <c r="E890904" i="2"/>
  <c r="E890905" i="2"/>
  <c r="E890906" i="2"/>
  <c r="E890907" i="2"/>
  <c r="E890908" i="2"/>
  <c r="E890909" i="2"/>
  <c r="E890910" i="2"/>
  <c r="E890911" i="2"/>
  <c r="E890912" i="2"/>
  <c r="E890913" i="2"/>
  <c r="E890914" i="2"/>
  <c r="E890915" i="2"/>
  <c r="E890916" i="2"/>
  <c r="E890917" i="2"/>
  <c r="E890918" i="2"/>
  <c r="E890919" i="2"/>
  <c r="E890920" i="2"/>
  <c r="E890921" i="2"/>
  <c r="E890922" i="2"/>
  <c r="E890923" i="2"/>
  <c r="E890924" i="2"/>
  <c r="E890925" i="2"/>
  <c r="E890926" i="2"/>
  <c r="E890927" i="2"/>
  <c r="E890928" i="2"/>
  <c r="E890929" i="2"/>
  <c r="E890930" i="2"/>
  <c r="E890931" i="2"/>
  <c r="E890932" i="2"/>
  <c r="E890933" i="2"/>
  <c r="E890934" i="2"/>
  <c r="E890935" i="2"/>
  <c r="E890936" i="2"/>
  <c r="E890937" i="2"/>
  <c r="E890938" i="2"/>
  <c r="E890939" i="2"/>
  <c r="E890940" i="2"/>
  <c r="E890941" i="2"/>
  <c r="E890942" i="2"/>
  <c r="E890943" i="2"/>
  <c r="E890944" i="2"/>
  <c r="E890945" i="2"/>
  <c r="E890946" i="2"/>
  <c r="E890947" i="2"/>
  <c r="E890948" i="2"/>
  <c r="E890949" i="2"/>
  <c r="E890950" i="2"/>
  <c r="E890951" i="2"/>
  <c r="E890952" i="2"/>
  <c r="E890953" i="2"/>
  <c r="E890954" i="2"/>
  <c r="E890955" i="2"/>
  <c r="E890956" i="2"/>
  <c r="E890957" i="2"/>
  <c r="E890958" i="2"/>
  <c r="E890959" i="2"/>
  <c r="E890960" i="2"/>
  <c r="E890961" i="2"/>
  <c r="E890962" i="2"/>
  <c r="E890963" i="2"/>
  <c r="E890964" i="2"/>
  <c r="E890965" i="2"/>
  <c r="E890966" i="2"/>
  <c r="E890967" i="2"/>
  <c r="E890968" i="2"/>
  <c r="E890969" i="2"/>
  <c r="E890970" i="2"/>
  <c r="E890971" i="2"/>
  <c r="E890972" i="2"/>
  <c r="E890973" i="2"/>
  <c r="E890974" i="2"/>
  <c r="E890975" i="2"/>
  <c r="E890976" i="2"/>
  <c r="E890977" i="2"/>
  <c r="E890978" i="2"/>
  <c r="E890979" i="2"/>
  <c r="E890980" i="2"/>
  <c r="E890981" i="2"/>
  <c r="E890982" i="2"/>
  <c r="E890983" i="2"/>
  <c r="E890984" i="2"/>
  <c r="E890985" i="2"/>
  <c r="E890986" i="2"/>
  <c r="E890987" i="2"/>
  <c r="E890988" i="2"/>
  <c r="E890989" i="2"/>
  <c r="E890990" i="2"/>
  <c r="E890991" i="2"/>
  <c r="E890992" i="2"/>
  <c r="E890993" i="2"/>
  <c r="E890994" i="2"/>
  <c r="E890995" i="2"/>
  <c r="E890996" i="2"/>
  <c r="E890997" i="2"/>
  <c r="E890998" i="2"/>
  <c r="E890999" i="2"/>
  <c r="E891000" i="2"/>
  <c r="E891001" i="2"/>
  <c r="E891002" i="2"/>
  <c r="E891003" i="2"/>
  <c r="E891004" i="2"/>
  <c r="E891005" i="2"/>
  <c r="E891006" i="2"/>
  <c r="E891007" i="2"/>
  <c r="E891008" i="2"/>
  <c r="E891009" i="2"/>
  <c r="E891010" i="2"/>
  <c r="E891011" i="2"/>
  <c r="E891012" i="2"/>
  <c r="E891013" i="2"/>
  <c r="E891014" i="2"/>
  <c r="E891015" i="2"/>
  <c r="E891016" i="2"/>
  <c r="E891017" i="2"/>
  <c r="E891018" i="2"/>
  <c r="E891019" i="2"/>
  <c r="E891020" i="2"/>
  <c r="E891021" i="2"/>
  <c r="E891022" i="2"/>
  <c r="E891023" i="2"/>
  <c r="E891024" i="2"/>
  <c r="E891025" i="2"/>
  <c r="E891026" i="2"/>
  <c r="E891027" i="2"/>
  <c r="E891028" i="2"/>
  <c r="E891029" i="2"/>
  <c r="E891030" i="2"/>
  <c r="E891031" i="2"/>
  <c r="E891032" i="2"/>
  <c r="E891033" i="2"/>
  <c r="E891034" i="2"/>
  <c r="E891035" i="2"/>
  <c r="E891036" i="2"/>
  <c r="E891037" i="2"/>
  <c r="E891038" i="2"/>
  <c r="E891039" i="2"/>
  <c r="E891040" i="2"/>
  <c r="E891041" i="2"/>
  <c r="E891042" i="2"/>
  <c r="E891043" i="2"/>
  <c r="E891044" i="2"/>
  <c r="E891045" i="2"/>
  <c r="E891046" i="2"/>
  <c r="E891047" i="2"/>
  <c r="E891048" i="2"/>
  <c r="E891049" i="2"/>
  <c r="E891050" i="2"/>
  <c r="E891051" i="2"/>
  <c r="E891052" i="2"/>
  <c r="E891053" i="2"/>
  <c r="E891054" i="2"/>
  <c r="E891055" i="2"/>
  <c r="E891056" i="2"/>
  <c r="E891057" i="2"/>
  <c r="E891058" i="2"/>
  <c r="E891059" i="2"/>
  <c r="E891060" i="2"/>
  <c r="E891061" i="2"/>
  <c r="E891062" i="2"/>
  <c r="E891063" i="2"/>
  <c r="E891064" i="2"/>
  <c r="E891065" i="2"/>
  <c r="E891066" i="2"/>
  <c r="E891067" i="2"/>
  <c r="E891068" i="2"/>
  <c r="E891069" i="2"/>
  <c r="E891070" i="2"/>
  <c r="E891071" i="2"/>
  <c r="E891072" i="2"/>
  <c r="E891073" i="2"/>
  <c r="E891074" i="2"/>
  <c r="E891075" i="2"/>
  <c r="E891076" i="2"/>
  <c r="E891077" i="2"/>
  <c r="E891078" i="2"/>
  <c r="E891079" i="2"/>
  <c r="E891080" i="2"/>
  <c r="E891081" i="2"/>
  <c r="E891082" i="2"/>
  <c r="E891083" i="2"/>
  <c r="E891084" i="2"/>
  <c r="E891085" i="2"/>
  <c r="E891086" i="2"/>
  <c r="E891087" i="2"/>
  <c r="E891088" i="2"/>
  <c r="E891089" i="2"/>
  <c r="E891090" i="2"/>
  <c r="E891091" i="2"/>
  <c r="E891092" i="2"/>
  <c r="E891093" i="2"/>
  <c r="E891094" i="2"/>
  <c r="E891095" i="2"/>
  <c r="E891096" i="2"/>
  <c r="E891097" i="2"/>
  <c r="E891098" i="2"/>
  <c r="E891099" i="2"/>
  <c r="E891100" i="2"/>
  <c r="E891101" i="2"/>
  <c r="E891102" i="2"/>
  <c r="E891103" i="2"/>
  <c r="E891104" i="2"/>
  <c r="E891105" i="2"/>
  <c r="E891106" i="2"/>
  <c r="E891107" i="2"/>
  <c r="E891108" i="2"/>
  <c r="E891109" i="2"/>
  <c r="E891110" i="2"/>
  <c r="E891111" i="2"/>
  <c r="E891112" i="2"/>
  <c r="E891113" i="2"/>
  <c r="E891114" i="2"/>
  <c r="E891115" i="2"/>
  <c r="E891116" i="2"/>
  <c r="E891117" i="2"/>
  <c r="E891118" i="2"/>
  <c r="E891119" i="2"/>
  <c r="E891120" i="2"/>
  <c r="E891121" i="2"/>
  <c r="E891122" i="2"/>
  <c r="E891123" i="2"/>
  <c r="E891124" i="2"/>
  <c r="E891125" i="2"/>
  <c r="E891126" i="2"/>
  <c r="E891127" i="2"/>
  <c r="E891128" i="2"/>
  <c r="E891129" i="2"/>
  <c r="E891130" i="2"/>
  <c r="E891131" i="2"/>
  <c r="E891132" i="2"/>
  <c r="E891133" i="2"/>
  <c r="E891134" i="2"/>
  <c r="E891135" i="2"/>
  <c r="E891136" i="2"/>
  <c r="E891137" i="2"/>
  <c r="E891138" i="2"/>
  <c r="E891139" i="2"/>
  <c r="E891140" i="2"/>
  <c r="E891141" i="2"/>
  <c r="E891142" i="2"/>
  <c r="E891143" i="2"/>
  <c r="E891144" i="2"/>
  <c r="E891145" i="2"/>
  <c r="E891146" i="2"/>
  <c r="E891147" i="2"/>
  <c r="E891148" i="2"/>
  <c r="E891149" i="2"/>
  <c r="E891150" i="2"/>
  <c r="E891151" i="2"/>
  <c r="E891152" i="2"/>
  <c r="E891153" i="2"/>
  <c r="E891154" i="2"/>
  <c r="E891155" i="2"/>
  <c r="E891156" i="2"/>
  <c r="E891157" i="2"/>
  <c r="E891158" i="2"/>
  <c r="E891159" i="2"/>
  <c r="E891160" i="2"/>
  <c r="E891161" i="2"/>
  <c r="E891162" i="2"/>
  <c r="E891163" i="2"/>
  <c r="E891164" i="2"/>
  <c r="E891165" i="2"/>
  <c r="E891166" i="2"/>
  <c r="E891167" i="2"/>
  <c r="E891168" i="2"/>
  <c r="E891169" i="2"/>
  <c r="E891170" i="2"/>
  <c r="E891171" i="2"/>
  <c r="E891172" i="2"/>
  <c r="E891173" i="2"/>
  <c r="E891174" i="2"/>
  <c r="E891175" i="2"/>
  <c r="E891176" i="2"/>
  <c r="E891177" i="2"/>
  <c r="E891178" i="2"/>
  <c r="E891179" i="2"/>
  <c r="E891180" i="2"/>
  <c r="E891181" i="2"/>
  <c r="E891182" i="2"/>
  <c r="E891183" i="2"/>
  <c r="E891184" i="2"/>
  <c r="E891185" i="2"/>
  <c r="E891186" i="2"/>
  <c r="E891187" i="2"/>
  <c r="E891188" i="2"/>
  <c r="E891189" i="2"/>
  <c r="E891190" i="2"/>
  <c r="E891191" i="2"/>
  <c r="E891192" i="2"/>
  <c r="E891193" i="2"/>
  <c r="E891194" i="2"/>
  <c r="E891195" i="2"/>
  <c r="E891196" i="2"/>
  <c r="E891197" i="2"/>
  <c r="E891198" i="2"/>
  <c r="E891199" i="2"/>
  <c r="E891200" i="2"/>
  <c r="E891201" i="2"/>
  <c r="E891202" i="2"/>
  <c r="E891203" i="2"/>
  <c r="E891204" i="2"/>
  <c r="E891205" i="2"/>
  <c r="E891206" i="2"/>
  <c r="E891207" i="2"/>
  <c r="E891208" i="2"/>
  <c r="E891209" i="2"/>
  <c r="E891210" i="2"/>
  <c r="E891211" i="2"/>
  <c r="E891212" i="2"/>
  <c r="E891213" i="2"/>
  <c r="E891214" i="2"/>
  <c r="E891215" i="2"/>
  <c r="E891216" i="2"/>
  <c r="E891217" i="2"/>
  <c r="E891218" i="2"/>
  <c r="E891219" i="2"/>
  <c r="E891220" i="2"/>
  <c r="E891221" i="2"/>
  <c r="E891222" i="2"/>
  <c r="E891223" i="2"/>
  <c r="E891224" i="2"/>
  <c r="E891225" i="2"/>
  <c r="E891226" i="2"/>
  <c r="E891227" i="2"/>
  <c r="E891228" i="2"/>
  <c r="E891229" i="2"/>
  <c r="E891230" i="2"/>
  <c r="E891231" i="2"/>
  <c r="E891232" i="2"/>
  <c r="E891233" i="2"/>
  <c r="E891234" i="2"/>
  <c r="E891235" i="2"/>
  <c r="E891236" i="2"/>
  <c r="E891237" i="2"/>
  <c r="E891238" i="2"/>
  <c r="E891239" i="2"/>
  <c r="E891240" i="2"/>
  <c r="E891241" i="2"/>
  <c r="E891242" i="2"/>
  <c r="E891243" i="2"/>
  <c r="E891244" i="2"/>
  <c r="E891245" i="2"/>
  <c r="E891246" i="2"/>
  <c r="E891247" i="2"/>
  <c r="E891248" i="2"/>
  <c r="E891249" i="2"/>
  <c r="E891250" i="2"/>
  <c r="E891251" i="2"/>
  <c r="E891252" i="2"/>
  <c r="E891253" i="2"/>
  <c r="E891254" i="2"/>
  <c r="E891255" i="2"/>
  <c r="E891256" i="2"/>
  <c r="E891257" i="2"/>
  <c r="E891258" i="2"/>
  <c r="E891259" i="2"/>
  <c r="E891260" i="2"/>
  <c r="E891261" i="2"/>
  <c r="E891262" i="2"/>
  <c r="E891263" i="2"/>
  <c r="E891264" i="2"/>
  <c r="E891265" i="2"/>
  <c r="E891266" i="2"/>
  <c r="E891267" i="2"/>
  <c r="E891268" i="2"/>
  <c r="E891269" i="2"/>
  <c r="E891270" i="2"/>
  <c r="E891271" i="2"/>
  <c r="E891272" i="2"/>
  <c r="E891273" i="2"/>
  <c r="E891274" i="2"/>
  <c r="E891275" i="2"/>
  <c r="E891276" i="2"/>
  <c r="E891277" i="2"/>
  <c r="E891278" i="2"/>
  <c r="E891279" i="2"/>
  <c r="E891280" i="2"/>
  <c r="E891281" i="2"/>
  <c r="E891282" i="2"/>
  <c r="E891283" i="2"/>
  <c r="E891284" i="2"/>
  <c r="E891285" i="2"/>
  <c r="E891286" i="2"/>
  <c r="E891287" i="2"/>
  <c r="E891288" i="2"/>
  <c r="E891289" i="2"/>
  <c r="E891290" i="2"/>
  <c r="E891291" i="2"/>
  <c r="E891292" i="2"/>
  <c r="E891293" i="2"/>
  <c r="E891294" i="2"/>
  <c r="E891295" i="2"/>
  <c r="E891296" i="2"/>
  <c r="E891297" i="2"/>
  <c r="E891298" i="2"/>
  <c r="E891299" i="2"/>
  <c r="E891300" i="2"/>
  <c r="E891301" i="2"/>
  <c r="E891302" i="2"/>
  <c r="E891303" i="2"/>
  <c r="E891304" i="2"/>
  <c r="E891305" i="2"/>
  <c r="E891306" i="2"/>
  <c r="E891307" i="2"/>
  <c r="E891308" i="2"/>
  <c r="E891309" i="2"/>
  <c r="E891310" i="2"/>
  <c r="E891311" i="2"/>
  <c r="E891312" i="2"/>
  <c r="E891313" i="2"/>
  <c r="E891314" i="2"/>
  <c r="E891315" i="2"/>
  <c r="E891316" i="2"/>
  <c r="E891317" i="2"/>
  <c r="E891318" i="2"/>
  <c r="E891319" i="2"/>
  <c r="E891320" i="2"/>
  <c r="E891321" i="2"/>
  <c r="E891322" i="2"/>
  <c r="E891323" i="2"/>
  <c r="E891324" i="2"/>
  <c r="E891325" i="2"/>
  <c r="E891326" i="2"/>
  <c r="E891327" i="2"/>
  <c r="E891328" i="2"/>
  <c r="E891329" i="2"/>
  <c r="E891330" i="2"/>
  <c r="E891331" i="2"/>
  <c r="E891332" i="2"/>
  <c r="E891333" i="2"/>
  <c r="E891334" i="2"/>
  <c r="E891335" i="2"/>
  <c r="E891336" i="2"/>
  <c r="E891337" i="2"/>
  <c r="E891338" i="2"/>
  <c r="E891339" i="2"/>
  <c r="E891340" i="2"/>
  <c r="E891341" i="2"/>
  <c r="E891342" i="2"/>
  <c r="E891343" i="2"/>
  <c r="E891344" i="2"/>
  <c r="E891345" i="2"/>
  <c r="E891346" i="2"/>
  <c r="E891347" i="2"/>
  <c r="E891348" i="2"/>
  <c r="E891349" i="2"/>
  <c r="E891350" i="2"/>
  <c r="E891351" i="2"/>
  <c r="E891352" i="2"/>
  <c r="E891353" i="2"/>
  <c r="E891354" i="2"/>
  <c r="E891355" i="2"/>
  <c r="E891356" i="2"/>
  <c r="E891357" i="2"/>
  <c r="E891358" i="2"/>
  <c r="E891359" i="2"/>
  <c r="E891360" i="2"/>
  <c r="E891361" i="2"/>
  <c r="E891362" i="2"/>
  <c r="E891363" i="2"/>
  <c r="E891364" i="2"/>
  <c r="E891365" i="2"/>
  <c r="E891366" i="2"/>
  <c r="E891367" i="2"/>
  <c r="E891368" i="2"/>
  <c r="E891369" i="2"/>
  <c r="E891370" i="2"/>
  <c r="E891371" i="2"/>
  <c r="E891372" i="2"/>
  <c r="E891373" i="2"/>
  <c r="E891374" i="2"/>
  <c r="E891375" i="2"/>
  <c r="E891376" i="2"/>
  <c r="E891377" i="2"/>
  <c r="E891378" i="2"/>
  <c r="E891379" i="2"/>
  <c r="E891380" i="2"/>
  <c r="E891381" i="2"/>
  <c r="E891382" i="2"/>
  <c r="E891383" i="2"/>
  <c r="E891384" i="2"/>
  <c r="E891385" i="2"/>
  <c r="E891386" i="2"/>
  <c r="E891387" i="2"/>
  <c r="E891388" i="2"/>
  <c r="E891389" i="2"/>
  <c r="E891390" i="2"/>
  <c r="E891391" i="2"/>
  <c r="E891392" i="2"/>
  <c r="E891393" i="2"/>
  <c r="E891394" i="2"/>
  <c r="E891395" i="2"/>
  <c r="E891396" i="2"/>
  <c r="E891397" i="2"/>
  <c r="E891398" i="2"/>
  <c r="E891399" i="2"/>
  <c r="E891400" i="2"/>
  <c r="E891401" i="2"/>
  <c r="E891402" i="2"/>
  <c r="E891403" i="2"/>
  <c r="E891404" i="2"/>
  <c r="E891405" i="2"/>
  <c r="E891406" i="2"/>
  <c r="E891407" i="2"/>
  <c r="E891408" i="2"/>
  <c r="E891409" i="2"/>
  <c r="E891410" i="2"/>
  <c r="E891411" i="2"/>
  <c r="E891412" i="2"/>
  <c r="E891413" i="2"/>
  <c r="E891414" i="2"/>
  <c r="E891415" i="2"/>
  <c r="E891416" i="2"/>
  <c r="E891417" i="2"/>
  <c r="E891418" i="2"/>
  <c r="E891419" i="2"/>
  <c r="E891420" i="2"/>
  <c r="E891421" i="2"/>
  <c r="E891422" i="2"/>
  <c r="E891423" i="2"/>
  <c r="E891424" i="2"/>
  <c r="E891425" i="2"/>
  <c r="E891426" i="2"/>
  <c r="E891427" i="2"/>
  <c r="E891428" i="2"/>
  <c r="E891429" i="2"/>
  <c r="E891430" i="2"/>
  <c r="E891431" i="2"/>
  <c r="E891432" i="2"/>
  <c r="E891433" i="2"/>
  <c r="E891434" i="2"/>
  <c r="E891435" i="2"/>
  <c r="E891436" i="2"/>
  <c r="E891437" i="2"/>
  <c r="E891438" i="2"/>
  <c r="E891439" i="2"/>
  <c r="E891440" i="2"/>
  <c r="E891441" i="2"/>
  <c r="E891442" i="2"/>
  <c r="E891443" i="2"/>
  <c r="E891444" i="2"/>
  <c r="E891445" i="2"/>
  <c r="E891446" i="2"/>
  <c r="E891447" i="2"/>
  <c r="E891448" i="2"/>
  <c r="E891449" i="2"/>
  <c r="E891450" i="2"/>
  <c r="E891451" i="2"/>
  <c r="E891452" i="2"/>
  <c r="E891453" i="2"/>
  <c r="E891454" i="2"/>
  <c r="E891455" i="2"/>
  <c r="E891456" i="2"/>
  <c r="E891457" i="2"/>
  <c r="E891458" i="2"/>
  <c r="E891459" i="2"/>
  <c r="E891460" i="2"/>
  <c r="E891461" i="2"/>
  <c r="E891462" i="2"/>
  <c r="E891463" i="2"/>
  <c r="E891464" i="2"/>
  <c r="E891465" i="2"/>
  <c r="E891466" i="2"/>
  <c r="E891467" i="2"/>
  <c r="E891468" i="2"/>
  <c r="E891469" i="2"/>
  <c r="E891470" i="2"/>
  <c r="E891471" i="2"/>
  <c r="E891472" i="2"/>
  <c r="E891473" i="2"/>
  <c r="E891474" i="2"/>
  <c r="E891475" i="2"/>
  <c r="E891476" i="2"/>
  <c r="E891477" i="2"/>
  <c r="E891478" i="2"/>
  <c r="E891479" i="2"/>
  <c r="E891480" i="2"/>
  <c r="E891481" i="2"/>
  <c r="E891482" i="2"/>
  <c r="E891483" i="2"/>
  <c r="E891484" i="2"/>
  <c r="E891485" i="2"/>
  <c r="E891486" i="2"/>
  <c r="E891487" i="2"/>
  <c r="E891488" i="2"/>
  <c r="E891489" i="2"/>
  <c r="E891490" i="2"/>
  <c r="E891491" i="2"/>
  <c r="E891492" i="2"/>
  <c r="E891493" i="2"/>
  <c r="E891494" i="2"/>
  <c r="E891495" i="2"/>
  <c r="E891496" i="2"/>
  <c r="E891497" i="2"/>
  <c r="E891498" i="2"/>
  <c r="E891499" i="2"/>
  <c r="E891500" i="2"/>
  <c r="E891501" i="2"/>
  <c r="E891502" i="2"/>
  <c r="E891503" i="2"/>
  <c r="E891504" i="2"/>
  <c r="E891505" i="2"/>
  <c r="E891506" i="2"/>
  <c r="E891507" i="2"/>
  <c r="E891508" i="2"/>
  <c r="E891509" i="2"/>
  <c r="E891510" i="2"/>
  <c r="E891511" i="2"/>
  <c r="E891512" i="2"/>
  <c r="E891513" i="2"/>
  <c r="E891514" i="2"/>
  <c r="E891515" i="2"/>
  <c r="E891516" i="2"/>
  <c r="E891517" i="2"/>
  <c r="E891518" i="2"/>
  <c r="E891519" i="2"/>
  <c r="E891520" i="2"/>
  <c r="E891521" i="2"/>
  <c r="E891522" i="2"/>
  <c r="E891523" i="2"/>
  <c r="E891524" i="2"/>
  <c r="E891525" i="2"/>
  <c r="E891526" i="2"/>
  <c r="E891527" i="2"/>
  <c r="E891528" i="2"/>
  <c r="E891529" i="2"/>
  <c r="E891530" i="2"/>
  <c r="E891531" i="2"/>
  <c r="E891532" i="2"/>
  <c r="E891533" i="2"/>
  <c r="E891534" i="2"/>
  <c r="E891535" i="2"/>
  <c r="E891536" i="2"/>
  <c r="E891537" i="2"/>
  <c r="E891538" i="2"/>
  <c r="E891539" i="2"/>
  <c r="E891540" i="2"/>
  <c r="E891541" i="2"/>
  <c r="E891542" i="2"/>
  <c r="E891543" i="2"/>
  <c r="E891544" i="2"/>
  <c r="E891545" i="2"/>
  <c r="E891546" i="2"/>
  <c r="E891547" i="2"/>
  <c r="E891548" i="2"/>
  <c r="E891549" i="2"/>
  <c r="E891550" i="2"/>
  <c r="E891551" i="2"/>
  <c r="E891552" i="2"/>
  <c r="E891553" i="2"/>
  <c r="E891554" i="2"/>
  <c r="E891555" i="2"/>
  <c r="E891556" i="2"/>
  <c r="E891557" i="2"/>
  <c r="E891558" i="2"/>
  <c r="E891559" i="2"/>
  <c r="E891560" i="2"/>
  <c r="E891561" i="2"/>
  <c r="E891562" i="2"/>
  <c r="E891563" i="2"/>
  <c r="E891564" i="2"/>
  <c r="E891565" i="2"/>
  <c r="E891566" i="2"/>
  <c r="E891567" i="2"/>
  <c r="E891568" i="2"/>
  <c r="E891569" i="2"/>
  <c r="E891570" i="2"/>
  <c r="E891571" i="2"/>
  <c r="E891572" i="2"/>
  <c r="E891573" i="2"/>
  <c r="E891574" i="2"/>
  <c r="E891575" i="2"/>
  <c r="E891576" i="2"/>
  <c r="E891577" i="2"/>
  <c r="E891578" i="2"/>
  <c r="E891579" i="2"/>
  <c r="E891580" i="2"/>
  <c r="E891581" i="2"/>
  <c r="E891582" i="2"/>
  <c r="E891583" i="2"/>
  <c r="E891584" i="2"/>
  <c r="E891585" i="2"/>
  <c r="E891586" i="2"/>
  <c r="E891587" i="2"/>
  <c r="E891588" i="2"/>
  <c r="E891589" i="2"/>
  <c r="E891590" i="2"/>
  <c r="E891591" i="2"/>
  <c r="E891592" i="2"/>
  <c r="E891593" i="2"/>
  <c r="E891594" i="2"/>
  <c r="E891595" i="2"/>
  <c r="E891596" i="2"/>
  <c r="E891597" i="2"/>
  <c r="E891598" i="2"/>
  <c r="E891599" i="2"/>
  <c r="E891600" i="2"/>
  <c r="E891601" i="2"/>
  <c r="E891602" i="2"/>
  <c r="E891603" i="2"/>
  <c r="E891604" i="2"/>
  <c r="E891605" i="2"/>
  <c r="E891606" i="2"/>
  <c r="E891607" i="2"/>
  <c r="E891608" i="2"/>
  <c r="E891609" i="2"/>
  <c r="E891610" i="2"/>
  <c r="E891611" i="2"/>
  <c r="E891612" i="2"/>
  <c r="E891613" i="2"/>
  <c r="E891614" i="2"/>
  <c r="E891615" i="2"/>
  <c r="E891616" i="2"/>
  <c r="E891617" i="2"/>
  <c r="E891618" i="2"/>
  <c r="E891619" i="2"/>
  <c r="E891620" i="2"/>
  <c r="E891621" i="2"/>
  <c r="E891622" i="2"/>
  <c r="E891623" i="2"/>
  <c r="E891624" i="2"/>
  <c r="E891625" i="2"/>
  <c r="E891626" i="2"/>
  <c r="E891627" i="2"/>
  <c r="E891628" i="2"/>
  <c r="E891629" i="2"/>
  <c r="E891630" i="2"/>
  <c r="E891631" i="2"/>
  <c r="E891632" i="2"/>
  <c r="E891633" i="2"/>
  <c r="E891634" i="2"/>
  <c r="E891635" i="2"/>
  <c r="E891636" i="2"/>
  <c r="E891637" i="2"/>
  <c r="E891638" i="2"/>
  <c r="E891639" i="2"/>
  <c r="E891640" i="2"/>
  <c r="E891641" i="2"/>
  <c r="E891642" i="2"/>
  <c r="E891643" i="2"/>
  <c r="E891644" i="2"/>
  <c r="E891645" i="2"/>
  <c r="E891646" i="2"/>
  <c r="E891647" i="2"/>
  <c r="E891648" i="2"/>
  <c r="E891649" i="2"/>
  <c r="E891650" i="2"/>
  <c r="E891651" i="2"/>
  <c r="E891652" i="2"/>
  <c r="E891653" i="2"/>
  <c r="E891654" i="2"/>
  <c r="E891655" i="2"/>
  <c r="E891656" i="2"/>
  <c r="E891657" i="2"/>
  <c r="E891658" i="2"/>
  <c r="E891659" i="2"/>
  <c r="E891660" i="2"/>
  <c r="E891661" i="2"/>
  <c r="E891662" i="2"/>
  <c r="E891663" i="2"/>
  <c r="E891664" i="2"/>
  <c r="E891665" i="2"/>
  <c r="E891666" i="2"/>
  <c r="E891667" i="2"/>
  <c r="E891668" i="2"/>
  <c r="E891669" i="2"/>
  <c r="E891670" i="2"/>
  <c r="E891671" i="2"/>
  <c r="E891672" i="2"/>
  <c r="E891673" i="2"/>
  <c r="E891674" i="2"/>
  <c r="E891675" i="2"/>
  <c r="E891676" i="2"/>
  <c r="E891677" i="2"/>
  <c r="E891678" i="2"/>
  <c r="E891679" i="2"/>
  <c r="E891680" i="2"/>
  <c r="E891681" i="2"/>
  <c r="E891682" i="2"/>
  <c r="E891683" i="2"/>
  <c r="E891684" i="2"/>
  <c r="E891685" i="2"/>
  <c r="E891686" i="2"/>
  <c r="E891687" i="2"/>
  <c r="E891688" i="2"/>
  <c r="E891689" i="2"/>
  <c r="E891690" i="2"/>
  <c r="E891691" i="2"/>
  <c r="E891692" i="2"/>
  <c r="E891693" i="2"/>
  <c r="E891694" i="2"/>
  <c r="E891695" i="2"/>
  <c r="E891696" i="2"/>
  <c r="E891697" i="2"/>
  <c r="E891698" i="2"/>
  <c r="E891699" i="2"/>
  <c r="E891700" i="2"/>
  <c r="E891701" i="2"/>
  <c r="E891702" i="2"/>
  <c r="E891703" i="2"/>
  <c r="E891704" i="2"/>
  <c r="E891705" i="2"/>
  <c r="E891706" i="2"/>
  <c r="E891707" i="2"/>
  <c r="E891708" i="2"/>
  <c r="E891709" i="2"/>
  <c r="E891710" i="2"/>
  <c r="E891711" i="2"/>
  <c r="E891712" i="2"/>
  <c r="E891713" i="2"/>
  <c r="E891714" i="2"/>
  <c r="E891715" i="2"/>
  <c r="E891716" i="2"/>
  <c r="E891717" i="2"/>
  <c r="E891718" i="2"/>
  <c r="E891719" i="2"/>
  <c r="E891720" i="2"/>
  <c r="E891721" i="2"/>
  <c r="E891722" i="2"/>
  <c r="E891723" i="2"/>
  <c r="E891724" i="2"/>
  <c r="E891725" i="2"/>
  <c r="E891726" i="2"/>
  <c r="E891727" i="2"/>
  <c r="E891728" i="2"/>
  <c r="E891729" i="2"/>
  <c r="E891730" i="2"/>
  <c r="E891731" i="2"/>
  <c r="E891732" i="2"/>
  <c r="E891733" i="2"/>
  <c r="E891734" i="2"/>
  <c r="E891735" i="2"/>
  <c r="E891736" i="2"/>
  <c r="E891737" i="2"/>
  <c r="E891738" i="2"/>
  <c r="E891739" i="2"/>
  <c r="E891740" i="2"/>
  <c r="E891741" i="2"/>
  <c r="E891742" i="2"/>
  <c r="E891743" i="2"/>
  <c r="E891744" i="2"/>
  <c r="E891745" i="2"/>
  <c r="E891746" i="2"/>
  <c r="E891747" i="2"/>
  <c r="E891748" i="2"/>
  <c r="E891749" i="2"/>
  <c r="E891750" i="2"/>
  <c r="E891751" i="2"/>
  <c r="E891752" i="2"/>
  <c r="E891753" i="2"/>
  <c r="E891754" i="2"/>
  <c r="E891755" i="2"/>
  <c r="E891756" i="2"/>
  <c r="E891757" i="2"/>
  <c r="E891758" i="2"/>
  <c r="E891759" i="2"/>
  <c r="E891760" i="2"/>
  <c r="E891761" i="2"/>
  <c r="E891762" i="2"/>
  <c r="E891763" i="2"/>
  <c r="E891764" i="2"/>
  <c r="E891765" i="2"/>
  <c r="E891766" i="2"/>
  <c r="E891767" i="2"/>
  <c r="E891768" i="2"/>
  <c r="E891769" i="2"/>
  <c r="E891770" i="2"/>
  <c r="E891771" i="2"/>
  <c r="E891772" i="2"/>
  <c r="E891773" i="2"/>
  <c r="E891774" i="2"/>
  <c r="E891775" i="2"/>
  <c r="E891776" i="2"/>
  <c r="E891777" i="2"/>
  <c r="E891778" i="2"/>
  <c r="E891779" i="2"/>
  <c r="E891780" i="2"/>
  <c r="E891781" i="2"/>
  <c r="E891782" i="2"/>
  <c r="E891783" i="2"/>
  <c r="E891784" i="2"/>
  <c r="E891785" i="2"/>
  <c r="E891786" i="2"/>
  <c r="E891787" i="2"/>
  <c r="E891788" i="2"/>
  <c r="E891789" i="2"/>
  <c r="E891790" i="2"/>
  <c r="E891791" i="2"/>
  <c r="E891792" i="2"/>
  <c r="E891793" i="2"/>
  <c r="E891794" i="2"/>
  <c r="E891795" i="2"/>
  <c r="E891796" i="2"/>
  <c r="E891797" i="2"/>
  <c r="E891798" i="2"/>
  <c r="E891799" i="2"/>
  <c r="E891800" i="2"/>
  <c r="E891801" i="2"/>
  <c r="E891802" i="2"/>
  <c r="E891803" i="2"/>
  <c r="E891804" i="2"/>
  <c r="E891805" i="2"/>
  <c r="E891806" i="2"/>
  <c r="E891807" i="2"/>
  <c r="E891808" i="2"/>
  <c r="E891809" i="2"/>
  <c r="E891810" i="2"/>
  <c r="E891811" i="2"/>
  <c r="E891812" i="2"/>
  <c r="E891813" i="2"/>
  <c r="E891814" i="2"/>
  <c r="E891815" i="2"/>
  <c r="E891816" i="2"/>
  <c r="E891817" i="2"/>
  <c r="E891818" i="2"/>
  <c r="E891819" i="2"/>
  <c r="E891820" i="2"/>
  <c r="E891821" i="2"/>
  <c r="E891822" i="2"/>
  <c r="E891823" i="2"/>
  <c r="E891824" i="2"/>
  <c r="E891825" i="2"/>
  <c r="E891826" i="2"/>
  <c r="E891827" i="2"/>
  <c r="E891828" i="2"/>
  <c r="E891829" i="2"/>
  <c r="E891830" i="2"/>
  <c r="E891831" i="2"/>
  <c r="E891832" i="2"/>
  <c r="E891833" i="2"/>
  <c r="E891834" i="2"/>
  <c r="E891835" i="2"/>
  <c r="E891836" i="2"/>
  <c r="E891837" i="2"/>
  <c r="E891838" i="2"/>
  <c r="E891839" i="2"/>
  <c r="E891840" i="2"/>
  <c r="E891841" i="2"/>
  <c r="E891842" i="2"/>
  <c r="E891843" i="2"/>
  <c r="E891844" i="2"/>
  <c r="E891845" i="2"/>
  <c r="E891846" i="2"/>
  <c r="E891847" i="2"/>
  <c r="E891848" i="2"/>
  <c r="E891849" i="2"/>
  <c r="E891850" i="2"/>
  <c r="E891851" i="2"/>
  <c r="E891852" i="2"/>
  <c r="E891853" i="2"/>
  <c r="E891854" i="2"/>
  <c r="E891855" i="2"/>
  <c r="E891856" i="2"/>
  <c r="E891857" i="2"/>
  <c r="E891858" i="2"/>
  <c r="E891859" i="2"/>
  <c r="E891860" i="2"/>
  <c r="E891861" i="2"/>
  <c r="E891862" i="2"/>
  <c r="E891863" i="2"/>
  <c r="E891864" i="2"/>
  <c r="E891865" i="2"/>
  <c r="E891866" i="2"/>
  <c r="E891867" i="2"/>
  <c r="E891868" i="2"/>
  <c r="E891869" i="2"/>
  <c r="E891870" i="2"/>
  <c r="E891871" i="2"/>
  <c r="E891872" i="2"/>
  <c r="E891873" i="2"/>
  <c r="E891874" i="2"/>
  <c r="E891875" i="2"/>
  <c r="E891876" i="2"/>
  <c r="E891877" i="2"/>
  <c r="E891878" i="2"/>
  <c r="E891879" i="2"/>
  <c r="E891880" i="2"/>
  <c r="E891881" i="2"/>
  <c r="E891882" i="2"/>
  <c r="E891883" i="2"/>
  <c r="E891884" i="2"/>
  <c r="E891885" i="2"/>
  <c r="E891886" i="2"/>
  <c r="E891887" i="2"/>
  <c r="E891888" i="2"/>
  <c r="E891889" i="2"/>
  <c r="E891890" i="2"/>
  <c r="E891891" i="2"/>
  <c r="E891892" i="2"/>
  <c r="E891893" i="2"/>
  <c r="E891894" i="2"/>
  <c r="E891895" i="2"/>
  <c r="E891896" i="2"/>
  <c r="E891897" i="2"/>
  <c r="E891898" i="2"/>
  <c r="E891899" i="2"/>
  <c r="E891900" i="2"/>
  <c r="E891901" i="2"/>
  <c r="E891902" i="2"/>
  <c r="E891903" i="2"/>
  <c r="E891904" i="2"/>
  <c r="E891905" i="2"/>
  <c r="E891906" i="2"/>
  <c r="E891907" i="2"/>
  <c r="E891908" i="2"/>
  <c r="E891909" i="2"/>
  <c r="E891910" i="2"/>
  <c r="E891911" i="2"/>
  <c r="E891912" i="2"/>
  <c r="E891913" i="2"/>
  <c r="E891914" i="2"/>
  <c r="E891915" i="2"/>
  <c r="E891916" i="2"/>
  <c r="E891917" i="2"/>
  <c r="E891918" i="2"/>
  <c r="E891919" i="2"/>
  <c r="E891920" i="2"/>
  <c r="E891921" i="2"/>
  <c r="E891922" i="2"/>
  <c r="E891923" i="2"/>
  <c r="E891924" i="2"/>
  <c r="E891925" i="2"/>
  <c r="E891926" i="2"/>
  <c r="E891927" i="2"/>
  <c r="E891928" i="2"/>
  <c r="E891929" i="2"/>
  <c r="E891930" i="2"/>
  <c r="E891931" i="2"/>
  <c r="E891932" i="2"/>
  <c r="E891933" i="2"/>
  <c r="E891934" i="2"/>
  <c r="E891935" i="2"/>
  <c r="E891936" i="2"/>
  <c r="E891937" i="2"/>
  <c r="E891938" i="2"/>
  <c r="E891939" i="2"/>
  <c r="E891940" i="2"/>
  <c r="E891941" i="2"/>
  <c r="E891942" i="2"/>
  <c r="E891943" i="2"/>
  <c r="E891944" i="2"/>
  <c r="E891945" i="2"/>
  <c r="E891946" i="2"/>
  <c r="E891947" i="2"/>
  <c r="E891948" i="2"/>
  <c r="E891949" i="2"/>
  <c r="E891950" i="2"/>
  <c r="E891951" i="2"/>
  <c r="E891952" i="2"/>
  <c r="E891953" i="2"/>
  <c r="E891954" i="2"/>
  <c r="E891955" i="2"/>
  <c r="E891956" i="2"/>
  <c r="E891957" i="2"/>
  <c r="E891958" i="2"/>
  <c r="E891959" i="2"/>
  <c r="E891960" i="2"/>
  <c r="E891961" i="2"/>
  <c r="E891962" i="2"/>
  <c r="E891963" i="2"/>
  <c r="E891964" i="2"/>
  <c r="E891965" i="2"/>
  <c r="E891966" i="2"/>
  <c r="E891967" i="2"/>
  <c r="E891968" i="2"/>
  <c r="E891969" i="2"/>
  <c r="E891970" i="2"/>
  <c r="E891971" i="2"/>
  <c r="E891972" i="2"/>
  <c r="E891973" i="2"/>
  <c r="E891974" i="2"/>
  <c r="E891975" i="2"/>
  <c r="E891976" i="2"/>
  <c r="E891977" i="2"/>
  <c r="E891978" i="2"/>
  <c r="E891979" i="2"/>
  <c r="E891980" i="2"/>
  <c r="E891981" i="2"/>
  <c r="E891982" i="2"/>
  <c r="E891983" i="2"/>
  <c r="E891984" i="2"/>
  <c r="E891985" i="2"/>
  <c r="E891986" i="2"/>
  <c r="E891987" i="2"/>
  <c r="E891988" i="2"/>
  <c r="E891989" i="2"/>
  <c r="E891990" i="2"/>
  <c r="E891991" i="2"/>
  <c r="E891992" i="2"/>
  <c r="E891993" i="2"/>
  <c r="E891994" i="2"/>
  <c r="E891995" i="2"/>
  <c r="E891996" i="2"/>
  <c r="E891997" i="2"/>
  <c r="E891998" i="2"/>
  <c r="E891999" i="2"/>
  <c r="E892000" i="2"/>
  <c r="E892001" i="2"/>
  <c r="E892002" i="2"/>
  <c r="E892003" i="2"/>
  <c r="E892004" i="2"/>
  <c r="E892005" i="2"/>
  <c r="E892006" i="2"/>
  <c r="E892007" i="2"/>
  <c r="E892008" i="2"/>
  <c r="E892009" i="2"/>
  <c r="E892010" i="2"/>
  <c r="E892011" i="2"/>
  <c r="E892012" i="2"/>
  <c r="E892013" i="2"/>
  <c r="E892014" i="2"/>
  <c r="E892015" i="2"/>
  <c r="E892016" i="2"/>
  <c r="E892017" i="2"/>
  <c r="E892018" i="2"/>
  <c r="E892019" i="2"/>
  <c r="E892020" i="2"/>
  <c r="E892021" i="2"/>
  <c r="E892022" i="2"/>
  <c r="E892023" i="2"/>
  <c r="E892024" i="2"/>
  <c r="E892025" i="2"/>
  <c r="E892026" i="2"/>
  <c r="E892027" i="2"/>
  <c r="E892028" i="2"/>
  <c r="E892029" i="2"/>
  <c r="E892030" i="2"/>
  <c r="E892031" i="2"/>
  <c r="E892032" i="2"/>
  <c r="E892033" i="2"/>
  <c r="E892034" i="2"/>
  <c r="E892035" i="2"/>
  <c r="E892036" i="2"/>
  <c r="E892037" i="2"/>
  <c r="E892038" i="2"/>
  <c r="E892039" i="2"/>
  <c r="E892040" i="2"/>
  <c r="E892041" i="2"/>
  <c r="E892042" i="2"/>
  <c r="E892043" i="2"/>
  <c r="E892044" i="2"/>
  <c r="E892045" i="2"/>
  <c r="E892046" i="2"/>
  <c r="E892047" i="2"/>
  <c r="E892048" i="2"/>
  <c r="E892049" i="2"/>
  <c r="E892050" i="2"/>
  <c r="E892051" i="2"/>
  <c r="E892052" i="2"/>
  <c r="E892053" i="2"/>
  <c r="E892054" i="2"/>
  <c r="E892055" i="2"/>
  <c r="E892056" i="2"/>
  <c r="E892057" i="2"/>
  <c r="E892058" i="2"/>
  <c r="E892059" i="2"/>
  <c r="E892060" i="2"/>
  <c r="E892061" i="2"/>
  <c r="E892062" i="2"/>
  <c r="E892063" i="2"/>
  <c r="E892064" i="2"/>
  <c r="E892065" i="2"/>
  <c r="E892066" i="2"/>
  <c r="E892067" i="2"/>
  <c r="E892068" i="2"/>
  <c r="E892069" i="2"/>
  <c r="E892070" i="2"/>
  <c r="E892071" i="2"/>
  <c r="E892072" i="2"/>
  <c r="E892073" i="2"/>
  <c r="E892074" i="2"/>
  <c r="E892075" i="2"/>
  <c r="E892076" i="2"/>
  <c r="E892077" i="2"/>
  <c r="E892078" i="2"/>
  <c r="E892079" i="2"/>
  <c r="E892080" i="2"/>
  <c r="E892081" i="2"/>
  <c r="E892082" i="2"/>
  <c r="E892083" i="2"/>
  <c r="E892084" i="2"/>
  <c r="E892085" i="2"/>
  <c r="E892086" i="2"/>
  <c r="E892087" i="2"/>
  <c r="E892088" i="2"/>
  <c r="E892089" i="2"/>
  <c r="E892090" i="2"/>
  <c r="E892091" i="2"/>
  <c r="E892092" i="2"/>
  <c r="E892093" i="2"/>
  <c r="E892094" i="2"/>
  <c r="E892095" i="2"/>
  <c r="E892096" i="2"/>
  <c r="E892097" i="2"/>
  <c r="E892098" i="2"/>
  <c r="E892099" i="2"/>
  <c r="E892100" i="2"/>
  <c r="E892101" i="2"/>
  <c r="E892102" i="2"/>
  <c r="E892103" i="2"/>
  <c r="E892104" i="2"/>
  <c r="E892105" i="2"/>
  <c r="E892106" i="2"/>
  <c r="E892107" i="2"/>
  <c r="E892108" i="2"/>
  <c r="E892109" i="2"/>
  <c r="E892110" i="2"/>
  <c r="E892111" i="2"/>
  <c r="E892112" i="2"/>
  <c r="E892113" i="2"/>
  <c r="E892114" i="2"/>
  <c r="E892115" i="2"/>
  <c r="E892116" i="2"/>
  <c r="E892117" i="2"/>
  <c r="E892118" i="2"/>
  <c r="E892119" i="2"/>
  <c r="E892120" i="2"/>
  <c r="E892121" i="2"/>
  <c r="E892122" i="2"/>
  <c r="E892123" i="2"/>
  <c r="E892124" i="2"/>
  <c r="E892125" i="2"/>
  <c r="E892126" i="2"/>
  <c r="E892127" i="2"/>
  <c r="E892128" i="2"/>
  <c r="E892129" i="2"/>
  <c r="E892130" i="2"/>
  <c r="E892131" i="2"/>
  <c r="E892132" i="2"/>
  <c r="E892133" i="2"/>
  <c r="E892134" i="2"/>
  <c r="E892135" i="2"/>
  <c r="E892136" i="2"/>
  <c r="E892137" i="2"/>
  <c r="E892138" i="2"/>
  <c r="E892139" i="2"/>
  <c r="E892140" i="2"/>
  <c r="E892141" i="2"/>
  <c r="E892142" i="2"/>
  <c r="E892143" i="2"/>
  <c r="E892144" i="2"/>
  <c r="E892145" i="2"/>
  <c r="E892146" i="2"/>
  <c r="E892147" i="2"/>
  <c r="E892148" i="2"/>
  <c r="E892149" i="2"/>
  <c r="E892150" i="2"/>
  <c r="E892151" i="2"/>
  <c r="E892152" i="2"/>
  <c r="E892153" i="2"/>
  <c r="E892154" i="2"/>
  <c r="E892155" i="2"/>
  <c r="E892156" i="2"/>
  <c r="E892157" i="2"/>
  <c r="E892158" i="2"/>
  <c r="E892159" i="2"/>
  <c r="E892160" i="2"/>
  <c r="E892161" i="2"/>
  <c r="E892162" i="2"/>
  <c r="E892163" i="2"/>
  <c r="E892164" i="2"/>
  <c r="E892165" i="2"/>
  <c r="E892166" i="2"/>
  <c r="E892167" i="2"/>
  <c r="E892168" i="2"/>
  <c r="E892169" i="2"/>
  <c r="E892170" i="2"/>
  <c r="E892171" i="2"/>
  <c r="E892172" i="2"/>
  <c r="E892173" i="2"/>
  <c r="E892174" i="2"/>
  <c r="E892175" i="2"/>
  <c r="E892176" i="2"/>
  <c r="E892177" i="2"/>
  <c r="E892178" i="2"/>
  <c r="E892179" i="2"/>
  <c r="E892180" i="2"/>
  <c r="E892181" i="2"/>
  <c r="E892182" i="2"/>
  <c r="E892183" i="2"/>
  <c r="E892184" i="2"/>
  <c r="E892185" i="2"/>
  <c r="E892186" i="2"/>
  <c r="E892187" i="2"/>
  <c r="E892188" i="2"/>
  <c r="E892189" i="2"/>
  <c r="E892190" i="2"/>
  <c r="E892191" i="2"/>
  <c r="E892192" i="2"/>
  <c r="E892193" i="2"/>
  <c r="E892194" i="2"/>
  <c r="E892195" i="2"/>
  <c r="E892196" i="2"/>
  <c r="E892197" i="2"/>
  <c r="E892198" i="2"/>
  <c r="E892199" i="2"/>
  <c r="E892200" i="2"/>
  <c r="E892201" i="2"/>
  <c r="E892202" i="2"/>
  <c r="E892203" i="2"/>
  <c r="E892204" i="2"/>
  <c r="E892205" i="2"/>
  <c r="E892206" i="2"/>
  <c r="E892207" i="2"/>
  <c r="E892208" i="2"/>
  <c r="E892209" i="2"/>
  <c r="E892210" i="2"/>
  <c r="E892211" i="2"/>
  <c r="E892212" i="2"/>
  <c r="E892213" i="2"/>
  <c r="E892214" i="2"/>
  <c r="E892215" i="2"/>
  <c r="E892216" i="2"/>
  <c r="E892217" i="2"/>
  <c r="E892218" i="2"/>
  <c r="E892219" i="2"/>
  <c r="E892220" i="2"/>
  <c r="E892221" i="2"/>
  <c r="E892222" i="2"/>
  <c r="E892223" i="2"/>
  <c r="E892224" i="2"/>
  <c r="E892225" i="2"/>
  <c r="E892226" i="2"/>
  <c r="E892227" i="2"/>
  <c r="E892228" i="2"/>
  <c r="E892229" i="2"/>
  <c r="E892230" i="2"/>
  <c r="E892231" i="2"/>
  <c r="E892232" i="2"/>
  <c r="E892233" i="2"/>
  <c r="E892234" i="2"/>
  <c r="E892235" i="2"/>
  <c r="E892236" i="2"/>
  <c r="E892237" i="2"/>
  <c r="E892238" i="2"/>
  <c r="E892239" i="2"/>
  <c r="E892240" i="2"/>
  <c r="E892241" i="2"/>
  <c r="E892242" i="2"/>
  <c r="E892243" i="2"/>
  <c r="E892244" i="2"/>
  <c r="E892245" i="2"/>
  <c r="E892246" i="2"/>
  <c r="E892247" i="2"/>
  <c r="E892248" i="2"/>
  <c r="E892249" i="2"/>
  <c r="E892250" i="2"/>
  <c r="E892251" i="2"/>
  <c r="E892252" i="2"/>
  <c r="E892253" i="2"/>
  <c r="E892254" i="2"/>
  <c r="E892255" i="2"/>
  <c r="E892256" i="2"/>
  <c r="E892257" i="2"/>
  <c r="E892258" i="2"/>
  <c r="E892259" i="2"/>
  <c r="E892260" i="2"/>
  <c r="E892261" i="2"/>
  <c r="E892262" i="2"/>
  <c r="E892263" i="2"/>
  <c r="E892264" i="2"/>
  <c r="E892265" i="2"/>
  <c r="E892266" i="2"/>
  <c r="E892267" i="2"/>
  <c r="E892268" i="2"/>
  <c r="E892269" i="2"/>
  <c r="E892270" i="2"/>
  <c r="E892271" i="2"/>
  <c r="E892272" i="2"/>
  <c r="E892273" i="2"/>
  <c r="E892274" i="2"/>
  <c r="E892275" i="2"/>
  <c r="E892276" i="2"/>
  <c r="E892277" i="2"/>
  <c r="E892278" i="2"/>
  <c r="E892279" i="2"/>
  <c r="E892280" i="2"/>
  <c r="E892281" i="2"/>
  <c r="E892282" i="2"/>
  <c r="E892283" i="2"/>
  <c r="E892284" i="2"/>
  <c r="E892285" i="2"/>
  <c r="E892286" i="2"/>
  <c r="E892287" i="2"/>
  <c r="E892288" i="2"/>
  <c r="E892289" i="2"/>
  <c r="E892290" i="2"/>
  <c r="E892291" i="2"/>
  <c r="E892292" i="2"/>
  <c r="E892293" i="2"/>
  <c r="E892294" i="2"/>
  <c r="E892295" i="2"/>
  <c r="E892296" i="2"/>
  <c r="E892297" i="2"/>
  <c r="E892298" i="2"/>
  <c r="E892299" i="2"/>
  <c r="E892300" i="2"/>
  <c r="E892301" i="2"/>
  <c r="E892302" i="2"/>
  <c r="E892303" i="2"/>
  <c r="E892304" i="2"/>
  <c r="E892305" i="2"/>
  <c r="E892306" i="2"/>
  <c r="E892307" i="2"/>
  <c r="E892308" i="2"/>
  <c r="E892309" i="2"/>
  <c r="E892310" i="2"/>
  <c r="E892311" i="2"/>
  <c r="E892312" i="2"/>
  <c r="E892313" i="2"/>
  <c r="E892314" i="2"/>
  <c r="E892315" i="2"/>
  <c r="E892316" i="2"/>
  <c r="E892317" i="2"/>
  <c r="E892318" i="2"/>
  <c r="E892319" i="2"/>
  <c r="E892320" i="2"/>
  <c r="E892321" i="2"/>
  <c r="E892322" i="2"/>
  <c r="E892323" i="2"/>
  <c r="E892324" i="2"/>
  <c r="E892325" i="2"/>
  <c r="E892326" i="2"/>
  <c r="E892327" i="2"/>
  <c r="E892328" i="2"/>
  <c r="E892329" i="2"/>
  <c r="E892330" i="2"/>
  <c r="E892331" i="2"/>
  <c r="E892332" i="2"/>
  <c r="E892333" i="2"/>
  <c r="E892334" i="2"/>
  <c r="E892335" i="2"/>
  <c r="E892336" i="2"/>
  <c r="E892337" i="2"/>
  <c r="E892338" i="2"/>
  <c r="E892339" i="2"/>
  <c r="E892340" i="2"/>
  <c r="E892341" i="2"/>
  <c r="E892342" i="2"/>
  <c r="E892343" i="2"/>
  <c r="E892344" i="2"/>
  <c r="E892345" i="2"/>
  <c r="E892346" i="2"/>
  <c r="E892347" i="2"/>
  <c r="E892348" i="2"/>
  <c r="E892349" i="2"/>
  <c r="E892350" i="2"/>
  <c r="E892351" i="2"/>
  <c r="E892352" i="2"/>
  <c r="E892353" i="2"/>
  <c r="E892354" i="2"/>
  <c r="E892355" i="2"/>
  <c r="E892356" i="2"/>
  <c r="E892357" i="2"/>
  <c r="E892358" i="2"/>
  <c r="E892359" i="2"/>
  <c r="E892360" i="2"/>
  <c r="E892361" i="2"/>
  <c r="E892362" i="2"/>
  <c r="E892363" i="2"/>
  <c r="E892364" i="2"/>
  <c r="E892365" i="2"/>
  <c r="E892366" i="2"/>
  <c r="E892367" i="2"/>
  <c r="E892368" i="2"/>
  <c r="E892369" i="2"/>
  <c r="E892370" i="2"/>
  <c r="E892371" i="2"/>
  <c r="E892372" i="2"/>
  <c r="E892373" i="2"/>
  <c r="E892374" i="2"/>
  <c r="E892375" i="2"/>
  <c r="E892376" i="2"/>
  <c r="E892377" i="2"/>
  <c r="E892378" i="2"/>
  <c r="E892379" i="2"/>
  <c r="E892380" i="2"/>
  <c r="E892381" i="2"/>
  <c r="E892382" i="2"/>
  <c r="E892383" i="2"/>
  <c r="E892384" i="2"/>
  <c r="E892385" i="2"/>
  <c r="E892386" i="2"/>
  <c r="E892387" i="2"/>
  <c r="E892388" i="2"/>
  <c r="E892389" i="2"/>
  <c r="E892390" i="2"/>
  <c r="E892391" i="2"/>
  <c r="E892392" i="2"/>
  <c r="E892393" i="2"/>
  <c r="E892394" i="2"/>
  <c r="E892395" i="2"/>
  <c r="E892396" i="2"/>
  <c r="E892397" i="2"/>
  <c r="E892398" i="2"/>
  <c r="E892399" i="2"/>
  <c r="E892400" i="2"/>
  <c r="E892401" i="2"/>
  <c r="E892402" i="2"/>
  <c r="E892403" i="2"/>
  <c r="E892404" i="2"/>
  <c r="E892405" i="2"/>
  <c r="E892406" i="2"/>
  <c r="E892407" i="2"/>
  <c r="E892408" i="2"/>
  <c r="E892409" i="2"/>
  <c r="E892410" i="2"/>
  <c r="E892411" i="2"/>
  <c r="E892412" i="2"/>
  <c r="E892413" i="2"/>
  <c r="E892414" i="2"/>
  <c r="E892415" i="2"/>
  <c r="E892416" i="2"/>
  <c r="E892417" i="2"/>
  <c r="E892418" i="2"/>
  <c r="E892419" i="2"/>
  <c r="E892420" i="2"/>
  <c r="E892421" i="2"/>
  <c r="E892422" i="2"/>
  <c r="E892423" i="2"/>
  <c r="E892424" i="2"/>
  <c r="E892425" i="2"/>
  <c r="E892426" i="2"/>
  <c r="E892427" i="2"/>
  <c r="E892428" i="2"/>
  <c r="E892429" i="2"/>
  <c r="E892430" i="2"/>
  <c r="E892431" i="2"/>
  <c r="E892432" i="2"/>
  <c r="E892433" i="2"/>
  <c r="E892434" i="2"/>
  <c r="E892435" i="2"/>
  <c r="E892436" i="2"/>
  <c r="E892437" i="2"/>
  <c r="E892438" i="2"/>
  <c r="E892439" i="2"/>
  <c r="E892440" i="2"/>
  <c r="E892441" i="2"/>
  <c r="E892442" i="2"/>
  <c r="E892443" i="2"/>
  <c r="E892444" i="2"/>
  <c r="E892445" i="2"/>
  <c r="E892446" i="2"/>
  <c r="E892447" i="2"/>
  <c r="E892448" i="2"/>
  <c r="E892449" i="2"/>
  <c r="E892450" i="2"/>
  <c r="E892451" i="2"/>
  <c r="E892452" i="2"/>
  <c r="E892453" i="2"/>
  <c r="E892454" i="2"/>
  <c r="E892455" i="2"/>
  <c r="E892456" i="2"/>
  <c r="E892457" i="2"/>
  <c r="E892458" i="2"/>
  <c r="E892459" i="2"/>
  <c r="E892460" i="2"/>
  <c r="E892461" i="2"/>
  <c r="E892462" i="2"/>
  <c r="E892463" i="2"/>
  <c r="E892464" i="2"/>
  <c r="E892465" i="2"/>
  <c r="E892466" i="2"/>
  <c r="E892467" i="2"/>
  <c r="E892468" i="2"/>
  <c r="E892469" i="2"/>
  <c r="E892470" i="2"/>
  <c r="E892471" i="2"/>
  <c r="E892472" i="2"/>
  <c r="E892473" i="2"/>
  <c r="E892474" i="2"/>
  <c r="E892475" i="2"/>
  <c r="E892476" i="2"/>
  <c r="E892477" i="2"/>
  <c r="E892478" i="2"/>
  <c r="E892479" i="2"/>
  <c r="E892480" i="2"/>
  <c r="E892481" i="2"/>
  <c r="E892482" i="2"/>
  <c r="E892483" i="2"/>
  <c r="E892484" i="2"/>
  <c r="E892485" i="2"/>
  <c r="E892486" i="2"/>
  <c r="E892487" i="2"/>
  <c r="E892488" i="2"/>
  <c r="E892489" i="2"/>
  <c r="E892490" i="2"/>
  <c r="E892491" i="2"/>
  <c r="E892492" i="2"/>
  <c r="E892493" i="2"/>
  <c r="E892494" i="2"/>
  <c r="E892495" i="2"/>
  <c r="E892496" i="2"/>
  <c r="E892497" i="2"/>
  <c r="E892498" i="2"/>
  <c r="E892499" i="2"/>
  <c r="E892500" i="2"/>
  <c r="E892501" i="2"/>
  <c r="E892502" i="2"/>
  <c r="E892503" i="2"/>
  <c r="E892504" i="2"/>
  <c r="E892505" i="2"/>
  <c r="E892506" i="2"/>
  <c r="E892507" i="2"/>
  <c r="E892508" i="2"/>
  <c r="E892509" i="2"/>
  <c r="E892510" i="2"/>
  <c r="E892511" i="2"/>
  <c r="E892512" i="2"/>
  <c r="E892513" i="2"/>
  <c r="E892514" i="2"/>
  <c r="E892515" i="2"/>
  <c r="E892516" i="2"/>
  <c r="E892517" i="2"/>
  <c r="E892518" i="2"/>
  <c r="E892519" i="2"/>
  <c r="E892520" i="2"/>
  <c r="E892521" i="2"/>
  <c r="E892522" i="2"/>
  <c r="E892523" i="2"/>
  <c r="E892524" i="2"/>
  <c r="E892525" i="2"/>
  <c r="E892526" i="2"/>
  <c r="E892527" i="2"/>
  <c r="E892528" i="2"/>
  <c r="E892529" i="2"/>
  <c r="E892530" i="2"/>
  <c r="E892531" i="2"/>
  <c r="E892532" i="2"/>
  <c r="E892533" i="2"/>
  <c r="E892534" i="2"/>
  <c r="E892535" i="2"/>
  <c r="E892536" i="2"/>
  <c r="E892537" i="2"/>
  <c r="E892538" i="2"/>
  <c r="E892539" i="2"/>
  <c r="E892540" i="2"/>
  <c r="E892541" i="2"/>
  <c r="E892542" i="2"/>
  <c r="E892543" i="2"/>
  <c r="E892544" i="2"/>
  <c r="E892545" i="2"/>
  <c r="E892546" i="2"/>
  <c r="E892547" i="2"/>
  <c r="E892548" i="2"/>
  <c r="E892549" i="2"/>
  <c r="E892550" i="2"/>
  <c r="E892551" i="2"/>
  <c r="E892552" i="2"/>
  <c r="E892553" i="2"/>
  <c r="E892554" i="2"/>
  <c r="E892555" i="2"/>
  <c r="E892556" i="2"/>
  <c r="E892557" i="2"/>
  <c r="E892558" i="2"/>
  <c r="E892559" i="2"/>
  <c r="E892560" i="2"/>
  <c r="E892561" i="2"/>
  <c r="E892562" i="2"/>
  <c r="E892563" i="2"/>
  <c r="E892564" i="2"/>
  <c r="E892565" i="2"/>
  <c r="E892566" i="2"/>
  <c r="E892567" i="2"/>
  <c r="E892568" i="2"/>
  <c r="E892569" i="2"/>
  <c r="E892570" i="2"/>
  <c r="E892571" i="2"/>
  <c r="E892572" i="2"/>
  <c r="E892573" i="2"/>
  <c r="E892574" i="2"/>
  <c r="E892575" i="2"/>
  <c r="E892576" i="2"/>
  <c r="E892577" i="2"/>
  <c r="E892578" i="2"/>
  <c r="E892579" i="2"/>
  <c r="E892580" i="2"/>
  <c r="E892581" i="2"/>
  <c r="E892582" i="2"/>
  <c r="E892583" i="2"/>
  <c r="E892584" i="2"/>
  <c r="E892585" i="2"/>
  <c r="E892586" i="2"/>
  <c r="E892587" i="2"/>
  <c r="E892588" i="2"/>
  <c r="E892589" i="2"/>
  <c r="E892590" i="2"/>
  <c r="E892591" i="2"/>
  <c r="E892592" i="2"/>
  <c r="E892593" i="2"/>
  <c r="E892594" i="2"/>
  <c r="E892595" i="2"/>
  <c r="E892596" i="2"/>
  <c r="E892597" i="2"/>
  <c r="E892598" i="2"/>
  <c r="E892599" i="2"/>
  <c r="E892600" i="2"/>
  <c r="E892601" i="2"/>
  <c r="E892602" i="2"/>
  <c r="E892603" i="2"/>
  <c r="E892604" i="2"/>
  <c r="E892605" i="2"/>
  <c r="E892606" i="2"/>
  <c r="E892607" i="2"/>
  <c r="E892608" i="2"/>
  <c r="E892609" i="2"/>
  <c r="E892610" i="2"/>
  <c r="E892611" i="2"/>
  <c r="E892612" i="2"/>
  <c r="E892613" i="2"/>
  <c r="E892614" i="2"/>
  <c r="E892615" i="2"/>
  <c r="E892616" i="2"/>
  <c r="E892617" i="2"/>
  <c r="E892618" i="2"/>
  <c r="E892619" i="2"/>
  <c r="E892620" i="2"/>
  <c r="E892621" i="2"/>
  <c r="E892622" i="2"/>
  <c r="E892623" i="2"/>
  <c r="E892624" i="2"/>
  <c r="E892625" i="2"/>
  <c r="E892626" i="2"/>
  <c r="E892627" i="2"/>
  <c r="E892628" i="2"/>
  <c r="E892629" i="2"/>
  <c r="E892630" i="2"/>
  <c r="E892631" i="2"/>
  <c r="E892632" i="2"/>
  <c r="E892633" i="2"/>
  <c r="E892634" i="2"/>
  <c r="E892635" i="2"/>
  <c r="E892636" i="2"/>
  <c r="E892637" i="2"/>
  <c r="E892638" i="2"/>
  <c r="E892639" i="2"/>
  <c r="E892640" i="2"/>
  <c r="E892641" i="2"/>
  <c r="E892642" i="2"/>
  <c r="E892643" i="2"/>
  <c r="E892644" i="2"/>
  <c r="E892645" i="2"/>
  <c r="E892646" i="2"/>
  <c r="E892647" i="2"/>
  <c r="E892648" i="2"/>
  <c r="E892649" i="2"/>
  <c r="E892650" i="2"/>
  <c r="E892651" i="2"/>
  <c r="E892652" i="2"/>
  <c r="E892653" i="2"/>
  <c r="E892654" i="2"/>
  <c r="E892655" i="2"/>
  <c r="E892656" i="2"/>
  <c r="E892657" i="2"/>
  <c r="E892658" i="2"/>
  <c r="E892659" i="2"/>
  <c r="E892660" i="2"/>
  <c r="E892661" i="2"/>
  <c r="E892662" i="2"/>
  <c r="E892663" i="2"/>
  <c r="E892664" i="2"/>
  <c r="E892665" i="2"/>
  <c r="E892666" i="2"/>
  <c r="E892667" i="2"/>
  <c r="E892668" i="2"/>
  <c r="E892669" i="2"/>
  <c r="E892670" i="2"/>
  <c r="E892671" i="2"/>
  <c r="E892672" i="2"/>
  <c r="E892673" i="2"/>
  <c r="E892674" i="2"/>
  <c r="E892675" i="2"/>
  <c r="E892676" i="2"/>
  <c r="E892677" i="2"/>
  <c r="E892678" i="2"/>
  <c r="E892679" i="2"/>
  <c r="E892680" i="2"/>
  <c r="E892681" i="2"/>
  <c r="E892682" i="2"/>
  <c r="E892683" i="2"/>
  <c r="E892684" i="2"/>
  <c r="E892685" i="2"/>
  <c r="E892686" i="2"/>
  <c r="E892687" i="2"/>
  <c r="E892688" i="2"/>
  <c r="E892689" i="2"/>
  <c r="E892690" i="2"/>
  <c r="E892691" i="2"/>
  <c r="E892692" i="2"/>
  <c r="E892693" i="2"/>
  <c r="E892694" i="2"/>
  <c r="E892695" i="2"/>
  <c r="E892696" i="2"/>
  <c r="E892697" i="2"/>
  <c r="E892698" i="2"/>
  <c r="E892699" i="2"/>
  <c r="E892700" i="2"/>
  <c r="E892701" i="2"/>
  <c r="E892702" i="2"/>
  <c r="E892703" i="2"/>
  <c r="E892704" i="2"/>
  <c r="E892705" i="2"/>
  <c r="E892706" i="2"/>
  <c r="E892707" i="2"/>
  <c r="E892708" i="2"/>
  <c r="E892709" i="2"/>
  <c r="E892710" i="2"/>
  <c r="E892711" i="2"/>
  <c r="E892712" i="2"/>
  <c r="E892713" i="2"/>
  <c r="E892714" i="2"/>
  <c r="E892715" i="2"/>
  <c r="E892716" i="2"/>
  <c r="E892717" i="2"/>
  <c r="E892718" i="2"/>
  <c r="E892719" i="2"/>
  <c r="E892720" i="2"/>
  <c r="E892721" i="2"/>
  <c r="E892722" i="2"/>
  <c r="E892723" i="2"/>
  <c r="E892724" i="2"/>
  <c r="E892725" i="2"/>
  <c r="E892726" i="2"/>
  <c r="E892727" i="2"/>
  <c r="E892728" i="2"/>
  <c r="E892729" i="2"/>
  <c r="E892730" i="2"/>
  <c r="E892731" i="2"/>
  <c r="E892732" i="2"/>
  <c r="E892733" i="2"/>
  <c r="E892734" i="2"/>
  <c r="E892735" i="2"/>
  <c r="E892736" i="2"/>
  <c r="E892737" i="2"/>
  <c r="E892738" i="2"/>
  <c r="E892739" i="2"/>
  <c r="E892740" i="2"/>
  <c r="E892741" i="2"/>
  <c r="E892742" i="2"/>
  <c r="E892743" i="2"/>
  <c r="E892744" i="2"/>
  <c r="E892745" i="2"/>
  <c r="E892746" i="2"/>
  <c r="E892747" i="2"/>
  <c r="E892748" i="2"/>
  <c r="E892749" i="2"/>
  <c r="E892750" i="2"/>
  <c r="E892751" i="2"/>
  <c r="E892752" i="2"/>
  <c r="E892753" i="2"/>
  <c r="E892754" i="2"/>
  <c r="E892755" i="2"/>
  <c r="E892756" i="2"/>
  <c r="E892757" i="2"/>
  <c r="E892758" i="2"/>
  <c r="E892759" i="2"/>
  <c r="E892760" i="2"/>
  <c r="E892761" i="2"/>
  <c r="E892762" i="2"/>
  <c r="E892763" i="2"/>
  <c r="E892764" i="2"/>
  <c r="E892765" i="2"/>
  <c r="E892766" i="2"/>
  <c r="E892767" i="2"/>
  <c r="E892768" i="2"/>
  <c r="E892769" i="2"/>
  <c r="E892770" i="2"/>
  <c r="E892771" i="2"/>
  <c r="E892772" i="2"/>
  <c r="E892773" i="2"/>
  <c r="E892774" i="2"/>
  <c r="E892775" i="2"/>
  <c r="E892776" i="2"/>
  <c r="E892777" i="2"/>
  <c r="E892778" i="2"/>
  <c r="E892779" i="2"/>
  <c r="E892780" i="2"/>
  <c r="E892781" i="2"/>
  <c r="E892782" i="2"/>
  <c r="E892783" i="2"/>
  <c r="E892784" i="2"/>
  <c r="E892785" i="2"/>
  <c r="E892786" i="2"/>
  <c r="E892787" i="2"/>
  <c r="E892788" i="2"/>
  <c r="E892789" i="2"/>
  <c r="E892790" i="2"/>
  <c r="E892791" i="2"/>
  <c r="E892792" i="2"/>
  <c r="E892793" i="2"/>
  <c r="E892794" i="2"/>
  <c r="E892795" i="2"/>
  <c r="E892796" i="2"/>
  <c r="E892797" i="2"/>
  <c r="E892798" i="2"/>
  <c r="E892799" i="2"/>
  <c r="E892800" i="2"/>
  <c r="E892801" i="2"/>
  <c r="E892802" i="2"/>
  <c r="E892803" i="2"/>
  <c r="E892804" i="2"/>
  <c r="E892805" i="2"/>
  <c r="E892806" i="2"/>
  <c r="E892807" i="2"/>
  <c r="E892808" i="2"/>
  <c r="E892809" i="2"/>
  <c r="E892810" i="2"/>
  <c r="E892811" i="2"/>
  <c r="E892812" i="2"/>
  <c r="E892813" i="2"/>
  <c r="E892814" i="2"/>
  <c r="E892815" i="2"/>
  <c r="E892816" i="2"/>
  <c r="E892817" i="2"/>
  <c r="E892818" i="2"/>
  <c r="E892819" i="2"/>
  <c r="E892820" i="2"/>
  <c r="E892821" i="2"/>
  <c r="E892822" i="2"/>
  <c r="E892823" i="2"/>
  <c r="E892824" i="2"/>
  <c r="E892825" i="2"/>
  <c r="E892826" i="2"/>
  <c r="E892827" i="2"/>
  <c r="E892828" i="2"/>
  <c r="E892829" i="2"/>
  <c r="E892830" i="2"/>
  <c r="E892831" i="2"/>
  <c r="E892832" i="2"/>
  <c r="E892833" i="2"/>
  <c r="E892834" i="2"/>
  <c r="E892835" i="2"/>
  <c r="E892836" i="2"/>
  <c r="E892837" i="2"/>
  <c r="E892838" i="2"/>
  <c r="E892839" i="2"/>
  <c r="E892840" i="2"/>
  <c r="E892841" i="2"/>
  <c r="E892842" i="2"/>
  <c r="E892843" i="2"/>
  <c r="E892844" i="2"/>
  <c r="E892845" i="2"/>
  <c r="E892846" i="2"/>
  <c r="E892847" i="2"/>
  <c r="E892848" i="2"/>
  <c r="E892849" i="2"/>
  <c r="E892850" i="2"/>
  <c r="E892851" i="2"/>
  <c r="E892852" i="2"/>
  <c r="E892853" i="2"/>
  <c r="E892854" i="2"/>
  <c r="E892855" i="2"/>
  <c r="E892856" i="2"/>
  <c r="E892857" i="2"/>
  <c r="E892858" i="2"/>
  <c r="E892859" i="2"/>
  <c r="E892860" i="2"/>
  <c r="E892861" i="2"/>
  <c r="E892862" i="2"/>
  <c r="E892863" i="2"/>
  <c r="E892864" i="2"/>
  <c r="E892865" i="2"/>
  <c r="E892866" i="2"/>
  <c r="E892867" i="2"/>
  <c r="E892868" i="2"/>
  <c r="E892869" i="2"/>
  <c r="E892870" i="2"/>
  <c r="E892871" i="2"/>
  <c r="E892872" i="2"/>
  <c r="E892873" i="2"/>
  <c r="E892874" i="2"/>
  <c r="E892875" i="2"/>
  <c r="E892876" i="2"/>
  <c r="E892877" i="2"/>
  <c r="E892878" i="2"/>
  <c r="E892879" i="2"/>
  <c r="E892880" i="2"/>
  <c r="E892881" i="2"/>
  <c r="E892882" i="2"/>
  <c r="E892883" i="2"/>
  <c r="E892884" i="2"/>
  <c r="E892885" i="2"/>
  <c r="E892886" i="2"/>
  <c r="E892887" i="2"/>
  <c r="E892888" i="2"/>
  <c r="E892889" i="2"/>
  <c r="E892890" i="2"/>
  <c r="E892891" i="2"/>
  <c r="E892892" i="2"/>
  <c r="E892893" i="2"/>
  <c r="E892894" i="2"/>
  <c r="E892895" i="2"/>
  <c r="E892896" i="2"/>
  <c r="E892897" i="2"/>
  <c r="E892898" i="2"/>
  <c r="E892899" i="2"/>
  <c r="E892900" i="2"/>
  <c r="E892901" i="2"/>
  <c r="E892902" i="2"/>
  <c r="E892903" i="2"/>
  <c r="E892904" i="2"/>
  <c r="E892905" i="2"/>
  <c r="E892906" i="2"/>
  <c r="E892907" i="2"/>
  <c r="E892908" i="2"/>
  <c r="E892909" i="2"/>
  <c r="E892910" i="2"/>
  <c r="E892911" i="2"/>
  <c r="E892912" i="2"/>
  <c r="E892913" i="2"/>
  <c r="E892914" i="2"/>
  <c r="E892915" i="2"/>
  <c r="E892916" i="2"/>
  <c r="E892917" i="2"/>
  <c r="E892918" i="2"/>
  <c r="E892919" i="2"/>
  <c r="E892920" i="2"/>
  <c r="E892921" i="2"/>
  <c r="E892922" i="2"/>
  <c r="E892923" i="2"/>
  <c r="E892924" i="2"/>
  <c r="E892925" i="2"/>
  <c r="E892926" i="2"/>
  <c r="E892927" i="2"/>
  <c r="E892928" i="2"/>
  <c r="E892929" i="2"/>
  <c r="E892930" i="2"/>
  <c r="E892931" i="2"/>
  <c r="E892932" i="2"/>
  <c r="E892933" i="2"/>
  <c r="E892934" i="2"/>
  <c r="E892935" i="2"/>
  <c r="E892936" i="2"/>
  <c r="E892937" i="2"/>
  <c r="E892938" i="2"/>
  <c r="E892939" i="2"/>
  <c r="E892940" i="2"/>
  <c r="E892941" i="2"/>
  <c r="E892942" i="2"/>
  <c r="E892943" i="2"/>
  <c r="E892944" i="2"/>
  <c r="E892945" i="2"/>
  <c r="E892946" i="2"/>
  <c r="E892947" i="2"/>
  <c r="E892948" i="2"/>
  <c r="E892949" i="2"/>
  <c r="E892950" i="2"/>
  <c r="E892951" i="2"/>
  <c r="E892952" i="2"/>
  <c r="E892953" i="2"/>
  <c r="E892954" i="2"/>
  <c r="E892955" i="2"/>
  <c r="E892956" i="2"/>
  <c r="E892957" i="2"/>
  <c r="E892958" i="2"/>
  <c r="E892959" i="2"/>
  <c r="E892960" i="2"/>
  <c r="E892961" i="2"/>
  <c r="E892962" i="2"/>
  <c r="E892963" i="2"/>
  <c r="E892964" i="2"/>
  <c r="E892965" i="2"/>
  <c r="E892966" i="2"/>
  <c r="E892967" i="2"/>
  <c r="E892968" i="2"/>
  <c r="E892969" i="2"/>
  <c r="E892970" i="2"/>
  <c r="E892971" i="2"/>
  <c r="E892972" i="2"/>
  <c r="E892973" i="2"/>
  <c r="E892974" i="2"/>
  <c r="E892975" i="2"/>
  <c r="E892976" i="2"/>
  <c r="E892977" i="2"/>
  <c r="E892978" i="2"/>
  <c r="E892979" i="2"/>
  <c r="E892980" i="2"/>
  <c r="E892981" i="2"/>
  <c r="E892982" i="2"/>
  <c r="E892983" i="2"/>
  <c r="E892984" i="2"/>
  <c r="E892985" i="2"/>
  <c r="E892986" i="2"/>
  <c r="E892987" i="2"/>
  <c r="E892988" i="2"/>
  <c r="E892989" i="2"/>
  <c r="E892990" i="2"/>
  <c r="E892991" i="2"/>
  <c r="E892992" i="2"/>
  <c r="E892993" i="2"/>
  <c r="E892994" i="2"/>
  <c r="E892995" i="2"/>
  <c r="E892996" i="2"/>
  <c r="E892997" i="2"/>
  <c r="E892998" i="2"/>
  <c r="E892999" i="2"/>
  <c r="E893000" i="2"/>
  <c r="E893001" i="2"/>
  <c r="E893002" i="2"/>
  <c r="E893003" i="2"/>
  <c r="E893004" i="2"/>
  <c r="E893005" i="2"/>
  <c r="E893006" i="2"/>
  <c r="E893007" i="2"/>
  <c r="E893008" i="2"/>
  <c r="E893009" i="2"/>
  <c r="E893010" i="2"/>
  <c r="E893011" i="2"/>
  <c r="E893012" i="2"/>
  <c r="E893013" i="2"/>
  <c r="E893014" i="2"/>
  <c r="E893015" i="2"/>
  <c r="E893016" i="2"/>
  <c r="E893017" i="2"/>
  <c r="E893018" i="2"/>
  <c r="E893019" i="2"/>
  <c r="E893020" i="2"/>
  <c r="E893021" i="2"/>
  <c r="E893022" i="2"/>
  <c r="E893023" i="2"/>
  <c r="E893024" i="2"/>
  <c r="E893025" i="2"/>
  <c r="E893026" i="2"/>
  <c r="E893027" i="2"/>
  <c r="E893028" i="2"/>
  <c r="E893029" i="2"/>
  <c r="E893030" i="2"/>
  <c r="E893031" i="2"/>
  <c r="E893032" i="2"/>
  <c r="E893033" i="2"/>
  <c r="E893034" i="2"/>
  <c r="E893035" i="2"/>
  <c r="E893036" i="2"/>
  <c r="E893037" i="2"/>
  <c r="E893038" i="2"/>
  <c r="E893039" i="2"/>
  <c r="E893040" i="2"/>
  <c r="E893041" i="2"/>
  <c r="E893042" i="2"/>
  <c r="E893043" i="2"/>
  <c r="E893044" i="2"/>
  <c r="E893045" i="2"/>
  <c r="E893046" i="2"/>
  <c r="E893047" i="2"/>
  <c r="E893048" i="2"/>
  <c r="E893049" i="2"/>
  <c r="E893050" i="2"/>
  <c r="E893051" i="2"/>
  <c r="E893052" i="2"/>
  <c r="E893053" i="2"/>
  <c r="E893054" i="2"/>
  <c r="E893055" i="2"/>
  <c r="E893056" i="2"/>
  <c r="E893057" i="2"/>
  <c r="E893058" i="2"/>
  <c r="E893059" i="2"/>
  <c r="E893060" i="2"/>
  <c r="E893061" i="2"/>
  <c r="E893062" i="2"/>
  <c r="E893063" i="2"/>
  <c r="E893064" i="2"/>
  <c r="E893065" i="2"/>
  <c r="E893066" i="2"/>
  <c r="E893067" i="2"/>
  <c r="E893068" i="2"/>
  <c r="E893069" i="2"/>
  <c r="E893070" i="2"/>
  <c r="E893071" i="2"/>
  <c r="E893072" i="2"/>
  <c r="E893073" i="2"/>
  <c r="E893074" i="2"/>
  <c r="E893075" i="2"/>
  <c r="E893076" i="2"/>
  <c r="E893077" i="2"/>
  <c r="E893078" i="2"/>
  <c r="E893079" i="2"/>
  <c r="E893080" i="2"/>
  <c r="E893081" i="2"/>
  <c r="E893082" i="2"/>
  <c r="E893083" i="2"/>
  <c r="E893084" i="2"/>
  <c r="E893085" i="2"/>
  <c r="E893086" i="2"/>
  <c r="E893087" i="2"/>
  <c r="E893088" i="2"/>
  <c r="E893089" i="2"/>
  <c r="E893090" i="2"/>
  <c r="E893091" i="2"/>
  <c r="E893092" i="2"/>
  <c r="E893093" i="2"/>
  <c r="E893094" i="2"/>
  <c r="E893095" i="2"/>
  <c r="E893096" i="2"/>
  <c r="E893097" i="2"/>
  <c r="E893098" i="2"/>
  <c r="E893099" i="2"/>
  <c r="E893100" i="2"/>
  <c r="E893101" i="2"/>
  <c r="E893102" i="2"/>
  <c r="E893103" i="2"/>
  <c r="E893104" i="2"/>
  <c r="E893105" i="2"/>
  <c r="E893106" i="2"/>
  <c r="E893107" i="2"/>
  <c r="E893108" i="2"/>
  <c r="E893109" i="2"/>
  <c r="E893110" i="2"/>
  <c r="E893111" i="2"/>
  <c r="E893112" i="2"/>
  <c r="E893113" i="2"/>
  <c r="E893114" i="2"/>
  <c r="E893115" i="2"/>
  <c r="E893116" i="2"/>
  <c r="E893117" i="2"/>
  <c r="E893118" i="2"/>
  <c r="E893119" i="2"/>
  <c r="E893120" i="2"/>
  <c r="E893121" i="2"/>
  <c r="E893122" i="2"/>
  <c r="E893123" i="2"/>
  <c r="E893124" i="2"/>
  <c r="E893125" i="2"/>
  <c r="E893126" i="2"/>
  <c r="E893127" i="2"/>
  <c r="E893128" i="2"/>
  <c r="E893129" i="2"/>
  <c r="E893130" i="2"/>
  <c r="E893131" i="2"/>
  <c r="E893132" i="2"/>
  <c r="E893133" i="2"/>
  <c r="E893134" i="2"/>
  <c r="E893135" i="2"/>
  <c r="E893136" i="2"/>
  <c r="E893137" i="2"/>
  <c r="E893138" i="2"/>
  <c r="E893139" i="2"/>
  <c r="E893140" i="2"/>
  <c r="E893141" i="2"/>
  <c r="E893142" i="2"/>
  <c r="E893143" i="2"/>
  <c r="E893144" i="2"/>
  <c r="E893145" i="2"/>
  <c r="E893146" i="2"/>
  <c r="E893147" i="2"/>
  <c r="E893148" i="2"/>
  <c r="E893149" i="2"/>
  <c r="E893150" i="2"/>
  <c r="E893151" i="2"/>
  <c r="E893152" i="2"/>
  <c r="E893153" i="2"/>
  <c r="E893154" i="2"/>
  <c r="E893155" i="2"/>
  <c r="E893156" i="2"/>
  <c r="E893157" i="2"/>
  <c r="E893158" i="2"/>
  <c r="E893159" i="2"/>
  <c r="E893160" i="2"/>
  <c r="E893161" i="2"/>
  <c r="E893162" i="2"/>
  <c r="E893163" i="2"/>
  <c r="E893164" i="2"/>
  <c r="E893165" i="2"/>
  <c r="E893166" i="2"/>
  <c r="E893167" i="2"/>
  <c r="E893168" i="2"/>
  <c r="E893169" i="2"/>
  <c r="E893170" i="2"/>
  <c r="E893171" i="2"/>
  <c r="E893172" i="2"/>
  <c r="E893173" i="2"/>
  <c r="E893174" i="2"/>
  <c r="E893175" i="2"/>
  <c r="E893176" i="2"/>
  <c r="E893177" i="2"/>
  <c r="E893178" i="2"/>
  <c r="E893179" i="2"/>
  <c r="E893180" i="2"/>
  <c r="E893181" i="2"/>
  <c r="E893182" i="2"/>
  <c r="E893183" i="2"/>
  <c r="E893184" i="2"/>
  <c r="E893185" i="2"/>
  <c r="E893186" i="2"/>
  <c r="E893187" i="2"/>
  <c r="E893188" i="2"/>
  <c r="E893189" i="2"/>
  <c r="E893190" i="2"/>
  <c r="E893191" i="2"/>
  <c r="E893192" i="2"/>
  <c r="E893193" i="2"/>
  <c r="E893194" i="2"/>
  <c r="E893195" i="2"/>
  <c r="E893196" i="2"/>
  <c r="E893197" i="2"/>
  <c r="E893198" i="2"/>
  <c r="E893199" i="2"/>
  <c r="E893200" i="2"/>
  <c r="E893201" i="2"/>
  <c r="E893202" i="2"/>
  <c r="E893203" i="2"/>
  <c r="E893204" i="2"/>
  <c r="E893205" i="2"/>
  <c r="E893206" i="2"/>
  <c r="E893207" i="2"/>
  <c r="E893208" i="2"/>
  <c r="E893209" i="2"/>
  <c r="E893210" i="2"/>
  <c r="E893211" i="2"/>
  <c r="E893212" i="2"/>
  <c r="E893213" i="2"/>
  <c r="E893214" i="2"/>
  <c r="E893215" i="2"/>
  <c r="E893216" i="2"/>
  <c r="E893217" i="2"/>
  <c r="E893218" i="2"/>
  <c r="E893219" i="2"/>
  <c r="E893220" i="2"/>
  <c r="E893221" i="2"/>
  <c r="E893222" i="2"/>
  <c r="E893223" i="2"/>
  <c r="E893224" i="2"/>
  <c r="E893225" i="2"/>
  <c r="E893226" i="2"/>
  <c r="E893227" i="2"/>
  <c r="E893228" i="2"/>
  <c r="E893229" i="2"/>
  <c r="E893230" i="2"/>
  <c r="E893231" i="2"/>
  <c r="E893232" i="2"/>
  <c r="E893233" i="2"/>
  <c r="E893234" i="2"/>
  <c r="E893235" i="2"/>
  <c r="E893236" i="2"/>
  <c r="E893237" i="2"/>
  <c r="E893238" i="2"/>
  <c r="E893239" i="2"/>
  <c r="E893240" i="2"/>
  <c r="E893241" i="2"/>
  <c r="E893242" i="2"/>
  <c r="E893243" i="2"/>
  <c r="E893244" i="2"/>
  <c r="E893245" i="2"/>
  <c r="E893246" i="2"/>
  <c r="E893247" i="2"/>
  <c r="E893248" i="2"/>
  <c r="E893249" i="2"/>
  <c r="E893250" i="2"/>
  <c r="E893251" i="2"/>
  <c r="E893252" i="2"/>
  <c r="E893253" i="2"/>
  <c r="E893254" i="2"/>
  <c r="E893255" i="2"/>
  <c r="E893256" i="2"/>
  <c r="E893257" i="2"/>
  <c r="E893258" i="2"/>
  <c r="E893259" i="2"/>
  <c r="E893260" i="2"/>
  <c r="E893261" i="2"/>
  <c r="E893262" i="2"/>
  <c r="E893263" i="2"/>
  <c r="E893264" i="2"/>
  <c r="E893265" i="2"/>
  <c r="E893266" i="2"/>
  <c r="E893267" i="2"/>
  <c r="E893268" i="2"/>
  <c r="E893269" i="2"/>
  <c r="E893270" i="2"/>
  <c r="E893271" i="2"/>
  <c r="E893272" i="2"/>
  <c r="E893273" i="2"/>
  <c r="E893274" i="2"/>
  <c r="E893275" i="2"/>
  <c r="E893276" i="2"/>
  <c r="E893277" i="2"/>
  <c r="E893278" i="2"/>
  <c r="E893279" i="2"/>
  <c r="E893280" i="2"/>
  <c r="E893281" i="2"/>
  <c r="E893282" i="2"/>
  <c r="E893283" i="2"/>
  <c r="E893284" i="2"/>
  <c r="E893285" i="2"/>
  <c r="E893286" i="2"/>
  <c r="E893287" i="2"/>
  <c r="E893288" i="2"/>
  <c r="E893289" i="2"/>
  <c r="E893290" i="2"/>
  <c r="E893291" i="2"/>
  <c r="E893292" i="2"/>
  <c r="E893293" i="2"/>
  <c r="E893294" i="2"/>
  <c r="E893295" i="2"/>
  <c r="E893296" i="2"/>
  <c r="E893297" i="2"/>
  <c r="E893298" i="2"/>
  <c r="E893299" i="2"/>
  <c r="E893300" i="2"/>
  <c r="E893301" i="2"/>
  <c r="E893302" i="2"/>
  <c r="E893303" i="2"/>
  <c r="E893304" i="2"/>
  <c r="E893305" i="2"/>
  <c r="E893306" i="2"/>
  <c r="E893307" i="2"/>
  <c r="E893308" i="2"/>
  <c r="E893309" i="2"/>
  <c r="E893310" i="2"/>
  <c r="E893311" i="2"/>
  <c r="E893312" i="2"/>
  <c r="E893313" i="2"/>
  <c r="E893314" i="2"/>
  <c r="E893315" i="2"/>
  <c r="E893316" i="2"/>
  <c r="E893317" i="2"/>
  <c r="E893318" i="2"/>
  <c r="E893319" i="2"/>
  <c r="E893320" i="2"/>
  <c r="E893321" i="2"/>
  <c r="E893322" i="2"/>
  <c r="E893323" i="2"/>
  <c r="E893324" i="2"/>
  <c r="E893325" i="2"/>
  <c r="E893326" i="2"/>
  <c r="E893327" i="2"/>
  <c r="E893328" i="2"/>
  <c r="E893329" i="2"/>
  <c r="E893330" i="2"/>
  <c r="E893331" i="2"/>
  <c r="E893332" i="2"/>
  <c r="E893333" i="2"/>
  <c r="E893334" i="2"/>
  <c r="E893335" i="2"/>
  <c r="E893336" i="2"/>
  <c r="E893337" i="2"/>
  <c r="E893338" i="2"/>
  <c r="E893339" i="2"/>
  <c r="E893340" i="2"/>
  <c r="E893341" i="2"/>
  <c r="E893342" i="2"/>
  <c r="E893343" i="2"/>
  <c r="E893344" i="2"/>
  <c r="E893345" i="2"/>
  <c r="E893346" i="2"/>
  <c r="E893347" i="2"/>
  <c r="E893348" i="2"/>
  <c r="E893349" i="2"/>
  <c r="E893350" i="2"/>
  <c r="E893351" i="2"/>
  <c r="E893352" i="2"/>
  <c r="E893353" i="2"/>
  <c r="E893354" i="2"/>
  <c r="E893355" i="2"/>
  <c r="E893356" i="2"/>
  <c r="E893357" i="2"/>
  <c r="E893358" i="2"/>
  <c r="E893359" i="2"/>
  <c r="E893360" i="2"/>
  <c r="E893361" i="2"/>
  <c r="E893362" i="2"/>
  <c r="E893363" i="2"/>
  <c r="E893364" i="2"/>
  <c r="E893365" i="2"/>
  <c r="E893366" i="2"/>
  <c r="E893367" i="2"/>
  <c r="E893368" i="2"/>
  <c r="E893369" i="2"/>
  <c r="E893370" i="2"/>
  <c r="E893371" i="2"/>
  <c r="E893372" i="2"/>
  <c r="E893373" i="2"/>
  <c r="E893374" i="2"/>
  <c r="E893375" i="2"/>
  <c r="E893376" i="2"/>
  <c r="E893377" i="2"/>
  <c r="E893378" i="2"/>
  <c r="E893379" i="2"/>
  <c r="E893380" i="2"/>
  <c r="E893381" i="2"/>
  <c r="E893382" i="2"/>
  <c r="E893383" i="2"/>
  <c r="E893384" i="2"/>
  <c r="E893385" i="2"/>
  <c r="E893386" i="2"/>
  <c r="E893387" i="2"/>
  <c r="E893388" i="2"/>
  <c r="E893389" i="2"/>
  <c r="E893390" i="2"/>
  <c r="E893391" i="2"/>
  <c r="E893392" i="2"/>
  <c r="E893393" i="2"/>
  <c r="E893394" i="2"/>
  <c r="E893395" i="2"/>
  <c r="E893396" i="2"/>
  <c r="E893397" i="2"/>
  <c r="E893398" i="2"/>
  <c r="E893399" i="2"/>
  <c r="E893400" i="2"/>
  <c r="E893401" i="2"/>
  <c r="E893402" i="2"/>
  <c r="E893403" i="2"/>
  <c r="E893404" i="2"/>
  <c r="E893405" i="2"/>
  <c r="E893406" i="2"/>
  <c r="E893407" i="2"/>
  <c r="E893408" i="2"/>
  <c r="E893409" i="2"/>
  <c r="E893410" i="2"/>
  <c r="E893411" i="2"/>
  <c r="E893412" i="2"/>
  <c r="E893413" i="2"/>
  <c r="E893414" i="2"/>
  <c r="E893415" i="2"/>
  <c r="E893416" i="2"/>
  <c r="E893417" i="2"/>
  <c r="E893418" i="2"/>
  <c r="E893419" i="2"/>
  <c r="E893420" i="2"/>
  <c r="E893421" i="2"/>
  <c r="E893422" i="2"/>
  <c r="E893423" i="2"/>
  <c r="E893424" i="2"/>
  <c r="E893425" i="2"/>
  <c r="E893426" i="2"/>
  <c r="E893427" i="2"/>
  <c r="E893428" i="2"/>
  <c r="E893429" i="2"/>
  <c r="E893430" i="2"/>
  <c r="E893431" i="2"/>
  <c r="E893432" i="2"/>
  <c r="E893433" i="2"/>
  <c r="E893434" i="2"/>
  <c r="E893435" i="2"/>
  <c r="E893436" i="2"/>
  <c r="E893437" i="2"/>
  <c r="E893438" i="2"/>
  <c r="E893439" i="2"/>
  <c r="E893440" i="2"/>
  <c r="E893441" i="2"/>
  <c r="E893442" i="2"/>
  <c r="E893443" i="2"/>
  <c r="E893444" i="2"/>
  <c r="E893445" i="2"/>
  <c r="E893446" i="2"/>
  <c r="E893447" i="2"/>
  <c r="E893448" i="2"/>
  <c r="E893449" i="2"/>
  <c r="E893450" i="2"/>
  <c r="E893451" i="2"/>
  <c r="E893452" i="2"/>
  <c r="E893453" i="2"/>
  <c r="E893454" i="2"/>
  <c r="E893455" i="2"/>
  <c r="E893456" i="2"/>
  <c r="E893457" i="2"/>
  <c r="E893458" i="2"/>
  <c r="E893459" i="2"/>
  <c r="E893460" i="2"/>
  <c r="E893461" i="2"/>
  <c r="E893462" i="2"/>
  <c r="E893463" i="2"/>
  <c r="E893464" i="2"/>
  <c r="E893465" i="2"/>
  <c r="E893466" i="2"/>
  <c r="E893467" i="2"/>
  <c r="E893468" i="2"/>
  <c r="E893469" i="2"/>
  <c r="E893470" i="2"/>
  <c r="E893471" i="2"/>
  <c r="E893472" i="2"/>
  <c r="E893473" i="2"/>
  <c r="E893474" i="2"/>
  <c r="E893475" i="2"/>
  <c r="E893476" i="2"/>
  <c r="E893477" i="2"/>
  <c r="E893478" i="2"/>
  <c r="E893479" i="2"/>
  <c r="E893480" i="2"/>
  <c r="E893481" i="2"/>
  <c r="E893482" i="2"/>
  <c r="E893483" i="2"/>
  <c r="E893484" i="2"/>
  <c r="E893485" i="2"/>
  <c r="E893486" i="2"/>
  <c r="E893487" i="2"/>
  <c r="E893488" i="2"/>
  <c r="E893489" i="2"/>
  <c r="E893490" i="2"/>
  <c r="E893491" i="2"/>
  <c r="E893492" i="2"/>
  <c r="E893493" i="2"/>
  <c r="E893494" i="2"/>
  <c r="E893495" i="2"/>
  <c r="E893496" i="2"/>
  <c r="E893497" i="2"/>
  <c r="E893498" i="2"/>
  <c r="E893499" i="2"/>
  <c r="E893500" i="2"/>
  <c r="E893501" i="2"/>
  <c r="E893502" i="2"/>
  <c r="E893503" i="2"/>
  <c r="E893504" i="2"/>
  <c r="E893505" i="2"/>
  <c r="E893506" i="2"/>
  <c r="E893507" i="2"/>
  <c r="E893508" i="2"/>
  <c r="E893509" i="2"/>
  <c r="E893510" i="2"/>
  <c r="E893511" i="2"/>
  <c r="E893512" i="2"/>
  <c r="E893513" i="2"/>
  <c r="E893514" i="2"/>
  <c r="E893515" i="2"/>
  <c r="E893516" i="2"/>
  <c r="E893517" i="2"/>
  <c r="E893518" i="2"/>
  <c r="E893519" i="2"/>
  <c r="E893520" i="2"/>
  <c r="E893521" i="2"/>
  <c r="E893522" i="2"/>
  <c r="E893523" i="2"/>
  <c r="E893524" i="2"/>
  <c r="E893525" i="2"/>
  <c r="E893526" i="2"/>
  <c r="E893527" i="2"/>
  <c r="E893528" i="2"/>
  <c r="E893529" i="2"/>
  <c r="E893530" i="2"/>
  <c r="E893531" i="2"/>
  <c r="E893532" i="2"/>
  <c r="E893533" i="2"/>
  <c r="E893534" i="2"/>
  <c r="E893535" i="2"/>
  <c r="E893536" i="2"/>
  <c r="E893537" i="2"/>
  <c r="E893538" i="2"/>
  <c r="E893539" i="2"/>
  <c r="E893540" i="2"/>
  <c r="E893541" i="2"/>
  <c r="E893542" i="2"/>
  <c r="E893543" i="2"/>
  <c r="E893544" i="2"/>
  <c r="E893545" i="2"/>
  <c r="E893546" i="2"/>
  <c r="E893547" i="2"/>
  <c r="E893548" i="2"/>
  <c r="E893549" i="2"/>
  <c r="E893550" i="2"/>
  <c r="E893551" i="2"/>
  <c r="E893552" i="2"/>
  <c r="E893553" i="2"/>
  <c r="E893554" i="2"/>
  <c r="E893555" i="2"/>
  <c r="E893556" i="2"/>
  <c r="E893557" i="2"/>
  <c r="E893558" i="2"/>
  <c r="E893559" i="2"/>
  <c r="E893560" i="2"/>
  <c r="E893561" i="2"/>
  <c r="E893562" i="2"/>
  <c r="E893563" i="2"/>
  <c r="E893564" i="2"/>
  <c r="E893565" i="2"/>
  <c r="E893566" i="2"/>
  <c r="E893567" i="2"/>
  <c r="E893568" i="2"/>
  <c r="E893569" i="2"/>
  <c r="E893570" i="2"/>
  <c r="E893571" i="2"/>
  <c r="E893572" i="2"/>
  <c r="E893573" i="2"/>
  <c r="E893574" i="2"/>
  <c r="E893575" i="2"/>
  <c r="E893576" i="2"/>
  <c r="E893577" i="2"/>
  <c r="E893578" i="2"/>
  <c r="E893579" i="2"/>
  <c r="E893580" i="2"/>
  <c r="E893581" i="2"/>
  <c r="E893582" i="2"/>
  <c r="E893583" i="2"/>
  <c r="E893584" i="2"/>
  <c r="E893585" i="2"/>
  <c r="E893586" i="2"/>
  <c r="E893587" i="2"/>
  <c r="E893588" i="2"/>
  <c r="E893589" i="2"/>
  <c r="E893590" i="2"/>
  <c r="E893591" i="2"/>
  <c r="E893592" i="2"/>
  <c r="E893593" i="2"/>
  <c r="E893594" i="2"/>
  <c r="E893595" i="2"/>
  <c r="E893596" i="2"/>
  <c r="E893597" i="2"/>
  <c r="E893598" i="2"/>
  <c r="E893599" i="2"/>
  <c r="E893600" i="2"/>
  <c r="E893601" i="2"/>
  <c r="E893602" i="2"/>
  <c r="E893603" i="2"/>
  <c r="E893604" i="2"/>
  <c r="E893605" i="2"/>
  <c r="E893606" i="2"/>
  <c r="E893607" i="2"/>
  <c r="E893608" i="2"/>
  <c r="E893609" i="2"/>
  <c r="E893610" i="2"/>
  <c r="E893611" i="2"/>
  <c r="E893612" i="2"/>
  <c r="E893613" i="2"/>
  <c r="E893614" i="2"/>
  <c r="E893615" i="2"/>
  <c r="E893616" i="2"/>
  <c r="E893617" i="2"/>
  <c r="E893618" i="2"/>
  <c r="E893619" i="2"/>
  <c r="E893620" i="2"/>
  <c r="E893621" i="2"/>
  <c r="E893622" i="2"/>
  <c r="E893623" i="2"/>
  <c r="E893624" i="2"/>
  <c r="E893625" i="2"/>
  <c r="E893626" i="2"/>
  <c r="E893627" i="2"/>
  <c r="E893628" i="2"/>
  <c r="E893629" i="2"/>
  <c r="E893630" i="2"/>
  <c r="E893631" i="2"/>
  <c r="E893632" i="2"/>
  <c r="E893633" i="2"/>
  <c r="E893634" i="2"/>
  <c r="E893635" i="2"/>
  <c r="E893636" i="2"/>
  <c r="E893637" i="2"/>
  <c r="E893638" i="2"/>
  <c r="E893639" i="2"/>
  <c r="E893640" i="2"/>
  <c r="E893641" i="2"/>
  <c r="E893642" i="2"/>
  <c r="E893643" i="2"/>
  <c r="E893644" i="2"/>
  <c r="E893645" i="2"/>
  <c r="E893646" i="2"/>
  <c r="E893647" i="2"/>
  <c r="E893648" i="2"/>
  <c r="E893649" i="2"/>
  <c r="E893650" i="2"/>
  <c r="E893651" i="2"/>
  <c r="E893652" i="2"/>
  <c r="E893653" i="2"/>
  <c r="E893654" i="2"/>
  <c r="E893655" i="2"/>
  <c r="E893656" i="2"/>
  <c r="E893657" i="2"/>
  <c r="E893658" i="2"/>
  <c r="E893659" i="2"/>
  <c r="E893660" i="2"/>
  <c r="E893661" i="2"/>
  <c r="E893662" i="2"/>
  <c r="E893663" i="2"/>
  <c r="E893664" i="2"/>
  <c r="E893665" i="2"/>
  <c r="E893666" i="2"/>
  <c r="E893667" i="2"/>
  <c r="E893668" i="2"/>
  <c r="E893669" i="2"/>
  <c r="E893670" i="2"/>
  <c r="E893671" i="2"/>
  <c r="E893672" i="2"/>
  <c r="E893673" i="2"/>
  <c r="E893674" i="2"/>
  <c r="E893675" i="2"/>
  <c r="E893676" i="2"/>
  <c r="E893677" i="2"/>
  <c r="E893678" i="2"/>
  <c r="E893679" i="2"/>
  <c r="E893680" i="2"/>
  <c r="E893681" i="2"/>
  <c r="E893682" i="2"/>
  <c r="E893683" i="2"/>
  <c r="E893684" i="2"/>
  <c r="E893685" i="2"/>
  <c r="E893686" i="2"/>
  <c r="E893687" i="2"/>
  <c r="E893688" i="2"/>
  <c r="E893689" i="2"/>
  <c r="E893690" i="2"/>
  <c r="E893691" i="2"/>
  <c r="E893692" i="2"/>
  <c r="E893693" i="2"/>
  <c r="E893694" i="2"/>
  <c r="E893695" i="2"/>
  <c r="E893696" i="2"/>
  <c r="E893697" i="2"/>
  <c r="E893698" i="2"/>
  <c r="E893699" i="2"/>
  <c r="E893700" i="2"/>
  <c r="E893701" i="2"/>
  <c r="E893702" i="2"/>
  <c r="E893703" i="2"/>
  <c r="E893704" i="2"/>
  <c r="E893705" i="2"/>
  <c r="E893706" i="2"/>
  <c r="E893707" i="2"/>
  <c r="E893708" i="2"/>
  <c r="E893709" i="2"/>
  <c r="E893710" i="2"/>
  <c r="E893711" i="2"/>
  <c r="E893712" i="2"/>
  <c r="E893713" i="2"/>
  <c r="E893714" i="2"/>
  <c r="E893715" i="2"/>
  <c r="E893716" i="2"/>
  <c r="E893717" i="2"/>
  <c r="E893718" i="2"/>
  <c r="E893719" i="2"/>
  <c r="E893720" i="2"/>
  <c r="E893721" i="2"/>
  <c r="E893722" i="2"/>
  <c r="E893723" i="2"/>
  <c r="E893724" i="2"/>
  <c r="E893725" i="2"/>
  <c r="E893726" i="2"/>
  <c r="E893727" i="2"/>
  <c r="E893728" i="2"/>
  <c r="E893729" i="2"/>
  <c r="E893730" i="2"/>
  <c r="E893731" i="2"/>
  <c r="E893732" i="2"/>
  <c r="E893733" i="2"/>
  <c r="E893734" i="2"/>
  <c r="E893735" i="2"/>
  <c r="E893736" i="2"/>
  <c r="E893737" i="2"/>
  <c r="E893738" i="2"/>
  <c r="E893739" i="2"/>
  <c r="E893740" i="2"/>
  <c r="E893741" i="2"/>
  <c r="E893742" i="2"/>
  <c r="E893743" i="2"/>
  <c r="E893744" i="2"/>
  <c r="E893745" i="2"/>
  <c r="E893746" i="2"/>
  <c r="E893747" i="2"/>
  <c r="E893748" i="2"/>
  <c r="E893749" i="2"/>
  <c r="E893750" i="2"/>
  <c r="E893751" i="2"/>
  <c r="E893752" i="2"/>
  <c r="E893753" i="2"/>
  <c r="E893754" i="2"/>
  <c r="E893755" i="2"/>
  <c r="E893756" i="2"/>
  <c r="E893757" i="2"/>
  <c r="E893758" i="2"/>
  <c r="E893759" i="2"/>
  <c r="E893760" i="2"/>
  <c r="E893761" i="2"/>
  <c r="E893762" i="2"/>
  <c r="E893763" i="2"/>
  <c r="E893764" i="2"/>
  <c r="E893765" i="2"/>
  <c r="E893766" i="2"/>
  <c r="E893767" i="2"/>
  <c r="E893768" i="2"/>
  <c r="E893769" i="2"/>
  <c r="E893770" i="2"/>
  <c r="E893771" i="2"/>
  <c r="E893772" i="2"/>
  <c r="E893773" i="2"/>
  <c r="E893774" i="2"/>
  <c r="E893775" i="2"/>
  <c r="E893776" i="2"/>
  <c r="E893777" i="2"/>
  <c r="E893778" i="2"/>
  <c r="E893779" i="2"/>
  <c r="E893780" i="2"/>
  <c r="E893781" i="2"/>
  <c r="E893782" i="2"/>
  <c r="E893783" i="2"/>
  <c r="E893784" i="2"/>
  <c r="E893785" i="2"/>
  <c r="E893786" i="2"/>
  <c r="E893787" i="2"/>
  <c r="E893788" i="2"/>
  <c r="E893789" i="2"/>
  <c r="E893790" i="2"/>
  <c r="E893791" i="2"/>
  <c r="E893792" i="2"/>
  <c r="E893793" i="2"/>
  <c r="E893794" i="2"/>
  <c r="E893795" i="2"/>
  <c r="E893796" i="2"/>
  <c r="E893797" i="2"/>
  <c r="E893798" i="2"/>
  <c r="E893799" i="2"/>
  <c r="E893800" i="2"/>
  <c r="E893801" i="2"/>
  <c r="E893802" i="2"/>
  <c r="E893803" i="2"/>
  <c r="E893804" i="2"/>
  <c r="E893805" i="2"/>
  <c r="E893806" i="2"/>
  <c r="E893807" i="2"/>
  <c r="E893808" i="2"/>
  <c r="E893809" i="2"/>
  <c r="E893810" i="2"/>
  <c r="E893811" i="2"/>
  <c r="E893812" i="2"/>
  <c r="E893813" i="2"/>
  <c r="E893814" i="2"/>
  <c r="E893815" i="2"/>
  <c r="E893816" i="2"/>
  <c r="E893817" i="2"/>
  <c r="E893818" i="2"/>
  <c r="E893819" i="2"/>
  <c r="E893820" i="2"/>
  <c r="E893821" i="2"/>
  <c r="E893822" i="2"/>
  <c r="E893823" i="2"/>
  <c r="E893824" i="2"/>
  <c r="E893825" i="2"/>
  <c r="E893826" i="2"/>
  <c r="E893827" i="2"/>
  <c r="E893828" i="2"/>
  <c r="E893829" i="2"/>
  <c r="E893830" i="2"/>
  <c r="E893831" i="2"/>
  <c r="E893832" i="2"/>
  <c r="E893833" i="2"/>
  <c r="E893834" i="2"/>
  <c r="E893835" i="2"/>
  <c r="E893836" i="2"/>
  <c r="E893837" i="2"/>
  <c r="E893838" i="2"/>
  <c r="E893839" i="2"/>
  <c r="E893840" i="2"/>
  <c r="E893841" i="2"/>
  <c r="E893842" i="2"/>
  <c r="E893843" i="2"/>
  <c r="E893844" i="2"/>
  <c r="E893845" i="2"/>
  <c r="E893846" i="2"/>
  <c r="E893847" i="2"/>
  <c r="E893848" i="2"/>
  <c r="E893849" i="2"/>
  <c r="E893850" i="2"/>
  <c r="E893851" i="2"/>
  <c r="E893852" i="2"/>
  <c r="E893853" i="2"/>
  <c r="E893854" i="2"/>
  <c r="E893855" i="2"/>
  <c r="E893856" i="2"/>
  <c r="E893857" i="2"/>
  <c r="E893858" i="2"/>
  <c r="E893859" i="2"/>
  <c r="E893860" i="2"/>
  <c r="E893861" i="2"/>
  <c r="E893862" i="2"/>
  <c r="E893863" i="2"/>
  <c r="E893864" i="2"/>
  <c r="E893865" i="2"/>
  <c r="E893866" i="2"/>
  <c r="E893867" i="2"/>
  <c r="E893868" i="2"/>
  <c r="E893869" i="2"/>
  <c r="E893870" i="2"/>
  <c r="E893871" i="2"/>
  <c r="E893872" i="2"/>
  <c r="E893873" i="2"/>
  <c r="E893874" i="2"/>
  <c r="E893875" i="2"/>
  <c r="E893876" i="2"/>
  <c r="E893877" i="2"/>
  <c r="E893878" i="2"/>
  <c r="E893879" i="2"/>
  <c r="E893880" i="2"/>
  <c r="E893881" i="2"/>
  <c r="E893882" i="2"/>
  <c r="E893883" i="2"/>
  <c r="E893884" i="2"/>
  <c r="E893885" i="2"/>
  <c r="E893886" i="2"/>
  <c r="E893887" i="2"/>
  <c r="E893888" i="2"/>
  <c r="E893889" i="2"/>
  <c r="E893890" i="2"/>
  <c r="E893891" i="2"/>
  <c r="E893892" i="2"/>
  <c r="E893893" i="2"/>
  <c r="E893894" i="2"/>
  <c r="E893895" i="2"/>
  <c r="E893896" i="2"/>
  <c r="E893897" i="2"/>
  <c r="E893898" i="2"/>
  <c r="E893899" i="2"/>
  <c r="E893900" i="2"/>
  <c r="E893901" i="2"/>
  <c r="E893902" i="2"/>
  <c r="E893903" i="2"/>
  <c r="E893904" i="2"/>
  <c r="E893905" i="2"/>
  <c r="E893906" i="2"/>
  <c r="E893907" i="2"/>
  <c r="E893908" i="2"/>
  <c r="E893909" i="2"/>
  <c r="E893910" i="2"/>
  <c r="E893911" i="2"/>
  <c r="E893912" i="2"/>
  <c r="E893913" i="2"/>
  <c r="E893914" i="2"/>
  <c r="E893915" i="2"/>
  <c r="E893916" i="2"/>
  <c r="E893917" i="2"/>
  <c r="E893918" i="2"/>
  <c r="E893919" i="2"/>
  <c r="E893920" i="2"/>
  <c r="E893921" i="2"/>
  <c r="E893922" i="2"/>
  <c r="E893923" i="2"/>
  <c r="E893924" i="2"/>
  <c r="E893925" i="2"/>
  <c r="E893926" i="2"/>
  <c r="E893927" i="2"/>
  <c r="E893928" i="2"/>
  <c r="E893929" i="2"/>
  <c r="E893930" i="2"/>
  <c r="E893931" i="2"/>
  <c r="E893932" i="2"/>
  <c r="E893933" i="2"/>
  <c r="E893934" i="2"/>
  <c r="E893935" i="2"/>
  <c r="E893936" i="2"/>
  <c r="E893937" i="2"/>
  <c r="E893938" i="2"/>
  <c r="E893939" i="2"/>
  <c r="E893940" i="2"/>
  <c r="E893941" i="2"/>
  <c r="E893942" i="2"/>
  <c r="E893943" i="2"/>
  <c r="E893944" i="2"/>
  <c r="E893945" i="2"/>
  <c r="E893946" i="2"/>
  <c r="E893947" i="2"/>
  <c r="E893948" i="2"/>
  <c r="E893949" i="2"/>
  <c r="E893950" i="2"/>
  <c r="E893951" i="2"/>
  <c r="E893952" i="2"/>
  <c r="E893953" i="2"/>
  <c r="E893954" i="2"/>
  <c r="E893955" i="2"/>
  <c r="E893956" i="2"/>
  <c r="E893957" i="2"/>
  <c r="E893958" i="2"/>
  <c r="E893959" i="2"/>
  <c r="E893960" i="2"/>
  <c r="E893961" i="2"/>
  <c r="E893962" i="2"/>
  <c r="E893963" i="2"/>
  <c r="E893964" i="2"/>
  <c r="E893965" i="2"/>
  <c r="E893966" i="2"/>
  <c r="E893967" i="2"/>
  <c r="E893968" i="2"/>
  <c r="E893969" i="2"/>
  <c r="E893970" i="2"/>
  <c r="E893971" i="2"/>
  <c r="E893972" i="2"/>
  <c r="E893973" i="2"/>
  <c r="E893974" i="2"/>
  <c r="E893975" i="2"/>
  <c r="E893976" i="2"/>
  <c r="E893977" i="2"/>
  <c r="E893978" i="2"/>
  <c r="E893979" i="2"/>
  <c r="E893980" i="2"/>
  <c r="E893981" i="2"/>
  <c r="E893982" i="2"/>
  <c r="E893983" i="2"/>
  <c r="E893984" i="2"/>
  <c r="E893985" i="2"/>
  <c r="E893986" i="2"/>
  <c r="E893987" i="2"/>
  <c r="E893988" i="2"/>
  <c r="E893989" i="2"/>
  <c r="E893990" i="2"/>
  <c r="E893991" i="2"/>
  <c r="E893992" i="2"/>
  <c r="E893993" i="2"/>
  <c r="E893994" i="2"/>
  <c r="E893995" i="2"/>
  <c r="E893996" i="2"/>
  <c r="E893997" i="2"/>
  <c r="E893998" i="2"/>
  <c r="E893999" i="2"/>
  <c r="E894000" i="2"/>
  <c r="E894001" i="2"/>
  <c r="E894002" i="2"/>
  <c r="E894003" i="2"/>
  <c r="E894004" i="2"/>
  <c r="E894005" i="2"/>
  <c r="E894006" i="2"/>
  <c r="E894007" i="2"/>
  <c r="E894008" i="2"/>
  <c r="E894009" i="2"/>
  <c r="E894010" i="2"/>
  <c r="E894011" i="2"/>
  <c r="E894012" i="2"/>
  <c r="E894013" i="2"/>
  <c r="E894014" i="2"/>
  <c r="E894015" i="2"/>
  <c r="E894016" i="2"/>
  <c r="E894017" i="2"/>
  <c r="E894018" i="2"/>
  <c r="E894019" i="2"/>
  <c r="E894020" i="2"/>
  <c r="E894021" i="2"/>
  <c r="E894022" i="2"/>
  <c r="E894023" i="2"/>
  <c r="E894024" i="2"/>
  <c r="E894025" i="2"/>
  <c r="E894026" i="2"/>
  <c r="E894027" i="2"/>
  <c r="E894028" i="2"/>
  <c r="E894029" i="2"/>
  <c r="E894030" i="2"/>
  <c r="E894031" i="2"/>
  <c r="E894032" i="2"/>
  <c r="E894033" i="2"/>
  <c r="E894034" i="2"/>
  <c r="E894035" i="2"/>
  <c r="E894036" i="2"/>
  <c r="E894037" i="2"/>
  <c r="E894038" i="2"/>
  <c r="E894039" i="2"/>
  <c r="E894040" i="2"/>
  <c r="E894041" i="2"/>
  <c r="E894042" i="2"/>
  <c r="E894043" i="2"/>
  <c r="E894044" i="2"/>
  <c r="E894045" i="2"/>
  <c r="E894046" i="2"/>
  <c r="E894047" i="2"/>
  <c r="E894048" i="2"/>
  <c r="E894049" i="2"/>
  <c r="E894050" i="2"/>
  <c r="E894051" i="2"/>
  <c r="E894052" i="2"/>
  <c r="E894053" i="2"/>
  <c r="E894054" i="2"/>
  <c r="E894055" i="2"/>
  <c r="E894056" i="2"/>
  <c r="E894057" i="2"/>
  <c r="E894058" i="2"/>
  <c r="E894059" i="2"/>
  <c r="E894060" i="2"/>
  <c r="E894061" i="2"/>
  <c r="E894062" i="2"/>
  <c r="E894063" i="2"/>
  <c r="E894064" i="2"/>
  <c r="E894065" i="2"/>
  <c r="E894066" i="2"/>
  <c r="E894067" i="2"/>
  <c r="E894068" i="2"/>
  <c r="E894069" i="2"/>
  <c r="E894070" i="2"/>
  <c r="E894071" i="2"/>
  <c r="E894072" i="2"/>
  <c r="E894073" i="2"/>
  <c r="E894074" i="2"/>
  <c r="E894075" i="2"/>
  <c r="E894076" i="2"/>
  <c r="E894077" i="2"/>
  <c r="E894078" i="2"/>
  <c r="E894079" i="2"/>
  <c r="E894080" i="2"/>
  <c r="E894081" i="2"/>
  <c r="E894082" i="2"/>
  <c r="E894083" i="2"/>
  <c r="E894084" i="2"/>
  <c r="E894085" i="2"/>
  <c r="E894086" i="2"/>
  <c r="E894087" i="2"/>
  <c r="E894088" i="2"/>
  <c r="E894089" i="2"/>
  <c r="E894090" i="2"/>
  <c r="E894091" i="2"/>
  <c r="E894092" i="2"/>
  <c r="E894093" i="2"/>
  <c r="E894094" i="2"/>
  <c r="E894095" i="2"/>
  <c r="E894096" i="2"/>
  <c r="E894097" i="2"/>
  <c r="E894098" i="2"/>
  <c r="E894099" i="2"/>
  <c r="E894100" i="2"/>
  <c r="E894101" i="2"/>
  <c r="E894102" i="2"/>
  <c r="E894103" i="2"/>
  <c r="E894104" i="2"/>
  <c r="E894105" i="2"/>
  <c r="E894106" i="2"/>
  <c r="E894107" i="2"/>
  <c r="E894108" i="2"/>
  <c r="E894109" i="2"/>
  <c r="E894110" i="2"/>
  <c r="E894111" i="2"/>
  <c r="E894112" i="2"/>
  <c r="E894113" i="2"/>
  <c r="E894114" i="2"/>
  <c r="E894115" i="2"/>
  <c r="E894116" i="2"/>
  <c r="E894117" i="2"/>
  <c r="E894118" i="2"/>
  <c r="E894119" i="2"/>
  <c r="E894120" i="2"/>
  <c r="E894121" i="2"/>
  <c r="E894122" i="2"/>
  <c r="E894123" i="2"/>
  <c r="E894124" i="2"/>
  <c r="E894125" i="2"/>
  <c r="E894126" i="2"/>
  <c r="E894127" i="2"/>
  <c r="E894128" i="2"/>
  <c r="E894129" i="2"/>
  <c r="E894130" i="2"/>
  <c r="E894131" i="2"/>
  <c r="E894132" i="2"/>
  <c r="E894133" i="2"/>
  <c r="E894134" i="2"/>
  <c r="E894135" i="2"/>
  <c r="E894136" i="2"/>
  <c r="E894137" i="2"/>
  <c r="E894138" i="2"/>
  <c r="E894139" i="2"/>
  <c r="E894140" i="2"/>
  <c r="E894141" i="2"/>
  <c r="E894142" i="2"/>
  <c r="E894143" i="2"/>
  <c r="E894144" i="2"/>
  <c r="E894145" i="2"/>
  <c r="E894146" i="2"/>
  <c r="E894147" i="2"/>
  <c r="E894148" i="2"/>
  <c r="E894149" i="2"/>
  <c r="E894150" i="2"/>
  <c r="E894151" i="2"/>
  <c r="E894152" i="2"/>
  <c r="E894153" i="2"/>
  <c r="E894154" i="2"/>
  <c r="E894155" i="2"/>
  <c r="E894156" i="2"/>
  <c r="E894157" i="2"/>
  <c r="E894158" i="2"/>
  <c r="E894159" i="2"/>
  <c r="E894160" i="2"/>
  <c r="E894161" i="2"/>
  <c r="E894162" i="2"/>
  <c r="E894163" i="2"/>
  <c r="E894164" i="2"/>
  <c r="E894165" i="2"/>
  <c r="E894166" i="2"/>
  <c r="E894167" i="2"/>
  <c r="E894168" i="2"/>
  <c r="E894169" i="2"/>
  <c r="E894170" i="2"/>
  <c r="E894171" i="2"/>
  <c r="E894172" i="2"/>
  <c r="E894173" i="2"/>
  <c r="E894174" i="2"/>
  <c r="E894175" i="2"/>
  <c r="E894176" i="2"/>
  <c r="E894177" i="2"/>
  <c r="E894178" i="2"/>
  <c r="E894179" i="2"/>
  <c r="E894180" i="2"/>
  <c r="E894181" i="2"/>
  <c r="E894182" i="2"/>
  <c r="E894183" i="2"/>
  <c r="E894184" i="2"/>
  <c r="E894185" i="2"/>
  <c r="E894186" i="2"/>
  <c r="E894187" i="2"/>
  <c r="E894188" i="2"/>
  <c r="E894189" i="2"/>
  <c r="E894190" i="2"/>
  <c r="E894191" i="2"/>
  <c r="E894192" i="2"/>
  <c r="E894193" i="2"/>
  <c r="E894194" i="2"/>
  <c r="E894195" i="2"/>
  <c r="E894196" i="2"/>
  <c r="E894197" i="2"/>
  <c r="E894198" i="2"/>
  <c r="E894199" i="2"/>
  <c r="E894200" i="2"/>
  <c r="E894201" i="2"/>
  <c r="E894202" i="2"/>
  <c r="E894203" i="2"/>
  <c r="E894204" i="2"/>
  <c r="E894205" i="2"/>
  <c r="E894206" i="2"/>
  <c r="E894207" i="2"/>
  <c r="E894208" i="2"/>
  <c r="E894209" i="2"/>
  <c r="E894210" i="2"/>
  <c r="E894211" i="2"/>
  <c r="E894212" i="2"/>
  <c r="E894213" i="2"/>
  <c r="E894214" i="2"/>
  <c r="E894215" i="2"/>
  <c r="E894216" i="2"/>
  <c r="E894217" i="2"/>
  <c r="E894218" i="2"/>
  <c r="E894219" i="2"/>
  <c r="E894220" i="2"/>
  <c r="E894221" i="2"/>
  <c r="E894222" i="2"/>
  <c r="E894223" i="2"/>
  <c r="E894224" i="2"/>
  <c r="E894225" i="2"/>
  <c r="E894226" i="2"/>
  <c r="E894227" i="2"/>
  <c r="E894228" i="2"/>
  <c r="E894229" i="2"/>
  <c r="E894230" i="2"/>
  <c r="E894231" i="2"/>
  <c r="E894232" i="2"/>
  <c r="E894233" i="2"/>
  <c r="E894234" i="2"/>
  <c r="E894235" i="2"/>
  <c r="E894236" i="2"/>
  <c r="E894237" i="2"/>
  <c r="E894238" i="2"/>
  <c r="E894239" i="2"/>
  <c r="E894240" i="2"/>
  <c r="E894241" i="2"/>
  <c r="E894242" i="2"/>
  <c r="E894243" i="2"/>
  <c r="E894244" i="2"/>
  <c r="E894245" i="2"/>
  <c r="E894246" i="2"/>
  <c r="E894247" i="2"/>
  <c r="E894248" i="2"/>
  <c r="E894249" i="2"/>
  <c r="E894250" i="2"/>
  <c r="E894251" i="2"/>
  <c r="E894252" i="2"/>
  <c r="E894253" i="2"/>
  <c r="E894254" i="2"/>
  <c r="E894255" i="2"/>
  <c r="E894256" i="2"/>
  <c r="E894257" i="2"/>
  <c r="E894258" i="2"/>
  <c r="E894259" i="2"/>
  <c r="E894260" i="2"/>
  <c r="E894261" i="2"/>
  <c r="E894262" i="2"/>
  <c r="E894263" i="2"/>
  <c r="E894264" i="2"/>
  <c r="E894265" i="2"/>
  <c r="E894266" i="2"/>
  <c r="E894267" i="2"/>
  <c r="E894268" i="2"/>
  <c r="E894269" i="2"/>
  <c r="E894270" i="2"/>
  <c r="E894271" i="2"/>
  <c r="E894272" i="2"/>
  <c r="E894273" i="2"/>
  <c r="E894274" i="2"/>
  <c r="E894275" i="2"/>
  <c r="E894276" i="2"/>
  <c r="E894277" i="2"/>
  <c r="E894278" i="2"/>
  <c r="E894279" i="2"/>
  <c r="E894280" i="2"/>
  <c r="E894281" i="2"/>
  <c r="E894282" i="2"/>
  <c r="E894283" i="2"/>
  <c r="E894284" i="2"/>
  <c r="E894285" i="2"/>
  <c r="E894286" i="2"/>
  <c r="E894287" i="2"/>
  <c r="E894288" i="2"/>
  <c r="E894289" i="2"/>
  <c r="E894290" i="2"/>
  <c r="E894291" i="2"/>
  <c r="E894292" i="2"/>
  <c r="E894293" i="2"/>
  <c r="E894294" i="2"/>
  <c r="E894295" i="2"/>
  <c r="E894296" i="2"/>
  <c r="E894297" i="2"/>
  <c r="E894298" i="2"/>
  <c r="E894299" i="2"/>
  <c r="E894300" i="2"/>
  <c r="E894301" i="2"/>
  <c r="E894302" i="2"/>
  <c r="E894303" i="2"/>
  <c r="E894304" i="2"/>
  <c r="E894305" i="2"/>
  <c r="E894306" i="2"/>
  <c r="E894307" i="2"/>
  <c r="E894308" i="2"/>
  <c r="E894309" i="2"/>
  <c r="E894310" i="2"/>
  <c r="E894311" i="2"/>
  <c r="E894312" i="2"/>
  <c r="E894313" i="2"/>
  <c r="E894314" i="2"/>
  <c r="E894315" i="2"/>
  <c r="E894316" i="2"/>
  <c r="E894317" i="2"/>
  <c r="E894318" i="2"/>
  <c r="E894319" i="2"/>
  <c r="E894320" i="2"/>
  <c r="E894321" i="2"/>
  <c r="E894322" i="2"/>
  <c r="E894323" i="2"/>
  <c r="E894324" i="2"/>
  <c r="E894325" i="2"/>
  <c r="E894326" i="2"/>
  <c r="E894327" i="2"/>
  <c r="E894328" i="2"/>
  <c r="E894329" i="2"/>
  <c r="E894330" i="2"/>
  <c r="E894331" i="2"/>
  <c r="E894332" i="2"/>
  <c r="E894333" i="2"/>
  <c r="E894334" i="2"/>
  <c r="E894335" i="2"/>
  <c r="E894336" i="2"/>
  <c r="E894337" i="2"/>
  <c r="E894338" i="2"/>
  <c r="E894339" i="2"/>
  <c r="E894340" i="2"/>
  <c r="E894341" i="2"/>
  <c r="E894342" i="2"/>
  <c r="E894343" i="2"/>
  <c r="E894344" i="2"/>
  <c r="E894345" i="2"/>
  <c r="E894346" i="2"/>
  <c r="E894347" i="2"/>
  <c r="E894348" i="2"/>
  <c r="E894349" i="2"/>
  <c r="E894350" i="2"/>
  <c r="E894351" i="2"/>
  <c r="E894352" i="2"/>
  <c r="E894353" i="2"/>
  <c r="E894354" i="2"/>
  <c r="E894355" i="2"/>
  <c r="E894356" i="2"/>
  <c r="E894357" i="2"/>
  <c r="E894358" i="2"/>
  <c r="E894359" i="2"/>
  <c r="E894360" i="2"/>
  <c r="E894361" i="2"/>
  <c r="E894362" i="2"/>
  <c r="E894363" i="2"/>
  <c r="E894364" i="2"/>
  <c r="E894365" i="2"/>
  <c r="E894366" i="2"/>
  <c r="E894367" i="2"/>
  <c r="E894368" i="2"/>
  <c r="E894369" i="2"/>
  <c r="E894370" i="2"/>
  <c r="E894371" i="2"/>
  <c r="E894372" i="2"/>
  <c r="E894373" i="2"/>
  <c r="E894374" i="2"/>
  <c r="E894375" i="2"/>
  <c r="E894376" i="2"/>
  <c r="E894377" i="2"/>
  <c r="E894378" i="2"/>
  <c r="E894379" i="2"/>
  <c r="E894380" i="2"/>
  <c r="E894381" i="2"/>
  <c r="E894382" i="2"/>
  <c r="E894383" i="2"/>
  <c r="E894384" i="2"/>
  <c r="E894385" i="2"/>
  <c r="E894386" i="2"/>
  <c r="E894387" i="2"/>
  <c r="E894388" i="2"/>
  <c r="E894389" i="2"/>
  <c r="E894390" i="2"/>
  <c r="E894391" i="2"/>
  <c r="E894392" i="2"/>
  <c r="E894393" i="2"/>
  <c r="E894394" i="2"/>
  <c r="E894395" i="2"/>
  <c r="E894396" i="2"/>
  <c r="E894397" i="2"/>
  <c r="E894398" i="2"/>
  <c r="E894399" i="2"/>
  <c r="E894400" i="2"/>
  <c r="E894401" i="2"/>
  <c r="E894402" i="2"/>
  <c r="E894403" i="2"/>
  <c r="E894404" i="2"/>
  <c r="E894405" i="2"/>
  <c r="E894406" i="2"/>
  <c r="E894407" i="2"/>
  <c r="E894408" i="2"/>
  <c r="E894409" i="2"/>
  <c r="E894410" i="2"/>
  <c r="E894411" i="2"/>
  <c r="E894412" i="2"/>
  <c r="E894413" i="2"/>
  <c r="E894414" i="2"/>
  <c r="E894415" i="2"/>
  <c r="E894416" i="2"/>
  <c r="E894417" i="2"/>
  <c r="E894418" i="2"/>
  <c r="E894419" i="2"/>
  <c r="E894420" i="2"/>
  <c r="E894421" i="2"/>
  <c r="E894422" i="2"/>
  <c r="E894423" i="2"/>
  <c r="E894424" i="2"/>
  <c r="E894425" i="2"/>
  <c r="E894426" i="2"/>
  <c r="E894427" i="2"/>
  <c r="E894428" i="2"/>
  <c r="E894429" i="2"/>
  <c r="E894430" i="2"/>
  <c r="E894431" i="2"/>
  <c r="E894432" i="2"/>
  <c r="E894433" i="2"/>
  <c r="E894434" i="2"/>
  <c r="E894435" i="2"/>
  <c r="E894436" i="2"/>
  <c r="E894437" i="2"/>
  <c r="E894438" i="2"/>
  <c r="E894439" i="2"/>
  <c r="E894440" i="2"/>
  <c r="E894441" i="2"/>
  <c r="E894442" i="2"/>
  <c r="E894443" i="2"/>
  <c r="E894444" i="2"/>
  <c r="E894445" i="2"/>
  <c r="E894446" i="2"/>
  <c r="E894447" i="2"/>
  <c r="E894448" i="2"/>
  <c r="E894449" i="2"/>
  <c r="E894450" i="2"/>
  <c r="E894451" i="2"/>
  <c r="E894452" i="2"/>
  <c r="E894453" i="2"/>
  <c r="E894454" i="2"/>
  <c r="E894455" i="2"/>
  <c r="E894456" i="2"/>
  <c r="E894457" i="2"/>
  <c r="E894458" i="2"/>
  <c r="E894459" i="2"/>
  <c r="E894460" i="2"/>
  <c r="E894461" i="2"/>
  <c r="E894462" i="2"/>
  <c r="E894463" i="2"/>
  <c r="E894464" i="2"/>
  <c r="E894465" i="2"/>
  <c r="E894466" i="2"/>
  <c r="E894467" i="2"/>
  <c r="E894468" i="2"/>
  <c r="E894469" i="2"/>
  <c r="E894470" i="2"/>
  <c r="E894471" i="2"/>
  <c r="E894472" i="2"/>
  <c r="E894473" i="2"/>
  <c r="E894474" i="2"/>
  <c r="E894475" i="2"/>
  <c r="E894476" i="2"/>
  <c r="E894477" i="2"/>
  <c r="E894478" i="2"/>
  <c r="E894479" i="2"/>
  <c r="E894480" i="2"/>
  <c r="E894481" i="2"/>
  <c r="E894482" i="2"/>
  <c r="E894483" i="2"/>
  <c r="E894484" i="2"/>
  <c r="E894485" i="2"/>
  <c r="E894486" i="2"/>
  <c r="E894487" i="2"/>
  <c r="E894488" i="2"/>
  <c r="E894489" i="2"/>
  <c r="E894490" i="2"/>
  <c r="E894491" i="2"/>
  <c r="E894492" i="2"/>
  <c r="E894493" i="2"/>
  <c r="E894494" i="2"/>
  <c r="E894495" i="2"/>
  <c r="E894496" i="2"/>
  <c r="E894497" i="2"/>
  <c r="E894498" i="2"/>
  <c r="E894499" i="2"/>
  <c r="E894500" i="2"/>
  <c r="E894501" i="2"/>
  <c r="E894502" i="2"/>
  <c r="E894503" i="2"/>
  <c r="E894504" i="2"/>
  <c r="E894505" i="2"/>
  <c r="E894506" i="2"/>
  <c r="E894507" i="2"/>
  <c r="E894508" i="2"/>
  <c r="E894509" i="2"/>
  <c r="E894510" i="2"/>
  <c r="E894511" i="2"/>
  <c r="E894512" i="2"/>
  <c r="E894513" i="2"/>
  <c r="E894514" i="2"/>
  <c r="E894515" i="2"/>
  <c r="E894516" i="2"/>
  <c r="E894517" i="2"/>
  <c r="E894518" i="2"/>
  <c r="E894519" i="2"/>
  <c r="E894520" i="2"/>
  <c r="E894521" i="2"/>
  <c r="E894522" i="2"/>
  <c r="E894523" i="2"/>
  <c r="E894524" i="2"/>
  <c r="E894525" i="2"/>
  <c r="E894526" i="2"/>
  <c r="E894527" i="2"/>
  <c r="E894528" i="2"/>
  <c r="E894529" i="2"/>
  <c r="E894530" i="2"/>
  <c r="E894531" i="2"/>
  <c r="E894532" i="2"/>
  <c r="E894533" i="2"/>
  <c r="E894534" i="2"/>
  <c r="E894535" i="2"/>
  <c r="E894536" i="2"/>
  <c r="E894537" i="2"/>
  <c r="E894538" i="2"/>
  <c r="E894539" i="2"/>
  <c r="E894540" i="2"/>
  <c r="E894541" i="2"/>
  <c r="E894542" i="2"/>
  <c r="E894543" i="2"/>
  <c r="E894544" i="2"/>
  <c r="E894545" i="2"/>
  <c r="E894546" i="2"/>
  <c r="E894547" i="2"/>
  <c r="E894548" i="2"/>
  <c r="E894549" i="2"/>
  <c r="E894550" i="2"/>
  <c r="E894551" i="2"/>
  <c r="E894552" i="2"/>
  <c r="E894553" i="2"/>
  <c r="E894554" i="2"/>
  <c r="E894555" i="2"/>
  <c r="E894556" i="2"/>
  <c r="E894557" i="2"/>
  <c r="E894558" i="2"/>
  <c r="E894559" i="2"/>
  <c r="E894560" i="2"/>
  <c r="E894561" i="2"/>
  <c r="E894562" i="2"/>
  <c r="E894563" i="2"/>
  <c r="E894564" i="2"/>
  <c r="E894565" i="2"/>
  <c r="E894566" i="2"/>
  <c r="E894567" i="2"/>
  <c r="E894568" i="2"/>
  <c r="E894569" i="2"/>
  <c r="E894570" i="2"/>
  <c r="E894571" i="2"/>
  <c r="E894572" i="2"/>
  <c r="E894573" i="2"/>
  <c r="E894574" i="2"/>
  <c r="E894575" i="2"/>
  <c r="E894576" i="2"/>
  <c r="E894577" i="2"/>
  <c r="E894578" i="2"/>
  <c r="E894579" i="2"/>
  <c r="E894580" i="2"/>
  <c r="E894581" i="2"/>
  <c r="E894582" i="2"/>
  <c r="E894583" i="2"/>
  <c r="E894584" i="2"/>
  <c r="E894585" i="2"/>
  <c r="E894586" i="2"/>
  <c r="E894587" i="2"/>
  <c r="E894588" i="2"/>
  <c r="E894589" i="2"/>
  <c r="E894590" i="2"/>
  <c r="E894591" i="2"/>
  <c r="E894592" i="2"/>
  <c r="E894593" i="2"/>
  <c r="E894594" i="2"/>
  <c r="E894595" i="2"/>
  <c r="E894596" i="2"/>
  <c r="E894597" i="2"/>
  <c r="E894598" i="2"/>
  <c r="E894599" i="2"/>
  <c r="E894600" i="2"/>
  <c r="E894601" i="2"/>
  <c r="E894602" i="2"/>
  <c r="E894603" i="2"/>
  <c r="E894604" i="2"/>
  <c r="E894605" i="2"/>
  <c r="E894606" i="2"/>
  <c r="E894607" i="2"/>
  <c r="E894608" i="2"/>
  <c r="E894609" i="2"/>
  <c r="E894610" i="2"/>
  <c r="E894611" i="2"/>
  <c r="E894612" i="2"/>
  <c r="E894613" i="2"/>
  <c r="E894614" i="2"/>
  <c r="E894615" i="2"/>
  <c r="E894616" i="2"/>
  <c r="E894617" i="2"/>
  <c r="E894618" i="2"/>
  <c r="E894619" i="2"/>
  <c r="E894620" i="2"/>
  <c r="E894621" i="2"/>
  <c r="E894622" i="2"/>
  <c r="E894623" i="2"/>
  <c r="E894624" i="2"/>
  <c r="E894625" i="2"/>
  <c r="E894626" i="2"/>
  <c r="E894627" i="2"/>
  <c r="E894628" i="2"/>
  <c r="E894629" i="2"/>
  <c r="E894630" i="2"/>
  <c r="E894631" i="2"/>
  <c r="E894632" i="2"/>
  <c r="E894633" i="2"/>
  <c r="E894634" i="2"/>
  <c r="E894635" i="2"/>
  <c r="E894636" i="2"/>
  <c r="E894637" i="2"/>
  <c r="E894638" i="2"/>
  <c r="E894639" i="2"/>
  <c r="E894640" i="2"/>
  <c r="E894641" i="2"/>
  <c r="E894642" i="2"/>
  <c r="E894643" i="2"/>
  <c r="E894644" i="2"/>
  <c r="E894645" i="2"/>
  <c r="E894646" i="2"/>
  <c r="E894647" i="2"/>
  <c r="E894648" i="2"/>
  <c r="E894649" i="2"/>
  <c r="E894650" i="2"/>
  <c r="E894651" i="2"/>
  <c r="E894652" i="2"/>
  <c r="E894653" i="2"/>
  <c r="E894654" i="2"/>
  <c r="E894655" i="2"/>
  <c r="E894656" i="2"/>
  <c r="E894657" i="2"/>
  <c r="E894658" i="2"/>
  <c r="E894659" i="2"/>
  <c r="E894660" i="2"/>
  <c r="E894661" i="2"/>
  <c r="E894662" i="2"/>
  <c r="E894663" i="2"/>
  <c r="E894664" i="2"/>
  <c r="E894665" i="2"/>
  <c r="E894666" i="2"/>
  <c r="E894667" i="2"/>
  <c r="E894668" i="2"/>
  <c r="E894669" i="2"/>
  <c r="E894670" i="2"/>
  <c r="E894671" i="2"/>
  <c r="E894672" i="2"/>
  <c r="E894673" i="2"/>
  <c r="E894674" i="2"/>
  <c r="E894675" i="2"/>
  <c r="E894676" i="2"/>
  <c r="E894677" i="2"/>
  <c r="E894678" i="2"/>
  <c r="E894679" i="2"/>
  <c r="E894680" i="2"/>
  <c r="E894681" i="2"/>
  <c r="E894682" i="2"/>
  <c r="E894683" i="2"/>
  <c r="E894684" i="2"/>
  <c r="E894685" i="2"/>
  <c r="E894686" i="2"/>
  <c r="E894687" i="2"/>
  <c r="E894688" i="2"/>
  <c r="E894689" i="2"/>
  <c r="E894690" i="2"/>
  <c r="E894691" i="2"/>
  <c r="E894692" i="2"/>
  <c r="E894693" i="2"/>
  <c r="E894694" i="2"/>
  <c r="E894695" i="2"/>
  <c r="E894696" i="2"/>
  <c r="E894697" i="2"/>
  <c r="E894698" i="2"/>
  <c r="E894699" i="2"/>
  <c r="E894700" i="2"/>
  <c r="E894701" i="2"/>
  <c r="E894702" i="2"/>
  <c r="E894703" i="2"/>
  <c r="E894704" i="2"/>
  <c r="E894705" i="2"/>
  <c r="E894706" i="2"/>
  <c r="E894707" i="2"/>
  <c r="E894708" i="2"/>
  <c r="E894709" i="2"/>
  <c r="E894710" i="2"/>
  <c r="E894711" i="2"/>
  <c r="E894712" i="2"/>
  <c r="E894713" i="2"/>
  <c r="E894714" i="2"/>
  <c r="E894715" i="2"/>
  <c r="E894716" i="2"/>
  <c r="E894717" i="2"/>
  <c r="E894718" i="2"/>
  <c r="E894719" i="2"/>
  <c r="E894720" i="2"/>
  <c r="E894721" i="2"/>
  <c r="E894722" i="2"/>
  <c r="E894723" i="2"/>
  <c r="E894724" i="2"/>
  <c r="E894725" i="2"/>
  <c r="E894726" i="2"/>
  <c r="E894727" i="2"/>
  <c r="E894728" i="2"/>
  <c r="E894729" i="2"/>
  <c r="E894730" i="2"/>
  <c r="E894731" i="2"/>
  <c r="E894732" i="2"/>
  <c r="E894733" i="2"/>
  <c r="E894734" i="2"/>
  <c r="E894735" i="2"/>
  <c r="E894736" i="2"/>
  <c r="E894737" i="2"/>
  <c r="E894738" i="2"/>
  <c r="E894739" i="2"/>
  <c r="E894740" i="2"/>
  <c r="E894741" i="2"/>
  <c r="E894742" i="2"/>
  <c r="E894743" i="2"/>
  <c r="E894744" i="2"/>
  <c r="E894745" i="2"/>
  <c r="E894746" i="2"/>
  <c r="E894747" i="2"/>
  <c r="E894748" i="2"/>
  <c r="E894749" i="2"/>
  <c r="E894750" i="2"/>
  <c r="E894751" i="2"/>
  <c r="E894752" i="2"/>
  <c r="E894753" i="2"/>
  <c r="E894754" i="2"/>
  <c r="E894755" i="2"/>
  <c r="E894756" i="2"/>
  <c r="E894757" i="2"/>
  <c r="E894758" i="2"/>
  <c r="E894759" i="2"/>
  <c r="E894760" i="2"/>
  <c r="E894761" i="2"/>
  <c r="E894762" i="2"/>
  <c r="E894763" i="2"/>
  <c r="E894764" i="2"/>
  <c r="E894765" i="2"/>
  <c r="E894766" i="2"/>
  <c r="E894767" i="2"/>
  <c r="E894768" i="2"/>
  <c r="E894769" i="2"/>
  <c r="E894770" i="2"/>
  <c r="E894771" i="2"/>
  <c r="E894772" i="2"/>
  <c r="E894773" i="2"/>
  <c r="E894774" i="2"/>
  <c r="E894775" i="2"/>
  <c r="E894776" i="2"/>
  <c r="E894777" i="2"/>
  <c r="E894778" i="2"/>
  <c r="E894779" i="2"/>
  <c r="E894780" i="2"/>
  <c r="E894781" i="2"/>
  <c r="E894782" i="2"/>
  <c r="E894783" i="2"/>
  <c r="E894784" i="2"/>
  <c r="E894785" i="2"/>
  <c r="E894786" i="2"/>
  <c r="E894787" i="2"/>
  <c r="E894788" i="2"/>
  <c r="E894789" i="2"/>
  <c r="E894790" i="2"/>
  <c r="E894791" i="2"/>
  <c r="E894792" i="2"/>
  <c r="E894793" i="2"/>
  <c r="E894794" i="2"/>
  <c r="E894795" i="2"/>
  <c r="E894796" i="2"/>
  <c r="E894797" i="2"/>
  <c r="E894798" i="2"/>
  <c r="E894799" i="2"/>
  <c r="E894800" i="2"/>
  <c r="E894801" i="2"/>
  <c r="E894802" i="2"/>
  <c r="E894803" i="2"/>
  <c r="E894804" i="2"/>
  <c r="E894805" i="2"/>
  <c r="E894806" i="2"/>
  <c r="E894807" i="2"/>
  <c r="E894808" i="2"/>
  <c r="E894809" i="2"/>
  <c r="E894810" i="2"/>
  <c r="E894811" i="2"/>
  <c r="E894812" i="2"/>
  <c r="E894813" i="2"/>
  <c r="E894814" i="2"/>
  <c r="E894815" i="2"/>
  <c r="E894816" i="2"/>
  <c r="E894817" i="2"/>
  <c r="E894818" i="2"/>
  <c r="E894819" i="2"/>
  <c r="E894820" i="2"/>
  <c r="E894821" i="2"/>
  <c r="E894822" i="2"/>
  <c r="E894823" i="2"/>
  <c r="E894824" i="2"/>
  <c r="E894825" i="2"/>
  <c r="E894826" i="2"/>
  <c r="E894827" i="2"/>
  <c r="E894828" i="2"/>
  <c r="E894829" i="2"/>
  <c r="E894830" i="2"/>
  <c r="E894831" i="2"/>
  <c r="E894832" i="2"/>
  <c r="E894833" i="2"/>
  <c r="E894834" i="2"/>
  <c r="E894835" i="2"/>
  <c r="E894836" i="2"/>
  <c r="E894837" i="2"/>
  <c r="E894838" i="2"/>
  <c r="E894839" i="2"/>
  <c r="E894840" i="2"/>
  <c r="E894841" i="2"/>
  <c r="E894842" i="2"/>
  <c r="E894843" i="2"/>
  <c r="E894844" i="2"/>
  <c r="E894845" i="2"/>
  <c r="E894846" i="2"/>
  <c r="E894847" i="2"/>
  <c r="E894848" i="2"/>
  <c r="E894849" i="2"/>
  <c r="E894850" i="2"/>
  <c r="E894851" i="2"/>
  <c r="E894852" i="2"/>
  <c r="E894853" i="2"/>
  <c r="E894854" i="2"/>
  <c r="E894855" i="2"/>
  <c r="E894856" i="2"/>
  <c r="E894857" i="2"/>
  <c r="E894858" i="2"/>
  <c r="E894859" i="2"/>
  <c r="E894860" i="2"/>
  <c r="E894861" i="2"/>
  <c r="E894862" i="2"/>
  <c r="E894863" i="2"/>
  <c r="E894864" i="2"/>
  <c r="E894865" i="2"/>
  <c r="E894866" i="2"/>
  <c r="E894867" i="2"/>
  <c r="E894868" i="2"/>
  <c r="E894869" i="2"/>
  <c r="E894870" i="2"/>
  <c r="E894871" i="2"/>
  <c r="E894872" i="2"/>
  <c r="E894873" i="2"/>
  <c r="E894874" i="2"/>
  <c r="E894875" i="2"/>
  <c r="E894876" i="2"/>
  <c r="E894877" i="2"/>
  <c r="E894878" i="2"/>
  <c r="E894879" i="2"/>
  <c r="E894880" i="2"/>
  <c r="E894881" i="2"/>
  <c r="E894882" i="2"/>
  <c r="E894883" i="2"/>
  <c r="E894884" i="2"/>
  <c r="E894885" i="2"/>
  <c r="E894886" i="2"/>
  <c r="E894887" i="2"/>
  <c r="E894888" i="2"/>
  <c r="E894889" i="2"/>
  <c r="E894890" i="2"/>
  <c r="E894891" i="2"/>
  <c r="E894892" i="2"/>
  <c r="E894893" i="2"/>
  <c r="E894894" i="2"/>
  <c r="E894895" i="2"/>
  <c r="E894896" i="2"/>
  <c r="E894897" i="2"/>
  <c r="E894898" i="2"/>
  <c r="E894899" i="2"/>
  <c r="E894900" i="2"/>
  <c r="E894901" i="2"/>
  <c r="E894902" i="2"/>
  <c r="E894903" i="2"/>
  <c r="E894904" i="2"/>
  <c r="E894905" i="2"/>
  <c r="E894906" i="2"/>
  <c r="E894907" i="2"/>
  <c r="E894908" i="2"/>
  <c r="E894909" i="2"/>
  <c r="E894910" i="2"/>
  <c r="E894911" i="2"/>
  <c r="E894912" i="2"/>
  <c r="E894913" i="2"/>
  <c r="E894914" i="2"/>
  <c r="E894915" i="2"/>
  <c r="E894916" i="2"/>
  <c r="E894917" i="2"/>
  <c r="E894918" i="2"/>
  <c r="E894919" i="2"/>
  <c r="E894920" i="2"/>
  <c r="E894921" i="2"/>
  <c r="E894922" i="2"/>
  <c r="E894923" i="2"/>
  <c r="E894924" i="2"/>
  <c r="E894925" i="2"/>
  <c r="E894926" i="2"/>
  <c r="E894927" i="2"/>
  <c r="E894928" i="2"/>
  <c r="E894929" i="2"/>
  <c r="E894930" i="2"/>
  <c r="E894931" i="2"/>
  <c r="E894932" i="2"/>
  <c r="E894933" i="2"/>
  <c r="E894934" i="2"/>
  <c r="E894935" i="2"/>
  <c r="E894936" i="2"/>
  <c r="E894937" i="2"/>
  <c r="E894938" i="2"/>
  <c r="E894939" i="2"/>
  <c r="E894940" i="2"/>
  <c r="E894941" i="2"/>
  <c r="E894942" i="2"/>
  <c r="E894943" i="2"/>
  <c r="E894944" i="2"/>
  <c r="E894945" i="2"/>
  <c r="E894946" i="2"/>
  <c r="E894947" i="2"/>
  <c r="E894948" i="2"/>
  <c r="E894949" i="2"/>
  <c r="E894950" i="2"/>
  <c r="E894951" i="2"/>
  <c r="E894952" i="2"/>
  <c r="E894953" i="2"/>
  <c r="E894954" i="2"/>
  <c r="E894955" i="2"/>
  <c r="E894956" i="2"/>
  <c r="E894957" i="2"/>
  <c r="E894958" i="2"/>
  <c r="E894959" i="2"/>
  <c r="E894960" i="2"/>
  <c r="E894961" i="2"/>
  <c r="E894962" i="2"/>
  <c r="E894963" i="2"/>
  <c r="E894964" i="2"/>
  <c r="E894965" i="2"/>
  <c r="E894966" i="2"/>
  <c r="E894967" i="2"/>
  <c r="E894968" i="2"/>
  <c r="E894969" i="2"/>
  <c r="E894970" i="2"/>
  <c r="E894971" i="2"/>
  <c r="E894972" i="2"/>
  <c r="E894973" i="2"/>
  <c r="E894974" i="2"/>
  <c r="E894975" i="2"/>
  <c r="E894976" i="2"/>
  <c r="E894977" i="2"/>
  <c r="E894978" i="2"/>
  <c r="E894979" i="2"/>
  <c r="E894980" i="2"/>
  <c r="E894981" i="2"/>
  <c r="E894982" i="2"/>
  <c r="E894983" i="2"/>
  <c r="E894984" i="2"/>
  <c r="E894985" i="2"/>
  <c r="E894986" i="2"/>
  <c r="E894987" i="2"/>
  <c r="E894988" i="2"/>
  <c r="E894989" i="2"/>
  <c r="E894990" i="2"/>
  <c r="E894991" i="2"/>
  <c r="E894992" i="2"/>
  <c r="E894993" i="2"/>
  <c r="E894994" i="2"/>
  <c r="E894995" i="2"/>
  <c r="E894996" i="2"/>
  <c r="E894997" i="2"/>
  <c r="E894998" i="2"/>
  <c r="E894999" i="2"/>
  <c r="E895000" i="2"/>
  <c r="E895001" i="2"/>
  <c r="E895002" i="2"/>
  <c r="E895003" i="2"/>
  <c r="E895004" i="2"/>
  <c r="E895005" i="2"/>
  <c r="E895006" i="2"/>
  <c r="E895007" i="2"/>
  <c r="E895008" i="2"/>
  <c r="E895009" i="2"/>
  <c r="E895010" i="2"/>
  <c r="E895011" i="2"/>
  <c r="E895012" i="2"/>
  <c r="E895013" i="2"/>
  <c r="E895014" i="2"/>
  <c r="E895015" i="2"/>
  <c r="E895016" i="2"/>
  <c r="E895017" i="2"/>
  <c r="E895018" i="2"/>
  <c r="E895019" i="2"/>
  <c r="E895020" i="2"/>
  <c r="E895021" i="2"/>
  <c r="E895022" i="2"/>
  <c r="E895023" i="2"/>
  <c r="E895024" i="2"/>
  <c r="E895025" i="2"/>
  <c r="E895026" i="2"/>
  <c r="E895027" i="2"/>
  <c r="E895028" i="2"/>
  <c r="E895029" i="2"/>
  <c r="E895030" i="2"/>
  <c r="E895031" i="2"/>
  <c r="E895032" i="2"/>
  <c r="E895033" i="2"/>
  <c r="E895034" i="2"/>
  <c r="E895035" i="2"/>
  <c r="E895036" i="2"/>
  <c r="E895037" i="2"/>
  <c r="E895038" i="2"/>
  <c r="E895039" i="2"/>
  <c r="E895040" i="2"/>
  <c r="E895041" i="2"/>
  <c r="E895042" i="2"/>
  <c r="E895043" i="2"/>
  <c r="E895044" i="2"/>
  <c r="E895045" i="2"/>
  <c r="E895046" i="2"/>
  <c r="E895047" i="2"/>
  <c r="E895048" i="2"/>
  <c r="E895049" i="2"/>
  <c r="E895050" i="2"/>
  <c r="E895051" i="2"/>
  <c r="E895052" i="2"/>
  <c r="E895053" i="2"/>
  <c r="E895054" i="2"/>
  <c r="E895055" i="2"/>
  <c r="E895056" i="2"/>
  <c r="E895057" i="2"/>
  <c r="E895058" i="2"/>
  <c r="E895059" i="2"/>
  <c r="E895060" i="2"/>
  <c r="E895061" i="2"/>
  <c r="E895062" i="2"/>
  <c r="E895063" i="2"/>
  <c r="E895064" i="2"/>
  <c r="E895065" i="2"/>
  <c r="E895066" i="2"/>
  <c r="E895067" i="2"/>
  <c r="E895068" i="2"/>
  <c r="E895069" i="2"/>
  <c r="E895070" i="2"/>
  <c r="E895071" i="2"/>
  <c r="E895072" i="2"/>
  <c r="E895073" i="2"/>
  <c r="E895074" i="2"/>
  <c r="E895075" i="2"/>
  <c r="E895076" i="2"/>
  <c r="E895077" i="2"/>
  <c r="E895078" i="2"/>
  <c r="E895079" i="2"/>
  <c r="E895080" i="2"/>
  <c r="E895081" i="2"/>
  <c r="E895082" i="2"/>
  <c r="E895083" i="2"/>
  <c r="E895084" i="2"/>
  <c r="E895085" i="2"/>
  <c r="E895086" i="2"/>
  <c r="E895087" i="2"/>
  <c r="E895088" i="2"/>
  <c r="E895089" i="2"/>
  <c r="E895090" i="2"/>
  <c r="E895091" i="2"/>
  <c r="E895092" i="2"/>
  <c r="E895093" i="2"/>
  <c r="E895094" i="2"/>
  <c r="E895095" i="2"/>
  <c r="E895096" i="2"/>
  <c r="E895097" i="2"/>
  <c r="E895098" i="2"/>
  <c r="E895099" i="2"/>
  <c r="E895100" i="2"/>
  <c r="E895101" i="2"/>
  <c r="E895102" i="2"/>
  <c r="E895103" i="2"/>
  <c r="E895104" i="2"/>
  <c r="E895105" i="2"/>
  <c r="E895106" i="2"/>
  <c r="E895107" i="2"/>
  <c r="E895108" i="2"/>
  <c r="E895109" i="2"/>
  <c r="E895110" i="2"/>
  <c r="E895111" i="2"/>
  <c r="E895112" i="2"/>
  <c r="E895113" i="2"/>
  <c r="E895114" i="2"/>
  <c r="E895115" i="2"/>
  <c r="E895116" i="2"/>
  <c r="E895117" i="2"/>
  <c r="E895118" i="2"/>
  <c r="E895119" i="2"/>
  <c r="E895120" i="2"/>
  <c r="E895121" i="2"/>
  <c r="E895122" i="2"/>
  <c r="E895123" i="2"/>
  <c r="E895124" i="2"/>
  <c r="E895125" i="2"/>
  <c r="E895126" i="2"/>
  <c r="E895127" i="2"/>
  <c r="E895128" i="2"/>
  <c r="E895129" i="2"/>
  <c r="E895130" i="2"/>
  <c r="E895131" i="2"/>
  <c r="E895132" i="2"/>
  <c r="E895133" i="2"/>
  <c r="E895134" i="2"/>
  <c r="E895135" i="2"/>
  <c r="E895136" i="2"/>
  <c r="E895137" i="2"/>
  <c r="E895138" i="2"/>
  <c r="E895139" i="2"/>
  <c r="E895140" i="2"/>
  <c r="E895141" i="2"/>
  <c r="E895142" i="2"/>
  <c r="E895143" i="2"/>
  <c r="E895144" i="2"/>
  <c r="E895145" i="2"/>
  <c r="E895146" i="2"/>
  <c r="E895147" i="2"/>
  <c r="E895148" i="2"/>
  <c r="E895149" i="2"/>
  <c r="E895150" i="2"/>
  <c r="E895151" i="2"/>
  <c r="E895152" i="2"/>
  <c r="E895153" i="2"/>
  <c r="E895154" i="2"/>
  <c r="E895155" i="2"/>
  <c r="E895156" i="2"/>
  <c r="E895157" i="2"/>
  <c r="E895158" i="2"/>
  <c r="E895159" i="2"/>
  <c r="E895160" i="2"/>
  <c r="E895161" i="2"/>
  <c r="E895162" i="2"/>
  <c r="E895163" i="2"/>
  <c r="E895164" i="2"/>
  <c r="E895165" i="2"/>
  <c r="E895166" i="2"/>
  <c r="E895167" i="2"/>
  <c r="E895168" i="2"/>
  <c r="E895169" i="2"/>
  <c r="E895170" i="2"/>
  <c r="E895171" i="2"/>
  <c r="E895172" i="2"/>
  <c r="E895173" i="2"/>
  <c r="E895174" i="2"/>
  <c r="E895175" i="2"/>
  <c r="E895176" i="2"/>
  <c r="E895177" i="2"/>
  <c r="E895178" i="2"/>
  <c r="E895179" i="2"/>
  <c r="E895180" i="2"/>
  <c r="E895181" i="2"/>
  <c r="E895182" i="2"/>
  <c r="E895183" i="2"/>
  <c r="E895184" i="2"/>
  <c r="E895185" i="2"/>
  <c r="E895186" i="2"/>
  <c r="E895187" i="2"/>
  <c r="E895188" i="2"/>
  <c r="E895189" i="2"/>
  <c r="E895190" i="2"/>
  <c r="E895191" i="2"/>
  <c r="E895192" i="2"/>
  <c r="E895193" i="2"/>
  <c r="E895194" i="2"/>
  <c r="E895195" i="2"/>
  <c r="E895196" i="2"/>
  <c r="E895197" i="2"/>
  <c r="E895198" i="2"/>
  <c r="E895199" i="2"/>
  <c r="E895200" i="2"/>
  <c r="E895201" i="2"/>
  <c r="E895202" i="2"/>
  <c r="E895203" i="2"/>
  <c r="E895204" i="2"/>
  <c r="E895205" i="2"/>
  <c r="E895206" i="2"/>
  <c r="E895207" i="2"/>
  <c r="E895208" i="2"/>
  <c r="E895209" i="2"/>
  <c r="E895210" i="2"/>
  <c r="E895211" i="2"/>
  <c r="E895212" i="2"/>
  <c r="E895213" i="2"/>
  <c r="E895214" i="2"/>
  <c r="E895215" i="2"/>
  <c r="E895216" i="2"/>
  <c r="E895217" i="2"/>
  <c r="E895218" i="2"/>
  <c r="E895219" i="2"/>
  <c r="E895220" i="2"/>
  <c r="E895221" i="2"/>
  <c r="E895222" i="2"/>
  <c r="E895223" i="2"/>
  <c r="E895224" i="2"/>
  <c r="E895225" i="2"/>
  <c r="E895226" i="2"/>
  <c r="E895227" i="2"/>
  <c r="E895228" i="2"/>
  <c r="E895229" i="2"/>
  <c r="E895230" i="2"/>
  <c r="E895231" i="2"/>
  <c r="E895232" i="2"/>
  <c r="E895233" i="2"/>
  <c r="E895234" i="2"/>
  <c r="E895235" i="2"/>
  <c r="E895236" i="2"/>
  <c r="E895237" i="2"/>
  <c r="E895238" i="2"/>
  <c r="E895239" i="2"/>
  <c r="E895240" i="2"/>
  <c r="E895241" i="2"/>
  <c r="E895242" i="2"/>
  <c r="E895243" i="2"/>
  <c r="E895244" i="2"/>
  <c r="E895245" i="2"/>
  <c r="E895246" i="2"/>
  <c r="E895247" i="2"/>
  <c r="E895248" i="2"/>
  <c r="E895249" i="2"/>
  <c r="E895250" i="2"/>
  <c r="E895251" i="2"/>
  <c r="E895252" i="2"/>
  <c r="E895253" i="2"/>
  <c r="E895254" i="2"/>
  <c r="E895255" i="2"/>
  <c r="E895256" i="2"/>
  <c r="E895257" i="2"/>
  <c r="E895258" i="2"/>
  <c r="E895259" i="2"/>
  <c r="E895260" i="2"/>
  <c r="E895261" i="2"/>
  <c r="E895262" i="2"/>
  <c r="E895263" i="2"/>
  <c r="E895264" i="2"/>
  <c r="E895265" i="2"/>
  <c r="E895266" i="2"/>
  <c r="E895267" i="2"/>
  <c r="E895268" i="2"/>
  <c r="E895269" i="2"/>
  <c r="E895270" i="2"/>
  <c r="E895271" i="2"/>
  <c r="E895272" i="2"/>
  <c r="E895273" i="2"/>
  <c r="E895274" i="2"/>
  <c r="E895275" i="2"/>
  <c r="E895276" i="2"/>
  <c r="E895277" i="2"/>
  <c r="E895278" i="2"/>
  <c r="E895279" i="2"/>
  <c r="E895280" i="2"/>
  <c r="E895281" i="2"/>
  <c r="E895282" i="2"/>
  <c r="E895283" i="2"/>
  <c r="E895284" i="2"/>
  <c r="E895285" i="2"/>
  <c r="E895286" i="2"/>
  <c r="E895287" i="2"/>
  <c r="E895288" i="2"/>
  <c r="E895289" i="2"/>
  <c r="E895290" i="2"/>
  <c r="E895291" i="2"/>
  <c r="E895292" i="2"/>
  <c r="E895293" i="2"/>
  <c r="E895294" i="2"/>
  <c r="E895295" i="2"/>
  <c r="E895296" i="2"/>
  <c r="E895297" i="2"/>
  <c r="E895298" i="2"/>
  <c r="E895299" i="2"/>
  <c r="E895300" i="2"/>
  <c r="E895301" i="2"/>
  <c r="E895302" i="2"/>
  <c r="E895303" i="2"/>
  <c r="E895304" i="2"/>
  <c r="E895305" i="2"/>
  <c r="E895306" i="2"/>
  <c r="E895307" i="2"/>
  <c r="E895308" i="2"/>
  <c r="E895309" i="2"/>
  <c r="E895310" i="2"/>
  <c r="E895311" i="2"/>
  <c r="E895312" i="2"/>
  <c r="E895313" i="2"/>
  <c r="E895314" i="2"/>
  <c r="E895315" i="2"/>
  <c r="E895316" i="2"/>
  <c r="E895317" i="2"/>
  <c r="E895318" i="2"/>
  <c r="E895319" i="2"/>
  <c r="E895320" i="2"/>
  <c r="E895321" i="2"/>
  <c r="E895322" i="2"/>
  <c r="E895323" i="2"/>
  <c r="E895324" i="2"/>
  <c r="E895325" i="2"/>
  <c r="E895326" i="2"/>
  <c r="E895327" i="2"/>
  <c r="E895328" i="2"/>
  <c r="E895329" i="2"/>
  <c r="E895330" i="2"/>
  <c r="E895331" i="2"/>
  <c r="E895332" i="2"/>
  <c r="E895333" i="2"/>
  <c r="E895334" i="2"/>
  <c r="E895335" i="2"/>
  <c r="E895336" i="2"/>
  <c r="E895337" i="2"/>
  <c r="E895338" i="2"/>
  <c r="E895339" i="2"/>
  <c r="E895340" i="2"/>
  <c r="E895341" i="2"/>
  <c r="E895342" i="2"/>
  <c r="E895343" i="2"/>
  <c r="E895344" i="2"/>
  <c r="E895345" i="2"/>
  <c r="E895346" i="2"/>
  <c r="E895347" i="2"/>
  <c r="E895348" i="2"/>
  <c r="E895349" i="2"/>
  <c r="E895350" i="2"/>
  <c r="E895351" i="2"/>
  <c r="E895352" i="2"/>
  <c r="E895353" i="2"/>
  <c r="E895354" i="2"/>
  <c r="E895355" i="2"/>
  <c r="E895356" i="2"/>
  <c r="E895357" i="2"/>
  <c r="E895358" i="2"/>
  <c r="E895359" i="2"/>
  <c r="E895360" i="2"/>
  <c r="E895361" i="2"/>
  <c r="E895362" i="2"/>
  <c r="E895363" i="2"/>
  <c r="E895364" i="2"/>
  <c r="E895365" i="2"/>
  <c r="E895366" i="2"/>
  <c r="E895367" i="2"/>
  <c r="E895368" i="2"/>
  <c r="E895369" i="2"/>
  <c r="E895370" i="2"/>
  <c r="E895371" i="2"/>
  <c r="E895372" i="2"/>
  <c r="E895373" i="2"/>
  <c r="E895374" i="2"/>
  <c r="E895375" i="2"/>
  <c r="E895376" i="2"/>
  <c r="E895377" i="2"/>
  <c r="E895378" i="2"/>
  <c r="E895379" i="2"/>
  <c r="E895380" i="2"/>
  <c r="E895381" i="2"/>
  <c r="E895382" i="2"/>
  <c r="E895383" i="2"/>
  <c r="E895384" i="2"/>
  <c r="E895385" i="2"/>
  <c r="E895386" i="2"/>
  <c r="E895387" i="2"/>
  <c r="E895388" i="2"/>
  <c r="E895389" i="2"/>
  <c r="E895390" i="2"/>
  <c r="E895391" i="2"/>
  <c r="E895392" i="2"/>
  <c r="E895393" i="2"/>
  <c r="E895394" i="2"/>
  <c r="E895395" i="2"/>
  <c r="E895396" i="2"/>
  <c r="E895397" i="2"/>
  <c r="E895398" i="2"/>
  <c r="E895399" i="2"/>
  <c r="E895400" i="2"/>
  <c r="E895401" i="2"/>
  <c r="E895402" i="2"/>
  <c r="E895403" i="2"/>
  <c r="E895404" i="2"/>
  <c r="E895405" i="2"/>
  <c r="E895406" i="2"/>
  <c r="E895407" i="2"/>
  <c r="E895408" i="2"/>
  <c r="E895409" i="2"/>
  <c r="E895410" i="2"/>
  <c r="E895411" i="2"/>
  <c r="E895412" i="2"/>
  <c r="E895413" i="2"/>
  <c r="E895414" i="2"/>
  <c r="E895415" i="2"/>
  <c r="E895416" i="2"/>
  <c r="E895417" i="2"/>
  <c r="E895418" i="2"/>
  <c r="E895419" i="2"/>
  <c r="E895420" i="2"/>
  <c r="E895421" i="2"/>
  <c r="E895422" i="2"/>
  <c r="E895423" i="2"/>
  <c r="E895424" i="2"/>
  <c r="E895425" i="2"/>
  <c r="E895426" i="2"/>
  <c r="E895427" i="2"/>
  <c r="E895428" i="2"/>
  <c r="E895429" i="2"/>
  <c r="E895430" i="2"/>
  <c r="E895431" i="2"/>
  <c r="E895432" i="2"/>
  <c r="E895433" i="2"/>
  <c r="E895434" i="2"/>
  <c r="E895435" i="2"/>
  <c r="E895436" i="2"/>
  <c r="E895437" i="2"/>
  <c r="E895438" i="2"/>
  <c r="E895439" i="2"/>
  <c r="E895440" i="2"/>
  <c r="E895441" i="2"/>
  <c r="E895442" i="2"/>
  <c r="E895443" i="2"/>
  <c r="E895444" i="2"/>
  <c r="E895445" i="2"/>
  <c r="E895446" i="2"/>
  <c r="E895447" i="2"/>
  <c r="E895448" i="2"/>
  <c r="E895449" i="2"/>
  <c r="E895450" i="2"/>
  <c r="E895451" i="2"/>
  <c r="E895452" i="2"/>
  <c r="E895453" i="2"/>
  <c r="E895454" i="2"/>
  <c r="E895455" i="2"/>
  <c r="E895456" i="2"/>
  <c r="E895457" i="2"/>
  <c r="E895458" i="2"/>
  <c r="E895459" i="2"/>
  <c r="E895460" i="2"/>
  <c r="E895461" i="2"/>
  <c r="E895462" i="2"/>
  <c r="E895463" i="2"/>
  <c r="E895464" i="2"/>
  <c r="E895465" i="2"/>
  <c r="E895466" i="2"/>
  <c r="E895467" i="2"/>
  <c r="E895468" i="2"/>
  <c r="E895469" i="2"/>
  <c r="E895470" i="2"/>
  <c r="E895471" i="2"/>
  <c r="E895472" i="2"/>
  <c r="E895473" i="2"/>
  <c r="E895474" i="2"/>
  <c r="E895475" i="2"/>
  <c r="E895476" i="2"/>
  <c r="E895477" i="2"/>
  <c r="E895478" i="2"/>
  <c r="E895479" i="2"/>
  <c r="E895480" i="2"/>
  <c r="E895481" i="2"/>
  <c r="E895482" i="2"/>
  <c r="E895483" i="2"/>
  <c r="E895484" i="2"/>
  <c r="E895485" i="2"/>
  <c r="E895486" i="2"/>
  <c r="E895487" i="2"/>
  <c r="E895488" i="2"/>
  <c r="E895489" i="2"/>
  <c r="E895490" i="2"/>
  <c r="E895491" i="2"/>
  <c r="E895492" i="2"/>
  <c r="E895493" i="2"/>
  <c r="E895494" i="2"/>
  <c r="E895495" i="2"/>
  <c r="E895496" i="2"/>
  <c r="E895497" i="2"/>
  <c r="E895498" i="2"/>
  <c r="E895499" i="2"/>
  <c r="E895500" i="2"/>
  <c r="E895501" i="2"/>
  <c r="E895502" i="2"/>
  <c r="E895503" i="2"/>
  <c r="E895504" i="2"/>
  <c r="E895505" i="2"/>
  <c r="E895506" i="2"/>
  <c r="E895507" i="2"/>
  <c r="E895508" i="2"/>
  <c r="E895509" i="2"/>
  <c r="E895510" i="2"/>
  <c r="E895511" i="2"/>
  <c r="E895512" i="2"/>
  <c r="E895513" i="2"/>
  <c r="E895514" i="2"/>
  <c r="E895515" i="2"/>
  <c r="E895516" i="2"/>
  <c r="E895517" i="2"/>
  <c r="E895518" i="2"/>
  <c r="E895519" i="2"/>
  <c r="E895520" i="2"/>
  <c r="E895521" i="2"/>
  <c r="E895522" i="2"/>
  <c r="E895523" i="2"/>
  <c r="E895524" i="2"/>
  <c r="E895525" i="2"/>
  <c r="E895526" i="2"/>
  <c r="E895527" i="2"/>
  <c r="E895528" i="2"/>
  <c r="E895529" i="2"/>
  <c r="E895530" i="2"/>
  <c r="E895531" i="2"/>
  <c r="E895532" i="2"/>
  <c r="E895533" i="2"/>
  <c r="E895534" i="2"/>
  <c r="E895535" i="2"/>
  <c r="E895536" i="2"/>
  <c r="E895537" i="2"/>
  <c r="E895538" i="2"/>
  <c r="E895539" i="2"/>
  <c r="E895540" i="2"/>
  <c r="E895541" i="2"/>
  <c r="E895542" i="2"/>
  <c r="E895543" i="2"/>
  <c r="E895544" i="2"/>
  <c r="E895545" i="2"/>
  <c r="E895546" i="2"/>
  <c r="E895547" i="2"/>
  <c r="E895548" i="2"/>
  <c r="E895549" i="2"/>
  <c r="E895550" i="2"/>
  <c r="E895551" i="2"/>
  <c r="E895552" i="2"/>
  <c r="E895553" i="2"/>
  <c r="E895554" i="2"/>
  <c r="E895555" i="2"/>
  <c r="E895556" i="2"/>
  <c r="E895557" i="2"/>
  <c r="E895558" i="2"/>
  <c r="E895559" i="2"/>
  <c r="E895560" i="2"/>
  <c r="E895561" i="2"/>
  <c r="E895562" i="2"/>
  <c r="E895563" i="2"/>
  <c r="E895564" i="2"/>
  <c r="E895565" i="2"/>
  <c r="E895566" i="2"/>
  <c r="E895567" i="2"/>
  <c r="E895568" i="2"/>
  <c r="E895569" i="2"/>
  <c r="E895570" i="2"/>
  <c r="E895571" i="2"/>
  <c r="E895572" i="2"/>
  <c r="E895573" i="2"/>
  <c r="E895574" i="2"/>
  <c r="E895575" i="2"/>
  <c r="E895576" i="2"/>
  <c r="E895577" i="2"/>
  <c r="E895578" i="2"/>
  <c r="E895579" i="2"/>
  <c r="E895580" i="2"/>
  <c r="E895581" i="2"/>
  <c r="E895582" i="2"/>
  <c r="E895583" i="2"/>
  <c r="E895584" i="2"/>
  <c r="E895585" i="2"/>
  <c r="E895586" i="2"/>
  <c r="E895587" i="2"/>
  <c r="E895588" i="2"/>
  <c r="E895589" i="2"/>
  <c r="E895590" i="2"/>
  <c r="E895591" i="2"/>
  <c r="E895592" i="2"/>
  <c r="E895593" i="2"/>
  <c r="E895594" i="2"/>
  <c r="E895595" i="2"/>
  <c r="E895596" i="2"/>
  <c r="E895597" i="2"/>
  <c r="E895598" i="2"/>
  <c r="E895599" i="2"/>
  <c r="E895600" i="2"/>
  <c r="E895601" i="2"/>
  <c r="E895602" i="2"/>
  <c r="E895603" i="2"/>
  <c r="E895604" i="2"/>
  <c r="E895605" i="2"/>
  <c r="E895606" i="2"/>
  <c r="E895607" i="2"/>
  <c r="E895608" i="2"/>
  <c r="E895609" i="2"/>
  <c r="E895610" i="2"/>
  <c r="E895611" i="2"/>
  <c r="E895612" i="2"/>
  <c r="E895613" i="2"/>
  <c r="E895614" i="2"/>
  <c r="E895615" i="2"/>
  <c r="E895616" i="2"/>
  <c r="E895617" i="2"/>
  <c r="E895618" i="2"/>
  <c r="E895619" i="2"/>
  <c r="E895620" i="2"/>
  <c r="E895621" i="2"/>
  <c r="E895622" i="2"/>
  <c r="E895623" i="2"/>
  <c r="E895624" i="2"/>
  <c r="E895625" i="2"/>
  <c r="E895626" i="2"/>
  <c r="E895627" i="2"/>
  <c r="E895628" i="2"/>
  <c r="E895629" i="2"/>
  <c r="E895630" i="2"/>
  <c r="E895631" i="2"/>
  <c r="E895632" i="2"/>
  <c r="E895633" i="2"/>
  <c r="E895634" i="2"/>
  <c r="E895635" i="2"/>
  <c r="E895636" i="2"/>
  <c r="E895637" i="2"/>
  <c r="E895638" i="2"/>
  <c r="E895639" i="2"/>
  <c r="E895640" i="2"/>
  <c r="E895641" i="2"/>
  <c r="E895642" i="2"/>
  <c r="E895643" i="2"/>
  <c r="E895644" i="2"/>
  <c r="E895645" i="2"/>
  <c r="E895646" i="2"/>
  <c r="E895647" i="2"/>
  <c r="E895648" i="2"/>
  <c r="E895649" i="2"/>
  <c r="E895650" i="2"/>
  <c r="E895651" i="2"/>
  <c r="E895652" i="2"/>
  <c r="E895653" i="2"/>
  <c r="E895654" i="2"/>
  <c r="E895655" i="2"/>
  <c r="E895656" i="2"/>
  <c r="E895657" i="2"/>
  <c r="E895658" i="2"/>
  <c r="E895659" i="2"/>
  <c r="E895660" i="2"/>
  <c r="E895661" i="2"/>
  <c r="E895662" i="2"/>
  <c r="E895663" i="2"/>
  <c r="E895664" i="2"/>
  <c r="E895665" i="2"/>
  <c r="E895666" i="2"/>
  <c r="E895667" i="2"/>
  <c r="E895668" i="2"/>
  <c r="E895669" i="2"/>
  <c r="E895670" i="2"/>
  <c r="E895671" i="2"/>
  <c r="E895672" i="2"/>
  <c r="E895673" i="2"/>
  <c r="E895674" i="2"/>
  <c r="E895675" i="2"/>
  <c r="E895676" i="2"/>
  <c r="E895677" i="2"/>
  <c r="E895678" i="2"/>
  <c r="E895679" i="2"/>
  <c r="E895680" i="2"/>
  <c r="E895681" i="2"/>
  <c r="E895682" i="2"/>
  <c r="E895683" i="2"/>
  <c r="E895684" i="2"/>
  <c r="E895685" i="2"/>
  <c r="E895686" i="2"/>
  <c r="E895687" i="2"/>
  <c r="E895688" i="2"/>
  <c r="E895689" i="2"/>
  <c r="E895690" i="2"/>
  <c r="E895691" i="2"/>
  <c r="E895692" i="2"/>
  <c r="E895693" i="2"/>
  <c r="E895694" i="2"/>
  <c r="E895695" i="2"/>
  <c r="E895696" i="2"/>
  <c r="E895697" i="2"/>
  <c r="E895698" i="2"/>
  <c r="E895699" i="2"/>
  <c r="E895700" i="2"/>
  <c r="E895701" i="2"/>
  <c r="E895702" i="2"/>
  <c r="E895703" i="2"/>
  <c r="E895704" i="2"/>
  <c r="E895705" i="2"/>
  <c r="E895706" i="2"/>
  <c r="E895707" i="2"/>
  <c r="E895708" i="2"/>
  <c r="E895709" i="2"/>
  <c r="E895710" i="2"/>
  <c r="E895711" i="2"/>
  <c r="E895712" i="2"/>
  <c r="E895713" i="2"/>
  <c r="E895714" i="2"/>
  <c r="E895715" i="2"/>
  <c r="E895716" i="2"/>
  <c r="E895717" i="2"/>
  <c r="E895718" i="2"/>
  <c r="E895719" i="2"/>
  <c r="E895720" i="2"/>
  <c r="E895721" i="2"/>
  <c r="E895722" i="2"/>
  <c r="E895723" i="2"/>
  <c r="E895724" i="2"/>
  <c r="E895725" i="2"/>
  <c r="E895726" i="2"/>
  <c r="E895727" i="2"/>
  <c r="E895728" i="2"/>
  <c r="E895729" i="2"/>
  <c r="E895730" i="2"/>
  <c r="E895731" i="2"/>
  <c r="E895732" i="2"/>
  <c r="E895733" i="2"/>
  <c r="E895734" i="2"/>
  <c r="E895735" i="2"/>
  <c r="E895736" i="2"/>
  <c r="E895737" i="2"/>
  <c r="E895738" i="2"/>
  <c r="E895739" i="2"/>
  <c r="E895740" i="2"/>
  <c r="E895741" i="2"/>
  <c r="E895742" i="2"/>
  <c r="E895743" i="2"/>
  <c r="E895744" i="2"/>
  <c r="E895745" i="2"/>
  <c r="E895746" i="2"/>
  <c r="E895747" i="2"/>
  <c r="E895748" i="2"/>
  <c r="E895749" i="2"/>
  <c r="E895750" i="2"/>
  <c r="E895751" i="2"/>
  <c r="E895752" i="2"/>
  <c r="E895753" i="2"/>
  <c r="E895754" i="2"/>
  <c r="E895755" i="2"/>
  <c r="E895756" i="2"/>
  <c r="E895757" i="2"/>
  <c r="E895758" i="2"/>
  <c r="E895759" i="2"/>
  <c r="E895760" i="2"/>
  <c r="E895761" i="2"/>
  <c r="E895762" i="2"/>
  <c r="E895763" i="2"/>
  <c r="E895764" i="2"/>
  <c r="E895765" i="2"/>
  <c r="E895766" i="2"/>
  <c r="E895767" i="2"/>
  <c r="E895768" i="2"/>
  <c r="E895769" i="2"/>
  <c r="E895770" i="2"/>
  <c r="E895771" i="2"/>
  <c r="E895772" i="2"/>
  <c r="E895773" i="2"/>
  <c r="E895774" i="2"/>
  <c r="E895775" i="2"/>
  <c r="E895776" i="2"/>
  <c r="E895777" i="2"/>
  <c r="E895778" i="2"/>
  <c r="E895779" i="2"/>
  <c r="E895780" i="2"/>
  <c r="E895781" i="2"/>
  <c r="E895782" i="2"/>
  <c r="E895783" i="2"/>
  <c r="E895784" i="2"/>
  <c r="E895785" i="2"/>
  <c r="E895786" i="2"/>
  <c r="E895787" i="2"/>
  <c r="E895788" i="2"/>
  <c r="E895789" i="2"/>
  <c r="E895790" i="2"/>
  <c r="E895791" i="2"/>
  <c r="E895792" i="2"/>
  <c r="E895793" i="2"/>
  <c r="E895794" i="2"/>
  <c r="E895795" i="2"/>
  <c r="E895796" i="2"/>
  <c r="E895797" i="2"/>
  <c r="E895798" i="2"/>
  <c r="E895799" i="2"/>
  <c r="E895800" i="2"/>
  <c r="E895801" i="2"/>
  <c r="E895802" i="2"/>
  <c r="E895803" i="2"/>
  <c r="E895804" i="2"/>
  <c r="E895805" i="2"/>
  <c r="E895806" i="2"/>
  <c r="E895807" i="2"/>
  <c r="E895808" i="2"/>
  <c r="E895809" i="2"/>
  <c r="E895810" i="2"/>
  <c r="E895811" i="2"/>
  <c r="E895812" i="2"/>
  <c r="E895813" i="2"/>
  <c r="E895814" i="2"/>
  <c r="E895815" i="2"/>
  <c r="E895816" i="2"/>
  <c r="E895817" i="2"/>
  <c r="E895818" i="2"/>
  <c r="E895819" i="2"/>
  <c r="E895820" i="2"/>
  <c r="E895821" i="2"/>
  <c r="E895822" i="2"/>
  <c r="E895823" i="2"/>
  <c r="E895824" i="2"/>
  <c r="E895825" i="2"/>
  <c r="E895826" i="2"/>
  <c r="E895827" i="2"/>
  <c r="E895828" i="2"/>
  <c r="E895829" i="2"/>
  <c r="E895830" i="2"/>
  <c r="E895831" i="2"/>
  <c r="E895832" i="2"/>
  <c r="E895833" i="2"/>
  <c r="E895834" i="2"/>
  <c r="E895835" i="2"/>
  <c r="E895836" i="2"/>
  <c r="E895837" i="2"/>
  <c r="E895838" i="2"/>
  <c r="E895839" i="2"/>
  <c r="E895840" i="2"/>
  <c r="E895841" i="2"/>
  <c r="E895842" i="2"/>
  <c r="E895843" i="2"/>
  <c r="E895844" i="2"/>
  <c r="E895845" i="2"/>
  <c r="E895846" i="2"/>
  <c r="E895847" i="2"/>
  <c r="E895848" i="2"/>
  <c r="E895849" i="2"/>
  <c r="E895850" i="2"/>
  <c r="E895851" i="2"/>
  <c r="E895852" i="2"/>
  <c r="E895853" i="2"/>
  <c r="E895854" i="2"/>
  <c r="E895855" i="2"/>
  <c r="E895856" i="2"/>
  <c r="E895857" i="2"/>
  <c r="E895858" i="2"/>
  <c r="E895859" i="2"/>
  <c r="E895860" i="2"/>
  <c r="E895861" i="2"/>
  <c r="E895862" i="2"/>
  <c r="E895863" i="2"/>
  <c r="E895864" i="2"/>
  <c r="E895865" i="2"/>
  <c r="E895866" i="2"/>
  <c r="E895867" i="2"/>
  <c r="E895868" i="2"/>
  <c r="E895869" i="2"/>
  <c r="E895870" i="2"/>
  <c r="E895871" i="2"/>
  <c r="E895872" i="2"/>
  <c r="E895873" i="2"/>
  <c r="E895874" i="2"/>
  <c r="E895875" i="2"/>
  <c r="E895876" i="2"/>
  <c r="E895877" i="2"/>
  <c r="E895878" i="2"/>
  <c r="E895879" i="2"/>
  <c r="E895880" i="2"/>
  <c r="E895881" i="2"/>
  <c r="E895882" i="2"/>
  <c r="E895883" i="2"/>
  <c r="E895884" i="2"/>
  <c r="E895885" i="2"/>
  <c r="E895886" i="2"/>
  <c r="E895887" i="2"/>
  <c r="E895888" i="2"/>
  <c r="E895889" i="2"/>
  <c r="E895890" i="2"/>
  <c r="E895891" i="2"/>
  <c r="E895892" i="2"/>
  <c r="E895893" i="2"/>
  <c r="E895894" i="2"/>
  <c r="E895895" i="2"/>
  <c r="E895896" i="2"/>
  <c r="E895897" i="2"/>
  <c r="E895898" i="2"/>
  <c r="E895899" i="2"/>
  <c r="E895900" i="2"/>
  <c r="E895901" i="2"/>
  <c r="E895902" i="2"/>
  <c r="E895903" i="2"/>
  <c r="E895904" i="2"/>
  <c r="E895905" i="2"/>
  <c r="E895906" i="2"/>
  <c r="E895907" i="2"/>
  <c r="E895908" i="2"/>
  <c r="E895909" i="2"/>
  <c r="E895910" i="2"/>
  <c r="E895911" i="2"/>
  <c r="E895912" i="2"/>
  <c r="E895913" i="2"/>
  <c r="E895914" i="2"/>
  <c r="E895915" i="2"/>
  <c r="E895916" i="2"/>
  <c r="E895917" i="2"/>
  <c r="E895918" i="2"/>
  <c r="E895919" i="2"/>
  <c r="E895920" i="2"/>
  <c r="E895921" i="2"/>
  <c r="E895922" i="2"/>
  <c r="E895923" i="2"/>
  <c r="E895924" i="2"/>
  <c r="E895925" i="2"/>
  <c r="E895926" i="2"/>
  <c r="E895927" i="2"/>
  <c r="E895928" i="2"/>
  <c r="E895929" i="2"/>
  <c r="E895930" i="2"/>
  <c r="E895931" i="2"/>
  <c r="E895932" i="2"/>
  <c r="E895933" i="2"/>
  <c r="E895934" i="2"/>
  <c r="E895935" i="2"/>
  <c r="E895936" i="2"/>
  <c r="E895937" i="2"/>
  <c r="E895938" i="2"/>
  <c r="E895939" i="2"/>
  <c r="E895940" i="2"/>
  <c r="E895941" i="2"/>
  <c r="E895942" i="2"/>
  <c r="E895943" i="2"/>
  <c r="E895944" i="2"/>
  <c r="E895945" i="2"/>
  <c r="E895946" i="2"/>
  <c r="E895947" i="2"/>
  <c r="E895948" i="2"/>
  <c r="E895949" i="2"/>
  <c r="E895950" i="2"/>
  <c r="E895951" i="2"/>
  <c r="E895952" i="2"/>
  <c r="E895953" i="2"/>
  <c r="E895954" i="2"/>
  <c r="E895955" i="2"/>
  <c r="E895956" i="2"/>
  <c r="E895957" i="2"/>
  <c r="E895958" i="2"/>
  <c r="E895959" i="2"/>
  <c r="E895960" i="2"/>
  <c r="E895961" i="2"/>
  <c r="E895962" i="2"/>
  <c r="E895963" i="2"/>
  <c r="E895964" i="2"/>
  <c r="E895965" i="2"/>
  <c r="E895966" i="2"/>
  <c r="E895967" i="2"/>
  <c r="E895968" i="2"/>
  <c r="E895969" i="2"/>
  <c r="E895970" i="2"/>
  <c r="E895971" i="2"/>
  <c r="E895972" i="2"/>
  <c r="E895973" i="2"/>
  <c r="E895974" i="2"/>
  <c r="E895975" i="2"/>
  <c r="E895976" i="2"/>
  <c r="E895977" i="2"/>
  <c r="E895978" i="2"/>
  <c r="E895979" i="2"/>
  <c r="E895980" i="2"/>
  <c r="E895981" i="2"/>
  <c r="E895982" i="2"/>
  <c r="E895983" i="2"/>
  <c r="E895984" i="2"/>
  <c r="E895985" i="2"/>
  <c r="E895986" i="2"/>
  <c r="E895987" i="2"/>
  <c r="E895988" i="2"/>
  <c r="E895989" i="2"/>
  <c r="E895990" i="2"/>
  <c r="E895991" i="2"/>
  <c r="E895992" i="2"/>
  <c r="E895993" i="2"/>
  <c r="E895994" i="2"/>
  <c r="E895995" i="2"/>
  <c r="E895996" i="2"/>
  <c r="E895997" i="2"/>
  <c r="E895998" i="2"/>
  <c r="E895999" i="2"/>
  <c r="E896000" i="2"/>
  <c r="E896001" i="2"/>
  <c r="E896002" i="2"/>
  <c r="E896003" i="2"/>
  <c r="E896004" i="2"/>
  <c r="E896005" i="2"/>
  <c r="E896006" i="2"/>
  <c r="E896007" i="2"/>
  <c r="E896008" i="2"/>
  <c r="E896009" i="2"/>
  <c r="E896010" i="2"/>
  <c r="E896011" i="2"/>
  <c r="E896012" i="2"/>
  <c r="E896013" i="2"/>
  <c r="E896014" i="2"/>
  <c r="E896015" i="2"/>
  <c r="E896016" i="2"/>
  <c r="E896017" i="2"/>
  <c r="E896018" i="2"/>
  <c r="E896019" i="2"/>
  <c r="E896020" i="2"/>
  <c r="E896021" i="2"/>
  <c r="E896022" i="2"/>
  <c r="E896023" i="2"/>
  <c r="E896024" i="2"/>
  <c r="E896025" i="2"/>
  <c r="E896026" i="2"/>
  <c r="E896027" i="2"/>
  <c r="E896028" i="2"/>
  <c r="E896029" i="2"/>
  <c r="E896030" i="2"/>
  <c r="E896031" i="2"/>
  <c r="E896032" i="2"/>
  <c r="E896033" i="2"/>
  <c r="E896034" i="2"/>
  <c r="E896035" i="2"/>
  <c r="E896036" i="2"/>
  <c r="E896037" i="2"/>
  <c r="E896038" i="2"/>
  <c r="E896039" i="2"/>
  <c r="E896040" i="2"/>
  <c r="E896041" i="2"/>
  <c r="E896042" i="2"/>
  <c r="E896043" i="2"/>
  <c r="E896044" i="2"/>
  <c r="E896045" i="2"/>
  <c r="E896046" i="2"/>
  <c r="E896047" i="2"/>
  <c r="E896048" i="2"/>
  <c r="E896049" i="2"/>
  <c r="E896050" i="2"/>
  <c r="E896051" i="2"/>
  <c r="E896052" i="2"/>
  <c r="E896053" i="2"/>
  <c r="E896054" i="2"/>
  <c r="E896055" i="2"/>
  <c r="E896056" i="2"/>
  <c r="E896057" i="2"/>
  <c r="E896058" i="2"/>
  <c r="E896059" i="2"/>
  <c r="E896060" i="2"/>
  <c r="E896061" i="2"/>
  <c r="E896062" i="2"/>
  <c r="E896063" i="2"/>
  <c r="E896064" i="2"/>
  <c r="E896065" i="2"/>
  <c r="E896066" i="2"/>
  <c r="E896067" i="2"/>
  <c r="E896068" i="2"/>
  <c r="E896069" i="2"/>
  <c r="E896070" i="2"/>
  <c r="E896071" i="2"/>
  <c r="E896072" i="2"/>
  <c r="E896073" i="2"/>
  <c r="E896074" i="2"/>
  <c r="E896075" i="2"/>
  <c r="E896076" i="2"/>
  <c r="E896077" i="2"/>
  <c r="E896078" i="2"/>
  <c r="E896079" i="2"/>
  <c r="E896080" i="2"/>
  <c r="E896081" i="2"/>
  <c r="E896082" i="2"/>
  <c r="E896083" i="2"/>
  <c r="E896084" i="2"/>
  <c r="E896085" i="2"/>
  <c r="E896086" i="2"/>
  <c r="E896087" i="2"/>
  <c r="E896088" i="2"/>
  <c r="E896089" i="2"/>
  <c r="E896090" i="2"/>
  <c r="E896091" i="2"/>
  <c r="E896092" i="2"/>
  <c r="E896093" i="2"/>
  <c r="E896094" i="2"/>
  <c r="E896095" i="2"/>
  <c r="E896096" i="2"/>
  <c r="E896097" i="2"/>
  <c r="E896098" i="2"/>
  <c r="E896099" i="2"/>
  <c r="E896100" i="2"/>
  <c r="E896101" i="2"/>
  <c r="E896102" i="2"/>
  <c r="E896103" i="2"/>
  <c r="E896104" i="2"/>
  <c r="E896105" i="2"/>
  <c r="E896106" i="2"/>
  <c r="E896107" i="2"/>
  <c r="E896108" i="2"/>
  <c r="E896109" i="2"/>
  <c r="E896110" i="2"/>
  <c r="E896111" i="2"/>
  <c r="E896112" i="2"/>
  <c r="E896113" i="2"/>
  <c r="E896114" i="2"/>
  <c r="E896115" i="2"/>
  <c r="E896116" i="2"/>
  <c r="E896117" i="2"/>
  <c r="E896118" i="2"/>
  <c r="E896119" i="2"/>
  <c r="E896120" i="2"/>
  <c r="E896121" i="2"/>
  <c r="E896122" i="2"/>
  <c r="E896123" i="2"/>
  <c r="E896124" i="2"/>
  <c r="E896125" i="2"/>
  <c r="E896126" i="2"/>
  <c r="E896127" i="2"/>
  <c r="E896128" i="2"/>
  <c r="E896129" i="2"/>
  <c r="E896130" i="2"/>
  <c r="E896131" i="2"/>
  <c r="E896132" i="2"/>
  <c r="E896133" i="2"/>
  <c r="E896134" i="2"/>
  <c r="E896135" i="2"/>
  <c r="E896136" i="2"/>
  <c r="E896137" i="2"/>
  <c r="E896138" i="2"/>
  <c r="E896139" i="2"/>
  <c r="E896140" i="2"/>
  <c r="E896141" i="2"/>
  <c r="E896142" i="2"/>
  <c r="E896143" i="2"/>
  <c r="E896144" i="2"/>
  <c r="E896145" i="2"/>
  <c r="E896146" i="2"/>
  <c r="E896147" i="2"/>
  <c r="E896148" i="2"/>
  <c r="E896149" i="2"/>
  <c r="E896150" i="2"/>
  <c r="E896151" i="2"/>
  <c r="E896152" i="2"/>
  <c r="E896153" i="2"/>
  <c r="E896154" i="2"/>
  <c r="E896155" i="2"/>
  <c r="E896156" i="2"/>
  <c r="E896157" i="2"/>
  <c r="E896158" i="2"/>
  <c r="E896159" i="2"/>
  <c r="E896160" i="2"/>
  <c r="E896161" i="2"/>
  <c r="E896162" i="2"/>
  <c r="E896163" i="2"/>
  <c r="E896164" i="2"/>
  <c r="E896165" i="2"/>
  <c r="E896166" i="2"/>
  <c r="E896167" i="2"/>
  <c r="E896168" i="2"/>
  <c r="E896169" i="2"/>
  <c r="E896170" i="2"/>
  <c r="E896171" i="2"/>
  <c r="E896172" i="2"/>
  <c r="E896173" i="2"/>
  <c r="E896174" i="2"/>
  <c r="E896175" i="2"/>
  <c r="E896176" i="2"/>
  <c r="E896177" i="2"/>
  <c r="E896178" i="2"/>
  <c r="E896179" i="2"/>
  <c r="E896180" i="2"/>
  <c r="E896181" i="2"/>
  <c r="E896182" i="2"/>
  <c r="E896183" i="2"/>
  <c r="E896184" i="2"/>
  <c r="E896185" i="2"/>
  <c r="E896186" i="2"/>
  <c r="E896187" i="2"/>
  <c r="E896188" i="2"/>
  <c r="E896189" i="2"/>
  <c r="E896190" i="2"/>
  <c r="E896191" i="2"/>
  <c r="E896192" i="2"/>
  <c r="E896193" i="2"/>
  <c r="E896194" i="2"/>
  <c r="E896195" i="2"/>
  <c r="E896196" i="2"/>
  <c r="E896197" i="2"/>
  <c r="E896198" i="2"/>
  <c r="E896199" i="2"/>
  <c r="E896200" i="2"/>
  <c r="E896201" i="2"/>
  <c r="E896202" i="2"/>
  <c r="E896203" i="2"/>
  <c r="E896204" i="2"/>
  <c r="E896205" i="2"/>
  <c r="E896206" i="2"/>
  <c r="E896207" i="2"/>
  <c r="E896208" i="2"/>
  <c r="E896209" i="2"/>
  <c r="E896210" i="2"/>
  <c r="E896211" i="2"/>
  <c r="E896212" i="2"/>
  <c r="E896213" i="2"/>
  <c r="E896214" i="2"/>
  <c r="E896215" i="2"/>
  <c r="E896216" i="2"/>
  <c r="E896217" i="2"/>
  <c r="E896218" i="2"/>
  <c r="E896219" i="2"/>
  <c r="E896220" i="2"/>
  <c r="E896221" i="2"/>
  <c r="E896222" i="2"/>
  <c r="E896223" i="2"/>
  <c r="E896224" i="2"/>
  <c r="E896225" i="2"/>
  <c r="E896226" i="2"/>
  <c r="E896227" i="2"/>
  <c r="E896228" i="2"/>
  <c r="E896229" i="2"/>
  <c r="E896230" i="2"/>
  <c r="E896231" i="2"/>
  <c r="E896232" i="2"/>
  <c r="E896233" i="2"/>
  <c r="E896234" i="2"/>
  <c r="E896235" i="2"/>
  <c r="E896236" i="2"/>
  <c r="E896237" i="2"/>
  <c r="E896238" i="2"/>
  <c r="E896239" i="2"/>
  <c r="E896240" i="2"/>
  <c r="E896241" i="2"/>
  <c r="E896242" i="2"/>
  <c r="E896243" i="2"/>
  <c r="E896244" i="2"/>
  <c r="E896245" i="2"/>
  <c r="E896246" i="2"/>
  <c r="E896247" i="2"/>
  <c r="E896248" i="2"/>
  <c r="E896249" i="2"/>
  <c r="E896250" i="2"/>
  <c r="E896251" i="2"/>
  <c r="E896252" i="2"/>
  <c r="E896253" i="2"/>
  <c r="E896254" i="2"/>
  <c r="E896255" i="2"/>
  <c r="E896256" i="2"/>
  <c r="E896257" i="2"/>
  <c r="E896258" i="2"/>
  <c r="E896259" i="2"/>
  <c r="E896260" i="2"/>
  <c r="E896261" i="2"/>
  <c r="E896262" i="2"/>
  <c r="E896263" i="2"/>
  <c r="E896264" i="2"/>
  <c r="E896265" i="2"/>
  <c r="E896266" i="2"/>
  <c r="E896267" i="2"/>
  <c r="E896268" i="2"/>
  <c r="E896269" i="2"/>
  <c r="E896270" i="2"/>
  <c r="E896271" i="2"/>
  <c r="E896272" i="2"/>
  <c r="E896273" i="2"/>
  <c r="E896274" i="2"/>
  <c r="E896275" i="2"/>
  <c r="E896276" i="2"/>
  <c r="E896277" i="2"/>
  <c r="E896278" i="2"/>
  <c r="E896279" i="2"/>
  <c r="E896280" i="2"/>
  <c r="E896281" i="2"/>
  <c r="E896282" i="2"/>
  <c r="E896283" i="2"/>
  <c r="E896284" i="2"/>
  <c r="E896285" i="2"/>
  <c r="E896286" i="2"/>
  <c r="E896287" i="2"/>
  <c r="E896288" i="2"/>
  <c r="E896289" i="2"/>
  <c r="E896290" i="2"/>
  <c r="E896291" i="2"/>
  <c r="E896292" i="2"/>
  <c r="E896293" i="2"/>
  <c r="E896294" i="2"/>
  <c r="E896295" i="2"/>
  <c r="E896296" i="2"/>
  <c r="E896297" i="2"/>
  <c r="E896298" i="2"/>
  <c r="E896299" i="2"/>
  <c r="E896300" i="2"/>
  <c r="E896301" i="2"/>
  <c r="E896302" i="2"/>
  <c r="E896303" i="2"/>
  <c r="E896304" i="2"/>
  <c r="E896305" i="2"/>
  <c r="E896306" i="2"/>
  <c r="E896307" i="2"/>
  <c r="E896308" i="2"/>
  <c r="E896309" i="2"/>
  <c r="E896310" i="2"/>
  <c r="E896311" i="2"/>
  <c r="E896312" i="2"/>
  <c r="E896313" i="2"/>
  <c r="E896314" i="2"/>
  <c r="E896315" i="2"/>
  <c r="E896316" i="2"/>
  <c r="E896317" i="2"/>
  <c r="E896318" i="2"/>
  <c r="E896319" i="2"/>
  <c r="E896320" i="2"/>
  <c r="E896321" i="2"/>
  <c r="E896322" i="2"/>
  <c r="E896323" i="2"/>
  <c r="E896324" i="2"/>
  <c r="E896325" i="2"/>
  <c r="E896326" i="2"/>
  <c r="E896327" i="2"/>
  <c r="E896328" i="2"/>
  <c r="E896329" i="2"/>
  <c r="E896330" i="2"/>
  <c r="E896331" i="2"/>
  <c r="E896332" i="2"/>
  <c r="E896333" i="2"/>
  <c r="E896334" i="2"/>
  <c r="E896335" i="2"/>
  <c r="E896336" i="2"/>
  <c r="E896337" i="2"/>
  <c r="E896338" i="2"/>
  <c r="E896339" i="2"/>
  <c r="E896340" i="2"/>
  <c r="E896341" i="2"/>
  <c r="E896342" i="2"/>
  <c r="E896343" i="2"/>
  <c r="E896344" i="2"/>
  <c r="E896345" i="2"/>
  <c r="E896346" i="2"/>
  <c r="E896347" i="2"/>
  <c r="E896348" i="2"/>
  <c r="E896349" i="2"/>
  <c r="E896350" i="2"/>
  <c r="E896351" i="2"/>
  <c r="E896352" i="2"/>
  <c r="E896353" i="2"/>
  <c r="E896354" i="2"/>
  <c r="E896355" i="2"/>
  <c r="E896356" i="2"/>
  <c r="E896357" i="2"/>
  <c r="E896358" i="2"/>
  <c r="E896359" i="2"/>
  <c r="E896360" i="2"/>
  <c r="E896361" i="2"/>
  <c r="E896362" i="2"/>
  <c r="E896363" i="2"/>
  <c r="E896364" i="2"/>
  <c r="E896365" i="2"/>
  <c r="E896366" i="2"/>
  <c r="E896367" i="2"/>
  <c r="E896368" i="2"/>
  <c r="E896369" i="2"/>
  <c r="E896370" i="2"/>
  <c r="E896371" i="2"/>
  <c r="E896372" i="2"/>
  <c r="E896373" i="2"/>
  <c r="E896374" i="2"/>
  <c r="E896375" i="2"/>
  <c r="E896376" i="2"/>
  <c r="E896377" i="2"/>
  <c r="E896378" i="2"/>
  <c r="E896379" i="2"/>
  <c r="E896380" i="2"/>
  <c r="E896381" i="2"/>
  <c r="E896382" i="2"/>
  <c r="E896383" i="2"/>
  <c r="E896384" i="2"/>
  <c r="E896385" i="2"/>
  <c r="E896386" i="2"/>
  <c r="E896387" i="2"/>
  <c r="E896388" i="2"/>
  <c r="E896389" i="2"/>
  <c r="E896390" i="2"/>
  <c r="E896391" i="2"/>
  <c r="E896392" i="2"/>
  <c r="E896393" i="2"/>
  <c r="E896394" i="2"/>
  <c r="E896395" i="2"/>
  <c r="E896396" i="2"/>
  <c r="E896397" i="2"/>
  <c r="E896398" i="2"/>
  <c r="E896399" i="2"/>
  <c r="E896400" i="2"/>
  <c r="E896401" i="2"/>
  <c r="E896402" i="2"/>
  <c r="E896403" i="2"/>
  <c r="E896404" i="2"/>
  <c r="E896405" i="2"/>
  <c r="E896406" i="2"/>
  <c r="E896407" i="2"/>
  <c r="E896408" i="2"/>
  <c r="E896409" i="2"/>
  <c r="E896410" i="2"/>
  <c r="E896411" i="2"/>
  <c r="E896412" i="2"/>
  <c r="E896413" i="2"/>
  <c r="E896414" i="2"/>
  <c r="E896415" i="2"/>
  <c r="E896416" i="2"/>
  <c r="E896417" i="2"/>
  <c r="E896418" i="2"/>
  <c r="E896419" i="2"/>
  <c r="E896420" i="2"/>
  <c r="E896421" i="2"/>
  <c r="E896422" i="2"/>
  <c r="E896423" i="2"/>
  <c r="E896424" i="2"/>
  <c r="E896425" i="2"/>
  <c r="E896426" i="2"/>
  <c r="E896427" i="2"/>
  <c r="E896428" i="2"/>
  <c r="E896429" i="2"/>
  <c r="E896430" i="2"/>
  <c r="E896431" i="2"/>
  <c r="E896432" i="2"/>
  <c r="E896433" i="2"/>
  <c r="E896434" i="2"/>
  <c r="E896435" i="2"/>
  <c r="E896436" i="2"/>
  <c r="E896437" i="2"/>
  <c r="E896438" i="2"/>
  <c r="E896439" i="2"/>
  <c r="E896440" i="2"/>
  <c r="E896441" i="2"/>
  <c r="E896442" i="2"/>
  <c r="E896443" i="2"/>
  <c r="E896444" i="2"/>
  <c r="E896445" i="2"/>
  <c r="E896446" i="2"/>
  <c r="E896447" i="2"/>
  <c r="E896448" i="2"/>
  <c r="E896449" i="2"/>
  <c r="E896450" i="2"/>
  <c r="E896451" i="2"/>
  <c r="E896452" i="2"/>
  <c r="E896453" i="2"/>
  <c r="E896454" i="2"/>
  <c r="E896455" i="2"/>
  <c r="E896456" i="2"/>
  <c r="E896457" i="2"/>
  <c r="E896458" i="2"/>
  <c r="E896459" i="2"/>
  <c r="E896460" i="2"/>
  <c r="E896461" i="2"/>
  <c r="E896462" i="2"/>
  <c r="E896463" i="2"/>
  <c r="E896464" i="2"/>
  <c r="E896465" i="2"/>
  <c r="E896466" i="2"/>
  <c r="E896467" i="2"/>
  <c r="E896468" i="2"/>
  <c r="E896469" i="2"/>
  <c r="E896470" i="2"/>
  <c r="E896471" i="2"/>
  <c r="E896472" i="2"/>
  <c r="E896473" i="2"/>
  <c r="E896474" i="2"/>
  <c r="E896475" i="2"/>
  <c r="E896476" i="2"/>
  <c r="E896477" i="2"/>
  <c r="E896478" i="2"/>
  <c r="E896479" i="2"/>
  <c r="E896480" i="2"/>
  <c r="E896481" i="2"/>
  <c r="E896482" i="2"/>
  <c r="E896483" i="2"/>
  <c r="E896484" i="2"/>
  <c r="E896485" i="2"/>
  <c r="E896486" i="2"/>
  <c r="E896487" i="2"/>
  <c r="E896488" i="2"/>
  <c r="E896489" i="2"/>
  <c r="E896490" i="2"/>
  <c r="E896491" i="2"/>
  <c r="E896492" i="2"/>
  <c r="E896493" i="2"/>
  <c r="E896494" i="2"/>
  <c r="E896495" i="2"/>
  <c r="E896496" i="2"/>
  <c r="E896497" i="2"/>
  <c r="E896498" i="2"/>
  <c r="E896499" i="2"/>
  <c r="E896500" i="2"/>
  <c r="E896501" i="2"/>
  <c r="E896502" i="2"/>
  <c r="E896503" i="2"/>
  <c r="E896504" i="2"/>
  <c r="E896505" i="2"/>
  <c r="E896506" i="2"/>
  <c r="E896507" i="2"/>
  <c r="E896508" i="2"/>
  <c r="E896509" i="2"/>
  <c r="E896510" i="2"/>
  <c r="E896511" i="2"/>
  <c r="E896512" i="2"/>
  <c r="E896513" i="2"/>
  <c r="E896514" i="2"/>
  <c r="E896515" i="2"/>
  <c r="E896516" i="2"/>
  <c r="E896517" i="2"/>
  <c r="E896518" i="2"/>
  <c r="E896519" i="2"/>
  <c r="E896520" i="2"/>
  <c r="E896521" i="2"/>
  <c r="E896522" i="2"/>
  <c r="E896523" i="2"/>
  <c r="E896524" i="2"/>
  <c r="E896525" i="2"/>
  <c r="E896526" i="2"/>
  <c r="E896527" i="2"/>
  <c r="E896528" i="2"/>
  <c r="E896529" i="2"/>
  <c r="E896530" i="2"/>
  <c r="E896531" i="2"/>
  <c r="E896532" i="2"/>
  <c r="E896533" i="2"/>
  <c r="E896534" i="2"/>
  <c r="E896535" i="2"/>
  <c r="E896536" i="2"/>
  <c r="E896537" i="2"/>
  <c r="E896538" i="2"/>
  <c r="E896539" i="2"/>
  <c r="E896540" i="2"/>
  <c r="E896541" i="2"/>
  <c r="E896542" i="2"/>
  <c r="E896543" i="2"/>
  <c r="E896544" i="2"/>
  <c r="E896545" i="2"/>
  <c r="E896546" i="2"/>
  <c r="E896547" i="2"/>
  <c r="E896548" i="2"/>
  <c r="E896549" i="2"/>
  <c r="E896550" i="2"/>
  <c r="E896551" i="2"/>
  <c r="E896552" i="2"/>
  <c r="E896553" i="2"/>
  <c r="E896554" i="2"/>
  <c r="E896555" i="2"/>
  <c r="E896556" i="2"/>
  <c r="E896557" i="2"/>
  <c r="E896558" i="2"/>
  <c r="E896559" i="2"/>
  <c r="E896560" i="2"/>
  <c r="E896561" i="2"/>
  <c r="E896562" i="2"/>
  <c r="E896563" i="2"/>
  <c r="E896564" i="2"/>
  <c r="E896565" i="2"/>
  <c r="E896566" i="2"/>
  <c r="E896567" i="2"/>
  <c r="E896568" i="2"/>
  <c r="E896569" i="2"/>
  <c r="E896570" i="2"/>
  <c r="E896571" i="2"/>
  <c r="E896572" i="2"/>
  <c r="E896573" i="2"/>
  <c r="E896574" i="2"/>
  <c r="E896575" i="2"/>
  <c r="E896576" i="2"/>
  <c r="E896577" i="2"/>
  <c r="E896578" i="2"/>
  <c r="E896579" i="2"/>
  <c r="E896580" i="2"/>
  <c r="E896581" i="2"/>
  <c r="E896582" i="2"/>
  <c r="E896583" i="2"/>
  <c r="E896584" i="2"/>
  <c r="E896585" i="2"/>
  <c r="E896586" i="2"/>
  <c r="E896587" i="2"/>
  <c r="E896588" i="2"/>
  <c r="E896589" i="2"/>
  <c r="E896590" i="2"/>
  <c r="E896591" i="2"/>
  <c r="E896592" i="2"/>
  <c r="E896593" i="2"/>
  <c r="E896594" i="2"/>
  <c r="E896595" i="2"/>
  <c r="E896596" i="2"/>
  <c r="E896597" i="2"/>
  <c r="E896598" i="2"/>
  <c r="E896599" i="2"/>
  <c r="E896600" i="2"/>
  <c r="E896601" i="2"/>
  <c r="E896602" i="2"/>
  <c r="E896603" i="2"/>
  <c r="E896604" i="2"/>
  <c r="E896605" i="2"/>
  <c r="E896606" i="2"/>
  <c r="E896607" i="2"/>
  <c r="E896608" i="2"/>
  <c r="E896609" i="2"/>
  <c r="E896610" i="2"/>
  <c r="E896611" i="2"/>
  <c r="E896612" i="2"/>
  <c r="E896613" i="2"/>
  <c r="E896614" i="2"/>
  <c r="E896615" i="2"/>
  <c r="E896616" i="2"/>
  <c r="E896617" i="2"/>
  <c r="E896618" i="2"/>
  <c r="E896619" i="2"/>
  <c r="E896620" i="2"/>
  <c r="E896621" i="2"/>
  <c r="E896622" i="2"/>
  <c r="E896623" i="2"/>
  <c r="E896624" i="2"/>
  <c r="E896625" i="2"/>
  <c r="E896626" i="2"/>
  <c r="E896627" i="2"/>
  <c r="E896628" i="2"/>
  <c r="E896629" i="2"/>
  <c r="E896630" i="2"/>
  <c r="E896631" i="2"/>
  <c r="E896632" i="2"/>
  <c r="E896633" i="2"/>
  <c r="E896634" i="2"/>
  <c r="E896635" i="2"/>
  <c r="E896636" i="2"/>
  <c r="E896637" i="2"/>
  <c r="E896638" i="2"/>
  <c r="E896639" i="2"/>
  <c r="E896640" i="2"/>
  <c r="E896641" i="2"/>
  <c r="E896642" i="2"/>
  <c r="E896643" i="2"/>
  <c r="E896644" i="2"/>
  <c r="E896645" i="2"/>
  <c r="E896646" i="2"/>
  <c r="E896647" i="2"/>
  <c r="E896648" i="2"/>
  <c r="E896649" i="2"/>
  <c r="E896650" i="2"/>
  <c r="E896651" i="2"/>
  <c r="E896652" i="2"/>
  <c r="E896653" i="2"/>
  <c r="E896654" i="2"/>
  <c r="E896655" i="2"/>
  <c r="E896656" i="2"/>
  <c r="E896657" i="2"/>
  <c r="E896658" i="2"/>
  <c r="E896659" i="2"/>
  <c r="E896660" i="2"/>
  <c r="E896661" i="2"/>
  <c r="E896662" i="2"/>
  <c r="E896663" i="2"/>
  <c r="E896664" i="2"/>
  <c r="E896665" i="2"/>
  <c r="E896666" i="2"/>
  <c r="E896667" i="2"/>
  <c r="E896668" i="2"/>
  <c r="E896669" i="2"/>
  <c r="E896670" i="2"/>
  <c r="E896671" i="2"/>
  <c r="E896672" i="2"/>
  <c r="E896673" i="2"/>
  <c r="E896674" i="2"/>
  <c r="E896675" i="2"/>
  <c r="E896676" i="2"/>
  <c r="E896677" i="2"/>
  <c r="E896678" i="2"/>
  <c r="E896679" i="2"/>
  <c r="E896680" i="2"/>
  <c r="E896681" i="2"/>
  <c r="E896682" i="2"/>
  <c r="E896683" i="2"/>
  <c r="E896684" i="2"/>
  <c r="E896685" i="2"/>
  <c r="E896686" i="2"/>
  <c r="E896687" i="2"/>
  <c r="E896688" i="2"/>
  <c r="E896689" i="2"/>
  <c r="E896690" i="2"/>
  <c r="E896691" i="2"/>
  <c r="E896692" i="2"/>
  <c r="E896693" i="2"/>
  <c r="E896694" i="2"/>
  <c r="E896695" i="2"/>
  <c r="E896696" i="2"/>
  <c r="E896697" i="2"/>
  <c r="E896698" i="2"/>
  <c r="E896699" i="2"/>
  <c r="E896700" i="2"/>
  <c r="E896701" i="2"/>
  <c r="E896702" i="2"/>
  <c r="E896703" i="2"/>
  <c r="E896704" i="2"/>
  <c r="E896705" i="2"/>
  <c r="E896706" i="2"/>
  <c r="E896707" i="2"/>
  <c r="E896708" i="2"/>
  <c r="E896709" i="2"/>
  <c r="E896710" i="2"/>
  <c r="E896711" i="2"/>
  <c r="E896712" i="2"/>
  <c r="E896713" i="2"/>
  <c r="E896714" i="2"/>
  <c r="E896715" i="2"/>
  <c r="E896716" i="2"/>
  <c r="E896717" i="2"/>
  <c r="E896718" i="2"/>
  <c r="E896719" i="2"/>
  <c r="E896720" i="2"/>
  <c r="E896721" i="2"/>
  <c r="E896722" i="2"/>
  <c r="E896723" i="2"/>
  <c r="E896724" i="2"/>
  <c r="E896725" i="2"/>
  <c r="E896726" i="2"/>
  <c r="E896727" i="2"/>
  <c r="E896728" i="2"/>
  <c r="E896729" i="2"/>
  <c r="E896730" i="2"/>
  <c r="E896731" i="2"/>
  <c r="E896732" i="2"/>
  <c r="E896733" i="2"/>
  <c r="E896734" i="2"/>
  <c r="E896735" i="2"/>
  <c r="E896736" i="2"/>
  <c r="E896737" i="2"/>
  <c r="E896738" i="2"/>
  <c r="E896739" i="2"/>
  <c r="E896740" i="2"/>
  <c r="E896741" i="2"/>
  <c r="E896742" i="2"/>
  <c r="E896743" i="2"/>
  <c r="E896744" i="2"/>
  <c r="E896745" i="2"/>
  <c r="E896746" i="2"/>
  <c r="E896747" i="2"/>
  <c r="E896748" i="2"/>
  <c r="E896749" i="2"/>
  <c r="E896750" i="2"/>
  <c r="E896751" i="2"/>
  <c r="E896752" i="2"/>
  <c r="E896753" i="2"/>
  <c r="E896754" i="2"/>
  <c r="E896755" i="2"/>
  <c r="E896756" i="2"/>
  <c r="E896757" i="2"/>
  <c r="E896758" i="2"/>
  <c r="E896759" i="2"/>
  <c r="E896760" i="2"/>
  <c r="E896761" i="2"/>
  <c r="E896762" i="2"/>
  <c r="E896763" i="2"/>
  <c r="E896764" i="2"/>
  <c r="E896765" i="2"/>
  <c r="E896766" i="2"/>
  <c r="E896767" i="2"/>
  <c r="E896768" i="2"/>
  <c r="E896769" i="2"/>
  <c r="E896770" i="2"/>
  <c r="E896771" i="2"/>
  <c r="E896772" i="2"/>
  <c r="E896773" i="2"/>
  <c r="E896774" i="2"/>
  <c r="E896775" i="2"/>
  <c r="E896776" i="2"/>
  <c r="E896777" i="2"/>
  <c r="E896778" i="2"/>
  <c r="E896779" i="2"/>
  <c r="E896780" i="2"/>
  <c r="E896781" i="2"/>
  <c r="E896782" i="2"/>
  <c r="E896783" i="2"/>
  <c r="E896784" i="2"/>
  <c r="E896785" i="2"/>
  <c r="E896786" i="2"/>
  <c r="E896787" i="2"/>
  <c r="E896788" i="2"/>
  <c r="E896789" i="2"/>
  <c r="E896790" i="2"/>
  <c r="E896791" i="2"/>
  <c r="E896792" i="2"/>
  <c r="E896793" i="2"/>
  <c r="E896794" i="2"/>
  <c r="E896795" i="2"/>
  <c r="E896796" i="2"/>
  <c r="E896797" i="2"/>
  <c r="E896798" i="2"/>
  <c r="E896799" i="2"/>
  <c r="E896800" i="2"/>
  <c r="E896801" i="2"/>
  <c r="E896802" i="2"/>
  <c r="E896803" i="2"/>
  <c r="E896804" i="2"/>
  <c r="E896805" i="2"/>
  <c r="E896806" i="2"/>
  <c r="E896807" i="2"/>
  <c r="E896808" i="2"/>
  <c r="E896809" i="2"/>
  <c r="E896810" i="2"/>
  <c r="E896811" i="2"/>
  <c r="E896812" i="2"/>
  <c r="E896813" i="2"/>
  <c r="E896814" i="2"/>
  <c r="E896815" i="2"/>
  <c r="E896816" i="2"/>
  <c r="E896817" i="2"/>
  <c r="E896818" i="2"/>
  <c r="E896819" i="2"/>
  <c r="E896820" i="2"/>
  <c r="E896821" i="2"/>
  <c r="E896822" i="2"/>
  <c r="E896823" i="2"/>
  <c r="E896824" i="2"/>
  <c r="E896825" i="2"/>
  <c r="E896826" i="2"/>
  <c r="E896827" i="2"/>
  <c r="E896828" i="2"/>
  <c r="E896829" i="2"/>
  <c r="E896830" i="2"/>
  <c r="E896831" i="2"/>
  <c r="E896832" i="2"/>
  <c r="E896833" i="2"/>
  <c r="E896834" i="2"/>
  <c r="E896835" i="2"/>
  <c r="E896836" i="2"/>
  <c r="E896837" i="2"/>
  <c r="E896838" i="2"/>
  <c r="E896839" i="2"/>
  <c r="E896840" i="2"/>
  <c r="E896841" i="2"/>
  <c r="E896842" i="2"/>
  <c r="E896843" i="2"/>
  <c r="E896844" i="2"/>
  <c r="E896845" i="2"/>
  <c r="E896846" i="2"/>
  <c r="E896847" i="2"/>
  <c r="E896848" i="2"/>
  <c r="E896849" i="2"/>
  <c r="E896850" i="2"/>
  <c r="E896851" i="2"/>
  <c r="E896852" i="2"/>
  <c r="E896853" i="2"/>
  <c r="E896854" i="2"/>
  <c r="E896855" i="2"/>
  <c r="E896856" i="2"/>
  <c r="E896857" i="2"/>
  <c r="E896858" i="2"/>
  <c r="E896859" i="2"/>
  <c r="E896860" i="2"/>
  <c r="E896861" i="2"/>
  <c r="E896862" i="2"/>
  <c r="E896863" i="2"/>
  <c r="E896864" i="2"/>
  <c r="E896865" i="2"/>
  <c r="E896866" i="2"/>
  <c r="E896867" i="2"/>
  <c r="E896868" i="2"/>
  <c r="E896869" i="2"/>
  <c r="E896870" i="2"/>
  <c r="E896871" i="2"/>
  <c r="E896872" i="2"/>
  <c r="E896873" i="2"/>
  <c r="E896874" i="2"/>
  <c r="E896875" i="2"/>
  <c r="E896876" i="2"/>
  <c r="E896877" i="2"/>
  <c r="E896878" i="2"/>
  <c r="E896879" i="2"/>
  <c r="E896880" i="2"/>
  <c r="E896881" i="2"/>
  <c r="E896882" i="2"/>
  <c r="E896883" i="2"/>
  <c r="E896884" i="2"/>
  <c r="E896885" i="2"/>
  <c r="E896886" i="2"/>
  <c r="E896887" i="2"/>
  <c r="E896888" i="2"/>
  <c r="E896889" i="2"/>
  <c r="E896890" i="2"/>
  <c r="E896891" i="2"/>
  <c r="E896892" i="2"/>
  <c r="E896893" i="2"/>
  <c r="E896894" i="2"/>
  <c r="E896895" i="2"/>
  <c r="E896896" i="2"/>
  <c r="E896897" i="2"/>
  <c r="E896898" i="2"/>
  <c r="E896899" i="2"/>
  <c r="E896900" i="2"/>
  <c r="E896901" i="2"/>
  <c r="E896902" i="2"/>
  <c r="E896903" i="2"/>
  <c r="E896904" i="2"/>
  <c r="E896905" i="2"/>
  <c r="E896906" i="2"/>
  <c r="E896907" i="2"/>
  <c r="E896908" i="2"/>
  <c r="E896909" i="2"/>
  <c r="E896910" i="2"/>
  <c r="E896911" i="2"/>
  <c r="E896912" i="2"/>
  <c r="E896913" i="2"/>
  <c r="E896914" i="2"/>
  <c r="E896915" i="2"/>
  <c r="E896916" i="2"/>
  <c r="E896917" i="2"/>
  <c r="E896918" i="2"/>
  <c r="E896919" i="2"/>
  <c r="E896920" i="2"/>
  <c r="E896921" i="2"/>
  <c r="E896922" i="2"/>
  <c r="E896923" i="2"/>
  <c r="E896924" i="2"/>
  <c r="E896925" i="2"/>
  <c r="E896926" i="2"/>
  <c r="E896927" i="2"/>
  <c r="E896928" i="2"/>
  <c r="E896929" i="2"/>
  <c r="E896930" i="2"/>
  <c r="E896931" i="2"/>
  <c r="E896932" i="2"/>
  <c r="E896933" i="2"/>
  <c r="E896934" i="2"/>
  <c r="E896935" i="2"/>
  <c r="E896936" i="2"/>
  <c r="E896937" i="2"/>
  <c r="E896938" i="2"/>
  <c r="E896939" i="2"/>
  <c r="E896940" i="2"/>
  <c r="E896941" i="2"/>
  <c r="E896942" i="2"/>
  <c r="E896943" i="2"/>
  <c r="E896944" i="2"/>
  <c r="E896945" i="2"/>
  <c r="E896946" i="2"/>
  <c r="E896947" i="2"/>
  <c r="E896948" i="2"/>
  <c r="E896949" i="2"/>
  <c r="E896950" i="2"/>
  <c r="E896951" i="2"/>
  <c r="E896952" i="2"/>
  <c r="E896953" i="2"/>
  <c r="E896954" i="2"/>
  <c r="E896955" i="2"/>
  <c r="E896956" i="2"/>
  <c r="E896957" i="2"/>
  <c r="E896958" i="2"/>
  <c r="E896959" i="2"/>
  <c r="E896960" i="2"/>
  <c r="E896961" i="2"/>
  <c r="E896962" i="2"/>
  <c r="E896963" i="2"/>
  <c r="E896964" i="2"/>
  <c r="E896965" i="2"/>
  <c r="E896966" i="2"/>
  <c r="E896967" i="2"/>
  <c r="E896968" i="2"/>
  <c r="E896969" i="2"/>
  <c r="E896970" i="2"/>
  <c r="E896971" i="2"/>
  <c r="E896972" i="2"/>
  <c r="E896973" i="2"/>
  <c r="E896974" i="2"/>
  <c r="E896975" i="2"/>
  <c r="E896976" i="2"/>
  <c r="E896977" i="2"/>
  <c r="E896978" i="2"/>
  <c r="E896979" i="2"/>
  <c r="E896980" i="2"/>
  <c r="E896981" i="2"/>
  <c r="E896982" i="2"/>
  <c r="E896983" i="2"/>
  <c r="E896984" i="2"/>
  <c r="E896985" i="2"/>
  <c r="E896986" i="2"/>
  <c r="E896987" i="2"/>
  <c r="E896988" i="2"/>
  <c r="E896989" i="2"/>
  <c r="E896990" i="2"/>
  <c r="E896991" i="2"/>
  <c r="E896992" i="2"/>
  <c r="E896993" i="2"/>
  <c r="E896994" i="2"/>
  <c r="E896995" i="2"/>
  <c r="E896996" i="2"/>
  <c r="E896997" i="2"/>
  <c r="E896998" i="2"/>
  <c r="E896999" i="2"/>
  <c r="E897000" i="2"/>
  <c r="E897001" i="2"/>
  <c r="E897002" i="2"/>
  <c r="E897003" i="2"/>
  <c r="E897004" i="2"/>
  <c r="E897005" i="2"/>
  <c r="E897006" i="2"/>
  <c r="E897007" i="2"/>
  <c r="E897008" i="2"/>
  <c r="E897009" i="2"/>
  <c r="E897010" i="2"/>
  <c r="E897011" i="2"/>
  <c r="E897012" i="2"/>
  <c r="E897013" i="2"/>
  <c r="E897014" i="2"/>
  <c r="E897015" i="2"/>
  <c r="E897016" i="2"/>
  <c r="E897017" i="2"/>
  <c r="E897018" i="2"/>
  <c r="E897019" i="2"/>
  <c r="E897020" i="2"/>
  <c r="E897021" i="2"/>
  <c r="E897022" i="2"/>
  <c r="E897023" i="2"/>
  <c r="E897024" i="2"/>
  <c r="E897025" i="2"/>
  <c r="E897026" i="2"/>
  <c r="E897027" i="2"/>
  <c r="E897028" i="2"/>
  <c r="E897029" i="2"/>
  <c r="E897030" i="2"/>
  <c r="E897031" i="2"/>
  <c r="E897032" i="2"/>
  <c r="E897033" i="2"/>
  <c r="E897034" i="2"/>
  <c r="E897035" i="2"/>
  <c r="E897036" i="2"/>
  <c r="E897037" i="2"/>
  <c r="E897038" i="2"/>
  <c r="E897039" i="2"/>
  <c r="E897040" i="2"/>
  <c r="E897041" i="2"/>
  <c r="E897042" i="2"/>
  <c r="E897043" i="2"/>
  <c r="E897044" i="2"/>
  <c r="E897045" i="2"/>
  <c r="E897046" i="2"/>
  <c r="E897047" i="2"/>
  <c r="E897048" i="2"/>
  <c r="E897049" i="2"/>
  <c r="E897050" i="2"/>
  <c r="E897051" i="2"/>
  <c r="E897052" i="2"/>
  <c r="E897053" i="2"/>
  <c r="E897054" i="2"/>
  <c r="E897055" i="2"/>
  <c r="E897056" i="2"/>
  <c r="E897057" i="2"/>
  <c r="E897058" i="2"/>
  <c r="E897059" i="2"/>
  <c r="E897060" i="2"/>
  <c r="E897061" i="2"/>
  <c r="E897062" i="2"/>
  <c r="E897063" i="2"/>
  <c r="E897064" i="2"/>
  <c r="E897065" i="2"/>
  <c r="E897066" i="2"/>
  <c r="E897067" i="2"/>
  <c r="E897068" i="2"/>
  <c r="E897069" i="2"/>
  <c r="E897070" i="2"/>
  <c r="E897071" i="2"/>
  <c r="E897072" i="2"/>
  <c r="E897073" i="2"/>
  <c r="E897074" i="2"/>
  <c r="E897075" i="2"/>
  <c r="E897076" i="2"/>
  <c r="E897077" i="2"/>
  <c r="E897078" i="2"/>
  <c r="E897079" i="2"/>
  <c r="E897080" i="2"/>
  <c r="E897081" i="2"/>
  <c r="E897082" i="2"/>
  <c r="E897083" i="2"/>
  <c r="E897084" i="2"/>
  <c r="E897085" i="2"/>
  <c r="E897086" i="2"/>
  <c r="E897087" i="2"/>
  <c r="E897088" i="2"/>
  <c r="E897089" i="2"/>
  <c r="E897090" i="2"/>
  <c r="E897091" i="2"/>
  <c r="E897092" i="2"/>
  <c r="E897093" i="2"/>
  <c r="E897094" i="2"/>
  <c r="E897095" i="2"/>
  <c r="E897096" i="2"/>
  <c r="E897097" i="2"/>
  <c r="E897098" i="2"/>
  <c r="E897099" i="2"/>
  <c r="E897100" i="2"/>
  <c r="E897101" i="2"/>
  <c r="E897102" i="2"/>
  <c r="E897103" i="2"/>
  <c r="E897104" i="2"/>
  <c r="E897105" i="2"/>
  <c r="E897106" i="2"/>
  <c r="E897107" i="2"/>
  <c r="E897108" i="2"/>
  <c r="E897109" i="2"/>
  <c r="E897110" i="2"/>
  <c r="E897111" i="2"/>
  <c r="E897112" i="2"/>
  <c r="E897113" i="2"/>
  <c r="E897114" i="2"/>
  <c r="E897115" i="2"/>
  <c r="E897116" i="2"/>
  <c r="E897117" i="2"/>
  <c r="E897118" i="2"/>
  <c r="E897119" i="2"/>
  <c r="E897120" i="2"/>
  <c r="E897121" i="2"/>
  <c r="E897122" i="2"/>
  <c r="E897123" i="2"/>
  <c r="E897124" i="2"/>
  <c r="E897125" i="2"/>
  <c r="E897126" i="2"/>
  <c r="E897127" i="2"/>
  <c r="E897128" i="2"/>
  <c r="E897129" i="2"/>
  <c r="E897130" i="2"/>
  <c r="E897131" i="2"/>
  <c r="E897132" i="2"/>
  <c r="E897133" i="2"/>
  <c r="E897134" i="2"/>
  <c r="E897135" i="2"/>
  <c r="E897136" i="2"/>
  <c r="E897137" i="2"/>
  <c r="E897138" i="2"/>
  <c r="E897139" i="2"/>
  <c r="E897140" i="2"/>
  <c r="E897141" i="2"/>
  <c r="E897142" i="2"/>
  <c r="E897143" i="2"/>
  <c r="E897144" i="2"/>
  <c r="E897145" i="2"/>
  <c r="E897146" i="2"/>
  <c r="E897147" i="2"/>
  <c r="E897148" i="2"/>
  <c r="E897149" i="2"/>
  <c r="E897150" i="2"/>
  <c r="E897151" i="2"/>
  <c r="E897152" i="2"/>
  <c r="E897153" i="2"/>
  <c r="E897154" i="2"/>
  <c r="E897155" i="2"/>
  <c r="E897156" i="2"/>
  <c r="E897157" i="2"/>
  <c r="E897158" i="2"/>
  <c r="E897159" i="2"/>
  <c r="E897160" i="2"/>
  <c r="E897161" i="2"/>
  <c r="E897162" i="2"/>
  <c r="E897163" i="2"/>
  <c r="E897164" i="2"/>
  <c r="E897165" i="2"/>
  <c r="E897166" i="2"/>
  <c r="E897167" i="2"/>
  <c r="E897168" i="2"/>
  <c r="E897169" i="2"/>
  <c r="E897170" i="2"/>
  <c r="E897171" i="2"/>
  <c r="E897172" i="2"/>
  <c r="E897173" i="2"/>
  <c r="E897174" i="2"/>
  <c r="E897175" i="2"/>
  <c r="E897176" i="2"/>
  <c r="E897177" i="2"/>
  <c r="E897178" i="2"/>
  <c r="E897179" i="2"/>
  <c r="E897180" i="2"/>
  <c r="E897181" i="2"/>
  <c r="E897182" i="2"/>
  <c r="E897183" i="2"/>
  <c r="E897184" i="2"/>
  <c r="E897185" i="2"/>
  <c r="E897186" i="2"/>
  <c r="E897187" i="2"/>
  <c r="E897188" i="2"/>
  <c r="E897189" i="2"/>
  <c r="E897190" i="2"/>
  <c r="E897191" i="2"/>
  <c r="E897192" i="2"/>
  <c r="E897193" i="2"/>
  <c r="E897194" i="2"/>
  <c r="E897195" i="2"/>
  <c r="E897196" i="2"/>
  <c r="E897197" i="2"/>
  <c r="E897198" i="2"/>
  <c r="E897199" i="2"/>
  <c r="E897200" i="2"/>
  <c r="E897201" i="2"/>
  <c r="E897202" i="2"/>
  <c r="E897203" i="2"/>
  <c r="E897204" i="2"/>
  <c r="E897205" i="2"/>
  <c r="E897206" i="2"/>
  <c r="E897207" i="2"/>
  <c r="E897208" i="2"/>
  <c r="E897209" i="2"/>
  <c r="E897210" i="2"/>
  <c r="E897211" i="2"/>
  <c r="E897212" i="2"/>
  <c r="E897213" i="2"/>
  <c r="E897214" i="2"/>
  <c r="E897215" i="2"/>
  <c r="E897216" i="2"/>
  <c r="E897217" i="2"/>
  <c r="E897218" i="2"/>
  <c r="E897219" i="2"/>
  <c r="E897220" i="2"/>
  <c r="E897221" i="2"/>
  <c r="E897222" i="2"/>
  <c r="E897223" i="2"/>
  <c r="E897224" i="2"/>
  <c r="E897225" i="2"/>
  <c r="E897226" i="2"/>
  <c r="E897227" i="2"/>
  <c r="E897228" i="2"/>
  <c r="E897229" i="2"/>
  <c r="E897230" i="2"/>
  <c r="E897231" i="2"/>
  <c r="E897232" i="2"/>
  <c r="E897233" i="2"/>
  <c r="E897234" i="2"/>
  <c r="E897235" i="2"/>
  <c r="E897236" i="2"/>
  <c r="E897237" i="2"/>
  <c r="E897238" i="2"/>
  <c r="E897239" i="2"/>
  <c r="E897240" i="2"/>
  <c r="E897241" i="2"/>
  <c r="E897242" i="2"/>
  <c r="E897243" i="2"/>
  <c r="E897244" i="2"/>
  <c r="E897245" i="2"/>
  <c r="E897246" i="2"/>
  <c r="E897247" i="2"/>
  <c r="E897248" i="2"/>
  <c r="E897249" i="2"/>
  <c r="E897250" i="2"/>
  <c r="E897251" i="2"/>
  <c r="E897252" i="2"/>
  <c r="E897253" i="2"/>
  <c r="E897254" i="2"/>
  <c r="E897255" i="2"/>
  <c r="E897256" i="2"/>
  <c r="E897257" i="2"/>
  <c r="E897258" i="2"/>
  <c r="E897259" i="2"/>
  <c r="E897260" i="2"/>
  <c r="E897261" i="2"/>
  <c r="E897262" i="2"/>
  <c r="E897263" i="2"/>
  <c r="E897264" i="2"/>
  <c r="E897265" i="2"/>
  <c r="E897266" i="2"/>
  <c r="E897267" i="2"/>
  <c r="E897268" i="2"/>
  <c r="E897269" i="2"/>
  <c r="E897270" i="2"/>
  <c r="E897271" i="2"/>
  <c r="E897272" i="2"/>
  <c r="E897273" i="2"/>
  <c r="E897274" i="2"/>
  <c r="E897275" i="2"/>
  <c r="E897276" i="2"/>
  <c r="E897277" i="2"/>
  <c r="E897278" i="2"/>
  <c r="E897279" i="2"/>
  <c r="E897280" i="2"/>
  <c r="E897281" i="2"/>
  <c r="E897282" i="2"/>
  <c r="E897283" i="2"/>
  <c r="E897284" i="2"/>
  <c r="E897285" i="2"/>
  <c r="E897286" i="2"/>
  <c r="E897287" i="2"/>
  <c r="E897288" i="2"/>
  <c r="E897289" i="2"/>
  <c r="E897290" i="2"/>
  <c r="E897291" i="2"/>
  <c r="E897292" i="2"/>
  <c r="E897293" i="2"/>
  <c r="E897294" i="2"/>
  <c r="E897295" i="2"/>
  <c r="E897296" i="2"/>
  <c r="E897297" i="2"/>
  <c r="E897298" i="2"/>
  <c r="E897299" i="2"/>
  <c r="E897300" i="2"/>
  <c r="E897301" i="2"/>
  <c r="E897302" i="2"/>
  <c r="E897303" i="2"/>
  <c r="E897304" i="2"/>
  <c r="E897305" i="2"/>
  <c r="E897306" i="2"/>
  <c r="E897307" i="2"/>
  <c r="E897308" i="2"/>
  <c r="E897309" i="2"/>
  <c r="E897310" i="2"/>
  <c r="E897311" i="2"/>
  <c r="E897312" i="2"/>
  <c r="E897313" i="2"/>
  <c r="E897314" i="2"/>
  <c r="E897315" i="2"/>
  <c r="E897316" i="2"/>
  <c r="E897317" i="2"/>
  <c r="E897318" i="2"/>
  <c r="E897319" i="2"/>
  <c r="E897320" i="2"/>
  <c r="E897321" i="2"/>
  <c r="E897322" i="2"/>
  <c r="E897323" i="2"/>
  <c r="E897324" i="2"/>
  <c r="E897325" i="2"/>
  <c r="E897326" i="2"/>
  <c r="E897327" i="2"/>
  <c r="E897328" i="2"/>
  <c r="E897329" i="2"/>
  <c r="E897330" i="2"/>
  <c r="E897331" i="2"/>
  <c r="E897332" i="2"/>
  <c r="E897333" i="2"/>
  <c r="E897334" i="2"/>
  <c r="E897335" i="2"/>
  <c r="E897336" i="2"/>
  <c r="E897337" i="2"/>
  <c r="E897338" i="2"/>
  <c r="E897339" i="2"/>
  <c r="E897340" i="2"/>
  <c r="E897341" i="2"/>
  <c r="E897342" i="2"/>
  <c r="E897343" i="2"/>
  <c r="E897344" i="2"/>
  <c r="E897345" i="2"/>
  <c r="E897346" i="2"/>
  <c r="E897347" i="2"/>
  <c r="E897348" i="2"/>
  <c r="E897349" i="2"/>
  <c r="E897350" i="2"/>
  <c r="E897351" i="2"/>
  <c r="E897352" i="2"/>
  <c r="E897353" i="2"/>
  <c r="E897354" i="2"/>
  <c r="E897355" i="2"/>
  <c r="E897356" i="2"/>
  <c r="E897357" i="2"/>
  <c r="E897358" i="2"/>
  <c r="E897359" i="2"/>
  <c r="E897360" i="2"/>
  <c r="E897361" i="2"/>
  <c r="E897362" i="2"/>
  <c r="E897363" i="2"/>
  <c r="E897364" i="2"/>
  <c r="E897365" i="2"/>
  <c r="E897366" i="2"/>
  <c r="E897367" i="2"/>
  <c r="E897368" i="2"/>
  <c r="E897369" i="2"/>
  <c r="E897370" i="2"/>
  <c r="E897371" i="2"/>
  <c r="E897372" i="2"/>
  <c r="E897373" i="2"/>
  <c r="E897374" i="2"/>
  <c r="E897375" i="2"/>
  <c r="E897376" i="2"/>
  <c r="E897377" i="2"/>
  <c r="E897378" i="2"/>
  <c r="E897379" i="2"/>
  <c r="E897380" i="2"/>
  <c r="E897381" i="2"/>
  <c r="E897382" i="2"/>
  <c r="E897383" i="2"/>
  <c r="E897384" i="2"/>
  <c r="E897385" i="2"/>
  <c r="E897386" i="2"/>
  <c r="E897387" i="2"/>
  <c r="E897388" i="2"/>
  <c r="E897389" i="2"/>
  <c r="E897390" i="2"/>
  <c r="E897391" i="2"/>
  <c r="E897392" i="2"/>
  <c r="E897393" i="2"/>
  <c r="E897394" i="2"/>
  <c r="E897395" i="2"/>
  <c r="E897396" i="2"/>
  <c r="E897397" i="2"/>
  <c r="E897398" i="2"/>
  <c r="E897399" i="2"/>
  <c r="E897400" i="2"/>
  <c r="E897401" i="2"/>
  <c r="E897402" i="2"/>
  <c r="E897403" i="2"/>
  <c r="E897404" i="2"/>
  <c r="E897405" i="2"/>
  <c r="E897406" i="2"/>
  <c r="E897407" i="2"/>
  <c r="E897408" i="2"/>
  <c r="E897409" i="2"/>
  <c r="E897410" i="2"/>
  <c r="E897411" i="2"/>
  <c r="E897412" i="2"/>
  <c r="E897413" i="2"/>
  <c r="E897414" i="2"/>
  <c r="E897415" i="2"/>
  <c r="E897416" i="2"/>
  <c r="E897417" i="2"/>
  <c r="E897418" i="2"/>
  <c r="E897419" i="2"/>
  <c r="E897420" i="2"/>
  <c r="E897421" i="2"/>
  <c r="E897422" i="2"/>
  <c r="E897423" i="2"/>
  <c r="E897424" i="2"/>
  <c r="E897425" i="2"/>
  <c r="E897426" i="2"/>
  <c r="E897427" i="2"/>
  <c r="E897428" i="2"/>
  <c r="E897429" i="2"/>
  <c r="E897430" i="2"/>
  <c r="E897431" i="2"/>
  <c r="E897432" i="2"/>
  <c r="E897433" i="2"/>
  <c r="E897434" i="2"/>
  <c r="E897435" i="2"/>
  <c r="E897436" i="2"/>
  <c r="E897437" i="2"/>
  <c r="E897438" i="2"/>
  <c r="E897439" i="2"/>
  <c r="E897440" i="2"/>
  <c r="E897441" i="2"/>
  <c r="E897442" i="2"/>
  <c r="E897443" i="2"/>
  <c r="E897444" i="2"/>
  <c r="E897445" i="2"/>
  <c r="E897446" i="2"/>
  <c r="E897447" i="2"/>
  <c r="E897448" i="2"/>
  <c r="E897449" i="2"/>
  <c r="E897450" i="2"/>
  <c r="E897451" i="2"/>
  <c r="E897452" i="2"/>
  <c r="E897453" i="2"/>
  <c r="E897454" i="2"/>
  <c r="E897455" i="2"/>
  <c r="E897456" i="2"/>
  <c r="E897457" i="2"/>
  <c r="E897458" i="2"/>
  <c r="E897459" i="2"/>
  <c r="E897460" i="2"/>
  <c r="E897461" i="2"/>
  <c r="E897462" i="2"/>
  <c r="E897463" i="2"/>
  <c r="E897464" i="2"/>
  <c r="E897465" i="2"/>
  <c r="E897466" i="2"/>
  <c r="E897467" i="2"/>
  <c r="E897468" i="2"/>
  <c r="E897469" i="2"/>
  <c r="E897470" i="2"/>
  <c r="E897471" i="2"/>
  <c r="E897472" i="2"/>
  <c r="E897473" i="2"/>
  <c r="E897474" i="2"/>
  <c r="E897475" i="2"/>
  <c r="E897476" i="2"/>
  <c r="E897477" i="2"/>
  <c r="E897478" i="2"/>
  <c r="E897479" i="2"/>
  <c r="E897480" i="2"/>
  <c r="E897481" i="2"/>
  <c r="E897482" i="2"/>
  <c r="E897483" i="2"/>
  <c r="E897484" i="2"/>
  <c r="E897485" i="2"/>
  <c r="E897486" i="2"/>
  <c r="E897487" i="2"/>
  <c r="E897488" i="2"/>
  <c r="E897489" i="2"/>
  <c r="E897490" i="2"/>
  <c r="E897491" i="2"/>
  <c r="E897492" i="2"/>
  <c r="E897493" i="2"/>
  <c r="E897494" i="2"/>
  <c r="E897495" i="2"/>
  <c r="E897496" i="2"/>
  <c r="E897497" i="2"/>
  <c r="E897498" i="2"/>
  <c r="E897499" i="2"/>
  <c r="E897500" i="2"/>
  <c r="E897501" i="2"/>
  <c r="E897502" i="2"/>
  <c r="E897503" i="2"/>
  <c r="E897504" i="2"/>
  <c r="E897505" i="2"/>
  <c r="E897506" i="2"/>
  <c r="E897507" i="2"/>
  <c r="E897508" i="2"/>
  <c r="E897509" i="2"/>
  <c r="E897510" i="2"/>
  <c r="E897511" i="2"/>
  <c r="E897512" i="2"/>
  <c r="E897513" i="2"/>
  <c r="E897514" i="2"/>
  <c r="E897515" i="2"/>
  <c r="E897516" i="2"/>
  <c r="E897517" i="2"/>
  <c r="E897518" i="2"/>
  <c r="E897519" i="2"/>
  <c r="E897520" i="2"/>
  <c r="E897521" i="2"/>
  <c r="E897522" i="2"/>
  <c r="E897523" i="2"/>
  <c r="E897524" i="2"/>
  <c r="E897525" i="2"/>
  <c r="E897526" i="2"/>
  <c r="E897527" i="2"/>
  <c r="E897528" i="2"/>
  <c r="E897529" i="2"/>
  <c r="E897530" i="2"/>
  <c r="E897531" i="2"/>
  <c r="E897532" i="2"/>
  <c r="E897533" i="2"/>
  <c r="E897534" i="2"/>
  <c r="E897535" i="2"/>
  <c r="E897536" i="2"/>
  <c r="E897537" i="2"/>
  <c r="E897538" i="2"/>
  <c r="E897539" i="2"/>
  <c r="E897540" i="2"/>
  <c r="E897541" i="2"/>
  <c r="E897542" i="2"/>
  <c r="E897543" i="2"/>
  <c r="E897544" i="2"/>
  <c r="E897545" i="2"/>
  <c r="E897546" i="2"/>
  <c r="E897547" i="2"/>
  <c r="E897548" i="2"/>
  <c r="E897549" i="2"/>
  <c r="E897550" i="2"/>
  <c r="E897551" i="2"/>
  <c r="E897552" i="2"/>
  <c r="E897553" i="2"/>
  <c r="E897554" i="2"/>
  <c r="E897555" i="2"/>
  <c r="E897556" i="2"/>
  <c r="E897557" i="2"/>
  <c r="E897558" i="2"/>
  <c r="E897559" i="2"/>
  <c r="E897560" i="2"/>
  <c r="E897561" i="2"/>
  <c r="E897562" i="2"/>
  <c r="E897563" i="2"/>
  <c r="E897564" i="2"/>
  <c r="E897565" i="2"/>
  <c r="E897566" i="2"/>
  <c r="E897567" i="2"/>
  <c r="E897568" i="2"/>
  <c r="E897569" i="2"/>
  <c r="E897570" i="2"/>
  <c r="E897571" i="2"/>
  <c r="E897572" i="2"/>
  <c r="E897573" i="2"/>
  <c r="E897574" i="2"/>
  <c r="E897575" i="2"/>
  <c r="E897576" i="2"/>
  <c r="E897577" i="2"/>
  <c r="E897578" i="2"/>
  <c r="E897579" i="2"/>
  <c r="E897580" i="2"/>
  <c r="E897581" i="2"/>
  <c r="E897582" i="2"/>
  <c r="E897583" i="2"/>
  <c r="E897584" i="2"/>
  <c r="E897585" i="2"/>
  <c r="E897586" i="2"/>
  <c r="E897587" i="2"/>
  <c r="E897588" i="2"/>
  <c r="E897589" i="2"/>
  <c r="E897590" i="2"/>
  <c r="E897591" i="2"/>
  <c r="E897592" i="2"/>
  <c r="E897593" i="2"/>
  <c r="E897594" i="2"/>
  <c r="E897595" i="2"/>
  <c r="E897596" i="2"/>
  <c r="E897597" i="2"/>
  <c r="E897598" i="2"/>
  <c r="E897599" i="2"/>
  <c r="E897600" i="2"/>
  <c r="E897601" i="2"/>
  <c r="E897602" i="2"/>
  <c r="E897603" i="2"/>
  <c r="E897604" i="2"/>
  <c r="E897605" i="2"/>
  <c r="E897606" i="2"/>
  <c r="E897607" i="2"/>
  <c r="E897608" i="2"/>
  <c r="E897609" i="2"/>
  <c r="E897610" i="2"/>
  <c r="E897611" i="2"/>
  <c r="E897612" i="2"/>
  <c r="E897613" i="2"/>
  <c r="E897614" i="2"/>
  <c r="E897615" i="2"/>
  <c r="E897616" i="2"/>
  <c r="E897617" i="2"/>
  <c r="E897618" i="2"/>
  <c r="E897619" i="2"/>
  <c r="E897620" i="2"/>
  <c r="E897621" i="2"/>
  <c r="E897622" i="2"/>
  <c r="E897623" i="2"/>
  <c r="E897624" i="2"/>
  <c r="E897625" i="2"/>
  <c r="E897626" i="2"/>
  <c r="E897627" i="2"/>
  <c r="E897628" i="2"/>
  <c r="E897629" i="2"/>
  <c r="E897630" i="2"/>
  <c r="E897631" i="2"/>
  <c r="E897632" i="2"/>
  <c r="E897633" i="2"/>
  <c r="E897634" i="2"/>
  <c r="E897635" i="2"/>
  <c r="E897636" i="2"/>
  <c r="E897637" i="2"/>
  <c r="E897638" i="2"/>
  <c r="E897639" i="2"/>
  <c r="E897640" i="2"/>
  <c r="E897641" i="2"/>
  <c r="E897642" i="2"/>
  <c r="E897643" i="2"/>
  <c r="E897644" i="2"/>
  <c r="E897645" i="2"/>
  <c r="E897646" i="2"/>
  <c r="E897647" i="2"/>
  <c r="E897648" i="2"/>
  <c r="E897649" i="2"/>
  <c r="E897650" i="2"/>
  <c r="E897651" i="2"/>
  <c r="E897652" i="2"/>
  <c r="E897653" i="2"/>
  <c r="E897654" i="2"/>
  <c r="E897655" i="2"/>
  <c r="E897656" i="2"/>
  <c r="E897657" i="2"/>
  <c r="E897658" i="2"/>
  <c r="E897659" i="2"/>
  <c r="E897660" i="2"/>
  <c r="E897661" i="2"/>
  <c r="E897662" i="2"/>
  <c r="E897663" i="2"/>
  <c r="E897664" i="2"/>
  <c r="E897665" i="2"/>
  <c r="E897666" i="2"/>
  <c r="E897667" i="2"/>
  <c r="E897668" i="2"/>
  <c r="E897669" i="2"/>
  <c r="E897670" i="2"/>
  <c r="E897671" i="2"/>
  <c r="E897672" i="2"/>
  <c r="E897673" i="2"/>
  <c r="E897674" i="2"/>
  <c r="E897675" i="2"/>
  <c r="E897676" i="2"/>
  <c r="E897677" i="2"/>
  <c r="E897678" i="2"/>
  <c r="E897679" i="2"/>
  <c r="E897680" i="2"/>
  <c r="E897681" i="2"/>
  <c r="E897682" i="2"/>
  <c r="E897683" i="2"/>
  <c r="E897684" i="2"/>
  <c r="E897685" i="2"/>
  <c r="E897686" i="2"/>
  <c r="E897687" i="2"/>
  <c r="E897688" i="2"/>
  <c r="E897689" i="2"/>
  <c r="E897690" i="2"/>
  <c r="E897691" i="2"/>
  <c r="E897692" i="2"/>
  <c r="E897693" i="2"/>
  <c r="E897694" i="2"/>
  <c r="E897695" i="2"/>
  <c r="E897696" i="2"/>
  <c r="E897697" i="2"/>
  <c r="E897698" i="2"/>
  <c r="E897699" i="2"/>
  <c r="E897700" i="2"/>
  <c r="E897701" i="2"/>
  <c r="E897702" i="2"/>
  <c r="E897703" i="2"/>
  <c r="E897704" i="2"/>
  <c r="E897705" i="2"/>
  <c r="E897706" i="2"/>
  <c r="E897707" i="2"/>
  <c r="E897708" i="2"/>
  <c r="E897709" i="2"/>
  <c r="E897710" i="2"/>
  <c r="E897711" i="2"/>
  <c r="E897712" i="2"/>
  <c r="E897713" i="2"/>
  <c r="E897714" i="2"/>
  <c r="E897715" i="2"/>
  <c r="E897716" i="2"/>
  <c r="E897717" i="2"/>
  <c r="E897718" i="2"/>
  <c r="E897719" i="2"/>
  <c r="E897720" i="2"/>
  <c r="E897721" i="2"/>
  <c r="E897722" i="2"/>
  <c r="E897723" i="2"/>
  <c r="E897724" i="2"/>
  <c r="E897725" i="2"/>
  <c r="E897726" i="2"/>
  <c r="E897727" i="2"/>
  <c r="E897728" i="2"/>
  <c r="E897729" i="2"/>
  <c r="E897730" i="2"/>
  <c r="E897731" i="2"/>
  <c r="E897732" i="2"/>
  <c r="E897733" i="2"/>
  <c r="E897734" i="2"/>
  <c r="E897735" i="2"/>
  <c r="E897736" i="2"/>
  <c r="E897737" i="2"/>
  <c r="E897738" i="2"/>
  <c r="E897739" i="2"/>
  <c r="E897740" i="2"/>
  <c r="E897741" i="2"/>
  <c r="E897742" i="2"/>
  <c r="E897743" i="2"/>
  <c r="E897744" i="2"/>
  <c r="E897745" i="2"/>
  <c r="E897746" i="2"/>
  <c r="E897747" i="2"/>
  <c r="E897748" i="2"/>
  <c r="E897749" i="2"/>
  <c r="E897750" i="2"/>
  <c r="E897751" i="2"/>
  <c r="E897752" i="2"/>
  <c r="E897753" i="2"/>
  <c r="E897754" i="2"/>
  <c r="E897755" i="2"/>
  <c r="E897756" i="2"/>
  <c r="E897757" i="2"/>
  <c r="E897758" i="2"/>
  <c r="E897759" i="2"/>
  <c r="E897760" i="2"/>
  <c r="E897761" i="2"/>
  <c r="E897762" i="2"/>
  <c r="E897763" i="2"/>
  <c r="E897764" i="2"/>
  <c r="E897765" i="2"/>
  <c r="E897766" i="2"/>
  <c r="E897767" i="2"/>
  <c r="E897768" i="2"/>
  <c r="E897769" i="2"/>
  <c r="E897770" i="2"/>
  <c r="E897771" i="2"/>
  <c r="E897772" i="2"/>
  <c r="E897773" i="2"/>
  <c r="E897774" i="2"/>
  <c r="E897775" i="2"/>
  <c r="E897776" i="2"/>
  <c r="E897777" i="2"/>
  <c r="E897778" i="2"/>
  <c r="E897779" i="2"/>
  <c r="E897780" i="2"/>
  <c r="E897781" i="2"/>
  <c r="E897782" i="2"/>
  <c r="E897783" i="2"/>
  <c r="E897784" i="2"/>
  <c r="E897785" i="2"/>
  <c r="E897786" i="2"/>
  <c r="E897787" i="2"/>
  <c r="E897788" i="2"/>
  <c r="E897789" i="2"/>
  <c r="E897790" i="2"/>
  <c r="E897791" i="2"/>
  <c r="E897792" i="2"/>
  <c r="E897793" i="2"/>
  <c r="E897794" i="2"/>
  <c r="E897795" i="2"/>
  <c r="E897796" i="2"/>
  <c r="E897797" i="2"/>
  <c r="E897798" i="2"/>
  <c r="E897799" i="2"/>
  <c r="E897800" i="2"/>
  <c r="E897801" i="2"/>
  <c r="E897802" i="2"/>
  <c r="E897803" i="2"/>
  <c r="E897804" i="2"/>
  <c r="E897805" i="2"/>
  <c r="E897806" i="2"/>
  <c r="E897807" i="2"/>
  <c r="E897808" i="2"/>
  <c r="E897809" i="2"/>
  <c r="E897810" i="2"/>
  <c r="E897811" i="2"/>
  <c r="E897812" i="2"/>
  <c r="E897813" i="2"/>
  <c r="E897814" i="2"/>
  <c r="E897815" i="2"/>
  <c r="E897816" i="2"/>
  <c r="E897817" i="2"/>
  <c r="E897818" i="2"/>
  <c r="E897819" i="2"/>
  <c r="E897820" i="2"/>
  <c r="E897821" i="2"/>
  <c r="E897822" i="2"/>
  <c r="E897823" i="2"/>
  <c r="E897824" i="2"/>
  <c r="E897825" i="2"/>
  <c r="E897826" i="2"/>
  <c r="E897827" i="2"/>
  <c r="E897828" i="2"/>
  <c r="E897829" i="2"/>
  <c r="E897830" i="2"/>
  <c r="E897831" i="2"/>
  <c r="E897832" i="2"/>
  <c r="E897833" i="2"/>
  <c r="E897834" i="2"/>
  <c r="E897835" i="2"/>
  <c r="E897836" i="2"/>
  <c r="E897837" i="2"/>
  <c r="E897838" i="2"/>
  <c r="E897839" i="2"/>
  <c r="E897840" i="2"/>
  <c r="E897841" i="2"/>
  <c r="E897842" i="2"/>
  <c r="E897843" i="2"/>
  <c r="E897844" i="2"/>
  <c r="E897845" i="2"/>
  <c r="E897846" i="2"/>
  <c r="E897847" i="2"/>
  <c r="E897848" i="2"/>
  <c r="E897849" i="2"/>
  <c r="E897850" i="2"/>
  <c r="E897851" i="2"/>
  <c r="E897852" i="2"/>
  <c r="E897853" i="2"/>
  <c r="E897854" i="2"/>
  <c r="E897855" i="2"/>
  <c r="E897856" i="2"/>
  <c r="E897857" i="2"/>
  <c r="E897858" i="2"/>
  <c r="E897859" i="2"/>
  <c r="E897860" i="2"/>
  <c r="E897861" i="2"/>
  <c r="E897862" i="2"/>
  <c r="E897863" i="2"/>
  <c r="E897864" i="2"/>
  <c r="E897865" i="2"/>
  <c r="E897866" i="2"/>
  <c r="E897867" i="2"/>
  <c r="E897868" i="2"/>
  <c r="E897869" i="2"/>
  <c r="E897870" i="2"/>
  <c r="E897871" i="2"/>
  <c r="E897872" i="2"/>
  <c r="E897873" i="2"/>
  <c r="E897874" i="2"/>
  <c r="E897875" i="2"/>
  <c r="E897876" i="2"/>
  <c r="E897877" i="2"/>
  <c r="E897878" i="2"/>
  <c r="E897879" i="2"/>
  <c r="E897880" i="2"/>
  <c r="E897881" i="2"/>
  <c r="E897882" i="2"/>
  <c r="E897883" i="2"/>
  <c r="E897884" i="2"/>
  <c r="E897885" i="2"/>
  <c r="E897886" i="2"/>
  <c r="E897887" i="2"/>
  <c r="E897888" i="2"/>
  <c r="E897889" i="2"/>
  <c r="E897890" i="2"/>
  <c r="E897891" i="2"/>
  <c r="E897892" i="2"/>
  <c r="E897893" i="2"/>
  <c r="E897894" i="2"/>
  <c r="E897895" i="2"/>
  <c r="E897896" i="2"/>
  <c r="E897897" i="2"/>
  <c r="E897898" i="2"/>
  <c r="E897899" i="2"/>
  <c r="E897900" i="2"/>
  <c r="E897901" i="2"/>
  <c r="E897902" i="2"/>
  <c r="E897903" i="2"/>
  <c r="E897904" i="2"/>
  <c r="E897905" i="2"/>
  <c r="E897906" i="2"/>
  <c r="E897907" i="2"/>
  <c r="E897908" i="2"/>
  <c r="E897909" i="2"/>
  <c r="E897910" i="2"/>
  <c r="E897911" i="2"/>
  <c r="E897912" i="2"/>
  <c r="E897913" i="2"/>
  <c r="E897914" i="2"/>
  <c r="E897915" i="2"/>
  <c r="E897916" i="2"/>
  <c r="E897917" i="2"/>
  <c r="E897918" i="2"/>
  <c r="E897919" i="2"/>
  <c r="E897920" i="2"/>
  <c r="E897921" i="2"/>
  <c r="E897922" i="2"/>
  <c r="E897923" i="2"/>
  <c r="E897924" i="2"/>
  <c r="E897925" i="2"/>
  <c r="E897926" i="2"/>
  <c r="E897927" i="2"/>
  <c r="E897928" i="2"/>
  <c r="E897929" i="2"/>
  <c r="E897930" i="2"/>
  <c r="E897931" i="2"/>
  <c r="E897932" i="2"/>
  <c r="E897933" i="2"/>
  <c r="E897934" i="2"/>
  <c r="E897935" i="2"/>
  <c r="E897936" i="2"/>
  <c r="E897937" i="2"/>
  <c r="E897938" i="2"/>
  <c r="E897939" i="2"/>
  <c r="E897940" i="2"/>
  <c r="E897941" i="2"/>
  <c r="E897942" i="2"/>
  <c r="E897943" i="2"/>
  <c r="E897944" i="2"/>
  <c r="E897945" i="2"/>
  <c r="E897946" i="2"/>
  <c r="E897947" i="2"/>
  <c r="E897948" i="2"/>
  <c r="E897949" i="2"/>
  <c r="E897950" i="2"/>
  <c r="E897951" i="2"/>
  <c r="E897952" i="2"/>
  <c r="E897953" i="2"/>
  <c r="E897954" i="2"/>
  <c r="E897955" i="2"/>
  <c r="E897956" i="2"/>
  <c r="E897957" i="2"/>
  <c r="E897958" i="2"/>
  <c r="E897959" i="2"/>
  <c r="E897960" i="2"/>
  <c r="E897961" i="2"/>
  <c r="E897962" i="2"/>
  <c r="E897963" i="2"/>
  <c r="E897964" i="2"/>
  <c r="E897965" i="2"/>
  <c r="E897966" i="2"/>
  <c r="E897967" i="2"/>
  <c r="E897968" i="2"/>
  <c r="E897969" i="2"/>
  <c r="E897970" i="2"/>
  <c r="E897971" i="2"/>
  <c r="E897972" i="2"/>
  <c r="E897973" i="2"/>
  <c r="E897974" i="2"/>
  <c r="E897975" i="2"/>
  <c r="E897976" i="2"/>
  <c r="E897977" i="2"/>
  <c r="E897978" i="2"/>
  <c r="E897979" i="2"/>
  <c r="E897980" i="2"/>
  <c r="E897981" i="2"/>
  <c r="E897982" i="2"/>
  <c r="E897983" i="2"/>
  <c r="E897984" i="2"/>
  <c r="E897985" i="2"/>
  <c r="E897986" i="2"/>
  <c r="E897987" i="2"/>
  <c r="E897988" i="2"/>
  <c r="E897989" i="2"/>
  <c r="E897990" i="2"/>
  <c r="E897991" i="2"/>
  <c r="E897992" i="2"/>
  <c r="E897993" i="2"/>
  <c r="E897994" i="2"/>
  <c r="E897995" i="2"/>
  <c r="E897996" i="2"/>
  <c r="E897997" i="2"/>
  <c r="E897998" i="2"/>
  <c r="E897999" i="2"/>
  <c r="E898000" i="2"/>
  <c r="E898001" i="2"/>
  <c r="E898002" i="2"/>
  <c r="E898003" i="2"/>
  <c r="E898004" i="2"/>
  <c r="E898005" i="2"/>
  <c r="E898006" i="2"/>
  <c r="E898007" i="2"/>
  <c r="E898008" i="2"/>
  <c r="E898009" i="2"/>
  <c r="E898010" i="2"/>
  <c r="E898011" i="2"/>
  <c r="E898012" i="2"/>
  <c r="E898013" i="2"/>
  <c r="E898014" i="2"/>
  <c r="E898015" i="2"/>
  <c r="E898016" i="2"/>
  <c r="E898017" i="2"/>
  <c r="E898018" i="2"/>
  <c r="E898019" i="2"/>
  <c r="E898020" i="2"/>
  <c r="E898021" i="2"/>
  <c r="E898022" i="2"/>
  <c r="E898023" i="2"/>
  <c r="E898024" i="2"/>
  <c r="E898025" i="2"/>
  <c r="E898026" i="2"/>
  <c r="E898027" i="2"/>
  <c r="E898028" i="2"/>
  <c r="E898029" i="2"/>
  <c r="E898030" i="2"/>
  <c r="E898031" i="2"/>
  <c r="E898032" i="2"/>
  <c r="E898033" i="2"/>
  <c r="E898034" i="2"/>
  <c r="E898035" i="2"/>
  <c r="E898036" i="2"/>
  <c r="E898037" i="2"/>
  <c r="E898038" i="2"/>
  <c r="E898039" i="2"/>
  <c r="E898040" i="2"/>
  <c r="E898041" i="2"/>
  <c r="E898042" i="2"/>
  <c r="E898043" i="2"/>
  <c r="E898044" i="2"/>
  <c r="E898045" i="2"/>
  <c r="E898046" i="2"/>
  <c r="E898047" i="2"/>
  <c r="E898048" i="2"/>
  <c r="E898049" i="2"/>
  <c r="E898050" i="2"/>
  <c r="E898051" i="2"/>
  <c r="E898052" i="2"/>
  <c r="E898053" i="2"/>
  <c r="E898054" i="2"/>
  <c r="E898055" i="2"/>
  <c r="E898056" i="2"/>
  <c r="E898057" i="2"/>
  <c r="E898058" i="2"/>
  <c r="E898059" i="2"/>
  <c r="E898060" i="2"/>
  <c r="E898061" i="2"/>
  <c r="E898062" i="2"/>
  <c r="E898063" i="2"/>
  <c r="E898064" i="2"/>
  <c r="E898065" i="2"/>
  <c r="E898066" i="2"/>
  <c r="E898067" i="2"/>
  <c r="E898068" i="2"/>
  <c r="E898069" i="2"/>
  <c r="E898070" i="2"/>
  <c r="E898071" i="2"/>
  <c r="E898072" i="2"/>
  <c r="E898073" i="2"/>
  <c r="E898074" i="2"/>
  <c r="E898075" i="2"/>
  <c r="E898076" i="2"/>
  <c r="E898077" i="2"/>
  <c r="E898078" i="2"/>
  <c r="E898079" i="2"/>
  <c r="E898080" i="2"/>
  <c r="E898081" i="2"/>
  <c r="E898082" i="2"/>
  <c r="E898083" i="2"/>
  <c r="E898084" i="2"/>
  <c r="E898085" i="2"/>
  <c r="E898086" i="2"/>
  <c r="E898087" i="2"/>
  <c r="E898088" i="2"/>
  <c r="E898089" i="2"/>
  <c r="E898090" i="2"/>
  <c r="E898091" i="2"/>
  <c r="E898092" i="2"/>
  <c r="E898093" i="2"/>
  <c r="E898094" i="2"/>
  <c r="E898095" i="2"/>
  <c r="E898096" i="2"/>
  <c r="E898097" i="2"/>
  <c r="E898098" i="2"/>
  <c r="E898099" i="2"/>
  <c r="E898100" i="2"/>
  <c r="E898101" i="2"/>
  <c r="E898102" i="2"/>
  <c r="E898103" i="2"/>
  <c r="E898104" i="2"/>
  <c r="E898105" i="2"/>
  <c r="E898106" i="2"/>
  <c r="E898107" i="2"/>
  <c r="E898108" i="2"/>
  <c r="E898109" i="2"/>
  <c r="E898110" i="2"/>
  <c r="E898111" i="2"/>
  <c r="E898112" i="2"/>
  <c r="E898113" i="2"/>
  <c r="E898114" i="2"/>
  <c r="E898115" i="2"/>
  <c r="E898116" i="2"/>
  <c r="E898117" i="2"/>
  <c r="E898118" i="2"/>
  <c r="E898119" i="2"/>
  <c r="E898120" i="2"/>
  <c r="E898121" i="2"/>
  <c r="E898122" i="2"/>
  <c r="E898123" i="2"/>
  <c r="E898124" i="2"/>
  <c r="E898125" i="2"/>
  <c r="E898126" i="2"/>
  <c r="E898127" i="2"/>
  <c r="E898128" i="2"/>
  <c r="E898129" i="2"/>
  <c r="E898130" i="2"/>
  <c r="E898131" i="2"/>
  <c r="E898132" i="2"/>
  <c r="E898133" i="2"/>
  <c r="E898134" i="2"/>
  <c r="E898135" i="2"/>
  <c r="E898136" i="2"/>
  <c r="E898137" i="2"/>
  <c r="E898138" i="2"/>
  <c r="E898139" i="2"/>
  <c r="E898140" i="2"/>
  <c r="E898141" i="2"/>
  <c r="E898142" i="2"/>
  <c r="E898143" i="2"/>
  <c r="E898144" i="2"/>
  <c r="E898145" i="2"/>
  <c r="E898146" i="2"/>
  <c r="E898147" i="2"/>
  <c r="E898148" i="2"/>
  <c r="E898149" i="2"/>
  <c r="E898150" i="2"/>
  <c r="E898151" i="2"/>
  <c r="E898152" i="2"/>
  <c r="E898153" i="2"/>
  <c r="E898154" i="2"/>
  <c r="E898155" i="2"/>
  <c r="E898156" i="2"/>
  <c r="E898157" i="2"/>
  <c r="E898158" i="2"/>
  <c r="E898159" i="2"/>
  <c r="E898160" i="2"/>
  <c r="E898161" i="2"/>
  <c r="E898162" i="2"/>
  <c r="E898163" i="2"/>
  <c r="E898164" i="2"/>
  <c r="E898165" i="2"/>
  <c r="E898166" i="2"/>
  <c r="E898167" i="2"/>
  <c r="E898168" i="2"/>
  <c r="E898169" i="2"/>
  <c r="E898170" i="2"/>
  <c r="E898171" i="2"/>
  <c r="E898172" i="2"/>
  <c r="E898173" i="2"/>
  <c r="E898174" i="2"/>
  <c r="E898175" i="2"/>
  <c r="E898176" i="2"/>
  <c r="E898177" i="2"/>
  <c r="E898178" i="2"/>
  <c r="E898179" i="2"/>
  <c r="E898180" i="2"/>
  <c r="E898181" i="2"/>
  <c r="E898182" i="2"/>
  <c r="E898183" i="2"/>
  <c r="E898184" i="2"/>
  <c r="E898185" i="2"/>
  <c r="E898186" i="2"/>
  <c r="E898187" i="2"/>
  <c r="E898188" i="2"/>
  <c r="E898189" i="2"/>
  <c r="E898190" i="2"/>
  <c r="E898191" i="2"/>
  <c r="E898192" i="2"/>
  <c r="E898193" i="2"/>
  <c r="E898194" i="2"/>
  <c r="E898195" i="2"/>
  <c r="E898196" i="2"/>
  <c r="E898197" i="2"/>
  <c r="E898198" i="2"/>
  <c r="E898199" i="2"/>
  <c r="E898200" i="2"/>
  <c r="E898201" i="2"/>
  <c r="E898202" i="2"/>
  <c r="E898203" i="2"/>
  <c r="E898204" i="2"/>
  <c r="E898205" i="2"/>
  <c r="E898206" i="2"/>
  <c r="E898207" i="2"/>
  <c r="E898208" i="2"/>
  <c r="E898209" i="2"/>
  <c r="E898210" i="2"/>
  <c r="E898211" i="2"/>
  <c r="E898212" i="2"/>
  <c r="E898213" i="2"/>
  <c r="E898214" i="2"/>
  <c r="E898215" i="2"/>
  <c r="E898216" i="2"/>
  <c r="E898217" i="2"/>
  <c r="E898218" i="2"/>
  <c r="E898219" i="2"/>
  <c r="E898220" i="2"/>
  <c r="E898221" i="2"/>
  <c r="E898222" i="2"/>
  <c r="E898223" i="2"/>
  <c r="E898224" i="2"/>
  <c r="E898225" i="2"/>
  <c r="E898226" i="2"/>
  <c r="E898227" i="2"/>
  <c r="E898228" i="2"/>
  <c r="E898229" i="2"/>
  <c r="E898230" i="2"/>
  <c r="E898231" i="2"/>
  <c r="E898232" i="2"/>
  <c r="E898233" i="2"/>
  <c r="E898234" i="2"/>
  <c r="E898235" i="2"/>
  <c r="E898236" i="2"/>
  <c r="E898237" i="2"/>
  <c r="E898238" i="2"/>
  <c r="E898239" i="2"/>
  <c r="E898240" i="2"/>
  <c r="E898241" i="2"/>
  <c r="E898242" i="2"/>
  <c r="E898243" i="2"/>
  <c r="E898244" i="2"/>
  <c r="E898245" i="2"/>
  <c r="E898246" i="2"/>
  <c r="E898247" i="2"/>
  <c r="E898248" i="2"/>
  <c r="E898249" i="2"/>
  <c r="E898250" i="2"/>
  <c r="E898251" i="2"/>
  <c r="E898252" i="2"/>
  <c r="E898253" i="2"/>
  <c r="E898254" i="2"/>
  <c r="E898255" i="2"/>
  <c r="E898256" i="2"/>
  <c r="E898257" i="2"/>
  <c r="E898258" i="2"/>
  <c r="E898259" i="2"/>
  <c r="E898260" i="2"/>
  <c r="E898261" i="2"/>
  <c r="E898262" i="2"/>
  <c r="E898263" i="2"/>
  <c r="E898264" i="2"/>
  <c r="E898265" i="2"/>
  <c r="E898266" i="2"/>
  <c r="E898267" i="2"/>
  <c r="E898268" i="2"/>
  <c r="E898269" i="2"/>
  <c r="E898270" i="2"/>
  <c r="E898271" i="2"/>
  <c r="E898272" i="2"/>
  <c r="E898273" i="2"/>
  <c r="E898274" i="2"/>
  <c r="E898275" i="2"/>
  <c r="E898276" i="2"/>
  <c r="E898277" i="2"/>
  <c r="E898278" i="2"/>
  <c r="E898279" i="2"/>
  <c r="E898280" i="2"/>
  <c r="E898281" i="2"/>
  <c r="E898282" i="2"/>
  <c r="E898283" i="2"/>
  <c r="E898284" i="2"/>
  <c r="E898285" i="2"/>
  <c r="E898286" i="2"/>
  <c r="E898287" i="2"/>
  <c r="E898288" i="2"/>
  <c r="E898289" i="2"/>
  <c r="E898290" i="2"/>
  <c r="E898291" i="2"/>
  <c r="E898292" i="2"/>
  <c r="E898293" i="2"/>
  <c r="E898294" i="2"/>
  <c r="E898295" i="2"/>
  <c r="E898296" i="2"/>
  <c r="E898297" i="2"/>
  <c r="E898298" i="2"/>
  <c r="E898299" i="2"/>
  <c r="E898300" i="2"/>
  <c r="E898301" i="2"/>
  <c r="E898302" i="2"/>
  <c r="E898303" i="2"/>
  <c r="E898304" i="2"/>
  <c r="E898305" i="2"/>
  <c r="E898306" i="2"/>
  <c r="E898307" i="2"/>
  <c r="E898308" i="2"/>
  <c r="E898309" i="2"/>
  <c r="E898310" i="2"/>
  <c r="E898311" i="2"/>
  <c r="E898312" i="2"/>
  <c r="E898313" i="2"/>
  <c r="E898314" i="2"/>
  <c r="E898315" i="2"/>
  <c r="E898316" i="2"/>
  <c r="E898317" i="2"/>
  <c r="E898318" i="2"/>
  <c r="E898319" i="2"/>
  <c r="E898320" i="2"/>
  <c r="E898321" i="2"/>
  <c r="E898322" i="2"/>
  <c r="E898323" i="2"/>
  <c r="E898324" i="2"/>
  <c r="E898325" i="2"/>
  <c r="E898326" i="2"/>
  <c r="E898327" i="2"/>
  <c r="E898328" i="2"/>
  <c r="E898329" i="2"/>
  <c r="E898330" i="2"/>
  <c r="E898331" i="2"/>
  <c r="E898332" i="2"/>
  <c r="E898333" i="2"/>
  <c r="E898334" i="2"/>
  <c r="E898335" i="2"/>
  <c r="E898336" i="2"/>
  <c r="E898337" i="2"/>
  <c r="E898338" i="2"/>
  <c r="E898339" i="2"/>
  <c r="E898340" i="2"/>
  <c r="E898341" i="2"/>
  <c r="E898342" i="2"/>
  <c r="E898343" i="2"/>
  <c r="E898344" i="2"/>
  <c r="E898345" i="2"/>
  <c r="E898346" i="2"/>
  <c r="E898347" i="2"/>
  <c r="E898348" i="2"/>
  <c r="E898349" i="2"/>
  <c r="E898350" i="2"/>
  <c r="E898351" i="2"/>
  <c r="E898352" i="2"/>
  <c r="E898353" i="2"/>
  <c r="E898354" i="2"/>
  <c r="E898355" i="2"/>
  <c r="E898356" i="2"/>
  <c r="E898357" i="2"/>
  <c r="E898358" i="2"/>
  <c r="E898359" i="2"/>
  <c r="E898360" i="2"/>
  <c r="E898361" i="2"/>
  <c r="E898362" i="2"/>
  <c r="E898363" i="2"/>
  <c r="E898364" i="2"/>
  <c r="E898365" i="2"/>
  <c r="E898366" i="2"/>
  <c r="E898367" i="2"/>
  <c r="E898368" i="2"/>
  <c r="E898369" i="2"/>
  <c r="E898370" i="2"/>
  <c r="E898371" i="2"/>
  <c r="E898372" i="2"/>
  <c r="E898373" i="2"/>
  <c r="E898374" i="2"/>
  <c r="E898375" i="2"/>
  <c r="E898376" i="2"/>
  <c r="E898377" i="2"/>
  <c r="E898378" i="2"/>
  <c r="E898379" i="2"/>
  <c r="E898380" i="2"/>
  <c r="E898381" i="2"/>
  <c r="E898382" i="2"/>
  <c r="E898383" i="2"/>
  <c r="E898384" i="2"/>
  <c r="E898385" i="2"/>
  <c r="E898386" i="2"/>
  <c r="E898387" i="2"/>
  <c r="E898388" i="2"/>
  <c r="E898389" i="2"/>
  <c r="E898390" i="2"/>
  <c r="E898391" i="2"/>
  <c r="E898392" i="2"/>
  <c r="E898393" i="2"/>
  <c r="E898394" i="2"/>
  <c r="E898395" i="2"/>
  <c r="E898396" i="2"/>
  <c r="E898397" i="2"/>
  <c r="E898398" i="2"/>
  <c r="E898399" i="2"/>
  <c r="E898400" i="2"/>
  <c r="E898401" i="2"/>
  <c r="E898402" i="2"/>
  <c r="E898403" i="2"/>
  <c r="E898404" i="2"/>
  <c r="E898405" i="2"/>
  <c r="E898406" i="2"/>
  <c r="E898407" i="2"/>
  <c r="E898408" i="2"/>
  <c r="E898409" i="2"/>
  <c r="E898410" i="2"/>
  <c r="E898411" i="2"/>
  <c r="E898412" i="2"/>
  <c r="E898413" i="2"/>
  <c r="E898414" i="2"/>
  <c r="E898415" i="2"/>
  <c r="E898416" i="2"/>
  <c r="E898417" i="2"/>
  <c r="E898418" i="2"/>
  <c r="E898419" i="2"/>
  <c r="E898420" i="2"/>
  <c r="E898421" i="2"/>
  <c r="E898422" i="2"/>
  <c r="E898423" i="2"/>
  <c r="E898424" i="2"/>
  <c r="E898425" i="2"/>
  <c r="E898426" i="2"/>
  <c r="E898427" i="2"/>
  <c r="E898428" i="2"/>
  <c r="E898429" i="2"/>
  <c r="E898430" i="2"/>
  <c r="E898431" i="2"/>
  <c r="E898432" i="2"/>
  <c r="E898433" i="2"/>
  <c r="E898434" i="2"/>
  <c r="E898435" i="2"/>
  <c r="E898436" i="2"/>
  <c r="E898437" i="2"/>
  <c r="E898438" i="2"/>
  <c r="E898439" i="2"/>
  <c r="E898440" i="2"/>
  <c r="E898441" i="2"/>
  <c r="E898442" i="2"/>
  <c r="E898443" i="2"/>
  <c r="E898444" i="2"/>
  <c r="E898445" i="2"/>
  <c r="E898446" i="2"/>
  <c r="E898447" i="2"/>
  <c r="E898448" i="2"/>
  <c r="E898449" i="2"/>
  <c r="E898450" i="2"/>
  <c r="E898451" i="2"/>
  <c r="E898452" i="2"/>
  <c r="E898453" i="2"/>
  <c r="E898454" i="2"/>
  <c r="E898455" i="2"/>
  <c r="E898456" i="2"/>
  <c r="E898457" i="2"/>
  <c r="E898458" i="2"/>
  <c r="E898459" i="2"/>
  <c r="E898460" i="2"/>
  <c r="E898461" i="2"/>
  <c r="E898462" i="2"/>
  <c r="E898463" i="2"/>
  <c r="E898464" i="2"/>
  <c r="E898465" i="2"/>
  <c r="E898466" i="2"/>
  <c r="E898467" i="2"/>
  <c r="E898468" i="2"/>
  <c r="E898469" i="2"/>
  <c r="E898470" i="2"/>
  <c r="E898471" i="2"/>
  <c r="E898472" i="2"/>
  <c r="E898473" i="2"/>
  <c r="E898474" i="2"/>
  <c r="E898475" i="2"/>
  <c r="E898476" i="2"/>
  <c r="E898477" i="2"/>
  <c r="E898478" i="2"/>
  <c r="E898479" i="2"/>
  <c r="E898480" i="2"/>
  <c r="E898481" i="2"/>
  <c r="E898482" i="2"/>
  <c r="E898483" i="2"/>
  <c r="E898484" i="2"/>
  <c r="E898485" i="2"/>
  <c r="E898486" i="2"/>
  <c r="E898487" i="2"/>
  <c r="E898488" i="2"/>
  <c r="E898489" i="2"/>
  <c r="E898490" i="2"/>
  <c r="E898491" i="2"/>
  <c r="E898492" i="2"/>
  <c r="E898493" i="2"/>
  <c r="E898494" i="2"/>
  <c r="E898495" i="2"/>
  <c r="E898496" i="2"/>
  <c r="E898497" i="2"/>
  <c r="E898498" i="2"/>
  <c r="E898499" i="2"/>
  <c r="E898500" i="2"/>
  <c r="E898501" i="2"/>
  <c r="E898502" i="2"/>
  <c r="E898503" i="2"/>
  <c r="E898504" i="2"/>
  <c r="E898505" i="2"/>
  <c r="E898506" i="2"/>
  <c r="E898507" i="2"/>
  <c r="E898508" i="2"/>
  <c r="E898509" i="2"/>
  <c r="E898510" i="2"/>
  <c r="E898511" i="2"/>
  <c r="E898512" i="2"/>
  <c r="E898513" i="2"/>
  <c r="E898514" i="2"/>
  <c r="E898515" i="2"/>
  <c r="E898516" i="2"/>
  <c r="E898517" i="2"/>
  <c r="E898518" i="2"/>
  <c r="E898519" i="2"/>
  <c r="E898520" i="2"/>
  <c r="E898521" i="2"/>
  <c r="E898522" i="2"/>
  <c r="E898523" i="2"/>
  <c r="E898524" i="2"/>
  <c r="E898525" i="2"/>
  <c r="E898526" i="2"/>
  <c r="E898527" i="2"/>
  <c r="E898528" i="2"/>
  <c r="E898529" i="2"/>
  <c r="E898530" i="2"/>
  <c r="E898531" i="2"/>
  <c r="E898532" i="2"/>
  <c r="E898533" i="2"/>
  <c r="E898534" i="2"/>
  <c r="E898535" i="2"/>
  <c r="E898536" i="2"/>
  <c r="E898537" i="2"/>
  <c r="E898538" i="2"/>
  <c r="E898539" i="2"/>
  <c r="E898540" i="2"/>
  <c r="E898541" i="2"/>
  <c r="E898542" i="2"/>
  <c r="E898543" i="2"/>
  <c r="E898544" i="2"/>
  <c r="E898545" i="2"/>
  <c r="E898546" i="2"/>
  <c r="E898547" i="2"/>
  <c r="E898548" i="2"/>
  <c r="E898549" i="2"/>
  <c r="E898550" i="2"/>
  <c r="E898551" i="2"/>
  <c r="E898552" i="2"/>
  <c r="E898553" i="2"/>
  <c r="E898554" i="2"/>
  <c r="E898555" i="2"/>
  <c r="E898556" i="2"/>
  <c r="E898557" i="2"/>
  <c r="E898558" i="2"/>
  <c r="E898559" i="2"/>
  <c r="E898560" i="2"/>
  <c r="E898561" i="2"/>
  <c r="E898562" i="2"/>
  <c r="E898563" i="2"/>
  <c r="E898564" i="2"/>
  <c r="E898565" i="2"/>
  <c r="E898566" i="2"/>
  <c r="E898567" i="2"/>
  <c r="E898568" i="2"/>
  <c r="E898569" i="2"/>
  <c r="E898570" i="2"/>
  <c r="E898571" i="2"/>
  <c r="E898572" i="2"/>
  <c r="E898573" i="2"/>
  <c r="E898574" i="2"/>
  <c r="E898575" i="2"/>
  <c r="E898576" i="2"/>
  <c r="E898577" i="2"/>
  <c r="E898578" i="2"/>
  <c r="E898579" i="2"/>
  <c r="E898580" i="2"/>
  <c r="E898581" i="2"/>
  <c r="E898582" i="2"/>
  <c r="E898583" i="2"/>
  <c r="E898584" i="2"/>
  <c r="E898585" i="2"/>
  <c r="E898586" i="2"/>
  <c r="E898587" i="2"/>
  <c r="E898588" i="2"/>
  <c r="E898589" i="2"/>
  <c r="E898590" i="2"/>
  <c r="E898591" i="2"/>
  <c r="E898592" i="2"/>
  <c r="E898593" i="2"/>
  <c r="E898594" i="2"/>
  <c r="E898595" i="2"/>
  <c r="E898596" i="2"/>
  <c r="E898597" i="2"/>
  <c r="E898598" i="2"/>
  <c r="E898599" i="2"/>
  <c r="E898600" i="2"/>
  <c r="E898601" i="2"/>
  <c r="E898602" i="2"/>
  <c r="E898603" i="2"/>
  <c r="E898604" i="2"/>
  <c r="E898605" i="2"/>
  <c r="E898606" i="2"/>
  <c r="E898607" i="2"/>
  <c r="E898608" i="2"/>
  <c r="E898609" i="2"/>
  <c r="E898610" i="2"/>
  <c r="E898611" i="2"/>
  <c r="E898612" i="2"/>
  <c r="E898613" i="2"/>
  <c r="E898614" i="2"/>
  <c r="E898615" i="2"/>
  <c r="E898616" i="2"/>
  <c r="E898617" i="2"/>
  <c r="E898618" i="2"/>
  <c r="E898619" i="2"/>
  <c r="E898620" i="2"/>
  <c r="E898621" i="2"/>
  <c r="E898622" i="2"/>
  <c r="E898623" i="2"/>
  <c r="E898624" i="2"/>
  <c r="E898625" i="2"/>
  <c r="E898626" i="2"/>
  <c r="E898627" i="2"/>
  <c r="E898628" i="2"/>
  <c r="E898629" i="2"/>
  <c r="E898630" i="2"/>
  <c r="E898631" i="2"/>
  <c r="E898632" i="2"/>
  <c r="E898633" i="2"/>
  <c r="E898634" i="2"/>
  <c r="E898635" i="2"/>
  <c r="E898636" i="2"/>
  <c r="E898637" i="2"/>
  <c r="E898638" i="2"/>
  <c r="E898639" i="2"/>
  <c r="E898640" i="2"/>
  <c r="E898641" i="2"/>
  <c r="E898642" i="2"/>
  <c r="E898643" i="2"/>
  <c r="E898644" i="2"/>
  <c r="E898645" i="2"/>
  <c r="E898646" i="2"/>
  <c r="E898647" i="2"/>
  <c r="E898648" i="2"/>
  <c r="E898649" i="2"/>
  <c r="E898650" i="2"/>
  <c r="E898651" i="2"/>
  <c r="E898652" i="2"/>
  <c r="E898653" i="2"/>
  <c r="E898654" i="2"/>
  <c r="E898655" i="2"/>
  <c r="E898656" i="2"/>
  <c r="E898657" i="2"/>
  <c r="E898658" i="2"/>
  <c r="E898659" i="2"/>
  <c r="E898660" i="2"/>
  <c r="E898661" i="2"/>
  <c r="E898662" i="2"/>
  <c r="E898663" i="2"/>
  <c r="E898664" i="2"/>
  <c r="E898665" i="2"/>
  <c r="E898666" i="2"/>
  <c r="E898667" i="2"/>
  <c r="E898668" i="2"/>
  <c r="E898669" i="2"/>
  <c r="E898670" i="2"/>
  <c r="E898671" i="2"/>
  <c r="E898672" i="2"/>
  <c r="E898673" i="2"/>
  <c r="E898674" i="2"/>
  <c r="E898675" i="2"/>
  <c r="E898676" i="2"/>
  <c r="E898677" i="2"/>
  <c r="E898678" i="2"/>
  <c r="E898679" i="2"/>
  <c r="E898680" i="2"/>
  <c r="E898681" i="2"/>
  <c r="E898682" i="2"/>
  <c r="E898683" i="2"/>
  <c r="E898684" i="2"/>
  <c r="E898685" i="2"/>
  <c r="E898686" i="2"/>
  <c r="E898687" i="2"/>
  <c r="E898688" i="2"/>
  <c r="E898689" i="2"/>
  <c r="E898690" i="2"/>
  <c r="E898691" i="2"/>
  <c r="E898692" i="2"/>
  <c r="E898693" i="2"/>
  <c r="E898694" i="2"/>
  <c r="E898695" i="2"/>
  <c r="E898696" i="2"/>
  <c r="E898697" i="2"/>
  <c r="E898698" i="2"/>
  <c r="E898699" i="2"/>
  <c r="E898700" i="2"/>
  <c r="E898701" i="2"/>
  <c r="E898702" i="2"/>
  <c r="E898703" i="2"/>
  <c r="E898704" i="2"/>
  <c r="E898705" i="2"/>
  <c r="E898706" i="2"/>
  <c r="E898707" i="2"/>
  <c r="E898708" i="2"/>
  <c r="E898709" i="2"/>
  <c r="E898710" i="2"/>
  <c r="E898711" i="2"/>
  <c r="E898712" i="2"/>
  <c r="E898713" i="2"/>
  <c r="E898714" i="2"/>
  <c r="E898715" i="2"/>
  <c r="E898716" i="2"/>
  <c r="E898717" i="2"/>
  <c r="E898718" i="2"/>
  <c r="E898719" i="2"/>
  <c r="E898720" i="2"/>
  <c r="E898721" i="2"/>
  <c r="E898722" i="2"/>
  <c r="E898723" i="2"/>
  <c r="E898724" i="2"/>
  <c r="E898725" i="2"/>
  <c r="E898726" i="2"/>
  <c r="E898727" i="2"/>
  <c r="E898728" i="2"/>
  <c r="E898729" i="2"/>
  <c r="E898730" i="2"/>
  <c r="E898731" i="2"/>
  <c r="E898732" i="2"/>
  <c r="E898733" i="2"/>
  <c r="E898734" i="2"/>
  <c r="E898735" i="2"/>
  <c r="E898736" i="2"/>
  <c r="E898737" i="2"/>
  <c r="E898738" i="2"/>
  <c r="E898739" i="2"/>
  <c r="E898740" i="2"/>
  <c r="E898741" i="2"/>
  <c r="E898742" i="2"/>
  <c r="E898743" i="2"/>
  <c r="E898744" i="2"/>
  <c r="E898745" i="2"/>
  <c r="E898746" i="2"/>
  <c r="E898747" i="2"/>
  <c r="E898748" i="2"/>
  <c r="E898749" i="2"/>
  <c r="E898750" i="2"/>
  <c r="E898751" i="2"/>
  <c r="E898752" i="2"/>
  <c r="E898753" i="2"/>
  <c r="E898754" i="2"/>
  <c r="E898755" i="2"/>
  <c r="E898756" i="2"/>
  <c r="E898757" i="2"/>
  <c r="E898758" i="2"/>
  <c r="E898759" i="2"/>
  <c r="E898760" i="2"/>
  <c r="E898761" i="2"/>
  <c r="E898762" i="2"/>
  <c r="E898763" i="2"/>
  <c r="E898764" i="2"/>
  <c r="E898765" i="2"/>
  <c r="E898766" i="2"/>
  <c r="E898767" i="2"/>
  <c r="E898768" i="2"/>
  <c r="E898769" i="2"/>
  <c r="E898770" i="2"/>
  <c r="E898771" i="2"/>
  <c r="E898772" i="2"/>
  <c r="E898773" i="2"/>
  <c r="E898774" i="2"/>
  <c r="E898775" i="2"/>
  <c r="E898776" i="2"/>
  <c r="E898777" i="2"/>
  <c r="E898778" i="2"/>
  <c r="E898779" i="2"/>
  <c r="E898780" i="2"/>
  <c r="E898781" i="2"/>
  <c r="E898782" i="2"/>
  <c r="E898783" i="2"/>
  <c r="E898784" i="2"/>
  <c r="E898785" i="2"/>
  <c r="E898786" i="2"/>
  <c r="E898787" i="2"/>
  <c r="E898788" i="2"/>
  <c r="E898789" i="2"/>
  <c r="E898790" i="2"/>
  <c r="E898791" i="2"/>
  <c r="E898792" i="2"/>
  <c r="E898793" i="2"/>
  <c r="E898794" i="2"/>
  <c r="E898795" i="2"/>
  <c r="E898796" i="2"/>
  <c r="E898797" i="2"/>
  <c r="E898798" i="2"/>
  <c r="E898799" i="2"/>
  <c r="E898800" i="2"/>
  <c r="E898801" i="2"/>
  <c r="E898802" i="2"/>
  <c r="E898803" i="2"/>
  <c r="E898804" i="2"/>
  <c r="E898805" i="2"/>
  <c r="E898806" i="2"/>
  <c r="E898807" i="2"/>
  <c r="E898808" i="2"/>
  <c r="E898809" i="2"/>
  <c r="E898810" i="2"/>
  <c r="E898811" i="2"/>
  <c r="E898812" i="2"/>
  <c r="E898813" i="2"/>
  <c r="E898814" i="2"/>
  <c r="E898815" i="2"/>
  <c r="E898816" i="2"/>
  <c r="E898817" i="2"/>
  <c r="E898818" i="2"/>
  <c r="E898819" i="2"/>
  <c r="E898820" i="2"/>
  <c r="E898821" i="2"/>
  <c r="E898822" i="2"/>
  <c r="E898823" i="2"/>
  <c r="E898824" i="2"/>
  <c r="E898825" i="2"/>
  <c r="E898826" i="2"/>
  <c r="E898827" i="2"/>
  <c r="E898828" i="2"/>
  <c r="E898829" i="2"/>
  <c r="E898830" i="2"/>
  <c r="E898831" i="2"/>
  <c r="E898832" i="2"/>
  <c r="E898833" i="2"/>
  <c r="E898834" i="2"/>
  <c r="E898835" i="2"/>
  <c r="E898836" i="2"/>
  <c r="E898837" i="2"/>
  <c r="E898838" i="2"/>
  <c r="E898839" i="2"/>
  <c r="E898840" i="2"/>
  <c r="E898841" i="2"/>
  <c r="E898842" i="2"/>
  <c r="E898843" i="2"/>
  <c r="E898844" i="2"/>
  <c r="E898845" i="2"/>
  <c r="E898846" i="2"/>
  <c r="E898847" i="2"/>
  <c r="E898848" i="2"/>
  <c r="E898849" i="2"/>
  <c r="E898850" i="2"/>
  <c r="E898851" i="2"/>
  <c r="E898852" i="2"/>
  <c r="E898853" i="2"/>
  <c r="E898854" i="2"/>
  <c r="E898855" i="2"/>
  <c r="E898856" i="2"/>
  <c r="E898857" i="2"/>
  <c r="E898858" i="2"/>
  <c r="E898859" i="2"/>
  <c r="E898860" i="2"/>
  <c r="E898861" i="2"/>
  <c r="E898862" i="2"/>
  <c r="E898863" i="2"/>
  <c r="E898864" i="2"/>
  <c r="E898865" i="2"/>
  <c r="E898866" i="2"/>
  <c r="E898867" i="2"/>
  <c r="E898868" i="2"/>
  <c r="E898869" i="2"/>
  <c r="E898870" i="2"/>
  <c r="E898871" i="2"/>
  <c r="E898872" i="2"/>
  <c r="E898873" i="2"/>
  <c r="E898874" i="2"/>
  <c r="E898875" i="2"/>
  <c r="E898876" i="2"/>
  <c r="E898877" i="2"/>
  <c r="E898878" i="2"/>
  <c r="E898879" i="2"/>
  <c r="E898880" i="2"/>
  <c r="E898881" i="2"/>
  <c r="E898882" i="2"/>
  <c r="E898883" i="2"/>
  <c r="E898884" i="2"/>
  <c r="E898885" i="2"/>
  <c r="E898886" i="2"/>
  <c r="E898887" i="2"/>
  <c r="E898888" i="2"/>
  <c r="E898889" i="2"/>
  <c r="E898890" i="2"/>
  <c r="E898891" i="2"/>
  <c r="E898892" i="2"/>
  <c r="E898893" i="2"/>
  <c r="E898894" i="2"/>
  <c r="E898895" i="2"/>
  <c r="E898896" i="2"/>
  <c r="E898897" i="2"/>
  <c r="E898898" i="2"/>
  <c r="E898899" i="2"/>
  <c r="E898900" i="2"/>
  <c r="E898901" i="2"/>
  <c r="E898902" i="2"/>
  <c r="E898903" i="2"/>
  <c r="E898904" i="2"/>
  <c r="E898905" i="2"/>
  <c r="E898906" i="2"/>
  <c r="E898907" i="2"/>
  <c r="E898908" i="2"/>
  <c r="E898909" i="2"/>
  <c r="E898910" i="2"/>
  <c r="E898911" i="2"/>
  <c r="E898912" i="2"/>
  <c r="E898913" i="2"/>
  <c r="E898914" i="2"/>
  <c r="E898915" i="2"/>
  <c r="E898916" i="2"/>
  <c r="E898917" i="2"/>
  <c r="E898918" i="2"/>
  <c r="E898919" i="2"/>
  <c r="E898920" i="2"/>
  <c r="E898921" i="2"/>
  <c r="E898922" i="2"/>
  <c r="E898923" i="2"/>
  <c r="E898924" i="2"/>
  <c r="E898925" i="2"/>
  <c r="E898926" i="2"/>
  <c r="E898927" i="2"/>
  <c r="E898928" i="2"/>
  <c r="E898929" i="2"/>
  <c r="E898930" i="2"/>
  <c r="E898931" i="2"/>
  <c r="E898932" i="2"/>
  <c r="E898933" i="2"/>
  <c r="E898934" i="2"/>
  <c r="E898935" i="2"/>
  <c r="E898936" i="2"/>
  <c r="E898937" i="2"/>
  <c r="E898938" i="2"/>
  <c r="E898939" i="2"/>
  <c r="E898940" i="2"/>
  <c r="E898941" i="2"/>
  <c r="E898942" i="2"/>
  <c r="E898943" i="2"/>
  <c r="E898944" i="2"/>
  <c r="E898945" i="2"/>
  <c r="E898946" i="2"/>
  <c r="E898947" i="2"/>
  <c r="E898948" i="2"/>
  <c r="E898949" i="2"/>
  <c r="E898950" i="2"/>
  <c r="E898951" i="2"/>
  <c r="E898952" i="2"/>
  <c r="E898953" i="2"/>
  <c r="E898954" i="2"/>
  <c r="E898955" i="2"/>
  <c r="E898956" i="2"/>
  <c r="E898957" i="2"/>
  <c r="E898958" i="2"/>
  <c r="E898959" i="2"/>
  <c r="E898960" i="2"/>
  <c r="E898961" i="2"/>
  <c r="E898962" i="2"/>
  <c r="E898963" i="2"/>
  <c r="E898964" i="2"/>
  <c r="E898965" i="2"/>
  <c r="E898966" i="2"/>
  <c r="E898967" i="2"/>
  <c r="E898968" i="2"/>
  <c r="E898969" i="2"/>
  <c r="E898970" i="2"/>
  <c r="E898971" i="2"/>
  <c r="E898972" i="2"/>
  <c r="E898973" i="2"/>
  <c r="E898974" i="2"/>
  <c r="E898975" i="2"/>
  <c r="E898976" i="2"/>
  <c r="E898977" i="2"/>
  <c r="E898978" i="2"/>
  <c r="E898979" i="2"/>
  <c r="E898980" i="2"/>
  <c r="E898981" i="2"/>
  <c r="E898982" i="2"/>
  <c r="E898983" i="2"/>
  <c r="E898984" i="2"/>
  <c r="E898985" i="2"/>
  <c r="E898986" i="2"/>
  <c r="E898987" i="2"/>
  <c r="E898988" i="2"/>
  <c r="E898989" i="2"/>
  <c r="E898990" i="2"/>
  <c r="E898991" i="2"/>
  <c r="E898992" i="2"/>
  <c r="E898993" i="2"/>
  <c r="E898994" i="2"/>
  <c r="E898995" i="2"/>
  <c r="E898996" i="2"/>
  <c r="E898997" i="2"/>
  <c r="E898998" i="2"/>
  <c r="E898999" i="2"/>
  <c r="E899000" i="2"/>
  <c r="E899001" i="2"/>
  <c r="E899002" i="2"/>
  <c r="E899003" i="2"/>
  <c r="E899004" i="2"/>
  <c r="E899005" i="2"/>
  <c r="E899006" i="2"/>
  <c r="E899007" i="2"/>
  <c r="E899008" i="2"/>
  <c r="E899009" i="2"/>
  <c r="E899010" i="2"/>
  <c r="E899011" i="2"/>
  <c r="E899012" i="2"/>
  <c r="E899013" i="2"/>
  <c r="E899014" i="2"/>
  <c r="E899015" i="2"/>
  <c r="E899016" i="2"/>
  <c r="E899017" i="2"/>
  <c r="E899018" i="2"/>
  <c r="E899019" i="2"/>
  <c r="E899020" i="2"/>
  <c r="E899021" i="2"/>
  <c r="E899022" i="2"/>
  <c r="E899023" i="2"/>
  <c r="E899024" i="2"/>
  <c r="E899025" i="2"/>
  <c r="E899026" i="2"/>
  <c r="E899027" i="2"/>
  <c r="E899028" i="2"/>
  <c r="E899029" i="2"/>
  <c r="E899030" i="2"/>
  <c r="E899031" i="2"/>
  <c r="E899032" i="2"/>
  <c r="E899033" i="2"/>
  <c r="E899034" i="2"/>
  <c r="E899035" i="2"/>
  <c r="E899036" i="2"/>
  <c r="E899037" i="2"/>
  <c r="E899038" i="2"/>
  <c r="E899039" i="2"/>
  <c r="E899040" i="2"/>
  <c r="E899041" i="2"/>
  <c r="E899042" i="2"/>
  <c r="E899043" i="2"/>
  <c r="E899044" i="2"/>
  <c r="E899045" i="2"/>
  <c r="E899046" i="2"/>
  <c r="E899047" i="2"/>
  <c r="E899048" i="2"/>
  <c r="E899049" i="2"/>
  <c r="E899050" i="2"/>
  <c r="E899051" i="2"/>
  <c r="E899052" i="2"/>
  <c r="E899053" i="2"/>
  <c r="E899054" i="2"/>
  <c r="E899055" i="2"/>
  <c r="E899056" i="2"/>
  <c r="E899057" i="2"/>
  <c r="E899058" i="2"/>
  <c r="E899059" i="2"/>
  <c r="E899060" i="2"/>
  <c r="E899061" i="2"/>
  <c r="E899062" i="2"/>
  <c r="E899063" i="2"/>
  <c r="E899064" i="2"/>
  <c r="E899065" i="2"/>
  <c r="E899066" i="2"/>
  <c r="E899067" i="2"/>
  <c r="E899068" i="2"/>
  <c r="E899069" i="2"/>
  <c r="E899070" i="2"/>
  <c r="E899071" i="2"/>
  <c r="E899072" i="2"/>
  <c r="E899073" i="2"/>
  <c r="E899074" i="2"/>
  <c r="E899075" i="2"/>
  <c r="E899076" i="2"/>
  <c r="E899077" i="2"/>
  <c r="E899078" i="2"/>
  <c r="E899079" i="2"/>
  <c r="E899080" i="2"/>
  <c r="E899081" i="2"/>
  <c r="E899082" i="2"/>
  <c r="E899083" i="2"/>
  <c r="E899084" i="2"/>
  <c r="E899085" i="2"/>
  <c r="E899086" i="2"/>
  <c r="E899087" i="2"/>
  <c r="E899088" i="2"/>
  <c r="E899089" i="2"/>
  <c r="E899090" i="2"/>
  <c r="E899091" i="2"/>
  <c r="E899092" i="2"/>
  <c r="E899093" i="2"/>
  <c r="E899094" i="2"/>
  <c r="E899095" i="2"/>
  <c r="E899096" i="2"/>
  <c r="E899097" i="2"/>
  <c r="E899098" i="2"/>
  <c r="E899099" i="2"/>
  <c r="E899100" i="2"/>
  <c r="E899101" i="2"/>
  <c r="E899102" i="2"/>
  <c r="E899103" i="2"/>
  <c r="E899104" i="2"/>
  <c r="E899105" i="2"/>
  <c r="E899106" i="2"/>
  <c r="E899107" i="2"/>
  <c r="E899108" i="2"/>
  <c r="E899109" i="2"/>
  <c r="E899110" i="2"/>
  <c r="E899111" i="2"/>
  <c r="E899112" i="2"/>
  <c r="E899113" i="2"/>
  <c r="E899114" i="2"/>
  <c r="E899115" i="2"/>
  <c r="E899116" i="2"/>
  <c r="E899117" i="2"/>
  <c r="E899118" i="2"/>
  <c r="E899119" i="2"/>
  <c r="E899120" i="2"/>
  <c r="E899121" i="2"/>
  <c r="E899122" i="2"/>
  <c r="E899123" i="2"/>
  <c r="E899124" i="2"/>
  <c r="E899125" i="2"/>
  <c r="E899126" i="2"/>
  <c r="E899127" i="2"/>
  <c r="E899128" i="2"/>
  <c r="E899129" i="2"/>
  <c r="E899130" i="2"/>
  <c r="E899131" i="2"/>
  <c r="E899132" i="2"/>
  <c r="E899133" i="2"/>
  <c r="E899134" i="2"/>
  <c r="E899135" i="2"/>
  <c r="E899136" i="2"/>
  <c r="E899137" i="2"/>
  <c r="E899138" i="2"/>
  <c r="E899139" i="2"/>
  <c r="E899140" i="2"/>
  <c r="E899141" i="2"/>
  <c r="E899142" i="2"/>
  <c r="E899143" i="2"/>
  <c r="E899144" i="2"/>
  <c r="E899145" i="2"/>
  <c r="E899146" i="2"/>
  <c r="E899147" i="2"/>
  <c r="E899148" i="2"/>
  <c r="E899149" i="2"/>
  <c r="E899150" i="2"/>
  <c r="E899151" i="2"/>
  <c r="E899152" i="2"/>
  <c r="E899153" i="2"/>
  <c r="E899154" i="2"/>
  <c r="E899155" i="2"/>
  <c r="E899156" i="2"/>
  <c r="E899157" i="2"/>
  <c r="E899158" i="2"/>
  <c r="E899159" i="2"/>
  <c r="E899160" i="2"/>
  <c r="E899161" i="2"/>
  <c r="E899162" i="2"/>
  <c r="E899163" i="2"/>
  <c r="E899164" i="2"/>
  <c r="E899165" i="2"/>
  <c r="E899166" i="2"/>
  <c r="E899167" i="2"/>
  <c r="E899168" i="2"/>
  <c r="E899169" i="2"/>
  <c r="E899170" i="2"/>
  <c r="E899171" i="2"/>
  <c r="E899172" i="2"/>
  <c r="E899173" i="2"/>
  <c r="E899174" i="2"/>
  <c r="E899175" i="2"/>
  <c r="E899176" i="2"/>
  <c r="E899177" i="2"/>
  <c r="E899178" i="2"/>
  <c r="E899179" i="2"/>
  <c r="E899180" i="2"/>
  <c r="E899181" i="2"/>
  <c r="E899182" i="2"/>
  <c r="E899183" i="2"/>
  <c r="E899184" i="2"/>
  <c r="E899185" i="2"/>
  <c r="E899186" i="2"/>
  <c r="E899187" i="2"/>
  <c r="E899188" i="2"/>
  <c r="E899189" i="2"/>
  <c r="E899190" i="2"/>
  <c r="E899191" i="2"/>
  <c r="E899192" i="2"/>
  <c r="E899193" i="2"/>
  <c r="E899194" i="2"/>
  <c r="E899195" i="2"/>
  <c r="E899196" i="2"/>
  <c r="E899197" i="2"/>
  <c r="E899198" i="2"/>
  <c r="E899199" i="2"/>
  <c r="E899200" i="2"/>
  <c r="E899201" i="2"/>
  <c r="E899202" i="2"/>
  <c r="E899203" i="2"/>
  <c r="E899204" i="2"/>
  <c r="E899205" i="2"/>
  <c r="E899206" i="2"/>
  <c r="E899207" i="2"/>
  <c r="E899208" i="2"/>
  <c r="E899209" i="2"/>
  <c r="E899210" i="2"/>
  <c r="E899211" i="2"/>
  <c r="E899212" i="2"/>
  <c r="E899213" i="2"/>
  <c r="E899214" i="2"/>
  <c r="E899215" i="2"/>
  <c r="E899216" i="2"/>
  <c r="E899217" i="2"/>
  <c r="E899218" i="2"/>
  <c r="E899219" i="2"/>
  <c r="E899220" i="2"/>
  <c r="E899221" i="2"/>
  <c r="E899222" i="2"/>
  <c r="E899223" i="2"/>
  <c r="E899224" i="2"/>
  <c r="E899225" i="2"/>
  <c r="E899226" i="2"/>
  <c r="E899227" i="2"/>
  <c r="E899228" i="2"/>
  <c r="E899229" i="2"/>
  <c r="E899230" i="2"/>
  <c r="E899231" i="2"/>
  <c r="E899232" i="2"/>
  <c r="E899233" i="2"/>
  <c r="E899234" i="2"/>
  <c r="E899235" i="2"/>
  <c r="E899236" i="2"/>
  <c r="E899237" i="2"/>
  <c r="E899238" i="2"/>
  <c r="E899239" i="2"/>
  <c r="E899240" i="2"/>
  <c r="E899241" i="2"/>
  <c r="E899242" i="2"/>
  <c r="E899243" i="2"/>
  <c r="E899244" i="2"/>
  <c r="E899245" i="2"/>
  <c r="E899246" i="2"/>
  <c r="E899247" i="2"/>
  <c r="E899248" i="2"/>
  <c r="E899249" i="2"/>
  <c r="E899250" i="2"/>
  <c r="E899251" i="2"/>
  <c r="E899252" i="2"/>
  <c r="E899253" i="2"/>
  <c r="E899254" i="2"/>
  <c r="E899255" i="2"/>
  <c r="E899256" i="2"/>
  <c r="E899257" i="2"/>
  <c r="E899258" i="2"/>
  <c r="E899259" i="2"/>
  <c r="E899260" i="2"/>
  <c r="E899261" i="2"/>
  <c r="E899262" i="2"/>
  <c r="E899263" i="2"/>
  <c r="E899264" i="2"/>
  <c r="E899265" i="2"/>
  <c r="E899266" i="2"/>
  <c r="E899267" i="2"/>
  <c r="E899268" i="2"/>
  <c r="E899269" i="2"/>
  <c r="E899270" i="2"/>
  <c r="E899271" i="2"/>
  <c r="E899272" i="2"/>
  <c r="E899273" i="2"/>
  <c r="E899274" i="2"/>
  <c r="E899275" i="2"/>
  <c r="E899276" i="2"/>
  <c r="E899277" i="2"/>
  <c r="E899278" i="2"/>
  <c r="E899279" i="2"/>
  <c r="E899280" i="2"/>
  <c r="E899281" i="2"/>
  <c r="E899282" i="2"/>
  <c r="E899283" i="2"/>
  <c r="E899284" i="2"/>
  <c r="E899285" i="2"/>
  <c r="E899286" i="2"/>
  <c r="E899287" i="2"/>
  <c r="E899288" i="2"/>
  <c r="E899289" i="2"/>
  <c r="E899290" i="2"/>
  <c r="E899291" i="2"/>
  <c r="E899292" i="2"/>
  <c r="E899293" i="2"/>
  <c r="E899294" i="2"/>
  <c r="E899295" i="2"/>
  <c r="E899296" i="2"/>
  <c r="E899297" i="2"/>
  <c r="E899298" i="2"/>
  <c r="E899299" i="2"/>
  <c r="E899300" i="2"/>
  <c r="E899301" i="2"/>
  <c r="E899302" i="2"/>
  <c r="E899303" i="2"/>
  <c r="E899304" i="2"/>
  <c r="E899305" i="2"/>
  <c r="E899306" i="2"/>
  <c r="E899307" i="2"/>
  <c r="E899308" i="2"/>
  <c r="E899309" i="2"/>
  <c r="E899310" i="2"/>
  <c r="E899311" i="2"/>
  <c r="E899312" i="2"/>
  <c r="E899313" i="2"/>
  <c r="E899314" i="2"/>
  <c r="E899315" i="2"/>
  <c r="E899316" i="2"/>
  <c r="E899317" i="2"/>
  <c r="E899318" i="2"/>
  <c r="E899319" i="2"/>
  <c r="E899320" i="2"/>
  <c r="E899321" i="2"/>
  <c r="E899322" i="2"/>
  <c r="E899323" i="2"/>
  <c r="E899324" i="2"/>
  <c r="E899325" i="2"/>
  <c r="E899326" i="2"/>
  <c r="E899327" i="2"/>
  <c r="E899328" i="2"/>
  <c r="E899329" i="2"/>
  <c r="E899330" i="2"/>
  <c r="E899331" i="2"/>
  <c r="E899332" i="2"/>
  <c r="E899333" i="2"/>
  <c r="E899334" i="2"/>
  <c r="E899335" i="2"/>
  <c r="E899336" i="2"/>
  <c r="E899337" i="2"/>
  <c r="E899338" i="2"/>
  <c r="E899339" i="2"/>
  <c r="E899340" i="2"/>
  <c r="E899341" i="2"/>
  <c r="E899342" i="2"/>
  <c r="E899343" i="2"/>
  <c r="E899344" i="2"/>
  <c r="E899345" i="2"/>
  <c r="E899346" i="2"/>
  <c r="E899347" i="2"/>
  <c r="E899348" i="2"/>
  <c r="E899349" i="2"/>
  <c r="E899350" i="2"/>
  <c r="E899351" i="2"/>
  <c r="E899352" i="2"/>
  <c r="E899353" i="2"/>
  <c r="E899354" i="2"/>
  <c r="E899355" i="2"/>
  <c r="E899356" i="2"/>
  <c r="E899357" i="2"/>
  <c r="E899358" i="2"/>
  <c r="E899359" i="2"/>
  <c r="E899360" i="2"/>
  <c r="E899361" i="2"/>
  <c r="E899362" i="2"/>
  <c r="E899363" i="2"/>
  <c r="E899364" i="2"/>
  <c r="E899365" i="2"/>
  <c r="E899366" i="2"/>
  <c r="E899367" i="2"/>
  <c r="E899368" i="2"/>
  <c r="E899369" i="2"/>
  <c r="E899370" i="2"/>
  <c r="E899371" i="2"/>
  <c r="E899372" i="2"/>
  <c r="E899373" i="2"/>
  <c r="E899374" i="2"/>
  <c r="E899375" i="2"/>
  <c r="E899376" i="2"/>
  <c r="E899377" i="2"/>
  <c r="E899378" i="2"/>
  <c r="E899379" i="2"/>
  <c r="E899380" i="2"/>
  <c r="E899381" i="2"/>
  <c r="E899382" i="2"/>
  <c r="E899383" i="2"/>
  <c r="E899384" i="2"/>
  <c r="E899385" i="2"/>
  <c r="E899386" i="2"/>
  <c r="E899387" i="2"/>
  <c r="E899388" i="2"/>
  <c r="E899389" i="2"/>
  <c r="E899390" i="2"/>
  <c r="E899391" i="2"/>
  <c r="E899392" i="2"/>
  <c r="E899393" i="2"/>
  <c r="E899394" i="2"/>
  <c r="E899395" i="2"/>
  <c r="E899396" i="2"/>
  <c r="E899397" i="2"/>
  <c r="E899398" i="2"/>
  <c r="E899399" i="2"/>
  <c r="E899400" i="2"/>
  <c r="E899401" i="2"/>
  <c r="E899402" i="2"/>
  <c r="E899403" i="2"/>
  <c r="E899404" i="2"/>
  <c r="E899405" i="2"/>
  <c r="E899406" i="2"/>
  <c r="E899407" i="2"/>
  <c r="E899408" i="2"/>
  <c r="E899409" i="2"/>
  <c r="E899410" i="2"/>
  <c r="E899411" i="2"/>
  <c r="E899412" i="2"/>
  <c r="E899413" i="2"/>
  <c r="E899414" i="2"/>
  <c r="E899415" i="2"/>
  <c r="E899416" i="2"/>
  <c r="E899417" i="2"/>
  <c r="E899418" i="2"/>
  <c r="E899419" i="2"/>
  <c r="E899420" i="2"/>
  <c r="E899421" i="2"/>
  <c r="E899422" i="2"/>
  <c r="E899423" i="2"/>
  <c r="E899424" i="2"/>
  <c r="E899425" i="2"/>
  <c r="E899426" i="2"/>
  <c r="E899427" i="2"/>
  <c r="E899428" i="2"/>
  <c r="E899429" i="2"/>
  <c r="E899430" i="2"/>
  <c r="E899431" i="2"/>
  <c r="E899432" i="2"/>
  <c r="E899433" i="2"/>
  <c r="E899434" i="2"/>
  <c r="E899435" i="2"/>
  <c r="E899436" i="2"/>
  <c r="E899437" i="2"/>
  <c r="E899438" i="2"/>
  <c r="E899439" i="2"/>
  <c r="E899440" i="2"/>
  <c r="E899441" i="2"/>
  <c r="E899442" i="2"/>
  <c r="E899443" i="2"/>
  <c r="E899444" i="2"/>
  <c r="E899445" i="2"/>
  <c r="E899446" i="2"/>
  <c r="E899447" i="2"/>
  <c r="E899448" i="2"/>
  <c r="E899449" i="2"/>
  <c r="E899450" i="2"/>
  <c r="E899451" i="2"/>
  <c r="E899452" i="2"/>
  <c r="E899453" i="2"/>
  <c r="E899454" i="2"/>
  <c r="E899455" i="2"/>
  <c r="E899456" i="2"/>
  <c r="E899457" i="2"/>
  <c r="E899458" i="2"/>
  <c r="E899459" i="2"/>
  <c r="E899460" i="2"/>
  <c r="E899461" i="2"/>
  <c r="E899462" i="2"/>
  <c r="E899463" i="2"/>
  <c r="E899464" i="2"/>
  <c r="E899465" i="2"/>
  <c r="E899466" i="2"/>
  <c r="E899467" i="2"/>
  <c r="E899468" i="2"/>
  <c r="E899469" i="2"/>
  <c r="E899470" i="2"/>
  <c r="E899471" i="2"/>
  <c r="E899472" i="2"/>
  <c r="E899473" i="2"/>
  <c r="E899474" i="2"/>
  <c r="E899475" i="2"/>
  <c r="E899476" i="2"/>
  <c r="E899477" i="2"/>
  <c r="E899478" i="2"/>
  <c r="E899479" i="2"/>
  <c r="E899480" i="2"/>
  <c r="E899481" i="2"/>
  <c r="E899482" i="2"/>
  <c r="E899483" i="2"/>
  <c r="E899484" i="2"/>
  <c r="E899485" i="2"/>
  <c r="E899486" i="2"/>
  <c r="E899487" i="2"/>
  <c r="E899488" i="2"/>
  <c r="E899489" i="2"/>
  <c r="E899490" i="2"/>
  <c r="E899491" i="2"/>
  <c r="E899492" i="2"/>
  <c r="E899493" i="2"/>
  <c r="E899494" i="2"/>
  <c r="E899495" i="2"/>
  <c r="E899496" i="2"/>
  <c r="E899497" i="2"/>
  <c r="E899498" i="2"/>
  <c r="E899499" i="2"/>
  <c r="E899500" i="2"/>
  <c r="E899501" i="2"/>
  <c r="E899502" i="2"/>
  <c r="E899503" i="2"/>
  <c r="E899504" i="2"/>
  <c r="E899505" i="2"/>
  <c r="E899506" i="2"/>
  <c r="E899507" i="2"/>
  <c r="E899508" i="2"/>
  <c r="E899509" i="2"/>
  <c r="E899510" i="2"/>
  <c r="E899511" i="2"/>
  <c r="E899512" i="2"/>
  <c r="E899513" i="2"/>
  <c r="E899514" i="2"/>
  <c r="E899515" i="2"/>
  <c r="E899516" i="2"/>
  <c r="E899517" i="2"/>
  <c r="E899518" i="2"/>
  <c r="E899519" i="2"/>
  <c r="E899520" i="2"/>
  <c r="E899521" i="2"/>
  <c r="E899522" i="2"/>
  <c r="E899523" i="2"/>
  <c r="E899524" i="2"/>
  <c r="E899525" i="2"/>
  <c r="E899526" i="2"/>
  <c r="E899527" i="2"/>
  <c r="E899528" i="2"/>
  <c r="E899529" i="2"/>
  <c r="E899530" i="2"/>
  <c r="E899531" i="2"/>
  <c r="E899532" i="2"/>
  <c r="E899533" i="2"/>
  <c r="E899534" i="2"/>
  <c r="E899535" i="2"/>
  <c r="E899536" i="2"/>
  <c r="E899537" i="2"/>
  <c r="E899538" i="2"/>
  <c r="E899539" i="2"/>
  <c r="E899540" i="2"/>
  <c r="E899541" i="2"/>
  <c r="E899542" i="2"/>
  <c r="E899543" i="2"/>
  <c r="E899544" i="2"/>
  <c r="E899545" i="2"/>
  <c r="E899546" i="2"/>
  <c r="E899547" i="2"/>
  <c r="E899548" i="2"/>
  <c r="E899549" i="2"/>
  <c r="E899550" i="2"/>
  <c r="E899551" i="2"/>
  <c r="E899552" i="2"/>
  <c r="E899553" i="2"/>
  <c r="E899554" i="2"/>
  <c r="E899555" i="2"/>
  <c r="E899556" i="2"/>
  <c r="E899557" i="2"/>
  <c r="E899558" i="2"/>
  <c r="E899559" i="2"/>
  <c r="E899560" i="2"/>
  <c r="E899561" i="2"/>
  <c r="E899562" i="2"/>
  <c r="E899563" i="2"/>
  <c r="E899564" i="2"/>
  <c r="E899565" i="2"/>
  <c r="E899566" i="2"/>
  <c r="E899567" i="2"/>
  <c r="E899568" i="2"/>
  <c r="E899569" i="2"/>
  <c r="E899570" i="2"/>
  <c r="E899571" i="2"/>
  <c r="E899572" i="2"/>
  <c r="E899573" i="2"/>
  <c r="E899574" i="2"/>
  <c r="E899575" i="2"/>
  <c r="E899576" i="2"/>
  <c r="E899577" i="2"/>
  <c r="E899578" i="2"/>
  <c r="E899579" i="2"/>
  <c r="E899580" i="2"/>
  <c r="E899581" i="2"/>
  <c r="E899582" i="2"/>
  <c r="E899583" i="2"/>
  <c r="E899584" i="2"/>
  <c r="E899585" i="2"/>
  <c r="E899586" i="2"/>
  <c r="E899587" i="2"/>
  <c r="E899588" i="2"/>
  <c r="E899589" i="2"/>
  <c r="E899590" i="2"/>
  <c r="E899591" i="2"/>
  <c r="E899592" i="2"/>
  <c r="E899593" i="2"/>
  <c r="E899594" i="2"/>
  <c r="E899595" i="2"/>
  <c r="E899596" i="2"/>
  <c r="E899597" i="2"/>
  <c r="E899598" i="2"/>
  <c r="E899599" i="2"/>
  <c r="E899600" i="2"/>
  <c r="E899601" i="2"/>
  <c r="E899602" i="2"/>
  <c r="E899603" i="2"/>
  <c r="E899604" i="2"/>
  <c r="E899605" i="2"/>
  <c r="E899606" i="2"/>
  <c r="E899607" i="2"/>
  <c r="E899608" i="2"/>
  <c r="E899609" i="2"/>
  <c r="E899610" i="2"/>
  <c r="E899611" i="2"/>
  <c r="E899612" i="2"/>
  <c r="E899613" i="2"/>
  <c r="E899614" i="2"/>
  <c r="E899615" i="2"/>
  <c r="E899616" i="2"/>
  <c r="E899617" i="2"/>
  <c r="E899618" i="2"/>
  <c r="E899619" i="2"/>
  <c r="E899620" i="2"/>
  <c r="E899621" i="2"/>
  <c r="E899622" i="2"/>
  <c r="E899623" i="2"/>
  <c r="E899624" i="2"/>
  <c r="E899625" i="2"/>
  <c r="E899626" i="2"/>
  <c r="E899627" i="2"/>
  <c r="E899628" i="2"/>
  <c r="E899629" i="2"/>
  <c r="E899630" i="2"/>
  <c r="E899631" i="2"/>
  <c r="E899632" i="2"/>
  <c r="E899633" i="2"/>
  <c r="E899634" i="2"/>
  <c r="E899635" i="2"/>
  <c r="E899636" i="2"/>
  <c r="E899637" i="2"/>
  <c r="E899638" i="2"/>
  <c r="E899639" i="2"/>
  <c r="E899640" i="2"/>
  <c r="E899641" i="2"/>
  <c r="E899642" i="2"/>
  <c r="E899643" i="2"/>
  <c r="E899644" i="2"/>
  <c r="E899645" i="2"/>
  <c r="E899646" i="2"/>
  <c r="E899647" i="2"/>
  <c r="E899648" i="2"/>
  <c r="E899649" i="2"/>
  <c r="E899650" i="2"/>
  <c r="E899651" i="2"/>
  <c r="E899652" i="2"/>
  <c r="E899653" i="2"/>
  <c r="E899654" i="2"/>
  <c r="E899655" i="2"/>
  <c r="E899656" i="2"/>
  <c r="E899657" i="2"/>
  <c r="E899658" i="2"/>
  <c r="E899659" i="2"/>
  <c r="E899660" i="2"/>
  <c r="E899661" i="2"/>
  <c r="E899662" i="2"/>
  <c r="E899663" i="2"/>
  <c r="E899664" i="2"/>
  <c r="E899665" i="2"/>
  <c r="E899666" i="2"/>
  <c r="E899667" i="2"/>
  <c r="E899668" i="2"/>
  <c r="E899669" i="2"/>
  <c r="E899670" i="2"/>
  <c r="E899671" i="2"/>
  <c r="E899672" i="2"/>
  <c r="E899673" i="2"/>
  <c r="E899674" i="2"/>
  <c r="E899675" i="2"/>
  <c r="E899676" i="2"/>
  <c r="E899677" i="2"/>
  <c r="E899678" i="2"/>
  <c r="E899679" i="2"/>
  <c r="E899680" i="2"/>
  <c r="E899681" i="2"/>
  <c r="E899682" i="2"/>
  <c r="E899683" i="2"/>
  <c r="E899684" i="2"/>
  <c r="E899685" i="2"/>
  <c r="E899686" i="2"/>
  <c r="E899687" i="2"/>
  <c r="E899688" i="2"/>
  <c r="E899689" i="2"/>
  <c r="E899690" i="2"/>
  <c r="E899691" i="2"/>
  <c r="E899692" i="2"/>
  <c r="E899693" i="2"/>
  <c r="E899694" i="2"/>
  <c r="E899695" i="2"/>
  <c r="E899696" i="2"/>
  <c r="E899697" i="2"/>
  <c r="E899698" i="2"/>
  <c r="E899699" i="2"/>
  <c r="E899700" i="2"/>
  <c r="E899701" i="2"/>
  <c r="E899702" i="2"/>
  <c r="E899703" i="2"/>
  <c r="E899704" i="2"/>
  <c r="E899705" i="2"/>
  <c r="E899706" i="2"/>
  <c r="E899707" i="2"/>
  <c r="E899708" i="2"/>
  <c r="E899709" i="2"/>
  <c r="E899710" i="2"/>
  <c r="E899711" i="2"/>
  <c r="E899712" i="2"/>
  <c r="E899713" i="2"/>
  <c r="E899714" i="2"/>
  <c r="E899715" i="2"/>
  <c r="E899716" i="2"/>
  <c r="E899717" i="2"/>
  <c r="E899718" i="2"/>
  <c r="E899719" i="2"/>
  <c r="E899720" i="2"/>
  <c r="E899721" i="2"/>
  <c r="E899722" i="2"/>
  <c r="E899723" i="2"/>
  <c r="E899724" i="2"/>
  <c r="E899725" i="2"/>
  <c r="E899726" i="2"/>
  <c r="E899727" i="2"/>
  <c r="E899728" i="2"/>
  <c r="E899729" i="2"/>
  <c r="E899730" i="2"/>
  <c r="E899731" i="2"/>
  <c r="E899732" i="2"/>
  <c r="E899733" i="2"/>
  <c r="E899734" i="2"/>
  <c r="E899735" i="2"/>
  <c r="E899736" i="2"/>
  <c r="E899737" i="2"/>
  <c r="E899738" i="2"/>
  <c r="E899739" i="2"/>
  <c r="E899740" i="2"/>
  <c r="E899741" i="2"/>
  <c r="E899742" i="2"/>
  <c r="E899743" i="2"/>
  <c r="E899744" i="2"/>
  <c r="E899745" i="2"/>
  <c r="E899746" i="2"/>
  <c r="E899747" i="2"/>
  <c r="E899748" i="2"/>
  <c r="E899749" i="2"/>
  <c r="E899750" i="2"/>
  <c r="E899751" i="2"/>
  <c r="E899752" i="2"/>
  <c r="E899753" i="2"/>
  <c r="E899754" i="2"/>
  <c r="E899755" i="2"/>
  <c r="E899756" i="2"/>
  <c r="E899757" i="2"/>
  <c r="E899758" i="2"/>
  <c r="E899759" i="2"/>
  <c r="E899760" i="2"/>
  <c r="E899761" i="2"/>
  <c r="E899762" i="2"/>
  <c r="E899763" i="2"/>
  <c r="E899764" i="2"/>
  <c r="E899765" i="2"/>
  <c r="E899766" i="2"/>
  <c r="E899767" i="2"/>
  <c r="E899768" i="2"/>
  <c r="E899769" i="2"/>
  <c r="E899770" i="2"/>
  <c r="E899771" i="2"/>
  <c r="E899772" i="2"/>
  <c r="E899773" i="2"/>
  <c r="E899774" i="2"/>
  <c r="E899775" i="2"/>
  <c r="E899776" i="2"/>
  <c r="E899777" i="2"/>
  <c r="E899778" i="2"/>
  <c r="E899779" i="2"/>
  <c r="E899780" i="2"/>
  <c r="E899781" i="2"/>
  <c r="E899782" i="2"/>
  <c r="E899783" i="2"/>
  <c r="E899784" i="2"/>
  <c r="E899785" i="2"/>
  <c r="E899786" i="2"/>
  <c r="E899787" i="2"/>
  <c r="E899788" i="2"/>
  <c r="E899789" i="2"/>
  <c r="E899790" i="2"/>
  <c r="E899791" i="2"/>
  <c r="E899792" i="2"/>
  <c r="E899793" i="2"/>
  <c r="E899794" i="2"/>
  <c r="E899795" i="2"/>
  <c r="E899796" i="2"/>
  <c r="E899797" i="2"/>
  <c r="E899798" i="2"/>
  <c r="E899799" i="2"/>
  <c r="E899800" i="2"/>
  <c r="E899801" i="2"/>
  <c r="E899802" i="2"/>
  <c r="E899803" i="2"/>
  <c r="E899804" i="2"/>
  <c r="E899805" i="2"/>
  <c r="E899806" i="2"/>
  <c r="E899807" i="2"/>
  <c r="E899808" i="2"/>
  <c r="E899809" i="2"/>
  <c r="E899810" i="2"/>
  <c r="E899811" i="2"/>
  <c r="E899812" i="2"/>
  <c r="E899813" i="2"/>
  <c r="E899814" i="2"/>
  <c r="E899815" i="2"/>
  <c r="E899816" i="2"/>
  <c r="E899817" i="2"/>
  <c r="E899818" i="2"/>
  <c r="E899819" i="2"/>
  <c r="E899820" i="2"/>
  <c r="E899821" i="2"/>
  <c r="E899822" i="2"/>
  <c r="E899823" i="2"/>
  <c r="E899824" i="2"/>
  <c r="E899825" i="2"/>
  <c r="E899826" i="2"/>
  <c r="E899827" i="2"/>
  <c r="E899828" i="2"/>
  <c r="E899829" i="2"/>
  <c r="E899830" i="2"/>
  <c r="E899831" i="2"/>
  <c r="E899832" i="2"/>
  <c r="E899833" i="2"/>
  <c r="E899834" i="2"/>
  <c r="E899835" i="2"/>
  <c r="E899836" i="2"/>
  <c r="E899837" i="2"/>
  <c r="E899838" i="2"/>
  <c r="E899839" i="2"/>
  <c r="E899840" i="2"/>
  <c r="E899841" i="2"/>
  <c r="E899842" i="2"/>
  <c r="E899843" i="2"/>
  <c r="E899844" i="2"/>
  <c r="E899845" i="2"/>
  <c r="E899846" i="2"/>
  <c r="E899847" i="2"/>
  <c r="E899848" i="2"/>
  <c r="E899849" i="2"/>
  <c r="E899850" i="2"/>
  <c r="E899851" i="2"/>
  <c r="E899852" i="2"/>
  <c r="E899853" i="2"/>
  <c r="E899854" i="2"/>
  <c r="E899855" i="2"/>
  <c r="E899856" i="2"/>
  <c r="E899857" i="2"/>
  <c r="E899858" i="2"/>
  <c r="E899859" i="2"/>
  <c r="E899860" i="2"/>
  <c r="E899861" i="2"/>
  <c r="E899862" i="2"/>
  <c r="E899863" i="2"/>
  <c r="E899864" i="2"/>
  <c r="E899865" i="2"/>
  <c r="E899866" i="2"/>
  <c r="E899867" i="2"/>
  <c r="E899868" i="2"/>
  <c r="E899869" i="2"/>
  <c r="E899870" i="2"/>
  <c r="E899871" i="2"/>
  <c r="E899872" i="2"/>
  <c r="E899873" i="2"/>
  <c r="E899874" i="2"/>
  <c r="E899875" i="2"/>
  <c r="E899876" i="2"/>
  <c r="E899877" i="2"/>
  <c r="E899878" i="2"/>
  <c r="E899879" i="2"/>
  <c r="E899880" i="2"/>
  <c r="E899881" i="2"/>
  <c r="E899882" i="2"/>
  <c r="E899883" i="2"/>
  <c r="E899884" i="2"/>
  <c r="E899885" i="2"/>
  <c r="E899886" i="2"/>
  <c r="E899887" i="2"/>
  <c r="E899888" i="2"/>
  <c r="E899889" i="2"/>
  <c r="E899890" i="2"/>
  <c r="E899891" i="2"/>
  <c r="E899892" i="2"/>
  <c r="E899893" i="2"/>
  <c r="E899894" i="2"/>
  <c r="E899895" i="2"/>
  <c r="E899896" i="2"/>
  <c r="E899897" i="2"/>
  <c r="E899898" i="2"/>
  <c r="E899899" i="2"/>
  <c r="E899900" i="2"/>
  <c r="E899901" i="2"/>
  <c r="E899902" i="2"/>
  <c r="E899903" i="2"/>
  <c r="E899904" i="2"/>
  <c r="E899905" i="2"/>
  <c r="E899906" i="2"/>
  <c r="E899907" i="2"/>
  <c r="E899908" i="2"/>
  <c r="E899909" i="2"/>
  <c r="E899910" i="2"/>
  <c r="E899911" i="2"/>
  <c r="E899912" i="2"/>
  <c r="E899913" i="2"/>
  <c r="E899914" i="2"/>
  <c r="E899915" i="2"/>
  <c r="E899916" i="2"/>
  <c r="E899917" i="2"/>
  <c r="E899918" i="2"/>
  <c r="E899919" i="2"/>
  <c r="E899920" i="2"/>
  <c r="E899921" i="2"/>
  <c r="E899922" i="2"/>
  <c r="E899923" i="2"/>
  <c r="E899924" i="2"/>
  <c r="E899925" i="2"/>
  <c r="E899926" i="2"/>
  <c r="E899927" i="2"/>
  <c r="E899928" i="2"/>
  <c r="E899929" i="2"/>
  <c r="E899930" i="2"/>
  <c r="E899931" i="2"/>
  <c r="E899932" i="2"/>
  <c r="E899933" i="2"/>
  <c r="E899934" i="2"/>
  <c r="E899935" i="2"/>
  <c r="E899936" i="2"/>
  <c r="E899937" i="2"/>
  <c r="E899938" i="2"/>
  <c r="E899939" i="2"/>
  <c r="E899940" i="2"/>
  <c r="E899941" i="2"/>
  <c r="E899942" i="2"/>
  <c r="E899943" i="2"/>
  <c r="E899944" i="2"/>
  <c r="E899945" i="2"/>
  <c r="E899946" i="2"/>
  <c r="E899947" i="2"/>
  <c r="E899948" i="2"/>
  <c r="E899949" i="2"/>
  <c r="E899950" i="2"/>
  <c r="E899951" i="2"/>
  <c r="E899952" i="2"/>
  <c r="E899953" i="2"/>
  <c r="E899954" i="2"/>
  <c r="E899955" i="2"/>
  <c r="E899956" i="2"/>
  <c r="E899957" i="2"/>
  <c r="E899958" i="2"/>
  <c r="E899959" i="2"/>
  <c r="E899960" i="2"/>
  <c r="E899961" i="2"/>
  <c r="E899962" i="2"/>
  <c r="E899963" i="2"/>
  <c r="E899964" i="2"/>
  <c r="E899965" i="2"/>
  <c r="E899966" i="2"/>
  <c r="E899967" i="2"/>
  <c r="E899968" i="2"/>
  <c r="E899969" i="2"/>
  <c r="E899970" i="2"/>
  <c r="E899971" i="2"/>
  <c r="E899972" i="2"/>
  <c r="E899973" i="2"/>
  <c r="E899974" i="2"/>
  <c r="E899975" i="2"/>
  <c r="E899976" i="2"/>
  <c r="E899977" i="2"/>
  <c r="E899978" i="2"/>
  <c r="E899979" i="2"/>
  <c r="E899980" i="2"/>
  <c r="E899981" i="2"/>
  <c r="E899982" i="2"/>
  <c r="E899983" i="2"/>
  <c r="E899984" i="2"/>
  <c r="E899985" i="2"/>
  <c r="E899986" i="2"/>
  <c r="E899987" i="2"/>
  <c r="E899988" i="2"/>
  <c r="E899989" i="2"/>
  <c r="E899990" i="2"/>
  <c r="E899991" i="2"/>
  <c r="E899992" i="2"/>
  <c r="E899993" i="2"/>
  <c r="E899994" i="2"/>
  <c r="E899995" i="2"/>
  <c r="E899996" i="2"/>
  <c r="E899997" i="2"/>
  <c r="E899998" i="2"/>
  <c r="E899999" i="2"/>
  <c r="E900000" i="2"/>
  <c r="E900001" i="2"/>
  <c r="E900002" i="2"/>
  <c r="E900003" i="2"/>
  <c r="E900004" i="2"/>
  <c r="E900005" i="2"/>
  <c r="E900006" i="2"/>
  <c r="E900007" i="2"/>
  <c r="E900008" i="2"/>
  <c r="E900009" i="2"/>
  <c r="E900010" i="2"/>
  <c r="E900011" i="2"/>
  <c r="E900012" i="2"/>
  <c r="E900013" i="2"/>
  <c r="E900014" i="2"/>
  <c r="E900015" i="2"/>
  <c r="E900016" i="2"/>
  <c r="E900017" i="2"/>
  <c r="E900018" i="2"/>
  <c r="E900019" i="2"/>
  <c r="E900020" i="2"/>
  <c r="E900021" i="2"/>
  <c r="E900022" i="2"/>
  <c r="E900023" i="2"/>
  <c r="E900024" i="2"/>
  <c r="E900025" i="2"/>
  <c r="E900026" i="2"/>
  <c r="E900027" i="2"/>
  <c r="E900028" i="2"/>
  <c r="E900029" i="2"/>
  <c r="E900030" i="2"/>
  <c r="E900031" i="2"/>
  <c r="E900032" i="2"/>
  <c r="E900033" i="2"/>
  <c r="E900034" i="2"/>
  <c r="E900035" i="2"/>
  <c r="E900036" i="2"/>
  <c r="E900037" i="2"/>
  <c r="E900038" i="2"/>
  <c r="E900039" i="2"/>
  <c r="E900040" i="2"/>
  <c r="E900041" i="2"/>
  <c r="E900042" i="2"/>
  <c r="E900043" i="2"/>
  <c r="E900044" i="2"/>
  <c r="E900045" i="2"/>
  <c r="E900046" i="2"/>
  <c r="E900047" i="2"/>
  <c r="E900048" i="2"/>
  <c r="E900049" i="2"/>
  <c r="E900050" i="2"/>
  <c r="E900051" i="2"/>
  <c r="E900052" i="2"/>
  <c r="E900053" i="2"/>
  <c r="E900054" i="2"/>
  <c r="E900055" i="2"/>
  <c r="E900056" i="2"/>
  <c r="E900057" i="2"/>
  <c r="E900058" i="2"/>
  <c r="E900059" i="2"/>
  <c r="E900060" i="2"/>
  <c r="E900061" i="2"/>
  <c r="E900062" i="2"/>
  <c r="E900063" i="2"/>
  <c r="E900064" i="2"/>
  <c r="E900065" i="2"/>
  <c r="E900066" i="2"/>
  <c r="E900067" i="2"/>
  <c r="E900068" i="2"/>
  <c r="E900069" i="2"/>
  <c r="E900070" i="2"/>
  <c r="E900071" i="2"/>
  <c r="E900072" i="2"/>
  <c r="E900073" i="2"/>
  <c r="E900074" i="2"/>
  <c r="E900075" i="2"/>
  <c r="E900076" i="2"/>
  <c r="E900077" i="2"/>
  <c r="E900078" i="2"/>
  <c r="E900079" i="2"/>
  <c r="E900080" i="2"/>
  <c r="E900081" i="2"/>
  <c r="E900082" i="2"/>
  <c r="E900083" i="2"/>
  <c r="E900084" i="2"/>
  <c r="E900085" i="2"/>
  <c r="E900086" i="2"/>
  <c r="E900087" i="2"/>
  <c r="E900088" i="2"/>
  <c r="E900089" i="2"/>
  <c r="E900090" i="2"/>
  <c r="E900091" i="2"/>
  <c r="E900092" i="2"/>
  <c r="E900093" i="2"/>
  <c r="E900094" i="2"/>
  <c r="E900095" i="2"/>
  <c r="E900096" i="2"/>
  <c r="E900097" i="2"/>
  <c r="E900098" i="2"/>
  <c r="E900099" i="2"/>
  <c r="E900100" i="2"/>
  <c r="E900101" i="2"/>
  <c r="E900102" i="2"/>
  <c r="E900103" i="2"/>
  <c r="E900104" i="2"/>
  <c r="E900105" i="2"/>
  <c r="E900106" i="2"/>
  <c r="E900107" i="2"/>
  <c r="E900108" i="2"/>
  <c r="E900109" i="2"/>
  <c r="E900110" i="2"/>
  <c r="E900111" i="2"/>
  <c r="E900112" i="2"/>
  <c r="E900113" i="2"/>
  <c r="E900114" i="2"/>
  <c r="E900115" i="2"/>
  <c r="E900116" i="2"/>
  <c r="E900117" i="2"/>
  <c r="E900118" i="2"/>
  <c r="E900119" i="2"/>
  <c r="E900120" i="2"/>
  <c r="E900121" i="2"/>
  <c r="E900122" i="2"/>
  <c r="E900123" i="2"/>
  <c r="E900124" i="2"/>
  <c r="E900125" i="2"/>
  <c r="E900126" i="2"/>
  <c r="E900127" i="2"/>
  <c r="E900128" i="2"/>
  <c r="E900129" i="2"/>
  <c r="E900130" i="2"/>
  <c r="E900131" i="2"/>
  <c r="E900132" i="2"/>
  <c r="E900133" i="2"/>
  <c r="E900134" i="2"/>
  <c r="E900135" i="2"/>
  <c r="E900136" i="2"/>
  <c r="E900137" i="2"/>
  <c r="E900138" i="2"/>
  <c r="E900139" i="2"/>
  <c r="E900140" i="2"/>
  <c r="E900141" i="2"/>
  <c r="E900142" i="2"/>
  <c r="E900143" i="2"/>
  <c r="E900144" i="2"/>
  <c r="E900145" i="2"/>
  <c r="E900146" i="2"/>
  <c r="E900147" i="2"/>
  <c r="E900148" i="2"/>
  <c r="E900149" i="2"/>
  <c r="E900150" i="2"/>
  <c r="E900151" i="2"/>
  <c r="E900152" i="2"/>
  <c r="E900153" i="2"/>
  <c r="E900154" i="2"/>
  <c r="E900155" i="2"/>
  <c r="E900156" i="2"/>
  <c r="E900157" i="2"/>
  <c r="E900158" i="2"/>
  <c r="E900159" i="2"/>
  <c r="E900160" i="2"/>
  <c r="E900161" i="2"/>
  <c r="E900162" i="2"/>
  <c r="E900163" i="2"/>
  <c r="E900164" i="2"/>
  <c r="E900165" i="2"/>
  <c r="E900166" i="2"/>
  <c r="E900167" i="2"/>
  <c r="E900168" i="2"/>
  <c r="E900169" i="2"/>
  <c r="E900170" i="2"/>
  <c r="E900171" i="2"/>
  <c r="E900172" i="2"/>
  <c r="E900173" i="2"/>
  <c r="E900174" i="2"/>
  <c r="E900175" i="2"/>
  <c r="E900176" i="2"/>
  <c r="E900177" i="2"/>
  <c r="E900178" i="2"/>
  <c r="E900179" i="2"/>
  <c r="E900180" i="2"/>
  <c r="E900181" i="2"/>
  <c r="E900182" i="2"/>
  <c r="E900183" i="2"/>
  <c r="E900184" i="2"/>
  <c r="E900185" i="2"/>
  <c r="E900186" i="2"/>
  <c r="E900187" i="2"/>
  <c r="E900188" i="2"/>
  <c r="E900189" i="2"/>
  <c r="E900190" i="2"/>
  <c r="E900191" i="2"/>
  <c r="E900192" i="2"/>
  <c r="E900193" i="2"/>
  <c r="E900194" i="2"/>
  <c r="E900195" i="2"/>
  <c r="E900196" i="2"/>
  <c r="E900197" i="2"/>
  <c r="E900198" i="2"/>
  <c r="E900199" i="2"/>
  <c r="E900200" i="2"/>
  <c r="E900201" i="2"/>
  <c r="E900202" i="2"/>
  <c r="E900203" i="2"/>
  <c r="E900204" i="2"/>
  <c r="E900205" i="2"/>
  <c r="E900206" i="2"/>
  <c r="E900207" i="2"/>
  <c r="E900208" i="2"/>
  <c r="E900209" i="2"/>
  <c r="E900210" i="2"/>
  <c r="E900211" i="2"/>
  <c r="E900212" i="2"/>
  <c r="E900213" i="2"/>
  <c r="E900214" i="2"/>
  <c r="E900215" i="2"/>
  <c r="E900216" i="2"/>
  <c r="E900217" i="2"/>
  <c r="E900218" i="2"/>
  <c r="E900219" i="2"/>
  <c r="E900220" i="2"/>
  <c r="E900221" i="2"/>
  <c r="E900222" i="2"/>
  <c r="E900223" i="2"/>
  <c r="E900224" i="2"/>
  <c r="E900225" i="2"/>
  <c r="E900226" i="2"/>
  <c r="E900227" i="2"/>
  <c r="E900228" i="2"/>
  <c r="E900229" i="2"/>
  <c r="E900230" i="2"/>
  <c r="E900231" i="2"/>
  <c r="E900232" i="2"/>
  <c r="E900233" i="2"/>
  <c r="E900234" i="2"/>
  <c r="E900235" i="2"/>
  <c r="E900236" i="2"/>
  <c r="E900237" i="2"/>
  <c r="E900238" i="2"/>
  <c r="E900239" i="2"/>
  <c r="E900240" i="2"/>
  <c r="E900241" i="2"/>
  <c r="E900242" i="2"/>
  <c r="E900243" i="2"/>
  <c r="E900244" i="2"/>
  <c r="E900245" i="2"/>
  <c r="E900246" i="2"/>
  <c r="E900247" i="2"/>
  <c r="E900248" i="2"/>
  <c r="E900249" i="2"/>
  <c r="E900250" i="2"/>
  <c r="E900251" i="2"/>
  <c r="E900252" i="2"/>
  <c r="E900253" i="2"/>
  <c r="E900254" i="2"/>
  <c r="E900255" i="2"/>
  <c r="E900256" i="2"/>
  <c r="E900257" i="2"/>
  <c r="E900258" i="2"/>
  <c r="E900259" i="2"/>
  <c r="E900260" i="2"/>
  <c r="E900261" i="2"/>
  <c r="E900262" i="2"/>
  <c r="E900263" i="2"/>
  <c r="E900264" i="2"/>
  <c r="E900265" i="2"/>
  <c r="E900266" i="2"/>
  <c r="E900267" i="2"/>
  <c r="E900268" i="2"/>
  <c r="E900269" i="2"/>
  <c r="E900270" i="2"/>
  <c r="E900271" i="2"/>
  <c r="E900272" i="2"/>
  <c r="E900273" i="2"/>
  <c r="E900274" i="2"/>
  <c r="E900275" i="2"/>
  <c r="E900276" i="2"/>
  <c r="E900277" i="2"/>
  <c r="E900278" i="2"/>
  <c r="E900279" i="2"/>
  <c r="E900280" i="2"/>
  <c r="E900281" i="2"/>
  <c r="E900282" i="2"/>
  <c r="E900283" i="2"/>
  <c r="E900284" i="2"/>
  <c r="E900285" i="2"/>
  <c r="E900286" i="2"/>
  <c r="E900287" i="2"/>
  <c r="E900288" i="2"/>
  <c r="E900289" i="2"/>
  <c r="E900290" i="2"/>
  <c r="E900291" i="2"/>
  <c r="E900292" i="2"/>
  <c r="E900293" i="2"/>
  <c r="E900294" i="2"/>
  <c r="E900295" i="2"/>
  <c r="E900296" i="2"/>
  <c r="E900297" i="2"/>
  <c r="E900298" i="2"/>
  <c r="E900299" i="2"/>
  <c r="E900300" i="2"/>
  <c r="E900301" i="2"/>
  <c r="E900302" i="2"/>
  <c r="E900303" i="2"/>
  <c r="E900304" i="2"/>
  <c r="E900305" i="2"/>
  <c r="E900306" i="2"/>
  <c r="E900307" i="2"/>
  <c r="E900308" i="2"/>
  <c r="E900309" i="2"/>
  <c r="E900310" i="2"/>
  <c r="E900311" i="2"/>
  <c r="E900312" i="2"/>
  <c r="E900313" i="2"/>
  <c r="E900314" i="2"/>
  <c r="E900315" i="2"/>
  <c r="E900316" i="2"/>
  <c r="E900317" i="2"/>
  <c r="E900318" i="2"/>
  <c r="E900319" i="2"/>
  <c r="E900320" i="2"/>
  <c r="E900321" i="2"/>
  <c r="E900322" i="2"/>
  <c r="E900323" i="2"/>
  <c r="E900324" i="2"/>
  <c r="E900325" i="2"/>
  <c r="E900326" i="2"/>
  <c r="E900327" i="2"/>
  <c r="E900328" i="2"/>
  <c r="E900329" i="2"/>
  <c r="E900330" i="2"/>
  <c r="E900331" i="2"/>
  <c r="E900332" i="2"/>
  <c r="E900333" i="2"/>
  <c r="E900334" i="2"/>
  <c r="E900335" i="2"/>
  <c r="E900336" i="2"/>
  <c r="E900337" i="2"/>
  <c r="E900338" i="2"/>
  <c r="E900339" i="2"/>
  <c r="E900340" i="2"/>
  <c r="E900341" i="2"/>
  <c r="E900342" i="2"/>
  <c r="E900343" i="2"/>
  <c r="E900344" i="2"/>
  <c r="E900345" i="2"/>
  <c r="E900346" i="2"/>
  <c r="E900347" i="2"/>
  <c r="E900348" i="2"/>
  <c r="E900349" i="2"/>
  <c r="E900350" i="2"/>
  <c r="E900351" i="2"/>
  <c r="E900352" i="2"/>
  <c r="E900353" i="2"/>
  <c r="E900354" i="2"/>
  <c r="E900355" i="2"/>
  <c r="E900356" i="2"/>
  <c r="E900357" i="2"/>
  <c r="E900358" i="2"/>
  <c r="E900359" i="2"/>
  <c r="E900360" i="2"/>
  <c r="E900361" i="2"/>
  <c r="E900362" i="2"/>
  <c r="E900363" i="2"/>
  <c r="E900364" i="2"/>
  <c r="E900365" i="2"/>
  <c r="E900366" i="2"/>
  <c r="E900367" i="2"/>
  <c r="E900368" i="2"/>
  <c r="E900369" i="2"/>
  <c r="E900370" i="2"/>
  <c r="E900371" i="2"/>
  <c r="E900372" i="2"/>
  <c r="E900373" i="2"/>
  <c r="E900374" i="2"/>
  <c r="E900375" i="2"/>
  <c r="E900376" i="2"/>
  <c r="E900377" i="2"/>
  <c r="E900378" i="2"/>
  <c r="E900379" i="2"/>
  <c r="E900380" i="2"/>
  <c r="E900381" i="2"/>
  <c r="E900382" i="2"/>
  <c r="E900383" i="2"/>
  <c r="E900384" i="2"/>
  <c r="E900385" i="2"/>
  <c r="E900386" i="2"/>
  <c r="E900387" i="2"/>
  <c r="E900388" i="2"/>
  <c r="E900389" i="2"/>
  <c r="E900390" i="2"/>
  <c r="E900391" i="2"/>
  <c r="E900392" i="2"/>
  <c r="E900393" i="2"/>
  <c r="E900394" i="2"/>
  <c r="E900395" i="2"/>
  <c r="E900396" i="2"/>
  <c r="E900397" i="2"/>
  <c r="E900398" i="2"/>
  <c r="E900399" i="2"/>
  <c r="E900400" i="2"/>
  <c r="E900401" i="2"/>
  <c r="E900402" i="2"/>
  <c r="E900403" i="2"/>
  <c r="E900404" i="2"/>
  <c r="E900405" i="2"/>
  <c r="E900406" i="2"/>
  <c r="E900407" i="2"/>
  <c r="E900408" i="2"/>
  <c r="E900409" i="2"/>
  <c r="E900410" i="2"/>
  <c r="E900411" i="2"/>
  <c r="E900412" i="2"/>
  <c r="E900413" i="2"/>
  <c r="E900414" i="2"/>
  <c r="E900415" i="2"/>
  <c r="E900416" i="2"/>
  <c r="E900417" i="2"/>
  <c r="E900418" i="2"/>
  <c r="E900419" i="2"/>
  <c r="E900420" i="2"/>
  <c r="E900421" i="2"/>
  <c r="E900422" i="2"/>
  <c r="E900423" i="2"/>
  <c r="E900424" i="2"/>
  <c r="E900425" i="2"/>
  <c r="E900426" i="2"/>
  <c r="E900427" i="2"/>
  <c r="E900428" i="2"/>
  <c r="E900429" i="2"/>
  <c r="E900430" i="2"/>
  <c r="E900431" i="2"/>
  <c r="E900432" i="2"/>
  <c r="E900433" i="2"/>
  <c r="E900434" i="2"/>
  <c r="E900435" i="2"/>
  <c r="E900436" i="2"/>
  <c r="E900437" i="2"/>
  <c r="E900438" i="2"/>
  <c r="E900439" i="2"/>
  <c r="E900440" i="2"/>
  <c r="E900441" i="2"/>
  <c r="E900442" i="2"/>
  <c r="E900443" i="2"/>
  <c r="E900444" i="2"/>
  <c r="E900445" i="2"/>
  <c r="E900446" i="2"/>
  <c r="E900447" i="2"/>
  <c r="E900448" i="2"/>
  <c r="E900449" i="2"/>
  <c r="E900450" i="2"/>
  <c r="E900451" i="2"/>
  <c r="E900452" i="2"/>
  <c r="E900453" i="2"/>
  <c r="E900454" i="2"/>
  <c r="E900455" i="2"/>
  <c r="E900456" i="2"/>
  <c r="E900457" i="2"/>
  <c r="E900458" i="2"/>
  <c r="E900459" i="2"/>
  <c r="E900460" i="2"/>
  <c r="E900461" i="2"/>
  <c r="E900462" i="2"/>
  <c r="E900463" i="2"/>
  <c r="E900464" i="2"/>
  <c r="E900465" i="2"/>
  <c r="E900466" i="2"/>
  <c r="E900467" i="2"/>
  <c r="E900468" i="2"/>
  <c r="E900469" i="2"/>
  <c r="E900470" i="2"/>
  <c r="E900471" i="2"/>
  <c r="E900472" i="2"/>
  <c r="E900473" i="2"/>
  <c r="E900474" i="2"/>
  <c r="E900475" i="2"/>
  <c r="E900476" i="2"/>
  <c r="E900477" i="2"/>
  <c r="E900478" i="2"/>
  <c r="E900479" i="2"/>
  <c r="E900480" i="2"/>
  <c r="E900481" i="2"/>
  <c r="E900482" i="2"/>
  <c r="E900483" i="2"/>
  <c r="E900484" i="2"/>
  <c r="E900485" i="2"/>
  <c r="E900486" i="2"/>
  <c r="E900487" i="2"/>
  <c r="E900488" i="2"/>
  <c r="E900489" i="2"/>
  <c r="E900490" i="2"/>
  <c r="E900491" i="2"/>
  <c r="E900492" i="2"/>
  <c r="E900493" i="2"/>
  <c r="E900494" i="2"/>
  <c r="E900495" i="2"/>
  <c r="E900496" i="2"/>
  <c r="E900497" i="2"/>
  <c r="E900498" i="2"/>
  <c r="E900499" i="2"/>
  <c r="E900500" i="2"/>
  <c r="E900501" i="2"/>
  <c r="E900502" i="2"/>
  <c r="E900503" i="2"/>
  <c r="E900504" i="2"/>
  <c r="E900505" i="2"/>
  <c r="E900506" i="2"/>
  <c r="E900507" i="2"/>
  <c r="E900508" i="2"/>
  <c r="E900509" i="2"/>
  <c r="E900510" i="2"/>
  <c r="E900511" i="2"/>
  <c r="E900512" i="2"/>
  <c r="E900513" i="2"/>
  <c r="E900514" i="2"/>
  <c r="E900515" i="2"/>
  <c r="E900516" i="2"/>
  <c r="E900517" i="2"/>
  <c r="E900518" i="2"/>
  <c r="E900519" i="2"/>
  <c r="E900520" i="2"/>
  <c r="E900521" i="2"/>
  <c r="E900522" i="2"/>
  <c r="E900523" i="2"/>
  <c r="E900524" i="2"/>
  <c r="E900525" i="2"/>
  <c r="E900526" i="2"/>
  <c r="E900527" i="2"/>
  <c r="E900528" i="2"/>
  <c r="E900529" i="2"/>
  <c r="E900530" i="2"/>
  <c r="E900531" i="2"/>
  <c r="E900532" i="2"/>
  <c r="E900533" i="2"/>
  <c r="E900534" i="2"/>
  <c r="E900535" i="2"/>
  <c r="E900536" i="2"/>
  <c r="E900537" i="2"/>
  <c r="E900538" i="2"/>
  <c r="E900539" i="2"/>
  <c r="E900540" i="2"/>
  <c r="E900541" i="2"/>
  <c r="E900542" i="2"/>
  <c r="E900543" i="2"/>
  <c r="E900544" i="2"/>
  <c r="E900545" i="2"/>
  <c r="E900546" i="2"/>
  <c r="E900547" i="2"/>
  <c r="E900548" i="2"/>
  <c r="E900549" i="2"/>
  <c r="E900550" i="2"/>
  <c r="E900551" i="2"/>
  <c r="E900552" i="2"/>
  <c r="E900553" i="2"/>
  <c r="E900554" i="2"/>
  <c r="E900555" i="2"/>
  <c r="E900556" i="2"/>
  <c r="E900557" i="2"/>
  <c r="E900558" i="2"/>
  <c r="E900559" i="2"/>
  <c r="E900560" i="2"/>
  <c r="E900561" i="2"/>
  <c r="E900562" i="2"/>
  <c r="E900563" i="2"/>
  <c r="E900564" i="2"/>
  <c r="E900565" i="2"/>
  <c r="E900566" i="2"/>
  <c r="E900567" i="2"/>
  <c r="E900568" i="2"/>
  <c r="E900569" i="2"/>
  <c r="E900570" i="2"/>
  <c r="E900571" i="2"/>
  <c r="E900572" i="2"/>
  <c r="E900573" i="2"/>
  <c r="E900574" i="2"/>
  <c r="E900575" i="2"/>
  <c r="E900576" i="2"/>
  <c r="E900577" i="2"/>
  <c r="E900578" i="2"/>
  <c r="E900579" i="2"/>
  <c r="E900580" i="2"/>
  <c r="E900581" i="2"/>
  <c r="E900582" i="2"/>
  <c r="E900583" i="2"/>
  <c r="E900584" i="2"/>
  <c r="E900585" i="2"/>
  <c r="E900586" i="2"/>
  <c r="E900587" i="2"/>
  <c r="E900588" i="2"/>
  <c r="E900589" i="2"/>
  <c r="E900590" i="2"/>
  <c r="E900591" i="2"/>
  <c r="E900592" i="2"/>
  <c r="E900593" i="2"/>
  <c r="E900594" i="2"/>
  <c r="E900595" i="2"/>
  <c r="E900596" i="2"/>
  <c r="E900597" i="2"/>
  <c r="E900598" i="2"/>
  <c r="E900599" i="2"/>
  <c r="E900600" i="2"/>
  <c r="E900601" i="2"/>
  <c r="E900602" i="2"/>
  <c r="E900603" i="2"/>
  <c r="E900604" i="2"/>
  <c r="E900605" i="2"/>
  <c r="E900606" i="2"/>
  <c r="E900607" i="2"/>
  <c r="E900608" i="2"/>
  <c r="E900609" i="2"/>
  <c r="E900610" i="2"/>
  <c r="E900611" i="2"/>
  <c r="E900612" i="2"/>
  <c r="E900613" i="2"/>
  <c r="E900614" i="2"/>
  <c r="E900615" i="2"/>
  <c r="E900616" i="2"/>
  <c r="E900617" i="2"/>
  <c r="E900618" i="2"/>
  <c r="E900619" i="2"/>
  <c r="E900620" i="2"/>
  <c r="E900621" i="2"/>
  <c r="E900622" i="2"/>
  <c r="E900623" i="2"/>
  <c r="E900624" i="2"/>
  <c r="E900625" i="2"/>
  <c r="E900626" i="2"/>
  <c r="E900627" i="2"/>
  <c r="E900628" i="2"/>
  <c r="E900629" i="2"/>
  <c r="E900630" i="2"/>
  <c r="E900631" i="2"/>
  <c r="E900632" i="2"/>
  <c r="E900633" i="2"/>
  <c r="E900634" i="2"/>
  <c r="E900635" i="2"/>
  <c r="E900636" i="2"/>
  <c r="E900637" i="2"/>
  <c r="E900638" i="2"/>
  <c r="E900639" i="2"/>
  <c r="E900640" i="2"/>
  <c r="E900641" i="2"/>
  <c r="E900642" i="2"/>
  <c r="E900643" i="2"/>
  <c r="E900644" i="2"/>
  <c r="E900645" i="2"/>
  <c r="E900646" i="2"/>
  <c r="E900647" i="2"/>
  <c r="E900648" i="2"/>
  <c r="E900649" i="2"/>
  <c r="E900650" i="2"/>
  <c r="E900651" i="2"/>
  <c r="E900652" i="2"/>
  <c r="E900653" i="2"/>
  <c r="E900654" i="2"/>
  <c r="E900655" i="2"/>
  <c r="E900656" i="2"/>
  <c r="E900657" i="2"/>
  <c r="E900658" i="2"/>
  <c r="E900659" i="2"/>
  <c r="E900660" i="2"/>
  <c r="E900661" i="2"/>
  <c r="E900662" i="2"/>
  <c r="E900663" i="2"/>
  <c r="E900664" i="2"/>
  <c r="E900665" i="2"/>
  <c r="E900666" i="2"/>
  <c r="E900667" i="2"/>
  <c r="E900668" i="2"/>
  <c r="E900669" i="2"/>
  <c r="E900670" i="2"/>
  <c r="E900671" i="2"/>
  <c r="E900672" i="2"/>
  <c r="E900673" i="2"/>
  <c r="E900674" i="2"/>
  <c r="E900675" i="2"/>
  <c r="E900676" i="2"/>
  <c r="E900677" i="2"/>
  <c r="E900678" i="2"/>
  <c r="E900679" i="2"/>
  <c r="E900680" i="2"/>
  <c r="E900681" i="2"/>
  <c r="E900682" i="2"/>
  <c r="E900683" i="2"/>
  <c r="E900684" i="2"/>
  <c r="E900685" i="2"/>
  <c r="E900686" i="2"/>
  <c r="E900687" i="2"/>
  <c r="E900688" i="2"/>
  <c r="E900689" i="2"/>
  <c r="E900690" i="2"/>
  <c r="E900691" i="2"/>
  <c r="E900692" i="2"/>
  <c r="E900693" i="2"/>
  <c r="E900694" i="2"/>
  <c r="E900695" i="2"/>
  <c r="E900696" i="2"/>
  <c r="E900697" i="2"/>
  <c r="E900698" i="2"/>
  <c r="E900699" i="2"/>
  <c r="E900700" i="2"/>
  <c r="E900701" i="2"/>
  <c r="E900702" i="2"/>
  <c r="E900703" i="2"/>
  <c r="E900704" i="2"/>
  <c r="E900705" i="2"/>
  <c r="E900706" i="2"/>
  <c r="E900707" i="2"/>
  <c r="E900708" i="2"/>
  <c r="E900709" i="2"/>
  <c r="E900710" i="2"/>
  <c r="E900711" i="2"/>
  <c r="E900712" i="2"/>
  <c r="E900713" i="2"/>
  <c r="E900714" i="2"/>
  <c r="E900715" i="2"/>
  <c r="E900716" i="2"/>
  <c r="E900717" i="2"/>
  <c r="E900718" i="2"/>
  <c r="E900719" i="2"/>
  <c r="E900720" i="2"/>
  <c r="E900721" i="2"/>
  <c r="E900722" i="2"/>
  <c r="E900723" i="2"/>
  <c r="E900724" i="2"/>
  <c r="E900725" i="2"/>
  <c r="E900726" i="2"/>
  <c r="E900727" i="2"/>
  <c r="E900728" i="2"/>
  <c r="E900729" i="2"/>
  <c r="E900730" i="2"/>
  <c r="E900731" i="2"/>
  <c r="E900732" i="2"/>
  <c r="E900733" i="2"/>
  <c r="E900734" i="2"/>
  <c r="E900735" i="2"/>
  <c r="E900736" i="2"/>
  <c r="E900737" i="2"/>
  <c r="E900738" i="2"/>
  <c r="E900739" i="2"/>
  <c r="E900740" i="2"/>
  <c r="E900741" i="2"/>
  <c r="E900742" i="2"/>
  <c r="E900743" i="2"/>
  <c r="E900744" i="2"/>
  <c r="E900745" i="2"/>
  <c r="E900746" i="2"/>
  <c r="E900747" i="2"/>
  <c r="E900748" i="2"/>
  <c r="E900749" i="2"/>
  <c r="E900750" i="2"/>
  <c r="E900751" i="2"/>
  <c r="E900752" i="2"/>
  <c r="E900753" i="2"/>
  <c r="E900754" i="2"/>
  <c r="E900755" i="2"/>
  <c r="E900756" i="2"/>
  <c r="E900757" i="2"/>
  <c r="E900758" i="2"/>
  <c r="E900759" i="2"/>
  <c r="E900760" i="2"/>
  <c r="E900761" i="2"/>
  <c r="E900762" i="2"/>
  <c r="E900763" i="2"/>
  <c r="E900764" i="2"/>
  <c r="E900765" i="2"/>
  <c r="E900766" i="2"/>
  <c r="E900767" i="2"/>
  <c r="E900768" i="2"/>
  <c r="E900769" i="2"/>
  <c r="E900770" i="2"/>
  <c r="E900771" i="2"/>
  <c r="E900772" i="2"/>
  <c r="E900773" i="2"/>
  <c r="E900774" i="2"/>
  <c r="E900775" i="2"/>
  <c r="E900776" i="2"/>
  <c r="E900777" i="2"/>
  <c r="E900778" i="2"/>
  <c r="E900779" i="2"/>
  <c r="E900780" i="2"/>
  <c r="E900781" i="2"/>
  <c r="E900782" i="2"/>
  <c r="E900783" i="2"/>
  <c r="E900784" i="2"/>
  <c r="E900785" i="2"/>
  <c r="E900786" i="2"/>
  <c r="E900787" i="2"/>
  <c r="E900788" i="2"/>
  <c r="E900789" i="2"/>
  <c r="E900790" i="2"/>
  <c r="E900791" i="2"/>
  <c r="E900792" i="2"/>
  <c r="E900793" i="2"/>
  <c r="E900794" i="2"/>
  <c r="E900795" i="2"/>
  <c r="E900796" i="2"/>
  <c r="E900797" i="2"/>
  <c r="E900798" i="2"/>
  <c r="E900799" i="2"/>
  <c r="E900800" i="2"/>
  <c r="E900801" i="2"/>
  <c r="E900802" i="2"/>
  <c r="E900803" i="2"/>
  <c r="E900804" i="2"/>
  <c r="E900805" i="2"/>
  <c r="E900806" i="2"/>
  <c r="E900807" i="2"/>
  <c r="E900808" i="2"/>
  <c r="E900809" i="2"/>
  <c r="E900810" i="2"/>
  <c r="E900811" i="2"/>
  <c r="E900812" i="2"/>
  <c r="E900813" i="2"/>
  <c r="E900814" i="2"/>
  <c r="E900815" i="2"/>
  <c r="E900816" i="2"/>
  <c r="E900817" i="2"/>
  <c r="E900818" i="2"/>
  <c r="E900819" i="2"/>
  <c r="E900820" i="2"/>
  <c r="E900821" i="2"/>
  <c r="E900822" i="2"/>
  <c r="E900823" i="2"/>
  <c r="E900824" i="2"/>
  <c r="E900825" i="2"/>
  <c r="E900826" i="2"/>
  <c r="E900827" i="2"/>
  <c r="E900828" i="2"/>
  <c r="E900829" i="2"/>
  <c r="E900830" i="2"/>
  <c r="E900831" i="2"/>
  <c r="E900832" i="2"/>
  <c r="E900833" i="2"/>
  <c r="E900834" i="2"/>
  <c r="E900835" i="2"/>
  <c r="E900836" i="2"/>
  <c r="E900837" i="2"/>
  <c r="E900838" i="2"/>
  <c r="E900839" i="2"/>
  <c r="E900840" i="2"/>
  <c r="E900841" i="2"/>
  <c r="E900842" i="2"/>
  <c r="E900843" i="2"/>
  <c r="E900844" i="2"/>
  <c r="E900845" i="2"/>
  <c r="E900846" i="2"/>
  <c r="E900847" i="2"/>
  <c r="E900848" i="2"/>
  <c r="E900849" i="2"/>
  <c r="E900850" i="2"/>
  <c r="E900851" i="2"/>
  <c r="E900852" i="2"/>
  <c r="E900853" i="2"/>
  <c r="E900854" i="2"/>
  <c r="E900855" i="2"/>
  <c r="E900856" i="2"/>
  <c r="E900857" i="2"/>
  <c r="E900858" i="2"/>
  <c r="E900859" i="2"/>
  <c r="E900860" i="2"/>
  <c r="E900861" i="2"/>
  <c r="E900862" i="2"/>
  <c r="E900863" i="2"/>
  <c r="E900864" i="2"/>
  <c r="E900865" i="2"/>
  <c r="E900866" i="2"/>
  <c r="E900867" i="2"/>
  <c r="E900868" i="2"/>
  <c r="E900869" i="2"/>
  <c r="E900870" i="2"/>
  <c r="E900871" i="2"/>
  <c r="E900872" i="2"/>
  <c r="E900873" i="2"/>
  <c r="E900874" i="2"/>
  <c r="E900875" i="2"/>
  <c r="E900876" i="2"/>
  <c r="E900877" i="2"/>
  <c r="E900878" i="2"/>
  <c r="E900879" i="2"/>
  <c r="E900880" i="2"/>
  <c r="E900881" i="2"/>
  <c r="E900882" i="2"/>
  <c r="E900883" i="2"/>
  <c r="E900884" i="2"/>
  <c r="E900885" i="2"/>
  <c r="E900886" i="2"/>
  <c r="E900887" i="2"/>
  <c r="E900888" i="2"/>
  <c r="E900889" i="2"/>
  <c r="E900890" i="2"/>
  <c r="E900891" i="2"/>
  <c r="E900892" i="2"/>
  <c r="E900893" i="2"/>
  <c r="E900894" i="2"/>
  <c r="E900895" i="2"/>
  <c r="E900896" i="2"/>
  <c r="E900897" i="2"/>
  <c r="E900898" i="2"/>
  <c r="E900899" i="2"/>
  <c r="E900900" i="2"/>
  <c r="E900901" i="2"/>
  <c r="E900902" i="2"/>
  <c r="E900903" i="2"/>
  <c r="E900904" i="2"/>
  <c r="E900905" i="2"/>
  <c r="E900906" i="2"/>
  <c r="E900907" i="2"/>
  <c r="E900908" i="2"/>
  <c r="E900909" i="2"/>
  <c r="E900910" i="2"/>
  <c r="E900911" i="2"/>
  <c r="E900912" i="2"/>
  <c r="E900913" i="2"/>
  <c r="E900914" i="2"/>
  <c r="E900915" i="2"/>
  <c r="E900916" i="2"/>
  <c r="E900917" i="2"/>
  <c r="E900918" i="2"/>
  <c r="E900919" i="2"/>
  <c r="E900920" i="2"/>
  <c r="E900921" i="2"/>
  <c r="E900922" i="2"/>
  <c r="E900923" i="2"/>
  <c r="E900924" i="2"/>
  <c r="E900925" i="2"/>
  <c r="E900926" i="2"/>
  <c r="E900927" i="2"/>
  <c r="E900928" i="2"/>
  <c r="E900929" i="2"/>
  <c r="E900930" i="2"/>
  <c r="E900931" i="2"/>
  <c r="E900932" i="2"/>
  <c r="E900933" i="2"/>
  <c r="E900934" i="2"/>
  <c r="E900935" i="2"/>
  <c r="E900936" i="2"/>
  <c r="E900937" i="2"/>
  <c r="E900938" i="2"/>
  <c r="E900939" i="2"/>
  <c r="E900940" i="2"/>
  <c r="E900941" i="2"/>
  <c r="E900942" i="2"/>
  <c r="E900943" i="2"/>
  <c r="E900944" i="2"/>
  <c r="E900945" i="2"/>
  <c r="E900946" i="2"/>
  <c r="E900947" i="2"/>
  <c r="E900948" i="2"/>
  <c r="E900949" i="2"/>
  <c r="E900950" i="2"/>
  <c r="E900951" i="2"/>
  <c r="E900952" i="2"/>
  <c r="E900953" i="2"/>
  <c r="E900954" i="2"/>
  <c r="E900955" i="2"/>
  <c r="E900956" i="2"/>
  <c r="E900957" i="2"/>
  <c r="E900958" i="2"/>
  <c r="E900959" i="2"/>
  <c r="E900960" i="2"/>
  <c r="E900961" i="2"/>
  <c r="E900962" i="2"/>
  <c r="E900963" i="2"/>
  <c r="E900964" i="2"/>
  <c r="E900965" i="2"/>
  <c r="E900966" i="2"/>
  <c r="E900967" i="2"/>
  <c r="E900968" i="2"/>
  <c r="E900969" i="2"/>
  <c r="E900970" i="2"/>
  <c r="E900971" i="2"/>
  <c r="E900972" i="2"/>
  <c r="E900973" i="2"/>
  <c r="E900974" i="2"/>
  <c r="E900975" i="2"/>
  <c r="E900976" i="2"/>
  <c r="E900977" i="2"/>
  <c r="E900978" i="2"/>
  <c r="E900979" i="2"/>
  <c r="E900980" i="2"/>
  <c r="E900981" i="2"/>
  <c r="E900982" i="2"/>
  <c r="E900983" i="2"/>
  <c r="E900984" i="2"/>
  <c r="E900985" i="2"/>
  <c r="E900986" i="2"/>
  <c r="E900987" i="2"/>
  <c r="E900988" i="2"/>
  <c r="E900989" i="2"/>
  <c r="E900990" i="2"/>
  <c r="E900991" i="2"/>
  <c r="E900992" i="2"/>
  <c r="E900993" i="2"/>
  <c r="E900994" i="2"/>
  <c r="E900995" i="2"/>
  <c r="E900996" i="2"/>
  <c r="E900997" i="2"/>
  <c r="E900998" i="2"/>
  <c r="E900999" i="2"/>
  <c r="E901000" i="2"/>
  <c r="E901001" i="2"/>
  <c r="E901002" i="2"/>
  <c r="E901003" i="2"/>
  <c r="E901004" i="2"/>
  <c r="E901005" i="2"/>
  <c r="E901006" i="2"/>
  <c r="E901007" i="2"/>
  <c r="E901008" i="2"/>
  <c r="E901009" i="2"/>
  <c r="E901010" i="2"/>
  <c r="E901011" i="2"/>
  <c r="E901012" i="2"/>
  <c r="E901013" i="2"/>
  <c r="E901014" i="2"/>
  <c r="E901015" i="2"/>
  <c r="E901016" i="2"/>
  <c r="E901017" i="2"/>
  <c r="E901018" i="2"/>
  <c r="E901019" i="2"/>
  <c r="E901020" i="2"/>
  <c r="E901021" i="2"/>
  <c r="E901022" i="2"/>
  <c r="E901023" i="2"/>
  <c r="E901024" i="2"/>
  <c r="E901025" i="2"/>
  <c r="E901026" i="2"/>
  <c r="E901027" i="2"/>
  <c r="E901028" i="2"/>
  <c r="E901029" i="2"/>
  <c r="E901030" i="2"/>
  <c r="E901031" i="2"/>
  <c r="E901032" i="2"/>
  <c r="E901033" i="2"/>
  <c r="E901034" i="2"/>
  <c r="E901035" i="2"/>
  <c r="E901036" i="2"/>
  <c r="E901037" i="2"/>
  <c r="E901038" i="2"/>
  <c r="E901039" i="2"/>
  <c r="E901040" i="2"/>
  <c r="E901041" i="2"/>
  <c r="E901042" i="2"/>
  <c r="E901043" i="2"/>
  <c r="E901044" i="2"/>
  <c r="E901045" i="2"/>
  <c r="E901046" i="2"/>
  <c r="E901047" i="2"/>
  <c r="E901048" i="2"/>
  <c r="E901049" i="2"/>
  <c r="E901050" i="2"/>
  <c r="E901051" i="2"/>
  <c r="E901052" i="2"/>
  <c r="E901053" i="2"/>
  <c r="E901054" i="2"/>
  <c r="E901055" i="2"/>
  <c r="E901056" i="2"/>
  <c r="E901057" i="2"/>
  <c r="E901058" i="2"/>
  <c r="E901059" i="2"/>
  <c r="E901060" i="2"/>
  <c r="E901061" i="2"/>
  <c r="E901062" i="2"/>
  <c r="E901063" i="2"/>
  <c r="E901064" i="2"/>
  <c r="E901065" i="2"/>
  <c r="E901066" i="2"/>
  <c r="E901067" i="2"/>
  <c r="E901068" i="2"/>
  <c r="E901069" i="2"/>
  <c r="E901070" i="2"/>
  <c r="E901071" i="2"/>
  <c r="E901072" i="2"/>
  <c r="E901073" i="2"/>
  <c r="E901074" i="2"/>
  <c r="E901075" i="2"/>
  <c r="E901076" i="2"/>
  <c r="E901077" i="2"/>
  <c r="E901078" i="2"/>
  <c r="E901079" i="2"/>
  <c r="E901080" i="2"/>
  <c r="E901081" i="2"/>
  <c r="E901082" i="2"/>
  <c r="E901083" i="2"/>
  <c r="E901084" i="2"/>
  <c r="E901085" i="2"/>
  <c r="E901086" i="2"/>
  <c r="E901087" i="2"/>
  <c r="E901088" i="2"/>
  <c r="E901089" i="2"/>
  <c r="E901090" i="2"/>
  <c r="E901091" i="2"/>
  <c r="E901092" i="2"/>
  <c r="E901093" i="2"/>
  <c r="E901094" i="2"/>
  <c r="E901095" i="2"/>
  <c r="E901096" i="2"/>
  <c r="E901097" i="2"/>
  <c r="E901098" i="2"/>
  <c r="E901099" i="2"/>
  <c r="E901100" i="2"/>
  <c r="E901101" i="2"/>
  <c r="E901102" i="2"/>
  <c r="E901103" i="2"/>
  <c r="E901104" i="2"/>
  <c r="E901105" i="2"/>
  <c r="E901106" i="2"/>
  <c r="E901107" i="2"/>
  <c r="E901108" i="2"/>
  <c r="E901109" i="2"/>
  <c r="E901110" i="2"/>
  <c r="E901111" i="2"/>
  <c r="E901112" i="2"/>
  <c r="E901113" i="2"/>
  <c r="E901114" i="2"/>
  <c r="E901115" i="2"/>
  <c r="E901116" i="2"/>
  <c r="E901117" i="2"/>
  <c r="E901118" i="2"/>
  <c r="E901119" i="2"/>
  <c r="E901120" i="2"/>
  <c r="E901121" i="2"/>
  <c r="E901122" i="2"/>
  <c r="E901123" i="2"/>
  <c r="E901124" i="2"/>
  <c r="E901125" i="2"/>
  <c r="E901126" i="2"/>
  <c r="E901127" i="2"/>
  <c r="E901128" i="2"/>
  <c r="E901129" i="2"/>
  <c r="E901130" i="2"/>
  <c r="E901131" i="2"/>
  <c r="E901132" i="2"/>
  <c r="E901133" i="2"/>
  <c r="E901134" i="2"/>
  <c r="E901135" i="2"/>
  <c r="E901136" i="2"/>
  <c r="E901137" i="2"/>
  <c r="E901138" i="2"/>
  <c r="E901139" i="2"/>
  <c r="E901140" i="2"/>
  <c r="E901141" i="2"/>
  <c r="E901142" i="2"/>
  <c r="E901143" i="2"/>
  <c r="E901144" i="2"/>
  <c r="E901145" i="2"/>
  <c r="E901146" i="2"/>
  <c r="E901147" i="2"/>
  <c r="E901148" i="2"/>
  <c r="E901149" i="2"/>
  <c r="E901150" i="2"/>
  <c r="E901151" i="2"/>
  <c r="E901152" i="2"/>
  <c r="E901153" i="2"/>
  <c r="E901154" i="2"/>
  <c r="E901155" i="2"/>
  <c r="E901156" i="2"/>
  <c r="E901157" i="2"/>
  <c r="E901158" i="2"/>
  <c r="E901159" i="2"/>
  <c r="E901160" i="2"/>
  <c r="E901161" i="2"/>
  <c r="E901162" i="2"/>
  <c r="E901163" i="2"/>
  <c r="E901164" i="2"/>
  <c r="E901165" i="2"/>
  <c r="E901166" i="2"/>
  <c r="E901167" i="2"/>
  <c r="E901168" i="2"/>
  <c r="E901169" i="2"/>
  <c r="E901170" i="2"/>
  <c r="E901171" i="2"/>
  <c r="E901172" i="2"/>
  <c r="E901173" i="2"/>
  <c r="E901174" i="2"/>
  <c r="E901175" i="2"/>
  <c r="E901176" i="2"/>
  <c r="E901177" i="2"/>
  <c r="E901178" i="2"/>
  <c r="E901179" i="2"/>
  <c r="E901180" i="2"/>
  <c r="E901181" i="2"/>
  <c r="E901182" i="2"/>
  <c r="E901183" i="2"/>
  <c r="E901184" i="2"/>
  <c r="E901185" i="2"/>
  <c r="E901186" i="2"/>
  <c r="E901187" i="2"/>
  <c r="E901188" i="2"/>
  <c r="E901189" i="2"/>
  <c r="E901190" i="2"/>
  <c r="E901191" i="2"/>
  <c r="E901192" i="2"/>
  <c r="E901193" i="2"/>
  <c r="E901194" i="2"/>
  <c r="E901195" i="2"/>
  <c r="E901196" i="2"/>
  <c r="E901197" i="2"/>
  <c r="E901198" i="2"/>
  <c r="E901199" i="2"/>
  <c r="E901200" i="2"/>
  <c r="E901201" i="2"/>
  <c r="E901202" i="2"/>
  <c r="E901203" i="2"/>
  <c r="E901204" i="2"/>
  <c r="E901205" i="2"/>
  <c r="E901206" i="2"/>
  <c r="E901207" i="2"/>
  <c r="E901208" i="2"/>
  <c r="E901209" i="2"/>
  <c r="E901210" i="2"/>
  <c r="E901211" i="2"/>
  <c r="E901212" i="2"/>
  <c r="E901213" i="2"/>
  <c r="E901214" i="2"/>
  <c r="E901215" i="2"/>
  <c r="E901216" i="2"/>
  <c r="E901217" i="2"/>
  <c r="E901218" i="2"/>
  <c r="E901219" i="2"/>
  <c r="E901220" i="2"/>
  <c r="E901221" i="2"/>
  <c r="E901222" i="2"/>
  <c r="E901223" i="2"/>
  <c r="E901224" i="2"/>
  <c r="E901225" i="2"/>
  <c r="E901226" i="2"/>
  <c r="E901227" i="2"/>
  <c r="E901228" i="2"/>
  <c r="E901229" i="2"/>
  <c r="E901230" i="2"/>
  <c r="E901231" i="2"/>
  <c r="E901232" i="2"/>
  <c r="E901233" i="2"/>
  <c r="E901234" i="2"/>
  <c r="E901235" i="2"/>
  <c r="E901236" i="2"/>
  <c r="E901237" i="2"/>
  <c r="E901238" i="2"/>
  <c r="E901239" i="2"/>
  <c r="E901240" i="2"/>
  <c r="E901241" i="2"/>
  <c r="E901242" i="2"/>
  <c r="E901243" i="2"/>
  <c r="E901244" i="2"/>
  <c r="E901245" i="2"/>
  <c r="E901246" i="2"/>
  <c r="E901247" i="2"/>
  <c r="E901248" i="2"/>
  <c r="E901249" i="2"/>
  <c r="E901250" i="2"/>
  <c r="E901251" i="2"/>
  <c r="E901252" i="2"/>
  <c r="E901253" i="2"/>
  <c r="E901254" i="2"/>
  <c r="E901255" i="2"/>
  <c r="E901256" i="2"/>
  <c r="E901257" i="2"/>
  <c r="E901258" i="2"/>
  <c r="E901259" i="2"/>
  <c r="E901260" i="2"/>
  <c r="E901261" i="2"/>
  <c r="E901262" i="2"/>
  <c r="E901263" i="2"/>
  <c r="E901264" i="2"/>
  <c r="E901265" i="2"/>
  <c r="E901266" i="2"/>
  <c r="E901267" i="2"/>
  <c r="E901268" i="2"/>
  <c r="E901269" i="2"/>
  <c r="E901270" i="2"/>
  <c r="E901271" i="2"/>
  <c r="E901272" i="2"/>
  <c r="E901273" i="2"/>
  <c r="E901274" i="2"/>
  <c r="E901275" i="2"/>
  <c r="E901276" i="2"/>
  <c r="E901277" i="2"/>
  <c r="E901278" i="2"/>
  <c r="E901279" i="2"/>
  <c r="E901280" i="2"/>
  <c r="E901281" i="2"/>
  <c r="E901282" i="2"/>
  <c r="E901283" i="2"/>
  <c r="E901284" i="2"/>
  <c r="E901285" i="2"/>
  <c r="E901286" i="2"/>
  <c r="E901287" i="2"/>
  <c r="E901288" i="2"/>
  <c r="E901289" i="2"/>
  <c r="E901290" i="2"/>
  <c r="E901291" i="2"/>
  <c r="E901292" i="2"/>
  <c r="E901293" i="2"/>
  <c r="E901294" i="2"/>
  <c r="E901295" i="2"/>
  <c r="E901296" i="2"/>
  <c r="E901297" i="2"/>
  <c r="E901298" i="2"/>
  <c r="E901299" i="2"/>
  <c r="E901300" i="2"/>
  <c r="E901301" i="2"/>
  <c r="E901302" i="2"/>
  <c r="E901303" i="2"/>
  <c r="E901304" i="2"/>
  <c r="E901305" i="2"/>
  <c r="E901306" i="2"/>
  <c r="E901307" i="2"/>
  <c r="E901308" i="2"/>
  <c r="E901309" i="2"/>
  <c r="E901310" i="2"/>
  <c r="E901311" i="2"/>
  <c r="E901312" i="2"/>
  <c r="E901313" i="2"/>
  <c r="E901314" i="2"/>
  <c r="E901315" i="2"/>
  <c r="E901316" i="2"/>
  <c r="E901317" i="2"/>
  <c r="E901318" i="2"/>
  <c r="E901319" i="2"/>
  <c r="E901320" i="2"/>
  <c r="E901321" i="2"/>
  <c r="E901322" i="2"/>
  <c r="E901323" i="2"/>
  <c r="E901324" i="2"/>
  <c r="E901325" i="2"/>
  <c r="E901326" i="2"/>
  <c r="E901327" i="2"/>
  <c r="E901328" i="2"/>
  <c r="E901329" i="2"/>
  <c r="E901330" i="2"/>
  <c r="E901331" i="2"/>
  <c r="E901332" i="2"/>
  <c r="E901333" i="2"/>
  <c r="E901334" i="2"/>
  <c r="E901335" i="2"/>
  <c r="E901336" i="2"/>
  <c r="E901337" i="2"/>
  <c r="E901338" i="2"/>
  <c r="E901339" i="2"/>
  <c r="E901340" i="2"/>
  <c r="E901341" i="2"/>
  <c r="E901342" i="2"/>
  <c r="E901343" i="2"/>
  <c r="E901344" i="2"/>
  <c r="E901345" i="2"/>
  <c r="E901346" i="2"/>
  <c r="E901347" i="2"/>
  <c r="E901348" i="2"/>
  <c r="E901349" i="2"/>
  <c r="E901350" i="2"/>
  <c r="E901351" i="2"/>
  <c r="E901352" i="2"/>
  <c r="E901353" i="2"/>
  <c r="E901354" i="2"/>
  <c r="E901355" i="2"/>
  <c r="E901356" i="2"/>
  <c r="E901357" i="2"/>
  <c r="E901358" i="2"/>
  <c r="E901359" i="2"/>
  <c r="E901360" i="2"/>
  <c r="E901361" i="2"/>
  <c r="E901362" i="2"/>
  <c r="E901363" i="2"/>
  <c r="E901364" i="2"/>
  <c r="E901365" i="2"/>
  <c r="E901366" i="2"/>
  <c r="E901367" i="2"/>
  <c r="E901368" i="2"/>
  <c r="E901369" i="2"/>
  <c r="E901370" i="2"/>
  <c r="E901371" i="2"/>
  <c r="E901372" i="2"/>
  <c r="E901373" i="2"/>
  <c r="E901374" i="2"/>
  <c r="E901375" i="2"/>
  <c r="E901376" i="2"/>
  <c r="E901377" i="2"/>
  <c r="E901378" i="2"/>
  <c r="E901379" i="2"/>
  <c r="E901380" i="2"/>
  <c r="E901381" i="2"/>
  <c r="E901382" i="2"/>
  <c r="E901383" i="2"/>
  <c r="E901384" i="2"/>
  <c r="E901385" i="2"/>
  <c r="E901386" i="2"/>
  <c r="E901387" i="2"/>
  <c r="E901388" i="2"/>
  <c r="E901389" i="2"/>
  <c r="E901390" i="2"/>
  <c r="E901391" i="2"/>
  <c r="E901392" i="2"/>
  <c r="E901393" i="2"/>
  <c r="E901394" i="2"/>
  <c r="E901395" i="2"/>
  <c r="E901396" i="2"/>
  <c r="E901397" i="2"/>
  <c r="E901398" i="2"/>
  <c r="E901399" i="2"/>
  <c r="E901400" i="2"/>
  <c r="E901401" i="2"/>
  <c r="E901402" i="2"/>
  <c r="E901403" i="2"/>
  <c r="E901404" i="2"/>
  <c r="E901405" i="2"/>
  <c r="E901406" i="2"/>
  <c r="E901407" i="2"/>
  <c r="E901408" i="2"/>
  <c r="E901409" i="2"/>
  <c r="E901410" i="2"/>
  <c r="E901411" i="2"/>
  <c r="E901412" i="2"/>
  <c r="E901413" i="2"/>
  <c r="E901414" i="2"/>
  <c r="E901415" i="2"/>
  <c r="E901416" i="2"/>
  <c r="E901417" i="2"/>
  <c r="E901418" i="2"/>
  <c r="E901419" i="2"/>
  <c r="E901420" i="2"/>
  <c r="E901421" i="2"/>
  <c r="E901422" i="2"/>
  <c r="E901423" i="2"/>
  <c r="E901424" i="2"/>
  <c r="E901425" i="2"/>
  <c r="E901426" i="2"/>
  <c r="E901427" i="2"/>
  <c r="E901428" i="2"/>
  <c r="E901429" i="2"/>
  <c r="E901430" i="2"/>
  <c r="E901431" i="2"/>
  <c r="E901432" i="2"/>
  <c r="E901433" i="2"/>
  <c r="E901434" i="2"/>
  <c r="E901435" i="2"/>
  <c r="E901436" i="2"/>
  <c r="E901437" i="2"/>
  <c r="E901438" i="2"/>
  <c r="E901439" i="2"/>
  <c r="E901440" i="2"/>
  <c r="E901441" i="2"/>
  <c r="E901442" i="2"/>
  <c r="E901443" i="2"/>
  <c r="E901444" i="2"/>
  <c r="E901445" i="2"/>
  <c r="E901446" i="2"/>
  <c r="E901447" i="2"/>
  <c r="E901448" i="2"/>
  <c r="E901449" i="2"/>
  <c r="E901450" i="2"/>
  <c r="E901451" i="2"/>
  <c r="E901452" i="2"/>
  <c r="E901453" i="2"/>
  <c r="E901454" i="2"/>
  <c r="E901455" i="2"/>
  <c r="E901456" i="2"/>
  <c r="E901457" i="2"/>
  <c r="E901458" i="2"/>
  <c r="E901459" i="2"/>
  <c r="E901460" i="2"/>
  <c r="E901461" i="2"/>
  <c r="E901462" i="2"/>
  <c r="E901463" i="2"/>
  <c r="E901464" i="2"/>
  <c r="E901465" i="2"/>
  <c r="E901466" i="2"/>
  <c r="E901467" i="2"/>
  <c r="E901468" i="2"/>
  <c r="E901469" i="2"/>
  <c r="E901470" i="2"/>
  <c r="E901471" i="2"/>
  <c r="E901472" i="2"/>
  <c r="E901473" i="2"/>
  <c r="E901474" i="2"/>
  <c r="E901475" i="2"/>
  <c r="E901476" i="2"/>
  <c r="E901477" i="2"/>
  <c r="E901478" i="2"/>
  <c r="E901479" i="2"/>
  <c r="E901480" i="2"/>
  <c r="E901481" i="2"/>
  <c r="E901482" i="2"/>
  <c r="E901483" i="2"/>
  <c r="E901484" i="2"/>
  <c r="E901485" i="2"/>
  <c r="E901486" i="2"/>
  <c r="E901487" i="2"/>
  <c r="E901488" i="2"/>
  <c r="E901489" i="2"/>
  <c r="E901490" i="2"/>
  <c r="E901491" i="2"/>
  <c r="E901492" i="2"/>
  <c r="E901493" i="2"/>
  <c r="E901494" i="2"/>
  <c r="E901495" i="2"/>
  <c r="E901496" i="2"/>
  <c r="E901497" i="2"/>
  <c r="E901498" i="2"/>
  <c r="E901499" i="2"/>
  <c r="E901500" i="2"/>
  <c r="E901501" i="2"/>
  <c r="E901502" i="2"/>
  <c r="E901503" i="2"/>
  <c r="E901504" i="2"/>
  <c r="E901505" i="2"/>
  <c r="E901506" i="2"/>
  <c r="E901507" i="2"/>
  <c r="E901508" i="2"/>
  <c r="E901509" i="2"/>
  <c r="E901510" i="2"/>
  <c r="E901511" i="2"/>
  <c r="E901512" i="2"/>
  <c r="E901513" i="2"/>
  <c r="E901514" i="2"/>
  <c r="E901515" i="2"/>
  <c r="E901516" i="2"/>
  <c r="E901517" i="2"/>
  <c r="E901518" i="2"/>
  <c r="E901519" i="2"/>
  <c r="E901520" i="2"/>
  <c r="E901521" i="2"/>
  <c r="E901522" i="2"/>
  <c r="E901523" i="2"/>
  <c r="E901524" i="2"/>
  <c r="E901525" i="2"/>
  <c r="E901526" i="2"/>
  <c r="E901527" i="2"/>
  <c r="E901528" i="2"/>
  <c r="E901529" i="2"/>
  <c r="E901530" i="2"/>
  <c r="E901531" i="2"/>
  <c r="E901532" i="2"/>
  <c r="E901533" i="2"/>
  <c r="E901534" i="2"/>
  <c r="E901535" i="2"/>
  <c r="E901536" i="2"/>
  <c r="E901537" i="2"/>
  <c r="E901538" i="2"/>
  <c r="E901539" i="2"/>
  <c r="E901540" i="2"/>
  <c r="E901541" i="2"/>
  <c r="E901542" i="2"/>
  <c r="E901543" i="2"/>
  <c r="E901544" i="2"/>
  <c r="E901545" i="2"/>
  <c r="E901546" i="2"/>
  <c r="E901547" i="2"/>
  <c r="E901548" i="2"/>
  <c r="E901549" i="2"/>
  <c r="E901550" i="2"/>
  <c r="E901551" i="2"/>
  <c r="E901552" i="2"/>
  <c r="E901553" i="2"/>
  <c r="E901554" i="2"/>
  <c r="E901555" i="2"/>
  <c r="E901556" i="2"/>
  <c r="E901557" i="2"/>
  <c r="E901558" i="2"/>
  <c r="E901559" i="2"/>
  <c r="E901560" i="2"/>
  <c r="E901561" i="2"/>
  <c r="E901562" i="2"/>
  <c r="E901563" i="2"/>
  <c r="E901564" i="2"/>
  <c r="E901565" i="2"/>
  <c r="E901566" i="2"/>
  <c r="E901567" i="2"/>
  <c r="E901568" i="2"/>
  <c r="E901569" i="2"/>
  <c r="E901570" i="2"/>
  <c r="E901571" i="2"/>
  <c r="E901572" i="2"/>
  <c r="E901573" i="2"/>
  <c r="E901574" i="2"/>
  <c r="E901575" i="2"/>
  <c r="E901576" i="2"/>
  <c r="E901577" i="2"/>
  <c r="E901578" i="2"/>
  <c r="E901579" i="2"/>
  <c r="E901580" i="2"/>
  <c r="E901581" i="2"/>
  <c r="E901582" i="2"/>
  <c r="E901583" i="2"/>
  <c r="E901584" i="2"/>
  <c r="E901585" i="2"/>
  <c r="E901586" i="2"/>
  <c r="E901587" i="2"/>
  <c r="E901588" i="2"/>
  <c r="E901589" i="2"/>
  <c r="E901590" i="2"/>
  <c r="E901591" i="2"/>
  <c r="E901592" i="2"/>
  <c r="E901593" i="2"/>
  <c r="E901594" i="2"/>
  <c r="E901595" i="2"/>
  <c r="E901596" i="2"/>
  <c r="E901597" i="2"/>
  <c r="E901598" i="2"/>
  <c r="E901599" i="2"/>
  <c r="E901600" i="2"/>
  <c r="E901601" i="2"/>
  <c r="E901602" i="2"/>
  <c r="E901603" i="2"/>
  <c r="E901604" i="2"/>
  <c r="E901605" i="2"/>
  <c r="E901606" i="2"/>
  <c r="E901607" i="2"/>
  <c r="E901608" i="2"/>
  <c r="E901609" i="2"/>
  <c r="E901610" i="2"/>
  <c r="E901611" i="2"/>
  <c r="E901612" i="2"/>
  <c r="E901613" i="2"/>
  <c r="E901614" i="2"/>
  <c r="E901615" i="2"/>
  <c r="E901616" i="2"/>
  <c r="E901617" i="2"/>
  <c r="E901618" i="2"/>
  <c r="E901619" i="2"/>
  <c r="E901620" i="2"/>
  <c r="E901621" i="2"/>
  <c r="E901622" i="2"/>
  <c r="E901623" i="2"/>
  <c r="E901624" i="2"/>
  <c r="E901625" i="2"/>
  <c r="E901626" i="2"/>
  <c r="E901627" i="2"/>
  <c r="E901628" i="2"/>
  <c r="E901629" i="2"/>
  <c r="E901630" i="2"/>
  <c r="E901631" i="2"/>
  <c r="E901632" i="2"/>
  <c r="E901633" i="2"/>
  <c r="E901634" i="2"/>
  <c r="E901635" i="2"/>
  <c r="E901636" i="2"/>
  <c r="E901637" i="2"/>
  <c r="E901638" i="2"/>
  <c r="E901639" i="2"/>
  <c r="E901640" i="2"/>
  <c r="E901641" i="2"/>
  <c r="E901642" i="2"/>
  <c r="E901643" i="2"/>
  <c r="E901644" i="2"/>
  <c r="E901645" i="2"/>
  <c r="E901646" i="2"/>
  <c r="E901647" i="2"/>
  <c r="E901648" i="2"/>
  <c r="E901649" i="2"/>
  <c r="E901650" i="2"/>
  <c r="E901651" i="2"/>
  <c r="E901652" i="2"/>
  <c r="E901653" i="2"/>
  <c r="E901654" i="2"/>
  <c r="E901655" i="2"/>
  <c r="E901656" i="2"/>
  <c r="E901657" i="2"/>
  <c r="E901658" i="2"/>
  <c r="E901659" i="2"/>
  <c r="E901660" i="2"/>
  <c r="E901661" i="2"/>
  <c r="E901662" i="2"/>
  <c r="E901663" i="2"/>
  <c r="E901664" i="2"/>
  <c r="E901665" i="2"/>
  <c r="E901666" i="2"/>
  <c r="E901667" i="2"/>
  <c r="E901668" i="2"/>
  <c r="E901669" i="2"/>
  <c r="E901670" i="2"/>
  <c r="E901671" i="2"/>
  <c r="E901672" i="2"/>
  <c r="E901673" i="2"/>
  <c r="E901674" i="2"/>
  <c r="E901675" i="2"/>
  <c r="E901676" i="2"/>
  <c r="E901677" i="2"/>
  <c r="E901678" i="2"/>
  <c r="E901679" i="2"/>
  <c r="E901680" i="2"/>
  <c r="E901681" i="2"/>
  <c r="E901682" i="2"/>
  <c r="E901683" i="2"/>
  <c r="E901684" i="2"/>
  <c r="E901685" i="2"/>
  <c r="E901686" i="2"/>
  <c r="E901687" i="2"/>
  <c r="E901688" i="2"/>
  <c r="E901689" i="2"/>
  <c r="E901690" i="2"/>
  <c r="E901691" i="2"/>
  <c r="E901692" i="2"/>
  <c r="E901693" i="2"/>
  <c r="E901694" i="2"/>
  <c r="E901695" i="2"/>
  <c r="E901696" i="2"/>
  <c r="E901697" i="2"/>
  <c r="E901698" i="2"/>
  <c r="E901699" i="2"/>
  <c r="E901700" i="2"/>
  <c r="E901701" i="2"/>
  <c r="E901702" i="2"/>
  <c r="E901703" i="2"/>
  <c r="E901704" i="2"/>
  <c r="E901705" i="2"/>
  <c r="E901706" i="2"/>
  <c r="E901707" i="2"/>
  <c r="E901708" i="2"/>
  <c r="E901709" i="2"/>
  <c r="E901710" i="2"/>
  <c r="E901711" i="2"/>
  <c r="E901712" i="2"/>
  <c r="E901713" i="2"/>
  <c r="E901714" i="2"/>
  <c r="E901715" i="2"/>
  <c r="E901716" i="2"/>
  <c r="E901717" i="2"/>
  <c r="E901718" i="2"/>
  <c r="E901719" i="2"/>
  <c r="E901720" i="2"/>
  <c r="E901721" i="2"/>
  <c r="E901722" i="2"/>
  <c r="E901723" i="2"/>
  <c r="E901724" i="2"/>
  <c r="E901725" i="2"/>
  <c r="E901726" i="2"/>
  <c r="E901727" i="2"/>
  <c r="E901728" i="2"/>
  <c r="E901729" i="2"/>
  <c r="E901730" i="2"/>
  <c r="E901731" i="2"/>
  <c r="E901732" i="2"/>
  <c r="E901733" i="2"/>
  <c r="E901734" i="2"/>
  <c r="E901735" i="2"/>
  <c r="E901736" i="2"/>
  <c r="E901737" i="2"/>
  <c r="E901738" i="2"/>
  <c r="E901739" i="2"/>
  <c r="E901740" i="2"/>
  <c r="E901741" i="2"/>
  <c r="E901742" i="2"/>
  <c r="E901743" i="2"/>
  <c r="E901744" i="2"/>
  <c r="E901745" i="2"/>
  <c r="E901746" i="2"/>
  <c r="E901747" i="2"/>
  <c r="E901748" i="2"/>
  <c r="E901749" i="2"/>
  <c r="E901750" i="2"/>
  <c r="E901751" i="2"/>
  <c r="E901752" i="2"/>
  <c r="E901753" i="2"/>
  <c r="E901754" i="2"/>
  <c r="E901755" i="2"/>
  <c r="E901756" i="2"/>
  <c r="E901757" i="2"/>
  <c r="E901758" i="2"/>
  <c r="E901759" i="2"/>
  <c r="E901760" i="2"/>
  <c r="E901761" i="2"/>
  <c r="E901762" i="2"/>
  <c r="E901763" i="2"/>
  <c r="E901764" i="2"/>
  <c r="E901765" i="2"/>
  <c r="E901766" i="2"/>
  <c r="E901767" i="2"/>
  <c r="E901768" i="2"/>
  <c r="E901769" i="2"/>
  <c r="E901770" i="2"/>
  <c r="E901771" i="2"/>
  <c r="E901772" i="2"/>
  <c r="E901773" i="2"/>
  <c r="E901774" i="2"/>
  <c r="E901775" i="2"/>
  <c r="E901776" i="2"/>
  <c r="E901777" i="2"/>
  <c r="E901778" i="2"/>
  <c r="E901779" i="2"/>
  <c r="E901780" i="2"/>
  <c r="E901781" i="2"/>
  <c r="E901782" i="2"/>
  <c r="E901783" i="2"/>
  <c r="E901784" i="2"/>
  <c r="E901785" i="2"/>
  <c r="E901786" i="2"/>
  <c r="E901787" i="2"/>
  <c r="E901788" i="2"/>
  <c r="E901789" i="2"/>
  <c r="E901790" i="2"/>
  <c r="E901791" i="2"/>
  <c r="E901792" i="2"/>
  <c r="E901793" i="2"/>
  <c r="E901794" i="2"/>
  <c r="E901795" i="2"/>
  <c r="E901796" i="2"/>
  <c r="E901797" i="2"/>
  <c r="E901798" i="2"/>
  <c r="E901799" i="2"/>
  <c r="E901800" i="2"/>
  <c r="E901801" i="2"/>
  <c r="E901802" i="2"/>
  <c r="E901803" i="2"/>
  <c r="E901804" i="2"/>
  <c r="E901805" i="2"/>
  <c r="E901806" i="2"/>
  <c r="E901807" i="2"/>
  <c r="E901808" i="2"/>
  <c r="E901809" i="2"/>
  <c r="E901810" i="2"/>
  <c r="E901811" i="2"/>
  <c r="E901812" i="2"/>
  <c r="E901813" i="2"/>
  <c r="E901814" i="2"/>
  <c r="E901815" i="2"/>
  <c r="E901816" i="2"/>
  <c r="E901817" i="2"/>
  <c r="E901818" i="2"/>
  <c r="E901819" i="2"/>
  <c r="E901820" i="2"/>
  <c r="E901821" i="2"/>
  <c r="E901822" i="2"/>
  <c r="E901823" i="2"/>
  <c r="E901824" i="2"/>
  <c r="E901825" i="2"/>
  <c r="E901826" i="2"/>
  <c r="E901827" i="2"/>
  <c r="E901828" i="2"/>
  <c r="E901829" i="2"/>
  <c r="E901830" i="2"/>
  <c r="E901831" i="2"/>
  <c r="E901832" i="2"/>
  <c r="E901833" i="2"/>
  <c r="E901834" i="2"/>
  <c r="E901835" i="2"/>
  <c r="E901836" i="2"/>
  <c r="E901837" i="2"/>
  <c r="E901838" i="2"/>
  <c r="E901839" i="2"/>
  <c r="E901840" i="2"/>
  <c r="E901841" i="2"/>
  <c r="E901842" i="2"/>
  <c r="E901843" i="2"/>
  <c r="E901844" i="2"/>
  <c r="E901845" i="2"/>
  <c r="E901846" i="2"/>
  <c r="E901847" i="2"/>
  <c r="E901848" i="2"/>
  <c r="E901849" i="2"/>
  <c r="E901850" i="2"/>
  <c r="E901851" i="2"/>
  <c r="E901852" i="2"/>
  <c r="E901853" i="2"/>
  <c r="E901854" i="2"/>
  <c r="E901855" i="2"/>
  <c r="E901856" i="2"/>
  <c r="E901857" i="2"/>
  <c r="E901858" i="2"/>
  <c r="E901859" i="2"/>
  <c r="E901860" i="2"/>
  <c r="E901861" i="2"/>
  <c r="E901862" i="2"/>
  <c r="E901863" i="2"/>
  <c r="E901864" i="2"/>
  <c r="E901865" i="2"/>
  <c r="E901866" i="2"/>
  <c r="E901867" i="2"/>
  <c r="E901868" i="2"/>
  <c r="E901869" i="2"/>
  <c r="E901870" i="2"/>
  <c r="E901871" i="2"/>
  <c r="E901872" i="2"/>
  <c r="E901873" i="2"/>
  <c r="E901874" i="2"/>
  <c r="E901875" i="2"/>
  <c r="E901876" i="2"/>
  <c r="E901877" i="2"/>
  <c r="E901878" i="2"/>
  <c r="E901879" i="2"/>
  <c r="E901880" i="2"/>
  <c r="E901881" i="2"/>
  <c r="E901882" i="2"/>
  <c r="E901883" i="2"/>
  <c r="E901884" i="2"/>
  <c r="E901885" i="2"/>
  <c r="E901886" i="2"/>
  <c r="E901887" i="2"/>
  <c r="E901888" i="2"/>
  <c r="E901889" i="2"/>
  <c r="E901890" i="2"/>
  <c r="E901891" i="2"/>
  <c r="E901892" i="2"/>
  <c r="E901893" i="2"/>
  <c r="E901894" i="2"/>
  <c r="E901895" i="2"/>
  <c r="E901896" i="2"/>
  <c r="E901897" i="2"/>
  <c r="E901898" i="2"/>
  <c r="E901899" i="2"/>
  <c r="E901900" i="2"/>
  <c r="E901901" i="2"/>
  <c r="E901902" i="2"/>
  <c r="E901903" i="2"/>
  <c r="E901904" i="2"/>
  <c r="E901905" i="2"/>
  <c r="E901906" i="2"/>
  <c r="E901907" i="2"/>
  <c r="E901908" i="2"/>
  <c r="E901909" i="2"/>
  <c r="E901910" i="2"/>
  <c r="E901911" i="2"/>
  <c r="E901912" i="2"/>
  <c r="E901913" i="2"/>
  <c r="E901914" i="2"/>
  <c r="E901915" i="2"/>
  <c r="E901916" i="2"/>
  <c r="E901917" i="2"/>
  <c r="E901918" i="2"/>
  <c r="E901919" i="2"/>
  <c r="E901920" i="2"/>
  <c r="E901921" i="2"/>
  <c r="E901922" i="2"/>
  <c r="E901923" i="2"/>
  <c r="E901924" i="2"/>
  <c r="E901925" i="2"/>
  <c r="E901926" i="2"/>
  <c r="E901927" i="2"/>
  <c r="E901928" i="2"/>
  <c r="E901929" i="2"/>
  <c r="E901930" i="2"/>
  <c r="E901931" i="2"/>
  <c r="E901932" i="2"/>
  <c r="E901933" i="2"/>
  <c r="E901934" i="2"/>
  <c r="E901935" i="2"/>
  <c r="E901936" i="2"/>
  <c r="E901937" i="2"/>
  <c r="E901938" i="2"/>
  <c r="E901939" i="2"/>
  <c r="E901940" i="2"/>
  <c r="E901941" i="2"/>
  <c r="E901942" i="2"/>
  <c r="E901943" i="2"/>
  <c r="E901944" i="2"/>
  <c r="E901945" i="2"/>
  <c r="E901946" i="2"/>
  <c r="E901947" i="2"/>
  <c r="E901948" i="2"/>
  <c r="E901949" i="2"/>
  <c r="E901950" i="2"/>
  <c r="E901951" i="2"/>
  <c r="E901952" i="2"/>
  <c r="E901953" i="2"/>
  <c r="E901954" i="2"/>
  <c r="E901955" i="2"/>
  <c r="E901956" i="2"/>
  <c r="E901957" i="2"/>
  <c r="E901958" i="2"/>
  <c r="E901959" i="2"/>
  <c r="E901960" i="2"/>
  <c r="E901961" i="2"/>
  <c r="E901962" i="2"/>
  <c r="E901963" i="2"/>
  <c r="E901964" i="2"/>
  <c r="E901965" i="2"/>
  <c r="E901966" i="2"/>
  <c r="E901967" i="2"/>
  <c r="E901968" i="2"/>
  <c r="E901969" i="2"/>
  <c r="E901970" i="2"/>
  <c r="E901971" i="2"/>
  <c r="E901972" i="2"/>
  <c r="E901973" i="2"/>
  <c r="E901974" i="2"/>
  <c r="E901975" i="2"/>
  <c r="E901976" i="2"/>
  <c r="E901977" i="2"/>
  <c r="E901978" i="2"/>
  <c r="E901979" i="2"/>
  <c r="E901980" i="2"/>
  <c r="E901981" i="2"/>
  <c r="E901982" i="2"/>
  <c r="E901983" i="2"/>
  <c r="E901984" i="2"/>
  <c r="E901985" i="2"/>
  <c r="E901986" i="2"/>
  <c r="E901987" i="2"/>
  <c r="E901988" i="2"/>
  <c r="E901989" i="2"/>
  <c r="E901990" i="2"/>
  <c r="E901991" i="2"/>
  <c r="E901992" i="2"/>
  <c r="E901993" i="2"/>
  <c r="E901994" i="2"/>
  <c r="E901995" i="2"/>
  <c r="E901996" i="2"/>
  <c r="E901997" i="2"/>
  <c r="E901998" i="2"/>
  <c r="E901999" i="2"/>
  <c r="E902000" i="2"/>
  <c r="E902001" i="2"/>
  <c r="E902002" i="2"/>
  <c r="E902003" i="2"/>
  <c r="E902004" i="2"/>
  <c r="E902005" i="2"/>
  <c r="E902006" i="2"/>
  <c r="E902007" i="2"/>
  <c r="E902008" i="2"/>
  <c r="E902009" i="2"/>
  <c r="E902010" i="2"/>
  <c r="E902011" i="2"/>
  <c r="E902012" i="2"/>
  <c r="E902013" i="2"/>
  <c r="E902014" i="2"/>
  <c r="E902015" i="2"/>
  <c r="E902016" i="2"/>
  <c r="E902017" i="2"/>
  <c r="E902018" i="2"/>
  <c r="E902019" i="2"/>
  <c r="E902020" i="2"/>
  <c r="E902021" i="2"/>
  <c r="E902022" i="2"/>
  <c r="E902023" i="2"/>
  <c r="E902024" i="2"/>
  <c r="E902025" i="2"/>
  <c r="E902026" i="2"/>
  <c r="E902027" i="2"/>
  <c r="E902028" i="2"/>
  <c r="E902029" i="2"/>
  <c r="E902030" i="2"/>
  <c r="E902031" i="2"/>
  <c r="E902032" i="2"/>
  <c r="E902033" i="2"/>
  <c r="E902034" i="2"/>
  <c r="E902035" i="2"/>
  <c r="E902036" i="2"/>
  <c r="E902037" i="2"/>
  <c r="E902038" i="2"/>
  <c r="E902039" i="2"/>
  <c r="E902040" i="2"/>
  <c r="E902041" i="2"/>
  <c r="E902042" i="2"/>
  <c r="E902043" i="2"/>
  <c r="E902044" i="2"/>
  <c r="E902045" i="2"/>
  <c r="E902046" i="2"/>
  <c r="E902047" i="2"/>
  <c r="E902048" i="2"/>
  <c r="E902049" i="2"/>
  <c r="E902050" i="2"/>
  <c r="E902051" i="2"/>
  <c r="E902052" i="2"/>
  <c r="E902053" i="2"/>
  <c r="E902054" i="2"/>
  <c r="E902055" i="2"/>
  <c r="E902056" i="2"/>
  <c r="E902057" i="2"/>
  <c r="E902058" i="2"/>
  <c r="E902059" i="2"/>
  <c r="E902060" i="2"/>
  <c r="E902061" i="2"/>
  <c r="E902062" i="2"/>
  <c r="E902063" i="2"/>
  <c r="E902064" i="2"/>
  <c r="E902065" i="2"/>
  <c r="E902066" i="2"/>
  <c r="E902067" i="2"/>
  <c r="E902068" i="2"/>
  <c r="E902069" i="2"/>
  <c r="E902070" i="2"/>
  <c r="E902071" i="2"/>
  <c r="E902072" i="2"/>
  <c r="E902073" i="2"/>
  <c r="E902074" i="2"/>
  <c r="E902075" i="2"/>
  <c r="E902076" i="2"/>
  <c r="E902077" i="2"/>
  <c r="E902078" i="2"/>
  <c r="E902079" i="2"/>
  <c r="E902080" i="2"/>
  <c r="E902081" i="2"/>
  <c r="E902082" i="2"/>
  <c r="E902083" i="2"/>
  <c r="E902084" i="2"/>
  <c r="E902085" i="2"/>
  <c r="E902086" i="2"/>
  <c r="E902087" i="2"/>
  <c r="E902088" i="2"/>
  <c r="E902089" i="2"/>
  <c r="E902090" i="2"/>
  <c r="E902091" i="2"/>
  <c r="E902092" i="2"/>
  <c r="E902093" i="2"/>
  <c r="E902094" i="2"/>
  <c r="E902095" i="2"/>
  <c r="E902096" i="2"/>
  <c r="E902097" i="2"/>
  <c r="E902098" i="2"/>
  <c r="E902099" i="2"/>
  <c r="E902100" i="2"/>
  <c r="E902101" i="2"/>
  <c r="E902102" i="2"/>
  <c r="E902103" i="2"/>
  <c r="E902104" i="2"/>
  <c r="E902105" i="2"/>
  <c r="E902106" i="2"/>
  <c r="E902107" i="2"/>
  <c r="E902108" i="2"/>
  <c r="E902109" i="2"/>
  <c r="E902110" i="2"/>
  <c r="E902111" i="2"/>
  <c r="E902112" i="2"/>
  <c r="E902113" i="2"/>
  <c r="E902114" i="2"/>
  <c r="E902115" i="2"/>
  <c r="E902116" i="2"/>
  <c r="E902117" i="2"/>
  <c r="E902118" i="2"/>
  <c r="E902119" i="2"/>
  <c r="E902120" i="2"/>
  <c r="E902121" i="2"/>
  <c r="E902122" i="2"/>
  <c r="E902123" i="2"/>
  <c r="E902124" i="2"/>
  <c r="E902125" i="2"/>
  <c r="E902126" i="2"/>
  <c r="E902127" i="2"/>
  <c r="E902128" i="2"/>
  <c r="E902129" i="2"/>
  <c r="E902130" i="2"/>
  <c r="E902131" i="2"/>
  <c r="E902132" i="2"/>
  <c r="E902133" i="2"/>
  <c r="E902134" i="2"/>
  <c r="E902135" i="2"/>
  <c r="E902136" i="2"/>
  <c r="E902137" i="2"/>
  <c r="E902138" i="2"/>
  <c r="E902139" i="2"/>
  <c r="E902140" i="2"/>
  <c r="E902141" i="2"/>
  <c r="E902142" i="2"/>
  <c r="E902143" i="2"/>
  <c r="E902144" i="2"/>
  <c r="E902145" i="2"/>
  <c r="E902146" i="2"/>
  <c r="E902147" i="2"/>
  <c r="E902148" i="2"/>
  <c r="E902149" i="2"/>
  <c r="E902150" i="2"/>
  <c r="E902151" i="2"/>
  <c r="E902152" i="2"/>
  <c r="E902153" i="2"/>
  <c r="E902154" i="2"/>
  <c r="E902155" i="2"/>
  <c r="E902156" i="2"/>
  <c r="E902157" i="2"/>
  <c r="E902158" i="2"/>
  <c r="E902159" i="2"/>
  <c r="E902160" i="2"/>
  <c r="E902161" i="2"/>
  <c r="E902162" i="2"/>
  <c r="E902163" i="2"/>
  <c r="E902164" i="2"/>
  <c r="E902165" i="2"/>
  <c r="E902166" i="2"/>
  <c r="E902167" i="2"/>
  <c r="E902168" i="2"/>
  <c r="E902169" i="2"/>
  <c r="E902170" i="2"/>
  <c r="E902171" i="2"/>
  <c r="E902172" i="2"/>
  <c r="E902173" i="2"/>
  <c r="E902174" i="2"/>
  <c r="E902175" i="2"/>
  <c r="E902176" i="2"/>
  <c r="E902177" i="2"/>
  <c r="E902178" i="2"/>
  <c r="E902179" i="2"/>
  <c r="E902180" i="2"/>
  <c r="E902181" i="2"/>
  <c r="E902182" i="2"/>
  <c r="E902183" i="2"/>
  <c r="E902184" i="2"/>
  <c r="E902185" i="2"/>
  <c r="E902186" i="2"/>
  <c r="E902187" i="2"/>
  <c r="E902188" i="2"/>
  <c r="E902189" i="2"/>
  <c r="E902190" i="2"/>
  <c r="E902191" i="2"/>
  <c r="E902192" i="2"/>
  <c r="E902193" i="2"/>
  <c r="E902194" i="2"/>
  <c r="E902195" i="2"/>
  <c r="E902196" i="2"/>
  <c r="E902197" i="2"/>
  <c r="E902198" i="2"/>
  <c r="E902199" i="2"/>
  <c r="E902200" i="2"/>
  <c r="E902201" i="2"/>
  <c r="E902202" i="2"/>
  <c r="E902203" i="2"/>
  <c r="E902204" i="2"/>
  <c r="E902205" i="2"/>
  <c r="E902206" i="2"/>
  <c r="E902207" i="2"/>
  <c r="E902208" i="2"/>
  <c r="E902209" i="2"/>
  <c r="E902210" i="2"/>
  <c r="E902211" i="2"/>
  <c r="E902212" i="2"/>
  <c r="E902213" i="2"/>
  <c r="E902214" i="2"/>
  <c r="E902215" i="2"/>
  <c r="E902216" i="2"/>
  <c r="E902217" i="2"/>
  <c r="E902218" i="2"/>
  <c r="E902219" i="2"/>
  <c r="E902220" i="2"/>
  <c r="E902221" i="2"/>
  <c r="E902222" i="2"/>
  <c r="E902223" i="2"/>
  <c r="E902224" i="2"/>
  <c r="E902225" i="2"/>
  <c r="E902226" i="2"/>
  <c r="E902227" i="2"/>
  <c r="E902228" i="2"/>
  <c r="E902229" i="2"/>
  <c r="E902230" i="2"/>
  <c r="E902231" i="2"/>
  <c r="E902232" i="2"/>
  <c r="E902233" i="2"/>
  <c r="E902234" i="2"/>
  <c r="E902235" i="2"/>
  <c r="E902236" i="2"/>
  <c r="E902237" i="2"/>
  <c r="E902238" i="2"/>
  <c r="E902239" i="2"/>
  <c r="E902240" i="2"/>
  <c r="E902241" i="2"/>
  <c r="E902242" i="2"/>
  <c r="E902243" i="2"/>
  <c r="E902244" i="2"/>
  <c r="E902245" i="2"/>
  <c r="E902246" i="2"/>
  <c r="E902247" i="2"/>
  <c r="E902248" i="2"/>
  <c r="E902249" i="2"/>
  <c r="E902250" i="2"/>
  <c r="E902251" i="2"/>
  <c r="E902252" i="2"/>
  <c r="E902253" i="2"/>
  <c r="E902254" i="2"/>
  <c r="E902255" i="2"/>
  <c r="E902256" i="2"/>
  <c r="E902257" i="2"/>
  <c r="E902258" i="2"/>
  <c r="E902259" i="2"/>
  <c r="E902260" i="2"/>
  <c r="E902261" i="2"/>
  <c r="E902262" i="2"/>
  <c r="E902263" i="2"/>
  <c r="E902264" i="2"/>
  <c r="E902265" i="2"/>
  <c r="E902266" i="2"/>
  <c r="E902267" i="2"/>
  <c r="E902268" i="2"/>
  <c r="E902269" i="2"/>
  <c r="E902270" i="2"/>
  <c r="E902271" i="2"/>
  <c r="E902272" i="2"/>
  <c r="E902273" i="2"/>
  <c r="E902274" i="2"/>
  <c r="E902275" i="2"/>
  <c r="E902276" i="2"/>
  <c r="E902277" i="2"/>
  <c r="E902278" i="2"/>
  <c r="E902279" i="2"/>
  <c r="E902280" i="2"/>
  <c r="E902281" i="2"/>
  <c r="E902282" i="2"/>
  <c r="E902283" i="2"/>
  <c r="E902284" i="2"/>
  <c r="E902285" i="2"/>
  <c r="E902286" i="2"/>
  <c r="E902287" i="2"/>
  <c r="E902288" i="2"/>
  <c r="E902289" i="2"/>
  <c r="E902290" i="2"/>
  <c r="E902291" i="2"/>
  <c r="E902292" i="2"/>
  <c r="E902293" i="2"/>
  <c r="E902294" i="2"/>
  <c r="E902295" i="2"/>
  <c r="E902296" i="2"/>
  <c r="E902297" i="2"/>
  <c r="E902298" i="2"/>
  <c r="E902299" i="2"/>
  <c r="E902300" i="2"/>
  <c r="E902301" i="2"/>
  <c r="E902302" i="2"/>
  <c r="E902303" i="2"/>
  <c r="E902304" i="2"/>
  <c r="E902305" i="2"/>
  <c r="E902306" i="2"/>
  <c r="E902307" i="2"/>
  <c r="E902308" i="2"/>
  <c r="E902309" i="2"/>
  <c r="E902310" i="2"/>
  <c r="E902311" i="2"/>
  <c r="E902312" i="2"/>
  <c r="E902313" i="2"/>
  <c r="E902314" i="2"/>
  <c r="E902315" i="2"/>
  <c r="E902316" i="2"/>
  <c r="E902317" i="2"/>
  <c r="E902318" i="2"/>
  <c r="E902319" i="2"/>
  <c r="E902320" i="2"/>
  <c r="E902321" i="2"/>
  <c r="E902322" i="2"/>
  <c r="E902323" i="2"/>
  <c r="E902324" i="2"/>
  <c r="E902325" i="2"/>
  <c r="E902326" i="2"/>
  <c r="E902327" i="2"/>
  <c r="E902328" i="2"/>
  <c r="E902329" i="2"/>
  <c r="E902330" i="2"/>
  <c r="E902331" i="2"/>
  <c r="E902332" i="2"/>
  <c r="E902333" i="2"/>
  <c r="E902334" i="2"/>
  <c r="E902335" i="2"/>
  <c r="E902336" i="2"/>
  <c r="E902337" i="2"/>
  <c r="E902338" i="2"/>
  <c r="E902339" i="2"/>
  <c r="E902340" i="2"/>
  <c r="E902341" i="2"/>
  <c r="E902342" i="2"/>
  <c r="E902343" i="2"/>
  <c r="E902344" i="2"/>
  <c r="E902345" i="2"/>
  <c r="E902346" i="2"/>
  <c r="E902347" i="2"/>
  <c r="E902348" i="2"/>
  <c r="E902349" i="2"/>
  <c r="E902350" i="2"/>
  <c r="E902351" i="2"/>
  <c r="E902352" i="2"/>
  <c r="E902353" i="2"/>
  <c r="E902354" i="2"/>
  <c r="E902355" i="2"/>
  <c r="E902356" i="2"/>
  <c r="E902357" i="2"/>
  <c r="E902358" i="2"/>
  <c r="E902359" i="2"/>
  <c r="E902360" i="2"/>
  <c r="E902361" i="2"/>
  <c r="E902362" i="2"/>
  <c r="E902363" i="2"/>
  <c r="E902364" i="2"/>
  <c r="E902365" i="2"/>
  <c r="E902366" i="2"/>
  <c r="E902367" i="2"/>
  <c r="E902368" i="2"/>
  <c r="E902369" i="2"/>
  <c r="E902370" i="2"/>
  <c r="E902371" i="2"/>
  <c r="E902372" i="2"/>
  <c r="E902373" i="2"/>
  <c r="E902374" i="2"/>
  <c r="E902375" i="2"/>
  <c r="E902376" i="2"/>
  <c r="E902377" i="2"/>
  <c r="E902378" i="2"/>
  <c r="E902379" i="2"/>
  <c r="E902380" i="2"/>
  <c r="E902381" i="2"/>
  <c r="E902382" i="2"/>
  <c r="E902383" i="2"/>
  <c r="E902384" i="2"/>
  <c r="E902385" i="2"/>
  <c r="E902386" i="2"/>
  <c r="E902387" i="2"/>
  <c r="E902388" i="2"/>
  <c r="E902389" i="2"/>
  <c r="E902390" i="2"/>
  <c r="E902391" i="2"/>
  <c r="E902392" i="2"/>
  <c r="E902393" i="2"/>
  <c r="E902394" i="2"/>
  <c r="E902395" i="2"/>
  <c r="E902396" i="2"/>
  <c r="E902397" i="2"/>
  <c r="E902398" i="2"/>
  <c r="E902399" i="2"/>
  <c r="E902400" i="2"/>
  <c r="E902401" i="2"/>
  <c r="E902402" i="2"/>
  <c r="E902403" i="2"/>
  <c r="E902404" i="2"/>
  <c r="E902405" i="2"/>
  <c r="E902406" i="2"/>
  <c r="E902407" i="2"/>
  <c r="E902408" i="2"/>
  <c r="E902409" i="2"/>
  <c r="E902410" i="2"/>
  <c r="E902411" i="2"/>
  <c r="E902412" i="2"/>
  <c r="E902413" i="2"/>
  <c r="E902414" i="2"/>
  <c r="E902415" i="2"/>
  <c r="E902416" i="2"/>
  <c r="E902417" i="2"/>
  <c r="E902418" i="2"/>
  <c r="E902419" i="2"/>
  <c r="E902420" i="2"/>
  <c r="E902421" i="2"/>
  <c r="E902422" i="2"/>
  <c r="E902423" i="2"/>
  <c r="E902424" i="2"/>
  <c r="E902425" i="2"/>
  <c r="E902426" i="2"/>
  <c r="E902427" i="2"/>
  <c r="E902428" i="2"/>
  <c r="E902429" i="2"/>
  <c r="E902430" i="2"/>
  <c r="E902431" i="2"/>
  <c r="E902432" i="2"/>
  <c r="E902433" i="2"/>
  <c r="E902434" i="2"/>
  <c r="E902435" i="2"/>
  <c r="E902436" i="2"/>
  <c r="E902437" i="2"/>
  <c r="E902438" i="2"/>
  <c r="E902439" i="2"/>
  <c r="E902440" i="2"/>
  <c r="E902441" i="2"/>
  <c r="E902442" i="2"/>
  <c r="E902443" i="2"/>
  <c r="E902444" i="2"/>
  <c r="E902445" i="2"/>
  <c r="E902446" i="2"/>
  <c r="E902447" i="2"/>
  <c r="E902448" i="2"/>
  <c r="E902449" i="2"/>
  <c r="E902450" i="2"/>
  <c r="E902451" i="2"/>
  <c r="E902452" i="2"/>
  <c r="E902453" i="2"/>
  <c r="E902454" i="2"/>
  <c r="E902455" i="2"/>
  <c r="E902456" i="2"/>
  <c r="E902457" i="2"/>
  <c r="E902458" i="2"/>
  <c r="E902459" i="2"/>
  <c r="E902460" i="2"/>
  <c r="E902461" i="2"/>
  <c r="E902462" i="2"/>
  <c r="E902463" i="2"/>
  <c r="E902464" i="2"/>
  <c r="E902465" i="2"/>
  <c r="E902466" i="2"/>
  <c r="E902467" i="2"/>
  <c r="E902468" i="2"/>
  <c r="E902469" i="2"/>
  <c r="E902470" i="2"/>
  <c r="E902471" i="2"/>
  <c r="E902472" i="2"/>
  <c r="E902473" i="2"/>
  <c r="E902474" i="2"/>
  <c r="E902475" i="2"/>
  <c r="E902476" i="2"/>
  <c r="E902477" i="2"/>
  <c r="E902478" i="2"/>
  <c r="E902479" i="2"/>
  <c r="E902480" i="2"/>
  <c r="E902481" i="2"/>
  <c r="E902482" i="2"/>
  <c r="E902483" i="2"/>
  <c r="E902484" i="2"/>
  <c r="E902485" i="2"/>
  <c r="E902486" i="2"/>
  <c r="E902487" i="2"/>
  <c r="E902488" i="2"/>
  <c r="E902489" i="2"/>
  <c r="E902490" i="2"/>
  <c r="E902491" i="2"/>
  <c r="E902492" i="2"/>
  <c r="E902493" i="2"/>
  <c r="E902494" i="2"/>
  <c r="E902495" i="2"/>
  <c r="E902496" i="2"/>
  <c r="E902497" i="2"/>
  <c r="E902498" i="2"/>
  <c r="E902499" i="2"/>
  <c r="E902500" i="2"/>
  <c r="E902501" i="2"/>
  <c r="E902502" i="2"/>
  <c r="E902503" i="2"/>
  <c r="E902504" i="2"/>
  <c r="E902505" i="2"/>
  <c r="E902506" i="2"/>
  <c r="E902507" i="2"/>
  <c r="E902508" i="2"/>
  <c r="E902509" i="2"/>
  <c r="E902510" i="2"/>
  <c r="E902511" i="2"/>
  <c r="E902512" i="2"/>
  <c r="E902513" i="2"/>
  <c r="E902514" i="2"/>
  <c r="E902515" i="2"/>
  <c r="E902516" i="2"/>
  <c r="E902517" i="2"/>
  <c r="E902518" i="2"/>
  <c r="E902519" i="2"/>
  <c r="E902520" i="2"/>
  <c r="E902521" i="2"/>
  <c r="E902522" i="2"/>
  <c r="E902523" i="2"/>
  <c r="E902524" i="2"/>
  <c r="E902525" i="2"/>
  <c r="E902526" i="2"/>
  <c r="E902527" i="2"/>
  <c r="E902528" i="2"/>
  <c r="E902529" i="2"/>
  <c r="E902530" i="2"/>
  <c r="E902531" i="2"/>
  <c r="E902532" i="2"/>
  <c r="E902533" i="2"/>
  <c r="E902534" i="2"/>
  <c r="E902535" i="2"/>
  <c r="E902536" i="2"/>
  <c r="E902537" i="2"/>
  <c r="E902538" i="2"/>
  <c r="E902539" i="2"/>
  <c r="E902540" i="2"/>
  <c r="E902541" i="2"/>
  <c r="E902542" i="2"/>
  <c r="E902543" i="2"/>
  <c r="E902544" i="2"/>
  <c r="E902545" i="2"/>
  <c r="E902546" i="2"/>
  <c r="E902547" i="2"/>
  <c r="E902548" i="2"/>
  <c r="E902549" i="2"/>
  <c r="E902550" i="2"/>
  <c r="E902551" i="2"/>
  <c r="E902552" i="2"/>
  <c r="E902553" i="2"/>
  <c r="E902554" i="2"/>
  <c r="E902555" i="2"/>
  <c r="E902556" i="2"/>
  <c r="E902557" i="2"/>
  <c r="E902558" i="2"/>
  <c r="E902559" i="2"/>
  <c r="E902560" i="2"/>
  <c r="E902561" i="2"/>
  <c r="E902562" i="2"/>
  <c r="E902563" i="2"/>
  <c r="E902564" i="2"/>
  <c r="E902565" i="2"/>
  <c r="E902566" i="2"/>
  <c r="E902567" i="2"/>
  <c r="E902568" i="2"/>
  <c r="E902569" i="2"/>
  <c r="E902570" i="2"/>
  <c r="E902571" i="2"/>
  <c r="E902572" i="2"/>
  <c r="E902573" i="2"/>
  <c r="E902574" i="2"/>
  <c r="E902575" i="2"/>
  <c r="E902576" i="2"/>
  <c r="E902577" i="2"/>
  <c r="E902578" i="2"/>
  <c r="E902579" i="2"/>
  <c r="E902580" i="2"/>
  <c r="E902581" i="2"/>
  <c r="E902582" i="2"/>
  <c r="E902583" i="2"/>
  <c r="E902584" i="2"/>
  <c r="E902585" i="2"/>
  <c r="E902586" i="2"/>
  <c r="E902587" i="2"/>
  <c r="E902588" i="2"/>
  <c r="E902589" i="2"/>
  <c r="E902590" i="2"/>
  <c r="E902591" i="2"/>
  <c r="E902592" i="2"/>
  <c r="E902593" i="2"/>
  <c r="E902594" i="2"/>
  <c r="E902595" i="2"/>
  <c r="E902596" i="2"/>
  <c r="E902597" i="2"/>
  <c r="E902598" i="2"/>
  <c r="E902599" i="2"/>
  <c r="E902600" i="2"/>
  <c r="E902601" i="2"/>
  <c r="E902602" i="2"/>
  <c r="E902603" i="2"/>
  <c r="E902604" i="2"/>
  <c r="E902605" i="2"/>
  <c r="E902606" i="2"/>
  <c r="E902607" i="2"/>
  <c r="E902608" i="2"/>
  <c r="E902609" i="2"/>
  <c r="E902610" i="2"/>
  <c r="E902611" i="2"/>
  <c r="E902612" i="2"/>
  <c r="E902613" i="2"/>
  <c r="E902614" i="2"/>
  <c r="E902615" i="2"/>
  <c r="E902616" i="2"/>
  <c r="E902617" i="2"/>
  <c r="E902618" i="2"/>
  <c r="E902619" i="2"/>
  <c r="E902620" i="2"/>
  <c r="E902621" i="2"/>
  <c r="E902622" i="2"/>
  <c r="E902623" i="2"/>
  <c r="E902624" i="2"/>
  <c r="E902625" i="2"/>
  <c r="E902626" i="2"/>
  <c r="E902627" i="2"/>
  <c r="E902628" i="2"/>
  <c r="E902629" i="2"/>
  <c r="E902630" i="2"/>
  <c r="E902631" i="2"/>
  <c r="E902632" i="2"/>
  <c r="E902633" i="2"/>
  <c r="E902634" i="2"/>
  <c r="E902635" i="2"/>
  <c r="E902636" i="2"/>
  <c r="E902637" i="2"/>
  <c r="E902638" i="2"/>
  <c r="E902639" i="2"/>
  <c r="E902640" i="2"/>
  <c r="E902641" i="2"/>
  <c r="E902642" i="2"/>
  <c r="E902643" i="2"/>
  <c r="E902644" i="2"/>
  <c r="E902645" i="2"/>
  <c r="E902646" i="2"/>
  <c r="E902647" i="2"/>
  <c r="E902648" i="2"/>
  <c r="E902649" i="2"/>
  <c r="E902650" i="2"/>
  <c r="E902651" i="2"/>
  <c r="E902652" i="2"/>
  <c r="E902653" i="2"/>
  <c r="E902654" i="2"/>
  <c r="E902655" i="2"/>
  <c r="E902656" i="2"/>
  <c r="E902657" i="2"/>
  <c r="E902658" i="2"/>
  <c r="E902659" i="2"/>
  <c r="E902660" i="2"/>
  <c r="E902661" i="2"/>
  <c r="E902662" i="2"/>
  <c r="E902663" i="2"/>
  <c r="E902664" i="2"/>
  <c r="E902665" i="2"/>
  <c r="E902666" i="2"/>
  <c r="E902667" i="2"/>
  <c r="E902668" i="2"/>
  <c r="E902669" i="2"/>
  <c r="E902670" i="2"/>
  <c r="E902671" i="2"/>
  <c r="E902672" i="2"/>
  <c r="E902673" i="2"/>
  <c r="E902674" i="2"/>
  <c r="E902675" i="2"/>
  <c r="E902676" i="2"/>
  <c r="E902677" i="2"/>
  <c r="E902678" i="2"/>
  <c r="E902679" i="2"/>
  <c r="E902680" i="2"/>
  <c r="E902681" i="2"/>
  <c r="E902682" i="2"/>
  <c r="E902683" i="2"/>
  <c r="E902684" i="2"/>
  <c r="E902685" i="2"/>
  <c r="E902686" i="2"/>
  <c r="E902687" i="2"/>
  <c r="E902688" i="2"/>
  <c r="E902689" i="2"/>
  <c r="E902690" i="2"/>
  <c r="E902691" i="2"/>
  <c r="E902692" i="2"/>
  <c r="E902693" i="2"/>
  <c r="E902694" i="2"/>
  <c r="E902695" i="2"/>
  <c r="E902696" i="2"/>
  <c r="E902697" i="2"/>
  <c r="E902698" i="2"/>
  <c r="E902699" i="2"/>
  <c r="E902700" i="2"/>
  <c r="E902701" i="2"/>
  <c r="E902702" i="2"/>
  <c r="E902703" i="2"/>
  <c r="E902704" i="2"/>
  <c r="E902705" i="2"/>
  <c r="E902706" i="2"/>
  <c r="E902707" i="2"/>
  <c r="E902708" i="2"/>
  <c r="E902709" i="2"/>
  <c r="E902710" i="2"/>
  <c r="E902711" i="2"/>
  <c r="E902712" i="2"/>
  <c r="E902713" i="2"/>
  <c r="E902714" i="2"/>
  <c r="E902715" i="2"/>
  <c r="E902716" i="2"/>
  <c r="E902717" i="2"/>
  <c r="E902718" i="2"/>
  <c r="E902719" i="2"/>
  <c r="E902720" i="2"/>
  <c r="E902721" i="2"/>
  <c r="E902722" i="2"/>
  <c r="E902723" i="2"/>
  <c r="E902724" i="2"/>
  <c r="E902725" i="2"/>
  <c r="E902726" i="2"/>
  <c r="E902727" i="2"/>
  <c r="E902728" i="2"/>
  <c r="E902729" i="2"/>
  <c r="E902730" i="2"/>
  <c r="E902731" i="2"/>
  <c r="E902732" i="2"/>
  <c r="E902733" i="2"/>
  <c r="E902734" i="2"/>
  <c r="E902735" i="2"/>
  <c r="E902736" i="2"/>
  <c r="E902737" i="2"/>
  <c r="E902738" i="2"/>
  <c r="E902739" i="2"/>
  <c r="E902740" i="2"/>
  <c r="E902741" i="2"/>
  <c r="E902742" i="2"/>
  <c r="E902743" i="2"/>
  <c r="E902744" i="2"/>
  <c r="E902745" i="2"/>
  <c r="E902746" i="2"/>
  <c r="E902747" i="2"/>
  <c r="E902748" i="2"/>
  <c r="E902749" i="2"/>
  <c r="E902750" i="2"/>
  <c r="E902751" i="2"/>
  <c r="E902752" i="2"/>
  <c r="E902753" i="2"/>
  <c r="E902754" i="2"/>
  <c r="E902755" i="2"/>
  <c r="E902756" i="2"/>
  <c r="E902757" i="2"/>
  <c r="E902758" i="2"/>
  <c r="E902759" i="2"/>
  <c r="E902760" i="2"/>
  <c r="E902761" i="2"/>
  <c r="E902762" i="2"/>
  <c r="E902763" i="2"/>
  <c r="E902764" i="2"/>
  <c r="E902765" i="2"/>
  <c r="E902766" i="2"/>
  <c r="E902767" i="2"/>
  <c r="E902768" i="2"/>
  <c r="E902769" i="2"/>
  <c r="E902770" i="2"/>
  <c r="E902771" i="2"/>
  <c r="E902772" i="2"/>
  <c r="E902773" i="2"/>
  <c r="E902774" i="2"/>
  <c r="E902775" i="2"/>
  <c r="E902776" i="2"/>
  <c r="E902777" i="2"/>
  <c r="E902778" i="2"/>
  <c r="E902779" i="2"/>
  <c r="E902780" i="2"/>
  <c r="E902781" i="2"/>
  <c r="E902782" i="2"/>
  <c r="E902783" i="2"/>
  <c r="E902784" i="2"/>
  <c r="E902785" i="2"/>
  <c r="E902786" i="2"/>
  <c r="E902787" i="2"/>
  <c r="E902788" i="2"/>
  <c r="E902789" i="2"/>
  <c r="E902790" i="2"/>
  <c r="E902791" i="2"/>
  <c r="E902792" i="2"/>
  <c r="E902793" i="2"/>
  <c r="E902794" i="2"/>
  <c r="E902795" i="2"/>
  <c r="E902796" i="2"/>
  <c r="E902797" i="2"/>
  <c r="E902798" i="2"/>
  <c r="E902799" i="2"/>
  <c r="E902800" i="2"/>
  <c r="E902801" i="2"/>
  <c r="E902802" i="2"/>
  <c r="E902803" i="2"/>
  <c r="E902804" i="2"/>
  <c r="E902805" i="2"/>
  <c r="E902806" i="2"/>
  <c r="E902807" i="2"/>
  <c r="E902808" i="2"/>
  <c r="E902809" i="2"/>
  <c r="E902810" i="2"/>
  <c r="E902811" i="2"/>
  <c r="E902812" i="2"/>
  <c r="E902813" i="2"/>
  <c r="E902814" i="2"/>
  <c r="E902815" i="2"/>
  <c r="E902816" i="2"/>
  <c r="E902817" i="2"/>
  <c r="E902818" i="2"/>
  <c r="E902819" i="2"/>
  <c r="E902820" i="2"/>
  <c r="E902821" i="2"/>
  <c r="E902822" i="2"/>
  <c r="E902823" i="2"/>
  <c r="E902824" i="2"/>
  <c r="E902825" i="2"/>
  <c r="E902826" i="2"/>
  <c r="E902827" i="2"/>
  <c r="E902828" i="2"/>
  <c r="E902829" i="2"/>
  <c r="E902830" i="2"/>
  <c r="E902831" i="2"/>
  <c r="E902832" i="2"/>
  <c r="E902833" i="2"/>
  <c r="E902834" i="2"/>
  <c r="E902835" i="2"/>
  <c r="E902836" i="2"/>
  <c r="E902837" i="2"/>
  <c r="E902838" i="2"/>
  <c r="E902839" i="2"/>
  <c r="E902840" i="2"/>
  <c r="E902841" i="2"/>
  <c r="E902842" i="2"/>
  <c r="E902843" i="2"/>
  <c r="E902844" i="2"/>
  <c r="E902845" i="2"/>
  <c r="E902846" i="2"/>
  <c r="E902847" i="2"/>
  <c r="E902848" i="2"/>
  <c r="E902849" i="2"/>
  <c r="E902850" i="2"/>
  <c r="E902851" i="2"/>
  <c r="E902852" i="2"/>
  <c r="E902853" i="2"/>
  <c r="E902854" i="2"/>
  <c r="E902855" i="2"/>
  <c r="E902856" i="2"/>
  <c r="E902857" i="2"/>
  <c r="E902858" i="2"/>
  <c r="E902859" i="2"/>
  <c r="E902860" i="2"/>
  <c r="E902861" i="2"/>
  <c r="E902862" i="2"/>
  <c r="E902863" i="2"/>
  <c r="E902864" i="2"/>
  <c r="E902865" i="2"/>
  <c r="E902866" i="2"/>
  <c r="E902867" i="2"/>
  <c r="E902868" i="2"/>
  <c r="E902869" i="2"/>
  <c r="E902870" i="2"/>
  <c r="E902871" i="2"/>
  <c r="E902872" i="2"/>
  <c r="E902873" i="2"/>
  <c r="E902874" i="2"/>
  <c r="E902875" i="2"/>
  <c r="E902876" i="2"/>
  <c r="E902877" i="2"/>
  <c r="E902878" i="2"/>
  <c r="E902879" i="2"/>
  <c r="E902880" i="2"/>
  <c r="E902881" i="2"/>
  <c r="E902882" i="2"/>
  <c r="E902883" i="2"/>
  <c r="E902884" i="2"/>
  <c r="E902885" i="2"/>
  <c r="E902886" i="2"/>
  <c r="E902887" i="2"/>
  <c r="E902888" i="2"/>
  <c r="E902889" i="2"/>
  <c r="E902890" i="2"/>
  <c r="E902891" i="2"/>
  <c r="E902892" i="2"/>
  <c r="E902893" i="2"/>
  <c r="E902894" i="2"/>
  <c r="E902895" i="2"/>
  <c r="E902896" i="2"/>
  <c r="E902897" i="2"/>
  <c r="E902898" i="2"/>
  <c r="E902899" i="2"/>
  <c r="E902900" i="2"/>
  <c r="E902901" i="2"/>
  <c r="E902902" i="2"/>
  <c r="E902903" i="2"/>
  <c r="E902904" i="2"/>
  <c r="E902905" i="2"/>
  <c r="E902906" i="2"/>
  <c r="E902907" i="2"/>
  <c r="E902908" i="2"/>
  <c r="E902909" i="2"/>
  <c r="E902910" i="2"/>
  <c r="E902911" i="2"/>
  <c r="E902912" i="2"/>
  <c r="E902913" i="2"/>
  <c r="E902914" i="2"/>
  <c r="E902915" i="2"/>
  <c r="E902916" i="2"/>
  <c r="E902917" i="2"/>
  <c r="E902918" i="2"/>
  <c r="E902919" i="2"/>
  <c r="E902920" i="2"/>
  <c r="E902921" i="2"/>
  <c r="E902922" i="2"/>
  <c r="E902923" i="2"/>
  <c r="E902924" i="2"/>
  <c r="E902925" i="2"/>
  <c r="E902926" i="2"/>
  <c r="E902927" i="2"/>
  <c r="E902928" i="2"/>
  <c r="E902929" i="2"/>
  <c r="E902930" i="2"/>
  <c r="E902931" i="2"/>
  <c r="E902932" i="2"/>
  <c r="E902933" i="2"/>
  <c r="E902934" i="2"/>
  <c r="E902935" i="2"/>
  <c r="E902936" i="2"/>
  <c r="E902937" i="2"/>
  <c r="E902938" i="2"/>
  <c r="E902939" i="2"/>
  <c r="E902940" i="2"/>
  <c r="E902941" i="2"/>
  <c r="E902942" i="2"/>
  <c r="E902943" i="2"/>
  <c r="E902944" i="2"/>
  <c r="E902945" i="2"/>
  <c r="E902946" i="2"/>
  <c r="E902947" i="2"/>
  <c r="E902948" i="2"/>
  <c r="E902949" i="2"/>
  <c r="E902950" i="2"/>
  <c r="E902951" i="2"/>
  <c r="E902952" i="2"/>
  <c r="E902953" i="2"/>
  <c r="E902954" i="2"/>
  <c r="E902955" i="2"/>
  <c r="E902956" i="2"/>
  <c r="E902957" i="2"/>
  <c r="E902958" i="2"/>
  <c r="E902959" i="2"/>
  <c r="E902960" i="2"/>
  <c r="E902961" i="2"/>
  <c r="E902962" i="2"/>
  <c r="E902963" i="2"/>
  <c r="E902964" i="2"/>
  <c r="E902965" i="2"/>
  <c r="E902966" i="2"/>
  <c r="E902967" i="2"/>
  <c r="E902968" i="2"/>
  <c r="E902969" i="2"/>
  <c r="E902970" i="2"/>
  <c r="E902971" i="2"/>
  <c r="E902972" i="2"/>
  <c r="E902973" i="2"/>
  <c r="E902974" i="2"/>
  <c r="E902975" i="2"/>
  <c r="E902976" i="2"/>
  <c r="E902977" i="2"/>
  <c r="E902978" i="2"/>
  <c r="E902979" i="2"/>
  <c r="E902980" i="2"/>
  <c r="E902981" i="2"/>
  <c r="E902982" i="2"/>
  <c r="E902983" i="2"/>
  <c r="E902984" i="2"/>
  <c r="E902985" i="2"/>
  <c r="E902986" i="2"/>
  <c r="E902987" i="2"/>
  <c r="E902988" i="2"/>
  <c r="E902989" i="2"/>
  <c r="E902990" i="2"/>
  <c r="E902991" i="2"/>
  <c r="E902992" i="2"/>
  <c r="E902993" i="2"/>
  <c r="E902994" i="2"/>
  <c r="E902995" i="2"/>
  <c r="E902996" i="2"/>
  <c r="E902997" i="2"/>
  <c r="E902998" i="2"/>
  <c r="E902999" i="2"/>
  <c r="E903000" i="2"/>
  <c r="E903001" i="2"/>
  <c r="E903002" i="2"/>
  <c r="E903003" i="2"/>
  <c r="E903004" i="2"/>
  <c r="E903005" i="2"/>
  <c r="E903006" i="2"/>
  <c r="E903007" i="2"/>
  <c r="E903008" i="2"/>
  <c r="E903009" i="2"/>
  <c r="E903010" i="2"/>
  <c r="E903011" i="2"/>
  <c r="E903012" i="2"/>
  <c r="E903013" i="2"/>
  <c r="E903014" i="2"/>
  <c r="E903015" i="2"/>
  <c r="E903016" i="2"/>
  <c r="E903017" i="2"/>
  <c r="E903018" i="2"/>
  <c r="E903019" i="2"/>
  <c r="E903020" i="2"/>
  <c r="E903021" i="2"/>
  <c r="E903022" i="2"/>
  <c r="E903023" i="2"/>
  <c r="E903024" i="2"/>
  <c r="E903025" i="2"/>
  <c r="E903026" i="2"/>
  <c r="E903027" i="2"/>
  <c r="E903028" i="2"/>
  <c r="E903029" i="2"/>
  <c r="E903030" i="2"/>
  <c r="E903031" i="2"/>
  <c r="E903032" i="2"/>
  <c r="E903033" i="2"/>
  <c r="E903034" i="2"/>
  <c r="E903035" i="2"/>
  <c r="E903036" i="2"/>
  <c r="E903037" i="2"/>
  <c r="E903038" i="2"/>
  <c r="E903039" i="2"/>
  <c r="E903040" i="2"/>
  <c r="E903041" i="2"/>
  <c r="E903042" i="2"/>
  <c r="E903043" i="2"/>
  <c r="E903044" i="2"/>
  <c r="E903045" i="2"/>
  <c r="E903046" i="2"/>
  <c r="E903047" i="2"/>
  <c r="E903048" i="2"/>
  <c r="E903049" i="2"/>
  <c r="E903050" i="2"/>
  <c r="E903051" i="2"/>
  <c r="E903052" i="2"/>
  <c r="E903053" i="2"/>
  <c r="E903054" i="2"/>
  <c r="E903055" i="2"/>
  <c r="E903056" i="2"/>
  <c r="E903057" i="2"/>
  <c r="E903058" i="2"/>
  <c r="E903059" i="2"/>
  <c r="E903060" i="2"/>
  <c r="E903061" i="2"/>
  <c r="E903062" i="2"/>
  <c r="E903063" i="2"/>
  <c r="E903064" i="2"/>
  <c r="E903065" i="2"/>
  <c r="E903066" i="2"/>
  <c r="E903067" i="2"/>
  <c r="E903068" i="2"/>
  <c r="E903069" i="2"/>
  <c r="E903070" i="2"/>
  <c r="E903071" i="2"/>
  <c r="E903072" i="2"/>
  <c r="E903073" i="2"/>
  <c r="E903074" i="2"/>
  <c r="E903075" i="2"/>
  <c r="E903076" i="2"/>
  <c r="E903077" i="2"/>
  <c r="E903078" i="2"/>
  <c r="E903079" i="2"/>
  <c r="E903080" i="2"/>
  <c r="E903081" i="2"/>
  <c r="E903082" i="2"/>
  <c r="E903083" i="2"/>
  <c r="E903084" i="2"/>
  <c r="E903085" i="2"/>
  <c r="E903086" i="2"/>
  <c r="E903087" i="2"/>
  <c r="E903088" i="2"/>
  <c r="E903089" i="2"/>
  <c r="E903090" i="2"/>
  <c r="E903091" i="2"/>
  <c r="E903092" i="2"/>
  <c r="E903093" i="2"/>
  <c r="E903094" i="2"/>
  <c r="E903095" i="2"/>
  <c r="E903096" i="2"/>
  <c r="E903097" i="2"/>
  <c r="E903098" i="2"/>
  <c r="E903099" i="2"/>
  <c r="E903100" i="2"/>
  <c r="E903101" i="2"/>
  <c r="E903102" i="2"/>
  <c r="E903103" i="2"/>
  <c r="E903104" i="2"/>
  <c r="E903105" i="2"/>
  <c r="E903106" i="2"/>
  <c r="E903107" i="2"/>
  <c r="E903108" i="2"/>
  <c r="E903109" i="2"/>
  <c r="E903110" i="2"/>
  <c r="E903111" i="2"/>
  <c r="E903112" i="2"/>
  <c r="E903113" i="2"/>
  <c r="E903114" i="2"/>
  <c r="E903115" i="2"/>
  <c r="E903116" i="2"/>
  <c r="E903117" i="2"/>
  <c r="E903118" i="2"/>
  <c r="E903119" i="2"/>
  <c r="E903120" i="2"/>
  <c r="E903121" i="2"/>
  <c r="E903122" i="2"/>
  <c r="E903123" i="2"/>
  <c r="E903124" i="2"/>
  <c r="E903125" i="2"/>
  <c r="E903126" i="2"/>
  <c r="E903127" i="2"/>
  <c r="E903128" i="2"/>
  <c r="E903129" i="2"/>
  <c r="E903130" i="2"/>
  <c r="E903131" i="2"/>
  <c r="E903132" i="2"/>
  <c r="E903133" i="2"/>
  <c r="E903134" i="2"/>
  <c r="E903135" i="2"/>
  <c r="E903136" i="2"/>
  <c r="E903137" i="2"/>
  <c r="E903138" i="2"/>
  <c r="E903139" i="2"/>
  <c r="E903140" i="2"/>
  <c r="E903141" i="2"/>
  <c r="E903142" i="2"/>
  <c r="E903143" i="2"/>
  <c r="E903144" i="2"/>
  <c r="E903145" i="2"/>
  <c r="E903146" i="2"/>
  <c r="E903147" i="2"/>
  <c r="E903148" i="2"/>
  <c r="E903149" i="2"/>
  <c r="E903150" i="2"/>
  <c r="E903151" i="2"/>
  <c r="E903152" i="2"/>
  <c r="E903153" i="2"/>
  <c r="E903154" i="2"/>
  <c r="E903155" i="2"/>
  <c r="E903156" i="2"/>
  <c r="E903157" i="2"/>
  <c r="E903158" i="2"/>
  <c r="E903159" i="2"/>
  <c r="E903160" i="2"/>
  <c r="E903161" i="2"/>
  <c r="E903162" i="2"/>
  <c r="E903163" i="2"/>
  <c r="E903164" i="2"/>
  <c r="E903165" i="2"/>
  <c r="E903166" i="2"/>
  <c r="E903167" i="2"/>
  <c r="E903168" i="2"/>
  <c r="E903169" i="2"/>
  <c r="E903170" i="2"/>
  <c r="E903171" i="2"/>
  <c r="E903172" i="2"/>
  <c r="E903173" i="2"/>
  <c r="E903174" i="2"/>
  <c r="E903175" i="2"/>
  <c r="E903176" i="2"/>
  <c r="E903177" i="2"/>
  <c r="E903178" i="2"/>
  <c r="E903179" i="2"/>
  <c r="E903180" i="2"/>
  <c r="E903181" i="2"/>
  <c r="E903182" i="2"/>
  <c r="E903183" i="2"/>
  <c r="E903184" i="2"/>
  <c r="E903185" i="2"/>
  <c r="E903186" i="2"/>
  <c r="E903187" i="2"/>
  <c r="E903188" i="2"/>
  <c r="E903189" i="2"/>
  <c r="E903190" i="2"/>
  <c r="E903191" i="2"/>
  <c r="E903192" i="2"/>
  <c r="E903193" i="2"/>
  <c r="E903194" i="2"/>
  <c r="E903195" i="2"/>
  <c r="E903196" i="2"/>
  <c r="E903197" i="2"/>
  <c r="E903198" i="2"/>
  <c r="E903199" i="2"/>
  <c r="E903200" i="2"/>
  <c r="E903201" i="2"/>
  <c r="E903202" i="2"/>
  <c r="E903203" i="2"/>
  <c r="E903204" i="2"/>
  <c r="E903205" i="2"/>
  <c r="E903206" i="2"/>
  <c r="E903207" i="2"/>
  <c r="E903208" i="2"/>
  <c r="E903209" i="2"/>
  <c r="E903210" i="2"/>
  <c r="E903211" i="2"/>
  <c r="E903212" i="2"/>
  <c r="E903213" i="2"/>
  <c r="E903214" i="2"/>
  <c r="E903215" i="2"/>
  <c r="E903216" i="2"/>
  <c r="E903217" i="2"/>
  <c r="E903218" i="2"/>
  <c r="E903219" i="2"/>
  <c r="E903220" i="2"/>
  <c r="E903221" i="2"/>
  <c r="E903222" i="2"/>
  <c r="E903223" i="2"/>
  <c r="E903224" i="2"/>
  <c r="E903225" i="2"/>
  <c r="E903226" i="2"/>
  <c r="E903227" i="2"/>
  <c r="E903228" i="2"/>
  <c r="E903229" i="2"/>
  <c r="E903230" i="2"/>
  <c r="E903231" i="2"/>
  <c r="E903232" i="2"/>
  <c r="E903233" i="2"/>
  <c r="E903234" i="2"/>
  <c r="E903235" i="2"/>
  <c r="E903236" i="2"/>
  <c r="E903237" i="2"/>
  <c r="E903238" i="2"/>
  <c r="E903239" i="2"/>
  <c r="E903240" i="2"/>
  <c r="E903241" i="2"/>
  <c r="E903242" i="2"/>
  <c r="E903243" i="2"/>
  <c r="E903244" i="2"/>
  <c r="E903245" i="2"/>
  <c r="E903246" i="2"/>
  <c r="E903247" i="2"/>
  <c r="E903248" i="2"/>
  <c r="E903249" i="2"/>
  <c r="E903250" i="2"/>
  <c r="E903251" i="2"/>
  <c r="E903252" i="2"/>
  <c r="E903253" i="2"/>
  <c r="E903254" i="2"/>
  <c r="E903255" i="2"/>
  <c r="E903256" i="2"/>
  <c r="E903257" i="2"/>
  <c r="E903258" i="2"/>
  <c r="E903259" i="2"/>
  <c r="E903260" i="2"/>
  <c r="E903261" i="2"/>
  <c r="E903262" i="2"/>
  <c r="E903263" i="2"/>
  <c r="E903264" i="2"/>
  <c r="E903265" i="2"/>
  <c r="E903266" i="2"/>
  <c r="E903267" i="2"/>
  <c r="E903268" i="2"/>
  <c r="E903269" i="2"/>
  <c r="E903270" i="2"/>
  <c r="E903271" i="2"/>
  <c r="E903272" i="2"/>
  <c r="E903273" i="2"/>
  <c r="E903274" i="2"/>
  <c r="E903275" i="2"/>
  <c r="E903276" i="2"/>
  <c r="E903277" i="2"/>
  <c r="E903278" i="2"/>
  <c r="E903279" i="2"/>
  <c r="E903280" i="2"/>
  <c r="E903281" i="2"/>
  <c r="E903282" i="2"/>
  <c r="E903283" i="2"/>
  <c r="E903284" i="2"/>
  <c r="E903285" i="2"/>
  <c r="E903286" i="2"/>
  <c r="E903287" i="2"/>
  <c r="E903288" i="2"/>
  <c r="E903289" i="2"/>
  <c r="E903290" i="2"/>
  <c r="E903291" i="2"/>
  <c r="E903292" i="2"/>
  <c r="E903293" i="2"/>
  <c r="E903294" i="2"/>
  <c r="E903295" i="2"/>
  <c r="E903296" i="2"/>
  <c r="E903297" i="2"/>
  <c r="E903298" i="2"/>
  <c r="E903299" i="2"/>
  <c r="E903300" i="2"/>
  <c r="E903301" i="2"/>
  <c r="E903302" i="2"/>
  <c r="E903303" i="2"/>
  <c r="E903304" i="2"/>
  <c r="E903305" i="2"/>
  <c r="E903306" i="2"/>
  <c r="E903307" i="2"/>
  <c r="E903308" i="2"/>
  <c r="E903309" i="2"/>
  <c r="E903310" i="2"/>
  <c r="E903311" i="2"/>
  <c r="E903312" i="2"/>
  <c r="E903313" i="2"/>
  <c r="E903314" i="2"/>
  <c r="E903315" i="2"/>
  <c r="E903316" i="2"/>
  <c r="E903317" i="2"/>
  <c r="E903318" i="2"/>
  <c r="E903319" i="2"/>
  <c r="E903320" i="2"/>
  <c r="E903321" i="2"/>
  <c r="E903322" i="2"/>
  <c r="E903323" i="2"/>
  <c r="E903324" i="2"/>
  <c r="E903325" i="2"/>
  <c r="E903326" i="2"/>
  <c r="E903327" i="2"/>
  <c r="E903328" i="2"/>
  <c r="E903329" i="2"/>
  <c r="E903330" i="2"/>
  <c r="E903331" i="2"/>
  <c r="E903332" i="2"/>
  <c r="E903333" i="2"/>
  <c r="E903334" i="2"/>
  <c r="E903335" i="2"/>
  <c r="E903336" i="2"/>
  <c r="E903337" i="2"/>
  <c r="E903338" i="2"/>
  <c r="E903339" i="2"/>
  <c r="E903340" i="2"/>
  <c r="E903341" i="2"/>
  <c r="E903342" i="2"/>
  <c r="E903343" i="2"/>
  <c r="E903344" i="2"/>
  <c r="E903345" i="2"/>
  <c r="E903346" i="2"/>
  <c r="E903347" i="2"/>
  <c r="E903348" i="2"/>
  <c r="E903349" i="2"/>
  <c r="E903350" i="2"/>
  <c r="E903351" i="2"/>
  <c r="E903352" i="2"/>
  <c r="E903353" i="2"/>
  <c r="E903354" i="2"/>
  <c r="E903355" i="2"/>
  <c r="E903356" i="2"/>
  <c r="E903357" i="2"/>
  <c r="E903358" i="2"/>
  <c r="E903359" i="2"/>
  <c r="E903360" i="2"/>
  <c r="E903361" i="2"/>
  <c r="E903362" i="2"/>
  <c r="E903363" i="2"/>
  <c r="E903364" i="2"/>
  <c r="E903365" i="2"/>
  <c r="E903366" i="2"/>
  <c r="E903367" i="2"/>
  <c r="E903368" i="2"/>
  <c r="E903369" i="2"/>
  <c r="E903370" i="2"/>
  <c r="E903371" i="2"/>
  <c r="E903372" i="2"/>
  <c r="E903373" i="2"/>
  <c r="E903374" i="2"/>
  <c r="E903375" i="2"/>
  <c r="E903376" i="2"/>
  <c r="E903377" i="2"/>
  <c r="E903378" i="2"/>
  <c r="E903379" i="2"/>
  <c r="E903380" i="2"/>
  <c r="E903381" i="2"/>
  <c r="E903382" i="2"/>
  <c r="E903383" i="2"/>
  <c r="E903384" i="2"/>
  <c r="E903385" i="2"/>
  <c r="E903386" i="2"/>
  <c r="E903387" i="2"/>
  <c r="E903388" i="2"/>
  <c r="E903389" i="2"/>
  <c r="E903390" i="2"/>
  <c r="E903391" i="2"/>
  <c r="E903392" i="2"/>
  <c r="E903393" i="2"/>
  <c r="E903394" i="2"/>
  <c r="E903395" i="2"/>
  <c r="E903396" i="2"/>
  <c r="E903397" i="2"/>
  <c r="E903398" i="2"/>
  <c r="E903399" i="2"/>
  <c r="E903400" i="2"/>
  <c r="E903401" i="2"/>
  <c r="E903402" i="2"/>
  <c r="E903403" i="2"/>
  <c r="E903404" i="2"/>
  <c r="E903405" i="2"/>
  <c r="E903406" i="2"/>
  <c r="E903407" i="2"/>
  <c r="E903408" i="2"/>
  <c r="E903409" i="2"/>
  <c r="E903410" i="2"/>
  <c r="E903411" i="2"/>
  <c r="E903412" i="2"/>
  <c r="E903413" i="2"/>
  <c r="E903414" i="2"/>
  <c r="E903415" i="2"/>
  <c r="E903416" i="2"/>
  <c r="E903417" i="2"/>
  <c r="E903418" i="2"/>
  <c r="E903419" i="2"/>
  <c r="E903420" i="2"/>
  <c r="E903421" i="2"/>
  <c r="E903422" i="2"/>
  <c r="E903423" i="2"/>
  <c r="E903424" i="2"/>
  <c r="E903425" i="2"/>
  <c r="E903426" i="2"/>
  <c r="E903427" i="2"/>
  <c r="E903428" i="2"/>
  <c r="E903429" i="2"/>
  <c r="E903430" i="2"/>
  <c r="E903431" i="2"/>
  <c r="E903432" i="2"/>
  <c r="E903433" i="2"/>
  <c r="E903434" i="2"/>
  <c r="E903435" i="2"/>
  <c r="E903436" i="2"/>
  <c r="E903437" i="2"/>
  <c r="E903438" i="2"/>
  <c r="E903439" i="2"/>
  <c r="E903440" i="2"/>
  <c r="E903441" i="2"/>
  <c r="E903442" i="2"/>
  <c r="E903443" i="2"/>
  <c r="E903444" i="2"/>
  <c r="E903445" i="2"/>
  <c r="E903446" i="2"/>
  <c r="E903447" i="2"/>
  <c r="E903448" i="2"/>
  <c r="E903449" i="2"/>
  <c r="E903450" i="2"/>
  <c r="E903451" i="2"/>
  <c r="E903452" i="2"/>
  <c r="E903453" i="2"/>
  <c r="E903454" i="2"/>
  <c r="E903455" i="2"/>
  <c r="E903456" i="2"/>
  <c r="E903457" i="2"/>
  <c r="E903458" i="2"/>
  <c r="E903459" i="2"/>
  <c r="E903460" i="2"/>
  <c r="E903461" i="2"/>
  <c r="E903462" i="2"/>
  <c r="E903463" i="2"/>
  <c r="E903464" i="2"/>
  <c r="E903465" i="2"/>
  <c r="E903466" i="2"/>
  <c r="E903467" i="2"/>
  <c r="E903468" i="2"/>
  <c r="E903469" i="2"/>
  <c r="E903470" i="2"/>
  <c r="E903471" i="2"/>
  <c r="E903472" i="2"/>
  <c r="E903473" i="2"/>
  <c r="E903474" i="2"/>
  <c r="E903475" i="2"/>
  <c r="E903476" i="2"/>
  <c r="E903477" i="2"/>
  <c r="E903478" i="2"/>
  <c r="E903479" i="2"/>
  <c r="E903480" i="2"/>
  <c r="E903481" i="2"/>
  <c r="E903482" i="2"/>
  <c r="E903483" i="2"/>
  <c r="E903484" i="2"/>
  <c r="E903485" i="2"/>
  <c r="E903486" i="2"/>
  <c r="E903487" i="2"/>
  <c r="E903488" i="2"/>
  <c r="E903489" i="2"/>
  <c r="E903490" i="2"/>
  <c r="E903491" i="2"/>
  <c r="E903492" i="2"/>
  <c r="E903493" i="2"/>
  <c r="E903494" i="2"/>
  <c r="E903495" i="2"/>
  <c r="E903496" i="2"/>
  <c r="E903497" i="2"/>
  <c r="E903498" i="2"/>
  <c r="E903499" i="2"/>
  <c r="E903500" i="2"/>
  <c r="E903501" i="2"/>
  <c r="E903502" i="2"/>
  <c r="E903503" i="2"/>
  <c r="E903504" i="2"/>
  <c r="E903505" i="2"/>
  <c r="E903506" i="2"/>
  <c r="E903507" i="2"/>
  <c r="E903508" i="2"/>
  <c r="E903509" i="2"/>
  <c r="E903510" i="2"/>
  <c r="E903511" i="2"/>
  <c r="E903512" i="2"/>
  <c r="E903513" i="2"/>
  <c r="E903514" i="2"/>
  <c r="E903515" i="2"/>
  <c r="E903516" i="2"/>
  <c r="E903517" i="2"/>
  <c r="E903518" i="2"/>
  <c r="E903519" i="2"/>
  <c r="E903520" i="2"/>
  <c r="E903521" i="2"/>
  <c r="E903522" i="2"/>
  <c r="E903523" i="2"/>
  <c r="E903524" i="2"/>
  <c r="E903525" i="2"/>
  <c r="E903526" i="2"/>
  <c r="E903527" i="2"/>
  <c r="E903528" i="2"/>
  <c r="E903529" i="2"/>
  <c r="E903530" i="2"/>
  <c r="E903531" i="2"/>
  <c r="E903532" i="2"/>
  <c r="E903533" i="2"/>
  <c r="E903534" i="2"/>
  <c r="E903535" i="2"/>
  <c r="E903536" i="2"/>
  <c r="E903537" i="2"/>
  <c r="E903538" i="2"/>
  <c r="E903539" i="2"/>
  <c r="E903540" i="2"/>
  <c r="E903541" i="2"/>
  <c r="E903542" i="2"/>
  <c r="E903543" i="2"/>
  <c r="E903544" i="2"/>
  <c r="E903545" i="2"/>
  <c r="E903546" i="2"/>
  <c r="E903547" i="2"/>
  <c r="E903548" i="2"/>
  <c r="E903549" i="2"/>
  <c r="E903550" i="2"/>
  <c r="E903551" i="2"/>
  <c r="E903552" i="2"/>
  <c r="E903553" i="2"/>
  <c r="E903554" i="2"/>
  <c r="E903555" i="2"/>
  <c r="E903556" i="2"/>
  <c r="E903557" i="2"/>
  <c r="E903558" i="2"/>
  <c r="E903559" i="2"/>
  <c r="E903560" i="2"/>
  <c r="E903561" i="2"/>
  <c r="E903562" i="2"/>
  <c r="E903563" i="2"/>
  <c r="E903564" i="2"/>
  <c r="E903565" i="2"/>
  <c r="E903566" i="2"/>
  <c r="E903567" i="2"/>
  <c r="E903568" i="2"/>
  <c r="E903569" i="2"/>
  <c r="E903570" i="2"/>
  <c r="E903571" i="2"/>
  <c r="E903572" i="2"/>
  <c r="E903573" i="2"/>
  <c r="E903574" i="2"/>
  <c r="E903575" i="2"/>
  <c r="E903576" i="2"/>
  <c r="E903577" i="2"/>
  <c r="E903578" i="2"/>
  <c r="E903579" i="2"/>
  <c r="E903580" i="2"/>
  <c r="E903581" i="2"/>
  <c r="E903582" i="2"/>
  <c r="E903583" i="2"/>
  <c r="E903584" i="2"/>
  <c r="E903585" i="2"/>
  <c r="E903586" i="2"/>
  <c r="E903587" i="2"/>
  <c r="E903588" i="2"/>
  <c r="E903589" i="2"/>
  <c r="E903590" i="2"/>
  <c r="E903591" i="2"/>
  <c r="E903592" i="2"/>
  <c r="E903593" i="2"/>
  <c r="E903594" i="2"/>
  <c r="E903595" i="2"/>
  <c r="E903596" i="2"/>
  <c r="E903597" i="2"/>
  <c r="E903598" i="2"/>
  <c r="E903599" i="2"/>
  <c r="E903600" i="2"/>
  <c r="E903601" i="2"/>
  <c r="E903602" i="2"/>
  <c r="E903603" i="2"/>
  <c r="E903604" i="2"/>
  <c r="E903605" i="2"/>
  <c r="E903606" i="2"/>
  <c r="E903607" i="2"/>
  <c r="E903608" i="2"/>
  <c r="E903609" i="2"/>
  <c r="E903610" i="2"/>
  <c r="E903611" i="2"/>
  <c r="E903612" i="2"/>
  <c r="E903613" i="2"/>
  <c r="E903614" i="2"/>
  <c r="E903615" i="2"/>
  <c r="E903616" i="2"/>
  <c r="E903617" i="2"/>
  <c r="E903618" i="2"/>
  <c r="E903619" i="2"/>
  <c r="E903620" i="2"/>
  <c r="E903621" i="2"/>
  <c r="E903622" i="2"/>
  <c r="E903623" i="2"/>
  <c r="E903624" i="2"/>
  <c r="E903625" i="2"/>
  <c r="E903626" i="2"/>
  <c r="E903627" i="2"/>
  <c r="E903628" i="2"/>
  <c r="E903629" i="2"/>
  <c r="E903630" i="2"/>
  <c r="E903631" i="2"/>
  <c r="E903632" i="2"/>
  <c r="E903633" i="2"/>
  <c r="E903634" i="2"/>
  <c r="E903635" i="2"/>
  <c r="E903636" i="2"/>
  <c r="E903637" i="2"/>
  <c r="E903638" i="2"/>
  <c r="E903639" i="2"/>
  <c r="E903640" i="2"/>
  <c r="E903641" i="2"/>
  <c r="E903642" i="2"/>
  <c r="E903643" i="2"/>
  <c r="E903644" i="2"/>
  <c r="E903645" i="2"/>
  <c r="E903646" i="2"/>
  <c r="E903647" i="2"/>
  <c r="E903648" i="2"/>
  <c r="E903649" i="2"/>
  <c r="E903650" i="2"/>
  <c r="E903651" i="2"/>
  <c r="E903652" i="2"/>
  <c r="E903653" i="2"/>
  <c r="E903654" i="2"/>
  <c r="E903655" i="2"/>
  <c r="E903656" i="2"/>
  <c r="E903657" i="2"/>
  <c r="E903658" i="2"/>
  <c r="E903659" i="2"/>
  <c r="E903660" i="2"/>
  <c r="E903661" i="2"/>
  <c r="E903662" i="2"/>
  <c r="E903663" i="2"/>
  <c r="E903664" i="2"/>
  <c r="E903665" i="2"/>
  <c r="E903666" i="2"/>
  <c r="E903667" i="2"/>
  <c r="E903668" i="2"/>
  <c r="E903669" i="2"/>
  <c r="E903670" i="2"/>
  <c r="E903671" i="2"/>
  <c r="E903672" i="2"/>
  <c r="E903673" i="2"/>
  <c r="E903674" i="2"/>
  <c r="E903675" i="2"/>
  <c r="E903676" i="2"/>
  <c r="E903677" i="2"/>
  <c r="E903678" i="2"/>
  <c r="E903679" i="2"/>
  <c r="E903680" i="2"/>
  <c r="E903681" i="2"/>
  <c r="E903682" i="2"/>
  <c r="E903683" i="2"/>
  <c r="E903684" i="2"/>
  <c r="E903685" i="2"/>
  <c r="E903686" i="2"/>
  <c r="E903687" i="2"/>
  <c r="E903688" i="2"/>
  <c r="E903689" i="2"/>
  <c r="E903690" i="2"/>
  <c r="E903691" i="2"/>
  <c r="E903692" i="2"/>
  <c r="E903693" i="2"/>
  <c r="E903694" i="2"/>
  <c r="E903695" i="2"/>
  <c r="E903696" i="2"/>
  <c r="E903697" i="2"/>
  <c r="E903698" i="2"/>
  <c r="E903699" i="2"/>
  <c r="E903700" i="2"/>
  <c r="E903701" i="2"/>
  <c r="E903702" i="2"/>
  <c r="E903703" i="2"/>
  <c r="E903704" i="2"/>
  <c r="E903705" i="2"/>
  <c r="E903706" i="2"/>
  <c r="E903707" i="2"/>
  <c r="E903708" i="2"/>
  <c r="E903709" i="2"/>
  <c r="E903710" i="2"/>
  <c r="E903711" i="2"/>
  <c r="E903712" i="2"/>
  <c r="E903713" i="2"/>
  <c r="E903714" i="2"/>
  <c r="E903715" i="2"/>
  <c r="E903716" i="2"/>
  <c r="E903717" i="2"/>
  <c r="E903718" i="2"/>
  <c r="E903719" i="2"/>
  <c r="E903720" i="2"/>
  <c r="E903721" i="2"/>
  <c r="E903722" i="2"/>
  <c r="E903723" i="2"/>
  <c r="E903724" i="2"/>
  <c r="E903725" i="2"/>
  <c r="E903726" i="2"/>
  <c r="E903727" i="2"/>
  <c r="E903728" i="2"/>
  <c r="E903729" i="2"/>
  <c r="E903730" i="2"/>
  <c r="E903731" i="2"/>
  <c r="E903732" i="2"/>
  <c r="E903733" i="2"/>
  <c r="E903734" i="2"/>
  <c r="E903735" i="2"/>
  <c r="E903736" i="2"/>
  <c r="E903737" i="2"/>
  <c r="E903738" i="2"/>
  <c r="E903739" i="2"/>
  <c r="E903740" i="2"/>
  <c r="E903741" i="2"/>
  <c r="E903742" i="2"/>
  <c r="E903743" i="2"/>
  <c r="E903744" i="2"/>
  <c r="E903745" i="2"/>
  <c r="E903746" i="2"/>
  <c r="E903747" i="2"/>
  <c r="E903748" i="2"/>
  <c r="E903749" i="2"/>
  <c r="E903750" i="2"/>
  <c r="E903751" i="2"/>
  <c r="E903752" i="2"/>
  <c r="E903753" i="2"/>
  <c r="E903754" i="2"/>
  <c r="E903755" i="2"/>
  <c r="E903756" i="2"/>
  <c r="E903757" i="2"/>
  <c r="E903758" i="2"/>
  <c r="E903759" i="2"/>
  <c r="E903760" i="2"/>
  <c r="E903761" i="2"/>
  <c r="E903762" i="2"/>
  <c r="E903763" i="2"/>
  <c r="E903764" i="2"/>
  <c r="E903765" i="2"/>
  <c r="E903766" i="2"/>
  <c r="E903767" i="2"/>
  <c r="E903768" i="2"/>
  <c r="E903769" i="2"/>
  <c r="E903770" i="2"/>
  <c r="E903771" i="2"/>
  <c r="E903772" i="2"/>
  <c r="E903773" i="2"/>
  <c r="E903774" i="2"/>
  <c r="E903775" i="2"/>
  <c r="E903776" i="2"/>
  <c r="E903777" i="2"/>
  <c r="E903778" i="2"/>
  <c r="E903779" i="2"/>
  <c r="E903780" i="2"/>
  <c r="E903781" i="2"/>
  <c r="E903782" i="2"/>
  <c r="E903783" i="2"/>
  <c r="E903784" i="2"/>
  <c r="E903785" i="2"/>
  <c r="E903786" i="2"/>
  <c r="E903787" i="2"/>
  <c r="E903788" i="2"/>
  <c r="E903789" i="2"/>
  <c r="E903790" i="2"/>
  <c r="E903791" i="2"/>
  <c r="E903792" i="2"/>
  <c r="E903793" i="2"/>
  <c r="E903794" i="2"/>
  <c r="E903795" i="2"/>
  <c r="E903796" i="2"/>
  <c r="E903797" i="2"/>
  <c r="E903798" i="2"/>
  <c r="E903799" i="2"/>
  <c r="E903800" i="2"/>
  <c r="E903801" i="2"/>
  <c r="E903802" i="2"/>
  <c r="E903803" i="2"/>
  <c r="E903804" i="2"/>
  <c r="E903805" i="2"/>
  <c r="E903806" i="2"/>
  <c r="E903807" i="2"/>
  <c r="E903808" i="2"/>
  <c r="E903809" i="2"/>
  <c r="E903810" i="2"/>
  <c r="E903811" i="2"/>
  <c r="E903812" i="2"/>
  <c r="E903813" i="2"/>
  <c r="E903814" i="2"/>
  <c r="E903815" i="2"/>
  <c r="E903816" i="2"/>
  <c r="E903817" i="2"/>
  <c r="E903818" i="2"/>
  <c r="E903819" i="2"/>
  <c r="E903820" i="2"/>
  <c r="E903821" i="2"/>
  <c r="E903822" i="2"/>
  <c r="E903823" i="2"/>
  <c r="E903824" i="2"/>
  <c r="E903825" i="2"/>
  <c r="E903826" i="2"/>
  <c r="E903827" i="2"/>
  <c r="E903828" i="2"/>
  <c r="E903829" i="2"/>
  <c r="E903830" i="2"/>
  <c r="E903831" i="2"/>
  <c r="E903832" i="2"/>
  <c r="E903833" i="2"/>
  <c r="E903834" i="2"/>
  <c r="E903835" i="2"/>
  <c r="E903836" i="2"/>
  <c r="E903837" i="2"/>
  <c r="E903838" i="2"/>
  <c r="E903839" i="2"/>
  <c r="E903840" i="2"/>
  <c r="E903841" i="2"/>
  <c r="E903842" i="2"/>
  <c r="E903843" i="2"/>
  <c r="E903844" i="2"/>
  <c r="E903845" i="2"/>
  <c r="E903846" i="2"/>
  <c r="E903847" i="2"/>
  <c r="E903848" i="2"/>
  <c r="E903849" i="2"/>
  <c r="E903850" i="2"/>
  <c r="E903851" i="2"/>
  <c r="E903852" i="2"/>
  <c r="E903853" i="2"/>
  <c r="E903854" i="2"/>
  <c r="E903855" i="2"/>
  <c r="E903856" i="2"/>
  <c r="E903857" i="2"/>
  <c r="E903858" i="2"/>
  <c r="E903859" i="2"/>
  <c r="E903860" i="2"/>
  <c r="E903861" i="2"/>
  <c r="E903862" i="2"/>
  <c r="E903863" i="2"/>
  <c r="E903864" i="2"/>
  <c r="E903865" i="2"/>
  <c r="E903866" i="2"/>
  <c r="E903867" i="2"/>
  <c r="E903868" i="2"/>
  <c r="E903869" i="2"/>
  <c r="E903870" i="2"/>
  <c r="E903871" i="2"/>
  <c r="E903872" i="2"/>
  <c r="E903873" i="2"/>
  <c r="E903874" i="2"/>
  <c r="E903875" i="2"/>
  <c r="E903876" i="2"/>
  <c r="E903877" i="2"/>
  <c r="E903878" i="2"/>
  <c r="E903879" i="2"/>
  <c r="E903880" i="2"/>
  <c r="E903881" i="2"/>
  <c r="E903882" i="2"/>
  <c r="E903883" i="2"/>
  <c r="E903884" i="2"/>
  <c r="E903885" i="2"/>
  <c r="E903886" i="2"/>
  <c r="E903887" i="2"/>
  <c r="E903888" i="2"/>
  <c r="E903889" i="2"/>
  <c r="E903890" i="2"/>
  <c r="E903891" i="2"/>
  <c r="E903892" i="2"/>
  <c r="E903893" i="2"/>
  <c r="E903894" i="2"/>
  <c r="E903895" i="2"/>
  <c r="E903896" i="2"/>
  <c r="E903897" i="2"/>
  <c r="E903898" i="2"/>
  <c r="E903899" i="2"/>
  <c r="E903900" i="2"/>
  <c r="E903901" i="2"/>
  <c r="E903902" i="2"/>
  <c r="E903903" i="2"/>
  <c r="E903904" i="2"/>
  <c r="E903905" i="2"/>
  <c r="E903906" i="2"/>
  <c r="E903907" i="2"/>
  <c r="E903908" i="2"/>
  <c r="E903909" i="2"/>
  <c r="E903910" i="2"/>
  <c r="E903911" i="2"/>
  <c r="E903912" i="2"/>
  <c r="E903913" i="2"/>
  <c r="E903914" i="2"/>
  <c r="E903915" i="2"/>
  <c r="E903916" i="2"/>
  <c r="E903917" i="2"/>
  <c r="E903918" i="2"/>
  <c r="E903919" i="2"/>
  <c r="E903920" i="2"/>
  <c r="E903921" i="2"/>
  <c r="E903922" i="2"/>
  <c r="E903923" i="2"/>
  <c r="E903924" i="2"/>
  <c r="E903925" i="2"/>
  <c r="E903926" i="2"/>
  <c r="E903927" i="2"/>
  <c r="E903928" i="2"/>
  <c r="E903929" i="2"/>
  <c r="E903930" i="2"/>
  <c r="E903931" i="2"/>
  <c r="E903932" i="2"/>
  <c r="E903933" i="2"/>
  <c r="E903934" i="2"/>
  <c r="E903935" i="2"/>
  <c r="E903936" i="2"/>
  <c r="E903937" i="2"/>
  <c r="E903938" i="2"/>
  <c r="E903939" i="2"/>
  <c r="E903940" i="2"/>
  <c r="E903941" i="2"/>
  <c r="E903942" i="2"/>
  <c r="E903943" i="2"/>
  <c r="E903944" i="2"/>
  <c r="E903945" i="2"/>
  <c r="E903946" i="2"/>
  <c r="E903947" i="2"/>
  <c r="E903948" i="2"/>
  <c r="E903949" i="2"/>
  <c r="E903950" i="2"/>
  <c r="E903951" i="2"/>
  <c r="E903952" i="2"/>
  <c r="E903953" i="2"/>
  <c r="E903954" i="2"/>
  <c r="E903955" i="2"/>
  <c r="E903956" i="2"/>
  <c r="E903957" i="2"/>
  <c r="E903958" i="2"/>
  <c r="E903959" i="2"/>
  <c r="E903960" i="2"/>
  <c r="E903961" i="2"/>
  <c r="E903962" i="2"/>
  <c r="E903963" i="2"/>
  <c r="E903964" i="2"/>
  <c r="E903965" i="2"/>
  <c r="E903966" i="2"/>
  <c r="E903967" i="2"/>
  <c r="E903968" i="2"/>
  <c r="E903969" i="2"/>
  <c r="E903970" i="2"/>
  <c r="E903971" i="2"/>
  <c r="E903972" i="2"/>
  <c r="E903973" i="2"/>
  <c r="E903974" i="2"/>
  <c r="E903975" i="2"/>
  <c r="E903976" i="2"/>
  <c r="E903977" i="2"/>
  <c r="E903978" i="2"/>
  <c r="E903979" i="2"/>
  <c r="E903980" i="2"/>
  <c r="E903981" i="2"/>
  <c r="E903982" i="2"/>
  <c r="E903983" i="2"/>
  <c r="E903984" i="2"/>
  <c r="E903985" i="2"/>
  <c r="E903986" i="2"/>
  <c r="E903987" i="2"/>
  <c r="E903988" i="2"/>
  <c r="E903989" i="2"/>
  <c r="E903990" i="2"/>
  <c r="E903991" i="2"/>
  <c r="E903992" i="2"/>
  <c r="E903993" i="2"/>
  <c r="E903994" i="2"/>
  <c r="E903995" i="2"/>
  <c r="E903996" i="2"/>
  <c r="E903997" i="2"/>
  <c r="E903998" i="2"/>
  <c r="E903999" i="2"/>
  <c r="E904000" i="2"/>
  <c r="E904001" i="2"/>
  <c r="E904002" i="2"/>
  <c r="E904003" i="2"/>
  <c r="E904004" i="2"/>
  <c r="E904005" i="2"/>
  <c r="E904006" i="2"/>
  <c r="E904007" i="2"/>
  <c r="E904008" i="2"/>
  <c r="E904009" i="2"/>
  <c r="E904010" i="2"/>
  <c r="E904011" i="2"/>
  <c r="E904012" i="2"/>
  <c r="E904013" i="2"/>
  <c r="E904014" i="2"/>
  <c r="E904015" i="2"/>
  <c r="E904016" i="2"/>
  <c r="E904017" i="2"/>
  <c r="E904018" i="2"/>
  <c r="E904019" i="2"/>
  <c r="E904020" i="2"/>
  <c r="E904021" i="2"/>
  <c r="E904022" i="2"/>
  <c r="E904023" i="2"/>
  <c r="E904024" i="2"/>
  <c r="E904025" i="2"/>
  <c r="E904026" i="2"/>
  <c r="E904027" i="2"/>
  <c r="E904028" i="2"/>
  <c r="E904029" i="2"/>
  <c r="E904030" i="2"/>
  <c r="E904031" i="2"/>
  <c r="E904032" i="2"/>
  <c r="E904033" i="2"/>
  <c r="E904034" i="2"/>
  <c r="E904035" i="2"/>
  <c r="E904036" i="2"/>
  <c r="E904037" i="2"/>
  <c r="E904038" i="2"/>
  <c r="E904039" i="2"/>
  <c r="E904040" i="2"/>
  <c r="E904041" i="2"/>
  <c r="E904042" i="2"/>
  <c r="E904043" i="2"/>
  <c r="E904044" i="2"/>
  <c r="E904045" i="2"/>
  <c r="E904046" i="2"/>
  <c r="E904047" i="2"/>
  <c r="E904048" i="2"/>
  <c r="E904049" i="2"/>
  <c r="E904050" i="2"/>
  <c r="E904051" i="2"/>
  <c r="E904052" i="2"/>
  <c r="E904053" i="2"/>
  <c r="E904054" i="2"/>
  <c r="E904055" i="2"/>
  <c r="E904056" i="2"/>
  <c r="E904057" i="2"/>
  <c r="E904058" i="2"/>
  <c r="E904059" i="2"/>
  <c r="E904060" i="2"/>
  <c r="E904061" i="2"/>
  <c r="E904062" i="2"/>
  <c r="E904063" i="2"/>
  <c r="E904064" i="2"/>
  <c r="E904065" i="2"/>
  <c r="E904066" i="2"/>
  <c r="E904067" i="2"/>
  <c r="E904068" i="2"/>
  <c r="E904069" i="2"/>
  <c r="E904070" i="2"/>
  <c r="E904071" i="2"/>
  <c r="E904072" i="2"/>
  <c r="E904073" i="2"/>
  <c r="E904074" i="2"/>
  <c r="E904075" i="2"/>
  <c r="E904076" i="2"/>
  <c r="E904077" i="2"/>
  <c r="E904078" i="2"/>
  <c r="E904079" i="2"/>
  <c r="E904080" i="2"/>
  <c r="E904081" i="2"/>
  <c r="E904082" i="2"/>
  <c r="E904083" i="2"/>
  <c r="E904084" i="2"/>
  <c r="E904085" i="2"/>
  <c r="E904086" i="2"/>
  <c r="E904087" i="2"/>
  <c r="E904088" i="2"/>
  <c r="E904089" i="2"/>
  <c r="E904090" i="2"/>
  <c r="E904091" i="2"/>
  <c r="E904092" i="2"/>
  <c r="E904093" i="2"/>
  <c r="E904094" i="2"/>
  <c r="E904095" i="2"/>
  <c r="E904096" i="2"/>
  <c r="E904097" i="2"/>
  <c r="E904098" i="2"/>
  <c r="E904099" i="2"/>
  <c r="E904100" i="2"/>
  <c r="E904101" i="2"/>
  <c r="E904102" i="2"/>
  <c r="E904103" i="2"/>
  <c r="E904104" i="2"/>
  <c r="E904105" i="2"/>
  <c r="E904106" i="2"/>
  <c r="E904107" i="2"/>
  <c r="E904108" i="2"/>
  <c r="E904109" i="2"/>
  <c r="E904110" i="2"/>
  <c r="E904111" i="2"/>
  <c r="E904112" i="2"/>
  <c r="E904113" i="2"/>
  <c r="E904114" i="2"/>
  <c r="E904115" i="2"/>
  <c r="E904116" i="2"/>
  <c r="E904117" i="2"/>
  <c r="E904118" i="2"/>
  <c r="E904119" i="2"/>
  <c r="E904120" i="2"/>
  <c r="E904121" i="2"/>
  <c r="E904122" i="2"/>
  <c r="E904123" i="2"/>
  <c r="E904124" i="2"/>
  <c r="E904125" i="2"/>
  <c r="E904126" i="2"/>
  <c r="E904127" i="2"/>
  <c r="E904128" i="2"/>
  <c r="E904129" i="2"/>
  <c r="E904130" i="2"/>
  <c r="E904131" i="2"/>
  <c r="E904132" i="2"/>
  <c r="E904133" i="2"/>
  <c r="E904134" i="2"/>
  <c r="E904135" i="2"/>
  <c r="E904136" i="2"/>
  <c r="E904137" i="2"/>
  <c r="E904138" i="2"/>
  <c r="E904139" i="2"/>
  <c r="E904140" i="2"/>
  <c r="E904141" i="2"/>
  <c r="E904142" i="2"/>
  <c r="E904143" i="2"/>
  <c r="E904144" i="2"/>
  <c r="E904145" i="2"/>
  <c r="E904146" i="2"/>
  <c r="E904147" i="2"/>
  <c r="E904148" i="2"/>
  <c r="E904149" i="2"/>
  <c r="E904150" i="2"/>
  <c r="E904151" i="2"/>
  <c r="E904152" i="2"/>
  <c r="E904153" i="2"/>
  <c r="E904154" i="2"/>
  <c r="E904155" i="2"/>
  <c r="E904156" i="2"/>
  <c r="E904157" i="2"/>
  <c r="E904158" i="2"/>
  <c r="E904159" i="2"/>
  <c r="E904160" i="2"/>
  <c r="E904161" i="2"/>
  <c r="E904162" i="2"/>
  <c r="E904163" i="2"/>
  <c r="E904164" i="2"/>
  <c r="E904165" i="2"/>
  <c r="E904166" i="2"/>
  <c r="E904167" i="2"/>
  <c r="E904168" i="2"/>
  <c r="E904169" i="2"/>
  <c r="E904170" i="2"/>
  <c r="E904171" i="2"/>
  <c r="E904172" i="2"/>
  <c r="E904173" i="2"/>
  <c r="E904174" i="2"/>
  <c r="E904175" i="2"/>
  <c r="E904176" i="2"/>
  <c r="E904177" i="2"/>
  <c r="E904178" i="2"/>
  <c r="E904179" i="2"/>
  <c r="E904180" i="2"/>
  <c r="E904181" i="2"/>
  <c r="E904182" i="2"/>
  <c r="E904183" i="2"/>
  <c r="E904184" i="2"/>
  <c r="E904185" i="2"/>
  <c r="E904186" i="2"/>
  <c r="E904187" i="2"/>
  <c r="E904188" i="2"/>
  <c r="E904189" i="2"/>
  <c r="E904190" i="2"/>
  <c r="E904191" i="2"/>
  <c r="E904192" i="2"/>
  <c r="E904193" i="2"/>
  <c r="E904194" i="2"/>
  <c r="E904195" i="2"/>
  <c r="E904196" i="2"/>
  <c r="E904197" i="2"/>
  <c r="E904198" i="2"/>
  <c r="E904199" i="2"/>
  <c r="E904200" i="2"/>
  <c r="E904201" i="2"/>
  <c r="E904202" i="2"/>
  <c r="E904203" i="2"/>
  <c r="E904204" i="2"/>
  <c r="E904205" i="2"/>
  <c r="E904206" i="2"/>
  <c r="E904207" i="2"/>
  <c r="E904208" i="2"/>
  <c r="E904209" i="2"/>
  <c r="E904210" i="2"/>
  <c r="E904211" i="2"/>
  <c r="E904212" i="2"/>
  <c r="E904213" i="2"/>
  <c r="E904214" i="2"/>
  <c r="E904215" i="2"/>
  <c r="E904216" i="2"/>
  <c r="E904217" i="2"/>
  <c r="E904218" i="2"/>
  <c r="E904219" i="2"/>
  <c r="E904220" i="2"/>
  <c r="E904221" i="2"/>
  <c r="E904222" i="2"/>
  <c r="E904223" i="2"/>
  <c r="E904224" i="2"/>
  <c r="E904225" i="2"/>
  <c r="E904226" i="2"/>
  <c r="E904227" i="2"/>
  <c r="E904228" i="2"/>
  <c r="E904229" i="2"/>
  <c r="E904230" i="2"/>
  <c r="E904231" i="2"/>
  <c r="E904232" i="2"/>
  <c r="E904233" i="2"/>
  <c r="E904234" i="2"/>
  <c r="E904235" i="2"/>
  <c r="E904236" i="2"/>
  <c r="E904237" i="2"/>
  <c r="E904238" i="2"/>
  <c r="E904239" i="2"/>
  <c r="E904240" i="2"/>
  <c r="E904241" i="2"/>
  <c r="E904242" i="2"/>
  <c r="E904243" i="2"/>
  <c r="E904244" i="2"/>
  <c r="E904245" i="2"/>
  <c r="E904246" i="2"/>
  <c r="E904247" i="2"/>
  <c r="E904248" i="2"/>
  <c r="E904249" i="2"/>
  <c r="E904250" i="2"/>
  <c r="E904251" i="2"/>
  <c r="E904252" i="2"/>
  <c r="E904253" i="2"/>
  <c r="E904254" i="2"/>
  <c r="E904255" i="2"/>
  <c r="E904256" i="2"/>
  <c r="E904257" i="2"/>
  <c r="E904258" i="2"/>
  <c r="E904259" i="2"/>
  <c r="E904260" i="2"/>
  <c r="E904261" i="2"/>
  <c r="E904262" i="2"/>
  <c r="E904263" i="2"/>
  <c r="E904264" i="2"/>
  <c r="E904265" i="2"/>
  <c r="E904266" i="2"/>
  <c r="E904267" i="2"/>
  <c r="E904268" i="2"/>
  <c r="E904269" i="2"/>
  <c r="E904270" i="2"/>
  <c r="E904271" i="2"/>
  <c r="E904272" i="2"/>
  <c r="E904273" i="2"/>
  <c r="E904274" i="2"/>
  <c r="E904275" i="2"/>
  <c r="E904276" i="2"/>
  <c r="E904277" i="2"/>
  <c r="E904278" i="2"/>
  <c r="E904279" i="2"/>
  <c r="E904280" i="2"/>
  <c r="E904281" i="2"/>
  <c r="E904282" i="2"/>
  <c r="E904283" i="2"/>
  <c r="E904284" i="2"/>
  <c r="E904285" i="2"/>
  <c r="E904286" i="2"/>
  <c r="E904287" i="2"/>
  <c r="E904288" i="2"/>
  <c r="E904289" i="2"/>
  <c r="E904290" i="2"/>
  <c r="E904291" i="2"/>
  <c r="E904292" i="2"/>
  <c r="E904293" i="2"/>
  <c r="E904294" i="2"/>
  <c r="E904295" i="2"/>
  <c r="E904296" i="2"/>
  <c r="E904297" i="2"/>
  <c r="E904298" i="2"/>
  <c r="E904299" i="2"/>
  <c r="E904300" i="2"/>
  <c r="E904301" i="2"/>
  <c r="E904302" i="2"/>
  <c r="E904303" i="2"/>
  <c r="E904304" i="2"/>
  <c r="E904305" i="2"/>
  <c r="E904306" i="2"/>
  <c r="E904307" i="2"/>
  <c r="E904308" i="2"/>
  <c r="E904309" i="2"/>
  <c r="E904310" i="2"/>
  <c r="E904311" i="2"/>
  <c r="E904312" i="2"/>
  <c r="E904313" i="2"/>
  <c r="E904314" i="2"/>
  <c r="E904315" i="2"/>
  <c r="E904316" i="2"/>
  <c r="E904317" i="2"/>
  <c r="E904318" i="2"/>
  <c r="E904319" i="2"/>
  <c r="E904320" i="2"/>
  <c r="E904321" i="2"/>
  <c r="E904322" i="2"/>
  <c r="E904323" i="2"/>
  <c r="E904324" i="2"/>
  <c r="E904325" i="2"/>
  <c r="E904326" i="2"/>
  <c r="E904327" i="2"/>
  <c r="E904328" i="2"/>
  <c r="E904329" i="2"/>
  <c r="E904330" i="2"/>
  <c r="E904331" i="2"/>
  <c r="E904332" i="2"/>
  <c r="E904333" i="2"/>
  <c r="E904334" i="2"/>
  <c r="E904335" i="2"/>
  <c r="E904336" i="2"/>
  <c r="E904337" i="2"/>
  <c r="E904338" i="2"/>
  <c r="E904339" i="2"/>
  <c r="E904340" i="2"/>
  <c r="E904341" i="2"/>
  <c r="E904342" i="2"/>
  <c r="E904343" i="2"/>
  <c r="E904344" i="2"/>
  <c r="E904345" i="2"/>
  <c r="E904346" i="2"/>
  <c r="E904347" i="2"/>
  <c r="E904348" i="2"/>
  <c r="E904349" i="2"/>
  <c r="E904350" i="2"/>
  <c r="E904351" i="2"/>
  <c r="E904352" i="2"/>
  <c r="E904353" i="2"/>
  <c r="E904354" i="2"/>
  <c r="E904355" i="2"/>
  <c r="E904356" i="2"/>
  <c r="E904357" i="2"/>
  <c r="E904358" i="2"/>
  <c r="E904359" i="2"/>
  <c r="E904360" i="2"/>
  <c r="E904361" i="2"/>
  <c r="E904362" i="2"/>
  <c r="E904363" i="2"/>
  <c r="E904364" i="2"/>
  <c r="E904365" i="2"/>
  <c r="E904366" i="2"/>
  <c r="E904367" i="2"/>
  <c r="E904368" i="2"/>
  <c r="E904369" i="2"/>
  <c r="E904370" i="2"/>
  <c r="E904371" i="2"/>
  <c r="E904372" i="2"/>
  <c r="E904373" i="2"/>
  <c r="E904374" i="2"/>
  <c r="E904375" i="2"/>
  <c r="E904376" i="2"/>
  <c r="E904377" i="2"/>
  <c r="E904378" i="2"/>
  <c r="E904379" i="2"/>
  <c r="E904380" i="2"/>
  <c r="E904381" i="2"/>
  <c r="E904382" i="2"/>
  <c r="E904383" i="2"/>
  <c r="E904384" i="2"/>
  <c r="E904385" i="2"/>
  <c r="E904386" i="2"/>
  <c r="E904387" i="2"/>
  <c r="E904388" i="2"/>
  <c r="E904389" i="2"/>
  <c r="E904390" i="2"/>
  <c r="E904391" i="2"/>
  <c r="E904392" i="2"/>
  <c r="E904393" i="2"/>
  <c r="E904394" i="2"/>
  <c r="E904395" i="2"/>
  <c r="E904396" i="2"/>
  <c r="E904397" i="2"/>
  <c r="E904398" i="2"/>
  <c r="E904399" i="2"/>
  <c r="E904400" i="2"/>
  <c r="E904401" i="2"/>
  <c r="E904402" i="2"/>
  <c r="E904403" i="2"/>
  <c r="E904404" i="2"/>
  <c r="E904405" i="2"/>
  <c r="E904406" i="2"/>
  <c r="E904407" i="2"/>
  <c r="E904408" i="2"/>
  <c r="E904409" i="2"/>
  <c r="E904410" i="2"/>
  <c r="E904411" i="2"/>
  <c r="E904412" i="2"/>
  <c r="E904413" i="2"/>
  <c r="E904414" i="2"/>
  <c r="E904415" i="2"/>
  <c r="E904416" i="2"/>
  <c r="E904417" i="2"/>
  <c r="E904418" i="2"/>
  <c r="E904419" i="2"/>
  <c r="E904420" i="2"/>
  <c r="E904421" i="2"/>
  <c r="E904422" i="2"/>
  <c r="E904423" i="2"/>
  <c r="E904424" i="2"/>
  <c r="E904425" i="2"/>
  <c r="E904426" i="2"/>
  <c r="E904427" i="2"/>
  <c r="E904428" i="2"/>
  <c r="E904429" i="2"/>
  <c r="E904430" i="2"/>
  <c r="E904431" i="2"/>
  <c r="E904432" i="2"/>
  <c r="E904433" i="2"/>
  <c r="E904434" i="2"/>
  <c r="E904435" i="2"/>
  <c r="E904436" i="2"/>
  <c r="E904437" i="2"/>
  <c r="E904438" i="2"/>
  <c r="E904439" i="2"/>
  <c r="E904440" i="2"/>
  <c r="E904441" i="2"/>
  <c r="E904442" i="2"/>
  <c r="E904443" i="2"/>
  <c r="E904444" i="2"/>
  <c r="E904445" i="2"/>
  <c r="E904446" i="2"/>
  <c r="E904447" i="2"/>
  <c r="E904448" i="2"/>
  <c r="E904449" i="2"/>
  <c r="E904450" i="2"/>
  <c r="E904451" i="2"/>
  <c r="E904452" i="2"/>
  <c r="E904453" i="2"/>
  <c r="E904454" i="2"/>
  <c r="E904455" i="2"/>
  <c r="E904456" i="2"/>
  <c r="E904457" i="2"/>
  <c r="E904458" i="2"/>
  <c r="E904459" i="2"/>
  <c r="E904460" i="2"/>
  <c r="E904461" i="2"/>
  <c r="E904462" i="2"/>
  <c r="E904463" i="2"/>
  <c r="E904464" i="2"/>
  <c r="E904465" i="2"/>
  <c r="E904466" i="2"/>
  <c r="E904467" i="2"/>
  <c r="E904468" i="2"/>
  <c r="E904469" i="2"/>
  <c r="E904470" i="2"/>
  <c r="E904471" i="2"/>
  <c r="E904472" i="2"/>
  <c r="E904473" i="2"/>
  <c r="E904474" i="2"/>
  <c r="E904475" i="2"/>
  <c r="E904476" i="2"/>
  <c r="E904477" i="2"/>
  <c r="E904478" i="2"/>
  <c r="E904479" i="2"/>
  <c r="E904480" i="2"/>
  <c r="E904481" i="2"/>
  <c r="E904482" i="2"/>
  <c r="E904483" i="2"/>
  <c r="E904484" i="2"/>
  <c r="E904485" i="2"/>
  <c r="E904486" i="2"/>
  <c r="E904487" i="2"/>
  <c r="E904488" i="2"/>
  <c r="E904489" i="2"/>
  <c r="E904490" i="2"/>
  <c r="E904491" i="2"/>
  <c r="E904492" i="2"/>
  <c r="E904493" i="2"/>
  <c r="E904494" i="2"/>
  <c r="E904495" i="2"/>
  <c r="E904496" i="2"/>
  <c r="E904497" i="2"/>
  <c r="E904498" i="2"/>
  <c r="E904499" i="2"/>
  <c r="E904500" i="2"/>
  <c r="E904501" i="2"/>
  <c r="E904502" i="2"/>
  <c r="E904503" i="2"/>
  <c r="E904504" i="2"/>
  <c r="E904505" i="2"/>
  <c r="E904506" i="2"/>
  <c r="E904507" i="2"/>
  <c r="E904508" i="2"/>
  <c r="E904509" i="2"/>
  <c r="E904510" i="2"/>
  <c r="E904511" i="2"/>
  <c r="E904512" i="2"/>
  <c r="E904513" i="2"/>
  <c r="E904514" i="2"/>
  <c r="E904515" i="2"/>
  <c r="E904516" i="2"/>
  <c r="E904517" i="2"/>
  <c r="E904518" i="2"/>
  <c r="E904519" i="2"/>
  <c r="E904520" i="2"/>
  <c r="E904521" i="2"/>
  <c r="E904522" i="2"/>
  <c r="E904523" i="2"/>
  <c r="E904524" i="2"/>
  <c r="E904525" i="2"/>
  <c r="E904526" i="2"/>
  <c r="E904527" i="2"/>
  <c r="E904528" i="2"/>
  <c r="E904529" i="2"/>
  <c r="E904530" i="2"/>
  <c r="E904531" i="2"/>
  <c r="E904532" i="2"/>
  <c r="E904533" i="2"/>
  <c r="E904534" i="2"/>
  <c r="E904535" i="2"/>
  <c r="E904536" i="2"/>
  <c r="E904537" i="2"/>
  <c r="E904538" i="2"/>
  <c r="E904539" i="2"/>
  <c r="E904540" i="2"/>
  <c r="E904541" i="2"/>
  <c r="E904542" i="2"/>
  <c r="E904543" i="2"/>
  <c r="E904544" i="2"/>
  <c r="E904545" i="2"/>
  <c r="E904546" i="2"/>
  <c r="E904547" i="2"/>
  <c r="E904548" i="2"/>
  <c r="E904549" i="2"/>
  <c r="E904550" i="2"/>
  <c r="E904551" i="2"/>
  <c r="E904552" i="2"/>
  <c r="E904553" i="2"/>
  <c r="E904554" i="2"/>
  <c r="E904555" i="2"/>
  <c r="E904556" i="2"/>
  <c r="E904557" i="2"/>
  <c r="E904558" i="2"/>
  <c r="E904559" i="2"/>
  <c r="E904560" i="2"/>
  <c r="E904561" i="2"/>
  <c r="E904562" i="2"/>
  <c r="E904563" i="2"/>
  <c r="E904564" i="2"/>
  <c r="E904565" i="2"/>
  <c r="E904566" i="2"/>
  <c r="E904567" i="2"/>
  <c r="E904568" i="2"/>
  <c r="E904569" i="2"/>
  <c r="E904570" i="2"/>
  <c r="E904571" i="2"/>
  <c r="E904572" i="2"/>
  <c r="E904573" i="2"/>
  <c r="E904574" i="2"/>
  <c r="E904575" i="2"/>
  <c r="E904576" i="2"/>
  <c r="E904577" i="2"/>
  <c r="E904578" i="2"/>
  <c r="E904579" i="2"/>
  <c r="E904580" i="2"/>
  <c r="E904581" i="2"/>
  <c r="E904582" i="2"/>
  <c r="E904583" i="2"/>
  <c r="E904584" i="2"/>
  <c r="E904585" i="2"/>
  <c r="E904586" i="2"/>
  <c r="E904587" i="2"/>
  <c r="E904588" i="2"/>
  <c r="E904589" i="2"/>
  <c r="E904590" i="2"/>
  <c r="E904591" i="2"/>
  <c r="E904592" i="2"/>
  <c r="E904593" i="2"/>
  <c r="E904594" i="2"/>
  <c r="E904595" i="2"/>
  <c r="E904596" i="2"/>
  <c r="E904597" i="2"/>
  <c r="E904598" i="2"/>
  <c r="E904599" i="2"/>
  <c r="E904600" i="2"/>
  <c r="E904601" i="2"/>
  <c r="E904602" i="2"/>
  <c r="E904603" i="2"/>
  <c r="E904604" i="2"/>
  <c r="E904605" i="2"/>
  <c r="E904606" i="2"/>
  <c r="E904607" i="2"/>
  <c r="E904608" i="2"/>
  <c r="E904609" i="2"/>
  <c r="E904610" i="2"/>
  <c r="E904611" i="2"/>
  <c r="E904612" i="2"/>
  <c r="E904613" i="2"/>
  <c r="E904614" i="2"/>
  <c r="E904615" i="2"/>
  <c r="E904616" i="2"/>
  <c r="E904617" i="2"/>
  <c r="E904618" i="2"/>
  <c r="E904619" i="2"/>
  <c r="E904620" i="2"/>
  <c r="E904621" i="2"/>
  <c r="E904622" i="2"/>
  <c r="E904623" i="2"/>
  <c r="E904624" i="2"/>
  <c r="E904625" i="2"/>
  <c r="E904626" i="2"/>
  <c r="E904627" i="2"/>
  <c r="E904628" i="2"/>
  <c r="E904629" i="2"/>
  <c r="E904630" i="2"/>
  <c r="E904631" i="2"/>
  <c r="E904632" i="2"/>
  <c r="E904633" i="2"/>
  <c r="E904634" i="2"/>
  <c r="E904635" i="2"/>
  <c r="E904636" i="2"/>
  <c r="E904637" i="2"/>
  <c r="E904638" i="2"/>
  <c r="E904639" i="2"/>
  <c r="E904640" i="2"/>
  <c r="E904641" i="2"/>
  <c r="E904642" i="2"/>
  <c r="E904643" i="2"/>
  <c r="E904644" i="2"/>
  <c r="E904645" i="2"/>
  <c r="E904646" i="2"/>
  <c r="E904647" i="2"/>
  <c r="E904648" i="2"/>
  <c r="E904649" i="2"/>
  <c r="E904650" i="2"/>
  <c r="E904651" i="2"/>
  <c r="E904652" i="2"/>
  <c r="E904653" i="2"/>
  <c r="E904654" i="2"/>
  <c r="E904655" i="2"/>
  <c r="E904656" i="2"/>
  <c r="E904657" i="2"/>
  <c r="E904658" i="2"/>
  <c r="E904659" i="2"/>
  <c r="E904660" i="2"/>
  <c r="E904661" i="2"/>
  <c r="E904662" i="2"/>
  <c r="E904663" i="2"/>
  <c r="E904664" i="2"/>
  <c r="E904665" i="2"/>
  <c r="E904666" i="2"/>
  <c r="E904667" i="2"/>
  <c r="E904668" i="2"/>
  <c r="E904669" i="2"/>
  <c r="E904670" i="2"/>
  <c r="E904671" i="2"/>
  <c r="E904672" i="2"/>
  <c r="E904673" i="2"/>
  <c r="E904674" i="2"/>
  <c r="E904675" i="2"/>
  <c r="E904676" i="2"/>
  <c r="E904677" i="2"/>
  <c r="E904678" i="2"/>
  <c r="E904679" i="2"/>
  <c r="E904680" i="2"/>
  <c r="E904681" i="2"/>
  <c r="E904682" i="2"/>
  <c r="E904683" i="2"/>
  <c r="E904684" i="2"/>
  <c r="E904685" i="2"/>
  <c r="E904686" i="2"/>
  <c r="E904687" i="2"/>
  <c r="E904688" i="2"/>
  <c r="E904689" i="2"/>
  <c r="E904690" i="2"/>
  <c r="E904691" i="2"/>
  <c r="E904692" i="2"/>
  <c r="E904693" i="2"/>
  <c r="E904694" i="2"/>
  <c r="E904695" i="2"/>
  <c r="E904696" i="2"/>
  <c r="E904697" i="2"/>
  <c r="E904698" i="2"/>
  <c r="E904699" i="2"/>
  <c r="E904700" i="2"/>
  <c r="E904701" i="2"/>
  <c r="E904702" i="2"/>
  <c r="E904703" i="2"/>
  <c r="E904704" i="2"/>
  <c r="E904705" i="2"/>
  <c r="E904706" i="2"/>
  <c r="E904707" i="2"/>
  <c r="E904708" i="2"/>
  <c r="E904709" i="2"/>
  <c r="E904710" i="2"/>
  <c r="E904711" i="2"/>
  <c r="E904712" i="2"/>
  <c r="E904713" i="2"/>
  <c r="E904714" i="2"/>
  <c r="E904715" i="2"/>
  <c r="E904716" i="2"/>
  <c r="E904717" i="2"/>
  <c r="E904718" i="2"/>
  <c r="E904719" i="2"/>
  <c r="E904720" i="2"/>
  <c r="E904721" i="2"/>
  <c r="E904722" i="2"/>
  <c r="E904723" i="2"/>
  <c r="E904724" i="2"/>
  <c r="E904725" i="2"/>
  <c r="E904726" i="2"/>
  <c r="E904727" i="2"/>
  <c r="E904728" i="2"/>
  <c r="E904729" i="2"/>
  <c r="E904730" i="2"/>
  <c r="E904731" i="2"/>
  <c r="E904732" i="2"/>
  <c r="E904733" i="2"/>
  <c r="E904734" i="2"/>
  <c r="E904735" i="2"/>
  <c r="E904736" i="2"/>
  <c r="E904737" i="2"/>
  <c r="E904738" i="2"/>
  <c r="E904739" i="2"/>
  <c r="E904740" i="2"/>
  <c r="E904741" i="2"/>
  <c r="E904742" i="2"/>
  <c r="E904743" i="2"/>
  <c r="E904744" i="2"/>
  <c r="E904745" i="2"/>
  <c r="E904746" i="2"/>
  <c r="E904747" i="2"/>
  <c r="E904748" i="2"/>
  <c r="E904749" i="2"/>
  <c r="E904750" i="2"/>
  <c r="E904751" i="2"/>
  <c r="E904752" i="2"/>
  <c r="E904753" i="2"/>
  <c r="E904754" i="2"/>
  <c r="E904755" i="2"/>
  <c r="E904756" i="2"/>
  <c r="E904757" i="2"/>
  <c r="E904758" i="2"/>
  <c r="E904759" i="2"/>
  <c r="E904760" i="2"/>
  <c r="E904761" i="2"/>
  <c r="E904762" i="2"/>
  <c r="E904763" i="2"/>
  <c r="E904764" i="2"/>
  <c r="E904765" i="2"/>
  <c r="E904766" i="2"/>
  <c r="E904767" i="2"/>
  <c r="E904768" i="2"/>
  <c r="E904769" i="2"/>
  <c r="E904770" i="2"/>
  <c r="E904771" i="2"/>
  <c r="E904772" i="2"/>
  <c r="E904773" i="2"/>
  <c r="E904774" i="2"/>
  <c r="E904775" i="2"/>
  <c r="E904776" i="2"/>
  <c r="E904777" i="2"/>
  <c r="E904778" i="2"/>
  <c r="E904779" i="2"/>
  <c r="E904780" i="2"/>
  <c r="E904781" i="2"/>
  <c r="E904782" i="2"/>
  <c r="E904783" i="2"/>
  <c r="E904784" i="2"/>
  <c r="E904785" i="2"/>
  <c r="E904786" i="2"/>
  <c r="E904787" i="2"/>
  <c r="E904788" i="2"/>
  <c r="E904789" i="2"/>
  <c r="E904790" i="2"/>
  <c r="E904791" i="2"/>
  <c r="E904792" i="2"/>
  <c r="E904793" i="2"/>
  <c r="E904794" i="2"/>
  <c r="E904795" i="2"/>
  <c r="E904796" i="2"/>
  <c r="E904797" i="2"/>
  <c r="E904798" i="2"/>
  <c r="E904799" i="2"/>
  <c r="E904800" i="2"/>
  <c r="E904801" i="2"/>
  <c r="E904802" i="2"/>
  <c r="E904803" i="2"/>
  <c r="E904804" i="2"/>
  <c r="E904805" i="2"/>
  <c r="E904806" i="2"/>
  <c r="E904807" i="2"/>
  <c r="E904808" i="2"/>
  <c r="E904809" i="2"/>
  <c r="E904810" i="2"/>
  <c r="E904811" i="2"/>
  <c r="E904812" i="2"/>
  <c r="E904813" i="2"/>
  <c r="E904814" i="2"/>
  <c r="E904815" i="2"/>
  <c r="E904816" i="2"/>
  <c r="E904817" i="2"/>
  <c r="E904818" i="2"/>
  <c r="E904819" i="2"/>
  <c r="E904820" i="2"/>
  <c r="E904821" i="2"/>
  <c r="E904822" i="2"/>
  <c r="E904823" i="2"/>
  <c r="E904824" i="2"/>
  <c r="E904825" i="2"/>
  <c r="E904826" i="2"/>
  <c r="E904827" i="2"/>
  <c r="E904828" i="2"/>
  <c r="E904829" i="2"/>
  <c r="E904830" i="2"/>
  <c r="E904831" i="2"/>
  <c r="E904832" i="2"/>
  <c r="E904833" i="2"/>
  <c r="E904834" i="2"/>
  <c r="E904835" i="2"/>
  <c r="E904836" i="2"/>
  <c r="E904837" i="2"/>
  <c r="E904838" i="2"/>
  <c r="E904839" i="2"/>
  <c r="E904840" i="2"/>
  <c r="E904841" i="2"/>
  <c r="E904842" i="2"/>
  <c r="E904843" i="2"/>
  <c r="E904844" i="2"/>
  <c r="E904845" i="2"/>
  <c r="E904846" i="2"/>
  <c r="E904847" i="2"/>
  <c r="E904848" i="2"/>
  <c r="E904849" i="2"/>
  <c r="E904850" i="2"/>
  <c r="E904851" i="2"/>
  <c r="E904852" i="2"/>
  <c r="E904853" i="2"/>
  <c r="E904854" i="2"/>
  <c r="E904855" i="2"/>
  <c r="E904856" i="2"/>
  <c r="E904857" i="2"/>
  <c r="E904858" i="2"/>
  <c r="E904859" i="2"/>
  <c r="E904860" i="2"/>
  <c r="E904861" i="2"/>
  <c r="E904862" i="2"/>
  <c r="E904863" i="2"/>
  <c r="E904864" i="2"/>
  <c r="E904865" i="2"/>
  <c r="E904866" i="2"/>
  <c r="E904867" i="2"/>
  <c r="E904868" i="2"/>
  <c r="E904869" i="2"/>
  <c r="E904870" i="2"/>
  <c r="E904871" i="2"/>
  <c r="E904872" i="2"/>
  <c r="E904873" i="2"/>
  <c r="E904874" i="2"/>
  <c r="E904875" i="2"/>
  <c r="E904876" i="2"/>
  <c r="E904877" i="2"/>
  <c r="E904878" i="2"/>
  <c r="E904879" i="2"/>
  <c r="E904880" i="2"/>
  <c r="E904881" i="2"/>
  <c r="E904882" i="2"/>
  <c r="E904883" i="2"/>
  <c r="E904884" i="2"/>
  <c r="E904885" i="2"/>
  <c r="E904886" i="2"/>
  <c r="E904887" i="2"/>
  <c r="E904888" i="2"/>
  <c r="E904889" i="2"/>
  <c r="E904890" i="2"/>
  <c r="E904891" i="2"/>
  <c r="E904892" i="2"/>
  <c r="E904893" i="2"/>
  <c r="E904894" i="2"/>
  <c r="E904895" i="2"/>
  <c r="E904896" i="2"/>
  <c r="E904897" i="2"/>
  <c r="E904898" i="2"/>
  <c r="E904899" i="2"/>
  <c r="E904900" i="2"/>
  <c r="E904901" i="2"/>
  <c r="E904902" i="2"/>
  <c r="E904903" i="2"/>
  <c r="E904904" i="2"/>
  <c r="E904905" i="2"/>
  <c r="E904906" i="2"/>
  <c r="E904907" i="2"/>
  <c r="E904908" i="2"/>
  <c r="E904909" i="2"/>
  <c r="E904910" i="2"/>
  <c r="E904911" i="2"/>
  <c r="E904912" i="2"/>
  <c r="E904913" i="2"/>
  <c r="E904914" i="2"/>
  <c r="E904915" i="2"/>
  <c r="E904916" i="2"/>
  <c r="E904917" i="2"/>
  <c r="E904918" i="2"/>
  <c r="E904919" i="2"/>
  <c r="E904920" i="2"/>
  <c r="E904921" i="2"/>
  <c r="E904922" i="2"/>
  <c r="E904923" i="2"/>
  <c r="E904924" i="2"/>
  <c r="E904925" i="2"/>
  <c r="E904926" i="2"/>
  <c r="E904927" i="2"/>
  <c r="E904928" i="2"/>
  <c r="E904929" i="2"/>
  <c r="E904930" i="2"/>
  <c r="E904931" i="2"/>
  <c r="E904932" i="2"/>
  <c r="E904933" i="2"/>
  <c r="E904934" i="2"/>
  <c r="E904935" i="2"/>
  <c r="E904936" i="2"/>
  <c r="E904937" i="2"/>
  <c r="E904938" i="2"/>
  <c r="E904939" i="2"/>
  <c r="E904940" i="2"/>
  <c r="E904941" i="2"/>
  <c r="E904942" i="2"/>
  <c r="E904943" i="2"/>
  <c r="E904944" i="2"/>
  <c r="E904945" i="2"/>
  <c r="E904946" i="2"/>
  <c r="E904947" i="2"/>
  <c r="E904948" i="2"/>
  <c r="E904949" i="2"/>
  <c r="E904950" i="2"/>
  <c r="E904951" i="2"/>
  <c r="E904952" i="2"/>
  <c r="E904953" i="2"/>
  <c r="E904954" i="2"/>
  <c r="E904955" i="2"/>
  <c r="E904956" i="2"/>
  <c r="E904957" i="2"/>
  <c r="E904958" i="2"/>
  <c r="E904959" i="2"/>
  <c r="E904960" i="2"/>
  <c r="E904961" i="2"/>
  <c r="E904962" i="2"/>
  <c r="E904963" i="2"/>
  <c r="E904964" i="2"/>
  <c r="E904965" i="2"/>
  <c r="E904966" i="2"/>
  <c r="E904967" i="2"/>
  <c r="E904968" i="2"/>
  <c r="E904969" i="2"/>
  <c r="E904970" i="2"/>
  <c r="E904971" i="2"/>
  <c r="E904972" i="2"/>
  <c r="E904973" i="2"/>
  <c r="E904974" i="2"/>
  <c r="E904975" i="2"/>
  <c r="E904976" i="2"/>
  <c r="E904977" i="2"/>
  <c r="E904978" i="2"/>
  <c r="E904979" i="2"/>
  <c r="E904980" i="2"/>
  <c r="E904981" i="2"/>
  <c r="E904982" i="2"/>
  <c r="E904983" i="2"/>
  <c r="E904984" i="2"/>
  <c r="E904985" i="2"/>
  <c r="E904986" i="2"/>
  <c r="E904987" i="2"/>
  <c r="E904988" i="2"/>
  <c r="E904989" i="2"/>
  <c r="E904990" i="2"/>
  <c r="E904991" i="2"/>
  <c r="E904992" i="2"/>
  <c r="E904993" i="2"/>
  <c r="E904994" i="2"/>
  <c r="E904995" i="2"/>
  <c r="E904996" i="2"/>
  <c r="E904997" i="2"/>
  <c r="E904998" i="2"/>
  <c r="E904999" i="2"/>
  <c r="E905000" i="2"/>
  <c r="E905001" i="2"/>
  <c r="E905002" i="2"/>
  <c r="E905003" i="2"/>
  <c r="E905004" i="2"/>
  <c r="E905005" i="2"/>
  <c r="E905006" i="2"/>
  <c r="E905007" i="2"/>
  <c r="E905008" i="2"/>
  <c r="E905009" i="2"/>
  <c r="E905010" i="2"/>
  <c r="E905011" i="2"/>
  <c r="E905012" i="2"/>
  <c r="E905013" i="2"/>
  <c r="E905014" i="2"/>
  <c r="E905015" i="2"/>
  <c r="E905016" i="2"/>
  <c r="E905017" i="2"/>
  <c r="E905018" i="2"/>
  <c r="E905019" i="2"/>
  <c r="E905020" i="2"/>
  <c r="E905021" i="2"/>
  <c r="E905022" i="2"/>
  <c r="E905023" i="2"/>
  <c r="E905024" i="2"/>
  <c r="E905025" i="2"/>
  <c r="E905026" i="2"/>
  <c r="E905027" i="2"/>
  <c r="E905028" i="2"/>
  <c r="E905029" i="2"/>
  <c r="E905030" i="2"/>
  <c r="E905031" i="2"/>
  <c r="E905032" i="2"/>
  <c r="E905033" i="2"/>
  <c r="E905034" i="2"/>
  <c r="E905035" i="2"/>
  <c r="E905036" i="2"/>
  <c r="E905037" i="2"/>
  <c r="E905038" i="2"/>
  <c r="E905039" i="2"/>
  <c r="E905040" i="2"/>
  <c r="E905041" i="2"/>
  <c r="E905042" i="2"/>
  <c r="E905043" i="2"/>
  <c r="E905044" i="2"/>
  <c r="E905045" i="2"/>
  <c r="E905046" i="2"/>
  <c r="E905047" i="2"/>
  <c r="E905048" i="2"/>
  <c r="E905049" i="2"/>
  <c r="E905050" i="2"/>
  <c r="E905051" i="2"/>
  <c r="E905052" i="2"/>
  <c r="E905053" i="2"/>
  <c r="E905054" i="2"/>
  <c r="E905055" i="2"/>
  <c r="E905056" i="2"/>
  <c r="E905057" i="2"/>
  <c r="E905058" i="2"/>
  <c r="E905059" i="2"/>
  <c r="E905060" i="2"/>
  <c r="E905061" i="2"/>
  <c r="E905062" i="2"/>
  <c r="E905063" i="2"/>
  <c r="E905064" i="2"/>
  <c r="E905065" i="2"/>
  <c r="E905066" i="2"/>
  <c r="E905067" i="2"/>
  <c r="E905068" i="2"/>
  <c r="E905069" i="2"/>
  <c r="E905070" i="2"/>
  <c r="E905071" i="2"/>
  <c r="E905072" i="2"/>
  <c r="E905073" i="2"/>
  <c r="E905074" i="2"/>
  <c r="E905075" i="2"/>
  <c r="E905076" i="2"/>
  <c r="E905077" i="2"/>
  <c r="E905078" i="2"/>
  <c r="E905079" i="2"/>
  <c r="E905080" i="2"/>
  <c r="E905081" i="2"/>
  <c r="E905082" i="2"/>
  <c r="E905083" i="2"/>
  <c r="E905084" i="2"/>
  <c r="E905085" i="2"/>
  <c r="E905086" i="2"/>
  <c r="E905087" i="2"/>
  <c r="E905088" i="2"/>
  <c r="E905089" i="2"/>
  <c r="E905090" i="2"/>
  <c r="E905091" i="2"/>
  <c r="E905092" i="2"/>
  <c r="E905093" i="2"/>
  <c r="E905094" i="2"/>
  <c r="E905095" i="2"/>
  <c r="E905096" i="2"/>
  <c r="E905097" i="2"/>
  <c r="E905098" i="2"/>
  <c r="E905099" i="2"/>
  <c r="E905100" i="2"/>
  <c r="E905101" i="2"/>
  <c r="E905102" i="2"/>
  <c r="E905103" i="2"/>
  <c r="E905104" i="2"/>
  <c r="E905105" i="2"/>
  <c r="E905106" i="2"/>
  <c r="E905107" i="2"/>
  <c r="E905108" i="2"/>
  <c r="E905109" i="2"/>
  <c r="E905110" i="2"/>
  <c r="E905111" i="2"/>
  <c r="E905112" i="2"/>
  <c r="E905113" i="2"/>
  <c r="E905114" i="2"/>
  <c r="E905115" i="2"/>
  <c r="E905116" i="2"/>
  <c r="E905117" i="2"/>
  <c r="E905118" i="2"/>
  <c r="E905119" i="2"/>
  <c r="E905120" i="2"/>
  <c r="E905121" i="2"/>
  <c r="E905122" i="2"/>
  <c r="E905123" i="2"/>
  <c r="E905124" i="2"/>
  <c r="E905125" i="2"/>
  <c r="E905126" i="2"/>
  <c r="E905127" i="2"/>
  <c r="E905128" i="2"/>
  <c r="E905129" i="2"/>
  <c r="E905130" i="2"/>
  <c r="E905131" i="2"/>
  <c r="E905132" i="2"/>
  <c r="E905133" i="2"/>
  <c r="E905134" i="2"/>
  <c r="E905135" i="2"/>
  <c r="E905136" i="2"/>
  <c r="E905137" i="2"/>
  <c r="E905138" i="2"/>
  <c r="E905139" i="2"/>
  <c r="E905140" i="2"/>
  <c r="E905141" i="2"/>
  <c r="E905142" i="2"/>
  <c r="E905143" i="2"/>
  <c r="E905144" i="2"/>
  <c r="E905145" i="2"/>
  <c r="E905146" i="2"/>
  <c r="E905147" i="2"/>
  <c r="E905148" i="2"/>
  <c r="E905149" i="2"/>
  <c r="E905150" i="2"/>
  <c r="E905151" i="2"/>
  <c r="E905152" i="2"/>
  <c r="E905153" i="2"/>
  <c r="E905154" i="2"/>
  <c r="E905155" i="2"/>
  <c r="E905156" i="2"/>
  <c r="E905157" i="2"/>
  <c r="E905158" i="2"/>
  <c r="E905159" i="2"/>
  <c r="E905160" i="2"/>
  <c r="E905161" i="2"/>
  <c r="E905162" i="2"/>
  <c r="E905163" i="2"/>
  <c r="E905164" i="2"/>
  <c r="E905165" i="2"/>
  <c r="E905166" i="2"/>
  <c r="E905167" i="2"/>
  <c r="E905168" i="2"/>
  <c r="E905169" i="2"/>
  <c r="E905170" i="2"/>
  <c r="E905171" i="2"/>
  <c r="E905172" i="2"/>
  <c r="E905173" i="2"/>
  <c r="E905174" i="2"/>
  <c r="E905175" i="2"/>
  <c r="E905176" i="2"/>
  <c r="E905177" i="2"/>
  <c r="E905178" i="2"/>
  <c r="E905179" i="2"/>
  <c r="E905180" i="2"/>
  <c r="E905181" i="2"/>
  <c r="E905182" i="2"/>
  <c r="E905183" i="2"/>
  <c r="E905184" i="2"/>
  <c r="E905185" i="2"/>
  <c r="E905186" i="2"/>
  <c r="E905187" i="2"/>
  <c r="E905188" i="2"/>
  <c r="E905189" i="2"/>
  <c r="E905190" i="2"/>
  <c r="E905191" i="2"/>
  <c r="E905192" i="2"/>
  <c r="E905193" i="2"/>
  <c r="E905194" i="2"/>
  <c r="E905195" i="2"/>
  <c r="E905196" i="2"/>
  <c r="E905197" i="2"/>
  <c r="E905198" i="2"/>
  <c r="E905199" i="2"/>
  <c r="E905200" i="2"/>
  <c r="E905201" i="2"/>
  <c r="E905202" i="2"/>
  <c r="E905203" i="2"/>
  <c r="E905204" i="2"/>
  <c r="E905205" i="2"/>
  <c r="E905206" i="2"/>
  <c r="E905207" i="2"/>
  <c r="E905208" i="2"/>
  <c r="E905209" i="2"/>
  <c r="E905210" i="2"/>
  <c r="E905211" i="2"/>
  <c r="E905212" i="2"/>
  <c r="E905213" i="2"/>
  <c r="E905214" i="2"/>
  <c r="E905215" i="2"/>
  <c r="E905216" i="2"/>
  <c r="E905217" i="2"/>
  <c r="E905218" i="2"/>
  <c r="E905219" i="2"/>
  <c r="E905220" i="2"/>
  <c r="E905221" i="2"/>
  <c r="E905222" i="2"/>
  <c r="E905223" i="2"/>
  <c r="E905224" i="2"/>
  <c r="E905225" i="2"/>
  <c r="E905226" i="2"/>
  <c r="E905227" i="2"/>
  <c r="E905228" i="2"/>
  <c r="E905229" i="2"/>
  <c r="E905230" i="2"/>
  <c r="E905231" i="2"/>
  <c r="E905232" i="2"/>
  <c r="E905233" i="2"/>
  <c r="E905234" i="2"/>
  <c r="E905235" i="2"/>
  <c r="E905236" i="2"/>
  <c r="E905237" i="2"/>
  <c r="E905238" i="2"/>
  <c r="E905239" i="2"/>
  <c r="E905240" i="2"/>
  <c r="E905241" i="2"/>
  <c r="E905242" i="2"/>
  <c r="E905243" i="2"/>
  <c r="E905244" i="2"/>
  <c r="E905245" i="2"/>
  <c r="E905246" i="2"/>
  <c r="E905247" i="2"/>
  <c r="E905248" i="2"/>
  <c r="E905249" i="2"/>
  <c r="E905250" i="2"/>
  <c r="E905251" i="2"/>
  <c r="E905252" i="2"/>
  <c r="E905253" i="2"/>
  <c r="E905254" i="2"/>
  <c r="E905255" i="2"/>
  <c r="E905256" i="2"/>
  <c r="E905257" i="2"/>
  <c r="E905258" i="2"/>
  <c r="E905259" i="2"/>
  <c r="E905260" i="2"/>
  <c r="E905261" i="2"/>
  <c r="E905262" i="2"/>
  <c r="E905263" i="2"/>
  <c r="E905264" i="2"/>
  <c r="E905265" i="2"/>
  <c r="E905266" i="2"/>
  <c r="E905267" i="2"/>
  <c r="E905268" i="2"/>
  <c r="E905269" i="2"/>
  <c r="E905270" i="2"/>
  <c r="E905271" i="2"/>
  <c r="E905272" i="2"/>
  <c r="E905273" i="2"/>
  <c r="E905274" i="2"/>
  <c r="E905275" i="2"/>
  <c r="E905276" i="2"/>
  <c r="E905277" i="2"/>
  <c r="E905278" i="2"/>
  <c r="E905279" i="2"/>
  <c r="E905280" i="2"/>
  <c r="E905281" i="2"/>
  <c r="E905282" i="2"/>
  <c r="E905283" i="2"/>
  <c r="E905284" i="2"/>
  <c r="E905285" i="2"/>
  <c r="E905286" i="2"/>
  <c r="E905287" i="2"/>
  <c r="E905288" i="2"/>
  <c r="E905289" i="2"/>
  <c r="E905290" i="2"/>
  <c r="E905291" i="2"/>
  <c r="E905292" i="2"/>
  <c r="E905293" i="2"/>
  <c r="E905294" i="2"/>
  <c r="E905295" i="2"/>
  <c r="E905296" i="2"/>
  <c r="E905297" i="2"/>
  <c r="E905298" i="2"/>
  <c r="E905299" i="2"/>
  <c r="E905300" i="2"/>
  <c r="E905301" i="2"/>
  <c r="E905302" i="2"/>
  <c r="E905303" i="2"/>
  <c r="E905304" i="2"/>
  <c r="E905305" i="2"/>
  <c r="E905306" i="2"/>
  <c r="E905307" i="2"/>
  <c r="E905308" i="2"/>
  <c r="E905309" i="2"/>
  <c r="E905310" i="2"/>
  <c r="E905311" i="2"/>
  <c r="E905312" i="2"/>
  <c r="E905313" i="2"/>
  <c r="E905314" i="2"/>
  <c r="E905315" i="2"/>
  <c r="E905316" i="2"/>
  <c r="E905317" i="2"/>
  <c r="E905318" i="2"/>
  <c r="E905319" i="2"/>
  <c r="E905320" i="2"/>
  <c r="E905321" i="2"/>
  <c r="E905322" i="2"/>
  <c r="E905323" i="2"/>
  <c r="E905324" i="2"/>
  <c r="E905325" i="2"/>
  <c r="E905326" i="2"/>
  <c r="E905327" i="2"/>
  <c r="E905328" i="2"/>
  <c r="E905329" i="2"/>
  <c r="E905330" i="2"/>
  <c r="E905331" i="2"/>
  <c r="E905332" i="2"/>
  <c r="E905333" i="2"/>
  <c r="E905334" i="2"/>
  <c r="E905335" i="2"/>
  <c r="E905336" i="2"/>
  <c r="E905337" i="2"/>
  <c r="E905338" i="2"/>
  <c r="E905339" i="2"/>
  <c r="E905340" i="2"/>
  <c r="E905341" i="2"/>
  <c r="E905342" i="2"/>
  <c r="E905343" i="2"/>
  <c r="E905344" i="2"/>
  <c r="E905345" i="2"/>
  <c r="E905346" i="2"/>
  <c r="E905347" i="2"/>
  <c r="E905348" i="2"/>
  <c r="E905349" i="2"/>
  <c r="E905350" i="2"/>
  <c r="E905351" i="2"/>
  <c r="E905352" i="2"/>
  <c r="E905353" i="2"/>
  <c r="E905354" i="2"/>
  <c r="E905355" i="2"/>
  <c r="E905356" i="2"/>
  <c r="E905357" i="2"/>
  <c r="E905358" i="2"/>
  <c r="E905359" i="2"/>
  <c r="E905360" i="2"/>
  <c r="E905361" i="2"/>
  <c r="E905362" i="2"/>
  <c r="E905363" i="2"/>
  <c r="E905364" i="2"/>
  <c r="E905365" i="2"/>
  <c r="E905366" i="2"/>
  <c r="E905367" i="2"/>
  <c r="E905368" i="2"/>
  <c r="E905369" i="2"/>
  <c r="E905370" i="2"/>
  <c r="E905371" i="2"/>
  <c r="E905372" i="2"/>
  <c r="E905373" i="2"/>
  <c r="E905374" i="2"/>
  <c r="E905375" i="2"/>
  <c r="E905376" i="2"/>
  <c r="E905377" i="2"/>
  <c r="E905378" i="2"/>
  <c r="E905379" i="2"/>
  <c r="E905380" i="2"/>
  <c r="E905381" i="2"/>
  <c r="E905382" i="2"/>
  <c r="E905383" i="2"/>
  <c r="E905384" i="2"/>
  <c r="E905385" i="2"/>
  <c r="E905386" i="2"/>
  <c r="E905387" i="2"/>
  <c r="E905388" i="2"/>
  <c r="E905389" i="2"/>
  <c r="E905390" i="2"/>
  <c r="E905391" i="2"/>
  <c r="E905392" i="2"/>
  <c r="E905393" i="2"/>
  <c r="E905394" i="2"/>
  <c r="E905395" i="2"/>
  <c r="E905396" i="2"/>
  <c r="E905397" i="2"/>
  <c r="E905398" i="2"/>
  <c r="E905399" i="2"/>
  <c r="E905400" i="2"/>
  <c r="E905401" i="2"/>
  <c r="E905402" i="2"/>
  <c r="E905403" i="2"/>
  <c r="E905404" i="2"/>
  <c r="E905405" i="2"/>
  <c r="E905406" i="2"/>
  <c r="E905407" i="2"/>
  <c r="E905408" i="2"/>
  <c r="E905409" i="2"/>
  <c r="E905410" i="2"/>
  <c r="E905411" i="2"/>
  <c r="E905412" i="2"/>
  <c r="E905413" i="2"/>
  <c r="E905414" i="2"/>
  <c r="E905415" i="2"/>
  <c r="E905416" i="2"/>
  <c r="E905417" i="2"/>
  <c r="E905418" i="2"/>
  <c r="E905419" i="2"/>
  <c r="E905420" i="2"/>
  <c r="E905421" i="2"/>
  <c r="E905422" i="2"/>
  <c r="E905423" i="2"/>
  <c r="E905424" i="2"/>
  <c r="E905425" i="2"/>
  <c r="E905426" i="2"/>
  <c r="E905427" i="2"/>
  <c r="E905428" i="2"/>
  <c r="E905429" i="2"/>
  <c r="E905430" i="2"/>
  <c r="E905431" i="2"/>
  <c r="E905432" i="2"/>
  <c r="E905433" i="2"/>
  <c r="E905434" i="2"/>
  <c r="E905435" i="2"/>
  <c r="E905436" i="2"/>
  <c r="E905437" i="2"/>
  <c r="E905438" i="2"/>
  <c r="E905439" i="2"/>
  <c r="E905440" i="2"/>
  <c r="E905441" i="2"/>
  <c r="E905442" i="2"/>
  <c r="E905443" i="2"/>
  <c r="E905444" i="2"/>
  <c r="E905445" i="2"/>
  <c r="E905446" i="2"/>
  <c r="E905447" i="2"/>
  <c r="E905448" i="2"/>
  <c r="E905449" i="2"/>
  <c r="E905450" i="2"/>
  <c r="E905451" i="2"/>
  <c r="E905452" i="2"/>
  <c r="E905453" i="2"/>
  <c r="E905454" i="2"/>
  <c r="E905455" i="2"/>
  <c r="E905456" i="2"/>
  <c r="E905457" i="2"/>
  <c r="E905458" i="2"/>
  <c r="E905459" i="2"/>
  <c r="E905460" i="2"/>
  <c r="E905461" i="2"/>
  <c r="E905462" i="2"/>
  <c r="E905463" i="2"/>
  <c r="E905464" i="2"/>
  <c r="E905465" i="2"/>
  <c r="E905466" i="2"/>
  <c r="E905467" i="2"/>
  <c r="E905468" i="2"/>
  <c r="E905469" i="2"/>
  <c r="E905470" i="2"/>
  <c r="E905471" i="2"/>
  <c r="E905472" i="2"/>
  <c r="E905473" i="2"/>
  <c r="E905474" i="2"/>
  <c r="E905475" i="2"/>
  <c r="E905476" i="2"/>
  <c r="E905477" i="2"/>
  <c r="E905478" i="2"/>
  <c r="E905479" i="2"/>
  <c r="E905480" i="2"/>
  <c r="E905481" i="2"/>
  <c r="E905482" i="2"/>
  <c r="E905483" i="2"/>
  <c r="E905484" i="2"/>
  <c r="E905485" i="2"/>
  <c r="E905486" i="2"/>
  <c r="E905487" i="2"/>
  <c r="E905488" i="2"/>
  <c r="E905489" i="2"/>
  <c r="E905490" i="2"/>
  <c r="E905491" i="2"/>
  <c r="E905492" i="2"/>
  <c r="E905493" i="2"/>
  <c r="E905494" i="2"/>
  <c r="E905495" i="2"/>
  <c r="E905496" i="2"/>
  <c r="E905497" i="2"/>
  <c r="E905498" i="2"/>
  <c r="E905499" i="2"/>
  <c r="E905500" i="2"/>
  <c r="E905501" i="2"/>
  <c r="E905502" i="2"/>
  <c r="E905503" i="2"/>
  <c r="E905504" i="2"/>
  <c r="E905505" i="2"/>
  <c r="E905506" i="2"/>
  <c r="E905507" i="2"/>
  <c r="E905508" i="2"/>
  <c r="E905509" i="2"/>
  <c r="E905510" i="2"/>
  <c r="E905511" i="2"/>
  <c r="E905512" i="2"/>
  <c r="E905513" i="2"/>
  <c r="E905514" i="2"/>
  <c r="E905515" i="2"/>
  <c r="E905516" i="2"/>
  <c r="E905517" i="2"/>
  <c r="E905518" i="2"/>
  <c r="E905519" i="2"/>
  <c r="E905520" i="2"/>
  <c r="E905521" i="2"/>
  <c r="E905522" i="2"/>
  <c r="E905523" i="2"/>
  <c r="E905524" i="2"/>
  <c r="E905525" i="2"/>
  <c r="E905526" i="2"/>
  <c r="E905527" i="2"/>
  <c r="E905528" i="2"/>
  <c r="E905529" i="2"/>
  <c r="E905530" i="2"/>
  <c r="E905531" i="2"/>
  <c r="E905532" i="2"/>
  <c r="E905533" i="2"/>
  <c r="E905534" i="2"/>
  <c r="E905535" i="2"/>
  <c r="E905536" i="2"/>
  <c r="E905537" i="2"/>
  <c r="E905538" i="2"/>
  <c r="E905539" i="2"/>
  <c r="E905540" i="2"/>
  <c r="E905541" i="2"/>
  <c r="E905542" i="2"/>
  <c r="E905543" i="2"/>
  <c r="E905544" i="2"/>
  <c r="E905545" i="2"/>
  <c r="E905546" i="2"/>
  <c r="E905547" i="2"/>
  <c r="E905548" i="2"/>
  <c r="E905549" i="2"/>
  <c r="E905550" i="2"/>
  <c r="E905551" i="2"/>
  <c r="E905552" i="2"/>
  <c r="E905553" i="2"/>
  <c r="E905554" i="2"/>
  <c r="E905555" i="2"/>
  <c r="E905556" i="2"/>
  <c r="E905557" i="2"/>
  <c r="E905558" i="2"/>
  <c r="E905559" i="2"/>
  <c r="E905560" i="2"/>
  <c r="E905561" i="2"/>
  <c r="E905562" i="2"/>
  <c r="E905563" i="2"/>
  <c r="E905564" i="2"/>
  <c r="E905565" i="2"/>
  <c r="E905566" i="2"/>
  <c r="E905567" i="2"/>
  <c r="E905568" i="2"/>
  <c r="E905569" i="2"/>
  <c r="E905570" i="2"/>
  <c r="E905571" i="2"/>
  <c r="E905572" i="2"/>
  <c r="E905573" i="2"/>
  <c r="E905574" i="2"/>
  <c r="E905575" i="2"/>
  <c r="E905576" i="2"/>
  <c r="E905577" i="2"/>
  <c r="E905578" i="2"/>
  <c r="E905579" i="2"/>
  <c r="E905580" i="2"/>
  <c r="E905581" i="2"/>
  <c r="E905582" i="2"/>
  <c r="E905583" i="2"/>
  <c r="E905584" i="2"/>
  <c r="E905585" i="2"/>
  <c r="E905586" i="2"/>
  <c r="E905587" i="2"/>
  <c r="E905588" i="2"/>
  <c r="E905589" i="2"/>
  <c r="E905590" i="2"/>
  <c r="E905591" i="2"/>
  <c r="E905592" i="2"/>
  <c r="E905593" i="2"/>
  <c r="E905594" i="2"/>
  <c r="E905595" i="2"/>
  <c r="E905596" i="2"/>
  <c r="E905597" i="2"/>
  <c r="E905598" i="2"/>
  <c r="E905599" i="2"/>
  <c r="E905600" i="2"/>
  <c r="E905601" i="2"/>
  <c r="E905602" i="2"/>
  <c r="E905603" i="2"/>
  <c r="E905604" i="2"/>
  <c r="E905605" i="2"/>
  <c r="E905606" i="2"/>
  <c r="E905607" i="2"/>
  <c r="E905608" i="2"/>
  <c r="E905609" i="2"/>
  <c r="E905610" i="2"/>
  <c r="E905611" i="2"/>
  <c r="E905612" i="2"/>
  <c r="E905613" i="2"/>
  <c r="E905614" i="2"/>
  <c r="E905615" i="2"/>
  <c r="E905616" i="2"/>
  <c r="E905617" i="2"/>
  <c r="E905618" i="2"/>
  <c r="E905619" i="2"/>
  <c r="E905620" i="2"/>
  <c r="E905621" i="2"/>
  <c r="E905622" i="2"/>
  <c r="E905623" i="2"/>
  <c r="E905624" i="2"/>
  <c r="E905625" i="2"/>
  <c r="E905626" i="2"/>
  <c r="E905627" i="2"/>
  <c r="E905628" i="2"/>
  <c r="E905629" i="2"/>
  <c r="E905630" i="2"/>
  <c r="E905631" i="2"/>
  <c r="E905632" i="2"/>
  <c r="E905633" i="2"/>
  <c r="E905634" i="2"/>
  <c r="E905635" i="2"/>
  <c r="E905636" i="2"/>
  <c r="E905637" i="2"/>
  <c r="E905638" i="2"/>
  <c r="E905639" i="2"/>
  <c r="E905640" i="2"/>
  <c r="E905641" i="2"/>
  <c r="E905642" i="2"/>
  <c r="E905643" i="2"/>
  <c r="E905644" i="2"/>
  <c r="E905645" i="2"/>
  <c r="E905646" i="2"/>
  <c r="E905647" i="2"/>
  <c r="E905648" i="2"/>
  <c r="E905649" i="2"/>
  <c r="E905650" i="2"/>
  <c r="E905651" i="2"/>
  <c r="E905652" i="2"/>
  <c r="E905653" i="2"/>
  <c r="E905654" i="2"/>
  <c r="E905655" i="2"/>
  <c r="E905656" i="2"/>
  <c r="E905657" i="2"/>
  <c r="E905658" i="2"/>
  <c r="E905659" i="2"/>
  <c r="E905660" i="2"/>
  <c r="E905661" i="2"/>
  <c r="E905662" i="2"/>
  <c r="E905663" i="2"/>
  <c r="E905664" i="2"/>
  <c r="E905665" i="2"/>
  <c r="E905666" i="2"/>
  <c r="E905667" i="2"/>
  <c r="E905668" i="2"/>
  <c r="E905669" i="2"/>
  <c r="E905670" i="2"/>
  <c r="E905671" i="2"/>
  <c r="E905672" i="2"/>
  <c r="E905673" i="2"/>
  <c r="E905674" i="2"/>
  <c r="E905675" i="2"/>
  <c r="E905676" i="2"/>
  <c r="E905677" i="2"/>
  <c r="E905678" i="2"/>
  <c r="E905679" i="2"/>
  <c r="E905680" i="2"/>
  <c r="E905681" i="2"/>
  <c r="E905682" i="2"/>
  <c r="E905683" i="2"/>
  <c r="E905684" i="2"/>
  <c r="E905685" i="2"/>
  <c r="E905686" i="2"/>
  <c r="E905687" i="2"/>
  <c r="E905688" i="2"/>
  <c r="E905689" i="2"/>
  <c r="E905690" i="2"/>
  <c r="E905691" i="2"/>
  <c r="E905692" i="2"/>
  <c r="E905693" i="2"/>
  <c r="E905694" i="2"/>
  <c r="E905695" i="2"/>
  <c r="E905696" i="2"/>
  <c r="E905697" i="2"/>
  <c r="E905698" i="2"/>
  <c r="E905699" i="2"/>
  <c r="E905700" i="2"/>
  <c r="E905701" i="2"/>
  <c r="E905702" i="2"/>
  <c r="E905703" i="2"/>
  <c r="E905704" i="2"/>
  <c r="E905705" i="2"/>
  <c r="E905706" i="2"/>
  <c r="E905707" i="2"/>
  <c r="E905708" i="2"/>
  <c r="E905709" i="2"/>
  <c r="E905710" i="2"/>
  <c r="E905711" i="2"/>
  <c r="E905712" i="2"/>
  <c r="E905713" i="2"/>
  <c r="E905714" i="2"/>
  <c r="E905715" i="2"/>
  <c r="E905716" i="2"/>
  <c r="E905717" i="2"/>
  <c r="E905718" i="2"/>
  <c r="E905719" i="2"/>
  <c r="E905720" i="2"/>
  <c r="E905721" i="2"/>
  <c r="E905722" i="2"/>
  <c r="E905723" i="2"/>
  <c r="E905724" i="2"/>
  <c r="E905725" i="2"/>
  <c r="E905726" i="2"/>
  <c r="E905727" i="2"/>
  <c r="E905728" i="2"/>
  <c r="E905729" i="2"/>
  <c r="E905730" i="2"/>
  <c r="E905731" i="2"/>
  <c r="E905732" i="2"/>
  <c r="E905733" i="2"/>
  <c r="E905734" i="2"/>
  <c r="E905735" i="2"/>
  <c r="E905736" i="2"/>
  <c r="E905737" i="2"/>
  <c r="E905738" i="2"/>
  <c r="E905739" i="2"/>
  <c r="E905740" i="2"/>
  <c r="E905741" i="2"/>
  <c r="E905742" i="2"/>
  <c r="E905743" i="2"/>
  <c r="E905744" i="2"/>
  <c r="E905745" i="2"/>
  <c r="E905746" i="2"/>
  <c r="E905747" i="2"/>
  <c r="E905748" i="2"/>
  <c r="E905749" i="2"/>
  <c r="E905750" i="2"/>
  <c r="E905751" i="2"/>
  <c r="E905752" i="2"/>
  <c r="E905753" i="2"/>
  <c r="E905754" i="2"/>
  <c r="E905755" i="2"/>
  <c r="E905756" i="2"/>
  <c r="E905757" i="2"/>
  <c r="E905758" i="2"/>
  <c r="E905759" i="2"/>
  <c r="E905760" i="2"/>
  <c r="E905761" i="2"/>
  <c r="E905762" i="2"/>
  <c r="E905763" i="2"/>
  <c r="E905764" i="2"/>
  <c r="E905765" i="2"/>
  <c r="E905766" i="2"/>
  <c r="E905767" i="2"/>
  <c r="E905768" i="2"/>
  <c r="E905769" i="2"/>
  <c r="E905770" i="2"/>
  <c r="E905771" i="2"/>
  <c r="E905772" i="2"/>
  <c r="E905773" i="2"/>
  <c r="E905774" i="2"/>
  <c r="E905775" i="2"/>
  <c r="E905776" i="2"/>
  <c r="E905777" i="2"/>
  <c r="E905778" i="2"/>
  <c r="E905779" i="2"/>
  <c r="E905780" i="2"/>
  <c r="E905781" i="2"/>
  <c r="E905782" i="2"/>
  <c r="E905783" i="2"/>
  <c r="E905784" i="2"/>
  <c r="E905785" i="2"/>
  <c r="E905786" i="2"/>
  <c r="E905787" i="2"/>
  <c r="E905788" i="2"/>
  <c r="E905789" i="2"/>
  <c r="E905790" i="2"/>
  <c r="E905791" i="2"/>
  <c r="E905792" i="2"/>
  <c r="E905793" i="2"/>
  <c r="E905794" i="2"/>
  <c r="E905795" i="2"/>
  <c r="E905796" i="2"/>
  <c r="E905797" i="2"/>
  <c r="E905798" i="2"/>
  <c r="E905799" i="2"/>
  <c r="E905800" i="2"/>
  <c r="E905801" i="2"/>
  <c r="E905802" i="2"/>
  <c r="E905803" i="2"/>
  <c r="E905804" i="2"/>
  <c r="E905805" i="2"/>
  <c r="E905806" i="2"/>
  <c r="E905807" i="2"/>
  <c r="E905808" i="2"/>
  <c r="E905809" i="2"/>
  <c r="E905810" i="2"/>
  <c r="E905811" i="2"/>
  <c r="E905812" i="2"/>
  <c r="E905813" i="2"/>
  <c r="E905814" i="2"/>
  <c r="E905815" i="2"/>
  <c r="E905816" i="2"/>
  <c r="E905817" i="2"/>
  <c r="E905818" i="2"/>
  <c r="E905819" i="2"/>
  <c r="E905820" i="2"/>
  <c r="E905821" i="2"/>
  <c r="E905822" i="2"/>
  <c r="E905823" i="2"/>
  <c r="E905824" i="2"/>
  <c r="E905825" i="2"/>
  <c r="E905826" i="2"/>
  <c r="E905827" i="2"/>
  <c r="E905828" i="2"/>
  <c r="E905829" i="2"/>
  <c r="E905830" i="2"/>
  <c r="E905831" i="2"/>
  <c r="E905832" i="2"/>
  <c r="E905833" i="2"/>
  <c r="E905834" i="2"/>
  <c r="E905835" i="2"/>
  <c r="E905836" i="2"/>
  <c r="E905837" i="2"/>
  <c r="E905838" i="2"/>
  <c r="E905839" i="2"/>
  <c r="E905840" i="2"/>
  <c r="E905841" i="2"/>
  <c r="E905842" i="2"/>
  <c r="E905843" i="2"/>
  <c r="E905844" i="2"/>
  <c r="E905845" i="2"/>
  <c r="E905846" i="2"/>
  <c r="E905847" i="2"/>
  <c r="E905848" i="2"/>
  <c r="E905849" i="2"/>
  <c r="E905850" i="2"/>
  <c r="E905851" i="2"/>
  <c r="E905852" i="2"/>
  <c r="E905853" i="2"/>
  <c r="E905854" i="2"/>
  <c r="E905855" i="2"/>
  <c r="E905856" i="2"/>
  <c r="E905857" i="2"/>
  <c r="E905858" i="2"/>
  <c r="E905859" i="2"/>
  <c r="E905860" i="2"/>
  <c r="E905861" i="2"/>
  <c r="E905862" i="2"/>
  <c r="E905863" i="2"/>
  <c r="E905864" i="2"/>
  <c r="E905865" i="2"/>
  <c r="E905866" i="2"/>
  <c r="E905867" i="2"/>
  <c r="E905868" i="2"/>
  <c r="E905869" i="2"/>
  <c r="E905870" i="2"/>
  <c r="E905871" i="2"/>
  <c r="E905872" i="2"/>
  <c r="E905873" i="2"/>
  <c r="E905874" i="2"/>
  <c r="E905875" i="2"/>
  <c r="E905876" i="2"/>
  <c r="E905877" i="2"/>
  <c r="E905878" i="2"/>
  <c r="E905879" i="2"/>
  <c r="E905880" i="2"/>
  <c r="E905881" i="2"/>
  <c r="E905882" i="2"/>
  <c r="E905883" i="2"/>
  <c r="E905884" i="2"/>
  <c r="E905885" i="2"/>
  <c r="E905886" i="2"/>
  <c r="E905887" i="2"/>
  <c r="E905888" i="2"/>
  <c r="E905889" i="2"/>
  <c r="E905890" i="2"/>
  <c r="E905891" i="2"/>
  <c r="E905892" i="2"/>
  <c r="E905893" i="2"/>
  <c r="E905894" i="2"/>
  <c r="E905895" i="2"/>
  <c r="E905896" i="2"/>
  <c r="E905897" i="2"/>
  <c r="E905898" i="2"/>
  <c r="E905899" i="2"/>
  <c r="E905900" i="2"/>
  <c r="E905901" i="2"/>
  <c r="E905902" i="2"/>
  <c r="E905903" i="2"/>
  <c r="E905904" i="2"/>
  <c r="E905905" i="2"/>
  <c r="E905906" i="2"/>
  <c r="E905907" i="2"/>
  <c r="E905908" i="2"/>
  <c r="E905909" i="2"/>
  <c r="E905910" i="2"/>
  <c r="E905911" i="2"/>
  <c r="E905912" i="2"/>
  <c r="E905913" i="2"/>
  <c r="E905914" i="2"/>
  <c r="E905915" i="2"/>
  <c r="E905916" i="2"/>
  <c r="E905917" i="2"/>
  <c r="E905918" i="2"/>
  <c r="E905919" i="2"/>
  <c r="E905920" i="2"/>
  <c r="E905921" i="2"/>
  <c r="E905922" i="2"/>
  <c r="E905923" i="2"/>
  <c r="E905924" i="2"/>
  <c r="E905925" i="2"/>
  <c r="E905926" i="2"/>
  <c r="E905927" i="2"/>
  <c r="E905928" i="2"/>
  <c r="E905929" i="2"/>
  <c r="E905930" i="2"/>
  <c r="E905931" i="2"/>
  <c r="E905932" i="2"/>
  <c r="E905933" i="2"/>
  <c r="E905934" i="2"/>
  <c r="E905935" i="2"/>
  <c r="E905936" i="2"/>
  <c r="E905937" i="2"/>
  <c r="E905938" i="2"/>
  <c r="E905939" i="2"/>
  <c r="E905940" i="2"/>
  <c r="E905941" i="2"/>
  <c r="E905942" i="2"/>
  <c r="E905943" i="2"/>
  <c r="E905944" i="2"/>
  <c r="E905945" i="2"/>
  <c r="E905946" i="2"/>
  <c r="E905947" i="2"/>
  <c r="E905948" i="2"/>
  <c r="E905949" i="2"/>
  <c r="E905950" i="2"/>
  <c r="E905951" i="2"/>
  <c r="E905952" i="2"/>
  <c r="E905953" i="2"/>
  <c r="E905954" i="2"/>
  <c r="E905955" i="2"/>
  <c r="E905956" i="2"/>
  <c r="E905957" i="2"/>
  <c r="E905958" i="2"/>
  <c r="E905959" i="2"/>
  <c r="E905960" i="2"/>
  <c r="E905961" i="2"/>
  <c r="E905962" i="2"/>
  <c r="E905963" i="2"/>
  <c r="E905964" i="2"/>
  <c r="E905965" i="2"/>
  <c r="E905966" i="2"/>
  <c r="E905967" i="2"/>
  <c r="E905968" i="2"/>
  <c r="E905969" i="2"/>
  <c r="E905970" i="2"/>
  <c r="E905971" i="2"/>
  <c r="E905972" i="2"/>
  <c r="E905973" i="2"/>
  <c r="E905974" i="2"/>
  <c r="E905975" i="2"/>
  <c r="E905976" i="2"/>
  <c r="E905977" i="2"/>
  <c r="E905978" i="2"/>
  <c r="E905979" i="2"/>
  <c r="E905980" i="2"/>
  <c r="E905981" i="2"/>
  <c r="E905982" i="2"/>
  <c r="E905983" i="2"/>
  <c r="E905984" i="2"/>
  <c r="E905985" i="2"/>
  <c r="E905986" i="2"/>
  <c r="E905987" i="2"/>
  <c r="E905988" i="2"/>
  <c r="E905989" i="2"/>
  <c r="E905990" i="2"/>
  <c r="E905991" i="2"/>
  <c r="E905992" i="2"/>
  <c r="E905993" i="2"/>
  <c r="E905994" i="2"/>
  <c r="E905995" i="2"/>
  <c r="E905996" i="2"/>
  <c r="E905997" i="2"/>
  <c r="E905998" i="2"/>
  <c r="E905999" i="2"/>
  <c r="E906000" i="2"/>
  <c r="E906001" i="2"/>
  <c r="E906002" i="2"/>
  <c r="E906003" i="2"/>
  <c r="E906004" i="2"/>
  <c r="E906005" i="2"/>
  <c r="E906006" i="2"/>
  <c r="E906007" i="2"/>
  <c r="E906008" i="2"/>
  <c r="E906009" i="2"/>
  <c r="E906010" i="2"/>
  <c r="E906011" i="2"/>
  <c r="E906012" i="2"/>
  <c r="E906013" i="2"/>
  <c r="E906014" i="2"/>
  <c r="E906015" i="2"/>
  <c r="E906016" i="2"/>
  <c r="E906017" i="2"/>
  <c r="E906018" i="2"/>
  <c r="E906019" i="2"/>
  <c r="E906020" i="2"/>
  <c r="E906021" i="2"/>
  <c r="E906022" i="2"/>
  <c r="E906023" i="2"/>
  <c r="E906024" i="2"/>
  <c r="E906025" i="2"/>
  <c r="E906026" i="2"/>
  <c r="E906027" i="2"/>
  <c r="E906028" i="2"/>
  <c r="E906029" i="2"/>
  <c r="E906030" i="2"/>
  <c r="E906031" i="2"/>
  <c r="E906032" i="2"/>
  <c r="E906033" i="2"/>
  <c r="E906034" i="2"/>
  <c r="E906035" i="2"/>
  <c r="E906036" i="2"/>
  <c r="E906037" i="2"/>
  <c r="E906038" i="2"/>
  <c r="E906039" i="2"/>
  <c r="E906040" i="2"/>
  <c r="E906041" i="2"/>
  <c r="E906042" i="2"/>
  <c r="E906043" i="2"/>
  <c r="E906044" i="2"/>
  <c r="E906045" i="2"/>
  <c r="E906046" i="2"/>
  <c r="E906047" i="2"/>
  <c r="E906048" i="2"/>
  <c r="E906049" i="2"/>
  <c r="E906050" i="2"/>
  <c r="E906051" i="2"/>
  <c r="E906052" i="2"/>
  <c r="E906053" i="2"/>
  <c r="E906054" i="2"/>
  <c r="E906055" i="2"/>
  <c r="E906056" i="2"/>
  <c r="E906057" i="2"/>
  <c r="E906058" i="2"/>
  <c r="E906059" i="2"/>
  <c r="E906060" i="2"/>
  <c r="E906061" i="2"/>
  <c r="E906062" i="2"/>
  <c r="E906063" i="2"/>
  <c r="E906064" i="2"/>
  <c r="E906065" i="2"/>
  <c r="E906066" i="2"/>
  <c r="E906067" i="2"/>
  <c r="E906068" i="2"/>
  <c r="E906069" i="2"/>
  <c r="E906070" i="2"/>
  <c r="E906071" i="2"/>
  <c r="E906072" i="2"/>
  <c r="E906073" i="2"/>
  <c r="E906074" i="2"/>
  <c r="E906075" i="2"/>
  <c r="E906076" i="2"/>
  <c r="E906077" i="2"/>
  <c r="E906078" i="2"/>
  <c r="E906079" i="2"/>
  <c r="E906080" i="2"/>
  <c r="E906081" i="2"/>
  <c r="E906082" i="2"/>
  <c r="E906083" i="2"/>
  <c r="E906084" i="2"/>
  <c r="E906085" i="2"/>
  <c r="E906086" i="2"/>
  <c r="E906087" i="2"/>
  <c r="E906088" i="2"/>
  <c r="E906089" i="2"/>
  <c r="E906090" i="2"/>
  <c r="E906091" i="2"/>
  <c r="E906092" i="2"/>
  <c r="E906093" i="2"/>
  <c r="E906094" i="2"/>
  <c r="E906095" i="2"/>
  <c r="E906096" i="2"/>
  <c r="E906097" i="2"/>
  <c r="E906098" i="2"/>
  <c r="E906099" i="2"/>
  <c r="E906100" i="2"/>
  <c r="E906101" i="2"/>
  <c r="E906102" i="2"/>
  <c r="E906103" i="2"/>
  <c r="E906104" i="2"/>
  <c r="E906105" i="2"/>
  <c r="E906106" i="2"/>
  <c r="E906107" i="2"/>
  <c r="E906108" i="2"/>
  <c r="E906109" i="2"/>
  <c r="E906110" i="2"/>
  <c r="E906111" i="2"/>
  <c r="E906112" i="2"/>
  <c r="E906113" i="2"/>
  <c r="E906114" i="2"/>
  <c r="E906115" i="2"/>
  <c r="E906116" i="2"/>
  <c r="E906117" i="2"/>
  <c r="E906118" i="2"/>
  <c r="E906119" i="2"/>
  <c r="E906120" i="2"/>
  <c r="E906121" i="2"/>
  <c r="E906122" i="2"/>
  <c r="E906123" i="2"/>
  <c r="E906124" i="2"/>
  <c r="E906125" i="2"/>
  <c r="E906126" i="2"/>
  <c r="E906127" i="2"/>
  <c r="E906128" i="2"/>
  <c r="E906129" i="2"/>
  <c r="E906130" i="2"/>
  <c r="E906131" i="2"/>
  <c r="E906132" i="2"/>
  <c r="E906133" i="2"/>
  <c r="E906134" i="2"/>
  <c r="E906135" i="2"/>
  <c r="E906136" i="2"/>
  <c r="E906137" i="2"/>
  <c r="E906138" i="2"/>
  <c r="E906139" i="2"/>
  <c r="E906140" i="2"/>
  <c r="E906141" i="2"/>
  <c r="E906142" i="2"/>
  <c r="E906143" i="2"/>
  <c r="E906144" i="2"/>
  <c r="E906145" i="2"/>
  <c r="E906146" i="2"/>
  <c r="E906147" i="2"/>
  <c r="E906148" i="2"/>
  <c r="E906149" i="2"/>
  <c r="E906150" i="2"/>
  <c r="E906151" i="2"/>
  <c r="E906152" i="2"/>
  <c r="E906153" i="2"/>
  <c r="E906154" i="2"/>
  <c r="E906155" i="2"/>
  <c r="E906156" i="2"/>
  <c r="E906157" i="2"/>
  <c r="E906158" i="2"/>
  <c r="E906159" i="2"/>
  <c r="E906160" i="2"/>
  <c r="E906161" i="2"/>
  <c r="E906162" i="2"/>
  <c r="E906163" i="2"/>
  <c r="E906164" i="2"/>
  <c r="E906165" i="2"/>
  <c r="E906166" i="2"/>
  <c r="E906167" i="2"/>
  <c r="E906168" i="2"/>
  <c r="E906169" i="2"/>
  <c r="E906170" i="2"/>
  <c r="E906171" i="2"/>
  <c r="E906172" i="2"/>
  <c r="E906173" i="2"/>
  <c r="E906174" i="2"/>
  <c r="E906175" i="2"/>
  <c r="E906176" i="2"/>
  <c r="E906177" i="2"/>
  <c r="E906178" i="2"/>
  <c r="E906179" i="2"/>
  <c r="E906180" i="2"/>
  <c r="E906181" i="2"/>
  <c r="E906182" i="2"/>
  <c r="E906183" i="2"/>
  <c r="E906184" i="2"/>
  <c r="E906185" i="2"/>
  <c r="E906186" i="2"/>
  <c r="E906187" i="2"/>
  <c r="E906188" i="2"/>
  <c r="E906189" i="2"/>
  <c r="E906190" i="2"/>
  <c r="E906191" i="2"/>
  <c r="E906192" i="2"/>
  <c r="E906193" i="2"/>
  <c r="E906194" i="2"/>
  <c r="E906195" i="2"/>
  <c r="E906196" i="2"/>
  <c r="E906197" i="2"/>
  <c r="E906198" i="2"/>
  <c r="E906199" i="2"/>
  <c r="E906200" i="2"/>
  <c r="E906201" i="2"/>
  <c r="E906202" i="2"/>
  <c r="E906203" i="2"/>
  <c r="E906204" i="2"/>
  <c r="E906205" i="2"/>
  <c r="E906206" i="2"/>
  <c r="E906207" i="2"/>
  <c r="E906208" i="2"/>
  <c r="E906209" i="2"/>
  <c r="E906210" i="2"/>
  <c r="E906211" i="2"/>
  <c r="E906212" i="2"/>
  <c r="E906213" i="2"/>
  <c r="E906214" i="2"/>
  <c r="E906215" i="2"/>
  <c r="E906216" i="2"/>
  <c r="E906217" i="2"/>
  <c r="E906218" i="2"/>
  <c r="E906219" i="2"/>
  <c r="E906220" i="2"/>
  <c r="E906221" i="2"/>
  <c r="E906222" i="2"/>
  <c r="E906223" i="2"/>
  <c r="E906224" i="2"/>
  <c r="E906225" i="2"/>
  <c r="E906226" i="2"/>
  <c r="E906227" i="2"/>
  <c r="E906228" i="2"/>
  <c r="E906229" i="2"/>
  <c r="E906230" i="2"/>
  <c r="E906231" i="2"/>
  <c r="E906232" i="2"/>
  <c r="E906233" i="2"/>
  <c r="E906234" i="2"/>
  <c r="E906235" i="2"/>
  <c r="E906236" i="2"/>
  <c r="E906237" i="2"/>
  <c r="E906238" i="2"/>
  <c r="E906239" i="2"/>
  <c r="E906240" i="2"/>
  <c r="E906241" i="2"/>
  <c r="E906242" i="2"/>
  <c r="E906243" i="2"/>
  <c r="E906244" i="2"/>
  <c r="E906245" i="2"/>
  <c r="E906246" i="2"/>
  <c r="E906247" i="2"/>
  <c r="E906248" i="2"/>
  <c r="E906249" i="2"/>
  <c r="E906250" i="2"/>
  <c r="E906251" i="2"/>
  <c r="E906252" i="2"/>
  <c r="E906253" i="2"/>
  <c r="E906254" i="2"/>
  <c r="E906255" i="2"/>
  <c r="E906256" i="2"/>
  <c r="E906257" i="2"/>
  <c r="E906258" i="2"/>
  <c r="E906259" i="2"/>
  <c r="E906260" i="2"/>
  <c r="E906261" i="2"/>
  <c r="E906262" i="2"/>
  <c r="E906263" i="2"/>
  <c r="E906264" i="2"/>
  <c r="E906265" i="2"/>
  <c r="E906266" i="2"/>
  <c r="E906267" i="2"/>
  <c r="E906268" i="2"/>
  <c r="E906269" i="2"/>
  <c r="E906270" i="2"/>
  <c r="E906271" i="2"/>
  <c r="E906272" i="2"/>
  <c r="E906273" i="2"/>
  <c r="E906274" i="2"/>
  <c r="E906275" i="2"/>
  <c r="E906276" i="2"/>
  <c r="E906277" i="2"/>
  <c r="E906278" i="2"/>
  <c r="E906279" i="2"/>
  <c r="E906280" i="2"/>
  <c r="E906281" i="2"/>
  <c r="E906282" i="2"/>
  <c r="E906283" i="2"/>
  <c r="E906284" i="2"/>
  <c r="E906285" i="2"/>
  <c r="E906286" i="2"/>
  <c r="E906287" i="2"/>
  <c r="E906288" i="2"/>
  <c r="E906289" i="2"/>
  <c r="E906290" i="2"/>
  <c r="E906291" i="2"/>
  <c r="E906292" i="2"/>
  <c r="E906293" i="2"/>
  <c r="E906294" i="2"/>
  <c r="E906295" i="2"/>
  <c r="E906296" i="2"/>
  <c r="E906297" i="2"/>
  <c r="E906298" i="2"/>
  <c r="E906299" i="2"/>
  <c r="E906300" i="2"/>
  <c r="E906301" i="2"/>
  <c r="E906302" i="2"/>
  <c r="E906303" i="2"/>
  <c r="E906304" i="2"/>
  <c r="E906305" i="2"/>
  <c r="E906306" i="2"/>
  <c r="E906307" i="2"/>
  <c r="E906308" i="2"/>
  <c r="E906309" i="2"/>
  <c r="E906310" i="2"/>
  <c r="E906311" i="2"/>
  <c r="E906312" i="2"/>
  <c r="E906313" i="2"/>
  <c r="E906314" i="2"/>
  <c r="E906315" i="2"/>
  <c r="E906316" i="2"/>
  <c r="E906317" i="2"/>
  <c r="E906318" i="2"/>
  <c r="E906319" i="2"/>
  <c r="E906320" i="2"/>
  <c r="E906321" i="2"/>
  <c r="E906322" i="2"/>
  <c r="E906323" i="2"/>
  <c r="E906324" i="2"/>
  <c r="E906325" i="2"/>
  <c r="E906326" i="2"/>
  <c r="E906327" i="2"/>
  <c r="E906328" i="2"/>
  <c r="E906329" i="2"/>
  <c r="E906330" i="2"/>
  <c r="E906331" i="2"/>
  <c r="E906332" i="2"/>
  <c r="E906333" i="2"/>
  <c r="E906334" i="2"/>
  <c r="E906335" i="2"/>
  <c r="E906336" i="2"/>
  <c r="E906337" i="2"/>
  <c r="E906338" i="2"/>
  <c r="E906339" i="2"/>
  <c r="E906340" i="2"/>
  <c r="E906341" i="2"/>
  <c r="E906342" i="2"/>
  <c r="E906343" i="2"/>
  <c r="E906344" i="2"/>
  <c r="E906345" i="2"/>
  <c r="E906346" i="2"/>
  <c r="E906347" i="2"/>
  <c r="E906348" i="2"/>
  <c r="E906349" i="2"/>
  <c r="E906350" i="2"/>
  <c r="E906351" i="2"/>
  <c r="E906352" i="2"/>
  <c r="E906353" i="2"/>
  <c r="E906354" i="2"/>
  <c r="E906355" i="2"/>
  <c r="E906356" i="2"/>
  <c r="E906357" i="2"/>
  <c r="E906358" i="2"/>
  <c r="E906359" i="2"/>
  <c r="E906360" i="2"/>
  <c r="E906361" i="2"/>
  <c r="E906362" i="2"/>
  <c r="E906363" i="2"/>
  <c r="E906364" i="2"/>
  <c r="E906365" i="2"/>
  <c r="E906366" i="2"/>
  <c r="E906367" i="2"/>
  <c r="E906368" i="2"/>
  <c r="E906369" i="2"/>
  <c r="E906370" i="2"/>
  <c r="E906371" i="2"/>
  <c r="E906372" i="2"/>
  <c r="E906373" i="2"/>
  <c r="E906374" i="2"/>
  <c r="E906375" i="2"/>
  <c r="E906376" i="2"/>
  <c r="E906377" i="2"/>
  <c r="E906378" i="2"/>
  <c r="E906379" i="2"/>
  <c r="E906380" i="2"/>
  <c r="E906381" i="2"/>
  <c r="E906382" i="2"/>
  <c r="E906383" i="2"/>
  <c r="E906384" i="2"/>
  <c r="E906385" i="2"/>
  <c r="E906386" i="2"/>
  <c r="E906387" i="2"/>
  <c r="E906388" i="2"/>
  <c r="E906389" i="2"/>
  <c r="E906390" i="2"/>
  <c r="E906391" i="2"/>
  <c r="E906392" i="2"/>
  <c r="E906393" i="2"/>
  <c r="E906394" i="2"/>
  <c r="E906395" i="2"/>
  <c r="E906396" i="2"/>
  <c r="E906397" i="2"/>
  <c r="E906398" i="2"/>
  <c r="E906399" i="2"/>
  <c r="E906400" i="2"/>
  <c r="E906401" i="2"/>
  <c r="E906402" i="2"/>
  <c r="E906403" i="2"/>
  <c r="E906404" i="2"/>
  <c r="E906405" i="2"/>
  <c r="E906406" i="2"/>
  <c r="E906407" i="2"/>
  <c r="E906408" i="2"/>
  <c r="E906409" i="2"/>
  <c r="E906410" i="2"/>
  <c r="E906411" i="2"/>
  <c r="E906412" i="2"/>
  <c r="E906413" i="2"/>
  <c r="E906414" i="2"/>
  <c r="E906415" i="2"/>
  <c r="E906416" i="2"/>
  <c r="E906417" i="2"/>
  <c r="E906418" i="2"/>
  <c r="E906419" i="2"/>
  <c r="E906420" i="2"/>
  <c r="E906421" i="2"/>
  <c r="E906422" i="2"/>
  <c r="E906423" i="2"/>
  <c r="E906424" i="2"/>
  <c r="E906425" i="2"/>
  <c r="E906426" i="2"/>
  <c r="E906427" i="2"/>
  <c r="E906428" i="2"/>
  <c r="E906429" i="2"/>
  <c r="E906430" i="2"/>
  <c r="E906431" i="2"/>
  <c r="E906432" i="2"/>
  <c r="E906433" i="2"/>
  <c r="E906434" i="2"/>
  <c r="E906435" i="2"/>
  <c r="E906436" i="2"/>
  <c r="E906437" i="2"/>
  <c r="E906438" i="2"/>
  <c r="E906439" i="2"/>
  <c r="E906440" i="2"/>
  <c r="E906441" i="2"/>
  <c r="E906442" i="2"/>
  <c r="E906443" i="2"/>
  <c r="E906444" i="2"/>
  <c r="E906445" i="2"/>
  <c r="E906446" i="2"/>
  <c r="E906447" i="2"/>
  <c r="E906448" i="2"/>
  <c r="E906449" i="2"/>
  <c r="E906450" i="2"/>
  <c r="E906451" i="2"/>
  <c r="E906452" i="2"/>
  <c r="E906453" i="2"/>
  <c r="E906454" i="2"/>
  <c r="E906455" i="2"/>
  <c r="E906456" i="2"/>
  <c r="E906457" i="2"/>
  <c r="E906458" i="2"/>
  <c r="E906459" i="2"/>
  <c r="E906460" i="2"/>
  <c r="E906461" i="2"/>
  <c r="E906462" i="2"/>
  <c r="E906463" i="2"/>
  <c r="E906464" i="2"/>
  <c r="E906465" i="2"/>
  <c r="E906466" i="2"/>
  <c r="E906467" i="2"/>
  <c r="E906468" i="2"/>
  <c r="E906469" i="2"/>
  <c r="E906470" i="2"/>
  <c r="E906471" i="2"/>
  <c r="E906472" i="2"/>
  <c r="E906473" i="2"/>
  <c r="E906474" i="2"/>
  <c r="E906475" i="2"/>
  <c r="E906476" i="2"/>
  <c r="E906477" i="2"/>
  <c r="E906478" i="2"/>
  <c r="E906479" i="2"/>
  <c r="E906480" i="2"/>
  <c r="E906481" i="2"/>
  <c r="E906482" i="2"/>
  <c r="E906483" i="2"/>
  <c r="E906484" i="2"/>
  <c r="E906485" i="2"/>
  <c r="E906486" i="2"/>
  <c r="E906487" i="2"/>
  <c r="E906488" i="2"/>
  <c r="E906489" i="2"/>
  <c r="E906490" i="2"/>
  <c r="E906491" i="2"/>
  <c r="E906492" i="2"/>
  <c r="E906493" i="2"/>
  <c r="E906494" i="2"/>
  <c r="E906495" i="2"/>
  <c r="E906496" i="2"/>
  <c r="E906497" i="2"/>
  <c r="E906498" i="2"/>
  <c r="E906499" i="2"/>
  <c r="E906500" i="2"/>
  <c r="E906501" i="2"/>
  <c r="E906502" i="2"/>
  <c r="E906503" i="2"/>
  <c r="E906504" i="2"/>
  <c r="E906505" i="2"/>
  <c r="E906506" i="2"/>
  <c r="E906507" i="2"/>
  <c r="E906508" i="2"/>
  <c r="E906509" i="2"/>
  <c r="E906510" i="2"/>
  <c r="E906511" i="2"/>
  <c r="E906512" i="2"/>
  <c r="E906513" i="2"/>
  <c r="E906514" i="2"/>
  <c r="E906515" i="2"/>
  <c r="E906516" i="2"/>
  <c r="E906517" i="2"/>
  <c r="E906518" i="2"/>
  <c r="E906519" i="2"/>
  <c r="E906520" i="2"/>
  <c r="E906521" i="2"/>
  <c r="E906522" i="2"/>
  <c r="E906523" i="2"/>
  <c r="E906524" i="2"/>
  <c r="E906525" i="2"/>
  <c r="E906526" i="2"/>
  <c r="E906527" i="2"/>
  <c r="E906528" i="2"/>
  <c r="E906529" i="2"/>
  <c r="E906530" i="2"/>
  <c r="E906531" i="2"/>
  <c r="E906532" i="2"/>
  <c r="E906533" i="2"/>
  <c r="E906534" i="2"/>
  <c r="E906535" i="2"/>
  <c r="E906536" i="2"/>
  <c r="E906537" i="2"/>
  <c r="E906538" i="2"/>
  <c r="E906539" i="2"/>
  <c r="E906540" i="2"/>
  <c r="E906541" i="2"/>
  <c r="E906542" i="2"/>
  <c r="E906543" i="2"/>
  <c r="E906544" i="2"/>
  <c r="E906545" i="2"/>
  <c r="E906546" i="2"/>
  <c r="E906547" i="2"/>
  <c r="E906548" i="2"/>
  <c r="E906549" i="2"/>
  <c r="E906550" i="2"/>
  <c r="E906551" i="2"/>
  <c r="E906552" i="2"/>
  <c r="E906553" i="2"/>
  <c r="E906554" i="2"/>
  <c r="E906555" i="2"/>
  <c r="E906556" i="2"/>
  <c r="E906557" i="2"/>
  <c r="E906558" i="2"/>
  <c r="E906559" i="2"/>
  <c r="E906560" i="2"/>
  <c r="E906561" i="2"/>
  <c r="E906562" i="2"/>
  <c r="E906563" i="2"/>
  <c r="E906564" i="2"/>
  <c r="E906565" i="2"/>
  <c r="E906566" i="2"/>
  <c r="E906567" i="2"/>
  <c r="E906568" i="2"/>
  <c r="E906569" i="2"/>
  <c r="E906570" i="2"/>
  <c r="E906571" i="2"/>
  <c r="E906572" i="2"/>
  <c r="E906573" i="2"/>
  <c r="E906574" i="2"/>
  <c r="E906575" i="2"/>
  <c r="E906576" i="2"/>
  <c r="E906577" i="2"/>
  <c r="E906578" i="2"/>
  <c r="E906579" i="2"/>
  <c r="E906580" i="2"/>
  <c r="E906581" i="2"/>
  <c r="E906582" i="2"/>
  <c r="E906583" i="2"/>
  <c r="E906584" i="2"/>
  <c r="E906585" i="2"/>
  <c r="E906586" i="2"/>
  <c r="E906587" i="2"/>
  <c r="E906588" i="2"/>
  <c r="E906589" i="2"/>
  <c r="E906590" i="2"/>
  <c r="E906591" i="2"/>
  <c r="E906592" i="2"/>
  <c r="E906593" i="2"/>
  <c r="E906594" i="2"/>
  <c r="E906595" i="2"/>
  <c r="E906596" i="2"/>
  <c r="E906597" i="2"/>
  <c r="E906598" i="2"/>
  <c r="E906599" i="2"/>
  <c r="E906600" i="2"/>
  <c r="E906601" i="2"/>
  <c r="E906602" i="2"/>
  <c r="E906603" i="2"/>
  <c r="E906604" i="2"/>
  <c r="E906605" i="2"/>
  <c r="E906606" i="2"/>
  <c r="E906607" i="2"/>
  <c r="E906608" i="2"/>
  <c r="E906609" i="2"/>
  <c r="E906610" i="2"/>
  <c r="E906611" i="2"/>
  <c r="E906612" i="2"/>
  <c r="E906613" i="2"/>
  <c r="E906614" i="2"/>
  <c r="E906615" i="2"/>
  <c r="E906616" i="2"/>
  <c r="E906617" i="2"/>
  <c r="E906618" i="2"/>
  <c r="E906619" i="2"/>
  <c r="E906620" i="2"/>
  <c r="E906621" i="2"/>
  <c r="E906622" i="2"/>
  <c r="E906623" i="2"/>
  <c r="E906624" i="2"/>
  <c r="E906625" i="2"/>
  <c r="E906626" i="2"/>
  <c r="E906627" i="2"/>
  <c r="E906628" i="2"/>
  <c r="E906629" i="2"/>
  <c r="E906630" i="2"/>
  <c r="E906631" i="2"/>
  <c r="E906632" i="2"/>
  <c r="E906633" i="2"/>
  <c r="E906634" i="2"/>
  <c r="E906635" i="2"/>
  <c r="E906636" i="2"/>
  <c r="E906637" i="2"/>
  <c r="E906638" i="2"/>
  <c r="E906639" i="2"/>
  <c r="E906640" i="2"/>
  <c r="E906641" i="2"/>
  <c r="E906642" i="2"/>
  <c r="E906643" i="2"/>
  <c r="E906644" i="2"/>
  <c r="E906645" i="2"/>
  <c r="E906646" i="2"/>
  <c r="E906647" i="2"/>
  <c r="E906648" i="2"/>
  <c r="E906649" i="2"/>
  <c r="E906650" i="2"/>
  <c r="E906651" i="2"/>
  <c r="E906652" i="2"/>
  <c r="E906653" i="2"/>
  <c r="E906654" i="2"/>
  <c r="E906655" i="2"/>
  <c r="E906656" i="2"/>
  <c r="E906657" i="2"/>
  <c r="E906658" i="2"/>
  <c r="E906659" i="2"/>
  <c r="E906660" i="2"/>
  <c r="E906661" i="2"/>
  <c r="E906662" i="2"/>
  <c r="E906663" i="2"/>
  <c r="E906664" i="2"/>
  <c r="E906665" i="2"/>
  <c r="E906666" i="2"/>
  <c r="E906667" i="2"/>
  <c r="E906668" i="2"/>
  <c r="E906669" i="2"/>
  <c r="E906670" i="2"/>
  <c r="E906671" i="2"/>
  <c r="E906672" i="2"/>
  <c r="E906673" i="2"/>
  <c r="E906674" i="2"/>
  <c r="E906675" i="2"/>
  <c r="E906676" i="2"/>
  <c r="E906677" i="2"/>
  <c r="E906678" i="2"/>
  <c r="E906679" i="2"/>
  <c r="E906680" i="2"/>
  <c r="E906681" i="2"/>
  <c r="E906682" i="2"/>
  <c r="E906683" i="2"/>
  <c r="E906684" i="2"/>
  <c r="E906685" i="2"/>
  <c r="E906686" i="2"/>
  <c r="E906687" i="2"/>
  <c r="E906688" i="2"/>
  <c r="E906689" i="2"/>
  <c r="E906690" i="2"/>
  <c r="E906691" i="2"/>
  <c r="E906692" i="2"/>
  <c r="E906693" i="2"/>
  <c r="E906694" i="2"/>
  <c r="E906695" i="2"/>
  <c r="E906696" i="2"/>
  <c r="E906697" i="2"/>
  <c r="E906698" i="2"/>
  <c r="E906699" i="2"/>
  <c r="E906700" i="2"/>
  <c r="E906701" i="2"/>
  <c r="E906702" i="2"/>
  <c r="E906703" i="2"/>
  <c r="E906704" i="2"/>
  <c r="E906705" i="2"/>
  <c r="E906706" i="2"/>
  <c r="E906707" i="2"/>
  <c r="E906708" i="2"/>
  <c r="E906709" i="2"/>
  <c r="E906710" i="2"/>
  <c r="E906711" i="2"/>
  <c r="E906712" i="2"/>
  <c r="E906713" i="2"/>
  <c r="E906714" i="2"/>
  <c r="E906715" i="2"/>
  <c r="E906716" i="2"/>
  <c r="E906717" i="2"/>
  <c r="E906718" i="2"/>
  <c r="E906719" i="2"/>
  <c r="E906720" i="2"/>
  <c r="E906721" i="2"/>
  <c r="E906722" i="2"/>
  <c r="E906723" i="2"/>
  <c r="E906724" i="2"/>
  <c r="E906725" i="2"/>
  <c r="E906726" i="2"/>
  <c r="E906727" i="2"/>
  <c r="E906728" i="2"/>
  <c r="E906729" i="2"/>
  <c r="E906730" i="2"/>
  <c r="E906731" i="2"/>
  <c r="E906732" i="2"/>
  <c r="E906733" i="2"/>
  <c r="E906734" i="2"/>
  <c r="E906735" i="2"/>
  <c r="E906736" i="2"/>
  <c r="E906737" i="2"/>
  <c r="E906738" i="2"/>
  <c r="E906739" i="2"/>
  <c r="E906740" i="2"/>
  <c r="E906741" i="2"/>
  <c r="E906742" i="2"/>
  <c r="E906743" i="2"/>
  <c r="E906744" i="2"/>
  <c r="E906745" i="2"/>
  <c r="E906746" i="2"/>
  <c r="E906747" i="2"/>
  <c r="E906748" i="2"/>
  <c r="E906749" i="2"/>
  <c r="E906750" i="2"/>
  <c r="E906751" i="2"/>
  <c r="E906752" i="2"/>
  <c r="E906753" i="2"/>
  <c r="E906754" i="2"/>
  <c r="E906755" i="2"/>
  <c r="E906756" i="2"/>
  <c r="E906757" i="2"/>
  <c r="E906758" i="2"/>
  <c r="E906759" i="2"/>
  <c r="E906760" i="2"/>
  <c r="E906761" i="2"/>
  <c r="E906762" i="2"/>
  <c r="E906763" i="2"/>
  <c r="E906764" i="2"/>
  <c r="E906765" i="2"/>
  <c r="E906766" i="2"/>
  <c r="E906767" i="2"/>
  <c r="E906768" i="2"/>
  <c r="E906769" i="2"/>
  <c r="E906770" i="2"/>
  <c r="E906771" i="2"/>
  <c r="E906772" i="2"/>
  <c r="E906773" i="2"/>
  <c r="E906774" i="2"/>
  <c r="E906775" i="2"/>
  <c r="E906776" i="2"/>
  <c r="E906777" i="2"/>
  <c r="E906778" i="2"/>
  <c r="E906779" i="2"/>
  <c r="E906780" i="2"/>
  <c r="E906781" i="2"/>
  <c r="E906782" i="2"/>
  <c r="E906783" i="2"/>
  <c r="E906784" i="2"/>
  <c r="E906785" i="2"/>
  <c r="E906786" i="2"/>
  <c r="E906787" i="2"/>
  <c r="E906788" i="2"/>
  <c r="E906789" i="2"/>
  <c r="E906790" i="2"/>
  <c r="E906791" i="2"/>
  <c r="E906792" i="2"/>
  <c r="E906793" i="2"/>
  <c r="E906794" i="2"/>
  <c r="E906795" i="2"/>
  <c r="E906796" i="2"/>
  <c r="E906797" i="2"/>
  <c r="E906798" i="2"/>
  <c r="E906799" i="2"/>
  <c r="E906800" i="2"/>
  <c r="E906801" i="2"/>
  <c r="E906802" i="2"/>
  <c r="E906803" i="2"/>
  <c r="E906804" i="2"/>
  <c r="E906805" i="2"/>
  <c r="E906806" i="2"/>
  <c r="E906807" i="2"/>
  <c r="E906808" i="2"/>
  <c r="E906809" i="2"/>
  <c r="E906810" i="2"/>
  <c r="E906811" i="2"/>
  <c r="E906812" i="2"/>
  <c r="E906813" i="2"/>
  <c r="E906814" i="2"/>
  <c r="E906815" i="2"/>
  <c r="E906816" i="2"/>
  <c r="E906817" i="2"/>
  <c r="E906818" i="2"/>
  <c r="E906819" i="2"/>
  <c r="E906820" i="2"/>
  <c r="E906821" i="2"/>
  <c r="E906822" i="2"/>
  <c r="E906823" i="2"/>
  <c r="E906824" i="2"/>
  <c r="E906825" i="2"/>
  <c r="E906826" i="2"/>
  <c r="E906827" i="2"/>
  <c r="E906828" i="2"/>
  <c r="E906829" i="2"/>
  <c r="E906830" i="2"/>
  <c r="E906831" i="2"/>
  <c r="E906832" i="2"/>
  <c r="E906833" i="2"/>
  <c r="E906834" i="2"/>
  <c r="E906835" i="2"/>
  <c r="E906836" i="2"/>
  <c r="E906837" i="2"/>
  <c r="E906838" i="2"/>
  <c r="E906839" i="2"/>
  <c r="E906840" i="2"/>
  <c r="E906841" i="2"/>
  <c r="E906842" i="2"/>
  <c r="E906843" i="2"/>
  <c r="E906844" i="2"/>
  <c r="E906845" i="2"/>
  <c r="E906846" i="2"/>
  <c r="E906847" i="2"/>
  <c r="E906848" i="2"/>
  <c r="E906849" i="2"/>
  <c r="E906850" i="2"/>
  <c r="E906851" i="2"/>
  <c r="E906852" i="2"/>
  <c r="E906853" i="2"/>
  <c r="E906854" i="2"/>
  <c r="E906855" i="2"/>
  <c r="E906856" i="2"/>
  <c r="E906857" i="2"/>
  <c r="E906858" i="2"/>
  <c r="E906859" i="2"/>
  <c r="E906860" i="2"/>
  <c r="E906861" i="2"/>
  <c r="E906862" i="2"/>
  <c r="E906863" i="2"/>
  <c r="E906864" i="2"/>
  <c r="E906865" i="2"/>
  <c r="E906866" i="2"/>
  <c r="E906867" i="2"/>
  <c r="E906868" i="2"/>
  <c r="E906869" i="2"/>
  <c r="E906870" i="2"/>
  <c r="E906871" i="2"/>
  <c r="E906872" i="2"/>
  <c r="E906873" i="2"/>
  <c r="E906874" i="2"/>
  <c r="E906875" i="2"/>
  <c r="E906876" i="2"/>
  <c r="E906877" i="2"/>
  <c r="E906878" i="2"/>
  <c r="E906879" i="2"/>
  <c r="E906880" i="2"/>
  <c r="E906881" i="2"/>
  <c r="E906882" i="2"/>
  <c r="E906883" i="2"/>
  <c r="E906884" i="2"/>
  <c r="E906885" i="2"/>
  <c r="E906886" i="2"/>
  <c r="E906887" i="2"/>
  <c r="E906888" i="2"/>
  <c r="E906889" i="2"/>
  <c r="E906890" i="2"/>
  <c r="E906891" i="2"/>
  <c r="E906892" i="2"/>
  <c r="E906893" i="2"/>
  <c r="E906894" i="2"/>
  <c r="E906895" i="2"/>
  <c r="E906896" i="2"/>
  <c r="E906897" i="2"/>
  <c r="E906898" i="2"/>
  <c r="E906899" i="2"/>
  <c r="E906900" i="2"/>
  <c r="E906901" i="2"/>
  <c r="E906902" i="2"/>
  <c r="E906903" i="2"/>
  <c r="E906904" i="2"/>
  <c r="E906905" i="2"/>
  <c r="E906906" i="2"/>
  <c r="E906907" i="2"/>
  <c r="E906908" i="2"/>
  <c r="E906909" i="2"/>
  <c r="E906910" i="2"/>
  <c r="E906911" i="2"/>
  <c r="E906912" i="2"/>
  <c r="E906913" i="2"/>
  <c r="E906914" i="2"/>
  <c r="E906915" i="2"/>
  <c r="E906916" i="2"/>
  <c r="E906917" i="2"/>
  <c r="E906918" i="2"/>
  <c r="E906919" i="2"/>
  <c r="E906920" i="2"/>
  <c r="E906921" i="2"/>
  <c r="E906922" i="2"/>
  <c r="E906923" i="2"/>
  <c r="E906924" i="2"/>
  <c r="E906925" i="2"/>
  <c r="E906926" i="2"/>
  <c r="E906927" i="2"/>
  <c r="E906928" i="2"/>
  <c r="E906929" i="2"/>
  <c r="E906930" i="2"/>
  <c r="E906931" i="2"/>
  <c r="E906932" i="2"/>
  <c r="E906933" i="2"/>
  <c r="E906934" i="2"/>
  <c r="E906935" i="2"/>
  <c r="E906936" i="2"/>
  <c r="E906937" i="2"/>
  <c r="E906938" i="2"/>
  <c r="E906939" i="2"/>
  <c r="E906940" i="2"/>
  <c r="E906941" i="2"/>
  <c r="E906942" i="2"/>
  <c r="E906943" i="2"/>
  <c r="E906944" i="2"/>
  <c r="E906945" i="2"/>
  <c r="E906946" i="2"/>
  <c r="E906947" i="2"/>
  <c r="E906948" i="2"/>
  <c r="E906949" i="2"/>
  <c r="E906950" i="2"/>
  <c r="E906951" i="2"/>
  <c r="E906952" i="2"/>
  <c r="E906953" i="2"/>
  <c r="E906954" i="2"/>
  <c r="E906955" i="2"/>
  <c r="E906956" i="2"/>
  <c r="E906957" i="2"/>
  <c r="E906958" i="2"/>
  <c r="E906959" i="2"/>
  <c r="E906960" i="2"/>
  <c r="E906961" i="2"/>
  <c r="E906962" i="2"/>
  <c r="E906963" i="2"/>
  <c r="E906964" i="2"/>
  <c r="E906965" i="2"/>
  <c r="E906966" i="2"/>
  <c r="E906967" i="2"/>
  <c r="E906968" i="2"/>
  <c r="E906969" i="2"/>
  <c r="E906970" i="2"/>
  <c r="E906971" i="2"/>
  <c r="E906972" i="2"/>
  <c r="E906973" i="2"/>
  <c r="E906974" i="2"/>
  <c r="E906975" i="2"/>
  <c r="E906976" i="2"/>
  <c r="E906977" i="2"/>
  <c r="E906978" i="2"/>
  <c r="E906979" i="2"/>
  <c r="E906980" i="2"/>
  <c r="E906981" i="2"/>
  <c r="E906982" i="2"/>
  <c r="E906983" i="2"/>
  <c r="E906984" i="2"/>
  <c r="E906985" i="2"/>
  <c r="E906986" i="2"/>
  <c r="E906987" i="2"/>
  <c r="E906988" i="2"/>
  <c r="E906989" i="2"/>
  <c r="E906990" i="2"/>
  <c r="E906991" i="2"/>
  <c r="E906992" i="2"/>
  <c r="E906993" i="2"/>
  <c r="E906994" i="2"/>
  <c r="E906995" i="2"/>
  <c r="E906996" i="2"/>
  <c r="E906997" i="2"/>
  <c r="E906998" i="2"/>
  <c r="E906999" i="2"/>
  <c r="E907000" i="2"/>
  <c r="E907001" i="2"/>
  <c r="E907002" i="2"/>
  <c r="E907003" i="2"/>
  <c r="E907004" i="2"/>
  <c r="E907005" i="2"/>
  <c r="E907006" i="2"/>
  <c r="E907007" i="2"/>
  <c r="E907008" i="2"/>
  <c r="E907009" i="2"/>
  <c r="E907010" i="2"/>
  <c r="E907011" i="2"/>
  <c r="E907012" i="2"/>
  <c r="E907013" i="2"/>
  <c r="E907014" i="2"/>
  <c r="E907015" i="2"/>
  <c r="E907016" i="2"/>
  <c r="E907017" i="2"/>
  <c r="E907018" i="2"/>
  <c r="E907019" i="2"/>
  <c r="E907020" i="2"/>
  <c r="E907021" i="2"/>
  <c r="E907022" i="2"/>
  <c r="E907023" i="2"/>
  <c r="E907024" i="2"/>
  <c r="E907025" i="2"/>
  <c r="E907026" i="2"/>
  <c r="E907027" i="2"/>
  <c r="E907028" i="2"/>
  <c r="E907029" i="2"/>
  <c r="E907030" i="2"/>
  <c r="E907031" i="2"/>
  <c r="E907032" i="2"/>
  <c r="E907033" i="2"/>
  <c r="E907034" i="2"/>
  <c r="E907035" i="2"/>
  <c r="E907036" i="2"/>
  <c r="E907037" i="2"/>
  <c r="E907038" i="2"/>
  <c r="E907039" i="2"/>
  <c r="E907040" i="2"/>
  <c r="E907041" i="2"/>
  <c r="E907042" i="2"/>
  <c r="E907043" i="2"/>
  <c r="E907044" i="2"/>
  <c r="E907045" i="2"/>
  <c r="E907046" i="2"/>
  <c r="E907047" i="2"/>
  <c r="E907048" i="2"/>
  <c r="E907049" i="2"/>
  <c r="E907050" i="2"/>
  <c r="E907051" i="2"/>
  <c r="E907052" i="2"/>
  <c r="E907053" i="2"/>
  <c r="E907054" i="2"/>
  <c r="E907055" i="2"/>
  <c r="E907056" i="2"/>
  <c r="E907057" i="2"/>
  <c r="E907058" i="2"/>
  <c r="E907059" i="2"/>
  <c r="E907060" i="2"/>
  <c r="E907061" i="2"/>
  <c r="E907062" i="2"/>
  <c r="E907063" i="2"/>
  <c r="E907064" i="2"/>
  <c r="E907065" i="2"/>
  <c r="E907066" i="2"/>
  <c r="E907067" i="2"/>
  <c r="E907068" i="2"/>
  <c r="E907069" i="2"/>
  <c r="E907070" i="2"/>
  <c r="E907071" i="2"/>
  <c r="E907072" i="2"/>
  <c r="E907073" i="2"/>
  <c r="E907074" i="2"/>
  <c r="E907075" i="2"/>
  <c r="E907076" i="2"/>
  <c r="E907077" i="2"/>
  <c r="E907078" i="2"/>
  <c r="E907079" i="2"/>
  <c r="E907080" i="2"/>
  <c r="E907081" i="2"/>
  <c r="E907082" i="2"/>
  <c r="E907083" i="2"/>
  <c r="E907084" i="2"/>
  <c r="E907085" i="2"/>
  <c r="E907086" i="2"/>
  <c r="E907087" i="2"/>
  <c r="E907088" i="2"/>
  <c r="E907089" i="2"/>
  <c r="E907090" i="2"/>
  <c r="E907091" i="2"/>
  <c r="E907092" i="2"/>
  <c r="E907093" i="2"/>
  <c r="E907094" i="2"/>
  <c r="E907095" i="2"/>
  <c r="E907096" i="2"/>
  <c r="E907097" i="2"/>
  <c r="E907098" i="2"/>
  <c r="E907099" i="2"/>
  <c r="E907100" i="2"/>
  <c r="E907101" i="2"/>
  <c r="E907102" i="2"/>
  <c r="E907103" i="2"/>
  <c r="E907104" i="2"/>
  <c r="E907105" i="2"/>
  <c r="E907106" i="2"/>
  <c r="E907107" i="2"/>
  <c r="E907108" i="2"/>
  <c r="E907109" i="2"/>
  <c r="E907110" i="2"/>
  <c r="E907111" i="2"/>
  <c r="E907112" i="2"/>
  <c r="E907113" i="2"/>
  <c r="E907114" i="2"/>
  <c r="E907115" i="2"/>
  <c r="E907116" i="2"/>
  <c r="E907117" i="2"/>
  <c r="E907118" i="2"/>
  <c r="E907119" i="2"/>
  <c r="E907120" i="2"/>
  <c r="E907121" i="2"/>
  <c r="E907122" i="2"/>
  <c r="E907123" i="2"/>
  <c r="E907124" i="2"/>
  <c r="E907125" i="2"/>
  <c r="E907126" i="2"/>
  <c r="E907127" i="2"/>
  <c r="E907128" i="2"/>
  <c r="E907129" i="2"/>
  <c r="E907130" i="2"/>
  <c r="E907131" i="2"/>
  <c r="E907132" i="2"/>
  <c r="E907133" i="2"/>
  <c r="E907134" i="2"/>
  <c r="E907135" i="2"/>
  <c r="E907136" i="2"/>
  <c r="E907137" i="2"/>
  <c r="E907138" i="2"/>
  <c r="E907139" i="2"/>
  <c r="E907140" i="2"/>
  <c r="E907141" i="2"/>
  <c r="E907142" i="2"/>
  <c r="E907143" i="2"/>
  <c r="E907144" i="2"/>
  <c r="E907145" i="2"/>
  <c r="E907146" i="2"/>
  <c r="E907147" i="2"/>
  <c r="E907148" i="2"/>
  <c r="E907149" i="2"/>
  <c r="E907150" i="2"/>
  <c r="E907151" i="2"/>
  <c r="E907152" i="2"/>
  <c r="E907153" i="2"/>
  <c r="E907154" i="2"/>
  <c r="E907155" i="2"/>
  <c r="E907156" i="2"/>
  <c r="E907157" i="2"/>
  <c r="E907158" i="2"/>
  <c r="E907159" i="2"/>
  <c r="E907160" i="2"/>
  <c r="E907161" i="2"/>
  <c r="E907162" i="2"/>
  <c r="E907163" i="2"/>
  <c r="E907164" i="2"/>
  <c r="E907165" i="2"/>
  <c r="E907166" i="2"/>
  <c r="E907167" i="2"/>
  <c r="E907168" i="2"/>
  <c r="E907169" i="2"/>
  <c r="E907170" i="2"/>
  <c r="E907171" i="2"/>
  <c r="E907172" i="2"/>
  <c r="E907173" i="2"/>
  <c r="E907174" i="2"/>
  <c r="E907175" i="2"/>
  <c r="E907176" i="2"/>
  <c r="E907177" i="2"/>
  <c r="E907178" i="2"/>
  <c r="E907179" i="2"/>
  <c r="E907180" i="2"/>
  <c r="E907181" i="2"/>
  <c r="E907182" i="2"/>
  <c r="E907183" i="2"/>
  <c r="E907184" i="2"/>
  <c r="E907185" i="2"/>
  <c r="E907186" i="2"/>
  <c r="E907187" i="2"/>
  <c r="E907188" i="2"/>
  <c r="E907189" i="2"/>
  <c r="E907190" i="2"/>
  <c r="E907191" i="2"/>
  <c r="E907192" i="2"/>
  <c r="E907193" i="2"/>
  <c r="E907194" i="2"/>
  <c r="E907195" i="2"/>
  <c r="E907196" i="2"/>
  <c r="E907197" i="2"/>
  <c r="E907198" i="2"/>
  <c r="E907199" i="2"/>
  <c r="E907200" i="2"/>
  <c r="E907201" i="2"/>
  <c r="E907202" i="2"/>
  <c r="E907203" i="2"/>
  <c r="E907204" i="2"/>
  <c r="E907205" i="2"/>
  <c r="E907206" i="2"/>
  <c r="E907207" i="2"/>
  <c r="E907208" i="2"/>
  <c r="E907209" i="2"/>
  <c r="E907210" i="2"/>
  <c r="E907211" i="2"/>
  <c r="E907212" i="2"/>
  <c r="E907213" i="2"/>
  <c r="E907214" i="2"/>
  <c r="E907215" i="2"/>
  <c r="E907216" i="2"/>
  <c r="E907217" i="2"/>
  <c r="E907218" i="2"/>
  <c r="E907219" i="2"/>
  <c r="E907220" i="2"/>
  <c r="E907221" i="2"/>
  <c r="E907222" i="2"/>
  <c r="E907223" i="2"/>
  <c r="E907224" i="2"/>
  <c r="E907225" i="2"/>
  <c r="E907226" i="2"/>
  <c r="E907227" i="2"/>
  <c r="E907228" i="2"/>
  <c r="E907229" i="2"/>
  <c r="E907230" i="2"/>
  <c r="E907231" i="2"/>
  <c r="E907232" i="2"/>
  <c r="E907233" i="2"/>
  <c r="E907234" i="2"/>
  <c r="E907235" i="2"/>
  <c r="E907236" i="2"/>
  <c r="E907237" i="2"/>
  <c r="E907238" i="2"/>
  <c r="E907239" i="2"/>
  <c r="E907240" i="2"/>
  <c r="E907241" i="2"/>
  <c r="E907242" i="2"/>
  <c r="E907243" i="2"/>
  <c r="E907244" i="2"/>
  <c r="E907245" i="2"/>
  <c r="E907246" i="2"/>
  <c r="E907247" i="2"/>
  <c r="E907248" i="2"/>
  <c r="E907249" i="2"/>
  <c r="E907250" i="2"/>
  <c r="E907251" i="2"/>
  <c r="E907252" i="2"/>
  <c r="E907253" i="2"/>
  <c r="E907254" i="2"/>
  <c r="E907255" i="2"/>
  <c r="E907256" i="2"/>
  <c r="E907257" i="2"/>
  <c r="E907258" i="2"/>
  <c r="E907259" i="2"/>
  <c r="E907260" i="2"/>
  <c r="E907261" i="2"/>
  <c r="E907262" i="2"/>
  <c r="E907263" i="2"/>
  <c r="E907264" i="2"/>
  <c r="E907265" i="2"/>
  <c r="E907266" i="2"/>
  <c r="E907267" i="2"/>
  <c r="E907268" i="2"/>
  <c r="E907269" i="2"/>
  <c r="E907270" i="2"/>
  <c r="E907271" i="2"/>
  <c r="E907272" i="2"/>
  <c r="E907273" i="2"/>
  <c r="E907274" i="2"/>
  <c r="E907275" i="2"/>
  <c r="E907276" i="2"/>
  <c r="E907277" i="2"/>
  <c r="E907278" i="2"/>
  <c r="E907279" i="2"/>
  <c r="E907280" i="2"/>
  <c r="E907281" i="2"/>
  <c r="E907282" i="2"/>
  <c r="E907283" i="2"/>
  <c r="E907284" i="2"/>
  <c r="E907285" i="2"/>
  <c r="E907286" i="2"/>
  <c r="E907287" i="2"/>
  <c r="E907288" i="2"/>
  <c r="E907289" i="2"/>
  <c r="E907290" i="2"/>
  <c r="E907291" i="2"/>
  <c r="E907292" i="2"/>
  <c r="E907293" i="2"/>
  <c r="E907294" i="2"/>
  <c r="E907295" i="2"/>
  <c r="E907296" i="2"/>
  <c r="E907297" i="2"/>
  <c r="E907298" i="2"/>
  <c r="E907299" i="2"/>
  <c r="E907300" i="2"/>
  <c r="E907301" i="2"/>
  <c r="E907302" i="2"/>
  <c r="E907303" i="2"/>
  <c r="E907304" i="2"/>
  <c r="E907305" i="2"/>
  <c r="E907306" i="2"/>
  <c r="E907307" i="2"/>
  <c r="E907308" i="2"/>
  <c r="E907309" i="2"/>
  <c r="E907310" i="2"/>
  <c r="E907311" i="2"/>
  <c r="E907312" i="2"/>
  <c r="E907313" i="2"/>
  <c r="E907314" i="2"/>
  <c r="E907315" i="2"/>
  <c r="E907316" i="2"/>
  <c r="E907317" i="2"/>
  <c r="E907318" i="2"/>
  <c r="E907319" i="2"/>
  <c r="E907320" i="2"/>
  <c r="E907321" i="2"/>
  <c r="E907322" i="2"/>
  <c r="E907323" i="2"/>
  <c r="E907324" i="2"/>
  <c r="E907325" i="2"/>
  <c r="E907326" i="2"/>
  <c r="E907327" i="2"/>
  <c r="E907328" i="2"/>
  <c r="E907329" i="2"/>
  <c r="E907330" i="2"/>
  <c r="E907331" i="2"/>
  <c r="E907332" i="2"/>
  <c r="E907333" i="2"/>
  <c r="E907334" i="2"/>
  <c r="E907335" i="2"/>
  <c r="E907336" i="2"/>
  <c r="E907337" i="2"/>
  <c r="E907338" i="2"/>
  <c r="E907339" i="2"/>
  <c r="E907340" i="2"/>
  <c r="E907341" i="2"/>
  <c r="E907342" i="2"/>
  <c r="E907343" i="2"/>
  <c r="E907344" i="2"/>
  <c r="E907345" i="2"/>
  <c r="E907346" i="2"/>
  <c r="E907347" i="2"/>
  <c r="E907348" i="2"/>
  <c r="E907349" i="2"/>
  <c r="E907350" i="2"/>
  <c r="E907351" i="2"/>
  <c r="E907352" i="2"/>
  <c r="E907353" i="2"/>
  <c r="E907354" i="2"/>
  <c r="E907355" i="2"/>
  <c r="E907356" i="2"/>
  <c r="E907357" i="2"/>
  <c r="E907358" i="2"/>
  <c r="E907359" i="2"/>
  <c r="E907360" i="2"/>
  <c r="E907361" i="2"/>
  <c r="E907362" i="2"/>
  <c r="E907363" i="2"/>
  <c r="E907364" i="2"/>
  <c r="E907365" i="2"/>
  <c r="E907366" i="2"/>
  <c r="E907367" i="2"/>
  <c r="E907368" i="2"/>
  <c r="E907369" i="2"/>
  <c r="E907370" i="2"/>
  <c r="E907371" i="2"/>
  <c r="E907372" i="2"/>
  <c r="E907373" i="2"/>
  <c r="E907374" i="2"/>
  <c r="E907375" i="2"/>
  <c r="E907376" i="2"/>
  <c r="E907377" i="2"/>
  <c r="E907378" i="2"/>
  <c r="E907379" i="2"/>
  <c r="E907380" i="2"/>
  <c r="E907381" i="2"/>
  <c r="E907382" i="2"/>
  <c r="E907383" i="2"/>
  <c r="E907384" i="2"/>
  <c r="E907385" i="2"/>
  <c r="E907386" i="2"/>
  <c r="E907387" i="2"/>
  <c r="E907388" i="2"/>
  <c r="E907389" i="2"/>
  <c r="E907390" i="2"/>
  <c r="E907391" i="2"/>
  <c r="E907392" i="2"/>
  <c r="E907393" i="2"/>
  <c r="E907394" i="2"/>
  <c r="E907395" i="2"/>
  <c r="E907396" i="2"/>
  <c r="E907397" i="2"/>
  <c r="E907398" i="2"/>
  <c r="E907399" i="2"/>
  <c r="E907400" i="2"/>
  <c r="E907401" i="2"/>
  <c r="E907402" i="2"/>
  <c r="E907403" i="2"/>
  <c r="E907404" i="2"/>
  <c r="E907405" i="2"/>
  <c r="E907406" i="2"/>
  <c r="E907407" i="2"/>
  <c r="E907408" i="2"/>
  <c r="E907409" i="2"/>
  <c r="E907410" i="2"/>
  <c r="E907411" i="2"/>
  <c r="E907412" i="2"/>
  <c r="E907413" i="2"/>
  <c r="E907414" i="2"/>
  <c r="E907415" i="2"/>
  <c r="E907416" i="2"/>
  <c r="E907417" i="2"/>
  <c r="E907418" i="2"/>
  <c r="E907419" i="2"/>
  <c r="E907420" i="2"/>
  <c r="E907421" i="2"/>
  <c r="E907422" i="2"/>
  <c r="E907423" i="2"/>
  <c r="E907424" i="2"/>
  <c r="E907425" i="2"/>
  <c r="E907426" i="2"/>
  <c r="E907427" i="2"/>
  <c r="E907428" i="2"/>
  <c r="E907429" i="2"/>
  <c r="E907430" i="2"/>
  <c r="E907431" i="2"/>
  <c r="E907432" i="2"/>
  <c r="E907433" i="2"/>
  <c r="E907434" i="2"/>
  <c r="E907435" i="2"/>
  <c r="E907436" i="2"/>
  <c r="E907437" i="2"/>
  <c r="E907438" i="2"/>
  <c r="E907439" i="2"/>
  <c r="E907440" i="2"/>
  <c r="E907441" i="2"/>
  <c r="E907442" i="2"/>
  <c r="E907443" i="2"/>
  <c r="E907444" i="2"/>
  <c r="E907445" i="2"/>
  <c r="E907446" i="2"/>
  <c r="E907447" i="2"/>
  <c r="E907448" i="2"/>
  <c r="E907449" i="2"/>
  <c r="E907450" i="2"/>
  <c r="E907451" i="2"/>
  <c r="E907452" i="2"/>
  <c r="E907453" i="2"/>
  <c r="E907454" i="2"/>
  <c r="E907455" i="2"/>
  <c r="E907456" i="2"/>
  <c r="E907457" i="2"/>
  <c r="E907458" i="2"/>
  <c r="E907459" i="2"/>
  <c r="E907460" i="2"/>
  <c r="E907461" i="2"/>
  <c r="E907462" i="2"/>
  <c r="E907463" i="2"/>
  <c r="E907464" i="2"/>
  <c r="E907465" i="2"/>
  <c r="E907466" i="2"/>
  <c r="E907467" i="2"/>
  <c r="E907468" i="2"/>
  <c r="E907469" i="2"/>
  <c r="E907470" i="2"/>
  <c r="E907471" i="2"/>
  <c r="E907472" i="2"/>
  <c r="E907473" i="2"/>
  <c r="E907474" i="2"/>
  <c r="E907475" i="2"/>
  <c r="E907476" i="2"/>
  <c r="E907477" i="2"/>
  <c r="E907478" i="2"/>
  <c r="E907479" i="2"/>
  <c r="E907480" i="2"/>
  <c r="E907481" i="2"/>
  <c r="E907482" i="2"/>
  <c r="E907483" i="2"/>
  <c r="E907484" i="2"/>
  <c r="E907485" i="2"/>
  <c r="E907486" i="2"/>
  <c r="E907487" i="2"/>
  <c r="E907488" i="2"/>
  <c r="E907489" i="2"/>
  <c r="E907490" i="2"/>
  <c r="E907491" i="2"/>
  <c r="E907492" i="2"/>
  <c r="E907493" i="2"/>
  <c r="E907494" i="2"/>
  <c r="E907495" i="2"/>
  <c r="E907496" i="2"/>
  <c r="E907497" i="2"/>
  <c r="E907498" i="2"/>
  <c r="E907499" i="2"/>
  <c r="E907500" i="2"/>
  <c r="E907501" i="2"/>
  <c r="E907502" i="2"/>
  <c r="E907503" i="2"/>
  <c r="E907504" i="2"/>
  <c r="E907505" i="2"/>
  <c r="E907506" i="2"/>
  <c r="E907507" i="2"/>
  <c r="E907508" i="2"/>
  <c r="E907509" i="2"/>
  <c r="E907510" i="2"/>
  <c r="E907511" i="2"/>
  <c r="E907512" i="2"/>
  <c r="E907513" i="2"/>
  <c r="E907514" i="2"/>
  <c r="E907515" i="2"/>
  <c r="E907516" i="2"/>
  <c r="E907517" i="2"/>
  <c r="E907518" i="2"/>
  <c r="E907519" i="2"/>
  <c r="E907520" i="2"/>
  <c r="E907521" i="2"/>
  <c r="E907522" i="2"/>
  <c r="E907523" i="2"/>
  <c r="E907524" i="2"/>
  <c r="E907525" i="2"/>
  <c r="E907526" i="2"/>
  <c r="E907527" i="2"/>
  <c r="E907528" i="2"/>
  <c r="E907529" i="2"/>
  <c r="E907530" i="2"/>
  <c r="E907531" i="2"/>
  <c r="E907532" i="2"/>
  <c r="E907533" i="2"/>
  <c r="E907534" i="2"/>
  <c r="E907535" i="2"/>
  <c r="E907536" i="2"/>
  <c r="E907537" i="2"/>
  <c r="E907538" i="2"/>
  <c r="E907539" i="2"/>
  <c r="E907540" i="2"/>
  <c r="E907541" i="2"/>
  <c r="E907542" i="2"/>
  <c r="E907543" i="2"/>
  <c r="E907544" i="2"/>
  <c r="E907545" i="2"/>
  <c r="E907546" i="2"/>
  <c r="E907547" i="2"/>
  <c r="E907548" i="2"/>
  <c r="E907549" i="2"/>
  <c r="E907550" i="2"/>
  <c r="E907551" i="2"/>
  <c r="E907552" i="2"/>
  <c r="E907553" i="2"/>
  <c r="E907554" i="2"/>
  <c r="E907555" i="2"/>
  <c r="E907556" i="2"/>
  <c r="E907557" i="2"/>
  <c r="E907558" i="2"/>
  <c r="E907559" i="2"/>
  <c r="E907560" i="2"/>
  <c r="E907561" i="2"/>
  <c r="E907562" i="2"/>
  <c r="E907563" i="2"/>
  <c r="E907564" i="2"/>
  <c r="E907565" i="2"/>
  <c r="E907566" i="2"/>
  <c r="E907567" i="2"/>
  <c r="E907568" i="2"/>
  <c r="E907569" i="2"/>
  <c r="E907570" i="2"/>
  <c r="E907571" i="2"/>
  <c r="E907572" i="2"/>
  <c r="E907573" i="2"/>
  <c r="E907574" i="2"/>
  <c r="E907575" i="2"/>
  <c r="E907576" i="2"/>
  <c r="E907577" i="2"/>
  <c r="E907578" i="2"/>
  <c r="E907579" i="2"/>
  <c r="E907580" i="2"/>
  <c r="E907581" i="2"/>
  <c r="E907582" i="2"/>
  <c r="E907583" i="2"/>
  <c r="E907584" i="2"/>
  <c r="E907585" i="2"/>
  <c r="E907586" i="2"/>
  <c r="E907587" i="2"/>
  <c r="E907588" i="2"/>
  <c r="E907589" i="2"/>
  <c r="E907590" i="2"/>
  <c r="E907591" i="2"/>
  <c r="E907592" i="2"/>
  <c r="E907593" i="2"/>
  <c r="E907594" i="2"/>
  <c r="E907595" i="2"/>
  <c r="E907596" i="2"/>
  <c r="E907597" i="2"/>
  <c r="E907598" i="2"/>
  <c r="E907599" i="2"/>
  <c r="E907600" i="2"/>
  <c r="E907601" i="2"/>
  <c r="E907602" i="2"/>
  <c r="E907603" i="2"/>
  <c r="E907604" i="2"/>
  <c r="E907605" i="2"/>
  <c r="E907606" i="2"/>
  <c r="E907607" i="2"/>
  <c r="E907608" i="2"/>
  <c r="E907609" i="2"/>
  <c r="E907610" i="2"/>
  <c r="E907611" i="2"/>
  <c r="E907612" i="2"/>
  <c r="E907613" i="2"/>
  <c r="E907614" i="2"/>
  <c r="E907615" i="2"/>
  <c r="E907616" i="2"/>
  <c r="E907617" i="2"/>
  <c r="E907618" i="2"/>
  <c r="E907619" i="2"/>
  <c r="E907620" i="2"/>
  <c r="E907621" i="2"/>
  <c r="E907622" i="2"/>
  <c r="E907623" i="2"/>
  <c r="E907624" i="2"/>
  <c r="E907625" i="2"/>
  <c r="E907626" i="2"/>
  <c r="E907627" i="2"/>
  <c r="E907628" i="2"/>
  <c r="E907629" i="2"/>
  <c r="E907630" i="2"/>
  <c r="E907631" i="2"/>
  <c r="E907632" i="2"/>
  <c r="E907633" i="2"/>
  <c r="E907634" i="2"/>
  <c r="E907635" i="2"/>
  <c r="E907636" i="2"/>
  <c r="E907637" i="2"/>
  <c r="E907638" i="2"/>
  <c r="E907639" i="2"/>
  <c r="E907640" i="2"/>
  <c r="E907641" i="2"/>
  <c r="E907642" i="2"/>
  <c r="E907643" i="2"/>
  <c r="E907644" i="2"/>
  <c r="E907645" i="2"/>
  <c r="E907646" i="2"/>
  <c r="E907647" i="2"/>
  <c r="E907648" i="2"/>
  <c r="E907649" i="2"/>
  <c r="E907650" i="2"/>
  <c r="E907651" i="2"/>
  <c r="E907652" i="2"/>
  <c r="E907653" i="2"/>
  <c r="E907654" i="2"/>
  <c r="E907655" i="2"/>
  <c r="E907656" i="2"/>
  <c r="E907657" i="2"/>
  <c r="E907658" i="2"/>
  <c r="E907659" i="2"/>
  <c r="E907660" i="2"/>
  <c r="E907661" i="2"/>
  <c r="E907662" i="2"/>
  <c r="E907663" i="2"/>
  <c r="E907664" i="2"/>
  <c r="E907665" i="2"/>
  <c r="E907666" i="2"/>
  <c r="E907667" i="2"/>
  <c r="E907668" i="2"/>
  <c r="E907669" i="2"/>
  <c r="E907670" i="2"/>
  <c r="E907671" i="2"/>
  <c r="E907672" i="2"/>
  <c r="E907673" i="2"/>
  <c r="E907674" i="2"/>
  <c r="E907675" i="2"/>
  <c r="E907676" i="2"/>
  <c r="E907677" i="2"/>
  <c r="E907678" i="2"/>
  <c r="E907679" i="2"/>
  <c r="E907680" i="2"/>
  <c r="E907681" i="2"/>
  <c r="E907682" i="2"/>
  <c r="E907683" i="2"/>
  <c r="E907684" i="2"/>
  <c r="E907685" i="2"/>
  <c r="E907686" i="2"/>
  <c r="E907687" i="2"/>
  <c r="E907688" i="2"/>
  <c r="E907689" i="2"/>
  <c r="E907690" i="2"/>
  <c r="E907691" i="2"/>
  <c r="E907692" i="2"/>
  <c r="E907693" i="2"/>
  <c r="E907694" i="2"/>
  <c r="E907695" i="2"/>
  <c r="E907696" i="2"/>
  <c r="E907697" i="2"/>
  <c r="E907698" i="2"/>
  <c r="E907699" i="2"/>
  <c r="E907700" i="2"/>
  <c r="E907701" i="2"/>
  <c r="E907702" i="2"/>
  <c r="E907703" i="2"/>
  <c r="E907704" i="2"/>
  <c r="E907705" i="2"/>
  <c r="E907706" i="2"/>
  <c r="E907707" i="2"/>
  <c r="E907708" i="2"/>
  <c r="E907709" i="2"/>
  <c r="E907710" i="2"/>
  <c r="E907711" i="2"/>
  <c r="E907712" i="2"/>
  <c r="E907713" i="2"/>
  <c r="E907714" i="2"/>
  <c r="E907715" i="2"/>
  <c r="E907716" i="2"/>
  <c r="E907717" i="2"/>
  <c r="E907718" i="2"/>
  <c r="E907719" i="2"/>
  <c r="E907720" i="2"/>
  <c r="E907721" i="2"/>
  <c r="E907722" i="2"/>
  <c r="E907723" i="2"/>
  <c r="E907724" i="2"/>
  <c r="E907725" i="2"/>
  <c r="E907726" i="2"/>
  <c r="E907727" i="2"/>
  <c r="E907728" i="2"/>
  <c r="E907729" i="2"/>
  <c r="E907730" i="2"/>
  <c r="E907731" i="2"/>
  <c r="E907732" i="2"/>
  <c r="E907733" i="2"/>
  <c r="E907734" i="2"/>
  <c r="E907735" i="2"/>
  <c r="E907736" i="2"/>
  <c r="E907737" i="2"/>
  <c r="E907738" i="2"/>
  <c r="E907739" i="2"/>
  <c r="E907740" i="2"/>
  <c r="E907741" i="2"/>
  <c r="E907742" i="2"/>
  <c r="E907743" i="2"/>
  <c r="E907744" i="2"/>
  <c r="E907745" i="2"/>
  <c r="E907746" i="2"/>
  <c r="E907747" i="2"/>
  <c r="E907748" i="2"/>
  <c r="E907749" i="2"/>
  <c r="E907750" i="2"/>
  <c r="E907751" i="2"/>
  <c r="E907752" i="2"/>
  <c r="E907753" i="2"/>
  <c r="E907754" i="2"/>
  <c r="E907755" i="2"/>
  <c r="E907756" i="2"/>
  <c r="E907757" i="2"/>
  <c r="E907758" i="2"/>
  <c r="E907759" i="2"/>
  <c r="E907760" i="2"/>
  <c r="E907761" i="2"/>
  <c r="E907762" i="2"/>
  <c r="E907763" i="2"/>
  <c r="E907764" i="2"/>
  <c r="E907765" i="2"/>
  <c r="E907766" i="2"/>
  <c r="E907767" i="2"/>
  <c r="E907768" i="2"/>
  <c r="E907769" i="2"/>
  <c r="E907770" i="2"/>
  <c r="E907771" i="2"/>
  <c r="E907772" i="2"/>
  <c r="E907773" i="2"/>
  <c r="E907774" i="2"/>
  <c r="E907775" i="2"/>
  <c r="E907776" i="2"/>
  <c r="E907777" i="2"/>
  <c r="E907778" i="2"/>
  <c r="E907779" i="2"/>
  <c r="E907780" i="2"/>
  <c r="E907781" i="2"/>
  <c r="E907782" i="2"/>
  <c r="E907783" i="2"/>
  <c r="E907784" i="2"/>
  <c r="E907785" i="2"/>
  <c r="E907786" i="2"/>
  <c r="E907787" i="2"/>
  <c r="E907788" i="2"/>
  <c r="E907789" i="2"/>
  <c r="E907790" i="2"/>
  <c r="E907791" i="2"/>
  <c r="E907792" i="2"/>
  <c r="E907793" i="2"/>
  <c r="E907794" i="2"/>
  <c r="E907795" i="2"/>
  <c r="E907796" i="2"/>
  <c r="E907797" i="2"/>
  <c r="E907798" i="2"/>
  <c r="E907799" i="2"/>
  <c r="E907800" i="2"/>
  <c r="E907801" i="2"/>
  <c r="E907802" i="2"/>
  <c r="E907803" i="2"/>
  <c r="E907804" i="2"/>
  <c r="E907805" i="2"/>
  <c r="E907806" i="2"/>
  <c r="E907807" i="2"/>
  <c r="E907808" i="2"/>
  <c r="E907809" i="2"/>
  <c r="E907810" i="2"/>
  <c r="E907811" i="2"/>
  <c r="E907812" i="2"/>
  <c r="E907813" i="2"/>
  <c r="E907814" i="2"/>
  <c r="E907815" i="2"/>
  <c r="E907816" i="2"/>
  <c r="E907817" i="2"/>
  <c r="E907818" i="2"/>
  <c r="E907819" i="2"/>
  <c r="E907820" i="2"/>
  <c r="E907821" i="2"/>
  <c r="E907822" i="2"/>
  <c r="E907823" i="2"/>
  <c r="E907824" i="2"/>
  <c r="E907825" i="2"/>
  <c r="E907826" i="2"/>
  <c r="E907827" i="2"/>
  <c r="E907828" i="2"/>
  <c r="E907829" i="2"/>
  <c r="E907830" i="2"/>
  <c r="E907831" i="2"/>
  <c r="E907832" i="2"/>
  <c r="E907833" i="2"/>
  <c r="E907834" i="2"/>
  <c r="E907835" i="2"/>
  <c r="E907836" i="2"/>
  <c r="E907837" i="2"/>
  <c r="E907838" i="2"/>
  <c r="E907839" i="2"/>
  <c r="E907840" i="2"/>
  <c r="E907841" i="2"/>
  <c r="E907842" i="2"/>
  <c r="E907843" i="2"/>
  <c r="E907844" i="2"/>
  <c r="E907845" i="2"/>
  <c r="E907846" i="2"/>
  <c r="E907847" i="2"/>
  <c r="E907848" i="2"/>
  <c r="E907849" i="2"/>
  <c r="E907850" i="2"/>
  <c r="E907851" i="2"/>
  <c r="E907852" i="2"/>
  <c r="E907853" i="2"/>
  <c r="E907854" i="2"/>
  <c r="E907855" i="2"/>
  <c r="E907856" i="2"/>
  <c r="E907857" i="2"/>
  <c r="E907858" i="2"/>
  <c r="E907859" i="2"/>
  <c r="E907860" i="2"/>
  <c r="E907861" i="2"/>
  <c r="E907862" i="2"/>
  <c r="E907863" i="2"/>
  <c r="E907864" i="2"/>
  <c r="E907865" i="2"/>
  <c r="E907866" i="2"/>
  <c r="E907867" i="2"/>
  <c r="E907868" i="2"/>
  <c r="E907869" i="2"/>
  <c r="E907870" i="2"/>
  <c r="E907871" i="2"/>
  <c r="E907872" i="2"/>
  <c r="E907873" i="2"/>
  <c r="E907874" i="2"/>
  <c r="E907875" i="2"/>
  <c r="E907876" i="2"/>
  <c r="E907877" i="2"/>
  <c r="E907878" i="2"/>
  <c r="E907879" i="2"/>
  <c r="E907880" i="2"/>
  <c r="E907881" i="2"/>
  <c r="E907882" i="2"/>
  <c r="E907883" i="2"/>
  <c r="E907884" i="2"/>
  <c r="E907885" i="2"/>
  <c r="E907886" i="2"/>
  <c r="E907887" i="2"/>
  <c r="E907888" i="2"/>
  <c r="E907889" i="2"/>
  <c r="E907890" i="2"/>
  <c r="E907891" i="2"/>
  <c r="E907892" i="2"/>
  <c r="E907893" i="2"/>
  <c r="E907894" i="2"/>
  <c r="E907895" i="2"/>
  <c r="E907896" i="2"/>
  <c r="E907897" i="2"/>
  <c r="E907898" i="2"/>
  <c r="E907899" i="2"/>
  <c r="E907900" i="2"/>
  <c r="E907901" i="2"/>
  <c r="E907902" i="2"/>
  <c r="E907903" i="2"/>
  <c r="E907904" i="2"/>
  <c r="E907905" i="2"/>
  <c r="E907906" i="2"/>
  <c r="E907907" i="2"/>
  <c r="E907908" i="2"/>
  <c r="E907909" i="2"/>
  <c r="E907910" i="2"/>
  <c r="E907911" i="2"/>
  <c r="E907912" i="2"/>
  <c r="E907913" i="2"/>
  <c r="E907914" i="2"/>
  <c r="E907915" i="2"/>
  <c r="E907916" i="2"/>
  <c r="E907917" i="2"/>
  <c r="E907918" i="2"/>
  <c r="E907919" i="2"/>
  <c r="E907920" i="2"/>
  <c r="E907921" i="2"/>
  <c r="E907922" i="2"/>
  <c r="E907923" i="2"/>
  <c r="E907924" i="2"/>
  <c r="E907925" i="2"/>
  <c r="E907926" i="2"/>
  <c r="E907927" i="2"/>
  <c r="E907928" i="2"/>
  <c r="E907929" i="2"/>
  <c r="E907930" i="2"/>
  <c r="E907931" i="2"/>
  <c r="E907932" i="2"/>
  <c r="E907933" i="2"/>
  <c r="E907934" i="2"/>
  <c r="E907935" i="2"/>
  <c r="E907936" i="2"/>
  <c r="E907937" i="2"/>
  <c r="E907938" i="2"/>
  <c r="E907939" i="2"/>
  <c r="E907940" i="2"/>
  <c r="E907941" i="2"/>
  <c r="E907942" i="2"/>
  <c r="E907943" i="2"/>
  <c r="E907944" i="2"/>
  <c r="E907945" i="2"/>
  <c r="E907946" i="2"/>
  <c r="E907947" i="2"/>
  <c r="E907948" i="2"/>
  <c r="E907949" i="2"/>
  <c r="E907950" i="2"/>
  <c r="E907951" i="2"/>
  <c r="E907952" i="2"/>
  <c r="E907953" i="2"/>
  <c r="E907954" i="2"/>
  <c r="E907955" i="2"/>
  <c r="E907956" i="2"/>
  <c r="E907957" i="2"/>
  <c r="E907958" i="2"/>
  <c r="E907959" i="2"/>
  <c r="E907960" i="2"/>
  <c r="E907961" i="2"/>
  <c r="E907962" i="2"/>
  <c r="E907963" i="2"/>
  <c r="E907964" i="2"/>
  <c r="E907965" i="2"/>
  <c r="E907966" i="2"/>
  <c r="E907967" i="2"/>
  <c r="E907968" i="2"/>
  <c r="E907969" i="2"/>
  <c r="E907970" i="2"/>
  <c r="E907971" i="2"/>
  <c r="E907972" i="2"/>
  <c r="E907973" i="2"/>
  <c r="E907974" i="2"/>
  <c r="E907975" i="2"/>
  <c r="E907976" i="2"/>
  <c r="E907977" i="2"/>
  <c r="E907978" i="2"/>
  <c r="E907979" i="2"/>
  <c r="E907980" i="2"/>
  <c r="E907981" i="2"/>
  <c r="E907982" i="2"/>
  <c r="E907983" i="2"/>
  <c r="E907984" i="2"/>
  <c r="E907985" i="2"/>
  <c r="E907986" i="2"/>
  <c r="E907987" i="2"/>
  <c r="E907988" i="2"/>
  <c r="E907989" i="2"/>
  <c r="E907990" i="2"/>
  <c r="E907991" i="2"/>
  <c r="E907992" i="2"/>
  <c r="E907993" i="2"/>
  <c r="E907994" i="2"/>
  <c r="E907995" i="2"/>
  <c r="E907996" i="2"/>
  <c r="E907997" i="2"/>
  <c r="E907998" i="2"/>
  <c r="E907999" i="2"/>
  <c r="E908000" i="2"/>
  <c r="E908001" i="2"/>
  <c r="E908002" i="2"/>
  <c r="E908003" i="2"/>
  <c r="E908004" i="2"/>
  <c r="E908005" i="2"/>
  <c r="E908006" i="2"/>
  <c r="E908007" i="2"/>
  <c r="E908008" i="2"/>
  <c r="E908009" i="2"/>
  <c r="E908010" i="2"/>
  <c r="E908011" i="2"/>
  <c r="E908012" i="2"/>
  <c r="E908013" i="2"/>
  <c r="E908014" i="2"/>
  <c r="E908015" i="2"/>
  <c r="E908016" i="2"/>
  <c r="E908017" i="2"/>
  <c r="E908018" i="2"/>
  <c r="E908019" i="2"/>
  <c r="E908020" i="2"/>
  <c r="E908021" i="2"/>
  <c r="E908022" i="2"/>
  <c r="E908023" i="2"/>
  <c r="E908024" i="2"/>
  <c r="E908025" i="2"/>
  <c r="E908026" i="2"/>
  <c r="E908027" i="2"/>
  <c r="E908028" i="2"/>
  <c r="E908029" i="2"/>
  <c r="E908030" i="2"/>
  <c r="E908031" i="2"/>
  <c r="E908032" i="2"/>
  <c r="E908033" i="2"/>
  <c r="E908034" i="2"/>
  <c r="E908035" i="2"/>
  <c r="E908036" i="2"/>
  <c r="E908037" i="2"/>
  <c r="E908038" i="2"/>
  <c r="E908039" i="2"/>
  <c r="E908040" i="2"/>
  <c r="E908041" i="2"/>
  <c r="E908042" i="2"/>
  <c r="E908043" i="2"/>
  <c r="E908044" i="2"/>
  <c r="E908045" i="2"/>
  <c r="E908046" i="2"/>
  <c r="E908047" i="2"/>
  <c r="E908048" i="2"/>
  <c r="E908049" i="2"/>
  <c r="E908050" i="2"/>
  <c r="E908051" i="2"/>
  <c r="E908052" i="2"/>
  <c r="E908053" i="2"/>
  <c r="E908054" i="2"/>
  <c r="E908055" i="2"/>
  <c r="E908056" i="2"/>
  <c r="E908057" i="2"/>
  <c r="E908058" i="2"/>
  <c r="E908059" i="2"/>
  <c r="E908060" i="2"/>
  <c r="E908061" i="2"/>
  <c r="E908062" i="2"/>
  <c r="E908063" i="2"/>
  <c r="E908064" i="2"/>
  <c r="E908065" i="2"/>
  <c r="E908066" i="2"/>
  <c r="E908067" i="2"/>
  <c r="E908068" i="2"/>
  <c r="E908069" i="2"/>
  <c r="E908070" i="2"/>
  <c r="E908071" i="2"/>
  <c r="E908072" i="2"/>
  <c r="E908073" i="2"/>
  <c r="E908074" i="2"/>
  <c r="E908075" i="2"/>
  <c r="E908076" i="2"/>
  <c r="E908077" i="2"/>
  <c r="E908078" i="2"/>
  <c r="E908079" i="2"/>
  <c r="E908080" i="2"/>
  <c r="E908081" i="2"/>
  <c r="E908082" i="2"/>
  <c r="E908083" i="2"/>
  <c r="E908084" i="2"/>
  <c r="E908085" i="2"/>
  <c r="E908086" i="2"/>
  <c r="E908087" i="2"/>
  <c r="E908088" i="2"/>
  <c r="E908089" i="2"/>
  <c r="E908090" i="2"/>
  <c r="E908091" i="2"/>
  <c r="E908092" i="2"/>
  <c r="E908093" i="2"/>
  <c r="E908094" i="2"/>
  <c r="E908095" i="2"/>
  <c r="E908096" i="2"/>
  <c r="E908097" i="2"/>
  <c r="E908098" i="2"/>
  <c r="E908099" i="2"/>
  <c r="E908100" i="2"/>
  <c r="E908101" i="2"/>
  <c r="E908102" i="2"/>
  <c r="E908103" i="2"/>
  <c r="E908104" i="2"/>
  <c r="E908105" i="2"/>
  <c r="E908106" i="2"/>
  <c r="E908107" i="2"/>
  <c r="E908108" i="2"/>
  <c r="E908109" i="2"/>
  <c r="E908110" i="2"/>
  <c r="E908111" i="2"/>
  <c r="E908112" i="2"/>
  <c r="E908113" i="2"/>
  <c r="E908114" i="2"/>
  <c r="E908115" i="2"/>
  <c r="E908116" i="2"/>
  <c r="E908117" i="2"/>
  <c r="E908118" i="2"/>
  <c r="E908119" i="2"/>
  <c r="E908120" i="2"/>
  <c r="E908121" i="2"/>
  <c r="E908122" i="2"/>
  <c r="E908123" i="2"/>
  <c r="E908124" i="2"/>
  <c r="E908125" i="2"/>
  <c r="E908126" i="2"/>
  <c r="E908127" i="2"/>
  <c r="E908128" i="2"/>
  <c r="E908129" i="2"/>
  <c r="E908130" i="2"/>
  <c r="E908131" i="2"/>
  <c r="E908132" i="2"/>
  <c r="E908133" i="2"/>
  <c r="E908134" i="2"/>
  <c r="E908135" i="2"/>
  <c r="E908136" i="2"/>
  <c r="E908137" i="2"/>
  <c r="E908138" i="2"/>
  <c r="E908139" i="2"/>
  <c r="E908140" i="2"/>
  <c r="E908141" i="2"/>
  <c r="E908142" i="2"/>
  <c r="E908143" i="2"/>
  <c r="E908144" i="2"/>
  <c r="E908145" i="2"/>
  <c r="E908146" i="2"/>
  <c r="E908147" i="2"/>
  <c r="E908148" i="2"/>
  <c r="E908149" i="2"/>
  <c r="E908150" i="2"/>
  <c r="E908151" i="2"/>
  <c r="E908152" i="2"/>
  <c r="E908153" i="2"/>
  <c r="E908154" i="2"/>
  <c r="E908155" i="2"/>
  <c r="E908156" i="2"/>
  <c r="E908157" i="2"/>
  <c r="E908158" i="2"/>
  <c r="E908159" i="2"/>
  <c r="E908160" i="2"/>
  <c r="E908161" i="2"/>
  <c r="E908162" i="2"/>
  <c r="E908163" i="2"/>
  <c r="E908164" i="2"/>
  <c r="E908165" i="2"/>
  <c r="E908166" i="2"/>
  <c r="E908167" i="2"/>
  <c r="E908168" i="2"/>
  <c r="E908169" i="2"/>
  <c r="E908170" i="2"/>
  <c r="E908171" i="2"/>
  <c r="E908172" i="2"/>
  <c r="E908173" i="2"/>
  <c r="E908174" i="2"/>
  <c r="E908175" i="2"/>
  <c r="E908176" i="2"/>
  <c r="E908177" i="2"/>
  <c r="E908178" i="2"/>
  <c r="E908179" i="2"/>
  <c r="E908180" i="2"/>
  <c r="E908181" i="2"/>
  <c r="E908182" i="2"/>
  <c r="E908183" i="2"/>
  <c r="E908184" i="2"/>
  <c r="E908185" i="2"/>
  <c r="E908186" i="2"/>
  <c r="E908187" i="2"/>
  <c r="E908188" i="2"/>
  <c r="E908189" i="2"/>
  <c r="E908190" i="2"/>
  <c r="E908191" i="2"/>
  <c r="E908192" i="2"/>
  <c r="E908193" i="2"/>
  <c r="E908194" i="2"/>
  <c r="E908195" i="2"/>
  <c r="E908196" i="2"/>
  <c r="E908197" i="2"/>
  <c r="E908198" i="2"/>
  <c r="E908199" i="2"/>
  <c r="E908200" i="2"/>
  <c r="E908201" i="2"/>
  <c r="E908202" i="2"/>
  <c r="E908203" i="2"/>
  <c r="E908204" i="2"/>
  <c r="E908205" i="2"/>
  <c r="E908206" i="2"/>
  <c r="E908207" i="2"/>
  <c r="E908208" i="2"/>
  <c r="E908209" i="2"/>
  <c r="E908210" i="2"/>
  <c r="E908211" i="2"/>
  <c r="E908212" i="2"/>
  <c r="E908213" i="2"/>
  <c r="E908214" i="2"/>
  <c r="E908215" i="2"/>
  <c r="E908216" i="2"/>
  <c r="E908217" i="2"/>
  <c r="E908218" i="2"/>
  <c r="E908219" i="2"/>
  <c r="E908220" i="2"/>
  <c r="E908221" i="2"/>
  <c r="E908222" i="2"/>
  <c r="E908223" i="2"/>
  <c r="E908224" i="2"/>
  <c r="E908225" i="2"/>
  <c r="E908226" i="2"/>
  <c r="E908227" i="2"/>
  <c r="E908228" i="2"/>
  <c r="E908229" i="2"/>
  <c r="E908230" i="2"/>
  <c r="E908231" i="2"/>
  <c r="E908232" i="2"/>
  <c r="E908233" i="2"/>
  <c r="E908234" i="2"/>
  <c r="E908235" i="2"/>
  <c r="E908236" i="2"/>
  <c r="E908237" i="2"/>
  <c r="E908238" i="2"/>
  <c r="E908239" i="2"/>
  <c r="E908240" i="2"/>
  <c r="E908241" i="2"/>
  <c r="E908242" i="2"/>
  <c r="E908243" i="2"/>
  <c r="E908244" i="2"/>
  <c r="E908245" i="2"/>
  <c r="E908246" i="2"/>
  <c r="E908247" i="2"/>
  <c r="E908248" i="2"/>
  <c r="E908249" i="2"/>
  <c r="E908250" i="2"/>
  <c r="E908251" i="2"/>
  <c r="E908252" i="2"/>
  <c r="E908253" i="2"/>
  <c r="E908254" i="2"/>
  <c r="E908255" i="2"/>
  <c r="E908256" i="2"/>
  <c r="E908257" i="2"/>
  <c r="E908258" i="2"/>
  <c r="E908259" i="2"/>
  <c r="E908260" i="2"/>
  <c r="E908261" i="2"/>
  <c r="E908262" i="2"/>
  <c r="E908263" i="2"/>
  <c r="E908264" i="2"/>
  <c r="E908265" i="2"/>
  <c r="E908266" i="2"/>
  <c r="E908267" i="2"/>
  <c r="E908268" i="2"/>
  <c r="E908269" i="2"/>
  <c r="E908270" i="2"/>
  <c r="E908271" i="2"/>
  <c r="E908272" i="2"/>
  <c r="E908273" i="2"/>
  <c r="E908274" i="2"/>
  <c r="E908275" i="2"/>
  <c r="E908276" i="2"/>
  <c r="E908277" i="2"/>
  <c r="E908278" i="2"/>
  <c r="E908279" i="2"/>
  <c r="E908280" i="2"/>
  <c r="E908281" i="2"/>
  <c r="E908282" i="2"/>
  <c r="E908283" i="2"/>
  <c r="E908284" i="2"/>
  <c r="E908285" i="2"/>
  <c r="E908286" i="2"/>
  <c r="E908287" i="2"/>
  <c r="E908288" i="2"/>
  <c r="E908289" i="2"/>
  <c r="E908290" i="2"/>
  <c r="E908291" i="2"/>
  <c r="E908292" i="2"/>
  <c r="E908293" i="2"/>
  <c r="E908294" i="2"/>
  <c r="E908295" i="2"/>
  <c r="E908296" i="2"/>
  <c r="E908297" i="2"/>
  <c r="E908298" i="2"/>
  <c r="E908299" i="2"/>
  <c r="E908300" i="2"/>
  <c r="E908301" i="2"/>
  <c r="E908302" i="2"/>
  <c r="E908303" i="2"/>
  <c r="E908304" i="2"/>
  <c r="E908305" i="2"/>
  <c r="E908306" i="2"/>
  <c r="E908307" i="2"/>
  <c r="E908308" i="2"/>
  <c r="E908309" i="2"/>
  <c r="E908310" i="2"/>
  <c r="E908311" i="2"/>
  <c r="E908312" i="2"/>
  <c r="E908313" i="2"/>
  <c r="E908314" i="2"/>
  <c r="E908315" i="2"/>
  <c r="E908316" i="2"/>
  <c r="E908317" i="2"/>
  <c r="E908318" i="2"/>
  <c r="E908319" i="2"/>
  <c r="E908320" i="2"/>
  <c r="E908321" i="2"/>
  <c r="E908322" i="2"/>
  <c r="E908323" i="2"/>
  <c r="E908324" i="2"/>
  <c r="E908325" i="2"/>
  <c r="E908326" i="2"/>
  <c r="E908327" i="2"/>
  <c r="E908328" i="2"/>
  <c r="E908329" i="2"/>
  <c r="E908330" i="2"/>
  <c r="E908331" i="2"/>
  <c r="E908332" i="2"/>
  <c r="E908333" i="2"/>
  <c r="E908334" i="2"/>
  <c r="E908335" i="2"/>
  <c r="E908336" i="2"/>
  <c r="E908337" i="2"/>
  <c r="E908338" i="2"/>
  <c r="E908339" i="2"/>
  <c r="E908340" i="2"/>
  <c r="E908341" i="2"/>
  <c r="E908342" i="2"/>
  <c r="E908343" i="2"/>
  <c r="E908344" i="2"/>
  <c r="E908345" i="2"/>
  <c r="E908346" i="2"/>
  <c r="E908347" i="2"/>
  <c r="E908348" i="2"/>
  <c r="E908349" i="2"/>
  <c r="E908350" i="2"/>
  <c r="E908351" i="2"/>
  <c r="E908352" i="2"/>
  <c r="E908353" i="2"/>
  <c r="E908354" i="2"/>
  <c r="E908355" i="2"/>
  <c r="E908356" i="2"/>
  <c r="E908357" i="2"/>
  <c r="E908358" i="2"/>
  <c r="E908359" i="2"/>
  <c r="E908360" i="2"/>
  <c r="E908361" i="2"/>
  <c r="E908362" i="2"/>
  <c r="E908363" i="2"/>
  <c r="E908364" i="2"/>
  <c r="E908365" i="2"/>
  <c r="E908366" i="2"/>
  <c r="E908367" i="2"/>
  <c r="E908368" i="2"/>
  <c r="E908369" i="2"/>
  <c r="E908370" i="2"/>
  <c r="E908371" i="2"/>
  <c r="E908372" i="2"/>
  <c r="E908373" i="2"/>
  <c r="E908374" i="2"/>
  <c r="E908375" i="2"/>
  <c r="E908376" i="2"/>
  <c r="E908377" i="2"/>
  <c r="E908378" i="2"/>
  <c r="E908379" i="2"/>
  <c r="E908380" i="2"/>
  <c r="E908381" i="2"/>
  <c r="E908382" i="2"/>
  <c r="E908383" i="2"/>
  <c r="E908384" i="2"/>
  <c r="E908385" i="2"/>
  <c r="E908386" i="2"/>
  <c r="E908387" i="2"/>
  <c r="E908388" i="2"/>
  <c r="E908389" i="2"/>
  <c r="E908390" i="2"/>
  <c r="E908391" i="2"/>
  <c r="E908392" i="2"/>
  <c r="E908393" i="2"/>
  <c r="E908394" i="2"/>
  <c r="E908395" i="2"/>
  <c r="E908396" i="2"/>
  <c r="E908397" i="2"/>
  <c r="E908398" i="2"/>
  <c r="E908399" i="2"/>
  <c r="E908400" i="2"/>
  <c r="E908401" i="2"/>
  <c r="E908402" i="2"/>
  <c r="E908403" i="2"/>
  <c r="E908404" i="2"/>
  <c r="E908405" i="2"/>
  <c r="E908406" i="2"/>
  <c r="E908407" i="2"/>
  <c r="E908408" i="2"/>
  <c r="E908409" i="2"/>
  <c r="E908410" i="2"/>
  <c r="E908411" i="2"/>
  <c r="E908412" i="2"/>
  <c r="E908413" i="2"/>
  <c r="E908414" i="2"/>
  <c r="E908415" i="2"/>
  <c r="E908416" i="2"/>
  <c r="E908417" i="2"/>
  <c r="E908418" i="2"/>
  <c r="E908419" i="2"/>
  <c r="E908420" i="2"/>
  <c r="E908421" i="2"/>
  <c r="E908422" i="2"/>
  <c r="E908423" i="2"/>
  <c r="E908424" i="2"/>
  <c r="E908425" i="2"/>
  <c r="E908426" i="2"/>
  <c r="E908427" i="2"/>
  <c r="E908428" i="2"/>
  <c r="E908429" i="2"/>
  <c r="E908430" i="2"/>
  <c r="E908431" i="2"/>
  <c r="E908432" i="2"/>
  <c r="E908433" i="2"/>
  <c r="E908434" i="2"/>
  <c r="E908435" i="2"/>
  <c r="E908436" i="2"/>
  <c r="E908437" i="2"/>
  <c r="E908438" i="2"/>
  <c r="E908439" i="2"/>
  <c r="E908440" i="2"/>
  <c r="E908441" i="2"/>
  <c r="E908442" i="2"/>
  <c r="E908443" i="2"/>
  <c r="E908444" i="2"/>
  <c r="E908445" i="2"/>
  <c r="E908446" i="2"/>
  <c r="E908447" i="2"/>
  <c r="E908448" i="2"/>
  <c r="E908449" i="2"/>
  <c r="E908450" i="2"/>
  <c r="E908451" i="2"/>
  <c r="E908452" i="2"/>
  <c r="E908453" i="2"/>
  <c r="E908454" i="2"/>
  <c r="E908455" i="2"/>
  <c r="E908456" i="2"/>
  <c r="E908457" i="2"/>
  <c r="E908458" i="2"/>
  <c r="E908459" i="2"/>
  <c r="E908460" i="2"/>
  <c r="E908461" i="2"/>
  <c r="E908462" i="2"/>
  <c r="E908463" i="2"/>
  <c r="E908464" i="2"/>
  <c r="E908465" i="2"/>
  <c r="E908466" i="2"/>
  <c r="E908467" i="2"/>
  <c r="E908468" i="2"/>
  <c r="E908469" i="2"/>
  <c r="E908470" i="2"/>
  <c r="E908471" i="2"/>
  <c r="E908472" i="2"/>
  <c r="E908473" i="2"/>
  <c r="E908474" i="2"/>
  <c r="E908475" i="2"/>
  <c r="E908476" i="2"/>
  <c r="E908477" i="2"/>
  <c r="E908478" i="2"/>
  <c r="E908479" i="2"/>
  <c r="E908480" i="2"/>
  <c r="E908481" i="2"/>
  <c r="E908482" i="2"/>
  <c r="E908483" i="2"/>
  <c r="E908484" i="2"/>
  <c r="E908485" i="2"/>
  <c r="E908486" i="2"/>
  <c r="E908487" i="2"/>
  <c r="E908488" i="2"/>
  <c r="E908489" i="2"/>
  <c r="E908490" i="2"/>
  <c r="E908491" i="2"/>
  <c r="E908492" i="2"/>
  <c r="E908493" i="2"/>
  <c r="E908494" i="2"/>
  <c r="E908495" i="2"/>
  <c r="E908496" i="2"/>
  <c r="E908497" i="2"/>
  <c r="E908498" i="2"/>
  <c r="E908499" i="2"/>
  <c r="E908500" i="2"/>
  <c r="E908501" i="2"/>
  <c r="E908502" i="2"/>
  <c r="E908503" i="2"/>
  <c r="E908504" i="2"/>
  <c r="E908505" i="2"/>
  <c r="E908506" i="2"/>
  <c r="E908507" i="2"/>
  <c r="E908508" i="2"/>
  <c r="E908509" i="2"/>
  <c r="E908510" i="2"/>
  <c r="E908511" i="2"/>
  <c r="E908512" i="2"/>
  <c r="E908513" i="2"/>
  <c r="E908514" i="2"/>
  <c r="E908515" i="2"/>
  <c r="E908516" i="2"/>
  <c r="E908517" i="2"/>
  <c r="E908518" i="2"/>
  <c r="E908519" i="2"/>
  <c r="E908520" i="2"/>
  <c r="E908521" i="2"/>
  <c r="E908522" i="2"/>
  <c r="E908523" i="2"/>
  <c r="E908524" i="2"/>
  <c r="E908525" i="2"/>
  <c r="E908526" i="2"/>
  <c r="E908527" i="2"/>
  <c r="E908528" i="2"/>
  <c r="E908529" i="2"/>
  <c r="E908530" i="2"/>
  <c r="E908531" i="2"/>
  <c r="E908532" i="2"/>
  <c r="E908533" i="2"/>
  <c r="E908534" i="2"/>
  <c r="E908535" i="2"/>
  <c r="E908536" i="2"/>
  <c r="E908537" i="2"/>
  <c r="E908538" i="2"/>
  <c r="E908539" i="2"/>
  <c r="E908540" i="2"/>
  <c r="E908541" i="2"/>
  <c r="E908542" i="2"/>
  <c r="E908543" i="2"/>
  <c r="E908544" i="2"/>
  <c r="E908545" i="2"/>
  <c r="E908546" i="2"/>
  <c r="E908547" i="2"/>
  <c r="E908548" i="2"/>
  <c r="E908549" i="2"/>
  <c r="E908550" i="2"/>
  <c r="E908551" i="2"/>
  <c r="E908552" i="2"/>
  <c r="E908553" i="2"/>
  <c r="E908554" i="2"/>
  <c r="E908555" i="2"/>
  <c r="E908556" i="2"/>
  <c r="E908557" i="2"/>
  <c r="E908558" i="2"/>
  <c r="E908559" i="2"/>
  <c r="E908560" i="2"/>
  <c r="E908561" i="2"/>
  <c r="E908562" i="2"/>
  <c r="E908563" i="2"/>
  <c r="E908564" i="2"/>
  <c r="E908565" i="2"/>
  <c r="E908566" i="2"/>
  <c r="E908567" i="2"/>
  <c r="E908568" i="2"/>
  <c r="E908569" i="2"/>
  <c r="E908570" i="2"/>
  <c r="E908571" i="2"/>
  <c r="E908572" i="2"/>
  <c r="E908573" i="2"/>
  <c r="E908574" i="2"/>
  <c r="E908575" i="2"/>
  <c r="E908576" i="2"/>
  <c r="E908577" i="2"/>
  <c r="E908578" i="2"/>
  <c r="E908579" i="2"/>
  <c r="E908580" i="2"/>
  <c r="E908581" i="2"/>
  <c r="E908582" i="2"/>
  <c r="E908583" i="2"/>
  <c r="E908584" i="2"/>
  <c r="E908585" i="2"/>
  <c r="E908586" i="2"/>
  <c r="E908587" i="2"/>
  <c r="E908588" i="2"/>
  <c r="E908589" i="2"/>
  <c r="E908590" i="2"/>
  <c r="E908591" i="2"/>
  <c r="E908592" i="2"/>
  <c r="E908593" i="2"/>
  <c r="E908594" i="2"/>
  <c r="E908595" i="2"/>
  <c r="E908596" i="2"/>
  <c r="E908597" i="2"/>
  <c r="E908598" i="2"/>
  <c r="E908599" i="2"/>
  <c r="E908600" i="2"/>
  <c r="E908601" i="2"/>
  <c r="E908602" i="2"/>
  <c r="E908603" i="2"/>
  <c r="E908604" i="2"/>
  <c r="E908605" i="2"/>
  <c r="E908606" i="2"/>
  <c r="E908607" i="2"/>
  <c r="E908608" i="2"/>
  <c r="E908609" i="2"/>
  <c r="E908610" i="2"/>
  <c r="E908611" i="2"/>
  <c r="E908612" i="2"/>
  <c r="E908613" i="2"/>
  <c r="E908614" i="2"/>
  <c r="E908615" i="2"/>
  <c r="E908616" i="2"/>
  <c r="E908617" i="2"/>
  <c r="E908618" i="2"/>
  <c r="E908619" i="2"/>
  <c r="E908620" i="2"/>
  <c r="E908621" i="2"/>
  <c r="E908622" i="2"/>
  <c r="E908623" i="2"/>
  <c r="E908624" i="2"/>
  <c r="E908625" i="2"/>
  <c r="E908626" i="2"/>
  <c r="E908627" i="2"/>
  <c r="E908628" i="2"/>
  <c r="E908629" i="2"/>
  <c r="E908630" i="2"/>
  <c r="E908631" i="2"/>
  <c r="E908632" i="2"/>
  <c r="E908633" i="2"/>
  <c r="E908634" i="2"/>
  <c r="E908635" i="2"/>
  <c r="E908636" i="2"/>
  <c r="E908637" i="2"/>
  <c r="E908638" i="2"/>
  <c r="E908639" i="2"/>
  <c r="E908640" i="2"/>
  <c r="E908641" i="2"/>
  <c r="E908642" i="2"/>
  <c r="E908643" i="2"/>
  <c r="E908644" i="2"/>
  <c r="E908645" i="2"/>
  <c r="E908646" i="2"/>
  <c r="E908647" i="2"/>
  <c r="E908648" i="2"/>
  <c r="E908649" i="2"/>
  <c r="E908650" i="2"/>
  <c r="E908651" i="2"/>
  <c r="E908652" i="2"/>
  <c r="E908653" i="2"/>
  <c r="E908654" i="2"/>
  <c r="E908655" i="2"/>
  <c r="E908656" i="2"/>
  <c r="E908657" i="2"/>
  <c r="E908658" i="2"/>
  <c r="E908659" i="2"/>
  <c r="E908660" i="2"/>
  <c r="E908661" i="2"/>
  <c r="E908662" i="2"/>
  <c r="E908663" i="2"/>
  <c r="E908664" i="2"/>
  <c r="E908665" i="2"/>
  <c r="E908666" i="2"/>
  <c r="E908667" i="2"/>
  <c r="E908668" i="2"/>
  <c r="E908669" i="2"/>
  <c r="E908670" i="2"/>
  <c r="E908671" i="2"/>
  <c r="E908672" i="2"/>
  <c r="E908673" i="2"/>
  <c r="E908674" i="2"/>
  <c r="E908675" i="2"/>
  <c r="E908676" i="2"/>
  <c r="E908677" i="2"/>
  <c r="E908678" i="2"/>
  <c r="E908679" i="2"/>
  <c r="E908680" i="2"/>
  <c r="E908681" i="2"/>
  <c r="E908682" i="2"/>
  <c r="E908683" i="2"/>
  <c r="E908684" i="2"/>
  <c r="E908685" i="2"/>
  <c r="E908686" i="2"/>
  <c r="E908687" i="2"/>
  <c r="E908688" i="2"/>
  <c r="E908689" i="2"/>
  <c r="E908690" i="2"/>
  <c r="E908691" i="2"/>
  <c r="E908692" i="2"/>
  <c r="E908693" i="2"/>
  <c r="E908694" i="2"/>
  <c r="E908695" i="2"/>
  <c r="E908696" i="2"/>
  <c r="E908697" i="2"/>
  <c r="E908698" i="2"/>
  <c r="E908699" i="2"/>
  <c r="E908700" i="2"/>
  <c r="E908701" i="2"/>
  <c r="E908702" i="2"/>
  <c r="E908703" i="2"/>
  <c r="E908704" i="2"/>
  <c r="E908705" i="2"/>
  <c r="E908706" i="2"/>
  <c r="E908707" i="2"/>
  <c r="E908708" i="2"/>
  <c r="E908709" i="2"/>
  <c r="E908710" i="2"/>
  <c r="E908711" i="2"/>
  <c r="E908712" i="2"/>
  <c r="E908713" i="2"/>
  <c r="E908714" i="2"/>
  <c r="E908715" i="2"/>
  <c r="E908716" i="2"/>
  <c r="E908717" i="2"/>
  <c r="E908718" i="2"/>
  <c r="E908719" i="2"/>
  <c r="E908720" i="2"/>
  <c r="E908721" i="2"/>
  <c r="E908722" i="2"/>
  <c r="E908723" i="2"/>
  <c r="E908724" i="2"/>
  <c r="E908725" i="2"/>
  <c r="E908726" i="2"/>
  <c r="E908727" i="2"/>
  <c r="E908728" i="2"/>
  <c r="E908729" i="2"/>
  <c r="E908730" i="2"/>
  <c r="E908731" i="2"/>
  <c r="E908732" i="2"/>
  <c r="E908733" i="2"/>
  <c r="E908734" i="2"/>
  <c r="E908735" i="2"/>
  <c r="E908736" i="2"/>
  <c r="E908737" i="2"/>
  <c r="E908738" i="2"/>
  <c r="E908739" i="2"/>
  <c r="E908740" i="2"/>
  <c r="E908741" i="2"/>
  <c r="E908742" i="2"/>
  <c r="E908743" i="2"/>
  <c r="E908744" i="2"/>
  <c r="E908745" i="2"/>
  <c r="E908746" i="2"/>
  <c r="E908747" i="2"/>
  <c r="E908748" i="2"/>
  <c r="E908749" i="2"/>
  <c r="E908750" i="2"/>
  <c r="E908751" i="2"/>
  <c r="E908752" i="2"/>
  <c r="E908753" i="2"/>
  <c r="E908754" i="2"/>
  <c r="E908755" i="2"/>
  <c r="E908756" i="2"/>
  <c r="E908757" i="2"/>
  <c r="E908758" i="2"/>
  <c r="E908759" i="2"/>
  <c r="E908760" i="2"/>
  <c r="E908761" i="2"/>
  <c r="E908762" i="2"/>
  <c r="E908763" i="2"/>
  <c r="E908764" i="2"/>
  <c r="E908765" i="2"/>
  <c r="E908766" i="2"/>
  <c r="E908767" i="2"/>
  <c r="E908768" i="2"/>
  <c r="E908769" i="2"/>
  <c r="E908770" i="2"/>
  <c r="E908771" i="2"/>
  <c r="E908772" i="2"/>
  <c r="E908773" i="2"/>
  <c r="E908774" i="2"/>
  <c r="E908775" i="2"/>
  <c r="E908776" i="2"/>
  <c r="E908777" i="2"/>
  <c r="E908778" i="2"/>
  <c r="E908779" i="2"/>
  <c r="E908780" i="2"/>
  <c r="E908781" i="2"/>
  <c r="E908782" i="2"/>
  <c r="E908783" i="2"/>
  <c r="E908784" i="2"/>
  <c r="E908785" i="2"/>
  <c r="E908786" i="2"/>
  <c r="E908787" i="2"/>
  <c r="E908788" i="2"/>
  <c r="E908789" i="2"/>
  <c r="E908790" i="2"/>
  <c r="E908791" i="2"/>
  <c r="E908792" i="2"/>
  <c r="E908793" i="2"/>
  <c r="E908794" i="2"/>
  <c r="E908795" i="2"/>
  <c r="E908796" i="2"/>
  <c r="E908797" i="2"/>
  <c r="E908798" i="2"/>
  <c r="E908799" i="2"/>
  <c r="E908800" i="2"/>
  <c r="E908801" i="2"/>
  <c r="E908802" i="2"/>
  <c r="E908803" i="2"/>
  <c r="E908804" i="2"/>
  <c r="E908805" i="2"/>
  <c r="E908806" i="2"/>
  <c r="E908807" i="2"/>
  <c r="E908808" i="2"/>
  <c r="E908809" i="2"/>
  <c r="E908810" i="2"/>
  <c r="E908811" i="2"/>
  <c r="E908812" i="2"/>
  <c r="E908813" i="2"/>
  <c r="E908814" i="2"/>
  <c r="E908815" i="2"/>
  <c r="E908816" i="2"/>
  <c r="E908817" i="2"/>
  <c r="E908818" i="2"/>
  <c r="E908819" i="2"/>
  <c r="E908820" i="2"/>
  <c r="E908821" i="2"/>
  <c r="E908822" i="2"/>
  <c r="E908823" i="2"/>
  <c r="E908824" i="2"/>
  <c r="E908825" i="2"/>
  <c r="E908826" i="2"/>
  <c r="E908827" i="2"/>
  <c r="E908828" i="2"/>
  <c r="E908829" i="2"/>
  <c r="E908830" i="2"/>
  <c r="E908831" i="2"/>
  <c r="E908832" i="2"/>
  <c r="E908833" i="2"/>
  <c r="E908834" i="2"/>
  <c r="E908835" i="2"/>
  <c r="E908836" i="2"/>
  <c r="E908837" i="2"/>
  <c r="E908838" i="2"/>
  <c r="E908839" i="2"/>
  <c r="E908840" i="2"/>
  <c r="E908841" i="2"/>
  <c r="E908842" i="2"/>
  <c r="E908843" i="2"/>
  <c r="E908844" i="2"/>
  <c r="E908845" i="2"/>
  <c r="E908846" i="2"/>
  <c r="E908847" i="2"/>
  <c r="E908848" i="2"/>
  <c r="E908849" i="2"/>
  <c r="E908850" i="2"/>
  <c r="E908851" i="2"/>
  <c r="E908852" i="2"/>
  <c r="E908853" i="2"/>
  <c r="E908854" i="2"/>
  <c r="E908855" i="2"/>
  <c r="E908856" i="2"/>
  <c r="E908857" i="2"/>
  <c r="E908858" i="2"/>
  <c r="E908859" i="2"/>
  <c r="E908860" i="2"/>
  <c r="E908861" i="2"/>
  <c r="E908862" i="2"/>
  <c r="E908863" i="2"/>
  <c r="E908864" i="2"/>
  <c r="E908865" i="2"/>
  <c r="E908866" i="2"/>
  <c r="E908867" i="2"/>
  <c r="E908868" i="2"/>
  <c r="E908869" i="2"/>
  <c r="E908870" i="2"/>
  <c r="E908871" i="2"/>
  <c r="E908872" i="2"/>
  <c r="E908873" i="2"/>
  <c r="E908874" i="2"/>
  <c r="E908875" i="2"/>
  <c r="E908876" i="2"/>
  <c r="E908877" i="2"/>
  <c r="E908878" i="2"/>
  <c r="E908879" i="2"/>
  <c r="E908880" i="2"/>
  <c r="E908881" i="2"/>
  <c r="E908882" i="2"/>
  <c r="E908883" i="2"/>
  <c r="E908884" i="2"/>
  <c r="E908885" i="2"/>
  <c r="E908886" i="2"/>
  <c r="E908887" i="2"/>
  <c r="E908888" i="2"/>
  <c r="E908889" i="2"/>
  <c r="E908890" i="2"/>
  <c r="E908891" i="2"/>
  <c r="E908892" i="2"/>
  <c r="E908893" i="2"/>
  <c r="E908894" i="2"/>
  <c r="E908895" i="2"/>
  <c r="E908896" i="2"/>
  <c r="E908897" i="2"/>
  <c r="E908898" i="2"/>
  <c r="E908899" i="2"/>
  <c r="E908900" i="2"/>
  <c r="E908901" i="2"/>
  <c r="E908902" i="2"/>
  <c r="E908903" i="2"/>
  <c r="E908904" i="2"/>
  <c r="E908905" i="2"/>
  <c r="E908906" i="2"/>
  <c r="E908907" i="2"/>
  <c r="E908908" i="2"/>
  <c r="E908909" i="2"/>
  <c r="E908910" i="2"/>
  <c r="E908911" i="2"/>
  <c r="E908912" i="2"/>
  <c r="E908913" i="2"/>
  <c r="E908914" i="2"/>
  <c r="E908915" i="2"/>
  <c r="E908916" i="2"/>
  <c r="E908917" i="2"/>
  <c r="E908918" i="2"/>
  <c r="E908919" i="2"/>
  <c r="E908920" i="2"/>
  <c r="E908921" i="2"/>
  <c r="E908922" i="2"/>
  <c r="E908923" i="2"/>
  <c r="E908924" i="2"/>
  <c r="E908925" i="2"/>
  <c r="E908926" i="2"/>
  <c r="E908927" i="2"/>
  <c r="E908928" i="2"/>
  <c r="E908929" i="2"/>
  <c r="E908930" i="2"/>
  <c r="E908931" i="2"/>
  <c r="E908932" i="2"/>
  <c r="E908933" i="2"/>
  <c r="E908934" i="2"/>
  <c r="E908935" i="2"/>
  <c r="E908936" i="2"/>
  <c r="E908937" i="2"/>
  <c r="E908938" i="2"/>
  <c r="E908939" i="2"/>
  <c r="E908940" i="2"/>
  <c r="E908941" i="2"/>
  <c r="E908942" i="2"/>
  <c r="E908943" i="2"/>
  <c r="E908944" i="2"/>
  <c r="E908945" i="2"/>
  <c r="E908946" i="2"/>
  <c r="E908947" i="2"/>
  <c r="E908948" i="2"/>
  <c r="E908949" i="2"/>
  <c r="E908950" i="2"/>
  <c r="E908951" i="2"/>
  <c r="E908952" i="2"/>
  <c r="E908953" i="2"/>
  <c r="E908954" i="2"/>
  <c r="E908955" i="2"/>
  <c r="E908956" i="2"/>
  <c r="E908957" i="2"/>
  <c r="E908958" i="2"/>
  <c r="E908959" i="2"/>
  <c r="E908960" i="2"/>
  <c r="E908961" i="2"/>
  <c r="E908962" i="2"/>
  <c r="E908963" i="2"/>
  <c r="E908964" i="2"/>
  <c r="E908965" i="2"/>
  <c r="E908966" i="2"/>
  <c r="E908967" i="2"/>
  <c r="E908968" i="2"/>
  <c r="E908969" i="2"/>
  <c r="E908970" i="2"/>
  <c r="E908971" i="2"/>
  <c r="E908972" i="2"/>
  <c r="E908973" i="2"/>
  <c r="E908974" i="2"/>
  <c r="E908975" i="2"/>
  <c r="E908976" i="2"/>
  <c r="E908977" i="2"/>
  <c r="E908978" i="2"/>
  <c r="E908979" i="2"/>
  <c r="E908980" i="2"/>
  <c r="E908981" i="2"/>
  <c r="E908982" i="2"/>
  <c r="E908983" i="2"/>
  <c r="E908984" i="2"/>
  <c r="E908985" i="2"/>
  <c r="E908986" i="2"/>
  <c r="E908987" i="2"/>
  <c r="E908988" i="2"/>
  <c r="E908989" i="2"/>
  <c r="E908990" i="2"/>
  <c r="E908991" i="2"/>
  <c r="E908992" i="2"/>
  <c r="E908993" i="2"/>
  <c r="E908994" i="2"/>
  <c r="E908995" i="2"/>
  <c r="E908996" i="2"/>
  <c r="E908997" i="2"/>
  <c r="E908998" i="2"/>
  <c r="E908999" i="2"/>
  <c r="E909000" i="2"/>
  <c r="E909001" i="2"/>
  <c r="E909002" i="2"/>
  <c r="E909003" i="2"/>
  <c r="E909004" i="2"/>
  <c r="E909005" i="2"/>
  <c r="E909006" i="2"/>
  <c r="E909007" i="2"/>
  <c r="E909008" i="2"/>
  <c r="E909009" i="2"/>
  <c r="E909010" i="2"/>
  <c r="E909011" i="2"/>
  <c r="E909012" i="2"/>
  <c r="E909013" i="2"/>
  <c r="E909014" i="2"/>
  <c r="E909015" i="2"/>
  <c r="E909016" i="2"/>
  <c r="E909017" i="2"/>
  <c r="E909018" i="2"/>
  <c r="E909019" i="2"/>
  <c r="E909020" i="2"/>
  <c r="E909021" i="2"/>
  <c r="E909022" i="2"/>
  <c r="E909023" i="2"/>
  <c r="E909024" i="2"/>
  <c r="E909025" i="2"/>
  <c r="E909026" i="2"/>
  <c r="E909027" i="2"/>
  <c r="E909028" i="2"/>
  <c r="E909029" i="2"/>
  <c r="E909030" i="2"/>
  <c r="E909031" i="2"/>
  <c r="E909032" i="2"/>
  <c r="E909033" i="2"/>
  <c r="E909034" i="2"/>
  <c r="E909035" i="2"/>
  <c r="E909036" i="2"/>
  <c r="E909037" i="2"/>
  <c r="E909038" i="2"/>
  <c r="E909039" i="2"/>
  <c r="E909040" i="2"/>
  <c r="E909041" i="2"/>
  <c r="E909042" i="2"/>
  <c r="E909043" i="2"/>
  <c r="E909044" i="2"/>
  <c r="E909045" i="2"/>
  <c r="E909046" i="2"/>
  <c r="E909047" i="2"/>
  <c r="E909048" i="2"/>
  <c r="E909049" i="2"/>
  <c r="E909050" i="2"/>
  <c r="E909051" i="2"/>
  <c r="E909052" i="2"/>
  <c r="E909053" i="2"/>
  <c r="E909054" i="2"/>
  <c r="E909055" i="2"/>
  <c r="E909056" i="2"/>
  <c r="E909057" i="2"/>
  <c r="E909058" i="2"/>
  <c r="E909059" i="2"/>
  <c r="E909060" i="2"/>
  <c r="E909061" i="2"/>
  <c r="E909062" i="2"/>
  <c r="E909063" i="2"/>
  <c r="E909064" i="2"/>
  <c r="E909065" i="2"/>
  <c r="E909066" i="2"/>
  <c r="E909067" i="2"/>
  <c r="E909068" i="2"/>
  <c r="E909069" i="2"/>
  <c r="E909070" i="2"/>
  <c r="E909071" i="2"/>
  <c r="E909072" i="2"/>
  <c r="E909073" i="2"/>
  <c r="E909074" i="2"/>
  <c r="E909075" i="2"/>
  <c r="E909076" i="2"/>
  <c r="E909077" i="2"/>
  <c r="E909078" i="2"/>
  <c r="E909079" i="2"/>
  <c r="E909080" i="2"/>
  <c r="E909081" i="2"/>
  <c r="E909082" i="2"/>
  <c r="E909083" i="2"/>
  <c r="E909084" i="2"/>
  <c r="E909085" i="2"/>
  <c r="E909086" i="2"/>
  <c r="E909087" i="2"/>
  <c r="E909088" i="2"/>
  <c r="E909089" i="2"/>
  <c r="E909090" i="2"/>
  <c r="E909091" i="2"/>
  <c r="E909092" i="2"/>
  <c r="E909093" i="2"/>
  <c r="E909094" i="2"/>
  <c r="E909095" i="2"/>
  <c r="E909096" i="2"/>
  <c r="E909097" i="2"/>
  <c r="E909098" i="2"/>
  <c r="E909099" i="2"/>
  <c r="E909100" i="2"/>
  <c r="E909101" i="2"/>
  <c r="E909102" i="2"/>
  <c r="E909103" i="2"/>
  <c r="E909104" i="2"/>
  <c r="E909105" i="2"/>
  <c r="E909106" i="2"/>
  <c r="E909107" i="2"/>
  <c r="E909108" i="2"/>
  <c r="E909109" i="2"/>
  <c r="E909110" i="2"/>
  <c r="E909111" i="2"/>
  <c r="E909112" i="2"/>
  <c r="E909113" i="2"/>
  <c r="E909114" i="2"/>
  <c r="E909115" i="2"/>
  <c r="E909116" i="2"/>
  <c r="E909117" i="2"/>
  <c r="E909118" i="2"/>
  <c r="E909119" i="2"/>
  <c r="E909120" i="2"/>
  <c r="E909121" i="2"/>
  <c r="E909122" i="2"/>
  <c r="E909123" i="2"/>
  <c r="E909124" i="2"/>
  <c r="E909125" i="2"/>
  <c r="E909126" i="2"/>
  <c r="E909127" i="2"/>
  <c r="E909128" i="2"/>
  <c r="E909129" i="2"/>
  <c r="E909130" i="2"/>
  <c r="E909131" i="2"/>
  <c r="E909132" i="2"/>
  <c r="E909133" i="2"/>
  <c r="E909134" i="2"/>
  <c r="E909135" i="2"/>
  <c r="E909136" i="2"/>
  <c r="E909137" i="2"/>
  <c r="E909138" i="2"/>
  <c r="E909139" i="2"/>
  <c r="E909140" i="2"/>
  <c r="E909141" i="2"/>
  <c r="E909142" i="2"/>
  <c r="E909143" i="2"/>
  <c r="E909144" i="2"/>
  <c r="E909145" i="2"/>
  <c r="E909146" i="2"/>
  <c r="E909147" i="2"/>
  <c r="E909148" i="2"/>
  <c r="E909149" i="2"/>
  <c r="E909150" i="2"/>
  <c r="E909151" i="2"/>
  <c r="E909152" i="2"/>
  <c r="E909153" i="2"/>
  <c r="E909154" i="2"/>
  <c r="E909155" i="2"/>
  <c r="E909156" i="2"/>
  <c r="E909157" i="2"/>
  <c r="E909158" i="2"/>
  <c r="E909159" i="2"/>
  <c r="E909160" i="2"/>
  <c r="E909161" i="2"/>
  <c r="E909162" i="2"/>
  <c r="E909163" i="2"/>
  <c r="E909164" i="2"/>
  <c r="E909165" i="2"/>
  <c r="E909166" i="2"/>
  <c r="E909167" i="2"/>
  <c r="E909168" i="2"/>
  <c r="E909169" i="2"/>
  <c r="E909170" i="2"/>
  <c r="E909171" i="2"/>
  <c r="E909172" i="2"/>
  <c r="E909173" i="2"/>
  <c r="E909174" i="2"/>
  <c r="E909175" i="2"/>
  <c r="E909176" i="2"/>
  <c r="E909177" i="2"/>
  <c r="E909178" i="2"/>
  <c r="E909179" i="2"/>
  <c r="E909180" i="2"/>
  <c r="E909181" i="2"/>
  <c r="E909182" i="2"/>
  <c r="E909183" i="2"/>
  <c r="E909184" i="2"/>
  <c r="E909185" i="2"/>
  <c r="E909186" i="2"/>
  <c r="E909187" i="2"/>
  <c r="E909188" i="2"/>
  <c r="E909189" i="2"/>
  <c r="E909190" i="2"/>
  <c r="E909191" i="2"/>
  <c r="E909192" i="2"/>
  <c r="E909193" i="2"/>
  <c r="E909194" i="2"/>
  <c r="E909195" i="2"/>
  <c r="E909196" i="2"/>
  <c r="E909197" i="2"/>
  <c r="E909198" i="2"/>
  <c r="E909199" i="2"/>
  <c r="E909200" i="2"/>
  <c r="E909201" i="2"/>
  <c r="E909202" i="2"/>
  <c r="E909203" i="2"/>
  <c r="E909204" i="2"/>
  <c r="E909205" i="2"/>
  <c r="E909206" i="2"/>
  <c r="E909207" i="2"/>
  <c r="E909208" i="2"/>
  <c r="E909209" i="2"/>
  <c r="E909210" i="2"/>
  <c r="E909211" i="2"/>
  <c r="E909212" i="2"/>
  <c r="E909213" i="2"/>
  <c r="E909214" i="2"/>
  <c r="E909215" i="2"/>
  <c r="E909216" i="2"/>
  <c r="E909217" i="2"/>
  <c r="E909218" i="2"/>
  <c r="E909219" i="2"/>
  <c r="E909220" i="2"/>
  <c r="E909221" i="2"/>
  <c r="E909222" i="2"/>
  <c r="E909223" i="2"/>
  <c r="E909224" i="2"/>
  <c r="E909225" i="2"/>
  <c r="E909226" i="2"/>
  <c r="E909227" i="2"/>
  <c r="E909228" i="2"/>
  <c r="E909229" i="2"/>
  <c r="E909230" i="2"/>
  <c r="E909231" i="2"/>
  <c r="E909232" i="2"/>
  <c r="E909233" i="2"/>
  <c r="E909234" i="2"/>
  <c r="E909235" i="2"/>
  <c r="E909236" i="2"/>
  <c r="E909237" i="2"/>
  <c r="E909238" i="2"/>
  <c r="E909239" i="2"/>
  <c r="E909240" i="2"/>
  <c r="E909241" i="2"/>
  <c r="E909242" i="2"/>
  <c r="E909243" i="2"/>
  <c r="E909244" i="2"/>
  <c r="E909245" i="2"/>
  <c r="E909246" i="2"/>
  <c r="E909247" i="2"/>
  <c r="E909248" i="2"/>
  <c r="E909249" i="2"/>
  <c r="E909250" i="2"/>
  <c r="E909251" i="2"/>
  <c r="E909252" i="2"/>
  <c r="E909253" i="2"/>
  <c r="E909254" i="2"/>
  <c r="E909255" i="2"/>
  <c r="E909256" i="2"/>
  <c r="E909257" i="2"/>
  <c r="E909258" i="2"/>
  <c r="E909259" i="2"/>
  <c r="E909260" i="2"/>
  <c r="E909261" i="2"/>
  <c r="E909262" i="2"/>
  <c r="E909263" i="2"/>
  <c r="E909264" i="2"/>
  <c r="E909265" i="2"/>
  <c r="E909266" i="2"/>
  <c r="E909267" i="2"/>
  <c r="E909268" i="2"/>
  <c r="E909269" i="2"/>
  <c r="E909270" i="2"/>
  <c r="E909271" i="2"/>
  <c r="E909272" i="2"/>
  <c r="E909273" i="2"/>
  <c r="E909274" i="2"/>
  <c r="E909275" i="2"/>
  <c r="E909276" i="2"/>
  <c r="E909277" i="2"/>
  <c r="E909278" i="2"/>
  <c r="E909279" i="2"/>
  <c r="E909280" i="2"/>
  <c r="E909281" i="2"/>
  <c r="E909282" i="2"/>
  <c r="E909283" i="2"/>
  <c r="E909284" i="2"/>
  <c r="E909285" i="2"/>
  <c r="E909286" i="2"/>
  <c r="E909287" i="2"/>
  <c r="E909288" i="2"/>
  <c r="E909289" i="2"/>
  <c r="E909290" i="2"/>
  <c r="E909291" i="2"/>
  <c r="E909292" i="2"/>
  <c r="E909293" i="2"/>
  <c r="E909294" i="2"/>
  <c r="E909295" i="2"/>
  <c r="E909296" i="2"/>
  <c r="E909297" i="2"/>
  <c r="E909298" i="2"/>
  <c r="E909299" i="2"/>
  <c r="E909300" i="2"/>
  <c r="E909301" i="2"/>
  <c r="E909302" i="2"/>
  <c r="E909303" i="2"/>
  <c r="E909304" i="2"/>
  <c r="E909305" i="2"/>
  <c r="E909306" i="2"/>
  <c r="E909307" i="2"/>
  <c r="E909308" i="2"/>
  <c r="E909309" i="2"/>
  <c r="E909310" i="2"/>
  <c r="E909311" i="2"/>
  <c r="E909312" i="2"/>
  <c r="E909313" i="2"/>
  <c r="E909314" i="2"/>
  <c r="E909315" i="2"/>
  <c r="E909316" i="2"/>
  <c r="E909317" i="2"/>
  <c r="E909318" i="2"/>
  <c r="E909319" i="2"/>
  <c r="E909320" i="2"/>
  <c r="E909321" i="2"/>
  <c r="E909322" i="2"/>
  <c r="E909323" i="2"/>
  <c r="E909324" i="2"/>
  <c r="E909325" i="2"/>
  <c r="E909326" i="2"/>
  <c r="E909327" i="2"/>
  <c r="E909328" i="2"/>
  <c r="E909329" i="2"/>
  <c r="E909330" i="2"/>
  <c r="E909331" i="2"/>
  <c r="E909332" i="2"/>
  <c r="E909333" i="2"/>
  <c r="E909334" i="2"/>
  <c r="E909335" i="2"/>
  <c r="E909336" i="2"/>
  <c r="E909337" i="2"/>
  <c r="E909338" i="2"/>
  <c r="E909339" i="2"/>
  <c r="E909340" i="2"/>
  <c r="E909341" i="2"/>
  <c r="E909342" i="2"/>
  <c r="E909343" i="2"/>
  <c r="E909344" i="2"/>
  <c r="E909345" i="2"/>
  <c r="E909346" i="2"/>
  <c r="E909347" i="2"/>
  <c r="E909348" i="2"/>
  <c r="E909349" i="2"/>
  <c r="E909350" i="2"/>
  <c r="E909351" i="2"/>
  <c r="E909352" i="2"/>
  <c r="E909353" i="2"/>
  <c r="E909354" i="2"/>
  <c r="E909355" i="2"/>
  <c r="E909356" i="2"/>
  <c r="E909357" i="2"/>
  <c r="E909358" i="2"/>
  <c r="E909359" i="2"/>
  <c r="E909360" i="2"/>
  <c r="E909361" i="2"/>
  <c r="E909362" i="2"/>
  <c r="E909363" i="2"/>
  <c r="E909364" i="2"/>
  <c r="E909365" i="2"/>
  <c r="E909366" i="2"/>
  <c r="E909367" i="2"/>
  <c r="E909368" i="2"/>
  <c r="E909369" i="2"/>
  <c r="E909370" i="2"/>
  <c r="E909371" i="2"/>
  <c r="E909372" i="2"/>
  <c r="E909373" i="2"/>
  <c r="E909374" i="2"/>
  <c r="E909375" i="2"/>
  <c r="E909376" i="2"/>
  <c r="E909377" i="2"/>
  <c r="E909378" i="2"/>
  <c r="E909379" i="2"/>
  <c r="E909380" i="2"/>
  <c r="E909381" i="2"/>
  <c r="E909382" i="2"/>
  <c r="E909383" i="2"/>
  <c r="E909384" i="2"/>
  <c r="E909385" i="2"/>
  <c r="E909386" i="2"/>
  <c r="E909387" i="2"/>
  <c r="E909388" i="2"/>
  <c r="E909389" i="2"/>
  <c r="E909390" i="2"/>
  <c r="E909391" i="2"/>
  <c r="E909392" i="2"/>
  <c r="E909393" i="2"/>
  <c r="E909394" i="2"/>
  <c r="E909395" i="2"/>
  <c r="E909396" i="2"/>
  <c r="E909397" i="2"/>
  <c r="E909398" i="2"/>
  <c r="E909399" i="2"/>
  <c r="E909400" i="2"/>
  <c r="E909401" i="2"/>
  <c r="E909402" i="2"/>
  <c r="E909403" i="2"/>
  <c r="E909404" i="2"/>
  <c r="E909405" i="2"/>
  <c r="E909406" i="2"/>
  <c r="E909407" i="2"/>
  <c r="E909408" i="2"/>
  <c r="E909409" i="2"/>
  <c r="E909410" i="2"/>
  <c r="E909411" i="2"/>
  <c r="E909412" i="2"/>
  <c r="E909413" i="2"/>
  <c r="E909414" i="2"/>
  <c r="E909415" i="2"/>
  <c r="E909416" i="2"/>
  <c r="E909417" i="2"/>
  <c r="E909418" i="2"/>
  <c r="E909419" i="2"/>
  <c r="E909420" i="2"/>
  <c r="E909421" i="2"/>
  <c r="E909422" i="2"/>
  <c r="E909423" i="2"/>
  <c r="E909424" i="2"/>
  <c r="E909425" i="2"/>
  <c r="E909426" i="2"/>
  <c r="E909427" i="2"/>
  <c r="E909428" i="2"/>
  <c r="E909429" i="2"/>
  <c r="E909430" i="2"/>
  <c r="E909431" i="2"/>
  <c r="E909432" i="2"/>
  <c r="E909433" i="2"/>
  <c r="E909434" i="2"/>
  <c r="E909435" i="2"/>
  <c r="E909436" i="2"/>
  <c r="E909437" i="2"/>
  <c r="E909438" i="2"/>
  <c r="E909439" i="2"/>
  <c r="E909440" i="2"/>
  <c r="E909441" i="2"/>
  <c r="E909442" i="2"/>
  <c r="E909443" i="2"/>
  <c r="E909444" i="2"/>
  <c r="E909445" i="2"/>
  <c r="E909446" i="2"/>
  <c r="E909447" i="2"/>
  <c r="E909448" i="2"/>
  <c r="E909449" i="2"/>
  <c r="E909450" i="2"/>
  <c r="E909451" i="2"/>
  <c r="E909452" i="2"/>
  <c r="E909453" i="2"/>
  <c r="E909454" i="2"/>
  <c r="E909455" i="2"/>
  <c r="E909456" i="2"/>
  <c r="E909457" i="2"/>
  <c r="E909458" i="2"/>
  <c r="E909459" i="2"/>
  <c r="E909460" i="2"/>
  <c r="E909461" i="2"/>
  <c r="E909462" i="2"/>
  <c r="E909463" i="2"/>
  <c r="E909464" i="2"/>
  <c r="E909465" i="2"/>
  <c r="E909466" i="2"/>
  <c r="E909467" i="2"/>
  <c r="E909468" i="2"/>
  <c r="E909469" i="2"/>
  <c r="E909470" i="2"/>
  <c r="E909471" i="2"/>
  <c r="E909472" i="2"/>
  <c r="E909473" i="2"/>
  <c r="E909474" i="2"/>
  <c r="E909475" i="2"/>
  <c r="E909476" i="2"/>
  <c r="E909477" i="2"/>
  <c r="E909478" i="2"/>
  <c r="E909479" i="2"/>
  <c r="E909480" i="2"/>
  <c r="E909481" i="2"/>
  <c r="E909482" i="2"/>
  <c r="E909483" i="2"/>
  <c r="E909484" i="2"/>
  <c r="E909485" i="2"/>
  <c r="E909486" i="2"/>
  <c r="E909487" i="2"/>
  <c r="E909488" i="2"/>
  <c r="E909489" i="2"/>
  <c r="E909490" i="2"/>
  <c r="E909491" i="2"/>
  <c r="E909492" i="2"/>
  <c r="E909493" i="2"/>
  <c r="E909494" i="2"/>
  <c r="E909495" i="2"/>
  <c r="E909496" i="2"/>
  <c r="E909497" i="2"/>
  <c r="E909498" i="2"/>
  <c r="E909499" i="2"/>
  <c r="E909500" i="2"/>
  <c r="E909501" i="2"/>
  <c r="E909502" i="2"/>
  <c r="E909503" i="2"/>
  <c r="E909504" i="2"/>
  <c r="E909505" i="2"/>
  <c r="E909506" i="2"/>
  <c r="E909507" i="2"/>
  <c r="E909508" i="2"/>
  <c r="E909509" i="2"/>
  <c r="E909510" i="2"/>
  <c r="E909511" i="2"/>
  <c r="E909512" i="2"/>
  <c r="E909513" i="2"/>
  <c r="E909514" i="2"/>
  <c r="E909515" i="2"/>
  <c r="E909516" i="2"/>
  <c r="E909517" i="2"/>
  <c r="E909518" i="2"/>
  <c r="E909519" i="2"/>
  <c r="E909520" i="2"/>
  <c r="E909521" i="2"/>
  <c r="E909522" i="2"/>
  <c r="E909523" i="2"/>
  <c r="E909524" i="2"/>
  <c r="E909525" i="2"/>
  <c r="E909526" i="2"/>
  <c r="E909527" i="2"/>
  <c r="E909528" i="2"/>
  <c r="E909529" i="2"/>
  <c r="E909530" i="2"/>
  <c r="E909531" i="2"/>
  <c r="E909532" i="2"/>
  <c r="E909533" i="2"/>
  <c r="E909534" i="2"/>
  <c r="E909535" i="2"/>
  <c r="E909536" i="2"/>
  <c r="E909537" i="2"/>
  <c r="E909538" i="2"/>
  <c r="E909539" i="2"/>
  <c r="E909540" i="2"/>
  <c r="E909541" i="2"/>
  <c r="E909542" i="2"/>
  <c r="E909543" i="2"/>
  <c r="E909544" i="2"/>
  <c r="E909545" i="2"/>
  <c r="E909546" i="2"/>
  <c r="E909547" i="2"/>
  <c r="E909548" i="2"/>
  <c r="E909549" i="2"/>
  <c r="E909550" i="2"/>
  <c r="E909551" i="2"/>
  <c r="E909552" i="2"/>
  <c r="E909553" i="2"/>
  <c r="E909554" i="2"/>
  <c r="E909555" i="2"/>
  <c r="E909556" i="2"/>
  <c r="E909557" i="2"/>
  <c r="E909558" i="2"/>
  <c r="E909559" i="2"/>
  <c r="E909560" i="2"/>
  <c r="E909561" i="2"/>
  <c r="E909562" i="2"/>
  <c r="E909563" i="2"/>
  <c r="E909564" i="2"/>
  <c r="E909565" i="2"/>
  <c r="E909566" i="2"/>
  <c r="E909567" i="2"/>
  <c r="E909568" i="2"/>
  <c r="E909569" i="2"/>
  <c r="E909570" i="2"/>
  <c r="E909571" i="2"/>
  <c r="E909572" i="2"/>
  <c r="E909573" i="2"/>
  <c r="E909574" i="2"/>
  <c r="E909575" i="2"/>
  <c r="E909576" i="2"/>
  <c r="E909577" i="2"/>
  <c r="E909578" i="2"/>
  <c r="E909579" i="2"/>
  <c r="E909580" i="2"/>
  <c r="E909581" i="2"/>
  <c r="E909582" i="2"/>
  <c r="E909583" i="2"/>
  <c r="E909584" i="2"/>
  <c r="E909585" i="2"/>
  <c r="E909586" i="2"/>
  <c r="E909587" i="2"/>
  <c r="E909588" i="2"/>
  <c r="E909589" i="2"/>
  <c r="E909590" i="2"/>
  <c r="E909591" i="2"/>
  <c r="E909592" i="2"/>
  <c r="E909593" i="2"/>
  <c r="E909594" i="2"/>
  <c r="E909595" i="2"/>
  <c r="E909596" i="2"/>
  <c r="E909597" i="2"/>
  <c r="E909598" i="2"/>
  <c r="E909599" i="2"/>
  <c r="E909600" i="2"/>
  <c r="E909601" i="2"/>
  <c r="E909602" i="2"/>
  <c r="E909603" i="2"/>
  <c r="E909604" i="2"/>
  <c r="E909605" i="2"/>
  <c r="E909606" i="2"/>
  <c r="E909607" i="2"/>
  <c r="E909608" i="2"/>
  <c r="E909609" i="2"/>
  <c r="E909610" i="2"/>
  <c r="E909611" i="2"/>
  <c r="E909612" i="2"/>
  <c r="E909613" i="2"/>
  <c r="E909614" i="2"/>
  <c r="E909615" i="2"/>
  <c r="E909616" i="2"/>
  <c r="E909617" i="2"/>
  <c r="E909618" i="2"/>
  <c r="E909619" i="2"/>
  <c r="E909620" i="2"/>
  <c r="E909621" i="2"/>
  <c r="E909622" i="2"/>
  <c r="E909623" i="2"/>
  <c r="E909624" i="2"/>
  <c r="E909625" i="2"/>
  <c r="E909626" i="2"/>
  <c r="E909627" i="2"/>
  <c r="E909628" i="2"/>
  <c r="E909629" i="2"/>
  <c r="E909630" i="2"/>
  <c r="E909631" i="2"/>
  <c r="E909632" i="2"/>
  <c r="E909633" i="2"/>
  <c r="E909634" i="2"/>
  <c r="E909635" i="2"/>
  <c r="E909636" i="2"/>
  <c r="E909637" i="2"/>
  <c r="E909638" i="2"/>
  <c r="E909639" i="2"/>
  <c r="E909640" i="2"/>
  <c r="E909641" i="2"/>
  <c r="E909642" i="2"/>
  <c r="E909643" i="2"/>
  <c r="E909644" i="2"/>
  <c r="E909645" i="2"/>
  <c r="E909646" i="2"/>
  <c r="E909647" i="2"/>
  <c r="E909648" i="2"/>
  <c r="E909649" i="2"/>
  <c r="E909650" i="2"/>
  <c r="E909651" i="2"/>
  <c r="E909652" i="2"/>
  <c r="E909653" i="2"/>
  <c r="E909654" i="2"/>
  <c r="E909655" i="2"/>
  <c r="E909656" i="2"/>
  <c r="E909657" i="2"/>
  <c r="E909658" i="2"/>
  <c r="E909659" i="2"/>
  <c r="E909660" i="2"/>
  <c r="E909661" i="2"/>
  <c r="E909662" i="2"/>
  <c r="E909663" i="2"/>
  <c r="E909664" i="2"/>
  <c r="E909665" i="2"/>
  <c r="E909666" i="2"/>
  <c r="E909667" i="2"/>
  <c r="E909668" i="2"/>
  <c r="E909669" i="2"/>
  <c r="E909670" i="2"/>
  <c r="E909671" i="2"/>
  <c r="E909672" i="2"/>
  <c r="E909673" i="2"/>
  <c r="E909674" i="2"/>
  <c r="E909675" i="2"/>
  <c r="E909676" i="2"/>
  <c r="E909677" i="2"/>
  <c r="E909678" i="2"/>
  <c r="E909679" i="2"/>
  <c r="E909680" i="2"/>
  <c r="E909681" i="2"/>
  <c r="E909682" i="2"/>
  <c r="E909683" i="2"/>
  <c r="E909684" i="2"/>
  <c r="E909685" i="2"/>
  <c r="E909686" i="2"/>
  <c r="E909687" i="2"/>
  <c r="E909688" i="2"/>
  <c r="E909689" i="2"/>
  <c r="E909690" i="2"/>
  <c r="E909691" i="2"/>
  <c r="E909692" i="2"/>
  <c r="E909693" i="2"/>
  <c r="E909694" i="2"/>
  <c r="E909695" i="2"/>
  <c r="E909696" i="2"/>
  <c r="E909697" i="2"/>
  <c r="E909698" i="2"/>
  <c r="E909699" i="2"/>
  <c r="E909700" i="2"/>
  <c r="E909701" i="2"/>
  <c r="E909702" i="2"/>
  <c r="E909703" i="2"/>
  <c r="E909704" i="2"/>
  <c r="E909705" i="2"/>
  <c r="E909706" i="2"/>
  <c r="E909707" i="2"/>
  <c r="E909708" i="2"/>
  <c r="E909709" i="2"/>
  <c r="E909710" i="2"/>
  <c r="E909711" i="2"/>
  <c r="E909712" i="2"/>
  <c r="E909713" i="2"/>
  <c r="E909714" i="2"/>
  <c r="E909715" i="2"/>
  <c r="E909716" i="2"/>
  <c r="E909717" i="2"/>
  <c r="E909718" i="2"/>
  <c r="E909719" i="2"/>
  <c r="E909720" i="2"/>
  <c r="E909721" i="2"/>
  <c r="E909722" i="2"/>
  <c r="E909723" i="2"/>
  <c r="E909724" i="2"/>
  <c r="E909725" i="2"/>
  <c r="E909726" i="2"/>
  <c r="E909727" i="2"/>
  <c r="E909728" i="2"/>
  <c r="E909729" i="2"/>
  <c r="E909730" i="2"/>
  <c r="E909731" i="2"/>
  <c r="E909732" i="2"/>
  <c r="E909733" i="2"/>
  <c r="E909734" i="2"/>
  <c r="E909735" i="2"/>
  <c r="E909736" i="2"/>
  <c r="E909737" i="2"/>
  <c r="E909738" i="2"/>
  <c r="E909739" i="2"/>
  <c r="E909740" i="2"/>
  <c r="E909741" i="2"/>
  <c r="E909742" i="2"/>
  <c r="E909743" i="2"/>
  <c r="E909744" i="2"/>
  <c r="E909745" i="2"/>
  <c r="E909746" i="2"/>
  <c r="E909747" i="2"/>
  <c r="E909748" i="2"/>
  <c r="E909749" i="2"/>
  <c r="E909750" i="2"/>
  <c r="E909751" i="2"/>
  <c r="E909752" i="2"/>
  <c r="E909753" i="2"/>
  <c r="E909754" i="2"/>
  <c r="E909755" i="2"/>
  <c r="E909756" i="2"/>
  <c r="E909757" i="2"/>
  <c r="E909758" i="2"/>
  <c r="E909759" i="2"/>
  <c r="E909760" i="2"/>
  <c r="E909761" i="2"/>
  <c r="E909762" i="2"/>
  <c r="E909763" i="2"/>
  <c r="E909764" i="2"/>
  <c r="E909765" i="2"/>
  <c r="E909766" i="2"/>
  <c r="E909767" i="2"/>
  <c r="E909768" i="2"/>
  <c r="E909769" i="2"/>
  <c r="E909770" i="2"/>
  <c r="E909771" i="2"/>
  <c r="E909772" i="2"/>
  <c r="E909773" i="2"/>
  <c r="E909774" i="2"/>
  <c r="E909775" i="2"/>
  <c r="E909776" i="2"/>
  <c r="E909777" i="2"/>
  <c r="E909778" i="2"/>
  <c r="E909779" i="2"/>
  <c r="E909780" i="2"/>
  <c r="E909781" i="2"/>
  <c r="E909782" i="2"/>
  <c r="E909783" i="2"/>
  <c r="E909784" i="2"/>
  <c r="E909785" i="2"/>
  <c r="E909786" i="2"/>
  <c r="E909787" i="2"/>
  <c r="E909788" i="2"/>
  <c r="E909789" i="2"/>
  <c r="E909790" i="2"/>
  <c r="E909791" i="2"/>
  <c r="E909792" i="2"/>
  <c r="E909793" i="2"/>
  <c r="E909794" i="2"/>
  <c r="E909795" i="2"/>
  <c r="E909796" i="2"/>
  <c r="E909797" i="2"/>
  <c r="E909798" i="2"/>
  <c r="E909799" i="2"/>
  <c r="E909800" i="2"/>
  <c r="E909801" i="2"/>
  <c r="E909802" i="2"/>
  <c r="E909803" i="2"/>
  <c r="E909804" i="2"/>
  <c r="E909805" i="2"/>
  <c r="E909806" i="2"/>
  <c r="E909807" i="2"/>
  <c r="E909808" i="2"/>
  <c r="E909809" i="2"/>
  <c r="E909810" i="2"/>
  <c r="E909811" i="2"/>
  <c r="E909812" i="2"/>
  <c r="E909813" i="2"/>
  <c r="E909814" i="2"/>
  <c r="E909815" i="2"/>
  <c r="E909816" i="2"/>
  <c r="E909817" i="2"/>
  <c r="E909818" i="2"/>
  <c r="E909819" i="2"/>
  <c r="E909820" i="2"/>
  <c r="E909821" i="2"/>
  <c r="E909822" i="2"/>
  <c r="E909823" i="2"/>
  <c r="E909824" i="2"/>
  <c r="E909825" i="2"/>
  <c r="E909826" i="2"/>
  <c r="E909827" i="2"/>
  <c r="E909828" i="2"/>
  <c r="E909829" i="2"/>
  <c r="E909830" i="2"/>
  <c r="E909831" i="2"/>
  <c r="E909832" i="2"/>
  <c r="E909833" i="2"/>
  <c r="E909834" i="2"/>
  <c r="E909835" i="2"/>
  <c r="E909836" i="2"/>
  <c r="E909837" i="2"/>
  <c r="E909838" i="2"/>
  <c r="E909839" i="2"/>
  <c r="E909840" i="2"/>
  <c r="E909841" i="2"/>
  <c r="E909842" i="2"/>
  <c r="E909843" i="2"/>
  <c r="E909844" i="2"/>
  <c r="E909845" i="2"/>
  <c r="E909846" i="2"/>
  <c r="E909847" i="2"/>
  <c r="E909848" i="2"/>
  <c r="E909849" i="2"/>
  <c r="E909850" i="2"/>
  <c r="E909851" i="2"/>
  <c r="E909852" i="2"/>
  <c r="E909853" i="2"/>
  <c r="E909854" i="2"/>
  <c r="E909855" i="2"/>
  <c r="E909856" i="2"/>
  <c r="E909857" i="2"/>
  <c r="E909858" i="2"/>
  <c r="E909859" i="2"/>
  <c r="E909860" i="2"/>
  <c r="E909861" i="2"/>
  <c r="E909862" i="2"/>
  <c r="E909863" i="2"/>
  <c r="E909864" i="2"/>
  <c r="E909865" i="2"/>
  <c r="E909866" i="2"/>
  <c r="E909867" i="2"/>
  <c r="E909868" i="2"/>
  <c r="E909869" i="2"/>
  <c r="E909870" i="2"/>
  <c r="E909871" i="2"/>
  <c r="E909872" i="2"/>
  <c r="E909873" i="2"/>
  <c r="E909874" i="2"/>
  <c r="E909875" i="2"/>
  <c r="E909876" i="2"/>
  <c r="E909877" i="2"/>
  <c r="E909878" i="2"/>
  <c r="E909879" i="2"/>
  <c r="E909880" i="2"/>
  <c r="E909881" i="2"/>
  <c r="E909882" i="2"/>
  <c r="E909883" i="2"/>
  <c r="E909884" i="2"/>
  <c r="E909885" i="2"/>
  <c r="E909886" i="2"/>
  <c r="E909887" i="2"/>
  <c r="E909888" i="2"/>
  <c r="E909889" i="2"/>
  <c r="E909890" i="2"/>
  <c r="E909891" i="2"/>
  <c r="E909892" i="2"/>
  <c r="E909893" i="2"/>
  <c r="E909894" i="2"/>
  <c r="E909895" i="2"/>
  <c r="E909896" i="2"/>
  <c r="E909897" i="2"/>
  <c r="E909898" i="2"/>
  <c r="E909899" i="2"/>
  <c r="E909900" i="2"/>
  <c r="E909901" i="2"/>
  <c r="E909902" i="2"/>
  <c r="E909903" i="2"/>
  <c r="E909904" i="2"/>
  <c r="E909905" i="2"/>
  <c r="E909906" i="2"/>
  <c r="E909907" i="2"/>
  <c r="E909908" i="2"/>
  <c r="E909909" i="2"/>
  <c r="E909910" i="2"/>
  <c r="E909911" i="2"/>
  <c r="E909912" i="2"/>
  <c r="E909913" i="2"/>
  <c r="E909914" i="2"/>
  <c r="E909915" i="2"/>
  <c r="E909916" i="2"/>
  <c r="E909917" i="2"/>
  <c r="E909918" i="2"/>
  <c r="E909919" i="2"/>
  <c r="E909920" i="2"/>
  <c r="E909921" i="2"/>
  <c r="E909922" i="2"/>
  <c r="E909923" i="2"/>
  <c r="E909924" i="2"/>
  <c r="E909925" i="2"/>
  <c r="E909926" i="2"/>
  <c r="E909927" i="2"/>
  <c r="E909928" i="2"/>
  <c r="E909929" i="2"/>
  <c r="E909930" i="2"/>
  <c r="E909931" i="2"/>
  <c r="E909932" i="2"/>
  <c r="E909933" i="2"/>
  <c r="E909934" i="2"/>
  <c r="E909935" i="2"/>
  <c r="E909936" i="2"/>
  <c r="E909937" i="2"/>
  <c r="E909938" i="2"/>
  <c r="E909939" i="2"/>
  <c r="E909940" i="2"/>
  <c r="E909941" i="2"/>
  <c r="E909942" i="2"/>
  <c r="E909943" i="2"/>
  <c r="E909944" i="2"/>
  <c r="E909945" i="2"/>
  <c r="E909946" i="2"/>
  <c r="E909947" i="2"/>
  <c r="E909948" i="2"/>
  <c r="E909949" i="2"/>
  <c r="E909950" i="2"/>
  <c r="E909951" i="2"/>
  <c r="E909952" i="2"/>
  <c r="E909953" i="2"/>
  <c r="E909954" i="2"/>
  <c r="E909955" i="2"/>
  <c r="E909956" i="2"/>
  <c r="E909957" i="2"/>
  <c r="E909958" i="2"/>
  <c r="E909959" i="2"/>
  <c r="E909960" i="2"/>
  <c r="E909961" i="2"/>
  <c r="E909962" i="2"/>
  <c r="E909963" i="2"/>
  <c r="E909964" i="2"/>
  <c r="E909965" i="2"/>
  <c r="E909966" i="2"/>
  <c r="E909967" i="2"/>
  <c r="E909968" i="2"/>
  <c r="E909969" i="2"/>
  <c r="E909970" i="2"/>
  <c r="E909971" i="2"/>
  <c r="E909972" i="2"/>
  <c r="E909973" i="2"/>
  <c r="E909974" i="2"/>
  <c r="E909975" i="2"/>
  <c r="E909976" i="2"/>
  <c r="E909977" i="2"/>
  <c r="E909978" i="2"/>
  <c r="E909979" i="2"/>
  <c r="E909980" i="2"/>
  <c r="E909981" i="2"/>
  <c r="E909982" i="2"/>
  <c r="E909983" i="2"/>
  <c r="E909984" i="2"/>
  <c r="E909985" i="2"/>
  <c r="E909986" i="2"/>
  <c r="E909987" i="2"/>
  <c r="E909988" i="2"/>
  <c r="E909989" i="2"/>
  <c r="E909990" i="2"/>
  <c r="E909991" i="2"/>
  <c r="E909992" i="2"/>
  <c r="E909993" i="2"/>
  <c r="E909994" i="2"/>
  <c r="E909995" i="2"/>
  <c r="E909996" i="2"/>
  <c r="E909997" i="2"/>
  <c r="E909998" i="2"/>
  <c r="E909999" i="2"/>
  <c r="E910000" i="2"/>
  <c r="E910001" i="2"/>
  <c r="E910002" i="2"/>
  <c r="E910003" i="2"/>
  <c r="E910004" i="2"/>
  <c r="E910005" i="2"/>
  <c r="E910006" i="2"/>
  <c r="E910007" i="2"/>
  <c r="E910008" i="2"/>
  <c r="E910009" i="2"/>
  <c r="E910010" i="2"/>
  <c r="E910011" i="2"/>
  <c r="E910012" i="2"/>
  <c r="E910013" i="2"/>
  <c r="E910014" i="2"/>
  <c r="E910015" i="2"/>
  <c r="E910016" i="2"/>
  <c r="E910017" i="2"/>
  <c r="E910018" i="2"/>
  <c r="E910019" i="2"/>
  <c r="E910020" i="2"/>
  <c r="E910021" i="2"/>
  <c r="E910022" i="2"/>
  <c r="E910023" i="2"/>
  <c r="E910024" i="2"/>
  <c r="E910025" i="2"/>
  <c r="E910026" i="2"/>
  <c r="E910027" i="2"/>
  <c r="E910028" i="2"/>
  <c r="E910029" i="2"/>
  <c r="E910030" i="2"/>
  <c r="E910031" i="2"/>
  <c r="E910032" i="2"/>
  <c r="E910033" i="2"/>
  <c r="E910034" i="2"/>
  <c r="E910035" i="2"/>
  <c r="E910036" i="2"/>
  <c r="E910037" i="2"/>
  <c r="E910038" i="2"/>
  <c r="E910039" i="2"/>
  <c r="E910040" i="2"/>
  <c r="E910041" i="2"/>
  <c r="E910042" i="2"/>
  <c r="E910043" i="2"/>
  <c r="E910044" i="2"/>
  <c r="E910045" i="2"/>
  <c r="E910046" i="2"/>
  <c r="E910047" i="2"/>
  <c r="E910048" i="2"/>
  <c r="E910049" i="2"/>
  <c r="E910050" i="2"/>
  <c r="E910051" i="2"/>
  <c r="E910052" i="2"/>
  <c r="E910053" i="2"/>
  <c r="E910054" i="2"/>
  <c r="E910055" i="2"/>
  <c r="E910056" i="2"/>
  <c r="E910057" i="2"/>
  <c r="E910058" i="2"/>
  <c r="E910059" i="2"/>
  <c r="E910060" i="2"/>
  <c r="E910061" i="2"/>
  <c r="E910062" i="2"/>
  <c r="E910063" i="2"/>
  <c r="E910064" i="2"/>
  <c r="E910065" i="2"/>
  <c r="E910066" i="2"/>
  <c r="E910067" i="2"/>
  <c r="E910068" i="2"/>
  <c r="E910069" i="2"/>
  <c r="E910070" i="2"/>
  <c r="E910071" i="2"/>
  <c r="E910072" i="2"/>
  <c r="E910073" i="2"/>
  <c r="E910074" i="2"/>
  <c r="E910075" i="2"/>
  <c r="E910076" i="2"/>
  <c r="E910077" i="2"/>
  <c r="E910078" i="2"/>
  <c r="E910079" i="2"/>
  <c r="E910080" i="2"/>
  <c r="E910081" i="2"/>
  <c r="E910082" i="2"/>
  <c r="E910083" i="2"/>
  <c r="E910084" i="2"/>
  <c r="E910085" i="2"/>
  <c r="E910086" i="2"/>
  <c r="E910087" i="2"/>
  <c r="E910088" i="2"/>
  <c r="E910089" i="2"/>
  <c r="E910090" i="2"/>
  <c r="E910091" i="2"/>
  <c r="E910092" i="2"/>
  <c r="E910093" i="2"/>
  <c r="E910094" i="2"/>
  <c r="E910095" i="2"/>
  <c r="E910096" i="2"/>
  <c r="E910097" i="2"/>
  <c r="E910098" i="2"/>
  <c r="E910099" i="2"/>
  <c r="E910100" i="2"/>
  <c r="E910101" i="2"/>
  <c r="E910102" i="2"/>
  <c r="E910103" i="2"/>
  <c r="E910104" i="2"/>
  <c r="E910105" i="2"/>
  <c r="E910106" i="2"/>
  <c r="E910107" i="2"/>
  <c r="E910108" i="2"/>
  <c r="E910109" i="2"/>
  <c r="E910110" i="2"/>
  <c r="E910111" i="2"/>
  <c r="E910112" i="2"/>
  <c r="E910113" i="2"/>
  <c r="E910114" i="2"/>
  <c r="E910115" i="2"/>
  <c r="E910116" i="2"/>
  <c r="E910117" i="2"/>
  <c r="E910118" i="2"/>
  <c r="E910119" i="2"/>
  <c r="E910120" i="2"/>
  <c r="E910121" i="2"/>
  <c r="E910122" i="2"/>
  <c r="E910123" i="2"/>
  <c r="E910124" i="2"/>
  <c r="E910125" i="2"/>
  <c r="E910126" i="2"/>
  <c r="E910127" i="2"/>
  <c r="E910128" i="2"/>
  <c r="E910129" i="2"/>
  <c r="E910130" i="2"/>
  <c r="E910131" i="2"/>
  <c r="E910132" i="2"/>
  <c r="E910133" i="2"/>
  <c r="E910134" i="2"/>
  <c r="E910135" i="2"/>
  <c r="E910136" i="2"/>
  <c r="E910137" i="2"/>
  <c r="E910138" i="2"/>
  <c r="E910139" i="2"/>
  <c r="E910140" i="2"/>
  <c r="E910141" i="2"/>
  <c r="E910142" i="2"/>
  <c r="E910143" i="2"/>
  <c r="E910144" i="2"/>
  <c r="E910145" i="2"/>
  <c r="E910146" i="2"/>
  <c r="E910147" i="2"/>
  <c r="E910148" i="2"/>
  <c r="E910149" i="2"/>
  <c r="E910150" i="2"/>
  <c r="E910151" i="2"/>
  <c r="E910152" i="2"/>
  <c r="E910153" i="2"/>
  <c r="E910154" i="2"/>
  <c r="E910155" i="2"/>
  <c r="E910156" i="2"/>
  <c r="E910157" i="2"/>
  <c r="E910158" i="2"/>
  <c r="E910159" i="2"/>
  <c r="E910160" i="2"/>
  <c r="E910161" i="2"/>
  <c r="E910162" i="2"/>
  <c r="E910163" i="2"/>
  <c r="E910164" i="2"/>
  <c r="E910165" i="2"/>
  <c r="E910166" i="2"/>
  <c r="E910167" i="2"/>
  <c r="E910168" i="2"/>
  <c r="E910169" i="2"/>
  <c r="E910170" i="2"/>
  <c r="E910171" i="2"/>
  <c r="E910172" i="2"/>
  <c r="E910173" i="2"/>
  <c r="E910174" i="2"/>
  <c r="E910175" i="2"/>
  <c r="E910176" i="2"/>
  <c r="E910177" i="2"/>
  <c r="E910178" i="2"/>
  <c r="E910179" i="2"/>
  <c r="E910180" i="2"/>
  <c r="E910181" i="2"/>
  <c r="E910182" i="2"/>
  <c r="E910183" i="2"/>
  <c r="E910184" i="2"/>
  <c r="E910185" i="2"/>
  <c r="E910186" i="2"/>
  <c r="E910187" i="2"/>
  <c r="E910188" i="2"/>
  <c r="E910189" i="2"/>
  <c r="E910190" i="2"/>
  <c r="E910191" i="2"/>
  <c r="E910192" i="2"/>
  <c r="E910193" i="2"/>
  <c r="E910194" i="2"/>
  <c r="E910195" i="2"/>
  <c r="E910196" i="2"/>
  <c r="E910197" i="2"/>
  <c r="E910198" i="2"/>
  <c r="E910199" i="2"/>
  <c r="E910200" i="2"/>
  <c r="E910201" i="2"/>
  <c r="E910202" i="2"/>
  <c r="E910203" i="2"/>
  <c r="E910204" i="2"/>
  <c r="E910205" i="2"/>
  <c r="E910206" i="2"/>
  <c r="E910207" i="2"/>
  <c r="E910208" i="2"/>
  <c r="E910209" i="2"/>
  <c r="E910210" i="2"/>
  <c r="E910211" i="2"/>
  <c r="E910212" i="2"/>
  <c r="E910213" i="2"/>
  <c r="E910214" i="2"/>
  <c r="E910215" i="2"/>
  <c r="E910216" i="2"/>
  <c r="E910217" i="2"/>
  <c r="E910218" i="2"/>
  <c r="E910219" i="2"/>
  <c r="E910220" i="2"/>
  <c r="E910221" i="2"/>
  <c r="E910222" i="2"/>
  <c r="E910223" i="2"/>
  <c r="E910224" i="2"/>
  <c r="E910225" i="2"/>
  <c r="E910226" i="2"/>
  <c r="E910227" i="2"/>
  <c r="E910228" i="2"/>
  <c r="E910229" i="2"/>
  <c r="E910230" i="2"/>
  <c r="E910231" i="2"/>
  <c r="E910232" i="2"/>
  <c r="E910233" i="2"/>
  <c r="E910234" i="2"/>
  <c r="E910235" i="2"/>
  <c r="E910236" i="2"/>
  <c r="E910237" i="2"/>
  <c r="E910238" i="2"/>
  <c r="E910239" i="2"/>
  <c r="E910240" i="2"/>
  <c r="E910241" i="2"/>
  <c r="E910242" i="2"/>
  <c r="E910243" i="2"/>
  <c r="E910244" i="2"/>
  <c r="E910245" i="2"/>
  <c r="E910246" i="2"/>
  <c r="E910247" i="2"/>
  <c r="E910248" i="2"/>
  <c r="E910249" i="2"/>
  <c r="E910250" i="2"/>
  <c r="E910251" i="2"/>
  <c r="E910252" i="2"/>
  <c r="E910253" i="2"/>
  <c r="E910254" i="2"/>
  <c r="E910255" i="2"/>
  <c r="E910256" i="2"/>
  <c r="E910257" i="2"/>
  <c r="E910258" i="2"/>
  <c r="E910259" i="2"/>
  <c r="E910260" i="2"/>
  <c r="E910261" i="2"/>
  <c r="E910262" i="2"/>
  <c r="E910263" i="2"/>
  <c r="E910264" i="2"/>
  <c r="E910265" i="2"/>
  <c r="E910266" i="2"/>
  <c r="E910267" i="2"/>
  <c r="E910268" i="2"/>
  <c r="E910269" i="2"/>
  <c r="E910270" i="2"/>
  <c r="E910271" i="2"/>
  <c r="E910272" i="2"/>
  <c r="E910273" i="2"/>
  <c r="E910274" i="2"/>
  <c r="E910275" i="2"/>
  <c r="E910276" i="2"/>
  <c r="E910277" i="2"/>
  <c r="E910278" i="2"/>
  <c r="E910279" i="2"/>
  <c r="E910280" i="2"/>
  <c r="E910281" i="2"/>
  <c r="E910282" i="2"/>
  <c r="E910283" i="2"/>
  <c r="E910284" i="2"/>
  <c r="E910285" i="2"/>
  <c r="E910286" i="2"/>
  <c r="E910287" i="2"/>
  <c r="E910288" i="2"/>
  <c r="E910289" i="2"/>
  <c r="E910290" i="2"/>
  <c r="E910291" i="2"/>
  <c r="E910292" i="2"/>
  <c r="E910293" i="2"/>
  <c r="E910294" i="2"/>
  <c r="E910295" i="2"/>
  <c r="E910296" i="2"/>
  <c r="E910297" i="2"/>
  <c r="E910298" i="2"/>
  <c r="E910299" i="2"/>
  <c r="E910300" i="2"/>
  <c r="E910301" i="2"/>
  <c r="E910302" i="2"/>
  <c r="E910303" i="2"/>
  <c r="E910304" i="2"/>
  <c r="E910305" i="2"/>
  <c r="E910306" i="2"/>
  <c r="E910307" i="2"/>
  <c r="E910308" i="2"/>
  <c r="E910309" i="2"/>
  <c r="E910310" i="2"/>
  <c r="E910311" i="2"/>
  <c r="E910312" i="2"/>
  <c r="E910313" i="2"/>
  <c r="E910314" i="2"/>
  <c r="E910315" i="2"/>
  <c r="E910316" i="2"/>
  <c r="E910317" i="2"/>
  <c r="E910318" i="2"/>
  <c r="E910319" i="2"/>
  <c r="E910320" i="2"/>
  <c r="E910321" i="2"/>
  <c r="E910322" i="2"/>
  <c r="E910323" i="2"/>
  <c r="E910324" i="2"/>
  <c r="E910325" i="2"/>
  <c r="E910326" i="2"/>
  <c r="E910327" i="2"/>
  <c r="E910328" i="2"/>
  <c r="E910329" i="2"/>
  <c r="E910330" i="2"/>
  <c r="E910331" i="2"/>
  <c r="E910332" i="2"/>
  <c r="E910333" i="2"/>
  <c r="E910334" i="2"/>
  <c r="E910335" i="2"/>
  <c r="E910336" i="2"/>
  <c r="E910337" i="2"/>
  <c r="E910338" i="2"/>
  <c r="E910339" i="2"/>
  <c r="E910340" i="2"/>
  <c r="E910341" i="2"/>
  <c r="E910342" i="2"/>
  <c r="E910343" i="2"/>
  <c r="E910344" i="2"/>
  <c r="E910345" i="2"/>
  <c r="E910346" i="2"/>
  <c r="E910347" i="2"/>
  <c r="E910348" i="2"/>
  <c r="E910349" i="2"/>
  <c r="E910350" i="2"/>
  <c r="E910351" i="2"/>
  <c r="E910352" i="2"/>
  <c r="E910353" i="2"/>
  <c r="E910354" i="2"/>
  <c r="E910355" i="2"/>
  <c r="E910356" i="2"/>
  <c r="E910357" i="2"/>
  <c r="E910358" i="2"/>
  <c r="E910359" i="2"/>
  <c r="E910360" i="2"/>
  <c r="E910361" i="2"/>
  <c r="E910362" i="2"/>
  <c r="E910363" i="2"/>
  <c r="E910364" i="2"/>
  <c r="E910365" i="2"/>
  <c r="E910366" i="2"/>
  <c r="E910367" i="2"/>
  <c r="E910368" i="2"/>
  <c r="E910369" i="2"/>
  <c r="E910370" i="2"/>
  <c r="E910371" i="2"/>
  <c r="E910372" i="2"/>
  <c r="E910373" i="2"/>
  <c r="E910374" i="2"/>
  <c r="E910375" i="2"/>
  <c r="E910376" i="2"/>
  <c r="E910377" i="2"/>
  <c r="E910378" i="2"/>
  <c r="E910379" i="2"/>
  <c r="E910380" i="2"/>
  <c r="E910381" i="2"/>
  <c r="E910382" i="2"/>
  <c r="E910383" i="2"/>
  <c r="E910384" i="2"/>
  <c r="E910385" i="2"/>
  <c r="E910386" i="2"/>
  <c r="E910387" i="2"/>
  <c r="E910388" i="2"/>
  <c r="E910389" i="2"/>
  <c r="E910390" i="2"/>
  <c r="E910391" i="2"/>
  <c r="E910392" i="2"/>
  <c r="E910393" i="2"/>
  <c r="E910394" i="2"/>
  <c r="E910395" i="2"/>
  <c r="E910396" i="2"/>
  <c r="E910397" i="2"/>
  <c r="E910398" i="2"/>
  <c r="E910399" i="2"/>
  <c r="E910400" i="2"/>
  <c r="E910401" i="2"/>
  <c r="E910402" i="2"/>
  <c r="E910403" i="2"/>
  <c r="E910404" i="2"/>
  <c r="E910405" i="2"/>
  <c r="E910406" i="2"/>
  <c r="E910407" i="2"/>
  <c r="E910408" i="2"/>
  <c r="E910409" i="2"/>
  <c r="E910410" i="2"/>
  <c r="E910411" i="2"/>
  <c r="E910412" i="2"/>
  <c r="E910413" i="2"/>
  <c r="E910414" i="2"/>
  <c r="E910415" i="2"/>
  <c r="E910416" i="2"/>
  <c r="E910417" i="2"/>
  <c r="E910418" i="2"/>
  <c r="E910419" i="2"/>
  <c r="E910420" i="2"/>
  <c r="E910421" i="2"/>
  <c r="E910422" i="2"/>
  <c r="E910423" i="2"/>
  <c r="E910424" i="2"/>
  <c r="E910425" i="2"/>
  <c r="E910426" i="2"/>
  <c r="E910427" i="2"/>
  <c r="E910428" i="2"/>
  <c r="E910429" i="2"/>
  <c r="E910430" i="2"/>
  <c r="E910431" i="2"/>
  <c r="E910432" i="2"/>
  <c r="E910433" i="2"/>
  <c r="E910434" i="2"/>
  <c r="E910435" i="2"/>
  <c r="E910436" i="2"/>
  <c r="E910437" i="2"/>
  <c r="E910438" i="2"/>
  <c r="E910439" i="2"/>
  <c r="E910440" i="2"/>
  <c r="E910441" i="2"/>
  <c r="E910442" i="2"/>
  <c r="E910443" i="2"/>
  <c r="E910444" i="2"/>
  <c r="E910445" i="2"/>
  <c r="E910446" i="2"/>
  <c r="E910447" i="2"/>
  <c r="E910448" i="2"/>
  <c r="E910449" i="2"/>
  <c r="E910450" i="2"/>
  <c r="E910451" i="2"/>
  <c r="E910452" i="2"/>
  <c r="E910453" i="2"/>
  <c r="E910454" i="2"/>
  <c r="E910455" i="2"/>
  <c r="E910456" i="2"/>
  <c r="E910457" i="2"/>
  <c r="E910458" i="2"/>
  <c r="E910459" i="2"/>
  <c r="E910460" i="2"/>
  <c r="E910461" i="2"/>
  <c r="E910462" i="2"/>
  <c r="E910463" i="2"/>
  <c r="E910464" i="2"/>
  <c r="E910465" i="2"/>
  <c r="E910466" i="2"/>
  <c r="E910467" i="2"/>
  <c r="E910468" i="2"/>
  <c r="E910469" i="2"/>
  <c r="E910470" i="2"/>
  <c r="E910471" i="2"/>
  <c r="E910472" i="2"/>
  <c r="E910473" i="2"/>
  <c r="E910474" i="2"/>
  <c r="E910475" i="2"/>
  <c r="E910476" i="2"/>
  <c r="E910477" i="2"/>
  <c r="E910478" i="2"/>
  <c r="E910479" i="2"/>
  <c r="E910480" i="2"/>
  <c r="E910481" i="2"/>
  <c r="E910482" i="2"/>
  <c r="E910483" i="2"/>
  <c r="E910484" i="2"/>
  <c r="E910485" i="2"/>
  <c r="E910486" i="2"/>
  <c r="E910487" i="2"/>
  <c r="E910488" i="2"/>
  <c r="E910489" i="2"/>
  <c r="E910490" i="2"/>
  <c r="E910491" i="2"/>
  <c r="E910492" i="2"/>
  <c r="E910493" i="2"/>
  <c r="E910494" i="2"/>
  <c r="E910495" i="2"/>
  <c r="E910496" i="2"/>
  <c r="E910497" i="2"/>
  <c r="E910498" i="2"/>
  <c r="E910499" i="2"/>
  <c r="E910500" i="2"/>
  <c r="E910501" i="2"/>
  <c r="E910502" i="2"/>
  <c r="E910503" i="2"/>
  <c r="E910504" i="2"/>
  <c r="E910505" i="2"/>
  <c r="E910506" i="2"/>
  <c r="E910507" i="2"/>
  <c r="E910508" i="2"/>
  <c r="E910509" i="2"/>
  <c r="E910510" i="2"/>
  <c r="E910511" i="2"/>
  <c r="E910512" i="2"/>
  <c r="E910513" i="2"/>
  <c r="E910514" i="2"/>
  <c r="E910515" i="2"/>
  <c r="E910516" i="2"/>
  <c r="E910517" i="2"/>
  <c r="E910518" i="2"/>
  <c r="E910519" i="2"/>
  <c r="E910520" i="2"/>
  <c r="E910521" i="2"/>
  <c r="E910522" i="2"/>
  <c r="E910523" i="2"/>
  <c r="E910524" i="2"/>
  <c r="E910525" i="2"/>
  <c r="E910526" i="2"/>
  <c r="E910527" i="2"/>
  <c r="E910528" i="2"/>
  <c r="E910529" i="2"/>
  <c r="E910530" i="2"/>
  <c r="E910531" i="2"/>
  <c r="E910532" i="2"/>
  <c r="E910533" i="2"/>
  <c r="E910534" i="2"/>
  <c r="E910535" i="2"/>
  <c r="E910536" i="2"/>
  <c r="E910537" i="2"/>
  <c r="E910538" i="2"/>
  <c r="E910539" i="2"/>
  <c r="E910540" i="2"/>
  <c r="E910541" i="2"/>
  <c r="E910542" i="2"/>
  <c r="E910543" i="2"/>
  <c r="E910544" i="2"/>
  <c r="E910545" i="2"/>
  <c r="E910546" i="2"/>
  <c r="E910547" i="2"/>
  <c r="E910548" i="2"/>
  <c r="E910549" i="2"/>
  <c r="E910550" i="2"/>
  <c r="E910551" i="2"/>
  <c r="E910552" i="2"/>
  <c r="E910553" i="2"/>
  <c r="E910554" i="2"/>
  <c r="E910555" i="2"/>
  <c r="E910556" i="2"/>
  <c r="E910557" i="2"/>
  <c r="E910558" i="2"/>
  <c r="E910559" i="2"/>
  <c r="E910560" i="2"/>
  <c r="E910561" i="2"/>
  <c r="E910562" i="2"/>
  <c r="E910563" i="2"/>
  <c r="E910564" i="2"/>
  <c r="E910565" i="2"/>
  <c r="E910566" i="2"/>
  <c r="E910567" i="2"/>
  <c r="E910568" i="2"/>
  <c r="E910569" i="2"/>
  <c r="E910570" i="2"/>
  <c r="E910571" i="2"/>
  <c r="E910572" i="2"/>
  <c r="E910573" i="2"/>
  <c r="E910574" i="2"/>
  <c r="E910575" i="2"/>
  <c r="E910576" i="2"/>
  <c r="E910577" i="2"/>
  <c r="E910578" i="2"/>
  <c r="E910579" i="2"/>
  <c r="E910580" i="2"/>
  <c r="E910581" i="2"/>
  <c r="E910582" i="2"/>
  <c r="E910583" i="2"/>
  <c r="E910584" i="2"/>
  <c r="E910585" i="2"/>
  <c r="E910586" i="2"/>
  <c r="E910587" i="2"/>
  <c r="E910588" i="2"/>
  <c r="E910589" i="2"/>
  <c r="E910590" i="2"/>
  <c r="E910591" i="2"/>
  <c r="E910592" i="2"/>
  <c r="E910593" i="2"/>
  <c r="E910594" i="2"/>
  <c r="E910595" i="2"/>
  <c r="E910596" i="2"/>
  <c r="E910597" i="2"/>
  <c r="E910598" i="2"/>
  <c r="E910599" i="2"/>
  <c r="E910600" i="2"/>
  <c r="E910601" i="2"/>
  <c r="E910602" i="2"/>
  <c r="E910603" i="2"/>
  <c r="E910604" i="2"/>
  <c r="E910605" i="2"/>
  <c r="E910606" i="2"/>
  <c r="E910607" i="2"/>
  <c r="E910608" i="2"/>
  <c r="E910609" i="2"/>
  <c r="E910610" i="2"/>
  <c r="E910611" i="2"/>
  <c r="E910612" i="2"/>
  <c r="E910613" i="2"/>
  <c r="E910614" i="2"/>
  <c r="E910615" i="2"/>
  <c r="E910616" i="2"/>
  <c r="E910617" i="2"/>
  <c r="E910618" i="2"/>
  <c r="E910619" i="2"/>
  <c r="E910620" i="2"/>
  <c r="E910621" i="2"/>
  <c r="E910622" i="2"/>
  <c r="E910623" i="2"/>
  <c r="E910624" i="2"/>
  <c r="E910625" i="2"/>
  <c r="E910626" i="2"/>
  <c r="E910627" i="2"/>
  <c r="E910628" i="2"/>
  <c r="E910629" i="2"/>
  <c r="E910630" i="2"/>
  <c r="E910631" i="2"/>
  <c r="E910632" i="2"/>
  <c r="E910633" i="2"/>
  <c r="E910634" i="2"/>
  <c r="E910635" i="2"/>
  <c r="E910636" i="2"/>
  <c r="E910637" i="2"/>
  <c r="E910638" i="2"/>
  <c r="E910639" i="2"/>
  <c r="E910640" i="2"/>
  <c r="E910641" i="2"/>
  <c r="E910642" i="2"/>
  <c r="E910643" i="2"/>
  <c r="E910644" i="2"/>
  <c r="E910645" i="2"/>
  <c r="E910646" i="2"/>
  <c r="E910647" i="2"/>
  <c r="E910648" i="2"/>
  <c r="E910649" i="2"/>
  <c r="E910650" i="2"/>
  <c r="E910651" i="2"/>
  <c r="E910652" i="2"/>
  <c r="E910653" i="2"/>
  <c r="E910654" i="2"/>
  <c r="E910655" i="2"/>
  <c r="E910656" i="2"/>
  <c r="E910657" i="2"/>
  <c r="E910658" i="2"/>
  <c r="E910659" i="2"/>
  <c r="E910660" i="2"/>
  <c r="E910661" i="2"/>
  <c r="E910662" i="2"/>
  <c r="E910663" i="2"/>
  <c r="E910664" i="2"/>
  <c r="E910665" i="2"/>
  <c r="E910666" i="2"/>
  <c r="E910667" i="2"/>
  <c r="E910668" i="2"/>
  <c r="E910669" i="2"/>
  <c r="E910670" i="2"/>
  <c r="E910671" i="2"/>
  <c r="E910672" i="2"/>
  <c r="E910673" i="2"/>
  <c r="E910674" i="2"/>
  <c r="E910675" i="2"/>
  <c r="E910676" i="2"/>
  <c r="E910677" i="2"/>
  <c r="E910678" i="2"/>
  <c r="E910679" i="2"/>
  <c r="E910680" i="2"/>
  <c r="E910681" i="2"/>
  <c r="E910682" i="2"/>
  <c r="E910683" i="2"/>
  <c r="E910684" i="2"/>
  <c r="E910685" i="2"/>
  <c r="E910686" i="2"/>
  <c r="E910687" i="2"/>
  <c r="E910688" i="2"/>
  <c r="E910689" i="2"/>
  <c r="E910690" i="2"/>
  <c r="E910691" i="2"/>
  <c r="E910692" i="2"/>
  <c r="E910693" i="2"/>
  <c r="E910694" i="2"/>
  <c r="E910695" i="2"/>
  <c r="E910696" i="2"/>
  <c r="E910697" i="2"/>
  <c r="E910698" i="2"/>
  <c r="E910699" i="2"/>
  <c r="E910700" i="2"/>
  <c r="E910701" i="2"/>
  <c r="E910702" i="2"/>
  <c r="E910703" i="2"/>
  <c r="E910704" i="2"/>
  <c r="E910705" i="2"/>
  <c r="E910706" i="2"/>
  <c r="E910707" i="2"/>
  <c r="E910708" i="2"/>
  <c r="E910709" i="2"/>
  <c r="E910710" i="2"/>
  <c r="E910711" i="2"/>
  <c r="E910712" i="2"/>
  <c r="E910713" i="2"/>
  <c r="E910714" i="2"/>
  <c r="E910715" i="2"/>
  <c r="E910716" i="2"/>
  <c r="E910717" i="2"/>
  <c r="E910718" i="2"/>
  <c r="E910719" i="2"/>
  <c r="E910720" i="2"/>
  <c r="E910721" i="2"/>
  <c r="E910722" i="2"/>
  <c r="E910723" i="2"/>
  <c r="E910724" i="2"/>
  <c r="E910725" i="2"/>
  <c r="E910726" i="2"/>
  <c r="E910727" i="2"/>
  <c r="E910728" i="2"/>
  <c r="E910729" i="2"/>
  <c r="E910730" i="2"/>
  <c r="E910731" i="2"/>
  <c r="E910732" i="2"/>
  <c r="E910733" i="2"/>
  <c r="E910734" i="2"/>
  <c r="E910735" i="2"/>
  <c r="E910736" i="2"/>
  <c r="E910737" i="2"/>
  <c r="E910738" i="2"/>
  <c r="E910739" i="2"/>
  <c r="E910740" i="2"/>
  <c r="E910741" i="2"/>
  <c r="E910742" i="2"/>
  <c r="E910743" i="2"/>
  <c r="E910744" i="2"/>
  <c r="E910745" i="2"/>
  <c r="E910746" i="2"/>
  <c r="E910747" i="2"/>
  <c r="E910748" i="2"/>
  <c r="E910749" i="2"/>
  <c r="E910750" i="2"/>
  <c r="E910751" i="2"/>
  <c r="E910752" i="2"/>
  <c r="E910753" i="2"/>
  <c r="E910754" i="2"/>
  <c r="E910755" i="2"/>
  <c r="E910756" i="2"/>
  <c r="E910757" i="2"/>
  <c r="E910758" i="2"/>
  <c r="E910759" i="2"/>
  <c r="E910760" i="2"/>
  <c r="E910761" i="2"/>
  <c r="E910762" i="2"/>
  <c r="E910763" i="2"/>
  <c r="E910764" i="2"/>
  <c r="E910765" i="2"/>
  <c r="E910766" i="2"/>
  <c r="E910767" i="2"/>
  <c r="E910768" i="2"/>
  <c r="E910769" i="2"/>
  <c r="E910770" i="2"/>
  <c r="E910771" i="2"/>
  <c r="E910772" i="2"/>
  <c r="E910773" i="2"/>
  <c r="E910774" i="2"/>
  <c r="E910775" i="2"/>
  <c r="E910776" i="2"/>
  <c r="E910777" i="2"/>
  <c r="E910778" i="2"/>
  <c r="E910779" i="2"/>
  <c r="E910780" i="2"/>
  <c r="E910781" i="2"/>
  <c r="E910782" i="2"/>
  <c r="E910783" i="2"/>
  <c r="E910784" i="2"/>
  <c r="E910785" i="2"/>
  <c r="E910786" i="2"/>
  <c r="E910787" i="2"/>
  <c r="E910788" i="2"/>
  <c r="E910789" i="2"/>
  <c r="E910790" i="2"/>
  <c r="E910791" i="2"/>
  <c r="E910792" i="2"/>
  <c r="E910793" i="2"/>
  <c r="E910794" i="2"/>
  <c r="E910795" i="2"/>
  <c r="E910796" i="2"/>
  <c r="E910797" i="2"/>
  <c r="E910798" i="2"/>
  <c r="E910799" i="2"/>
  <c r="E910800" i="2"/>
  <c r="E910801" i="2"/>
  <c r="E910802" i="2"/>
  <c r="E910803" i="2"/>
  <c r="E910804" i="2"/>
  <c r="E910805" i="2"/>
  <c r="E910806" i="2"/>
  <c r="E910807" i="2"/>
  <c r="E910808" i="2"/>
  <c r="E910809" i="2"/>
  <c r="E910810" i="2"/>
  <c r="E910811" i="2"/>
  <c r="E910812" i="2"/>
  <c r="E910813" i="2"/>
  <c r="E910814" i="2"/>
  <c r="E910815" i="2"/>
  <c r="E910816" i="2"/>
  <c r="E910817" i="2"/>
  <c r="E910818" i="2"/>
  <c r="E910819" i="2"/>
  <c r="E910820" i="2"/>
  <c r="E910821" i="2"/>
  <c r="E910822" i="2"/>
  <c r="E910823" i="2"/>
  <c r="E910824" i="2"/>
  <c r="E910825" i="2"/>
  <c r="E910826" i="2"/>
  <c r="E910827" i="2"/>
  <c r="E910828" i="2"/>
  <c r="E910829" i="2"/>
  <c r="E910830" i="2"/>
  <c r="E910831" i="2"/>
  <c r="E910832" i="2"/>
  <c r="E910833" i="2"/>
  <c r="E910834" i="2"/>
  <c r="E910835" i="2"/>
  <c r="E910836" i="2"/>
  <c r="E910837" i="2"/>
  <c r="E910838" i="2"/>
  <c r="E910839" i="2"/>
  <c r="E910840" i="2"/>
  <c r="E910841" i="2"/>
  <c r="E910842" i="2"/>
  <c r="E910843" i="2"/>
  <c r="E910844" i="2"/>
  <c r="E910845" i="2"/>
  <c r="E910846" i="2"/>
  <c r="E910847" i="2"/>
  <c r="E910848" i="2"/>
  <c r="E910849" i="2"/>
  <c r="E910850" i="2"/>
  <c r="E910851" i="2"/>
  <c r="E910852" i="2"/>
  <c r="E910853" i="2"/>
  <c r="E910854" i="2"/>
  <c r="E910855" i="2"/>
  <c r="E910856" i="2"/>
  <c r="E910857" i="2"/>
  <c r="E910858" i="2"/>
  <c r="E910859" i="2"/>
  <c r="E910860" i="2"/>
  <c r="E910861" i="2"/>
  <c r="E910862" i="2"/>
  <c r="E910863" i="2"/>
  <c r="E910864" i="2"/>
  <c r="E910865" i="2"/>
  <c r="E910866" i="2"/>
  <c r="E910867" i="2"/>
  <c r="E910868" i="2"/>
  <c r="E910869" i="2"/>
  <c r="E910870" i="2"/>
  <c r="E910871" i="2"/>
  <c r="E910872" i="2"/>
  <c r="E910873" i="2"/>
  <c r="E910874" i="2"/>
  <c r="E910875" i="2"/>
  <c r="E910876" i="2"/>
  <c r="E910877" i="2"/>
  <c r="E910878" i="2"/>
  <c r="E910879" i="2"/>
  <c r="E910880" i="2"/>
  <c r="E910881" i="2"/>
  <c r="E910882" i="2"/>
  <c r="E910883" i="2"/>
  <c r="E910884" i="2"/>
  <c r="E910885" i="2"/>
  <c r="E910886" i="2"/>
  <c r="E910887" i="2"/>
  <c r="E910888" i="2"/>
  <c r="E910889" i="2"/>
  <c r="E910890" i="2"/>
  <c r="E910891" i="2"/>
  <c r="E910892" i="2"/>
  <c r="E910893" i="2"/>
  <c r="E910894" i="2"/>
  <c r="E910895" i="2"/>
  <c r="E910896" i="2"/>
  <c r="E910897" i="2"/>
  <c r="E910898" i="2"/>
  <c r="E910899" i="2"/>
  <c r="E910900" i="2"/>
  <c r="E910901" i="2"/>
  <c r="E910902" i="2"/>
  <c r="E910903" i="2"/>
  <c r="E910904" i="2"/>
  <c r="E910905" i="2"/>
  <c r="E910906" i="2"/>
  <c r="E910907" i="2"/>
  <c r="E910908" i="2"/>
  <c r="E910909" i="2"/>
  <c r="E910910" i="2"/>
  <c r="E910911" i="2"/>
  <c r="E910912" i="2"/>
  <c r="E910913" i="2"/>
  <c r="E910914" i="2"/>
  <c r="E910915" i="2"/>
  <c r="E910916" i="2"/>
  <c r="E910917" i="2"/>
  <c r="E910918" i="2"/>
  <c r="E910919" i="2"/>
  <c r="E910920" i="2"/>
  <c r="E910921" i="2"/>
  <c r="E910922" i="2"/>
  <c r="E910923" i="2"/>
  <c r="E910924" i="2"/>
  <c r="E910925" i="2"/>
  <c r="E910926" i="2"/>
  <c r="E910927" i="2"/>
  <c r="E910928" i="2"/>
  <c r="E910929" i="2"/>
  <c r="E910930" i="2"/>
  <c r="E910931" i="2"/>
  <c r="E910932" i="2"/>
  <c r="E910933" i="2"/>
  <c r="E910934" i="2"/>
  <c r="E910935" i="2"/>
  <c r="E910936" i="2"/>
  <c r="E910937" i="2"/>
  <c r="E910938" i="2"/>
  <c r="E910939" i="2"/>
  <c r="E910940" i="2"/>
  <c r="E910941" i="2"/>
  <c r="E910942" i="2"/>
  <c r="E910943" i="2"/>
  <c r="E910944" i="2"/>
  <c r="E910945" i="2"/>
  <c r="E910946" i="2"/>
  <c r="E910947" i="2"/>
  <c r="E910948" i="2"/>
  <c r="E910949" i="2"/>
  <c r="E910950" i="2"/>
  <c r="E910951" i="2"/>
  <c r="E910952" i="2"/>
  <c r="E910953" i="2"/>
  <c r="E910954" i="2"/>
  <c r="E910955" i="2"/>
  <c r="E910956" i="2"/>
  <c r="E910957" i="2"/>
  <c r="E910958" i="2"/>
  <c r="E910959" i="2"/>
  <c r="E910960" i="2"/>
  <c r="E910961" i="2"/>
  <c r="E910962" i="2"/>
  <c r="E910963" i="2"/>
  <c r="E910964" i="2"/>
  <c r="E910965" i="2"/>
  <c r="E910966" i="2"/>
  <c r="E910967" i="2"/>
  <c r="E910968" i="2"/>
  <c r="E910969" i="2"/>
  <c r="E910970" i="2"/>
  <c r="E910971" i="2"/>
  <c r="E910972" i="2"/>
  <c r="E910973" i="2"/>
  <c r="E910974" i="2"/>
  <c r="E910975" i="2"/>
  <c r="E910976" i="2"/>
  <c r="E910977" i="2"/>
  <c r="E910978" i="2"/>
  <c r="E910979" i="2"/>
  <c r="E910980" i="2"/>
  <c r="E910981" i="2"/>
  <c r="E910982" i="2"/>
  <c r="E910983" i="2"/>
  <c r="E910984" i="2"/>
  <c r="E910985" i="2"/>
  <c r="E910986" i="2"/>
  <c r="E910987" i="2"/>
  <c r="E910988" i="2"/>
  <c r="E910989" i="2"/>
  <c r="E910990" i="2"/>
  <c r="E910991" i="2"/>
  <c r="E910992" i="2"/>
  <c r="E910993" i="2"/>
  <c r="E910994" i="2"/>
  <c r="E910995" i="2"/>
  <c r="E910996" i="2"/>
  <c r="E910997" i="2"/>
  <c r="E910998" i="2"/>
  <c r="E910999" i="2"/>
  <c r="E911000" i="2"/>
  <c r="E911001" i="2"/>
  <c r="E911002" i="2"/>
  <c r="E911003" i="2"/>
  <c r="E911004" i="2"/>
  <c r="E911005" i="2"/>
  <c r="E911006" i="2"/>
  <c r="E911007" i="2"/>
  <c r="E911008" i="2"/>
  <c r="E911009" i="2"/>
  <c r="E911010" i="2"/>
  <c r="E911011" i="2"/>
  <c r="E911012" i="2"/>
  <c r="E911013" i="2"/>
  <c r="E911014" i="2"/>
  <c r="E911015" i="2"/>
  <c r="E911016" i="2"/>
  <c r="E911017" i="2"/>
  <c r="E911018" i="2"/>
  <c r="E911019" i="2"/>
  <c r="E911020" i="2"/>
  <c r="E911021" i="2"/>
  <c r="E911022" i="2"/>
  <c r="E911023" i="2"/>
  <c r="E911024" i="2"/>
  <c r="E911025" i="2"/>
  <c r="E911026" i="2"/>
  <c r="E911027" i="2"/>
  <c r="E911028" i="2"/>
  <c r="E911029" i="2"/>
  <c r="E911030" i="2"/>
  <c r="E911031" i="2"/>
  <c r="E911032" i="2"/>
  <c r="E911033" i="2"/>
  <c r="E911034" i="2"/>
  <c r="E911035" i="2"/>
  <c r="E911036" i="2"/>
  <c r="E911037" i="2"/>
  <c r="E911038" i="2"/>
  <c r="E911039" i="2"/>
  <c r="E911040" i="2"/>
  <c r="E911041" i="2"/>
  <c r="E911042" i="2"/>
  <c r="E911043" i="2"/>
  <c r="E911044" i="2"/>
  <c r="E911045" i="2"/>
  <c r="E911046" i="2"/>
  <c r="E911047" i="2"/>
  <c r="E911048" i="2"/>
  <c r="E911049" i="2"/>
  <c r="E911050" i="2"/>
  <c r="E911051" i="2"/>
  <c r="E911052" i="2"/>
  <c r="E911053" i="2"/>
  <c r="E911054" i="2"/>
  <c r="E911055" i="2"/>
  <c r="E911056" i="2"/>
  <c r="E911057" i="2"/>
  <c r="E911058" i="2"/>
  <c r="E911059" i="2"/>
  <c r="E911060" i="2"/>
  <c r="E911061" i="2"/>
  <c r="E911062" i="2"/>
  <c r="E911063" i="2"/>
  <c r="E911064" i="2"/>
  <c r="E911065" i="2"/>
  <c r="E911066" i="2"/>
  <c r="E911067" i="2"/>
  <c r="E911068" i="2"/>
  <c r="E911069" i="2"/>
  <c r="E911070" i="2"/>
  <c r="E911071" i="2"/>
  <c r="E911072" i="2"/>
  <c r="E911073" i="2"/>
  <c r="E911074" i="2"/>
  <c r="E911075" i="2"/>
  <c r="E911076" i="2"/>
  <c r="E911077" i="2"/>
  <c r="E911078" i="2"/>
  <c r="E911079" i="2"/>
  <c r="E911080" i="2"/>
  <c r="E911081" i="2"/>
  <c r="E911082" i="2"/>
  <c r="E911083" i="2"/>
  <c r="E911084" i="2"/>
  <c r="E911085" i="2"/>
  <c r="E911086" i="2"/>
  <c r="E911087" i="2"/>
  <c r="E911088" i="2"/>
  <c r="E911089" i="2"/>
  <c r="E911090" i="2"/>
  <c r="E911091" i="2"/>
  <c r="E911092" i="2"/>
  <c r="E911093" i="2"/>
  <c r="E911094" i="2"/>
  <c r="E911095" i="2"/>
  <c r="E911096" i="2"/>
  <c r="E911097" i="2"/>
  <c r="E911098" i="2"/>
  <c r="E911099" i="2"/>
  <c r="E911100" i="2"/>
  <c r="E911101" i="2"/>
  <c r="E911102" i="2"/>
  <c r="E911103" i="2"/>
  <c r="E911104" i="2"/>
  <c r="E911105" i="2"/>
  <c r="E911106" i="2"/>
  <c r="E911107" i="2"/>
  <c r="E911108" i="2"/>
  <c r="E911109" i="2"/>
  <c r="E911110" i="2"/>
  <c r="E911111" i="2"/>
  <c r="E911112" i="2"/>
  <c r="E911113" i="2"/>
  <c r="E911114" i="2"/>
  <c r="E911115" i="2"/>
  <c r="E911116" i="2"/>
  <c r="E911117" i="2"/>
  <c r="E911118" i="2"/>
  <c r="E911119" i="2"/>
  <c r="E911120" i="2"/>
  <c r="E911121" i="2"/>
  <c r="E911122" i="2"/>
  <c r="E911123" i="2"/>
  <c r="E911124" i="2"/>
  <c r="E911125" i="2"/>
  <c r="E911126" i="2"/>
  <c r="E911127" i="2"/>
  <c r="E911128" i="2"/>
  <c r="E911129" i="2"/>
  <c r="E911130" i="2"/>
  <c r="E911131" i="2"/>
  <c r="E911132" i="2"/>
  <c r="E911133" i="2"/>
  <c r="E911134" i="2"/>
  <c r="E911135" i="2"/>
  <c r="E911136" i="2"/>
  <c r="E911137" i="2"/>
  <c r="E911138" i="2"/>
  <c r="E911139" i="2"/>
  <c r="E911140" i="2"/>
  <c r="E911141" i="2"/>
  <c r="E911142" i="2"/>
  <c r="E911143" i="2"/>
  <c r="E911144" i="2"/>
  <c r="E911145" i="2"/>
  <c r="E911146" i="2"/>
  <c r="E911147" i="2"/>
  <c r="E911148" i="2"/>
  <c r="E911149" i="2"/>
  <c r="E911150" i="2"/>
  <c r="E911151" i="2"/>
  <c r="E911152" i="2"/>
  <c r="E911153" i="2"/>
  <c r="E911154" i="2"/>
  <c r="E911155" i="2"/>
  <c r="E911156" i="2"/>
  <c r="E911157" i="2"/>
  <c r="E911158" i="2"/>
  <c r="E911159" i="2"/>
  <c r="E911160" i="2"/>
  <c r="E911161" i="2"/>
  <c r="E911162" i="2"/>
  <c r="E911163" i="2"/>
  <c r="E911164" i="2"/>
  <c r="E911165" i="2"/>
  <c r="E911166" i="2"/>
  <c r="E911167" i="2"/>
  <c r="E911168" i="2"/>
  <c r="E911169" i="2"/>
  <c r="E911170" i="2"/>
  <c r="E911171" i="2"/>
  <c r="E911172" i="2"/>
  <c r="E911173" i="2"/>
  <c r="E911174" i="2"/>
  <c r="E911175" i="2"/>
  <c r="E911176" i="2"/>
  <c r="E911177" i="2"/>
  <c r="E911178" i="2"/>
  <c r="E911179" i="2"/>
  <c r="E911180" i="2"/>
  <c r="E911181" i="2"/>
  <c r="E911182" i="2"/>
  <c r="E911183" i="2"/>
  <c r="E911184" i="2"/>
  <c r="E911185" i="2"/>
  <c r="E911186" i="2"/>
  <c r="E911187" i="2"/>
  <c r="E911188" i="2"/>
  <c r="E911189" i="2"/>
  <c r="E911190" i="2"/>
  <c r="E911191" i="2"/>
  <c r="E911192" i="2"/>
  <c r="E911193" i="2"/>
  <c r="E911194" i="2"/>
  <c r="E911195" i="2"/>
  <c r="E911196" i="2"/>
  <c r="E911197" i="2"/>
  <c r="E911198" i="2"/>
  <c r="E911199" i="2"/>
  <c r="E911200" i="2"/>
  <c r="E911201" i="2"/>
  <c r="E911202" i="2"/>
  <c r="E911203" i="2"/>
  <c r="E911204" i="2"/>
  <c r="E911205" i="2"/>
  <c r="E911206" i="2"/>
  <c r="E911207" i="2"/>
  <c r="E911208" i="2"/>
  <c r="E911209" i="2"/>
  <c r="E911210" i="2"/>
  <c r="E911211" i="2"/>
  <c r="E911212" i="2"/>
  <c r="E911213" i="2"/>
  <c r="E911214" i="2"/>
  <c r="E911215" i="2"/>
  <c r="E911216" i="2"/>
  <c r="E911217" i="2"/>
  <c r="E911218" i="2"/>
  <c r="E911219" i="2"/>
  <c r="E911220" i="2"/>
  <c r="E911221" i="2"/>
  <c r="E911222" i="2"/>
  <c r="E911223" i="2"/>
  <c r="E911224" i="2"/>
  <c r="E911225" i="2"/>
  <c r="E911226" i="2"/>
  <c r="E911227" i="2"/>
  <c r="E911228" i="2"/>
  <c r="E911229" i="2"/>
  <c r="E911230" i="2"/>
  <c r="E911231" i="2"/>
  <c r="E911232" i="2"/>
  <c r="E911233" i="2"/>
  <c r="E911234" i="2"/>
  <c r="E911235" i="2"/>
  <c r="E911236" i="2"/>
  <c r="E911237" i="2"/>
  <c r="E911238" i="2"/>
  <c r="E911239" i="2"/>
  <c r="E911240" i="2"/>
  <c r="E911241" i="2"/>
  <c r="E911242" i="2"/>
  <c r="E911243" i="2"/>
  <c r="E911244" i="2"/>
  <c r="E911245" i="2"/>
  <c r="E911246" i="2"/>
  <c r="E911247" i="2"/>
  <c r="E911248" i="2"/>
  <c r="E911249" i="2"/>
  <c r="E911250" i="2"/>
  <c r="E911251" i="2"/>
  <c r="E911252" i="2"/>
  <c r="E911253" i="2"/>
  <c r="E911254" i="2"/>
  <c r="E911255" i="2"/>
  <c r="E911256" i="2"/>
  <c r="E911257" i="2"/>
  <c r="E911258" i="2"/>
  <c r="E911259" i="2"/>
  <c r="E911260" i="2"/>
  <c r="E911261" i="2"/>
  <c r="E911262" i="2"/>
  <c r="E911263" i="2"/>
  <c r="E911264" i="2"/>
  <c r="E911265" i="2"/>
  <c r="E911266" i="2"/>
  <c r="E911267" i="2"/>
  <c r="E911268" i="2"/>
  <c r="E911269" i="2"/>
  <c r="E911270" i="2"/>
  <c r="E911271" i="2"/>
  <c r="E911272" i="2"/>
  <c r="E911273" i="2"/>
  <c r="E911274" i="2"/>
  <c r="E911275" i="2"/>
  <c r="E911276" i="2"/>
  <c r="E911277" i="2"/>
  <c r="E911278" i="2"/>
  <c r="E911279" i="2"/>
  <c r="E911280" i="2"/>
  <c r="E911281" i="2"/>
  <c r="E911282" i="2"/>
  <c r="E911283" i="2"/>
  <c r="E911284" i="2"/>
  <c r="E911285" i="2"/>
  <c r="E911286" i="2"/>
  <c r="E911287" i="2"/>
  <c r="E911288" i="2"/>
  <c r="E911289" i="2"/>
  <c r="E911290" i="2"/>
  <c r="E911291" i="2"/>
  <c r="E911292" i="2"/>
  <c r="E911293" i="2"/>
  <c r="E911294" i="2"/>
  <c r="E911295" i="2"/>
  <c r="E911296" i="2"/>
  <c r="E911297" i="2"/>
  <c r="E911298" i="2"/>
  <c r="E911299" i="2"/>
  <c r="E911300" i="2"/>
  <c r="E911301" i="2"/>
  <c r="E911302" i="2"/>
  <c r="E911303" i="2"/>
  <c r="E911304" i="2"/>
  <c r="E911305" i="2"/>
  <c r="E911306" i="2"/>
  <c r="E911307" i="2"/>
  <c r="E911308" i="2"/>
  <c r="E911309" i="2"/>
  <c r="E911310" i="2"/>
  <c r="E911311" i="2"/>
  <c r="E911312" i="2"/>
  <c r="E911313" i="2"/>
  <c r="E911314" i="2"/>
  <c r="E911315" i="2"/>
  <c r="E911316" i="2"/>
  <c r="E911317" i="2"/>
  <c r="E911318" i="2"/>
  <c r="E911319" i="2"/>
  <c r="E911320" i="2"/>
  <c r="E911321" i="2"/>
  <c r="E911322" i="2"/>
  <c r="E911323" i="2"/>
  <c r="E911324" i="2"/>
  <c r="E911325" i="2"/>
  <c r="E911326" i="2"/>
  <c r="E911327" i="2"/>
  <c r="E911328" i="2"/>
  <c r="E911329" i="2"/>
  <c r="E911330" i="2"/>
  <c r="E911331" i="2"/>
  <c r="E911332" i="2"/>
  <c r="E911333" i="2"/>
  <c r="E911334" i="2"/>
  <c r="E911335" i="2"/>
  <c r="E911336" i="2"/>
  <c r="E911337" i="2"/>
  <c r="E911338" i="2"/>
  <c r="E911339" i="2"/>
  <c r="E911340" i="2"/>
  <c r="E911341" i="2"/>
  <c r="E911342" i="2"/>
  <c r="E911343" i="2"/>
  <c r="E911344" i="2"/>
  <c r="E911345" i="2"/>
  <c r="E911346" i="2"/>
  <c r="E911347" i="2"/>
  <c r="E911348" i="2"/>
  <c r="E911349" i="2"/>
  <c r="E911350" i="2"/>
  <c r="E911351" i="2"/>
  <c r="E911352" i="2"/>
  <c r="E911353" i="2"/>
  <c r="E911354" i="2"/>
  <c r="E911355" i="2"/>
  <c r="E911356" i="2"/>
  <c r="E911357" i="2"/>
  <c r="E911358" i="2"/>
  <c r="E911359" i="2"/>
  <c r="E911360" i="2"/>
  <c r="E911361" i="2"/>
  <c r="E911362" i="2"/>
  <c r="E911363" i="2"/>
  <c r="E911364" i="2"/>
  <c r="E911365" i="2"/>
  <c r="E911366" i="2"/>
  <c r="E911367" i="2"/>
  <c r="E911368" i="2"/>
  <c r="E911369" i="2"/>
  <c r="E911370" i="2"/>
  <c r="E911371" i="2"/>
  <c r="E911372" i="2"/>
  <c r="E911373" i="2"/>
  <c r="E911374" i="2"/>
  <c r="E911375" i="2"/>
  <c r="E911376" i="2"/>
  <c r="E911377" i="2"/>
  <c r="E911378" i="2"/>
  <c r="E911379" i="2"/>
  <c r="E911380" i="2"/>
  <c r="E911381" i="2"/>
  <c r="E911382" i="2"/>
  <c r="E911383" i="2"/>
  <c r="E911384" i="2"/>
  <c r="E911385" i="2"/>
  <c r="E911386" i="2"/>
  <c r="E911387" i="2"/>
  <c r="E911388" i="2"/>
  <c r="E911389" i="2"/>
  <c r="E911390" i="2"/>
  <c r="E911391" i="2"/>
  <c r="E911392" i="2"/>
  <c r="E911393" i="2"/>
  <c r="E911394" i="2"/>
  <c r="E911395" i="2"/>
  <c r="E911396" i="2"/>
  <c r="E911397" i="2"/>
  <c r="E911398" i="2"/>
  <c r="E911399" i="2"/>
  <c r="E911400" i="2"/>
  <c r="E911401" i="2"/>
  <c r="E911402" i="2"/>
  <c r="E911403" i="2"/>
  <c r="E911404" i="2"/>
  <c r="E911405" i="2"/>
  <c r="E911406" i="2"/>
  <c r="E911407" i="2"/>
  <c r="E911408" i="2"/>
  <c r="E911409" i="2"/>
  <c r="E911410" i="2"/>
  <c r="E911411" i="2"/>
  <c r="E911412" i="2"/>
  <c r="E911413" i="2"/>
  <c r="E911414" i="2"/>
  <c r="E911415" i="2"/>
  <c r="E911416" i="2"/>
  <c r="E911417" i="2"/>
  <c r="E911418" i="2"/>
  <c r="E911419" i="2"/>
  <c r="E911420" i="2"/>
  <c r="E911421" i="2"/>
  <c r="E911422" i="2"/>
  <c r="E911423" i="2"/>
  <c r="E911424" i="2"/>
  <c r="E911425" i="2"/>
  <c r="E911426" i="2"/>
  <c r="E911427" i="2"/>
  <c r="E911428" i="2"/>
  <c r="E911429" i="2"/>
  <c r="E911430" i="2"/>
  <c r="E911431" i="2"/>
  <c r="E911432" i="2"/>
  <c r="E911433" i="2"/>
  <c r="E911434" i="2"/>
  <c r="E911435" i="2"/>
  <c r="E911436" i="2"/>
  <c r="E911437" i="2"/>
  <c r="E911438" i="2"/>
  <c r="E911439" i="2"/>
  <c r="E911440" i="2"/>
  <c r="E911441" i="2"/>
  <c r="E911442" i="2"/>
  <c r="E911443" i="2"/>
  <c r="E911444" i="2"/>
  <c r="E911445" i="2"/>
  <c r="E911446" i="2"/>
  <c r="E911447" i="2"/>
  <c r="E911448" i="2"/>
  <c r="E911449" i="2"/>
  <c r="E911450" i="2"/>
  <c r="E911451" i="2"/>
  <c r="E911452" i="2"/>
  <c r="E911453" i="2"/>
  <c r="E911454" i="2"/>
  <c r="E911455" i="2"/>
  <c r="E911456" i="2"/>
  <c r="E911457" i="2"/>
  <c r="E911458" i="2"/>
  <c r="E911459" i="2"/>
  <c r="E911460" i="2"/>
  <c r="E911461" i="2"/>
  <c r="E911462" i="2"/>
  <c r="E911463" i="2"/>
  <c r="E911464" i="2"/>
  <c r="E911465" i="2"/>
  <c r="E911466" i="2"/>
  <c r="E911467" i="2"/>
  <c r="E911468" i="2"/>
  <c r="E911469" i="2"/>
  <c r="E911470" i="2"/>
  <c r="E911471" i="2"/>
  <c r="E911472" i="2"/>
  <c r="E911473" i="2"/>
  <c r="E911474" i="2"/>
  <c r="E911475" i="2"/>
  <c r="E911476" i="2"/>
  <c r="E911477" i="2"/>
  <c r="E911478" i="2"/>
  <c r="E911479" i="2"/>
  <c r="E911480" i="2"/>
  <c r="E911481" i="2"/>
  <c r="E911482" i="2"/>
  <c r="E911483" i="2"/>
  <c r="E911484" i="2"/>
  <c r="E911485" i="2"/>
  <c r="E911486" i="2"/>
  <c r="E911487" i="2"/>
  <c r="E911488" i="2"/>
  <c r="E911489" i="2"/>
  <c r="E911490" i="2"/>
  <c r="E911491" i="2"/>
  <c r="E911492" i="2"/>
  <c r="E911493" i="2"/>
  <c r="E911494" i="2"/>
  <c r="E911495" i="2"/>
  <c r="E911496" i="2"/>
  <c r="E911497" i="2"/>
  <c r="E911498" i="2"/>
  <c r="E911499" i="2"/>
  <c r="E911500" i="2"/>
  <c r="E911501" i="2"/>
  <c r="E911502" i="2"/>
  <c r="E911503" i="2"/>
  <c r="E911504" i="2"/>
  <c r="E911505" i="2"/>
  <c r="E911506" i="2"/>
  <c r="E911507" i="2"/>
  <c r="E911508" i="2"/>
  <c r="E911509" i="2"/>
  <c r="E911510" i="2"/>
  <c r="E911511" i="2"/>
  <c r="E911512" i="2"/>
  <c r="E911513" i="2"/>
  <c r="E911514" i="2"/>
  <c r="E911515" i="2"/>
  <c r="E911516" i="2"/>
  <c r="E911517" i="2"/>
  <c r="E911518" i="2"/>
  <c r="E911519" i="2"/>
  <c r="E911520" i="2"/>
  <c r="E911521" i="2"/>
  <c r="E911522" i="2"/>
  <c r="E911523" i="2"/>
  <c r="E911524" i="2"/>
  <c r="E911525" i="2"/>
  <c r="E911526" i="2"/>
  <c r="E911527" i="2"/>
  <c r="E911528" i="2"/>
  <c r="E911529" i="2"/>
  <c r="E911530" i="2"/>
  <c r="E911531" i="2"/>
  <c r="E911532" i="2"/>
  <c r="E911533" i="2"/>
  <c r="E911534" i="2"/>
  <c r="E911535" i="2"/>
  <c r="E911536" i="2"/>
  <c r="E911537" i="2"/>
  <c r="E911538" i="2"/>
  <c r="E911539" i="2"/>
  <c r="E911540" i="2"/>
  <c r="E911541" i="2"/>
  <c r="E911542" i="2"/>
  <c r="E911543" i="2"/>
  <c r="E911544" i="2"/>
  <c r="E911545" i="2"/>
  <c r="E911546" i="2"/>
  <c r="E911547" i="2"/>
  <c r="E911548" i="2"/>
  <c r="E911549" i="2"/>
  <c r="E911550" i="2"/>
  <c r="E911551" i="2"/>
  <c r="E911552" i="2"/>
  <c r="E911553" i="2"/>
  <c r="E911554" i="2"/>
  <c r="E911555" i="2"/>
  <c r="E911556" i="2"/>
  <c r="E911557" i="2"/>
  <c r="E911558" i="2"/>
  <c r="E911559" i="2"/>
  <c r="E911560" i="2"/>
  <c r="E911561" i="2"/>
  <c r="E911562" i="2"/>
  <c r="E911563" i="2"/>
  <c r="E911564" i="2"/>
  <c r="E911565" i="2"/>
  <c r="E911566" i="2"/>
  <c r="E911567" i="2"/>
  <c r="E911568" i="2"/>
  <c r="E911569" i="2"/>
  <c r="E911570" i="2"/>
  <c r="E911571" i="2"/>
  <c r="E911572" i="2"/>
  <c r="E911573" i="2"/>
  <c r="E911574" i="2"/>
  <c r="E911575" i="2"/>
  <c r="E911576" i="2"/>
  <c r="E911577" i="2"/>
  <c r="E911578" i="2"/>
  <c r="E911579" i="2"/>
  <c r="E911580" i="2"/>
  <c r="E911581" i="2"/>
  <c r="E911582" i="2"/>
  <c r="E911583" i="2"/>
  <c r="E911584" i="2"/>
  <c r="E911585" i="2"/>
  <c r="E911586" i="2"/>
  <c r="E911587" i="2"/>
  <c r="E911588" i="2"/>
  <c r="E911589" i="2"/>
  <c r="E911590" i="2"/>
  <c r="E911591" i="2"/>
  <c r="E911592" i="2"/>
  <c r="E911593" i="2"/>
  <c r="E911594" i="2"/>
  <c r="E911595" i="2"/>
  <c r="E911596" i="2"/>
  <c r="E911597" i="2"/>
  <c r="E911598" i="2"/>
  <c r="E911599" i="2"/>
  <c r="E911600" i="2"/>
  <c r="E911601" i="2"/>
  <c r="E911602" i="2"/>
  <c r="E911603" i="2"/>
  <c r="E911604" i="2"/>
  <c r="E911605" i="2"/>
  <c r="E911606" i="2"/>
  <c r="E911607" i="2"/>
  <c r="E911608" i="2"/>
  <c r="E911609" i="2"/>
  <c r="E911610" i="2"/>
  <c r="E911611" i="2"/>
  <c r="E911612" i="2"/>
  <c r="E911613" i="2"/>
  <c r="E911614" i="2"/>
  <c r="E911615" i="2"/>
  <c r="E911616" i="2"/>
  <c r="E911617" i="2"/>
  <c r="E911618" i="2"/>
  <c r="E911619" i="2"/>
  <c r="E911620" i="2"/>
  <c r="E911621" i="2"/>
  <c r="E911622" i="2"/>
  <c r="E911623" i="2"/>
  <c r="E911624" i="2"/>
  <c r="E911625" i="2"/>
  <c r="E911626" i="2"/>
  <c r="E911627" i="2"/>
  <c r="E911628" i="2"/>
  <c r="E911629" i="2"/>
  <c r="E911630" i="2"/>
  <c r="E911631" i="2"/>
  <c r="E911632" i="2"/>
  <c r="E911633" i="2"/>
  <c r="E911634" i="2"/>
  <c r="E911635" i="2"/>
  <c r="E911636" i="2"/>
  <c r="E911637" i="2"/>
  <c r="E911638" i="2"/>
  <c r="E911639" i="2"/>
  <c r="E911640" i="2"/>
  <c r="E911641" i="2"/>
  <c r="E911642" i="2"/>
  <c r="E911643" i="2"/>
  <c r="E911644" i="2"/>
  <c r="E911645" i="2"/>
  <c r="E911646" i="2"/>
  <c r="E911647" i="2"/>
  <c r="E911648" i="2"/>
  <c r="E911649" i="2"/>
  <c r="E911650" i="2"/>
  <c r="E911651" i="2"/>
  <c r="E911652" i="2"/>
  <c r="E911653" i="2"/>
  <c r="E911654" i="2"/>
  <c r="E911655" i="2"/>
  <c r="E911656" i="2"/>
  <c r="E911657" i="2"/>
  <c r="E911658" i="2"/>
  <c r="E911659" i="2"/>
  <c r="E911660" i="2"/>
  <c r="E911661" i="2"/>
  <c r="E911662" i="2"/>
  <c r="E911663" i="2"/>
  <c r="E911664" i="2"/>
  <c r="E911665" i="2"/>
  <c r="E911666" i="2"/>
  <c r="E911667" i="2"/>
  <c r="E911668" i="2"/>
  <c r="E911669" i="2"/>
  <c r="E911670" i="2"/>
  <c r="E911671" i="2"/>
  <c r="E911672" i="2"/>
  <c r="E911673" i="2"/>
  <c r="E911674" i="2"/>
  <c r="E911675" i="2"/>
  <c r="E911676" i="2"/>
  <c r="E911677" i="2"/>
  <c r="E911678" i="2"/>
  <c r="E911679" i="2"/>
  <c r="E911680" i="2"/>
  <c r="E911681" i="2"/>
  <c r="E911682" i="2"/>
  <c r="E911683" i="2"/>
  <c r="E911684" i="2"/>
  <c r="E911685" i="2"/>
  <c r="E911686" i="2"/>
  <c r="E911687" i="2"/>
  <c r="E911688" i="2"/>
  <c r="E911689" i="2"/>
  <c r="E911690" i="2"/>
  <c r="E911691" i="2"/>
  <c r="E911692" i="2"/>
  <c r="E911693" i="2"/>
  <c r="E911694" i="2"/>
  <c r="E911695" i="2"/>
  <c r="E911696" i="2"/>
  <c r="E911697" i="2"/>
  <c r="E911698" i="2"/>
  <c r="E911699" i="2"/>
  <c r="E911700" i="2"/>
  <c r="E911701" i="2"/>
  <c r="E911702" i="2"/>
  <c r="E911703" i="2"/>
  <c r="E911704" i="2"/>
  <c r="E911705" i="2"/>
  <c r="E911706" i="2"/>
  <c r="E911707" i="2"/>
  <c r="E911708" i="2"/>
  <c r="E911709" i="2"/>
  <c r="E911710" i="2"/>
  <c r="E911711" i="2"/>
  <c r="E911712" i="2"/>
  <c r="E911713" i="2"/>
  <c r="E911714" i="2"/>
  <c r="E911715" i="2"/>
  <c r="E911716" i="2"/>
  <c r="E911717" i="2"/>
  <c r="E911718" i="2"/>
  <c r="E911719" i="2"/>
  <c r="E911720" i="2"/>
  <c r="E911721" i="2"/>
  <c r="E911722" i="2"/>
  <c r="E911723" i="2"/>
  <c r="E911724" i="2"/>
  <c r="E911725" i="2"/>
  <c r="E911726" i="2"/>
  <c r="E911727" i="2"/>
  <c r="E911728" i="2"/>
  <c r="E911729" i="2"/>
  <c r="E911730" i="2"/>
  <c r="E911731" i="2"/>
  <c r="E911732" i="2"/>
  <c r="E911733" i="2"/>
  <c r="E911734" i="2"/>
  <c r="E911735" i="2"/>
  <c r="E911736" i="2"/>
  <c r="E911737" i="2"/>
  <c r="E911738" i="2"/>
  <c r="E911739" i="2"/>
  <c r="E911740" i="2"/>
  <c r="E911741" i="2"/>
  <c r="E911742" i="2"/>
  <c r="E911743" i="2"/>
  <c r="E911744" i="2"/>
  <c r="E911745" i="2"/>
  <c r="E911746" i="2"/>
  <c r="E911747" i="2"/>
  <c r="E911748" i="2"/>
  <c r="E911749" i="2"/>
  <c r="E911750" i="2"/>
  <c r="E911751" i="2"/>
  <c r="E911752" i="2"/>
  <c r="E911753" i="2"/>
  <c r="E911754" i="2"/>
  <c r="E911755" i="2"/>
  <c r="E911756" i="2"/>
  <c r="E911757" i="2"/>
  <c r="E911758" i="2"/>
  <c r="E911759" i="2"/>
  <c r="E911760" i="2"/>
  <c r="E911761" i="2"/>
  <c r="E911762" i="2"/>
  <c r="E911763" i="2"/>
  <c r="E911764" i="2"/>
  <c r="E911765" i="2"/>
  <c r="E911766" i="2"/>
  <c r="E911767" i="2"/>
  <c r="E911768" i="2"/>
  <c r="E911769" i="2"/>
  <c r="E911770" i="2"/>
  <c r="E911771" i="2"/>
  <c r="E911772" i="2"/>
  <c r="E911773" i="2"/>
  <c r="E911774" i="2"/>
  <c r="E911775" i="2"/>
  <c r="E911776" i="2"/>
  <c r="E911777" i="2"/>
  <c r="E911778" i="2"/>
  <c r="E911779" i="2"/>
  <c r="E911780" i="2"/>
  <c r="E911781" i="2"/>
  <c r="E911782" i="2"/>
  <c r="E911783" i="2"/>
  <c r="E911784" i="2"/>
  <c r="E911785" i="2"/>
  <c r="E911786" i="2"/>
  <c r="E911787" i="2"/>
  <c r="E911788" i="2"/>
  <c r="E911789" i="2"/>
  <c r="E911790" i="2"/>
  <c r="E911791" i="2"/>
  <c r="E911792" i="2"/>
  <c r="E911793" i="2"/>
  <c r="E911794" i="2"/>
  <c r="E911795" i="2"/>
  <c r="E911796" i="2"/>
  <c r="E911797" i="2"/>
  <c r="E911798" i="2"/>
  <c r="E911799" i="2"/>
  <c r="E911800" i="2"/>
  <c r="E911801" i="2"/>
  <c r="E911802" i="2"/>
  <c r="E911803" i="2"/>
  <c r="E911804" i="2"/>
  <c r="E911805" i="2"/>
  <c r="E911806" i="2"/>
  <c r="E911807" i="2"/>
  <c r="E911808" i="2"/>
  <c r="E911809" i="2"/>
  <c r="E911810" i="2"/>
  <c r="E911811" i="2"/>
  <c r="E911812" i="2"/>
  <c r="E911813" i="2"/>
  <c r="E911814" i="2"/>
  <c r="E911815" i="2"/>
  <c r="E911816" i="2"/>
  <c r="E911817" i="2"/>
  <c r="E911818" i="2"/>
  <c r="E911819" i="2"/>
  <c r="E911820" i="2"/>
  <c r="E911821" i="2"/>
  <c r="E911822" i="2"/>
  <c r="E911823" i="2"/>
  <c r="E911824" i="2"/>
  <c r="E911825" i="2"/>
  <c r="E911826" i="2"/>
  <c r="E911827" i="2"/>
  <c r="E911828" i="2"/>
  <c r="E911829" i="2"/>
  <c r="E911830" i="2"/>
  <c r="E911831" i="2"/>
  <c r="E911832" i="2"/>
  <c r="E911833" i="2"/>
  <c r="E911834" i="2"/>
  <c r="E911835" i="2"/>
  <c r="E911836" i="2"/>
  <c r="E911837" i="2"/>
  <c r="E911838" i="2"/>
  <c r="E911839" i="2"/>
  <c r="E911840" i="2"/>
  <c r="E911841" i="2"/>
  <c r="E911842" i="2"/>
  <c r="E911843" i="2"/>
  <c r="E911844" i="2"/>
  <c r="E911845" i="2"/>
  <c r="E911846" i="2"/>
  <c r="E911847" i="2"/>
  <c r="E911848" i="2"/>
  <c r="E911849" i="2"/>
  <c r="E911850" i="2"/>
  <c r="E911851" i="2"/>
  <c r="E911852" i="2"/>
  <c r="E911853" i="2"/>
  <c r="E911854" i="2"/>
  <c r="E911855" i="2"/>
  <c r="E911856" i="2"/>
  <c r="E911857" i="2"/>
  <c r="E911858" i="2"/>
  <c r="E911859" i="2"/>
  <c r="E911860" i="2"/>
  <c r="E911861" i="2"/>
  <c r="E911862" i="2"/>
  <c r="E911863" i="2"/>
  <c r="E911864" i="2"/>
  <c r="E911865" i="2"/>
  <c r="E911866" i="2"/>
  <c r="E911867" i="2"/>
  <c r="E911868" i="2"/>
  <c r="E911869" i="2"/>
  <c r="E911870" i="2"/>
  <c r="E911871" i="2"/>
  <c r="E911872" i="2"/>
  <c r="E911873" i="2"/>
  <c r="E911874" i="2"/>
  <c r="E911875" i="2"/>
  <c r="E911876" i="2"/>
  <c r="E911877" i="2"/>
  <c r="E911878" i="2"/>
  <c r="E911879" i="2"/>
  <c r="E911880" i="2"/>
  <c r="E911881" i="2"/>
  <c r="E911882" i="2"/>
  <c r="E911883" i="2"/>
  <c r="E911884" i="2"/>
  <c r="E911885" i="2"/>
  <c r="E911886" i="2"/>
  <c r="E911887" i="2"/>
  <c r="E911888" i="2"/>
  <c r="E911889" i="2"/>
  <c r="E911890" i="2"/>
  <c r="E911891" i="2"/>
  <c r="E911892" i="2"/>
  <c r="E911893" i="2"/>
  <c r="E911894" i="2"/>
  <c r="E911895" i="2"/>
  <c r="E911896" i="2"/>
  <c r="E911897" i="2"/>
  <c r="E911898" i="2"/>
  <c r="E911899" i="2"/>
  <c r="E911900" i="2"/>
  <c r="E911901" i="2"/>
  <c r="E911902" i="2"/>
  <c r="E911903" i="2"/>
  <c r="E911904" i="2"/>
  <c r="E911905" i="2"/>
  <c r="E911906" i="2"/>
  <c r="E911907" i="2"/>
  <c r="E911908" i="2"/>
  <c r="E911909" i="2"/>
  <c r="E911910" i="2"/>
  <c r="E911911" i="2"/>
  <c r="E911912" i="2"/>
  <c r="E911913" i="2"/>
  <c r="E911914" i="2"/>
  <c r="E911915" i="2"/>
  <c r="E911916" i="2"/>
  <c r="E911917" i="2"/>
  <c r="E911918" i="2"/>
  <c r="E911919" i="2"/>
  <c r="E911920" i="2"/>
  <c r="E911921" i="2"/>
  <c r="E911922" i="2"/>
  <c r="E911923" i="2"/>
  <c r="E911924" i="2"/>
  <c r="E911925" i="2"/>
  <c r="E911926" i="2"/>
  <c r="E911927" i="2"/>
  <c r="E911928" i="2"/>
  <c r="E911929" i="2"/>
  <c r="E911930" i="2"/>
  <c r="E911931" i="2"/>
  <c r="E911932" i="2"/>
  <c r="E911933" i="2"/>
  <c r="E911934" i="2"/>
  <c r="E911935" i="2"/>
  <c r="E911936" i="2"/>
  <c r="E911937" i="2"/>
  <c r="E911938" i="2"/>
  <c r="E911939" i="2"/>
  <c r="E911940" i="2"/>
  <c r="E911941" i="2"/>
  <c r="E911942" i="2"/>
  <c r="E911943" i="2"/>
  <c r="E911944" i="2"/>
  <c r="E911945" i="2"/>
  <c r="E911946" i="2"/>
  <c r="E911947" i="2"/>
  <c r="E911948" i="2"/>
  <c r="E911949" i="2"/>
  <c r="E911950" i="2"/>
  <c r="E911951" i="2"/>
  <c r="E911952" i="2"/>
  <c r="E911953" i="2"/>
  <c r="E911954" i="2"/>
  <c r="E911955" i="2"/>
  <c r="E911956" i="2"/>
  <c r="E911957" i="2"/>
  <c r="E911958" i="2"/>
  <c r="E911959" i="2"/>
  <c r="E911960" i="2"/>
  <c r="E911961" i="2"/>
  <c r="E911962" i="2"/>
  <c r="E911963" i="2"/>
  <c r="E911964" i="2"/>
  <c r="E911965" i="2"/>
  <c r="E911966" i="2"/>
  <c r="E911967" i="2"/>
  <c r="E911968" i="2"/>
  <c r="E911969" i="2"/>
  <c r="E911970" i="2"/>
  <c r="E911971" i="2"/>
  <c r="E911972" i="2"/>
  <c r="E911973" i="2"/>
  <c r="E911974" i="2"/>
  <c r="E911975" i="2"/>
  <c r="E911976" i="2"/>
  <c r="E911977" i="2"/>
  <c r="E911978" i="2"/>
  <c r="E911979" i="2"/>
  <c r="E911980" i="2"/>
  <c r="E911981" i="2"/>
  <c r="E911982" i="2"/>
  <c r="E911983" i="2"/>
  <c r="E911984" i="2"/>
  <c r="E911985" i="2"/>
  <c r="E911986" i="2"/>
  <c r="E911987" i="2"/>
  <c r="E911988" i="2"/>
  <c r="E911989" i="2"/>
  <c r="E911990" i="2"/>
  <c r="E911991" i="2"/>
  <c r="E911992" i="2"/>
  <c r="E911993" i="2"/>
  <c r="E911994" i="2"/>
  <c r="E911995" i="2"/>
  <c r="E911996" i="2"/>
  <c r="E911997" i="2"/>
  <c r="E911998" i="2"/>
  <c r="E911999" i="2"/>
  <c r="E912000" i="2"/>
  <c r="E912001" i="2"/>
  <c r="E912002" i="2"/>
  <c r="E912003" i="2"/>
  <c r="E912004" i="2"/>
  <c r="E912005" i="2"/>
  <c r="E912006" i="2"/>
  <c r="E912007" i="2"/>
  <c r="E912008" i="2"/>
  <c r="E912009" i="2"/>
  <c r="E912010" i="2"/>
  <c r="E912011" i="2"/>
  <c r="E912012" i="2"/>
  <c r="E912013" i="2"/>
  <c r="E912014" i="2"/>
  <c r="E912015" i="2"/>
  <c r="E912016" i="2"/>
  <c r="E912017" i="2"/>
  <c r="E912018" i="2"/>
  <c r="E912019" i="2"/>
  <c r="E912020" i="2"/>
  <c r="E912021" i="2"/>
  <c r="E912022" i="2"/>
  <c r="E912023" i="2"/>
  <c r="E912024" i="2"/>
  <c r="E912025" i="2"/>
  <c r="E912026" i="2"/>
  <c r="E912027" i="2"/>
  <c r="E912028" i="2"/>
  <c r="E912029" i="2"/>
  <c r="E912030" i="2"/>
  <c r="E912031" i="2"/>
  <c r="E912032" i="2"/>
  <c r="E912033" i="2"/>
  <c r="E912034" i="2"/>
  <c r="E912035" i="2"/>
  <c r="E912036" i="2"/>
  <c r="E912037" i="2"/>
  <c r="E912038" i="2"/>
  <c r="E912039" i="2"/>
  <c r="E912040" i="2"/>
  <c r="E912041" i="2"/>
  <c r="E912042" i="2"/>
  <c r="E912043" i="2"/>
  <c r="E912044" i="2"/>
  <c r="E912045" i="2"/>
  <c r="E912046" i="2"/>
  <c r="E912047" i="2"/>
  <c r="E912048" i="2"/>
  <c r="E912049" i="2"/>
  <c r="E912050" i="2"/>
  <c r="E912051" i="2"/>
  <c r="E912052" i="2"/>
  <c r="E912053" i="2"/>
  <c r="E912054" i="2"/>
  <c r="E912055" i="2"/>
  <c r="E912056" i="2"/>
  <c r="E912057" i="2"/>
  <c r="E912058" i="2"/>
  <c r="E912059" i="2"/>
  <c r="E912060" i="2"/>
  <c r="E912061" i="2"/>
  <c r="E912062" i="2"/>
  <c r="E912063" i="2"/>
  <c r="E912064" i="2"/>
  <c r="E912065" i="2"/>
  <c r="E912066" i="2"/>
  <c r="E912067" i="2"/>
  <c r="E912068" i="2"/>
  <c r="E912069" i="2"/>
  <c r="E912070" i="2"/>
  <c r="E912071" i="2"/>
  <c r="E912072" i="2"/>
  <c r="E912073" i="2"/>
  <c r="E912074" i="2"/>
  <c r="E912075" i="2"/>
  <c r="E912076" i="2"/>
  <c r="E912077" i="2"/>
  <c r="E912078" i="2"/>
  <c r="E912079" i="2"/>
  <c r="E912080" i="2"/>
  <c r="E912081" i="2"/>
  <c r="E912082" i="2"/>
  <c r="E912083" i="2"/>
  <c r="E912084" i="2"/>
  <c r="E912085" i="2"/>
  <c r="E912086" i="2"/>
  <c r="E912087" i="2"/>
  <c r="E912088" i="2"/>
  <c r="E912089" i="2"/>
  <c r="E912090" i="2"/>
  <c r="E912091" i="2"/>
  <c r="E912092" i="2"/>
  <c r="E912093" i="2"/>
  <c r="E912094" i="2"/>
  <c r="E912095" i="2"/>
  <c r="E912096" i="2"/>
  <c r="E912097" i="2"/>
  <c r="E912098" i="2"/>
  <c r="E912099" i="2"/>
  <c r="E912100" i="2"/>
  <c r="E912101" i="2"/>
  <c r="E912102" i="2"/>
  <c r="E912103" i="2"/>
  <c r="E912104" i="2"/>
  <c r="E912105" i="2"/>
  <c r="E912106" i="2"/>
  <c r="E912107" i="2"/>
  <c r="E912108" i="2"/>
  <c r="E912109" i="2"/>
  <c r="E912110" i="2"/>
  <c r="E912111" i="2"/>
  <c r="E912112" i="2"/>
  <c r="E912113" i="2"/>
  <c r="E912114" i="2"/>
  <c r="E912115" i="2"/>
  <c r="E912116" i="2"/>
  <c r="E912117" i="2"/>
  <c r="E912118" i="2"/>
  <c r="E912119" i="2"/>
  <c r="E912120" i="2"/>
  <c r="E912121" i="2"/>
  <c r="E912122" i="2"/>
  <c r="E912123" i="2"/>
  <c r="E912124" i="2"/>
  <c r="E912125" i="2"/>
  <c r="E912126" i="2"/>
  <c r="E912127" i="2"/>
  <c r="E912128" i="2"/>
  <c r="E912129" i="2"/>
  <c r="E912130" i="2"/>
  <c r="E912131" i="2"/>
  <c r="E912132" i="2"/>
  <c r="E912133" i="2"/>
  <c r="E912134" i="2"/>
  <c r="E912135" i="2"/>
  <c r="E912136" i="2"/>
  <c r="E912137" i="2"/>
  <c r="E912138" i="2"/>
  <c r="E912139" i="2"/>
  <c r="E912140" i="2"/>
  <c r="E912141" i="2"/>
  <c r="E912142" i="2"/>
  <c r="E912143" i="2"/>
  <c r="E912144" i="2"/>
  <c r="E912145" i="2"/>
  <c r="E912146" i="2"/>
  <c r="E912147" i="2"/>
  <c r="E912148" i="2"/>
  <c r="E912149" i="2"/>
  <c r="E912150" i="2"/>
  <c r="E912151" i="2"/>
  <c r="E912152" i="2"/>
  <c r="E912153" i="2"/>
  <c r="E912154" i="2"/>
  <c r="E912155" i="2"/>
  <c r="E912156" i="2"/>
  <c r="E912157" i="2"/>
  <c r="E912158" i="2"/>
  <c r="E912159" i="2"/>
  <c r="E912160" i="2"/>
  <c r="E912161" i="2"/>
  <c r="E912162" i="2"/>
  <c r="E912163" i="2"/>
  <c r="E912164" i="2"/>
  <c r="E912165" i="2"/>
  <c r="E912166" i="2"/>
  <c r="E912167" i="2"/>
  <c r="E912168" i="2"/>
  <c r="E912169" i="2"/>
  <c r="E912170" i="2"/>
  <c r="E912171" i="2"/>
  <c r="E912172" i="2"/>
  <c r="E912173" i="2"/>
  <c r="E912174" i="2"/>
  <c r="E912175" i="2"/>
  <c r="E912176" i="2"/>
  <c r="E912177" i="2"/>
  <c r="E912178" i="2"/>
  <c r="E912179" i="2"/>
  <c r="E912180" i="2"/>
  <c r="E912181" i="2"/>
  <c r="E912182" i="2"/>
  <c r="E912183" i="2"/>
  <c r="E912184" i="2"/>
  <c r="E912185" i="2"/>
  <c r="E912186" i="2"/>
  <c r="E912187" i="2"/>
  <c r="E912188" i="2"/>
  <c r="E912189" i="2"/>
  <c r="E912190" i="2"/>
  <c r="E912191" i="2"/>
  <c r="E912192" i="2"/>
  <c r="E912193" i="2"/>
  <c r="E912194" i="2"/>
  <c r="E912195" i="2"/>
  <c r="E912196" i="2"/>
  <c r="E912197" i="2"/>
  <c r="E912198" i="2"/>
  <c r="E912199" i="2"/>
  <c r="E912200" i="2"/>
  <c r="E912201" i="2"/>
  <c r="E912202" i="2"/>
  <c r="E912203" i="2"/>
  <c r="E912204" i="2"/>
  <c r="E912205" i="2"/>
  <c r="E912206" i="2"/>
  <c r="E912207" i="2"/>
  <c r="E912208" i="2"/>
  <c r="E912209" i="2"/>
  <c r="E912210" i="2"/>
  <c r="E912211" i="2"/>
  <c r="E912212" i="2"/>
  <c r="E912213" i="2"/>
  <c r="E912214" i="2"/>
  <c r="E912215" i="2"/>
  <c r="E912216" i="2"/>
  <c r="E912217" i="2"/>
  <c r="E912218" i="2"/>
  <c r="E912219" i="2"/>
  <c r="E912220" i="2"/>
  <c r="E912221" i="2"/>
  <c r="E912222" i="2"/>
  <c r="E912223" i="2"/>
  <c r="E912224" i="2"/>
  <c r="E912225" i="2"/>
  <c r="E912226" i="2"/>
  <c r="E912227" i="2"/>
  <c r="E912228" i="2"/>
  <c r="E912229" i="2"/>
  <c r="E912230" i="2"/>
  <c r="E912231" i="2"/>
  <c r="E912232" i="2"/>
  <c r="E912233" i="2"/>
  <c r="E912234" i="2"/>
  <c r="E912235" i="2"/>
  <c r="E912236" i="2"/>
  <c r="E912237" i="2"/>
  <c r="E912238" i="2"/>
  <c r="E912239" i="2"/>
  <c r="E912240" i="2"/>
  <c r="E912241" i="2"/>
  <c r="E912242" i="2"/>
  <c r="E912243" i="2"/>
  <c r="E912244" i="2"/>
  <c r="E912245" i="2"/>
  <c r="E912246" i="2"/>
  <c r="E912247" i="2"/>
  <c r="E912248" i="2"/>
  <c r="E912249" i="2"/>
  <c r="E912250" i="2"/>
  <c r="E912251" i="2"/>
  <c r="E912252" i="2"/>
  <c r="E912253" i="2"/>
  <c r="E912254" i="2"/>
  <c r="E912255" i="2"/>
  <c r="E912256" i="2"/>
  <c r="E912257" i="2"/>
  <c r="E912258" i="2"/>
  <c r="E912259" i="2"/>
  <c r="E912260" i="2"/>
  <c r="E912261" i="2"/>
  <c r="E912262" i="2"/>
  <c r="E912263" i="2"/>
  <c r="E912264" i="2"/>
  <c r="E912265" i="2"/>
  <c r="E912266" i="2"/>
  <c r="E912267" i="2"/>
  <c r="E912268" i="2"/>
  <c r="E912269" i="2"/>
  <c r="E912270" i="2"/>
  <c r="E912271" i="2"/>
  <c r="E912272" i="2"/>
  <c r="E912273" i="2"/>
  <c r="E912274" i="2"/>
  <c r="E912275" i="2"/>
  <c r="E912276" i="2"/>
  <c r="E912277" i="2"/>
  <c r="E912278" i="2"/>
  <c r="E912279" i="2"/>
  <c r="E912280" i="2"/>
  <c r="E912281" i="2"/>
  <c r="E912282" i="2"/>
  <c r="E912283" i="2"/>
  <c r="E912284" i="2"/>
  <c r="E912285" i="2"/>
  <c r="E912286" i="2"/>
  <c r="E912287" i="2"/>
  <c r="E912288" i="2"/>
  <c r="E912289" i="2"/>
  <c r="E912290" i="2"/>
  <c r="E912291" i="2"/>
  <c r="E912292" i="2"/>
  <c r="E912293" i="2"/>
  <c r="E912294" i="2"/>
  <c r="E912295" i="2"/>
  <c r="E912296" i="2"/>
  <c r="E912297" i="2"/>
  <c r="E912298" i="2"/>
  <c r="E912299" i="2"/>
  <c r="E912300" i="2"/>
  <c r="E912301" i="2"/>
  <c r="E912302" i="2"/>
  <c r="E912303" i="2"/>
  <c r="E912304" i="2"/>
  <c r="E912305" i="2"/>
  <c r="E912306" i="2"/>
  <c r="E912307" i="2"/>
  <c r="E912308" i="2"/>
  <c r="E912309" i="2"/>
  <c r="E912310" i="2"/>
  <c r="E912311" i="2"/>
  <c r="E912312" i="2"/>
  <c r="E912313" i="2"/>
  <c r="E912314" i="2"/>
  <c r="E912315" i="2"/>
  <c r="E912316" i="2"/>
  <c r="E912317" i="2"/>
  <c r="E912318" i="2"/>
  <c r="E912319" i="2"/>
  <c r="E912320" i="2"/>
  <c r="E912321" i="2"/>
  <c r="E912322" i="2"/>
  <c r="E912323" i="2"/>
  <c r="E912324" i="2"/>
  <c r="E912325" i="2"/>
  <c r="E912326" i="2"/>
  <c r="E912327" i="2"/>
  <c r="E912328" i="2"/>
  <c r="E912329" i="2"/>
  <c r="E912330" i="2"/>
  <c r="E912331" i="2"/>
  <c r="E912332" i="2"/>
  <c r="E912333" i="2"/>
  <c r="E912334" i="2"/>
  <c r="E912335" i="2"/>
  <c r="E912336" i="2"/>
  <c r="E912337" i="2"/>
  <c r="E912338" i="2"/>
  <c r="E912339" i="2"/>
  <c r="E912340" i="2"/>
  <c r="E912341" i="2"/>
  <c r="E912342" i="2"/>
  <c r="E912343" i="2"/>
  <c r="E912344" i="2"/>
  <c r="E912345" i="2"/>
  <c r="E912346" i="2"/>
  <c r="E912347" i="2"/>
  <c r="E912348" i="2"/>
  <c r="E912349" i="2"/>
  <c r="E912350" i="2"/>
  <c r="E912351" i="2"/>
  <c r="E912352" i="2"/>
  <c r="E912353" i="2"/>
  <c r="E912354" i="2"/>
  <c r="E912355" i="2"/>
  <c r="E912356" i="2"/>
  <c r="E912357" i="2"/>
  <c r="E912358" i="2"/>
  <c r="E912359" i="2"/>
  <c r="E912360" i="2"/>
  <c r="E912361" i="2"/>
  <c r="E912362" i="2"/>
  <c r="E912363" i="2"/>
  <c r="E912364" i="2"/>
  <c r="E912365" i="2"/>
  <c r="E912366" i="2"/>
  <c r="E912367" i="2"/>
  <c r="E912368" i="2"/>
  <c r="E912369" i="2"/>
  <c r="E912370" i="2"/>
  <c r="E912371" i="2"/>
  <c r="E912372" i="2"/>
  <c r="E912373" i="2"/>
  <c r="E912374" i="2"/>
  <c r="E912375" i="2"/>
  <c r="E912376" i="2"/>
  <c r="E912377" i="2"/>
  <c r="E912378" i="2"/>
  <c r="E912379" i="2"/>
  <c r="E912380" i="2"/>
  <c r="E912381" i="2"/>
  <c r="E912382" i="2"/>
  <c r="E912383" i="2"/>
  <c r="E912384" i="2"/>
  <c r="E912385" i="2"/>
  <c r="E912386" i="2"/>
  <c r="E912387" i="2"/>
  <c r="E912388" i="2"/>
  <c r="E912389" i="2"/>
  <c r="E912390" i="2"/>
  <c r="E912391" i="2"/>
  <c r="E912392" i="2"/>
  <c r="E912393" i="2"/>
  <c r="E912394" i="2"/>
  <c r="E912395" i="2"/>
  <c r="E912396" i="2"/>
  <c r="E912397" i="2"/>
  <c r="E912398" i="2"/>
  <c r="E912399" i="2"/>
  <c r="E912400" i="2"/>
  <c r="E912401" i="2"/>
  <c r="E912402" i="2"/>
  <c r="E912403" i="2"/>
  <c r="E912404" i="2"/>
  <c r="E912405" i="2"/>
  <c r="E912406" i="2"/>
  <c r="E912407" i="2"/>
  <c r="E912408" i="2"/>
  <c r="E912409" i="2"/>
  <c r="E912410" i="2"/>
  <c r="E912411" i="2"/>
  <c r="E912412" i="2"/>
  <c r="E912413" i="2"/>
  <c r="E912414" i="2"/>
  <c r="E912415" i="2"/>
  <c r="E912416" i="2"/>
  <c r="E912417" i="2"/>
  <c r="E912418" i="2"/>
  <c r="E912419" i="2"/>
  <c r="E912420" i="2"/>
  <c r="E912421" i="2"/>
  <c r="E912422" i="2"/>
  <c r="E912423" i="2"/>
  <c r="E912424" i="2"/>
  <c r="E912425" i="2"/>
  <c r="E912426" i="2"/>
  <c r="E912427" i="2"/>
  <c r="E912428" i="2"/>
  <c r="E912429" i="2"/>
  <c r="E912430" i="2"/>
  <c r="E912431" i="2"/>
  <c r="E912432" i="2"/>
  <c r="E912433" i="2"/>
  <c r="E912434" i="2"/>
  <c r="E912435" i="2"/>
  <c r="E912436" i="2"/>
  <c r="E912437" i="2"/>
  <c r="E912438" i="2"/>
  <c r="E912439" i="2"/>
  <c r="E912440" i="2"/>
  <c r="E912441" i="2"/>
  <c r="E912442" i="2"/>
  <c r="E912443" i="2"/>
  <c r="E912444" i="2"/>
  <c r="E912445" i="2"/>
  <c r="E912446" i="2"/>
  <c r="E912447" i="2"/>
  <c r="E912448" i="2"/>
  <c r="E912449" i="2"/>
  <c r="E912450" i="2"/>
  <c r="E912451" i="2"/>
  <c r="E912452" i="2"/>
  <c r="E912453" i="2"/>
  <c r="E912454" i="2"/>
  <c r="E912455" i="2"/>
  <c r="E912456" i="2"/>
  <c r="E912457" i="2"/>
  <c r="E912458" i="2"/>
  <c r="E912459" i="2"/>
  <c r="E912460" i="2"/>
  <c r="E912461" i="2"/>
  <c r="E912462" i="2"/>
  <c r="E912463" i="2"/>
  <c r="E912464" i="2"/>
  <c r="E912465" i="2"/>
  <c r="E912466" i="2"/>
  <c r="E912467" i="2"/>
  <c r="E912468" i="2"/>
  <c r="E912469" i="2"/>
  <c r="E912470" i="2"/>
  <c r="E912471" i="2"/>
  <c r="E912472" i="2"/>
  <c r="E912473" i="2"/>
  <c r="E912474" i="2"/>
  <c r="E912475" i="2"/>
  <c r="E912476" i="2"/>
  <c r="E912477" i="2"/>
  <c r="E912478" i="2"/>
  <c r="E912479" i="2"/>
  <c r="E912480" i="2"/>
  <c r="E912481" i="2"/>
  <c r="E912482" i="2"/>
  <c r="E912483" i="2"/>
  <c r="E912484" i="2"/>
  <c r="E912485" i="2"/>
  <c r="E912486" i="2"/>
  <c r="E912487" i="2"/>
  <c r="E912488" i="2"/>
  <c r="E912489" i="2"/>
  <c r="E912490" i="2"/>
  <c r="E912491" i="2"/>
  <c r="E912492" i="2"/>
  <c r="E912493" i="2"/>
  <c r="E912494" i="2"/>
  <c r="E912495" i="2"/>
  <c r="E912496" i="2"/>
  <c r="E912497" i="2"/>
  <c r="E912498" i="2"/>
  <c r="E912499" i="2"/>
  <c r="E912500" i="2"/>
  <c r="E912501" i="2"/>
  <c r="E912502" i="2"/>
  <c r="E912503" i="2"/>
  <c r="E912504" i="2"/>
  <c r="E912505" i="2"/>
  <c r="E912506" i="2"/>
  <c r="E912507" i="2"/>
  <c r="E912508" i="2"/>
  <c r="E912509" i="2"/>
  <c r="E912510" i="2"/>
  <c r="E912511" i="2"/>
  <c r="E912512" i="2"/>
  <c r="E912513" i="2"/>
  <c r="E912514" i="2"/>
  <c r="E912515" i="2"/>
  <c r="E912516" i="2"/>
  <c r="E912517" i="2"/>
  <c r="E912518" i="2"/>
  <c r="E912519" i="2"/>
  <c r="E912520" i="2"/>
  <c r="E912521" i="2"/>
  <c r="E912522" i="2"/>
  <c r="E912523" i="2"/>
  <c r="E912524" i="2"/>
  <c r="E912525" i="2"/>
  <c r="E912526" i="2"/>
  <c r="E912527" i="2"/>
  <c r="E912528" i="2"/>
  <c r="E912529" i="2"/>
  <c r="E912530" i="2"/>
  <c r="E912531" i="2"/>
  <c r="E912532" i="2"/>
  <c r="E912533" i="2"/>
  <c r="E912534" i="2"/>
  <c r="E912535" i="2"/>
  <c r="E912536" i="2"/>
  <c r="E912537" i="2"/>
  <c r="E912538" i="2"/>
  <c r="E912539" i="2"/>
  <c r="E912540" i="2"/>
  <c r="E912541" i="2"/>
  <c r="E912542" i="2"/>
  <c r="E912543" i="2"/>
  <c r="E912544" i="2"/>
  <c r="E912545" i="2"/>
  <c r="E912546" i="2"/>
  <c r="E912547" i="2"/>
  <c r="E912548" i="2"/>
  <c r="E912549" i="2"/>
  <c r="E912550" i="2"/>
  <c r="E912551" i="2"/>
  <c r="E912552" i="2"/>
  <c r="E912553" i="2"/>
  <c r="E912554" i="2"/>
  <c r="E912555" i="2"/>
  <c r="E912556" i="2"/>
  <c r="E912557" i="2"/>
  <c r="E912558" i="2"/>
  <c r="E912559" i="2"/>
  <c r="E912560" i="2"/>
  <c r="E912561" i="2"/>
  <c r="E912562" i="2"/>
  <c r="E912563" i="2"/>
  <c r="E912564" i="2"/>
  <c r="E912565" i="2"/>
  <c r="E912566" i="2"/>
  <c r="E912567" i="2"/>
  <c r="E912568" i="2"/>
  <c r="E912569" i="2"/>
  <c r="E912570" i="2"/>
  <c r="E912571" i="2"/>
  <c r="E912572" i="2"/>
  <c r="E912573" i="2"/>
  <c r="E912574" i="2"/>
  <c r="E912575" i="2"/>
  <c r="E912576" i="2"/>
  <c r="E912577" i="2"/>
  <c r="E912578" i="2"/>
  <c r="E912579" i="2"/>
  <c r="E912580" i="2"/>
  <c r="E912581" i="2"/>
  <c r="E912582" i="2"/>
  <c r="E912583" i="2"/>
  <c r="E912584" i="2"/>
  <c r="E912585" i="2"/>
  <c r="E912586" i="2"/>
  <c r="E912587" i="2"/>
  <c r="E912588" i="2"/>
  <c r="E912589" i="2"/>
  <c r="E912590" i="2"/>
  <c r="E912591" i="2"/>
  <c r="E912592" i="2"/>
  <c r="E912593" i="2"/>
  <c r="E912594" i="2"/>
  <c r="E912595" i="2"/>
  <c r="E912596" i="2"/>
  <c r="E912597" i="2"/>
  <c r="E912598" i="2"/>
  <c r="E912599" i="2"/>
  <c r="E912600" i="2"/>
  <c r="E912601" i="2"/>
  <c r="E912602" i="2"/>
  <c r="E912603" i="2"/>
  <c r="E912604" i="2"/>
  <c r="E912605" i="2"/>
  <c r="E912606" i="2"/>
  <c r="E912607" i="2"/>
  <c r="E912608" i="2"/>
  <c r="E912609" i="2"/>
  <c r="E912610" i="2"/>
  <c r="E912611" i="2"/>
  <c r="E912612" i="2"/>
  <c r="E912613" i="2"/>
  <c r="E912614" i="2"/>
  <c r="E912615" i="2"/>
  <c r="E912616" i="2"/>
  <c r="E912617" i="2"/>
  <c r="E912618" i="2"/>
  <c r="E912619" i="2"/>
  <c r="E912620" i="2"/>
  <c r="E912621" i="2"/>
  <c r="E912622" i="2"/>
  <c r="E912623" i="2"/>
  <c r="E912624" i="2"/>
  <c r="E912625" i="2"/>
  <c r="E912626" i="2"/>
  <c r="E912627" i="2"/>
  <c r="E912628" i="2"/>
  <c r="E912629" i="2"/>
  <c r="E912630" i="2"/>
  <c r="E912631" i="2"/>
  <c r="E912632" i="2"/>
  <c r="E912633" i="2"/>
  <c r="E912634" i="2"/>
  <c r="E912635" i="2"/>
  <c r="E912636" i="2"/>
  <c r="E912637" i="2"/>
  <c r="E912638" i="2"/>
  <c r="E912639" i="2"/>
  <c r="E912640" i="2"/>
  <c r="E912641" i="2"/>
  <c r="E912642" i="2"/>
  <c r="E912643" i="2"/>
  <c r="E912644" i="2"/>
  <c r="E912645" i="2"/>
  <c r="E912646" i="2"/>
  <c r="E912647" i="2"/>
  <c r="E912648" i="2"/>
  <c r="E912649" i="2"/>
  <c r="E912650" i="2"/>
  <c r="E912651" i="2"/>
  <c r="E912652" i="2"/>
  <c r="E912653" i="2"/>
  <c r="E912654" i="2"/>
  <c r="E912655" i="2"/>
  <c r="E912656" i="2"/>
  <c r="E912657" i="2"/>
  <c r="E912658" i="2"/>
  <c r="E912659" i="2"/>
  <c r="E912660" i="2"/>
  <c r="E912661" i="2"/>
  <c r="E912662" i="2"/>
  <c r="E912663" i="2"/>
  <c r="E912664" i="2"/>
  <c r="E912665" i="2"/>
  <c r="E912666" i="2"/>
  <c r="E912667" i="2"/>
  <c r="E912668" i="2"/>
  <c r="E912669" i="2"/>
  <c r="E912670" i="2"/>
  <c r="E912671" i="2"/>
  <c r="E912672" i="2"/>
  <c r="E912673" i="2"/>
  <c r="E912674" i="2"/>
  <c r="E912675" i="2"/>
  <c r="E912676" i="2"/>
  <c r="E912677" i="2"/>
  <c r="E912678" i="2"/>
  <c r="E912679" i="2"/>
  <c r="E912680" i="2"/>
  <c r="E912681" i="2"/>
  <c r="E912682" i="2"/>
  <c r="E912683" i="2"/>
  <c r="E912684" i="2"/>
  <c r="E912685" i="2"/>
  <c r="E912686" i="2"/>
  <c r="E912687" i="2"/>
  <c r="E912688" i="2"/>
  <c r="E912689" i="2"/>
  <c r="E912690" i="2"/>
  <c r="E912691" i="2"/>
  <c r="E912692" i="2"/>
  <c r="E912693" i="2"/>
  <c r="E912694" i="2"/>
  <c r="E912695" i="2"/>
  <c r="E912696" i="2"/>
  <c r="E912697" i="2"/>
  <c r="E912698" i="2"/>
  <c r="E912699" i="2"/>
  <c r="E912700" i="2"/>
  <c r="E912701" i="2"/>
  <c r="E912702" i="2"/>
  <c r="E912703" i="2"/>
  <c r="E912704" i="2"/>
  <c r="E912705" i="2"/>
  <c r="E912706" i="2"/>
  <c r="E912707" i="2"/>
  <c r="E912708" i="2"/>
  <c r="E912709" i="2"/>
  <c r="E912710" i="2"/>
  <c r="E912711" i="2"/>
  <c r="E912712" i="2"/>
  <c r="E912713" i="2"/>
  <c r="E912714" i="2"/>
  <c r="E912715" i="2"/>
  <c r="E912716" i="2"/>
  <c r="E912717" i="2"/>
  <c r="E912718" i="2"/>
  <c r="E912719" i="2"/>
  <c r="E912720" i="2"/>
  <c r="E912721" i="2"/>
  <c r="E912722" i="2"/>
  <c r="E912723" i="2"/>
  <c r="E912724" i="2"/>
  <c r="E912725" i="2"/>
  <c r="E912726" i="2"/>
  <c r="E912727" i="2"/>
  <c r="E912728" i="2"/>
  <c r="E912729" i="2"/>
  <c r="E912730" i="2"/>
  <c r="E912731" i="2"/>
  <c r="E912732" i="2"/>
  <c r="E912733" i="2"/>
  <c r="E912734" i="2"/>
  <c r="E912735" i="2"/>
  <c r="E912736" i="2"/>
  <c r="E912737" i="2"/>
  <c r="E912738" i="2"/>
  <c r="E912739" i="2"/>
  <c r="E912740" i="2"/>
  <c r="E912741" i="2"/>
  <c r="E912742" i="2"/>
  <c r="E912743" i="2"/>
  <c r="E912744" i="2"/>
  <c r="E912745" i="2"/>
  <c r="E912746" i="2"/>
  <c r="E912747" i="2"/>
  <c r="E912748" i="2"/>
  <c r="E912749" i="2"/>
  <c r="E912750" i="2"/>
  <c r="E912751" i="2"/>
  <c r="E912752" i="2"/>
  <c r="E912753" i="2"/>
  <c r="E912754" i="2"/>
  <c r="E912755" i="2"/>
  <c r="E912756" i="2"/>
  <c r="E912757" i="2"/>
  <c r="E912758" i="2"/>
  <c r="E912759" i="2"/>
  <c r="E912760" i="2"/>
  <c r="E912761" i="2"/>
  <c r="E912762" i="2"/>
  <c r="E912763" i="2"/>
  <c r="E912764" i="2"/>
  <c r="E912765" i="2"/>
  <c r="E912766" i="2"/>
  <c r="E912767" i="2"/>
  <c r="E912768" i="2"/>
  <c r="E912769" i="2"/>
  <c r="E912770" i="2"/>
  <c r="E912771" i="2"/>
  <c r="E912772" i="2"/>
  <c r="E912773" i="2"/>
  <c r="E912774" i="2"/>
  <c r="E912775" i="2"/>
  <c r="E912776" i="2"/>
  <c r="E912777" i="2"/>
  <c r="E912778" i="2"/>
  <c r="E912779" i="2"/>
  <c r="E912780" i="2"/>
  <c r="E912781" i="2"/>
  <c r="E912782" i="2"/>
  <c r="E912783" i="2"/>
  <c r="E912784" i="2"/>
  <c r="E912785" i="2"/>
  <c r="E912786" i="2"/>
  <c r="E912787" i="2"/>
  <c r="E912788" i="2"/>
  <c r="E912789" i="2"/>
  <c r="E912790" i="2"/>
  <c r="E912791" i="2"/>
  <c r="E912792" i="2"/>
  <c r="E912793" i="2"/>
  <c r="E912794" i="2"/>
  <c r="E912795" i="2"/>
  <c r="E912796" i="2"/>
  <c r="E912797" i="2"/>
  <c r="E912798" i="2"/>
  <c r="E912799" i="2"/>
  <c r="E912800" i="2"/>
  <c r="E912801" i="2"/>
  <c r="E912802" i="2"/>
  <c r="E912803" i="2"/>
  <c r="E912804" i="2"/>
  <c r="E912805" i="2"/>
  <c r="E912806" i="2"/>
  <c r="E912807" i="2"/>
  <c r="E912808" i="2"/>
  <c r="E912809" i="2"/>
  <c r="E912810" i="2"/>
  <c r="E912811" i="2"/>
  <c r="E912812" i="2"/>
  <c r="E912813" i="2"/>
  <c r="E912814" i="2"/>
  <c r="E912815" i="2"/>
  <c r="E912816" i="2"/>
  <c r="E912817" i="2"/>
  <c r="E912818" i="2"/>
  <c r="E912819" i="2"/>
  <c r="E912820" i="2"/>
  <c r="E912821" i="2"/>
  <c r="E912822" i="2"/>
  <c r="E912823" i="2"/>
  <c r="E912824" i="2"/>
  <c r="E912825" i="2"/>
  <c r="E912826" i="2"/>
  <c r="E912827" i="2"/>
  <c r="E912828" i="2"/>
  <c r="E912829" i="2"/>
  <c r="E912830" i="2"/>
  <c r="E912831" i="2"/>
  <c r="E912832" i="2"/>
  <c r="E912833" i="2"/>
  <c r="E912834" i="2"/>
  <c r="E912835" i="2"/>
  <c r="E912836" i="2"/>
  <c r="E912837" i="2"/>
  <c r="E912838" i="2"/>
  <c r="E912839" i="2"/>
  <c r="E912840" i="2"/>
  <c r="E912841" i="2"/>
  <c r="E912842" i="2"/>
  <c r="E912843" i="2"/>
  <c r="E912844" i="2"/>
  <c r="E912845" i="2"/>
  <c r="E912846" i="2"/>
  <c r="E912847" i="2"/>
  <c r="E912848" i="2"/>
  <c r="E912849" i="2"/>
  <c r="E912850" i="2"/>
  <c r="E912851" i="2"/>
  <c r="E912852" i="2"/>
  <c r="E912853" i="2"/>
  <c r="E912854" i="2"/>
  <c r="E912855" i="2"/>
  <c r="E912856" i="2"/>
  <c r="E912857" i="2"/>
  <c r="E912858" i="2"/>
  <c r="E912859" i="2"/>
  <c r="E912860" i="2"/>
  <c r="E912861" i="2"/>
  <c r="E912862" i="2"/>
  <c r="E912863" i="2"/>
  <c r="E912864" i="2"/>
  <c r="E912865" i="2"/>
  <c r="E912866" i="2"/>
  <c r="E912867" i="2"/>
  <c r="E912868" i="2"/>
  <c r="E912869" i="2"/>
  <c r="E912870" i="2"/>
  <c r="E912871" i="2"/>
  <c r="E912872" i="2"/>
  <c r="E912873" i="2"/>
  <c r="E912874" i="2"/>
  <c r="E912875" i="2"/>
  <c r="E912876" i="2"/>
  <c r="E912877" i="2"/>
  <c r="E912878" i="2"/>
  <c r="E912879" i="2"/>
  <c r="E912880" i="2"/>
  <c r="E912881" i="2"/>
  <c r="E912882" i="2"/>
  <c r="E912883" i="2"/>
  <c r="E912884" i="2"/>
  <c r="E912885" i="2"/>
  <c r="E912886" i="2"/>
  <c r="E912887" i="2"/>
  <c r="E912888" i="2"/>
  <c r="E912889" i="2"/>
  <c r="E912890" i="2"/>
  <c r="E912891" i="2"/>
  <c r="E912892" i="2"/>
  <c r="E912893" i="2"/>
  <c r="E912894" i="2"/>
  <c r="E912895" i="2"/>
  <c r="E912896" i="2"/>
  <c r="E912897" i="2"/>
  <c r="E912898" i="2"/>
  <c r="E912899" i="2"/>
  <c r="E912900" i="2"/>
  <c r="E912901" i="2"/>
  <c r="E912902" i="2"/>
  <c r="E912903" i="2"/>
  <c r="E912904" i="2"/>
  <c r="E912905" i="2"/>
  <c r="E912906" i="2"/>
  <c r="E912907" i="2"/>
  <c r="E912908" i="2"/>
  <c r="E912909" i="2"/>
  <c r="E912910" i="2"/>
  <c r="E912911" i="2"/>
  <c r="E912912" i="2"/>
  <c r="E912913" i="2"/>
  <c r="E912914" i="2"/>
  <c r="E912915" i="2"/>
  <c r="E912916" i="2"/>
  <c r="E912917" i="2"/>
  <c r="E912918" i="2"/>
  <c r="E912919" i="2"/>
  <c r="E912920" i="2"/>
  <c r="E912921" i="2"/>
  <c r="E912922" i="2"/>
  <c r="E912923" i="2"/>
  <c r="E912924" i="2"/>
  <c r="E912925" i="2"/>
  <c r="E912926" i="2"/>
  <c r="E912927" i="2"/>
  <c r="E912928" i="2"/>
  <c r="E912929" i="2"/>
  <c r="E912930" i="2"/>
  <c r="E912931" i="2"/>
  <c r="E912932" i="2"/>
  <c r="E912933" i="2"/>
  <c r="E912934" i="2"/>
  <c r="E912935" i="2"/>
  <c r="E912936" i="2"/>
  <c r="E912937" i="2"/>
  <c r="E912938" i="2"/>
  <c r="E912939" i="2"/>
  <c r="E912940" i="2"/>
  <c r="E912941" i="2"/>
  <c r="E912942" i="2"/>
  <c r="E912943" i="2"/>
  <c r="E912944" i="2"/>
  <c r="E912945" i="2"/>
  <c r="E912946" i="2"/>
  <c r="E912947" i="2"/>
  <c r="E912948" i="2"/>
  <c r="E912949" i="2"/>
  <c r="E912950" i="2"/>
  <c r="E912951" i="2"/>
  <c r="E912952" i="2"/>
  <c r="E912953" i="2"/>
  <c r="E912954" i="2"/>
  <c r="E912955" i="2"/>
  <c r="E912956" i="2"/>
  <c r="E912957" i="2"/>
  <c r="E912958" i="2"/>
  <c r="E912959" i="2"/>
  <c r="E912960" i="2"/>
  <c r="E912961" i="2"/>
  <c r="E912962" i="2"/>
  <c r="E912963" i="2"/>
  <c r="E912964" i="2"/>
  <c r="E912965" i="2"/>
  <c r="E912966" i="2"/>
  <c r="E912967" i="2"/>
  <c r="E912968" i="2"/>
  <c r="E912969" i="2"/>
  <c r="E912970" i="2"/>
  <c r="E912971" i="2"/>
  <c r="E912972" i="2"/>
  <c r="E912973" i="2"/>
  <c r="E912974" i="2"/>
  <c r="E912975" i="2"/>
  <c r="E912976" i="2"/>
  <c r="E912977" i="2"/>
  <c r="E912978" i="2"/>
  <c r="E912979" i="2"/>
  <c r="E912980" i="2"/>
  <c r="E912981" i="2"/>
  <c r="E912982" i="2"/>
  <c r="E912983" i="2"/>
  <c r="E912984" i="2"/>
  <c r="E912985" i="2"/>
  <c r="E912986" i="2"/>
  <c r="E912987" i="2"/>
  <c r="E912988" i="2"/>
  <c r="E912989" i="2"/>
  <c r="E912990" i="2"/>
  <c r="E912991" i="2"/>
  <c r="E912992" i="2"/>
  <c r="E912993" i="2"/>
  <c r="E912994" i="2"/>
  <c r="E912995" i="2"/>
  <c r="E912996" i="2"/>
  <c r="E912997" i="2"/>
  <c r="E912998" i="2"/>
  <c r="E912999" i="2"/>
  <c r="E913000" i="2"/>
  <c r="E913001" i="2"/>
  <c r="E913002" i="2"/>
  <c r="E913003" i="2"/>
  <c r="E913004" i="2"/>
  <c r="E913005" i="2"/>
  <c r="E913006" i="2"/>
  <c r="E913007" i="2"/>
  <c r="E913008" i="2"/>
  <c r="E913009" i="2"/>
  <c r="E913010" i="2"/>
  <c r="E913011" i="2"/>
  <c r="E913012" i="2"/>
  <c r="E913013" i="2"/>
  <c r="E913014" i="2"/>
  <c r="E913015" i="2"/>
  <c r="E913016" i="2"/>
  <c r="E913017" i="2"/>
  <c r="E913018" i="2"/>
  <c r="E913019" i="2"/>
  <c r="E913020" i="2"/>
  <c r="E913021" i="2"/>
  <c r="E913022" i="2"/>
  <c r="E913023" i="2"/>
  <c r="E913024" i="2"/>
  <c r="E913025" i="2"/>
  <c r="E913026" i="2"/>
  <c r="E913027" i="2"/>
  <c r="E913028" i="2"/>
  <c r="E913029" i="2"/>
  <c r="E913030" i="2"/>
  <c r="E913031" i="2"/>
  <c r="E913032" i="2"/>
  <c r="E913033" i="2"/>
  <c r="E913034" i="2"/>
  <c r="E913035" i="2"/>
  <c r="E913036" i="2"/>
  <c r="E913037" i="2"/>
  <c r="E913038" i="2"/>
  <c r="E913039" i="2"/>
  <c r="E913040" i="2"/>
  <c r="E913041" i="2"/>
  <c r="E913042" i="2"/>
  <c r="E913043" i="2"/>
  <c r="E913044" i="2"/>
  <c r="E913045" i="2"/>
  <c r="E913046" i="2"/>
  <c r="E913047" i="2"/>
  <c r="E913048" i="2"/>
  <c r="E913049" i="2"/>
  <c r="E913050" i="2"/>
  <c r="E913051" i="2"/>
  <c r="E913052" i="2"/>
  <c r="E913053" i="2"/>
  <c r="E913054" i="2"/>
  <c r="E913055" i="2"/>
  <c r="E913056" i="2"/>
  <c r="E913057" i="2"/>
  <c r="E913058" i="2"/>
  <c r="E913059" i="2"/>
  <c r="E913060" i="2"/>
  <c r="E913061" i="2"/>
  <c r="E913062" i="2"/>
  <c r="E913063" i="2"/>
  <c r="E913064" i="2"/>
  <c r="E913065" i="2"/>
  <c r="E913066" i="2"/>
  <c r="E913067" i="2"/>
  <c r="E913068" i="2"/>
  <c r="E913069" i="2"/>
  <c r="E913070" i="2"/>
  <c r="E913071" i="2"/>
  <c r="E913072" i="2"/>
  <c r="E913073" i="2"/>
  <c r="E913074" i="2"/>
  <c r="E913075" i="2"/>
  <c r="E913076" i="2"/>
  <c r="E913077" i="2"/>
  <c r="E913078" i="2"/>
  <c r="E913079" i="2"/>
  <c r="E913080" i="2"/>
  <c r="E913081" i="2"/>
  <c r="E913082" i="2"/>
  <c r="E913083" i="2"/>
  <c r="E913084" i="2"/>
  <c r="E913085" i="2"/>
  <c r="E913086" i="2"/>
  <c r="E913087" i="2"/>
  <c r="E913088" i="2"/>
  <c r="E913089" i="2"/>
  <c r="E913090" i="2"/>
  <c r="E913091" i="2"/>
  <c r="E913092" i="2"/>
  <c r="E913093" i="2"/>
  <c r="E913094" i="2"/>
  <c r="E913095" i="2"/>
  <c r="E913096" i="2"/>
  <c r="E913097" i="2"/>
  <c r="E913098" i="2"/>
  <c r="E913099" i="2"/>
  <c r="E913100" i="2"/>
  <c r="E913101" i="2"/>
  <c r="E913102" i="2"/>
  <c r="E913103" i="2"/>
  <c r="E913104" i="2"/>
  <c r="E913105" i="2"/>
  <c r="E913106" i="2"/>
  <c r="E913107" i="2"/>
  <c r="E913108" i="2"/>
  <c r="E913109" i="2"/>
  <c r="E913110" i="2"/>
  <c r="E913111" i="2"/>
  <c r="E913112" i="2"/>
  <c r="E913113" i="2"/>
  <c r="E913114" i="2"/>
  <c r="E913115" i="2"/>
  <c r="E913116" i="2"/>
  <c r="E913117" i="2"/>
  <c r="E913118" i="2"/>
  <c r="E913119" i="2"/>
  <c r="E913120" i="2"/>
  <c r="E913121" i="2"/>
  <c r="E913122" i="2"/>
  <c r="E913123" i="2"/>
  <c r="E913124" i="2"/>
  <c r="E913125" i="2"/>
  <c r="E913126" i="2"/>
  <c r="E913127" i="2"/>
  <c r="E913128" i="2"/>
  <c r="E913129" i="2"/>
  <c r="E913130" i="2"/>
  <c r="E913131" i="2"/>
  <c r="E913132" i="2"/>
  <c r="E913133" i="2"/>
  <c r="E913134" i="2"/>
  <c r="E913135" i="2"/>
  <c r="E913136" i="2"/>
  <c r="E913137" i="2"/>
  <c r="E913138" i="2"/>
  <c r="E913139" i="2"/>
  <c r="E913140" i="2"/>
  <c r="E913141" i="2"/>
  <c r="E913142" i="2"/>
  <c r="E913143" i="2"/>
  <c r="E913144" i="2"/>
  <c r="E913145" i="2"/>
  <c r="E913146" i="2"/>
  <c r="E913147" i="2"/>
  <c r="E913148" i="2"/>
  <c r="E913149" i="2"/>
  <c r="E913150" i="2"/>
  <c r="E913151" i="2"/>
  <c r="E913152" i="2"/>
  <c r="E913153" i="2"/>
  <c r="E913154" i="2"/>
  <c r="E913155" i="2"/>
  <c r="E913156" i="2"/>
  <c r="E913157" i="2"/>
  <c r="E913158" i="2"/>
  <c r="E913159" i="2"/>
  <c r="E913160" i="2"/>
  <c r="E913161" i="2"/>
  <c r="E913162" i="2"/>
  <c r="E913163" i="2"/>
  <c r="E913164" i="2"/>
  <c r="E913165" i="2"/>
  <c r="E913166" i="2"/>
  <c r="E913167" i="2"/>
  <c r="E913168" i="2"/>
  <c r="E913169" i="2"/>
  <c r="E913170" i="2"/>
  <c r="E913171" i="2"/>
  <c r="E913172" i="2"/>
  <c r="E913173" i="2"/>
  <c r="E913174" i="2"/>
  <c r="E913175" i="2"/>
  <c r="E913176" i="2"/>
  <c r="E913177" i="2"/>
  <c r="E913178" i="2"/>
  <c r="E913179" i="2"/>
  <c r="E913180" i="2"/>
  <c r="E913181" i="2"/>
  <c r="E913182" i="2"/>
  <c r="E913183" i="2"/>
  <c r="E913184" i="2"/>
  <c r="E913185" i="2"/>
  <c r="E913186" i="2"/>
  <c r="E913187" i="2"/>
  <c r="E913188" i="2"/>
  <c r="E913189" i="2"/>
  <c r="E913190" i="2"/>
  <c r="E913191" i="2"/>
  <c r="E913192" i="2"/>
  <c r="E913193" i="2"/>
  <c r="E913194" i="2"/>
  <c r="E913195" i="2"/>
  <c r="E913196" i="2"/>
  <c r="E913197" i="2"/>
  <c r="E913198" i="2"/>
  <c r="E913199" i="2"/>
  <c r="E913200" i="2"/>
  <c r="E913201" i="2"/>
  <c r="E913202" i="2"/>
  <c r="E913203" i="2"/>
  <c r="E913204" i="2"/>
  <c r="E913205" i="2"/>
  <c r="E913206" i="2"/>
  <c r="E913207" i="2"/>
  <c r="E913208" i="2"/>
  <c r="E913209" i="2"/>
  <c r="E913210" i="2"/>
  <c r="E913211" i="2"/>
  <c r="E913212" i="2"/>
  <c r="E913213" i="2"/>
  <c r="E913214" i="2"/>
  <c r="E913215" i="2"/>
  <c r="E913216" i="2"/>
  <c r="E913217" i="2"/>
  <c r="E913218" i="2"/>
  <c r="E913219" i="2"/>
  <c r="E913220" i="2"/>
  <c r="E913221" i="2"/>
  <c r="E913222" i="2"/>
  <c r="E913223" i="2"/>
  <c r="E913224" i="2"/>
  <c r="E913225" i="2"/>
  <c r="E913226" i="2"/>
  <c r="E913227" i="2"/>
  <c r="E913228" i="2"/>
  <c r="E913229" i="2"/>
  <c r="E913230" i="2"/>
  <c r="E913231" i="2"/>
  <c r="E913232" i="2"/>
  <c r="E913233" i="2"/>
  <c r="E913234" i="2"/>
  <c r="E913235" i="2"/>
  <c r="E913236" i="2"/>
  <c r="E913237" i="2"/>
  <c r="E913238" i="2"/>
  <c r="E913239" i="2"/>
  <c r="E913240" i="2"/>
  <c r="E913241" i="2"/>
  <c r="E913242" i="2"/>
  <c r="E913243" i="2"/>
  <c r="E913244" i="2"/>
  <c r="E913245" i="2"/>
  <c r="E913246" i="2"/>
  <c r="E913247" i="2"/>
  <c r="E913248" i="2"/>
  <c r="E913249" i="2"/>
  <c r="E913250" i="2"/>
  <c r="E913251" i="2"/>
  <c r="E913252" i="2"/>
  <c r="E913253" i="2"/>
  <c r="E913254" i="2"/>
  <c r="E913255" i="2"/>
  <c r="E913256" i="2"/>
  <c r="E913257" i="2"/>
  <c r="E913258" i="2"/>
  <c r="E913259" i="2"/>
  <c r="E913260" i="2"/>
  <c r="E913261" i="2"/>
  <c r="E913262" i="2"/>
  <c r="E913263" i="2"/>
  <c r="E913264" i="2"/>
  <c r="E913265" i="2"/>
  <c r="E913266" i="2"/>
  <c r="E913267" i="2"/>
  <c r="E913268" i="2"/>
  <c r="E913269" i="2"/>
  <c r="E913270" i="2"/>
  <c r="E913271" i="2"/>
  <c r="E913272" i="2"/>
  <c r="E913273" i="2"/>
  <c r="E913274" i="2"/>
  <c r="E913275" i="2"/>
  <c r="E913276" i="2"/>
  <c r="E913277" i="2"/>
  <c r="E913278" i="2"/>
  <c r="E913279" i="2"/>
  <c r="E913280" i="2"/>
  <c r="E913281" i="2"/>
  <c r="E913282" i="2"/>
  <c r="E913283" i="2"/>
  <c r="E913284" i="2"/>
  <c r="E913285" i="2"/>
  <c r="E913286" i="2"/>
  <c r="E913287" i="2"/>
  <c r="E913288" i="2"/>
  <c r="E913289" i="2"/>
  <c r="E913290" i="2"/>
  <c r="E913291" i="2"/>
  <c r="E913292" i="2"/>
  <c r="E913293" i="2"/>
  <c r="E913294" i="2"/>
  <c r="E913295" i="2"/>
  <c r="E913296" i="2"/>
  <c r="E913297" i="2"/>
  <c r="E913298" i="2"/>
  <c r="E913299" i="2"/>
  <c r="E913300" i="2"/>
  <c r="E913301" i="2"/>
  <c r="E913302" i="2"/>
  <c r="E913303" i="2"/>
  <c r="E913304" i="2"/>
  <c r="E913305" i="2"/>
  <c r="E913306" i="2"/>
  <c r="E913307" i="2"/>
  <c r="E913308" i="2"/>
  <c r="E913309" i="2"/>
  <c r="E913310" i="2"/>
  <c r="E913311" i="2"/>
  <c r="E913312" i="2"/>
  <c r="E913313" i="2"/>
  <c r="E913314" i="2"/>
  <c r="E913315" i="2"/>
  <c r="E913316" i="2"/>
  <c r="E913317" i="2"/>
  <c r="E913318" i="2"/>
  <c r="E913319" i="2"/>
  <c r="E913320" i="2"/>
  <c r="E913321" i="2"/>
  <c r="E913322" i="2"/>
  <c r="E913323" i="2"/>
  <c r="E913324" i="2"/>
  <c r="E913325" i="2"/>
  <c r="E913326" i="2"/>
  <c r="E913327" i="2"/>
  <c r="E913328" i="2"/>
  <c r="E913329" i="2"/>
  <c r="E913330" i="2"/>
  <c r="E913331" i="2"/>
  <c r="E913332" i="2"/>
  <c r="E913333" i="2"/>
  <c r="E913334" i="2"/>
  <c r="E913335" i="2"/>
  <c r="E913336" i="2"/>
  <c r="E913337" i="2"/>
  <c r="E913338" i="2"/>
  <c r="E913339" i="2"/>
  <c r="E913340" i="2"/>
  <c r="E913341" i="2"/>
  <c r="E913342" i="2"/>
  <c r="E913343" i="2"/>
  <c r="E913344" i="2"/>
  <c r="E913345" i="2"/>
  <c r="E913346" i="2"/>
  <c r="E913347" i="2"/>
  <c r="E913348" i="2"/>
  <c r="E913349" i="2"/>
  <c r="E913350" i="2"/>
  <c r="E913351" i="2"/>
  <c r="E913352" i="2"/>
  <c r="E913353" i="2"/>
  <c r="E913354" i="2"/>
  <c r="E913355" i="2"/>
  <c r="E913356" i="2"/>
  <c r="E913357" i="2"/>
  <c r="E913358" i="2"/>
  <c r="E913359" i="2"/>
  <c r="E913360" i="2"/>
  <c r="E913361" i="2"/>
  <c r="E913362" i="2"/>
  <c r="E913363" i="2"/>
  <c r="E913364" i="2"/>
  <c r="E913365" i="2"/>
  <c r="E913366" i="2"/>
  <c r="E913367" i="2"/>
  <c r="E913368" i="2"/>
  <c r="E913369" i="2"/>
  <c r="E913370" i="2"/>
  <c r="E913371" i="2"/>
  <c r="E913372" i="2"/>
  <c r="E913373" i="2"/>
  <c r="E913374" i="2"/>
  <c r="E913375" i="2"/>
  <c r="E913376" i="2"/>
  <c r="E913377" i="2"/>
  <c r="E913378" i="2"/>
  <c r="E913379" i="2"/>
  <c r="E913380" i="2"/>
  <c r="E913381" i="2"/>
  <c r="E913382" i="2"/>
  <c r="E913383" i="2"/>
  <c r="E913384" i="2"/>
  <c r="E913385" i="2"/>
  <c r="E913386" i="2"/>
  <c r="E913387" i="2"/>
  <c r="E913388" i="2"/>
  <c r="E913389" i="2"/>
  <c r="E913390" i="2"/>
  <c r="E913391" i="2"/>
  <c r="E913392" i="2"/>
  <c r="E913393" i="2"/>
  <c r="E913394" i="2"/>
  <c r="E913395" i="2"/>
  <c r="E913396" i="2"/>
  <c r="E913397" i="2"/>
  <c r="E913398" i="2"/>
  <c r="E913399" i="2"/>
  <c r="E913400" i="2"/>
  <c r="E913401" i="2"/>
  <c r="E913402" i="2"/>
  <c r="E913403" i="2"/>
  <c r="E913404" i="2"/>
  <c r="E913405" i="2"/>
  <c r="E913406" i="2"/>
  <c r="E913407" i="2"/>
  <c r="E913408" i="2"/>
  <c r="E913409" i="2"/>
  <c r="E913410" i="2"/>
  <c r="E913411" i="2"/>
  <c r="E913412" i="2"/>
  <c r="E913413" i="2"/>
  <c r="E913414" i="2"/>
  <c r="E913415" i="2"/>
  <c r="E913416" i="2"/>
  <c r="E913417" i="2"/>
  <c r="E913418" i="2"/>
  <c r="E913419" i="2"/>
  <c r="E913420" i="2"/>
  <c r="E913421" i="2"/>
  <c r="E913422" i="2"/>
  <c r="E913423" i="2"/>
  <c r="E913424" i="2"/>
  <c r="E913425" i="2"/>
  <c r="E913426" i="2"/>
  <c r="E913427" i="2"/>
  <c r="E913428" i="2"/>
  <c r="E913429" i="2"/>
  <c r="E913430" i="2"/>
  <c r="E913431" i="2"/>
  <c r="E913432" i="2"/>
  <c r="E913433" i="2"/>
  <c r="E913434" i="2"/>
  <c r="E913435" i="2"/>
  <c r="E913436" i="2"/>
  <c r="E913437" i="2"/>
  <c r="E913438" i="2"/>
  <c r="E913439" i="2"/>
  <c r="E913440" i="2"/>
  <c r="E913441" i="2"/>
  <c r="E913442" i="2"/>
  <c r="E913443" i="2"/>
  <c r="E913444" i="2"/>
  <c r="E913445" i="2"/>
  <c r="E913446" i="2"/>
  <c r="E913447" i="2"/>
  <c r="E913448" i="2"/>
  <c r="E913449" i="2"/>
  <c r="E913450" i="2"/>
  <c r="E913451" i="2"/>
  <c r="E913452" i="2"/>
  <c r="E913453" i="2"/>
  <c r="E913454" i="2"/>
  <c r="E913455" i="2"/>
  <c r="E913456" i="2"/>
  <c r="E913457" i="2"/>
  <c r="E913458" i="2"/>
  <c r="E913459" i="2"/>
  <c r="E913460" i="2"/>
  <c r="E913461" i="2"/>
  <c r="E913462" i="2"/>
  <c r="E913463" i="2"/>
  <c r="E913464" i="2"/>
  <c r="E913465" i="2"/>
  <c r="E913466" i="2"/>
  <c r="E913467" i="2"/>
  <c r="E913468" i="2"/>
  <c r="E913469" i="2"/>
  <c r="E913470" i="2"/>
  <c r="E913471" i="2"/>
  <c r="E913472" i="2"/>
  <c r="E913473" i="2"/>
  <c r="E913474" i="2"/>
  <c r="E913475" i="2"/>
  <c r="E913476" i="2"/>
  <c r="E913477" i="2"/>
  <c r="E913478" i="2"/>
  <c r="E913479" i="2"/>
  <c r="E913480" i="2"/>
  <c r="E913481" i="2"/>
  <c r="E913482" i="2"/>
  <c r="E913483" i="2"/>
  <c r="E913484" i="2"/>
  <c r="E913485" i="2"/>
  <c r="E913486" i="2"/>
  <c r="E913487" i="2"/>
  <c r="E913488" i="2"/>
  <c r="E913489" i="2"/>
  <c r="E913490" i="2"/>
  <c r="E913491" i="2"/>
  <c r="E913492" i="2"/>
  <c r="E913493" i="2"/>
  <c r="E913494" i="2"/>
  <c r="E913495" i="2"/>
  <c r="E913496" i="2"/>
  <c r="E913497" i="2"/>
  <c r="E913498" i="2"/>
  <c r="E913499" i="2"/>
  <c r="E913500" i="2"/>
  <c r="E913501" i="2"/>
  <c r="E913502" i="2"/>
  <c r="E913503" i="2"/>
  <c r="E913504" i="2"/>
  <c r="E913505" i="2"/>
  <c r="E913506" i="2"/>
  <c r="E913507" i="2"/>
  <c r="E913508" i="2"/>
  <c r="E913509" i="2"/>
  <c r="E913510" i="2"/>
  <c r="E913511" i="2"/>
  <c r="E913512" i="2"/>
  <c r="E913513" i="2"/>
  <c r="E913514" i="2"/>
  <c r="E913515" i="2"/>
  <c r="E913516" i="2"/>
  <c r="E913517" i="2"/>
  <c r="E913518" i="2"/>
  <c r="E913519" i="2"/>
  <c r="E913520" i="2"/>
  <c r="E913521" i="2"/>
  <c r="E913522" i="2"/>
  <c r="E913523" i="2"/>
  <c r="E913524" i="2"/>
  <c r="E913525" i="2"/>
  <c r="E913526" i="2"/>
  <c r="E913527" i="2"/>
  <c r="E913528" i="2"/>
  <c r="E913529" i="2"/>
  <c r="E913530" i="2"/>
  <c r="E913531" i="2"/>
  <c r="E913532" i="2"/>
  <c r="E913533" i="2"/>
  <c r="E913534" i="2"/>
  <c r="E913535" i="2"/>
  <c r="E913536" i="2"/>
  <c r="E913537" i="2"/>
  <c r="E913538" i="2"/>
  <c r="E913539" i="2"/>
  <c r="E913540" i="2"/>
  <c r="E913541" i="2"/>
  <c r="E913542" i="2"/>
  <c r="E913543" i="2"/>
  <c r="E913544" i="2"/>
  <c r="E913545" i="2"/>
  <c r="E913546" i="2"/>
  <c r="E913547" i="2"/>
  <c r="E913548" i="2"/>
  <c r="E913549" i="2"/>
  <c r="E913550" i="2"/>
  <c r="E913551" i="2"/>
  <c r="E913552" i="2"/>
  <c r="E913553" i="2"/>
  <c r="E913554" i="2"/>
  <c r="E913555" i="2"/>
  <c r="E913556" i="2"/>
  <c r="E913557" i="2"/>
  <c r="E913558" i="2"/>
  <c r="E913559" i="2"/>
  <c r="E913560" i="2"/>
  <c r="E913561" i="2"/>
  <c r="E913562" i="2"/>
  <c r="E913563" i="2"/>
  <c r="E913564" i="2"/>
  <c r="E913565" i="2"/>
  <c r="E913566" i="2"/>
  <c r="E913567" i="2"/>
  <c r="E913568" i="2"/>
  <c r="E913569" i="2"/>
  <c r="E913570" i="2"/>
  <c r="E913571" i="2"/>
  <c r="E913572" i="2"/>
  <c r="E913573" i="2"/>
  <c r="E913574" i="2"/>
  <c r="E913575" i="2"/>
  <c r="E913576" i="2"/>
  <c r="E913577" i="2"/>
  <c r="E913578" i="2"/>
  <c r="E913579" i="2"/>
  <c r="E913580" i="2"/>
  <c r="E913581" i="2"/>
  <c r="E913582" i="2"/>
  <c r="E913583" i="2"/>
  <c r="E913584" i="2"/>
  <c r="E913585" i="2"/>
  <c r="E913586" i="2"/>
  <c r="E913587" i="2"/>
  <c r="E913588" i="2"/>
  <c r="E913589" i="2"/>
  <c r="E913590" i="2"/>
  <c r="E913591" i="2"/>
  <c r="E913592" i="2"/>
  <c r="E913593" i="2"/>
  <c r="E913594" i="2"/>
  <c r="E913595" i="2"/>
  <c r="E913596" i="2"/>
  <c r="E913597" i="2"/>
  <c r="E913598" i="2"/>
  <c r="E913599" i="2"/>
  <c r="E913600" i="2"/>
  <c r="E913601" i="2"/>
  <c r="E913602" i="2"/>
  <c r="E913603" i="2"/>
  <c r="E913604" i="2"/>
  <c r="E913605" i="2"/>
  <c r="E913606" i="2"/>
  <c r="E913607" i="2"/>
  <c r="E913608" i="2"/>
  <c r="E913609" i="2"/>
  <c r="E913610" i="2"/>
  <c r="E913611" i="2"/>
  <c r="E913612" i="2"/>
  <c r="E913613" i="2"/>
  <c r="E913614" i="2"/>
  <c r="E913615" i="2"/>
  <c r="E913616" i="2"/>
  <c r="E913617" i="2"/>
  <c r="E913618" i="2"/>
  <c r="E913619" i="2"/>
  <c r="E913620" i="2"/>
  <c r="E913621" i="2"/>
  <c r="E913622" i="2"/>
  <c r="E913623" i="2"/>
  <c r="E913624" i="2"/>
  <c r="E913625" i="2"/>
  <c r="E913626" i="2"/>
  <c r="E913627" i="2"/>
  <c r="E913628" i="2"/>
  <c r="E913629" i="2"/>
  <c r="E913630" i="2"/>
  <c r="E913631" i="2"/>
  <c r="E913632" i="2"/>
  <c r="E913633" i="2"/>
  <c r="E913634" i="2"/>
  <c r="E913635" i="2"/>
  <c r="E913636" i="2"/>
  <c r="E913637" i="2"/>
  <c r="E913638" i="2"/>
  <c r="E913639" i="2"/>
  <c r="E913640" i="2"/>
  <c r="E913641" i="2"/>
  <c r="E913642" i="2"/>
  <c r="E913643" i="2"/>
  <c r="E913644" i="2"/>
  <c r="E913645" i="2"/>
  <c r="E913646" i="2"/>
  <c r="E913647" i="2"/>
  <c r="E913648" i="2"/>
  <c r="E913649" i="2"/>
  <c r="E913650" i="2"/>
  <c r="E913651" i="2"/>
  <c r="E913652" i="2"/>
  <c r="E913653" i="2"/>
  <c r="E913654" i="2"/>
  <c r="E913655" i="2"/>
  <c r="E913656" i="2"/>
  <c r="E913657" i="2"/>
  <c r="E913658" i="2"/>
  <c r="E913659" i="2"/>
  <c r="E913660" i="2"/>
  <c r="E913661" i="2"/>
  <c r="E913662" i="2"/>
  <c r="E913663" i="2"/>
  <c r="E913664" i="2"/>
  <c r="E913665" i="2"/>
  <c r="E913666" i="2"/>
  <c r="E913667" i="2"/>
  <c r="E913668" i="2"/>
  <c r="E913669" i="2"/>
  <c r="E913670" i="2"/>
  <c r="E913671" i="2"/>
  <c r="E913672" i="2"/>
  <c r="E913673" i="2"/>
  <c r="E913674" i="2"/>
  <c r="E913675" i="2"/>
  <c r="E913676" i="2"/>
  <c r="E913677" i="2"/>
  <c r="E913678" i="2"/>
  <c r="E913679" i="2"/>
  <c r="E913680" i="2"/>
  <c r="E913681" i="2"/>
  <c r="E913682" i="2"/>
  <c r="E913683" i="2"/>
  <c r="E913684" i="2"/>
  <c r="E913685" i="2"/>
  <c r="E913686" i="2"/>
  <c r="E913687" i="2"/>
  <c r="E913688" i="2"/>
  <c r="E913689" i="2"/>
  <c r="E913690" i="2"/>
  <c r="E913691" i="2"/>
  <c r="E913692" i="2"/>
  <c r="E913693" i="2"/>
  <c r="E913694" i="2"/>
  <c r="E913695" i="2"/>
  <c r="E913696" i="2"/>
  <c r="E913697" i="2"/>
  <c r="E913698" i="2"/>
  <c r="E913699" i="2"/>
  <c r="E913700" i="2"/>
  <c r="E913701" i="2"/>
  <c r="E913702" i="2"/>
  <c r="E913703" i="2"/>
  <c r="E913704" i="2"/>
  <c r="E913705" i="2"/>
  <c r="E913706" i="2"/>
  <c r="E913707" i="2"/>
  <c r="E913708" i="2"/>
  <c r="E913709" i="2"/>
  <c r="E913710" i="2"/>
  <c r="E913711" i="2"/>
  <c r="E913712" i="2"/>
  <c r="E913713" i="2"/>
  <c r="E913714" i="2"/>
  <c r="E913715" i="2"/>
  <c r="E913716" i="2"/>
  <c r="E913717" i="2"/>
  <c r="E913718" i="2"/>
  <c r="E913719" i="2"/>
  <c r="E913720" i="2"/>
  <c r="E913721" i="2"/>
  <c r="E913722" i="2"/>
  <c r="E913723" i="2"/>
  <c r="E913724" i="2"/>
  <c r="E913725" i="2"/>
  <c r="E913726" i="2"/>
  <c r="E913727" i="2"/>
  <c r="E913728" i="2"/>
  <c r="E913729" i="2"/>
  <c r="E913730" i="2"/>
  <c r="E913731" i="2"/>
  <c r="E913732" i="2"/>
  <c r="E913733" i="2"/>
  <c r="E913734" i="2"/>
  <c r="E913735" i="2"/>
  <c r="E913736" i="2"/>
  <c r="E913737" i="2"/>
  <c r="E913738" i="2"/>
  <c r="E913739" i="2"/>
  <c r="E913740" i="2"/>
  <c r="E913741" i="2"/>
  <c r="E913742" i="2"/>
  <c r="E913743" i="2"/>
  <c r="E913744" i="2"/>
  <c r="E913745" i="2"/>
  <c r="E913746" i="2"/>
  <c r="E913747" i="2"/>
  <c r="E913748" i="2"/>
  <c r="E913749" i="2"/>
  <c r="E913750" i="2"/>
  <c r="E913751" i="2"/>
  <c r="E913752" i="2"/>
  <c r="E913753" i="2"/>
  <c r="E913754" i="2"/>
  <c r="E913755" i="2"/>
  <c r="E913756" i="2"/>
  <c r="E913757" i="2"/>
  <c r="E913758" i="2"/>
  <c r="E913759" i="2"/>
  <c r="E913760" i="2"/>
  <c r="E913761" i="2"/>
  <c r="E913762" i="2"/>
  <c r="E913763" i="2"/>
  <c r="E913764" i="2"/>
  <c r="E913765" i="2"/>
  <c r="E913766" i="2"/>
  <c r="E913767" i="2"/>
  <c r="E913768" i="2"/>
  <c r="E913769" i="2"/>
  <c r="E913770" i="2"/>
  <c r="E913771" i="2"/>
  <c r="E913772" i="2"/>
  <c r="E913773" i="2"/>
  <c r="E913774" i="2"/>
  <c r="E913775" i="2"/>
  <c r="E913776" i="2"/>
  <c r="E913777" i="2"/>
  <c r="E913778" i="2"/>
  <c r="E913779" i="2"/>
  <c r="E913780" i="2"/>
  <c r="E913781" i="2"/>
  <c r="E913782" i="2"/>
  <c r="E913783" i="2"/>
  <c r="E913784" i="2"/>
  <c r="E913785" i="2"/>
  <c r="E913786" i="2"/>
  <c r="E913787" i="2"/>
  <c r="E913788" i="2"/>
  <c r="E913789" i="2"/>
  <c r="E913790" i="2"/>
  <c r="E913791" i="2"/>
  <c r="E913792" i="2"/>
  <c r="E913793" i="2"/>
  <c r="E913794" i="2"/>
  <c r="E913795" i="2"/>
  <c r="E913796" i="2"/>
  <c r="E913797" i="2"/>
  <c r="E913798" i="2"/>
  <c r="E913799" i="2"/>
  <c r="E913800" i="2"/>
  <c r="E913801" i="2"/>
  <c r="E913802" i="2"/>
  <c r="E913803" i="2"/>
  <c r="E913804" i="2"/>
  <c r="E913805" i="2"/>
  <c r="E913806" i="2"/>
  <c r="E913807" i="2"/>
  <c r="E913808" i="2"/>
  <c r="E913809" i="2"/>
  <c r="E913810" i="2"/>
  <c r="E913811" i="2"/>
  <c r="E913812" i="2"/>
  <c r="E913813" i="2"/>
  <c r="E913814" i="2"/>
  <c r="E913815" i="2"/>
  <c r="E913816" i="2"/>
  <c r="E913817" i="2"/>
  <c r="E913818" i="2"/>
  <c r="E913819" i="2"/>
  <c r="E913820" i="2"/>
  <c r="E913821" i="2"/>
  <c r="E913822" i="2"/>
  <c r="E913823" i="2"/>
  <c r="E913824" i="2"/>
  <c r="E913825" i="2"/>
  <c r="E913826" i="2"/>
  <c r="E913827" i="2"/>
  <c r="E913828" i="2"/>
  <c r="E913829" i="2"/>
  <c r="E913830" i="2"/>
  <c r="E913831" i="2"/>
  <c r="E913832" i="2"/>
  <c r="E913833" i="2"/>
  <c r="E913834" i="2"/>
  <c r="E913835" i="2"/>
  <c r="E913836" i="2"/>
  <c r="E913837" i="2"/>
  <c r="E913838" i="2"/>
  <c r="E913839" i="2"/>
  <c r="E913840" i="2"/>
  <c r="E913841" i="2"/>
  <c r="E913842" i="2"/>
  <c r="E913843" i="2"/>
  <c r="E913844" i="2"/>
  <c r="E913845" i="2"/>
  <c r="E913846" i="2"/>
  <c r="E913847" i="2"/>
  <c r="E913848" i="2"/>
  <c r="E913849" i="2"/>
  <c r="E913850" i="2"/>
  <c r="E913851" i="2"/>
  <c r="E913852" i="2"/>
  <c r="E913853" i="2"/>
  <c r="E913854" i="2"/>
  <c r="E913855" i="2"/>
  <c r="E913856" i="2"/>
  <c r="E913857" i="2"/>
  <c r="E913858" i="2"/>
  <c r="E913859" i="2"/>
  <c r="E913860" i="2"/>
  <c r="E913861" i="2"/>
  <c r="E913862" i="2"/>
  <c r="E913863" i="2"/>
  <c r="E913864" i="2"/>
  <c r="E913865" i="2"/>
  <c r="E913866" i="2"/>
  <c r="E913867" i="2"/>
  <c r="E913868" i="2"/>
  <c r="E913869" i="2"/>
  <c r="E913870" i="2"/>
  <c r="E913871" i="2"/>
  <c r="E913872" i="2"/>
  <c r="E913873" i="2"/>
  <c r="E913874" i="2"/>
  <c r="E913875" i="2"/>
  <c r="E913876" i="2"/>
  <c r="E913877" i="2"/>
  <c r="E913878" i="2"/>
  <c r="E913879" i="2"/>
  <c r="E913880" i="2"/>
  <c r="E913881" i="2"/>
  <c r="E913882" i="2"/>
  <c r="E913883" i="2"/>
  <c r="E913884" i="2"/>
  <c r="E913885" i="2"/>
  <c r="E913886" i="2"/>
  <c r="E913887" i="2"/>
  <c r="E913888" i="2"/>
  <c r="E913889" i="2"/>
  <c r="E913890" i="2"/>
  <c r="E913891" i="2"/>
  <c r="E913892" i="2"/>
  <c r="E913893" i="2"/>
  <c r="E913894" i="2"/>
  <c r="E913895" i="2"/>
  <c r="E913896" i="2"/>
  <c r="E913897" i="2"/>
  <c r="E913898" i="2"/>
  <c r="E913899" i="2"/>
  <c r="E913900" i="2"/>
  <c r="E913901" i="2"/>
  <c r="E913902" i="2"/>
  <c r="E913903" i="2"/>
  <c r="E913904" i="2"/>
  <c r="E913905" i="2"/>
  <c r="E913906" i="2"/>
  <c r="E913907" i="2"/>
  <c r="E913908" i="2"/>
  <c r="E913909" i="2"/>
  <c r="E913910" i="2"/>
  <c r="E913911" i="2"/>
  <c r="E913912" i="2"/>
  <c r="E913913" i="2"/>
  <c r="E913914" i="2"/>
  <c r="E913915" i="2"/>
  <c r="E913916" i="2"/>
  <c r="E913917" i="2"/>
  <c r="E913918" i="2"/>
  <c r="E913919" i="2"/>
  <c r="E913920" i="2"/>
  <c r="E913921" i="2"/>
  <c r="E913922" i="2"/>
  <c r="E913923" i="2"/>
  <c r="E913924" i="2"/>
  <c r="E913925" i="2"/>
  <c r="E913926" i="2"/>
  <c r="E913927" i="2"/>
  <c r="E913928" i="2"/>
  <c r="E913929" i="2"/>
  <c r="E913930" i="2"/>
  <c r="E913931" i="2"/>
  <c r="E913932" i="2"/>
  <c r="E913933" i="2"/>
  <c r="E913934" i="2"/>
  <c r="E913935" i="2"/>
  <c r="E913936" i="2"/>
  <c r="E913937" i="2"/>
  <c r="E913938" i="2"/>
  <c r="E913939" i="2"/>
  <c r="E913940" i="2"/>
  <c r="E913941" i="2"/>
  <c r="E913942" i="2"/>
  <c r="E913943" i="2"/>
  <c r="E913944" i="2"/>
  <c r="E913945" i="2"/>
  <c r="E913946" i="2"/>
  <c r="E913947" i="2"/>
  <c r="E913948" i="2"/>
  <c r="E913949" i="2"/>
  <c r="E913950" i="2"/>
  <c r="E913951" i="2"/>
  <c r="E913952" i="2"/>
  <c r="E913953" i="2"/>
  <c r="E913954" i="2"/>
  <c r="E913955" i="2"/>
  <c r="E913956" i="2"/>
  <c r="E913957" i="2"/>
  <c r="E913958" i="2"/>
  <c r="E913959" i="2"/>
  <c r="E913960" i="2"/>
  <c r="E913961" i="2"/>
  <c r="E913962" i="2"/>
  <c r="E913963" i="2"/>
  <c r="E913964" i="2"/>
  <c r="E913965" i="2"/>
  <c r="E913966" i="2"/>
  <c r="E913967" i="2"/>
  <c r="E913968" i="2"/>
  <c r="E913969" i="2"/>
  <c r="E913970" i="2"/>
  <c r="E913971" i="2"/>
  <c r="E913972" i="2"/>
  <c r="E913973" i="2"/>
  <c r="E913974" i="2"/>
  <c r="E913975" i="2"/>
  <c r="E913976" i="2"/>
  <c r="E913977" i="2"/>
  <c r="E913978" i="2"/>
  <c r="E913979" i="2"/>
  <c r="E913980" i="2"/>
  <c r="E913981" i="2"/>
  <c r="E913982" i="2"/>
  <c r="E913983" i="2"/>
  <c r="E913984" i="2"/>
  <c r="E913985" i="2"/>
  <c r="E913986" i="2"/>
  <c r="E913987" i="2"/>
  <c r="E913988" i="2"/>
  <c r="E913989" i="2"/>
  <c r="E913990" i="2"/>
  <c r="E913991" i="2"/>
  <c r="E913992" i="2"/>
  <c r="E913993" i="2"/>
  <c r="E913994" i="2"/>
  <c r="E913995" i="2"/>
  <c r="E913996" i="2"/>
  <c r="E913997" i="2"/>
  <c r="E913998" i="2"/>
  <c r="E913999" i="2"/>
  <c r="E914000" i="2"/>
  <c r="E914001" i="2"/>
  <c r="E914002" i="2"/>
  <c r="E914003" i="2"/>
  <c r="E914004" i="2"/>
  <c r="E914005" i="2"/>
  <c r="E914006" i="2"/>
  <c r="E914007" i="2"/>
  <c r="E914008" i="2"/>
  <c r="E914009" i="2"/>
  <c r="E914010" i="2"/>
  <c r="E914011" i="2"/>
  <c r="E914012" i="2"/>
  <c r="E914013" i="2"/>
  <c r="E914014" i="2"/>
  <c r="E914015" i="2"/>
  <c r="E914016" i="2"/>
  <c r="E914017" i="2"/>
  <c r="E914018" i="2"/>
  <c r="E914019" i="2"/>
  <c r="E914020" i="2"/>
  <c r="E914021" i="2"/>
  <c r="E914022" i="2"/>
  <c r="E914023" i="2"/>
  <c r="E914024" i="2"/>
  <c r="E914025" i="2"/>
  <c r="E914026" i="2"/>
  <c r="E914027" i="2"/>
  <c r="E914028" i="2"/>
  <c r="E914029" i="2"/>
  <c r="E914030" i="2"/>
  <c r="E914031" i="2"/>
  <c r="E914032" i="2"/>
  <c r="E914033" i="2"/>
  <c r="E914034" i="2"/>
  <c r="E914035" i="2"/>
  <c r="E914036" i="2"/>
  <c r="E914037" i="2"/>
  <c r="E914038" i="2"/>
  <c r="E914039" i="2"/>
  <c r="E914040" i="2"/>
  <c r="E914041" i="2"/>
  <c r="E914042" i="2"/>
  <c r="E914043" i="2"/>
  <c r="E914044" i="2"/>
  <c r="E914045" i="2"/>
  <c r="E914046" i="2"/>
  <c r="E914047" i="2"/>
  <c r="E914048" i="2"/>
  <c r="E914049" i="2"/>
  <c r="E914050" i="2"/>
  <c r="E914051" i="2"/>
  <c r="E914052" i="2"/>
  <c r="E914053" i="2"/>
  <c r="E914054" i="2"/>
  <c r="E914055" i="2"/>
  <c r="E914056" i="2"/>
  <c r="E914057" i="2"/>
  <c r="E914058" i="2"/>
  <c r="E914059" i="2"/>
  <c r="E914060" i="2"/>
  <c r="E914061" i="2"/>
  <c r="E914062" i="2"/>
  <c r="E914063" i="2"/>
  <c r="E914064" i="2"/>
  <c r="E914065" i="2"/>
  <c r="E914066" i="2"/>
  <c r="E914067" i="2"/>
  <c r="E914068" i="2"/>
  <c r="E914069" i="2"/>
  <c r="E914070" i="2"/>
  <c r="E914071" i="2"/>
  <c r="E914072" i="2"/>
  <c r="E914073" i="2"/>
  <c r="E914074" i="2"/>
  <c r="E914075" i="2"/>
  <c r="E914076" i="2"/>
  <c r="E914077" i="2"/>
  <c r="E914078" i="2"/>
  <c r="E914079" i="2"/>
  <c r="E914080" i="2"/>
  <c r="E914081" i="2"/>
  <c r="E914082" i="2"/>
  <c r="E914083" i="2"/>
  <c r="E914084" i="2"/>
  <c r="E914085" i="2"/>
  <c r="E914086" i="2"/>
  <c r="E914087" i="2"/>
  <c r="E914088" i="2"/>
  <c r="E914089" i="2"/>
  <c r="E914090" i="2"/>
  <c r="E914091" i="2"/>
  <c r="E914092" i="2"/>
  <c r="E914093" i="2"/>
  <c r="E914094" i="2"/>
  <c r="E914095" i="2"/>
  <c r="E914096" i="2"/>
  <c r="E914097" i="2"/>
  <c r="E914098" i="2"/>
  <c r="E914099" i="2"/>
  <c r="E914100" i="2"/>
  <c r="E914101" i="2"/>
  <c r="E914102" i="2"/>
  <c r="E914103" i="2"/>
  <c r="E914104" i="2"/>
  <c r="E914105" i="2"/>
  <c r="E914106" i="2"/>
  <c r="E914107" i="2"/>
  <c r="E914108" i="2"/>
  <c r="E914109" i="2"/>
  <c r="E914110" i="2"/>
  <c r="E914111" i="2"/>
  <c r="E914112" i="2"/>
  <c r="E914113" i="2"/>
  <c r="E914114" i="2"/>
  <c r="E914115" i="2"/>
  <c r="E914116" i="2"/>
  <c r="E914117" i="2"/>
  <c r="E914118" i="2"/>
  <c r="E914119" i="2"/>
  <c r="E914120" i="2"/>
  <c r="E914121" i="2"/>
  <c r="E914122" i="2"/>
  <c r="E914123" i="2"/>
  <c r="E914124" i="2"/>
  <c r="E914125" i="2"/>
  <c r="E914126" i="2"/>
  <c r="E914127" i="2"/>
  <c r="E914128" i="2"/>
  <c r="E914129" i="2"/>
  <c r="E914130" i="2"/>
  <c r="E914131" i="2"/>
  <c r="E914132" i="2"/>
  <c r="E914133" i="2"/>
  <c r="E914134" i="2"/>
  <c r="E914135" i="2"/>
  <c r="E914136" i="2"/>
  <c r="E914137" i="2"/>
  <c r="E914138" i="2"/>
  <c r="E914139" i="2"/>
  <c r="E914140" i="2"/>
  <c r="E914141" i="2"/>
  <c r="E914142" i="2"/>
  <c r="E914143" i="2"/>
  <c r="E914144" i="2"/>
  <c r="E914145" i="2"/>
  <c r="E914146" i="2"/>
  <c r="E914147" i="2"/>
  <c r="E914148" i="2"/>
  <c r="E914149" i="2"/>
  <c r="E914150" i="2"/>
  <c r="E914151" i="2"/>
  <c r="E914152" i="2"/>
  <c r="E914153" i="2"/>
  <c r="E914154" i="2"/>
  <c r="E914155" i="2"/>
  <c r="E914156" i="2"/>
  <c r="E914157" i="2"/>
  <c r="E914158" i="2"/>
  <c r="E914159" i="2"/>
  <c r="E914160" i="2"/>
  <c r="E914161" i="2"/>
  <c r="E914162" i="2"/>
  <c r="E914163" i="2"/>
  <c r="E914164" i="2"/>
  <c r="E914165" i="2"/>
  <c r="E914166" i="2"/>
  <c r="E914167" i="2"/>
  <c r="E914168" i="2"/>
  <c r="E914169" i="2"/>
  <c r="E914170" i="2"/>
  <c r="E914171" i="2"/>
  <c r="E914172" i="2"/>
  <c r="E914173" i="2"/>
  <c r="E914174" i="2"/>
  <c r="E914175" i="2"/>
  <c r="E914176" i="2"/>
  <c r="E914177" i="2"/>
  <c r="E914178" i="2"/>
  <c r="E914179" i="2"/>
  <c r="E914180" i="2"/>
  <c r="E914181" i="2"/>
  <c r="E914182" i="2"/>
  <c r="E914183" i="2"/>
  <c r="E914184" i="2"/>
  <c r="E914185" i="2"/>
  <c r="E914186" i="2"/>
  <c r="E914187" i="2"/>
  <c r="E914188" i="2"/>
  <c r="E914189" i="2"/>
  <c r="E914190" i="2"/>
  <c r="E914191" i="2"/>
  <c r="E914192" i="2"/>
  <c r="E914193" i="2"/>
  <c r="E914194" i="2"/>
  <c r="E914195" i="2"/>
  <c r="E914196" i="2"/>
  <c r="E914197" i="2"/>
  <c r="E914198" i="2"/>
  <c r="E914199" i="2"/>
  <c r="E914200" i="2"/>
  <c r="E914201" i="2"/>
  <c r="E914202" i="2"/>
  <c r="E914203" i="2"/>
  <c r="E914204" i="2"/>
  <c r="E914205" i="2"/>
  <c r="E914206" i="2"/>
  <c r="E914207" i="2"/>
  <c r="E914208" i="2"/>
  <c r="E914209" i="2"/>
  <c r="E914210" i="2"/>
  <c r="E914211" i="2"/>
  <c r="E914212" i="2"/>
  <c r="E914213" i="2"/>
  <c r="E914214" i="2"/>
  <c r="E914215" i="2"/>
  <c r="E914216" i="2"/>
  <c r="E914217" i="2"/>
  <c r="E914218" i="2"/>
  <c r="E914219" i="2"/>
  <c r="E914220" i="2"/>
  <c r="E914221" i="2"/>
  <c r="E914222" i="2"/>
  <c r="E914223" i="2"/>
  <c r="E914224" i="2"/>
  <c r="E914225" i="2"/>
  <c r="E914226" i="2"/>
  <c r="E914227" i="2"/>
  <c r="E914228" i="2"/>
  <c r="E914229" i="2"/>
  <c r="E914230" i="2"/>
  <c r="E914231" i="2"/>
  <c r="E914232" i="2"/>
  <c r="E914233" i="2"/>
  <c r="E914234" i="2"/>
  <c r="E914235" i="2"/>
  <c r="E914236" i="2"/>
  <c r="E914237" i="2"/>
  <c r="E914238" i="2"/>
  <c r="E914239" i="2"/>
  <c r="E914240" i="2"/>
  <c r="E914241" i="2"/>
  <c r="E914242" i="2"/>
  <c r="E914243" i="2"/>
  <c r="E914244" i="2"/>
  <c r="E914245" i="2"/>
  <c r="E914246" i="2"/>
  <c r="E914247" i="2"/>
  <c r="E914248" i="2"/>
  <c r="E914249" i="2"/>
  <c r="E914250" i="2"/>
  <c r="E914251" i="2"/>
  <c r="E914252" i="2"/>
  <c r="E914253" i="2"/>
  <c r="E914254" i="2"/>
  <c r="E914255" i="2"/>
  <c r="E914256" i="2"/>
  <c r="E914257" i="2"/>
  <c r="E914258" i="2"/>
  <c r="E914259" i="2"/>
  <c r="E914260" i="2"/>
  <c r="E914261" i="2"/>
  <c r="E914262" i="2"/>
  <c r="E914263" i="2"/>
  <c r="E914264" i="2"/>
  <c r="E914265" i="2"/>
  <c r="E914266" i="2"/>
  <c r="E914267" i="2"/>
  <c r="E914268" i="2"/>
  <c r="E914269" i="2"/>
  <c r="E914270" i="2"/>
  <c r="E914271" i="2"/>
  <c r="E914272" i="2"/>
  <c r="E914273" i="2"/>
  <c r="E914274" i="2"/>
  <c r="E914275" i="2"/>
  <c r="E914276" i="2"/>
  <c r="E914277" i="2"/>
  <c r="E914278" i="2"/>
  <c r="E914279" i="2"/>
  <c r="E914280" i="2"/>
  <c r="E914281" i="2"/>
  <c r="E914282" i="2"/>
  <c r="E914283" i="2"/>
  <c r="E914284" i="2"/>
  <c r="E914285" i="2"/>
  <c r="E914286" i="2"/>
  <c r="E914287" i="2"/>
  <c r="E914288" i="2"/>
  <c r="E914289" i="2"/>
  <c r="E914290" i="2"/>
  <c r="E914291" i="2"/>
  <c r="E914292" i="2"/>
  <c r="E914293" i="2"/>
  <c r="E914294" i="2"/>
  <c r="E914295" i="2"/>
  <c r="E914296" i="2"/>
  <c r="E914297" i="2"/>
  <c r="E914298" i="2"/>
  <c r="E914299" i="2"/>
  <c r="E914300" i="2"/>
  <c r="E914301" i="2"/>
  <c r="E914302" i="2"/>
  <c r="E914303" i="2"/>
  <c r="E914304" i="2"/>
  <c r="E914305" i="2"/>
  <c r="E914306" i="2"/>
  <c r="E914307" i="2"/>
  <c r="E914308" i="2"/>
  <c r="E914309" i="2"/>
  <c r="E914310" i="2"/>
  <c r="E914311" i="2"/>
  <c r="E914312" i="2"/>
  <c r="E914313" i="2"/>
  <c r="E914314" i="2"/>
  <c r="E914315" i="2"/>
  <c r="E914316" i="2"/>
  <c r="E914317" i="2"/>
  <c r="E914318" i="2"/>
  <c r="E914319" i="2"/>
  <c r="E914320" i="2"/>
  <c r="E914321" i="2"/>
  <c r="E914322" i="2"/>
  <c r="E914323" i="2"/>
  <c r="E914324" i="2"/>
  <c r="E914325" i="2"/>
  <c r="E914326" i="2"/>
  <c r="E914327" i="2"/>
  <c r="E914328" i="2"/>
  <c r="E914329" i="2"/>
  <c r="E914330" i="2"/>
  <c r="E914331" i="2"/>
  <c r="E914332" i="2"/>
  <c r="E914333" i="2"/>
  <c r="E914334" i="2"/>
  <c r="E914335" i="2"/>
  <c r="E914336" i="2"/>
  <c r="E914337" i="2"/>
  <c r="E914338" i="2"/>
  <c r="E914339" i="2"/>
  <c r="E914340" i="2"/>
  <c r="E914341" i="2"/>
  <c r="E914342" i="2"/>
  <c r="E914343" i="2"/>
  <c r="E914344" i="2"/>
  <c r="E914345" i="2"/>
  <c r="E914346" i="2"/>
  <c r="E914347" i="2"/>
  <c r="E914348" i="2"/>
  <c r="E914349" i="2"/>
  <c r="E914350" i="2"/>
  <c r="E914351" i="2"/>
  <c r="E914352" i="2"/>
  <c r="E914353" i="2"/>
  <c r="E914354" i="2"/>
  <c r="E914355" i="2"/>
  <c r="E914356" i="2"/>
  <c r="E914357" i="2"/>
  <c r="E914358" i="2"/>
  <c r="E914359" i="2"/>
  <c r="E914360" i="2"/>
  <c r="E914361" i="2"/>
  <c r="E914362" i="2"/>
  <c r="E914363" i="2"/>
  <c r="E914364" i="2"/>
  <c r="E914365" i="2"/>
  <c r="E914366" i="2"/>
  <c r="E914367" i="2"/>
  <c r="E914368" i="2"/>
  <c r="E914369" i="2"/>
  <c r="E914370" i="2"/>
  <c r="E914371" i="2"/>
  <c r="E914372" i="2"/>
  <c r="E914373" i="2"/>
  <c r="E914374" i="2"/>
  <c r="E914375" i="2"/>
  <c r="E914376" i="2"/>
  <c r="E914377" i="2"/>
  <c r="E914378" i="2"/>
  <c r="E914379" i="2"/>
  <c r="E914380" i="2"/>
  <c r="E914381" i="2"/>
  <c r="E914382" i="2"/>
  <c r="E914383" i="2"/>
  <c r="E914384" i="2"/>
  <c r="E914385" i="2"/>
  <c r="E914386" i="2"/>
  <c r="E914387" i="2"/>
  <c r="E914388" i="2"/>
  <c r="E914389" i="2"/>
  <c r="E914390" i="2"/>
  <c r="E914391" i="2"/>
  <c r="E914392" i="2"/>
  <c r="E914393" i="2"/>
  <c r="E914394" i="2"/>
  <c r="E914395" i="2"/>
  <c r="E914396" i="2"/>
  <c r="E914397" i="2"/>
  <c r="E914398" i="2"/>
  <c r="E914399" i="2"/>
  <c r="E914400" i="2"/>
  <c r="E914401" i="2"/>
  <c r="E914402" i="2"/>
  <c r="E914403" i="2"/>
  <c r="E914404" i="2"/>
  <c r="E914405" i="2"/>
  <c r="E914406" i="2"/>
  <c r="E914407" i="2"/>
  <c r="E914408" i="2"/>
  <c r="E914409" i="2"/>
  <c r="E914410" i="2"/>
  <c r="E914411" i="2"/>
  <c r="E914412" i="2"/>
  <c r="E914413" i="2"/>
  <c r="E914414" i="2"/>
  <c r="E914415" i="2"/>
  <c r="E914416" i="2"/>
  <c r="E914417" i="2"/>
  <c r="E914418" i="2"/>
  <c r="E914419" i="2"/>
  <c r="E914420" i="2"/>
  <c r="E914421" i="2"/>
  <c r="E914422" i="2"/>
  <c r="E914423" i="2"/>
  <c r="E914424" i="2"/>
  <c r="E914425" i="2"/>
  <c r="E914426" i="2"/>
  <c r="E914427" i="2"/>
  <c r="E914428" i="2"/>
  <c r="E914429" i="2"/>
  <c r="E914430" i="2"/>
  <c r="E914431" i="2"/>
  <c r="E914432" i="2"/>
  <c r="E914433" i="2"/>
  <c r="E914434" i="2"/>
  <c r="E914435" i="2"/>
  <c r="E914436" i="2"/>
  <c r="E914437" i="2"/>
  <c r="E914438" i="2"/>
  <c r="E914439" i="2"/>
  <c r="E914440" i="2"/>
  <c r="E914441" i="2"/>
  <c r="E914442" i="2"/>
  <c r="E914443" i="2"/>
  <c r="E914444" i="2"/>
  <c r="E914445" i="2"/>
  <c r="E914446" i="2"/>
  <c r="E914447" i="2"/>
  <c r="E914448" i="2"/>
  <c r="E914449" i="2"/>
  <c r="E914450" i="2"/>
  <c r="E914451" i="2"/>
  <c r="E914452" i="2"/>
  <c r="E914453" i="2"/>
  <c r="E914454" i="2"/>
  <c r="E914455" i="2"/>
  <c r="E914456" i="2"/>
  <c r="E914457" i="2"/>
  <c r="E914458" i="2"/>
  <c r="E914459" i="2"/>
  <c r="E914460" i="2"/>
  <c r="E914461" i="2"/>
  <c r="E914462" i="2"/>
  <c r="E914463" i="2"/>
  <c r="E914464" i="2"/>
  <c r="E914465" i="2"/>
  <c r="E914466" i="2"/>
  <c r="E914467" i="2"/>
  <c r="E914468" i="2"/>
  <c r="E914469" i="2"/>
  <c r="E914470" i="2"/>
  <c r="E914471" i="2"/>
  <c r="E914472" i="2"/>
  <c r="E914473" i="2"/>
  <c r="E914474" i="2"/>
  <c r="E914475" i="2"/>
  <c r="E914476" i="2"/>
  <c r="E914477" i="2"/>
  <c r="E914478" i="2"/>
  <c r="E914479" i="2"/>
  <c r="E914480" i="2"/>
  <c r="E914481" i="2"/>
  <c r="E914482" i="2"/>
  <c r="E914483" i="2"/>
  <c r="E914484" i="2"/>
  <c r="E914485" i="2"/>
  <c r="E914486" i="2"/>
  <c r="E914487" i="2"/>
  <c r="E914488" i="2"/>
  <c r="E914489" i="2"/>
  <c r="E914490" i="2"/>
  <c r="E914491" i="2"/>
  <c r="E914492" i="2"/>
  <c r="E914493" i="2"/>
  <c r="E914494" i="2"/>
  <c r="E914495" i="2"/>
  <c r="E914496" i="2"/>
  <c r="E914497" i="2"/>
  <c r="E914498" i="2"/>
  <c r="E914499" i="2"/>
  <c r="E914500" i="2"/>
  <c r="E914501" i="2"/>
  <c r="E914502" i="2"/>
  <c r="E914503" i="2"/>
  <c r="E914504" i="2"/>
  <c r="E914505" i="2"/>
  <c r="E914506" i="2"/>
  <c r="E914507" i="2"/>
  <c r="E914508" i="2"/>
  <c r="E914509" i="2"/>
  <c r="E914510" i="2"/>
  <c r="E914511" i="2"/>
  <c r="E914512" i="2"/>
  <c r="E914513" i="2"/>
  <c r="E914514" i="2"/>
  <c r="E914515" i="2"/>
  <c r="E914516" i="2"/>
  <c r="E914517" i="2"/>
  <c r="E914518" i="2"/>
  <c r="E914519" i="2"/>
  <c r="E914520" i="2"/>
  <c r="E914521" i="2"/>
  <c r="E914522" i="2"/>
  <c r="E914523" i="2"/>
  <c r="E914524" i="2"/>
  <c r="E914525" i="2"/>
  <c r="E914526" i="2"/>
  <c r="E914527" i="2"/>
  <c r="E914528" i="2"/>
  <c r="E914529" i="2"/>
  <c r="E914530" i="2"/>
  <c r="E914531" i="2"/>
  <c r="E914532" i="2"/>
  <c r="E914533" i="2"/>
  <c r="E914534" i="2"/>
  <c r="E914535" i="2"/>
  <c r="E914536" i="2"/>
  <c r="E914537" i="2"/>
  <c r="E914538" i="2"/>
  <c r="E914539" i="2"/>
  <c r="E914540" i="2"/>
  <c r="E914541" i="2"/>
  <c r="E914542" i="2"/>
  <c r="E914543" i="2"/>
  <c r="E914544" i="2"/>
  <c r="E914545" i="2"/>
  <c r="E914546" i="2"/>
  <c r="E914547" i="2"/>
  <c r="E914548" i="2"/>
  <c r="E914549" i="2"/>
  <c r="E914550" i="2"/>
  <c r="E914551" i="2"/>
  <c r="E914552" i="2"/>
  <c r="E914553" i="2"/>
  <c r="E914554" i="2"/>
  <c r="E914555" i="2"/>
  <c r="E914556" i="2"/>
  <c r="E914557" i="2"/>
  <c r="E914558" i="2"/>
  <c r="E914559" i="2"/>
  <c r="E914560" i="2"/>
  <c r="E914561" i="2"/>
  <c r="E914562" i="2"/>
  <c r="E914563" i="2"/>
  <c r="E914564" i="2"/>
  <c r="E914565" i="2"/>
  <c r="E914566" i="2"/>
  <c r="E914567" i="2"/>
  <c r="E914568" i="2"/>
  <c r="E914569" i="2"/>
  <c r="E914570" i="2"/>
  <c r="E914571" i="2"/>
  <c r="E914572" i="2"/>
  <c r="E914573" i="2"/>
  <c r="E914574" i="2"/>
  <c r="E914575" i="2"/>
  <c r="E914576" i="2"/>
  <c r="E914577" i="2"/>
  <c r="E914578" i="2"/>
  <c r="E914579" i="2"/>
  <c r="E914580" i="2"/>
  <c r="E914581" i="2"/>
  <c r="E914582" i="2"/>
  <c r="E914583" i="2"/>
  <c r="E914584" i="2"/>
  <c r="E914585" i="2"/>
  <c r="E914586" i="2"/>
  <c r="E914587" i="2"/>
  <c r="E914588" i="2"/>
  <c r="E914589" i="2"/>
  <c r="E914590" i="2"/>
  <c r="E914591" i="2"/>
  <c r="E914592" i="2"/>
  <c r="E914593" i="2"/>
  <c r="E914594" i="2"/>
  <c r="E914595" i="2"/>
  <c r="E914596" i="2"/>
  <c r="E914597" i="2"/>
  <c r="E914598" i="2"/>
  <c r="E914599" i="2"/>
  <c r="E914600" i="2"/>
  <c r="E914601" i="2"/>
  <c r="E914602" i="2"/>
  <c r="E914603" i="2"/>
  <c r="E914604" i="2"/>
  <c r="E914605" i="2"/>
  <c r="E914606" i="2"/>
  <c r="E914607" i="2"/>
  <c r="E914608" i="2"/>
  <c r="E914609" i="2"/>
  <c r="E914610" i="2"/>
  <c r="E914611" i="2"/>
  <c r="E914612" i="2"/>
  <c r="E914613" i="2"/>
  <c r="E914614" i="2"/>
  <c r="E914615" i="2"/>
  <c r="E914616" i="2"/>
  <c r="E914617" i="2"/>
  <c r="E914618" i="2"/>
  <c r="E914619" i="2"/>
  <c r="E914620" i="2"/>
  <c r="E914621" i="2"/>
  <c r="E914622" i="2"/>
  <c r="E914623" i="2"/>
  <c r="E914624" i="2"/>
  <c r="E914625" i="2"/>
  <c r="E914626" i="2"/>
  <c r="E914627" i="2"/>
  <c r="E914628" i="2"/>
  <c r="E914629" i="2"/>
  <c r="E914630" i="2"/>
  <c r="E914631" i="2"/>
  <c r="E914632" i="2"/>
  <c r="E914633" i="2"/>
  <c r="E914634" i="2"/>
  <c r="E914635" i="2"/>
  <c r="E914636" i="2"/>
  <c r="E914637" i="2"/>
  <c r="E914638" i="2"/>
  <c r="E914639" i="2"/>
  <c r="E914640" i="2"/>
  <c r="E914641" i="2"/>
  <c r="E914642" i="2"/>
  <c r="E914643" i="2"/>
  <c r="E914644" i="2"/>
  <c r="E914645" i="2"/>
  <c r="E914646" i="2"/>
  <c r="E914647" i="2"/>
  <c r="E914648" i="2"/>
  <c r="E914649" i="2"/>
  <c r="E914650" i="2"/>
  <c r="E914651" i="2"/>
  <c r="E914652" i="2"/>
  <c r="E914653" i="2"/>
  <c r="E914654" i="2"/>
  <c r="E914655" i="2"/>
  <c r="E914656" i="2"/>
  <c r="E914657" i="2"/>
  <c r="E914658" i="2"/>
  <c r="E914659" i="2"/>
  <c r="E914660" i="2"/>
  <c r="E914661" i="2"/>
  <c r="E914662" i="2"/>
  <c r="E914663" i="2"/>
  <c r="E914664" i="2"/>
  <c r="E914665" i="2"/>
  <c r="E914666" i="2"/>
  <c r="E914667" i="2"/>
  <c r="E914668" i="2"/>
  <c r="E914669" i="2"/>
  <c r="E914670" i="2"/>
  <c r="E914671" i="2"/>
  <c r="E914672" i="2"/>
  <c r="E914673" i="2"/>
  <c r="E914674" i="2"/>
  <c r="E914675" i="2"/>
  <c r="E914676" i="2"/>
  <c r="E914677" i="2"/>
  <c r="E914678" i="2"/>
  <c r="E914679" i="2"/>
  <c r="E914680" i="2"/>
  <c r="E914681" i="2"/>
  <c r="E914682" i="2"/>
  <c r="E914683" i="2"/>
  <c r="E914684" i="2"/>
  <c r="E914685" i="2"/>
  <c r="E914686" i="2"/>
  <c r="E914687" i="2"/>
  <c r="E914688" i="2"/>
  <c r="E914689" i="2"/>
  <c r="E914690" i="2"/>
  <c r="E914691" i="2"/>
  <c r="E914692" i="2"/>
  <c r="E914693" i="2"/>
  <c r="E914694" i="2"/>
  <c r="E914695" i="2"/>
  <c r="E914696" i="2"/>
  <c r="E914697" i="2"/>
  <c r="E914698" i="2"/>
  <c r="E914699" i="2"/>
  <c r="E914700" i="2"/>
  <c r="E914701" i="2"/>
  <c r="E914702" i="2"/>
  <c r="E914703" i="2"/>
  <c r="E914704" i="2"/>
  <c r="E914705" i="2"/>
  <c r="E914706" i="2"/>
  <c r="E914707" i="2"/>
  <c r="E914708" i="2"/>
  <c r="E914709" i="2"/>
  <c r="E914710" i="2"/>
  <c r="E914711" i="2"/>
  <c r="E914712" i="2"/>
  <c r="E914713" i="2"/>
  <c r="E914714" i="2"/>
  <c r="E914715" i="2"/>
  <c r="E914716" i="2"/>
  <c r="E914717" i="2"/>
  <c r="E914718" i="2"/>
  <c r="E914719" i="2"/>
  <c r="E914720" i="2"/>
  <c r="E914721" i="2"/>
  <c r="E914722" i="2"/>
  <c r="E914723" i="2"/>
  <c r="E914724" i="2"/>
  <c r="E914725" i="2"/>
  <c r="E914726" i="2"/>
  <c r="E914727" i="2"/>
  <c r="E914728" i="2"/>
  <c r="E914729" i="2"/>
  <c r="E914730" i="2"/>
  <c r="E914731" i="2"/>
  <c r="E914732" i="2"/>
  <c r="E914733" i="2"/>
  <c r="E914734" i="2"/>
  <c r="E914735" i="2"/>
  <c r="E914736" i="2"/>
  <c r="E914737" i="2"/>
  <c r="E914738" i="2"/>
  <c r="E914739" i="2"/>
  <c r="E914740" i="2"/>
  <c r="E914741" i="2"/>
  <c r="E914742" i="2"/>
  <c r="E914743" i="2"/>
  <c r="E914744" i="2"/>
  <c r="E914745" i="2"/>
  <c r="E914746" i="2"/>
  <c r="E914747" i="2"/>
  <c r="E914748" i="2"/>
  <c r="E914749" i="2"/>
  <c r="E914750" i="2"/>
  <c r="E914751" i="2"/>
  <c r="E914752" i="2"/>
  <c r="E914753" i="2"/>
  <c r="E914754" i="2"/>
  <c r="E914755" i="2"/>
  <c r="E914756" i="2"/>
  <c r="E914757" i="2"/>
  <c r="E914758" i="2"/>
  <c r="E914759" i="2"/>
  <c r="E914760" i="2"/>
  <c r="E914761" i="2"/>
  <c r="E914762" i="2"/>
  <c r="E914763" i="2"/>
  <c r="E914764" i="2"/>
  <c r="E914765" i="2"/>
  <c r="E914766" i="2"/>
  <c r="E914767" i="2"/>
  <c r="E914768" i="2"/>
  <c r="E914769" i="2"/>
  <c r="E914770" i="2"/>
  <c r="E914771" i="2"/>
  <c r="E914772" i="2"/>
  <c r="E914773" i="2"/>
  <c r="E914774" i="2"/>
  <c r="E914775" i="2"/>
  <c r="E914776" i="2"/>
  <c r="E914777" i="2"/>
  <c r="E914778" i="2"/>
  <c r="E914779" i="2"/>
  <c r="E914780" i="2"/>
  <c r="E914781" i="2"/>
  <c r="E914782" i="2"/>
  <c r="E914783" i="2"/>
  <c r="E914784" i="2"/>
  <c r="E914785" i="2"/>
  <c r="E914786" i="2"/>
  <c r="E914787" i="2"/>
  <c r="E914788" i="2"/>
  <c r="E914789" i="2"/>
  <c r="E914790" i="2"/>
  <c r="E914791" i="2"/>
  <c r="E914792" i="2"/>
  <c r="E914793" i="2"/>
  <c r="E914794" i="2"/>
  <c r="E914795" i="2"/>
  <c r="E914796" i="2"/>
  <c r="E914797" i="2"/>
  <c r="E914798" i="2"/>
  <c r="E914799" i="2"/>
  <c r="E914800" i="2"/>
  <c r="E914801" i="2"/>
  <c r="E914802" i="2"/>
  <c r="E914803" i="2"/>
  <c r="E914804" i="2"/>
  <c r="E914805" i="2"/>
  <c r="E914806" i="2"/>
  <c r="E914807" i="2"/>
  <c r="E914808" i="2"/>
  <c r="E914809" i="2"/>
  <c r="E914810" i="2"/>
  <c r="E914811" i="2"/>
  <c r="E914812" i="2"/>
  <c r="E914813" i="2"/>
  <c r="E914814" i="2"/>
  <c r="E914815" i="2"/>
  <c r="E914816" i="2"/>
  <c r="E914817" i="2"/>
  <c r="E914818" i="2"/>
  <c r="E914819" i="2"/>
  <c r="E914820" i="2"/>
  <c r="E914821" i="2"/>
  <c r="E914822" i="2"/>
  <c r="E914823" i="2"/>
  <c r="E914824" i="2"/>
  <c r="E914825" i="2"/>
  <c r="E914826" i="2"/>
  <c r="E914827" i="2"/>
  <c r="E914828" i="2"/>
  <c r="E914829" i="2"/>
  <c r="E914830" i="2"/>
  <c r="E914831" i="2"/>
  <c r="E914832" i="2"/>
  <c r="E914833" i="2"/>
  <c r="E914834" i="2"/>
  <c r="E914835" i="2"/>
  <c r="E914836" i="2"/>
  <c r="E914837" i="2"/>
  <c r="E914838" i="2"/>
  <c r="E914839" i="2"/>
  <c r="E914840" i="2"/>
  <c r="E914841" i="2"/>
  <c r="E914842" i="2"/>
  <c r="E914843" i="2"/>
  <c r="E914844" i="2"/>
  <c r="E914845" i="2"/>
  <c r="E914846" i="2"/>
  <c r="E914847" i="2"/>
  <c r="E914848" i="2"/>
  <c r="E914849" i="2"/>
  <c r="E914850" i="2"/>
  <c r="E914851" i="2"/>
  <c r="E914852" i="2"/>
  <c r="E914853" i="2"/>
  <c r="E914854" i="2"/>
  <c r="E914855" i="2"/>
  <c r="E914856" i="2"/>
  <c r="E914857" i="2"/>
  <c r="E914858" i="2"/>
  <c r="E914859" i="2"/>
  <c r="E914860" i="2"/>
  <c r="E914861" i="2"/>
  <c r="E914862" i="2"/>
  <c r="E914863" i="2"/>
  <c r="E914864" i="2"/>
  <c r="E914865" i="2"/>
  <c r="E914866" i="2"/>
  <c r="E914867" i="2"/>
  <c r="E914868" i="2"/>
  <c r="E914869" i="2"/>
  <c r="E914870" i="2"/>
  <c r="E914871" i="2"/>
  <c r="E914872" i="2"/>
  <c r="E914873" i="2"/>
  <c r="E914874" i="2"/>
  <c r="E914875" i="2"/>
  <c r="E914876" i="2"/>
  <c r="E914877" i="2"/>
  <c r="E914878" i="2"/>
  <c r="E914879" i="2"/>
  <c r="E914880" i="2"/>
  <c r="E914881" i="2"/>
  <c r="E914882" i="2"/>
  <c r="E914883" i="2"/>
  <c r="E914884" i="2"/>
  <c r="E914885" i="2"/>
  <c r="E914886" i="2"/>
  <c r="E914887" i="2"/>
  <c r="E914888" i="2"/>
  <c r="E914889" i="2"/>
  <c r="E914890" i="2"/>
  <c r="E914891" i="2"/>
  <c r="E914892" i="2"/>
  <c r="E914893" i="2"/>
  <c r="E914894" i="2"/>
  <c r="E914895" i="2"/>
  <c r="E914896" i="2"/>
  <c r="E914897" i="2"/>
  <c r="E914898" i="2"/>
  <c r="E914899" i="2"/>
  <c r="E914900" i="2"/>
  <c r="E914901" i="2"/>
  <c r="E914902" i="2"/>
  <c r="E914903" i="2"/>
  <c r="E914904" i="2"/>
  <c r="E914905" i="2"/>
  <c r="E914906" i="2"/>
  <c r="E914907" i="2"/>
  <c r="E914908" i="2"/>
  <c r="E914909" i="2"/>
  <c r="E914910" i="2"/>
  <c r="E914911" i="2"/>
  <c r="E914912" i="2"/>
  <c r="E914913" i="2"/>
  <c r="E914914" i="2"/>
  <c r="E914915" i="2"/>
  <c r="E914916" i="2"/>
  <c r="E914917" i="2"/>
  <c r="E914918" i="2"/>
  <c r="E914919" i="2"/>
  <c r="E914920" i="2"/>
  <c r="E914921" i="2"/>
  <c r="E914922" i="2"/>
  <c r="E914923" i="2"/>
  <c r="E914924" i="2"/>
  <c r="E914925" i="2"/>
  <c r="E914926" i="2"/>
  <c r="E914927" i="2"/>
  <c r="E914928" i="2"/>
  <c r="E914929" i="2"/>
  <c r="E914930" i="2"/>
  <c r="E914931" i="2"/>
  <c r="E914932" i="2"/>
  <c r="E914933" i="2"/>
  <c r="E914934" i="2"/>
  <c r="E914935" i="2"/>
  <c r="E914936" i="2"/>
  <c r="E914937" i="2"/>
  <c r="E914938" i="2"/>
  <c r="E914939" i="2"/>
  <c r="E914940" i="2"/>
  <c r="E914941" i="2"/>
  <c r="E914942" i="2"/>
  <c r="E914943" i="2"/>
  <c r="E914944" i="2"/>
  <c r="E914945" i="2"/>
  <c r="E914946" i="2"/>
  <c r="E914947" i="2"/>
  <c r="E914948" i="2"/>
  <c r="E914949" i="2"/>
  <c r="E914950" i="2"/>
  <c r="E914951" i="2"/>
  <c r="E914952" i="2"/>
  <c r="E914953" i="2"/>
  <c r="E914954" i="2"/>
  <c r="E914955" i="2"/>
  <c r="E914956" i="2"/>
  <c r="E914957" i="2"/>
  <c r="E914958" i="2"/>
  <c r="E914959" i="2"/>
  <c r="E914960" i="2"/>
  <c r="E914961" i="2"/>
  <c r="E914962" i="2"/>
  <c r="E914963" i="2"/>
  <c r="E914964" i="2"/>
  <c r="E914965" i="2"/>
  <c r="E914966" i="2"/>
  <c r="E914967" i="2"/>
  <c r="E914968" i="2"/>
  <c r="E914969" i="2"/>
  <c r="E914970" i="2"/>
  <c r="E914971" i="2"/>
  <c r="E914972" i="2"/>
  <c r="E914973" i="2"/>
  <c r="E914974" i="2"/>
  <c r="E914975" i="2"/>
  <c r="E914976" i="2"/>
  <c r="E914977" i="2"/>
  <c r="E914978" i="2"/>
  <c r="E914979" i="2"/>
  <c r="E914980" i="2"/>
  <c r="E914981" i="2"/>
  <c r="E914982" i="2"/>
  <c r="E914983" i="2"/>
  <c r="E914984" i="2"/>
  <c r="E914985" i="2"/>
  <c r="E914986" i="2"/>
  <c r="E914987" i="2"/>
  <c r="E914988" i="2"/>
  <c r="E914989" i="2"/>
  <c r="E914990" i="2"/>
  <c r="E914991" i="2"/>
  <c r="E914992" i="2"/>
  <c r="E914993" i="2"/>
  <c r="E914994" i="2"/>
  <c r="E914995" i="2"/>
  <c r="E914996" i="2"/>
  <c r="E914997" i="2"/>
  <c r="E914998" i="2"/>
  <c r="E914999" i="2"/>
  <c r="E915000" i="2"/>
  <c r="E915001" i="2"/>
  <c r="E915002" i="2"/>
  <c r="E915003" i="2"/>
  <c r="E915004" i="2"/>
  <c r="E915005" i="2"/>
  <c r="E915006" i="2"/>
  <c r="E915007" i="2"/>
  <c r="E915008" i="2"/>
  <c r="E915009" i="2"/>
  <c r="E915010" i="2"/>
  <c r="E915011" i="2"/>
  <c r="E915012" i="2"/>
  <c r="E915013" i="2"/>
  <c r="E915014" i="2"/>
  <c r="E915015" i="2"/>
  <c r="E915016" i="2"/>
  <c r="E915017" i="2"/>
  <c r="E915018" i="2"/>
  <c r="E915019" i="2"/>
  <c r="E915020" i="2"/>
  <c r="E915021" i="2"/>
  <c r="E915022" i="2"/>
  <c r="E915023" i="2"/>
  <c r="E915024" i="2"/>
  <c r="E915025" i="2"/>
  <c r="E915026" i="2"/>
  <c r="E915027" i="2"/>
  <c r="E915028" i="2"/>
  <c r="E915029" i="2"/>
  <c r="E915030" i="2"/>
  <c r="E915031" i="2"/>
  <c r="E915032" i="2"/>
  <c r="E915033" i="2"/>
  <c r="E915034" i="2"/>
  <c r="E915035" i="2"/>
  <c r="E915036" i="2"/>
  <c r="E915037" i="2"/>
  <c r="E915038" i="2"/>
  <c r="E915039" i="2"/>
  <c r="E915040" i="2"/>
  <c r="E915041" i="2"/>
  <c r="E915042" i="2"/>
  <c r="E915043" i="2"/>
  <c r="E915044" i="2"/>
  <c r="E915045" i="2"/>
  <c r="E915046" i="2"/>
  <c r="E915047" i="2"/>
  <c r="E915048" i="2"/>
  <c r="E915049" i="2"/>
  <c r="E915050" i="2"/>
  <c r="E915051" i="2"/>
  <c r="E915052" i="2"/>
  <c r="E915053" i="2"/>
  <c r="E915054" i="2"/>
  <c r="E915055" i="2"/>
  <c r="E915056" i="2"/>
  <c r="E915057" i="2"/>
  <c r="E915058" i="2"/>
  <c r="E915059" i="2"/>
  <c r="E915060" i="2"/>
  <c r="E915061" i="2"/>
  <c r="E915062" i="2"/>
  <c r="E915063" i="2"/>
  <c r="E915064" i="2"/>
  <c r="E915065" i="2"/>
  <c r="E915066" i="2"/>
  <c r="E915067" i="2"/>
  <c r="E915068" i="2"/>
  <c r="E915069" i="2"/>
  <c r="E915070" i="2"/>
  <c r="E915071" i="2"/>
  <c r="E915072" i="2"/>
  <c r="E915073" i="2"/>
  <c r="E915074" i="2"/>
  <c r="E915075" i="2"/>
  <c r="E915076" i="2"/>
  <c r="E915077" i="2"/>
  <c r="E915078" i="2"/>
  <c r="E915079" i="2"/>
  <c r="E915080" i="2"/>
  <c r="E915081" i="2"/>
  <c r="E915082" i="2"/>
  <c r="E915083" i="2"/>
  <c r="E915084" i="2"/>
  <c r="E915085" i="2"/>
  <c r="E915086" i="2"/>
  <c r="E915087" i="2"/>
  <c r="E915088" i="2"/>
  <c r="E915089" i="2"/>
  <c r="E915090" i="2"/>
  <c r="E915091" i="2"/>
  <c r="E915092" i="2"/>
  <c r="E915093" i="2"/>
  <c r="E915094" i="2"/>
  <c r="E915095" i="2"/>
  <c r="E915096" i="2"/>
  <c r="E915097" i="2"/>
  <c r="E915098" i="2"/>
  <c r="E915099" i="2"/>
  <c r="E915100" i="2"/>
  <c r="E915101" i="2"/>
  <c r="E915102" i="2"/>
  <c r="E915103" i="2"/>
  <c r="E915104" i="2"/>
  <c r="E915105" i="2"/>
  <c r="E915106" i="2"/>
  <c r="E915107" i="2"/>
  <c r="E915108" i="2"/>
  <c r="E915109" i="2"/>
  <c r="E915110" i="2"/>
  <c r="E915111" i="2"/>
  <c r="E915112" i="2"/>
  <c r="E915113" i="2"/>
  <c r="E915114" i="2"/>
  <c r="E915115" i="2"/>
  <c r="E915116" i="2"/>
  <c r="E915117" i="2"/>
  <c r="E915118" i="2"/>
  <c r="E915119" i="2"/>
  <c r="E915120" i="2"/>
  <c r="E915121" i="2"/>
  <c r="E915122" i="2"/>
  <c r="E915123" i="2"/>
  <c r="E915124" i="2"/>
  <c r="E915125" i="2"/>
  <c r="E915126" i="2"/>
  <c r="E915127" i="2"/>
  <c r="E915128" i="2"/>
  <c r="E915129" i="2"/>
  <c r="E915130" i="2"/>
  <c r="E915131" i="2"/>
  <c r="E915132" i="2"/>
  <c r="E915133" i="2"/>
  <c r="E915134" i="2"/>
  <c r="E915135" i="2"/>
  <c r="E915136" i="2"/>
  <c r="E915137" i="2"/>
  <c r="E915138" i="2"/>
  <c r="E915139" i="2"/>
  <c r="E915140" i="2"/>
  <c r="E915141" i="2"/>
  <c r="E915142" i="2"/>
  <c r="E915143" i="2"/>
  <c r="E915144" i="2"/>
  <c r="E915145" i="2"/>
  <c r="E915146" i="2"/>
  <c r="E915147" i="2"/>
  <c r="E915148" i="2"/>
  <c r="E915149" i="2"/>
  <c r="E915150" i="2"/>
  <c r="E915151" i="2"/>
  <c r="E915152" i="2"/>
  <c r="E915153" i="2"/>
  <c r="E915154" i="2"/>
  <c r="E915155" i="2"/>
  <c r="E915156" i="2"/>
  <c r="E915157" i="2"/>
  <c r="E915158" i="2"/>
  <c r="E915159" i="2"/>
  <c r="E915160" i="2"/>
  <c r="E915161" i="2"/>
  <c r="E915162" i="2"/>
  <c r="E915163" i="2"/>
  <c r="E915164" i="2"/>
  <c r="E915165" i="2"/>
  <c r="E915166" i="2"/>
  <c r="E915167" i="2"/>
  <c r="E915168" i="2"/>
  <c r="E915169" i="2"/>
  <c r="E915170" i="2"/>
  <c r="E915171" i="2"/>
  <c r="E915172" i="2"/>
  <c r="E915173" i="2"/>
  <c r="E915174" i="2"/>
  <c r="E915175" i="2"/>
  <c r="E915176" i="2"/>
  <c r="E915177" i="2"/>
  <c r="E915178" i="2"/>
  <c r="E915179" i="2"/>
  <c r="E915180" i="2"/>
  <c r="E915181" i="2"/>
  <c r="E915182" i="2"/>
  <c r="E915183" i="2"/>
  <c r="E915184" i="2"/>
  <c r="E915185" i="2"/>
  <c r="E915186" i="2"/>
  <c r="E915187" i="2"/>
  <c r="E915188" i="2"/>
  <c r="E915189" i="2"/>
  <c r="E915190" i="2"/>
  <c r="E915191" i="2"/>
  <c r="E915192" i="2"/>
  <c r="E915193" i="2"/>
  <c r="E915194" i="2"/>
  <c r="E915195" i="2"/>
  <c r="E915196" i="2"/>
  <c r="E915197" i="2"/>
  <c r="E915198" i="2"/>
  <c r="E915199" i="2"/>
  <c r="E915200" i="2"/>
  <c r="E915201" i="2"/>
  <c r="E915202" i="2"/>
  <c r="E915203" i="2"/>
  <c r="E915204" i="2"/>
  <c r="E915205" i="2"/>
  <c r="E915206" i="2"/>
  <c r="E915207" i="2"/>
  <c r="E915208" i="2"/>
  <c r="E915209" i="2"/>
  <c r="E915210" i="2"/>
  <c r="E915211" i="2"/>
  <c r="E915212" i="2"/>
  <c r="E915213" i="2"/>
  <c r="E915214" i="2"/>
  <c r="E915215" i="2"/>
  <c r="E915216" i="2"/>
  <c r="E915217" i="2"/>
  <c r="E915218" i="2"/>
  <c r="E915219" i="2"/>
  <c r="E915220" i="2"/>
  <c r="E915221" i="2"/>
  <c r="E915222" i="2"/>
  <c r="E915223" i="2"/>
  <c r="E915224" i="2"/>
  <c r="E915225" i="2"/>
  <c r="E915226" i="2"/>
  <c r="E915227" i="2"/>
  <c r="E915228" i="2"/>
  <c r="E915229" i="2"/>
  <c r="E915230" i="2"/>
  <c r="E915231" i="2"/>
  <c r="E915232" i="2"/>
  <c r="E915233" i="2"/>
  <c r="E915234" i="2"/>
  <c r="E915235" i="2"/>
  <c r="E915236" i="2"/>
  <c r="E915237" i="2"/>
  <c r="E915238" i="2"/>
  <c r="E915239" i="2"/>
  <c r="E915240" i="2"/>
  <c r="E915241" i="2"/>
  <c r="E915242" i="2"/>
  <c r="E915243" i="2"/>
  <c r="E915244" i="2"/>
  <c r="E915245" i="2"/>
  <c r="E915246" i="2"/>
  <c r="E915247" i="2"/>
  <c r="E915248" i="2"/>
  <c r="E915249" i="2"/>
  <c r="E915250" i="2"/>
  <c r="E915251" i="2"/>
  <c r="E915252" i="2"/>
  <c r="E915253" i="2"/>
  <c r="E915254" i="2"/>
  <c r="E915255" i="2"/>
  <c r="E915256" i="2"/>
  <c r="E915257" i="2"/>
  <c r="E915258" i="2"/>
  <c r="E915259" i="2"/>
  <c r="E915260" i="2"/>
  <c r="E915261" i="2"/>
  <c r="E915262" i="2"/>
  <c r="E915263" i="2"/>
  <c r="E915264" i="2"/>
  <c r="E915265" i="2"/>
  <c r="E915266" i="2"/>
  <c r="E915267" i="2"/>
  <c r="E915268" i="2"/>
  <c r="E915269" i="2"/>
  <c r="E915270" i="2"/>
  <c r="E915271" i="2"/>
  <c r="E915272" i="2"/>
  <c r="E915273" i="2"/>
  <c r="E915274" i="2"/>
  <c r="E915275" i="2"/>
  <c r="E915276" i="2"/>
  <c r="E915277" i="2"/>
  <c r="E915278" i="2"/>
  <c r="E915279" i="2"/>
  <c r="E915280" i="2"/>
  <c r="E915281" i="2"/>
  <c r="E915282" i="2"/>
  <c r="E915283" i="2"/>
  <c r="E915284" i="2"/>
  <c r="E915285" i="2"/>
  <c r="E915286" i="2"/>
  <c r="E915287" i="2"/>
  <c r="E915288" i="2"/>
  <c r="E915289" i="2"/>
  <c r="E915290" i="2"/>
  <c r="E915291" i="2"/>
  <c r="E915292" i="2"/>
  <c r="E915293" i="2"/>
  <c r="E915294" i="2"/>
  <c r="E915295" i="2"/>
  <c r="E915296" i="2"/>
  <c r="E915297" i="2"/>
  <c r="E915298" i="2"/>
  <c r="E915299" i="2"/>
  <c r="E915300" i="2"/>
  <c r="E915301" i="2"/>
  <c r="E915302" i="2"/>
  <c r="E915303" i="2"/>
  <c r="E915304" i="2"/>
  <c r="E915305" i="2"/>
  <c r="E915306" i="2"/>
  <c r="E915307" i="2"/>
  <c r="E915308" i="2"/>
  <c r="E915309" i="2"/>
  <c r="E915310" i="2"/>
  <c r="E915311" i="2"/>
  <c r="E915312" i="2"/>
  <c r="E915313" i="2"/>
  <c r="E915314" i="2"/>
  <c r="E915315" i="2"/>
  <c r="E915316" i="2"/>
  <c r="E915317" i="2"/>
  <c r="E915318" i="2"/>
  <c r="E915319" i="2"/>
  <c r="E915320" i="2"/>
  <c r="E915321" i="2"/>
  <c r="E915322" i="2"/>
  <c r="E915323" i="2"/>
  <c r="E915324" i="2"/>
  <c r="E915325" i="2"/>
  <c r="E915326" i="2"/>
  <c r="E915327" i="2"/>
  <c r="E915328" i="2"/>
  <c r="E915329" i="2"/>
  <c r="E915330" i="2"/>
  <c r="E915331" i="2"/>
  <c r="E915332" i="2"/>
  <c r="E915333" i="2"/>
  <c r="E915334" i="2"/>
  <c r="E915335" i="2"/>
  <c r="E915336" i="2"/>
  <c r="E915337" i="2"/>
  <c r="E915338" i="2"/>
  <c r="E915339" i="2"/>
  <c r="E915340" i="2"/>
  <c r="E915341" i="2"/>
  <c r="E915342" i="2"/>
  <c r="E915343" i="2"/>
  <c r="E915344" i="2"/>
  <c r="E915345" i="2"/>
  <c r="E915346" i="2"/>
  <c r="E915347" i="2"/>
  <c r="E915348" i="2"/>
  <c r="E915349" i="2"/>
  <c r="E915350" i="2"/>
  <c r="E915351" i="2"/>
  <c r="E915352" i="2"/>
  <c r="E915353" i="2"/>
  <c r="E915354" i="2"/>
  <c r="E915355" i="2"/>
  <c r="E915356" i="2"/>
  <c r="E915357" i="2"/>
  <c r="E915358" i="2"/>
  <c r="E915359" i="2"/>
  <c r="E915360" i="2"/>
  <c r="E915361" i="2"/>
  <c r="E915362" i="2"/>
  <c r="E915363" i="2"/>
  <c r="E915364" i="2"/>
  <c r="E915365" i="2"/>
  <c r="E915366" i="2"/>
  <c r="E915367" i="2"/>
  <c r="E915368" i="2"/>
  <c r="E915369" i="2"/>
  <c r="E915370" i="2"/>
  <c r="E915371" i="2"/>
  <c r="E915372" i="2"/>
  <c r="E915373" i="2"/>
  <c r="E915374" i="2"/>
  <c r="E915375" i="2"/>
  <c r="E915376" i="2"/>
  <c r="E915377" i="2"/>
  <c r="E915378" i="2"/>
  <c r="E915379" i="2"/>
  <c r="E915380" i="2"/>
  <c r="E915381" i="2"/>
  <c r="E915382" i="2"/>
  <c r="E915383" i="2"/>
  <c r="E915384" i="2"/>
  <c r="E915385" i="2"/>
  <c r="E915386" i="2"/>
  <c r="E915387" i="2"/>
  <c r="E915388" i="2"/>
  <c r="E915389" i="2"/>
  <c r="E915390" i="2"/>
  <c r="E915391" i="2"/>
  <c r="E915392" i="2"/>
  <c r="E915393" i="2"/>
  <c r="E915394" i="2"/>
  <c r="E915395" i="2"/>
  <c r="E915396" i="2"/>
  <c r="E915397" i="2"/>
  <c r="E915398" i="2"/>
  <c r="E915399" i="2"/>
  <c r="E915400" i="2"/>
  <c r="E915401" i="2"/>
  <c r="E915402" i="2"/>
  <c r="E915403" i="2"/>
  <c r="E915404" i="2"/>
  <c r="E915405" i="2"/>
  <c r="E915406" i="2"/>
  <c r="E915407" i="2"/>
  <c r="E915408" i="2"/>
  <c r="E915409" i="2"/>
  <c r="E915410" i="2"/>
  <c r="E915411" i="2"/>
  <c r="E915412" i="2"/>
  <c r="E915413" i="2"/>
  <c r="E915414" i="2"/>
  <c r="E915415" i="2"/>
  <c r="E915416" i="2"/>
  <c r="E915417" i="2"/>
  <c r="E915418" i="2"/>
  <c r="E915419" i="2"/>
  <c r="E915420" i="2"/>
  <c r="E915421" i="2"/>
  <c r="E915422" i="2"/>
  <c r="E915423" i="2"/>
  <c r="E915424" i="2"/>
  <c r="E915425" i="2"/>
  <c r="E915426" i="2"/>
  <c r="E915427" i="2"/>
  <c r="E915428" i="2"/>
  <c r="E915429" i="2"/>
  <c r="E915430" i="2"/>
  <c r="E915431" i="2"/>
  <c r="E915432" i="2"/>
  <c r="E915433" i="2"/>
  <c r="E915434" i="2"/>
  <c r="E915435" i="2"/>
  <c r="E915436" i="2"/>
  <c r="E915437" i="2"/>
  <c r="E915438" i="2"/>
  <c r="E915439" i="2"/>
  <c r="E915440" i="2"/>
  <c r="E915441" i="2"/>
  <c r="E915442" i="2"/>
  <c r="E915443" i="2"/>
  <c r="E915444" i="2"/>
  <c r="E915445" i="2"/>
  <c r="E915446" i="2"/>
  <c r="E915447" i="2"/>
  <c r="E915448" i="2"/>
  <c r="E915449" i="2"/>
  <c r="E915450" i="2"/>
  <c r="E915451" i="2"/>
  <c r="E915452" i="2"/>
  <c r="E915453" i="2"/>
  <c r="E915454" i="2"/>
  <c r="E915455" i="2"/>
  <c r="E915456" i="2"/>
  <c r="E915457" i="2"/>
  <c r="E915458" i="2"/>
  <c r="E915459" i="2"/>
  <c r="E915460" i="2"/>
  <c r="E915461" i="2"/>
  <c r="E915462" i="2"/>
  <c r="E915463" i="2"/>
  <c r="E915464" i="2"/>
  <c r="E915465" i="2"/>
  <c r="E915466" i="2"/>
  <c r="E915467" i="2"/>
  <c r="E915468" i="2"/>
  <c r="E915469" i="2"/>
  <c r="E915470" i="2"/>
  <c r="E915471" i="2"/>
  <c r="E915472" i="2"/>
  <c r="E915473" i="2"/>
  <c r="E915474" i="2"/>
  <c r="E915475" i="2"/>
  <c r="E915476" i="2"/>
  <c r="E915477" i="2"/>
  <c r="E915478" i="2"/>
  <c r="E915479" i="2"/>
  <c r="E915480" i="2"/>
  <c r="E915481" i="2"/>
  <c r="E915482" i="2"/>
  <c r="E915483" i="2"/>
  <c r="E915484" i="2"/>
  <c r="E915485" i="2"/>
  <c r="E915486" i="2"/>
  <c r="E915487" i="2"/>
  <c r="E915488" i="2"/>
  <c r="E915489" i="2"/>
  <c r="E915490" i="2"/>
  <c r="E915491" i="2"/>
  <c r="E915492" i="2"/>
  <c r="E915493" i="2"/>
  <c r="E915494" i="2"/>
  <c r="E915495" i="2"/>
  <c r="E915496" i="2"/>
  <c r="E915497" i="2"/>
  <c r="E915498" i="2"/>
  <c r="E915499" i="2"/>
  <c r="E915500" i="2"/>
  <c r="E915501" i="2"/>
  <c r="E915502" i="2"/>
  <c r="E915503" i="2"/>
  <c r="E915504" i="2"/>
  <c r="E915505" i="2"/>
  <c r="E915506" i="2"/>
  <c r="E915507" i="2"/>
  <c r="E915508" i="2"/>
  <c r="E915509" i="2"/>
  <c r="E915510" i="2"/>
  <c r="E915511" i="2"/>
  <c r="E915512" i="2"/>
  <c r="E915513" i="2"/>
  <c r="E915514" i="2"/>
  <c r="E915515" i="2"/>
  <c r="E915516" i="2"/>
  <c r="E915517" i="2"/>
  <c r="E915518" i="2"/>
  <c r="E915519" i="2"/>
  <c r="E915520" i="2"/>
  <c r="E915521" i="2"/>
  <c r="E915522" i="2"/>
  <c r="E915523" i="2"/>
  <c r="E915524" i="2"/>
  <c r="E915525" i="2"/>
  <c r="E915526" i="2"/>
  <c r="E915527" i="2"/>
  <c r="E915528" i="2"/>
  <c r="E915529" i="2"/>
  <c r="E915530" i="2"/>
  <c r="E915531" i="2"/>
  <c r="E915532" i="2"/>
  <c r="E915533" i="2"/>
  <c r="E915534" i="2"/>
  <c r="E915535" i="2"/>
  <c r="E915536" i="2"/>
  <c r="E915537" i="2"/>
  <c r="E915538" i="2"/>
  <c r="E915539" i="2"/>
  <c r="E915540" i="2"/>
  <c r="E915541" i="2"/>
  <c r="E915542" i="2"/>
  <c r="E915543" i="2"/>
  <c r="E915544" i="2"/>
  <c r="E915545" i="2"/>
  <c r="E915546" i="2"/>
  <c r="E915547" i="2"/>
  <c r="E915548" i="2"/>
  <c r="E915549" i="2"/>
  <c r="E915550" i="2"/>
  <c r="E915551" i="2"/>
  <c r="E915552" i="2"/>
  <c r="E915553" i="2"/>
  <c r="E915554" i="2"/>
  <c r="E915555" i="2"/>
  <c r="E915556" i="2"/>
  <c r="E915557" i="2"/>
  <c r="E915558" i="2"/>
  <c r="E915559" i="2"/>
  <c r="E915560" i="2"/>
  <c r="E915561" i="2"/>
  <c r="E915562" i="2"/>
  <c r="E915563" i="2"/>
  <c r="E915564" i="2"/>
  <c r="E915565" i="2"/>
  <c r="E915566" i="2"/>
  <c r="E915567" i="2"/>
  <c r="E915568" i="2"/>
  <c r="E915569" i="2"/>
  <c r="E915570" i="2"/>
  <c r="E915571" i="2"/>
  <c r="E915572" i="2"/>
  <c r="E915573" i="2"/>
  <c r="E915574" i="2"/>
  <c r="E915575" i="2"/>
  <c r="E915576" i="2"/>
  <c r="E915577" i="2"/>
  <c r="E915578" i="2"/>
  <c r="E915579" i="2"/>
  <c r="E915580" i="2"/>
  <c r="E915581" i="2"/>
  <c r="E915582" i="2"/>
  <c r="E915583" i="2"/>
  <c r="E915584" i="2"/>
  <c r="E915585" i="2"/>
  <c r="E915586" i="2"/>
  <c r="E915587" i="2"/>
  <c r="E915588" i="2"/>
  <c r="E915589" i="2"/>
  <c r="E915590" i="2"/>
  <c r="E915591" i="2"/>
  <c r="E915592" i="2"/>
  <c r="E915593" i="2"/>
  <c r="E915594" i="2"/>
  <c r="E915595" i="2"/>
  <c r="E915596" i="2"/>
  <c r="E915597" i="2"/>
  <c r="E915598" i="2"/>
  <c r="E915599" i="2"/>
  <c r="E915600" i="2"/>
  <c r="E915601" i="2"/>
  <c r="E915602" i="2"/>
  <c r="E915603" i="2"/>
  <c r="E915604" i="2"/>
  <c r="E915605" i="2"/>
  <c r="E915606" i="2"/>
  <c r="E915607" i="2"/>
  <c r="E915608" i="2"/>
  <c r="E915609" i="2"/>
  <c r="E915610" i="2"/>
  <c r="E915611" i="2"/>
  <c r="E915612" i="2"/>
  <c r="E915613" i="2"/>
  <c r="E915614" i="2"/>
  <c r="E915615" i="2"/>
  <c r="E915616" i="2"/>
  <c r="E915617" i="2"/>
  <c r="E915618" i="2"/>
  <c r="E915619" i="2"/>
  <c r="E915620" i="2"/>
  <c r="E915621" i="2"/>
  <c r="E915622" i="2"/>
  <c r="E915623" i="2"/>
  <c r="E915624" i="2"/>
  <c r="E915625" i="2"/>
  <c r="E915626" i="2"/>
  <c r="E915627" i="2"/>
  <c r="E915628" i="2"/>
  <c r="E915629" i="2"/>
  <c r="E915630" i="2"/>
  <c r="E915631" i="2"/>
  <c r="E915632" i="2"/>
  <c r="E915633" i="2"/>
  <c r="E915634" i="2"/>
  <c r="E915635" i="2"/>
  <c r="E915636" i="2"/>
  <c r="E915637" i="2"/>
  <c r="E915638" i="2"/>
  <c r="E915639" i="2"/>
  <c r="E915640" i="2"/>
  <c r="E915641" i="2"/>
  <c r="E915642" i="2"/>
  <c r="E915643" i="2"/>
  <c r="E915644" i="2"/>
  <c r="E915645" i="2"/>
  <c r="E915646" i="2"/>
  <c r="E915647" i="2"/>
  <c r="E915648" i="2"/>
  <c r="E915649" i="2"/>
  <c r="E915650" i="2"/>
  <c r="E915651" i="2"/>
  <c r="E915652" i="2"/>
  <c r="E915653" i="2"/>
  <c r="E915654" i="2"/>
  <c r="E915655" i="2"/>
  <c r="E915656" i="2"/>
  <c r="E915657" i="2"/>
  <c r="E915658" i="2"/>
  <c r="E915659" i="2"/>
  <c r="E915660" i="2"/>
  <c r="E915661" i="2"/>
  <c r="E915662" i="2"/>
  <c r="E915663" i="2"/>
  <c r="E915664" i="2"/>
  <c r="E915665" i="2"/>
  <c r="E915666" i="2"/>
  <c r="E915667" i="2"/>
  <c r="E915668" i="2"/>
  <c r="E915669" i="2"/>
  <c r="E915670" i="2"/>
  <c r="E915671" i="2"/>
  <c r="E915672" i="2"/>
  <c r="E915673" i="2"/>
  <c r="E915674" i="2"/>
  <c r="E915675" i="2"/>
  <c r="E915676" i="2"/>
  <c r="E915677" i="2"/>
  <c r="E915678" i="2"/>
  <c r="E915679" i="2"/>
  <c r="E915680" i="2"/>
  <c r="E915681" i="2"/>
  <c r="E915682" i="2"/>
  <c r="E915683" i="2"/>
  <c r="E915684" i="2"/>
  <c r="E915685" i="2"/>
  <c r="E915686" i="2"/>
  <c r="E915687" i="2"/>
  <c r="E915688" i="2"/>
  <c r="E915689" i="2"/>
  <c r="E915690" i="2"/>
  <c r="E915691" i="2"/>
  <c r="E915692" i="2"/>
  <c r="E915693" i="2"/>
  <c r="E915694" i="2"/>
  <c r="E915695" i="2"/>
  <c r="E915696" i="2"/>
  <c r="E915697" i="2"/>
  <c r="E915698" i="2"/>
  <c r="E915699" i="2"/>
  <c r="E915700" i="2"/>
  <c r="E915701" i="2"/>
  <c r="E915702" i="2"/>
  <c r="E915703" i="2"/>
  <c r="E915704" i="2"/>
  <c r="E915705" i="2"/>
  <c r="E915706" i="2"/>
  <c r="E915707" i="2"/>
  <c r="E915708" i="2"/>
  <c r="E915709" i="2"/>
  <c r="E915710" i="2"/>
  <c r="E915711" i="2"/>
  <c r="E915712" i="2"/>
  <c r="E915713" i="2"/>
  <c r="E915714" i="2"/>
  <c r="E915715" i="2"/>
  <c r="E915716" i="2"/>
  <c r="E915717" i="2"/>
  <c r="E915718" i="2"/>
  <c r="E915719" i="2"/>
  <c r="E915720" i="2"/>
  <c r="E915721" i="2"/>
  <c r="E915722" i="2"/>
  <c r="E915723" i="2"/>
  <c r="E915724" i="2"/>
  <c r="E915725" i="2"/>
  <c r="E915726" i="2"/>
  <c r="E915727" i="2"/>
  <c r="E915728" i="2"/>
  <c r="E915729" i="2"/>
  <c r="E915730" i="2"/>
  <c r="E915731" i="2"/>
  <c r="E915732" i="2"/>
  <c r="E915733" i="2"/>
  <c r="E915734" i="2"/>
  <c r="E915735" i="2"/>
  <c r="E915736" i="2"/>
  <c r="E915737" i="2"/>
  <c r="E915738" i="2"/>
  <c r="E915739" i="2"/>
  <c r="E915740" i="2"/>
  <c r="E915741" i="2"/>
  <c r="E915742" i="2"/>
  <c r="E915743" i="2"/>
  <c r="E915744" i="2"/>
  <c r="E915745" i="2"/>
  <c r="E915746" i="2"/>
  <c r="E915747" i="2"/>
  <c r="E915748" i="2"/>
  <c r="E915749" i="2"/>
  <c r="E915750" i="2"/>
  <c r="E915751" i="2"/>
  <c r="E915752" i="2"/>
  <c r="E915753" i="2"/>
  <c r="E915754" i="2"/>
  <c r="E915755" i="2"/>
  <c r="E915756" i="2"/>
  <c r="E915757" i="2"/>
  <c r="E915758" i="2"/>
  <c r="E915759" i="2"/>
  <c r="E915760" i="2"/>
  <c r="E915761" i="2"/>
  <c r="E915762" i="2"/>
  <c r="E915763" i="2"/>
  <c r="E915764" i="2"/>
  <c r="E915765" i="2"/>
  <c r="E915766" i="2"/>
  <c r="E915767" i="2"/>
  <c r="E915768" i="2"/>
  <c r="E915769" i="2"/>
  <c r="E915770" i="2"/>
  <c r="E915771" i="2"/>
  <c r="E915772" i="2"/>
  <c r="E915773" i="2"/>
  <c r="E915774" i="2"/>
  <c r="E915775" i="2"/>
  <c r="E915776" i="2"/>
  <c r="E915777" i="2"/>
  <c r="E915778" i="2"/>
  <c r="E915779" i="2"/>
  <c r="E915780" i="2"/>
  <c r="E915781" i="2"/>
  <c r="E915782" i="2"/>
  <c r="E915783" i="2"/>
  <c r="E915784" i="2"/>
  <c r="E915785" i="2"/>
  <c r="E915786" i="2"/>
  <c r="E915787" i="2"/>
  <c r="E915788" i="2"/>
  <c r="E915789" i="2"/>
  <c r="E915790" i="2"/>
  <c r="E915791" i="2"/>
  <c r="E915792" i="2"/>
  <c r="E915793" i="2"/>
  <c r="E915794" i="2"/>
  <c r="E915795" i="2"/>
  <c r="E915796" i="2"/>
  <c r="E915797" i="2"/>
  <c r="E915798" i="2"/>
  <c r="E915799" i="2"/>
  <c r="E915800" i="2"/>
  <c r="E915801" i="2"/>
  <c r="E915802" i="2"/>
  <c r="E915803" i="2"/>
  <c r="E915804" i="2"/>
  <c r="E915805" i="2"/>
  <c r="E915806" i="2"/>
  <c r="E915807" i="2"/>
  <c r="E915808" i="2"/>
  <c r="E915809" i="2"/>
  <c r="E915810" i="2"/>
  <c r="E915811" i="2"/>
  <c r="E915812" i="2"/>
  <c r="E915813" i="2"/>
  <c r="E915814" i="2"/>
  <c r="E915815" i="2"/>
  <c r="E915816" i="2"/>
  <c r="E915817" i="2"/>
  <c r="E915818" i="2"/>
  <c r="E915819" i="2"/>
  <c r="E915820" i="2"/>
  <c r="E915821" i="2"/>
  <c r="E915822" i="2"/>
  <c r="E915823" i="2"/>
  <c r="E915824" i="2"/>
  <c r="E915825" i="2"/>
  <c r="E915826" i="2"/>
  <c r="E915827" i="2"/>
  <c r="E915828" i="2"/>
  <c r="E915829" i="2"/>
  <c r="E915830" i="2"/>
  <c r="E915831" i="2"/>
  <c r="E915832" i="2"/>
  <c r="E915833" i="2"/>
  <c r="E915834" i="2"/>
  <c r="E915835" i="2"/>
  <c r="E915836" i="2"/>
  <c r="E915837" i="2"/>
  <c r="E915838" i="2"/>
  <c r="E915839" i="2"/>
  <c r="E915840" i="2"/>
  <c r="E915841" i="2"/>
  <c r="E915842" i="2"/>
  <c r="E915843" i="2"/>
  <c r="E915844" i="2"/>
  <c r="E915845" i="2"/>
  <c r="E915846" i="2"/>
  <c r="E915847" i="2"/>
  <c r="E915848" i="2"/>
  <c r="E915849" i="2"/>
  <c r="E915850" i="2"/>
  <c r="E915851" i="2"/>
  <c r="E915852" i="2"/>
  <c r="E915853" i="2"/>
  <c r="E915854" i="2"/>
  <c r="E915855" i="2"/>
  <c r="E915856" i="2"/>
  <c r="E915857" i="2"/>
  <c r="E915858" i="2"/>
  <c r="E915859" i="2"/>
  <c r="E915860" i="2"/>
  <c r="E915861" i="2"/>
  <c r="E915862" i="2"/>
  <c r="E915863" i="2"/>
  <c r="E915864" i="2"/>
  <c r="E915865" i="2"/>
  <c r="E915866" i="2"/>
  <c r="E915867" i="2"/>
  <c r="E915868" i="2"/>
  <c r="E915869" i="2"/>
  <c r="E915870" i="2"/>
  <c r="E915871" i="2"/>
  <c r="E915872" i="2"/>
  <c r="E915873" i="2"/>
  <c r="E915874" i="2"/>
  <c r="E915875" i="2"/>
  <c r="E915876" i="2"/>
  <c r="E915877" i="2"/>
  <c r="E915878" i="2"/>
  <c r="E915879" i="2"/>
  <c r="E915880" i="2"/>
  <c r="E915881" i="2"/>
  <c r="E915882" i="2"/>
  <c r="E915883" i="2"/>
  <c r="E915884" i="2"/>
  <c r="E915885" i="2"/>
  <c r="E915886" i="2"/>
  <c r="E915887" i="2"/>
  <c r="E915888" i="2"/>
  <c r="E915889" i="2"/>
  <c r="E915890" i="2"/>
  <c r="E915891" i="2"/>
  <c r="E915892" i="2"/>
  <c r="E915893" i="2"/>
  <c r="E915894" i="2"/>
  <c r="E915895" i="2"/>
  <c r="E915896" i="2"/>
  <c r="E915897" i="2"/>
  <c r="E915898" i="2"/>
  <c r="E915899" i="2"/>
  <c r="E915900" i="2"/>
  <c r="E915901" i="2"/>
  <c r="E915902" i="2"/>
  <c r="E915903" i="2"/>
  <c r="E915904" i="2"/>
  <c r="E915905" i="2"/>
  <c r="E915906" i="2"/>
  <c r="E915907" i="2"/>
  <c r="E915908" i="2"/>
  <c r="E915909" i="2"/>
  <c r="E915910" i="2"/>
  <c r="E915911" i="2"/>
  <c r="E915912" i="2"/>
  <c r="E915913" i="2"/>
  <c r="E915914" i="2"/>
  <c r="E915915" i="2"/>
  <c r="E915916" i="2"/>
  <c r="E915917" i="2"/>
  <c r="E915918" i="2"/>
  <c r="E915919" i="2"/>
  <c r="E915920" i="2"/>
  <c r="E915921" i="2"/>
  <c r="E915922" i="2"/>
  <c r="E915923" i="2"/>
  <c r="E915924" i="2"/>
  <c r="E915925" i="2"/>
  <c r="E915926" i="2"/>
  <c r="E915927" i="2"/>
  <c r="E915928" i="2"/>
  <c r="E915929" i="2"/>
  <c r="E915930" i="2"/>
  <c r="E915931" i="2"/>
  <c r="E915932" i="2"/>
  <c r="E915933" i="2"/>
  <c r="E915934" i="2"/>
  <c r="E915935" i="2"/>
  <c r="E915936" i="2"/>
  <c r="E915937" i="2"/>
  <c r="E915938" i="2"/>
  <c r="E915939" i="2"/>
  <c r="E915940" i="2"/>
  <c r="E915941" i="2"/>
  <c r="E915942" i="2"/>
  <c r="E915943" i="2"/>
  <c r="E915944" i="2"/>
  <c r="E915945" i="2"/>
  <c r="E915946" i="2"/>
  <c r="E915947" i="2"/>
  <c r="E915948" i="2"/>
  <c r="E915949" i="2"/>
  <c r="E915950" i="2"/>
  <c r="E915951" i="2"/>
  <c r="E915952" i="2"/>
  <c r="E915953" i="2"/>
  <c r="E915954" i="2"/>
  <c r="E915955" i="2"/>
  <c r="E915956" i="2"/>
  <c r="E915957" i="2"/>
  <c r="E915958" i="2"/>
  <c r="E915959" i="2"/>
  <c r="E915960" i="2"/>
  <c r="E915961" i="2"/>
  <c r="E915962" i="2"/>
  <c r="E915963" i="2"/>
  <c r="E915964" i="2"/>
  <c r="E915965" i="2"/>
  <c r="E915966" i="2"/>
  <c r="E915967" i="2"/>
  <c r="E915968" i="2"/>
  <c r="E915969" i="2"/>
  <c r="E915970" i="2"/>
  <c r="E915971" i="2"/>
  <c r="E915972" i="2"/>
  <c r="E915973" i="2"/>
  <c r="E915974" i="2"/>
  <c r="E915975" i="2"/>
  <c r="E915976" i="2"/>
  <c r="E915977" i="2"/>
  <c r="E915978" i="2"/>
  <c r="E915979" i="2"/>
  <c r="E915980" i="2"/>
  <c r="E915981" i="2"/>
  <c r="E915982" i="2"/>
  <c r="E915983" i="2"/>
  <c r="E915984" i="2"/>
  <c r="E915985" i="2"/>
  <c r="E915986" i="2"/>
  <c r="E915987" i="2"/>
  <c r="E915988" i="2"/>
  <c r="E915989" i="2"/>
  <c r="E915990" i="2"/>
  <c r="E915991" i="2"/>
  <c r="E915992" i="2"/>
  <c r="E915993" i="2"/>
  <c r="E915994" i="2"/>
  <c r="E915995" i="2"/>
  <c r="E915996" i="2"/>
  <c r="E915997" i="2"/>
  <c r="E915998" i="2"/>
  <c r="E915999" i="2"/>
  <c r="E916000" i="2"/>
  <c r="E916001" i="2"/>
  <c r="E916002" i="2"/>
  <c r="E916003" i="2"/>
  <c r="E916004" i="2"/>
  <c r="E916005" i="2"/>
  <c r="E916006" i="2"/>
  <c r="E916007" i="2"/>
  <c r="E916008" i="2"/>
  <c r="E916009" i="2"/>
  <c r="E916010" i="2"/>
  <c r="E916011" i="2"/>
  <c r="E916012" i="2"/>
  <c r="E916013" i="2"/>
  <c r="E916014" i="2"/>
  <c r="E916015" i="2"/>
  <c r="E916016" i="2"/>
  <c r="E916017" i="2"/>
  <c r="E916018" i="2"/>
  <c r="E916019" i="2"/>
  <c r="E916020" i="2"/>
  <c r="E916021" i="2"/>
  <c r="E916022" i="2"/>
  <c r="E916023" i="2"/>
  <c r="E916024" i="2"/>
  <c r="E916025" i="2"/>
  <c r="E916026" i="2"/>
  <c r="E916027" i="2"/>
  <c r="E916028" i="2"/>
  <c r="E916029" i="2"/>
  <c r="E916030" i="2"/>
  <c r="E916031" i="2"/>
  <c r="E916032" i="2"/>
  <c r="E916033" i="2"/>
  <c r="E916034" i="2"/>
  <c r="E916035" i="2"/>
  <c r="E916036" i="2"/>
  <c r="E916037" i="2"/>
  <c r="E916038" i="2"/>
  <c r="E916039" i="2"/>
  <c r="E916040" i="2"/>
  <c r="E916041" i="2"/>
  <c r="E916042" i="2"/>
  <c r="E916043" i="2"/>
  <c r="E916044" i="2"/>
  <c r="E916045" i="2"/>
  <c r="E916046" i="2"/>
  <c r="E916047" i="2"/>
  <c r="E916048" i="2"/>
  <c r="E916049" i="2"/>
  <c r="E916050" i="2"/>
  <c r="E916051" i="2"/>
  <c r="E916052" i="2"/>
  <c r="E916053" i="2"/>
  <c r="E916054" i="2"/>
  <c r="E916055" i="2"/>
  <c r="E916056" i="2"/>
  <c r="E916057" i="2"/>
  <c r="E916058" i="2"/>
  <c r="E916059" i="2"/>
  <c r="E916060" i="2"/>
  <c r="E916061" i="2"/>
  <c r="E916062" i="2"/>
  <c r="E916063" i="2"/>
  <c r="E916064" i="2"/>
  <c r="E916065" i="2"/>
  <c r="E916066" i="2"/>
  <c r="E916067" i="2"/>
  <c r="E916068" i="2"/>
  <c r="E916069" i="2"/>
  <c r="E916070" i="2"/>
  <c r="E916071" i="2"/>
  <c r="E916072" i="2"/>
  <c r="E916073" i="2"/>
  <c r="E916074" i="2"/>
  <c r="E916075" i="2"/>
  <c r="E916076" i="2"/>
  <c r="E916077" i="2"/>
  <c r="E916078" i="2"/>
  <c r="E916079" i="2"/>
  <c r="E916080" i="2"/>
  <c r="E916081" i="2"/>
  <c r="E916082" i="2"/>
  <c r="E916083" i="2"/>
  <c r="E916084" i="2"/>
  <c r="E916085" i="2"/>
  <c r="E916086" i="2"/>
  <c r="E916087" i="2"/>
  <c r="E916088" i="2"/>
  <c r="E916089" i="2"/>
  <c r="E916090" i="2"/>
  <c r="E916091" i="2"/>
  <c r="E916092" i="2"/>
  <c r="E916093" i="2"/>
  <c r="E916094" i="2"/>
  <c r="E916095" i="2"/>
  <c r="E916096" i="2"/>
  <c r="E916097" i="2"/>
  <c r="E916098" i="2"/>
  <c r="E916099" i="2"/>
  <c r="E916100" i="2"/>
  <c r="E916101" i="2"/>
  <c r="E916102" i="2"/>
  <c r="E916103" i="2"/>
  <c r="E916104" i="2"/>
  <c r="E916105" i="2"/>
  <c r="E916106" i="2"/>
  <c r="E916107" i="2"/>
  <c r="E916108" i="2"/>
  <c r="E916109" i="2"/>
  <c r="E916110" i="2"/>
  <c r="E916111" i="2"/>
  <c r="E916112" i="2"/>
  <c r="E916113" i="2"/>
  <c r="E916114" i="2"/>
  <c r="E916115" i="2"/>
  <c r="E916116" i="2"/>
  <c r="E916117" i="2"/>
  <c r="E916118" i="2"/>
  <c r="E916119" i="2"/>
  <c r="E916120" i="2"/>
  <c r="E916121" i="2"/>
  <c r="E916122" i="2"/>
  <c r="E916123" i="2"/>
  <c r="E916124" i="2"/>
  <c r="E916125" i="2"/>
  <c r="E916126" i="2"/>
  <c r="E916127" i="2"/>
  <c r="E916128" i="2"/>
  <c r="E916129" i="2"/>
  <c r="E916130" i="2"/>
  <c r="E916131" i="2"/>
  <c r="E916132" i="2"/>
  <c r="E916133" i="2"/>
  <c r="E916134" i="2"/>
  <c r="E916135" i="2"/>
  <c r="E916136" i="2"/>
  <c r="E916137" i="2"/>
  <c r="E916138" i="2"/>
  <c r="E916139" i="2"/>
  <c r="E916140" i="2"/>
  <c r="E916141" i="2"/>
  <c r="E916142" i="2"/>
  <c r="E916143" i="2"/>
  <c r="E916144" i="2"/>
  <c r="E916145" i="2"/>
  <c r="E916146" i="2"/>
  <c r="E916147" i="2"/>
  <c r="E916148" i="2"/>
  <c r="E916149" i="2"/>
  <c r="E916150" i="2"/>
  <c r="E916151" i="2"/>
  <c r="E916152" i="2"/>
  <c r="E916153" i="2"/>
  <c r="E916154" i="2"/>
  <c r="E916155" i="2"/>
  <c r="E916156" i="2"/>
  <c r="E916157" i="2"/>
  <c r="E916158" i="2"/>
  <c r="E916159" i="2"/>
  <c r="E916160" i="2"/>
  <c r="E916161" i="2"/>
  <c r="E916162" i="2"/>
  <c r="E916163" i="2"/>
  <c r="E916164" i="2"/>
  <c r="E916165" i="2"/>
  <c r="E916166" i="2"/>
  <c r="E916167" i="2"/>
  <c r="E916168" i="2"/>
  <c r="E916169" i="2"/>
  <c r="E916170" i="2"/>
  <c r="E916171" i="2"/>
  <c r="E916172" i="2"/>
  <c r="E916173" i="2"/>
  <c r="E916174" i="2"/>
  <c r="E916175" i="2"/>
  <c r="E916176" i="2"/>
  <c r="E916177" i="2"/>
  <c r="E916178" i="2"/>
  <c r="E916179" i="2"/>
  <c r="E916180" i="2"/>
  <c r="E916181" i="2"/>
  <c r="E916182" i="2"/>
  <c r="E916183" i="2"/>
  <c r="E916184" i="2"/>
  <c r="E916185" i="2"/>
  <c r="E916186" i="2"/>
  <c r="E916187" i="2"/>
  <c r="E916188" i="2"/>
  <c r="E916189" i="2"/>
  <c r="E916190" i="2"/>
  <c r="E916191" i="2"/>
  <c r="E916192" i="2"/>
  <c r="E916193" i="2"/>
  <c r="E916194" i="2"/>
  <c r="E916195" i="2"/>
  <c r="E916196" i="2"/>
  <c r="E916197" i="2"/>
  <c r="E916198" i="2"/>
  <c r="E916199" i="2"/>
  <c r="E916200" i="2"/>
  <c r="E916201" i="2"/>
  <c r="E916202" i="2"/>
  <c r="E916203" i="2"/>
  <c r="E916204" i="2"/>
  <c r="E916205" i="2"/>
  <c r="E916206" i="2"/>
  <c r="E916207" i="2"/>
  <c r="E916208" i="2"/>
  <c r="E916209" i="2"/>
  <c r="E916210" i="2"/>
  <c r="E916211" i="2"/>
  <c r="E916212" i="2"/>
  <c r="E916213" i="2"/>
  <c r="E916214" i="2"/>
  <c r="E916215" i="2"/>
  <c r="E916216" i="2"/>
  <c r="E916217" i="2"/>
  <c r="E916218" i="2"/>
  <c r="E916219" i="2"/>
  <c r="E916220" i="2"/>
  <c r="E916221" i="2"/>
  <c r="E916222" i="2"/>
  <c r="E916223" i="2"/>
  <c r="E916224" i="2"/>
  <c r="E916225" i="2"/>
  <c r="E916226" i="2"/>
  <c r="E916227" i="2"/>
  <c r="E916228" i="2"/>
  <c r="E916229" i="2"/>
  <c r="E916230" i="2"/>
  <c r="E916231" i="2"/>
  <c r="E916232" i="2"/>
  <c r="E916233" i="2"/>
  <c r="E916234" i="2"/>
  <c r="E916235" i="2"/>
  <c r="E916236" i="2"/>
  <c r="E916237" i="2"/>
  <c r="E916238" i="2"/>
  <c r="E916239" i="2"/>
  <c r="E916240" i="2"/>
  <c r="E916241" i="2"/>
  <c r="E916242" i="2"/>
  <c r="E916243" i="2"/>
  <c r="E916244" i="2"/>
  <c r="E916245" i="2"/>
  <c r="E916246" i="2"/>
  <c r="E916247" i="2"/>
  <c r="E916248" i="2"/>
  <c r="E916249" i="2"/>
  <c r="E916250" i="2"/>
  <c r="E916251" i="2"/>
  <c r="E916252" i="2"/>
  <c r="E916253" i="2"/>
  <c r="E916254" i="2"/>
  <c r="E916255" i="2"/>
  <c r="E916256" i="2"/>
  <c r="E916257" i="2"/>
  <c r="E916258" i="2"/>
  <c r="E916259" i="2"/>
  <c r="E916260" i="2"/>
  <c r="E916261" i="2"/>
  <c r="E916262" i="2"/>
  <c r="E916263" i="2"/>
  <c r="E916264" i="2"/>
  <c r="E916265" i="2"/>
  <c r="E916266" i="2"/>
  <c r="E916267" i="2"/>
  <c r="E916268" i="2"/>
  <c r="E916269" i="2"/>
  <c r="E916270" i="2"/>
  <c r="E916271" i="2"/>
  <c r="E916272" i="2"/>
  <c r="E916273" i="2"/>
  <c r="E916274" i="2"/>
  <c r="E916275" i="2"/>
  <c r="E916276" i="2"/>
  <c r="E916277" i="2"/>
  <c r="E916278" i="2"/>
  <c r="E916279" i="2"/>
  <c r="E916280" i="2"/>
  <c r="E916281" i="2"/>
  <c r="E916282" i="2"/>
  <c r="E916283" i="2"/>
  <c r="E916284" i="2"/>
  <c r="E916285" i="2"/>
  <c r="E916286" i="2"/>
  <c r="E916287" i="2"/>
  <c r="E916288" i="2"/>
  <c r="E916289" i="2"/>
  <c r="E916290" i="2"/>
  <c r="E916291" i="2"/>
  <c r="E916292" i="2"/>
  <c r="E916293" i="2"/>
  <c r="E916294" i="2"/>
  <c r="E916295" i="2"/>
  <c r="E916296" i="2"/>
  <c r="E916297" i="2"/>
  <c r="E916298" i="2"/>
  <c r="E916299" i="2"/>
  <c r="E916300" i="2"/>
  <c r="E916301" i="2"/>
  <c r="E916302" i="2"/>
  <c r="E916303" i="2"/>
  <c r="E916304" i="2"/>
  <c r="E916305" i="2"/>
  <c r="E916306" i="2"/>
  <c r="E916307" i="2"/>
  <c r="E916308" i="2"/>
  <c r="E916309" i="2"/>
  <c r="E916310" i="2"/>
  <c r="E916311" i="2"/>
  <c r="E916312" i="2"/>
  <c r="E916313" i="2"/>
  <c r="E916314" i="2"/>
  <c r="E916315" i="2"/>
  <c r="E916316" i="2"/>
  <c r="E916317" i="2"/>
  <c r="E916318" i="2"/>
  <c r="E916319" i="2"/>
  <c r="E916320" i="2"/>
  <c r="E916321" i="2"/>
  <c r="E916322" i="2"/>
  <c r="E916323" i="2"/>
  <c r="E916324" i="2"/>
  <c r="E916325" i="2"/>
  <c r="E916326" i="2"/>
  <c r="E916327" i="2"/>
  <c r="E916328" i="2"/>
  <c r="E916329" i="2"/>
  <c r="E916330" i="2"/>
  <c r="E916331" i="2"/>
  <c r="E916332" i="2"/>
  <c r="E916333" i="2"/>
  <c r="E916334" i="2"/>
  <c r="E916335" i="2"/>
  <c r="E916336" i="2"/>
  <c r="E916337" i="2"/>
  <c r="E916338" i="2"/>
  <c r="E916339" i="2"/>
  <c r="E916340" i="2"/>
  <c r="E916341" i="2"/>
  <c r="E916342" i="2"/>
  <c r="E916343" i="2"/>
  <c r="E916344" i="2"/>
  <c r="E916345" i="2"/>
  <c r="E916346" i="2"/>
  <c r="E916347" i="2"/>
  <c r="E916348" i="2"/>
  <c r="E916349" i="2"/>
  <c r="E916350" i="2"/>
  <c r="E916351" i="2"/>
  <c r="E916352" i="2"/>
  <c r="E916353" i="2"/>
  <c r="E916354" i="2"/>
  <c r="E916355" i="2"/>
  <c r="E916356" i="2"/>
  <c r="E916357" i="2"/>
  <c r="E916358" i="2"/>
  <c r="E916359" i="2"/>
  <c r="E916360" i="2"/>
  <c r="E916361" i="2"/>
  <c r="E916362" i="2"/>
  <c r="E916363" i="2"/>
  <c r="E916364" i="2"/>
  <c r="E916365" i="2"/>
  <c r="E916366" i="2"/>
  <c r="E916367" i="2"/>
  <c r="E916368" i="2"/>
  <c r="E916369" i="2"/>
  <c r="E916370" i="2"/>
  <c r="E916371" i="2"/>
  <c r="E916372" i="2"/>
  <c r="E916373" i="2"/>
  <c r="E916374" i="2"/>
  <c r="E916375" i="2"/>
  <c r="E916376" i="2"/>
  <c r="E916377" i="2"/>
  <c r="E916378" i="2"/>
  <c r="E916379" i="2"/>
  <c r="E916380" i="2"/>
  <c r="E916381" i="2"/>
  <c r="E916382" i="2"/>
  <c r="E916383" i="2"/>
  <c r="E916384" i="2"/>
  <c r="E916385" i="2"/>
  <c r="E916386" i="2"/>
  <c r="E916387" i="2"/>
  <c r="E916388" i="2"/>
  <c r="E916389" i="2"/>
  <c r="E916390" i="2"/>
  <c r="E916391" i="2"/>
  <c r="E916392" i="2"/>
  <c r="E916393" i="2"/>
  <c r="E916394" i="2"/>
  <c r="E916395" i="2"/>
  <c r="E916396" i="2"/>
  <c r="E916397" i="2"/>
  <c r="E916398" i="2"/>
  <c r="E916399" i="2"/>
  <c r="E916400" i="2"/>
  <c r="E916401" i="2"/>
  <c r="E916402" i="2"/>
  <c r="E916403" i="2"/>
  <c r="E916404" i="2"/>
  <c r="E916405" i="2"/>
  <c r="E916406" i="2"/>
  <c r="E916407" i="2"/>
  <c r="E916408" i="2"/>
  <c r="E916409" i="2"/>
  <c r="E916410" i="2"/>
  <c r="E916411" i="2"/>
  <c r="E916412" i="2"/>
  <c r="E916413" i="2"/>
  <c r="E916414" i="2"/>
  <c r="E916415" i="2"/>
  <c r="E916416" i="2"/>
  <c r="E916417" i="2"/>
  <c r="E916418" i="2"/>
  <c r="E916419" i="2"/>
  <c r="E916420" i="2"/>
  <c r="E916421" i="2"/>
  <c r="E916422" i="2"/>
  <c r="E916423" i="2"/>
  <c r="E916424" i="2"/>
  <c r="E916425" i="2"/>
  <c r="E916426" i="2"/>
  <c r="E916427" i="2"/>
  <c r="E916428" i="2"/>
  <c r="E916429" i="2"/>
  <c r="E916430" i="2"/>
  <c r="E916431" i="2"/>
  <c r="E916432" i="2"/>
  <c r="E916433" i="2"/>
  <c r="E916434" i="2"/>
  <c r="E916435" i="2"/>
  <c r="E916436" i="2"/>
  <c r="E916437" i="2"/>
  <c r="E916438" i="2"/>
  <c r="E916439" i="2"/>
  <c r="E916440" i="2"/>
  <c r="E916441" i="2"/>
  <c r="E916442" i="2"/>
  <c r="E916443" i="2"/>
  <c r="E916444" i="2"/>
  <c r="E916445" i="2"/>
  <c r="E916446" i="2"/>
  <c r="E916447" i="2"/>
  <c r="E916448" i="2"/>
  <c r="E916449" i="2"/>
  <c r="E916450" i="2"/>
  <c r="E916451" i="2"/>
  <c r="E916452" i="2"/>
  <c r="E916453" i="2"/>
  <c r="E916454" i="2"/>
  <c r="E916455" i="2"/>
  <c r="E916456" i="2"/>
  <c r="E916457" i="2"/>
  <c r="E916458" i="2"/>
  <c r="E916459" i="2"/>
  <c r="E916460" i="2"/>
  <c r="E916461" i="2"/>
  <c r="E916462" i="2"/>
  <c r="E916463" i="2"/>
  <c r="E916464" i="2"/>
  <c r="E916465" i="2"/>
  <c r="E916466" i="2"/>
  <c r="E916467" i="2"/>
  <c r="E916468" i="2"/>
  <c r="E916469" i="2"/>
  <c r="E916470" i="2"/>
  <c r="E916471" i="2"/>
  <c r="E916472" i="2"/>
  <c r="E916473" i="2"/>
  <c r="E916474" i="2"/>
  <c r="E916475" i="2"/>
  <c r="E916476" i="2"/>
  <c r="E916477" i="2"/>
  <c r="E916478" i="2"/>
  <c r="E916479" i="2"/>
  <c r="E916480" i="2"/>
  <c r="E916481" i="2"/>
  <c r="E916482" i="2"/>
  <c r="E916483" i="2"/>
  <c r="E916484" i="2"/>
  <c r="E916485" i="2"/>
  <c r="E916486" i="2"/>
  <c r="E916487" i="2"/>
  <c r="E916488" i="2"/>
  <c r="E916489" i="2"/>
  <c r="E916490" i="2"/>
  <c r="E916491" i="2"/>
  <c r="E916492" i="2"/>
  <c r="E916493" i="2"/>
  <c r="E916494" i="2"/>
  <c r="E916495" i="2"/>
  <c r="E916496" i="2"/>
  <c r="E916497" i="2"/>
  <c r="E916498" i="2"/>
  <c r="E916499" i="2"/>
  <c r="E916500" i="2"/>
  <c r="E916501" i="2"/>
  <c r="E916502" i="2"/>
  <c r="E916503" i="2"/>
  <c r="E916504" i="2"/>
  <c r="E916505" i="2"/>
  <c r="E916506" i="2"/>
  <c r="E916507" i="2"/>
  <c r="E916508" i="2"/>
  <c r="E916509" i="2"/>
  <c r="E916510" i="2"/>
  <c r="E916511" i="2"/>
  <c r="E916512" i="2"/>
  <c r="E916513" i="2"/>
  <c r="E916514" i="2"/>
  <c r="E916515" i="2"/>
  <c r="E916516" i="2"/>
  <c r="E916517" i="2"/>
  <c r="E916518" i="2"/>
  <c r="E916519" i="2"/>
  <c r="E916520" i="2"/>
  <c r="E916521" i="2"/>
  <c r="E916522" i="2"/>
  <c r="E916523" i="2"/>
  <c r="E916524" i="2"/>
  <c r="E916525" i="2"/>
  <c r="E916526" i="2"/>
  <c r="E916527" i="2"/>
  <c r="E916528" i="2"/>
  <c r="E916529" i="2"/>
  <c r="E916530" i="2"/>
  <c r="E916531" i="2"/>
  <c r="E916532" i="2"/>
  <c r="E916533" i="2"/>
  <c r="E916534" i="2"/>
  <c r="E916535" i="2"/>
  <c r="E916536" i="2"/>
  <c r="E916537" i="2"/>
  <c r="E916538" i="2"/>
  <c r="E916539" i="2"/>
  <c r="E916540" i="2"/>
  <c r="E916541" i="2"/>
  <c r="E916542" i="2"/>
  <c r="E916543" i="2"/>
  <c r="E916544" i="2"/>
  <c r="E916545" i="2"/>
  <c r="E916546" i="2"/>
  <c r="E916547" i="2"/>
  <c r="E916548" i="2"/>
  <c r="E916549" i="2"/>
  <c r="E916550" i="2"/>
  <c r="E916551" i="2"/>
  <c r="E916552" i="2"/>
  <c r="E916553" i="2"/>
  <c r="E916554" i="2"/>
  <c r="E916555" i="2"/>
  <c r="E916556" i="2"/>
  <c r="E916557" i="2"/>
  <c r="E916558" i="2"/>
  <c r="E916559" i="2"/>
  <c r="E916560" i="2"/>
  <c r="E916561" i="2"/>
  <c r="E916562" i="2"/>
  <c r="E916563" i="2"/>
  <c r="E916564" i="2"/>
  <c r="E916565" i="2"/>
  <c r="E916566" i="2"/>
  <c r="E916567" i="2"/>
  <c r="E916568" i="2"/>
  <c r="E916569" i="2"/>
  <c r="E916570" i="2"/>
  <c r="E916571" i="2"/>
  <c r="E916572" i="2"/>
  <c r="E916573" i="2"/>
  <c r="E916574" i="2"/>
  <c r="E916575" i="2"/>
  <c r="E916576" i="2"/>
  <c r="E916577" i="2"/>
  <c r="E916578" i="2"/>
  <c r="E916579" i="2"/>
  <c r="E916580" i="2"/>
  <c r="E916581" i="2"/>
  <c r="E916582" i="2"/>
  <c r="E916583" i="2"/>
  <c r="E916584" i="2"/>
  <c r="E916585" i="2"/>
  <c r="E916586" i="2"/>
  <c r="E916587" i="2"/>
  <c r="E916588" i="2"/>
  <c r="E916589" i="2"/>
  <c r="E916590" i="2"/>
  <c r="E916591" i="2"/>
  <c r="E916592" i="2"/>
  <c r="E916593" i="2"/>
  <c r="E916594" i="2"/>
  <c r="E916595" i="2"/>
  <c r="E916596" i="2"/>
  <c r="E916597" i="2"/>
  <c r="E916598" i="2"/>
  <c r="E916599" i="2"/>
  <c r="E916600" i="2"/>
  <c r="E916601" i="2"/>
  <c r="E916602" i="2"/>
  <c r="E916603" i="2"/>
  <c r="E916604" i="2"/>
  <c r="E916605" i="2"/>
  <c r="E916606" i="2"/>
  <c r="E916607" i="2"/>
  <c r="E916608" i="2"/>
  <c r="E916609" i="2"/>
  <c r="E916610" i="2"/>
  <c r="E916611" i="2"/>
  <c r="E916612" i="2"/>
  <c r="E916613" i="2"/>
  <c r="E916614" i="2"/>
  <c r="E916615" i="2"/>
  <c r="E916616" i="2"/>
  <c r="E916617" i="2"/>
  <c r="E916618" i="2"/>
  <c r="E916619" i="2"/>
  <c r="E916620" i="2"/>
  <c r="E916621" i="2"/>
  <c r="E916622" i="2"/>
  <c r="E916623" i="2"/>
  <c r="E916624" i="2"/>
  <c r="E916625" i="2"/>
  <c r="E916626" i="2"/>
  <c r="E916627" i="2"/>
  <c r="E916628" i="2"/>
  <c r="E916629" i="2"/>
  <c r="E916630" i="2"/>
  <c r="E916631" i="2"/>
  <c r="E916632" i="2"/>
  <c r="E916633" i="2"/>
  <c r="E916634" i="2"/>
  <c r="E916635" i="2"/>
  <c r="E916636" i="2"/>
  <c r="E916637" i="2"/>
  <c r="E916638" i="2"/>
  <c r="E916639" i="2"/>
  <c r="E916640" i="2"/>
  <c r="E916641" i="2"/>
  <c r="E916642" i="2"/>
  <c r="E916643" i="2"/>
  <c r="E916644" i="2"/>
  <c r="E916645" i="2"/>
  <c r="E916646" i="2"/>
  <c r="E916647" i="2"/>
  <c r="E916648" i="2"/>
  <c r="E916649" i="2"/>
  <c r="E916650" i="2"/>
  <c r="E916651" i="2"/>
  <c r="E916652" i="2"/>
  <c r="E916653" i="2"/>
  <c r="E916654" i="2"/>
  <c r="E916655" i="2"/>
  <c r="E916656" i="2"/>
  <c r="E916657" i="2"/>
  <c r="E916658" i="2"/>
  <c r="E916659" i="2"/>
  <c r="E916660" i="2"/>
  <c r="E916661" i="2"/>
  <c r="E916662" i="2"/>
  <c r="E916663" i="2"/>
  <c r="E916664" i="2"/>
  <c r="E916665" i="2"/>
  <c r="E916666" i="2"/>
  <c r="E916667" i="2"/>
  <c r="E916668" i="2"/>
  <c r="E916669" i="2"/>
  <c r="E916670" i="2"/>
  <c r="E916671" i="2"/>
  <c r="E916672" i="2"/>
  <c r="E916673" i="2"/>
  <c r="E916674" i="2"/>
  <c r="E916675" i="2"/>
  <c r="E916676" i="2"/>
  <c r="E916677" i="2"/>
  <c r="E916678" i="2"/>
  <c r="E916679" i="2"/>
  <c r="E916680" i="2"/>
  <c r="E916681" i="2"/>
  <c r="E916682" i="2"/>
  <c r="E916683" i="2"/>
  <c r="E916684" i="2"/>
  <c r="E916685" i="2"/>
  <c r="E916686" i="2"/>
  <c r="E916687" i="2"/>
  <c r="E916688" i="2"/>
  <c r="E916689" i="2"/>
  <c r="E916690" i="2"/>
  <c r="E916691" i="2"/>
  <c r="E916692" i="2"/>
  <c r="E916693" i="2"/>
  <c r="E916694" i="2"/>
  <c r="E916695" i="2"/>
  <c r="E916696" i="2"/>
  <c r="E916697" i="2"/>
  <c r="E916698" i="2"/>
  <c r="E916699" i="2"/>
  <c r="E916700" i="2"/>
  <c r="E916701" i="2"/>
  <c r="E916702" i="2"/>
  <c r="E916703" i="2"/>
  <c r="E916704" i="2"/>
  <c r="E916705" i="2"/>
  <c r="E916706" i="2"/>
  <c r="E916707" i="2"/>
  <c r="E916708" i="2"/>
  <c r="E916709" i="2"/>
  <c r="E916710" i="2"/>
  <c r="E916711" i="2"/>
  <c r="E916712" i="2"/>
  <c r="E916713" i="2"/>
  <c r="E916714" i="2"/>
  <c r="E916715" i="2"/>
  <c r="E916716" i="2"/>
  <c r="E916717" i="2"/>
  <c r="E916718" i="2"/>
  <c r="E916719" i="2"/>
  <c r="E916720" i="2"/>
  <c r="E916721" i="2"/>
  <c r="E916722" i="2"/>
  <c r="E916723" i="2"/>
  <c r="E916724" i="2"/>
  <c r="E916725" i="2"/>
  <c r="E916726" i="2"/>
  <c r="E916727" i="2"/>
  <c r="E916728" i="2"/>
  <c r="E916729" i="2"/>
  <c r="E916730" i="2"/>
  <c r="E916731" i="2"/>
  <c r="E916732" i="2"/>
  <c r="E916733" i="2"/>
  <c r="E916734" i="2"/>
  <c r="E916735" i="2"/>
  <c r="E916736" i="2"/>
  <c r="E916737" i="2"/>
  <c r="E916738" i="2"/>
  <c r="E916739" i="2"/>
  <c r="E916740" i="2"/>
  <c r="E916741" i="2"/>
  <c r="E916742" i="2"/>
  <c r="E916743" i="2"/>
  <c r="E916744" i="2"/>
  <c r="E916745" i="2"/>
  <c r="E916746" i="2"/>
  <c r="E916747" i="2"/>
  <c r="E916748" i="2"/>
  <c r="E916749" i="2"/>
  <c r="E916750" i="2"/>
  <c r="E916751" i="2"/>
  <c r="E916752" i="2"/>
  <c r="E916753" i="2"/>
  <c r="E916754" i="2"/>
  <c r="E916755" i="2"/>
  <c r="E916756" i="2"/>
  <c r="E916757" i="2"/>
  <c r="E916758" i="2"/>
  <c r="E916759" i="2"/>
  <c r="E916760" i="2"/>
  <c r="E916761" i="2"/>
  <c r="E916762" i="2"/>
  <c r="E916763" i="2"/>
  <c r="E916764" i="2"/>
  <c r="E916765" i="2"/>
  <c r="E916766" i="2"/>
  <c r="E916767" i="2"/>
  <c r="E916768" i="2"/>
  <c r="E916769" i="2"/>
  <c r="E916770" i="2"/>
  <c r="E916771" i="2"/>
  <c r="E916772" i="2"/>
  <c r="E916773" i="2"/>
  <c r="E916774" i="2"/>
  <c r="E916775" i="2"/>
  <c r="E916776" i="2"/>
  <c r="E916777" i="2"/>
  <c r="E916778" i="2"/>
  <c r="E916779" i="2"/>
  <c r="E916780" i="2"/>
  <c r="E916781" i="2"/>
  <c r="E916782" i="2"/>
  <c r="E916783" i="2"/>
  <c r="E916784" i="2"/>
  <c r="E916785" i="2"/>
  <c r="E916786" i="2"/>
  <c r="E916787" i="2"/>
  <c r="E916788" i="2"/>
  <c r="E916789" i="2"/>
  <c r="E916790" i="2"/>
  <c r="E916791" i="2"/>
  <c r="E916792" i="2"/>
  <c r="E916793" i="2"/>
  <c r="E916794" i="2"/>
  <c r="E916795" i="2"/>
  <c r="E916796" i="2"/>
  <c r="E916797" i="2"/>
  <c r="E916798" i="2"/>
  <c r="E916799" i="2"/>
  <c r="E916800" i="2"/>
  <c r="E916801" i="2"/>
  <c r="E916802" i="2"/>
  <c r="E916803" i="2"/>
  <c r="E916804" i="2"/>
  <c r="E916805" i="2"/>
  <c r="E916806" i="2"/>
  <c r="E916807" i="2"/>
  <c r="E916808" i="2"/>
  <c r="E916809" i="2"/>
  <c r="E916810" i="2"/>
  <c r="E916811" i="2"/>
  <c r="E916812" i="2"/>
  <c r="E916813" i="2"/>
  <c r="E916814" i="2"/>
  <c r="E916815" i="2"/>
  <c r="E916816" i="2"/>
  <c r="E916817" i="2"/>
  <c r="E916818" i="2"/>
  <c r="E916819" i="2"/>
  <c r="E916820" i="2"/>
  <c r="E916821" i="2"/>
  <c r="E916822" i="2"/>
  <c r="E916823" i="2"/>
  <c r="E916824" i="2"/>
  <c r="E916825" i="2"/>
  <c r="E916826" i="2"/>
  <c r="E916827" i="2"/>
  <c r="E916828" i="2"/>
  <c r="E916829" i="2"/>
  <c r="E916830" i="2"/>
  <c r="E916831" i="2"/>
  <c r="E916832" i="2"/>
  <c r="E916833" i="2"/>
  <c r="E916834" i="2"/>
  <c r="E916835" i="2"/>
  <c r="E916836" i="2"/>
  <c r="E916837" i="2"/>
  <c r="E916838" i="2"/>
  <c r="E916839" i="2"/>
  <c r="E916840" i="2"/>
  <c r="E916841" i="2"/>
  <c r="E916842" i="2"/>
  <c r="E916843" i="2"/>
  <c r="E916844" i="2"/>
  <c r="E916845" i="2"/>
  <c r="E916846" i="2"/>
  <c r="E916847" i="2"/>
  <c r="E916848" i="2"/>
  <c r="E916849" i="2"/>
  <c r="E916850" i="2"/>
  <c r="E916851" i="2"/>
  <c r="E916852" i="2"/>
  <c r="E916853" i="2"/>
  <c r="E916854" i="2"/>
  <c r="E916855" i="2"/>
  <c r="E916856" i="2"/>
  <c r="E916857" i="2"/>
  <c r="E916858" i="2"/>
  <c r="E916859" i="2"/>
  <c r="E916860" i="2"/>
  <c r="E916861" i="2"/>
  <c r="E916862" i="2"/>
  <c r="E916863" i="2"/>
  <c r="E916864" i="2"/>
  <c r="E916865" i="2"/>
  <c r="E916866" i="2"/>
  <c r="E916867" i="2"/>
  <c r="E916868" i="2"/>
  <c r="E916869" i="2"/>
  <c r="E916870" i="2"/>
  <c r="E916871" i="2"/>
  <c r="E916872" i="2"/>
  <c r="E916873" i="2"/>
  <c r="E916874" i="2"/>
  <c r="E916875" i="2"/>
  <c r="E916876" i="2"/>
  <c r="E916877" i="2"/>
  <c r="E916878" i="2"/>
  <c r="E916879" i="2"/>
  <c r="E916880" i="2"/>
  <c r="E916881" i="2"/>
  <c r="E916882" i="2"/>
  <c r="E916883" i="2"/>
  <c r="E916884" i="2"/>
  <c r="E916885" i="2"/>
  <c r="E916886" i="2"/>
  <c r="E916887" i="2"/>
  <c r="E916888" i="2"/>
  <c r="E916889" i="2"/>
  <c r="E916890" i="2"/>
  <c r="E916891" i="2"/>
  <c r="E916892" i="2"/>
  <c r="E916893" i="2"/>
  <c r="E916894" i="2"/>
  <c r="E916895" i="2"/>
  <c r="E916896" i="2"/>
  <c r="E916897" i="2"/>
  <c r="E916898" i="2"/>
  <c r="E916899" i="2"/>
  <c r="E916900" i="2"/>
  <c r="E916901" i="2"/>
  <c r="E916902" i="2"/>
  <c r="E916903" i="2"/>
  <c r="E916904" i="2"/>
  <c r="E916905" i="2"/>
  <c r="E916906" i="2"/>
  <c r="E916907" i="2"/>
  <c r="E916908" i="2"/>
  <c r="E916909" i="2"/>
  <c r="E916910" i="2"/>
  <c r="E916911" i="2"/>
  <c r="E916912" i="2"/>
  <c r="E916913" i="2"/>
  <c r="E916914" i="2"/>
  <c r="E916915" i="2"/>
  <c r="E916916" i="2"/>
  <c r="E916917" i="2"/>
  <c r="E916918" i="2"/>
  <c r="E916919" i="2"/>
  <c r="E916920" i="2"/>
  <c r="E916921" i="2"/>
  <c r="E916922" i="2"/>
  <c r="E916923" i="2"/>
  <c r="E916924" i="2"/>
  <c r="E916925" i="2"/>
  <c r="E916926" i="2"/>
  <c r="E916927" i="2"/>
  <c r="E916928" i="2"/>
  <c r="E916929" i="2"/>
  <c r="E916930" i="2"/>
  <c r="E916931" i="2"/>
  <c r="E916932" i="2"/>
  <c r="E916933" i="2"/>
  <c r="E916934" i="2"/>
  <c r="E916935" i="2"/>
  <c r="E916936" i="2"/>
  <c r="E916937" i="2"/>
  <c r="E916938" i="2"/>
  <c r="E916939" i="2"/>
  <c r="E916940" i="2"/>
  <c r="E916941" i="2"/>
  <c r="E916942" i="2"/>
  <c r="E916943" i="2"/>
  <c r="E916944" i="2"/>
  <c r="E916945" i="2"/>
  <c r="E916946" i="2"/>
  <c r="E916947" i="2"/>
  <c r="E916948" i="2"/>
  <c r="E916949" i="2"/>
  <c r="E916950" i="2"/>
  <c r="E916951" i="2"/>
  <c r="E916952" i="2"/>
  <c r="E916953" i="2"/>
  <c r="E916954" i="2"/>
  <c r="E916955" i="2"/>
  <c r="E916956" i="2"/>
  <c r="E916957" i="2"/>
  <c r="E916958" i="2"/>
  <c r="E916959" i="2"/>
  <c r="E916960" i="2"/>
  <c r="E916961" i="2"/>
  <c r="E916962" i="2"/>
  <c r="E916963" i="2"/>
  <c r="E916964" i="2"/>
  <c r="E916965" i="2"/>
  <c r="E916966" i="2"/>
  <c r="E916967" i="2"/>
  <c r="E916968" i="2"/>
  <c r="E916969" i="2"/>
  <c r="E916970" i="2"/>
  <c r="E916971" i="2"/>
  <c r="E916972" i="2"/>
  <c r="E916973" i="2"/>
  <c r="E916974" i="2"/>
  <c r="E916975" i="2"/>
  <c r="E916976" i="2"/>
  <c r="E916977" i="2"/>
  <c r="E916978" i="2"/>
  <c r="E916979" i="2"/>
  <c r="E916980" i="2"/>
  <c r="E916981" i="2"/>
  <c r="E916982" i="2"/>
  <c r="E916983" i="2"/>
  <c r="E916984" i="2"/>
  <c r="E916985" i="2"/>
  <c r="E916986" i="2"/>
  <c r="E916987" i="2"/>
  <c r="E916988" i="2"/>
  <c r="E916989" i="2"/>
  <c r="E916990" i="2"/>
  <c r="E916991" i="2"/>
  <c r="E916992" i="2"/>
  <c r="E916993" i="2"/>
  <c r="E916994" i="2"/>
  <c r="E916995" i="2"/>
  <c r="E916996" i="2"/>
  <c r="E916997" i="2"/>
  <c r="E916998" i="2"/>
  <c r="E916999" i="2"/>
  <c r="E917000" i="2"/>
  <c r="E917001" i="2"/>
  <c r="E917002" i="2"/>
  <c r="E917003" i="2"/>
  <c r="E917004" i="2"/>
  <c r="E917005" i="2"/>
  <c r="E917006" i="2"/>
  <c r="E917007" i="2"/>
  <c r="E917008" i="2"/>
  <c r="E917009" i="2"/>
  <c r="E917010" i="2"/>
  <c r="E917011" i="2"/>
  <c r="E917012" i="2"/>
  <c r="E917013" i="2"/>
  <c r="E917014" i="2"/>
  <c r="E917015" i="2"/>
  <c r="E917016" i="2"/>
  <c r="E917017" i="2"/>
  <c r="E917018" i="2"/>
  <c r="E917019" i="2"/>
  <c r="E917020" i="2"/>
  <c r="E917021" i="2"/>
  <c r="E917022" i="2"/>
  <c r="E917023" i="2"/>
  <c r="E917024" i="2"/>
  <c r="E917025" i="2"/>
  <c r="E917026" i="2"/>
  <c r="E917027" i="2"/>
  <c r="E917028" i="2"/>
  <c r="E917029" i="2"/>
  <c r="E917030" i="2"/>
  <c r="E917031" i="2"/>
  <c r="E917032" i="2"/>
  <c r="E917033" i="2"/>
  <c r="E917034" i="2"/>
  <c r="E917035" i="2"/>
  <c r="E917036" i="2"/>
  <c r="E917037" i="2"/>
  <c r="E917038" i="2"/>
  <c r="E917039" i="2"/>
  <c r="E917040" i="2"/>
  <c r="E917041" i="2"/>
  <c r="E917042" i="2"/>
  <c r="E917043" i="2"/>
  <c r="E917044" i="2"/>
  <c r="E917045" i="2"/>
  <c r="E917046" i="2"/>
  <c r="E917047" i="2"/>
  <c r="E917048" i="2"/>
  <c r="E917049" i="2"/>
  <c r="E917050" i="2"/>
  <c r="E917051" i="2"/>
  <c r="E917052" i="2"/>
  <c r="E917053" i="2"/>
  <c r="E917054" i="2"/>
  <c r="E917055" i="2"/>
  <c r="E917056" i="2"/>
  <c r="E917057" i="2"/>
  <c r="E917058" i="2"/>
  <c r="E917059" i="2"/>
  <c r="E917060" i="2"/>
  <c r="E917061" i="2"/>
  <c r="E917062" i="2"/>
  <c r="E917063" i="2"/>
  <c r="E917064" i="2"/>
  <c r="E917065" i="2"/>
  <c r="E917066" i="2"/>
  <c r="E917067" i="2"/>
  <c r="E917068" i="2"/>
  <c r="E917069" i="2"/>
  <c r="E917070" i="2"/>
  <c r="E917071" i="2"/>
  <c r="E917072" i="2"/>
  <c r="E917073" i="2"/>
  <c r="E917074" i="2"/>
  <c r="E917075" i="2"/>
  <c r="E917076" i="2"/>
  <c r="E917077" i="2"/>
  <c r="E917078" i="2"/>
  <c r="E917079" i="2"/>
  <c r="E917080" i="2"/>
  <c r="E917081" i="2"/>
  <c r="E917082" i="2"/>
  <c r="E917083" i="2"/>
  <c r="E917084" i="2"/>
  <c r="E917085" i="2"/>
  <c r="E917086" i="2"/>
  <c r="E917087" i="2"/>
  <c r="E917088" i="2"/>
  <c r="E917089" i="2"/>
  <c r="E917090" i="2"/>
  <c r="E917091" i="2"/>
  <c r="E917092" i="2"/>
  <c r="E917093" i="2"/>
  <c r="E917094" i="2"/>
  <c r="E917095" i="2"/>
  <c r="E917096" i="2"/>
  <c r="E917097" i="2"/>
  <c r="E917098" i="2"/>
  <c r="E917099" i="2"/>
  <c r="E917100" i="2"/>
  <c r="E917101" i="2"/>
  <c r="E917102" i="2"/>
  <c r="E917103" i="2"/>
  <c r="E917104" i="2"/>
  <c r="E917105" i="2"/>
  <c r="E917106" i="2"/>
  <c r="E917107" i="2"/>
  <c r="E917108" i="2"/>
  <c r="E917109" i="2"/>
  <c r="E917110" i="2"/>
  <c r="E917111" i="2"/>
  <c r="E917112" i="2"/>
  <c r="E917113" i="2"/>
  <c r="E917114" i="2"/>
  <c r="E917115" i="2"/>
  <c r="E917116" i="2"/>
  <c r="E917117" i="2"/>
  <c r="E917118" i="2"/>
  <c r="E917119" i="2"/>
  <c r="E917120" i="2"/>
  <c r="E917121" i="2"/>
  <c r="E917122" i="2"/>
  <c r="E917123" i="2"/>
  <c r="E917124" i="2"/>
  <c r="E917125" i="2"/>
  <c r="E917126" i="2"/>
  <c r="E917127" i="2"/>
  <c r="E917128" i="2"/>
  <c r="E917129" i="2"/>
  <c r="E917130" i="2"/>
  <c r="E917131" i="2"/>
  <c r="E917132" i="2"/>
  <c r="E917133" i="2"/>
  <c r="E917134" i="2"/>
  <c r="E917135" i="2"/>
  <c r="E917136" i="2"/>
  <c r="E917137" i="2"/>
  <c r="E917138" i="2"/>
  <c r="E917139" i="2"/>
  <c r="E917140" i="2"/>
  <c r="E917141" i="2"/>
  <c r="E917142" i="2"/>
  <c r="E917143" i="2"/>
  <c r="E917144" i="2"/>
  <c r="E917145" i="2"/>
  <c r="E917146" i="2"/>
  <c r="E917147" i="2"/>
  <c r="E917148" i="2"/>
  <c r="E917149" i="2"/>
  <c r="E917150" i="2"/>
  <c r="E917151" i="2"/>
  <c r="E917152" i="2"/>
  <c r="E917153" i="2"/>
  <c r="E917154" i="2"/>
  <c r="E917155" i="2"/>
  <c r="E917156" i="2"/>
  <c r="E917157" i="2"/>
  <c r="E917158" i="2"/>
  <c r="E917159" i="2"/>
  <c r="E917160" i="2"/>
  <c r="E917161" i="2"/>
  <c r="E917162" i="2"/>
  <c r="E917163" i="2"/>
  <c r="E917164" i="2"/>
  <c r="E917165" i="2"/>
  <c r="E917166" i="2"/>
  <c r="E917167" i="2"/>
  <c r="E917168" i="2"/>
  <c r="E917169" i="2"/>
  <c r="E917170" i="2"/>
  <c r="E917171" i="2"/>
  <c r="E917172" i="2"/>
  <c r="E917173" i="2"/>
  <c r="E917174" i="2"/>
  <c r="E917175" i="2"/>
  <c r="E917176" i="2"/>
  <c r="E917177" i="2"/>
  <c r="E917178" i="2"/>
  <c r="E917179" i="2"/>
  <c r="E917180" i="2"/>
  <c r="E917181" i="2"/>
  <c r="E917182" i="2"/>
  <c r="E917183" i="2"/>
  <c r="E917184" i="2"/>
  <c r="E917185" i="2"/>
  <c r="E917186" i="2"/>
  <c r="E917187" i="2"/>
  <c r="E917188" i="2"/>
  <c r="E917189" i="2"/>
  <c r="E917190" i="2"/>
  <c r="E917191" i="2"/>
  <c r="E917192" i="2"/>
  <c r="E917193" i="2"/>
  <c r="E917194" i="2"/>
  <c r="E917195" i="2"/>
  <c r="E917196" i="2"/>
  <c r="E917197" i="2"/>
  <c r="E917198" i="2"/>
  <c r="E917199" i="2"/>
  <c r="E917200" i="2"/>
  <c r="E917201" i="2"/>
  <c r="E917202" i="2"/>
  <c r="E917203" i="2"/>
  <c r="E917204" i="2"/>
  <c r="E917205" i="2"/>
  <c r="E917206" i="2"/>
  <c r="E917207" i="2"/>
  <c r="E917208" i="2"/>
  <c r="E917209" i="2"/>
  <c r="E917210" i="2"/>
  <c r="E917211" i="2"/>
  <c r="E917212" i="2"/>
  <c r="E917213" i="2"/>
  <c r="E917214" i="2"/>
  <c r="E917215" i="2"/>
  <c r="E917216" i="2"/>
  <c r="E917217" i="2"/>
  <c r="E917218" i="2"/>
  <c r="E917219" i="2"/>
  <c r="E917220" i="2"/>
  <c r="E917221" i="2"/>
  <c r="E917222" i="2"/>
  <c r="E917223" i="2"/>
  <c r="E917224" i="2"/>
  <c r="E917225" i="2"/>
  <c r="E917226" i="2"/>
  <c r="E917227" i="2"/>
  <c r="E917228" i="2"/>
  <c r="E917229" i="2"/>
  <c r="E917230" i="2"/>
  <c r="E917231" i="2"/>
  <c r="E917232" i="2"/>
  <c r="E917233" i="2"/>
  <c r="E917234" i="2"/>
  <c r="E917235" i="2"/>
  <c r="E917236" i="2"/>
  <c r="E917237" i="2"/>
  <c r="E917238" i="2"/>
  <c r="E917239" i="2"/>
  <c r="E917240" i="2"/>
  <c r="E917241" i="2"/>
  <c r="E917242" i="2"/>
  <c r="E917243" i="2"/>
  <c r="E917244" i="2"/>
  <c r="E917245" i="2"/>
  <c r="E917246" i="2"/>
  <c r="E917247" i="2"/>
  <c r="E917248" i="2"/>
  <c r="E917249" i="2"/>
  <c r="E917250" i="2"/>
  <c r="E917251" i="2"/>
  <c r="E917252" i="2"/>
  <c r="E917253" i="2"/>
  <c r="E917254" i="2"/>
  <c r="E917255" i="2"/>
  <c r="E917256" i="2"/>
  <c r="E917257" i="2"/>
  <c r="E917258" i="2"/>
  <c r="E917259" i="2"/>
  <c r="E917260" i="2"/>
  <c r="E917261" i="2"/>
  <c r="E917262" i="2"/>
  <c r="E917263" i="2"/>
  <c r="E917264" i="2"/>
  <c r="E917265" i="2"/>
  <c r="E917266" i="2"/>
  <c r="E917267" i="2"/>
  <c r="E917268" i="2"/>
  <c r="E917269" i="2"/>
  <c r="E917270" i="2"/>
  <c r="E917271" i="2"/>
  <c r="E917272" i="2"/>
  <c r="E917273" i="2"/>
  <c r="E917274" i="2"/>
  <c r="E917275" i="2"/>
  <c r="E917276" i="2"/>
  <c r="E917277" i="2"/>
  <c r="E917278" i="2"/>
  <c r="E917279" i="2"/>
  <c r="E917280" i="2"/>
  <c r="E917281" i="2"/>
  <c r="E917282" i="2"/>
  <c r="E917283" i="2"/>
  <c r="E917284" i="2"/>
  <c r="E917285" i="2"/>
  <c r="E917286" i="2"/>
  <c r="E917287" i="2"/>
  <c r="E917288" i="2"/>
  <c r="E917289" i="2"/>
  <c r="E917290" i="2"/>
  <c r="E917291" i="2"/>
  <c r="E917292" i="2"/>
  <c r="E917293" i="2"/>
  <c r="E917294" i="2"/>
  <c r="E917295" i="2"/>
  <c r="E917296" i="2"/>
  <c r="E917297" i="2"/>
  <c r="E917298" i="2"/>
  <c r="E917299" i="2"/>
  <c r="E917300" i="2"/>
  <c r="E917301" i="2"/>
  <c r="E917302" i="2"/>
  <c r="E917303" i="2"/>
  <c r="E917304" i="2"/>
  <c r="E917305" i="2"/>
  <c r="E917306" i="2"/>
  <c r="E917307" i="2"/>
  <c r="E917308" i="2"/>
  <c r="E917309" i="2"/>
  <c r="E917310" i="2"/>
  <c r="E917311" i="2"/>
  <c r="E917312" i="2"/>
  <c r="E917313" i="2"/>
  <c r="E917314" i="2"/>
  <c r="E917315" i="2"/>
  <c r="E917316" i="2"/>
  <c r="E917317" i="2"/>
  <c r="E917318" i="2"/>
  <c r="E917319" i="2"/>
  <c r="E917320" i="2"/>
  <c r="E917321" i="2"/>
  <c r="E917322" i="2"/>
  <c r="E917323" i="2"/>
  <c r="E917324" i="2"/>
  <c r="E917325" i="2"/>
  <c r="E917326" i="2"/>
  <c r="E917327" i="2"/>
  <c r="E917328" i="2"/>
  <c r="E917329" i="2"/>
  <c r="E917330" i="2"/>
  <c r="E917331" i="2"/>
  <c r="E917332" i="2"/>
  <c r="E917333" i="2"/>
  <c r="E917334" i="2"/>
  <c r="E917335" i="2"/>
  <c r="E917336" i="2"/>
  <c r="E917337" i="2"/>
  <c r="E917338" i="2"/>
  <c r="E917339" i="2"/>
  <c r="E917340" i="2"/>
  <c r="E917341" i="2"/>
  <c r="E917342" i="2"/>
  <c r="E917343" i="2"/>
  <c r="E917344" i="2"/>
  <c r="E917345" i="2"/>
  <c r="E917346" i="2"/>
  <c r="E917347" i="2"/>
  <c r="E917348" i="2"/>
  <c r="E917349" i="2"/>
  <c r="E917350" i="2"/>
  <c r="E917351" i="2"/>
  <c r="E917352" i="2"/>
  <c r="E917353" i="2"/>
  <c r="E917354" i="2"/>
  <c r="E917355" i="2"/>
  <c r="E917356" i="2"/>
  <c r="E917357" i="2"/>
  <c r="E917358" i="2"/>
  <c r="E917359" i="2"/>
  <c r="E917360" i="2"/>
  <c r="E917361" i="2"/>
  <c r="E917362" i="2"/>
  <c r="E917363" i="2"/>
  <c r="E917364" i="2"/>
  <c r="E917365" i="2"/>
  <c r="E917366" i="2"/>
  <c r="E917367" i="2"/>
  <c r="E917368" i="2"/>
  <c r="E917369" i="2"/>
  <c r="E917370" i="2"/>
  <c r="E917371" i="2"/>
  <c r="E917372" i="2"/>
  <c r="E917373" i="2"/>
  <c r="E917374" i="2"/>
  <c r="E917375" i="2"/>
  <c r="E917376" i="2"/>
  <c r="E917377" i="2"/>
  <c r="E917378" i="2"/>
  <c r="E917379" i="2"/>
  <c r="E917380" i="2"/>
  <c r="E917381" i="2"/>
  <c r="E917382" i="2"/>
  <c r="E917383" i="2"/>
  <c r="E917384" i="2"/>
  <c r="E917385" i="2"/>
  <c r="E917386" i="2"/>
  <c r="E917387" i="2"/>
  <c r="E917388" i="2"/>
  <c r="E917389" i="2"/>
  <c r="E917390" i="2"/>
  <c r="E917391" i="2"/>
  <c r="E917392" i="2"/>
  <c r="E917393" i="2"/>
  <c r="E917394" i="2"/>
  <c r="E917395" i="2"/>
  <c r="E917396" i="2"/>
  <c r="E917397" i="2"/>
  <c r="E917398" i="2"/>
  <c r="E917399" i="2"/>
  <c r="E917400" i="2"/>
  <c r="E917401" i="2"/>
  <c r="E917402" i="2"/>
  <c r="E917403" i="2"/>
  <c r="E917404" i="2"/>
  <c r="E917405" i="2"/>
  <c r="E917406" i="2"/>
  <c r="E917407" i="2"/>
  <c r="E917408" i="2"/>
  <c r="E917409" i="2"/>
  <c r="E917410" i="2"/>
  <c r="E917411" i="2"/>
  <c r="E917412" i="2"/>
  <c r="E917413" i="2"/>
  <c r="E917414" i="2"/>
  <c r="E917415" i="2"/>
  <c r="E917416" i="2"/>
  <c r="E917417" i="2"/>
  <c r="E917418" i="2"/>
  <c r="E917419" i="2"/>
  <c r="E917420" i="2"/>
  <c r="E917421" i="2"/>
  <c r="E917422" i="2"/>
  <c r="E917423" i="2"/>
  <c r="E917424" i="2"/>
  <c r="E917425" i="2"/>
  <c r="E917426" i="2"/>
  <c r="E917427" i="2"/>
  <c r="E917428" i="2"/>
  <c r="E917429" i="2"/>
  <c r="E917430" i="2"/>
  <c r="E917431" i="2"/>
  <c r="E917432" i="2"/>
  <c r="E917433" i="2"/>
  <c r="E917434" i="2"/>
  <c r="E917435" i="2"/>
  <c r="E917436" i="2"/>
  <c r="E917437" i="2"/>
  <c r="E917438" i="2"/>
  <c r="E917439" i="2"/>
  <c r="E917440" i="2"/>
  <c r="E917441" i="2"/>
  <c r="E917442" i="2"/>
  <c r="E917443" i="2"/>
  <c r="E917444" i="2"/>
  <c r="E917445" i="2"/>
  <c r="E917446" i="2"/>
  <c r="E917447" i="2"/>
  <c r="E917448" i="2"/>
  <c r="E917449" i="2"/>
  <c r="E917450" i="2"/>
  <c r="E917451" i="2"/>
  <c r="E917452" i="2"/>
  <c r="E917453" i="2"/>
  <c r="E917454" i="2"/>
  <c r="E917455" i="2"/>
  <c r="E917456" i="2"/>
  <c r="E917457" i="2"/>
  <c r="E917458" i="2"/>
  <c r="E917459" i="2"/>
  <c r="E917460" i="2"/>
  <c r="E917461" i="2"/>
  <c r="E917462" i="2"/>
  <c r="E917463" i="2"/>
  <c r="E917464" i="2"/>
  <c r="E917465" i="2"/>
  <c r="E917466" i="2"/>
  <c r="E917467" i="2"/>
  <c r="E917468" i="2"/>
  <c r="E917469" i="2"/>
  <c r="E917470" i="2"/>
  <c r="E917471" i="2"/>
  <c r="E917472" i="2"/>
  <c r="E917473" i="2"/>
  <c r="E917474" i="2"/>
  <c r="E917475" i="2"/>
  <c r="E917476" i="2"/>
  <c r="E917477" i="2"/>
  <c r="E917478" i="2"/>
  <c r="E917479" i="2"/>
  <c r="E917480" i="2"/>
  <c r="E917481" i="2"/>
  <c r="E917482" i="2"/>
  <c r="E917483" i="2"/>
  <c r="E917484" i="2"/>
  <c r="E917485" i="2"/>
  <c r="E917486" i="2"/>
  <c r="E917487" i="2"/>
  <c r="E917488" i="2"/>
  <c r="E917489" i="2"/>
  <c r="E917490" i="2"/>
  <c r="E917491" i="2"/>
  <c r="E917492" i="2"/>
  <c r="E917493" i="2"/>
  <c r="E917494" i="2"/>
  <c r="E917495" i="2"/>
  <c r="E917496" i="2"/>
  <c r="E917497" i="2"/>
  <c r="E917498" i="2"/>
  <c r="E917499" i="2"/>
  <c r="E917500" i="2"/>
  <c r="E917501" i="2"/>
  <c r="E917502" i="2"/>
  <c r="E917503" i="2"/>
  <c r="E917504" i="2"/>
  <c r="E917505" i="2"/>
  <c r="E917506" i="2"/>
  <c r="E917507" i="2"/>
  <c r="E917508" i="2"/>
  <c r="E917509" i="2"/>
  <c r="E917510" i="2"/>
  <c r="E917511" i="2"/>
  <c r="E917512" i="2"/>
  <c r="E917513" i="2"/>
  <c r="E917514" i="2"/>
  <c r="E917515" i="2"/>
  <c r="E917516" i="2"/>
  <c r="E917517" i="2"/>
  <c r="E917518" i="2"/>
  <c r="E917519" i="2"/>
  <c r="E917520" i="2"/>
  <c r="E917521" i="2"/>
  <c r="E917522" i="2"/>
  <c r="E917523" i="2"/>
  <c r="E917524" i="2"/>
  <c r="E917525" i="2"/>
  <c r="E917526" i="2"/>
  <c r="E917527" i="2"/>
  <c r="E917528" i="2"/>
  <c r="E917529" i="2"/>
  <c r="E917530" i="2"/>
  <c r="E917531" i="2"/>
  <c r="E917532" i="2"/>
  <c r="E917533" i="2"/>
  <c r="E917534" i="2"/>
  <c r="E917535" i="2"/>
  <c r="E917536" i="2"/>
  <c r="E917537" i="2"/>
  <c r="E917538" i="2"/>
  <c r="E917539" i="2"/>
  <c r="E917540" i="2"/>
  <c r="E917541" i="2"/>
  <c r="E917542" i="2"/>
  <c r="E917543" i="2"/>
  <c r="E917544" i="2"/>
  <c r="E917545" i="2"/>
  <c r="E917546" i="2"/>
  <c r="E917547" i="2"/>
  <c r="E917548" i="2"/>
  <c r="E917549" i="2"/>
  <c r="E917550" i="2"/>
  <c r="E917551" i="2"/>
  <c r="E917552" i="2"/>
  <c r="E917553" i="2"/>
  <c r="E917554" i="2"/>
  <c r="E917555" i="2"/>
  <c r="E917556" i="2"/>
  <c r="E917557" i="2"/>
  <c r="E917558" i="2"/>
  <c r="E917559" i="2"/>
  <c r="E917560" i="2"/>
  <c r="E917561" i="2"/>
  <c r="E917562" i="2"/>
  <c r="E917563" i="2"/>
  <c r="E917564" i="2"/>
  <c r="E917565" i="2"/>
  <c r="E917566" i="2"/>
  <c r="E917567" i="2"/>
  <c r="E917568" i="2"/>
  <c r="E917569" i="2"/>
  <c r="E917570" i="2"/>
  <c r="E917571" i="2"/>
  <c r="E917572" i="2"/>
  <c r="E917573" i="2"/>
  <c r="E917574" i="2"/>
  <c r="E917575" i="2"/>
  <c r="E917576" i="2"/>
  <c r="E917577" i="2"/>
  <c r="E917578" i="2"/>
  <c r="E917579" i="2"/>
  <c r="E917580" i="2"/>
  <c r="E917581" i="2"/>
  <c r="E917582" i="2"/>
  <c r="E917583" i="2"/>
  <c r="E917584" i="2"/>
  <c r="E917585" i="2"/>
  <c r="E917586" i="2"/>
  <c r="E917587" i="2"/>
  <c r="E917588" i="2"/>
  <c r="E917589" i="2"/>
  <c r="E917590" i="2"/>
  <c r="E917591" i="2"/>
  <c r="E917592" i="2"/>
  <c r="E917593" i="2"/>
  <c r="E917594" i="2"/>
  <c r="E917595" i="2"/>
  <c r="E917596" i="2"/>
  <c r="E917597" i="2"/>
  <c r="E917598" i="2"/>
  <c r="E917599" i="2"/>
  <c r="E917600" i="2"/>
  <c r="E917601" i="2"/>
  <c r="E917602" i="2"/>
  <c r="E917603" i="2"/>
  <c r="E917604" i="2"/>
  <c r="E917605" i="2"/>
  <c r="E917606" i="2"/>
  <c r="E917607" i="2"/>
  <c r="E917608" i="2"/>
  <c r="E917609" i="2"/>
  <c r="E917610" i="2"/>
  <c r="E917611" i="2"/>
  <c r="E917612" i="2"/>
  <c r="E917613" i="2"/>
  <c r="E917614" i="2"/>
  <c r="E917615" i="2"/>
  <c r="E917616" i="2"/>
  <c r="E917617" i="2"/>
  <c r="E917618" i="2"/>
  <c r="E917619" i="2"/>
  <c r="E917620" i="2"/>
  <c r="E917621" i="2"/>
  <c r="E917622" i="2"/>
  <c r="E917623" i="2"/>
  <c r="E917624" i="2"/>
  <c r="E917625" i="2"/>
  <c r="E917626" i="2"/>
  <c r="E917627" i="2"/>
  <c r="E917628" i="2"/>
  <c r="E917629" i="2"/>
  <c r="E917630" i="2"/>
  <c r="E917631" i="2"/>
  <c r="E917632" i="2"/>
  <c r="E917633" i="2"/>
  <c r="E917634" i="2"/>
  <c r="E917635" i="2"/>
  <c r="E917636" i="2"/>
  <c r="E917637" i="2"/>
  <c r="E917638" i="2"/>
  <c r="E917639" i="2"/>
  <c r="E917640" i="2"/>
  <c r="E917641" i="2"/>
  <c r="E917642" i="2"/>
  <c r="E917643" i="2"/>
  <c r="E917644" i="2"/>
  <c r="E917645" i="2"/>
  <c r="E917646" i="2"/>
  <c r="E917647" i="2"/>
  <c r="E917648" i="2"/>
  <c r="E917649" i="2"/>
  <c r="E917650" i="2"/>
  <c r="E917651" i="2"/>
  <c r="E917652" i="2"/>
  <c r="E917653" i="2"/>
  <c r="E917654" i="2"/>
  <c r="E917655" i="2"/>
  <c r="E917656" i="2"/>
  <c r="E917657" i="2"/>
  <c r="E917658" i="2"/>
  <c r="E917659" i="2"/>
  <c r="E917660" i="2"/>
  <c r="E917661" i="2"/>
  <c r="E917662" i="2"/>
  <c r="E917663" i="2"/>
  <c r="E917664" i="2"/>
  <c r="E917665" i="2"/>
  <c r="E917666" i="2"/>
  <c r="E917667" i="2"/>
  <c r="E917668" i="2"/>
  <c r="E917669" i="2"/>
  <c r="E917670" i="2"/>
  <c r="E917671" i="2"/>
  <c r="E917672" i="2"/>
  <c r="E917673" i="2"/>
  <c r="E917674" i="2"/>
  <c r="E917675" i="2"/>
  <c r="E917676" i="2"/>
  <c r="E917677" i="2"/>
  <c r="E917678" i="2"/>
  <c r="E917679" i="2"/>
  <c r="E917680" i="2"/>
  <c r="E917681" i="2"/>
  <c r="E917682" i="2"/>
  <c r="E917683" i="2"/>
  <c r="E917684" i="2"/>
  <c r="E917685" i="2"/>
  <c r="E917686" i="2"/>
  <c r="E917687" i="2"/>
  <c r="E917688" i="2"/>
  <c r="E917689" i="2"/>
  <c r="E917690" i="2"/>
  <c r="E917691" i="2"/>
  <c r="E917692" i="2"/>
  <c r="E917693" i="2"/>
  <c r="E917694" i="2"/>
  <c r="E917695" i="2"/>
  <c r="E917696" i="2"/>
  <c r="E917697" i="2"/>
  <c r="E917698" i="2"/>
  <c r="E917699" i="2"/>
  <c r="E917700" i="2"/>
  <c r="E917701" i="2"/>
  <c r="E917702" i="2"/>
  <c r="E917703" i="2"/>
  <c r="E917704" i="2"/>
  <c r="E917705" i="2"/>
  <c r="E917706" i="2"/>
  <c r="E917707" i="2"/>
  <c r="E917708" i="2"/>
  <c r="E917709" i="2"/>
  <c r="E917710" i="2"/>
  <c r="E917711" i="2"/>
  <c r="E917712" i="2"/>
  <c r="E917713" i="2"/>
  <c r="E917714" i="2"/>
  <c r="E917715" i="2"/>
  <c r="E917716" i="2"/>
  <c r="E917717" i="2"/>
  <c r="E917718" i="2"/>
  <c r="E917719" i="2"/>
  <c r="E917720" i="2"/>
  <c r="E917721" i="2"/>
  <c r="E917722" i="2"/>
  <c r="E917723" i="2"/>
  <c r="E917724" i="2"/>
  <c r="E917725" i="2"/>
  <c r="E917726" i="2"/>
  <c r="E917727" i="2"/>
  <c r="E917728" i="2"/>
  <c r="E917729" i="2"/>
  <c r="E917730" i="2"/>
  <c r="E917731" i="2"/>
  <c r="E917732" i="2"/>
  <c r="E917733" i="2"/>
  <c r="E917734" i="2"/>
  <c r="E917735" i="2"/>
  <c r="E917736" i="2"/>
  <c r="E917737" i="2"/>
  <c r="E917738" i="2"/>
  <c r="E917739" i="2"/>
  <c r="E917740" i="2"/>
  <c r="E917741" i="2"/>
  <c r="E917742" i="2"/>
  <c r="E917743" i="2"/>
  <c r="E917744" i="2"/>
  <c r="E917745" i="2"/>
  <c r="E917746" i="2"/>
  <c r="E917747" i="2"/>
  <c r="E917748" i="2"/>
  <c r="E917749" i="2"/>
  <c r="E917750" i="2"/>
  <c r="E917751" i="2"/>
  <c r="E917752" i="2"/>
  <c r="E917753" i="2"/>
  <c r="E917754" i="2"/>
  <c r="E917755" i="2"/>
  <c r="E917756" i="2"/>
  <c r="E917757" i="2"/>
  <c r="E917758" i="2"/>
  <c r="E917759" i="2"/>
  <c r="E917760" i="2"/>
  <c r="E917761" i="2"/>
  <c r="E917762" i="2"/>
  <c r="E917763" i="2"/>
  <c r="E917764" i="2"/>
  <c r="E917765" i="2"/>
  <c r="E917766" i="2"/>
  <c r="E917767" i="2"/>
  <c r="E917768" i="2"/>
  <c r="E917769" i="2"/>
  <c r="E917770" i="2"/>
  <c r="E917771" i="2"/>
  <c r="E917772" i="2"/>
  <c r="E917773" i="2"/>
  <c r="E917774" i="2"/>
  <c r="E917775" i="2"/>
  <c r="E917776" i="2"/>
  <c r="E917777" i="2"/>
  <c r="E917778" i="2"/>
  <c r="E917779" i="2"/>
  <c r="E917780" i="2"/>
  <c r="E917781" i="2"/>
  <c r="E917782" i="2"/>
  <c r="E917783" i="2"/>
  <c r="E917784" i="2"/>
  <c r="E917785" i="2"/>
  <c r="E917786" i="2"/>
  <c r="E917787" i="2"/>
  <c r="E917788" i="2"/>
  <c r="E917789" i="2"/>
  <c r="E917790" i="2"/>
  <c r="E917791" i="2"/>
  <c r="E917792" i="2"/>
  <c r="E917793" i="2"/>
  <c r="E917794" i="2"/>
  <c r="E917795" i="2"/>
  <c r="E917796" i="2"/>
  <c r="E917797" i="2"/>
  <c r="E917798" i="2"/>
  <c r="E917799" i="2"/>
  <c r="E917800" i="2"/>
  <c r="E917801" i="2"/>
  <c r="E917802" i="2"/>
  <c r="E917803" i="2"/>
  <c r="E917804" i="2"/>
  <c r="E917805" i="2"/>
  <c r="E917806" i="2"/>
  <c r="E917807" i="2"/>
  <c r="E917808" i="2"/>
  <c r="E917809" i="2"/>
  <c r="E917810" i="2"/>
  <c r="E917811" i="2"/>
  <c r="E917812" i="2"/>
  <c r="E917813" i="2"/>
  <c r="E917814" i="2"/>
  <c r="E917815" i="2"/>
  <c r="E917816" i="2"/>
  <c r="E917817" i="2"/>
  <c r="E917818" i="2"/>
  <c r="E917819" i="2"/>
  <c r="E917820" i="2"/>
  <c r="E917821" i="2"/>
  <c r="E917822" i="2"/>
  <c r="E917823" i="2"/>
  <c r="E917824" i="2"/>
  <c r="E917825" i="2"/>
  <c r="E917826" i="2"/>
  <c r="E917827" i="2"/>
  <c r="E917828" i="2"/>
  <c r="E917829" i="2"/>
  <c r="E917830" i="2"/>
  <c r="E917831" i="2"/>
  <c r="E917832" i="2"/>
  <c r="E917833" i="2"/>
  <c r="E917834" i="2"/>
  <c r="E917835" i="2"/>
  <c r="E917836" i="2"/>
  <c r="E917837" i="2"/>
  <c r="E917838" i="2"/>
  <c r="E917839" i="2"/>
  <c r="E917840" i="2"/>
  <c r="E917841" i="2"/>
  <c r="E917842" i="2"/>
  <c r="E917843" i="2"/>
  <c r="E917844" i="2"/>
  <c r="E917845" i="2"/>
  <c r="E917846" i="2"/>
  <c r="E917847" i="2"/>
  <c r="E917848" i="2"/>
  <c r="E917849" i="2"/>
  <c r="E917850" i="2"/>
  <c r="E917851" i="2"/>
  <c r="E917852" i="2"/>
  <c r="E917853" i="2"/>
  <c r="E917854" i="2"/>
  <c r="E917855" i="2"/>
  <c r="E917856" i="2"/>
  <c r="E917857" i="2"/>
  <c r="E917858" i="2"/>
  <c r="E917859" i="2"/>
  <c r="E917860" i="2"/>
  <c r="E917861" i="2"/>
  <c r="E917862" i="2"/>
  <c r="E917863" i="2"/>
  <c r="E917864" i="2"/>
  <c r="E917865" i="2"/>
  <c r="E917866" i="2"/>
  <c r="E917867" i="2"/>
  <c r="E917868" i="2"/>
  <c r="E917869" i="2"/>
  <c r="E917870" i="2"/>
  <c r="E917871" i="2"/>
  <c r="E917872" i="2"/>
  <c r="E917873" i="2"/>
  <c r="E917874" i="2"/>
  <c r="E917875" i="2"/>
  <c r="E917876" i="2"/>
  <c r="E917877" i="2"/>
  <c r="E917878" i="2"/>
  <c r="E917879" i="2"/>
  <c r="E917880" i="2"/>
  <c r="E917881" i="2"/>
  <c r="E917882" i="2"/>
  <c r="E917883" i="2"/>
  <c r="E917884" i="2"/>
  <c r="E917885" i="2"/>
  <c r="E917886" i="2"/>
  <c r="E917887" i="2"/>
  <c r="E917888" i="2"/>
  <c r="E917889" i="2"/>
  <c r="E917890" i="2"/>
  <c r="E917891" i="2"/>
  <c r="E917892" i="2"/>
  <c r="E917893" i="2"/>
  <c r="E917894" i="2"/>
  <c r="E917895" i="2"/>
  <c r="E917896" i="2"/>
  <c r="E917897" i="2"/>
  <c r="E917898" i="2"/>
  <c r="E917899" i="2"/>
  <c r="E917900" i="2"/>
  <c r="E917901" i="2"/>
  <c r="E917902" i="2"/>
  <c r="E917903" i="2"/>
  <c r="E917904" i="2"/>
  <c r="E917905" i="2"/>
  <c r="E917906" i="2"/>
  <c r="E917907" i="2"/>
  <c r="E917908" i="2"/>
  <c r="E917909" i="2"/>
  <c r="E917910" i="2"/>
  <c r="E917911" i="2"/>
  <c r="E917912" i="2"/>
  <c r="E917913" i="2"/>
  <c r="E917914" i="2"/>
  <c r="E917915" i="2"/>
  <c r="E917916" i="2"/>
  <c r="E917917" i="2"/>
  <c r="E917918" i="2"/>
  <c r="E917919" i="2"/>
  <c r="E917920" i="2"/>
  <c r="E917921" i="2"/>
  <c r="E917922" i="2"/>
  <c r="E917923" i="2"/>
  <c r="E917924" i="2"/>
  <c r="E917925" i="2"/>
  <c r="E917926" i="2"/>
  <c r="E917927" i="2"/>
  <c r="E917928" i="2"/>
  <c r="E917929" i="2"/>
  <c r="E917930" i="2"/>
  <c r="E917931" i="2"/>
  <c r="E917932" i="2"/>
  <c r="E917933" i="2"/>
  <c r="E917934" i="2"/>
  <c r="E917935" i="2"/>
  <c r="E917936" i="2"/>
  <c r="E917937" i="2"/>
  <c r="E917938" i="2"/>
  <c r="E917939" i="2"/>
  <c r="E917940" i="2"/>
  <c r="E917941" i="2"/>
  <c r="E917942" i="2"/>
  <c r="E917943" i="2"/>
  <c r="E917944" i="2"/>
  <c r="E917945" i="2"/>
  <c r="E917946" i="2"/>
  <c r="E917947" i="2"/>
  <c r="E917948" i="2"/>
  <c r="E917949" i="2"/>
  <c r="E917950" i="2"/>
  <c r="E917951" i="2"/>
  <c r="E917952" i="2"/>
  <c r="E917953" i="2"/>
  <c r="E917954" i="2"/>
  <c r="E917955" i="2"/>
  <c r="E917956" i="2"/>
  <c r="E917957" i="2"/>
  <c r="E917958" i="2"/>
  <c r="E917959" i="2"/>
  <c r="E917960" i="2"/>
  <c r="E917961" i="2"/>
  <c r="E917962" i="2"/>
  <c r="E917963" i="2"/>
  <c r="E917964" i="2"/>
  <c r="E917965" i="2"/>
  <c r="E917966" i="2"/>
  <c r="E917967" i="2"/>
  <c r="E917968" i="2"/>
  <c r="E917969" i="2"/>
  <c r="E917970" i="2"/>
  <c r="E917971" i="2"/>
  <c r="E917972" i="2"/>
  <c r="E917973" i="2"/>
  <c r="E917974" i="2"/>
  <c r="E917975" i="2"/>
  <c r="E917976" i="2"/>
  <c r="E917977" i="2"/>
  <c r="E917978" i="2"/>
  <c r="E917979" i="2"/>
  <c r="E917980" i="2"/>
  <c r="E917981" i="2"/>
  <c r="E917982" i="2"/>
  <c r="E917983" i="2"/>
  <c r="E917984" i="2"/>
  <c r="E917985" i="2"/>
  <c r="E917986" i="2"/>
  <c r="E917987" i="2"/>
  <c r="E917988" i="2"/>
  <c r="E917989" i="2"/>
  <c r="E917990" i="2"/>
  <c r="E917991" i="2"/>
  <c r="E917992" i="2"/>
  <c r="E917993" i="2"/>
  <c r="E917994" i="2"/>
  <c r="E917995" i="2"/>
  <c r="E917996" i="2"/>
  <c r="E917997" i="2"/>
  <c r="E917998" i="2"/>
  <c r="E917999" i="2"/>
  <c r="E918000" i="2"/>
  <c r="E918001" i="2"/>
  <c r="E918002" i="2"/>
  <c r="E918003" i="2"/>
  <c r="E918004" i="2"/>
  <c r="E918005" i="2"/>
  <c r="E918006" i="2"/>
  <c r="E918007" i="2"/>
  <c r="E918008" i="2"/>
  <c r="E918009" i="2"/>
  <c r="E918010" i="2"/>
  <c r="E918011" i="2"/>
  <c r="E918012" i="2"/>
  <c r="E918013" i="2"/>
  <c r="E918014" i="2"/>
  <c r="E918015" i="2"/>
  <c r="E918016" i="2"/>
  <c r="E918017" i="2"/>
  <c r="E918018" i="2"/>
  <c r="E918019" i="2"/>
  <c r="E918020" i="2"/>
  <c r="E918021" i="2"/>
  <c r="E918022" i="2"/>
  <c r="E918023" i="2"/>
  <c r="E918024" i="2"/>
  <c r="E918025" i="2"/>
  <c r="E918026" i="2"/>
  <c r="E918027" i="2"/>
  <c r="E918028" i="2"/>
  <c r="E918029" i="2"/>
  <c r="E918030" i="2"/>
  <c r="E918031" i="2"/>
  <c r="E918032" i="2"/>
  <c r="E918033" i="2"/>
  <c r="E918034" i="2"/>
  <c r="E918035" i="2"/>
  <c r="E918036" i="2"/>
  <c r="E918037" i="2"/>
  <c r="E918038" i="2"/>
  <c r="E918039" i="2"/>
  <c r="E918040" i="2"/>
  <c r="E918041" i="2"/>
  <c r="E918042" i="2"/>
  <c r="E918043" i="2"/>
  <c r="E918044" i="2"/>
  <c r="E918045" i="2"/>
  <c r="E918046" i="2"/>
  <c r="E918047" i="2"/>
  <c r="E918048" i="2"/>
  <c r="E918049" i="2"/>
  <c r="E918050" i="2"/>
  <c r="E918051" i="2"/>
  <c r="E918052" i="2"/>
  <c r="E918053" i="2"/>
  <c r="E918054" i="2"/>
  <c r="E918055" i="2"/>
  <c r="E918056" i="2"/>
  <c r="E918057" i="2"/>
  <c r="E918058" i="2"/>
  <c r="E918059" i="2"/>
  <c r="E918060" i="2"/>
  <c r="E918061" i="2"/>
  <c r="E918062" i="2"/>
  <c r="E918063" i="2"/>
  <c r="E918064" i="2"/>
  <c r="E918065" i="2"/>
  <c r="E918066" i="2"/>
  <c r="E918067" i="2"/>
  <c r="E918068" i="2"/>
  <c r="E918069" i="2"/>
  <c r="E918070" i="2"/>
  <c r="E918071" i="2"/>
  <c r="E918072" i="2"/>
  <c r="E918073" i="2"/>
  <c r="E918074" i="2"/>
  <c r="E918075" i="2"/>
  <c r="E918076" i="2"/>
  <c r="E918077" i="2"/>
  <c r="E918078" i="2"/>
  <c r="E918079" i="2"/>
  <c r="E918080" i="2"/>
  <c r="E918081" i="2"/>
  <c r="E918082" i="2"/>
  <c r="E918083" i="2"/>
  <c r="E918084" i="2"/>
  <c r="E918085" i="2"/>
  <c r="E918086" i="2"/>
  <c r="E918087" i="2"/>
  <c r="E918088" i="2"/>
  <c r="E918089" i="2"/>
  <c r="E918090" i="2"/>
  <c r="E918091" i="2"/>
  <c r="E918092" i="2"/>
  <c r="E918093" i="2"/>
  <c r="E918094" i="2"/>
  <c r="E918095" i="2"/>
  <c r="E918096" i="2"/>
  <c r="E918097" i="2"/>
  <c r="E918098" i="2"/>
  <c r="E918099" i="2"/>
  <c r="E918100" i="2"/>
  <c r="E918101" i="2"/>
  <c r="E918102" i="2"/>
  <c r="E918103" i="2"/>
  <c r="E918104" i="2"/>
  <c r="E918105" i="2"/>
  <c r="E918106" i="2"/>
  <c r="E918107" i="2"/>
  <c r="E918108" i="2"/>
  <c r="E918109" i="2"/>
  <c r="E918110" i="2"/>
  <c r="E918111" i="2"/>
  <c r="E918112" i="2"/>
  <c r="E918113" i="2"/>
  <c r="E918114" i="2"/>
  <c r="E918115" i="2"/>
  <c r="E918116" i="2"/>
  <c r="E918117" i="2"/>
  <c r="E918118" i="2"/>
  <c r="E918119" i="2"/>
  <c r="E918120" i="2"/>
  <c r="E918121" i="2"/>
  <c r="E918122" i="2"/>
  <c r="E918123" i="2"/>
  <c r="E918124" i="2"/>
  <c r="E918125" i="2"/>
  <c r="E918126" i="2"/>
  <c r="E918127" i="2"/>
  <c r="E918128" i="2"/>
  <c r="E918129" i="2"/>
  <c r="E918130" i="2"/>
  <c r="E918131" i="2"/>
  <c r="E918132" i="2"/>
  <c r="E918133" i="2"/>
  <c r="E918134" i="2"/>
  <c r="E918135" i="2"/>
  <c r="E918136" i="2"/>
  <c r="E918137" i="2"/>
  <c r="E918138" i="2"/>
  <c r="E918139" i="2"/>
  <c r="E918140" i="2"/>
  <c r="E918141" i="2"/>
  <c r="E918142" i="2"/>
  <c r="E918143" i="2"/>
  <c r="E918144" i="2"/>
  <c r="E918145" i="2"/>
  <c r="E918146" i="2"/>
  <c r="E918147" i="2"/>
  <c r="E918148" i="2"/>
  <c r="E918149" i="2"/>
  <c r="E918150" i="2"/>
  <c r="E918151" i="2"/>
  <c r="E918152" i="2"/>
  <c r="E918153" i="2"/>
  <c r="E918154" i="2"/>
  <c r="E918155" i="2"/>
  <c r="E918156" i="2"/>
  <c r="E918157" i="2"/>
  <c r="E918158" i="2"/>
  <c r="E918159" i="2"/>
  <c r="E918160" i="2"/>
  <c r="E918161" i="2"/>
  <c r="E918162" i="2"/>
  <c r="E918163" i="2"/>
  <c r="E918164" i="2"/>
  <c r="E918165" i="2"/>
  <c r="E918166" i="2"/>
  <c r="E918167" i="2"/>
  <c r="E918168" i="2"/>
  <c r="E918169" i="2"/>
  <c r="E918170" i="2"/>
  <c r="E918171" i="2"/>
  <c r="E918172" i="2"/>
  <c r="E918173" i="2"/>
  <c r="E918174" i="2"/>
  <c r="E918175" i="2"/>
  <c r="E918176" i="2"/>
  <c r="E918177" i="2"/>
  <c r="E918178" i="2"/>
  <c r="E918179" i="2"/>
  <c r="E918180" i="2"/>
  <c r="E918181" i="2"/>
  <c r="E918182" i="2"/>
  <c r="E918183" i="2"/>
  <c r="E918184" i="2"/>
  <c r="E918185" i="2"/>
  <c r="E918186" i="2"/>
  <c r="E918187" i="2"/>
  <c r="E918188" i="2"/>
  <c r="E918189" i="2"/>
  <c r="E918190" i="2"/>
  <c r="E918191" i="2"/>
  <c r="E918192" i="2"/>
  <c r="E918193" i="2"/>
  <c r="E918194" i="2"/>
  <c r="E918195" i="2"/>
  <c r="E918196" i="2"/>
  <c r="E918197" i="2"/>
  <c r="E918198" i="2"/>
  <c r="E918199" i="2"/>
  <c r="E918200" i="2"/>
  <c r="E918201" i="2"/>
  <c r="E918202" i="2"/>
  <c r="E918203" i="2"/>
  <c r="E918204" i="2"/>
  <c r="E918205" i="2"/>
  <c r="E918206" i="2"/>
  <c r="E918207" i="2"/>
  <c r="E918208" i="2"/>
  <c r="E918209" i="2"/>
  <c r="E918210" i="2"/>
  <c r="E918211" i="2"/>
  <c r="E918212" i="2"/>
  <c r="E918213" i="2"/>
  <c r="E918214" i="2"/>
  <c r="E918215" i="2"/>
  <c r="E918216" i="2"/>
  <c r="E918217" i="2"/>
  <c r="E918218" i="2"/>
  <c r="E918219" i="2"/>
  <c r="E918220" i="2"/>
  <c r="E918221" i="2"/>
  <c r="E918222" i="2"/>
  <c r="E918223" i="2"/>
  <c r="E918224" i="2"/>
  <c r="E918225" i="2"/>
  <c r="E918226" i="2"/>
  <c r="E918227" i="2"/>
  <c r="E918228" i="2"/>
  <c r="E918229" i="2"/>
  <c r="E918230" i="2"/>
  <c r="E918231" i="2"/>
  <c r="E918232" i="2"/>
  <c r="E918233" i="2"/>
  <c r="E918234" i="2"/>
  <c r="E918235" i="2"/>
  <c r="E918236" i="2"/>
  <c r="E918237" i="2"/>
  <c r="E918238" i="2"/>
  <c r="E918239" i="2"/>
  <c r="E918240" i="2"/>
  <c r="E918241" i="2"/>
  <c r="E918242" i="2"/>
  <c r="E918243" i="2"/>
  <c r="E918244" i="2"/>
  <c r="E918245" i="2"/>
  <c r="E918246" i="2"/>
  <c r="E918247" i="2"/>
  <c r="E918248" i="2"/>
  <c r="E918249" i="2"/>
  <c r="E918250" i="2"/>
  <c r="E918251" i="2"/>
  <c r="E918252" i="2"/>
  <c r="E918253" i="2"/>
  <c r="E918254" i="2"/>
  <c r="E918255" i="2"/>
  <c r="E918256" i="2"/>
  <c r="E918257" i="2"/>
  <c r="E918258" i="2"/>
  <c r="E918259" i="2"/>
  <c r="E918260" i="2"/>
  <c r="E918261" i="2"/>
  <c r="E918262" i="2"/>
  <c r="E918263" i="2"/>
  <c r="E918264" i="2"/>
  <c r="E918265" i="2"/>
  <c r="E918266" i="2"/>
  <c r="E918267" i="2"/>
  <c r="E918268" i="2"/>
  <c r="E918269" i="2"/>
  <c r="E918270" i="2"/>
  <c r="E918271" i="2"/>
  <c r="E918272" i="2"/>
  <c r="E918273" i="2"/>
  <c r="E918274" i="2"/>
  <c r="E918275" i="2"/>
  <c r="E918276" i="2"/>
  <c r="E918277" i="2"/>
  <c r="E918278" i="2"/>
  <c r="E918279" i="2"/>
  <c r="E918280" i="2"/>
  <c r="E918281" i="2"/>
  <c r="E918282" i="2"/>
  <c r="E918283" i="2"/>
  <c r="E918284" i="2"/>
  <c r="E918285" i="2"/>
  <c r="E918286" i="2"/>
  <c r="E918287" i="2"/>
  <c r="E918288" i="2"/>
  <c r="E918289" i="2"/>
  <c r="E918290" i="2"/>
  <c r="E918291" i="2"/>
  <c r="E918292" i="2"/>
  <c r="E918293" i="2"/>
  <c r="E918294" i="2"/>
  <c r="E918295" i="2"/>
  <c r="E918296" i="2"/>
  <c r="E918297" i="2"/>
  <c r="E918298" i="2"/>
  <c r="E918299" i="2"/>
  <c r="E918300" i="2"/>
  <c r="E918301" i="2"/>
  <c r="E918302" i="2"/>
  <c r="E918303" i="2"/>
  <c r="E918304" i="2"/>
  <c r="E918305" i="2"/>
  <c r="E918306" i="2"/>
  <c r="E918307" i="2"/>
  <c r="E918308" i="2"/>
  <c r="E918309" i="2"/>
  <c r="E918310" i="2"/>
  <c r="E918311" i="2"/>
  <c r="E918312" i="2"/>
  <c r="E918313" i="2"/>
  <c r="E918314" i="2"/>
  <c r="E918315" i="2"/>
  <c r="E918316" i="2"/>
  <c r="E918317" i="2"/>
  <c r="E918318" i="2"/>
  <c r="E918319" i="2"/>
  <c r="E918320" i="2"/>
  <c r="E918321" i="2"/>
  <c r="E918322" i="2"/>
  <c r="E918323" i="2"/>
  <c r="E918324" i="2"/>
  <c r="E918325" i="2"/>
  <c r="E918326" i="2"/>
  <c r="E918327" i="2"/>
  <c r="E918328" i="2"/>
  <c r="E918329" i="2"/>
  <c r="E918330" i="2"/>
  <c r="E918331" i="2"/>
  <c r="E918332" i="2"/>
  <c r="E918333" i="2"/>
  <c r="E918334" i="2"/>
  <c r="E918335" i="2"/>
  <c r="E918336" i="2"/>
  <c r="E918337" i="2"/>
  <c r="E918338" i="2"/>
  <c r="E918339" i="2"/>
  <c r="E918340" i="2"/>
  <c r="E918341" i="2"/>
  <c r="E918342" i="2"/>
  <c r="E918343" i="2"/>
  <c r="E918344" i="2"/>
  <c r="E918345" i="2"/>
  <c r="E918346" i="2"/>
  <c r="E918347" i="2"/>
  <c r="E918348" i="2"/>
  <c r="E918349" i="2"/>
  <c r="E918350" i="2"/>
  <c r="E918351" i="2"/>
  <c r="E918352" i="2"/>
  <c r="E918353" i="2"/>
  <c r="E918354" i="2"/>
  <c r="E918355" i="2"/>
  <c r="E918356" i="2"/>
  <c r="E918357" i="2"/>
  <c r="E918358" i="2"/>
  <c r="E918359" i="2"/>
  <c r="E918360" i="2"/>
  <c r="E918361" i="2"/>
  <c r="E918362" i="2"/>
  <c r="E918363" i="2"/>
  <c r="E918364" i="2"/>
  <c r="E918365" i="2"/>
  <c r="E918366" i="2"/>
  <c r="E918367" i="2"/>
  <c r="E918368" i="2"/>
  <c r="E918369" i="2"/>
  <c r="E918370" i="2"/>
  <c r="E918371" i="2"/>
  <c r="E918372" i="2"/>
  <c r="E918373" i="2"/>
  <c r="E918374" i="2"/>
  <c r="E918375" i="2"/>
  <c r="E918376" i="2"/>
  <c r="E918377" i="2"/>
  <c r="E918378" i="2"/>
  <c r="E918379" i="2"/>
  <c r="E918380" i="2"/>
  <c r="E918381" i="2"/>
  <c r="E918382" i="2"/>
  <c r="E918383" i="2"/>
  <c r="E918384" i="2"/>
  <c r="E918385" i="2"/>
  <c r="E918386" i="2"/>
  <c r="E918387" i="2"/>
  <c r="E918388" i="2"/>
  <c r="E918389" i="2"/>
  <c r="E918390" i="2"/>
  <c r="E918391" i="2"/>
  <c r="E918392" i="2"/>
  <c r="E918393" i="2"/>
  <c r="E918394" i="2"/>
  <c r="E918395" i="2"/>
  <c r="E918396" i="2"/>
  <c r="E918397" i="2"/>
  <c r="E918398" i="2"/>
  <c r="E918399" i="2"/>
  <c r="E918400" i="2"/>
  <c r="E918401" i="2"/>
  <c r="E918402" i="2"/>
  <c r="E918403" i="2"/>
  <c r="E918404" i="2"/>
  <c r="E918405" i="2"/>
  <c r="E918406" i="2"/>
  <c r="E918407" i="2"/>
  <c r="E918408" i="2"/>
  <c r="E918409" i="2"/>
  <c r="E918410" i="2"/>
  <c r="E918411" i="2"/>
  <c r="E918412" i="2"/>
  <c r="E918413" i="2"/>
  <c r="E918414" i="2"/>
  <c r="E918415" i="2"/>
  <c r="E918416" i="2"/>
  <c r="E918417" i="2"/>
  <c r="E918418" i="2"/>
  <c r="E918419" i="2"/>
  <c r="E918420" i="2"/>
  <c r="E918421" i="2"/>
  <c r="E918422" i="2"/>
  <c r="E918423" i="2"/>
  <c r="E918424" i="2"/>
  <c r="E918425" i="2"/>
  <c r="E918426" i="2"/>
  <c r="E918427" i="2"/>
  <c r="E918428" i="2"/>
  <c r="E918429" i="2"/>
  <c r="E918430" i="2"/>
  <c r="E918431" i="2"/>
  <c r="E918432" i="2"/>
  <c r="E918433" i="2"/>
  <c r="E918434" i="2"/>
  <c r="E918435" i="2"/>
  <c r="E918436" i="2"/>
  <c r="E918437" i="2"/>
  <c r="E918438" i="2"/>
  <c r="E918439" i="2"/>
  <c r="E918440" i="2"/>
  <c r="E918441" i="2"/>
  <c r="E918442" i="2"/>
  <c r="E918443" i="2"/>
  <c r="E918444" i="2"/>
  <c r="E918445" i="2"/>
  <c r="E918446" i="2"/>
  <c r="E918447" i="2"/>
  <c r="E918448" i="2"/>
  <c r="E918449" i="2"/>
  <c r="E918450" i="2"/>
  <c r="E918451" i="2"/>
  <c r="E918452" i="2"/>
  <c r="E918453" i="2"/>
  <c r="E918454" i="2"/>
  <c r="E918455" i="2"/>
  <c r="E918456" i="2"/>
  <c r="E918457" i="2"/>
  <c r="E918458" i="2"/>
  <c r="E918459" i="2"/>
  <c r="E918460" i="2"/>
  <c r="E918461" i="2"/>
  <c r="E918462" i="2"/>
  <c r="E918463" i="2"/>
  <c r="E918464" i="2"/>
  <c r="E918465" i="2"/>
  <c r="E918466" i="2"/>
  <c r="E918467" i="2"/>
  <c r="E918468" i="2"/>
  <c r="E918469" i="2"/>
  <c r="E918470" i="2"/>
  <c r="E918471" i="2"/>
  <c r="E918472" i="2"/>
  <c r="E918473" i="2"/>
  <c r="E918474" i="2"/>
  <c r="E918475" i="2"/>
  <c r="E918476" i="2"/>
  <c r="E918477" i="2"/>
  <c r="E918478" i="2"/>
  <c r="E918479" i="2"/>
  <c r="E918480" i="2"/>
  <c r="E918481" i="2"/>
  <c r="E918482" i="2"/>
  <c r="E918483" i="2"/>
  <c r="E918484" i="2"/>
  <c r="E918485" i="2"/>
  <c r="E918486" i="2"/>
  <c r="E918487" i="2"/>
  <c r="E918488" i="2"/>
  <c r="E918489" i="2"/>
  <c r="E918490" i="2"/>
  <c r="E918491" i="2"/>
  <c r="E918492" i="2"/>
  <c r="E918493" i="2"/>
  <c r="E918494" i="2"/>
  <c r="E918495" i="2"/>
  <c r="E918496" i="2"/>
  <c r="E918497" i="2"/>
  <c r="E918498" i="2"/>
  <c r="E918499" i="2"/>
  <c r="E918500" i="2"/>
  <c r="E918501" i="2"/>
  <c r="E918502" i="2"/>
  <c r="E918503" i="2"/>
  <c r="E918504" i="2"/>
  <c r="E918505" i="2"/>
  <c r="E918506" i="2"/>
  <c r="E918507" i="2"/>
  <c r="E918508" i="2"/>
  <c r="E918509" i="2"/>
  <c r="E918510" i="2"/>
  <c r="E918511" i="2"/>
  <c r="E918512" i="2"/>
  <c r="E918513" i="2"/>
  <c r="E918514" i="2"/>
  <c r="E918515" i="2"/>
  <c r="E918516" i="2"/>
  <c r="E918517" i="2"/>
  <c r="E918518" i="2"/>
  <c r="E918519" i="2"/>
  <c r="E918520" i="2"/>
  <c r="E918521" i="2"/>
  <c r="E918522" i="2"/>
  <c r="E918523" i="2"/>
  <c r="E918524" i="2"/>
  <c r="E918525" i="2"/>
  <c r="E918526" i="2"/>
  <c r="E918527" i="2"/>
  <c r="E918528" i="2"/>
  <c r="E918529" i="2"/>
  <c r="E918530" i="2"/>
  <c r="E918531" i="2"/>
  <c r="E918532" i="2"/>
  <c r="E918533" i="2"/>
  <c r="E918534" i="2"/>
  <c r="E918535" i="2"/>
  <c r="E918536" i="2"/>
  <c r="E918537" i="2"/>
  <c r="E918538" i="2"/>
  <c r="E918539" i="2"/>
  <c r="E918540" i="2"/>
  <c r="E918541" i="2"/>
  <c r="E918542" i="2"/>
  <c r="E918543" i="2"/>
  <c r="E918544" i="2"/>
  <c r="E918545" i="2"/>
  <c r="E918546" i="2"/>
  <c r="E918547" i="2"/>
  <c r="E918548" i="2"/>
  <c r="E918549" i="2"/>
  <c r="E918550" i="2"/>
  <c r="E918551" i="2"/>
  <c r="E918552" i="2"/>
  <c r="E918553" i="2"/>
  <c r="E918554" i="2"/>
  <c r="E918555" i="2"/>
  <c r="E918556" i="2"/>
  <c r="E918557" i="2"/>
  <c r="E918558" i="2"/>
  <c r="E918559" i="2"/>
  <c r="E918560" i="2"/>
  <c r="E918561" i="2"/>
  <c r="E918562" i="2"/>
  <c r="E918563" i="2"/>
  <c r="E918564" i="2"/>
  <c r="E918565" i="2"/>
  <c r="E918566" i="2"/>
  <c r="E918567" i="2"/>
  <c r="E918568" i="2"/>
  <c r="E918569" i="2"/>
  <c r="E918570" i="2"/>
  <c r="E918571" i="2"/>
  <c r="E918572" i="2"/>
  <c r="E918573" i="2"/>
  <c r="E918574" i="2"/>
  <c r="E918575" i="2"/>
  <c r="E918576" i="2"/>
  <c r="E918577" i="2"/>
  <c r="E918578" i="2"/>
  <c r="E918579" i="2"/>
  <c r="E918580" i="2"/>
  <c r="E918581" i="2"/>
  <c r="E918582" i="2"/>
  <c r="E918583" i="2"/>
  <c r="E918584" i="2"/>
  <c r="E918585" i="2"/>
  <c r="E918586" i="2"/>
  <c r="E918587" i="2"/>
  <c r="E918588" i="2"/>
  <c r="E918589" i="2"/>
  <c r="E918590" i="2"/>
  <c r="E918591" i="2"/>
  <c r="E918592" i="2"/>
  <c r="E918593" i="2"/>
  <c r="E918594" i="2"/>
  <c r="E918595" i="2"/>
  <c r="E918596" i="2"/>
  <c r="E918597" i="2"/>
  <c r="E918598" i="2"/>
  <c r="E918599" i="2"/>
  <c r="E918600" i="2"/>
  <c r="E918601" i="2"/>
  <c r="E918602" i="2"/>
  <c r="E918603" i="2"/>
  <c r="E918604" i="2"/>
  <c r="E918605" i="2"/>
  <c r="E918606" i="2"/>
  <c r="E918607" i="2"/>
  <c r="E918608" i="2"/>
  <c r="E918609" i="2"/>
  <c r="E918610" i="2"/>
  <c r="E918611" i="2"/>
  <c r="E918612" i="2"/>
  <c r="E918613" i="2"/>
  <c r="E918614" i="2"/>
  <c r="E918615" i="2"/>
  <c r="E918616" i="2"/>
  <c r="E918617" i="2"/>
  <c r="E918618" i="2"/>
  <c r="E918619" i="2"/>
  <c r="E918620" i="2"/>
  <c r="E918621" i="2"/>
  <c r="E918622" i="2"/>
  <c r="E918623" i="2"/>
  <c r="E918624" i="2"/>
  <c r="E918625" i="2"/>
  <c r="E918626" i="2"/>
  <c r="E918627" i="2"/>
  <c r="E918628" i="2"/>
  <c r="E918629" i="2"/>
  <c r="E918630" i="2"/>
  <c r="E918631" i="2"/>
  <c r="E918632" i="2"/>
  <c r="E918633" i="2"/>
  <c r="E918634" i="2"/>
  <c r="E918635" i="2"/>
  <c r="E918636" i="2"/>
  <c r="E918637" i="2"/>
  <c r="E918638" i="2"/>
  <c r="E918639" i="2"/>
  <c r="E918640" i="2"/>
  <c r="E918641" i="2"/>
  <c r="E918642" i="2"/>
  <c r="E918643" i="2"/>
  <c r="E918644" i="2"/>
  <c r="E918645" i="2"/>
  <c r="E918646" i="2"/>
  <c r="E918647" i="2"/>
  <c r="E918648" i="2"/>
  <c r="E918649" i="2"/>
  <c r="E918650" i="2"/>
  <c r="E918651" i="2"/>
  <c r="E918652" i="2"/>
  <c r="E918653" i="2"/>
  <c r="E918654" i="2"/>
  <c r="E918655" i="2"/>
  <c r="E918656" i="2"/>
  <c r="E918657" i="2"/>
  <c r="E918658" i="2"/>
  <c r="E918659" i="2"/>
  <c r="E918660" i="2"/>
  <c r="E918661" i="2"/>
  <c r="E918662" i="2"/>
  <c r="E918663" i="2"/>
  <c r="E918664" i="2"/>
  <c r="E918665" i="2"/>
  <c r="E918666" i="2"/>
  <c r="E918667" i="2"/>
  <c r="E918668" i="2"/>
  <c r="E918669" i="2"/>
  <c r="E918670" i="2"/>
  <c r="E918671" i="2"/>
  <c r="E918672" i="2"/>
  <c r="E918673" i="2"/>
  <c r="E918674" i="2"/>
  <c r="E918675" i="2"/>
  <c r="E918676" i="2"/>
  <c r="E918677" i="2"/>
  <c r="E918678" i="2"/>
  <c r="E918679" i="2"/>
  <c r="E918680" i="2"/>
  <c r="E918681" i="2"/>
  <c r="E918682" i="2"/>
  <c r="E918683" i="2"/>
  <c r="E918684" i="2"/>
  <c r="E918685" i="2"/>
  <c r="E918686" i="2"/>
  <c r="E918687" i="2"/>
  <c r="E918688" i="2"/>
  <c r="E918689" i="2"/>
  <c r="E918690" i="2"/>
  <c r="E918691" i="2"/>
  <c r="E918692" i="2"/>
  <c r="E918693" i="2"/>
  <c r="E918694" i="2"/>
  <c r="E918695" i="2"/>
  <c r="E918696" i="2"/>
  <c r="E918697" i="2"/>
  <c r="E918698" i="2"/>
  <c r="E918699" i="2"/>
  <c r="E918700" i="2"/>
  <c r="E918701" i="2"/>
  <c r="E918702" i="2"/>
  <c r="E918703" i="2"/>
  <c r="E918704" i="2"/>
  <c r="E918705" i="2"/>
  <c r="E918706" i="2"/>
  <c r="E918707" i="2"/>
  <c r="E918708" i="2"/>
  <c r="E918709" i="2"/>
  <c r="E918710" i="2"/>
  <c r="E918711" i="2"/>
  <c r="E918712" i="2"/>
  <c r="E918713" i="2"/>
  <c r="E918714" i="2"/>
  <c r="E918715" i="2"/>
  <c r="E918716" i="2"/>
  <c r="E918717" i="2"/>
  <c r="E918718" i="2"/>
  <c r="E918719" i="2"/>
  <c r="E918720" i="2"/>
  <c r="E918721" i="2"/>
  <c r="E918722" i="2"/>
  <c r="E918723" i="2"/>
  <c r="E918724" i="2"/>
  <c r="E918725" i="2"/>
  <c r="E918726" i="2"/>
  <c r="E918727" i="2"/>
  <c r="E918728" i="2"/>
  <c r="E918729" i="2"/>
  <c r="E918730" i="2"/>
  <c r="E918731" i="2"/>
  <c r="E918732" i="2"/>
  <c r="E918733" i="2"/>
  <c r="E918734" i="2"/>
  <c r="E918735" i="2"/>
  <c r="E918736" i="2"/>
  <c r="E918737" i="2"/>
  <c r="E918738" i="2"/>
  <c r="E918739" i="2"/>
  <c r="E918740" i="2"/>
  <c r="E918741" i="2"/>
  <c r="E918742" i="2"/>
  <c r="E918743" i="2"/>
  <c r="E918744" i="2"/>
  <c r="E918745" i="2"/>
  <c r="E918746" i="2"/>
  <c r="E918747" i="2"/>
  <c r="E918748" i="2"/>
  <c r="E918749" i="2"/>
  <c r="E918750" i="2"/>
  <c r="E918751" i="2"/>
  <c r="E918752" i="2"/>
  <c r="E918753" i="2"/>
  <c r="E918754" i="2"/>
  <c r="E918755" i="2"/>
  <c r="E918756" i="2"/>
  <c r="E918757" i="2"/>
  <c r="E918758" i="2"/>
  <c r="E918759" i="2"/>
  <c r="E918760" i="2"/>
  <c r="E918761" i="2"/>
  <c r="E918762" i="2"/>
  <c r="E918763" i="2"/>
  <c r="E918764" i="2"/>
  <c r="E918765" i="2"/>
  <c r="E918766" i="2"/>
  <c r="E918767" i="2"/>
  <c r="E918768" i="2"/>
  <c r="E918769" i="2"/>
  <c r="E918770" i="2"/>
  <c r="E918771" i="2"/>
  <c r="E918772" i="2"/>
  <c r="E918773" i="2"/>
  <c r="E918774" i="2"/>
  <c r="E918775" i="2"/>
  <c r="E918776" i="2"/>
  <c r="E918777" i="2"/>
  <c r="E918778" i="2"/>
  <c r="E918779" i="2"/>
  <c r="E918780" i="2"/>
  <c r="E918781" i="2"/>
  <c r="E918782" i="2"/>
  <c r="E918783" i="2"/>
  <c r="E918784" i="2"/>
  <c r="E918785" i="2"/>
  <c r="E918786" i="2"/>
  <c r="E918787" i="2"/>
  <c r="E918788" i="2"/>
  <c r="E918789" i="2"/>
  <c r="E918790" i="2"/>
  <c r="E918791" i="2"/>
  <c r="E918792" i="2"/>
  <c r="E918793" i="2"/>
  <c r="E918794" i="2"/>
  <c r="E918795" i="2"/>
  <c r="E918796" i="2"/>
  <c r="E918797" i="2"/>
  <c r="E918798" i="2"/>
  <c r="E918799" i="2"/>
  <c r="E918800" i="2"/>
  <c r="E918801" i="2"/>
  <c r="E918802" i="2"/>
  <c r="E918803" i="2"/>
  <c r="E918804" i="2"/>
  <c r="E918805" i="2"/>
  <c r="E918806" i="2"/>
  <c r="E918807" i="2"/>
  <c r="E918808" i="2"/>
  <c r="E918809" i="2"/>
  <c r="E918810" i="2"/>
  <c r="E918811" i="2"/>
  <c r="E918812" i="2"/>
  <c r="E918813" i="2"/>
  <c r="E918814" i="2"/>
  <c r="E918815" i="2"/>
  <c r="E918816" i="2"/>
  <c r="E918817" i="2"/>
  <c r="E918818" i="2"/>
  <c r="E918819" i="2"/>
  <c r="E918820" i="2"/>
  <c r="E918821" i="2"/>
  <c r="E918822" i="2"/>
  <c r="E918823" i="2"/>
  <c r="E918824" i="2"/>
  <c r="E918825" i="2"/>
  <c r="E918826" i="2"/>
  <c r="E918827" i="2"/>
  <c r="E918828" i="2"/>
  <c r="E918829" i="2"/>
  <c r="E918830" i="2"/>
  <c r="E918831" i="2"/>
  <c r="E918832" i="2"/>
  <c r="E918833" i="2"/>
  <c r="E918834" i="2"/>
  <c r="E918835" i="2"/>
  <c r="E918836" i="2"/>
  <c r="E918837" i="2"/>
  <c r="E918838" i="2"/>
  <c r="E918839" i="2"/>
  <c r="E918840" i="2"/>
  <c r="E918841" i="2"/>
  <c r="E918842" i="2"/>
  <c r="E918843" i="2"/>
  <c r="E918844" i="2"/>
  <c r="E918845" i="2"/>
  <c r="E918846" i="2"/>
  <c r="E918847" i="2"/>
  <c r="E918848" i="2"/>
  <c r="E918849" i="2"/>
  <c r="E918850" i="2"/>
  <c r="E918851" i="2"/>
  <c r="E918852" i="2"/>
  <c r="E918853" i="2"/>
  <c r="E918854" i="2"/>
  <c r="E918855" i="2"/>
  <c r="E918856" i="2"/>
  <c r="E918857" i="2"/>
  <c r="E918858" i="2"/>
  <c r="E918859" i="2"/>
  <c r="E918860" i="2"/>
  <c r="E918861" i="2"/>
  <c r="E918862" i="2"/>
  <c r="E918863" i="2"/>
  <c r="E918864" i="2"/>
  <c r="E918865" i="2"/>
  <c r="E918866" i="2"/>
  <c r="E918867" i="2"/>
  <c r="E918868" i="2"/>
  <c r="E918869" i="2"/>
  <c r="E918870" i="2"/>
  <c r="E918871" i="2"/>
  <c r="E918872" i="2"/>
  <c r="E918873" i="2"/>
  <c r="E918874" i="2"/>
  <c r="E918875" i="2"/>
  <c r="E918876" i="2"/>
  <c r="E918877" i="2"/>
  <c r="E918878" i="2"/>
  <c r="E918879" i="2"/>
  <c r="E918880" i="2"/>
  <c r="E918881" i="2"/>
  <c r="E918882" i="2"/>
  <c r="E918883" i="2"/>
  <c r="E918884" i="2"/>
  <c r="E918885" i="2"/>
  <c r="E918886" i="2"/>
  <c r="E918887" i="2"/>
  <c r="E918888" i="2"/>
  <c r="E918889" i="2"/>
  <c r="E918890" i="2"/>
  <c r="E918891" i="2"/>
  <c r="E918892" i="2"/>
  <c r="E918893" i="2"/>
  <c r="E918894" i="2"/>
  <c r="E918895" i="2"/>
  <c r="E918896" i="2"/>
  <c r="E918897" i="2"/>
  <c r="E918898" i="2"/>
  <c r="E918899" i="2"/>
  <c r="E918900" i="2"/>
  <c r="E918901" i="2"/>
  <c r="E918902" i="2"/>
  <c r="E918903" i="2"/>
  <c r="E918904" i="2"/>
  <c r="E918905" i="2"/>
  <c r="E918906" i="2"/>
  <c r="E918907" i="2"/>
  <c r="E918908" i="2"/>
  <c r="E918909" i="2"/>
  <c r="E918910" i="2"/>
  <c r="E918911" i="2"/>
  <c r="E918912" i="2"/>
  <c r="E918913" i="2"/>
  <c r="E918914" i="2"/>
  <c r="E918915" i="2"/>
  <c r="E918916" i="2"/>
  <c r="E918917" i="2"/>
  <c r="E918918" i="2"/>
  <c r="E918919" i="2"/>
  <c r="E918920" i="2"/>
  <c r="E918921" i="2"/>
  <c r="E918922" i="2"/>
  <c r="E918923" i="2"/>
  <c r="E918924" i="2"/>
  <c r="E918925" i="2"/>
  <c r="E918926" i="2"/>
  <c r="E918927" i="2"/>
  <c r="E918928" i="2"/>
  <c r="E918929" i="2"/>
  <c r="E918930" i="2"/>
  <c r="E918931" i="2"/>
  <c r="E918932" i="2"/>
  <c r="E918933" i="2"/>
  <c r="E918934" i="2"/>
  <c r="E918935" i="2"/>
  <c r="E918936" i="2"/>
  <c r="E918937" i="2"/>
  <c r="E918938" i="2"/>
  <c r="E918939" i="2"/>
  <c r="E918940" i="2"/>
  <c r="E918941" i="2"/>
  <c r="E918942" i="2"/>
  <c r="E918943" i="2"/>
  <c r="E918944" i="2"/>
  <c r="E918945" i="2"/>
  <c r="E918946" i="2"/>
  <c r="E918947" i="2"/>
  <c r="E918948" i="2"/>
  <c r="E918949" i="2"/>
  <c r="E918950" i="2"/>
  <c r="E918951" i="2"/>
  <c r="E918952" i="2"/>
  <c r="E918953" i="2"/>
  <c r="E918954" i="2"/>
  <c r="E918955" i="2"/>
  <c r="E918956" i="2"/>
  <c r="E918957" i="2"/>
  <c r="E918958" i="2"/>
  <c r="E918959" i="2"/>
  <c r="E918960" i="2"/>
  <c r="E918961" i="2"/>
  <c r="E918962" i="2"/>
  <c r="E918963" i="2"/>
  <c r="E918964" i="2"/>
  <c r="E918965" i="2"/>
  <c r="E918966" i="2"/>
  <c r="E918967" i="2"/>
  <c r="E918968" i="2"/>
  <c r="E918969" i="2"/>
  <c r="E918970" i="2"/>
  <c r="E918971" i="2"/>
  <c r="E918972" i="2"/>
  <c r="E918973" i="2"/>
  <c r="E918974" i="2"/>
  <c r="E918975" i="2"/>
  <c r="E918976" i="2"/>
  <c r="E918977" i="2"/>
  <c r="E918978" i="2"/>
  <c r="E918979" i="2"/>
  <c r="E918980" i="2"/>
  <c r="E918981" i="2"/>
  <c r="E918982" i="2"/>
  <c r="E918983" i="2"/>
  <c r="E918984" i="2"/>
  <c r="E918985" i="2"/>
  <c r="E918986" i="2"/>
  <c r="E918987" i="2"/>
  <c r="E918988" i="2"/>
  <c r="E918989" i="2"/>
  <c r="E918990" i="2"/>
  <c r="E918991" i="2"/>
  <c r="E918992" i="2"/>
  <c r="E918993" i="2"/>
  <c r="E918994" i="2"/>
  <c r="E918995" i="2"/>
  <c r="E918996" i="2"/>
  <c r="E918997" i="2"/>
  <c r="E918998" i="2"/>
  <c r="E918999" i="2"/>
  <c r="E919000" i="2"/>
  <c r="E919001" i="2"/>
  <c r="E919002" i="2"/>
  <c r="E919003" i="2"/>
  <c r="E919004" i="2"/>
  <c r="E919005" i="2"/>
  <c r="E919006" i="2"/>
  <c r="E919007" i="2"/>
  <c r="E919008" i="2"/>
  <c r="E919009" i="2"/>
  <c r="E919010" i="2"/>
  <c r="E919011" i="2"/>
  <c r="E919012" i="2"/>
  <c r="E919013" i="2"/>
  <c r="E919014" i="2"/>
  <c r="E919015" i="2"/>
  <c r="E919016" i="2"/>
  <c r="E919017" i="2"/>
  <c r="E919018" i="2"/>
  <c r="E919019" i="2"/>
  <c r="E919020" i="2"/>
  <c r="E919021" i="2"/>
  <c r="E919022" i="2"/>
  <c r="E919023" i="2"/>
  <c r="E919024" i="2"/>
  <c r="E919025" i="2"/>
  <c r="E919026" i="2"/>
  <c r="E919027" i="2"/>
  <c r="E919028" i="2"/>
  <c r="E919029" i="2"/>
  <c r="E919030" i="2"/>
  <c r="E919031" i="2"/>
  <c r="E919032" i="2"/>
  <c r="E919033" i="2"/>
  <c r="E919034" i="2"/>
  <c r="E919035" i="2"/>
  <c r="E919036" i="2"/>
  <c r="E919037" i="2"/>
  <c r="E919038" i="2"/>
  <c r="E919039" i="2"/>
  <c r="E919040" i="2"/>
  <c r="E919041" i="2"/>
  <c r="E919042" i="2"/>
  <c r="E919043" i="2"/>
  <c r="E919044" i="2"/>
  <c r="E919045" i="2"/>
  <c r="E919046" i="2"/>
  <c r="E919047" i="2"/>
  <c r="E919048" i="2"/>
  <c r="E919049" i="2"/>
  <c r="E919050" i="2"/>
  <c r="E919051" i="2"/>
  <c r="E919052" i="2"/>
  <c r="E919053" i="2"/>
  <c r="E919054" i="2"/>
  <c r="E919055" i="2"/>
  <c r="E919056" i="2"/>
  <c r="E919057" i="2"/>
  <c r="E919058" i="2"/>
  <c r="E919059" i="2"/>
  <c r="E919060" i="2"/>
  <c r="E919061" i="2"/>
  <c r="E919062" i="2"/>
  <c r="E919063" i="2"/>
  <c r="E919064" i="2"/>
  <c r="E919065" i="2"/>
  <c r="E919066" i="2"/>
  <c r="E919067" i="2"/>
  <c r="E919068" i="2"/>
  <c r="E919069" i="2"/>
  <c r="E919070" i="2"/>
  <c r="E919071" i="2"/>
  <c r="E919072" i="2"/>
  <c r="E919073" i="2"/>
  <c r="E919074" i="2"/>
  <c r="E919075" i="2"/>
  <c r="E919076" i="2"/>
  <c r="E919077" i="2"/>
  <c r="E919078" i="2"/>
  <c r="E919079" i="2"/>
  <c r="E919080" i="2"/>
  <c r="E919081" i="2"/>
  <c r="E919082" i="2"/>
  <c r="E919083" i="2"/>
  <c r="E919084" i="2"/>
  <c r="E919085" i="2"/>
  <c r="E919086" i="2"/>
  <c r="E919087" i="2"/>
  <c r="E919088" i="2"/>
  <c r="E919089" i="2"/>
  <c r="E919090" i="2"/>
  <c r="E919091" i="2"/>
  <c r="E919092" i="2"/>
  <c r="E919093" i="2"/>
  <c r="E919094" i="2"/>
  <c r="E919095" i="2"/>
  <c r="E919096" i="2"/>
  <c r="E919097" i="2"/>
  <c r="E919098" i="2"/>
  <c r="E919099" i="2"/>
  <c r="E919100" i="2"/>
  <c r="E919101" i="2"/>
  <c r="E919102" i="2"/>
  <c r="E919103" i="2"/>
  <c r="E919104" i="2"/>
  <c r="E919105" i="2"/>
  <c r="E919106" i="2"/>
  <c r="E919107" i="2"/>
  <c r="E919108" i="2"/>
  <c r="E919109" i="2"/>
  <c r="E919110" i="2"/>
  <c r="E919111" i="2"/>
  <c r="E919112" i="2"/>
  <c r="E919113" i="2"/>
  <c r="E919114" i="2"/>
  <c r="E919115" i="2"/>
  <c r="E919116" i="2"/>
  <c r="E919117" i="2"/>
  <c r="E919118" i="2"/>
  <c r="E919119" i="2"/>
  <c r="E919120" i="2"/>
  <c r="E919121" i="2"/>
  <c r="E919122" i="2"/>
  <c r="E919123" i="2"/>
  <c r="E919124" i="2"/>
  <c r="E919125" i="2"/>
  <c r="E919126" i="2"/>
  <c r="E919127" i="2"/>
  <c r="E919128" i="2"/>
  <c r="E919129" i="2"/>
  <c r="E919130" i="2"/>
  <c r="E919131" i="2"/>
  <c r="E919132" i="2"/>
  <c r="E919133" i="2"/>
  <c r="E919134" i="2"/>
  <c r="E919135" i="2"/>
  <c r="E919136" i="2"/>
  <c r="E919137" i="2"/>
  <c r="E919138" i="2"/>
  <c r="E919139" i="2"/>
  <c r="E919140" i="2"/>
  <c r="E919141" i="2"/>
  <c r="E919142" i="2"/>
  <c r="E919143" i="2"/>
  <c r="E919144" i="2"/>
  <c r="E919145" i="2"/>
  <c r="E919146" i="2"/>
  <c r="E919147" i="2"/>
  <c r="E919148" i="2"/>
  <c r="E919149" i="2"/>
  <c r="E919150" i="2"/>
  <c r="E919151" i="2"/>
  <c r="E919152" i="2"/>
  <c r="E919153" i="2"/>
  <c r="E919154" i="2"/>
  <c r="E919155" i="2"/>
  <c r="E919156" i="2"/>
  <c r="E919157" i="2"/>
  <c r="E919158" i="2"/>
  <c r="E919159" i="2"/>
  <c r="E919160" i="2"/>
  <c r="E919161" i="2"/>
  <c r="E919162" i="2"/>
  <c r="E919163" i="2"/>
  <c r="E919164" i="2"/>
  <c r="E919165" i="2"/>
  <c r="E919166" i="2"/>
  <c r="E919167" i="2"/>
  <c r="E919168" i="2"/>
  <c r="E919169" i="2"/>
  <c r="E919170" i="2"/>
  <c r="E919171" i="2"/>
  <c r="E919172" i="2"/>
  <c r="E919173" i="2"/>
  <c r="E919174" i="2"/>
  <c r="E919175" i="2"/>
  <c r="E919176" i="2"/>
  <c r="E919177" i="2"/>
  <c r="E919178" i="2"/>
  <c r="E919179" i="2"/>
  <c r="E919180" i="2"/>
  <c r="E919181" i="2"/>
  <c r="E919182" i="2"/>
  <c r="E919183" i="2"/>
  <c r="E919184" i="2"/>
  <c r="E919185" i="2"/>
  <c r="E919186" i="2"/>
  <c r="E919187" i="2"/>
  <c r="E919188" i="2"/>
  <c r="E919189" i="2"/>
  <c r="E919190" i="2"/>
  <c r="E919191" i="2"/>
  <c r="E919192" i="2"/>
  <c r="E919193" i="2"/>
  <c r="E919194" i="2"/>
  <c r="E919195" i="2"/>
  <c r="E919196" i="2"/>
  <c r="E919197" i="2"/>
  <c r="E919198" i="2"/>
  <c r="E919199" i="2"/>
  <c r="E919200" i="2"/>
  <c r="E919201" i="2"/>
  <c r="E919202" i="2"/>
  <c r="E919203" i="2"/>
  <c r="E919204" i="2"/>
  <c r="E919205" i="2"/>
  <c r="E919206" i="2"/>
  <c r="E919207" i="2"/>
  <c r="E919208" i="2"/>
  <c r="E919209" i="2"/>
  <c r="E919210" i="2"/>
  <c r="E919211" i="2"/>
  <c r="E919212" i="2"/>
  <c r="E919213" i="2"/>
  <c r="E919214" i="2"/>
  <c r="E919215" i="2"/>
  <c r="E919216" i="2"/>
  <c r="E919217" i="2"/>
  <c r="E919218" i="2"/>
  <c r="E919219" i="2"/>
  <c r="E919220" i="2"/>
  <c r="E919221" i="2"/>
  <c r="E919222" i="2"/>
  <c r="E919223" i="2"/>
  <c r="E919224" i="2"/>
  <c r="E919225" i="2"/>
  <c r="E919226" i="2"/>
  <c r="E919227" i="2"/>
  <c r="E919228" i="2"/>
  <c r="E919229" i="2"/>
  <c r="E919230" i="2"/>
  <c r="E919231" i="2"/>
  <c r="E919232" i="2"/>
  <c r="E919233" i="2"/>
  <c r="E919234" i="2"/>
  <c r="E919235" i="2"/>
  <c r="E919236" i="2"/>
  <c r="E919237" i="2"/>
  <c r="E919238" i="2"/>
  <c r="E919239" i="2"/>
  <c r="E919240" i="2"/>
  <c r="E919241" i="2"/>
  <c r="E919242" i="2"/>
  <c r="E919243" i="2"/>
  <c r="E919244" i="2"/>
  <c r="E919245" i="2"/>
  <c r="E919246" i="2"/>
  <c r="E919247" i="2"/>
  <c r="E919248" i="2"/>
  <c r="E919249" i="2"/>
  <c r="E919250" i="2"/>
  <c r="E919251" i="2"/>
  <c r="E919252" i="2"/>
  <c r="E919253" i="2"/>
  <c r="E919254" i="2"/>
  <c r="E919255" i="2"/>
  <c r="E919256" i="2"/>
  <c r="E919257" i="2"/>
  <c r="E919258" i="2"/>
  <c r="E919259" i="2"/>
  <c r="E919260" i="2"/>
  <c r="E919261" i="2"/>
  <c r="E919262" i="2"/>
  <c r="E919263" i="2"/>
  <c r="E919264" i="2"/>
  <c r="E919265" i="2"/>
  <c r="E919266" i="2"/>
  <c r="E919267" i="2"/>
  <c r="E919268" i="2"/>
  <c r="E919269" i="2"/>
  <c r="E919270" i="2"/>
  <c r="E919271" i="2"/>
  <c r="E919272" i="2"/>
  <c r="E919273" i="2"/>
  <c r="E919274" i="2"/>
  <c r="E919275" i="2"/>
  <c r="E919276" i="2"/>
  <c r="E919277" i="2"/>
  <c r="E919278" i="2"/>
  <c r="E919279" i="2"/>
  <c r="E919280" i="2"/>
  <c r="E919281" i="2"/>
  <c r="E919282" i="2"/>
  <c r="E919283" i="2"/>
  <c r="E919284" i="2"/>
  <c r="E919285" i="2"/>
  <c r="E919286" i="2"/>
  <c r="E919287" i="2"/>
  <c r="E919288" i="2"/>
  <c r="E919289" i="2"/>
  <c r="E919290" i="2"/>
  <c r="E919291" i="2"/>
  <c r="E919292" i="2"/>
  <c r="E919293" i="2"/>
  <c r="E919294" i="2"/>
  <c r="E919295" i="2"/>
  <c r="E919296" i="2"/>
  <c r="E919297" i="2"/>
  <c r="E919298" i="2"/>
  <c r="E919299" i="2"/>
  <c r="E919300" i="2"/>
  <c r="E919301" i="2"/>
  <c r="E919302" i="2"/>
  <c r="E919303" i="2"/>
  <c r="E919304" i="2"/>
  <c r="E919305" i="2"/>
  <c r="E919306" i="2"/>
  <c r="E919307" i="2"/>
  <c r="E919308" i="2"/>
  <c r="E919309" i="2"/>
  <c r="E919310" i="2"/>
  <c r="E919311" i="2"/>
  <c r="E919312" i="2"/>
  <c r="E919313" i="2"/>
  <c r="E919314" i="2"/>
  <c r="E919315" i="2"/>
  <c r="E919316" i="2"/>
  <c r="E919317" i="2"/>
  <c r="E919318" i="2"/>
  <c r="E919319" i="2"/>
  <c r="E919320" i="2"/>
  <c r="E919321" i="2"/>
  <c r="E919322" i="2"/>
  <c r="E919323" i="2"/>
  <c r="E919324" i="2"/>
  <c r="E919325" i="2"/>
  <c r="E919326" i="2"/>
  <c r="E919327" i="2"/>
  <c r="E919328" i="2"/>
  <c r="E919329" i="2"/>
  <c r="E919330" i="2"/>
  <c r="E919331" i="2"/>
  <c r="E919332" i="2"/>
  <c r="E919333" i="2"/>
  <c r="E919334" i="2"/>
  <c r="E919335" i="2"/>
  <c r="E919336" i="2"/>
  <c r="E919337" i="2"/>
  <c r="E919338" i="2"/>
  <c r="E919339" i="2"/>
  <c r="E919340" i="2"/>
  <c r="E919341" i="2"/>
  <c r="E919342" i="2"/>
  <c r="E919343" i="2"/>
  <c r="E919344" i="2"/>
  <c r="E919345" i="2"/>
  <c r="E919346" i="2"/>
  <c r="E919347" i="2"/>
  <c r="E919348" i="2"/>
  <c r="E919349" i="2"/>
  <c r="E919350" i="2"/>
  <c r="E919351" i="2"/>
  <c r="E919352" i="2"/>
  <c r="E919353" i="2"/>
  <c r="E919354" i="2"/>
  <c r="E919355" i="2"/>
  <c r="E919356" i="2"/>
  <c r="E919357" i="2"/>
  <c r="E919358" i="2"/>
  <c r="E919359" i="2"/>
  <c r="E919360" i="2"/>
  <c r="E919361" i="2"/>
  <c r="E919362" i="2"/>
  <c r="E919363" i="2"/>
  <c r="E919364" i="2"/>
  <c r="E919365" i="2"/>
  <c r="E919366" i="2"/>
  <c r="E919367" i="2"/>
  <c r="E919368" i="2"/>
  <c r="E919369" i="2"/>
  <c r="E919370" i="2"/>
  <c r="E919371" i="2"/>
  <c r="E919372" i="2"/>
  <c r="E919373" i="2"/>
  <c r="E919374" i="2"/>
  <c r="E919375" i="2"/>
  <c r="E919376" i="2"/>
  <c r="E919377" i="2"/>
  <c r="E919378" i="2"/>
  <c r="E919379" i="2"/>
  <c r="E919380" i="2"/>
  <c r="E919381" i="2"/>
  <c r="E919382" i="2"/>
  <c r="E919383" i="2"/>
  <c r="E919384" i="2"/>
  <c r="E919385" i="2"/>
  <c r="E919386" i="2"/>
  <c r="E919387" i="2"/>
  <c r="E919388" i="2"/>
  <c r="E919389" i="2"/>
  <c r="E919390" i="2"/>
  <c r="E919391" i="2"/>
  <c r="E919392" i="2"/>
  <c r="E919393" i="2"/>
  <c r="E919394" i="2"/>
  <c r="E919395" i="2"/>
  <c r="E919396" i="2"/>
  <c r="E919397" i="2"/>
  <c r="E919398" i="2"/>
  <c r="E919399" i="2"/>
  <c r="E919400" i="2"/>
  <c r="E919401" i="2"/>
  <c r="E919402" i="2"/>
  <c r="E919403" i="2"/>
  <c r="E919404" i="2"/>
  <c r="E919405" i="2"/>
  <c r="E919406" i="2"/>
  <c r="E919407" i="2"/>
  <c r="E919408" i="2"/>
  <c r="E919409" i="2"/>
  <c r="E919410" i="2"/>
  <c r="E919411" i="2"/>
  <c r="E919412" i="2"/>
  <c r="E919413" i="2"/>
  <c r="E919414" i="2"/>
  <c r="E919415" i="2"/>
  <c r="E919416" i="2"/>
  <c r="E919417" i="2"/>
  <c r="E919418" i="2"/>
  <c r="E919419" i="2"/>
  <c r="E919420" i="2"/>
  <c r="E919421" i="2"/>
  <c r="E919422" i="2"/>
  <c r="E919423" i="2"/>
  <c r="E919424" i="2"/>
  <c r="E919425" i="2"/>
  <c r="E919426" i="2"/>
  <c r="E919427" i="2"/>
  <c r="E919428" i="2"/>
  <c r="E919429" i="2"/>
  <c r="E919430" i="2"/>
  <c r="E919431" i="2"/>
  <c r="E919432" i="2"/>
  <c r="E919433" i="2"/>
  <c r="E919434" i="2"/>
  <c r="E919435" i="2"/>
  <c r="E919436" i="2"/>
  <c r="E919437" i="2"/>
  <c r="E919438" i="2"/>
  <c r="E919439" i="2"/>
  <c r="E919440" i="2"/>
  <c r="E919441" i="2"/>
  <c r="E919442" i="2"/>
  <c r="E919443" i="2"/>
  <c r="E919444" i="2"/>
  <c r="E919445" i="2"/>
  <c r="E919446" i="2"/>
  <c r="E919447" i="2"/>
  <c r="E919448" i="2"/>
  <c r="E919449" i="2"/>
  <c r="E919450" i="2"/>
  <c r="E919451" i="2"/>
  <c r="E919452" i="2"/>
  <c r="E919453" i="2"/>
  <c r="E919454" i="2"/>
  <c r="E919455" i="2"/>
  <c r="E919456" i="2"/>
  <c r="E919457" i="2"/>
  <c r="E919458" i="2"/>
  <c r="E919459" i="2"/>
  <c r="E919460" i="2"/>
  <c r="E919461" i="2"/>
  <c r="E919462" i="2"/>
  <c r="E919463" i="2"/>
  <c r="E919464" i="2"/>
  <c r="E919465" i="2"/>
  <c r="E919466" i="2"/>
  <c r="E919467" i="2"/>
  <c r="E919468" i="2"/>
  <c r="E919469" i="2"/>
  <c r="E919470" i="2"/>
  <c r="E919471" i="2"/>
  <c r="E919472" i="2"/>
  <c r="E919473" i="2"/>
  <c r="E919474" i="2"/>
  <c r="E919475" i="2"/>
  <c r="E919476" i="2"/>
  <c r="E919477" i="2"/>
  <c r="E919478" i="2"/>
  <c r="E919479" i="2"/>
  <c r="E919480" i="2"/>
  <c r="E919481" i="2"/>
  <c r="E919482" i="2"/>
  <c r="E919483" i="2"/>
  <c r="E919484" i="2"/>
  <c r="E919485" i="2"/>
  <c r="E919486" i="2"/>
  <c r="E919487" i="2"/>
  <c r="E919488" i="2"/>
  <c r="E919489" i="2"/>
  <c r="E919490" i="2"/>
  <c r="E919491" i="2"/>
  <c r="E919492" i="2"/>
  <c r="E919493" i="2"/>
  <c r="E919494" i="2"/>
  <c r="E919495" i="2"/>
  <c r="E919496" i="2"/>
  <c r="E919497" i="2"/>
  <c r="E919498" i="2"/>
  <c r="E919499" i="2"/>
  <c r="E919500" i="2"/>
  <c r="E919501" i="2"/>
  <c r="E919502" i="2"/>
  <c r="E919503" i="2"/>
  <c r="E919504" i="2"/>
  <c r="E919505" i="2"/>
  <c r="E919506" i="2"/>
  <c r="E919507" i="2"/>
  <c r="E919508" i="2"/>
  <c r="E919509" i="2"/>
  <c r="E919510" i="2"/>
  <c r="E919511" i="2"/>
  <c r="E919512" i="2"/>
  <c r="E919513" i="2"/>
  <c r="E919514" i="2"/>
  <c r="E919515" i="2"/>
  <c r="E919516" i="2"/>
  <c r="E919517" i="2"/>
  <c r="E919518" i="2"/>
  <c r="E919519" i="2"/>
  <c r="E919520" i="2"/>
  <c r="E919521" i="2"/>
  <c r="E919522" i="2"/>
  <c r="E919523" i="2"/>
  <c r="E919524" i="2"/>
  <c r="E919525" i="2"/>
  <c r="E919526" i="2"/>
  <c r="E919527" i="2"/>
  <c r="E919528" i="2"/>
  <c r="E919529" i="2"/>
  <c r="E919530" i="2"/>
  <c r="E919531" i="2"/>
  <c r="E919532" i="2"/>
  <c r="E919533" i="2"/>
  <c r="E919534" i="2"/>
  <c r="E919535" i="2"/>
  <c r="E919536" i="2"/>
  <c r="E919537" i="2"/>
  <c r="E919538" i="2"/>
  <c r="E919539" i="2"/>
  <c r="E919540" i="2"/>
  <c r="E919541" i="2"/>
  <c r="E919542" i="2"/>
  <c r="E919543" i="2"/>
  <c r="E919544" i="2"/>
  <c r="E919545" i="2"/>
  <c r="E919546" i="2"/>
  <c r="E919547" i="2"/>
  <c r="E919548" i="2"/>
  <c r="E919549" i="2"/>
  <c r="E919550" i="2"/>
  <c r="E919551" i="2"/>
  <c r="E919552" i="2"/>
  <c r="E919553" i="2"/>
  <c r="E919554" i="2"/>
  <c r="E919555" i="2"/>
  <c r="E919556" i="2"/>
  <c r="E919557" i="2"/>
  <c r="E919558" i="2"/>
  <c r="E919559" i="2"/>
  <c r="E919560" i="2"/>
  <c r="E919561" i="2"/>
  <c r="E919562" i="2"/>
  <c r="E919563" i="2"/>
  <c r="E919564" i="2"/>
  <c r="E919565" i="2"/>
  <c r="E919566" i="2"/>
  <c r="E919567" i="2"/>
  <c r="E919568" i="2"/>
  <c r="E919569" i="2"/>
  <c r="E919570" i="2"/>
  <c r="E919571" i="2"/>
  <c r="E919572" i="2"/>
  <c r="E919573" i="2"/>
  <c r="E919574" i="2"/>
  <c r="E919575" i="2"/>
  <c r="E919576" i="2"/>
  <c r="E919577" i="2"/>
  <c r="E919578" i="2"/>
  <c r="E919579" i="2"/>
  <c r="E919580" i="2"/>
  <c r="E919581" i="2"/>
  <c r="E919582" i="2"/>
  <c r="E919583" i="2"/>
  <c r="E919584" i="2"/>
  <c r="E919585" i="2"/>
  <c r="E919586" i="2"/>
  <c r="E919587" i="2"/>
  <c r="E919588" i="2"/>
  <c r="E919589" i="2"/>
  <c r="E919590" i="2"/>
  <c r="E919591" i="2"/>
  <c r="E919592" i="2"/>
  <c r="E919593" i="2"/>
  <c r="E919594" i="2"/>
  <c r="E919595" i="2"/>
  <c r="E919596" i="2"/>
  <c r="E919597" i="2"/>
  <c r="E919598" i="2"/>
  <c r="E919599" i="2"/>
  <c r="E919600" i="2"/>
  <c r="E919601" i="2"/>
  <c r="E919602" i="2"/>
  <c r="E919603" i="2"/>
  <c r="E919604" i="2"/>
  <c r="E919605" i="2"/>
  <c r="E919606" i="2"/>
  <c r="E919607" i="2"/>
  <c r="E919608" i="2"/>
  <c r="E919609" i="2"/>
  <c r="E919610" i="2"/>
  <c r="E919611" i="2"/>
  <c r="E919612" i="2"/>
  <c r="E919613" i="2"/>
  <c r="E919614" i="2"/>
  <c r="E919615" i="2"/>
  <c r="E919616" i="2"/>
  <c r="E919617" i="2"/>
  <c r="E919618" i="2"/>
  <c r="E919619" i="2"/>
  <c r="E919620" i="2"/>
  <c r="E919621" i="2"/>
  <c r="E919622" i="2"/>
  <c r="E919623" i="2"/>
  <c r="E919624" i="2"/>
  <c r="E919625" i="2"/>
  <c r="E919626" i="2"/>
  <c r="E919627" i="2"/>
  <c r="E919628" i="2"/>
  <c r="E919629" i="2"/>
  <c r="E919630" i="2"/>
  <c r="E919631" i="2"/>
  <c r="E919632" i="2"/>
  <c r="E919633" i="2"/>
  <c r="E919634" i="2"/>
  <c r="E919635" i="2"/>
  <c r="E919636" i="2"/>
  <c r="E919637" i="2"/>
  <c r="E919638" i="2"/>
  <c r="E919639" i="2"/>
  <c r="E919640" i="2"/>
  <c r="E919641" i="2"/>
  <c r="E919642" i="2"/>
  <c r="E919643" i="2"/>
  <c r="E919644" i="2"/>
  <c r="E919645" i="2"/>
  <c r="E919646" i="2"/>
  <c r="E919647" i="2"/>
  <c r="E919648" i="2"/>
  <c r="E919649" i="2"/>
  <c r="E919650" i="2"/>
  <c r="E919651" i="2"/>
  <c r="E919652" i="2"/>
  <c r="E919653" i="2"/>
  <c r="E919654" i="2"/>
  <c r="E919655" i="2"/>
  <c r="E919656" i="2"/>
  <c r="E919657" i="2"/>
  <c r="E919658" i="2"/>
  <c r="E919659" i="2"/>
  <c r="E919660" i="2"/>
  <c r="E919661" i="2"/>
  <c r="E919662" i="2"/>
  <c r="E919663" i="2"/>
  <c r="E919664" i="2"/>
  <c r="E919665" i="2"/>
  <c r="E919666" i="2"/>
  <c r="E919667" i="2"/>
  <c r="E919668" i="2"/>
  <c r="E919669" i="2"/>
  <c r="E919670" i="2"/>
  <c r="E919671" i="2"/>
  <c r="E919672" i="2"/>
  <c r="E919673" i="2"/>
  <c r="E919674" i="2"/>
  <c r="E919675" i="2"/>
  <c r="E919676" i="2"/>
  <c r="E919677" i="2"/>
  <c r="E919678" i="2"/>
  <c r="E919679" i="2"/>
  <c r="E919680" i="2"/>
  <c r="E919681" i="2"/>
  <c r="E919682" i="2"/>
  <c r="E919683" i="2"/>
  <c r="E919684" i="2"/>
  <c r="E919685" i="2"/>
  <c r="E919686" i="2"/>
  <c r="E919687" i="2"/>
  <c r="E919688" i="2"/>
  <c r="E919689" i="2"/>
  <c r="E919690" i="2"/>
  <c r="E919691" i="2"/>
  <c r="E919692" i="2"/>
  <c r="E919693" i="2"/>
  <c r="E919694" i="2"/>
  <c r="E919695" i="2"/>
  <c r="E919696" i="2"/>
  <c r="E919697" i="2"/>
  <c r="E919698" i="2"/>
  <c r="E919699" i="2"/>
  <c r="E919700" i="2"/>
  <c r="E919701" i="2"/>
  <c r="E919702" i="2"/>
  <c r="E919703" i="2"/>
  <c r="E919704" i="2"/>
  <c r="E919705" i="2"/>
  <c r="E919706" i="2"/>
  <c r="E919707" i="2"/>
  <c r="E919708" i="2"/>
  <c r="E919709" i="2"/>
  <c r="E919710" i="2"/>
  <c r="E919711" i="2"/>
  <c r="E919712" i="2"/>
  <c r="E919713" i="2"/>
  <c r="E919714" i="2"/>
  <c r="E919715" i="2"/>
  <c r="E919716" i="2"/>
  <c r="E919717" i="2"/>
  <c r="E919718" i="2"/>
  <c r="E919719" i="2"/>
  <c r="E919720" i="2"/>
  <c r="E919721" i="2"/>
  <c r="E919722" i="2"/>
  <c r="E919723" i="2"/>
  <c r="E919724" i="2"/>
  <c r="E919725" i="2"/>
  <c r="E919726" i="2"/>
  <c r="E919727" i="2"/>
  <c r="E919728" i="2"/>
  <c r="E919729" i="2"/>
  <c r="E919730" i="2"/>
  <c r="E919731" i="2"/>
  <c r="E919732" i="2"/>
  <c r="E919733" i="2"/>
  <c r="E919734" i="2"/>
  <c r="E919735" i="2"/>
  <c r="E919736" i="2"/>
  <c r="E919737" i="2"/>
  <c r="E919738" i="2"/>
  <c r="E919739" i="2"/>
  <c r="E919740" i="2"/>
  <c r="E919741" i="2"/>
  <c r="E919742" i="2"/>
  <c r="E919743" i="2"/>
  <c r="E919744" i="2"/>
  <c r="E919745" i="2"/>
  <c r="E919746" i="2"/>
  <c r="E919747" i="2"/>
  <c r="E919748" i="2"/>
  <c r="E919749" i="2"/>
  <c r="E919750" i="2"/>
  <c r="E919751" i="2"/>
  <c r="E919752" i="2"/>
  <c r="E919753" i="2"/>
  <c r="E919754" i="2"/>
  <c r="E919755" i="2"/>
  <c r="E919756" i="2"/>
  <c r="E919757" i="2"/>
  <c r="E919758" i="2"/>
  <c r="E919759" i="2"/>
  <c r="E919760" i="2"/>
  <c r="E919761" i="2"/>
  <c r="E919762" i="2"/>
  <c r="E919763" i="2"/>
  <c r="E919764" i="2"/>
  <c r="E919765" i="2"/>
  <c r="E919766" i="2"/>
  <c r="E919767" i="2"/>
  <c r="E919768" i="2"/>
  <c r="E919769" i="2"/>
  <c r="E919770" i="2"/>
  <c r="E919771" i="2"/>
  <c r="E919772" i="2"/>
  <c r="E919773" i="2"/>
  <c r="E919774" i="2"/>
  <c r="E919775" i="2"/>
  <c r="E919776" i="2"/>
  <c r="E919777" i="2"/>
  <c r="E919778" i="2"/>
  <c r="E919779" i="2"/>
  <c r="E919780" i="2"/>
  <c r="E919781" i="2"/>
  <c r="E919782" i="2"/>
  <c r="E919783" i="2"/>
  <c r="E919784" i="2"/>
  <c r="E919785" i="2"/>
  <c r="E919786" i="2"/>
  <c r="E919787" i="2"/>
  <c r="E919788" i="2"/>
  <c r="E919789" i="2"/>
  <c r="E919790" i="2"/>
  <c r="E919791" i="2"/>
  <c r="E919792" i="2"/>
  <c r="E919793" i="2"/>
  <c r="E919794" i="2"/>
  <c r="E919795" i="2"/>
  <c r="E919796" i="2"/>
  <c r="E919797" i="2"/>
  <c r="E919798" i="2"/>
  <c r="E919799" i="2"/>
  <c r="E919800" i="2"/>
  <c r="E919801" i="2"/>
  <c r="E919802" i="2"/>
  <c r="E919803" i="2"/>
  <c r="E919804" i="2"/>
  <c r="E919805" i="2"/>
  <c r="E919806" i="2"/>
  <c r="E919807" i="2"/>
  <c r="E919808" i="2"/>
  <c r="E919809" i="2"/>
  <c r="E919810" i="2"/>
  <c r="E919811" i="2"/>
  <c r="E919812" i="2"/>
  <c r="E919813" i="2"/>
  <c r="E919814" i="2"/>
  <c r="E919815" i="2"/>
  <c r="E919816" i="2"/>
  <c r="E919817" i="2"/>
  <c r="E919818" i="2"/>
  <c r="E919819" i="2"/>
  <c r="E919820" i="2"/>
  <c r="E919821" i="2"/>
  <c r="E919822" i="2"/>
  <c r="E919823" i="2"/>
  <c r="E919824" i="2"/>
  <c r="E919825" i="2"/>
  <c r="E919826" i="2"/>
  <c r="E919827" i="2"/>
  <c r="E919828" i="2"/>
  <c r="E919829" i="2"/>
  <c r="E919830" i="2"/>
  <c r="E919831" i="2"/>
  <c r="E919832" i="2"/>
  <c r="E919833" i="2"/>
  <c r="E919834" i="2"/>
  <c r="E919835" i="2"/>
  <c r="E919836" i="2"/>
  <c r="E919837" i="2"/>
  <c r="E919838" i="2"/>
  <c r="E919839" i="2"/>
  <c r="E919840" i="2"/>
  <c r="E919841" i="2"/>
  <c r="E919842" i="2"/>
  <c r="E919843" i="2"/>
  <c r="E919844" i="2"/>
  <c r="E919845" i="2"/>
  <c r="E919846" i="2"/>
  <c r="E919847" i="2"/>
  <c r="E919848" i="2"/>
  <c r="E919849" i="2"/>
  <c r="E919850" i="2"/>
  <c r="E919851" i="2"/>
  <c r="E919852" i="2"/>
  <c r="E919853" i="2"/>
  <c r="E919854" i="2"/>
  <c r="E919855" i="2"/>
  <c r="E919856" i="2"/>
  <c r="E919857" i="2"/>
  <c r="E919858" i="2"/>
  <c r="E919859" i="2"/>
  <c r="E919860" i="2"/>
  <c r="E919861" i="2"/>
  <c r="E919862" i="2"/>
  <c r="E919863" i="2"/>
  <c r="E919864" i="2"/>
  <c r="E919865" i="2"/>
  <c r="E919866" i="2"/>
  <c r="E919867" i="2"/>
  <c r="E919868" i="2"/>
  <c r="E919869" i="2"/>
  <c r="E919870" i="2"/>
  <c r="E919871" i="2"/>
  <c r="E919872" i="2"/>
  <c r="E919873" i="2"/>
  <c r="E919874" i="2"/>
  <c r="E919875" i="2"/>
  <c r="E919876" i="2"/>
  <c r="E919877" i="2"/>
  <c r="E919878" i="2"/>
  <c r="E919879" i="2"/>
  <c r="E919880" i="2"/>
  <c r="E919881" i="2"/>
  <c r="E919882" i="2"/>
  <c r="E919883" i="2"/>
  <c r="E919884" i="2"/>
  <c r="E919885" i="2"/>
  <c r="E919886" i="2"/>
  <c r="E919887" i="2"/>
  <c r="E919888" i="2"/>
  <c r="E919889" i="2"/>
  <c r="E919890" i="2"/>
  <c r="E919891" i="2"/>
  <c r="E919892" i="2"/>
  <c r="E919893" i="2"/>
  <c r="E919894" i="2"/>
  <c r="E919895" i="2"/>
  <c r="E919896" i="2"/>
  <c r="E919897" i="2"/>
  <c r="E919898" i="2"/>
  <c r="E919899" i="2"/>
  <c r="E919900" i="2"/>
  <c r="E919901" i="2"/>
  <c r="E919902" i="2"/>
  <c r="E919903" i="2"/>
  <c r="E919904" i="2"/>
  <c r="E919905" i="2"/>
  <c r="E919906" i="2"/>
  <c r="E919907" i="2"/>
  <c r="E919908" i="2"/>
  <c r="E919909" i="2"/>
  <c r="E919910" i="2"/>
  <c r="E919911" i="2"/>
  <c r="E919912" i="2"/>
  <c r="E919913" i="2"/>
  <c r="E919914" i="2"/>
  <c r="E919915" i="2"/>
  <c r="E919916" i="2"/>
  <c r="E919917" i="2"/>
  <c r="E919918" i="2"/>
  <c r="E919919" i="2"/>
  <c r="E919920" i="2"/>
  <c r="E919921" i="2"/>
  <c r="E919922" i="2"/>
  <c r="E919923" i="2"/>
  <c r="E919924" i="2"/>
  <c r="E919925" i="2"/>
  <c r="E919926" i="2"/>
  <c r="E919927" i="2"/>
  <c r="E919928" i="2"/>
  <c r="E919929" i="2"/>
  <c r="E919930" i="2"/>
  <c r="E919931" i="2"/>
  <c r="E919932" i="2"/>
  <c r="E919933" i="2"/>
  <c r="E919934" i="2"/>
  <c r="E919935" i="2"/>
  <c r="E919936" i="2"/>
  <c r="E919937" i="2"/>
  <c r="E919938" i="2"/>
  <c r="E919939" i="2"/>
  <c r="E919940" i="2"/>
  <c r="E919941" i="2"/>
  <c r="E919942" i="2"/>
  <c r="E919943" i="2"/>
  <c r="E919944" i="2"/>
  <c r="E919945" i="2"/>
  <c r="E919946" i="2"/>
  <c r="E919947" i="2"/>
  <c r="E919948" i="2"/>
  <c r="E919949" i="2"/>
  <c r="E919950" i="2"/>
  <c r="E919951" i="2"/>
  <c r="E919952" i="2"/>
  <c r="E919953" i="2"/>
  <c r="E919954" i="2"/>
  <c r="E919955" i="2"/>
  <c r="E919956" i="2"/>
  <c r="E919957" i="2"/>
  <c r="E919958" i="2"/>
  <c r="E919959" i="2"/>
  <c r="E919960" i="2"/>
  <c r="E919961" i="2"/>
  <c r="E919962" i="2"/>
  <c r="E919963" i="2"/>
  <c r="E919964" i="2"/>
  <c r="E919965" i="2"/>
  <c r="E919966" i="2"/>
  <c r="E919967" i="2"/>
  <c r="E919968" i="2"/>
  <c r="E919969" i="2"/>
  <c r="E919970" i="2"/>
  <c r="E919971" i="2"/>
  <c r="E919972" i="2"/>
  <c r="E919973" i="2"/>
  <c r="E919974" i="2"/>
  <c r="E919975" i="2"/>
  <c r="E919976" i="2"/>
  <c r="E919977" i="2"/>
  <c r="E919978" i="2"/>
  <c r="E919979" i="2"/>
  <c r="E919980" i="2"/>
  <c r="E919981" i="2"/>
  <c r="E919982" i="2"/>
  <c r="E919983" i="2"/>
  <c r="E919984" i="2"/>
  <c r="E919985" i="2"/>
  <c r="E919986" i="2"/>
  <c r="E919987" i="2"/>
  <c r="E919988" i="2"/>
  <c r="E919989" i="2"/>
  <c r="E919990" i="2"/>
  <c r="E919991" i="2"/>
  <c r="E919992" i="2"/>
  <c r="E919993" i="2"/>
  <c r="E919994" i="2"/>
  <c r="E919995" i="2"/>
  <c r="E919996" i="2"/>
  <c r="E919997" i="2"/>
  <c r="E919998" i="2"/>
  <c r="E919999" i="2"/>
  <c r="E920000" i="2"/>
  <c r="E920001" i="2"/>
  <c r="E920002" i="2"/>
  <c r="E920003" i="2"/>
  <c r="E920004" i="2"/>
  <c r="E920005" i="2"/>
  <c r="E920006" i="2"/>
  <c r="E920007" i="2"/>
  <c r="E920008" i="2"/>
  <c r="E920009" i="2"/>
  <c r="E920010" i="2"/>
  <c r="E920011" i="2"/>
  <c r="E920012" i="2"/>
  <c r="E920013" i="2"/>
  <c r="E920014" i="2"/>
  <c r="E920015" i="2"/>
  <c r="E920016" i="2"/>
  <c r="E920017" i="2"/>
  <c r="E920018" i="2"/>
  <c r="E920019" i="2"/>
  <c r="E920020" i="2"/>
  <c r="E920021" i="2"/>
  <c r="E920022" i="2"/>
  <c r="E920023" i="2"/>
  <c r="E920024" i="2"/>
  <c r="E920025" i="2"/>
  <c r="E920026" i="2"/>
  <c r="E920027" i="2"/>
  <c r="E920028" i="2"/>
  <c r="E920029" i="2"/>
  <c r="E920030" i="2"/>
  <c r="E920031" i="2"/>
  <c r="E920032" i="2"/>
  <c r="E920033" i="2"/>
  <c r="E920034" i="2"/>
  <c r="E920035" i="2"/>
  <c r="E920036" i="2"/>
  <c r="E920037" i="2"/>
  <c r="E920038" i="2"/>
  <c r="E920039" i="2"/>
  <c r="E920040" i="2"/>
  <c r="E920041" i="2"/>
  <c r="E920042" i="2"/>
  <c r="E920043" i="2"/>
  <c r="E920044" i="2"/>
  <c r="E920045" i="2"/>
  <c r="E920046" i="2"/>
  <c r="E920047" i="2"/>
  <c r="E920048" i="2"/>
  <c r="E920049" i="2"/>
  <c r="E920050" i="2"/>
  <c r="E920051" i="2"/>
  <c r="E920052" i="2"/>
  <c r="E920053" i="2"/>
  <c r="E920054" i="2"/>
  <c r="E920055" i="2"/>
  <c r="E920056" i="2"/>
  <c r="E920057" i="2"/>
  <c r="E920058" i="2"/>
  <c r="E920059" i="2"/>
  <c r="E920060" i="2"/>
  <c r="E920061" i="2"/>
  <c r="E920062" i="2"/>
  <c r="E920063" i="2"/>
  <c r="E920064" i="2"/>
  <c r="E920065" i="2"/>
  <c r="E920066" i="2"/>
  <c r="E920067" i="2"/>
  <c r="E920068" i="2"/>
  <c r="E920069" i="2"/>
  <c r="E920070" i="2"/>
  <c r="E920071" i="2"/>
  <c r="E920072" i="2"/>
  <c r="E920073" i="2"/>
  <c r="E920074" i="2"/>
  <c r="E920075" i="2"/>
  <c r="E920076" i="2"/>
  <c r="E920077" i="2"/>
  <c r="E920078" i="2"/>
  <c r="E920079" i="2"/>
  <c r="E920080" i="2"/>
  <c r="E920081" i="2"/>
  <c r="E920082" i="2"/>
  <c r="E920083" i="2"/>
  <c r="E920084" i="2"/>
  <c r="E920085" i="2"/>
  <c r="E920086" i="2"/>
  <c r="E920087" i="2"/>
  <c r="E920088" i="2"/>
  <c r="E920089" i="2"/>
  <c r="E920090" i="2"/>
  <c r="E920091" i="2"/>
  <c r="E920092" i="2"/>
  <c r="E920093" i="2"/>
  <c r="E920094" i="2"/>
  <c r="E920095" i="2"/>
  <c r="E920096" i="2"/>
  <c r="E920097" i="2"/>
  <c r="E920098" i="2"/>
  <c r="E920099" i="2"/>
  <c r="E920100" i="2"/>
  <c r="E920101" i="2"/>
  <c r="E920102" i="2"/>
  <c r="E920103" i="2"/>
  <c r="E920104" i="2"/>
  <c r="E920105" i="2"/>
  <c r="E920106" i="2"/>
  <c r="E920107" i="2"/>
  <c r="E920108" i="2"/>
  <c r="E920109" i="2"/>
  <c r="E920110" i="2"/>
  <c r="E920111" i="2"/>
  <c r="E920112" i="2"/>
  <c r="E920113" i="2"/>
  <c r="E920114" i="2"/>
  <c r="E920115" i="2"/>
  <c r="E920116" i="2"/>
  <c r="E920117" i="2"/>
  <c r="E920118" i="2"/>
  <c r="E920119" i="2"/>
  <c r="E920120" i="2"/>
  <c r="E920121" i="2"/>
  <c r="E920122" i="2"/>
  <c r="E920123" i="2"/>
  <c r="E920124" i="2"/>
  <c r="E920125" i="2"/>
  <c r="E920126" i="2"/>
  <c r="E920127" i="2"/>
  <c r="E920128" i="2"/>
  <c r="E920129" i="2"/>
  <c r="E920130" i="2"/>
  <c r="E920131" i="2"/>
  <c r="E920132" i="2"/>
  <c r="E920133" i="2"/>
  <c r="E920134" i="2"/>
  <c r="E920135" i="2"/>
  <c r="E920136" i="2"/>
  <c r="E920137" i="2"/>
  <c r="E920138" i="2"/>
  <c r="E920139" i="2"/>
  <c r="E920140" i="2"/>
  <c r="E920141" i="2"/>
  <c r="E920142" i="2"/>
  <c r="E920143" i="2"/>
  <c r="E920144" i="2"/>
  <c r="E920145" i="2"/>
  <c r="E920146" i="2"/>
  <c r="E920147" i="2"/>
  <c r="E920148" i="2"/>
  <c r="E920149" i="2"/>
  <c r="E920150" i="2"/>
  <c r="E920151" i="2"/>
  <c r="E920152" i="2"/>
  <c r="E920153" i="2"/>
  <c r="E920154" i="2"/>
  <c r="E920155" i="2"/>
  <c r="E920156" i="2"/>
  <c r="E920157" i="2"/>
  <c r="E920158" i="2"/>
  <c r="E920159" i="2"/>
  <c r="E920160" i="2"/>
  <c r="E920161" i="2"/>
  <c r="E920162" i="2"/>
  <c r="E920163" i="2"/>
  <c r="E920164" i="2"/>
  <c r="E920165" i="2"/>
  <c r="E920166" i="2"/>
  <c r="E920167" i="2"/>
  <c r="E920168" i="2"/>
  <c r="E920169" i="2"/>
  <c r="E920170" i="2"/>
  <c r="E920171" i="2"/>
  <c r="E920172" i="2"/>
  <c r="E920173" i="2"/>
  <c r="E920174" i="2"/>
  <c r="E920175" i="2"/>
  <c r="E920176" i="2"/>
  <c r="E920177" i="2"/>
  <c r="E920178" i="2"/>
  <c r="E920179" i="2"/>
  <c r="E920180" i="2"/>
  <c r="E920181" i="2"/>
  <c r="E920182" i="2"/>
  <c r="E920183" i="2"/>
  <c r="E920184" i="2"/>
  <c r="E920185" i="2"/>
  <c r="E920186" i="2"/>
  <c r="E920187" i="2"/>
  <c r="E920188" i="2"/>
  <c r="E920189" i="2"/>
  <c r="E920190" i="2"/>
  <c r="E920191" i="2"/>
  <c r="E920192" i="2"/>
  <c r="E920193" i="2"/>
  <c r="E920194" i="2"/>
  <c r="E920195" i="2"/>
  <c r="E920196" i="2"/>
  <c r="E920197" i="2"/>
  <c r="E920198" i="2"/>
  <c r="E920199" i="2"/>
  <c r="E920200" i="2"/>
  <c r="E920201" i="2"/>
  <c r="E920202" i="2"/>
  <c r="E920203" i="2"/>
  <c r="E920204" i="2"/>
  <c r="E920205" i="2"/>
  <c r="E920206" i="2"/>
  <c r="E920207" i="2"/>
  <c r="E920208" i="2"/>
  <c r="E920209" i="2"/>
  <c r="E920210" i="2"/>
  <c r="E920211" i="2"/>
  <c r="E920212" i="2"/>
  <c r="E920213" i="2"/>
  <c r="E920214" i="2"/>
  <c r="E920215" i="2"/>
  <c r="E920216" i="2"/>
  <c r="E920217" i="2"/>
  <c r="E920218" i="2"/>
  <c r="E920219" i="2"/>
  <c r="E920220" i="2"/>
  <c r="E920221" i="2"/>
  <c r="E920222" i="2"/>
  <c r="E920223" i="2"/>
  <c r="E920224" i="2"/>
  <c r="E920225" i="2"/>
  <c r="E920226" i="2"/>
  <c r="E920227" i="2"/>
  <c r="E920228" i="2"/>
  <c r="E920229" i="2"/>
  <c r="E920230" i="2"/>
  <c r="E920231" i="2"/>
  <c r="E920232" i="2"/>
  <c r="E920233" i="2"/>
  <c r="E920234" i="2"/>
  <c r="E920235" i="2"/>
  <c r="E920236" i="2"/>
  <c r="E920237" i="2"/>
  <c r="E920238" i="2"/>
  <c r="E920239" i="2"/>
  <c r="E920240" i="2"/>
  <c r="E920241" i="2"/>
  <c r="E920242" i="2"/>
  <c r="E920243" i="2"/>
  <c r="E920244" i="2"/>
  <c r="E920245" i="2"/>
  <c r="E920246" i="2"/>
  <c r="E920247" i="2"/>
  <c r="E920248" i="2"/>
  <c r="E920249" i="2"/>
  <c r="E920250" i="2"/>
  <c r="E920251" i="2"/>
  <c r="E920252" i="2"/>
  <c r="E920253" i="2"/>
  <c r="E920254" i="2"/>
  <c r="E920255" i="2"/>
  <c r="E920256" i="2"/>
  <c r="E920257" i="2"/>
  <c r="E920258" i="2"/>
  <c r="E920259" i="2"/>
  <c r="E920260" i="2"/>
  <c r="E920261" i="2"/>
  <c r="E920262" i="2"/>
  <c r="E920263" i="2"/>
  <c r="E920264" i="2"/>
  <c r="E920265" i="2"/>
  <c r="E920266" i="2"/>
  <c r="E920267" i="2"/>
  <c r="E920268" i="2"/>
  <c r="E920269" i="2"/>
  <c r="E920270" i="2"/>
  <c r="E920271" i="2"/>
  <c r="E920272" i="2"/>
  <c r="E920273" i="2"/>
  <c r="E920274" i="2"/>
  <c r="E920275" i="2"/>
  <c r="E920276" i="2"/>
  <c r="E920277" i="2"/>
  <c r="E920278" i="2"/>
  <c r="E920279" i="2"/>
  <c r="E920280" i="2"/>
  <c r="E920281" i="2"/>
  <c r="E920282" i="2"/>
  <c r="E920283" i="2"/>
  <c r="E920284" i="2"/>
  <c r="E920285" i="2"/>
  <c r="E920286" i="2"/>
  <c r="E920287" i="2"/>
  <c r="E920288" i="2"/>
  <c r="E920289" i="2"/>
  <c r="E920290" i="2"/>
  <c r="E920291" i="2"/>
  <c r="E920292" i="2"/>
  <c r="E920293" i="2"/>
  <c r="E920294" i="2"/>
  <c r="E920295" i="2"/>
  <c r="E920296" i="2"/>
  <c r="E920297" i="2"/>
  <c r="E920298" i="2"/>
  <c r="E920299" i="2"/>
  <c r="E920300" i="2"/>
  <c r="E920301" i="2"/>
  <c r="E920302" i="2"/>
  <c r="E920303" i="2"/>
  <c r="E920304" i="2"/>
  <c r="E920305" i="2"/>
  <c r="E920306" i="2"/>
  <c r="E920307" i="2"/>
  <c r="E920308" i="2"/>
  <c r="E920309" i="2"/>
  <c r="E920310" i="2"/>
  <c r="E920311" i="2"/>
  <c r="E920312" i="2"/>
  <c r="E920313" i="2"/>
  <c r="E920314" i="2"/>
  <c r="E920315" i="2"/>
  <c r="E920316" i="2"/>
  <c r="E920317" i="2"/>
  <c r="E920318" i="2"/>
  <c r="E920319" i="2"/>
  <c r="E920320" i="2"/>
  <c r="E920321" i="2"/>
  <c r="E920322" i="2"/>
  <c r="E920323" i="2"/>
  <c r="E920324" i="2"/>
  <c r="E920325" i="2"/>
  <c r="E920326" i="2"/>
  <c r="E920327" i="2"/>
  <c r="E920328" i="2"/>
  <c r="E920329" i="2"/>
  <c r="E920330" i="2"/>
  <c r="E920331" i="2"/>
  <c r="E920332" i="2"/>
  <c r="E920333" i="2"/>
  <c r="E920334" i="2"/>
  <c r="E920335" i="2"/>
  <c r="E920336" i="2"/>
  <c r="E920337" i="2"/>
  <c r="E920338" i="2"/>
  <c r="E920339" i="2"/>
  <c r="E920340" i="2"/>
  <c r="E920341" i="2"/>
  <c r="E920342" i="2"/>
  <c r="E920343" i="2"/>
  <c r="E920344" i="2"/>
  <c r="E920345" i="2"/>
  <c r="E920346" i="2"/>
  <c r="E920347" i="2"/>
  <c r="E920348" i="2"/>
  <c r="E920349" i="2"/>
  <c r="E920350" i="2"/>
  <c r="E920351" i="2"/>
  <c r="E920352" i="2"/>
  <c r="E920353" i="2"/>
  <c r="E920354" i="2"/>
  <c r="E920355" i="2"/>
  <c r="E920356" i="2"/>
  <c r="E920357" i="2"/>
  <c r="E920358" i="2"/>
  <c r="E920359" i="2"/>
  <c r="E920360" i="2"/>
  <c r="E920361" i="2"/>
  <c r="E920362" i="2"/>
  <c r="E920363" i="2"/>
  <c r="E920364" i="2"/>
  <c r="E920365" i="2"/>
  <c r="E920366" i="2"/>
  <c r="E920367" i="2"/>
  <c r="E920368" i="2"/>
  <c r="E920369" i="2"/>
  <c r="E920370" i="2"/>
  <c r="E920371" i="2"/>
  <c r="E920372" i="2"/>
  <c r="E920373" i="2"/>
  <c r="E920374" i="2"/>
  <c r="E920375" i="2"/>
  <c r="E920376" i="2"/>
  <c r="E920377" i="2"/>
  <c r="E920378" i="2"/>
  <c r="E920379" i="2"/>
  <c r="E920380" i="2"/>
  <c r="E920381" i="2"/>
  <c r="E920382" i="2"/>
  <c r="E920383" i="2"/>
  <c r="E920384" i="2"/>
  <c r="E920385" i="2"/>
  <c r="E920386" i="2"/>
  <c r="E920387" i="2"/>
  <c r="E920388" i="2"/>
  <c r="E920389" i="2"/>
  <c r="E920390" i="2"/>
  <c r="E920391" i="2"/>
  <c r="E920392" i="2"/>
  <c r="E920393" i="2"/>
  <c r="E920394" i="2"/>
  <c r="E920395" i="2"/>
  <c r="E920396" i="2"/>
  <c r="E920397" i="2"/>
  <c r="E920398" i="2"/>
  <c r="E920399" i="2"/>
  <c r="E920400" i="2"/>
  <c r="E920401" i="2"/>
  <c r="E920402" i="2"/>
  <c r="E920403" i="2"/>
  <c r="E920404" i="2"/>
  <c r="E920405" i="2"/>
  <c r="E920406" i="2"/>
  <c r="E920407" i="2"/>
  <c r="E920408" i="2"/>
  <c r="E920409" i="2"/>
  <c r="E920410" i="2"/>
  <c r="E920411" i="2"/>
  <c r="E920412" i="2"/>
  <c r="E920413" i="2"/>
  <c r="E920414" i="2"/>
  <c r="E920415" i="2"/>
  <c r="E920416" i="2"/>
  <c r="E920417" i="2"/>
  <c r="E920418" i="2"/>
  <c r="E920419" i="2"/>
  <c r="E920420" i="2"/>
  <c r="E920421" i="2"/>
  <c r="E920422" i="2"/>
  <c r="E920423" i="2"/>
  <c r="E920424" i="2"/>
  <c r="E920425" i="2"/>
  <c r="E920426" i="2"/>
  <c r="E920427" i="2"/>
  <c r="E920428" i="2"/>
  <c r="E920429" i="2"/>
  <c r="E920430" i="2"/>
  <c r="E920431" i="2"/>
  <c r="E920432" i="2"/>
  <c r="E920433" i="2"/>
  <c r="E920434" i="2"/>
  <c r="E920435" i="2"/>
  <c r="E920436" i="2"/>
  <c r="E920437" i="2"/>
  <c r="E920438" i="2"/>
  <c r="E920439" i="2"/>
  <c r="E920440" i="2"/>
  <c r="E920441" i="2"/>
  <c r="E920442" i="2"/>
  <c r="E920443" i="2"/>
  <c r="E920444" i="2"/>
  <c r="E920445" i="2"/>
  <c r="E920446" i="2"/>
  <c r="E920447" i="2"/>
  <c r="E920448" i="2"/>
  <c r="E920449" i="2"/>
  <c r="E920450" i="2"/>
  <c r="E920451" i="2"/>
  <c r="E920452" i="2"/>
  <c r="E920453" i="2"/>
  <c r="E920454" i="2"/>
  <c r="E920455" i="2"/>
  <c r="E920456" i="2"/>
  <c r="E920457" i="2"/>
  <c r="E920458" i="2"/>
  <c r="E920459" i="2"/>
  <c r="E920460" i="2"/>
  <c r="E920461" i="2"/>
  <c r="E920462" i="2"/>
  <c r="E920463" i="2"/>
  <c r="E920464" i="2"/>
  <c r="E920465" i="2"/>
  <c r="E920466" i="2"/>
  <c r="E920467" i="2"/>
  <c r="E920468" i="2"/>
  <c r="E920469" i="2"/>
  <c r="E920470" i="2"/>
  <c r="E920471" i="2"/>
  <c r="E920472" i="2"/>
  <c r="E920473" i="2"/>
  <c r="E920474" i="2"/>
  <c r="E920475" i="2"/>
  <c r="E920476" i="2"/>
  <c r="E920477" i="2"/>
  <c r="E920478" i="2"/>
  <c r="E920479" i="2"/>
  <c r="E920480" i="2"/>
  <c r="E920481" i="2"/>
  <c r="E920482" i="2"/>
  <c r="E920483" i="2"/>
  <c r="E920484" i="2"/>
  <c r="E920485" i="2"/>
  <c r="E920486" i="2"/>
  <c r="E920487" i="2"/>
  <c r="E920488" i="2"/>
  <c r="E920489" i="2"/>
  <c r="E920490" i="2"/>
  <c r="E920491" i="2"/>
  <c r="E920492" i="2"/>
  <c r="E920493" i="2"/>
  <c r="E920494" i="2"/>
  <c r="E920495" i="2"/>
  <c r="E920496" i="2"/>
  <c r="E920497" i="2"/>
  <c r="E920498" i="2"/>
  <c r="E920499" i="2"/>
  <c r="E920500" i="2"/>
  <c r="E920501" i="2"/>
  <c r="E920502" i="2"/>
  <c r="E920503" i="2"/>
  <c r="E920504" i="2"/>
  <c r="E920505" i="2"/>
  <c r="E920506" i="2"/>
  <c r="E920507" i="2"/>
  <c r="E920508" i="2"/>
  <c r="E920509" i="2"/>
  <c r="E920510" i="2"/>
  <c r="E920511" i="2"/>
  <c r="E920512" i="2"/>
  <c r="E920513" i="2"/>
  <c r="E920514" i="2"/>
  <c r="E920515" i="2"/>
  <c r="E920516" i="2"/>
  <c r="E920517" i="2"/>
  <c r="E920518" i="2"/>
  <c r="E920519" i="2"/>
  <c r="E920520" i="2"/>
  <c r="E920521" i="2"/>
  <c r="E920522" i="2"/>
  <c r="E920523" i="2"/>
  <c r="E920524" i="2"/>
  <c r="E920525" i="2"/>
  <c r="E920526" i="2"/>
  <c r="E920527" i="2"/>
  <c r="E920528" i="2"/>
  <c r="E920529" i="2"/>
  <c r="E920530" i="2"/>
  <c r="E920531" i="2"/>
  <c r="E920532" i="2"/>
  <c r="E920533" i="2"/>
  <c r="E920534" i="2"/>
  <c r="E920535" i="2"/>
  <c r="E920536" i="2"/>
  <c r="E920537" i="2"/>
  <c r="E920538" i="2"/>
  <c r="E920539" i="2"/>
  <c r="E920540" i="2"/>
  <c r="E920541" i="2"/>
  <c r="E920542" i="2"/>
  <c r="E920543" i="2"/>
  <c r="E920544" i="2"/>
  <c r="E920545" i="2"/>
  <c r="E920546" i="2"/>
  <c r="E920547" i="2"/>
  <c r="E920548" i="2"/>
  <c r="E920549" i="2"/>
  <c r="E920550" i="2"/>
  <c r="E920551" i="2"/>
  <c r="E920552" i="2"/>
  <c r="E920553" i="2"/>
  <c r="E920554" i="2"/>
  <c r="E920555" i="2"/>
  <c r="E920556" i="2"/>
  <c r="E920557" i="2"/>
  <c r="E920558" i="2"/>
  <c r="E920559" i="2"/>
  <c r="E920560" i="2"/>
  <c r="E920561" i="2"/>
  <c r="E920562" i="2"/>
  <c r="E920563" i="2"/>
  <c r="E920564" i="2"/>
  <c r="E920565" i="2"/>
  <c r="E920566" i="2"/>
  <c r="E920567" i="2"/>
  <c r="E920568" i="2"/>
  <c r="E920569" i="2"/>
  <c r="E920570" i="2"/>
  <c r="E920571" i="2"/>
  <c r="E920572" i="2"/>
  <c r="E920573" i="2"/>
  <c r="E920574" i="2"/>
  <c r="E920575" i="2"/>
  <c r="E920576" i="2"/>
  <c r="E920577" i="2"/>
  <c r="E920578" i="2"/>
  <c r="E920579" i="2"/>
  <c r="E920580" i="2"/>
  <c r="E920581" i="2"/>
  <c r="E920582" i="2"/>
  <c r="E920583" i="2"/>
  <c r="E920584" i="2"/>
  <c r="E920585" i="2"/>
  <c r="E920586" i="2"/>
  <c r="E920587" i="2"/>
  <c r="E920588" i="2"/>
  <c r="E920589" i="2"/>
  <c r="E920590" i="2"/>
  <c r="E920591" i="2"/>
  <c r="E920592" i="2"/>
  <c r="E920593" i="2"/>
  <c r="E920594" i="2"/>
  <c r="E920595" i="2"/>
  <c r="E920596" i="2"/>
  <c r="E920597" i="2"/>
  <c r="E920598" i="2"/>
  <c r="E920599" i="2"/>
  <c r="E920600" i="2"/>
  <c r="E920601" i="2"/>
  <c r="E920602" i="2"/>
  <c r="E920603" i="2"/>
  <c r="E920604" i="2"/>
  <c r="E920605" i="2"/>
  <c r="E920606" i="2"/>
  <c r="E920607" i="2"/>
  <c r="E920608" i="2"/>
  <c r="E920609" i="2"/>
  <c r="E920610" i="2"/>
  <c r="E920611" i="2"/>
  <c r="E920612" i="2"/>
  <c r="E920613" i="2"/>
  <c r="E920614" i="2"/>
  <c r="E920615" i="2"/>
  <c r="E920616" i="2"/>
  <c r="E920617" i="2"/>
  <c r="E920618" i="2"/>
  <c r="E920619" i="2"/>
  <c r="E920620" i="2"/>
  <c r="E920621" i="2"/>
  <c r="E920622" i="2"/>
  <c r="E920623" i="2"/>
  <c r="E920624" i="2"/>
  <c r="E920625" i="2"/>
  <c r="E920626" i="2"/>
  <c r="E920627" i="2"/>
  <c r="E920628" i="2"/>
  <c r="E920629" i="2"/>
  <c r="E920630" i="2"/>
  <c r="E920631" i="2"/>
  <c r="E920632" i="2"/>
  <c r="E920633" i="2"/>
  <c r="E920634" i="2"/>
  <c r="E920635" i="2"/>
  <c r="E920636" i="2"/>
  <c r="E920637" i="2"/>
  <c r="E920638" i="2"/>
  <c r="E920639" i="2"/>
  <c r="E920640" i="2"/>
  <c r="E920641" i="2"/>
  <c r="E920642" i="2"/>
  <c r="E920643" i="2"/>
  <c r="E920644" i="2"/>
  <c r="E920645" i="2"/>
  <c r="E920646" i="2"/>
  <c r="E920647" i="2"/>
  <c r="E920648" i="2"/>
  <c r="E920649" i="2"/>
  <c r="E920650" i="2"/>
  <c r="E920651" i="2"/>
  <c r="E920652" i="2"/>
  <c r="E920653" i="2"/>
  <c r="E920654" i="2"/>
  <c r="E920655" i="2"/>
  <c r="E920656" i="2"/>
  <c r="E920657" i="2"/>
  <c r="E920658" i="2"/>
  <c r="E920659" i="2"/>
  <c r="E920660" i="2"/>
  <c r="E920661" i="2"/>
  <c r="E920662" i="2"/>
  <c r="E920663" i="2"/>
  <c r="E920664" i="2"/>
  <c r="E920665" i="2"/>
  <c r="E920666" i="2"/>
  <c r="E920667" i="2"/>
  <c r="E920668" i="2"/>
  <c r="E920669" i="2"/>
  <c r="E920670" i="2"/>
  <c r="E920671" i="2"/>
  <c r="E920672" i="2"/>
  <c r="E920673" i="2"/>
  <c r="E920674" i="2"/>
  <c r="E920675" i="2"/>
  <c r="E920676" i="2"/>
  <c r="E920677" i="2"/>
  <c r="E920678" i="2"/>
  <c r="E920679" i="2"/>
  <c r="E920680" i="2"/>
  <c r="E920681" i="2"/>
  <c r="E920682" i="2"/>
  <c r="E920683" i="2"/>
  <c r="E920684" i="2"/>
  <c r="E920685" i="2"/>
  <c r="E920686" i="2"/>
  <c r="E920687" i="2"/>
  <c r="E920688" i="2"/>
  <c r="E920689" i="2"/>
  <c r="E920690" i="2"/>
  <c r="E920691" i="2"/>
  <c r="E920692" i="2"/>
  <c r="E920693" i="2"/>
  <c r="E920694" i="2"/>
  <c r="E920695" i="2"/>
  <c r="E920696" i="2"/>
  <c r="E920697" i="2"/>
  <c r="E920698" i="2"/>
  <c r="E920699" i="2"/>
  <c r="E920700" i="2"/>
  <c r="E920701" i="2"/>
  <c r="E920702" i="2"/>
  <c r="E920703" i="2"/>
  <c r="E920704" i="2"/>
  <c r="E920705" i="2"/>
  <c r="E920706" i="2"/>
  <c r="E920707" i="2"/>
  <c r="E920708" i="2"/>
  <c r="E920709" i="2"/>
  <c r="E920710" i="2"/>
  <c r="E920711" i="2"/>
  <c r="E920712" i="2"/>
  <c r="E920713" i="2"/>
  <c r="E920714" i="2"/>
  <c r="E920715" i="2"/>
  <c r="E920716" i="2"/>
  <c r="E920717" i="2"/>
  <c r="E920718" i="2"/>
  <c r="E920719" i="2"/>
  <c r="E920720" i="2"/>
  <c r="E920721" i="2"/>
  <c r="E920722" i="2"/>
  <c r="E920723" i="2"/>
  <c r="E920724" i="2"/>
  <c r="E920725" i="2"/>
  <c r="E920726" i="2"/>
  <c r="E920727" i="2"/>
  <c r="E920728" i="2"/>
  <c r="E920729" i="2"/>
  <c r="E920730" i="2"/>
  <c r="E920731" i="2"/>
  <c r="E920732" i="2"/>
  <c r="E920733" i="2"/>
  <c r="E920734" i="2"/>
  <c r="E920735" i="2"/>
  <c r="E920736" i="2"/>
  <c r="E920737" i="2"/>
  <c r="E920738" i="2"/>
  <c r="E920739" i="2"/>
  <c r="E920740" i="2"/>
  <c r="E920741" i="2"/>
  <c r="E920742" i="2"/>
  <c r="E920743" i="2"/>
  <c r="E920744" i="2"/>
  <c r="E920745" i="2"/>
  <c r="E920746" i="2"/>
  <c r="E920747" i="2"/>
  <c r="E920748" i="2"/>
  <c r="E920749" i="2"/>
  <c r="E920750" i="2"/>
  <c r="E920751" i="2"/>
  <c r="E920752" i="2"/>
  <c r="E920753" i="2"/>
  <c r="E920754" i="2"/>
  <c r="E920755" i="2"/>
  <c r="E920756" i="2"/>
  <c r="E920757" i="2"/>
  <c r="E920758" i="2"/>
  <c r="E920759" i="2"/>
  <c r="E920760" i="2"/>
  <c r="E920761" i="2"/>
  <c r="E920762" i="2"/>
  <c r="E920763" i="2"/>
  <c r="E920764" i="2"/>
  <c r="E920765" i="2"/>
  <c r="E920766" i="2"/>
  <c r="E920767" i="2"/>
  <c r="E920768" i="2"/>
  <c r="E920769" i="2"/>
  <c r="E920770" i="2"/>
  <c r="E920771" i="2"/>
  <c r="E920772" i="2"/>
  <c r="E920773" i="2"/>
  <c r="E920774" i="2"/>
  <c r="E920775" i="2"/>
  <c r="E920776" i="2"/>
  <c r="E920777" i="2"/>
  <c r="E920778" i="2"/>
  <c r="E920779" i="2"/>
  <c r="E920780" i="2"/>
  <c r="E920781" i="2"/>
  <c r="E920782" i="2"/>
  <c r="E920783" i="2"/>
  <c r="E920784" i="2"/>
  <c r="E920785" i="2"/>
  <c r="E920786" i="2"/>
  <c r="E920787" i="2"/>
  <c r="E920788" i="2"/>
  <c r="E920789" i="2"/>
  <c r="E920790" i="2"/>
  <c r="E920791" i="2"/>
  <c r="E920792" i="2"/>
  <c r="E920793" i="2"/>
  <c r="E920794" i="2"/>
  <c r="E920795" i="2"/>
  <c r="E920796" i="2"/>
  <c r="E920797" i="2"/>
  <c r="E920798" i="2"/>
  <c r="E920799" i="2"/>
  <c r="E920800" i="2"/>
  <c r="E920801" i="2"/>
  <c r="E920802" i="2"/>
  <c r="E920803" i="2"/>
  <c r="E920804" i="2"/>
  <c r="E920805" i="2"/>
  <c r="E920806" i="2"/>
  <c r="E920807" i="2"/>
  <c r="E920808" i="2"/>
  <c r="E920809" i="2"/>
  <c r="E920810" i="2"/>
  <c r="E920811" i="2"/>
  <c r="E920812" i="2"/>
  <c r="E920813" i="2"/>
  <c r="E920814" i="2"/>
  <c r="E920815" i="2"/>
  <c r="E920816" i="2"/>
  <c r="E920817" i="2"/>
  <c r="E920818" i="2"/>
  <c r="E920819" i="2"/>
  <c r="E920820" i="2"/>
  <c r="E920821" i="2"/>
  <c r="E920822" i="2"/>
  <c r="E920823" i="2"/>
  <c r="E920824" i="2"/>
  <c r="E920825" i="2"/>
  <c r="E920826" i="2"/>
  <c r="E920827" i="2"/>
  <c r="E920828" i="2"/>
  <c r="E920829" i="2"/>
  <c r="E920830" i="2"/>
  <c r="E920831" i="2"/>
  <c r="E920832" i="2"/>
  <c r="E920833" i="2"/>
  <c r="E920834" i="2"/>
  <c r="E920835" i="2"/>
  <c r="E920836" i="2"/>
  <c r="E920837" i="2"/>
  <c r="E920838" i="2"/>
  <c r="E920839" i="2"/>
  <c r="E920840" i="2"/>
  <c r="E920841" i="2"/>
  <c r="E920842" i="2"/>
  <c r="E920843" i="2"/>
  <c r="E920844" i="2"/>
  <c r="E920845" i="2"/>
  <c r="E920846" i="2"/>
  <c r="E920847" i="2"/>
  <c r="E920848" i="2"/>
  <c r="E920849" i="2"/>
  <c r="E920850" i="2"/>
  <c r="E920851" i="2"/>
  <c r="E920852" i="2"/>
  <c r="E920853" i="2"/>
  <c r="E920854" i="2"/>
  <c r="E920855" i="2"/>
  <c r="E920856" i="2"/>
  <c r="E920857" i="2"/>
  <c r="E920858" i="2"/>
  <c r="E920859" i="2"/>
  <c r="E920860" i="2"/>
  <c r="E920861" i="2"/>
  <c r="E920862" i="2"/>
  <c r="E920863" i="2"/>
  <c r="E920864" i="2"/>
  <c r="E920865" i="2"/>
  <c r="E920866" i="2"/>
  <c r="E920867" i="2"/>
  <c r="E920868" i="2"/>
  <c r="E920869" i="2"/>
  <c r="E920870" i="2"/>
  <c r="E920871" i="2"/>
  <c r="E920872" i="2"/>
  <c r="E920873" i="2"/>
  <c r="E920874" i="2"/>
  <c r="E920875" i="2"/>
  <c r="E920876" i="2"/>
  <c r="E920877" i="2"/>
  <c r="E920878" i="2"/>
  <c r="E920879" i="2"/>
  <c r="E920880" i="2"/>
  <c r="E920881" i="2"/>
  <c r="E920882" i="2"/>
  <c r="E920883" i="2"/>
  <c r="E920884" i="2"/>
  <c r="E920885" i="2"/>
  <c r="E920886" i="2"/>
  <c r="E920887" i="2"/>
  <c r="E920888" i="2"/>
  <c r="E920889" i="2"/>
  <c r="E920890" i="2"/>
  <c r="E920891" i="2"/>
  <c r="E920892" i="2"/>
  <c r="E920893" i="2"/>
  <c r="E920894" i="2"/>
  <c r="E920895" i="2"/>
  <c r="E920896" i="2"/>
  <c r="E920897" i="2"/>
  <c r="E920898" i="2"/>
  <c r="E920899" i="2"/>
  <c r="E920900" i="2"/>
  <c r="E920901" i="2"/>
  <c r="E920902" i="2"/>
  <c r="E920903" i="2"/>
  <c r="E920904" i="2"/>
  <c r="E920905" i="2"/>
  <c r="E920906" i="2"/>
  <c r="E920907" i="2"/>
  <c r="E920908" i="2"/>
  <c r="E920909" i="2"/>
  <c r="E920910" i="2"/>
  <c r="E920911" i="2"/>
  <c r="E920912" i="2"/>
  <c r="E920913" i="2"/>
  <c r="E920914" i="2"/>
  <c r="E920915" i="2"/>
  <c r="E920916" i="2"/>
  <c r="E920917" i="2"/>
  <c r="E920918" i="2"/>
  <c r="E920919" i="2"/>
  <c r="E920920" i="2"/>
  <c r="E920921" i="2"/>
  <c r="E920922" i="2"/>
  <c r="E920923" i="2"/>
  <c r="E920924" i="2"/>
  <c r="E920925" i="2"/>
  <c r="E920926" i="2"/>
  <c r="E920927" i="2"/>
  <c r="E920928" i="2"/>
  <c r="E920929" i="2"/>
  <c r="E920930" i="2"/>
  <c r="E920931" i="2"/>
  <c r="E920932" i="2"/>
  <c r="E920933" i="2"/>
  <c r="E920934" i="2"/>
  <c r="E920935" i="2"/>
  <c r="E920936" i="2"/>
  <c r="E920937" i="2"/>
  <c r="E920938" i="2"/>
  <c r="E920939" i="2"/>
  <c r="E920940" i="2"/>
  <c r="E920941" i="2"/>
  <c r="E920942" i="2"/>
  <c r="E920943" i="2"/>
  <c r="E920944" i="2"/>
  <c r="E920945" i="2"/>
  <c r="E920946" i="2"/>
  <c r="E920947" i="2"/>
  <c r="E920948" i="2"/>
  <c r="E920949" i="2"/>
  <c r="E920950" i="2"/>
  <c r="E920951" i="2"/>
  <c r="E920952" i="2"/>
  <c r="E920953" i="2"/>
  <c r="E920954" i="2"/>
  <c r="E920955" i="2"/>
  <c r="E920956" i="2"/>
  <c r="E920957" i="2"/>
  <c r="E920958" i="2"/>
  <c r="E920959" i="2"/>
  <c r="E920960" i="2"/>
  <c r="E920961" i="2"/>
  <c r="E920962" i="2"/>
  <c r="E920963" i="2"/>
  <c r="E920964" i="2"/>
  <c r="E920965" i="2"/>
  <c r="E920966" i="2"/>
  <c r="E920967" i="2"/>
  <c r="E920968" i="2"/>
  <c r="E920969" i="2"/>
  <c r="E920970" i="2"/>
  <c r="E920971" i="2"/>
  <c r="E920972" i="2"/>
  <c r="E920973" i="2"/>
  <c r="E920974" i="2"/>
  <c r="E920975" i="2"/>
  <c r="E920976" i="2"/>
  <c r="E920977" i="2"/>
  <c r="E920978" i="2"/>
  <c r="E920979" i="2"/>
  <c r="E920980" i="2"/>
  <c r="E920981" i="2"/>
  <c r="E920982" i="2"/>
  <c r="E920983" i="2"/>
  <c r="E920984" i="2"/>
  <c r="E920985" i="2"/>
  <c r="E920986" i="2"/>
  <c r="E920987" i="2"/>
  <c r="E920988" i="2"/>
  <c r="E920989" i="2"/>
  <c r="E920990" i="2"/>
  <c r="E920991" i="2"/>
  <c r="E920992" i="2"/>
  <c r="E920993" i="2"/>
  <c r="E920994" i="2"/>
  <c r="E920995" i="2"/>
  <c r="E920996" i="2"/>
  <c r="E920997" i="2"/>
  <c r="E920998" i="2"/>
  <c r="E920999" i="2"/>
  <c r="E921000" i="2"/>
  <c r="E921001" i="2"/>
  <c r="E921002" i="2"/>
  <c r="E921003" i="2"/>
  <c r="E921004" i="2"/>
  <c r="E921005" i="2"/>
  <c r="E921006" i="2"/>
  <c r="E921007" i="2"/>
  <c r="E921008" i="2"/>
  <c r="E921009" i="2"/>
  <c r="E921010" i="2"/>
  <c r="E921011" i="2"/>
  <c r="E921012" i="2"/>
  <c r="E921013" i="2"/>
  <c r="E921014" i="2"/>
  <c r="E921015" i="2"/>
  <c r="E921016" i="2"/>
  <c r="E921017" i="2"/>
  <c r="E921018" i="2"/>
  <c r="E921019" i="2"/>
  <c r="E921020" i="2"/>
  <c r="E921021" i="2"/>
  <c r="E921022" i="2"/>
  <c r="E921023" i="2"/>
  <c r="E921024" i="2"/>
  <c r="E921025" i="2"/>
  <c r="E921026" i="2"/>
  <c r="E921027" i="2"/>
  <c r="E921028" i="2"/>
  <c r="E921029" i="2"/>
  <c r="E921030" i="2"/>
  <c r="E921031" i="2"/>
  <c r="E921032" i="2"/>
  <c r="E921033" i="2"/>
  <c r="E921034" i="2"/>
  <c r="E921035" i="2"/>
  <c r="E921036" i="2"/>
  <c r="E921037" i="2"/>
  <c r="E921038" i="2"/>
  <c r="E921039" i="2"/>
  <c r="E921040" i="2"/>
  <c r="E921041" i="2"/>
  <c r="E921042" i="2"/>
  <c r="E921043" i="2"/>
  <c r="E921044" i="2"/>
  <c r="E921045" i="2"/>
  <c r="E921046" i="2"/>
  <c r="E921047" i="2"/>
  <c r="E921048" i="2"/>
  <c r="E921049" i="2"/>
  <c r="E921050" i="2"/>
  <c r="E921051" i="2"/>
  <c r="E921052" i="2"/>
  <c r="E921053" i="2"/>
  <c r="E921054" i="2"/>
  <c r="E921055" i="2"/>
  <c r="E921056" i="2"/>
  <c r="E921057" i="2"/>
  <c r="E921058" i="2"/>
  <c r="E921059" i="2"/>
  <c r="E921060" i="2"/>
  <c r="E921061" i="2"/>
  <c r="E921062" i="2"/>
  <c r="E921063" i="2"/>
  <c r="E921064" i="2"/>
  <c r="E921065" i="2"/>
  <c r="E921066" i="2"/>
  <c r="E921067" i="2"/>
  <c r="E921068" i="2"/>
  <c r="E921069" i="2"/>
  <c r="E921070" i="2"/>
  <c r="E921071" i="2"/>
  <c r="E921072" i="2"/>
  <c r="E921073" i="2"/>
  <c r="E921074" i="2"/>
  <c r="E921075" i="2"/>
  <c r="E921076" i="2"/>
  <c r="E921077" i="2"/>
  <c r="E921078" i="2"/>
  <c r="E921079" i="2"/>
  <c r="E921080" i="2"/>
  <c r="E921081" i="2"/>
  <c r="E921082" i="2"/>
  <c r="E921083" i="2"/>
  <c r="E921084" i="2"/>
  <c r="E921085" i="2"/>
  <c r="E921086" i="2"/>
  <c r="E921087" i="2"/>
  <c r="E921088" i="2"/>
  <c r="E921089" i="2"/>
  <c r="E921090" i="2"/>
  <c r="E921091" i="2"/>
  <c r="E921092" i="2"/>
  <c r="E921093" i="2"/>
  <c r="E921094" i="2"/>
  <c r="E921095" i="2"/>
  <c r="E921096" i="2"/>
  <c r="E921097" i="2"/>
  <c r="E921098" i="2"/>
  <c r="E921099" i="2"/>
  <c r="E921100" i="2"/>
  <c r="E921101" i="2"/>
  <c r="E921102" i="2"/>
  <c r="E921103" i="2"/>
  <c r="E921104" i="2"/>
  <c r="E921105" i="2"/>
  <c r="E921106" i="2"/>
  <c r="E921107" i="2"/>
  <c r="E921108" i="2"/>
  <c r="E921109" i="2"/>
  <c r="E921110" i="2"/>
  <c r="E921111" i="2"/>
  <c r="E921112" i="2"/>
  <c r="E921113" i="2"/>
  <c r="E921114" i="2"/>
  <c r="E921115" i="2"/>
  <c r="E921116" i="2"/>
  <c r="E921117" i="2"/>
  <c r="E921118" i="2"/>
  <c r="E921119" i="2"/>
  <c r="E921120" i="2"/>
  <c r="E921121" i="2"/>
  <c r="E921122" i="2"/>
  <c r="E921123" i="2"/>
  <c r="E921124" i="2"/>
  <c r="E921125" i="2"/>
  <c r="E921126" i="2"/>
  <c r="E921127" i="2"/>
  <c r="E921128" i="2"/>
  <c r="E921129" i="2"/>
  <c r="E921130" i="2"/>
  <c r="E921131" i="2"/>
  <c r="E921132" i="2"/>
  <c r="E921133" i="2"/>
  <c r="E921134" i="2"/>
  <c r="E921135" i="2"/>
  <c r="E921136" i="2"/>
  <c r="E921137" i="2"/>
  <c r="E921138" i="2"/>
  <c r="E921139" i="2"/>
  <c r="E921140" i="2"/>
  <c r="E921141" i="2"/>
  <c r="E921142" i="2"/>
  <c r="E921143" i="2"/>
  <c r="E921144" i="2"/>
  <c r="E921145" i="2"/>
  <c r="E921146" i="2"/>
  <c r="E921147" i="2"/>
  <c r="E921148" i="2"/>
  <c r="E921149" i="2"/>
  <c r="E921150" i="2"/>
  <c r="E921151" i="2"/>
  <c r="E921152" i="2"/>
  <c r="E921153" i="2"/>
  <c r="E921154" i="2"/>
  <c r="E921155" i="2"/>
  <c r="E921156" i="2"/>
  <c r="E921157" i="2"/>
  <c r="E921158" i="2"/>
  <c r="E921159" i="2"/>
  <c r="E921160" i="2"/>
  <c r="E921161" i="2"/>
  <c r="E921162" i="2"/>
  <c r="E921163" i="2"/>
  <c r="E921164" i="2"/>
  <c r="E921165" i="2"/>
  <c r="E921166" i="2"/>
  <c r="E921167" i="2"/>
  <c r="E921168" i="2"/>
  <c r="E921169" i="2"/>
  <c r="E921170" i="2"/>
  <c r="E921171" i="2"/>
  <c r="E921172" i="2"/>
  <c r="E921173" i="2"/>
  <c r="E921174" i="2"/>
  <c r="E921175" i="2"/>
  <c r="E921176" i="2"/>
  <c r="E921177" i="2"/>
  <c r="E921178" i="2"/>
  <c r="E921179" i="2"/>
  <c r="E921180" i="2"/>
  <c r="E921181" i="2"/>
  <c r="E921182" i="2"/>
  <c r="E921183" i="2"/>
  <c r="E921184" i="2"/>
  <c r="E921185" i="2"/>
  <c r="E921186" i="2"/>
  <c r="E921187" i="2"/>
  <c r="E921188" i="2"/>
  <c r="E921189" i="2"/>
  <c r="E921190" i="2"/>
  <c r="E921191" i="2"/>
  <c r="E921192" i="2"/>
  <c r="E921193" i="2"/>
  <c r="E921194" i="2"/>
  <c r="E921195" i="2"/>
  <c r="E921196" i="2"/>
  <c r="E921197" i="2"/>
  <c r="E921198" i="2"/>
  <c r="E921199" i="2"/>
  <c r="E921200" i="2"/>
  <c r="E921201" i="2"/>
  <c r="E921202" i="2"/>
  <c r="E921203" i="2"/>
  <c r="E921204" i="2"/>
  <c r="E921205" i="2"/>
  <c r="E921206" i="2"/>
  <c r="E921207" i="2"/>
  <c r="E921208" i="2"/>
  <c r="E921209" i="2"/>
  <c r="E921210" i="2"/>
  <c r="E921211" i="2"/>
  <c r="E921212" i="2"/>
  <c r="E921213" i="2"/>
  <c r="E921214" i="2"/>
  <c r="E921215" i="2"/>
  <c r="E921216" i="2"/>
  <c r="E921217" i="2"/>
  <c r="E921218" i="2"/>
  <c r="E921219" i="2"/>
  <c r="E921220" i="2"/>
  <c r="E921221" i="2"/>
  <c r="E921222" i="2"/>
  <c r="E921223" i="2"/>
  <c r="E921224" i="2"/>
  <c r="E921225" i="2"/>
  <c r="E921226" i="2"/>
  <c r="E921227" i="2"/>
  <c r="E921228" i="2"/>
  <c r="E921229" i="2"/>
  <c r="E921230" i="2"/>
  <c r="E921231" i="2"/>
  <c r="E921232" i="2"/>
  <c r="E921233" i="2"/>
  <c r="E921234" i="2"/>
  <c r="E921235" i="2"/>
  <c r="E921236" i="2"/>
  <c r="E921237" i="2"/>
  <c r="E921238" i="2"/>
  <c r="E921239" i="2"/>
  <c r="E921240" i="2"/>
  <c r="E921241" i="2"/>
  <c r="E921242" i="2"/>
  <c r="E921243" i="2"/>
  <c r="E921244" i="2"/>
  <c r="E921245" i="2"/>
  <c r="E921246" i="2"/>
  <c r="E921247" i="2"/>
  <c r="E921248" i="2"/>
  <c r="E921249" i="2"/>
  <c r="E921250" i="2"/>
  <c r="E921251" i="2"/>
  <c r="E921252" i="2"/>
  <c r="E921253" i="2"/>
  <c r="E921254" i="2"/>
  <c r="E921255" i="2"/>
  <c r="E921256" i="2"/>
  <c r="E921257" i="2"/>
  <c r="E921258" i="2"/>
  <c r="E921259" i="2"/>
  <c r="E921260" i="2"/>
  <c r="E921261" i="2"/>
  <c r="E921262" i="2"/>
  <c r="E921263" i="2"/>
  <c r="E921264" i="2"/>
  <c r="E921265" i="2"/>
  <c r="E921266" i="2"/>
  <c r="E921267" i="2"/>
  <c r="E921268" i="2"/>
  <c r="E921269" i="2"/>
  <c r="E921270" i="2"/>
  <c r="E921271" i="2"/>
  <c r="E921272" i="2"/>
  <c r="E921273" i="2"/>
  <c r="E921274" i="2"/>
  <c r="E921275" i="2"/>
  <c r="E921276" i="2"/>
  <c r="E921277" i="2"/>
  <c r="E921278" i="2"/>
  <c r="E921279" i="2"/>
  <c r="E921280" i="2"/>
  <c r="E921281" i="2"/>
  <c r="E921282" i="2"/>
  <c r="E921283" i="2"/>
  <c r="E921284" i="2"/>
  <c r="E921285" i="2"/>
  <c r="E921286" i="2"/>
  <c r="E921287" i="2"/>
  <c r="E921288" i="2"/>
  <c r="E921289" i="2"/>
  <c r="E921290" i="2"/>
  <c r="E921291" i="2"/>
  <c r="E921292" i="2"/>
  <c r="E921293" i="2"/>
  <c r="E921294" i="2"/>
  <c r="E921295" i="2"/>
  <c r="E921296" i="2"/>
  <c r="E921297" i="2"/>
  <c r="E921298" i="2"/>
  <c r="E921299" i="2"/>
  <c r="E921300" i="2"/>
  <c r="E921301" i="2"/>
  <c r="E921302" i="2"/>
  <c r="E921303" i="2"/>
  <c r="E921304" i="2"/>
  <c r="E921305" i="2"/>
  <c r="E921306" i="2"/>
  <c r="E921307" i="2"/>
  <c r="E921308" i="2"/>
  <c r="E921309" i="2"/>
  <c r="E921310" i="2"/>
  <c r="E921311" i="2"/>
  <c r="E921312" i="2"/>
  <c r="E921313" i="2"/>
  <c r="E921314" i="2"/>
  <c r="E921315" i="2"/>
  <c r="E921316" i="2"/>
  <c r="E921317" i="2"/>
  <c r="E921318" i="2"/>
  <c r="E921319" i="2"/>
  <c r="E921320" i="2"/>
  <c r="E921321" i="2"/>
  <c r="E921322" i="2"/>
  <c r="E921323" i="2"/>
  <c r="E921324" i="2"/>
  <c r="E921325" i="2"/>
  <c r="E921326" i="2"/>
  <c r="E921327" i="2"/>
  <c r="E921328" i="2"/>
  <c r="E921329" i="2"/>
  <c r="E921330" i="2"/>
  <c r="E921331" i="2"/>
  <c r="E921332" i="2"/>
  <c r="E921333" i="2"/>
  <c r="E921334" i="2"/>
  <c r="E921335" i="2"/>
  <c r="E921336" i="2"/>
  <c r="E921337" i="2"/>
  <c r="E921338" i="2"/>
  <c r="E921339" i="2"/>
  <c r="E921340" i="2"/>
  <c r="E921341" i="2"/>
  <c r="E921342" i="2"/>
  <c r="E921343" i="2"/>
  <c r="E921344" i="2"/>
  <c r="E921345" i="2"/>
  <c r="E921346" i="2"/>
  <c r="E921347" i="2"/>
  <c r="E921348" i="2"/>
  <c r="E921349" i="2"/>
  <c r="E921350" i="2"/>
  <c r="E921351" i="2"/>
  <c r="E921352" i="2"/>
  <c r="E921353" i="2"/>
  <c r="E921354" i="2"/>
  <c r="E921355" i="2"/>
  <c r="E921356" i="2"/>
  <c r="E921357" i="2"/>
  <c r="E921358" i="2"/>
  <c r="E921359" i="2"/>
  <c r="E921360" i="2"/>
  <c r="E921361" i="2"/>
  <c r="E921362" i="2"/>
  <c r="E921363" i="2"/>
  <c r="E921364" i="2"/>
  <c r="E921365" i="2"/>
  <c r="E921366" i="2"/>
  <c r="E921367" i="2"/>
  <c r="E921368" i="2"/>
  <c r="E921369" i="2"/>
  <c r="E921370" i="2"/>
  <c r="E921371" i="2"/>
  <c r="E921372" i="2"/>
  <c r="E921373" i="2"/>
  <c r="E921374" i="2"/>
  <c r="E921375" i="2"/>
  <c r="E921376" i="2"/>
  <c r="E921377" i="2"/>
  <c r="E921378" i="2"/>
  <c r="E921379" i="2"/>
  <c r="E921380" i="2"/>
  <c r="E921381" i="2"/>
  <c r="E921382" i="2"/>
  <c r="E921383" i="2"/>
  <c r="E921384" i="2"/>
  <c r="E921385" i="2"/>
  <c r="E921386" i="2"/>
  <c r="E921387" i="2"/>
  <c r="E921388" i="2"/>
  <c r="E921389" i="2"/>
  <c r="E921390" i="2"/>
  <c r="E921391" i="2"/>
  <c r="E921392" i="2"/>
  <c r="E921393" i="2"/>
  <c r="E921394" i="2"/>
  <c r="E921395" i="2"/>
  <c r="E921396" i="2"/>
  <c r="E921397" i="2"/>
  <c r="E921398" i="2"/>
  <c r="E921399" i="2"/>
  <c r="E921400" i="2"/>
  <c r="E921401" i="2"/>
  <c r="E921402" i="2"/>
  <c r="E921403" i="2"/>
  <c r="E921404" i="2"/>
  <c r="E921405" i="2"/>
  <c r="E921406" i="2"/>
  <c r="E921407" i="2"/>
  <c r="E921408" i="2"/>
  <c r="E921409" i="2"/>
  <c r="E921410" i="2"/>
  <c r="E921411" i="2"/>
  <c r="E921412" i="2"/>
  <c r="E921413" i="2"/>
  <c r="E921414" i="2"/>
  <c r="E921415" i="2"/>
  <c r="E921416" i="2"/>
  <c r="E921417" i="2"/>
  <c r="E921418" i="2"/>
  <c r="E921419" i="2"/>
  <c r="E921420" i="2"/>
  <c r="E921421" i="2"/>
  <c r="E921422" i="2"/>
  <c r="E921423" i="2"/>
  <c r="E921424" i="2"/>
  <c r="E921425" i="2"/>
  <c r="E921426" i="2"/>
  <c r="E921427" i="2"/>
  <c r="E921428" i="2"/>
  <c r="E921429" i="2"/>
  <c r="E921430" i="2"/>
  <c r="E921431" i="2"/>
  <c r="E921432" i="2"/>
  <c r="E921433" i="2"/>
  <c r="E921434" i="2"/>
  <c r="E921435" i="2"/>
  <c r="E921436" i="2"/>
  <c r="E921437" i="2"/>
  <c r="E921438" i="2"/>
  <c r="E921439" i="2"/>
  <c r="E921440" i="2"/>
  <c r="E921441" i="2"/>
  <c r="E921442" i="2"/>
  <c r="E921443" i="2"/>
  <c r="E921444" i="2"/>
  <c r="E921445" i="2"/>
  <c r="E921446" i="2"/>
  <c r="E921447" i="2"/>
  <c r="E921448" i="2"/>
  <c r="E921449" i="2"/>
  <c r="E921450" i="2"/>
  <c r="E921451" i="2"/>
  <c r="E921452" i="2"/>
  <c r="E921453" i="2"/>
  <c r="E921454" i="2"/>
  <c r="E921455" i="2"/>
  <c r="E921456" i="2"/>
  <c r="E921457" i="2"/>
  <c r="E921458" i="2"/>
  <c r="E921459" i="2"/>
  <c r="E921460" i="2"/>
  <c r="E921461" i="2"/>
  <c r="E921462" i="2"/>
  <c r="E921463" i="2"/>
  <c r="E921464" i="2"/>
  <c r="E921465" i="2"/>
  <c r="E921466" i="2"/>
  <c r="E921467" i="2"/>
  <c r="E921468" i="2"/>
  <c r="E921469" i="2"/>
  <c r="E921470" i="2"/>
  <c r="E921471" i="2"/>
  <c r="E921472" i="2"/>
  <c r="E921473" i="2"/>
  <c r="E921474" i="2"/>
  <c r="E921475" i="2"/>
  <c r="E921476" i="2"/>
  <c r="E921477" i="2"/>
  <c r="E921478" i="2"/>
  <c r="E921479" i="2"/>
  <c r="E921480" i="2"/>
  <c r="E921481" i="2"/>
  <c r="E921482" i="2"/>
  <c r="E921483" i="2"/>
  <c r="E921484" i="2"/>
  <c r="E921485" i="2"/>
  <c r="E921486" i="2"/>
  <c r="E921487" i="2"/>
  <c r="E921488" i="2"/>
  <c r="E921489" i="2"/>
  <c r="E921490" i="2"/>
  <c r="E921491" i="2"/>
  <c r="E921492" i="2"/>
  <c r="E921493" i="2"/>
  <c r="E921494" i="2"/>
  <c r="E921495" i="2"/>
  <c r="E921496" i="2"/>
  <c r="E921497" i="2"/>
  <c r="E921498" i="2"/>
  <c r="E921499" i="2"/>
  <c r="E921500" i="2"/>
  <c r="E921501" i="2"/>
  <c r="E921502" i="2"/>
  <c r="E921503" i="2"/>
  <c r="E921504" i="2"/>
  <c r="E921505" i="2"/>
  <c r="E921506" i="2"/>
  <c r="E921507" i="2"/>
  <c r="E921508" i="2"/>
  <c r="E921509" i="2"/>
  <c r="E921510" i="2"/>
  <c r="E921511" i="2"/>
  <c r="E921512" i="2"/>
  <c r="E921513" i="2"/>
  <c r="E921514" i="2"/>
  <c r="E921515" i="2"/>
  <c r="E921516" i="2"/>
  <c r="E921517" i="2"/>
  <c r="E921518" i="2"/>
  <c r="E921519" i="2"/>
  <c r="E921520" i="2"/>
  <c r="E921521" i="2"/>
  <c r="E921522" i="2"/>
  <c r="E921523" i="2"/>
  <c r="E921524" i="2"/>
  <c r="E921525" i="2"/>
  <c r="E921526" i="2"/>
  <c r="E921527" i="2"/>
  <c r="E921528" i="2"/>
  <c r="E921529" i="2"/>
  <c r="E921530" i="2"/>
  <c r="E921531" i="2"/>
  <c r="E921532" i="2"/>
  <c r="E921533" i="2"/>
  <c r="E921534" i="2"/>
  <c r="E921535" i="2"/>
  <c r="E921536" i="2"/>
  <c r="E921537" i="2"/>
  <c r="E921538" i="2"/>
  <c r="E921539" i="2"/>
  <c r="E921540" i="2"/>
  <c r="E921541" i="2"/>
  <c r="E921542" i="2"/>
  <c r="E921543" i="2"/>
  <c r="E921544" i="2"/>
  <c r="E921545" i="2"/>
  <c r="E921546" i="2"/>
  <c r="E921547" i="2"/>
  <c r="E921548" i="2"/>
  <c r="E921549" i="2"/>
  <c r="E921550" i="2"/>
  <c r="E921551" i="2"/>
  <c r="E921552" i="2"/>
  <c r="E921553" i="2"/>
  <c r="E921554" i="2"/>
  <c r="E921555" i="2"/>
  <c r="E921556" i="2"/>
  <c r="E921557" i="2"/>
  <c r="E921558" i="2"/>
  <c r="E921559" i="2"/>
  <c r="E921560" i="2"/>
  <c r="E921561" i="2"/>
  <c r="E921562" i="2"/>
  <c r="E921563" i="2"/>
  <c r="E921564" i="2"/>
  <c r="E921565" i="2"/>
  <c r="E921566" i="2"/>
  <c r="E921567" i="2"/>
  <c r="E921568" i="2"/>
  <c r="E921569" i="2"/>
  <c r="E921570" i="2"/>
  <c r="E921571" i="2"/>
  <c r="E921572" i="2"/>
  <c r="E921573" i="2"/>
  <c r="E921574" i="2"/>
  <c r="E921575" i="2"/>
  <c r="E921576" i="2"/>
  <c r="E921577" i="2"/>
  <c r="E921578" i="2"/>
  <c r="E921579" i="2"/>
  <c r="E921580" i="2"/>
  <c r="E921581" i="2"/>
  <c r="E921582" i="2"/>
  <c r="E921583" i="2"/>
  <c r="E921584" i="2"/>
  <c r="E921585" i="2"/>
  <c r="E921586" i="2"/>
  <c r="E921587" i="2"/>
  <c r="E921588" i="2"/>
  <c r="E921589" i="2"/>
  <c r="E921590" i="2"/>
  <c r="E921591" i="2"/>
  <c r="E921592" i="2"/>
  <c r="E921593" i="2"/>
  <c r="E921594" i="2"/>
  <c r="E921595" i="2"/>
  <c r="E921596" i="2"/>
  <c r="E921597" i="2"/>
  <c r="E921598" i="2"/>
  <c r="E921599" i="2"/>
  <c r="E921600" i="2"/>
  <c r="E921601" i="2"/>
  <c r="E921602" i="2"/>
  <c r="E921603" i="2"/>
  <c r="E921604" i="2"/>
  <c r="E921605" i="2"/>
  <c r="E921606" i="2"/>
  <c r="E921607" i="2"/>
  <c r="E921608" i="2"/>
  <c r="E921609" i="2"/>
  <c r="E921610" i="2"/>
  <c r="E921611" i="2"/>
  <c r="E921612" i="2"/>
  <c r="E921613" i="2"/>
  <c r="E921614" i="2"/>
  <c r="E921615" i="2"/>
  <c r="E921616" i="2"/>
  <c r="E921617" i="2"/>
  <c r="E921618" i="2"/>
  <c r="E921619" i="2"/>
  <c r="E921620" i="2"/>
  <c r="E921621" i="2"/>
  <c r="E921622" i="2"/>
  <c r="E921623" i="2"/>
  <c r="E921624" i="2"/>
  <c r="E921625" i="2"/>
  <c r="E921626" i="2"/>
  <c r="E921627" i="2"/>
  <c r="E921628" i="2"/>
  <c r="E921629" i="2"/>
  <c r="E921630" i="2"/>
  <c r="E921631" i="2"/>
  <c r="E921632" i="2"/>
  <c r="E921633" i="2"/>
  <c r="E921634" i="2"/>
  <c r="E921635" i="2"/>
  <c r="E921636" i="2"/>
  <c r="E921637" i="2"/>
  <c r="E921638" i="2"/>
  <c r="E921639" i="2"/>
  <c r="E921640" i="2"/>
  <c r="E921641" i="2"/>
  <c r="E921642" i="2"/>
  <c r="E921643" i="2"/>
  <c r="E921644" i="2"/>
  <c r="E921645" i="2"/>
  <c r="E921646" i="2"/>
  <c r="E921647" i="2"/>
  <c r="E921648" i="2"/>
  <c r="E921649" i="2"/>
  <c r="E921650" i="2"/>
  <c r="E921651" i="2"/>
  <c r="E921652" i="2"/>
  <c r="E921653" i="2"/>
  <c r="E921654" i="2"/>
  <c r="E921655" i="2"/>
  <c r="E921656" i="2"/>
  <c r="E921657" i="2"/>
  <c r="E921658" i="2"/>
  <c r="E921659" i="2"/>
  <c r="E921660" i="2"/>
  <c r="E921661" i="2"/>
  <c r="E921662" i="2"/>
  <c r="E921663" i="2"/>
  <c r="E921664" i="2"/>
  <c r="E921665" i="2"/>
  <c r="E921666" i="2"/>
  <c r="E921667" i="2"/>
  <c r="E921668" i="2"/>
  <c r="E921669" i="2"/>
  <c r="E921670" i="2"/>
  <c r="E921671" i="2"/>
  <c r="E921672" i="2"/>
  <c r="E921673" i="2"/>
  <c r="E921674" i="2"/>
  <c r="E921675" i="2"/>
  <c r="E921676" i="2"/>
  <c r="E921677" i="2"/>
  <c r="E921678" i="2"/>
  <c r="E921679" i="2"/>
  <c r="E921680" i="2"/>
  <c r="E921681" i="2"/>
  <c r="E921682" i="2"/>
  <c r="E921683" i="2"/>
  <c r="E921684" i="2"/>
  <c r="E921685" i="2"/>
  <c r="E921686" i="2"/>
  <c r="E921687" i="2"/>
  <c r="E921688" i="2"/>
  <c r="E921689" i="2"/>
  <c r="E921690" i="2"/>
  <c r="E921691" i="2"/>
  <c r="E921692" i="2"/>
  <c r="E921693" i="2"/>
  <c r="E921694" i="2"/>
  <c r="E921695" i="2"/>
  <c r="E921696" i="2"/>
  <c r="E921697" i="2"/>
  <c r="E921698" i="2"/>
  <c r="E921699" i="2"/>
  <c r="E921700" i="2"/>
  <c r="E921701" i="2"/>
  <c r="E921702" i="2"/>
  <c r="E921703" i="2"/>
  <c r="E921704" i="2"/>
  <c r="E921705" i="2"/>
  <c r="E921706" i="2"/>
  <c r="E921707" i="2"/>
  <c r="E921708" i="2"/>
  <c r="E921709" i="2"/>
  <c r="E921710" i="2"/>
  <c r="E921711" i="2"/>
  <c r="E921712" i="2"/>
  <c r="E921713" i="2"/>
  <c r="E921714" i="2"/>
  <c r="E921715" i="2"/>
  <c r="E921716" i="2"/>
  <c r="E921717" i="2"/>
  <c r="E921718" i="2"/>
  <c r="E921719" i="2"/>
  <c r="E921720" i="2"/>
  <c r="E921721" i="2"/>
  <c r="E921722" i="2"/>
  <c r="E921723" i="2"/>
  <c r="E921724" i="2"/>
  <c r="E921725" i="2"/>
  <c r="E921726" i="2"/>
  <c r="E921727" i="2"/>
  <c r="E921728" i="2"/>
  <c r="E921729" i="2"/>
  <c r="E921730" i="2"/>
  <c r="E921731" i="2"/>
  <c r="E921732" i="2"/>
  <c r="E921733" i="2"/>
  <c r="E921734" i="2"/>
  <c r="E921735" i="2"/>
  <c r="E921736" i="2"/>
  <c r="E921737" i="2"/>
  <c r="E921738" i="2"/>
  <c r="E921739" i="2"/>
  <c r="E921740" i="2"/>
  <c r="E921741" i="2"/>
  <c r="E921742" i="2"/>
  <c r="E921743" i="2"/>
  <c r="E921744" i="2"/>
  <c r="E921745" i="2"/>
  <c r="E921746" i="2"/>
  <c r="E921747" i="2"/>
  <c r="E921748" i="2"/>
  <c r="E921749" i="2"/>
  <c r="E921750" i="2"/>
  <c r="E921751" i="2"/>
  <c r="E921752" i="2"/>
  <c r="E921753" i="2"/>
  <c r="E921754" i="2"/>
  <c r="E921755" i="2"/>
  <c r="E921756" i="2"/>
  <c r="E921757" i="2"/>
  <c r="E921758" i="2"/>
  <c r="E921759" i="2"/>
  <c r="E921760" i="2"/>
  <c r="E921761" i="2"/>
  <c r="E921762" i="2"/>
  <c r="E921763" i="2"/>
  <c r="E921764" i="2"/>
  <c r="E921765" i="2"/>
  <c r="E921766" i="2"/>
  <c r="E921767" i="2"/>
  <c r="E921768" i="2"/>
  <c r="E921769" i="2"/>
  <c r="E921770" i="2"/>
  <c r="E921771" i="2"/>
  <c r="E921772" i="2"/>
  <c r="E921773" i="2"/>
  <c r="E921774" i="2"/>
  <c r="E921775" i="2"/>
  <c r="E921776" i="2"/>
  <c r="E921777" i="2"/>
  <c r="E921778" i="2"/>
  <c r="E921779" i="2"/>
  <c r="E921780" i="2"/>
  <c r="E921781" i="2"/>
  <c r="E921782" i="2"/>
  <c r="E921783" i="2"/>
  <c r="E921784" i="2"/>
  <c r="E921785" i="2"/>
  <c r="E921786" i="2"/>
  <c r="E921787" i="2"/>
  <c r="E921788" i="2"/>
  <c r="E921789" i="2"/>
  <c r="E921790" i="2"/>
  <c r="E921791" i="2"/>
  <c r="E921792" i="2"/>
  <c r="E921793" i="2"/>
  <c r="E921794" i="2"/>
  <c r="E921795" i="2"/>
  <c r="E921796" i="2"/>
  <c r="E921797" i="2"/>
  <c r="E921798" i="2"/>
  <c r="E921799" i="2"/>
  <c r="E921800" i="2"/>
  <c r="E921801" i="2"/>
  <c r="E921802" i="2"/>
  <c r="E921803" i="2"/>
  <c r="E921804" i="2"/>
  <c r="E921805" i="2"/>
  <c r="E921806" i="2"/>
  <c r="E921807" i="2"/>
  <c r="E921808" i="2"/>
  <c r="E921809" i="2"/>
  <c r="E921810" i="2"/>
  <c r="E921811" i="2"/>
  <c r="E921812" i="2"/>
  <c r="E921813" i="2"/>
  <c r="E921814" i="2"/>
  <c r="E921815" i="2"/>
  <c r="E921816" i="2"/>
  <c r="E921817" i="2"/>
  <c r="E921818" i="2"/>
  <c r="E921819" i="2"/>
  <c r="E921820" i="2"/>
  <c r="E921821" i="2"/>
  <c r="E921822" i="2"/>
  <c r="E921823" i="2"/>
  <c r="E921824" i="2"/>
  <c r="E921825" i="2"/>
  <c r="E921826" i="2"/>
  <c r="E921827" i="2"/>
  <c r="E921828" i="2"/>
  <c r="E921829" i="2"/>
  <c r="E921830" i="2"/>
  <c r="E921831" i="2"/>
  <c r="E921832" i="2"/>
  <c r="E921833" i="2"/>
  <c r="E921834" i="2"/>
  <c r="E921835" i="2"/>
  <c r="E921836" i="2"/>
  <c r="E921837" i="2"/>
  <c r="E921838" i="2"/>
  <c r="E921839" i="2"/>
  <c r="E921840" i="2"/>
  <c r="E921841" i="2"/>
  <c r="E921842" i="2"/>
  <c r="E921843" i="2"/>
  <c r="E921844" i="2"/>
  <c r="E921845" i="2"/>
  <c r="E921846" i="2"/>
  <c r="E921847" i="2"/>
  <c r="E921848" i="2"/>
  <c r="E921849" i="2"/>
  <c r="E921850" i="2"/>
  <c r="E921851" i="2"/>
  <c r="E921852" i="2"/>
  <c r="E921853" i="2"/>
  <c r="E921854" i="2"/>
  <c r="E921855" i="2"/>
  <c r="E921856" i="2"/>
  <c r="E921857" i="2"/>
  <c r="E921858" i="2"/>
  <c r="E921859" i="2"/>
  <c r="E921860" i="2"/>
  <c r="E921861" i="2"/>
  <c r="E921862" i="2"/>
  <c r="E921863" i="2"/>
  <c r="E921864" i="2"/>
  <c r="E921865" i="2"/>
  <c r="E921866" i="2"/>
  <c r="E921867" i="2"/>
  <c r="E921868" i="2"/>
  <c r="E921869" i="2"/>
  <c r="E921870" i="2"/>
  <c r="E921871" i="2"/>
  <c r="E921872" i="2"/>
  <c r="E921873" i="2"/>
  <c r="E921874" i="2"/>
  <c r="E921875" i="2"/>
  <c r="E921876" i="2"/>
  <c r="E921877" i="2"/>
  <c r="E921878" i="2"/>
  <c r="E921879" i="2"/>
  <c r="E921880" i="2"/>
  <c r="E921881" i="2"/>
  <c r="E921882" i="2"/>
  <c r="E921883" i="2"/>
  <c r="E921884" i="2"/>
  <c r="E921885" i="2"/>
  <c r="E921886" i="2"/>
  <c r="E921887" i="2"/>
  <c r="E921888" i="2"/>
  <c r="E921889" i="2"/>
  <c r="E921890" i="2"/>
  <c r="E921891" i="2"/>
  <c r="E921892" i="2"/>
  <c r="E921893" i="2"/>
  <c r="E921894" i="2"/>
  <c r="E921895" i="2"/>
  <c r="E921896" i="2"/>
  <c r="E921897" i="2"/>
  <c r="E921898" i="2"/>
  <c r="E921899" i="2"/>
  <c r="E921900" i="2"/>
  <c r="E921901" i="2"/>
  <c r="E921902" i="2"/>
  <c r="E921903" i="2"/>
  <c r="E921904" i="2"/>
  <c r="E921905" i="2"/>
  <c r="E921906" i="2"/>
  <c r="E921907" i="2"/>
  <c r="E921908" i="2"/>
  <c r="E921909" i="2"/>
  <c r="E921910" i="2"/>
  <c r="E921911" i="2"/>
  <c r="E921912" i="2"/>
  <c r="E921913" i="2"/>
  <c r="E921914" i="2"/>
  <c r="E921915" i="2"/>
  <c r="E921916" i="2"/>
  <c r="E921917" i="2"/>
  <c r="E921918" i="2"/>
  <c r="E921919" i="2"/>
  <c r="E921920" i="2"/>
  <c r="E921921" i="2"/>
  <c r="E921922" i="2"/>
  <c r="E921923" i="2"/>
  <c r="E921924" i="2"/>
  <c r="E921925" i="2"/>
  <c r="E921926" i="2"/>
  <c r="E921927" i="2"/>
  <c r="E921928" i="2"/>
  <c r="E921929" i="2"/>
  <c r="E921930" i="2"/>
  <c r="E921931" i="2"/>
  <c r="E921932" i="2"/>
  <c r="E921933" i="2"/>
  <c r="E921934" i="2"/>
  <c r="E921935" i="2"/>
  <c r="E921936" i="2"/>
  <c r="E921937" i="2"/>
  <c r="E921938" i="2"/>
  <c r="E921939" i="2"/>
  <c r="E921940" i="2"/>
  <c r="E921941" i="2"/>
  <c r="E921942" i="2"/>
  <c r="E921943" i="2"/>
  <c r="E921944" i="2"/>
  <c r="E921945" i="2"/>
  <c r="E921946" i="2"/>
  <c r="E921947" i="2"/>
  <c r="E921948" i="2"/>
  <c r="E921949" i="2"/>
  <c r="E921950" i="2"/>
  <c r="E921951" i="2"/>
  <c r="E921952" i="2"/>
  <c r="E921953" i="2"/>
  <c r="E921954" i="2"/>
  <c r="E921955" i="2"/>
  <c r="E921956" i="2"/>
  <c r="E921957" i="2"/>
  <c r="E921958" i="2"/>
  <c r="E921959" i="2"/>
  <c r="E921960" i="2"/>
  <c r="E921961" i="2"/>
  <c r="E921962" i="2"/>
  <c r="E921963" i="2"/>
  <c r="E921964" i="2"/>
  <c r="E921965" i="2"/>
  <c r="E921966" i="2"/>
  <c r="E921967" i="2"/>
  <c r="E921968" i="2"/>
  <c r="E921969" i="2"/>
  <c r="E921970" i="2"/>
  <c r="E921971" i="2"/>
  <c r="E921972" i="2"/>
  <c r="E921973" i="2"/>
  <c r="E921974" i="2"/>
  <c r="E921975" i="2"/>
  <c r="E921976" i="2"/>
  <c r="E921977" i="2"/>
  <c r="E921978" i="2"/>
  <c r="E921979" i="2"/>
  <c r="E921980" i="2"/>
  <c r="E921981" i="2"/>
  <c r="E921982" i="2"/>
  <c r="E921983" i="2"/>
  <c r="E921984" i="2"/>
  <c r="E921985" i="2"/>
  <c r="E921986" i="2"/>
  <c r="E921987" i="2"/>
  <c r="E921988" i="2"/>
  <c r="E921989" i="2"/>
  <c r="E921990" i="2"/>
  <c r="E921991" i="2"/>
  <c r="E921992" i="2"/>
  <c r="E921993" i="2"/>
  <c r="E921994" i="2"/>
  <c r="E921995" i="2"/>
  <c r="E921996" i="2"/>
  <c r="E921997" i="2"/>
  <c r="E921998" i="2"/>
  <c r="E921999" i="2"/>
  <c r="E922000" i="2"/>
  <c r="E922001" i="2"/>
  <c r="E922002" i="2"/>
  <c r="E922003" i="2"/>
  <c r="E922004" i="2"/>
  <c r="E922005" i="2"/>
  <c r="E922006" i="2"/>
  <c r="E922007" i="2"/>
  <c r="E922008" i="2"/>
  <c r="E922009" i="2"/>
  <c r="E922010" i="2"/>
  <c r="E922011" i="2"/>
  <c r="E922012" i="2"/>
  <c r="E922013" i="2"/>
  <c r="E922014" i="2"/>
  <c r="E922015" i="2"/>
  <c r="E922016" i="2"/>
  <c r="E922017" i="2"/>
  <c r="E922018" i="2"/>
  <c r="E922019" i="2"/>
  <c r="E922020" i="2"/>
  <c r="E922021" i="2"/>
  <c r="E922022" i="2"/>
  <c r="E922023" i="2"/>
  <c r="E922024" i="2"/>
  <c r="E922025" i="2"/>
  <c r="E922026" i="2"/>
  <c r="E922027" i="2"/>
  <c r="E922028" i="2"/>
  <c r="E922029" i="2"/>
  <c r="E922030" i="2"/>
  <c r="E922031" i="2"/>
  <c r="E922032" i="2"/>
  <c r="E922033" i="2"/>
  <c r="E922034" i="2"/>
  <c r="E922035" i="2"/>
  <c r="E922036" i="2"/>
  <c r="E922037" i="2"/>
  <c r="E922038" i="2"/>
  <c r="E922039" i="2"/>
  <c r="E922040" i="2"/>
  <c r="E922041" i="2"/>
  <c r="E922042" i="2"/>
  <c r="E922043" i="2"/>
  <c r="E922044" i="2"/>
  <c r="E922045" i="2"/>
  <c r="E922046" i="2"/>
  <c r="E922047" i="2"/>
  <c r="E922048" i="2"/>
  <c r="E922049" i="2"/>
  <c r="E922050" i="2"/>
  <c r="E922051" i="2"/>
  <c r="E922052" i="2"/>
  <c r="E922053" i="2"/>
  <c r="E922054" i="2"/>
  <c r="E922055" i="2"/>
  <c r="E922056" i="2"/>
  <c r="E922057" i="2"/>
  <c r="E922058" i="2"/>
  <c r="E922059" i="2"/>
  <c r="E922060" i="2"/>
  <c r="E922061" i="2"/>
  <c r="E922062" i="2"/>
  <c r="E922063" i="2"/>
  <c r="E922064" i="2"/>
  <c r="E922065" i="2"/>
  <c r="E922066" i="2"/>
  <c r="E922067" i="2"/>
  <c r="E922068" i="2"/>
  <c r="E922069" i="2"/>
  <c r="E922070" i="2"/>
  <c r="E922071" i="2"/>
  <c r="E922072" i="2"/>
  <c r="E922073" i="2"/>
  <c r="E922074" i="2"/>
  <c r="E922075" i="2"/>
  <c r="E922076" i="2"/>
  <c r="E922077" i="2"/>
  <c r="E922078" i="2"/>
  <c r="E922079" i="2"/>
  <c r="E922080" i="2"/>
  <c r="E922081" i="2"/>
  <c r="E922082" i="2"/>
  <c r="E922083" i="2"/>
  <c r="E922084" i="2"/>
  <c r="E922085" i="2"/>
  <c r="E922086" i="2"/>
  <c r="E922087" i="2"/>
  <c r="E922088" i="2"/>
  <c r="E922089" i="2"/>
  <c r="E922090" i="2"/>
  <c r="E922091" i="2"/>
  <c r="E922092" i="2"/>
  <c r="E922093" i="2"/>
  <c r="E922094" i="2"/>
  <c r="E922095" i="2"/>
  <c r="E922096" i="2"/>
  <c r="E922097" i="2"/>
  <c r="E922098" i="2"/>
  <c r="E922099" i="2"/>
  <c r="E922100" i="2"/>
  <c r="E922101" i="2"/>
  <c r="E922102" i="2"/>
  <c r="E922103" i="2"/>
  <c r="E922104" i="2"/>
  <c r="E922105" i="2"/>
  <c r="E922106" i="2"/>
  <c r="E922107" i="2"/>
  <c r="E922108" i="2"/>
  <c r="E922109" i="2"/>
  <c r="E922110" i="2"/>
  <c r="E922111" i="2"/>
  <c r="E922112" i="2"/>
  <c r="E922113" i="2"/>
  <c r="E922114" i="2"/>
  <c r="E922115" i="2"/>
  <c r="E922116" i="2"/>
  <c r="E922117" i="2"/>
  <c r="E922118" i="2"/>
  <c r="E922119" i="2"/>
  <c r="E922120" i="2"/>
  <c r="E922121" i="2"/>
  <c r="E922122" i="2"/>
  <c r="E922123" i="2"/>
  <c r="E922124" i="2"/>
  <c r="E922125" i="2"/>
  <c r="E922126" i="2"/>
  <c r="E922127" i="2"/>
  <c r="E922128" i="2"/>
  <c r="E922129" i="2"/>
  <c r="E922130" i="2"/>
  <c r="E922131" i="2"/>
  <c r="E922132" i="2"/>
  <c r="E922133" i="2"/>
  <c r="E922134" i="2"/>
  <c r="E922135" i="2"/>
  <c r="E922136" i="2"/>
  <c r="E922137" i="2"/>
  <c r="E922138" i="2"/>
  <c r="E922139" i="2"/>
  <c r="E922140" i="2"/>
  <c r="E922141" i="2"/>
  <c r="E922142" i="2"/>
  <c r="E922143" i="2"/>
  <c r="E922144" i="2"/>
  <c r="E922145" i="2"/>
  <c r="E922146" i="2"/>
  <c r="E922147" i="2"/>
  <c r="E922148" i="2"/>
  <c r="E922149" i="2"/>
  <c r="E922150" i="2"/>
  <c r="E922151" i="2"/>
  <c r="E922152" i="2"/>
  <c r="E922153" i="2"/>
  <c r="E922154" i="2"/>
  <c r="E922155" i="2"/>
  <c r="E922156" i="2"/>
  <c r="E922157" i="2"/>
  <c r="E922158" i="2"/>
  <c r="E922159" i="2"/>
  <c r="E922160" i="2"/>
  <c r="E922161" i="2"/>
  <c r="E922162" i="2"/>
  <c r="E922163" i="2"/>
  <c r="E922164" i="2"/>
  <c r="E922165" i="2"/>
  <c r="E922166" i="2"/>
  <c r="E922167" i="2"/>
  <c r="E922168" i="2"/>
  <c r="E922169" i="2"/>
  <c r="E922170" i="2"/>
  <c r="E922171" i="2"/>
  <c r="E922172" i="2"/>
  <c r="E922173" i="2"/>
  <c r="E922174" i="2"/>
  <c r="E922175" i="2"/>
  <c r="E922176" i="2"/>
  <c r="E922177" i="2"/>
  <c r="E922178" i="2"/>
  <c r="E922179" i="2"/>
  <c r="E922180" i="2"/>
  <c r="E922181" i="2"/>
  <c r="E922182" i="2"/>
  <c r="E922183" i="2"/>
  <c r="E922184" i="2"/>
  <c r="E922185" i="2"/>
  <c r="E922186" i="2"/>
  <c r="E922187" i="2"/>
  <c r="E922188" i="2"/>
  <c r="E922189" i="2"/>
  <c r="E922190" i="2"/>
  <c r="E922191" i="2"/>
  <c r="E922192" i="2"/>
  <c r="E922193" i="2"/>
  <c r="E922194" i="2"/>
  <c r="E922195" i="2"/>
  <c r="E922196" i="2"/>
  <c r="E922197" i="2"/>
  <c r="E922198" i="2"/>
  <c r="E922199" i="2"/>
  <c r="E922200" i="2"/>
  <c r="E922201" i="2"/>
  <c r="E922202" i="2"/>
  <c r="E922203" i="2"/>
  <c r="E922204" i="2"/>
  <c r="E922205" i="2"/>
  <c r="E922206" i="2"/>
  <c r="E922207" i="2"/>
  <c r="E922208" i="2"/>
  <c r="E922209" i="2"/>
  <c r="E922210" i="2"/>
  <c r="E922211" i="2"/>
  <c r="E922212" i="2"/>
  <c r="E922213" i="2"/>
  <c r="E922214" i="2"/>
  <c r="E922215" i="2"/>
  <c r="E922216" i="2"/>
  <c r="E922217" i="2"/>
  <c r="E922218" i="2"/>
  <c r="E922219" i="2"/>
  <c r="E922220" i="2"/>
  <c r="E922221" i="2"/>
  <c r="E922222" i="2"/>
  <c r="E922223" i="2"/>
  <c r="E922224" i="2"/>
  <c r="E922225" i="2"/>
  <c r="E922226" i="2"/>
  <c r="E922227" i="2"/>
  <c r="E922228" i="2"/>
  <c r="E922229" i="2"/>
  <c r="E922230" i="2"/>
  <c r="E922231" i="2"/>
  <c r="E922232" i="2"/>
  <c r="E922233" i="2"/>
  <c r="E922234" i="2"/>
  <c r="E922235" i="2"/>
  <c r="E922236" i="2"/>
  <c r="E922237" i="2"/>
  <c r="E922238" i="2"/>
  <c r="E922239" i="2"/>
  <c r="E922240" i="2"/>
  <c r="E922241" i="2"/>
  <c r="E922242" i="2"/>
  <c r="E922243" i="2"/>
  <c r="E922244" i="2"/>
  <c r="E922245" i="2"/>
  <c r="E922246" i="2"/>
  <c r="E922247" i="2"/>
  <c r="E922248" i="2"/>
  <c r="E922249" i="2"/>
  <c r="E922250" i="2"/>
  <c r="E922251" i="2"/>
  <c r="E922252" i="2"/>
  <c r="E922253" i="2"/>
  <c r="E922254" i="2"/>
  <c r="E922255" i="2"/>
  <c r="E922256" i="2"/>
  <c r="E922257" i="2"/>
  <c r="E922258" i="2"/>
  <c r="E922259" i="2"/>
  <c r="E922260" i="2"/>
  <c r="E922261" i="2"/>
  <c r="E922262" i="2"/>
  <c r="E922263" i="2"/>
  <c r="E922264" i="2"/>
  <c r="E922265" i="2"/>
  <c r="E922266" i="2"/>
  <c r="E922267" i="2"/>
  <c r="E922268" i="2"/>
  <c r="E922269" i="2"/>
  <c r="E922270" i="2"/>
  <c r="E922271" i="2"/>
  <c r="E922272" i="2"/>
  <c r="E922273" i="2"/>
  <c r="E922274" i="2"/>
  <c r="E922275" i="2"/>
  <c r="E922276" i="2"/>
  <c r="E922277" i="2"/>
  <c r="E922278" i="2"/>
  <c r="E922279" i="2"/>
  <c r="E922280" i="2"/>
  <c r="E922281" i="2"/>
  <c r="E922282" i="2"/>
  <c r="E922283" i="2"/>
  <c r="E922284" i="2"/>
  <c r="E922285" i="2"/>
  <c r="E922286" i="2"/>
  <c r="E922287" i="2"/>
  <c r="E922288" i="2"/>
  <c r="E922289" i="2"/>
  <c r="E922290" i="2"/>
  <c r="E922291" i="2"/>
  <c r="E922292" i="2"/>
  <c r="E922293" i="2"/>
  <c r="E922294" i="2"/>
  <c r="E922295" i="2"/>
  <c r="E922296" i="2"/>
  <c r="E922297" i="2"/>
  <c r="E922298" i="2"/>
  <c r="E922299" i="2"/>
  <c r="E922300" i="2"/>
  <c r="E922301" i="2"/>
  <c r="E922302" i="2"/>
  <c r="E922303" i="2"/>
  <c r="E922304" i="2"/>
  <c r="E922305" i="2"/>
  <c r="E922306" i="2"/>
  <c r="E922307" i="2"/>
  <c r="E922308" i="2"/>
  <c r="E922309" i="2"/>
  <c r="E922310" i="2"/>
  <c r="E922311" i="2"/>
  <c r="E922312" i="2"/>
  <c r="E922313" i="2"/>
  <c r="E922314" i="2"/>
  <c r="E922315" i="2"/>
  <c r="E922316" i="2"/>
  <c r="E922317" i="2"/>
  <c r="E922318" i="2"/>
  <c r="E922319" i="2"/>
  <c r="E922320" i="2"/>
  <c r="E922321" i="2"/>
  <c r="E922322" i="2"/>
  <c r="E922323" i="2"/>
  <c r="E922324" i="2"/>
  <c r="E922325" i="2"/>
  <c r="E922326" i="2"/>
  <c r="E922327" i="2"/>
  <c r="E922328" i="2"/>
  <c r="E922329" i="2"/>
  <c r="E922330" i="2"/>
  <c r="E922331" i="2"/>
  <c r="E922332" i="2"/>
  <c r="E922333" i="2"/>
  <c r="E922334" i="2"/>
  <c r="E922335" i="2"/>
  <c r="E922336" i="2"/>
  <c r="E922337" i="2"/>
  <c r="E922338" i="2"/>
  <c r="E922339" i="2"/>
  <c r="E922340" i="2"/>
  <c r="E922341" i="2"/>
  <c r="E922342" i="2"/>
  <c r="E922343" i="2"/>
  <c r="E922344" i="2"/>
  <c r="E922345" i="2"/>
  <c r="E922346" i="2"/>
  <c r="E922347" i="2"/>
  <c r="E922348" i="2"/>
  <c r="E922349" i="2"/>
  <c r="E922350" i="2"/>
  <c r="E922351" i="2"/>
  <c r="E922352" i="2"/>
  <c r="E922353" i="2"/>
  <c r="E922354" i="2"/>
  <c r="E922355" i="2"/>
  <c r="E922356" i="2"/>
  <c r="E922357" i="2"/>
  <c r="E922358" i="2"/>
  <c r="E922359" i="2"/>
  <c r="E922360" i="2"/>
  <c r="E922361" i="2"/>
  <c r="E922362" i="2"/>
  <c r="E922363" i="2"/>
  <c r="E922364" i="2"/>
  <c r="E922365" i="2"/>
  <c r="E922366" i="2"/>
  <c r="E922367" i="2"/>
  <c r="E922368" i="2"/>
  <c r="E922369" i="2"/>
  <c r="E922370" i="2"/>
  <c r="E922371" i="2"/>
  <c r="E922372" i="2"/>
  <c r="E922373" i="2"/>
  <c r="E922374" i="2"/>
  <c r="E922375" i="2"/>
  <c r="E922376" i="2"/>
  <c r="E922377" i="2"/>
  <c r="E922378" i="2"/>
  <c r="E922379" i="2"/>
  <c r="E922380" i="2"/>
  <c r="E922381" i="2"/>
  <c r="E922382" i="2"/>
  <c r="E922383" i="2"/>
  <c r="E922384" i="2"/>
  <c r="E922385" i="2"/>
  <c r="E922386" i="2"/>
  <c r="E922387" i="2"/>
  <c r="E922388" i="2"/>
  <c r="E922389" i="2"/>
  <c r="E922390" i="2"/>
  <c r="E922391" i="2"/>
  <c r="E922392" i="2"/>
  <c r="E922393" i="2"/>
  <c r="E922394" i="2"/>
  <c r="E922395" i="2"/>
  <c r="E922396" i="2"/>
  <c r="E922397" i="2"/>
  <c r="E922398" i="2"/>
  <c r="E922399" i="2"/>
  <c r="E922400" i="2"/>
  <c r="E922401" i="2"/>
  <c r="E922402" i="2"/>
  <c r="E922403" i="2"/>
  <c r="E922404" i="2"/>
  <c r="E922405" i="2"/>
  <c r="E922406" i="2"/>
  <c r="E922407" i="2"/>
  <c r="E922408" i="2"/>
  <c r="E922409" i="2"/>
  <c r="E922410" i="2"/>
  <c r="E922411" i="2"/>
  <c r="E922412" i="2"/>
  <c r="E922413" i="2"/>
  <c r="E922414" i="2"/>
  <c r="E922415" i="2"/>
  <c r="E922416" i="2"/>
  <c r="E922417" i="2"/>
  <c r="E922418" i="2"/>
  <c r="E922419" i="2"/>
  <c r="E922420" i="2"/>
  <c r="E922421" i="2"/>
  <c r="E922422" i="2"/>
  <c r="E922423" i="2"/>
  <c r="E922424" i="2"/>
  <c r="E922425" i="2"/>
  <c r="E922426" i="2"/>
  <c r="E922427" i="2"/>
  <c r="E922428" i="2"/>
  <c r="E922429" i="2"/>
  <c r="E922430" i="2"/>
  <c r="E922431" i="2"/>
  <c r="E922432" i="2"/>
  <c r="E922433" i="2"/>
  <c r="E922434" i="2"/>
  <c r="E922435" i="2"/>
  <c r="E922436" i="2"/>
  <c r="E922437" i="2"/>
  <c r="E922438" i="2"/>
  <c r="E922439" i="2"/>
  <c r="E922440" i="2"/>
  <c r="E922441" i="2"/>
  <c r="E922442" i="2"/>
  <c r="E922443" i="2"/>
  <c r="E922444" i="2"/>
  <c r="E922445" i="2"/>
  <c r="E922446" i="2"/>
  <c r="E922447" i="2"/>
  <c r="E922448" i="2"/>
  <c r="E922449" i="2"/>
  <c r="E922450" i="2"/>
  <c r="E922451" i="2"/>
  <c r="E922452" i="2"/>
  <c r="E922453" i="2"/>
  <c r="E922454" i="2"/>
  <c r="E922455" i="2"/>
  <c r="E922456" i="2"/>
  <c r="E922457" i="2"/>
  <c r="E922458" i="2"/>
  <c r="E922459" i="2"/>
  <c r="E922460" i="2"/>
  <c r="E922461" i="2"/>
  <c r="E922462" i="2"/>
  <c r="E922463" i="2"/>
  <c r="E922464" i="2"/>
  <c r="E922465" i="2"/>
  <c r="E922466" i="2"/>
  <c r="E922467" i="2"/>
  <c r="E922468" i="2"/>
  <c r="E922469" i="2"/>
  <c r="E922470" i="2"/>
  <c r="E922471" i="2"/>
  <c r="E922472" i="2"/>
  <c r="E922473" i="2"/>
  <c r="E922474" i="2"/>
  <c r="E922475" i="2"/>
  <c r="E922476" i="2"/>
  <c r="E922477" i="2"/>
  <c r="E922478" i="2"/>
  <c r="E922479" i="2"/>
  <c r="E922480" i="2"/>
  <c r="E922481" i="2"/>
  <c r="E922482" i="2"/>
  <c r="E922483" i="2"/>
  <c r="E922484" i="2"/>
  <c r="E922485" i="2"/>
  <c r="E922486" i="2"/>
  <c r="E922487" i="2"/>
  <c r="E922488" i="2"/>
  <c r="E922489" i="2"/>
  <c r="E922490" i="2"/>
  <c r="E922491" i="2"/>
  <c r="E922492" i="2"/>
  <c r="E922493" i="2"/>
  <c r="E922494" i="2"/>
  <c r="E922495" i="2"/>
  <c r="E922496" i="2"/>
  <c r="E922497" i="2"/>
  <c r="E922498" i="2"/>
  <c r="E922499" i="2"/>
  <c r="E922500" i="2"/>
  <c r="E922501" i="2"/>
  <c r="E922502" i="2"/>
  <c r="E922503" i="2"/>
  <c r="E922504" i="2"/>
  <c r="E922505" i="2"/>
  <c r="E922506" i="2"/>
  <c r="E922507" i="2"/>
  <c r="E922508" i="2"/>
  <c r="E922509" i="2"/>
  <c r="E922510" i="2"/>
  <c r="E922511" i="2"/>
  <c r="E922512" i="2"/>
  <c r="E922513" i="2"/>
  <c r="E922514" i="2"/>
  <c r="E922515" i="2"/>
  <c r="E922516" i="2"/>
  <c r="E922517" i="2"/>
  <c r="E922518" i="2"/>
  <c r="E922519" i="2"/>
  <c r="E922520" i="2"/>
  <c r="E922521" i="2"/>
  <c r="E922522" i="2"/>
  <c r="E922523" i="2"/>
  <c r="E922524" i="2"/>
  <c r="E922525" i="2"/>
  <c r="E922526" i="2"/>
  <c r="E922527" i="2"/>
  <c r="E922528" i="2"/>
  <c r="E922529" i="2"/>
  <c r="E922530" i="2"/>
  <c r="E922531" i="2"/>
  <c r="E922532" i="2"/>
  <c r="E922533" i="2"/>
  <c r="E922534" i="2"/>
  <c r="E922535" i="2"/>
  <c r="E922536" i="2"/>
  <c r="E922537" i="2"/>
  <c r="E922538" i="2"/>
  <c r="E922539" i="2"/>
  <c r="E922540" i="2"/>
  <c r="E922541" i="2"/>
  <c r="E922542" i="2"/>
  <c r="E922543" i="2"/>
  <c r="E922544" i="2"/>
  <c r="E922545" i="2"/>
  <c r="E922546" i="2"/>
  <c r="E922547" i="2"/>
  <c r="E922548" i="2"/>
  <c r="E922549" i="2"/>
  <c r="E922550" i="2"/>
  <c r="E922551" i="2"/>
  <c r="E922552" i="2"/>
  <c r="E922553" i="2"/>
  <c r="E922554" i="2"/>
  <c r="E922555" i="2"/>
  <c r="E922556" i="2"/>
  <c r="E922557" i="2"/>
  <c r="E922558" i="2"/>
  <c r="E922559" i="2"/>
  <c r="E922560" i="2"/>
  <c r="E922561" i="2"/>
  <c r="E922562" i="2"/>
  <c r="E922563" i="2"/>
  <c r="E922564" i="2"/>
  <c r="E922565" i="2"/>
  <c r="E922566" i="2"/>
  <c r="E922567" i="2"/>
  <c r="E922568" i="2"/>
  <c r="E922569" i="2"/>
  <c r="E922570" i="2"/>
  <c r="E922571" i="2"/>
  <c r="E922572" i="2"/>
  <c r="E922573" i="2"/>
  <c r="E922574" i="2"/>
  <c r="E922575" i="2"/>
  <c r="E922576" i="2"/>
  <c r="E922577" i="2"/>
  <c r="E922578" i="2"/>
  <c r="E922579" i="2"/>
  <c r="E922580" i="2"/>
  <c r="E922581" i="2"/>
  <c r="E922582" i="2"/>
  <c r="E922583" i="2"/>
  <c r="E922584" i="2"/>
  <c r="E922585" i="2"/>
  <c r="E922586" i="2"/>
  <c r="E922587" i="2"/>
  <c r="E922588" i="2"/>
  <c r="E922589" i="2"/>
  <c r="E922590" i="2"/>
  <c r="E922591" i="2"/>
  <c r="E922592" i="2"/>
  <c r="E922593" i="2"/>
  <c r="E922594" i="2"/>
  <c r="E922595" i="2"/>
  <c r="E922596" i="2"/>
  <c r="E922597" i="2"/>
  <c r="E922598" i="2"/>
  <c r="E922599" i="2"/>
  <c r="E922600" i="2"/>
  <c r="E922601" i="2"/>
  <c r="E922602" i="2"/>
  <c r="E922603" i="2"/>
  <c r="E922604" i="2"/>
  <c r="E922605" i="2"/>
  <c r="E922606" i="2"/>
  <c r="E922607" i="2"/>
  <c r="E922608" i="2"/>
  <c r="E922609" i="2"/>
  <c r="E922610" i="2"/>
  <c r="E922611" i="2"/>
  <c r="E922612" i="2"/>
  <c r="E922613" i="2"/>
  <c r="E922614" i="2"/>
  <c r="E922615" i="2"/>
  <c r="E922616" i="2"/>
  <c r="E922617" i="2"/>
  <c r="E922618" i="2"/>
  <c r="E922619" i="2"/>
  <c r="E922620" i="2"/>
  <c r="E922621" i="2"/>
  <c r="E922622" i="2"/>
  <c r="E922623" i="2"/>
  <c r="E922624" i="2"/>
  <c r="E922625" i="2"/>
  <c r="E922626" i="2"/>
  <c r="E922627" i="2"/>
  <c r="E922628" i="2"/>
  <c r="E922629" i="2"/>
  <c r="E922630" i="2"/>
  <c r="E922631" i="2"/>
  <c r="E922632" i="2"/>
  <c r="E922633" i="2"/>
  <c r="E922634" i="2"/>
  <c r="E922635" i="2"/>
  <c r="E922636" i="2"/>
  <c r="E922637" i="2"/>
  <c r="E922638" i="2"/>
  <c r="E922639" i="2"/>
  <c r="E922640" i="2"/>
  <c r="E922641" i="2"/>
  <c r="E922642" i="2"/>
  <c r="E922643" i="2"/>
  <c r="E922644" i="2"/>
  <c r="E922645" i="2"/>
  <c r="E922646" i="2"/>
  <c r="E922647" i="2"/>
  <c r="E922648" i="2"/>
  <c r="E922649" i="2"/>
  <c r="E922650" i="2"/>
  <c r="E922651" i="2"/>
  <c r="E922652" i="2"/>
  <c r="E922653" i="2"/>
  <c r="E922654" i="2"/>
  <c r="E922655" i="2"/>
  <c r="E922656" i="2"/>
  <c r="E922657" i="2"/>
  <c r="E922658" i="2"/>
  <c r="E922659" i="2"/>
  <c r="E922660" i="2"/>
  <c r="E922661" i="2"/>
  <c r="E922662" i="2"/>
  <c r="E922663" i="2"/>
  <c r="E922664" i="2"/>
  <c r="E922665" i="2"/>
  <c r="E922666" i="2"/>
  <c r="E922667" i="2"/>
  <c r="E922668" i="2"/>
  <c r="E922669" i="2"/>
  <c r="E922670" i="2"/>
  <c r="E922671" i="2"/>
  <c r="E922672" i="2"/>
  <c r="E922673" i="2"/>
  <c r="E922674" i="2"/>
  <c r="E922675" i="2"/>
  <c r="E922676" i="2"/>
  <c r="E922677" i="2"/>
  <c r="E922678" i="2"/>
  <c r="E922679" i="2"/>
  <c r="E922680" i="2"/>
  <c r="E922681" i="2"/>
  <c r="E922682" i="2"/>
  <c r="E922683" i="2"/>
  <c r="E922684" i="2"/>
  <c r="E922685" i="2"/>
  <c r="E922686" i="2"/>
  <c r="E922687" i="2"/>
  <c r="E922688" i="2"/>
  <c r="E922689" i="2"/>
  <c r="E922690" i="2"/>
  <c r="E922691" i="2"/>
  <c r="E922692" i="2"/>
  <c r="E922693" i="2"/>
  <c r="E922694" i="2"/>
  <c r="E922695" i="2"/>
  <c r="E922696" i="2"/>
  <c r="E922697" i="2"/>
  <c r="E922698" i="2"/>
  <c r="E922699" i="2"/>
  <c r="E922700" i="2"/>
  <c r="E922701" i="2"/>
  <c r="E922702" i="2"/>
  <c r="E922703" i="2"/>
  <c r="E922704" i="2"/>
  <c r="E922705" i="2"/>
  <c r="E922706" i="2"/>
  <c r="E922707" i="2"/>
  <c r="E922708" i="2"/>
  <c r="E922709" i="2"/>
  <c r="E922710" i="2"/>
  <c r="E922711" i="2"/>
  <c r="E922712" i="2"/>
  <c r="E922713" i="2"/>
  <c r="E922714" i="2"/>
  <c r="E922715" i="2"/>
  <c r="E922716" i="2"/>
  <c r="E922717" i="2"/>
  <c r="E922718" i="2"/>
  <c r="E922719" i="2"/>
  <c r="E922720" i="2"/>
  <c r="E922721" i="2"/>
  <c r="E922722" i="2"/>
  <c r="E922723" i="2"/>
  <c r="E922724" i="2"/>
  <c r="E922725" i="2"/>
  <c r="E922726" i="2"/>
  <c r="E922727" i="2"/>
  <c r="E922728" i="2"/>
  <c r="E922729" i="2"/>
  <c r="E922730" i="2"/>
  <c r="E922731" i="2"/>
  <c r="E922732" i="2"/>
  <c r="E922733" i="2"/>
  <c r="E922734" i="2"/>
  <c r="E922735" i="2"/>
  <c r="E922736" i="2"/>
  <c r="E922737" i="2"/>
  <c r="E922738" i="2"/>
  <c r="E922739" i="2"/>
  <c r="E922740" i="2"/>
  <c r="E922741" i="2"/>
  <c r="E922742" i="2"/>
  <c r="E922743" i="2"/>
  <c r="E922744" i="2"/>
  <c r="E922745" i="2"/>
  <c r="E922746" i="2"/>
  <c r="E922747" i="2"/>
  <c r="E922748" i="2"/>
  <c r="E922749" i="2"/>
  <c r="E922750" i="2"/>
  <c r="E922751" i="2"/>
  <c r="E922752" i="2"/>
  <c r="E922753" i="2"/>
  <c r="E922754" i="2"/>
  <c r="E922755" i="2"/>
  <c r="E922756" i="2"/>
  <c r="E922757" i="2"/>
  <c r="E922758" i="2"/>
  <c r="E922759" i="2"/>
  <c r="E922760" i="2"/>
  <c r="E922761" i="2"/>
  <c r="E922762" i="2"/>
  <c r="E922763" i="2"/>
  <c r="E922764" i="2"/>
  <c r="E922765" i="2"/>
  <c r="E922766" i="2"/>
  <c r="E922767" i="2"/>
  <c r="E922768" i="2"/>
  <c r="E922769" i="2"/>
  <c r="E922770" i="2"/>
  <c r="E922771" i="2"/>
  <c r="E922772" i="2"/>
  <c r="E922773" i="2"/>
  <c r="E922774" i="2"/>
  <c r="E922775" i="2"/>
  <c r="E922776" i="2"/>
  <c r="E922777" i="2"/>
  <c r="E922778" i="2"/>
  <c r="E922779" i="2"/>
  <c r="E922780" i="2"/>
  <c r="E922781" i="2"/>
  <c r="E922782" i="2"/>
  <c r="E922783" i="2"/>
  <c r="E922784" i="2"/>
  <c r="E922785" i="2"/>
  <c r="E922786" i="2"/>
  <c r="E922787" i="2"/>
  <c r="E922788" i="2"/>
  <c r="E922789" i="2"/>
  <c r="E922790" i="2"/>
  <c r="E922791" i="2"/>
  <c r="E922792" i="2"/>
  <c r="E922793" i="2"/>
  <c r="E922794" i="2"/>
  <c r="E922795" i="2"/>
  <c r="E922796" i="2"/>
  <c r="E922797" i="2"/>
  <c r="E922798" i="2"/>
  <c r="E922799" i="2"/>
  <c r="E922800" i="2"/>
  <c r="E922801" i="2"/>
  <c r="E922802" i="2"/>
  <c r="E922803" i="2"/>
  <c r="E922804" i="2"/>
  <c r="E922805" i="2"/>
  <c r="E922806" i="2"/>
  <c r="E922807" i="2"/>
  <c r="E922808" i="2"/>
  <c r="E922809" i="2"/>
  <c r="E922810" i="2"/>
  <c r="E922811" i="2"/>
  <c r="E922812" i="2"/>
  <c r="E922813" i="2"/>
  <c r="E922814" i="2"/>
  <c r="E922815" i="2"/>
  <c r="E922816" i="2"/>
  <c r="E922817" i="2"/>
  <c r="E922818" i="2"/>
  <c r="E922819" i="2"/>
  <c r="E922820" i="2"/>
  <c r="E922821" i="2"/>
  <c r="E922822" i="2"/>
  <c r="E922823" i="2"/>
  <c r="E922824" i="2"/>
  <c r="E922825" i="2"/>
  <c r="E922826" i="2"/>
  <c r="E922827" i="2"/>
  <c r="E922828" i="2"/>
  <c r="E922829" i="2"/>
  <c r="E922830" i="2"/>
  <c r="E922831" i="2"/>
  <c r="E922832" i="2"/>
  <c r="E922833" i="2"/>
  <c r="E922834" i="2"/>
  <c r="E922835" i="2"/>
  <c r="E922836" i="2"/>
  <c r="E922837" i="2"/>
  <c r="E922838" i="2"/>
  <c r="E922839" i="2"/>
  <c r="E922840" i="2"/>
  <c r="E922841" i="2"/>
  <c r="E922842" i="2"/>
  <c r="E922843" i="2"/>
  <c r="E922844" i="2"/>
  <c r="E922845" i="2"/>
  <c r="E922846" i="2"/>
  <c r="E922847" i="2"/>
  <c r="E922848" i="2"/>
  <c r="E922849" i="2"/>
  <c r="E922850" i="2"/>
  <c r="E922851" i="2"/>
  <c r="E922852" i="2"/>
  <c r="E922853" i="2"/>
  <c r="E922854" i="2"/>
  <c r="E922855" i="2"/>
  <c r="E922856" i="2"/>
  <c r="E922857" i="2"/>
  <c r="E922858" i="2"/>
  <c r="E922859" i="2"/>
  <c r="E922860" i="2"/>
  <c r="E922861" i="2"/>
  <c r="E922862" i="2"/>
  <c r="E922863" i="2"/>
  <c r="E922864" i="2"/>
  <c r="E922865" i="2"/>
  <c r="E922866" i="2"/>
  <c r="E922867" i="2"/>
  <c r="E922868" i="2"/>
  <c r="E922869" i="2"/>
  <c r="E922870" i="2"/>
  <c r="E922871" i="2"/>
  <c r="E922872" i="2"/>
  <c r="E922873" i="2"/>
  <c r="E922874" i="2"/>
  <c r="E922875" i="2"/>
  <c r="E922876" i="2"/>
  <c r="E922877" i="2"/>
  <c r="E922878" i="2"/>
  <c r="E922879" i="2"/>
  <c r="E922880" i="2"/>
  <c r="E922881" i="2"/>
  <c r="E922882" i="2"/>
  <c r="E922883" i="2"/>
  <c r="E922884" i="2"/>
  <c r="E922885" i="2"/>
  <c r="E922886" i="2"/>
  <c r="E922887" i="2"/>
  <c r="E922888" i="2"/>
  <c r="E922889" i="2"/>
  <c r="E922890" i="2"/>
  <c r="E922891" i="2"/>
  <c r="E922892" i="2"/>
  <c r="E922893" i="2"/>
  <c r="E922894" i="2"/>
  <c r="E922895" i="2"/>
  <c r="E922896" i="2"/>
  <c r="E922897" i="2"/>
  <c r="E922898" i="2"/>
  <c r="E922899" i="2"/>
  <c r="E922900" i="2"/>
  <c r="E922901" i="2"/>
  <c r="E922902" i="2"/>
  <c r="E922903" i="2"/>
  <c r="E922904" i="2"/>
  <c r="E922905" i="2"/>
  <c r="E922906" i="2"/>
  <c r="E922907" i="2"/>
  <c r="E922908" i="2"/>
  <c r="E922909" i="2"/>
  <c r="E922910" i="2"/>
  <c r="E922911" i="2"/>
  <c r="E922912" i="2"/>
  <c r="E922913" i="2"/>
  <c r="E922914" i="2"/>
  <c r="E922915" i="2"/>
  <c r="E922916" i="2"/>
  <c r="E922917" i="2"/>
  <c r="E922918" i="2"/>
  <c r="E922919" i="2"/>
  <c r="E922920" i="2"/>
  <c r="E922921" i="2"/>
  <c r="E922922" i="2"/>
  <c r="E922923" i="2"/>
  <c r="E922924" i="2"/>
  <c r="E922925" i="2"/>
  <c r="E922926" i="2"/>
  <c r="E922927" i="2"/>
  <c r="E922928" i="2"/>
  <c r="E922929" i="2"/>
  <c r="E922930" i="2"/>
  <c r="E922931" i="2"/>
  <c r="E922932" i="2"/>
  <c r="E922933" i="2"/>
  <c r="E922934" i="2"/>
  <c r="E922935" i="2"/>
  <c r="E922936" i="2"/>
  <c r="E922937" i="2"/>
  <c r="E922938" i="2"/>
  <c r="E922939" i="2"/>
  <c r="E922940" i="2"/>
  <c r="E922941" i="2"/>
  <c r="E922942" i="2"/>
  <c r="E922943" i="2"/>
  <c r="E922944" i="2"/>
  <c r="E922945" i="2"/>
  <c r="E922946" i="2"/>
  <c r="E922947" i="2"/>
  <c r="E922948" i="2"/>
  <c r="E922949" i="2"/>
  <c r="E922950" i="2"/>
  <c r="E922951" i="2"/>
  <c r="E922952" i="2"/>
  <c r="E922953" i="2"/>
  <c r="E922954" i="2"/>
  <c r="E922955" i="2"/>
  <c r="E922956" i="2"/>
  <c r="E922957" i="2"/>
  <c r="E922958" i="2"/>
  <c r="E922959" i="2"/>
  <c r="E922960" i="2"/>
  <c r="E922961" i="2"/>
  <c r="E922962" i="2"/>
  <c r="E922963" i="2"/>
  <c r="E922964" i="2"/>
  <c r="E922965" i="2"/>
  <c r="E922966" i="2"/>
  <c r="E922967" i="2"/>
  <c r="E922968" i="2"/>
  <c r="E922969" i="2"/>
  <c r="E922970" i="2"/>
  <c r="E922971" i="2"/>
  <c r="E922972" i="2"/>
  <c r="E922973" i="2"/>
  <c r="E922974" i="2"/>
  <c r="E922975" i="2"/>
  <c r="E922976" i="2"/>
  <c r="E922977" i="2"/>
  <c r="E922978" i="2"/>
  <c r="E922979" i="2"/>
  <c r="E922980" i="2"/>
  <c r="E922981" i="2"/>
  <c r="E922982" i="2"/>
  <c r="E922983" i="2"/>
  <c r="E922984" i="2"/>
  <c r="E922985" i="2"/>
  <c r="E922986" i="2"/>
  <c r="E922987" i="2"/>
  <c r="E922988" i="2"/>
  <c r="E922989" i="2"/>
  <c r="E922990" i="2"/>
  <c r="E922991" i="2"/>
  <c r="E922992" i="2"/>
  <c r="E922993" i="2"/>
  <c r="E922994" i="2"/>
  <c r="E922995" i="2"/>
  <c r="E922996" i="2"/>
  <c r="E922997" i="2"/>
  <c r="E922998" i="2"/>
  <c r="E922999" i="2"/>
  <c r="E923000" i="2"/>
  <c r="E923001" i="2"/>
  <c r="E923002" i="2"/>
  <c r="E923003" i="2"/>
  <c r="E923004" i="2"/>
  <c r="E923005" i="2"/>
  <c r="E923006" i="2"/>
  <c r="E923007" i="2"/>
  <c r="E923008" i="2"/>
  <c r="E923009" i="2"/>
  <c r="E923010" i="2"/>
  <c r="E923011" i="2"/>
  <c r="E923012" i="2"/>
  <c r="E923013" i="2"/>
  <c r="E923014" i="2"/>
  <c r="E923015" i="2"/>
  <c r="E923016" i="2"/>
  <c r="E923017" i="2"/>
  <c r="E923018" i="2"/>
  <c r="E923019" i="2"/>
  <c r="E923020" i="2"/>
  <c r="E923021" i="2"/>
  <c r="E923022" i="2"/>
  <c r="E923023" i="2"/>
  <c r="E923024" i="2"/>
  <c r="E923025" i="2"/>
  <c r="E923026" i="2"/>
  <c r="E923027" i="2"/>
  <c r="E923028" i="2"/>
  <c r="E923029" i="2"/>
  <c r="E923030" i="2"/>
  <c r="E923031" i="2"/>
  <c r="E923032" i="2"/>
  <c r="E923033" i="2"/>
  <c r="E923034" i="2"/>
  <c r="E923035" i="2"/>
  <c r="E923036" i="2"/>
  <c r="E923037" i="2"/>
  <c r="E923038" i="2"/>
  <c r="E923039" i="2"/>
  <c r="E923040" i="2"/>
  <c r="E923041" i="2"/>
  <c r="E923042" i="2"/>
  <c r="E923043" i="2"/>
  <c r="E923044" i="2"/>
  <c r="E923045" i="2"/>
  <c r="E923046" i="2"/>
  <c r="E923047" i="2"/>
  <c r="E923048" i="2"/>
  <c r="E923049" i="2"/>
  <c r="E923050" i="2"/>
  <c r="E923051" i="2"/>
  <c r="E923052" i="2"/>
  <c r="E923053" i="2"/>
  <c r="E923054" i="2"/>
  <c r="E923055" i="2"/>
  <c r="E923056" i="2"/>
  <c r="E923057" i="2"/>
  <c r="E923058" i="2"/>
  <c r="E923059" i="2"/>
  <c r="E923060" i="2"/>
  <c r="E923061" i="2"/>
  <c r="E923062" i="2"/>
  <c r="E923063" i="2"/>
  <c r="E923064" i="2"/>
  <c r="E923065" i="2"/>
  <c r="E923066" i="2"/>
  <c r="E923067" i="2"/>
  <c r="E923068" i="2"/>
  <c r="E923069" i="2"/>
  <c r="E923070" i="2"/>
  <c r="E923071" i="2"/>
  <c r="E923072" i="2"/>
  <c r="E923073" i="2"/>
  <c r="E923074" i="2"/>
  <c r="E923075" i="2"/>
  <c r="E923076" i="2"/>
  <c r="E923077" i="2"/>
  <c r="E923078" i="2"/>
  <c r="E923079" i="2"/>
  <c r="E923080" i="2"/>
  <c r="E923081" i="2"/>
  <c r="E923082" i="2"/>
  <c r="E923083" i="2"/>
  <c r="E923084" i="2"/>
  <c r="E923085" i="2"/>
  <c r="E923086" i="2"/>
  <c r="E923087" i="2"/>
  <c r="E923088" i="2"/>
  <c r="E923089" i="2"/>
  <c r="E923090" i="2"/>
  <c r="E923091" i="2"/>
  <c r="E923092" i="2"/>
  <c r="E923093" i="2"/>
  <c r="E923094" i="2"/>
  <c r="E923095" i="2"/>
  <c r="E923096" i="2"/>
  <c r="E923097" i="2"/>
  <c r="E923098" i="2"/>
  <c r="E923099" i="2"/>
  <c r="E923100" i="2"/>
  <c r="E923101" i="2"/>
  <c r="E923102" i="2"/>
  <c r="E923103" i="2"/>
  <c r="E923104" i="2"/>
  <c r="E923105" i="2"/>
  <c r="E923106" i="2"/>
  <c r="E923107" i="2"/>
  <c r="E923108" i="2"/>
  <c r="E923109" i="2"/>
  <c r="E923110" i="2"/>
  <c r="E923111" i="2"/>
  <c r="E923112" i="2"/>
  <c r="E923113" i="2"/>
  <c r="E923114" i="2"/>
  <c r="E923115" i="2"/>
  <c r="E923116" i="2"/>
  <c r="E923117" i="2"/>
  <c r="E923118" i="2"/>
  <c r="E923119" i="2"/>
  <c r="E923120" i="2"/>
  <c r="E923121" i="2"/>
  <c r="E923122" i="2"/>
  <c r="E923123" i="2"/>
  <c r="E923124" i="2"/>
  <c r="E923125" i="2"/>
  <c r="E923126" i="2"/>
  <c r="E923127" i="2"/>
  <c r="E923128" i="2"/>
  <c r="E923129" i="2"/>
  <c r="E923130" i="2"/>
  <c r="E923131" i="2"/>
  <c r="E923132" i="2"/>
  <c r="E923133" i="2"/>
  <c r="E923134" i="2"/>
  <c r="E923135" i="2"/>
  <c r="E923136" i="2"/>
  <c r="E923137" i="2"/>
  <c r="E923138" i="2"/>
  <c r="E923139" i="2"/>
  <c r="E923140" i="2"/>
  <c r="E923141" i="2"/>
  <c r="E923142" i="2"/>
  <c r="E923143" i="2"/>
  <c r="E923144" i="2"/>
  <c r="E923145" i="2"/>
  <c r="E923146" i="2"/>
  <c r="E923147" i="2"/>
  <c r="E923148" i="2"/>
  <c r="E923149" i="2"/>
  <c r="E923150" i="2"/>
  <c r="E923151" i="2"/>
  <c r="E923152" i="2"/>
  <c r="E923153" i="2"/>
  <c r="E923154" i="2"/>
  <c r="E923155" i="2"/>
  <c r="E923156" i="2"/>
  <c r="E923157" i="2"/>
  <c r="E923158" i="2"/>
  <c r="E923159" i="2"/>
  <c r="E923160" i="2"/>
  <c r="E923161" i="2"/>
  <c r="E923162" i="2"/>
  <c r="E923163" i="2"/>
  <c r="E923164" i="2"/>
  <c r="E923165" i="2"/>
  <c r="E923166" i="2"/>
  <c r="E923167" i="2"/>
  <c r="E923168" i="2"/>
  <c r="E923169" i="2"/>
  <c r="E923170" i="2"/>
  <c r="E923171" i="2"/>
  <c r="E923172" i="2"/>
  <c r="E923173" i="2"/>
  <c r="E923174" i="2"/>
  <c r="E923175" i="2"/>
  <c r="E923176" i="2"/>
  <c r="E923177" i="2"/>
  <c r="E923178" i="2"/>
  <c r="E923179" i="2"/>
  <c r="E923180" i="2"/>
  <c r="E923181" i="2"/>
  <c r="E923182" i="2"/>
  <c r="E923183" i="2"/>
  <c r="E923184" i="2"/>
  <c r="E923185" i="2"/>
  <c r="E923186" i="2"/>
  <c r="E923187" i="2"/>
  <c r="E923188" i="2"/>
  <c r="E923189" i="2"/>
  <c r="E923190" i="2"/>
  <c r="E923191" i="2"/>
  <c r="E923192" i="2"/>
  <c r="E923193" i="2"/>
  <c r="E923194" i="2"/>
  <c r="E923195" i="2"/>
  <c r="E923196" i="2"/>
  <c r="E923197" i="2"/>
  <c r="E923198" i="2"/>
  <c r="E923199" i="2"/>
  <c r="E923200" i="2"/>
  <c r="E923201" i="2"/>
  <c r="E923202" i="2"/>
  <c r="E923203" i="2"/>
  <c r="E923204" i="2"/>
  <c r="E923205" i="2"/>
  <c r="E923206" i="2"/>
  <c r="E923207" i="2"/>
  <c r="E923208" i="2"/>
  <c r="E923209" i="2"/>
  <c r="E923210" i="2"/>
  <c r="E923211" i="2"/>
  <c r="E923212" i="2"/>
  <c r="E923213" i="2"/>
  <c r="E923214" i="2"/>
  <c r="E923215" i="2"/>
  <c r="E923216" i="2"/>
  <c r="E923217" i="2"/>
  <c r="E923218" i="2"/>
  <c r="E923219" i="2"/>
  <c r="E923220" i="2"/>
  <c r="E923221" i="2"/>
  <c r="E923222" i="2"/>
  <c r="E923223" i="2"/>
  <c r="E923224" i="2"/>
  <c r="E923225" i="2"/>
  <c r="E923226" i="2"/>
  <c r="E923227" i="2"/>
  <c r="E923228" i="2"/>
  <c r="E923229" i="2"/>
  <c r="E923230" i="2"/>
  <c r="E923231" i="2"/>
  <c r="E923232" i="2"/>
  <c r="E923233" i="2"/>
  <c r="E923234" i="2"/>
  <c r="E923235" i="2"/>
  <c r="E923236" i="2"/>
  <c r="E923237" i="2"/>
  <c r="E923238" i="2"/>
  <c r="E923239" i="2"/>
  <c r="E923240" i="2"/>
  <c r="E923241" i="2"/>
  <c r="E923242" i="2"/>
  <c r="E923243" i="2"/>
  <c r="E923244" i="2"/>
  <c r="E923245" i="2"/>
  <c r="E923246" i="2"/>
  <c r="E923247" i="2"/>
  <c r="E923248" i="2"/>
  <c r="E923249" i="2"/>
  <c r="E923250" i="2"/>
  <c r="E923251" i="2"/>
  <c r="E923252" i="2"/>
  <c r="E923253" i="2"/>
  <c r="E923254" i="2"/>
  <c r="E923255" i="2"/>
  <c r="E923256" i="2"/>
  <c r="E923257" i="2"/>
  <c r="E923258" i="2"/>
  <c r="E923259" i="2"/>
  <c r="E923260" i="2"/>
  <c r="E923261" i="2"/>
  <c r="E923262" i="2"/>
  <c r="E923263" i="2"/>
  <c r="E923264" i="2"/>
  <c r="E923265" i="2"/>
  <c r="E923266" i="2"/>
  <c r="E923267" i="2"/>
  <c r="E923268" i="2"/>
  <c r="E923269" i="2"/>
  <c r="E923270" i="2"/>
  <c r="E923271" i="2"/>
  <c r="E923272" i="2"/>
  <c r="E923273" i="2"/>
  <c r="E923274" i="2"/>
  <c r="E923275" i="2"/>
  <c r="E923276" i="2"/>
  <c r="E923277" i="2"/>
  <c r="E923278" i="2"/>
  <c r="E923279" i="2"/>
  <c r="E923280" i="2"/>
  <c r="E923281" i="2"/>
  <c r="E923282" i="2"/>
  <c r="E923283" i="2"/>
  <c r="E923284" i="2"/>
  <c r="E923285" i="2"/>
  <c r="E923286" i="2"/>
  <c r="E923287" i="2"/>
  <c r="E923288" i="2"/>
  <c r="E923289" i="2"/>
  <c r="E923290" i="2"/>
  <c r="E923291" i="2"/>
  <c r="E923292" i="2"/>
  <c r="E923293" i="2"/>
  <c r="E923294" i="2"/>
  <c r="E923295" i="2"/>
  <c r="E923296" i="2"/>
  <c r="E923297" i="2"/>
  <c r="E923298" i="2"/>
  <c r="E923299" i="2"/>
  <c r="E923300" i="2"/>
  <c r="E923301" i="2"/>
  <c r="E923302" i="2"/>
  <c r="E923303" i="2"/>
  <c r="E923304" i="2"/>
  <c r="E923305" i="2"/>
  <c r="E923306" i="2"/>
  <c r="E923307" i="2"/>
  <c r="E923308" i="2"/>
  <c r="E923309" i="2"/>
  <c r="E923310" i="2"/>
  <c r="E923311" i="2"/>
  <c r="E923312" i="2"/>
  <c r="E923313" i="2"/>
  <c r="E923314" i="2"/>
  <c r="E923315" i="2"/>
  <c r="E923316" i="2"/>
  <c r="E923317" i="2"/>
  <c r="E923318" i="2"/>
  <c r="E923319" i="2"/>
  <c r="E923320" i="2"/>
  <c r="E923321" i="2"/>
  <c r="E923322" i="2"/>
  <c r="E923323" i="2"/>
  <c r="E923324" i="2"/>
  <c r="E923325" i="2"/>
  <c r="E923326" i="2"/>
  <c r="E923327" i="2"/>
  <c r="E923328" i="2"/>
  <c r="E923329" i="2"/>
  <c r="E923330" i="2"/>
  <c r="E923331" i="2"/>
  <c r="E923332" i="2"/>
  <c r="E923333" i="2"/>
  <c r="E923334" i="2"/>
  <c r="E923335" i="2"/>
  <c r="E923336" i="2"/>
  <c r="E923337" i="2"/>
  <c r="E923338" i="2"/>
  <c r="E923339" i="2"/>
  <c r="E923340" i="2"/>
  <c r="E923341" i="2"/>
  <c r="E923342" i="2"/>
  <c r="E923343" i="2"/>
  <c r="E923344" i="2"/>
  <c r="E923345" i="2"/>
  <c r="E923346" i="2"/>
  <c r="E923347" i="2"/>
  <c r="E923348" i="2"/>
  <c r="E923349" i="2"/>
  <c r="E923350" i="2"/>
  <c r="E923351" i="2"/>
  <c r="E923352" i="2"/>
  <c r="E923353" i="2"/>
  <c r="E923354" i="2"/>
  <c r="E923355" i="2"/>
  <c r="E923356" i="2"/>
  <c r="E923357" i="2"/>
  <c r="E923358" i="2"/>
  <c r="E923359" i="2"/>
  <c r="E923360" i="2"/>
  <c r="E923361" i="2"/>
  <c r="E923362" i="2"/>
  <c r="E923363" i="2"/>
  <c r="E923364" i="2"/>
  <c r="E923365" i="2"/>
  <c r="E923366" i="2"/>
  <c r="E923367" i="2"/>
  <c r="E923368" i="2"/>
  <c r="E923369" i="2"/>
  <c r="E923370" i="2"/>
  <c r="E923371" i="2"/>
  <c r="E923372" i="2"/>
  <c r="E923373" i="2"/>
  <c r="E923374" i="2"/>
  <c r="E923375" i="2"/>
  <c r="E923376" i="2"/>
  <c r="E923377" i="2"/>
  <c r="E923378" i="2"/>
  <c r="E923379" i="2"/>
  <c r="E923380" i="2"/>
  <c r="E923381" i="2"/>
  <c r="E923382" i="2"/>
  <c r="E923383" i="2"/>
  <c r="E923384" i="2"/>
  <c r="E923385" i="2"/>
  <c r="E923386" i="2"/>
  <c r="E923387" i="2"/>
  <c r="E923388" i="2"/>
  <c r="E923389" i="2"/>
  <c r="E923390" i="2"/>
  <c r="E923391" i="2"/>
  <c r="E923392" i="2"/>
  <c r="E923393" i="2"/>
  <c r="E923394" i="2"/>
  <c r="E923395" i="2"/>
  <c r="E923396" i="2"/>
  <c r="E923397" i="2"/>
  <c r="E923398" i="2"/>
  <c r="E923399" i="2"/>
  <c r="E923400" i="2"/>
  <c r="E923401" i="2"/>
  <c r="E923402" i="2"/>
  <c r="E923403" i="2"/>
  <c r="E923404" i="2"/>
  <c r="E923405" i="2"/>
  <c r="E923406" i="2"/>
  <c r="E923407" i="2"/>
  <c r="E923408" i="2"/>
  <c r="E923409" i="2"/>
  <c r="E923410" i="2"/>
  <c r="E923411" i="2"/>
  <c r="E923412" i="2"/>
  <c r="E923413" i="2"/>
  <c r="E923414" i="2"/>
  <c r="E923415" i="2"/>
  <c r="E923416" i="2"/>
  <c r="E923417" i="2"/>
  <c r="E923418" i="2"/>
  <c r="E923419" i="2"/>
  <c r="E923420" i="2"/>
  <c r="E923421" i="2"/>
  <c r="E923422" i="2"/>
  <c r="E923423" i="2"/>
  <c r="E923424" i="2"/>
  <c r="E923425" i="2"/>
  <c r="E923426" i="2"/>
  <c r="E923427" i="2"/>
  <c r="E923428" i="2"/>
  <c r="E923429" i="2"/>
  <c r="E923430" i="2"/>
  <c r="E923431" i="2"/>
  <c r="E923432" i="2"/>
  <c r="E923433" i="2"/>
  <c r="E923434" i="2"/>
  <c r="E923435" i="2"/>
  <c r="E923436" i="2"/>
  <c r="E923437" i="2"/>
  <c r="E923438" i="2"/>
  <c r="E923439" i="2"/>
  <c r="E923440" i="2"/>
  <c r="E923441" i="2"/>
  <c r="E923442" i="2"/>
  <c r="E923443" i="2"/>
  <c r="E923444" i="2"/>
  <c r="E923445" i="2"/>
  <c r="E923446" i="2"/>
  <c r="E923447" i="2"/>
  <c r="E923448" i="2"/>
  <c r="E923449" i="2"/>
  <c r="E923450" i="2"/>
  <c r="E923451" i="2"/>
  <c r="E923452" i="2"/>
  <c r="E923453" i="2"/>
  <c r="E923454" i="2"/>
  <c r="E923455" i="2"/>
  <c r="E923456" i="2"/>
  <c r="E923457" i="2"/>
  <c r="E923458" i="2"/>
  <c r="E923459" i="2"/>
  <c r="E923460" i="2"/>
  <c r="E923461" i="2"/>
  <c r="E923462" i="2"/>
  <c r="E923463" i="2"/>
  <c r="E923464" i="2"/>
  <c r="E923465" i="2"/>
  <c r="E923466" i="2"/>
  <c r="E923467" i="2"/>
  <c r="E923468" i="2"/>
  <c r="E923469" i="2"/>
  <c r="E923470" i="2"/>
  <c r="E923471" i="2"/>
  <c r="E923472" i="2"/>
  <c r="E923473" i="2"/>
  <c r="E923474" i="2"/>
  <c r="E923475" i="2"/>
  <c r="E923476" i="2"/>
  <c r="E923477" i="2"/>
  <c r="E923478" i="2"/>
  <c r="E923479" i="2"/>
  <c r="E923480" i="2"/>
  <c r="E923481" i="2"/>
  <c r="E923482" i="2"/>
  <c r="E923483" i="2"/>
  <c r="E923484" i="2"/>
  <c r="E923485" i="2"/>
  <c r="E923486" i="2"/>
  <c r="E923487" i="2"/>
  <c r="E923488" i="2"/>
  <c r="E923489" i="2"/>
  <c r="E923490" i="2"/>
  <c r="E923491" i="2"/>
  <c r="E923492" i="2"/>
  <c r="E923493" i="2"/>
  <c r="E923494" i="2"/>
  <c r="E923495" i="2"/>
  <c r="E923496" i="2"/>
  <c r="E923497" i="2"/>
  <c r="E923498" i="2"/>
  <c r="E923499" i="2"/>
  <c r="E923500" i="2"/>
  <c r="E923501" i="2"/>
  <c r="E923502" i="2"/>
  <c r="E923503" i="2"/>
  <c r="E923504" i="2"/>
  <c r="E923505" i="2"/>
  <c r="E923506" i="2"/>
  <c r="E923507" i="2"/>
  <c r="E923508" i="2"/>
  <c r="E923509" i="2"/>
  <c r="E923510" i="2"/>
  <c r="E923511" i="2"/>
  <c r="E923512" i="2"/>
  <c r="E923513" i="2"/>
  <c r="E923514" i="2"/>
  <c r="E923515" i="2"/>
  <c r="E923516" i="2"/>
  <c r="E923517" i="2"/>
  <c r="E923518" i="2"/>
  <c r="E923519" i="2"/>
  <c r="E923520" i="2"/>
  <c r="E923521" i="2"/>
  <c r="E923522" i="2"/>
  <c r="E923523" i="2"/>
  <c r="E923524" i="2"/>
  <c r="E923525" i="2"/>
  <c r="E923526" i="2"/>
  <c r="E923527" i="2"/>
  <c r="E923528" i="2"/>
  <c r="E923529" i="2"/>
  <c r="E923530" i="2"/>
  <c r="E923531" i="2"/>
  <c r="E923532" i="2"/>
  <c r="E923533" i="2"/>
  <c r="E923534" i="2"/>
  <c r="E923535" i="2"/>
  <c r="E923536" i="2"/>
  <c r="E923537" i="2"/>
  <c r="E923538" i="2"/>
  <c r="E923539" i="2"/>
  <c r="E923540" i="2"/>
  <c r="E923541" i="2"/>
  <c r="E923542" i="2"/>
  <c r="E923543" i="2"/>
  <c r="E923544" i="2"/>
  <c r="E923545" i="2"/>
  <c r="E923546" i="2"/>
  <c r="E923547" i="2"/>
  <c r="E923548" i="2"/>
  <c r="E923549" i="2"/>
  <c r="E923550" i="2"/>
  <c r="E923551" i="2"/>
  <c r="E923552" i="2"/>
  <c r="E923553" i="2"/>
  <c r="E923554" i="2"/>
  <c r="E923555" i="2"/>
  <c r="E923556" i="2"/>
  <c r="E923557" i="2"/>
  <c r="E923558" i="2"/>
  <c r="E923559" i="2"/>
  <c r="E923560" i="2"/>
  <c r="E923561" i="2"/>
  <c r="E923562" i="2"/>
  <c r="E923563" i="2"/>
  <c r="E923564" i="2"/>
  <c r="E923565" i="2"/>
  <c r="E923566" i="2"/>
  <c r="E923567" i="2"/>
  <c r="E923568" i="2"/>
  <c r="E923569" i="2"/>
  <c r="E923570" i="2"/>
  <c r="E923571" i="2"/>
  <c r="E923572" i="2"/>
  <c r="E923573" i="2"/>
  <c r="E923574" i="2"/>
  <c r="E923575" i="2"/>
  <c r="E923576" i="2"/>
  <c r="E923577" i="2"/>
  <c r="E923578" i="2"/>
  <c r="E923579" i="2"/>
  <c r="E923580" i="2"/>
  <c r="E923581" i="2"/>
  <c r="E923582" i="2"/>
  <c r="E923583" i="2"/>
  <c r="E923584" i="2"/>
  <c r="E923585" i="2"/>
  <c r="E923586" i="2"/>
  <c r="E923587" i="2"/>
  <c r="E923588" i="2"/>
  <c r="E923589" i="2"/>
  <c r="E923590" i="2"/>
  <c r="E923591" i="2"/>
  <c r="E923592" i="2"/>
  <c r="E923593" i="2"/>
  <c r="E923594" i="2"/>
  <c r="E923595" i="2"/>
  <c r="E923596" i="2"/>
  <c r="E923597" i="2"/>
  <c r="E923598" i="2"/>
  <c r="E923599" i="2"/>
  <c r="E923600" i="2"/>
  <c r="E923601" i="2"/>
  <c r="E923602" i="2"/>
  <c r="E923603" i="2"/>
  <c r="E923604" i="2"/>
  <c r="E923605" i="2"/>
  <c r="E923606" i="2"/>
  <c r="E923607" i="2"/>
  <c r="E923608" i="2"/>
  <c r="E923609" i="2"/>
  <c r="E923610" i="2"/>
  <c r="E923611" i="2"/>
  <c r="E923612" i="2"/>
  <c r="E923613" i="2"/>
  <c r="E923614" i="2"/>
  <c r="E923615" i="2"/>
  <c r="E923616" i="2"/>
  <c r="E923617" i="2"/>
  <c r="E923618" i="2"/>
  <c r="E923619" i="2"/>
  <c r="E923620" i="2"/>
  <c r="E923621" i="2"/>
  <c r="E923622" i="2"/>
  <c r="E923623" i="2"/>
  <c r="E923624" i="2"/>
  <c r="E923625" i="2"/>
  <c r="E923626" i="2"/>
  <c r="E923627" i="2"/>
  <c r="E923628" i="2"/>
  <c r="E923629" i="2"/>
  <c r="E923630" i="2"/>
  <c r="E923631" i="2"/>
  <c r="E923632" i="2"/>
  <c r="E923633" i="2"/>
  <c r="E923634" i="2"/>
  <c r="E923635" i="2"/>
  <c r="E923636" i="2"/>
  <c r="E923637" i="2"/>
  <c r="E923638" i="2"/>
  <c r="E923639" i="2"/>
  <c r="E923640" i="2"/>
  <c r="E923641" i="2"/>
  <c r="E923642" i="2"/>
  <c r="E923643" i="2"/>
  <c r="E923644" i="2"/>
  <c r="E923645" i="2"/>
  <c r="E923646" i="2"/>
  <c r="E923647" i="2"/>
  <c r="E923648" i="2"/>
  <c r="E923649" i="2"/>
  <c r="E923650" i="2"/>
  <c r="E923651" i="2"/>
  <c r="E923652" i="2"/>
  <c r="E923653" i="2"/>
  <c r="E923654" i="2"/>
  <c r="E923655" i="2"/>
  <c r="E923656" i="2"/>
  <c r="E923657" i="2"/>
  <c r="E923658" i="2"/>
  <c r="E923659" i="2"/>
  <c r="E923660" i="2"/>
  <c r="E923661" i="2"/>
  <c r="E923662" i="2"/>
  <c r="E923663" i="2"/>
  <c r="E923664" i="2"/>
  <c r="E923665" i="2"/>
  <c r="E923666" i="2"/>
  <c r="E923667" i="2"/>
  <c r="E923668" i="2"/>
  <c r="E923669" i="2"/>
  <c r="E923670" i="2"/>
  <c r="E923671" i="2"/>
  <c r="E923672" i="2"/>
  <c r="E923673" i="2"/>
  <c r="E923674" i="2"/>
  <c r="E923675" i="2"/>
  <c r="E923676" i="2"/>
  <c r="E923677" i="2"/>
  <c r="E923678" i="2"/>
  <c r="E923679" i="2"/>
  <c r="E923680" i="2"/>
  <c r="E923681" i="2"/>
  <c r="E923682" i="2"/>
  <c r="E923683" i="2"/>
  <c r="E923684" i="2"/>
  <c r="E923685" i="2"/>
  <c r="E923686" i="2"/>
  <c r="E923687" i="2"/>
  <c r="E923688" i="2"/>
  <c r="E923689" i="2"/>
  <c r="E923690" i="2"/>
  <c r="E923691" i="2"/>
  <c r="E923692" i="2"/>
  <c r="E923693" i="2"/>
  <c r="E923694" i="2"/>
  <c r="E923695" i="2"/>
  <c r="E923696" i="2"/>
  <c r="E923697" i="2"/>
  <c r="E923698" i="2"/>
  <c r="E923699" i="2"/>
  <c r="E923700" i="2"/>
  <c r="E923701" i="2"/>
  <c r="E923702" i="2"/>
  <c r="E923703" i="2"/>
  <c r="E923704" i="2"/>
  <c r="E923705" i="2"/>
  <c r="E923706" i="2"/>
  <c r="E923707" i="2"/>
  <c r="E923708" i="2"/>
  <c r="E923709" i="2"/>
  <c r="E923710" i="2"/>
  <c r="E923711" i="2"/>
  <c r="E923712" i="2"/>
  <c r="E923713" i="2"/>
  <c r="E923714" i="2"/>
  <c r="E923715" i="2"/>
  <c r="E923716" i="2"/>
  <c r="E923717" i="2"/>
  <c r="E923718" i="2"/>
  <c r="E923719" i="2"/>
  <c r="E923720" i="2"/>
  <c r="E923721" i="2"/>
  <c r="E923722" i="2"/>
  <c r="E923723" i="2"/>
  <c r="E923724" i="2"/>
  <c r="E923725" i="2"/>
  <c r="E923726" i="2"/>
  <c r="E923727" i="2"/>
  <c r="E923728" i="2"/>
  <c r="E923729" i="2"/>
  <c r="E923730" i="2"/>
  <c r="E923731" i="2"/>
  <c r="E923732" i="2"/>
  <c r="E923733" i="2"/>
  <c r="E923734" i="2"/>
  <c r="E923735" i="2"/>
  <c r="E923736" i="2"/>
  <c r="E923737" i="2"/>
  <c r="E923738" i="2"/>
  <c r="E923739" i="2"/>
  <c r="E923740" i="2"/>
  <c r="E923741" i="2"/>
  <c r="E923742" i="2"/>
  <c r="E923743" i="2"/>
  <c r="E923744" i="2"/>
  <c r="E923745" i="2"/>
  <c r="E923746" i="2"/>
  <c r="E923747" i="2"/>
  <c r="E923748" i="2"/>
  <c r="E923749" i="2"/>
  <c r="E923750" i="2"/>
  <c r="E923751" i="2"/>
  <c r="E923752" i="2"/>
  <c r="E923753" i="2"/>
  <c r="E923754" i="2"/>
  <c r="E923755" i="2"/>
  <c r="E923756" i="2"/>
  <c r="E923757" i="2"/>
  <c r="E923758" i="2"/>
  <c r="E923759" i="2"/>
  <c r="E923760" i="2"/>
  <c r="E923761" i="2"/>
  <c r="E923762" i="2"/>
  <c r="E923763" i="2"/>
  <c r="E923764" i="2"/>
  <c r="E923765" i="2"/>
  <c r="E923766" i="2"/>
  <c r="E923767" i="2"/>
  <c r="E923768" i="2"/>
  <c r="E923769" i="2"/>
  <c r="E923770" i="2"/>
  <c r="E923771" i="2"/>
  <c r="E923772" i="2"/>
  <c r="E923773" i="2"/>
  <c r="E923774" i="2"/>
  <c r="E923775" i="2"/>
  <c r="E923776" i="2"/>
  <c r="E923777" i="2"/>
  <c r="E923778" i="2"/>
  <c r="E923779" i="2"/>
  <c r="E923780" i="2"/>
  <c r="E923781" i="2"/>
  <c r="E923782" i="2"/>
  <c r="E923783" i="2"/>
  <c r="E923784" i="2"/>
  <c r="E923785" i="2"/>
  <c r="E923786" i="2"/>
  <c r="E923787" i="2"/>
  <c r="E923788" i="2"/>
  <c r="E923789" i="2"/>
  <c r="E923790" i="2"/>
  <c r="E923791" i="2"/>
  <c r="E923792" i="2"/>
  <c r="E923793" i="2"/>
  <c r="E923794" i="2"/>
  <c r="E923795" i="2"/>
  <c r="E923796" i="2"/>
  <c r="E923797" i="2"/>
  <c r="E923798" i="2"/>
  <c r="E923799" i="2"/>
  <c r="E923800" i="2"/>
  <c r="E923801" i="2"/>
  <c r="E923802" i="2"/>
  <c r="E923803" i="2"/>
  <c r="E923804" i="2"/>
  <c r="E923805" i="2"/>
  <c r="E923806" i="2"/>
  <c r="E923807" i="2"/>
  <c r="E923808" i="2"/>
  <c r="E923809" i="2"/>
  <c r="E923810" i="2"/>
  <c r="E923811" i="2"/>
  <c r="E923812" i="2"/>
  <c r="E923813" i="2"/>
  <c r="E923814" i="2"/>
  <c r="E923815" i="2"/>
  <c r="E923816" i="2"/>
  <c r="E923817" i="2"/>
  <c r="E923818" i="2"/>
  <c r="E923819" i="2"/>
  <c r="E923820" i="2"/>
  <c r="E923821" i="2"/>
  <c r="E923822" i="2"/>
  <c r="E923823" i="2"/>
  <c r="E923824" i="2"/>
  <c r="E923825" i="2"/>
  <c r="E923826" i="2"/>
  <c r="E923827" i="2"/>
  <c r="E923828" i="2"/>
  <c r="E923829" i="2"/>
  <c r="E923830" i="2"/>
  <c r="E923831" i="2"/>
  <c r="E923832" i="2"/>
  <c r="E923833" i="2"/>
  <c r="E923834" i="2"/>
  <c r="E923835" i="2"/>
  <c r="E923836" i="2"/>
  <c r="E923837" i="2"/>
  <c r="E923838" i="2"/>
  <c r="E923839" i="2"/>
  <c r="E923840" i="2"/>
  <c r="E923841" i="2"/>
  <c r="E923842" i="2"/>
  <c r="E923843" i="2"/>
  <c r="E923844" i="2"/>
  <c r="E923845" i="2"/>
  <c r="E923846" i="2"/>
  <c r="E923847" i="2"/>
  <c r="E923848" i="2"/>
  <c r="E923849" i="2"/>
  <c r="E923850" i="2"/>
  <c r="E923851" i="2"/>
  <c r="E923852" i="2"/>
  <c r="E923853" i="2"/>
  <c r="E923854" i="2"/>
  <c r="E923855" i="2"/>
  <c r="E923856" i="2"/>
  <c r="E923857" i="2"/>
  <c r="E923858" i="2"/>
  <c r="E923859" i="2"/>
  <c r="E923860" i="2"/>
  <c r="E923861" i="2"/>
  <c r="E923862" i="2"/>
  <c r="E923863" i="2"/>
  <c r="E923864" i="2"/>
  <c r="E923865" i="2"/>
  <c r="E923866" i="2"/>
  <c r="E923867" i="2"/>
  <c r="E923868" i="2"/>
  <c r="E923869" i="2"/>
  <c r="E923870" i="2"/>
  <c r="E923871" i="2"/>
  <c r="E923872" i="2"/>
  <c r="E923873" i="2"/>
  <c r="E923874" i="2"/>
  <c r="E923875" i="2"/>
  <c r="E923876" i="2"/>
  <c r="E923877" i="2"/>
  <c r="E923878" i="2"/>
  <c r="E923879" i="2"/>
  <c r="E923880" i="2"/>
  <c r="E923881" i="2"/>
  <c r="E923882" i="2"/>
  <c r="E923883" i="2"/>
  <c r="E923884" i="2"/>
  <c r="E923885" i="2"/>
  <c r="E923886" i="2"/>
  <c r="E923887" i="2"/>
  <c r="E923888" i="2"/>
  <c r="E923889" i="2"/>
  <c r="E923890" i="2"/>
  <c r="E923891" i="2"/>
  <c r="E923892" i="2"/>
  <c r="E923893" i="2"/>
  <c r="E923894" i="2"/>
  <c r="E923895" i="2"/>
  <c r="E923896" i="2"/>
  <c r="E923897" i="2"/>
  <c r="E923898" i="2"/>
  <c r="E923899" i="2"/>
  <c r="E923900" i="2"/>
  <c r="E923901" i="2"/>
  <c r="E923902" i="2"/>
  <c r="E923903" i="2"/>
  <c r="E923904" i="2"/>
  <c r="E923905" i="2"/>
  <c r="E923906" i="2"/>
  <c r="E923907" i="2"/>
  <c r="E923908" i="2"/>
  <c r="E923909" i="2"/>
  <c r="E923910" i="2"/>
  <c r="E923911" i="2"/>
  <c r="E923912" i="2"/>
  <c r="E923913" i="2"/>
  <c r="E923914" i="2"/>
  <c r="E923915" i="2"/>
  <c r="E923916" i="2"/>
  <c r="E923917" i="2"/>
  <c r="E923918" i="2"/>
  <c r="E923919" i="2"/>
  <c r="E923920" i="2"/>
  <c r="E923921" i="2"/>
  <c r="E923922" i="2"/>
  <c r="E923923" i="2"/>
  <c r="E923924" i="2"/>
  <c r="E923925" i="2"/>
  <c r="E923926" i="2"/>
  <c r="E923927" i="2"/>
  <c r="E923928" i="2"/>
  <c r="E923929" i="2"/>
  <c r="E923930" i="2"/>
  <c r="E923931" i="2"/>
  <c r="E923932" i="2"/>
  <c r="E923933" i="2"/>
  <c r="E923934" i="2"/>
  <c r="E923935" i="2"/>
  <c r="E923936" i="2"/>
  <c r="E923937" i="2"/>
  <c r="E923938" i="2"/>
  <c r="E923939" i="2"/>
  <c r="E923940" i="2"/>
  <c r="E923941" i="2"/>
  <c r="E923942" i="2"/>
  <c r="E923943" i="2"/>
  <c r="E923944" i="2"/>
  <c r="E923945" i="2"/>
  <c r="E923946" i="2"/>
  <c r="E923947" i="2"/>
  <c r="E923948" i="2"/>
  <c r="E923949" i="2"/>
  <c r="E923950" i="2"/>
  <c r="E923951" i="2"/>
  <c r="E923952" i="2"/>
  <c r="E923953" i="2"/>
  <c r="E923954" i="2"/>
  <c r="E923955" i="2"/>
  <c r="E923956" i="2"/>
  <c r="E923957" i="2"/>
  <c r="E923958" i="2"/>
  <c r="E923959" i="2"/>
  <c r="E923960" i="2"/>
  <c r="E923961" i="2"/>
  <c r="E923962" i="2"/>
  <c r="E923963" i="2"/>
  <c r="E923964" i="2"/>
  <c r="E923965" i="2"/>
  <c r="E923966" i="2"/>
  <c r="E923967" i="2"/>
  <c r="E923968" i="2"/>
  <c r="E923969" i="2"/>
  <c r="E923970" i="2"/>
  <c r="E923971" i="2"/>
  <c r="E923972" i="2"/>
  <c r="E923973" i="2"/>
  <c r="E923974" i="2"/>
  <c r="E923975" i="2"/>
  <c r="E923976" i="2"/>
  <c r="E923977" i="2"/>
  <c r="E923978" i="2"/>
  <c r="E923979" i="2"/>
  <c r="E923980" i="2"/>
  <c r="E923981" i="2"/>
  <c r="E923982" i="2"/>
  <c r="E923983" i="2"/>
  <c r="E923984" i="2"/>
  <c r="E923985" i="2"/>
  <c r="E923986" i="2"/>
  <c r="E923987" i="2"/>
  <c r="E923988" i="2"/>
  <c r="E923989" i="2"/>
  <c r="E923990" i="2"/>
  <c r="E923991" i="2"/>
  <c r="E923992" i="2"/>
  <c r="E923993" i="2"/>
  <c r="E923994" i="2"/>
  <c r="E923995" i="2"/>
  <c r="E923996" i="2"/>
  <c r="E923997" i="2"/>
  <c r="E923998" i="2"/>
  <c r="E923999" i="2"/>
  <c r="E924000" i="2"/>
  <c r="E924001" i="2"/>
  <c r="E924002" i="2"/>
  <c r="E924003" i="2"/>
  <c r="E924004" i="2"/>
  <c r="E924005" i="2"/>
  <c r="E924006" i="2"/>
  <c r="E924007" i="2"/>
  <c r="E924008" i="2"/>
  <c r="E924009" i="2"/>
  <c r="E924010" i="2"/>
  <c r="E924011" i="2"/>
  <c r="E924012" i="2"/>
  <c r="E924013" i="2"/>
  <c r="E924014" i="2"/>
  <c r="E924015" i="2"/>
  <c r="E924016" i="2"/>
  <c r="E924017" i="2"/>
  <c r="E924018" i="2"/>
  <c r="E924019" i="2"/>
  <c r="E924020" i="2"/>
  <c r="E924021" i="2"/>
  <c r="E924022" i="2"/>
  <c r="E924023" i="2"/>
  <c r="E924024" i="2"/>
  <c r="E924025" i="2"/>
  <c r="E924026" i="2"/>
  <c r="E924027" i="2"/>
  <c r="E924028" i="2"/>
  <c r="E924029" i="2"/>
  <c r="E924030" i="2"/>
  <c r="E924031" i="2"/>
  <c r="E924032" i="2"/>
  <c r="E924033" i="2"/>
  <c r="E924034" i="2"/>
  <c r="E924035" i="2"/>
  <c r="E924036" i="2"/>
  <c r="E924037" i="2"/>
  <c r="E924038" i="2"/>
  <c r="E924039" i="2"/>
  <c r="E924040" i="2"/>
  <c r="E924041" i="2"/>
  <c r="E924042" i="2"/>
  <c r="E924043" i="2"/>
  <c r="E924044" i="2"/>
  <c r="E924045" i="2"/>
  <c r="E924046" i="2"/>
  <c r="E924047" i="2"/>
  <c r="E924048" i="2"/>
  <c r="E924049" i="2"/>
  <c r="E924050" i="2"/>
  <c r="E924051" i="2"/>
  <c r="E924052" i="2"/>
  <c r="E924053" i="2"/>
  <c r="E924054" i="2"/>
  <c r="E924055" i="2"/>
  <c r="E924056" i="2"/>
  <c r="E924057" i="2"/>
  <c r="E924058" i="2"/>
  <c r="E924059" i="2"/>
  <c r="E924060" i="2"/>
  <c r="E924061" i="2"/>
  <c r="E924062" i="2"/>
  <c r="E924063" i="2"/>
  <c r="E924064" i="2"/>
  <c r="E924065" i="2"/>
  <c r="E924066" i="2"/>
  <c r="E924067" i="2"/>
  <c r="E924068" i="2"/>
  <c r="E924069" i="2"/>
  <c r="E924070" i="2"/>
  <c r="E924071" i="2"/>
  <c r="E924072" i="2"/>
  <c r="E924073" i="2"/>
  <c r="E924074" i="2"/>
  <c r="E924075" i="2"/>
  <c r="E924076" i="2"/>
  <c r="E924077" i="2"/>
  <c r="E924078" i="2"/>
  <c r="E924079" i="2"/>
  <c r="E924080" i="2"/>
  <c r="E924081" i="2"/>
  <c r="E924082" i="2"/>
  <c r="E924083" i="2"/>
  <c r="E924084" i="2"/>
  <c r="E924085" i="2"/>
  <c r="E924086" i="2"/>
  <c r="E924087" i="2"/>
  <c r="E924088" i="2"/>
  <c r="E924089" i="2"/>
  <c r="E924090" i="2"/>
  <c r="E924091" i="2"/>
  <c r="E924092" i="2"/>
  <c r="E924093" i="2"/>
  <c r="E924094" i="2"/>
  <c r="E924095" i="2"/>
  <c r="E924096" i="2"/>
  <c r="E924097" i="2"/>
  <c r="E924098" i="2"/>
  <c r="E924099" i="2"/>
  <c r="E924100" i="2"/>
  <c r="E924101" i="2"/>
  <c r="E924102" i="2"/>
  <c r="E924103" i="2"/>
  <c r="E924104" i="2"/>
  <c r="E924105" i="2"/>
  <c r="E924106" i="2"/>
  <c r="E924107" i="2"/>
  <c r="E924108" i="2"/>
  <c r="E924109" i="2"/>
  <c r="E924110" i="2"/>
  <c r="E924111" i="2"/>
  <c r="E924112" i="2"/>
  <c r="E924113" i="2"/>
  <c r="E924114" i="2"/>
  <c r="E924115" i="2"/>
  <c r="E924116" i="2"/>
  <c r="E924117" i="2"/>
  <c r="E924118" i="2"/>
  <c r="E924119" i="2"/>
  <c r="E924120" i="2"/>
  <c r="E924121" i="2"/>
  <c r="E924122" i="2"/>
  <c r="E924123" i="2"/>
  <c r="E924124" i="2"/>
  <c r="E924125" i="2"/>
  <c r="E924126" i="2"/>
  <c r="E924127" i="2"/>
  <c r="E924128" i="2"/>
  <c r="E924129" i="2"/>
  <c r="E924130" i="2"/>
  <c r="E924131" i="2"/>
  <c r="E924132" i="2"/>
  <c r="E924133" i="2"/>
  <c r="E924134" i="2"/>
  <c r="E924135" i="2"/>
  <c r="E924136" i="2"/>
  <c r="E924137" i="2"/>
  <c r="E924138" i="2"/>
  <c r="E924139" i="2"/>
  <c r="E924140" i="2"/>
  <c r="E924141" i="2"/>
  <c r="E924142" i="2"/>
  <c r="E924143" i="2"/>
  <c r="E924144" i="2"/>
  <c r="E924145" i="2"/>
  <c r="E924146" i="2"/>
  <c r="E924147" i="2"/>
  <c r="E924148" i="2"/>
  <c r="E924149" i="2"/>
  <c r="E924150" i="2"/>
  <c r="E924151" i="2"/>
  <c r="E924152" i="2"/>
  <c r="E924153" i="2"/>
  <c r="E924154" i="2"/>
  <c r="E924155" i="2"/>
  <c r="E924156" i="2"/>
  <c r="E924157" i="2"/>
  <c r="E924158" i="2"/>
  <c r="E924159" i="2"/>
  <c r="E924160" i="2"/>
  <c r="E924161" i="2"/>
  <c r="E924162" i="2"/>
  <c r="E924163" i="2"/>
  <c r="E924164" i="2"/>
  <c r="E924165" i="2"/>
  <c r="E924166" i="2"/>
  <c r="E924167" i="2"/>
  <c r="E924168" i="2"/>
  <c r="E924169" i="2"/>
  <c r="E924170" i="2"/>
  <c r="E924171" i="2"/>
  <c r="E924172" i="2"/>
  <c r="E924173" i="2"/>
  <c r="E924174" i="2"/>
  <c r="E924175" i="2"/>
  <c r="E924176" i="2"/>
  <c r="E924177" i="2"/>
  <c r="E924178" i="2"/>
  <c r="E924179" i="2"/>
  <c r="E924180" i="2"/>
  <c r="E924181" i="2"/>
  <c r="E924182" i="2"/>
  <c r="E924183" i="2"/>
  <c r="E924184" i="2"/>
  <c r="E924185" i="2"/>
  <c r="E924186" i="2"/>
  <c r="E924187" i="2"/>
  <c r="E924188" i="2"/>
  <c r="E924189" i="2"/>
  <c r="E924190" i="2"/>
  <c r="E924191" i="2"/>
  <c r="E924192" i="2"/>
  <c r="E924193" i="2"/>
  <c r="E924194" i="2"/>
  <c r="E924195" i="2"/>
  <c r="E924196" i="2"/>
  <c r="E924197" i="2"/>
  <c r="E924198" i="2"/>
  <c r="E924199" i="2"/>
  <c r="E924200" i="2"/>
  <c r="E924201" i="2"/>
  <c r="E924202" i="2"/>
  <c r="E924203" i="2"/>
  <c r="E924204" i="2"/>
  <c r="E924205" i="2"/>
  <c r="E924206" i="2"/>
  <c r="E924207" i="2"/>
  <c r="E924208" i="2"/>
  <c r="E924209" i="2"/>
  <c r="E924210" i="2"/>
  <c r="E924211" i="2"/>
  <c r="E924212" i="2"/>
  <c r="E924213" i="2"/>
  <c r="E924214" i="2"/>
  <c r="E924215" i="2"/>
  <c r="E924216" i="2"/>
  <c r="E924217" i="2"/>
  <c r="E924218" i="2"/>
  <c r="E924219" i="2"/>
  <c r="E924220" i="2"/>
  <c r="E924221" i="2"/>
  <c r="E924222" i="2"/>
  <c r="E924223" i="2"/>
  <c r="E924224" i="2"/>
  <c r="E924225" i="2"/>
  <c r="E924226" i="2"/>
  <c r="E924227" i="2"/>
  <c r="E924228" i="2"/>
  <c r="E924229" i="2"/>
  <c r="E924230" i="2"/>
  <c r="E924231" i="2"/>
  <c r="E924232" i="2"/>
  <c r="E924233" i="2"/>
  <c r="E924234" i="2"/>
  <c r="E924235" i="2"/>
  <c r="E924236" i="2"/>
  <c r="E924237" i="2"/>
  <c r="E924238" i="2"/>
  <c r="E924239" i="2"/>
  <c r="E924240" i="2"/>
  <c r="E924241" i="2"/>
  <c r="E924242" i="2"/>
  <c r="E924243" i="2"/>
  <c r="E924244" i="2"/>
  <c r="E924245" i="2"/>
  <c r="E924246" i="2"/>
  <c r="E924247" i="2"/>
  <c r="E924248" i="2"/>
  <c r="E924249" i="2"/>
  <c r="E924250" i="2"/>
  <c r="E924251" i="2"/>
  <c r="E924252" i="2"/>
  <c r="E924253" i="2"/>
  <c r="E924254" i="2"/>
  <c r="E924255" i="2"/>
  <c r="E924256" i="2"/>
  <c r="E924257" i="2"/>
  <c r="E924258" i="2"/>
  <c r="E924259" i="2"/>
  <c r="E924260" i="2"/>
  <c r="E924261" i="2"/>
  <c r="E924262" i="2"/>
  <c r="E924263" i="2"/>
  <c r="E924264" i="2"/>
  <c r="E924265" i="2"/>
  <c r="E924266" i="2"/>
  <c r="E924267" i="2"/>
  <c r="E924268" i="2"/>
  <c r="E924269" i="2"/>
  <c r="E924270" i="2"/>
  <c r="E924271" i="2"/>
  <c r="E924272" i="2"/>
  <c r="E924273" i="2"/>
  <c r="E924274" i="2"/>
  <c r="E924275" i="2"/>
  <c r="E924276" i="2"/>
  <c r="E924277" i="2"/>
  <c r="E924278" i="2"/>
  <c r="E924279" i="2"/>
  <c r="E924280" i="2"/>
  <c r="E924281" i="2"/>
  <c r="E924282" i="2"/>
  <c r="E924283" i="2"/>
  <c r="E924284" i="2"/>
  <c r="E924285" i="2"/>
  <c r="E924286" i="2"/>
  <c r="E924287" i="2"/>
  <c r="E924288" i="2"/>
  <c r="E924289" i="2"/>
  <c r="E924290" i="2"/>
  <c r="E924291" i="2"/>
  <c r="E924292" i="2"/>
  <c r="E924293" i="2"/>
  <c r="E924294" i="2"/>
  <c r="E924295" i="2"/>
  <c r="E924296" i="2"/>
  <c r="E924297" i="2"/>
  <c r="E924298" i="2"/>
  <c r="E924299" i="2"/>
  <c r="E924300" i="2"/>
  <c r="E924301" i="2"/>
  <c r="E924302" i="2"/>
  <c r="E924303" i="2"/>
  <c r="E924304" i="2"/>
  <c r="E924305" i="2"/>
  <c r="E924306" i="2"/>
  <c r="E924307" i="2"/>
  <c r="E924308" i="2"/>
  <c r="E924309" i="2"/>
  <c r="E924310" i="2"/>
  <c r="E924311" i="2"/>
  <c r="E924312" i="2"/>
  <c r="E924313" i="2"/>
  <c r="E924314" i="2"/>
  <c r="E924315" i="2"/>
  <c r="E924316" i="2"/>
  <c r="E924317" i="2"/>
  <c r="E924318" i="2"/>
  <c r="E924319" i="2"/>
  <c r="E924320" i="2"/>
  <c r="E924321" i="2"/>
  <c r="E924322" i="2"/>
  <c r="E924323" i="2"/>
  <c r="E924324" i="2"/>
  <c r="E924325" i="2"/>
  <c r="E924326" i="2"/>
  <c r="E924327" i="2"/>
  <c r="E924328" i="2"/>
  <c r="E924329" i="2"/>
  <c r="E924330" i="2"/>
  <c r="E924331" i="2"/>
  <c r="E924332" i="2"/>
  <c r="E924333" i="2"/>
  <c r="E924334" i="2"/>
  <c r="E924335" i="2"/>
  <c r="E924336" i="2"/>
  <c r="E924337" i="2"/>
  <c r="E924338" i="2"/>
  <c r="E924339" i="2"/>
  <c r="E924340" i="2"/>
  <c r="E924341" i="2"/>
  <c r="E924342" i="2"/>
  <c r="E924343" i="2"/>
  <c r="E924344" i="2"/>
  <c r="E924345" i="2"/>
  <c r="E924346" i="2"/>
  <c r="E924347" i="2"/>
  <c r="E924348" i="2"/>
  <c r="E924349" i="2"/>
  <c r="E924350" i="2"/>
  <c r="E924351" i="2"/>
  <c r="E924352" i="2"/>
  <c r="E924353" i="2"/>
  <c r="E924354" i="2"/>
  <c r="E924355" i="2"/>
  <c r="E924356" i="2"/>
  <c r="E924357" i="2"/>
  <c r="E924358" i="2"/>
  <c r="E924359" i="2"/>
  <c r="E924360" i="2"/>
  <c r="E924361" i="2"/>
  <c r="E924362" i="2"/>
  <c r="E924363" i="2"/>
  <c r="E924364" i="2"/>
  <c r="E924365" i="2"/>
  <c r="E924366" i="2"/>
  <c r="E924367" i="2"/>
  <c r="E924368" i="2"/>
  <c r="E924369" i="2"/>
  <c r="E924370" i="2"/>
  <c r="E924371" i="2"/>
  <c r="E924372" i="2"/>
  <c r="E924373" i="2"/>
  <c r="E924374" i="2"/>
  <c r="E924375" i="2"/>
  <c r="E924376" i="2"/>
  <c r="E924377" i="2"/>
  <c r="E924378" i="2"/>
  <c r="E924379" i="2"/>
  <c r="E924380" i="2"/>
  <c r="E924381" i="2"/>
  <c r="E924382" i="2"/>
  <c r="E924383" i="2"/>
  <c r="E924384" i="2"/>
  <c r="E924385" i="2"/>
  <c r="E924386" i="2"/>
  <c r="E924387" i="2"/>
  <c r="E924388" i="2"/>
  <c r="E924389" i="2"/>
  <c r="E924390" i="2"/>
  <c r="E924391" i="2"/>
  <c r="E924392" i="2"/>
  <c r="E924393" i="2"/>
  <c r="E924394" i="2"/>
  <c r="E924395" i="2"/>
  <c r="E924396" i="2"/>
  <c r="E924397" i="2"/>
  <c r="E924398" i="2"/>
  <c r="E924399" i="2"/>
  <c r="E924400" i="2"/>
  <c r="E924401" i="2"/>
  <c r="E924402" i="2"/>
  <c r="E924403" i="2"/>
  <c r="E924404" i="2"/>
  <c r="E924405" i="2"/>
  <c r="E924406" i="2"/>
  <c r="E924407" i="2"/>
  <c r="E924408" i="2"/>
  <c r="E924409" i="2"/>
  <c r="E924410" i="2"/>
  <c r="E924411" i="2"/>
  <c r="E924412" i="2"/>
  <c r="E924413" i="2"/>
  <c r="E924414" i="2"/>
  <c r="E924415" i="2"/>
  <c r="E924416" i="2"/>
  <c r="E924417" i="2"/>
  <c r="E924418" i="2"/>
  <c r="E924419" i="2"/>
  <c r="E924420" i="2"/>
  <c r="E924421" i="2"/>
  <c r="E924422" i="2"/>
  <c r="E924423" i="2"/>
  <c r="E924424" i="2"/>
  <c r="E924425" i="2"/>
  <c r="E924426" i="2"/>
  <c r="E924427" i="2"/>
  <c r="E924428" i="2"/>
  <c r="E924429" i="2"/>
  <c r="E924430" i="2"/>
  <c r="E924431" i="2"/>
  <c r="E924432" i="2"/>
  <c r="E924433" i="2"/>
  <c r="E924434" i="2"/>
  <c r="E924435" i="2"/>
  <c r="E924436" i="2"/>
  <c r="E924437" i="2"/>
  <c r="E924438" i="2"/>
  <c r="E924439" i="2"/>
  <c r="E924440" i="2"/>
  <c r="E924441" i="2"/>
  <c r="E924442" i="2"/>
  <c r="E924443" i="2"/>
  <c r="E924444" i="2"/>
  <c r="E924445" i="2"/>
  <c r="E924446" i="2"/>
  <c r="E924447" i="2"/>
  <c r="E924448" i="2"/>
  <c r="E924449" i="2"/>
  <c r="E924450" i="2"/>
  <c r="E924451" i="2"/>
  <c r="E924452" i="2"/>
  <c r="E924453" i="2"/>
  <c r="E924454" i="2"/>
  <c r="E924455" i="2"/>
  <c r="E924456" i="2"/>
  <c r="E924457" i="2"/>
  <c r="E924458" i="2"/>
  <c r="E924459" i="2"/>
  <c r="E924460" i="2"/>
  <c r="E924461" i="2"/>
  <c r="E924462" i="2"/>
  <c r="E924463" i="2"/>
  <c r="E924464" i="2"/>
  <c r="E924465" i="2"/>
  <c r="E924466" i="2"/>
  <c r="E924467" i="2"/>
  <c r="E924468" i="2"/>
  <c r="E924469" i="2"/>
  <c r="E924470" i="2"/>
  <c r="E924471" i="2"/>
  <c r="E924472" i="2"/>
  <c r="E924473" i="2"/>
  <c r="E924474" i="2"/>
  <c r="E924475" i="2"/>
  <c r="E924476" i="2"/>
  <c r="E924477" i="2"/>
  <c r="E924478" i="2"/>
  <c r="E924479" i="2"/>
  <c r="E924480" i="2"/>
  <c r="E924481" i="2"/>
  <c r="E924482" i="2"/>
  <c r="E924483" i="2"/>
  <c r="E924484" i="2"/>
  <c r="E924485" i="2"/>
  <c r="E924486" i="2"/>
  <c r="E924487" i="2"/>
  <c r="E924488" i="2"/>
  <c r="E924489" i="2"/>
  <c r="E924490" i="2"/>
  <c r="E924491" i="2"/>
  <c r="E924492" i="2"/>
  <c r="E924493" i="2"/>
  <c r="E924494" i="2"/>
  <c r="E924495" i="2"/>
  <c r="E924496" i="2"/>
  <c r="E924497" i="2"/>
  <c r="E924498" i="2"/>
  <c r="E924499" i="2"/>
  <c r="E924500" i="2"/>
  <c r="E924501" i="2"/>
  <c r="E924502" i="2"/>
  <c r="E924503" i="2"/>
  <c r="E924504" i="2"/>
  <c r="E924505" i="2"/>
  <c r="E924506" i="2"/>
  <c r="E924507" i="2"/>
  <c r="E924508" i="2"/>
  <c r="E924509" i="2"/>
  <c r="E924510" i="2"/>
  <c r="E924511" i="2"/>
  <c r="E924512" i="2"/>
  <c r="E924513" i="2"/>
  <c r="E924514" i="2"/>
  <c r="E924515" i="2"/>
  <c r="E924516" i="2"/>
  <c r="E924517" i="2"/>
  <c r="E924518" i="2"/>
  <c r="E924519" i="2"/>
  <c r="E924520" i="2"/>
  <c r="E924521" i="2"/>
  <c r="E924522" i="2"/>
  <c r="E924523" i="2"/>
  <c r="E924524" i="2"/>
  <c r="E924525" i="2"/>
  <c r="E924526" i="2"/>
  <c r="E924527" i="2"/>
  <c r="E924528" i="2"/>
  <c r="E924529" i="2"/>
  <c r="E924530" i="2"/>
  <c r="E924531" i="2"/>
  <c r="E924532" i="2"/>
  <c r="E924533" i="2"/>
  <c r="E924534" i="2"/>
  <c r="E924535" i="2"/>
  <c r="E924536" i="2"/>
  <c r="E924537" i="2"/>
  <c r="E924538" i="2"/>
  <c r="E924539" i="2"/>
  <c r="E924540" i="2"/>
  <c r="E924541" i="2"/>
  <c r="E924542" i="2"/>
  <c r="E924543" i="2"/>
  <c r="E924544" i="2"/>
  <c r="E924545" i="2"/>
  <c r="E924546" i="2"/>
  <c r="E924547" i="2"/>
  <c r="E924548" i="2"/>
  <c r="E924549" i="2"/>
  <c r="E924550" i="2"/>
  <c r="E924551" i="2"/>
  <c r="E924552" i="2"/>
  <c r="E924553" i="2"/>
  <c r="E924554" i="2"/>
  <c r="E924555" i="2"/>
  <c r="E924556" i="2"/>
  <c r="E924557" i="2"/>
  <c r="E924558" i="2"/>
  <c r="E924559" i="2"/>
  <c r="E924560" i="2"/>
  <c r="E924561" i="2"/>
  <c r="E924562" i="2"/>
  <c r="E924563" i="2"/>
  <c r="E924564" i="2"/>
  <c r="E924565" i="2"/>
  <c r="E924566" i="2"/>
  <c r="E924567" i="2"/>
  <c r="E924568" i="2"/>
  <c r="E924569" i="2"/>
  <c r="E924570" i="2"/>
  <c r="E924571" i="2"/>
  <c r="E924572" i="2"/>
  <c r="E924573" i="2"/>
  <c r="E924574" i="2"/>
  <c r="E924575" i="2"/>
  <c r="E924576" i="2"/>
  <c r="E924577" i="2"/>
  <c r="E924578" i="2"/>
  <c r="E924579" i="2"/>
  <c r="E924580" i="2"/>
  <c r="E924581" i="2"/>
  <c r="E924582" i="2"/>
  <c r="E924583" i="2"/>
  <c r="E924584" i="2"/>
  <c r="E924585" i="2"/>
  <c r="E924586" i="2"/>
  <c r="E924587" i="2"/>
  <c r="E924588" i="2"/>
  <c r="E924589" i="2"/>
  <c r="E924590" i="2"/>
  <c r="E924591" i="2"/>
  <c r="E924592" i="2"/>
  <c r="E924593" i="2"/>
  <c r="E924594" i="2"/>
  <c r="E924595" i="2"/>
  <c r="E924596" i="2"/>
  <c r="E924597" i="2"/>
  <c r="E924598" i="2"/>
  <c r="E924599" i="2"/>
  <c r="E924600" i="2"/>
  <c r="E924601" i="2"/>
  <c r="E924602" i="2"/>
  <c r="E924603" i="2"/>
  <c r="E924604" i="2"/>
  <c r="E924605" i="2"/>
  <c r="E924606" i="2"/>
  <c r="E924607" i="2"/>
  <c r="E924608" i="2"/>
  <c r="E924609" i="2"/>
  <c r="E924610" i="2"/>
  <c r="E924611" i="2"/>
  <c r="E924612" i="2"/>
  <c r="E924613" i="2"/>
  <c r="E924614" i="2"/>
  <c r="E924615" i="2"/>
  <c r="E924616" i="2"/>
  <c r="E924617" i="2"/>
  <c r="E924618" i="2"/>
  <c r="E924619" i="2"/>
  <c r="E924620" i="2"/>
  <c r="E924621" i="2"/>
  <c r="E924622" i="2"/>
  <c r="E924623" i="2"/>
  <c r="E924624" i="2"/>
  <c r="E924625" i="2"/>
  <c r="E924626" i="2"/>
  <c r="E924627" i="2"/>
  <c r="E924628" i="2"/>
  <c r="E924629" i="2"/>
  <c r="E924630" i="2"/>
  <c r="E924631" i="2"/>
  <c r="E924632" i="2"/>
  <c r="E924633" i="2"/>
  <c r="E924634" i="2"/>
  <c r="E924635" i="2"/>
  <c r="E924636" i="2"/>
  <c r="E924637" i="2"/>
  <c r="E924638" i="2"/>
  <c r="E924639" i="2"/>
  <c r="E924640" i="2"/>
  <c r="E924641" i="2"/>
  <c r="E924642" i="2"/>
  <c r="E924643" i="2"/>
  <c r="E924644" i="2"/>
  <c r="E924645" i="2"/>
  <c r="E924646" i="2"/>
  <c r="E924647" i="2"/>
  <c r="E924648" i="2"/>
  <c r="E924649" i="2"/>
  <c r="E924650" i="2"/>
  <c r="E924651" i="2"/>
  <c r="E924652" i="2"/>
  <c r="E924653" i="2"/>
  <c r="E924654" i="2"/>
  <c r="E924655" i="2"/>
  <c r="E924656" i="2"/>
  <c r="E924657" i="2"/>
  <c r="E924658" i="2"/>
  <c r="E924659" i="2"/>
  <c r="E924660" i="2"/>
  <c r="E924661" i="2"/>
  <c r="E924662" i="2"/>
  <c r="E924663" i="2"/>
  <c r="E924664" i="2"/>
  <c r="E924665" i="2"/>
  <c r="E924666" i="2"/>
  <c r="E924667" i="2"/>
  <c r="E924668" i="2"/>
  <c r="E924669" i="2"/>
  <c r="E924670" i="2"/>
  <c r="E924671" i="2"/>
  <c r="E924672" i="2"/>
  <c r="E924673" i="2"/>
  <c r="E924674" i="2"/>
  <c r="E924675" i="2"/>
  <c r="E924676" i="2"/>
  <c r="E924677" i="2"/>
  <c r="E924678" i="2"/>
  <c r="E924679" i="2"/>
  <c r="E924680" i="2"/>
  <c r="E924681" i="2"/>
  <c r="E924682" i="2"/>
  <c r="E924683" i="2"/>
  <c r="E924684" i="2"/>
  <c r="E924685" i="2"/>
  <c r="E924686" i="2"/>
  <c r="E924687" i="2"/>
  <c r="E924688" i="2"/>
  <c r="E924689" i="2"/>
  <c r="E924690" i="2"/>
  <c r="E924691" i="2"/>
  <c r="E924692" i="2"/>
  <c r="E924693" i="2"/>
  <c r="E924694" i="2"/>
  <c r="E924695" i="2"/>
  <c r="E924696" i="2"/>
  <c r="E924697" i="2"/>
  <c r="E924698" i="2"/>
  <c r="E924699" i="2"/>
  <c r="E924700" i="2"/>
  <c r="E924701" i="2"/>
  <c r="E924702" i="2"/>
  <c r="E924703" i="2"/>
  <c r="E924704" i="2"/>
  <c r="E924705" i="2"/>
  <c r="E924706" i="2"/>
  <c r="E924707" i="2"/>
  <c r="E924708" i="2"/>
  <c r="E924709" i="2"/>
  <c r="E924710" i="2"/>
  <c r="E924711" i="2"/>
  <c r="E924712" i="2"/>
  <c r="E924713" i="2"/>
  <c r="E924714" i="2"/>
  <c r="E924715" i="2"/>
  <c r="E924716" i="2"/>
  <c r="E924717" i="2"/>
  <c r="E924718" i="2"/>
  <c r="E924719" i="2"/>
  <c r="E924720" i="2"/>
  <c r="E924721" i="2"/>
  <c r="E924722" i="2"/>
  <c r="E924723" i="2"/>
  <c r="E924724" i="2"/>
  <c r="E924725" i="2"/>
  <c r="E924726" i="2"/>
  <c r="E924727" i="2"/>
  <c r="E924728" i="2"/>
  <c r="E924729" i="2"/>
  <c r="E924730" i="2"/>
  <c r="E924731" i="2"/>
  <c r="E924732" i="2"/>
  <c r="E924733" i="2"/>
  <c r="E924734" i="2"/>
  <c r="E924735" i="2"/>
  <c r="E924736" i="2"/>
  <c r="E924737" i="2"/>
  <c r="E924738" i="2"/>
  <c r="E924739" i="2"/>
  <c r="E924740" i="2"/>
  <c r="E924741" i="2"/>
  <c r="E924742" i="2"/>
  <c r="E924743" i="2"/>
  <c r="E924744" i="2"/>
  <c r="E924745" i="2"/>
  <c r="E924746" i="2"/>
  <c r="E924747" i="2"/>
  <c r="E924748" i="2"/>
  <c r="E924749" i="2"/>
  <c r="E924750" i="2"/>
  <c r="E924751" i="2"/>
  <c r="E924752" i="2"/>
  <c r="E924753" i="2"/>
  <c r="E924754" i="2"/>
  <c r="E924755" i="2"/>
  <c r="E924756" i="2"/>
  <c r="E924757" i="2"/>
  <c r="E924758" i="2"/>
  <c r="E924759" i="2"/>
  <c r="E924760" i="2"/>
  <c r="E924761" i="2"/>
  <c r="E924762" i="2"/>
  <c r="E924763" i="2"/>
  <c r="E924764" i="2"/>
  <c r="E924765" i="2"/>
  <c r="E924766" i="2"/>
  <c r="E924767" i="2"/>
  <c r="E924768" i="2"/>
  <c r="E924769" i="2"/>
  <c r="E924770" i="2"/>
  <c r="E924771" i="2"/>
  <c r="E924772" i="2"/>
  <c r="E924773" i="2"/>
  <c r="E924774" i="2"/>
  <c r="E924775" i="2"/>
  <c r="E924776" i="2"/>
  <c r="E924777" i="2"/>
  <c r="E924778" i="2"/>
  <c r="E924779" i="2"/>
  <c r="E924780" i="2"/>
  <c r="E924781" i="2"/>
  <c r="E924782" i="2"/>
  <c r="E924783" i="2"/>
  <c r="E924784" i="2"/>
  <c r="E924785" i="2"/>
  <c r="E924786" i="2"/>
  <c r="E924787" i="2"/>
  <c r="E924788" i="2"/>
  <c r="E924789" i="2"/>
  <c r="E924790" i="2"/>
  <c r="E924791" i="2"/>
  <c r="E924792" i="2"/>
  <c r="E924793" i="2"/>
  <c r="E924794" i="2"/>
  <c r="E924795" i="2"/>
  <c r="E924796" i="2"/>
  <c r="E924797" i="2"/>
  <c r="E924798" i="2"/>
  <c r="E924799" i="2"/>
  <c r="E924800" i="2"/>
  <c r="E924801" i="2"/>
  <c r="E924802" i="2"/>
  <c r="E924803" i="2"/>
  <c r="E924804" i="2"/>
  <c r="E924805" i="2"/>
  <c r="E924806" i="2"/>
  <c r="E924807" i="2"/>
  <c r="E924808" i="2"/>
  <c r="E924809" i="2"/>
  <c r="E924810" i="2"/>
  <c r="E924811" i="2"/>
  <c r="E924812" i="2"/>
  <c r="E924813" i="2"/>
  <c r="E924814" i="2"/>
  <c r="E924815" i="2"/>
  <c r="E924816" i="2"/>
  <c r="E924817" i="2"/>
  <c r="E924818" i="2"/>
  <c r="E924819" i="2"/>
  <c r="E924820" i="2"/>
  <c r="E924821" i="2"/>
  <c r="E924822" i="2"/>
  <c r="E924823" i="2"/>
  <c r="E924824" i="2"/>
  <c r="E924825" i="2"/>
  <c r="E924826" i="2"/>
  <c r="E924827" i="2"/>
  <c r="E924828" i="2"/>
  <c r="E924829" i="2"/>
  <c r="E924830" i="2"/>
  <c r="E924831" i="2"/>
  <c r="E924832" i="2"/>
  <c r="E924833" i="2"/>
  <c r="E924834" i="2"/>
  <c r="E924835" i="2"/>
  <c r="E924836" i="2"/>
  <c r="E924837" i="2"/>
  <c r="E924838" i="2"/>
  <c r="E924839" i="2"/>
  <c r="E924840" i="2"/>
  <c r="E924841" i="2"/>
  <c r="E924842" i="2"/>
  <c r="E924843" i="2"/>
  <c r="E924844" i="2"/>
  <c r="E924845" i="2"/>
  <c r="E924846" i="2"/>
  <c r="E924847" i="2"/>
  <c r="E924848" i="2"/>
  <c r="E924849" i="2"/>
  <c r="E924850" i="2"/>
  <c r="E924851" i="2"/>
  <c r="E924852" i="2"/>
  <c r="E924853" i="2"/>
  <c r="E924854" i="2"/>
  <c r="E924855" i="2"/>
  <c r="E924856" i="2"/>
  <c r="E924857" i="2"/>
  <c r="E924858" i="2"/>
  <c r="E924859" i="2"/>
  <c r="E924860" i="2"/>
  <c r="E924861" i="2"/>
  <c r="E924862" i="2"/>
  <c r="E924863" i="2"/>
  <c r="E924864" i="2"/>
  <c r="E924865" i="2"/>
  <c r="E924866" i="2"/>
  <c r="E924867" i="2"/>
  <c r="E924868" i="2"/>
  <c r="E924869" i="2"/>
  <c r="E924870" i="2"/>
  <c r="E924871" i="2"/>
  <c r="E924872" i="2"/>
  <c r="E924873" i="2"/>
  <c r="E924874" i="2"/>
  <c r="E924875" i="2"/>
  <c r="E924876" i="2"/>
  <c r="E924877" i="2"/>
  <c r="E924878" i="2"/>
  <c r="E924879" i="2"/>
  <c r="E924880" i="2"/>
  <c r="E924881" i="2"/>
  <c r="E924882" i="2"/>
  <c r="E924883" i="2"/>
  <c r="E924884" i="2"/>
  <c r="E924885" i="2"/>
  <c r="E924886" i="2"/>
  <c r="E924887" i="2"/>
  <c r="E924888" i="2"/>
  <c r="E924889" i="2"/>
  <c r="E924890" i="2"/>
  <c r="E924891" i="2"/>
  <c r="E924892" i="2"/>
  <c r="E924893" i="2"/>
  <c r="E924894" i="2"/>
  <c r="E924895" i="2"/>
  <c r="E924896" i="2"/>
  <c r="E924897" i="2"/>
  <c r="E924898" i="2"/>
  <c r="E924899" i="2"/>
  <c r="E924900" i="2"/>
  <c r="E924901" i="2"/>
  <c r="E924902" i="2"/>
  <c r="E924903" i="2"/>
  <c r="E924904" i="2"/>
  <c r="E924905" i="2"/>
  <c r="E924906" i="2"/>
  <c r="E924907" i="2"/>
  <c r="E924908" i="2"/>
  <c r="E924909" i="2"/>
  <c r="E924910" i="2"/>
  <c r="E924911" i="2"/>
  <c r="E924912" i="2"/>
  <c r="E924913" i="2"/>
  <c r="E924914" i="2"/>
  <c r="E924915" i="2"/>
  <c r="E924916" i="2"/>
  <c r="E924917" i="2"/>
  <c r="E924918" i="2"/>
  <c r="E924919" i="2"/>
  <c r="E924920" i="2"/>
  <c r="E924921" i="2"/>
  <c r="E924922" i="2"/>
  <c r="E924923" i="2"/>
  <c r="E924924" i="2"/>
  <c r="E924925" i="2"/>
  <c r="E924926" i="2"/>
  <c r="E924927" i="2"/>
  <c r="E924928" i="2"/>
  <c r="E924929" i="2"/>
  <c r="E924930" i="2"/>
  <c r="E924931" i="2"/>
  <c r="E924932" i="2"/>
  <c r="E924933" i="2"/>
  <c r="E924934" i="2"/>
  <c r="E924935" i="2"/>
  <c r="E924936" i="2"/>
  <c r="E924937" i="2"/>
  <c r="E924938" i="2"/>
  <c r="E924939" i="2"/>
  <c r="E924940" i="2"/>
  <c r="E924941" i="2"/>
  <c r="E924942" i="2"/>
  <c r="E924943" i="2"/>
  <c r="E924944" i="2"/>
  <c r="E924945" i="2"/>
  <c r="E924946" i="2"/>
  <c r="E924947" i="2"/>
  <c r="E924948" i="2"/>
  <c r="E924949" i="2"/>
  <c r="E924950" i="2"/>
  <c r="E924951" i="2"/>
  <c r="E924952" i="2"/>
  <c r="E924953" i="2"/>
  <c r="E924954" i="2"/>
  <c r="E924955" i="2"/>
  <c r="E924956" i="2"/>
  <c r="E924957" i="2"/>
  <c r="E924958" i="2"/>
  <c r="E924959" i="2"/>
  <c r="E924960" i="2"/>
  <c r="E924961" i="2"/>
  <c r="E924962" i="2"/>
  <c r="E924963" i="2"/>
  <c r="E924964" i="2"/>
  <c r="E924965" i="2"/>
  <c r="E924966" i="2"/>
  <c r="E924967" i="2"/>
  <c r="E924968" i="2"/>
  <c r="E924969" i="2"/>
  <c r="E924970" i="2"/>
  <c r="E924971" i="2"/>
  <c r="E924972" i="2"/>
  <c r="E924973" i="2"/>
  <c r="E924974" i="2"/>
  <c r="E924975" i="2"/>
  <c r="E924976" i="2"/>
  <c r="E924977" i="2"/>
  <c r="E924978" i="2"/>
  <c r="E924979" i="2"/>
  <c r="E924980" i="2"/>
  <c r="E924981" i="2"/>
  <c r="E924982" i="2"/>
  <c r="E924983" i="2"/>
  <c r="E924984" i="2"/>
  <c r="E924985" i="2"/>
  <c r="E924986" i="2"/>
  <c r="E924987" i="2"/>
  <c r="E924988" i="2"/>
  <c r="E924989" i="2"/>
  <c r="E924990" i="2"/>
  <c r="E924991" i="2"/>
  <c r="E924992" i="2"/>
  <c r="E924993" i="2"/>
  <c r="E924994" i="2"/>
  <c r="E924995" i="2"/>
  <c r="E924996" i="2"/>
  <c r="E924997" i="2"/>
  <c r="E924998" i="2"/>
  <c r="E924999" i="2"/>
  <c r="E925000" i="2"/>
  <c r="E925001" i="2"/>
  <c r="E925002" i="2"/>
  <c r="E925003" i="2"/>
  <c r="E925004" i="2"/>
  <c r="E925005" i="2"/>
  <c r="E925006" i="2"/>
  <c r="E925007" i="2"/>
  <c r="E925008" i="2"/>
  <c r="E925009" i="2"/>
  <c r="E925010" i="2"/>
  <c r="E925011" i="2"/>
  <c r="E925012" i="2"/>
  <c r="E925013" i="2"/>
  <c r="E925014" i="2"/>
  <c r="E925015" i="2"/>
  <c r="E925016" i="2"/>
  <c r="E925017" i="2"/>
  <c r="E925018" i="2"/>
  <c r="E925019" i="2"/>
  <c r="E925020" i="2"/>
  <c r="E925021" i="2"/>
  <c r="E925022" i="2"/>
  <c r="E925023" i="2"/>
  <c r="E925024" i="2"/>
  <c r="E925025" i="2"/>
  <c r="E925026" i="2"/>
  <c r="E925027" i="2"/>
  <c r="E925028" i="2"/>
  <c r="E925029" i="2"/>
  <c r="E925030" i="2"/>
  <c r="E925031" i="2"/>
  <c r="E925032" i="2"/>
  <c r="E925033" i="2"/>
  <c r="E925034" i="2"/>
  <c r="E925035" i="2"/>
  <c r="E925036" i="2"/>
  <c r="E925037" i="2"/>
  <c r="E925038" i="2"/>
  <c r="E925039" i="2"/>
  <c r="E925040" i="2"/>
  <c r="E925041" i="2"/>
  <c r="E925042" i="2"/>
  <c r="E925043" i="2"/>
  <c r="E925044" i="2"/>
  <c r="E925045" i="2"/>
  <c r="E925046" i="2"/>
  <c r="E925047" i="2"/>
  <c r="E925048" i="2"/>
  <c r="E925049" i="2"/>
  <c r="E925050" i="2"/>
  <c r="E925051" i="2"/>
  <c r="E925052" i="2"/>
  <c r="E925053" i="2"/>
  <c r="E925054" i="2"/>
  <c r="E925055" i="2"/>
  <c r="E925056" i="2"/>
  <c r="E925057" i="2"/>
  <c r="E925058" i="2"/>
  <c r="E925059" i="2"/>
  <c r="E925060" i="2"/>
  <c r="E925061" i="2"/>
  <c r="E925062" i="2"/>
  <c r="E925063" i="2"/>
  <c r="E925064" i="2"/>
  <c r="E925065" i="2"/>
  <c r="E925066" i="2"/>
  <c r="E925067" i="2"/>
  <c r="E925068" i="2"/>
  <c r="E925069" i="2"/>
  <c r="E925070" i="2"/>
  <c r="E925071" i="2"/>
  <c r="E925072" i="2"/>
  <c r="E925073" i="2"/>
  <c r="E925074" i="2"/>
  <c r="E925075" i="2"/>
  <c r="E925076" i="2"/>
  <c r="E925077" i="2"/>
  <c r="E925078" i="2"/>
  <c r="E925079" i="2"/>
  <c r="E925080" i="2"/>
  <c r="E925081" i="2"/>
  <c r="E925082" i="2"/>
  <c r="E925083" i="2"/>
  <c r="E925084" i="2"/>
  <c r="E925085" i="2"/>
  <c r="E925086" i="2"/>
  <c r="E925087" i="2"/>
  <c r="E925088" i="2"/>
  <c r="E925089" i="2"/>
  <c r="E925090" i="2"/>
  <c r="E925091" i="2"/>
  <c r="E925092" i="2"/>
  <c r="E925093" i="2"/>
  <c r="E925094" i="2"/>
  <c r="E925095" i="2"/>
  <c r="E925096" i="2"/>
  <c r="E925097" i="2"/>
  <c r="E925098" i="2"/>
  <c r="E925099" i="2"/>
  <c r="E925100" i="2"/>
  <c r="E925101" i="2"/>
  <c r="E925102" i="2"/>
  <c r="E925103" i="2"/>
  <c r="E925104" i="2"/>
  <c r="E925105" i="2"/>
  <c r="E925106" i="2"/>
  <c r="E925107" i="2"/>
  <c r="E925108" i="2"/>
  <c r="E925109" i="2"/>
  <c r="E925110" i="2"/>
  <c r="E925111" i="2"/>
  <c r="E925112" i="2"/>
  <c r="E925113" i="2"/>
  <c r="E925114" i="2"/>
  <c r="E925115" i="2"/>
  <c r="E925116" i="2"/>
  <c r="E925117" i="2"/>
  <c r="E925118" i="2"/>
  <c r="E925119" i="2"/>
  <c r="E925120" i="2"/>
  <c r="E925121" i="2"/>
  <c r="E925122" i="2"/>
  <c r="E925123" i="2"/>
  <c r="E925124" i="2"/>
  <c r="E925125" i="2"/>
  <c r="E925126" i="2"/>
  <c r="E925127" i="2"/>
  <c r="E925128" i="2"/>
  <c r="E925129" i="2"/>
  <c r="E925130" i="2"/>
  <c r="E925131" i="2"/>
  <c r="E925132" i="2"/>
  <c r="E925133" i="2"/>
  <c r="E925134" i="2"/>
  <c r="E925135" i="2"/>
  <c r="E925136" i="2"/>
  <c r="E925137" i="2"/>
  <c r="E925138" i="2"/>
  <c r="E925139" i="2"/>
  <c r="E925140" i="2"/>
  <c r="E925141" i="2"/>
  <c r="E925142" i="2"/>
  <c r="E925143" i="2"/>
  <c r="E925144" i="2"/>
  <c r="E925145" i="2"/>
  <c r="E925146" i="2"/>
  <c r="E925147" i="2"/>
  <c r="E925148" i="2"/>
  <c r="E925149" i="2"/>
  <c r="E925150" i="2"/>
  <c r="E925151" i="2"/>
  <c r="E925152" i="2"/>
  <c r="E925153" i="2"/>
  <c r="E925154" i="2"/>
  <c r="E925155" i="2"/>
  <c r="E925156" i="2"/>
  <c r="E925157" i="2"/>
  <c r="E925158" i="2"/>
  <c r="E925159" i="2"/>
  <c r="E925160" i="2"/>
  <c r="E925161" i="2"/>
  <c r="E925162" i="2"/>
  <c r="E925163" i="2"/>
  <c r="E925164" i="2"/>
  <c r="E925165" i="2"/>
  <c r="E925166" i="2"/>
  <c r="E925167" i="2"/>
  <c r="E925168" i="2"/>
  <c r="E925169" i="2"/>
  <c r="E925170" i="2"/>
  <c r="E925171" i="2"/>
  <c r="E925172" i="2"/>
  <c r="E925173" i="2"/>
  <c r="E925174" i="2"/>
  <c r="E925175" i="2"/>
  <c r="E925176" i="2"/>
  <c r="E925177" i="2"/>
  <c r="E925178" i="2"/>
  <c r="E925179" i="2"/>
  <c r="E925180" i="2"/>
  <c r="E925181" i="2"/>
  <c r="E925182" i="2"/>
  <c r="E925183" i="2"/>
  <c r="E925184" i="2"/>
  <c r="E925185" i="2"/>
  <c r="E925186" i="2"/>
  <c r="E925187" i="2"/>
  <c r="E925188" i="2"/>
  <c r="E925189" i="2"/>
  <c r="E925190" i="2"/>
  <c r="E925191" i="2"/>
  <c r="E925192" i="2"/>
  <c r="E925193" i="2"/>
  <c r="E925194" i="2"/>
  <c r="E925195" i="2"/>
  <c r="E925196" i="2"/>
  <c r="E925197" i="2"/>
  <c r="E925198" i="2"/>
  <c r="E925199" i="2"/>
  <c r="E925200" i="2"/>
  <c r="E925201" i="2"/>
  <c r="E925202" i="2"/>
  <c r="E925203" i="2"/>
  <c r="E925204" i="2"/>
  <c r="E925205" i="2"/>
  <c r="E925206" i="2"/>
  <c r="E925207" i="2"/>
  <c r="E925208" i="2"/>
  <c r="E925209" i="2"/>
  <c r="E925210" i="2"/>
  <c r="E925211" i="2"/>
  <c r="E925212" i="2"/>
  <c r="E925213" i="2"/>
  <c r="E925214" i="2"/>
  <c r="E925215" i="2"/>
  <c r="E925216" i="2"/>
  <c r="E925217" i="2"/>
  <c r="E925218" i="2"/>
  <c r="E925219" i="2"/>
  <c r="E925220" i="2"/>
  <c r="E925221" i="2"/>
  <c r="E925222" i="2"/>
  <c r="E925223" i="2"/>
  <c r="E925224" i="2"/>
  <c r="E925225" i="2"/>
  <c r="E925226" i="2"/>
  <c r="E925227" i="2"/>
  <c r="E925228" i="2"/>
  <c r="E925229" i="2"/>
  <c r="E925230" i="2"/>
  <c r="E925231" i="2"/>
  <c r="E925232" i="2"/>
  <c r="E925233" i="2"/>
  <c r="E925234" i="2"/>
  <c r="E925235" i="2"/>
  <c r="E925236" i="2"/>
  <c r="E925237" i="2"/>
  <c r="E925238" i="2"/>
  <c r="E925239" i="2"/>
  <c r="E925240" i="2"/>
  <c r="E925241" i="2"/>
  <c r="E925242" i="2"/>
  <c r="E925243" i="2"/>
  <c r="E925244" i="2"/>
  <c r="E925245" i="2"/>
  <c r="E925246" i="2"/>
  <c r="E925247" i="2"/>
  <c r="E925248" i="2"/>
  <c r="E925249" i="2"/>
  <c r="E925250" i="2"/>
  <c r="E925251" i="2"/>
  <c r="E925252" i="2"/>
  <c r="E925253" i="2"/>
  <c r="E925254" i="2"/>
  <c r="E925255" i="2"/>
  <c r="E925256" i="2"/>
  <c r="E925257" i="2"/>
  <c r="E925258" i="2"/>
  <c r="E925259" i="2"/>
  <c r="E925260" i="2"/>
  <c r="E925261" i="2"/>
  <c r="E925262" i="2"/>
  <c r="E925263" i="2"/>
  <c r="E925264" i="2"/>
  <c r="E925265" i="2"/>
  <c r="E925266" i="2"/>
  <c r="E925267" i="2"/>
  <c r="E925268" i="2"/>
  <c r="E925269" i="2"/>
  <c r="E925270" i="2"/>
  <c r="E925271" i="2"/>
  <c r="E925272" i="2"/>
  <c r="E925273" i="2"/>
  <c r="E925274" i="2"/>
  <c r="E925275" i="2"/>
  <c r="E925276" i="2"/>
  <c r="E925277" i="2"/>
  <c r="E925278" i="2"/>
  <c r="E925279" i="2"/>
  <c r="E925280" i="2"/>
  <c r="E925281" i="2"/>
  <c r="E925282" i="2"/>
  <c r="E925283" i="2"/>
  <c r="E925284" i="2"/>
  <c r="E925285" i="2"/>
  <c r="E925286" i="2"/>
  <c r="E925287" i="2"/>
  <c r="E925288" i="2"/>
  <c r="E925289" i="2"/>
  <c r="E925290" i="2"/>
  <c r="E925291" i="2"/>
  <c r="E925292" i="2"/>
  <c r="E925293" i="2"/>
  <c r="E925294" i="2"/>
  <c r="E925295" i="2"/>
  <c r="E925296" i="2"/>
  <c r="E925297" i="2"/>
  <c r="E925298" i="2"/>
  <c r="E925299" i="2"/>
  <c r="E925300" i="2"/>
  <c r="E925301" i="2"/>
  <c r="E925302" i="2"/>
  <c r="E925303" i="2"/>
  <c r="E925304" i="2"/>
  <c r="E925305" i="2"/>
  <c r="E925306" i="2"/>
  <c r="E925307" i="2"/>
  <c r="E925308" i="2"/>
  <c r="E925309" i="2"/>
  <c r="E925310" i="2"/>
  <c r="E925311" i="2"/>
  <c r="E925312" i="2"/>
  <c r="E925313" i="2"/>
  <c r="E925314" i="2"/>
  <c r="E925315" i="2"/>
  <c r="E925316" i="2"/>
  <c r="E925317" i="2"/>
  <c r="E925318" i="2"/>
  <c r="E925319" i="2"/>
  <c r="E925320" i="2"/>
  <c r="E925321" i="2"/>
  <c r="E925322" i="2"/>
  <c r="E925323" i="2"/>
  <c r="E925324" i="2"/>
  <c r="E925325" i="2"/>
  <c r="E925326" i="2"/>
  <c r="E925327" i="2"/>
  <c r="E925328" i="2"/>
  <c r="E925329" i="2"/>
  <c r="E925330" i="2"/>
  <c r="E925331" i="2"/>
  <c r="E925332" i="2"/>
  <c r="E925333" i="2"/>
  <c r="E925334" i="2"/>
  <c r="E925335" i="2"/>
  <c r="E925336" i="2"/>
  <c r="E925337" i="2"/>
  <c r="E925338" i="2"/>
  <c r="E925339" i="2"/>
  <c r="E925340" i="2"/>
  <c r="E925341" i="2"/>
  <c r="E925342" i="2"/>
  <c r="E925343" i="2"/>
  <c r="E925344" i="2"/>
  <c r="E925345" i="2"/>
  <c r="E925346" i="2"/>
  <c r="E925347" i="2"/>
  <c r="E925348" i="2"/>
  <c r="E925349" i="2"/>
  <c r="E925350" i="2"/>
  <c r="E925351" i="2"/>
  <c r="E925352" i="2"/>
  <c r="E925353" i="2"/>
  <c r="E925354" i="2"/>
  <c r="E925355" i="2"/>
  <c r="E925356" i="2"/>
  <c r="E925357" i="2"/>
  <c r="E925358" i="2"/>
  <c r="E925359" i="2"/>
  <c r="E925360" i="2"/>
  <c r="E925361" i="2"/>
  <c r="E925362" i="2"/>
  <c r="E925363" i="2"/>
  <c r="E925364" i="2"/>
  <c r="E925365" i="2"/>
  <c r="E925366" i="2"/>
  <c r="E925367" i="2"/>
  <c r="E925368" i="2"/>
  <c r="E925369" i="2"/>
  <c r="E925370" i="2"/>
  <c r="E925371" i="2"/>
  <c r="E925372" i="2"/>
  <c r="E925373" i="2"/>
  <c r="E925374" i="2"/>
  <c r="E925375" i="2"/>
  <c r="E925376" i="2"/>
  <c r="E925377" i="2"/>
  <c r="E925378" i="2"/>
  <c r="E925379" i="2"/>
  <c r="E925380" i="2"/>
  <c r="E925381" i="2"/>
  <c r="E925382" i="2"/>
  <c r="E925383" i="2"/>
  <c r="E925384" i="2"/>
  <c r="E925385" i="2"/>
  <c r="E925386" i="2"/>
  <c r="E925387" i="2"/>
  <c r="E925388" i="2"/>
  <c r="E925389" i="2"/>
  <c r="E925390" i="2"/>
  <c r="E925391" i="2"/>
  <c r="E925392" i="2"/>
  <c r="E925393" i="2"/>
  <c r="E925394" i="2"/>
  <c r="E925395" i="2"/>
  <c r="E925396" i="2"/>
  <c r="E925397" i="2"/>
  <c r="E925398" i="2"/>
  <c r="E925399" i="2"/>
  <c r="E925400" i="2"/>
  <c r="E925401" i="2"/>
  <c r="E925402" i="2"/>
  <c r="E925403" i="2"/>
  <c r="E925404" i="2"/>
  <c r="E925405" i="2"/>
  <c r="E925406" i="2"/>
  <c r="E925407" i="2"/>
  <c r="E925408" i="2"/>
  <c r="E925409" i="2"/>
  <c r="E925410" i="2"/>
  <c r="E925411" i="2"/>
  <c r="E925412" i="2"/>
  <c r="E925413" i="2"/>
  <c r="E925414" i="2"/>
  <c r="E925415" i="2"/>
  <c r="E925416" i="2"/>
  <c r="E925417" i="2"/>
  <c r="E925418" i="2"/>
  <c r="E925419" i="2"/>
  <c r="E925420" i="2"/>
  <c r="E925421" i="2"/>
  <c r="E925422" i="2"/>
  <c r="E925423" i="2"/>
  <c r="E925424" i="2"/>
  <c r="E925425" i="2"/>
  <c r="E925426" i="2"/>
  <c r="E925427" i="2"/>
  <c r="E925428" i="2"/>
  <c r="E925429" i="2"/>
  <c r="E925430" i="2"/>
  <c r="E925431" i="2"/>
  <c r="E925432" i="2"/>
  <c r="E925433" i="2"/>
  <c r="E925434" i="2"/>
  <c r="E925435" i="2"/>
  <c r="E925436" i="2"/>
  <c r="E925437" i="2"/>
  <c r="E925438" i="2"/>
  <c r="E925439" i="2"/>
  <c r="E925440" i="2"/>
  <c r="E925441" i="2"/>
  <c r="E925442" i="2"/>
  <c r="E925443" i="2"/>
  <c r="E925444" i="2"/>
  <c r="E925445" i="2"/>
  <c r="E925446" i="2"/>
  <c r="E925447" i="2"/>
  <c r="E925448" i="2"/>
  <c r="E925449" i="2"/>
  <c r="E925450" i="2"/>
  <c r="E925451" i="2"/>
  <c r="E925452" i="2"/>
  <c r="E925453" i="2"/>
  <c r="E925454" i="2"/>
  <c r="E925455" i="2"/>
  <c r="E925456" i="2"/>
  <c r="E925457" i="2"/>
  <c r="E925458" i="2"/>
  <c r="E925459" i="2"/>
  <c r="E925460" i="2"/>
  <c r="E925461" i="2"/>
  <c r="E925462" i="2"/>
  <c r="E925463" i="2"/>
  <c r="E925464" i="2"/>
  <c r="E925465" i="2"/>
  <c r="E925466" i="2"/>
  <c r="E925467" i="2"/>
  <c r="E925468" i="2"/>
  <c r="E925469" i="2"/>
  <c r="E925470" i="2"/>
  <c r="E925471" i="2"/>
  <c r="E925472" i="2"/>
  <c r="E925473" i="2"/>
  <c r="E925474" i="2"/>
  <c r="E925475" i="2"/>
  <c r="E925476" i="2"/>
  <c r="E925477" i="2"/>
  <c r="E925478" i="2"/>
  <c r="E925479" i="2"/>
  <c r="E925480" i="2"/>
  <c r="E925481" i="2"/>
  <c r="E925482" i="2"/>
  <c r="E925483" i="2"/>
  <c r="E925484" i="2"/>
  <c r="E925485" i="2"/>
  <c r="E925486" i="2"/>
  <c r="E925487" i="2"/>
  <c r="E925488" i="2"/>
  <c r="E925489" i="2"/>
  <c r="E925490" i="2"/>
  <c r="E925491" i="2"/>
  <c r="E925492" i="2"/>
  <c r="E925493" i="2"/>
  <c r="E925494" i="2"/>
  <c r="E925495" i="2"/>
  <c r="E925496" i="2"/>
  <c r="E925497" i="2"/>
  <c r="E925498" i="2"/>
  <c r="E925499" i="2"/>
  <c r="E925500" i="2"/>
  <c r="E925501" i="2"/>
  <c r="E925502" i="2"/>
  <c r="E925503" i="2"/>
  <c r="E925504" i="2"/>
  <c r="E925505" i="2"/>
  <c r="E925506" i="2"/>
  <c r="E925507" i="2"/>
  <c r="E925508" i="2"/>
  <c r="E925509" i="2"/>
  <c r="E925510" i="2"/>
  <c r="E925511" i="2"/>
  <c r="E925512" i="2"/>
  <c r="E925513" i="2"/>
  <c r="E925514" i="2"/>
  <c r="E925515" i="2"/>
  <c r="E925516" i="2"/>
  <c r="E925517" i="2"/>
  <c r="E925518" i="2"/>
  <c r="E925519" i="2"/>
  <c r="E925520" i="2"/>
  <c r="E925521" i="2"/>
  <c r="E925522" i="2"/>
  <c r="E925523" i="2"/>
  <c r="E925524" i="2"/>
  <c r="E925525" i="2"/>
  <c r="E925526" i="2"/>
  <c r="E925527" i="2"/>
  <c r="E925528" i="2"/>
  <c r="E925529" i="2"/>
  <c r="E925530" i="2"/>
  <c r="E925531" i="2"/>
  <c r="E925532" i="2"/>
  <c r="E925533" i="2"/>
  <c r="E925534" i="2"/>
  <c r="E925535" i="2"/>
  <c r="E925536" i="2"/>
  <c r="E925537" i="2"/>
  <c r="E925538" i="2"/>
  <c r="E925539" i="2"/>
  <c r="E925540" i="2"/>
  <c r="E925541" i="2"/>
  <c r="E925542" i="2"/>
  <c r="E925543" i="2"/>
  <c r="E925544" i="2"/>
  <c r="E925545" i="2"/>
  <c r="E925546" i="2"/>
  <c r="E925547" i="2"/>
  <c r="E925548" i="2"/>
  <c r="E925549" i="2"/>
  <c r="E925550" i="2"/>
  <c r="E925551" i="2"/>
  <c r="E925552" i="2"/>
  <c r="E925553" i="2"/>
  <c r="E925554" i="2"/>
  <c r="E925555" i="2"/>
  <c r="E925556" i="2"/>
  <c r="E925557" i="2"/>
  <c r="E925558" i="2"/>
  <c r="E925559" i="2"/>
  <c r="E925560" i="2"/>
  <c r="E925561" i="2"/>
  <c r="E925562" i="2"/>
  <c r="E925563" i="2"/>
  <c r="E925564" i="2"/>
  <c r="E925565" i="2"/>
  <c r="E925566" i="2"/>
  <c r="E925567" i="2"/>
  <c r="E925568" i="2"/>
  <c r="E925569" i="2"/>
  <c r="E925570" i="2"/>
  <c r="E925571" i="2"/>
  <c r="E925572" i="2"/>
  <c r="E925573" i="2"/>
  <c r="E925574" i="2"/>
  <c r="E925575" i="2"/>
  <c r="E925576" i="2"/>
  <c r="E925577" i="2"/>
  <c r="E925578" i="2"/>
  <c r="E925579" i="2"/>
  <c r="E925580" i="2"/>
  <c r="E925581" i="2"/>
  <c r="E925582" i="2"/>
  <c r="E925583" i="2"/>
  <c r="E925584" i="2"/>
  <c r="E925585" i="2"/>
  <c r="E925586" i="2"/>
  <c r="E925587" i="2"/>
  <c r="E925588" i="2"/>
  <c r="E925589" i="2"/>
  <c r="E925590" i="2"/>
  <c r="E925591" i="2"/>
  <c r="E925592" i="2"/>
  <c r="E925593" i="2"/>
  <c r="E925594" i="2"/>
  <c r="E925595" i="2"/>
  <c r="E925596" i="2"/>
  <c r="E925597" i="2"/>
  <c r="E925598" i="2"/>
  <c r="E925599" i="2"/>
  <c r="E925600" i="2"/>
  <c r="E925601" i="2"/>
  <c r="E925602" i="2"/>
  <c r="E925603" i="2"/>
  <c r="E925604" i="2"/>
  <c r="E925605" i="2"/>
  <c r="E925606" i="2"/>
  <c r="E925607" i="2"/>
  <c r="E925608" i="2"/>
  <c r="E925609" i="2"/>
  <c r="E925610" i="2"/>
  <c r="E925611" i="2"/>
  <c r="E925612" i="2"/>
  <c r="E925613" i="2"/>
  <c r="E925614" i="2"/>
  <c r="E925615" i="2"/>
  <c r="E925616" i="2"/>
  <c r="E925617" i="2"/>
  <c r="E925618" i="2"/>
  <c r="E925619" i="2"/>
  <c r="E925620" i="2"/>
  <c r="E925621" i="2"/>
  <c r="E925622" i="2"/>
  <c r="E925623" i="2"/>
  <c r="E925624" i="2"/>
  <c r="E925625" i="2"/>
  <c r="E925626" i="2"/>
  <c r="E925627" i="2"/>
  <c r="E925628" i="2"/>
  <c r="E925629" i="2"/>
  <c r="E925630" i="2"/>
  <c r="E925631" i="2"/>
  <c r="E925632" i="2"/>
  <c r="E925633" i="2"/>
  <c r="E925634" i="2"/>
  <c r="E925635" i="2"/>
  <c r="E925636" i="2"/>
  <c r="E925637" i="2"/>
  <c r="E925638" i="2"/>
  <c r="E925639" i="2"/>
  <c r="E925640" i="2"/>
  <c r="E925641" i="2"/>
  <c r="E925642" i="2"/>
  <c r="E925643" i="2"/>
  <c r="E925644" i="2"/>
  <c r="E925645" i="2"/>
  <c r="E925646" i="2"/>
  <c r="E925647" i="2"/>
  <c r="E925648" i="2"/>
  <c r="E925649" i="2"/>
  <c r="E925650" i="2"/>
  <c r="E925651" i="2"/>
  <c r="E925652" i="2"/>
  <c r="E925653" i="2"/>
  <c r="E925654" i="2"/>
  <c r="E925655" i="2"/>
  <c r="E925656" i="2"/>
  <c r="E925657" i="2"/>
  <c r="E925658" i="2"/>
  <c r="E925659" i="2"/>
  <c r="E925660" i="2"/>
  <c r="E925661" i="2"/>
  <c r="E925662" i="2"/>
  <c r="E925663" i="2"/>
  <c r="E925664" i="2"/>
  <c r="E925665" i="2"/>
  <c r="E925666" i="2"/>
  <c r="E925667" i="2"/>
  <c r="E925668" i="2"/>
  <c r="E925669" i="2"/>
  <c r="E925670" i="2"/>
  <c r="E925671" i="2"/>
  <c r="E925672" i="2"/>
  <c r="E925673" i="2"/>
  <c r="E925674" i="2"/>
  <c r="E925675" i="2"/>
  <c r="E925676" i="2"/>
  <c r="E925677" i="2"/>
  <c r="E925678" i="2"/>
  <c r="E925679" i="2"/>
  <c r="E925680" i="2"/>
  <c r="E925681" i="2"/>
  <c r="E925682" i="2"/>
  <c r="E925683" i="2"/>
  <c r="E925684" i="2"/>
  <c r="E925685" i="2"/>
  <c r="E925686" i="2"/>
  <c r="E925687" i="2"/>
  <c r="E925688" i="2"/>
  <c r="E925689" i="2"/>
  <c r="E925690" i="2"/>
  <c r="E925691" i="2"/>
  <c r="E925692" i="2"/>
  <c r="E925693" i="2"/>
  <c r="E925694" i="2"/>
  <c r="E925695" i="2"/>
  <c r="E925696" i="2"/>
  <c r="E925697" i="2"/>
  <c r="E925698" i="2"/>
  <c r="E925699" i="2"/>
  <c r="E925700" i="2"/>
  <c r="E925701" i="2"/>
  <c r="E925702" i="2"/>
  <c r="E925703" i="2"/>
  <c r="E925704" i="2"/>
  <c r="E925705" i="2"/>
  <c r="E925706" i="2"/>
  <c r="E925707" i="2"/>
  <c r="E925708" i="2"/>
  <c r="E925709" i="2"/>
  <c r="E925710" i="2"/>
  <c r="E925711" i="2"/>
  <c r="E925712" i="2"/>
  <c r="E925713" i="2"/>
  <c r="E925714" i="2"/>
  <c r="E925715" i="2"/>
  <c r="E925716" i="2"/>
  <c r="E925717" i="2"/>
  <c r="E925718" i="2"/>
  <c r="E925719" i="2"/>
  <c r="E925720" i="2"/>
  <c r="E925721" i="2"/>
  <c r="E925722" i="2"/>
  <c r="E925723" i="2"/>
  <c r="E925724" i="2"/>
  <c r="E925725" i="2"/>
  <c r="E925726" i="2"/>
  <c r="E925727" i="2"/>
  <c r="E925728" i="2"/>
  <c r="E925729" i="2"/>
  <c r="E925730" i="2"/>
  <c r="E925731" i="2"/>
  <c r="E925732" i="2"/>
  <c r="E925733" i="2"/>
  <c r="E925734" i="2"/>
  <c r="E925735" i="2"/>
  <c r="E925736" i="2"/>
  <c r="E925737" i="2"/>
  <c r="E925738" i="2"/>
  <c r="E925739" i="2"/>
  <c r="E925740" i="2"/>
  <c r="E925741" i="2"/>
  <c r="E925742" i="2"/>
  <c r="E925743" i="2"/>
  <c r="E925744" i="2"/>
  <c r="E925745" i="2"/>
  <c r="E925746" i="2"/>
  <c r="E925747" i="2"/>
  <c r="E925748" i="2"/>
  <c r="E925749" i="2"/>
  <c r="E925750" i="2"/>
  <c r="E925751" i="2"/>
  <c r="E925752" i="2"/>
  <c r="E925753" i="2"/>
  <c r="E925754" i="2"/>
  <c r="E925755" i="2"/>
  <c r="E925756" i="2"/>
  <c r="E925757" i="2"/>
  <c r="E925758" i="2"/>
  <c r="E925759" i="2"/>
  <c r="E925760" i="2"/>
  <c r="E925761" i="2"/>
  <c r="E925762" i="2"/>
  <c r="E925763" i="2"/>
  <c r="E925764" i="2"/>
  <c r="E925765" i="2"/>
  <c r="E925766" i="2"/>
  <c r="E925767" i="2"/>
  <c r="E925768" i="2"/>
  <c r="E925769" i="2"/>
  <c r="E925770" i="2"/>
  <c r="E925771" i="2"/>
  <c r="E925772" i="2"/>
  <c r="E925773" i="2"/>
  <c r="E925774" i="2"/>
  <c r="E925775" i="2"/>
  <c r="E925776" i="2"/>
  <c r="E925777" i="2"/>
  <c r="E925778" i="2"/>
  <c r="E925779" i="2"/>
  <c r="E925780" i="2"/>
  <c r="E925781" i="2"/>
  <c r="E925782" i="2"/>
  <c r="E925783" i="2"/>
  <c r="E925784" i="2"/>
  <c r="E925785" i="2"/>
  <c r="E925786" i="2"/>
  <c r="E925787" i="2"/>
  <c r="E925788" i="2"/>
  <c r="E925789" i="2"/>
  <c r="E925790" i="2"/>
  <c r="E925791" i="2"/>
  <c r="E925792" i="2"/>
  <c r="E925793" i="2"/>
  <c r="E925794" i="2"/>
  <c r="E925795" i="2"/>
  <c r="E925796" i="2"/>
  <c r="E925797" i="2"/>
  <c r="E925798" i="2"/>
  <c r="E925799" i="2"/>
  <c r="E925800" i="2"/>
  <c r="E925801" i="2"/>
  <c r="E925802" i="2"/>
  <c r="E925803" i="2"/>
  <c r="E925804" i="2"/>
  <c r="E925805" i="2"/>
  <c r="E925806" i="2"/>
  <c r="E925807" i="2"/>
  <c r="E925808" i="2"/>
  <c r="E925809" i="2"/>
  <c r="E925810" i="2"/>
  <c r="E925811" i="2"/>
  <c r="E925812" i="2"/>
  <c r="E925813" i="2"/>
  <c r="E925814" i="2"/>
  <c r="E925815" i="2"/>
  <c r="E925816" i="2"/>
  <c r="E925817" i="2"/>
  <c r="E925818" i="2"/>
  <c r="E925819" i="2"/>
  <c r="E925820" i="2"/>
  <c r="E925821" i="2"/>
  <c r="E925822" i="2"/>
  <c r="E925823" i="2"/>
  <c r="E925824" i="2"/>
  <c r="E925825" i="2"/>
  <c r="E925826" i="2"/>
  <c r="E925827" i="2"/>
  <c r="E925828" i="2"/>
  <c r="E925829" i="2"/>
  <c r="E925830" i="2"/>
  <c r="E925831" i="2"/>
  <c r="E925832" i="2"/>
  <c r="E925833" i="2"/>
  <c r="E925834" i="2"/>
  <c r="E925835" i="2"/>
  <c r="E925836" i="2"/>
  <c r="E925837" i="2"/>
  <c r="E925838" i="2"/>
  <c r="E925839" i="2"/>
  <c r="E925840" i="2"/>
  <c r="E925841" i="2"/>
  <c r="E925842" i="2"/>
  <c r="E925843" i="2"/>
  <c r="E925844" i="2"/>
  <c r="E925845" i="2"/>
  <c r="E925846" i="2"/>
  <c r="E925847" i="2"/>
  <c r="E925848" i="2"/>
  <c r="E925849" i="2"/>
  <c r="E925850" i="2"/>
  <c r="E925851" i="2"/>
  <c r="E925852" i="2"/>
  <c r="E925853" i="2"/>
  <c r="E925854" i="2"/>
  <c r="E925855" i="2"/>
  <c r="E925856" i="2"/>
  <c r="E925857" i="2"/>
  <c r="E925858" i="2"/>
  <c r="E925859" i="2"/>
  <c r="E925860" i="2"/>
  <c r="E925861" i="2"/>
  <c r="E925862" i="2"/>
  <c r="E925863" i="2"/>
  <c r="E925864" i="2"/>
  <c r="E925865" i="2"/>
  <c r="E925866" i="2"/>
  <c r="E925867" i="2"/>
  <c r="E925868" i="2"/>
  <c r="E925869" i="2"/>
  <c r="E925870" i="2"/>
  <c r="E925871" i="2"/>
  <c r="E925872" i="2"/>
  <c r="E925873" i="2"/>
  <c r="E925874" i="2"/>
  <c r="E925875" i="2"/>
  <c r="E925876" i="2"/>
  <c r="E925877" i="2"/>
  <c r="E925878" i="2"/>
  <c r="E925879" i="2"/>
  <c r="E925880" i="2"/>
  <c r="E925881" i="2"/>
  <c r="E925882" i="2"/>
  <c r="E925883" i="2"/>
  <c r="E925884" i="2"/>
  <c r="E925885" i="2"/>
  <c r="E925886" i="2"/>
  <c r="E925887" i="2"/>
  <c r="E925888" i="2"/>
  <c r="E925889" i="2"/>
  <c r="E925890" i="2"/>
  <c r="E925891" i="2"/>
  <c r="E925892" i="2"/>
  <c r="E925893" i="2"/>
  <c r="E925894" i="2"/>
  <c r="E925895" i="2"/>
  <c r="E925896" i="2"/>
  <c r="E925897" i="2"/>
  <c r="E925898" i="2"/>
  <c r="E925899" i="2"/>
  <c r="E925900" i="2"/>
  <c r="E925901" i="2"/>
  <c r="E925902" i="2"/>
  <c r="E925903" i="2"/>
  <c r="E925904" i="2"/>
  <c r="E925905" i="2"/>
  <c r="E925906" i="2"/>
  <c r="E925907" i="2"/>
  <c r="E925908" i="2"/>
  <c r="E925909" i="2"/>
  <c r="E925910" i="2"/>
  <c r="E925911" i="2"/>
  <c r="E925912" i="2"/>
  <c r="E925913" i="2"/>
  <c r="E925914" i="2"/>
  <c r="E925915" i="2"/>
  <c r="E925916" i="2"/>
  <c r="E925917" i="2"/>
  <c r="E925918" i="2"/>
  <c r="E925919" i="2"/>
  <c r="E925920" i="2"/>
  <c r="E925921" i="2"/>
  <c r="E925922" i="2"/>
  <c r="E925923" i="2"/>
  <c r="E925924" i="2"/>
  <c r="E925925" i="2"/>
  <c r="E925926" i="2"/>
  <c r="E925927" i="2"/>
  <c r="E925928" i="2"/>
  <c r="E925929" i="2"/>
  <c r="E925930" i="2"/>
  <c r="E925931" i="2"/>
  <c r="E925932" i="2"/>
  <c r="E925933" i="2"/>
  <c r="E925934" i="2"/>
  <c r="E925935" i="2"/>
  <c r="E925936" i="2"/>
  <c r="E925937" i="2"/>
  <c r="E925938" i="2"/>
  <c r="E925939" i="2"/>
  <c r="E925940" i="2"/>
  <c r="E925941" i="2"/>
  <c r="E925942" i="2"/>
  <c r="E925943" i="2"/>
  <c r="E925944" i="2"/>
  <c r="E925945" i="2"/>
  <c r="E925946" i="2"/>
  <c r="E925947" i="2"/>
  <c r="E925948" i="2"/>
  <c r="E925949" i="2"/>
  <c r="E925950" i="2"/>
  <c r="E925951" i="2"/>
  <c r="E925952" i="2"/>
  <c r="E925953" i="2"/>
  <c r="E925954" i="2"/>
  <c r="E925955" i="2"/>
  <c r="E925956" i="2"/>
  <c r="E925957" i="2"/>
  <c r="E925958" i="2"/>
  <c r="E925959" i="2"/>
  <c r="E925960" i="2"/>
  <c r="E925961" i="2"/>
  <c r="E925962" i="2"/>
  <c r="E925963" i="2"/>
  <c r="E925964" i="2"/>
  <c r="E925965" i="2"/>
  <c r="E925966" i="2"/>
  <c r="E925967" i="2"/>
  <c r="E925968" i="2"/>
  <c r="E925969" i="2"/>
  <c r="E925970" i="2"/>
  <c r="E925971" i="2"/>
  <c r="E925972" i="2"/>
  <c r="E925973" i="2"/>
  <c r="E925974" i="2"/>
  <c r="E925975" i="2"/>
  <c r="E925976" i="2"/>
  <c r="E925977" i="2"/>
  <c r="E925978" i="2"/>
  <c r="E925979" i="2"/>
  <c r="E925980" i="2"/>
  <c r="E925981" i="2"/>
  <c r="E925982" i="2"/>
  <c r="E925983" i="2"/>
  <c r="E925984" i="2"/>
  <c r="E925985" i="2"/>
  <c r="E925986" i="2"/>
  <c r="E925987" i="2"/>
  <c r="E925988" i="2"/>
  <c r="E925989" i="2"/>
  <c r="E925990" i="2"/>
  <c r="E925991" i="2"/>
  <c r="E925992" i="2"/>
  <c r="E925993" i="2"/>
  <c r="E925994" i="2"/>
  <c r="E925995" i="2"/>
  <c r="E925996" i="2"/>
  <c r="E925997" i="2"/>
  <c r="E925998" i="2"/>
  <c r="E925999" i="2"/>
  <c r="E926000" i="2"/>
  <c r="E926001" i="2"/>
  <c r="E926002" i="2"/>
  <c r="E926003" i="2"/>
  <c r="E926004" i="2"/>
  <c r="E926005" i="2"/>
  <c r="E926006" i="2"/>
  <c r="E926007" i="2"/>
  <c r="E926008" i="2"/>
  <c r="E926009" i="2"/>
  <c r="E926010" i="2"/>
  <c r="E926011" i="2"/>
  <c r="E926012" i="2"/>
  <c r="E926013" i="2"/>
  <c r="E926014" i="2"/>
  <c r="E926015" i="2"/>
  <c r="E926016" i="2"/>
  <c r="E926017" i="2"/>
  <c r="E926018" i="2"/>
  <c r="E926019" i="2"/>
  <c r="E926020" i="2"/>
  <c r="E926021" i="2"/>
  <c r="E926022" i="2"/>
  <c r="E926023" i="2"/>
  <c r="E926024" i="2"/>
  <c r="E926025" i="2"/>
  <c r="E926026" i="2"/>
  <c r="E926027" i="2"/>
  <c r="E926028" i="2"/>
  <c r="E926029" i="2"/>
  <c r="E926030" i="2"/>
  <c r="E926031" i="2"/>
  <c r="E926032" i="2"/>
  <c r="E926033" i="2"/>
  <c r="E926034" i="2"/>
  <c r="E926035" i="2"/>
  <c r="E926036" i="2"/>
  <c r="E926037" i="2"/>
  <c r="E926038" i="2"/>
  <c r="E926039" i="2"/>
  <c r="E926040" i="2"/>
  <c r="E926041" i="2"/>
  <c r="E926042" i="2"/>
  <c r="E926043" i="2"/>
  <c r="E926044" i="2"/>
  <c r="E926045" i="2"/>
  <c r="E926046" i="2"/>
  <c r="E926047" i="2"/>
  <c r="E926048" i="2"/>
  <c r="E926049" i="2"/>
  <c r="E926050" i="2"/>
  <c r="E926051" i="2"/>
  <c r="E926052" i="2"/>
  <c r="E926053" i="2"/>
  <c r="E926054" i="2"/>
  <c r="E926055" i="2"/>
  <c r="E926056" i="2"/>
  <c r="E926057" i="2"/>
  <c r="E926058" i="2"/>
  <c r="E926059" i="2"/>
  <c r="E926060" i="2"/>
  <c r="E926061" i="2"/>
  <c r="E926062" i="2"/>
  <c r="E926063" i="2"/>
  <c r="E926064" i="2"/>
  <c r="E926065" i="2"/>
  <c r="E926066" i="2"/>
  <c r="E926067" i="2"/>
  <c r="E926068" i="2"/>
  <c r="E926069" i="2"/>
  <c r="E926070" i="2"/>
  <c r="E926071" i="2"/>
  <c r="E926072" i="2"/>
  <c r="E926073" i="2"/>
  <c r="E926074" i="2"/>
  <c r="E926075" i="2"/>
  <c r="E926076" i="2"/>
  <c r="E926077" i="2"/>
  <c r="E926078" i="2"/>
  <c r="E926079" i="2"/>
  <c r="E926080" i="2"/>
  <c r="E926081" i="2"/>
  <c r="E926082" i="2"/>
  <c r="E926083" i="2"/>
  <c r="E926084" i="2"/>
  <c r="E926085" i="2"/>
  <c r="E926086" i="2"/>
  <c r="E926087" i="2"/>
  <c r="E926088" i="2"/>
  <c r="E926089" i="2"/>
  <c r="E926090" i="2"/>
  <c r="E926091" i="2"/>
  <c r="E926092" i="2"/>
  <c r="E926093" i="2"/>
  <c r="E926094" i="2"/>
  <c r="E926095" i="2"/>
  <c r="E926096" i="2"/>
  <c r="E926097" i="2"/>
  <c r="E926098" i="2"/>
  <c r="E926099" i="2"/>
  <c r="E926100" i="2"/>
  <c r="E926101" i="2"/>
  <c r="E926102" i="2"/>
  <c r="E926103" i="2"/>
  <c r="E926104" i="2"/>
  <c r="E926105" i="2"/>
  <c r="E926106" i="2"/>
  <c r="E926107" i="2"/>
  <c r="E926108" i="2"/>
  <c r="E926109" i="2"/>
  <c r="E926110" i="2"/>
  <c r="E926111" i="2"/>
  <c r="E926112" i="2"/>
  <c r="E926113" i="2"/>
  <c r="E926114" i="2"/>
  <c r="E926115" i="2"/>
  <c r="E926116" i="2"/>
  <c r="E926117" i="2"/>
  <c r="E926118" i="2"/>
  <c r="E926119" i="2"/>
  <c r="E926120" i="2"/>
  <c r="E926121" i="2"/>
  <c r="E926122" i="2"/>
  <c r="E926123" i="2"/>
  <c r="E926124" i="2"/>
  <c r="E926125" i="2"/>
  <c r="E926126" i="2"/>
  <c r="E926127" i="2"/>
  <c r="E926128" i="2"/>
  <c r="E926129" i="2"/>
  <c r="E926130" i="2"/>
  <c r="E926131" i="2"/>
  <c r="E926132" i="2"/>
  <c r="E926133" i="2"/>
  <c r="E926134" i="2"/>
  <c r="E926135" i="2"/>
  <c r="E926136" i="2"/>
  <c r="E926137" i="2"/>
  <c r="E926138" i="2"/>
  <c r="E926139" i="2"/>
  <c r="E926140" i="2"/>
  <c r="E926141" i="2"/>
  <c r="E926142" i="2"/>
  <c r="E926143" i="2"/>
  <c r="E926144" i="2"/>
  <c r="E926145" i="2"/>
  <c r="E926146" i="2"/>
  <c r="E926147" i="2"/>
  <c r="E926148" i="2"/>
  <c r="E926149" i="2"/>
  <c r="E926150" i="2"/>
  <c r="E926151" i="2"/>
  <c r="E926152" i="2"/>
  <c r="E926153" i="2"/>
  <c r="E926154" i="2"/>
  <c r="E926155" i="2"/>
  <c r="E926156" i="2"/>
  <c r="E926157" i="2"/>
  <c r="E926158" i="2"/>
  <c r="E926159" i="2"/>
  <c r="E926160" i="2"/>
  <c r="E926161" i="2"/>
  <c r="E926162" i="2"/>
  <c r="E926163" i="2"/>
  <c r="E926164" i="2"/>
  <c r="E926165" i="2"/>
  <c r="E926166" i="2"/>
  <c r="E926167" i="2"/>
  <c r="E926168" i="2"/>
  <c r="E926169" i="2"/>
  <c r="E926170" i="2"/>
  <c r="E926171" i="2"/>
  <c r="E926172" i="2"/>
  <c r="E926173" i="2"/>
  <c r="E926174" i="2"/>
  <c r="E926175" i="2"/>
  <c r="E926176" i="2"/>
  <c r="E926177" i="2"/>
  <c r="E926178" i="2"/>
  <c r="E926179" i="2"/>
  <c r="E926180" i="2"/>
  <c r="E926181" i="2"/>
  <c r="E926182" i="2"/>
  <c r="E926183" i="2"/>
  <c r="E926184" i="2"/>
  <c r="E926185" i="2"/>
  <c r="E926186" i="2"/>
  <c r="E926187" i="2"/>
  <c r="E926188" i="2"/>
  <c r="E926189" i="2"/>
  <c r="E926190" i="2"/>
  <c r="E926191" i="2"/>
  <c r="E926192" i="2"/>
  <c r="E926193" i="2"/>
  <c r="E926194" i="2"/>
  <c r="E926195" i="2"/>
  <c r="E926196" i="2"/>
  <c r="E926197" i="2"/>
  <c r="E926198" i="2"/>
  <c r="E926199" i="2"/>
  <c r="E926200" i="2"/>
  <c r="E926201" i="2"/>
  <c r="E926202" i="2"/>
  <c r="E926203" i="2"/>
  <c r="E926204" i="2"/>
  <c r="E926205" i="2"/>
  <c r="E926206" i="2"/>
  <c r="E926207" i="2"/>
  <c r="E926208" i="2"/>
  <c r="E926209" i="2"/>
  <c r="E926210" i="2"/>
  <c r="E926211" i="2"/>
  <c r="E926212" i="2"/>
  <c r="E926213" i="2"/>
  <c r="E926214" i="2"/>
  <c r="E926215" i="2"/>
  <c r="E926216" i="2"/>
  <c r="E926217" i="2"/>
  <c r="E926218" i="2"/>
  <c r="E926219" i="2"/>
  <c r="E926220" i="2"/>
  <c r="E926221" i="2"/>
  <c r="E926222" i="2"/>
  <c r="E926223" i="2"/>
  <c r="E926224" i="2"/>
  <c r="E926225" i="2"/>
  <c r="E926226" i="2"/>
  <c r="E926227" i="2"/>
  <c r="E926228" i="2"/>
  <c r="E926229" i="2"/>
  <c r="E926230" i="2"/>
  <c r="E926231" i="2"/>
  <c r="E926232" i="2"/>
  <c r="E926233" i="2"/>
  <c r="E926234" i="2"/>
  <c r="E926235" i="2"/>
  <c r="E926236" i="2"/>
  <c r="E926237" i="2"/>
  <c r="E926238" i="2"/>
  <c r="E926239" i="2"/>
  <c r="E926240" i="2"/>
  <c r="E926241" i="2"/>
  <c r="E926242" i="2"/>
  <c r="E926243" i="2"/>
  <c r="E926244" i="2"/>
  <c r="E926245" i="2"/>
  <c r="E926246" i="2"/>
  <c r="E926247" i="2"/>
  <c r="E926248" i="2"/>
  <c r="E926249" i="2"/>
  <c r="E926250" i="2"/>
  <c r="E926251" i="2"/>
  <c r="E926252" i="2"/>
  <c r="E926253" i="2"/>
  <c r="E926254" i="2"/>
  <c r="E926255" i="2"/>
  <c r="E926256" i="2"/>
  <c r="E926257" i="2"/>
  <c r="E926258" i="2"/>
  <c r="E926259" i="2"/>
  <c r="E926260" i="2"/>
  <c r="E926261" i="2"/>
  <c r="E926262" i="2"/>
  <c r="E926263" i="2"/>
  <c r="E926264" i="2"/>
  <c r="E926265" i="2"/>
  <c r="E926266" i="2"/>
  <c r="E926267" i="2"/>
  <c r="E926268" i="2"/>
  <c r="E926269" i="2"/>
  <c r="E926270" i="2"/>
  <c r="E926271" i="2"/>
  <c r="E926272" i="2"/>
  <c r="E926273" i="2"/>
  <c r="E926274" i="2"/>
  <c r="E926275" i="2"/>
  <c r="E926276" i="2"/>
  <c r="E926277" i="2"/>
  <c r="E926278" i="2"/>
  <c r="E926279" i="2"/>
  <c r="E926280" i="2"/>
  <c r="E926281" i="2"/>
  <c r="E926282" i="2"/>
  <c r="E926283" i="2"/>
  <c r="E926284" i="2"/>
  <c r="E926285" i="2"/>
  <c r="E926286" i="2"/>
  <c r="E926287" i="2"/>
  <c r="E926288" i="2"/>
  <c r="E926289" i="2"/>
  <c r="E926290" i="2"/>
  <c r="E926291" i="2"/>
  <c r="E926292" i="2"/>
  <c r="E926293" i="2"/>
  <c r="E926294" i="2"/>
  <c r="E926295" i="2"/>
  <c r="E926296" i="2"/>
  <c r="E926297" i="2"/>
  <c r="E926298" i="2"/>
  <c r="E926299" i="2"/>
  <c r="E926300" i="2"/>
  <c r="E926301" i="2"/>
  <c r="E926302" i="2"/>
  <c r="E926303" i="2"/>
  <c r="E926304" i="2"/>
  <c r="E926305" i="2"/>
  <c r="E926306" i="2"/>
  <c r="E926307" i="2"/>
  <c r="E926308" i="2"/>
  <c r="E926309" i="2"/>
  <c r="E926310" i="2"/>
  <c r="E926311" i="2"/>
  <c r="E926312" i="2"/>
  <c r="E926313" i="2"/>
  <c r="E926314" i="2"/>
  <c r="E926315" i="2"/>
  <c r="E926316" i="2"/>
  <c r="E926317" i="2"/>
  <c r="E926318" i="2"/>
  <c r="E926319" i="2"/>
  <c r="E926320" i="2"/>
  <c r="E926321" i="2"/>
  <c r="E926322" i="2"/>
  <c r="E926323" i="2"/>
  <c r="E926324" i="2"/>
  <c r="E926325" i="2"/>
  <c r="E926326" i="2"/>
  <c r="E926327" i="2"/>
  <c r="E926328" i="2"/>
  <c r="E926329" i="2"/>
  <c r="E926330" i="2"/>
  <c r="E926331" i="2"/>
  <c r="E926332" i="2"/>
  <c r="E926333" i="2"/>
  <c r="E926334" i="2"/>
  <c r="E926335" i="2"/>
  <c r="E926336" i="2"/>
  <c r="E926337" i="2"/>
  <c r="E926338" i="2"/>
  <c r="E926339" i="2"/>
  <c r="E926340" i="2"/>
  <c r="E926341" i="2"/>
  <c r="E926342" i="2"/>
  <c r="E926343" i="2"/>
  <c r="E926344" i="2"/>
  <c r="E926345" i="2"/>
  <c r="E926346" i="2"/>
  <c r="E926347" i="2"/>
  <c r="E926348" i="2"/>
  <c r="E926349" i="2"/>
  <c r="E926350" i="2"/>
  <c r="E926351" i="2"/>
  <c r="E926352" i="2"/>
  <c r="E926353" i="2"/>
  <c r="E926354" i="2"/>
  <c r="E926355" i="2"/>
  <c r="E926356" i="2"/>
  <c r="E926357" i="2"/>
  <c r="E926358" i="2"/>
  <c r="E926359" i="2"/>
  <c r="E926360" i="2"/>
  <c r="E926361" i="2"/>
  <c r="E926362" i="2"/>
  <c r="E926363" i="2"/>
  <c r="E926364" i="2"/>
  <c r="E926365" i="2"/>
  <c r="E926366" i="2"/>
  <c r="E926367" i="2"/>
  <c r="E926368" i="2"/>
  <c r="E926369" i="2"/>
  <c r="E926370" i="2"/>
  <c r="E926371" i="2"/>
  <c r="E926372" i="2"/>
  <c r="E926373" i="2"/>
  <c r="E926374" i="2"/>
  <c r="E926375" i="2"/>
  <c r="E926376" i="2"/>
  <c r="E926377" i="2"/>
  <c r="E926378" i="2"/>
  <c r="E926379" i="2"/>
  <c r="E926380" i="2"/>
  <c r="E926381" i="2"/>
  <c r="E926382" i="2"/>
  <c r="E926383" i="2"/>
  <c r="E926384" i="2"/>
  <c r="E926385" i="2"/>
  <c r="E926386" i="2"/>
  <c r="E926387" i="2"/>
  <c r="E926388" i="2"/>
  <c r="E926389" i="2"/>
  <c r="E926390" i="2"/>
  <c r="E926391" i="2"/>
  <c r="E926392" i="2"/>
  <c r="E926393" i="2"/>
  <c r="E926394" i="2"/>
  <c r="E926395" i="2"/>
  <c r="E926396" i="2"/>
  <c r="E926397" i="2"/>
  <c r="E926398" i="2"/>
  <c r="E926399" i="2"/>
  <c r="E926400" i="2"/>
  <c r="E926401" i="2"/>
  <c r="E926402" i="2"/>
  <c r="E926403" i="2"/>
  <c r="E926404" i="2"/>
  <c r="E926405" i="2"/>
  <c r="E926406" i="2"/>
  <c r="E926407" i="2"/>
  <c r="E926408" i="2"/>
  <c r="E926409" i="2"/>
  <c r="E926410" i="2"/>
  <c r="E926411" i="2"/>
  <c r="E926412" i="2"/>
  <c r="E926413" i="2"/>
  <c r="E926414" i="2"/>
  <c r="E926415" i="2"/>
  <c r="E926416" i="2"/>
  <c r="E926417" i="2"/>
  <c r="E926418" i="2"/>
  <c r="E926419" i="2"/>
  <c r="E926420" i="2"/>
  <c r="E926421" i="2"/>
  <c r="E926422" i="2"/>
  <c r="E926423" i="2"/>
  <c r="E926424" i="2"/>
  <c r="E926425" i="2"/>
  <c r="E926426" i="2"/>
  <c r="E926427" i="2"/>
  <c r="E926428" i="2"/>
  <c r="E926429" i="2"/>
  <c r="E926430" i="2"/>
  <c r="E926431" i="2"/>
  <c r="E926432" i="2"/>
  <c r="E926433" i="2"/>
  <c r="E926434" i="2"/>
  <c r="E926435" i="2"/>
  <c r="E926436" i="2"/>
  <c r="E926437" i="2"/>
  <c r="E926438" i="2"/>
  <c r="E926439" i="2"/>
  <c r="E926440" i="2"/>
  <c r="E926441" i="2"/>
  <c r="E926442" i="2"/>
  <c r="E926443" i="2"/>
  <c r="E926444" i="2"/>
  <c r="E926445" i="2"/>
  <c r="E926446" i="2"/>
  <c r="E926447" i="2"/>
  <c r="E926448" i="2"/>
  <c r="E926449" i="2"/>
  <c r="E926450" i="2"/>
  <c r="E926451" i="2"/>
  <c r="E926452" i="2"/>
  <c r="E926453" i="2"/>
  <c r="E926454" i="2"/>
  <c r="E926455" i="2"/>
  <c r="E926456" i="2"/>
  <c r="E926457" i="2"/>
  <c r="E926458" i="2"/>
  <c r="E926459" i="2"/>
  <c r="E926460" i="2"/>
  <c r="E926461" i="2"/>
  <c r="E926462" i="2"/>
  <c r="E926463" i="2"/>
  <c r="E926464" i="2"/>
  <c r="E926465" i="2"/>
  <c r="E926466" i="2"/>
  <c r="E926467" i="2"/>
  <c r="E926468" i="2"/>
  <c r="E926469" i="2"/>
  <c r="E926470" i="2"/>
  <c r="E926471" i="2"/>
  <c r="E926472" i="2"/>
  <c r="E926473" i="2"/>
  <c r="E926474" i="2"/>
  <c r="E926475" i="2"/>
  <c r="E926476" i="2"/>
  <c r="E926477" i="2"/>
  <c r="E926478" i="2"/>
  <c r="E926479" i="2"/>
  <c r="E926480" i="2"/>
  <c r="E926481" i="2"/>
  <c r="E926482" i="2"/>
  <c r="E926483" i="2"/>
  <c r="E926484" i="2"/>
  <c r="E926485" i="2"/>
  <c r="E926486" i="2"/>
  <c r="E926487" i="2"/>
  <c r="E926488" i="2"/>
  <c r="E926489" i="2"/>
  <c r="E926490" i="2"/>
  <c r="E926491" i="2"/>
  <c r="E926492" i="2"/>
  <c r="E926493" i="2"/>
  <c r="E926494" i="2"/>
  <c r="E926495" i="2"/>
  <c r="E926496" i="2"/>
  <c r="E926497" i="2"/>
  <c r="E926498" i="2"/>
  <c r="E926499" i="2"/>
  <c r="E926500" i="2"/>
  <c r="E926501" i="2"/>
  <c r="E926502" i="2"/>
  <c r="E926503" i="2"/>
  <c r="E926504" i="2"/>
  <c r="E926505" i="2"/>
  <c r="E926506" i="2"/>
  <c r="E926507" i="2"/>
  <c r="E926508" i="2"/>
  <c r="E926509" i="2"/>
  <c r="E926510" i="2"/>
  <c r="E926511" i="2"/>
  <c r="E926512" i="2"/>
  <c r="E926513" i="2"/>
  <c r="E926514" i="2"/>
  <c r="E926515" i="2"/>
  <c r="E926516" i="2"/>
  <c r="E926517" i="2"/>
  <c r="E926518" i="2"/>
  <c r="E926519" i="2"/>
  <c r="E926520" i="2"/>
  <c r="E926521" i="2"/>
  <c r="E926522" i="2"/>
  <c r="E926523" i="2"/>
  <c r="E926524" i="2"/>
  <c r="E926525" i="2"/>
  <c r="E926526" i="2"/>
  <c r="E926527" i="2"/>
  <c r="E926528" i="2"/>
  <c r="E926529" i="2"/>
  <c r="E926530" i="2"/>
  <c r="E926531" i="2"/>
  <c r="E926532" i="2"/>
  <c r="E926533" i="2"/>
  <c r="E926534" i="2"/>
  <c r="E926535" i="2"/>
  <c r="E926536" i="2"/>
  <c r="E926537" i="2"/>
  <c r="E926538" i="2"/>
  <c r="E926539" i="2"/>
  <c r="E926540" i="2"/>
  <c r="E926541" i="2"/>
  <c r="E926542" i="2"/>
  <c r="E926543" i="2"/>
  <c r="E926544" i="2"/>
  <c r="E926545" i="2"/>
  <c r="E926546" i="2"/>
  <c r="E926547" i="2"/>
  <c r="E926548" i="2"/>
  <c r="E926549" i="2"/>
  <c r="E926550" i="2"/>
  <c r="E926551" i="2"/>
  <c r="E926552" i="2"/>
  <c r="E926553" i="2"/>
  <c r="E926554" i="2"/>
  <c r="E926555" i="2"/>
  <c r="E926556" i="2"/>
  <c r="E926557" i="2"/>
  <c r="E926558" i="2"/>
  <c r="E926559" i="2"/>
  <c r="E926560" i="2"/>
  <c r="E926561" i="2"/>
  <c r="E926562" i="2"/>
  <c r="E926563" i="2"/>
  <c r="E926564" i="2"/>
  <c r="E926565" i="2"/>
  <c r="E926566" i="2"/>
  <c r="E926567" i="2"/>
  <c r="E926568" i="2"/>
  <c r="E926569" i="2"/>
  <c r="E926570" i="2"/>
  <c r="E926571" i="2"/>
  <c r="E926572" i="2"/>
  <c r="E926573" i="2"/>
  <c r="E926574" i="2"/>
  <c r="E926575" i="2"/>
  <c r="E926576" i="2"/>
  <c r="E926577" i="2"/>
  <c r="E926578" i="2"/>
  <c r="E926579" i="2"/>
  <c r="E926580" i="2"/>
  <c r="E926581" i="2"/>
  <c r="E926582" i="2"/>
  <c r="E926583" i="2"/>
  <c r="E926584" i="2"/>
  <c r="E926585" i="2"/>
  <c r="E926586" i="2"/>
  <c r="E926587" i="2"/>
  <c r="E926588" i="2"/>
  <c r="E926589" i="2"/>
  <c r="E926590" i="2"/>
  <c r="E926591" i="2"/>
  <c r="E926592" i="2"/>
  <c r="E926593" i="2"/>
  <c r="E926594" i="2"/>
  <c r="E926595" i="2"/>
  <c r="E926596" i="2"/>
  <c r="E926597" i="2"/>
  <c r="E926598" i="2"/>
  <c r="E926599" i="2"/>
  <c r="E926600" i="2"/>
  <c r="E926601" i="2"/>
  <c r="E926602" i="2"/>
  <c r="E926603" i="2"/>
  <c r="E926604" i="2"/>
  <c r="E926605" i="2"/>
  <c r="E926606" i="2"/>
  <c r="E926607" i="2"/>
  <c r="E926608" i="2"/>
  <c r="E926609" i="2"/>
  <c r="E926610" i="2"/>
  <c r="E926611" i="2"/>
  <c r="E926612" i="2"/>
  <c r="E926613" i="2"/>
  <c r="E926614" i="2"/>
  <c r="E926615" i="2"/>
  <c r="E926616" i="2"/>
  <c r="E926617" i="2"/>
  <c r="E926618" i="2"/>
  <c r="E926619" i="2"/>
  <c r="E926620" i="2"/>
  <c r="E926621" i="2"/>
  <c r="E926622" i="2"/>
  <c r="E926623" i="2"/>
  <c r="E926624" i="2"/>
  <c r="E926625" i="2"/>
  <c r="E926626" i="2"/>
  <c r="E926627" i="2"/>
  <c r="E926628" i="2"/>
  <c r="E926629" i="2"/>
  <c r="E926630" i="2"/>
  <c r="E926631" i="2"/>
  <c r="E926632" i="2"/>
  <c r="E926633" i="2"/>
  <c r="E926634" i="2"/>
  <c r="E926635" i="2"/>
  <c r="E926636" i="2"/>
  <c r="E926637" i="2"/>
  <c r="E926638" i="2"/>
  <c r="E926639" i="2"/>
  <c r="E926640" i="2"/>
  <c r="E926641" i="2"/>
  <c r="E926642" i="2"/>
  <c r="E926643" i="2"/>
  <c r="E926644" i="2"/>
  <c r="E926645" i="2"/>
  <c r="E926646" i="2"/>
  <c r="E926647" i="2"/>
  <c r="E926648" i="2"/>
  <c r="E926649" i="2"/>
  <c r="E926650" i="2"/>
  <c r="E926651" i="2"/>
  <c r="E926652" i="2"/>
  <c r="E926653" i="2"/>
  <c r="E926654" i="2"/>
  <c r="E926655" i="2"/>
  <c r="E926656" i="2"/>
  <c r="E926657" i="2"/>
  <c r="E926658" i="2"/>
  <c r="E926659" i="2"/>
  <c r="E926660" i="2"/>
  <c r="E926661" i="2"/>
  <c r="E926662" i="2"/>
  <c r="E926663" i="2"/>
  <c r="E926664" i="2"/>
  <c r="E926665" i="2"/>
  <c r="E926666" i="2"/>
  <c r="E926667" i="2"/>
  <c r="E926668" i="2"/>
  <c r="E926669" i="2"/>
  <c r="E926670" i="2"/>
  <c r="E926671" i="2"/>
  <c r="E926672" i="2"/>
  <c r="E926673" i="2"/>
  <c r="E926674" i="2"/>
  <c r="E926675" i="2"/>
  <c r="E926676" i="2"/>
  <c r="E926677" i="2"/>
  <c r="E926678" i="2"/>
  <c r="E926679" i="2"/>
  <c r="E926680" i="2"/>
  <c r="E926681" i="2"/>
  <c r="E926682" i="2"/>
  <c r="E926683" i="2"/>
  <c r="E926684" i="2"/>
  <c r="E926685" i="2"/>
  <c r="E926686" i="2"/>
  <c r="E926687" i="2"/>
  <c r="E926688" i="2"/>
  <c r="E926689" i="2"/>
  <c r="E926690" i="2"/>
  <c r="E926691" i="2"/>
  <c r="E926692" i="2"/>
  <c r="E926693" i="2"/>
  <c r="E926694" i="2"/>
  <c r="E926695" i="2"/>
  <c r="E926696" i="2"/>
  <c r="E926697" i="2"/>
  <c r="E926698" i="2"/>
  <c r="E926699" i="2"/>
  <c r="E926700" i="2"/>
  <c r="E926701" i="2"/>
  <c r="E926702" i="2"/>
  <c r="E926703" i="2"/>
  <c r="E926704" i="2"/>
  <c r="E926705" i="2"/>
  <c r="E926706" i="2"/>
  <c r="E926707" i="2"/>
  <c r="E926708" i="2"/>
  <c r="E926709" i="2"/>
  <c r="E926710" i="2"/>
  <c r="E926711" i="2"/>
  <c r="E926712" i="2"/>
  <c r="E926713" i="2"/>
  <c r="E926714" i="2"/>
  <c r="E926715" i="2"/>
  <c r="E926716" i="2"/>
  <c r="E926717" i="2"/>
  <c r="E926718" i="2"/>
  <c r="E926719" i="2"/>
  <c r="E926720" i="2"/>
  <c r="E926721" i="2"/>
  <c r="E926722" i="2"/>
  <c r="E926723" i="2"/>
  <c r="E926724" i="2"/>
  <c r="E926725" i="2"/>
  <c r="E926726" i="2"/>
  <c r="E926727" i="2"/>
  <c r="E926728" i="2"/>
  <c r="E926729" i="2"/>
  <c r="E926730" i="2"/>
  <c r="E926731" i="2"/>
  <c r="E926732" i="2"/>
  <c r="E926733" i="2"/>
  <c r="E926734" i="2"/>
  <c r="E926735" i="2"/>
  <c r="E926736" i="2"/>
  <c r="E926737" i="2"/>
  <c r="E926738" i="2"/>
  <c r="E926739" i="2"/>
  <c r="E926740" i="2"/>
  <c r="E926741" i="2"/>
  <c r="E926742" i="2"/>
  <c r="E926743" i="2"/>
  <c r="E926744" i="2"/>
  <c r="E926745" i="2"/>
  <c r="E926746" i="2"/>
  <c r="E926747" i="2"/>
  <c r="E926748" i="2"/>
  <c r="E926749" i="2"/>
  <c r="E926750" i="2"/>
  <c r="E926751" i="2"/>
  <c r="E926752" i="2"/>
  <c r="E926753" i="2"/>
  <c r="E926754" i="2"/>
  <c r="E926755" i="2"/>
  <c r="E926756" i="2"/>
  <c r="E926757" i="2"/>
  <c r="E926758" i="2"/>
  <c r="E926759" i="2"/>
  <c r="E926760" i="2"/>
  <c r="E926761" i="2"/>
  <c r="E926762" i="2"/>
  <c r="E926763" i="2"/>
  <c r="E926764" i="2"/>
  <c r="E926765" i="2"/>
  <c r="E926766" i="2"/>
  <c r="E926767" i="2"/>
  <c r="E926768" i="2"/>
  <c r="E926769" i="2"/>
  <c r="E926770" i="2"/>
  <c r="E926771" i="2"/>
  <c r="E926772" i="2"/>
  <c r="E926773" i="2"/>
  <c r="E926774" i="2"/>
  <c r="E926775" i="2"/>
  <c r="E926776" i="2"/>
  <c r="E926777" i="2"/>
  <c r="E926778" i="2"/>
  <c r="E926779" i="2"/>
  <c r="E926780" i="2"/>
  <c r="E926781" i="2"/>
  <c r="E926782" i="2"/>
  <c r="E926783" i="2"/>
  <c r="E926784" i="2"/>
  <c r="E926785" i="2"/>
  <c r="E926786" i="2"/>
  <c r="E926787" i="2"/>
  <c r="E926788" i="2"/>
  <c r="E926789" i="2"/>
  <c r="E926790" i="2"/>
  <c r="E926791" i="2"/>
  <c r="E926792" i="2"/>
  <c r="E926793" i="2"/>
  <c r="E926794" i="2"/>
  <c r="E926795" i="2"/>
  <c r="E926796" i="2"/>
  <c r="E926797" i="2"/>
  <c r="E926798" i="2"/>
  <c r="E926799" i="2"/>
  <c r="E926800" i="2"/>
  <c r="E926801" i="2"/>
  <c r="E926802" i="2"/>
  <c r="E926803" i="2"/>
  <c r="E926804" i="2"/>
  <c r="E926805" i="2"/>
  <c r="E926806" i="2"/>
  <c r="E926807" i="2"/>
  <c r="E926808" i="2"/>
  <c r="E926809" i="2"/>
  <c r="E926810" i="2"/>
  <c r="E926811" i="2"/>
  <c r="E926812" i="2"/>
  <c r="E926813" i="2"/>
  <c r="E926814" i="2"/>
  <c r="E926815" i="2"/>
  <c r="E926816" i="2"/>
  <c r="E926817" i="2"/>
  <c r="E926818" i="2"/>
  <c r="E926819" i="2"/>
  <c r="E926820" i="2"/>
  <c r="E926821" i="2"/>
  <c r="E926822" i="2"/>
  <c r="E926823" i="2"/>
  <c r="E926824" i="2"/>
  <c r="E926825" i="2"/>
  <c r="E926826" i="2"/>
  <c r="E926827" i="2"/>
  <c r="E926828" i="2"/>
  <c r="E926829" i="2"/>
  <c r="E926830" i="2"/>
  <c r="E926831" i="2"/>
  <c r="E926832" i="2"/>
  <c r="E926833" i="2"/>
  <c r="E926834" i="2"/>
  <c r="E926835" i="2"/>
  <c r="E926836" i="2"/>
  <c r="E926837" i="2"/>
  <c r="E926838" i="2"/>
  <c r="E926839" i="2"/>
  <c r="E926840" i="2"/>
  <c r="E926841" i="2"/>
  <c r="E926842" i="2"/>
  <c r="E926843" i="2"/>
  <c r="E926844" i="2"/>
  <c r="E926845" i="2"/>
  <c r="E926846" i="2"/>
  <c r="E926847" i="2"/>
  <c r="E926848" i="2"/>
  <c r="E926849" i="2"/>
  <c r="E926850" i="2"/>
  <c r="E926851" i="2"/>
  <c r="E926852" i="2"/>
  <c r="E926853" i="2"/>
  <c r="E926854" i="2"/>
  <c r="E926855" i="2"/>
  <c r="E926856" i="2"/>
  <c r="E926857" i="2"/>
  <c r="E926858" i="2"/>
  <c r="E926859" i="2"/>
  <c r="E926860" i="2"/>
  <c r="E926861" i="2"/>
  <c r="E926862" i="2"/>
  <c r="E926863" i="2"/>
  <c r="E926864" i="2"/>
  <c r="E926865" i="2"/>
  <c r="E926866" i="2"/>
  <c r="E926867" i="2"/>
  <c r="E926868" i="2"/>
  <c r="E926869" i="2"/>
  <c r="E926870" i="2"/>
  <c r="E926871" i="2"/>
  <c r="E926872" i="2"/>
  <c r="E926873" i="2"/>
  <c r="E926874" i="2"/>
  <c r="E926875" i="2"/>
  <c r="E926876" i="2"/>
  <c r="E926877" i="2"/>
  <c r="E926878" i="2"/>
  <c r="E926879" i="2"/>
  <c r="E926880" i="2"/>
  <c r="E926881" i="2"/>
  <c r="E926882" i="2"/>
  <c r="E926883" i="2"/>
  <c r="E926884" i="2"/>
  <c r="E926885" i="2"/>
  <c r="E926886" i="2"/>
  <c r="E926887" i="2"/>
  <c r="E926888" i="2"/>
  <c r="E926889" i="2"/>
  <c r="E926890" i="2"/>
  <c r="E926891" i="2"/>
  <c r="E926892" i="2"/>
  <c r="E926893" i="2"/>
  <c r="E926894" i="2"/>
  <c r="E926895" i="2"/>
  <c r="E926896" i="2"/>
  <c r="E926897" i="2"/>
  <c r="E926898" i="2"/>
  <c r="E926899" i="2"/>
  <c r="E926900" i="2"/>
  <c r="E926901" i="2"/>
  <c r="E926902" i="2"/>
  <c r="E926903" i="2"/>
  <c r="E926904" i="2"/>
  <c r="E926905" i="2"/>
  <c r="E926906" i="2"/>
  <c r="E926907" i="2"/>
  <c r="E926908" i="2"/>
  <c r="E926909" i="2"/>
  <c r="E926910" i="2"/>
  <c r="E926911" i="2"/>
  <c r="E926912" i="2"/>
  <c r="E926913" i="2"/>
  <c r="E926914" i="2"/>
  <c r="E926915" i="2"/>
  <c r="E926916" i="2"/>
  <c r="E926917" i="2"/>
  <c r="E926918" i="2"/>
  <c r="E926919" i="2"/>
  <c r="E926920" i="2"/>
  <c r="E926921" i="2"/>
  <c r="E926922" i="2"/>
  <c r="E926923" i="2"/>
  <c r="E926924" i="2"/>
  <c r="E926925" i="2"/>
  <c r="E926926" i="2"/>
  <c r="E926927" i="2"/>
  <c r="E926928" i="2"/>
  <c r="E926929" i="2"/>
  <c r="E926930" i="2"/>
  <c r="E926931" i="2"/>
  <c r="E926932" i="2"/>
  <c r="E926933" i="2"/>
  <c r="E926934" i="2"/>
  <c r="E926935" i="2"/>
  <c r="E926936" i="2"/>
  <c r="E926937" i="2"/>
  <c r="E926938" i="2"/>
  <c r="E926939" i="2"/>
  <c r="E926940" i="2"/>
  <c r="E926941" i="2"/>
  <c r="E926942" i="2"/>
  <c r="E926943" i="2"/>
  <c r="E926944" i="2"/>
  <c r="E926945" i="2"/>
  <c r="E926946" i="2"/>
  <c r="E926947" i="2"/>
  <c r="E926948" i="2"/>
  <c r="E926949" i="2"/>
  <c r="E926950" i="2"/>
  <c r="E926951" i="2"/>
  <c r="E926952" i="2"/>
  <c r="E926953" i="2"/>
  <c r="E926954" i="2"/>
  <c r="E926955" i="2"/>
  <c r="E926956" i="2"/>
  <c r="E926957" i="2"/>
  <c r="E926958" i="2"/>
  <c r="E926959" i="2"/>
  <c r="E926960" i="2"/>
  <c r="E926961" i="2"/>
  <c r="E926962" i="2"/>
  <c r="E926963" i="2"/>
  <c r="E926964" i="2"/>
  <c r="E926965" i="2"/>
  <c r="E926966" i="2"/>
  <c r="E926967" i="2"/>
  <c r="E926968" i="2"/>
  <c r="E926969" i="2"/>
  <c r="E926970" i="2"/>
  <c r="E926971" i="2"/>
  <c r="E926972" i="2"/>
  <c r="E926973" i="2"/>
  <c r="E926974" i="2"/>
  <c r="E926975" i="2"/>
  <c r="E926976" i="2"/>
  <c r="E926977" i="2"/>
  <c r="E926978" i="2"/>
  <c r="E926979" i="2"/>
  <c r="E926980" i="2"/>
  <c r="E926981" i="2"/>
  <c r="E926982" i="2"/>
  <c r="E926983" i="2"/>
  <c r="E926984" i="2"/>
  <c r="E926985" i="2"/>
  <c r="E926986" i="2"/>
  <c r="E926987" i="2"/>
  <c r="E926988" i="2"/>
  <c r="E926989" i="2"/>
  <c r="E926990" i="2"/>
  <c r="E926991" i="2"/>
  <c r="E926992" i="2"/>
  <c r="E926993" i="2"/>
  <c r="E926994" i="2"/>
  <c r="E926995" i="2"/>
  <c r="E926996" i="2"/>
  <c r="E926997" i="2"/>
  <c r="E926998" i="2"/>
  <c r="E926999" i="2"/>
  <c r="E927000" i="2"/>
  <c r="E927001" i="2"/>
  <c r="E927002" i="2"/>
  <c r="E927003" i="2"/>
  <c r="E927004" i="2"/>
  <c r="E927005" i="2"/>
  <c r="E927006" i="2"/>
  <c r="E927007" i="2"/>
  <c r="E927008" i="2"/>
  <c r="E927009" i="2"/>
  <c r="E927010" i="2"/>
  <c r="E927011" i="2"/>
  <c r="E927012" i="2"/>
  <c r="E927013" i="2"/>
  <c r="E927014" i="2"/>
  <c r="E927015" i="2"/>
  <c r="E927016" i="2"/>
  <c r="E927017" i="2"/>
  <c r="E927018" i="2"/>
  <c r="E927019" i="2"/>
  <c r="E927020" i="2"/>
  <c r="E927021" i="2"/>
  <c r="E927022" i="2"/>
  <c r="E927023" i="2"/>
  <c r="E927024" i="2"/>
  <c r="E927025" i="2"/>
  <c r="E927026" i="2"/>
  <c r="E927027" i="2"/>
  <c r="E927028" i="2"/>
  <c r="E927029" i="2"/>
  <c r="E927030" i="2"/>
  <c r="E927031" i="2"/>
  <c r="E927032" i="2"/>
  <c r="E927033" i="2"/>
  <c r="E927034" i="2"/>
  <c r="E927035" i="2"/>
  <c r="E927036" i="2"/>
  <c r="E927037" i="2"/>
  <c r="E927038" i="2"/>
  <c r="E927039" i="2"/>
  <c r="E927040" i="2"/>
  <c r="E927041" i="2"/>
  <c r="E927042" i="2"/>
  <c r="E927043" i="2"/>
  <c r="E927044" i="2"/>
  <c r="E927045" i="2"/>
  <c r="E927046" i="2"/>
  <c r="E927047" i="2"/>
  <c r="E927048" i="2"/>
  <c r="E927049" i="2"/>
  <c r="E927050" i="2"/>
  <c r="E927051" i="2"/>
  <c r="E927052" i="2"/>
  <c r="E927053" i="2"/>
  <c r="E927054" i="2"/>
  <c r="E927055" i="2"/>
  <c r="E927056" i="2"/>
  <c r="E927057" i="2"/>
  <c r="E927058" i="2"/>
  <c r="E927059" i="2"/>
  <c r="E927060" i="2"/>
  <c r="E927061" i="2"/>
  <c r="E927062" i="2"/>
  <c r="E927063" i="2"/>
  <c r="E927064" i="2"/>
  <c r="E927065" i="2"/>
  <c r="E927066" i="2"/>
  <c r="E927067" i="2"/>
  <c r="E927068" i="2"/>
  <c r="E927069" i="2"/>
  <c r="E927070" i="2"/>
  <c r="E927071" i="2"/>
  <c r="E927072" i="2"/>
  <c r="E927073" i="2"/>
  <c r="E927074" i="2"/>
  <c r="E927075" i="2"/>
  <c r="E927076" i="2"/>
  <c r="E927077" i="2"/>
  <c r="E927078" i="2"/>
  <c r="E927079" i="2"/>
  <c r="E927080" i="2"/>
  <c r="E927081" i="2"/>
  <c r="E927082" i="2"/>
  <c r="E927083" i="2"/>
  <c r="E927084" i="2"/>
  <c r="E927085" i="2"/>
  <c r="E927086" i="2"/>
  <c r="E927087" i="2"/>
  <c r="E927088" i="2"/>
  <c r="E927089" i="2"/>
  <c r="E927090" i="2"/>
  <c r="E927091" i="2"/>
  <c r="E927092" i="2"/>
  <c r="E927093" i="2"/>
  <c r="E927094" i="2"/>
  <c r="E927095" i="2"/>
  <c r="E927096" i="2"/>
  <c r="E927097" i="2"/>
  <c r="E927098" i="2"/>
  <c r="E927099" i="2"/>
  <c r="E927100" i="2"/>
  <c r="E927101" i="2"/>
  <c r="E927102" i="2"/>
  <c r="E927103" i="2"/>
  <c r="E927104" i="2"/>
  <c r="E927105" i="2"/>
  <c r="E927106" i="2"/>
  <c r="E927107" i="2"/>
  <c r="E927108" i="2"/>
  <c r="E927109" i="2"/>
  <c r="E927110" i="2"/>
  <c r="E927111" i="2"/>
  <c r="E927112" i="2"/>
  <c r="E927113" i="2"/>
  <c r="E927114" i="2"/>
  <c r="E927115" i="2"/>
  <c r="E927116" i="2"/>
  <c r="E927117" i="2"/>
  <c r="E927118" i="2"/>
  <c r="E927119" i="2"/>
  <c r="E927120" i="2"/>
  <c r="E927121" i="2"/>
  <c r="E927122" i="2"/>
  <c r="E927123" i="2"/>
  <c r="E927124" i="2"/>
  <c r="E927125" i="2"/>
  <c r="E927126" i="2"/>
  <c r="E927127" i="2"/>
  <c r="E927128" i="2"/>
  <c r="E927129" i="2"/>
  <c r="E927130" i="2"/>
  <c r="E927131" i="2"/>
  <c r="E927132" i="2"/>
  <c r="E927133" i="2"/>
  <c r="E927134" i="2"/>
  <c r="E927135" i="2"/>
  <c r="E927136" i="2"/>
  <c r="E927137" i="2"/>
  <c r="E927138" i="2"/>
  <c r="E927139" i="2"/>
  <c r="E927140" i="2"/>
  <c r="E927141" i="2"/>
  <c r="E927142" i="2"/>
  <c r="E927143" i="2"/>
  <c r="E927144" i="2"/>
  <c r="E927145" i="2"/>
  <c r="E927146" i="2"/>
  <c r="E927147" i="2"/>
  <c r="E927148" i="2"/>
  <c r="E927149" i="2"/>
  <c r="E927150" i="2"/>
  <c r="E927151" i="2"/>
  <c r="E927152" i="2"/>
  <c r="E927153" i="2"/>
  <c r="E927154" i="2"/>
  <c r="E927155" i="2"/>
  <c r="E927156" i="2"/>
  <c r="E927157" i="2"/>
  <c r="E927158" i="2"/>
  <c r="E927159" i="2"/>
  <c r="E927160" i="2"/>
  <c r="E927161" i="2"/>
  <c r="E927162" i="2"/>
  <c r="E927163" i="2"/>
  <c r="E927164" i="2"/>
  <c r="E927165" i="2"/>
  <c r="E927166" i="2"/>
  <c r="E927167" i="2"/>
  <c r="E927168" i="2"/>
  <c r="E927169" i="2"/>
  <c r="E927170" i="2"/>
  <c r="E927171" i="2"/>
  <c r="E927172" i="2"/>
  <c r="E927173" i="2"/>
  <c r="E927174" i="2"/>
  <c r="E927175" i="2"/>
  <c r="E927176" i="2"/>
  <c r="E927177" i="2"/>
  <c r="E927178" i="2"/>
  <c r="E927179" i="2"/>
  <c r="E927180" i="2"/>
  <c r="E927181" i="2"/>
  <c r="E927182" i="2"/>
  <c r="E927183" i="2"/>
  <c r="E927184" i="2"/>
  <c r="E927185" i="2"/>
  <c r="E927186" i="2"/>
  <c r="E927187" i="2"/>
  <c r="E927188" i="2"/>
  <c r="E927189" i="2"/>
  <c r="E927190" i="2"/>
  <c r="E927191" i="2"/>
  <c r="E927192" i="2"/>
  <c r="E927193" i="2"/>
  <c r="E927194" i="2"/>
  <c r="E927195" i="2"/>
  <c r="E927196" i="2"/>
  <c r="E927197" i="2"/>
  <c r="E927198" i="2"/>
  <c r="E927199" i="2"/>
  <c r="E927200" i="2"/>
  <c r="E927201" i="2"/>
  <c r="E927202" i="2"/>
  <c r="E927203" i="2"/>
  <c r="E927204" i="2"/>
  <c r="E927205" i="2"/>
  <c r="E927206" i="2"/>
  <c r="E927207" i="2"/>
  <c r="E927208" i="2"/>
  <c r="E927209" i="2"/>
  <c r="E927210" i="2"/>
  <c r="E927211" i="2"/>
  <c r="E927212" i="2"/>
  <c r="E927213" i="2"/>
  <c r="E927214" i="2"/>
  <c r="E927215" i="2"/>
  <c r="E927216" i="2"/>
  <c r="E927217" i="2"/>
  <c r="E927218" i="2"/>
  <c r="E927219" i="2"/>
  <c r="E927220" i="2"/>
  <c r="E927221" i="2"/>
  <c r="E927222" i="2"/>
  <c r="E927223" i="2"/>
  <c r="E927224" i="2"/>
  <c r="E927225" i="2"/>
  <c r="E927226" i="2"/>
  <c r="E927227" i="2"/>
  <c r="E927228" i="2"/>
  <c r="E927229" i="2"/>
  <c r="E927230" i="2"/>
  <c r="E927231" i="2"/>
  <c r="E927232" i="2"/>
  <c r="E927233" i="2"/>
  <c r="E927234" i="2"/>
  <c r="E927235" i="2"/>
  <c r="E927236" i="2"/>
  <c r="E927237" i="2"/>
  <c r="E927238" i="2"/>
  <c r="E927239" i="2"/>
  <c r="E927240" i="2"/>
  <c r="E927241" i="2"/>
  <c r="E927242" i="2"/>
  <c r="E927243" i="2"/>
  <c r="E927244" i="2"/>
  <c r="E927245" i="2"/>
  <c r="E927246" i="2"/>
  <c r="E927247" i="2"/>
  <c r="E927248" i="2"/>
  <c r="E927249" i="2"/>
  <c r="E927250" i="2"/>
  <c r="E927251" i="2"/>
  <c r="E927252" i="2"/>
  <c r="E927253" i="2"/>
  <c r="E927254" i="2"/>
  <c r="E927255" i="2"/>
  <c r="E927256" i="2"/>
  <c r="E927257" i="2"/>
  <c r="E927258" i="2"/>
  <c r="E927259" i="2"/>
  <c r="E927260" i="2"/>
  <c r="E927261" i="2"/>
  <c r="E927262" i="2"/>
  <c r="E927263" i="2"/>
  <c r="E927264" i="2"/>
  <c r="E927265" i="2"/>
  <c r="E927266" i="2"/>
  <c r="E927267" i="2"/>
  <c r="E927268" i="2"/>
  <c r="E927269" i="2"/>
  <c r="E927270" i="2"/>
  <c r="E927271" i="2"/>
  <c r="E927272" i="2"/>
  <c r="E927273" i="2"/>
  <c r="E927274" i="2"/>
  <c r="E927275" i="2"/>
  <c r="E927276" i="2"/>
  <c r="E927277" i="2"/>
  <c r="E927278" i="2"/>
  <c r="E927279" i="2"/>
  <c r="E927280" i="2"/>
  <c r="E927281" i="2"/>
  <c r="E927282" i="2"/>
  <c r="E927283" i="2"/>
  <c r="E927284" i="2"/>
  <c r="E927285" i="2"/>
  <c r="E927286" i="2"/>
  <c r="E927287" i="2"/>
  <c r="E927288" i="2"/>
  <c r="E927289" i="2"/>
  <c r="E927290" i="2"/>
  <c r="E927291" i="2"/>
  <c r="E927292" i="2"/>
  <c r="E927293" i="2"/>
  <c r="E927294" i="2"/>
  <c r="E927295" i="2"/>
  <c r="E927296" i="2"/>
  <c r="E927297" i="2"/>
  <c r="E927298" i="2"/>
  <c r="E927299" i="2"/>
  <c r="E927300" i="2"/>
  <c r="E927301" i="2"/>
  <c r="E927302" i="2"/>
  <c r="E927303" i="2"/>
  <c r="E927304" i="2"/>
  <c r="E927305" i="2"/>
  <c r="E927306" i="2"/>
  <c r="E927307" i="2"/>
  <c r="E927308" i="2"/>
  <c r="E927309" i="2"/>
  <c r="E927310" i="2"/>
  <c r="E927311" i="2"/>
  <c r="E927312" i="2"/>
  <c r="E927313" i="2"/>
  <c r="E927314" i="2"/>
  <c r="E927315" i="2"/>
  <c r="E927316" i="2"/>
  <c r="E927317" i="2"/>
  <c r="E927318" i="2"/>
  <c r="E927319" i="2"/>
  <c r="E927320" i="2"/>
  <c r="E927321" i="2"/>
  <c r="E927322" i="2"/>
  <c r="E927323" i="2"/>
  <c r="E927324" i="2"/>
  <c r="E927325" i="2"/>
  <c r="E927326" i="2"/>
  <c r="E927327" i="2"/>
  <c r="E927328" i="2"/>
  <c r="E927329" i="2"/>
  <c r="E927330" i="2"/>
  <c r="E927331" i="2"/>
  <c r="E927332" i="2"/>
  <c r="E927333" i="2"/>
  <c r="E927334" i="2"/>
  <c r="E927335" i="2"/>
  <c r="E927336" i="2"/>
  <c r="E927337" i="2"/>
  <c r="E927338" i="2"/>
  <c r="E927339" i="2"/>
  <c r="E927340" i="2"/>
  <c r="E927341" i="2"/>
  <c r="E927342" i="2"/>
  <c r="E927343" i="2"/>
  <c r="E927344" i="2"/>
  <c r="E927345" i="2"/>
  <c r="E927346" i="2"/>
  <c r="E927347" i="2"/>
  <c r="E927348" i="2"/>
  <c r="E927349" i="2"/>
  <c r="E927350" i="2"/>
  <c r="E927351" i="2"/>
  <c r="E927352" i="2"/>
  <c r="E927353" i="2"/>
  <c r="E927354" i="2"/>
  <c r="E927355" i="2"/>
  <c r="E927356" i="2"/>
  <c r="E927357" i="2"/>
  <c r="E927358" i="2"/>
  <c r="E927359" i="2"/>
  <c r="E927360" i="2"/>
  <c r="E927361" i="2"/>
  <c r="E927362" i="2"/>
  <c r="E927363" i="2"/>
  <c r="E927364" i="2"/>
  <c r="E927365" i="2"/>
  <c r="E927366" i="2"/>
  <c r="E927367" i="2"/>
  <c r="E927368" i="2"/>
  <c r="E927369" i="2"/>
  <c r="E927370" i="2"/>
  <c r="E927371" i="2"/>
  <c r="E927372" i="2"/>
  <c r="E927373" i="2"/>
  <c r="E927374" i="2"/>
  <c r="E927375" i="2"/>
  <c r="E927376" i="2"/>
  <c r="E927377" i="2"/>
  <c r="E927378" i="2"/>
  <c r="E927379" i="2"/>
  <c r="E927380" i="2"/>
  <c r="E927381" i="2"/>
  <c r="E927382" i="2"/>
  <c r="E927383" i="2"/>
  <c r="E927384" i="2"/>
  <c r="E927385" i="2"/>
  <c r="E927386" i="2"/>
  <c r="E927387" i="2"/>
  <c r="E927388" i="2"/>
  <c r="E927389" i="2"/>
  <c r="E927390" i="2"/>
  <c r="E927391" i="2"/>
  <c r="E927392" i="2"/>
  <c r="E927393" i="2"/>
  <c r="E927394" i="2"/>
  <c r="E927395" i="2"/>
  <c r="E927396" i="2"/>
  <c r="E927397" i="2"/>
  <c r="E927398" i="2"/>
  <c r="E927399" i="2"/>
  <c r="E927400" i="2"/>
  <c r="E927401" i="2"/>
  <c r="E927402" i="2"/>
  <c r="E927403" i="2"/>
  <c r="E927404" i="2"/>
  <c r="E927405" i="2"/>
  <c r="E927406" i="2"/>
  <c r="E927407" i="2"/>
  <c r="E927408" i="2"/>
  <c r="E927409" i="2"/>
  <c r="E927410" i="2"/>
  <c r="E927411" i="2"/>
  <c r="E927412" i="2"/>
  <c r="E927413" i="2"/>
  <c r="E927414" i="2"/>
  <c r="E927415" i="2"/>
  <c r="E927416" i="2"/>
  <c r="E927417" i="2"/>
  <c r="E927418" i="2"/>
  <c r="E927419" i="2"/>
  <c r="E927420" i="2"/>
  <c r="E927421" i="2"/>
  <c r="E927422" i="2"/>
  <c r="E927423" i="2"/>
  <c r="E927424" i="2"/>
  <c r="E927425" i="2"/>
  <c r="E927426" i="2"/>
  <c r="E927427" i="2"/>
  <c r="E927428" i="2"/>
  <c r="E927429" i="2"/>
  <c r="E927430" i="2"/>
  <c r="E927431" i="2"/>
  <c r="E927432" i="2"/>
  <c r="E927433" i="2"/>
  <c r="E927434" i="2"/>
  <c r="E927435" i="2"/>
  <c r="E927436" i="2"/>
  <c r="E927437" i="2"/>
  <c r="E927438" i="2"/>
  <c r="E927439" i="2"/>
  <c r="E927440" i="2"/>
  <c r="E927441" i="2"/>
  <c r="E927442" i="2"/>
  <c r="E927443" i="2"/>
  <c r="E927444" i="2"/>
  <c r="E927445" i="2"/>
  <c r="E927446" i="2"/>
  <c r="E927447" i="2"/>
  <c r="E927448" i="2"/>
  <c r="E927449" i="2"/>
  <c r="E927450" i="2"/>
  <c r="E927451" i="2"/>
  <c r="E927452" i="2"/>
  <c r="E927453" i="2"/>
  <c r="E927454" i="2"/>
  <c r="E927455" i="2"/>
  <c r="E927456" i="2"/>
  <c r="E927457" i="2"/>
  <c r="E927458" i="2"/>
  <c r="E927459" i="2"/>
  <c r="E927460" i="2"/>
  <c r="E927461" i="2"/>
  <c r="E927462" i="2"/>
  <c r="E927463" i="2"/>
  <c r="E927464" i="2"/>
  <c r="E927465" i="2"/>
  <c r="E927466" i="2"/>
  <c r="E927467" i="2"/>
  <c r="E927468" i="2"/>
  <c r="E927469" i="2"/>
  <c r="E927470" i="2"/>
  <c r="E927471" i="2"/>
  <c r="E927472" i="2"/>
  <c r="E927473" i="2"/>
  <c r="E927474" i="2"/>
  <c r="E927475" i="2"/>
  <c r="E927476" i="2"/>
  <c r="E927477" i="2"/>
  <c r="E927478" i="2"/>
  <c r="E927479" i="2"/>
  <c r="E927480" i="2"/>
  <c r="E927481" i="2"/>
  <c r="E927482" i="2"/>
  <c r="E927483" i="2"/>
  <c r="E927484" i="2"/>
  <c r="E927485" i="2"/>
  <c r="E927486" i="2"/>
  <c r="E927487" i="2"/>
  <c r="E927488" i="2"/>
  <c r="E927489" i="2"/>
  <c r="E927490" i="2"/>
  <c r="E927491" i="2"/>
  <c r="E927492" i="2"/>
  <c r="E927493" i="2"/>
  <c r="E927494" i="2"/>
  <c r="E927495" i="2"/>
  <c r="E927496" i="2"/>
  <c r="E927497" i="2"/>
  <c r="E927498" i="2"/>
  <c r="E927499" i="2"/>
  <c r="E927500" i="2"/>
  <c r="E927501" i="2"/>
  <c r="E927502" i="2"/>
  <c r="E927503" i="2"/>
  <c r="E927504" i="2"/>
  <c r="E927505" i="2"/>
  <c r="E927506" i="2"/>
  <c r="E927507" i="2"/>
  <c r="E927508" i="2"/>
  <c r="E927509" i="2"/>
  <c r="E927510" i="2"/>
  <c r="E927511" i="2"/>
  <c r="E927512" i="2"/>
  <c r="E927513" i="2"/>
  <c r="E927514" i="2"/>
  <c r="E927515" i="2"/>
  <c r="E927516" i="2"/>
  <c r="E927517" i="2"/>
  <c r="E927518" i="2"/>
  <c r="E927519" i="2"/>
  <c r="E927520" i="2"/>
  <c r="E927521" i="2"/>
  <c r="E927522" i="2"/>
  <c r="E927523" i="2"/>
  <c r="E927524" i="2"/>
  <c r="E927525" i="2"/>
  <c r="E927526" i="2"/>
  <c r="E927527" i="2"/>
  <c r="E927528" i="2"/>
  <c r="E927529" i="2"/>
  <c r="E927530" i="2"/>
  <c r="E927531" i="2"/>
  <c r="E927532" i="2"/>
  <c r="E927533" i="2"/>
  <c r="E927534" i="2"/>
  <c r="E927535" i="2"/>
  <c r="E927536" i="2"/>
  <c r="E927537" i="2"/>
  <c r="E927538" i="2"/>
  <c r="E927539" i="2"/>
  <c r="E927540" i="2"/>
  <c r="E927541" i="2"/>
  <c r="E927542" i="2"/>
  <c r="E927543" i="2"/>
  <c r="E927544" i="2"/>
  <c r="E927545" i="2"/>
  <c r="E927546" i="2"/>
  <c r="E927547" i="2"/>
  <c r="E927548" i="2"/>
  <c r="E927549" i="2"/>
  <c r="E927550" i="2"/>
  <c r="E927551" i="2"/>
  <c r="E927552" i="2"/>
  <c r="E927553" i="2"/>
  <c r="E927554" i="2"/>
  <c r="E927555" i="2"/>
  <c r="E927556" i="2"/>
  <c r="E927557" i="2"/>
  <c r="E927558" i="2"/>
  <c r="E927559" i="2"/>
  <c r="E927560" i="2"/>
  <c r="E927561" i="2"/>
  <c r="E927562" i="2"/>
  <c r="E927563" i="2"/>
  <c r="E927564" i="2"/>
  <c r="E927565" i="2"/>
  <c r="E927566" i="2"/>
  <c r="E927567" i="2"/>
  <c r="E927568" i="2"/>
  <c r="E927569" i="2"/>
  <c r="E927570" i="2"/>
  <c r="E927571" i="2"/>
  <c r="E927572" i="2"/>
  <c r="E927573" i="2"/>
  <c r="E927574" i="2"/>
  <c r="E927575" i="2"/>
  <c r="E927576" i="2"/>
  <c r="E927577" i="2"/>
  <c r="E927578" i="2"/>
  <c r="E927579" i="2"/>
  <c r="E927580" i="2"/>
  <c r="E927581" i="2"/>
  <c r="E927582" i="2"/>
  <c r="E927583" i="2"/>
  <c r="E927584" i="2"/>
  <c r="E927585" i="2"/>
  <c r="E927586" i="2"/>
  <c r="E927587" i="2"/>
  <c r="E927588" i="2"/>
  <c r="E927589" i="2"/>
  <c r="E927590" i="2"/>
  <c r="E927591" i="2"/>
  <c r="E927592" i="2"/>
  <c r="E927593" i="2"/>
  <c r="E927594" i="2"/>
  <c r="E927595" i="2"/>
  <c r="E927596" i="2"/>
  <c r="E927597" i="2"/>
  <c r="E927598" i="2"/>
  <c r="E927599" i="2"/>
  <c r="E927600" i="2"/>
  <c r="E927601" i="2"/>
  <c r="E927602" i="2"/>
  <c r="E927603" i="2"/>
  <c r="E927604" i="2"/>
  <c r="E927605" i="2"/>
  <c r="E927606" i="2"/>
  <c r="E927607" i="2"/>
  <c r="E927608" i="2"/>
  <c r="E927609" i="2"/>
  <c r="E927610" i="2"/>
  <c r="E927611" i="2"/>
  <c r="E927612" i="2"/>
  <c r="E927613" i="2"/>
  <c r="E927614" i="2"/>
  <c r="E927615" i="2"/>
  <c r="E927616" i="2"/>
  <c r="E927617" i="2"/>
  <c r="E927618" i="2"/>
  <c r="E927619" i="2"/>
  <c r="E927620" i="2"/>
  <c r="E927621" i="2"/>
  <c r="E927622" i="2"/>
  <c r="E927623" i="2"/>
  <c r="E927624" i="2"/>
  <c r="E927625" i="2"/>
  <c r="E927626" i="2"/>
  <c r="E927627" i="2"/>
  <c r="E927628" i="2"/>
  <c r="E927629" i="2"/>
  <c r="E927630" i="2"/>
  <c r="E927631" i="2"/>
  <c r="E927632" i="2"/>
  <c r="E927633" i="2"/>
  <c r="E927634" i="2"/>
  <c r="E927635" i="2"/>
  <c r="E927636" i="2"/>
  <c r="E927637" i="2"/>
  <c r="E927638" i="2"/>
  <c r="E927639" i="2"/>
  <c r="E927640" i="2"/>
  <c r="E927641" i="2"/>
  <c r="E927642" i="2"/>
  <c r="E927643" i="2"/>
  <c r="E927644" i="2"/>
  <c r="E927645" i="2"/>
  <c r="E927646" i="2"/>
  <c r="E927647" i="2"/>
  <c r="E927648" i="2"/>
  <c r="E927649" i="2"/>
  <c r="E927650" i="2"/>
  <c r="E927651" i="2"/>
  <c r="E927652" i="2"/>
  <c r="E927653" i="2"/>
  <c r="E927654" i="2"/>
  <c r="E927655" i="2"/>
  <c r="E927656" i="2"/>
  <c r="E927657" i="2"/>
  <c r="E927658" i="2"/>
  <c r="E927659" i="2"/>
  <c r="E927660" i="2"/>
  <c r="E927661" i="2"/>
  <c r="E927662" i="2"/>
  <c r="E927663" i="2"/>
  <c r="E927664" i="2"/>
  <c r="E927665" i="2"/>
  <c r="E927666" i="2"/>
  <c r="E927667" i="2"/>
  <c r="E927668" i="2"/>
  <c r="E927669" i="2"/>
  <c r="E927670" i="2"/>
  <c r="E927671" i="2"/>
  <c r="E927672" i="2"/>
  <c r="E927673" i="2"/>
  <c r="E927674" i="2"/>
  <c r="E927675" i="2"/>
  <c r="E927676" i="2"/>
  <c r="E927677" i="2"/>
  <c r="E927678" i="2"/>
  <c r="E927679" i="2"/>
  <c r="E927680" i="2"/>
  <c r="E927681" i="2"/>
  <c r="E927682" i="2"/>
  <c r="E927683" i="2"/>
  <c r="E927684" i="2"/>
  <c r="E927685" i="2"/>
  <c r="E927686" i="2"/>
  <c r="E927687" i="2"/>
  <c r="E927688" i="2"/>
  <c r="E927689" i="2"/>
  <c r="E927690" i="2"/>
  <c r="E927691" i="2"/>
  <c r="E927692" i="2"/>
  <c r="E927693" i="2"/>
  <c r="E927694" i="2"/>
  <c r="E927695" i="2"/>
  <c r="E927696" i="2"/>
  <c r="E927697" i="2"/>
  <c r="E927698" i="2"/>
  <c r="E927699" i="2"/>
  <c r="E927700" i="2"/>
  <c r="E927701" i="2"/>
  <c r="E927702" i="2"/>
  <c r="E927703" i="2"/>
  <c r="E927704" i="2"/>
  <c r="E927705" i="2"/>
  <c r="E927706" i="2"/>
  <c r="E927707" i="2"/>
  <c r="E927708" i="2"/>
  <c r="E927709" i="2"/>
  <c r="E927710" i="2"/>
  <c r="E927711" i="2"/>
  <c r="E927712" i="2"/>
  <c r="E927713" i="2"/>
  <c r="E927714" i="2"/>
  <c r="E927715" i="2"/>
  <c r="E927716" i="2"/>
  <c r="E927717" i="2"/>
  <c r="E927718" i="2"/>
  <c r="E927719" i="2"/>
  <c r="E927720" i="2"/>
  <c r="E927721" i="2"/>
  <c r="E927722" i="2"/>
  <c r="E927723" i="2"/>
  <c r="E927724" i="2"/>
  <c r="E927725" i="2"/>
  <c r="E927726" i="2"/>
  <c r="E927727" i="2"/>
  <c r="E927728" i="2"/>
  <c r="E927729" i="2"/>
  <c r="E927730" i="2"/>
  <c r="E927731" i="2"/>
  <c r="E927732" i="2"/>
  <c r="E927733" i="2"/>
  <c r="E927734" i="2"/>
  <c r="E927735" i="2"/>
  <c r="E927736" i="2"/>
  <c r="E927737" i="2"/>
  <c r="E927738" i="2"/>
  <c r="E927739" i="2"/>
  <c r="E927740" i="2"/>
  <c r="E927741" i="2"/>
  <c r="E927742" i="2"/>
  <c r="E927743" i="2"/>
  <c r="E927744" i="2"/>
  <c r="E927745" i="2"/>
  <c r="E927746" i="2"/>
  <c r="E927747" i="2"/>
  <c r="E927748" i="2"/>
  <c r="E927749" i="2"/>
  <c r="E927750" i="2"/>
  <c r="E927751" i="2"/>
  <c r="E927752" i="2"/>
  <c r="E927753" i="2"/>
  <c r="E927754" i="2"/>
  <c r="E927755" i="2"/>
  <c r="E927756" i="2"/>
  <c r="E927757" i="2"/>
  <c r="E927758" i="2"/>
  <c r="E927759" i="2"/>
  <c r="E927760" i="2"/>
  <c r="E927761" i="2"/>
  <c r="E927762" i="2"/>
  <c r="E927763" i="2"/>
  <c r="E927764" i="2"/>
  <c r="E927765" i="2"/>
  <c r="E927766" i="2"/>
  <c r="E927767" i="2"/>
  <c r="E927768" i="2"/>
  <c r="E927769" i="2"/>
  <c r="E927770" i="2"/>
  <c r="E927771" i="2"/>
  <c r="E927772" i="2"/>
  <c r="E927773" i="2"/>
  <c r="E927774" i="2"/>
  <c r="E927775" i="2"/>
  <c r="E927776" i="2"/>
  <c r="E927777" i="2"/>
  <c r="E927778" i="2"/>
  <c r="E927779" i="2"/>
  <c r="E927780" i="2"/>
  <c r="E927781" i="2"/>
  <c r="E927782" i="2"/>
  <c r="E927783" i="2"/>
  <c r="E927784" i="2"/>
  <c r="E927785" i="2"/>
  <c r="E927786" i="2"/>
  <c r="E927787" i="2"/>
  <c r="E927788" i="2"/>
  <c r="E927789" i="2"/>
  <c r="E927790" i="2"/>
  <c r="E927791" i="2"/>
  <c r="E927792" i="2"/>
  <c r="E927793" i="2"/>
  <c r="E927794" i="2"/>
  <c r="E927795" i="2"/>
  <c r="E927796" i="2"/>
  <c r="E927797" i="2"/>
  <c r="E927798" i="2"/>
  <c r="E927799" i="2"/>
  <c r="E927800" i="2"/>
  <c r="E927801" i="2"/>
  <c r="E927802" i="2"/>
  <c r="E927803" i="2"/>
  <c r="E927804" i="2"/>
  <c r="E927805" i="2"/>
  <c r="E927806" i="2"/>
  <c r="E927807" i="2"/>
  <c r="E927808" i="2"/>
  <c r="E927809" i="2"/>
  <c r="E927810" i="2"/>
  <c r="E927811" i="2"/>
  <c r="E927812" i="2"/>
  <c r="E927813" i="2"/>
  <c r="E927814" i="2"/>
  <c r="E927815" i="2"/>
  <c r="E927816" i="2"/>
  <c r="E927817" i="2"/>
  <c r="E927818" i="2"/>
  <c r="E927819" i="2"/>
  <c r="E927820" i="2"/>
  <c r="E927821" i="2"/>
  <c r="E927822" i="2"/>
  <c r="E927823" i="2"/>
  <c r="E927824" i="2"/>
  <c r="E927825" i="2"/>
  <c r="E927826" i="2"/>
  <c r="E927827" i="2"/>
  <c r="E927828" i="2"/>
  <c r="E927829" i="2"/>
  <c r="E927830" i="2"/>
  <c r="E927831" i="2"/>
  <c r="E927832" i="2"/>
  <c r="E927833" i="2"/>
  <c r="E927834" i="2"/>
  <c r="E927835" i="2"/>
  <c r="E927836" i="2"/>
  <c r="E927837" i="2"/>
  <c r="E927838" i="2"/>
  <c r="E927839" i="2"/>
  <c r="E927840" i="2"/>
  <c r="E927841" i="2"/>
  <c r="E927842" i="2"/>
  <c r="E927843" i="2"/>
  <c r="E927844" i="2"/>
  <c r="E927845" i="2"/>
  <c r="E927846" i="2"/>
  <c r="E927847" i="2"/>
  <c r="E927848" i="2"/>
  <c r="E927849" i="2"/>
  <c r="E927850" i="2"/>
  <c r="E927851" i="2"/>
  <c r="E927852" i="2"/>
  <c r="E927853" i="2"/>
  <c r="E927854" i="2"/>
  <c r="E927855" i="2"/>
  <c r="E927856" i="2"/>
  <c r="E927857" i="2"/>
  <c r="E927858" i="2"/>
  <c r="E927859" i="2"/>
  <c r="E927860" i="2"/>
  <c r="E927861" i="2"/>
  <c r="E927862" i="2"/>
  <c r="E927863" i="2"/>
  <c r="E927864" i="2"/>
  <c r="E927865" i="2"/>
  <c r="E927866" i="2"/>
  <c r="E927867" i="2"/>
  <c r="E927868" i="2"/>
  <c r="E927869" i="2"/>
  <c r="E927870" i="2"/>
  <c r="E927871" i="2"/>
  <c r="E927872" i="2"/>
  <c r="E927873" i="2"/>
  <c r="E927874" i="2"/>
  <c r="E927875" i="2"/>
  <c r="E927876" i="2"/>
  <c r="E927877" i="2"/>
  <c r="E927878" i="2"/>
  <c r="E927879" i="2"/>
  <c r="E927880" i="2"/>
  <c r="E927881" i="2"/>
  <c r="E927882" i="2"/>
  <c r="E927883" i="2"/>
  <c r="E927884" i="2"/>
  <c r="E927885" i="2"/>
  <c r="E927886" i="2"/>
  <c r="E927887" i="2"/>
  <c r="E927888" i="2"/>
  <c r="E927889" i="2"/>
  <c r="E927890" i="2"/>
  <c r="E927891" i="2"/>
  <c r="E927892" i="2"/>
  <c r="E927893" i="2"/>
  <c r="E927894" i="2"/>
  <c r="E927895" i="2"/>
  <c r="E927896" i="2"/>
  <c r="E927897" i="2"/>
  <c r="E927898" i="2"/>
  <c r="E927899" i="2"/>
  <c r="E927900" i="2"/>
  <c r="E927901" i="2"/>
  <c r="E927902" i="2"/>
  <c r="E927903" i="2"/>
  <c r="E927904" i="2"/>
  <c r="E927905" i="2"/>
  <c r="E927906" i="2"/>
  <c r="E927907" i="2"/>
  <c r="E927908" i="2"/>
  <c r="E927909" i="2"/>
  <c r="E927910" i="2"/>
  <c r="E927911" i="2"/>
  <c r="E927912" i="2"/>
  <c r="E927913" i="2"/>
  <c r="E927914" i="2"/>
  <c r="E927915" i="2"/>
  <c r="E927916" i="2"/>
  <c r="E927917" i="2"/>
  <c r="E927918" i="2"/>
  <c r="E927919" i="2"/>
  <c r="E927920" i="2"/>
  <c r="E927921" i="2"/>
  <c r="E927922" i="2"/>
  <c r="E927923" i="2"/>
  <c r="E927924" i="2"/>
  <c r="E927925" i="2"/>
  <c r="E927926" i="2"/>
  <c r="E927927" i="2"/>
  <c r="E927928" i="2"/>
  <c r="E927929" i="2"/>
  <c r="E927930" i="2"/>
  <c r="E927931" i="2"/>
  <c r="E927932" i="2"/>
  <c r="E927933" i="2"/>
  <c r="E927934" i="2"/>
  <c r="E927935" i="2"/>
  <c r="E927936" i="2"/>
  <c r="E927937" i="2"/>
  <c r="E927938" i="2"/>
  <c r="E927939" i="2"/>
  <c r="E927940" i="2"/>
  <c r="E927941" i="2"/>
  <c r="E927942" i="2"/>
  <c r="E927943" i="2"/>
  <c r="E927944" i="2"/>
  <c r="E927945" i="2"/>
  <c r="E927946" i="2"/>
  <c r="E927947" i="2"/>
  <c r="E927948" i="2"/>
  <c r="E927949" i="2"/>
  <c r="E927950" i="2"/>
  <c r="E927951" i="2"/>
  <c r="E927952" i="2"/>
  <c r="E927953" i="2"/>
  <c r="E927954" i="2"/>
  <c r="E927955" i="2"/>
  <c r="E927956" i="2"/>
  <c r="E927957" i="2"/>
  <c r="E927958" i="2"/>
  <c r="E927959" i="2"/>
  <c r="E927960" i="2"/>
  <c r="E927961" i="2"/>
  <c r="E927962" i="2"/>
  <c r="E927963" i="2"/>
  <c r="E927964" i="2"/>
  <c r="E927965" i="2"/>
  <c r="E927966" i="2"/>
  <c r="E927967" i="2"/>
  <c r="E927968" i="2"/>
  <c r="E927969" i="2"/>
  <c r="E927970" i="2"/>
  <c r="E927971" i="2"/>
  <c r="E927972" i="2"/>
  <c r="E927973" i="2"/>
  <c r="E927974" i="2"/>
  <c r="E927975" i="2"/>
  <c r="E927976" i="2"/>
  <c r="E927977" i="2"/>
  <c r="E927978" i="2"/>
  <c r="E927979" i="2"/>
  <c r="E927980" i="2"/>
  <c r="E927981" i="2"/>
  <c r="E927982" i="2"/>
  <c r="E927983" i="2"/>
  <c r="E927984" i="2"/>
  <c r="E927985" i="2"/>
  <c r="E927986" i="2"/>
  <c r="E927987" i="2"/>
  <c r="E927988" i="2"/>
  <c r="E927989" i="2"/>
  <c r="E927990" i="2"/>
  <c r="E927991" i="2"/>
  <c r="E927992" i="2"/>
  <c r="E927993" i="2"/>
  <c r="E927994" i="2"/>
  <c r="E927995" i="2"/>
  <c r="E927996" i="2"/>
  <c r="E927997" i="2"/>
  <c r="E927998" i="2"/>
  <c r="E927999" i="2"/>
  <c r="E928000" i="2"/>
  <c r="E928001" i="2"/>
  <c r="E928002" i="2"/>
  <c r="E928003" i="2"/>
  <c r="E928004" i="2"/>
  <c r="E928005" i="2"/>
  <c r="E928006" i="2"/>
  <c r="E928007" i="2"/>
  <c r="E928008" i="2"/>
  <c r="E928009" i="2"/>
  <c r="E928010" i="2"/>
  <c r="E928011" i="2"/>
  <c r="E928012" i="2"/>
  <c r="E928013" i="2"/>
  <c r="E928014" i="2"/>
  <c r="E928015" i="2"/>
  <c r="E928016" i="2"/>
  <c r="E928017" i="2"/>
  <c r="E928018" i="2"/>
  <c r="E928019" i="2"/>
  <c r="E928020" i="2"/>
  <c r="E928021" i="2"/>
  <c r="E928022" i="2"/>
  <c r="E928023" i="2"/>
  <c r="E928024" i="2"/>
  <c r="E928025" i="2"/>
  <c r="E928026" i="2"/>
  <c r="E928027" i="2"/>
  <c r="E928028" i="2"/>
  <c r="E928029" i="2"/>
  <c r="E928030" i="2"/>
  <c r="E928031" i="2"/>
  <c r="E928032" i="2"/>
  <c r="E928033" i="2"/>
  <c r="E928034" i="2"/>
  <c r="E928035" i="2"/>
  <c r="E928036" i="2"/>
  <c r="E928037" i="2"/>
  <c r="E928038" i="2"/>
  <c r="E928039" i="2"/>
  <c r="E928040" i="2"/>
  <c r="E928041" i="2"/>
  <c r="E928042" i="2"/>
  <c r="E928043" i="2"/>
  <c r="E928044" i="2"/>
  <c r="E928045" i="2"/>
  <c r="E928046" i="2"/>
  <c r="E928047" i="2"/>
  <c r="E928048" i="2"/>
  <c r="E928049" i="2"/>
  <c r="E928050" i="2"/>
  <c r="E928051" i="2"/>
  <c r="E928052" i="2"/>
  <c r="E928053" i="2"/>
  <c r="E928054" i="2"/>
  <c r="E928055" i="2"/>
  <c r="E928056" i="2"/>
  <c r="E928057" i="2"/>
  <c r="E928058" i="2"/>
  <c r="E928059" i="2"/>
  <c r="E928060" i="2"/>
  <c r="E928061" i="2"/>
  <c r="E928062" i="2"/>
  <c r="E928063" i="2"/>
  <c r="E928064" i="2"/>
  <c r="E928065" i="2"/>
  <c r="E928066" i="2"/>
  <c r="E928067" i="2"/>
  <c r="E928068" i="2"/>
  <c r="E928069" i="2"/>
  <c r="E928070" i="2"/>
  <c r="E928071" i="2"/>
  <c r="E928072" i="2"/>
  <c r="E928073" i="2"/>
  <c r="E928074" i="2"/>
  <c r="E928075" i="2"/>
  <c r="E928076" i="2"/>
  <c r="E928077" i="2"/>
  <c r="E928078" i="2"/>
  <c r="E928079" i="2"/>
  <c r="E928080" i="2"/>
  <c r="E928081" i="2"/>
  <c r="E928082" i="2"/>
  <c r="E928083" i="2"/>
  <c r="E928084" i="2"/>
  <c r="E928085" i="2"/>
  <c r="E928086" i="2"/>
  <c r="E928087" i="2"/>
  <c r="E928088" i="2"/>
  <c r="E928089" i="2"/>
  <c r="E928090" i="2"/>
  <c r="E928091" i="2"/>
  <c r="E928092" i="2"/>
  <c r="E928093" i="2"/>
  <c r="E928094" i="2"/>
  <c r="E928095" i="2"/>
  <c r="E928096" i="2"/>
  <c r="E928097" i="2"/>
  <c r="E928098" i="2"/>
  <c r="E928099" i="2"/>
  <c r="E928100" i="2"/>
  <c r="E928101" i="2"/>
  <c r="E928102" i="2"/>
  <c r="E928103" i="2"/>
  <c r="E928104" i="2"/>
  <c r="E928105" i="2"/>
  <c r="E928106" i="2"/>
  <c r="E928107" i="2"/>
  <c r="E928108" i="2"/>
  <c r="E928109" i="2"/>
  <c r="E928110" i="2"/>
  <c r="E928111" i="2"/>
  <c r="E928112" i="2"/>
  <c r="E928113" i="2"/>
  <c r="E928114" i="2"/>
  <c r="E928115" i="2"/>
  <c r="E928116" i="2"/>
  <c r="E928117" i="2"/>
  <c r="E928118" i="2"/>
  <c r="E928119" i="2"/>
  <c r="E928120" i="2"/>
  <c r="E928121" i="2"/>
  <c r="E928122" i="2"/>
  <c r="E928123" i="2"/>
  <c r="E928124" i="2"/>
  <c r="E928125" i="2"/>
  <c r="E928126" i="2"/>
  <c r="E928127" i="2"/>
  <c r="E928128" i="2"/>
  <c r="E928129" i="2"/>
  <c r="E928130" i="2"/>
  <c r="E928131" i="2"/>
  <c r="E928132" i="2"/>
  <c r="E928133" i="2"/>
  <c r="E928134" i="2"/>
  <c r="E928135" i="2"/>
  <c r="E928136" i="2"/>
  <c r="E928137" i="2"/>
  <c r="E928138" i="2"/>
  <c r="E928139" i="2"/>
  <c r="E928140" i="2"/>
  <c r="E928141" i="2"/>
  <c r="E928142" i="2"/>
  <c r="E928143" i="2"/>
  <c r="E928144" i="2"/>
  <c r="E928145" i="2"/>
  <c r="E928146" i="2"/>
  <c r="E928147" i="2"/>
  <c r="E928148" i="2"/>
  <c r="E928149" i="2"/>
  <c r="E928150" i="2"/>
  <c r="E928151" i="2"/>
  <c r="E928152" i="2"/>
  <c r="E928153" i="2"/>
  <c r="E928154" i="2"/>
  <c r="E928155" i="2"/>
  <c r="E928156" i="2"/>
  <c r="E928157" i="2"/>
  <c r="E928158" i="2"/>
  <c r="E928159" i="2"/>
  <c r="E928160" i="2"/>
  <c r="E928161" i="2"/>
  <c r="E928162" i="2"/>
  <c r="E928163" i="2"/>
  <c r="E928164" i="2"/>
  <c r="E928165" i="2"/>
  <c r="E928166" i="2"/>
  <c r="E928167" i="2"/>
  <c r="E928168" i="2"/>
  <c r="E928169" i="2"/>
  <c r="E928170" i="2"/>
  <c r="E928171" i="2"/>
  <c r="E928172" i="2"/>
  <c r="E928173" i="2"/>
  <c r="E928174" i="2"/>
  <c r="E928175" i="2"/>
  <c r="E928176" i="2"/>
  <c r="E928177" i="2"/>
  <c r="E928178" i="2"/>
  <c r="E928179" i="2"/>
  <c r="E928180" i="2"/>
  <c r="E928181" i="2"/>
  <c r="E928182" i="2"/>
  <c r="E928183" i="2"/>
  <c r="E928184" i="2"/>
  <c r="E928185" i="2"/>
  <c r="E928186" i="2"/>
  <c r="E928187" i="2"/>
  <c r="E928188" i="2"/>
  <c r="E928189" i="2"/>
  <c r="E928190" i="2"/>
  <c r="E928191" i="2"/>
  <c r="E928192" i="2"/>
  <c r="E928193" i="2"/>
  <c r="E928194" i="2"/>
  <c r="E928195" i="2"/>
  <c r="E928196" i="2"/>
  <c r="E928197" i="2"/>
  <c r="E928198" i="2"/>
  <c r="E928199" i="2"/>
  <c r="E928200" i="2"/>
  <c r="E928201" i="2"/>
  <c r="E928202" i="2"/>
  <c r="E928203" i="2"/>
  <c r="E928204" i="2"/>
  <c r="E928205" i="2"/>
  <c r="E928206" i="2"/>
  <c r="E928207" i="2"/>
  <c r="E928208" i="2"/>
  <c r="E928209" i="2"/>
  <c r="E928210" i="2"/>
  <c r="E928211" i="2"/>
  <c r="E928212" i="2"/>
  <c r="E928213" i="2"/>
  <c r="E928214" i="2"/>
  <c r="E928215" i="2"/>
  <c r="E928216" i="2"/>
  <c r="E928217" i="2"/>
  <c r="E928218" i="2"/>
  <c r="E928219" i="2"/>
  <c r="E928220" i="2"/>
  <c r="E928221" i="2"/>
  <c r="E928222" i="2"/>
  <c r="E928223" i="2"/>
  <c r="E928224" i="2"/>
  <c r="E928225" i="2"/>
  <c r="E928226" i="2"/>
  <c r="E928227" i="2"/>
  <c r="E928228" i="2"/>
  <c r="E928229" i="2"/>
  <c r="E928230" i="2"/>
  <c r="E928231" i="2"/>
  <c r="E928232" i="2"/>
  <c r="E928233" i="2"/>
  <c r="E928234" i="2"/>
  <c r="E928235" i="2"/>
  <c r="E928236" i="2"/>
  <c r="E928237" i="2"/>
  <c r="E928238" i="2"/>
  <c r="E928239" i="2"/>
  <c r="E928240" i="2"/>
  <c r="E928241" i="2"/>
  <c r="E928242" i="2"/>
  <c r="E928243" i="2"/>
  <c r="E928244" i="2"/>
  <c r="E928245" i="2"/>
  <c r="E928246" i="2"/>
  <c r="E928247" i="2"/>
  <c r="E928248" i="2"/>
  <c r="E928249" i="2"/>
  <c r="E928250" i="2"/>
  <c r="E928251" i="2"/>
  <c r="E928252" i="2"/>
  <c r="E928253" i="2"/>
  <c r="E928254" i="2"/>
  <c r="E928255" i="2"/>
  <c r="E928256" i="2"/>
  <c r="E928257" i="2"/>
  <c r="E928258" i="2"/>
  <c r="E928259" i="2"/>
  <c r="E928260" i="2"/>
  <c r="E928261" i="2"/>
  <c r="E928262" i="2"/>
  <c r="E928263" i="2"/>
  <c r="E928264" i="2"/>
  <c r="E928265" i="2"/>
  <c r="E928266" i="2"/>
  <c r="E928267" i="2"/>
  <c r="E928268" i="2"/>
  <c r="E928269" i="2"/>
  <c r="E928270" i="2"/>
  <c r="E928271" i="2"/>
  <c r="E928272" i="2"/>
  <c r="E928273" i="2"/>
  <c r="E928274" i="2"/>
  <c r="E928275" i="2"/>
  <c r="E928276" i="2"/>
  <c r="E928277" i="2"/>
  <c r="E928278" i="2"/>
  <c r="E928279" i="2"/>
  <c r="E928280" i="2"/>
  <c r="E928281" i="2"/>
  <c r="E928282" i="2"/>
  <c r="E928283" i="2"/>
  <c r="E928284" i="2"/>
  <c r="E928285" i="2"/>
  <c r="E928286" i="2"/>
  <c r="E928287" i="2"/>
  <c r="E928288" i="2"/>
  <c r="E928289" i="2"/>
  <c r="E928290" i="2"/>
  <c r="E928291" i="2"/>
  <c r="E928292" i="2"/>
  <c r="E928293" i="2"/>
  <c r="E928294" i="2"/>
  <c r="E928295" i="2"/>
  <c r="E928296" i="2"/>
  <c r="E928297" i="2"/>
  <c r="E928298" i="2"/>
  <c r="E928299" i="2"/>
  <c r="E928300" i="2"/>
  <c r="E928301" i="2"/>
  <c r="E928302" i="2"/>
  <c r="E928303" i="2"/>
  <c r="E928304" i="2"/>
  <c r="E928305" i="2"/>
  <c r="E928306" i="2"/>
  <c r="E928307" i="2"/>
  <c r="E928308" i="2"/>
  <c r="E928309" i="2"/>
  <c r="E928310" i="2"/>
  <c r="E928311" i="2"/>
  <c r="E928312" i="2"/>
  <c r="E928313" i="2"/>
  <c r="E928314" i="2"/>
  <c r="E928315" i="2"/>
  <c r="E928316" i="2"/>
  <c r="E928317" i="2"/>
  <c r="E928318" i="2"/>
  <c r="E928319" i="2"/>
  <c r="E928320" i="2"/>
  <c r="E928321" i="2"/>
  <c r="E928322" i="2"/>
  <c r="E928323" i="2"/>
  <c r="E928324" i="2"/>
  <c r="E928325" i="2"/>
  <c r="E928326" i="2"/>
  <c r="E928327" i="2"/>
  <c r="E928328" i="2"/>
  <c r="E928329" i="2"/>
  <c r="E928330" i="2"/>
  <c r="E928331" i="2"/>
  <c r="E928332" i="2"/>
  <c r="E928333" i="2"/>
  <c r="E928334" i="2"/>
  <c r="E928335" i="2"/>
  <c r="E928336" i="2"/>
  <c r="E928337" i="2"/>
  <c r="E928338" i="2"/>
  <c r="E928339" i="2"/>
  <c r="E928340" i="2"/>
  <c r="E928341" i="2"/>
  <c r="E928342" i="2"/>
  <c r="E928343" i="2"/>
  <c r="E928344" i="2"/>
  <c r="E928345" i="2"/>
  <c r="E928346" i="2"/>
  <c r="E928347" i="2"/>
  <c r="E928348" i="2"/>
  <c r="E928349" i="2"/>
  <c r="E928350" i="2"/>
  <c r="E928351" i="2"/>
  <c r="E928352" i="2"/>
  <c r="E928353" i="2"/>
  <c r="E928354" i="2"/>
  <c r="E928355" i="2"/>
  <c r="E928356" i="2"/>
  <c r="E928357" i="2"/>
  <c r="E928358" i="2"/>
  <c r="E928359" i="2"/>
  <c r="E928360" i="2"/>
  <c r="E928361" i="2"/>
  <c r="E928362" i="2"/>
  <c r="E928363" i="2"/>
  <c r="E928364" i="2"/>
  <c r="E928365" i="2"/>
  <c r="E928366" i="2"/>
  <c r="E928367" i="2"/>
  <c r="E928368" i="2"/>
  <c r="E928369" i="2"/>
  <c r="E928370" i="2"/>
  <c r="E928371" i="2"/>
  <c r="E928372" i="2"/>
  <c r="E928373" i="2"/>
  <c r="E928374" i="2"/>
  <c r="E928375" i="2"/>
  <c r="E928376" i="2"/>
  <c r="E928377" i="2"/>
  <c r="E928378" i="2"/>
  <c r="E928379" i="2"/>
  <c r="E928380" i="2"/>
  <c r="E928381" i="2"/>
  <c r="E928382" i="2"/>
  <c r="E928383" i="2"/>
  <c r="E928384" i="2"/>
  <c r="E928385" i="2"/>
  <c r="E928386" i="2"/>
  <c r="E928387" i="2"/>
  <c r="E928388" i="2"/>
  <c r="E928389" i="2"/>
  <c r="E928390" i="2"/>
  <c r="E928391" i="2"/>
  <c r="E928392" i="2"/>
  <c r="E928393" i="2"/>
  <c r="E928394" i="2"/>
  <c r="E928395" i="2"/>
  <c r="E928396" i="2"/>
  <c r="E928397" i="2"/>
  <c r="E928398" i="2"/>
  <c r="E928399" i="2"/>
  <c r="E928400" i="2"/>
  <c r="E928401" i="2"/>
  <c r="E928402" i="2"/>
  <c r="E928403" i="2"/>
  <c r="E928404" i="2"/>
  <c r="E928405" i="2"/>
  <c r="E928406" i="2"/>
  <c r="E928407" i="2"/>
  <c r="E928408" i="2"/>
  <c r="E928409" i="2"/>
  <c r="E928410" i="2"/>
  <c r="E928411" i="2"/>
  <c r="E928412" i="2"/>
  <c r="E928413" i="2"/>
  <c r="E928414" i="2"/>
  <c r="E928415" i="2"/>
  <c r="E928416" i="2"/>
  <c r="E928417" i="2"/>
  <c r="E928418" i="2"/>
  <c r="E928419" i="2"/>
  <c r="E928420" i="2"/>
  <c r="E928421" i="2"/>
  <c r="E928422" i="2"/>
  <c r="E928423" i="2"/>
  <c r="E928424" i="2"/>
  <c r="E928425" i="2"/>
  <c r="E928426" i="2"/>
  <c r="E928427" i="2"/>
  <c r="E928428" i="2"/>
  <c r="E928429" i="2"/>
  <c r="E928430" i="2"/>
  <c r="E928431" i="2"/>
  <c r="E928432" i="2"/>
  <c r="E928433" i="2"/>
  <c r="E928434" i="2"/>
  <c r="E928435" i="2"/>
  <c r="E928436" i="2"/>
  <c r="E928437" i="2"/>
  <c r="E928438" i="2"/>
  <c r="E928439" i="2"/>
  <c r="E928440" i="2"/>
  <c r="E928441" i="2"/>
  <c r="E928442" i="2"/>
  <c r="E928443" i="2"/>
  <c r="E928444" i="2"/>
  <c r="E928445" i="2"/>
  <c r="E928446" i="2"/>
  <c r="E928447" i="2"/>
  <c r="E928448" i="2"/>
  <c r="E928449" i="2"/>
  <c r="E928450" i="2"/>
  <c r="E928451" i="2"/>
  <c r="E928452" i="2"/>
  <c r="E928453" i="2"/>
  <c r="E928454" i="2"/>
  <c r="E928455" i="2"/>
  <c r="E928456" i="2"/>
  <c r="E928457" i="2"/>
  <c r="E928458" i="2"/>
  <c r="E928459" i="2"/>
  <c r="E928460" i="2"/>
  <c r="E928461" i="2"/>
  <c r="E928462" i="2"/>
  <c r="E928463" i="2"/>
  <c r="E928464" i="2"/>
  <c r="E928465" i="2"/>
  <c r="E928466" i="2"/>
  <c r="E928467" i="2"/>
  <c r="E928468" i="2"/>
  <c r="E928469" i="2"/>
  <c r="E928470" i="2"/>
  <c r="E928471" i="2"/>
  <c r="E928472" i="2"/>
  <c r="E928473" i="2"/>
  <c r="E928474" i="2"/>
  <c r="E928475" i="2"/>
  <c r="E928476" i="2"/>
  <c r="E928477" i="2"/>
  <c r="E928478" i="2"/>
  <c r="E928479" i="2"/>
  <c r="E928480" i="2"/>
  <c r="E928481" i="2"/>
  <c r="E928482" i="2"/>
  <c r="E928483" i="2"/>
  <c r="E928484" i="2"/>
  <c r="E928485" i="2"/>
  <c r="E928486" i="2"/>
  <c r="E928487" i="2"/>
  <c r="E928488" i="2"/>
  <c r="E928489" i="2"/>
  <c r="E928490" i="2"/>
  <c r="E928491" i="2"/>
  <c r="E928492" i="2"/>
  <c r="E928493" i="2"/>
  <c r="E928494" i="2"/>
  <c r="E928495" i="2"/>
  <c r="E928496" i="2"/>
  <c r="E928497" i="2"/>
  <c r="E928498" i="2"/>
  <c r="E928499" i="2"/>
  <c r="E928500" i="2"/>
  <c r="E928501" i="2"/>
  <c r="E928502" i="2"/>
  <c r="E928503" i="2"/>
  <c r="E928504" i="2"/>
  <c r="E928505" i="2"/>
  <c r="E928506" i="2"/>
  <c r="E928507" i="2"/>
  <c r="E928508" i="2"/>
  <c r="E928509" i="2"/>
  <c r="E928510" i="2"/>
  <c r="E928511" i="2"/>
  <c r="E928512" i="2"/>
  <c r="E928513" i="2"/>
  <c r="E928514" i="2"/>
  <c r="E928515" i="2"/>
  <c r="E928516" i="2"/>
  <c r="E928517" i="2"/>
  <c r="E928518" i="2"/>
  <c r="E928519" i="2"/>
  <c r="E928520" i="2"/>
  <c r="E928521" i="2"/>
  <c r="E928522" i="2"/>
  <c r="E928523" i="2"/>
  <c r="E928524" i="2"/>
  <c r="E928525" i="2"/>
  <c r="E928526" i="2"/>
  <c r="E928527" i="2"/>
  <c r="E928528" i="2"/>
  <c r="E928529" i="2"/>
  <c r="E928530" i="2"/>
  <c r="E928531" i="2"/>
  <c r="E928532" i="2"/>
  <c r="E928533" i="2"/>
  <c r="E928534" i="2"/>
  <c r="E928535" i="2"/>
  <c r="E928536" i="2"/>
  <c r="E928537" i="2"/>
  <c r="E928538" i="2"/>
  <c r="E928539" i="2"/>
  <c r="E928540" i="2"/>
  <c r="E928541" i="2"/>
  <c r="E928542" i="2"/>
  <c r="E928543" i="2"/>
  <c r="E928544" i="2"/>
  <c r="E928545" i="2"/>
  <c r="E928546" i="2"/>
  <c r="E928547" i="2"/>
  <c r="E928548" i="2"/>
  <c r="E928549" i="2"/>
  <c r="E928550" i="2"/>
  <c r="E928551" i="2"/>
  <c r="E928552" i="2"/>
  <c r="E928553" i="2"/>
  <c r="E928554" i="2"/>
  <c r="E928555" i="2"/>
  <c r="E928556" i="2"/>
  <c r="E928557" i="2"/>
  <c r="E928558" i="2"/>
  <c r="E928559" i="2"/>
  <c r="E928560" i="2"/>
  <c r="E928561" i="2"/>
  <c r="E928562" i="2"/>
  <c r="E928563" i="2"/>
  <c r="E928564" i="2"/>
  <c r="E928565" i="2"/>
  <c r="E928566" i="2"/>
  <c r="E928567" i="2"/>
  <c r="E928568" i="2"/>
  <c r="E928569" i="2"/>
  <c r="E928570" i="2"/>
  <c r="E928571" i="2"/>
  <c r="E928572" i="2"/>
  <c r="E928573" i="2"/>
  <c r="E928574" i="2"/>
  <c r="E928575" i="2"/>
  <c r="E928576" i="2"/>
  <c r="E928577" i="2"/>
  <c r="E928578" i="2"/>
  <c r="E928579" i="2"/>
  <c r="E928580" i="2"/>
  <c r="E928581" i="2"/>
  <c r="E928582" i="2"/>
  <c r="E928583" i="2"/>
  <c r="E928584" i="2"/>
  <c r="E928585" i="2"/>
  <c r="E928586" i="2"/>
  <c r="E928587" i="2"/>
  <c r="E928588" i="2"/>
  <c r="E928589" i="2"/>
  <c r="E928590" i="2"/>
  <c r="E928591" i="2"/>
  <c r="E928592" i="2"/>
  <c r="E928593" i="2"/>
  <c r="E928594" i="2"/>
  <c r="E928595" i="2"/>
  <c r="E928596" i="2"/>
  <c r="E928597" i="2"/>
  <c r="E928598" i="2"/>
  <c r="E928599" i="2"/>
  <c r="E928600" i="2"/>
  <c r="E928601" i="2"/>
  <c r="E928602" i="2"/>
  <c r="E928603" i="2"/>
  <c r="E928604" i="2"/>
  <c r="E928605" i="2"/>
  <c r="E928606" i="2"/>
  <c r="E928607" i="2"/>
  <c r="E928608" i="2"/>
  <c r="E928609" i="2"/>
  <c r="E928610" i="2"/>
  <c r="E928611" i="2"/>
  <c r="E928612" i="2"/>
  <c r="E928613" i="2"/>
  <c r="E928614" i="2"/>
  <c r="E928615" i="2"/>
  <c r="E928616" i="2"/>
  <c r="E928617" i="2"/>
  <c r="E928618" i="2"/>
  <c r="E928619" i="2"/>
  <c r="E928620" i="2"/>
  <c r="E928621" i="2"/>
  <c r="E928622" i="2"/>
  <c r="E928623" i="2"/>
  <c r="E928624" i="2"/>
  <c r="E928625" i="2"/>
  <c r="E928626" i="2"/>
  <c r="E928627" i="2"/>
  <c r="E928628" i="2"/>
  <c r="E928629" i="2"/>
  <c r="E928630" i="2"/>
  <c r="E928631" i="2"/>
  <c r="E928632" i="2"/>
  <c r="E928633" i="2"/>
  <c r="E928634" i="2"/>
  <c r="E928635" i="2"/>
  <c r="E928636" i="2"/>
  <c r="E928637" i="2"/>
  <c r="E928638" i="2"/>
  <c r="E928639" i="2"/>
  <c r="E928640" i="2"/>
  <c r="E928641" i="2"/>
  <c r="E928642" i="2"/>
  <c r="E928643" i="2"/>
  <c r="E928644" i="2"/>
  <c r="E928645" i="2"/>
  <c r="E928646" i="2"/>
  <c r="E928647" i="2"/>
  <c r="E928648" i="2"/>
  <c r="E928649" i="2"/>
  <c r="E928650" i="2"/>
  <c r="E928651" i="2"/>
  <c r="E928652" i="2"/>
  <c r="E928653" i="2"/>
  <c r="E928654" i="2"/>
  <c r="E928655" i="2"/>
  <c r="E928656" i="2"/>
  <c r="E928657" i="2"/>
  <c r="E928658" i="2"/>
  <c r="E928659" i="2"/>
  <c r="E928660" i="2"/>
  <c r="E928661" i="2"/>
  <c r="E928662" i="2"/>
  <c r="E928663" i="2"/>
  <c r="E928664" i="2"/>
  <c r="E928665" i="2"/>
  <c r="E928666" i="2"/>
  <c r="E928667" i="2"/>
  <c r="E928668" i="2"/>
  <c r="E928669" i="2"/>
  <c r="E928670" i="2"/>
  <c r="E928671" i="2"/>
  <c r="E928672" i="2"/>
  <c r="E928673" i="2"/>
  <c r="E928674" i="2"/>
  <c r="E928675" i="2"/>
  <c r="E928676" i="2"/>
  <c r="E928677" i="2"/>
  <c r="E928678" i="2"/>
  <c r="E928679" i="2"/>
  <c r="E928680" i="2"/>
  <c r="E928681" i="2"/>
  <c r="E928682" i="2"/>
  <c r="E928683" i="2"/>
  <c r="E928684" i="2"/>
  <c r="E928685" i="2"/>
  <c r="E928686" i="2"/>
  <c r="E928687" i="2"/>
  <c r="E928688" i="2"/>
  <c r="E928689" i="2"/>
  <c r="E928690" i="2"/>
  <c r="E928691" i="2"/>
  <c r="E928692" i="2"/>
  <c r="E928693" i="2"/>
  <c r="E928694" i="2"/>
  <c r="E928695" i="2"/>
  <c r="E928696" i="2"/>
  <c r="E928697" i="2"/>
  <c r="E928698" i="2"/>
  <c r="E928699" i="2"/>
  <c r="E928700" i="2"/>
  <c r="E928701" i="2"/>
  <c r="E928702" i="2"/>
  <c r="E928703" i="2"/>
  <c r="E928704" i="2"/>
  <c r="E928705" i="2"/>
  <c r="E928706" i="2"/>
  <c r="E928707" i="2"/>
  <c r="E928708" i="2"/>
  <c r="E928709" i="2"/>
  <c r="E928710" i="2"/>
  <c r="E928711" i="2"/>
  <c r="E928712" i="2"/>
  <c r="E928713" i="2"/>
  <c r="E928714" i="2"/>
  <c r="E928715" i="2"/>
  <c r="E928716" i="2"/>
  <c r="E928717" i="2"/>
  <c r="E928718" i="2"/>
  <c r="E928719" i="2"/>
  <c r="E928720" i="2"/>
  <c r="E928721" i="2"/>
  <c r="E928722" i="2"/>
  <c r="E928723" i="2"/>
  <c r="E928724" i="2"/>
  <c r="E928725" i="2"/>
  <c r="E928726" i="2"/>
  <c r="E928727" i="2"/>
  <c r="E928728" i="2"/>
  <c r="E928729" i="2"/>
  <c r="E928730" i="2"/>
  <c r="E928731" i="2"/>
  <c r="E928732" i="2"/>
  <c r="E928733" i="2"/>
  <c r="E928734" i="2"/>
  <c r="E928735" i="2"/>
  <c r="E928736" i="2"/>
  <c r="E928737" i="2"/>
  <c r="E928738" i="2"/>
  <c r="E928739" i="2"/>
  <c r="E928740" i="2"/>
  <c r="E928741" i="2"/>
  <c r="E928742" i="2"/>
  <c r="E928743" i="2"/>
  <c r="E928744" i="2"/>
  <c r="E928745" i="2"/>
  <c r="E928746" i="2"/>
  <c r="E928747" i="2"/>
  <c r="E928748" i="2"/>
  <c r="E928749" i="2"/>
  <c r="E928750" i="2"/>
  <c r="E928751" i="2"/>
  <c r="E928752" i="2"/>
  <c r="E928753" i="2"/>
  <c r="E928754" i="2"/>
  <c r="E928755" i="2"/>
  <c r="E928756" i="2"/>
  <c r="E928757" i="2"/>
  <c r="E928758" i="2"/>
  <c r="E928759" i="2"/>
  <c r="E928760" i="2"/>
  <c r="E928761" i="2"/>
  <c r="E928762" i="2"/>
  <c r="E928763" i="2"/>
  <c r="E928764" i="2"/>
  <c r="E928765" i="2"/>
  <c r="E928766" i="2"/>
  <c r="E928767" i="2"/>
  <c r="E928768" i="2"/>
  <c r="E928769" i="2"/>
  <c r="E928770" i="2"/>
  <c r="E928771" i="2"/>
  <c r="E928772" i="2"/>
  <c r="E928773" i="2"/>
  <c r="E928774" i="2"/>
  <c r="E928775" i="2"/>
  <c r="E928776" i="2"/>
  <c r="E928777" i="2"/>
  <c r="E928778" i="2"/>
  <c r="E928779" i="2"/>
  <c r="E928780" i="2"/>
  <c r="E928781" i="2"/>
  <c r="E928782" i="2"/>
  <c r="E928783" i="2"/>
  <c r="E928784" i="2"/>
  <c r="E928785" i="2"/>
  <c r="E928786" i="2"/>
  <c r="E928787" i="2"/>
  <c r="E928788" i="2"/>
  <c r="E928789" i="2"/>
  <c r="E928790" i="2"/>
  <c r="E928791" i="2"/>
  <c r="E928792" i="2"/>
  <c r="E928793" i="2"/>
  <c r="E928794" i="2"/>
  <c r="E928795" i="2"/>
  <c r="E928796" i="2"/>
  <c r="E928797" i="2"/>
  <c r="E928798" i="2"/>
  <c r="E928799" i="2"/>
  <c r="E928800" i="2"/>
  <c r="E928801" i="2"/>
  <c r="E928802" i="2"/>
  <c r="E928803" i="2"/>
  <c r="E928804" i="2"/>
  <c r="E928805" i="2"/>
  <c r="E928806" i="2"/>
  <c r="E928807" i="2"/>
  <c r="E928808" i="2"/>
  <c r="E928809" i="2"/>
  <c r="E928810" i="2"/>
  <c r="E928811" i="2"/>
  <c r="E928812" i="2"/>
  <c r="E928813" i="2"/>
  <c r="E928814" i="2"/>
  <c r="E928815" i="2"/>
  <c r="E928816" i="2"/>
  <c r="E928817" i="2"/>
  <c r="E928818" i="2"/>
  <c r="E928819" i="2"/>
  <c r="E928820" i="2"/>
  <c r="E928821" i="2"/>
  <c r="E928822" i="2"/>
  <c r="E928823" i="2"/>
  <c r="E928824" i="2"/>
  <c r="E928825" i="2"/>
  <c r="E928826" i="2"/>
  <c r="E928827" i="2"/>
  <c r="E928828" i="2"/>
  <c r="E928829" i="2"/>
  <c r="E928830" i="2"/>
  <c r="E928831" i="2"/>
  <c r="E928832" i="2"/>
  <c r="E928833" i="2"/>
  <c r="E928834" i="2"/>
  <c r="E928835" i="2"/>
  <c r="E928836" i="2"/>
  <c r="E928837" i="2"/>
  <c r="E928838" i="2"/>
  <c r="E928839" i="2"/>
  <c r="E928840" i="2"/>
  <c r="E928841" i="2"/>
  <c r="E928842" i="2"/>
  <c r="E928843" i="2"/>
  <c r="E928844" i="2"/>
  <c r="E928845" i="2"/>
  <c r="E928846" i="2"/>
  <c r="E928847" i="2"/>
  <c r="E928848" i="2"/>
  <c r="E928849" i="2"/>
  <c r="E928850" i="2"/>
  <c r="E928851" i="2"/>
  <c r="E928852" i="2"/>
  <c r="E928853" i="2"/>
  <c r="E928854" i="2"/>
  <c r="E928855" i="2"/>
  <c r="E928856" i="2"/>
  <c r="E928857" i="2"/>
  <c r="E928858" i="2"/>
  <c r="E928859" i="2"/>
  <c r="E928860" i="2"/>
  <c r="E928861" i="2"/>
  <c r="E928862" i="2"/>
  <c r="E928863" i="2"/>
  <c r="E928864" i="2"/>
  <c r="E928865" i="2"/>
  <c r="E928866" i="2"/>
  <c r="E928867" i="2"/>
  <c r="E928868" i="2"/>
  <c r="E928869" i="2"/>
  <c r="E928870" i="2"/>
  <c r="E928871" i="2"/>
  <c r="E928872" i="2"/>
  <c r="E928873" i="2"/>
  <c r="E928874" i="2"/>
  <c r="E928875" i="2"/>
  <c r="E928876" i="2"/>
  <c r="E928877" i="2"/>
  <c r="E928878" i="2"/>
  <c r="E928879" i="2"/>
  <c r="E928880" i="2"/>
  <c r="E928881" i="2"/>
  <c r="E928882" i="2"/>
  <c r="E928883" i="2"/>
  <c r="E928884" i="2"/>
  <c r="E928885" i="2"/>
  <c r="E928886" i="2"/>
  <c r="E928887" i="2"/>
  <c r="E928888" i="2"/>
  <c r="E928889" i="2"/>
  <c r="E928890" i="2"/>
  <c r="E928891" i="2"/>
  <c r="E928892" i="2"/>
  <c r="E928893" i="2"/>
  <c r="E928894" i="2"/>
  <c r="E928895" i="2"/>
  <c r="E928896" i="2"/>
  <c r="E928897" i="2"/>
  <c r="E928898" i="2"/>
  <c r="E928899" i="2"/>
  <c r="E928900" i="2"/>
  <c r="E928901" i="2"/>
  <c r="E928902" i="2"/>
  <c r="E928903" i="2"/>
  <c r="E928904" i="2"/>
  <c r="E928905" i="2"/>
  <c r="E928906" i="2"/>
  <c r="E928907" i="2"/>
  <c r="E928908" i="2"/>
  <c r="E928909" i="2"/>
  <c r="E928910" i="2"/>
  <c r="E928911" i="2"/>
  <c r="E928912" i="2"/>
  <c r="E928913" i="2"/>
  <c r="E928914" i="2"/>
  <c r="E928915" i="2"/>
  <c r="E928916" i="2"/>
  <c r="E928917" i="2"/>
  <c r="E928918" i="2"/>
  <c r="E928919" i="2"/>
  <c r="E928920" i="2"/>
  <c r="E928921" i="2"/>
  <c r="E928922" i="2"/>
  <c r="E928923" i="2"/>
  <c r="E928924" i="2"/>
  <c r="E928925" i="2"/>
  <c r="E928926" i="2"/>
  <c r="E928927" i="2"/>
  <c r="E928928" i="2"/>
  <c r="E928929" i="2"/>
  <c r="E928930" i="2"/>
  <c r="E928931" i="2"/>
  <c r="E928932" i="2"/>
  <c r="E928933" i="2"/>
  <c r="E928934" i="2"/>
  <c r="E928935" i="2"/>
  <c r="E928936" i="2"/>
  <c r="E928937" i="2"/>
  <c r="E928938" i="2"/>
  <c r="E928939" i="2"/>
  <c r="E928940" i="2"/>
  <c r="E928941" i="2"/>
  <c r="E928942" i="2"/>
  <c r="E928943" i="2"/>
  <c r="E928944" i="2"/>
  <c r="E928945" i="2"/>
  <c r="E928946" i="2"/>
  <c r="E928947" i="2"/>
  <c r="E928948" i="2"/>
  <c r="E928949" i="2"/>
  <c r="E928950" i="2"/>
  <c r="E928951" i="2"/>
  <c r="E928952" i="2"/>
  <c r="E928953" i="2"/>
  <c r="E928954" i="2"/>
  <c r="E928955" i="2"/>
  <c r="E928956" i="2"/>
  <c r="E928957" i="2"/>
  <c r="E928958" i="2"/>
  <c r="E928959" i="2"/>
  <c r="E928960" i="2"/>
  <c r="E928961" i="2"/>
  <c r="E928962" i="2"/>
  <c r="E928963" i="2"/>
  <c r="E928964" i="2"/>
  <c r="E928965" i="2"/>
  <c r="E928966" i="2"/>
  <c r="E928967" i="2"/>
  <c r="E928968" i="2"/>
  <c r="E928969" i="2"/>
  <c r="E928970" i="2"/>
  <c r="E928971" i="2"/>
  <c r="E928972" i="2"/>
  <c r="E928973" i="2"/>
  <c r="E928974" i="2"/>
  <c r="E928975" i="2"/>
  <c r="E928976" i="2"/>
  <c r="E928977" i="2"/>
  <c r="E928978" i="2"/>
  <c r="E928979" i="2"/>
  <c r="E928980" i="2"/>
  <c r="E928981" i="2"/>
  <c r="E928982" i="2"/>
  <c r="E928983" i="2"/>
  <c r="E928984" i="2"/>
  <c r="E928985" i="2"/>
  <c r="E928986" i="2"/>
  <c r="E928987" i="2"/>
  <c r="E928988" i="2"/>
  <c r="E928989" i="2"/>
  <c r="E928990" i="2"/>
  <c r="E928991" i="2"/>
  <c r="E928992" i="2"/>
  <c r="E928993" i="2"/>
  <c r="E928994" i="2"/>
  <c r="E928995" i="2"/>
  <c r="E928996" i="2"/>
  <c r="E928997" i="2"/>
  <c r="E928998" i="2"/>
  <c r="E928999" i="2"/>
  <c r="E929000" i="2"/>
  <c r="E929001" i="2"/>
  <c r="E929002" i="2"/>
  <c r="E929003" i="2"/>
  <c r="E929004" i="2"/>
  <c r="E929005" i="2"/>
  <c r="E929006" i="2"/>
  <c r="E929007" i="2"/>
  <c r="E929008" i="2"/>
  <c r="E929009" i="2"/>
  <c r="E929010" i="2"/>
  <c r="E929011" i="2"/>
  <c r="E929012" i="2"/>
  <c r="E929013" i="2"/>
  <c r="E929014" i="2"/>
  <c r="E929015" i="2"/>
  <c r="E929016" i="2"/>
  <c r="E929017" i="2"/>
  <c r="E929018" i="2"/>
  <c r="E929019" i="2"/>
  <c r="E929020" i="2"/>
  <c r="E929021" i="2"/>
  <c r="E929022" i="2"/>
  <c r="E929023" i="2"/>
  <c r="E929024" i="2"/>
  <c r="E929025" i="2"/>
  <c r="E929026" i="2"/>
  <c r="E929027" i="2"/>
  <c r="E929028" i="2"/>
  <c r="E929029" i="2"/>
  <c r="E929030" i="2"/>
  <c r="E929031" i="2"/>
  <c r="E929032" i="2"/>
  <c r="E929033" i="2"/>
  <c r="E929034" i="2"/>
  <c r="E929035" i="2"/>
  <c r="E929036" i="2"/>
  <c r="E929037" i="2"/>
  <c r="E929038" i="2"/>
  <c r="E929039" i="2"/>
  <c r="E929040" i="2"/>
  <c r="E929041" i="2"/>
  <c r="E929042" i="2"/>
  <c r="E929043" i="2"/>
  <c r="E929044" i="2"/>
  <c r="E929045" i="2"/>
  <c r="E929046" i="2"/>
  <c r="E929047" i="2"/>
  <c r="E929048" i="2"/>
  <c r="E929049" i="2"/>
  <c r="E929050" i="2"/>
  <c r="E929051" i="2"/>
  <c r="E929052" i="2"/>
  <c r="E929053" i="2"/>
  <c r="E929054" i="2"/>
  <c r="E929055" i="2"/>
  <c r="E929056" i="2"/>
  <c r="E929057" i="2"/>
  <c r="E929058" i="2"/>
  <c r="E929059" i="2"/>
  <c r="E929060" i="2"/>
  <c r="E929061" i="2"/>
  <c r="E929062" i="2"/>
  <c r="E929063" i="2"/>
  <c r="E929064" i="2"/>
  <c r="E929065" i="2"/>
  <c r="E929066" i="2"/>
  <c r="E929067" i="2"/>
  <c r="E929068" i="2"/>
  <c r="E929069" i="2"/>
  <c r="E929070" i="2"/>
  <c r="E929071" i="2"/>
  <c r="E929072" i="2"/>
  <c r="E929073" i="2"/>
  <c r="E929074" i="2"/>
  <c r="E929075" i="2"/>
  <c r="E929076" i="2"/>
  <c r="E929077" i="2"/>
  <c r="E929078" i="2"/>
  <c r="E929079" i="2"/>
  <c r="E929080" i="2"/>
  <c r="E929081" i="2"/>
  <c r="E929082" i="2"/>
  <c r="E929083" i="2"/>
  <c r="E929084" i="2"/>
  <c r="E929085" i="2"/>
  <c r="E929086" i="2"/>
  <c r="E929087" i="2"/>
  <c r="E929088" i="2"/>
  <c r="E929089" i="2"/>
  <c r="E929090" i="2"/>
  <c r="E929091" i="2"/>
  <c r="E929092" i="2"/>
  <c r="E929093" i="2"/>
  <c r="E929094" i="2"/>
  <c r="E929095" i="2"/>
  <c r="E929096" i="2"/>
  <c r="E929097" i="2"/>
  <c r="E929098" i="2"/>
  <c r="E929099" i="2"/>
  <c r="E929100" i="2"/>
  <c r="E929101" i="2"/>
  <c r="E929102" i="2"/>
  <c r="E929103" i="2"/>
  <c r="E929104" i="2"/>
  <c r="E929105" i="2"/>
  <c r="E929106" i="2"/>
  <c r="E929107" i="2"/>
  <c r="E929108" i="2"/>
  <c r="E929109" i="2"/>
  <c r="E929110" i="2"/>
  <c r="E929111" i="2"/>
  <c r="E929112" i="2"/>
  <c r="E929113" i="2"/>
  <c r="E929114" i="2"/>
  <c r="E929115" i="2"/>
  <c r="E929116" i="2"/>
  <c r="E929117" i="2"/>
  <c r="E929118" i="2"/>
  <c r="E929119" i="2"/>
  <c r="E929120" i="2"/>
  <c r="E929121" i="2"/>
  <c r="E929122" i="2"/>
  <c r="E929123" i="2"/>
  <c r="E929124" i="2"/>
  <c r="E929125" i="2"/>
  <c r="E929126" i="2"/>
  <c r="E929127" i="2"/>
  <c r="E929128" i="2"/>
  <c r="E929129" i="2"/>
  <c r="E929130" i="2"/>
  <c r="E929131" i="2"/>
  <c r="E929132" i="2"/>
  <c r="E929133" i="2"/>
  <c r="E929134" i="2"/>
  <c r="E929135" i="2"/>
  <c r="E929136" i="2"/>
  <c r="E929137" i="2"/>
  <c r="E929138" i="2"/>
  <c r="E929139" i="2"/>
  <c r="E929140" i="2"/>
  <c r="E929141" i="2"/>
  <c r="E929142" i="2"/>
  <c r="E929143" i="2"/>
  <c r="E929144" i="2"/>
  <c r="E929145" i="2"/>
  <c r="E929146" i="2"/>
  <c r="E929147" i="2"/>
  <c r="E929148" i="2"/>
  <c r="E929149" i="2"/>
  <c r="E929150" i="2"/>
  <c r="E929151" i="2"/>
  <c r="E929152" i="2"/>
  <c r="E929153" i="2"/>
  <c r="E929154" i="2"/>
  <c r="E929155" i="2"/>
  <c r="E929156" i="2"/>
  <c r="E929157" i="2"/>
  <c r="E929158" i="2"/>
  <c r="E929159" i="2"/>
  <c r="E929160" i="2"/>
  <c r="E929161" i="2"/>
  <c r="E929162" i="2"/>
  <c r="E929163" i="2"/>
  <c r="E929164" i="2"/>
  <c r="E929165" i="2"/>
  <c r="E929166" i="2"/>
  <c r="E929167" i="2"/>
  <c r="E929168" i="2"/>
  <c r="E929169" i="2"/>
  <c r="E929170" i="2"/>
  <c r="E929171" i="2"/>
  <c r="E929172" i="2"/>
  <c r="E929173" i="2"/>
  <c r="E929174" i="2"/>
  <c r="E929175" i="2"/>
  <c r="E929176" i="2"/>
  <c r="E929177" i="2"/>
  <c r="E929178" i="2"/>
  <c r="E929179" i="2"/>
  <c r="E929180" i="2"/>
  <c r="E929181" i="2"/>
  <c r="E929182" i="2"/>
  <c r="E929183" i="2"/>
  <c r="E929184" i="2"/>
  <c r="E929185" i="2"/>
  <c r="E929186" i="2"/>
  <c r="E929187" i="2"/>
  <c r="E929188" i="2"/>
  <c r="E929189" i="2"/>
  <c r="E929190" i="2"/>
  <c r="E929191" i="2"/>
  <c r="E929192" i="2"/>
  <c r="E929193" i="2"/>
  <c r="E929194" i="2"/>
  <c r="E929195" i="2"/>
  <c r="E929196" i="2"/>
  <c r="E929197" i="2"/>
  <c r="E929198" i="2"/>
  <c r="E929199" i="2"/>
  <c r="E929200" i="2"/>
  <c r="E929201" i="2"/>
  <c r="E929202" i="2"/>
  <c r="E929203" i="2"/>
  <c r="E929204" i="2"/>
  <c r="E929205" i="2"/>
  <c r="E929206" i="2"/>
  <c r="E929207" i="2"/>
  <c r="E929208" i="2"/>
  <c r="E929209" i="2"/>
  <c r="E929210" i="2"/>
  <c r="E929211" i="2"/>
  <c r="E929212" i="2"/>
  <c r="E929213" i="2"/>
  <c r="E929214" i="2"/>
  <c r="E929215" i="2"/>
  <c r="E929216" i="2"/>
  <c r="E929217" i="2"/>
  <c r="E929218" i="2"/>
  <c r="E929219" i="2"/>
  <c r="E929220" i="2"/>
  <c r="E929221" i="2"/>
  <c r="E929222" i="2"/>
  <c r="E929223" i="2"/>
  <c r="E929224" i="2"/>
  <c r="E929225" i="2"/>
  <c r="E929226" i="2"/>
  <c r="E929227" i="2"/>
  <c r="E929228" i="2"/>
  <c r="E929229" i="2"/>
  <c r="E929230" i="2"/>
  <c r="E929231" i="2"/>
  <c r="E929232" i="2"/>
  <c r="E929233" i="2"/>
  <c r="E929234" i="2"/>
  <c r="E929235" i="2"/>
  <c r="E929236" i="2"/>
  <c r="E929237" i="2"/>
  <c r="E929238" i="2"/>
  <c r="E929239" i="2"/>
  <c r="E929240" i="2"/>
  <c r="E929241" i="2"/>
  <c r="E929242" i="2"/>
  <c r="E929243" i="2"/>
  <c r="E929244" i="2"/>
  <c r="E929245" i="2"/>
  <c r="E929246" i="2"/>
  <c r="E929247" i="2"/>
  <c r="E929248" i="2"/>
  <c r="E929249" i="2"/>
  <c r="E929250" i="2"/>
  <c r="E929251" i="2"/>
  <c r="E929252" i="2"/>
  <c r="E929253" i="2"/>
  <c r="E929254" i="2"/>
  <c r="E929255" i="2"/>
  <c r="E929256" i="2"/>
  <c r="E929257" i="2"/>
  <c r="E929258" i="2"/>
  <c r="E929259" i="2"/>
  <c r="E929260" i="2"/>
  <c r="E929261" i="2"/>
  <c r="E929262" i="2"/>
  <c r="E929263" i="2"/>
  <c r="E929264" i="2"/>
  <c r="E929265" i="2"/>
  <c r="E929266" i="2"/>
  <c r="E929267" i="2"/>
  <c r="E929268" i="2"/>
  <c r="E929269" i="2"/>
  <c r="E929270" i="2"/>
  <c r="E929271" i="2"/>
  <c r="E929272" i="2"/>
  <c r="E929273" i="2"/>
  <c r="E929274" i="2"/>
  <c r="E929275" i="2"/>
  <c r="E929276" i="2"/>
  <c r="E929277" i="2"/>
  <c r="E929278" i="2"/>
  <c r="E929279" i="2"/>
  <c r="E929280" i="2"/>
  <c r="E929281" i="2"/>
  <c r="E929282" i="2"/>
  <c r="E929283" i="2"/>
  <c r="E929284" i="2"/>
  <c r="E929285" i="2"/>
  <c r="E929286" i="2"/>
  <c r="E929287" i="2"/>
  <c r="E929288" i="2"/>
  <c r="E929289" i="2"/>
  <c r="E929290" i="2"/>
  <c r="E929291" i="2"/>
  <c r="E929292" i="2"/>
  <c r="E929293" i="2"/>
  <c r="E929294" i="2"/>
  <c r="E929295" i="2"/>
  <c r="E929296" i="2"/>
  <c r="E929297" i="2"/>
  <c r="E929298" i="2"/>
  <c r="E929299" i="2"/>
  <c r="E929300" i="2"/>
  <c r="E929301" i="2"/>
  <c r="E929302" i="2"/>
  <c r="E929303" i="2"/>
  <c r="E929304" i="2"/>
  <c r="E929305" i="2"/>
  <c r="E929306" i="2"/>
  <c r="E929307" i="2"/>
  <c r="E929308" i="2"/>
  <c r="E929309" i="2"/>
  <c r="E929310" i="2"/>
  <c r="E929311" i="2"/>
  <c r="E929312" i="2"/>
  <c r="E929313" i="2"/>
  <c r="E929314" i="2"/>
  <c r="E929315" i="2"/>
  <c r="E929316" i="2"/>
  <c r="E929317" i="2"/>
  <c r="E929318" i="2"/>
  <c r="E929319" i="2"/>
  <c r="E929320" i="2"/>
  <c r="E929321" i="2"/>
  <c r="E929322" i="2"/>
  <c r="E929323" i="2"/>
  <c r="E929324" i="2"/>
  <c r="E929325" i="2"/>
  <c r="E929326" i="2"/>
  <c r="E929327" i="2"/>
  <c r="E929328" i="2"/>
  <c r="E929329" i="2"/>
  <c r="E929330" i="2"/>
  <c r="E929331" i="2"/>
  <c r="E929332" i="2"/>
  <c r="E929333" i="2"/>
  <c r="E929334" i="2"/>
  <c r="E929335" i="2"/>
  <c r="E929336" i="2"/>
  <c r="E929337" i="2"/>
  <c r="E929338" i="2"/>
  <c r="E929339" i="2"/>
  <c r="E929340" i="2"/>
  <c r="E929341" i="2"/>
  <c r="E929342" i="2"/>
  <c r="E929343" i="2"/>
  <c r="E929344" i="2"/>
  <c r="E929345" i="2"/>
  <c r="E929346" i="2"/>
  <c r="E929347" i="2"/>
  <c r="E929348" i="2"/>
  <c r="E929349" i="2"/>
  <c r="E929350" i="2"/>
  <c r="E929351" i="2"/>
  <c r="E929352" i="2"/>
  <c r="E929353" i="2"/>
  <c r="E929354" i="2"/>
  <c r="E929355" i="2"/>
  <c r="E929356" i="2"/>
  <c r="E929357" i="2"/>
  <c r="E929358" i="2"/>
  <c r="E929359" i="2"/>
  <c r="E929360" i="2"/>
  <c r="E929361" i="2"/>
  <c r="E929362" i="2"/>
  <c r="E929363" i="2"/>
  <c r="E929364" i="2"/>
  <c r="E929365" i="2"/>
  <c r="E929366" i="2"/>
  <c r="E929367" i="2"/>
  <c r="E929368" i="2"/>
  <c r="E929369" i="2"/>
  <c r="E929370" i="2"/>
  <c r="E929371" i="2"/>
  <c r="E929372" i="2"/>
  <c r="E929373" i="2"/>
  <c r="E929374" i="2"/>
  <c r="E929375" i="2"/>
  <c r="E929376" i="2"/>
  <c r="E929377" i="2"/>
  <c r="E929378" i="2"/>
  <c r="E929379" i="2"/>
  <c r="E929380" i="2"/>
  <c r="E929381" i="2"/>
  <c r="E929382" i="2"/>
  <c r="E929383" i="2"/>
  <c r="E929384" i="2"/>
  <c r="E929385" i="2"/>
  <c r="E929386" i="2"/>
  <c r="E929387" i="2"/>
  <c r="E929388" i="2"/>
  <c r="E929389" i="2"/>
  <c r="E929390" i="2"/>
  <c r="E929391" i="2"/>
  <c r="E929392" i="2"/>
  <c r="E929393" i="2"/>
  <c r="E929394" i="2"/>
  <c r="E929395" i="2"/>
  <c r="E929396" i="2"/>
  <c r="E929397" i="2"/>
  <c r="E929398" i="2"/>
  <c r="E929399" i="2"/>
  <c r="E929400" i="2"/>
  <c r="E929401" i="2"/>
  <c r="E929402" i="2"/>
  <c r="E929403" i="2"/>
  <c r="E929404" i="2"/>
  <c r="E929405" i="2"/>
  <c r="E929406" i="2"/>
  <c r="E929407" i="2"/>
  <c r="E929408" i="2"/>
  <c r="E929409" i="2"/>
  <c r="E929410" i="2"/>
  <c r="E929411" i="2"/>
  <c r="E929412" i="2"/>
  <c r="E929413" i="2"/>
  <c r="E929414" i="2"/>
  <c r="E929415" i="2"/>
  <c r="E929416" i="2"/>
  <c r="E929417" i="2"/>
  <c r="E929418" i="2"/>
  <c r="E929419" i="2"/>
  <c r="E929420" i="2"/>
  <c r="E929421" i="2"/>
  <c r="E929422" i="2"/>
  <c r="E929423" i="2"/>
  <c r="E929424" i="2"/>
  <c r="E929425" i="2"/>
  <c r="E929426" i="2"/>
  <c r="E929427" i="2"/>
  <c r="E929428" i="2"/>
  <c r="E929429" i="2"/>
  <c r="E929430" i="2"/>
  <c r="E929431" i="2"/>
  <c r="E929432" i="2"/>
  <c r="E929433" i="2"/>
  <c r="E929434" i="2"/>
  <c r="E929435" i="2"/>
  <c r="E929436" i="2"/>
  <c r="E929437" i="2"/>
  <c r="E929438" i="2"/>
  <c r="E929439" i="2"/>
  <c r="E929440" i="2"/>
  <c r="E929441" i="2"/>
  <c r="E929442" i="2"/>
  <c r="E929443" i="2"/>
  <c r="E929444" i="2"/>
  <c r="E929445" i="2"/>
  <c r="E929446" i="2"/>
  <c r="E929447" i="2"/>
  <c r="E929448" i="2"/>
  <c r="E929449" i="2"/>
  <c r="E929450" i="2"/>
  <c r="E929451" i="2"/>
  <c r="E929452" i="2"/>
  <c r="E929453" i="2"/>
  <c r="E929454" i="2"/>
  <c r="E929455" i="2"/>
  <c r="E929456" i="2"/>
  <c r="E929457" i="2"/>
  <c r="E929458" i="2"/>
  <c r="E929459" i="2"/>
  <c r="E929460" i="2"/>
  <c r="E929461" i="2"/>
  <c r="E929462" i="2"/>
  <c r="E929463" i="2"/>
  <c r="E929464" i="2"/>
  <c r="E929465" i="2"/>
  <c r="E929466" i="2"/>
  <c r="E929467" i="2"/>
  <c r="E929468" i="2"/>
  <c r="E929469" i="2"/>
  <c r="E929470" i="2"/>
  <c r="E929471" i="2"/>
  <c r="E929472" i="2"/>
  <c r="E929473" i="2"/>
  <c r="E929474" i="2"/>
  <c r="E929475" i="2"/>
  <c r="E929476" i="2"/>
  <c r="E929477" i="2"/>
  <c r="E929478" i="2"/>
  <c r="E929479" i="2"/>
  <c r="E929480" i="2"/>
  <c r="E929481" i="2"/>
  <c r="E929482" i="2"/>
  <c r="E929483" i="2"/>
  <c r="E929484" i="2"/>
  <c r="E929485" i="2"/>
  <c r="E929486" i="2"/>
  <c r="E929487" i="2"/>
  <c r="E929488" i="2"/>
  <c r="E929489" i="2"/>
  <c r="E929490" i="2"/>
  <c r="E929491" i="2"/>
  <c r="E929492" i="2"/>
  <c r="E929493" i="2"/>
  <c r="E929494" i="2"/>
  <c r="E929495" i="2"/>
  <c r="E929496" i="2"/>
  <c r="E929497" i="2"/>
  <c r="E929498" i="2"/>
  <c r="E929499" i="2"/>
  <c r="E929500" i="2"/>
  <c r="E929501" i="2"/>
  <c r="E929502" i="2"/>
  <c r="E929503" i="2"/>
  <c r="E929504" i="2"/>
  <c r="E929505" i="2"/>
  <c r="E929506" i="2"/>
  <c r="E929507" i="2"/>
  <c r="E929508" i="2"/>
  <c r="E929509" i="2"/>
  <c r="E929510" i="2"/>
  <c r="E929511" i="2"/>
  <c r="E929512" i="2"/>
  <c r="E929513" i="2"/>
  <c r="E929514" i="2"/>
  <c r="E929515" i="2"/>
  <c r="E929516" i="2"/>
  <c r="E929517" i="2"/>
  <c r="E929518" i="2"/>
  <c r="E929519" i="2"/>
  <c r="E929520" i="2"/>
  <c r="E929521" i="2"/>
  <c r="E929522" i="2"/>
  <c r="E929523" i="2"/>
  <c r="E929524" i="2"/>
  <c r="E929525" i="2"/>
  <c r="E929526" i="2"/>
  <c r="E929527" i="2"/>
  <c r="E929528" i="2"/>
  <c r="E929529" i="2"/>
  <c r="E929530" i="2"/>
  <c r="E929531" i="2"/>
  <c r="E929532" i="2"/>
  <c r="E929533" i="2"/>
  <c r="E929534" i="2"/>
  <c r="E929535" i="2"/>
  <c r="E929536" i="2"/>
  <c r="E929537" i="2"/>
  <c r="E929538" i="2"/>
  <c r="E929539" i="2"/>
  <c r="E929540" i="2"/>
  <c r="E929541" i="2"/>
  <c r="E929542" i="2"/>
  <c r="E929543" i="2"/>
  <c r="E929544" i="2"/>
  <c r="E929545" i="2"/>
  <c r="E929546" i="2"/>
  <c r="E929547" i="2"/>
  <c r="E929548" i="2"/>
  <c r="E929549" i="2"/>
  <c r="E929550" i="2"/>
  <c r="E929551" i="2"/>
  <c r="E929552" i="2"/>
  <c r="E929553" i="2"/>
  <c r="E929554" i="2"/>
  <c r="E929555" i="2"/>
  <c r="E929556" i="2"/>
  <c r="E929557" i="2"/>
  <c r="E929558" i="2"/>
  <c r="E929559" i="2"/>
  <c r="E929560" i="2"/>
  <c r="E929561" i="2"/>
  <c r="E929562" i="2"/>
  <c r="E929563" i="2"/>
  <c r="E929564" i="2"/>
  <c r="E929565" i="2"/>
  <c r="E929566" i="2"/>
  <c r="E929567" i="2"/>
  <c r="E929568" i="2"/>
  <c r="E929569" i="2"/>
  <c r="E929570" i="2"/>
  <c r="E929571" i="2"/>
  <c r="E929572" i="2"/>
  <c r="E929573" i="2"/>
  <c r="E929574" i="2"/>
  <c r="E929575" i="2"/>
  <c r="E929576" i="2"/>
  <c r="E929577" i="2"/>
  <c r="E929578" i="2"/>
  <c r="E929579" i="2"/>
  <c r="E929580" i="2"/>
  <c r="E929581" i="2"/>
  <c r="E929582" i="2"/>
  <c r="E929583" i="2"/>
  <c r="E929584" i="2"/>
  <c r="E929585" i="2"/>
  <c r="E929586" i="2"/>
  <c r="E929587" i="2"/>
  <c r="E929588" i="2"/>
  <c r="E929589" i="2"/>
  <c r="E929590" i="2"/>
  <c r="E929591" i="2"/>
  <c r="E929592" i="2"/>
  <c r="E929593" i="2"/>
  <c r="E929594" i="2"/>
  <c r="E929595" i="2"/>
  <c r="E929596" i="2"/>
  <c r="E929597" i="2"/>
  <c r="E929598" i="2"/>
  <c r="E929599" i="2"/>
  <c r="E929600" i="2"/>
  <c r="E929601" i="2"/>
  <c r="E929602" i="2"/>
  <c r="E929603" i="2"/>
  <c r="E929604" i="2"/>
  <c r="E929605" i="2"/>
  <c r="E929606" i="2"/>
  <c r="E929607" i="2"/>
  <c r="E929608" i="2"/>
  <c r="E929609" i="2"/>
  <c r="E929610" i="2"/>
  <c r="E929611" i="2"/>
  <c r="E929612" i="2"/>
  <c r="E929613" i="2"/>
  <c r="E929614" i="2"/>
  <c r="E929615" i="2"/>
  <c r="E929616" i="2"/>
  <c r="E929617" i="2"/>
  <c r="E929618" i="2"/>
  <c r="E929619" i="2"/>
  <c r="E929620" i="2"/>
  <c r="E929621" i="2"/>
  <c r="E929622" i="2"/>
  <c r="E929623" i="2"/>
  <c r="E929624" i="2"/>
  <c r="E929625" i="2"/>
  <c r="E929626" i="2"/>
  <c r="E929627" i="2"/>
  <c r="E929628" i="2"/>
  <c r="E929629" i="2"/>
  <c r="E929630" i="2"/>
  <c r="E929631" i="2"/>
  <c r="E929632" i="2"/>
  <c r="E929633" i="2"/>
  <c r="E929634" i="2"/>
  <c r="E929635" i="2"/>
  <c r="E929636" i="2"/>
  <c r="E929637" i="2"/>
  <c r="E929638" i="2"/>
  <c r="E929639" i="2"/>
  <c r="E929640" i="2"/>
  <c r="E929641" i="2"/>
  <c r="E929642" i="2"/>
  <c r="E929643" i="2"/>
  <c r="E929644" i="2"/>
  <c r="E929645" i="2"/>
  <c r="E929646" i="2"/>
  <c r="E929647" i="2"/>
  <c r="E929648" i="2"/>
  <c r="E929649" i="2"/>
  <c r="E929650" i="2"/>
  <c r="E929651" i="2"/>
  <c r="E929652" i="2"/>
  <c r="E929653" i="2"/>
  <c r="E929654" i="2"/>
  <c r="E929655" i="2"/>
  <c r="E929656" i="2"/>
  <c r="E929657" i="2"/>
  <c r="E929658" i="2"/>
  <c r="E929659" i="2"/>
  <c r="E929660" i="2"/>
  <c r="E929661" i="2"/>
  <c r="E929662" i="2"/>
  <c r="E929663" i="2"/>
  <c r="E929664" i="2"/>
  <c r="E929665" i="2"/>
  <c r="E929666" i="2"/>
  <c r="E929667" i="2"/>
  <c r="E929668" i="2"/>
  <c r="E929669" i="2"/>
  <c r="E929670" i="2"/>
  <c r="E929671" i="2"/>
  <c r="E929672" i="2"/>
  <c r="E929673" i="2"/>
  <c r="E929674" i="2"/>
  <c r="E929675" i="2"/>
  <c r="E929676" i="2"/>
  <c r="E929677" i="2"/>
  <c r="E929678" i="2"/>
  <c r="E929679" i="2"/>
  <c r="E929680" i="2"/>
  <c r="E929681" i="2"/>
  <c r="E929682" i="2"/>
  <c r="E929683" i="2"/>
  <c r="E929684" i="2"/>
  <c r="E929685" i="2"/>
  <c r="E929686" i="2"/>
  <c r="E929687" i="2"/>
  <c r="E929688" i="2"/>
  <c r="E929689" i="2"/>
  <c r="E929690" i="2"/>
  <c r="E929691" i="2"/>
  <c r="E929692" i="2"/>
  <c r="E929693" i="2"/>
  <c r="E929694" i="2"/>
  <c r="E929695" i="2"/>
  <c r="E929696" i="2"/>
  <c r="E929697" i="2"/>
  <c r="E929698" i="2"/>
  <c r="E929699" i="2"/>
  <c r="E929700" i="2"/>
  <c r="E929701" i="2"/>
  <c r="E929702" i="2"/>
  <c r="E929703" i="2"/>
  <c r="E929704" i="2"/>
  <c r="E929705" i="2"/>
  <c r="E929706" i="2"/>
  <c r="E929707" i="2"/>
  <c r="E929708" i="2"/>
  <c r="E929709" i="2"/>
  <c r="E929710" i="2"/>
  <c r="E929711" i="2"/>
  <c r="E929712" i="2"/>
  <c r="E929713" i="2"/>
  <c r="E929714" i="2"/>
  <c r="E929715" i="2"/>
  <c r="E929716" i="2"/>
  <c r="E929717" i="2"/>
  <c r="E929718" i="2"/>
  <c r="E929719" i="2"/>
  <c r="E929720" i="2"/>
  <c r="E929721" i="2"/>
  <c r="E929722" i="2"/>
  <c r="E929723" i="2"/>
  <c r="E929724" i="2"/>
  <c r="E929725" i="2"/>
  <c r="E929726" i="2"/>
  <c r="E929727" i="2"/>
  <c r="E929728" i="2"/>
  <c r="E929729" i="2"/>
  <c r="E929730" i="2"/>
  <c r="E929731" i="2"/>
  <c r="E929732" i="2"/>
  <c r="E929733" i="2"/>
  <c r="E929734" i="2"/>
  <c r="E929735" i="2"/>
  <c r="E929736" i="2"/>
  <c r="E929737" i="2"/>
  <c r="E929738" i="2"/>
  <c r="E929739" i="2"/>
  <c r="E929740" i="2"/>
  <c r="E929741" i="2"/>
  <c r="E929742" i="2"/>
  <c r="E929743" i="2"/>
  <c r="E929744" i="2"/>
  <c r="E929745" i="2"/>
  <c r="E929746" i="2"/>
  <c r="E929747" i="2"/>
  <c r="E929748" i="2"/>
  <c r="E929749" i="2"/>
  <c r="E929750" i="2"/>
  <c r="E929751" i="2"/>
  <c r="E929752" i="2"/>
  <c r="E929753" i="2"/>
  <c r="E929754" i="2"/>
  <c r="E929755" i="2"/>
  <c r="E929756" i="2"/>
  <c r="E929757" i="2"/>
  <c r="E929758" i="2"/>
  <c r="E929759" i="2"/>
  <c r="E929760" i="2"/>
  <c r="E929761" i="2"/>
  <c r="E929762" i="2"/>
  <c r="E929763" i="2"/>
  <c r="E929764" i="2"/>
  <c r="E929765" i="2"/>
  <c r="E929766" i="2"/>
  <c r="E929767" i="2"/>
  <c r="E929768" i="2"/>
  <c r="E929769" i="2"/>
  <c r="E929770" i="2"/>
  <c r="E929771" i="2"/>
  <c r="E929772" i="2"/>
  <c r="E929773" i="2"/>
  <c r="E929774" i="2"/>
  <c r="E929775" i="2"/>
  <c r="E929776" i="2"/>
  <c r="E929777" i="2"/>
  <c r="E929778" i="2"/>
  <c r="E929779" i="2"/>
  <c r="E929780" i="2"/>
  <c r="E929781" i="2"/>
  <c r="E929782" i="2"/>
  <c r="E929783" i="2"/>
  <c r="E929784" i="2"/>
  <c r="E929785" i="2"/>
  <c r="E929786" i="2"/>
  <c r="E929787" i="2"/>
  <c r="E929788" i="2"/>
  <c r="E929789" i="2"/>
  <c r="E929790" i="2"/>
  <c r="E929791" i="2"/>
  <c r="E929792" i="2"/>
  <c r="E929793" i="2"/>
  <c r="E929794" i="2"/>
  <c r="E929795" i="2"/>
  <c r="E929796" i="2"/>
  <c r="E929797" i="2"/>
  <c r="E929798" i="2"/>
  <c r="E929799" i="2"/>
  <c r="E929800" i="2"/>
  <c r="E929801" i="2"/>
  <c r="E929802" i="2"/>
  <c r="E929803" i="2"/>
  <c r="E929804" i="2"/>
  <c r="E929805" i="2"/>
  <c r="E929806" i="2"/>
  <c r="E929807" i="2"/>
  <c r="E929808" i="2"/>
  <c r="E929809" i="2"/>
  <c r="E929810" i="2"/>
  <c r="E929811" i="2"/>
  <c r="E929812" i="2"/>
  <c r="E929813" i="2"/>
  <c r="E929814" i="2"/>
  <c r="E929815" i="2"/>
  <c r="E929816" i="2"/>
  <c r="E929817" i="2"/>
  <c r="E929818" i="2"/>
  <c r="E929819" i="2"/>
  <c r="E929820" i="2"/>
  <c r="E929821" i="2"/>
  <c r="E929822" i="2"/>
  <c r="E929823" i="2"/>
  <c r="E929824" i="2"/>
  <c r="E929825" i="2"/>
  <c r="E929826" i="2"/>
  <c r="E929827" i="2"/>
  <c r="E929828" i="2"/>
  <c r="E929829" i="2"/>
  <c r="E929830" i="2"/>
  <c r="E929831" i="2"/>
  <c r="E929832" i="2"/>
  <c r="E929833" i="2"/>
  <c r="E929834" i="2"/>
  <c r="E929835" i="2"/>
  <c r="E929836" i="2"/>
  <c r="E929837" i="2"/>
  <c r="E929838" i="2"/>
  <c r="E929839" i="2"/>
  <c r="E929840" i="2"/>
  <c r="E929841" i="2"/>
  <c r="E929842" i="2"/>
  <c r="E929843" i="2"/>
  <c r="E929844" i="2"/>
  <c r="E929845" i="2"/>
  <c r="E929846" i="2"/>
  <c r="E929847" i="2"/>
  <c r="E929848" i="2"/>
  <c r="E929849" i="2"/>
  <c r="E929850" i="2"/>
  <c r="E929851" i="2"/>
  <c r="E929852" i="2"/>
  <c r="E929853" i="2"/>
  <c r="E929854" i="2"/>
  <c r="E929855" i="2"/>
  <c r="E929856" i="2"/>
  <c r="E929857" i="2"/>
  <c r="E929858" i="2"/>
  <c r="E929859" i="2"/>
  <c r="E929860" i="2"/>
  <c r="E929861" i="2"/>
  <c r="E929862" i="2"/>
  <c r="E929863" i="2"/>
  <c r="E929864" i="2"/>
  <c r="E929865" i="2"/>
  <c r="E929866" i="2"/>
  <c r="E929867" i="2"/>
  <c r="E929868" i="2"/>
  <c r="E929869" i="2"/>
  <c r="E929870" i="2"/>
  <c r="E929871" i="2"/>
  <c r="E929872" i="2"/>
  <c r="E929873" i="2"/>
  <c r="E929874" i="2"/>
  <c r="E929875" i="2"/>
  <c r="E929876" i="2"/>
  <c r="E929877" i="2"/>
  <c r="E929878" i="2"/>
  <c r="E929879" i="2"/>
  <c r="E929880" i="2"/>
  <c r="E929881" i="2"/>
  <c r="E929882" i="2"/>
  <c r="E929883" i="2"/>
  <c r="E929884" i="2"/>
  <c r="E929885" i="2"/>
  <c r="E929886" i="2"/>
  <c r="E929887" i="2"/>
  <c r="E929888" i="2"/>
  <c r="E929889" i="2"/>
  <c r="E929890" i="2"/>
  <c r="E929891" i="2"/>
  <c r="E929892" i="2"/>
  <c r="E929893" i="2"/>
  <c r="E929894" i="2"/>
  <c r="E929895" i="2"/>
  <c r="E929896" i="2"/>
  <c r="E929897" i="2"/>
  <c r="E929898" i="2"/>
  <c r="E929899" i="2"/>
  <c r="E929900" i="2"/>
  <c r="E929901" i="2"/>
  <c r="E929902" i="2"/>
  <c r="E929903" i="2"/>
  <c r="E929904" i="2"/>
  <c r="E929905" i="2"/>
  <c r="E929906" i="2"/>
  <c r="E929907" i="2"/>
  <c r="E929908" i="2"/>
  <c r="E929909" i="2"/>
  <c r="E929910" i="2"/>
  <c r="E929911" i="2"/>
  <c r="E929912" i="2"/>
  <c r="E929913" i="2"/>
  <c r="E929914" i="2"/>
  <c r="E929915" i="2"/>
  <c r="E929916" i="2"/>
  <c r="E929917" i="2"/>
  <c r="E929918" i="2"/>
  <c r="E929919" i="2"/>
  <c r="E929920" i="2"/>
  <c r="E929921" i="2"/>
  <c r="E929922" i="2"/>
  <c r="E929923" i="2"/>
  <c r="E929924" i="2"/>
  <c r="E929925" i="2"/>
  <c r="E929926" i="2"/>
  <c r="E929927" i="2"/>
  <c r="E929928" i="2"/>
  <c r="E929929" i="2"/>
  <c r="E929930" i="2"/>
  <c r="E929931" i="2"/>
  <c r="E929932" i="2"/>
  <c r="E929933" i="2"/>
  <c r="E929934" i="2"/>
  <c r="E929935" i="2"/>
  <c r="E929936" i="2"/>
  <c r="E929937" i="2"/>
  <c r="E929938" i="2"/>
  <c r="E929939" i="2"/>
  <c r="E929940" i="2"/>
  <c r="E929941" i="2"/>
  <c r="E929942" i="2"/>
  <c r="E929943" i="2"/>
  <c r="E929944" i="2"/>
  <c r="E929945" i="2"/>
  <c r="E929946" i="2"/>
  <c r="E929947" i="2"/>
  <c r="E929948" i="2"/>
  <c r="E929949" i="2"/>
  <c r="E929950" i="2"/>
  <c r="E929951" i="2"/>
  <c r="E929952" i="2"/>
  <c r="E929953" i="2"/>
  <c r="E929954" i="2"/>
  <c r="E929955" i="2"/>
  <c r="E929956" i="2"/>
  <c r="E929957" i="2"/>
  <c r="E929958" i="2"/>
  <c r="E929959" i="2"/>
  <c r="E929960" i="2"/>
  <c r="E929961" i="2"/>
  <c r="E929962" i="2"/>
  <c r="E929963" i="2"/>
  <c r="E929964" i="2"/>
  <c r="E929965" i="2"/>
  <c r="E929966" i="2"/>
  <c r="E929967" i="2"/>
  <c r="E929968" i="2"/>
  <c r="E929969" i="2"/>
  <c r="E929970" i="2"/>
  <c r="E929971" i="2"/>
  <c r="E929972" i="2"/>
  <c r="E929973" i="2"/>
  <c r="E929974" i="2"/>
  <c r="E929975" i="2"/>
  <c r="E929976" i="2"/>
  <c r="E929977" i="2"/>
  <c r="E929978" i="2"/>
  <c r="E929979" i="2"/>
  <c r="E929980" i="2"/>
  <c r="E929981" i="2"/>
  <c r="E929982" i="2"/>
  <c r="E929983" i="2"/>
  <c r="E929984" i="2"/>
  <c r="E929985" i="2"/>
  <c r="E929986" i="2"/>
  <c r="E929987" i="2"/>
  <c r="E929988" i="2"/>
  <c r="E929989" i="2"/>
  <c r="E929990" i="2"/>
  <c r="E929991" i="2"/>
  <c r="E929992" i="2"/>
  <c r="E929993" i="2"/>
  <c r="E929994" i="2"/>
  <c r="E929995" i="2"/>
  <c r="E929996" i="2"/>
  <c r="E929997" i="2"/>
  <c r="E929998" i="2"/>
  <c r="E929999" i="2"/>
  <c r="E930000" i="2"/>
  <c r="E930001" i="2"/>
  <c r="E930002" i="2"/>
  <c r="E930003" i="2"/>
  <c r="E930004" i="2"/>
  <c r="E930005" i="2"/>
  <c r="E930006" i="2"/>
  <c r="E930007" i="2"/>
  <c r="E930008" i="2"/>
  <c r="E930009" i="2"/>
  <c r="E930010" i="2"/>
  <c r="E930011" i="2"/>
  <c r="E930012" i="2"/>
  <c r="E930013" i="2"/>
  <c r="E930014" i="2"/>
  <c r="E930015" i="2"/>
  <c r="E930016" i="2"/>
  <c r="E930017" i="2"/>
  <c r="E930018" i="2"/>
  <c r="E930019" i="2"/>
  <c r="E930020" i="2"/>
  <c r="E930021" i="2"/>
  <c r="E930022" i="2"/>
  <c r="E930023" i="2"/>
  <c r="E930024" i="2"/>
  <c r="E930025" i="2"/>
  <c r="E930026" i="2"/>
  <c r="E930027" i="2"/>
  <c r="E930028" i="2"/>
  <c r="E930029" i="2"/>
  <c r="E930030" i="2"/>
  <c r="E930031" i="2"/>
  <c r="E930032" i="2"/>
  <c r="E930033" i="2"/>
  <c r="E930034" i="2"/>
  <c r="E930035" i="2"/>
  <c r="E930036" i="2"/>
  <c r="E930037" i="2"/>
  <c r="E930038" i="2"/>
  <c r="E930039" i="2"/>
  <c r="E930040" i="2"/>
  <c r="E930041" i="2"/>
  <c r="E930042" i="2"/>
  <c r="E930043" i="2"/>
  <c r="E930044" i="2"/>
  <c r="E930045" i="2"/>
  <c r="E930046" i="2"/>
  <c r="E930047" i="2"/>
  <c r="E930048" i="2"/>
  <c r="E930049" i="2"/>
  <c r="E930050" i="2"/>
  <c r="E930051" i="2"/>
  <c r="E930052" i="2"/>
  <c r="E930053" i="2"/>
  <c r="E930054" i="2"/>
  <c r="E930055" i="2"/>
  <c r="E930056" i="2"/>
  <c r="E930057" i="2"/>
  <c r="E930058" i="2"/>
  <c r="E930059" i="2"/>
  <c r="E930060" i="2"/>
  <c r="E930061" i="2"/>
  <c r="E930062" i="2"/>
  <c r="E930063" i="2"/>
  <c r="E930064" i="2"/>
  <c r="E930065" i="2"/>
  <c r="E930066" i="2"/>
  <c r="E930067" i="2"/>
  <c r="E930068" i="2"/>
  <c r="E930069" i="2"/>
  <c r="E930070" i="2"/>
  <c r="E930071" i="2"/>
  <c r="E930072" i="2"/>
  <c r="E930073" i="2"/>
  <c r="E930074" i="2"/>
  <c r="E930075" i="2"/>
  <c r="E930076" i="2"/>
  <c r="E930077" i="2"/>
  <c r="E930078" i="2"/>
  <c r="E930079" i="2"/>
  <c r="E930080" i="2"/>
  <c r="E930081" i="2"/>
  <c r="E930082" i="2"/>
  <c r="E930083" i="2"/>
  <c r="E930084" i="2"/>
  <c r="E930085" i="2"/>
  <c r="E930086" i="2"/>
  <c r="E930087" i="2"/>
  <c r="E930088" i="2"/>
  <c r="E930089" i="2"/>
  <c r="E930090" i="2"/>
  <c r="E930091" i="2"/>
  <c r="E930092" i="2"/>
  <c r="E930093" i="2"/>
  <c r="E930094" i="2"/>
  <c r="E930095" i="2"/>
  <c r="E930096" i="2"/>
  <c r="E930097" i="2"/>
  <c r="E930098" i="2"/>
  <c r="E930099" i="2"/>
  <c r="E930100" i="2"/>
  <c r="E930101" i="2"/>
  <c r="E930102" i="2"/>
  <c r="E930103" i="2"/>
  <c r="E930104" i="2"/>
  <c r="E930105" i="2"/>
  <c r="E930106" i="2"/>
  <c r="E930107" i="2"/>
  <c r="E930108" i="2"/>
  <c r="E930109" i="2"/>
  <c r="E930110" i="2"/>
  <c r="E930111" i="2"/>
  <c r="E930112" i="2"/>
  <c r="E930113" i="2"/>
  <c r="E930114" i="2"/>
  <c r="E930115" i="2"/>
  <c r="E930116" i="2"/>
  <c r="E930117" i="2"/>
  <c r="E930118" i="2"/>
  <c r="E930119" i="2"/>
  <c r="E930120" i="2"/>
  <c r="E930121" i="2"/>
  <c r="E930122" i="2"/>
  <c r="E930123" i="2"/>
  <c r="E930124" i="2"/>
  <c r="E930125" i="2"/>
  <c r="E930126" i="2"/>
  <c r="E930127" i="2"/>
  <c r="E930128" i="2"/>
  <c r="E930129" i="2"/>
  <c r="E930130" i="2"/>
  <c r="E930131" i="2"/>
  <c r="E930132" i="2"/>
  <c r="E930133" i="2"/>
  <c r="E930134" i="2"/>
  <c r="E930135" i="2"/>
  <c r="E930136" i="2"/>
  <c r="E930137" i="2"/>
  <c r="E930138" i="2"/>
  <c r="E930139" i="2"/>
  <c r="E930140" i="2"/>
  <c r="E930141" i="2"/>
  <c r="E930142" i="2"/>
  <c r="E930143" i="2"/>
  <c r="E930144" i="2"/>
  <c r="E930145" i="2"/>
  <c r="E930146" i="2"/>
  <c r="E930147" i="2"/>
  <c r="E930148" i="2"/>
  <c r="E930149" i="2"/>
  <c r="E930150" i="2"/>
  <c r="E930151" i="2"/>
  <c r="E930152" i="2"/>
  <c r="E930153" i="2"/>
  <c r="E930154" i="2"/>
  <c r="E930155" i="2"/>
  <c r="E930156" i="2"/>
  <c r="E930157" i="2"/>
  <c r="E930158" i="2"/>
  <c r="E930159" i="2"/>
  <c r="E930160" i="2"/>
  <c r="E930161" i="2"/>
  <c r="E930162" i="2"/>
  <c r="E930163" i="2"/>
  <c r="E930164" i="2"/>
  <c r="E930165" i="2"/>
  <c r="E930166" i="2"/>
  <c r="E930167" i="2"/>
  <c r="E930168" i="2"/>
  <c r="E930169" i="2"/>
  <c r="E930170" i="2"/>
  <c r="E930171" i="2"/>
  <c r="E930172" i="2"/>
  <c r="E930173" i="2"/>
  <c r="E930174" i="2"/>
  <c r="E930175" i="2"/>
  <c r="E930176" i="2"/>
  <c r="E930177" i="2"/>
  <c r="E930178" i="2"/>
  <c r="E930179" i="2"/>
  <c r="E930180" i="2"/>
  <c r="E930181" i="2"/>
  <c r="E930182" i="2"/>
  <c r="E930183" i="2"/>
  <c r="E930184" i="2"/>
  <c r="E930185" i="2"/>
  <c r="E930186" i="2"/>
  <c r="E930187" i="2"/>
  <c r="E930188" i="2"/>
  <c r="E930189" i="2"/>
  <c r="E930190" i="2"/>
  <c r="E930191" i="2"/>
  <c r="E930192" i="2"/>
  <c r="E930193" i="2"/>
  <c r="E930194" i="2"/>
  <c r="E930195" i="2"/>
  <c r="E930196" i="2"/>
  <c r="E930197" i="2"/>
  <c r="E930198" i="2"/>
  <c r="E930199" i="2"/>
  <c r="E930200" i="2"/>
  <c r="E930201" i="2"/>
  <c r="E930202" i="2"/>
  <c r="E930203" i="2"/>
  <c r="E930204" i="2"/>
  <c r="E930205" i="2"/>
  <c r="E930206" i="2"/>
  <c r="E930207" i="2"/>
  <c r="E930208" i="2"/>
  <c r="E930209" i="2"/>
  <c r="E930210" i="2"/>
  <c r="E930211" i="2"/>
  <c r="E930212" i="2"/>
  <c r="E930213" i="2"/>
  <c r="E930214" i="2"/>
  <c r="E930215" i="2"/>
  <c r="E930216" i="2"/>
  <c r="E930217" i="2"/>
  <c r="E930218" i="2"/>
  <c r="E930219" i="2"/>
  <c r="E930220" i="2"/>
  <c r="E930221" i="2"/>
  <c r="E930222" i="2"/>
  <c r="E930223" i="2"/>
  <c r="E930224" i="2"/>
  <c r="E930225" i="2"/>
  <c r="E930226" i="2"/>
  <c r="E930227" i="2"/>
  <c r="E930228" i="2"/>
  <c r="E930229" i="2"/>
  <c r="E930230" i="2"/>
  <c r="E930231" i="2"/>
  <c r="E930232" i="2"/>
  <c r="E930233" i="2"/>
  <c r="E930234" i="2"/>
  <c r="E930235" i="2"/>
  <c r="E930236" i="2"/>
  <c r="E930237" i="2"/>
  <c r="E930238" i="2"/>
  <c r="E930239" i="2"/>
  <c r="E930240" i="2"/>
  <c r="E930241" i="2"/>
  <c r="E930242" i="2"/>
  <c r="E930243" i="2"/>
  <c r="E930244" i="2"/>
  <c r="E930245" i="2"/>
  <c r="E930246" i="2"/>
  <c r="E930247" i="2"/>
  <c r="E930248" i="2"/>
  <c r="E930249" i="2"/>
  <c r="E930250" i="2"/>
  <c r="E930251" i="2"/>
  <c r="E930252" i="2"/>
  <c r="E930253" i="2"/>
  <c r="E930254" i="2"/>
  <c r="E930255" i="2"/>
  <c r="E930256" i="2"/>
  <c r="E930257" i="2"/>
  <c r="E930258" i="2"/>
  <c r="E930259" i="2"/>
  <c r="E930260" i="2"/>
  <c r="E930261" i="2"/>
  <c r="E930262" i="2"/>
  <c r="E930263" i="2"/>
  <c r="E930264" i="2"/>
  <c r="E930265" i="2"/>
  <c r="E930266" i="2"/>
  <c r="E930267" i="2"/>
  <c r="E930268" i="2"/>
  <c r="E930269" i="2"/>
  <c r="E930270" i="2"/>
  <c r="E930271" i="2"/>
  <c r="E930272" i="2"/>
  <c r="E930273" i="2"/>
  <c r="E930274" i="2"/>
  <c r="E930275" i="2"/>
  <c r="E930276" i="2"/>
  <c r="E930277" i="2"/>
  <c r="E930278" i="2"/>
  <c r="E930279" i="2"/>
  <c r="E930280" i="2"/>
  <c r="E930281" i="2"/>
  <c r="E930282" i="2"/>
  <c r="E930283" i="2"/>
  <c r="E930284" i="2"/>
  <c r="E930285" i="2"/>
  <c r="E930286" i="2"/>
  <c r="E930287" i="2"/>
  <c r="E930288" i="2"/>
  <c r="E930289" i="2"/>
  <c r="E930290" i="2"/>
  <c r="E930291" i="2"/>
  <c r="E930292" i="2"/>
  <c r="E930293" i="2"/>
  <c r="E930294" i="2"/>
  <c r="E930295" i="2"/>
  <c r="E930296" i="2"/>
  <c r="E930297" i="2"/>
  <c r="E930298" i="2"/>
  <c r="E930299" i="2"/>
  <c r="E930300" i="2"/>
  <c r="E930301" i="2"/>
  <c r="E930302" i="2"/>
  <c r="E930303" i="2"/>
  <c r="E930304" i="2"/>
  <c r="E930305" i="2"/>
  <c r="E930306" i="2"/>
  <c r="E930307" i="2"/>
  <c r="E930308" i="2"/>
  <c r="E930309" i="2"/>
  <c r="E930310" i="2"/>
  <c r="E930311" i="2"/>
  <c r="E930312" i="2"/>
  <c r="E930313" i="2"/>
  <c r="E930314" i="2"/>
  <c r="E930315" i="2"/>
  <c r="E930316" i="2"/>
  <c r="E930317" i="2"/>
  <c r="E930318" i="2"/>
  <c r="E930319" i="2"/>
  <c r="E930320" i="2"/>
  <c r="E930321" i="2"/>
  <c r="E930322" i="2"/>
  <c r="E930323" i="2"/>
  <c r="E930324" i="2"/>
  <c r="E930325" i="2"/>
  <c r="E930326" i="2"/>
  <c r="E930327" i="2"/>
  <c r="E930328" i="2"/>
  <c r="E930329" i="2"/>
  <c r="E930330" i="2"/>
  <c r="E930331" i="2"/>
  <c r="E930332" i="2"/>
  <c r="E930333" i="2"/>
  <c r="E930334" i="2"/>
  <c r="E930335" i="2"/>
  <c r="E930336" i="2"/>
  <c r="E930337" i="2"/>
  <c r="E930338" i="2"/>
  <c r="E930339" i="2"/>
  <c r="E930340" i="2"/>
  <c r="E930341" i="2"/>
  <c r="E930342" i="2"/>
  <c r="E930343" i="2"/>
  <c r="E930344" i="2"/>
  <c r="E930345" i="2"/>
  <c r="E930346" i="2"/>
  <c r="E930347" i="2"/>
  <c r="E930348" i="2"/>
  <c r="E930349" i="2"/>
  <c r="E930350" i="2"/>
  <c r="E930351" i="2"/>
  <c r="E930352" i="2"/>
  <c r="E930353" i="2"/>
  <c r="E930354" i="2"/>
  <c r="E930355" i="2"/>
  <c r="E930356" i="2"/>
  <c r="E930357" i="2"/>
  <c r="E930358" i="2"/>
  <c r="E930359" i="2"/>
  <c r="E930360" i="2"/>
  <c r="E930361" i="2"/>
  <c r="E930362" i="2"/>
  <c r="E930363" i="2"/>
  <c r="E930364" i="2"/>
  <c r="E930365" i="2"/>
  <c r="E930366" i="2"/>
  <c r="E930367" i="2"/>
  <c r="E930368" i="2"/>
  <c r="E930369" i="2"/>
  <c r="E930370" i="2"/>
  <c r="E930371" i="2"/>
  <c r="E930372" i="2"/>
  <c r="E930373" i="2"/>
  <c r="E930374" i="2"/>
  <c r="E930375" i="2"/>
  <c r="E930376" i="2"/>
  <c r="E930377" i="2"/>
  <c r="E930378" i="2"/>
  <c r="E930379" i="2"/>
  <c r="E930380" i="2"/>
  <c r="E930381" i="2"/>
  <c r="E930382" i="2"/>
  <c r="E930383" i="2"/>
  <c r="E930384" i="2"/>
  <c r="E930385" i="2"/>
  <c r="E930386" i="2"/>
  <c r="E930387" i="2"/>
  <c r="E930388" i="2"/>
  <c r="E930389" i="2"/>
  <c r="E930390" i="2"/>
  <c r="E930391" i="2"/>
  <c r="E930392" i="2"/>
  <c r="E930393" i="2"/>
  <c r="E930394" i="2"/>
  <c r="E930395" i="2"/>
  <c r="E930396" i="2"/>
  <c r="E930397" i="2"/>
  <c r="E930398" i="2"/>
  <c r="E930399" i="2"/>
  <c r="E930400" i="2"/>
  <c r="E930401" i="2"/>
  <c r="E930402" i="2"/>
  <c r="E930403" i="2"/>
  <c r="E930404" i="2"/>
  <c r="E930405" i="2"/>
  <c r="E930406" i="2"/>
  <c r="E930407" i="2"/>
  <c r="E930408" i="2"/>
  <c r="E930409" i="2"/>
  <c r="E930410" i="2"/>
  <c r="E930411" i="2"/>
  <c r="E930412" i="2"/>
  <c r="E930413" i="2"/>
  <c r="E930414" i="2"/>
  <c r="E930415" i="2"/>
  <c r="E930416" i="2"/>
  <c r="E930417" i="2"/>
  <c r="E930418" i="2"/>
  <c r="E930419" i="2"/>
  <c r="E930420" i="2"/>
  <c r="E930421" i="2"/>
  <c r="E930422" i="2"/>
  <c r="E930423" i="2"/>
  <c r="E930424" i="2"/>
  <c r="E930425" i="2"/>
  <c r="E930426" i="2"/>
  <c r="E930427" i="2"/>
  <c r="E930428" i="2"/>
  <c r="E930429" i="2"/>
  <c r="E930430" i="2"/>
  <c r="E930431" i="2"/>
  <c r="E930432" i="2"/>
  <c r="E930433" i="2"/>
  <c r="E930434" i="2"/>
  <c r="E930435" i="2"/>
  <c r="E930436" i="2"/>
  <c r="E930437" i="2"/>
  <c r="E930438" i="2"/>
  <c r="E930439" i="2"/>
  <c r="E930440" i="2"/>
  <c r="E930441" i="2"/>
  <c r="E930442" i="2"/>
  <c r="E930443" i="2"/>
  <c r="E930444" i="2"/>
  <c r="E930445" i="2"/>
  <c r="E930446" i="2"/>
  <c r="E930447" i="2"/>
  <c r="E930448" i="2"/>
  <c r="E930449" i="2"/>
  <c r="E930450" i="2"/>
  <c r="E930451" i="2"/>
  <c r="E930452" i="2"/>
  <c r="E930453" i="2"/>
  <c r="E930454" i="2"/>
  <c r="E930455" i="2"/>
  <c r="E930456" i="2"/>
  <c r="E930457" i="2"/>
  <c r="E930458" i="2"/>
  <c r="E930459" i="2"/>
  <c r="E930460" i="2"/>
  <c r="E930461" i="2"/>
  <c r="E930462" i="2"/>
  <c r="E930463" i="2"/>
  <c r="E930464" i="2"/>
  <c r="E930465" i="2"/>
  <c r="E930466" i="2"/>
  <c r="E930467" i="2"/>
  <c r="E930468" i="2"/>
  <c r="E930469" i="2"/>
  <c r="E930470" i="2"/>
  <c r="E930471" i="2"/>
  <c r="E930472" i="2"/>
  <c r="E930473" i="2"/>
  <c r="E930474" i="2"/>
  <c r="E930475" i="2"/>
  <c r="E930476" i="2"/>
  <c r="E930477" i="2"/>
  <c r="E930478" i="2"/>
  <c r="E930479" i="2"/>
  <c r="E930480" i="2"/>
  <c r="E930481" i="2"/>
  <c r="E930482" i="2"/>
  <c r="E930483" i="2"/>
  <c r="E930484" i="2"/>
  <c r="E930485" i="2"/>
  <c r="E930486" i="2"/>
  <c r="E930487" i="2"/>
  <c r="E930488" i="2"/>
  <c r="E930489" i="2"/>
  <c r="E930490" i="2"/>
  <c r="E930491" i="2"/>
  <c r="E930492" i="2"/>
  <c r="E930493" i="2"/>
  <c r="E930494" i="2"/>
  <c r="E930495" i="2"/>
  <c r="E930496" i="2"/>
  <c r="E930497" i="2"/>
  <c r="E930498" i="2"/>
  <c r="E930499" i="2"/>
  <c r="E930500" i="2"/>
  <c r="E930501" i="2"/>
  <c r="E930502" i="2"/>
  <c r="E930503" i="2"/>
  <c r="E930504" i="2"/>
  <c r="E930505" i="2"/>
  <c r="E930506" i="2"/>
  <c r="E930507" i="2"/>
  <c r="E930508" i="2"/>
  <c r="E930509" i="2"/>
  <c r="E930510" i="2"/>
  <c r="E930511" i="2"/>
  <c r="E930512" i="2"/>
  <c r="E930513" i="2"/>
  <c r="E930514" i="2"/>
  <c r="E930515" i="2"/>
  <c r="E930516" i="2"/>
  <c r="E930517" i="2"/>
  <c r="E930518" i="2"/>
  <c r="E930519" i="2"/>
  <c r="E930520" i="2"/>
  <c r="E930521" i="2"/>
  <c r="E930522" i="2"/>
  <c r="E930523" i="2"/>
  <c r="E930524" i="2"/>
  <c r="E930525" i="2"/>
  <c r="E930526" i="2"/>
  <c r="E930527" i="2"/>
  <c r="E930528" i="2"/>
  <c r="E930529" i="2"/>
  <c r="E930530" i="2"/>
  <c r="E930531" i="2"/>
  <c r="E930532" i="2"/>
  <c r="E930533" i="2"/>
  <c r="E930534" i="2"/>
  <c r="E930535" i="2"/>
  <c r="E930536" i="2"/>
  <c r="E930537" i="2"/>
  <c r="E930538" i="2"/>
  <c r="E930539" i="2"/>
  <c r="E930540" i="2"/>
  <c r="E930541" i="2"/>
  <c r="E930542" i="2"/>
  <c r="E930543" i="2"/>
  <c r="E930544" i="2"/>
  <c r="E930545" i="2"/>
  <c r="E930546" i="2"/>
  <c r="E930547" i="2"/>
  <c r="E930548" i="2"/>
  <c r="E930549" i="2"/>
  <c r="E930550" i="2"/>
  <c r="E930551" i="2"/>
  <c r="E930552" i="2"/>
  <c r="E930553" i="2"/>
  <c r="E930554" i="2"/>
  <c r="E930555" i="2"/>
  <c r="E930556" i="2"/>
  <c r="E930557" i="2"/>
  <c r="E930558" i="2"/>
  <c r="E930559" i="2"/>
  <c r="E930560" i="2"/>
  <c r="E930561" i="2"/>
  <c r="E930562" i="2"/>
  <c r="E930563" i="2"/>
  <c r="E930564" i="2"/>
  <c r="E930565" i="2"/>
  <c r="E930566" i="2"/>
  <c r="E930567" i="2"/>
  <c r="E930568" i="2"/>
  <c r="E930569" i="2"/>
  <c r="E930570" i="2"/>
  <c r="E930571" i="2"/>
  <c r="E930572" i="2"/>
  <c r="E930573" i="2"/>
  <c r="E930574" i="2"/>
  <c r="E930575" i="2"/>
  <c r="E930576" i="2"/>
  <c r="E930577" i="2"/>
  <c r="E930578" i="2"/>
  <c r="E930579" i="2"/>
  <c r="E930580" i="2"/>
  <c r="E930581" i="2"/>
  <c r="E930582" i="2"/>
  <c r="E930583" i="2"/>
  <c r="E930584" i="2"/>
  <c r="E930585" i="2"/>
  <c r="E930586" i="2"/>
  <c r="E930587" i="2"/>
  <c r="E930588" i="2"/>
  <c r="E930589" i="2"/>
  <c r="E930590" i="2"/>
  <c r="E930591" i="2"/>
  <c r="E930592" i="2"/>
  <c r="E930593" i="2"/>
  <c r="E930594" i="2"/>
  <c r="E930595" i="2"/>
  <c r="E930596" i="2"/>
  <c r="E930597" i="2"/>
  <c r="E930598" i="2"/>
  <c r="E930599" i="2"/>
  <c r="E930600" i="2"/>
  <c r="E930601" i="2"/>
  <c r="E930602" i="2"/>
  <c r="E930603" i="2"/>
  <c r="E930604" i="2"/>
  <c r="E930605" i="2"/>
  <c r="E930606" i="2"/>
  <c r="E930607" i="2"/>
  <c r="E930608" i="2"/>
  <c r="E930609" i="2"/>
  <c r="E930610" i="2"/>
  <c r="E930611" i="2"/>
  <c r="E930612" i="2"/>
  <c r="E930613" i="2"/>
  <c r="E930614" i="2"/>
  <c r="E930615" i="2"/>
  <c r="E930616" i="2"/>
  <c r="E930617" i="2"/>
  <c r="E930618" i="2"/>
  <c r="E930619" i="2"/>
  <c r="E930620" i="2"/>
  <c r="E930621" i="2"/>
  <c r="E930622" i="2"/>
  <c r="E930623" i="2"/>
  <c r="E930624" i="2"/>
  <c r="E930625" i="2"/>
  <c r="E930626" i="2"/>
  <c r="E930627" i="2"/>
  <c r="E930628" i="2"/>
  <c r="E930629" i="2"/>
  <c r="E930630" i="2"/>
  <c r="E930631" i="2"/>
  <c r="E930632" i="2"/>
  <c r="E930633" i="2"/>
  <c r="E930634" i="2"/>
  <c r="E930635" i="2"/>
  <c r="E930636" i="2"/>
  <c r="E930637" i="2"/>
  <c r="E930638" i="2"/>
  <c r="E930639" i="2"/>
  <c r="E930640" i="2"/>
  <c r="E930641" i="2"/>
  <c r="E930642" i="2"/>
  <c r="E930643" i="2"/>
  <c r="E930644" i="2"/>
  <c r="E930645" i="2"/>
  <c r="E930646" i="2"/>
  <c r="E930647" i="2"/>
  <c r="E930648" i="2"/>
  <c r="E930649" i="2"/>
  <c r="E930650" i="2"/>
  <c r="E930651" i="2"/>
  <c r="E930652" i="2"/>
  <c r="E930653" i="2"/>
  <c r="E930654" i="2"/>
  <c r="E930655" i="2"/>
  <c r="E930656" i="2"/>
  <c r="E930657" i="2"/>
  <c r="E930658" i="2"/>
  <c r="E930659" i="2"/>
  <c r="E930660" i="2"/>
  <c r="E930661" i="2"/>
  <c r="E930662" i="2"/>
  <c r="E930663" i="2"/>
  <c r="E930664" i="2"/>
  <c r="E930665" i="2"/>
  <c r="E930666" i="2"/>
  <c r="E930667" i="2"/>
  <c r="E930668" i="2"/>
  <c r="E930669" i="2"/>
  <c r="E930670" i="2"/>
  <c r="E930671" i="2"/>
  <c r="E930672" i="2"/>
  <c r="E930673" i="2"/>
  <c r="E930674" i="2"/>
  <c r="E930675" i="2"/>
  <c r="E930676" i="2"/>
  <c r="E930677" i="2"/>
  <c r="E930678" i="2"/>
  <c r="E930679" i="2"/>
  <c r="E930680" i="2"/>
  <c r="E930681" i="2"/>
  <c r="E930682" i="2"/>
  <c r="E930683" i="2"/>
  <c r="E930684" i="2"/>
  <c r="E930685" i="2"/>
  <c r="E930686" i="2"/>
  <c r="E930687" i="2"/>
  <c r="E930688" i="2"/>
  <c r="E930689" i="2"/>
  <c r="E930690" i="2"/>
  <c r="E930691" i="2"/>
  <c r="E930692" i="2"/>
  <c r="E930693" i="2"/>
  <c r="E930694" i="2"/>
  <c r="E930695" i="2"/>
  <c r="E930696" i="2"/>
  <c r="E930697" i="2"/>
  <c r="E930698" i="2"/>
  <c r="E930699" i="2"/>
  <c r="E930700" i="2"/>
  <c r="E930701" i="2"/>
  <c r="E930702" i="2"/>
  <c r="E930703" i="2"/>
  <c r="E930704" i="2"/>
  <c r="E930705" i="2"/>
  <c r="E930706" i="2"/>
  <c r="E930707" i="2"/>
  <c r="E930708" i="2"/>
  <c r="E930709" i="2"/>
  <c r="E930710" i="2"/>
  <c r="E930711" i="2"/>
  <c r="E930712" i="2"/>
  <c r="E930713" i="2"/>
  <c r="E930714" i="2"/>
  <c r="E930715" i="2"/>
  <c r="E930716" i="2"/>
  <c r="E930717" i="2"/>
  <c r="E930718" i="2"/>
  <c r="E930719" i="2"/>
  <c r="E930720" i="2"/>
  <c r="E930721" i="2"/>
  <c r="E930722" i="2"/>
  <c r="E930723" i="2"/>
  <c r="E930724" i="2"/>
  <c r="E930725" i="2"/>
  <c r="E930726" i="2"/>
  <c r="E930727" i="2"/>
  <c r="E930728" i="2"/>
  <c r="E930729" i="2"/>
  <c r="E930730" i="2"/>
  <c r="E930731" i="2"/>
  <c r="E930732" i="2"/>
  <c r="E930733" i="2"/>
  <c r="E930734" i="2"/>
  <c r="E930735" i="2"/>
  <c r="E930736" i="2"/>
  <c r="E930737" i="2"/>
  <c r="E930738" i="2"/>
  <c r="E930739" i="2"/>
  <c r="E930740" i="2"/>
  <c r="E930741" i="2"/>
  <c r="E930742" i="2"/>
  <c r="E930743" i="2"/>
  <c r="E930744" i="2"/>
  <c r="E930745" i="2"/>
  <c r="E930746" i="2"/>
  <c r="E930747" i="2"/>
  <c r="E930748" i="2"/>
  <c r="E930749" i="2"/>
  <c r="E930750" i="2"/>
  <c r="E930751" i="2"/>
  <c r="E930752" i="2"/>
  <c r="E930753" i="2"/>
  <c r="E930754" i="2"/>
  <c r="E930755" i="2"/>
  <c r="E930756" i="2"/>
  <c r="E930757" i="2"/>
  <c r="E930758" i="2"/>
  <c r="E930759" i="2"/>
  <c r="E930760" i="2"/>
  <c r="E930761" i="2"/>
  <c r="E930762" i="2"/>
  <c r="E930763" i="2"/>
  <c r="E930764" i="2"/>
  <c r="E930765" i="2"/>
  <c r="E930766" i="2"/>
  <c r="E930767" i="2"/>
  <c r="E930768" i="2"/>
  <c r="E930769" i="2"/>
  <c r="E930770" i="2"/>
  <c r="E930771" i="2"/>
  <c r="E930772" i="2"/>
  <c r="E930773" i="2"/>
  <c r="E930774" i="2"/>
  <c r="E930775" i="2"/>
  <c r="E930776" i="2"/>
  <c r="E930777" i="2"/>
  <c r="E930778" i="2"/>
  <c r="E930779" i="2"/>
  <c r="E930780" i="2"/>
  <c r="E930781" i="2"/>
  <c r="E930782" i="2"/>
  <c r="E930783" i="2"/>
  <c r="E930784" i="2"/>
  <c r="E930785" i="2"/>
  <c r="E930786" i="2"/>
  <c r="E930787" i="2"/>
  <c r="E930788" i="2"/>
  <c r="E930789" i="2"/>
  <c r="E930790" i="2"/>
  <c r="E930791" i="2"/>
  <c r="E930792" i="2"/>
  <c r="E930793" i="2"/>
  <c r="E930794" i="2"/>
  <c r="E930795" i="2"/>
  <c r="E930796" i="2"/>
  <c r="E930797" i="2"/>
  <c r="E930798" i="2"/>
  <c r="E930799" i="2"/>
  <c r="E930800" i="2"/>
  <c r="E930801" i="2"/>
  <c r="E930802" i="2"/>
  <c r="E930803" i="2"/>
  <c r="E930804" i="2"/>
  <c r="E930805" i="2"/>
  <c r="E930806" i="2"/>
  <c r="E930807" i="2"/>
  <c r="E930808" i="2"/>
  <c r="E930809" i="2"/>
  <c r="E930810" i="2"/>
  <c r="E930811" i="2"/>
  <c r="E930812" i="2"/>
  <c r="E930813" i="2"/>
  <c r="E930814" i="2"/>
  <c r="E930815" i="2"/>
  <c r="E930816" i="2"/>
  <c r="E930817" i="2"/>
  <c r="E930818" i="2"/>
  <c r="E930819" i="2"/>
  <c r="E930820" i="2"/>
  <c r="E930821" i="2"/>
  <c r="E930822" i="2"/>
  <c r="E930823" i="2"/>
  <c r="E930824" i="2"/>
  <c r="E930825" i="2"/>
  <c r="E930826" i="2"/>
  <c r="E930827" i="2"/>
  <c r="E930828" i="2"/>
  <c r="E930829" i="2"/>
  <c r="E930830" i="2"/>
  <c r="E930831" i="2"/>
  <c r="E930832" i="2"/>
  <c r="E930833" i="2"/>
  <c r="E930834" i="2"/>
  <c r="E930835" i="2"/>
  <c r="E930836" i="2"/>
  <c r="E930837" i="2"/>
  <c r="E930838" i="2"/>
  <c r="E930839" i="2"/>
  <c r="E930840" i="2"/>
  <c r="E930841" i="2"/>
  <c r="E930842" i="2"/>
  <c r="E930843" i="2"/>
  <c r="E930844" i="2"/>
  <c r="E930845" i="2"/>
  <c r="E930846" i="2"/>
  <c r="E930847" i="2"/>
  <c r="E930848" i="2"/>
  <c r="E930849" i="2"/>
  <c r="E930850" i="2"/>
  <c r="E930851" i="2"/>
  <c r="E930852" i="2"/>
  <c r="E930853" i="2"/>
  <c r="E930854" i="2"/>
  <c r="E930855" i="2"/>
  <c r="E930856" i="2"/>
  <c r="E930857" i="2"/>
  <c r="E930858" i="2"/>
  <c r="E930859" i="2"/>
  <c r="E930860" i="2"/>
  <c r="E930861" i="2"/>
  <c r="E930862" i="2"/>
  <c r="E930863" i="2"/>
  <c r="E930864" i="2"/>
  <c r="E930865" i="2"/>
  <c r="E930866" i="2"/>
  <c r="E930867" i="2"/>
  <c r="E930868" i="2"/>
  <c r="E930869" i="2"/>
  <c r="E930870" i="2"/>
  <c r="E930871" i="2"/>
  <c r="E930872" i="2"/>
  <c r="E930873" i="2"/>
  <c r="E930874" i="2"/>
  <c r="E930875" i="2"/>
  <c r="E930876" i="2"/>
  <c r="E930877" i="2"/>
  <c r="E930878" i="2"/>
  <c r="E930879" i="2"/>
  <c r="E930880" i="2"/>
  <c r="E930881" i="2"/>
  <c r="E930882" i="2"/>
  <c r="E930883" i="2"/>
  <c r="E930884" i="2"/>
  <c r="E930885" i="2"/>
  <c r="E930886" i="2"/>
  <c r="E930887" i="2"/>
  <c r="E930888" i="2"/>
  <c r="E930889" i="2"/>
  <c r="E930890" i="2"/>
  <c r="E930891" i="2"/>
  <c r="E930892" i="2"/>
  <c r="E930893" i="2"/>
  <c r="E930894" i="2"/>
  <c r="E930895" i="2"/>
  <c r="E930896" i="2"/>
  <c r="E930897" i="2"/>
  <c r="E930898" i="2"/>
  <c r="E930899" i="2"/>
  <c r="E930900" i="2"/>
  <c r="E930901" i="2"/>
  <c r="E930902" i="2"/>
  <c r="E930903" i="2"/>
  <c r="E930904" i="2"/>
  <c r="E930905" i="2"/>
  <c r="E930906" i="2"/>
  <c r="E930907" i="2"/>
  <c r="E930908" i="2"/>
  <c r="E930909" i="2"/>
  <c r="E930910" i="2"/>
  <c r="E930911" i="2"/>
  <c r="E930912" i="2"/>
  <c r="E930913" i="2"/>
  <c r="E930914" i="2"/>
  <c r="E930915" i="2"/>
  <c r="E930916" i="2"/>
  <c r="E930917" i="2"/>
  <c r="E930918" i="2"/>
  <c r="E930919" i="2"/>
  <c r="E930920" i="2"/>
  <c r="E930921" i="2"/>
  <c r="E930922" i="2"/>
  <c r="E930923" i="2"/>
  <c r="E930924" i="2"/>
  <c r="E930925" i="2"/>
  <c r="E930926" i="2"/>
  <c r="E930927" i="2"/>
  <c r="E930928" i="2"/>
  <c r="E930929" i="2"/>
  <c r="E930930" i="2"/>
  <c r="E930931" i="2"/>
  <c r="E930932" i="2"/>
  <c r="E930933" i="2"/>
  <c r="E930934" i="2"/>
  <c r="E930935" i="2"/>
  <c r="E930936" i="2"/>
  <c r="E930937" i="2"/>
  <c r="E930938" i="2"/>
  <c r="E930939" i="2"/>
  <c r="E930940" i="2"/>
  <c r="E930941" i="2"/>
  <c r="E930942" i="2"/>
  <c r="E930943" i="2"/>
  <c r="E930944" i="2"/>
  <c r="E930945" i="2"/>
  <c r="E930946" i="2"/>
  <c r="E930947" i="2"/>
  <c r="E930948" i="2"/>
  <c r="E930949" i="2"/>
  <c r="E930950" i="2"/>
  <c r="E930951" i="2"/>
  <c r="E930952" i="2"/>
  <c r="E930953" i="2"/>
  <c r="E930954" i="2"/>
  <c r="E930955" i="2"/>
  <c r="E930956" i="2"/>
  <c r="E930957" i="2"/>
  <c r="E930958" i="2"/>
  <c r="E930959" i="2"/>
  <c r="E930960" i="2"/>
  <c r="E930961" i="2"/>
  <c r="E930962" i="2"/>
  <c r="E930963" i="2"/>
  <c r="E930964" i="2"/>
  <c r="E930965" i="2"/>
  <c r="E930966" i="2"/>
  <c r="E930967" i="2"/>
  <c r="E930968" i="2"/>
  <c r="E930969" i="2"/>
  <c r="E930970" i="2"/>
  <c r="E930971" i="2"/>
  <c r="E930972" i="2"/>
  <c r="E930973" i="2"/>
  <c r="E930974" i="2"/>
  <c r="E930975" i="2"/>
  <c r="E930976" i="2"/>
  <c r="E930977" i="2"/>
  <c r="E930978" i="2"/>
  <c r="E930979" i="2"/>
  <c r="E930980" i="2"/>
  <c r="E930981" i="2"/>
  <c r="E930982" i="2"/>
  <c r="E930983" i="2"/>
  <c r="E930984" i="2"/>
  <c r="E930985" i="2"/>
  <c r="E930986" i="2"/>
  <c r="E930987" i="2"/>
  <c r="E930988" i="2"/>
  <c r="E930989" i="2"/>
  <c r="E930990" i="2"/>
  <c r="E930991" i="2"/>
  <c r="E930992" i="2"/>
  <c r="E930993" i="2"/>
  <c r="E930994" i="2"/>
  <c r="E930995" i="2"/>
  <c r="E930996" i="2"/>
  <c r="E930997" i="2"/>
  <c r="E930998" i="2"/>
  <c r="E930999" i="2"/>
  <c r="E931000" i="2"/>
  <c r="E931001" i="2"/>
  <c r="E931002" i="2"/>
  <c r="E931003" i="2"/>
  <c r="E931004" i="2"/>
  <c r="E931005" i="2"/>
  <c r="E931006" i="2"/>
  <c r="E931007" i="2"/>
  <c r="E931008" i="2"/>
  <c r="E931009" i="2"/>
  <c r="E931010" i="2"/>
  <c r="E931011" i="2"/>
  <c r="E931012" i="2"/>
  <c r="E931013" i="2"/>
  <c r="E931014" i="2"/>
  <c r="E931015" i="2"/>
  <c r="E931016" i="2"/>
  <c r="E931017" i="2"/>
  <c r="E931018" i="2"/>
  <c r="E931019" i="2"/>
  <c r="E931020" i="2"/>
  <c r="E931021" i="2"/>
  <c r="E931022" i="2"/>
  <c r="E931023" i="2"/>
  <c r="E931024" i="2"/>
  <c r="E931025" i="2"/>
  <c r="E931026" i="2"/>
  <c r="E931027" i="2"/>
  <c r="E931028" i="2"/>
  <c r="E931029" i="2"/>
  <c r="E931030" i="2"/>
  <c r="E931031" i="2"/>
  <c r="E931032" i="2"/>
  <c r="E931033" i="2"/>
  <c r="E931034" i="2"/>
  <c r="E931035" i="2"/>
  <c r="E931036" i="2"/>
  <c r="E931037" i="2"/>
  <c r="E931038" i="2"/>
  <c r="E931039" i="2"/>
  <c r="E931040" i="2"/>
  <c r="E931041" i="2"/>
  <c r="E931042" i="2"/>
  <c r="E931043" i="2"/>
  <c r="E931044" i="2"/>
  <c r="E931045" i="2"/>
  <c r="E931046" i="2"/>
  <c r="E931047" i="2"/>
  <c r="E931048" i="2"/>
  <c r="E931049" i="2"/>
  <c r="E931050" i="2"/>
  <c r="E931051" i="2"/>
  <c r="E931052" i="2"/>
  <c r="E931053" i="2"/>
  <c r="E931054" i="2"/>
  <c r="E931055" i="2"/>
  <c r="E931056" i="2"/>
  <c r="E931057" i="2"/>
  <c r="E931058" i="2"/>
  <c r="E931059" i="2"/>
  <c r="E931060" i="2"/>
  <c r="E931061" i="2"/>
  <c r="E931062" i="2"/>
  <c r="E931063" i="2"/>
  <c r="E931064" i="2"/>
  <c r="E931065" i="2"/>
  <c r="E931066" i="2"/>
  <c r="E931067" i="2"/>
  <c r="E931068" i="2"/>
  <c r="E931069" i="2"/>
  <c r="E931070" i="2"/>
  <c r="E931071" i="2"/>
  <c r="E931072" i="2"/>
  <c r="E931073" i="2"/>
  <c r="E931074" i="2"/>
  <c r="E931075" i="2"/>
  <c r="E931076" i="2"/>
  <c r="E931077" i="2"/>
  <c r="E931078" i="2"/>
  <c r="E931079" i="2"/>
  <c r="E931080" i="2"/>
  <c r="E931081" i="2"/>
  <c r="E931082" i="2"/>
  <c r="E931083" i="2"/>
  <c r="E931084" i="2"/>
  <c r="E931085" i="2"/>
  <c r="E931086" i="2"/>
  <c r="E931087" i="2"/>
  <c r="E931088" i="2"/>
  <c r="E931089" i="2"/>
  <c r="E931090" i="2"/>
  <c r="E931091" i="2"/>
  <c r="E931092" i="2"/>
  <c r="E931093" i="2"/>
  <c r="E931094" i="2"/>
  <c r="E931095" i="2"/>
  <c r="E931096" i="2"/>
  <c r="E931097" i="2"/>
  <c r="E931098" i="2"/>
  <c r="E931099" i="2"/>
  <c r="E931100" i="2"/>
  <c r="E931101" i="2"/>
  <c r="E931102" i="2"/>
  <c r="E931103" i="2"/>
  <c r="E931104" i="2"/>
  <c r="E931105" i="2"/>
  <c r="E931106" i="2"/>
  <c r="E931107" i="2"/>
  <c r="E931108" i="2"/>
  <c r="E931109" i="2"/>
  <c r="E931110" i="2"/>
  <c r="E931111" i="2"/>
  <c r="E931112" i="2"/>
  <c r="E931113" i="2"/>
  <c r="E931114" i="2"/>
  <c r="E931115" i="2"/>
  <c r="E931116" i="2"/>
  <c r="E931117" i="2"/>
  <c r="E931118" i="2"/>
  <c r="E931119" i="2"/>
  <c r="E931120" i="2"/>
  <c r="E931121" i="2"/>
  <c r="E931122" i="2"/>
  <c r="E931123" i="2"/>
  <c r="E931124" i="2"/>
  <c r="E931125" i="2"/>
  <c r="E931126" i="2"/>
  <c r="E931127" i="2"/>
  <c r="E931128" i="2"/>
  <c r="E931129" i="2"/>
  <c r="E931130" i="2"/>
  <c r="E931131" i="2"/>
  <c r="E931132" i="2"/>
  <c r="E931133" i="2"/>
  <c r="E931134" i="2"/>
  <c r="E931135" i="2"/>
  <c r="E931136" i="2"/>
  <c r="E931137" i="2"/>
  <c r="E931138" i="2"/>
  <c r="E931139" i="2"/>
  <c r="E931140" i="2"/>
  <c r="E931141" i="2"/>
  <c r="E931142" i="2"/>
  <c r="E931143" i="2"/>
  <c r="E931144" i="2"/>
  <c r="E931145" i="2"/>
  <c r="E931146" i="2"/>
  <c r="E931147" i="2"/>
  <c r="E931148" i="2"/>
  <c r="E931149" i="2"/>
  <c r="E931150" i="2"/>
  <c r="E931151" i="2"/>
  <c r="E931152" i="2"/>
  <c r="E931153" i="2"/>
  <c r="E931154" i="2"/>
  <c r="E931155" i="2"/>
  <c r="E931156" i="2"/>
  <c r="E931157" i="2"/>
  <c r="E931158" i="2"/>
  <c r="E931159" i="2"/>
  <c r="E931160" i="2"/>
  <c r="E931161" i="2"/>
  <c r="E931162" i="2"/>
  <c r="E931163" i="2"/>
  <c r="E931164" i="2"/>
  <c r="E931165" i="2"/>
  <c r="E931166" i="2"/>
  <c r="E931167" i="2"/>
  <c r="E931168" i="2"/>
  <c r="E931169" i="2"/>
  <c r="E931170" i="2"/>
  <c r="E931171" i="2"/>
  <c r="E931172" i="2"/>
  <c r="E931173" i="2"/>
  <c r="E931174" i="2"/>
  <c r="E931175" i="2"/>
  <c r="E931176" i="2"/>
  <c r="E931177" i="2"/>
  <c r="E931178" i="2"/>
  <c r="E931179" i="2"/>
  <c r="E931180" i="2"/>
  <c r="E931181" i="2"/>
  <c r="E931182" i="2"/>
  <c r="E931183" i="2"/>
  <c r="E931184" i="2"/>
  <c r="E931185" i="2"/>
  <c r="E931186" i="2"/>
  <c r="E931187" i="2"/>
  <c r="E931188" i="2"/>
  <c r="E931189" i="2"/>
  <c r="E931190" i="2"/>
  <c r="E931191" i="2"/>
  <c r="E931192" i="2"/>
  <c r="E931193" i="2"/>
  <c r="E931194" i="2"/>
  <c r="E931195" i="2"/>
  <c r="E931196" i="2"/>
  <c r="E931197" i="2"/>
  <c r="E931198" i="2"/>
  <c r="E931199" i="2"/>
  <c r="E931200" i="2"/>
  <c r="E931201" i="2"/>
  <c r="E931202" i="2"/>
  <c r="E931203" i="2"/>
  <c r="E931204" i="2"/>
  <c r="E931205" i="2"/>
  <c r="E931206" i="2"/>
  <c r="E931207" i="2"/>
  <c r="E931208" i="2"/>
  <c r="E931209" i="2"/>
  <c r="E931210" i="2"/>
  <c r="E931211" i="2"/>
  <c r="E931212" i="2"/>
  <c r="E931213" i="2"/>
  <c r="E931214" i="2"/>
  <c r="E931215" i="2"/>
  <c r="E931216" i="2"/>
  <c r="E931217" i="2"/>
  <c r="E931218" i="2"/>
  <c r="E931219" i="2"/>
  <c r="E931220" i="2"/>
  <c r="E931221" i="2"/>
  <c r="E931222" i="2"/>
  <c r="E931223" i="2"/>
  <c r="E931224" i="2"/>
  <c r="E931225" i="2"/>
  <c r="E931226" i="2"/>
  <c r="E931227" i="2"/>
  <c r="E931228" i="2"/>
  <c r="E931229" i="2"/>
  <c r="E931230" i="2"/>
  <c r="E931231" i="2"/>
  <c r="E931232" i="2"/>
  <c r="E931233" i="2"/>
  <c r="E931234" i="2"/>
  <c r="E931235" i="2"/>
  <c r="E931236" i="2"/>
  <c r="E931237" i="2"/>
  <c r="E931238" i="2"/>
  <c r="E931239" i="2"/>
  <c r="E931240" i="2"/>
  <c r="E931241" i="2"/>
  <c r="E931242" i="2"/>
  <c r="E931243" i="2"/>
  <c r="E931244" i="2"/>
  <c r="E931245" i="2"/>
  <c r="E931246" i="2"/>
  <c r="E931247" i="2"/>
  <c r="E931248" i="2"/>
  <c r="E931249" i="2"/>
  <c r="E931250" i="2"/>
  <c r="E931251" i="2"/>
  <c r="E931252" i="2"/>
  <c r="E931253" i="2"/>
  <c r="E931254" i="2"/>
  <c r="E931255" i="2"/>
  <c r="E931256" i="2"/>
  <c r="E931257" i="2"/>
  <c r="E931258" i="2"/>
  <c r="E931259" i="2"/>
  <c r="E931260" i="2"/>
  <c r="E931261" i="2"/>
  <c r="E931262" i="2"/>
  <c r="E931263" i="2"/>
  <c r="E931264" i="2"/>
  <c r="E931265" i="2"/>
  <c r="E931266" i="2"/>
  <c r="E931267" i="2"/>
  <c r="E931268" i="2"/>
  <c r="E931269" i="2"/>
  <c r="E931270" i="2"/>
  <c r="E931271" i="2"/>
  <c r="E931272" i="2"/>
  <c r="E931273" i="2"/>
  <c r="E931274" i="2"/>
  <c r="E931275" i="2"/>
  <c r="E931276" i="2"/>
  <c r="E931277" i="2"/>
  <c r="E931278" i="2"/>
  <c r="E931279" i="2"/>
  <c r="E931280" i="2"/>
  <c r="E931281" i="2"/>
  <c r="E931282" i="2"/>
  <c r="E931283" i="2"/>
  <c r="E931284" i="2"/>
  <c r="E931285" i="2"/>
  <c r="E931286" i="2"/>
  <c r="E931287" i="2"/>
  <c r="E931288" i="2"/>
  <c r="E931289" i="2"/>
  <c r="E931290" i="2"/>
  <c r="E931291" i="2"/>
  <c r="E931292" i="2"/>
  <c r="E931293" i="2"/>
  <c r="E931294" i="2"/>
  <c r="E931295" i="2"/>
  <c r="E931296" i="2"/>
  <c r="E931297" i="2"/>
  <c r="E931298" i="2"/>
  <c r="E931299" i="2"/>
  <c r="E931300" i="2"/>
  <c r="E931301" i="2"/>
  <c r="E931302" i="2"/>
  <c r="E931303" i="2"/>
  <c r="E931304" i="2"/>
  <c r="E931305" i="2"/>
  <c r="E931306" i="2"/>
  <c r="E931307" i="2"/>
  <c r="E931308" i="2"/>
  <c r="E931309" i="2"/>
  <c r="E931310" i="2"/>
  <c r="E931311" i="2"/>
  <c r="E931312" i="2"/>
  <c r="E931313" i="2"/>
  <c r="E931314" i="2"/>
  <c r="E931315" i="2"/>
  <c r="E931316" i="2"/>
  <c r="E931317" i="2"/>
  <c r="E931318" i="2"/>
  <c r="E931319" i="2"/>
  <c r="E931320" i="2"/>
  <c r="E931321" i="2"/>
  <c r="E931322" i="2"/>
  <c r="E931323" i="2"/>
  <c r="E931324" i="2"/>
  <c r="E931325" i="2"/>
  <c r="E931326" i="2"/>
  <c r="E931327" i="2"/>
  <c r="E931328" i="2"/>
  <c r="E931329" i="2"/>
  <c r="E931330" i="2"/>
  <c r="E931331" i="2"/>
  <c r="E931332" i="2"/>
  <c r="E931333" i="2"/>
  <c r="E931334" i="2"/>
  <c r="E931335" i="2"/>
  <c r="E931336" i="2"/>
  <c r="E931337" i="2"/>
  <c r="E931338" i="2"/>
  <c r="E931339" i="2"/>
  <c r="E931340" i="2"/>
  <c r="E931341" i="2"/>
  <c r="E931342" i="2"/>
  <c r="E931343" i="2"/>
  <c r="E931344" i="2"/>
  <c r="E931345" i="2"/>
  <c r="E931346" i="2"/>
  <c r="E931347" i="2"/>
  <c r="E931348" i="2"/>
  <c r="E931349" i="2"/>
  <c r="E931350" i="2"/>
  <c r="E931351" i="2"/>
  <c r="E931352" i="2"/>
  <c r="E931353" i="2"/>
  <c r="E931354" i="2"/>
  <c r="E931355" i="2"/>
  <c r="E931356" i="2"/>
  <c r="E931357" i="2"/>
  <c r="E931358" i="2"/>
  <c r="E931359" i="2"/>
  <c r="E931360" i="2"/>
  <c r="E931361" i="2"/>
  <c r="E931362" i="2"/>
  <c r="E931363" i="2"/>
  <c r="E931364" i="2"/>
  <c r="E931365" i="2"/>
  <c r="E931366" i="2"/>
  <c r="E931367" i="2"/>
  <c r="E931368" i="2"/>
  <c r="E931369" i="2"/>
  <c r="E931370" i="2"/>
  <c r="E931371" i="2"/>
  <c r="E931372" i="2"/>
  <c r="E931373" i="2"/>
  <c r="E931374" i="2"/>
  <c r="E931375" i="2"/>
  <c r="E931376" i="2"/>
  <c r="E931377" i="2"/>
  <c r="E931378" i="2"/>
  <c r="E931379" i="2"/>
  <c r="E931380" i="2"/>
  <c r="E931381" i="2"/>
  <c r="E931382" i="2"/>
  <c r="E931383" i="2"/>
  <c r="E931384" i="2"/>
  <c r="E931385" i="2"/>
  <c r="E931386" i="2"/>
  <c r="E931387" i="2"/>
  <c r="E931388" i="2"/>
  <c r="E931389" i="2"/>
  <c r="E931390" i="2"/>
  <c r="E931391" i="2"/>
  <c r="E931392" i="2"/>
  <c r="E931393" i="2"/>
  <c r="E931394" i="2"/>
  <c r="E931395" i="2"/>
  <c r="E931396" i="2"/>
  <c r="E931397" i="2"/>
  <c r="E931398" i="2"/>
  <c r="E931399" i="2"/>
  <c r="E931400" i="2"/>
  <c r="E931401" i="2"/>
  <c r="E931402" i="2"/>
  <c r="E931403" i="2"/>
  <c r="E931404" i="2"/>
  <c r="E931405" i="2"/>
  <c r="E931406" i="2"/>
  <c r="E931407" i="2"/>
  <c r="E931408" i="2"/>
  <c r="E931409" i="2"/>
  <c r="E931410" i="2"/>
  <c r="E931411" i="2"/>
  <c r="E931412" i="2"/>
  <c r="E931413" i="2"/>
  <c r="E931414" i="2"/>
  <c r="E931415" i="2"/>
  <c r="E931416" i="2"/>
  <c r="E931417" i="2"/>
  <c r="E931418" i="2"/>
  <c r="E931419" i="2"/>
  <c r="E931420" i="2"/>
  <c r="E931421" i="2"/>
  <c r="E931422" i="2"/>
  <c r="E931423" i="2"/>
  <c r="E931424" i="2"/>
  <c r="E931425" i="2"/>
  <c r="E931426" i="2"/>
  <c r="E931427" i="2"/>
  <c r="E931428" i="2"/>
  <c r="E931429" i="2"/>
  <c r="E931430" i="2"/>
  <c r="E931431" i="2"/>
  <c r="E931432" i="2"/>
  <c r="E931433" i="2"/>
  <c r="E931434" i="2"/>
  <c r="E931435" i="2"/>
  <c r="E931436" i="2"/>
  <c r="E931437" i="2"/>
  <c r="E931438" i="2"/>
  <c r="E931439" i="2"/>
  <c r="E931440" i="2"/>
  <c r="E931441" i="2"/>
  <c r="E931442" i="2"/>
  <c r="E931443" i="2"/>
  <c r="E931444" i="2"/>
  <c r="E931445" i="2"/>
  <c r="E931446" i="2"/>
  <c r="E931447" i="2"/>
  <c r="E931448" i="2"/>
  <c r="E931449" i="2"/>
  <c r="E931450" i="2"/>
  <c r="E931451" i="2"/>
  <c r="E931452" i="2"/>
  <c r="E931453" i="2"/>
  <c r="E931454" i="2"/>
  <c r="E931455" i="2"/>
  <c r="E931456" i="2"/>
  <c r="E931457" i="2"/>
  <c r="E931458" i="2"/>
  <c r="E931459" i="2"/>
  <c r="E931460" i="2"/>
  <c r="E931461" i="2"/>
  <c r="E931462" i="2"/>
  <c r="E931463" i="2"/>
  <c r="E931464" i="2"/>
  <c r="E931465" i="2"/>
  <c r="E931466" i="2"/>
  <c r="E931467" i="2"/>
  <c r="E931468" i="2"/>
  <c r="E931469" i="2"/>
  <c r="E931470" i="2"/>
  <c r="E931471" i="2"/>
  <c r="E931472" i="2"/>
  <c r="E931473" i="2"/>
  <c r="E931474" i="2"/>
  <c r="E931475" i="2"/>
  <c r="E931476" i="2"/>
  <c r="E931477" i="2"/>
  <c r="E931478" i="2"/>
  <c r="E931479" i="2"/>
  <c r="E931480" i="2"/>
  <c r="E931481" i="2"/>
  <c r="E931482" i="2"/>
  <c r="E931483" i="2"/>
  <c r="E931484" i="2"/>
  <c r="E931485" i="2"/>
  <c r="E931486" i="2"/>
  <c r="E931487" i="2"/>
  <c r="E931488" i="2"/>
  <c r="E931489" i="2"/>
  <c r="E931490" i="2"/>
  <c r="E931491" i="2"/>
  <c r="E931492" i="2"/>
  <c r="E931493" i="2"/>
  <c r="E931494" i="2"/>
  <c r="E931495" i="2"/>
  <c r="E931496" i="2"/>
  <c r="E931497" i="2"/>
  <c r="E931498" i="2"/>
  <c r="E931499" i="2"/>
  <c r="E931500" i="2"/>
  <c r="E931501" i="2"/>
  <c r="E931502" i="2"/>
  <c r="E931503" i="2"/>
  <c r="E931504" i="2"/>
  <c r="E931505" i="2"/>
  <c r="E931506" i="2"/>
  <c r="E931507" i="2"/>
  <c r="E931508" i="2"/>
  <c r="E931509" i="2"/>
  <c r="E931510" i="2"/>
  <c r="E931511" i="2"/>
  <c r="E931512" i="2"/>
  <c r="E931513" i="2"/>
  <c r="E931514" i="2"/>
  <c r="E931515" i="2"/>
  <c r="E931516" i="2"/>
  <c r="E931517" i="2"/>
  <c r="E931518" i="2"/>
  <c r="E931519" i="2"/>
  <c r="E931520" i="2"/>
  <c r="E931521" i="2"/>
  <c r="E931522" i="2"/>
  <c r="E931523" i="2"/>
  <c r="E931524" i="2"/>
  <c r="E931525" i="2"/>
  <c r="E931526" i="2"/>
  <c r="E931527" i="2"/>
  <c r="E931528" i="2"/>
  <c r="E931529" i="2"/>
  <c r="E931530" i="2"/>
  <c r="E931531" i="2"/>
  <c r="E931532" i="2"/>
  <c r="E931533" i="2"/>
  <c r="E931534" i="2"/>
  <c r="E931535" i="2"/>
  <c r="E931536" i="2"/>
  <c r="E931537" i="2"/>
  <c r="E931538" i="2"/>
  <c r="E931539" i="2"/>
  <c r="E931540" i="2"/>
  <c r="E931541" i="2"/>
  <c r="E931542" i="2"/>
  <c r="E931543" i="2"/>
  <c r="E931544" i="2"/>
  <c r="E931545" i="2"/>
  <c r="E931546" i="2"/>
  <c r="E931547" i="2"/>
  <c r="E931548" i="2"/>
  <c r="E931549" i="2"/>
  <c r="E931550" i="2"/>
  <c r="E931551" i="2"/>
  <c r="E931552" i="2"/>
  <c r="E931553" i="2"/>
  <c r="E931554" i="2"/>
  <c r="E931555" i="2"/>
  <c r="E931556" i="2"/>
  <c r="E931557" i="2"/>
  <c r="E931558" i="2"/>
  <c r="E931559" i="2"/>
  <c r="E931560" i="2"/>
  <c r="E931561" i="2"/>
  <c r="E931562" i="2"/>
  <c r="E931563" i="2"/>
  <c r="E931564" i="2"/>
  <c r="E931565" i="2"/>
  <c r="E931566" i="2"/>
  <c r="E931567" i="2"/>
  <c r="E931568" i="2"/>
  <c r="E931569" i="2"/>
  <c r="E931570" i="2"/>
  <c r="E931571" i="2"/>
  <c r="E931572" i="2"/>
  <c r="E931573" i="2"/>
  <c r="E931574" i="2"/>
  <c r="E931575" i="2"/>
  <c r="E931576" i="2"/>
  <c r="E931577" i="2"/>
  <c r="E931578" i="2"/>
  <c r="E931579" i="2"/>
  <c r="E931580" i="2"/>
  <c r="E931581" i="2"/>
  <c r="E931582" i="2"/>
  <c r="E931583" i="2"/>
  <c r="E931584" i="2"/>
  <c r="E931585" i="2"/>
  <c r="E931586" i="2"/>
  <c r="E931587" i="2"/>
  <c r="E931588" i="2"/>
  <c r="E931589" i="2"/>
  <c r="E931590" i="2"/>
  <c r="E931591" i="2"/>
  <c r="E931592" i="2"/>
  <c r="E931593" i="2"/>
  <c r="E931594" i="2"/>
  <c r="E931595" i="2"/>
  <c r="E931596" i="2"/>
  <c r="E931597" i="2"/>
  <c r="E931598" i="2"/>
  <c r="E931599" i="2"/>
  <c r="E931600" i="2"/>
  <c r="E931601" i="2"/>
  <c r="E931602" i="2"/>
  <c r="E931603" i="2"/>
  <c r="E931604" i="2"/>
  <c r="E931605" i="2"/>
  <c r="E931606" i="2"/>
  <c r="E931607" i="2"/>
  <c r="E931608" i="2"/>
  <c r="E931609" i="2"/>
  <c r="E931610" i="2"/>
  <c r="E931611" i="2"/>
  <c r="E931612" i="2"/>
  <c r="E931613" i="2"/>
  <c r="E931614" i="2"/>
  <c r="E931615" i="2"/>
  <c r="E931616" i="2"/>
  <c r="E931617" i="2"/>
  <c r="E931618" i="2"/>
  <c r="E931619" i="2"/>
  <c r="E931620" i="2"/>
  <c r="E931621" i="2"/>
  <c r="E931622" i="2"/>
  <c r="E931623" i="2"/>
  <c r="E931624" i="2"/>
  <c r="E931625" i="2"/>
  <c r="E931626" i="2"/>
  <c r="E931627" i="2"/>
  <c r="E931628" i="2"/>
  <c r="E931629" i="2"/>
  <c r="E931630" i="2"/>
  <c r="E931631" i="2"/>
  <c r="E931632" i="2"/>
  <c r="E931633" i="2"/>
  <c r="E931634" i="2"/>
  <c r="E931635" i="2"/>
  <c r="E931636" i="2"/>
  <c r="E931637" i="2"/>
  <c r="E931638" i="2"/>
  <c r="E931639" i="2"/>
  <c r="E931640" i="2"/>
  <c r="E931641" i="2"/>
  <c r="E931642" i="2"/>
  <c r="E931643" i="2"/>
  <c r="E931644" i="2"/>
  <c r="E931645" i="2"/>
  <c r="E931646" i="2"/>
  <c r="E931647" i="2"/>
  <c r="E931648" i="2"/>
  <c r="E931649" i="2"/>
  <c r="E931650" i="2"/>
  <c r="E931651" i="2"/>
  <c r="E931652" i="2"/>
  <c r="E931653" i="2"/>
  <c r="E931654" i="2"/>
  <c r="E931655" i="2"/>
  <c r="E931656" i="2"/>
  <c r="E931657" i="2"/>
  <c r="E931658" i="2"/>
  <c r="E931659" i="2"/>
  <c r="E931660" i="2"/>
  <c r="E931661" i="2"/>
  <c r="E931662" i="2"/>
  <c r="E931663" i="2"/>
  <c r="E931664" i="2"/>
  <c r="E931665" i="2"/>
  <c r="E931666" i="2"/>
  <c r="E931667" i="2"/>
  <c r="E931668" i="2"/>
  <c r="E931669" i="2"/>
  <c r="E931670" i="2"/>
  <c r="E931671" i="2"/>
  <c r="E931672" i="2"/>
  <c r="E931673" i="2"/>
  <c r="E931674" i="2"/>
  <c r="E931675" i="2"/>
  <c r="E931676" i="2"/>
  <c r="E931677" i="2"/>
  <c r="E931678" i="2"/>
  <c r="E931679" i="2"/>
  <c r="E931680" i="2"/>
  <c r="E931681" i="2"/>
  <c r="E931682" i="2"/>
  <c r="E931683" i="2"/>
  <c r="E931684" i="2"/>
  <c r="E931685" i="2"/>
  <c r="E931686" i="2"/>
  <c r="E931687" i="2"/>
  <c r="E931688" i="2"/>
  <c r="E931689" i="2"/>
  <c r="E931690" i="2"/>
  <c r="E931691" i="2"/>
  <c r="E931692" i="2"/>
  <c r="E931693" i="2"/>
  <c r="E931694" i="2"/>
  <c r="E931695" i="2"/>
  <c r="E931696" i="2"/>
  <c r="E931697" i="2"/>
  <c r="E931698" i="2"/>
  <c r="E931699" i="2"/>
  <c r="E931700" i="2"/>
  <c r="E931701" i="2"/>
  <c r="E931702" i="2"/>
  <c r="E931703" i="2"/>
  <c r="E931704" i="2"/>
  <c r="E931705" i="2"/>
  <c r="E931706" i="2"/>
  <c r="E931707" i="2"/>
  <c r="E931708" i="2"/>
  <c r="E931709" i="2"/>
  <c r="E931710" i="2"/>
  <c r="E931711" i="2"/>
  <c r="E931712" i="2"/>
  <c r="E931713" i="2"/>
  <c r="E931714" i="2"/>
  <c r="E931715" i="2"/>
  <c r="E931716" i="2"/>
  <c r="E931717" i="2"/>
  <c r="E931718" i="2"/>
  <c r="E931719" i="2"/>
  <c r="E931720" i="2"/>
  <c r="E931721" i="2"/>
  <c r="E931722" i="2"/>
  <c r="E931723" i="2"/>
  <c r="E931724" i="2"/>
  <c r="E931725" i="2"/>
  <c r="E931726" i="2"/>
  <c r="E931727" i="2"/>
  <c r="E931728" i="2"/>
  <c r="E931729" i="2"/>
  <c r="E931730" i="2"/>
  <c r="E931731" i="2"/>
  <c r="E931732" i="2"/>
  <c r="E931733" i="2"/>
  <c r="E931734" i="2"/>
  <c r="E931735" i="2"/>
  <c r="E931736" i="2"/>
  <c r="E931737" i="2"/>
  <c r="E931738" i="2"/>
  <c r="E931739" i="2"/>
  <c r="E931740" i="2"/>
  <c r="E931741" i="2"/>
  <c r="E931742" i="2"/>
  <c r="E931743" i="2"/>
  <c r="E931744" i="2"/>
  <c r="E931745" i="2"/>
  <c r="E931746" i="2"/>
  <c r="E931747" i="2"/>
  <c r="E931748" i="2"/>
  <c r="E931749" i="2"/>
  <c r="E931750" i="2"/>
  <c r="E931751" i="2"/>
  <c r="E931752" i="2"/>
  <c r="E931753" i="2"/>
  <c r="E931754" i="2"/>
  <c r="E931755" i="2"/>
  <c r="E931756" i="2"/>
  <c r="E931757" i="2"/>
  <c r="E931758" i="2"/>
  <c r="E931759" i="2"/>
  <c r="E931760" i="2"/>
  <c r="E931761" i="2"/>
  <c r="E931762" i="2"/>
  <c r="E931763" i="2"/>
  <c r="E931764" i="2"/>
  <c r="E931765" i="2"/>
  <c r="E931766" i="2"/>
  <c r="E931767" i="2"/>
  <c r="E931768" i="2"/>
  <c r="E931769" i="2"/>
  <c r="E931770" i="2"/>
  <c r="E931771" i="2"/>
  <c r="E931772" i="2"/>
  <c r="E931773" i="2"/>
  <c r="E931774" i="2"/>
  <c r="E931775" i="2"/>
  <c r="E931776" i="2"/>
  <c r="E931777" i="2"/>
  <c r="E931778" i="2"/>
  <c r="E931779" i="2"/>
  <c r="E931780" i="2"/>
  <c r="E931781" i="2"/>
  <c r="E931782" i="2"/>
  <c r="E931783" i="2"/>
  <c r="E931784" i="2"/>
  <c r="E931785" i="2"/>
  <c r="E931786" i="2"/>
  <c r="E931787" i="2"/>
  <c r="E931788" i="2"/>
  <c r="E931789" i="2"/>
  <c r="E931790" i="2"/>
  <c r="E931791" i="2"/>
  <c r="E931792" i="2"/>
  <c r="E931793" i="2"/>
  <c r="E931794" i="2"/>
  <c r="E931795" i="2"/>
  <c r="E931796" i="2"/>
  <c r="E931797" i="2"/>
  <c r="E931798" i="2"/>
  <c r="E931799" i="2"/>
  <c r="E931800" i="2"/>
  <c r="E931801" i="2"/>
  <c r="E931802" i="2"/>
  <c r="E931803" i="2"/>
  <c r="E931804" i="2"/>
  <c r="E931805" i="2"/>
  <c r="E931806" i="2"/>
  <c r="E931807" i="2"/>
  <c r="E931808" i="2"/>
  <c r="E931809" i="2"/>
  <c r="E931810" i="2"/>
  <c r="E931811" i="2"/>
  <c r="E931812" i="2"/>
  <c r="E931813" i="2"/>
  <c r="E931814" i="2"/>
  <c r="E931815" i="2"/>
  <c r="E931816" i="2"/>
  <c r="E931817" i="2"/>
  <c r="E931818" i="2"/>
  <c r="E931819" i="2"/>
  <c r="E931820" i="2"/>
  <c r="E931821" i="2"/>
  <c r="E931822" i="2"/>
  <c r="E931823" i="2"/>
  <c r="E931824" i="2"/>
  <c r="E931825" i="2"/>
  <c r="E931826" i="2"/>
  <c r="E931827" i="2"/>
  <c r="E931828" i="2"/>
  <c r="E931829" i="2"/>
  <c r="E931830" i="2"/>
  <c r="E931831" i="2"/>
  <c r="E931832" i="2"/>
  <c r="E931833" i="2"/>
  <c r="E931834" i="2"/>
  <c r="E931835" i="2"/>
  <c r="E931836" i="2"/>
  <c r="E931837" i="2"/>
  <c r="E931838" i="2"/>
  <c r="E931839" i="2"/>
  <c r="E931840" i="2"/>
  <c r="E931841" i="2"/>
  <c r="E931842" i="2"/>
  <c r="E931843" i="2"/>
  <c r="E931844" i="2"/>
  <c r="E931845" i="2"/>
  <c r="E931846" i="2"/>
  <c r="E931847" i="2"/>
  <c r="E931848" i="2"/>
  <c r="E931849" i="2"/>
  <c r="E931850" i="2"/>
  <c r="E931851" i="2"/>
  <c r="E931852" i="2"/>
  <c r="E931853" i="2"/>
  <c r="E931854" i="2"/>
  <c r="E931855" i="2"/>
  <c r="E931856" i="2"/>
  <c r="E931857" i="2"/>
  <c r="E931858" i="2"/>
  <c r="E931859" i="2"/>
  <c r="E931860" i="2"/>
  <c r="E931861" i="2"/>
  <c r="E931862" i="2"/>
  <c r="E931863" i="2"/>
  <c r="E931864" i="2"/>
  <c r="E931865" i="2"/>
  <c r="E931866" i="2"/>
  <c r="E931867" i="2"/>
  <c r="E931868" i="2"/>
  <c r="E931869" i="2"/>
  <c r="E931870" i="2"/>
  <c r="E931871" i="2"/>
  <c r="E931872" i="2"/>
  <c r="E931873" i="2"/>
  <c r="E931874" i="2"/>
  <c r="E931875" i="2"/>
  <c r="E931876" i="2"/>
  <c r="E931877" i="2"/>
  <c r="E931878" i="2"/>
  <c r="E931879" i="2"/>
  <c r="E931880" i="2"/>
  <c r="E931881" i="2"/>
  <c r="E931882" i="2"/>
  <c r="E931883" i="2"/>
  <c r="E931884" i="2"/>
  <c r="E931885" i="2"/>
  <c r="E931886" i="2"/>
  <c r="E931887" i="2"/>
  <c r="E931888" i="2"/>
  <c r="E931889" i="2"/>
  <c r="E931890" i="2"/>
  <c r="E931891" i="2"/>
  <c r="E931892" i="2"/>
  <c r="E931893" i="2"/>
  <c r="E931894" i="2"/>
  <c r="E931895" i="2"/>
  <c r="E931896" i="2"/>
  <c r="E931897" i="2"/>
  <c r="E931898" i="2"/>
  <c r="E931899" i="2"/>
  <c r="E931900" i="2"/>
  <c r="E931901" i="2"/>
  <c r="E931902" i="2"/>
  <c r="E931903" i="2"/>
  <c r="E931904" i="2"/>
  <c r="E931905" i="2"/>
  <c r="E931906" i="2"/>
  <c r="E931907" i="2"/>
  <c r="E931908" i="2"/>
  <c r="E931909" i="2"/>
  <c r="E931910" i="2"/>
  <c r="E931911" i="2"/>
  <c r="E931912" i="2"/>
  <c r="E931913" i="2"/>
  <c r="E931914" i="2"/>
  <c r="E931915" i="2"/>
  <c r="E931916" i="2"/>
  <c r="E931917" i="2"/>
  <c r="E931918" i="2"/>
  <c r="E931919" i="2"/>
  <c r="E931920" i="2"/>
  <c r="E931921" i="2"/>
  <c r="E931922" i="2"/>
  <c r="E931923" i="2"/>
  <c r="E931924" i="2"/>
  <c r="E931925" i="2"/>
  <c r="E931926" i="2"/>
  <c r="E931927" i="2"/>
  <c r="E931928" i="2"/>
  <c r="E931929" i="2"/>
  <c r="E931930" i="2"/>
  <c r="E931931" i="2"/>
  <c r="E931932" i="2"/>
  <c r="E931933" i="2"/>
  <c r="E931934" i="2"/>
  <c r="E931935" i="2"/>
  <c r="E931936" i="2"/>
  <c r="E931937" i="2"/>
  <c r="E931938" i="2"/>
  <c r="E931939" i="2"/>
  <c r="E931940" i="2"/>
  <c r="E931941" i="2"/>
  <c r="E931942" i="2"/>
  <c r="E931943" i="2"/>
  <c r="E931944" i="2"/>
  <c r="E931945" i="2"/>
  <c r="E931946" i="2"/>
  <c r="E931947" i="2"/>
  <c r="E931948" i="2"/>
  <c r="E931949" i="2"/>
  <c r="E931950" i="2"/>
  <c r="E931951" i="2"/>
  <c r="E931952" i="2"/>
  <c r="E931953" i="2"/>
  <c r="E931954" i="2"/>
  <c r="E931955" i="2"/>
  <c r="E931956" i="2"/>
  <c r="E931957" i="2"/>
  <c r="E931958" i="2"/>
  <c r="E931959" i="2"/>
  <c r="E931960" i="2"/>
  <c r="E931961" i="2"/>
  <c r="E931962" i="2"/>
  <c r="E931963" i="2"/>
  <c r="E931964" i="2"/>
  <c r="E931965" i="2"/>
  <c r="E931966" i="2"/>
  <c r="E931967" i="2"/>
  <c r="E931968" i="2"/>
  <c r="E931969" i="2"/>
  <c r="E931970" i="2"/>
  <c r="E931971" i="2"/>
  <c r="E931972" i="2"/>
  <c r="E931973" i="2"/>
  <c r="E931974" i="2"/>
  <c r="E931975" i="2"/>
  <c r="E931976" i="2"/>
  <c r="E931977" i="2"/>
  <c r="E931978" i="2"/>
  <c r="E931979" i="2"/>
  <c r="E931980" i="2"/>
  <c r="E931981" i="2"/>
  <c r="E931982" i="2"/>
  <c r="E931983" i="2"/>
  <c r="E931984" i="2"/>
  <c r="E931985" i="2"/>
  <c r="E931986" i="2"/>
  <c r="E931987" i="2"/>
  <c r="E931988" i="2"/>
  <c r="E931989" i="2"/>
  <c r="E931990" i="2"/>
  <c r="E931991" i="2"/>
  <c r="E931992" i="2"/>
  <c r="E931993" i="2"/>
  <c r="E931994" i="2"/>
  <c r="E931995" i="2"/>
  <c r="E931996" i="2"/>
  <c r="E931997" i="2"/>
  <c r="E931998" i="2"/>
  <c r="E931999" i="2"/>
  <c r="E932000" i="2"/>
  <c r="E932001" i="2"/>
  <c r="E932002" i="2"/>
  <c r="E932003" i="2"/>
  <c r="E932004" i="2"/>
  <c r="E932005" i="2"/>
  <c r="E932006" i="2"/>
  <c r="E932007" i="2"/>
  <c r="E932008" i="2"/>
  <c r="E932009" i="2"/>
  <c r="E932010" i="2"/>
  <c r="E932011" i="2"/>
  <c r="E932012" i="2"/>
  <c r="E932013" i="2"/>
  <c r="E932014" i="2"/>
  <c r="E932015" i="2"/>
  <c r="E932016" i="2"/>
  <c r="E932017" i="2"/>
  <c r="E932018" i="2"/>
  <c r="E932019" i="2"/>
  <c r="E932020" i="2"/>
  <c r="E932021" i="2"/>
  <c r="E932022" i="2"/>
  <c r="E932023" i="2"/>
  <c r="E932024" i="2"/>
  <c r="E932025" i="2"/>
  <c r="E932026" i="2"/>
  <c r="E932027" i="2"/>
  <c r="E932028" i="2"/>
  <c r="E932029" i="2"/>
  <c r="E932030" i="2"/>
  <c r="E932031" i="2"/>
  <c r="E932032" i="2"/>
  <c r="E932033" i="2"/>
  <c r="E932034" i="2"/>
  <c r="E932035" i="2"/>
  <c r="E932036" i="2"/>
  <c r="E932037" i="2"/>
  <c r="E932038" i="2"/>
  <c r="E932039" i="2"/>
  <c r="E932040" i="2"/>
  <c r="E932041" i="2"/>
  <c r="E932042" i="2"/>
  <c r="E932043" i="2"/>
  <c r="E932044" i="2"/>
  <c r="E932045" i="2"/>
  <c r="E932046" i="2"/>
  <c r="E932047" i="2"/>
  <c r="E932048" i="2"/>
  <c r="E932049" i="2"/>
  <c r="E932050" i="2"/>
  <c r="E932051" i="2"/>
  <c r="E932052" i="2"/>
  <c r="E932053" i="2"/>
  <c r="E932054" i="2"/>
  <c r="E932055" i="2"/>
  <c r="E932056" i="2"/>
  <c r="E932057" i="2"/>
  <c r="E932058" i="2"/>
  <c r="E932059" i="2"/>
  <c r="E932060" i="2"/>
  <c r="E932061" i="2"/>
  <c r="E932062" i="2"/>
  <c r="E932063" i="2"/>
  <c r="E932064" i="2"/>
  <c r="E932065" i="2"/>
  <c r="E932066" i="2"/>
  <c r="E932067" i="2"/>
  <c r="E932068" i="2"/>
  <c r="E932069" i="2"/>
  <c r="E932070" i="2"/>
  <c r="E932071" i="2"/>
  <c r="E932072" i="2"/>
  <c r="E932073" i="2"/>
  <c r="E932074" i="2"/>
  <c r="E932075" i="2"/>
  <c r="E932076" i="2"/>
  <c r="E932077" i="2"/>
  <c r="E932078" i="2"/>
  <c r="E932079" i="2"/>
  <c r="E932080" i="2"/>
  <c r="E932081" i="2"/>
  <c r="E932082" i="2"/>
  <c r="E932083" i="2"/>
  <c r="E932084" i="2"/>
  <c r="E932085" i="2"/>
  <c r="E932086" i="2"/>
  <c r="E932087" i="2"/>
  <c r="E932088" i="2"/>
  <c r="E932089" i="2"/>
  <c r="E932090" i="2"/>
  <c r="E932091" i="2"/>
  <c r="E932092" i="2"/>
  <c r="E932093" i="2"/>
  <c r="E932094" i="2"/>
  <c r="E932095" i="2"/>
  <c r="E932096" i="2"/>
  <c r="E932097" i="2"/>
  <c r="E932098" i="2"/>
  <c r="E932099" i="2"/>
  <c r="E932100" i="2"/>
  <c r="E932101" i="2"/>
  <c r="E932102" i="2"/>
  <c r="E932103" i="2"/>
  <c r="E932104" i="2"/>
  <c r="E932105" i="2"/>
  <c r="E932106" i="2"/>
  <c r="E932107" i="2"/>
  <c r="E932108" i="2"/>
  <c r="E932109" i="2"/>
  <c r="E932110" i="2"/>
  <c r="E932111" i="2"/>
  <c r="E932112" i="2"/>
  <c r="E932113" i="2"/>
  <c r="E932114" i="2"/>
  <c r="E932115" i="2"/>
  <c r="E932116" i="2"/>
  <c r="E932117" i="2"/>
  <c r="E932118" i="2"/>
  <c r="E932119" i="2"/>
  <c r="E932120" i="2"/>
  <c r="E932121" i="2"/>
  <c r="E932122" i="2"/>
  <c r="E932123" i="2"/>
  <c r="E932124" i="2"/>
  <c r="E932125" i="2"/>
  <c r="E932126" i="2"/>
  <c r="E932127" i="2"/>
  <c r="E932128" i="2"/>
  <c r="E932129" i="2"/>
  <c r="E932130" i="2"/>
  <c r="E932131" i="2"/>
  <c r="E932132" i="2"/>
  <c r="E932133" i="2"/>
  <c r="E932134" i="2"/>
  <c r="E932135" i="2"/>
  <c r="E932136" i="2"/>
  <c r="E932137" i="2"/>
  <c r="E932138" i="2"/>
  <c r="E932139" i="2"/>
  <c r="E932140" i="2"/>
  <c r="E932141" i="2"/>
  <c r="E932142" i="2"/>
  <c r="E932143" i="2"/>
  <c r="E932144" i="2"/>
  <c r="E932145" i="2"/>
  <c r="E932146" i="2"/>
  <c r="E932147" i="2"/>
  <c r="E932148" i="2"/>
  <c r="E932149" i="2"/>
  <c r="E932150" i="2"/>
  <c r="E932151" i="2"/>
  <c r="E932152" i="2"/>
  <c r="E932153" i="2"/>
  <c r="E932154" i="2"/>
  <c r="E932155" i="2"/>
  <c r="E932156" i="2"/>
  <c r="E932157" i="2"/>
  <c r="E932158" i="2"/>
  <c r="E932159" i="2"/>
  <c r="E932160" i="2"/>
  <c r="E932161" i="2"/>
  <c r="E932162" i="2"/>
  <c r="E932163" i="2"/>
  <c r="E932164" i="2"/>
  <c r="E932165" i="2"/>
  <c r="E932166" i="2"/>
  <c r="E932167" i="2"/>
  <c r="E932168" i="2"/>
  <c r="E932169" i="2"/>
  <c r="E932170" i="2"/>
  <c r="E932171" i="2"/>
  <c r="E932172" i="2"/>
  <c r="E932173" i="2"/>
  <c r="E932174" i="2"/>
  <c r="E932175" i="2"/>
  <c r="E932176" i="2"/>
  <c r="E932177" i="2"/>
  <c r="E932178" i="2"/>
  <c r="E932179" i="2"/>
  <c r="E932180" i="2"/>
  <c r="E932181" i="2"/>
  <c r="E932182" i="2"/>
  <c r="E932183" i="2"/>
  <c r="E932184" i="2"/>
  <c r="E932185" i="2"/>
  <c r="E932186" i="2"/>
  <c r="E932187" i="2"/>
  <c r="E932188" i="2"/>
  <c r="E932189" i="2"/>
  <c r="E932190" i="2"/>
  <c r="E932191" i="2"/>
  <c r="E932192" i="2"/>
  <c r="E932193" i="2"/>
  <c r="E932194" i="2"/>
  <c r="E932195" i="2"/>
  <c r="E932196" i="2"/>
  <c r="E932197" i="2"/>
  <c r="E932198" i="2"/>
  <c r="E932199" i="2"/>
  <c r="E932200" i="2"/>
  <c r="E932201" i="2"/>
  <c r="E932202" i="2"/>
  <c r="E932203" i="2"/>
  <c r="E932204" i="2"/>
  <c r="E932205" i="2"/>
  <c r="E932206" i="2"/>
  <c r="E932207" i="2"/>
  <c r="E932208" i="2"/>
  <c r="E932209" i="2"/>
  <c r="E932210" i="2"/>
  <c r="E932211" i="2"/>
  <c r="E932212" i="2"/>
  <c r="E932213" i="2"/>
  <c r="E932214" i="2"/>
  <c r="E932215" i="2"/>
  <c r="E932216" i="2"/>
  <c r="E932217" i="2"/>
  <c r="E932218" i="2"/>
  <c r="E932219" i="2"/>
  <c r="E932220" i="2"/>
  <c r="E932221" i="2"/>
  <c r="E932222" i="2"/>
  <c r="E932223" i="2"/>
  <c r="E932224" i="2"/>
  <c r="E932225" i="2"/>
  <c r="E932226" i="2"/>
  <c r="E932227" i="2"/>
  <c r="E932228" i="2"/>
  <c r="E932229" i="2"/>
  <c r="E932230" i="2"/>
  <c r="E932231" i="2"/>
  <c r="E932232" i="2"/>
  <c r="E932233" i="2"/>
  <c r="E932234" i="2"/>
  <c r="E932235" i="2"/>
  <c r="E932236" i="2"/>
  <c r="E932237" i="2"/>
  <c r="E932238" i="2"/>
  <c r="E932239" i="2"/>
  <c r="E932240" i="2"/>
  <c r="E932241" i="2"/>
  <c r="E932242" i="2"/>
  <c r="E932243" i="2"/>
  <c r="E932244" i="2"/>
  <c r="E932245" i="2"/>
  <c r="E932246" i="2"/>
  <c r="E932247" i="2"/>
  <c r="E932248" i="2"/>
  <c r="E932249" i="2"/>
  <c r="E932250" i="2"/>
  <c r="E932251" i="2"/>
  <c r="E932252" i="2"/>
  <c r="E932253" i="2"/>
  <c r="E932254" i="2"/>
  <c r="E932255" i="2"/>
  <c r="E932256" i="2"/>
  <c r="E932257" i="2"/>
  <c r="E932258" i="2"/>
  <c r="E932259" i="2"/>
  <c r="E932260" i="2"/>
  <c r="E932261" i="2"/>
  <c r="E932262" i="2"/>
  <c r="E932263" i="2"/>
  <c r="E932264" i="2"/>
  <c r="E932265" i="2"/>
  <c r="E932266" i="2"/>
  <c r="E932267" i="2"/>
  <c r="E932268" i="2"/>
  <c r="E932269" i="2"/>
  <c r="E932270" i="2"/>
  <c r="E932271" i="2"/>
  <c r="E932272" i="2"/>
  <c r="E932273" i="2"/>
  <c r="E932274" i="2"/>
  <c r="E932275" i="2"/>
  <c r="E932276" i="2"/>
  <c r="E932277" i="2"/>
  <c r="E932278" i="2"/>
  <c r="E932279" i="2"/>
  <c r="E932280" i="2"/>
  <c r="E932281" i="2"/>
  <c r="E932282" i="2"/>
  <c r="E932283" i="2"/>
  <c r="E932284" i="2"/>
  <c r="E932285" i="2"/>
  <c r="E932286" i="2"/>
  <c r="E932287" i="2"/>
  <c r="E932288" i="2"/>
  <c r="E932289" i="2"/>
  <c r="E932290" i="2"/>
  <c r="E932291" i="2"/>
  <c r="E932292" i="2"/>
  <c r="E932293" i="2"/>
  <c r="E932294" i="2"/>
  <c r="E932295" i="2"/>
  <c r="E932296" i="2"/>
  <c r="E932297" i="2"/>
  <c r="E932298" i="2"/>
  <c r="E932299" i="2"/>
  <c r="E932300" i="2"/>
  <c r="E932301" i="2"/>
  <c r="E932302" i="2"/>
  <c r="E932303" i="2"/>
  <c r="E932304" i="2"/>
  <c r="E932305" i="2"/>
  <c r="E932306" i="2"/>
  <c r="E932307" i="2"/>
  <c r="E932308" i="2"/>
  <c r="E932309" i="2"/>
  <c r="E932310" i="2"/>
  <c r="E932311" i="2"/>
  <c r="E932312" i="2"/>
  <c r="E932313" i="2"/>
  <c r="E932314" i="2"/>
  <c r="E932315" i="2"/>
  <c r="E932316" i="2"/>
  <c r="E932317" i="2"/>
  <c r="E932318" i="2"/>
  <c r="E932319" i="2"/>
  <c r="E932320" i="2"/>
  <c r="E932321" i="2"/>
  <c r="E932322" i="2"/>
  <c r="E932323" i="2"/>
  <c r="E932324" i="2"/>
  <c r="E932325" i="2"/>
  <c r="E932326" i="2"/>
  <c r="E932327" i="2"/>
  <c r="E932328" i="2"/>
  <c r="E932329" i="2"/>
  <c r="E932330" i="2"/>
  <c r="E932331" i="2"/>
  <c r="E932332" i="2"/>
  <c r="E932333" i="2"/>
  <c r="E932334" i="2"/>
  <c r="E932335" i="2"/>
  <c r="E932336" i="2"/>
  <c r="E932337" i="2"/>
  <c r="E932338" i="2"/>
  <c r="E932339" i="2"/>
  <c r="E932340" i="2"/>
  <c r="E932341" i="2"/>
  <c r="E932342" i="2"/>
  <c r="E932343" i="2"/>
  <c r="E932344" i="2"/>
  <c r="E932345" i="2"/>
  <c r="E932346" i="2"/>
  <c r="E932347" i="2"/>
  <c r="E932348" i="2"/>
  <c r="E932349" i="2"/>
  <c r="E932350" i="2"/>
  <c r="E932351" i="2"/>
  <c r="E932352" i="2"/>
  <c r="E932353" i="2"/>
  <c r="E932354" i="2"/>
  <c r="E932355" i="2"/>
  <c r="E932356" i="2"/>
  <c r="E932357" i="2"/>
  <c r="E932358" i="2"/>
  <c r="E932359" i="2"/>
  <c r="E932360" i="2"/>
  <c r="E932361" i="2"/>
  <c r="E932362" i="2"/>
  <c r="E932363" i="2"/>
  <c r="E932364" i="2"/>
  <c r="E932365" i="2"/>
  <c r="E932366" i="2"/>
  <c r="E932367" i="2"/>
  <c r="E932368" i="2"/>
  <c r="E932369" i="2"/>
  <c r="E932370" i="2"/>
  <c r="E932371" i="2"/>
  <c r="E932372" i="2"/>
  <c r="E932373" i="2"/>
  <c r="E932374" i="2"/>
  <c r="E932375" i="2"/>
  <c r="E932376" i="2"/>
  <c r="E932377" i="2"/>
  <c r="E932378" i="2"/>
  <c r="E932379" i="2"/>
  <c r="E932380" i="2"/>
  <c r="E932381" i="2"/>
  <c r="E932382" i="2"/>
  <c r="E932383" i="2"/>
  <c r="E932384" i="2"/>
  <c r="E932385" i="2"/>
  <c r="E932386" i="2"/>
  <c r="E932387" i="2"/>
  <c r="E932388" i="2"/>
  <c r="E932389" i="2"/>
  <c r="E932390" i="2"/>
  <c r="E932391" i="2"/>
  <c r="E932392" i="2"/>
  <c r="E932393" i="2"/>
  <c r="E932394" i="2"/>
  <c r="E932395" i="2"/>
  <c r="E932396" i="2"/>
  <c r="E932397" i="2"/>
  <c r="E932398" i="2"/>
  <c r="E932399" i="2"/>
  <c r="E932400" i="2"/>
  <c r="E932401" i="2"/>
  <c r="E932402" i="2"/>
  <c r="E932403" i="2"/>
  <c r="E932404" i="2"/>
  <c r="E932405" i="2"/>
  <c r="E932406" i="2"/>
  <c r="E932407" i="2"/>
  <c r="E932408" i="2"/>
  <c r="E932409" i="2"/>
  <c r="E932410" i="2"/>
  <c r="E932411" i="2"/>
  <c r="E932412" i="2"/>
  <c r="E932413" i="2"/>
  <c r="E932414" i="2"/>
  <c r="E932415" i="2"/>
  <c r="E932416" i="2"/>
  <c r="E932417" i="2"/>
  <c r="E932418" i="2"/>
  <c r="E932419" i="2"/>
  <c r="E932420" i="2"/>
  <c r="E932421" i="2"/>
  <c r="E932422" i="2"/>
  <c r="E932423" i="2"/>
  <c r="E932424" i="2"/>
  <c r="E932425" i="2"/>
  <c r="E932426" i="2"/>
  <c r="E932427" i="2"/>
  <c r="E932428" i="2"/>
  <c r="E932429" i="2"/>
  <c r="E932430" i="2"/>
  <c r="E932431" i="2"/>
  <c r="E932432" i="2"/>
  <c r="E932433" i="2"/>
  <c r="E932434" i="2"/>
  <c r="E932435" i="2"/>
  <c r="E932436" i="2"/>
  <c r="E932437" i="2"/>
  <c r="E932438" i="2"/>
  <c r="E932439" i="2"/>
  <c r="E932440" i="2"/>
  <c r="E932441" i="2"/>
  <c r="E932442" i="2"/>
  <c r="E932443" i="2"/>
  <c r="E932444" i="2"/>
  <c r="E932445" i="2"/>
  <c r="E932446" i="2"/>
  <c r="E932447" i="2"/>
  <c r="E932448" i="2"/>
  <c r="E932449" i="2"/>
  <c r="E932450" i="2"/>
  <c r="E932451" i="2"/>
  <c r="E932452" i="2"/>
  <c r="E932453" i="2"/>
  <c r="E932454" i="2"/>
  <c r="E932455" i="2"/>
  <c r="E932456" i="2"/>
  <c r="E932457" i="2"/>
  <c r="E932458" i="2"/>
  <c r="E932459" i="2"/>
  <c r="E932460" i="2"/>
  <c r="E932461" i="2"/>
  <c r="E932462" i="2"/>
  <c r="E932463" i="2"/>
  <c r="E932464" i="2"/>
  <c r="E932465" i="2"/>
  <c r="E932466" i="2"/>
  <c r="E932467" i="2"/>
  <c r="E932468" i="2"/>
  <c r="E932469" i="2"/>
  <c r="E932470" i="2"/>
  <c r="E932471" i="2"/>
  <c r="E932472" i="2"/>
  <c r="E932473" i="2"/>
  <c r="E932474" i="2"/>
  <c r="E932475" i="2"/>
  <c r="E932476" i="2"/>
  <c r="E932477" i="2"/>
  <c r="E932478" i="2"/>
  <c r="E932479" i="2"/>
  <c r="E932480" i="2"/>
  <c r="E932481" i="2"/>
  <c r="E932482" i="2"/>
  <c r="E932483" i="2"/>
  <c r="E932484" i="2"/>
  <c r="E932485" i="2"/>
  <c r="E932486" i="2"/>
  <c r="E932487" i="2"/>
  <c r="E932488" i="2"/>
  <c r="E932489" i="2"/>
  <c r="E932490" i="2"/>
  <c r="E932491" i="2"/>
  <c r="E932492" i="2"/>
  <c r="E932493" i="2"/>
  <c r="E932494" i="2"/>
  <c r="E932495" i="2"/>
  <c r="E932496" i="2"/>
  <c r="E932497" i="2"/>
  <c r="E932498" i="2"/>
  <c r="E932499" i="2"/>
  <c r="E932500" i="2"/>
  <c r="E932501" i="2"/>
  <c r="E932502" i="2"/>
  <c r="E932503" i="2"/>
  <c r="E932504" i="2"/>
  <c r="E932505" i="2"/>
  <c r="E932506" i="2"/>
  <c r="E932507" i="2"/>
  <c r="E932508" i="2"/>
  <c r="E932509" i="2"/>
  <c r="E932510" i="2"/>
  <c r="E932511" i="2"/>
  <c r="E932512" i="2"/>
  <c r="E932513" i="2"/>
  <c r="E932514" i="2"/>
  <c r="E932515" i="2"/>
  <c r="E932516" i="2"/>
  <c r="E932517" i="2"/>
  <c r="E932518" i="2"/>
  <c r="E932519" i="2"/>
  <c r="E932520" i="2"/>
  <c r="E932521" i="2"/>
  <c r="E932522" i="2"/>
  <c r="E932523" i="2"/>
  <c r="E932524" i="2"/>
  <c r="E932525" i="2"/>
  <c r="E932526" i="2"/>
  <c r="E932527" i="2"/>
  <c r="E932528" i="2"/>
  <c r="E932529" i="2"/>
  <c r="E932530" i="2"/>
  <c r="E932531" i="2"/>
  <c r="E932532" i="2"/>
  <c r="E932533" i="2"/>
  <c r="E932534" i="2"/>
  <c r="E932535" i="2"/>
  <c r="E932536" i="2"/>
  <c r="E932537" i="2"/>
  <c r="E932538" i="2"/>
  <c r="E932539" i="2"/>
  <c r="E932540" i="2"/>
  <c r="E932541" i="2"/>
  <c r="E932542" i="2"/>
  <c r="E932543" i="2"/>
  <c r="E932544" i="2"/>
  <c r="E932545" i="2"/>
  <c r="E932546" i="2"/>
  <c r="E932547" i="2"/>
  <c r="E932548" i="2"/>
  <c r="E932549" i="2"/>
  <c r="E932550" i="2"/>
  <c r="E932551" i="2"/>
  <c r="E932552" i="2"/>
  <c r="E932553" i="2"/>
  <c r="E932554" i="2"/>
  <c r="E932555" i="2"/>
  <c r="E932556" i="2"/>
  <c r="E932557" i="2"/>
  <c r="E932558" i="2"/>
  <c r="E932559" i="2"/>
  <c r="E932560" i="2"/>
  <c r="E932561" i="2"/>
  <c r="E932562" i="2"/>
  <c r="E932563" i="2"/>
  <c r="E932564" i="2"/>
  <c r="E932565" i="2"/>
  <c r="E932566" i="2"/>
  <c r="E932567" i="2"/>
  <c r="E932568" i="2"/>
  <c r="E932569" i="2"/>
  <c r="E932570" i="2"/>
  <c r="E932571" i="2"/>
  <c r="E932572" i="2"/>
  <c r="E932573" i="2"/>
  <c r="E932574" i="2"/>
  <c r="E932575" i="2"/>
  <c r="E932576" i="2"/>
  <c r="E932577" i="2"/>
  <c r="E932578" i="2"/>
  <c r="E932579" i="2"/>
  <c r="E932580" i="2"/>
  <c r="E932581" i="2"/>
  <c r="E932582" i="2"/>
  <c r="E932583" i="2"/>
  <c r="E932584" i="2"/>
  <c r="E932585" i="2"/>
  <c r="E932586" i="2"/>
  <c r="E932587" i="2"/>
  <c r="E932588" i="2"/>
  <c r="E932589" i="2"/>
  <c r="E932590" i="2"/>
  <c r="E932591" i="2"/>
  <c r="E932592" i="2"/>
  <c r="E932593" i="2"/>
  <c r="E932594" i="2"/>
  <c r="E932595" i="2"/>
  <c r="E932596" i="2"/>
  <c r="E932597" i="2"/>
  <c r="E932598" i="2"/>
  <c r="E932599" i="2"/>
  <c r="E932600" i="2"/>
  <c r="E932601" i="2"/>
  <c r="E932602" i="2"/>
  <c r="E932603" i="2"/>
  <c r="E932604" i="2"/>
  <c r="E932605" i="2"/>
  <c r="E932606" i="2"/>
  <c r="E932607" i="2"/>
  <c r="E932608" i="2"/>
  <c r="E932609" i="2"/>
  <c r="E932610" i="2"/>
  <c r="E932611" i="2"/>
  <c r="E932612" i="2"/>
  <c r="E932613" i="2"/>
  <c r="E932614" i="2"/>
  <c r="E932615" i="2"/>
  <c r="E932616" i="2"/>
  <c r="E932617" i="2"/>
  <c r="E932618" i="2"/>
  <c r="E932619" i="2"/>
  <c r="E932620" i="2"/>
  <c r="E932621" i="2"/>
  <c r="E932622" i="2"/>
  <c r="E932623" i="2"/>
  <c r="E932624" i="2"/>
  <c r="E932625" i="2"/>
  <c r="E932626" i="2"/>
  <c r="E932627" i="2"/>
  <c r="E932628" i="2"/>
  <c r="E932629" i="2"/>
  <c r="E932630" i="2"/>
  <c r="E932631" i="2"/>
  <c r="E932632" i="2"/>
  <c r="E932633" i="2"/>
  <c r="E932634" i="2"/>
  <c r="E932635" i="2"/>
  <c r="E932636" i="2"/>
  <c r="E932637" i="2"/>
  <c r="E932638" i="2"/>
  <c r="E932639" i="2"/>
  <c r="E932640" i="2"/>
  <c r="E932641" i="2"/>
  <c r="E932642" i="2"/>
  <c r="E932643" i="2"/>
  <c r="E932644" i="2"/>
  <c r="E932645" i="2"/>
  <c r="E932646" i="2"/>
  <c r="E932647" i="2"/>
  <c r="E932648" i="2"/>
  <c r="E932649" i="2"/>
  <c r="E932650" i="2"/>
  <c r="E932651" i="2"/>
  <c r="E932652" i="2"/>
  <c r="E932653" i="2"/>
  <c r="E932654" i="2"/>
  <c r="E932655" i="2"/>
  <c r="E932656" i="2"/>
  <c r="E932657" i="2"/>
  <c r="E932658" i="2"/>
  <c r="E932659" i="2"/>
  <c r="E932660" i="2"/>
  <c r="E932661" i="2"/>
  <c r="E932662" i="2"/>
  <c r="E932663" i="2"/>
  <c r="E932664" i="2"/>
  <c r="E932665" i="2"/>
  <c r="E932666" i="2"/>
  <c r="E932667" i="2"/>
  <c r="E932668" i="2"/>
  <c r="E932669" i="2"/>
  <c r="E932670" i="2"/>
  <c r="E932671" i="2"/>
  <c r="E932672" i="2"/>
  <c r="E932673" i="2"/>
  <c r="E932674" i="2"/>
  <c r="E932675" i="2"/>
  <c r="E932676" i="2"/>
  <c r="E932677" i="2"/>
  <c r="E932678" i="2"/>
  <c r="E932679" i="2"/>
  <c r="E932680" i="2"/>
  <c r="E932681" i="2"/>
  <c r="E932682" i="2"/>
  <c r="E932683" i="2"/>
  <c r="E932684" i="2"/>
  <c r="E932685" i="2"/>
  <c r="E932686" i="2"/>
  <c r="E932687" i="2"/>
  <c r="E932688" i="2"/>
  <c r="E932689" i="2"/>
  <c r="E932690" i="2"/>
  <c r="E932691" i="2"/>
  <c r="E932692" i="2"/>
  <c r="E932693" i="2"/>
  <c r="E932694" i="2"/>
  <c r="E932695" i="2"/>
  <c r="E932696" i="2"/>
  <c r="E932697" i="2"/>
  <c r="E932698" i="2"/>
  <c r="E932699" i="2"/>
  <c r="E932700" i="2"/>
  <c r="E932701" i="2"/>
  <c r="E932702" i="2"/>
  <c r="E932703" i="2"/>
  <c r="E932704" i="2"/>
  <c r="E932705" i="2"/>
  <c r="E932706" i="2"/>
  <c r="E932707" i="2"/>
  <c r="E932708" i="2"/>
  <c r="E932709" i="2"/>
  <c r="E932710" i="2"/>
  <c r="E932711" i="2"/>
  <c r="E932712" i="2"/>
  <c r="E932713" i="2"/>
  <c r="E932714" i="2"/>
  <c r="E932715" i="2"/>
  <c r="E932716" i="2"/>
  <c r="E932717" i="2"/>
  <c r="E932718" i="2"/>
  <c r="E932719" i="2"/>
  <c r="E932720" i="2"/>
  <c r="E932721" i="2"/>
  <c r="E932722" i="2"/>
  <c r="E932723" i="2"/>
  <c r="E932724" i="2"/>
  <c r="E932725" i="2"/>
  <c r="E932726" i="2"/>
  <c r="E932727" i="2"/>
  <c r="E932728" i="2"/>
  <c r="E932729" i="2"/>
  <c r="E932730" i="2"/>
  <c r="E932731" i="2"/>
  <c r="E932732" i="2"/>
  <c r="E932733" i="2"/>
  <c r="E932734" i="2"/>
  <c r="E932735" i="2"/>
  <c r="E932736" i="2"/>
  <c r="E932737" i="2"/>
  <c r="E932738" i="2"/>
  <c r="E932739" i="2"/>
  <c r="E932740" i="2"/>
  <c r="E932741" i="2"/>
  <c r="E932742" i="2"/>
  <c r="E932743" i="2"/>
  <c r="E932744" i="2"/>
  <c r="E932745" i="2"/>
  <c r="E932746" i="2"/>
  <c r="E932747" i="2"/>
  <c r="E932748" i="2"/>
  <c r="E932749" i="2"/>
  <c r="E932750" i="2"/>
  <c r="E932751" i="2"/>
  <c r="E932752" i="2"/>
  <c r="E932753" i="2"/>
  <c r="E932754" i="2"/>
  <c r="E932755" i="2"/>
  <c r="E932756" i="2"/>
  <c r="E932757" i="2"/>
  <c r="E932758" i="2"/>
  <c r="E932759" i="2"/>
  <c r="E932760" i="2"/>
  <c r="E932761" i="2"/>
  <c r="E932762" i="2"/>
  <c r="E932763" i="2"/>
  <c r="E932764" i="2"/>
  <c r="E932765" i="2"/>
  <c r="E932766" i="2"/>
  <c r="E932767" i="2"/>
  <c r="E932768" i="2"/>
  <c r="E932769" i="2"/>
  <c r="E932770" i="2"/>
  <c r="E932771" i="2"/>
  <c r="E932772" i="2"/>
  <c r="E932773" i="2"/>
  <c r="E932774" i="2"/>
  <c r="E932775" i="2"/>
  <c r="E932776" i="2"/>
  <c r="E932777" i="2"/>
  <c r="E932778" i="2"/>
  <c r="E932779" i="2"/>
  <c r="E932780" i="2"/>
  <c r="E932781" i="2"/>
  <c r="E932782" i="2"/>
  <c r="E932783" i="2"/>
  <c r="E932784" i="2"/>
  <c r="E932785" i="2"/>
  <c r="E932786" i="2"/>
  <c r="E932787" i="2"/>
  <c r="E932788" i="2"/>
  <c r="E932789" i="2"/>
  <c r="E932790" i="2"/>
  <c r="E932791" i="2"/>
  <c r="E932792" i="2"/>
  <c r="E932793" i="2"/>
  <c r="E932794" i="2"/>
  <c r="E932795" i="2"/>
  <c r="E932796" i="2"/>
  <c r="E932797" i="2"/>
  <c r="E932798" i="2"/>
  <c r="E932799" i="2"/>
  <c r="E932800" i="2"/>
  <c r="E932801" i="2"/>
  <c r="E932802" i="2"/>
  <c r="E932803" i="2"/>
  <c r="E932804" i="2"/>
  <c r="E932805" i="2"/>
  <c r="E932806" i="2"/>
  <c r="E932807" i="2"/>
  <c r="E932808" i="2"/>
  <c r="E932809" i="2"/>
  <c r="E932810" i="2"/>
  <c r="E932811" i="2"/>
  <c r="E932812" i="2"/>
  <c r="E932813" i="2"/>
  <c r="E932814" i="2"/>
  <c r="E932815" i="2"/>
  <c r="E932816" i="2"/>
  <c r="E932817" i="2"/>
  <c r="E932818" i="2"/>
  <c r="E932819" i="2"/>
  <c r="E932820" i="2"/>
  <c r="E932821" i="2"/>
  <c r="E932822" i="2"/>
  <c r="E932823" i="2"/>
  <c r="E932824" i="2"/>
  <c r="E932825" i="2"/>
  <c r="E932826" i="2"/>
  <c r="E932827" i="2"/>
  <c r="E932828" i="2"/>
  <c r="E932829" i="2"/>
  <c r="E932830" i="2"/>
  <c r="E932831" i="2"/>
  <c r="E932832" i="2"/>
  <c r="E932833" i="2"/>
  <c r="E932834" i="2"/>
  <c r="E932835" i="2"/>
  <c r="E932836" i="2"/>
  <c r="E932837" i="2"/>
  <c r="E932838" i="2"/>
  <c r="E932839" i="2"/>
  <c r="E932840" i="2"/>
  <c r="E932841" i="2"/>
  <c r="E932842" i="2"/>
  <c r="E932843" i="2"/>
  <c r="E932844" i="2"/>
  <c r="E932845" i="2"/>
  <c r="E932846" i="2"/>
  <c r="E932847" i="2"/>
  <c r="E932848" i="2"/>
  <c r="E932849" i="2"/>
  <c r="E932850" i="2"/>
  <c r="E932851" i="2"/>
  <c r="E932852" i="2"/>
  <c r="E932853" i="2"/>
  <c r="E932854" i="2"/>
  <c r="E932855" i="2"/>
  <c r="E932856" i="2"/>
  <c r="E932857" i="2"/>
  <c r="E932858" i="2"/>
  <c r="E932859" i="2"/>
  <c r="E932860" i="2"/>
  <c r="E932861" i="2"/>
  <c r="E932862" i="2"/>
  <c r="E932863" i="2"/>
  <c r="E932864" i="2"/>
  <c r="E932865" i="2"/>
  <c r="E932866" i="2"/>
  <c r="E932867" i="2"/>
  <c r="E932868" i="2"/>
  <c r="E932869" i="2"/>
  <c r="E932870" i="2"/>
  <c r="E932871" i="2"/>
  <c r="E932872" i="2"/>
  <c r="E932873" i="2"/>
  <c r="E932874" i="2"/>
  <c r="E932875" i="2"/>
  <c r="E932876" i="2"/>
  <c r="E932877" i="2"/>
  <c r="E932878" i="2"/>
  <c r="E932879" i="2"/>
  <c r="E932880" i="2"/>
  <c r="E932881" i="2"/>
  <c r="E932882" i="2"/>
  <c r="E932883" i="2"/>
  <c r="E932884" i="2"/>
  <c r="E932885" i="2"/>
  <c r="E932886" i="2"/>
  <c r="E932887" i="2"/>
  <c r="E932888" i="2"/>
  <c r="E932889" i="2"/>
  <c r="E932890" i="2"/>
  <c r="E932891" i="2"/>
  <c r="E932892" i="2"/>
  <c r="E932893" i="2"/>
  <c r="E932894" i="2"/>
  <c r="E932895" i="2"/>
  <c r="E932896" i="2"/>
  <c r="E932897" i="2"/>
  <c r="E932898" i="2"/>
  <c r="E932899" i="2"/>
  <c r="E932900" i="2"/>
  <c r="E932901" i="2"/>
  <c r="E932902" i="2"/>
  <c r="E932903" i="2"/>
  <c r="E932904" i="2"/>
  <c r="E932905" i="2"/>
  <c r="E932906" i="2"/>
  <c r="E932907" i="2"/>
  <c r="E932908" i="2"/>
  <c r="E932909" i="2"/>
  <c r="E932910" i="2"/>
  <c r="E932911" i="2"/>
  <c r="E932912" i="2"/>
  <c r="E932913" i="2"/>
  <c r="E932914" i="2"/>
  <c r="E932915" i="2"/>
  <c r="E932916" i="2"/>
  <c r="E932917" i="2"/>
  <c r="E932918" i="2"/>
  <c r="E932919" i="2"/>
  <c r="E932920" i="2"/>
  <c r="E932921" i="2"/>
  <c r="E932922" i="2"/>
  <c r="E932923" i="2"/>
  <c r="E932924" i="2"/>
  <c r="E932925" i="2"/>
  <c r="E932926" i="2"/>
  <c r="E932927" i="2"/>
  <c r="E932928" i="2"/>
  <c r="E932929" i="2"/>
  <c r="E932930" i="2"/>
  <c r="E932931" i="2"/>
  <c r="E932932" i="2"/>
  <c r="E932933" i="2"/>
  <c r="E932934" i="2"/>
  <c r="E932935" i="2"/>
  <c r="E932936" i="2"/>
  <c r="E932937" i="2"/>
  <c r="E932938" i="2"/>
  <c r="E932939" i="2"/>
  <c r="E932940" i="2"/>
  <c r="E932941" i="2"/>
  <c r="E932942" i="2"/>
  <c r="E932943" i="2"/>
  <c r="E932944" i="2"/>
  <c r="E932945" i="2"/>
  <c r="E932946" i="2"/>
  <c r="E932947" i="2"/>
  <c r="E932948" i="2"/>
  <c r="E932949" i="2"/>
  <c r="E932950" i="2"/>
  <c r="E932951" i="2"/>
  <c r="E932952" i="2"/>
  <c r="E932953" i="2"/>
  <c r="E932954" i="2"/>
  <c r="E932955" i="2"/>
  <c r="E932956" i="2"/>
  <c r="E932957" i="2"/>
  <c r="E932958" i="2"/>
  <c r="E932959" i="2"/>
  <c r="E932960" i="2"/>
  <c r="E932961" i="2"/>
  <c r="E932962" i="2"/>
  <c r="E932963" i="2"/>
  <c r="E932964" i="2"/>
  <c r="E932965" i="2"/>
  <c r="E932966" i="2"/>
  <c r="E932967" i="2"/>
  <c r="E932968" i="2"/>
  <c r="E932969" i="2"/>
  <c r="E932970" i="2"/>
  <c r="E932971" i="2"/>
  <c r="E932972" i="2"/>
  <c r="E932973" i="2"/>
  <c r="E932974" i="2"/>
  <c r="E932975" i="2"/>
  <c r="E932976" i="2"/>
  <c r="E932977" i="2"/>
  <c r="E932978" i="2"/>
  <c r="E932979" i="2"/>
  <c r="E932980" i="2"/>
  <c r="E932981" i="2"/>
  <c r="E932982" i="2"/>
  <c r="E932983" i="2"/>
  <c r="E932984" i="2"/>
  <c r="E932985" i="2"/>
  <c r="E932986" i="2"/>
  <c r="E932987" i="2"/>
  <c r="E932988" i="2"/>
  <c r="E932989" i="2"/>
  <c r="E932990" i="2"/>
  <c r="E932991" i="2"/>
  <c r="E932992" i="2"/>
  <c r="E932993" i="2"/>
  <c r="E932994" i="2"/>
  <c r="E932995" i="2"/>
  <c r="E932996" i="2"/>
  <c r="E932997" i="2"/>
  <c r="E932998" i="2"/>
  <c r="E932999" i="2"/>
  <c r="E933000" i="2"/>
  <c r="E933001" i="2"/>
  <c r="E933002" i="2"/>
  <c r="E933003" i="2"/>
  <c r="E933004" i="2"/>
  <c r="E933005" i="2"/>
  <c r="E933006" i="2"/>
  <c r="E933007" i="2"/>
  <c r="E933008" i="2"/>
  <c r="E933009" i="2"/>
  <c r="E933010" i="2"/>
  <c r="E933011" i="2"/>
  <c r="E933012" i="2"/>
  <c r="E933013" i="2"/>
  <c r="E933014" i="2"/>
  <c r="E933015" i="2"/>
  <c r="E933016" i="2"/>
  <c r="E933017" i="2"/>
  <c r="E933018" i="2"/>
  <c r="E933019" i="2"/>
  <c r="E933020" i="2"/>
  <c r="E933021" i="2"/>
  <c r="E933022" i="2"/>
  <c r="E933023" i="2"/>
  <c r="E933024" i="2"/>
  <c r="E933025" i="2"/>
  <c r="E933026" i="2"/>
  <c r="E933027" i="2"/>
  <c r="E933028" i="2"/>
  <c r="E933029" i="2"/>
  <c r="E933030" i="2"/>
  <c r="E933031" i="2"/>
  <c r="E933032" i="2"/>
  <c r="E933033" i="2"/>
  <c r="E933034" i="2"/>
  <c r="E933035" i="2"/>
  <c r="E933036" i="2"/>
  <c r="E933037" i="2"/>
  <c r="E933038" i="2"/>
  <c r="E933039" i="2"/>
  <c r="E933040" i="2"/>
  <c r="E933041" i="2"/>
  <c r="E933042" i="2"/>
  <c r="E933043" i="2"/>
  <c r="E933044" i="2"/>
  <c r="E933045" i="2"/>
  <c r="E933046" i="2"/>
  <c r="E933047" i="2"/>
  <c r="E933048" i="2"/>
  <c r="E933049" i="2"/>
  <c r="E933050" i="2"/>
  <c r="E933051" i="2"/>
  <c r="E933052" i="2"/>
  <c r="E933053" i="2"/>
  <c r="E933054" i="2"/>
  <c r="E933055" i="2"/>
  <c r="E933056" i="2"/>
  <c r="E933057" i="2"/>
  <c r="E933058" i="2"/>
  <c r="E933059" i="2"/>
  <c r="E933060" i="2"/>
  <c r="E933061" i="2"/>
  <c r="E933062" i="2"/>
  <c r="E933063" i="2"/>
  <c r="E933064" i="2"/>
  <c r="E933065" i="2"/>
  <c r="E933066" i="2"/>
  <c r="E933067" i="2"/>
  <c r="E933068" i="2"/>
  <c r="E933069" i="2"/>
  <c r="E933070" i="2"/>
  <c r="E933071" i="2"/>
  <c r="E933072" i="2"/>
  <c r="E933073" i="2"/>
  <c r="E933074" i="2"/>
  <c r="E933075" i="2"/>
  <c r="E933076" i="2"/>
  <c r="E933077" i="2"/>
  <c r="E933078" i="2"/>
  <c r="E933079" i="2"/>
  <c r="E933080" i="2"/>
  <c r="E933081" i="2"/>
  <c r="E933082" i="2"/>
  <c r="E933083" i="2"/>
  <c r="E933084" i="2"/>
  <c r="E933085" i="2"/>
  <c r="E933086" i="2"/>
  <c r="E933087" i="2"/>
  <c r="E933088" i="2"/>
  <c r="E933089" i="2"/>
  <c r="E933090" i="2"/>
  <c r="E933091" i="2"/>
  <c r="E933092" i="2"/>
  <c r="E933093" i="2"/>
  <c r="E933094" i="2"/>
  <c r="E933095" i="2"/>
  <c r="E933096" i="2"/>
  <c r="E933097" i="2"/>
  <c r="E933098" i="2"/>
  <c r="E933099" i="2"/>
  <c r="E933100" i="2"/>
  <c r="E933101" i="2"/>
  <c r="E933102" i="2"/>
  <c r="E933103" i="2"/>
  <c r="E933104" i="2"/>
  <c r="E933105" i="2"/>
  <c r="E933106" i="2"/>
  <c r="E933107" i="2"/>
  <c r="E933108" i="2"/>
  <c r="E933109" i="2"/>
  <c r="E933110" i="2"/>
  <c r="E933111" i="2"/>
  <c r="E933112" i="2"/>
  <c r="E933113" i="2"/>
  <c r="E933114" i="2"/>
  <c r="E933115" i="2"/>
  <c r="E933116" i="2"/>
  <c r="E933117" i="2"/>
  <c r="E933118" i="2"/>
  <c r="E933119" i="2"/>
  <c r="E933120" i="2"/>
  <c r="E933121" i="2"/>
  <c r="E933122" i="2"/>
  <c r="E933123" i="2"/>
  <c r="E933124" i="2"/>
  <c r="E933125" i="2"/>
  <c r="E933126" i="2"/>
  <c r="E933127" i="2"/>
  <c r="E933128" i="2"/>
  <c r="E933129" i="2"/>
  <c r="E933130" i="2"/>
  <c r="E933131" i="2"/>
  <c r="E933132" i="2"/>
  <c r="E933133" i="2"/>
  <c r="E933134" i="2"/>
  <c r="E933135" i="2"/>
  <c r="E933136" i="2"/>
  <c r="E933137" i="2"/>
  <c r="E933138" i="2"/>
  <c r="E933139" i="2"/>
  <c r="E933140" i="2"/>
  <c r="E933141" i="2"/>
  <c r="E933142" i="2"/>
  <c r="E933143" i="2"/>
  <c r="E933144" i="2"/>
  <c r="E933145" i="2"/>
  <c r="E933146" i="2"/>
  <c r="E933147" i="2"/>
  <c r="E933148" i="2"/>
  <c r="E933149" i="2"/>
  <c r="E933150" i="2"/>
  <c r="E933151" i="2"/>
  <c r="E933152" i="2"/>
  <c r="E933153" i="2"/>
  <c r="E933154" i="2"/>
  <c r="E933155" i="2"/>
  <c r="E933156" i="2"/>
  <c r="E933157" i="2"/>
  <c r="E933158" i="2"/>
  <c r="E933159" i="2"/>
  <c r="E933160" i="2"/>
  <c r="E933161" i="2"/>
  <c r="E933162" i="2"/>
  <c r="E933163" i="2"/>
  <c r="E933164" i="2"/>
  <c r="E933165" i="2"/>
  <c r="E933166" i="2"/>
  <c r="E933167" i="2"/>
  <c r="E933168" i="2"/>
  <c r="E933169" i="2"/>
  <c r="E933170" i="2"/>
  <c r="E933171" i="2"/>
  <c r="E933172" i="2"/>
  <c r="E933173" i="2"/>
  <c r="E933174" i="2"/>
  <c r="E933175" i="2"/>
  <c r="E933176" i="2"/>
  <c r="E933177" i="2"/>
  <c r="E933178" i="2"/>
  <c r="E933179" i="2"/>
  <c r="E933180" i="2"/>
  <c r="E933181" i="2"/>
  <c r="E933182" i="2"/>
  <c r="E933183" i="2"/>
  <c r="E933184" i="2"/>
  <c r="E933185" i="2"/>
  <c r="E933186" i="2"/>
  <c r="E933187" i="2"/>
  <c r="E933188" i="2"/>
  <c r="E933189" i="2"/>
  <c r="E933190" i="2"/>
  <c r="E933191" i="2"/>
  <c r="E933192" i="2"/>
  <c r="E933193" i="2"/>
  <c r="E933194" i="2"/>
  <c r="E933195" i="2"/>
  <c r="E933196" i="2"/>
  <c r="E933197" i="2"/>
  <c r="E933198" i="2"/>
  <c r="E933199" i="2"/>
  <c r="E933200" i="2"/>
  <c r="E933201" i="2"/>
  <c r="E933202" i="2"/>
  <c r="E933203" i="2"/>
  <c r="E933204" i="2"/>
  <c r="E933205" i="2"/>
  <c r="E933206" i="2"/>
  <c r="E933207" i="2"/>
  <c r="E933208" i="2"/>
  <c r="E933209" i="2"/>
  <c r="E933210" i="2"/>
  <c r="E933211" i="2"/>
  <c r="E933212" i="2"/>
  <c r="E933213" i="2"/>
  <c r="E933214" i="2"/>
  <c r="E933215" i="2"/>
  <c r="E933216" i="2"/>
  <c r="E933217" i="2"/>
  <c r="E933218" i="2"/>
  <c r="E933219" i="2"/>
  <c r="E933220" i="2"/>
  <c r="E933221" i="2"/>
  <c r="E933222" i="2"/>
  <c r="E933223" i="2"/>
  <c r="E933224" i="2"/>
  <c r="E933225" i="2"/>
  <c r="E933226" i="2"/>
  <c r="E933227" i="2"/>
  <c r="E933228" i="2"/>
  <c r="E933229" i="2"/>
  <c r="E933230" i="2"/>
  <c r="E933231" i="2"/>
  <c r="E933232" i="2"/>
  <c r="E933233" i="2"/>
  <c r="E933234" i="2"/>
  <c r="E933235" i="2"/>
  <c r="E933236" i="2"/>
  <c r="E933237" i="2"/>
  <c r="E933238" i="2"/>
  <c r="E933239" i="2"/>
  <c r="E933240" i="2"/>
  <c r="E933241" i="2"/>
  <c r="E933242" i="2"/>
  <c r="E933243" i="2"/>
  <c r="E933244" i="2"/>
  <c r="E933245" i="2"/>
  <c r="E933246" i="2"/>
  <c r="E933247" i="2"/>
  <c r="E933248" i="2"/>
  <c r="E933249" i="2"/>
  <c r="E933250" i="2"/>
  <c r="E933251" i="2"/>
  <c r="E933252" i="2"/>
  <c r="E933253" i="2"/>
  <c r="E933254" i="2"/>
  <c r="E933255" i="2"/>
  <c r="E933256" i="2"/>
  <c r="E933257" i="2"/>
  <c r="E933258" i="2"/>
  <c r="E933259" i="2"/>
  <c r="E933260" i="2"/>
  <c r="E933261" i="2"/>
  <c r="E933262" i="2"/>
  <c r="E933263" i="2"/>
  <c r="E933264" i="2"/>
  <c r="E933265" i="2"/>
  <c r="E933266" i="2"/>
  <c r="E933267" i="2"/>
  <c r="E933268" i="2"/>
  <c r="E933269" i="2"/>
  <c r="E933270" i="2"/>
  <c r="E933271" i="2"/>
  <c r="E933272" i="2"/>
  <c r="E933273" i="2"/>
  <c r="E933274" i="2"/>
  <c r="E933275" i="2"/>
  <c r="E933276" i="2"/>
  <c r="E933277" i="2"/>
  <c r="E933278" i="2"/>
  <c r="E933279" i="2"/>
  <c r="E933280" i="2"/>
  <c r="E933281" i="2"/>
  <c r="E933282" i="2"/>
  <c r="E933283" i="2"/>
  <c r="E933284" i="2"/>
  <c r="E933285" i="2"/>
  <c r="E933286" i="2"/>
  <c r="E933287" i="2"/>
  <c r="E933288" i="2"/>
  <c r="E933289" i="2"/>
  <c r="E933290" i="2"/>
  <c r="E933291" i="2"/>
  <c r="E933292" i="2"/>
  <c r="E933293" i="2"/>
  <c r="E933294" i="2"/>
  <c r="E933295" i="2"/>
  <c r="E933296" i="2"/>
  <c r="E933297" i="2"/>
  <c r="E933298" i="2"/>
  <c r="E933299" i="2"/>
  <c r="E933300" i="2"/>
  <c r="E933301" i="2"/>
  <c r="E933302" i="2"/>
  <c r="E933303" i="2"/>
  <c r="E933304" i="2"/>
  <c r="E933305" i="2"/>
  <c r="E933306" i="2"/>
  <c r="E933307" i="2"/>
  <c r="E933308" i="2"/>
  <c r="E933309" i="2"/>
  <c r="E933310" i="2"/>
  <c r="E933311" i="2"/>
  <c r="E933312" i="2"/>
  <c r="E933313" i="2"/>
  <c r="E933314" i="2"/>
  <c r="E933315" i="2"/>
  <c r="E933316" i="2"/>
  <c r="E933317" i="2"/>
  <c r="E933318" i="2"/>
  <c r="E933319" i="2"/>
  <c r="E933320" i="2"/>
  <c r="E933321" i="2"/>
  <c r="E933322" i="2"/>
  <c r="E933323" i="2"/>
  <c r="E933324" i="2"/>
  <c r="E933325" i="2"/>
  <c r="E933326" i="2"/>
  <c r="E933327" i="2"/>
  <c r="E933328" i="2"/>
  <c r="E933329" i="2"/>
  <c r="E933330" i="2"/>
  <c r="E933331" i="2"/>
  <c r="E933332" i="2"/>
  <c r="E933333" i="2"/>
  <c r="E933334" i="2"/>
  <c r="E933335" i="2"/>
  <c r="E933336" i="2"/>
  <c r="E933337" i="2"/>
  <c r="E933338" i="2"/>
  <c r="E933339" i="2"/>
  <c r="E933340" i="2"/>
  <c r="E933341" i="2"/>
  <c r="E933342" i="2"/>
  <c r="E933343" i="2"/>
  <c r="E933344" i="2"/>
  <c r="E933345" i="2"/>
  <c r="E933346" i="2"/>
  <c r="E933347" i="2"/>
  <c r="E933348" i="2"/>
  <c r="E933349" i="2"/>
  <c r="E933350" i="2"/>
  <c r="E933351" i="2"/>
  <c r="E933352" i="2"/>
  <c r="E933353" i="2"/>
  <c r="E933354" i="2"/>
  <c r="E933355" i="2"/>
  <c r="E933356" i="2"/>
  <c r="E933357" i="2"/>
  <c r="E933358" i="2"/>
  <c r="E933359" i="2"/>
  <c r="E933360" i="2"/>
  <c r="E933361" i="2"/>
  <c r="E933362" i="2"/>
  <c r="E933363" i="2"/>
  <c r="E933364" i="2"/>
  <c r="E933365" i="2"/>
  <c r="E933366" i="2"/>
  <c r="E933367" i="2"/>
  <c r="E933368" i="2"/>
  <c r="E933369" i="2"/>
  <c r="E933370" i="2"/>
  <c r="E933371" i="2"/>
  <c r="E933372" i="2"/>
  <c r="E933373" i="2"/>
  <c r="E933374" i="2"/>
  <c r="E933375" i="2"/>
  <c r="E933376" i="2"/>
  <c r="E933377" i="2"/>
  <c r="E933378" i="2"/>
  <c r="E933379" i="2"/>
  <c r="E933380" i="2"/>
  <c r="E933381" i="2"/>
  <c r="E933382" i="2"/>
  <c r="E933383" i="2"/>
  <c r="E933384" i="2"/>
  <c r="E933385" i="2"/>
  <c r="E933386" i="2"/>
  <c r="E933387" i="2"/>
  <c r="E933388" i="2"/>
  <c r="E933389" i="2"/>
  <c r="E933390" i="2"/>
  <c r="E933391" i="2"/>
  <c r="E933392" i="2"/>
  <c r="E933393" i="2"/>
  <c r="E933394" i="2"/>
  <c r="E933395" i="2"/>
  <c r="E933396" i="2"/>
  <c r="E933397" i="2"/>
  <c r="E933398" i="2"/>
  <c r="E933399" i="2"/>
  <c r="E933400" i="2"/>
  <c r="E933401" i="2"/>
  <c r="E933402" i="2"/>
  <c r="E933403" i="2"/>
  <c r="E933404" i="2"/>
  <c r="E933405" i="2"/>
  <c r="E933406" i="2"/>
  <c r="E933407" i="2"/>
  <c r="E933408" i="2"/>
  <c r="E933409" i="2"/>
  <c r="E933410" i="2"/>
  <c r="E933411" i="2"/>
  <c r="E933412" i="2"/>
  <c r="E933413" i="2"/>
  <c r="E933414" i="2"/>
  <c r="E933415" i="2"/>
  <c r="E933416" i="2"/>
  <c r="E933417" i="2"/>
  <c r="E933418" i="2"/>
  <c r="E933419" i="2"/>
  <c r="E933420" i="2"/>
  <c r="E933421" i="2"/>
  <c r="E933422" i="2"/>
  <c r="E933423" i="2"/>
  <c r="E933424" i="2"/>
  <c r="E933425" i="2"/>
  <c r="E933426" i="2"/>
  <c r="E933427" i="2"/>
  <c r="E933428" i="2"/>
  <c r="E933429" i="2"/>
  <c r="E933430" i="2"/>
  <c r="E933431" i="2"/>
  <c r="E933432" i="2"/>
  <c r="E933433" i="2"/>
  <c r="E933434" i="2"/>
  <c r="E933435" i="2"/>
  <c r="E933436" i="2"/>
  <c r="E933437" i="2"/>
  <c r="E933438" i="2"/>
  <c r="E933439" i="2"/>
  <c r="E933440" i="2"/>
  <c r="E933441" i="2"/>
  <c r="E933442" i="2"/>
  <c r="E933443" i="2"/>
  <c r="E933444" i="2"/>
  <c r="E933445" i="2"/>
  <c r="E933446" i="2"/>
  <c r="E933447" i="2"/>
  <c r="E933448" i="2"/>
  <c r="E933449" i="2"/>
  <c r="E933450" i="2"/>
  <c r="E933451" i="2"/>
  <c r="E933452" i="2"/>
  <c r="E933453" i="2"/>
  <c r="E933454" i="2"/>
  <c r="E933455" i="2"/>
  <c r="E933456" i="2"/>
  <c r="E933457" i="2"/>
  <c r="E933458" i="2"/>
  <c r="E933459" i="2"/>
  <c r="E933460" i="2"/>
  <c r="E933461" i="2"/>
  <c r="E933462" i="2"/>
  <c r="E933463" i="2"/>
  <c r="E933464" i="2"/>
  <c r="E933465" i="2"/>
  <c r="E933466" i="2"/>
  <c r="E933467" i="2"/>
  <c r="E933468" i="2"/>
  <c r="E933469" i="2"/>
  <c r="E933470" i="2"/>
  <c r="E933471" i="2"/>
  <c r="E933472" i="2"/>
  <c r="E933473" i="2"/>
  <c r="E933474" i="2"/>
  <c r="E933475" i="2"/>
  <c r="E933476" i="2"/>
  <c r="E933477" i="2"/>
  <c r="E933478" i="2"/>
  <c r="E933479" i="2"/>
  <c r="E933480" i="2"/>
  <c r="E933481" i="2"/>
  <c r="E933482" i="2"/>
  <c r="E933483" i="2"/>
  <c r="E933484" i="2"/>
  <c r="E933485" i="2"/>
  <c r="E933486" i="2"/>
  <c r="E933487" i="2"/>
  <c r="E933488" i="2"/>
  <c r="E933489" i="2"/>
  <c r="E933490" i="2"/>
  <c r="E933491" i="2"/>
  <c r="E933492" i="2"/>
  <c r="E933493" i="2"/>
  <c r="E933494" i="2"/>
  <c r="E933495" i="2"/>
  <c r="E933496" i="2"/>
  <c r="E933497" i="2"/>
  <c r="E933498" i="2"/>
  <c r="E933499" i="2"/>
  <c r="E933500" i="2"/>
  <c r="E933501" i="2"/>
  <c r="E933502" i="2"/>
  <c r="E933503" i="2"/>
  <c r="E933504" i="2"/>
  <c r="E933505" i="2"/>
  <c r="E933506" i="2"/>
  <c r="E933507" i="2"/>
  <c r="E933508" i="2"/>
  <c r="E933509" i="2"/>
  <c r="E933510" i="2"/>
  <c r="E933511" i="2"/>
  <c r="E933512" i="2"/>
  <c r="E933513" i="2"/>
  <c r="E933514" i="2"/>
  <c r="E933515" i="2"/>
  <c r="E933516" i="2"/>
  <c r="E933517" i="2"/>
  <c r="E933518" i="2"/>
  <c r="E933519" i="2"/>
  <c r="E933520" i="2"/>
  <c r="E933521" i="2"/>
  <c r="E933522" i="2"/>
  <c r="E933523" i="2"/>
  <c r="E933524" i="2"/>
  <c r="E933525" i="2"/>
  <c r="E933526" i="2"/>
  <c r="E933527" i="2"/>
  <c r="E933528" i="2"/>
  <c r="E933529" i="2"/>
  <c r="E933530" i="2"/>
  <c r="E933531" i="2"/>
  <c r="E933532" i="2"/>
  <c r="E933533" i="2"/>
  <c r="E933534" i="2"/>
  <c r="E933535" i="2"/>
  <c r="E933536" i="2"/>
  <c r="E933537" i="2"/>
  <c r="E933538" i="2"/>
  <c r="E933539" i="2"/>
  <c r="E933540" i="2"/>
  <c r="E933541" i="2"/>
  <c r="E933542" i="2"/>
  <c r="E933543" i="2"/>
  <c r="E933544" i="2"/>
  <c r="E933545" i="2"/>
  <c r="E933546" i="2"/>
  <c r="E933547" i="2"/>
  <c r="E933548" i="2"/>
  <c r="E933549" i="2"/>
  <c r="E933550" i="2"/>
  <c r="E933551" i="2"/>
  <c r="E933552" i="2"/>
  <c r="E933553" i="2"/>
  <c r="E933554" i="2"/>
  <c r="E933555" i="2"/>
  <c r="E933556" i="2"/>
  <c r="E933557" i="2"/>
  <c r="E933558" i="2"/>
  <c r="E933559" i="2"/>
  <c r="E933560" i="2"/>
  <c r="E933561" i="2"/>
  <c r="E933562" i="2"/>
  <c r="E933563" i="2"/>
  <c r="E933564" i="2"/>
  <c r="E933565" i="2"/>
  <c r="E933566" i="2"/>
  <c r="E933567" i="2"/>
  <c r="E933568" i="2"/>
  <c r="E933569" i="2"/>
  <c r="E933570" i="2"/>
  <c r="E933571" i="2"/>
  <c r="E933572" i="2"/>
  <c r="E933573" i="2"/>
  <c r="E933574" i="2"/>
  <c r="E933575" i="2"/>
  <c r="E933576" i="2"/>
  <c r="E933577" i="2"/>
  <c r="E933578" i="2"/>
  <c r="E933579" i="2"/>
  <c r="E933580" i="2"/>
  <c r="E933581" i="2"/>
  <c r="E933582" i="2"/>
  <c r="E933583" i="2"/>
  <c r="E933584" i="2"/>
  <c r="E933585" i="2"/>
  <c r="E933586" i="2"/>
  <c r="E933587" i="2"/>
  <c r="E933588" i="2"/>
  <c r="E933589" i="2"/>
  <c r="E933590" i="2"/>
  <c r="E933591" i="2"/>
  <c r="E933592" i="2"/>
  <c r="E933593" i="2"/>
  <c r="E933594" i="2"/>
  <c r="E933595" i="2"/>
  <c r="E933596" i="2"/>
  <c r="E933597" i="2"/>
  <c r="E933598" i="2"/>
  <c r="E933599" i="2"/>
  <c r="E933600" i="2"/>
  <c r="E933601" i="2"/>
  <c r="E933602" i="2"/>
  <c r="E933603" i="2"/>
  <c r="E933604" i="2"/>
  <c r="E933605" i="2"/>
  <c r="E933606" i="2"/>
  <c r="E933607" i="2"/>
  <c r="E933608" i="2"/>
  <c r="E933609" i="2"/>
  <c r="E933610" i="2"/>
  <c r="E933611" i="2"/>
  <c r="E933612" i="2"/>
  <c r="E933613" i="2"/>
  <c r="E933614" i="2"/>
  <c r="E933615" i="2"/>
  <c r="E933616" i="2"/>
  <c r="E933617" i="2"/>
  <c r="E933618" i="2"/>
  <c r="E933619" i="2"/>
  <c r="E933620" i="2"/>
  <c r="E933621" i="2"/>
  <c r="E933622" i="2"/>
  <c r="E933623" i="2"/>
  <c r="E933624" i="2"/>
  <c r="E933625" i="2"/>
  <c r="E933626" i="2"/>
  <c r="E933627" i="2"/>
  <c r="E933628" i="2"/>
  <c r="E933629" i="2"/>
  <c r="E933630" i="2"/>
  <c r="E933631" i="2"/>
  <c r="E933632" i="2"/>
  <c r="E933633" i="2"/>
  <c r="E933634" i="2"/>
  <c r="E933635" i="2"/>
  <c r="E933636" i="2"/>
  <c r="E933637" i="2"/>
  <c r="E933638" i="2"/>
  <c r="E933639" i="2"/>
  <c r="E933640" i="2"/>
  <c r="E933641" i="2"/>
  <c r="E933642" i="2"/>
  <c r="E933643" i="2"/>
  <c r="E933644" i="2"/>
  <c r="E933645" i="2"/>
  <c r="E933646" i="2"/>
  <c r="E933647" i="2"/>
  <c r="E933648" i="2"/>
  <c r="E933649" i="2"/>
  <c r="E933650" i="2"/>
  <c r="E933651" i="2"/>
  <c r="E933652" i="2"/>
  <c r="E933653" i="2"/>
  <c r="E933654" i="2"/>
  <c r="E933655" i="2"/>
  <c r="E933656" i="2"/>
  <c r="E933657" i="2"/>
  <c r="E933658" i="2"/>
  <c r="E933659" i="2"/>
  <c r="E933660" i="2"/>
  <c r="E933661" i="2"/>
  <c r="E933662" i="2"/>
  <c r="E933663" i="2"/>
  <c r="E933664" i="2"/>
  <c r="E933665" i="2"/>
  <c r="E933666" i="2"/>
  <c r="E933667" i="2"/>
  <c r="E933668" i="2"/>
  <c r="E933669" i="2"/>
  <c r="E933670" i="2"/>
  <c r="E933671" i="2"/>
  <c r="E933672" i="2"/>
  <c r="E933673" i="2"/>
  <c r="E933674" i="2"/>
  <c r="E933675" i="2"/>
  <c r="E933676" i="2"/>
  <c r="E933677" i="2"/>
  <c r="E933678" i="2"/>
  <c r="E933679" i="2"/>
  <c r="E933680" i="2"/>
  <c r="E933681" i="2"/>
  <c r="E933682" i="2"/>
  <c r="E933683" i="2"/>
  <c r="E933684" i="2"/>
  <c r="E933685" i="2"/>
  <c r="E933686" i="2"/>
  <c r="E933687" i="2"/>
  <c r="E933688" i="2"/>
  <c r="E933689" i="2"/>
  <c r="E933690" i="2"/>
  <c r="E933691" i="2"/>
  <c r="E933692" i="2"/>
  <c r="E933693" i="2"/>
  <c r="E933694" i="2"/>
  <c r="E933695" i="2"/>
  <c r="E933696" i="2"/>
  <c r="E933697" i="2"/>
  <c r="E933698" i="2"/>
  <c r="E933699" i="2"/>
  <c r="E933700" i="2"/>
  <c r="E933701" i="2"/>
  <c r="E933702" i="2"/>
  <c r="E933703" i="2"/>
  <c r="E933704" i="2"/>
  <c r="E933705" i="2"/>
  <c r="E933706" i="2"/>
  <c r="E933707" i="2"/>
  <c r="E933708" i="2"/>
  <c r="E933709" i="2"/>
  <c r="E933710" i="2"/>
  <c r="E933711" i="2"/>
  <c r="E933712" i="2"/>
  <c r="E933713" i="2"/>
  <c r="E933714" i="2"/>
  <c r="E933715" i="2"/>
  <c r="E933716" i="2"/>
  <c r="E933717" i="2"/>
  <c r="E933718" i="2"/>
  <c r="E933719" i="2"/>
  <c r="E933720" i="2"/>
  <c r="E933721" i="2"/>
  <c r="E933722" i="2"/>
  <c r="E933723" i="2"/>
  <c r="E933724" i="2"/>
  <c r="E933725" i="2"/>
  <c r="E933726" i="2"/>
  <c r="E933727" i="2"/>
  <c r="E933728" i="2"/>
  <c r="E933729" i="2"/>
  <c r="E933730" i="2"/>
  <c r="E933731" i="2"/>
  <c r="E933732" i="2"/>
  <c r="E933733" i="2"/>
  <c r="E933734" i="2"/>
  <c r="E933735" i="2"/>
  <c r="E933736" i="2"/>
  <c r="E933737" i="2"/>
  <c r="E933738" i="2"/>
  <c r="E933739" i="2"/>
  <c r="E933740" i="2"/>
  <c r="E933741" i="2"/>
  <c r="E933742" i="2"/>
  <c r="E933743" i="2"/>
  <c r="E933744" i="2"/>
  <c r="E933745" i="2"/>
  <c r="E933746" i="2"/>
  <c r="E933747" i="2"/>
  <c r="E933748" i="2"/>
  <c r="E933749" i="2"/>
  <c r="E933750" i="2"/>
  <c r="E933751" i="2"/>
  <c r="E933752" i="2"/>
  <c r="E933753" i="2"/>
  <c r="E933754" i="2"/>
  <c r="E933755" i="2"/>
  <c r="E933756" i="2"/>
  <c r="E933757" i="2"/>
  <c r="E933758" i="2"/>
  <c r="E933759" i="2"/>
  <c r="E933760" i="2"/>
  <c r="E933761" i="2"/>
  <c r="E933762" i="2"/>
  <c r="E933763" i="2"/>
  <c r="E933764" i="2"/>
  <c r="E933765" i="2"/>
  <c r="E933766" i="2"/>
  <c r="E933767" i="2"/>
  <c r="E933768" i="2"/>
  <c r="E933769" i="2"/>
  <c r="E933770" i="2"/>
  <c r="E933771" i="2"/>
  <c r="E933772" i="2"/>
  <c r="E933773" i="2"/>
  <c r="E933774" i="2"/>
  <c r="E933775" i="2"/>
  <c r="E933776" i="2"/>
  <c r="E933777" i="2"/>
  <c r="E933778" i="2"/>
  <c r="E933779" i="2"/>
  <c r="E933780" i="2"/>
  <c r="E933781" i="2"/>
  <c r="E933782" i="2"/>
  <c r="E933783" i="2"/>
  <c r="E933784" i="2"/>
  <c r="E933785" i="2"/>
  <c r="E933786" i="2"/>
  <c r="E933787" i="2"/>
  <c r="E933788" i="2"/>
  <c r="E933789" i="2"/>
  <c r="E933790" i="2"/>
  <c r="E933791" i="2"/>
  <c r="E933792" i="2"/>
  <c r="E933793" i="2"/>
  <c r="E933794" i="2"/>
  <c r="E933795" i="2"/>
  <c r="E933796" i="2"/>
  <c r="E933797" i="2"/>
  <c r="E933798" i="2"/>
  <c r="E933799" i="2"/>
  <c r="E933800" i="2"/>
  <c r="E933801" i="2"/>
  <c r="E933802" i="2"/>
  <c r="E933803" i="2"/>
  <c r="E933804" i="2"/>
  <c r="E933805" i="2"/>
  <c r="E933806" i="2"/>
  <c r="E933807" i="2"/>
  <c r="E933808" i="2"/>
  <c r="E933809" i="2"/>
  <c r="E933810" i="2"/>
  <c r="E933811" i="2"/>
  <c r="E933812" i="2"/>
  <c r="E933813" i="2"/>
  <c r="E933814" i="2"/>
  <c r="E933815" i="2"/>
  <c r="E933816" i="2"/>
  <c r="E933817" i="2"/>
  <c r="E933818" i="2"/>
  <c r="E933819" i="2"/>
  <c r="E933820" i="2"/>
  <c r="E933821" i="2"/>
  <c r="E933822" i="2"/>
  <c r="E933823" i="2"/>
  <c r="E933824" i="2"/>
  <c r="E933825" i="2"/>
  <c r="E933826" i="2"/>
  <c r="E933827" i="2"/>
  <c r="E933828" i="2"/>
  <c r="E933829" i="2"/>
  <c r="E933830" i="2"/>
  <c r="E933831" i="2"/>
  <c r="E933832" i="2"/>
  <c r="E933833" i="2"/>
  <c r="E933834" i="2"/>
  <c r="E933835" i="2"/>
  <c r="E933836" i="2"/>
  <c r="E933837" i="2"/>
  <c r="E933838" i="2"/>
  <c r="E933839" i="2"/>
  <c r="E933840" i="2"/>
  <c r="E933841" i="2"/>
  <c r="E933842" i="2"/>
  <c r="E933843" i="2"/>
  <c r="E933844" i="2"/>
  <c r="E933845" i="2"/>
  <c r="E933846" i="2"/>
  <c r="E933847" i="2"/>
  <c r="E933848" i="2"/>
  <c r="E933849" i="2"/>
  <c r="E933850" i="2"/>
  <c r="E933851" i="2"/>
  <c r="E933852" i="2"/>
  <c r="E933853" i="2"/>
  <c r="E933854" i="2"/>
  <c r="E933855" i="2"/>
  <c r="E933856" i="2"/>
  <c r="E933857" i="2"/>
  <c r="E933858" i="2"/>
  <c r="E933859" i="2"/>
  <c r="E933860" i="2"/>
  <c r="E933861" i="2"/>
  <c r="E933862" i="2"/>
  <c r="E933863" i="2"/>
  <c r="E933864" i="2"/>
  <c r="E933865" i="2"/>
  <c r="E933866" i="2"/>
  <c r="E933867" i="2"/>
  <c r="E933868" i="2"/>
  <c r="E933869" i="2"/>
  <c r="E933870" i="2"/>
  <c r="E933871" i="2"/>
  <c r="E933872" i="2"/>
  <c r="E933873" i="2"/>
  <c r="E933874" i="2"/>
  <c r="E933875" i="2"/>
  <c r="E933876" i="2"/>
  <c r="E933877" i="2"/>
  <c r="E933878" i="2"/>
  <c r="E933879" i="2"/>
  <c r="E933880" i="2"/>
  <c r="E933881" i="2"/>
  <c r="E933882" i="2"/>
  <c r="E933883" i="2"/>
  <c r="E933884" i="2"/>
  <c r="E933885" i="2"/>
  <c r="E933886" i="2"/>
  <c r="E933887" i="2"/>
  <c r="E933888" i="2"/>
  <c r="E933889" i="2"/>
  <c r="E933890" i="2"/>
  <c r="E933891" i="2"/>
  <c r="E933892" i="2"/>
  <c r="E933893" i="2"/>
  <c r="E933894" i="2"/>
  <c r="E933895" i="2"/>
  <c r="E933896" i="2"/>
  <c r="E933897" i="2"/>
  <c r="E933898" i="2"/>
  <c r="E933899" i="2"/>
  <c r="E933900" i="2"/>
  <c r="E933901" i="2"/>
  <c r="E933902" i="2"/>
  <c r="E933903" i="2"/>
  <c r="E933904" i="2"/>
  <c r="E933905" i="2"/>
  <c r="E933906" i="2"/>
  <c r="E933907" i="2"/>
  <c r="E933908" i="2"/>
  <c r="E933909" i="2"/>
  <c r="E933910" i="2"/>
  <c r="E933911" i="2"/>
  <c r="E933912" i="2"/>
  <c r="E933913" i="2"/>
  <c r="E933914" i="2"/>
  <c r="E933915" i="2"/>
  <c r="E933916" i="2"/>
  <c r="E933917" i="2"/>
  <c r="E933918" i="2"/>
  <c r="E933919" i="2"/>
  <c r="E933920" i="2"/>
  <c r="E933921" i="2"/>
  <c r="E933922" i="2"/>
  <c r="E933923" i="2"/>
  <c r="E933924" i="2"/>
  <c r="E933925" i="2"/>
  <c r="E933926" i="2"/>
  <c r="E933927" i="2"/>
  <c r="E933928" i="2"/>
  <c r="E933929" i="2"/>
  <c r="E933930" i="2"/>
  <c r="E933931" i="2"/>
  <c r="E933932" i="2"/>
  <c r="E933933" i="2"/>
  <c r="E933934" i="2"/>
  <c r="E933935" i="2"/>
  <c r="E933936" i="2"/>
  <c r="E933937" i="2"/>
  <c r="E933938" i="2"/>
  <c r="E933939" i="2"/>
  <c r="E933940" i="2"/>
  <c r="E933941" i="2"/>
  <c r="E933942" i="2"/>
  <c r="E933943" i="2"/>
  <c r="E933944" i="2"/>
  <c r="E933945" i="2"/>
  <c r="E933946" i="2"/>
  <c r="E933947" i="2"/>
  <c r="E933948" i="2"/>
  <c r="E933949" i="2"/>
  <c r="E933950" i="2"/>
  <c r="E933951" i="2"/>
  <c r="E933952" i="2"/>
  <c r="E933953" i="2"/>
  <c r="E933954" i="2"/>
  <c r="E933955" i="2"/>
  <c r="E933956" i="2"/>
  <c r="E933957" i="2"/>
  <c r="E933958" i="2"/>
  <c r="E933959" i="2"/>
  <c r="E933960" i="2"/>
  <c r="E933961" i="2"/>
  <c r="E933962" i="2"/>
  <c r="E933963" i="2"/>
  <c r="E933964" i="2"/>
  <c r="E933965" i="2"/>
  <c r="E933966" i="2"/>
  <c r="E933967" i="2"/>
  <c r="E933968" i="2"/>
  <c r="E933969" i="2"/>
  <c r="E933970" i="2"/>
  <c r="E933971" i="2"/>
  <c r="E933972" i="2"/>
  <c r="E933973" i="2"/>
  <c r="E933974" i="2"/>
  <c r="E933975" i="2"/>
  <c r="E933976" i="2"/>
  <c r="E933977" i="2"/>
  <c r="E933978" i="2"/>
  <c r="E933979" i="2"/>
  <c r="E933980" i="2"/>
  <c r="E933981" i="2"/>
  <c r="E933982" i="2"/>
  <c r="E933983" i="2"/>
  <c r="E933984" i="2"/>
  <c r="E933985" i="2"/>
  <c r="E933986" i="2"/>
  <c r="E933987" i="2"/>
  <c r="E933988" i="2"/>
  <c r="E933989" i="2"/>
  <c r="E933990" i="2"/>
  <c r="E933991" i="2"/>
  <c r="E933992" i="2"/>
  <c r="E933993" i="2"/>
  <c r="E933994" i="2"/>
  <c r="E933995" i="2"/>
  <c r="E933996" i="2"/>
  <c r="E933997" i="2"/>
  <c r="E933998" i="2"/>
  <c r="E933999" i="2"/>
  <c r="E934000" i="2"/>
  <c r="E934001" i="2"/>
  <c r="E934002" i="2"/>
  <c r="E934003" i="2"/>
  <c r="E934004" i="2"/>
  <c r="E934005" i="2"/>
  <c r="E934006" i="2"/>
  <c r="E934007" i="2"/>
  <c r="E934008" i="2"/>
  <c r="E934009" i="2"/>
  <c r="E934010" i="2"/>
  <c r="E934011" i="2"/>
  <c r="E934012" i="2"/>
  <c r="E934013" i="2"/>
  <c r="E934014" i="2"/>
  <c r="E934015" i="2"/>
  <c r="E934016" i="2"/>
  <c r="E934017" i="2"/>
  <c r="E934018" i="2"/>
  <c r="E934019" i="2"/>
  <c r="E934020" i="2"/>
  <c r="E934021" i="2"/>
  <c r="E934022" i="2"/>
  <c r="E934023" i="2"/>
  <c r="E934024" i="2"/>
  <c r="E934025" i="2"/>
  <c r="E934026" i="2"/>
  <c r="E934027" i="2"/>
  <c r="E934028" i="2"/>
  <c r="E934029" i="2"/>
  <c r="E934030" i="2"/>
  <c r="E934031" i="2"/>
  <c r="E934032" i="2"/>
  <c r="E934033" i="2"/>
  <c r="E934034" i="2"/>
  <c r="E934035" i="2"/>
  <c r="E934036" i="2"/>
  <c r="E934037" i="2"/>
  <c r="E934038" i="2"/>
  <c r="E934039" i="2"/>
  <c r="E934040" i="2"/>
  <c r="E934041" i="2"/>
  <c r="E934042" i="2"/>
  <c r="E934043" i="2"/>
  <c r="E934044" i="2"/>
  <c r="E934045" i="2"/>
  <c r="E934046" i="2"/>
  <c r="E934047" i="2"/>
  <c r="E934048" i="2"/>
  <c r="E934049" i="2"/>
  <c r="E934050" i="2"/>
  <c r="E934051" i="2"/>
  <c r="E934052" i="2"/>
  <c r="E934053" i="2"/>
  <c r="E934054" i="2"/>
  <c r="E934055" i="2"/>
  <c r="E934056" i="2"/>
  <c r="E934057" i="2"/>
  <c r="E934058" i="2"/>
  <c r="E934059" i="2"/>
  <c r="E934060" i="2"/>
  <c r="E934061" i="2"/>
  <c r="E934062" i="2"/>
  <c r="E934063" i="2"/>
  <c r="E934064" i="2"/>
  <c r="E934065" i="2"/>
  <c r="E934066" i="2"/>
  <c r="E934067" i="2"/>
  <c r="E934068" i="2"/>
  <c r="E934069" i="2"/>
  <c r="E934070" i="2"/>
  <c r="E934071" i="2"/>
  <c r="E934072" i="2"/>
  <c r="E934073" i="2"/>
  <c r="E934074" i="2"/>
  <c r="E934075" i="2"/>
  <c r="E934076" i="2"/>
  <c r="E934077" i="2"/>
  <c r="E934078" i="2"/>
  <c r="E934079" i="2"/>
  <c r="E934080" i="2"/>
  <c r="E934081" i="2"/>
  <c r="E934082" i="2"/>
  <c r="E934083" i="2"/>
  <c r="E934084" i="2"/>
  <c r="E934085" i="2"/>
  <c r="E934086" i="2"/>
  <c r="E934087" i="2"/>
  <c r="E934088" i="2"/>
  <c r="E934089" i="2"/>
  <c r="E934090" i="2"/>
  <c r="E934091" i="2"/>
  <c r="E934092" i="2"/>
  <c r="E934093" i="2"/>
  <c r="E934094" i="2"/>
  <c r="E934095" i="2"/>
  <c r="E934096" i="2"/>
  <c r="E934097" i="2"/>
  <c r="E934098" i="2"/>
  <c r="E934099" i="2"/>
  <c r="E934100" i="2"/>
  <c r="E934101" i="2"/>
  <c r="E934102" i="2"/>
  <c r="E934103" i="2"/>
  <c r="E934104" i="2"/>
  <c r="E934105" i="2"/>
  <c r="E934106" i="2"/>
  <c r="E934107" i="2"/>
  <c r="E934108" i="2"/>
  <c r="E934109" i="2"/>
  <c r="E934110" i="2"/>
  <c r="E934111" i="2"/>
  <c r="E934112" i="2"/>
  <c r="E934113" i="2"/>
  <c r="E934114" i="2"/>
  <c r="E934115" i="2"/>
  <c r="E934116" i="2"/>
  <c r="E934117" i="2"/>
  <c r="E934118" i="2"/>
  <c r="E934119" i="2"/>
  <c r="E934120" i="2"/>
  <c r="E934121" i="2"/>
  <c r="E934122" i="2"/>
  <c r="E934123" i="2"/>
  <c r="E934124" i="2"/>
  <c r="E934125" i="2"/>
  <c r="E934126" i="2"/>
  <c r="E934127" i="2"/>
  <c r="E934128" i="2"/>
  <c r="E934129" i="2"/>
  <c r="E934130" i="2"/>
  <c r="E934131" i="2"/>
  <c r="E934132" i="2"/>
  <c r="E934133" i="2"/>
  <c r="E934134" i="2"/>
  <c r="E934135" i="2"/>
  <c r="E934136" i="2"/>
  <c r="E934137" i="2"/>
  <c r="E934138" i="2"/>
  <c r="E934139" i="2"/>
  <c r="E934140" i="2"/>
  <c r="E934141" i="2"/>
  <c r="E934142" i="2"/>
  <c r="E934143" i="2"/>
  <c r="E934144" i="2"/>
  <c r="E934145" i="2"/>
  <c r="E934146" i="2"/>
  <c r="E934147" i="2"/>
  <c r="E934148" i="2"/>
  <c r="E934149" i="2"/>
  <c r="E934150" i="2"/>
  <c r="E934151" i="2"/>
  <c r="E934152" i="2"/>
  <c r="E934153" i="2"/>
  <c r="E934154" i="2"/>
  <c r="E934155" i="2"/>
  <c r="E934156" i="2"/>
  <c r="E934157" i="2"/>
  <c r="E934158" i="2"/>
  <c r="E934159" i="2"/>
  <c r="E934160" i="2"/>
  <c r="E934161" i="2"/>
  <c r="E934162" i="2"/>
  <c r="E934163" i="2"/>
  <c r="E934164" i="2"/>
  <c r="E934165" i="2"/>
  <c r="E934166" i="2"/>
  <c r="E934167" i="2"/>
  <c r="E934168" i="2"/>
  <c r="E934169" i="2"/>
  <c r="E934170" i="2"/>
  <c r="E934171" i="2"/>
  <c r="E934172" i="2"/>
  <c r="E934173" i="2"/>
  <c r="E934174" i="2"/>
  <c r="E934175" i="2"/>
  <c r="E934176" i="2"/>
  <c r="E934177" i="2"/>
  <c r="E934178" i="2"/>
  <c r="E934179" i="2"/>
  <c r="E934180" i="2"/>
  <c r="E934181" i="2"/>
  <c r="E934182" i="2"/>
  <c r="E934183" i="2"/>
  <c r="E934184" i="2"/>
  <c r="E934185" i="2"/>
  <c r="E934186" i="2"/>
  <c r="E934187" i="2"/>
  <c r="E934188" i="2"/>
  <c r="E934189" i="2"/>
  <c r="E934190" i="2"/>
  <c r="E934191" i="2"/>
  <c r="E934192" i="2"/>
  <c r="E934193" i="2"/>
  <c r="E934194" i="2"/>
  <c r="E934195" i="2"/>
  <c r="E934196" i="2"/>
  <c r="E934197" i="2"/>
  <c r="E934198" i="2"/>
  <c r="E934199" i="2"/>
  <c r="E934200" i="2"/>
  <c r="E934201" i="2"/>
  <c r="E934202" i="2"/>
  <c r="E934203" i="2"/>
  <c r="E934204" i="2"/>
  <c r="E934205" i="2"/>
  <c r="E934206" i="2"/>
  <c r="E934207" i="2"/>
  <c r="E934208" i="2"/>
  <c r="E934209" i="2"/>
  <c r="E934210" i="2"/>
  <c r="E934211" i="2"/>
  <c r="E934212" i="2"/>
  <c r="E934213" i="2"/>
  <c r="E934214" i="2"/>
  <c r="E934215" i="2"/>
  <c r="E934216" i="2"/>
  <c r="E934217" i="2"/>
  <c r="E934218" i="2"/>
  <c r="E934219" i="2"/>
  <c r="E934220" i="2"/>
  <c r="E934221" i="2"/>
  <c r="E934222" i="2"/>
  <c r="E934223" i="2"/>
  <c r="E934224" i="2"/>
  <c r="E934225" i="2"/>
  <c r="E934226" i="2"/>
  <c r="E934227" i="2"/>
  <c r="E934228" i="2"/>
  <c r="E934229" i="2"/>
  <c r="E934230" i="2"/>
  <c r="E934231" i="2"/>
  <c r="E934232" i="2"/>
  <c r="E934233" i="2"/>
  <c r="E934234" i="2"/>
  <c r="E934235" i="2"/>
  <c r="E934236" i="2"/>
  <c r="E934237" i="2"/>
  <c r="E934238" i="2"/>
  <c r="E934239" i="2"/>
  <c r="E934240" i="2"/>
  <c r="E934241" i="2"/>
  <c r="E934242" i="2"/>
  <c r="E934243" i="2"/>
  <c r="E934244" i="2"/>
  <c r="E934245" i="2"/>
  <c r="E934246" i="2"/>
  <c r="E934247" i="2"/>
  <c r="E934248" i="2"/>
  <c r="E934249" i="2"/>
  <c r="E934250" i="2"/>
  <c r="E934251" i="2"/>
  <c r="E934252" i="2"/>
  <c r="E934253" i="2"/>
  <c r="E934254" i="2"/>
  <c r="E934255" i="2"/>
  <c r="E934256" i="2"/>
  <c r="E934257" i="2"/>
  <c r="E934258" i="2"/>
  <c r="E934259" i="2"/>
  <c r="E934260" i="2"/>
  <c r="E934261" i="2"/>
  <c r="E934262" i="2"/>
  <c r="E934263" i="2"/>
  <c r="E934264" i="2"/>
  <c r="E934265" i="2"/>
  <c r="E934266" i="2"/>
  <c r="E934267" i="2"/>
  <c r="E934268" i="2"/>
  <c r="E934269" i="2"/>
  <c r="E934270" i="2"/>
  <c r="E934271" i="2"/>
  <c r="E934272" i="2"/>
  <c r="E934273" i="2"/>
  <c r="E934274" i="2"/>
  <c r="E934275" i="2"/>
  <c r="E934276" i="2"/>
  <c r="E934277" i="2"/>
  <c r="E934278" i="2"/>
  <c r="E934279" i="2"/>
  <c r="E934280" i="2"/>
  <c r="E934281" i="2"/>
  <c r="E934282" i="2"/>
  <c r="E934283" i="2"/>
  <c r="E934284" i="2"/>
  <c r="E934285" i="2"/>
  <c r="E934286" i="2"/>
  <c r="E934287" i="2"/>
  <c r="E934288" i="2"/>
  <c r="E934289" i="2"/>
  <c r="E934290" i="2"/>
  <c r="E934291" i="2"/>
  <c r="E934292" i="2"/>
  <c r="E934293" i="2"/>
  <c r="E934294" i="2"/>
  <c r="E934295" i="2"/>
  <c r="E934296" i="2"/>
  <c r="E934297" i="2"/>
  <c r="E934298" i="2"/>
  <c r="E934299" i="2"/>
  <c r="E934300" i="2"/>
  <c r="E934301" i="2"/>
  <c r="E934302" i="2"/>
  <c r="E934303" i="2"/>
  <c r="E934304" i="2"/>
  <c r="E934305" i="2"/>
  <c r="E934306" i="2"/>
  <c r="E934307" i="2"/>
  <c r="E934308" i="2"/>
  <c r="E934309" i="2"/>
  <c r="E934310" i="2"/>
  <c r="E934311" i="2"/>
  <c r="E934312" i="2"/>
  <c r="E934313" i="2"/>
  <c r="E934314" i="2"/>
  <c r="E934315" i="2"/>
  <c r="E934316" i="2"/>
  <c r="E934317" i="2"/>
  <c r="E934318" i="2"/>
  <c r="E934319" i="2"/>
  <c r="E934320" i="2"/>
  <c r="E934321" i="2"/>
  <c r="E934322" i="2"/>
  <c r="E934323" i="2"/>
  <c r="E934324" i="2"/>
  <c r="E934325" i="2"/>
  <c r="E934326" i="2"/>
  <c r="E934327" i="2"/>
  <c r="E934328" i="2"/>
  <c r="E934329" i="2"/>
  <c r="E934330" i="2"/>
  <c r="E934331" i="2"/>
  <c r="E934332" i="2"/>
  <c r="E934333" i="2"/>
  <c r="E934334" i="2"/>
  <c r="E934335" i="2"/>
  <c r="E934336" i="2"/>
  <c r="E934337" i="2"/>
  <c r="E934338" i="2"/>
  <c r="E934339" i="2"/>
  <c r="E934340" i="2"/>
  <c r="E934341" i="2"/>
  <c r="E934342" i="2"/>
  <c r="E934343" i="2"/>
  <c r="E934344" i="2"/>
  <c r="E934345" i="2"/>
  <c r="E934346" i="2"/>
  <c r="E934347" i="2"/>
  <c r="E934348" i="2"/>
  <c r="E934349" i="2"/>
  <c r="E934350" i="2"/>
  <c r="E934351" i="2"/>
  <c r="E934352" i="2"/>
  <c r="E934353" i="2"/>
  <c r="E934354" i="2"/>
  <c r="E934355" i="2"/>
  <c r="E934356" i="2"/>
  <c r="E934357" i="2"/>
  <c r="E934358" i="2"/>
  <c r="E934359" i="2"/>
  <c r="E934360" i="2"/>
  <c r="E934361" i="2"/>
  <c r="E934362" i="2"/>
  <c r="E934363" i="2"/>
  <c r="E934364" i="2"/>
  <c r="E934365" i="2"/>
  <c r="E934366" i="2"/>
  <c r="E934367" i="2"/>
  <c r="E934368" i="2"/>
  <c r="E934369" i="2"/>
  <c r="E934370" i="2"/>
  <c r="E934371" i="2"/>
  <c r="E934372" i="2"/>
  <c r="E934373" i="2"/>
  <c r="E934374" i="2"/>
  <c r="E934375" i="2"/>
  <c r="E934376" i="2"/>
  <c r="E934377" i="2"/>
  <c r="E934378" i="2"/>
  <c r="E934379" i="2"/>
  <c r="E934380" i="2"/>
  <c r="E934381" i="2"/>
  <c r="E934382" i="2"/>
  <c r="E934383" i="2"/>
  <c r="E934384" i="2"/>
  <c r="E934385" i="2"/>
  <c r="E934386" i="2"/>
  <c r="E934387" i="2"/>
  <c r="E934388" i="2"/>
  <c r="E934389" i="2"/>
  <c r="E934390" i="2"/>
  <c r="E934391" i="2"/>
  <c r="E934392" i="2"/>
  <c r="E934393" i="2"/>
  <c r="E934394" i="2"/>
  <c r="E934395" i="2"/>
  <c r="E934396" i="2"/>
  <c r="E934397" i="2"/>
  <c r="E934398" i="2"/>
  <c r="E934399" i="2"/>
  <c r="E934400" i="2"/>
  <c r="E934401" i="2"/>
  <c r="E934402" i="2"/>
  <c r="E934403" i="2"/>
  <c r="E934404" i="2"/>
  <c r="E934405" i="2"/>
  <c r="E934406" i="2"/>
  <c r="E934407" i="2"/>
  <c r="E934408" i="2"/>
  <c r="E934409" i="2"/>
  <c r="E934410" i="2"/>
  <c r="E934411" i="2"/>
  <c r="E934412" i="2"/>
  <c r="E934413" i="2"/>
  <c r="E934414" i="2"/>
  <c r="E934415" i="2"/>
  <c r="E934416" i="2"/>
  <c r="E934417" i="2"/>
  <c r="E934418" i="2"/>
  <c r="E934419" i="2"/>
  <c r="E934420" i="2"/>
  <c r="E934421" i="2"/>
  <c r="E934422" i="2"/>
  <c r="E934423" i="2"/>
  <c r="E934424" i="2"/>
  <c r="E934425" i="2"/>
  <c r="E934426" i="2"/>
  <c r="E934427" i="2"/>
  <c r="E934428" i="2"/>
  <c r="E934429" i="2"/>
  <c r="E934430" i="2"/>
  <c r="E934431" i="2"/>
  <c r="E934432" i="2"/>
  <c r="E934433" i="2"/>
  <c r="E934434" i="2"/>
  <c r="E934435" i="2"/>
  <c r="E934436" i="2"/>
  <c r="E934437" i="2"/>
  <c r="E934438" i="2"/>
  <c r="E934439" i="2"/>
  <c r="E934440" i="2"/>
  <c r="E934441" i="2"/>
  <c r="E934442" i="2"/>
  <c r="E934443" i="2"/>
  <c r="E934444" i="2"/>
  <c r="E934445" i="2"/>
  <c r="E934446" i="2"/>
  <c r="E934447" i="2"/>
  <c r="E934448" i="2"/>
  <c r="E934449" i="2"/>
  <c r="E934450" i="2"/>
  <c r="E934451" i="2"/>
  <c r="E934452" i="2"/>
  <c r="E934453" i="2"/>
  <c r="E934454" i="2"/>
  <c r="E934455" i="2"/>
  <c r="E934456" i="2"/>
  <c r="E934457" i="2"/>
  <c r="E934458" i="2"/>
  <c r="E934459" i="2"/>
  <c r="E934460" i="2"/>
  <c r="E934461" i="2"/>
  <c r="E934462" i="2"/>
  <c r="E934463" i="2"/>
  <c r="E934464" i="2"/>
  <c r="E934465" i="2"/>
  <c r="E934466" i="2"/>
  <c r="E934467" i="2"/>
  <c r="E934468" i="2"/>
  <c r="E934469" i="2"/>
  <c r="E934470" i="2"/>
  <c r="E934471" i="2"/>
  <c r="E934472" i="2"/>
  <c r="E934473" i="2"/>
  <c r="E934474" i="2"/>
  <c r="E934475" i="2"/>
  <c r="E934476" i="2"/>
  <c r="E934477" i="2"/>
  <c r="E934478" i="2"/>
  <c r="E934479" i="2"/>
  <c r="E934480" i="2"/>
  <c r="E934481" i="2"/>
  <c r="E934482" i="2"/>
  <c r="E934483" i="2"/>
  <c r="E934484" i="2"/>
  <c r="E934485" i="2"/>
  <c r="E934486" i="2"/>
  <c r="E934487" i="2"/>
  <c r="E934488" i="2"/>
  <c r="E934489" i="2"/>
  <c r="E934490" i="2"/>
  <c r="E934491" i="2"/>
  <c r="E934492" i="2"/>
  <c r="E934493" i="2"/>
  <c r="E934494" i="2"/>
  <c r="E934495" i="2"/>
  <c r="E934496" i="2"/>
  <c r="E934497" i="2"/>
  <c r="E934498" i="2"/>
  <c r="E934499" i="2"/>
  <c r="E934500" i="2"/>
  <c r="E934501" i="2"/>
  <c r="E934502" i="2"/>
  <c r="E934503" i="2"/>
  <c r="E934504" i="2"/>
  <c r="E934505" i="2"/>
  <c r="E934506" i="2"/>
  <c r="E934507" i="2"/>
  <c r="E934508" i="2"/>
  <c r="E934509" i="2"/>
  <c r="E934510" i="2"/>
  <c r="E934511" i="2"/>
  <c r="E934512" i="2"/>
  <c r="E934513" i="2"/>
  <c r="E934514" i="2"/>
  <c r="E934515" i="2"/>
  <c r="E934516" i="2"/>
  <c r="E934517" i="2"/>
  <c r="E934518" i="2"/>
  <c r="E934519" i="2"/>
  <c r="E934520" i="2"/>
  <c r="E934521" i="2"/>
  <c r="E934522" i="2"/>
  <c r="E934523" i="2"/>
  <c r="E934524" i="2"/>
  <c r="E934525" i="2"/>
  <c r="E934526" i="2"/>
  <c r="E934527" i="2"/>
  <c r="E934528" i="2"/>
  <c r="E934529" i="2"/>
  <c r="E934530" i="2"/>
  <c r="E934531" i="2"/>
  <c r="E934532" i="2"/>
  <c r="E934533" i="2"/>
  <c r="E934534" i="2"/>
  <c r="E934535" i="2"/>
  <c r="E934536" i="2"/>
  <c r="E934537" i="2"/>
  <c r="E934538" i="2"/>
  <c r="E934539" i="2"/>
  <c r="E934540" i="2"/>
  <c r="E934541" i="2"/>
  <c r="E934542" i="2"/>
  <c r="E934543" i="2"/>
  <c r="E934544" i="2"/>
  <c r="E934545" i="2"/>
  <c r="E934546" i="2"/>
  <c r="E934547" i="2"/>
  <c r="E934548" i="2"/>
  <c r="E934549" i="2"/>
  <c r="E934550" i="2"/>
  <c r="E934551" i="2"/>
  <c r="E934552" i="2"/>
  <c r="E934553" i="2"/>
  <c r="E934554" i="2"/>
  <c r="E934555" i="2"/>
  <c r="E934556" i="2"/>
  <c r="E934557" i="2"/>
  <c r="E934558" i="2"/>
  <c r="E934559" i="2"/>
  <c r="E934560" i="2"/>
  <c r="E934561" i="2"/>
  <c r="E934562" i="2"/>
  <c r="E934563" i="2"/>
  <c r="E934564" i="2"/>
  <c r="E934565" i="2"/>
  <c r="E934566" i="2"/>
  <c r="E934567" i="2"/>
  <c r="E934568" i="2"/>
  <c r="E934569" i="2"/>
  <c r="E934570" i="2"/>
  <c r="E934571" i="2"/>
  <c r="E934572" i="2"/>
  <c r="E934573" i="2"/>
  <c r="E934574" i="2"/>
  <c r="E934575" i="2"/>
  <c r="E934576" i="2"/>
  <c r="E934577" i="2"/>
  <c r="E934578" i="2"/>
  <c r="E934579" i="2"/>
  <c r="E934580" i="2"/>
  <c r="E934581" i="2"/>
  <c r="E934582" i="2"/>
  <c r="E934583" i="2"/>
  <c r="E934584" i="2"/>
  <c r="E934585" i="2"/>
  <c r="E934586" i="2"/>
  <c r="E934587" i="2"/>
  <c r="E934588" i="2"/>
  <c r="E934589" i="2"/>
  <c r="E934590" i="2"/>
  <c r="E934591" i="2"/>
  <c r="E934592" i="2"/>
  <c r="E934593" i="2"/>
  <c r="E934594" i="2"/>
  <c r="E934595" i="2"/>
  <c r="E934596" i="2"/>
  <c r="E934597" i="2"/>
  <c r="E934598" i="2"/>
  <c r="E934599" i="2"/>
  <c r="E934600" i="2"/>
  <c r="E934601" i="2"/>
  <c r="E934602" i="2"/>
  <c r="E934603" i="2"/>
  <c r="E934604" i="2"/>
  <c r="E934605" i="2"/>
  <c r="E934606" i="2"/>
  <c r="E934607" i="2"/>
  <c r="E934608" i="2"/>
  <c r="E934609" i="2"/>
  <c r="E934610" i="2"/>
  <c r="E934611" i="2"/>
  <c r="E934612" i="2"/>
  <c r="E934613" i="2"/>
  <c r="E934614" i="2"/>
  <c r="E934615" i="2"/>
  <c r="E934616" i="2"/>
  <c r="E934617" i="2"/>
  <c r="E934618" i="2"/>
  <c r="E934619" i="2"/>
  <c r="E934620" i="2"/>
  <c r="E934621" i="2"/>
  <c r="E934622" i="2"/>
  <c r="E934623" i="2"/>
  <c r="E934624" i="2"/>
  <c r="E934625" i="2"/>
  <c r="E934626" i="2"/>
  <c r="E934627" i="2"/>
  <c r="E934628" i="2"/>
  <c r="E934629" i="2"/>
  <c r="E934630" i="2"/>
  <c r="E934631" i="2"/>
  <c r="E934632" i="2"/>
  <c r="E934633" i="2"/>
  <c r="E934634" i="2"/>
  <c r="E934635" i="2"/>
  <c r="E934636" i="2"/>
  <c r="E934637" i="2"/>
  <c r="E934638" i="2"/>
  <c r="E934639" i="2"/>
  <c r="E934640" i="2"/>
  <c r="E934641" i="2"/>
  <c r="E934642" i="2"/>
  <c r="E934643" i="2"/>
  <c r="E934644" i="2"/>
  <c r="E934645" i="2"/>
  <c r="E934646" i="2"/>
  <c r="E934647" i="2"/>
  <c r="E934648" i="2"/>
  <c r="E934649" i="2"/>
  <c r="E934650" i="2"/>
  <c r="E934651" i="2"/>
  <c r="E934652" i="2"/>
  <c r="E934653" i="2"/>
  <c r="E934654" i="2"/>
  <c r="E934655" i="2"/>
  <c r="E934656" i="2"/>
  <c r="E934657" i="2"/>
  <c r="E934658" i="2"/>
  <c r="E934659" i="2"/>
  <c r="E934660" i="2"/>
  <c r="E934661" i="2"/>
  <c r="E934662" i="2"/>
  <c r="E934663" i="2"/>
  <c r="E934664" i="2"/>
  <c r="E934665" i="2"/>
  <c r="E934666" i="2"/>
  <c r="E934667" i="2"/>
  <c r="E934668" i="2"/>
  <c r="E934669" i="2"/>
  <c r="E934670" i="2"/>
  <c r="E934671" i="2"/>
  <c r="E934672" i="2"/>
  <c r="E934673" i="2"/>
  <c r="E934674" i="2"/>
  <c r="E934675" i="2"/>
  <c r="E934676" i="2"/>
  <c r="E934677" i="2"/>
  <c r="E934678" i="2"/>
  <c r="E934679" i="2"/>
  <c r="E934680" i="2"/>
  <c r="E934681" i="2"/>
  <c r="E934682" i="2"/>
  <c r="E934683" i="2"/>
  <c r="E934684" i="2"/>
  <c r="E934685" i="2"/>
  <c r="E934686" i="2"/>
  <c r="E934687" i="2"/>
  <c r="E934688" i="2"/>
  <c r="E934689" i="2"/>
  <c r="E934690" i="2"/>
  <c r="E934691" i="2"/>
  <c r="E934692" i="2"/>
  <c r="E934693" i="2"/>
  <c r="E934694" i="2"/>
  <c r="E934695" i="2"/>
  <c r="E934696" i="2"/>
  <c r="E934697" i="2"/>
  <c r="E934698" i="2"/>
  <c r="E934699" i="2"/>
  <c r="E934700" i="2"/>
  <c r="E934701" i="2"/>
  <c r="E934702" i="2"/>
  <c r="E934703" i="2"/>
  <c r="E934704" i="2"/>
  <c r="E934705" i="2"/>
  <c r="E934706" i="2"/>
  <c r="E934707" i="2"/>
  <c r="E934708" i="2"/>
  <c r="E934709" i="2"/>
  <c r="E934710" i="2"/>
  <c r="E934711" i="2"/>
  <c r="E934712" i="2"/>
  <c r="E934713" i="2"/>
  <c r="E934714" i="2"/>
  <c r="E934715" i="2"/>
  <c r="E934716" i="2"/>
  <c r="E934717" i="2"/>
  <c r="E934718" i="2"/>
  <c r="E934719" i="2"/>
  <c r="E934720" i="2"/>
  <c r="E934721" i="2"/>
  <c r="E934722" i="2"/>
  <c r="E934723" i="2"/>
  <c r="E934724" i="2"/>
  <c r="E934725" i="2"/>
  <c r="E934726" i="2"/>
  <c r="E934727" i="2"/>
  <c r="E934728" i="2"/>
  <c r="E934729" i="2"/>
  <c r="E934730" i="2"/>
  <c r="E934731" i="2"/>
  <c r="E934732" i="2"/>
  <c r="E934733" i="2"/>
  <c r="E934734" i="2"/>
  <c r="E934735" i="2"/>
  <c r="E934736" i="2"/>
  <c r="E934737" i="2"/>
  <c r="E934738" i="2"/>
  <c r="E934739" i="2"/>
  <c r="E934740" i="2"/>
  <c r="E934741" i="2"/>
  <c r="E934742" i="2"/>
  <c r="E934743" i="2"/>
  <c r="E934744" i="2"/>
  <c r="E934745" i="2"/>
  <c r="E934746" i="2"/>
  <c r="E934747" i="2"/>
  <c r="E934748" i="2"/>
  <c r="E934749" i="2"/>
  <c r="E934750" i="2"/>
  <c r="E934751" i="2"/>
  <c r="E934752" i="2"/>
  <c r="E934753" i="2"/>
  <c r="E934754" i="2"/>
  <c r="E934755" i="2"/>
  <c r="E934756" i="2"/>
  <c r="E934757" i="2"/>
  <c r="E934758" i="2"/>
  <c r="E934759" i="2"/>
  <c r="E934760" i="2"/>
  <c r="E934761" i="2"/>
  <c r="E934762" i="2"/>
  <c r="E934763" i="2"/>
  <c r="E934764" i="2"/>
  <c r="E934765" i="2"/>
  <c r="E934766" i="2"/>
  <c r="E934767" i="2"/>
  <c r="E934768" i="2"/>
  <c r="E934769" i="2"/>
  <c r="E934770" i="2"/>
  <c r="E934771" i="2"/>
  <c r="E934772" i="2"/>
  <c r="E934773" i="2"/>
  <c r="E934774" i="2"/>
  <c r="E934775" i="2"/>
  <c r="E934776" i="2"/>
  <c r="E934777" i="2"/>
  <c r="E934778" i="2"/>
  <c r="E934779" i="2"/>
  <c r="E934780" i="2"/>
  <c r="E934781" i="2"/>
  <c r="E934782" i="2"/>
  <c r="E934783" i="2"/>
  <c r="E934784" i="2"/>
  <c r="E934785" i="2"/>
  <c r="E934786" i="2"/>
  <c r="E934787" i="2"/>
  <c r="E934788" i="2"/>
  <c r="E934789" i="2"/>
  <c r="E934790" i="2"/>
  <c r="E934791" i="2"/>
  <c r="E934792" i="2"/>
  <c r="E934793" i="2"/>
  <c r="E934794" i="2"/>
  <c r="E934795" i="2"/>
  <c r="E934796" i="2"/>
  <c r="E934797" i="2"/>
  <c r="E934798" i="2"/>
  <c r="E934799" i="2"/>
  <c r="E934800" i="2"/>
  <c r="E934801" i="2"/>
  <c r="E934802" i="2"/>
  <c r="E934803" i="2"/>
  <c r="E934804" i="2"/>
  <c r="E934805" i="2"/>
  <c r="E934806" i="2"/>
  <c r="E934807" i="2"/>
  <c r="E934808" i="2"/>
  <c r="E934809" i="2"/>
  <c r="E934810" i="2"/>
  <c r="E934811" i="2"/>
  <c r="E934812" i="2"/>
  <c r="E934813" i="2"/>
  <c r="E934814" i="2"/>
  <c r="E934815" i="2"/>
  <c r="E934816" i="2"/>
  <c r="E934817" i="2"/>
  <c r="E934818" i="2"/>
  <c r="E934819" i="2"/>
  <c r="E934820" i="2"/>
  <c r="E934821" i="2"/>
  <c r="E934822" i="2"/>
  <c r="E934823" i="2"/>
  <c r="E934824" i="2"/>
  <c r="E934825" i="2"/>
  <c r="E934826" i="2"/>
  <c r="E934827" i="2"/>
  <c r="E934828" i="2"/>
  <c r="E934829" i="2"/>
  <c r="E934830" i="2"/>
  <c r="E934831" i="2"/>
  <c r="E934832" i="2"/>
  <c r="E934833" i="2"/>
  <c r="E934834" i="2"/>
  <c r="E934835" i="2"/>
  <c r="E934836" i="2"/>
  <c r="E934837" i="2"/>
  <c r="E934838" i="2"/>
  <c r="E934839" i="2"/>
  <c r="E934840" i="2"/>
  <c r="E934841" i="2"/>
  <c r="E934842" i="2"/>
  <c r="E934843" i="2"/>
  <c r="E934844" i="2"/>
  <c r="E934845" i="2"/>
  <c r="E934846" i="2"/>
  <c r="E934847" i="2"/>
  <c r="E934848" i="2"/>
  <c r="E934849" i="2"/>
  <c r="E934850" i="2"/>
  <c r="E934851" i="2"/>
  <c r="E934852" i="2"/>
  <c r="E934853" i="2"/>
  <c r="E934854" i="2"/>
  <c r="E934855" i="2"/>
  <c r="E934856" i="2"/>
  <c r="E934857" i="2"/>
  <c r="E934858" i="2"/>
  <c r="E934859" i="2"/>
  <c r="E934860" i="2"/>
  <c r="E934861" i="2"/>
  <c r="E934862" i="2"/>
  <c r="E934863" i="2"/>
  <c r="E934864" i="2"/>
  <c r="E934865" i="2"/>
  <c r="E934866" i="2"/>
  <c r="E934867" i="2"/>
  <c r="E934868" i="2"/>
  <c r="E934869" i="2"/>
  <c r="E934870" i="2"/>
  <c r="E934871" i="2"/>
  <c r="E934872" i="2"/>
  <c r="E934873" i="2"/>
  <c r="E934874" i="2"/>
  <c r="E934875" i="2"/>
  <c r="E934876" i="2"/>
  <c r="E934877" i="2"/>
  <c r="E934878" i="2"/>
  <c r="E934879" i="2"/>
  <c r="E934880" i="2"/>
  <c r="E934881" i="2"/>
  <c r="E934882" i="2"/>
  <c r="E934883" i="2"/>
  <c r="E934884" i="2"/>
  <c r="E934885" i="2"/>
  <c r="E934886" i="2"/>
  <c r="E934887" i="2"/>
  <c r="E934888" i="2"/>
  <c r="E934889" i="2"/>
  <c r="E934890" i="2"/>
  <c r="E934891" i="2"/>
  <c r="E934892" i="2"/>
  <c r="E934893" i="2"/>
  <c r="E934894" i="2"/>
  <c r="E934895" i="2"/>
  <c r="E934896" i="2"/>
  <c r="E934897" i="2"/>
  <c r="E934898" i="2"/>
  <c r="E934899" i="2"/>
  <c r="E934900" i="2"/>
  <c r="E934901" i="2"/>
  <c r="E934902" i="2"/>
  <c r="E934903" i="2"/>
  <c r="E934904" i="2"/>
  <c r="E934905" i="2"/>
  <c r="E934906" i="2"/>
  <c r="E934907" i="2"/>
  <c r="E934908" i="2"/>
  <c r="E934909" i="2"/>
  <c r="E934910" i="2"/>
  <c r="E934911" i="2"/>
  <c r="E934912" i="2"/>
  <c r="E934913" i="2"/>
  <c r="E934914" i="2"/>
  <c r="E934915" i="2"/>
  <c r="E934916" i="2"/>
  <c r="E934917" i="2"/>
  <c r="E934918" i="2"/>
  <c r="E934919" i="2"/>
  <c r="E934920" i="2"/>
  <c r="E934921" i="2"/>
  <c r="E934922" i="2"/>
  <c r="E934923" i="2"/>
  <c r="E934924" i="2"/>
  <c r="E934925" i="2"/>
  <c r="E934926" i="2"/>
  <c r="E934927" i="2"/>
  <c r="E934928" i="2"/>
  <c r="E934929" i="2"/>
  <c r="E934930" i="2"/>
  <c r="E934931" i="2"/>
  <c r="E934932" i="2"/>
  <c r="E934933" i="2"/>
  <c r="E934934" i="2"/>
  <c r="E934935" i="2"/>
  <c r="E934936" i="2"/>
  <c r="E934937" i="2"/>
  <c r="E934938" i="2"/>
  <c r="E934939" i="2"/>
  <c r="E934940" i="2"/>
  <c r="E934941" i="2"/>
  <c r="E934942" i="2"/>
  <c r="E934943" i="2"/>
  <c r="E934944" i="2"/>
  <c r="E934945" i="2"/>
  <c r="E934946" i="2"/>
  <c r="E934947" i="2"/>
  <c r="E934948" i="2"/>
  <c r="E934949" i="2"/>
  <c r="E934950" i="2"/>
  <c r="E934951" i="2"/>
  <c r="E934952" i="2"/>
  <c r="E934953" i="2"/>
  <c r="E934954" i="2"/>
  <c r="E934955" i="2"/>
  <c r="E934956" i="2"/>
  <c r="E934957" i="2"/>
  <c r="E934958" i="2"/>
  <c r="E934959" i="2"/>
  <c r="E934960" i="2"/>
  <c r="E934961" i="2"/>
  <c r="E934962" i="2"/>
  <c r="E934963" i="2"/>
  <c r="E934964" i="2"/>
  <c r="E934965" i="2"/>
  <c r="E934966" i="2"/>
  <c r="E934967" i="2"/>
  <c r="E934968" i="2"/>
  <c r="E934969" i="2"/>
  <c r="E934970" i="2"/>
  <c r="E934971" i="2"/>
  <c r="E934972" i="2"/>
  <c r="E934973" i="2"/>
  <c r="E934974" i="2"/>
  <c r="E934975" i="2"/>
  <c r="E934976" i="2"/>
  <c r="E934977" i="2"/>
  <c r="E934978" i="2"/>
  <c r="E934979" i="2"/>
  <c r="E934980" i="2"/>
  <c r="E934981" i="2"/>
  <c r="E934982" i="2"/>
  <c r="E934983" i="2"/>
  <c r="E934984" i="2"/>
  <c r="E934985" i="2"/>
  <c r="E934986" i="2"/>
  <c r="E934987" i="2"/>
  <c r="E934988" i="2"/>
  <c r="E934989" i="2"/>
  <c r="E934990" i="2"/>
  <c r="E934991" i="2"/>
  <c r="E934992" i="2"/>
  <c r="E934993" i="2"/>
  <c r="E934994" i="2"/>
  <c r="E934995" i="2"/>
  <c r="E934996" i="2"/>
  <c r="E934997" i="2"/>
  <c r="E934998" i="2"/>
  <c r="E934999" i="2"/>
  <c r="E935000" i="2"/>
  <c r="E935001" i="2"/>
  <c r="E935002" i="2"/>
  <c r="E935003" i="2"/>
  <c r="E935004" i="2"/>
  <c r="E935005" i="2"/>
  <c r="E935006" i="2"/>
  <c r="E935007" i="2"/>
  <c r="E935008" i="2"/>
  <c r="E935009" i="2"/>
  <c r="E935010" i="2"/>
  <c r="E935011" i="2"/>
  <c r="E935012" i="2"/>
  <c r="E935013" i="2"/>
  <c r="E935014" i="2"/>
  <c r="E935015" i="2"/>
  <c r="E935016" i="2"/>
  <c r="E935017" i="2"/>
  <c r="E935018" i="2"/>
  <c r="E935019" i="2"/>
  <c r="E935020" i="2"/>
  <c r="E935021" i="2"/>
  <c r="E935022" i="2"/>
  <c r="E935023" i="2"/>
  <c r="E935024" i="2"/>
  <c r="E935025" i="2"/>
  <c r="E935026" i="2"/>
  <c r="E935027" i="2"/>
  <c r="E935028" i="2"/>
  <c r="E935029" i="2"/>
  <c r="E935030" i="2"/>
  <c r="E935031" i="2"/>
  <c r="E935032" i="2"/>
  <c r="E935033" i="2"/>
  <c r="E935034" i="2"/>
  <c r="E935035" i="2"/>
  <c r="E935036" i="2"/>
  <c r="E935037" i="2"/>
  <c r="E935038" i="2"/>
  <c r="E935039" i="2"/>
  <c r="E935040" i="2"/>
  <c r="E935041" i="2"/>
  <c r="E935042" i="2"/>
  <c r="E935043" i="2"/>
  <c r="E935044" i="2"/>
  <c r="E935045" i="2"/>
  <c r="E935046" i="2"/>
  <c r="E935047" i="2"/>
  <c r="E935048" i="2"/>
  <c r="E935049" i="2"/>
  <c r="E935050" i="2"/>
  <c r="E935051" i="2"/>
  <c r="E935052" i="2"/>
  <c r="E935053" i="2"/>
  <c r="E935054" i="2"/>
  <c r="E935055" i="2"/>
  <c r="E935056" i="2"/>
  <c r="E935057" i="2"/>
  <c r="E935058" i="2"/>
  <c r="E935059" i="2"/>
  <c r="E935060" i="2"/>
  <c r="E935061" i="2"/>
  <c r="E935062" i="2"/>
  <c r="E935063" i="2"/>
  <c r="E935064" i="2"/>
  <c r="E935065" i="2"/>
  <c r="E935066" i="2"/>
  <c r="E935067" i="2"/>
  <c r="E935068" i="2"/>
  <c r="E935069" i="2"/>
  <c r="E935070" i="2"/>
  <c r="E935071" i="2"/>
  <c r="E935072" i="2"/>
  <c r="E935073" i="2"/>
  <c r="E935074" i="2"/>
  <c r="E935075" i="2"/>
  <c r="E935076" i="2"/>
  <c r="E935077" i="2"/>
  <c r="E935078" i="2"/>
  <c r="E935079" i="2"/>
  <c r="E935080" i="2"/>
  <c r="E935081" i="2"/>
  <c r="E935082" i="2"/>
  <c r="E935083" i="2"/>
  <c r="E935084" i="2"/>
  <c r="E935085" i="2"/>
  <c r="E935086" i="2"/>
  <c r="E935087" i="2"/>
  <c r="E935088" i="2"/>
  <c r="E935089" i="2"/>
  <c r="E935090" i="2"/>
  <c r="E935091" i="2"/>
  <c r="E935092" i="2"/>
  <c r="E935093" i="2"/>
  <c r="E935094" i="2"/>
  <c r="E935095" i="2"/>
  <c r="E935096" i="2"/>
  <c r="E935097" i="2"/>
  <c r="E935098" i="2"/>
  <c r="E935099" i="2"/>
  <c r="E935100" i="2"/>
  <c r="E935101" i="2"/>
  <c r="E935102" i="2"/>
  <c r="E935103" i="2"/>
  <c r="E935104" i="2"/>
  <c r="E935105" i="2"/>
  <c r="E935106" i="2"/>
  <c r="E935107" i="2"/>
  <c r="E935108" i="2"/>
  <c r="E935109" i="2"/>
  <c r="E935110" i="2"/>
  <c r="E935111" i="2"/>
  <c r="E935112" i="2"/>
  <c r="E935113" i="2"/>
  <c r="E935114" i="2"/>
  <c r="E935115" i="2"/>
  <c r="E935116" i="2"/>
  <c r="E935117" i="2"/>
  <c r="E935118" i="2"/>
  <c r="E935119" i="2"/>
  <c r="E935120" i="2"/>
  <c r="E935121" i="2"/>
  <c r="E935122" i="2"/>
  <c r="E935123" i="2"/>
  <c r="E935124" i="2"/>
  <c r="E935125" i="2"/>
  <c r="E935126" i="2"/>
  <c r="E935127" i="2"/>
  <c r="E935128" i="2"/>
  <c r="E935129" i="2"/>
  <c r="E935130" i="2"/>
  <c r="E935131" i="2"/>
  <c r="E935132" i="2"/>
  <c r="E935133" i="2"/>
  <c r="E935134" i="2"/>
  <c r="E935135" i="2"/>
  <c r="E935136" i="2"/>
  <c r="E935137" i="2"/>
  <c r="E935138" i="2"/>
  <c r="E935139" i="2"/>
  <c r="E935140" i="2"/>
  <c r="E935141" i="2"/>
  <c r="E935142" i="2"/>
  <c r="E935143" i="2"/>
  <c r="E935144" i="2"/>
  <c r="E935145" i="2"/>
  <c r="E935146" i="2"/>
  <c r="E935147" i="2"/>
  <c r="E935148" i="2"/>
  <c r="E935149" i="2"/>
  <c r="E935150" i="2"/>
  <c r="E935151" i="2"/>
  <c r="E935152" i="2"/>
  <c r="E935153" i="2"/>
  <c r="E935154" i="2"/>
  <c r="E935155" i="2"/>
  <c r="E935156" i="2"/>
  <c r="E935157" i="2"/>
  <c r="E935158" i="2"/>
  <c r="E935159" i="2"/>
  <c r="E935160" i="2"/>
  <c r="E935161" i="2"/>
  <c r="E935162" i="2"/>
  <c r="E935163" i="2"/>
  <c r="E935164" i="2"/>
  <c r="E935165" i="2"/>
  <c r="E935166" i="2"/>
  <c r="E935167" i="2"/>
  <c r="E935168" i="2"/>
  <c r="E935169" i="2"/>
  <c r="E935170" i="2"/>
  <c r="E935171" i="2"/>
  <c r="E935172" i="2"/>
  <c r="E935173" i="2"/>
  <c r="E935174" i="2"/>
  <c r="E935175" i="2"/>
  <c r="E935176" i="2"/>
  <c r="E935177" i="2"/>
  <c r="E935178" i="2"/>
  <c r="E935179" i="2"/>
  <c r="E935180" i="2"/>
  <c r="E935181" i="2"/>
  <c r="E935182" i="2"/>
  <c r="E935183" i="2"/>
  <c r="E935184" i="2"/>
  <c r="E935185" i="2"/>
  <c r="E935186" i="2"/>
  <c r="E935187" i="2"/>
  <c r="E935188" i="2"/>
  <c r="E935189" i="2"/>
  <c r="E935190" i="2"/>
  <c r="E935191" i="2"/>
  <c r="E935192" i="2"/>
  <c r="E935193" i="2"/>
  <c r="E935194" i="2"/>
  <c r="E935195" i="2"/>
  <c r="E935196" i="2"/>
  <c r="E935197" i="2"/>
  <c r="E935198" i="2"/>
  <c r="E935199" i="2"/>
  <c r="E935200" i="2"/>
  <c r="E935201" i="2"/>
  <c r="E935202" i="2"/>
  <c r="E935203" i="2"/>
  <c r="E935204" i="2"/>
  <c r="E935205" i="2"/>
  <c r="E935206" i="2"/>
  <c r="E935207" i="2"/>
  <c r="E935208" i="2"/>
  <c r="E935209" i="2"/>
  <c r="E935210" i="2"/>
  <c r="E935211" i="2"/>
  <c r="E935212" i="2"/>
  <c r="E935213" i="2"/>
  <c r="E935214" i="2"/>
  <c r="E935215" i="2"/>
  <c r="E935216" i="2"/>
  <c r="E935217" i="2"/>
  <c r="E935218" i="2"/>
  <c r="E935219" i="2"/>
  <c r="E935220" i="2"/>
  <c r="E935221" i="2"/>
  <c r="E935222" i="2"/>
  <c r="E935223" i="2"/>
  <c r="E935224" i="2"/>
  <c r="E935225" i="2"/>
  <c r="E935226" i="2"/>
  <c r="E935227" i="2"/>
  <c r="E935228" i="2"/>
  <c r="E935229" i="2"/>
  <c r="E935230" i="2"/>
  <c r="E935231" i="2"/>
  <c r="E935232" i="2"/>
  <c r="E935233" i="2"/>
  <c r="E935234" i="2"/>
  <c r="E935235" i="2"/>
  <c r="E935236" i="2"/>
  <c r="E935237" i="2"/>
  <c r="E935238" i="2"/>
  <c r="E935239" i="2"/>
  <c r="E935240" i="2"/>
  <c r="E935241" i="2"/>
  <c r="E935242" i="2"/>
  <c r="E935243" i="2"/>
  <c r="E935244" i="2"/>
  <c r="E935245" i="2"/>
  <c r="E935246" i="2"/>
  <c r="E935247" i="2"/>
  <c r="E935248" i="2"/>
  <c r="E935249" i="2"/>
  <c r="E935250" i="2"/>
  <c r="E935251" i="2"/>
  <c r="E935252" i="2"/>
  <c r="E935253" i="2"/>
  <c r="E935254" i="2"/>
  <c r="E935255" i="2"/>
  <c r="E935256" i="2"/>
  <c r="E935257" i="2"/>
  <c r="E935258" i="2"/>
  <c r="E935259" i="2"/>
  <c r="E935260" i="2"/>
  <c r="E935261" i="2"/>
  <c r="E935262" i="2"/>
  <c r="E935263" i="2"/>
  <c r="E935264" i="2"/>
  <c r="E935265" i="2"/>
  <c r="E935266" i="2"/>
  <c r="E935267" i="2"/>
  <c r="E935268" i="2"/>
  <c r="E935269" i="2"/>
  <c r="E935270" i="2"/>
  <c r="E935271" i="2"/>
  <c r="E935272" i="2"/>
  <c r="E935273" i="2"/>
  <c r="E935274" i="2"/>
  <c r="E935275" i="2"/>
  <c r="E935276" i="2"/>
  <c r="E935277" i="2"/>
  <c r="E935278" i="2"/>
  <c r="E935279" i="2"/>
  <c r="E935280" i="2"/>
  <c r="E935281" i="2"/>
  <c r="E935282" i="2"/>
  <c r="E935283" i="2"/>
  <c r="E935284" i="2"/>
  <c r="E935285" i="2"/>
  <c r="E935286" i="2"/>
  <c r="E935287" i="2"/>
  <c r="E935288" i="2"/>
  <c r="E935289" i="2"/>
  <c r="E935290" i="2"/>
  <c r="E935291" i="2"/>
  <c r="E935292" i="2"/>
  <c r="E935293" i="2"/>
  <c r="E935294" i="2"/>
  <c r="E935295" i="2"/>
  <c r="E935296" i="2"/>
  <c r="E935297" i="2"/>
  <c r="E935298" i="2"/>
  <c r="E935299" i="2"/>
  <c r="E935300" i="2"/>
  <c r="E935301" i="2"/>
  <c r="E935302" i="2"/>
  <c r="E935303" i="2"/>
  <c r="E935304" i="2"/>
  <c r="E935305" i="2"/>
  <c r="E935306" i="2"/>
  <c r="E935307" i="2"/>
  <c r="E935308" i="2"/>
  <c r="E935309" i="2"/>
  <c r="E935310" i="2"/>
  <c r="E935311" i="2"/>
  <c r="E935312" i="2"/>
  <c r="E935313" i="2"/>
  <c r="E935314" i="2"/>
  <c r="E935315" i="2"/>
  <c r="E935316" i="2"/>
  <c r="E935317" i="2"/>
  <c r="E935318" i="2"/>
  <c r="E935319" i="2"/>
  <c r="E935320" i="2"/>
  <c r="E935321" i="2"/>
  <c r="E935322" i="2"/>
  <c r="E935323" i="2"/>
  <c r="E935324" i="2"/>
  <c r="E935325" i="2"/>
  <c r="E935326" i="2"/>
  <c r="E935327" i="2"/>
  <c r="E935328" i="2"/>
  <c r="E935329" i="2"/>
  <c r="E935330" i="2"/>
  <c r="E935331" i="2"/>
  <c r="E935332" i="2"/>
  <c r="E935333" i="2"/>
  <c r="E935334" i="2"/>
  <c r="E935335" i="2"/>
  <c r="E935336" i="2"/>
  <c r="E935337" i="2"/>
  <c r="E935338" i="2"/>
  <c r="E935339" i="2"/>
  <c r="E935340" i="2"/>
  <c r="E935341" i="2"/>
  <c r="E935342" i="2"/>
  <c r="E935343" i="2"/>
  <c r="E935344" i="2"/>
  <c r="E935345" i="2"/>
  <c r="E935346" i="2"/>
  <c r="E935347" i="2"/>
  <c r="E935348" i="2"/>
  <c r="E935349" i="2"/>
  <c r="E935350" i="2"/>
  <c r="E935351" i="2"/>
  <c r="E935352" i="2"/>
  <c r="E935353" i="2"/>
  <c r="E935354" i="2"/>
  <c r="E935355" i="2"/>
  <c r="E935356" i="2"/>
  <c r="E935357" i="2"/>
  <c r="E935358" i="2"/>
  <c r="E935359" i="2"/>
  <c r="E935360" i="2"/>
  <c r="E935361" i="2"/>
  <c r="E935362" i="2"/>
  <c r="E935363" i="2"/>
  <c r="E935364" i="2"/>
  <c r="E935365" i="2"/>
  <c r="E935366" i="2"/>
  <c r="E935367" i="2"/>
  <c r="E935368" i="2"/>
  <c r="E935369" i="2"/>
  <c r="E935370" i="2"/>
  <c r="E935371" i="2"/>
  <c r="E935372" i="2"/>
  <c r="E935373" i="2"/>
  <c r="E935374" i="2"/>
  <c r="E935375" i="2"/>
  <c r="E935376" i="2"/>
  <c r="E935377" i="2"/>
  <c r="E935378" i="2"/>
  <c r="E935379" i="2"/>
  <c r="E935380" i="2"/>
  <c r="E935381" i="2"/>
  <c r="E935382" i="2"/>
  <c r="E935383" i="2"/>
  <c r="E935384" i="2"/>
  <c r="E935385" i="2"/>
  <c r="E935386" i="2"/>
  <c r="E935387" i="2"/>
  <c r="E935388" i="2"/>
  <c r="E935389" i="2"/>
  <c r="E935390" i="2"/>
  <c r="E935391" i="2"/>
  <c r="E935392" i="2"/>
  <c r="E935393" i="2"/>
  <c r="E935394" i="2"/>
  <c r="E935395" i="2"/>
  <c r="E935396" i="2"/>
  <c r="E935397" i="2"/>
  <c r="E935398" i="2"/>
  <c r="E935399" i="2"/>
  <c r="E935400" i="2"/>
  <c r="E935401" i="2"/>
  <c r="E935402" i="2"/>
  <c r="E935403" i="2"/>
  <c r="E935404" i="2"/>
  <c r="E935405" i="2"/>
  <c r="E935406" i="2"/>
  <c r="E935407" i="2"/>
  <c r="E935408" i="2"/>
  <c r="E935409" i="2"/>
  <c r="E935410" i="2"/>
  <c r="E935411" i="2"/>
  <c r="E935412" i="2"/>
  <c r="E935413" i="2"/>
  <c r="E935414" i="2"/>
  <c r="E935415" i="2"/>
  <c r="E935416" i="2"/>
  <c r="E935417" i="2"/>
  <c r="E935418" i="2"/>
  <c r="E935419" i="2"/>
  <c r="E935420" i="2"/>
  <c r="E935421" i="2"/>
  <c r="E935422" i="2"/>
  <c r="E935423" i="2"/>
  <c r="E935424" i="2"/>
  <c r="E935425" i="2"/>
  <c r="E935426" i="2"/>
  <c r="E935427" i="2"/>
  <c r="E935428" i="2"/>
  <c r="E935429" i="2"/>
  <c r="E935430" i="2"/>
  <c r="E935431" i="2"/>
  <c r="E935432" i="2"/>
  <c r="E935433" i="2"/>
  <c r="E935434" i="2"/>
  <c r="E935435" i="2"/>
  <c r="E935436" i="2"/>
  <c r="E935437" i="2"/>
  <c r="E935438" i="2"/>
  <c r="E935439" i="2"/>
  <c r="E935440" i="2"/>
  <c r="E935441" i="2"/>
  <c r="E935442" i="2"/>
  <c r="E935443" i="2"/>
  <c r="E935444" i="2"/>
  <c r="E935445" i="2"/>
  <c r="E935446" i="2"/>
  <c r="E935447" i="2"/>
  <c r="E935448" i="2"/>
  <c r="E935449" i="2"/>
  <c r="E935450" i="2"/>
  <c r="E935451" i="2"/>
  <c r="E935452" i="2"/>
  <c r="E935453" i="2"/>
  <c r="E935454" i="2"/>
  <c r="E935455" i="2"/>
  <c r="E935456" i="2"/>
  <c r="E935457" i="2"/>
  <c r="E935458" i="2"/>
  <c r="E935459" i="2"/>
  <c r="E935460" i="2"/>
  <c r="E935461" i="2"/>
  <c r="E935462" i="2"/>
  <c r="E935463" i="2"/>
  <c r="E935464" i="2"/>
  <c r="E935465" i="2"/>
  <c r="E935466" i="2"/>
  <c r="E935467" i="2"/>
  <c r="E935468" i="2"/>
  <c r="E935469" i="2"/>
  <c r="E935470" i="2"/>
  <c r="E935471" i="2"/>
  <c r="E935472" i="2"/>
  <c r="E935473" i="2"/>
  <c r="E935474" i="2"/>
  <c r="E935475" i="2"/>
  <c r="E935476" i="2"/>
  <c r="E935477" i="2"/>
  <c r="E935478" i="2"/>
  <c r="E935479" i="2"/>
  <c r="E935480" i="2"/>
  <c r="E935481" i="2"/>
  <c r="E935482" i="2"/>
  <c r="E935483" i="2"/>
  <c r="E935484" i="2"/>
  <c r="E935485" i="2"/>
  <c r="E935486" i="2"/>
  <c r="E935487" i="2"/>
  <c r="E935488" i="2"/>
  <c r="E935489" i="2"/>
  <c r="E935490" i="2"/>
  <c r="E935491" i="2"/>
  <c r="E935492" i="2"/>
  <c r="E935493" i="2"/>
  <c r="E935494" i="2"/>
  <c r="E935495" i="2"/>
  <c r="E935496" i="2"/>
  <c r="E935497" i="2"/>
  <c r="E935498" i="2"/>
  <c r="E935499" i="2"/>
  <c r="E935500" i="2"/>
  <c r="E935501" i="2"/>
  <c r="E935502" i="2"/>
  <c r="E935503" i="2"/>
  <c r="E935504" i="2"/>
  <c r="E935505" i="2"/>
  <c r="E935506" i="2"/>
  <c r="E935507" i="2"/>
  <c r="E935508" i="2"/>
  <c r="E935509" i="2"/>
  <c r="E935510" i="2"/>
  <c r="E935511" i="2"/>
  <c r="E935512" i="2"/>
  <c r="E935513" i="2"/>
  <c r="E935514" i="2"/>
  <c r="E935515" i="2"/>
  <c r="E935516" i="2"/>
  <c r="E935517" i="2"/>
  <c r="E935518" i="2"/>
  <c r="E935519" i="2"/>
  <c r="E935520" i="2"/>
  <c r="E935521" i="2"/>
  <c r="E935522" i="2"/>
  <c r="E935523" i="2"/>
  <c r="E935524" i="2"/>
  <c r="E935525" i="2"/>
  <c r="E935526" i="2"/>
  <c r="E935527" i="2"/>
  <c r="E935528" i="2"/>
  <c r="E935529" i="2"/>
  <c r="E935530" i="2"/>
  <c r="E935531" i="2"/>
  <c r="E935532" i="2"/>
  <c r="E935533" i="2"/>
  <c r="E935534" i="2"/>
  <c r="E935535" i="2"/>
  <c r="E935536" i="2"/>
  <c r="E935537" i="2"/>
  <c r="E935538" i="2"/>
  <c r="E935539" i="2"/>
  <c r="E935540" i="2"/>
  <c r="E935541" i="2"/>
  <c r="E935542" i="2"/>
  <c r="E935543" i="2"/>
  <c r="E935544" i="2"/>
  <c r="E935545" i="2"/>
  <c r="E935546" i="2"/>
  <c r="E935547" i="2"/>
  <c r="E935548" i="2"/>
  <c r="E935549" i="2"/>
  <c r="E935550" i="2"/>
  <c r="E935551" i="2"/>
  <c r="E935552" i="2"/>
  <c r="E935553" i="2"/>
  <c r="E935554" i="2"/>
  <c r="E935555" i="2"/>
  <c r="E935556" i="2"/>
  <c r="E935557" i="2"/>
  <c r="E935558" i="2"/>
  <c r="E935559" i="2"/>
  <c r="E935560" i="2"/>
  <c r="E935561" i="2"/>
  <c r="E935562" i="2"/>
  <c r="E935563" i="2"/>
  <c r="E935564" i="2"/>
  <c r="E935565" i="2"/>
  <c r="E935566" i="2"/>
  <c r="E935567" i="2"/>
  <c r="E935568" i="2"/>
  <c r="E935569" i="2"/>
  <c r="E935570" i="2"/>
  <c r="E935571" i="2"/>
  <c r="E935572" i="2"/>
  <c r="E935573" i="2"/>
  <c r="E935574" i="2"/>
  <c r="E935575" i="2"/>
  <c r="E935576" i="2"/>
  <c r="E935577" i="2"/>
  <c r="E935578" i="2"/>
  <c r="E935579" i="2"/>
  <c r="E935580" i="2"/>
  <c r="E935581" i="2"/>
  <c r="E935582" i="2"/>
  <c r="E935583" i="2"/>
  <c r="E935584" i="2"/>
  <c r="E935585" i="2"/>
  <c r="E935586" i="2"/>
  <c r="E935587" i="2"/>
  <c r="E935588" i="2"/>
  <c r="E935589" i="2"/>
  <c r="E935590" i="2"/>
  <c r="E935591" i="2"/>
  <c r="E935592" i="2"/>
  <c r="E935593" i="2"/>
  <c r="E935594" i="2"/>
  <c r="E935595" i="2"/>
  <c r="E935596" i="2"/>
  <c r="E935597" i="2"/>
  <c r="E935598" i="2"/>
  <c r="E935599" i="2"/>
  <c r="E935600" i="2"/>
  <c r="E935601" i="2"/>
  <c r="E935602" i="2"/>
  <c r="E935603" i="2"/>
  <c r="E935604" i="2"/>
  <c r="E935605" i="2"/>
  <c r="E935606" i="2"/>
  <c r="E935607" i="2"/>
  <c r="E935608" i="2"/>
  <c r="E935609" i="2"/>
  <c r="E935610" i="2"/>
  <c r="E935611" i="2"/>
  <c r="E935612" i="2"/>
  <c r="E935613" i="2"/>
  <c r="E935614" i="2"/>
  <c r="E935615" i="2"/>
  <c r="E935616" i="2"/>
  <c r="E935617" i="2"/>
  <c r="E935618" i="2"/>
  <c r="E935619" i="2"/>
  <c r="E935620" i="2"/>
  <c r="E935621" i="2"/>
  <c r="E935622" i="2"/>
  <c r="E935623" i="2"/>
  <c r="E935624" i="2"/>
  <c r="E935625" i="2"/>
  <c r="E935626" i="2"/>
  <c r="E935627" i="2"/>
  <c r="E935628" i="2"/>
  <c r="E935629" i="2"/>
  <c r="E935630" i="2"/>
  <c r="E935631" i="2"/>
  <c r="E935632" i="2"/>
  <c r="E935633" i="2"/>
  <c r="E935634" i="2"/>
  <c r="E935635" i="2"/>
  <c r="E935636" i="2"/>
  <c r="E935637" i="2"/>
  <c r="E935638" i="2"/>
  <c r="E935639" i="2"/>
  <c r="E935640" i="2"/>
  <c r="E935641" i="2"/>
  <c r="E935642" i="2"/>
  <c r="E935643" i="2"/>
  <c r="E935644" i="2"/>
  <c r="E935645" i="2"/>
  <c r="E935646" i="2"/>
  <c r="E935647" i="2"/>
  <c r="E935648" i="2"/>
  <c r="E935649" i="2"/>
  <c r="E935650" i="2"/>
  <c r="E935651" i="2"/>
  <c r="E935652" i="2"/>
  <c r="E935653" i="2"/>
  <c r="E935654" i="2"/>
  <c r="E935655" i="2"/>
  <c r="E935656" i="2"/>
  <c r="E935657" i="2"/>
  <c r="E935658" i="2"/>
  <c r="E935659" i="2"/>
  <c r="E935660" i="2"/>
  <c r="E935661" i="2"/>
  <c r="E935662" i="2"/>
  <c r="E935663" i="2"/>
  <c r="E935664" i="2"/>
  <c r="E935665" i="2"/>
  <c r="E935666" i="2"/>
  <c r="E935667" i="2"/>
  <c r="E935668" i="2"/>
  <c r="E935669" i="2"/>
  <c r="E935670" i="2"/>
  <c r="E935671" i="2"/>
  <c r="E935672" i="2"/>
  <c r="E935673" i="2"/>
  <c r="E935674" i="2"/>
  <c r="E935675" i="2"/>
  <c r="E935676" i="2"/>
  <c r="E935677" i="2"/>
  <c r="E935678" i="2"/>
  <c r="E935679" i="2"/>
  <c r="E935680" i="2"/>
  <c r="E935681" i="2"/>
  <c r="E935682" i="2"/>
  <c r="E935683" i="2"/>
  <c r="E935684" i="2"/>
  <c r="E935685" i="2"/>
  <c r="E935686" i="2"/>
  <c r="E935687" i="2"/>
  <c r="E935688" i="2"/>
  <c r="E935689" i="2"/>
  <c r="E935690" i="2"/>
  <c r="E935691" i="2"/>
  <c r="E935692" i="2"/>
  <c r="E935693" i="2"/>
  <c r="E935694" i="2"/>
  <c r="E935695" i="2"/>
  <c r="E935696" i="2"/>
  <c r="E935697" i="2"/>
  <c r="E935698" i="2"/>
  <c r="E935699" i="2"/>
  <c r="E935700" i="2"/>
  <c r="E935701" i="2"/>
  <c r="E935702" i="2"/>
  <c r="E935703" i="2"/>
  <c r="E935704" i="2"/>
  <c r="E935705" i="2"/>
  <c r="E935706" i="2"/>
  <c r="E935707" i="2"/>
  <c r="E935708" i="2"/>
  <c r="E935709" i="2"/>
  <c r="E935710" i="2"/>
  <c r="E935711" i="2"/>
  <c r="E935712" i="2"/>
  <c r="E935713" i="2"/>
  <c r="E935714" i="2"/>
  <c r="E935715" i="2"/>
  <c r="E935716" i="2"/>
  <c r="E935717" i="2"/>
  <c r="E935718" i="2"/>
  <c r="E935719" i="2"/>
  <c r="E935720" i="2"/>
  <c r="E935721" i="2"/>
  <c r="E935722" i="2"/>
  <c r="E935723" i="2"/>
  <c r="E935724" i="2"/>
  <c r="E935725" i="2"/>
  <c r="E935726" i="2"/>
  <c r="E935727" i="2"/>
  <c r="E935728" i="2"/>
  <c r="E935729" i="2"/>
  <c r="E935730" i="2"/>
  <c r="E935731" i="2"/>
  <c r="E935732" i="2"/>
  <c r="E935733" i="2"/>
  <c r="E935734" i="2"/>
  <c r="E935735" i="2"/>
  <c r="E935736" i="2"/>
  <c r="E935737" i="2"/>
  <c r="E935738" i="2"/>
  <c r="E935739" i="2"/>
  <c r="E935740" i="2"/>
  <c r="E935741" i="2"/>
  <c r="E935742" i="2"/>
  <c r="E935743" i="2"/>
  <c r="E935744" i="2"/>
  <c r="E935745" i="2"/>
  <c r="E935746" i="2"/>
  <c r="E935747" i="2"/>
  <c r="E935748" i="2"/>
  <c r="E935749" i="2"/>
  <c r="E935750" i="2"/>
  <c r="E935751" i="2"/>
  <c r="E935752" i="2"/>
  <c r="E935753" i="2"/>
  <c r="E935754" i="2"/>
  <c r="E935755" i="2"/>
  <c r="E935756" i="2"/>
  <c r="E935757" i="2"/>
  <c r="E935758" i="2"/>
  <c r="E935759" i="2"/>
  <c r="E935760" i="2"/>
  <c r="E935761" i="2"/>
  <c r="E935762" i="2"/>
  <c r="E935763" i="2"/>
  <c r="E935764" i="2"/>
  <c r="E935765" i="2"/>
  <c r="E935766" i="2"/>
  <c r="E935767" i="2"/>
  <c r="E935768" i="2"/>
  <c r="E935769" i="2"/>
  <c r="E935770" i="2"/>
  <c r="E935771" i="2"/>
  <c r="E935772" i="2"/>
  <c r="E935773" i="2"/>
  <c r="E935774" i="2"/>
  <c r="E935775" i="2"/>
  <c r="E935776" i="2"/>
  <c r="E935777" i="2"/>
  <c r="E935778" i="2"/>
  <c r="E935779" i="2"/>
  <c r="E935780" i="2"/>
  <c r="E935781" i="2"/>
  <c r="E935782" i="2"/>
  <c r="E935783" i="2"/>
  <c r="E935784" i="2"/>
  <c r="E935785" i="2"/>
  <c r="E935786" i="2"/>
  <c r="E935787" i="2"/>
  <c r="E935788" i="2"/>
  <c r="E935789" i="2"/>
  <c r="E935790" i="2"/>
  <c r="E935791" i="2"/>
  <c r="E935792" i="2"/>
  <c r="E935793" i="2"/>
  <c r="E935794" i="2"/>
  <c r="E935795" i="2"/>
  <c r="E935796" i="2"/>
  <c r="E935797" i="2"/>
  <c r="E935798" i="2"/>
  <c r="E935799" i="2"/>
  <c r="E935800" i="2"/>
  <c r="E935801" i="2"/>
  <c r="E935802" i="2"/>
  <c r="E935803" i="2"/>
  <c r="E935804" i="2"/>
  <c r="E935805" i="2"/>
  <c r="E935806" i="2"/>
  <c r="E935807" i="2"/>
  <c r="E935808" i="2"/>
  <c r="E935809" i="2"/>
  <c r="E935810" i="2"/>
  <c r="E935811" i="2"/>
  <c r="E935812" i="2"/>
  <c r="E935813" i="2"/>
  <c r="E935814" i="2"/>
  <c r="E935815" i="2"/>
  <c r="E935816" i="2"/>
  <c r="E935817" i="2"/>
  <c r="E935818" i="2"/>
  <c r="E935819" i="2"/>
  <c r="E935820" i="2"/>
  <c r="E935821" i="2"/>
  <c r="E935822" i="2"/>
  <c r="E935823" i="2"/>
  <c r="E935824" i="2"/>
  <c r="E935825" i="2"/>
  <c r="E935826" i="2"/>
  <c r="E935827" i="2"/>
  <c r="E935828" i="2"/>
  <c r="E935829" i="2"/>
  <c r="E935830" i="2"/>
  <c r="E935831" i="2"/>
  <c r="E935832" i="2"/>
  <c r="E935833" i="2"/>
  <c r="E935834" i="2"/>
  <c r="E935835" i="2"/>
  <c r="E935836" i="2"/>
  <c r="E935837" i="2"/>
  <c r="E935838" i="2"/>
  <c r="E935839" i="2"/>
  <c r="E935840" i="2"/>
  <c r="E935841" i="2"/>
  <c r="E935842" i="2"/>
  <c r="E935843" i="2"/>
  <c r="E935844" i="2"/>
  <c r="E935845" i="2"/>
  <c r="E935846" i="2"/>
  <c r="E935847" i="2"/>
  <c r="E935848" i="2"/>
  <c r="E935849" i="2"/>
  <c r="E935850" i="2"/>
  <c r="E935851" i="2"/>
  <c r="E935852" i="2"/>
  <c r="E935853" i="2"/>
  <c r="E935854" i="2"/>
  <c r="E935855" i="2"/>
  <c r="E935856" i="2"/>
  <c r="E935857" i="2"/>
  <c r="E935858" i="2"/>
  <c r="E935859" i="2"/>
  <c r="E935860" i="2"/>
  <c r="E935861" i="2"/>
  <c r="E935862" i="2"/>
  <c r="E935863" i="2"/>
  <c r="E935864" i="2"/>
  <c r="E935865" i="2"/>
  <c r="E935866" i="2"/>
  <c r="E935867" i="2"/>
  <c r="E935868" i="2"/>
  <c r="E935869" i="2"/>
  <c r="E935870" i="2"/>
  <c r="E935871" i="2"/>
  <c r="E935872" i="2"/>
  <c r="E935873" i="2"/>
  <c r="E935874" i="2"/>
  <c r="E935875" i="2"/>
  <c r="E935876" i="2"/>
  <c r="E935877" i="2"/>
  <c r="E935878" i="2"/>
  <c r="E935879" i="2"/>
  <c r="E935880" i="2"/>
  <c r="E935881" i="2"/>
  <c r="E935882" i="2"/>
  <c r="E935883" i="2"/>
  <c r="E935884" i="2"/>
  <c r="E935885" i="2"/>
  <c r="E935886" i="2"/>
  <c r="E935887" i="2"/>
  <c r="E935888" i="2"/>
  <c r="E935889" i="2"/>
  <c r="E935890" i="2"/>
  <c r="E935891" i="2"/>
  <c r="E935892" i="2"/>
  <c r="E935893" i="2"/>
  <c r="E935894" i="2"/>
  <c r="E935895" i="2"/>
  <c r="E935896" i="2"/>
  <c r="E935897" i="2"/>
  <c r="E935898" i="2"/>
  <c r="E935899" i="2"/>
  <c r="E935900" i="2"/>
  <c r="E935901" i="2"/>
  <c r="E935902" i="2"/>
  <c r="E935903" i="2"/>
  <c r="E935904" i="2"/>
  <c r="E935905" i="2"/>
  <c r="E935906" i="2"/>
  <c r="E935907" i="2"/>
  <c r="E935908" i="2"/>
  <c r="E935909" i="2"/>
  <c r="E935910" i="2"/>
  <c r="E935911" i="2"/>
  <c r="E935912" i="2"/>
  <c r="E935913" i="2"/>
  <c r="E935914" i="2"/>
  <c r="E935915" i="2"/>
  <c r="E935916" i="2"/>
  <c r="E935917" i="2"/>
  <c r="E935918" i="2"/>
  <c r="E935919" i="2"/>
  <c r="E935920" i="2"/>
  <c r="E935921" i="2"/>
  <c r="E935922" i="2"/>
  <c r="E935923" i="2"/>
  <c r="E935924" i="2"/>
  <c r="E935925" i="2"/>
  <c r="E935926" i="2"/>
  <c r="E935927" i="2"/>
  <c r="E935928" i="2"/>
  <c r="E935929" i="2"/>
  <c r="E935930" i="2"/>
  <c r="E935931" i="2"/>
  <c r="E935932" i="2"/>
  <c r="E935933" i="2"/>
  <c r="E935934" i="2"/>
  <c r="E935935" i="2"/>
  <c r="E935936" i="2"/>
  <c r="E935937" i="2"/>
  <c r="E935938" i="2"/>
  <c r="E935939" i="2"/>
  <c r="E935940" i="2"/>
  <c r="E935941" i="2"/>
  <c r="E935942" i="2"/>
  <c r="E935943" i="2"/>
  <c r="E935944" i="2"/>
  <c r="E935945" i="2"/>
  <c r="E935946" i="2"/>
  <c r="E935947" i="2"/>
  <c r="E935948" i="2"/>
  <c r="E935949" i="2"/>
  <c r="E935950" i="2"/>
  <c r="E935951" i="2"/>
  <c r="E935952" i="2"/>
  <c r="E935953" i="2"/>
  <c r="E935954" i="2"/>
  <c r="E935955" i="2"/>
  <c r="E935956" i="2"/>
  <c r="E935957" i="2"/>
  <c r="E935958" i="2"/>
  <c r="E935959" i="2"/>
  <c r="E935960" i="2"/>
  <c r="E935961" i="2"/>
  <c r="E935962" i="2"/>
  <c r="E935963" i="2"/>
  <c r="E935964" i="2"/>
  <c r="E935965" i="2"/>
  <c r="E935966" i="2"/>
  <c r="E935967" i="2"/>
  <c r="E935968" i="2"/>
  <c r="E935969" i="2"/>
  <c r="E935970" i="2"/>
  <c r="E935971" i="2"/>
  <c r="E935972" i="2"/>
  <c r="E935973" i="2"/>
  <c r="E935974" i="2"/>
  <c r="E935975" i="2"/>
  <c r="E935976" i="2"/>
  <c r="E935977" i="2"/>
  <c r="E935978" i="2"/>
  <c r="E935979" i="2"/>
  <c r="E935980" i="2"/>
  <c r="E935981" i="2"/>
  <c r="E935982" i="2"/>
  <c r="E935983" i="2"/>
  <c r="E935984" i="2"/>
  <c r="E935985" i="2"/>
  <c r="E935986" i="2"/>
  <c r="E935987" i="2"/>
  <c r="E935988" i="2"/>
  <c r="E935989" i="2"/>
  <c r="E935990" i="2"/>
  <c r="E935991" i="2"/>
  <c r="E935992" i="2"/>
  <c r="E935993" i="2"/>
  <c r="E935994" i="2"/>
  <c r="E935995" i="2"/>
  <c r="E935996" i="2"/>
  <c r="E935997" i="2"/>
  <c r="E935998" i="2"/>
  <c r="E935999" i="2"/>
  <c r="E936000" i="2"/>
  <c r="E936001" i="2"/>
  <c r="E936002" i="2"/>
  <c r="E936003" i="2"/>
  <c r="E936004" i="2"/>
  <c r="E936005" i="2"/>
  <c r="E936006" i="2"/>
  <c r="E936007" i="2"/>
  <c r="E936008" i="2"/>
  <c r="E936009" i="2"/>
  <c r="E936010" i="2"/>
  <c r="E936011" i="2"/>
  <c r="E936012" i="2"/>
  <c r="E936013" i="2"/>
  <c r="E936014" i="2"/>
  <c r="E936015" i="2"/>
  <c r="E936016" i="2"/>
  <c r="E936017" i="2"/>
  <c r="E936018" i="2"/>
  <c r="E936019" i="2"/>
  <c r="E936020" i="2"/>
  <c r="E936021" i="2"/>
  <c r="E936022" i="2"/>
  <c r="E936023" i="2"/>
  <c r="E936024" i="2"/>
  <c r="E936025" i="2"/>
  <c r="E936026" i="2"/>
  <c r="E936027" i="2"/>
  <c r="E936028" i="2"/>
  <c r="E936029" i="2"/>
  <c r="E936030" i="2"/>
  <c r="E936031" i="2"/>
  <c r="E936032" i="2"/>
  <c r="E936033" i="2"/>
  <c r="E936034" i="2"/>
  <c r="E936035" i="2"/>
  <c r="E936036" i="2"/>
  <c r="E936037" i="2"/>
  <c r="E936038" i="2"/>
  <c r="E936039" i="2"/>
  <c r="E936040" i="2"/>
  <c r="E936041" i="2"/>
  <c r="E936042" i="2"/>
  <c r="E936043" i="2"/>
  <c r="E936044" i="2"/>
  <c r="E936045" i="2"/>
  <c r="E936046" i="2"/>
  <c r="E936047" i="2"/>
  <c r="E936048" i="2"/>
  <c r="E936049" i="2"/>
  <c r="E936050" i="2"/>
  <c r="E936051" i="2"/>
  <c r="E936052" i="2"/>
  <c r="E936053" i="2"/>
  <c r="E936054" i="2"/>
  <c r="E936055" i="2"/>
  <c r="E936056" i="2"/>
  <c r="E936057" i="2"/>
  <c r="E936058" i="2"/>
  <c r="E936059" i="2"/>
  <c r="E936060" i="2"/>
  <c r="E936061" i="2"/>
  <c r="E936062" i="2"/>
  <c r="E936063" i="2"/>
  <c r="E936064" i="2"/>
  <c r="E936065" i="2"/>
  <c r="E936066" i="2"/>
  <c r="E936067" i="2"/>
  <c r="E936068" i="2"/>
  <c r="E936069" i="2"/>
  <c r="E936070" i="2"/>
  <c r="E936071" i="2"/>
  <c r="E936072" i="2"/>
  <c r="E936073" i="2"/>
  <c r="E936074" i="2"/>
  <c r="E936075" i="2"/>
  <c r="E936076" i="2"/>
  <c r="E936077" i="2"/>
  <c r="E936078" i="2"/>
  <c r="E936079" i="2"/>
  <c r="E936080" i="2"/>
  <c r="E936081" i="2"/>
  <c r="E936082" i="2"/>
  <c r="E936083" i="2"/>
  <c r="E936084" i="2"/>
  <c r="E936085" i="2"/>
  <c r="E936086" i="2"/>
  <c r="E936087" i="2"/>
  <c r="E936088" i="2"/>
  <c r="E936089" i="2"/>
  <c r="E936090" i="2"/>
  <c r="E936091" i="2"/>
  <c r="E936092" i="2"/>
  <c r="E936093" i="2"/>
  <c r="E936094" i="2"/>
  <c r="E936095" i="2"/>
  <c r="E936096" i="2"/>
  <c r="E936097" i="2"/>
  <c r="E936098" i="2"/>
  <c r="E936099" i="2"/>
  <c r="E936100" i="2"/>
  <c r="E936101" i="2"/>
  <c r="E936102" i="2"/>
  <c r="E936103" i="2"/>
  <c r="E936104" i="2"/>
  <c r="E936105" i="2"/>
  <c r="E936106" i="2"/>
  <c r="E936107" i="2"/>
  <c r="E936108" i="2"/>
  <c r="E936109" i="2"/>
  <c r="E936110" i="2"/>
  <c r="E936111" i="2"/>
  <c r="E936112" i="2"/>
  <c r="E936113" i="2"/>
  <c r="E936114" i="2"/>
  <c r="E936115" i="2"/>
  <c r="E936116" i="2"/>
  <c r="E936117" i="2"/>
  <c r="E936118" i="2"/>
  <c r="E936119" i="2"/>
  <c r="E936120" i="2"/>
  <c r="E936121" i="2"/>
  <c r="E936122" i="2"/>
  <c r="E936123" i="2"/>
  <c r="E936124" i="2"/>
  <c r="E936125" i="2"/>
  <c r="E936126" i="2"/>
  <c r="E936127" i="2"/>
  <c r="E936128" i="2"/>
  <c r="E936129" i="2"/>
  <c r="E936130" i="2"/>
  <c r="E936131" i="2"/>
  <c r="E936132" i="2"/>
  <c r="E936133" i="2"/>
  <c r="E936134" i="2"/>
  <c r="E936135" i="2"/>
  <c r="E936136" i="2"/>
  <c r="E936137" i="2"/>
  <c r="E936138" i="2"/>
  <c r="E936139" i="2"/>
  <c r="E936140" i="2"/>
  <c r="E936141" i="2"/>
  <c r="E936142" i="2"/>
  <c r="E936143" i="2"/>
  <c r="E936144" i="2"/>
  <c r="E936145" i="2"/>
  <c r="E936146" i="2"/>
  <c r="E936147" i="2"/>
  <c r="E936148" i="2"/>
  <c r="E936149" i="2"/>
  <c r="E936150" i="2"/>
  <c r="E936151" i="2"/>
  <c r="E936152" i="2"/>
  <c r="E936153" i="2"/>
  <c r="E936154" i="2"/>
  <c r="E936155" i="2"/>
  <c r="E936156" i="2"/>
  <c r="E936157" i="2"/>
  <c r="E936158" i="2"/>
  <c r="E936159" i="2"/>
  <c r="E936160" i="2"/>
  <c r="E936161" i="2"/>
  <c r="E936162" i="2"/>
  <c r="E936163" i="2"/>
  <c r="E936164" i="2"/>
  <c r="E936165" i="2"/>
  <c r="E936166" i="2"/>
  <c r="E936167" i="2"/>
  <c r="E936168" i="2"/>
  <c r="E936169" i="2"/>
  <c r="E936170" i="2"/>
  <c r="E936171" i="2"/>
  <c r="E936172" i="2"/>
  <c r="E936173" i="2"/>
  <c r="E936174" i="2"/>
  <c r="E936175" i="2"/>
  <c r="E936176" i="2"/>
  <c r="E936177" i="2"/>
  <c r="E936178" i="2"/>
  <c r="E936179" i="2"/>
  <c r="E936180" i="2"/>
  <c r="E936181" i="2"/>
  <c r="E936182" i="2"/>
  <c r="E936183" i="2"/>
  <c r="E936184" i="2"/>
  <c r="E936185" i="2"/>
  <c r="E936186" i="2"/>
  <c r="E936187" i="2"/>
  <c r="E936188" i="2"/>
  <c r="E936189" i="2"/>
  <c r="E936190" i="2"/>
  <c r="E936191" i="2"/>
  <c r="E936192" i="2"/>
  <c r="E936193" i="2"/>
  <c r="E936194" i="2"/>
  <c r="E936195" i="2"/>
  <c r="E936196" i="2"/>
  <c r="E936197" i="2"/>
  <c r="E936198" i="2"/>
  <c r="E936199" i="2"/>
  <c r="E936200" i="2"/>
  <c r="E936201" i="2"/>
  <c r="E936202" i="2"/>
  <c r="E936203" i="2"/>
  <c r="E936204" i="2"/>
  <c r="E936205" i="2"/>
  <c r="E936206" i="2"/>
  <c r="E936207" i="2"/>
  <c r="E936208" i="2"/>
  <c r="E936209" i="2"/>
  <c r="E936210" i="2"/>
  <c r="E936211" i="2"/>
  <c r="E936212" i="2"/>
  <c r="E936213" i="2"/>
  <c r="E936214" i="2"/>
  <c r="E936215" i="2"/>
  <c r="E936216" i="2"/>
  <c r="E936217" i="2"/>
  <c r="E936218" i="2"/>
  <c r="E936219" i="2"/>
  <c r="E936220" i="2"/>
  <c r="E936221" i="2"/>
  <c r="E936222" i="2"/>
  <c r="E936223" i="2"/>
  <c r="E936224" i="2"/>
  <c r="E936225" i="2"/>
  <c r="E936226" i="2"/>
  <c r="E936227" i="2"/>
  <c r="E936228" i="2"/>
  <c r="E936229" i="2"/>
  <c r="E936230" i="2"/>
  <c r="E936231" i="2"/>
  <c r="E936232" i="2"/>
  <c r="E936233" i="2"/>
  <c r="E936234" i="2"/>
  <c r="E936235" i="2"/>
  <c r="E936236" i="2"/>
  <c r="E936237" i="2"/>
  <c r="E936238" i="2"/>
  <c r="E936239" i="2"/>
  <c r="E936240" i="2"/>
  <c r="E936241" i="2"/>
  <c r="E936242" i="2"/>
  <c r="E936243" i="2"/>
  <c r="E936244" i="2"/>
  <c r="E936245" i="2"/>
  <c r="E936246" i="2"/>
  <c r="E936247" i="2"/>
  <c r="E936248" i="2"/>
  <c r="E936249" i="2"/>
  <c r="E936250" i="2"/>
  <c r="E936251" i="2"/>
  <c r="E936252" i="2"/>
  <c r="E936253" i="2"/>
  <c r="E936254" i="2"/>
  <c r="E936255" i="2"/>
  <c r="E936256" i="2"/>
  <c r="E936257" i="2"/>
  <c r="E936258" i="2"/>
  <c r="E936259" i="2"/>
  <c r="E936260" i="2"/>
  <c r="E936261" i="2"/>
  <c r="E936262" i="2"/>
  <c r="E936263" i="2"/>
  <c r="E936264" i="2"/>
  <c r="E936265" i="2"/>
  <c r="E936266" i="2"/>
  <c r="E936267" i="2"/>
  <c r="E936268" i="2"/>
  <c r="E936269" i="2"/>
  <c r="E936270" i="2"/>
  <c r="E936271" i="2"/>
  <c r="E936272" i="2"/>
  <c r="E936273" i="2"/>
  <c r="E936274" i="2"/>
  <c r="E936275" i="2"/>
  <c r="E936276" i="2"/>
  <c r="E936277" i="2"/>
  <c r="E936278" i="2"/>
  <c r="E936279" i="2"/>
  <c r="E936280" i="2"/>
  <c r="E936281" i="2"/>
  <c r="E936282" i="2"/>
  <c r="E936283" i="2"/>
  <c r="E936284" i="2"/>
  <c r="E936285" i="2"/>
  <c r="E936286" i="2"/>
  <c r="E936287" i="2"/>
  <c r="E936288" i="2"/>
  <c r="E936289" i="2"/>
  <c r="E936290" i="2"/>
  <c r="E936291" i="2"/>
  <c r="E936292" i="2"/>
  <c r="E936293" i="2"/>
  <c r="E936294" i="2"/>
  <c r="E936295" i="2"/>
  <c r="E936296" i="2"/>
  <c r="E936297" i="2"/>
  <c r="E936298" i="2"/>
  <c r="E936299" i="2"/>
  <c r="E936300" i="2"/>
  <c r="E936301" i="2"/>
  <c r="E936302" i="2"/>
  <c r="E936303" i="2"/>
  <c r="E936304" i="2"/>
  <c r="E936305" i="2"/>
  <c r="E936306" i="2"/>
  <c r="E936307" i="2"/>
  <c r="E936308" i="2"/>
  <c r="E936309" i="2"/>
  <c r="E936310" i="2"/>
  <c r="E936311" i="2"/>
  <c r="E936312" i="2"/>
  <c r="E936313" i="2"/>
  <c r="E936314" i="2"/>
  <c r="E936315" i="2"/>
  <c r="E936316" i="2"/>
  <c r="E936317" i="2"/>
  <c r="E936318" i="2"/>
  <c r="E936319" i="2"/>
  <c r="E936320" i="2"/>
  <c r="E936321" i="2"/>
  <c r="E936322" i="2"/>
  <c r="E936323" i="2"/>
  <c r="E936324" i="2"/>
  <c r="E936325" i="2"/>
  <c r="E936326" i="2"/>
  <c r="E936327" i="2"/>
  <c r="E936328" i="2"/>
  <c r="E936329" i="2"/>
  <c r="E936330" i="2"/>
  <c r="E936331" i="2"/>
  <c r="E936332" i="2"/>
  <c r="E936333" i="2"/>
  <c r="E936334" i="2"/>
  <c r="E936335" i="2"/>
  <c r="E936336" i="2"/>
  <c r="E936337" i="2"/>
  <c r="E936338" i="2"/>
  <c r="E936339" i="2"/>
  <c r="E936340" i="2"/>
  <c r="E936341" i="2"/>
  <c r="E936342" i="2"/>
  <c r="E936343" i="2"/>
  <c r="E936344" i="2"/>
  <c r="E936345" i="2"/>
  <c r="E936346" i="2"/>
  <c r="E936347" i="2"/>
  <c r="E936348" i="2"/>
  <c r="E936349" i="2"/>
  <c r="E936350" i="2"/>
  <c r="E936351" i="2"/>
  <c r="E936352" i="2"/>
  <c r="E936353" i="2"/>
  <c r="E936354" i="2"/>
  <c r="E936355" i="2"/>
  <c r="E936356" i="2"/>
  <c r="E936357" i="2"/>
  <c r="E936358" i="2"/>
  <c r="E936359" i="2"/>
  <c r="E936360" i="2"/>
  <c r="E936361" i="2"/>
  <c r="E936362" i="2"/>
  <c r="E936363" i="2"/>
  <c r="E936364" i="2"/>
  <c r="E936365" i="2"/>
  <c r="E936366" i="2"/>
  <c r="E936367" i="2"/>
  <c r="E936368" i="2"/>
  <c r="E936369" i="2"/>
  <c r="E936370" i="2"/>
  <c r="E936371" i="2"/>
  <c r="E936372" i="2"/>
  <c r="E936373" i="2"/>
  <c r="E936374" i="2"/>
  <c r="E936375" i="2"/>
  <c r="E936376" i="2"/>
  <c r="E936377" i="2"/>
  <c r="E936378" i="2"/>
  <c r="E936379" i="2"/>
  <c r="E936380" i="2"/>
  <c r="E936381" i="2"/>
  <c r="E936382" i="2"/>
  <c r="E936383" i="2"/>
  <c r="E936384" i="2"/>
  <c r="E936385" i="2"/>
  <c r="E936386" i="2"/>
  <c r="E936387" i="2"/>
  <c r="E936388" i="2"/>
  <c r="E936389" i="2"/>
  <c r="E936390" i="2"/>
  <c r="E936391" i="2"/>
  <c r="E936392" i="2"/>
  <c r="E936393" i="2"/>
  <c r="E936394" i="2"/>
  <c r="E936395" i="2"/>
  <c r="E936396" i="2"/>
  <c r="E936397" i="2"/>
  <c r="E936398" i="2"/>
  <c r="E936399" i="2"/>
  <c r="E936400" i="2"/>
  <c r="E936401" i="2"/>
  <c r="E936402" i="2"/>
  <c r="E936403" i="2"/>
  <c r="E936404" i="2"/>
  <c r="E936405" i="2"/>
  <c r="E936406" i="2"/>
  <c r="E936407" i="2"/>
  <c r="E936408" i="2"/>
  <c r="E936409" i="2"/>
  <c r="E936410" i="2"/>
  <c r="E936411" i="2"/>
  <c r="E936412" i="2"/>
  <c r="E936413" i="2"/>
  <c r="E936414" i="2"/>
  <c r="E936415" i="2"/>
  <c r="E936416" i="2"/>
  <c r="E936417" i="2"/>
  <c r="E936418" i="2"/>
  <c r="E936419" i="2"/>
  <c r="E936420" i="2"/>
  <c r="E936421" i="2"/>
  <c r="E936422" i="2"/>
  <c r="E936423" i="2"/>
  <c r="E936424" i="2"/>
  <c r="E936425" i="2"/>
  <c r="E936426" i="2"/>
  <c r="E936427" i="2"/>
  <c r="E936428" i="2"/>
  <c r="E936429" i="2"/>
  <c r="E936430" i="2"/>
  <c r="E936431" i="2"/>
  <c r="E936432" i="2"/>
  <c r="E936433" i="2"/>
  <c r="E936434" i="2"/>
  <c r="E936435" i="2"/>
  <c r="E936436" i="2"/>
  <c r="E936437" i="2"/>
  <c r="E936438" i="2"/>
  <c r="E936439" i="2"/>
  <c r="E936440" i="2"/>
  <c r="E936441" i="2"/>
  <c r="E936442" i="2"/>
  <c r="E936443" i="2"/>
  <c r="E936444" i="2"/>
  <c r="E936445" i="2"/>
  <c r="E936446" i="2"/>
  <c r="E936447" i="2"/>
  <c r="E936448" i="2"/>
  <c r="E936449" i="2"/>
  <c r="E936450" i="2"/>
  <c r="E936451" i="2"/>
  <c r="E936452" i="2"/>
  <c r="E936453" i="2"/>
  <c r="E936454" i="2"/>
  <c r="E936455" i="2"/>
  <c r="E936456" i="2"/>
  <c r="E936457" i="2"/>
  <c r="E936458" i="2"/>
  <c r="E936459" i="2"/>
  <c r="E936460" i="2"/>
  <c r="E936461" i="2"/>
  <c r="E936462" i="2"/>
  <c r="E936463" i="2"/>
  <c r="E936464" i="2"/>
  <c r="E936465" i="2"/>
  <c r="E936466" i="2"/>
  <c r="E936467" i="2"/>
  <c r="E936468" i="2"/>
  <c r="E936469" i="2"/>
  <c r="E936470" i="2"/>
  <c r="E936471" i="2"/>
  <c r="E936472" i="2"/>
  <c r="E936473" i="2"/>
  <c r="E936474" i="2"/>
  <c r="E936475" i="2"/>
  <c r="E936476" i="2"/>
  <c r="E936477" i="2"/>
  <c r="E936478" i="2"/>
  <c r="E936479" i="2"/>
  <c r="E936480" i="2"/>
  <c r="E936481" i="2"/>
  <c r="E936482" i="2"/>
  <c r="E936483" i="2"/>
  <c r="E936484" i="2"/>
  <c r="E936485" i="2"/>
  <c r="E936486" i="2"/>
  <c r="E936487" i="2"/>
  <c r="E936488" i="2"/>
  <c r="E936489" i="2"/>
  <c r="E936490" i="2"/>
  <c r="E936491" i="2"/>
  <c r="E936492" i="2"/>
  <c r="E936493" i="2"/>
  <c r="E936494" i="2"/>
  <c r="E936495" i="2"/>
  <c r="E936496" i="2"/>
  <c r="E936497" i="2"/>
  <c r="E936498" i="2"/>
  <c r="E936499" i="2"/>
  <c r="E936500" i="2"/>
  <c r="E936501" i="2"/>
  <c r="E936502" i="2"/>
  <c r="E936503" i="2"/>
  <c r="E936504" i="2"/>
  <c r="E936505" i="2"/>
  <c r="E936506" i="2"/>
  <c r="E936507" i="2"/>
  <c r="E936508" i="2"/>
  <c r="E936509" i="2"/>
  <c r="E936510" i="2"/>
  <c r="E936511" i="2"/>
  <c r="E936512" i="2"/>
  <c r="E936513" i="2"/>
  <c r="E936514" i="2"/>
  <c r="E936515" i="2"/>
  <c r="E936516" i="2"/>
  <c r="E936517" i="2"/>
  <c r="E936518" i="2"/>
  <c r="E936519" i="2"/>
  <c r="E936520" i="2"/>
  <c r="E936521" i="2"/>
  <c r="E936522" i="2"/>
  <c r="E936523" i="2"/>
  <c r="E936524" i="2"/>
  <c r="E936525" i="2"/>
  <c r="E936526" i="2"/>
  <c r="E936527" i="2"/>
  <c r="E936528" i="2"/>
  <c r="E936529" i="2"/>
  <c r="E936530" i="2"/>
  <c r="E936531" i="2"/>
  <c r="E936532" i="2"/>
  <c r="E936533" i="2"/>
  <c r="E936534" i="2"/>
  <c r="E936535" i="2"/>
  <c r="E936536" i="2"/>
  <c r="E936537" i="2"/>
  <c r="E936538" i="2"/>
  <c r="E936539" i="2"/>
  <c r="E936540" i="2"/>
  <c r="E936541" i="2"/>
  <c r="E936542" i="2"/>
  <c r="E936543" i="2"/>
  <c r="E936544" i="2"/>
  <c r="E936545" i="2"/>
  <c r="E936546" i="2"/>
  <c r="E936547" i="2"/>
  <c r="E936548" i="2"/>
  <c r="E936549" i="2"/>
  <c r="E936550" i="2"/>
  <c r="E936551" i="2"/>
  <c r="E936552" i="2"/>
  <c r="E936553" i="2"/>
  <c r="E936554" i="2"/>
  <c r="E936555" i="2"/>
  <c r="E936556" i="2"/>
  <c r="E936557" i="2"/>
  <c r="E936558" i="2"/>
  <c r="E936559" i="2"/>
  <c r="E936560" i="2"/>
  <c r="E936561" i="2"/>
  <c r="E936562" i="2"/>
  <c r="E936563" i="2"/>
  <c r="E936564" i="2"/>
  <c r="E936565" i="2"/>
  <c r="E936566" i="2"/>
  <c r="E936567" i="2"/>
  <c r="E936568" i="2"/>
  <c r="E936569" i="2"/>
  <c r="E936570" i="2"/>
  <c r="E936571" i="2"/>
  <c r="E936572" i="2"/>
  <c r="E936573" i="2"/>
  <c r="E936574" i="2"/>
  <c r="E936575" i="2"/>
  <c r="E936576" i="2"/>
  <c r="E936577" i="2"/>
  <c r="E936578" i="2"/>
  <c r="E936579" i="2"/>
  <c r="E936580" i="2"/>
  <c r="E936581" i="2"/>
  <c r="E936582" i="2"/>
  <c r="E936583" i="2"/>
  <c r="E936584" i="2"/>
  <c r="E936585" i="2"/>
  <c r="E936586" i="2"/>
  <c r="E936587" i="2"/>
  <c r="E936588" i="2"/>
  <c r="E936589" i="2"/>
  <c r="E936590" i="2"/>
  <c r="E936591" i="2"/>
  <c r="E936592" i="2"/>
  <c r="E936593" i="2"/>
  <c r="E936594" i="2"/>
  <c r="E936595" i="2"/>
  <c r="E936596" i="2"/>
  <c r="E936597" i="2"/>
  <c r="E936598" i="2"/>
  <c r="E936599" i="2"/>
  <c r="E936600" i="2"/>
  <c r="E936601" i="2"/>
  <c r="E936602" i="2"/>
  <c r="E936603" i="2"/>
  <c r="E936604" i="2"/>
  <c r="E936605" i="2"/>
  <c r="E936606" i="2"/>
  <c r="E936607" i="2"/>
  <c r="E936608" i="2"/>
  <c r="E936609" i="2"/>
  <c r="E936610" i="2"/>
  <c r="E936611" i="2"/>
  <c r="E936612" i="2"/>
  <c r="E936613" i="2"/>
  <c r="E936614" i="2"/>
  <c r="E936615" i="2"/>
  <c r="E936616" i="2"/>
  <c r="E936617" i="2"/>
  <c r="E936618" i="2"/>
  <c r="E936619" i="2"/>
  <c r="E936620" i="2"/>
  <c r="E936621" i="2"/>
  <c r="E936622" i="2"/>
  <c r="E936623" i="2"/>
  <c r="E936624" i="2"/>
  <c r="E936625" i="2"/>
  <c r="E936626" i="2"/>
  <c r="E936627" i="2"/>
  <c r="E936628" i="2"/>
  <c r="E936629" i="2"/>
  <c r="E936630" i="2"/>
  <c r="E936631" i="2"/>
  <c r="E936632" i="2"/>
  <c r="E936633" i="2"/>
  <c r="E936634" i="2"/>
  <c r="E936635" i="2"/>
  <c r="E936636" i="2"/>
  <c r="E936637" i="2"/>
  <c r="E936638" i="2"/>
  <c r="E936639" i="2"/>
  <c r="E936640" i="2"/>
  <c r="E936641" i="2"/>
  <c r="E936642" i="2"/>
  <c r="E936643" i="2"/>
  <c r="E936644" i="2"/>
  <c r="E936645" i="2"/>
  <c r="E936646" i="2"/>
  <c r="E936647" i="2"/>
  <c r="E936648" i="2"/>
  <c r="E936649" i="2"/>
  <c r="E936650" i="2"/>
  <c r="E936651" i="2"/>
  <c r="E936652" i="2"/>
  <c r="E936653" i="2"/>
  <c r="E936654" i="2"/>
  <c r="E936655" i="2"/>
  <c r="E936656" i="2"/>
  <c r="E936657" i="2"/>
  <c r="E936658" i="2"/>
  <c r="E936659" i="2"/>
  <c r="E936660" i="2"/>
  <c r="E936661" i="2"/>
  <c r="E936662" i="2"/>
  <c r="E936663" i="2"/>
  <c r="E936664" i="2"/>
  <c r="E936665" i="2"/>
  <c r="E936666" i="2"/>
  <c r="E936667" i="2"/>
  <c r="E936668" i="2"/>
  <c r="E936669" i="2"/>
  <c r="E936670" i="2"/>
  <c r="E936671" i="2"/>
  <c r="E936672" i="2"/>
  <c r="E936673" i="2"/>
  <c r="E936674" i="2"/>
  <c r="E936675" i="2"/>
  <c r="E936676" i="2"/>
  <c r="E936677" i="2"/>
  <c r="E936678" i="2"/>
  <c r="E936679" i="2"/>
  <c r="E936680" i="2"/>
  <c r="E936681" i="2"/>
  <c r="E936682" i="2"/>
  <c r="E936683" i="2"/>
  <c r="E936684" i="2"/>
  <c r="E936685" i="2"/>
  <c r="E936686" i="2"/>
  <c r="E936687" i="2"/>
  <c r="E936688" i="2"/>
  <c r="E936689" i="2"/>
  <c r="E936690" i="2"/>
  <c r="E936691" i="2"/>
  <c r="E936692" i="2"/>
  <c r="E936693" i="2"/>
  <c r="E936694" i="2"/>
  <c r="E936695" i="2"/>
  <c r="E936696" i="2"/>
  <c r="E936697" i="2"/>
  <c r="E936698" i="2"/>
  <c r="E936699" i="2"/>
  <c r="E936700" i="2"/>
  <c r="E936701" i="2"/>
  <c r="E936702" i="2"/>
  <c r="E936703" i="2"/>
  <c r="E936704" i="2"/>
  <c r="E936705" i="2"/>
  <c r="E936706" i="2"/>
  <c r="E936707" i="2"/>
  <c r="E936708" i="2"/>
  <c r="E936709" i="2"/>
  <c r="E936710" i="2"/>
  <c r="E936711" i="2"/>
  <c r="E936712" i="2"/>
  <c r="E936713" i="2"/>
  <c r="E936714" i="2"/>
  <c r="E936715" i="2"/>
  <c r="E936716" i="2"/>
  <c r="E936717" i="2"/>
  <c r="E936718" i="2"/>
  <c r="E936719" i="2"/>
  <c r="E936720" i="2"/>
  <c r="E936721" i="2"/>
  <c r="E936722" i="2"/>
  <c r="E936723" i="2"/>
  <c r="E936724" i="2"/>
  <c r="E936725" i="2"/>
  <c r="E936726" i="2"/>
  <c r="E936727" i="2"/>
  <c r="E936728" i="2"/>
  <c r="E936729" i="2"/>
  <c r="E936730" i="2"/>
  <c r="E936731" i="2"/>
  <c r="E936732" i="2"/>
  <c r="E936733" i="2"/>
  <c r="E936734" i="2"/>
  <c r="E936735" i="2"/>
  <c r="E936736" i="2"/>
  <c r="E936737" i="2"/>
  <c r="E936738" i="2"/>
  <c r="E936739" i="2"/>
  <c r="E936740" i="2"/>
  <c r="E936741" i="2"/>
  <c r="E936742" i="2"/>
  <c r="E936743" i="2"/>
  <c r="E936744" i="2"/>
  <c r="E936745" i="2"/>
  <c r="E936746" i="2"/>
  <c r="E936747" i="2"/>
  <c r="E936748" i="2"/>
  <c r="E936749" i="2"/>
  <c r="E936750" i="2"/>
  <c r="E936751" i="2"/>
  <c r="E936752" i="2"/>
  <c r="E936753" i="2"/>
  <c r="E936754" i="2"/>
  <c r="E936755" i="2"/>
  <c r="E936756" i="2"/>
  <c r="E936757" i="2"/>
  <c r="E936758" i="2"/>
  <c r="E936759" i="2"/>
  <c r="E936760" i="2"/>
  <c r="E936761" i="2"/>
  <c r="E936762" i="2"/>
  <c r="E936763" i="2"/>
  <c r="E936764" i="2"/>
  <c r="E936765" i="2"/>
  <c r="E936766" i="2"/>
  <c r="E936767" i="2"/>
  <c r="E936768" i="2"/>
  <c r="E936769" i="2"/>
  <c r="E936770" i="2"/>
  <c r="E936771" i="2"/>
  <c r="E936772" i="2"/>
  <c r="E936773" i="2"/>
  <c r="E936774" i="2"/>
  <c r="E936775" i="2"/>
  <c r="E936776" i="2"/>
  <c r="E936777" i="2"/>
  <c r="E936778" i="2"/>
  <c r="E936779" i="2"/>
  <c r="E936780" i="2"/>
  <c r="E936781" i="2"/>
  <c r="E936782" i="2"/>
  <c r="E936783" i="2"/>
  <c r="E936784" i="2"/>
  <c r="E936785" i="2"/>
  <c r="E936786" i="2"/>
  <c r="E936787" i="2"/>
  <c r="E936788" i="2"/>
  <c r="E936789" i="2"/>
  <c r="E936790" i="2"/>
  <c r="E936791" i="2"/>
  <c r="E936792" i="2"/>
  <c r="E936793" i="2"/>
  <c r="E936794" i="2"/>
  <c r="E936795" i="2"/>
  <c r="E936796" i="2"/>
  <c r="E936797" i="2"/>
  <c r="E936798" i="2"/>
  <c r="E936799" i="2"/>
  <c r="E936800" i="2"/>
  <c r="E936801" i="2"/>
  <c r="E936802" i="2"/>
  <c r="E936803" i="2"/>
  <c r="E936804" i="2"/>
  <c r="E936805" i="2"/>
  <c r="E936806" i="2"/>
  <c r="E936807" i="2"/>
  <c r="E936808" i="2"/>
  <c r="E936809" i="2"/>
  <c r="E936810" i="2"/>
  <c r="E936811" i="2"/>
  <c r="E936812" i="2"/>
  <c r="E936813" i="2"/>
  <c r="E936814" i="2"/>
  <c r="E936815" i="2"/>
  <c r="E936816" i="2"/>
  <c r="E936817" i="2"/>
  <c r="E936818" i="2"/>
  <c r="E936819" i="2"/>
  <c r="E936820" i="2"/>
  <c r="E936821" i="2"/>
  <c r="E936822" i="2"/>
  <c r="E936823" i="2"/>
  <c r="E936824" i="2"/>
  <c r="E936825" i="2"/>
  <c r="E936826" i="2"/>
  <c r="E936827" i="2"/>
  <c r="E936828" i="2"/>
  <c r="E936829" i="2"/>
  <c r="E936830" i="2"/>
  <c r="E936831" i="2"/>
  <c r="E936832" i="2"/>
  <c r="E936833" i="2"/>
  <c r="E936834" i="2"/>
  <c r="E936835" i="2"/>
  <c r="E936836" i="2"/>
  <c r="E936837" i="2"/>
  <c r="E936838" i="2"/>
  <c r="E936839" i="2"/>
  <c r="E936840" i="2"/>
  <c r="E936841" i="2"/>
  <c r="E936842" i="2"/>
  <c r="E936843" i="2"/>
  <c r="E936844" i="2"/>
  <c r="E936845" i="2"/>
  <c r="E936846" i="2"/>
  <c r="E936847" i="2"/>
  <c r="E936848" i="2"/>
  <c r="E936849" i="2"/>
  <c r="E936850" i="2"/>
  <c r="E936851" i="2"/>
  <c r="E936852" i="2"/>
  <c r="E936853" i="2"/>
  <c r="E936854" i="2"/>
  <c r="E936855" i="2"/>
  <c r="E936856" i="2"/>
  <c r="E936857" i="2"/>
  <c r="E936858" i="2"/>
  <c r="E936859" i="2"/>
  <c r="E936860" i="2"/>
  <c r="E936861" i="2"/>
  <c r="E936862" i="2"/>
  <c r="E936863" i="2"/>
  <c r="E936864" i="2"/>
  <c r="E936865" i="2"/>
  <c r="E936866" i="2"/>
  <c r="E936867" i="2"/>
  <c r="E936868" i="2"/>
  <c r="E936869" i="2"/>
  <c r="E936870" i="2"/>
  <c r="E936871" i="2"/>
  <c r="E936872" i="2"/>
  <c r="E936873" i="2"/>
  <c r="E936874" i="2"/>
  <c r="E936875" i="2"/>
  <c r="E936876" i="2"/>
  <c r="E936877" i="2"/>
  <c r="E936878" i="2"/>
  <c r="E936879" i="2"/>
  <c r="E936880" i="2"/>
  <c r="E936881" i="2"/>
  <c r="E936882" i="2"/>
  <c r="E936883" i="2"/>
  <c r="E936884" i="2"/>
  <c r="E936885" i="2"/>
  <c r="E936886" i="2"/>
  <c r="E936887" i="2"/>
  <c r="E936888" i="2"/>
  <c r="E936889" i="2"/>
  <c r="E936890" i="2"/>
  <c r="E936891" i="2"/>
  <c r="E936892" i="2"/>
  <c r="E936893" i="2"/>
  <c r="E936894" i="2"/>
  <c r="E936895" i="2"/>
  <c r="E936896" i="2"/>
  <c r="E936897" i="2"/>
  <c r="E936898" i="2"/>
  <c r="E936899" i="2"/>
  <c r="E936900" i="2"/>
  <c r="E936901" i="2"/>
  <c r="E936902" i="2"/>
  <c r="E936903" i="2"/>
  <c r="E936904" i="2"/>
  <c r="E936905" i="2"/>
  <c r="E936906" i="2"/>
  <c r="E936907" i="2"/>
  <c r="E936908" i="2"/>
  <c r="E936909" i="2"/>
  <c r="E936910" i="2"/>
  <c r="E936911" i="2"/>
  <c r="E936912" i="2"/>
  <c r="E936913" i="2"/>
  <c r="E936914" i="2"/>
  <c r="E936915" i="2"/>
  <c r="E936916" i="2"/>
  <c r="E936917" i="2"/>
  <c r="E936918" i="2"/>
  <c r="E936919" i="2"/>
  <c r="E936920" i="2"/>
  <c r="E936921" i="2"/>
  <c r="E936922" i="2"/>
  <c r="E936923" i="2"/>
  <c r="E936924" i="2"/>
  <c r="E936925" i="2"/>
  <c r="E936926" i="2"/>
  <c r="E936927" i="2"/>
  <c r="E936928" i="2"/>
  <c r="E936929" i="2"/>
  <c r="E936930" i="2"/>
  <c r="E936931" i="2"/>
  <c r="E936932" i="2"/>
  <c r="E936933" i="2"/>
  <c r="E936934" i="2"/>
  <c r="E936935" i="2"/>
  <c r="E936936" i="2"/>
  <c r="E936937" i="2"/>
  <c r="E936938" i="2"/>
  <c r="E936939" i="2"/>
  <c r="E936940" i="2"/>
  <c r="E936941" i="2"/>
  <c r="E936942" i="2"/>
  <c r="E936943" i="2"/>
  <c r="E936944" i="2"/>
  <c r="E936945" i="2"/>
  <c r="E936946" i="2"/>
  <c r="E936947" i="2"/>
  <c r="E936948" i="2"/>
  <c r="E936949" i="2"/>
  <c r="E936950" i="2"/>
  <c r="E936951" i="2"/>
  <c r="E936952" i="2"/>
  <c r="E936953" i="2"/>
  <c r="E936954" i="2"/>
  <c r="E936955" i="2"/>
  <c r="E936956" i="2"/>
  <c r="E936957" i="2"/>
  <c r="E936958" i="2"/>
  <c r="E936959" i="2"/>
  <c r="E936960" i="2"/>
  <c r="E936961" i="2"/>
  <c r="E936962" i="2"/>
  <c r="E936963" i="2"/>
  <c r="E936964" i="2"/>
  <c r="E936965" i="2"/>
  <c r="E936966" i="2"/>
  <c r="E936967" i="2"/>
  <c r="E936968" i="2"/>
  <c r="E936969" i="2"/>
  <c r="E936970" i="2"/>
  <c r="E936971" i="2"/>
  <c r="E936972" i="2"/>
  <c r="E936973" i="2"/>
  <c r="E936974" i="2"/>
  <c r="E936975" i="2"/>
  <c r="E936976" i="2"/>
  <c r="E936977" i="2"/>
  <c r="E936978" i="2"/>
  <c r="E936979" i="2"/>
  <c r="E936980" i="2"/>
  <c r="E936981" i="2"/>
  <c r="E936982" i="2"/>
  <c r="E936983" i="2"/>
  <c r="E936984" i="2"/>
  <c r="E936985" i="2"/>
  <c r="E936986" i="2"/>
  <c r="E936987" i="2"/>
  <c r="E936988" i="2"/>
  <c r="E936989" i="2"/>
  <c r="E936990" i="2"/>
  <c r="E936991" i="2"/>
  <c r="E936992" i="2"/>
  <c r="E936993" i="2"/>
  <c r="E936994" i="2"/>
  <c r="E936995" i="2"/>
  <c r="E936996" i="2"/>
  <c r="E936997" i="2"/>
  <c r="E936998" i="2"/>
  <c r="E936999" i="2"/>
  <c r="E937000" i="2"/>
  <c r="E937001" i="2"/>
  <c r="E937002" i="2"/>
  <c r="E937003" i="2"/>
  <c r="E937004" i="2"/>
  <c r="E937005" i="2"/>
  <c r="E937006" i="2"/>
  <c r="E937007" i="2"/>
  <c r="E937008" i="2"/>
  <c r="E937009" i="2"/>
  <c r="E937010" i="2"/>
  <c r="E937011" i="2"/>
  <c r="E937012" i="2"/>
  <c r="E937013" i="2"/>
  <c r="E937014" i="2"/>
  <c r="E937015" i="2"/>
  <c r="E937016" i="2"/>
  <c r="E937017" i="2"/>
  <c r="E937018" i="2"/>
  <c r="E937019" i="2"/>
  <c r="E937020" i="2"/>
  <c r="E937021" i="2"/>
  <c r="E937022" i="2"/>
  <c r="E937023" i="2"/>
  <c r="E937024" i="2"/>
  <c r="E937025" i="2"/>
  <c r="E937026" i="2"/>
  <c r="E937027" i="2"/>
  <c r="E937028" i="2"/>
  <c r="E937029" i="2"/>
  <c r="E937030" i="2"/>
  <c r="E937031" i="2"/>
  <c r="E937032" i="2"/>
  <c r="E937033" i="2"/>
  <c r="E937034" i="2"/>
  <c r="E937035" i="2"/>
  <c r="E937036" i="2"/>
  <c r="E937037" i="2"/>
  <c r="E937038" i="2"/>
  <c r="E937039" i="2"/>
  <c r="E937040" i="2"/>
  <c r="E937041" i="2"/>
  <c r="E937042" i="2"/>
  <c r="E937043" i="2"/>
  <c r="E937044" i="2"/>
  <c r="E937045" i="2"/>
  <c r="E937046" i="2"/>
  <c r="E937047" i="2"/>
  <c r="E937048" i="2"/>
  <c r="E937049" i="2"/>
  <c r="E937050" i="2"/>
  <c r="E937051" i="2"/>
  <c r="E937052" i="2"/>
  <c r="E937053" i="2"/>
  <c r="E937054" i="2"/>
  <c r="E937055" i="2"/>
  <c r="E937056" i="2"/>
  <c r="E937057" i="2"/>
  <c r="E937058" i="2"/>
  <c r="E937059" i="2"/>
  <c r="E937060" i="2"/>
  <c r="E937061" i="2"/>
  <c r="E937062" i="2"/>
  <c r="E937063" i="2"/>
  <c r="E937064" i="2"/>
  <c r="E937065" i="2"/>
  <c r="E937066" i="2"/>
  <c r="E937067" i="2"/>
  <c r="E937068" i="2"/>
  <c r="E937069" i="2"/>
  <c r="E937070" i="2"/>
  <c r="E937071" i="2"/>
  <c r="E937072" i="2"/>
  <c r="E937073" i="2"/>
  <c r="E937074" i="2"/>
  <c r="E937075" i="2"/>
  <c r="E937076" i="2"/>
  <c r="E937077" i="2"/>
  <c r="E937078" i="2"/>
  <c r="E937079" i="2"/>
  <c r="E937080" i="2"/>
  <c r="E937081" i="2"/>
  <c r="E937082" i="2"/>
  <c r="E937083" i="2"/>
  <c r="E937084" i="2"/>
  <c r="E937085" i="2"/>
  <c r="E937086" i="2"/>
  <c r="E937087" i="2"/>
  <c r="E937088" i="2"/>
  <c r="E937089" i="2"/>
  <c r="E937090" i="2"/>
  <c r="E937091" i="2"/>
  <c r="E937092" i="2"/>
  <c r="E937093" i="2"/>
  <c r="E937094" i="2"/>
  <c r="E937095" i="2"/>
  <c r="E937096" i="2"/>
  <c r="E937097" i="2"/>
  <c r="E937098" i="2"/>
  <c r="E937099" i="2"/>
  <c r="E937100" i="2"/>
  <c r="E937101" i="2"/>
  <c r="E937102" i="2"/>
  <c r="E937103" i="2"/>
  <c r="E937104" i="2"/>
  <c r="E937105" i="2"/>
  <c r="E937106" i="2"/>
  <c r="E937107" i="2"/>
  <c r="E937108" i="2"/>
  <c r="E937109" i="2"/>
  <c r="E937110" i="2"/>
  <c r="E937111" i="2"/>
  <c r="E937112" i="2"/>
  <c r="E937113" i="2"/>
  <c r="E937114" i="2"/>
  <c r="E937115" i="2"/>
  <c r="E937116" i="2"/>
  <c r="E937117" i="2"/>
  <c r="E937118" i="2"/>
  <c r="E937119" i="2"/>
  <c r="E937120" i="2"/>
  <c r="E937121" i="2"/>
  <c r="E937122" i="2"/>
  <c r="E937123" i="2"/>
  <c r="E937124" i="2"/>
  <c r="E937125" i="2"/>
  <c r="E937126" i="2"/>
  <c r="E937127" i="2"/>
  <c r="E937128" i="2"/>
  <c r="E937129" i="2"/>
  <c r="E937130" i="2"/>
  <c r="E937131" i="2"/>
  <c r="E937132" i="2"/>
  <c r="E937133" i="2"/>
  <c r="E937134" i="2"/>
  <c r="E937135" i="2"/>
  <c r="E937136" i="2"/>
  <c r="E937137" i="2"/>
  <c r="E937138" i="2"/>
  <c r="E937139" i="2"/>
  <c r="E937140" i="2"/>
  <c r="E937141" i="2"/>
  <c r="E937142" i="2"/>
  <c r="E937143" i="2"/>
  <c r="E937144" i="2"/>
  <c r="E937145" i="2"/>
  <c r="E937146" i="2"/>
  <c r="E937147" i="2"/>
  <c r="E937148" i="2"/>
  <c r="E937149" i="2"/>
  <c r="E937150" i="2"/>
  <c r="E937151" i="2"/>
  <c r="E937152" i="2"/>
  <c r="E937153" i="2"/>
  <c r="E937154" i="2"/>
  <c r="E937155" i="2"/>
  <c r="E937156" i="2"/>
  <c r="E937157" i="2"/>
  <c r="E937158" i="2"/>
  <c r="E937159" i="2"/>
  <c r="E937160" i="2"/>
  <c r="E937161" i="2"/>
  <c r="E937162" i="2"/>
  <c r="E937163" i="2"/>
  <c r="E937164" i="2"/>
  <c r="E937165" i="2"/>
  <c r="E937166" i="2"/>
  <c r="E937167" i="2"/>
  <c r="E937168" i="2"/>
  <c r="E937169" i="2"/>
  <c r="E937170" i="2"/>
  <c r="E937171" i="2"/>
  <c r="E937172" i="2"/>
  <c r="E937173" i="2"/>
  <c r="E937174" i="2"/>
  <c r="E937175" i="2"/>
  <c r="E937176" i="2"/>
  <c r="E937177" i="2"/>
  <c r="E937178" i="2"/>
  <c r="E937179" i="2"/>
  <c r="E937180" i="2"/>
  <c r="E937181" i="2"/>
  <c r="E937182" i="2"/>
  <c r="E937183" i="2"/>
  <c r="E937184" i="2"/>
  <c r="E937185" i="2"/>
  <c r="E937186" i="2"/>
  <c r="E937187" i="2"/>
  <c r="E937188" i="2"/>
  <c r="E937189" i="2"/>
  <c r="E937190" i="2"/>
  <c r="E937191" i="2"/>
  <c r="E937192" i="2"/>
  <c r="E937193" i="2"/>
  <c r="E937194" i="2"/>
  <c r="E937195" i="2"/>
  <c r="E937196" i="2"/>
  <c r="E937197" i="2"/>
  <c r="E937198" i="2"/>
  <c r="E937199" i="2"/>
  <c r="E937200" i="2"/>
  <c r="E937201" i="2"/>
  <c r="E937202" i="2"/>
  <c r="E937203" i="2"/>
  <c r="E937204" i="2"/>
  <c r="E937205" i="2"/>
  <c r="E937206" i="2"/>
  <c r="E937207" i="2"/>
  <c r="E937208" i="2"/>
  <c r="E937209" i="2"/>
  <c r="E937210" i="2"/>
  <c r="E937211" i="2"/>
  <c r="E937212" i="2"/>
  <c r="E937213" i="2"/>
  <c r="E937214" i="2"/>
  <c r="E937215" i="2"/>
  <c r="E937216" i="2"/>
  <c r="E937217" i="2"/>
  <c r="E937218" i="2"/>
  <c r="E937219" i="2"/>
  <c r="E937220" i="2"/>
  <c r="E937221" i="2"/>
  <c r="E937222" i="2"/>
  <c r="E937223" i="2"/>
  <c r="E937224" i="2"/>
  <c r="E937225" i="2"/>
  <c r="E937226" i="2"/>
  <c r="E937227" i="2"/>
  <c r="E937228" i="2"/>
  <c r="E937229" i="2"/>
  <c r="E937230" i="2"/>
  <c r="E937231" i="2"/>
  <c r="E937232" i="2"/>
  <c r="E937233" i="2"/>
  <c r="E937234" i="2"/>
  <c r="E937235" i="2"/>
  <c r="E937236" i="2"/>
  <c r="E937237" i="2"/>
  <c r="E937238" i="2"/>
  <c r="E937239" i="2"/>
  <c r="E937240" i="2"/>
  <c r="E937241" i="2"/>
  <c r="E937242" i="2"/>
  <c r="E937243" i="2"/>
  <c r="E937244" i="2"/>
  <c r="E937245" i="2"/>
  <c r="E937246" i="2"/>
  <c r="E937247" i="2"/>
  <c r="E937248" i="2"/>
  <c r="E937249" i="2"/>
  <c r="E937250" i="2"/>
  <c r="E937251" i="2"/>
  <c r="E937252" i="2"/>
  <c r="E937253" i="2"/>
  <c r="E937254" i="2"/>
  <c r="E937255" i="2"/>
  <c r="E937256" i="2"/>
  <c r="E937257" i="2"/>
  <c r="E937258" i="2"/>
  <c r="E937259" i="2"/>
  <c r="E937260" i="2"/>
  <c r="E937261" i="2"/>
  <c r="E937262" i="2"/>
  <c r="E937263" i="2"/>
  <c r="E937264" i="2"/>
  <c r="E937265" i="2"/>
  <c r="E937266" i="2"/>
  <c r="E937267" i="2"/>
  <c r="E937268" i="2"/>
  <c r="E937269" i="2"/>
  <c r="E937270" i="2"/>
  <c r="E937271" i="2"/>
  <c r="E937272" i="2"/>
  <c r="E937273" i="2"/>
  <c r="E937274" i="2"/>
  <c r="E937275" i="2"/>
  <c r="E937276" i="2"/>
  <c r="E937277" i="2"/>
  <c r="E937278" i="2"/>
  <c r="E937279" i="2"/>
  <c r="E937280" i="2"/>
  <c r="E937281" i="2"/>
  <c r="E937282" i="2"/>
  <c r="E937283" i="2"/>
  <c r="E937284" i="2"/>
  <c r="E937285" i="2"/>
  <c r="E937286" i="2"/>
  <c r="E937287" i="2"/>
  <c r="E937288" i="2"/>
  <c r="E937289" i="2"/>
  <c r="E937290" i="2"/>
  <c r="E937291" i="2"/>
  <c r="E937292" i="2"/>
  <c r="E937293" i="2"/>
  <c r="E937294" i="2"/>
  <c r="E937295" i="2"/>
  <c r="E937296" i="2"/>
  <c r="E937297" i="2"/>
  <c r="E937298" i="2"/>
  <c r="E937299" i="2"/>
  <c r="E937300" i="2"/>
  <c r="E937301" i="2"/>
  <c r="E937302" i="2"/>
  <c r="E937303" i="2"/>
  <c r="E937304" i="2"/>
  <c r="E937305" i="2"/>
  <c r="E937306" i="2"/>
  <c r="E937307" i="2"/>
  <c r="E937308" i="2"/>
  <c r="E937309" i="2"/>
  <c r="E937310" i="2"/>
  <c r="E937311" i="2"/>
  <c r="E937312" i="2"/>
  <c r="E937313" i="2"/>
  <c r="E937314" i="2"/>
  <c r="E937315" i="2"/>
  <c r="E937316" i="2"/>
  <c r="E937317" i="2"/>
  <c r="E937318" i="2"/>
  <c r="E937319" i="2"/>
  <c r="E937320" i="2"/>
  <c r="E937321" i="2"/>
  <c r="E937322" i="2"/>
  <c r="E937323" i="2"/>
  <c r="E937324" i="2"/>
  <c r="E937325" i="2"/>
  <c r="E937326" i="2"/>
  <c r="E937327" i="2"/>
  <c r="E937328" i="2"/>
  <c r="E937329" i="2"/>
  <c r="E937330" i="2"/>
  <c r="E937331" i="2"/>
  <c r="E937332" i="2"/>
  <c r="E937333" i="2"/>
  <c r="E937334" i="2"/>
  <c r="E937335" i="2"/>
  <c r="E937336" i="2"/>
  <c r="E937337" i="2"/>
  <c r="E937338" i="2"/>
  <c r="E937339" i="2"/>
  <c r="E937340" i="2"/>
  <c r="E937341" i="2"/>
  <c r="E937342" i="2"/>
  <c r="E937343" i="2"/>
  <c r="E937344" i="2"/>
  <c r="E937345" i="2"/>
  <c r="E937346" i="2"/>
  <c r="E937347" i="2"/>
  <c r="E937348" i="2"/>
  <c r="E937349" i="2"/>
  <c r="E937350" i="2"/>
  <c r="E937351" i="2"/>
  <c r="E937352" i="2"/>
  <c r="E937353" i="2"/>
  <c r="E937354" i="2"/>
  <c r="E937355" i="2"/>
  <c r="E937356" i="2"/>
  <c r="E937357" i="2"/>
  <c r="E937358" i="2"/>
  <c r="E937359" i="2"/>
  <c r="E937360" i="2"/>
  <c r="E937361" i="2"/>
  <c r="E937362" i="2"/>
  <c r="E937363" i="2"/>
  <c r="E937364" i="2"/>
  <c r="E937365" i="2"/>
  <c r="E937366" i="2"/>
  <c r="E937367" i="2"/>
  <c r="E937368" i="2"/>
  <c r="E937369" i="2"/>
  <c r="E937370" i="2"/>
  <c r="E937371" i="2"/>
  <c r="E937372" i="2"/>
  <c r="E937373" i="2"/>
  <c r="E937374" i="2"/>
  <c r="E937375" i="2"/>
  <c r="E937376" i="2"/>
  <c r="E937377" i="2"/>
  <c r="E937378" i="2"/>
  <c r="E937379" i="2"/>
  <c r="E937380" i="2"/>
  <c r="E937381" i="2"/>
  <c r="E937382" i="2"/>
  <c r="E937383" i="2"/>
  <c r="E937384" i="2"/>
  <c r="E937385" i="2"/>
  <c r="E937386" i="2"/>
  <c r="E937387" i="2"/>
  <c r="E937388" i="2"/>
  <c r="E937389" i="2"/>
  <c r="E937390" i="2"/>
  <c r="E937391" i="2"/>
  <c r="E937392" i="2"/>
  <c r="E937393" i="2"/>
  <c r="E937394" i="2"/>
  <c r="E937395" i="2"/>
  <c r="E937396" i="2"/>
  <c r="E937397" i="2"/>
  <c r="E937398" i="2"/>
  <c r="E937399" i="2"/>
  <c r="E937400" i="2"/>
  <c r="E937401" i="2"/>
  <c r="E937402" i="2"/>
  <c r="E937403" i="2"/>
  <c r="E937404" i="2"/>
  <c r="E937405" i="2"/>
  <c r="E937406" i="2"/>
  <c r="E937407" i="2"/>
  <c r="E937408" i="2"/>
  <c r="E937409" i="2"/>
  <c r="E937410" i="2"/>
  <c r="E937411" i="2"/>
  <c r="E937412" i="2"/>
  <c r="E937413" i="2"/>
  <c r="E937414" i="2"/>
  <c r="E937415" i="2"/>
  <c r="E937416" i="2"/>
  <c r="E937417" i="2"/>
  <c r="E937418" i="2"/>
  <c r="E937419" i="2"/>
  <c r="E937420" i="2"/>
  <c r="E937421" i="2"/>
  <c r="E937422" i="2"/>
  <c r="E937423" i="2"/>
  <c r="E937424" i="2"/>
  <c r="E937425" i="2"/>
  <c r="E937426" i="2"/>
  <c r="E937427" i="2"/>
  <c r="E937428" i="2"/>
  <c r="E937429" i="2"/>
  <c r="E937430" i="2"/>
  <c r="E937431" i="2"/>
  <c r="E937432" i="2"/>
  <c r="E937433" i="2"/>
  <c r="E937434" i="2"/>
  <c r="E937435" i="2"/>
  <c r="E937436" i="2"/>
  <c r="E937437" i="2"/>
  <c r="E937438" i="2"/>
  <c r="E937439" i="2"/>
  <c r="E937440" i="2"/>
  <c r="E937441" i="2"/>
  <c r="E937442" i="2"/>
  <c r="E937443" i="2"/>
  <c r="E937444" i="2"/>
  <c r="E937445" i="2"/>
  <c r="E937446" i="2"/>
  <c r="E937447" i="2"/>
  <c r="E937448" i="2"/>
  <c r="E937449" i="2"/>
  <c r="E937450" i="2"/>
  <c r="E937451" i="2"/>
  <c r="E937452" i="2"/>
  <c r="E937453" i="2"/>
  <c r="E937454" i="2"/>
  <c r="E937455" i="2"/>
  <c r="E937456" i="2"/>
  <c r="E937457" i="2"/>
  <c r="E937458" i="2"/>
  <c r="E937459" i="2"/>
  <c r="E937460" i="2"/>
  <c r="E937461" i="2"/>
  <c r="E937462" i="2"/>
  <c r="E937463" i="2"/>
  <c r="E937464" i="2"/>
  <c r="E937465" i="2"/>
  <c r="E937466" i="2"/>
  <c r="E937467" i="2"/>
  <c r="E937468" i="2"/>
  <c r="E937469" i="2"/>
  <c r="E937470" i="2"/>
  <c r="E937471" i="2"/>
  <c r="E937472" i="2"/>
  <c r="E937473" i="2"/>
  <c r="E937474" i="2"/>
  <c r="E937475" i="2"/>
  <c r="E937476" i="2"/>
  <c r="E937477" i="2"/>
  <c r="E937478" i="2"/>
  <c r="E937479" i="2"/>
  <c r="E937480" i="2"/>
  <c r="E937481" i="2"/>
  <c r="E937482" i="2"/>
  <c r="E937483" i="2"/>
  <c r="E937484" i="2"/>
  <c r="E937485" i="2"/>
  <c r="E937486" i="2"/>
  <c r="E937487" i="2"/>
  <c r="E937488" i="2"/>
  <c r="E937489" i="2"/>
  <c r="E937490" i="2"/>
  <c r="E937491" i="2"/>
  <c r="E937492" i="2"/>
  <c r="E937493" i="2"/>
  <c r="E937494" i="2"/>
  <c r="E937495" i="2"/>
  <c r="E937496" i="2"/>
  <c r="E937497" i="2"/>
  <c r="E937498" i="2"/>
  <c r="E937499" i="2"/>
  <c r="E937500" i="2"/>
  <c r="E937501" i="2"/>
  <c r="E937502" i="2"/>
  <c r="E937503" i="2"/>
  <c r="E937504" i="2"/>
  <c r="E937505" i="2"/>
  <c r="E937506" i="2"/>
  <c r="E937507" i="2"/>
  <c r="E937508" i="2"/>
  <c r="E937509" i="2"/>
  <c r="E937510" i="2"/>
  <c r="E937511" i="2"/>
  <c r="E937512" i="2"/>
  <c r="E937513" i="2"/>
  <c r="E937514" i="2"/>
  <c r="E937515" i="2"/>
  <c r="E937516" i="2"/>
  <c r="E937517" i="2"/>
  <c r="E937518" i="2"/>
  <c r="E937519" i="2"/>
  <c r="E937520" i="2"/>
  <c r="E937521" i="2"/>
  <c r="E937522" i="2"/>
  <c r="E937523" i="2"/>
  <c r="E937524" i="2"/>
  <c r="E937525" i="2"/>
  <c r="E937526" i="2"/>
  <c r="E937527" i="2"/>
  <c r="E937528" i="2"/>
  <c r="E937529" i="2"/>
  <c r="E937530" i="2"/>
  <c r="E937531" i="2"/>
  <c r="E937532" i="2"/>
  <c r="E937533" i="2"/>
  <c r="E937534" i="2"/>
  <c r="E937535" i="2"/>
  <c r="E937536" i="2"/>
  <c r="E937537" i="2"/>
  <c r="E937538" i="2"/>
  <c r="E937539" i="2"/>
  <c r="E937540" i="2"/>
  <c r="E937541" i="2"/>
  <c r="E937542" i="2"/>
  <c r="E937543" i="2"/>
  <c r="E937544" i="2"/>
  <c r="E937545" i="2"/>
  <c r="E937546" i="2"/>
  <c r="E937547" i="2"/>
  <c r="E937548" i="2"/>
  <c r="E937549" i="2"/>
  <c r="E937550" i="2"/>
  <c r="E937551" i="2"/>
  <c r="E937552" i="2"/>
  <c r="E937553" i="2"/>
  <c r="E937554" i="2"/>
  <c r="E937555" i="2"/>
  <c r="E937556" i="2"/>
  <c r="E937557" i="2"/>
  <c r="E937558" i="2"/>
  <c r="E937559" i="2"/>
  <c r="E937560" i="2"/>
  <c r="E937561" i="2"/>
  <c r="E937562" i="2"/>
  <c r="E937563" i="2"/>
  <c r="E937564" i="2"/>
  <c r="E937565" i="2"/>
  <c r="E937566" i="2"/>
  <c r="E937567" i="2"/>
  <c r="E937568" i="2"/>
  <c r="E937569" i="2"/>
  <c r="E937570" i="2"/>
  <c r="E937571" i="2"/>
  <c r="E937572" i="2"/>
  <c r="E937573" i="2"/>
  <c r="E937574" i="2"/>
  <c r="E937575" i="2"/>
  <c r="E937576" i="2"/>
  <c r="E937577" i="2"/>
  <c r="E937578" i="2"/>
  <c r="E937579" i="2"/>
  <c r="E937580" i="2"/>
  <c r="E937581" i="2"/>
  <c r="E937582" i="2"/>
  <c r="E937583" i="2"/>
  <c r="E937584" i="2"/>
  <c r="E937585" i="2"/>
  <c r="E937586" i="2"/>
  <c r="E937587" i="2"/>
  <c r="E937588" i="2"/>
  <c r="E937589" i="2"/>
  <c r="E937590" i="2"/>
  <c r="E937591" i="2"/>
  <c r="E937592" i="2"/>
  <c r="E937593" i="2"/>
  <c r="E937594" i="2"/>
  <c r="E937595" i="2"/>
  <c r="E937596" i="2"/>
  <c r="E937597" i="2"/>
  <c r="E937598" i="2"/>
  <c r="E937599" i="2"/>
  <c r="E937600" i="2"/>
  <c r="E937601" i="2"/>
  <c r="E937602" i="2"/>
  <c r="E937603" i="2"/>
  <c r="E937604" i="2"/>
  <c r="E937605" i="2"/>
  <c r="E937606" i="2"/>
  <c r="E937607" i="2"/>
  <c r="E937608" i="2"/>
  <c r="E937609" i="2"/>
  <c r="E937610" i="2"/>
  <c r="E937611" i="2"/>
  <c r="E937612" i="2"/>
  <c r="E937613" i="2"/>
  <c r="E937614" i="2"/>
  <c r="E937615" i="2"/>
  <c r="E937616" i="2"/>
  <c r="E937617" i="2"/>
  <c r="E937618" i="2"/>
  <c r="E937619" i="2"/>
  <c r="E937620" i="2"/>
  <c r="E937621" i="2"/>
  <c r="E937622" i="2"/>
  <c r="E937623" i="2"/>
  <c r="E937624" i="2"/>
  <c r="E937625" i="2"/>
  <c r="E937626" i="2"/>
  <c r="E937627" i="2"/>
  <c r="E937628" i="2"/>
  <c r="E937629" i="2"/>
  <c r="E937630" i="2"/>
  <c r="E937631" i="2"/>
  <c r="E937632" i="2"/>
  <c r="E937633" i="2"/>
  <c r="E937634" i="2"/>
  <c r="E937635" i="2"/>
  <c r="E937636" i="2"/>
  <c r="E937637" i="2"/>
  <c r="E937638" i="2"/>
  <c r="E937639" i="2"/>
  <c r="E937640" i="2"/>
  <c r="E937641" i="2"/>
  <c r="E937642" i="2"/>
  <c r="E937643" i="2"/>
  <c r="E937644" i="2"/>
  <c r="E937645" i="2"/>
  <c r="E937646" i="2"/>
  <c r="E937647" i="2"/>
  <c r="E937648" i="2"/>
  <c r="E937649" i="2"/>
  <c r="E937650" i="2"/>
  <c r="E937651" i="2"/>
  <c r="E937652" i="2"/>
  <c r="E937653" i="2"/>
  <c r="E937654" i="2"/>
  <c r="E937655" i="2"/>
  <c r="E937656" i="2"/>
  <c r="E937657" i="2"/>
  <c r="E937658" i="2"/>
  <c r="E937659" i="2"/>
  <c r="E937660" i="2"/>
  <c r="E937661" i="2"/>
  <c r="E937662" i="2"/>
  <c r="E937663" i="2"/>
  <c r="E937664" i="2"/>
  <c r="E937665" i="2"/>
  <c r="E937666" i="2"/>
  <c r="E937667" i="2"/>
  <c r="E937668" i="2"/>
  <c r="E937669" i="2"/>
  <c r="E937670" i="2"/>
  <c r="E937671" i="2"/>
  <c r="E937672" i="2"/>
  <c r="E937673" i="2"/>
  <c r="E937674" i="2"/>
  <c r="E937675" i="2"/>
  <c r="E937676" i="2"/>
  <c r="E937677" i="2"/>
  <c r="E937678" i="2"/>
  <c r="E937679" i="2"/>
  <c r="E937680" i="2"/>
  <c r="E937681" i="2"/>
  <c r="E937682" i="2"/>
  <c r="E937683" i="2"/>
  <c r="E937684" i="2"/>
  <c r="E937685" i="2"/>
  <c r="E937686" i="2"/>
  <c r="E937687" i="2"/>
  <c r="E937688" i="2"/>
  <c r="E937689" i="2"/>
  <c r="E937690" i="2"/>
  <c r="E937691" i="2"/>
  <c r="E937692" i="2"/>
  <c r="E937693" i="2"/>
  <c r="E937694" i="2"/>
  <c r="E937695" i="2"/>
  <c r="E937696" i="2"/>
  <c r="E937697" i="2"/>
  <c r="E937698" i="2"/>
  <c r="E937699" i="2"/>
  <c r="E937700" i="2"/>
  <c r="E937701" i="2"/>
  <c r="E937702" i="2"/>
  <c r="E937703" i="2"/>
  <c r="E937704" i="2"/>
  <c r="E937705" i="2"/>
  <c r="E937706" i="2"/>
  <c r="E937707" i="2"/>
  <c r="E937708" i="2"/>
  <c r="E937709" i="2"/>
  <c r="E937710" i="2"/>
  <c r="E937711" i="2"/>
  <c r="E937712" i="2"/>
  <c r="E937713" i="2"/>
  <c r="E937714" i="2"/>
  <c r="E937715" i="2"/>
  <c r="E937716" i="2"/>
  <c r="E937717" i="2"/>
  <c r="E937718" i="2"/>
  <c r="E937719" i="2"/>
  <c r="E937720" i="2"/>
  <c r="E937721" i="2"/>
  <c r="E937722" i="2"/>
  <c r="E937723" i="2"/>
  <c r="E937724" i="2"/>
  <c r="E937725" i="2"/>
  <c r="E937726" i="2"/>
  <c r="E937727" i="2"/>
  <c r="E937728" i="2"/>
  <c r="E937729" i="2"/>
  <c r="E937730" i="2"/>
  <c r="E937731" i="2"/>
  <c r="E937732" i="2"/>
  <c r="E937733" i="2"/>
  <c r="E937734" i="2"/>
  <c r="E937735" i="2"/>
  <c r="E937736" i="2"/>
  <c r="E937737" i="2"/>
  <c r="E937738" i="2"/>
  <c r="E937739" i="2"/>
  <c r="E937740" i="2"/>
  <c r="E937741" i="2"/>
  <c r="E937742" i="2"/>
  <c r="E937743" i="2"/>
  <c r="E937744" i="2"/>
  <c r="E937745" i="2"/>
  <c r="E937746" i="2"/>
  <c r="E937747" i="2"/>
  <c r="E937748" i="2"/>
  <c r="E937749" i="2"/>
  <c r="E937750" i="2"/>
  <c r="E937751" i="2"/>
  <c r="E937752" i="2"/>
  <c r="E937753" i="2"/>
  <c r="E937754" i="2"/>
  <c r="E937755" i="2"/>
  <c r="E937756" i="2"/>
  <c r="E937757" i="2"/>
  <c r="E937758" i="2"/>
  <c r="E937759" i="2"/>
  <c r="E937760" i="2"/>
  <c r="E937761" i="2"/>
  <c r="E937762" i="2"/>
  <c r="E937763" i="2"/>
  <c r="E937764" i="2"/>
  <c r="E937765" i="2"/>
  <c r="E937766" i="2"/>
  <c r="E937767" i="2"/>
  <c r="E937768" i="2"/>
  <c r="E937769" i="2"/>
  <c r="E937770" i="2"/>
  <c r="E937771" i="2"/>
  <c r="E937772" i="2"/>
  <c r="E937773" i="2"/>
  <c r="E937774" i="2"/>
  <c r="E937775" i="2"/>
  <c r="E937776" i="2"/>
  <c r="E937777" i="2"/>
  <c r="E937778" i="2"/>
  <c r="E937779" i="2"/>
  <c r="E937780" i="2"/>
  <c r="E937781" i="2"/>
  <c r="E937782" i="2"/>
  <c r="E937783" i="2"/>
  <c r="E937784" i="2"/>
  <c r="E937785" i="2"/>
  <c r="E937786" i="2"/>
  <c r="E937787" i="2"/>
  <c r="E937788" i="2"/>
  <c r="E937789" i="2"/>
  <c r="E937790" i="2"/>
  <c r="E937791" i="2"/>
  <c r="E937792" i="2"/>
  <c r="E937793" i="2"/>
  <c r="E937794" i="2"/>
  <c r="E937795" i="2"/>
  <c r="E937796" i="2"/>
  <c r="E937797" i="2"/>
  <c r="E937798" i="2"/>
  <c r="E937799" i="2"/>
  <c r="E937800" i="2"/>
  <c r="E937801" i="2"/>
  <c r="E937802" i="2"/>
  <c r="E937803" i="2"/>
  <c r="E937804" i="2"/>
  <c r="E937805" i="2"/>
  <c r="E937806" i="2"/>
  <c r="E937807" i="2"/>
  <c r="E937808" i="2"/>
  <c r="E937809" i="2"/>
  <c r="E937810" i="2"/>
  <c r="E937811" i="2"/>
  <c r="E937812" i="2"/>
  <c r="E937813" i="2"/>
  <c r="E937814" i="2"/>
  <c r="E937815" i="2"/>
  <c r="E937816" i="2"/>
  <c r="E937817" i="2"/>
  <c r="E937818" i="2"/>
  <c r="E937819" i="2"/>
  <c r="E937820" i="2"/>
  <c r="E937821" i="2"/>
  <c r="E937822" i="2"/>
  <c r="E937823" i="2"/>
  <c r="E937824" i="2"/>
  <c r="E937825" i="2"/>
  <c r="E937826" i="2"/>
  <c r="E937827" i="2"/>
  <c r="E937828" i="2"/>
  <c r="E937829" i="2"/>
  <c r="E937830" i="2"/>
  <c r="E937831" i="2"/>
  <c r="E937832" i="2"/>
  <c r="E937833" i="2"/>
  <c r="E937834" i="2"/>
  <c r="E937835" i="2"/>
  <c r="E937836" i="2"/>
  <c r="E937837" i="2"/>
  <c r="E937838" i="2"/>
  <c r="E937839" i="2"/>
  <c r="E937840" i="2"/>
  <c r="E937841" i="2"/>
  <c r="E937842" i="2"/>
  <c r="E937843" i="2"/>
  <c r="E937844" i="2"/>
  <c r="E937845" i="2"/>
  <c r="E937846" i="2"/>
  <c r="E937847" i="2"/>
  <c r="E937848" i="2"/>
  <c r="E937849" i="2"/>
  <c r="E937850" i="2"/>
  <c r="E937851" i="2"/>
  <c r="E937852" i="2"/>
  <c r="E937853" i="2"/>
  <c r="E937854" i="2"/>
  <c r="E937855" i="2"/>
  <c r="E937856" i="2"/>
  <c r="E937857" i="2"/>
  <c r="E937858" i="2"/>
  <c r="E937859" i="2"/>
  <c r="E937860" i="2"/>
  <c r="E937861" i="2"/>
  <c r="E937862" i="2"/>
  <c r="E937863" i="2"/>
  <c r="E937864" i="2"/>
  <c r="E937865" i="2"/>
  <c r="E937866" i="2"/>
  <c r="E937867" i="2"/>
  <c r="E937868" i="2"/>
  <c r="E937869" i="2"/>
  <c r="E937870" i="2"/>
  <c r="E937871" i="2"/>
  <c r="E937872" i="2"/>
  <c r="E937873" i="2"/>
  <c r="E937874" i="2"/>
  <c r="E937875" i="2"/>
  <c r="E937876" i="2"/>
  <c r="E937877" i="2"/>
  <c r="E937878" i="2"/>
  <c r="E937879" i="2"/>
  <c r="E937880" i="2"/>
  <c r="E937881" i="2"/>
  <c r="E937882" i="2"/>
  <c r="E937883" i="2"/>
  <c r="E937884" i="2"/>
  <c r="E937885" i="2"/>
  <c r="E937886" i="2"/>
  <c r="E937887" i="2"/>
  <c r="E937888" i="2"/>
  <c r="E937889" i="2"/>
  <c r="E937890" i="2"/>
  <c r="E937891" i="2"/>
  <c r="E937892" i="2"/>
  <c r="E937893" i="2"/>
  <c r="E937894" i="2"/>
  <c r="E937895" i="2"/>
  <c r="E937896" i="2"/>
  <c r="E937897" i="2"/>
  <c r="E937898" i="2"/>
  <c r="E937899" i="2"/>
  <c r="E937900" i="2"/>
  <c r="E937901" i="2"/>
  <c r="E937902" i="2"/>
  <c r="E937903" i="2"/>
  <c r="E937904" i="2"/>
  <c r="E937905" i="2"/>
  <c r="E937906" i="2"/>
  <c r="E937907" i="2"/>
  <c r="E937908" i="2"/>
  <c r="E937909" i="2"/>
  <c r="E937910" i="2"/>
  <c r="E937911" i="2"/>
  <c r="E937912" i="2"/>
  <c r="E937913" i="2"/>
  <c r="E937914" i="2"/>
  <c r="E937915" i="2"/>
  <c r="E937916" i="2"/>
  <c r="E937917" i="2"/>
  <c r="E937918" i="2"/>
  <c r="E937919" i="2"/>
  <c r="E937920" i="2"/>
  <c r="E937921" i="2"/>
  <c r="E937922" i="2"/>
  <c r="E937923" i="2"/>
  <c r="E937924" i="2"/>
  <c r="E937925" i="2"/>
  <c r="E937926" i="2"/>
  <c r="E937927" i="2"/>
  <c r="E937928" i="2"/>
  <c r="E937929" i="2"/>
  <c r="E937930" i="2"/>
  <c r="E937931" i="2"/>
  <c r="E937932" i="2"/>
  <c r="E937933" i="2"/>
  <c r="E937934" i="2"/>
  <c r="E937935" i="2"/>
  <c r="E937936" i="2"/>
  <c r="E937937" i="2"/>
  <c r="E937938" i="2"/>
  <c r="E937939" i="2"/>
  <c r="E937940" i="2"/>
  <c r="E937941" i="2"/>
  <c r="E937942" i="2"/>
  <c r="E937943" i="2"/>
  <c r="E937944" i="2"/>
  <c r="E937945" i="2"/>
  <c r="E937946" i="2"/>
  <c r="E937947" i="2"/>
  <c r="E937948" i="2"/>
  <c r="E937949" i="2"/>
  <c r="E937950" i="2"/>
  <c r="E937951" i="2"/>
  <c r="E937952" i="2"/>
  <c r="E937953" i="2"/>
  <c r="E937954" i="2"/>
  <c r="E937955" i="2"/>
  <c r="E937956" i="2"/>
  <c r="E937957" i="2"/>
  <c r="E937958" i="2"/>
  <c r="E937959" i="2"/>
  <c r="E937960" i="2"/>
  <c r="E937961" i="2"/>
  <c r="E937962" i="2"/>
  <c r="E937963" i="2"/>
  <c r="E937964" i="2"/>
  <c r="E937965" i="2"/>
  <c r="E937966" i="2"/>
  <c r="E937967" i="2"/>
  <c r="E937968" i="2"/>
  <c r="E937969" i="2"/>
  <c r="E937970" i="2"/>
  <c r="E937971" i="2"/>
  <c r="E937972" i="2"/>
  <c r="E937973" i="2"/>
  <c r="E937974" i="2"/>
  <c r="E937975" i="2"/>
  <c r="E937976" i="2"/>
  <c r="E937977" i="2"/>
  <c r="E937978" i="2"/>
  <c r="E937979" i="2"/>
  <c r="E937980" i="2"/>
  <c r="E937981" i="2"/>
  <c r="E937982" i="2"/>
  <c r="E937983" i="2"/>
  <c r="E937984" i="2"/>
  <c r="E937985" i="2"/>
  <c r="E937986" i="2"/>
  <c r="E937987" i="2"/>
  <c r="E937988" i="2"/>
  <c r="E937989" i="2"/>
  <c r="E937990" i="2"/>
  <c r="E937991" i="2"/>
  <c r="E937992" i="2"/>
  <c r="E937993" i="2"/>
  <c r="E937994" i="2"/>
  <c r="E937995" i="2"/>
  <c r="E937996" i="2"/>
  <c r="E937997" i="2"/>
  <c r="E937998" i="2"/>
  <c r="E937999" i="2"/>
  <c r="E938000" i="2"/>
  <c r="E938001" i="2"/>
  <c r="E938002" i="2"/>
  <c r="E938003" i="2"/>
  <c r="E938004" i="2"/>
  <c r="E938005" i="2"/>
  <c r="E938006" i="2"/>
  <c r="E938007" i="2"/>
  <c r="E938008" i="2"/>
  <c r="E938009" i="2"/>
  <c r="E938010" i="2"/>
  <c r="E938011" i="2"/>
  <c r="E938012" i="2"/>
  <c r="E938013" i="2"/>
  <c r="E938014" i="2"/>
  <c r="E938015" i="2"/>
  <c r="E938016" i="2"/>
  <c r="E938017" i="2"/>
  <c r="E938018" i="2"/>
  <c r="E938019" i="2"/>
  <c r="E938020" i="2"/>
  <c r="E938021" i="2"/>
  <c r="E938022" i="2"/>
  <c r="E938023" i="2"/>
  <c r="E938024" i="2"/>
  <c r="E938025" i="2"/>
  <c r="E938026" i="2"/>
  <c r="E938027" i="2"/>
  <c r="E938028" i="2"/>
  <c r="E938029" i="2"/>
  <c r="E938030" i="2"/>
  <c r="E938031" i="2"/>
  <c r="E938032" i="2"/>
  <c r="E938033" i="2"/>
  <c r="E938034" i="2"/>
  <c r="E938035" i="2"/>
  <c r="E938036" i="2"/>
  <c r="E938037" i="2"/>
  <c r="E938038" i="2"/>
  <c r="E938039" i="2"/>
  <c r="E938040" i="2"/>
  <c r="E938041" i="2"/>
  <c r="E938042" i="2"/>
  <c r="E938043" i="2"/>
  <c r="E938044" i="2"/>
  <c r="E938045" i="2"/>
  <c r="E938046" i="2"/>
  <c r="E938047" i="2"/>
  <c r="E938048" i="2"/>
  <c r="E938049" i="2"/>
  <c r="E938050" i="2"/>
  <c r="E938051" i="2"/>
  <c r="E938052" i="2"/>
  <c r="E938053" i="2"/>
  <c r="E938054" i="2"/>
  <c r="E938055" i="2"/>
  <c r="E938056" i="2"/>
  <c r="E938057" i="2"/>
  <c r="E938058" i="2"/>
  <c r="E938059" i="2"/>
  <c r="E938060" i="2"/>
  <c r="E938061" i="2"/>
  <c r="E938062" i="2"/>
  <c r="E938063" i="2"/>
  <c r="E938064" i="2"/>
  <c r="E938065" i="2"/>
  <c r="E938066" i="2"/>
  <c r="E938067" i="2"/>
  <c r="E938068" i="2"/>
  <c r="E938069" i="2"/>
  <c r="E938070" i="2"/>
  <c r="E938071" i="2"/>
  <c r="E938072" i="2"/>
  <c r="E938073" i="2"/>
  <c r="E938074" i="2"/>
  <c r="E938075" i="2"/>
  <c r="E938076" i="2"/>
  <c r="E938077" i="2"/>
  <c r="E938078" i="2"/>
  <c r="E938079" i="2"/>
  <c r="E938080" i="2"/>
  <c r="E938081" i="2"/>
  <c r="E938082" i="2"/>
  <c r="E938083" i="2"/>
  <c r="E938084" i="2"/>
  <c r="E938085" i="2"/>
  <c r="E938086" i="2"/>
  <c r="E938087" i="2"/>
  <c r="E938088" i="2"/>
  <c r="E938089" i="2"/>
  <c r="E938090" i="2"/>
  <c r="E938091" i="2"/>
  <c r="E938092" i="2"/>
  <c r="E938093" i="2"/>
  <c r="E938094" i="2"/>
  <c r="E938095" i="2"/>
  <c r="E938096" i="2"/>
  <c r="E938097" i="2"/>
  <c r="E938098" i="2"/>
  <c r="E938099" i="2"/>
  <c r="E938100" i="2"/>
  <c r="E938101" i="2"/>
  <c r="E938102" i="2"/>
  <c r="E938103" i="2"/>
  <c r="E938104" i="2"/>
  <c r="E938105" i="2"/>
  <c r="E938106" i="2"/>
  <c r="E938107" i="2"/>
  <c r="E938108" i="2"/>
  <c r="E938109" i="2"/>
  <c r="E938110" i="2"/>
  <c r="E938111" i="2"/>
  <c r="E938112" i="2"/>
  <c r="E938113" i="2"/>
  <c r="E938114" i="2"/>
  <c r="E938115" i="2"/>
  <c r="E938116" i="2"/>
  <c r="E938117" i="2"/>
  <c r="E938118" i="2"/>
  <c r="E938119" i="2"/>
  <c r="E938120" i="2"/>
  <c r="E938121" i="2"/>
  <c r="E938122" i="2"/>
  <c r="E938123" i="2"/>
  <c r="E938124" i="2"/>
  <c r="E938125" i="2"/>
  <c r="E938126" i="2"/>
  <c r="E938127" i="2"/>
  <c r="E938128" i="2"/>
  <c r="E938129" i="2"/>
  <c r="E938130" i="2"/>
  <c r="E938131" i="2"/>
  <c r="E938132" i="2"/>
  <c r="E938133" i="2"/>
  <c r="E938134" i="2"/>
  <c r="E938135" i="2"/>
  <c r="E938136" i="2"/>
  <c r="E938137" i="2"/>
  <c r="E938138" i="2"/>
  <c r="E938139" i="2"/>
  <c r="E938140" i="2"/>
  <c r="E938141" i="2"/>
  <c r="E938142" i="2"/>
  <c r="E938143" i="2"/>
  <c r="E938144" i="2"/>
  <c r="E938145" i="2"/>
  <c r="E938146" i="2"/>
  <c r="E938147" i="2"/>
  <c r="E938148" i="2"/>
  <c r="E938149" i="2"/>
  <c r="E938150" i="2"/>
  <c r="E938151" i="2"/>
  <c r="E938152" i="2"/>
  <c r="E938153" i="2"/>
  <c r="E938154" i="2"/>
  <c r="E938155" i="2"/>
  <c r="E938156" i="2"/>
  <c r="E938157" i="2"/>
  <c r="E938158" i="2"/>
  <c r="E938159" i="2"/>
  <c r="E938160" i="2"/>
  <c r="E938161" i="2"/>
  <c r="E938162" i="2"/>
  <c r="E938163" i="2"/>
  <c r="E938164" i="2"/>
  <c r="E938165" i="2"/>
  <c r="E938166" i="2"/>
  <c r="E938167" i="2"/>
  <c r="E938168" i="2"/>
  <c r="E938169" i="2"/>
  <c r="E938170" i="2"/>
  <c r="E938171" i="2"/>
  <c r="E938172" i="2"/>
  <c r="E938173" i="2"/>
  <c r="E938174" i="2"/>
  <c r="E938175" i="2"/>
  <c r="E938176" i="2"/>
  <c r="E938177" i="2"/>
  <c r="E938178" i="2"/>
  <c r="E938179" i="2"/>
  <c r="E938180" i="2"/>
  <c r="E938181" i="2"/>
  <c r="E938182" i="2"/>
  <c r="E938183" i="2"/>
  <c r="E938184" i="2"/>
  <c r="E938185" i="2"/>
  <c r="E938186" i="2"/>
  <c r="E938187" i="2"/>
  <c r="E938188" i="2"/>
  <c r="E938189" i="2"/>
  <c r="E938190" i="2"/>
  <c r="E938191" i="2"/>
  <c r="E938192" i="2"/>
  <c r="E938193" i="2"/>
  <c r="E938194" i="2"/>
  <c r="E938195" i="2"/>
  <c r="E938196" i="2"/>
  <c r="E938197" i="2"/>
  <c r="E938198" i="2"/>
  <c r="E938199" i="2"/>
  <c r="E938200" i="2"/>
  <c r="E938201" i="2"/>
  <c r="E938202" i="2"/>
  <c r="E938203" i="2"/>
  <c r="E938204" i="2"/>
  <c r="E938205" i="2"/>
  <c r="E938206" i="2"/>
  <c r="E938207" i="2"/>
  <c r="E938208" i="2"/>
  <c r="E938209" i="2"/>
  <c r="E938210" i="2"/>
  <c r="E938211" i="2"/>
  <c r="E938212" i="2"/>
  <c r="E938213" i="2"/>
  <c r="E938214" i="2"/>
  <c r="E938215" i="2"/>
  <c r="E938216" i="2"/>
  <c r="E938217" i="2"/>
  <c r="E938218" i="2"/>
  <c r="E938219" i="2"/>
  <c r="E938220" i="2"/>
  <c r="E938221" i="2"/>
  <c r="E938222" i="2"/>
  <c r="E938223" i="2"/>
  <c r="E938224" i="2"/>
  <c r="E938225" i="2"/>
  <c r="E938226" i="2"/>
  <c r="E938227" i="2"/>
  <c r="E938228" i="2"/>
  <c r="E938229" i="2"/>
  <c r="E938230" i="2"/>
  <c r="E938231" i="2"/>
  <c r="E938232" i="2"/>
  <c r="E938233" i="2"/>
  <c r="E938234" i="2"/>
  <c r="E938235" i="2"/>
  <c r="E938236" i="2"/>
  <c r="E938237" i="2"/>
  <c r="E938238" i="2"/>
  <c r="E938239" i="2"/>
  <c r="E938240" i="2"/>
  <c r="E938241" i="2"/>
  <c r="E938242" i="2"/>
  <c r="E938243" i="2"/>
  <c r="E938244" i="2"/>
  <c r="E938245" i="2"/>
  <c r="E938246" i="2"/>
  <c r="E938247" i="2"/>
  <c r="E938248" i="2"/>
  <c r="E938249" i="2"/>
  <c r="E938250" i="2"/>
  <c r="E938251" i="2"/>
  <c r="E938252" i="2"/>
  <c r="E938253" i="2"/>
  <c r="E938254" i="2"/>
  <c r="E938255" i="2"/>
  <c r="E938256" i="2"/>
  <c r="E938257" i="2"/>
  <c r="E938258" i="2"/>
  <c r="E938259" i="2"/>
  <c r="E938260" i="2"/>
  <c r="E938261" i="2"/>
  <c r="E938262" i="2"/>
  <c r="E938263" i="2"/>
  <c r="E938264" i="2"/>
  <c r="E938265" i="2"/>
  <c r="E938266" i="2"/>
  <c r="E938267" i="2"/>
  <c r="E938268" i="2"/>
  <c r="E938269" i="2"/>
  <c r="E938270" i="2"/>
  <c r="E938271" i="2"/>
  <c r="E938272" i="2"/>
  <c r="E938273" i="2"/>
  <c r="E938274" i="2"/>
  <c r="E938275" i="2"/>
  <c r="E938276" i="2"/>
  <c r="E938277" i="2"/>
  <c r="E938278" i="2"/>
  <c r="E938279" i="2"/>
  <c r="E938280" i="2"/>
  <c r="E938281" i="2"/>
  <c r="E938282" i="2"/>
  <c r="E938283" i="2"/>
  <c r="E938284" i="2"/>
  <c r="E938285" i="2"/>
  <c r="E938286" i="2"/>
  <c r="E938287" i="2"/>
  <c r="E938288" i="2"/>
  <c r="E938289" i="2"/>
  <c r="E938290" i="2"/>
  <c r="E938291" i="2"/>
  <c r="E938292" i="2"/>
  <c r="E938293" i="2"/>
  <c r="E938294" i="2"/>
  <c r="E938295" i="2"/>
  <c r="E938296" i="2"/>
  <c r="E938297" i="2"/>
  <c r="E938298" i="2"/>
  <c r="E938299" i="2"/>
  <c r="E938300" i="2"/>
  <c r="E938301" i="2"/>
  <c r="E938302" i="2"/>
  <c r="E938303" i="2"/>
  <c r="E938304" i="2"/>
  <c r="E938305" i="2"/>
  <c r="E938306" i="2"/>
  <c r="E938307" i="2"/>
  <c r="E938308" i="2"/>
  <c r="E938309" i="2"/>
  <c r="E938310" i="2"/>
  <c r="E938311" i="2"/>
  <c r="E938312" i="2"/>
  <c r="E938313" i="2"/>
  <c r="E938314" i="2"/>
  <c r="E938315" i="2"/>
  <c r="E938316" i="2"/>
  <c r="E938317" i="2"/>
  <c r="E938318" i="2"/>
  <c r="E938319" i="2"/>
  <c r="E938320" i="2"/>
  <c r="E938321" i="2"/>
  <c r="E938322" i="2"/>
  <c r="E938323" i="2"/>
  <c r="E938324" i="2"/>
  <c r="E938325" i="2"/>
  <c r="E938326" i="2"/>
  <c r="E938327" i="2"/>
  <c r="E938328" i="2"/>
  <c r="E938329" i="2"/>
  <c r="E938330" i="2"/>
  <c r="E938331" i="2"/>
  <c r="E938332" i="2"/>
  <c r="E938333" i="2"/>
  <c r="E938334" i="2"/>
  <c r="E938335" i="2"/>
  <c r="E938336" i="2"/>
  <c r="E938337" i="2"/>
  <c r="E938338" i="2"/>
  <c r="E938339" i="2"/>
  <c r="E938340" i="2"/>
  <c r="E938341" i="2"/>
  <c r="E938342" i="2"/>
  <c r="E938343" i="2"/>
  <c r="E938344" i="2"/>
  <c r="E938345" i="2"/>
  <c r="E938346" i="2"/>
  <c r="E938347" i="2"/>
  <c r="E938348" i="2"/>
  <c r="E938349" i="2"/>
  <c r="E938350" i="2"/>
  <c r="E938351" i="2"/>
  <c r="E938352" i="2"/>
  <c r="E938353" i="2"/>
  <c r="E938354" i="2"/>
  <c r="E938355" i="2"/>
  <c r="E938356" i="2"/>
  <c r="E938357" i="2"/>
  <c r="E938358" i="2"/>
  <c r="E938359" i="2"/>
  <c r="E938360" i="2"/>
  <c r="E938361" i="2"/>
  <c r="E938362" i="2"/>
  <c r="E938363" i="2"/>
  <c r="E938364" i="2"/>
  <c r="E938365" i="2"/>
  <c r="E938366" i="2"/>
  <c r="E938367" i="2"/>
  <c r="E938368" i="2"/>
  <c r="E938369" i="2"/>
  <c r="E938370" i="2"/>
  <c r="E938371" i="2"/>
  <c r="E938372" i="2"/>
  <c r="E938373" i="2"/>
  <c r="E938374" i="2"/>
  <c r="E938375" i="2"/>
  <c r="E938376" i="2"/>
  <c r="E938377" i="2"/>
  <c r="E938378" i="2"/>
  <c r="E938379" i="2"/>
  <c r="E938380" i="2"/>
  <c r="E938381" i="2"/>
  <c r="E938382" i="2"/>
  <c r="E938383" i="2"/>
  <c r="E938384" i="2"/>
  <c r="E938385" i="2"/>
  <c r="E938386" i="2"/>
  <c r="E938387" i="2"/>
  <c r="E938388" i="2"/>
  <c r="E938389" i="2"/>
  <c r="E938390" i="2"/>
  <c r="E938391" i="2"/>
  <c r="E938392" i="2"/>
  <c r="E938393" i="2"/>
  <c r="E938394" i="2"/>
  <c r="E938395" i="2"/>
  <c r="E938396" i="2"/>
  <c r="E938397" i="2"/>
  <c r="E938398" i="2"/>
  <c r="E938399" i="2"/>
  <c r="E938400" i="2"/>
  <c r="E938401" i="2"/>
  <c r="E938402" i="2"/>
  <c r="E938403" i="2"/>
  <c r="E938404" i="2"/>
  <c r="E938405" i="2"/>
  <c r="E938406" i="2"/>
  <c r="E938407" i="2"/>
  <c r="E938408" i="2"/>
  <c r="E938409" i="2"/>
  <c r="E938410" i="2"/>
  <c r="E938411" i="2"/>
  <c r="E938412" i="2"/>
  <c r="E938413" i="2"/>
  <c r="E938414" i="2"/>
  <c r="E938415" i="2"/>
  <c r="E938416" i="2"/>
  <c r="E938417" i="2"/>
  <c r="E938418" i="2"/>
  <c r="E938419" i="2"/>
  <c r="E938420" i="2"/>
  <c r="E938421" i="2"/>
  <c r="E938422" i="2"/>
  <c r="E938423" i="2"/>
  <c r="E938424" i="2"/>
  <c r="E938425" i="2"/>
  <c r="E938426" i="2"/>
  <c r="E938427" i="2"/>
  <c r="E938428" i="2"/>
  <c r="E938429" i="2"/>
  <c r="E938430" i="2"/>
  <c r="E938431" i="2"/>
  <c r="E938432" i="2"/>
  <c r="E938433" i="2"/>
  <c r="E938434" i="2"/>
  <c r="E938435" i="2"/>
  <c r="E938436" i="2"/>
  <c r="E938437" i="2"/>
  <c r="E938438" i="2"/>
  <c r="E938439" i="2"/>
  <c r="E938440" i="2"/>
  <c r="E938441" i="2"/>
  <c r="E938442" i="2"/>
  <c r="E938443" i="2"/>
  <c r="E938444" i="2"/>
  <c r="E938445" i="2"/>
  <c r="E938446" i="2"/>
  <c r="E938447" i="2"/>
  <c r="E938448" i="2"/>
  <c r="E938449" i="2"/>
  <c r="E938450" i="2"/>
  <c r="E938451" i="2"/>
  <c r="E938452" i="2"/>
  <c r="E938453" i="2"/>
  <c r="E938454" i="2"/>
  <c r="E938455" i="2"/>
  <c r="E938456" i="2"/>
  <c r="E938457" i="2"/>
  <c r="E938458" i="2"/>
  <c r="E938459" i="2"/>
  <c r="E938460" i="2"/>
  <c r="E938461" i="2"/>
  <c r="E938462" i="2"/>
  <c r="E938463" i="2"/>
  <c r="E938464" i="2"/>
  <c r="E938465" i="2"/>
  <c r="E938466" i="2"/>
  <c r="E938467" i="2"/>
  <c r="E938468" i="2"/>
  <c r="E938469" i="2"/>
  <c r="E938470" i="2"/>
  <c r="E938471" i="2"/>
  <c r="E938472" i="2"/>
  <c r="E938473" i="2"/>
  <c r="E938474" i="2"/>
  <c r="E938475" i="2"/>
  <c r="E938476" i="2"/>
  <c r="E938477" i="2"/>
  <c r="E938478" i="2"/>
  <c r="E938479" i="2"/>
  <c r="E938480" i="2"/>
  <c r="E938481" i="2"/>
  <c r="E938482" i="2"/>
  <c r="E938483" i="2"/>
  <c r="E938484" i="2"/>
  <c r="E938485" i="2"/>
  <c r="E938486" i="2"/>
  <c r="E938487" i="2"/>
  <c r="E938488" i="2"/>
  <c r="E938489" i="2"/>
  <c r="E938490" i="2"/>
  <c r="E938491" i="2"/>
  <c r="E938492" i="2"/>
  <c r="E938493" i="2"/>
  <c r="E938494" i="2"/>
  <c r="E938495" i="2"/>
  <c r="E938496" i="2"/>
  <c r="E938497" i="2"/>
  <c r="E938498" i="2"/>
  <c r="E938499" i="2"/>
  <c r="E938500" i="2"/>
  <c r="E938501" i="2"/>
  <c r="E938502" i="2"/>
  <c r="E938503" i="2"/>
  <c r="E938504" i="2"/>
  <c r="E938505" i="2"/>
  <c r="E938506" i="2"/>
  <c r="E938507" i="2"/>
  <c r="E938508" i="2"/>
  <c r="E938509" i="2"/>
  <c r="E938510" i="2"/>
  <c r="E938511" i="2"/>
  <c r="E938512" i="2"/>
  <c r="E938513" i="2"/>
  <c r="E938514" i="2"/>
  <c r="E938515" i="2"/>
  <c r="E938516" i="2"/>
  <c r="E938517" i="2"/>
  <c r="E938518" i="2"/>
  <c r="E938519" i="2"/>
  <c r="E938520" i="2"/>
  <c r="E938521" i="2"/>
  <c r="E938522" i="2"/>
  <c r="E938523" i="2"/>
  <c r="E938524" i="2"/>
  <c r="E938525" i="2"/>
  <c r="E938526" i="2"/>
  <c r="E938527" i="2"/>
  <c r="E938528" i="2"/>
  <c r="E938529" i="2"/>
  <c r="E938530" i="2"/>
  <c r="E938531" i="2"/>
  <c r="E938532" i="2"/>
  <c r="E938533" i="2"/>
  <c r="E938534" i="2"/>
  <c r="E938535" i="2"/>
  <c r="E938536" i="2"/>
  <c r="E938537" i="2"/>
  <c r="E938538" i="2"/>
  <c r="E938539" i="2"/>
  <c r="E938540" i="2"/>
  <c r="E938541" i="2"/>
  <c r="E938542" i="2"/>
  <c r="E938543" i="2"/>
  <c r="E938544" i="2"/>
  <c r="E938545" i="2"/>
  <c r="E938546" i="2"/>
  <c r="E938547" i="2"/>
  <c r="E938548" i="2"/>
  <c r="E938549" i="2"/>
  <c r="E938550" i="2"/>
  <c r="E938551" i="2"/>
  <c r="E938552" i="2"/>
  <c r="E938553" i="2"/>
  <c r="E938554" i="2"/>
  <c r="E938555" i="2"/>
  <c r="E938556" i="2"/>
  <c r="E938557" i="2"/>
  <c r="E938558" i="2"/>
  <c r="E938559" i="2"/>
  <c r="E938560" i="2"/>
  <c r="E938561" i="2"/>
  <c r="E938562" i="2"/>
  <c r="E938563" i="2"/>
  <c r="E938564" i="2"/>
  <c r="E938565" i="2"/>
  <c r="E938566" i="2"/>
  <c r="E938567" i="2"/>
  <c r="E938568" i="2"/>
  <c r="E938569" i="2"/>
  <c r="E938570" i="2"/>
  <c r="E938571" i="2"/>
  <c r="E938572" i="2"/>
  <c r="E938573" i="2"/>
  <c r="E938574" i="2"/>
  <c r="E938575" i="2"/>
  <c r="E938576" i="2"/>
  <c r="E938577" i="2"/>
  <c r="E938578" i="2"/>
  <c r="E938579" i="2"/>
  <c r="E938580" i="2"/>
  <c r="E938581" i="2"/>
  <c r="E938582" i="2"/>
  <c r="E938583" i="2"/>
  <c r="E938584" i="2"/>
  <c r="E938585" i="2"/>
  <c r="E938586" i="2"/>
  <c r="E938587" i="2"/>
  <c r="E938588" i="2"/>
  <c r="E938589" i="2"/>
  <c r="E938590" i="2"/>
  <c r="E938591" i="2"/>
  <c r="E938592" i="2"/>
  <c r="E938593" i="2"/>
  <c r="E938594" i="2"/>
  <c r="E938595" i="2"/>
  <c r="E938596" i="2"/>
  <c r="E938597" i="2"/>
  <c r="E938598" i="2"/>
  <c r="E938599" i="2"/>
  <c r="E938600" i="2"/>
  <c r="E938601" i="2"/>
  <c r="E938602" i="2"/>
  <c r="E938603" i="2"/>
  <c r="E938604" i="2"/>
  <c r="E938605" i="2"/>
  <c r="E938606" i="2"/>
  <c r="E938607" i="2"/>
  <c r="E938608" i="2"/>
  <c r="E938609" i="2"/>
  <c r="E938610" i="2"/>
  <c r="E938611" i="2"/>
  <c r="E938612" i="2"/>
  <c r="E938613" i="2"/>
  <c r="E938614" i="2"/>
  <c r="E938615" i="2"/>
  <c r="E938616" i="2"/>
  <c r="E938617" i="2"/>
  <c r="E938618" i="2"/>
  <c r="E938619" i="2"/>
  <c r="E938620" i="2"/>
  <c r="E938621" i="2"/>
  <c r="E938622" i="2"/>
  <c r="E938623" i="2"/>
  <c r="E938624" i="2"/>
  <c r="E938625" i="2"/>
  <c r="E938626" i="2"/>
  <c r="E938627" i="2"/>
  <c r="E938628" i="2"/>
  <c r="E938629" i="2"/>
  <c r="E938630" i="2"/>
  <c r="E938631" i="2"/>
  <c r="E938632" i="2"/>
  <c r="E938633" i="2"/>
  <c r="E938634" i="2"/>
  <c r="E938635" i="2"/>
  <c r="E938636" i="2"/>
  <c r="E938637" i="2"/>
  <c r="E938638" i="2"/>
  <c r="E938639" i="2"/>
  <c r="E938640" i="2"/>
  <c r="E938641" i="2"/>
  <c r="E938642" i="2"/>
  <c r="E938643" i="2"/>
  <c r="E938644" i="2"/>
  <c r="E938645" i="2"/>
  <c r="E938646" i="2"/>
  <c r="E938647" i="2"/>
  <c r="E938648" i="2"/>
  <c r="E938649" i="2"/>
  <c r="E938650" i="2"/>
  <c r="E938651" i="2"/>
  <c r="E938652" i="2"/>
  <c r="E938653" i="2"/>
  <c r="E938654" i="2"/>
  <c r="E938655" i="2"/>
  <c r="E938656" i="2"/>
  <c r="E938657" i="2"/>
  <c r="E938658" i="2"/>
  <c r="E938659" i="2"/>
  <c r="E938660" i="2"/>
  <c r="E938661" i="2"/>
  <c r="E938662" i="2"/>
  <c r="E938663" i="2"/>
  <c r="E938664" i="2"/>
  <c r="E938665" i="2"/>
  <c r="E938666" i="2"/>
  <c r="E938667" i="2"/>
  <c r="E938668" i="2"/>
  <c r="E938669" i="2"/>
  <c r="E938670" i="2"/>
  <c r="E938671" i="2"/>
  <c r="E938672" i="2"/>
  <c r="E938673" i="2"/>
  <c r="E938674" i="2"/>
  <c r="E938675" i="2"/>
  <c r="E938676" i="2"/>
  <c r="E938677" i="2"/>
  <c r="E938678" i="2"/>
  <c r="E938679" i="2"/>
  <c r="E938680" i="2"/>
  <c r="E938681" i="2"/>
  <c r="E938682" i="2"/>
  <c r="E938683" i="2"/>
  <c r="E938684" i="2"/>
  <c r="E938685" i="2"/>
  <c r="E938686" i="2"/>
  <c r="E938687" i="2"/>
  <c r="E938688" i="2"/>
  <c r="E938689" i="2"/>
  <c r="E938690" i="2"/>
  <c r="E938691" i="2"/>
  <c r="E938692" i="2"/>
  <c r="E938693" i="2"/>
  <c r="E938694" i="2"/>
  <c r="E938695" i="2"/>
  <c r="E938696" i="2"/>
  <c r="E938697" i="2"/>
  <c r="E938698" i="2"/>
  <c r="E938699" i="2"/>
  <c r="E938700" i="2"/>
  <c r="E938701" i="2"/>
  <c r="E938702" i="2"/>
  <c r="E938703" i="2"/>
  <c r="E938704" i="2"/>
  <c r="E938705" i="2"/>
  <c r="E938706" i="2"/>
  <c r="E938707" i="2"/>
  <c r="E938708" i="2"/>
  <c r="E938709" i="2"/>
  <c r="E938710" i="2"/>
  <c r="E938711" i="2"/>
  <c r="E938712" i="2"/>
  <c r="E938713" i="2"/>
  <c r="E938714" i="2"/>
  <c r="E938715" i="2"/>
  <c r="E938716" i="2"/>
  <c r="E938717" i="2"/>
  <c r="E938718" i="2"/>
  <c r="E938719" i="2"/>
  <c r="E938720" i="2"/>
  <c r="E938721" i="2"/>
  <c r="E938722" i="2"/>
  <c r="E938723" i="2"/>
  <c r="E938724" i="2"/>
  <c r="E938725" i="2"/>
  <c r="E938726" i="2"/>
  <c r="E938727" i="2"/>
  <c r="E938728" i="2"/>
  <c r="E938729" i="2"/>
  <c r="E938730" i="2"/>
  <c r="E938731" i="2"/>
  <c r="E938732" i="2"/>
  <c r="E938733" i="2"/>
  <c r="E938734" i="2"/>
  <c r="E938735" i="2"/>
  <c r="E938736" i="2"/>
  <c r="E938737" i="2"/>
  <c r="E938738" i="2"/>
  <c r="E938739" i="2"/>
  <c r="E938740" i="2"/>
  <c r="E938741" i="2"/>
  <c r="E938742" i="2"/>
  <c r="E938743" i="2"/>
  <c r="E938744" i="2"/>
  <c r="E938745" i="2"/>
  <c r="E938746" i="2"/>
  <c r="E938747" i="2"/>
  <c r="E938748" i="2"/>
  <c r="E938749" i="2"/>
  <c r="E938750" i="2"/>
  <c r="E938751" i="2"/>
  <c r="E938752" i="2"/>
  <c r="E938753" i="2"/>
  <c r="E938754" i="2"/>
  <c r="E938755" i="2"/>
  <c r="E938756" i="2"/>
  <c r="E938757" i="2"/>
  <c r="E938758" i="2"/>
  <c r="E938759" i="2"/>
  <c r="E938760" i="2"/>
  <c r="E938761" i="2"/>
  <c r="E938762" i="2"/>
  <c r="E938763" i="2"/>
  <c r="E938764" i="2"/>
  <c r="E938765" i="2"/>
  <c r="E938766" i="2"/>
  <c r="E938767" i="2"/>
  <c r="E938768" i="2"/>
  <c r="E938769" i="2"/>
  <c r="E938770" i="2"/>
  <c r="E938771" i="2"/>
  <c r="E938772" i="2"/>
  <c r="E938773" i="2"/>
  <c r="E938774" i="2"/>
  <c r="E938775" i="2"/>
  <c r="E938776" i="2"/>
  <c r="E938777" i="2"/>
  <c r="E938778" i="2"/>
  <c r="E938779" i="2"/>
  <c r="E938780" i="2"/>
  <c r="E938781" i="2"/>
  <c r="E938782" i="2"/>
  <c r="E938783" i="2"/>
  <c r="E938784" i="2"/>
  <c r="E938785" i="2"/>
  <c r="E938786" i="2"/>
  <c r="E938787" i="2"/>
  <c r="E938788" i="2"/>
  <c r="E938789" i="2"/>
  <c r="E938790" i="2"/>
  <c r="E938791" i="2"/>
  <c r="E938792" i="2"/>
  <c r="E938793" i="2"/>
  <c r="E938794" i="2"/>
  <c r="E938795" i="2"/>
  <c r="E938796" i="2"/>
  <c r="E938797" i="2"/>
  <c r="E938798" i="2"/>
  <c r="E938799" i="2"/>
  <c r="E938800" i="2"/>
  <c r="E938801" i="2"/>
  <c r="E938802" i="2"/>
  <c r="E938803" i="2"/>
  <c r="E938804" i="2"/>
  <c r="E938805" i="2"/>
  <c r="E938806" i="2"/>
  <c r="E938807" i="2"/>
  <c r="E938808" i="2"/>
  <c r="E938809" i="2"/>
  <c r="E938810" i="2"/>
  <c r="E938811" i="2"/>
  <c r="E938812" i="2"/>
  <c r="E938813" i="2"/>
  <c r="E938814" i="2"/>
  <c r="E938815" i="2"/>
  <c r="E938816" i="2"/>
  <c r="E938817" i="2"/>
  <c r="E938818" i="2"/>
  <c r="E938819" i="2"/>
  <c r="E938820" i="2"/>
  <c r="E938821" i="2"/>
  <c r="E938822" i="2"/>
  <c r="E938823" i="2"/>
  <c r="E938824" i="2"/>
  <c r="E938825" i="2"/>
  <c r="E938826" i="2"/>
  <c r="E938827" i="2"/>
  <c r="E938828" i="2"/>
  <c r="E938829" i="2"/>
  <c r="E938830" i="2"/>
  <c r="E938831" i="2"/>
  <c r="E938832" i="2"/>
  <c r="E938833" i="2"/>
  <c r="E938834" i="2"/>
  <c r="E938835" i="2"/>
  <c r="E938836" i="2"/>
  <c r="E938837" i="2"/>
  <c r="E938838" i="2"/>
  <c r="E938839" i="2"/>
  <c r="E938840" i="2"/>
  <c r="E938841" i="2"/>
  <c r="E938842" i="2"/>
  <c r="E938843" i="2"/>
  <c r="E938844" i="2"/>
  <c r="E938845" i="2"/>
  <c r="E938846" i="2"/>
  <c r="E938847" i="2"/>
  <c r="E938848" i="2"/>
  <c r="E938849" i="2"/>
  <c r="E938850" i="2"/>
  <c r="E938851" i="2"/>
  <c r="E938852" i="2"/>
  <c r="E938853" i="2"/>
  <c r="E938854" i="2"/>
  <c r="E938855" i="2"/>
  <c r="E938856" i="2"/>
  <c r="E938857" i="2"/>
  <c r="E938858" i="2"/>
  <c r="E938859" i="2"/>
  <c r="E938860" i="2"/>
  <c r="E938861" i="2"/>
  <c r="E938862" i="2"/>
  <c r="E938863" i="2"/>
  <c r="E938864" i="2"/>
  <c r="E938865" i="2"/>
  <c r="E938866" i="2"/>
  <c r="E938867" i="2"/>
  <c r="E938868" i="2"/>
  <c r="E938869" i="2"/>
  <c r="E938870" i="2"/>
  <c r="E938871" i="2"/>
  <c r="E938872" i="2"/>
  <c r="E938873" i="2"/>
  <c r="E938874" i="2"/>
  <c r="E938875" i="2"/>
  <c r="E938876" i="2"/>
  <c r="E938877" i="2"/>
  <c r="E938878" i="2"/>
  <c r="E938879" i="2"/>
  <c r="E938880" i="2"/>
  <c r="E938881" i="2"/>
  <c r="E938882" i="2"/>
  <c r="E938883" i="2"/>
  <c r="E938884" i="2"/>
  <c r="E938885" i="2"/>
  <c r="E938886" i="2"/>
  <c r="E938887" i="2"/>
  <c r="E938888" i="2"/>
  <c r="E938889" i="2"/>
  <c r="E938890" i="2"/>
  <c r="E938891" i="2"/>
  <c r="E938892" i="2"/>
  <c r="E938893" i="2"/>
  <c r="E938894" i="2"/>
  <c r="E938895" i="2"/>
  <c r="E938896" i="2"/>
  <c r="E938897" i="2"/>
  <c r="E938898" i="2"/>
  <c r="E938899" i="2"/>
  <c r="E938900" i="2"/>
  <c r="E938901" i="2"/>
  <c r="E938902" i="2"/>
  <c r="E938903" i="2"/>
  <c r="E938904" i="2"/>
  <c r="E938905" i="2"/>
  <c r="E938906" i="2"/>
  <c r="E938907" i="2"/>
  <c r="E938908" i="2"/>
  <c r="E938909" i="2"/>
  <c r="E938910" i="2"/>
  <c r="E938911" i="2"/>
  <c r="E938912" i="2"/>
  <c r="E938913" i="2"/>
  <c r="E938914" i="2"/>
  <c r="E938915" i="2"/>
  <c r="E938916" i="2"/>
  <c r="E938917" i="2"/>
  <c r="E938918" i="2"/>
  <c r="E938919" i="2"/>
  <c r="E938920" i="2"/>
  <c r="E938921" i="2"/>
  <c r="E938922" i="2"/>
  <c r="E938923" i="2"/>
  <c r="E938924" i="2"/>
  <c r="E938925" i="2"/>
  <c r="E938926" i="2"/>
  <c r="E938927" i="2"/>
  <c r="E938928" i="2"/>
  <c r="E938929" i="2"/>
  <c r="E938930" i="2"/>
  <c r="E938931" i="2"/>
  <c r="E938932" i="2"/>
  <c r="E938933" i="2"/>
  <c r="E938934" i="2"/>
  <c r="E938935" i="2"/>
  <c r="E938936" i="2"/>
  <c r="E938937" i="2"/>
  <c r="E938938" i="2"/>
  <c r="E938939" i="2"/>
  <c r="E938940" i="2"/>
  <c r="E938941" i="2"/>
  <c r="E938942" i="2"/>
  <c r="E938943" i="2"/>
  <c r="E938944" i="2"/>
  <c r="E938945" i="2"/>
  <c r="E938946" i="2"/>
  <c r="E938947" i="2"/>
  <c r="E938948" i="2"/>
  <c r="E938949" i="2"/>
  <c r="E938950" i="2"/>
  <c r="E938951" i="2"/>
  <c r="E938952" i="2"/>
  <c r="E938953" i="2"/>
  <c r="E938954" i="2"/>
  <c r="E938955" i="2"/>
  <c r="E938956" i="2"/>
  <c r="E938957" i="2"/>
  <c r="E938958" i="2"/>
  <c r="E938959" i="2"/>
  <c r="E938960" i="2"/>
  <c r="E938961" i="2"/>
  <c r="E938962" i="2"/>
  <c r="E938963" i="2"/>
  <c r="E938964" i="2"/>
  <c r="E938965" i="2"/>
  <c r="E938966" i="2"/>
  <c r="E938967" i="2"/>
  <c r="E938968" i="2"/>
  <c r="E938969" i="2"/>
  <c r="E938970" i="2"/>
  <c r="E938971" i="2"/>
  <c r="E938972" i="2"/>
  <c r="E938973" i="2"/>
  <c r="E938974" i="2"/>
  <c r="E938975" i="2"/>
  <c r="E938976" i="2"/>
  <c r="E938977" i="2"/>
  <c r="E938978" i="2"/>
  <c r="E938979" i="2"/>
  <c r="E938980" i="2"/>
  <c r="E938981" i="2"/>
  <c r="E938982" i="2"/>
  <c r="E938983" i="2"/>
  <c r="E938984" i="2"/>
  <c r="E938985" i="2"/>
  <c r="E938986" i="2"/>
  <c r="E938987" i="2"/>
  <c r="E938988" i="2"/>
  <c r="E938989" i="2"/>
  <c r="E938990" i="2"/>
  <c r="E938991" i="2"/>
  <c r="E938992" i="2"/>
  <c r="E938993" i="2"/>
  <c r="E938994" i="2"/>
  <c r="E938995" i="2"/>
  <c r="E938996" i="2"/>
  <c r="E938997" i="2"/>
  <c r="E938998" i="2"/>
  <c r="E938999" i="2"/>
  <c r="E939000" i="2"/>
  <c r="E939001" i="2"/>
  <c r="E939002" i="2"/>
  <c r="E939003" i="2"/>
  <c r="E939004" i="2"/>
  <c r="E939005" i="2"/>
  <c r="E939006" i="2"/>
  <c r="E939007" i="2"/>
  <c r="E939008" i="2"/>
  <c r="E939009" i="2"/>
  <c r="E939010" i="2"/>
  <c r="E939011" i="2"/>
  <c r="E939012" i="2"/>
  <c r="E939013" i="2"/>
  <c r="E939014" i="2"/>
  <c r="E939015" i="2"/>
  <c r="E939016" i="2"/>
  <c r="E939017" i="2"/>
  <c r="E939018" i="2"/>
  <c r="E939019" i="2"/>
  <c r="E939020" i="2"/>
  <c r="E939021" i="2"/>
  <c r="E939022" i="2"/>
  <c r="E939023" i="2"/>
  <c r="E939024" i="2"/>
  <c r="E939025" i="2"/>
  <c r="E939026" i="2"/>
  <c r="E939027" i="2"/>
  <c r="E939028" i="2"/>
  <c r="E939029" i="2"/>
  <c r="E939030" i="2"/>
  <c r="E939031" i="2"/>
  <c r="E939032" i="2"/>
  <c r="E939033" i="2"/>
  <c r="E939034" i="2"/>
  <c r="E939035" i="2"/>
  <c r="E939036" i="2"/>
  <c r="E939037" i="2"/>
  <c r="E939038" i="2"/>
  <c r="E939039" i="2"/>
  <c r="E939040" i="2"/>
  <c r="E939041" i="2"/>
  <c r="E939042" i="2"/>
  <c r="E939043" i="2"/>
  <c r="E939044" i="2"/>
  <c r="E939045" i="2"/>
  <c r="E939046" i="2"/>
  <c r="E939047" i="2"/>
  <c r="E939048" i="2"/>
  <c r="E939049" i="2"/>
  <c r="E939050" i="2"/>
  <c r="E939051" i="2"/>
  <c r="E939052" i="2"/>
  <c r="E939053" i="2"/>
  <c r="E939054" i="2"/>
  <c r="E939055" i="2"/>
  <c r="E939056" i="2"/>
  <c r="E939057" i="2"/>
  <c r="E939058" i="2"/>
  <c r="E939059" i="2"/>
  <c r="E939060" i="2"/>
  <c r="E939061" i="2"/>
  <c r="E939062" i="2"/>
  <c r="E939063" i="2"/>
  <c r="E939064" i="2"/>
  <c r="E939065" i="2"/>
  <c r="E939066" i="2"/>
  <c r="E939067" i="2"/>
  <c r="E939068" i="2"/>
  <c r="E939069" i="2"/>
  <c r="E939070" i="2"/>
  <c r="E939071" i="2"/>
  <c r="E939072" i="2"/>
  <c r="E939073" i="2"/>
  <c r="E939074" i="2"/>
  <c r="E939075" i="2"/>
  <c r="E939076" i="2"/>
  <c r="E939077" i="2"/>
  <c r="E939078" i="2"/>
  <c r="E939079" i="2"/>
  <c r="E939080" i="2"/>
  <c r="E939081" i="2"/>
  <c r="E939082" i="2"/>
  <c r="E939083" i="2"/>
  <c r="E939084" i="2"/>
  <c r="E939085" i="2"/>
  <c r="E939086" i="2"/>
  <c r="E939087" i="2"/>
  <c r="E939088" i="2"/>
  <c r="E939089" i="2"/>
  <c r="E939090" i="2"/>
  <c r="E939091" i="2"/>
  <c r="E939092" i="2"/>
  <c r="E939093" i="2"/>
  <c r="E939094" i="2"/>
  <c r="E939095" i="2"/>
  <c r="E939096" i="2"/>
  <c r="E939097" i="2"/>
  <c r="E939098" i="2"/>
  <c r="E939099" i="2"/>
  <c r="E939100" i="2"/>
  <c r="E939101" i="2"/>
  <c r="E939102" i="2"/>
  <c r="E939103" i="2"/>
  <c r="E939104" i="2"/>
  <c r="E939105" i="2"/>
  <c r="E939106" i="2"/>
  <c r="E939107" i="2"/>
  <c r="E939108" i="2"/>
  <c r="E939109" i="2"/>
  <c r="E939110" i="2"/>
  <c r="E939111" i="2"/>
  <c r="E939112" i="2"/>
  <c r="E939113" i="2"/>
  <c r="E939114" i="2"/>
  <c r="E939115" i="2"/>
  <c r="E939116" i="2"/>
  <c r="E939117" i="2"/>
  <c r="E939118" i="2"/>
  <c r="E939119" i="2"/>
  <c r="E939120" i="2"/>
  <c r="E939121" i="2"/>
  <c r="E939122" i="2"/>
  <c r="E939123" i="2"/>
  <c r="E939124" i="2"/>
  <c r="E939125" i="2"/>
  <c r="E939126" i="2"/>
  <c r="E939127" i="2"/>
  <c r="E939128" i="2"/>
  <c r="E939129" i="2"/>
  <c r="E939130" i="2"/>
  <c r="E939131" i="2"/>
  <c r="E939132" i="2"/>
  <c r="E939133" i="2"/>
  <c r="E939134" i="2"/>
  <c r="E939135" i="2"/>
  <c r="E939136" i="2"/>
  <c r="E939137" i="2"/>
  <c r="E939138" i="2"/>
  <c r="E939139" i="2"/>
  <c r="E939140" i="2"/>
  <c r="E939141" i="2"/>
  <c r="E939142" i="2"/>
  <c r="E939143" i="2"/>
  <c r="E939144" i="2"/>
  <c r="E939145" i="2"/>
  <c r="E939146" i="2"/>
  <c r="E939147" i="2"/>
  <c r="E939148" i="2"/>
  <c r="E939149" i="2"/>
  <c r="E939150" i="2"/>
  <c r="E939151" i="2"/>
  <c r="E939152" i="2"/>
  <c r="E939153" i="2"/>
  <c r="E939154" i="2"/>
  <c r="E939155" i="2"/>
  <c r="E939156" i="2"/>
  <c r="E939157" i="2"/>
  <c r="E939158" i="2"/>
  <c r="E939159" i="2"/>
  <c r="E939160" i="2"/>
  <c r="E939161" i="2"/>
  <c r="E939162" i="2"/>
  <c r="E939163" i="2"/>
  <c r="E939164" i="2"/>
  <c r="E939165" i="2"/>
  <c r="E939166" i="2"/>
  <c r="E939167" i="2"/>
  <c r="E939168" i="2"/>
  <c r="E939169" i="2"/>
  <c r="E939170" i="2"/>
  <c r="E939171" i="2"/>
  <c r="E939172" i="2"/>
  <c r="E939173" i="2"/>
  <c r="E939174" i="2"/>
  <c r="E939175" i="2"/>
  <c r="E939176" i="2"/>
  <c r="E939177" i="2"/>
  <c r="E939178" i="2"/>
  <c r="E939179" i="2"/>
  <c r="E939180" i="2"/>
  <c r="E939181" i="2"/>
  <c r="E939182" i="2"/>
  <c r="E939183" i="2"/>
  <c r="E939184" i="2"/>
  <c r="E939185" i="2"/>
  <c r="E939186" i="2"/>
  <c r="E939187" i="2"/>
  <c r="E939188" i="2"/>
  <c r="E939189" i="2"/>
  <c r="E939190" i="2"/>
  <c r="E939191" i="2"/>
  <c r="E939192" i="2"/>
  <c r="E939193" i="2"/>
  <c r="E939194" i="2"/>
  <c r="E939195" i="2"/>
  <c r="E939196" i="2"/>
  <c r="E939197" i="2"/>
  <c r="E939198" i="2"/>
  <c r="E939199" i="2"/>
  <c r="E939200" i="2"/>
  <c r="E939201" i="2"/>
  <c r="E939202" i="2"/>
  <c r="E939203" i="2"/>
  <c r="E939204" i="2"/>
  <c r="E939205" i="2"/>
  <c r="E939206" i="2"/>
  <c r="E939207" i="2"/>
  <c r="E939208" i="2"/>
  <c r="E939209" i="2"/>
  <c r="E939210" i="2"/>
  <c r="E939211" i="2"/>
  <c r="E939212" i="2"/>
  <c r="E939213" i="2"/>
  <c r="E939214" i="2"/>
  <c r="E939215" i="2"/>
  <c r="E939216" i="2"/>
  <c r="E939217" i="2"/>
  <c r="E939218" i="2"/>
  <c r="E939219" i="2"/>
  <c r="E939220" i="2"/>
  <c r="E939221" i="2"/>
  <c r="E939222" i="2"/>
  <c r="E939223" i="2"/>
  <c r="E939224" i="2"/>
  <c r="E939225" i="2"/>
  <c r="E939226" i="2"/>
  <c r="E939227" i="2"/>
  <c r="E939228" i="2"/>
  <c r="E939229" i="2"/>
  <c r="E939230" i="2"/>
  <c r="E939231" i="2"/>
  <c r="E939232" i="2"/>
  <c r="E939233" i="2"/>
  <c r="E939234" i="2"/>
  <c r="E939235" i="2"/>
  <c r="E939236" i="2"/>
  <c r="E939237" i="2"/>
  <c r="E939238" i="2"/>
  <c r="E939239" i="2"/>
  <c r="E939240" i="2"/>
  <c r="E939241" i="2"/>
  <c r="E939242" i="2"/>
  <c r="E939243" i="2"/>
  <c r="E939244" i="2"/>
  <c r="E939245" i="2"/>
  <c r="E939246" i="2"/>
  <c r="E939247" i="2"/>
  <c r="E939248" i="2"/>
  <c r="E939249" i="2"/>
  <c r="E939250" i="2"/>
  <c r="E939251" i="2"/>
  <c r="E939252" i="2"/>
  <c r="E939253" i="2"/>
  <c r="E939254" i="2"/>
  <c r="E939255" i="2"/>
  <c r="E939256" i="2"/>
  <c r="E939257" i="2"/>
  <c r="E939258" i="2"/>
  <c r="E939259" i="2"/>
  <c r="E939260" i="2"/>
  <c r="E939261" i="2"/>
  <c r="E939262" i="2"/>
  <c r="E939263" i="2"/>
  <c r="E939264" i="2"/>
  <c r="E939265" i="2"/>
  <c r="E939266" i="2"/>
  <c r="E939267" i="2"/>
  <c r="E939268" i="2"/>
  <c r="E939269" i="2"/>
  <c r="E939270" i="2"/>
  <c r="E939271" i="2"/>
  <c r="E939272" i="2"/>
  <c r="E939273" i="2"/>
  <c r="E939274" i="2"/>
  <c r="E939275" i="2"/>
  <c r="E939276" i="2"/>
  <c r="E939277" i="2"/>
  <c r="E939278" i="2"/>
  <c r="E939279" i="2"/>
  <c r="E939280" i="2"/>
  <c r="E939281" i="2"/>
  <c r="E939282" i="2"/>
  <c r="E939283" i="2"/>
  <c r="E939284" i="2"/>
  <c r="E939285" i="2"/>
  <c r="E939286" i="2"/>
  <c r="E939287" i="2"/>
  <c r="E939288" i="2"/>
  <c r="E939289" i="2"/>
  <c r="E939290" i="2"/>
  <c r="E939291" i="2"/>
  <c r="E939292" i="2"/>
  <c r="E939293" i="2"/>
  <c r="E939294" i="2"/>
  <c r="E939295" i="2"/>
  <c r="E939296" i="2"/>
  <c r="E939297" i="2"/>
  <c r="E939298" i="2"/>
  <c r="E939299" i="2"/>
  <c r="E939300" i="2"/>
  <c r="E939301" i="2"/>
  <c r="E939302" i="2"/>
  <c r="E939303" i="2"/>
  <c r="E939304" i="2"/>
  <c r="E939305" i="2"/>
  <c r="E939306" i="2"/>
  <c r="E939307" i="2"/>
  <c r="E939308" i="2"/>
  <c r="E939309" i="2"/>
  <c r="E939310" i="2"/>
  <c r="E939311" i="2"/>
  <c r="E939312" i="2"/>
  <c r="E939313" i="2"/>
  <c r="E939314" i="2"/>
  <c r="E939315" i="2"/>
  <c r="E939316" i="2"/>
  <c r="E939317" i="2"/>
  <c r="E939318" i="2"/>
  <c r="E939319" i="2"/>
  <c r="E939320" i="2"/>
  <c r="E939321" i="2"/>
  <c r="E939322" i="2"/>
  <c r="E939323" i="2"/>
  <c r="E939324" i="2"/>
  <c r="E939325" i="2"/>
  <c r="E939326" i="2"/>
  <c r="E939327" i="2"/>
  <c r="E939328" i="2"/>
  <c r="E939329" i="2"/>
  <c r="E939330" i="2"/>
  <c r="E939331" i="2"/>
  <c r="E939332" i="2"/>
  <c r="E939333" i="2"/>
  <c r="E939334" i="2"/>
  <c r="E939335" i="2"/>
  <c r="E939336" i="2"/>
  <c r="E939337" i="2"/>
  <c r="E939338" i="2"/>
  <c r="E939339" i="2"/>
  <c r="E939340" i="2"/>
  <c r="E939341" i="2"/>
  <c r="E939342" i="2"/>
  <c r="E939343" i="2"/>
  <c r="E939344" i="2"/>
  <c r="E939345" i="2"/>
  <c r="E939346" i="2"/>
  <c r="E939347" i="2"/>
  <c r="E939348" i="2"/>
  <c r="E939349" i="2"/>
  <c r="E939350" i="2"/>
  <c r="E939351" i="2"/>
  <c r="E939352" i="2"/>
  <c r="E939353" i="2"/>
  <c r="E939354" i="2"/>
  <c r="E939355" i="2"/>
  <c r="E939356" i="2"/>
  <c r="E939357" i="2"/>
  <c r="E939358" i="2"/>
  <c r="E939359" i="2"/>
  <c r="E939360" i="2"/>
  <c r="E939361" i="2"/>
  <c r="E939362" i="2"/>
  <c r="E939363" i="2"/>
  <c r="E939364" i="2"/>
  <c r="E939365" i="2"/>
  <c r="E939366" i="2"/>
  <c r="E939367" i="2"/>
  <c r="E939368" i="2"/>
  <c r="E939369" i="2"/>
  <c r="E939370" i="2"/>
  <c r="E939371" i="2"/>
  <c r="E939372" i="2"/>
  <c r="E939373" i="2"/>
  <c r="E939374" i="2"/>
  <c r="E939375" i="2"/>
  <c r="E939376" i="2"/>
  <c r="E939377" i="2"/>
  <c r="E939378" i="2"/>
  <c r="E939379" i="2"/>
  <c r="E939380" i="2"/>
  <c r="E939381" i="2"/>
  <c r="E939382" i="2"/>
  <c r="E939383" i="2"/>
  <c r="E939384" i="2"/>
  <c r="E939385" i="2"/>
  <c r="E939386" i="2"/>
  <c r="E939387" i="2"/>
  <c r="E939388" i="2"/>
  <c r="E939389" i="2"/>
  <c r="E939390" i="2"/>
  <c r="E939391" i="2"/>
  <c r="E939392" i="2"/>
  <c r="E939393" i="2"/>
  <c r="E939394" i="2"/>
  <c r="E939395" i="2"/>
  <c r="E939396" i="2"/>
  <c r="E939397" i="2"/>
  <c r="E939398" i="2"/>
  <c r="E939399" i="2"/>
  <c r="E939400" i="2"/>
  <c r="E939401" i="2"/>
  <c r="E939402" i="2"/>
  <c r="E939403" i="2"/>
  <c r="E939404" i="2"/>
  <c r="E939405" i="2"/>
  <c r="E939406" i="2"/>
  <c r="E939407" i="2"/>
  <c r="E939408" i="2"/>
  <c r="E939409" i="2"/>
  <c r="E939410" i="2"/>
  <c r="E939411" i="2"/>
  <c r="E939412" i="2"/>
  <c r="E939413" i="2"/>
  <c r="E939414" i="2"/>
  <c r="E939415" i="2"/>
  <c r="E939416" i="2"/>
  <c r="E939417" i="2"/>
  <c r="E939418" i="2"/>
  <c r="E939419" i="2"/>
  <c r="E939420" i="2"/>
  <c r="E939421" i="2"/>
  <c r="E939422" i="2"/>
  <c r="E939423" i="2"/>
  <c r="E939424" i="2"/>
  <c r="E939425" i="2"/>
  <c r="E939426" i="2"/>
  <c r="E939427" i="2"/>
  <c r="E939428" i="2"/>
  <c r="E939429" i="2"/>
  <c r="E939430" i="2"/>
  <c r="E939431" i="2"/>
  <c r="E939432" i="2"/>
  <c r="E939433" i="2"/>
  <c r="E939434" i="2"/>
  <c r="E939435" i="2"/>
  <c r="E939436" i="2"/>
  <c r="E939437" i="2"/>
  <c r="E939438" i="2"/>
  <c r="E939439" i="2"/>
  <c r="E939440" i="2"/>
  <c r="E939441" i="2"/>
  <c r="E939442" i="2"/>
  <c r="E939443" i="2"/>
  <c r="E939444" i="2"/>
  <c r="E939445" i="2"/>
  <c r="E939446" i="2"/>
  <c r="E939447" i="2"/>
  <c r="E939448" i="2"/>
  <c r="E939449" i="2"/>
  <c r="E939450" i="2"/>
  <c r="E939451" i="2"/>
  <c r="E939452" i="2"/>
  <c r="E939453" i="2"/>
  <c r="E939454" i="2"/>
  <c r="E939455" i="2"/>
  <c r="E939456" i="2"/>
  <c r="E939457" i="2"/>
  <c r="E939458" i="2"/>
  <c r="E939459" i="2"/>
  <c r="E939460" i="2"/>
  <c r="E939461" i="2"/>
  <c r="E939462" i="2"/>
  <c r="E939463" i="2"/>
  <c r="E939464" i="2"/>
  <c r="E939465" i="2"/>
  <c r="E939466" i="2"/>
  <c r="E939467" i="2"/>
  <c r="E939468" i="2"/>
  <c r="E939469" i="2"/>
  <c r="E939470" i="2"/>
  <c r="E939471" i="2"/>
  <c r="E939472" i="2"/>
  <c r="E939473" i="2"/>
  <c r="E939474" i="2"/>
  <c r="E939475" i="2"/>
  <c r="E939476" i="2"/>
  <c r="E939477" i="2"/>
  <c r="E939478" i="2"/>
  <c r="E939479" i="2"/>
  <c r="E939480" i="2"/>
  <c r="E939481" i="2"/>
  <c r="E939482" i="2"/>
  <c r="E939483" i="2"/>
  <c r="E939484" i="2"/>
  <c r="E939485" i="2"/>
  <c r="E939486" i="2"/>
  <c r="E939487" i="2"/>
  <c r="E939488" i="2"/>
  <c r="E939489" i="2"/>
  <c r="E939490" i="2"/>
  <c r="E939491" i="2"/>
  <c r="E939492" i="2"/>
  <c r="E939493" i="2"/>
  <c r="E939494" i="2"/>
  <c r="E939495" i="2"/>
  <c r="E939496" i="2"/>
  <c r="E939497" i="2"/>
  <c r="E939498" i="2"/>
  <c r="E939499" i="2"/>
  <c r="E939500" i="2"/>
  <c r="E939501" i="2"/>
  <c r="E939502" i="2"/>
  <c r="E939503" i="2"/>
  <c r="E939504" i="2"/>
  <c r="E939505" i="2"/>
  <c r="E939506" i="2"/>
  <c r="E939507" i="2"/>
  <c r="E939508" i="2"/>
  <c r="E939509" i="2"/>
  <c r="E939510" i="2"/>
  <c r="E939511" i="2"/>
  <c r="E939512" i="2"/>
  <c r="E939513" i="2"/>
  <c r="E939514" i="2"/>
  <c r="E939515" i="2"/>
  <c r="E939516" i="2"/>
  <c r="E939517" i="2"/>
  <c r="E939518" i="2"/>
  <c r="E939519" i="2"/>
  <c r="E939520" i="2"/>
  <c r="E939521" i="2"/>
  <c r="E939522" i="2"/>
  <c r="E939523" i="2"/>
  <c r="E939524" i="2"/>
  <c r="E939525" i="2"/>
  <c r="E939526" i="2"/>
  <c r="E939527" i="2"/>
  <c r="E939528" i="2"/>
  <c r="E939529" i="2"/>
  <c r="E939530" i="2"/>
  <c r="E939531" i="2"/>
  <c r="E939532" i="2"/>
  <c r="E939533" i="2"/>
  <c r="E939534" i="2"/>
  <c r="E939535" i="2"/>
  <c r="E939536" i="2"/>
  <c r="E939537" i="2"/>
  <c r="E939538" i="2"/>
  <c r="E939539" i="2"/>
  <c r="E939540" i="2"/>
  <c r="E939541" i="2"/>
  <c r="E939542" i="2"/>
  <c r="E939543" i="2"/>
  <c r="E939544" i="2"/>
  <c r="E939545" i="2"/>
  <c r="E939546" i="2"/>
  <c r="E939547" i="2"/>
  <c r="E939548" i="2"/>
  <c r="E939549" i="2"/>
  <c r="E939550" i="2"/>
  <c r="E939551" i="2"/>
  <c r="E939552" i="2"/>
  <c r="E939553" i="2"/>
  <c r="E939554" i="2"/>
  <c r="E939555" i="2"/>
  <c r="E939556" i="2"/>
  <c r="E939557" i="2"/>
  <c r="E939558" i="2"/>
  <c r="E939559" i="2"/>
  <c r="E939560" i="2"/>
  <c r="E939561" i="2"/>
  <c r="E939562" i="2"/>
  <c r="E939563" i="2"/>
  <c r="E939564" i="2"/>
  <c r="E939565" i="2"/>
  <c r="E939566" i="2"/>
  <c r="E939567" i="2"/>
  <c r="E939568" i="2"/>
  <c r="E939569" i="2"/>
  <c r="E939570" i="2"/>
  <c r="E939571" i="2"/>
  <c r="E939572" i="2"/>
  <c r="E939573" i="2"/>
  <c r="E939574" i="2"/>
  <c r="E939575" i="2"/>
  <c r="E939576" i="2"/>
  <c r="E939577" i="2"/>
  <c r="E939578" i="2"/>
  <c r="E939579" i="2"/>
  <c r="E939580" i="2"/>
  <c r="E939581" i="2"/>
  <c r="E939582" i="2"/>
  <c r="E939583" i="2"/>
  <c r="E939584" i="2"/>
  <c r="E939585" i="2"/>
  <c r="E939586" i="2"/>
  <c r="E939587" i="2"/>
  <c r="E939588" i="2"/>
  <c r="E939589" i="2"/>
  <c r="E939590" i="2"/>
  <c r="E939591" i="2"/>
  <c r="E939592" i="2"/>
  <c r="E939593" i="2"/>
  <c r="E939594" i="2"/>
  <c r="E939595" i="2"/>
  <c r="E939596" i="2"/>
  <c r="E939597" i="2"/>
  <c r="E939598" i="2"/>
  <c r="E939599" i="2"/>
  <c r="E939600" i="2"/>
  <c r="E939601" i="2"/>
  <c r="E939602" i="2"/>
  <c r="E939603" i="2"/>
  <c r="E939604" i="2"/>
  <c r="E939605" i="2"/>
  <c r="E939606" i="2"/>
  <c r="E939607" i="2"/>
  <c r="E939608" i="2"/>
  <c r="E939609" i="2"/>
  <c r="E939610" i="2"/>
  <c r="E939611" i="2"/>
  <c r="E939612" i="2"/>
  <c r="E939613" i="2"/>
  <c r="E939614" i="2"/>
  <c r="E939615" i="2"/>
  <c r="E939616" i="2"/>
  <c r="E939617" i="2"/>
  <c r="E939618" i="2"/>
  <c r="E939619" i="2"/>
  <c r="E939620" i="2"/>
  <c r="E939621" i="2"/>
  <c r="E939622" i="2"/>
  <c r="E939623" i="2"/>
  <c r="E939624" i="2"/>
  <c r="E939625" i="2"/>
  <c r="E939626" i="2"/>
  <c r="E939627" i="2"/>
  <c r="E939628" i="2"/>
  <c r="E939629" i="2"/>
  <c r="E939630" i="2"/>
  <c r="E939631" i="2"/>
  <c r="E939632" i="2"/>
  <c r="E939633" i="2"/>
  <c r="E939634" i="2"/>
  <c r="E939635" i="2"/>
  <c r="E939636" i="2"/>
  <c r="E939637" i="2"/>
  <c r="E939638" i="2"/>
  <c r="E939639" i="2"/>
  <c r="E939640" i="2"/>
  <c r="E939641" i="2"/>
  <c r="E939642" i="2"/>
  <c r="E939643" i="2"/>
  <c r="E939644" i="2"/>
  <c r="E939645" i="2"/>
  <c r="E939646" i="2"/>
  <c r="E939647" i="2"/>
  <c r="E939648" i="2"/>
  <c r="E939649" i="2"/>
  <c r="E939650" i="2"/>
  <c r="E939651" i="2"/>
  <c r="E939652" i="2"/>
  <c r="E939653" i="2"/>
  <c r="E939654" i="2"/>
  <c r="E939655" i="2"/>
  <c r="E939656" i="2"/>
  <c r="E939657" i="2"/>
  <c r="E939658" i="2"/>
  <c r="E939659" i="2"/>
  <c r="E939660" i="2"/>
  <c r="E939661" i="2"/>
  <c r="E939662" i="2"/>
  <c r="E939663" i="2"/>
  <c r="E939664" i="2"/>
  <c r="E939665" i="2"/>
  <c r="E939666" i="2"/>
  <c r="E939667" i="2"/>
  <c r="E939668" i="2"/>
  <c r="E939669" i="2"/>
  <c r="E939670" i="2"/>
  <c r="E939671" i="2"/>
  <c r="E939672" i="2"/>
  <c r="E939673" i="2"/>
  <c r="E939674" i="2"/>
  <c r="E939675" i="2"/>
  <c r="E939676" i="2"/>
  <c r="E939677" i="2"/>
  <c r="E939678" i="2"/>
  <c r="E939679" i="2"/>
  <c r="E939680" i="2"/>
  <c r="E939681" i="2"/>
  <c r="E939682" i="2"/>
  <c r="E939683" i="2"/>
  <c r="E939684" i="2"/>
  <c r="E939685" i="2"/>
  <c r="E939686" i="2"/>
  <c r="E939687" i="2"/>
  <c r="E939688" i="2"/>
  <c r="E939689" i="2"/>
  <c r="E939690" i="2"/>
  <c r="E939691" i="2"/>
  <c r="E939692" i="2"/>
  <c r="E939693" i="2"/>
  <c r="E939694" i="2"/>
  <c r="E939695" i="2"/>
  <c r="E939696" i="2"/>
  <c r="E939697" i="2"/>
  <c r="E939698" i="2"/>
  <c r="E939699" i="2"/>
  <c r="E939700" i="2"/>
  <c r="E939701" i="2"/>
  <c r="E939702" i="2"/>
  <c r="E939703" i="2"/>
  <c r="E939704" i="2"/>
  <c r="E939705" i="2"/>
  <c r="E939706" i="2"/>
  <c r="E939707" i="2"/>
  <c r="E939708" i="2"/>
  <c r="E939709" i="2"/>
  <c r="E939710" i="2"/>
  <c r="E939711" i="2"/>
  <c r="E939712" i="2"/>
  <c r="E939713" i="2"/>
  <c r="E939714" i="2"/>
  <c r="E939715" i="2"/>
  <c r="E939716" i="2"/>
  <c r="E939717" i="2"/>
  <c r="E939718" i="2"/>
  <c r="E939719" i="2"/>
  <c r="E939720" i="2"/>
  <c r="E939721" i="2"/>
  <c r="E939722" i="2"/>
  <c r="E939723" i="2"/>
  <c r="E939724" i="2"/>
  <c r="E939725" i="2"/>
  <c r="E939726" i="2"/>
  <c r="E939727" i="2"/>
  <c r="E939728" i="2"/>
  <c r="E939729" i="2"/>
  <c r="E939730" i="2"/>
  <c r="E939731" i="2"/>
  <c r="E939732" i="2"/>
  <c r="E939733" i="2"/>
  <c r="E939734" i="2"/>
  <c r="E939735" i="2"/>
  <c r="E939736" i="2"/>
  <c r="E939737" i="2"/>
  <c r="E939738" i="2"/>
  <c r="E939739" i="2"/>
  <c r="E939740" i="2"/>
  <c r="E939741" i="2"/>
  <c r="E939742" i="2"/>
  <c r="E939743" i="2"/>
  <c r="E939744" i="2"/>
  <c r="E939745" i="2"/>
  <c r="E939746" i="2"/>
  <c r="E939747" i="2"/>
  <c r="E939748" i="2"/>
  <c r="E939749" i="2"/>
  <c r="E939750" i="2"/>
  <c r="E939751" i="2"/>
  <c r="E939752" i="2"/>
  <c r="E939753" i="2"/>
  <c r="E939754" i="2"/>
  <c r="E939755" i="2"/>
  <c r="E939756" i="2"/>
  <c r="E939757" i="2"/>
  <c r="E939758" i="2"/>
  <c r="E939759" i="2"/>
  <c r="E939760" i="2"/>
  <c r="E939761" i="2"/>
  <c r="E939762" i="2"/>
  <c r="E939763" i="2"/>
  <c r="E939764" i="2"/>
  <c r="E939765" i="2"/>
  <c r="E939766" i="2"/>
  <c r="E939767" i="2"/>
  <c r="E939768" i="2"/>
  <c r="E939769" i="2"/>
  <c r="E939770" i="2"/>
  <c r="E939771" i="2"/>
  <c r="E939772" i="2"/>
  <c r="E939773" i="2"/>
  <c r="E939774" i="2"/>
  <c r="E939775" i="2"/>
  <c r="E939776" i="2"/>
  <c r="E939777" i="2"/>
  <c r="E939778" i="2"/>
  <c r="E939779" i="2"/>
  <c r="E939780" i="2"/>
  <c r="E939781" i="2"/>
  <c r="E939782" i="2"/>
  <c r="E939783" i="2"/>
  <c r="E939784" i="2"/>
  <c r="E939785" i="2"/>
  <c r="E939786" i="2"/>
  <c r="E939787" i="2"/>
  <c r="E939788" i="2"/>
  <c r="E939789" i="2"/>
  <c r="E939790" i="2"/>
  <c r="E939791" i="2"/>
  <c r="E939792" i="2"/>
  <c r="E939793" i="2"/>
  <c r="E939794" i="2"/>
  <c r="E939795" i="2"/>
  <c r="E939796" i="2"/>
  <c r="E939797" i="2"/>
  <c r="E939798" i="2"/>
  <c r="E939799" i="2"/>
  <c r="E939800" i="2"/>
  <c r="E939801" i="2"/>
  <c r="E939802" i="2"/>
  <c r="E939803" i="2"/>
  <c r="E939804" i="2"/>
  <c r="E939805" i="2"/>
  <c r="E939806" i="2"/>
  <c r="E939807" i="2"/>
  <c r="E939808" i="2"/>
  <c r="E939809" i="2"/>
  <c r="E939810" i="2"/>
  <c r="E939811" i="2"/>
  <c r="E939812" i="2"/>
  <c r="E939813" i="2"/>
  <c r="E939814" i="2"/>
  <c r="E939815" i="2"/>
  <c r="E939816" i="2"/>
  <c r="E939817" i="2"/>
  <c r="E939818" i="2"/>
  <c r="E939819" i="2"/>
  <c r="E939820" i="2"/>
  <c r="E939821" i="2"/>
  <c r="E939822" i="2"/>
  <c r="E939823" i="2"/>
  <c r="E939824" i="2"/>
  <c r="E939825" i="2"/>
  <c r="E939826" i="2"/>
  <c r="E939827" i="2"/>
  <c r="E939828" i="2"/>
  <c r="E939829" i="2"/>
  <c r="E939830" i="2"/>
  <c r="E939831" i="2"/>
  <c r="E939832" i="2"/>
  <c r="E939833" i="2"/>
  <c r="E939834" i="2"/>
  <c r="E939835" i="2"/>
  <c r="E939836" i="2"/>
  <c r="E939837" i="2"/>
  <c r="E939838" i="2"/>
  <c r="E939839" i="2"/>
  <c r="E939840" i="2"/>
  <c r="E939841" i="2"/>
  <c r="E939842" i="2"/>
  <c r="E939843" i="2"/>
  <c r="E939844" i="2"/>
  <c r="E939845" i="2"/>
  <c r="E939846" i="2"/>
  <c r="E939847" i="2"/>
  <c r="E939848" i="2"/>
  <c r="E939849" i="2"/>
  <c r="E939850" i="2"/>
  <c r="E939851" i="2"/>
  <c r="E939852" i="2"/>
  <c r="E939853" i="2"/>
  <c r="E939854" i="2"/>
  <c r="E939855" i="2"/>
  <c r="E939856" i="2"/>
  <c r="E939857" i="2"/>
  <c r="E939858" i="2"/>
  <c r="E939859" i="2"/>
  <c r="E939860" i="2"/>
  <c r="E939861" i="2"/>
  <c r="E939862" i="2"/>
  <c r="E939863" i="2"/>
  <c r="E939864" i="2"/>
  <c r="E939865" i="2"/>
  <c r="E939866" i="2"/>
  <c r="E939867" i="2"/>
  <c r="E939868" i="2"/>
  <c r="E939869" i="2"/>
  <c r="E939870" i="2"/>
  <c r="E939871" i="2"/>
  <c r="E939872" i="2"/>
  <c r="E939873" i="2"/>
  <c r="E939874" i="2"/>
  <c r="E939875" i="2"/>
  <c r="E939876" i="2"/>
  <c r="E939877" i="2"/>
  <c r="E939878" i="2"/>
  <c r="E939879" i="2"/>
  <c r="E939880" i="2"/>
  <c r="E939881" i="2"/>
  <c r="E939882" i="2"/>
  <c r="E939883" i="2"/>
  <c r="E939884" i="2"/>
  <c r="E939885" i="2"/>
  <c r="E939886" i="2"/>
  <c r="E939887" i="2"/>
  <c r="E939888" i="2"/>
  <c r="E939889" i="2"/>
  <c r="E939890" i="2"/>
  <c r="E939891" i="2"/>
  <c r="E939892" i="2"/>
  <c r="E939893" i="2"/>
  <c r="E939894" i="2"/>
  <c r="E939895" i="2"/>
  <c r="E939896" i="2"/>
  <c r="E939897" i="2"/>
  <c r="E939898" i="2"/>
  <c r="E939899" i="2"/>
  <c r="E939900" i="2"/>
  <c r="E939901" i="2"/>
  <c r="E939902" i="2"/>
  <c r="E939903" i="2"/>
  <c r="E939904" i="2"/>
  <c r="E939905" i="2"/>
  <c r="E939906" i="2"/>
  <c r="E939907" i="2"/>
  <c r="E939908" i="2"/>
  <c r="E939909" i="2"/>
  <c r="E939910" i="2"/>
  <c r="E939911" i="2"/>
  <c r="E939912" i="2"/>
  <c r="E939913" i="2"/>
  <c r="E939914" i="2"/>
  <c r="E939915" i="2"/>
  <c r="E939916" i="2"/>
  <c r="E939917" i="2"/>
  <c r="E939918" i="2"/>
  <c r="E939919" i="2"/>
  <c r="E939920" i="2"/>
  <c r="E939921" i="2"/>
  <c r="E939922" i="2"/>
  <c r="E939923" i="2"/>
  <c r="E939924" i="2"/>
  <c r="E939925" i="2"/>
  <c r="E939926" i="2"/>
  <c r="E939927" i="2"/>
  <c r="E939928" i="2"/>
  <c r="E939929" i="2"/>
  <c r="E939930" i="2"/>
  <c r="E939931" i="2"/>
  <c r="E939932" i="2"/>
  <c r="E939933" i="2"/>
  <c r="E939934" i="2"/>
  <c r="E939935" i="2"/>
  <c r="E939936" i="2"/>
  <c r="E939937" i="2"/>
  <c r="E939938" i="2"/>
  <c r="E939939" i="2"/>
  <c r="E939940" i="2"/>
  <c r="E939941" i="2"/>
  <c r="E939942" i="2"/>
  <c r="E939943" i="2"/>
  <c r="E939944" i="2"/>
  <c r="E939945" i="2"/>
  <c r="E939946" i="2"/>
  <c r="E939947" i="2"/>
  <c r="E939948" i="2"/>
  <c r="E939949" i="2"/>
  <c r="E939950" i="2"/>
  <c r="E939951" i="2"/>
  <c r="E939952" i="2"/>
  <c r="E939953" i="2"/>
  <c r="E939954" i="2"/>
  <c r="E939955" i="2"/>
  <c r="E939956" i="2"/>
  <c r="E939957" i="2"/>
  <c r="E939958" i="2"/>
  <c r="E939959" i="2"/>
  <c r="E939960" i="2"/>
  <c r="E939961" i="2"/>
  <c r="E939962" i="2"/>
  <c r="E939963" i="2"/>
  <c r="E939964" i="2"/>
  <c r="E939965" i="2"/>
  <c r="E939966" i="2"/>
  <c r="E939967" i="2"/>
  <c r="E939968" i="2"/>
  <c r="E939969" i="2"/>
  <c r="E939970" i="2"/>
  <c r="E939971" i="2"/>
  <c r="E939972" i="2"/>
  <c r="E939973" i="2"/>
  <c r="E939974" i="2"/>
  <c r="E939975" i="2"/>
  <c r="E939976" i="2"/>
  <c r="E939977" i="2"/>
  <c r="E939978" i="2"/>
  <c r="E939979" i="2"/>
  <c r="E939980" i="2"/>
  <c r="E939981" i="2"/>
  <c r="E939982" i="2"/>
  <c r="E939983" i="2"/>
  <c r="E939984" i="2"/>
  <c r="E939985" i="2"/>
  <c r="E939986" i="2"/>
  <c r="E939987" i="2"/>
  <c r="E939988" i="2"/>
  <c r="E939989" i="2"/>
  <c r="E939990" i="2"/>
  <c r="E939991" i="2"/>
  <c r="E939992" i="2"/>
  <c r="E939993" i="2"/>
  <c r="E939994" i="2"/>
  <c r="E939995" i="2"/>
  <c r="E939996" i="2"/>
  <c r="E939997" i="2"/>
  <c r="E939998" i="2"/>
  <c r="E939999" i="2"/>
  <c r="E940000" i="2"/>
  <c r="E940001" i="2"/>
  <c r="E940002" i="2"/>
  <c r="E940003" i="2"/>
  <c r="E940004" i="2"/>
  <c r="E940005" i="2"/>
  <c r="E940006" i="2"/>
  <c r="E940007" i="2"/>
  <c r="E940008" i="2"/>
  <c r="E940009" i="2"/>
  <c r="E940010" i="2"/>
  <c r="E940011" i="2"/>
  <c r="E940012" i="2"/>
  <c r="E940013" i="2"/>
  <c r="E940014" i="2"/>
  <c r="E940015" i="2"/>
  <c r="E940016" i="2"/>
  <c r="E940017" i="2"/>
  <c r="E940018" i="2"/>
  <c r="E940019" i="2"/>
  <c r="E940020" i="2"/>
  <c r="E940021" i="2"/>
  <c r="E940022" i="2"/>
  <c r="E940023" i="2"/>
  <c r="E940024" i="2"/>
  <c r="E940025" i="2"/>
  <c r="E940026" i="2"/>
  <c r="E940027" i="2"/>
  <c r="E940028" i="2"/>
  <c r="E940029" i="2"/>
  <c r="E940030" i="2"/>
  <c r="E940031" i="2"/>
  <c r="E940032" i="2"/>
  <c r="E940033" i="2"/>
  <c r="E940034" i="2"/>
  <c r="E940035" i="2"/>
  <c r="E940036" i="2"/>
  <c r="E940037" i="2"/>
  <c r="E940038" i="2"/>
  <c r="E940039" i="2"/>
  <c r="E940040" i="2"/>
  <c r="E940041" i="2"/>
  <c r="E940042" i="2"/>
  <c r="E940043" i="2"/>
  <c r="E940044" i="2"/>
  <c r="E940045" i="2"/>
  <c r="E940046" i="2"/>
  <c r="E940047" i="2"/>
  <c r="E940048" i="2"/>
  <c r="E940049" i="2"/>
  <c r="E940050" i="2"/>
  <c r="E940051" i="2"/>
  <c r="E940052" i="2"/>
  <c r="E940053" i="2"/>
  <c r="E940054" i="2"/>
  <c r="E940055" i="2"/>
  <c r="E940056" i="2"/>
  <c r="E940057" i="2"/>
  <c r="E940058" i="2"/>
  <c r="E940059" i="2"/>
  <c r="E940060" i="2"/>
  <c r="E940061" i="2"/>
  <c r="E940062" i="2"/>
  <c r="E940063" i="2"/>
  <c r="E940064" i="2"/>
  <c r="E940065" i="2"/>
  <c r="E940066" i="2"/>
  <c r="E940067" i="2"/>
  <c r="E940068" i="2"/>
  <c r="E940069" i="2"/>
  <c r="E940070" i="2"/>
  <c r="E940071" i="2"/>
  <c r="E940072" i="2"/>
  <c r="E940073" i="2"/>
  <c r="E940074" i="2"/>
  <c r="E940075" i="2"/>
  <c r="E940076" i="2"/>
  <c r="E940077" i="2"/>
  <c r="E940078" i="2"/>
  <c r="E940079" i="2"/>
  <c r="E940080" i="2"/>
  <c r="E940081" i="2"/>
  <c r="E940082" i="2"/>
  <c r="E940083" i="2"/>
  <c r="E940084" i="2"/>
  <c r="E940085" i="2"/>
  <c r="E940086" i="2"/>
  <c r="E940087" i="2"/>
  <c r="E940088" i="2"/>
  <c r="E940089" i="2"/>
  <c r="E940090" i="2"/>
  <c r="E940091" i="2"/>
  <c r="E940092" i="2"/>
  <c r="E940093" i="2"/>
  <c r="E940094" i="2"/>
  <c r="E940095" i="2"/>
  <c r="E940096" i="2"/>
  <c r="E940097" i="2"/>
  <c r="E940098" i="2"/>
  <c r="E940099" i="2"/>
  <c r="E940100" i="2"/>
  <c r="E940101" i="2"/>
  <c r="E940102" i="2"/>
  <c r="E940103" i="2"/>
  <c r="E940104" i="2"/>
  <c r="E940105" i="2"/>
  <c r="E940106" i="2"/>
  <c r="E940107" i="2"/>
  <c r="E940108" i="2"/>
  <c r="E940109" i="2"/>
  <c r="E940110" i="2"/>
  <c r="E940111" i="2"/>
  <c r="E940112" i="2"/>
  <c r="E940113" i="2"/>
  <c r="E940114" i="2"/>
  <c r="E940115" i="2"/>
  <c r="E940116" i="2"/>
  <c r="E940117" i="2"/>
  <c r="E940118" i="2"/>
  <c r="E940119" i="2"/>
  <c r="E940120" i="2"/>
  <c r="E940121" i="2"/>
  <c r="E940122" i="2"/>
  <c r="E940123" i="2"/>
  <c r="E940124" i="2"/>
  <c r="E940125" i="2"/>
  <c r="E940126" i="2"/>
  <c r="E940127" i="2"/>
  <c r="E940128" i="2"/>
  <c r="E940129" i="2"/>
  <c r="E940130" i="2"/>
  <c r="E940131" i="2"/>
  <c r="E940132" i="2"/>
  <c r="E940133" i="2"/>
  <c r="E940134" i="2"/>
  <c r="E940135" i="2"/>
  <c r="E940136" i="2"/>
  <c r="E940137" i="2"/>
  <c r="E940138" i="2"/>
  <c r="E940139" i="2"/>
  <c r="E940140" i="2"/>
  <c r="E940141" i="2"/>
  <c r="E940142" i="2"/>
  <c r="E940143" i="2"/>
  <c r="E940144" i="2"/>
  <c r="E940145" i="2"/>
  <c r="E940146" i="2"/>
  <c r="E940147" i="2"/>
  <c r="E940148" i="2"/>
  <c r="E940149" i="2"/>
  <c r="E940150" i="2"/>
  <c r="E940151" i="2"/>
  <c r="E940152" i="2"/>
  <c r="E940153" i="2"/>
  <c r="E940154" i="2"/>
  <c r="E940155" i="2"/>
  <c r="E940156" i="2"/>
  <c r="E940157" i="2"/>
  <c r="E940158" i="2"/>
  <c r="E940159" i="2"/>
  <c r="E940160" i="2"/>
  <c r="E940161" i="2"/>
  <c r="E940162" i="2"/>
  <c r="E940163" i="2"/>
  <c r="E940164" i="2"/>
  <c r="E940165" i="2"/>
  <c r="E940166" i="2"/>
  <c r="E940167" i="2"/>
  <c r="E940168" i="2"/>
  <c r="E940169" i="2"/>
  <c r="E940170" i="2"/>
  <c r="E940171" i="2"/>
  <c r="E940172" i="2"/>
  <c r="E940173" i="2"/>
  <c r="E940174" i="2"/>
  <c r="E940175" i="2"/>
  <c r="E940176" i="2"/>
  <c r="E940177" i="2"/>
  <c r="E940178" i="2"/>
  <c r="E940179" i="2"/>
  <c r="E940180" i="2"/>
  <c r="E940181" i="2"/>
  <c r="E940182" i="2"/>
  <c r="E940183" i="2"/>
  <c r="E940184" i="2"/>
  <c r="E940185" i="2"/>
  <c r="E940186" i="2"/>
  <c r="E940187" i="2"/>
  <c r="E940188" i="2"/>
  <c r="E940189" i="2"/>
  <c r="E940190" i="2"/>
  <c r="E940191" i="2"/>
  <c r="E940192" i="2"/>
  <c r="E940193" i="2"/>
  <c r="E940194" i="2"/>
  <c r="E940195" i="2"/>
  <c r="E940196" i="2"/>
  <c r="E940197" i="2"/>
  <c r="E940198" i="2"/>
  <c r="E940199" i="2"/>
  <c r="E940200" i="2"/>
  <c r="E940201" i="2"/>
  <c r="E940202" i="2"/>
  <c r="E940203" i="2"/>
  <c r="E940204" i="2"/>
  <c r="E940205" i="2"/>
  <c r="E940206" i="2"/>
  <c r="E940207" i="2"/>
  <c r="E940208" i="2"/>
  <c r="E940209" i="2"/>
  <c r="E940210" i="2"/>
  <c r="E940211" i="2"/>
  <c r="E940212" i="2"/>
  <c r="E940213" i="2"/>
  <c r="E940214" i="2"/>
  <c r="E940215" i="2"/>
  <c r="E940216" i="2"/>
  <c r="E940217" i="2"/>
  <c r="E940218" i="2"/>
  <c r="E940219" i="2"/>
  <c r="E940220" i="2"/>
  <c r="E940221" i="2"/>
  <c r="E940222" i="2"/>
  <c r="E940223" i="2"/>
  <c r="E940224" i="2"/>
  <c r="E940225" i="2"/>
  <c r="E940226" i="2"/>
  <c r="E940227" i="2"/>
  <c r="E940228" i="2"/>
  <c r="E940229" i="2"/>
  <c r="E940230" i="2"/>
  <c r="E940231" i="2"/>
  <c r="E940232" i="2"/>
  <c r="E940233" i="2"/>
  <c r="E940234" i="2"/>
  <c r="E940235" i="2"/>
  <c r="E940236" i="2"/>
  <c r="E940237" i="2"/>
  <c r="E940238" i="2"/>
  <c r="E940239" i="2"/>
  <c r="E940240" i="2"/>
  <c r="E940241" i="2"/>
  <c r="E940242" i="2"/>
  <c r="E940243" i="2"/>
  <c r="E940244" i="2"/>
  <c r="E940245" i="2"/>
  <c r="E940246" i="2"/>
  <c r="E940247" i="2"/>
  <c r="E940248" i="2"/>
  <c r="E940249" i="2"/>
  <c r="E940250" i="2"/>
  <c r="E940251" i="2"/>
  <c r="E940252" i="2"/>
  <c r="E940253" i="2"/>
  <c r="E940254" i="2"/>
  <c r="E940255" i="2"/>
  <c r="E940256" i="2"/>
  <c r="E940257" i="2"/>
  <c r="E940258" i="2"/>
  <c r="E940259" i="2"/>
  <c r="E940260" i="2"/>
  <c r="E940261" i="2"/>
  <c r="E940262" i="2"/>
  <c r="E940263" i="2"/>
  <c r="E940264" i="2"/>
  <c r="E940265" i="2"/>
  <c r="E940266" i="2"/>
  <c r="E940267" i="2"/>
  <c r="E940268" i="2"/>
  <c r="E940269" i="2"/>
  <c r="E940270" i="2"/>
  <c r="E940271" i="2"/>
  <c r="E940272" i="2"/>
  <c r="E940273" i="2"/>
  <c r="E940274" i="2"/>
  <c r="E940275" i="2"/>
  <c r="E940276" i="2"/>
  <c r="E940277" i="2"/>
  <c r="E940278" i="2"/>
  <c r="E940279" i="2"/>
  <c r="E940280" i="2"/>
  <c r="E940281" i="2"/>
  <c r="E940282" i="2"/>
  <c r="E940283" i="2"/>
  <c r="E940284" i="2"/>
  <c r="E940285" i="2"/>
  <c r="E940286" i="2"/>
  <c r="E940287" i="2"/>
  <c r="E940288" i="2"/>
  <c r="E940289" i="2"/>
  <c r="E940290" i="2"/>
  <c r="E940291" i="2"/>
  <c r="E940292" i="2"/>
  <c r="E940293" i="2"/>
  <c r="E940294" i="2"/>
  <c r="E940295" i="2"/>
  <c r="E940296" i="2"/>
  <c r="E940297" i="2"/>
  <c r="E940298" i="2"/>
  <c r="E940299" i="2"/>
  <c r="E940300" i="2"/>
  <c r="E940301" i="2"/>
  <c r="E940302" i="2"/>
  <c r="E940303" i="2"/>
  <c r="E940304" i="2"/>
  <c r="E940305" i="2"/>
  <c r="E940306" i="2"/>
  <c r="E940307" i="2"/>
  <c r="E940308" i="2"/>
  <c r="E940309" i="2"/>
  <c r="E940310" i="2"/>
  <c r="E940311" i="2"/>
  <c r="E940312" i="2"/>
  <c r="E940313" i="2"/>
  <c r="E940314" i="2"/>
  <c r="E940315" i="2"/>
  <c r="E940316" i="2"/>
  <c r="E940317" i="2"/>
  <c r="E940318" i="2"/>
  <c r="E940319" i="2"/>
  <c r="E940320" i="2"/>
  <c r="E940321" i="2"/>
  <c r="E940322" i="2"/>
  <c r="E940323" i="2"/>
  <c r="E940324" i="2"/>
  <c r="E940325" i="2"/>
  <c r="E940326" i="2"/>
  <c r="E940327" i="2"/>
  <c r="E940328" i="2"/>
  <c r="E940329" i="2"/>
  <c r="E940330" i="2"/>
  <c r="E940331" i="2"/>
  <c r="E940332" i="2"/>
  <c r="E940333" i="2"/>
  <c r="E940334" i="2"/>
  <c r="E940335" i="2"/>
  <c r="E940336" i="2"/>
  <c r="E940337" i="2"/>
  <c r="E940338" i="2"/>
  <c r="E940339" i="2"/>
  <c r="E940340" i="2"/>
  <c r="E940341" i="2"/>
  <c r="E940342" i="2"/>
  <c r="E940343" i="2"/>
  <c r="E940344" i="2"/>
  <c r="E940345" i="2"/>
  <c r="E940346" i="2"/>
  <c r="E940347" i="2"/>
  <c r="E940348" i="2"/>
  <c r="E940349" i="2"/>
  <c r="E940350" i="2"/>
  <c r="E940351" i="2"/>
  <c r="E940352" i="2"/>
  <c r="E940353" i="2"/>
  <c r="E940354" i="2"/>
  <c r="E940355" i="2"/>
  <c r="E940356" i="2"/>
  <c r="E940357" i="2"/>
  <c r="E940358" i="2"/>
  <c r="E940359" i="2"/>
  <c r="E940360" i="2"/>
  <c r="E940361" i="2"/>
  <c r="E940362" i="2"/>
  <c r="E940363" i="2"/>
  <c r="E940364" i="2"/>
  <c r="E940365" i="2"/>
  <c r="E940366" i="2"/>
  <c r="E940367" i="2"/>
  <c r="E940368" i="2"/>
  <c r="E940369" i="2"/>
  <c r="E940370" i="2"/>
  <c r="E940371" i="2"/>
  <c r="E940372" i="2"/>
  <c r="E940373" i="2"/>
  <c r="E940374" i="2"/>
  <c r="E940375" i="2"/>
  <c r="E940376" i="2"/>
  <c r="E940377" i="2"/>
  <c r="E940378" i="2"/>
  <c r="E940379" i="2"/>
  <c r="E940380" i="2"/>
  <c r="E940381" i="2"/>
  <c r="E940382" i="2"/>
  <c r="E940383" i="2"/>
  <c r="E940384" i="2"/>
  <c r="E940385" i="2"/>
  <c r="E940386" i="2"/>
  <c r="E940387" i="2"/>
  <c r="E940388" i="2"/>
  <c r="E940389" i="2"/>
  <c r="E940390" i="2"/>
  <c r="E940391" i="2"/>
  <c r="E940392" i="2"/>
  <c r="E940393" i="2"/>
  <c r="E940394" i="2"/>
  <c r="E940395" i="2"/>
  <c r="E940396" i="2"/>
  <c r="E940397" i="2"/>
  <c r="E940398" i="2"/>
  <c r="E940399" i="2"/>
  <c r="E940400" i="2"/>
  <c r="E940401" i="2"/>
  <c r="E940402" i="2"/>
  <c r="E940403" i="2"/>
  <c r="E940404" i="2"/>
  <c r="E940405" i="2"/>
  <c r="E940406" i="2"/>
  <c r="E940407" i="2"/>
  <c r="E940408" i="2"/>
  <c r="E940409" i="2"/>
  <c r="E940410" i="2"/>
  <c r="E940411" i="2"/>
  <c r="E940412" i="2"/>
  <c r="E940413" i="2"/>
  <c r="E940414" i="2"/>
  <c r="E940415" i="2"/>
  <c r="E940416" i="2"/>
  <c r="E940417" i="2"/>
  <c r="E940418" i="2"/>
  <c r="E940419" i="2"/>
  <c r="E940420" i="2"/>
  <c r="E940421" i="2"/>
  <c r="E940422" i="2"/>
  <c r="E940423" i="2"/>
  <c r="E940424" i="2"/>
  <c r="E940425" i="2"/>
  <c r="E940426" i="2"/>
  <c r="E940427" i="2"/>
  <c r="E940428" i="2"/>
  <c r="E940429" i="2"/>
  <c r="E940430" i="2"/>
  <c r="E940431" i="2"/>
  <c r="E940432" i="2"/>
  <c r="E940433" i="2"/>
  <c r="E940434" i="2"/>
  <c r="E940435" i="2"/>
  <c r="E940436" i="2"/>
  <c r="E940437" i="2"/>
  <c r="E940438" i="2"/>
  <c r="E940439" i="2"/>
  <c r="E940440" i="2"/>
  <c r="E940441" i="2"/>
  <c r="E940442" i="2"/>
  <c r="E940443" i="2"/>
  <c r="E940444" i="2"/>
  <c r="E940445" i="2"/>
  <c r="E940446" i="2"/>
  <c r="E940447" i="2"/>
  <c r="E940448" i="2"/>
  <c r="E940449" i="2"/>
  <c r="E940450" i="2"/>
  <c r="E940451" i="2"/>
  <c r="E940452" i="2"/>
  <c r="E940453" i="2"/>
  <c r="E940454" i="2"/>
  <c r="E940455" i="2"/>
  <c r="E940456" i="2"/>
  <c r="E940457" i="2"/>
  <c r="E940458" i="2"/>
  <c r="E940459" i="2"/>
  <c r="E940460" i="2"/>
  <c r="E940461" i="2"/>
  <c r="E940462" i="2"/>
  <c r="E940463" i="2"/>
  <c r="E940464" i="2"/>
  <c r="E940465" i="2"/>
  <c r="E940466" i="2"/>
  <c r="E940467" i="2"/>
  <c r="E940468" i="2"/>
  <c r="E940469" i="2"/>
  <c r="E940470" i="2"/>
  <c r="E940471" i="2"/>
  <c r="E940472" i="2"/>
  <c r="E940473" i="2"/>
  <c r="E940474" i="2"/>
  <c r="E940475" i="2"/>
  <c r="E940476" i="2"/>
  <c r="E940477" i="2"/>
  <c r="E940478" i="2"/>
  <c r="E940479" i="2"/>
  <c r="E940480" i="2"/>
  <c r="E940481" i="2"/>
  <c r="E940482" i="2"/>
  <c r="E940483" i="2"/>
  <c r="E940484" i="2"/>
  <c r="E940485" i="2"/>
  <c r="E940486" i="2"/>
  <c r="E940487" i="2"/>
  <c r="E940488" i="2"/>
  <c r="E940489" i="2"/>
  <c r="E940490" i="2"/>
  <c r="E940491" i="2"/>
  <c r="E940492" i="2"/>
  <c r="E940493" i="2"/>
  <c r="E940494" i="2"/>
  <c r="E940495" i="2"/>
  <c r="E940496" i="2"/>
  <c r="E940497" i="2"/>
  <c r="E940498" i="2"/>
  <c r="E940499" i="2"/>
  <c r="E940500" i="2"/>
  <c r="E940501" i="2"/>
  <c r="E940502" i="2"/>
  <c r="E940503" i="2"/>
  <c r="E940504" i="2"/>
  <c r="E940505" i="2"/>
  <c r="E940506" i="2"/>
  <c r="E940507" i="2"/>
  <c r="E940508" i="2"/>
  <c r="E940509" i="2"/>
  <c r="E940510" i="2"/>
  <c r="E940511" i="2"/>
  <c r="E940512" i="2"/>
  <c r="E940513" i="2"/>
  <c r="E940514" i="2"/>
  <c r="E940515" i="2"/>
  <c r="E940516" i="2"/>
  <c r="E940517" i="2"/>
  <c r="E940518" i="2"/>
  <c r="E940519" i="2"/>
  <c r="E940520" i="2"/>
  <c r="E940521" i="2"/>
  <c r="E940522" i="2"/>
  <c r="E940523" i="2"/>
  <c r="E940524" i="2"/>
  <c r="E940525" i="2"/>
  <c r="E940526" i="2"/>
  <c r="E940527" i="2"/>
  <c r="E940528" i="2"/>
  <c r="E940529" i="2"/>
  <c r="E940530" i="2"/>
  <c r="E940531" i="2"/>
  <c r="E940532" i="2"/>
  <c r="E940533" i="2"/>
  <c r="E940534" i="2"/>
  <c r="E940535" i="2"/>
  <c r="E940536" i="2"/>
  <c r="E940537" i="2"/>
  <c r="E940538" i="2"/>
  <c r="E940539" i="2"/>
  <c r="E940540" i="2"/>
  <c r="E940541" i="2"/>
  <c r="E940542" i="2"/>
  <c r="E940543" i="2"/>
  <c r="E940544" i="2"/>
  <c r="E940545" i="2"/>
  <c r="E940546" i="2"/>
  <c r="E940547" i="2"/>
  <c r="E940548" i="2"/>
  <c r="E940549" i="2"/>
  <c r="E940550" i="2"/>
  <c r="E940551" i="2"/>
  <c r="E940552" i="2"/>
  <c r="E940553" i="2"/>
  <c r="E940554" i="2"/>
  <c r="E940555" i="2"/>
  <c r="E940556" i="2"/>
  <c r="E940557" i="2"/>
  <c r="E940558" i="2"/>
  <c r="E940559" i="2"/>
  <c r="E940560" i="2"/>
  <c r="E940561" i="2"/>
  <c r="E940562" i="2"/>
  <c r="E940563" i="2"/>
  <c r="E940564" i="2"/>
  <c r="E940565" i="2"/>
  <c r="E940566" i="2"/>
  <c r="E940567" i="2"/>
  <c r="E940568" i="2"/>
  <c r="E940569" i="2"/>
  <c r="E940570" i="2"/>
  <c r="E940571" i="2"/>
  <c r="E940572" i="2"/>
  <c r="E940573" i="2"/>
  <c r="E940574" i="2"/>
  <c r="E940575" i="2"/>
  <c r="E940576" i="2"/>
  <c r="E940577" i="2"/>
  <c r="E940578" i="2"/>
  <c r="E940579" i="2"/>
  <c r="E940580" i="2"/>
  <c r="E940581" i="2"/>
  <c r="E940582" i="2"/>
  <c r="E940583" i="2"/>
  <c r="E940584" i="2"/>
  <c r="E940585" i="2"/>
  <c r="E940586" i="2"/>
  <c r="E940587" i="2"/>
  <c r="E940588" i="2"/>
  <c r="E940589" i="2"/>
  <c r="E940590" i="2"/>
  <c r="E940591" i="2"/>
  <c r="E940592" i="2"/>
  <c r="E940593" i="2"/>
  <c r="E940594" i="2"/>
  <c r="E940595" i="2"/>
  <c r="E940596" i="2"/>
  <c r="E940597" i="2"/>
  <c r="E940598" i="2"/>
  <c r="E940599" i="2"/>
  <c r="E940600" i="2"/>
  <c r="E940601" i="2"/>
  <c r="E940602" i="2"/>
  <c r="E940603" i="2"/>
  <c r="E940604" i="2"/>
  <c r="E940605" i="2"/>
  <c r="E940606" i="2"/>
  <c r="E940607" i="2"/>
  <c r="E940608" i="2"/>
  <c r="E940609" i="2"/>
  <c r="E940610" i="2"/>
  <c r="E940611" i="2"/>
  <c r="E940612" i="2"/>
  <c r="E940613" i="2"/>
  <c r="E940614" i="2"/>
  <c r="E940615" i="2"/>
  <c r="E940616" i="2"/>
  <c r="E940617" i="2"/>
  <c r="E940618" i="2"/>
  <c r="E940619" i="2"/>
  <c r="E940620" i="2"/>
  <c r="E940621" i="2"/>
  <c r="E940622" i="2"/>
  <c r="E940623" i="2"/>
  <c r="E940624" i="2"/>
  <c r="E940625" i="2"/>
  <c r="E940626" i="2"/>
  <c r="E940627" i="2"/>
  <c r="E940628" i="2"/>
  <c r="E940629" i="2"/>
  <c r="E940630" i="2"/>
  <c r="E940631" i="2"/>
  <c r="E940632" i="2"/>
  <c r="E940633" i="2"/>
  <c r="E940634" i="2"/>
  <c r="E940635" i="2"/>
  <c r="E940636" i="2"/>
  <c r="E940637" i="2"/>
  <c r="E940638" i="2"/>
  <c r="E940639" i="2"/>
  <c r="E940640" i="2"/>
  <c r="E940641" i="2"/>
  <c r="E940642" i="2"/>
  <c r="E940643" i="2"/>
  <c r="E940644" i="2"/>
  <c r="E940645" i="2"/>
  <c r="E940646" i="2"/>
  <c r="E940647" i="2"/>
  <c r="E940648" i="2"/>
  <c r="E940649" i="2"/>
  <c r="E940650" i="2"/>
  <c r="E940651" i="2"/>
  <c r="E940652" i="2"/>
  <c r="E940653" i="2"/>
  <c r="E940654" i="2"/>
  <c r="E940655" i="2"/>
  <c r="E940656" i="2"/>
  <c r="E940657" i="2"/>
  <c r="E940658" i="2"/>
  <c r="E940659" i="2"/>
  <c r="E940660" i="2"/>
  <c r="E940661" i="2"/>
  <c r="E940662" i="2"/>
  <c r="E940663" i="2"/>
  <c r="E940664" i="2"/>
  <c r="E940665" i="2"/>
  <c r="E940666" i="2"/>
  <c r="E940667" i="2"/>
  <c r="E940668" i="2"/>
  <c r="E940669" i="2"/>
  <c r="E940670" i="2"/>
  <c r="E940671" i="2"/>
  <c r="E940672" i="2"/>
  <c r="E940673" i="2"/>
  <c r="E940674" i="2"/>
  <c r="E940675" i="2"/>
  <c r="E940676" i="2"/>
  <c r="E940677" i="2"/>
  <c r="E940678" i="2"/>
  <c r="E940679" i="2"/>
  <c r="E940680" i="2"/>
  <c r="E940681" i="2"/>
  <c r="E940682" i="2"/>
  <c r="E940683" i="2"/>
  <c r="E940684" i="2"/>
  <c r="E940685" i="2"/>
  <c r="E940686" i="2"/>
  <c r="E940687" i="2"/>
  <c r="E940688" i="2"/>
  <c r="E940689" i="2"/>
  <c r="E940690" i="2"/>
  <c r="E940691" i="2"/>
  <c r="E940692" i="2"/>
  <c r="E940693" i="2"/>
  <c r="E940694" i="2"/>
  <c r="E940695" i="2"/>
  <c r="E940696" i="2"/>
  <c r="E940697" i="2"/>
  <c r="E940698" i="2"/>
  <c r="E940699" i="2"/>
  <c r="E940700" i="2"/>
  <c r="E940701" i="2"/>
  <c r="E940702" i="2"/>
  <c r="E940703" i="2"/>
  <c r="E940704" i="2"/>
  <c r="E940705" i="2"/>
  <c r="E940706" i="2"/>
  <c r="E940707" i="2"/>
  <c r="E940708" i="2"/>
  <c r="E940709" i="2"/>
  <c r="E940710" i="2"/>
  <c r="E940711" i="2"/>
  <c r="E940712" i="2"/>
  <c r="E940713" i="2"/>
  <c r="E940714" i="2"/>
  <c r="E940715" i="2"/>
  <c r="E940716" i="2"/>
  <c r="E940717" i="2"/>
  <c r="E940718" i="2"/>
  <c r="E940719" i="2"/>
  <c r="E940720" i="2"/>
  <c r="E940721" i="2"/>
  <c r="E940722" i="2"/>
  <c r="E940723" i="2"/>
  <c r="E940724" i="2"/>
  <c r="E940725" i="2"/>
  <c r="E940726" i="2"/>
  <c r="E940727" i="2"/>
  <c r="E940728" i="2"/>
  <c r="E940729" i="2"/>
  <c r="E940730" i="2"/>
  <c r="E940731" i="2"/>
  <c r="E940732" i="2"/>
  <c r="E940733" i="2"/>
  <c r="E940734" i="2"/>
  <c r="E940735" i="2"/>
  <c r="E940736" i="2"/>
  <c r="E940737" i="2"/>
  <c r="E940738" i="2"/>
  <c r="E940739" i="2"/>
  <c r="E940740" i="2"/>
  <c r="E940741" i="2"/>
  <c r="E940742" i="2"/>
  <c r="E940743" i="2"/>
  <c r="E940744" i="2"/>
  <c r="E940745" i="2"/>
  <c r="E940746" i="2"/>
  <c r="E940747" i="2"/>
  <c r="E940748" i="2"/>
  <c r="E940749" i="2"/>
  <c r="E940750" i="2"/>
  <c r="E940751" i="2"/>
  <c r="E940752" i="2"/>
  <c r="E940753" i="2"/>
  <c r="E940754" i="2"/>
  <c r="E940755" i="2"/>
  <c r="E940756" i="2"/>
  <c r="E940757" i="2"/>
  <c r="E940758" i="2"/>
  <c r="E940759" i="2"/>
  <c r="E940760" i="2"/>
  <c r="E940761" i="2"/>
  <c r="E940762" i="2"/>
  <c r="E940763" i="2"/>
  <c r="E940764" i="2"/>
  <c r="E940765" i="2"/>
  <c r="E940766" i="2"/>
  <c r="E940767" i="2"/>
  <c r="E940768" i="2"/>
  <c r="E940769" i="2"/>
  <c r="E940770" i="2"/>
  <c r="E940771" i="2"/>
  <c r="E940772" i="2"/>
  <c r="E940773" i="2"/>
  <c r="E940774" i="2"/>
  <c r="E940775" i="2"/>
  <c r="E940776" i="2"/>
  <c r="E940777" i="2"/>
  <c r="E940778" i="2"/>
  <c r="E940779" i="2"/>
  <c r="E940780" i="2"/>
  <c r="E940781" i="2"/>
  <c r="E940782" i="2"/>
  <c r="E940783" i="2"/>
  <c r="E940784" i="2"/>
  <c r="E940785" i="2"/>
  <c r="E940786" i="2"/>
  <c r="E940787" i="2"/>
  <c r="E940788" i="2"/>
  <c r="E940789" i="2"/>
  <c r="E940790" i="2"/>
  <c r="E940791" i="2"/>
  <c r="E940792" i="2"/>
  <c r="E940793" i="2"/>
  <c r="E940794" i="2"/>
  <c r="E940795" i="2"/>
  <c r="E940796" i="2"/>
  <c r="E940797" i="2"/>
  <c r="E940798" i="2"/>
  <c r="E940799" i="2"/>
  <c r="E940800" i="2"/>
  <c r="E940801" i="2"/>
  <c r="E940802" i="2"/>
  <c r="E940803" i="2"/>
  <c r="E940804" i="2"/>
  <c r="E940805" i="2"/>
  <c r="E940806" i="2"/>
  <c r="E940807" i="2"/>
  <c r="E940808" i="2"/>
  <c r="E940809" i="2"/>
  <c r="E940810" i="2"/>
  <c r="E940811" i="2"/>
  <c r="E940812" i="2"/>
  <c r="E940813" i="2"/>
  <c r="E940814" i="2"/>
  <c r="E940815" i="2"/>
  <c r="E940816" i="2"/>
  <c r="E940817" i="2"/>
  <c r="E940818" i="2"/>
  <c r="E940819" i="2"/>
  <c r="E940820" i="2"/>
  <c r="E940821" i="2"/>
  <c r="E940822" i="2"/>
  <c r="E940823" i="2"/>
  <c r="E940824" i="2"/>
  <c r="E940825" i="2"/>
  <c r="E940826" i="2"/>
  <c r="E940827" i="2"/>
  <c r="E940828" i="2"/>
  <c r="E940829" i="2"/>
  <c r="E940830" i="2"/>
  <c r="E940831" i="2"/>
  <c r="E940832" i="2"/>
  <c r="E940833" i="2"/>
  <c r="E940834" i="2"/>
  <c r="E940835" i="2"/>
  <c r="E940836" i="2"/>
  <c r="E940837" i="2"/>
  <c r="E940838" i="2"/>
  <c r="E940839" i="2"/>
  <c r="E940840" i="2"/>
  <c r="E940841" i="2"/>
  <c r="E940842" i="2"/>
  <c r="E940843" i="2"/>
  <c r="E940844" i="2"/>
  <c r="E940845" i="2"/>
  <c r="E940846" i="2"/>
  <c r="E940847" i="2"/>
  <c r="E940848" i="2"/>
  <c r="E940849" i="2"/>
  <c r="E940850" i="2"/>
  <c r="E940851" i="2"/>
  <c r="E940852" i="2"/>
  <c r="E940853" i="2"/>
  <c r="E940854" i="2"/>
  <c r="E940855" i="2"/>
  <c r="E940856" i="2"/>
  <c r="E940857" i="2"/>
  <c r="E940858" i="2"/>
  <c r="E940859" i="2"/>
  <c r="E940860" i="2"/>
  <c r="E940861" i="2"/>
  <c r="E940862" i="2"/>
  <c r="E940863" i="2"/>
  <c r="E940864" i="2"/>
  <c r="E940865" i="2"/>
  <c r="E940866" i="2"/>
  <c r="E940867" i="2"/>
  <c r="E940868" i="2"/>
  <c r="E940869" i="2"/>
  <c r="E940870" i="2"/>
  <c r="E940871" i="2"/>
  <c r="E940872" i="2"/>
  <c r="E940873" i="2"/>
  <c r="E940874" i="2"/>
  <c r="E940875" i="2"/>
  <c r="E940876" i="2"/>
  <c r="E940877" i="2"/>
  <c r="E940878" i="2"/>
  <c r="E940879" i="2"/>
  <c r="E940880" i="2"/>
  <c r="E940881" i="2"/>
  <c r="E940882" i="2"/>
  <c r="E940883" i="2"/>
  <c r="E940884" i="2"/>
  <c r="E940885" i="2"/>
  <c r="E940886" i="2"/>
  <c r="E940887" i="2"/>
  <c r="E940888" i="2"/>
  <c r="E940889" i="2"/>
  <c r="E940890" i="2"/>
  <c r="E940891" i="2"/>
  <c r="E940892" i="2"/>
  <c r="E940893" i="2"/>
  <c r="E940894" i="2"/>
  <c r="E940895" i="2"/>
  <c r="E940896" i="2"/>
  <c r="E940897" i="2"/>
  <c r="E940898" i="2"/>
  <c r="E940899" i="2"/>
  <c r="E940900" i="2"/>
  <c r="E940901" i="2"/>
  <c r="E940902" i="2"/>
  <c r="E940903" i="2"/>
  <c r="E940904" i="2"/>
  <c r="E940905" i="2"/>
  <c r="E940906" i="2"/>
  <c r="E940907" i="2"/>
  <c r="E940908" i="2"/>
  <c r="E940909" i="2"/>
  <c r="E940910" i="2"/>
  <c r="E940911" i="2"/>
  <c r="E940912" i="2"/>
  <c r="E940913" i="2"/>
  <c r="E940914" i="2"/>
  <c r="E940915" i="2"/>
  <c r="E940916" i="2"/>
  <c r="E940917" i="2"/>
  <c r="E940918" i="2"/>
  <c r="E940919" i="2"/>
  <c r="E940920" i="2"/>
  <c r="E940921" i="2"/>
  <c r="E940922" i="2"/>
  <c r="E940923" i="2"/>
  <c r="E940924" i="2"/>
  <c r="E940925" i="2"/>
  <c r="E940926" i="2"/>
  <c r="E940927" i="2"/>
  <c r="E940928" i="2"/>
  <c r="E940929" i="2"/>
  <c r="E940930" i="2"/>
  <c r="E940931" i="2"/>
  <c r="E940932" i="2"/>
  <c r="E940933" i="2"/>
  <c r="E940934" i="2"/>
  <c r="E940935" i="2"/>
  <c r="E940936" i="2"/>
  <c r="E940937" i="2"/>
  <c r="E940938" i="2"/>
  <c r="E940939" i="2"/>
  <c r="E940940" i="2"/>
  <c r="E940941" i="2"/>
  <c r="E940942" i="2"/>
  <c r="E940943" i="2"/>
  <c r="E940944" i="2"/>
  <c r="E940945" i="2"/>
  <c r="E940946" i="2"/>
  <c r="E940947" i="2"/>
  <c r="E940948" i="2"/>
  <c r="E940949" i="2"/>
  <c r="E940950" i="2"/>
  <c r="E940951" i="2"/>
  <c r="E940952" i="2"/>
  <c r="E940953" i="2"/>
  <c r="E940954" i="2"/>
  <c r="E940955" i="2"/>
  <c r="E940956" i="2"/>
  <c r="E940957" i="2"/>
  <c r="E940958" i="2"/>
  <c r="E940959" i="2"/>
  <c r="E940960" i="2"/>
  <c r="E940961" i="2"/>
  <c r="E940962" i="2"/>
  <c r="E940963" i="2"/>
  <c r="E940964" i="2"/>
  <c r="E940965" i="2"/>
  <c r="E940966" i="2"/>
  <c r="E940967" i="2"/>
  <c r="E940968" i="2"/>
  <c r="E940969" i="2"/>
  <c r="E940970" i="2"/>
  <c r="E940971" i="2"/>
  <c r="E940972" i="2"/>
  <c r="E940973" i="2"/>
  <c r="E940974" i="2"/>
  <c r="E940975" i="2"/>
  <c r="E940976" i="2"/>
  <c r="E940977" i="2"/>
  <c r="E940978" i="2"/>
  <c r="E940979" i="2"/>
  <c r="E940980" i="2"/>
  <c r="E940981" i="2"/>
  <c r="E940982" i="2"/>
  <c r="E940983" i="2"/>
  <c r="E940984" i="2"/>
  <c r="E940985" i="2"/>
  <c r="E940986" i="2"/>
  <c r="E940987" i="2"/>
  <c r="E940988" i="2"/>
  <c r="E940989" i="2"/>
  <c r="E940990" i="2"/>
  <c r="E940991" i="2"/>
  <c r="E940992" i="2"/>
  <c r="E940993" i="2"/>
  <c r="E940994" i="2"/>
  <c r="E940995" i="2"/>
  <c r="E940996" i="2"/>
  <c r="E940997" i="2"/>
  <c r="E940998" i="2"/>
  <c r="E940999" i="2"/>
  <c r="E941000" i="2"/>
  <c r="E941001" i="2"/>
  <c r="E941002" i="2"/>
  <c r="E941003" i="2"/>
  <c r="E941004" i="2"/>
  <c r="E941005" i="2"/>
  <c r="E941006" i="2"/>
  <c r="E941007" i="2"/>
  <c r="E941008" i="2"/>
  <c r="E941009" i="2"/>
  <c r="E941010" i="2"/>
  <c r="E941011" i="2"/>
  <c r="E941012" i="2"/>
  <c r="E941013" i="2"/>
  <c r="E941014" i="2"/>
  <c r="E941015" i="2"/>
  <c r="E941016" i="2"/>
  <c r="E941017" i="2"/>
  <c r="E941018" i="2"/>
  <c r="E941019" i="2"/>
  <c r="E941020" i="2"/>
  <c r="E941021" i="2"/>
  <c r="E941022" i="2"/>
  <c r="E941023" i="2"/>
  <c r="E941024" i="2"/>
  <c r="E941025" i="2"/>
  <c r="E941026" i="2"/>
  <c r="E941027" i="2"/>
  <c r="E941028" i="2"/>
  <c r="E941029" i="2"/>
  <c r="E941030" i="2"/>
  <c r="E941031" i="2"/>
  <c r="E941032" i="2"/>
  <c r="E941033" i="2"/>
  <c r="E941034" i="2"/>
  <c r="E941035" i="2"/>
  <c r="E941036" i="2"/>
  <c r="E941037" i="2"/>
  <c r="E941038" i="2"/>
  <c r="E941039" i="2"/>
  <c r="E941040" i="2"/>
  <c r="E941041" i="2"/>
  <c r="E941042" i="2"/>
  <c r="E941043" i="2"/>
  <c r="E941044" i="2"/>
  <c r="E941045" i="2"/>
  <c r="E941046" i="2"/>
  <c r="E941047" i="2"/>
  <c r="E941048" i="2"/>
  <c r="E941049" i="2"/>
  <c r="E941050" i="2"/>
  <c r="E941051" i="2"/>
  <c r="E941052" i="2"/>
  <c r="E941053" i="2"/>
  <c r="E941054" i="2"/>
  <c r="E941055" i="2"/>
  <c r="E941056" i="2"/>
  <c r="E941057" i="2"/>
  <c r="E941058" i="2"/>
  <c r="E941059" i="2"/>
  <c r="E941060" i="2"/>
  <c r="E941061" i="2"/>
  <c r="E941062" i="2"/>
  <c r="E941063" i="2"/>
  <c r="E941064" i="2"/>
  <c r="E941065" i="2"/>
  <c r="E941066" i="2"/>
  <c r="E941067" i="2"/>
  <c r="E941068" i="2"/>
  <c r="E941069" i="2"/>
  <c r="E941070" i="2"/>
  <c r="E941071" i="2"/>
  <c r="E941072" i="2"/>
  <c r="E941073" i="2"/>
  <c r="E941074" i="2"/>
  <c r="E941075" i="2"/>
  <c r="E941076" i="2"/>
  <c r="E941077" i="2"/>
  <c r="E941078" i="2"/>
  <c r="E941079" i="2"/>
  <c r="E941080" i="2"/>
  <c r="E941081" i="2"/>
  <c r="E941082" i="2"/>
  <c r="E941083" i="2"/>
  <c r="E941084" i="2"/>
  <c r="E941085" i="2"/>
  <c r="E941086" i="2"/>
  <c r="E941087" i="2"/>
  <c r="E941088" i="2"/>
  <c r="E941089" i="2"/>
  <c r="E941090" i="2"/>
  <c r="E941091" i="2"/>
  <c r="E941092" i="2"/>
  <c r="E941093" i="2"/>
  <c r="E941094" i="2"/>
  <c r="E941095" i="2"/>
  <c r="E941096" i="2"/>
  <c r="E941097" i="2"/>
  <c r="E941098" i="2"/>
  <c r="E941099" i="2"/>
  <c r="E941100" i="2"/>
  <c r="E941101" i="2"/>
  <c r="E941102" i="2"/>
  <c r="E941103" i="2"/>
  <c r="E941104" i="2"/>
  <c r="E941105" i="2"/>
  <c r="E941106" i="2"/>
  <c r="E941107" i="2"/>
  <c r="E941108" i="2"/>
  <c r="E941109" i="2"/>
  <c r="E941110" i="2"/>
  <c r="E941111" i="2"/>
  <c r="E941112" i="2"/>
  <c r="E941113" i="2"/>
  <c r="E941114" i="2"/>
  <c r="E941115" i="2"/>
  <c r="E941116" i="2"/>
  <c r="E941117" i="2"/>
  <c r="E941118" i="2"/>
  <c r="E941119" i="2"/>
  <c r="E941120" i="2"/>
  <c r="E941121" i="2"/>
  <c r="E941122" i="2"/>
  <c r="E941123" i="2"/>
  <c r="E941124" i="2"/>
  <c r="E941125" i="2"/>
  <c r="E941126" i="2"/>
  <c r="E941127" i="2"/>
  <c r="E941128" i="2"/>
  <c r="E941129" i="2"/>
  <c r="E941130" i="2"/>
  <c r="E941131" i="2"/>
  <c r="E941132" i="2"/>
  <c r="E941133" i="2"/>
  <c r="E941134" i="2"/>
  <c r="E941135" i="2"/>
  <c r="E941136" i="2"/>
  <c r="E941137" i="2"/>
  <c r="E941138" i="2"/>
  <c r="E941139" i="2"/>
  <c r="E941140" i="2"/>
  <c r="E941141" i="2"/>
  <c r="E941142" i="2"/>
  <c r="E941143" i="2"/>
  <c r="E941144" i="2"/>
  <c r="E941145" i="2"/>
  <c r="E941146" i="2"/>
  <c r="E941147" i="2"/>
  <c r="E941148" i="2"/>
  <c r="E941149" i="2"/>
  <c r="E941150" i="2"/>
  <c r="E941151" i="2"/>
  <c r="E941152" i="2"/>
  <c r="E941153" i="2"/>
  <c r="E941154" i="2"/>
  <c r="E941155" i="2"/>
  <c r="E941156" i="2"/>
  <c r="E941157" i="2"/>
  <c r="E941158" i="2"/>
  <c r="E941159" i="2"/>
  <c r="E941160" i="2"/>
  <c r="E941161" i="2"/>
  <c r="E941162" i="2"/>
  <c r="E941163" i="2"/>
  <c r="E941164" i="2"/>
  <c r="E941165" i="2"/>
  <c r="E941166" i="2"/>
  <c r="E941167" i="2"/>
  <c r="E941168" i="2"/>
  <c r="E941169" i="2"/>
  <c r="E941170" i="2"/>
  <c r="E941171" i="2"/>
  <c r="E941172" i="2"/>
  <c r="E941173" i="2"/>
  <c r="E941174" i="2"/>
  <c r="E941175" i="2"/>
  <c r="E941176" i="2"/>
  <c r="E941177" i="2"/>
  <c r="E941178" i="2"/>
  <c r="E941179" i="2"/>
  <c r="E941180" i="2"/>
  <c r="E941181" i="2"/>
  <c r="E941182" i="2"/>
  <c r="E941183" i="2"/>
  <c r="E941184" i="2"/>
  <c r="E941185" i="2"/>
  <c r="E941186" i="2"/>
  <c r="E941187" i="2"/>
  <c r="E941188" i="2"/>
  <c r="E941189" i="2"/>
  <c r="E941190" i="2"/>
  <c r="E941191" i="2"/>
  <c r="E941192" i="2"/>
  <c r="E941193" i="2"/>
  <c r="E941194" i="2"/>
  <c r="E941195" i="2"/>
  <c r="E941196" i="2"/>
  <c r="E941197" i="2"/>
  <c r="E941198" i="2"/>
  <c r="E941199" i="2"/>
  <c r="E941200" i="2"/>
  <c r="E941201" i="2"/>
  <c r="E941202" i="2"/>
  <c r="E941203" i="2"/>
  <c r="E941204" i="2"/>
  <c r="E941205" i="2"/>
  <c r="E941206" i="2"/>
  <c r="E941207" i="2"/>
  <c r="E941208" i="2"/>
  <c r="E941209" i="2"/>
  <c r="E941210" i="2"/>
  <c r="E941211" i="2"/>
  <c r="E941212" i="2"/>
  <c r="E941213" i="2"/>
  <c r="E941214" i="2"/>
  <c r="E941215" i="2"/>
  <c r="E941216" i="2"/>
  <c r="E941217" i="2"/>
  <c r="E941218" i="2"/>
  <c r="E941219" i="2"/>
  <c r="E941220" i="2"/>
  <c r="E941221" i="2"/>
  <c r="E941222" i="2"/>
  <c r="E941223" i="2"/>
  <c r="E941224" i="2"/>
  <c r="E941225" i="2"/>
  <c r="E941226" i="2"/>
  <c r="E941227" i="2"/>
  <c r="E941228" i="2"/>
  <c r="E941229" i="2"/>
  <c r="E941230" i="2"/>
  <c r="E941231" i="2"/>
  <c r="E941232" i="2"/>
  <c r="E941233" i="2"/>
  <c r="E941234" i="2"/>
  <c r="E941235" i="2"/>
  <c r="E941236" i="2"/>
  <c r="E941237" i="2"/>
  <c r="E941238" i="2"/>
  <c r="E941239" i="2"/>
  <c r="E941240" i="2"/>
  <c r="E941241" i="2"/>
  <c r="E941242" i="2"/>
  <c r="E941243" i="2"/>
  <c r="E941244" i="2"/>
  <c r="E941245" i="2"/>
  <c r="E941246" i="2"/>
  <c r="E941247" i="2"/>
  <c r="E941248" i="2"/>
  <c r="E941249" i="2"/>
  <c r="E941250" i="2"/>
  <c r="E941251" i="2"/>
  <c r="E941252" i="2"/>
  <c r="E941253" i="2"/>
  <c r="E941254" i="2"/>
  <c r="E941255" i="2"/>
  <c r="E941256" i="2"/>
  <c r="E941257" i="2"/>
  <c r="E941258" i="2"/>
  <c r="E941259" i="2"/>
  <c r="E941260" i="2"/>
  <c r="E941261" i="2"/>
  <c r="E941262" i="2"/>
  <c r="E941263" i="2"/>
  <c r="E941264" i="2"/>
  <c r="E941265" i="2"/>
  <c r="E941266" i="2"/>
  <c r="E941267" i="2"/>
  <c r="E941268" i="2"/>
  <c r="E941269" i="2"/>
  <c r="E941270" i="2"/>
  <c r="E941271" i="2"/>
  <c r="E941272" i="2"/>
  <c r="E941273" i="2"/>
  <c r="E941274" i="2"/>
  <c r="E941275" i="2"/>
  <c r="E941276" i="2"/>
  <c r="E941277" i="2"/>
  <c r="E941278" i="2"/>
  <c r="E941279" i="2"/>
  <c r="E941280" i="2"/>
  <c r="E941281" i="2"/>
  <c r="E941282" i="2"/>
  <c r="E941283" i="2"/>
  <c r="E941284" i="2"/>
  <c r="E941285" i="2"/>
  <c r="E941286" i="2"/>
  <c r="E941287" i="2"/>
  <c r="E941288" i="2"/>
  <c r="E941289" i="2"/>
  <c r="E941290" i="2"/>
  <c r="E941291" i="2"/>
  <c r="E941292" i="2"/>
  <c r="E941293" i="2"/>
  <c r="E941294" i="2"/>
  <c r="E941295" i="2"/>
  <c r="E941296" i="2"/>
  <c r="E941297" i="2"/>
  <c r="E941298" i="2"/>
  <c r="E941299" i="2"/>
  <c r="E941300" i="2"/>
  <c r="E941301" i="2"/>
  <c r="E941302" i="2"/>
  <c r="E941303" i="2"/>
  <c r="E941304" i="2"/>
  <c r="E941305" i="2"/>
  <c r="E941306" i="2"/>
  <c r="E941307" i="2"/>
  <c r="E941308" i="2"/>
  <c r="E941309" i="2"/>
  <c r="E941310" i="2"/>
  <c r="E941311" i="2"/>
  <c r="E941312" i="2"/>
  <c r="E941313" i="2"/>
  <c r="E941314" i="2"/>
  <c r="E941315" i="2"/>
  <c r="E941316" i="2"/>
  <c r="E941317" i="2"/>
  <c r="E941318" i="2"/>
  <c r="E941319" i="2"/>
  <c r="E941320" i="2"/>
  <c r="E941321" i="2"/>
  <c r="E941322" i="2"/>
  <c r="E941323" i="2"/>
  <c r="E941324" i="2"/>
  <c r="E941325" i="2"/>
  <c r="E941326" i="2"/>
  <c r="E941327" i="2"/>
  <c r="E941328" i="2"/>
  <c r="E941329" i="2"/>
  <c r="E941330" i="2"/>
  <c r="E941331" i="2"/>
  <c r="E941332" i="2"/>
  <c r="E941333" i="2"/>
  <c r="E941334" i="2"/>
  <c r="E941335" i="2"/>
  <c r="E941336" i="2"/>
  <c r="E941337" i="2"/>
  <c r="E941338" i="2"/>
  <c r="E941339" i="2"/>
  <c r="E941340" i="2"/>
  <c r="E941341" i="2"/>
  <c r="E941342" i="2"/>
  <c r="E941343" i="2"/>
  <c r="E941344" i="2"/>
  <c r="E941345" i="2"/>
  <c r="E941346" i="2"/>
  <c r="E941347" i="2"/>
  <c r="E941348" i="2"/>
  <c r="E941349" i="2"/>
  <c r="E941350" i="2"/>
  <c r="E941351" i="2"/>
  <c r="E941352" i="2"/>
  <c r="E941353" i="2"/>
  <c r="E941354" i="2"/>
  <c r="E941355" i="2"/>
  <c r="E941356" i="2"/>
  <c r="E941357" i="2"/>
  <c r="E941358" i="2"/>
  <c r="E941359" i="2"/>
  <c r="E941360" i="2"/>
  <c r="E941361" i="2"/>
  <c r="E941362" i="2"/>
  <c r="E941363" i="2"/>
  <c r="E941364" i="2"/>
  <c r="E941365" i="2"/>
  <c r="E941366" i="2"/>
  <c r="E941367" i="2"/>
  <c r="E941368" i="2"/>
  <c r="E941369" i="2"/>
  <c r="E941370" i="2"/>
  <c r="E941371" i="2"/>
  <c r="E941372" i="2"/>
  <c r="E941373" i="2"/>
  <c r="E941374" i="2"/>
  <c r="E941375" i="2"/>
  <c r="E941376" i="2"/>
  <c r="E941377" i="2"/>
  <c r="E941378" i="2"/>
  <c r="E941379" i="2"/>
  <c r="E941380" i="2"/>
  <c r="E941381" i="2"/>
  <c r="E941382" i="2"/>
  <c r="E941383" i="2"/>
  <c r="E941384" i="2"/>
  <c r="E941385" i="2"/>
  <c r="E941386" i="2"/>
  <c r="E941387" i="2"/>
  <c r="E941388" i="2"/>
  <c r="E941389" i="2"/>
  <c r="E941390" i="2"/>
  <c r="E941391" i="2"/>
  <c r="E941392" i="2"/>
  <c r="E941393" i="2"/>
  <c r="E941394" i="2"/>
  <c r="E941395" i="2"/>
  <c r="E941396" i="2"/>
  <c r="E941397" i="2"/>
  <c r="E941398" i="2"/>
  <c r="E941399" i="2"/>
  <c r="E941400" i="2"/>
  <c r="E941401" i="2"/>
  <c r="E941402" i="2"/>
  <c r="E941403" i="2"/>
  <c r="E941404" i="2"/>
  <c r="E941405" i="2"/>
  <c r="E941406" i="2"/>
  <c r="E941407" i="2"/>
  <c r="E941408" i="2"/>
  <c r="E941409" i="2"/>
  <c r="E941410" i="2"/>
  <c r="E941411" i="2"/>
  <c r="E941412" i="2"/>
  <c r="E941413" i="2"/>
  <c r="E941414" i="2"/>
  <c r="E941415" i="2"/>
  <c r="E941416" i="2"/>
  <c r="E941417" i="2"/>
  <c r="E941418" i="2"/>
  <c r="E941419" i="2"/>
  <c r="E941420" i="2"/>
  <c r="E941421" i="2"/>
  <c r="E941422" i="2"/>
  <c r="E941423" i="2"/>
  <c r="E941424" i="2"/>
  <c r="E941425" i="2"/>
  <c r="E941426" i="2"/>
  <c r="E941427" i="2"/>
  <c r="E941428" i="2"/>
  <c r="E941429" i="2"/>
  <c r="E941430" i="2"/>
  <c r="E941431" i="2"/>
  <c r="E941432" i="2"/>
  <c r="E941433" i="2"/>
  <c r="E941434" i="2"/>
  <c r="E941435" i="2"/>
  <c r="E941436" i="2"/>
  <c r="E941437" i="2"/>
  <c r="E941438" i="2"/>
  <c r="E941439" i="2"/>
  <c r="E941440" i="2"/>
  <c r="E941441" i="2"/>
  <c r="E941442" i="2"/>
  <c r="E941443" i="2"/>
  <c r="E941444" i="2"/>
  <c r="E941445" i="2"/>
  <c r="E941446" i="2"/>
  <c r="E941447" i="2"/>
  <c r="E941448" i="2"/>
  <c r="E941449" i="2"/>
  <c r="E941450" i="2"/>
  <c r="E941451" i="2"/>
  <c r="E941452" i="2"/>
  <c r="E941453" i="2"/>
  <c r="E941454" i="2"/>
  <c r="E941455" i="2"/>
  <c r="E941456" i="2"/>
  <c r="E941457" i="2"/>
  <c r="E941458" i="2"/>
  <c r="E941459" i="2"/>
  <c r="E941460" i="2"/>
  <c r="E941461" i="2"/>
  <c r="E941462" i="2"/>
  <c r="E941463" i="2"/>
  <c r="E941464" i="2"/>
  <c r="E941465" i="2"/>
  <c r="E941466" i="2"/>
  <c r="E941467" i="2"/>
  <c r="E941468" i="2"/>
  <c r="E941469" i="2"/>
  <c r="E941470" i="2"/>
  <c r="E941471" i="2"/>
  <c r="E941472" i="2"/>
  <c r="E941473" i="2"/>
  <c r="E941474" i="2"/>
  <c r="E941475" i="2"/>
  <c r="E941476" i="2"/>
  <c r="E941477" i="2"/>
  <c r="E941478" i="2"/>
  <c r="E941479" i="2"/>
  <c r="E941480" i="2"/>
  <c r="E941481" i="2"/>
  <c r="E941482" i="2"/>
  <c r="E941483" i="2"/>
  <c r="E941484" i="2"/>
  <c r="E941485" i="2"/>
  <c r="E941486" i="2"/>
  <c r="E941487" i="2"/>
  <c r="E941488" i="2"/>
  <c r="E941489" i="2"/>
  <c r="E941490" i="2"/>
  <c r="E941491" i="2"/>
  <c r="E941492" i="2"/>
  <c r="E941493" i="2"/>
  <c r="E941494" i="2"/>
  <c r="E941495" i="2"/>
  <c r="E941496" i="2"/>
  <c r="E941497" i="2"/>
  <c r="E941498" i="2"/>
  <c r="E941499" i="2"/>
  <c r="E941500" i="2"/>
  <c r="E941501" i="2"/>
  <c r="E941502" i="2"/>
  <c r="E941503" i="2"/>
  <c r="E941504" i="2"/>
  <c r="E941505" i="2"/>
  <c r="E941506" i="2"/>
  <c r="E941507" i="2"/>
  <c r="E941508" i="2"/>
  <c r="E941509" i="2"/>
  <c r="E941510" i="2"/>
  <c r="E941511" i="2"/>
  <c r="E941512" i="2"/>
  <c r="E941513" i="2"/>
  <c r="E941514" i="2"/>
  <c r="E941515" i="2"/>
  <c r="E941516" i="2"/>
  <c r="E941517" i="2"/>
  <c r="E941518" i="2"/>
  <c r="E941519" i="2"/>
  <c r="E941520" i="2"/>
  <c r="E941521" i="2"/>
  <c r="E941522" i="2"/>
  <c r="E941523" i="2"/>
  <c r="E941524" i="2"/>
  <c r="E941525" i="2"/>
  <c r="E941526" i="2"/>
  <c r="E941527" i="2"/>
  <c r="E941528" i="2"/>
  <c r="E941529" i="2"/>
  <c r="E941530" i="2"/>
  <c r="E941531" i="2"/>
  <c r="E941532" i="2"/>
  <c r="E941533" i="2"/>
  <c r="E941534" i="2"/>
  <c r="E941535" i="2"/>
  <c r="E941536" i="2"/>
  <c r="E941537" i="2"/>
  <c r="E941538" i="2"/>
  <c r="E941539" i="2"/>
  <c r="E941540" i="2"/>
  <c r="E941541" i="2"/>
  <c r="E941542" i="2"/>
  <c r="E941543" i="2"/>
  <c r="E941544" i="2"/>
  <c r="E941545" i="2"/>
  <c r="E941546" i="2"/>
  <c r="E941547" i="2"/>
  <c r="E941548" i="2"/>
  <c r="E941549" i="2"/>
  <c r="E941550" i="2"/>
  <c r="E941551" i="2"/>
  <c r="E941552" i="2"/>
  <c r="E941553" i="2"/>
  <c r="E941554" i="2"/>
  <c r="E941555" i="2"/>
  <c r="E941556" i="2"/>
  <c r="E941557" i="2"/>
  <c r="E941558" i="2"/>
  <c r="E941559" i="2"/>
  <c r="E941560" i="2"/>
  <c r="E941561" i="2"/>
  <c r="E941562" i="2"/>
  <c r="E941563" i="2"/>
  <c r="E941564" i="2"/>
  <c r="E941565" i="2"/>
  <c r="E941566" i="2"/>
  <c r="E941567" i="2"/>
  <c r="E941568" i="2"/>
  <c r="E941569" i="2"/>
  <c r="E941570" i="2"/>
  <c r="E941571" i="2"/>
  <c r="E941572" i="2"/>
  <c r="E941573" i="2"/>
  <c r="E941574" i="2"/>
  <c r="E941575" i="2"/>
  <c r="E941576" i="2"/>
  <c r="E941577" i="2"/>
  <c r="E941578" i="2"/>
  <c r="E941579" i="2"/>
  <c r="E941580" i="2"/>
  <c r="E941581" i="2"/>
  <c r="E941582" i="2"/>
  <c r="E941583" i="2"/>
  <c r="E941584" i="2"/>
  <c r="E941585" i="2"/>
  <c r="E941586" i="2"/>
  <c r="E941587" i="2"/>
  <c r="E941588" i="2"/>
  <c r="E941589" i="2"/>
  <c r="E941590" i="2"/>
  <c r="E941591" i="2"/>
  <c r="E941592" i="2"/>
  <c r="E941593" i="2"/>
  <c r="E941594" i="2"/>
  <c r="E941595" i="2"/>
  <c r="E941596" i="2"/>
  <c r="E941597" i="2"/>
  <c r="E941598" i="2"/>
  <c r="E941599" i="2"/>
  <c r="E941600" i="2"/>
  <c r="E941601" i="2"/>
  <c r="E941602" i="2"/>
  <c r="E941603" i="2"/>
  <c r="E941604" i="2"/>
  <c r="E941605" i="2"/>
  <c r="E941606" i="2"/>
  <c r="E941607" i="2"/>
  <c r="E941608" i="2"/>
  <c r="E941609" i="2"/>
  <c r="E941610" i="2"/>
  <c r="E941611" i="2"/>
  <c r="E941612" i="2"/>
  <c r="E941613" i="2"/>
  <c r="E941614" i="2"/>
  <c r="E941615" i="2"/>
  <c r="E941616" i="2"/>
  <c r="E941617" i="2"/>
  <c r="E941618" i="2"/>
  <c r="E941619" i="2"/>
  <c r="E941620" i="2"/>
  <c r="E941621" i="2"/>
  <c r="E941622" i="2"/>
  <c r="E941623" i="2"/>
  <c r="E941624" i="2"/>
  <c r="E941625" i="2"/>
  <c r="E941626" i="2"/>
  <c r="E941627" i="2"/>
  <c r="E941628" i="2"/>
  <c r="E941629" i="2"/>
  <c r="E941630" i="2"/>
  <c r="E941631" i="2"/>
  <c r="E941632" i="2"/>
  <c r="E941633" i="2"/>
  <c r="E941634" i="2"/>
  <c r="E941635" i="2"/>
  <c r="E941636" i="2"/>
  <c r="E941637" i="2"/>
  <c r="E941638" i="2"/>
  <c r="E941639" i="2"/>
  <c r="E941640" i="2"/>
  <c r="E941641" i="2"/>
  <c r="E941642" i="2"/>
  <c r="E941643" i="2"/>
  <c r="E941644" i="2"/>
  <c r="E941645" i="2"/>
  <c r="E941646" i="2"/>
  <c r="E941647" i="2"/>
  <c r="E941648" i="2"/>
  <c r="E941649" i="2"/>
  <c r="E941650" i="2"/>
  <c r="E941651" i="2"/>
  <c r="E941652" i="2"/>
  <c r="E941653" i="2"/>
  <c r="E941654" i="2"/>
  <c r="E941655" i="2"/>
  <c r="E941656" i="2"/>
  <c r="E941657" i="2"/>
  <c r="E941658" i="2"/>
  <c r="E941659" i="2"/>
  <c r="E941660" i="2"/>
  <c r="E941661" i="2"/>
  <c r="E941662" i="2"/>
  <c r="E941663" i="2"/>
  <c r="E941664" i="2"/>
  <c r="E941665" i="2"/>
  <c r="E941666" i="2"/>
  <c r="E941667" i="2"/>
  <c r="E941668" i="2"/>
  <c r="E941669" i="2"/>
  <c r="E941670" i="2"/>
  <c r="E941671" i="2"/>
  <c r="E941672" i="2"/>
  <c r="E941673" i="2"/>
  <c r="E941674" i="2"/>
  <c r="E941675" i="2"/>
  <c r="E941676" i="2"/>
  <c r="E941677" i="2"/>
  <c r="E941678" i="2"/>
  <c r="E941679" i="2"/>
  <c r="E941680" i="2"/>
  <c r="E941681" i="2"/>
  <c r="E941682" i="2"/>
  <c r="E941683" i="2"/>
  <c r="E941684" i="2"/>
  <c r="E941685" i="2"/>
  <c r="E941686" i="2"/>
  <c r="E941687" i="2"/>
  <c r="E941688" i="2"/>
  <c r="E941689" i="2"/>
  <c r="E941690" i="2"/>
  <c r="E941691" i="2"/>
  <c r="E941692" i="2"/>
  <c r="E941693" i="2"/>
  <c r="E941694" i="2"/>
  <c r="E941695" i="2"/>
  <c r="E941696" i="2"/>
  <c r="E941697" i="2"/>
  <c r="E941698" i="2"/>
  <c r="E941699" i="2"/>
  <c r="E941700" i="2"/>
  <c r="E941701" i="2"/>
  <c r="E941702" i="2"/>
  <c r="E941703" i="2"/>
  <c r="E941704" i="2"/>
  <c r="E941705" i="2"/>
  <c r="E941706" i="2"/>
  <c r="E941707" i="2"/>
  <c r="E941708" i="2"/>
  <c r="E941709" i="2"/>
  <c r="E941710" i="2"/>
  <c r="E941711" i="2"/>
  <c r="E941712" i="2"/>
  <c r="E941713" i="2"/>
  <c r="E941714" i="2"/>
  <c r="E941715" i="2"/>
  <c r="E941716" i="2"/>
  <c r="E941717" i="2"/>
  <c r="E941718" i="2"/>
  <c r="E941719" i="2"/>
  <c r="E941720" i="2"/>
  <c r="E941721" i="2"/>
  <c r="E941722" i="2"/>
  <c r="E941723" i="2"/>
  <c r="E941724" i="2"/>
  <c r="E941725" i="2"/>
  <c r="E941726" i="2"/>
  <c r="E941727" i="2"/>
  <c r="E941728" i="2"/>
  <c r="E941729" i="2"/>
  <c r="E941730" i="2"/>
  <c r="E941731" i="2"/>
  <c r="E941732" i="2"/>
  <c r="E941733" i="2"/>
  <c r="E941734" i="2"/>
  <c r="E941735" i="2"/>
  <c r="E941736" i="2"/>
  <c r="E941737" i="2"/>
  <c r="E941738" i="2"/>
  <c r="E941739" i="2"/>
  <c r="E941740" i="2"/>
  <c r="E941741" i="2"/>
  <c r="E941742" i="2"/>
  <c r="E941743" i="2"/>
  <c r="E941744" i="2"/>
  <c r="E941745" i="2"/>
  <c r="E941746" i="2"/>
  <c r="E941747" i="2"/>
  <c r="E941748" i="2"/>
  <c r="E941749" i="2"/>
  <c r="E941750" i="2"/>
  <c r="E941751" i="2"/>
  <c r="E941752" i="2"/>
  <c r="E941753" i="2"/>
  <c r="E941754" i="2"/>
  <c r="E941755" i="2"/>
  <c r="E941756" i="2"/>
  <c r="E941757" i="2"/>
  <c r="E941758" i="2"/>
  <c r="E941759" i="2"/>
  <c r="E941760" i="2"/>
  <c r="E941761" i="2"/>
  <c r="E941762" i="2"/>
  <c r="E941763" i="2"/>
  <c r="E941764" i="2"/>
  <c r="E941765" i="2"/>
  <c r="E941766" i="2"/>
  <c r="E941767" i="2"/>
  <c r="E941768" i="2"/>
  <c r="E941769" i="2"/>
  <c r="E941770" i="2"/>
  <c r="E941771" i="2"/>
  <c r="E941772" i="2"/>
  <c r="E941773" i="2"/>
  <c r="E941774" i="2"/>
  <c r="E941775" i="2"/>
  <c r="E941776" i="2"/>
  <c r="E941777" i="2"/>
  <c r="E941778" i="2"/>
  <c r="E941779" i="2"/>
  <c r="E941780" i="2"/>
  <c r="E941781" i="2"/>
  <c r="E941782" i="2"/>
  <c r="E941783" i="2"/>
  <c r="E941784" i="2"/>
  <c r="E941785" i="2"/>
  <c r="E941786" i="2"/>
  <c r="E941787" i="2"/>
  <c r="E941788" i="2"/>
  <c r="E941789" i="2"/>
  <c r="E941790" i="2"/>
  <c r="E941791" i="2"/>
  <c r="E941792" i="2"/>
  <c r="E941793" i="2"/>
  <c r="E941794" i="2"/>
  <c r="E941795" i="2"/>
  <c r="E941796" i="2"/>
  <c r="E941797" i="2"/>
  <c r="E941798" i="2"/>
  <c r="E941799" i="2"/>
  <c r="E941800" i="2"/>
  <c r="E941801" i="2"/>
  <c r="E941802" i="2"/>
  <c r="E941803" i="2"/>
  <c r="E941804" i="2"/>
  <c r="E941805" i="2"/>
  <c r="E941806" i="2"/>
  <c r="E941807" i="2"/>
  <c r="E941808" i="2"/>
  <c r="E941809" i="2"/>
  <c r="E941810" i="2"/>
  <c r="E941811" i="2"/>
  <c r="E941812" i="2"/>
  <c r="E941813" i="2"/>
  <c r="E941814" i="2"/>
  <c r="E941815" i="2"/>
  <c r="E941816" i="2"/>
  <c r="E941817" i="2"/>
  <c r="E941818" i="2"/>
  <c r="E941819" i="2"/>
  <c r="E941820" i="2"/>
  <c r="E941821" i="2"/>
  <c r="E941822" i="2"/>
  <c r="E941823" i="2"/>
  <c r="E941824" i="2"/>
  <c r="E941825" i="2"/>
  <c r="E941826" i="2"/>
  <c r="E941827" i="2"/>
  <c r="E941828" i="2"/>
  <c r="E941829" i="2"/>
  <c r="E941830" i="2"/>
  <c r="E941831" i="2"/>
  <c r="E941832" i="2"/>
  <c r="E941833" i="2"/>
  <c r="E941834" i="2"/>
  <c r="E941835" i="2"/>
  <c r="E941836" i="2"/>
  <c r="E941837" i="2"/>
  <c r="E941838" i="2"/>
  <c r="E941839" i="2"/>
  <c r="E941840" i="2"/>
  <c r="E941841" i="2"/>
  <c r="E941842" i="2"/>
  <c r="E941843" i="2"/>
  <c r="E941844" i="2"/>
  <c r="E941845" i="2"/>
  <c r="E941846" i="2"/>
  <c r="E941847" i="2"/>
  <c r="E941848" i="2"/>
  <c r="E941849" i="2"/>
  <c r="E941850" i="2"/>
  <c r="E941851" i="2"/>
  <c r="E941852" i="2"/>
  <c r="E941853" i="2"/>
  <c r="E941854" i="2"/>
  <c r="E941855" i="2"/>
  <c r="E941856" i="2"/>
  <c r="E941857" i="2"/>
  <c r="E941858" i="2"/>
  <c r="E941859" i="2"/>
  <c r="E941860" i="2"/>
  <c r="E941861" i="2"/>
  <c r="E941862" i="2"/>
  <c r="E941863" i="2"/>
  <c r="E941864" i="2"/>
  <c r="E941865" i="2"/>
  <c r="E941866" i="2"/>
  <c r="E941867" i="2"/>
  <c r="E941868" i="2"/>
  <c r="E941869" i="2"/>
  <c r="E941870" i="2"/>
  <c r="E941871" i="2"/>
  <c r="E941872" i="2"/>
  <c r="E941873" i="2"/>
  <c r="E941874" i="2"/>
  <c r="E941875" i="2"/>
  <c r="E941876" i="2"/>
  <c r="E941877" i="2"/>
  <c r="E941878" i="2"/>
  <c r="E941879" i="2"/>
  <c r="E941880" i="2"/>
  <c r="E941881" i="2"/>
  <c r="E941882" i="2"/>
  <c r="E941883" i="2"/>
  <c r="E941884" i="2"/>
  <c r="E941885" i="2"/>
  <c r="E941886" i="2"/>
  <c r="E941887" i="2"/>
  <c r="E941888" i="2"/>
  <c r="E941889" i="2"/>
  <c r="E941890" i="2"/>
  <c r="E941891" i="2"/>
  <c r="E941892" i="2"/>
  <c r="E941893" i="2"/>
  <c r="E941894" i="2"/>
  <c r="E941895" i="2"/>
  <c r="E941896" i="2"/>
  <c r="E941897" i="2"/>
  <c r="E941898" i="2"/>
  <c r="E941899" i="2"/>
  <c r="E941900" i="2"/>
  <c r="E941901" i="2"/>
  <c r="E941902" i="2"/>
  <c r="E941903" i="2"/>
  <c r="E941904" i="2"/>
  <c r="E941905" i="2"/>
  <c r="E941906" i="2"/>
  <c r="E941907" i="2"/>
  <c r="E941908" i="2"/>
  <c r="E941909" i="2"/>
  <c r="E941910" i="2"/>
  <c r="E941911" i="2"/>
  <c r="E941912" i="2"/>
  <c r="E941913" i="2"/>
  <c r="E941914" i="2"/>
  <c r="E941915" i="2"/>
  <c r="E941916" i="2"/>
  <c r="E941917" i="2"/>
  <c r="E941918" i="2"/>
  <c r="E941919" i="2"/>
  <c r="E941920" i="2"/>
  <c r="E941921" i="2"/>
  <c r="E941922" i="2"/>
  <c r="E941923" i="2"/>
  <c r="E941924" i="2"/>
  <c r="E941925" i="2"/>
  <c r="E941926" i="2"/>
  <c r="E941927" i="2"/>
  <c r="E941928" i="2"/>
  <c r="E941929" i="2"/>
  <c r="E941930" i="2"/>
  <c r="E941931" i="2"/>
  <c r="E941932" i="2"/>
  <c r="E941933" i="2"/>
  <c r="E941934" i="2"/>
  <c r="E941935" i="2"/>
  <c r="E941936" i="2"/>
  <c r="E941937" i="2"/>
  <c r="E941938" i="2"/>
  <c r="E941939" i="2"/>
  <c r="E941940" i="2"/>
  <c r="E941941" i="2"/>
  <c r="E941942" i="2"/>
  <c r="E941943" i="2"/>
  <c r="E941944" i="2"/>
  <c r="E941945" i="2"/>
  <c r="E941946" i="2"/>
  <c r="E941947" i="2"/>
  <c r="E941948" i="2"/>
  <c r="E941949" i="2"/>
  <c r="E941950" i="2"/>
  <c r="E941951" i="2"/>
  <c r="E941952" i="2"/>
  <c r="E941953" i="2"/>
  <c r="E941954" i="2"/>
  <c r="E941955" i="2"/>
  <c r="E941956" i="2"/>
  <c r="E941957" i="2"/>
  <c r="E941958" i="2"/>
  <c r="E941959" i="2"/>
  <c r="E941960" i="2"/>
  <c r="E941961" i="2"/>
  <c r="E941962" i="2"/>
  <c r="E941963" i="2"/>
  <c r="E941964" i="2"/>
  <c r="E941965" i="2"/>
  <c r="E941966" i="2"/>
  <c r="E941967" i="2"/>
  <c r="E941968" i="2"/>
  <c r="E941969" i="2"/>
  <c r="E941970" i="2"/>
  <c r="E941971" i="2"/>
  <c r="E941972" i="2"/>
  <c r="E941973" i="2"/>
  <c r="E941974" i="2"/>
  <c r="E941975" i="2"/>
  <c r="E941976" i="2"/>
  <c r="E941977" i="2"/>
  <c r="E941978" i="2"/>
  <c r="E941979" i="2"/>
  <c r="E941980" i="2"/>
  <c r="E941981" i="2"/>
  <c r="E941982" i="2"/>
  <c r="E941983" i="2"/>
  <c r="E941984" i="2"/>
  <c r="E941985" i="2"/>
  <c r="E941986" i="2"/>
  <c r="E941987" i="2"/>
  <c r="E941988" i="2"/>
  <c r="E941989" i="2"/>
  <c r="E941990" i="2"/>
  <c r="E941991" i="2"/>
  <c r="E941992" i="2"/>
  <c r="E941993" i="2"/>
  <c r="E941994" i="2"/>
  <c r="E941995" i="2"/>
  <c r="E941996" i="2"/>
  <c r="E941997" i="2"/>
  <c r="E941998" i="2"/>
  <c r="E941999" i="2"/>
  <c r="E942000" i="2"/>
  <c r="E942001" i="2"/>
  <c r="E942002" i="2"/>
  <c r="E942003" i="2"/>
  <c r="E942004" i="2"/>
  <c r="E942005" i="2"/>
  <c r="E942006" i="2"/>
  <c r="E942007" i="2"/>
  <c r="E942008" i="2"/>
  <c r="E942009" i="2"/>
  <c r="E942010" i="2"/>
  <c r="E942011" i="2"/>
  <c r="E942012" i="2"/>
  <c r="E942013" i="2"/>
  <c r="E942014" i="2"/>
  <c r="E942015" i="2"/>
  <c r="E942016" i="2"/>
  <c r="E942017" i="2"/>
  <c r="E942018" i="2"/>
  <c r="E942019" i="2"/>
  <c r="E942020" i="2"/>
  <c r="E942021" i="2"/>
  <c r="E942022" i="2"/>
  <c r="E942023" i="2"/>
  <c r="E942024" i="2"/>
  <c r="E942025" i="2"/>
  <c r="E942026" i="2"/>
  <c r="E942027" i="2"/>
  <c r="E942028" i="2"/>
  <c r="E942029" i="2"/>
  <c r="E942030" i="2"/>
  <c r="E942031" i="2"/>
  <c r="E942032" i="2"/>
  <c r="E942033" i="2"/>
  <c r="E942034" i="2"/>
  <c r="E942035" i="2"/>
  <c r="E942036" i="2"/>
  <c r="E942037" i="2"/>
  <c r="E942038" i="2"/>
  <c r="E942039" i="2"/>
  <c r="E942040" i="2"/>
  <c r="E942041" i="2"/>
  <c r="E942042" i="2"/>
  <c r="E942043" i="2"/>
  <c r="E942044" i="2"/>
  <c r="E942045" i="2"/>
  <c r="E942046" i="2"/>
  <c r="E942047" i="2"/>
  <c r="E942048" i="2"/>
  <c r="E942049" i="2"/>
  <c r="E942050" i="2"/>
  <c r="E942051" i="2"/>
  <c r="E942052" i="2"/>
  <c r="E942053" i="2"/>
  <c r="E942054" i="2"/>
  <c r="E942055" i="2"/>
  <c r="E942056" i="2"/>
  <c r="E942057" i="2"/>
  <c r="E942058" i="2"/>
  <c r="E942059" i="2"/>
  <c r="E942060" i="2"/>
  <c r="E942061" i="2"/>
  <c r="E942062" i="2"/>
  <c r="E942063" i="2"/>
  <c r="E942064" i="2"/>
  <c r="E942065" i="2"/>
  <c r="E942066" i="2"/>
  <c r="E942067" i="2"/>
  <c r="E942068" i="2"/>
  <c r="E942069" i="2"/>
  <c r="E942070" i="2"/>
  <c r="E942071" i="2"/>
  <c r="E942072" i="2"/>
  <c r="E942073" i="2"/>
  <c r="E942074" i="2"/>
  <c r="E942075" i="2"/>
  <c r="E942076" i="2"/>
  <c r="E942077" i="2"/>
  <c r="E942078" i="2"/>
  <c r="E942079" i="2"/>
  <c r="E942080" i="2"/>
  <c r="E942081" i="2"/>
  <c r="E942082" i="2"/>
  <c r="E942083" i="2"/>
  <c r="E942084" i="2"/>
  <c r="E942085" i="2"/>
  <c r="E942086" i="2"/>
  <c r="E942087" i="2"/>
  <c r="E942088" i="2"/>
  <c r="E942089" i="2"/>
  <c r="E942090" i="2"/>
  <c r="E942091" i="2"/>
  <c r="E942092" i="2"/>
  <c r="E942093" i="2"/>
  <c r="E942094" i="2"/>
  <c r="E942095" i="2"/>
  <c r="E942096" i="2"/>
  <c r="E942097" i="2"/>
  <c r="E942098" i="2"/>
  <c r="E942099" i="2"/>
  <c r="E942100" i="2"/>
  <c r="E942101" i="2"/>
  <c r="E942102" i="2"/>
  <c r="E942103" i="2"/>
  <c r="E942104" i="2"/>
  <c r="E942105" i="2"/>
  <c r="E942106" i="2"/>
  <c r="E942107" i="2"/>
  <c r="E942108" i="2"/>
  <c r="E942109" i="2"/>
  <c r="E942110" i="2"/>
  <c r="E942111" i="2"/>
  <c r="E942112" i="2"/>
  <c r="E942113" i="2"/>
  <c r="E942114" i="2"/>
  <c r="E942115" i="2"/>
  <c r="E942116" i="2"/>
  <c r="E942117" i="2"/>
  <c r="E942118" i="2"/>
  <c r="E942119" i="2"/>
  <c r="E942120" i="2"/>
  <c r="E942121" i="2"/>
  <c r="E942122" i="2"/>
  <c r="E942123" i="2"/>
  <c r="E942124" i="2"/>
  <c r="E942125" i="2"/>
  <c r="E942126" i="2"/>
  <c r="E942127" i="2"/>
  <c r="E942128" i="2"/>
  <c r="E942129" i="2"/>
  <c r="E942130" i="2"/>
  <c r="E942131" i="2"/>
  <c r="E942132" i="2"/>
  <c r="E942133" i="2"/>
  <c r="E942134" i="2"/>
  <c r="E942135" i="2"/>
  <c r="E942136" i="2"/>
  <c r="E942137" i="2"/>
  <c r="E942138" i="2"/>
  <c r="E942139" i="2"/>
  <c r="E942140" i="2"/>
  <c r="E942141" i="2"/>
  <c r="E942142" i="2"/>
  <c r="E942143" i="2"/>
  <c r="E942144" i="2"/>
  <c r="E942145" i="2"/>
  <c r="E942146" i="2"/>
  <c r="E942147" i="2"/>
  <c r="E942148" i="2"/>
  <c r="E942149" i="2"/>
  <c r="E942150" i="2"/>
  <c r="E942151" i="2"/>
  <c r="E942152" i="2"/>
  <c r="E942153" i="2"/>
  <c r="E942154" i="2"/>
  <c r="E942155" i="2"/>
  <c r="E942156" i="2"/>
  <c r="E942157" i="2"/>
  <c r="E942158" i="2"/>
  <c r="E942159" i="2"/>
  <c r="E942160" i="2"/>
  <c r="E942161" i="2"/>
  <c r="E942162" i="2"/>
  <c r="E942163" i="2"/>
  <c r="E942164" i="2"/>
  <c r="E942165" i="2"/>
  <c r="E942166" i="2"/>
  <c r="E942167" i="2"/>
  <c r="E942168" i="2"/>
  <c r="E942169" i="2"/>
  <c r="E942170" i="2"/>
  <c r="E942171" i="2"/>
  <c r="E942172" i="2"/>
  <c r="E942173" i="2"/>
  <c r="E942174" i="2"/>
  <c r="E942175" i="2"/>
  <c r="E942176" i="2"/>
  <c r="E942177" i="2"/>
  <c r="E942178" i="2"/>
  <c r="E942179" i="2"/>
  <c r="E942180" i="2"/>
  <c r="E942181" i="2"/>
  <c r="E942182" i="2"/>
  <c r="E942183" i="2"/>
  <c r="E942184" i="2"/>
  <c r="E942185" i="2"/>
  <c r="E942186" i="2"/>
  <c r="E942187" i="2"/>
  <c r="E942188" i="2"/>
  <c r="E942189" i="2"/>
  <c r="E942190" i="2"/>
  <c r="E942191" i="2"/>
  <c r="E942192" i="2"/>
  <c r="E942193" i="2"/>
  <c r="E942194" i="2"/>
  <c r="E942195" i="2"/>
  <c r="E942196" i="2"/>
  <c r="E942197" i="2"/>
  <c r="E942198" i="2"/>
  <c r="E942199" i="2"/>
  <c r="E942200" i="2"/>
  <c r="E942201" i="2"/>
  <c r="E942202" i="2"/>
  <c r="E942203" i="2"/>
  <c r="E942204" i="2"/>
  <c r="E942205" i="2"/>
  <c r="E942206" i="2"/>
  <c r="E942207" i="2"/>
  <c r="E942208" i="2"/>
  <c r="E942209" i="2"/>
  <c r="E942210" i="2"/>
  <c r="E942211" i="2"/>
  <c r="E942212" i="2"/>
  <c r="E942213" i="2"/>
  <c r="E942214" i="2"/>
  <c r="E942215" i="2"/>
  <c r="E942216" i="2"/>
  <c r="E942217" i="2"/>
  <c r="E942218" i="2"/>
  <c r="E942219" i="2"/>
  <c r="E942220" i="2"/>
  <c r="E942221" i="2"/>
  <c r="E942222" i="2"/>
  <c r="E942223" i="2"/>
  <c r="E942224" i="2"/>
  <c r="E942225" i="2"/>
  <c r="E942226" i="2"/>
  <c r="E942227" i="2"/>
  <c r="E942228" i="2"/>
  <c r="E942229" i="2"/>
  <c r="E942230" i="2"/>
  <c r="E942231" i="2"/>
  <c r="E942232" i="2"/>
  <c r="E942233" i="2"/>
  <c r="E942234" i="2"/>
  <c r="E942235" i="2"/>
  <c r="E942236" i="2"/>
  <c r="E942237" i="2"/>
  <c r="E942238" i="2"/>
  <c r="E942239" i="2"/>
  <c r="E942240" i="2"/>
  <c r="E942241" i="2"/>
  <c r="E942242" i="2"/>
  <c r="E942243" i="2"/>
  <c r="E942244" i="2"/>
  <c r="E942245" i="2"/>
  <c r="E942246" i="2"/>
  <c r="E942247" i="2"/>
  <c r="E942248" i="2"/>
  <c r="E942249" i="2"/>
  <c r="E942250" i="2"/>
  <c r="E942251" i="2"/>
  <c r="E942252" i="2"/>
  <c r="E942253" i="2"/>
  <c r="E942254" i="2"/>
  <c r="E942255" i="2"/>
  <c r="E942256" i="2"/>
  <c r="E942257" i="2"/>
  <c r="E942258" i="2"/>
  <c r="E942259" i="2"/>
  <c r="E942260" i="2"/>
  <c r="E942261" i="2"/>
  <c r="E942262" i="2"/>
  <c r="E942263" i="2"/>
  <c r="E942264" i="2"/>
  <c r="E942265" i="2"/>
  <c r="E942266" i="2"/>
  <c r="E942267" i="2"/>
  <c r="E942268" i="2"/>
  <c r="E942269" i="2"/>
  <c r="E942270" i="2"/>
  <c r="E942271" i="2"/>
  <c r="E942272" i="2"/>
  <c r="E942273" i="2"/>
  <c r="E942274" i="2"/>
  <c r="E942275" i="2"/>
  <c r="E942276" i="2"/>
  <c r="E942277" i="2"/>
  <c r="E942278" i="2"/>
  <c r="E942279" i="2"/>
  <c r="E942280" i="2"/>
  <c r="E942281" i="2"/>
  <c r="E942282" i="2"/>
  <c r="E942283" i="2"/>
  <c r="E942284" i="2"/>
  <c r="E942285" i="2"/>
  <c r="E942286" i="2"/>
  <c r="E942287" i="2"/>
  <c r="E942288" i="2"/>
  <c r="E942289" i="2"/>
  <c r="E942290" i="2"/>
  <c r="E942291" i="2"/>
  <c r="E942292" i="2"/>
  <c r="E942293" i="2"/>
  <c r="E942294" i="2"/>
  <c r="E942295" i="2"/>
  <c r="E942296" i="2"/>
  <c r="E942297" i="2"/>
  <c r="E942298" i="2"/>
  <c r="E942299" i="2"/>
  <c r="E942300" i="2"/>
  <c r="E942301" i="2"/>
  <c r="E942302" i="2"/>
  <c r="E942303" i="2"/>
  <c r="E942304" i="2"/>
  <c r="E942305" i="2"/>
  <c r="E942306" i="2"/>
  <c r="E942307" i="2"/>
  <c r="E942308" i="2"/>
  <c r="E942309" i="2"/>
  <c r="E942310" i="2"/>
  <c r="E942311" i="2"/>
  <c r="E942312" i="2"/>
  <c r="E942313" i="2"/>
  <c r="E942314" i="2"/>
  <c r="E942315" i="2"/>
  <c r="E942316" i="2"/>
  <c r="E942317" i="2"/>
  <c r="E942318" i="2"/>
  <c r="E942319" i="2"/>
  <c r="E942320" i="2"/>
  <c r="E942321" i="2"/>
  <c r="E942322" i="2"/>
  <c r="E942323" i="2"/>
  <c r="E942324" i="2"/>
  <c r="E942325" i="2"/>
  <c r="E942326" i="2"/>
  <c r="E942327" i="2"/>
  <c r="E942328" i="2"/>
  <c r="E942329" i="2"/>
  <c r="E942330" i="2"/>
  <c r="E942331" i="2"/>
  <c r="E942332" i="2"/>
  <c r="E942333" i="2"/>
  <c r="E942334" i="2"/>
  <c r="E942335" i="2"/>
  <c r="E942336" i="2"/>
  <c r="E942337" i="2"/>
  <c r="E942338" i="2"/>
  <c r="E942339" i="2"/>
  <c r="E942340" i="2"/>
  <c r="E942341" i="2"/>
  <c r="E942342" i="2"/>
  <c r="E942343" i="2"/>
  <c r="E942344" i="2"/>
  <c r="E942345" i="2"/>
  <c r="E942346" i="2"/>
  <c r="E942347" i="2"/>
  <c r="E942348" i="2"/>
  <c r="E942349" i="2"/>
  <c r="E942350" i="2"/>
  <c r="E942351" i="2"/>
  <c r="E942352" i="2"/>
  <c r="E942353" i="2"/>
  <c r="E942354" i="2"/>
  <c r="E942355" i="2"/>
  <c r="E942356" i="2"/>
  <c r="E942357" i="2"/>
  <c r="E942358" i="2"/>
  <c r="E942359" i="2"/>
  <c r="E942360" i="2"/>
  <c r="E942361" i="2"/>
  <c r="E942362" i="2"/>
  <c r="E942363" i="2"/>
  <c r="E942364" i="2"/>
  <c r="E942365" i="2"/>
  <c r="E942366" i="2"/>
  <c r="E942367" i="2"/>
  <c r="E942368" i="2"/>
  <c r="E942369" i="2"/>
  <c r="E942370" i="2"/>
  <c r="E942371" i="2"/>
  <c r="E942372" i="2"/>
  <c r="E942373" i="2"/>
  <c r="E942374" i="2"/>
  <c r="E942375" i="2"/>
  <c r="E942376" i="2"/>
  <c r="E942377" i="2"/>
  <c r="E942378" i="2"/>
  <c r="E942379" i="2"/>
  <c r="E942380" i="2"/>
  <c r="E942381" i="2"/>
  <c r="E942382" i="2"/>
  <c r="E942383" i="2"/>
  <c r="E942384" i="2"/>
  <c r="E942385" i="2"/>
  <c r="E942386" i="2"/>
  <c r="E942387" i="2"/>
  <c r="E942388" i="2"/>
  <c r="E942389" i="2"/>
  <c r="E942390" i="2"/>
  <c r="E942391" i="2"/>
  <c r="E942392" i="2"/>
  <c r="E942393" i="2"/>
  <c r="E942394" i="2"/>
  <c r="E942395" i="2"/>
  <c r="E942396" i="2"/>
  <c r="E942397" i="2"/>
  <c r="E942398" i="2"/>
  <c r="E942399" i="2"/>
  <c r="E942400" i="2"/>
  <c r="E942401" i="2"/>
  <c r="E942402" i="2"/>
  <c r="E942403" i="2"/>
  <c r="E942404" i="2"/>
  <c r="E942405" i="2"/>
  <c r="E942406" i="2"/>
  <c r="E942407" i="2"/>
  <c r="E942408" i="2"/>
  <c r="E942409" i="2"/>
  <c r="E942410" i="2"/>
  <c r="E942411" i="2"/>
  <c r="E942412" i="2"/>
  <c r="E942413" i="2"/>
  <c r="E942414" i="2"/>
  <c r="E942415" i="2"/>
  <c r="E942416" i="2"/>
  <c r="E942417" i="2"/>
  <c r="E942418" i="2"/>
  <c r="E942419" i="2"/>
  <c r="E942420" i="2"/>
  <c r="E942421" i="2"/>
  <c r="E942422" i="2"/>
  <c r="E942423" i="2"/>
  <c r="E942424" i="2"/>
  <c r="E942425" i="2"/>
  <c r="E942426" i="2"/>
  <c r="E942427" i="2"/>
  <c r="E942428" i="2"/>
  <c r="E942429" i="2"/>
  <c r="E942430" i="2"/>
  <c r="E942431" i="2"/>
  <c r="E942432" i="2"/>
  <c r="E942433" i="2"/>
  <c r="E942434" i="2"/>
  <c r="E942435" i="2"/>
  <c r="E942436" i="2"/>
  <c r="E942437" i="2"/>
  <c r="E942438" i="2"/>
  <c r="E942439" i="2"/>
  <c r="E942440" i="2"/>
  <c r="E942441" i="2"/>
  <c r="E942442" i="2"/>
  <c r="E942443" i="2"/>
  <c r="E942444" i="2"/>
  <c r="E942445" i="2"/>
  <c r="E942446" i="2"/>
  <c r="E942447" i="2"/>
  <c r="E942448" i="2"/>
  <c r="E942449" i="2"/>
  <c r="E942450" i="2"/>
  <c r="E942451" i="2"/>
  <c r="E942452" i="2"/>
  <c r="E942453" i="2"/>
  <c r="E942454" i="2"/>
  <c r="E942455" i="2"/>
  <c r="E942456" i="2"/>
  <c r="E942457" i="2"/>
  <c r="E942458" i="2"/>
  <c r="E942459" i="2"/>
  <c r="E942460" i="2"/>
  <c r="E942461" i="2"/>
  <c r="E942462" i="2"/>
  <c r="E942463" i="2"/>
  <c r="E942464" i="2"/>
  <c r="E942465" i="2"/>
  <c r="E942466" i="2"/>
  <c r="E942467" i="2"/>
  <c r="E942468" i="2"/>
  <c r="E942469" i="2"/>
  <c r="E942470" i="2"/>
  <c r="E942471" i="2"/>
  <c r="E942472" i="2"/>
  <c r="E942473" i="2"/>
  <c r="E942474" i="2"/>
  <c r="E942475" i="2"/>
  <c r="E942476" i="2"/>
  <c r="E942477" i="2"/>
  <c r="E942478" i="2"/>
  <c r="E942479" i="2"/>
  <c r="E942480" i="2"/>
  <c r="E942481" i="2"/>
  <c r="E942482" i="2"/>
  <c r="E942483" i="2"/>
  <c r="E942484" i="2"/>
  <c r="E942485" i="2"/>
  <c r="E942486" i="2"/>
  <c r="E942487" i="2"/>
  <c r="E942488" i="2"/>
  <c r="E942489" i="2"/>
  <c r="E942490" i="2"/>
  <c r="E942491" i="2"/>
  <c r="E942492" i="2"/>
  <c r="E942493" i="2"/>
  <c r="E942494" i="2"/>
  <c r="E942495" i="2"/>
  <c r="E942496" i="2"/>
  <c r="E942497" i="2"/>
  <c r="E942498" i="2"/>
  <c r="E942499" i="2"/>
  <c r="E942500" i="2"/>
  <c r="E942501" i="2"/>
  <c r="E942502" i="2"/>
  <c r="E942503" i="2"/>
  <c r="E942504" i="2"/>
  <c r="E942505" i="2"/>
  <c r="E942506" i="2"/>
  <c r="E942507" i="2"/>
  <c r="E942508" i="2"/>
  <c r="E942509" i="2"/>
  <c r="E942510" i="2"/>
  <c r="E942511" i="2"/>
  <c r="E942512" i="2"/>
  <c r="E942513" i="2"/>
  <c r="E942514" i="2"/>
  <c r="E942515" i="2"/>
  <c r="E942516" i="2"/>
  <c r="E942517" i="2"/>
  <c r="E942518" i="2"/>
  <c r="E942519" i="2"/>
  <c r="E942520" i="2"/>
  <c r="E942521" i="2"/>
  <c r="E942522" i="2"/>
  <c r="E942523" i="2"/>
  <c r="E942524" i="2"/>
  <c r="E942525" i="2"/>
  <c r="E942526" i="2"/>
  <c r="E942527" i="2"/>
  <c r="E942528" i="2"/>
  <c r="E942529" i="2"/>
  <c r="E942530" i="2"/>
  <c r="E942531" i="2"/>
  <c r="E942532" i="2"/>
  <c r="E942533" i="2"/>
  <c r="E942534" i="2"/>
  <c r="E942535" i="2"/>
  <c r="E942536" i="2"/>
  <c r="E942537" i="2"/>
  <c r="E942538" i="2"/>
  <c r="E942539" i="2"/>
  <c r="E942540" i="2"/>
  <c r="E942541" i="2"/>
  <c r="E942542" i="2"/>
  <c r="E942543" i="2"/>
  <c r="E942544" i="2"/>
  <c r="E942545" i="2"/>
  <c r="E942546" i="2"/>
  <c r="E942547" i="2"/>
  <c r="E942548" i="2"/>
  <c r="E942549" i="2"/>
  <c r="E942550" i="2"/>
  <c r="E942551" i="2"/>
  <c r="E942552" i="2"/>
  <c r="E942553" i="2"/>
  <c r="E942554" i="2"/>
  <c r="E942555" i="2"/>
  <c r="E942556" i="2"/>
  <c r="E942557" i="2"/>
  <c r="E942558" i="2"/>
  <c r="E942559" i="2"/>
  <c r="E942560" i="2"/>
  <c r="E942561" i="2"/>
  <c r="E942562" i="2"/>
  <c r="E942563" i="2"/>
  <c r="E942564" i="2"/>
  <c r="E942565" i="2"/>
  <c r="E942566" i="2"/>
  <c r="E942567" i="2"/>
  <c r="E942568" i="2"/>
  <c r="E942569" i="2"/>
  <c r="E942570" i="2"/>
  <c r="E942571" i="2"/>
  <c r="E942572" i="2"/>
  <c r="E942573" i="2"/>
  <c r="E942574" i="2"/>
  <c r="E942575" i="2"/>
  <c r="E942576" i="2"/>
  <c r="E942577" i="2"/>
  <c r="E942578" i="2"/>
  <c r="E942579" i="2"/>
  <c r="E942580" i="2"/>
  <c r="E942581" i="2"/>
  <c r="E942582" i="2"/>
  <c r="E942583" i="2"/>
  <c r="E942584" i="2"/>
  <c r="E942585" i="2"/>
  <c r="E942586" i="2"/>
  <c r="E942587" i="2"/>
  <c r="E942588" i="2"/>
  <c r="E942589" i="2"/>
  <c r="E942590" i="2"/>
  <c r="E942591" i="2"/>
  <c r="E942592" i="2"/>
  <c r="E942593" i="2"/>
  <c r="E942594" i="2"/>
  <c r="E942595" i="2"/>
  <c r="E942596" i="2"/>
  <c r="E942597" i="2"/>
  <c r="E942598" i="2"/>
  <c r="E942599" i="2"/>
  <c r="E942600" i="2"/>
  <c r="E942601" i="2"/>
  <c r="E942602" i="2"/>
  <c r="E942603" i="2"/>
  <c r="E942604" i="2"/>
  <c r="E942605" i="2"/>
  <c r="E942606" i="2"/>
  <c r="E942607" i="2"/>
  <c r="E942608" i="2"/>
  <c r="E942609" i="2"/>
  <c r="E942610" i="2"/>
  <c r="E942611" i="2"/>
  <c r="E942612" i="2"/>
  <c r="E942613" i="2"/>
  <c r="E942614" i="2"/>
  <c r="E942615" i="2"/>
  <c r="E942616" i="2"/>
  <c r="E942617" i="2"/>
  <c r="E942618" i="2"/>
  <c r="E942619" i="2"/>
  <c r="E942620" i="2"/>
  <c r="E942621" i="2"/>
  <c r="E942622" i="2"/>
  <c r="E942623" i="2"/>
  <c r="E942624" i="2"/>
  <c r="E942625" i="2"/>
  <c r="E942626" i="2"/>
  <c r="E942627" i="2"/>
  <c r="E942628" i="2"/>
  <c r="E942629" i="2"/>
  <c r="E942630" i="2"/>
  <c r="E942631" i="2"/>
  <c r="E942632" i="2"/>
  <c r="E942633" i="2"/>
  <c r="E942634" i="2"/>
  <c r="E942635" i="2"/>
  <c r="E942636" i="2"/>
  <c r="E942637" i="2"/>
  <c r="E942638" i="2"/>
  <c r="E942639" i="2"/>
  <c r="E942640" i="2"/>
  <c r="E942641" i="2"/>
  <c r="E942642" i="2"/>
  <c r="E942643" i="2"/>
  <c r="E942644" i="2"/>
  <c r="E942645" i="2"/>
  <c r="E942646" i="2"/>
  <c r="E942647" i="2"/>
  <c r="E942648" i="2"/>
  <c r="E942649" i="2"/>
  <c r="E942650" i="2"/>
  <c r="E942651" i="2"/>
  <c r="E942652" i="2"/>
  <c r="E942653" i="2"/>
  <c r="E942654" i="2"/>
  <c r="E942655" i="2"/>
  <c r="E942656" i="2"/>
  <c r="E942657" i="2"/>
  <c r="E942658" i="2"/>
  <c r="E942659" i="2"/>
  <c r="E942660" i="2"/>
  <c r="E942661" i="2"/>
  <c r="E942662" i="2"/>
  <c r="E942663" i="2"/>
  <c r="E942664" i="2"/>
  <c r="E942665" i="2"/>
  <c r="E942666" i="2"/>
  <c r="E942667" i="2"/>
  <c r="E942668" i="2"/>
  <c r="E942669" i="2"/>
  <c r="E942670" i="2"/>
  <c r="E942671" i="2"/>
  <c r="E942672" i="2"/>
  <c r="E942673" i="2"/>
  <c r="E942674" i="2"/>
  <c r="E942675" i="2"/>
  <c r="E942676" i="2"/>
  <c r="E942677" i="2"/>
  <c r="E942678" i="2"/>
  <c r="E942679" i="2"/>
  <c r="E942680" i="2"/>
  <c r="E942681" i="2"/>
  <c r="E942682" i="2"/>
  <c r="E942683" i="2"/>
  <c r="E942684" i="2"/>
  <c r="E942685" i="2"/>
  <c r="E942686" i="2"/>
  <c r="E942687" i="2"/>
  <c r="E942688" i="2"/>
  <c r="E942689" i="2"/>
  <c r="E942690" i="2"/>
  <c r="E942691" i="2"/>
  <c r="E942692" i="2"/>
  <c r="E942693" i="2"/>
  <c r="E942694" i="2"/>
  <c r="E942695" i="2"/>
  <c r="E942696" i="2"/>
  <c r="E942697" i="2"/>
  <c r="E942698" i="2"/>
  <c r="E942699" i="2"/>
  <c r="E942700" i="2"/>
  <c r="E942701" i="2"/>
  <c r="E942702" i="2"/>
  <c r="E942703" i="2"/>
  <c r="E942704" i="2"/>
  <c r="E942705" i="2"/>
  <c r="E942706" i="2"/>
  <c r="E942707" i="2"/>
  <c r="E942708" i="2"/>
  <c r="E942709" i="2"/>
  <c r="E942710" i="2"/>
  <c r="E942711" i="2"/>
  <c r="E942712" i="2"/>
  <c r="E942713" i="2"/>
  <c r="E942714" i="2"/>
  <c r="E942715" i="2"/>
  <c r="E942716" i="2"/>
  <c r="E942717" i="2"/>
  <c r="E942718" i="2"/>
  <c r="E942719" i="2"/>
  <c r="E942720" i="2"/>
  <c r="E942721" i="2"/>
  <c r="E942722" i="2"/>
  <c r="E942723" i="2"/>
  <c r="E942724" i="2"/>
  <c r="E942725" i="2"/>
  <c r="E942726" i="2"/>
  <c r="E942727" i="2"/>
  <c r="E942728" i="2"/>
  <c r="E942729" i="2"/>
  <c r="E942730" i="2"/>
  <c r="E942731" i="2"/>
  <c r="E942732" i="2"/>
  <c r="E942733" i="2"/>
  <c r="E942734" i="2"/>
  <c r="E942735" i="2"/>
  <c r="E942736" i="2"/>
  <c r="E942737" i="2"/>
  <c r="E942738" i="2"/>
  <c r="E942739" i="2"/>
  <c r="E942740" i="2"/>
  <c r="E942741" i="2"/>
  <c r="E942742" i="2"/>
  <c r="E942743" i="2"/>
  <c r="E942744" i="2"/>
  <c r="E942745" i="2"/>
  <c r="E942746" i="2"/>
  <c r="E942747" i="2"/>
  <c r="E942748" i="2"/>
  <c r="E942749" i="2"/>
  <c r="E942750" i="2"/>
  <c r="E942751" i="2"/>
  <c r="E942752" i="2"/>
  <c r="E942753" i="2"/>
  <c r="E942754" i="2"/>
  <c r="E942755" i="2"/>
  <c r="E942756" i="2"/>
  <c r="E942757" i="2"/>
  <c r="E942758" i="2"/>
  <c r="E942759" i="2"/>
  <c r="E942760" i="2"/>
  <c r="E942761" i="2"/>
  <c r="E942762" i="2"/>
  <c r="E942763" i="2"/>
  <c r="E942764" i="2"/>
  <c r="E942765" i="2"/>
  <c r="E942766" i="2"/>
  <c r="E942767" i="2"/>
  <c r="E942768" i="2"/>
  <c r="E942769" i="2"/>
  <c r="E942770" i="2"/>
  <c r="E942771" i="2"/>
  <c r="E942772" i="2"/>
  <c r="E942773" i="2"/>
  <c r="E942774" i="2"/>
  <c r="E942775" i="2"/>
  <c r="E942776" i="2"/>
  <c r="E942777" i="2"/>
  <c r="E942778" i="2"/>
  <c r="E942779" i="2"/>
  <c r="E942780" i="2"/>
  <c r="E942781" i="2"/>
  <c r="E942782" i="2"/>
  <c r="E942783" i="2"/>
  <c r="E942784" i="2"/>
  <c r="E942785" i="2"/>
  <c r="E942786" i="2"/>
  <c r="E942787" i="2"/>
  <c r="E942788" i="2"/>
  <c r="E942789" i="2"/>
  <c r="E942790" i="2"/>
  <c r="E942791" i="2"/>
  <c r="E942792" i="2"/>
  <c r="E942793" i="2"/>
  <c r="E942794" i="2"/>
  <c r="E942795" i="2"/>
  <c r="E942796" i="2"/>
  <c r="E942797" i="2"/>
  <c r="E942798" i="2"/>
  <c r="E942799" i="2"/>
  <c r="E942800" i="2"/>
  <c r="E942801" i="2"/>
  <c r="E942802" i="2"/>
  <c r="E942803" i="2"/>
  <c r="E942804" i="2"/>
  <c r="E942805" i="2"/>
  <c r="E942806" i="2"/>
  <c r="E942807" i="2"/>
  <c r="E942808" i="2"/>
  <c r="E942809" i="2"/>
  <c r="E942810" i="2"/>
  <c r="E942811" i="2"/>
  <c r="E942812" i="2"/>
  <c r="E942813" i="2"/>
  <c r="E942814" i="2"/>
  <c r="E942815" i="2"/>
  <c r="E942816" i="2"/>
  <c r="E942817" i="2"/>
  <c r="E942818" i="2"/>
  <c r="E942819" i="2"/>
  <c r="E942820" i="2"/>
  <c r="E942821" i="2"/>
  <c r="E942822" i="2"/>
  <c r="E942823" i="2"/>
  <c r="E942824" i="2"/>
  <c r="E942825" i="2"/>
  <c r="E942826" i="2"/>
  <c r="E942827" i="2"/>
  <c r="E942828" i="2"/>
  <c r="E942829" i="2"/>
  <c r="E942830" i="2"/>
  <c r="E942831" i="2"/>
  <c r="E942832" i="2"/>
  <c r="E942833" i="2"/>
  <c r="E942834" i="2"/>
  <c r="E942835" i="2"/>
  <c r="E942836" i="2"/>
  <c r="E942837" i="2"/>
  <c r="E942838" i="2"/>
  <c r="E942839" i="2"/>
  <c r="E942840" i="2"/>
  <c r="E942841" i="2"/>
  <c r="E942842" i="2"/>
  <c r="E942843" i="2"/>
  <c r="E942844" i="2"/>
  <c r="E942845" i="2"/>
  <c r="E942846" i="2"/>
  <c r="E942847" i="2"/>
  <c r="E942848" i="2"/>
  <c r="E942849" i="2"/>
  <c r="E942850" i="2"/>
  <c r="E942851" i="2"/>
  <c r="E942852" i="2"/>
  <c r="E942853" i="2"/>
  <c r="E942854" i="2"/>
  <c r="E942855" i="2"/>
  <c r="E942856" i="2"/>
  <c r="E942857" i="2"/>
  <c r="E942858" i="2"/>
  <c r="E942859" i="2"/>
  <c r="E942860" i="2"/>
  <c r="E942861" i="2"/>
  <c r="E942862" i="2"/>
  <c r="E942863" i="2"/>
  <c r="E942864" i="2"/>
  <c r="E942865" i="2"/>
  <c r="E942866" i="2"/>
  <c r="E942867" i="2"/>
  <c r="E942868" i="2"/>
  <c r="E942869" i="2"/>
  <c r="E942870" i="2"/>
  <c r="E942871" i="2"/>
  <c r="E942872" i="2"/>
  <c r="E942873" i="2"/>
  <c r="E942874" i="2"/>
  <c r="E942875" i="2"/>
  <c r="E942876" i="2"/>
  <c r="E942877" i="2"/>
  <c r="E942878" i="2"/>
  <c r="E942879" i="2"/>
  <c r="E942880" i="2"/>
  <c r="E942881" i="2"/>
  <c r="E942882" i="2"/>
  <c r="E942883" i="2"/>
  <c r="E942884" i="2"/>
  <c r="E942885" i="2"/>
  <c r="E942886" i="2"/>
  <c r="E942887" i="2"/>
  <c r="E942888" i="2"/>
  <c r="E942889" i="2"/>
  <c r="E942890" i="2"/>
  <c r="E942891" i="2"/>
  <c r="E942892" i="2"/>
  <c r="E942893" i="2"/>
  <c r="E942894" i="2"/>
  <c r="E942895" i="2"/>
  <c r="E942896" i="2"/>
  <c r="E942897" i="2"/>
  <c r="E942898" i="2"/>
  <c r="E942899" i="2"/>
  <c r="E942900" i="2"/>
  <c r="E942901" i="2"/>
  <c r="E942902" i="2"/>
  <c r="E942903" i="2"/>
  <c r="E942904" i="2"/>
  <c r="E942905" i="2"/>
  <c r="E942906" i="2"/>
  <c r="E942907" i="2"/>
  <c r="E942908" i="2"/>
  <c r="E942909" i="2"/>
  <c r="E942910" i="2"/>
  <c r="E942911" i="2"/>
  <c r="E942912" i="2"/>
  <c r="E942913" i="2"/>
  <c r="E942914" i="2"/>
  <c r="E942915" i="2"/>
  <c r="E942916" i="2"/>
  <c r="E942917" i="2"/>
  <c r="E942918" i="2"/>
  <c r="E942919" i="2"/>
  <c r="E942920" i="2"/>
  <c r="E942921" i="2"/>
  <c r="E942922" i="2"/>
  <c r="E942923" i="2"/>
  <c r="E942924" i="2"/>
  <c r="E942925" i="2"/>
  <c r="E942926" i="2"/>
  <c r="E942927" i="2"/>
  <c r="E942928" i="2"/>
  <c r="E942929" i="2"/>
  <c r="E942930" i="2"/>
  <c r="E942931" i="2"/>
  <c r="E942932" i="2"/>
  <c r="E942933" i="2"/>
  <c r="E942934" i="2"/>
  <c r="E942935" i="2"/>
  <c r="E942936" i="2"/>
  <c r="E942937" i="2"/>
  <c r="E942938" i="2"/>
  <c r="E942939" i="2"/>
  <c r="E942940" i="2"/>
  <c r="E942941" i="2"/>
  <c r="E942942" i="2"/>
  <c r="E942943" i="2"/>
  <c r="E942944" i="2"/>
  <c r="E942945" i="2"/>
  <c r="E942946" i="2"/>
  <c r="E942947" i="2"/>
  <c r="E942948" i="2"/>
  <c r="E942949" i="2"/>
  <c r="E942950" i="2"/>
  <c r="E942951" i="2"/>
  <c r="E942952" i="2"/>
  <c r="E942953" i="2"/>
  <c r="E942954" i="2"/>
  <c r="E942955" i="2"/>
  <c r="E942956" i="2"/>
  <c r="E942957" i="2"/>
  <c r="E942958" i="2"/>
  <c r="E942959" i="2"/>
  <c r="E942960" i="2"/>
  <c r="E942961" i="2"/>
  <c r="E942962" i="2"/>
  <c r="E942963" i="2"/>
  <c r="E942964" i="2"/>
  <c r="E942965" i="2"/>
  <c r="E942966" i="2"/>
  <c r="E942967" i="2"/>
  <c r="E942968" i="2"/>
  <c r="E942969" i="2"/>
  <c r="E942970" i="2"/>
  <c r="E942971" i="2"/>
  <c r="E942972" i="2"/>
  <c r="E942973" i="2"/>
  <c r="E942974" i="2"/>
  <c r="E942975" i="2"/>
  <c r="E942976" i="2"/>
  <c r="E942977" i="2"/>
  <c r="E942978" i="2"/>
  <c r="E942979" i="2"/>
  <c r="E942980" i="2"/>
  <c r="E942981" i="2"/>
  <c r="E942982" i="2"/>
  <c r="E942983" i="2"/>
  <c r="E942984" i="2"/>
  <c r="E942985" i="2"/>
  <c r="E942986" i="2"/>
  <c r="E942987" i="2"/>
  <c r="E942988" i="2"/>
  <c r="E942989" i="2"/>
  <c r="E942990" i="2"/>
  <c r="E942991" i="2"/>
  <c r="E942992" i="2"/>
  <c r="E942993" i="2"/>
  <c r="E942994" i="2"/>
  <c r="E942995" i="2"/>
  <c r="E942996" i="2"/>
  <c r="E942997" i="2"/>
  <c r="E942998" i="2"/>
  <c r="E942999" i="2"/>
  <c r="E943000" i="2"/>
  <c r="E943001" i="2"/>
  <c r="E943002" i="2"/>
  <c r="E943003" i="2"/>
  <c r="E943004" i="2"/>
  <c r="E943005" i="2"/>
  <c r="E943006" i="2"/>
  <c r="E943007" i="2"/>
  <c r="E943008" i="2"/>
  <c r="E943009" i="2"/>
  <c r="E943010" i="2"/>
  <c r="E943011" i="2"/>
  <c r="E943012" i="2"/>
  <c r="E943013" i="2"/>
  <c r="E943014" i="2"/>
  <c r="E943015" i="2"/>
  <c r="E943016" i="2"/>
  <c r="E943017" i="2"/>
  <c r="E943018" i="2"/>
  <c r="E943019" i="2"/>
  <c r="E943020" i="2"/>
  <c r="E943021" i="2"/>
  <c r="E943022" i="2"/>
  <c r="E943023" i="2"/>
  <c r="E943024" i="2"/>
  <c r="E943025" i="2"/>
  <c r="E943026" i="2"/>
  <c r="E943027" i="2"/>
  <c r="E943028" i="2"/>
  <c r="E943029" i="2"/>
  <c r="E943030" i="2"/>
  <c r="E943031" i="2"/>
  <c r="E943032" i="2"/>
  <c r="E943033" i="2"/>
  <c r="E943034" i="2"/>
  <c r="E943035" i="2"/>
  <c r="E943036" i="2"/>
  <c r="E943037" i="2"/>
  <c r="E943038" i="2"/>
  <c r="E943039" i="2"/>
  <c r="E943040" i="2"/>
  <c r="E943041" i="2"/>
  <c r="E943042" i="2"/>
  <c r="E943043" i="2"/>
  <c r="E943044" i="2"/>
  <c r="E943045" i="2"/>
  <c r="E943046" i="2"/>
  <c r="E943047" i="2"/>
  <c r="E943048" i="2"/>
  <c r="E943049" i="2"/>
  <c r="E943050" i="2"/>
  <c r="E943051" i="2"/>
  <c r="E943052" i="2"/>
  <c r="E943053" i="2"/>
  <c r="E943054" i="2"/>
  <c r="E943055" i="2"/>
  <c r="E943056" i="2"/>
  <c r="E943057" i="2"/>
  <c r="E943058" i="2"/>
  <c r="E943059" i="2"/>
  <c r="E943060" i="2"/>
  <c r="E943061" i="2"/>
  <c r="E943062" i="2"/>
  <c r="E943063" i="2"/>
  <c r="E943064" i="2"/>
  <c r="E943065" i="2"/>
  <c r="E943066" i="2"/>
  <c r="E943067" i="2"/>
  <c r="E943068" i="2"/>
  <c r="E943069" i="2"/>
  <c r="E943070" i="2"/>
  <c r="E943071" i="2"/>
  <c r="E943072" i="2"/>
  <c r="E943073" i="2"/>
  <c r="E943074" i="2"/>
  <c r="E943075" i="2"/>
  <c r="E943076" i="2"/>
  <c r="E943077" i="2"/>
  <c r="E943078" i="2"/>
  <c r="E943079" i="2"/>
  <c r="E943080" i="2"/>
  <c r="E943081" i="2"/>
  <c r="E943082" i="2"/>
  <c r="E943083" i="2"/>
  <c r="E943084" i="2"/>
  <c r="E943085" i="2"/>
  <c r="E943086" i="2"/>
  <c r="E943087" i="2"/>
  <c r="E943088" i="2"/>
  <c r="E943089" i="2"/>
  <c r="E943090" i="2"/>
  <c r="E943091" i="2"/>
  <c r="E943092" i="2"/>
  <c r="E943093" i="2"/>
  <c r="E943094" i="2"/>
  <c r="E943095" i="2"/>
  <c r="E943096" i="2"/>
  <c r="E943097" i="2"/>
  <c r="E943098" i="2"/>
  <c r="E943099" i="2"/>
  <c r="E943100" i="2"/>
  <c r="E943101" i="2"/>
  <c r="E943102" i="2"/>
  <c r="E943103" i="2"/>
  <c r="E943104" i="2"/>
  <c r="E943105" i="2"/>
  <c r="E943106" i="2"/>
  <c r="E943107" i="2"/>
  <c r="E943108" i="2"/>
  <c r="E943109" i="2"/>
  <c r="E943110" i="2"/>
  <c r="E943111" i="2"/>
  <c r="E943112" i="2"/>
  <c r="E943113" i="2"/>
  <c r="E943114" i="2"/>
  <c r="E943115" i="2"/>
  <c r="E943116" i="2"/>
  <c r="E943117" i="2"/>
  <c r="E943118" i="2"/>
  <c r="E943119" i="2"/>
  <c r="E943120" i="2"/>
  <c r="E943121" i="2"/>
  <c r="E943122" i="2"/>
  <c r="E943123" i="2"/>
  <c r="E943124" i="2"/>
  <c r="E943125" i="2"/>
  <c r="E943126" i="2"/>
  <c r="E943127" i="2"/>
  <c r="E943128" i="2"/>
  <c r="E943129" i="2"/>
  <c r="E943130" i="2"/>
  <c r="E943131" i="2"/>
  <c r="E943132" i="2"/>
  <c r="E943133" i="2"/>
  <c r="E943134" i="2"/>
  <c r="E943135" i="2"/>
  <c r="E943136" i="2"/>
  <c r="E943137" i="2"/>
  <c r="E943138" i="2"/>
  <c r="E943139" i="2"/>
  <c r="E943140" i="2"/>
  <c r="E943141" i="2"/>
  <c r="E943142" i="2"/>
  <c r="E943143" i="2"/>
  <c r="E943144" i="2"/>
  <c r="E943145" i="2"/>
  <c r="E943146" i="2"/>
  <c r="E943147" i="2"/>
  <c r="E943148" i="2"/>
  <c r="E943149" i="2"/>
  <c r="E943150" i="2"/>
  <c r="E943151" i="2"/>
  <c r="E943152" i="2"/>
  <c r="E943153" i="2"/>
  <c r="E943154" i="2"/>
  <c r="E943155" i="2"/>
  <c r="E943156" i="2"/>
  <c r="E943157" i="2"/>
  <c r="E943158" i="2"/>
  <c r="E943159" i="2"/>
  <c r="E943160" i="2"/>
  <c r="E943161" i="2"/>
  <c r="E943162" i="2"/>
  <c r="E943163" i="2"/>
  <c r="E943164" i="2"/>
  <c r="E943165" i="2"/>
  <c r="E943166" i="2"/>
  <c r="E943167" i="2"/>
  <c r="E943168" i="2"/>
  <c r="E943169" i="2"/>
  <c r="E943170" i="2"/>
  <c r="E943171" i="2"/>
  <c r="E943172" i="2"/>
  <c r="E943173" i="2"/>
  <c r="E943174" i="2"/>
  <c r="E943175" i="2"/>
  <c r="E943176" i="2"/>
  <c r="E943177" i="2"/>
  <c r="E943178" i="2"/>
  <c r="E943179" i="2"/>
  <c r="E943180" i="2"/>
  <c r="E943181" i="2"/>
  <c r="E943182" i="2"/>
  <c r="E943183" i="2"/>
  <c r="E943184" i="2"/>
  <c r="E943185" i="2"/>
  <c r="E943186" i="2"/>
  <c r="E943187" i="2"/>
  <c r="E943188" i="2"/>
  <c r="E943189" i="2"/>
  <c r="E943190" i="2"/>
  <c r="E943191" i="2"/>
  <c r="E943192" i="2"/>
  <c r="E943193" i="2"/>
  <c r="E943194" i="2"/>
  <c r="E943195" i="2"/>
  <c r="E943196" i="2"/>
  <c r="E943197" i="2"/>
  <c r="E943198" i="2"/>
  <c r="E943199" i="2"/>
  <c r="E943200" i="2"/>
  <c r="E943201" i="2"/>
  <c r="E943202" i="2"/>
  <c r="E943203" i="2"/>
  <c r="E943204" i="2"/>
  <c r="E943205" i="2"/>
  <c r="E943206" i="2"/>
  <c r="E943207" i="2"/>
  <c r="E943208" i="2"/>
  <c r="E943209" i="2"/>
  <c r="E943210" i="2"/>
  <c r="E943211" i="2"/>
  <c r="E943212" i="2"/>
  <c r="E943213" i="2"/>
  <c r="E943214" i="2"/>
  <c r="E943215" i="2"/>
  <c r="E943216" i="2"/>
  <c r="E943217" i="2"/>
  <c r="E943218" i="2"/>
  <c r="E943219" i="2"/>
  <c r="E943220" i="2"/>
  <c r="E943221" i="2"/>
  <c r="E943222" i="2"/>
  <c r="E943223" i="2"/>
  <c r="E943224" i="2"/>
  <c r="E943225" i="2"/>
  <c r="E943226" i="2"/>
  <c r="E943227" i="2"/>
  <c r="E943228" i="2"/>
  <c r="E943229" i="2"/>
  <c r="E943230" i="2"/>
  <c r="E943231" i="2"/>
  <c r="E943232" i="2"/>
  <c r="E943233" i="2"/>
  <c r="E943234" i="2"/>
  <c r="E943235" i="2"/>
  <c r="E943236" i="2"/>
  <c r="E943237" i="2"/>
  <c r="E943238" i="2"/>
  <c r="E943239" i="2"/>
  <c r="E943240" i="2"/>
  <c r="E943241" i="2"/>
  <c r="E943242" i="2"/>
  <c r="E943243" i="2"/>
  <c r="E943244" i="2"/>
  <c r="E943245" i="2"/>
  <c r="E943246" i="2"/>
  <c r="E943247" i="2"/>
  <c r="E943248" i="2"/>
  <c r="E943249" i="2"/>
  <c r="E943250" i="2"/>
  <c r="E943251" i="2"/>
  <c r="E943252" i="2"/>
  <c r="E943253" i="2"/>
  <c r="E943254" i="2"/>
  <c r="E943255" i="2"/>
  <c r="E943256" i="2"/>
  <c r="E943257" i="2"/>
  <c r="E943258" i="2"/>
  <c r="E943259" i="2"/>
  <c r="E943260" i="2"/>
  <c r="E943261" i="2"/>
  <c r="E943262" i="2"/>
  <c r="E943263" i="2"/>
  <c r="E943264" i="2"/>
  <c r="E943265" i="2"/>
  <c r="E943266" i="2"/>
  <c r="E943267" i="2"/>
  <c r="E943268" i="2"/>
  <c r="E943269" i="2"/>
  <c r="E943270" i="2"/>
  <c r="E943271" i="2"/>
  <c r="E943272" i="2"/>
  <c r="E943273" i="2"/>
  <c r="E943274" i="2"/>
  <c r="E943275" i="2"/>
  <c r="E943276" i="2"/>
  <c r="E943277" i="2"/>
  <c r="E943278" i="2"/>
  <c r="E943279" i="2"/>
  <c r="E943280" i="2"/>
  <c r="E943281" i="2"/>
  <c r="E943282" i="2"/>
  <c r="E943283" i="2"/>
  <c r="E943284" i="2"/>
  <c r="E943285" i="2"/>
  <c r="E943286" i="2"/>
  <c r="E943287" i="2"/>
  <c r="E943288" i="2"/>
  <c r="E943289" i="2"/>
  <c r="E943290" i="2"/>
  <c r="E943291" i="2"/>
  <c r="E943292" i="2"/>
  <c r="E943293" i="2"/>
  <c r="E943294" i="2"/>
  <c r="E943295" i="2"/>
  <c r="E943296" i="2"/>
  <c r="E943297" i="2"/>
  <c r="E943298" i="2"/>
  <c r="E943299" i="2"/>
  <c r="E943300" i="2"/>
  <c r="E943301" i="2"/>
  <c r="E943302" i="2"/>
  <c r="E943303" i="2"/>
  <c r="E943304" i="2"/>
  <c r="E943305" i="2"/>
  <c r="E943306" i="2"/>
  <c r="E943307" i="2"/>
  <c r="E943308" i="2"/>
  <c r="E943309" i="2"/>
  <c r="E943310" i="2"/>
  <c r="E943311" i="2"/>
  <c r="E943312" i="2"/>
  <c r="E943313" i="2"/>
  <c r="E943314" i="2"/>
  <c r="E943315" i="2"/>
  <c r="E943316" i="2"/>
  <c r="E943317" i="2"/>
  <c r="E943318" i="2"/>
  <c r="E943319" i="2"/>
  <c r="E943320" i="2"/>
  <c r="E943321" i="2"/>
  <c r="E943322" i="2"/>
  <c r="E943323" i="2"/>
  <c r="E943324" i="2"/>
  <c r="E943325" i="2"/>
  <c r="E943326" i="2"/>
  <c r="E943327" i="2"/>
  <c r="E943328" i="2"/>
  <c r="E943329" i="2"/>
  <c r="E943330" i="2"/>
  <c r="E943331" i="2"/>
  <c r="E943332" i="2"/>
  <c r="E943333" i="2"/>
  <c r="E943334" i="2"/>
  <c r="E943335" i="2"/>
  <c r="E943336" i="2"/>
  <c r="E943337" i="2"/>
  <c r="E943338" i="2"/>
  <c r="E943339" i="2"/>
  <c r="E943340" i="2"/>
  <c r="E943341" i="2"/>
  <c r="E943342" i="2"/>
  <c r="E943343" i="2"/>
  <c r="E943344" i="2"/>
  <c r="E943345" i="2"/>
  <c r="E943346" i="2"/>
  <c r="E943347" i="2"/>
  <c r="E943348" i="2"/>
  <c r="E943349" i="2"/>
  <c r="E943350" i="2"/>
  <c r="E943351" i="2"/>
  <c r="E943352" i="2"/>
  <c r="E943353" i="2"/>
  <c r="E943354" i="2"/>
  <c r="E943355" i="2"/>
  <c r="E943356" i="2"/>
  <c r="E943357" i="2"/>
  <c r="E943358" i="2"/>
  <c r="E943359" i="2"/>
  <c r="E943360" i="2"/>
  <c r="E943361" i="2"/>
  <c r="E943362" i="2"/>
  <c r="E943363" i="2"/>
  <c r="E943364" i="2"/>
  <c r="E943365" i="2"/>
  <c r="E943366" i="2"/>
  <c r="E943367" i="2"/>
  <c r="E943368" i="2"/>
  <c r="E943369" i="2"/>
  <c r="E943370" i="2"/>
  <c r="E943371" i="2"/>
  <c r="E943372" i="2"/>
  <c r="E943373" i="2"/>
  <c r="E943374" i="2"/>
  <c r="E943375" i="2"/>
  <c r="E943376" i="2"/>
  <c r="E943377" i="2"/>
  <c r="E943378" i="2"/>
  <c r="E943379" i="2"/>
  <c r="E943380" i="2"/>
  <c r="E943381" i="2"/>
  <c r="E943382" i="2"/>
  <c r="E943383" i="2"/>
  <c r="E943384" i="2"/>
  <c r="E943385" i="2"/>
  <c r="E943386" i="2"/>
  <c r="E943387" i="2"/>
  <c r="E943388" i="2"/>
  <c r="E943389" i="2"/>
  <c r="E943390" i="2"/>
  <c r="E943391" i="2"/>
  <c r="E943392" i="2"/>
  <c r="E943393" i="2"/>
  <c r="E943394" i="2"/>
  <c r="E943395" i="2"/>
  <c r="E943396" i="2"/>
  <c r="E943397" i="2"/>
  <c r="E943398" i="2"/>
  <c r="E943399" i="2"/>
  <c r="E943400" i="2"/>
  <c r="E943401" i="2"/>
  <c r="E943402" i="2"/>
  <c r="E943403" i="2"/>
  <c r="E943404" i="2"/>
  <c r="E943405" i="2"/>
  <c r="E943406" i="2"/>
  <c r="E943407" i="2"/>
  <c r="E943408" i="2"/>
  <c r="E943409" i="2"/>
  <c r="E943410" i="2"/>
  <c r="E943411" i="2"/>
  <c r="E943412" i="2"/>
  <c r="E943413" i="2"/>
  <c r="E943414" i="2"/>
  <c r="E943415" i="2"/>
  <c r="E943416" i="2"/>
  <c r="E943417" i="2"/>
  <c r="E943418" i="2"/>
  <c r="E943419" i="2"/>
  <c r="E943420" i="2"/>
  <c r="E943421" i="2"/>
  <c r="E943422" i="2"/>
  <c r="E943423" i="2"/>
  <c r="E943424" i="2"/>
  <c r="E943425" i="2"/>
  <c r="E943426" i="2"/>
  <c r="E943427" i="2"/>
  <c r="E943428" i="2"/>
  <c r="E943429" i="2"/>
  <c r="E943430" i="2"/>
  <c r="E943431" i="2"/>
  <c r="E943432" i="2"/>
  <c r="E943433" i="2"/>
  <c r="E943434" i="2"/>
  <c r="E943435" i="2"/>
  <c r="E943436" i="2"/>
  <c r="E943437" i="2"/>
  <c r="E943438" i="2"/>
  <c r="E943439" i="2"/>
  <c r="E943440" i="2"/>
  <c r="E943441" i="2"/>
  <c r="E943442" i="2"/>
  <c r="E943443" i="2"/>
  <c r="E943444" i="2"/>
  <c r="E943445" i="2"/>
  <c r="E943446" i="2"/>
  <c r="E943447" i="2"/>
  <c r="E943448" i="2"/>
  <c r="E943449" i="2"/>
  <c r="E943450" i="2"/>
  <c r="E943451" i="2"/>
  <c r="E943452" i="2"/>
  <c r="E943453" i="2"/>
  <c r="E943454" i="2"/>
  <c r="E943455" i="2"/>
  <c r="E943456" i="2"/>
  <c r="E943457" i="2"/>
  <c r="E943458" i="2"/>
  <c r="E943459" i="2"/>
  <c r="E943460" i="2"/>
  <c r="E943461" i="2"/>
  <c r="E943462" i="2"/>
  <c r="E943463" i="2"/>
  <c r="E943464" i="2"/>
  <c r="E943465" i="2"/>
  <c r="E943466" i="2"/>
  <c r="E943467" i="2"/>
  <c r="E943468" i="2"/>
  <c r="E943469" i="2"/>
  <c r="E943470" i="2"/>
  <c r="E943471" i="2"/>
  <c r="E943472" i="2"/>
  <c r="E943473" i="2"/>
  <c r="E943474" i="2"/>
  <c r="E943475" i="2"/>
  <c r="E943476" i="2"/>
  <c r="E943477" i="2"/>
  <c r="E943478" i="2"/>
  <c r="E943479" i="2"/>
  <c r="E943480" i="2"/>
  <c r="E943481" i="2"/>
  <c r="E943482" i="2"/>
  <c r="E943483" i="2"/>
  <c r="E943484" i="2"/>
  <c r="E943485" i="2"/>
  <c r="E943486" i="2"/>
  <c r="E943487" i="2"/>
  <c r="E943488" i="2"/>
  <c r="E943489" i="2"/>
  <c r="E943490" i="2"/>
  <c r="E943491" i="2"/>
  <c r="E943492" i="2"/>
  <c r="E943493" i="2"/>
  <c r="E943494" i="2"/>
  <c r="E943495" i="2"/>
  <c r="E943496" i="2"/>
  <c r="E943497" i="2"/>
  <c r="E943498" i="2"/>
  <c r="E943499" i="2"/>
  <c r="E943500" i="2"/>
  <c r="E943501" i="2"/>
  <c r="E943502" i="2"/>
  <c r="E943503" i="2"/>
  <c r="E943504" i="2"/>
  <c r="E943505" i="2"/>
  <c r="E943506" i="2"/>
  <c r="E943507" i="2"/>
  <c r="E943508" i="2"/>
  <c r="E943509" i="2"/>
  <c r="E943510" i="2"/>
  <c r="E943511" i="2"/>
  <c r="E943512" i="2"/>
  <c r="E943513" i="2"/>
  <c r="E943514" i="2"/>
  <c r="E943515" i="2"/>
  <c r="E943516" i="2"/>
  <c r="E943517" i="2"/>
  <c r="E943518" i="2"/>
  <c r="E943519" i="2"/>
  <c r="E943520" i="2"/>
  <c r="E943521" i="2"/>
  <c r="E943522" i="2"/>
  <c r="E943523" i="2"/>
  <c r="E943524" i="2"/>
  <c r="E943525" i="2"/>
  <c r="E943526" i="2"/>
  <c r="E943527" i="2"/>
  <c r="E943528" i="2"/>
  <c r="E943529" i="2"/>
  <c r="E943530" i="2"/>
  <c r="E943531" i="2"/>
  <c r="E943532" i="2"/>
  <c r="E943533" i="2"/>
  <c r="E943534" i="2"/>
  <c r="E943535" i="2"/>
  <c r="E943536" i="2"/>
  <c r="E943537" i="2"/>
  <c r="E943538" i="2"/>
  <c r="E943539" i="2"/>
  <c r="E943540" i="2"/>
  <c r="E943541" i="2"/>
  <c r="E943542" i="2"/>
  <c r="E943543" i="2"/>
  <c r="E943544" i="2"/>
  <c r="E943545" i="2"/>
  <c r="E943546" i="2"/>
  <c r="E943547" i="2"/>
  <c r="E943548" i="2"/>
  <c r="E943549" i="2"/>
  <c r="E943550" i="2"/>
  <c r="E943551" i="2"/>
  <c r="E943552" i="2"/>
  <c r="E943553" i="2"/>
  <c r="E943554" i="2"/>
  <c r="E943555" i="2"/>
  <c r="E943556" i="2"/>
  <c r="E943557" i="2"/>
  <c r="E943558" i="2"/>
  <c r="E943559" i="2"/>
  <c r="E943560" i="2"/>
  <c r="E943561" i="2"/>
  <c r="E943562" i="2"/>
  <c r="E943563" i="2"/>
  <c r="E943564" i="2"/>
  <c r="E943565" i="2"/>
  <c r="E943566" i="2"/>
  <c r="E943567" i="2"/>
  <c r="E943568" i="2"/>
  <c r="E943569" i="2"/>
  <c r="E943570" i="2"/>
  <c r="E943571" i="2"/>
  <c r="E943572" i="2"/>
  <c r="E943573" i="2"/>
  <c r="E943574" i="2"/>
  <c r="E943575" i="2"/>
  <c r="E943576" i="2"/>
  <c r="E943577" i="2"/>
  <c r="E943578" i="2"/>
  <c r="E943579" i="2"/>
  <c r="E943580" i="2"/>
  <c r="E943581" i="2"/>
  <c r="E943582" i="2"/>
  <c r="E943583" i="2"/>
  <c r="E943584" i="2"/>
  <c r="E943585" i="2"/>
  <c r="E943586" i="2"/>
  <c r="E943587" i="2"/>
  <c r="E943588" i="2"/>
  <c r="E943589" i="2"/>
  <c r="E943590" i="2"/>
  <c r="E943591" i="2"/>
  <c r="E943592" i="2"/>
  <c r="E943593" i="2"/>
  <c r="E943594" i="2"/>
  <c r="E943595" i="2"/>
  <c r="E943596" i="2"/>
  <c r="E943597" i="2"/>
  <c r="E943598" i="2"/>
  <c r="E943599" i="2"/>
  <c r="E943600" i="2"/>
  <c r="E943601" i="2"/>
  <c r="E943602" i="2"/>
  <c r="E943603" i="2"/>
  <c r="E943604" i="2"/>
  <c r="E943605" i="2"/>
  <c r="E943606" i="2"/>
  <c r="E943607" i="2"/>
  <c r="E943608" i="2"/>
  <c r="E943609" i="2"/>
  <c r="E943610" i="2"/>
  <c r="E943611" i="2"/>
  <c r="E943612" i="2"/>
  <c r="E943613" i="2"/>
  <c r="E943614" i="2"/>
  <c r="E943615" i="2"/>
  <c r="E943616" i="2"/>
  <c r="E943617" i="2"/>
  <c r="E943618" i="2"/>
  <c r="E943619" i="2"/>
  <c r="E943620" i="2"/>
  <c r="E943621" i="2"/>
  <c r="E943622" i="2"/>
  <c r="E943623" i="2"/>
  <c r="E943624" i="2"/>
  <c r="E943625" i="2"/>
  <c r="E943626" i="2"/>
  <c r="E943627" i="2"/>
  <c r="E943628" i="2"/>
  <c r="E943629" i="2"/>
  <c r="E943630" i="2"/>
  <c r="E943631" i="2"/>
  <c r="E943632" i="2"/>
  <c r="E943633" i="2"/>
  <c r="E943634" i="2"/>
  <c r="E943635" i="2"/>
  <c r="E943636" i="2"/>
  <c r="E943637" i="2"/>
  <c r="E943638" i="2"/>
  <c r="E943639" i="2"/>
  <c r="E943640" i="2"/>
  <c r="E943641" i="2"/>
  <c r="E943642" i="2"/>
  <c r="E943643" i="2"/>
  <c r="E943644" i="2"/>
  <c r="E943645" i="2"/>
  <c r="E943646" i="2"/>
  <c r="E943647" i="2"/>
  <c r="E943648" i="2"/>
  <c r="E943649" i="2"/>
  <c r="E943650" i="2"/>
  <c r="E943651" i="2"/>
  <c r="E943652" i="2"/>
  <c r="E943653" i="2"/>
  <c r="E943654" i="2"/>
  <c r="E943655" i="2"/>
  <c r="E943656" i="2"/>
  <c r="E943657" i="2"/>
  <c r="E943658" i="2"/>
  <c r="E943659" i="2"/>
  <c r="E943660" i="2"/>
  <c r="E943661" i="2"/>
  <c r="E943662" i="2"/>
  <c r="E943663" i="2"/>
  <c r="E943664" i="2"/>
  <c r="E943665" i="2"/>
  <c r="E943666" i="2"/>
  <c r="E943667" i="2"/>
  <c r="E943668" i="2"/>
  <c r="E943669" i="2"/>
  <c r="E943670" i="2"/>
  <c r="E943671" i="2"/>
  <c r="E943672" i="2"/>
  <c r="E943673" i="2"/>
  <c r="E943674" i="2"/>
  <c r="E943675" i="2"/>
  <c r="E943676" i="2"/>
  <c r="E943677" i="2"/>
  <c r="E943678" i="2"/>
  <c r="E943679" i="2"/>
  <c r="E943680" i="2"/>
  <c r="E943681" i="2"/>
  <c r="E943682" i="2"/>
  <c r="E943683" i="2"/>
  <c r="E943684" i="2"/>
  <c r="E943685" i="2"/>
  <c r="E943686" i="2"/>
  <c r="E943687" i="2"/>
  <c r="E943688" i="2"/>
  <c r="E943689" i="2"/>
  <c r="E943690" i="2"/>
  <c r="E943691" i="2"/>
  <c r="E943692" i="2"/>
  <c r="E943693" i="2"/>
  <c r="E943694" i="2"/>
  <c r="E943695" i="2"/>
  <c r="E943696" i="2"/>
  <c r="E943697" i="2"/>
  <c r="E943698" i="2"/>
  <c r="E943699" i="2"/>
  <c r="E943700" i="2"/>
  <c r="E943701" i="2"/>
  <c r="E943702" i="2"/>
  <c r="E943703" i="2"/>
  <c r="E943704" i="2"/>
  <c r="E943705" i="2"/>
  <c r="E943706" i="2"/>
  <c r="E943707" i="2"/>
  <c r="E943708" i="2"/>
  <c r="E943709" i="2"/>
  <c r="E943710" i="2"/>
  <c r="E943711" i="2"/>
  <c r="E943712" i="2"/>
  <c r="E943713" i="2"/>
  <c r="E943714" i="2"/>
  <c r="E943715" i="2"/>
  <c r="E943716" i="2"/>
  <c r="E943717" i="2"/>
  <c r="E943718" i="2"/>
  <c r="E943719" i="2"/>
  <c r="E943720" i="2"/>
  <c r="E943721" i="2"/>
  <c r="E943722" i="2"/>
  <c r="E943723" i="2"/>
  <c r="E943724" i="2"/>
  <c r="E943725" i="2"/>
  <c r="E943726" i="2"/>
  <c r="E943727" i="2"/>
  <c r="E943728" i="2"/>
  <c r="E943729" i="2"/>
  <c r="E943730" i="2"/>
  <c r="E943731" i="2"/>
  <c r="E943732" i="2"/>
  <c r="E943733" i="2"/>
  <c r="E943734" i="2"/>
  <c r="E943735" i="2"/>
  <c r="E943736" i="2"/>
  <c r="E943737" i="2"/>
  <c r="E943738" i="2"/>
  <c r="E943739" i="2"/>
  <c r="E943740" i="2"/>
  <c r="E943741" i="2"/>
  <c r="E943742" i="2"/>
  <c r="E943743" i="2"/>
  <c r="E943744" i="2"/>
  <c r="E943745" i="2"/>
  <c r="E943746" i="2"/>
  <c r="E943747" i="2"/>
  <c r="E943748" i="2"/>
  <c r="E943749" i="2"/>
  <c r="E943750" i="2"/>
  <c r="E943751" i="2"/>
  <c r="E943752" i="2"/>
  <c r="E943753" i="2"/>
  <c r="E943754" i="2"/>
  <c r="E943755" i="2"/>
  <c r="E943756" i="2"/>
  <c r="E943757" i="2"/>
  <c r="E943758" i="2"/>
  <c r="E943759" i="2"/>
  <c r="E943760" i="2"/>
  <c r="E943761" i="2"/>
  <c r="E943762" i="2"/>
  <c r="E943763" i="2"/>
  <c r="E943764" i="2"/>
  <c r="E943765" i="2"/>
  <c r="E943766" i="2"/>
  <c r="E943767" i="2"/>
  <c r="E943768" i="2"/>
  <c r="E943769" i="2"/>
  <c r="E943770" i="2"/>
  <c r="E943771" i="2"/>
  <c r="E943772" i="2"/>
  <c r="E943773" i="2"/>
  <c r="E943774" i="2"/>
  <c r="E943775" i="2"/>
  <c r="E943776" i="2"/>
  <c r="E943777" i="2"/>
  <c r="E943778" i="2"/>
  <c r="E943779" i="2"/>
  <c r="E943780" i="2"/>
  <c r="E943781" i="2"/>
  <c r="E943782" i="2"/>
  <c r="E943783" i="2"/>
  <c r="E943784" i="2"/>
  <c r="E943785" i="2"/>
  <c r="E943786" i="2"/>
  <c r="E943787" i="2"/>
  <c r="E943788" i="2"/>
  <c r="E943789" i="2"/>
  <c r="E943790" i="2"/>
  <c r="E943791" i="2"/>
  <c r="E943792" i="2"/>
  <c r="E943793" i="2"/>
  <c r="E943794" i="2"/>
  <c r="E943795" i="2"/>
  <c r="E943796" i="2"/>
  <c r="E943797" i="2"/>
  <c r="E943798" i="2"/>
  <c r="E943799" i="2"/>
  <c r="E943800" i="2"/>
  <c r="E943801" i="2"/>
  <c r="E943802" i="2"/>
  <c r="E943803" i="2"/>
  <c r="E943804" i="2"/>
  <c r="E943805" i="2"/>
  <c r="E943806" i="2"/>
  <c r="E943807" i="2"/>
  <c r="E943808" i="2"/>
  <c r="E943809" i="2"/>
  <c r="E943810" i="2"/>
  <c r="E943811" i="2"/>
  <c r="E943812" i="2"/>
  <c r="E943813" i="2"/>
  <c r="E943814" i="2"/>
  <c r="E943815" i="2"/>
  <c r="E943816" i="2"/>
  <c r="E943817" i="2"/>
  <c r="E943818" i="2"/>
  <c r="E943819" i="2"/>
  <c r="E943820" i="2"/>
  <c r="E943821" i="2"/>
  <c r="E943822" i="2"/>
  <c r="E943823" i="2"/>
  <c r="E943824" i="2"/>
  <c r="E943825" i="2"/>
  <c r="E943826" i="2"/>
  <c r="E943827" i="2"/>
  <c r="E943828" i="2"/>
  <c r="E943829" i="2"/>
  <c r="E943830" i="2"/>
  <c r="E943831" i="2"/>
  <c r="E943832" i="2"/>
  <c r="E943833" i="2"/>
  <c r="E943834" i="2"/>
  <c r="E943835" i="2"/>
  <c r="E943836" i="2"/>
  <c r="E943837" i="2"/>
  <c r="E943838" i="2"/>
  <c r="E943839" i="2"/>
  <c r="E943840" i="2"/>
  <c r="E943841" i="2"/>
  <c r="E943842" i="2"/>
  <c r="E943843" i="2"/>
  <c r="E943844" i="2"/>
  <c r="E943845" i="2"/>
  <c r="E943846" i="2"/>
  <c r="E943847" i="2"/>
  <c r="E943848" i="2"/>
  <c r="E943849" i="2"/>
  <c r="E943850" i="2"/>
  <c r="E943851" i="2"/>
  <c r="E943852" i="2"/>
  <c r="E943853" i="2"/>
  <c r="E943854" i="2"/>
  <c r="E943855" i="2"/>
  <c r="E943856" i="2"/>
  <c r="E943857" i="2"/>
  <c r="E943858" i="2"/>
  <c r="E943859" i="2"/>
  <c r="E943860" i="2"/>
  <c r="E943861" i="2"/>
  <c r="E943862" i="2"/>
  <c r="E943863" i="2"/>
  <c r="E943864" i="2"/>
  <c r="E943865" i="2"/>
  <c r="E943866" i="2"/>
  <c r="E943867" i="2"/>
  <c r="E943868" i="2"/>
  <c r="E943869" i="2"/>
  <c r="E943870" i="2"/>
  <c r="E943871" i="2"/>
  <c r="E943872" i="2"/>
  <c r="E943873" i="2"/>
  <c r="E943874" i="2"/>
  <c r="E943875" i="2"/>
  <c r="E943876" i="2"/>
  <c r="E943877" i="2"/>
  <c r="E943878" i="2"/>
  <c r="E943879" i="2"/>
  <c r="E943880" i="2"/>
  <c r="E943881" i="2"/>
  <c r="E943882" i="2"/>
  <c r="E943883" i="2"/>
  <c r="E943884" i="2"/>
  <c r="E943885" i="2"/>
  <c r="E943886" i="2"/>
  <c r="E943887" i="2"/>
  <c r="E943888" i="2"/>
  <c r="E943889" i="2"/>
  <c r="E943890" i="2"/>
  <c r="E943891" i="2"/>
  <c r="E943892" i="2"/>
  <c r="E943893" i="2"/>
  <c r="E943894" i="2"/>
  <c r="E943895" i="2"/>
  <c r="E943896" i="2"/>
  <c r="E943897" i="2"/>
  <c r="E943898" i="2"/>
  <c r="E943899" i="2"/>
  <c r="E943900" i="2"/>
  <c r="E943901" i="2"/>
  <c r="E943902" i="2"/>
  <c r="E943903" i="2"/>
  <c r="E943904" i="2"/>
  <c r="E943905" i="2"/>
  <c r="E943906" i="2"/>
  <c r="E943907" i="2"/>
  <c r="E943908" i="2"/>
  <c r="E943909" i="2"/>
  <c r="E943910" i="2"/>
  <c r="E943911" i="2"/>
  <c r="E943912" i="2"/>
  <c r="E943913" i="2"/>
  <c r="E943914" i="2"/>
  <c r="E943915" i="2"/>
  <c r="E943916" i="2"/>
  <c r="E943917" i="2"/>
  <c r="E943918" i="2"/>
  <c r="E943919" i="2"/>
  <c r="E943920" i="2"/>
  <c r="E943921" i="2"/>
  <c r="E943922" i="2"/>
  <c r="E943923" i="2"/>
  <c r="E943924" i="2"/>
  <c r="E943925" i="2"/>
  <c r="E943926" i="2"/>
  <c r="E943927" i="2"/>
  <c r="E943928" i="2"/>
  <c r="E943929" i="2"/>
  <c r="E943930" i="2"/>
  <c r="E943931" i="2"/>
  <c r="E943932" i="2"/>
  <c r="E943933" i="2"/>
  <c r="E943934" i="2"/>
  <c r="E943935" i="2"/>
  <c r="E943936" i="2"/>
  <c r="E943937" i="2"/>
  <c r="E943938" i="2"/>
  <c r="E943939" i="2"/>
  <c r="E943940" i="2"/>
  <c r="E943941" i="2"/>
  <c r="E943942" i="2"/>
  <c r="E943943" i="2"/>
  <c r="E943944" i="2"/>
  <c r="E943945" i="2"/>
  <c r="E943946" i="2"/>
  <c r="E943947" i="2"/>
  <c r="E943948" i="2"/>
  <c r="E943949" i="2"/>
  <c r="E943950" i="2"/>
  <c r="E943951" i="2"/>
  <c r="E943952" i="2"/>
  <c r="E943953" i="2"/>
  <c r="E943954" i="2"/>
  <c r="E943955" i="2"/>
  <c r="E943956" i="2"/>
  <c r="E943957" i="2"/>
  <c r="E943958" i="2"/>
  <c r="E943959" i="2"/>
  <c r="E943960" i="2"/>
  <c r="E943961" i="2"/>
  <c r="E943962" i="2"/>
  <c r="E943963" i="2"/>
  <c r="E943964" i="2"/>
  <c r="E943965" i="2"/>
  <c r="E943966" i="2"/>
  <c r="E943967" i="2"/>
  <c r="E943968" i="2"/>
  <c r="E943969" i="2"/>
  <c r="E943970" i="2"/>
  <c r="E943971" i="2"/>
  <c r="E943972" i="2"/>
  <c r="E943973" i="2"/>
  <c r="E943974" i="2"/>
  <c r="E943975" i="2"/>
  <c r="E943976" i="2"/>
  <c r="E943977" i="2"/>
  <c r="E943978" i="2"/>
  <c r="E943979" i="2"/>
  <c r="E943980" i="2"/>
  <c r="E943981" i="2"/>
  <c r="E943982" i="2"/>
  <c r="E943983" i="2"/>
  <c r="E943984" i="2"/>
  <c r="E943985" i="2"/>
  <c r="E943986" i="2"/>
  <c r="E943987" i="2"/>
  <c r="E943988" i="2"/>
  <c r="E943989" i="2"/>
  <c r="E943990" i="2"/>
  <c r="E943991" i="2"/>
  <c r="E943992" i="2"/>
  <c r="E943993" i="2"/>
  <c r="E943994" i="2"/>
  <c r="E943995" i="2"/>
  <c r="E943996" i="2"/>
  <c r="E943997" i="2"/>
  <c r="E943998" i="2"/>
  <c r="E943999" i="2"/>
  <c r="E944000" i="2"/>
  <c r="E944001" i="2"/>
  <c r="E944002" i="2"/>
  <c r="E944003" i="2"/>
  <c r="E944004" i="2"/>
  <c r="E944005" i="2"/>
  <c r="E944006" i="2"/>
  <c r="E944007" i="2"/>
  <c r="E944008" i="2"/>
  <c r="E944009" i="2"/>
  <c r="E944010" i="2"/>
  <c r="E944011" i="2"/>
  <c r="E944012" i="2"/>
  <c r="E944013" i="2"/>
  <c r="E944014" i="2"/>
  <c r="E944015" i="2"/>
  <c r="E944016" i="2"/>
  <c r="E944017" i="2"/>
  <c r="E944018" i="2"/>
  <c r="E944019" i="2"/>
  <c r="E944020" i="2"/>
  <c r="E944021" i="2"/>
  <c r="E944022" i="2"/>
  <c r="E944023" i="2"/>
  <c r="E944024" i="2"/>
  <c r="E944025" i="2"/>
  <c r="E944026" i="2"/>
  <c r="E944027" i="2"/>
  <c r="E944028" i="2"/>
  <c r="E944029" i="2"/>
  <c r="E944030" i="2"/>
  <c r="E944031" i="2"/>
  <c r="E944032" i="2"/>
  <c r="E944033" i="2"/>
  <c r="E944034" i="2"/>
  <c r="E944035" i="2"/>
  <c r="E944036" i="2"/>
  <c r="E944037" i="2"/>
  <c r="E944038" i="2"/>
  <c r="E944039" i="2"/>
  <c r="E944040" i="2"/>
  <c r="E944041" i="2"/>
  <c r="E944042" i="2"/>
  <c r="E944043" i="2"/>
  <c r="E944044" i="2"/>
  <c r="E944045" i="2"/>
  <c r="E944046" i="2"/>
  <c r="E944047" i="2"/>
  <c r="E944048" i="2"/>
  <c r="E944049" i="2"/>
  <c r="E944050" i="2"/>
  <c r="E944051" i="2"/>
  <c r="E944052" i="2"/>
  <c r="E944053" i="2"/>
  <c r="E944054" i="2"/>
  <c r="E944055" i="2"/>
  <c r="E944056" i="2"/>
  <c r="E944057" i="2"/>
  <c r="E944058" i="2"/>
  <c r="E944059" i="2"/>
  <c r="E944060" i="2"/>
  <c r="E944061" i="2"/>
  <c r="E944062" i="2"/>
  <c r="E944063" i="2"/>
  <c r="E944064" i="2"/>
  <c r="E944065" i="2"/>
  <c r="E944066" i="2"/>
  <c r="E944067" i="2"/>
  <c r="E944068" i="2"/>
  <c r="E944069" i="2"/>
  <c r="E944070" i="2"/>
  <c r="E944071" i="2"/>
  <c r="E944072" i="2"/>
  <c r="E944073" i="2"/>
  <c r="E944074" i="2"/>
  <c r="E944075" i="2"/>
  <c r="E944076" i="2"/>
  <c r="E944077" i="2"/>
  <c r="E944078" i="2"/>
  <c r="E944079" i="2"/>
  <c r="E944080" i="2"/>
  <c r="E944081" i="2"/>
  <c r="E944082" i="2"/>
  <c r="E944083" i="2"/>
  <c r="E944084" i="2"/>
  <c r="E944085" i="2"/>
  <c r="E944086" i="2"/>
  <c r="E944087" i="2"/>
  <c r="E944088" i="2"/>
  <c r="E944089" i="2"/>
  <c r="E944090" i="2"/>
  <c r="E944091" i="2"/>
  <c r="E944092" i="2"/>
  <c r="E944093" i="2"/>
  <c r="E944094" i="2"/>
  <c r="E944095" i="2"/>
  <c r="E944096" i="2"/>
  <c r="E944097" i="2"/>
  <c r="E944098" i="2"/>
  <c r="E944099" i="2"/>
  <c r="E944100" i="2"/>
  <c r="E944101" i="2"/>
  <c r="E944102" i="2"/>
  <c r="E944103" i="2"/>
  <c r="E944104" i="2"/>
  <c r="E944105" i="2"/>
  <c r="E944106" i="2"/>
  <c r="E944107" i="2"/>
  <c r="E944108" i="2"/>
  <c r="E944109" i="2"/>
  <c r="E944110" i="2"/>
  <c r="E944111" i="2"/>
  <c r="E944112" i="2"/>
  <c r="E944113" i="2"/>
  <c r="E944114" i="2"/>
  <c r="E944115" i="2"/>
  <c r="E944116" i="2"/>
  <c r="E944117" i="2"/>
  <c r="E944118" i="2"/>
  <c r="E944119" i="2"/>
  <c r="E944120" i="2"/>
  <c r="E944121" i="2"/>
  <c r="E944122" i="2"/>
  <c r="E944123" i="2"/>
  <c r="E944124" i="2"/>
  <c r="E944125" i="2"/>
  <c r="E944126" i="2"/>
  <c r="E944127" i="2"/>
  <c r="E944128" i="2"/>
  <c r="E944129" i="2"/>
  <c r="E944130" i="2"/>
  <c r="E944131" i="2"/>
  <c r="E944132" i="2"/>
  <c r="E944133" i="2"/>
  <c r="E944134" i="2"/>
  <c r="E944135" i="2"/>
  <c r="E944136" i="2"/>
  <c r="E944137" i="2"/>
  <c r="E944138" i="2"/>
  <c r="E944139" i="2"/>
  <c r="E944140" i="2"/>
  <c r="E944141" i="2"/>
  <c r="E944142" i="2"/>
  <c r="E944143" i="2"/>
  <c r="E944144" i="2"/>
  <c r="E944145" i="2"/>
  <c r="E944146" i="2"/>
  <c r="E944147" i="2"/>
  <c r="E944148" i="2"/>
  <c r="E944149" i="2"/>
  <c r="E944150" i="2"/>
  <c r="E944151" i="2"/>
  <c r="E944152" i="2"/>
  <c r="E944153" i="2"/>
  <c r="E944154" i="2"/>
  <c r="E944155" i="2"/>
  <c r="E944156" i="2"/>
  <c r="E944157" i="2"/>
  <c r="E944158" i="2"/>
  <c r="E944159" i="2"/>
  <c r="E944160" i="2"/>
  <c r="E944161" i="2"/>
  <c r="E944162" i="2"/>
  <c r="E944163" i="2"/>
  <c r="E944164" i="2"/>
  <c r="E944165" i="2"/>
  <c r="E944166" i="2"/>
  <c r="E944167" i="2"/>
  <c r="E944168" i="2"/>
  <c r="E944169" i="2"/>
  <c r="E944170" i="2"/>
  <c r="E944171" i="2"/>
  <c r="E944172" i="2"/>
  <c r="E944173" i="2"/>
  <c r="E944174" i="2"/>
  <c r="E944175" i="2"/>
  <c r="E944176" i="2"/>
  <c r="E944177" i="2"/>
  <c r="E944178" i="2"/>
  <c r="E944179" i="2"/>
  <c r="E944180" i="2"/>
  <c r="E944181" i="2"/>
  <c r="E944182" i="2"/>
  <c r="E944183" i="2"/>
  <c r="E944184" i="2"/>
  <c r="E944185" i="2"/>
  <c r="E944186" i="2"/>
  <c r="E944187" i="2"/>
  <c r="E944188" i="2"/>
  <c r="E944189" i="2"/>
  <c r="E944190" i="2"/>
  <c r="E944191" i="2"/>
  <c r="E944192" i="2"/>
  <c r="E944193" i="2"/>
  <c r="E944194" i="2"/>
  <c r="E944195" i="2"/>
  <c r="E944196" i="2"/>
  <c r="E944197" i="2"/>
  <c r="E944198" i="2"/>
  <c r="E944199" i="2"/>
  <c r="E944200" i="2"/>
  <c r="E944201" i="2"/>
  <c r="E944202" i="2"/>
  <c r="E944203" i="2"/>
  <c r="E944204" i="2"/>
  <c r="E944205" i="2"/>
  <c r="E944206" i="2"/>
  <c r="E944207" i="2"/>
  <c r="E944208" i="2"/>
  <c r="E944209" i="2"/>
  <c r="E944210" i="2"/>
  <c r="E944211" i="2"/>
  <c r="E944212" i="2"/>
  <c r="E944213" i="2"/>
  <c r="E944214" i="2"/>
  <c r="E944215" i="2"/>
  <c r="E944216" i="2"/>
  <c r="E944217" i="2"/>
  <c r="E944218" i="2"/>
  <c r="E944219" i="2"/>
  <c r="E944220" i="2"/>
  <c r="E944221" i="2"/>
  <c r="E944222" i="2"/>
  <c r="E944223" i="2"/>
  <c r="E944224" i="2"/>
  <c r="E944225" i="2"/>
  <c r="E944226" i="2"/>
  <c r="E944227" i="2"/>
  <c r="E944228" i="2"/>
  <c r="E944229" i="2"/>
  <c r="E944230" i="2"/>
  <c r="E944231" i="2"/>
  <c r="E944232" i="2"/>
  <c r="E944233" i="2"/>
  <c r="E944234" i="2"/>
  <c r="E944235" i="2"/>
  <c r="E944236" i="2"/>
  <c r="E944237" i="2"/>
  <c r="E944238" i="2"/>
  <c r="E944239" i="2"/>
  <c r="E944240" i="2"/>
  <c r="E944241" i="2"/>
  <c r="E944242" i="2"/>
  <c r="E944243" i="2"/>
  <c r="E944244" i="2"/>
  <c r="E944245" i="2"/>
  <c r="E944246" i="2"/>
  <c r="E944247" i="2"/>
  <c r="E944248" i="2"/>
  <c r="E944249" i="2"/>
  <c r="E944250" i="2"/>
  <c r="E944251" i="2"/>
  <c r="E944252" i="2"/>
  <c r="E944253" i="2"/>
  <c r="E944254" i="2"/>
  <c r="E944255" i="2"/>
  <c r="E944256" i="2"/>
  <c r="E944257" i="2"/>
  <c r="E944258" i="2"/>
  <c r="E944259" i="2"/>
  <c r="E944260" i="2"/>
  <c r="E944261" i="2"/>
  <c r="E944262" i="2"/>
  <c r="E944263" i="2"/>
  <c r="E944264" i="2"/>
  <c r="E944265" i="2"/>
  <c r="E944266" i="2"/>
  <c r="E944267" i="2"/>
  <c r="E944268" i="2"/>
  <c r="E944269" i="2"/>
  <c r="E944270" i="2"/>
  <c r="E944271" i="2"/>
  <c r="E944272" i="2"/>
  <c r="E944273" i="2"/>
  <c r="E944274" i="2"/>
  <c r="E944275" i="2"/>
  <c r="E944276" i="2"/>
  <c r="E944277" i="2"/>
  <c r="E944278" i="2"/>
  <c r="E944279" i="2"/>
  <c r="E944280" i="2"/>
  <c r="E944281" i="2"/>
  <c r="E944282" i="2"/>
  <c r="E944283" i="2"/>
  <c r="E944284" i="2"/>
  <c r="E944285" i="2"/>
  <c r="E944286" i="2"/>
  <c r="E944287" i="2"/>
  <c r="E944288" i="2"/>
  <c r="E944289" i="2"/>
  <c r="E944290" i="2"/>
  <c r="E944291" i="2"/>
  <c r="E944292" i="2"/>
  <c r="E944293" i="2"/>
  <c r="E944294" i="2"/>
  <c r="E944295" i="2"/>
  <c r="E944296" i="2"/>
  <c r="E944297" i="2"/>
  <c r="E944298" i="2"/>
  <c r="E944299" i="2"/>
  <c r="E944300" i="2"/>
  <c r="E944301" i="2"/>
  <c r="E944302" i="2"/>
  <c r="E944303" i="2"/>
  <c r="E944304" i="2"/>
  <c r="E944305" i="2"/>
  <c r="E944306" i="2"/>
  <c r="E944307" i="2"/>
  <c r="E944308" i="2"/>
  <c r="E944309" i="2"/>
  <c r="E944310" i="2"/>
  <c r="E944311" i="2"/>
  <c r="E944312" i="2"/>
  <c r="E944313" i="2"/>
  <c r="E944314" i="2"/>
  <c r="E944315" i="2"/>
  <c r="E944316" i="2"/>
  <c r="E944317" i="2"/>
  <c r="E944318" i="2"/>
  <c r="E944319" i="2"/>
  <c r="E944320" i="2"/>
  <c r="E944321" i="2"/>
  <c r="E944322" i="2"/>
  <c r="E944323" i="2"/>
  <c r="E944324" i="2"/>
  <c r="E944325" i="2"/>
  <c r="E944326" i="2"/>
  <c r="E944327" i="2"/>
  <c r="E944328" i="2"/>
  <c r="E944329" i="2"/>
  <c r="E944330" i="2"/>
  <c r="E944331" i="2"/>
  <c r="E944332" i="2"/>
  <c r="E944333" i="2"/>
  <c r="E944334" i="2"/>
  <c r="E944335" i="2"/>
  <c r="E944336" i="2"/>
  <c r="E944337" i="2"/>
  <c r="E944338" i="2"/>
  <c r="E944339" i="2"/>
  <c r="E944340" i="2"/>
  <c r="E944341" i="2"/>
  <c r="E944342" i="2"/>
  <c r="E944343" i="2"/>
  <c r="E944344" i="2"/>
  <c r="E944345" i="2"/>
  <c r="E944346" i="2"/>
  <c r="E944347" i="2"/>
  <c r="E944348" i="2"/>
  <c r="E944349" i="2"/>
  <c r="E944350" i="2"/>
  <c r="E944351" i="2"/>
  <c r="E944352" i="2"/>
  <c r="E944353" i="2"/>
  <c r="E944354" i="2"/>
  <c r="E944355" i="2"/>
  <c r="E944356" i="2"/>
  <c r="E944357" i="2"/>
  <c r="E944358" i="2"/>
  <c r="E944359" i="2"/>
  <c r="E944360" i="2"/>
  <c r="E944361" i="2"/>
  <c r="E944362" i="2"/>
  <c r="E944363" i="2"/>
  <c r="E944364" i="2"/>
  <c r="E944365" i="2"/>
  <c r="E944366" i="2"/>
  <c r="E944367" i="2"/>
  <c r="E944368" i="2"/>
  <c r="E944369" i="2"/>
  <c r="E944370" i="2"/>
  <c r="E944371" i="2"/>
  <c r="E944372" i="2"/>
  <c r="E944373" i="2"/>
  <c r="E944374" i="2"/>
  <c r="E944375" i="2"/>
  <c r="E944376" i="2"/>
  <c r="E944377" i="2"/>
  <c r="E944378" i="2"/>
  <c r="E944379" i="2"/>
  <c r="E944380" i="2"/>
  <c r="E944381" i="2"/>
  <c r="E944382" i="2"/>
  <c r="E944383" i="2"/>
  <c r="E944384" i="2"/>
  <c r="E944385" i="2"/>
  <c r="E944386" i="2"/>
  <c r="E944387" i="2"/>
  <c r="E944388" i="2"/>
  <c r="E944389" i="2"/>
  <c r="E944390" i="2"/>
  <c r="E944391" i="2"/>
  <c r="E944392" i="2"/>
  <c r="E944393" i="2"/>
  <c r="E944394" i="2"/>
  <c r="E944395" i="2"/>
  <c r="E944396" i="2"/>
  <c r="E944397" i="2"/>
  <c r="E944398" i="2"/>
  <c r="E944399" i="2"/>
  <c r="E944400" i="2"/>
  <c r="E944401" i="2"/>
  <c r="E944402" i="2"/>
  <c r="E944403" i="2"/>
  <c r="E944404" i="2"/>
  <c r="E944405" i="2"/>
  <c r="E944406" i="2"/>
  <c r="E944407" i="2"/>
  <c r="E944408" i="2"/>
  <c r="E944409" i="2"/>
  <c r="E944410" i="2"/>
  <c r="E944411" i="2"/>
  <c r="E944412" i="2"/>
  <c r="E944413" i="2"/>
  <c r="E944414" i="2"/>
  <c r="E944415" i="2"/>
  <c r="E944416" i="2"/>
  <c r="E944417" i="2"/>
  <c r="E944418" i="2"/>
  <c r="E944419" i="2"/>
  <c r="E944420" i="2"/>
  <c r="E944421" i="2"/>
  <c r="E944422" i="2"/>
  <c r="E944423" i="2"/>
  <c r="E944424" i="2"/>
  <c r="E944425" i="2"/>
  <c r="E944426" i="2"/>
  <c r="E944427" i="2"/>
  <c r="E944428" i="2"/>
  <c r="E944429" i="2"/>
  <c r="E944430" i="2"/>
  <c r="E944431" i="2"/>
  <c r="E944432" i="2"/>
  <c r="E944433" i="2"/>
  <c r="E944434" i="2"/>
  <c r="E944435" i="2"/>
  <c r="E944436" i="2"/>
  <c r="E944437" i="2"/>
  <c r="E944438" i="2"/>
  <c r="E944439" i="2"/>
  <c r="E944440" i="2"/>
  <c r="E944441" i="2"/>
  <c r="E944442" i="2"/>
  <c r="E944443" i="2"/>
  <c r="E944444" i="2"/>
  <c r="E944445" i="2"/>
  <c r="E944446" i="2"/>
  <c r="E944447" i="2"/>
  <c r="E944448" i="2"/>
  <c r="E944449" i="2"/>
  <c r="E944450" i="2"/>
  <c r="E944451" i="2"/>
  <c r="E944452" i="2"/>
  <c r="E944453" i="2"/>
  <c r="E944454" i="2"/>
  <c r="E944455" i="2"/>
  <c r="E944456" i="2"/>
  <c r="E944457" i="2"/>
  <c r="E944458" i="2"/>
  <c r="E944459" i="2"/>
  <c r="E944460" i="2"/>
  <c r="E944461" i="2"/>
  <c r="E944462" i="2"/>
  <c r="E944463" i="2"/>
  <c r="E944464" i="2"/>
  <c r="E944465" i="2"/>
  <c r="E944466" i="2"/>
  <c r="E944467" i="2"/>
  <c r="E944468" i="2"/>
  <c r="E944469" i="2"/>
  <c r="E944470" i="2"/>
  <c r="E944471" i="2"/>
  <c r="E944472" i="2"/>
  <c r="E944473" i="2"/>
  <c r="E944474" i="2"/>
  <c r="E944475" i="2"/>
  <c r="E944476" i="2"/>
  <c r="E944477" i="2"/>
  <c r="E944478" i="2"/>
  <c r="E944479" i="2"/>
  <c r="E944480" i="2"/>
  <c r="E944481" i="2"/>
  <c r="E944482" i="2"/>
  <c r="E944483" i="2"/>
  <c r="E944484" i="2"/>
  <c r="E944485" i="2"/>
  <c r="E944486" i="2"/>
  <c r="E944487" i="2"/>
  <c r="E944488" i="2"/>
  <c r="E944489" i="2"/>
  <c r="E944490" i="2"/>
  <c r="E944491" i="2"/>
  <c r="E944492" i="2"/>
  <c r="E944493" i="2"/>
  <c r="E944494" i="2"/>
  <c r="E944495" i="2"/>
  <c r="E944496" i="2"/>
  <c r="E944497" i="2"/>
  <c r="E944498" i="2"/>
  <c r="E944499" i="2"/>
  <c r="E944500" i="2"/>
  <c r="E944501" i="2"/>
  <c r="E944502" i="2"/>
  <c r="E944503" i="2"/>
  <c r="E944504" i="2"/>
  <c r="E944505" i="2"/>
  <c r="E944506" i="2"/>
  <c r="E944507" i="2"/>
  <c r="E944508" i="2"/>
  <c r="E944509" i="2"/>
  <c r="E944510" i="2"/>
  <c r="E944511" i="2"/>
  <c r="E944512" i="2"/>
  <c r="E944513" i="2"/>
  <c r="E944514" i="2"/>
  <c r="E944515" i="2"/>
  <c r="E944516" i="2"/>
  <c r="E944517" i="2"/>
  <c r="E944518" i="2"/>
  <c r="E944519" i="2"/>
  <c r="E944520" i="2"/>
  <c r="E944521" i="2"/>
  <c r="E944522" i="2"/>
  <c r="E944523" i="2"/>
  <c r="E944524" i="2"/>
  <c r="E944525" i="2"/>
  <c r="E944526" i="2"/>
  <c r="E944527" i="2"/>
  <c r="E944528" i="2"/>
  <c r="E944529" i="2"/>
  <c r="E944530" i="2"/>
  <c r="E944531" i="2"/>
  <c r="E944532" i="2"/>
  <c r="E944533" i="2"/>
  <c r="E944534" i="2"/>
  <c r="E944535" i="2"/>
  <c r="E944536" i="2"/>
  <c r="E944537" i="2"/>
  <c r="E944538" i="2"/>
  <c r="E944539" i="2"/>
  <c r="E944540" i="2"/>
  <c r="E944541" i="2"/>
  <c r="E944542" i="2"/>
  <c r="E944543" i="2"/>
  <c r="E944544" i="2"/>
  <c r="E944545" i="2"/>
  <c r="E944546" i="2"/>
  <c r="E944547" i="2"/>
  <c r="E944548" i="2"/>
  <c r="E944549" i="2"/>
  <c r="E944550" i="2"/>
  <c r="E944551" i="2"/>
  <c r="E944552" i="2"/>
  <c r="E944553" i="2"/>
  <c r="E944554" i="2"/>
  <c r="E944555" i="2"/>
  <c r="E944556" i="2"/>
  <c r="E944557" i="2"/>
  <c r="E944558" i="2"/>
  <c r="E944559" i="2"/>
  <c r="E944560" i="2"/>
  <c r="E944561" i="2"/>
  <c r="E944562" i="2"/>
  <c r="E944563" i="2"/>
  <c r="E944564" i="2"/>
  <c r="E944565" i="2"/>
  <c r="E944566" i="2"/>
  <c r="E944567" i="2"/>
  <c r="E944568" i="2"/>
  <c r="E944569" i="2"/>
  <c r="E944570" i="2"/>
  <c r="E944571" i="2"/>
  <c r="E944572" i="2"/>
  <c r="E944573" i="2"/>
  <c r="E944574" i="2"/>
  <c r="E944575" i="2"/>
  <c r="E944576" i="2"/>
  <c r="E944577" i="2"/>
  <c r="E944578" i="2"/>
  <c r="E944579" i="2"/>
  <c r="E944580" i="2"/>
  <c r="E944581" i="2"/>
  <c r="E944582" i="2"/>
  <c r="E944583" i="2"/>
  <c r="E944584" i="2"/>
  <c r="E944585" i="2"/>
  <c r="E944586" i="2"/>
  <c r="E944587" i="2"/>
  <c r="E944588" i="2"/>
  <c r="E944589" i="2"/>
  <c r="E944590" i="2"/>
  <c r="E944591" i="2"/>
  <c r="E944592" i="2"/>
  <c r="E944593" i="2"/>
  <c r="E944594" i="2"/>
  <c r="E944595" i="2"/>
  <c r="E944596" i="2"/>
  <c r="E944597" i="2"/>
  <c r="E944598" i="2"/>
  <c r="E944599" i="2"/>
  <c r="E944600" i="2"/>
  <c r="E944601" i="2"/>
  <c r="E944602" i="2"/>
  <c r="E944603" i="2"/>
  <c r="E944604" i="2"/>
  <c r="E944605" i="2"/>
  <c r="E944606" i="2"/>
  <c r="E944607" i="2"/>
  <c r="E944608" i="2"/>
  <c r="E944609" i="2"/>
  <c r="E944610" i="2"/>
  <c r="E944611" i="2"/>
  <c r="E944612" i="2"/>
  <c r="E944613" i="2"/>
  <c r="E944614" i="2"/>
  <c r="E944615" i="2"/>
  <c r="E944616" i="2"/>
  <c r="E944617" i="2"/>
  <c r="E944618" i="2"/>
  <c r="E944619" i="2"/>
  <c r="E944620" i="2"/>
  <c r="E944621" i="2"/>
  <c r="E944622" i="2"/>
  <c r="E944623" i="2"/>
  <c r="E944624" i="2"/>
  <c r="E944625" i="2"/>
  <c r="E944626" i="2"/>
  <c r="E944627" i="2"/>
  <c r="E944628" i="2"/>
  <c r="E944629" i="2"/>
  <c r="E944630" i="2"/>
  <c r="E944631" i="2"/>
  <c r="E944632" i="2"/>
  <c r="E944633" i="2"/>
  <c r="E944634" i="2"/>
  <c r="E944635" i="2"/>
  <c r="E944636" i="2"/>
  <c r="E944637" i="2"/>
  <c r="E944638" i="2"/>
  <c r="E944639" i="2"/>
  <c r="E944640" i="2"/>
  <c r="E944641" i="2"/>
  <c r="E944642" i="2"/>
  <c r="E944643" i="2"/>
  <c r="E944644" i="2"/>
  <c r="E944645" i="2"/>
  <c r="E944646" i="2"/>
  <c r="E944647" i="2"/>
  <c r="E944648" i="2"/>
  <c r="E944649" i="2"/>
  <c r="E944650" i="2"/>
  <c r="E944651" i="2"/>
  <c r="E944652" i="2"/>
  <c r="E944653" i="2"/>
  <c r="E944654" i="2"/>
  <c r="E944655" i="2"/>
  <c r="E944656" i="2"/>
  <c r="E944657" i="2"/>
  <c r="E944658" i="2"/>
  <c r="E944659" i="2"/>
  <c r="E944660" i="2"/>
  <c r="E944661" i="2"/>
  <c r="E944662" i="2"/>
  <c r="E944663" i="2"/>
  <c r="E944664" i="2"/>
  <c r="E944665" i="2"/>
  <c r="E944666" i="2"/>
  <c r="E944667" i="2"/>
  <c r="E944668" i="2"/>
  <c r="E944669" i="2"/>
  <c r="E944670" i="2"/>
  <c r="E944671" i="2"/>
  <c r="E944672" i="2"/>
  <c r="E944673" i="2"/>
  <c r="E944674" i="2"/>
  <c r="E944675" i="2"/>
  <c r="E944676" i="2"/>
  <c r="E944677" i="2"/>
  <c r="E944678" i="2"/>
  <c r="E944679" i="2"/>
  <c r="E944680" i="2"/>
  <c r="E944681" i="2"/>
  <c r="E944682" i="2"/>
  <c r="E944683" i="2"/>
  <c r="E944684" i="2"/>
  <c r="E944685" i="2"/>
  <c r="E944686" i="2"/>
  <c r="E944687" i="2"/>
  <c r="E944688" i="2"/>
  <c r="E944689" i="2"/>
  <c r="E944690" i="2"/>
  <c r="E944691" i="2"/>
  <c r="E944692" i="2"/>
  <c r="E944693" i="2"/>
  <c r="E944694" i="2"/>
  <c r="E944695" i="2"/>
  <c r="E944696" i="2"/>
  <c r="E944697" i="2"/>
  <c r="E944698" i="2"/>
  <c r="E944699" i="2"/>
  <c r="E944700" i="2"/>
  <c r="E944701" i="2"/>
  <c r="E944702" i="2"/>
  <c r="E944703" i="2"/>
  <c r="E944704" i="2"/>
  <c r="E944705" i="2"/>
  <c r="E944706" i="2"/>
  <c r="E944707" i="2"/>
  <c r="E944708" i="2"/>
  <c r="E944709" i="2"/>
  <c r="E944710" i="2"/>
  <c r="E944711" i="2"/>
  <c r="E944712" i="2"/>
  <c r="E944713" i="2"/>
  <c r="E944714" i="2"/>
  <c r="E944715" i="2"/>
  <c r="E944716" i="2"/>
  <c r="E944717" i="2"/>
  <c r="E944718" i="2"/>
  <c r="E944719" i="2"/>
  <c r="E944720" i="2"/>
  <c r="E944721" i="2"/>
  <c r="E944722" i="2"/>
  <c r="E944723" i="2"/>
  <c r="E944724" i="2"/>
  <c r="E944725" i="2"/>
  <c r="E944726" i="2"/>
  <c r="E944727" i="2"/>
  <c r="E944728" i="2"/>
  <c r="E944729" i="2"/>
  <c r="E944730" i="2"/>
  <c r="E944731" i="2"/>
  <c r="E944732" i="2"/>
  <c r="E944733" i="2"/>
  <c r="E944734" i="2"/>
  <c r="E944735" i="2"/>
  <c r="E944736" i="2"/>
  <c r="E944737" i="2"/>
  <c r="E944738" i="2"/>
  <c r="E944739" i="2"/>
  <c r="E944740" i="2"/>
  <c r="E944741" i="2"/>
  <c r="E944742" i="2"/>
  <c r="E944743" i="2"/>
  <c r="E944744" i="2"/>
  <c r="E944745" i="2"/>
  <c r="E944746" i="2"/>
  <c r="E944747" i="2"/>
  <c r="E944748" i="2"/>
  <c r="E944749" i="2"/>
  <c r="E944750" i="2"/>
  <c r="E944751" i="2"/>
  <c r="E944752" i="2"/>
  <c r="E944753" i="2"/>
  <c r="E944754" i="2"/>
  <c r="E944755" i="2"/>
  <c r="E944756" i="2"/>
  <c r="E944757" i="2"/>
  <c r="E944758" i="2"/>
  <c r="E944759" i="2"/>
  <c r="E944760" i="2"/>
  <c r="E944761" i="2"/>
  <c r="E944762" i="2"/>
  <c r="E944763" i="2"/>
  <c r="E944764" i="2"/>
  <c r="E944765" i="2"/>
  <c r="E944766" i="2"/>
  <c r="E944767" i="2"/>
  <c r="E944768" i="2"/>
  <c r="E944769" i="2"/>
  <c r="E944770" i="2"/>
  <c r="E944771" i="2"/>
  <c r="E944772" i="2"/>
  <c r="E944773" i="2"/>
  <c r="E944774" i="2"/>
  <c r="E944775" i="2"/>
  <c r="E944776" i="2"/>
  <c r="E944777" i="2"/>
  <c r="E944778" i="2"/>
  <c r="E944779" i="2"/>
  <c r="E944780" i="2"/>
  <c r="E944781" i="2"/>
  <c r="E944782" i="2"/>
  <c r="E944783" i="2"/>
  <c r="E944784" i="2"/>
  <c r="E944785" i="2"/>
  <c r="E944786" i="2"/>
  <c r="E944787" i="2"/>
  <c r="E944788" i="2"/>
  <c r="E944789" i="2"/>
  <c r="E944790" i="2"/>
  <c r="E944791" i="2"/>
  <c r="E944792" i="2"/>
  <c r="E944793" i="2"/>
  <c r="E944794" i="2"/>
  <c r="E944795" i="2"/>
  <c r="E944796" i="2"/>
  <c r="E944797" i="2"/>
  <c r="E944798" i="2"/>
  <c r="E944799" i="2"/>
  <c r="E944800" i="2"/>
  <c r="E944801" i="2"/>
  <c r="E944802" i="2"/>
  <c r="E944803" i="2"/>
  <c r="E944804" i="2"/>
  <c r="E944805" i="2"/>
  <c r="E944806" i="2"/>
  <c r="E944807" i="2"/>
  <c r="E944808" i="2"/>
  <c r="E944809" i="2"/>
  <c r="E944810" i="2"/>
  <c r="E944811" i="2"/>
  <c r="E944812" i="2"/>
  <c r="E944813" i="2"/>
  <c r="E944814" i="2"/>
  <c r="E944815" i="2"/>
  <c r="E944816" i="2"/>
  <c r="E944817" i="2"/>
  <c r="E944818" i="2"/>
  <c r="E944819" i="2"/>
  <c r="E944820" i="2"/>
  <c r="E944821" i="2"/>
  <c r="E944822" i="2"/>
  <c r="E944823" i="2"/>
  <c r="E944824" i="2"/>
  <c r="E944825" i="2"/>
  <c r="E944826" i="2"/>
  <c r="E944827" i="2"/>
  <c r="E944828" i="2"/>
  <c r="E944829" i="2"/>
  <c r="E944830" i="2"/>
  <c r="E944831" i="2"/>
  <c r="E944832" i="2"/>
  <c r="E944833" i="2"/>
  <c r="E944834" i="2"/>
  <c r="E944835" i="2"/>
  <c r="E944836" i="2"/>
  <c r="E944837" i="2"/>
  <c r="E944838" i="2"/>
  <c r="E944839" i="2"/>
  <c r="E944840" i="2"/>
  <c r="E944841" i="2"/>
  <c r="E944842" i="2"/>
  <c r="E944843" i="2"/>
  <c r="E944844" i="2"/>
  <c r="E944845" i="2"/>
  <c r="E944846" i="2"/>
  <c r="E944847" i="2"/>
  <c r="E944848" i="2"/>
  <c r="E944849" i="2"/>
  <c r="E944850" i="2"/>
  <c r="E944851" i="2"/>
  <c r="E944852" i="2"/>
  <c r="E944853" i="2"/>
  <c r="E944854" i="2"/>
  <c r="E944855" i="2"/>
  <c r="E944856" i="2"/>
  <c r="E944857" i="2"/>
  <c r="E944858" i="2"/>
  <c r="E944859" i="2"/>
  <c r="E944860" i="2"/>
  <c r="E944861" i="2"/>
  <c r="E944862" i="2"/>
  <c r="E944863" i="2"/>
  <c r="E944864" i="2"/>
  <c r="E944865" i="2"/>
  <c r="E944866" i="2"/>
  <c r="E944867" i="2"/>
  <c r="E944868" i="2"/>
  <c r="E944869" i="2"/>
  <c r="E944870" i="2"/>
  <c r="E944871" i="2"/>
  <c r="E944872" i="2"/>
  <c r="E944873" i="2"/>
  <c r="E944874" i="2"/>
  <c r="E944875" i="2"/>
  <c r="E944876" i="2"/>
  <c r="E944877" i="2"/>
  <c r="E944878" i="2"/>
  <c r="E944879" i="2"/>
  <c r="E944880" i="2"/>
  <c r="E944881" i="2"/>
  <c r="E944882" i="2"/>
  <c r="E944883" i="2"/>
  <c r="E944884" i="2"/>
  <c r="E944885" i="2"/>
  <c r="E944886" i="2"/>
  <c r="E944887" i="2"/>
  <c r="E944888" i="2"/>
  <c r="E944889" i="2"/>
  <c r="E944890" i="2"/>
  <c r="E944891" i="2"/>
  <c r="E944892" i="2"/>
  <c r="E944893" i="2"/>
  <c r="E944894" i="2"/>
  <c r="E944895" i="2"/>
  <c r="E944896" i="2"/>
  <c r="E944897" i="2"/>
  <c r="E944898" i="2"/>
  <c r="E944899" i="2"/>
  <c r="E944900" i="2"/>
  <c r="E944901" i="2"/>
  <c r="E944902" i="2"/>
  <c r="E944903" i="2"/>
  <c r="E944904" i="2"/>
  <c r="E944905" i="2"/>
  <c r="E944906" i="2"/>
  <c r="E944907" i="2"/>
  <c r="E944908" i="2"/>
  <c r="E944909" i="2"/>
  <c r="E944910" i="2"/>
  <c r="E944911" i="2"/>
  <c r="E944912" i="2"/>
  <c r="E944913" i="2"/>
  <c r="E944914" i="2"/>
  <c r="E944915" i="2"/>
  <c r="E944916" i="2"/>
  <c r="E944917" i="2"/>
  <c r="E944918" i="2"/>
  <c r="E944919" i="2"/>
  <c r="E944920" i="2"/>
  <c r="E944921" i="2"/>
  <c r="E944922" i="2"/>
  <c r="E944923" i="2"/>
  <c r="E944924" i="2"/>
  <c r="E944925" i="2"/>
  <c r="E944926" i="2"/>
  <c r="E944927" i="2"/>
  <c r="E944928" i="2"/>
  <c r="E944929" i="2"/>
  <c r="E944930" i="2"/>
  <c r="E944931" i="2"/>
  <c r="E944932" i="2"/>
  <c r="E944933" i="2"/>
  <c r="E944934" i="2"/>
  <c r="E944935" i="2"/>
  <c r="E944936" i="2"/>
  <c r="E944937" i="2"/>
  <c r="E944938" i="2"/>
  <c r="E944939" i="2"/>
  <c r="E944940" i="2"/>
  <c r="E944941" i="2"/>
  <c r="E944942" i="2"/>
  <c r="E944943" i="2"/>
  <c r="E944944" i="2"/>
  <c r="E944945" i="2"/>
  <c r="E944946" i="2"/>
  <c r="E944947" i="2"/>
  <c r="E944948" i="2"/>
  <c r="E944949" i="2"/>
  <c r="E944950" i="2"/>
  <c r="E944951" i="2"/>
  <c r="E944952" i="2"/>
  <c r="E944953" i="2"/>
  <c r="E944954" i="2"/>
  <c r="E944955" i="2"/>
  <c r="E944956" i="2"/>
  <c r="E944957" i="2"/>
  <c r="E944958" i="2"/>
  <c r="E944959" i="2"/>
  <c r="E944960" i="2"/>
  <c r="E944961" i="2"/>
  <c r="E944962" i="2"/>
  <c r="E944963" i="2"/>
  <c r="E944964" i="2"/>
  <c r="E944965" i="2"/>
  <c r="E944966" i="2"/>
  <c r="E944967" i="2"/>
  <c r="E944968" i="2"/>
  <c r="E944969" i="2"/>
  <c r="E944970" i="2"/>
  <c r="E944971" i="2"/>
  <c r="E944972" i="2"/>
  <c r="E944973" i="2"/>
  <c r="E944974" i="2"/>
  <c r="E944975" i="2"/>
  <c r="E944976" i="2"/>
  <c r="E944977" i="2"/>
  <c r="E944978" i="2"/>
  <c r="E944979" i="2"/>
  <c r="E944980" i="2"/>
  <c r="E944981" i="2"/>
  <c r="E944982" i="2"/>
  <c r="E944983" i="2"/>
  <c r="E944984" i="2"/>
  <c r="E944985" i="2"/>
  <c r="E944986" i="2"/>
  <c r="E944987" i="2"/>
  <c r="E944988" i="2"/>
  <c r="E944989" i="2"/>
  <c r="E944990" i="2"/>
  <c r="E944991" i="2"/>
  <c r="E944992" i="2"/>
  <c r="E944993" i="2"/>
  <c r="E944994" i="2"/>
  <c r="E944995" i="2"/>
  <c r="E944996" i="2"/>
  <c r="E944997" i="2"/>
  <c r="E944998" i="2"/>
  <c r="E944999" i="2"/>
  <c r="E945000" i="2"/>
  <c r="E945001" i="2"/>
  <c r="E945002" i="2"/>
  <c r="E945003" i="2"/>
  <c r="E945004" i="2"/>
  <c r="E945005" i="2"/>
  <c r="E945006" i="2"/>
  <c r="E945007" i="2"/>
  <c r="E945008" i="2"/>
  <c r="E945009" i="2"/>
  <c r="E945010" i="2"/>
  <c r="E945011" i="2"/>
  <c r="E945012" i="2"/>
  <c r="E945013" i="2"/>
  <c r="E945014" i="2"/>
  <c r="E945015" i="2"/>
  <c r="E945016" i="2"/>
  <c r="E945017" i="2"/>
  <c r="E945018" i="2"/>
  <c r="E945019" i="2"/>
  <c r="E945020" i="2"/>
  <c r="E945021" i="2"/>
  <c r="E945022" i="2"/>
  <c r="E945023" i="2"/>
  <c r="E945024" i="2"/>
  <c r="E945025" i="2"/>
  <c r="E945026" i="2"/>
  <c r="E945027" i="2"/>
  <c r="E945028" i="2"/>
  <c r="E945029" i="2"/>
  <c r="E945030" i="2"/>
  <c r="E945031" i="2"/>
  <c r="E945032" i="2"/>
  <c r="E945033" i="2"/>
  <c r="E945034" i="2"/>
  <c r="E945035" i="2"/>
  <c r="E945036" i="2"/>
  <c r="E945037" i="2"/>
  <c r="E945038" i="2"/>
  <c r="E945039" i="2"/>
  <c r="E945040" i="2"/>
  <c r="E945041" i="2"/>
  <c r="E945042" i="2"/>
  <c r="E945043" i="2"/>
  <c r="E945044" i="2"/>
  <c r="E945045" i="2"/>
  <c r="E945046" i="2"/>
  <c r="E945047" i="2"/>
  <c r="E945048" i="2"/>
  <c r="E945049" i="2"/>
  <c r="E945050" i="2"/>
  <c r="E945051" i="2"/>
  <c r="E945052" i="2"/>
  <c r="E945053" i="2"/>
  <c r="E945054" i="2"/>
  <c r="E945055" i="2"/>
  <c r="E945056" i="2"/>
  <c r="E945057" i="2"/>
  <c r="E945058" i="2"/>
  <c r="E945059" i="2"/>
  <c r="E945060" i="2"/>
  <c r="E945061" i="2"/>
  <c r="E945062" i="2"/>
  <c r="E945063" i="2"/>
  <c r="E945064" i="2"/>
  <c r="E945065" i="2"/>
  <c r="E945066" i="2"/>
  <c r="E945067" i="2"/>
  <c r="E945068" i="2"/>
  <c r="E945069" i="2"/>
  <c r="E945070" i="2"/>
  <c r="E945071" i="2"/>
  <c r="E945072" i="2"/>
  <c r="E945073" i="2"/>
  <c r="E945074" i="2"/>
  <c r="E945075" i="2"/>
  <c r="E945076" i="2"/>
  <c r="E945077" i="2"/>
  <c r="E945078" i="2"/>
  <c r="E945079" i="2"/>
  <c r="E945080" i="2"/>
  <c r="E945081" i="2"/>
  <c r="E945082" i="2"/>
  <c r="E945083" i="2"/>
  <c r="E945084" i="2"/>
  <c r="E945085" i="2"/>
  <c r="E945086" i="2"/>
  <c r="E945087" i="2"/>
  <c r="E945088" i="2"/>
  <c r="E945089" i="2"/>
  <c r="E945090" i="2"/>
  <c r="E945091" i="2"/>
  <c r="E945092" i="2"/>
  <c r="E945093" i="2"/>
  <c r="E945094" i="2"/>
  <c r="E945095" i="2"/>
  <c r="E945096" i="2"/>
  <c r="E945097" i="2"/>
  <c r="E945098" i="2"/>
  <c r="E945099" i="2"/>
  <c r="E945100" i="2"/>
  <c r="E945101" i="2"/>
  <c r="E945102" i="2"/>
  <c r="E945103" i="2"/>
  <c r="E945104" i="2"/>
  <c r="E945105" i="2"/>
  <c r="E945106" i="2"/>
  <c r="E945107" i="2"/>
  <c r="E945108" i="2"/>
  <c r="E945109" i="2"/>
  <c r="E945110" i="2"/>
  <c r="E945111" i="2"/>
  <c r="E945112" i="2"/>
  <c r="E945113" i="2"/>
  <c r="E945114" i="2"/>
  <c r="E945115" i="2"/>
  <c r="E945116" i="2"/>
  <c r="E945117" i="2"/>
  <c r="E945118" i="2"/>
  <c r="E945119" i="2"/>
  <c r="E945120" i="2"/>
  <c r="E945121" i="2"/>
  <c r="E945122" i="2"/>
  <c r="E945123" i="2"/>
  <c r="E945124" i="2"/>
  <c r="E945125" i="2"/>
  <c r="E945126" i="2"/>
  <c r="E945127" i="2"/>
  <c r="E945128" i="2"/>
  <c r="E945129" i="2"/>
  <c r="E945130" i="2"/>
  <c r="E945131" i="2"/>
  <c r="E945132" i="2"/>
  <c r="E945133" i="2"/>
  <c r="E945134" i="2"/>
  <c r="E945135" i="2"/>
  <c r="E945136" i="2"/>
  <c r="E945137" i="2"/>
  <c r="E945138" i="2"/>
  <c r="E945139" i="2"/>
  <c r="E945140" i="2"/>
  <c r="E945141" i="2"/>
  <c r="E945142" i="2"/>
  <c r="E945143" i="2"/>
  <c r="E945144" i="2"/>
  <c r="E945145" i="2"/>
  <c r="E945146" i="2"/>
  <c r="E945147" i="2"/>
  <c r="E945148" i="2"/>
  <c r="E945149" i="2"/>
  <c r="E945150" i="2"/>
  <c r="E945151" i="2"/>
  <c r="E945152" i="2"/>
  <c r="E945153" i="2"/>
  <c r="E945154" i="2"/>
  <c r="E945155" i="2"/>
  <c r="E945156" i="2"/>
  <c r="E945157" i="2"/>
  <c r="E945158" i="2"/>
  <c r="E945159" i="2"/>
  <c r="E945160" i="2"/>
  <c r="E945161" i="2"/>
  <c r="E945162" i="2"/>
  <c r="E945163" i="2"/>
  <c r="E945164" i="2"/>
  <c r="E945165" i="2"/>
  <c r="E945166" i="2"/>
  <c r="E945167" i="2"/>
  <c r="E945168" i="2"/>
  <c r="E945169" i="2"/>
  <c r="E945170" i="2"/>
  <c r="E945171" i="2"/>
  <c r="E945172" i="2"/>
  <c r="E945173" i="2"/>
  <c r="E945174" i="2"/>
  <c r="E945175" i="2"/>
  <c r="E945176" i="2"/>
  <c r="E945177" i="2"/>
  <c r="E945178" i="2"/>
  <c r="E945179" i="2"/>
  <c r="E945180" i="2"/>
  <c r="E945181" i="2"/>
  <c r="E945182" i="2"/>
  <c r="E945183" i="2"/>
  <c r="E945184" i="2"/>
  <c r="E945185" i="2"/>
  <c r="E945186" i="2"/>
  <c r="E945187" i="2"/>
  <c r="E945188" i="2"/>
  <c r="E945189" i="2"/>
  <c r="E945190" i="2"/>
  <c r="E945191" i="2"/>
  <c r="E945192" i="2"/>
  <c r="E945193" i="2"/>
  <c r="E945194" i="2"/>
  <c r="E945195" i="2"/>
  <c r="E945196" i="2"/>
  <c r="E945197" i="2"/>
  <c r="E945198" i="2"/>
  <c r="E945199" i="2"/>
  <c r="E945200" i="2"/>
  <c r="E945201" i="2"/>
  <c r="E945202" i="2"/>
  <c r="E945203" i="2"/>
  <c r="E945204" i="2"/>
  <c r="E945205" i="2"/>
  <c r="E945206" i="2"/>
  <c r="E945207" i="2"/>
  <c r="E945208" i="2"/>
  <c r="E945209" i="2"/>
  <c r="E945210" i="2"/>
  <c r="E945211" i="2"/>
  <c r="E945212" i="2"/>
  <c r="E945213" i="2"/>
  <c r="E945214" i="2"/>
  <c r="E945215" i="2"/>
  <c r="E945216" i="2"/>
  <c r="E945217" i="2"/>
  <c r="E945218" i="2"/>
  <c r="E945219" i="2"/>
  <c r="E945220" i="2"/>
  <c r="E945221" i="2"/>
  <c r="E945222" i="2"/>
  <c r="E945223" i="2"/>
  <c r="E945224" i="2"/>
  <c r="E945225" i="2"/>
  <c r="E945226" i="2"/>
  <c r="E945227" i="2"/>
  <c r="E945228" i="2"/>
  <c r="E945229" i="2"/>
  <c r="E945230" i="2"/>
  <c r="E945231" i="2"/>
  <c r="E945232" i="2"/>
  <c r="E945233" i="2"/>
  <c r="E945234" i="2"/>
  <c r="E945235" i="2"/>
  <c r="E945236" i="2"/>
  <c r="E945237" i="2"/>
  <c r="E945238" i="2"/>
  <c r="E945239" i="2"/>
  <c r="E945240" i="2"/>
  <c r="E945241" i="2"/>
  <c r="E945242" i="2"/>
  <c r="E945243" i="2"/>
  <c r="E945244" i="2"/>
  <c r="E945245" i="2"/>
  <c r="E945246" i="2"/>
  <c r="E945247" i="2"/>
  <c r="E945248" i="2"/>
  <c r="E945249" i="2"/>
  <c r="E945250" i="2"/>
  <c r="E945251" i="2"/>
  <c r="E945252" i="2"/>
  <c r="E945253" i="2"/>
  <c r="E945254" i="2"/>
  <c r="E945255" i="2"/>
  <c r="E945256" i="2"/>
  <c r="E945257" i="2"/>
  <c r="E945258" i="2"/>
  <c r="E945259" i="2"/>
  <c r="E945260" i="2"/>
  <c r="E945261" i="2"/>
  <c r="E945262" i="2"/>
  <c r="E945263" i="2"/>
  <c r="E945264" i="2"/>
  <c r="E945265" i="2"/>
  <c r="E945266" i="2"/>
  <c r="E945267" i="2"/>
  <c r="E945268" i="2"/>
  <c r="E945269" i="2"/>
  <c r="E945270" i="2"/>
  <c r="E945271" i="2"/>
  <c r="E945272" i="2"/>
  <c r="E945273" i="2"/>
  <c r="E945274" i="2"/>
  <c r="E945275" i="2"/>
  <c r="E945276" i="2"/>
  <c r="E945277" i="2"/>
  <c r="E945278" i="2"/>
  <c r="E945279" i="2"/>
  <c r="E945280" i="2"/>
  <c r="E945281" i="2"/>
  <c r="E945282" i="2"/>
  <c r="E945283" i="2"/>
  <c r="E945284" i="2"/>
  <c r="E945285" i="2"/>
  <c r="E945286" i="2"/>
  <c r="E945287" i="2"/>
  <c r="E945288" i="2"/>
  <c r="E945289" i="2"/>
  <c r="E945290" i="2"/>
  <c r="E945291" i="2"/>
  <c r="E945292" i="2"/>
  <c r="E945293" i="2"/>
  <c r="E945294" i="2"/>
  <c r="E945295" i="2"/>
  <c r="E945296" i="2"/>
  <c r="E945297" i="2"/>
  <c r="E945298" i="2"/>
  <c r="E945299" i="2"/>
  <c r="E945300" i="2"/>
  <c r="E945301" i="2"/>
  <c r="E945302" i="2"/>
  <c r="E945303" i="2"/>
  <c r="E945304" i="2"/>
  <c r="E945305" i="2"/>
  <c r="E945306" i="2"/>
  <c r="E945307" i="2"/>
  <c r="E945308" i="2"/>
  <c r="E945309" i="2"/>
  <c r="E945310" i="2"/>
  <c r="E945311" i="2"/>
  <c r="E945312" i="2"/>
  <c r="E945313" i="2"/>
  <c r="E945314" i="2"/>
  <c r="E945315" i="2"/>
  <c r="E945316" i="2"/>
  <c r="E945317" i="2"/>
  <c r="E945318" i="2"/>
  <c r="E945319" i="2"/>
  <c r="E945320" i="2"/>
  <c r="E945321" i="2"/>
  <c r="E945322" i="2"/>
  <c r="E945323" i="2"/>
  <c r="E945324" i="2"/>
  <c r="E945325" i="2"/>
  <c r="E945326" i="2"/>
  <c r="E945327" i="2"/>
  <c r="E945328" i="2"/>
  <c r="E945329" i="2"/>
  <c r="E945330" i="2"/>
  <c r="E945331" i="2"/>
  <c r="E945332" i="2"/>
  <c r="E945333" i="2"/>
  <c r="E945334" i="2"/>
  <c r="E945335" i="2"/>
  <c r="E945336" i="2"/>
  <c r="E945337" i="2"/>
  <c r="E945338" i="2"/>
  <c r="E945339" i="2"/>
  <c r="E945340" i="2"/>
  <c r="E945341" i="2"/>
  <c r="E945342" i="2"/>
  <c r="E945343" i="2"/>
  <c r="E945344" i="2"/>
  <c r="E945345" i="2"/>
  <c r="E945346" i="2"/>
  <c r="E945347" i="2"/>
  <c r="E945348" i="2"/>
  <c r="E945349" i="2"/>
  <c r="E945350" i="2"/>
  <c r="E945351" i="2"/>
  <c r="E945352" i="2"/>
  <c r="E945353" i="2"/>
  <c r="E945354" i="2"/>
  <c r="E945355" i="2"/>
  <c r="E945356" i="2"/>
  <c r="E945357" i="2"/>
  <c r="E945358" i="2"/>
  <c r="E945359" i="2"/>
  <c r="E945360" i="2"/>
  <c r="E945361" i="2"/>
  <c r="E945362" i="2"/>
  <c r="E945363" i="2"/>
  <c r="E945364" i="2"/>
  <c r="E945365" i="2"/>
  <c r="E945366" i="2"/>
  <c r="E945367" i="2"/>
  <c r="E945368" i="2"/>
  <c r="E945369" i="2"/>
  <c r="E945370" i="2"/>
  <c r="E945371" i="2"/>
  <c r="E945372" i="2"/>
  <c r="E945373" i="2"/>
  <c r="E945374" i="2"/>
  <c r="E945375" i="2"/>
  <c r="E945376" i="2"/>
  <c r="E945377" i="2"/>
  <c r="E945378" i="2"/>
  <c r="E945379" i="2"/>
  <c r="E945380" i="2"/>
  <c r="E945381" i="2"/>
  <c r="E945382" i="2"/>
  <c r="E945383" i="2"/>
  <c r="E945384" i="2"/>
  <c r="E945385" i="2"/>
  <c r="E945386" i="2"/>
  <c r="E945387" i="2"/>
  <c r="E945388" i="2"/>
  <c r="E945389" i="2"/>
  <c r="E945390" i="2"/>
  <c r="E945391" i="2"/>
  <c r="E945392" i="2"/>
  <c r="E945393" i="2"/>
  <c r="E945394" i="2"/>
  <c r="E945395" i="2"/>
  <c r="E945396" i="2"/>
  <c r="E945397" i="2"/>
  <c r="E945398" i="2"/>
  <c r="E945399" i="2"/>
  <c r="E945400" i="2"/>
  <c r="E945401" i="2"/>
  <c r="E945402" i="2"/>
  <c r="E945403" i="2"/>
  <c r="E945404" i="2"/>
  <c r="E945405" i="2"/>
  <c r="E945406" i="2"/>
  <c r="E945407" i="2"/>
  <c r="E945408" i="2"/>
  <c r="E945409" i="2"/>
  <c r="E945410" i="2"/>
  <c r="E945411" i="2"/>
  <c r="E945412" i="2"/>
  <c r="E945413" i="2"/>
  <c r="E945414" i="2"/>
  <c r="E945415" i="2"/>
  <c r="E945416" i="2"/>
  <c r="E945417" i="2"/>
  <c r="E945418" i="2"/>
  <c r="E945419" i="2"/>
  <c r="E945420" i="2"/>
  <c r="E945421" i="2"/>
  <c r="E945422" i="2"/>
  <c r="E945423" i="2"/>
  <c r="E945424" i="2"/>
  <c r="E945425" i="2"/>
  <c r="E945426" i="2"/>
  <c r="E945427" i="2"/>
  <c r="E945428" i="2"/>
  <c r="E945429" i="2"/>
  <c r="E945430" i="2"/>
  <c r="E945431" i="2"/>
  <c r="E945432" i="2"/>
  <c r="E945433" i="2"/>
  <c r="E945434" i="2"/>
  <c r="E945435" i="2"/>
  <c r="E945436" i="2"/>
  <c r="E945437" i="2"/>
  <c r="E945438" i="2"/>
  <c r="E945439" i="2"/>
  <c r="E945440" i="2"/>
  <c r="E945441" i="2"/>
  <c r="E945442" i="2"/>
  <c r="E945443" i="2"/>
  <c r="E945444" i="2"/>
  <c r="E945445" i="2"/>
  <c r="E945446" i="2"/>
  <c r="E945447" i="2"/>
  <c r="E945448" i="2"/>
  <c r="E945449" i="2"/>
  <c r="E945450" i="2"/>
  <c r="E945451" i="2"/>
  <c r="E945452" i="2"/>
  <c r="E945453" i="2"/>
  <c r="E945454" i="2"/>
  <c r="E945455" i="2"/>
  <c r="E945456" i="2"/>
  <c r="E945457" i="2"/>
  <c r="E945458" i="2"/>
  <c r="E945459" i="2"/>
  <c r="E945460" i="2"/>
  <c r="E945461" i="2"/>
  <c r="E945462" i="2"/>
  <c r="E945463" i="2"/>
  <c r="E945464" i="2"/>
  <c r="E945465" i="2"/>
  <c r="E945466" i="2"/>
  <c r="E945467" i="2"/>
  <c r="E945468" i="2"/>
  <c r="E945469" i="2"/>
  <c r="E945470" i="2"/>
  <c r="E945471" i="2"/>
  <c r="E945472" i="2"/>
  <c r="E945473" i="2"/>
  <c r="E945474" i="2"/>
  <c r="E945475" i="2"/>
  <c r="E945476" i="2"/>
  <c r="E945477" i="2"/>
  <c r="E945478" i="2"/>
  <c r="E945479" i="2"/>
  <c r="E945480" i="2"/>
  <c r="E945481" i="2"/>
  <c r="E945482" i="2"/>
  <c r="E945483" i="2"/>
  <c r="E945484" i="2"/>
  <c r="E945485" i="2"/>
  <c r="E945486" i="2"/>
  <c r="E945487" i="2"/>
  <c r="E945488" i="2"/>
  <c r="E945489" i="2"/>
  <c r="E945490" i="2"/>
  <c r="E945491" i="2"/>
  <c r="E945492" i="2"/>
  <c r="E945493" i="2"/>
  <c r="E945494" i="2"/>
  <c r="E945495" i="2"/>
  <c r="E945496" i="2"/>
  <c r="E945497" i="2"/>
  <c r="E945498" i="2"/>
  <c r="E945499" i="2"/>
  <c r="E945500" i="2"/>
  <c r="E945501" i="2"/>
  <c r="E945502" i="2"/>
  <c r="E945503" i="2"/>
  <c r="E945504" i="2"/>
  <c r="E945505" i="2"/>
  <c r="E945506" i="2"/>
  <c r="E945507" i="2"/>
  <c r="E945508" i="2"/>
  <c r="E945509" i="2"/>
  <c r="E945510" i="2"/>
  <c r="E945511" i="2"/>
  <c r="E945512" i="2"/>
  <c r="E945513" i="2"/>
  <c r="E945514" i="2"/>
  <c r="E945515" i="2"/>
  <c r="E945516" i="2"/>
  <c r="E945517" i="2"/>
  <c r="E945518" i="2"/>
  <c r="E945519" i="2"/>
  <c r="E945520" i="2"/>
  <c r="E945521" i="2"/>
  <c r="E945522" i="2"/>
  <c r="E945523" i="2"/>
  <c r="E945524" i="2"/>
  <c r="E945525" i="2"/>
  <c r="E945526" i="2"/>
  <c r="E945527" i="2"/>
  <c r="E945528" i="2"/>
  <c r="E945529" i="2"/>
  <c r="E945530" i="2"/>
  <c r="E945531" i="2"/>
  <c r="E945532" i="2"/>
  <c r="E945533" i="2"/>
  <c r="E945534" i="2"/>
  <c r="E945535" i="2"/>
  <c r="E945536" i="2"/>
  <c r="E945537" i="2"/>
  <c r="E945538" i="2"/>
  <c r="E945539" i="2"/>
  <c r="E945540" i="2"/>
  <c r="E945541" i="2"/>
  <c r="E945542" i="2"/>
  <c r="E945543" i="2"/>
  <c r="E945544" i="2"/>
  <c r="E945545" i="2"/>
  <c r="E945546" i="2"/>
  <c r="E945547" i="2"/>
  <c r="E945548" i="2"/>
  <c r="E945549" i="2"/>
  <c r="E945550" i="2"/>
  <c r="E945551" i="2"/>
  <c r="E945552" i="2"/>
  <c r="E945553" i="2"/>
  <c r="E945554" i="2"/>
  <c r="E945555" i="2"/>
  <c r="E945556" i="2"/>
  <c r="E945557" i="2"/>
  <c r="E945558" i="2"/>
  <c r="E945559" i="2"/>
  <c r="E945560" i="2"/>
  <c r="E945561" i="2"/>
  <c r="E945562" i="2"/>
  <c r="E945563" i="2"/>
  <c r="E945564" i="2"/>
  <c r="E945565" i="2"/>
  <c r="E945566" i="2"/>
  <c r="E945567" i="2"/>
  <c r="E945568" i="2"/>
  <c r="E945569" i="2"/>
  <c r="E945570" i="2"/>
  <c r="E945571" i="2"/>
  <c r="E945572" i="2"/>
  <c r="E945573" i="2"/>
  <c r="E945574" i="2"/>
  <c r="E945575" i="2"/>
  <c r="E945576" i="2"/>
  <c r="E945577" i="2"/>
  <c r="E945578" i="2"/>
  <c r="E945579" i="2"/>
  <c r="E945580" i="2"/>
  <c r="E945581" i="2"/>
  <c r="E945582" i="2"/>
  <c r="E945583" i="2"/>
  <c r="E945584" i="2"/>
  <c r="E945585" i="2"/>
  <c r="E945586" i="2"/>
  <c r="E945587" i="2"/>
  <c r="E945588" i="2"/>
  <c r="E945589" i="2"/>
  <c r="E945590" i="2"/>
  <c r="E945591" i="2"/>
  <c r="E945592" i="2"/>
  <c r="E945593" i="2"/>
  <c r="E945594" i="2"/>
  <c r="E945595" i="2"/>
  <c r="E945596" i="2"/>
  <c r="E945597" i="2"/>
  <c r="E945598" i="2"/>
  <c r="E945599" i="2"/>
  <c r="E945600" i="2"/>
  <c r="E945601" i="2"/>
  <c r="E945602" i="2"/>
  <c r="E945603" i="2"/>
  <c r="E945604" i="2"/>
  <c r="E945605" i="2"/>
  <c r="E945606" i="2"/>
  <c r="E945607" i="2"/>
  <c r="E945608" i="2"/>
  <c r="E945609" i="2"/>
  <c r="E945610" i="2"/>
  <c r="E945611" i="2"/>
  <c r="E945612" i="2"/>
  <c r="E945613" i="2"/>
  <c r="E945614" i="2"/>
  <c r="E945615" i="2"/>
  <c r="E945616" i="2"/>
  <c r="E945617" i="2"/>
  <c r="E945618" i="2"/>
  <c r="E945619" i="2"/>
  <c r="E945620" i="2"/>
  <c r="E945621" i="2"/>
  <c r="E945622" i="2"/>
  <c r="E945623" i="2"/>
  <c r="E945624" i="2"/>
  <c r="E945625" i="2"/>
  <c r="E945626" i="2"/>
  <c r="E945627" i="2"/>
  <c r="E945628" i="2"/>
  <c r="E945629" i="2"/>
  <c r="E945630" i="2"/>
  <c r="E945631" i="2"/>
  <c r="E945632" i="2"/>
  <c r="E945633" i="2"/>
  <c r="E945634" i="2"/>
  <c r="E945635" i="2"/>
  <c r="E945636" i="2"/>
  <c r="E945637" i="2"/>
  <c r="E945638" i="2"/>
  <c r="E945639" i="2"/>
  <c r="E945640" i="2"/>
  <c r="E945641" i="2"/>
  <c r="E945642" i="2"/>
  <c r="E945643" i="2"/>
  <c r="E945644" i="2"/>
  <c r="E945645" i="2"/>
  <c r="E945646" i="2"/>
  <c r="E945647" i="2"/>
  <c r="E945648" i="2"/>
  <c r="E945649" i="2"/>
  <c r="E945650" i="2"/>
  <c r="E945651" i="2"/>
  <c r="E945652" i="2"/>
  <c r="E945653" i="2"/>
  <c r="E945654" i="2"/>
  <c r="E945655" i="2"/>
  <c r="E945656" i="2"/>
  <c r="E945657" i="2"/>
  <c r="E945658" i="2"/>
  <c r="E945659" i="2"/>
  <c r="E945660" i="2"/>
  <c r="E945661" i="2"/>
  <c r="E945662" i="2"/>
  <c r="E945663" i="2"/>
  <c r="E945664" i="2"/>
  <c r="E945665" i="2"/>
  <c r="E945666" i="2"/>
  <c r="E945667" i="2"/>
  <c r="E945668" i="2"/>
  <c r="E945669" i="2"/>
  <c r="E945670" i="2"/>
  <c r="E945671" i="2"/>
  <c r="E945672" i="2"/>
  <c r="E945673" i="2"/>
  <c r="E945674" i="2"/>
  <c r="E945675" i="2"/>
  <c r="E945676" i="2"/>
  <c r="E945677" i="2"/>
  <c r="E945678" i="2"/>
  <c r="E945679" i="2"/>
  <c r="E945680" i="2"/>
  <c r="E945681" i="2"/>
  <c r="E945682" i="2"/>
  <c r="E945683" i="2"/>
  <c r="E945684" i="2"/>
  <c r="E945685" i="2"/>
  <c r="E945686" i="2"/>
  <c r="E945687" i="2"/>
  <c r="E945688" i="2"/>
  <c r="E945689" i="2"/>
  <c r="E945690" i="2"/>
  <c r="E945691" i="2"/>
  <c r="E945692" i="2"/>
  <c r="E945693" i="2"/>
  <c r="E945694" i="2"/>
  <c r="E945695" i="2"/>
  <c r="E945696" i="2"/>
  <c r="E945697" i="2"/>
  <c r="E945698" i="2"/>
  <c r="E945699" i="2"/>
  <c r="E945700" i="2"/>
  <c r="E945701" i="2"/>
  <c r="E945702" i="2"/>
  <c r="E945703" i="2"/>
  <c r="E945704" i="2"/>
  <c r="E945705" i="2"/>
  <c r="E945706" i="2"/>
  <c r="E945707" i="2"/>
  <c r="E945708" i="2"/>
  <c r="E945709" i="2"/>
  <c r="E945710" i="2"/>
  <c r="E945711" i="2"/>
  <c r="E945712" i="2"/>
  <c r="E945713" i="2"/>
  <c r="E945714" i="2"/>
  <c r="E945715" i="2"/>
  <c r="E945716" i="2"/>
  <c r="E945717" i="2"/>
  <c r="E945718" i="2"/>
  <c r="E945719" i="2"/>
  <c r="E945720" i="2"/>
  <c r="E945721" i="2"/>
  <c r="E945722" i="2"/>
  <c r="E945723" i="2"/>
  <c r="E945724" i="2"/>
  <c r="E945725" i="2"/>
  <c r="E945726" i="2"/>
  <c r="E945727" i="2"/>
  <c r="E945728" i="2"/>
  <c r="E945729" i="2"/>
  <c r="E945730" i="2"/>
  <c r="E945731" i="2"/>
  <c r="E945732" i="2"/>
  <c r="E945733" i="2"/>
  <c r="E945734" i="2"/>
  <c r="E945735" i="2"/>
  <c r="E945736" i="2"/>
  <c r="E945737" i="2"/>
  <c r="E945738" i="2"/>
  <c r="E945739" i="2"/>
  <c r="E945740" i="2"/>
  <c r="E945741" i="2"/>
  <c r="E945742" i="2"/>
  <c r="E945743" i="2"/>
  <c r="E945744" i="2"/>
  <c r="E945745" i="2"/>
  <c r="E945746" i="2"/>
  <c r="E945747" i="2"/>
  <c r="E945748" i="2"/>
  <c r="E945749" i="2"/>
  <c r="E945750" i="2"/>
  <c r="E945751" i="2"/>
  <c r="E945752" i="2"/>
  <c r="E945753" i="2"/>
  <c r="E945754" i="2"/>
  <c r="E945755" i="2"/>
  <c r="E945756" i="2"/>
  <c r="E945757" i="2"/>
  <c r="E945758" i="2"/>
  <c r="E945759" i="2"/>
  <c r="E945760" i="2"/>
  <c r="E945761" i="2"/>
  <c r="E945762" i="2"/>
  <c r="E945763" i="2"/>
  <c r="E945764" i="2"/>
  <c r="E945765" i="2"/>
  <c r="E945766" i="2"/>
  <c r="E945767" i="2"/>
  <c r="E945768" i="2"/>
  <c r="E945769" i="2"/>
  <c r="E945770" i="2"/>
  <c r="E945771" i="2"/>
  <c r="E945772" i="2"/>
  <c r="E945773" i="2"/>
  <c r="E945774" i="2"/>
  <c r="E945775" i="2"/>
  <c r="E945776" i="2"/>
  <c r="E945777" i="2"/>
  <c r="E945778" i="2"/>
  <c r="E945779" i="2"/>
  <c r="E945780" i="2"/>
  <c r="E945781" i="2"/>
  <c r="E945782" i="2"/>
  <c r="E945783" i="2"/>
  <c r="E945784" i="2"/>
  <c r="E945785" i="2"/>
  <c r="E945786" i="2"/>
  <c r="E945787" i="2"/>
  <c r="E945788" i="2"/>
  <c r="E945789" i="2"/>
  <c r="E945790" i="2"/>
  <c r="E945791" i="2"/>
  <c r="E945792" i="2"/>
  <c r="E945793" i="2"/>
  <c r="E945794" i="2"/>
  <c r="E945795" i="2"/>
  <c r="E945796" i="2"/>
  <c r="E945797" i="2"/>
  <c r="E945798" i="2"/>
  <c r="E945799" i="2"/>
  <c r="E945800" i="2"/>
  <c r="E945801" i="2"/>
  <c r="E945802" i="2"/>
  <c r="E945803" i="2"/>
  <c r="E945804" i="2"/>
  <c r="E945805" i="2"/>
  <c r="E945806" i="2"/>
  <c r="E945807" i="2"/>
  <c r="E945808" i="2"/>
  <c r="E945809" i="2"/>
  <c r="E945810" i="2"/>
  <c r="E945811" i="2"/>
  <c r="E945812" i="2"/>
  <c r="E945813" i="2"/>
  <c r="E945814" i="2"/>
  <c r="E945815" i="2"/>
  <c r="E945816" i="2"/>
  <c r="E945817" i="2"/>
  <c r="E945818" i="2"/>
  <c r="E945819" i="2"/>
  <c r="E945820" i="2"/>
  <c r="E945821" i="2"/>
  <c r="E945822" i="2"/>
  <c r="E945823" i="2"/>
  <c r="E945824" i="2"/>
  <c r="E945825" i="2"/>
  <c r="E945826" i="2"/>
  <c r="E945827" i="2"/>
  <c r="E945828" i="2"/>
  <c r="E945829" i="2"/>
  <c r="E945830" i="2"/>
  <c r="E945831" i="2"/>
  <c r="E945832" i="2"/>
  <c r="E945833" i="2"/>
  <c r="E945834" i="2"/>
  <c r="E945835" i="2"/>
  <c r="E945836" i="2"/>
  <c r="E945837" i="2"/>
  <c r="E945838" i="2"/>
  <c r="E945839" i="2"/>
  <c r="E945840" i="2"/>
  <c r="E945841" i="2"/>
  <c r="E945842" i="2"/>
  <c r="E945843" i="2"/>
  <c r="E945844" i="2"/>
  <c r="E945845" i="2"/>
  <c r="E945846" i="2"/>
  <c r="E945847" i="2"/>
  <c r="E945848" i="2"/>
  <c r="E945849" i="2"/>
  <c r="E945850" i="2"/>
  <c r="E945851" i="2"/>
  <c r="E945852" i="2"/>
  <c r="E945853" i="2"/>
  <c r="E945854" i="2"/>
  <c r="E945855" i="2"/>
  <c r="E945856" i="2"/>
  <c r="E945857" i="2"/>
  <c r="E945858" i="2"/>
  <c r="E945859" i="2"/>
  <c r="E945860" i="2"/>
  <c r="E945861" i="2"/>
  <c r="E945862" i="2"/>
  <c r="E945863" i="2"/>
  <c r="E945864" i="2"/>
  <c r="E945865" i="2"/>
  <c r="E945866" i="2"/>
  <c r="E945867" i="2"/>
  <c r="E945868" i="2"/>
  <c r="E945869" i="2"/>
  <c r="E945870" i="2"/>
  <c r="E945871" i="2"/>
  <c r="E945872" i="2"/>
  <c r="E945873" i="2"/>
  <c r="E945874" i="2"/>
  <c r="E945875" i="2"/>
  <c r="E945876" i="2"/>
  <c r="E945877" i="2"/>
  <c r="E945878" i="2"/>
  <c r="E945879" i="2"/>
  <c r="E945880" i="2"/>
  <c r="E945881" i="2"/>
  <c r="E945882" i="2"/>
  <c r="E945883" i="2"/>
  <c r="E945884" i="2"/>
  <c r="E945885" i="2"/>
  <c r="E945886" i="2"/>
  <c r="E945887" i="2"/>
  <c r="E945888" i="2"/>
  <c r="E945889" i="2"/>
  <c r="E945890" i="2"/>
  <c r="E945891" i="2"/>
  <c r="E945892" i="2"/>
  <c r="E945893" i="2"/>
  <c r="E945894" i="2"/>
  <c r="E945895" i="2"/>
  <c r="E945896" i="2"/>
  <c r="E945897" i="2"/>
  <c r="E945898" i="2"/>
  <c r="E945899" i="2"/>
  <c r="E945900" i="2"/>
  <c r="E945901" i="2"/>
  <c r="E945902" i="2"/>
  <c r="E945903" i="2"/>
  <c r="E945904" i="2"/>
  <c r="E945905" i="2"/>
  <c r="E945906" i="2"/>
  <c r="E945907" i="2"/>
  <c r="E945908" i="2"/>
  <c r="E945909" i="2"/>
  <c r="E945910" i="2"/>
  <c r="E945911" i="2"/>
  <c r="E945912" i="2"/>
  <c r="E945913" i="2"/>
  <c r="E945914" i="2"/>
  <c r="E945915" i="2"/>
  <c r="E945916" i="2"/>
  <c r="E945917" i="2"/>
  <c r="E945918" i="2"/>
  <c r="E945919" i="2"/>
  <c r="E945920" i="2"/>
  <c r="E945921" i="2"/>
  <c r="E945922" i="2"/>
  <c r="E945923" i="2"/>
  <c r="E945924" i="2"/>
  <c r="E945925" i="2"/>
  <c r="E945926" i="2"/>
  <c r="E945927" i="2"/>
  <c r="E945928" i="2"/>
  <c r="E945929" i="2"/>
  <c r="E945930" i="2"/>
  <c r="E945931" i="2"/>
  <c r="E945932" i="2"/>
  <c r="E945933" i="2"/>
  <c r="E945934" i="2"/>
  <c r="E945935" i="2"/>
  <c r="E945936" i="2"/>
  <c r="E945937" i="2"/>
  <c r="E945938" i="2"/>
  <c r="E945939" i="2"/>
  <c r="E945940" i="2"/>
  <c r="E945941" i="2"/>
  <c r="E945942" i="2"/>
  <c r="E945943" i="2"/>
  <c r="E945944" i="2"/>
  <c r="E945945" i="2"/>
  <c r="E945946" i="2"/>
  <c r="E945947" i="2"/>
  <c r="E945948" i="2"/>
  <c r="E945949" i="2"/>
  <c r="E945950" i="2"/>
  <c r="E945951" i="2"/>
  <c r="E945952" i="2"/>
  <c r="E945953" i="2"/>
  <c r="E945954" i="2"/>
  <c r="E945955" i="2"/>
  <c r="E945956" i="2"/>
  <c r="E945957" i="2"/>
  <c r="E945958" i="2"/>
  <c r="E945959" i="2"/>
  <c r="E945960" i="2"/>
  <c r="E945961" i="2"/>
  <c r="E945962" i="2"/>
  <c r="E945963" i="2"/>
  <c r="E945964" i="2"/>
  <c r="E945965" i="2"/>
  <c r="E945966" i="2"/>
  <c r="E945967" i="2"/>
  <c r="E945968" i="2"/>
  <c r="E945969" i="2"/>
  <c r="E945970" i="2"/>
  <c r="E945971" i="2"/>
  <c r="E945972" i="2"/>
  <c r="E945973" i="2"/>
  <c r="E945974" i="2"/>
  <c r="E945975" i="2"/>
  <c r="E945976" i="2"/>
  <c r="E945977" i="2"/>
  <c r="E945978" i="2"/>
  <c r="E945979" i="2"/>
  <c r="E945980" i="2"/>
  <c r="E945981" i="2"/>
  <c r="E945982" i="2"/>
  <c r="E945983" i="2"/>
  <c r="E945984" i="2"/>
  <c r="E945985" i="2"/>
  <c r="E945986" i="2"/>
  <c r="E945987" i="2"/>
  <c r="E945988" i="2"/>
  <c r="E945989" i="2"/>
  <c r="E945990" i="2"/>
  <c r="E945991" i="2"/>
  <c r="E945992" i="2"/>
  <c r="E945993" i="2"/>
  <c r="E945994" i="2"/>
  <c r="E945995" i="2"/>
  <c r="E945996" i="2"/>
  <c r="E945997" i="2"/>
  <c r="E945998" i="2"/>
  <c r="E945999" i="2"/>
  <c r="E946000" i="2"/>
  <c r="E946001" i="2"/>
  <c r="E946002" i="2"/>
  <c r="E946003" i="2"/>
  <c r="E946004" i="2"/>
  <c r="E946005" i="2"/>
  <c r="E946006" i="2"/>
  <c r="E946007" i="2"/>
  <c r="E946008" i="2"/>
  <c r="E946009" i="2"/>
  <c r="E946010" i="2"/>
  <c r="E946011" i="2"/>
  <c r="E946012" i="2"/>
  <c r="E946013" i="2"/>
  <c r="E946014" i="2"/>
  <c r="E946015" i="2"/>
  <c r="E946016" i="2"/>
  <c r="E946017" i="2"/>
  <c r="E946018" i="2"/>
  <c r="E946019" i="2"/>
  <c r="E946020" i="2"/>
  <c r="E946021" i="2"/>
  <c r="E946022" i="2"/>
  <c r="E946023" i="2"/>
  <c r="E946024" i="2"/>
  <c r="E946025" i="2"/>
  <c r="E946026" i="2"/>
  <c r="E946027" i="2"/>
  <c r="E946028" i="2"/>
  <c r="E946029" i="2"/>
  <c r="E946030" i="2"/>
  <c r="E946031" i="2"/>
  <c r="E946032" i="2"/>
  <c r="E946033" i="2"/>
  <c r="E946034" i="2"/>
  <c r="E946035" i="2"/>
  <c r="E946036" i="2"/>
  <c r="E946037" i="2"/>
  <c r="E946038" i="2"/>
  <c r="E946039" i="2"/>
  <c r="E946040" i="2"/>
  <c r="E946041" i="2"/>
  <c r="E946042" i="2"/>
  <c r="E946043" i="2"/>
  <c r="E946044" i="2"/>
  <c r="E946045" i="2"/>
  <c r="E946046" i="2"/>
  <c r="E946047" i="2"/>
  <c r="E946048" i="2"/>
  <c r="E946049" i="2"/>
  <c r="E946050" i="2"/>
  <c r="E946051" i="2"/>
  <c r="E946052" i="2"/>
  <c r="E946053" i="2"/>
  <c r="E946054" i="2"/>
  <c r="E946055" i="2"/>
  <c r="E946056" i="2"/>
  <c r="E946057" i="2"/>
  <c r="E946058" i="2"/>
  <c r="E946059" i="2"/>
  <c r="E946060" i="2"/>
  <c r="E946061" i="2"/>
  <c r="E946062" i="2"/>
  <c r="E946063" i="2"/>
  <c r="E946064" i="2"/>
  <c r="E946065" i="2"/>
  <c r="E946066" i="2"/>
  <c r="E946067" i="2"/>
  <c r="E946068" i="2"/>
  <c r="E946069" i="2"/>
  <c r="E946070" i="2"/>
  <c r="E946071" i="2"/>
  <c r="E946072" i="2"/>
  <c r="E946073" i="2"/>
  <c r="E946074" i="2"/>
  <c r="E946075" i="2"/>
  <c r="E946076" i="2"/>
  <c r="E946077" i="2"/>
  <c r="E946078" i="2"/>
  <c r="E946079" i="2"/>
  <c r="E946080" i="2"/>
  <c r="E946081" i="2"/>
  <c r="E946082" i="2"/>
  <c r="E946083" i="2"/>
  <c r="E946084" i="2"/>
  <c r="E946085" i="2"/>
  <c r="E946086" i="2"/>
  <c r="E946087" i="2"/>
  <c r="E946088" i="2"/>
  <c r="E946089" i="2"/>
  <c r="E946090" i="2"/>
  <c r="E946091" i="2"/>
  <c r="E946092" i="2"/>
  <c r="E946093" i="2"/>
  <c r="E946094" i="2"/>
  <c r="E946095" i="2"/>
  <c r="E946096" i="2"/>
  <c r="E946097" i="2"/>
  <c r="E946098" i="2"/>
  <c r="E946099" i="2"/>
  <c r="E946100" i="2"/>
  <c r="E946101" i="2"/>
  <c r="E946102" i="2"/>
  <c r="E946103" i="2"/>
  <c r="E946104" i="2"/>
  <c r="E946105" i="2"/>
  <c r="E946106" i="2"/>
  <c r="E946107" i="2"/>
  <c r="E946108" i="2"/>
  <c r="E946109" i="2"/>
  <c r="E946110" i="2"/>
  <c r="E946111" i="2"/>
  <c r="E946112" i="2"/>
  <c r="E946113" i="2"/>
  <c r="E946114" i="2"/>
  <c r="E946115" i="2"/>
  <c r="E946116" i="2"/>
  <c r="E946117" i="2"/>
  <c r="E946118" i="2"/>
  <c r="E946119" i="2"/>
  <c r="E946120" i="2"/>
  <c r="E946121" i="2"/>
  <c r="E946122" i="2"/>
  <c r="E946123" i="2"/>
  <c r="E946124" i="2"/>
  <c r="E946125" i="2"/>
  <c r="E946126" i="2"/>
  <c r="E946127" i="2"/>
  <c r="E946128" i="2"/>
  <c r="E946129" i="2"/>
  <c r="E946130" i="2"/>
  <c r="E946131" i="2"/>
  <c r="E946132" i="2"/>
  <c r="E946133" i="2"/>
  <c r="E946134" i="2"/>
  <c r="E946135" i="2"/>
  <c r="E946136" i="2"/>
  <c r="E946137" i="2"/>
  <c r="E946138" i="2"/>
  <c r="E946139" i="2"/>
  <c r="E946140" i="2"/>
  <c r="E946141" i="2"/>
  <c r="E946142" i="2"/>
  <c r="E946143" i="2"/>
  <c r="E946144" i="2"/>
  <c r="E946145" i="2"/>
  <c r="E946146" i="2"/>
  <c r="E946147" i="2"/>
  <c r="E946148" i="2"/>
  <c r="E946149" i="2"/>
  <c r="E946150" i="2"/>
  <c r="E946151" i="2"/>
  <c r="E946152" i="2"/>
  <c r="E946153" i="2"/>
  <c r="E946154" i="2"/>
  <c r="E946155" i="2"/>
  <c r="E946156" i="2"/>
  <c r="E946157" i="2"/>
  <c r="E946158" i="2"/>
  <c r="E946159" i="2"/>
  <c r="E946160" i="2"/>
  <c r="E946161" i="2"/>
  <c r="E946162" i="2"/>
  <c r="E946163" i="2"/>
  <c r="E946164" i="2"/>
  <c r="E946165" i="2"/>
  <c r="E946166" i="2"/>
  <c r="E946167" i="2"/>
  <c r="E946168" i="2"/>
  <c r="E946169" i="2"/>
  <c r="E946170" i="2"/>
  <c r="E946171" i="2"/>
  <c r="E946172" i="2"/>
  <c r="E946173" i="2"/>
  <c r="E946174" i="2"/>
  <c r="E946175" i="2"/>
  <c r="E946176" i="2"/>
  <c r="E946177" i="2"/>
  <c r="E946178" i="2"/>
  <c r="E946179" i="2"/>
  <c r="E946180" i="2"/>
  <c r="E946181" i="2"/>
  <c r="E946182" i="2"/>
  <c r="E946183" i="2"/>
  <c r="E946184" i="2"/>
  <c r="E946185" i="2"/>
  <c r="E946186" i="2"/>
  <c r="E946187" i="2"/>
  <c r="E946188" i="2"/>
  <c r="E946189" i="2"/>
  <c r="E946190" i="2"/>
  <c r="E946191" i="2"/>
  <c r="E946192" i="2"/>
  <c r="E946193" i="2"/>
  <c r="E946194" i="2"/>
  <c r="E946195" i="2"/>
  <c r="E946196" i="2"/>
  <c r="E946197" i="2"/>
  <c r="E946198" i="2"/>
  <c r="E946199" i="2"/>
  <c r="E946200" i="2"/>
  <c r="E946201" i="2"/>
  <c r="E946202" i="2"/>
  <c r="E946203" i="2"/>
  <c r="E946204" i="2"/>
  <c r="E946205" i="2"/>
  <c r="E946206" i="2"/>
  <c r="E946207" i="2"/>
  <c r="E946208" i="2"/>
  <c r="E946209" i="2"/>
  <c r="E946210" i="2"/>
  <c r="E946211" i="2"/>
  <c r="E946212" i="2"/>
  <c r="E946213" i="2"/>
  <c r="E946214" i="2"/>
  <c r="E946215" i="2"/>
  <c r="E946216" i="2"/>
  <c r="E946217" i="2"/>
  <c r="E946218" i="2"/>
  <c r="E946219" i="2"/>
  <c r="E946220" i="2"/>
  <c r="E946221" i="2"/>
  <c r="E946222" i="2"/>
  <c r="E946223" i="2"/>
  <c r="E946224" i="2"/>
  <c r="E946225" i="2"/>
  <c r="E946226" i="2"/>
  <c r="E946227" i="2"/>
  <c r="E946228" i="2"/>
  <c r="E946229" i="2"/>
  <c r="E946230" i="2"/>
  <c r="E946231" i="2"/>
  <c r="E946232" i="2"/>
  <c r="E946233" i="2"/>
  <c r="E946234" i="2"/>
  <c r="E946235" i="2"/>
  <c r="E946236" i="2"/>
  <c r="E946237" i="2"/>
  <c r="E946238" i="2"/>
  <c r="E946239" i="2"/>
  <c r="E946240" i="2"/>
  <c r="E946241" i="2"/>
  <c r="E946242" i="2"/>
  <c r="E946243" i="2"/>
  <c r="E946244" i="2"/>
  <c r="E946245" i="2"/>
  <c r="E946246" i="2"/>
  <c r="E946247" i="2"/>
  <c r="E946248" i="2"/>
  <c r="E946249" i="2"/>
  <c r="E946250" i="2"/>
  <c r="E946251" i="2"/>
  <c r="E946252" i="2"/>
  <c r="E946253" i="2"/>
  <c r="E946254" i="2"/>
  <c r="E946255" i="2"/>
  <c r="E946256" i="2"/>
  <c r="E946257" i="2"/>
  <c r="E946258" i="2"/>
  <c r="E946259" i="2"/>
  <c r="E946260" i="2"/>
  <c r="E946261" i="2"/>
  <c r="E946262" i="2"/>
  <c r="E946263" i="2"/>
  <c r="E946264" i="2"/>
  <c r="E946265" i="2"/>
  <c r="E946266" i="2"/>
  <c r="E946267" i="2"/>
  <c r="E946268" i="2"/>
  <c r="E946269" i="2"/>
  <c r="E946270" i="2"/>
  <c r="E946271" i="2"/>
  <c r="E946272" i="2"/>
  <c r="E946273" i="2"/>
  <c r="E946274" i="2"/>
  <c r="E946275" i="2"/>
  <c r="E946276" i="2"/>
  <c r="E946277" i="2"/>
  <c r="E946278" i="2"/>
  <c r="E946279" i="2"/>
  <c r="E946280" i="2"/>
  <c r="E946281" i="2"/>
  <c r="E946282" i="2"/>
  <c r="E946283" i="2"/>
  <c r="E946284" i="2"/>
  <c r="E946285" i="2"/>
  <c r="E946286" i="2"/>
  <c r="E946287" i="2"/>
  <c r="E946288" i="2"/>
  <c r="E946289" i="2"/>
  <c r="E946290" i="2"/>
  <c r="E946291" i="2"/>
  <c r="E946292" i="2"/>
  <c r="E946293" i="2"/>
  <c r="E946294" i="2"/>
  <c r="E946295" i="2"/>
  <c r="E946296" i="2"/>
  <c r="E946297" i="2"/>
  <c r="E946298" i="2"/>
  <c r="E946299" i="2"/>
  <c r="E946300" i="2"/>
  <c r="E946301" i="2"/>
  <c r="E946302" i="2"/>
  <c r="E946303" i="2"/>
  <c r="E946304" i="2"/>
  <c r="E946305" i="2"/>
  <c r="E946306" i="2"/>
  <c r="E946307" i="2"/>
  <c r="E946308" i="2"/>
  <c r="E946309" i="2"/>
  <c r="E946310" i="2"/>
  <c r="E946311" i="2"/>
  <c r="E946312" i="2"/>
  <c r="E946313" i="2"/>
  <c r="E946314" i="2"/>
  <c r="E946315" i="2"/>
  <c r="E946316" i="2"/>
  <c r="E946317" i="2"/>
  <c r="E946318" i="2"/>
  <c r="E946319" i="2"/>
  <c r="E946320" i="2"/>
  <c r="E946321" i="2"/>
  <c r="E946322" i="2"/>
  <c r="E946323" i="2"/>
  <c r="E946324" i="2"/>
  <c r="E946325" i="2"/>
  <c r="E946326" i="2"/>
  <c r="E946327" i="2"/>
  <c r="E946328" i="2"/>
  <c r="E946329" i="2"/>
  <c r="E946330" i="2"/>
  <c r="E946331" i="2"/>
  <c r="E946332" i="2"/>
  <c r="E946333" i="2"/>
  <c r="E946334" i="2"/>
  <c r="E946335" i="2"/>
  <c r="E946336" i="2"/>
  <c r="E946337" i="2"/>
  <c r="E946338" i="2"/>
  <c r="E946339" i="2"/>
  <c r="E946340" i="2"/>
  <c r="E946341" i="2"/>
  <c r="E946342" i="2"/>
  <c r="E946343" i="2"/>
  <c r="E946344" i="2"/>
  <c r="E946345" i="2"/>
  <c r="E946346" i="2"/>
  <c r="E946347" i="2"/>
  <c r="E946348" i="2"/>
  <c r="E946349" i="2"/>
  <c r="E946350" i="2"/>
  <c r="E946351" i="2"/>
  <c r="E946352" i="2"/>
  <c r="E946353" i="2"/>
  <c r="E946354" i="2"/>
  <c r="E946355" i="2"/>
  <c r="E946356" i="2"/>
  <c r="E946357" i="2"/>
  <c r="E946358" i="2"/>
  <c r="E946359" i="2"/>
  <c r="E946360" i="2"/>
  <c r="E946361" i="2"/>
  <c r="E946362" i="2"/>
  <c r="E946363" i="2"/>
  <c r="E946364" i="2"/>
  <c r="E946365" i="2"/>
  <c r="E946366" i="2"/>
  <c r="E946367" i="2"/>
  <c r="E946368" i="2"/>
  <c r="E946369" i="2"/>
  <c r="E946370" i="2"/>
  <c r="E946371" i="2"/>
  <c r="E946372" i="2"/>
  <c r="E946373" i="2"/>
  <c r="E946374" i="2"/>
  <c r="E946375" i="2"/>
  <c r="E946376" i="2"/>
  <c r="E946377" i="2"/>
  <c r="E946378" i="2"/>
  <c r="E946379" i="2"/>
  <c r="E946380" i="2"/>
  <c r="E946381" i="2"/>
  <c r="E946382" i="2"/>
  <c r="E946383" i="2"/>
  <c r="E946384" i="2"/>
  <c r="E946385" i="2"/>
  <c r="E946386" i="2"/>
  <c r="E946387" i="2"/>
  <c r="E946388" i="2"/>
  <c r="E946389" i="2"/>
  <c r="E946390" i="2"/>
  <c r="E946391" i="2"/>
  <c r="E946392" i="2"/>
  <c r="E946393" i="2"/>
  <c r="E946394" i="2"/>
  <c r="E946395" i="2"/>
  <c r="E946396" i="2"/>
  <c r="E946397" i="2"/>
  <c r="E946398" i="2"/>
  <c r="E946399" i="2"/>
  <c r="E946400" i="2"/>
  <c r="E946401" i="2"/>
  <c r="E946402" i="2"/>
  <c r="E946403" i="2"/>
  <c r="E946404" i="2"/>
  <c r="E946405" i="2"/>
  <c r="E946406" i="2"/>
  <c r="E946407" i="2"/>
  <c r="E946408" i="2"/>
  <c r="E946409" i="2"/>
  <c r="E946410" i="2"/>
  <c r="E946411" i="2"/>
  <c r="E946412" i="2"/>
  <c r="E946413" i="2"/>
  <c r="E946414" i="2"/>
  <c r="E946415" i="2"/>
  <c r="E946416" i="2"/>
  <c r="E946417" i="2"/>
  <c r="E946418" i="2"/>
  <c r="E946419" i="2"/>
  <c r="E946420" i="2"/>
  <c r="E946421" i="2"/>
  <c r="E946422" i="2"/>
  <c r="E946423" i="2"/>
  <c r="E946424" i="2"/>
  <c r="E946425" i="2"/>
  <c r="E946426" i="2"/>
  <c r="E946427" i="2"/>
  <c r="E946428" i="2"/>
  <c r="E946429" i="2"/>
  <c r="E946430" i="2"/>
  <c r="E946431" i="2"/>
  <c r="E946432" i="2"/>
  <c r="E946433" i="2"/>
  <c r="E946434" i="2"/>
  <c r="E946435" i="2"/>
  <c r="E946436" i="2"/>
  <c r="E946437" i="2"/>
  <c r="E946438" i="2"/>
  <c r="E946439" i="2"/>
  <c r="E946440" i="2"/>
  <c r="E946441" i="2"/>
  <c r="E946442" i="2"/>
  <c r="E946443" i="2"/>
  <c r="E946444" i="2"/>
  <c r="E946445" i="2"/>
  <c r="E946446" i="2"/>
  <c r="E946447" i="2"/>
  <c r="E946448" i="2"/>
  <c r="E946449" i="2"/>
  <c r="E946450" i="2"/>
  <c r="E946451" i="2"/>
  <c r="E946452" i="2"/>
  <c r="E946453" i="2"/>
  <c r="E946454" i="2"/>
  <c r="E946455" i="2"/>
  <c r="E946456" i="2"/>
  <c r="E946457" i="2"/>
  <c r="E946458" i="2"/>
  <c r="E946459" i="2"/>
  <c r="E946460" i="2"/>
  <c r="E946461" i="2"/>
  <c r="E946462" i="2"/>
  <c r="E946463" i="2"/>
  <c r="E946464" i="2"/>
  <c r="E946465" i="2"/>
  <c r="E946466" i="2"/>
  <c r="E946467" i="2"/>
  <c r="E946468" i="2"/>
  <c r="E946469" i="2"/>
  <c r="E946470" i="2"/>
  <c r="E946471" i="2"/>
  <c r="E946472" i="2"/>
  <c r="E946473" i="2"/>
  <c r="E946474" i="2"/>
  <c r="E946475" i="2"/>
  <c r="E946476" i="2"/>
  <c r="E946477" i="2"/>
  <c r="E946478" i="2"/>
  <c r="E946479" i="2"/>
  <c r="E946480" i="2"/>
  <c r="E946481" i="2"/>
  <c r="E946482" i="2"/>
  <c r="E946483" i="2"/>
  <c r="E946484" i="2"/>
  <c r="E946485" i="2"/>
  <c r="E946486" i="2"/>
  <c r="E946487" i="2"/>
  <c r="E946488" i="2"/>
  <c r="E946489" i="2"/>
  <c r="E946490" i="2"/>
  <c r="E946491" i="2"/>
  <c r="E946492" i="2"/>
  <c r="E946493" i="2"/>
  <c r="E946494" i="2"/>
  <c r="E946495" i="2"/>
  <c r="E946496" i="2"/>
  <c r="E946497" i="2"/>
  <c r="E946498" i="2"/>
  <c r="E946499" i="2"/>
  <c r="E946500" i="2"/>
  <c r="E946501" i="2"/>
  <c r="E946502" i="2"/>
  <c r="E946503" i="2"/>
  <c r="E946504" i="2"/>
  <c r="E946505" i="2"/>
  <c r="E946506" i="2"/>
  <c r="E946507" i="2"/>
  <c r="E946508" i="2"/>
  <c r="E946509" i="2"/>
  <c r="E946510" i="2"/>
  <c r="E946511" i="2"/>
  <c r="E946512" i="2"/>
  <c r="E946513" i="2"/>
  <c r="E946514" i="2"/>
  <c r="E946515" i="2"/>
  <c r="E946516" i="2"/>
  <c r="E946517" i="2"/>
  <c r="E946518" i="2"/>
  <c r="E946519" i="2"/>
  <c r="E946520" i="2"/>
  <c r="E946521" i="2"/>
  <c r="E946522" i="2"/>
  <c r="E946523" i="2"/>
  <c r="E946524" i="2"/>
  <c r="E946525" i="2"/>
  <c r="E946526" i="2"/>
  <c r="E946527" i="2"/>
  <c r="E946528" i="2"/>
  <c r="E946529" i="2"/>
  <c r="E946530" i="2"/>
  <c r="E946531" i="2"/>
  <c r="E946532" i="2"/>
  <c r="E946533" i="2"/>
  <c r="E946534" i="2"/>
  <c r="E946535" i="2"/>
  <c r="E946536" i="2"/>
  <c r="E946537" i="2"/>
  <c r="E946538" i="2"/>
  <c r="E946539" i="2"/>
  <c r="E946540" i="2"/>
  <c r="E946541" i="2"/>
  <c r="E946542" i="2"/>
  <c r="E946543" i="2"/>
  <c r="E946544" i="2"/>
  <c r="E946545" i="2"/>
  <c r="E946546" i="2"/>
  <c r="E946547" i="2"/>
  <c r="E946548" i="2"/>
  <c r="E946549" i="2"/>
  <c r="E946550" i="2"/>
  <c r="E946551" i="2"/>
  <c r="E946552" i="2"/>
  <c r="E946553" i="2"/>
  <c r="E946554" i="2"/>
  <c r="E946555" i="2"/>
  <c r="E946556" i="2"/>
  <c r="E946557" i="2"/>
  <c r="E946558" i="2"/>
  <c r="E946559" i="2"/>
  <c r="E946560" i="2"/>
  <c r="E946561" i="2"/>
  <c r="E946562" i="2"/>
  <c r="E946563" i="2"/>
  <c r="E946564" i="2"/>
  <c r="E946565" i="2"/>
  <c r="E946566" i="2"/>
  <c r="E946567" i="2"/>
  <c r="E946568" i="2"/>
  <c r="E946569" i="2"/>
  <c r="E946570" i="2"/>
  <c r="E946571" i="2"/>
  <c r="E946572" i="2"/>
  <c r="E946573" i="2"/>
  <c r="E946574" i="2"/>
  <c r="E946575" i="2"/>
  <c r="E946576" i="2"/>
  <c r="E946577" i="2"/>
  <c r="E946578" i="2"/>
  <c r="E946579" i="2"/>
  <c r="E946580" i="2"/>
  <c r="E946581" i="2"/>
  <c r="E946582" i="2"/>
  <c r="E946583" i="2"/>
  <c r="E946584" i="2"/>
  <c r="E946585" i="2"/>
  <c r="E946586" i="2"/>
  <c r="E946587" i="2"/>
  <c r="E946588" i="2"/>
  <c r="E946589" i="2"/>
  <c r="E946590" i="2"/>
  <c r="E946591" i="2"/>
  <c r="E946592" i="2"/>
  <c r="E946593" i="2"/>
  <c r="E946594" i="2"/>
  <c r="E946595" i="2"/>
  <c r="E946596" i="2"/>
  <c r="E946597" i="2"/>
  <c r="E946598" i="2"/>
  <c r="E946599" i="2"/>
  <c r="E946600" i="2"/>
  <c r="E946601" i="2"/>
  <c r="E946602" i="2"/>
  <c r="E946603" i="2"/>
  <c r="E946604" i="2"/>
  <c r="E946605" i="2"/>
  <c r="E946606" i="2"/>
  <c r="E946607" i="2"/>
  <c r="E946608" i="2"/>
  <c r="E946609" i="2"/>
  <c r="E946610" i="2"/>
  <c r="E946611" i="2"/>
  <c r="E946612" i="2"/>
  <c r="E946613" i="2"/>
  <c r="E946614" i="2"/>
  <c r="E946615" i="2"/>
  <c r="E946616" i="2"/>
  <c r="E946617" i="2"/>
  <c r="E946618" i="2"/>
  <c r="E946619" i="2"/>
  <c r="E946620" i="2"/>
  <c r="E946621" i="2"/>
  <c r="E946622" i="2"/>
  <c r="E946623" i="2"/>
  <c r="E946624" i="2"/>
  <c r="E946625" i="2"/>
  <c r="E946626" i="2"/>
  <c r="E946627" i="2"/>
  <c r="E946628" i="2"/>
  <c r="E946629" i="2"/>
  <c r="E946630" i="2"/>
  <c r="E946631" i="2"/>
  <c r="E946632" i="2"/>
  <c r="E946633" i="2"/>
  <c r="E946634" i="2"/>
  <c r="E946635" i="2"/>
  <c r="E946636" i="2"/>
  <c r="E946637" i="2"/>
  <c r="E946638" i="2"/>
  <c r="E946639" i="2"/>
  <c r="E946640" i="2"/>
  <c r="E946641" i="2"/>
  <c r="E946642" i="2"/>
  <c r="E946643" i="2"/>
  <c r="E946644" i="2"/>
  <c r="E946645" i="2"/>
  <c r="E946646" i="2"/>
  <c r="E946647" i="2"/>
  <c r="E946648" i="2"/>
  <c r="E946649" i="2"/>
  <c r="E946650" i="2"/>
  <c r="E946651" i="2"/>
  <c r="E946652" i="2"/>
  <c r="E946653" i="2"/>
  <c r="E946654" i="2"/>
  <c r="E946655" i="2"/>
  <c r="E946656" i="2"/>
  <c r="E946657" i="2"/>
  <c r="E946658" i="2"/>
  <c r="E946659" i="2"/>
  <c r="E946660" i="2"/>
  <c r="E946661" i="2"/>
  <c r="E946662" i="2"/>
  <c r="E946663" i="2"/>
  <c r="E946664" i="2"/>
  <c r="E946665" i="2"/>
  <c r="E946666" i="2"/>
  <c r="E946667" i="2"/>
  <c r="E946668" i="2"/>
  <c r="E946669" i="2"/>
  <c r="E946670" i="2"/>
  <c r="E946671" i="2"/>
  <c r="E946672" i="2"/>
  <c r="E946673" i="2"/>
  <c r="E946674" i="2"/>
  <c r="E946675" i="2"/>
  <c r="E946676" i="2"/>
  <c r="E946677" i="2"/>
  <c r="E946678" i="2"/>
  <c r="E946679" i="2"/>
  <c r="E946680" i="2"/>
  <c r="E946681" i="2"/>
  <c r="E946682" i="2"/>
  <c r="E946683" i="2"/>
  <c r="E946684" i="2"/>
  <c r="E946685" i="2"/>
  <c r="E946686" i="2"/>
  <c r="E946687" i="2"/>
  <c r="E946688" i="2"/>
  <c r="E946689" i="2"/>
  <c r="E946690" i="2"/>
  <c r="E946691" i="2"/>
  <c r="E946692" i="2"/>
  <c r="E946693" i="2"/>
  <c r="E946694" i="2"/>
  <c r="E946695" i="2"/>
  <c r="E946696" i="2"/>
  <c r="E946697" i="2"/>
  <c r="E946698" i="2"/>
  <c r="E946699" i="2"/>
  <c r="E946700" i="2"/>
  <c r="E946701" i="2"/>
  <c r="E946702" i="2"/>
  <c r="E946703" i="2"/>
  <c r="E946704" i="2"/>
  <c r="E946705" i="2"/>
  <c r="E946706" i="2"/>
  <c r="E946707" i="2"/>
  <c r="E946708" i="2"/>
  <c r="E946709" i="2"/>
  <c r="E946710" i="2"/>
  <c r="E946711" i="2"/>
  <c r="E946712" i="2"/>
  <c r="E946713" i="2"/>
  <c r="E946714" i="2"/>
  <c r="E946715" i="2"/>
  <c r="E946716" i="2"/>
  <c r="E946717" i="2"/>
  <c r="E946718" i="2"/>
  <c r="E946719" i="2"/>
  <c r="E946720" i="2"/>
  <c r="E946721" i="2"/>
  <c r="E946722" i="2"/>
  <c r="E946723" i="2"/>
  <c r="E946724" i="2"/>
  <c r="E946725" i="2"/>
  <c r="E946726" i="2"/>
  <c r="E946727" i="2"/>
  <c r="E946728" i="2"/>
  <c r="E946729" i="2"/>
  <c r="E946730" i="2"/>
  <c r="E946731" i="2"/>
  <c r="E946732" i="2"/>
  <c r="E946733" i="2"/>
  <c r="E946734" i="2"/>
  <c r="E946735" i="2"/>
  <c r="E946736" i="2"/>
  <c r="E946737" i="2"/>
  <c r="E946738" i="2"/>
  <c r="E946739" i="2"/>
  <c r="E946740" i="2"/>
  <c r="E946741" i="2"/>
  <c r="E946742" i="2"/>
  <c r="E946743" i="2"/>
  <c r="E946744" i="2"/>
  <c r="E946745" i="2"/>
  <c r="E946746" i="2"/>
  <c r="E946747" i="2"/>
  <c r="E946748" i="2"/>
  <c r="E946749" i="2"/>
  <c r="E946750" i="2"/>
  <c r="E946751" i="2"/>
  <c r="E946752" i="2"/>
  <c r="E946753" i="2"/>
  <c r="E946754" i="2"/>
  <c r="E946755" i="2"/>
  <c r="E946756" i="2"/>
  <c r="E946757" i="2"/>
  <c r="E946758" i="2"/>
  <c r="E946759" i="2"/>
  <c r="E946760" i="2"/>
  <c r="E946761" i="2"/>
  <c r="E946762" i="2"/>
  <c r="E946763" i="2"/>
  <c r="E946764" i="2"/>
  <c r="E946765" i="2"/>
  <c r="E946766" i="2"/>
  <c r="E946767" i="2"/>
  <c r="E946768" i="2"/>
  <c r="E946769" i="2"/>
  <c r="E946770" i="2"/>
  <c r="E946771" i="2"/>
  <c r="E946772" i="2"/>
  <c r="E946773" i="2"/>
  <c r="E946774" i="2"/>
  <c r="E946775" i="2"/>
  <c r="E946776" i="2"/>
  <c r="E946777" i="2"/>
  <c r="E946778" i="2"/>
  <c r="E946779" i="2"/>
  <c r="E946780" i="2"/>
  <c r="E946781" i="2"/>
  <c r="E946782" i="2"/>
  <c r="E946783" i="2"/>
  <c r="E946784" i="2"/>
  <c r="E946785" i="2"/>
  <c r="E946786" i="2"/>
  <c r="E946787" i="2"/>
  <c r="E946788" i="2"/>
  <c r="E946789" i="2"/>
  <c r="E946790" i="2"/>
  <c r="E946791" i="2"/>
  <c r="E946792" i="2"/>
  <c r="E946793" i="2"/>
  <c r="E946794" i="2"/>
  <c r="E946795" i="2"/>
  <c r="E946796" i="2"/>
  <c r="E946797" i="2"/>
  <c r="E946798" i="2"/>
  <c r="E946799" i="2"/>
  <c r="E946800" i="2"/>
  <c r="E946801" i="2"/>
  <c r="E946802" i="2"/>
  <c r="E946803" i="2"/>
  <c r="E946804" i="2"/>
  <c r="E946805" i="2"/>
  <c r="E946806" i="2"/>
  <c r="E946807" i="2"/>
  <c r="E946808" i="2"/>
  <c r="E946809" i="2"/>
  <c r="E946810" i="2"/>
  <c r="E946811" i="2"/>
  <c r="E946812" i="2"/>
  <c r="E946813" i="2"/>
  <c r="E946814" i="2"/>
  <c r="E946815" i="2"/>
  <c r="E946816" i="2"/>
  <c r="E946817" i="2"/>
  <c r="E946818" i="2"/>
  <c r="E946819" i="2"/>
  <c r="E946820" i="2"/>
  <c r="E946821" i="2"/>
  <c r="E946822" i="2"/>
  <c r="E946823" i="2"/>
  <c r="E946824" i="2"/>
  <c r="E946825" i="2"/>
  <c r="E946826" i="2"/>
  <c r="E946827" i="2"/>
  <c r="E946828" i="2"/>
  <c r="E946829" i="2"/>
  <c r="E946830" i="2"/>
  <c r="E946831" i="2"/>
  <c r="E946832" i="2"/>
  <c r="E946833" i="2"/>
  <c r="E946834" i="2"/>
  <c r="E946835" i="2"/>
  <c r="E946836" i="2"/>
  <c r="E946837" i="2"/>
  <c r="E946838" i="2"/>
  <c r="E946839" i="2"/>
  <c r="E946840" i="2"/>
  <c r="E946841" i="2"/>
  <c r="E946842" i="2"/>
  <c r="E946843" i="2"/>
  <c r="E946844" i="2"/>
  <c r="E946845" i="2"/>
  <c r="E946846" i="2"/>
  <c r="E946847" i="2"/>
  <c r="E946848" i="2"/>
  <c r="E946849" i="2"/>
  <c r="E946850" i="2"/>
  <c r="E946851" i="2"/>
  <c r="E946852" i="2"/>
  <c r="E946853" i="2"/>
  <c r="E946854" i="2"/>
  <c r="E946855" i="2"/>
  <c r="E946856" i="2"/>
  <c r="E946857" i="2"/>
  <c r="E946858" i="2"/>
  <c r="E946859" i="2"/>
  <c r="E946860" i="2"/>
  <c r="E946861" i="2"/>
  <c r="E946862" i="2"/>
  <c r="E946863" i="2"/>
  <c r="E946864" i="2"/>
  <c r="E946865" i="2"/>
  <c r="E946866" i="2"/>
  <c r="E946867" i="2"/>
  <c r="E946868" i="2"/>
  <c r="E946869" i="2"/>
  <c r="E946870" i="2"/>
  <c r="E946871" i="2"/>
  <c r="E946872" i="2"/>
  <c r="E946873" i="2"/>
  <c r="E946874" i="2"/>
  <c r="E946875" i="2"/>
  <c r="E946876" i="2"/>
  <c r="E946877" i="2"/>
  <c r="E946878" i="2"/>
  <c r="E946879" i="2"/>
  <c r="E946880" i="2"/>
  <c r="E946881" i="2"/>
  <c r="E946882" i="2"/>
  <c r="E946883" i="2"/>
  <c r="E946884" i="2"/>
  <c r="E946885" i="2"/>
  <c r="E946886" i="2"/>
  <c r="E946887" i="2"/>
  <c r="E946888" i="2"/>
  <c r="E946889" i="2"/>
  <c r="E946890" i="2"/>
  <c r="E946891" i="2"/>
  <c r="E946892" i="2"/>
  <c r="E946893" i="2"/>
  <c r="E946894" i="2"/>
  <c r="E946895" i="2"/>
  <c r="E946896" i="2"/>
  <c r="E946897" i="2"/>
  <c r="E946898" i="2"/>
  <c r="E946899" i="2"/>
  <c r="E946900" i="2"/>
  <c r="E946901" i="2"/>
  <c r="E946902" i="2"/>
  <c r="E946903" i="2"/>
  <c r="E946904" i="2"/>
  <c r="E946905" i="2"/>
  <c r="E946906" i="2"/>
  <c r="E946907" i="2"/>
  <c r="E946908" i="2"/>
  <c r="E946909" i="2"/>
  <c r="E946910" i="2"/>
  <c r="E946911" i="2"/>
  <c r="E946912" i="2"/>
  <c r="E946913" i="2"/>
  <c r="E946914" i="2"/>
  <c r="E946915" i="2"/>
  <c r="E946916" i="2"/>
  <c r="E946917" i="2"/>
  <c r="E946918" i="2"/>
  <c r="E946919" i="2"/>
  <c r="E946920" i="2"/>
  <c r="E946921" i="2"/>
  <c r="E946922" i="2"/>
  <c r="E946923" i="2"/>
  <c r="E946924" i="2"/>
  <c r="E946925" i="2"/>
  <c r="E946926" i="2"/>
  <c r="E946927" i="2"/>
  <c r="E946928" i="2"/>
  <c r="E946929" i="2"/>
  <c r="E946930" i="2"/>
  <c r="E946931" i="2"/>
  <c r="E946932" i="2"/>
  <c r="E946933" i="2"/>
  <c r="E946934" i="2"/>
  <c r="E946935" i="2"/>
  <c r="E946936" i="2"/>
  <c r="E946937" i="2"/>
  <c r="E946938" i="2"/>
  <c r="E946939" i="2"/>
  <c r="E946940" i="2"/>
  <c r="E946941" i="2"/>
  <c r="E946942" i="2"/>
  <c r="E946943" i="2"/>
  <c r="E946944" i="2"/>
  <c r="E946945" i="2"/>
  <c r="E946946" i="2"/>
  <c r="E946947" i="2"/>
  <c r="E946948" i="2"/>
  <c r="E946949" i="2"/>
  <c r="E946950" i="2"/>
  <c r="E946951" i="2"/>
  <c r="E946952" i="2"/>
  <c r="E946953" i="2"/>
  <c r="E946954" i="2"/>
  <c r="E946955" i="2"/>
  <c r="E946956" i="2"/>
  <c r="E946957" i="2"/>
  <c r="E946958" i="2"/>
  <c r="E946959" i="2"/>
  <c r="E946960" i="2"/>
  <c r="E946961" i="2"/>
  <c r="E946962" i="2"/>
  <c r="E946963" i="2"/>
  <c r="E946964" i="2"/>
  <c r="E946965" i="2"/>
  <c r="E946966" i="2"/>
  <c r="E946967" i="2"/>
  <c r="E946968" i="2"/>
  <c r="E946969" i="2"/>
  <c r="E946970" i="2"/>
  <c r="E946971" i="2"/>
  <c r="E946972" i="2"/>
  <c r="E946973" i="2"/>
  <c r="E946974" i="2"/>
  <c r="E946975" i="2"/>
  <c r="E946976" i="2"/>
  <c r="E946977" i="2"/>
  <c r="E946978" i="2"/>
  <c r="E946979" i="2"/>
  <c r="E946980" i="2"/>
  <c r="E946981" i="2"/>
  <c r="E946982" i="2"/>
  <c r="E946983" i="2"/>
  <c r="E946984" i="2"/>
  <c r="E946985" i="2"/>
  <c r="E946986" i="2"/>
  <c r="E946987" i="2"/>
  <c r="E946988" i="2"/>
  <c r="E946989" i="2"/>
  <c r="E946990" i="2"/>
  <c r="E946991" i="2"/>
  <c r="E946992" i="2"/>
  <c r="E946993" i="2"/>
  <c r="E946994" i="2"/>
  <c r="E946995" i="2"/>
  <c r="E946996" i="2"/>
  <c r="E946997" i="2"/>
  <c r="E946998" i="2"/>
  <c r="E946999" i="2"/>
  <c r="E947000" i="2"/>
  <c r="E947001" i="2"/>
  <c r="E947002" i="2"/>
  <c r="E947003" i="2"/>
  <c r="E947004" i="2"/>
  <c r="E947005" i="2"/>
  <c r="E947006" i="2"/>
  <c r="E947007" i="2"/>
  <c r="E947008" i="2"/>
  <c r="E947009" i="2"/>
  <c r="E947010" i="2"/>
  <c r="E947011" i="2"/>
  <c r="E947012" i="2"/>
  <c r="E947013" i="2"/>
  <c r="E947014" i="2"/>
  <c r="E947015" i="2"/>
  <c r="E947016" i="2"/>
  <c r="E947017" i="2"/>
  <c r="E947018" i="2"/>
  <c r="E947019" i="2"/>
  <c r="E947020" i="2"/>
  <c r="E947021" i="2"/>
  <c r="E947022" i="2"/>
  <c r="E947023" i="2"/>
  <c r="E947024" i="2"/>
  <c r="E947025" i="2"/>
  <c r="E947026" i="2"/>
  <c r="E947027" i="2"/>
  <c r="E947028" i="2"/>
  <c r="E947029" i="2"/>
  <c r="E947030" i="2"/>
  <c r="E947031" i="2"/>
  <c r="E947032" i="2"/>
  <c r="E947033" i="2"/>
  <c r="E947034" i="2"/>
  <c r="E947035" i="2"/>
  <c r="E947036" i="2"/>
  <c r="E947037" i="2"/>
  <c r="E947038" i="2"/>
  <c r="E947039" i="2"/>
  <c r="E947040" i="2"/>
  <c r="E947041" i="2"/>
  <c r="E947042" i="2"/>
  <c r="E947043" i="2"/>
  <c r="E947044" i="2"/>
  <c r="E947045" i="2"/>
  <c r="E947046" i="2"/>
  <c r="E947047" i="2"/>
  <c r="E947048" i="2"/>
  <c r="E947049" i="2"/>
  <c r="E947050" i="2"/>
  <c r="E947051" i="2"/>
  <c r="E947052" i="2"/>
  <c r="E947053" i="2"/>
  <c r="E947054" i="2"/>
  <c r="E947055" i="2"/>
  <c r="E947056" i="2"/>
  <c r="E947057" i="2"/>
  <c r="E947058" i="2"/>
  <c r="E947059" i="2"/>
  <c r="E947060" i="2"/>
  <c r="E947061" i="2"/>
  <c r="E947062" i="2"/>
  <c r="E947063" i="2"/>
  <c r="E947064" i="2"/>
  <c r="E947065" i="2"/>
  <c r="E947066" i="2"/>
  <c r="E947067" i="2"/>
  <c r="E947068" i="2"/>
  <c r="E947069" i="2"/>
  <c r="E947070" i="2"/>
  <c r="E947071" i="2"/>
  <c r="E947072" i="2"/>
  <c r="E947073" i="2"/>
  <c r="E947074" i="2"/>
  <c r="E947075" i="2"/>
  <c r="E947076" i="2"/>
  <c r="E947077" i="2"/>
  <c r="E947078" i="2"/>
  <c r="E947079" i="2"/>
  <c r="E947080" i="2"/>
  <c r="E947081" i="2"/>
  <c r="E947082" i="2"/>
  <c r="E947083" i="2"/>
  <c r="E947084" i="2"/>
  <c r="E947085" i="2"/>
  <c r="E947086" i="2"/>
  <c r="E947087" i="2"/>
  <c r="E947088" i="2"/>
  <c r="E947089" i="2"/>
  <c r="E947090" i="2"/>
  <c r="E947091" i="2"/>
  <c r="E947092" i="2"/>
  <c r="E947093" i="2"/>
  <c r="E947094" i="2"/>
  <c r="E947095" i="2"/>
  <c r="E947096" i="2"/>
  <c r="E947097" i="2"/>
  <c r="E947098" i="2"/>
  <c r="E947099" i="2"/>
  <c r="E947100" i="2"/>
  <c r="E947101" i="2"/>
  <c r="E947102" i="2"/>
  <c r="E947103" i="2"/>
  <c r="E947104" i="2"/>
  <c r="E947105" i="2"/>
  <c r="E947106" i="2"/>
  <c r="E947107" i="2"/>
  <c r="E947108" i="2"/>
  <c r="E947109" i="2"/>
  <c r="E947110" i="2"/>
  <c r="E947111" i="2"/>
  <c r="E947112" i="2"/>
  <c r="E947113" i="2"/>
  <c r="E947114" i="2"/>
  <c r="E947115" i="2"/>
  <c r="E947116" i="2"/>
  <c r="E947117" i="2"/>
  <c r="E947118" i="2"/>
  <c r="E947119" i="2"/>
  <c r="E947120" i="2"/>
  <c r="E947121" i="2"/>
  <c r="E947122" i="2"/>
  <c r="E947123" i="2"/>
  <c r="E947124" i="2"/>
  <c r="E947125" i="2"/>
  <c r="E947126" i="2"/>
  <c r="E947127" i="2"/>
  <c r="E947128" i="2"/>
  <c r="E947129" i="2"/>
  <c r="E947130" i="2"/>
  <c r="E947131" i="2"/>
  <c r="E947132" i="2"/>
  <c r="E947133" i="2"/>
  <c r="E947134" i="2"/>
  <c r="E947135" i="2"/>
  <c r="E947136" i="2"/>
  <c r="E947137" i="2"/>
  <c r="E947138" i="2"/>
  <c r="E947139" i="2"/>
  <c r="E947140" i="2"/>
  <c r="E947141" i="2"/>
  <c r="E947142" i="2"/>
  <c r="E947143" i="2"/>
  <c r="E947144" i="2"/>
  <c r="E947145" i="2"/>
  <c r="E947146" i="2"/>
  <c r="E947147" i="2"/>
  <c r="E947148" i="2"/>
  <c r="E947149" i="2"/>
  <c r="E947150" i="2"/>
  <c r="E947151" i="2"/>
  <c r="E947152" i="2"/>
  <c r="E947153" i="2"/>
  <c r="E947154" i="2"/>
  <c r="E947155" i="2"/>
  <c r="E947156" i="2"/>
  <c r="E947157" i="2"/>
  <c r="E947158" i="2"/>
  <c r="E947159" i="2"/>
  <c r="E947160" i="2"/>
  <c r="E947161" i="2"/>
  <c r="E947162" i="2"/>
  <c r="E947163" i="2"/>
  <c r="E947164" i="2"/>
  <c r="E947165" i="2"/>
  <c r="E947166" i="2"/>
  <c r="E947167" i="2"/>
  <c r="E947168" i="2"/>
  <c r="E947169" i="2"/>
  <c r="E947170" i="2"/>
  <c r="E947171" i="2"/>
  <c r="E947172" i="2"/>
  <c r="E947173" i="2"/>
  <c r="E947174" i="2"/>
  <c r="E947175" i="2"/>
  <c r="E947176" i="2"/>
  <c r="E947177" i="2"/>
  <c r="E947178" i="2"/>
  <c r="E947179" i="2"/>
  <c r="E947180" i="2"/>
  <c r="E947181" i="2"/>
  <c r="E947182" i="2"/>
  <c r="E947183" i="2"/>
  <c r="E947184" i="2"/>
  <c r="E947185" i="2"/>
  <c r="E947186" i="2"/>
  <c r="E947187" i="2"/>
  <c r="E947188" i="2"/>
  <c r="E947189" i="2"/>
  <c r="E947190" i="2"/>
  <c r="E947191" i="2"/>
  <c r="E947192" i="2"/>
  <c r="E947193" i="2"/>
  <c r="E947194" i="2"/>
  <c r="E947195" i="2"/>
  <c r="E947196" i="2"/>
  <c r="E947197" i="2"/>
  <c r="E947198" i="2"/>
  <c r="E947199" i="2"/>
  <c r="E947200" i="2"/>
  <c r="E947201" i="2"/>
  <c r="E947202" i="2"/>
  <c r="E947203" i="2"/>
  <c r="E947204" i="2"/>
  <c r="E947205" i="2"/>
  <c r="E947206" i="2"/>
  <c r="E947207" i="2"/>
  <c r="E947208" i="2"/>
  <c r="E947209" i="2"/>
  <c r="E947210" i="2"/>
  <c r="E947211" i="2"/>
  <c r="E947212" i="2"/>
  <c r="E947213" i="2"/>
  <c r="E947214" i="2"/>
  <c r="E947215" i="2"/>
  <c r="E947216" i="2"/>
  <c r="E947217" i="2"/>
  <c r="E947218" i="2"/>
  <c r="E947219" i="2"/>
  <c r="E947220" i="2"/>
  <c r="E947221" i="2"/>
  <c r="E947222" i="2"/>
  <c r="E947223" i="2"/>
  <c r="E947224" i="2"/>
  <c r="E947225" i="2"/>
  <c r="E947226" i="2"/>
  <c r="E947227" i="2"/>
  <c r="E947228" i="2"/>
  <c r="E947229" i="2"/>
  <c r="E947230" i="2"/>
  <c r="E947231" i="2"/>
  <c r="E947232" i="2"/>
  <c r="E947233" i="2"/>
  <c r="E947234" i="2"/>
  <c r="E947235" i="2"/>
  <c r="E947236" i="2"/>
  <c r="E947237" i="2"/>
  <c r="E947238" i="2"/>
  <c r="E947239" i="2"/>
  <c r="E947240" i="2"/>
  <c r="E947241" i="2"/>
  <c r="E947242" i="2"/>
  <c r="E947243" i="2"/>
  <c r="E947244" i="2"/>
  <c r="E947245" i="2"/>
  <c r="E947246" i="2"/>
  <c r="E947247" i="2"/>
  <c r="E947248" i="2"/>
  <c r="E947249" i="2"/>
  <c r="E947250" i="2"/>
  <c r="E947251" i="2"/>
  <c r="E947252" i="2"/>
  <c r="E947253" i="2"/>
  <c r="E947254" i="2"/>
  <c r="E947255" i="2"/>
  <c r="E947256" i="2"/>
  <c r="E947257" i="2"/>
  <c r="E947258" i="2"/>
  <c r="E947259" i="2"/>
  <c r="E947260" i="2"/>
  <c r="E947261" i="2"/>
  <c r="E947262" i="2"/>
  <c r="E947263" i="2"/>
  <c r="E947264" i="2"/>
  <c r="E947265" i="2"/>
  <c r="E947266" i="2"/>
  <c r="E947267" i="2"/>
  <c r="E947268" i="2"/>
  <c r="E947269" i="2"/>
  <c r="E947270" i="2"/>
  <c r="E947271" i="2"/>
  <c r="E947272" i="2"/>
  <c r="E947273" i="2"/>
  <c r="E947274" i="2"/>
  <c r="E947275" i="2"/>
  <c r="E947276" i="2"/>
  <c r="E947277" i="2"/>
  <c r="E947278" i="2"/>
  <c r="E947279" i="2"/>
  <c r="E947280" i="2"/>
  <c r="E947281" i="2"/>
  <c r="E947282" i="2"/>
  <c r="E947283" i="2"/>
  <c r="E947284" i="2"/>
  <c r="E947285" i="2"/>
  <c r="E947286" i="2"/>
  <c r="E947287" i="2"/>
  <c r="E947288" i="2"/>
  <c r="E947289" i="2"/>
  <c r="E947290" i="2"/>
  <c r="E947291" i="2"/>
  <c r="E947292" i="2"/>
  <c r="E947293" i="2"/>
  <c r="E947294" i="2"/>
  <c r="E947295" i="2"/>
  <c r="E947296" i="2"/>
  <c r="E947297" i="2"/>
  <c r="E947298" i="2"/>
  <c r="E947299" i="2"/>
  <c r="E947300" i="2"/>
  <c r="E947301" i="2"/>
  <c r="E947302" i="2"/>
  <c r="E947303" i="2"/>
  <c r="E947304" i="2"/>
  <c r="E947305" i="2"/>
  <c r="E947306" i="2"/>
  <c r="E947307" i="2"/>
  <c r="E947308" i="2"/>
  <c r="E947309" i="2"/>
  <c r="E947310" i="2"/>
  <c r="E947311" i="2"/>
  <c r="E947312" i="2"/>
  <c r="E947313" i="2"/>
  <c r="E947314" i="2"/>
  <c r="E947315" i="2"/>
  <c r="E947316" i="2"/>
  <c r="E947317" i="2"/>
  <c r="E947318" i="2"/>
  <c r="E947319" i="2"/>
  <c r="E947320" i="2"/>
  <c r="E947321" i="2"/>
  <c r="E947322" i="2"/>
  <c r="E947323" i="2"/>
  <c r="E947324" i="2"/>
  <c r="E947325" i="2"/>
  <c r="E947326" i="2"/>
  <c r="E947327" i="2"/>
  <c r="E947328" i="2"/>
  <c r="E947329" i="2"/>
  <c r="E947330" i="2"/>
  <c r="E947331" i="2"/>
  <c r="E947332" i="2"/>
  <c r="E947333" i="2"/>
  <c r="E947334" i="2"/>
  <c r="E947335" i="2"/>
  <c r="E947336" i="2"/>
  <c r="E947337" i="2"/>
  <c r="E947338" i="2"/>
  <c r="E947339" i="2"/>
  <c r="E947340" i="2"/>
  <c r="E947341" i="2"/>
  <c r="E947342" i="2"/>
  <c r="E947343" i="2"/>
  <c r="E947344" i="2"/>
  <c r="E947345" i="2"/>
  <c r="E947346" i="2"/>
  <c r="E947347" i="2"/>
  <c r="E947348" i="2"/>
  <c r="E947349" i="2"/>
  <c r="E947350" i="2"/>
  <c r="E947351" i="2"/>
  <c r="E947352" i="2"/>
  <c r="E947353" i="2"/>
  <c r="E947354" i="2"/>
  <c r="E947355" i="2"/>
  <c r="E947356" i="2"/>
  <c r="E947357" i="2"/>
  <c r="E947358" i="2"/>
  <c r="E947359" i="2"/>
  <c r="E947360" i="2"/>
  <c r="E947361" i="2"/>
  <c r="E947362" i="2"/>
  <c r="E947363" i="2"/>
  <c r="E947364" i="2"/>
  <c r="E947365" i="2"/>
  <c r="E947366" i="2"/>
  <c r="E947367" i="2"/>
  <c r="E947368" i="2"/>
  <c r="E947369" i="2"/>
  <c r="E947370" i="2"/>
  <c r="E947371" i="2"/>
  <c r="E947372" i="2"/>
  <c r="E947373" i="2"/>
  <c r="E947374" i="2"/>
  <c r="E947375" i="2"/>
  <c r="E947376" i="2"/>
  <c r="E947377" i="2"/>
  <c r="E947378" i="2"/>
  <c r="E947379" i="2"/>
  <c r="E947380" i="2"/>
  <c r="E947381" i="2"/>
  <c r="E947382" i="2"/>
  <c r="E947383" i="2"/>
  <c r="E947384" i="2"/>
  <c r="E947385" i="2"/>
  <c r="E947386" i="2"/>
  <c r="E947387" i="2"/>
  <c r="E947388" i="2"/>
  <c r="E947389" i="2"/>
  <c r="E947390" i="2"/>
  <c r="E947391" i="2"/>
  <c r="E947392" i="2"/>
  <c r="E947393" i="2"/>
  <c r="E947394" i="2"/>
  <c r="E947395" i="2"/>
  <c r="E947396" i="2"/>
  <c r="E947397" i="2"/>
  <c r="E947398" i="2"/>
  <c r="E947399" i="2"/>
  <c r="E947400" i="2"/>
  <c r="E947401" i="2"/>
  <c r="E947402" i="2"/>
  <c r="E947403" i="2"/>
  <c r="E947404" i="2"/>
  <c r="E947405" i="2"/>
  <c r="E947406" i="2"/>
  <c r="E947407" i="2"/>
  <c r="E947408" i="2"/>
  <c r="E947409" i="2"/>
  <c r="E947410" i="2"/>
  <c r="E947411" i="2"/>
  <c r="E947412" i="2"/>
  <c r="E947413" i="2"/>
  <c r="E947414" i="2"/>
  <c r="E947415" i="2"/>
  <c r="E947416" i="2"/>
  <c r="E947417" i="2"/>
  <c r="E947418" i="2"/>
  <c r="E947419" i="2"/>
  <c r="E947420" i="2"/>
  <c r="E947421" i="2"/>
  <c r="E947422" i="2"/>
  <c r="E947423" i="2"/>
  <c r="E947424" i="2"/>
  <c r="E947425" i="2"/>
  <c r="E947426" i="2"/>
  <c r="E947427" i="2"/>
  <c r="E947428" i="2"/>
  <c r="E947429" i="2"/>
  <c r="E947430" i="2"/>
  <c r="E947431" i="2"/>
  <c r="E947432" i="2"/>
  <c r="E947433" i="2"/>
  <c r="E947434" i="2"/>
  <c r="E947435" i="2"/>
  <c r="E947436" i="2"/>
  <c r="E947437" i="2"/>
  <c r="E947438" i="2"/>
  <c r="E947439" i="2"/>
  <c r="E947440" i="2"/>
  <c r="E947441" i="2"/>
  <c r="E947442" i="2"/>
  <c r="E947443" i="2"/>
  <c r="E947444" i="2"/>
  <c r="E947445" i="2"/>
  <c r="E947446" i="2"/>
  <c r="E947447" i="2"/>
  <c r="E947448" i="2"/>
  <c r="E947449" i="2"/>
  <c r="E947450" i="2"/>
  <c r="E947451" i="2"/>
  <c r="E947452" i="2"/>
  <c r="E947453" i="2"/>
  <c r="E947454" i="2"/>
  <c r="E947455" i="2"/>
  <c r="E947456" i="2"/>
  <c r="E947457" i="2"/>
  <c r="E947458" i="2"/>
  <c r="E947459" i="2"/>
  <c r="E947460" i="2"/>
  <c r="E947461" i="2"/>
  <c r="E947462" i="2"/>
  <c r="E947463" i="2"/>
  <c r="E947464" i="2"/>
  <c r="E947465" i="2"/>
  <c r="E947466" i="2"/>
  <c r="E947467" i="2"/>
  <c r="E947468" i="2"/>
  <c r="E947469" i="2"/>
  <c r="E947470" i="2"/>
  <c r="E947471" i="2"/>
  <c r="E947472" i="2"/>
  <c r="E947473" i="2"/>
  <c r="E947474" i="2"/>
  <c r="E947475" i="2"/>
  <c r="E947476" i="2"/>
  <c r="E947477" i="2"/>
  <c r="E947478" i="2"/>
  <c r="E947479" i="2"/>
  <c r="E947480" i="2"/>
  <c r="E947481" i="2"/>
  <c r="E947482" i="2"/>
  <c r="E947483" i="2"/>
  <c r="E947484" i="2"/>
  <c r="E947485" i="2"/>
  <c r="E947486" i="2"/>
  <c r="E947487" i="2"/>
  <c r="E947488" i="2"/>
  <c r="E947489" i="2"/>
  <c r="E947490" i="2"/>
  <c r="E947491" i="2"/>
  <c r="E947492" i="2"/>
  <c r="E947493" i="2"/>
  <c r="E947494" i="2"/>
  <c r="E947495" i="2"/>
  <c r="E947496" i="2"/>
  <c r="E947497" i="2"/>
  <c r="E947498" i="2"/>
  <c r="E947499" i="2"/>
  <c r="E947500" i="2"/>
  <c r="E947501" i="2"/>
  <c r="E947502" i="2"/>
  <c r="E947503" i="2"/>
  <c r="E947504" i="2"/>
  <c r="E947505" i="2"/>
  <c r="E947506" i="2"/>
  <c r="E947507" i="2"/>
  <c r="E947508" i="2"/>
  <c r="E947509" i="2"/>
  <c r="E947510" i="2"/>
  <c r="E947511" i="2"/>
  <c r="E947512" i="2"/>
  <c r="E947513" i="2"/>
  <c r="E947514" i="2"/>
  <c r="E947515" i="2"/>
  <c r="E947516" i="2"/>
  <c r="E947517" i="2"/>
  <c r="E947518" i="2"/>
  <c r="E947519" i="2"/>
  <c r="E947520" i="2"/>
  <c r="E947521" i="2"/>
  <c r="E947522" i="2"/>
  <c r="E947523" i="2"/>
  <c r="E947524" i="2"/>
  <c r="E947525" i="2"/>
  <c r="E947526" i="2"/>
  <c r="E947527" i="2"/>
  <c r="E947528" i="2"/>
  <c r="E947529" i="2"/>
  <c r="E947530" i="2"/>
  <c r="E947531" i="2"/>
  <c r="E947532" i="2"/>
  <c r="E947533" i="2"/>
  <c r="E947534" i="2"/>
  <c r="E947535" i="2"/>
  <c r="E947536" i="2"/>
  <c r="E947537" i="2"/>
  <c r="E947538" i="2"/>
  <c r="E947539" i="2"/>
  <c r="E947540" i="2"/>
  <c r="E947541" i="2"/>
  <c r="E947542" i="2"/>
  <c r="E947543" i="2"/>
  <c r="E947544" i="2"/>
  <c r="E947545" i="2"/>
  <c r="E947546" i="2"/>
  <c r="E947547" i="2"/>
  <c r="E947548" i="2"/>
  <c r="E947549" i="2"/>
  <c r="E947550" i="2"/>
  <c r="E947551" i="2"/>
  <c r="E947552" i="2"/>
  <c r="E947553" i="2"/>
  <c r="E947554" i="2"/>
  <c r="E947555" i="2"/>
  <c r="E947556" i="2"/>
  <c r="E947557" i="2"/>
  <c r="E947558" i="2"/>
  <c r="E947559" i="2"/>
  <c r="E947560" i="2"/>
  <c r="E947561" i="2"/>
  <c r="E947562" i="2"/>
  <c r="E947563" i="2"/>
  <c r="E947564" i="2"/>
  <c r="E947565" i="2"/>
  <c r="E947566" i="2"/>
  <c r="E947567" i="2"/>
  <c r="E947568" i="2"/>
  <c r="E947569" i="2"/>
  <c r="E947570" i="2"/>
  <c r="E947571" i="2"/>
  <c r="E947572" i="2"/>
  <c r="E947573" i="2"/>
  <c r="E947574" i="2"/>
  <c r="E947575" i="2"/>
  <c r="E947576" i="2"/>
  <c r="E947577" i="2"/>
  <c r="E947578" i="2"/>
  <c r="E947579" i="2"/>
  <c r="E947580" i="2"/>
  <c r="E947581" i="2"/>
  <c r="E947582" i="2"/>
  <c r="E947583" i="2"/>
  <c r="E947584" i="2"/>
  <c r="E947585" i="2"/>
  <c r="E947586" i="2"/>
  <c r="E947587" i="2"/>
  <c r="E947588" i="2"/>
  <c r="E947589" i="2"/>
  <c r="E947590" i="2"/>
  <c r="E947591" i="2"/>
  <c r="E947592" i="2"/>
  <c r="E947593" i="2"/>
  <c r="E947594" i="2"/>
  <c r="E947595" i="2"/>
  <c r="E947596" i="2"/>
  <c r="E947597" i="2"/>
  <c r="E947598" i="2"/>
  <c r="E947599" i="2"/>
  <c r="E947600" i="2"/>
  <c r="E947601" i="2"/>
  <c r="E947602" i="2"/>
  <c r="E947603" i="2"/>
  <c r="E947604" i="2"/>
  <c r="E947605" i="2"/>
  <c r="E947606" i="2"/>
  <c r="E947607" i="2"/>
  <c r="E947608" i="2"/>
  <c r="E947609" i="2"/>
  <c r="E947610" i="2"/>
  <c r="E947611" i="2"/>
  <c r="E947612" i="2"/>
  <c r="E947613" i="2"/>
  <c r="E947614" i="2"/>
  <c r="E947615" i="2"/>
  <c r="E947616" i="2"/>
  <c r="E947617" i="2"/>
  <c r="E947618" i="2"/>
  <c r="E947619" i="2"/>
  <c r="E947620" i="2"/>
  <c r="E947621" i="2"/>
  <c r="E947622" i="2"/>
  <c r="E947623" i="2"/>
  <c r="E947624" i="2"/>
  <c r="E947625" i="2"/>
  <c r="E947626" i="2"/>
  <c r="E947627" i="2"/>
  <c r="E947628" i="2"/>
  <c r="E947629" i="2"/>
  <c r="E947630" i="2"/>
  <c r="E947631" i="2"/>
  <c r="E947632" i="2"/>
  <c r="E947633" i="2"/>
  <c r="E947634" i="2"/>
  <c r="E947635" i="2"/>
  <c r="E947636" i="2"/>
  <c r="E947637" i="2"/>
  <c r="E947638" i="2"/>
  <c r="E947639" i="2"/>
  <c r="E947640" i="2"/>
  <c r="E947641" i="2"/>
  <c r="E947642" i="2"/>
  <c r="E947643" i="2"/>
  <c r="E947644" i="2"/>
  <c r="E947645" i="2"/>
  <c r="E947646" i="2"/>
  <c r="E947647" i="2"/>
  <c r="E947648" i="2"/>
  <c r="E947649" i="2"/>
  <c r="E947650" i="2"/>
  <c r="E947651" i="2"/>
  <c r="E947652" i="2"/>
  <c r="E947653" i="2"/>
  <c r="E947654" i="2"/>
  <c r="E947655" i="2"/>
  <c r="E947656" i="2"/>
  <c r="E947657" i="2"/>
  <c r="E947658" i="2"/>
  <c r="E947659" i="2"/>
  <c r="E947660" i="2"/>
  <c r="E947661" i="2"/>
  <c r="E947662" i="2"/>
  <c r="E947663" i="2"/>
  <c r="E947664" i="2"/>
  <c r="E947665" i="2"/>
  <c r="E947666" i="2"/>
  <c r="E947667" i="2"/>
  <c r="E947668" i="2"/>
  <c r="E947669" i="2"/>
  <c r="E947670" i="2"/>
  <c r="E947671" i="2"/>
  <c r="E947672" i="2"/>
  <c r="E947673" i="2"/>
  <c r="E947674" i="2"/>
  <c r="E947675" i="2"/>
  <c r="E947676" i="2"/>
  <c r="E947677" i="2"/>
  <c r="E947678" i="2"/>
  <c r="E947679" i="2"/>
  <c r="E947680" i="2"/>
  <c r="E947681" i="2"/>
  <c r="E947682" i="2"/>
  <c r="E947683" i="2"/>
  <c r="E947684" i="2"/>
  <c r="E947685" i="2"/>
  <c r="E947686" i="2"/>
  <c r="E947687" i="2"/>
  <c r="E947688" i="2"/>
  <c r="E947689" i="2"/>
  <c r="E947690" i="2"/>
  <c r="E947691" i="2"/>
  <c r="E947692" i="2"/>
  <c r="E947693" i="2"/>
  <c r="E947694" i="2"/>
  <c r="E947695" i="2"/>
  <c r="E947696" i="2"/>
  <c r="E947697" i="2"/>
  <c r="E947698" i="2"/>
  <c r="E947699" i="2"/>
  <c r="E947700" i="2"/>
  <c r="E947701" i="2"/>
  <c r="E947702" i="2"/>
  <c r="E947703" i="2"/>
  <c r="E947704" i="2"/>
  <c r="E947705" i="2"/>
  <c r="E947706" i="2"/>
  <c r="E947707" i="2"/>
  <c r="E947708" i="2"/>
  <c r="E947709" i="2"/>
  <c r="E947710" i="2"/>
  <c r="E947711" i="2"/>
  <c r="E947712" i="2"/>
  <c r="E947713" i="2"/>
  <c r="E947714" i="2"/>
  <c r="E947715" i="2"/>
  <c r="E947716" i="2"/>
  <c r="E947717" i="2"/>
  <c r="E947718" i="2"/>
  <c r="E947719" i="2"/>
  <c r="E947720" i="2"/>
  <c r="E947721" i="2"/>
  <c r="E947722" i="2"/>
  <c r="E947723" i="2"/>
  <c r="E947724" i="2"/>
  <c r="E947725" i="2"/>
  <c r="E947726" i="2"/>
  <c r="E947727" i="2"/>
  <c r="E947728" i="2"/>
  <c r="E947729" i="2"/>
  <c r="E947730" i="2"/>
  <c r="E947731" i="2"/>
  <c r="E947732" i="2"/>
  <c r="E947733" i="2"/>
  <c r="E947734" i="2"/>
  <c r="E947735" i="2"/>
  <c r="E947736" i="2"/>
  <c r="E947737" i="2"/>
  <c r="E947738" i="2"/>
  <c r="E947739" i="2"/>
  <c r="E947740" i="2"/>
  <c r="E947741" i="2"/>
  <c r="E947742" i="2"/>
  <c r="E947743" i="2"/>
  <c r="E947744" i="2"/>
  <c r="E947745" i="2"/>
  <c r="E947746" i="2"/>
  <c r="E947747" i="2"/>
  <c r="E947748" i="2"/>
  <c r="E947749" i="2"/>
  <c r="E947750" i="2"/>
  <c r="E947751" i="2"/>
  <c r="E947752" i="2"/>
  <c r="E947753" i="2"/>
  <c r="E947754" i="2"/>
  <c r="E947755" i="2"/>
  <c r="E947756" i="2"/>
  <c r="E947757" i="2"/>
  <c r="E947758" i="2"/>
  <c r="E947759" i="2"/>
  <c r="E947760" i="2"/>
  <c r="E947761" i="2"/>
  <c r="E947762" i="2"/>
  <c r="E947763" i="2"/>
  <c r="E947764" i="2"/>
  <c r="E947765" i="2"/>
  <c r="E947766" i="2"/>
  <c r="E947767" i="2"/>
  <c r="E947768" i="2"/>
  <c r="E947769" i="2"/>
  <c r="E947770" i="2"/>
  <c r="E947771" i="2"/>
  <c r="E947772" i="2"/>
  <c r="E947773" i="2"/>
  <c r="E947774" i="2"/>
  <c r="E947775" i="2"/>
  <c r="E947776" i="2"/>
  <c r="E947777" i="2"/>
  <c r="E947778" i="2"/>
  <c r="E947779" i="2"/>
  <c r="E947780" i="2"/>
  <c r="E947781" i="2"/>
  <c r="E947782" i="2"/>
  <c r="E947783" i="2"/>
  <c r="E947784" i="2"/>
  <c r="E947785" i="2"/>
  <c r="E947786" i="2"/>
  <c r="E947787" i="2"/>
  <c r="E947788" i="2"/>
  <c r="E947789" i="2"/>
  <c r="E947790" i="2"/>
  <c r="E947791" i="2"/>
  <c r="E947792" i="2"/>
  <c r="E947793" i="2"/>
  <c r="E947794" i="2"/>
  <c r="E947795" i="2"/>
  <c r="E947796" i="2"/>
  <c r="E947797" i="2"/>
  <c r="E947798" i="2"/>
  <c r="E947799" i="2"/>
  <c r="E947800" i="2"/>
  <c r="E947801" i="2"/>
  <c r="E947802" i="2"/>
  <c r="E947803" i="2"/>
  <c r="E947804" i="2"/>
  <c r="E947805" i="2"/>
  <c r="E947806" i="2"/>
  <c r="E947807" i="2"/>
  <c r="E947808" i="2"/>
  <c r="E947809" i="2"/>
  <c r="E947810" i="2"/>
  <c r="E947811" i="2"/>
  <c r="E947812" i="2"/>
  <c r="E947813" i="2"/>
  <c r="E947814" i="2"/>
  <c r="E947815" i="2"/>
  <c r="E947816" i="2"/>
  <c r="E947817" i="2"/>
  <c r="E947818" i="2"/>
  <c r="E947819" i="2"/>
  <c r="E947820" i="2"/>
  <c r="E947821" i="2"/>
  <c r="E947822" i="2"/>
  <c r="E947823" i="2"/>
  <c r="E947824" i="2"/>
  <c r="E947825" i="2"/>
  <c r="E947826" i="2"/>
  <c r="E947827" i="2"/>
  <c r="E947828" i="2"/>
  <c r="E947829" i="2"/>
  <c r="E947830" i="2"/>
  <c r="E947831" i="2"/>
  <c r="E947832" i="2"/>
  <c r="E947833" i="2"/>
  <c r="E947834" i="2"/>
  <c r="E947835" i="2"/>
  <c r="E947836" i="2"/>
  <c r="E947837" i="2"/>
  <c r="E947838" i="2"/>
  <c r="E947839" i="2"/>
  <c r="E947840" i="2"/>
  <c r="E947841" i="2"/>
  <c r="E947842" i="2"/>
  <c r="E947843" i="2"/>
  <c r="E947844" i="2"/>
  <c r="E947845" i="2"/>
  <c r="E947846" i="2"/>
  <c r="E947847" i="2"/>
  <c r="E947848" i="2"/>
  <c r="E947849" i="2"/>
  <c r="E947850" i="2"/>
  <c r="E947851" i="2"/>
  <c r="E947852" i="2"/>
  <c r="E947853" i="2"/>
  <c r="E947854" i="2"/>
  <c r="E947855" i="2"/>
  <c r="E947856" i="2"/>
  <c r="E947857" i="2"/>
  <c r="E947858" i="2"/>
  <c r="E947859" i="2"/>
  <c r="E947860" i="2"/>
  <c r="E947861" i="2"/>
  <c r="E947862" i="2"/>
  <c r="E947863" i="2"/>
  <c r="E947864" i="2"/>
  <c r="E947865" i="2"/>
  <c r="E947866" i="2"/>
  <c r="E947867" i="2"/>
  <c r="E947868" i="2"/>
  <c r="E947869" i="2"/>
  <c r="E947870" i="2"/>
  <c r="E947871" i="2"/>
  <c r="E947872" i="2"/>
  <c r="E947873" i="2"/>
  <c r="E947874" i="2"/>
  <c r="E947875" i="2"/>
  <c r="E947876" i="2"/>
  <c r="E947877" i="2"/>
  <c r="E947878" i="2"/>
  <c r="E947879" i="2"/>
  <c r="E947880" i="2"/>
  <c r="E947881" i="2"/>
  <c r="E947882" i="2"/>
  <c r="E947883" i="2"/>
  <c r="E947884" i="2"/>
  <c r="E947885" i="2"/>
  <c r="E947886" i="2"/>
  <c r="E947887" i="2"/>
  <c r="E947888" i="2"/>
  <c r="E947889" i="2"/>
  <c r="E947890" i="2"/>
  <c r="E947891" i="2"/>
  <c r="E947892" i="2"/>
  <c r="E947893" i="2"/>
  <c r="E947894" i="2"/>
  <c r="E947895" i="2"/>
  <c r="E947896" i="2"/>
  <c r="E947897" i="2"/>
  <c r="E947898" i="2"/>
  <c r="E947899" i="2"/>
  <c r="E947900" i="2"/>
  <c r="E947901" i="2"/>
  <c r="E947902" i="2"/>
  <c r="E947903" i="2"/>
  <c r="E947904" i="2"/>
  <c r="E947905" i="2"/>
  <c r="E947906" i="2"/>
  <c r="E947907" i="2"/>
  <c r="E947908" i="2"/>
  <c r="E947909" i="2"/>
  <c r="E947910" i="2"/>
  <c r="E947911" i="2"/>
  <c r="E947912" i="2"/>
  <c r="E947913" i="2"/>
  <c r="E947914" i="2"/>
  <c r="E947915" i="2"/>
  <c r="E947916" i="2"/>
  <c r="E947917" i="2"/>
  <c r="E947918" i="2"/>
  <c r="E947919" i="2"/>
  <c r="E947920" i="2"/>
  <c r="E947921" i="2"/>
  <c r="E947922" i="2"/>
  <c r="E947923" i="2"/>
  <c r="E947924" i="2"/>
  <c r="E947925" i="2"/>
  <c r="E947926" i="2"/>
  <c r="E947927" i="2"/>
  <c r="E947928" i="2"/>
  <c r="E947929" i="2"/>
  <c r="E947930" i="2"/>
  <c r="E947931" i="2"/>
  <c r="E947932" i="2"/>
  <c r="E947933" i="2"/>
  <c r="E947934" i="2"/>
  <c r="E947935" i="2"/>
  <c r="E947936" i="2"/>
  <c r="E947937" i="2"/>
  <c r="E947938" i="2"/>
  <c r="E947939" i="2"/>
  <c r="E947940" i="2"/>
  <c r="E947941" i="2"/>
  <c r="E947942" i="2"/>
  <c r="E947943" i="2"/>
  <c r="E947944" i="2"/>
  <c r="E947945" i="2"/>
  <c r="E947946" i="2"/>
  <c r="E947947" i="2"/>
  <c r="E947948" i="2"/>
  <c r="E947949" i="2"/>
  <c r="E947950" i="2"/>
  <c r="E947951" i="2"/>
  <c r="E947952" i="2"/>
  <c r="E947953" i="2"/>
  <c r="E947954" i="2"/>
  <c r="E947955" i="2"/>
  <c r="E947956" i="2"/>
  <c r="E947957" i="2"/>
  <c r="E947958" i="2"/>
  <c r="E947959" i="2"/>
  <c r="E947960" i="2"/>
  <c r="E947961" i="2"/>
  <c r="E947962" i="2"/>
  <c r="E947963" i="2"/>
  <c r="E947964" i="2"/>
  <c r="E947965" i="2"/>
  <c r="E947966" i="2"/>
  <c r="E947967" i="2"/>
  <c r="E947968" i="2"/>
  <c r="E947969" i="2"/>
  <c r="E947970" i="2"/>
  <c r="E947971" i="2"/>
  <c r="E947972" i="2"/>
  <c r="E947973" i="2"/>
  <c r="E947974" i="2"/>
  <c r="E947975" i="2"/>
  <c r="E947976" i="2"/>
  <c r="E947977" i="2"/>
  <c r="E947978" i="2"/>
  <c r="E947979" i="2"/>
  <c r="E947980" i="2"/>
  <c r="E947981" i="2"/>
  <c r="E947982" i="2"/>
  <c r="E947983" i="2"/>
  <c r="E947984" i="2"/>
  <c r="E947985" i="2"/>
  <c r="E947986" i="2"/>
  <c r="E947987" i="2"/>
  <c r="E947988" i="2"/>
  <c r="E947989" i="2"/>
  <c r="E947990" i="2"/>
  <c r="E947991" i="2"/>
  <c r="E947992" i="2"/>
  <c r="E947993" i="2"/>
  <c r="E947994" i="2"/>
  <c r="E947995" i="2"/>
  <c r="E947996" i="2"/>
  <c r="E947997" i="2"/>
  <c r="E947998" i="2"/>
  <c r="E947999" i="2"/>
  <c r="E948000" i="2"/>
  <c r="E948001" i="2"/>
  <c r="E948002" i="2"/>
  <c r="E948003" i="2"/>
  <c r="E948004" i="2"/>
  <c r="E948005" i="2"/>
  <c r="E948006" i="2"/>
  <c r="E948007" i="2"/>
  <c r="E948008" i="2"/>
  <c r="E948009" i="2"/>
  <c r="E948010" i="2"/>
  <c r="E948011" i="2"/>
  <c r="E948012" i="2"/>
  <c r="E948013" i="2"/>
  <c r="E948014" i="2"/>
  <c r="E948015" i="2"/>
  <c r="E948016" i="2"/>
  <c r="E948017" i="2"/>
  <c r="E948018" i="2"/>
  <c r="E948019" i="2"/>
  <c r="E948020" i="2"/>
  <c r="E948021" i="2"/>
  <c r="E948022" i="2"/>
  <c r="E948023" i="2"/>
  <c r="E948024" i="2"/>
  <c r="E948025" i="2"/>
  <c r="E948026" i="2"/>
  <c r="E948027" i="2"/>
  <c r="E948028" i="2"/>
  <c r="E948029" i="2"/>
  <c r="E948030" i="2"/>
  <c r="E948031" i="2"/>
  <c r="E948032" i="2"/>
  <c r="E948033" i="2"/>
  <c r="E948034" i="2"/>
  <c r="E948035" i="2"/>
  <c r="E948036" i="2"/>
  <c r="E948037" i="2"/>
  <c r="E948038" i="2"/>
  <c r="E948039" i="2"/>
  <c r="E948040" i="2"/>
  <c r="E948041" i="2"/>
  <c r="E948042" i="2"/>
  <c r="E948043" i="2"/>
  <c r="E948044" i="2"/>
  <c r="E948045" i="2"/>
  <c r="E948046" i="2"/>
  <c r="E948047" i="2"/>
  <c r="E948048" i="2"/>
  <c r="E948049" i="2"/>
  <c r="E948050" i="2"/>
  <c r="E948051" i="2"/>
  <c r="E948052" i="2"/>
  <c r="E948053" i="2"/>
  <c r="E948054" i="2"/>
  <c r="E948055" i="2"/>
  <c r="E948056" i="2"/>
  <c r="E948057" i="2"/>
  <c r="E948058" i="2"/>
  <c r="E948059" i="2"/>
  <c r="E948060" i="2"/>
  <c r="E948061" i="2"/>
  <c r="E948062" i="2"/>
  <c r="E948063" i="2"/>
  <c r="E948064" i="2"/>
  <c r="E948065" i="2"/>
  <c r="E948066" i="2"/>
  <c r="E948067" i="2"/>
  <c r="E948068" i="2"/>
  <c r="E948069" i="2"/>
  <c r="E948070" i="2"/>
  <c r="E948071" i="2"/>
  <c r="E948072" i="2"/>
  <c r="E948073" i="2"/>
  <c r="E948074" i="2"/>
  <c r="E948075" i="2"/>
  <c r="E948076" i="2"/>
  <c r="E948077" i="2"/>
  <c r="E948078" i="2"/>
  <c r="E948079" i="2"/>
  <c r="E948080" i="2"/>
  <c r="E948081" i="2"/>
  <c r="E948082" i="2"/>
  <c r="E948083" i="2"/>
  <c r="E948084" i="2"/>
  <c r="E948085" i="2"/>
  <c r="E948086" i="2"/>
  <c r="E948087" i="2"/>
  <c r="E948088" i="2"/>
  <c r="E948089" i="2"/>
  <c r="E948090" i="2"/>
  <c r="E948091" i="2"/>
  <c r="E948092" i="2"/>
  <c r="E948093" i="2"/>
  <c r="E948094" i="2"/>
  <c r="E948095" i="2"/>
  <c r="E948096" i="2"/>
  <c r="E948097" i="2"/>
  <c r="E948098" i="2"/>
  <c r="E948099" i="2"/>
  <c r="E948100" i="2"/>
  <c r="E948101" i="2"/>
  <c r="E948102" i="2"/>
  <c r="E948103" i="2"/>
  <c r="E948104" i="2"/>
  <c r="E948105" i="2"/>
  <c r="E948106" i="2"/>
  <c r="E948107" i="2"/>
  <c r="E948108" i="2"/>
  <c r="E948109" i="2"/>
  <c r="E948110" i="2"/>
  <c r="E948111" i="2"/>
  <c r="E948112" i="2"/>
  <c r="E948113" i="2"/>
  <c r="E948114" i="2"/>
  <c r="E948115" i="2"/>
  <c r="E948116" i="2"/>
  <c r="E948117" i="2"/>
  <c r="E948118" i="2"/>
  <c r="E948119" i="2"/>
  <c r="E948120" i="2"/>
  <c r="E948121" i="2"/>
  <c r="E948122" i="2"/>
  <c r="E948123" i="2"/>
  <c r="E948124" i="2"/>
  <c r="E948125" i="2"/>
  <c r="E948126" i="2"/>
  <c r="E948127" i="2"/>
  <c r="E948128" i="2"/>
  <c r="E948129" i="2"/>
  <c r="E948130" i="2"/>
  <c r="E948131" i="2"/>
  <c r="E948132" i="2"/>
  <c r="E948133" i="2"/>
  <c r="E948134" i="2"/>
  <c r="E948135" i="2"/>
  <c r="E948136" i="2"/>
  <c r="E948137" i="2"/>
  <c r="E948138" i="2"/>
  <c r="E948139" i="2"/>
  <c r="E948140" i="2"/>
  <c r="E948141" i="2"/>
  <c r="E948142" i="2"/>
  <c r="E948143" i="2"/>
  <c r="E948144" i="2"/>
  <c r="E948145" i="2"/>
  <c r="E948146" i="2"/>
  <c r="E948147" i="2"/>
  <c r="E948148" i="2"/>
  <c r="E948149" i="2"/>
  <c r="E948150" i="2"/>
  <c r="E948151" i="2"/>
  <c r="E948152" i="2"/>
  <c r="E948153" i="2"/>
  <c r="E948154" i="2"/>
  <c r="E948155" i="2"/>
  <c r="E948156" i="2"/>
  <c r="E948157" i="2"/>
  <c r="E948158" i="2"/>
  <c r="E948159" i="2"/>
  <c r="E948160" i="2"/>
  <c r="E948161" i="2"/>
  <c r="E948162" i="2"/>
  <c r="E948163" i="2"/>
  <c r="E948164" i="2"/>
  <c r="E948165" i="2"/>
  <c r="E948166" i="2"/>
  <c r="E948167" i="2"/>
  <c r="E948168" i="2"/>
  <c r="E948169" i="2"/>
  <c r="E948170" i="2"/>
  <c r="E948171" i="2"/>
  <c r="E948172" i="2"/>
  <c r="E948173" i="2"/>
  <c r="E948174" i="2"/>
  <c r="E948175" i="2"/>
  <c r="E948176" i="2"/>
  <c r="E948177" i="2"/>
  <c r="E948178" i="2"/>
  <c r="E948179" i="2"/>
  <c r="E948180" i="2"/>
  <c r="E948181" i="2"/>
  <c r="E948182" i="2"/>
  <c r="E948183" i="2"/>
  <c r="E948184" i="2"/>
  <c r="E948185" i="2"/>
  <c r="E948186" i="2"/>
  <c r="E948187" i="2"/>
  <c r="E948188" i="2"/>
  <c r="E948189" i="2"/>
  <c r="E948190" i="2"/>
  <c r="E948191" i="2"/>
  <c r="E948192" i="2"/>
  <c r="E948193" i="2"/>
  <c r="E948194" i="2"/>
  <c r="E948195" i="2"/>
  <c r="E948196" i="2"/>
  <c r="E948197" i="2"/>
  <c r="E948198" i="2"/>
  <c r="E948199" i="2"/>
  <c r="E948200" i="2"/>
  <c r="E948201" i="2"/>
  <c r="E948202" i="2"/>
  <c r="E948203" i="2"/>
  <c r="E948204" i="2"/>
  <c r="E948205" i="2"/>
  <c r="E948206" i="2"/>
  <c r="E948207" i="2"/>
  <c r="E948208" i="2"/>
  <c r="E948209" i="2"/>
  <c r="E948210" i="2"/>
  <c r="E948211" i="2"/>
  <c r="E948212" i="2"/>
  <c r="E948213" i="2"/>
  <c r="E948214" i="2"/>
  <c r="E948215" i="2"/>
  <c r="E948216" i="2"/>
  <c r="E948217" i="2"/>
  <c r="E948218" i="2"/>
  <c r="E948219" i="2"/>
  <c r="E948220" i="2"/>
  <c r="E948221" i="2"/>
  <c r="E948222" i="2"/>
  <c r="E948223" i="2"/>
  <c r="E948224" i="2"/>
  <c r="E948225" i="2"/>
  <c r="E948226" i="2"/>
  <c r="E948227" i="2"/>
  <c r="E948228" i="2"/>
  <c r="E948229" i="2"/>
  <c r="E948230" i="2"/>
  <c r="E948231" i="2"/>
  <c r="E948232" i="2"/>
  <c r="E948233" i="2"/>
  <c r="E948234" i="2"/>
  <c r="E948235" i="2"/>
  <c r="E948236" i="2"/>
  <c r="E948237" i="2"/>
  <c r="E948238" i="2"/>
  <c r="E948239" i="2"/>
  <c r="E948240" i="2"/>
  <c r="E948241" i="2"/>
  <c r="E948242" i="2"/>
  <c r="E948243" i="2"/>
  <c r="E948244" i="2"/>
  <c r="E948245" i="2"/>
  <c r="E948246" i="2"/>
  <c r="E948247" i="2"/>
  <c r="E948248" i="2"/>
  <c r="E948249" i="2"/>
  <c r="E948250" i="2"/>
  <c r="E948251" i="2"/>
  <c r="E948252" i="2"/>
  <c r="E948253" i="2"/>
  <c r="E948254" i="2"/>
  <c r="E948255" i="2"/>
  <c r="E948256" i="2"/>
  <c r="E948257" i="2"/>
  <c r="E948258" i="2"/>
  <c r="E948259" i="2"/>
  <c r="E948260" i="2"/>
  <c r="E948261" i="2"/>
  <c r="E948262" i="2"/>
  <c r="E948263" i="2"/>
  <c r="E948264" i="2"/>
  <c r="E948265" i="2"/>
  <c r="E948266" i="2"/>
  <c r="E948267" i="2"/>
  <c r="E948268" i="2"/>
  <c r="E948269" i="2"/>
  <c r="E948270" i="2"/>
  <c r="E948271" i="2"/>
  <c r="E948272" i="2"/>
  <c r="E948273" i="2"/>
  <c r="E948274" i="2"/>
  <c r="E948275" i="2"/>
  <c r="E948276" i="2"/>
  <c r="E948277" i="2"/>
  <c r="E948278" i="2"/>
  <c r="E948279" i="2"/>
  <c r="E948280" i="2"/>
  <c r="E948281" i="2"/>
  <c r="E948282" i="2"/>
  <c r="E948283" i="2"/>
  <c r="E948284" i="2"/>
  <c r="E948285" i="2"/>
  <c r="E948286" i="2"/>
  <c r="E948287" i="2"/>
  <c r="E948288" i="2"/>
  <c r="E948289" i="2"/>
  <c r="E948290" i="2"/>
  <c r="E948291" i="2"/>
  <c r="E948292" i="2"/>
  <c r="E948293" i="2"/>
  <c r="E948294" i="2"/>
  <c r="E948295" i="2"/>
  <c r="E948296" i="2"/>
  <c r="E948297" i="2"/>
  <c r="E948298" i="2"/>
  <c r="E948299" i="2"/>
  <c r="E948300" i="2"/>
  <c r="E948301" i="2"/>
  <c r="E948302" i="2"/>
  <c r="E948303" i="2"/>
  <c r="E948304" i="2"/>
  <c r="E948305" i="2"/>
  <c r="E948306" i="2"/>
  <c r="E948307" i="2"/>
  <c r="E948308" i="2"/>
  <c r="E948309" i="2"/>
  <c r="E948310" i="2"/>
  <c r="E948311" i="2"/>
  <c r="E948312" i="2"/>
  <c r="E948313" i="2"/>
  <c r="E948314" i="2"/>
  <c r="E948315" i="2"/>
  <c r="E948316" i="2"/>
  <c r="E948317" i="2"/>
  <c r="E948318" i="2"/>
  <c r="E948319" i="2"/>
  <c r="E948320" i="2"/>
  <c r="E948321" i="2"/>
  <c r="E948322" i="2"/>
  <c r="E948323" i="2"/>
  <c r="E948324" i="2"/>
  <c r="E948325" i="2"/>
  <c r="E948326" i="2"/>
  <c r="E948327" i="2"/>
  <c r="E948328" i="2"/>
  <c r="E948329" i="2"/>
  <c r="E948330" i="2"/>
  <c r="E948331" i="2"/>
  <c r="E948332" i="2"/>
  <c r="E948333" i="2"/>
  <c r="E948334" i="2"/>
  <c r="E948335" i="2"/>
  <c r="E948336" i="2"/>
  <c r="E948337" i="2"/>
  <c r="E948338" i="2"/>
  <c r="E948339" i="2"/>
  <c r="E948340" i="2"/>
  <c r="E948341" i="2"/>
  <c r="E948342" i="2"/>
  <c r="E948343" i="2"/>
  <c r="E948344" i="2"/>
  <c r="E948345" i="2"/>
  <c r="E948346" i="2"/>
  <c r="E948347" i="2"/>
  <c r="E948348" i="2"/>
  <c r="E948349" i="2"/>
  <c r="E948350" i="2"/>
  <c r="E948351" i="2"/>
  <c r="E948352" i="2"/>
  <c r="E948353" i="2"/>
  <c r="E948354" i="2"/>
  <c r="E948355" i="2"/>
  <c r="E948356" i="2"/>
  <c r="E948357" i="2"/>
  <c r="E948358" i="2"/>
  <c r="E948359" i="2"/>
  <c r="E948360" i="2"/>
  <c r="E948361" i="2"/>
  <c r="E948362" i="2"/>
  <c r="E948363" i="2"/>
  <c r="E948364" i="2"/>
  <c r="E948365" i="2"/>
  <c r="E948366" i="2"/>
  <c r="E948367" i="2"/>
  <c r="E948368" i="2"/>
  <c r="E948369" i="2"/>
  <c r="E948370" i="2"/>
  <c r="E948371" i="2"/>
  <c r="E948372" i="2"/>
  <c r="E948373" i="2"/>
  <c r="E948374" i="2"/>
  <c r="E948375" i="2"/>
  <c r="E948376" i="2"/>
  <c r="E948377" i="2"/>
  <c r="E948378" i="2"/>
  <c r="E948379" i="2"/>
  <c r="E948380" i="2"/>
  <c r="E948381" i="2"/>
  <c r="E948382" i="2"/>
  <c r="E948383" i="2"/>
  <c r="E948384" i="2"/>
  <c r="E948385" i="2"/>
  <c r="E948386" i="2"/>
  <c r="E948387" i="2"/>
  <c r="E948388" i="2"/>
  <c r="E948389" i="2"/>
  <c r="E948390" i="2"/>
  <c r="E948391" i="2"/>
  <c r="E948392" i="2"/>
  <c r="E948393" i="2"/>
  <c r="E948394" i="2"/>
  <c r="E948395" i="2"/>
  <c r="E948396" i="2"/>
  <c r="E948397" i="2"/>
  <c r="E948398" i="2"/>
  <c r="E948399" i="2"/>
  <c r="E948400" i="2"/>
  <c r="E948401" i="2"/>
  <c r="E948402" i="2"/>
  <c r="E948403" i="2"/>
  <c r="E948404" i="2"/>
  <c r="E948405" i="2"/>
  <c r="E948406" i="2"/>
  <c r="E948407" i="2"/>
  <c r="E948408" i="2"/>
  <c r="E948409" i="2"/>
  <c r="E948410" i="2"/>
  <c r="E948411" i="2"/>
  <c r="E948412" i="2"/>
  <c r="E948413" i="2"/>
  <c r="E948414" i="2"/>
  <c r="E948415" i="2"/>
  <c r="E948416" i="2"/>
  <c r="E948417" i="2"/>
  <c r="E948418" i="2"/>
  <c r="E948419" i="2"/>
  <c r="E948420" i="2"/>
  <c r="E948421" i="2"/>
  <c r="E948422" i="2"/>
  <c r="E948423" i="2"/>
  <c r="E948424" i="2"/>
  <c r="E948425" i="2"/>
  <c r="E948426" i="2"/>
  <c r="E948427" i="2"/>
  <c r="E948428" i="2"/>
  <c r="E948429" i="2"/>
  <c r="E948430" i="2"/>
  <c r="E948431" i="2"/>
  <c r="E948432" i="2"/>
  <c r="E948433" i="2"/>
  <c r="E948434" i="2"/>
  <c r="E948435" i="2"/>
  <c r="E948436" i="2"/>
  <c r="E948437" i="2"/>
  <c r="E948438" i="2"/>
  <c r="E948439" i="2"/>
  <c r="E948440" i="2"/>
  <c r="E948441" i="2"/>
  <c r="E948442" i="2"/>
  <c r="E948443" i="2"/>
  <c r="E948444" i="2"/>
  <c r="E948445" i="2"/>
  <c r="E948446" i="2"/>
  <c r="E948447" i="2"/>
  <c r="E948448" i="2"/>
  <c r="E948449" i="2"/>
  <c r="E948450" i="2"/>
  <c r="E948451" i="2"/>
  <c r="E948452" i="2"/>
  <c r="E948453" i="2"/>
  <c r="E948454" i="2"/>
  <c r="E948455" i="2"/>
  <c r="E948456" i="2"/>
  <c r="E948457" i="2"/>
  <c r="E948458" i="2"/>
  <c r="E948459" i="2"/>
  <c r="E948460" i="2"/>
  <c r="E948461" i="2"/>
  <c r="E948462" i="2"/>
  <c r="E948463" i="2"/>
  <c r="E948464" i="2"/>
  <c r="E948465" i="2"/>
  <c r="E948466" i="2"/>
  <c r="E948467" i="2"/>
  <c r="E948468" i="2"/>
  <c r="E948469" i="2"/>
  <c r="E948470" i="2"/>
  <c r="E948471" i="2"/>
  <c r="E948472" i="2"/>
  <c r="E948473" i="2"/>
  <c r="E948474" i="2"/>
  <c r="E948475" i="2"/>
  <c r="E948476" i="2"/>
  <c r="E948477" i="2"/>
  <c r="E948478" i="2"/>
  <c r="E948479" i="2"/>
  <c r="E948480" i="2"/>
  <c r="E948481" i="2"/>
  <c r="E948482" i="2"/>
  <c r="E948483" i="2"/>
  <c r="E948484" i="2"/>
  <c r="E948485" i="2"/>
  <c r="E948486" i="2"/>
  <c r="E948487" i="2"/>
  <c r="E948488" i="2"/>
  <c r="E948489" i="2"/>
  <c r="E948490" i="2"/>
  <c r="E948491" i="2"/>
  <c r="E948492" i="2"/>
  <c r="E948493" i="2"/>
  <c r="E948494" i="2"/>
  <c r="E948495" i="2"/>
  <c r="E948496" i="2"/>
  <c r="E948497" i="2"/>
  <c r="E948498" i="2"/>
  <c r="E948499" i="2"/>
  <c r="E948500" i="2"/>
  <c r="E948501" i="2"/>
  <c r="E948502" i="2"/>
  <c r="E948503" i="2"/>
  <c r="E948504" i="2"/>
  <c r="E948505" i="2"/>
  <c r="E948506" i="2"/>
  <c r="E948507" i="2"/>
  <c r="E948508" i="2"/>
  <c r="E948509" i="2"/>
  <c r="E948510" i="2"/>
  <c r="E948511" i="2"/>
  <c r="E948512" i="2"/>
  <c r="E948513" i="2"/>
  <c r="E948514" i="2"/>
  <c r="E948515" i="2"/>
  <c r="E948516" i="2"/>
  <c r="E948517" i="2"/>
  <c r="E948518" i="2"/>
  <c r="E948519" i="2"/>
  <c r="E948520" i="2"/>
  <c r="E948521" i="2"/>
  <c r="E948522" i="2"/>
  <c r="E948523" i="2"/>
  <c r="E948524" i="2"/>
  <c r="E948525" i="2"/>
  <c r="E948526" i="2"/>
  <c r="E948527" i="2"/>
  <c r="E948528" i="2"/>
  <c r="E948529" i="2"/>
  <c r="E948530" i="2"/>
  <c r="E948531" i="2"/>
  <c r="E948532" i="2"/>
  <c r="E948533" i="2"/>
  <c r="E948534" i="2"/>
  <c r="E948535" i="2"/>
  <c r="E948536" i="2"/>
  <c r="E948537" i="2"/>
  <c r="E948538" i="2"/>
  <c r="E948539" i="2"/>
  <c r="E948540" i="2"/>
  <c r="E948541" i="2"/>
  <c r="E948542" i="2"/>
  <c r="E948543" i="2"/>
  <c r="E948544" i="2"/>
  <c r="E948545" i="2"/>
  <c r="E948546" i="2"/>
  <c r="E948547" i="2"/>
  <c r="E948548" i="2"/>
  <c r="E948549" i="2"/>
  <c r="E948550" i="2"/>
  <c r="E948551" i="2"/>
  <c r="E948552" i="2"/>
  <c r="E948553" i="2"/>
  <c r="E948554" i="2"/>
  <c r="E948555" i="2"/>
  <c r="E948556" i="2"/>
  <c r="E948557" i="2"/>
  <c r="E948558" i="2"/>
  <c r="E948559" i="2"/>
  <c r="E948560" i="2"/>
  <c r="E948561" i="2"/>
  <c r="E948562" i="2"/>
  <c r="E948563" i="2"/>
  <c r="E948564" i="2"/>
  <c r="E948565" i="2"/>
  <c r="E948566" i="2"/>
  <c r="E948567" i="2"/>
  <c r="E948568" i="2"/>
  <c r="E948569" i="2"/>
  <c r="E948570" i="2"/>
  <c r="E948571" i="2"/>
  <c r="E948572" i="2"/>
  <c r="E948573" i="2"/>
  <c r="E948574" i="2"/>
  <c r="E948575" i="2"/>
  <c r="E948576" i="2"/>
  <c r="E948577" i="2"/>
  <c r="E948578" i="2"/>
  <c r="E948579" i="2"/>
  <c r="E948580" i="2"/>
  <c r="E948581" i="2"/>
  <c r="E948582" i="2"/>
  <c r="E948583" i="2"/>
  <c r="E948584" i="2"/>
  <c r="E948585" i="2"/>
  <c r="E948586" i="2"/>
  <c r="E948587" i="2"/>
  <c r="E948588" i="2"/>
  <c r="E948589" i="2"/>
  <c r="E948590" i="2"/>
  <c r="E948591" i="2"/>
  <c r="E948592" i="2"/>
  <c r="E948593" i="2"/>
  <c r="E948594" i="2"/>
  <c r="E948595" i="2"/>
  <c r="E948596" i="2"/>
  <c r="E948597" i="2"/>
  <c r="E948598" i="2"/>
  <c r="E948599" i="2"/>
  <c r="E948600" i="2"/>
  <c r="E948601" i="2"/>
  <c r="E948602" i="2"/>
  <c r="E948603" i="2"/>
  <c r="E948604" i="2"/>
  <c r="E948605" i="2"/>
  <c r="E948606" i="2"/>
  <c r="E948607" i="2"/>
  <c r="E948608" i="2"/>
  <c r="E948609" i="2"/>
  <c r="E948610" i="2"/>
  <c r="E948611" i="2"/>
  <c r="E948612" i="2"/>
  <c r="E948613" i="2"/>
  <c r="E948614" i="2"/>
  <c r="E948615" i="2"/>
  <c r="E948616" i="2"/>
  <c r="E948617" i="2"/>
  <c r="E948618" i="2"/>
  <c r="E948619" i="2"/>
  <c r="E948620" i="2"/>
  <c r="E948621" i="2"/>
  <c r="E948622" i="2"/>
  <c r="E948623" i="2"/>
  <c r="E948624" i="2"/>
  <c r="E948625" i="2"/>
  <c r="E948626" i="2"/>
  <c r="E948627" i="2"/>
  <c r="E948628" i="2"/>
  <c r="E948629" i="2"/>
  <c r="E948630" i="2"/>
  <c r="E948631" i="2"/>
  <c r="E948632" i="2"/>
  <c r="E948633" i="2"/>
  <c r="E948634" i="2"/>
  <c r="E948635" i="2"/>
  <c r="E948636" i="2"/>
  <c r="E948637" i="2"/>
  <c r="E948638" i="2"/>
  <c r="E948639" i="2"/>
  <c r="E948640" i="2"/>
  <c r="E948641" i="2"/>
  <c r="E948642" i="2"/>
  <c r="E948643" i="2"/>
  <c r="E948644" i="2"/>
  <c r="E948645" i="2"/>
  <c r="E948646" i="2"/>
  <c r="E948647" i="2"/>
  <c r="E948648" i="2"/>
  <c r="E948649" i="2"/>
  <c r="E948650" i="2"/>
  <c r="E948651" i="2"/>
  <c r="E948652" i="2"/>
  <c r="E948653" i="2"/>
  <c r="E948654" i="2"/>
  <c r="E948655" i="2"/>
  <c r="E948656" i="2"/>
  <c r="E948657" i="2"/>
  <c r="E948658" i="2"/>
  <c r="E948659" i="2"/>
  <c r="E948660" i="2"/>
  <c r="E948661" i="2"/>
  <c r="E948662" i="2"/>
  <c r="E948663" i="2"/>
  <c r="E948664" i="2"/>
  <c r="E948665" i="2"/>
  <c r="E948666" i="2"/>
  <c r="E948667" i="2"/>
  <c r="E948668" i="2"/>
  <c r="E948669" i="2"/>
  <c r="E948670" i="2"/>
  <c r="E948671" i="2"/>
  <c r="E948672" i="2"/>
  <c r="E948673" i="2"/>
  <c r="E948674" i="2"/>
  <c r="E948675" i="2"/>
  <c r="E948676" i="2"/>
  <c r="E948677" i="2"/>
  <c r="E948678" i="2"/>
  <c r="E948679" i="2"/>
  <c r="E948680" i="2"/>
  <c r="E948681" i="2"/>
  <c r="E948682" i="2"/>
  <c r="E948683" i="2"/>
  <c r="E948684" i="2"/>
  <c r="E948685" i="2"/>
  <c r="E948686" i="2"/>
  <c r="E948687" i="2"/>
  <c r="E948688" i="2"/>
  <c r="E948689" i="2"/>
  <c r="E948690" i="2"/>
  <c r="E948691" i="2"/>
  <c r="E948692" i="2"/>
  <c r="E948693" i="2"/>
  <c r="E948694" i="2"/>
  <c r="E948695" i="2"/>
  <c r="E948696" i="2"/>
  <c r="E948697" i="2"/>
  <c r="E948698" i="2"/>
  <c r="E948699" i="2"/>
  <c r="E948700" i="2"/>
  <c r="E948701" i="2"/>
  <c r="E948702" i="2"/>
  <c r="E948703" i="2"/>
  <c r="E948704" i="2"/>
  <c r="E948705" i="2"/>
  <c r="E948706" i="2"/>
  <c r="E948707" i="2"/>
  <c r="E948708" i="2"/>
  <c r="E948709" i="2"/>
  <c r="E948710" i="2"/>
  <c r="E948711" i="2"/>
  <c r="E948712" i="2"/>
  <c r="E948713" i="2"/>
  <c r="E948714" i="2"/>
  <c r="E948715" i="2"/>
  <c r="E948716" i="2"/>
  <c r="E948717" i="2"/>
  <c r="E948718" i="2"/>
  <c r="E948719" i="2"/>
  <c r="E948720" i="2"/>
  <c r="E948721" i="2"/>
  <c r="E948722" i="2"/>
  <c r="E948723" i="2"/>
  <c r="E948724" i="2"/>
  <c r="E948725" i="2"/>
  <c r="E948726" i="2"/>
  <c r="E948727" i="2"/>
  <c r="E948728" i="2"/>
  <c r="E948729" i="2"/>
  <c r="E948730" i="2"/>
  <c r="E948731" i="2"/>
  <c r="E948732" i="2"/>
  <c r="E948733" i="2"/>
  <c r="E948734" i="2"/>
  <c r="E948735" i="2"/>
  <c r="E948736" i="2"/>
  <c r="E948737" i="2"/>
  <c r="E948738" i="2"/>
  <c r="E948739" i="2"/>
  <c r="E948740" i="2"/>
  <c r="E948741" i="2"/>
  <c r="E948742" i="2"/>
  <c r="E948743" i="2"/>
  <c r="E948744" i="2"/>
  <c r="E948745" i="2"/>
  <c r="E948746" i="2"/>
  <c r="E948747" i="2"/>
  <c r="E948748" i="2"/>
  <c r="E948749" i="2"/>
  <c r="E948750" i="2"/>
  <c r="E948751" i="2"/>
  <c r="E948752" i="2"/>
  <c r="E948753" i="2"/>
  <c r="E948754" i="2"/>
  <c r="E948755" i="2"/>
  <c r="E948756" i="2"/>
  <c r="E948757" i="2"/>
  <c r="E948758" i="2"/>
  <c r="E948759" i="2"/>
  <c r="E948760" i="2"/>
  <c r="E948761" i="2"/>
  <c r="E948762" i="2"/>
  <c r="E948763" i="2"/>
  <c r="E948764" i="2"/>
  <c r="E948765" i="2"/>
  <c r="E948766" i="2"/>
  <c r="E948767" i="2"/>
  <c r="E948768" i="2"/>
  <c r="E948769" i="2"/>
  <c r="E948770" i="2"/>
  <c r="E948771" i="2"/>
  <c r="E948772" i="2"/>
  <c r="E948773" i="2"/>
  <c r="E948774" i="2"/>
  <c r="E948775" i="2"/>
  <c r="E948776" i="2"/>
  <c r="E948777" i="2"/>
  <c r="E948778" i="2"/>
  <c r="E948779" i="2"/>
  <c r="E948780" i="2"/>
  <c r="E948781" i="2"/>
  <c r="E948782" i="2"/>
  <c r="E948783" i="2"/>
  <c r="E948784" i="2"/>
  <c r="E948785" i="2"/>
  <c r="E948786" i="2"/>
  <c r="E948787" i="2"/>
  <c r="E948788" i="2"/>
  <c r="E948789" i="2"/>
  <c r="E948790" i="2"/>
  <c r="E948791" i="2"/>
  <c r="E948792" i="2"/>
  <c r="E948793" i="2"/>
  <c r="E948794" i="2"/>
  <c r="E948795" i="2"/>
  <c r="E948796" i="2"/>
  <c r="E948797" i="2"/>
  <c r="E948798" i="2"/>
  <c r="E948799" i="2"/>
  <c r="E948800" i="2"/>
  <c r="E948801" i="2"/>
  <c r="E948802" i="2"/>
  <c r="E948803" i="2"/>
  <c r="E948804" i="2"/>
  <c r="E948805" i="2"/>
  <c r="E948806" i="2"/>
  <c r="E948807" i="2"/>
  <c r="E948808" i="2"/>
  <c r="E948809" i="2"/>
  <c r="E948810" i="2"/>
  <c r="E948811" i="2"/>
  <c r="E948812" i="2"/>
  <c r="E948813" i="2"/>
  <c r="E948814" i="2"/>
  <c r="E948815" i="2"/>
  <c r="E948816" i="2"/>
  <c r="E948817" i="2"/>
  <c r="E948818" i="2"/>
  <c r="E948819" i="2"/>
  <c r="E948820" i="2"/>
  <c r="E948821" i="2"/>
  <c r="E948822" i="2"/>
  <c r="E948823" i="2"/>
  <c r="E948824" i="2"/>
  <c r="E948825" i="2"/>
  <c r="E948826" i="2"/>
  <c r="E948827" i="2"/>
  <c r="E948828" i="2"/>
  <c r="E948829" i="2"/>
  <c r="E948830" i="2"/>
  <c r="E948831" i="2"/>
  <c r="E948832" i="2"/>
  <c r="E948833" i="2"/>
  <c r="E948834" i="2"/>
  <c r="E948835" i="2"/>
  <c r="E948836" i="2"/>
  <c r="E948837" i="2"/>
  <c r="E948838" i="2"/>
  <c r="E948839" i="2"/>
  <c r="E948840" i="2"/>
  <c r="E948841" i="2"/>
  <c r="E948842" i="2"/>
  <c r="E948843" i="2"/>
  <c r="E948844" i="2"/>
  <c r="E948845" i="2"/>
  <c r="E948846" i="2"/>
  <c r="E948847" i="2"/>
  <c r="E948848" i="2"/>
  <c r="E948849" i="2"/>
  <c r="E948850" i="2"/>
  <c r="E948851" i="2"/>
  <c r="E948852" i="2"/>
  <c r="E948853" i="2"/>
  <c r="E948854" i="2"/>
  <c r="E948855" i="2"/>
  <c r="E948856" i="2"/>
  <c r="E948857" i="2"/>
  <c r="E948858" i="2"/>
  <c r="E948859" i="2"/>
  <c r="E948860" i="2"/>
  <c r="E948861" i="2"/>
  <c r="E948862" i="2"/>
  <c r="E948863" i="2"/>
  <c r="E948864" i="2"/>
  <c r="E948865" i="2"/>
  <c r="E948866" i="2"/>
  <c r="E948867" i="2"/>
  <c r="E948868" i="2"/>
  <c r="E948869" i="2"/>
  <c r="E948870" i="2"/>
  <c r="E948871" i="2"/>
  <c r="E948872" i="2"/>
  <c r="E948873" i="2"/>
  <c r="E948874" i="2"/>
  <c r="E948875" i="2"/>
  <c r="E948876" i="2"/>
  <c r="E948877" i="2"/>
  <c r="E948878" i="2"/>
  <c r="E948879" i="2"/>
  <c r="E948880" i="2"/>
  <c r="E948881" i="2"/>
  <c r="E948882" i="2"/>
  <c r="E948883" i="2"/>
  <c r="E948884" i="2"/>
  <c r="E948885" i="2"/>
  <c r="E948886" i="2"/>
  <c r="E948887" i="2"/>
  <c r="E948888" i="2"/>
  <c r="E948889" i="2"/>
  <c r="E948890" i="2"/>
  <c r="E948891" i="2"/>
  <c r="E948892" i="2"/>
  <c r="E948893" i="2"/>
  <c r="E948894" i="2"/>
  <c r="E948895" i="2"/>
  <c r="E948896" i="2"/>
  <c r="E948897" i="2"/>
  <c r="E948898" i="2"/>
  <c r="E948899" i="2"/>
  <c r="E948900" i="2"/>
  <c r="E948901" i="2"/>
  <c r="E948902" i="2"/>
  <c r="E948903" i="2"/>
  <c r="E948904" i="2"/>
  <c r="E948905" i="2"/>
  <c r="E948906" i="2"/>
  <c r="E948907" i="2"/>
  <c r="E948908" i="2"/>
  <c r="E948909" i="2"/>
  <c r="E948910" i="2"/>
  <c r="E948911" i="2"/>
  <c r="E948912" i="2"/>
  <c r="E948913" i="2"/>
  <c r="E948914" i="2"/>
  <c r="E948915" i="2"/>
  <c r="E948916" i="2"/>
  <c r="E948917" i="2"/>
  <c r="E948918" i="2"/>
  <c r="E948919" i="2"/>
  <c r="E948920" i="2"/>
  <c r="E948921" i="2"/>
  <c r="E948922" i="2"/>
  <c r="E948923" i="2"/>
  <c r="E948924" i="2"/>
  <c r="E948925" i="2"/>
  <c r="E948926" i="2"/>
  <c r="E948927" i="2"/>
  <c r="E948928" i="2"/>
  <c r="E948929" i="2"/>
  <c r="E948930" i="2"/>
  <c r="E948931" i="2"/>
  <c r="E948932" i="2"/>
  <c r="E948933" i="2"/>
  <c r="E948934" i="2"/>
  <c r="E948935" i="2"/>
  <c r="E948936" i="2"/>
  <c r="E948937" i="2"/>
  <c r="E948938" i="2"/>
  <c r="E948939" i="2"/>
  <c r="E948940" i="2"/>
  <c r="E948941" i="2"/>
  <c r="E948942" i="2"/>
  <c r="E948943" i="2"/>
  <c r="E948944" i="2"/>
  <c r="E948945" i="2"/>
  <c r="E948946" i="2"/>
  <c r="E948947" i="2"/>
  <c r="E948948" i="2"/>
  <c r="E948949" i="2"/>
  <c r="E948950" i="2"/>
  <c r="E948951" i="2"/>
  <c r="E948952" i="2"/>
  <c r="E948953" i="2"/>
  <c r="E948954" i="2"/>
  <c r="E948955" i="2"/>
  <c r="E948956" i="2"/>
  <c r="E948957" i="2"/>
  <c r="E948958" i="2"/>
  <c r="E948959" i="2"/>
  <c r="E948960" i="2"/>
  <c r="E948961" i="2"/>
  <c r="E948962" i="2"/>
  <c r="E948963" i="2"/>
  <c r="E948964" i="2"/>
  <c r="E948965" i="2"/>
  <c r="E948966" i="2"/>
  <c r="E948967" i="2"/>
  <c r="E948968" i="2"/>
  <c r="E948969" i="2"/>
  <c r="E948970" i="2"/>
  <c r="E948971" i="2"/>
  <c r="E948972" i="2"/>
  <c r="E948973" i="2"/>
  <c r="E948974" i="2"/>
  <c r="E948975" i="2"/>
  <c r="E948976" i="2"/>
  <c r="E948977" i="2"/>
  <c r="E948978" i="2"/>
  <c r="E948979" i="2"/>
  <c r="E948980" i="2"/>
  <c r="E948981" i="2"/>
  <c r="E948982" i="2"/>
  <c r="E948983" i="2"/>
  <c r="E948984" i="2"/>
  <c r="E948985" i="2"/>
  <c r="E948986" i="2"/>
  <c r="E948987" i="2"/>
  <c r="E948988" i="2"/>
  <c r="E948989" i="2"/>
  <c r="E948990" i="2"/>
  <c r="E948991" i="2"/>
  <c r="E948992" i="2"/>
  <c r="E948993" i="2"/>
  <c r="E948994" i="2"/>
  <c r="E948995" i="2"/>
  <c r="E948996" i="2"/>
  <c r="E948997" i="2"/>
  <c r="E948998" i="2"/>
  <c r="E948999" i="2"/>
  <c r="E949000" i="2"/>
  <c r="E949001" i="2"/>
  <c r="E949002" i="2"/>
  <c r="E949003" i="2"/>
  <c r="E949004" i="2"/>
  <c r="E949005" i="2"/>
  <c r="E949006" i="2"/>
  <c r="E949007" i="2"/>
  <c r="E949008" i="2"/>
  <c r="E949009" i="2"/>
  <c r="E949010" i="2"/>
  <c r="E949011" i="2"/>
  <c r="E949012" i="2"/>
  <c r="E949013" i="2"/>
  <c r="E949014" i="2"/>
  <c r="E949015" i="2"/>
  <c r="E949016" i="2"/>
  <c r="E949017" i="2"/>
  <c r="E949018" i="2"/>
  <c r="E949019" i="2"/>
  <c r="E949020" i="2"/>
  <c r="E949021" i="2"/>
  <c r="E949022" i="2"/>
  <c r="E949023" i="2"/>
  <c r="E949024" i="2"/>
  <c r="E949025" i="2"/>
  <c r="E949026" i="2"/>
  <c r="E949027" i="2"/>
  <c r="E949028" i="2"/>
  <c r="E949029" i="2"/>
  <c r="E949030" i="2"/>
  <c r="E949031" i="2"/>
  <c r="E949032" i="2"/>
  <c r="E949033" i="2"/>
  <c r="E949034" i="2"/>
  <c r="E949035" i="2"/>
  <c r="E949036" i="2"/>
  <c r="E949037" i="2"/>
  <c r="E949038" i="2"/>
  <c r="E949039" i="2"/>
  <c r="E949040" i="2"/>
  <c r="E949041" i="2"/>
  <c r="E949042" i="2"/>
  <c r="E949043" i="2"/>
  <c r="E949044" i="2"/>
  <c r="E949045" i="2"/>
  <c r="E949046" i="2"/>
  <c r="E949047" i="2"/>
  <c r="E949048" i="2"/>
  <c r="E949049" i="2"/>
  <c r="E949050" i="2"/>
  <c r="E949051" i="2"/>
  <c r="E949052" i="2"/>
  <c r="E949053" i="2"/>
  <c r="E949054" i="2"/>
  <c r="E949055" i="2"/>
  <c r="E949056" i="2"/>
  <c r="E949057" i="2"/>
  <c r="E949058" i="2"/>
  <c r="E949059" i="2"/>
  <c r="E949060" i="2"/>
  <c r="E949061" i="2"/>
  <c r="E949062" i="2"/>
  <c r="E949063" i="2"/>
  <c r="E949064" i="2"/>
  <c r="E949065" i="2"/>
  <c r="E949066" i="2"/>
  <c r="E949067" i="2"/>
  <c r="E949068" i="2"/>
  <c r="E949069" i="2"/>
  <c r="E949070" i="2"/>
  <c r="E949071" i="2"/>
  <c r="E949072" i="2"/>
  <c r="E949073" i="2"/>
  <c r="E949074" i="2"/>
  <c r="E949075" i="2"/>
  <c r="E949076" i="2"/>
  <c r="E949077" i="2"/>
  <c r="E949078" i="2"/>
  <c r="E949079" i="2"/>
  <c r="E949080" i="2"/>
  <c r="E949081" i="2"/>
  <c r="E949082" i="2"/>
  <c r="E949083" i="2"/>
  <c r="E949084" i="2"/>
  <c r="E949085" i="2"/>
  <c r="E949086" i="2"/>
  <c r="E949087" i="2"/>
  <c r="E949088" i="2"/>
  <c r="E949089" i="2"/>
  <c r="E949090" i="2"/>
  <c r="E949091" i="2"/>
  <c r="E949092" i="2"/>
  <c r="E949093" i="2"/>
  <c r="E949094" i="2"/>
  <c r="E949095" i="2"/>
  <c r="E949096" i="2"/>
  <c r="E949097" i="2"/>
  <c r="E949098" i="2"/>
  <c r="E949099" i="2"/>
  <c r="E949100" i="2"/>
  <c r="E949101" i="2"/>
  <c r="E949102" i="2"/>
  <c r="E949103" i="2"/>
  <c r="E949104" i="2"/>
  <c r="E949105" i="2"/>
  <c r="E949106" i="2"/>
  <c r="E949107" i="2"/>
  <c r="E949108" i="2"/>
  <c r="E949109" i="2"/>
  <c r="E949110" i="2"/>
  <c r="E949111" i="2"/>
  <c r="E949112" i="2"/>
  <c r="E949113" i="2"/>
  <c r="E949114" i="2"/>
  <c r="E949115" i="2"/>
  <c r="E949116" i="2"/>
  <c r="E949117" i="2"/>
  <c r="E949118" i="2"/>
  <c r="E949119" i="2"/>
  <c r="E949120" i="2"/>
  <c r="E949121" i="2"/>
  <c r="E949122" i="2"/>
  <c r="E949123" i="2"/>
  <c r="E949124" i="2"/>
  <c r="E949125" i="2"/>
  <c r="E949126" i="2"/>
  <c r="E949127" i="2"/>
  <c r="E949128" i="2"/>
  <c r="E949129" i="2"/>
  <c r="E949130" i="2"/>
  <c r="E949131" i="2"/>
  <c r="E949132" i="2"/>
  <c r="E949133" i="2"/>
  <c r="E949134" i="2"/>
  <c r="E949135" i="2"/>
  <c r="E949136" i="2"/>
  <c r="E949137" i="2"/>
  <c r="E949138" i="2"/>
  <c r="E949139" i="2"/>
  <c r="E949140" i="2"/>
  <c r="E949141" i="2"/>
  <c r="E949142" i="2"/>
  <c r="E949143" i="2"/>
  <c r="E949144" i="2"/>
  <c r="E949145" i="2"/>
  <c r="E949146" i="2"/>
  <c r="E949147" i="2"/>
  <c r="E949148" i="2"/>
  <c r="E949149" i="2"/>
  <c r="E949150" i="2"/>
  <c r="E949151" i="2"/>
  <c r="E949152" i="2"/>
  <c r="E949153" i="2"/>
  <c r="E949154" i="2"/>
  <c r="E949155" i="2"/>
  <c r="E949156" i="2"/>
  <c r="E949157" i="2"/>
  <c r="E949158" i="2"/>
  <c r="E949159" i="2"/>
  <c r="E949160" i="2"/>
  <c r="E949161" i="2"/>
  <c r="E949162" i="2"/>
  <c r="E949163" i="2"/>
  <c r="E949164" i="2"/>
  <c r="E949165" i="2"/>
  <c r="E949166" i="2"/>
  <c r="E949167" i="2"/>
  <c r="E949168" i="2"/>
  <c r="E949169" i="2"/>
  <c r="E949170" i="2"/>
  <c r="E949171" i="2"/>
  <c r="E949172" i="2"/>
  <c r="E949173" i="2"/>
  <c r="E949174" i="2"/>
  <c r="E949175" i="2"/>
  <c r="E949176" i="2"/>
  <c r="E949177" i="2"/>
  <c r="E949178" i="2"/>
  <c r="E949179" i="2"/>
  <c r="E949180" i="2"/>
  <c r="E949181" i="2"/>
  <c r="E949182" i="2"/>
  <c r="E949183" i="2"/>
  <c r="E949184" i="2"/>
  <c r="E949185" i="2"/>
  <c r="E949186" i="2"/>
  <c r="E949187" i="2"/>
  <c r="E949188" i="2"/>
  <c r="E949189" i="2"/>
  <c r="E949190" i="2"/>
  <c r="E949191" i="2"/>
  <c r="E949192" i="2"/>
  <c r="E949193" i="2"/>
  <c r="E949194" i="2"/>
  <c r="E949195" i="2"/>
  <c r="E949196" i="2"/>
  <c r="E949197" i="2"/>
  <c r="E949198" i="2"/>
  <c r="E949199" i="2"/>
  <c r="E949200" i="2"/>
  <c r="E949201" i="2"/>
  <c r="E949202" i="2"/>
  <c r="E949203" i="2"/>
  <c r="E949204" i="2"/>
  <c r="E949205" i="2"/>
  <c r="E949206" i="2"/>
  <c r="E949207" i="2"/>
  <c r="E949208" i="2"/>
  <c r="E949209" i="2"/>
  <c r="E949210" i="2"/>
  <c r="E949211" i="2"/>
  <c r="E949212" i="2"/>
  <c r="E949213" i="2"/>
  <c r="E949214" i="2"/>
  <c r="E949215" i="2"/>
  <c r="E949216" i="2"/>
  <c r="E949217" i="2"/>
  <c r="E949218" i="2"/>
  <c r="E949219" i="2"/>
  <c r="E949220" i="2"/>
  <c r="E949221" i="2"/>
  <c r="E949222" i="2"/>
  <c r="E949223" i="2"/>
  <c r="E949224" i="2"/>
  <c r="E949225" i="2"/>
  <c r="E949226" i="2"/>
  <c r="E949227" i="2"/>
  <c r="E949228" i="2"/>
  <c r="E949229" i="2"/>
  <c r="E949230" i="2"/>
  <c r="E949231" i="2"/>
  <c r="E949232" i="2"/>
  <c r="E949233" i="2"/>
  <c r="E949234" i="2"/>
  <c r="E949235" i="2"/>
  <c r="E949236" i="2"/>
  <c r="E949237" i="2"/>
  <c r="E949238" i="2"/>
  <c r="E949239" i="2"/>
  <c r="E949240" i="2"/>
  <c r="E949241" i="2"/>
  <c r="E949242" i="2"/>
  <c r="E949243" i="2"/>
  <c r="E949244" i="2"/>
  <c r="E949245" i="2"/>
  <c r="E949246" i="2"/>
  <c r="E949247" i="2"/>
  <c r="E949248" i="2"/>
  <c r="E949249" i="2"/>
  <c r="E949250" i="2"/>
  <c r="E949251" i="2"/>
  <c r="E949252" i="2"/>
  <c r="E949253" i="2"/>
  <c r="E949254" i="2"/>
  <c r="E949255" i="2"/>
  <c r="E949256" i="2"/>
  <c r="E949257" i="2"/>
  <c r="E949258" i="2"/>
  <c r="E949259" i="2"/>
  <c r="E949260" i="2"/>
  <c r="E949261" i="2"/>
  <c r="E949262" i="2"/>
  <c r="E949263" i="2"/>
  <c r="E949264" i="2"/>
  <c r="E949265" i="2"/>
  <c r="E949266" i="2"/>
  <c r="E949267" i="2"/>
  <c r="E949268" i="2"/>
  <c r="E949269" i="2"/>
  <c r="E949270" i="2"/>
  <c r="E949271" i="2"/>
  <c r="E949272" i="2"/>
  <c r="E949273" i="2"/>
  <c r="E949274" i="2"/>
  <c r="E949275" i="2"/>
  <c r="E949276" i="2"/>
  <c r="E949277" i="2"/>
  <c r="E949278" i="2"/>
  <c r="E949279" i="2"/>
  <c r="E949280" i="2"/>
  <c r="E949281" i="2"/>
  <c r="E949282" i="2"/>
  <c r="E949283" i="2"/>
  <c r="E949284" i="2"/>
  <c r="E949285" i="2"/>
  <c r="E949286" i="2"/>
  <c r="E949287" i="2"/>
  <c r="E949288" i="2"/>
  <c r="E949289" i="2"/>
  <c r="E949290" i="2"/>
  <c r="E949291" i="2"/>
  <c r="E949292" i="2"/>
  <c r="E949293" i="2"/>
  <c r="E949294" i="2"/>
  <c r="E949295" i="2"/>
  <c r="E949296" i="2"/>
  <c r="E949297" i="2"/>
  <c r="E949298" i="2"/>
  <c r="E949299" i="2"/>
  <c r="E949300" i="2"/>
  <c r="E949301" i="2"/>
  <c r="E949302" i="2"/>
  <c r="E949303" i="2"/>
  <c r="E949304" i="2"/>
  <c r="E949305" i="2"/>
  <c r="E949306" i="2"/>
  <c r="E949307" i="2"/>
  <c r="E949308" i="2"/>
  <c r="E949309" i="2"/>
  <c r="E949310" i="2"/>
  <c r="E949311" i="2"/>
  <c r="E949312" i="2"/>
  <c r="E949313" i="2"/>
  <c r="E949314" i="2"/>
  <c r="E949315" i="2"/>
  <c r="E949316" i="2"/>
  <c r="E949317" i="2"/>
  <c r="E949318" i="2"/>
  <c r="E949319" i="2"/>
  <c r="E949320" i="2"/>
  <c r="E949321" i="2"/>
  <c r="E949322" i="2"/>
  <c r="E949323" i="2"/>
  <c r="E949324" i="2"/>
  <c r="E949325" i="2"/>
  <c r="E949326" i="2"/>
  <c r="E949327" i="2"/>
  <c r="E949328" i="2"/>
  <c r="E949329" i="2"/>
  <c r="E949330" i="2"/>
  <c r="E949331" i="2"/>
  <c r="E949332" i="2"/>
  <c r="E949333" i="2"/>
  <c r="E949334" i="2"/>
  <c r="E949335" i="2"/>
  <c r="E949336" i="2"/>
  <c r="E949337" i="2"/>
  <c r="E949338" i="2"/>
  <c r="E949339" i="2"/>
  <c r="E949340" i="2"/>
  <c r="E949341" i="2"/>
  <c r="E949342" i="2"/>
  <c r="E949343" i="2"/>
  <c r="E949344" i="2"/>
  <c r="E949345" i="2"/>
  <c r="E949346" i="2"/>
  <c r="E949347" i="2"/>
  <c r="E949348" i="2"/>
  <c r="E949349" i="2"/>
  <c r="E949350" i="2"/>
  <c r="E949351" i="2"/>
  <c r="E949352" i="2"/>
  <c r="E949353" i="2"/>
  <c r="E949354" i="2"/>
  <c r="E949355" i="2"/>
  <c r="E949356" i="2"/>
  <c r="E949357" i="2"/>
  <c r="E949358" i="2"/>
  <c r="E949359" i="2"/>
  <c r="E949360" i="2"/>
  <c r="E949361" i="2"/>
  <c r="E949362" i="2"/>
  <c r="E949363" i="2"/>
  <c r="E949364" i="2"/>
  <c r="E949365" i="2"/>
  <c r="E949366" i="2"/>
  <c r="E949367" i="2"/>
  <c r="E949368" i="2"/>
  <c r="E949369" i="2"/>
  <c r="E949370" i="2"/>
  <c r="E949371" i="2"/>
  <c r="E949372" i="2"/>
  <c r="E949373" i="2"/>
  <c r="E949374" i="2"/>
  <c r="E949375" i="2"/>
  <c r="E949376" i="2"/>
  <c r="E949377" i="2"/>
  <c r="E949378" i="2"/>
  <c r="E949379" i="2"/>
  <c r="E949380" i="2"/>
  <c r="E949381" i="2"/>
  <c r="E949382" i="2"/>
  <c r="E949383" i="2"/>
  <c r="E949384" i="2"/>
  <c r="E949385" i="2"/>
  <c r="E949386" i="2"/>
  <c r="E949387" i="2"/>
  <c r="E949388" i="2"/>
  <c r="E949389" i="2"/>
  <c r="E949390" i="2"/>
  <c r="E949391" i="2"/>
  <c r="E949392" i="2"/>
  <c r="E949393" i="2"/>
  <c r="E949394" i="2"/>
  <c r="E949395" i="2"/>
  <c r="E949396" i="2"/>
  <c r="E949397" i="2"/>
  <c r="E949398" i="2"/>
  <c r="E949399" i="2"/>
  <c r="E949400" i="2"/>
  <c r="E949401" i="2"/>
  <c r="E949402" i="2"/>
  <c r="E949403" i="2"/>
  <c r="E949404" i="2"/>
  <c r="E949405" i="2"/>
  <c r="E949406" i="2"/>
  <c r="E949407" i="2"/>
  <c r="E949408" i="2"/>
  <c r="E949409" i="2"/>
  <c r="E949410" i="2"/>
  <c r="E949411" i="2"/>
  <c r="E949412" i="2"/>
  <c r="E949413" i="2"/>
  <c r="E949414" i="2"/>
  <c r="E949415" i="2"/>
  <c r="E949416" i="2"/>
  <c r="E949417" i="2"/>
  <c r="E949418" i="2"/>
  <c r="E949419" i="2"/>
  <c r="E949420" i="2"/>
  <c r="E949421" i="2"/>
  <c r="E949422" i="2"/>
  <c r="E949423" i="2"/>
  <c r="E949424" i="2"/>
  <c r="E949425" i="2"/>
  <c r="E949426" i="2"/>
  <c r="E949427" i="2"/>
  <c r="E949428" i="2"/>
  <c r="E949429" i="2"/>
  <c r="E949430" i="2"/>
  <c r="E949431" i="2"/>
  <c r="E949432" i="2"/>
  <c r="E949433" i="2"/>
  <c r="E949434" i="2"/>
  <c r="E949435" i="2"/>
  <c r="E949436" i="2"/>
  <c r="E949437" i="2"/>
  <c r="E949438" i="2"/>
  <c r="E949439" i="2"/>
  <c r="E949440" i="2"/>
  <c r="E949441" i="2"/>
  <c r="E949442" i="2"/>
  <c r="E949443" i="2"/>
  <c r="E949444" i="2"/>
  <c r="E949445" i="2"/>
  <c r="E949446" i="2"/>
  <c r="E949447" i="2"/>
  <c r="E949448" i="2"/>
  <c r="E949449" i="2"/>
  <c r="E949450" i="2"/>
  <c r="E949451" i="2"/>
  <c r="E949452" i="2"/>
  <c r="E949453" i="2"/>
  <c r="E949454" i="2"/>
  <c r="E949455" i="2"/>
  <c r="E949456" i="2"/>
  <c r="E949457" i="2"/>
  <c r="E949458" i="2"/>
  <c r="E949459" i="2"/>
  <c r="E949460" i="2"/>
  <c r="E949461" i="2"/>
  <c r="E949462" i="2"/>
  <c r="E949463" i="2"/>
  <c r="E949464" i="2"/>
  <c r="E949465" i="2"/>
  <c r="E949466" i="2"/>
  <c r="E949467" i="2"/>
  <c r="E949468" i="2"/>
  <c r="E949469" i="2"/>
  <c r="E949470" i="2"/>
  <c r="E949471" i="2"/>
  <c r="E949472" i="2"/>
  <c r="E949473" i="2"/>
  <c r="E949474" i="2"/>
  <c r="E949475" i="2"/>
  <c r="E949476" i="2"/>
  <c r="E949477" i="2"/>
  <c r="E949478" i="2"/>
  <c r="E949479" i="2"/>
  <c r="E949480" i="2"/>
  <c r="E949481" i="2"/>
  <c r="E949482" i="2"/>
  <c r="E949483" i="2"/>
  <c r="E949484" i="2"/>
  <c r="E949485" i="2"/>
  <c r="E949486" i="2"/>
  <c r="E949487" i="2"/>
  <c r="E949488" i="2"/>
  <c r="E949489" i="2"/>
  <c r="E949490" i="2"/>
  <c r="E949491" i="2"/>
  <c r="E949492" i="2"/>
  <c r="E949493" i="2"/>
  <c r="E949494" i="2"/>
  <c r="E949495" i="2"/>
  <c r="E949496" i="2"/>
  <c r="E949497" i="2"/>
  <c r="E949498" i="2"/>
  <c r="E949499" i="2"/>
  <c r="E949500" i="2"/>
  <c r="E949501" i="2"/>
  <c r="E949502" i="2"/>
  <c r="E949503" i="2"/>
  <c r="E949504" i="2"/>
  <c r="E949505" i="2"/>
  <c r="E949506" i="2"/>
  <c r="E949507" i="2"/>
  <c r="E949508" i="2"/>
  <c r="E949509" i="2"/>
  <c r="E949510" i="2"/>
  <c r="E949511" i="2"/>
  <c r="E949512" i="2"/>
  <c r="E949513" i="2"/>
  <c r="E949514" i="2"/>
  <c r="E949515" i="2"/>
  <c r="E949516" i="2"/>
  <c r="E949517" i="2"/>
  <c r="E949518" i="2"/>
  <c r="E949519" i="2"/>
  <c r="E949520" i="2"/>
  <c r="E949521" i="2"/>
  <c r="E949522" i="2"/>
  <c r="E949523" i="2"/>
  <c r="E949524" i="2"/>
  <c r="E949525" i="2"/>
  <c r="E949526" i="2"/>
  <c r="E949527" i="2"/>
  <c r="E949528" i="2"/>
  <c r="E949529" i="2"/>
  <c r="E949530" i="2"/>
  <c r="E949531" i="2"/>
  <c r="E949532" i="2"/>
  <c r="E949533" i="2"/>
  <c r="E949534" i="2"/>
  <c r="E949535" i="2"/>
  <c r="E949536" i="2"/>
  <c r="E949537" i="2"/>
  <c r="E949538" i="2"/>
  <c r="E949539" i="2"/>
  <c r="E949540" i="2"/>
  <c r="E949541" i="2"/>
  <c r="E949542" i="2"/>
  <c r="E949543" i="2"/>
  <c r="E949544" i="2"/>
  <c r="E949545" i="2"/>
  <c r="E949546" i="2"/>
  <c r="E949547" i="2"/>
  <c r="E949548" i="2"/>
  <c r="E949549" i="2"/>
  <c r="E949550" i="2"/>
  <c r="E949551" i="2"/>
  <c r="E949552" i="2"/>
  <c r="E949553" i="2"/>
  <c r="E949554" i="2"/>
  <c r="E949555" i="2"/>
  <c r="E949556" i="2"/>
  <c r="E949557" i="2"/>
  <c r="E949558" i="2"/>
  <c r="E949559" i="2"/>
  <c r="E949560" i="2"/>
  <c r="E949561" i="2"/>
  <c r="E949562" i="2"/>
  <c r="E949563" i="2"/>
  <c r="E949564" i="2"/>
  <c r="E949565" i="2"/>
  <c r="E949566" i="2"/>
  <c r="E949567" i="2"/>
  <c r="E949568" i="2"/>
  <c r="E949569" i="2"/>
  <c r="E949570" i="2"/>
  <c r="E949571" i="2"/>
  <c r="E949572" i="2"/>
  <c r="E949573" i="2"/>
  <c r="E949574" i="2"/>
  <c r="E949575" i="2"/>
  <c r="E949576" i="2"/>
  <c r="E949577" i="2"/>
  <c r="E949578" i="2"/>
  <c r="E949579" i="2"/>
  <c r="E949580" i="2"/>
  <c r="E949581" i="2"/>
  <c r="E949582" i="2"/>
  <c r="E949583" i="2"/>
  <c r="E949584" i="2"/>
  <c r="E949585" i="2"/>
  <c r="E949586" i="2"/>
  <c r="E949587" i="2"/>
  <c r="E949588" i="2"/>
  <c r="E949589" i="2"/>
  <c r="E949590" i="2"/>
  <c r="E949591" i="2"/>
  <c r="E949592" i="2"/>
  <c r="E949593" i="2"/>
  <c r="E949594" i="2"/>
  <c r="E949595" i="2"/>
  <c r="E949596" i="2"/>
  <c r="E949597" i="2"/>
  <c r="E949598" i="2"/>
  <c r="E949599" i="2"/>
  <c r="E949600" i="2"/>
  <c r="E949601" i="2"/>
  <c r="E949602" i="2"/>
  <c r="E949603" i="2"/>
  <c r="E949604" i="2"/>
  <c r="E949605" i="2"/>
  <c r="E949606" i="2"/>
  <c r="E949607" i="2"/>
  <c r="E949608" i="2"/>
  <c r="E949609" i="2"/>
  <c r="E949610" i="2"/>
  <c r="E949611" i="2"/>
  <c r="E949612" i="2"/>
  <c r="E949613" i="2"/>
  <c r="E949614" i="2"/>
  <c r="E949615" i="2"/>
  <c r="E949616" i="2"/>
  <c r="E949617" i="2"/>
  <c r="E949618" i="2"/>
  <c r="E949619" i="2"/>
  <c r="E949620" i="2"/>
  <c r="E949621" i="2"/>
  <c r="E949622" i="2"/>
  <c r="E949623" i="2"/>
  <c r="E949624" i="2"/>
  <c r="E949625" i="2"/>
  <c r="E949626" i="2"/>
  <c r="E949627" i="2"/>
  <c r="E949628" i="2"/>
  <c r="E949629" i="2"/>
  <c r="E949630" i="2"/>
  <c r="E949631" i="2"/>
  <c r="E949632" i="2"/>
  <c r="E949633" i="2"/>
  <c r="E949634" i="2"/>
  <c r="E949635" i="2"/>
  <c r="E949636" i="2"/>
  <c r="E949637" i="2"/>
  <c r="E949638" i="2"/>
  <c r="E949639" i="2"/>
  <c r="E949640" i="2"/>
  <c r="E949641" i="2"/>
  <c r="E949642" i="2"/>
  <c r="E949643" i="2"/>
  <c r="E949644" i="2"/>
  <c r="E949645" i="2"/>
  <c r="E949646" i="2"/>
  <c r="E949647" i="2"/>
  <c r="E949648" i="2"/>
  <c r="E949649" i="2"/>
  <c r="E949650" i="2"/>
  <c r="E949651" i="2"/>
  <c r="E949652" i="2"/>
  <c r="E949653" i="2"/>
  <c r="E949654" i="2"/>
  <c r="E949655" i="2"/>
  <c r="E949656" i="2"/>
  <c r="E949657" i="2"/>
  <c r="E949658" i="2"/>
  <c r="E949659" i="2"/>
  <c r="E949660" i="2"/>
  <c r="E949661" i="2"/>
  <c r="E949662" i="2"/>
  <c r="E949663" i="2"/>
  <c r="E949664" i="2"/>
  <c r="E949665" i="2"/>
  <c r="E949666" i="2"/>
  <c r="E949667" i="2"/>
  <c r="E949668" i="2"/>
  <c r="E949669" i="2"/>
  <c r="E949670" i="2"/>
  <c r="E949671" i="2"/>
  <c r="E949672" i="2"/>
  <c r="E949673" i="2"/>
  <c r="E949674" i="2"/>
  <c r="E949675" i="2"/>
  <c r="E949676" i="2"/>
  <c r="E949677" i="2"/>
  <c r="E949678" i="2"/>
  <c r="E949679" i="2"/>
  <c r="E949680" i="2"/>
  <c r="E949681" i="2"/>
  <c r="E949682" i="2"/>
  <c r="E949683" i="2"/>
  <c r="E949684" i="2"/>
  <c r="E949685" i="2"/>
  <c r="E949686" i="2"/>
  <c r="E949687" i="2"/>
  <c r="E949688" i="2"/>
  <c r="E949689" i="2"/>
  <c r="E949690" i="2"/>
  <c r="E949691" i="2"/>
  <c r="E949692" i="2"/>
  <c r="E949693" i="2"/>
  <c r="E949694" i="2"/>
  <c r="E949695" i="2"/>
  <c r="E949696" i="2"/>
  <c r="E949697" i="2"/>
  <c r="E949698" i="2"/>
  <c r="E949699" i="2"/>
  <c r="E949700" i="2"/>
  <c r="E949701" i="2"/>
  <c r="E949702" i="2"/>
  <c r="E949703" i="2"/>
  <c r="E949704" i="2"/>
  <c r="E949705" i="2"/>
  <c r="E949706" i="2"/>
  <c r="E949707" i="2"/>
  <c r="E949708" i="2"/>
  <c r="E949709" i="2"/>
  <c r="E949710" i="2"/>
  <c r="E949711" i="2"/>
  <c r="E949712" i="2"/>
  <c r="E949713" i="2"/>
  <c r="E949714" i="2"/>
  <c r="E949715" i="2"/>
  <c r="E949716" i="2"/>
  <c r="E949717" i="2"/>
  <c r="E949718" i="2"/>
  <c r="E949719" i="2"/>
  <c r="E949720" i="2"/>
  <c r="E949721" i="2"/>
  <c r="E949722" i="2"/>
  <c r="E949723" i="2"/>
  <c r="E949724" i="2"/>
  <c r="E949725" i="2"/>
  <c r="E949726" i="2"/>
  <c r="E949727" i="2"/>
  <c r="E949728" i="2"/>
  <c r="E949729" i="2"/>
  <c r="E949730" i="2"/>
  <c r="E949731" i="2"/>
  <c r="E949732" i="2"/>
  <c r="E949733" i="2"/>
  <c r="E949734" i="2"/>
  <c r="E949735" i="2"/>
  <c r="E949736" i="2"/>
  <c r="E949737" i="2"/>
  <c r="E949738" i="2"/>
  <c r="E949739" i="2"/>
  <c r="E949740" i="2"/>
  <c r="E949741" i="2"/>
  <c r="E949742" i="2"/>
  <c r="E949743" i="2"/>
  <c r="E949744" i="2"/>
  <c r="E949745" i="2"/>
  <c r="E949746" i="2"/>
  <c r="E949747" i="2"/>
  <c r="E949748" i="2"/>
  <c r="E949749" i="2"/>
  <c r="E949750" i="2"/>
  <c r="E949751" i="2"/>
  <c r="E949752" i="2"/>
  <c r="E949753" i="2"/>
  <c r="E949754" i="2"/>
  <c r="E949755" i="2"/>
  <c r="E949756" i="2"/>
  <c r="E949757" i="2"/>
  <c r="E949758" i="2"/>
  <c r="E949759" i="2"/>
  <c r="E949760" i="2"/>
  <c r="E949761" i="2"/>
  <c r="E949762" i="2"/>
  <c r="E949763" i="2"/>
  <c r="E949764" i="2"/>
  <c r="E949765" i="2"/>
  <c r="E949766" i="2"/>
  <c r="E949767" i="2"/>
  <c r="E949768" i="2"/>
  <c r="E949769" i="2"/>
  <c r="E949770" i="2"/>
  <c r="E949771" i="2"/>
  <c r="E949772" i="2"/>
  <c r="E949773" i="2"/>
  <c r="E949774" i="2"/>
  <c r="E949775" i="2"/>
  <c r="E949776" i="2"/>
  <c r="E949777" i="2"/>
  <c r="E949778" i="2"/>
  <c r="E949779" i="2"/>
  <c r="E949780" i="2"/>
  <c r="E949781" i="2"/>
  <c r="E949782" i="2"/>
  <c r="E949783" i="2"/>
  <c r="E949784" i="2"/>
  <c r="E949785" i="2"/>
  <c r="E949786" i="2"/>
  <c r="E949787" i="2"/>
  <c r="E949788" i="2"/>
  <c r="E949789" i="2"/>
  <c r="E949790" i="2"/>
  <c r="E949791" i="2"/>
  <c r="E949792" i="2"/>
  <c r="E949793" i="2"/>
  <c r="E949794" i="2"/>
  <c r="E949795" i="2"/>
  <c r="E949796" i="2"/>
  <c r="E949797" i="2"/>
  <c r="E949798" i="2"/>
  <c r="E949799" i="2"/>
  <c r="E949800" i="2"/>
  <c r="E949801" i="2"/>
  <c r="E949802" i="2"/>
  <c r="E949803" i="2"/>
  <c r="E949804" i="2"/>
  <c r="E949805" i="2"/>
  <c r="E949806" i="2"/>
  <c r="E949807" i="2"/>
  <c r="E949808" i="2"/>
  <c r="E949809" i="2"/>
  <c r="E949810" i="2"/>
  <c r="E949811" i="2"/>
  <c r="E949812" i="2"/>
  <c r="E949813" i="2"/>
  <c r="E949814" i="2"/>
  <c r="E949815" i="2"/>
  <c r="E949816" i="2"/>
  <c r="E949817" i="2"/>
  <c r="E949818" i="2"/>
  <c r="E949819" i="2"/>
  <c r="E949820" i="2"/>
  <c r="E949821" i="2"/>
  <c r="E949822" i="2"/>
  <c r="E949823" i="2"/>
  <c r="E949824" i="2"/>
  <c r="E949825" i="2"/>
  <c r="E949826" i="2"/>
  <c r="E949827" i="2"/>
  <c r="E949828" i="2"/>
  <c r="E949829" i="2"/>
  <c r="E949830" i="2"/>
  <c r="E949831" i="2"/>
  <c r="E949832" i="2"/>
  <c r="E949833" i="2"/>
  <c r="E949834" i="2"/>
  <c r="E949835" i="2"/>
  <c r="E949836" i="2"/>
  <c r="E949837" i="2"/>
  <c r="E949838" i="2"/>
  <c r="E949839" i="2"/>
  <c r="E949840" i="2"/>
  <c r="E949841" i="2"/>
  <c r="E949842" i="2"/>
  <c r="E949843" i="2"/>
  <c r="E949844" i="2"/>
  <c r="E949845" i="2"/>
  <c r="E949846" i="2"/>
  <c r="E949847" i="2"/>
  <c r="E949848" i="2"/>
  <c r="E949849" i="2"/>
  <c r="E949850" i="2"/>
  <c r="E949851" i="2"/>
  <c r="E949852" i="2"/>
  <c r="E949853" i="2"/>
  <c r="E949854" i="2"/>
  <c r="E949855" i="2"/>
  <c r="E949856" i="2"/>
  <c r="E949857" i="2"/>
  <c r="E949858" i="2"/>
  <c r="E949859" i="2"/>
  <c r="E949860" i="2"/>
  <c r="E949861" i="2"/>
  <c r="E949862" i="2"/>
  <c r="E949863" i="2"/>
  <c r="E949864" i="2"/>
  <c r="E949865" i="2"/>
  <c r="E949866" i="2"/>
  <c r="E949867" i="2"/>
  <c r="E949868" i="2"/>
  <c r="E949869" i="2"/>
  <c r="E949870" i="2"/>
  <c r="E949871" i="2"/>
  <c r="E949872" i="2"/>
  <c r="E949873" i="2"/>
  <c r="E949874" i="2"/>
  <c r="E949875" i="2"/>
  <c r="E949876" i="2"/>
  <c r="E949877" i="2"/>
  <c r="E949878" i="2"/>
  <c r="E949879" i="2"/>
  <c r="E949880" i="2"/>
  <c r="E949881" i="2"/>
  <c r="E949882" i="2"/>
  <c r="E949883" i="2"/>
  <c r="E949884" i="2"/>
  <c r="E949885" i="2"/>
  <c r="E949886" i="2"/>
  <c r="E949887" i="2"/>
  <c r="E949888" i="2"/>
  <c r="E949889" i="2"/>
  <c r="E949890" i="2"/>
  <c r="E949891" i="2"/>
  <c r="E949892" i="2"/>
  <c r="E949893" i="2"/>
  <c r="E949894" i="2"/>
  <c r="E949895" i="2"/>
  <c r="E949896" i="2"/>
  <c r="E949897" i="2"/>
  <c r="E949898" i="2"/>
  <c r="E949899" i="2"/>
  <c r="E949900" i="2"/>
  <c r="E949901" i="2"/>
  <c r="E949902" i="2"/>
  <c r="E949903" i="2"/>
  <c r="E949904" i="2"/>
  <c r="E949905" i="2"/>
  <c r="E949906" i="2"/>
  <c r="E949907" i="2"/>
  <c r="E949908" i="2"/>
  <c r="E949909" i="2"/>
  <c r="E949910" i="2"/>
  <c r="E949911" i="2"/>
  <c r="E949912" i="2"/>
  <c r="E949913" i="2"/>
  <c r="E949914" i="2"/>
  <c r="E949915" i="2"/>
  <c r="E949916" i="2"/>
  <c r="E949917" i="2"/>
  <c r="E949918" i="2"/>
  <c r="E949919" i="2"/>
  <c r="E949920" i="2"/>
  <c r="E949921" i="2"/>
  <c r="E949922" i="2"/>
  <c r="E949923" i="2"/>
  <c r="E949924" i="2"/>
  <c r="E949925" i="2"/>
  <c r="E949926" i="2"/>
  <c r="E949927" i="2"/>
  <c r="E949928" i="2"/>
  <c r="E949929" i="2"/>
  <c r="E949930" i="2"/>
  <c r="E949931" i="2"/>
  <c r="E949932" i="2"/>
  <c r="E949933" i="2"/>
  <c r="E949934" i="2"/>
  <c r="E949935" i="2"/>
  <c r="E949936" i="2"/>
  <c r="E949937" i="2"/>
  <c r="E949938" i="2"/>
  <c r="E949939" i="2"/>
  <c r="E949940" i="2"/>
  <c r="E949941" i="2"/>
  <c r="E949942" i="2"/>
  <c r="E949943" i="2"/>
  <c r="E949944" i="2"/>
  <c r="E949945" i="2"/>
  <c r="E949946" i="2"/>
  <c r="E949947" i="2"/>
  <c r="E949948" i="2"/>
  <c r="E949949" i="2"/>
  <c r="E949950" i="2"/>
  <c r="E949951" i="2"/>
  <c r="E949952" i="2"/>
  <c r="E949953" i="2"/>
  <c r="E949954" i="2"/>
  <c r="E949955" i="2"/>
  <c r="E949956" i="2"/>
  <c r="E949957" i="2"/>
  <c r="E949958" i="2"/>
  <c r="E949959" i="2"/>
  <c r="E949960" i="2"/>
  <c r="E949961" i="2"/>
  <c r="E949962" i="2"/>
  <c r="E949963" i="2"/>
  <c r="E949964" i="2"/>
  <c r="E949965" i="2"/>
  <c r="E949966" i="2"/>
  <c r="E949967" i="2"/>
  <c r="E949968" i="2"/>
  <c r="E949969" i="2"/>
  <c r="E949970" i="2"/>
  <c r="E949971" i="2"/>
  <c r="E949972" i="2"/>
  <c r="E949973" i="2"/>
  <c r="E949974" i="2"/>
  <c r="E949975" i="2"/>
  <c r="E949976" i="2"/>
  <c r="E949977" i="2"/>
  <c r="E949978" i="2"/>
  <c r="E949979" i="2"/>
  <c r="E949980" i="2"/>
  <c r="E949981" i="2"/>
  <c r="E949982" i="2"/>
  <c r="E949983" i="2"/>
  <c r="E949984" i="2"/>
  <c r="E949985" i="2"/>
  <c r="E949986" i="2"/>
  <c r="E949987" i="2"/>
  <c r="E949988" i="2"/>
  <c r="E949989" i="2"/>
  <c r="E949990" i="2"/>
  <c r="E949991" i="2"/>
  <c r="E949992" i="2"/>
  <c r="E949993" i="2"/>
  <c r="E949994" i="2"/>
  <c r="E949995" i="2"/>
  <c r="E949996" i="2"/>
  <c r="E949997" i="2"/>
  <c r="E949998" i="2"/>
  <c r="E949999" i="2"/>
  <c r="E950000" i="2"/>
  <c r="E950001" i="2"/>
  <c r="E950002" i="2"/>
  <c r="E950003" i="2"/>
  <c r="E950004" i="2"/>
  <c r="E950005" i="2"/>
  <c r="E950006" i="2"/>
  <c r="E950007" i="2"/>
  <c r="E950008" i="2"/>
  <c r="E950009" i="2"/>
  <c r="E950010" i="2"/>
  <c r="E950011" i="2"/>
  <c r="E950012" i="2"/>
  <c r="E950013" i="2"/>
  <c r="E950014" i="2"/>
  <c r="E950015" i="2"/>
  <c r="E950016" i="2"/>
  <c r="E950017" i="2"/>
  <c r="E950018" i="2"/>
  <c r="E950019" i="2"/>
  <c r="E950020" i="2"/>
  <c r="E950021" i="2"/>
  <c r="E950022" i="2"/>
  <c r="E950023" i="2"/>
  <c r="E950024" i="2"/>
  <c r="E950025" i="2"/>
  <c r="E950026" i="2"/>
  <c r="E950027" i="2"/>
  <c r="E950028" i="2"/>
  <c r="E950029" i="2"/>
  <c r="E950030" i="2"/>
  <c r="E950031" i="2"/>
  <c r="E950032" i="2"/>
  <c r="E950033" i="2"/>
  <c r="E950034" i="2"/>
  <c r="E950035" i="2"/>
  <c r="E950036" i="2"/>
  <c r="E950037" i="2"/>
  <c r="E950038" i="2"/>
  <c r="E950039" i="2"/>
  <c r="E950040" i="2"/>
  <c r="E950041" i="2"/>
  <c r="E950042" i="2"/>
  <c r="E950043" i="2"/>
  <c r="E950044" i="2"/>
  <c r="E950045" i="2"/>
  <c r="E950046" i="2"/>
  <c r="E950047" i="2"/>
  <c r="E950048" i="2"/>
  <c r="E950049" i="2"/>
  <c r="E950050" i="2"/>
  <c r="E950051" i="2"/>
  <c r="E950052" i="2"/>
  <c r="E950053" i="2"/>
  <c r="E950054" i="2"/>
  <c r="E950055" i="2"/>
  <c r="E950056" i="2"/>
  <c r="E950057" i="2"/>
  <c r="E950058" i="2"/>
  <c r="E950059" i="2"/>
  <c r="E950060" i="2"/>
  <c r="E950061" i="2"/>
  <c r="E950062" i="2"/>
  <c r="E950063" i="2"/>
  <c r="E950064" i="2"/>
  <c r="E950065" i="2"/>
  <c r="E950066" i="2"/>
  <c r="E950067" i="2"/>
  <c r="E950068" i="2"/>
  <c r="E950069" i="2"/>
  <c r="E950070" i="2"/>
  <c r="E950071" i="2"/>
  <c r="E950072" i="2"/>
  <c r="E950073" i="2"/>
  <c r="E950074" i="2"/>
  <c r="E950075" i="2"/>
  <c r="E950076" i="2"/>
  <c r="E950077" i="2"/>
  <c r="E950078" i="2"/>
  <c r="E950079" i="2"/>
  <c r="E950080" i="2"/>
  <c r="E950081" i="2"/>
  <c r="E950082" i="2"/>
  <c r="E950083" i="2"/>
  <c r="E950084" i="2"/>
  <c r="E950085" i="2"/>
  <c r="E950086" i="2"/>
  <c r="E950087" i="2"/>
  <c r="E950088" i="2"/>
  <c r="E950089" i="2"/>
  <c r="E950090" i="2"/>
  <c r="E950091" i="2"/>
  <c r="E950092" i="2"/>
  <c r="E950093" i="2"/>
  <c r="E950094" i="2"/>
  <c r="E950095" i="2"/>
  <c r="E950096" i="2"/>
  <c r="E950097" i="2"/>
  <c r="E950098" i="2"/>
  <c r="E950099" i="2"/>
  <c r="E950100" i="2"/>
  <c r="E950101" i="2"/>
  <c r="E950102" i="2"/>
  <c r="E950103" i="2"/>
  <c r="E950104" i="2"/>
  <c r="E950105" i="2"/>
  <c r="E950106" i="2"/>
  <c r="E950107" i="2"/>
  <c r="E950108" i="2"/>
  <c r="E950109" i="2"/>
  <c r="E950110" i="2"/>
  <c r="E950111" i="2"/>
  <c r="E950112" i="2"/>
  <c r="E950113" i="2"/>
  <c r="E950114" i="2"/>
  <c r="E950115" i="2"/>
  <c r="E950116" i="2"/>
  <c r="E950117" i="2"/>
  <c r="E950118" i="2"/>
  <c r="E950119" i="2"/>
  <c r="E950120" i="2"/>
  <c r="E950121" i="2"/>
  <c r="E950122" i="2"/>
  <c r="E950123" i="2"/>
  <c r="E950124" i="2"/>
  <c r="E950125" i="2"/>
  <c r="E950126" i="2"/>
  <c r="E950127" i="2"/>
  <c r="E950128" i="2"/>
  <c r="E950129" i="2"/>
  <c r="E950130" i="2"/>
  <c r="E950131" i="2"/>
  <c r="E950132" i="2"/>
  <c r="E950133" i="2"/>
  <c r="E950134" i="2"/>
  <c r="E950135" i="2"/>
  <c r="E950136" i="2"/>
  <c r="E950137" i="2"/>
  <c r="E950138" i="2"/>
  <c r="E950139" i="2"/>
  <c r="E950140" i="2"/>
  <c r="E950141" i="2"/>
  <c r="E950142" i="2"/>
  <c r="E950143" i="2"/>
  <c r="E950144" i="2"/>
  <c r="E950145" i="2"/>
  <c r="E950146" i="2"/>
  <c r="E950147" i="2"/>
  <c r="E950148" i="2"/>
  <c r="E950149" i="2"/>
  <c r="E950150" i="2"/>
  <c r="E950151" i="2"/>
  <c r="E950152" i="2"/>
  <c r="E950153" i="2"/>
  <c r="E950154" i="2"/>
  <c r="E950155" i="2"/>
  <c r="E950156" i="2"/>
  <c r="E950157" i="2"/>
  <c r="E950158" i="2"/>
  <c r="E950159" i="2"/>
  <c r="E950160" i="2"/>
  <c r="E950161" i="2"/>
  <c r="E950162" i="2"/>
  <c r="E950163" i="2"/>
  <c r="E950164" i="2"/>
  <c r="E950165" i="2"/>
  <c r="E950166" i="2"/>
  <c r="E950167" i="2"/>
  <c r="E950168" i="2"/>
  <c r="E950169" i="2"/>
  <c r="E950170" i="2"/>
  <c r="E950171" i="2"/>
  <c r="E950172" i="2"/>
  <c r="E950173" i="2"/>
  <c r="E950174" i="2"/>
  <c r="E950175" i="2"/>
  <c r="E950176" i="2"/>
  <c r="E950177" i="2"/>
  <c r="E950178" i="2"/>
  <c r="E950179" i="2"/>
  <c r="E950180" i="2"/>
  <c r="E950181" i="2"/>
  <c r="E950182" i="2"/>
  <c r="E950183" i="2"/>
  <c r="E950184" i="2"/>
  <c r="E950185" i="2"/>
  <c r="E950186" i="2"/>
  <c r="E950187" i="2"/>
  <c r="E950188" i="2"/>
  <c r="E950189" i="2"/>
  <c r="E950190" i="2"/>
  <c r="E950191" i="2"/>
  <c r="E950192" i="2"/>
  <c r="E950193" i="2"/>
  <c r="E950194" i="2"/>
  <c r="E950195" i="2"/>
  <c r="E950196" i="2"/>
  <c r="E950197" i="2"/>
  <c r="E950198" i="2"/>
  <c r="E950199" i="2"/>
  <c r="E950200" i="2"/>
  <c r="E950201" i="2"/>
  <c r="E950202" i="2"/>
  <c r="E950203" i="2"/>
  <c r="E950204" i="2"/>
  <c r="E950205" i="2"/>
  <c r="E950206" i="2"/>
  <c r="E950207" i="2"/>
  <c r="E950208" i="2"/>
  <c r="E950209" i="2"/>
  <c r="E950210" i="2"/>
  <c r="E950211" i="2"/>
  <c r="E950212" i="2"/>
  <c r="E950213" i="2"/>
  <c r="E950214" i="2"/>
  <c r="E950215" i="2"/>
  <c r="E950216" i="2"/>
  <c r="E950217" i="2"/>
  <c r="E950218" i="2"/>
  <c r="E950219" i="2"/>
  <c r="E950220" i="2"/>
  <c r="E950221" i="2"/>
  <c r="E950222" i="2"/>
  <c r="E950223" i="2"/>
  <c r="E950224" i="2"/>
  <c r="E950225" i="2"/>
  <c r="E950226" i="2"/>
  <c r="E950227" i="2"/>
  <c r="E950228" i="2"/>
  <c r="E950229" i="2"/>
  <c r="E950230" i="2"/>
  <c r="E950231" i="2"/>
  <c r="E950232" i="2"/>
  <c r="E950233" i="2"/>
  <c r="E950234" i="2"/>
  <c r="E950235" i="2"/>
  <c r="E950236" i="2"/>
  <c r="E950237" i="2"/>
  <c r="E950238" i="2"/>
  <c r="E950239" i="2"/>
  <c r="E950240" i="2"/>
  <c r="E950241" i="2"/>
  <c r="E950242" i="2"/>
  <c r="E950243" i="2"/>
  <c r="E950244" i="2"/>
  <c r="E950245" i="2"/>
  <c r="E950246" i="2"/>
  <c r="E950247" i="2"/>
  <c r="E950248" i="2"/>
  <c r="E950249" i="2"/>
  <c r="E950250" i="2"/>
  <c r="E950251" i="2"/>
  <c r="E950252" i="2"/>
  <c r="E950253" i="2"/>
  <c r="E950254" i="2"/>
  <c r="E950255" i="2"/>
  <c r="E950256" i="2"/>
  <c r="E950257" i="2"/>
  <c r="E950258" i="2"/>
  <c r="E950259" i="2"/>
  <c r="E950260" i="2"/>
  <c r="E950261" i="2"/>
  <c r="E950262" i="2"/>
  <c r="E950263" i="2"/>
  <c r="E950264" i="2"/>
  <c r="E950265" i="2"/>
  <c r="E950266" i="2"/>
  <c r="E950267" i="2"/>
  <c r="E950268" i="2"/>
  <c r="E950269" i="2"/>
  <c r="E950270" i="2"/>
  <c r="E950271" i="2"/>
  <c r="E950272" i="2"/>
  <c r="E950273" i="2"/>
  <c r="E950274" i="2"/>
  <c r="E950275" i="2"/>
  <c r="E950276" i="2"/>
  <c r="E950277" i="2"/>
  <c r="E950278" i="2"/>
  <c r="E950279" i="2"/>
  <c r="E950280" i="2"/>
  <c r="E950281" i="2"/>
  <c r="E950282" i="2"/>
  <c r="E950283" i="2"/>
  <c r="E950284" i="2"/>
  <c r="E950285" i="2"/>
  <c r="E950286" i="2"/>
  <c r="E950287" i="2"/>
  <c r="E950288" i="2"/>
  <c r="E950289" i="2"/>
  <c r="E950290" i="2"/>
  <c r="E950291" i="2"/>
  <c r="E950292" i="2"/>
  <c r="E950293" i="2"/>
  <c r="E950294" i="2"/>
  <c r="E950295" i="2"/>
  <c r="E950296" i="2"/>
  <c r="E950297" i="2"/>
  <c r="E950298" i="2"/>
  <c r="E950299" i="2"/>
  <c r="E950300" i="2"/>
  <c r="E950301" i="2"/>
  <c r="E950302" i="2"/>
  <c r="E950303" i="2"/>
  <c r="E950304" i="2"/>
  <c r="E950305" i="2"/>
  <c r="E950306" i="2"/>
  <c r="E950307" i="2"/>
  <c r="E950308" i="2"/>
  <c r="E950309" i="2"/>
  <c r="E950310" i="2"/>
  <c r="E950311" i="2"/>
  <c r="E950312" i="2"/>
  <c r="E950313" i="2"/>
  <c r="E950314" i="2"/>
  <c r="E950315" i="2"/>
  <c r="E950316" i="2"/>
  <c r="E950317" i="2"/>
  <c r="E950318" i="2"/>
  <c r="E950319" i="2"/>
  <c r="E950320" i="2"/>
  <c r="E950321" i="2"/>
  <c r="E950322" i="2"/>
  <c r="E950323" i="2"/>
  <c r="E950324" i="2"/>
  <c r="E950325" i="2"/>
  <c r="E950326" i="2"/>
  <c r="E950327" i="2"/>
  <c r="E950328" i="2"/>
  <c r="E950329" i="2"/>
  <c r="E950330" i="2"/>
  <c r="E950331" i="2"/>
  <c r="E950332" i="2"/>
  <c r="E950333" i="2"/>
  <c r="E950334" i="2"/>
  <c r="E950335" i="2"/>
  <c r="E950336" i="2"/>
  <c r="E950337" i="2"/>
  <c r="E950338" i="2"/>
  <c r="E950339" i="2"/>
  <c r="E950340" i="2"/>
  <c r="E950341" i="2"/>
  <c r="E950342" i="2"/>
  <c r="E950343" i="2"/>
  <c r="E950344" i="2"/>
  <c r="E950345" i="2"/>
  <c r="E950346" i="2"/>
  <c r="E950347" i="2"/>
  <c r="E950348" i="2"/>
  <c r="E950349" i="2"/>
  <c r="E950350" i="2"/>
  <c r="E950351" i="2"/>
  <c r="E950352" i="2"/>
  <c r="E950353" i="2"/>
  <c r="E950354" i="2"/>
  <c r="E950355" i="2"/>
  <c r="E950356" i="2"/>
  <c r="E950357" i="2"/>
  <c r="E950358" i="2"/>
  <c r="E950359" i="2"/>
  <c r="E950360" i="2"/>
  <c r="E950361" i="2"/>
  <c r="E950362" i="2"/>
  <c r="E950363" i="2"/>
  <c r="E950364" i="2"/>
  <c r="E950365" i="2"/>
  <c r="E950366" i="2"/>
  <c r="E950367" i="2"/>
  <c r="E950368" i="2"/>
  <c r="E950369" i="2"/>
  <c r="E950370" i="2"/>
  <c r="E950371" i="2"/>
  <c r="E950372" i="2"/>
  <c r="E950373" i="2"/>
  <c r="E950374" i="2"/>
  <c r="E950375" i="2"/>
  <c r="E950376" i="2"/>
  <c r="E950377" i="2"/>
  <c r="E950378" i="2"/>
  <c r="E950379" i="2"/>
  <c r="E950380" i="2"/>
  <c r="E950381" i="2"/>
  <c r="E950382" i="2"/>
  <c r="E950383" i="2"/>
  <c r="E950384" i="2"/>
  <c r="E950385" i="2"/>
  <c r="E950386" i="2"/>
  <c r="E950387" i="2"/>
  <c r="E950388" i="2"/>
  <c r="E950389" i="2"/>
  <c r="E950390" i="2"/>
  <c r="E950391" i="2"/>
  <c r="E950392" i="2"/>
  <c r="E950393" i="2"/>
  <c r="E950394" i="2"/>
  <c r="E950395" i="2"/>
  <c r="E950396" i="2"/>
  <c r="E950397" i="2"/>
  <c r="E950398" i="2"/>
  <c r="E950399" i="2"/>
  <c r="E950400" i="2"/>
  <c r="E950401" i="2"/>
  <c r="E950402" i="2"/>
  <c r="E950403" i="2"/>
  <c r="E950404" i="2"/>
  <c r="E950405" i="2"/>
  <c r="E950406" i="2"/>
  <c r="E950407" i="2"/>
  <c r="E950408" i="2"/>
  <c r="E950409" i="2"/>
  <c r="E950410" i="2"/>
  <c r="E950411" i="2"/>
  <c r="E950412" i="2"/>
  <c r="E950413" i="2"/>
  <c r="E950414" i="2"/>
  <c r="E950415" i="2"/>
  <c r="E950416" i="2"/>
  <c r="E950417" i="2"/>
  <c r="E950418" i="2"/>
  <c r="E950419" i="2"/>
  <c r="E950420" i="2"/>
  <c r="E950421" i="2"/>
  <c r="E950422" i="2"/>
  <c r="E950423" i="2"/>
  <c r="E950424" i="2"/>
  <c r="E950425" i="2"/>
  <c r="E950426" i="2"/>
  <c r="E950427" i="2"/>
  <c r="E950428" i="2"/>
  <c r="E950429" i="2"/>
  <c r="E950430" i="2"/>
  <c r="E950431" i="2"/>
  <c r="E950432" i="2"/>
  <c r="E950433" i="2"/>
  <c r="E950434" i="2"/>
  <c r="E950435" i="2"/>
  <c r="E950436" i="2"/>
  <c r="E950437" i="2"/>
  <c r="E950438" i="2"/>
  <c r="E950439" i="2"/>
  <c r="E950440" i="2"/>
  <c r="E950441" i="2"/>
  <c r="E950442" i="2"/>
  <c r="E950443" i="2"/>
  <c r="E950444" i="2"/>
  <c r="E950445" i="2"/>
  <c r="E950446" i="2"/>
  <c r="E950447" i="2"/>
  <c r="E950448" i="2"/>
  <c r="E950449" i="2"/>
  <c r="E950450" i="2"/>
  <c r="E950451" i="2"/>
  <c r="E950452" i="2"/>
  <c r="E950453" i="2"/>
  <c r="E950454" i="2"/>
  <c r="E950455" i="2"/>
  <c r="E950456" i="2"/>
  <c r="E950457" i="2"/>
  <c r="E950458" i="2"/>
  <c r="E950459" i="2"/>
  <c r="E950460" i="2"/>
  <c r="E950461" i="2"/>
  <c r="E950462" i="2"/>
  <c r="E950463" i="2"/>
  <c r="E950464" i="2"/>
  <c r="E950465" i="2"/>
  <c r="E950466" i="2"/>
  <c r="E950467" i="2"/>
  <c r="E950468" i="2"/>
  <c r="E950469" i="2"/>
  <c r="E950470" i="2"/>
  <c r="E950471" i="2"/>
  <c r="E950472" i="2"/>
  <c r="E950473" i="2"/>
  <c r="E950474" i="2"/>
  <c r="E950475" i="2"/>
  <c r="E950476" i="2"/>
  <c r="E950477" i="2"/>
  <c r="E950478" i="2"/>
  <c r="E950479" i="2"/>
  <c r="E950480" i="2"/>
  <c r="E950481" i="2"/>
  <c r="E950482" i="2"/>
  <c r="E950483" i="2"/>
  <c r="E950484" i="2"/>
  <c r="E950485" i="2"/>
  <c r="E950486" i="2"/>
  <c r="E950487" i="2"/>
  <c r="E950488" i="2"/>
  <c r="E950489" i="2"/>
  <c r="E950490" i="2"/>
  <c r="E950491" i="2"/>
  <c r="E950492" i="2"/>
  <c r="E950493" i="2"/>
  <c r="E950494" i="2"/>
  <c r="E950495" i="2"/>
  <c r="E950496" i="2"/>
  <c r="E950497" i="2"/>
  <c r="E950498" i="2"/>
  <c r="E950499" i="2"/>
  <c r="E950500" i="2"/>
  <c r="E950501" i="2"/>
  <c r="E950502" i="2"/>
  <c r="E950503" i="2"/>
  <c r="E950504" i="2"/>
  <c r="E950505" i="2"/>
  <c r="E950506" i="2"/>
  <c r="E950507" i="2"/>
  <c r="E950508" i="2"/>
  <c r="E950509" i="2"/>
  <c r="E950510" i="2"/>
  <c r="E950511" i="2"/>
  <c r="E950512" i="2"/>
  <c r="E950513" i="2"/>
  <c r="E950514" i="2"/>
  <c r="E950515" i="2"/>
  <c r="E950516" i="2"/>
  <c r="E950517" i="2"/>
  <c r="E950518" i="2"/>
  <c r="E950519" i="2"/>
  <c r="E950520" i="2"/>
  <c r="E950521" i="2"/>
  <c r="E950522" i="2"/>
  <c r="E950523" i="2"/>
  <c r="E950524" i="2"/>
  <c r="E950525" i="2"/>
  <c r="E950526" i="2"/>
  <c r="E950527" i="2"/>
  <c r="E950528" i="2"/>
  <c r="E950529" i="2"/>
  <c r="E950530" i="2"/>
  <c r="E950531" i="2"/>
  <c r="E950532" i="2"/>
  <c r="E950533" i="2"/>
  <c r="E950534" i="2"/>
  <c r="E950535" i="2"/>
  <c r="E950536" i="2"/>
  <c r="E950537" i="2"/>
  <c r="E950538" i="2"/>
  <c r="E950539" i="2"/>
  <c r="E950540" i="2"/>
  <c r="E950541" i="2"/>
  <c r="E950542" i="2"/>
  <c r="E950543" i="2"/>
  <c r="E950544" i="2"/>
  <c r="E950545" i="2"/>
  <c r="E950546" i="2"/>
  <c r="E950547" i="2"/>
  <c r="E950548" i="2"/>
  <c r="E950549" i="2"/>
  <c r="E950550" i="2"/>
  <c r="E950551" i="2"/>
  <c r="E950552" i="2"/>
  <c r="E950553" i="2"/>
  <c r="E950554" i="2"/>
  <c r="E950555" i="2"/>
  <c r="E950556" i="2"/>
  <c r="E950557" i="2"/>
  <c r="E950558" i="2"/>
  <c r="E950559" i="2"/>
  <c r="E950560" i="2"/>
  <c r="E950561" i="2"/>
  <c r="E950562" i="2"/>
  <c r="E950563" i="2"/>
  <c r="E950564" i="2"/>
  <c r="E950565" i="2"/>
  <c r="E950566" i="2"/>
  <c r="E950567" i="2"/>
  <c r="E950568" i="2"/>
  <c r="E950569" i="2"/>
  <c r="E950570" i="2"/>
  <c r="E950571" i="2"/>
  <c r="E950572" i="2"/>
  <c r="E950573" i="2"/>
  <c r="E950574" i="2"/>
  <c r="E950575" i="2"/>
  <c r="E950576" i="2"/>
  <c r="E950577" i="2"/>
  <c r="E950578" i="2"/>
  <c r="E950579" i="2"/>
  <c r="E950580" i="2"/>
  <c r="E950581" i="2"/>
  <c r="E950582" i="2"/>
  <c r="E950583" i="2"/>
  <c r="E950584" i="2"/>
  <c r="E950585" i="2"/>
  <c r="E950586" i="2"/>
  <c r="E950587" i="2"/>
  <c r="E950588" i="2"/>
  <c r="E950589" i="2"/>
  <c r="E950590" i="2"/>
  <c r="E950591" i="2"/>
  <c r="E950592" i="2"/>
  <c r="E950593" i="2"/>
  <c r="E950594" i="2"/>
  <c r="E950595" i="2"/>
  <c r="E950596" i="2"/>
  <c r="E950597" i="2"/>
  <c r="E950598" i="2"/>
  <c r="E950599" i="2"/>
  <c r="E950600" i="2"/>
  <c r="E950601" i="2"/>
  <c r="E950602" i="2"/>
  <c r="E950603" i="2"/>
  <c r="E950604" i="2"/>
  <c r="E950605" i="2"/>
  <c r="E950606" i="2"/>
  <c r="E950607" i="2"/>
  <c r="E950608" i="2"/>
  <c r="E950609" i="2"/>
  <c r="E950610" i="2"/>
  <c r="E950611" i="2"/>
  <c r="E950612" i="2"/>
  <c r="E950613" i="2"/>
  <c r="E950614" i="2"/>
  <c r="E950615" i="2"/>
  <c r="E950616" i="2"/>
  <c r="E950617" i="2"/>
  <c r="E950618" i="2"/>
  <c r="E950619" i="2"/>
  <c r="E950620" i="2"/>
  <c r="E950621" i="2"/>
  <c r="E950622" i="2"/>
  <c r="E950623" i="2"/>
  <c r="E950624" i="2"/>
  <c r="E950625" i="2"/>
  <c r="E950626" i="2"/>
  <c r="E950627" i="2"/>
  <c r="E950628" i="2"/>
  <c r="E950629" i="2"/>
  <c r="E950630" i="2"/>
  <c r="E950631" i="2"/>
  <c r="E950632" i="2"/>
  <c r="E950633" i="2"/>
  <c r="E950634" i="2"/>
  <c r="E950635" i="2"/>
  <c r="E950636" i="2"/>
  <c r="E950637" i="2"/>
  <c r="E950638" i="2"/>
  <c r="E950639" i="2"/>
  <c r="E950640" i="2"/>
  <c r="E950641" i="2"/>
  <c r="E950642" i="2"/>
  <c r="E950643" i="2"/>
  <c r="E950644" i="2"/>
  <c r="E950645" i="2"/>
  <c r="E950646" i="2"/>
  <c r="E950647" i="2"/>
  <c r="E950648" i="2"/>
  <c r="E950649" i="2"/>
  <c r="E950650" i="2"/>
  <c r="E950651" i="2"/>
  <c r="E950652" i="2"/>
  <c r="E950653" i="2"/>
  <c r="E950654" i="2"/>
  <c r="E950655" i="2"/>
  <c r="E950656" i="2"/>
  <c r="E950657" i="2"/>
  <c r="E950658" i="2"/>
  <c r="E950659" i="2"/>
  <c r="E950660" i="2"/>
  <c r="E950661" i="2"/>
  <c r="E950662" i="2"/>
  <c r="E950663" i="2"/>
  <c r="E950664" i="2"/>
  <c r="E950665" i="2"/>
  <c r="E950666" i="2"/>
  <c r="E950667" i="2"/>
  <c r="E950668" i="2"/>
  <c r="E950669" i="2"/>
  <c r="E950670" i="2"/>
  <c r="E950671" i="2"/>
  <c r="E950672" i="2"/>
  <c r="E950673" i="2"/>
  <c r="E950674" i="2"/>
  <c r="E950675" i="2"/>
  <c r="E950676" i="2"/>
  <c r="E950677" i="2"/>
  <c r="E950678" i="2"/>
  <c r="E950679" i="2"/>
  <c r="E950680" i="2"/>
  <c r="E950681" i="2"/>
  <c r="E950682" i="2"/>
  <c r="E950683" i="2"/>
  <c r="E950684" i="2"/>
  <c r="E950685" i="2"/>
  <c r="E950686" i="2"/>
  <c r="E950687" i="2"/>
  <c r="E950688" i="2"/>
  <c r="E950689" i="2"/>
  <c r="E950690" i="2"/>
  <c r="E950691" i="2"/>
  <c r="E950692" i="2"/>
  <c r="E950693" i="2"/>
  <c r="E950694" i="2"/>
  <c r="E950695" i="2"/>
  <c r="E950696" i="2"/>
  <c r="E950697" i="2"/>
  <c r="E950698" i="2"/>
  <c r="E950699" i="2"/>
  <c r="E950700" i="2"/>
  <c r="E950701" i="2"/>
  <c r="E950702" i="2"/>
  <c r="E950703" i="2"/>
  <c r="E950704" i="2"/>
  <c r="E950705" i="2"/>
  <c r="E950706" i="2"/>
  <c r="E950707" i="2"/>
  <c r="E950708" i="2"/>
  <c r="E950709" i="2"/>
  <c r="E950710" i="2"/>
  <c r="E950711" i="2"/>
  <c r="E950712" i="2"/>
  <c r="E950713" i="2"/>
  <c r="E950714" i="2"/>
  <c r="E950715" i="2"/>
  <c r="E950716" i="2"/>
  <c r="E950717" i="2"/>
  <c r="E950718" i="2"/>
  <c r="E950719" i="2"/>
  <c r="E950720" i="2"/>
  <c r="E950721" i="2"/>
  <c r="E950722" i="2"/>
  <c r="E950723" i="2"/>
  <c r="E950724" i="2"/>
  <c r="E950725" i="2"/>
  <c r="E950726" i="2"/>
  <c r="E950727" i="2"/>
  <c r="E950728" i="2"/>
  <c r="E950729" i="2"/>
  <c r="E950730" i="2"/>
  <c r="E950731" i="2"/>
  <c r="E950732" i="2"/>
  <c r="E950733" i="2"/>
  <c r="E950734" i="2"/>
  <c r="E950735" i="2"/>
  <c r="E950736" i="2"/>
  <c r="E950737" i="2"/>
  <c r="E950738" i="2"/>
  <c r="E950739" i="2"/>
  <c r="E950740" i="2"/>
  <c r="E950741" i="2"/>
  <c r="E950742" i="2"/>
  <c r="E950743" i="2"/>
  <c r="E950744" i="2"/>
  <c r="E950745" i="2"/>
  <c r="E950746" i="2"/>
  <c r="E950747" i="2"/>
  <c r="E950748" i="2"/>
  <c r="E950749" i="2"/>
  <c r="E950750" i="2"/>
  <c r="E950751" i="2"/>
  <c r="E950752" i="2"/>
  <c r="E950753" i="2"/>
  <c r="E950754" i="2"/>
  <c r="E950755" i="2"/>
  <c r="E950756" i="2"/>
  <c r="E950757" i="2"/>
  <c r="E950758" i="2"/>
  <c r="E950759" i="2"/>
  <c r="E950760" i="2"/>
  <c r="E950761" i="2"/>
  <c r="E950762" i="2"/>
  <c r="E950763" i="2"/>
  <c r="E950764" i="2"/>
  <c r="E950765" i="2"/>
  <c r="E950766" i="2"/>
  <c r="E950767" i="2"/>
  <c r="E950768" i="2"/>
  <c r="E950769" i="2"/>
  <c r="E950770" i="2"/>
  <c r="E950771" i="2"/>
  <c r="E950772" i="2"/>
  <c r="E950773" i="2"/>
  <c r="E950774" i="2"/>
  <c r="E950775" i="2"/>
  <c r="E950776" i="2"/>
  <c r="E950777" i="2"/>
  <c r="E950778" i="2"/>
  <c r="E950779" i="2"/>
  <c r="E950780" i="2"/>
  <c r="E950781" i="2"/>
  <c r="E950782" i="2"/>
  <c r="E950783" i="2"/>
  <c r="E950784" i="2"/>
  <c r="E950785" i="2"/>
  <c r="E950786" i="2"/>
  <c r="E950787" i="2"/>
  <c r="E950788" i="2"/>
  <c r="E950789" i="2"/>
  <c r="E950790" i="2"/>
  <c r="E950791" i="2"/>
  <c r="E950792" i="2"/>
  <c r="E950793" i="2"/>
  <c r="E950794" i="2"/>
  <c r="E950795" i="2"/>
  <c r="E950796" i="2"/>
  <c r="E950797" i="2"/>
  <c r="E950798" i="2"/>
  <c r="E950799" i="2"/>
  <c r="E950800" i="2"/>
  <c r="E950801" i="2"/>
  <c r="E950802" i="2"/>
  <c r="E950803" i="2"/>
  <c r="E950804" i="2"/>
  <c r="E950805" i="2"/>
  <c r="E950806" i="2"/>
  <c r="E950807" i="2"/>
  <c r="E950808" i="2"/>
  <c r="E950809" i="2"/>
  <c r="E950810" i="2"/>
  <c r="E950811" i="2"/>
  <c r="E950812" i="2"/>
  <c r="E950813" i="2"/>
  <c r="E950814" i="2"/>
  <c r="E950815" i="2"/>
  <c r="E950816" i="2"/>
  <c r="E950817" i="2"/>
  <c r="E950818" i="2"/>
  <c r="E950819" i="2"/>
  <c r="E950820" i="2"/>
  <c r="E950821" i="2"/>
  <c r="E950822" i="2"/>
  <c r="E950823" i="2"/>
  <c r="E950824" i="2"/>
  <c r="E950825" i="2"/>
  <c r="E950826" i="2"/>
  <c r="E950827" i="2"/>
  <c r="E950828" i="2"/>
  <c r="E950829" i="2"/>
  <c r="E950830" i="2"/>
  <c r="E950831" i="2"/>
  <c r="E950832" i="2"/>
  <c r="E950833" i="2"/>
  <c r="E950834" i="2"/>
  <c r="E950835" i="2"/>
  <c r="E950836" i="2"/>
  <c r="E950837" i="2"/>
  <c r="E950838" i="2"/>
  <c r="E950839" i="2"/>
  <c r="E950840" i="2"/>
  <c r="E950841" i="2"/>
  <c r="E950842" i="2"/>
  <c r="E950843" i="2"/>
  <c r="E950844" i="2"/>
  <c r="E950845" i="2"/>
  <c r="E950846" i="2"/>
  <c r="E950847" i="2"/>
  <c r="E950848" i="2"/>
  <c r="E950849" i="2"/>
  <c r="E950850" i="2"/>
  <c r="E950851" i="2"/>
  <c r="E950852" i="2"/>
  <c r="E950853" i="2"/>
  <c r="E950854" i="2"/>
  <c r="E950855" i="2"/>
  <c r="E950856" i="2"/>
  <c r="E950857" i="2"/>
  <c r="E950858" i="2"/>
  <c r="E950859" i="2"/>
  <c r="E950860" i="2"/>
  <c r="E950861" i="2"/>
  <c r="E950862" i="2"/>
  <c r="E950863" i="2"/>
  <c r="E950864" i="2"/>
  <c r="E950865" i="2"/>
  <c r="E950866" i="2"/>
  <c r="E950867" i="2"/>
  <c r="E950868" i="2"/>
  <c r="E950869" i="2"/>
  <c r="E950870" i="2"/>
  <c r="E950871" i="2"/>
  <c r="E950872" i="2"/>
  <c r="E950873" i="2"/>
  <c r="E950874" i="2"/>
  <c r="E950875" i="2"/>
  <c r="E950876" i="2"/>
  <c r="E950877" i="2"/>
  <c r="E950878" i="2"/>
  <c r="E950879" i="2"/>
  <c r="E950880" i="2"/>
  <c r="E950881" i="2"/>
  <c r="E950882" i="2"/>
  <c r="E950883" i="2"/>
  <c r="E950884" i="2"/>
  <c r="E950885" i="2"/>
  <c r="E950886" i="2"/>
  <c r="E950887" i="2"/>
  <c r="E950888" i="2"/>
  <c r="E950889" i="2"/>
  <c r="E950890" i="2"/>
  <c r="E950891" i="2"/>
  <c r="E950892" i="2"/>
  <c r="E950893" i="2"/>
  <c r="E950894" i="2"/>
  <c r="E950895" i="2"/>
  <c r="E950896" i="2"/>
  <c r="E950897" i="2"/>
  <c r="E950898" i="2"/>
  <c r="E950899" i="2"/>
  <c r="E950900" i="2"/>
  <c r="E950901" i="2"/>
  <c r="E950902" i="2"/>
  <c r="E950903" i="2"/>
  <c r="E950904" i="2"/>
  <c r="E950905" i="2"/>
  <c r="E950906" i="2"/>
  <c r="E950907" i="2"/>
  <c r="E950908" i="2"/>
  <c r="E950909" i="2"/>
  <c r="E950910" i="2"/>
  <c r="E950911" i="2"/>
  <c r="E950912" i="2"/>
  <c r="E950913" i="2"/>
  <c r="E950914" i="2"/>
  <c r="E950915" i="2"/>
  <c r="E950916" i="2"/>
  <c r="E950917" i="2"/>
  <c r="E950918" i="2"/>
  <c r="E950919" i="2"/>
  <c r="E950920" i="2"/>
  <c r="E950921" i="2"/>
  <c r="E950922" i="2"/>
  <c r="E950923" i="2"/>
  <c r="E950924" i="2"/>
  <c r="E950925" i="2"/>
  <c r="E950926" i="2"/>
  <c r="E950927" i="2"/>
  <c r="E950928" i="2"/>
  <c r="E950929" i="2"/>
  <c r="E950930" i="2"/>
  <c r="E950931" i="2"/>
  <c r="E950932" i="2"/>
  <c r="E950933" i="2"/>
  <c r="E950934" i="2"/>
  <c r="E950935" i="2"/>
  <c r="E950936" i="2"/>
  <c r="E950937" i="2"/>
  <c r="E950938" i="2"/>
  <c r="E950939" i="2"/>
  <c r="E950940" i="2"/>
  <c r="E950941" i="2"/>
  <c r="E950942" i="2"/>
  <c r="E950943" i="2"/>
  <c r="E950944" i="2"/>
  <c r="E950945" i="2"/>
  <c r="E950946" i="2"/>
  <c r="E950947" i="2"/>
  <c r="E950948" i="2"/>
  <c r="E950949" i="2"/>
  <c r="E950950" i="2"/>
  <c r="E950951" i="2"/>
  <c r="E950952" i="2"/>
  <c r="E950953" i="2"/>
  <c r="E950954" i="2"/>
  <c r="E950955" i="2"/>
  <c r="E950956" i="2"/>
  <c r="E950957" i="2"/>
  <c r="E950958" i="2"/>
  <c r="E950959" i="2"/>
  <c r="E950960" i="2"/>
  <c r="E950961" i="2"/>
  <c r="E950962" i="2"/>
  <c r="E950963" i="2"/>
  <c r="E950964" i="2"/>
  <c r="E950965" i="2"/>
  <c r="E950966" i="2"/>
  <c r="E950967" i="2"/>
  <c r="E950968" i="2"/>
  <c r="E950969" i="2"/>
  <c r="E950970" i="2"/>
  <c r="E950971" i="2"/>
  <c r="E950972" i="2"/>
  <c r="E950973" i="2"/>
  <c r="E950974" i="2"/>
  <c r="E950975" i="2"/>
  <c r="E950976" i="2"/>
  <c r="E950977" i="2"/>
  <c r="E950978" i="2"/>
  <c r="E950979" i="2"/>
  <c r="E950980" i="2"/>
  <c r="E950981" i="2"/>
  <c r="E950982" i="2"/>
  <c r="E950983" i="2"/>
  <c r="E950984" i="2"/>
  <c r="E950985" i="2"/>
  <c r="E950986" i="2"/>
  <c r="E950987" i="2"/>
  <c r="E950988" i="2"/>
  <c r="E950989" i="2"/>
  <c r="E950990" i="2"/>
  <c r="E950991" i="2"/>
  <c r="E950992" i="2"/>
  <c r="E950993" i="2"/>
  <c r="E950994" i="2"/>
  <c r="E950995" i="2"/>
  <c r="E950996" i="2"/>
  <c r="E950997" i="2"/>
  <c r="E950998" i="2"/>
  <c r="E950999" i="2"/>
  <c r="E951000" i="2"/>
  <c r="E951001" i="2"/>
  <c r="E951002" i="2"/>
  <c r="E951003" i="2"/>
  <c r="E951004" i="2"/>
  <c r="E951005" i="2"/>
  <c r="E951006" i="2"/>
  <c r="E951007" i="2"/>
  <c r="E951008" i="2"/>
  <c r="E951009" i="2"/>
  <c r="E951010" i="2"/>
  <c r="E951011" i="2"/>
  <c r="E951012" i="2"/>
  <c r="E951013" i="2"/>
  <c r="E951014" i="2"/>
  <c r="E951015" i="2"/>
  <c r="E951016" i="2"/>
  <c r="E951017" i="2"/>
  <c r="E951018" i="2"/>
  <c r="E951019" i="2"/>
  <c r="E951020" i="2"/>
  <c r="E951021" i="2"/>
  <c r="E951022" i="2"/>
  <c r="E951023" i="2"/>
  <c r="E951024" i="2"/>
  <c r="E951025" i="2"/>
  <c r="E951026" i="2"/>
  <c r="E951027" i="2"/>
  <c r="E951028" i="2"/>
  <c r="E951029" i="2"/>
  <c r="E951030" i="2"/>
  <c r="E951031" i="2"/>
  <c r="E951032" i="2"/>
  <c r="E951033" i="2"/>
  <c r="E951034" i="2"/>
  <c r="E951035" i="2"/>
  <c r="E951036" i="2"/>
  <c r="E951037" i="2"/>
  <c r="E951038" i="2"/>
  <c r="E951039" i="2"/>
  <c r="E951040" i="2"/>
  <c r="E951041" i="2"/>
  <c r="E951042" i="2"/>
  <c r="E951043" i="2"/>
  <c r="E951044" i="2"/>
  <c r="E951045" i="2"/>
  <c r="E951046" i="2"/>
  <c r="E951047" i="2"/>
  <c r="E951048" i="2"/>
  <c r="E951049" i="2"/>
  <c r="E951050" i="2"/>
  <c r="E951051" i="2"/>
  <c r="E951052" i="2"/>
  <c r="E951053" i="2"/>
  <c r="E951054" i="2"/>
  <c r="E951055" i="2"/>
  <c r="E951056" i="2"/>
  <c r="E951057" i="2"/>
  <c r="E951058" i="2"/>
  <c r="E951059" i="2"/>
  <c r="E951060" i="2"/>
  <c r="E951061" i="2"/>
  <c r="E951062" i="2"/>
  <c r="E951063" i="2"/>
  <c r="E951064" i="2"/>
  <c r="E951065" i="2"/>
  <c r="E951066" i="2"/>
  <c r="E951067" i="2"/>
  <c r="E951068" i="2"/>
  <c r="E951069" i="2"/>
  <c r="E951070" i="2"/>
  <c r="E951071" i="2"/>
  <c r="E951072" i="2"/>
  <c r="E951073" i="2"/>
  <c r="E951074" i="2"/>
  <c r="E951075" i="2"/>
  <c r="E951076" i="2"/>
  <c r="E951077" i="2"/>
  <c r="E951078" i="2"/>
  <c r="E951079" i="2"/>
  <c r="E951080" i="2"/>
  <c r="E951081" i="2"/>
  <c r="E951082" i="2"/>
  <c r="E951083" i="2"/>
  <c r="E951084" i="2"/>
  <c r="E951085" i="2"/>
  <c r="E951086" i="2"/>
  <c r="E951087" i="2"/>
  <c r="E951088" i="2"/>
  <c r="E951089" i="2"/>
  <c r="E951090" i="2"/>
  <c r="E951091" i="2"/>
  <c r="E951092" i="2"/>
  <c r="E951093" i="2"/>
  <c r="E951094" i="2"/>
  <c r="E951095" i="2"/>
  <c r="E951096" i="2"/>
  <c r="E951097" i="2"/>
  <c r="E951098" i="2"/>
  <c r="E951099" i="2"/>
  <c r="E951100" i="2"/>
  <c r="E951101" i="2"/>
  <c r="E951102" i="2"/>
  <c r="E951103" i="2"/>
  <c r="E951104" i="2"/>
  <c r="E951105" i="2"/>
  <c r="E951106" i="2"/>
  <c r="E951107" i="2"/>
  <c r="E951108" i="2"/>
  <c r="E951109" i="2"/>
  <c r="E951110" i="2"/>
  <c r="E951111" i="2"/>
  <c r="E951112" i="2"/>
  <c r="E951113" i="2"/>
  <c r="E951114" i="2"/>
  <c r="E951115" i="2"/>
  <c r="E951116" i="2"/>
  <c r="E951117" i="2"/>
  <c r="E951118" i="2"/>
  <c r="E951119" i="2"/>
  <c r="E951120" i="2"/>
  <c r="E951121" i="2"/>
  <c r="E951122" i="2"/>
  <c r="E951123" i="2"/>
  <c r="E951124" i="2"/>
  <c r="E951125" i="2"/>
  <c r="E951126" i="2"/>
  <c r="E951127" i="2"/>
  <c r="E951128" i="2"/>
  <c r="E951129" i="2"/>
  <c r="E951130" i="2"/>
  <c r="E951131" i="2"/>
  <c r="E951132" i="2"/>
  <c r="E951133" i="2"/>
  <c r="E951134" i="2"/>
  <c r="E951135" i="2"/>
  <c r="E951136" i="2"/>
  <c r="E951137" i="2"/>
  <c r="E951138" i="2"/>
  <c r="E951139" i="2"/>
  <c r="E951140" i="2"/>
  <c r="E951141" i="2"/>
  <c r="E951142" i="2"/>
  <c r="E951143" i="2"/>
  <c r="E951144" i="2"/>
  <c r="E951145" i="2"/>
  <c r="E951146" i="2"/>
  <c r="E951147" i="2"/>
  <c r="E951148" i="2"/>
  <c r="E951149" i="2"/>
  <c r="E951150" i="2"/>
  <c r="E951151" i="2"/>
  <c r="E951152" i="2"/>
  <c r="E951153" i="2"/>
  <c r="E951154" i="2"/>
  <c r="E951155" i="2"/>
  <c r="E951156" i="2"/>
  <c r="E951157" i="2"/>
  <c r="E951158" i="2"/>
  <c r="E951159" i="2"/>
  <c r="E951160" i="2"/>
  <c r="E951161" i="2"/>
  <c r="E951162" i="2"/>
  <c r="E951163" i="2"/>
  <c r="E951164" i="2"/>
  <c r="E951165" i="2"/>
  <c r="E951166" i="2"/>
  <c r="E951167" i="2"/>
  <c r="E951168" i="2"/>
  <c r="E951169" i="2"/>
  <c r="E951170" i="2"/>
  <c r="E951171" i="2"/>
  <c r="E951172" i="2"/>
  <c r="E951173" i="2"/>
  <c r="E951174" i="2"/>
  <c r="E951175" i="2"/>
  <c r="E951176" i="2"/>
  <c r="E951177" i="2"/>
  <c r="E951178" i="2"/>
  <c r="E951179" i="2"/>
  <c r="E951180" i="2"/>
  <c r="E951181" i="2"/>
  <c r="E951182" i="2"/>
  <c r="E951183" i="2"/>
  <c r="E951184" i="2"/>
  <c r="E951185" i="2"/>
  <c r="E951186" i="2"/>
  <c r="E951187" i="2"/>
  <c r="E951188" i="2"/>
  <c r="E951189" i="2"/>
  <c r="E951190" i="2"/>
  <c r="E951191" i="2"/>
  <c r="E951192" i="2"/>
  <c r="E951193" i="2"/>
  <c r="E951194" i="2"/>
  <c r="E951195" i="2"/>
  <c r="E951196" i="2"/>
  <c r="E951197" i="2"/>
  <c r="E951198" i="2"/>
  <c r="E951199" i="2"/>
  <c r="E951200" i="2"/>
  <c r="E951201" i="2"/>
  <c r="E951202" i="2"/>
  <c r="E951203" i="2"/>
  <c r="E951204" i="2"/>
  <c r="E951205" i="2"/>
  <c r="E951206" i="2"/>
  <c r="E951207" i="2"/>
  <c r="E951208" i="2"/>
  <c r="E951209" i="2"/>
  <c r="E951210" i="2"/>
  <c r="E951211" i="2"/>
  <c r="E951212" i="2"/>
  <c r="E951213" i="2"/>
  <c r="E951214" i="2"/>
  <c r="E951215" i="2"/>
  <c r="E951216" i="2"/>
  <c r="E951217" i="2"/>
  <c r="E951218" i="2"/>
  <c r="E951219" i="2"/>
  <c r="E951220" i="2"/>
  <c r="E951221" i="2"/>
  <c r="E951222" i="2"/>
  <c r="E951223" i="2"/>
  <c r="E951224" i="2"/>
  <c r="E951225" i="2"/>
  <c r="E951226" i="2"/>
  <c r="E951227" i="2"/>
  <c r="E951228" i="2"/>
  <c r="E951229" i="2"/>
  <c r="E951230" i="2"/>
  <c r="E951231" i="2"/>
  <c r="E951232" i="2"/>
  <c r="E951233" i="2"/>
  <c r="E951234" i="2"/>
  <c r="E951235" i="2"/>
  <c r="E951236" i="2"/>
  <c r="E951237" i="2"/>
  <c r="E951238" i="2"/>
  <c r="E951239" i="2"/>
  <c r="E951240" i="2"/>
  <c r="E951241" i="2"/>
  <c r="E951242" i="2"/>
  <c r="E951243" i="2"/>
  <c r="E951244" i="2"/>
  <c r="E951245" i="2"/>
  <c r="E951246" i="2"/>
  <c r="E951247" i="2"/>
  <c r="E951248" i="2"/>
  <c r="E951249" i="2"/>
  <c r="E951250" i="2"/>
  <c r="E951251" i="2"/>
  <c r="E951252" i="2"/>
  <c r="E951253" i="2"/>
  <c r="E951254" i="2"/>
  <c r="E951255" i="2"/>
  <c r="E951256" i="2"/>
  <c r="E951257" i="2"/>
  <c r="E951258" i="2"/>
  <c r="E951259" i="2"/>
  <c r="E951260" i="2"/>
  <c r="E951261" i="2"/>
  <c r="E951262" i="2"/>
  <c r="E951263" i="2"/>
  <c r="E951264" i="2"/>
  <c r="E951265" i="2"/>
  <c r="E951266" i="2"/>
  <c r="E951267" i="2"/>
  <c r="E951268" i="2"/>
  <c r="E951269" i="2"/>
  <c r="E951270" i="2"/>
  <c r="E951271" i="2"/>
  <c r="E951272" i="2"/>
  <c r="E951273" i="2"/>
  <c r="E951274" i="2"/>
  <c r="E951275" i="2"/>
  <c r="E951276" i="2"/>
  <c r="E951277" i="2"/>
  <c r="E951278" i="2"/>
  <c r="E951279" i="2"/>
  <c r="E951280" i="2"/>
  <c r="E951281" i="2"/>
  <c r="E951282" i="2"/>
  <c r="E951283" i="2"/>
  <c r="E951284" i="2"/>
  <c r="E951285" i="2"/>
  <c r="E951286" i="2"/>
  <c r="E951287" i="2"/>
  <c r="E951288" i="2"/>
  <c r="E951289" i="2"/>
  <c r="E951290" i="2"/>
  <c r="E951291" i="2"/>
  <c r="E951292" i="2"/>
  <c r="E951293" i="2"/>
  <c r="E951294" i="2"/>
  <c r="E951295" i="2"/>
  <c r="E951296" i="2"/>
  <c r="E951297" i="2"/>
  <c r="E951298" i="2"/>
  <c r="E951299" i="2"/>
  <c r="E951300" i="2"/>
  <c r="E951301" i="2"/>
  <c r="E951302" i="2"/>
  <c r="E951303" i="2"/>
  <c r="E951304" i="2"/>
  <c r="E951305" i="2"/>
  <c r="E951306" i="2"/>
  <c r="E951307" i="2"/>
  <c r="E951308" i="2"/>
  <c r="E951309" i="2"/>
  <c r="E951310" i="2"/>
  <c r="E951311" i="2"/>
  <c r="E951312" i="2"/>
  <c r="E951313" i="2"/>
  <c r="E951314" i="2"/>
  <c r="E951315" i="2"/>
  <c r="E951316" i="2"/>
  <c r="E951317" i="2"/>
  <c r="E951318" i="2"/>
  <c r="E951319" i="2"/>
  <c r="E951320" i="2"/>
  <c r="E951321" i="2"/>
  <c r="E951322" i="2"/>
  <c r="E951323" i="2"/>
  <c r="E951324" i="2"/>
  <c r="E951325" i="2"/>
  <c r="E951326" i="2"/>
  <c r="E951327" i="2"/>
  <c r="E951328" i="2"/>
  <c r="E951329" i="2"/>
  <c r="E951330" i="2"/>
  <c r="E951331" i="2"/>
  <c r="E951332" i="2"/>
  <c r="E951333" i="2"/>
  <c r="E951334" i="2"/>
  <c r="E951335" i="2"/>
  <c r="E951336" i="2"/>
  <c r="E951337" i="2"/>
  <c r="E951338" i="2"/>
  <c r="E951339" i="2"/>
  <c r="E951340" i="2"/>
  <c r="E951341" i="2"/>
  <c r="E951342" i="2"/>
  <c r="E951343" i="2"/>
  <c r="E951344" i="2"/>
  <c r="E951345" i="2"/>
  <c r="E951346" i="2"/>
  <c r="E951347" i="2"/>
  <c r="E951348" i="2"/>
  <c r="E951349" i="2"/>
  <c r="E951350" i="2"/>
  <c r="E951351" i="2"/>
  <c r="E951352" i="2"/>
  <c r="E951353" i="2"/>
  <c r="E951354" i="2"/>
  <c r="E951355" i="2"/>
  <c r="E951356" i="2"/>
  <c r="E951357" i="2"/>
  <c r="E951358" i="2"/>
  <c r="E951359" i="2"/>
  <c r="E951360" i="2"/>
  <c r="E951361" i="2"/>
  <c r="E951362" i="2"/>
  <c r="E951363" i="2"/>
  <c r="E951364" i="2"/>
  <c r="E951365" i="2"/>
  <c r="E951366" i="2"/>
  <c r="E951367" i="2"/>
  <c r="E951368" i="2"/>
  <c r="E951369" i="2"/>
  <c r="E951370" i="2"/>
  <c r="E951371" i="2"/>
  <c r="E951372" i="2"/>
  <c r="E951373" i="2"/>
  <c r="E951374" i="2"/>
  <c r="E951375" i="2"/>
  <c r="E951376" i="2"/>
  <c r="E951377" i="2"/>
  <c r="E951378" i="2"/>
  <c r="E951379" i="2"/>
  <c r="E951380" i="2"/>
  <c r="E951381" i="2"/>
  <c r="E951382" i="2"/>
  <c r="E951383" i="2"/>
  <c r="E951384" i="2"/>
  <c r="E951385" i="2"/>
  <c r="E951386" i="2"/>
  <c r="E951387" i="2"/>
  <c r="E951388" i="2"/>
  <c r="E951389" i="2"/>
  <c r="E951390" i="2"/>
  <c r="E951391" i="2"/>
  <c r="E951392" i="2"/>
  <c r="E951393" i="2"/>
  <c r="E951394" i="2"/>
  <c r="E951395" i="2"/>
  <c r="E951396" i="2"/>
  <c r="E951397" i="2"/>
  <c r="E951398" i="2"/>
  <c r="E951399" i="2"/>
  <c r="E951400" i="2"/>
  <c r="E951401" i="2"/>
  <c r="E951402" i="2"/>
  <c r="E951403" i="2"/>
  <c r="E951404" i="2"/>
  <c r="E951405" i="2"/>
  <c r="E951406" i="2"/>
  <c r="E951407" i="2"/>
  <c r="E951408" i="2"/>
  <c r="E951409" i="2"/>
  <c r="E951410" i="2"/>
  <c r="E951411" i="2"/>
  <c r="E951412" i="2"/>
  <c r="E951413" i="2"/>
  <c r="E951414" i="2"/>
  <c r="E951415" i="2"/>
  <c r="E951416" i="2"/>
  <c r="E951417" i="2"/>
  <c r="E951418" i="2"/>
  <c r="E951419" i="2"/>
  <c r="E951420" i="2"/>
  <c r="E951421" i="2"/>
  <c r="E951422" i="2"/>
  <c r="E951423" i="2"/>
  <c r="E951424" i="2"/>
  <c r="E951425" i="2"/>
  <c r="E951426" i="2"/>
  <c r="E951427" i="2"/>
  <c r="E951428" i="2"/>
  <c r="E951429" i="2"/>
  <c r="E951430" i="2"/>
  <c r="E951431" i="2"/>
  <c r="E951432" i="2"/>
  <c r="E951433" i="2"/>
  <c r="E951434" i="2"/>
  <c r="E951435" i="2"/>
  <c r="E951436" i="2"/>
  <c r="E951437" i="2"/>
  <c r="E951438" i="2"/>
  <c r="E951439" i="2"/>
  <c r="E951440" i="2"/>
  <c r="E951441" i="2"/>
  <c r="E951442" i="2"/>
  <c r="E951443" i="2"/>
  <c r="E951444" i="2"/>
  <c r="E951445" i="2"/>
  <c r="E951446" i="2"/>
  <c r="E951447" i="2"/>
  <c r="E951448" i="2"/>
  <c r="E951449" i="2"/>
  <c r="E951450" i="2"/>
  <c r="E951451" i="2"/>
  <c r="E951452" i="2"/>
  <c r="E951453" i="2"/>
  <c r="E951454" i="2"/>
  <c r="E951455" i="2"/>
  <c r="E951456" i="2"/>
  <c r="E951457" i="2"/>
  <c r="E951458" i="2"/>
  <c r="E951459" i="2"/>
  <c r="E951460" i="2"/>
  <c r="E951461" i="2"/>
  <c r="E951462" i="2"/>
  <c r="E951463" i="2"/>
  <c r="E951464" i="2"/>
  <c r="E951465" i="2"/>
  <c r="E951466" i="2"/>
  <c r="E951467" i="2"/>
  <c r="E951468" i="2"/>
  <c r="E951469" i="2"/>
  <c r="E951470" i="2"/>
  <c r="E951471" i="2"/>
  <c r="E951472" i="2"/>
  <c r="E951473" i="2"/>
  <c r="E951474" i="2"/>
  <c r="E951475" i="2"/>
  <c r="E951476" i="2"/>
  <c r="E951477" i="2"/>
  <c r="E951478" i="2"/>
  <c r="E951479" i="2"/>
  <c r="E951480" i="2"/>
  <c r="E951481" i="2"/>
  <c r="E951482" i="2"/>
  <c r="E951483" i="2"/>
  <c r="E951484" i="2"/>
  <c r="E951485" i="2"/>
  <c r="E951486" i="2"/>
  <c r="E951487" i="2"/>
  <c r="E951488" i="2"/>
  <c r="E951489" i="2"/>
  <c r="E951490" i="2"/>
  <c r="E951491" i="2"/>
  <c r="E951492" i="2"/>
  <c r="E951493" i="2"/>
  <c r="E951494" i="2"/>
  <c r="E951495" i="2"/>
  <c r="E951496" i="2"/>
  <c r="E951497" i="2"/>
  <c r="E951498" i="2"/>
  <c r="E951499" i="2"/>
  <c r="E951500" i="2"/>
  <c r="E951501" i="2"/>
  <c r="E951502" i="2"/>
  <c r="E951503" i="2"/>
  <c r="E951504" i="2"/>
  <c r="E951505" i="2"/>
  <c r="E951506" i="2"/>
  <c r="E951507" i="2"/>
  <c r="E951508" i="2"/>
  <c r="E951509" i="2"/>
  <c r="E951510" i="2"/>
  <c r="E951511" i="2"/>
  <c r="E951512" i="2"/>
  <c r="E951513" i="2"/>
  <c r="E951514" i="2"/>
  <c r="E951515" i="2"/>
  <c r="E951516" i="2"/>
  <c r="E951517" i="2"/>
  <c r="E951518" i="2"/>
  <c r="E951519" i="2"/>
  <c r="E951520" i="2"/>
  <c r="E951521" i="2"/>
  <c r="E951522" i="2"/>
  <c r="E951523" i="2"/>
  <c r="E951524" i="2"/>
  <c r="E951525" i="2"/>
  <c r="E951526" i="2"/>
  <c r="E951527" i="2"/>
  <c r="E951528" i="2"/>
  <c r="E951529" i="2"/>
  <c r="E951530" i="2"/>
  <c r="E951531" i="2"/>
  <c r="E951532" i="2"/>
  <c r="E951533" i="2"/>
  <c r="E951534" i="2"/>
  <c r="E951535" i="2"/>
  <c r="E951536" i="2"/>
  <c r="E951537" i="2"/>
  <c r="E951538" i="2"/>
  <c r="E951539" i="2"/>
  <c r="E951540" i="2"/>
  <c r="E951541" i="2"/>
  <c r="E951542" i="2"/>
  <c r="E951543" i="2"/>
  <c r="E951544" i="2"/>
  <c r="E951545" i="2"/>
  <c r="E951546" i="2"/>
  <c r="E951547" i="2"/>
  <c r="E951548" i="2"/>
  <c r="E951549" i="2"/>
  <c r="E951550" i="2"/>
  <c r="E951551" i="2"/>
  <c r="E951552" i="2"/>
  <c r="E951553" i="2"/>
  <c r="E951554" i="2"/>
  <c r="E951555" i="2"/>
  <c r="E951556" i="2"/>
  <c r="E951557" i="2"/>
  <c r="E951558" i="2"/>
  <c r="E951559" i="2"/>
  <c r="E951560" i="2"/>
  <c r="E951561" i="2"/>
  <c r="E951562" i="2"/>
  <c r="E951563" i="2"/>
  <c r="E951564" i="2"/>
  <c r="E951565" i="2"/>
  <c r="E951566" i="2"/>
  <c r="E951567" i="2"/>
  <c r="E951568" i="2"/>
  <c r="E951569" i="2"/>
  <c r="E951570" i="2"/>
  <c r="E951571" i="2"/>
  <c r="E951572" i="2"/>
  <c r="E951573" i="2"/>
  <c r="E951574" i="2"/>
  <c r="E951575" i="2"/>
  <c r="E951576" i="2"/>
  <c r="E951577" i="2"/>
  <c r="E951578" i="2"/>
  <c r="E951579" i="2"/>
  <c r="E951580" i="2"/>
  <c r="E951581" i="2"/>
  <c r="E951582" i="2"/>
  <c r="E951583" i="2"/>
  <c r="E951584" i="2"/>
  <c r="E951585" i="2"/>
  <c r="E951586" i="2"/>
  <c r="E951587" i="2"/>
  <c r="E951588" i="2"/>
  <c r="E951589" i="2"/>
  <c r="E951590" i="2"/>
  <c r="E951591" i="2"/>
  <c r="E951592" i="2"/>
  <c r="E951593" i="2"/>
  <c r="E951594" i="2"/>
  <c r="E951595" i="2"/>
  <c r="E951596" i="2"/>
  <c r="E951597" i="2"/>
  <c r="E951598" i="2"/>
  <c r="E951599" i="2"/>
  <c r="E951600" i="2"/>
  <c r="E951601" i="2"/>
  <c r="E951602" i="2"/>
  <c r="E951603" i="2"/>
  <c r="E951604" i="2"/>
  <c r="E951605" i="2"/>
  <c r="E951606" i="2"/>
  <c r="E951607" i="2"/>
  <c r="E951608" i="2"/>
  <c r="E951609" i="2"/>
  <c r="E951610" i="2"/>
  <c r="E951611" i="2"/>
  <c r="E951612" i="2"/>
  <c r="E951613" i="2"/>
  <c r="E951614" i="2"/>
  <c r="E951615" i="2"/>
  <c r="E951616" i="2"/>
  <c r="E951617" i="2"/>
  <c r="E951618" i="2"/>
  <c r="E951619" i="2"/>
  <c r="E951620" i="2"/>
  <c r="E951621" i="2"/>
  <c r="E951622" i="2"/>
  <c r="E951623" i="2"/>
  <c r="E951624" i="2"/>
  <c r="E951625" i="2"/>
  <c r="E951626" i="2"/>
  <c r="E951627" i="2"/>
  <c r="E951628" i="2"/>
  <c r="E951629" i="2"/>
  <c r="E951630" i="2"/>
  <c r="E951631" i="2"/>
  <c r="E951632" i="2"/>
  <c r="E951633" i="2"/>
  <c r="E951634" i="2"/>
  <c r="E951635" i="2"/>
  <c r="E951636" i="2"/>
  <c r="E951637" i="2"/>
  <c r="E951638" i="2"/>
  <c r="E951639" i="2"/>
  <c r="E951640" i="2"/>
  <c r="E951641" i="2"/>
  <c r="E951642" i="2"/>
  <c r="E951643" i="2"/>
  <c r="E951644" i="2"/>
  <c r="E951645" i="2"/>
  <c r="E951646" i="2"/>
  <c r="E951647" i="2"/>
  <c r="E951648" i="2"/>
  <c r="E951649" i="2"/>
  <c r="E951650" i="2"/>
  <c r="E951651" i="2"/>
  <c r="E951652" i="2"/>
  <c r="E951653" i="2"/>
  <c r="E951654" i="2"/>
  <c r="E951655" i="2"/>
  <c r="E951656" i="2"/>
  <c r="E951657" i="2"/>
  <c r="E951658" i="2"/>
  <c r="E951659" i="2"/>
  <c r="E951660" i="2"/>
  <c r="E951661" i="2"/>
  <c r="E951662" i="2"/>
  <c r="E951663" i="2"/>
  <c r="E951664" i="2"/>
  <c r="E951665" i="2"/>
  <c r="E951666" i="2"/>
  <c r="E951667" i="2"/>
  <c r="E951668" i="2"/>
  <c r="E951669" i="2"/>
  <c r="E951670" i="2"/>
  <c r="E951671" i="2"/>
  <c r="E951672" i="2"/>
  <c r="E951673" i="2"/>
  <c r="E951674" i="2"/>
  <c r="E951675" i="2"/>
  <c r="E951676" i="2"/>
  <c r="E951677" i="2"/>
  <c r="E951678" i="2"/>
  <c r="E951679" i="2"/>
  <c r="E951680" i="2"/>
  <c r="E951681" i="2"/>
  <c r="E951682" i="2"/>
  <c r="E951683" i="2"/>
  <c r="E951684" i="2"/>
  <c r="E951685" i="2"/>
  <c r="E951686" i="2"/>
  <c r="E951687" i="2"/>
  <c r="E951688" i="2"/>
  <c r="E951689" i="2"/>
  <c r="E951690" i="2"/>
  <c r="E951691" i="2"/>
  <c r="E951692" i="2"/>
  <c r="E951693" i="2"/>
  <c r="E951694" i="2"/>
  <c r="E951695" i="2"/>
  <c r="E951696" i="2"/>
  <c r="E951697" i="2"/>
  <c r="E951698" i="2"/>
  <c r="E951699" i="2"/>
  <c r="E951700" i="2"/>
  <c r="E951701" i="2"/>
  <c r="E951702" i="2"/>
  <c r="E951703" i="2"/>
  <c r="E951704" i="2"/>
  <c r="E951705" i="2"/>
  <c r="E951706" i="2"/>
  <c r="E951707" i="2"/>
  <c r="E951708" i="2"/>
  <c r="E951709" i="2"/>
  <c r="E951710" i="2"/>
  <c r="E951711" i="2"/>
  <c r="E951712" i="2"/>
  <c r="E951713" i="2"/>
  <c r="E951714" i="2"/>
  <c r="E951715" i="2"/>
  <c r="E951716" i="2"/>
  <c r="E951717" i="2"/>
  <c r="E951718" i="2"/>
  <c r="E951719" i="2"/>
  <c r="E951720" i="2"/>
  <c r="E951721" i="2"/>
  <c r="E951722" i="2"/>
  <c r="E951723" i="2"/>
  <c r="E951724" i="2"/>
  <c r="E951725" i="2"/>
  <c r="E951726" i="2"/>
  <c r="E951727" i="2"/>
  <c r="E951728" i="2"/>
  <c r="E951729" i="2"/>
  <c r="E951730" i="2"/>
  <c r="E951731" i="2"/>
  <c r="E951732" i="2"/>
  <c r="E951733" i="2"/>
  <c r="E951734" i="2"/>
  <c r="E951735" i="2"/>
  <c r="E951736" i="2"/>
  <c r="E951737" i="2"/>
  <c r="E951738" i="2"/>
  <c r="E951739" i="2"/>
  <c r="E951740" i="2"/>
  <c r="E951741" i="2"/>
  <c r="E951742" i="2"/>
  <c r="E951743" i="2"/>
  <c r="E951744" i="2"/>
  <c r="E951745" i="2"/>
  <c r="E951746" i="2"/>
  <c r="E951747" i="2"/>
  <c r="E951748" i="2"/>
  <c r="E951749" i="2"/>
  <c r="E951750" i="2"/>
  <c r="E951751" i="2"/>
  <c r="E951752" i="2"/>
  <c r="E951753" i="2"/>
  <c r="E951754" i="2"/>
  <c r="E951755" i="2"/>
  <c r="E951756" i="2"/>
  <c r="E951757" i="2"/>
  <c r="E951758" i="2"/>
  <c r="E951759" i="2"/>
  <c r="E951760" i="2"/>
  <c r="E951761" i="2"/>
  <c r="E951762" i="2"/>
  <c r="E951763" i="2"/>
  <c r="E951764" i="2"/>
  <c r="E951765" i="2"/>
  <c r="E951766" i="2"/>
  <c r="E951767" i="2"/>
  <c r="E951768" i="2"/>
  <c r="E951769" i="2"/>
  <c r="E951770" i="2"/>
  <c r="E951771" i="2"/>
  <c r="E951772" i="2"/>
  <c r="E951773" i="2"/>
  <c r="E951774" i="2"/>
  <c r="E951775" i="2"/>
  <c r="E951776" i="2"/>
  <c r="E951777" i="2"/>
  <c r="E951778" i="2"/>
  <c r="E951779" i="2"/>
  <c r="E951780" i="2"/>
  <c r="E951781" i="2"/>
  <c r="E951782" i="2"/>
  <c r="E951783" i="2"/>
  <c r="E951784" i="2"/>
  <c r="E951785" i="2"/>
  <c r="E951786" i="2"/>
  <c r="E951787" i="2"/>
  <c r="E951788" i="2"/>
  <c r="E951789" i="2"/>
  <c r="E951790" i="2"/>
  <c r="E951791" i="2"/>
  <c r="E951792" i="2"/>
  <c r="E951793" i="2"/>
  <c r="E951794" i="2"/>
  <c r="E951795" i="2"/>
  <c r="E951796" i="2"/>
  <c r="E951797" i="2"/>
  <c r="E951798" i="2"/>
  <c r="E951799" i="2"/>
  <c r="E951800" i="2"/>
  <c r="E951801" i="2"/>
  <c r="E951802" i="2"/>
  <c r="E951803" i="2"/>
  <c r="E951804" i="2"/>
  <c r="E951805" i="2"/>
  <c r="E951806" i="2"/>
  <c r="E951807" i="2"/>
  <c r="E951808" i="2"/>
  <c r="E951809" i="2"/>
  <c r="E951810" i="2"/>
  <c r="E951811" i="2"/>
  <c r="E951812" i="2"/>
  <c r="E951813" i="2"/>
  <c r="E951814" i="2"/>
  <c r="E951815" i="2"/>
  <c r="E951816" i="2"/>
  <c r="E951817" i="2"/>
  <c r="E951818" i="2"/>
  <c r="E951819" i="2"/>
  <c r="E951820" i="2"/>
  <c r="E951821" i="2"/>
  <c r="E951822" i="2"/>
  <c r="E951823" i="2"/>
  <c r="E951824" i="2"/>
  <c r="E951825" i="2"/>
  <c r="E951826" i="2"/>
  <c r="E951827" i="2"/>
  <c r="E951828" i="2"/>
  <c r="E951829" i="2"/>
  <c r="E951830" i="2"/>
  <c r="E951831" i="2"/>
  <c r="E951832" i="2"/>
  <c r="E951833" i="2"/>
  <c r="E951834" i="2"/>
  <c r="E951835" i="2"/>
  <c r="E951836" i="2"/>
  <c r="E951837" i="2"/>
  <c r="E951838" i="2"/>
  <c r="E951839" i="2"/>
  <c r="E951840" i="2"/>
  <c r="E951841" i="2"/>
  <c r="E951842" i="2"/>
  <c r="E951843" i="2"/>
  <c r="E951844" i="2"/>
  <c r="E951845" i="2"/>
  <c r="E951846" i="2"/>
  <c r="E951847" i="2"/>
  <c r="E951848" i="2"/>
  <c r="E951849" i="2"/>
  <c r="E951850" i="2"/>
  <c r="E951851" i="2"/>
  <c r="E951852" i="2"/>
  <c r="E951853" i="2"/>
  <c r="E951854" i="2"/>
  <c r="E951855" i="2"/>
  <c r="E951856" i="2"/>
  <c r="E951857" i="2"/>
  <c r="E951858" i="2"/>
  <c r="E951859" i="2"/>
  <c r="E951860" i="2"/>
  <c r="E951861" i="2"/>
  <c r="E951862" i="2"/>
  <c r="E951863" i="2"/>
  <c r="E951864" i="2"/>
  <c r="E951865" i="2"/>
  <c r="E951866" i="2"/>
  <c r="E951867" i="2"/>
  <c r="E951868" i="2"/>
  <c r="E951869" i="2"/>
  <c r="E951870" i="2"/>
  <c r="E951871" i="2"/>
  <c r="E951872" i="2"/>
  <c r="E951873" i="2"/>
  <c r="E951874" i="2"/>
  <c r="E951875" i="2"/>
  <c r="E951876" i="2"/>
  <c r="E951877" i="2"/>
  <c r="E951878" i="2"/>
  <c r="E951879" i="2"/>
  <c r="E951880" i="2"/>
  <c r="E951881" i="2"/>
  <c r="E951882" i="2"/>
  <c r="E951883" i="2"/>
  <c r="E951884" i="2"/>
  <c r="E951885" i="2"/>
  <c r="E951886" i="2"/>
  <c r="E951887" i="2"/>
  <c r="E951888" i="2"/>
  <c r="E951889" i="2"/>
  <c r="E951890" i="2"/>
  <c r="E951891" i="2"/>
  <c r="E951892" i="2"/>
  <c r="E951893" i="2"/>
  <c r="E951894" i="2"/>
  <c r="E951895" i="2"/>
  <c r="E951896" i="2"/>
  <c r="E951897" i="2"/>
  <c r="E951898" i="2"/>
  <c r="E951899" i="2"/>
  <c r="E951900" i="2"/>
  <c r="E951901" i="2"/>
  <c r="E951902" i="2"/>
  <c r="E951903" i="2"/>
  <c r="E951904" i="2"/>
  <c r="E951905" i="2"/>
  <c r="E951906" i="2"/>
  <c r="E951907" i="2"/>
  <c r="E951908" i="2"/>
  <c r="E951909" i="2"/>
  <c r="E951910" i="2"/>
  <c r="E951911" i="2"/>
  <c r="E951912" i="2"/>
  <c r="E951913" i="2"/>
  <c r="E951914" i="2"/>
  <c r="E951915" i="2"/>
  <c r="E951916" i="2"/>
  <c r="E951917" i="2"/>
  <c r="E951918" i="2"/>
  <c r="E951919" i="2"/>
  <c r="E951920" i="2"/>
  <c r="E951921" i="2"/>
  <c r="E951922" i="2"/>
  <c r="E951923" i="2"/>
  <c r="E951924" i="2"/>
  <c r="E951925" i="2"/>
  <c r="E951926" i="2"/>
  <c r="E951927" i="2"/>
  <c r="E951928" i="2"/>
  <c r="E951929" i="2"/>
  <c r="E951930" i="2"/>
  <c r="E951931" i="2"/>
  <c r="E951932" i="2"/>
  <c r="E951933" i="2"/>
  <c r="E951934" i="2"/>
  <c r="E951935" i="2"/>
  <c r="E951936" i="2"/>
  <c r="E951937" i="2"/>
  <c r="E951938" i="2"/>
  <c r="E951939" i="2"/>
  <c r="E951940" i="2"/>
  <c r="E951941" i="2"/>
  <c r="E951942" i="2"/>
  <c r="E951943" i="2"/>
  <c r="E951944" i="2"/>
  <c r="E951945" i="2"/>
  <c r="E951946" i="2"/>
  <c r="E951947" i="2"/>
  <c r="E951948" i="2"/>
  <c r="E951949" i="2"/>
  <c r="E951950" i="2"/>
  <c r="E951951" i="2"/>
  <c r="E951952" i="2"/>
  <c r="E951953" i="2"/>
  <c r="E951954" i="2"/>
  <c r="E951955" i="2"/>
  <c r="E951956" i="2"/>
  <c r="E951957" i="2"/>
  <c r="E951958" i="2"/>
  <c r="E951959" i="2"/>
  <c r="E951960" i="2"/>
  <c r="E951961" i="2"/>
  <c r="E951962" i="2"/>
  <c r="E951963" i="2"/>
  <c r="E951964" i="2"/>
  <c r="E951965" i="2"/>
  <c r="E951966" i="2"/>
  <c r="E951967" i="2"/>
  <c r="E951968" i="2"/>
  <c r="E951969" i="2"/>
  <c r="E951970" i="2"/>
  <c r="E951971" i="2"/>
  <c r="E951972" i="2"/>
  <c r="E951973" i="2"/>
  <c r="E951974" i="2"/>
  <c r="E951975" i="2"/>
  <c r="E951976" i="2"/>
  <c r="E951977" i="2"/>
  <c r="E951978" i="2"/>
  <c r="E951979" i="2"/>
  <c r="E951980" i="2"/>
  <c r="E951981" i="2"/>
  <c r="E951982" i="2"/>
  <c r="E951983" i="2"/>
  <c r="E951984" i="2"/>
  <c r="E951985" i="2"/>
  <c r="E951986" i="2"/>
  <c r="E951987" i="2"/>
  <c r="E951988" i="2"/>
  <c r="E951989" i="2"/>
  <c r="E951990" i="2"/>
  <c r="E951991" i="2"/>
  <c r="E951992" i="2"/>
  <c r="E951993" i="2"/>
  <c r="E951994" i="2"/>
  <c r="E951995" i="2"/>
  <c r="E951996" i="2"/>
  <c r="E951997" i="2"/>
  <c r="E951998" i="2"/>
  <c r="E951999" i="2"/>
  <c r="E952000" i="2"/>
  <c r="E952001" i="2"/>
  <c r="E952002" i="2"/>
  <c r="E952003" i="2"/>
  <c r="E952004" i="2"/>
  <c r="E952005" i="2"/>
  <c r="E952006" i="2"/>
  <c r="E952007" i="2"/>
  <c r="E952008" i="2"/>
  <c r="E952009" i="2"/>
  <c r="E952010" i="2"/>
  <c r="E952011" i="2"/>
  <c r="E952012" i="2"/>
  <c r="E952013" i="2"/>
  <c r="E952014" i="2"/>
  <c r="E952015" i="2"/>
  <c r="E952016" i="2"/>
  <c r="E952017" i="2"/>
  <c r="E952018" i="2"/>
  <c r="E952019" i="2"/>
  <c r="E952020" i="2"/>
  <c r="E952021" i="2"/>
  <c r="E952022" i="2"/>
  <c r="E952023" i="2"/>
  <c r="E952024" i="2"/>
  <c r="E952025" i="2"/>
  <c r="E952026" i="2"/>
  <c r="E952027" i="2"/>
  <c r="E952028" i="2"/>
  <c r="E952029" i="2"/>
  <c r="E952030" i="2"/>
  <c r="E952031" i="2"/>
  <c r="E952032" i="2"/>
  <c r="E952033" i="2"/>
  <c r="E952034" i="2"/>
  <c r="E952035" i="2"/>
  <c r="E952036" i="2"/>
  <c r="E952037" i="2"/>
  <c r="E952038" i="2"/>
  <c r="E952039" i="2"/>
  <c r="E952040" i="2"/>
  <c r="E952041" i="2"/>
  <c r="E952042" i="2"/>
  <c r="E952043" i="2"/>
  <c r="E952044" i="2"/>
  <c r="E952045" i="2"/>
  <c r="E952046" i="2"/>
  <c r="E952047" i="2"/>
  <c r="E952048" i="2"/>
  <c r="E952049" i="2"/>
  <c r="E952050" i="2"/>
  <c r="E952051" i="2"/>
  <c r="E952052" i="2"/>
  <c r="E952053" i="2"/>
  <c r="E952054" i="2"/>
  <c r="E952055" i="2"/>
  <c r="E952056" i="2"/>
  <c r="E952057" i="2"/>
  <c r="E952058" i="2"/>
  <c r="E952059" i="2"/>
  <c r="E952060" i="2"/>
  <c r="E952061" i="2"/>
  <c r="E952062" i="2"/>
  <c r="E952063" i="2"/>
  <c r="E952064" i="2"/>
  <c r="E952065" i="2"/>
  <c r="E952066" i="2"/>
  <c r="E952067" i="2"/>
  <c r="E952068" i="2"/>
  <c r="E952069" i="2"/>
  <c r="E952070" i="2"/>
  <c r="E952071" i="2"/>
  <c r="E952072" i="2"/>
  <c r="E952073" i="2"/>
  <c r="E952074" i="2"/>
  <c r="E952075" i="2"/>
  <c r="E952076" i="2"/>
  <c r="E952077" i="2"/>
  <c r="E952078" i="2"/>
  <c r="E952079" i="2"/>
  <c r="E952080" i="2"/>
  <c r="E952081" i="2"/>
  <c r="E952082" i="2"/>
  <c r="E952083" i="2"/>
  <c r="E952084" i="2"/>
  <c r="E952085" i="2"/>
  <c r="E952086" i="2"/>
  <c r="E952087" i="2"/>
  <c r="E952088" i="2"/>
  <c r="E952089" i="2"/>
  <c r="E952090" i="2"/>
  <c r="E952091" i="2"/>
  <c r="E952092" i="2"/>
  <c r="E952093" i="2"/>
  <c r="E952094" i="2"/>
  <c r="E952095" i="2"/>
  <c r="E952096" i="2"/>
  <c r="E952097" i="2"/>
  <c r="E952098" i="2"/>
  <c r="E952099" i="2"/>
  <c r="E952100" i="2"/>
  <c r="E952101" i="2"/>
  <c r="E952102" i="2"/>
  <c r="E952103" i="2"/>
  <c r="E952104" i="2"/>
  <c r="E952105" i="2"/>
  <c r="E952106" i="2"/>
  <c r="E952107" i="2"/>
  <c r="E952108" i="2"/>
  <c r="E952109" i="2"/>
  <c r="E952110" i="2"/>
  <c r="E952111" i="2"/>
  <c r="E952112" i="2"/>
  <c r="E952113" i="2"/>
  <c r="E952114" i="2"/>
  <c r="E952115" i="2"/>
  <c r="E952116" i="2"/>
  <c r="E952117" i="2"/>
  <c r="E952118" i="2"/>
  <c r="E952119" i="2"/>
  <c r="E952120" i="2"/>
  <c r="E952121" i="2"/>
  <c r="E952122" i="2"/>
  <c r="E952123" i="2"/>
  <c r="E952124" i="2"/>
  <c r="E952125" i="2"/>
  <c r="E952126" i="2"/>
  <c r="E952127" i="2"/>
  <c r="E952128" i="2"/>
  <c r="E952129" i="2"/>
  <c r="E952130" i="2"/>
  <c r="E952131" i="2"/>
  <c r="E952132" i="2"/>
  <c r="E952133" i="2"/>
  <c r="E952134" i="2"/>
  <c r="E952135" i="2"/>
  <c r="E952136" i="2"/>
  <c r="E952137" i="2"/>
  <c r="E952138" i="2"/>
  <c r="E952139" i="2"/>
  <c r="E952140" i="2"/>
  <c r="E952141" i="2"/>
  <c r="E952142" i="2"/>
  <c r="E952143" i="2"/>
  <c r="E952144" i="2"/>
  <c r="E952145" i="2"/>
  <c r="E952146" i="2"/>
  <c r="E952147" i="2"/>
  <c r="E952148" i="2"/>
  <c r="E952149" i="2"/>
  <c r="E952150" i="2"/>
  <c r="E952151" i="2"/>
  <c r="E952152" i="2"/>
  <c r="E952153" i="2"/>
  <c r="E952154" i="2"/>
  <c r="E952155" i="2"/>
  <c r="E952156" i="2"/>
  <c r="E952157" i="2"/>
  <c r="E952158" i="2"/>
  <c r="E952159" i="2"/>
  <c r="E952160" i="2"/>
  <c r="E952161" i="2"/>
  <c r="E952162" i="2"/>
  <c r="E952163" i="2"/>
  <c r="E952164" i="2"/>
  <c r="E952165" i="2"/>
  <c r="E952166" i="2"/>
  <c r="E952167" i="2"/>
  <c r="E952168" i="2"/>
  <c r="E952169" i="2"/>
  <c r="E952170" i="2"/>
  <c r="E952171" i="2"/>
  <c r="E952172" i="2"/>
  <c r="E952173" i="2"/>
  <c r="E952174" i="2"/>
  <c r="E952175" i="2"/>
  <c r="E952176" i="2"/>
  <c r="E952177" i="2"/>
  <c r="E952178" i="2"/>
  <c r="E952179" i="2"/>
  <c r="E952180" i="2"/>
  <c r="E952181" i="2"/>
  <c r="E952182" i="2"/>
  <c r="E952183" i="2"/>
  <c r="E952184" i="2"/>
  <c r="E952185" i="2"/>
  <c r="E952186" i="2"/>
  <c r="E952187" i="2"/>
  <c r="E952188" i="2"/>
  <c r="E952189" i="2"/>
  <c r="E952190" i="2"/>
  <c r="E952191" i="2"/>
  <c r="E952192" i="2"/>
  <c r="E952193" i="2"/>
  <c r="E952194" i="2"/>
  <c r="E952195" i="2"/>
  <c r="E952196" i="2"/>
  <c r="E952197" i="2"/>
  <c r="E952198" i="2"/>
  <c r="E952199" i="2"/>
  <c r="E952200" i="2"/>
  <c r="E952201" i="2"/>
  <c r="E952202" i="2"/>
  <c r="E952203" i="2"/>
  <c r="E952204" i="2"/>
  <c r="E952205" i="2"/>
  <c r="E952206" i="2"/>
  <c r="E952207" i="2"/>
  <c r="E952208" i="2"/>
  <c r="E952209" i="2"/>
  <c r="E952210" i="2"/>
  <c r="E952211" i="2"/>
  <c r="E952212" i="2"/>
  <c r="E952213" i="2"/>
  <c r="E952214" i="2"/>
  <c r="E952215" i="2"/>
  <c r="E952216" i="2"/>
  <c r="E952217" i="2"/>
  <c r="E952218" i="2"/>
  <c r="E952219" i="2"/>
  <c r="E952220" i="2"/>
  <c r="E952221" i="2"/>
  <c r="E952222" i="2"/>
  <c r="E952223" i="2"/>
  <c r="E952224" i="2"/>
  <c r="E952225" i="2"/>
  <c r="E952226" i="2"/>
  <c r="E952227" i="2"/>
  <c r="E952228" i="2"/>
  <c r="E952229" i="2"/>
  <c r="E952230" i="2"/>
  <c r="E952231" i="2"/>
  <c r="E952232" i="2"/>
  <c r="E952233" i="2"/>
  <c r="E952234" i="2"/>
  <c r="E952235" i="2"/>
  <c r="E952236" i="2"/>
  <c r="E952237" i="2"/>
  <c r="E952238" i="2"/>
  <c r="E952239" i="2"/>
  <c r="E952240" i="2"/>
  <c r="E952241" i="2"/>
  <c r="E952242" i="2"/>
  <c r="E952243" i="2"/>
  <c r="E952244" i="2"/>
  <c r="E952245" i="2"/>
  <c r="E952246" i="2"/>
  <c r="E952247" i="2"/>
  <c r="E952248" i="2"/>
  <c r="E952249" i="2"/>
  <c r="E952250" i="2"/>
  <c r="E952251" i="2"/>
  <c r="E952252" i="2"/>
  <c r="E952253" i="2"/>
  <c r="E952254" i="2"/>
  <c r="E952255" i="2"/>
  <c r="E952256" i="2"/>
  <c r="E952257" i="2"/>
  <c r="E952258" i="2"/>
  <c r="E952259" i="2"/>
  <c r="E952260" i="2"/>
  <c r="E952261" i="2"/>
  <c r="E952262" i="2"/>
  <c r="E952263" i="2"/>
  <c r="E952264" i="2"/>
  <c r="E952265" i="2"/>
  <c r="E952266" i="2"/>
  <c r="E952267" i="2"/>
  <c r="E952268" i="2"/>
  <c r="E952269" i="2"/>
  <c r="E952270" i="2"/>
  <c r="E952271" i="2"/>
  <c r="E952272" i="2"/>
  <c r="E952273" i="2"/>
  <c r="E952274" i="2"/>
  <c r="E952275" i="2"/>
  <c r="E952276" i="2"/>
  <c r="E952277" i="2"/>
  <c r="E952278" i="2"/>
  <c r="E952279" i="2"/>
  <c r="E952280" i="2"/>
  <c r="E952281" i="2"/>
  <c r="E952282" i="2"/>
  <c r="E952283" i="2"/>
  <c r="E952284" i="2"/>
  <c r="E952285" i="2"/>
  <c r="E952286" i="2"/>
  <c r="E952287" i="2"/>
  <c r="E952288" i="2"/>
  <c r="E952289" i="2"/>
  <c r="E952290" i="2"/>
  <c r="E952291" i="2"/>
  <c r="E952292" i="2"/>
  <c r="E952293" i="2"/>
  <c r="E952294" i="2"/>
  <c r="E952295" i="2"/>
  <c r="E952296" i="2"/>
  <c r="E952297" i="2"/>
  <c r="E952298" i="2"/>
  <c r="E952299" i="2"/>
  <c r="E952300" i="2"/>
  <c r="E952301" i="2"/>
  <c r="E952302" i="2"/>
  <c r="E952303" i="2"/>
  <c r="E952304" i="2"/>
  <c r="E952305" i="2"/>
  <c r="E952306" i="2"/>
  <c r="E952307" i="2"/>
  <c r="E952308" i="2"/>
  <c r="E952309" i="2"/>
  <c r="E952310" i="2"/>
  <c r="E952311" i="2"/>
  <c r="E952312" i="2"/>
  <c r="E952313" i="2"/>
  <c r="E952314" i="2"/>
  <c r="E952315" i="2"/>
  <c r="E952316" i="2"/>
  <c r="E952317" i="2"/>
  <c r="E952318" i="2"/>
  <c r="E952319" i="2"/>
  <c r="E952320" i="2"/>
  <c r="E952321" i="2"/>
  <c r="E952322" i="2"/>
  <c r="E952323" i="2"/>
  <c r="E952324" i="2"/>
  <c r="E952325" i="2"/>
  <c r="E952326" i="2"/>
  <c r="E952327" i="2"/>
  <c r="E952328" i="2"/>
  <c r="E952329" i="2"/>
  <c r="E952330" i="2"/>
  <c r="E952331" i="2"/>
  <c r="E952332" i="2"/>
  <c r="E952333" i="2"/>
  <c r="E952334" i="2"/>
  <c r="E952335" i="2"/>
  <c r="E952336" i="2"/>
  <c r="E952337" i="2"/>
  <c r="E952338" i="2"/>
  <c r="E952339" i="2"/>
  <c r="E952340" i="2"/>
  <c r="E952341" i="2"/>
  <c r="E952342" i="2"/>
  <c r="E952343" i="2"/>
  <c r="E952344" i="2"/>
  <c r="E952345" i="2"/>
  <c r="E952346" i="2"/>
  <c r="E952347" i="2"/>
  <c r="E952348" i="2"/>
  <c r="E952349" i="2"/>
  <c r="E952350" i="2"/>
  <c r="E952351" i="2"/>
  <c r="E952352" i="2"/>
  <c r="E952353" i="2"/>
  <c r="E952354" i="2"/>
  <c r="E952355" i="2"/>
  <c r="E952356" i="2"/>
  <c r="E952357" i="2"/>
  <c r="E952358" i="2"/>
  <c r="E952359" i="2"/>
  <c r="E952360" i="2"/>
  <c r="E952361" i="2"/>
  <c r="E952362" i="2"/>
  <c r="E952363" i="2"/>
  <c r="E952364" i="2"/>
  <c r="E952365" i="2"/>
  <c r="E952366" i="2"/>
  <c r="E952367" i="2"/>
  <c r="E952368" i="2"/>
  <c r="E952369" i="2"/>
  <c r="E952370" i="2"/>
  <c r="E952371" i="2"/>
  <c r="E952372" i="2"/>
  <c r="E952373" i="2"/>
  <c r="E952374" i="2"/>
  <c r="E952375" i="2"/>
  <c r="E952376" i="2"/>
  <c r="E952377" i="2"/>
  <c r="E952378" i="2"/>
  <c r="E952379" i="2"/>
  <c r="E952380" i="2"/>
  <c r="E952381" i="2"/>
  <c r="E952382" i="2"/>
  <c r="E952383" i="2"/>
  <c r="E952384" i="2"/>
  <c r="E952385" i="2"/>
  <c r="E952386" i="2"/>
  <c r="E952387" i="2"/>
  <c r="E952388" i="2"/>
  <c r="E952389" i="2"/>
  <c r="E952390" i="2"/>
  <c r="E952391" i="2"/>
  <c r="E952392" i="2"/>
  <c r="E952393" i="2"/>
  <c r="E952394" i="2"/>
  <c r="E952395" i="2"/>
  <c r="E952396" i="2"/>
  <c r="E952397" i="2"/>
  <c r="E952398" i="2"/>
  <c r="E952399" i="2"/>
  <c r="E952400" i="2"/>
  <c r="E952401" i="2"/>
  <c r="E952402" i="2"/>
  <c r="E952403" i="2"/>
  <c r="E952404" i="2"/>
  <c r="E952405" i="2"/>
  <c r="E952406" i="2"/>
  <c r="E952407" i="2"/>
  <c r="E952408" i="2"/>
  <c r="E952409" i="2"/>
  <c r="E952410" i="2"/>
  <c r="E952411" i="2"/>
  <c r="E952412" i="2"/>
  <c r="E952413" i="2"/>
  <c r="E952414" i="2"/>
  <c r="E952415" i="2"/>
  <c r="E952416" i="2"/>
  <c r="E952417" i="2"/>
  <c r="E952418" i="2"/>
  <c r="E952419" i="2"/>
  <c r="E952420" i="2"/>
  <c r="E952421" i="2"/>
  <c r="E952422" i="2"/>
  <c r="E952423" i="2"/>
  <c r="E952424" i="2"/>
  <c r="E952425" i="2"/>
  <c r="E952426" i="2"/>
  <c r="E952427" i="2"/>
  <c r="E952428" i="2"/>
  <c r="E952429" i="2"/>
  <c r="E952430" i="2"/>
  <c r="E952431" i="2"/>
  <c r="E952432" i="2"/>
  <c r="E952433" i="2"/>
  <c r="E952434" i="2"/>
  <c r="E952435" i="2"/>
  <c r="E952436" i="2"/>
  <c r="E952437" i="2"/>
  <c r="E952438" i="2"/>
  <c r="E952439" i="2"/>
  <c r="E952440" i="2"/>
  <c r="E952441" i="2"/>
  <c r="E952442" i="2"/>
  <c r="E952443" i="2"/>
  <c r="E952444" i="2"/>
  <c r="E952445" i="2"/>
  <c r="E952446" i="2"/>
  <c r="E952447" i="2"/>
  <c r="E952448" i="2"/>
  <c r="E952449" i="2"/>
  <c r="E952450" i="2"/>
  <c r="E952451" i="2"/>
  <c r="E952452" i="2"/>
  <c r="E952453" i="2"/>
  <c r="E952454" i="2"/>
  <c r="E952455" i="2"/>
  <c r="E952456" i="2"/>
  <c r="E952457" i="2"/>
  <c r="E952458" i="2"/>
  <c r="E952459" i="2"/>
  <c r="E952460" i="2"/>
  <c r="E952461" i="2"/>
  <c r="E952462" i="2"/>
  <c r="E952463" i="2"/>
  <c r="E952464" i="2"/>
  <c r="E952465" i="2"/>
  <c r="E952466" i="2"/>
  <c r="E952467" i="2"/>
  <c r="E952468" i="2"/>
  <c r="E952469" i="2"/>
  <c r="E952470" i="2"/>
  <c r="E952471" i="2"/>
  <c r="E952472" i="2"/>
  <c r="E952473" i="2"/>
  <c r="E952474" i="2"/>
  <c r="E952475" i="2"/>
  <c r="E952476" i="2"/>
  <c r="E952477" i="2"/>
  <c r="E952478" i="2"/>
  <c r="E952479" i="2"/>
  <c r="E952480" i="2"/>
  <c r="E952481" i="2"/>
  <c r="E952482" i="2"/>
  <c r="E952483" i="2"/>
  <c r="E952484" i="2"/>
  <c r="E952485" i="2"/>
  <c r="E952486" i="2"/>
  <c r="E952487" i="2"/>
  <c r="E952488" i="2"/>
  <c r="E952489" i="2"/>
  <c r="E952490" i="2"/>
  <c r="E952491" i="2"/>
  <c r="E952492" i="2"/>
  <c r="E952493" i="2"/>
  <c r="E952494" i="2"/>
  <c r="E952495" i="2"/>
  <c r="E952496" i="2"/>
  <c r="E952497" i="2"/>
  <c r="E952498" i="2"/>
  <c r="E952499" i="2"/>
  <c r="E952500" i="2"/>
  <c r="E952501" i="2"/>
  <c r="E952502" i="2"/>
  <c r="E952503" i="2"/>
  <c r="E952504" i="2"/>
  <c r="E952505" i="2"/>
  <c r="E952506" i="2"/>
  <c r="E952507" i="2"/>
  <c r="E952508" i="2"/>
  <c r="E952509" i="2"/>
  <c r="E952510" i="2"/>
  <c r="E952511" i="2"/>
  <c r="E952512" i="2"/>
  <c r="E952513" i="2"/>
  <c r="E952514" i="2"/>
  <c r="E952515" i="2"/>
  <c r="E952516" i="2"/>
  <c r="E952517" i="2"/>
  <c r="E952518" i="2"/>
  <c r="E952519" i="2"/>
  <c r="E952520" i="2"/>
  <c r="E952521" i="2"/>
  <c r="E952522" i="2"/>
  <c r="E952523" i="2"/>
  <c r="E952524" i="2"/>
  <c r="E952525" i="2"/>
  <c r="E952526" i="2"/>
  <c r="E952527" i="2"/>
  <c r="E952528" i="2"/>
  <c r="E952529" i="2"/>
  <c r="E952530" i="2"/>
  <c r="E952531" i="2"/>
  <c r="E952532" i="2"/>
  <c r="E952533" i="2"/>
  <c r="E952534" i="2"/>
  <c r="E952535" i="2"/>
  <c r="E952536" i="2"/>
  <c r="E952537" i="2"/>
  <c r="E952538" i="2"/>
  <c r="E952539" i="2"/>
  <c r="E952540" i="2"/>
  <c r="E952541" i="2"/>
  <c r="E952542" i="2"/>
  <c r="E952543" i="2"/>
  <c r="E952544" i="2"/>
  <c r="E952545" i="2"/>
  <c r="E952546" i="2"/>
  <c r="E952547" i="2"/>
  <c r="E952548" i="2"/>
  <c r="E952549" i="2"/>
  <c r="E952550" i="2"/>
  <c r="E952551" i="2"/>
  <c r="E952552" i="2"/>
  <c r="E952553" i="2"/>
  <c r="E952554" i="2"/>
  <c r="E952555" i="2"/>
  <c r="E952556" i="2"/>
  <c r="E952557" i="2"/>
  <c r="E952558" i="2"/>
  <c r="E952559" i="2"/>
  <c r="E952560" i="2"/>
  <c r="E952561" i="2"/>
  <c r="E952562" i="2"/>
  <c r="E952563" i="2"/>
  <c r="E952564" i="2"/>
  <c r="E952565" i="2"/>
  <c r="E952566" i="2"/>
  <c r="E952567" i="2"/>
  <c r="E952568" i="2"/>
  <c r="E952569" i="2"/>
  <c r="E952570" i="2"/>
  <c r="E952571" i="2"/>
  <c r="E952572" i="2"/>
  <c r="E952573" i="2"/>
  <c r="E952574" i="2"/>
  <c r="E952575" i="2"/>
  <c r="E952576" i="2"/>
  <c r="E952577" i="2"/>
  <c r="E952578" i="2"/>
  <c r="E952579" i="2"/>
  <c r="E952580" i="2"/>
  <c r="E952581" i="2"/>
  <c r="E952582" i="2"/>
  <c r="E952583" i="2"/>
  <c r="E952584" i="2"/>
  <c r="E952585" i="2"/>
  <c r="E952586" i="2"/>
  <c r="E952587" i="2"/>
  <c r="E952588" i="2"/>
  <c r="E952589" i="2"/>
  <c r="E952590" i="2"/>
  <c r="E952591" i="2"/>
  <c r="E952592" i="2"/>
  <c r="E952593" i="2"/>
  <c r="E952594" i="2"/>
  <c r="E952595" i="2"/>
  <c r="E952596" i="2"/>
  <c r="E952597" i="2"/>
  <c r="E952598" i="2"/>
  <c r="E952599" i="2"/>
  <c r="E952600" i="2"/>
  <c r="E952601" i="2"/>
  <c r="E952602" i="2"/>
  <c r="E952603" i="2"/>
  <c r="E952604" i="2"/>
  <c r="E952605" i="2"/>
  <c r="E952606" i="2"/>
  <c r="E952607" i="2"/>
  <c r="E952608" i="2"/>
  <c r="E952609" i="2"/>
  <c r="E952610" i="2"/>
  <c r="E952611" i="2"/>
  <c r="E952612" i="2"/>
  <c r="E952613" i="2"/>
  <c r="E952614" i="2"/>
  <c r="E952615" i="2"/>
  <c r="E952616" i="2"/>
  <c r="E952617" i="2"/>
  <c r="E952618" i="2"/>
  <c r="E952619" i="2"/>
  <c r="E952620" i="2"/>
  <c r="E952621" i="2"/>
  <c r="E952622" i="2"/>
  <c r="E952623" i="2"/>
  <c r="E952624" i="2"/>
  <c r="E952625" i="2"/>
  <c r="E952626" i="2"/>
  <c r="E952627" i="2"/>
  <c r="E952628" i="2"/>
  <c r="E952629" i="2"/>
  <c r="E952630" i="2"/>
  <c r="E952631" i="2"/>
  <c r="E952632" i="2"/>
  <c r="E952633" i="2"/>
  <c r="E952634" i="2"/>
  <c r="E952635" i="2"/>
  <c r="E952636" i="2"/>
  <c r="E952637" i="2"/>
  <c r="E952638" i="2"/>
  <c r="E952639" i="2"/>
  <c r="E952640" i="2"/>
  <c r="E952641" i="2"/>
  <c r="E952642" i="2"/>
  <c r="E952643" i="2"/>
  <c r="E952644" i="2"/>
  <c r="E952645" i="2"/>
  <c r="E952646" i="2"/>
  <c r="E952647" i="2"/>
  <c r="E952648" i="2"/>
  <c r="E952649" i="2"/>
  <c r="E952650" i="2"/>
  <c r="E952651" i="2"/>
  <c r="E952652" i="2"/>
  <c r="E952653" i="2"/>
  <c r="E952654" i="2"/>
  <c r="E952655" i="2"/>
  <c r="E952656" i="2"/>
  <c r="E952657" i="2"/>
  <c r="E952658" i="2"/>
  <c r="E952659" i="2"/>
  <c r="E952660" i="2"/>
  <c r="E952661" i="2"/>
  <c r="E952662" i="2"/>
  <c r="E952663" i="2"/>
  <c r="E952664" i="2"/>
  <c r="E952665" i="2"/>
  <c r="E952666" i="2"/>
  <c r="E952667" i="2"/>
  <c r="E952668" i="2"/>
  <c r="E952669" i="2"/>
  <c r="E952670" i="2"/>
  <c r="E952671" i="2"/>
  <c r="E952672" i="2"/>
  <c r="E952673" i="2"/>
  <c r="E952674" i="2"/>
  <c r="E952675" i="2"/>
  <c r="E952676" i="2"/>
  <c r="E952677" i="2"/>
  <c r="E952678" i="2"/>
  <c r="E952679" i="2"/>
  <c r="E952680" i="2"/>
  <c r="E952681" i="2"/>
  <c r="E952682" i="2"/>
  <c r="E952683" i="2"/>
  <c r="E952684" i="2"/>
  <c r="E952685" i="2"/>
  <c r="E952686" i="2"/>
  <c r="E952687" i="2"/>
  <c r="E952688" i="2"/>
  <c r="E952689" i="2"/>
  <c r="E952690" i="2"/>
  <c r="E952691" i="2"/>
  <c r="E952692" i="2"/>
  <c r="E952693" i="2"/>
  <c r="E952694" i="2"/>
  <c r="E952695" i="2"/>
  <c r="E952696" i="2"/>
  <c r="E952697" i="2"/>
  <c r="E952698" i="2"/>
  <c r="E952699" i="2"/>
  <c r="E952700" i="2"/>
  <c r="E952701" i="2"/>
  <c r="E952702" i="2"/>
  <c r="E952703" i="2"/>
  <c r="E952704" i="2"/>
  <c r="E952705" i="2"/>
  <c r="E952706" i="2"/>
  <c r="E952707" i="2"/>
  <c r="E952708" i="2"/>
  <c r="E952709" i="2"/>
  <c r="E952710" i="2"/>
  <c r="E952711" i="2"/>
  <c r="E952712" i="2"/>
  <c r="E952713" i="2"/>
  <c r="E952714" i="2"/>
  <c r="E952715" i="2"/>
  <c r="E952716" i="2"/>
  <c r="E952717" i="2"/>
  <c r="E952718" i="2"/>
  <c r="E952719" i="2"/>
  <c r="E952720" i="2"/>
  <c r="E952721" i="2"/>
  <c r="E952722" i="2"/>
  <c r="E952723" i="2"/>
  <c r="E952724" i="2"/>
  <c r="E952725" i="2"/>
  <c r="E952726" i="2"/>
  <c r="E952727" i="2"/>
  <c r="E952728" i="2"/>
  <c r="E952729" i="2"/>
  <c r="E952730" i="2"/>
  <c r="E952731" i="2"/>
  <c r="E952732" i="2"/>
  <c r="E952733" i="2"/>
  <c r="E952734" i="2"/>
  <c r="E952735" i="2"/>
  <c r="E952736" i="2"/>
  <c r="E952737" i="2"/>
  <c r="E952738" i="2"/>
  <c r="E952739" i="2"/>
  <c r="E952740" i="2"/>
  <c r="E952741" i="2"/>
  <c r="E952742" i="2"/>
  <c r="E952743" i="2"/>
  <c r="E952744" i="2"/>
  <c r="E952745" i="2"/>
  <c r="E952746" i="2"/>
  <c r="E952747" i="2"/>
  <c r="E952748" i="2"/>
  <c r="E952749" i="2"/>
  <c r="E952750" i="2"/>
  <c r="E952751" i="2"/>
  <c r="E952752" i="2"/>
  <c r="E952753" i="2"/>
  <c r="E952754" i="2"/>
  <c r="E952755" i="2"/>
  <c r="E952756" i="2"/>
  <c r="E952757" i="2"/>
  <c r="E952758" i="2"/>
  <c r="E952759" i="2"/>
  <c r="E952760" i="2"/>
  <c r="E952761" i="2"/>
  <c r="E952762" i="2"/>
  <c r="E952763" i="2"/>
  <c r="E952764" i="2"/>
  <c r="E952765" i="2"/>
  <c r="E952766" i="2"/>
  <c r="E952767" i="2"/>
  <c r="E952768" i="2"/>
  <c r="E952769" i="2"/>
  <c r="E952770" i="2"/>
  <c r="E952771" i="2"/>
  <c r="E952772" i="2"/>
  <c r="E952773" i="2"/>
  <c r="E952774" i="2"/>
  <c r="E952775" i="2"/>
  <c r="E952776" i="2"/>
  <c r="E952777" i="2"/>
  <c r="E952778" i="2"/>
  <c r="E952779" i="2"/>
  <c r="E952780" i="2"/>
  <c r="E952781" i="2"/>
  <c r="E952782" i="2"/>
  <c r="E952783" i="2"/>
  <c r="E952784" i="2"/>
  <c r="E952785" i="2"/>
  <c r="E952786" i="2"/>
  <c r="E952787" i="2"/>
  <c r="E952788" i="2"/>
  <c r="E952789" i="2"/>
  <c r="E952790" i="2"/>
  <c r="E952791" i="2"/>
  <c r="E952792" i="2"/>
  <c r="E952793" i="2"/>
  <c r="E952794" i="2"/>
  <c r="E952795" i="2"/>
  <c r="E952796" i="2"/>
  <c r="E952797" i="2"/>
  <c r="E952798" i="2"/>
  <c r="E952799" i="2"/>
  <c r="E952800" i="2"/>
  <c r="E952801" i="2"/>
  <c r="E952802" i="2"/>
  <c r="E952803" i="2"/>
  <c r="E952804" i="2"/>
  <c r="E952805" i="2"/>
  <c r="E952806" i="2"/>
  <c r="E952807" i="2"/>
  <c r="E952808" i="2"/>
  <c r="E952809" i="2"/>
  <c r="E952810" i="2"/>
  <c r="E952811" i="2"/>
  <c r="E952812" i="2"/>
  <c r="E952813" i="2"/>
  <c r="E952814" i="2"/>
  <c r="E952815" i="2"/>
  <c r="E952816" i="2"/>
  <c r="E952817" i="2"/>
  <c r="E952818" i="2"/>
  <c r="E952819" i="2"/>
  <c r="E952820" i="2"/>
  <c r="E952821" i="2"/>
  <c r="E952822" i="2"/>
  <c r="E952823" i="2"/>
  <c r="E952824" i="2"/>
  <c r="E952825" i="2"/>
  <c r="E952826" i="2"/>
  <c r="E952827" i="2"/>
  <c r="E952828" i="2"/>
  <c r="E952829" i="2"/>
  <c r="E952830" i="2"/>
  <c r="E952831" i="2"/>
  <c r="E952832" i="2"/>
  <c r="E952833" i="2"/>
  <c r="E952834" i="2"/>
  <c r="E952835" i="2"/>
  <c r="E952836" i="2"/>
  <c r="E952837" i="2"/>
  <c r="E952838" i="2"/>
  <c r="E952839" i="2"/>
  <c r="E952840" i="2"/>
  <c r="E952841" i="2"/>
  <c r="E952842" i="2"/>
  <c r="E952843" i="2"/>
  <c r="E952844" i="2"/>
  <c r="E952845" i="2"/>
  <c r="E952846" i="2"/>
  <c r="E952847" i="2"/>
  <c r="E952848" i="2"/>
  <c r="E952849" i="2"/>
  <c r="E952850" i="2"/>
  <c r="E952851" i="2"/>
  <c r="E952852" i="2"/>
  <c r="E952853" i="2"/>
  <c r="E952854" i="2"/>
  <c r="E952855" i="2"/>
  <c r="E952856" i="2"/>
  <c r="E952857" i="2"/>
  <c r="E952858" i="2"/>
  <c r="E952859" i="2"/>
  <c r="E952860" i="2"/>
  <c r="E952861" i="2"/>
  <c r="E952862" i="2"/>
  <c r="E952863" i="2"/>
  <c r="E952864" i="2"/>
  <c r="E952865" i="2"/>
  <c r="E952866" i="2"/>
  <c r="E952867" i="2"/>
  <c r="E952868" i="2"/>
  <c r="E952869" i="2"/>
  <c r="E952870" i="2"/>
  <c r="E952871" i="2"/>
  <c r="E952872" i="2"/>
  <c r="E952873" i="2"/>
  <c r="E952874" i="2"/>
  <c r="E952875" i="2"/>
  <c r="E952876" i="2"/>
  <c r="E952877" i="2"/>
  <c r="E952878" i="2"/>
  <c r="E952879" i="2"/>
  <c r="E952880" i="2"/>
  <c r="E952881" i="2"/>
  <c r="E952882" i="2"/>
  <c r="E952883" i="2"/>
  <c r="E952884" i="2"/>
  <c r="E952885" i="2"/>
  <c r="E952886" i="2"/>
  <c r="E952887" i="2"/>
  <c r="E952888" i="2"/>
  <c r="E952889" i="2"/>
  <c r="E952890" i="2"/>
  <c r="E952891" i="2"/>
  <c r="E952892" i="2"/>
  <c r="E952893" i="2"/>
  <c r="E952894" i="2"/>
  <c r="E952895" i="2"/>
  <c r="E952896" i="2"/>
  <c r="E952897" i="2"/>
  <c r="E952898" i="2"/>
  <c r="E952899" i="2"/>
  <c r="E952900" i="2"/>
  <c r="E952901" i="2"/>
  <c r="E952902" i="2"/>
  <c r="E952903" i="2"/>
  <c r="E952904" i="2"/>
  <c r="E952905" i="2"/>
  <c r="E952906" i="2"/>
  <c r="E952907" i="2"/>
  <c r="E952908" i="2"/>
  <c r="E952909" i="2"/>
  <c r="E952910" i="2"/>
  <c r="E952911" i="2"/>
  <c r="E952912" i="2"/>
  <c r="E952913" i="2"/>
  <c r="E952914" i="2"/>
  <c r="E952915" i="2"/>
  <c r="E952916" i="2"/>
  <c r="E952917" i="2"/>
  <c r="E952918" i="2"/>
  <c r="E952919" i="2"/>
  <c r="E952920" i="2"/>
  <c r="E952921" i="2"/>
  <c r="E952922" i="2"/>
  <c r="E952923" i="2"/>
  <c r="E952924" i="2"/>
  <c r="E952925" i="2"/>
  <c r="E952926" i="2"/>
  <c r="E952927" i="2"/>
  <c r="E952928" i="2"/>
  <c r="E952929" i="2"/>
  <c r="E952930" i="2"/>
  <c r="E952931" i="2"/>
  <c r="E952932" i="2"/>
  <c r="E952933" i="2"/>
  <c r="E952934" i="2"/>
  <c r="E952935" i="2"/>
  <c r="E952936" i="2"/>
  <c r="E952937" i="2"/>
  <c r="E952938" i="2"/>
  <c r="E952939" i="2"/>
  <c r="E952940" i="2"/>
  <c r="E952941" i="2"/>
  <c r="E952942" i="2"/>
  <c r="E952943" i="2"/>
  <c r="E952944" i="2"/>
  <c r="E952945" i="2"/>
  <c r="E952946" i="2"/>
  <c r="E952947" i="2"/>
  <c r="E952948" i="2"/>
  <c r="E952949" i="2"/>
  <c r="E952950" i="2"/>
  <c r="E952951" i="2"/>
  <c r="E952952" i="2"/>
  <c r="E952953" i="2"/>
  <c r="E952954" i="2"/>
  <c r="E952955" i="2"/>
  <c r="E952956" i="2"/>
  <c r="E952957" i="2"/>
  <c r="E952958" i="2"/>
  <c r="E952959" i="2"/>
  <c r="E952960" i="2"/>
  <c r="E952961" i="2"/>
  <c r="E952962" i="2"/>
  <c r="E952963" i="2"/>
  <c r="E952964" i="2"/>
  <c r="E952965" i="2"/>
  <c r="E952966" i="2"/>
  <c r="E952967" i="2"/>
  <c r="E952968" i="2"/>
  <c r="E952969" i="2"/>
  <c r="E952970" i="2"/>
  <c r="E952971" i="2"/>
  <c r="E952972" i="2"/>
  <c r="E952973" i="2"/>
  <c r="E952974" i="2"/>
  <c r="E952975" i="2"/>
  <c r="E952976" i="2"/>
  <c r="E952977" i="2"/>
  <c r="E952978" i="2"/>
  <c r="E952979" i="2"/>
  <c r="E952980" i="2"/>
  <c r="E952981" i="2"/>
  <c r="E952982" i="2"/>
  <c r="E952983" i="2"/>
  <c r="E952984" i="2"/>
  <c r="E952985" i="2"/>
  <c r="E952986" i="2"/>
  <c r="E952987" i="2"/>
  <c r="E952988" i="2"/>
  <c r="E952989" i="2"/>
  <c r="E952990" i="2"/>
  <c r="E952991" i="2"/>
  <c r="E952992" i="2"/>
  <c r="E952993" i="2"/>
  <c r="E952994" i="2"/>
  <c r="E952995" i="2"/>
  <c r="E952996" i="2"/>
  <c r="E952997" i="2"/>
  <c r="E952998" i="2"/>
  <c r="E952999" i="2"/>
  <c r="E953000" i="2"/>
  <c r="E953001" i="2"/>
  <c r="E953002" i="2"/>
  <c r="E953003" i="2"/>
  <c r="E953004" i="2"/>
  <c r="E953005" i="2"/>
  <c r="E953006" i="2"/>
  <c r="E953007" i="2"/>
  <c r="E953008" i="2"/>
  <c r="E953009" i="2"/>
  <c r="E953010" i="2"/>
  <c r="E953011" i="2"/>
  <c r="E953012" i="2"/>
  <c r="E953013" i="2"/>
  <c r="E953014" i="2"/>
  <c r="E953015" i="2"/>
  <c r="E953016" i="2"/>
  <c r="E953017" i="2"/>
  <c r="E953018" i="2"/>
  <c r="E953019" i="2"/>
  <c r="E953020" i="2"/>
  <c r="E953021" i="2"/>
  <c r="E953022" i="2"/>
  <c r="E953023" i="2"/>
  <c r="E953024" i="2"/>
  <c r="E953025" i="2"/>
  <c r="E953026" i="2"/>
  <c r="E953027" i="2"/>
  <c r="E953028" i="2"/>
  <c r="E953029" i="2"/>
  <c r="E953030" i="2"/>
  <c r="E953031" i="2"/>
  <c r="E953032" i="2"/>
  <c r="E953033" i="2"/>
  <c r="E953034" i="2"/>
  <c r="E953035" i="2"/>
  <c r="E953036" i="2"/>
  <c r="E953037" i="2"/>
  <c r="E953038" i="2"/>
  <c r="E953039" i="2"/>
  <c r="E953040" i="2"/>
  <c r="E953041" i="2"/>
  <c r="E953042" i="2"/>
  <c r="E953043" i="2"/>
  <c r="E953044" i="2"/>
  <c r="E953045" i="2"/>
  <c r="E953046" i="2"/>
  <c r="E953047" i="2"/>
  <c r="E953048" i="2"/>
  <c r="E953049" i="2"/>
  <c r="E953050" i="2"/>
  <c r="E953051" i="2"/>
  <c r="E953052" i="2"/>
  <c r="E953053" i="2"/>
  <c r="E953054" i="2"/>
  <c r="E953055" i="2"/>
  <c r="E953056" i="2"/>
  <c r="E953057" i="2"/>
  <c r="E953058" i="2"/>
  <c r="E953059" i="2"/>
  <c r="E953060" i="2"/>
  <c r="E953061" i="2"/>
  <c r="E953062" i="2"/>
  <c r="E953063" i="2"/>
  <c r="E953064" i="2"/>
  <c r="E953065" i="2"/>
  <c r="E953066" i="2"/>
  <c r="E953067" i="2"/>
  <c r="E953068" i="2"/>
  <c r="E953069" i="2"/>
  <c r="E953070" i="2"/>
  <c r="E953071" i="2"/>
  <c r="E953072" i="2"/>
  <c r="E953073" i="2"/>
  <c r="E953074" i="2"/>
  <c r="E953075" i="2"/>
  <c r="E953076" i="2"/>
  <c r="E953077" i="2"/>
  <c r="E953078" i="2"/>
  <c r="E953079" i="2"/>
  <c r="E953080" i="2"/>
  <c r="E953081" i="2"/>
  <c r="E953082" i="2"/>
  <c r="E953083" i="2"/>
  <c r="E953084" i="2"/>
  <c r="E953085" i="2"/>
  <c r="E953086" i="2"/>
  <c r="E953087" i="2"/>
  <c r="E953088" i="2"/>
  <c r="E953089" i="2"/>
  <c r="E953090" i="2"/>
  <c r="E953091" i="2"/>
  <c r="E953092" i="2"/>
  <c r="E953093" i="2"/>
  <c r="E953094" i="2"/>
  <c r="E953095" i="2"/>
  <c r="E953096" i="2"/>
  <c r="E953097" i="2"/>
  <c r="E953098" i="2"/>
  <c r="E953099" i="2"/>
  <c r="E953100" i="2"/>
  <c r="E953101" i="2"/>
  <c r="E953102" i="2"/>
  <c r="E953103" i="2"/>
  <c r="E953104" i="2"/>
  <c r="E953105" i="2"/>
  <c r="E953106" i="2"/>
  <c r="E953107" i="2"/>
  <c r="E953108" i="2"/>
  <c r="E953109" i="2"/>
  <c r="E953110" i="2"/>
  <c r="E953111" i="2"/>
  <c r="E953112" i="2"/>
  <c r="E953113" i="2"/>
  <c r="E953114" i="2"/>
  <c r="E953115" i="2"/>
  <c r="E953116" i="2"/>
  <c r="E953117" i="2"/>
  <c r="E953118" i="2"/>
  <c r="E953119" i="2"/>
  <c r="E953120" i="2"/>
  <c r="E953121" i="2"/>
  <c r="E953122" i="2"/>
  <c r="E953123" i="2"/>
  <c r="E953124" i="2"/>
  <c r="E953125" i="2"/>
  <c r="E953126" i="2"/>
  <c r="E953127" i="2"/>
  <c r="E953128" i="2"/>
  <c r="E953129" i="2"/>
  <c r="E953130" i="2"/>
  <c r="E953131" i="2"/>
  <c r="E953132" i="2"/>
  <c r="E953133" i="2"/>
  <c r="E953134" i="2"/>
  <c r="E953135" i="2"/>
  <c r="E953136" i="2"/>
  <c r="E953137" i="2"/>
  <c r="E953138" i="2"/>
  <c r="E953139" i="2"/>
  <c r="E953140" i="2"/>
  <c r="E953141" i="2"/>
  <c r="E953142" i="2"/>
  <c r="E953143" i="2"/>
  <c r="E953144" i="2"/>
  <c r="E953145" i="2"/>
  <c r="E953146" i="2"/>
  <c r="E953147" i="2"/>
  <c r="E953148" i="2"/>
  <c r="E953149" i="2"/>
  <c r="E953150" i="2"/>
  <c r="E953151" i="2"/>
  <c r="E953152" i="2"/>
  <c r="E953153" i="2"/>
  <c r="E953154" i="2"/>
  <c r="E953155" i="2"/>
  <c r="E953156" i="2"/>
  <c r="E953157" i="2"/>
  <c r="E953158" i="2"/>
  <c r="E953159" i="2"/>
  <c r="E953160" i="2"/>
  <c r="E953161" i="2"/>
  <c r="E953162" i="2"/>
  <c r="E953163" i="2"/>
  <c r="E953164" i="2"/>
  <c r="E953165" i="2"/>
  <c r="E953166" i="2"/>
  <c r="E953167" i="2"/>
  <c r="E953168" i="2"/>
  <c r="E953169" i="2"/>
  <c r="E953170" i="2"/>
  <c r="E953171" i="2"/>
  <c r="E953172" i="2"/>
  <c r="E953173" i="2"/>
  <c r="E953174" i="2"/>
  <c r="E953175" i="2"/>
  <c r="E953176" i="2"/>
  <c r="E953177" i="2"/>
  <c r="E953178" i="2"/>
  <c r="E953179" i="2"/>
  <c r="E953180" i="2"/>
  <c r="E953181" i="2"/>
  <c r="E953182" i="2"/>
  <c r="E953183" i="2"/>
  <c r="E953184" i="2"/>
  <c r="E953185" i="2"/>
  <c r="E953186" i="2"/>
  <c r="E953187" i="2"/>
  <c r="E953188" i="2"/>
  <c r="E953189" i="2"/>
  <c r="E953190" i="2"/>
  <c r="E953191" i="2"/>
  <c r="E953192" i="2"/>
  <c r="E953193" i="2"/>
  <c r="E953194" i="2"/>
  <c r="E953195" i="2"/>
  <c r="E953196" i="2"/>
  <c r="E953197" i="2"/>
  <c r="E953198" i="2"/>
  <c r="E953199" i="2"/>
  <c r="E953200" i="2"/>
  <c r="E953201" i="2"/>
  <c r="E953202" i="2"/>
  <c r="E953203" i="2"/>
  <c r="E953204" i="2"/>
  <c r="E953205" i="2"/>
  <c r="E953206" i="2"/>
  <c r="E953207" i="2"/>
  <c r="E953208" i="2"/>
  <c r="E953209" i="2"/>
  <c r="E953210" i="2"/>
  <c r="E953211" i="2"/>
  <c r="E953212" i="2"/>
  <c r="E953213" i="2"/>
  <c r="E953214" i="2"/>
  <c r="E953215" i="2"/>
  <c r="E953216" i="2"/>
  <c r="E953217" i="2"/>
  <c r="E953218" i="2"/>
  <c r="E953219" i="2"/>
  <c r="E953220" i="2"/>
  <c r="E953221" i="2"/>
  <c r="E953222" i="2"/>
  <c r="E953223" i="2"/>
  <c r="E953224" i="2"/>
  <c r="E953225" i="2"/>
  <c r="E953226" i="2"/>
  <c r="E953227" i="2"/>
  <c r="E953228" i="2"/>
  <c r="E953229" i="2"/>
  <c r="E953230" i="2"/>
  <c r="E953231" i="2"/>
  <c r="E953232" i="2"/>
  <c r="E953233" i="2"/>
  <c r="E953234" i="2"/>
  <c r="E953235" i="2"/>
  <c r="E953236" i="2"/>
  <c r="E953237" i="2"/>
  <c r="E953238" i="2"/>
  <c r="E953239" i="2"/>
  <c r="E953240" i="2"/>
  <c r="E953241" i="2"/>
  <c r="E953242" i="2"/>
  <c r="E953243" i="2"/>
  <c r="E953244" i="2"/>
  <c r="E953245" i="2"/>
  <c r="E953246" i="2"/>
  <c r="E953247" i="2"/>
  <c r="E953248" i="2"/>
  <c r="E953249" i="2"/>
  <c r="E953250" i="2"/>
  <c r="E953251" i="2"/>
  <c r="E953252" i="2"/>
  <c r="E953253" i="2"/>
  <c r="E953254" i="2"/>
  <c r="E953255" i="2"/>
  <c r="E953256" i="2"/>
  <c r="E953257" i="2"/>
  <c r="E953258" i="2"/>
  <c r="E953259" i="2"/>
  <c r="E953260" i="2"/>
  <c r="E953261" i="2"/>
  <c r="E953262" i="2"/>
  <c r="E953263" i="2"/>
  <c r="E953264" i="2"/>
  <c r="E953265" i="2"/>
  <c r="E953266" i="2"/>
  <c r="E953267" i="2"/>
  <c r="E953268" i="2"/>
  <c r="E953269" i="2"/>
  <c r="E953270" i="2"/>
  <c r="E953271" i="2"/>
  <c r="E953272" i="2"/>
  <c r="E953273" i="2"/>
  <c r="E953274" i="2"/>
  <c r="E953275" i="2"/>
  <c r="E953276" i="2"/>
  <c r="E953277" i="2"/>
  <c r="E953278" i="2"/>
  <c r="E953279" i="2"/>
  <c r="E953280" i="2"/>
  <c r="E953281" i="2"/>
  <c r="E953282" i="2"/>
  <c r="E953283" i="2"/>
  <c r="E953284" i="2"/>
  <c r="E953285" i="2"/>
  <c r="E953286" i="2"/>
  <c r="E953287" i="2"/>
  <c r="E953288" i="2"/>
  <c r="E953289" i="2"/>
  <c r="E953290" i="2"/>
  <c r="E953291" i="2"/>
  <c r="E953292" i="2"/>
  <c r="E953293" i="2"/>
  <c r="E953294" i="2"/>
  <c r="E953295" i="2"/>
  <c r="E953296" i="2"/>
  <c r="E953297" i="2"/>
  <c r="E953298" i="2"/>
  <c r="E953299" i="2"/>
  <c r="E953300" i="2"/>
  <c r="E953301" i="2"/>
  <c r="E953302" i="2"/>
  <c r="E953303" i="2"/>
  <c r="E953304" i="2"/>
  <c r="E953305" i="2"/>
  <c r="E953306" i="2"/>
  <c r="E953307" i="2"/>
  <c r="E953308" i="2"/>
  <c r="E953309" i="2"/>
  <c r="E953310" i="2"/>
  <c r="E953311" i="2"/>
  <c r="E953312" i="2"/>
  <c r="E953313" i="2"/>
  <c r="E953314" i="2"/>
  <c r="E953315" i="2"/>
  <c r="E953316" i="2"/>
  <c r="E953317" i="2"/>
  <c r="E953318" i="2"/>
  <c r="E953319" i="2"/>
  <c r="E953320" i="2"/>
  <c r="E953321" i="2"/>
  <c r="E953322" i="2"/>
  <c r="E953323" i="2"/>
  <c r="E953324" i="2"/>
  <c r="E953325" i="2"/>
  <c r="E953326" i="2"/>
  <c r="E953327" i="2"/>
  <c r="E953328" i="2"/>
  <c r="E953329" i="2"/>
  <c r="E953330" i="2"/>
  <c r="E953331" i="2"/>
  <c r="E953332" i="2"/>
  <c r="E953333" i="2"/>
  <c r="E953334" i="2"/>
  <c r="E953335" i="2"/>
  <c r="E953336" i="2"/>
  <c r="E953337" i="2"/>
  <c r="E953338" i="2"/>
  <c r="E953339" i="2"/>
  <c r="E953340" i="2"/>
  <c r="E953341" i="2"/>
  <c r="E953342" i="2"/>
  <c r="E953343" i="2"/>
  <c r="E953344" i="2"/>
  <c r="E953345" i="2"/>
  <c r="E953346" i="2"/>
  <c r="E953347" i="2"/>
  <c r="E953348" i="2"/>
  <c r="E953349" i="2"/>
  <c r="E953350" i="2"/>
  <c r="E953351" i="2"/>
  <c r="E953352" i="2"/>
  <c r="E953353" i="2"/>
  <c r="E953354" i="2"/>
  <c r="E953355" i="2"/>
  <c r="E953356" i="2"/>
  <c r="E953357" i="2"/>
  <c r="E953358" i="2"/>
  <c r="E953359" i="2"/>
  <c r="E953360" i="2"/>
  <c r="E953361" i="2"/>
  <c r="E953362" i="2"/>
  <c r="E953363" i="2"/>
  <c r="E953364" i="2"/>
  <c r="E953365" i="2"/>
  <c r="E953366" i="2"/>
  <c r="E953367" i="2"/>
  <c r="E953368" i="2"/>
  <c r="E953369" i="2"/>
  <c r="E953370" i="2"/>
  <c r="E953371" i="2"/>
  <c r="E953372" i="2"/>
  <c r="E953373" i="2"/>
  <c r="E953374" i="2"/>
  <c r="E953375" i="2"/>
  <c r="E953376" i="2"/>
  <c r="E953377" i="2"/>
  <c r="E953378" i="2"/>
  <c r="E953379" i="2"/>
  <c r="E953380" i="2"/>
  <c r="E953381" i="2"/>
  <c r="E953382" i="2"/>
  <c r="E953383" i="2"/>
  <c r="E953384" i="2"/>
  <c r="E953385" i="2"/>
  <c r="E953386" i="2"/>
  <c r="E953387" i="2"/>
  <c r="E953388" i="2"/>
  <c r="E953389" i="2"/>
  <c r="E953390" i="2"/>
  <c r="E953391" i="2"/>
  <c r="E953392" i="2"/>
  <c r="E953393" i="2"/>
  <c r="E953394" i="2"/>
  <c r="E953395" i="2"/>
  <c r="E953396" i="2"/>
  <c r="E953397" i="2"/>
  <c r="E953398" i="2"/>
  <c r="E953399" i="2"/>
  <c r="E953400" i="2"/>
  <c r="E953401" i="2"/>
  <c r="E953402" i="2"/>
  <c r="E953403" i="2"/>
  <c r="E953404" i="2"/>
  <c r="E953405" i="2"/>
  <c r="E953406" i="2"/>
  <c r="E953407" i="2"/>
  <c r="E953408" i="2"/>
  <c r="E953409" i="2"/>
  <c r="E953410" i="2"/>
  <c r="E953411" i="2"/>
  <c r="E953412" i="2"/>
  <c r="E953413" i="2"/>
  <c r="E953414" i="2"/>
  <c r="E953415" i="2"/>
  <c r="E953416" i="2"/>
  <c r="E953417" i="2"/>
  <c r="E953418" i="2"/>
  <c r="E953419" i="2"/>
  <c r="E953420" i="2"/>
  <c r="E953421" i="2"/>
  <c r="E953422" i="2"/>
  <c r="E953423" i="2"/>
  <c r="E953424" i="2"/>
  <c r="E953425" i="2"/>
  <c r="E953426" i="2"/>
  <c r="E953427" i="2"/>
  <c r="E953428" i="2"/>
  <c r="E953429" i="2"/>
  <c r="E953430" i="2"/>
  <c r="E953431" i="2"/>
  <c r="E953432" i="2"/>
  <c r="E953433" i="2"/>
  <c r="E953434" i="2"/>
  <c r="E953435" i="2"/>
  <c r="E953436" i="2"/>
  <c r="E953437" i="2"/>
  <c r="E953438" i="2"/>
  <c r="E953439" i="2"/>
  <c r="E953440" i="2"/>
  <c r="E953441" i="2"/>
  <c r="E953442" i="2"/>
  <c r="E953443" i="2"/>
  <c r="E953444" i="2"/>
  <c r="E953445" i="2"/>
  <c r="E953446" i="2"/>
  <c r="E953447" i="2"/>
  <c r="E953448" i="2"/>
  <c r="E953449" i="2"/>
  <c r="E953450" i="2"/>
  <c r="E953451" i="2"/>
  <c r="E953452" i="2"/>
  <c r="E953453" i="2"/>
  <c r="E953454" i="2"/>
  <c r="E953455" i="2"/>
  <c r="E953456" i="2"/>
  <c r="E953457" i="2"/>
  <c r="E953458" i="2"/>
  <c r="E953459" i="2"/>
  <c r="E953460" i="2"/>
  <c r="E953461" i="2"/>
  <c r="E953462" i="2"/>
  <c r="E953463" i="2"/>
  <c r="E953464" i="2"/>
  <c r="E953465" i="2"/>
  <c r="E953466" i="2"/>
  <c r="E953467" i="2"/>
  <c r="E953468" i="2"/>
  <c r="E953469" i="2"/>
  <c r="E953470" i="2"/>
  <c r="E953471" i="2"/>
  <c r="E953472" i="2"/>
  <c r="E953473" i="2"/>
  <c r="E953474" i="2"/>
  <c r="E953475" i="2"/>
  <c r="E953476" i="2"/>
  <c r="E953477" i="2"/>
  <c r="E953478" i="2"/>
  <c r="E953479" i="2"/>
  <c r="E953480" i="2"/>
  <c r="E953481" i="2"/>
  <c r="E953482" i="2"/>
  <c r="E953483" i="2"/>
  <c r="E953484" i="2"/>
  <c r="E953485" i="2"/>
  <c r="E953486" i="2"/>
  <c r="E953487" i="2"/>
  <c r="E953488" i="2"/>
  <c r="E953489" i="2"/>
  <c r="E953490" i="2"/>
  <c r="E953491" i="2"/>
  <c r="E953492" i="2"/>
  <c r="E953493" i="2"/>
  <c r="E953494" i="2"/>
  <c r="E953495" i="2"/>
  <c r="E953496" i="2"/>
  <c r="E953497" i="2"/>
  <c r="E953498" i="2"/>
  <c r="E953499" i="2"/>
  <c r="E953500" i="2"/>
  <c r="E953501" i="2"/>
  <c r="E953502" i="2"/>
  <c r="E953503" i="2"/>
  <c r="E953504" i="2"/>
  <c r="E953505" i="2"/>
  <c r="E953506" i="2"/>
  <c r="E953507" i="2"/>
  <c r="E953508" i="2"/>
  <c r="E953509" i="2"/>
  <c r="E953510" i="2"/>
  <c r="E953511" i="2"/>
  <c r="E953512" i="2"/>
  <c r="E953513" i="2"/>
  <c r="E953514" i="2"/>
  <c r="E953515" i="2"/>
  <c r="E953516" i="2"/>
  <c r="E953517" i="2"/>
  <c r="E953518" i="2"/>
  <c r="E953519" i="2"/>
  <c r="E953520" i="2"/>
  <c r="E953521" i="2"/>
  <c r="E953522" i="2"/>
  <c r="E953523" i="2"/>
  <c r="E953524" i="2"/>
  <c r="E953525" i="2"/>
  <c r="E953526" i="2"/>
  <c r="E953527" i="2"/>
  <c r="E953528" i="2"/>
  <c r="E953529" i="2"/>
  <c r="E953530" i="2"/>
  <c r="E953531" i="2"/>
  <c r="E953532" i="2"/>
  <c r="E953533" i="2"/>
  <c r="E953534" i="2"/>
  <c r="E953535" i="2"/>
  <c r="E953536" i="2"/>
  <c r="E953537" i="2"/>
  <c r="E953538" i="2"/>
  <c r="E953539" i="2"/>
  <c r="E953540" i="2"/>
  <c r="E953541" i="2"/>
  <c r="E953542" i="2"/>
  <c r="E953543" i="2"/>
  <c r="E953544" i="2"/>
  <c r="E953545" i="2"/>
  <c r="E953546" i="2"/>
  <c r="E953547" i="2"/>
  <c r="E953548" i="2"/>
  <c r="E953549" i="2"/>
  <c r="E953550" i="2"/>
  <c r="E953551" i="2"/>
  <c r="E953552" i="2"/>
  <c r="E953553" i="2"/>
  <c r="E953554" i="2"/>
  <c r="E953555" i="2"/>
  <c r="E953556" i="2"/>
  <c r="E953557" i="2"/>
  <c r="E953558" i="2"/>
  <c r="E953559" i="2"/>
  <c r="E953560" i="2"/>
  <c r="E953561" i="2"/>
  <c r="E953562" i="2"/>
  <c r="E953563" i="2"/>
  <c r="E953564" i="2"/>
  <c r="E953565" i="2"/>
  <c r="E953566" i="2"/>
  <c r="E953567" i="2"/>
  <c r="E953568" i="2"/>
  <c r="E953569" i="2"/>
  <c r="E953570" i="2"/>
  <c r="E953571" i="2"/>
  <c r="E953572" i="2"/>
  <c r="E953573" i="2"/>
  <c r="E953574" i="2"/>
  <c r="E953575" i="2"/>
  <c r="E953576" i="2"/>
  <c r="E953577" i="2"/>
  <c r="E953578" i="2"/>
  <c r="E953579" i="2"/>
  <c r="E953580" i="2"/>
  <c r="E953581" i="2"/>
  <c r="E953582" i="2"/>
  <c r="E953583" i="2"/>
  <c r="E953584" i="2"/>
  <c r="E953585" i="2"/>
  <c r="E953586" i="2"/>
  <c r="E953587" i="2"/>
  <c r="E953588" i="2"/>
  <c r="E953589" i="2"/>
  <c r="E953590" i="2"/>
  <c r="E953591" i="2"/>
  <c r="E953592" i="2"/>
  <c r="E953593" i="2"/>
  <c r="E953594" i="2"/>
  <c r="E953595" i="2"/>
  <c r="E953596" i="2"/>
  <c r="E953597" i="2"/>
  <c r="E953598" i="2"/>
  <c r="E953599" i="2"/>
  <c r="E953600" i="2"/>
  <c r="E953601" i="2"/>
  <c r="E953602" i="2"/>
  <c r="E953603" i="2"/>
  <c r="E953604" i="2"/>
  <c r="E953605" i="2"/>
  <c r="E953606" i="2"/>
  <c r="E953607" i="2"/>
  <c r="E953608" i="2"/>
  <c r="E953609" i="2"/>
  <c r="E953610" i="2"/>
  <c r="E953611" i="2"/>
  <c r="E953612" i="2"/>
  <c r="E953613" i="2"/>
  <c r="E953614" i="2"/>
  <c r="E953615" i="2"/>
  <c r="E953616" i="2"/>
  <c r="E953617" i="2"/>
  <c r="E953618" i="2"/>
  <c r="E953619" i="2"/>
  <c r="E953620" i="2"/>
  <c r="E953621" i="2"/>
  <c r="E953622" i="2"/>
  <c r="E953623" i="2"/>
  <c r="E953624" i="2"/>
  <c r="E953625" i="2"/>
  <c r="E953626" i="2"/>
  <c r="E953627" i="2"/>
  <c r="E953628" i="2"/>
  <c r="E953629" i="2"/>
  <c r="E953630" i="2"/>
  <c r="E953631" i="2"/>
  <c r="E953632" i="2"/>
  <c r="E953633" i="2"/>
  <c r="E953634" i="2"/>
  <c r="E953635" i="2"/>
  <c r="E953636" i="2"/>
  <c r="E953637" i="2"/>
  <c r="E953638" i="2"/>
  <c r="E953639" i="2"/>
  <c r="E953640" i="2"/>
  <c r="E953641" i="2"/>
  <c r="E953642" i="2"/>
  <c r="E953643" i="2"/>
  <c r="E953644" i="2"/>
  <c r="E953645" i="2"/>
  <c r="E953646" i="2"/>
  <c r="E953647" i="2"/>
  <c r="E953648" i="2"/>
  <c r="E953649" i="2"/>
  <c r="E953650" i="2"/>
  <c r="E953651" i="2"/>
  <c r="E953652" i="2"/>
  <c r="E953653" i="2"/>
  <c r="E953654" i="2"/>
  <c r="E953655" i="2"/>
  <c r="E953656" i="2"/>
  <c r="E953657" i="2"/>
  <c r="E953658" i="2"/>
  <c r="E953659" i="2"/>
  <c r="E953660" i="2"/>
  <c r="E953661" i="2"/>
  <c r="E953662" i="2"/>
  <c r="E953663" i="2"/>
  <c r="E953664" i="2"/>
  <c r="E953665" i="2"/>
  <c r="E953666" i="2"/>
  <c r="E953667" i="2"/>
  <c r="E953668" i="2"/>
  <c r="E953669" i="2"/>
  <c r="E953670" i="2"/>
  <c r="E953671" i="2"/>
  <c r="E953672" i="2"/>
  <c r="E953673" i="2"/>
  <c r="E953674" i="2"/>
  <c r="E953675" i="2"/>
  <c r="E953676" i="2"/>
  <c r="E953677" i="2"/>
  <c r="E953678" i="2"/>
  <c r="E953679" i="2"/>
  <c r="E953680" i="2"/>
  <c r="E953681" i="2"/>
  <c r="E953682" i="2"/>
  <c r="E953683" i="2"/>
  <c r="E953684" i="2"/>
  <c r="E953685" i="2"/>
  <c r="E953686" i="2"/>
  <c r="E953687" i="2"/>
  <c r="E953688" i="2"/>
  <c r="E953689" i="2"/>
  <c r="E953690" i="2"/>
  <c r="E953691" i="2"/>
  <c r="E953692" i="2"/>
  <c r="E953693" i="2"/>
  <c r="E953694" i="2"/>
  <c r="E953695" i="2"/>
  <c r="E953696" i="2"/>
  <c r="E953697" i="2"/>
  <c r="E953698" i="2"/>
  <c r="E953699" i="2"/>
  <c r="E953700" i="2"/>
  <c r="E953701" i="2"/>
  <c r="E953702" i="2"/>
  <c r="E953703" i="2"/>
  <c r="E953704" i="2"/>
  <c r="E953705" i="2"/>
  <c r="E953706" i="2"/>
  <c r="E953707" i="2"/>
  <c r="E953708" i="2"/>
  <c r="E953709" i="2"/>
  <c r="E953710" i="2"/>
  <c r="E953711" i="2"/>
  <c r="E953712" i="2"/>
  <c r="E953713" i="2"/>
  <c r="E953714" i="2"/>
  <c r="E953715" i="2"/>
  <c r="E953716" i="2"/>
  <c r="E953717" i="2"/>
  <c r="E953718" i="2"/>
  <c r="E953719" i="2"/>
  <c r="E953720" i="2"/>
  <c r="E953721" i="2"/>
  <c r="E953722" i="2"/>
  <c r="E953723" i="2"/>
  <c r="E953724" i="2"/>
  <c r="E953725" i="2"/>
  <c r="E953726" i="2"/>
  <c r="E953727" i="2"/>
  <c r="E953728" i="2"/>
  <c r="E953729" i="2"/>
  <c r="E953730" i="2"/>
  <c r="E953731" i="2"/>
  <c r="E953732" i="2"/>
  <c r="E953733" i="2"/>
  <c r="E953734" i="2"/>
  <c r="E953735" i="2"/>
  <c r="E953736" i="2"/>
  <c r="E953737" i="2"/>
  <c r="E953738" i="2"/>
  <c r="E953739" i="2"/>
  <c r="E953740" i="2"/>
  <c r="E953741" i="2"/>
  <c r="E953742" i="2"/>
  <c r="E953743" i="2"/>
  <c r="E953744" i="2"/>
  <c r="E953745" i="2"/>
  <c r="E953746" i="2"/>
  <c r="E953747" i="2"/>
  <c r="E953748" i="2"/>
  <c r="E953749" i="2"/>
  <c r="E953750" i="2"/>
  <c r="E953751" i="2"/>
  <c r="E953752" i="2"/>
  <c r="E953753" i="2"/>
  <c r="E953754" i="2"/>
  <c r="E953755" i="2"/>
  <c r="E953756" i="2"/>
  <c r="E953757" i="2"/>
  <c r="E953758" i="2"/>
  <c r="E953759" i="2"/>
  <c r="E953760" i="2"/>
  <c r="E953761" i="2"/>
  <c r="E953762" i="2"/>
  <c r="E953763" i="2"/>
  <c r="E953764" i="2"/>
  <c r="E953765" i="2"/>
  <c r="E953766" i="2"/>
  <c r="E953767" i="2"/>
  <c r="E953768" i="2"/>
  <c r="E953769" i="2"/>
  <c r="E953770" i="2"/>
  <c r="E953771" i="2"/>
  <c r="E953772" i="2"/>
  <c r="E953773" i="2"/>
  <c r="E953774" i="2"/>
  <c r="E953775" i="2"/>
  <c r="E953776" i="2"/>
  <c r="E953777" i="2"/>
  <c r="E953778" i="2"/>
  <c r="E953779" i="2"/>
  <c r="E953780" i="2"/>
  <c r="E953781" i="2"/>
  <c r="E953782" i="2"/>
  <c r="E953783" i="2"/>
  <c r="E953784" i="2"/>
  <c r="E953785" i="2"/>
  <c r="E953786" i="2"/>
  <c r="E953787" i="2"/>
  <c r="E953788" i="2"/>
  <c r="E953789" i="2"/>
  <c r="E953790" i="2"/>
  <c r="E953791" i="2"/>
  <c r="E953792" i="2"/>
  <c r="E953793" i="2"/>
  <c r="E953794" i="2"/>
  <c r="E953795" i="2"/>
  <c r="E953796" i="2"/>
  <c r="E953797" i="2"/>
  <c r="E953798" i="2"/>
  <c r="E953799" i="2"/>
  <c r="E953800" i="2"/>
  <c r="E953801" i="2"/>
  <c r="E953802" i="2"/>
  <c r="E953803" i="2"/>
  <c r="E953804" i="2"/>
  <c r="E953805" i="2"/>
  <c r="E953806" i="2"/>
  <c r="E953807" i="2"/>
  <c r="E953808" i="2"/>
  <c r="E953809" i="2"/>
  <c r="E953810" i="2"/>
  <c r="E953811" i="2"/>
  <c r="E953812" i="2"/>
  <c r="E953813" i="2"/>
  <c r="E953814" i="2"/>
  <c r="E953815" i="2"/>
  <c r="E953816" i="2"/>
  <c r="E953817" i="2"/>
  <c r="E953818" i="2"/>
  <c r="E953819" i="2"/>
  <c r="E953820" i="2"/>
  <c r="E953821" i="2"/>
  <c r="E953822" i="2"/>
  <c r="E953823" i="2"/>
  <c r="E953824" i="2"/>
  <c r="E953825" i="2"/>
  <c r="E953826" i="2"/>
  <c r="E953827" i="2"/>
  <c r="E953828" i="2"/>
  <c r="E953829" i="2"/>
  <c r="E953830" i="2"/>
  <c r="E953831" i="2"/>
  <c r="E953832" i="2"/>
  <c r="E953833" i="2"/>
  <c r="E953834" i="2"/>
  <c r="E953835" i="2"/>
  <c r="E953836" i="2"/>
  <c r="E953837" i="2"/>
  <c r="E953838" i="2"/>
  <c r="E953839" i="2"/>
  <c r="E953840" i="2"/>
  <c r="E953841" i="2"/>
  <c r="E953842" i="2"/>
  <c r="E953843" i="2"/>
  <c r="E953844" i="2"/>
  <c r="E953845" i="2"/>
  <c r="E953846" i="2"/>
  <c r="E953847" i="2"/>
  <c r="E953848" i="2"/>
  <c r="E953849" i="2"/>
  <c r="E953850" i="2"/>
  <c r="E953851" i="2"/>
  <c r="E953852" i="2"/>
  <c r="E953853" i="2"/>
  <c r="E953854" i="2"/>
  <c r="E953855" i="2"/>
  <c r="E953856" i="2"/>
  <c r="E953857" i="2"/>
  <c r="E953858" i="2"/>
  <c r="E953859" i="2"/>
  <c r="E953860" i="2"/>
  <c r="E953861" i="2"/>
  <c r="E953862" i="2"/>
  <c r="E953863" i="2"/>
  <c r="E953864" i="2"/>
  <c r="E953865" i="2"/>
  <c r="E953866" i="2"/>
  <c r="E953867" i="2"/>
  <c r="E953868" i="2"/>
  <c r="E953869" i="2"/>
  <c r="E953870" i="2"/>
  <c r="E953871" i="2"/>
  <c r="E953872" i="2"/>
  <c r="E953873" i="2"/>
  <c r="E953874" i="2"/>
  <c r="E953875" i="2"/>
  <c r="E953876" i="2"/>
  <c r="E953877" i="2"/>
  <c r="E953878" i="2"/>
  <c r="E953879" i="2"/>
  <c r="E953880" i="2"/>
  <c r="E953881" i="2"/>
  <c r="E953882" i="2"/>
  <c r="E953883" i="2"/>
  <c r="E953884" i="2"/>
  <c r="E953885" i="2"/>
  <c r="E953886" i="2"/>
  <c r="E953887" i="2"/>
  <c r="E953888" i="2"/>
  <c r="E953889" i="2"/>
  <c r="E953890" i="2"/>
  <c r="E953891" i="2"/>
  <c r="E953892" i="2"/>
  <c r="E953893" i="2"/>
  <c r="E953894" i="2"/>
  <c r="E953895" i="2"/>
  <c r="E953896" i="2"/>
  <c r="E953897" i="2"/>
  <c r="E953898" i="2"/>
  <c r="E953899" i="2"/>
  <c r="E953900" i="2"/>
  <c r="E953901" i="2"/>
  <c r="E953902" i="2"/>
  <c r="E953903" i="2"/>
  <c r="E953904" i="2"/>
  <c r="E953905" i="2"/>
  <c r="E953906" i="2"/>
  <c r="E953907" i="2"/>
  <c r="E953908" i="2"/>
  <c r="E953909" i="2"/>
  <c r="E953910" i="2"/>
  <c r="E953911" i="2"/>
  <c r="E953912" i="2"/>
  <c r="E953913" i="2"/>
  <c r="E953914" i="2"/>
  <c r="E953915" i="2"/>
  <c r="E953916" i="2"/>
  <c r="E953917" i="2"/>
  <c r="E953918" i="2"/>
  <c r="E953919" i="2"/>
  <c r="E953920" i="2"/>
  <c r="E953921" i="2"/>
  <c r="E953922" i="2"/>
  <c r="E953923" i="2"/>
  <c r="E953924" i="2"/>
  <c r="E953925" i="2"/>
  <c r="E953926" i="2"/>
  <c r="E953927" i="2"/>
  <c r="E953928" i="2"/>
  <c r="E953929" i="2"/>
  <c r="E953930" i="2"/>
  <c r="E953931" i="2"/>
  <c r="E953932" i="2"/>
  <c r="E953933" i="2"/>
  <c r="E953934" i="2"/>
  <c r="E953935" i="2"/>
  <c r="E953936" i="2"/>
  <c r="E953937" i="2"/>
  <c r="E953938" i="2"/>
  <c r="E953939" i="2"/>
  <c r="E953940" i="2"/>
  <c r="E953941" i="2"/>
  <c r="E953942" i="2"/>
  <c r="E953943" i="2"/>
  <c r="E953944" i="2"/>
  <c r="E953945" i="2"/>
  <c r="E953946" i="2"/>
  <c r="E953947" i="2"/>
  <c r="E953948" i="2"/>
  <c r="E953949" i="2"/>
  <c r="E953950" i="2"/>
  <c r="E953951" i="2"/>
  <c r="E953952" i="2"/>
  <c r="E953953" i="2"/>
  <c r="E953954" i="2"/>
  <c r="E953955" i="2"/>
  <c r="E953956" i="2"/>
  <c r="E953957" i="2"/>
  <c r="E953958" i="2"/>
  <c r="E953959" i="2"/>
  <c r="E953960" i="2"/>
  <c r="E953961" i="2"/>
  <c r="E953962" i="2"/>
  <c r="E953963" i="2"/>
  <c r="E953964" i="2"/>
  <c r="E953965" i="2"/>
  <c r="E953966" i="2"/>
  <c r="E953967" i="2"/>
  <c r="E953968" i="2"/>
  <c r="E953969" i="2"/>
  <c r="E953970" i="2"/>
  <c r="E953971" i="2"/>
  <c r="E953972" i="2"/>
  <c r="E953973" i="2"/>
  <c r="E953974" i="2"/>
  <c r="E953975" i="2"/>
  <c r="E953976" i="2"/>
  <c r="E953977" i="2"/>
  <c r="E953978" i="2"/>
  <c r="E953979" i="2"/>
  <c r="E953980" i="2"/>
  <c r="E953981" i="2"/>
  <c r="E953982" i="2"/>
  <c r="E953983" i="2"/>
  <c r="E953984" i="2"/>
  <c r="E953985" i="2"/>
  <c r="E953986" i="2"/>
  <c r="E953987" i="2"/>
  <c r="E953988" i="2"/>
  <c r="E953989" i="2"/>
  <c r="E953990" i="2"/>
  <c r="E953991" i="2"/>
  <c r="E953992" i="2"/>
  <c r="E953993" i="2"/>
  <c r="E953994" i="2"/>
  <c r="E953995" i="2"/>
  <c r="E953996" i="2"/>
  <c r="E953997" i="2"/>
  <c r="E953998" i="2"/>
  <c r="E953999" i="2"/>
  <c r="E954000" i="2"/>
  <c r="E954001" i="2"/>
  <c r="E954002" i="2"/>
  <c r="E954003" i="2"/>
  <c r="E954004" i="2"/>
  <c r="E954005" i="2"/>
  <c r="E954006" i="2"/>
  <c r="E954007" i="2"/>
  <c r="E954008" i="2"/>
  <c r="E954009" i="2"/>
  <c r="E954010" i="2"/>
  <c r="E954011" i="2"/>
  <c r="E954012" i="2"/>
  <c r="E954013" i="2"/>
  <c r="E954014" i="2"/>
  <c r="E954015" i="2"/>
  <c r="E954016" i="2"/>
  <c r="E954017" i="2"/>
  <c r="E954018" i="2"/>
  <c r="E954019" i="2"/>
  <c r="E954020" i="2"/>
  <c r="E954021" i="2"/>
  <c r="E954022" i="2"/>
  <c r="E954023" i="2"/>
  <c r="E954024" i="2"/>
  <c r="E954025" i="2"/>
  <c r="E954026" i="2"/>
  <c r="E954027" i="2"/>
  <c r="E954028" i="2"/>
  <c r="E954029" i="2"/>
  <c r="E954030" i="2"/>
  <c r="E954031" i="2"/>
  <c r="E954032" i="2"/>
  <c r="E954033" i="2"/>
  <c r="E954034" i="2"/>
  <c r="E954035" i="2"/>
  <c r="E954036" i="2"/>
  <c r="E954037" i="2"/>
  <c r="E954038" i="2"/>
  <c r="E954039" i="2"/>
  <c r="E954040" i="2"/>
  <c r="E954041" i="2"/>
  <c r="E954042" i="2"/>
  <c r="E954043" i="2"/>
  <c r="E954044" i="2"/>
  <c r="E954045" i="2"/>
  <c r="E954046" i="2"/>
  <c r="E954047" i="2"/>
  <c r="E954048" i="2"/>
  <c r="E954049" i="2"/>
  <c r="E954050" i="2"/>
  <c r="E954051" i="2"/>
  <c r="E954052" i="2"/>
  <c r="E954053" i="2"/>
  <c r="E954054" i="2"/>
  <c r="E954055" i="2"/>
  <c r="E954056" i="2"/>
  <c r="E954057" i="2"/>
  <c r="E954058" i="2"/>
  <c r="E954059" i="2"/>
  <c r="E954060" i="2"/>
  <c r="E954061" i="2"/>
  <c r="E954062" i="2"/>
  <c r="E954063" i="2"/>
  <c r="E954064" i="2"/>
  <c r="E954065" i="2"/>
  <c r="E954066" i="2"/>
  <c r="E954067" i="2"/>
  <c r="E954068" i="2"/>
  <c r="E954069" i="2"/>
  <c r="E954070" i="2"/>
  <c r="E954071" i="2"/>
  <c r="E954072" i="2"/>
  <c r="E954073" i="2"/>
  <c r="E954074" i="2"/>
  <c r="E954075" i="2"/>
  <c r="E954076" i="2"/>
  <c r="E954077" i="2"/>
  <c r="E954078" i="2"/>
  <c r="E954079" i="2"/>
  <c r="E954080" i="2"/>
  <c r="E954081" i="2"/>
  <c r="E954082" i="2"/>
  <c r="E954083" i="2"/>
  <c r="E954084" i="2"/>
  <c r="E954085" i="2"/>
  <c r="E954086" i="2"/>
  <c r="E954087" i="2"/>
  <c r="E954088" i="2"/>
  <c r="E954089" i="2"/>
  <c r="E954090" i="2"/>
  <c r="E954091" i="2"/>
  <c r="E954092" i="2"/>
  <c r="E954093" i="2"/>
  <c r="E954094" i="2"/>
  <c r="E954095" i="2"/>
  <c r="E954096" i="2"/>
  <c r="E954097" i="2"/>
  <c r="E954098" i="2"/>
  <c r="E954099" i="2"/>
  <c r="E954100" i="2"/>
  <c r="E954101" i="2"/>
  <c r="E954102" i="2"/>
  <c r="E954103" i="2"/>
  <c r="E954104" i="2"/>
  <c r="E954105" i="2"/>
  <c r="E954106" i="2"/>
  <c r="E954107" i="2"/>
  <c r="E954108" i="2"/>
  <c r="E954109" i="2"/>
  <c r="E954110" i="2"/>
  <c r="E954111" i="2"/>
  <c r="E954112" i="2"/>
  <c r="E954113" i="2"/>
  <c r="E954114" i="2"/>
  <c r="E954115" i="2"/>
  <c r="E954116" i="2"/>
  <c r="E954117" i="2"/>
  <c r="E954118" i="2"/>
  <c r="E954119" i="2"/>
  <c r="E954120" i="2"/>
  <c r="E954121" i="2"/>
  <c r="E954122" i="2"/>
  <c r="E954123" i="2"/>
  <c r="E954124" i="2"/>
  <c r="E954125" i="2"/>
  <c r="E954126" i="2"/>
  <c r="E954127" i="2"/>
  <c r="E954128" i="2"/>
  <c r="E954129" i="2"/>
  <c r="E954130" i="2"/>
  <c r="E954131" i="2"/>
  <c r="E954132" i="2"/>
  <c r="E954133" i="2"/>
  <c r="E954134" i="2"/>
  <c r="E954135" i="2"/>
  <c r="E954136" i="2"/>
  <c r="E954137" i="2"/>
  <c r="E954138" i="2"/>
  <c r="E954139" i="2"/>
  <c r="E954140" i="2"/>
  <c r="E954141" i="2"/>
  <c r="E954142" i="2"/>
  <c r="E954143" i="2"/>
  <c r="E954144" i="2"/>
  <c r="E954145" i="2"/>
  <c r="E954146" i="2"/>
  <c r="E954147" i="2"/>
  <c r="E954148" i="2"/>
  <c r="E954149" i="2"/>
  <c r="E954150" i="2"/>
  <c r="E954151" i="2"/>
  <c r="E954152" i="2"/>
  <c r="E954153" i="2"/>
  <c r="E954154" i="2"/>
  <c r="E954155" i="2"/>
  <c r="E954156" i="2"/>
  <c r="E954157" i="2"/>
  <c r="E954158" i="2"/>
  <c r="E954159" i="2"/>
  <c r="E954160" i="2"/>
  <c r="E954161" i="2"/>
  <c r="E954162" i="2"/>
  <c r="E954163" i="2"/>
  <c r="E954164" i="2"/>
  <c r="E954165" i="2"/>
  <c r="E954166" i="2"/>
  <c r="E954167" i="2"/>
  <c r="E954168" i="2"/>
  <c r="E954169" i="2"/>
  <c r="E954170" i="2"/>
  <c r="E954171" i="2"/>
  <c r="E954172" i="2"/>
  <c r="E954173" i="2"/>
  <c r="E954174" i="2"/>
  <c r="E954175" i="2"/>
  <c r="E954176" i="2"/>
  <c r="E954177" i="2"/>
  <c r="E954178" i="2"/>
  <c r="E954179" i="2"/>
  <c r="E954180" i="2"/>
  <c r="E954181" i="2"/>
  <c r="E954182" i="2"/>
  <c r="E954183" i="2"/>
  <c r="E954184" i="2"/>
  <c r="E954185" i="2"/>
  <c r="E954186" i="2"/>
  <c r="E954187" i="2"/>
  <c r="E954188" i="2"/>
  <c r="E954189" i="2"/>
  <c r="E954190" i="2"/>
  <c r="E954191" i="2"/>
  <c r="E954192" i="2"/>
  <c r="E954193" i="2"/>
  <c r="E954194" i="2"/>
  <c r="E954195" i="2"/>
  <c r="E954196" i="2"/>
  <c r="E954197" i="2"/>
  <c r="E954198" i="2"/>
  <c r="E954199" i="2"/>
  <c r="E954200" i="2"/>
  <c r="E954201" i="2"/>
  <c r="E954202" i="2"/>
  <c r="E954203" i="2"/>
  <c r="E954204" i="2"/>
  <c r="E954205" i="2"/>
  <c r="E954206" i="2"/>
  <c r="E954207" i="2"/>
  <c r="E954208" i="2"/>
  <c r="E954209" i="2"/>
  <c r="E954210" i="2"/>
  <c r="E954211" i="2"/>
  <c r="E954212" i="2"/>
  <c r="E954213" i="2"/>
  <c r="E954214" i="2"/>
  <c r="E954215" i="2"/>
  <c r="E954216" i="2"/>
  <c r="E954217" i="2"/>
  <c r="E954218" i="2"/>
  <c r="E954219" i="2"/>
  <c r="E954220" i="2"/>
  <c r="E954221" i="2"/>
  <c r="E954222" i="2"/>
  <c r="E954223" i="2"/>
  <c r="E954224" i="2"/>
  <c r="E954225" i="2"/>
  <c r="E954226" i="2"/>
  <c r="E954227" i="2"/>
  <c r="E954228" i="2"/>
  <c r="E954229" i="2"/>
  <c r="E954230" i="2"/>
  <c r="E954231" i="2"/>
  <c r="E954232" i="2"/>
  <c r="E954233" i="2"/>
  <c r="E954234" i="2"/>
  <c r="E954235" i="2"/>
  <c r="E954236" i="2"/>
  <c r="E954237" i="2"/>
  <c r="E954238" i="2"/>
  <c r="E954239" i="2"/>
  <c r="E954240" i="2"/>
  <c r="E954241" i="2"/>
  <c r="E954242" i="2"/>
  <c r="E954243" i="2"/>
  <c r="E954244" i="2"/>
  <c r="E954245" i="2"/>
  <c r="E954246" i="2"/>
  <c r="E954247" i="2"/>
  <c r="E954248" i="2"/>
  <c r="E954249" i="2"/>
  <c r="E954250" i="2"/>
  <c r="E954251" i="2"/>
  <c r="E954252" i="2"/>
  <c r="E954253" i="2"/>
  <c r="E954254" i="2"/>
  <c r="E954255" i="2"/>
  <c r="E954256" i="2"/>
  <c r="E954257" i="2"/>
  <c r="E954258" i="2"/>
  <c r="E954259" i="2"/>
  <c r="E954260" i="2"/>
  <c r="E954261" i="2"/>
  <c r="E954262" i="2"/>
  <c r="E954263" i="2"/>
  <c r="E954264" i="2"/>
  <c r="E954265" i="2"/>
  <c r="E954266" i="2"/>
  <c r="E954267" i="2"/>
  <c r="E954268" i="2"/>
  <c r="E954269" i="2"/>
  <c r="E954270" i="2"/>
  <c r="E954271" i="2"/>
  <c r="E954272" i="2"/>
  <c r="E954273" i="2"/>
  <c r="E954274" i="2"/>
  <c r="E954275" i="2"/>
  <c r="E954276" i="2"/>
  <c r="E954277" i="2"/>
  <c r="E954278" i="2"/>
  <c r="E954279" i="2"/>
  <c r="E954280" i="2"/>
  <c r="E954281" i="2"/>
  <c r="E954282" i="2"/>
  <c r="E954283" i="2"/>
  <c r="E954284" i="2"/>
  <c r="E954285" i="2"/>
  <c r="E954286" i="2"/>
  <c r="E954287" i="2"/>
  <c r="E954288" i="2"/>
  <c r="E954289" i="2"/>
  <c r="E954290" i="2"/>
  <c r="E954291" i="2"/>
  <c r="E954292" i="2"/>
  <c r="E954293" i="2"/>
  <c r="E954294" i="2"/>
  <c r="E954295" i="2"/>
  <c r="E954296" i="2"/>
  <c r="E954297" i="2"/>
  <c r="E954298" i="2"/>
  <c r="E954299" i="2"/>
  <c r="E954300" i="2"/>
  <c r="E954301" i="2"/>
  <c r="E954302" i="2"/>
  <c r="E954303" i="2"/>
  <c r="E954304" i="2"/>
  <c r="E954305" i="2"/>
  <c r="E954306" i="2"/>
  <c r="E954307" i="2"/>
  <c r="E954308" i="2"/>
  <c r="E954309" i="2"/>
  <c r="E954310" i="2"/>
  <c r="E954311" i="2"/>
  <c r="E954312" i="2"/>
  <c r="E954313" i="2"/>
  <c r="E954314" i="2"/>
  <c r="E954315" i="2"/>
  <c r="E954316" i="2"/>
  <c r="E954317" i="2"/>
  <c r="E954318" i="2"/>
  <c r="E954319" i="2"/>
  <c r="E954320" i="2"/>
  <c r="E954321" i="2"/>
  <c r="E954322" i="2"/>
  <c r="E954323" i="2"/>
  <c r="E954324" i="2"/>
  <c r="E954325" i="2"/>
  <c r="E954326" i="2"/>
  <c r="E954327" i="2"/>
  <c r="E954328" i="2"/>
  <c r="E954329" i="2"/>
  <c r="E954330" i="2"/>
  <c r="E954331" i="2"/>
  <c r="E954332" i="2"/>
  <c r="E954333" i="2"/>
  <c r="E954334" i="2"/>
  <c r="E954335" i="2"/>
  <c r="E954336" i="2"/>
  <c r="E954337" i="2"/>
  <c r="E954338" i="2"/>
  <c r="E954339" i="2"/>
  <c r="E954340" i="2"/>
  <c r="E954341" i="2"/>
  <c r="E954342" i="2"/>
  <c r="E954343" i="2"/>
  <c r="E954344" i="2"/>
  <c r="E954345" i="2"/>
  <c r="E954346" i="2"/>
  <c r="E954347" i="2"/>
  <c r="E954348" i="2"/>
  <c r="E954349" i="2"/>
  <c r="E954350" i="2"/>
  <c r="E954351" i="2"/>
  <c r="E954352" i="2"/>
  <c r="E954353" i="2"/>
  <c r="E954354" i="2"/>
  <c r="E954355" i="2"/>
  <c r="E954356" i="2"/>
  <c r="E954357" i="2"/>
  <c r="E954358" i="2"/>
  <c r="E954359" i="2"/>
  <c r="E954360" i="2"/>
  <c r="E954361" i="2"/>
  <c r="E954362" i="2"/>
  <c r="E954363" i="2"/>
  <c r="E954364" i="2"/>
  <c r="E954365" i="2"/>
  <c r="E954366" i="2"/>
  <c r="E954367" i="2"/>
  <c r="E954368" i="2"/>
  <c r="E954369" i="2"/>
  <c r="E954370" i="2"/>
  <c r="E954371" i="2"/>
  <c r="E954372" i="2"/>
  <c r="E954373" i="2"/>
  <c r="E954374" i="2"/>
  <c r="E954375" i="2"/>
  <c r="E954376" i="2"/>
  <c r="E954377" i="2"/>
  <c r="E954378" i="2"/>
  <c r="E954379" i="2"/>
  <c r="E954380" i="2"/>
  <c r="E954381" i="2"/>
  <c r="E954382" i="2"/>
  <c r="E954383" i="2"/>
  <c r="E954384" i="2"/>
  <c r="E954385" i="2"/>
  <c r="E954386" i="2"/>
  <c r="E954387" i="2"/>
  <c r="E954388" i="2"/>
  <c r="E954389" i="2"/>
  <c r="E954390" i="2"/>
  <c r="E954391" i="2"/>
  <c r="E954392" i="2"/>
  <c r="E954393" i="2"/>
  <c r="E954394" i="2"/>
  <c r="E954395" i="2"/>
  <c r="E954396" i="2"/>
  <c r="E954397" i="2"/>
  <c r="E954398" i="2"/>
  <c r="E954399" i="2"/>
  <c r="E954400" i="2"/>
  <c r="E954401" i="2"/>
  <c r="E954402" i="2"/>
  <c r="E954403" i="2"/>
  <c r="E954404" i="2"/>
  <c r="E954405" i="2"/>
  <c r="E954406" i="2"/>
  <c r="E954407" i="2"/>
  <c r="E954408" i="2"/>
  <c r="E954409" i="2"/>
  <c r="E954410" i="2"/>
  <c r="E954411" i="2"/>
  <c r="E954412" i="2"/>
  <c r="E954413" i="2"/>
  <c r="E954414" i="2"/>
  <c r="E954415" i="2"/>
  <c r="E954416" i="2"/>
  <c r="E954417" i="2"/>
  <c r="E954418" i="2"/>
  <c r="E954419" i="2"/>
  <c r="E954420" i="2"/>
  <c r="E954421" i="2"/>
  <c r="E954422" i="2"/>
  <c r="E954423" i="2"/>
  <c r="E954424" i="2"/>
  <c r="E954425" i="2"/>
  <c r="E954426" i="2"/>
  <c r="E954427" i="2"/>
  <c r="E954428" i="2"/>
  <c r="E954429" i="2"/>
  <c r="E954430" i="2"/>
  <c r="E954431" i="2"/>
  <c r="E954432" i="2"/>
  <c r="E954433" i="2"/>
  <c r="E954434" i="2"/>
  <c r="E954435" i="2"/>
  <c r="E954436" i="2"/>
  <c r="E954437" i="2"/>
  <c r="E954438" i="2"/>
  <c r="E954439" i="2"/>
  <c r="E954440" i="2"/>
  <c r="E954441" i="2"/>
  <c r="E954442" i="2"/>
  <c r="E954443" i="2"/>
  <c r="E954444" i="2"/>
  <c r="E954445" i="2"/>
  <c r="E954446" i="2"/>
  <c r="E954447" i="2"/>
  <c r="E954448" i="2"/>
  <c r="E954449" i="2"/>
  <c r="E954450" i="2"/>
  <c r="E954451" i="2"/>
  <c r="E954452" i="2"/>
  <c r="E954453" i="2"/>
  <c r="E954454" i="2"/>
  <c r="E954455" i="2"/>
  <c r="E954456" i="2"/>
  <c r="E954457" i="2"/>
  <c r="E954458" i="2"/>
  <c r="E954459" i="2"/>
  <c r="E954460" i="2"/>
  <c r="E954461" i="2"/>
  <c r="E954462" i="2"/>
  <c r="E954463" i="2"/>
  <c r="E954464" i="2"/>
  <c r="E954465" i="2"/>
  <c r="E954466" i="2"/>
  <c r="E954467" i="2"/>
  <c r="E954468" i="2"/>
  <c r="E954469" i="2"/>
  <c r="E954470" i="2"/>
  <c r="E954471" i="2"/>
  <c r="E954472" i="2"/>
  <c r="E954473" i="2"/>
  <c r="E954474" i="2"/>
  <c r="E954475" i="2"/>
  <c r="E954476" i="2"/>
  <c r="E954477" i="2"/>
  <c r="E954478" i="2"/>
  <c r="E954479" i="2"/>
  <c r="E954480" i="2"/>
  <c r="E954481" i="2"/>
  <c r="E954482" i="2"/>
  <c r="E954483" i="2"/>
  <c r="E954484" i="2"/>
  <c r="E954485" i="2"/>
  <c r="E954486" i="2"/>
  <c r="E954487" i="2"/>
  <c r="E954488" i="2"/>
  <c r="E954489" i="2"/>
  <c r="E954490" i="2"/>
  <c r="E954491" i="2"/>
  <c r="E954492" i="2"/>
  <c r="E954493" i="2"/>
  <c r="E954494" i="2"/>
  <c r="E954495" i="2"/>
  <c r="E954496" i="2"/>
  <c r="E954497" i="2"/>
  <c r="E954498" i="2"/>
  <c r="E954499" i="2"/>
  <c r="E954500" i="2"/>
  <c r="E954501" i="2"/>
  <c r="E954502" i="2"/>
  <c r="E954503" i="2"/>
  <c r="E954504" i="2"/>
  <c r="E954505" i="2"/>
  <c r="E954506" i="2"/>
  <c r="E954507" i="2"/>
  <c r="E954508" i="2"/>
  <c r="E954509" i="2"/>
  <c r="E954510" i="2"/>
  <c r="E954511" i="2"/>
  <c r="E954512" i="2"/>
  <c r="E954513" i="2"/>
  <c r="E954514" i="2"/>
  <c r="E954515" i="2"/>
  <c r="E954516" i="2"/>
  <c r="E954517" i="2"/>
  <c r="E954518" i="2"/>
  <c r="E954519" i="2"/>
  <c r="E954520" i="2"/>
  <c r="E954521" i="2"/>
  <c r="E954522" i="2"/>
  <c r="E954523" i="2"/>
  <c r="E954524" i="2"/>
  <c r="E954525" i="2"/>
  <c r="E954526" i="2"/>
  <c r="E954527" i="2"/>
  <c r="E954528" i="2"/>
  <c r="E954529" i="2"/>
  <c r="E954530" i="2"/>
  <c r="E954531" i="2"/>
  <c r="E954532" i="2"/>
  <c r="E954533" i="2"/>
  <c r="E954534" i="2"/>
  <c r="E954535" i="2"/>
  <c r="E954536" i="2"/>
  <c r="E954537" i="2"/>
  <c r="E954538" i="2"/>
  <c r="E954539" i="2"/>
  <c r="E954540" i="2"/>
  <c r="E954541" i="2"/>
  <c r="E954542" i="2"/>
  <c r="E954543" i="2"/>
  <c r="E954544" i="2"/>
  <c r="E954545" i="2"/>
  <c r="E954546" i="2"/>
  <c r="E954547" i="2"/>
  <c r="E954548" i="2"/>
  <c r="E954549" i="2"/>
  <c r="E954550" i="2"/>
  <c r="E954551" i="2"/>
  <c r="E954552" i="2"/>
  <c r="E954553" i="2"/>
  <c r="E954554" i="2"/>
  <c r="E954555" i="2"/>
  <c r="E954556" i="2"/>
  <c r="E954557" i="2"/>
  <c r="E954558" i="2"/>
  <c r="E954559" i="2"/>
  <c r="E954560" i="2"/>
  <c r="E954561" i="2"/>
  <c r="E954562" i="2"/>
  <c r="E954563" i="2"/>
  <c r="E954564" i="2"/>
  <c r="E954565" i="2"/>
  <c r="E954566" i="2"/>
  <c r="E954567" i="2"/>
  <c r="E954568" i="2"/>
  <c r="E954569" i="2"/>
  <c r="E954570" i="2"/>
  <c r="E954571" i="2"/>
  <c r="E954572" i="2"/>
  <c r="E954573" i="2"/>
  <c r="E954574" i="2"/>
  <c r="E954575" i="2"/>
  <c r="E954576" i="2"/>
  <c r="E954577" i="2"/>
  <c r="E954578" i="2"/>
  <c r="E954579" i="2"/>
  <c r="E954580" i="2"/>
  <c r="E954581" i="2"/>
  <c r="E954582" i="2"/>
  <c r="E954583" i="2"/>
  <c r="E954584" i="2"/>
  <c r="E954585" i="2"/>
  <c r="E954586" i="2"/>
  <c r="E954587" i="2"/>
  <c r="E954588" i="2"/>
  <c r="E954589" i="2"/>
  <c r="E954590" i="2"/>
  <c r="E954591" i="2"/>
  <c r="E954592" i="2"/>
  <c r="E954593" i="2"/>
  <c r="E954594" i="2"/>
  <c r="E954595" i="2"/>
  <c r="E954596" i="2"/>
  <c r="E954597" i="2"/>
  <c r="E954598" i="2"/>
  <c r="E954599" i="2"/>
  <c r="E954600" i="2"/>
  <c r="E954601" i="2"/>
  <c r="E954602" i="2"/>
  <c r="E954603" i="2"/>
  <c r="E954604" i="2"/>
  <c r="E954605" i="2"/>
  <c r="E954606" i="2"/>
  <c r="E954607" i="2"/>
  <c r="E954608" i="2"/>
  <c r="E954609" i="2"/>
  <c r="E954610" i="2"/>
  <c r="E954611" i="2"/>
  <c r="E954612" i="2"/>
  <c r="E954613" i="2"/>
  <c r="E954614" i="2"/>
  <c r="E954615" i="2"/>
  <c r="E954616" i="2"/>
  <c r="E954617" i="2"/>
  <c r="E954618" i="2"/>
  <c r="E954619" i="2"/>
  <c r="E954620" i="2"/>
  <c r="E954621" i="2"/>
  <c r="E954622" i="2"/>
  <c r="E954623" i="2"/>
  <c r="E954624" i="2"/>
  <c r="E954625" i="2"/>
  <c r="E954626" i="2"/>
  <c r="E954627" i="2"/>
  <c r="E954628" i="2"/>
  <c r="E954629" i="2"/>
  <c r="E954630" i="2"/>
  <c r="E954631" i="2"/>
  <c r="E954632" i="2"/>
  <c r="E954633" i="2"/>
  <c r="E954634" i="2"/>
  <c r="E954635" i="2"/>
  <c r="E954636" i="2"/>
  <c r="E954637" i="2"/>
  <c r="E954638" i="2"/>
  <c r="E954639" i="2"/>
  <c r="E954640" i="2"/>
  <c r="E954641" i="2"/>
  <c r="E954642" i="2"/>
  <c r="E954643" i="2"/>
  <c r="E954644" i="2"/>
  <c r="E954645" i="2"/>
  <c r="E954646" i="2"/>
  <c r="E954647" i="2"/>
  <c r="E954648" i="2"/>
  <c r="E954649" i="2"/>
  <c r="E954650" i="2"/>
  <c r="E954651" i="2"/>
  <c r="E954652" i="2"/>
  <c r="E954653" i="2"/>
  <c r="E954654" i="2"/>
  <c r="E954655" i="2"/>
  <c r="E954656" i="2"/>
  <c r="E954657" i="2"/>
  <c r="E954658" i="2"/>
  <c r="E954659" i="2"/>
  <c r="E954660" i="2"/>
  <c r="E954661" i="2"/>
  <c r="E954662" i="2"/>
  <c r="E954663" i="2"/>
  <c r="E954664" i="2"/>
  <c r="E954665" i="2"/>
  <c r="E954666" i="2"/>
  <c r="E954667" i="2"/>
  <c r="E954668" i="2"/>
  <c r="E954669" i="2"/>
  <c r="E954670" i="2"/>
  <c r="E954671" i="2"/>
  <c r="E954672" i="2"/>
  <c r="E954673" i="2"/>
  <c r="E954674" i="2"/>
  <c r="E954675" i="2"/>
  <c r="E954676" i="2"/>
  <c r="E954677" i="2"/>
  <c r="E954678" i="2"/>
  <c r="E954679" i="2"/>
  <c r="E954680" i="2"/>
  <c r="E954681" i="2"/>
  <c r="E954682" i="2"/>
  <c r="E954683" i="2"/>
  <c r="E954684" i="2"/>
  <c r="E954685" i="2"/>
  <c r="E954686" i="2"/>
  <c r="E954687" i="2"/>
  <c r="E954688" i="2"/>
  <c r="E954689" i="2"/>
  <c r="E954690" i="2"/>
  <c r="E954691" i="2"/>
  <c r="E954692" i="2"/>
  <c r="E954693" i="2"/>
  <c r="E954694" i="2"/>
  <c r="E954695" i="2"/>
  <c r="E954696" i="2"/>
  <c r="E954697" i="2"/>
  <c r="E954698" i="2"/>
  <c r="E954699" i="2"/>
  <c r="E954700" i="2"/>
  <c r="E954701" i="2"/>
  <c r="E954702" i="2"/>
  <c r="E954703" i="2"/>
  <c r="E954704" i="2"/>
  <c r="E954705" i="2"/>
  <c r="E954706" i="2"/>
  <c r="E954707" i="2"/>
  <c r="E954708" i="2"/>
  <c r="E954709" i="2"/>
  <c r="E954710" i="2"/>
  <c r="E954711" i="2"/>
  <c r="E954712" i="2"/>
  <c r="E954713" i="2"/>
  <c r="E954714" i="2"/>
  <c r="E954715" i="2"/>
  <c r="E954716" i="2"/>
  <c r="E954717" i="2"/>
  <c r="E954718" i="2"/>
  <c r="E954719" i="2"/>
  <c r="E954720" i="2"/>
  <c r="E954721" i="2"/>
  <c r="E954722" i="2"/>
  <c r="E954723" i="2"/>
  <c r="E954724" i="2"/>
  <c r="E954725" i="2"/>
  <c r="E954726" i="2"/>
  <c r="E954727" i="2"/>
  <c r="E954728" i="2"/>
  <c r="E954729" i="2"/>
  <c r="E954730" i="2"/>
  <c r="E954731" i="2"/>
  <c r="E954732" i="2"/>
  <c r="E954733" i="2"/>
  <c r="E954734" i="2"/>
  <c r="E954735" i="2"/>
  <c r="E954736" i="2"/>
  <c r="E954737" i="2"/>
  <c r="E954738" i="2"/>
  <c r="E954739" i="2"/>
  <c r="E954740" i="2"/>
  <c r="E954741" i="2"/>
  <c r="E954742" i="2"/>
  <c r="E954743" i="2"/>
  <c r="E954744" i="2"/>
  <c r="E954745" i="2"/>
  <c r="E954746" i="2"/>
  <c r="E954747" i="2"/>
  <c r="E954748" i="2"/>
  <c r="E954749" i="2"/>
  <c r="E954750" i="2"/>
  <c r="E954751" i="2"/>
  <c r="E954752" i="2"/>
  <c r="E954753" i="2"/>
  <c r="E954754" i="2"/>
  <c r="E954755" i="2"/>
  <c r="E954756" i="2"/>
  <c r="E954757" i="2"/>
  <c r="E954758" i="2"/>
  <c r="E954759" i="2"/>
  <c r="E954760" i="2"/>
  <c r="E954761" i="2"/>
  <c r="E954762" i="2"/>
  <c r="E954763" i="2"/>
  <c r="E954764" i="2"/>
  <c r="E954765" i="2"/>
  <c r="E954766" i="2"/>
  <c r="E954767" i="2"/>
  <c r="E954768" i="2"/>
  <c r="E954769" i="2"/>
  <c r="E954770" i="2"/>
  <c r="E954771" i="2"/>
  <c r="E954772" i="2"/>
  <c r="E954773" i="2"/>
  <c r="E954774" i="2"/>
  <c r="E954775" i="2"/>
  <c r="E954776" i="2"/>
  <c r="E954777" i="2"/>
  <c r="E954778" i="2"/>
  <c r="E954779" i="2"/>
  <c r="E954780" i="2"/>
  <c r="E954781" i="2"/>
  <c r="E954782" i="2"/>
  <c r="E954783" i="2"/>
  <c r="E954784" i="2"/>
  <c r="E954785" i="2"/>
  <c r="E954786" i="2"/>
  <c r="E954787" i="2"/>
  <c r="E954788" i="2"/>
  <c r="E954789" i="2"/>
  <c r="E954790" i="2"/>
  <c r="E954791" i="2"/>
  <c r="E954792" i="2"/>
  <c r="E954793" i="2"/>
  <c r="E954794" i="2"/>
  <c r="E954795" i="2"/>
  <c r="E954796" i="2"/>
  <c r="E954797" i="2"/>
  <c r="E954798" i="2"/>
  <c r="E954799" i="2"/>
  <c r="E954800" i="2"/>
  <c r="E954801" i="2"/>
  <c r="E954802" i="2"/>
  <c r="E954803" i="2"/>
  <c r="E954804" i="2"/>
  <c r="E954805" i="2"/>
  <c r="E954806" i="2"/>
  <c r="E954807" i="2"/>
  <c r="E954808" i="2"/>
  <c r="E954809" i="2"/>
  <c r="E954810" i="2"/>
  <c r="E954811" i="2"/>
  <c r="E954812" i="2"/>
  <c r="E954813" i="2"/>
  <c r="E954814" i="2"/>
  <c r="E954815" i="2"/>
  <c r="E954816" i="2"/>
  <c r="E954817" i="2"/>
  <c r="E954818" i="2"/>
  <c r="E954819" i="2"/>
  <c r="E954820" i="2"/>
  <c r="E954821" i="2"/>
  <c r="E954822" i="2"/>
  <c r="E954823" i="2"/>
  <c r="E954824" i="2"/>
  <c r="E954825" i="2"/>
  <c r="E954826" i="2"/>
  <c r="E954827" i="2"/>
  <c r="E954828" i="2"/>
  <c r="E954829" i="2"/>
  <c r="E954830" i="2"/>
  <c r="E954831" i="2"/>
  <c r="E954832" i="2"/>
  <c r="E954833" i="2"/>
  <c r="E954834" i="2"/>
  <c r="E954835" i="2"/>
  <c r="E954836" i="2"/>
  <c r="E954837" i="2"/>
  <c r="E954838" i="2"/>
  <c r="E954839" i="2"/>
  <c r="E954840" i="2"/>
  <c r="E954841" i="2"/>
  <c r="E954842" i="2"/>
  <c r="E954843" i="2"/>
  <c r="E954844" i="2"/>
  <c r="E954845" i="2"/>
  <c r="E954846" i="2"/>
  <c r="E954847" i="2"/>
  <c r="E954848" i="2"/>
  <c r="E954849" i="2"/>
  <c r="E954850" i="2"/>
  <c r="E954851" i="2"/>
  <c r="E954852" i="2"/>
  <c r="E954853" i="2"/>
  <c r="E954854" i="2"/>
  <c r="E954855" i="2"/>
  <c r="E954856" i="2"/>
  <c r="E954857" i="2"/>
  <c r="E954858" i="2"/>
  <c r="E954859" i="2"/>
  <c r="E954860" i="2"/>
  <c r="E954861" i="2"/>
  <c r="E954862" i="2"/>
  <c r="E954863" i="2"/>
  <c r="E954864" i="2"/>
  <c r="E954865" i="2"/>
  <c r="E954866" i="2"/>
  <c r="E954867" i="2"/>
  <c r="E954868" i="2"/>
  <c r="E954869" i="2"/>
  <c r="E954870" i="2"/>
  <c r="E954871" i="2"/>
  <c r="E954872" i="2"/>
  <c r="E954873" i="2"/>
  <c r="E954874" i="2"/>
  <c r="E954875" i="2"/>
  <c r="E954876" i="2"/>
  <c r="E954877" i="2"/>
  <c r="E954878" i="2"/>
  <c r="E954879" i="2"/>
  <c r="E954880" i="2"/>
  <c r="E954881" i="2"/>
  <c r="E954882" i="2"/>
  <c r="E954883" i="2"/>
  <c r="E954884" i="2"/>
  <c r="E954885" i="2"/>
  <c r="E954886" i="2"/>
  <c r="E954887" i="2"/>
  <c r="E954888" i="2"/>
  <c r="E954889" i="2"/>
  <c r="E954890" i="2"/>
  <c r="E954891" i="2"/>
  <c r="E954892" i="2"/>
  <c r="E954893" i="2"/>
  <c r="E954894" i="2"/>
  <c r="E954895" i="2"/>
  <c r="E954896" i="2"/>
  <c r="E954897" i="2"/>
  <c r="E954898" i="2"/>
  <c r="E954899" i="2"/>
  <c r="E954900" i="2"/>
  <c r="E954901" i="2"/>
  <c r="E954902" i="2"/>
  <c r="E954903" i="2"/>
  <c r="E954904" i="2"/>
  <c r="E954905" i="2"/>
  <c r="E954906" i="2"/>
  <c r="E954907" i="2"/>
  <c r="E954908" i="2"/>
  <c r="E954909" i="2"/>
  <c r="E954910" i="2"/>
  <c r="E954911" i="2"/>
  <c r="E954912" i="2"/>
  <c r="E954913" i="2"/>
  <c r="E954914" i="2"/>
  <c r="E954915" i="2"/>
  <c r="E954916" i="2"/>
  <c r="E954917" i="2"/>
  <c r="E954918" i="2"/>
  <c r="E954919" i="2"/>
  <c r="E954920" i="2"/>
  <c r="E954921" i="2"/>
  <c r="E954922" i="2"/>
  <c r="E954923" i="2"/>
  <c r="E954924" i="2"/>
  <c r="E954925" i="2"/>
  <c r="E954926" i="2"/>
  <c r="E954927" i="2"/>
  <c r="E954928" i="2"/>
  <c r="E954929" i="2"/>
  <c r="E954930" i="2"/>
  <c r="E954931" i="2"/>
  <c r="E954932" i="2"/>
  <c r="E954933" i="2"/>
  <c r="E954934" i="2"/>
  <c r="E954935" i="2"/>
  <c r="E954936" i="2"/>
  <c r="E954937" i="2"/>
  <c r="E954938" i="2"/>
  <c r="E954939" i="2"/>
  <c r="E954940" i="2"/>
  <c r="E954941" i="2"/>
  <c r="E954942" i="2"/>
  <c r="E954943" i="2"/>
  <c r="E954944" i="2"/>
  <c r="E954945" i="2"/>
  <c r="E954946" i="2"/>
  <c r="E954947" i="2"/>
  <c r="E954948" i="2"/>
  <c r="E954949" i="2"/>
  <c r="E954950" i="2"/>
  <c r="E954951" i="2"/>
  <c r="E954952" i="2"/>
  <c r="E954953" i="2"/>
  <c r="E954954" i="2"/>
  <c r="E954955" i="2"/>
  <c r="E954956" i="2"/>
  <c r="E954957" i="2"/>
  <c r="E954958" i="2"/>
  <c r="E954959" i="2"/>
  <c r="E954960" i="2"/>
  <c r="E954961" i="2"/>
  <c r="E954962" i="2"/>
  <c r="E954963" i="2"/>
  <c r="E954964" i="2"/>
  <c r="E954965" i="2"/>
  <c r="E954966" i="2"/>
  <c r="E954967" i="2"/>
  <c r="E954968" i="2"/>
  <c r="E954969" i="2"/>
  <c r="E954970" i="2"/>
  <c r="E954971" i="2"/>
  <c r="E954972" i="2"/>
  <c r="E954973" i="2"/>
  <c r="E954974" i="2"/>
  <c r="E954975" i="2"/>
  <c r="E954976" i="2"/>
  <c r="E954977" i="2"/>
  <c r="E954978" i="2"/>
  <c r="E954979" i="2"/>
  <c r="E954980" i="2"/>
  <c r="E954981" i="2"/>
  <c r="E954982" i="2"/>
  <c r="E954983" i="2"/>
  <c r="E954984" i="2"/>
  <c r="E954985" i="2"/>
  <c r="E954986" i="2"/>
  <c r="E954987" i="2"/>
  <c r="E954988" i="2"/>
  <c r="E954989" i="2"/>
  <c r="E954990" i="2"/>
  <c r="E954991" i="2"/>
  <c r="E954992" i="2"/>
  <c r="E954993" i="2"/>
  <c r="E954994" i="2"/>
  <c r="E954995" i="2"/>
  <c r="E954996" i="2"/>
  <c r="E954997" i="2"/>
  <c r="E954998" i="2"/>
  <c r="E954999" i="2"/>
  <c r="E955000" i="2"/>
  <c r="E955001" i="2"/>
  <c r="E955002" i="2"/>
  <c r="E955003" i="2"/>
  <c r="E955004" i="2"/>
  <c r="E955005" i="2"/>
  <c r="E955006" i="2"/>
  <c r="E955007" i="2"/>
  <c r="E955008" i="2"/>
  <c r="E955009" i="2"/>
  <c r="E955010" i="2"/>
  <c r="E955011" i="2"/>
  <c r="E955012" i="2"/>
  <c r="E955013" i="2"/>
  <c r="E955014" i="2"/>
  <c r="E955015" i="2"/>
  <c r="E955016" i="2"/>
  <c r="E955017" i="2"/>
  <c r="E955018" i="2"/>
  <c r="E955019" i="2"/>
  <c r="E955020" i="2"/>
  <c r="E955021" i="2"/>
  <c r="E955022" i="2"/>
  <c r="E955023" i="2"/>
  <c r="E955024" i="2"/>
  <c r="E955025" i="2"/>
  <c r="E955026" i="2"/>
  <c r="E955027" i="2"/>
  <c r="E955028" i="2"/>
  <c r="E955029" i="2"/>
  <c r="E955030" i="2"/>
  <c r="E955031" i="2"/>
  <c r="E955032" i="2"/>
  <c r="E955033" i="2"/>
  <c r="E955034" i="2"/>
  <c r="E955035" i="2"/>
  <c r="E955036" i="2"/>
  <c r="E955037" i="2"/>
  <c r="E955038" i="2"/>
  <c r="E955039" i="2"/>
  <c r="E955040" i="2"/>
  <c r="E955041" i="2"/>
  <c r="E955042" i="2"/>
  <c r="E955043" i="2"/>
  <c r="E955044" i="2"/>
  <c r="E955045" i="2"/>
  <c r="E955046" i="2"/>
  <c r="E955047" i="2"/>
  <c r="E955048" i="2"/>
  <c r="E955049" i="2"/>
  <c r="E955050" i="2"/>
  <c r="E955051" i="2"/>
  <c r="E955052" i="2"/>
  <c r="E955053" i="2"/>
  <c r="E955054" i="2"/>
  <c r="E955055" i="2"/>
  <c r="E955056" i="2"/>
  <c r="E955057" i="2"/>
  <c r="E955058" i="2"/>
  <c r="E955059" i="2"/>
  <c r="E955060" i="2"/>
  <c r="E955061" i="2"/>
  <c r="E955062" i="2"/>
  <c r="E955063" i="2"/>
  <c r="E955064" i="2"/>
  <c r="E955065" i="2"/>
  <c r="E955066" i="2"/>
  <c r="E955067" i="2"/>
  <c r="E955068" i="2"/>
  <c r="E955069" i="2"/>
  <c r="E955070" i="2"/>
  <c r="E955071" i="2"/>
  <c r="E955072" i="2"/>
  <c r="E955073" i="2"/>
  <c r="E955074" i="2"/>
  <c r="E955075" i="2"/>
  <c r="E955076" i="2"/>
  <c r="E955077" i="2"/>
  <c r="E955078" i="2"/>
  <c r="E955079" i="2"/>
  <c r="E955080" i="2"/>
  <c r="E955081" i="2"/>
  <c r="E955082" i="2"/>
  <c r="E955083" i="2"/>
  <c r="E955084" i="2"/>
  <c r="E955085" i="2"/>
  <c r="E955086" i="2"/>
  <c r="E955087" i="2"/>
  <c r="E955088" i="2"/>
  <c r="E955089" i="2"/>
  <c r="E955090" i="2"/>
  <c r="E955091" i="2"/>
  <c r="E955092" i="2"/>
  <c r="E955093" i="2"/>
  <c r="E955094" i="2"/>
  <c r="E955095" i="2"/>
  <c r="E955096" i="2"/>
  <c r="E955097" i="2"/>
  <c r="E955098" i="2"/>
  <c r="E955099" i="2"/>
  <c r="E955100" i="2"/>
  <c r="E955101" i="2"/>
  <c r="E955102" i="2"/>
  <c r="E955103" i="2"/>
  <c r="E955104" i="2"/>
  <c r="E955105" i="2"/>
  <c r="E955106" i="2"/>
  <c r="E955107" i="2"/>
  <c r="E955108" i="2"/>
  <c r="E955109" i="2"/>
  <c r="E955110" i="2"/>
  <c r="E955111" i="2"/>
  <c r="E955112" i="2"/>
  <c r="E955113" i="2"/>
  <c r="E955114" i="2"/>
  <c r="E955115" i="2"/>
  <c r="E955116" i="2"/>
  <c r="E955117" i="2"/>
  <c r="E955118" i="2"/>
  <c r="E955119" i="2"/>
  <c r="E955120" i="2"/>
  <c r="E955121" i="2"/>
  <c r="E955122" i="2"/>
  <c r="E955123" i="2"/>
  <c r="E955124" i="2"/>
  <c r="E955125" i="2"/>
  <c r="E955126" i="2"/>
  <c r="E955127" i="2"/>
  <c r="E955128" i="2"/>
  <c r="E955129" i="2"/>
  <c r="E955130" i="2"/>
  <c r="E955131" i="2"/>
  <c r="E955132" i="2"/>
  <c r="E955133" i="2"/>
  <c r="E955134" i="2"/>
  <c r="E955135" i="2"/>
  <c r="E955136" i="2"/>
  <c r="E955137" i="2"/>
  <c r="E955138" i="2"/>
  <c r="E955139" i="2"/>
  <c r="E955140" i="2"/>
  <c r="E955141" i="2"/>
  <c r="E955142" i="2"/>
  <c r="E955143" i="2"/>
  <c r="E955144" i="2"/>
  <c r="E955145" i="2"/>
  <c r="E955146" i="2"/>
  <c r="E955147" i="2"/>
  <c r="E955148" i="2"/>
  <c r="E955149" i="2"/>
  <c r="E955150" i="2"/>
  <c r="E955151" i="2"/>
  <c r="E955152" i="2"/>
  <c r="E955153" i="2"/>
  <c r="E955154" i="2"/>
  <c r="E955155" i="2"/>
  <c r="E955156" i="2"/>
  <c r="E955157" i="2"/>
  <c r="E955158" i="2"/>
  <c r="E955159" i="2"/>
  <c r="E955160" i="2"/>
  <c r="E955161" i="2"/>
  <c r="E955162" i="2"/>
  <c r="E955163" i="2"/>
  <c r="E955164" i="2"/>
  <c r="E955165" i="2"/>
  <c r="E955166" i="2"/>
  <c r="E955167" i="2"/>
  <c r="E955168" i="2"/>
  <c r="E955169" i="2"/>
  <c r="E955170" i="2"/>
  <c r="E955171" i="2"/>
  <c r="E955172" i="2"/>
  <c r="E955173" i="2"/>
  <c r="E955174" i="2"/>
  <c r="E955175" i="2"/>
  <c r="E955176" i="2"/>
  <c r="E955177" i="2"/>
  <c r="E955178" i="2"/>
  <c r="E955179" i="2"/>
  <c r="E955180" i="2"/>
  <c r="E955181" i="2"/>
  <c r="E955182" i="2"/>
  <c r="E955183" i="2"/>
  <c r="E955184" i="2"/>
  <c r="E955185" i="2"/>
  <c r="E955186" i="2"/>
  <c r="E955187" i="2"/>
  <c r="E955188" i="2"/>
  <c r="E955189" i="2"/>
  <c r="E955190" i="2"/>
  <c r="E955191" i="2"/>
  <c r="E955192" i="2"/>
  <c r="E955193" i="2"/>
  <c r="E955194" i="2"/>
  <c r="E955195" i="2"/>
  <c r="E955196" i="2"/>
  <c r="E955197" i="2"/>
  <c r="E955198" i="2"/>
  <c r="E955199" i="2"/>
  <c r="E955200" i="2"/>
  <c r="E955201" i="2"/>
  <c r="E955202" i="2"/>
  <c r="E955203" i="2"/>
  <c r="E955204" i="2"/>
  <c r="E955205" i="2"/>
  <c r="E955206" i="2"/>
  <c r="E955207" i="2"/>
  <c r="E955208" i="2"/>
  <c r="E955209" i="2"/>
  <c r="E955210" i="2"/>
  <c r="E955211" i="2"/>
  <c r="E955212" i="2"/>
  <c r="E955213" i="2"/>
  <c r="E955214" i="2"/>
  <c r="E955215" i="2"/>
  <c r="E955216" i="2"/>
  <c r="E955217" i="2"/>
  <c r="E955218" i="2"/>
  <c r="E955219" i="2"/>
  <c r="E955220" i="2"/>
  <c r="E955221" i="2"/>
  <c r="E955222" i="2"/>
  <c r="E955223" i="2"/>
  <c r="E955224" i="2"/>
  <c r="E955225" i="2"/>
  <c r="E955226" i="2"/>
  <c r="E955227" i="2"/>
  <c r="E955228" i="2"/>
  <c r="E955229" i="2"/>
  <c r="E955230" i="2"/>
  <c r="E955231" i="2"/>
  <c r="E955232" i="2"/>
  <c r="E955233" i="2"/>
  <c r="E955234" i="2"/>
  <c r="E955235" i="2"/>
  <c r="E955236" i="2"/>
  <c r="E955237" i="2"/>
  <c r="E955238" i="2"/>
  <c r="E955239" i="2"/>
  <c r="E955240" i="2"/>
  <c r="E955241" i="2"/>
  <c r="E955242" i="2"/>
  <c r="E955243" i="2"/>
  <c r="E955244" i="2"/>
  <c r="E955245" i="2"/>
  <c r="E955246" i="2"/>
  <c r="E955247" i="2"/>
  <c r="E955248" i="2"/>
  <c r="E955249" i="2"/>
  <c r="E955250" i="2"/>
  <c r="E955251" i="2"/>
  <c r="E955252" i="2"/>
  <c r="E955253" i="2"/>
  <c r="E955254" i="2"/>
  <c r="E955255" i="2"/>
  <c r="E955256" i="2"/>
  <c r="E955257" i="2"/>
  <c r="E955258" i="2"/>
  <c r="E955259" i="2"/>
  <c r="E955260" i="2"/>
  <c r="E955261" i="2"/>
  <c r="E955262" i="2"/>
  <c r="E955263" i="2"/>
  <c r="E955264" i="2"/>
  <c r="E955265" i="2"/>
  <c r="E955266" i="2"/>
  <c r="E955267" i="2"/>
  <c r="E955268" i="2"/>
  <c r="E955269" i="2"/>
  <c r="E955270" i="2"/>
  <c r="E955271" i="2"/>
  <c r="E955272" i="2"/>
  <c r="E955273" i="2"/>
  <c r="E955274" i="2"/>
  <c r="E955275" i="2"/>
  <c r="E955276" i="2"/>
  <c r="E955277" i="2"/>
  <c r="E955278" i="2"/>
  <c r="E955279" i="2"/>
  <c r="E955280" i="2"/>
  <c r="E955281" i="2"/>
  <c r="E955282" i="2"/>
  <c r="E955283" i="2"/>
  <c r="E955284" i="2"/>
  <c r="E955285" i="2"/>
  <c r="E955286" i="2"/>
  <c r="E955287" i="2"/>
  <c r="E955288" i="2"/>
  <c r="E955289" i="2"/>
  <c r="E955290" i="2"/>
  <c r="E955291" i="2"/>
  <c r="E955292" i="2"/>
  <c r="E955293" i="2"/>
  <c r="E955294" i="2"/>
  <c r="E955295" i="2"/>
  <c r="E955296" i="2"/>
  <c r="E955297" i="2"/>
  <c r="E955298" i="2"/>
  <c r="E955299" i="2"/>
  <c r="E955300" i="2"/>
  <c r="E955301" i="2"/>
  <c r="E955302" i="2"/>
  <c r="E955303" i="2"/>
  <c r="E955304" i="2"/>
  <c r="E955305" i="2"/>
  <c r="E955306" i="2"/>
  <c r="E955307" i="2"/>
  <c r="E955308" i="2"/>
  <c r="E955309" i="2"/>
  <c r="E955310" i="2"/>
  <c r="E955311" i="2"/>
  <c r="E955312" i="2"/>
  <c r="E955313" i="2"/>
  <c r="E955314" i="2"/>
  <c r="E955315" i="2"/>
  <c r="E955316" i="2"/>
  <c r="E955317" i="2"/>
  <c r="E955318" i="2"/>
  <c r="E955319" i="2"/>
  <c r="E955320" i="2"/>
  <c r="E955321" i="2"/>
  <c r="E955322" i="2"/>
  <c r="E955323" i="2"/>
  <c r="E955324" i="2"/>
  <c r="E955325" i="2"/>
  <c r="E955326" i="2"/>
  <c r="E955327" i="2"/>
  <c r="E955328" i="2"/>
  <c r="E955329" i="2"/>
  <c r="E955330" i="2"/>
  <c r="E955331" i="2"/>
  <c r="E955332" i="2"/>
  <c r="E955333" i="2"/>
  <c r="E955334" i="2"/>
  <c r="E955335" i="2"/>
  <c r="E955336" i="2"/>
  <c r="E955337" i="2"/>
  <c r="E955338" i="2"/>
  <c r="E955339" i="2"/>
  <c r="E955340" i="2"/>
  <c r="E955341" i="2"/>
  <c r="E955342" i="2"/>
  <c r="E955343" i="2"/>
  <c r="E955344" i="2"/>
  <c r="E955345" i="2"/>
  <c r="E955346" i="2"/>
  <c r="E955347" i="2"/>
  <c r="E955348" i="2"/>
  <c r="E955349" i="2"/>
  <c r="E955350" i="2"/>
  <c r="E955351" i="2"/>
  <c r="E955352" i="2"/>
  <c r="E955353" i="2"/>
  <c r="E955354" i="2"/>
  <c r="E955355" i="2"/>
  <c r="E955356" i="2"/>
  <c r="E955357" i="2"/>
  <c r="E955358" i="2"/>
  <c r="E955359" i="2"/>
  <c r="E955360" i="2"/>
  <c r="E955361" i="2"/>
  <c r="E955362" i="2"/>
  <c r="E955363" i="2"/>
  <c r="E955364" i="2"/>
  <c r="E955365" i="2"/>
  <c r="E955366" i="2"/>
  <c r="E955367" i="2"/>
  <c r="E955368" i="2"/>
  <c r="E955369" i="2"/>
  <c r="E955370" i="2"/>
  <c r="E955371" i="2"/>
  <c r="E955372" i="2"/>
  <c r="E955373" i="2"/>
  <c r="E955374" i="2"/>
  <c r="E955375" i="2"/>
  <c r="E955376" i="2"/>
  <c r="E955377" i="2"/>
  <c r="E955378" i="2"/>
  <c r="E955379" i="2"/>
  <c r="E955380" i="2"/>
  <c r="E955381" i="2"/>
  <c r="E955382" i="2"/>
  <c r="E955383" i="2"/>
  <c r="E955384" i="2"/>
  <c r="E955385" i="2"/>
  <c r="E955386" i="2"/>
  <c r="E955387" i="2"/>
  <c r="E955388" i="2"/>
  <c r="E955389" i="2"/>
  <c r="E955390" i="2"/>
  <c r="E955391" i="2"/>
  <c r="E955392" i="2"/>
  <c r="E955393" i="2"/>
  <c r="E955394" i="2"/>
  <c r="E955395" i="2"/>
  <c r="E955396" i="2"/>
  <c r="E955397" i="2"/>
  <c r="E955398" i="2"/>
  <c r="E955399" i="2"/>
  <c r="E955400" i="2"/>
  <c r="E955401" i="2"/>
  <c r="E955402" i="2"/>
  <c r="E955403" i="2"/>
  <c r="E955404" i="2"/>
  <c r="E955405" i="2"/>
  <c r="E955406" i="2"/>
  <c r="E955407" i="2"/>
  <c r="E955408" i="2"/>
  <c r="E955409" i="2"/>
  <c r="E955410" i="2"/>
  <c r="E955411" i="2"/>
  <c r="E955412" i="2"/>
  <c r="E955413" i="2"/>
  <c r="E955414" i="2"/>
  <c r="E955415" i="2"/>
  <c r="E955416" i="2"/>
  <c r="E955417" i="2"/>
  <c r="E955418" i="2"/>
  <c r="E955419" i="2"/>
  <c r="E955420" i="2"/>
  <c r="E955421" i="2"/>
  <c r="E955422" i="2"/>
  <c r="E955423" i="2"/>
  <c r="E955424" i="2"/>
  <c r="E955425" i="2"/>
  <c r="E955426" i="2"/>
  <c r="E955427" i="2"/>
  <c r="E955428" i="2"/>
  <c r="E955429" i="2"/>
  <c r="E955430" i="2"/>
  <c r="E955431" i="2"/>
  <c r="E955432" i="2"/>
  <c r="E955433" i="2"/>
  <c r="E955434" i="2"/>
  <c r="E955435" i="2"/>
  <c r="E955436" i="2"/>
  <c r="E955437" i="2"/>
  <c r="E955438" i="2"/>
  <c r="E955439" i="2"/>
  <c r="E955440" i="2"/>
  <c r="E955441" i="2"/>
  <c r="E955442" i="2"/>
  <c r="E955443" i="2"/>
  <c r="E955444" i="2"/>
  <c r="E955445" i="2"/>
  <c r="E955446" i="2"/>
  <c r="E955447" i="2"/>
  <c r="E955448" i="2"/>
  <c r="E955449" i="2"/>
  <c r="E955450" i="2"/>
  <c r="E955451" i="2"/>
  <c r="E955452" i="2"/>
  <c r="E955453" i="2"/>
  <c r="E955454" i="2"/>
  <c r="E955455" i="2"/>
  <c r="E955456" i="2"/>
  <c r="E955457" i="2"/>
  <c r="E955458" i="2"/>
  <c r="E955459" i="2"/>
  <c r="E955460" i="2"/>
  <c r="E955461" i="2"/>
  <c r="E955462" i="2"/>
  <c r="E955463" i="2"/>
  <c r="E955464" i="2"/>
  <c r="E955465" i="2"/>
  <c r="E955466" i="2"/>
  <c r="E955467" i="2"/>
  <c r="E955468" i="2"/>
  <c r="E955469" i="2"/>
  <c r="E955470" i="2"/>
  <c r="E955471" i="2"/>
  <c r="E955472" i="2"/>
  <c r="E955473" i="2"/>
  <c r="E955474" i="2"/>
  <c r="E955475" i="2"/>
  <c r="E955476" i="2"/>
  <c r="E955477" i="2"/>
  <c r="E955478" i="2"/>
  <c r="E955479" i="2"/>
  <c r="E955480" i="2"/>
  <c r="E955481" i="2"/>
  <c r="E955482" i="2"/>
  <c r="E955483" i="2"/>
  <c r="E955484" i="2"/>
  <c r="E955485" i="2"/>
  <c r="E955486" i="2"/>
  <c r="E955487" i="2"/>
  <c r="E955488" i="2"/>
  <c r="E955489" i="2"/>
  <c r="E955490" i="2"/>
  <c r="E955491" i="2"/>
  <c r="E955492" i="2"/>
  <c r="E955493" i="2"/>
  <c r="E955494" i="2"/>
  <c r="E955495" i="2"/>
  <c r="E955496" i="2"/>
  <c r="E955497" i="2"/>
  <c r="E955498" i="2"/>
  <c r="E955499" i="2"/>
  <c r="E955500" i="2"/>
  <c r="E955501" i="2"/>
  <c r="E955502" i="2"/>
  <c r="E955503" i="2"/>
  <c r="E955504" i="2"/>
  <c r="E955505" i="2"/>
  <c r="E955506" i="2"/>
  <c r="E955507" i="2"/>
  <c r="E955508" i="2"/>
  <c r="E955509" i="2"/>
  <c r="E955510" i="2"/>
  <c r="E955511" i="2"/>
  <c r="E955512" i="2"/>
  <c r="E955513" i="2"/>
  <c r="E955514" i="2"/>
  <c r="E955515" i="2"/>
  <c r="E955516" i="2"/>
  <c r="E955517" i="2"/>
  <c r="E955518" i="2"/>
  <c r="E955519" i="2"/>
  <c r="E955520" i="2"/>
  <c r="E955521" i="2"/>
  <c r="E955522" i="2"/>
  <c r="E955523" i="2"/>
  <c r="E955524" i="2"/>
  <c r="E955525" i="2"/>
  <c r="E955526" i="2"/>
  <c r="E955527" i="2"/>
  <c r="E955528" i="2"/>
  <c r="E955529" i="2"/>
  <c r="E955530" i="2"/>
  <c r="E955531" i="2"/>
  <c r="E955532" i="2"/>
  <c r="E955533" i="2"/>
  <c r="E955534" i="2"/>
  <c r="E955535" i="2"/>
  <c r="E955536" i="2"/>
  <c r="E955537" i="2"/>
  <c r="E955538" i="2"/>
  <c r="E955539" i="2"/>
  <c r="E955540" i="2"/>
  <c r="E955541" i="2"/>
  <c r="E955542" i="2"/>
  <c r="E955543" i="2"/>
  <c r="E955544" i="2"/>
  <c r="E955545" i="2"/>
  <c r="E955546" i="2"/>
  <c r="E955547" i="2"/>
  <c r="E955548" i="2"/>
  <c r="E955549" i="2"/>
  <c r="E955550" i="2"/>
  <c r="E955551" i="2"/>
  <c r="E955552" i="2"/>
  <c r="E955553" i="2"/>
  <c r="E955554" i="2"/>
  <c r="E955555" i="2"/>
  <c r="E955556" i="2"/>
  <c r="E955557" i="2"/>
  <c r="E955558" i="2"/>
  <c r="E955559" i="2"/>
  <c r="E955560" i="2"/>
  <c r="E955561" i="2"/>
  <c r="E955562" i="2"/>
  <c r="E955563" i="2"/>
  <c r="E955564" i="2"/>
  <c r="E955565" i="2"/>
  <c r="E955566" i="2"/>
  <c r="E955567" i="2"/>
  <c r="E955568" i="2"/>
  <c r="E955569" i="2"/>
  <c r="E955570" i="2"/>
  <c r="E955571" i="2"/>
  <c r="E955572" i="2"/>
  <c r="E955573" i="2"/>
  <c r="E955574" i="2"/>
  <c r="E955575" i="2"/>
  <c r="E955576" i="2"/>
  <c r="E955577" i="2"/>
  <c r="E955578" i="2"/>
  <c r="E955579" i="2"/>
  <c r="E955580" i="2"/>
  <c r="E955581" i="2"/>
  <c r="E955582" i="2"/>
  <c r="E955583" i="2"/>
  <c r="E955584" i="2"/>
  <c r="E955585" i="2"/>
  <c r="E955586" i="2"/>
  <c r="E955587" i="2"/>
  <c r="E955588" i="2"/>
  <c r="E955589" i="2"/>
  <c r="E955590" i="2"/>
  <c r="E955591" i="2"/>
  <c r="E955592" i="2"/>
  <c r="E955593" i="2"/>
  <c r="E955594" i="2"/>
  <c r="E955595" i="2"/>
  <c r="E955596" i="2"/>
  <c r="E955597" i="2"/>
  <c r="E955598" i="2"/>
  <c r="E955599" i="2"/>
  <c r="E955600" i="2"/>
  <c r="E955601" i="2"/>
  <c r="E955602" i="2"/>
  <c r="E955603" i="2"/>
  <c r="E955604" i="2"/>
  <c r="E955605" i="2"/>
  <c r="E955606" i="2"/>
  <c r="E955607" i="2"/>
  <c r="E955608" i="2"/>
  <c r="E955609" i="2"/>
  <c r="E955610" i="2"/>
  <c r="E955611" i="2"/>
  <c r="E955612" i="2"/>
  <c r="E955613" i="2"/>
  <c r="E955614" i="2"/>
  <c r="E955615" i="2"/>
  <c r="E955616" i="2"/>
  <c r="E955617" i="2"/>
  <c r="E955618" i="2"/>
  <c r="E955619" i="2"/>
  <c r="E955620" i="2"/>
  <c r="E955621" i="2"/>
  <c r="E955622" i="2"/>
  <c r="E955623" i="2"/>
  <c r="E955624" i="2"/>
  <c r="E955625" i="2"/>
  <c r="E955626" i="2"/>
  <c r="E955627" i="2"/>
  <c r="E955628" i="2"/>
  <c r="E955629" i="2"/>
  <c r="E955630" i="2"/>
  <c r="E955631" i="2"/>
  <c r="E955632" i="2"/>
  <c r="E955633" i="2"/>
  <c r="E955634" i="2"/>
  <c r="E955635" i="2"/>
  <c r="E955636" i="2"/>
  <c r="E955637" i="2"/>
  <c r="E955638" i="2"/>
  <c r="E955639" i="2"/>
  <c r="E955640" i="2"/>
  <c r="E955641" i="2"/>
  <c r="E955642" i="2"/>
  <c r="E955643" i="2"/>
  <c r="E955644" i="2"/>
  <c r="E955645" i="2"/>
  <c r="E955646" i="2"/>
  <c r="E955647" i="2"/>
  <c r="E955648" i="2"/>
  <c r="E955649" i="2"/>
  <c r="E955650" i="2"/>
  <c r="E955651" i="2"/>
  <c r="E955652" i="2"/>
  <c r="E955653" i="2"/>
  <c r="E955654" i="2"/>
  <c r="E955655" i="2"/>
  <c r="E955656" i="2"/>
  <c r="E955657" i="2"/>
  <c r="E955658" i="2"/>
  <c r="E955659" i="2"/>
  <c r="E955660" i="2"/>
  <c r="E955661" i="2"/>
  <c r="E955662" i="2"/>
  <c r="E955663" i="2"/>
  <c r="E955664" i="2"/>
  <c r="E955665" i="2"/>
  <c r="E955666" i="2"/>
  <c r="E955667" i="2"/>
  <c r="E955668" i="2"/>
  <c r="E955669" i="2"/>
  <c r="E955670" i="2"/>
  <c r="E955671" i="2"/>
  <c r="E955672" i="2"/>
  <c r="E955673" i="2"/>
  <c r="E955674" i="2"/>
  <c r="E955675" i="2"/>
  <c r="E955676" i="2"/>
  <c r="E955677" i="2"/>
  <c r="E955678" i="2"/>
  <c r="E955679" i="2"/>
  <c r="E955680" i="2"/>
  <c r="E955681" i="2"/>
  <c r="E955682" i="2"/>
  <c r="E955683" i="2"/>
  <c r="E955684" i="2"/>
  <c r="E955685" i="2"/>
  <c r="E955686" i="2"/>
  <c r="E955687" i="2"/>
  <c r="E955688" i="2"/>
  <c r="E955689" i="2"/>
  <c r="E955690" i="2"/>
  <c r="E955691" i="2"/>
  <c r="E955692" i="2"/>
  <c r="E955693" i="2"/>
  <c r="E955694" i="2"/>
  <c r="E955695" i="2"/>
  <c r="E955696" i="2"/>
  <c r="E955697" i="2"/>
  <c r="E955698" i="2"/>
  <c r="E955699" i="2"/>
  <c r="E955700" i="2"/>
  <c r="E955701" i="2"/>
  <c r="E955702" i="2"/>
  <c r="E955703" i="2"/>
  <c r="E955704" i="2"/>
  <c r="E955705" i="2"/>
  <c r="E955706" i="2"/>
  <c r="E955707" i="2"/>
  <c r="E955708" i="2"/>
  <c r="E955709" i="2"/>
  <c r="E955710" i="2"/>
  <c r="E955711" i="2"/>
  <c r="E955712" i="2"/>
  <c r="E955713" i="2"/>
  <c r="E955714" i="2"/>
  <c r="E955715" i="2"/>
  <c r="E955716" i="2"/>
  <c r="E955717" i="2"/>
  <c r="E955718" i="2"/>
  <c r="E955719" i="2"/>
  <c r="E955720" i="2"/>
  <c r="E955721" i="2"/>
  <c r="E955722" i="2"/>
  <c r="E955723" i="2"/>
  <c r="E955724" i="2"/>
  <c r="E955725" i="2"/>
  <c r="E955726" i="2"/>
  <c r="E955727" i="2"/>
  <c r="E955728" i="2"/>
  <c r="E955729" i="2"/>
  <c r="E955730" i="2"/>
  <c r="E955731" i="2"/>
  <c r="E955732" i="2"/>
  <c r="E955733" i="2"/>
  <c r="E955734" i="2"/>
  <c r="E955735" i="2"/>
  <c r="E955736" i="2"/>
  <c r="E955737" i="2"/>
  <c r="E955738" i="2"/>
  <c r="E955739" i="2"/>
  <c r="E955740" i="2"/>
  <c r="E955741" i="2"/>
  <c r="E955742" i="2"/>
  <c r="E955743" i="2"/>
  <c r="E955744" i="2"/>
  <c r="E955745" i="2"/>
  <c r="E955746" i="2"/>
  <c r="E955747" i="2"/>
  <c r="E955748" i="2"/>
  <c r="E955749" i="2"/>
  <c r="E955750" i="2"/>
  <c r="E955751" i="2"/>
  <c r="E955752" i="2"/>
  <c r="E955753" i="2"/>
  <c r="E955754" i="2"/>
  <c r="E955755" i="2"/>
  <c r="E955756" i="2"/>
  <c r="E955757" i="2"/>
  <c r="E955758" i="2"/>
  <c r="E955759" i="2"/>
  <c r="E955760" i="2"/>
  <c r="E955761" i="2"/>
  <c r="E955762" i="2"/>
  <c r="E955763" i="2"/>
  <c r="E955764" i="2"/>
  <c r="E955765" i="2"/>
  <c r="E955766" i="2"/>
  <c r="E955767" i="2"/>
  <c r="E955768" i="2"/>
  <c r="E955769" i="2"/>
  <c r="E955770" i="2"/>
  <c r="E955771" i="2"/>
  <c r="E955772" i="2"/>
  <c r="E955773" i="2"/>
  <c r="E955774" i="2"/>
  <c r="E955775" i="2"/>
  <c r="E955776" i="2"/>
  <c r="E955777" i="2"/>
  <c r="E955778" i="2"/>
  <c r="E955779" i="2"/>
  <c r="E955780" i="2"/>
  <c r="E955781" i="2"/>
  <c r="E955782" i="2"/>
  <c r="E955783" i="2"/>
  <c r="E955784" i="2"/>
  <c r="E955785" i="2"/>
  <c r="E955786" i="2"/>
  <c r="E955787" i="2"/>
  <c r="E955788" i="2"/>
  <c r="E955789" i="2"/>
  <c r="E955790" i="2"/>
  <c r="E955791" i="2"/>
  <c r="E955792" i="2"/>
  <c r="E955793" i="2"/>
  <c r="E955794" i="2"/>
  <c r="E955795" i="2"/>
  <c r="E955796" i="2"/>
  <c r="E955797" i="2"/>
  <c r="E955798" i="2"/>
  <c r="E955799" i="2"/>
  <c r="E955800" i="2"/>
  <c r="E955801" i="2"/>
  <c r="E955802" i="2"/>
  <c r="E955803" i="2"/>
  <c r="E955804" i="2"/>
  <c r="E955805" i="2"/>
  <c r="E955806" i="2"/>
  <c r="E955807" i="2"/>
  <c r="E955808" i="2"/>
  <c r="E955809" i="2"/>
  <c r="E955810" i="2"/>
  <c r="E955811" i="2"/>
  <c r="E955812" i="2"/>
  <c r="E955813" i="2"/>
  <c r="E955814" i="2"/>
  <c r="E955815" i="2"/>
  <c r="E955816" i="2"/>
  <c r="E955817" i="2"/>
  <c r="E955818" i="2"/>
  <c r="E955819" i="2"/>
  <c r="E955820" i="2"/>
  <c r="E955821" i="2"/>
  <c r="E955822" i="2"/>
  <c r="E955823" i="2"/>
  <c r="E955824" i="2"/>
  <c r="E955825" i="2"/>
  <c r="E955826" i="2"/>
  <c r="E955827" i="2"/>
  <c r="E955828" i="2"/>
  <c r="E955829" i="2"/>
  <c r="E955830" i="2"/>
  <c r="E955831" i="2"/>
  <c r="E955832" i="2"/>
  <c r="E955833" i="2"/>
  <c r="E955834" i="2"/>
  <c r="E955835" i="2"/>
  <c r="E955836" i="2"/>
  <c r="E955837" i="2"/>
  <c r="E955838" i="2"/>
  <c r="E955839" i="2"/>
  <c r="E955840" i="2"/>
  <c r="E955841" i="2"/>
  <c r="E955842" i="2"/>
  <c r="E955843" i="2"/>
  <c r="E955844" i="2"/>
  <c r="E955845" i="2"/>
  <c r="E955846" i="2"/>
  <c r="E955847" i="2"/>
  <c r="E955848" i="2"/>
  <c r="E955849" i="2"/>
  <c r="E955850" i="2"/>
  <c r="E955851" i="2"/>
  <c r="E955852" i="2"/>
  <c r="E955853" i="2"/>
  <c r="E955854" i="2"/>
  <c r="E955855" i="2"/>
  <c r="E955856" i="2"/>
  <c r="E955857" i="2"/>
  <c r="E955858" i="2"/>
  <c r="E955859" i="2"/>
  <c r="E955860" i="2"/>
  <c r="E955861" i="2"/>
  <c r="E955862" i="2"/>
  <c r="E955863" i="2"/>
  <c r="E955864" i="2"/>
  <c r="E955865" i="2"/>
  <c r="E955866" i="2"/>
  <c r="E955867" i="2"/>
  <c r="E955868" i="2"/>
  <c r="E955869" i="2"/>
  <c r="E955870" i="2"/>
  <c r="E955871" i="2"/>
  <c r="E955872" i="2"/>
  <c r="E955873" i="2"/>
  <c r="E955874" i="2"/>
  <c r="E955875" i="2"/>
  <c r="E955876" i="2"/>
  <c r="E955877" i="2"/>
  <c r="E955878" i="2"/>
  <c r="E955879" i="2"/>
  <c r="E955880" i="2"/>
  <c r="E955881" i="2"/>
  <c r="E955882" i="2"/>
  <c r="E955883" i="2"/>
  <c r="E955884" i="2"/>
  <c r="E955885" i="2"/>
  <c r="E955886" i="2"/>
  <c r="E955887" i="2"/>
  <c r="E955888" i="2"/>
  <c r="E955889" i="2"/>
  <c r="E955890" i="2"/>
  <c r="E955891" i="2"/>
  <c r="E955892" i="2"/>
  <c r="E955893" i="2"/>
  <c r="E955894" i="2"/>
  <c r="E955895" i="2"/>
  <c r="E955896" i="2"/>
  <c r="E955897" i="2"/>
  <c r="E955898" i="2"/>
  <c r="E955899" i="2"/>
  <c r="E955900" i="2"/>
  <c r="E955901" i="2"/>
  <c r="E955902" i="2"/>
  <c r="E955903" i="2"/>
  <c r="E955904" i="2"/>
  <c r="E955905" i="2"/>
  <c r="E955906" i="2"/>
  <c r="E955907" i="2"/>
  <c r="E955908" i="2"/>
  <c r="E955909" i="2"/>
  <c r="E955910" i="2"/>
  <c r="E955911" i="2"/>
  <c r="E955912" i="2"/>
  <c r="E955913" i="2"/>
  <c r="E955914" i="2"/>
  <c r="E955915" i="2"/>
  <c r="E955916" i="2"/>
  <c r="E955917" i="2"/>
  <c r="E955918" i="2"/>
  <c r="E955919" i="2"/>
  <c r="E955920" i="2"/>
  <c r="E955921" i="2"/>
  <c r="E955922" i="2"/>
  <c r="E955923" i="2"/>
  <c r="E955924" i="2"/>
  <c r="E955925" i="2"/>
  <c r="E955926" i="2"/>
  <c r="E955927" i="2"/>
  <c r="E955928" i="2"/>
  <c r="E955929" i="2"/>
  <c r="E955930" i="2"/>
  <c r="E955931" i="2"/>
  <c r="E955932" i="2"/>
  <c r="E955933" i="2"/>
  <c r="E955934" i="2"/>
  <c r="E955935" i="2"/>
  <c r="E955936" i="2"/>
  <c r="E955937" i="2"/>
  <c r="E955938" i="2"/>
  <c r="E955939" i="2"/>
  <c r="E955940" i="2"/>
  <c r="E955941" i="2"/>
  <c r="E955942" i="2"/>
  <c r="E955943" i="2"/>
  <c r="E955944" i="2"/>
  <c r="E955945" i="2"/>
  <c r="E955946" i="2"/>
  <c r="E955947" i="2"/>
  <c r="E955948" i="2"/>
  <c r="E955949" i="2"/>
  <c r="E955950" i="2"/>
  <c r="E955951" i="2"/>
  <c r="E955952" i="2"/>
  <c r="E955953" i="2"/>
  <c r="E955954" i="2"/>
  <c r="E955955" i="2"/>
  <c r="E955956" i="2"/>
  <c r="E955957" i="2"/>
  <c r="E955958" i="2"/>
  <c r="E955959" i="2"/>
  <c r="E955960" i="2"/>
  <c r="E955961" i="2"/>
  <c r="E955962" i="2"/>
  <c r="E955963" i="2"/>
  <c r="E955964" i="2"/>
  <c r="E955965" i="2"/>
  <c r="E955966" i="2"/>
  <c r="E955967" i="2"/>
  <c r="E955968" i="2"/>
  <c r="E955969" i="2"/>
  <c r="E955970" i="2"/>
  <c r="E955971" i="2"/>
  <c r="E955972" i="2"/>
  <c r="E955973" i="2"/>
  <c r="E955974" i="2"/>
  <c r="E955975" i="2"/>
  <c r="E955976" i="2"/>
  <c r="E955977" i="2"/>
  <c r="E955978" i="2"/>
  <c r="E955979" i="2"/>
  <c r="E955980" i="2"/>
  <c r="E955981" i="2"/>
  <c r="E955982" i="2"/>
  <c r="E955983" i="2"/>
  <c r="E955984" i="2"/>
  <c r="E955985" i="2"/>
  <c r="E955986" i="2"/>
  <c r="E955987" i="2"/>
  <c r="E955988" i="2"/>
  <c r="E955989" i="2"/>
  <c r="E955990" i="2"/>
  <c r="E955991" i="2"/>
  <c r="E955992" i="2"/>
  <c r="E955993" i="2"/>
  <c r="E955994" i="2"/>
  <c r="E955995" i="2"/>
  <c r="E955996" i="2"/>
  <c r="E955997" i="2"/>
  <c r="E955998" i="2"/>
  <c r="E955999" i="2"/>
  <c r="E956000" i="2"/>
  <c r="E956001" i="2"/>
  <c r="E956002" i="2"/>
  <c r="E956003" i="2"/>
  <c r="E956004" i="2"/>
  <c r="E956005" i="2"/>
  <c r="E956006" i="2"/>
  <c r="E956007" i="2"/>
  <c r="E956008" i="2"/>
  <c r="E956009" i="2"/>
  <c r="E956010" i="2"/>
  <c r="E956011" i="2"/>
  <c r="E956012" i="2"/>
  <c r="E956013" i="2"/>
  <c r="E956014" i="2"/>
  <c r="E956015" i="2"/>
  <c r="E956016" i="2"/>
  <c r="E956017" i="2"/>
  <c r="E956018" i="2"/>
  <c r="E956019" i="2"/>
  <c r="E956020" i="2"/>
  <c r="E956021" i="2"/>
  <c r="E956022" i="2"/>
  <c r="E956023" i="2"/>
  <c r="E956024" i="2"/>
  <c r="E956025" i="2"/>
  <c r="E956026" i="2"/>
  <c r="E956027" i="2"/>
  <c r="E956028" i="2"/>
  <c r="E956029" i="2"/>
  <c r="E956030" i="2"/>
  <c r="E956031" i="2"/>
  <c r="E956032" i="2"/>
  <c r="E956033" i="2"/>
  <c r="E956034" i="2"/>
  <c r="E956035" i="2"/>
  <c r="E956036" i="2"/>
  <c r="E956037" i="2"/>
  <c r="E956038" i="2"/>
  <c r="E956039" i="2"/>
  <c r="E956040" i="2"/>
  <c r="E956041" i="2"/>
  <c r="E956042" i="2"/>
  <c r="E956043" i="2"/>
  <c r="E956044" i="2"/>
  <c r="E956045" i="2"/>
  <c r="E956046" i="2"/>
  <c r="E956047" i="2"/>
  <c r="E956048" i="2"/>
  <c r="E956049" i="2"/>
  <c r="E956050" i="2"/>
  <c r="E956051" i="2"/>
  <c r="E956052" i="2"/>
  <c r="E956053" i="2"/>
  <c r="E956054" i="2"/>
  <c r="E956055" i="2"/>
  <c r="E956056" i="2"/>
  <c r="E956057" i="2"/>
  <c r="E956058" i="2"/>
  <c r="E956059" i="2"/>
  <c r="E956060" i="2"/>
  <c r="E956061" i="2"/>
  <c r="E956062" i="2"/>
  <c r="E956063" i="2"/>
  <c r="E956064" i="2"/>
  <c r="E956065" i="2"/>
  <c r="E956066" i="2"/>
  <c r="E956067" i="2"/>
  <c r="E956068" i="2"/>
  <c r="E956069" i="2"/>
  <c r="E956070" i="2"/>
  <c r="E956071" i="2"/>
  <c r="E956072" i="2"/>
  <c r="E956073" i="2"/>
  <c r="E956074" i="2"/>
  <c r="E956075" i="2"/>
  <c r="E956076" i="2"/>
  <c r="E956077" i="2"/>
  <c r="E956078" i="2"/>
  <c r="E956079" i="2"/>
  <c r="E956080" i="2"/>
  <c r="E956081" i="2"/>
  <c r="E956082" i="2"/>
  <c r="E956083" i="2"/>
  <c r="E956084" i="2"/>
  <c r="E956085" i="2"/>
  <c r="E956086" i="2"/>
  <c r="E956087" i="2"/>
  <c r="E956088" i="2"/>
  <c r="E956089" i="2"/>
  <c r="E956090" i="2"/>
  <c r="E956091" i="2"/>
  <c r="E956092" i="2"/>
  <c r="E956093" i="2"/>
  <c r="E956094" i="2"/>
  <c r="E956095" i="2"/>
  <c r="E956096" i="2"/>
  <c r="E956097" i="2"/>
  <c r="E956098" i="2"/>
  <c r="E956099" i="2"/>
  <c r="E956100" i="2"/>
  <c r="E956101" i="2"/>
  <c r="E956102" i="2"/>
  <c r="E956103" i="2"/>
  <c r="E956104" i="2"/>
  <c r="E956105" i="2"/>
  <c r="E956106" i="2"/>
  <c r="E956107" i="2"/>
  <c r="E956108" i="2"/>
  <c r="E956109" i="2"/>
  <c r="E956110" i="2"/>
  <c r="E956111" i="2"/>
  <c r="E956112" i="2"/>
  <c r="E956113" i="2"/>
  <c r="E956114" i="2"/>
  <c r="E956115" i="2"/>
  <c r="E956116" i="2"/>
  <c r="E956117" i="2"/>
  <c r="E956118" i="2"/>
  <c r="E956119" i="2"/>
  <c r="E956120" i="2"/>
  <c r="E956121" i="2"/>
  <c r="E956122" i="2"/>
  <c r="E956123" i="2"/>
  <c r="E956124" i="2"/>
  <c r="E956125" i="2"/>
  <c r="E956126" i="2"/>
  <c r="E956127" i="2"/>
  <c r="E956128" i="2"/>
  <c r="E956129" i="2"/>
  <c r="E956130" i="2"/>
  <c r="E956131" i="2"/>
  <c r="E956132" i="2"/>
  <c r="E956133" i="2"/>
  <c r="E956134" i="2"/>
  <c r="E956135" i="2"/>
  <c r="E956136" i="2"/>
  <c r="E956137" i="2"/>
  <c r="E956138" i="2"/>
  <c r="E956139" i="2"/>
  <c r="E956140" i="2"/>
  <c r="E956141" i="2"/>
  <c r="E956142" i="2"/>
  <c r="E956143" i="2"/>
  <c r="E956144" i="2"/>
  <c r="E956145" i="2"/>
  <c r="E956146" i="2"/>
  <c r="E956147" i="2"/>
  <c r="E956148" i="2"/>
  <c r="E956149" i="2"/>
  <c r="E956150" i="2"/>
  <c r="E956151" i="2"/>
  <c r="E956152" i="2"/>
  <c r="E956153" i="2"/>
  <c r="E956154" i="2"/>
  <c r="E956155" i="2"/>
  <c r="E956156" i="2"/>
  <c r="E956157" i="2"/>
  <c r="E956158" i="2"/>
  <c r="E956159" i="2"/>
  <c r="E956160" i="2"/>
  <c r="E956161" i="2"/>
  <c r="E956162" i="2"/>
  <c r="E956163" i="2"/>
  <c r="E956164" i="2"/>
  <c r="E956165" i="2"/>
  <c r="E956166" i="2"/>
  <c r="E956167" i="2"/>
  <c r="E956168" i="2"/>
  <c r="E956169" i="2"/>
  <c r="E956170" i="2"/>
  <c r="E956171" i="2"/>
  <c r="E956172" i="2"/>
  <c r="E956173" i="2"/>
  <c r="E956174" i="2"/>
  <c r="E956175" i="2"/>
  <c r="E956176" i="2"/>
  <c r="E956177" i="2"/>
  <c r="E956178" i="2"/>
  <c r="E956179" i="2"/>
  <c r="E956180" i="2"/>
  <c r="E956181" i="2"/>
  <c r="E956182" i="2"/>
  <c r="E956183" i="2"/>
  <c r="E956184" i="2"/>
  <c r="E956185" i="2"/>
  <c r="E956186" i="2"/>
  <c r="E956187" i="2"/>
  <c r="E956188" i="2"/>
  <c r="E956189" i="2"/>
  <c r="E956190" i="2"/>
  <c r="E956191" i="2"/>
  <c r="E956192" i="2"/>
  <c r="E956193" i="2"/>
  <c r="E956194" i="2"/>
  <c r="E956195" i="2"/>
  <c r="E956196" i="2"/>
  <c r="E956197" i="2"/>
  <c r="E956198" i="2"/>
  <c r="E956199" i="2"/>
  <c r="E956200" i="2"/>
  <c r="E956201" i="2"/>
  <c r="E956202" i="2"/>
  <c r="E956203" i="2"/>
  <c r="E956204" i="2"/>
  <c r="E956205" i="2"/>
  <c r="E956206" i="2"/>
  <c r="E956207" i="2"/>
  <c r="E956208" i="2"/>
  <c r="E956209" i="2"/>
  <c r="E956210" i="2"/>
  <c r="E956211" i="2"/>
  <c r="E956212" i="2"/>
  <c r="E956213" i="2"/>
  <c r="E956214" i="2"/>
  <c r="E956215" i="2"/>
  <c r="E956216" i="2"/>
  <c r="E956217" i="2"/>
  <c r="E956218" i="2"/>
  <c r="E956219" i="2"/>
  <c r="E956220" i="2"/>
  <c r="E956221" i="2"/>
  <c r="E956222" i="2"/>
  <c r="E956223" i="2"/>
  <c r="E956224" i="2"/>
  <c r="E956225" i="2"/>
  <c r="E956226" i="2"/>
  <c r="E956227" i="2"/>
  <c r="E956228" i="2"/>
  <c r="E956229" i="2"/>
  <c r="E956230" i="2"/>
  <c r="E956231" i="2"/>
  <c r="E956232" i="2"/>
  <c r="E956233" i="2"/>
  <c r="E956234" i="2"/>
  <c r="E956235" i="2"/>
  <c r="E956236" i="2"/>
  <c r="E956237" i="2"/>
  <c r="E956238" i="2"/>
  <c r="E956239" i="2"/>
  <c r="E956240" i="2"/>
  <c r="E956241" i="2"/>
  <c r="E956242" i="2"/>
  <c r="E956243" i="2"/>
  <c r="E956244" i="2"/>
  <c r="E956245" i="2"/>
  <c r="E956246" i="2"/>
  <c r="E956247" i="2"/>
  <c r="E956248" i="2"/>
  <c r="E956249" i="2"/>
  <c r="E956250" i="2"/>
  <c r="E956251" i="2"/>
  <c r="E956252" i="2"/>
  <c r="E956253" i="2"/>
  <c r="E956254" i="2"/>
  <c r="E956255" i="2"/>
  <c r="E956256" i="2"/>
  <c r="E956257" i="2"/>
  <c r="E956258" i="2"/>
  <c r="E956259" i="2"/>
  <c r="E956260" i="2"/>
  <c r="E956261" i="2"/>
  <c r="E956262" i="2"/>
  <c r="E956263" i="2"/>
  <c r="E956264" i="2"/>
  <c r="E956265" i="2"/>
  <c r="E956266" i="2"/>
  <c r="E956267" i="2"/>
  <c r="E956268" i="2"/>
  <c r="E956269" i="2"/>
  <c r="E956270" i="2"/>
  <c r="E956271" i="2"/>
  <c r="E956272" i="2"/>
  <c r="E956273" i="2"/>
  <c r="E956274" i="2"/>
  <c r="E956275" i="2"/>
  <c r="E956276" i="2"/>
  <c r="E956277" i="2"/>
  <c r="E956278" i="2"/>
  <c r="E956279" i="2"/>
  <c r="E956280" i="2"/>
  <c r="E956281" i="2"/>
  <c r="E956282" i="2"/>
  <c r="E956283" i="2"/>
  <c r="E956284" i="2"/>
  <c r="E956285" i="2"/>
  <c r="E956286" i="2"/>
  <c r="E956287" i="2"/>
  <c r="E956288" i="2"/>
  <c r="E956289" i="2"/>
  <c r="E956290" i="2"/>
  <c r="E956291" i="2"/>
  <c r="E956292" i="2"/>
  <c r="E956293" i="2"/>
  <c r="E956294" i="2"/>
  <c r="E956295" i="2"/>
  <c r="E956296" i="2"/>
  <c r="E956297" i="2"/>
  <c r="E956298" i="2"/>
  <c r="E956299" i="2"/>
  <c r="E956300" i="2"/>
  <c r="E956301" i="2"/>
  <c r="E956302" i="2"/>
  <c r="E956303" i="2"/>
  <c r="E956304" i="2"/>
  <c r="E956305" i="2"/>
  <c r="E956306" i="2"/>
  <c r="E956307" i="2"/>
  <c r="E956308" i="2"/>
  <c r="E956309" i="2"/>
  <c r="E956310" i="2"/>
  <c r="E956311" i="2"/>
  <c r="E956312" i="2"/>
  <c r="E956313" i="2"/>
  <c r="E956314" i="2"/>
  <c r="E956315" i="2"/>
  <c r="E956316" i="2"/>
  <c r="E956317" i="2"/>
  <c r="E956318" i="2"/>
  <c r="E956319" i="2"/>
  <c r="E956320" i="2"/>
  <c r="E956321" i="2"/>
  <c r="E956322" i="2"/>
  <c r="E956323" i="2"/>
  <c r="E956324" i="2"/>
  <c r="E956325" i="2"/>
  <c r="E956326" i="2"/>
  <c r="E956327" i="2"/>
  <c r="E956328" i="2"/>
  <c r="E956329" i="2"/>
  <c r="E956330" i="2"/>
  <c r="E956331" i="2"/>
  <c r="E956332" i="2"/>
  <c r="E956333" i="2"/>
  <c r="E956334" i="2"/>
  <c r="E956335" i="2"/>
  <c r="E956336" i="2"/>
  <c r="E956337" i="2"/>
  <c r="E956338" i="2"/>
  <c r="E956339" i="2"/>
  <c r="E956340" i="2"/>
  <c r="E956341" i="2"/>
  <c r="E956342" i="2"/>
  <c r="E956343" i="2"/>
  <c r="E956344" i="2"/>
  <c r="E956345" i="2"/>
  <c r="E956346" i="2"/>
  <c r="E956347" i="2"/>
  <c r="E956348" i="2"/>
  <c r="E956349" i="2"/>
  <c r="E956350" i="2"/>
  <c r="E956351" i="2"/>
  <c r="E956352" i="2"/>
  <c r="E956353" i="2"/>
  <c r="E956354" i="2"/>
  <c r="E956355" i="2"/>
  <c r="E956356" i="2"/>
  <c r="E956357" i="2"/>
  <c r="E956358" i="2"/>
  <c r="E956359" i="2"/>
  <c r="E956360" i="2"/>
  <c r="E956361" i="2"/>
  <c r="E956362" i="2"/>
  <c r="E956363" i="2"/>
  <c r="E956364" i="2"/>
  <c r="E956365" i="2"/>
  <c r="E956366" i="2"/>
  <c r="E956367" i="2"/>
  <c r="E956368" i="2"/>
  <c r="E956369" i="2"/>
  <c r="E956370" i="2"/>
  <c r="E956371" i="2"/>
  <c r="E956372" i="2"/>
  <c r="E956373" i="2"/>
  <c r="E956374" i="2"/>
  <c r="E956375" i="2"/>
  <c r="E956376" i="2"/>
  <c r="E956377" i="2"/>
  <c r="E956378" i="2"/>
  <c r="E956379" i="2"/>
  <c r="E956380" i="2"/>
  <c r="E956381" i="2"/>
  <c r="E956382" i="2"/>
  <c r="E956383" i="2"/>
  <c r="E956384" i="2"/>
  <c r="E956385" i="2"/>
  <c r="E956386" i="2"/>
  <c r="E956387" i="2"/>
  <c r="E956388" i="2"/>
  <c r="E956389" i="2"/>
  <c r="E956390" i="2"/>
  <c r="E956391" i="2"/>
  <c r="E956392" i="2"/>
  <c r="E956393" i="2"/>
  <c r="E956394" i="2"/>
  <c r="E956395" i="2"/>
  <c r="E956396" i="2"/>
  <c r="E956397" i="2"/>
  <c r="E956398" i="2"/>
  <c r="E956399" i="2"/>
  <c r="E956400" i="2"/>
  <c r="E956401" i="2"/>
  <c r="E956402" i="2"/>
  <c r="E956403" i="2"/>
  <c r="E956404" i="2"/>
  <c r="E956405" i="2"/>
  <c r="E956406" i="2"/>
  <c r="E956407" i="2"/>
  <c r="E956408" i="2"/>
  <c r="E956409" i="2"/>
  <c r="E956410" i="2"/>
  <c r="E956411" i="2"/>
  <c r="E956412" i="2"/>
  <c r="E956413" i="2"/>
  <c r="E956414" i="2"/>
  <c r="E956415" i="2"/>
  <c r="E956416" i="2"/>
  <c r="E956417" i="2"/>
  <c r="E956418" i="2"/>
  <c r="E956419" i="2"/>
  <c r="E956420" i="2"/>
  <c r="E956421" i="2"/>
  <c r="E956422" i="2"/>
  <c r="E956423" i="2"/>
  <c r="E956424" i="2"/>
  <c r="E956425" i="2"/>
  <c r="E956426" i="2"/>
  <c r="E956427" i="2"/>
  <c r="E956428" i="2"/>
  <c r="E956429" i="2"/>
  <c r="E956430" i="2"/>
  <c r="E956431" i="2"/>
  <c r="E956432" i="2"/>
  <c r="E956433" i="2"/>
  <c r="E956434" i="2"/>
  <c r="E956435" i="2"/>
  <c r="E956436" i="2"/>
  <c r="E956437" i="2"/>
  <c r="E956438" i="2"/>
  <c r="E956439" i="2"/>
  <c r="E956440" i="2"/>
  <c r="E956441" i="2"/>
  <c r="E956442" i="2"/>
  <c r="E956443" i="2"/>
  <c r="E956444" i="2"/>
  <c r="E956445" i="2"/>
  <c r="E956446" i="2"/>
  <c r="E956447" i="2"/>
  <c r="E956448" i="2"/>
  <c r="E956449" i="2"/>
  <c r="E956450" i="2"/>
  <c r="E956451" i="2"/>
  <c r="E956452" i="2"/>
  <c r="E956453" i="2"/>
  <c r="E956454" i="2"/>
  <c r="E956455" i="2"/>
  <c r="E956456" i="2"/>
  <c r="E956457" i="2"/>
  <c r="E956458" i="2"/>
  <c r="E956459" i="2"/>
  <c r="E956460" i="2"/>
  <c r="E956461" i="2"/>
  <c r="E956462" i="2"/>
  <c r="E956463" i="2"/>
  <c r="E956464" i="2"/>
  <c r="E956465" i="2"/>
  <c r="E956466" i="2"/>
  <c r="E956467" i="2"/>
  <c r="E956468" i="2"/>
  <c r="E956469" i="2"/>
  <c r="E956470" i="2"/>
  <c r="E956471" i="2"/>
  <c r="E956472" i="2"/>
  <c r="E956473" i="2"/>
  <c r="E956474" i="2"/>
  <c r="E956475" i="2"/>
  <c r="E956476" i="2"/>
  <c r="E956477" i="2"/>
  <c r="E956478" i="2"/>
  <c r="E956479" i="2"/>
  <c r="E956480" i="2"/>
  <c r="E956481" i="2"/>
  <c r="E956482" i="2"/>
  <c r="E956483" i="2"/>
  <c r="E956484" i="2"/>
  <c r="E956485" i="2"/>
  <c r="E956486" i="2"/>
  <c r="E956487" i="2"/>
  <c r="E956488" i="2"/>
  <c r="E956489" i="2"/>
  <c r="E956490" i="2"/>
  <c r="E956491" i="2"/>
  <c r="E956492" i="2"/>
  <c r="E956493" i="2"/>
  <c r="E956494" i="2"/>
  <c r="E956495" i="2"/>
  <c r="E956496" i="2"/>
  <c r="E956497" i="2"/>
  <c r="E956498" i="2"/>
  <c r="E956499" i="2"/>
  <c r="E956500" i="2"/>
  <c r="E956501" i="2"/>
  <c r="E956502" i="2"/>
  <c r="E956503" i="2"/>
  <c r="E956504" i="2"/>
  <c r="E956505" i="2"/>
  <c r="E956506" i="2"/>
  <c r="E956507" i="2"/>
  <c r="E956508" i="2"/>
  <c r="E956509" i="2"/>
  <c r="E956510" i="2"/>
  <c r="E956511" i="2"/>
  <c r="E956512" i="2"/>
  <c r="E956513" i="2"/>
  <c r="E956514" i="2"/>
  <c r="E956515" i="2"/>
  <c r="E956516" i="2"/>
  <c r="E956517" i="2"/>
  <c r="E956518" i="2"/>
  <c r="E956519" i="2"/>
  <c r="E956520" i="2"/>
  <c r="E956521" i="2"/>
  <c r="E956522" i="2"/>
  <c r="E956523" i="2"/>
  <c r="E956524" i="2"/>
  <c r="E956525" i="2"/>
  <c r="E956526" i="2"/>
  <c r="E956527" i="2"/>
  <c r="E956528" i="2"/>
  <c r="E956529" i="2"/>
  <c r="E956530" i="2"/>
  <c r="E956531" i="2"/>
  <c r="E956532" i="2"/>
  <c r="E956533" i="2"/>
  <c r="E956534" i="2"/>
  <c r="E956535" i="2"/>
  <c r="E956536" i="2"/>
  <c r="E956537" i="2"/>
  <c r="E956538" i="2"/>
  <c r="E956539" i="2"/>
  <c r="E956540" i="2"/>
  <c r="E956541" i="2"/>
  <c r="E956542" i="2"/>
  <c r="E956543" i="2"/>
  <c r="E956544" i="2"/>
  <c r="E956545" i="2"/>
  <c r="E956546" i="2"/>
  <c r="E956547" i="2"/>
  <c r="E956548" i="2"/>
  <c r="E956549" i="2"/>
  <c r="E956550" i="2"/>
  <c r="E956551" i="2"/>
  <c r="E956552" i="2"/>
  <c r="E956553" i="2"/>
  <c r="E956554" i="2"/>
  <c r="E956555" i="2"/>
  <c r="E956556" i="2"/>
  <c r="E956557" i="2"/>
  <c r="E956558" i="2"/>
  <c r="E956559" i="2"/>
  <c r="E956560" i="2"/>
  <c r="E956561" i="2"/>
  <c r="E956562" i="2"/>
  <c r="E956563" i="2"/>
  <c r="E956564" i="2"/>
  <c r="E956565" i="2"/>
  <c r="E956566" i="2"/>
  <c r="E956567" i="2"/>
  <c r="E956568" i="2"/>
  <c r="E956569" i="2"/>
  <c r="E956570" i="2"/>
  <c r="E956571" i="2"/>
  <c r="E956572" i="2"/>
  <c r="E956573" i="2"/>
  <c r="E956574" i="2"/>
  <c r="E956575" i="2"/>
  <c r="E956576" i="2"/>
  <c r="E956577" i="2"/>
  <c r="E956578" i="2"/>
  <c r="E956579" i="2"/>
  <c r="E956580" i="2"/>
  <c r="E956581" i="2"/>
  <c r="E956582" i="2"/>
  <c r="E956583" i="2"/>
  <c r="E956584" i="2"/>
  <c r="E956585" i="2"/>
  <c r="E956586" i="2"/>
  <c r="E956587" i="2"/>
  <c r="E956588" i="2"/>
  <c r="E956589" i="2"/>
  <c r="E956590" i="2"/>
  <c r="E956591" i="2"/>
  <c r="E956592" i="2"/>
  <c r="E956593" i="2"/>
  <c r="E956594" i="2"/>
  <c r="E956595" i="2"/>
  <c r="E956596" i="2"/>
  <c r="E956597" i="2"/>
  <c r="E956598" i="2"/>
  <c r="E956599" i="2"/>
  <c r="E956600" i="2"/>
  <c r="E956601" i="2"/>
  <c r="E956602" i="2"/>
  <c r="E956603" i="2"/>
  <c r="E956604" i="2"/>
  <c r="E956605" i="2"/>
  <c r="E956606" i="2"/>
  <c r="E956607" i="2"/>
  <c r="E956608" i="2"/>
  <c r="E956609" i="2"/>
  <c r="E956610" i="2"/>
  <c r="E956611" i="2"/>
  <c r="E956612" i="2"/>
  <c r="E956613" i="2"/>
  <c r="E956614" i="2"/>
  <c r="E956615" i="2"/>
  <c r="E956616" i="2"/>
  <c r="E956617" i="2"/>
  <c r="E956618" i="2"/>
  <c r="E956619" i="2"/>
  <c r="E956620" i="2"/>
  <c r="E956621" i="2"/>
  <c r="E956622" i="2"/>
  <c r="E956623" i="2"/>
  <c r="E956624" i="2"/>
  <c r="E956625" i="2"/>
  <c r="E956626" i="2"/>
  <c r="E956627" i="2"/>
  <c r="E956628" i="2"/>
  <c r="E956629" i="2"/>
  <c r="E956630" i="2"/>
  <c r="E956631" i="2"/>
  <c r="E956632" i="2"/>
  <c r="E956633" i="2"/>
  <c r="E956634" i="2"/>
  <c r="E956635" i="2"/>
  <c r="E956636" i="2"/>
  <c r="E956637" i="2"/>
  <c r="E956638" i="2"/>
  <c r="E956639" i="2"/>
  <c r="E956640" i="2"/>
  <c r="E956641" i="2"/>
  <c r="E956642" i="2"/>
  <c r="E956643" i="2"/>
  <c r="E956644" i="2"/>
  <c r="E956645" i="2"/>
  <c r="E956646" i="2"/>
  <c r="E956647" i="2"/>
  <c r="E956648" i="2"/>
  <c r="E956649" i="2"/>
  <c r="E956650" i="2"/>
  <c r="E956651" i="2"/>
  <c r="E956652" i="2"/>
  <c r="E956653" i="2"/>
  <c r="E956654" i="2"/>
  <c r="E956655" i="2"/>
  <c r="E956656" i="2"/>
  <c r="E956657" i="2"/>
  <c r="E956658" i="2"/>
  <c r="E956659" i="2"/>
  <c r="E956660" i="2"/>
  <c r="E956661" i="2"/>
  <c r="E956662" i="2"/>
  <c r="E956663" i="2"/>
  <c r="E956664" i="2"/>
  <c r="E956665" i="2"/>
  <c r="E956666" i="2"/>
  <c r="E956667" i="2"/>
  <c r="E956668" i="2"/>
  <c r="E956669" i="2"/>
  <c r="E956670" i="2"/>
  <c r="E956671" i="2"/>
  <c r="E956672" i="2"/>
  <c r="E956673" i="2"/>
  <c r="E956674" i="2"/>
  <c r="E956675" i="2"/>
  <c r="E956676" i="2"/>
  <c r="E956677" i="2"/>
  <c r="E956678" i="2"/>
  <c r="E956679" i="2"/>
  <c r="E956680" i="2"/>
  <c r="E956681" i="2"/>
  <c r="E956682" i="2"/>
  <c r="E956683" i="2"/>
  <c r="E956684" i="2"/>
  <c r="E956685" i="2"/>
  <c r="E956686" i="2"/>
  <c r="E956687" i="2"/>
  <c r="E956688" i="2"/>
  <c r="E956689" i="2"/>
  <c r="E956690" i="2"/>
  <c r="E956691" i="2"/>
  <c r="E956692" i="2"/>
  <c r="E956693" i="2"/>
  <c r="E956694" i="2"/>
  <c r="E956695" i="2"/>
  <c r="E956696" i="2"/>
  <c r="E956697" i="2"/>
  <c r="E956698" i="2"/>
  <c r="E956699" i="2"/>
  <c r="E956700" i="2"/>
  <c r="E956701" i="2"/>
  <c r="E956702" i="2"/>
  <c r="E956703" i="2"/>
  <c r="E956704" i="2"/>
  <c r="E956705" i="2"/>
  <c r="E956706" i="2"/>
  <c r="E956707" i="2"/>
  <c r="E956708" i="2"/>
  <c r="E956709" i="2"/>
  <c r="E956710" i="2"/>
  <c r="E956711" i="2"/>
  <c r="E956712" i="2"/>
  <c r="E956713" i="2"/>
  <c r="E956714" i="2"/>
  <c r="E956715" i="2"/>
  <c r="E956716" i="2"/>
  <c r="E956717" i="2"/>
  <c r="E956718" i="2"/>
  <c r="E956719" i="2"/>
  <c r="E956720" i="2"/>
  <c r="E956721" i="2"/>
  <c r="E956722" i="2"/>
  <c r="E956723" i="2"/>
  <c r="E956724" i="2"/>
  <c r="E956725" i="2"/>
  <c r="E956726" i="2"/>
  <c r="E956727" i="2"/>
  <c r="E956728" i="2"/>
  <c r="E956729" i="2"/>
  <c r="E956730" i="2"/>
  <c r="E956731" i="2"/>
  <c r="E956732" i="2"/>
  <c r="E956733" i="2"/>
  <c r="E956734" i="2"/>
  <c r="E956735" i="2"/>
  <c r="E956736" i="2"/>
  <c r="E956737" i="2"/>
  <c r="E956738" i="2"/>
  <c r="E956739" i="2"/>
  <c r="E956740" i="2"/>
  <c r="E956741" i="2"/>
  <c r="E956742" i="2"/>
  <c r="E956743" i="2"/>
  <c r="E956744" i="2"/>
  <c r="E956745" i="2"/>
  <c r="E956746" i="2"/>
  <c r="E956747" i="2"/>
  <c r="E956748" i="2"/>
  <c r="E956749" i="2"/>
  <c r="E956750" i="2"/>
  <c r="E956751" i="2"/>
  <c r="E956752" i="2"/>
  <c r="E956753" i="2"/>
  <c r="E956754" i="2"/>
  <c r="E956755" i="2"/>
  <c r="E956756" i="2"/>
  <c r="E956757" i="2"/>
  <c r="E956758" i="2"/>
  <c r="E956759" i="2"/>
  <c r="E956760" i="2"/>
  <c r="E956761" i="2"/>
  <c r="E956762" i="2"/>
  <c r="E956763" i="2"/>
  <c r="E956764" i="2"/>
  <c r="E956765" i="2"/>
  <c r="E956766" i="2"/>
  <c r="E956767" i="2"/>
  <c r="E956768" i="2"/>
  <c r="E956769" i="2"/>
  <c r="E956770" i="2"/>
  <c r="E956771" i="2"/>
  <c r="E956772" i="2"/>
  <c r="E956773" i="2"/>
  <c r="E956774" i="2"/>
  <c r="E956775" i="2"/>
  <c r="E956776" i="2"/>
  <c r="E956777" i="2"/>
  <c r="E956778" i="2"/>
  <c r="E956779" i="2"/>
  <c r="E956780" i="2"/>
  <c r="E956781" i="2"/>
  <c r="E956782" i="2"/>
  <c r="E956783" i="2"/>
  <c r="E956784" i="2"/>
  <c r="E956785" i="2"/>
  <c r="E956786" i="2"/>
  <c r="E956787" i="2"/>
  <c r="E956788" i="2"/>
  <c r="E956789" i="2"/>
  <c r="E956790" i="2"/>
  <c r="E956791" i="2"/>
  <c r="E956792" i="2"/>
  <c r="E956793" i="2"/>
  <c r="E956794" i="2"/>
  <c r="E956795" i="2"/>
  <c r="E956796" i="2"/>
  <c r="E956797" i="2"/>
  <c r="E956798" i="2"/>
  <c r="E956799" i="2"/>
  <c r="E956800" i="2"/>
  <c r="E956801" i="2"/>
  <c r="E956802" i="2"/>
  <c r="E956803" i="2"/>
  <c r="E956804" i="2"/>
  <c r="E956805" i="2"/>
  <c r="E956806" i="2"/>
  <c r="E956807" i="2"/>
  <c r="E956808" i="2"/>
  <c r="E956809" i="2"/>
  <c r="E956810" i="2"/>
  <c r="E956811" i="2"/>
  <c r="E956812" i="2"/>
  <c r="E956813" i="2"/>
  <c r="E956814" i="2"/>
  <c r="E956815" i="2"/>
  <c r="E956816" i="2"/>
  <c r="E956817" i="2"/>
  <c r="E956818" i="2"/>
  <c r="E956819" i="2"/>
  <c r="E956820" i="2"/>
  <c r="E956821" i="2"/>
  <c r="E956822" i="2"/>
  <c r="E956823" i="2"/>
  <c r="E956824" i="2"/>
  <c r="E956825" i="2"/>
  <c r="E956826" i="2"/>
  <c r="E956827" i="2"/>
  <c r="E956828" i="2"/>
  <c r="E956829" i="2"/>
  <c r="E956830" i="2"/>
  <c r="E956831" i="2"/>
  <c r="E956832" i="2"/>
  <c r="E956833" i="2"/>
  <c r="E956834" i="2"/>
  <c r="E956835" i="2"/>
  <c r="E956836" i="2"/>
  <c r="E956837" i="2"/>
  <c r="E956838" i="2"/>
  <c r="E956839" i="2"/>
  <c r="E956840" i="2"/>
  <c r="E956841" i="2"/>
  <c r="E956842" i="2"/>
  <c r="E956843" i="2"/>
  <c r="E956844" i="2"/>
  <c r="E956845" i="2"/>
  <c r="E956846" i="2"/>
  <c r="E956847" i="2"/>
  <c r="E956848" i="2"/>
  <c r="E956849" i="2"/>
  <c r="E956850" i="2"/>
  <c r="E956851" i="2"/>
  <c r="E956852" i="2"/>
  <c r="E956853" i="2"/>
  <c r="E956854" i="2"/>
  <c r="E956855" i="2"/>
  <c r="E956856" i="2"/>
  <c r="E956857" i="2"/>
  <c r="E956858" i="2"/>
  <c r="E956859" i="2"/>
  <c r="E956860" i="2"/>
  <c r="E956861" i="2"/>
  <c r="E956862" i="2"/>
  <c r="E956863" i="2"/>
  <c r="E956864" i="2"/>
  <c r="E956865" i="2"/>
  <c r="E956866" i="2"/>
  <c r="E956867" i="2"/>
  <c r="E956868" i="2"/>
  <c r="E956869" i="2"/>
  <c r="E956870" i="2"/>
  <c r="E956871" i="2"/>
  <c r="E956872" i="2"/>
  <c r="E956873" i="2"/>
  <c r="E956874" i="2"/>
  <c r="E956875" i="2"/>
  <c r="E956876" i="2"/>
  <c r="E956877" i="2"/>
  <c r="E956878" i="2"/>
  <c r="E956879" i="2"/>
  <c r="E956880" i="2"/>
  <c r="E956881" i="2"/>
  <c r="E956882" i="2"/>
  <c r="E956883" i="2"/>
  <c r="E956884" i="2"/>
  <c r="E956885" i="2"/>
  <c r="E956886" i="2"/>
  <c r="E956887" i="2"/>
  <c r="E956888" i="2"/>
  <c r="E956889" i="2"/>
  <c r="E956890" i="2"/>
  <c r="E956891" i="2"/>
  <c r="E956892" i="2"/>
  <c r="E956893" i="2"/>
  <c r="E956894" i="2"/>
  <c r="E956895" i="2"/>
  <c r="E956896" i="2"/>
  <c r="E956897" i="2"/>
  <c r="E956898" i="2"/>
  <c r="E956899" i="2"/>
  <c r="E956900" i="2"/>
  <c r="E956901" i="2"/>
  <c r="E956902" i="2"/>
  <c r="E956903" i="2"/>
  <c r="E956904" i="2"/>
  <c r="E956905" i="2"/>
  <c r="E956906" i="2"/>
  <c r="E956907" i="2"/>
  <c r="E956908" i="2"/>
  <c r="E956909" i="2"/>
  <c r="E956910" i="2"/>
  <c r="E956911" i="2"/>
  <c r="E956912" i="2"/>
  <c r="E956913" i="2"/>
  <c r="E956914" i="2"/>
  <c r="E956915" i="2"/>
  <c r="E956916" i="2"/>
  <c r="E956917" i="2"/>
  <c r="E956918" i="2"/>
  <c r="E956919" i="2"/>
  <c r="E956920" i="2"/>
  <c r="E956921" i="2"/>
  <c r="E956922" i="2"/>
  <c r="E956923" i="2"/>
  <c r="E956924" i="2"/>
  <c r="E956925" i="2"/>
  <c r="E956926" i="2"/>
  <c r="E956927" i="2"/>
  <c r="E956928" i="2"/>
  <c r="E956929" i="2"/>
  <c r="E956930" i="2"/>
  <c r="E956931" i="2"/>
  <c r="E956932" i="2"/>
  <c r="E956933" i="2"/>
  <c r="E956934" i="2"/>
  <c r="E956935" i="2"/>
  <c r="E956936" i="2"/>
  <c r="E956937" i="2"/>
  <c r="E956938" i="2"/>
  <c r="E956939" i="2"/>
  <c r="E956940" i="2"/>
  <c r="E956941" i="2"/>
  <c r="E956942" i="2"/>
  <c r="E956943" i="2"/>
  <c r="E956944" i="2"/>
  <c r="E956945" i="2"/>
  <c r="E956946" i="2"/>
  <c r="E956947" i="2"/>
  <c r="E956948" i="2"/>
  <c r="E956949" i="2"/>
  <c r="E956950" i="2"/>
  <c r="E956951" i="2"/>
  <c r="E956952" i="2"/>
  <c r="E956953" i="2"/>
  <c r="E956954" i="2"/>
  <c r="E956955" i="2"/>
  <c r="E956956" i="2"/>
  <c r="E956957" i="2"/>
  <c r="E956958" i="2"/>
  <c r="E956959" i="2"/>
  <c r="E956960" i="2"/>
  <c r="E956961" i="2"/>
  <c r="E956962" i="2"/>
  <c r="E956963" i="2"/>
  <c r="E956964" i="2"/>
  <c r="E956965" i="2"/>
  <c r="E956966" i="2"/>
  <c r="E956967" i="2"/>
  <c r="E956968" i="2"/>
  <c r="E956969" i="2"/>
  <c r="E956970" i="2"/>
  <c r="E956971" i="2"/>
  <c r="E956972" i="2"/>
  <c r="E956973" i="2"/>
  <c r="E956974" i="2"/>
  <c r="E956975" i="2"/>
  <c r="E956976" i="2"/>
  <c r="E956977" i="2"/>
  <c r="E956978" i="2"/>
  <c r="E956979" i="2"/>
  <c r="E956980" i="2"/>
  <c r="E956981" i="2"/>
  <c r="E956982" i="2"/>
  <c r="E956983" i="2"/>
  <c r="E956984" i="2"/>
  <c r="E956985" i="2"/>
  <c r="E956986" i="2"/>
  <c r="E956987" i="2"/>
  <c r="E956988" i="2"/>
  <c r="E956989" i="2"/>
  <c r="E956990" i="2"/>
  <c r="E956991" i="2"/>
  <c r="E956992" i="2"/>
  <c r="E956993" i="2"/>
  <c r="E956994" i="2"/>
  <c r="E956995" i="2"/>
  <c r="E956996" i="2"/>
  <c r="E956997" i="2"/>
  <c r="E956998" i="2"/>
  <c r="E956999" i="2"/>
  <c r="E957000" i="2"/>
  <c r="E957001" i="2"/>
  <c r="E957002" i="2"/>
  <c r="E957003" i="2"/>
  <c r="E957004" i="2"/>
  <c r="E957005" i="2"/>
  <c r="E957006" i="2"/>
  <c r="E957007" i="2"/>
  <c r="E957008" i="2"/>
  <c r="E957009" i="2"/>
  <c r="E957010" i="2"/>
  <c r="E957011" i="2"/>
  <c r="E957012" i="2"/>
  <c r="E957013" i="2"/>
  <c r="E957014" i="2"/>
  <c r="E957015" i="2"/>
  <c r="E957016" i="2"/>
  <c r="E957017" i="2"/>
  <c r="E957018" i="2"/>
  <c r="E957019" i="2"/>
  <c r="E957020" i="2"/>
  <c r="E957021" i="2"/>
  <c r="E957022" i="2"/>
  <c r="E957023" i="2"/>
  <c r="E957024" i="2"/>
  <c r="E957025" i="2"/>
  <c r="E957026" i="2"/>
  <c r="E957027" i="2"/>
  <c r="E957028" i="2"/>
  <c r="E957029" i="2"/>
  <c r="E957030" i="2"/>
  <c r="E957031" i="2"/>
  <c r="E957032" i="2"/>
  <c r="E957033" i="2"/>
  <c r="E957034" i="2"/>
  <c r="E957035" i="2"/>
  <c r="E957036" i="2"/>
  <c r="E957037" i="2"/>
  <c r="E957038" i="2"/>
  <c r="E957039" i="2"/>
  <c r="E957040" i="2"/>
  <c r="E957041" i="2"/>
  <c r="E957042" i="2"/>
  <c r="E957043" i="2"/>
  <c r="E957044" i="2"/>
  <c r="E957045" i="2"/>
  <c r="E957046" i="2"/>
  <c r="E957047" i="2"/>
  <c r="E957048" i="2"/>
  <c r="E957049" i="2"/>
  <c r="E957050" i="2"/>
  <c r="E957051" i="2"/>
  <c r="E957052" i="2"/>
  <c r="E957053" i="2"/>
  <c r="E957054" i="2"/>
  <c r="E957055" i="2"/>
  <c r="E957056" i="2"/>
  <c r="E957057" i="2"/>
  <c r="E957058" i="2"/>
  <c r="E957059" i="2"/>
  <c r="E957060" i="2"/>
  <c r="E957061" i="2"/>
  <c r="E957062" i="2"/>
  <c r="E957063" i="2"/>
  <c r="E957064" i="2"/>
  <c r="E957065" i="2"/>
  <c r="E957066" i="2"/>
  <c r="E957067" i="2"/>
  <c r="E957068" i="2"/>
  <c r="E957069" i="2"/>
  <c r="E957070" i="2"/>
  <c r="E957071" i="2"/>
  <c r="E957072" i="2"/>
  <c r="E957073" i="2"/>
  <c r="E957074" i="2"/>
  <c r="E957075" i="2"/>
  <c r="E957076" i="2"/>
  <c r="E957077" i="2"/>
  <c r="E957078" i="2"/>
  <c r="E957079" i="2"/>
  <c r="E957080" i="2"/>
  <c r="E957081" i="2"/>
  <c r="E957082" i="2"/>
  <c r="E957083" i="2"/>
  <c r="E957084" i="2"/>
  <c r="E957085" i="2"/>
  <c r="E957086" i="2"/>
  <c r="E957087" i="2"/>
  <c r="E957088" i="2"/>
  <c r="E957089" i="2"/>
  <c r="E957090" i="2"/>
  <c r="E957091" i="2"/>
  <c r="E957092" i="2"/>
  <c r="E957093" i="2"/>
  <c r="E957094" i="2"/>
  <c r="E957095" i="2"/>
  <c r="E957096" i="2"/>
  <c r="E957097" i="2"/>
  <c r="E957098" i="2"/>
  <c r="E957099" i="2"/>
  <c r="E957100" i="2"/>
  <c r="E957101" i="2"/>
  <c r="E957102" i="2"/>
  <c r="E957103" i="2"/>
  <c r="E957104" i="2"/>
  <c r="E957105" i="2"/>
  <c r="E957106" i="2"/>
  <c r="E957107" i="2"/>
  <c r="E957108" i="2"/>
  <c r="E957109" i="2"/>
  <c r="E957110" i="2"/>
  <c r="E957111" i="2"/>
  <c r="E957112" i="2"/>
  <c r="E957113" i="2"/>
  <c r="E957114" i="2"/>
  <c r="E957115" i="2"/>
  <c r="E957116" i="2"/>
  <c r="E957117" i="2"/>
  <c r="E957118" i="2"/>
  <c r="E957119" i="2"/>
  <c r="E957120" i="2"/>
  <c r="E957121" i="2"/>
  <c r="E957122" i="2"/>
  <c r="E957123" i="2"/>
  <c r="E957124" i="2"/>
  <c r="E957125" i="2"/>
  <c r="E957126" i="2"/>
  <c r="E957127" i="2"/>
  <c r="E957128" i="2"/>
  <c r="E957129" i="2"/>
  <c r="E957130" i="2"/>
  <c r="E957131" i="2"/>
  <c r="E957132" i="2"/>
  <c r="E957133" i="2"/>
  <c r="E957134" i="2"/>
  <c r="E957135" i="2"/>
  <c r="E957136" i="2"/>
  <c r="E957137" i="2"/>
  <c r="E957138" i="2"/>
  <c r="E957139" i="2"/>
  <c r="E957140" i="2"/>
  <c r="E957141" i="2"/>
  <c r="E957142" i="2"/>
  <c r="E957143" i="2"/>
  <c r="E957144" i="2"/>
  <c r="E957145" i="2"/>
  <c r="E957146" i="2"/>
  <c r="E957147" i="2"/>
  <c r="E957148" i="2"/>
  <c r="E957149" i="2"/>
  <c r="E957150" i="2"/>
  <c r="E957151" i="2"/>
  <c r="E957152" i="2"/>
  <c r="E957153" i="2"/>
  <c r="E957154" i="2"/>
  <c r="E957155" i="2"/>
  <c r="E957156" i="2"/>
  <c r="E957157" i="2"/>
  <c r="E957158" i="2"/>
  <c r="E957159" i="2"/>
  <c r="E957160" i="2"/>
  <c r="E957161" i="2"/>
  <c r="E957162" i="2"/>
  <c r="E957163" i="2"/>
  <c r="E957164" i="2"/>
  <c r="E957165" i="2"/>
  <c r="E957166" i="2"/>
  <c r="E957167" i="2"/>
  <c r="E957168" i="2"/>
  <c r="E957169" i="2"/>
  <c r="E957170" i="2"/>
  <c r="E957171" i="2"/>
  <c r="E957172" i="2"/>
  <c r="E957173" i="2"/>
  <c r="E957174" i="2"/>
  <c r="E957175" i="2"/>
  <c r="E957176" i="2"/>
  <c r="E957177" i="2"/>
  <c r="E957178" i="2"/>
  <c r="E957179" i="2"/>
  <c r="E957180" i="2"/>
  <c r="E957181" i="2"/>
  <c r="E957182" i="2"/>
  <c r="E957183" i="2"/>
  <c r="E957184" i="2"/>
  <c r="E957185" i="2"/>
  <c r="E957186" i="2"/>
  <c r="E957187" i="2"/>
  <c r="E957188" i="2"/>
  <c r="E957189" i="2"/>
  <c r="E957190" i="2"/>
  <c r="E957191" i="2"/>
  <c r="E957192" i="2"/>
  <c r="E957193" i="2"/>
  <c r="E957194" i="2"/>
  <c r="E957195" i="2"/>
  <c r="E957196" i="2"/>
  <c r="E957197" i="2"/>
  <c r="E957198" i="2"/>
  <c r="E957199" i="2"/>
  <c r="E957200" i="2"/>
  <c r="E957201" i="2"/>
  <c r="E957202" i="2"/>
  <c r="E957203" i="2"/>
  <c r="E957204" i="2"/>
  <c r="E957205" i="2"/>
  <c r="E957206" i="2"/>
  <c r="E957207" i="2"/>
  <c r="E957208" i="2"/>
  <c r="E957209" i="2"/>
  <c r="E957210" i="2"/>
  <c r="E957211" i="2"/>
  <c r="E957212" i="2"/>
  <c r="E957213" i="2"/>
  <c r="E957214" i="2"/>
  <c r="E957215" i="2"/>
  <c r="E957216" i="2"/>
  <c r="E957217" i="2"/>
  <c r="E957218" i="2"/>
  <c r="E957219" i="2"/>
  <c r="E957220" i="2"/>
  <c r="E957221" i="2"/>
  <c r="E957222" i="2"/>
  <c r="E957223" i="2"/>
  <c r="E957224" i="2"/>
  <c r="E957225" i="2"/>
  <c r="E957226" i="2"/>
  <c r="E957227" i="2"/>
  <c r="E957228" i="2"/>
  <c r="E957229" i="2"/>
  <c r="E957230" i="2"/>
  <c r="E957231" i="2"/>
  <c r="E957232" i="2"/>
  <c r="E957233" i="2"/>
  <c r="E957234" i="2"/>
  <c r="E957235" i="2"/>
  <c r="E957236" i="2"/>
  <c r="E957237" i="2"/>
  <c r="E957238" i="2"/>
  <c r="E957239" i="2"/>
  <c r="E957240" i="2"/>
  <c r="E957241" i="2"/>
  <c r="E957242" i="2"/>
  <c r="E957243" i="2"/>
  <c r="E957244" i="2"/>
  <c r="E957245" i="2"/>
  <c r="E957246" i="2"/>
  <c r="E957247" i="2"/>
  <c r="E957248" i="2"/>
  <c r="E957249" i="2"/>
  <c r="E957250" i="2"/>
  <c r="E957251" i="2"/>
  <c r="E957252" i="2"/>
  <c r="E957253" i="2"/>
  <c r="E957254" i="2"/>
  <c r="E957255" i="2"/>
  <c r="E957256" i="2"/>
  <c r="E957257" i="2"/>
  <c r="E957258" i="2"/>
  <c r="E957259" i="2"/>
  <c r="E957260" i="2"/>
  <c r="E957261" i="2"/>
  <c r="E957262" i="2"/>
  <c r="E957263" i="2"/>
  <c r="E957264" i="2"/>
  <c r="E957265" i="2"/>
  <c r="E957266" i="2"/>
  <c r="E957267" i="2"/>
  <c r="E957268" i="2"/>
  <c r="E957269" i="2"/>
  <c r="E957270" i="2"/>
  <c r="E957271" i="2"/>
  <c r="E957272" i="2"/>
  <c r="E957273" i="2"/>
  <c r="E957274" i="2"/>
  <c r="E957275" i="2"/>
  <c r="E957276" i="2"/>
  <c r="E957277" i="2"/>
  <c r="E957278" i="2"/>
  <c r="E957279" i="2"/>
  <c r="E957280" i="2"/>
  <c r="E957281" i="2"/>
  <c r="E957282" i="2"/>
  <c r="E957283" i="2"/>
  <c r="E957284" i="2"/>
  <c r="E957285" i="2"/>
  <c r="E957286" i="2"/>
  <c r="E957287" i="2"/>
  <c r="E957288" i="2"/>
  <c r="E957289" i="2"/>
  <c r="E957290" i="2"/>
  <c r="E957291" i="2"/>
  <c r="E957292" i="2"/>
  <c r="E957293" i="2"/>
  <c r="E957294" i="2"/>
  <c r="E957295" i="2"/>
  <c r="E957296" i="2"/>
  <c r="E957297" i="2"/>
  <c r="E957298" i="2"/>
  <c r="E957299" i="2"/>
  <c r="E957300" i="2"/>
  <c r="E957301" i="2"/>
  <c r="E957302" i="2"/>
  <c r="E957303" i="2"/>
  <c r="E957304" i="2"/>
  <c r="E957305" i="2"/>
  <c r="E957306" i="2"/>
  <c r="E957307" i="2"/>
  <c r="E957308" i="2"/>
  <c r="E957309" i="2"/>
  <c r="E957310" i="2"/>
  <c r="E957311" i="2"/>
  <c r="E957312" i="2"/>
  <c r="E957313" i="2"/>
  <c r="E957314" i="2"/>
  <c r="E957315" i="2"/>
  <c r="E957316" i="2"/>
  <c r="E957317" i="2"/>
  <c r="E957318" i="2"/>
  <c r="E957319" i="2"/>
  <c r="E957320" i="2"/>
  <c r="E957321" i="2"/>
  <c r="E957322" i="2"/>
  <c r="E957323" i="2"/>
  <c r="E957324" i="2"/>
  <c r="E957325" i="2"/>
  <c r="E957326" i="2"/>
  <c r="E957327" i="2"/>
  <c r="E957328" i="2"/>
  <c r="E957329" i="2"/>
  <c r="E957330" i="2"/>
  <c r="E957331" i="2"/>
  <c r="E957332" i="2"/>
  <c r="E957333" i="2"/>
  <c r="E957334" i="2"/>
  <c r="E957335" i="2"/>
  <c r="E957336" i="2"/>
  <c r="E957337" i="2"/>
  <c r="E957338" i="2"/>
  <c r="E957339" i="2"/>
  <c r="E957340" i="2"/>
  <c r="E957341" i="2"/>
  <c r="E957342" i="2"/>
  <c r="E957343" i="2"/>
  <c r="E957344" i="2"/>
  <c r="E957345" i="2"/>
  <c r="E957346" i="2"/>
  <c r="E957347" i="2"/>
  <c r="E957348" i="2"/>
  <c r="E957349" i="2"/>
  <c r="E957350" i="2"/>
  <c r="E957351" i="2"/>
  <c r="E957352" i="2"/>
  <c r="E957353" i="2"/>
  <c r="E957354" i="2"/>
  <c r="E957355" i="2"/>
  <c r="E957356" i="2"/>
  <c r="E957357" i="2"/>
  <c r="E957358" i="2"/>
  <c r="E957359" i="2"/>
  <c r="E957360" i="2"/>
  <c r="E957361" i="2"/>
  <c r="E957362" i="2"/>
  <c r="E957363" i="2"/>
  <c r="E957364" i="2"/>
  <c r="E957365" i="2"/>
  <c r="E957366" i="2"/>
  <c r="E957367" i="2"/>
  <c r="E957368" i="2"/>
  <c r="E957369" i="2"/>
  <c r="E957370" i="2"/>
  <c r="E957371" i="2"/>
  <c r="E957372" i="2"/>
  <c r="E957373" i="2"/>
  <c r="E957374" i="2"/>
  <c r="E957375" i="2"/>
  <c r="E957376" i="2"/>
  <c r="E957377" i="2"/>
  <c r="E957378" i="2"/>
  <c r="E957379" i="2"/>
  <c r="E957380" i="2"/>
  <c r="E957381" i="2"/>
  <c r="E957382" i="2"/>
  <c r="E957383" i="2"/>
  <c r="E957384" i="2"/>
  <c r="E957385" i="2"/>
  <c r="E957386" i="2"/>
  <c r="E957387" i="2"/>
  <c r="E957388" i="2"/>
  <c r="E957389" i="2"/>
  <c r="E957390" i="2"/>
  <c r="E957391" i="2"/>
  <c r="E957392" i="2"/>
  <c r="E957393" i="2"/>
  <c r="E957394" i="2"/>
  <c r="E957395" i="2"/>
  <c r="E957396" i="2"/>
  <c r="E957397" i="2"/>
  <c r="E957398" i="2"/>
  <c r="E957399" i="2"/>
  <c r="E957400" i="2"/>
  <c r="E957401" i="2"/>
  <c r="E957402" i="2"/>
  <c r="E957403" i="2"/>
  <c r="E957404" i="2"/>
  <c r="E957405" i="2"/>
  <c r="E957406" i="2"/>
  <c r="E957407" i="2"/>
  <c r="E957408" i="2"/>
  <c r="E957409" i="2"/>
  <c r="E957410" i="2"/>
  <c r="E957411" i="2"/>
  <c r="E957412" i="2"/>
  <c r="E957413" i="2"/>
  <c r="E957414" i="2"/>
  <c r="E957415" i="2"/>
  <c r="E957416" i="2"/>
  <c r="E957417" i="2"/>
  <c r="E957418" i="2"/>
  <c r="E957419" i="2"/>
  <c r="E957420" i="2"/>
  <c r="E957421" i="2"/>
  <c r="E957422" i="2"/>
  <c r="E957423" i="2"/>
  <c r="E957424" i="2"/>
  <c r="E957425" i="2"/>
  <c r="E957426" i="2"/>
  <c r="E957427" i="2"/>
  <c r="E957428" i="2"/>
  <c r="E957429" i="2"/>
  <c r="E957430" i="2"/>
  <c r="E957431" i="2"/>
  <c r="E957432" i="2"/>
  <c r="E957433" i="2"/>
  <c r="E957434" i="2"/>
  <c r="E957435" i="2"/>
  <c r="E957436" i="2"/>
  <c r="E957437" i="2"/>
  <c r="E957438" i="2"/>
  <c r="E957439" i="2"/>
  <c r="E957440" i="2"/>
  <c r="E957441" i="2"/>
  <c r="E957442" i="2"/>
  <c r="E957443" i="2"/>
  <c r="E957444" i="2"/>
  <c r="E957445" i="2"/>
  <c r="E957446" i="2"/>
  <c r="E957447" i="2"/>
  <c r="E957448" i="2"/>
  <c r="E957449" i="2"/>
  <c r="E957450" i="2"/>
  <c r="E957451" i="2"/>
  <c r="E957452" i="2"/>
  <c r="E957453" i="2"/>
  <c r="E957454" i="2"/>
  <c r="E957455" i="2"/>
  <c r="E957456" i="2"/>
  <c r="E957457" i="2"/>
  <c r="E957458" i="2"/>
  <c r="E957459" i="2"/>
  <c r="E957460" i="2"/>
  <c r="E957461" i="2"/>
  <c r="E957462" i="2"/>
  <c r="E957463" i="2"/>
  <c r="E957464" i="2"/>
  <c r="E957465" i="2"/>
  <c r="E957466" i="2"/>
  <c r="E957467" i="2"/>
  <c r="E957468" i="2"/>
  <c r="E957469" i="2"/>
  <c r="E957470" i="2"/>
  <c r="E957471" i="2"/>
  <c r="E957472" i="2"/>
  <c r="E957473" i="2"/>
  <c r="E957474" i="2"/>
  <c r="E957475" i="2"/>
  <c r="E957476" i="2"/>
  <c r="E957477" i="2"/>
  <c r="E957478" i="2"/>
  <c r="E957479" i="2"/>
  <c r="E957480" i="2"/>
  <c r="E957481" i="2"/>
  <c r="E957482" i="2"/>
  <c r="E957483" i="2"/>
  <c r="E957484" i="2"/>
  <c r="E957485" i="2"/>
  <c r="E957486" i="2"/>
  <c r="E957487" i="2"/>
  <c r="E957488" i="2"/>
  <c r="E957489" i="2"/>
  <c r="E957490" i="2"/>
  <c r="E957491" i="2"/>
  <c r="E957492" i="2"/>
  <c r="E957493" i="2"/>
  <c r="E957494" i="2"/>
  <c r="E957495" i="2"/>
  <c r="E957496" i="2"/>
  <c r="E957497" i="2"/>
  <c r="E957498" i="2"/>
  <c r="E957499" i="2"/>
  <c r="E957500" i="2"/>
  <c r="E957501" i="2"/>
  <c r="E957502" i="2"/>
  <c r="E957503" i="2"/>
  <c r="E957504" i="2"/>
  <c r="E957505" i="2"/>
  <c r="E957506" i="2"/>
  <c r="E957507" i="2"/>
  <c r="E957508" i="2"/>
  <c r="E957509" i="2"/>
  <c r="E957510" i="2"/>
  <c r="E957511" i="2"/>
  <c r="E957512" i="2"/>
  <c r="E957513" i="2"/>
  <c r="E957514" i="2"/>
  <c r="E957515" i="2"/>
  <c r="E957516" i="2"/>
  <c r="E957517" i="2"/>
  <c r="E957518" i="2"/>
  <c r="E957519" i="2"/>
  <c r="E957520" i="2"/>
  <c r="E957521" i="2"/>
  <c r="E957522" i="2"/>
  <c r="E957523" i="2"/>
  <c r="E957524" i="2"/>
  <c r="E957525" i="2"/>
  <c r="E957526" i="2"/>
  <c r="E957527" i="2"/>
  <c r="E957528" i="2"/>
  <c r="E957529" i="2"/>
  <c r="E957530" i="2"/>
  <c r="E957531" i="2"/>
  <c r="E957532" i="2"/>
  <c r="E957533" i="2"/>
  <c r="E957534" i="2"/>
  <c r="E957535" i="2"/>
  <c r="E957536" i="2"/>
  <c r="E957537" i="2"/>
  <c r="E957538" i="2"/>
  <c r="E957539" i="2"/>
  <c r="E957540" i="2"/>
  <c r="E957541" i="2"/>
  <c r="E957542" i="2"/>
  <c r="E957543" i="2"/>
  <c r="E957544" i="2"/>
  <c r="E957545" i="2"/>
  <c r="E957546" i="2"/>
  <c r="E957547" i="2"/>
  <c r="E957548" i="2"/>
  <c r="E957549" i="2"/>
  <c r="E957550" i="2"/>
  <c r="E957551" i="2"/>
  <c r="E957552" i="2"/>
  <c r="E957553" i="2"/>
  <c r="E957554" i="2"/>
  <c r="E957555" i="2"/>
  <c r="E957556" i="2"/>
  <c r="E957557" i="2"/>
  <c r="E957558" i="2"/>
  <c r="E957559" i="2"/>
  <c r="E957560" i="2"/>
  <c r="E957561" i="2"/>
  <c r="E957562" i="2"/>
  <c r="E957563" i="2"/>
  <c r="E957564" i="2"/>
  <c r="E957565" i="2"/>
  <c r="E957566" i="2"/>
  <c r="E957567" i="2"/>
  <c r="E957568" i="2"/>
  <c r="E957569" i="2"/>
  <c r="E957570" i="2"/>
  <c r="E957571" i="2"/>
  <c r="E957572" i="2"/>
  <c r="E957573" i="2"/>
  <c r="E957574" i="2"/>
  <c r="E957575" i="2"/>
  <c r="E957576" i="2"/>
  <c r="E957577" i="2"/>
  <c r="E957578" i="2"/>
  <c r="E957579" i="2"/>
  <c r="E957580" i="2"/>
  <c r="E957581" i="2"/>
  <c r="E957582" i="2"/>
  <c r="E957583" i="2"/>
  <c r="E957584" i="2"/>
  <c r="E957585" i="2"/>
  <c r="E957586" i="2"/>
  <c r="E957587" i="2"/>
  <c r="E957588" i="2"/>
  <c r="E957589" i="2"/>
  <c r="E957590" i="2"/>
  <c r="E957591" i="2"/>
  <c r="E957592" i="2"/>
  <c r="E957593" i="2"/>
  <c r="E957594" i="2"/>
  <c r="E957595" i="2"/>
  <c r="E957596" i="2"/>
  <c r="E957597" i="2"/>
  <c r="E957598" i="2"/>
  <c r="E957599" i="2"/>
  <c r="E957600" i="2"/>
  <c r="E957601" i="2"/>
  <c r="E957602" i="2"/>
  <c r="E957603" i="2"/>
  <c r="E957604" i="2"/>
  <c r="E957605" i="2"/>
  <c r="E957606" i="2"/>
  <c r="E957607" i="2"/>
  <c r="E957608" i="2"/>
  <c r="E957609" i="2"/>
  <c r="E957610" i="2"/>
  <c r="E957611" i="2"/>
  <c r="E957612" i="2"/>
  <c r="E957613" i="2"/>
  <c r="E957614" i="2"/>
  <c r="E957615" i="2"/>
  <c r="E957616" i="2"/>
  <c r="E957617" i="2"/>
  <c r="E957618" i="2"/>
  <c r="E957619" i="2"/>
  <c r="E957620" i="2"/>
  <c r="E957621" i="2"/>
  <c r="E957622" i="2"/>
  <c r="E957623" i="2"/>
  <c r="E957624" i="2"/>
  <c r="E957625" i="2"/>
  <c r="E957626" i="2"/>
  <c r="E957627" i="2"/>
  <c r="E957628" i="2"/>
  <c r="E957629" i="2"/>
  <c r="E957630" i="2"/>
  <c r="E957631" i="2"/>
  <c r="E957632" i="2"/>
  <c r="E957633" i="2"/>
  <c r="E957634" i="2"/>
  <c r="E957635" i="2"/>
  <c r="E957636" i="2"/>
  <c r="E957637" i="2"/>
  <c r="E957638" i="2"/>
  <c r="E957639" i="2"/>
  <c r="E957640" i="2"/>
  <c r="E957641" i="2"/>
  <c r="E957642" i="2"/>
  <c r="E957643" i="2"/>
  <c r="E957644" i="2"/>
  <c r="E957645" i="2"/>
  <c r="E957646" i="2"/>
  <c r="E957647" i="2"/>
  <c r="E957648" i="2"/>
  <c r="E957649" i="2"/>
  <c r="E957650" i="2"/>
  <c r="E957651" i="2"/>
  <c r="E957652" i="2"/>
  <c r="E957653" i="2"/>
  <c r="E957654" i="2"/>
  <c r="E957655" i="2"/>
  <c r="E957656" i="2"/>
  <c r="E957657" i="2"/>
  <c r="E957658" i="2"/>
  <c r="E957659" i="2"/>
  <c r="E957660" i="2"/>
  <c r="E957661" i="2"/>
  <c r="E957662" i="2"/>
  <c r="E957663" i="2"/>
  <c r="E957664" i="2"/>
  <c r="E957665" i="2"/>
  <c r="E957666" i="2"/>
  <c r="E957667" i="2"/>
  <c r="E957668" i="2"/>
  <c r="E957669" i="2"/>
  <c r="E957670" i="2"/>
  <c r="E957671" i="2"/>
  <c r="E957672" i="2"/>
  <c r="E957673" i="2"/>
  <c r="E957674" i="2"/>
  <c r="E957675" i="2"/>
  <c r="E957676" i="2"/>
  <c r="E957677" i="2"/>
  <c r="E957678" i="2"/>
  <c r="E957679" i="2"/>
  <c r="E957680" i="2"/>
  <c r="E957681" i="2"/>
  <c r="E957682" i="2"/>
  <c r="E957683" i="2"/>
  <c r="E957684" i="2"/>
  <c r="E957685" i="2"/>
  <c r="E957686" i="2"/>
  <c r="E957687" i="2"/>
  <c r="E957688" i="2"/>
  <c r="E957689" i="2"/>
  <c r="E957690" i="2"/>
  <c r="E957691" i="2"/>
  <c r="E957692" i="2"/>
  <c r="E957693" i="2"/>
  <c r="E957694" i="2"/>
  <c r="E957695" i="2"/>
  <c r="E957696" i="2"/>
  <c r="E957697" i="2"/>
  <c r="E957698" i="2"/>
  <c r="E957699" i="2"/>
  <c r="E957700" i="2"/>
  <c r="E957701" i="2"/>
  <c r="E957702" i="2"/>
  <c r="E957703" i="2"/>
  <c r="E957704" i="2"/>
  <c r="E957705" i="2"/>
  <c r="E957706" i="2"/>
  <c r="E957707" i="2"/>
  <c r="E957708" i="2"/>
  <c r="E957709" i="2"/>
  <c r="E957710" i="2"/>
  <c r="E957711" i="2"/>
  <c r="E957712" i="2"/>
  <c r="E957713" i="2"/>
  <c r="E957714" i="2"/>
  <c r="E957715" i="2"/>
  <c r="E957716" i="2"/>
  <c r="E957717" i="2"/>
  <c r="E957718" i="2"/>
  <c r="E957719" i="2"/>
  <c r="E957720" i="2"/>
  <c r="E957721" i="2"/>
  <c r="E957722" i="2"/>
  <c r="E957723" i="2"/>
  <c r="E957724" i="2"/>
  <c r="E957725" i="2"/>
  <c r="E957726" i="2"/>
  <c r="E957727" i="2"/>
  <c r="E957728" i="2"/>
  <c r="E957729" i="2"/>
  <c r="E957730" i="2"/>
  <c r="E957731" i="2"/>
  <c r="E957732" i="2"/>
  <c r="E957733" i="2"/>
  <c r="E957734" i="2"/>
  <c r="E957735" i="2"/>
  <c r="E957736" i="2"/>
  <c r="E957737" i="2"/>
  <c r="E957738" i="2"/>
  <c r="E957739" i="2"/>
  <c r="E957740" i="2"/>
  <c r="E957741" i="2"/>
  <c r="E957742" i="2"/>
  <c r="E957743" i="2"/>
  <c r="E957744" i="2"/>
  <c r="E957745" i="2"/>
  <c r="E957746" i="2"/>
  <c r="E957747" i="2"/>
  <c r="E957748" i="2"/>
  <c r="E957749" i="2"/>
  <c r="E957750" i="2"/>
  <c r="E957751" i="2"/>
  <c r="E957752" i="2"/>
  <c r="E957753" i="2"/>
  <c r="E957754" i="2"/>
  <c r="E957755" i="2"/>
  <c r="E957756" i="2"/>
  <c r="E957757" i="2"/>
  <c r="E957758" i="2"/>
  <c r="E957759" i="2"/>
  <c r="E957760" i="2"/>
  <c r="E957761" i="2"/>
  <c r="E957762" i="2"/>
  <c r="E957763" i="2"/>
  <c r="E957764" i="2"/>
  <c r="E957765" i="2"/>
  <c r="E957766" i="2"/>
  <c r="E957767" i="2"/>
  <c r="E957768" i="2"/>
  <c r="E957769" i="2"/>
  <c r="E957770" i="2"/>
  <c r="E957771" i="2"/>
  <c r="E957772" i="2"/>
  <c r="E957773" i="2"/>
  <c r="E957774" i="2"/>
  <c r="E957775" i="2"/>
  <c r="E957776" i="2"/>
  <c r="E957777" i="2"/>
  <c r="E957778" i="2"/>
  <c r="E957779" i="2"/>
  <c r="E957780" i="2"/>
  <c r="E957781" i="2"/>
  <c r="E957782" i="2"/>
  <c r="E957783" i="2"/>
  <c r="E957784" i="2"/>
  <c r="E957785" i="2"/>
  <c r="E957786" i="2"/>
  <c r="E957787" i="2"/>
  <c r="E957788" i="2"/>
  <c r="E957789" i="2"/>
  <c r="E957790" i="2"/>
  <c r="E957791" i="2"/>
  <c r="E957792" i="2"/>
  <c r="E957793" i="2"/>
  <c r="E957794" i="2"/>
  <c r="E957795" i="2"/>
  <c r="E957796" i="2"/>
  <c r="E957797" i="2"/>
  <c r="E957798" i="2"/>
  <c r="E957799" i="2"/>
  <c r="E957800" i="2"/>
  <c r="E957801" i="2"/>
  <c r="E957802" i="2"/>
  <c r="E957803" i="2"/>
  <c r="E957804" i="2"/>
  <c r="E957805" i="2"/>
  <c r="E957806" i="2"/>
  <c r="E957807" i="2"/>
  <c r="E957808" i="2"/>
  <c r="E957809" i="2"/>
  <c r="E957810" i="2"/>
  <c r="E957811" i="2"/>
  <c r="E957812" i="2"/>
  <c r="E957813" i="2"/>
  <c r="E957814" i="2"/>
  <c r="E957815" i="2"/>
  <c r="E957816" i="2"/>
  <c r="E957817" i="2"/>
  <c r="E957818" i="2"/>
  <c r="E957819" i="2"/>
  <c r="E957820" i="2"/>
  <c r="E957821" i="2"/>
  <c r="E957822" i="2"/>
  <c r="E957823" i="2"/>
  <c r="E957824" i="2"/>
  <c r="E957825" i="2"/>
  <c r="E957826" i="2"/>
  <c r="E957827" i="2"/>
  <c r="E957828" i="2"/>
  <c r="E957829" i="2"/>
  <c r="E957830" i="2"/>
  <c r="E957831" i="2"/>
  <c r="E957832" i="2"/>
  <c r="E957833" i="2"/>
  <c r="E957834" i="2"/>
  <c r="E957835" i="2"/>
  <c r="E957836" i="2"/>
  <c r="E957837" i="2"/>
  <c r="E957838" i="2"/>
  <c r="E957839" i="2"/>
  <c r="E957840" i="2"/>
  <c r="E957841" i="2"/>
  <c r="E957842" i="2"/>
  <c r="E957843" i="2"/>
  <c r="E957844" i="2"/>
  <c r="E957845" i="2"/>
  <c r="E957846" i="2"/>
  <c r="E957847" i="2"/>
  <c r="E957848" i="2"/>
  <c r="E957849" i="2"/>
  <c r="E957850" i="2"/>
  <c r="E957851" i="2"/>
  <c r="E957852" i="2"/>
  <c r="E957853" i="2"/>
  <c r="E957854" i="2"/>
  <c r="E957855" i="2"/>
  <c r="E957856" i="2"/>
  <c r="E957857" i="2"/>
  <c r="E957858" i="2"/>
  <c r="E957859" i="2"/>
  <c r="E957860" i="2"/>
  <c r="E957861" i="2"/>
  <c r="E957862" i="2"/>
  <c r="E957863" i="2"/>
  <c r="E957864" i="2"/>
  <c r="E957865" i="2"/>
  <c r="E957866" i="2"/>
  <c r="E957867" i="2"/>
  <c r="E957868" i="2"/>
  <c r="E957869" i="2"/>
  <c r="E957870" i="2"/>
  <c r="E957871" i="2"/>
  <c r="E957872" i="2"/>
  <c r="E957873" i="2"/>
  <c r="E957874" i="2"/>
  <c r="E957875" i="2"/>
  <c r="E957876" i="2"/>
  <c r="E957877" i="2"/>
  <c r="E957878" i="2"/>
  <c r="E957879" i="2"/>
  <c r="E957880" i="2"/>
  <c r="E957881" i="2"/>
  <c r="E957882" i="2"/>
  <c r="E957883" i="2"/>
  <c r="E957884" i="2"/>
  <c r="E957885" i="2"/>
  <c r="E957886" i="2"/>
  <c r="E957887" i="2"/>
  <c r="E957888" i="2"/>
  <c r="E957889" i="2"/>
  <c r="E957890" i="2"/>
  <c r="E957891" i="2"/>
  <c r="E957892" i="2"/>
  <c r="E957893" i="2"/>
  <c r="E957894" i="2"/>
  <c r="E957895" i="2"/>
  <c r="E957896" i="2"/>
  <c r="E957897" i="2"/>
  <c r="E957898" i="2"/>
  <c r="E957899" i="2"/>
  <c r="E957900" i="2"/>
  <c r="E957901" i="2"/>
  <c r="E957902" i="2"/>
  <c r="E957903" i="2"/>
  <c r="E957904" i="2"/>
  <c r="E957905" i="2"/>
  <c r="E957906" i="2"/>
  <c r="E957907" i="2"/>
  <c r="E957908" i="2"/>
  <c r="E957909" i="2"/>
  <c r="E957910" i="2"/>
  <c r="E957911" i="2"/>
  <c r="E957912" i="2"/>
  <c r="E957913" i="2"/>
  <c r="E957914" i="2"/>
  <c r="E957915" i="2"/>
  <c r="E957916" i="2"/>
  <c r="E957917" i="2"/>
  <c r="E957918" i="2"/>
  <c r="E957919" i="2"/>
  <c r="E957920" i="2"/>
  <c r="E957921" i="2"/>
  <c r="E957922" i="2"/>
  <c r="E957923" i="2"/>
  <c r="E957924" i="2"/>
  <c r="E957925" i="2"/>
  <c r="E957926" i="2"/>
  <c r="E957927" i="2"/>
  <c r="E957928" i="2"/>
  <c r="E957929" i="2"/>
  <c r="E957930" i="2"/>
  <c r="E957931" i="2"/>
  <c r="E957932" i="2"/>
  <c r="E957933" i="2"/>
  <c r="E957934" i="2"/>
  <c r="E957935" i="2"/>
  <c r="E957936" i="2"/>
  <c r="E957937" i="2"/>
  <c r="E957938" i="2"/>
  <c r="E957939" i="2"/>
  <c r="E957940" i="2"/>
  <c r="E957941" i="2"/>
  <c r="E957942" i="2"/>
  <c r="E957943" i="2"/>
  <c r="E957944" i="2"/>
  <c r="E957945" i="2"/>
  <c r="E957946" i="2"/>
  <c r="E957947" i="2"/>
  <c r="E957948" i="2"/>
  <c r="E957949" i="2"/>
  <c r="E957950" i="2"/>
  <c r="E957951" i="2"/>
  <c r="E957952" i="2"/>
  <c r="E957953" i="2"/>
  <c r="E957954" i="2"/>
  <c r="E957955" i="2"/>
  <c r="E957956" i="2"/>
  <c r="E957957" i="2"/>
  <c r="E957958" i="2"/>
  <c r="E957959" i="2"/>
  <c r="E957960" i="2"/>
  <c r="E957961" i="2"/>
  <c r="E957962" i="2"/>
  <c r="E957963" i="2"/>
  <c r="E957964" i="2"/>
  <c r="E957965" i="2"/>
  <c r="E957966" i="2"/>
  <c r="E957967" i="2"/>
  <c r="E957968" i="2"/>
  <c r="E957969" i="2"/>
  <c r="E957970" i="2"/>
  <c r="E957971" i="2"/>
  <c r="E957972" i="2"/>
  <c r="E957973" i="2"/>
  <c r="E957974" i="2"/>
  <c r="E957975" i="2"/>
  <c r="E957976" i="2"/>
  <c r="E957977" i="2"/>
  <c r="E957978" i="2"/>
  <c r="E957979" i="2"/>
  <c r="E957980" i="2"/>
  <c r="E957981" i="2"/>
  <c r="E957982" i="2"/>
  <c r="E957983" i="2"/>
  <c r="E957984" i="2"/>
  <c r="E957985" i="2"/>
  <c r="E957986" i="2"/>
  <c r="E957987" i="2"/>
  <c r="E957988" i="2"/>
  <c r="E957989" i="2"/>
  <c r="E957990" i="2"/>
  <c r="E957991" i="2"/>
  <c r="E957992" i="2"/>
  <c r="E957993" i="2"/>
  <c r="E957994" i="2"/>
  <c r="E957995" i="2"/>
  <c r="E957996" i="2"/>
  <c r="E957997" i="2"/>
  <c r="E957998" i="2"/>
  <c r="E957999" i="2"/>
  <c r="E958000" i="2"/>
  <c r="E958001" i="2"/>
  <c r="E958002" i="2"/>
  <c r="E958003" i="2"/>
  <c r="E958004" i="2"/>
  <c r="E958005" i="2"/>
  <c r="E958006" i="2"/>
  <c r="E958007" i="2"/>
  <c r="E958008" i="2"/>
  <c r="E958009" i="2"/>
  <c r="E958010" i="2"/>
  <c r="E958011" i="2"/>
  <c r="E958012" i="2"/>
  <c r="E958013" i="2"/>
  <c r="E958014" i="2"/>
  <c r="E958015" i="2"/>
  <c r="E958016" i="2"/>
  <c r="E958017" i="2"/>
  <c r="E958018" i="2"/>
  <c r="E958019" i="2"/>
  <c r="E958020" i="2"/>
  <c r="E958021" i="2"/>
  <c r="E958022" i="2"/>
  <c r="E958023" i="2"/>
  <c r="E958024" i="2"/>
  <c r="E958025" i="2"/>
  <c r="E958026" i="2"/>
  <c r="E958027" i="2"/>
  <c r="E958028" i="2"/>
  <c r="E958029" i="2"/>
  <c r="E958030" i="2"/>
  <c r="E958031" i="2"/>
  <c r="E958032" i="2"/>
  <c r="E958033" i="2"/>
  <c r="E958034" i="2"/>
  <c r="E958035" i="2"/>
  <c r="E958036" i="2"/>
  <c r="E958037" i="2"/>
  <c r="E958038" i="2"/>
  <c r="E958039" i="2"/>
  <c r="E958040" i="2"/>
  <c r="E958041" i="2"/>
  <c r="E958042" i="2"/>
  <c r="E958043" i="2"/>
  <c r="E958044" i="2"/>
  <c r="E958045" i="2"/>
  <c r="E958046" i="2"/>
  <c r="E958047" i="2"/>
  <c r="E958048" i="2"/>
  <c r="E958049" i="2"/>
  <c r="E958050" i="2"/>
  <c r="E958051" i="2"/>
  <c r="E958052" i="2"/>
  <c r="E958053" i="2"/>
  <c r="E958054" i="2"/>
  <c r="E958055" i="2"/>
  <c r="E958056" i="2"/>
  <c r="E958057" i="2"/>
  <c r="E958058" i="2"/>
  <c r="E958059" i="2"/>
  <c r="E958060" i="2"/>
  <c r="E958061" i="2"/>
  <c r="E958062" i="2"/>
  <c r="E958063" i="2"/>
  <c r="E958064" i="2"/>
  <c r="E958065" i="2"/>
  <c r="E958066" i="2"/>
  <c r="E958067" i="2"/>
  <c r="E958068" i="2"/>
  <c r="E958069" i="2"/>
  <c r="E958070" i="2"/>
  <c r="E958071" i="2"/>
  <c r="E958072" i="2"/>
  <c r="E958073" i="2"/>
  <c r="E958074" i="2"/>
  <c r="E958075" i="2"/>
  <c r="E958076" i="2"/>
  <c r="E958077" i="2"/>
  <c r="E958078" i="2"/>
  <c r="E958079" i="2"/>
  <c r="E958080" i="2"/>
  <c r="E958081" i="2"/>
  <c r="E958082" i="2"/>
  <c r="E958083" i="2"/>
  <c r="E958084" i="2"/>
  <c r="E958085" i="2"/>
  <c r="E958086" i="2"/>
  <c r="E958087" i="2"/>
  <c r="E958088" i="2"/>
  <c r="E958089" i="2"/>
  <c r="E958090" i="2"/>
  <c r="E958091" i="2"/>
  <c r="E958092" i="2"/>
  <c r="E958093" i="2"/>
  <c r="E958094" i="2"/>
  <c r="E958095" i="2"/>
  <c r="E958096" i="2"/>
  <c r="E958097" i="2"/>
  <c r="E958098" i="2"/>
  <c r="E958099" i="2"/>
  <c r="E958100" i="2"/>
  <c r="E958101" i="2"/>
  <c r="E958102" i="2"/>
  <c r="E958103" i="2"/>
  <c r="E958104" i="2"/>
  <c r="E958105" i="2"/>
  <c r="E958106" i="2"/>
  <c r="E958107" i="2"/>
  <c r="E958108" i="2"/>
  <c r="E958109" i="2"/>
  <c r="E958110" i="2"/>
  <c r="E958111" i="2"/>
  <c r="E958112" i="2"/>
  <c r="E958113" i="2"/>
  <c r="E958114" i="2"/>
  <c r="E958115" i="2"/>
  <c r="E958116" i="2"/>
  <c r="E958117" i="2"/>
  <c r="E958118" i="2"/>
  <c r="E958119" i="2"/>
  <c r="E958120" i="2"/>
  <c r="E958121" i="2"/>
  <c r="E958122" i="2"/>
  <c r="E958123" i="2"/>
  <c r="E958124" i="2"/>
  <c r="E958125" i="2"/>
  <c r="E958126" i="2"/>
  <c r="E958127" i="2"/>
  <c r="E958128" i="2"/>
  <c r="E958129" i="2"/>
  <c r="E958130" i="2"/>
  <c r="E958131" i="2"/>
  <c r="E958132" i="2"/>
  <c r="E958133" i="2"/>
  <c r="E958134" i="2"/>
  <c r="E958135" i="2"/>
  <c r="E958136" i="2"/>
  <c r="E958137" i="2"/>
  <c r="E958138" i="2"/>
  <c r="E958139" i="2"/>
  <c r="E958140" i="2"/>
  <c r="E958141" i="2"/>
  <c r="E958142" i="2"/>
  <c r="E958143" i="2"/>
  <c r="E958144" i="2"/>
  <c r="E958145" i="2"/>
  <c r="E958146" i="2"/>
  <c r="E958147" i="2"/>
  <c r="E958148" i="2"/>
  <c r="E958149" i="2"/>
  <c r="E958150" i="2"/>
  <c r="E958151" i="2"/>
  <c r="E958152" i="2"/>
  <c r="E958153" i="2"/>
  <c r="E958154" i="2"/>
  <c r="E958155" i="2"/>
  <c r="E958156" i="2"/>
  <c r="E958157" i="2"/>
  <c r="E958158" i="2"/>
  <c r="E958159" i="2"/>
  <c r="E958160" i="2"/>
  <c r="E958161" i="2"/>
  <c r="E958162" i="2"/>
  <c r="E958163" i="2"/>
  <c r="E958164" i="2"/>
  <c r="E958165" i="2"/>
  <c r="E958166" i="2"/>
  <c r="E958167" i="2"/>
  <c r="E958168" i="2"/>
  <c r="E958169" i="2"/>
  <c r="E958170" i="2"/>
  <c r="E958171" i="2"/>
  <c r="E958172" i="2"/>
  <c r="E958173" i="2"/>
  <c r="E958174" i="2"/>
  <c r="E958175" i="2"/>
  <c r="E958176" i="2"/>
  <c r="E958177" i="2"/>
  <c r="E958178" i="2"/>
  <c r="E958179" i="2"/>
  <c r="E958180" i="2"/>
  <c r="E958181" i="2"/>
  <c r="E958182" i="2"/>
  <c r="E958183" i="2"/>
  <c r="E958184" i="2"/>
  <c r="E958185" i="2"/>
  <c r="E958186" i="2"/>
  <c r="E958187" i="2"/>
  <c r="E958188" i="2"/>
  <c r="E958189" i="2"/>
  <c r="E958190" i="2"/>
  <c r="E958191" i="2"/>
  <c r="E958192" i="2"/>
  <c r="E958193" i="2"/>
  <c r="E958194" i="2"/>
  <c r="E958195" i="2"/>
  <c r="E958196" i="2"/>
  <c r="E958197" i="2"/>
  <c r="E958198" i="2"/>
  <c r="E958199" i="2"/>
  <c r="E958200" i="2"/>
  <c r="E958201" i="2"/>
  <c r="E958202" i="2"/>
  <c r="E958203" i="2"/>
  <c r="E958204" i="2"/>
  <c r="E958205" i="2"/>
  <c r="E958206" i="2"/>
  <c r="E958207" i="2"/>
  <c r="E958208" i="2"/>
  <c r="E958209" i="2"/>
  <c r="E958210" i="2"/>
  <c r="E958211" i="2"/>
  <c r="E958212" i="2"/>
  <c r="E958213" i="2"/>
  <c r="E958214" i="2"/>
  <c r="E958215" i="2"/>
  <c r="E958216" i="2"/>
  <c r="E958217" i="2"/>
  <c r="E958218" i="2"/>
  <c r="E958219" i="2"/>
  <c r="E958220" i="2"/>
  <c r="E958221" i="2"/>
  <c r="E958222" i="2"/>
  <c r="E958223" i="2"/>
  <c r="E958224" i="2"/>
  <c r="E958225" i="2"/>
  <c r="E958226" i="2"/>
  <c r="E958227" i="2"/>
  <c r="E958228" i="2"/>
  <c r="E958229" i="2"/>
  <c r="E958230" i="2"/>
  <c r="E958231" i="2"/>
  <c r="E958232" i="2"/>
  <c r="E958233" i="2"/>
  <c r="E958234" i="2"/>
  <c r="E958235" i="2"/>
  <c r="E958236" i="2"/>
  <c r="E958237" i="2"/>
  <c r="E958238" i="2"/>
  <c r="E958239" i="2"/>
  <c r="E958240" i="2"/>
  <c r="E958241" i="2"/>
  <c r="E958242" i="2"/>
  <c r="E958243" i="2"/>
  <c r="E958244" i="2"/>
  <c r="E958245" i="2"/>
  <c r="E958246" i="2"/>
  <c r="E958247" i="2"/>
  <c r="E958248" i="2"/>
  <c r="E958249" i="2"/>
  <c r="E958250" i="2"/>
  <c r="E958251" i="2"/>
  <c r="E958252" i="2"/>
  <c r="E958253" i="2"/>
  <c r="E958254" i="2"/>
  <c r="E958255" i="2"/>
  <c r="E958256" i="2"/>
  <c r="E958257" i="2"/>
  <c r="E958258" i="2"/>
  <c r="E958259" i="2"/>
  <c r="E958260" i="2"/>
  <c r="E958261" i="2"/>
  <c r="E958262" i="2"/>
  <c r="E958263" i="2"/>
  <c r="E958264" i="2"/>
  <c r="E958265" i="2"/>
  <c r="E958266" i="2"/>
  <c r="E958267" i="2"/>
  <c r="E958268" i="2"/>
  <c r="E958269" i="2"/>
  <c r="E958270" i="2"/>
  <c r="E958271" i="2"/>
  <c r="E958272" i="2"/>
  <c r="E958273" i="2"/>
  <c r="E958274" i="2"/>
  <c r="E958275" i="2"/>
  <c r="E958276" i="2"/>
  <c r="E958277" i="2"/>
  <c r="E958278" i="2"/>
  <c r="E958279" i="2"/>
  <c r="E958280" i="2"/>
  <c r="E958281" i="2"/>
  <c r="E958282" i="2"/>
  <c r="E958283" i="2"/>
  <c r="E958284" i="2"/>
  <c r="E958285" i="2"/>
  <c r="E958286" i="2"/>
  <c r="E958287" i="2"/>
  <c r="E958288" i="2"/>
  <c r="E958289" i="2"/>
  <c r="E958290" i="2"/>
  <c r="E958291" i="2"/>
  <c r="E958292" i="2"/>
  <c r="E958293" i="2"/>
  <c r="E958294" i="2"/>
  <c r="E958295" i="2"/>
  <c r="E958296" i="2"/>
  <c r="E958297" i="2"/>
  <c r="E958298" i="2"/>
  <c r="E958299" i="2"/>
  <c r="E958300" i="2"/>
  <c r="E958301" i="2"/>
  <c r="E958302" i="2"/>
  <c r="E958303" i="2"/>
  <c r="E958304" i="2"/>
  <c r="E958305" i="2"/>
  <c r="E958306" i="2"/>
  <c r="E958307" i="2"/>
  <c r="E958308" i="2"/>
  <c r="E958309" i="2"/>
  <c r="E958310" i="2"/>
  <c r="E958311" i="2"/>
  <c r="E958312" i="2"/>
  <c r="E958313" i="2"/>
  <c r="E958314" i="2"/>
  <c r="E958315" i="2"/>
  <c r="E958316" i="2"/>
  <c r="E958317" i="2"/>
  <c r="E958318" i="2"/>
  <c r="E958319" i="2"/>
  <c r="E958320" i="2"/>
  <c r="E958321" i="2"/>
  <c r="E958322" i="2"/>
  <c r="E958323" i="2"/>
  <c r="E958324" i="2"/>
  <c r="E958325" i="2"/>
  <c r="E958326" i="2"/>
  <c r="E958327" i="2"/>
  <c r="E958328" i="2"/>
  <c r="E958329" i="2"/>
  <c r="E958330" i="2"/>
  <c r="E958331" i="2"/>
  <c r="E958332" i="2"/>
  <c r="E958333" i="2"/>
  <c r="E958334" i="2"/>
  <c r="E958335" i="2"/>
  <c r="E958336" i="2"/>
  <c r="E958337" i="2"/>
  <c r="E958338" i="2"/>
  <c r="E958339" i="2"/>
  <c r="E958340" i="2"/>
  <c r="E958341" i="2"/>
  <c r="E958342" i="2"/>
  <c r="E958343" i="2"/>
  <c r="E958344" i="2"/>
  <c r="E958345" i="2"/>
  <c r="E958346" i="2"/>
  <c r="E958347" i="2"/>
  <c r="E958348" i="2"/>
  <c r="E958349" i="2"/>
  <c r="E958350" i="2"/>
  <c r="E958351" i="2"/>
  <c r="E958352" i="2"/>
  <c r="E958353" i="2"/>
  <c r="E958354" i="2"/>
  <c r="E958355" i="2"/>
  <c r="E958356" i="2"/>
  <c r="E958357" i="2"/>
  <c r="E958358" i="2"/>
  <c r="E958359" i="2"/>
  <c r="E958360" i="2"/>
  <c r="E958361" i="2"/>
  <c r="E958362" i="2"/>
  <c r="E958363" i="2"/>
  <c r="E958364" i="2"/>
  <c r="E958365" i="2"/>
  <c r="E958366" i="2"/>
  <c r="E958367" i="2"/>
  <c r="E958368" i="2"/>
  <c r="E958369" i="2"/>
  <c r="E958370" i="2"/>
  <c r="E958371" i="2"/>
  <c r="E958372" i="2"/>
  <c r="E958373" i="2"/>
  <c r="E958374" i="2"/>
  <c r="E958375" i="2"/>
  <c r="E958376" i="2"/>
  <c r="E958377" i="2"/>
  <c r="E958378" i="2"/>
  <c r="E958379" i="2"/>
  <c r="E958380" i="2"/>
  <c r="E958381" i="2"/>
  <c r="E958382" i="2"/>
  <c r="E958383" i="2"/>
  <c r="E958384" i="2"/>
  <c r="E958385" i="2"/>
  <c r="E958386" i="2"/>
  <c r="E958387" i="2"/>
  <c r="E958388" i="2"/>
  <c r="E958389" i="2"/>
  <c r="E958390" i="2"/>
  <c r="E958391" i="2"/>
  <c r="E958392" i="2"/>
  <c r="E958393" i="2"/>
  <c r="E958394" i="2"/>
  <c r="E958395" i="2"/>
  <c r="E958396" i="2"/>
  <c r="E958397" i="2"/>
  <c r="E958398" i="2"/>
  <c r="E958399" i="2"/>
  <c r="E958400" i="2"/>
  <c r="E958401" i="2"/>
  <c r="E958402" i="2"/>
  <c r="E958403" i="2"/>
  <c r="E958404" i="2"/>
  <c r="E958405" i="2"/>
  <c r="E958406" i="2"/>
  <c r="E958407" i="2"/>
  <c r="E958408" i="2"/>
  <c r="E958409" i="2"/>
  <c r="E958410" i="2"/>
  <c r="E958411" i="2"/>
  <c r="E958412" i="2"/>
  <c r="E958413" i="2"/>
  <c r="E958414" i="2"/>
  <c r="E958415" i="2"/>
  <c r="E958416" i="2"/>
  <c r="E958417" i="2"/>
  <c r="E958418" i="2"/>
  <c r="E958419" i="2"/>
  <c r="E958420" i="2"/>
  <c r="E958421" i="2"/>
  <c r="E958422" i="2"/>
  <c r="E958423" i="2"/>
  <c r="E958424" i="2"/>
  <c r="E958425" i="2"/>
  <c r="E958426" i="2"/>
  <c r="E958427" i="2"/>
  <c r="E958428" i="2"/>
  <c r="E958429" i="2"/>
  <c r="E958430" i="2"/>
  <c r="E958431" i="2"/>
  <c r="E958432" i="2"/>
  <c r="E958433" i="2"/>
  <c r="E958434" i="2"/>
  <c r="E958435" i="2"/>
  <c r="E958436" i="2"/>
  <c r="E958437" i="2"/>
  <c r="E958438" i="2"/>
  <c r="E958439" i="2"/>
  <c r="E958440" i="2"/>
  <c r="E958441" i="2"/>
  <c r="E958442" i="2"/>
  <c r="E958443" i="2"/>
  <c r="E958444" i="2"/>
  <c r="E958445" i="2"/>
  <c r="E958446" i="2"/>
  <c r="E958447" i="2"/>
  <c r="E958448" i="2"/>
  <c r="E958449" i="2"/>
  <c r="E958450" i="2"/>
  <c r="E958451" i="2"/>
  <c r="E958452" i="2"/>
  <c r="E958453" i="2"/>
  <c r="E958454" i="2"/>
  <c r="E958455" i="2"/>
  <c r="E958456" i="2"/>
  <c r="E958457" i="2"/>
  <c r="E958458" i="2"/>
  <c r="E958459" i="2"/>
  <c r="E958460" i="2"/>
  <c r="E958461" i="2"/>
  <c r="E958462" i="2"/>
  <c r="E958463" i="2"/>
  <c r="E958464" i="2"/>
  <c r="E958465" i="2"/>
  <c r="E958466" i="2"/>
  <c r="E958467" i="2"/>
  <c r="E958468" i="2"/>
  <c r="E958469" i="2"/>
  <c r="E958470" i="2"/>
  <c r="E958471" i="2"/>
  <c r="E958472" i="2"/>
  <c r="E958473" i="2"/>
  <c r="E958474" i="2"/>
  <c r="E958475" i="2"/>
  <c r="E958476" i="2"/>
  <c r="E958477" i="2"/>
  <c r="E958478" i="2"/>
  <c r="E958479" i="2"/>
  <c r="E958480" i="2"/>
  <c r="E958481" i="2"/>
  <c r="E958482" i="2"/>
  <c r="E958483" i="2"/>
  <c r="E958484" i="2"/>
  <c r="E958485" i="2"/>
  <c r="E958486" i="2"/>
  <c r="E958487" i="2"/>
  <c r="E958488" i="2"/>
  <c r="E958489" i="2"/>
  <c r="E958490" i="2"/>
  <c r="E958491" i="2"/>
  <c r="E958492" i="2"/>
  <c r="E958493" i="2"/>
  <c r="E958494" i="2"/>
  <c r="E958495" i="2"/>
  <c r="E958496" i="2"/>
  <c r="E958497" i="2"/>
  <c r="E958498" i="2"/>
  <c r="E958499" i="2"/>
  <c r="E958500" i="2"/>
  <c r="E958501" i="2"/>
  <c r="E958502" i="2"/>
  <c r="E958503" i="2"/>
  <c r="E958504" i="2"/>
  <c r="E958505" i="2"/>
  <c r="E958506" i="2"/>
  <c r="E958507" i="2"/>
  <c r="E958508" i="2"/>
  <c r="E958509" i="2"/>
  <c r="E958510" i="2"/>
  <c r="E958511" i="2"/>
  <c r="E958512" i="2"/>
  <c r="E958513" i="2"/>
  <c r="E958514" i="2"/>
  <c r="E958515" i="2"/>
  <c r="E958516" i="2"/>
  <c r="E958517" i="2"/>
  <c r="E958518" i="2"/>
  <c r="E958519" i="2"/>
  <c r="E958520" i="2"/>
  <c r="E958521" i="2"/>
  <c r="E958522" i="2"/>
  <c r="E958523" i="2"/>
  <c r="E958524" i="2"/>
  <c r="E958525" i="2"/>
  <c r="E958526" i="2"/>
  <c r="E958527" i="2"/>
  <c r="E958528" i="2"/>
  <c r="E958529" i="2"/>
  <c r="E958530" i="2"/>
  <c r="E958531" i="2"/>
  <c r="E958532" i="2"/>
  <c r="E958533" i="2"/>
  <c r="E958534" i="2"/>
  <c r="E958535" i="2"/>
  <c r="E958536" i="2"/>
  <c r="E958537" i="2"/>
  <c r="E958538" i="2"/>
  <c r="E958539" i="2"/>
  <c r="E958540" i="2"/>
  <c r="E958541" i="2"/>
  <c r="E958542" i="2"/>
  <c r="E958543" i="2"/>
  <c r="E958544" i="2"/>
  <c r="E958545" i="2"/>
  <c r="E958546" i="2"/>
  <c r="E958547" i="2"/>
  <c r="E958548" i="2"/>
  <c r="E958549" i="2"/>
  <c r="E958550" i="2"/>
  <c r="E958551" i="2"/>
  <c r="E958552" i="2"/>
  <c r="E958553" i="2"/>
  <c r="E958554" i="2"/>
  <c r="E958555" i="2"/>
  <c r="E958556" i="2"/>
  <c r="E958557" i="2"/>
  <c r="E958558" i="2"/>
  <c r="E958559" i="2"/>
  <c r="E958560" i="2"/>
  <c r="E958561" i="2"/>
  <c r="E958562" i="2"/>
  <c r="E958563" i="2"/>
  <c r="E958564" i="2"/>
  <c r="E958565" i="2"/>
  <c r="E958566" i="2"/>
  <c r="E958567" i="2"/>
  <c r="E958568" i="2"/>
  <c r="E958569" i="2"/>
  <c r="E958570" i="2"/>
  <c r="E958571" i="2"/>
  <c r="E958572" i="2"/>
  <c r="E958573" i="2"/>
  <c r="E958574" i="2"/>
  <c r="E958575" i="2"/>
  <c r="E958576" i="2"/>
  <c r="E958577" i="2"/>
  <c r="E958578" i="2"/>
  <c r="E958579" i="2"/>
  <c r="E958580" i="2"/>
  <c r="E958581" i="2"/>
  <c r="E958582" i="2"/>
  <c r="E958583" i="2"/>
  <c r="E958584" i="2"/>
  <c r="E958585" i="2"/>
  <c r="E958586" i="2"/>
  <c r="E958587" i="2"/>
  <c r="E958588" i="2"/>
  <c r="E958589" i="2"/>
  <c r="E958590" i="2"/>
  <c r="E958591" i="2"/>
  <c r="E958592" i="2"/>
  <c r="E958593" i="2"/>
  <c r="E958594" i="2"/>
  <c r="E958595" i="2"/>
  <c r="E958596" i="2"/>
  <c r="E958597" i="2"/>
  <c r="E958598" i="2"/>
  <c r="E958599" i="2"/>
  <c r="E958600" i="2"/>
  <c r="E958601" i="2"/>
  <c r="E958602" i="2"/>
  <c r="E958603" i="2"/>
  <c r="E958604" i="2"/>
  <c r="E958605" i="2"/>
  <c r="E958606" i="2"/>
  <c r="E958607" i="2"/>
  <c r="E958608" i="2"/>
  <c r="E958609" i="2"/>
  <c r="E958610" i="2"/>
  <c r="E958611" i="2"/>
  <c r="E958612" i="2"/>
  <c r="E958613" i="2"/>
  <c r="E958614" i="2"/>
  <c r="E958615" i="2"/>
  <c r="E958616" i="2"/>
  <c r="E958617" i="2"/>
  <c r="E958618" i="2"/>
  <c r="E958619" i="2"/>
  <c r="E958620" i="2"/>
  <c r="E958621" i="2"/>
  <c r="E958622" i="2"/>
  <c r="E958623" i="2"/>
  <c r="E958624" i="2"/>
  <c r="E958625" i="2"/>
  <c r="E958626" i="2"/>
  <c r="E958627" i="2"/>
  <c r="E958628" i="2"/>
  <c r="E958629" i="2"/>
  <c r="E958630" i="2"/>
  <c r="E958631" i="2"/>
  <c r="E958632" i="2"/>
  <c r="E958633" i="2"/>
  <c r="E958634" i="2"/>
  <c r="E958635" i="2"/>
  <c r="E958636" i="2"/>
  <c r="E958637" i="2"/>
  <c r="E958638" i="2"/>
  <c r="E958639" i="2"/>
  <c r="E958640" i="2"/>
  <c r="E958641" i="2"/>
  <c r="E958642" i="2"/>
  <c r="E958643" i="2"/>
  <c r="E958644" i="2"/>
  <c r="E958645" i="2"/>
  <c r="E958646" i="2"/>
  <c r="E958647" i="2"/>
  <c r="E958648" i="2"/>
  <c r="E958649" i="2"/>
  <c r="E958650" i="2"/>
  <c r="E958651" i="2"/>
  <c r="E958652" i="2"/>
  <c r="E958653" i="2"/>
  <c r="E958654" i="2"/>
  <c r="E958655" i="2"/>
  <c r="E958656" i="2"/>
  <c r="E958657" i="2"/>
  <c r="E958658" i="2"/>
  <c r="E958659" i="2"/>
  <c r="E958660" i="2"/>
  <c r="E958661" i="2"/>
  <c r="E958662" i="2"/>
  <c r="E958663" i="2"/>
  <c r="E958664" i="2"/>
  <c r="E958665" i="2"/>
  <c r="E958666" i="2"/>
  <c r="E958667" i="2"/>
  <c r="E958668" i="2"/>
  <c r="E958669" i="2"/>
  <c r="E958670" i="2"/>
  <c r="E958671" i="2"/>
  <c r="E958672" i="2"/>
  <c r="E958673" i="2"/>
  <c r="E958674" i="2"/>
  <c r="E958675" i="2"/>
  <c r="E958676" i="2"/>
  <c r="E958677" i="2"/>
  <c r="E958678" i="2"/>
  <c r="E958679" i="2"/>
  <c r="E958680" i="2"/>
  <c r="E958681" i="2"/>
  <c r="E958682" i="2"/>
  <c r="E958683" i="2"/>
  <c r="E958684" i="2"/>
  <c r="E958685" i="2"/>
  <c r="E958686" i="2"/>
  <c r="E958687" i="2"/>
  <c r="E958688" i="2"/>
  <c r="E958689" i="2"/>
  <c r="E958690" i="2"/>
  <c r="E958691" i="2"/>
  <c r="E958692" i="2"/>
  <c r="E958693" i="2"/>
  <c r="E958694" i="2"/>
  <c r="E958695" i="2"/>
  <c r="E958696" i="2"/>
  <c r="E958697" i="2"/>
  <c r="E958698" i="2"/>
  <c r="E958699" i="2"/>
  <c r="E958700" i="2"/>
  <c r="E958701" i="2"/>
  <c r="E958702" i="2"/>
  <c r="E958703" i="2"/>
  <c r="E958704" i="2"/>
  <c r="E958705" i="2"/>
  <c r="E958706" i="2"/>
  <c r="E958707" i="2"/>
  <c r="E958708" i="2"/>
  <c r="E958709" i="2"/>
  <c r="E958710" i="2"/>
  <c r="E958711" i="2"/>
  <c r="E958712" i="2"/>
  <c r="E958713" i="2"/>
  <c r="E958714" i="2"/>
  <c r="E958715" i="2"/>
  <c r="E958716" i="2"/>
  <c r="E958717" i="2"/>
  <c r="E958718" i="2"/>
  <c r="E958719" i="2"/>
  <c r="E958720" i="2"/>
  <c r="E958721" i="2"/>
  <c r="E958722" i="2"/>
  <c r="E958723" i="2"/>
  <c r="E958724" i="2"/>
  <c r="E958725" i="2"/>
  <c r="E958726" i="2"/>
  <c r="E958727" i="2"/>
  <c r="E958728" i="2"/>
  <c r="E958729" i="2"/>
  <c r="E958730" i="2"/>
  <c r="E958731" i="2"/>
  <c r="E958732" i="2"/>
  <c r="E958733" i="2"/>
  <c r="E958734" i="2"/>
  <c r="E958735" i="2"/>
  <c r="E958736" i="2"/>
  <c r="E958737" i="2"/>
  <c r="E958738" i="2"/>
  <c r="E958739" i="2"/>
  <c r="E958740" i="2"/>
  <c r="E958741" i="2"/>
  <c r="E958742" i="2"/>
  <c r="E958743" i="2"/>
  <c r="E958744" i="2"/>
  <c r="E958745" i="2"/>
  <c r="E958746" i="2"/>
  <c r="E958747" i="2"/>
  <c r="E958748" i="2"/>
  <c r="E958749" i="2"/>
  <c r="E958750" i="2"/>
  <c r="E958751" i="2"/>
  <c r="E958752" i="2"/>
  <c r="E958753" i="2"/>
  <c r="E958754" i="2"/>
  <c r="E958755" i="2"/>
  <c r="E958756" i="2"/>
  <c r="E958757" i="2"/>
  <c r="E958758" i="2"/>
  <c r="E958759" i="2"/>
  <c r="E958760" i="2"/>
  <c r="E958761" i="2"/>
  <c r="E958762" i="2"/>
  <c r="E958763" i="2"/>
  <c r="E958764" i="2"/>
  <c r="E958765" i="2"/>
  <c r="E958766" i="2"/>
  <c r="E958767" i="2"/>
  <c r="E958768" i="2"/>
  <c r="E958769" i="2"/>
  <c r="E958770" i="2"/>
  <c r="E958771" i="2"/>
  <c r="E958772" i="2"/>
  <c r="E958773" i="2"/>
  <c r="E958774" i="2"/>
  <c r="E958775" i="2"/>
  <c r="E958776" i="2"/>
  <c r="E958777" i="2"/>
  <c r="E958778" i="2"/>
  <c r="E958779" i="2"/>
  <c r="E958780" i="2"/>
  <c r="E958781" i="2"/>
  <c r="E958782" i="2"/>
  <c r="E958783" i="2"/>
  <c r="E958784" i="2"/>
  <c r="E958785" i="2"/>
  <c r="E958786" i="2"/>
  <c r="E958787" i="2"/>
  <c r="E958788" i="2"/>
  <c r="E958789" i="2"/>
  <c r="E958790" i="2"/>
  <c r="E958791" i="2"/>
  <c r="E958792" i="2"/>
  <c r="E958793" i="2"/>
  <c r="E958794" i="2"/>
  <c r="E958795" i="2"/>
  <c r="E958796" i="2"/>
  <c r="E958797" i="2"/>
  <c r="E958798" i="2"/>
  <c r="E958799" i="2"/>
  <c r="E958800" i="2"/>
  <c r="E958801" i="2"/>
  <c r="E958802" i="2"/>
  <c r="E958803" i="2"/>
  <c r="E958804" i="2"/>
  <c r="E958805" i="2"/>
  <c r="E958806" i="2"/>
  <c r="E958807" i="2"/>
  <c r="E958808" i="2"/>
  <c r="E958809" i="2"/>
  <c r="E958810" i="2"/>
  <c r="E958811" i="2"/>
  <c r="E958812" i="2"/>
  <c r="E958813" i="2"/>
  <c r="E958814" i="2"/>
  <c r="E958815" i="2"/>
  <c r="E958816" i="2"/>
  <c r="E958817" i="2"/>
  <c r="E958818" i="2"/>
  <c r="E958819" i="2"/>
  <c r="E958820" i="2"/>
  <c r="E958821" i="2"/>
  <c r="E958822" i="2"/>
  <c r="E958823" i="2"/>
  <c r="E958824" i="2"/>
  <c r="E958825" i="2"/>
  <c r="E958826" i="2"/>
  <c r="E958827" i="2"/>
  <c r="E958828" i="2"/>
  <c r="E958829" i="2"/>
  <c r="E958830" i="2"/>
  <c r="E958831" i="2"/>
  <c r="E958832" i="2"/>
  <c r="E958833" i="2"/>
  <c r="E958834" i="2"/>
  <c r="E958835" i="2"/>
  <c r="E958836" i="2"/>
  <c r="E958837" i="2"/>
  <c r="E958838" i="2"/>
  <c r="E958839" i="2"/>
  <c r="E958840" i="2"/>
  <c r="E958841" i="2"/>
  <c r="E958842" i="2"/>
  <c r="E958843" i="2"/>
  <c r="E958844" i="2"/>
  <c r="E958845" i="2"/>
  <c r="E958846" i="2"/>
  <c r="E958847" i="2"/>
  <c r="E958848" i="2"/>
  <c r="E958849" i="2"/>
  <c r="E958850" i="2"/>
  <c r="E958851" i="2"/>
  <c r="E958852" i="2"/>
  <c r="E958853" i="2"/>
  <c r="E958854" i="2"/>
  <c r="E958855" i="2"/>
  <c r="E958856" i="2"/>
  <c r="E958857" i="2"/>
  <c r="E958858" i="2"/>
  <c r="E958859" i="2"/>
  <c r="E958860" i="2"/>
  <c r="E958861" i="2"/>
  <c r="E958862" i="2"/>
  <c r="E958863" i="2"/>
  <c r="E958864" i="2"/>
  <c r="E958865" i="2"/>
  <c r="E958866" i="2"/>
  <c r="E958867" i="2"/>
  <c r="E958868" i="2"/>
  <c r="E958869" i="2"/>
  <c r="E958870" i="2"/>
  <c r="E958871" i="2"/>
  <c r="E958872" i="2"/>
  <c r="E958873" i="2"/>
  <c r="E958874" i="2"/>
  <c r="E958875" i="2"/>
  <c r="E958876" i="2"/>
  <c r="E958877" i="2"/>
  <c r="E958878" i="2"/>
  <c r="E958879" i="2"/>
  <c r="E958880" i="2"/>
  <c r="E958881" i="2"/>
  <c r="E958882" i="2"/>
  <c r="E958883" i="2"/>
  <c r="E958884" i="2"/>
  <c r="E958885" i="2"/>
  <c r="E958886" i="2"/>
  <c r="E958887" i="2"/>
  <c r="E958888" i="2"/>
  <c r="E958889" i="2"/>
  <c r="E958890" i="2"/>
  <c r="E958891" i="2"/>
  <c r="E958892" i="2"/>
  <c r="E958893" i="2"/>
  <c r="E958894" i="2"/>
  <c r="E958895" i="2"/>
  <c r="E958896" i="2"/>
  <c r="E958897" i="2"/>
  <c r="E958898" i="2"/>
  <c r="E958899" i="2"/>
  <c r="E958900" i="2"/>
  <c r="E958901" i="2"/>
  <c r="E958902" i="2"/>
  <c r="E958903" i="2"/>
  <c r="E958904" i="2"/>
  <c r="E958905" i="2"/>
  <c r="E958906" i="2"/>
  <c r="E958907" i="2"/>
  <c r="E958908" i="2"/>
  <c r="E958909" i="2"/>
  <c r="E958910" i="2"/>
  <c r="E958911" i="2"/>
  <c r="E958912" i="2"/>
  <c r="E958913" i="2"/>
  <c r="E958914" i="2"/>
  <c r="E958915" i="2"/>
  <c r="E958916" i="2"/>
  <c r="E958917" i="2"/>
  <c r="E958918" i="2"/>
  <c r="E958919" i="2"/>
  <c r="E958920" i="2"/>
  <c r="E958921" i="2"/>
  <c r="E958922" i="2"/>
  <c r="E958923" i="2"/>
  <c r="E958924" i="2"/>
  <c r="E958925" i="2"/>
  <c r="E958926" i="2"/>
  <c r="E958927" i="2"/>
  <c r="E958928" i="2"/>
  <c r="E958929" i="2"/>
  <c r="E958930" i="2"/>
  <c r="E958931" i="2"/>
  <c r="E958932" i="2"/>
  <c r="E958933" i="2"/>
  <c r="E958934" i="2"/>
  <c r="E958935" i="2"/>
  <c r="E958936" i="2"/>
  <c r="E958937" i="2"/>
  <c r="E958938" i="2"/>
  <c r="E958939" i="2"/>
  <c r="E958940" i="2"/>
  <c r="E958941" i="2"/>
  <c r="E958942" i="2"/>
  <c r="E958943" i="2"/>
  <c r="E958944" i="2"/>
  <c r="E958945" i="2"/>
  <c r="E958946" i="2"/>
  <c r="E958947" i="2"/>
  <c r="E958948" i="2"/>
  <c r="E958949" i="2"/>
  <c r="E958950" i="2"/>
  <c r="E958951" i="2"/>
  <c r="E958952" i="2"/>
  <c r="E958953" i="2"/>
  <c r="E958954" i="2"/>
  <c r="E958955" i="2"/>
  <c r="E958956" i="2"/>
  <c r="E958957" i="2"/>
  <c r="E958958" i="2"/>
  <c r="E958959" i="2"/>
  <c r="E958960" i="2"/>
  <c r="E958961" i="2"/>
  <c r="E958962" i="2"/>
  <c r="E958963" i="2"/>
  <c r="E958964" i="2"/>
  <c r="E958965" i="2"/>
  <c r="E958966" i="2"/>
  <c r="E958967" i="2"/>
  <c r="E958968" i="2"/>
  <c r="E958969" i="2"/>
  <c r="E958970" i="2"/>
  <c r="E958971" i="2"/>
  <c r="E958972" i="2"/>
  <c r="E958973" i="2"/>
  <c r="E958974" i="2"/>
  <c r="E958975" i="2"/>
  <c r="E958976" i="2"/>
  <c r="E958977" i="2"/>
  <c r="E958978" i="2"/>
  <c r="E958979" i="2"/>
  <c r="E958980" i="2"/>
  <c r="E958981" i="2"/>
  <c r="E958982" i="2"/>
  <c r="E958983" i="2"/>
  <c r="E958984" i="2"/>
  <c r="E958985" i="2"/>
  <c r="E958986" i="2"/>
  <c r="E958987" i="2"/>
  <c r="E958988" i="2"/>
  <c r="E958989" i="2"/>
  <c r="E958990" i="2"/>
  <c r="E958991" i="2"/>
  <c r="E958992" i="2"/>
  <c r="E958993" i="2"/>
  <c r="E958994" i="2"/>
  <c r="E958995" i="2"/>
  <c r="E958996" i="2"/>
  <c r="E958997" i="2"/>
  <c r="E958998" i="2"/>
  <c r="E958999" i="2"/>
  <c r="E959000" i="2"/>
  <c r="E959001" i="2"/>
  <c r="E959002" i="2"/>
  <c r="E959003" i="2"/>
  <c r="E959004" i="2"/>
  <c r="E959005" i="2"/>
  <c r="E959006" i="2"/>
  <c r="E959007" i="2"/>
  <c r="E959008" i="2"/>
  <c r="E959009" i="2"/>
  <c r="E959010" i="2"/>
  <c r="E959011" i="2"/>
  <c r="E959012" i="2"/>
  <c r="E959013" i="2"/>
  <c r="E959014" i="2"/>
  <c r="E959015" i="2"/>
  <c r="E959016" i="2"/>
  <c r="E959017" i="2"/>
  <c r="E959018" i="2"/>
  <c r="E959019" i="2"/>
  <c r="E959020" i="2"/>
  <c r="E959021" i="2"/>
  <c r="E959022" i="2"/>
  <c r="E959023" i="2"/>
  <c r="E959024" i="2"/>
  <c r="E959025" i="2"/>
  <c r="E959026" i="2"/>
  <c r="E959027" i="2"/>
  <c r="E959028" i="2"/>
  <c r="E959029" i="2"/>
  <c r="E959030" i="2"/>
  <c r="E959031" i="2"/>
  <c r="E959032" i="2"/>
  <c r="E959033" i="2"/>
  <c r="E959034" i="2"/>
  <c r="E959035" i="2"/>
  <c r="E959036" i="2"/>
  <c r="E959037" i="2"/>
  <c r="E959038" i="2"/>
  <c r="E959039" i="2"/>
  <c r="E959040" i="2"/>
  <c r="E959041" i="2"/>
  <c r="E959042" i="2"/>
  <c r="E959043" i="2"/>
  <c r="E959044" i="2"/>
  <c r="E959045" i="2"/>
  <c r="E959046" i="2"/>
  <c r="E959047" i="2"/>
  <c r="E959048" i="2"/>
  <c r="E959049" i="2"/>
  <c r="E959050" i="2"/>
  <c r="E959051" i="2"/>
  <c r="E959052" i="2"/>
  <c r="E959053" i="2"/>
  <c r="E959054" i="2"/>
  <c r="E959055" i="2"/>
  <c r="E959056" i="2"/>
  <c r="E959057" i="2"/>
  <c r="E959058" i="2"/>
  <c r="E959059" i="2"/>
  <c r="E959060" i="2"/>
  <c r="E959061" i="2"/>
  <c r="E959062" i="2"/>
  <c r="E959063" i="2"/>
  <c r="E959064" i="2"/>
  <c r="E959065" i="2"/>
  <c r="E959066" i="2"/>
  <c r="E959067" i="2"/>
  <c r="E959068" i="2"/>
  <c r="E959069" i="2"/>
  <c r="E959070" i="2"/>
  <c r="E959071" i="2"/>
  <c r="E959072" i="2"/>
  <c r="E959073" i="2"/>
  <c r="E959074" i="2"/>
  <c r="E959075" i="2"/>
  <c r="E959076" i="2"/>
  <c r="E959077" i="2"/>
  <c r="E959078" i="2"/>
  <c r="E959079" i="2"/>
  <c r="E959080" i="2"/>
  <c r="E959081" i="2"/>
  <c r="E959082" i="2"/>
  <c r="E959083" i="2"/>
  <c r="E959084" i="2"/>
  <c r="E959085" i="2"/>
  <c r="E959086" i="2"/>
  <c r="E959087" i="2"/>
  <c r="E959088" i="2"/>
  <c r="E959089" i="2"/>
  <c r="E959090" i="2"/>
  <c r="E959091" i="2"/>
  <c r="E959092" i="2"/>
  <c r="E959093" i="2"/>
  <c r="E959094" i="2"/>
  <c r="E959095" i="2"/>
  <c r="E959096" i="2"/>
  <c r="E959097" i="2"/>
  <c r="E959098" i="2"/>
  <c r="E959099" i="2"/>
  <c r="E959100" i="2"/>
  <c r="E959101" i="2"/>
  <c r="E959102" i="2"/>
  <c r="E959103" i="2"/>
  <c r="E959104" i="2"/>
  <c r="E959105" i="2"/>
  <c r="E959106" i="2"/>
  <c r="E959107" i="2"/>
  <c r="E959108" i="2"/>
  <c r="E959109" i="2"/>
  <c r="E959110" i="2"/>
  <c r="E959111" i="2"/>
  <c r="E959112" i="2"/>
  <c r="E959113" i="2"/>
  <c r="E959114" i="2"/>
  <c r="E959115" i="2"/>
  <c r="E959116" i="2"/>
  <c r="E959117" i="2"/>
  <c r="E959118" i="2"/>
  <c r="E959119" i="2"/>
  <c r="E959120" i="2"/>
  <c r="E959121" i="2"/>
  <c r="E959122" i="2"/>
  <c r="E959123" i="2"/>
  <c r="E959124" i="2"/>
  <c r="E959125" i="2"/>
  <c r="E959126" i="2"/>
  <c r="E959127" i="2"/>
  <c r="E959128" i="2"/>
  <c r="E959129" i="2"/>
  <c r="E959130" i="2"/>
  <c r="E959131" i="2"/>
  <c r="E959132" i="2"/>
  <c r="E959133" i="2"/>
  <c r="E959134" i="2"/>
  <c r="E959135" i="2"/>
  <c r="E959136" i="2"/>
  <c r="E959137" i="2"/>
  <c r="E959138" i="2"/>
  <c r="E959139" i="2"/>
  <c r="E959140" i="2"/>
  <c r="E959141" i="2"/>
  <c r="E959142" i="2"/>
  <c r="E959143" i="2"/>
  <c r="E959144" i="2"/>
  <c r="E959145" i="2"/>
  <c r="E959146" i="2"/>
  <c r="E959147" i="2"/>
  <c r="E959148" i="2"/>
  <c r="E959149" i="2"/>
  <c r="E959150" i="2"/>
  <c r="E959151" i="2"/>
  <c r="E959152" i="2"/>
  <c r="E959153" i="2"/>
  <c r="E959154" i="2"/>
  <c r="E959155" i="2"/>
  <c r="E959156" i="2"/>
  <c r="E959157" i="2"/>
  <c r="E959158" i="2"/>
  <c r="E959159" i="2"/>
  <c r="E959160" i="2"/>
  <c r="E959161" i="2"/>
  <c r="E959162" i="2"/>
  <c r="E959163" i="2"/>
  <c r="E959164" i="2"/>
  <c r="E959165" i="2"/>
  <c r="E959166" i="2"/>
  <c r="E959167" i="2"/>
  <c r="E959168" i="2"/>
  <c r="E959169" i="2"/>
  <c r="E959170" i="2"/>
  <c r="E959171" i="2"/>
  <c r="E959172" i="2"/>
  <c r="E959173" i="2"/>
  <c r="E959174" i="2"/>
  <c r="E959175" i="2"/>
  <c r="E959176" i="2"/>
  <c r="E959177" i="2"/>
  <c r="E959178" i="2"/>
  <c r="E959179" i="2"/>
  <c r="E959180" i="2"/>
  <c r="E959181" i="2"/>
  <c r="E959182" i="2"/>
  <c r="E959183" i="2"/>
  <c r="E959184" i="2"/>
  <c r="E959185" i="2"/>
  <c r="E959186" i="2"/>
  <c r="E959187" i="2"/>
  <c r="E959188" i="2"/>
  <c r="E959189" i="2"/>
  <c r="E959190" i="2"/>
  <c r="E959191" i="2"/>
  <c r="E959192" i="2"/>
  <c r="E959193" i="2"/>
  <c r="E959194" i="2"/>
  <c r="E959195" i="2"/>
  <c r="E959196" i="2"/>
  <c r="E959197" i="2"/>
  <c r="E959198" i="2"/>
  <c r="E959199" i="2"/>
  <c r="E959200" i="2"/>
  <c r="E959201" i="2"/>
  <c r="E959202" i="2"/>
  <c r="E959203" i="2"/>
  <c r="E959204" i="2"/>
  <c r="E959205" i="2"/>
  <c r="E959206" i="2"/>
  <c r="E959207" i="2"/>
  <c r="E959208" i="2"/>
  <c r="E959209" i="2"/>
  <c r="E959210" i="2"/>
  <c r="E959211" i="2"/>
  <c r="E959212" i="2"/>
  <c r="E959213" i="2"/>
  <c r="E959214" i="2"/>
  <c r="E959215" i="2"/>
  <c r="E959216" i="2"/>
  <c r="E959217" i="2"/>
  <c r="E959218" i="2"/>
  <c r="E959219" i="2"/>
  <c r="E959220" i="2"/>
  <c r="E959221" i="2"/>
  <c r="E959222" i="2"/>
  <c r="E959223" i="2"/>
  <c r="E959224" i="2"/>
  <c r="E959225" i="2"/>
  <c r="E959226" i="2"/>
  <c r="E959227" i="2"/>
  <c r="E959228" i="2"/>
  <c r="E959229" i="2"/>
  <c r="E959230" i="2"/>
  <c r="E959231" i="2"/>
  <c r="E959232" i="2"/>
  <c r="E959233" i="2"/>
  <c r="E959234" i="2"/>
  <c r="E959235" i="2"/>
  <c r="E959236" i="2"/>
  <c r="E959237" i="2"/>
  <c r="E959238" i="2"/>
  <c r="E959239" i="2"/>
  <c r="E959240" i="2"/>
  <c r="E959241" i="2"/>
  <c r="E959242" i="2"/>
  <c r="E959243" i="2"/>
  <c r="E959244" i="2"/>
  <c r="E959245" i="2"/>
  <c r="E959246" i="2"/>
  <c r="E959247" i="2"/>
  <c r="E959248" i="2"/>
  <c r="E959249" i="2"/>
  <c r="E959250" i="2"/>
  <c r="E959251" i="2"/>
  <c r="E959252" i="2"/>
  <c r="E959253" i="2"/>
  <c r="E959254" i="2"/>
  <c r="E959255" i="2"/>
  <c r="E959256" i="2"/>
  <c r="E959257" i="2"/>
  <c r="E959258" i="2"/>
  <c r="E959259" i="2"/>
  <c r="E959260" i="2"/>
  <c r="E959261" i="2"/>
  <c r="E959262" i="2"/>
  <c r="E959263" i="2"/>
  <c r="E959264" i="2"/>
  <c r="E959265" i="2"/>
  <c r="E959266" i="2"/>
  <c r="E959267" i="2"/>
  <c r="E959268" i="2"/>
  <c r="E959269" i="2"/>
  <c r="E959270" i="2"/>
  <c r="E959271" i="2"/>
  <c r="E959272" i="2"/>
  <c r="E959273" i="2"/>
  <c r="E959274" i="2"/>
  <c r="E959275" i="2"/>
  <c r="E959276" i="2"/>
  <c r="E959277" i="2"/>
  <c r="E959278" i="2"/>
  <c r="E959279" i="2"/>
  <c r="E959280" i="2"/>
  <c r="E959281" i="2"/>
  <c r="E959282" i="2"/>
  <c r="E959283" i="2"/>
  <c r="E959284" i="2"/>
  <c r="E959285" i="2"/>
  <c r="E959286" i="2"/>
  <c r="E959287" i="2"/>
  <c r="E959288" i="2"/>
  <c r="E959289" i="2"/>
  <c r="E959290" i="2"/>
  <c r="E959291" i="2"/>
  <c r="E959292" i="2"/>
  <c r="E959293" i="2"/>
  <c r="E959294" i="2"/>
  <c r="E959295" i="2"/>
  <c r="E959296" i="2"/>
  <c r="E959297" i="2"/>
  <c r="E959298" i="2"/>
  <c r="E959299" i="2"/>
  <c r="E959300" i="2"/>
  <c r="E959301" i="2"/>
  <c r="E959302" i="2"/>
  <c r="E959303" i="2"/>
  <c r="E959304" i="2"/>
  <c r="E959305" i="2"/>
  <c r="E959306" i="2"/>
  <c r="E959307" i="2"/>
  <c r="E959308" i="2"/>
  <c r="E959309" i="2"/>
  <c r="E959310" i="2"/>
  <c r="E959311" i="2"/>
  <c r="E959312" i="2"/>
  <c r="E959313" i="2"/>
  <c r="E959314" i="2"/>
  <c r="E959315" i="2"/>
  <c r="E959316" i="2"/>
  <c r="E959317" i="2"/>
  <c r="E959318" i="2"/>
  <c r="E959319" i="2"/>
  <c r="E959320" i="2"/>
  <c r="E959321" i="2"/>
  <c r="E959322" i="2"/>
  <c r="E959323" i="2"/>
  <c r="E959324" i="2"/>
  <c r="E959325" i="2"/>
  <c r="E959326" i="2"/>
  <c r="E959327" i="2"/>
  <c r="E959328" i="2"/>
  <c r="E959329" i="2"/>
  <c r="E959330" i="2"/>
  <c r="E959331" i="2"/>
  <c r="E959332" i="2"/>
  <c r="E959333" i="2"/>
  <c r="E959334" i="2"/>
  <c r="E959335" i="2"/>
  <c r="E959336" i="2"/>
  <c r="E959337" i="2"/>
  <c r="E959338" i="2"/>
  <c r="E959339" i="2"/>
  <c r="E959340" i="2"/>
  <c r="E959341" i="2"/>
  <c r="E959342" i="2"/>
  <c r="E959343" i="2"/>
  <c r="E959344" i="2"/>
  <c r="E959345" i="2"/>
  <c r="E959346" i="2"/>
  <c r="E959347" i="2"/>
  <c r="E959348" i="2"/>
  <c r="E959349" i="2"/>
  <c r="E959350" i="2"/>
  <c r="E959351" i="2"/>
  <c r="E959352" i="2"/>
  <c r="E959353" i="2"/>
  <c r="E959354" i="2"/>
  <c r="E959355" i="2"/>
  <c r="E959356" i="2"/>
  <c r="E959357" i="2"/>
  <c r="E959358" i="2"/>
  <c r="E959359" i="2"/>
  <c r="E959360" i="2"/>
  <c r="E959361" i="2"/>
  <c r="E959362" i="2"/>
  <c r="E959363" i="2"/>
  <c r="E959364" i="2"/>
  <c r="E959365" i="2"/>
  <c r="E959366" i="2"/>
  <c r="E959367" i="2"/>
  <c r="E959368" i="2"/>
  <c r="E959369" i="2"/>
  <c r="E959370" i="2"/>
  <c r="E959371" i="2"/>
  <c r="E959372" i="2"/>
  <c r="E959373" i="2"/>
  <c r="E959374" i="2"/>
  <c r="E959375" i="2"/>
  <c r="E959376" i="2"/>
  <c r="E959377" i="2"/>
  <c r="E959378" i="2"/>
  <c r="E959379" i="2"/>
  <c r="E959380" i="2"/>
  <c r="E959381" i="2"/>
  <c r="E959382" i="2"/>
  <c r="E959383" i="2"/>
  <c r="E959384" i="2"/>
  <c r="E959385" i="2"/>
  <c r="E959386" i="2"/>
  <c r="E959387" i="2"/>
  <c r="E959388" i="2"/>
  <c r="E959389" i="2"/>
  <c r="E959390" i="2"/>
  <c r="E959391" i="2"/>
  <c r="E959392" i="2"/>
  <c r="E959393" i="2"/>
  <c r="E959394" i="2"/>
  <c r="E959395" i="2"/>
  <c r="E959396" i="2"/>
  <c r="E959397" i="2"/>
  <c r="E959398" i="2"/>
  <c r="E959399" i="2"/>
  <c r="E959400" i="2"/>
  <c r="E959401" i="2"/>
  <c r="E959402" i="2"/>
  <c r="E959403" i="2"/>
  <c r="E959404" i="2"/>
  <c r="E959405" i="2"/>
  <c r="E959406" i="2"/>
  <c r="E959407" i="2"/>
  <c r="E959408" i="2"/>
  <c r="E959409" i="2"/>
  <c r="E959410" i="2"/>
  <c r="E959411" i="2"/>
  <c r="E959412" i="2"/>
  <c r="E959413" i="2"/>
  <c r="E959414" i="2"/>
  <c r="E959415" i="2"/>
  <c r="E959416" i="2"/>
  <c r="E959417" i="2"/>
  <c r="E959418" i="2"/>
  <c r="E959419" i="2"/>
  <c r="E959420" i="2"/>
  <c r="E959421" i="2"/>
  <c r="E959422" i="2"/>
  <c r="E959423" i="2"/>
  <c r="E959424" i="2"/>
  <c r="E959425" i="2"/>
  <c r="E959426" i="2"/>
  <c r="E959427" i="2"/>
  <c r="E959428" i="2"/>
  <c r="E959429" i="2"/>
  <c r="E959430" i="2"/>
  <c r="E959431" i="2"/>
  <c r="E959432" i="2"/>
  <c r="E959433" i="2"/>
  <c r="E959434" i="2"/>
  <c r="E959435" i="2"/>
  <c r="E959436" i="2"/>
  <c r="E959437" i="2"/>
  <c r="E959438" i="2"/>
  <c r="E959439" i="2"/>
  <c r="E959440" i="2"/>
  <c r="E959441" i="2"/>
  <c r="E959442" i="2"/>
  <c r="E959443" i="2"/>
  <c r="E959444" i="2"/>
  <c r="E959445" i="2"/>
  <c r="E959446" i="2"/>
  <c r="E959447" i="2"/>
  <c r="E959448" i="2"/>
  <c r="E959449" i="2"/>
  <c r="E959450" i="2"/>
  <c r="E959451" i="2"/>
  <c r="E959452" i="2"/>
  <c r="E959453" i="2"/>
  <c r="E959454" i="2"/>
  <c r="E959455" i="2"/>
  <c r="E959456" i="2"/>
  <c r="E959457" i="2"/>
  <c r="E959458" i="2"/>
  <c r="E959459" i="2"/>
  <c r="E959460" i="2"/>
  <c r="E959461" i="2"/>
  <c r="E959462" i="2"/>
  <c r="E959463" i="2"/>
  <c r="E959464" i="2"/>
  <c r="E959465" i="2"/>
  <c r="E959466" i="2"/>
  <c r="E959467" i="2"/>
  <c r="E959468" i="2"/>
  <c r="E959469" i="2"/>
  <c r="E959470" i="2"/>
  <c r="E959471" i="2"/>
  <c r="E959472" i="2"/>
  <c r="E959473" i="2"/>
  <c r="E959474" i="2"/>
  <c r="E959475" i="2"/>
  <c r="E959476" i="2"/>
  <c r="E959477" i="2"/>
  <c r="E959478" i="2"/>
  <c r="E959479" i="2"/>
  <c r="E959480" i="2"/>
  <c r="E959481" i="2"/>
  <c r="E959482" i="2"/>
  <c r="E959483" i="2"/>
  <c r="E959484" i="2"/>
  <c r="E959485" i="2"/>
  <c r="E959486" i="2"/>
  <c r="E959487" i="2"/>
  <c r="E959488" i="2"/>
  <c r="E959489" i="2"/>
  <c r="E959490" i="2"/>
  <c r="E959491" i="2"/>
  <c r="E959492" i="2"/>
  <c r="E959493" i="2"/>
  <c r="E959494" i="2"/>
  <c r="E959495" i="2"/>
  <c r="E959496" i="2"/>
  <c r="E959497" i="2"/>
  <c r="E959498" i="2"/>
  <c r="E959499" i="2"/>
  <c r="E959500" i="2"/>
  <c r="E959501" i="2"/>
  <c r="E959502" i="2"/>
  <c r="E959503" i="2"/>
  <c r="E959504" i="2"/>
  <c r="E959505" i="2"/>
  <c r="E959506" i="2"/>
  <c r="E959507" i="2"/>
  <c r="E959508" i="2"/>
  <c r="E959509" i="2"/>
  <c r="E959510" i="2"/>
  <c r="E959511" i="2"/>
  <c r="E959512" i="2"/>
  <c r="E959513" i="2"/>
  <c r="E959514" i="2"/>
  <c r="E959515" i="2"/>
  <c r="E959516" i="2"/>
  <c r="E959517" i="2"/>
  <c r="E959518" i="2"/>
  <c r="E959519" i="2"/>
  <c r="E959520" i="2"/>
  <c r="E959521" i="2"/>
  <c r="E959522" i="2"/>
  <c r="E959523" i="2"/>
  <c r="E959524" i="2"/>
  <c r="E959525" i="2"/>
  <c r="E959526" i="2"/>
  <c r="E959527" i="2"/>
  <c r="E959528" i="2"/>
  <c r="E959529" i="2"/>
  <c r="E959530" i="2"/>
  <c r="E959531" i="2"/>
  <c r="E959532" i="2"/>
  <c r="E959533" i="2"/>
  <c r="E959534" i="2"/>
  <c r="E959535" i="2"/>
  <c r="E959536" i="2"/>
  <c r="E959537" i="2"/>
  <c r="E959538" i="2"/>
  <c r="E959539" i="2"/>
  <c r="E959540" i="2"/>
  <c r="E959541" i="2"/>
  <c r="E959542" i="2"/>
  <c r="E959543" i="2"/>
  <c r="E959544" i="2"/>
  <c r="E959545" i="2"/>
  <c r="E959546" i="2"/>
  <c r="E959547" i="2"/>
  <c r="E959548" i="2"/>
  <c r="E959549" i="2"/>
  <c r="E959550" i="2"/>
  <c r="E959551" i="2"/>
  <c r="E959552" i="2"/>
  <c r="E959553" i="2"/>
  <c r="E959554" i="2"/>
  <c r="E959555" i="2"/>
  <c r="E959556" i="2"/>
  <c r="E959557" i="2"/>
  <c r="E959558" i="2"/>
  <c r="E959559" i="2"/>
  <c r="E959560" i="2"/>
  <c r="E959561" i="2"/>
  <c r="E959562" i="2"/>
  <c r="E959563" i="2"/>
  <c r="E959564" i="2"/>
  <c r="E959565" i="2"/>
  <c r="E959566" i="2"/>
  <c r="E959567" i="2"/>
  <c r="E959568" i="2"/>
  <c r="E959569" i="2"/>
  <c r="E959570" i="2"/>
  <c r="E959571" i="2"/>
  <c r="E959572" i="2"/>
  <c r="E959573" i="2"/>
  <c r="E959574" i="2"/>
  <c r="E959575" i="2"/>
  <c r="E959576" i="2"/>
  <c r="E959577" i="2"/>
  <c r="E959578" i="2"/>
  <c r="E959579" i="2"/>
  <c r="E959580" i="2"/>
  <c r="E959581" i="2"/>
  <c r="E959582" i="2"/>
  <c r="E959583" i="2"/>
  <c r="E959584" i="2"/>
  <c r="E959585" i="2"/>
  <c r="E959586" i="2"/>
  <c r="E959587" i="2"/>
  <c r="E959588" i="2"/>
  <c r="E959589" i="2"/>
  <c r="E959590" i="2"/>
  <c r="E959591" i="2"/>
  <c r="E959592" i="2"/>
  <c r="E959593" i="2"/>
  <c r="E959594" i="2"/>
  <c r="E959595" i="2"/>
  <c r="E959596" i="2"/>
  <c r="E959597" i="2"/>
  <c r="E959598" i="2"/>
  <c r="E959599" i="2"/>
  <c r="E959600" i="2"/>
  <c r="E959601" i="2"/>
  <c r="E959602" i="2"/>
  <c r="E959603" i="2"/>
  <c r="E959604" i="2"/>
  <c r="E959605" i="2"/>
  <c r="E959606" i="2"/>
  <c r="E959607" i="2"/>
  <c r="E959608" i="2"/>
  <c r="E959609" i="2"/>
  <c r="E959610" i="2"/>
  <c r="E959611" i="2"/>
  <c r="E959612" i="2"/>
  <c r="E959613" i="2"/>
  <c r="E959614" i="2"/>
  <c r="E959615" i="2"/>
  <c r="E959616" i="2"/>
  <c r="E959617" i="2"/>
  <c r="E959618" i="2"/>
  <c r="E959619" i="2"/>
  <c r="E959620" i="2"/>
  <c r="E959621" i="2"/>
  <c r="E959622" i="2"/>
  <c r="E959623" i="2"/>
  <c r="E959624" i="2"/>
  <c r="E959625" i="2"/>
  <c r="E959626" i="2"/>
  <c r="E959627" i="2"/>
  <c r="E959628" i="2"/>
  <c r="E959629" i="2"/>
  <c r="E959630" i="2"/>
  <c r="E959631" i="2"/>
  <c r="E959632" i="2"/>
  <c r="E959633" i="2"/>
  <c r="E959634" i="2"/>
  <c r="E959635" i="2"/>
  <c r="E959636" i="2"/>
  <c r="E959637" i="2"/>
  <c r="E959638" i="2"/>
  <c r="E959639" i="2"/>
  <c r="E959640" i="2"/>
  <c r="E959641" i="2"/>
  <c r="E959642" i="2"/>
  <c r="E959643" i="2"/>
  <c r="E959644" i="2"/>
  <c r="E959645" i="2"/>
  <c r="E959646" i="2"/>
  <c r="E959647" i="2"/>
  <c r="E959648" i="2"/>
  <c r="E959649" i="2"/>
  <c r="E959650" i="2"/>
  <c r="E959651" i="2"/>
  <c r="E959652" i="2"/>
  <c r="E959653" i="2"/>
  <c r="E959654" i="2"/>
  <c r="E959655" i="2"/>
  <c r="E959656" i="2"/>
  <c r="E959657" i="2"/>
  <c r="E959658" i="2"/>
  <c r="E959659" i="2"/>
  <c r="E959660" i="2"/>
  <c r="E959661" i="2"/>
  <c r="E959662" i="2"/>
  <c r="E959663" i="2"/>
  <c r="E959664" i="2"/>
  <c r="E959665" i="2"/>
  <c r="E959666" i="2"/>
  <c r="E959667" i="2"/>
  <c r="E959668" i="2"/>
  <c r="E959669" i="2"/>
  <c r="E959670" i="2"/>
  <c r="E959671" i="2"/>
  <c r="E959672" i="2"/>
  <c r="E959673" i="2"/>
  <c r="E959674" i="2"/>
  <c r="E959675" i="2"/>
  <c r="E959676" i="2"/>
  <c r="E959677" i="2"/>
  <c r="E959678" i="2"/>
  <c r="E959679" i="2"/>
  <c r="E959680" i="2"/>
  <c r="E959681" i="2"/>
  <c r="E959682" i="2"/>
  <c r="E959683" i="2"/>
  <c r="E959684" i="2"/>
  <c r="E959685" i="2"/>
  <c r="E959686" i="2"/>
  <c r="E959687" i="2"/>
  <c r="E959688" i="2"/>
  <c r="E959689" i="2"/>
  <c r="E959690" i="2"/>
  <c r="E959691" i="2"/>
  <c r="E959692" i="2"/>
  <c r="E959693" i="2"/>
  <c r="E959694" i="2"/>
  <c r="E959695" i="2"/>
  <c r="E959696" i="2"/>
  <c r="E959697" i="2"/>
  <c r="E959698" i="2"/>
  <c r="E959699" i="2"/>
  <c r="E959700" i="2"/>
  <c r="E959701" i="2"/>
  <c r="E959702" i="2"/>
  <c r="E959703" i="2"/>
  <c r="E959704" i="2"/>
  <c r="E959705" i="2"/>
  <c r="E959706" i="2"/>
  <c r="E959707" i="2"/>
  <c r="E959708" i="2"/>
  <c r="E959709" i="2"/>
  <c r="E959710" i="2"/>
  <c r="E959711" i="2"/>
  <c r="E959712" i="2"/>
  <c r="E959713" i="2"/>
  <c r="E959714" i="2"/>
  <c r="E959715" i="2"/>
  <c r="E959716" i="2"/>
  <c r="E959717" i="2"/>
  <c r="E959718" i="2"/>
  <c r="E959719" i="2"/>
  <c r="E959720" i="2"/>
  <c r="E959721" i="2"/>
  <c r="E959722" i="2"/>
  <c r="E959723" i="2"/>
  <c r="E959724" i="2"/>
  <c r="E959725" i="2"/>
  <c r="E959726" i="2"/>
  <c r="E959727" i="2"/>
  <c r="E959728" i="2"/>
  <c r="E959729" i="2"/>
  <c r="E959730" i="2"/>
  <c r="E959731" i="2"/>
  <c r="E959732" i="2"/>
  <c r="E959733" i="2"/>
  <c r="E959734" i="2"/>
  <c r="E959735" i="2"/>
  <c r="E959736" i="2"/>
  <c r="E959737" i="2"/>
  <c r="E959738" i="2"/>
  <c r="E959739" i="2"/>
  <c r="E959740" i="2"/>
  <c r="E959741" i="2"/>
  <c r="E959742" i="2"/>
  <c r="E959743" i="2"/>
  <c r="E959744" i="2"/>
  <c r="E959745" i="2"/>
  <c r="E959746" i="2"/>
  <c r="E959747" i="2"/>
  <c r="E959748" i="2"/>
  <c r="E959749" i="2"/>
  <c r="E959750" i="2"/>
  <c r="E959751" i="2"/>
  <c r="E959752" i="2"/>
  <c r="E959753" i="2"/>
  <c r="E959754" i="2"/>
  <c r="E959755" i="2"/>
  <c r="E959756" i="2"/>
  <c r="E959757" i="2"/>
  <c r="E959758" i="2"/>
  <c r="E959759" i="2"/>
  <c r="E959760" i="2"/>
  <c r="E959761" i="2"/>
  <c r="E959762" i="2"/>
  <c r="E959763" i="2"/>
  <c r="E959764" i="2"/>
  <c r="E959765" i="2"/>
  <c r="E959766" i="2"/>
  <c r="E959767" i="2"/>
  <c r="E959768" i="2"/>
  <c r="E959769" i="2"/>
  <c r="E959770" i="2"/>
  <c r="E959771" i="2"/>
  <c r="E959772" i="2"/>
  <c r="E959773" i="2"/>
  <c r="E959774" i="2"/>
  <c r="E959775" i="2"/>
  <c r="E959776" i="2"/>
  <c r="E959777" i="2"/>
  <c r="E959778" i="2"/>
  <c r="E959779" i="2"/>
  <c r="E959780" i="2"/>
  <c r="E959781" i="2"/>
  <c r="E959782" i="2"/>
  <c r="E959783" i="2"/>
  <c r="E959784" i="2"/>
  <c r="E959785" i="2"/>
  <c r="E959786" i="2"/>
  <c r="E959787" i="2"/>
  <c r="E959788" i="2"/>
  <c r="E959789" i="2"/>
  <c r="E959790" i="2"/>
  <c r="E959791" i="2"/>
  <c r="E959792" i="2"/>
  <c r="E959793" i="2"/>
  <c r="E959794" i="2"/>
  <c r="E959795" i="2"/>
  <c r="E959796" i="2"/>
  <c r="E959797" i="2"/>
  <c r="E959798" i="2"/>
  <c r="E959799" i="2"/>
  <c r="E959800" i="2"/>
  <c r="E959801" i="2"/>
  <c r="E959802" i="2"/>
  <c r="E959803" i="2"/>
  <c r="E959804" i="2"/>
  <c r="E959805" i="2"/>
  <c r="E959806" i="2"/>
  <c r="E959807" i="2"/>
  <c r="E959808" i="2"/>
  <c r="E959809" i="2"/>
  <c r="E959810" i="2"/>
  <c r="E959811" i="2"/>
  <c r="E959812" i="2"/>
  <c r="E959813" i="2"/>
  <c r="E959814" i="2"/>
  <c r="E959815" i="2"/>
  <c r="E959816" i="2"/>
  <c r="E959817" i="2"/>
  <c r="E959818" i="2"/>
  <c r="E959819" i="2"/>
  <c r="E959820" i="2"/>
  <c r="E959821" i="2"/>
  <c r="E959822" i="2"/>
  <c r="E959823" i="2"/>
  <c r="E959824" i="2"/>
  <c r="E959825" i="2"/>
  <c r="E959826" i="2"/>
  <c r="E959827" i="2"/>
  <c r="E959828" i="2"/>
  <c r="E959829" i="2"/>
  <c r="E959830" i="2"/>
  <c r="E959831" i="2"/>
  <c r="E959832" i="2"/>
  <c r="E959833" i="2"/>
  <c r="E959834" i="2"/>
  <c r="E959835" i="2"/>
  <c r="E959836" i="2"/>
  <c r="E959837" i="2"/>
  <c r="E959838" i="2"/>
  <c r="E959839" i="2"/>
  <c r="E959840" i="2"/>
  <c r="E959841" i="2"/>
  <c r="E959842" i="2"/>
  <c r="E959843" i="2"/>
  <c r="E959844" i="2"/>
  <c r="E959845" i="2"/>
  <c r="E959846" i="2"/>
  <c r="E959847" i="2"/>
  <c r="E959848" i="2"/>
  <c r="E959849" i="2"/>
  <c r="E959850" i="2"/>
  <c r="E959851" i="2"/>
  <c r="E959852" i="2"/>
  <c r="E959853" i="2"/>
  <c r="E959854" i="2"/>
  <c r="E959855" i="2"/>
  <c r="E959856" i="2"/>
  <c r="E959857" i="2"/>
  <c r="E959858" i="2"/>
  <c r="E959859" i="2"/>
  <c r="E959860" i="2"/>
  <c r="E959861" i="2"/>
  <c r="E959862" i="2"/>
  <c r="E959863" i="2"/>
  <c r="E959864" i="2"/>
  <c r="E959865" i="2"/>
  <c r="E959866" i="2"/>
  <c r="E959867" i="2"/>
  <c r="E959868" i="2"/>
  <c r="E959869" i="2"/>
  <c r="E959870" i="2"/>
  <c r="E959871" i="2"/>
  <c r="E959872" i="2"/>
  <c r="E959873" i="2"/>
  <c r="E959874" i="2"/>
  <c r="E959875" i="2"/>
  <c r="E959876" i="2"/>
  <c r="E959877" i="2"/>
  <c r="E959878" i="2"/>
  <c r="E959879" i="2"/>
  <c r="E959880" i="2"/>
  <c r="E959881" i="2"/>
  <c r="E959882" i="2"/>
  <c r="E959883" i="2"/>
  <c r="E959884" i="2"/>
  <c r="E959885" i="2"/>
  <c r="E959886" i="2"/>
  <c r="E959887" i="2"/>
  <c r="E959888" i="2"/>
  <c r="E959889" i="2"/>
  <c r="E959890" i="2"/>
  <c r="E959891" i="2"/>
  <c r="E959892" i="2"/>
  <c r="E959893" i="2"/>
  <c r="E959894" i="2"/>
  <c r="E959895" i="2"/>
  <c r="E959896" i="2"/>
  <c r="E959897" i="2"/>
  <c r="E959898" i="2"/>
  <c r="E959899" i="2"/>
  <c r="E959900" i="2"/>
  <c r="E959901" i="2"/>
  <c r="E959902" i="2"/>
  <c r="E959903" i="2"/>
  <c r="E959904" i="2"/>
  <c r="E959905" i="2"/>
  <c r="E959906" i="2"/>
  <c r="E959907" i="2"/>
  <c r="E959908" i="2"/>
  <c r="E959909" i="2"/>
  <c r="E959910" i="2"/>
  <c r="E959911" i="2"/>
  <c r="E959912" i="2"/>
  <c r="E959913" i="2"/>
  <c r="E959914" i="2"/>
  <c r="E959915" i="2"/>
  <c r="E959916" i="2"/>
  <c r="E959917" i="2"/>
  <c r="E959918" i="2"/>
  <c r="E959919" i="2"/>
  <c r="E959920" i="2"/>
  <c r="E959921" i="2"/>
  <c r="E959922" i="2"/>
  <c r="E959923" i="2"/>
  <c r="E959924" i="2"/>
  <c r="E959925" i="2"/>
  <c r="E959926" i="2"/>
  <c r="E959927" i="2"/>
  <c r="E959928" i="2"/>
  <c r="E959929" i="2"/>
  <c r="E959930" i="2"/>
  <c r="E959931" i="2"/>
  <c r="E959932" i="2"/>
  <c r="E959933" i="2"/>
  <c r="E959934" i="2"/>
  <c r="E959935" i="2"/>
  <c r="E959936" i="2"/>
  <c r="E959937" i="2"/>
  <c r="E959938" i="2"/>
  <c r="E959939" i="2"/>
  <c r="E959940" i="2"/>
  <c r="E959941" i="2"/>
  <c r="E959942" i="2"/>
  <c r="E959943" i="2"/>
  <c r="E959944" i="2"/>
  <c r="E959945" i="2"/>
  <c r="E959946" i="2"/>
  <c r="E959947" i="2"/>
  <c r="E959948" i="2"/>
  <c r="E959949" i="2"/>
  <c r="E959950" i="2"/>
  <c r="E959951" i="2"/>
  <c r="E959952" i="2"/>
  <c r="E959953" i="2"/>
  <c r="E959954" i="2"/>
  <c r="E959955" i="2"/>
  <c r="E959956" i="2"/>
  <c r="E959957" i="2"/>
  <c r="E959958" i="2"/>
  <c r="E959959" i="2"/>
  <c r="E959960" i="2"/>
  <c r="E959961" i="2"/>
  <c r="E959962" i="2"/>
  <c r="E959963" i="2"/>
  <c r="E959964" i="2"/>
  <c r="E959965" i="2"/>
  <c r="E959966" i="2"/>
  <c r="E959967" i="2"/>
  <c r="E959968" i="2"/>
  <c r="E959969" i="2"/>
  <c r="E959970" i="2"/>
  <c r="E959971" i="2"/>
  <c r="E959972" i="2"/>
  <c r="E959973" i="2"/>
  <c r="E959974" i="2"/>
  <c r="E959975" i="2"/>
  <c r="E959976" i="2"/>
  <c r="E959977" i="2"/>
  <c r="E959978" i="2"/>
  <c r="E959979" i="2"/>
  <c r="E959980" i="2"/>
  <c r="E959981" i="2"/>
  <c r="E959982" i="2"/>
  <c r="E959983" i="2"/>
  <c r="E959984" i="2"/>
  <c r="E959985" i="2"/>
  <c r="E959986" i="2"/>
  <c r="E959987" i="2"/>
  <c r="E959988" i="2"/>
  <c r="E959989" i="2"/>
  <c r="E959990" i="2"/>
  <c r="E959991" i="2"/>
  <c r="E959992" i="2"/>
  <c r="E959993" i="2"/>
  <c r="E959994" i="2"/>
  <c r="E959995" i="2"/>
  <c r="E959996" i="2"/>
  <c r="E959997" i="2"/>
  <c r="E959998" i="2"/>
  <c r="E959999" i="2"/>
  <c r="E960000" i="2"/>
  <c r="E960001" i="2"/>
  <c r="E960002" i="2"/>
  <c r="E960003" i="2"/>
  <c r="E960004" i="2"/>
  <c r="E960005" i="2"/>
  <c r="E960006" i="2"/>
  <c r="E960007" i="2"/>
  <c r="E960008" i="2"/>
  <c r="E960009" i="2"/>
  <c r="E960010" i="2"/>
  <c r="E960011" i="2"/>
  <c r="E960012" i="2"/>
  <c r="E960013" i="2"/>
  <c r="E960014" i="2"/>
  <c r="E960015" i="2"/>
  <c r="E960016" i="2"/>
  <c r="E960017" i="2"/>
  <c r="E960018" i="2"/>
  <c r="E960019" i="2"/>
  <c r="E960020" i="2"/>
  <c r="E960021" i="2"/>
  <c r="E960022" i="2"/>
  <c r="E960023" i="2"/>
  <c r="E960024" i="2"/>
  <c r="E960025" i="2"/>
  <c r="E960026" i="2"/>
  <c r="E960027" i="2"/>
  <c r="E960028" i="2"/>
  <c r="E960029" i="2"/>
  <c r="E960030" i="2"/>
  <c r="E960031" i="2"/>
  <c r="E960032" i="2"/>
  <c r="E960033" i="2"/>
  <c r="E960034" i="2"/>
  <c r="E960035" i="2"/>
  <c r="E960036" i="2"/>
  <c r="E960037" i="2"/>
  <c r="E960038" i="2"/>
  <c r="E960039" i="2"/>
  <c r="E960040" i="2"/>
  <c r="E960041" i="2"/>
  <c r="E960042" i="2"/>
  <c r="E960043" i="2"/>
  <c r="E960044" i="2"/>
  <c r="E960045" i="2"/>
  <c r="E960046" i="2"/>
  <c r="E960047" i="2"/>
  <c r="E960048" i="2"/>
  <c r="E960049" i="2"/>
  <c r="E960050" i="2"/>
  <c r="E960051" i="2"/>
  <c r="E960052" i="2"/>
  <c r="E960053" i="2"/>
  <c r="E960054" i="2"/>
  <c r="E960055" i="2"/>
  <c r="E960056" i="2"/>
  <c r="E960057" i="2"/>
  <c r="E960058" i="2"/>
  <c r="E960059" i="2"/>
  <c r="E960060" i="2"/>
  <c r="E960061" i="2"/>
  <c r="E960062" i="2"/>
  <c r="E960063" i="2"/>
  <c r="E960064" i="2"/>
  <c r="E960065" i="2"/>
  <c r="E960066" i="2"/>
  <c r="E960067" i="2"/>
  <c r="E960068" i="2"/>
  <c r="E960069" i="2"/>
  <c r="E960070" i="2"/>
  <c r="E960071" i="2"/>
  <c r="E960072" i="2"/>
  <c r="E960073" i="2"/>
  <c r="E960074" i="2"/>
  <c r="E960075" i="2"/>
  <c r="E960076" i="2"/>
  <c r="E960077" i="2"/>
  <c r="E960078" i="2"/>
  <c r="E960079" i="2"/>
  <c r="E960080" i="2"/>
  <c r="E960081" i="2"/>
  <c r="E960082" i="2"/>
  <c r="E960083" i="2"/>
  <c r="E960084" i="2"/>
  <c r="E960085" i="2"/>
  <c r="E960086" i="2"/>
  <c r="E960087" i="2"/>
  <c r="E960088" i="2"/>
  <c r="E960089" i="2"/>
  <c r="E960090" i="2"/>
  <c r="E960091" i="2"/>
  <c r="E960092" i="2"/>
  <c r="E960093" i="2"/>
  <c r="E960094" i="2"/>
  <c r="E960095" i="2"/>
  <c r="E960096" i="2"/>
  <c r="E960097" i="2"/>
  <c r="E960098" i="2"/>
  <c r="E960099" i="2"/>
  <c r="E960100" i="2"/>
  <c r="E960101" i="2"/>
  <c r="E960102" i="2"/>
  <c r="E960103" i="2"/>
  <c r="E960104" i="2"/>
  <c r="E960105" i="2"/>
  <c r="E960106" i="2"/>
  <c r="E960107" i="2"/>
  <c r="E960108" i="2"/>
  <c r="E960109" i="2"/>
  <c r="E960110" i="2"/>
  <c r="E960111" i="2"/>
  <c r="E960112" i="2"/>
  <c r="E960113" i="2"/>
  <c r="E960114" i="2"/>
  <c r="E960115" i="2"/>
  <c r="E960116" i="2"/>
  <c r="E960117" i="2"/>
  <c r="E960118" i="2"/>
  <c r="E960119" i="2"/>
  <c r="E960120" i="2"/>
  <c r="E960121" i="2"/>
  <c r="E960122" i="2"/>
  <c r="E960123" i="2"/>
  <c r="E960124" i="2"/>
  <c r="E960125" i="2"/>
  <c r="E960126" i="2"/>
  <c r="E960127" i="2"/>
  <c r="E960128" i="2"/>
  <c r="E960129" i="2"/>
  <c r="E960130" i="2"/>
  <c r="E960131" i="2"/>
  <c r="E960132" i="2"/>
  <c r="E960133" i="2"/>
  <c r="E960134" i="2"/>
  <c r="E960135" i="2"/>
  <c r="E960136" i="2"/>
  <c r="E960137" i="2"/>
  <c r="E960138" i="2"/>
  <c r="E960139" i="2"/>
  <c r="E960140" i="2"/>
  <c r="E960141" i="2"/>
  <c r="E960142" i="2"/>
  <c r="E960143" i="2"/>
  <c r="E960144" i="2"/>
  <c r="E960145" i="2"/>
  <c r="E960146" i="2"/>
  <c r="E960147" i="2"/>
  <c r="E960148" i="2"/>
  <c r="E960149" i="2"/>
  <c r="E960150" i="2"/>
  <c r="E960151" i="2"/>
  <c r="E960152" i="2"/>
  <c r="E960153" i="2"/>
  <c r="E960154" i="2"/>
  <c r="E960155" i="2"/>
  <c r="E960156" i="2"/>
  <c r="E960157" i="2"/>
  <c r="E960158" i="2"/>
  <c r="E960159" i="2"/>
  <c r="E960160" i="2"/>
  <c r="E960161" i="2"/>
  <c r="E960162" i="2"/>
  <c r="E960163" i="2"/>
  <c r="E960164" i="2"/>
  <c r="E960165" i="2"/>
  <c r="E960166" i="2"/>
  <c r="E960167" i="2"/>
  <c r="E960168" i="2"/>
  <c r="E960169" i="2"/>
  <c r="E960170" i="2"/>
  <c r="E960171" i="2"/>
  <c r="E960172" i="2"/>
  <c r="E960173" i="2"/>
  <c r="E960174" i="2"/>
  <c r="E960175" i="2"/>
  <c r="E960176" i="2"/>
  <c r="E960177" i="2"/>
  <c r="E960178" i="2"/>
  <c r="E960179" i="2"/>
  <c r="E960180" i="2"/>
  <c r="E960181" i="2"/>
  <c r="E960182" i="2"/>
  <c r="E960183" i="2"/>
  <c r="E960184" i="2"/>
  <c r="E960185" i="2"/>
  <c r="E960186" i="2"/>
  <c r="E960187" i="2"/>
  <c r="E960188" i="2"/>
  <c r="E960189" i="2"/>
  <c r="E960190" i="2"/>
  <c r="E960191" i="2"/>
  <c r="E960192" i="2"/>
  <c r="E960193" i="2"/>
  <c r="E960194" i="2"/>
  <c r="E960195" i="2"/>
  <c r="E960196" i="2"/>
  <c r="E960197" i="2"/>
  <c r="E960198" i="2"/>
  <c r="E960199" i="2"/>
  <c r="E960200" i="2"/>
  <c r="E960201" i="2"/>
  <c r="E960202" i="2"/>
  <c r="E960203" i="2"/>
  <c r="E960204" i="2"/>
  <c r="E960205" i="2"/>
  <c r="E960206" i="2"/>
  <c r="E960207" i="2"/>
  <c r="E960208" i="2"/>
  <c r="E960209" i="2"/>
  <c r="E960210" i="2"/>
  <c r="E960211" i="2"/>
  <c r="E960212" i="2"/>
  <c r="E960213" i="2"/>
  <c r="E960214" i="2"/>
  <c r="E960215" i="2"/>
  <c r="E960216" i="2"/>
  <c r="E960217" i="2"/>
  <c r="E960218" i="2"/>
  <c r="E960219" i="2"/>
  <c r="E960220" i="2"/>
  <c r="E960221" i="2"/>
  <c r="E960222" i="2"/>
  <c r="E960223" i="2"/>
  <c r="E960224" i="2"/>
  <c r="E960225" i="2"/>
  <c r="E960226" i="2"/>
  <c r="E960227" i="2"/>
  <c r="E960228" i="2"/>
  <c r="E960229" i="2"/>
  <c r="E960230" i="2"/>
  <c r="E960231" i="2"/>
  <c r="E960232" i="2"/>
  <c r="E960233" i="2"/>
  <c r="E960234" i="2"/>
  <c r="E960235" i="2"/>
  <c r="E960236" i="2"/>
  <c r="E960237" i="2"/>
  <c r="E960238" i="2"/>
  <c r="E960239" i="2"/>
  <c r="E960240" i="2"/>
  <c r="E960241" i="2"/>
  <c r="E960242" i="2"/>
  <c r="E960243" i="2"/>
  <c r="E960244" i="2"/>
  <c r="E960245" i="2"/>
  <c r="E960246" i="2"/>
  <c r="E960247" i="2"/>
  <c r="E960248" i="2"/>
  <c r="E960249" i="2"/>
  <c r="E960250" i="2"/>
  <c r="E960251" i="2"/>
  <c r="E960252" i="2"/>
  <c r="E960253" i="2"/>
  <c r="E960254" i="2"/>
  <c r="E960255" i="2"/>
  <c r="E960256" i="2"/>
  <c r="E960257" i="2"/>
  <c r="E960258" i="2"/>
  <c r="E960259" i="2"/>
  <c r="E960260" i="2"/>
  <c r="E960261" i="2"/>
  <c r="E960262" i="2"/>
  <c r="E960263" i="2"/>
  <c r="E960264" i="2"/>
  <c r="E960265" i="2"/>
  <c r="E960266" i="2"/>
  <c r="E960267" i="2"/>
  <c r="E960268" i="2"/>
  <c r="E960269" i="2"/>
  <c r="E960270" i="2"/>
  <c r="E960271" i="2"/>
  <c r="E960272" i="2"/>
  <c r="E960273" i="2"/>
  <c r="E960274" i="2"/>
  <c r="E960275" i="2"/>
  <c r="E960276" i="2"/>
  <c r="E960277" i="2"/>
  <c r="E960278" i="2"/>
  <c r="E960279" i="2"/>
  <c r="E960280" i="2"/>
  <c r="E960281" i="2"/>
  <c r="E960282" i="2"/>
  <c r="E960283" i="2"/>
  <c r="E960284" i="2"/>
  <c r="E960285" i="2"/>
  <c r="E960286" i="2"/>
  <c r="E960287" i="2"/>
  <c r="E960288" i="2"/>
  <c r="E960289" i="2"/>
  <c r="E960290" i="2"/>
  <c r="E960291" i="2"/>
  <c r="E960292" i="2"/>
  <c r="E960293" i="2"/>
  <c r="E960294" i="2"/>
  <c r="E960295" i="2"/>
  <c r="E960296" i="2"/>
  <c r="E960297" i="2"/>
  <c r="E960298" i="2"/>
  <c r="E960299" i="2"/>
  <c r="E960300" i="2"/>
  <c r="E960301" i="2"/>
  <c r="E960302" i="2"/>
  <c r="E960303" i="2"/>
  <c r="E960304" i="2"/>
  <c r="E960305" i="2"/>
  <c r="E960306" i="2"/>
  <c r="E960307" i="2"/>
  <c r="E960308" i="2"/>
  <c r="E960309" i="2"/>
  <c r="E960310" i="2"/>
  <c r="E960311" i="2"/>
  <c r="E960312" i="2"/>
  <c r="E960313" i="2"/>
  <c r="E960314" i="2"/>
  <c r="E960315" i="2"/>
  <c r="E960316" i="2"/>
  <c r="E960317" i="2"/>
  <c r="E960318" i="2"/>
  <c r="E960319" i="2"/>
  <c r="E960320" i="2"/>
  <c r="E960321" i="2"/>
  <c r="E960322" i="2"/>
  <c r="E960323" i="2"/>
  <c r="E960324" i="2"/>
  <c r="E960325" i="2"/>
  <c r="E960326" i="2"/>
  <c r="E960327" i="2"/>
  <c r="E960328" i="2"/>
  <c r="E960329" i="2"/>
  <c r="E960330" i="2"/>
  <c r="E960331" i="2"/>
  <c r="E960332" i="2"/>
  <c r="E960333" i="2"/>
  <c r="E960334" i="2"/>
  <c r="E960335" i="2"/>
  <c r="E960336" i="2"/>
  <c r="E960337" i="2"/>
  <c r="E960338" i="2"/>
  <c r="E960339" i="2"/>
  <c r="E960340" i="2"/>
  <c r="E960341" i="2"/>
  <c r="E960342" i="2"/>
  <c r="E960343" i="2"/>
  <c r="E960344" i="2"/>
  <c r="E960345" i="2"/>
  <c r="E960346" i="2"/>
  <c r="E960347" i="2"/>
  <c r="E960348" i="2"/>
  <c r="E960349" i="2"/>
  <c r="E960350" i="2"/>
  <c r="E960351" i="2"/>
  <c r="E960352" i="2"/>
  <c r="E960353" i="2"/>
  <c r="E960354" i="2"/>
  <c r="E960355" i="2"/>
  <c r="E960356" i="2"/>
  <c r="E960357" i="2"/>
  <c r="E960358" i="2"/>
  <c r="E960359" i="2"/>
  <c r="E960360" i="2"/>
  <c r="E960361" i="2"/>
  <c r="E960362" i="2"/>
  <c r="E960363" i="2"/>
  <c r="E960364" i="2"/>
  <c r="E960365" i="2"/>
  <c r="E960366" i="2"/>
  <c r="E960367" i="2"/>
  <c r="E960368" i="2"/>
  <c r="E960369" i="2"/>
  <c r="E960370" i="2"/>
  <c r="E960371" i="2"/>
  <c r="E960372" i="2"/>
  <c r="E960373" i="2"/>
  <c r="E960374" i="2"/>
  <c r="E960375" i="2"/>
  <c r="E960376" i="2"/>
  <c r="E960377" i="2"/>
  <c r="E960378" i="2"/>
  <c r="E960379" i="2"/>
  <c r="E960380" i="2"/>
  <c r="E960381" i="2"/>
  <c r="E960382" i="2"/>
  <c r="E960383" i="2"/>
  <c r="E960384" i="2"/>
  <c r="E960385" i="2"/>
  <c r="E960386" i="2"/>
  <c r="E960387" i="2"/>
  <c r="E960388" i="2"/>
  <c r="E960389" i="2"/>
  <c r="E960390" i="2"/>
  <c r="E960391" i="2"/>
  <c r="E960392" i="2"/>
  <c r="E960393" i="2"/>
  <c r="E960394" i="2"/>
  <c r="E960395" i="2"/>
  <c r="E960396" i="2"/>
  <c r="E960397" i="2"/>
  <c r="E960398" i="2"/>
  <c r="E960399" i="2"/>
  <c r="E960400" i="2"/>
  <c r="E960401" i="2"/>
  <c r="E960402" i="2"/>
  <c r="E960403" i="2"/>
  <c r="E960404" i="2"/>
  <c r="E960405" i="2"/>
  <c r="E960406" i="2"/>
  <c r="E960407" i="2"/>
  <c r="E960408" i="2"/>
  <c r="E960409" i="2"/>
  <c r="E960410" i="2"/>
  <c r="E960411" i="2"/>
  <c r="E960412" i="2"/>
  <c r="E960413" i="2"/>
  <c r="E960414" i="2"/>
  <c r="E960415" i="2"/>
  <c r="E960416" i="2"/>
  <c r="E960417" i="2"/>
  <c r="E960418" i="2"/>
  <c r="E960419" i="2"/>
  <c r="E960420" i="2"/>
  <c r="E960421" i="2"/>
  <c r="E960422" i="2"/>
  <c r="E960423" i="2"/>
  <c r="E960424" i="2"/>
  <c r="E960425" i="2"/>
  <c r="E960426" i="2"/>
  <c r="E960427" i="2"/>
  <c r="E960428" i="2"/>
  <c r="E960429" i="2"/>
  <c r="E960430" i="2"/>
  <c r="E960431" i="2"/>
  <c r="E960432" i="2"/>
  <c r="E960433" i="2"/>
  <c r="E960434" i="2"/>
  <c r="E960435" i="2"/>
  <c r="E960436" i="2"/>
  <c r="E960437" i="2"/>
  <c r="E960438" i="2"/>
  <c r="E960439" i="2"/>
  <c r="E960440" i="2"/>
  <c r="E960441" i="2"/>
  <c r="E960442" i="2"/>
  <c r="E960443" i="2"/>
  <c r="E960444" i="2"/>
  <c r="E960445" i="2"/>
  <c r="E960446" i="2"/>
  <c r="E960447" i="2"/>
  <c r="E960448" i="2"/>
  <c r="E960449" i="2"/>
  <c r="E960450" i="2"/>
  <c r="E960451" i="2"/>
  <c r="E960452" i="2"/>
  <c r="E960453" i="2"/>
  <c r="E960454" i="2"/>
  <c r="E960455" i="2"/>
  <c r="E960456" i="2"/>
  <c r="E960457" i="2"/>
  <c r="E960458" i="2"/>
  <c r="E960459" i="2"/>
  <c r="E960460" i="2"/>
  <c r="E960461" i="2"/>
  <c r="E960462" i="2"/>
  <c r="E960463" i="2"/>
  <c r="E960464" i="2"/>
  <c r="E960465" i="2"/>
  <c r="E960466" i="2"/>
  <c r="E960467" i="2"/>
  <c r="E960468" i="2"/>
  <c r="E960469" i="2"/>
  <c r="E960470" i="2"/>
  <c r="E960471" i="2"/>
  <c r="E960472" i="2"/>
  <c r="E960473" i="2"/>
  <c r="E960474" i="2"/>
  <c r="E960475" i="2"/>
  <c r="E960476" i="2"/>
  <c r="E960477" i="2"/>
  <c r="E960478" i="2"/>
  <c r="E960479" i="2"/>
  <c r="E960480" i="2"/>
  <c r="E960481" i="2"/>
  <c r="E960482" i="2"/>
  <c r="E960483" i="2"/>
  <c r="E960484" i="2"/>
  <c r="E960485" i="2"/>
  <c r="E960486" i="2"/>
  <c r="E960487" i="2"/>
  <c r="E960488" i="2"/>
  <c r="E960489" i="2"/>
  <c r="E960490" i="2"/>
  <c r="E960491" i="2"/>
  <c r="E960492" i="2"/>
  <c r="E960493" i="2"/>
  <c r="E960494" i="2"/>
  <c r="E960495" i="2"/>
  <c r="E960496" i="2"/>
  <c r="E960497" i="2"/>
  <c r="E960498" i="2"/>
  <c r="E960499" i="2"/>
  <c r="E960500" i="2"/>
  <c r="E960501" i="2"/>
  <c r="E960502" i="2"/>
  <c r="E960503" i="2"/>
  <c r="E960504" i="2"/>
  <c r="E960505" i="2"/>
  <c r="E960506" i="2"/>
  <c r="E960507" i="2"/>
  <c r="E960508" i="2"/>
  <c r="E960509" i="2"/>
  <c r="E960510" i="2"/>
  <c r="E960511" i="2"/>
  <c r="E960512" i="2"/>
  <c r="E960513" i="2"/>
  <c r="E960514" i="2"/>
  <c r="E960515" i="2"/>
  <c r="E960516" i="2"/>
  <c r="E960517" i="2"/>
  <c r="E960518" i="2"/>
  <c r="E960519" i="2"/>
  <c r="E960520" i="2"/>
  <c r="E960521" i="2"/>
  <c r="E960522" i="2"/>
  <c r="E960523" i="2"/>
  <c r="E960524" i="2"/>
  <c r="E960525" i="2"/>
  <c r="E960526" i="2"/>
  <c r="E960527" i="2"/>
  <c r="E960528" i="2"/>
  <c r="E960529" i="2"/>
  <c r="E960530" i="2"/>
  <c r="E960531" i="2"/>
  <c r="E960532" i="2"/>
  <c r="E960533" i="2"/>
  <c r="E960534" i="2"/>
  <c r="E960535" i="2"/>
  <c r="E960536" i="2"/>
  <c r="E960537" i="2"/>
  <c r="E960538" i="2"/>
  <c r="E960539" i="2"/>
  <c r="E960540" i="2"/>
  <c r="E960541" i="2"/>
  <c r="E960542" i="2"/>
  <c r="E960543" i="2"/>
  <c r="E960544" i="2"/>
  <c r="E960545" i="2"/>
  <c r="E960546" i="2"/>
  <c r="E960547" i="2"/>
  <c r="E960548" i="2"/>
  <c r="E960549" i="2"/>
  <c r="E960550" i="2"/>
  <c r="E960551" i="2"/>
  <c r="E960552" i="2"/>
  <c r="E960553" i="2"/>
  <c r="E960554" i="2"/>
  <c r="E960555" i="2"/>
  <c r="E960556" i="2"/>
  <c r="E960557" i="2"/>
  <c r="E960558" i="2"/>
  <c r="E960559" i="2"/>
  <c r="E960560" i="2"/>
  <c r="E960561" i="2"/>
  <c r="E960562" i="2"/>
  <c r="E960563" i="2"/>
  <c r="E960564" i="2"/>
  <c r="E960565" i="2"/>
  <c r="E960566" i="2"/>
  <c r="E960567" i="2"/>
  <c r="E960568" i="2"/>
  <c r="E960569" i="2"/>
  <c r="E960570" i="2"/>
  <c r="E960571" i="2"/>
  <c r="E960572" i="2"/>
  <c r="E960573" i="2"/>
  <c r="E960574" i="2"/>
  <c r="E960575" i="2"/>
  <c r="E960576" i="2"/>
  <c r="E960577" i="2"/>
  <c r="E960578" i="2"/>
  <c r="E960579" i="2"/>
  <c r="E960580" i="2"/>
  <c r="E960581" i="2"/>
  <c r="E960582" i="2"/>
  <c r="E960583" i="2"/>
  <c r="E960584" i="2"/>
  <c r="E960585" i="2"/>
  <c r="E960586" i="2"/>
  <c r="E960587" i="2"/>
  <c r="E960588" i="2"/>
  <c r="E960589" i="2"/>
  <c r="E960590" i="2"/>
  <c r="E960591" i="2"/>
  <c r="E960592" i="2"/>
  <c r="E960593" i="2"/>
  <c r="E960594" i="2"/>
  <c r="E960595" i="2"/>
  <c r="E960596" i="2"/>
  <c r="E960597" i="2"/>
  <c r="E960598" i="2"/>
  <c r="E960599" i="2"/>
  <c r="E960600" i="2"/>
  <c r="E960601" i="2"/>
  <c r="E960602" i="2"/>
  <c r="E960603" i="2"/>
  <c r="E960604" i="2"/>
  <c r="E960605" i="2"/>
  <c r="E960606" i="2"/>
  <c r="E960607" i="2"/>
  <c r="E960608" i="2"/>
  <c r="E960609" i="2"/>
  <c r="E960610" i="2"/>
  <c r="E960611" i="2"/>
  <c r="E960612" i="2"/>
  <c r="E960613" i="2"/>
  <c r="E960614" i="2"/>
  <c r="E960615" i="2"/>
  <c r="E960616" i="2"/>
  <c r="E960617" i="2"/>
  <c r="E960618" i="2"/>
  <c r="E960619" i="2"/>
  <c r="E960620" i="2"/>
  <c r="E960621" i="2"/>
  <c r="E960622" i="2"/>
  <c r="E960623" i="2"/>
  <c r="E960624" i="2"/>
  <c r="E960625" i="2"/>
  <c r="E960626" i="2"/>
  <c r="E960627" i="2"/>
  <c r="E960628" i="2"/>
  <c r="E960629" i="2"/>
  <c r="E960630" i="2"/>
  <c r="E960631" i="2"/>
  <c r="E960632" i="2"/>
  <c r="E960633" i="2"/>
  <c r="E960634" i="2"/>
  <c r="E960635" i="2"/>
  <c r="E960636" i="2"/>
  <c r="E960637" i="2"/>
  <c r="E960638" i="2"/>
  <c r="E960639" i="2"/>
  <c r="E960640" i="2"/>
  <c r="E960641" i="2"/>
  <c r="E960642" i="2"/>
  <c r="E960643" i="2"/>
  <c r="E960644" i="2"/>
  <c r="E960645" i="2"/>
  <c r="E960646" i="2"/>
  <c r="E960647" i="2"/>
  <c r="E960648" i="2"/>
  <c r="E960649" i="2"/>
  <c r="E960650" i="2"/>
  <c r="E960651" i="2"/>
  <c r="E960652" i="2"/>
  <c r="E960653" i="2"/>
  <c r="E960654" i="2"/>
  <c r="E960655" i="2"/>
  <c r="E960656" i="2"/>
  <c r="E960657" i="2"/>
  <c r="E960658" i="2"/>
  <c r="E960659" i="2"/>
  <c r="E960660" i="2"/>
  <c r="E960661" i="2"/>
  <c r="E960662" i="2"/>
  <c r="E960663" i="2"/>
  <c r="E960664" i="2"/>
  <c r="E960665" i="2"/>
  <c r="E960666" i="2"/>
  <c r="E960667" i="2"/>
  <c r="E960668" i="2"/>
  <c r="E960669" i="2"/>
  <c r="E960670" i="2"/>
  <c r="E960671" i="2"/>
  <c r="E960672" i="2"/>
  <c r="E960673" i="2"/>
  <c r="E960674" i="2"/>
  <c r="E960675" i="2"/>
  <c r="E960676" i="2"/>
  <c r="E960677" i="2"/>
  <c r="E960678" i="2"/>
  <c r="E960679" i="2"/>
  <c r="E960680" i="2"/>
  <c r="E960681" i="2"/>
  <c r="E960682" i="2"/>
  <c r="E960683" i="2"/>
  <c r="E960684" i="2"/>
  <c r="E960685" i="2"/>
  <c r="E960686" i="2"/>
  <c r="E960687" i="2"/>
  <c r="E960688" i="2"/>
  <c r="E960689" i="2"/>
  <c r="E960690" i="2"/>
  <c r="E960691" i="2"/>
  <c r="E960692" i="2"/>
  <c r="E960693" i="2"/>
  <c r="E960694" i="2"/>
  <c r="E960695" i="2"/>
  <c r="E960696" i="2"/>
  <c r="E960697" i="2"/>
  <c r="E960698" i="2"/>
  <c r="E960699" i="2"/>
  <c r="E960700" i="2"/>
  <c r="E960701" i="2"/>
  <c r="E960702" i="2"/>
  <c r="E960703" i="2"/>
  <c r="E960704" i="2"/>
  <c r="E960705" i="2"/>
  <c r="E960706" i="2"/>
  <c r="E960707" i="2"/>
  <c r="E960708" i="2"/>
  <c r="E960709" i="2"/>
  <c r="E960710" i="2"/>
  <c r="E960711" i="2"/>
  <c r="E960712" i="2"/>
  <c r="E960713" i="2"/>
  <c r="E960714" i="2"/>
  <c r="E960715" i="2"/>
  <c r="E960716" i="2"/>
  <c r="E960717" i="2"/>
  <c r="E960718" i="2"/>
  <c r="E960719" i="2"/>
  <c r="E960720" i="2"/>
  <c r="E960721" i="2"/>
  <c r="E960722" i="2"/>
  <c r="E960723" i="2"/>
  <c r="E960724" i="2"/>
  <c r="E960725" i="2"/>
  <c r="E960726" i="2"/>
  <c r="E960727" i="2"/>
  <c r="E960728" i="2"/>
  <c r="E960729" i="2"/>
  <c r="E960730" i="2"/>
  <c r="E960731" i="2"/>
  <c r="E960732" i="2"/>
  <c r="E960733" i="2"/>
  <c r="E960734" i="2"/>
  <c r="E960735" i="2"/>
  <c r="E960736" i="2"/>
  <c r="E960737" i="2"/>
  <c r="E960738" i="2"/>
  <c r="E960739" i="2"/>
  <c r="E960740" i="2"/>
  <c r="E960741" i="2"/>
  <c r="E960742" i="2"/>
  <c r="E960743" i="2"/>
  <c r="E960744" i="2"/>
  <c r="E960745" i="2"/>
  <c r="E960746" i="2"/>
  <c r="E960747" i="2"/>
  <c r="E960748" i="2"/>
  <c r="E960749" i="2"/>
  <c r="E960750" i="2"/>
  <c r="E960751" i="2"/>
  <c r="E960752" i="2"/>
  <c r="E960753" i="2"/>
  <c r="E960754" i="2"/>
  <c r="E960755" i="2"/>
  <c r="E960756" i="2"/>
  <c r="E960757" i="2"/>
  <c r="E960758" i="2"/>
  <c r="E960759" i="2"/>
  <c r="E960760" i="2"/>
  <c r="E960761" i="2"/>
  <c r="E960762" i="2"/>
  <c r="E960763" i="2"/>
  <c r="E960764" i="2"/>
  <c r="E960765" i="2"/>
  <c r="E960766" i="2"/>
  <c r="E960767" i="2"/>
  <c r="E960768" i="2"/>
  <c r="E960769" i="2"/>
  <c r="E960770" i="2"/>
  <c r="E960771" i="2"/>
  <c r="E960772" i="2"/>
  <c r="E960773" i="2"/>
  <c r="E960774" i="2"/>
  <c r="E960775" i="2"/>
  <c r="E960776" i="2"/>
  <c r="E960777" i="2"/>
  <c r="E960778" i="2"/>
  <c r="E960779" i="2"/>
  <c r="E960780" i="2"/>
  <c r="E960781" i="2"/>
  <c r="E960782" i="2"/>
  <c r="E960783" i="2"/>
  <c r="E960784" i="2"/>
  <c r="E960785" i="2"/>
  <c r="E960786" i="2"/>
  <c r="E960787" i="2"/>
  <c r="E960788" i="2"/>
  <c r="E960789" i="2"/>
  <c r="E960790" i="2"/>
  <c r="E960791" i="2"/>
  <c r="E960792" i="2"/>
  <c r="E960793" i="2"/>
  <c r="E960794" i="2"/>
  <c r="E960795" i="2"/>
  <c r="E960796" i="2"/>
  <c r="E960797" i="2"/>
  <c r="E960798" i="2"/>
  <c r="E960799" i="2"/>
  <c r="E960800" i="2"/>
  <c r="E960801" i="2"/>
  <c r="E960802" i="2"/>
  <c r="E960803" i="2"/>
  <c r="E960804" i="2"/>
  <c r="E960805" i="2"/>
  <c r="E960806" i="2"/>
  <c r="E960807" i="2"/>
  <c r="E960808" i="2"/>
  <c r="E960809" i="2"/>
  <c r="E960810" i="2"/>
  <c r="E960811" i="2"/>
  <c r="E960812" i="2"/>
  <c r="E960813" i="2"/>
  <c r="E960814" i="2"/>
  <c r="E960815" i="2"/>
  <c r="E960816" i="2"/>
  <c r="E960817" i="2"/>
  <c r="E960818" i="2"/>
  <c r="E960819" i="2"/>
  <c r="E960820" i="2"/>
  <c r="E960821" i="2"/>
  <c r="E960822" i="2"/>
  <c r="E960823" i="2"/>
  <c r="E960824" i="2"/>
  <c r="E960825" i="2"/>
  <c r="E960826" i="2"/>
  <c r="E960827" i="2"/>
  <c r="E960828" i="2"/>
  <c r="E960829" i="2"/>
  <c r="E960830" i="2"/>
  <c r="E960831" i="2"/>
  <c r="E960832" i="2"/>
  <c r="E960833" i="2"/>
  <c r="E960834" i="2"/>
  <c r="E960835" i="2"/>
  <c r="E960836" i="2"/>
  <c r="E960837" i="2"/>
  <c r="E960838" i="2"/>
  <c r="E960839" i="2"/>
  <c r="E960840" i="2"/>
  <c r="E960841" i="2"/>
  <c r="E960842" i="2"/>
  <c r="E960843" i="2"/>
  <c r="E960844" i="2"/>
  <c r="E960845" i="2"/>
  <c r="E960846" i="2"/>
  <c r="E960847" i="2"/>
  <c r="E960848" i="2"/>
  <c r="E960849" i="2"/>
  <c r="E960850" i="2"/>
  <c r="E960851" i="2"/>
  <c r="E960852" i="2"/>
  <c r="E960853" i="2"/>
  <c r="E960854" i="2"/>
  <c r="E960855" i="2"/>
  <c r="E960856" i="2"/>
  <c r="E960857" i="2"/>
  <c r="E960858" i="2"/>
  <c r="E960859" i="2"/>
  <c r="E960860" i="2"/>
  <c r="E960861" i="2"/>
  <c r="E960862" i="2"/>
  <c r="E960863" i="2"/>
  <c r="E960864" i="2"/>
  <c r="E960865" i="2"/>
  <c r="E960866" i="2"/>
  <c r="E960867" i="2"/>
  <c r="E960868" i="2"/>
  <c r="E960869" i="2"/>
  <c r="E960870" i="2"/>
  <c r="E960871" i="2"/>
  <c r="E960872" i="2"/>
  <c r="E960873" i="2"/>
  <c r="E960874" i="2"/>
  <c r="E960875" i="2"/>
  <c r="E960876" i="2"/>
  <c r="E960877" i="2"/>
  <c r="E960878" i="2"/>
  <c r="E960879" i="2"/>
  <c r="E960880" i="2"/>
  <c r="E960881" i="2"/>
  <c r="E960882" i="2"/>
  <c r="E960883" i="2"/>
  <c r="E960884" i="2"/>
  <c r="E960885" i="2"/>
  <c r="E960886" i="2"/>
  <c r="E960887" i="2"/>
  <c r="E960888" i="2"/>
  <c r="E960889" i="2"/>
  <c r="E960890" i="2"/>
  <c r="E960891" i="2"/>
  <c r="E960892" i="2"/>
  <c r="E960893" i="2"/>
  <c r="E960894" i="2"/>
  <c r="E960895" i="2"/>
  <c r="E960896" i="2"/>
  <c r="E960897" i="2"/>
  <c r="E960898" i="2"/>
  <c r="E960899" i="2"/>
  <c r="E960900" i="2"/>
  <c r="E960901" i="2"/>
  <c r="E960902" i="2"/>
  <c r="E960903" i="2"/>
  <c r="E960904" i="2"/>
  <c r="E960905" i="2"/>
  <c r="E960906" i="2"/>
  <c r="E960907" i="2"/>
  <c r="E960908" i="2"/>
  <c r="E960909" i="2"/>
  <c r="E960910" i="2"/>
  <c r="E960911" i="2"/>
  <c r="E960912" i="2"/>
  <c r="E960913" i="2"/>
  <c r="E960914" i="2"/>
  <c r="E960915" i="2"/>
  <c r="E960916" i="2"/>
  <c r="E960917" i="2"/>
  <c r="E960918" i="2"/>
  <c r="E960919" i="2"/>
  <c r="E960920" i="2"/>
  <c r="E960921" i="2"/>
  <c r="E960922" i="2"/>
  <c r="E960923" i="2"/>
  <c r="E960924" i="2"/>
  <c r="E960925" i="2"/>
  <c r="E960926" i="2"/>
  <c r="E960927" i="2"/>
  <c r="E960928" i="2"/>
  <c r="E960929" i="2"/>
  <c r="E960930" i="2"/>
  <c r="E960931" i="2"/>
  <c r="E960932" i="2"/>
  <c r="E960933" i="2"/>
  <c r="E960934" i="2"/>
  <c r="E960935" i="2"/>
  <c r="E960936" i="2"/>
  <c r="E960937" i="2"/>
  <c r="E960938" i="2"/>
  <c r="E960939" i="2"/>
  <c r="E960940" i="2"/>
  <c r="E960941" i="2"/>
  <c r="E960942" i="2"/>
  <c r="E960943" i="2"/>
  <c r="E960944" i="2"/>
  <c r="E960945" i="2"/>
  <c r="E960946" i="2"/>
  <c r="E960947" i="2"/>
  <c r="E960948" i="2"/>
  <c r="E960949" i="2"/>
  <c r="E960950" i="2"/>
  <c r="E960951" i="2"/>
  <c r="E960952" i="2"/>
  <c r="E960953" i="2"/>
  <c r="E960954" i="2"/>
  <c r="E960955" i="2"/>
  <c r="E960956" i="2"/>
  <c r="E960957" i="2"/>
  <c r="E960958" i="2"/>
  <c r="E960959" i="2"/>
  <c r="E960960" i="2"/>
  <c r="E960961" i="2"/>
  <c r="E960962" i="2"/>
  <c r="E960963" i="2"/>
  <c r="E960964" i="2"/>
  <c r="E960965" i="2"/>
  <c r="E960966" i="2"/>
  <c r="E960967" i="2"/>
  <c r="E960968" i="2"/>
  <c r="E960969" i="2"/>
  <c r="E960970" i="2"/>
  <c r="E960971" i="2"/>
  <c r="E960972" i="2"/>
  <c r="E960973" i="2"/>
  <c r="E960974" i="2"/>
  <c r="E960975" i="2"/>
  <c r="E960976" i="2"/>
  <c r="E960977" i="2"/>
  <c r="E960978" i="2"/>
  <c r="E960979" i="2"/>
  <c r="E960980" i="2"/>
  <c r="E960981" i="2"/>
  <c r="E960982" i="2"/>
  <c r="E960983" i="2"/>
  <c r="E960984" i="2"/>
  <c r="E960985" i="2"/>
  <c r="E960986" i="2"/>
  <c r="E960987" i="2"/>
  <c r="E960988" i="2"/>
  <c r="E960989" i="2"/>
  <c r="E960990" i="2"/>
  <c r="E960991" i="2"/>
  <c r="E960992" i="2"/>
  <c r="E960993" i="2"/>
  <c r="E960994" i="2"/>
  <c r="E960995" i="2"/>
  <c r="E960996" i="2"/>
  <c r="E960997" i="2"/>
  <c r="E960998" i="2"/>
  <c r="E960999" i="2"/>
  <c r="E961000" i="2"/>
  <c r="E961001" i="2"/>
  <c r="E961002" i="2"/>
  <c r="E961003" i="2"/>
  <c r="E961004" i="2"/>
  <c r="E961005" i="2"/>
  <c r="E961006" i="2"/>
  <c r="E961007" i="2"/>
  <c r="E961008" i="2"/>
  <c r="E961009" i="2"/>
  <c r="E961010" i="2"/>
  <c r="E961011" i="2"/>
  <c r="E961012" i="2"/>
  <c r="E961013" i="2"/>
  <c r="E961014" i="2"/>
  <c r="E961015" i="2"/>
  <c r="E961016" i="2"/>
  <c r="E961017" i="2"/>
  <c r="E961018" i="2"/>
  <c r="E961019" i="2"/>
  <c r="E961020" i="2"/>
  <c r="E961021" i="2"/>
  <c r="E961022" i="2"/>
  <c r="E961023" i="2"/>
  <c r="E961024" i="2"/>
  <c r="E961025" i="2"/>
  <c r="E961026" i="2"/>
  <c r="E961027" i="2"/>
  <c r="E961028" i="2"/>
  <c r="E961029" i="2"/>
  <c r="E961030" i="2"/>
  <c r="E961031" i="2"/>
  <c r="E961032" i="2"/>
  <c r="E961033" i="2"/>
  <c r="E961034" i="2"/>
  <c r="E961035" i="2"/>
  <c r="E961036" i="2"/>
  <c r="E961037" i="2"/>
  <c r="E961038" i="2"/>
  <c r="E961039" i="2"/>
  <c r="E961040" i="2"/>
  <c r="E961041" i="2"/>
  <c r="E961042" i="2"/>
  <c r="E961043" i="2"/>
  <c r="E961044" i="2"/>
  <c r="E961045" i="2"/>
  <c r="E961046" i="2"/>
  <c r="E961047" i="2"/>
  <c r="E961048" i="2"/>
  <c r="E961049" i="2"/>
  <c r="E961050" i="2"/>
  <c r="E961051" i="2"/>
  <c r="E961052" i="2"/>
  <c r="E961053" i="2"/>
  <c r="E961054" i="2"/>
  <c r="E961055" i="2"/>
  <c r="E961056" i="2"/>
  <c r="E961057" i="2"/>
  <c r="E961058" i="2"/>
  <c r="E961059" i="2"/>
  <c r="E961060" i="2"/>
  <c r="E961061" i="2"/>
  <c r="E961062" i="2"/>
  <c r="E961063" i="2"/>
  <c r="E961064" i="2"/>
  <c r="E961065" i="2"/>
  <c r="E961066" i="2"/>
  <c r="E961067" i="2"/>
  <c r="E961068" i="2"/>
  <c r="E961069" i="2"/>
  <c r="E961070" i="2"/>
  <c r="E961071" i="2"/>
  <c r="E961072" i="2"/>
  <c r="E961073" i="2"/>
  <c r="E961074" i="2"/>
  <c r="E961075" i="2"/>
  <c r="E961076" i="2"/>
  <c r="E961077" i="2"/>
  <c r="E961078" i="2"/>
  <c r="E961079" i="2"/>
  <c r="E961080" i="2"/>
  <c r="E961081" i="2"/>
  <c r="E961082" i="2"/>
  <c r="E961083" i="2"/>
  <c r="E961084" i="2"/>
  <c r="E961085" i="2"/>
  <c r="E961086" i="2"/>
  <c r="E961087" i="2"/>
  <c r="E961088" i="2"/>
  <c r="E961089" i="2"/>
  <c r="E961090" i="2"/>
  <c r="E961091" i="2"/>
  <c r="E961092" i="2"/>
  <c r="E961093" i="2"/>
  <c r="E961094" i="2"/>
  <c r="E961095" i="2"/>
  <c r="E961096" i="2"/>
  <c r="E961097" i="2"/>
  <c r="E961098" i="2"/>
  <c r="E961099" i="2"/>
  <c r="E961100" i="2"/>
  <c r="E961101" i="2"/>
  <c r="E961102" i="2"/>
  <c r="E961103" i="2"/>
  <c r="E961104" i="2"/>
  <c r="E961105" i="2"/>
  <c r="E961106" i="2"/>
  <c r="E961107" i="2"/>
  <c r="E961108" i="2"/>
  <c r="E961109" i="2"/>
  <c r="E961110" i="2"/>
  <c r="E961111" i="2"/>
  <c r="E961112" i="2"/>
  <c r="E961113" i="2"/>
  <c r="E961114" i="2"/>
  <c r="E961115" i="2"/>
  <c r="E961116" i="2"/>
  <c r="E961117" i="2"/>
  <c r="E961118" i="2"/>
  <c r="E961119" i="2"/>
  <c r="E961120" i="2"/>
  <c r="E961121" i="2"/>
  <c r="E961122" i="2"/>
  <c r="E961123" i="2"/>
  <c r="E961124" i="2"/>
  <c r="E961125" i="2"/>
  <c r="E961126" i="2"/>
  <c r="E961127" i="2"/>
  <c r="E961128" i="2"/>
  <c r="E961129" i="2"/>
  <c r="E961130" i="2"/>
  <c r="E961131" i="2"/>
  <c r="E961132" i="2"/>
  <c r="E961133" i="2"/>
  <c r="E961134" i="2"/>
  <c r="E961135" i="2"/>
  <c r="E961136" i="2"/>
  <c r="E961137" i="2"/>
  <c r="E961138" i="2"/>
  <c r="E961139" i="2"/>
  <c r="E961140" i="2"/>
  <c r="E961141" i="2"/>
  <c r="E961142" i="2"/>
  <c r="E961143" i="2"/>
  <c r="E961144" i="2"/>
  <c r="E961145" i="2"/>
  <c r="E961146" i="2"/>
  <c r="E961147" i="2"/>
  <c r="E961148" i="2"/>
  <c r="E961149" i="2"/>
  <c r="E961150" i="2"/>
  <c r="E961151" i="2"/>
  <c r="E961152" i="2"/>
  <c r="E961153" i="2"/>
  <c r="E961154" i="2"/>
  <c r="E961155" i="2"/>
  <c r="E961156" i="2"/>
  <c r="E961157" i="2"/>
  <c r="E961158" i="2"/>
  <c r="E961159" i="2"/>
  <c r="E961160" i="2"/>
  <c r="E961161" i="2"/>
  <c r="E961162" i="2"/>
  <c r="E961163" i="2"/>
  <c r="E961164" i="2"/>
  <c r="E961165" i="2"/>
  <c r="E961166" i="2"/>
  <c r="E961167" i="2"/>
  <c r="E961168" i="2"/>
  <c r="E961169" i="2"/>
  <c r="E961170" i="2"/>
  <c r="E961171" i="2"/>
  <c r="E961172" i="2"/>
  <c r="E961173" i="2"/>
  <c r="E961174" i="2"/>
  <c r="E961175" i="2"/>
  <c r="E961176" i="2"/>
  <c r="E961177" i="2"/>
  <c r="E961178" i="2"/>
  <c r="E961179" i="2"/>
  <c r="E961180" i="2"/>
  <c r="E961181" i="2"/>
  <c r="E961182" i="2"/>
  <c r="E961183" i="2"/>
  <c r="E961184" i="2"/>
  <c r="E961185" i="2"/>
  <c r="E961186" i="2"/>
  <c r="E961187" i="2"/>
  <c r="E961188" i="2"/>
  <c r="E961189" i="2"/>
  <c r="E961190" i="2"/>
  <c r="E961191" i="2"/>
  <c r="E961192" i="2"/>
  <c r="E961193" i="2"/>
  <c r="E961194" i="2"/>
  <c r="E961195" i="2"/>
  <c r="E961196" i="2"/>
  <c r="E961197" i="2"/>
  <c r="E961198" i="2"/>
  <c r="E961199" i="2"/>
  <c r="E961200" i="2"/>
  <c r="E961201" i="2"/>
  <c r="E961202" i="2"/>
  <c r="E961203" i="2"/>
  <c r="E961204" i="2"/>
  <c r="E961205" i="2"/>
  <c r="E961206" i="2"/>
  <c r="E961207" i="2"/>
  <c r="E961208" i="2"/>
  <c r="E961209" i="2"/>
  <c r="E961210" i="2"/>
  <c r="E961211" i="2"/>
  <c r="E961212" i="2"/>
  <c r="E961213" i="2"/>
  <c r="E961214" i="2"/>
  <c r="E961215" i="2"/>
  <c r="E961216" i="2"/>
  <c r="E961217" i="2"/>
  <c r="E961218" i="2"/>
  <c r="E961219" i="2"/>
  <c r="E961220" i="2"/>
  <c r="E961221" i="2"/>
  <c r="E961222" i="2"/>
  <c r="E961223" i="2"/>
  <c r="E961224" i="2"/>
  <c r="E961225" i="2"/>
  <c r="E961226" i="2"/>
  <c r="E961227" i="2"/>
  <c r="E961228" i="2"/>
  <c r="E961229" i="2"/>
  <c r="E961230" i="2"/>
  <c r="E961231" i="2"/>
  <c r="E961232" i="2"/>
  <c r="E961233" i="2"/>
  <c r="E961234" i="2"/>
  <c r="E961235" i="2"/>
  <c r="E961236" i="2"/>
  <c r="E961237" i="2"/>
  <c r="E961238" i="2"/>
  <c r="E961239" i="2"/>
  <c r="E961240" i="2"/>
  <c r="E961241" i="2"/>
  <c r="E961242" i="2"/>
  <c r="E961243" i="2"/>
  <c r="E961244" i="2"/>
  <c r="E961245" i="2"/>
  <c r="E961246" i="2"/>
  <c r="E961247" i="2"/>
  <c r="E961248" i="2"/>
  <c r="E961249" i="2"/>
  <c r="E961250" i="2"/>
  <c r="E961251" i="2"/>
  <c r="E961252" i="2"/>
  <c r="E961253" i="2"/>
  <c r="E961254" i="2"/>
  <c r="E961255" i="2"/>
  <c r="E961256" i="2"/>
  <c r="E961257" i="2"/>
  <c r="E961258" i="2"/>
  <c r="E961259" i="2"/>
  <c r="E961260" i="2"/>
  <c r="E961261" i="2"/>
  <c r="E961262" i="2"/>
  <c r="E961263" i="2"/>
  <c r="E961264" i="2"/>
  <c r="E961265" i="2"/>
  <c r="E961266" i="2"/>
  <c r="E961267" i="2"/>
  <c r="E961268" i="2"/>
  <c r="E961269" i="2"/>
  <c r="E961270" i="2"/>
  <c r="E961271" i="2"/>
  <c r="E961272" i="2"/>
  <c r="E961273" i="2"/>
  <c r="E961274" i="2"/>
  <c r="E961275" i="2"/>
  <c r="E961276" i="2"/>
  <c r="E961277" i="2"/>
  <c r="E961278" i="2"/>
  <c r="E961279" i="2"/>
  <c r="E961280" i="2"/>
  <c r="E961281" i="2"/>
  <c r="E961282" i="2"/>
  <c r="E961283" i="2"/>
  <c r="E961284" i="2"/>
  <c r="E961285" i="2"/>
  <c r="E961286" i="2"/>
  <c r="E961287" i="2"/>
  <c r="E961288" i="2"/>
  <c r="E961289" i="2"/>
  <c r="E961290" i="2"/>
  <c r="E961291" i="2"/>
  <c r="E961292" i="2"/>
  <c r="E961293" i="2"/>
  <c r="E961294" i="2"/>
  <c r="E961295" i="2"/>
  <c r="E961296" i="2"/>
  <c r="E961297" i="2"/>
  <c r="E961298" i="2"/>
  <c r="E961299" i="2"/>
  <c r="E961300" i="2"/>
  <c r="E961301" i="2"/>
  <c r="E961302" i="2"/>
  <c r="E961303" i="2"/>
  <c r="E961304" i="2"/>
  <c r="E961305" i="2"/>
  <c r="E961306" i="2"/>
  <c r="E961307" i="2"/>
  <c r="E961308" i="2"/>
  <c r="E961309" i="2"/>
  <c r="E961310" i="2"/>
  <c r="E961311" i="2"/>
  <c r="E961312" i="2"/>
  <c r="E961313" i="2"/>
  <c r="E961314" i="2"/>
  <c r="E961315" i="2"/>
  <c r="E961316" i="2"/>
  <c r="E961317" i="2"/>
  <c r="E961318" i="2"/>
  <c r="E961319" i="2"/>
  <c r="E961320" i="2"/>
  <c r="E961321" i="2"/>
  <c r="E961322" i="2"/>
  <c r="E961323" i="2"/>
  <c r="E961324" i="2"/>
  <c r="E961325" i="2"/>
  <c r="E961326" i="2"/>
  <c r="E961327" i="2"/>
  <c r="E961328" i="2"/>
  <c r="E961329" i="2"/>
  <c r="E961330" i="2"/>
  <c r="E961331" i="2"/>
  <c r="E961332" i="2"/>
  <c r="E961333" i="2"/>
  <c r="E961334" i="2"/>
  <c r="E961335" i="2"/>
  <c r="E961336" i="2"/>
  <c r="E961337" i="2"/>
  <c r="E961338" i="2"/>
  <c r="E961339" i="2"/>
  <c r="E961340" i="2"/>
  <c r="E961341" i="2"/>
  <c r="E961342" i="2"/>
  <c r="E961343" i="2"/>
  <c r="E961344" i="2"/>
  <c r="E961345" i="2"/>
  <c r="E961346" i="2"/>
  <c r="E961347" i="2"/>
  <c r="E961348" i="2"/>
  <c r="E961349" i="2"/>
  <c r="E961350" i="2"/>
  <c r="E961351" i="2"/>
  <c r="E961352" i="2"/>
  <c r="E961353" i="2"/>
  <c r="E961354" i="2"/>
  <c r="E961355" i="2"/>
  <c r="E961356" i="2"/>
  <c r="E961357" i="2"/>
  <c r="E961358" i="2"/>
  <c r="E961359" i="2"/>
  <c r="E961360" i="2"/>
  <c r="E961361" i="2"/>
  <c r="E961362" i="2"/>
  <c r="E961363" i="2"/>
  <c r="E961364" i="2"/>
  <c r="E961365" i="2"/>
  <c r="E961366" i="2"/>
  <c r="E961367" i="2"/>
  <c r="E961368" i="2"/>
  <c r="E961369" i="2"/>
  <c r="E961370" i="2"/>
  <c r="E961371" i="2"/>
  <c r="E961372" i="2"/>
  <c r="E961373" i="2"/>
  <c r="E961374" i="2"/>
  <c r="E961375" i="2"/>
  <c r="E961376" i="2"/>
  <c r="E961377" i="2"/>
  <c r="E961378" i="2"/>
  <c r="E961379" i="2"/>
  <c r="E961380" i="2"/>
  <c r="E961381" i="2"/>
  <c r="E961382" i="2"/>
  <c r="E961383" i="2"/>
  <c r="E961384" i="2"/>
  <c r="E961385" i="2"/>
  <c r="E961386" i="2"/>
  <c r="E961387" i="2"/>
  <c r="E961388" i="2"/>
  <c r="E961389" i="2"/>
  <c r="E961390" i="2"/>
  <c r="E961391" i="2"/>
  <c r="E961392" i="2"/>
  <c r="E961393" i="2"/>
  <c r="E961394" i="2"/>
  <c r="E961395" i="2"/>
  <c r="E961396" i="2"/>
  <c r="E961397" i="2"/>
  <c r="E961398" i="2"/>
  <c r="E961399" i="2"/>
  <c r="E961400" i="2"/>
  <c r="E961401" i="2"/>
  <c r="E961402" i="2"/>
  <c r="E961403" i="2"/>
  <c r="E961404" i="2"/>
  <c r="E961405" i="2"/>
  <c r="E961406" i="2"/>
  <c r="E961407" i="2"/>
  <c r="E961408" i="2"/>
  <c r="E961409" i="2"/>
  <c r="E961410" i="2"/>
  <c r="E961411" i="2"/>
  <c r="E961412" i="2"/>
  <c r="E961413" i="2"/>
  <c r="E961414" i="2"/>
  <c r="E961415" i="2"/>
  <c r="E961416" i="2"/>
  <c r="E961417" i="2"/>
  <c r="E961418" i="2"/>
  <c r="E961419" i="2"/>
  <c r="E961420" i="2"/>
  <c r="E961421" i="2"/>
  <c r="E961422" i="2"/>
  <c r="E961423" i="2"/>
  <c r="E961424" i="2"/>
  <c r="E961425" i="2"/>
  <c r="E961426" i="2"/>
  <c r="E961427" i="2"/>
  <c r="E961428" i="2"/>
  <c r="E961429" i="2"/>
  <c r="E961430" i="2"/>
  <c r="E961431" i="2"/>
  <c r="E961432" i="2"/>
  <c r="E961433" i="2"/>
  <c r="E961434" i="2"/>
  <c r="E961435" i="2"/>
  <c r="E961436" i="2"/>
  <c r="E961437" i="2"/>
  <c r="E961438" i="2"/>
  <c r="E961439" i="2"/>
  <c r="E961440" i="2"/>
  <c r="E961441" i="2"/>
  <c r="E961442" i="2"/>
  <c r="E961443" i="2"/>
  <c r="E961444" i="2"/>
  <c r="E961445" i="2"/>
  <c r="E961446" i="2"/>
  <c r="E961447" i="2"/>
  <c r="E961448" i="2"/>
  <c r="E961449" i="2"/>
  <c r="E961450" i="2"/>
  <c r="E961451" i="2"/>
  <c r="E961452" i="2"/>
  <c r="E961453" i="2"/>
  <c r="E961454" i="2"/>
  <c r="E961455" i="2"/>
  <c r="E961456" i="2"/>
  <c r="E961457" i="2"/>
  <c r="E961458" i="2"/>
  <c r="E961459" i="2"/>
  <c r="E961460" i="2"/>
  <c r="E961461" i="2"/>
  <c r="E961462" i="2"/>
  <c r="E961463" i="2"/>
  <c r="E961464" i="2"/>
  <c r="E961465" i="2"/>
  <c r="E961466" i="2"/>
  <c r="E961467" i="2"/>
  <c r="E961468" i="2"/>
  <c r="E961469" i="2"/>
  <c r="E961470" i="2"/>
  <c r="E961471" i="2"/>
  <c r="E961472" i="2"/>
  <c r="E961473" i="2"/>
  <c r="E961474" i="2"/>
  <c r="E961475" i="2"/>
  <c r="E961476" i="2"/>
  <c r="E961477" i="2"/>
  <c r="E961478" i="2"/>
  <c r="E961479" i="2"/>
  <c r="E961480" i="2"/>
  <c r="E961481" i="2"/>
  <c r="E961482" i="2"/>
  <c r="E961483" i="2"/>
  <c r="E961484" i="2"/>
  <c r="E961485" i="2"/>
  <c r="E961486" i="2"/>
  <c r="E961487" i="2"/>
  <c r="E961488" i="2"/>
  <c r="E961489" i="2"/>
  <c r="E961490" i="2"/>
  <c r="E961491" i="2"/>
  <c r="E961492" i="2"/>
  <c r="E961493" i="2"/>
  <c r="E961494" i="2"/>
  <c r="E961495" i="2"/>
  <c r="E961496" i="2"/>
  <c r="E961497" i="2"/>
  <c r="E961498" i="2"/>
  <c r="E961499" i="2"/>
  <c r="E961500" i="2"/>
  <c r="E961501" i="2"/>
  <c r="E961502" i="2"/>
  <c r="E961503" i="2"/>
  <c r="E961504" i="2"/>
  <c r="E961505" i="2"/>
  <c r="E961506" i="2"/>
  <c r="E961507" i="2"/>
  <c r="E961508" i="2"/>
  <c r="E961509" i="2"/>
  <c r="E961510" i="2"/>
  <c r="E961511" i="2"/>
  <c r="E961512" i="2"/>
  <c r="E961513" i="2"/>
  <c r="E961514" i="2"/>
  <c r="E961515" i="2"/>
  <c r="E961516" i="2"/>
  <c r="E961517" i="2"/>
  <c r="E961518" i="2"/>
  <c r="E961519" i="2"/>
  <c r="E961520" i="2"/>
  <c r="E961521" i="2"/>
  <c r="E961522" i="2"/>
  <c r="E961523" i="2"/>
  <c r="E961524" i="2"/>
  <c r="E961525" i="2"/>
  <c r="E961526" i="2"/>
  <c r="E961527" i="2"/>
  <c r="E961528" i="2"/>
  <c r="E961529" i="2"/>
  <c r="E961530" i="2"/>
  <c r="E961531" i="2"/>
  <c r="E961532" i="2"/>
  <c r="E961533" i="2"/>
  <c r="E961534" i="2"/>
  <c r="E961535" i="2"/>
  <c r="E961536" i="2"/>
  <c r="E961537" i="2"/>
  <c r="E961538" i="2"/>
  <c r="E961539" i="2"/>
  <c r="E961540" i="2"/>
  <c r="E961541" i="2"/>
  <c r="E961542" i="2"/>
  <c r="E961543" i="2"/>
  <c r="E961544" i="2"/>
  <c r="E961545" i="2"/>
  <c r="E961546" i="2"/>
  <c r="E961547" i="2"/>
  <c r="E961548" i="2"/>
  <c r="E961549" i="2"/>
  <c r="E961550" i="2"/>
  <c r="E961551" i="2"/>
  <c r="E961552" i="2"/>
  <c r="E961553" i="2"/>
  <c r="E961554" i="2"/>
  <c r="E961555" i="2"/>
  <c r="E961556" i="2"/>
  <c r="E961557" i="2"/>
  <c r="E961558" i="2"/>
  <c r="E961559" i="2"/>
  <c r="E961560" i="2"/>
  <c r="E961561" i="2"/>
  <c r="E961562" i="2"/>
  <c r="E961563" i="2"/>
  <c r="E961564" i="2"/>
  <c r="E961565" i="2"/>
  <c r="E961566" i="2"/>
  <c r="E961567" i="2"/>
  <c r="E961568" i="2"/>
  <c r="E961569" i="2"/>
  <c r="E961570" i="2"/>
  <c r="E961571" i="2"/>
  <c r="E961572" i="2"/>
  <c r="E961573" i="2"/>
  <c r="E961574" i="2"/>
  <c r="E961575" i="2"/>
  <c r="E961576" i="2"/>
  <c r="E961577" i="2"/>
  <c r="E961578" i="2"/>
  <c r="E961579" i="2"/>
  <c r="E961580" i="2"/>
  <c r="E961581" i="2"/>
  <c r="E961582" i="2"/>
  <c r="E961583" i="2"/>
  <c r="E961584" i="2"/>
  <c r="E961585" i="2"/>
  <c r="E961586" i="2"/>
  <c r="E961587" i="2"/>
  <c r="E961588" i="2"/>
  <c r="E961589" i="2"/>
  <c r="E961590" i="2"/>
  <c r="E961591" i="2"/>
  <c r="E961592" i="2"/>
  <c r="E961593" i="2"/>
  <c r="E961594" i="2"/>
  <c r="E961595" i="2"/>
  <c r="E961596" i="2"/>
  <c r="E961597" i="2"/>
  <c r="E961598" i="2"/>
  <c r="E961599" i="2"/>
  <c r="E961600" i="2"/>
  <c r="E961601" i="2"/>
  <c r="E961602" i="2"/>
  <c r="E961603" i="2"/>
  <c r="E961604" i="2"/>
  <c r="E961605" i="2"/>
  <c r="E961606" i="2"/>
  <c r="E961607" i="2"/>
  <c r="E961608" i="2"/>
  <c r="E961609" i="2"/>
  <c r="E961610" i="2"/>
  <c r="E961611" i="2"/>
  <c r="E961612" i="2"/>
  <c r="E961613" i="2"/>
  <c r="E961614" i="2"/>
  <c r="E961615" i="2"/>
  <c r="E961616" i="2"/>
  <c r="E961617" i="2"/>
  <c r="E961618" i="2"/>
  <c r="E961619" i="2"/>
  <c r="E961620" i="2"/>
  <c r="E961621" i="2"/>
  <c r="E961622" i="2"/>
  <c r="E961623" i="2"/>
  <c r="E961624" i="2"/>
  <c r="E961625" i="2"/>
  <c r="E961626" i="2"/>
  <c r="E961627" i="2"/>
  <c r="E961628" i="2"/>
  <c r="E961629" i="2"/>
  <c r="E961630" i="2"/>
  <c r="E961631" i="2"/>
  <c r="E961632" i="2"/>
  <c r="E961633" i="2"/>
  <c r="E961634" i="2"/>
  <c r="E961635" i="2"/>
  <c r="E961636" i="2"/>
  <c r="E961637" i="2"/>
  <c r="E961638" i="2"/>
  <c r="E961639" i="2"/>
  <c r="E961640" i="2"/>
  <c r="E961641" i="2"/>
  <c r="E961642" i="2"/>
  <c r="E961643" i="2"/>
  <c r="E961644" i="2"/>
  <c r="E961645" i="2"/>
  <c r="E961646" i="2"/>
  <c r="E961647" i="2"/>
  <c r="E961648" i="2"/>
  <c r="E961649" i="2"/>
  <c r="E961650" i="2"/>
  <c r="E961651" i="2"/>
  <c r="E961652" i="2"/>
  <c r="E961653" i="2"/>
  <c r="E961654" i="2"/>
  <c r="E961655" i="2"/>
  <c r="E961656" i="2"/>
  <c r="E961657" i="2"/>
  <c r="E961658" i="2"/>
  <c r="E961659" i="2"/>
  <c r="E961660" i="2"/>
  <c r="E961661" i="2"/>
  <c r="E961662" i="2"/>
  <c r="E961663" i="2"/>
  <c r="E961664" i="2"/>
  <c r="E961665" i="2"/>
  <c r="E961666" i="2"/>
  <c r="E961667" i="2"/>
  <c r="E961668" i="2"/>
  <c r="E961669" i="2"/>
  <c r="E961670" i="2"/>
  <c r="E961671" i="2"/>
  <c r="E961672" i="2"/>
  <c r="E961673" i="2"/>
  <c r="E961674" i="2"/>
  <c r="E961675" i="2"/>
  <c r="E961676" i="2"/>
  <c r="E961677" i="2"/>
  <c r="E961678" i="2"/>
  <c r="E961679" i="2"/>
  <c r="E961680" i="2"/>
  <c r="E961681" i="2"/>
  <c r="E961682" i="2"/>
  <c r="E961683" i="2"/>
  <c r="E961684" i="2"/>
  <c r="E961685" i="2"/>
  <c r="E961686" i="2"/>
  <c r="E961687" i="2"/>
  <c r="E961688" i="2"/>
  <c r="E961689" i="2"/>
  <c r="E961690" i="2"/>
  <c r="E961691" i="2"/>
  <c r="E961692" i="2"/>
  <c r="E961693" i="2"/>
  <c r="E961694" i="2"/>
  <c r="E961695" i="2"/>
  <c r="E961696" i="2"/>
  <c r="E961697" i="2"/>
  <c r="E961698" i="2"/>
  <c r="E961699" i="2"/>
  <c r="E961700" i="2"/>
  <c r="E961701" i="2"/>
  <c r="E961702" i="2"/>
  <c r="E961703" i="2"/>
  <c r="E961704" i="2"/>
  <c r="E961705" i="2"/>
  <c r="E961706" i="2"/>
  <c r="E961707" i="2"/>
  <c r="E961708" i="2"/>
  <c r="E961709" i="2"/>
  <c r="E961710" i="2"/>
  <c r="E961711" i="2"/>
  <c r="E961712" i="2"/>
  <c r="E961713" i="2"/>
  <c r="E961714" i="2"/>
  <c r="E961715" i="2"/>
  <c r="E961716" i="2"/>
  <c r="E961717" i="2"/>
  <c r="E961718" i="2"/>
  <c r="E961719" i="2"/>
  <c r="E961720" i="2"/>
  <c r="E961721" i="2"/>
  <c r="E961722" i="2"/>
  <c r="E961723" i="2"/>
  <c r="E961724" i="2"/>
  <c r="E961725" i="2"/>
  <c r="E961726" i="2"/>
  <c r="E961727" i="2"/>
  <c r="E961728" i="2"/>
  <c r="E961729" i="2"/>
  <c r="E961730" i="2"/>
  <c r="E961731" i="2"/>
  <c r="E961732" i="2"/>
  <c r="E961733" i="2"/>
  <c r="E961734" i="2"/>
  <c r="E961735" i="2"/>
  <c r="E961736" i="2"/>
  <c r="E961737" i="2"/>
  <c r="E961738" i="2"/>
  <c r="E961739" i="2"/>
  <c r="E961740" i="2"/>
  <c r="E961741" i="2"/>
  <c r="E961742" i="2"/>
  <c r="E961743" i="2"/>
  <c r="E961744" i="2"/>
  <c r="E961745" i="2"/>
  <c r="E961746" i="2"/>
  <c r="E961747" i="2"/>
  <c r="E961748" i="2"/>
  <c r="E961749" i="2"/>
  <c r="E961750" i="2"/>
  <c r="E961751" i="2"/>
  <c r="E961752" i="2"/>
  <c r="E961753" i="2"/>
  <c r="E961754" i="2"/>
  <c r="E961755" i="2"/>
  <c r="E961756" i="2"/>
  <c r="E961757" i="2"/>
  <c r="E961758" i="2"/>
  <c r="E961759" i="2"/>
  <c r="E961760" i="2"/>
  <c r="E961761" i="2"/>
  <c r="E961762" i="2"/>
  <c r="E961763" i="2"/>
  <c r="E961764" i="2"/>
  <c r="E961765" i="2"/>
  <c r="E961766" i="2"/>
  <c r="E961767" i="2"/>
  <c r="E961768" i="2"/>
  <c r="E961769" i="2"/>
  <c r="E961770" i="2"/>
  <c r="E961771" i="2"/>
  <c r="E961772" i="2"/>
  <c r="E961773" i="2"/>
  <c r="E961774" i="2"/>
  <c r="E961775" i="2"/>
  <c r="E961776" i="2"/>
  <c r="E961777" i="2"/>
  <c r="E961778" i="2"/>
  <c r="E961779" i="2"/>
  <c r="E961780" i="2"/>
  <c r="E961781" i="2"/>
  <c r="E961782" i="2"/>
  <c r="E961783" i="2"/>
  <c r="E961784" i="2"/>
  <c r="E961785" i="2"/>
  <c r="E961786" i="2"/>
  <c r="E961787" i="2"/>
  <c r="E961788" i="2"/>
  <c r="E961789" i="2"/>
  <c r="E961790" i="2"/>
  <c r="E961791" i="2"/>
  <c r="E961792" i="2"/>
  <c r="E961793" i="2"/>
  <c r="E961794" i="2"/>
  <c r="E961795" i="2"/>
  <c r="E961796" i="2"/>
  <c r="E961797" i="2"/>
  <c r="E961798" i="2"/>
  <c r="E961799" i="2"/>
  <c r="E961800" i="2"/>
  <c r="E961801" i="2"/>
  <c r="E961802" i="2"/>
  <c r="E961803" i="2"/>
  <c r="E961804" i="2"/>
  <c r="E961805" i="2"/>
  <c r="E961806" i="2"/>
  <c r="E961807" i="2"/>
  <c r="E961808" i="2"/>
  <c r="E961809" i="2"/>
  <c r="E961810" i="2"/>
  <c r="E961811" i="2"/>
  <c r="E961812" i="2"/>
  <c r="E961813" i="2"/>
  <c r="E961814" i="2"/>
  <c r="E961815" i="2"/>
  <c r="E961816" i="2"/>
  <c r="E961817" i="2"/>
  <c r="E961818" i="2"/>
  <c r="E961819" i="2"/>
  <c r="E961820" i="2"/>
  <c r="E961821" i="2"/>
  <c r="E961822" i="2"/>
  <c r="E961823" i="2"/>
  <c r="E961824" i="2"/>
  <c r="E961825" i="2"/>
  <c r="E961826" i="2"/>
  <c r="E961827" i="2"/>
  <c r="E961828" i="2"/>
  <c r="E961829" i="2"/>
  <c r="E961830" i="2"/>
  <c r="E961831" i="2"/>
  <c r="E961832" i="2"/>
  <c r="E961833" i="2"/>
  <c r="E961834" i="2"/>
  <c r="E961835" i="2"/>
  <c r="E961836" i="2"/>
  <c r="E961837" i="2"/>
  <c r="E961838" i="2"/>
  <c r="E961839" i="2"/>
  <c r="E961840" i="2"/>
  <c r="E961841" i="2"/>
  <c r="E961842" i="2"/>
  <c r="E961843" i="2"/>
  <c r="E961844" i="2"/>
  <c r="E961845" i="2"/>
  <c r="E961846" i="2"/>
  <c r="E961847" i="2"/>
  <c r="E961848" i="2"/>
  <c r="E961849" i="2"/>
  <c r="E961850" i="2"/>
  <c r="E961851" i="2"/>
  <c r="E961852" i="2"/>
  <c r="E961853" i="2"/>
  <c r="E961854" i="2"/>
  <c r="E961855" i="2"/>
  <c r="E961856" i="2"/>
  <c r="E961857" i="2"/>
  <c r="E961858" i="2"/>
  <c r="E961859" i="2"/>
  <c r="E961860" i="2"/>
  <c r="E961861" i="2"/>
  <c r="E961862" i="2"/>
  <c r="E961863" i="2"/>
  <c r="E961864" i="2"/>
  <c r="E961865" i="2"/>
  <c r="E961866" i="2"/>
  <c r="E961867" i="2"/>
  <c r="E961868" i="2"/>
  <c r="E961869" i="2"/>
  <c r="E961870" i="2"/>
  <c r="E961871" i="2"/>
  <c r="E961872" i="2"/>
  <c r="E961873" i="2"/>
  <c r="E961874" i="2"/>
  <c r="E961875" i="2"/>
  <c r="E961876" i="2"/>
  <c r="E961877" i="2"/>
  <c r="E961878" i="2"/>
  <c r="E961879" i="2"/>
  <c r="E961880" i="2"/>
  <c r="E961881" i="2"/>
  <c r="E961882" i="2"/>
  <c r="E961883" i="2"/>
  <c r="E961884" i="2"/>
  <c r="E961885" i="2"/>
  <c r="E961886" i="2"/>
  <c r="E961887" i="2"/>
  <c r="E961888" i="2"/>
  <c r="E961889" i="2"/>
  <c r="E961890" i="2"/>
  <c r="E961891" i="2"/>
  <c r="E961892" i="2"/>
  <c r="E961893" i="2"/>
  <c r="E961894" i="2"/>
  <c r="E961895" i="2"/>
  <c r="E961896" i="2"/>
  <c r="E961897" i="2"/>
  <c r="E961898" i="2"/>
  <c r="E961899" i="2"/>
  <c r="E961900" i="2"/>
  <c r="E961901" i="2"/>
  <c r="E961902" i="2"/>
  <c r="E961903" i="2"/>
  <c r="E961904" i="2"/>
  <c r="E961905" i="2"/>
  <c r="E961906" i="2"/>
  <c r="E961907" i="2"/>
  <c r="E961908" i="2"/>
  <c r="E961909" i="2"/>
  <c r="E961910" i="2"/>
  <c r="E961911" i="2"/>
  <c r="E961912" i="2"/>
  <c r="E961913" i="2"/>
  <c r="E961914" i="2"/>
  <c r="E961915" i="2"/>
  <c r="E961916" i="2"/>
  <c r="E961917" i="2"/>
  <c r="E961918" i="2"/>
  <c r="E961919" i="2"/>
  <c r="E961920" i="2"/>
  <c r="E961921" i="2"/>
  <c r="E961922" i="2"/>
  <c r="E961923" i="2"/>
  <c r="E961924" i="2"/>
  <c r="E961925" i="2"/>
  <c r="E961926" i="2"/>
  <c r="E961927" i="2"/>
  <c r="E961928" i="2"/>
  <c r="E961929" i="2"/>
  <c r="E961930" i="2"/>
  <c r="E961931" i="2"/>
  <c r="E961932" i="2"/>
  <c r="E961933" i="2"/>
  <c r="E961934" i="2"/>
  <c r="E961935" i="2"/>
  <c r="E961936" i="2"/>
  <c r="E961937" i="2"/>
  <c r="E961938" i="2"/>
  <c r="E961939" i="2"/>
  <c r="E961940" i="2"/>
  <c r="E961941" i="2"/>
  <c r="E961942" i="2"/>
  <c r="E961943" i="2"/>
  <c r="E961944" i="2"/>
  <c r="E961945" i="2"/>
  <c r="E961946" i="2"/>
  <c r="E961947" i="2"/>
  <c r="E961948" i="2"/>
  <c r="E961949" i="2"/>
  <c r="E961950" i="2"/>
  <c r="E961951" i="2"/>
  <c r="E961952" i="2"/>
  <c r="E961953" i="2"/>
  <c r="E961954" i="2"/>
  <c r="E961955" i="2"/>
  <c r="E961956" i="2"/>
  <c r="E961957" i="2"/>
  <c r="E961958" i="2"/>
  <c r="E961959" i="2"/>
  <c r="E961960" i="2"/>
  <c r="E961961" i="2"/>
  <c r="E961962" i="2"/>
  <c r="E961963" i="2"/>
  <c r="E961964" i="2"/>
  <c r="E961965" i="2"/>
  <c r="E961966" i="2"/>
  <c r="E961967" i="2"/>
  <c r="E961968" i="2"/>
  <c r="E961969" i="2"/>
  <c r="E961970" i="2"/>
  <c r="E961971" i="2"/>
  <c r="E961972" i="2"/>
  <c r="E961973" i="2"/>
  <c r="E961974" i="2"/>
  <c r="E961975" i="2"/>
  <c r="E961976" i="2"/>
  <c r="E961977" i="2"/>
  <c r="E961978" i="2"/>
  <c r="E961979" i="2"/>
  <c r="E961980" i="2"/>
  <c r="E961981" i="2"/>
  <c r="E961982" i="2"/>
  <c r="E961983" i="2"/>
  <c r="E961984" i="2"/>
  <c r="E961985" i="2"/>
  <c r="E961986" i="2"/>
  <c r="E961987" i="2"/>
  <c r="E961988" i="2"/>
  <c r="E961989" i="2"/>
  <c r="E961990" i="2"/>
  <c r="E961991" i="2"/>
  <c r="E961992" i="2"/>
  <c r="E961993" i="2"/>
  <c r="E961994" i="2"/>
  <c r="E961995" i="2"/>
  <c r="E961996" i="2"/>
  <c r="E961997" i="2"/>
  <c r="E961998" i="2"/>
  <c r="E961999" i="2"/>
  <c r="E962000" i="2"/>
  <c r="E962001" i="2"/>
  <c r="E962002" i="2"/>
  <c r="E962003" i="2"/>
  <c r="E962004" i="2"/>
  <c r="E962005" i="2"/>
  <c r="E962006" i="2"/>
  <c r="E962007" i="2"/>
  <c r="E962008" i="2"/>
  <c r="E962009" i="2"/>
  <c r="E962010" i="2"/>
  <c r="E962011" i="2"/>
  <c r="E962012" i="2"/>
  <c r="E962013" i="2"/>
  <c r="E962014" i="2"/>
  <c r="E962015" i="2"/>
  <c r="E962016" i="2"/>
  <c r="E962017" i="2"/>
  <c r="E962018" i="2"/>
  <c r="E962019" i="2"/>
  <c r="E962020" i="2"/>
  <c r="E962021" i="2"/>
  <c r="E962022" i="2"/>
  <c r="E962023" i="2"/>
  <c r="E962024" i="2"/>
  <c r="E962025" i="2"/>
  <c r="E962026" i="2"/>
  <c r="E962027" i="2"/>
  <c r="E962028" i="2"/>
  <c r="E962029" i="2"/>
  <c r="E962030" i="2"/>
  <c r="E962031" i="2"/>
  <c r="E962032" i="2"/>
  <c r="E962033" i="2"/>
  <c r="E962034" i="2"/>
  <c r="E962035" i="2"/>
  <c r="E962036" i="2"/>
  <c r="E962037" i="2"/>
  <c r="E962038" i="2"/>
  <c r="E962039" i="2"/>
  <c r="E962040" i="2"/>
  <c r="E962041" i="2"/>
  <c r="E962042" i="2"/>
  <c r="E962043" i="2"/>
  <c r="E962044" i="2"/>
  <c r="E962045" i="2"/>
  <c r="E962046" i="2"/>
  <c r="E962047" i="2"/>
  <c r="E962048" i="2"/>
  <c r="E962049" i="2"/>
  <c r="E962050" i="2"/>
  <c r="E962051" i="2"/>
  <c r="E962052" i="2"/>
  <c r="E962053" i="2"/>
  <c r="E962054" i="2"/>
  <c r="E962055" i="2"/>
  <c r="E962056" i="2"/>
  <c r="E962057" i="2"/>
  <c r="E962058" i="2"/>
  <c r="E962059" i="2"/>
  <c r="E962060" i="2"/>
  <c r="E962061" i="2"/>
  <c r="E962062" i="2"/>
  <c r="E962063" i="2"/>
  <c r="E962064" i="2"/>
  <c r="E962065" i="2"/>
  <c r="E962066" i="2"/>
  <c r="E962067" i="2"/>
  <c r="E962068" i="2"/>
  <c r="E962069" i="2"/>
  <c r="E962070" i="2"/>
  <c r="E962071" i="2"/>
  <c r="E962072" i="2"/>
  <c r="E962073" i="2"/>
  <c r="E962074" i="2"/>
  <c r="E962075" i="2"/>
  <c r="E962076" i="2"/>
  <c r="E962077" i="2"/>
  <c r="E962078" i="2"/>
  <c r="E962079" i="2"/>
  <c r="E962080" i="2"/>
  <c r="E962081" i="2"/>
  <c r="E962082" i="2"/>
  <c r="E962083" i="2"/>
  <c r="E962084" i="2"/>
  <c r="E962085" i="2"/>
  <c r="E962086" i="2"/>
  <c r="E962087" i="2"/>
  <c r="E962088" i="2"/>
  <c r="E962089" i="2"/>
  <c r="E962090" i="2"/>
  <c r="E962091" i="2"/>
  <c r="E962092" i="2"/>
  <c r="E962093" i="2"/>
  <c r="E962094" i="2"/>
  <c r="E962095" i="2"/>
  <c r="E962096" i="2"/>
  <c r="E962097" i="2"/>
  <c r="E962098" i="2"/>
  <c r="E962099" i="2"/>
  <c r="E962100" i="2"/>
  <c r="E962101" i="2"/>
  <c r="E962102" i="2"/>
  <c r="E962103" i="2"/>
  <c r="E962104" i="2"/>
  <c r="E962105" i="2"/>
  <c r="E962106" i="2"/>
  <c r="E962107" i="2"/>
  <c r="E962108" i="2"/>
  <c r="E962109" i="2"/>
  <c r="E962110" i="2"/>
  <c r="E962111" i="2"/>
  <c r="E962112" i="2"/>
  <c r="E962113" i="2"/>
  <c r="E962114" i="2"/>
  <c r="E962115" i="2"/>
  <c r="E962116" i="2"/>
  <c r="E962117" i="2"/>
  <c r="E962118" i="2"/>
  <c r="E962119" i="2"/>
  <c r="E962120" i="2"/>
  <c r="E962121" i="2"/>
  <c r="E962122" i="2"/>
  <c r="E962123" i="2"/>
  <c r="E962124" i="2"/>
  <c r="E962125" i="2"/>
  <c r="E962126" i="2"/>
  <c r="E962127" i="2"/>
  <c r="E962128" i="2"/>
  <c r="E962129" i="2"/>
  <c r="E962130" i="2"/>
  <c r="E962131" i="2"/>
  <c r="E962132" i="2"/>
  <c r="E962133" i="2"/>
  <c r="E962134" i="2"/>
  <c r="E962135" i="2"/>
  <c r="E962136" i="2"/>
  <c r="E962137" i="2"/>
  <c r="E962138" i="2"/>
  <c r="E962139" i="2"/>
  <c r="E962140" i="2"/>
  <c r="E962141" i="2"/>
  <c r="E962142" i="2"/>
  <c r="E962143" i="2"/>
  <c r="E962144" i="2"/>
  <c r="E962145" i="2"/>
  <c r="E962146" i="2"/>
  <c r="E962147" i="2"/>
  <c r="E962148" i="2"/>
  <c r="E962149" i="2"/>
  <c r="E962150" i="2"/>
  <c r="E962151" i="2"/>
  <c r="E962152" i="2"/>
  <c r="E962153" i="2"/>
  <c r="E962154" i="2"/>
  <c r="E962155" i="2"/>
  <c r="E962156" i="2"/>
  <c r="E962157" i="2"/>
  <c r="E962158" i="2"/>
  <c r="E962159" i="2"/>
  <c r="E962160" i="2"/>
  <c r="E962161" i="2"/>
  <c r="E962162" i="2"/>
  <c r="E962163" i="2"/>
  <c r="E962164" i="2"/>
  <c r="E962165" i="2"/>
  <c r="E962166" i="2"/>
  <c r="E962167" i="2"/>
  <c r="E962168" i="2"/>
  <c r="E962169" i="2"/>
  <c r="E962170" i="2"/>
  <c r="E962171" i="2"/>
  <c r="E962172" i="2"/>
  <c r="E962173" i="2"/>
  <c r="E962174" i="2"/>
  <c r="E962175" i="2"/>
  <c r="E962176" i="2"/>
  <c r="E962177" i="2"/>
  <c r="E962178" i="2"/>
  <c r="E962179" i="2"/>
  <c r="E962180" i="2"/>
  <c r="E962181" i="2"/>
  <c r="E962182" i="2"/>
  <c r="E962183" i="2"/>
  <c r="E962184" i="2"/>
  <c r="E962185" i="2"/>
  <c r="E962186" i="2"/>
  <c r="E962187" i="2"/>
  <c r="E962188" i="2"/>
  <c r="E962189" i="2"/>
  <c r="E962190" i="2"/>
  <c r="E962191" i="2"/>
  <c r="E962192" i="2"/>
  <c r="E962193" i="2"/>
  <c r="E962194" i="2"/>
  <c r="E962195" i="2"/>
  <c r="E962196" i="2"/>
  <c r="E962197" i="2"/>
  <c r="E962198" i="2"/>
  <c r="E962199" i="2"/>
  <c r="E962200" i="2"/>
  <c r="E962201" i="2"/>
  <c r="E962202" i="2"/>
  <c r="E962203" i="2"/>
  <c r="E962204" i="2"/>
  <c r="E962205" i="2"/>
  <c r="E962206" i="2"/>
  <c r="E962207" i="2"/>
  <c r="E962208" i="2"/>
  <c r="E962209" i="2"/>
  <c r="E962210" i="2"/>
  <c r="E962211" i="2"/>
  <c r="E962212" i="2"/>
  <c r="E962213" i="2"/>
  <c r="E962214" i="2"/>
  <c r="E962215" i="2"/>
  <c r="E962216" i="2"/>
  <c r="E962217" i="2"/>
  <c r="E962218" i="2"/>
  <c r="E962219" i="2"/>
  <c r="E962220" i="2"/>
  <c r="E962221" i="2"/>
  <c r="E962222" i="2"/>
  <c r="E962223" i="2"/>
  <c r="E962224" i="2"/>
  <c r="E962225" i="2"/>
  <c r="E962226" i="2"/>
  <c r="E962227" i="2"/>
  <c r="E962228" i="2"/>
  <c r="E962229" i="2"/>
  <c r="E962230" i="2"/>
  <c r="E962231" i="2"/>
  <c r="E962232" i="2"/>
  <c r="E962233" i="2"/>
  <c r="E962234" i="2"/>
  <c r="E962235" i="2"/>
  <c r="E962236" i="2"/>
  <c r="E962237" i="2"/>
  <c r="E962238" i="2"/>
  <c r="E962239" i="2"/>
  <c r="E962240" i="2"/>
  <c r="E962241" i="2"/>
  <c r="E962242" i="2"/>
  <c r="E962243" i="2"/>
  <c r="E962244" i="2"/>
  <c r="E962245" i="2"/>
  <c r="E962246" i="2"/>
  <c r="E962247" i="2"/>
  <c r="E962248" i="2"/>
  <c r="E962249" i="2"/>
  <c r="E962250" i="2"/>
  <c r="E962251" i="2"/>
  <c r="E962252" i="2"/>
  <c r="E962253" i="2"/>
  <c r="E962254" i="2"/>
  <c r="E962255" i="2"/>
  <c r="E962256" i="2"/>
  <c r="E962257" i="2"/>
  <c r="E962258" i="2"/>
  <c r="E962259" i="2"/>
  <c r="E962260" i="2"/>
  <c r="E962261" i="2"/>
  <c r="E962262" i="2"/>
  <c r="E962263" i="2"/>
  <c r="E962264" i="2"/>
  <c r="E962265" i="2"/>
  <c r="E962266" i="2"/>
  <c r="E962267" i="2"/>
  <c r="E962268" i="2"/>
  <c r="E962269" i="2"/>
  <c r="E962270" i="2"/>
  <c r="E962271" i="2"/>
  <c r="E962272" i="2"/>
  <c r="E962273" i="2"/>
  <c r="E962274" i="2"/>
  <c r="E962275" i="2"/>
  <c r="E962276" i="2"/>
  <c r="E962277" i="2"/>
  <c r="E962278" i="2"/>
  <c r="E962279" i="2"/>
  <c r="E962280" i="2"/>
  <c r="E962281" i="2"/>
  <c r="E962282" i="2"/>
  <c r="E962283" i="2"/>
  <c r="E962284" i="2"/>
  <c r="E962285" i="2"/>
  <c r="E962286" i="2"/>
  <c r="E962287" i="2"/>
  <c r="E962288" i="2"/>
  <c r="E962289" i="2"/>
  <c r="E962290" i="2"/>
  <c r="E962291" i="2"/>
  <c r="E962292" i="2"/>
  <c r="E962293" i="2"/>
  <c r="E962294" i="2"/>
  <c r="E962295" i="2"/>
  <c r="E962296" i="2"/>
  <c r="E962297" i="2"/>
  <c r="E962298" i="2"/>
  <c r="E962299" i="2"/>
  <c r="E962300" i="2"/>
  <c r="E962301" i="2"/>
  <c r="E962302" i="2"/>
  <c r="E962303" i="2"/>
  <c r="E962304" i="2"/>
  <c r="E962305" i="2"/>
  <c r="E962306" i="2"/>
  <c r="E962307" i="2"/>
  <c r="E962308" i="2"/>
  <c r="E962309" i="2"/>
  <c r="E962310" i="2"/>
  <c r="E962311" i="2"/>
  <c r="E962312" i="2"/>
  <c r="E962313" i="2"/>
  <c r="E962314" i="2"/>
  <c r="E962315" i="2"/>
  <c r="E962316" i="2"/>
  <c r="E962317" i="2"/>
  <c r="E962318" i="2"/>
  <c r="E962319" i="2"/>
  <c r="E962320" i="2"/>
  <c r="E962321" i="2"/>
  <c r="E962322" i="2"/>
  <c r="E962323" i="2"/>
  <c r="E962324" i="2"/>
  <c r="E962325" i="2"/>
  <c r="E962326" i="2"/>
  <c r="E962327" i="2"/>
  <c r="E962328" i="2"/>
  <c r="E962329" i="2"/>
  <c r="E962330" i="2"/>
  <c r="E962331" i="2"/>
  <c r="E962332" i="2"/>
  <c r="E962333" i="2"/>
  <c r="E962334" i="2"/>
  <c r="E962335" i="2"/>
  <c r="E962336" i="2"/>
  <c r="E962337" i="2"/>
  <c r="E962338" i="2"/>
  <c r="E962339" i="2"/>
  <c r="E962340" i="2"/>
  <c r="E962341" i="2"/>
  <c r="E962342" i="2"/>
  <c r="E962343" i="2"/>
  <c r="E962344" i="2"/>
  <c r="E962345" i="2"/>
  <c r="E962346" i="2"/>
  <c r="E962347" i="2"/>
  <c r="E962348" i="2"/>
  <c r="E962349" i="2"/>
  <c r="E962350" i="2"/>
  <c r="E962351" i="2"/>
  <c r="E962352" i="2"/>
  <c r="E962353" i="2"/>
  <c r="E962354" i="2"/>
  <c r="E962355" i="2"/>
  <c r="E962356" i="2"/>
  <c r="E962357" i="2"/>
  <c r="E962358" i="2"/>
  <c r="E962359" i="2"/>
  <c r="E962360" i="2"/>
  <c r="E962361" i="2"/>
  <c r="E962362" i="2"/>
  <c r="E962363" i="2"/>
  <c r="E962364" i="2"/>
  <c r="E962365" i="2"/>
  <c r="E962366" i="2"/>
  <c r="E962367" i="2"/>
  <c r="E962368" i="2"/>
  <c r="E962369" i="2"/>
  <c r="E962370" i="2"/>
  <c r="E962371" i="2"/>
  <c r="E962372" i="2"/>
  <c r="E962373" i="2"/>
  <c r="E962374" i="2"/>
  <c r="E962375" i="2"/>
  <c r="E962376" i="2"/>
  <c r="E962377" i="2"/>
  <c r="E962378" i="2"/>
  <c r="E962379" i="2"/>
  <c r="E962380" i="2"/>
  <c r="E962381" i="2"/>
  <c r="E962382" i="2"/>
  <c r="E962383" i="2"/>
  <c r="E962384" i="2"/>
  <c r="E962385" i="2"/>
  <c r="E962386" i="2"/>
  <c r="E962387" i="2"/>
  <c r="E962388" i="2"/>
  <c r="E962389" i="2"/>
  <c r="E962390" i="2"/>
  <c r="E962391" i="2"/>
  <c r="E962392" i="2"/>
  <c r="E962393" i="2"/>
  <c r="E962394" i="2"/>
  <c r="E962395" i="2"/>
  <c r="E962396" i="2"/>
  <c r="E962397" i="2"/>
  <c r="E962398" i="2"/>
  <c r="E962399" i="2"/>
  <c r="E962400" i="2"/>
  <c r="E962401" i="2"/>
  <c r="E962402" i="2"/>
  <c r="E962403" i="2"/>
  <c r="E962404" i="2"/>
  <c r="E962405" i="2"/>
  <c r="E962406" i="2"/>
  <c r="E962407" i="2"/>
  <c r="E962408" i="2"/>
  <c r="E962409" i="2"/>
  <c r="E962410" i="2"/>
  <c r="E962411" i="2"/>
  <c r="E962412" i="2"/>
  <c r="E962413" i="2"/>
  <c r="E962414" i="2"/>
  <c r="E962415" i="2"/>
  <c r="E962416" i="2"/>
  <c r="E962417" i="2"/>
  <c r="E962418" i="2"/>
  <c r="E962419" i="2"/>
  <c r="E962420" i="2"/>
  <c r="E962421" i="2"/>
  <c r="E962422" i="2"/>
  <c r="E962423" i="2"/>
  <c r="E962424" i="2"/>
  <c r="E962425" i="2"/>
  <c r="E962426" i="2"/>
  <c r="E962427" i="2"/>
  <c r="E962428" i="2"/>
  <c r="E962429" i="2"/>
  <c r="E962430" i="2"/>
  <c r="E962431" i="2"/>
  <c r="E962432" i="2"/>
  <c r="E962433" i="2"/>
  <c r="E962434" i="2"/>
  <c r="E962435" i="2"/>
  <c r="E962436" i="2"/>
  <c r="E962437" i="2"/>
  <c r="E962438" i="2"/>
  <c r="E962439" i="2"/>
  <c r="E962440" i="2"/>
  <c r="E962441" i="2"/>
  <c r="E962442" i="2"/>
  <c r="E962443" i="2"/>
  <c r="E962444" i="2"/>
  <c r="E962445" i="2"/>
  <c r="E962446" i="2"/>
  <c r="E962447" i="2"/>
  <c r="E962448" i="2"/>
  <c r="E962449" i="2"/>
  <c r="E962450" i="2"/>
  <c r="E962451" i="2"/>
  <c r="E962452" i="2"/>
  <c r="E962453" i="2"/>
  <c r="E962454" i="2"/>
  <c r="E962455" i="2"/>
  <c r="E962456" i="2"/>
  <c r="E962457" i="2"/>
  <c r="E962458" i="2"/>
  <c r="E962459" i="2"/>
  <c r="E962460" i="2"/>
  <c r="E962461" i="2"/>
  <c r="E962462" i="2"/>
  <c r="E962463" i="2"/>
  <c r="E962464" i="2"/>
  <c r="E962465" i="2"/>
  <c r="E962466" i="2"/>
  <c r="E962467" i="2"/>
  <c r="E962468" i="2"/>
  <c r="E962469" i="2"/>
  <c r="E962470" i="2"/>
  <c r="E962471" i="2"/>
  <c r="E962472" i="2"/>
  <c r="E962473" i="2"/>
  <c r="E962474" i="2"/>
  <c r="E962475" i="2"/>
  <c r="E962476" i="2"/>
  <c r="E962477" i="2"/>
  <c r="E962478" i="2"/>
  <c r="E962479" i="2"/>
  <c r="E962480" i="2"/>
  <c r="E962481" i="2"/>
  <c r="E962482" i="2"/>
  <c r="E962483" i="2"/>
  <c r="E962484" i="2"/>
  <c r="E962485" i="2"/>
  <c r="E962486" i="2"/>
  <c r="E962487" i="2"/>
  <c r="E962488" i="2"/>
  <c r="E962489" i="2"/>
  <c r="E962490" i="2"/>
  <c r="E962491" i="2"/>
  <c r="E962492" i="2"/>
  <c r="E962493" i="2"/>
  <c r="E962494" i="2"/>
  <c r="E962495" i="2"/>
  <c r="E962496" i="2"/>
  <c r="E962497" i="2"/>
  <c r="E962498" i="2"/>
  <c r="E962499" i="2"/>
  <c r="E962500" i="2"/>
  <c r="E962501" i="2"/>
  <c r="E962502" i="2"/>
  <c r="E962503" i="2"/>
  <c r="E962504" i="2"/>
  <c r="E962505" i="2"/>
  <c r="E962506" i="2"/>
  <c r="E962507" i="2"/>
  <c r="E962508" i="2"/>
  <c r="E962509" i="2"/>
  <c r="E962510" i="2"/>
  <c r="E962511" i="2"/>
  <c r="E962512" i="2"/>
  <c r="E962513" i="2"/>
  <c r="E962514" i="2"/>
  <c r="E962515" i="2"/>
  <c r="E962516" i="2"/>
  <c r="E962517" i="2"/>
  <c r="E962518" i="2"/>
  <c r="E962519" i="2"/>
  <c r="E962520" i="2"/>
  <c r="E962521" i="2"/>
  <c r="E962522" i="2"/>
  <c r="E962523" i="2"/>
  <c r="E962524" i="2"/>
  <c r="E962525" i="2"/>
  <c r="E962526" i="2"/>
  <c r="E962527" i="2"/>
  <c r="E962528" i="2"/>
  <c r="E962529" i="2"/>
  <c r="E962530" i="2"/>
  <c r="E962531" i="2"/>
  <c r="E962532" i="2"/>
  <c r="E962533" i="2"/>
  <c r="E962534" i="2"/>
  <c r="E962535" i="2"/>
  <c r="E962536" i="2"/>
  <c r="E962537" i="2"/>
  <c r="E962538" i="2"/>
  <c r="E962539" i="2"/>
  <c r="E962540" i="2"/>
  <c r="E962541" i="2"/>
  <c r="E962542" i="2"/>
  <c r="E962543" i="2"/>
  <c r="E962544" i="2"/>
  <c r="E962545" i="2"/>
  <c r="E962546" i="2"/>
  <c r="E962547" i="2"/>
  <c r="E962548" i="2"/>
  <c r="E962549" i="2"/>
  <c r="E962550" i="2"/>
  <c r="E962551" i="2"/>
  <c r="E962552" i="2"/>
  <c r="E962553" i="2"/>
  <c r="E962554" i="2"/>
  <c r="E962555" i="2"/>
  <c r="E962556" i="2"/>
  <c r="E962557" i="2"/>
  <c r="E962558" i="2"/>
  <c r="E962559" i="2"/>
  <c r="E962560" i="2"/>
  <c r="E962561" i="2"/>
  <c r="E962562" i="2"/>
  <c r="E962563" i="2"/>
  <c r="E962564" i="2"/>
  <c r="E962565" i="2"/>
  <c r="E962566" i="2"/>
  <c r="E962567" i="2"/>
  <c r="E962568" i="2"/>
  <c r="E962569" i="2"/>
  <c r="E962570" i="2"/>
  <c r="E962571" i="2"/>
  <c r="E962572" i="2"/>
  <c r="E962573" i="2"/>
  <c r="E962574" i="2"/>
  <c r="E962575" i="2"/>
  <c r="E962576" i="2"/>
  <c r="E962577" i="2"/>
  <c r="E962578" i="2"/>
  <c r="E962579" i="2"/>
  <c r="E962580" i="2"/>
  <c r="E962581" i="2"/>
  <c r="E962582" i="2"/>
  <c r="E962583" i="2"/>
  <c r="E962584" i="2"/>
  <c r="E962585" i="2"/>
  <c r="E962586" i="2"/>
  <c r="E962587" i="2"/>
  <c r="E962588" i="2"/>
  <c r="E962589" i="2"/>
  <c r="E962590" i="2"/>
  <c r="E962591" i="2"/>
  <c r="E962592" i="2"/>
  <c r="E962593" i="2"/>
  <c r="E962594" i="2"/>
  <c r="E962595" i="2"/>
  <c r="E962596" i="2"/>
  <c r="E962597" i="2"/>
  <c r="E962598" i="2"/>
  <c r="E962599" i="2"/>
  <c r="E962600" i="2"/>
  <c r="E962601" i="2"/>
  <c r="E962602" i="2"/>
  <c r="E962603" i="2"/>
  <c r="E962604" i="2"/>
  <c r="E962605" i="2"/>
  <c r="E962606" i="2"/>
  <c r="E962607" i="2"/>
  <c r="E962608" i="2"/>
  <c r="E962609" i="2"/>
  <c r="E962610" i="2"/>
  <c r="E962611" i="2"/>
  <c r="E962612" i="2"/>
  <c r="E962613" i="2"/>
  <c r="E962614" i="2"/>
  <c r="E962615" i="2"/>
  <c r="E962616" i="2"/>
  <c r="E962617" i="2"/>
  <c r="E962618" i="2"/>
  <c r="E962619" i="2"/>
  <c r="E962620" i="2"/>
  <c r="E962621" i="2"/>
  <c r="E962622" i="2"/>
  <c r="E962623" i="2"/>
  <c r="E962624" i="2"/>
  <c r="E962625" i="2"/>
  <c r="E962626" i="2"/>
  <c r="E962627" i="2"/>
  <c r="E962628" i="2"/>
  <c r="E962629" i="2"/>
  <c r="E962630" i="2"/>
  <c r="E962631" i="2"/>
  <c r="E962632" i="2"/>
  <c r="E962633" i="2"/>
  <c r="E962634" i="2"/>
  <c r="E962635" i="2"/>
  <c r="E962636" i="2"/>
  <c r="E962637" i="2"/>
  <c r="E962638" i="2"/>
  <c r="E962639" i="2"/>
  <c r="E962640" i="2"/>
  <c r="E962641" i="2"/>
  <c r="E962642" i="2"/>
  <c r="E962643" i="2"/>
  <c r="E962644" i="2"/>
  <c r="E962645" i="2"/>
  <c r="E962646" i="2"/>
  <c r="E962647" i="2"/>
  <c r="E962648" i="2"/>
  <c r="E962649" i="2"/>
  <c r="E962650" i="2"/>
  <c r="E962651" i="2"/>
  <c r="E962652" i="2"/>
  <c r="E962653" i="2"/>
  <c r="E962654" i="2"/>
  <c r="E962655" i="2"/>
  <c r="E962656" i="2"/>
  <c r="E962657" i="2"/>
  <c r="E962658" i="2"/>
  <c r="E962659" i="2"/>
  <c r="E962660" i="2"/>
  <c r="E962661" i="2"/>
  <c r="E962662" i="2"/>
  <c r="E962663" i="2"/>
  <c r="E962664" i="2"/>
  <c r="E962665" i="2"/>
  <c r="E962666" i="2"/>
  <c r="E962667" i="2"/>
  <c r="E962668" i="2"/>
  <c r="E962669" i="2"/>
  <c r="E962670" i="2"/>
  <c r="E962671" i="2"/>
  <c r="E962672" i="2"/>
  <c r="E962673" i="2"/>
  <c r="E962674" i="2"/>
  <c r="E962675" i="2"/>
  <c r="E962676" i="2"/>
  <c r="E962677" i="2"/>
  <c r="E962678" i="2"/>
  <c r="E962679" i="2"/>
  <c r="E962680" i="2"/>
  <c r="E962681" i="2"/>
  <c r="E962682" i="2"/>
  <c r="E962683" i="2"/>
  <c r="E962684" i="2"/>
  <c r="E962685" i="2"/>
  <c r="E962686" i="2"/>
  <c r="E962687" i="2"/>
  <c r="E962688" i="2"/>
  <c r="E962689" i="2"/>
  <c r="E962690" i="2"/>
  <c r="E962691" i="2"/>
  <c r="E962692" i="2"/>
  <c r="E962693" i="2"/>
  <c r="E962694" i="2"/>
  <c r="E962695" i="2"/>
  <c r="E962696" i="2"/>
  <c r="E962697" i="2"/>
  <c r="E962698" i="2"/>
  <c r="E962699" i="2"/>
  <c r="E962700" i="2"/>
  <c r="E962701" i="2"/>
  <c r="E962702" i="2"/>
  <c r="E962703" i="2"/>
  <c r="E962704" i="2"/>
  <c r="E962705" i="2"/>
  <c r="E962706" i="2"/>
  <c r="E962707" i="2"/>
  <c r="E962708" i="2"/>
  <c r="E962709" i="2"/>
  <c r="E962710" i="2"/>
  <c r="E962711" i="2"/>
  <c r="E962712" i="2"/>
  <c r="E962713" i="2"/>
  <c r="E962714" i="2"/>
  <c r="E962715" i="2"/>
  <c r="E962716" i="2"/>
  <c r="E962717" i="2"/>
  <c r="E962718" i="2"/>
  <c r="E962719" i="2"/>
  <c r="E962720" i="2"/>
  <c r="E962721" i="2"/>
  <c r="E962722" i="2"/>
  <c r="E962723" i="2"/>
  <c r="E962724" i="2"/>
  <c r="E962725" i="2"/>
  <c r="E962726" i="2"/>
  <c r="E962727" i="2"/>
  <c r="E962728" i="2"/>
  <c r="E962729" i="2"/>
  <c r="E962730" i="2"/>
  <c r="E962731" i="2"/>
  <c r="E962732" i="2"/>
  <c r="E962733" i="2"/>
  <c r="E962734" i="2"/>
  <c r="E962735" i="2"/>
  <c r="E962736" i="2"/>
  <c r="E962737" i="2"/>
  <c r="E962738" i="2"/>
  <c r="E962739" i="2"/>
  <c r="E962740" i="2"/>
  <c r="E962741" i="2"/>
  <c r="E962742" i="2"/>
  <c r="E962743" i="2"/>
  <c r="E962744" i="2"/>
  <c r="E962745" i="2"/>
  <c r="E962746" i="2"/>
  <c r="E962747" i="2"/>
  <c r="E962748" i="2"/>
  <c r="E962749" i="2"/>
  <c r="E962750" i="2"/>
  <c r="E962751" i="2"/>
  <c r="E962752" i="2"/>
  <c r="E962753" i="2"/>
  <c r="E962754" i="2"/>
  <c r="E962755" i="2"/>
  <c r="E962756" i="2"/>
  <c r="E962757" i="2"/>
  <c r="E962758" i="2"/>
  <c r="E962759" i="2"/>
  <c r="E962760" i="2"/>
  <c r="E962761" i="2"/>
  <c r="E962762" i="2"/>
  <c r="E962763" i="2"/>
  <c r="E962764" i="2"/>
  <c r="E962765" i="2"/>
  <c r="E962766" i="2"/>
  <c r="E962767" i="2"/>
  <c r="E962768" i="2"/>
  <c r="E962769" i="2"/>
  <c r="E962770" i="2"/>
  <c r="E962771" i="2"/>
  <c r="E962772" i="2"/>
  <c r="E962773" i="2"/>
  <c r="E962774" i="2"/>
  <c r="E962775" i="2"/>
  <c r="E962776" i="2"/>
  <c r="E962777" i="2"/>
  <c r="E962778" i="2"/>
  <c r="E962779" i="2"/>
  <c r="E962780" i="2"/>
  <c r="E962781" i="2"/>
  <c r="E962782" i="2"/>
  <c r="E962783" i="2"/>
  <c r="E962784" i="2"/>
  <c r="E962785" i="2"/>
  <c r="E962786" i="2"/>
  <c r="E962787" i="2"/>
  <c r="E962788" i="2"/>
  <c r="E962789" i="2"/>
  <c r="E962790" i="2"/>
  <c r="E962791" i="2"/>
  <c r="E962792" i="2"/>
  <c r="E962793" i="2"/>
  <c r="E962794" i="2"/>
  <c r="E962795" i="2"/>
  <c r="E962796" i="2"/>
  <c r="E962797" i="2"/>
  <c r="E962798" i="2"/>
  <c r="E962799" i="2"/>
  <c r="E962800" i="2"/>
  <c r="E962801" i="2"/>
  <c r="E962802" i="2"/>
  <c r="E962803" i="2"/>
  <c r="E962804" i="2"/>
  <c r="E962805" i="2"/>
  <c r="E962806" i="2"/>
  <c r="E962807" i="2"/>
  <c r="E962808" i="2"/>
  <c r="E962809" i="2"/>
  <c r="E962810" i="2"/>
  <c r="E962811" i="2"/>
  <c r="E962812" i="2"/>
  <c r="E962813" i="2"/>
  <c r="E962814" i="2"/>
  <c r="E962815" i="2"/>
  <c r="E962816" i="2"/>
  <c r="E962817" i="2"/>
  <c r="E962818" i="2"/>
  <c r="E962819" i="2"/>
  <c r="E962820" i="2"/>
  <c r="E962821" i="2"/>
  <c r="E962822" i="2"/>
  <c r="E962823" i="2"/>
  <c r="E962824" i="2"/>
  <c r="E962825" i="2"/>
  <c r="E962826" i="2"/>
  <c r="E962827" i="2"/>
  <c r="E962828" i="2"/>
  <c r="E962829" i="2"/>
  <c r="E962830" i="2"/>
  <c r="E962831" i="2"/>
  <c r="E962832" i="2"/>
  <c r="E962833" i="2"/>
  <c r="E962834" i="2"/>
  <c r="E962835" i="2"/>
  <c r="E962836" i="2"/>
  <c r="E962837" i="2"/>
  <c r="E962838" i="2"/>
  <c r="E962839" i="2"/>
  <c r="E962840" i="2"/>
  <c r="E962841" i="2"/>
  <c r="E962842" i="2"/>
  <c r="E962843" i="2"/>
  <c r="E962844" i="2"/>
  <c r="E962845" i="2"/>
  <c r="E962846" i="2"/>
  <c r="E962847" i="2"/>
  <c r="E962848" i="2"/>
  <c r="E962849" i="2"/>
  <c r="E962850" i="2"/>
  <c r="E962851" i="2"/>
  <c r="E962852" i="2"/>
  <c r="E962853" i="2"/>
  <c r="E962854" i="2"/>
  <c r="E962855" i="2"/>
  <c r="E962856" i="2"/>
  <c r="E962857" i="2"/>
  <c r="E962858" i="2"/>
  <c r="E962859" i="2"/>
  <c r="E962860" i="2"/>
  <c r="E962861" i="2"/>
  <c r="E962862" i="2"/>
  <c r="E962863" i="2"/>
  <c r="E962864" i="2"/>
  <c r="E962865" i="2"/>
  <c r="E962866" i="2"/>
  <c r="E962867" i="2"/>
  <c r="E962868" i="2"/>
  <c r="E962869" i="2"/>
  <c r="E962870" i="2"/>
  <c r="E962871" i="2"/>
  <c r="E962872" i="2"/>
  <c r="E962873" i="2"/>
  <c r="E962874" i="2"/>
  <c r="E962875" i="2"/>
  <c r="E962876" i="2"/>
  <c r="E962877" i="2"/>
  <c r="E962878" i="2"/>
  <c r="E962879" i="2"/>
  <c r="E962880" i="2"/>
  <c r="E962881" i="2"/>
  <c r="E962882" i="2"/>
  <c r="E962883" i="2"/>
  <c r="E962884" i="2"/>
  <c r="E962885" i="2"/>
  <c r="E962886" i="2"/>
  <c r="E962887" i="2"/>
  <c r="E962888" i="2"/>
  <c r="E962889" i="2"/>
  <c r="E962890" i="2"/>
  <c r="E962891" i="2"/>
  <c r="E962892" i="2"/>
  <c r="E962893" i="2"/>
  <c r="E962894" i="2"/>
  <c r="E962895" i="2"/>
  <c r="E962896" i="2"/>
  <c r="E962897" i="2"/>
  <c r="E962898" i="2"/>
  <c r="E962899" i="2"/>
  <c r="E962900" i="2"/>
  <c r="E962901" i="2"/>
  <c r="E962902" i="2"/>
  <c r="E962903" i="2"/>
  <c r="E962904" i="2"/>
  <c r="E962905" i="2"/>
  <c r="E962906" i="2"/>
  <c r="E962907" i="2"/>
  <c r="E962908" i="2"/>
  <c r="E962909" i="2"/>
  <c r="E962910" i="2"/>
  <c r="E962911" i="2"/>
  <c r="E962912" i="2"/>
  <c r="E962913" i="2"/>
  <c r="E962914" i="2"/>
  <c r="E962915" i="2"/>
  <c r="E962916" i="2"/>
  <c r="E962917" i="2"/>
  <c r="E962918" i="2"/>
  <c r="E962919" i="2"/>
  <c r="E962920" i="2"/>
  <c r="E962921" i="2"/>
  <c r="E962922" i="2"/>
  <c r="E962923" i="2"/>
  <c r="E962924" i="2"/>
  <c r="E962925" i="2"/>
  <c r="E962926" i="2"/>
  <c r="E962927" i="2"/>
  <c r="E962928" i="2"/>
  <c r="E962929" i="2"/>
  <c r="E962930" i="2"/>
  <c r="E962931" i="2"/>
  <c r="E962932" i="2"/>
  <c r="E962933" i="2"/>
  <c r="E962934" i="2"/>
  <c r="E962935" i="2"/>
  <c r="E962936" i="2"/>
  <c r="E962937" i="2"/>
  <c r="E962938" i="2"/>
  <c r="E962939" i="2"/>
  <c r="E962940" i="2"/>
  <c r="E962941" i="2"/>
  <c r="E962942" i="2"/>
  <c r="E962943" i="2"/>
  <c r="E962944" i="2"/>
  <c r="E962945" i="2"/>
  <c r="E962946" i="2"/>
  <c r="E962947" i="2"/>
  <c r="E962948" i="2"/>
  <c r="E962949" i="2"/>
  <c r="E962950" i="2"/>
  <c r="E962951" i="2"/>
  <c r="E962952" i="2"/>
  <c r="E962953" i="2"/>
  <c r="E962954" i="2"/>
  <c r="E962955" i="2"/>
  <c r="E962956" i="2"/>
  <c r="E962957" i="2"/>
  <c r="E962958" i="2"/>
  <c r="E962959" i="2"/>
  <c r="E962960" i="2"/>
  <c r="E962961" i="2"/>
  <c r="E962962" i="2"/>
  <c r="E962963" i="2"/>
  <c r="E962964" i="2"/>
  <c r="E962965" i="2"/>
  <c r="E962966" i="2"/>
  <c r="E962967" i="2"/>
  <c r="E962968" i="2"/>
  <c r="E962969" i="2"/>
  <c r="E962970" i="2"/>
  <c r="E962971" i="2"/>
  <c r="E962972" i="2"/>
  <c r="E962973" i="2"/>
  <c r="E962974" i="2"/>
  <c r="E962975" i="2"/>
  <c r="E962976" i="2"/>
  <c r="E962977" i="2"/>
  <c r="E962978" i="2"/>
  <c r="E962979" i="2"/>
  <c r="E962980" i="2"/>
  <c r="E962981" i="2"/>
  <c r="E962982" i="2"/>
  <c r="E962983" i="2"/>
  <c r="E962984" i="2"/>
  <c r="E962985" i="2"/>
  <c r="E962986" i="2"/>
  <c r="E962987" i="2"/>
  <c r="E962988" i="2"/>
  <c r="E962989" i="2"/>
  <c r="E962990" i="2"/>
  <c r="E962991" i="2"/>
  <c r="E962992" i="2"/>
  <c r="E962993" i="2"/>
  <c r="E962994" i="2"/>
  <c r="E962995" i="2"/>
  <c r="E962996" i="2"/>
  <c r="E962997" i="2"/>
  <c r="E962998" i="2"/>
  <c r="E962999" i="2"/>
  <c r="E963000" i="2"/>
  <c r="E963001" i="2"/>
  <c r="E963002" i="2"/>
  <c r="E963003" i="2"/>
  <c r="E963004" i="2"/>
  <c r="E963005" i="2"/>
  <c r="E963006" i="2"/>
  <c r="E963007" i="2"/>
  <c r="E963008" i="2"/>
  <c r="E963009" i="2"/>
  <c r="E963010" i="2"/>
  <c r="E963011" i="2"/>
  <c r="E963012" i="2"/>
  <c r="E963013" i="2"/>
  <c r="E963014" i="2"/>
  <c r="E963015" i="2"/>
  <c r="E963016" i="2"/>
  <c r="E963017" i="2"/>
  <c r="E963018" i="2"/>
  <c r="E963019" i="2"/>
  <c r="E963020" i="2"/>
  <c r="E963021" i="2"/>
  <c r="E963022" i="2"/>
  <c r="E963023" i="2"/>
  <c r="E963024" i="2"/>
  <c r="E963025" i="2"/>
  <c r="E963026" i="2"/>
  <c r="E963027" i="2"/>
  <c r="E963028" i="2"/>
  <c r="E963029" i="2"/>
  <c r="E963030" i="2"/>
  <c r="E963031" i="2"/>
  <c r="E963032" i="2"/>
  <c r="E963033" i="2"/>
  <c r="E963034" i="2"/>
  <c r="E963035" i="2"/>
  <c r="E963036" i="2"/>
  <c r="E963037" i="2"/>
  <c r="E963038" i="2"/>
  <c r="E963039" i="2"/>
  <c r="E963040" i="2"/>
  <c r="E963041" i="2"/>
  <c r="E963042" i="2"/>
  <c r="E963043" i="2"/>
  <c r="E963044" i="2"/>
  <c r="E963045" i="2"/>
  <c r="E963046" i="2"/>
  <c r="E963047" i="2"/>
  <c r="E963048" i="2"/>
  <c r="E963049" i="2"/>
  <c r="E963050" i="2"/>
  <c r="E963051" i="2"/>
  <c r="E963052" i="2"/>
  <c r="E963053" i="2"/>
  <c r="E963054" i="2"/>
  <c r="E963055" i="2"/>
  <c r="E963056" i="2"/>
  <c r="E963057" i="2"/>
  <c r="E963058" i="2"/>
  <c r="E963059" i="2"/>
  <c r="E963060" i="2"/>
  <c r="E963061" i="2"/>
  <c r="E963062" i="2"/>
  <c r="E963063" i="2"/>
  <c r="E963064" i="2"/>
  <c r="E963065" i="2"/>
  <c r="E963066" i="2"/>
  <c r="E963067" i="2"/>
  <c r="E963068" i="2"/>
  <c r="E963069" i="2"/>
  <c r="E963070" i="2"/>
  <c r="E963071" i="2"/>
  <c r="E963072" i="2"/>
  <c r="E963073" i="2"/>
  <c r="E963074" i="2"/>
  <c r="E963075" i="2"/>
  <c r="E963076" i="2"/>
  <c r="E963077" i="2"/>
  <c r="E963078" i="2"/>
  <c r="E963079" i="2"/>
  <c r="E963080" i="2"/>
  <c r="E963081" i="2"/>
  <c r="E963082" i="2"/>
  <c r="E963083" i="2"/>
  <c r="E963084" i="2"/>
  <c r="E963085" i="2"/>
  <c r="E963086" i="2"/>
  <c r="E963087" i="2"/>
  <c r="E963088" i="2"/>
  <c r="E963089" i="2"/>
  <c r="E963090" i="2"/>
  <c r="E963091" i="2"/>
  <c r="E963092" i="2"/>
  <c r="E963093" i="2"/>
  <c r="E963094" i="2"/>
  <c r="E963095" i="2"/>
  <c r="E963096" i="2"/>
  <c r="E963097" i="2"/>
  <c r="E963098" i="2"/>
  <c r="E963099" i="2"/>
  <c r="E963100" i="2"/>
  <c r="E963101" i="2"/>
  <c r="E963102" i="2"/>
  <c r="E963103" i="2"/>
  <c r="E963104" i="2"/>
  <c r="E963105" i="2"/>
  <c r="E963106" i="2"/>
  <c r="E963107" i="2"/>
  <c r="E963108" i="2"/>
  <c r="E963109" i="2"/>
  <c r="E963110" i="2"/>
  <c r="E963111" i="2"/>
  <c r="E963112" i="2"/>
  <c r="E963113" i="2"/>
  <c r="E963114" i="2"/>
  <c r="E963115" i="2"/>
  <c r="E963116" i="2"/>
  <c r="E963117" i="2"/>
  <c r="E963118" i="2"/>
  <c r="E963119" i="2"/>
  <c r="E963120" i="2"/>
  <c r="E963121" i="2"/>
  <c r="E963122" i="2"/>
  <c r="E963123" i="2"/>
  <c r="E963124" i="2"/>
  <c r="E963125" i="2"/>
  <c r="E963126" i="2"/>
  <c r="E963127" i="2"/>
  <c r="E963128" i="2"/>
  <c r="E963129" i="2"/>
  <c r="E963130" i="2"/>
  <c r="E963131" i="2"/>
  <c r="E963132" i="2"/>
  <c r="E963133" i="2"/>
  <c r="E963134" i="2"/>
  <c r="E963135" i="2"/>
  <c r="E963136" i="2"/>
  <c r="E963137" i="2"/>
  <c r="E963138" i="2"/>
  <c r="E963139" i="2"/>
  <c r="E963140" i="2"/>
  <c r="E963141" i="2"/>
  <c r="E963142" i="2"/>
  <c r="E963143" i="2"/>
  <c r="E963144" i="2"/>
  <c r="E963145" i="2"/>
  <c r="E963146" i="2"/>
  <c r="E963147" i="2"/>
  <c r="E963148" i="2"/>
  <c r="E963149" i="2"/>
  <c r="E963150" i="2"/>
  <c r="E963151" i="2"/>
  <c r="E963152" i="2"/>
  <c r="E963153" i="2"/>
  <c r="E963154" i="2"/>
  <c r="E963155" i="2"/>
  <c r="E963156" i="2"/>
  <c r="E963157" i="2"/>
  <c r="E963158" i="2"/>
  <c r="E963159" i="2"/>
  <c r="E963160" i="2"/>
  <c r="E963161" i="2"/>
  <c r="E963162" i="2"/>
  <c r="E963163" i="2"/>
  <c r="E963164" i="2"/>
  <c r="E963165" i="2"/>
  <c r="E963166" i="2"/>
  <c r="E963167" i="2"/>
  <c r="E963168" i="2"/>
  <c r="E963169" i="2"/>
  <c r="E963170" i="2"/>
  <c r="E963171" i="2"/>
  <c r="E963172" i="2"/>
  <c r="E963173" i="2"/>
  <c r="E963174" i="2"/>
  <c r="E963175" i="2"/>
  <c r="E963176" i="2"/>
  <c r="E963177" i="2"/>
  <c r="E963178" i="2"/>
  <c r="E963179" i="2"/>
  <c r="E963180" i="2"/>
  <c r="E963181" i="2"/>
  <c r="E963182" i="2"/>
  <c r="E963183" i="2"/>
  <c r="E963184" i="2"/>
  <c r="E963185" i="2"/>
  <c r="E963186" i="2"/>
  <c r="E963187" i="2"/>
  <c r="E963188" i="2"/>
  <c r="E963189" i="2"/>
  <c r="E963190" i="2"/>
  <c r="E963191" i="2"/>
  <c r="E963192" i="2"/>
  <c r="E963193" i="2"/>
  <c r="E963194" i="2"/>
  <c r="E963195" i="2"/>
  <c r="E963196" i="2"/>
  <c r="E963197" i="2"/>
  <c r="E963198" i="2"/>
  <c r="E963199" i="2"/>
  <c r="E963200" i="2"/>
  <c r="E963201" i="2"/>
  <c r="E963202" i="2"/>
  <c r="E963203" i="2"/>
  <c r="E963204" i="2"/>
  <c r="E963205" i="2"/>
  <c r="E963206" i="2"/>
  <c r="E963207" i="2"/>
  <c r="E963208" i="2"/>
  <c r="E963209" i="2"/>
  <c r="E963210" i="2"/>
  <c r="E963211" i="2"/>
  <c r="E963212" i="2"/>
  <c r="E963213" i="2"/>
  <c r="E963214" i="2"/>
  <c r="E963215" i="2"/>
  <c r="E963216" i="2"/>
  <c r="E963217" i="2"/>
  <c r="E963218" i="2"/>
  <c r="E963219" i="2"/>
  <c r="E963220" i="2"/>
  <c r="E963221" i="2"/>
  <c r="E963222" i="2"/>
  <c r="E963223" i="2"/>
  <c r="E963224" i="2"/>
  <c r="E963225" i="2"/>
  <c r="E963226" i="2"/>
  <c r="E963227" i="2"/>
  <c r="E963228" i="2"/>
  <c r="E963229" i="2"/>
  <c r="E963230" i="2"/>
  <c r="E963231" i="2"/>
  <c r="E963232" i="2"/>
  <c r="E963233" i="2"/>
  <c r="E963234" i="2"/>
  <c r="E963235" i="2"/>
  <c r="E963236" i="2"/>
  <c r="E963237" i="2"/>
  <c r="E963238" i="2"/>
  <c r="E963239" i="2"/>
  <c r="E963240" i="2"/>
  <c r="E963241" i="2"/>
  <c r="E963242" i="2"/>
  <c r="E963243" i="2"/>
  <c r="E963244" i="2"/>
  <c r="E963245" i="2"/>
  <c r="E963246" i="2"/>
  <c r="E963247" i="2"/>
  <c r="E963248" i="2"/>
  <c r="E963249" i="2"/>
  <c r="E963250" i="2"/>
  <c r="E963251" i="2"/>
  <c r="E963252" i="2"/>
  <c r="E963253" i="2"/>
  <c r="E963254" i="2"/>
  <c r="E963255" i="2"/>
  <c r="E963256" i="2"/>
  <c r="E963257" i="2"/>
  <c r="E963258" i="2"/>
  <c r="E963259" i="2"/>
  <c r="E963260" i="2"/>
  <c r="E963261" i="2"/>
  <c r="E963262" i="2"/>
  <c r="E963263" i="2"/>
  <c r="E963264" i="2"/>
  <c r="E963265" i="2"/>
  <c r="E963266" i="2"/>
  <c r="E963267" i="2"/>
  <c r="E963268" i="2"/>
  <c r="E963269" i="2"/>
  <c r="E963270" i="2"/>
  <c r="E963271" i="2"/>
  <c r="E963272" i="2"/>
  <c r="E963273" i="2"/>
  <c r="E963274" i="2"/>
  <c r="E963275" i="2"/>
  <c r="E963276" i="2"/>
  <c r="E963277" i="2"/>
  <c r="E963278" i="2"/>
  <c r="E963279" i="2"/>
  <c r="E963280" i="2"/>
  <c r="E963281" i="2"/>
  <c r="E963282" i="2"/>
  <c r="E963283" i="2"/>
  <c r="E963284" i="2"/>
  <c r="E963285" i="2"/>
  <c r="E963286" i="2"/>
  <c r="E963287" i="2"/>
  <c r="E963288" i="2"/>
  <c r="E963289" i="2"/>
  <c r="E963290" i="2"/>
  <c r="E963291" i="2"/>
  <c r="E963292" i="2"/>
  <c r="E963293" i="2"/>
  <c r="E963294" i="2"/>
  <c r="E963295" i="2"/>
  <c r="E963296" i="2"/>
  <c r="E963297" i="2"/>
  <c r="E963298" i="2"/>
  <c r="E963299" i="2"/>
  <c r="E963300" i="2"/>
  <c r="E963301" i="2"/>
  <c r="E963302" i="2"/>
  <c r="E963303" i="2"/>
  <c r="E963304" i="2"/>
  <c r="E963305" i="2"/>
  <c r="E963306" i="2"/>
  <c r="E963307" i="2"/>
  <c r="E963308" i="2"/>
  <c r="E963309" i="2"/>
  <c r="E963310" i="2"/>
  <c r="E963311" i="2"/>
  <c r="E963312" i="2"/>
  <c r="E963313" i="2"/>
  <c r="E963314" i="2"/>
  <c r="E963315" i="2"/>
  <c r="E963316" i="2"/>
  <c r="E963317" i="2"/>
  <c r="E963318" i="2"/>
  <c r="E963319" i="2"/>
  <c r="E963320" i="2"/>
  <c r="E963321" i="2"/>
  <c r="E963322" i="2"/>
  <c r="E963323" i="2"/>
  <c r="E963324" i="2"/>
  <c r="E963325" i="2"/>
  <c r="E963326" i="2"/>
  <c r="E963327" i="2"/>
  <c r="E963328" i="2"/>
  <c r="E963329" i="2"/>
  <c r="E963330" i="2"/>
  <c r="E963331" i="2"/>
  <c r="E963332" i="2"/>
  <c r="E963333" i="2"/>
  <c r="E963334" i="2"/>
  <c r="E963335" i="2"/>
  <c r="E963336" i="2"/>
  <c r="E963337" i="2"/>
  <c r="E963338" i="2"/>
  <c r="E963339" i="2"/>
  <c r="E963340" i="2"/>
  <c r="E963341" i="2"/>
  <c r="E963342" i="2"/>
  <c r="E963343" i="2"/>
  <c r="E963344" i="2"/>
  <c r="E963345" i="2"/>
  <c r="E963346" i="2"/>
  <c r="E963347" i="2"/>
  <c r="E963348" i="2"/>
  <c r="E963349" i="2"/>
  <c r="E963350" i="2"/>
  <c r="E963351" i="2"/>
  <c r="E963352" i="2"/>
  <c r="E963353" i="2"/>
  <c r="E963354" i="2"/>
  <c r="E963355" i="2"/>
  <c r="E963356" i="2"/>
  <c r="E963357" i="2"/>
  <c r="E963358" i="2"/>
  <c r="E963359" i="2"/>
  <c r="E963360" i="2"/>
  <c r="E963361" i="2"/>
  <c r="E963362" i="2"/>
  <c r="E963363" i="2"/>
  <c r="E963364" i="2"/>
  <c r="E963365" i="2"/>
  <c r="E963366" i="2"/>
  <c r="E963367" i="2"/>
  <c r="E963368" i="2"/>
  <c r="E963369" i="2"/>
  <c r="E963370" i="2"/>
  <c r="E963371" i="2"/>
  <c r="E963372" i="2"/>
  <c r="E963373" i="2"/>
  <c r="E963374" i="2"/>
  <c r="E963375" i="2"/>
  <c r="E963376" i="2"/>
  <c r="E963377" i="2"/>
  <c r="E963378" i="2"/>
  <c r="E963379" i="2"/>
  <c r="E963380" i="2"/>
  <c r="E963381" i="2"/>
  <c r="E963382" i="2"/>
  <c r="E963383" i="2"/>
  <c r="E963384" i="2"/>
  <c r="E963385" i="2"/>
  <c r="E963386" i="2"/>
  <c r="E963387" i="2"/>
  <c r="E963388" i="2"/>
  <c r="E963389" i="2"/>
  <c r="E963390" i="2"/>
  <c r="E963391" i="2"/>
  <c r="E963392" i="2"/>
  <c r="E963393" i="2"/>
  <c r="E963394" i="2"/>
  <c r="E963395" i="2"/>
  <c r="E963396" i="2"/>
  <c r="E963397" i="2"/>
  <c r="E963398" i="2"/>
  <c r="E963399" i="2"/>
  <c r="E963400" i="2"/>
  <c r="E963401" i="2"/>
  <c r="E963402" i="2"/>
  <c r="E963403" i="2"/>
  <c r="E963404" i="2"/>
  <c r="E963405" i="2"/>
  <c r="E963406" i="2"/>
  <c r="E963407" i="2"/>
  <c r="E963408" i="2"/>
  <c r="E963409" i="2"/>
  <c r="E963410" i="2"/>
  <c r="E963411" i="2"/>
  <c r="E963412" i="2"/>
  <c r="E963413" i="2"/>
  <c r="E963414" i="2"/>
  <c r="E963415" i="2"/>
  <c r="E963416" i="2"/>
  <c r="E963417" i="2"/>
  <c r="E963418" i="2"/>
  <c r="E963419" i="2"/>
  <c r="E963420" i="2"/>
  <c r="E963421" i="2"/>
  <c r="E963422" i="2"/>
  <c r="E963423" i="2"/>
  <c r="E963424" i="2"/>
  <c r="E963425" i="2"/>
  <c r="E963426" i="2"/>
  <c r="E963427" i="2"/>
  <c r="E963428" i="2"/>
  <c r="E963429" i="2"/>
  <c r="E963430" i="2"/>
  <c r="E963431" i="2"/>
  <c r="E963432" i="2"/>
  <c r="E963433" i="2"/>
  <c r="E963434" i="2"/>
  <c r="E963435" i="2"/>
  <c r="E963436" i="2"/>
  <c r="E963437" i="2"/>
  <c r="E963438" i="2"/>
  <c r="E963439" i="2"/>
  <c r="E963440" i="2"/>
  <c r="E963441" i="2"/>
  <c r="E963442" i="2"/>
  <c r="E963443" i="2"/>
  <c r="E963444" i="2"/>
  <c r="E963445" i="2"/>
  <c r="E963446" i="2"/>
  <c r="E963447" i="2"/>
  <c r="E963448" i="2"/>
  <c r="E963449" i="2"/>
  <c r="E963450" i="2"/>
  <c r="E963451" i="2"/>
  <c r="E963452" i="2"/>
  <c r="E963453" i="2"/>
  <c r="E963454" i="2"/>
  <c r="E963455" i="2"/>
  <c r="E963456" i="2"/>
  <c r="E963457" i="2"/>
  <c r="E963458" i="2"/>
  <c r="E963459" i="2"/>
  <c r="E963460" i="2"/>
  <c r="E963461" i="2"/>
  <c r="E963462" i="2"/>
  <c r="E963463" i="2"/>
  <c r="E963464" i="2"/>
  <c r="E963465" i="2"/>
  <c r="E963466" i="2"/>
  <c r="E963467" i="2"/>
  <c r="E963468" i="2"/>
  <c r="E963469" i="2"/>
  <c r="E963470" i="2"/>
  <c r="E963471" i="2"/>
  <c r="E963472" i="2"/>
  <c r="E963473" i="2"/>
  <c r="E963474" i="2"/>
  <c r="E963475" i="2"/>
  <c r="E963476" i="2"/>
  <c r="E963477" i="2"/>
  <c r="E963478" i="2"/>
  <c r="E963479" i="2"/>
  <c r="E963480" i="2"/>
  <c r="E963481" i="2"/>
  <c r="E963482" i="2"/>
  <c r="E963483" i="2"/>
  <c r="E963484" i="2"/>
  <c r="E963485" i="2"/>
  <c r="E963486" i="2"/>
  <c r="E963487" i="2"/>
  <c r="E963488" i="2"/>
  <c r="E963489" i="2"/>
  <c r="E963490" i="2"/>
  <c r="E963491" i="2"/>
  <c r="E963492" i="2"/>
  <c r="E963493" i="2"/>
  <c r="E963494" i="2"/>
  <c r="E963495" i="2"/>
  <c r="E963496" i="2"/>
  <c r="E963497" i="2"/>
  <c r="E963498" i="2"/>
  <c r="E963499" i="2"/>
  <c r="E963500" i="2"/>
  <c r="E963501" i="2"/>
  <c r="E963502" i="2"/>
  <c r="E963503" i="2"/>
  <c r="E963504" i="2"/>
  <c r="E963505" i="2"/>
  <c r="E963506" i="2"/>
  <c r="E963507" i="2"/>
  <c r="E963508" i="2"/>
  <c r="E963509" i="2"/>
  <c r="E963510" i="2"/>
  <c r="E963511" i="2"/>
  <c r="E963512" i="2"/>
  <c r="E963513" i="2"/>
  <c r="E963514" i="2"/>
  <c r="E963515" i="2"/>
  <c r="E963516" i="2"/>
  <c r="E963517" i="2"/>
  <c r="E963518" i="2"/>
  <c r="E963519" i="2"/>
  <c r="E963520" i="2"/>
  <c r="E963521" i="2"/>
  <c r="E963522" i="2"/>
  <c r="E963523" i="2"/>
  <c r="E963524" i="2"/>
  <c r="E963525" i="2"/>
  <c r="E963526" i="2"/>
  <c r="E963527" i="2"/>
  <c r="E963528" i="2"/>
  <c r="E963529" i="2"/>
  <c r="E963530" i="2"/>
  <c r="E963531" i="2"/>
  <c r="E963532" i="2"/>
  <c r="E963533" i="2"/>
  <c r="E963534" i="2"/>
  <c r="E963535" i="2"/>
  <c r="E963536" i="2"/>
  <c r="E963537" i="2"/>
  <c r="E963538" i="2"/>
  <c r="E963539" i="2"/>
  <c r="E963540" i="2"/>
  <c r="E963541" i="2"/>
  <c r="E963542" i="2"/>
  <c r="E963543" i="2"/>
  <c r="E963544" i="2"/>
  <c r="E963545" i="2"/>
  <c r="E963546" i="2"/>
  <c r="E963547" i="2"/>
  <c r="E963548" i="2"/>
  <c r="E963549" i="2"/>
  <c r="E963550" i="2"/>
  <c r="E963551" i="2"/>
  <c r="E963552" i="2"/>
  <c r="E963553" i="2"/>
  <c r="E963554" i="2"/>
  <c r="E963555" i="2"/>
  <c r="E963556" i="2"/>
  <c r="E963557" i="2"/>
  <c r="E963558" i="2"/>
  <c r="E963559" i="2"/>
  <c r="E963560" i="2"/>
  <c r="E963561" i="2"/>
  <c r="E963562" i="2"/>
  <c r="E963563" i="2"/>
  <c r="E963564" i="2"/>
  <c r="E963565" i="2"/>
  <c r="E963566" i="2"/>
  <c r="E963567" i="2"/>
  <c r="E963568" i="2"/>
  <c r="E963569" i="2"/>
  <c r="E963570" i="2"/>
  <c r="E963571" i="2"/>
  <c r="E963572" i="2"/>
  <c r="E963573" i="2"/>
  <c r="E963574" i="2"/>
  <c r="E963575" i="2"/>
  <c r="E963576" i="2"/>
  <c r="E963577" i="2"/>
  <c r="E963578" i="2"/>
  <c r="E963579" i="2"/>
  <c r="E963580" i="2"/>
  <c r="E963581" i="2"/>
  <c r="E963582" i="2"/>
  <c r="E963583" i="2"/>
  <c r="E963584" i="2"/>
  <c r="E963585" i="2"/>
  <c r="E963586" i="2"/>
  <c r="E963587" i="2"/>
  <c r="E963588" i="2"/>
  <c r="E963589" i="2"/>
  <c r="E963590" i="2"/>
  <c r="E963591" i="2"/>
  <c r="E963592" i="2"/>
  <c r="E963593" i="2"/>
  <c r="E963594" i="2"/>
  <c r="E963595" i="2"/>
  <c r="E963596" i="2"/>
  <c r="E963597" i="2"/>
  <c r="E963598" i="2"/>
  <c r="E963599" i="2"/>
  <c r="E963600" i="2"/>
  <c r="E963601" i="2"/>
  <c r="E963602" i="2"/>
  <c r="E963603" i="2"/>
  <c r="E963604" i="2"/>
  <c r="E963605" i="2"/>
  <c r="E963606" i="2"/>
  <c r="E963607" i="2"/>
  <c r="E963608" i="2"/>
  <c r="E963609" i="2"/>
  <c r="E963610" i="2"/>
  <c r="E963611" i="2"/>
  <c r="E963612" i="2"/>
  <c r="E963613" i="2"/>
  <c r="E963614" i="2"/>
  <c r="E963615" i="2"/>
  <c r="E963616" i="2"/>
  <c r="E963617" i="2"/>
  <c r="E963618" i="2"/>
  <c r="E963619" i="2"/>
  <c r="E963620" i="2"/>
  <c r="E963621" i="2"/>
  <c r="E963622" i="2"/>
  <c r="E963623" i="2"/>
  <c r="E963624" i="2"/>
  <c r="E963625" i="2"/>
  <c r="E963626" i="2"/>
  <c r="E963627" i="2"/>
  <c r="E963628" i="2"/>
  <c r="E963629" i="2"/>
  <c r="E963630" i="2"/>
  <c r="E963631" i="2"/>
  <c r="E963632" i="2"/>
  <c r="E963633" i="2"/>
  <c r="E963634" i="2"/>
  <c r="E963635" i="2"/>
  <c r="E963636" i="2"/>
  <c r="E963637" i="2"/>
  <c r="E963638" i="2"/>
  <c r="E963639" i="2"/>
  <c r="E963640" i="2"/>
  <c r="E963641" i="2"/>
  <c r="E963642" i="2"/>
  <c r="E963643" i="2"/>
  <c r="E963644" i="2"/>
  <c r="E963645" i="2"/>
  <c r="E963646" i="2"/>
  <c r="E963647" i="2"/>
  <c r="E963648" i="2"/>
  <c r="E963649" i="2"/>
  <c r="E963650" i="2"/>
  <c r="E963651" i="2"/>
  <c r="E963652" i="2"/>
  <c r="E963653" i="2"/>
  <c r="E963654" i="2"/>
  <c r="E963655" i="2"/>
  <c r="E963656" i="2"/>
  <c r="E963657" i="2"/>
  <c r="E963658" i="2"/>
  <c r="E963659" i="2"/>
  <c r="E963660" i="2"/>
  <c r="E963661" i="2"/>
  <c r="E963662" i="2"/>
  <c r="E963663" i="2"/>
  <c r="E963664" i="2"/>
  <c r="E963665" i="2"/>
  <c r="E963666" i="2"/>
  <c r="E963667" i="2"/>
  <c r="E963668" i="2"/>
  <c r="E963669" i="2"/>
  <c r="E963670" i="2"/>
  <c r="E963671" i="2"/>
  <c r="E963672" i="2"/>
  <c r="E963673" i="2"/>
  <c r="E963674" i="2"/>
  <c r="E963675" i="2"/>
  <c r="E963676" i="2"/>
  <c r="E963677" i="2"/>
  <c r="E963678" i="2"/>
  <c r="E963679" i="2"/>
  <c r="E963680" i="2"/>
  <c r="E963681" i="2"/>
  <c r="E963682" i="2"/>
  <c r="E963683" i="2"/>
  <c r="E963684" i="2"/>
  <c r="E963685" i="2"/>
  <c r="E963686" i="2"/>
  <c r="E963687" i="2"/>
  <c r="E963688" i="2"/>
  <c r="E963689" i="2"/>
  <c r="E963690" i="2"/>
  <c r="E963691" i="2"/>
  <c r="E963692" i="2"/>
  <c r="E963693" i="2"/>
  <c r="E963694" i="2"/>
  <c r="E963695" i="2"/>
  <c r="E963696" i="2"/>
  <c r="E963697" i="2"/>
  <c r="E963698" i="2"/>
  <c r="E963699" i="2"/>
  <c r="E963700" i="2"/>
  <c r="E963701" i="2"/>
  <c r="E963702" i="2"/>
  <c r="E963703" i="2"/>
  <c r="E963704" i="2"/>
  <c r="E963705" i="2"/>
  <c r="E963706" i="2"/>
  <c r="E963707" i="2"/>
  <c r="E963708" i="2"/>
  <c r="E963709" i="2"/>
  <c r="E963710" i="2"/>
  <c r="E963711" i="2"/>
  <c r="E963712" i="2"/>
  <c r="E963713" i="2"/>
  <c r="E963714" i="2"/>
  <c r="E963715" i="2"/>
  <c r="E963716" i="2"/>
  <c r="E963717" i="2"/>
  <c r="E963718" i="2"/>
  <c r="E963719" i="2"/>
  <c r="E963720" i="2"/>
  <c r="E963721" i="2"/>
  <c r="E963722" i="2"/>
  <c r="E963723" i="2"/>
  <c r="E963724" i="2"/>
  <c r="E963725" i="2"/>
  <c r="E963726" i="2"/>
  <c r="E963727" i="2"/>
  <c r="E963728" i="2"/>
  <c r="E963729" i="2"/>
  <c r="E963730" i="2"/>
  <c r="E963731" i="2"/>
  <c r="E963732" i="2"/>
  <c r="E963733" i="2"/>
  <c r="E963734" i="2"/>
  <c r="E963735" i="2"/>
  <c r="E963736" i="2"/>
  <c r="E963737" i="2"/>
  <c r="E963738" i="2"/>
  <c r="E963739" i="2"/>
  <c r="E963740" i="2"/>
  <c r="E963741" i="2"/>
  <c r="E963742" i="2"/>
  <c r="E963743" i="2"/>
  <c r="E963744" i="2"/>
  <c r="E963745" i="2"/>
  <c r="E963746" i="2"/>
  <c r="E963747" i="2"/>
  <c r="E963748" i="2"/>
  <c r="E963749" i="2"/>
  <c r="E963750" i="2"/>
  <c r="E963751" i="2"/>
  <c r="E963752" i="2"/>
  <c r="E963753" i="2"/>
  <c r="E963754" i="2"/>
  <c r="E963755" i="2"/>
  <c r="E963756" i="2"/>
  <c r="E963757" i="2"/>
  <c r="E963758" i="2"/>
  <c r="E963759" i="2"/>
  <c r="E963760" i="2"/>
  <c r="E963761" i="2"/>
  <c r="E963762" i="2"/>
  <c r="E963763" i="2"/>
  <c r="E963764" i="2"/>
  <c r="E963765" i="2"/>
  <c r="E963766" i="2"/>
  <c r="E963767" i="2"/>
  <c r="E963768" i="2"/>
  <c r="E963769" i="2"/>
  <c r="E963770" i="2"/>
  <c r="E963771" i="2"/>
  <c r="E963772" i="2"/>
  <c r="E963773" i="2"/>
  <c r="E963774" i="2"/>
  <c r="E963775" i="2"/>
  <c r="E963776" i="2"/>
  <c r="E963777" i="2"/>
  <c r="E963778" i="2"/>
  <c r="E963779" i="2"/>
  <c r="E963780" i="2"/>
  <c r="E963781" i="2"/>
  <c r="E963782" i="2"/>
  <c r="E963783" i="2"/>
  <c r="E963784" i="2"/>
  <c r="E963785" i="2"/>
  <c r="E963786" i="2"/>
  <c r="E963787" i="2"/>
  <c r="E963788" i="2"/>
  <c r="E963789" i="2"/>
  <c r="E963790" i="2"/>
  <c r="E963791" i="2"/>
  <c r="E963792" i="2"/>
  <c r="E963793" i="2"/>
  <c r="E963794" i="2"/>
  <c r="E963795" i="2"/>
  <c r="E963796" i="2"/>
  <c r="E963797" i="2"/>
  <c r="E963798" i="2"/>
  <c r="E963799" i="2"/>
  <c r="E963800" i="2"/>
  <c r="E963801" i="2"/>
  <c r="E963802" i="2"/>
  <c r="E963803" i="2"/>
  <c r="E963804" i="2"/>
  <c r="E963805" i="2"/>
  <c r="E963806" i="2"/>
  <c r="E963807" i="2"/>
  <c r="E963808" i="2"/>
  <c r="E963809" i="2"/>
  <c r="E963810" i="2"/>
  <c r="E963811" i="2"/>
  <c r="E963812" i="2"/>
  <c r="E963813" i="2"/>
  <c r="E963814" i="2"/>
  <c r="E963815" i="2"/>
  <c r="E963816" i="2"/>
  <c r="E963817" i="2"/>
  <c r="E963818" i="2"/>
  <c r="E963819" i="2"/>
  <c r="E963820" i="2"/>
  <c r="E963821" i="2"/>
  <c r="E963822" i="2"/>
  <c r="E963823" i="2"/>
  <c r="E963824" i="2"/>
  <c r="E963825" i="2"/>
  <c r="E963826" i="2"/>
  <c r="E963827" i="2"/>
  <c r="E963828" i="2"/>
  <c r="E963829" i="2"/>
  <c r="E963830" i="2"/>
  <c r="E963831" i="2"/>
  <c r="E963832" i="2"/>
  <c r="E963833" i="2"/>
  <c r="E963834" i="2"/>
  <c r="E963835" i="2"/>
  <c r="E963836" i="2"/>
  <c r="E963837" i="2"/>
  <c r="E963838" i="2"/>
  <c r="E963839" i="2"/>
  <c r="E963840" i="2"/>
  <c r="E963841" i="2"/>
  <c r="E963842" i="2"/>
  <c r="E963843" i="2"/>
  <c r="E963844" i="2"/>
  <c r="E963845" i="2"/>
  <c r="E963846" i="2"/>
  <c r="E963847" i="2"/>
  <c r="E963848" i="2"/>
  <c r="E963849" i="2"/>
  <c r="E963850" i="2"/>
  <c r="E963851" i="2"/>
  <c r="E963852" i="2"/>
  <c r="E963853" i="2"/>
  <c r="E963854" i="2"/>
  <c r="E963855" i="2"/>
  <c r="E963856" i="2"/>
  <c r="E963857" i="2"/>
  <c r="E963858" i="2"/>
  <c r="E963859" i="2"/>
  <c r="E963860" i="2"/>
  <c r="E963861" i="2"/>
  <c r="E963862" i="2"/>
  <c r="E963863" i="2"/>
  <c r="E963864" i="2"/>
  <c r="E963865" i="2"/>
  <c r="E963866" i="2"/>
  <c r="E963867" i="2"/>
  <c r="E963868" i="2"/>
  <c r="E963869" i="2"/>
  <c r="E963870" i="2"/>
  <c r="E963871" i="2"/>
  <c r="E963872" i="2"/>
  <c r="E963873" i="2"/>
  <c r="E963874" i="2"/>
  <c r="E963875" i="2"/>
  <c r="E963876" i="2"/>
  <c r="E963877" i="2"/>
  <c r="E963878" i="2"/>
  <c r="E963879" i="2"/>
  <c r="E963880" i="2"/>
  <c r="E963881" i="2"/>
  <c r="E963882" i="2"/>
  <c r="E963883" i="2"/>
  <c r="E963884" i="2"/>
  <c r="E963885" i="2"/>
  <c r="E963886" i="2"/>
  <c r="E963887" i="2"/>
  <c r="E963888" i="2"/>
  <c r="E963889" i="2"/>
  <c r="E963890" i="2"/>
  <c r="E963891" i="2"/>
  <c r="E963892" i="2"/>
  <c r="E963893" i="2"/>
  <c r="E963894" i="2"/>
  <c r="E963895" i="2"/>
  <c r="E963896" i="2"/>
  <c r="E963897" i="2"/>
  <c r="E963898" i="2"/>
  <c r="E963899" i="2"/>
  <c r="E963900" i="2"/>
  <c r="E963901" i="2"/>
  <c r="E963902" i="2"/>
  <c r="E963903" i="2"/>
  <c r="E963904" i="2"/>
  <c r="E963905" i="2"/>
  <c r="E963906" i="2"/>
  <c r="E963907" i="2"/>
  <c r="E963908" i="2"/>
  <c r="E963909" i="2"/>
  <c r="E963910" i="2"/>
  <c r="E963911" i="2"/>
  <c r="E963912" i="2"/>
  <c r="E963913" i="2"/>
  <c r="E963914" i="2"/>
  <c r="E963915" i="2"/>
  <c r="E963916" i="2"/>
  <c r="E963917" i="2"/>
  <c r="E963918" i="2"/>
  <c r="E963919" i="2"/>
  <c r="E963920" i="2"/>
  <c r="E963921" i="2"/>
  <c r="E963922" i="2"/>
  <c r="E963923" i="2"/>
  <c r="E963924" i="2"/>
  <c r="E963925" i="2"/>
  <c r="E963926" i="2"/>
  <c r="E963927" i="2"/>
  <c r="E963928" i="2"/>
  <c r="E963929" i="2"/>
  <c r="E963930" i="2"/>
  <c r="E963931" i="2"/>
  <c r="E963932" i="2"/>
  <c r="E963933" i="2"/>
  <c r="E963934" i="2"/>
  <c r="E963935" i="2"/>
  <c r="E963936" i="2"/>
  <c r="E963937" i="2"/>
  <c r="E963938" i="2"/>
  <c r="E963939" i="2"/>
  <c r="E963940" i="2"/>
  <c r="E963941" i="2"/>
  <c r="E963942" i="2"/>
  <c r="E963943" i="2"/>
  <c r="E963944" i="2"/>
  <c r="E963945" i="2"/>
  <c r="E963946" i="2"/>
  <c r="E963947" i="2"/>
  <c r="E963948" i="2"/>
  <c r="E963949" i="2"/>
  <c r="E963950" i="2"/>
  <c r="E963951" i="2"/>
  <c r="E963952" i="2"/>
  <c r="E963953" i="2"/>
  <c r="E963954" i="2"/>
  <c r="E963955" i="2"/>
  <c r="E963956" i="2"/>
  <c r="E963957" i="2"/>
  <c r="E963958" i="2"/>
  <c r="E963959" i="2"/>
  <c r="E963960" i="2"/>
  <c r="E963961" i="2"/>
  <c r="E963962" i="2"/>
  <c r="E963963" i="2"/>
  <c r="E963964" i="2"/>
  <c r="E963965" i="2"/>
  <c r="E963966" i="2"/>
  <c r="E963967" i="2"/>
  <c r="E963968" i="2"/>
  <c r="E963969" i="2"/>
  <c r="E963970" i="2"/>
  <c r="E963971" i="2"/>
  <c r="E963972" i="2"/>
  <c r="E963973" i="2"/>
  <c r="E963974" i="2"/>
  <c r="E963975" i="2"/>
  <c r="E963976" i="2"/>
  <c r="E963977" i="2"/>
  <c r="E963978" i="2"/>
  <c r="E963979" i="2"/>
  <c r="E963980" i="2"/>
  <c r="E963981" i="2"/>
  <c r="E963982" i="2"/>
  <c r="E963983" i="2"/>
  <c r="E963984" i="2"/>
  <c r="E963985" i="2"/>
  <c r="E963986" i="2"/>
  <c r="E963987" i="2"/>
  <c r="E963988" i="2"/>
  <c r="E963989" i="2"/>
  <c r="E963990" i="2"/>
  <c r="E963991" i="2"/>
  <c r="E963992" i="2"/>
  <c r="E963993" i="2"/>
  <c r="E963994" i="2"/>
  <c r="E963995" i="2"/>
  <c r="E963996" i="2"/>
  <c r="E963997" i="2"/>
  <c r="E963998" i="2"/>
  <c r="E963999" i="2"/>
  <c r="E964000" i="2"/>
  <c r="E964001" i="2"/>
  <c r="E964002" i="2"/>
  <c r="E964003" i="2"/>
  <c r="E964004" i="2"/>
  <c r="E964005" i="2"/>
  <c r="E964006" i="2"/>
  <c r="E964007" i="2"/>
  <c r="E964008" i="2"/>
  <c r="E964009" i="2"/>
  <c r="E964010" i="2"/>
  <c r="E964011" i="2"/>
  <c r="E964012" i="2"/>
  <c r="E964013" i="2"/>
  <c r="E964014" i="2"/>
  <c r="E964015" i="2"/>
  <c r="E964016" i="2"/>
  <c r="E964017" i="2"/>
  <c r="E964018" i="2"/>
  <c r="E964019" i="2"/>
  <c r="E964020" i="2"/>
  <c r="E964021" i="2"/>
  <c r="E964022" i="2"/>
  <c r="E964023" i="2"/>
  <c r="E964024" i="2"/>
  <c r="E964025" i="2"/>
  <c r="E964026" i="2"/>
  <c r="E964027" i="2"/>
  <c r="E964028" i="2"/>
  <c r="E964029" i="2"/>
  <c r="E964030" i="2"/>
  <c r="E964031" i="2"/>
  <c r="E964032" i="2"/>
  <c r="E964033" i="2"/>
  <c r="E964034" i="2"/>
  <c r="E964035" i="2"/>
  <c r="E964036" i="2"/>
  <c r="E964037" i="2"/>
  <c r="E964038" i="2"/>
  <c r="E964039" i="2"/>
  <c r="E964040" i="2"/>
  <c r="E964041" i="2"/>
  <c r="E964042" i="2"/>
  <c r="E964043" i="2"/>
  <c r="E964044" i="2"/>
  <c r="E964045" i="2"/>
  <c r="E964046" i="2"/>
  <c r="E964047" i="2"/>
  <c r="E964048" i="2"/>
  <c r="E964049" i="2"/>
  <c r="E964050" i="2"/>
  <c r="E964051" i="2"/>
  <c r="E964052" i="2"/>
  <c r="E964053" i="2"/>
  <c r="E964054" i="2"/>
  <c r="E964055" i="2"/>
  <c r="E964056" i="2"/>
  <c r="E964057" i="2"/>
  <c r="E964058" i="2"/>
  <c r="E964059" i="2"/>
  <c r="E964060" i="2"/>
  <c r="E964061" i="2"/>
  <c r="E964062" i="2"/>
  <c r="E964063" i="2"/>
  <c r="E964064" i="2"/>
  <c r="E964065" i="2"/>
  <c r="E964066" i="2"/>
  <c r="E964067" i="2"/>
  <c r="E964068" i="2"/>
  <c r="E964069" i="2"/>
  <c r="E964070" i="2"/>
  <c r="E964071" i="2"/>
  <c r="E964072" i="2"/>
  <c r="E964073" i="2"/>
  <c r="E964074" i="2"/>
  <c r="E964075" i="2"/>
  <c r="E964076" i="2"/>
  <c r="E964077" i="2"/>
  <c r="E964078" i="2"/>
  <c r="E964079" i="2"/>
  <c r="E964080" i="2"/>
  <c r="E964081" i="2"/>
  <c r="E964082" i="2"/>
  <c r="E964083" i="2"/>
  <c r="E964084" i="2"/>
  <c r="E964085" i="2"/>
  <c r="E964086" i="2"/>
  <c r="E964087" i="2"/>
  <c r="E964088" i="2"/>
  <c r="E964089" i="2"/>
  <c r="E964090" i="2"/>
  <c r="E964091" i="2"/>
  <c r="E964092" i="2"/>
  <c r="E964093" i="2"/>
  <c r="E964094" i="2"/>
  <c r="E964095" i="2"/>
  <c r="E964096" i="2"/>
  <c r="E964097" i="2"/>
  <c r="E964098" i="2"/>
  <c r="E964099" i="2"/>
  <c r="E964100" i="2"/>
  <c r="E964101" i="2"/>
  <c r="E964102" i="2"/>
  <c r="E964103" i="2"/>
  <c r="E964104" i="2"/>
  <c r="E964105" i="2"/>
  <c r="E964106" i="2"/>
  <c r="E964107" i="2"/>
  <c r="E964108" i="2"/>
  <c r="E964109" i="2"/>
  <c r="E964110" i="2"/>
  <c r="E964111" i="2"/>
  <c r="E964112" i="2"/>
  <c r="E964113" i="2"/>
  <c r="E964114" i="2"/>
  <c r="E964115" i="2"/>
  <c r="E964116" i="2"/>
  <c r="E964117" i="2"/>
  <c r="E964118" i="2"/>
  <c r="E964119" i="2"/>
  <c r="E964120" i="2"/>
  <c r="E964121" i="2"/>
  <c r="E964122" i="2"/>
  <c r="E964123" i="2"/>
  <c r="E964124" i="2"/>
  <c r="E964125" i="2"/>
  <c r="E964126" i="2"/>
  <c r="E964127" i="2"/>
  <c r="E964128" i="2"/>
  <c r="E964129" i="2"/>
  <c r="E964130" i="2"/>
  <c r="E964131" i="2"/>
  <c r="E964132" i="2"/>
  <c r="E964133" i="2"/>
  <c r="E964134" i="2"/>
  <c r="E964135" i="2"/>
  <c r="E964136" i="2"/>
  <c r="E964137" i="2"/>
  <c r="E964138" i="2"/>
  <c r="E964139" i="2"/>
  <c r="E964140" i="2"/>
  <c r="E964141" i="2"/>
  <c r="E964142" i="2"/>
  <c r="E964143" i="2"/>
  <c r="E964144" i="2"/>
  <c r="E964145" i="2"/>
  <c r="E964146" i="2"/>
  <c r="E964147" i="2"/>
  <c r="E964148" i="2"/>
  <c r="E964149" i="2"/>
  <c r="E964150" i="2"/>
  <c r="E964151" i="2"/>
  <c r="E964152" i="2"/>
  <c r="E964153" i="2"/>
  <c r="E964154" i="2"/>
  <c r="E964155" i="2"/>
  <c r="E964156" i="2"/>
  <c r="E964157" i="2"/>
  <c r="E964158" i="2"/>
  <c r="E964159" i="2"/>
  <c r="E964160" i="2"/>
  <c r="E964161" i="2"/>
  <c r="E964162" i="2"/>
  <c r="E964163" i="2"/>
  <c r="E964164" i="2"/>
  <c r="E964165" i="2"/>
  <c r="E964166" i="2"/>
  <c r="E964167" i="2"/>
  <c r="E964168" i="2"/>
  <c r="E964169" i="2"/>
  <c r="E964170" i="2"/>
  <c r="E964171" i="2"/>
  <c r="E964172" i="2"/>
  <c r="E964173" i="2"/>
  <c r="E964174" i="2"/>
  <c r="E964175" i="2"/>
  <c r="E964176" i="2"/>
  <c r="E964177" i="2"/>
  <c r="E964178" i="2"/>
  <c r="E964179" i="2"/>
  <c r="E964180" i="2"/>
  <c r="E964181" i="2"/>
  <c r="E964182" i="2"/>
  <c r="E964183" i="2"/>
  <c r="E964184" i="2"/>
  <c r="E964185" i="2"/>
  <c r="E964186" i="2"/>
  <c r="E964187" i="2"/>
  <c r="E964188" i="2"/>
  <c r="E964189" i="2"/>
  <c r="E964190" i="2"/>
  <c r="E964191" i="2"/>
  <c r="E964192" i="2"/>
  <c r="E964193" i="2"/>
  <c r="E964194" i="2"/>
  <c r="E964195" i="2"/>
  <c r="E964196" i="2"/>
  <c r="E964197" i="2"/>
  <c r="E964198" i="2"/>
  <c r="E964199" i="2"/>
  <c r="E964200" i="2"/>
  <c r="E964201" i="2"/>
  <c r="E964202" i="2"/>
  <c r="E964203" i="2"/>
  <c r="E964204" i="2"/>
  <c r="E964205" i="2"/>
  <c r="E964206" i="2"/>
  <c r="E964207" i="2"/>
  <c r="E964208" i="2"/>
  <c r="E964209" i="2"/>
  <c r="E964210" i="2"/>
  <c r="E964211" i="2"/>
  <c r="E964212" i="2"/>
  <c r="E964213" i="2"/>
  <c r="E964214" i="2"/>
  <c r="E964215" i="2"/>
  <c r="E964216" i="2"/>
  <c r="E964217" i="2"/>
  <c r="E964218" i="2"/>
  <c r="E964219" i="2"/>
  <c r="E964220" i="2"/>
  <c r="E964221" i="2"/>
  <c r="E964222" i="2"/>
  <c r="E964223" i="2"/>
  <c r="E964224" i="2"/>
  <c r="E964225" i="2"/>
  <c r="E964226" i="2"/>
  <c r="E964227" i="2"/>
  <c r="E964228" i="2"/>
  <c r="E964229" i="2"/>
  <c r="E964230" i="2"/>
  <c r="E964231" i="2"/>
  <c r="E964232" i="2"/>
  <c r="E964233" i="2"/>
  <c r="E964234" i="2"/>
  <c r="E964235" i="2"/>
  <c r="E964236" i="2"/>
  <c r="E964237" i="2"/>
  <c r="E964238" i="2"/>
  <c r="E964239" i="2"/>
  <c r="E964240" i="2"/>
  <c r="E964241" i="2"/>
  <c r="E964242" i="2"/>
  <c r="E964243" i="2"/>
  <c r="E964244" i="2"/>
  <c r="E964245" i="2"/>
  <c r="E964246" i="2"/>
  <c r="E964247" i="2"/>
  <c r="E964248" i="2"/>
  <c r="E964249" i="2"/>
  <c r="E964250" i="2"/>
  <c r="E964251" i="2"/>
  <c r="E964252" i="2"/>
  <c r="E964253" i="2"/>
  <c r="E964254" i="2"/>
  <c r="E964255" i="2"/>
  <c r="E964256" i="2"/>
  <c r="E964257" i="2"/>
  <c r="E964258" i="2"/>
  <c r="E964259" i="2"/>
  <c r="E964260" i="2"/>
  <c r="E964261" i="2"/>
  <c r="E964262" i="2"/>
  <c r="E964263" i="2"/>
  <c r="E964264" i="2"/>
  <c r="E964265" i="2"/>
  <c r="E964266" i="2"/>
  <c r="E964267" i="2"/>
  <c r="E964268" i="2"/>
  <c r="E964269" i="2"/>
  <c r="E964270" i="2"/>
  <c r="E964271" i="2"/>
  <c r="E964272" i="2"/>
  <c r="E964273" i="2"/>
  <c r="E964274" i="2"/>
  <c r="E964275" i="2"/>
  <c r="E964276" i="2"/>
  <c r="E964277" i="2"/>
  <c r="E964278" i="2"/>
  <c r="E964279" i="2"/>
  <c r="E964280" i="2"/>
  <c r="E964281" i="2"/>
  <c r="E964282" i="2"/>
  <c r="E964283" i="2"/>
  <c r="E964284" i="2"/>
  <c r="E964285" i="2"/>
  <c r="E964286" i="2"/>
  <c r="E964287" i="2"/>
  <c r="E964288" i="2"/>
  <c r="E964289" i="2"/>
  <c r="E964290" i="2"/>
  <c r="E964291" i="2"/>
  <c r="E964292" i="2"/>
  <c r="E964293" i="2"/>
  <c r="E964294" i="2"/>
  <c r="E964295" i="2"/>
  <c r="E964296" i="2"/>
  <c r="E964297" i="2"/>
  <c r="E964298" i="2"/>
  <c r="E964299" i="2"/>
  <c r="E964300" i="2"/>
  <c r="E964301" i="2"/>
  <c r="E964302" i="2"/>
  <c r="E964303" i="2"/>
  <c r="E964304" i="2"/>
  <c r="E964305" i="2"/>
  <c r="E964306" i="2"/>
  <c r="E964307" i="2"/>
  <c r="E964308" i="2"/>
  <c r="E964309" i="2"/>
  <c r="E964310" i="2"/>
  <c r="E964311" i="2"/>
  <c r="E964312" i="2"/>
  <c r="E964313" i="2"/>
  <c r="E964314" i="2"/>
  <c r="E964315" i="2"/>
  <c r="E964316" i="2"/>
  <c r="E964317" i="2"/>
  <c r="E964318" i="2"/>
  <c r="E964319" i="2"/>
  <c r="E964320" i="2"/>
  <c r="E964321" i="2"/>
  <c r="E964322" i="2"/>
  <c r="E964323" i="2"/>
  <c r="E964324" i="2"/>
  <c r="E964325" i="2"/>
  <c r="E964326" i="2"/>
  <c r="E964327" i="2"/>
  <c r="E964328" i="2"/>
  <c r="E964329" i="2"/>
  <c r="E964330" i="2"/>
  <c r="E964331" i="2"/>
  <c r="E964332" i="2"/>
  <c r="E964333" i="2"/>
  <c r="E964334" i="2"/>
  <c r="E964335" i="2"/>
  <c r="E964336" i="2"/>
  <c r="E964337" i="2"/>
  <c r="E964338" i="2"/>
  <c r="E964339" i="2"/>
  <c r="E964340" i="2"/>
  <c r="E964341" i="2"/>
  <c r="E964342" i="2"/>
  <c r="E964343" i="2"/>
  <c r="E964344" i="2"/>
  <c r="E964345" i="2"/>
  <c r="E964346" i="2"/>
  <c r="E964347" i="2"/>
  <c r="E964348" i="2"/>
  <c r="E964349" i="2"/>
  <c r="E964350" i="2"/>
  <c r="E964351" i="2"/>
  <c r="E964352" i="2"/>
  <c r="E964353" i="2"/>
  <c r="E964354" i="2"/>
  <c r="E964355" i="2"/>
  <c r="E964356" i="2"/>
  <c r="E964357" i="2"/>
  <c r="E964358" i="2"/>
  <c r="E964359" i="2"/>
  <c r="E964360" i="2"/>
  <c r="E964361" i="2"/>
  <c r="E964362" i="2"/>
  <c r="E964363" i="2"/>
  <c r="E964364" i="2"/>
  <c r="E964365" i="2"/>
  <c r="E964366" i="2"/>
  <c r="E964367" i="2"/>
  <c r="E964368" i="2"/>
  <c r="E964369" i="2"/>
  <c r="E964370" i="2"/>
  <c r="E964371" i="2"/>
  <c r="E964372" i="2"/>
  <c r="E964373" i="2"/>
  <c r="E964374" i="2"/>
  <c r="E964375" i="2"/>
  <c r="E964376" i="2"/>
  <c r="E964377" i="2"/>
  <c r="E964378" i="2"/>
  <c r="E964379" i="2"/>
  <c r="E964380" i="2"/>
  <c r="E964381" i="2"/>
  <c r="E964382" i="2"/>
  <c r="E964383" i="2"/>
  <c r="E964384" i="2"/>
  <c r="E964385" i="2"/>
  <c r="E964386" i="2"/>
  <c r="E964387" i="2"/>
  <c r="E964388" i="2"/>
  <c r="E964389" i="2"/>
  <c r="E964390" i="2"/>
  <c r="E964391" i="2"/>
  <c r="E964392" i="2"/>
  <c r="E964393" i="2"/>
  <c r="E964394" i="2"/>
  <c r="E964395" i="2"/>
  <c r="E964396" i="2"/>
  <c r="E964397" i="2"/>
  <c r="E964398" i="2"/>
  <c r="E964399" i="2"/>
  <c r="E964400" i="2"/>
  <c r="E964401" i="2"/>
  <c r="E964402" i="2"/>
  <c r="E964403" i="2"/>
  <c r="E964404" i="2"/>
  <c r="E964405" i="2"/>
  <c r="E964406" i="2"/>
  <c r="E964407" i="2"/>
  <c r="E964408" i="2"/>
  <c r="E964409" i="2"/>
  <c r="E964410" i="2"/>
  <c r="E964411" i="2"/>
  <c r="E964412" i="2"/>
  <c r="E964413" i="2"/>
  <c r="E964414" i="2"/>
  <c r="E964415" i="2"/>
  <c r="E964416" i="2"/>
  <c r="E964417" i="2"/>
  <c r="E964418" i="2"/>
  <c r="E964419" i="2"/>
  <c r="E964420" i="2"/>
  <c r="E964421" i="2"/>
  <c r="E964422" i="2"/>
  <c r="E964423" i="2"/>
  <c r="E964424" i="2"/>
  <c r="E964425" i="2"/>
  <c r="E964426" i="2"/>
  <c r="E964427" i="2"/>
  <c r="E964428" i="2"/>
  <c r="E964429" i="2"/>
  <c r="E964430" i="2"/>
  <c r="E964431" i="2"/>
  <c r="E964432" i="2"/>
  <c r="E964433" i="2"/>
  <c r="E964434" i="2"/>
  <c r="E964435" i="2"/>
  <c r="E964436" i="2"/>
  <c r="E964437" i="2"/>
  <c r="E964438" i="2"/>
  <c r="E964439" i="2"/>
  <c r="E964440" i="2"/>
  <c r="E964441" i="2"/>
  <c r="E964442" i="2"/>
  <c r="E964443" i="2"/>
  <c r="E964444" i="2"/>
  <c r="E964445" i="2"/>
  <c r="E964446" i="2"/>
  <c r="E964447" i="2"/>
  <c r="E964448" i="2"/>
  <c r="E964449" i="2"/>
  <c r="E964450" i="2"/>
  <c r="E964451" i="2"/>
  <c r="E964452" i="2"/>
  <c r="E964453" i="2"/>
  <c r="E964454" i="2"/>
  <c r="E964455" i="2"/>
  <c r="E964456" i="2"/>
  <c r="E964457" i="2"/>
  <c r="E964458" i="2"/>
  <c r="E964459" i="2"/>
  <c r="E964460" i="2"/>
  <c r="E964461" i="2"/>
  <c r="E964462" i="2"/>
  <c r="E964463" i="2"/>
  <c r="E964464" i="2"/>
  <c r="E964465" i="2"/>
  <c r="E964466" i="2"/>
  <c r="E964467" i="2"/>
  <c r="E964468" i="2"/>
  <c r="E964469" i="2"/>
  <c r="E964470" i="2"/>
  <c r="E964471" i="2"/>
  <c r="E964472" i="2"/>
  <c r="E964473" i="2"/>
  <c r="E964474" i="2"/>
  <c r="E964475" i="2"/>
  <c r="E964476" i="2"/>
  <c r="E964477" i="2"/>
  <c r="E964478" i="2"/>
  <c r="E964479" i="2"/>
  <c r="E964480" i="2"/>
  <c r="E964481" i="2"/>
  <c r="E964482" i="2"/>
  <c r="E964483" i="2"/>
  <c r="E964484" i="2"/>
  <c r="E964485" i="2"/>
  <c r="E964486" i="2"/>
  <c r="E964487" i="2"/>
  <c r="E964488" i="2"/>
  <c r="E964489" i="2"/>
  <c r="E964490" i="2"/>
  <c r="E964491" i="2"/>
  <c r="E964492" i="2"/>
  <c r="E964493" i="2"/>
  <c r="E964494" i="2"/>
  <c r="E964495" i="2"/>
  <c r="E964496" i="2"/>
  <c r="E964497" i="2"/>
  <c r="E964498" i="2"/>
  <c r="E964499" i="2"/>
  <c r="E964500" i="2"/>
  <c r="E964501" i="2"/>
  <c r="E964502" i="2"/>
  <c r="E964503" i="2"/>
  <c r="E964504" i="2"/>
  <c r="E964505" i="2"/>
  <c r="E964506" i="2"/>
  <c r="E964507" i="2"/>
  <c r="E964508" i="2"/>
  <c r="E964509" i="2"/>
  <c r="E964510" i="2"/>
  <c r="E964511" i="2"/>
  <c r="E964512" i="2"/>
  <c r="E964513" i="2"/>
  <c r="E964514" i="2"/>
  <c r="E964515" i="2"/>
  <c r="E964516" i="2"/>
  <c r="E964517" i="2"/>
  <c r="E964518" i="2"/>
  <c r="E964519" i="2"/>
  <c r="E964520" i="2"/>
  <c r="E964521" i="2"/>
  <c r="E964522" i="2"/>
  <c r="E964523" i="2"/>
  <c r="E964524" i="2"/>
  <c r="E964525" i="2"/>
  <c r="E964526" i="2"/>
  <c r="E964527" i="2"/>
  <c r="E964528" i="2"/>
  <c r="E964529" i="2"/>
  <c r="E964530" i="2"/>
  <c r="E964531" i="2"/>
  <c r="E964532" i="2"/>
  <c r="E964533" i="2"/>
  <c r="E964534" i="2"/>
  <c r="E964535" i="2"/>
  <c r="E964536" i="2"/>
  <c r="E964537" i="2"/>
  <c r="E964538" i="2"/>
  <c r="E964539" i="2"/>
  <c r="E964540" i="2"/>
  <c r="E964541" i="2"/>
  <c r="E964542" i="2"/>
  <c r="E964543" i="2"/>
  <c r="E964544" i="2"/>
  <c r="E964545" i="2"/>
  <c r="E964546" i="2"/>
  <c r="E964547" i="2"/>
  <c r="E964548" i="2"/>
  <c r="E964549" i="2"/>
  <c r="E964550" i="2"/>
  <c r="E964551" i="2"/>
  <c r="E964552" i="2"/>
  <c r="E964553" i="2"/>
  <c r="E964554" i="2"/>
  <c r="E964555" i="2"/>
  <c r="E964556" i="2"/>
  <c r="E964557" i="2"/>
  <c r="E964558" i="2"/>
  <c r="E964559" i="2"/>
  <c r="E964560" i="2"/>
  <c r="E964561" i="2"/>
  <c r="E964562" i="2"/>
  <c r="E964563" i="2"/>
  <c r="E964564" i="2"/>
  <c r="E964565" i="2"/>
  <c r="E964566" i="2"/>
  <c r="E964567" i="2"/>
  <c r="E964568" i="2"/>
  <c r="E964569" i="2"/>
  <c r="E964570" i="2"/>
  <c r="E964571" i="2"/>
  <c r="E964572" i="2"/>
  <c r="E964573" i="2"/>
  <c r="E964574" i="2"/>
  <c r="E964575" i="2"/>
  <c r="E964576" i="2"/>
  <c r="E964577" i="2"/>
  <c r="E964578" i="2"/>
  <c r="E964579" i="2"/>
  <c r="E964580" i="2"/>
  <c r="E964581" i="2"/>
  <c r="E964582" i="2"/>
  <c r="E964583" i="2"/>
  <c r="E964584" i="2"/>
  <c r="E964585" i="2"/>
  <c r="E964586" i="2"/>
  <c r="E964587" i="2"/>
  <c r="E964588" i="2"/>
  <c r="E964589" i="2"/>
  <c r="E964590" i="2"/>
  <c r="E964591" i="2"/>
  <c r="E964592" i="2"/>
  <c r="E964593" i="2"/>
  <c r="E964594" i="2"/>
  <c r="E964595" i="2"/>
  <c r="E964596" i="2"/>
  <c r="E964597" i="2"/>
  <c r="E964598" i="2"/>
  <c r="E964599" i="2"/>
  <c r="E964600" i="2"/>
  <c r="E964601" i="2"/>
  <c r="E964602" i="2"/>
  <c r="E964603" i="2"/>
  <c r="E964604" i="2"/>
  <c r="E964605" i="2"/>
  <c r="E964606" i="2"/>
  <c r="E964607" i="2"/>
  <c r="E964608" i="2"/>
  <c r="E964609" i="2"/>
  <c r="E964610" i="2"/>
  <c r="E964611" i="2"/>
  <c r="E964612" i="2"/>
  <c r="E964613" i="2"/>
  <c r="E964614" i="2"/>
  <c r="E964615" i="2"/>
  <c r="E964616" i="2"/>
  <c r="E964617" i="2"/>
  <c r="E964618" i="2"/>
  <c r="E964619" i="2"/>
  <c r="E964620" i="2"/>
  <c r="E964621" i="2"/>
  <c r="E964622" i="2"/>
  <c r="E964623" i="2"/>
  <c r="E964624" i="2"/>
  <c r="E964625" i="2"/>
  <c r="E964626" i="2"/>
  <c r="E964627" i="2"/>
  <c r="E964628" i="2"/>
  <c r="E964629" i="2"/>
  <c r="E964630" i="2"/>
  <c r="E964631" i="2"/>
  <c r="E964632" i="2"/>
  <c r="E964633" i="2"/>
  <c r="E964634" i="2"/>
  <c r="E964635" i="2"/>
  <c r="E964636" i="2"/>
  <c r="E964637" i="2"/>
  <c r="E964638" i="2"/>
  <c r="E964639" i="2"/>
  <c r="E964640" i="2"/>
  <c r="E964641" i="2"/>
  <c r="E964642" i="2"/>
  <c r="E964643" i="2"/>
  <c r="E964644" i="2"/>
  <c r="E964645" i="2"/>
  <c r="E964646" i="2"/>
  <c r="E964647" i="2"/>
  <c r="E964648" i="2"/>
  <c r="E964649" i="2"/>
  <c r="E964650" i="2"/>
  <c r="E964651" i="2"/>
  <c r="E964652" i="2"/>
  <c r="E964653" i="2"/>
  <c r="E964654" i="2"/>
  <c r="E964655" i="2"/>
  <c r="E964656" i="2"/>
  <c r="E964657" i="2"/>
  <c r="E964658" i="2"/>
  <c r="E964659" i="2"/>
  <c r="E964660" i="2"/>
  <c r="E964661" i="2"/>
  <c r="E964662" i="2"/>
  <c r="E964663" i="2"/>
  <c r="E964664" i="2"/>
  <c r="E964665" i="2"/>
  <c r="E964666" i="2"/>
  <c r="E964667" i="2"/>
  <c r="E964668" i="2"/>
  <c r="E964669" i="2"/>
  <c r="E964670" i="2"/>
  <c r="E964671" i="2"/>
  <c r="E964672" i="2"/>
  <c r="E964673" i="2"/>
  <c r="E964674" i="2"/>
  <c r="E964675" i="2"/>
  <c r="E964676" i="2"/>
  <c r="E964677" i="2"/>
  <c r="E964678" i="2"/>
  <c r="E964679" i="2"/>
  <c r="E964680" i="2"/>
  <c r="E964681" i="2"/>
  <c r="E964682" i="2"/>
  <c r="E964683" i="2"/>
  <c r="E964684" i="2"/>
  <c r="E964685" i="2"/>
  <c r="E964686" i="2"/>
  <c r="E964687" i="2"/>
  <c r="E964688" i="2"/>
  <c r="E964689" i="2"/>
  <c r="E964690" i="2"/>
  <c r="E964691" i="2"/>
  <c r="E964692" i="2"/>
  <c r="E964693" i="2"/>
  <c r="E964694" i="2"/>
  <c r="E964695" i="2"/>
  <c r="E964696" i="2"/>
  <c r="E964697" i="2"/>
  <c r="E964698" i="2"/>
  <c r="E964699" i="2"/>
  <c r="E964700" i="2"/>
  <c r="E964701" i="2"/>
  <c r="E964702" i="2"/>
  <c r="E964703" i="2"/>
  <c r="E964704" i="2"/>
  <c r="E964705" i="2"/>
  <c r="E964706" i="2"/>
  <c r="E964707" i="2"/>
  <c r="E964708" i="2"/>
  <c r="E964709" i="2"/>
  <c r="E964710" i="2"/>
  <c r="E964711" i="2"/>
  <c r="E964712" i="2"/>
  <c r="E964713" i="2"/>
  <c r="E964714" i="2"/>
  <c r="E964715" i="2"/>
  <c r="E964716" i="2"/>
  <c r="E964717" i="2"/>
  <c r="E964718" i="2"/>
  <c r="E964719" i="2"/>
  <c r="E964720" i="2"/>
  <c r="E964721" i="2"/>
  <c r="E964722" i="2"/>
  <c r="E964723" i="2"/>
  <c r="E964724" i="2"/>
  <c r="E964725" i="2"/>
  <c r="E964726" i="2"/>
  <c r="E964727" i="2"/>
  <c r="E964728" i="2"/>
  <c r="E964729" i="2"/>
  <c r="E964730" i="2"/>
  <c r="E964731" i="2"/>
  <c r="E964732" i="2"/>
  <c r="E964733" i="2"/>
  <c r="E964734" i="2"/>
  <c r="E964735" i="2"/>
  <c r="E964736" i="2"/>
  <c r="E964737" i="2"/>
  <c r="E964738" i="2"/>
  <c r="E964739" i="2"/>
  <c r="E964740" i="2"/>
  <c r="E964741" i="2"/>
  <c r="E964742" i="2"/>
  <c r="E964743" i="2"/>
  <c r="E964744" i="2"/>
  <c r="E964745" i="2"/>
  <c r="E964746" i="2"/>
  <c r="E964747" i="2"/>
  <c r="E964748" i="2"/>
  <c r="E964749" i="2"/>
  <c r="E964750" i="2"/>
  <c r="E964751" i="2"/>
  <c r="E964752" i="2"/>
  <c r="E964753" i="2"/>
  <c r="E964754" i="2"/>
  <c r="E964755" i="2"/>
  <c r="E964756" i="2"/>
  <c r="E964757" i="2"/>
  <c r="E964758" i="2"/>
  <c r="E964759" i="2"/>
  <c r="E964760" i="2"/>
  <c r="E964761" i="2"/>
  <c r="E964762" i="2"/>
  <c r="E964763" i="2"/>
  <c r="E964764" i="2"/>
  <c r="E964765" i="2"/>
  <c r="E964766" i="2"/>
  <c r="E964767" i="2"/>
  <c r="E964768" i="2"/>
  <c r="E964769" i="2"/>
  <c r="E964770" i="2"/>
  <c r="E964771" i="2"/>
  <c r="E964772" i="2"/>
  <c r="E964773" i="2"/>
  <c r="E964774" i="2"/>
  <c r="E964775" i="2"/>
  <c r="E964776" i="2"/>
  <c r="E964777" i="2"/>
  <c r="E964778" i="2"/>
  <c r="E964779" i="2"/>
  <c r="E964780" i="2"/>
  <c r="E964781" i="2"/>
  <c r="E964782" i="2"/>
  <c r="E964783" i="2"/>
  <c r="E964784" i="2"/>
  <c r="E964785" i="2"/>
  <c r="E964786" i="2"/>
  <c r="E964787" i="2"/>
  <c r="E964788" i="2"/>
  <c r="E964789" i="2"/>
  <c r="E964790" i="2"/>
  <c r="E964791" i="2"/>
  <c r="E964792" i="2"/>
  <c r="E964793" i="2"/>
  <c r="E964794" i="2"/>
  <c r="E964795" i="2"/>
  <c r="E964796" i="2"/>
  <c r="E964797" i="2"/>
  <c r="E964798" i="2"/>
  <c r="E964799" i="2"/>
  <c r="E964800" i="2"/>
  <c r="E964801" i="2"/>
  <c r="E964802" i="2"/>
  <c r="E964803" i="2"/>
  <c r="E964804" i="2"/>
  <c r="E964805" i="2"/>
  <c r="E964806" i="2"/>
  <c r="E964807" i="2"/>
  <c r="E964808" i="2"/>
  <c r="E964809" i="2"/>
  <c r="E964810" i="2"/>
  <c r="E964811" i="2"/>
  <c r="E964812" i="2"/>
  <c r="E964813" i="2"/>
  <c r="E964814" i="2"/>
  <c r="E964815" i="2"/>
  <c r="E964816" i="2"/>
  <c r="E964817" i="2"/>
  <c r="E964818" i="2"/>
  <c r="E964819" i="2"/>
  <c r="E964820" i="2"/>
  <c r="E964821" i="2"/>
  <c r="E964822" i="2"/>
  <c r="E964823" i="2"/>
  <c r="E964824" i="2"/>
  <c r="E964825" i="2"/>
  <c r="E964826" i="2"/>
  <c r="E964827" i="2"/>
  <c r="E964828" i="2"/>
  <c r="E964829" i="2"/>
  <c r="E964830" i="2"/>
  <c r="E964831" i="2"/>
  <c r="E964832" i="2"/>
  <c r="E964833" i="2"/>
  <c r="E964834" i="2"/>
  <c r="E964835" i="2"/>
  <c r="E964836" i="2"/>
  <c r="E964837" i="2"/>
  <c r="E964838" i="2"/>
  <c r="E964839" i="2"/>
  <c r="E964840" i="2"/>
  <c r="E964841" i="2"/>
  <c r="E964842" i="2"/>
  <c r="E964843" i="2"/>
  <c r="E964844" i="2"/>
  <c r="E964845" i="2"/>
  <c r="E964846" i="2"/>
  <c r="E964847" i="2"/>
  <c r="E964848" i="2"/>
  <c r="E964849" i="2"/>
  <c r="E964850" i="2"/>
  <c r="E964851" i="2"/>
  <c r="E964852" i="2"/>
  <c r="E964853" i="2"/>
  <c r="E964854" i="2"/>
  <c r="E964855" i="2"/>
  <c r="E964856" i="2"/>
  <c r="E964857" i="2"/>
  <c r="E964858" i="2"/>
  <c r="E964859" i="2"/>
  <c r="E964860" i="2"/>
  <c r="E964861" i="2"/>
  <c r="E964862" i="2"/>
  <c r="E964863" i="2"/>
  <c r="E964864" i="2"/>
  <c r="E964865" i="2"/>
  <c r="E964866" i="2"/>
  <c r="E964867" i="2"/>
  <c r="E964868" i="2"/>
  <c r="E964869" i="2"/>
  <c r="E964870" i="2"/>
  <c r="E964871" i="2"/>
  <c r="E964872" i="2"/>
  <c r="E964873" i="2"/>
  <c r="E964874" i="2"/>
  <c r="E964875" i="2"/>
  <c r="E964876" i="2"/>
  <c r="E964877" i="2"/>
  <c r="E964878" i="2"/>
  <c r="E964879" i="2"/>
  <c r="E964880" i="2"/>
  <c r="E964881" i="2"/>
  <c r="E964882" i="2"/>
  <c r="E964883" i="2"/>
  <c r="E964884" i="2"/>
  <c r="E964885" i="2"/>
  <c r="E964886" i="2"/>
  <c r="E964887" i="2"/>
  <c r="E964888" i="2"/>
  <c r="E964889" i="2"/>
  <c r="E964890" i="2"/>
  <c r="E964891" i="2"/>
  <c r="E964892" i="2"/>
  <c r="E964893" i="2"/>
  <c r="E964894" i="2"/>
  <c r="E964895" i="2"/>
  <c r="E964896" i="2"/>
  <c r="E964897" i="2"/>
  <c r="E964898" i="2"/>
  <c r="E964899" i="2"/>
  <c r="E964900" i="2"/>
  <c r="E964901" i="2"/>
  <c r="E964902" i="2"/>
  <c r="E964903" i="2"/>
  <c r="E964904" i="2"/>
  <c r="E964905" i="2"/>
  <c r="E964906" i="2"/>
  <c r="E964907" i="2"/>
  <c r="E964908" i="2"/>
  <c r="E964909" i="2"/>
  <c r="E964910" i="2"/>
  <c r="E964911" i="2"/>
  <c r="E964912" i="2"/>
  <c r="E964913" i="2"/>
  <c r="E964914" i="2"/>
  <c r="E964915" i="2"/>
  <c r="E964916" i="2"/>
  <c r="E964917" i="2"/>
  <c r="E964918" i="2"/>
  <c r="E964919" i="2"/>
  <c r="E964920" i="2"/>
  <c r="E964921" i="2"/>
  <c r="E964922" i="2"/>
  <c r="E964923" i="2"/>
  <c r="E964924" i="2"/>
  <c r="E964925" i="2"/>
  <c r="E964926" i="2"/>
  <c r="E964927" i="2"/>
  <c r="E964928" i="2"/>
  <c r="E964929" i="2"/>
  <c r="E964930" i="2"/>
  <c r="E964931" i="2"/>
  <c r="E964932" i="2"/>
  <c r="E964933" i="2"/>
  <c r="E964934" i="2"/>
  <c r="E964935" i="2"/>
  <c r="E964936" i="2"/>
  <c r="E964937" i="2"/>
  <c r="E964938" i="2"/>
  <c r="E964939" i="2"/>
  <c r="E964940" i="2"/>
  <c r="E964941" i="2"/>
  <c r="E964942" i="2"/>
  <c r="E964943" i="2"/>
  <c r="E964944" i="2"/>
  <c r="E964945" i="2"/>
  <c r="E964946" i="2"/>
  <c r="E964947" i="2"/>
  <c r="E964948" i="2"/>
  <c r="E964949" i="2"/>
  <c r="E964950" i="2"/>
  <c r="E964951" i="2"/>
  <c r="E964952" i="2"/>
  <c r="E964953" i="2"/>
  <c r="E964954" i="2"/>
  <c r="E964955" i="2"/>
  <c r="E964956" i="2"/>
  <c r="E964957" i="2"/>
  <c r="E964958" i="2"/>
  <c r="E964959" i="2"/>
  <c r="E964960" i="2"/>
  <c r="E964961" i="2"/>
  <c r="E964962" i="2"/>
  <c r="E964963" i="2"/>
  <c r="E964964" i="2"/>
  <c r="E964965" i="2"/>
  <c r="E964966" i="2"/>
  <c r="E964967" i="2"/>
  <c r="E964968" i="2"/>
  <c r="E964969" i="2"/>
  <c r="E964970" i="2"/>
  <c r="E964971" i="2"/>
  <c r="E964972" i="2"/>
  <c r="E964973" i="2"/>
  <c r="E964974" i="2"/>
  <c r="E964975" i="2"/>
  <c r="E964976" i="2"/>
  <c r="E964977" i="2"/>
  <c r="E964978" i="2"/>
  <c r="E964979" i="2"/>
  <c r="E964980" i="2"/>
  <c r="E964981" i="2"/>
  <c r="E964982" i="2"/>
  <c r="E964983" i="2"/>
  <c r="E964984" i="2"/>
  <c r="E964985" i="2"/>
  <c r="E964986" i="2"/>
  <c r="E964987" i="2"/>
  <c r="E964988" i="2"/>
  <c r="E964989" i="2"/>
  <c r="E964990" i="2"/>
  <c r="E964991" i="2"/>
  <c r="E964992" i="2"/>
  <c r="E964993" i="2"/>
  <c r="E964994" i="2"/>
  <c r="E964995" i="2"/>
  <c r="E964996" i="2"/>
  <c r="E964997" i="2"/>
  <c r="E964998" i="2"/>
  <c r="E964999" i="2"/>
  <c r="E965000" i="2"/>
  <c r="E965001" i="2"/>
  <c r="E965002" i="2"/>
  <c r="E965003" i="2"/>
  <c r="E965004" i="2"/>
  <c r="E965005" i="2"/>
  <c r="E965006" i="2"/>
  <c r="E965007" i="2"/>
  <c r="E965008" i="2"/>
  <c r="E965009" i="2"/>
  <c r="E965010" i="2"/>
  <c r="E965011" i="2"/>
  <c r="E965012" i="2"/>
  <c r="E965013" i="2"/>
  <c r="E965014" i="2"/>
  <c r="E965015" i="2"/>
  <c r="E965016" i="2"/>
  <c r="E965017" i="2"/>
  <c r="E965018" i="2"/>
  <c r="E965019" i="2"/>
  <c r="E965020" i="2"/>
  <c r="E965021" i="2"/>
  <c r="E965022" i="2"/>
  <c r="E965023" i="2"/>
  <c r="E965024" i="2"/>
  <c r="E965025" i="2"/>
  <c r="E965026" i="2"/>
  <c r="E965027" i="2"/>
  <c r="E965028" i="2"/>
  <c r="E965029" i="2"/>
  <c r="E965030" i="2"/>
  <c r="E965031" i="2"/>
  <c r="E965032" i="2"/>
  <c r="E965033" i="2"/>
  <c r="E965034" i="2"/>
  <c r="E965035" i="2"/>
  <c r="E965036" i="2"/>
  <c r="E965037" i="2"/>
  <c r="E965038" i="2"/>
  <c r="E965039" i="2"/>
  <c r="E965040" i="2"/>
  <c r="E965041" i="2"/>
  <c r="E965042" i="2"/>
  <c r="E965043" i="2"/>
  <c r="E965044" i="2"/>
  <c r="E965045" i="2"/>
  <c r="E965046" i="2"/>
  <c r="E965047" i="2"/>
  <c r="E965048" i="2"/>
  <c r="E965049" i="2"/>
  <c r="E965050" i="2"/>
  <c r="E965051" i="2"/>
  <c r="E965052" i="2"/>
  <c r="E965053" i="2"/>
  <c r="E965054" i="2"/>
  <c r="E965055" i="2"/>
  <c r="E965056" i="2"/>
  <c r="E965057" i="2"/>
  <c r="E965058" i="2"/>
  <c r="E965059" i="2"/>
  <c r="E965060" i="2"/>
  <c r="E965061" i="2"/>
  <c r="E965062" i="2"/>
  <c r="E965063" i="2"/>
  <c r="E965064" i="2"/>
  <c r="E965065" i="2"/>
  <c r="E965066" i="2"/>
  <c r="E965067" i="2"/>
  <c r="E965068" i="2"/>
  <c r="E965069" i="2"/>
  <c r="E965070" i="2"/>
  <c r="E965071" i="2"/>
  <c r="E965072" i="2"/>
  <c r="E965073" i="2"/>
  <c r="E965074" i="2"/>
  <c r="E965075" i="2"/>
  <c r="E965076" i="2"/>
  <c r="E965077" i="2"/>
  <c r="E965078" i="2"/>
  <c r="E965079" i="2"/>
  <c r="E965080" i="2"/>
  <c r="E965081" i="2"/>
  <c r="E965082" i="2"/>
  <c r="E965083" i="2"/>
  <c r="E965084" i="2"/>
  <c r="E965085" i="2"/>
  <c r="E965086" i="2"/>
  <c r="E965087" i="2"/>
  <c r="E965088" i="2"/>
  <c r="E965089" i="2"/>
  <c r="E965090" i="2"/>
  <c r="E965091" i="2"/>
  <c r="E965092" i="2"/>
  <c r="E965093" i="2"/>
  <c r="E965094" i="2"/>
  <c r="E965095" i="2"/>
  <c r="E965096" i="2"/>
  <c r="E965097" i="2"/>
  <c r="E965098" i="2"/>
  <c r="E965099" i="2"/>
  <c r="E965100" i="2"/>
  <c r="E965101" i="2"/>
  <c r="E965102" i="2"/>
  <c r="E965103" i="2"/>
  <c r="E965104" i="2"/>
  <c r="E965105" i="2"/>
  <c r="E965106" i="2"/>
  <c r="E965107" i="2"/>
  <c r="E965108" i="2"/>
  <c r="E965109" i="2"/>
  <c r="E965110" i="2"/>
  <c r="E965111" i="2"/>
  <c r="E965112" i="2"/>
  <c r="E965113" i="2"/>
  <c r="E965114" i="2"/>
  <c r="E965115" i="2"/>
  <c r="E965116" i="2"/>
  <c r="E965117" i="2"/>
  <c r="E965118" i="2"/>
  <c r="E965119" i="2"/>
  <c r="E965120" i="2"/>
  <c r="E965121" i="2"/>
  <c r="E965122" i="2"/>
  <c r="E965123" i="2"/>
  <c r="E965124" i="2"/>
  <c r="E965125" i="2"/>
  <c r="E965126" i="2"/>
  <c r="E965127" i="2"/>
  <c r="E965128" i="2"/>
  <c r="E965129" i="2"/>
  <c r="E965130" i="2"/>
  <c r="E965131" i="2"/>
  <c r="E965132" i="2"/>
  <c r="E965133" i="2"/>
  <c r="E965134" i="2"/>
  <c r="E965135" i="2"/>
  <c r="E965136" i="2"/>
  <c r="E965137" i="2"/>
  <c r="E965138" i="2"/>
  <c r="E965139" i="2"/>
  <c r="E965140" i="2"/>
  <c r="E965141" i="2"/>
  <c r="E965142" i="2"/>
  <c r="E965143" i="2"/>
  <c r="E965144" i="2"/>
  <c r="E965145" i="2"/>
  <c r="E965146" i="2"/>
  <c r="E965147" i="2"/>
  <c r="E965148" i="2"/>
  <c r="E965149" i="2"/>
  <c r="E965150" i="2"/>
  <c r="E965151" i="2"/>
  <c r="E965152" i="2"/>
  <c r="E965153" i="2"/>
  <c r="E965154" i="2"/>
  <c r="E965155" i="2"/>
  <c r="E965156" i="2"/>
  <c r="E965157" i="2"/>
  <c r="E965158" i="2"/>
  <c r="E965159" i="2"/>
  <c r="E965160" i="2"/>
  <c r="E965161" i="2"/>
  <c r="E965162" i="2"/>
  <c r="E965163" i="2"/>
  <c r="E965164" i="2"/>
  <c r="E965165" i="2"/>
  <c r="E965166" i="2"/>
  <c r="E965167" i="2"/>
  <c r="E965168" i="2"/>
  <c r="E965169" i="2"/>
  <c r="E965170" i="2"/>
  <c r="E965171" i="2"/>
  <c r="E965172" i="2"/>
  <c r="E965173" i="2"/>
  <c r="E965174" i="2"/>
  <c r="E965175" i="2"/>
  <c r="E965176" i="2"/>
  <c r="E965177" i="2"/>
  <c r="E965178" i="2"/>
  <c r="E965179" i="2"/>
  <c r="E965180" i="2"/>
  <c r="E965181" i="2"/>
  <c r="E965182" i="2"/>
  <c r="E965183" i="2"/>
  <c r="E965184" i="2"/>
  <c r="E965185" i="2"/>
  <c r="E965186" i="2"/>
  <c r="E965187" i="2"/>
  <c r="E965188" i="2"/>
  <c r="E965189" i="2"/>
  <c r="E965190" i="2"/>
  <c r="E965191" i="2"/>
  <c r="E965192" i="2"/>
  <c r="E965193" i="2"/>
  <c r="E965194" i="2"/>
  <c r="E965195" i="2"/>
  <c r="E965196" i="2"/>
  <c r="E965197" i="2"/>
  <c r="E965198" i="2"/>
  <c r="E965199" i="2"/>
  <c r="E965200" i="2"/>
  <c r="E965201" i="2"/>
  <c r="E965202" i="2"/>
  <c r="E965203" i="2"/>
  <c r="E965204" i="2"/>
  <c r="E965205" i="2"/>
  <c r="E965206" i="2"/>
  <c r="E965207" i="2"/>
  <c r="E965208" i="2"/>
  <c r="E965209" i="2"/>
  <c r="E965210" i="2"/>
  <c r="E965211" i="2"/>
  <c r="E965212" i="2"/>
  <c r="E965213" i="2"/>
  <c r="E965214" i="2"/>
  <c r="E965215" i="2"/>
  <c r="E965216" i="2"/>
  <c r="E965217" i="2"/>
  <c r="E965218" i="2"/>
  <c r="E965219" i="2"/>
  <c r="E965220" i="2"/>
  <c r="E965221" i="2"/>
  <c r="E965222" i="2"/>
  <c r="E965223" i="2"/>
  <c r="E965224" i="2"/>
  <c r="E965225" i="2"/>
  <c r="E965226" i="2"/>
  <c r="E965227" i="2"/>
  <c r="E965228" i="2"/>
  <c r="E965229" i="2"/>
  <c r="E965230" i="2"/>
  <c r="E965231" i="2"/>
  <c r="E965232" i="2"/>
  <c r="E965233" i="2"/>
  <c r="E965234" i="2"/>
  <c r="E965235" i="2"/>
  <c r="E965236" i="2"/>
  <c r="E965237" i="2"/>
  <c r="E965238" i="2"/>
  <c r="E965239" i="2"/>
  <c r="E965240" i="2"/>
  <c r="E965241" i="2"/>
  <c r="E965242" i="2"/>
  <c r="E965243" i="2"/>
  <c r="E965244" i="2"/>
  <c r="E965245" i="2"/>
  <c r="E965246" i="2"/>
  <c r="E965247" i="2"/>
  <c r="E965248" i="2"/>
  <c r="E965249" i="2"/>
  <c r="E965250" i="2"/>
  <c r="E965251" i="2"/>
  <c r="E965252" i="2"/>
  <c r="E965253" i="2"/>
  <c r="E965254" i="2"/>
  <c r="E965255" i="2"/>
  <c r="E965256" i="2"/>
  <c r="E965257" i="2"/>
  <c r="E965258" i="2"/>
  <c r="E965259" i="2"/>
  <c r="E965260" i="2"/>
  <c r="E965261" i="2"/>
  <c r="E965262" i="2"/>
  <c r="E965263" i="2"/>
  <c r="E965264" i="2"/>
  <c r="E965265" i="2"/>
  <c r="E965266" i="2"/>
  <c r="E965267" i="2"/>
  <c r="E965268" i="2"/>
  <c r="E965269" i="2"/>
  <c r="E965270" i="2"/>
  <c r="E965271" i="2"/>
  <c r="E965272" i="2"/>
  <c r="E965273" i="2"/>
  <c r="E965274" i="2"/>
  <c r="E965275" i="2"/>
  <c r="E965276" i="2"/>
  <c r="E965277" i="2"/>
  <c r="E965278" i="2"/>
  <c r="E965279" i="2"/>
  <c r="E965280" i="2"/>
  <c r="E965281" i="2"/>
  <c r="E965282" i="2"/>
  <c r="E965283" i="2"/>
  <c r="E965284" i="2"/>
  <c r="E965285" i="2"/>
  <c r="E965286" i="2"/>
  <c r="E965287" i="2"/>
  <c r="E965288" i="2"/>
  <c r="E965289" i="2"/>
  <c r="E965290" i="2"/>
  <c r="E965291" i="2"/>
  <c r="E965292" i="2"/>
  <c r="E965293" i="2"/>
  <c r="E965294" i="2"/>
  <c r="E965295" i="2"/>
  <c r="E965296" i="2"/>
  <c r="E965297" i="2"/>
  <c r="E965298" i="2"/>
  <c r="E965299" i="2"/>
  <c r="E965300" i="2"/>
  <c r="E965301" i="2"/>
  <c r="E965302" i="2"/>
  <c r="E965303" i="2"/>
  <c r="E965304" i="2"/>
  <c r="E965305" i="2"/>
  <c r="E965306" i="2"/>
  <c r="E965307" i="2"/>
  <c r="E965308" i="2"/>
  <c r="E965309" i="2"/>
  <c r="E965310" i="2"/>
  <c r="E965311" i="2"/>
  <c r="E965312" i="2"/>
  <c r="E965313" i="2"/>
  <c r="E965314" i="2"/>
  <c r="E965315" i="2"/>
  <c r="E965316" i="2"/>
  <c r="E965317" i="2"/>
  <c r="E965318" i="2"/>
  <c r="E965319" i="2"/>
  <c r="E965320" i="2"/>
  <c r="E965321" i="2"/>
  <c r="E965322" i="2"/>
  <c r="E965323" i="2"/>
  <c r="E965324" i="2"/>
  <c r="E965325" i="2"/>
  <c r="E965326" i="2"/>
  <c r="E965327" i="2"/>
  <c r="E965328" i="2"/>
  <c r="E965329" i="2"/>
  <c r="E965330" i="2"/>
  <c r="E965331" i="2"/>
  <c r="E965332" i="2"/>
  <c r="E965333" i="2"/>
  <c r="E965334" i="2"/>
  <c r="E965335" i="2"/>
  <c r="E965336" i="2"/>
  <c r="E965337" i="2"/>
  <c r="E965338" i="2"/>
  <c r="E965339" i="2"/>
  <c r="E965340" i="2"/>
  <c r="E965341" i="2"/>
  <c r="E965342" i="2"/>
  <c r="E965343" i="2"/>
  <c r="E965344" i="2"/>
  <c r="E965345" i="2"/>
  <c r="E965346" i="2"/>
  <c r="E965347" i="2"/>
  <c r="E965348" i="2"/>
  <c r="E965349" i="2"/>
  <c r="E965350" i="2"/>
  <c r="E965351" i="2"/>
  <c r="E965352" i="2"/>
  <c r="E965353" i="2"/>
  <c r="E965354" i="2"/>
  <c r="E965355" i="2"/>
  <c r="E965356" i="2"/>
  <c r="E965357" i="2"/>
  <c r="E965358" i="2"/>
  <c r="E965359" i="2"/>
  <c r="E965360" i="2"/>
  <c r="E965361" i="2"/>
  <c r="E965362" i="2"/>
  <c r="E965363" i="2"/>
  <c r="E965364" i="2"/>
  <c r="E965365" i="2"/>
  <c r="E965366" i="2"/>
  <c r="E965367" i="2"/>
  <c r="E965368" i="2"/>
  <c r="E965369" i="2"/>
  <c r="E965370" i="2"/>
  <c r="E965371" i="2"/>
  <c r="E965372" i="2"/>
  <c r="E965373" i="2"/>
  <c r="E965374" i="2"/>
  <c r="E965375" i="2"/>
  <c r="E965376" i="2"/>
  <c r="E965377" i="2"/>
  <c r="E965378" i="2"/>
  <c r="E965379" i="2"/>
  <c r="E965380" i="2"/>
  <c r="E965381" i="2"/>
  <c r="E965382" i="2"/>
  <c r="E965383" i="2"/>
  <c r="E965384" i="2"/>
  <c r="E965385" i="2"/>
  <c r="E965386" i="2"/>
  <c r="E965387" i="2"/>
  <c r="E965388" i="2"/>
  <c r="E965389" i="2"/>
  <c r="E965390" i="2"/>
  <c r="E965391" i="2"/>
  <c r="E965392" i="2"/>
  <c r="E965393" i="2"/>
  <c r="E965394" i="2"/>
  <c r="E965395" i="2"/>
  <c r="E965396" i="2"/>
  <c r="E965397" i="2"/>
  <c r="E965398" i="2"/>
  <c r="E965399" i="2"/>
  <c r="E965400" i="2"/>
  <c r="E965401" i="2"/>
  <c r="E965402" i="2"/>
  <c r="E965403" i="2"/>
  <c r="E965404" i="2"/>
  <c r="E965405" i="2"/>
  <c r="E965406" i="2"/>
  <c r="E965407" i="2"/>
  <c r="E965408" i="2"/>
  <c r="E965409" i="2"/>
  <c r="E965410" i="2"/>
  <c r="E965411" i="2"/>
  <c r="E965412" i="2"/>
  <c r="E965413" i="2"/>
  <c r="E965414" i="2"/>
  <c r="E965415" i="2"/>
  <c r="E965416" i="2"/>
  <c r="E965417" i="2"/>
  <c r="E965418" i="2"/>
  <c r="E965419" i="2"/>
  <c r="E965420" i="2"/>
  <c r="E965421" i="2"/>
  <c r="E965422" i="2"/>
  <c r="E965423" i="2"/>
  <c r="E965424" i="2"/>
  <c r="E965425" i="2"/>
  <c r="E965426" i="2"/>
  <c r="E965427" i="2"/>
  <c r="E965428" i="2"/>
  <c r="E965429" i="2"/>
  <c r="E965430" i="2"/>
  <c r="E965431" i="2"/>
  <c r="E965432" i="2"/>
  <c r="E965433" i="2"/>
  <c r="E965434" i="2"/>
  <c r="E965435" i="2"/>
  <c r="E965436" i="2"/>
  <c r="E965437" i="2"/>
  <c r="E965438" i="2"/>
  <c r="E965439" i="2"/>
  <c r="E965440" i="2"/>
  <c r="E965441" i="2"/>
  <c r="E965442" i="2"/>
  <c r="E965443" i="2"/>
  <c r="E965444" i="2"/>
  <c r="E965445" i="2"/>
  <c r="E965446" i="2"/>
  <c r="E965447" i="2"/>
  <c r="E965448" i="2"/>
  <c r="E965449" i="2"/>
  <c r="E965450" i="2"/>
  <c r="E965451" i="2"/>
  <c r="E965452" i="2"/>
  <c r="E965453" i="2"/>
  <c r="E965454" i="2"/>
  <c r="E965455" i="2"/>
  <c r="E965456" i="2"/>
  <c r="E965457" i="2"/>
  <c r="E965458" i="2"/>
  <c r="E965459" i="2"/>
  <c r="E965460" i="2"/>
  <c r="E965461" i="2"/>
  <c r="E965462" i="2"/>
  <c r="E965463" i="2"/>
  <c r="E965464" i="2"/>
  <c r="E965465" i="2"/>
  <c r="E965466" i="2"/>
  <c r="E965467" i="2"/>
  <c r="E965468" i="2"/>
  <c r="E965469" i="2"/>
  <c r="E965470" i="2"/>
  <c r="E965471" i="2"/>
  <c r="E965472" i="2"/>
  <c r="E965473" i="2"/>
  <c r="E965474" i="2"/>
  <c r="E965475" i="2"/>
  <c r="E965476" i="2"/>
  <c r="E965477" i="2"/>
  <c r="E965478" i="2"/>
  <c r="E965479" i="2"/>
  <c r="E965480" i="2"/>
  <c r="E965481" i="2"/>
  <c r="E965482" i="2"/>
  <c r="E965483" i="2"/>
  <c r="E965484" i="2"/>
  <c r="E965485" i="2"/>
  <c r="E965486" i="2"/>
  <c r="E965487" i="2"/>
  <c r="E965488" i="2"/>
  <c r="E965489" i="2"/>
  <c r="E965490" i="2"/>
  <c r="E965491" i="2"/>
  <c r="E965492" i="2"/>
  <c r="E965493" i="2"/>
  <c r="E965494" i="2"/>
  <c r="E965495" i="2"/>
  <c r="E965496" i="2"/>
  <c r="E965497" i="2"/>
  <c r="E965498" i="2"/>
  <c r="E965499" i="2"/>
  <c r="E965500" i="2"/>
  <c r="E965501" i="2"/>
  <c r="E965502" i="2"/>
  <c r="E965503" i="2"/>
  <c r="E965504" i="2"/>
  <c r="E965505" i="2"/>
  <c r="E965506" i="2"/>
  <c r="E965507" i="2"/>
  <c r="E965508" i="2"/>
  <c r="E965509" i="2"/>
  <c r="E965510" i="2"/>
  <c r="E965511" i="2"/>
  <c r="E965512" i="2"/>
  <c r="E965513" i="2"/>
  <c r="E965514" i="2"/>
  <c r="E965515" i="2"/>
  <c r="E965516" i="2"/>
  <c r="E965517" i="2"/>
  <c r="E965518" i="2"/>
  <c r="E965519" i="2"/>
  <c r="E965520" i="2"/>
  <c r="E965521" i="2"/>
  <c r="E965522" i="2"/>
  <c r="E965523" i="2"/>
  <c r="E965524" i="2"/>
  <c r="E965525" i="2"/>
  <c r="E965526" i="2"/>
  <c r="E965527" i="2"/>
  <c r="E965528" i="2"/>
  <c r="E965529" i="2"/>
  <c r="E965530" i="2"/>
  <c r="E965531" i="2"/>
  <c r="E965532" i="2"/>
  <c r="E965533" i="2"/>
  <c r="E965534" i="2"/>
  <c r="E965535" i="2"/>
  <c r="E965536" i="2"/>
  <c r="E965537" i="2"/>
  <c r="E965538" i="2"/>
  <c r="E965539" i="2"/>
  <c r="E965540" i="2"/>
  <c r="E965541" i="2"/>
  <c r="E965542" i="2"/>
  <c r="E965543" i="2"/>
  <c r="E965544" i="2"/>
  <c r="E965545" i="2"/>
  <c r="E965546" i="2"/>
  <c r="E965547" i="2"/>
  <c r="E965548" i="2"/>
  <c r="E965549" i="2"/>
  <c r="E965550" i="2"/>
  <c r="E965551" i="2"/>
  <c r="E965552" i="2"/>
  <c r="E965553" i="2"/>
  <c r="E965554" i="2"/>
  <c r="E965555" i="2"/>
  <c r="E965556" i="2"/>
  <c r="E965557" i="2"/>
  <c r="E965558" i="2"/>
  <c r="E965559" i="2"/>
  <c r="E965560" i="2"/>
  <c r="E965561" i="2"/>
  <c r="E965562" i="2"/>
  <c r="E965563" i="2"/>
  <c r="E965564" i="2"/>
  <c r="E965565" i="2"/>
  <c r="E965566" i="2"/>
  <c r="E965567" i="2"/>
  <c r="E965568" i="2"/>
  <c r="E965569" i="2"/>
  <c r="E965570" i="2"/>
  <c r="E965571" i="2"/>
  <c r="E965572" i="2"/>
  <c r="E965573" i="2"/>
  <c r="E965574" i="2"/>
  <c r="E965575" i="2"/>
  <c r="E965576" i="2"/>
  <c r="E965577" i="2"/>
  <c r="E965578" i="2"/>
  <c r="E965579" i="2"/>
  <c r="E965580" i="2"/>
  <c r="E965581" i="2"/>
  <c r="E965582" i="2"/>
  <c r="E965583" i="2"/>
  <c r="E965584" i="2"/>
  <c r="E965585" i="2"/>
  <c r="E965586" i="2"/>
  <c r="E965587" i="2"/>
  <c r="E965588" i="2"/>
  <c r="E965589" i="2"/>
  <c r="E965590" i="2"/>
  <c r="E965591" i="2"/>
  <c r="E965592" i="2"/>
  <c r="E965593" i="2"/>
  <c r="E965594" i="2"/>
  <c r="E965595" i="2"/>
  <c r="E965596" i="2"/>
  <c r="E965597" i="2"/>
  <c r="E965598" i="2"/>
  <c r="E965599" i="2"/>
  <c r="E965600" i="2"/>
  <c r="E965601" i="2"/>
  <c r="E965602" i="2"/>
  <c r="E965603" i="2"/>
  <c r="E965604" i="2"/>
  <c r="E965605" i="2"/>
  <c r="E965606" i="2"/>
  <c r="E965607" i="2"/>
  <c r="E965608" i="2"/>
  <c r="E965609" i="2"/>
  <c r="E965610" i="2"/>
  <c r="E965611" i="2"/>
  <c r="E965612" i="2"/>
  <c r="E965613" i="2"/>
  <c r="E965614" i="2"/>
  <c r="E965615" i="2"/>
  <c r="E965616" i="2"/>
  <c r="E965617" i="2"/>
  <c r="E965618" i="2"/>
  <c r="E965619" i="2"/>
  <c r="E965620" i="2"/>
  <c r="E965621" i="2"/>
  <c r="E965622" i="2"/>
  <c r="E965623" i="2"/>
  <c r="E965624" i="2"/>
  <c r="E965625" i="2"/>
  <c r="E965626" i="2"/>
  <c r="E965627" i="2"/>
  <c r="E965628" i="2"/>
  <c r="E965629" i="2"/>
  <c r="E965630" i="2"/>
  <c r="E965631" i="2"/>
  <c r="E965632" i="2"/>
  <c r="E965633" i="2"/>
  <c r="E965634" i="2"/>
  <c r="E965635" i="2"/>
  <c r="E965636" i="2"/>
  <c r="E965637" i="2"/>
  <c r="E965638" i="2"/>
  <c r="E965639" i="2"/>
  <c r="E965640" i="2"/>
  <c r="E965641" i="2"/>
  <c r="E965642" i="2"/>
  <c r="E965643" i="2"/>
  <c r="E965644" i="2"/>
  <c r="E965645" i="2"/>
  <c r="E965646" i="2"/>
  <c r="E965647" i="2"/>
  <c r="E965648" i="2"/>
  <c r="E965649" i="2"/>
  <c r="E965650" i="2"/>
  <c r="E965651" i="2"/>
  <c r="E965652" i="2"/>
  <c r="E965653" i="2"/>
  <c r="E965654" i="2"/>
  <c r="E965655" i="2"/>
  <c r="E965656" i="2"/>
  <c r="E965657" i="2"/>
  <c r="E965658" i="2"/>
  <c r="E965659" i="2"/>
  <c r="E965660" i="2"/>
  <c r="E965661" i="2"/>
  <c r="E965662" i="2"/>
  <c r="E965663" i="2"/>
  <c r="E965664" i="2"/>
  <c r="E965665" i="2"/>
  <c r="E965666" i="2"/>
  <c r="E965667" i="2"/>
  <c r="E965668" i="2"/>
  <c r="E965669" i="2"/>
  <c r="E965670" i="2"/>
  <c r="E965671" i="2"/>
  <c r="E965672" i="2"/>
  <c r="E965673" i="2"/>
  <c r="E965674" i="2"/>
  <c r="E965675" i="2"/>
  <c r="E965676" i="2"/>
  <c r="E965677" i="2"/>
  <c r="E965678" i="2"/>
  <c r="E965679" i="2"/>
  <c r="E965680" i="2"/>
  <c r="E965681" i="2"/>
  <c r="E965682" i="2"/>
  <c r="E965683" i="2"/>
  <c r="E965684" i="2"/>
  <c r="E965685" i="2"/>
  <c r="E965686" i="2"/>
  <c r="E965687" i="2"/>
  <c r="E965688" i="2"/>
  <c r="E965689" i="2"/>
  <c r="E965690" i="2"/>
  <c r="E965691" i="2"/>
  <c r="E965692" i="2"/>
  <c r="E965693" i="2"/>
  <c r="E965694" i="2"/>
  <c r="E965695" i="2"/>
  <c r="E965696" i="2"/>
  <c r="E965697" i="2"/>
  <c r="E965698" i="2"/>
  <c r="E965699" i="2"/>
  <c r="E965700" i="2"/>
  <c r="E965701" i="2"/>
  <c r="E965702" i="2"/>
  <c r="E965703" i="2"/>
  <c r="E965704" i="2"/>
  <c r="E965705" i="2"/>
  <c r="E965706" i="2"/>
  <c r="E965707" i="2"/>
  <c r="E965708" i="2"/>
  <c r="E965709" i="2"/>
  <c r="E965710" i="2"/>
  <c r="E965711" i="2"/>
  <c r="E965712" i="2"/>
  <c r="E965713" i="2"/>
  <c r="E965714" i="2"/>
  <c r="E965715" i="2"/>
  <c r="E965716" i="2"/>
  <c r="E965717" i="2"/>
  <c r="E965718" i="2"/>
  <c r="E965719" i="2"/>
  <c r="E965720" i="2"/>
  <c r="E965721" i="2"/>
  <c r="E965722" i="2"/>
  <c r="E965723" i="2"/>
  <c r="E965724" i="2"/>
  <c r="E965725" i="2"/>
  <c r="E965726" i="2"/>
  <c r="E965727" i="2"/>
  <c r="E965728" i="2"/>
  <c r="E965729" i="2"/>
  <c r="E965730" i="2"/>
  <c r="E965731" i="2"/>
  <c r="E965732" i="2"/>
  <c r="E965733" i="2"/>
  <c r="E965734" i="2"/>
  <c r="E965735" i="2"/>
  <c r="E965736" i="2"/>
  <c r="E965737" i="2"/>
  <c r="E965738" i="2"/>
  <c r="E965739" i="2"/>
  <c r="E965740" i="2"/>
  <c r="E965741" i="2"/>
  <c r="E965742" i="2"/>
  <c r="E965743" i="2"/>
  <c r="E965744" i="2"/>
  <c r="E965745" i="2"/>
  <c r="E965746" i="2"/>
  <c r="E965747" i="2"/>
  <c r="E965748" i="2"/>
  <c r="E965749" i="2"/>
  <c r="E965750" i="2"/>
  <c r="E965751" i="2"/>
  <c r="E965752" i="2"/>
  <c r="E965753" i="2"/>
  <c r="E965754" i="2"/>
  <c r="E965755" i="2"/>
  <c r="E965756" i="2"/>
  <c r="E965757" i="2"/>
  <c r="E965758" i="2"/>
  <c r="E965759" i="2"/>
  <c r="E965760" i="2"/>
  <c r="E965761" i="2"/>
  <c r="E965762" i="2"/>
  <c r="E965763" i="2"/>
  <c r="E965764" i="2"/>
  <c r="E965765" i="2"/>
  <c r="E965766" i="2"/>
  <c r="E965767" i="2"/>
  <c r="E965768" i="2"/>
  <c r="E965769" i="2"/>
  <c r="E965770" i="2"/>
  <c r="E965771" i="2"/>
  <c r="E965772" i="2"/>
  <c r="E965773" i="2"/>
  <c r="E965774" i="2"/>
  <c r="E965775" i="2"/>
  <c r="E965776" i="2"/>
  <c r="E965777" i="2"/>
  <c r="E965778" i="2"/>
  <c r="E965779" i="2"/>
  <c r="E965780" i="2"/>
  <c r="E965781" i="2"/>
  <c r="E965782" i="2"/>
  <c r="E965783" i="2"/>
  <c r="E965784" i="2"/>
  <c r="E965785" i="2"/>
  <c r="E965786" i="2"/>
  <c r="E965787" i="2"/>
  <c r="E965788" i="2"/>
  <c r="E965789" i="2"/>
  <c r="E965790" i="2"/>
  <c r="E965791" i="2"/>
  <c r="E965792" i="2"/>
  <c r="E965793" i="2"/>
  <c r="E965794" i="2"/>
  <c r="E965795" i="2"/>
  <c r="E965796" i="2"/>
  <c r="E965797" i="2"/>
  <c r="E965798" i="2"/>
  <c r="E965799" i="2"/>
  <c r="E965800" i="2"/>
  <c r="E965801" i="2"/>
  <c r="E965802" i="2"/>
  <c r="E965803" i="2"/>
  <c r="E965804" i="2"/>
  <c r="E965805" i="2"/>
  <c r="E965806" i="2"/>
  <c r="E965807" i="2"/>
  <c r="E965808" i="2"/>
  <c r="E965809" i="2"/>
  <c r="E965810" i="2"/>
  <c r="E965811" i="2"/>
  <c r="E965812" i="2"/>
  <c r="E965813" i="2"/>
  <c r="E965814" i="2"/>
  <c r="E965815" i="2"/>
  <c r="E965816" i="2"/>
  <c r="E965817" i="2"/>
  <c r="E965818" i="2"/>
  <c r="E965819" i="2"/>
  <c r="E965820" i="2"/>
  <c r="E965821" i="2"/>
  <c r="E965822" i="2"/>
  <c r="E965823" i="2"/>
  <c r="E965824" i="2"/>
  <c r="E965825" i="2"/>
  <c r="E965826" i="2"/>
  <c r="E965827" i="2"/>
  <c r="E965828" i="2"/>
  <c r="E965829" i="2"/>
  <c r="E965830" i="2"/>
  <c r="E965831" i="2"/>
  <c r="E965832" i="2"/>
  <c r="E965833" i="2"/>
  <c r="E965834" i="2"/>
  <c r="E965835" i="2"/>
  <c r="E965836" i="2"/>
  <c r="E965837" i="2"/>
  <c r="E965838" i="2"/>
  <c r="E965839" i="2"/>
  <c r="E965840" i="2"/>
  <c r="E965841" i="2"/>
  <c r="E965842" i="2"/>
  <c r="E965843" i="2"/>
  <c r="E965844" i="2"/>
  <c r="E965845" i="2"/>
  <c r="E965846" i="2"/>
  <c r="E965847" i="2"/>
  <c r="E965848" i="2"/>
  <c r="E965849" i="2"/>
  <c r="E965850" i="2"/>
  <c r="E965851" i="2"/>
  <c r="E965852" i="2"/>
  <c r="E965853" i="2"/>
  <c r="E965854" i="2"/>
  <c r="E965855" i="2"/>
  <c r="E965856" i="2"/>
  <c r="E965857" i="2"/>
  <c r="E965858" i="2"/>
  <c r="E965859" i="2"/>
  <c r="E965860" i="2"/>
  <c r="E965861" i="2"/>
  <c r="E965862" i="2"/>
  <c r="E965863" i="2"/>
  <c r="E965864" i="2"/>
  <c r="E965865" i="2"/>
  <c r="E965866" i="2"/>
  <c r="E965867" i="2"/>
  <c r="E965868" i="2"/>
  <c r="E965869" i="2"/>
  <c r="E965870" i="2"/>
  <c r="E965871" i="2"/>
  <c r="E965872" i="2"/>
  <c r="E965873" i="2"/>
  <c r="E965874" i="2"/>
  <c r="E965875" i="2"/>
  <c r="E965876" i="2"/>
  <c r="E965877" i="2"/>
  <c r="E965878" i="2"/>
  <c r="E965879" i="2"/>
  <c r="E965880" i="2"/>
  <c r="E965881" i="2"/>
  <c r="E965882" i="2"/>
  <c r="E965883" i="2"/>
  <c r="E965884" i="2"/>
  <c r="E965885" i="2"/>
  <c r="E965886" i="2"/>
  <c r="E965887" i="2"/>
  <c r="E965888" i="2"/>
  <c r="E965889" i="2"/>
  <c r="E965890" i="2"/>
  <c r="E965891" i="2"/>
  <c r="E965892" i="2"/>
  <c r="E965893" i="2"/>
  <c r="E965894" i="2"/>
  <c r="E965895" i="2"/>
  <c r="E965896" i="2"/>
  <c r="E965897" i="2"/>
  <c r="E965898" i="2"/>
  <c r="E965899" i="2"/>
  <c r="E965900" i="2"/>
  <c r="E965901" i="2"/>
  <c r="E965902" i="2"/>
  <c r="E965903" i="2"/>
  <c r="E965904" i="2"/>
  <c r="E965905" i="2"/>
  <c r="E965906" i="2"/>
  <c r="E965907" i="2"/>
  <c r="E965908" i="2"/>
  <c r="E965909" i="2"/>
  <c r="E965910" i="2"/>
  <c r="E965911" i="2"/>
  <c r="E965912" i="2"/>
  <c r="E965913" i="2"/>
  <c r="E965914" i="2"/>
  <c r="E965915" i="2"/>
  <c r="E965916" i="2"/>
  <c r="E965917" i="2"/>
  <c r="E965918" i="2"/>
  <c r="E965919" i="2"/>
  <c r="E965920" i="2"/>
  <c r="E965921" i="2"/>
  <c r="E965922" i="2"/>
  <c r="E965923" i="2"/>
  <c r="E965924" i="2"/>
  <c r="E965925" i="2"/>
  <c r="E965926" i="2"/>
  <c r="E965927" i="2"/>
  <c r="E965928" i="2"/>
  <c r="E965929" i="2"/>
  <c r="E965930" i="2"/>
  <c r="E965931" i="2"/>
  <c r="E965932" i="2"/>
  <c r="E965933" i="2"/>
  <c r="E965934" i="2"/>
  <c r="E965935" i="2"/>
  <c r="E965936" i="2"/>
  <c r="E965937" i="2"/>
  <c r="E965938" i="2"/>
  <c r="E965939" i="2"/>
  <c r="E965940" i="2"/>
  <c r="E965941" i="2"/>
  <c r="E965942" i="2"/>
  <c r="E965943" i="2"/>
  <c r="E965944" i="2"/>
  <c r="E965945" i="2"/>
  <c r="E965946" i="2"/>
  <c r="E965947" i="2"/>
  <c r="E965948" i="2"/>
  <c r="E965949" i="2"/>
  <c r="E965950" i="2"/>
  <c r="E965951" i="2"/>
  <c r="E965952" i="2"/>
  <c r="E965953" i="2"/>
  <c r="E965954" i="2"/>
  <c r="E965955" i="2"/>
  <c r="E965956" i="2"/>
  <c r="E965957" i="2"/>
  <c r="E965958" i="2"/>
  <c r="E965959" i="2"/>
  <c r="E965960" i="2"/>
  <c r="E965961" i="2"/>
  <c r="E965962" i="2"/>
  <c r="E965963" i="2"/>
  <c r="E965964" i="2"/>
  <c r="E965965" i="2"/>
  <c r="E965966" i="2"/>
  <c r="E965967" i="2"/>
  <c r="E965968" i="2"/>
  <c r="E965969" i="2"/>
  <c r="E965970" i="2"/>
  <c r="E965971" i="2"/>
  <c r="E965972" i="2"/>
  <c r="E965973" i="2"/>
  <c r="E965974" i="2"/>
  <c r="E965975" i="2"/>
  <c r="E965976" i="2"/>
  <c r="E965977" i="2"/>
  <c r="E965978" i="2"/>
  <c r="E965979" i="2"/>
  <c r="E965980" i="2"/>
  <c r="E965981" i="2"/>
  <c r="E965982" i="2"/>
  <c r="E965983" i="2"/>
  <c r="E965984" i="2"/>
  <c r="E965985" i="2"/>
  <c r="E965986" i="2"/>
  <c r="E965987" i="2"/>
  <c r="E965988" i="2"/>
  <c r="E965989" i="2"/>
  <c r="E965990" i="2"/>
  <c r="E965991" i="2"/>
  <c r="E965992" i="2"/>
  <c r="E965993" i="2"/>
  <c r="E965994" i="2"/>
  <c r="E965995" i="2"/>
  <c r="E965996" i="2"/>
  <c r="E965997" i="2"/>
  <c r="E965998" i="2"/>
  <c r="E965999" i="2"/>
  <c r="E966000" i="2"/>
  <c r="E966001" i="2"/>
  <c r="E966002" i="2"/>
  <c r="E966003" i="2"/>
  <c r="E966004" i="2"/>
  <c r="E966005" i="2"/>
  <c r="E966006" i="2"/>
  <c r="E966007" i="2"/>
  <c r="E966008" i="2"/>
  <c r="E966009" i="2"/>
  <c r="E966010" i="2"/>
  <c r="E966011" i="2"/>
  <c r="E966012" i="2"/>
  <c r="E966013" i="2"/>
  <c r="E966014" i="2"/>
  <c r="E966015" i="2"/>
  <c r="E966016" i="2"/>
  <c r="E966017" i="2"/>
  <c r="E966018" i="2"/>
  <c r="E966019" i="2"/>
  <c r="E966020" i="2"/>
  <c r="E966021" i="2"/>
  <c r="E966022" i="2"/>
  <c r="E966023" i="2"/>
  <c r="E966024" i="2"/>
  <c r="E966025" i="2"/>
  <c r="E966026" i="2"/>
  <c r="E966027" i="2"/>
  <c r="E966028" i="2"/>
  <c r="E966029" i="2"/>
  <c r="E966030" i="2"/>
  <c r="E966031" i="2"/>
  <c r="E966032" i="2"/>
  <c r="E966033" i="2"/>
  <c r="E966034" i="2"/>
  <c r="E966035" i="2"/>
  <c r="E966036" i="2"/>
  <c r="E966037" i="2"/>
  <c r="E966038" i="2"/>
  <c r="E966039" i="2"/>
  <c r="E966040" i="2"/>
  <c r="E966041" i="2"/>
  <c r="E966042" i="2"/>
  <c r="E966043" i="2"/>
  <c r="E966044" i="2"/>
  <c r="E966045" i="2"/>
  <c r="E966046" i="2"/>
  <c r="E966047" i="2"/>
  <c r="E966048" i="2"/>
  <c r="E966049" i="2"/>
  <c r="E966050" i="2"/>
  <c r="E966051" i="2"/>
  <c r="E966052" i="2"/>
  <c r="E966053" i="2"/>
  <c r="E966054" i="2"/>
  <c r="E966055" i="2"/>
  <c r="E966056" i="2"/>
  <c r="E966057" i="2"/>
  <c r="E966058" i="2"/>
  <c r="E966059" i="2"/>
  <c r="E966060" i="2"/>
  <c r="E966061" i="2"/>
  <c r="E966062" i="2"/>
  <c r="E966063" i="2"/>
  <c r="E966064" i="2"/>
  <c r="E966065" i="2"/>
  <c r="E966066" i="2"/>
  <c r="E966067" i="2"/>
  <c r="E966068" i="2"/>
  <c r="E966069" i="2"/>
  <c r="E966070" i="2"/>
  <c r="E966071" i="2"/>
  <c r="E966072" i="2"/>
  <c r="E966073" i="2"/>
  <c r="E966074" i="2"/>
  <c r="E966075" i="2"/>
  <c r="E966076" i="2"/>
  <c r="E966077" i="2"/>
  <c r="E966078" i="2"/>
  <c r="E966079" i="2"/>
  <c r="E966080" i="2"/>
  <c r="E966081" i="2"/>
  <c r="E966082" i="2"/>
  <c r="E966083" i="2"/>
  <c r="E966084" i="2"/>
  <c r="E966085" i="2"/>
  <c r="E966086" i="2"/>
  <c r="E966087" i="2"/>
  <c r="E966088" i="2"/>
  <c r="E966089" i="2"/>
  <c r="E966090" i="2"/>
  <c r="E966091" i="2"/>
  <c r="E966092" i="2"/>
  <c r="E966093" i="2"/>
  <c r="E966094" i="2"/>
  <c r="E966095" i="2"/>
  <c r="E966096" i="2"/>
  <c r="E966097" i="2"/>
  <c r="E966098" i="2"/>
  <c r="E966099" i="2"/>
  <c r="E966100" i="2"/>
  <c r="E966101" i="2"/>
  <c r="E966102" i="2"/>
  <c r="E966103" i="2"/>
  <c r="E966104" i="2"/>
  <c r="E966105" i="2"/>
  <c r="E966106" i="2"/>
  <c r="E966107" i="2"/>
  <c r="E966108" i="2"/>
  <c r="E966109" i="2"/>
  <c r="E966110" i="2"/>
  <c r="E966111" i="2"/>
  <c r="E966112" i="2"/>
  <c r="E966113" i="2"/>
  <c r="E966114" i="2"/>
  <c r="E966115" i="2"/>
  <c r="E966116" i="2"/>
  <c r="E966117" i="2"/>
  <c r="E966118" i="2"/>
  <c r="E966119" i="2"/>
  <c r="E966120" i="2"/>
  <c r="E966121" i="2"/>
  <c r="E966122" i="2"/>
  <c r="E966123" i="2"/>
  <c r="E966124" i="2"/>
  <c r="E966125" i="2"/>
  <c r="E966126" i="2"/>
  <c r="E966127" i="2"/>
  <c r="E966128" i="2"/>
  <c r="E966129" i="2"/>
  <c r="E966130" i="2"/>
  <c r="E966131" i="2"/>
  <c r="E966132" i="2"/>
  <c r="E966133" i="2"/>
  <c r="E966134" i="2"/>
  <c r="E966135" i="2"/>
  <c r="E966136" i="2"/>
  <c r="E966137" i="2"/>
  <c r="E966138" i="2"/>
  <c r="E966139" i="2"/>
  <c r="E966140" i="2"/>
  <c r="E966141" i="2"/>
  <c r="E966142" i="2"/>
  <c r="E966143" i="2"/>
  <c r="E966144" i="2"/>
  <c r="E966145" i="2"/>
  <c r="E966146" i="2"/>
  <c r="E966147" i="2"/>
  <c r="E966148" i="2"/>
  <c r="E966149" i="2"/>
  <c r="E966150" i="2"/>
  <c r="E966151" i="2"/>
  <c r="E966152" i="2"/>
  <c r="E966153" i="2"/>
  <c r="E966154" i="2"/>
  <c r="E966155" i="2"/>
  <c r="E966156" i="2"/>
  <c r="E966157" i="2"/>
  <c r="E966158" i="2"/>
  <c r="E966159" i="2"/>
  <c r="E966160" i="2"/>
  <c r="E966161" i="2"/>
  <c r="E966162" i="2"/>
  <c r="E966163" i="2"/>
  <c r="E966164" i="2"/>
  <c r="E966165" i="2"/>
  <c r="E966166" i="2"/>
  <c r="E966167" i="2"/>
  <c r="E966168" i="2"/>
  <c r="E966169" i="2"/>
  <c r="E966170" i="2"/>
  <c r="E966171" i="2"/>
  <c r="E966172" i="2"/>
  <c r="E966173" i="2"/>
  <c r="E966174" i="2"/>
  <c r="E966175" i="2"/>
  <c r="E966176" i="2"/>
  <c r="E966177" i="2"/>
  <c r="E966178" i="2"/>
  <c r="E966179" i="2"/>
  <c r="E966180" i="2"/>
  <c r="E966181" i="2"/>
  <c r="E966182" i="2"/>
  <c r="E966183" i="2"/>
  <c r="E966184" i="2"/>
  <c r="E966185" i="2"/>
  <c r="E966186" i="2"/>
  <c r="E966187" i="2"/>
  <c r="E966188" i="2"/>
  <c r="E966189" i="2"/>
  <c r="E966190" i="2"/>
  <c r="E966191" i="2"/>
  <c r="E966192" i="2"/>
  <c r="E966193" i="2"/>
  <c r="E966194" i="2"/>
  <c r="E966195" i="2"/>
  <c r="E966196" i="2"/>
  <c r="E966197" i="2"/>
  <c r="E966198" i="2"/>
  <c r="E966199" i="2"/>
  <c r="E966200" i="2"/>
  <c r="E966201" i="2"/>
  <c r="E966202" i="2"/>
  <c r="E966203" i="2"/>
  <c r="E966204" i="2"/>
  <c r="E966205" i="2"/>
  <c r="E966206" i="2"/>
  <c r="E966207" i="2"/>
  <c r="E966208" i="2"/>
  <c r="E966209" i="2"/>
  <c r="E966210" i="2"/>
  <c r="E966211" i="2"/>
  <c r="E966212" i="2"/>
  <c r="E966213" i="2"/>
  <c r="E966214" i="2"/>
  <c r="E966215" i="2"/>
  <c r="E966216" i="2"/>
  <c r="E966217" i="2"/>
  <c r="E966218" i="2"/>
  <c r="E966219" i="2"/>
  <c r="E966220" i="2"/>
  <c r="E966221" i="2"/>
  <c r="E966222" i="2"/>
  <c r="E966223" i="2"/>
  <c r="E966224" i="2"/>
  <c r="E966225" i="2"/>
  <c r="E966226" i="2"/>
  <c r="E966227" i="2"/>
  <c r="E966228" i="2"/>
  <c r="E966229" i="2"/>
  <c r="E966230" i="2"/>
  <c r="E966231" i="2"/>
  <c r="E966232" i="2"/>
  <c r="E966233" i="2"/>
  <c r="E966234" i="2"/>
  <c r="E966235" i="2"/>
  <c r="E966236" i="2"/>
  <c r="E966237" i="2"/>
  <c r="E966238" i="2"/>
  <c r="E966239" i="2"/>
  <c r="E966240" i="2"/>
  <c r="E966241" i="2"/>
  <c r="E966242" i="2"/>
  <c r="E966243" i="2"/>
  <c r="E966244" i="2"/>
  <c r="E966245" i="2"/>
  <c r="E966246" i="2"/>
  <c r="E966247" i="2"/>
  <c r="E966248" i="2"/>
  <c r="E966249" i="2"/>
  <c r="E966250" i="2"/>
  <c r="E966251" i="2"/>
  <c r="E966252" i="2"/>
  <c r="E966253" i="2"/>
  <c r="E966254" i="2"/>
  <c r="E966255" i="2"/>
  <c r="E966256" i="2"/>
  <c r="E966257" i="2"/>
  <c r="E966258" i="2"/>
  <c r="E966259" i="2"/>
  <c r="E966260" i="2"/>
  <c r="E966261" i="2"/>
  <c r="E966262" i="2"/>
  <c r="E966263" i="2"/>
  <c r="E966264" i="2"/>
  <c r="E966265" i="2"/>
  <c r="E966266" i="2"/>
  <c r="E966267" i="2"/>
  <c r="E966268" i="2"/>
  <c r="E966269" i="2"/>
  <c r="E966270" i="2"/>
  <c r="E966271" i="2"/>
  <c r="E966272" i="2"/>
  <c r="E966273" i="2"/>
  <c r="E966274" i="2"/>
  <c r="E966275" i="2"/>
  <c r="E966276" i="2"/>
  <c r="E966277" i="2"/>
  <c r="E966278" i="2"/>
  <c r="E966279" i="2"/>
  <c r="E966280" i="2"/>
  <c r="E966281" i="2"/>
  <c r="E966282" i="2"/>
  <c r="E966283" i="2"/>
  <c r="E966284" i="2"/>
  <c r="E966285" i="2"/>
  <c r="E966286" i="2"/>
  <c r="E966287" i="2"/>
  <c r="E966288" i="2"/>
  <c r="E966289" i="2"/>
  <c r="E966290" i="2"/>
  <c r="E966291" i="2"/>
  <c r="E966292" i="2"/>
  <c r="E966293" i="2"/>
  <c r="E966294" i="2"/>
  <c r="E966295" i="2"/>
  <c r="E966296" i="2"/>
  <c r="E966297" i="2"/>
  <c r="E966298" i="2"/>
  <c r="E966299" i="2"/>
  <c r="E966300" i="2"/>
  <c r="E966301" i="2"/>
  <c r="E966302" i="2"/>
  <c r="E966303" i="2"/>
  <c r="E966304" i="2"/>
  <c r="E966305" i="2"/>
  <c r="E966306" i="2"/>
  <c r="E966307" i="2"/>
  <c r="E966308" i="2"/>
  <c r="E966309" i="2"/>
  <c r="E966310" i="2"/>
  <c r="E966311" i="2"/>
  <c r="E966312" i="2"/>
  <c r="E966313" i="2"/>
  <c r="E966314" i="2"/>
  <c r="E966315" i="2"/>
  <c r="E966316" i="2"/>
  <c r="E966317" i="2"/>
  <c r="E966318" i="2"/>
  <c r="E966319" i="2"/>
  <c r="E966320" i="2"/>
  <c r="E966321" i="2"/>
  <c r="E966322" i="2"/>
  <c r="E966323" i="2"/>
  <c r="E966324" i="2"/>
  <c r="E966325" i="2"/>
  <c r="E966326" i="2"/>
  <c r="E966327" i="2"/>
  <c r="E966328" i="2"/>
  <c r="E966329" i="2"/>
  <c r="E966330" i="2"/>
  <c r="E966331" i="2"/>
  <c r="E966332" i="2"/>
  <c r="E966333" i="2"/>
  <c r="E966334" i="2"/>
  <c r="E966335" i="2"/>
  <c r="E966336" i="2"/>
  <c r="E966337" i="2"/>
  <c r="E966338" i="2"/>
  <c r="E966339" i="2"/>
  <c r="E966340" i="2"/>
  <c r="E966341" i="2"/>
  <c r="E966342" i="2"/>
  <c r="E966343" i="2"/>
  <c r="E966344" i="2"/>
  <c r="E966345" i="2"/>
  <c r="E966346" i="2"/>
  <c r="E966347" i="2"/>
  <c r="E966348" i="2"/>
  <c r="E966349" i="2"/>
  <c r="E966350" i="2"/>
  <c r="E966351" i="2"/>
  <c r="E966352" i="2"/>
  <c r="E966353" i="2"/>
  <c r="E966354" i="2"/>
  <c r="E966355" i="2"/>
  <c r="E966356" i="2"/>
  <c r="E966357" i="2"/>
  <c r="E966358" i="2"/>
  <c r="E966359" i="2"/>
  <c r="E966360" i="2"/>
  <c r="E966361" i="2"/>
  <c r="E966362" i="2"/>
  <c r="E966363" i="2"/>
  <c r="E966364" i="2"/>
  <c r="E966365" i="2"/>
  <c r="E966366" i="2"/>
  <c r="E966367" i="2"/>
  <c r="E966368" i="2"/>
  <c r="E966369" i="2"/>
  <c r="E966370" i="2"/>
  <c r="E966371" i="2"/>
  <c r="E966372" i="2"/>
  <c r="E966373" i="2"/>
  <c r="E966374" i="2"/>
  <c r="E966375" i="2"/>
  <c r="E966376" i="2"/>
  <c r="E966377" i="2"/>
  <c r="E966378" i="2"/>
  <c r="E966379" i="2"/>
  <c r="E966380" i="2"/>
  <c r="E966381" i="2"/>
  <c r="E966382" i="2"/>
  <c r="E966383" i="2"/>
  <c r="E966384" i="2"/>
  <c r="E966385" i="2"/>
  <c r="E966386" i="2"/>
  <c r="E966387" i="2"/>
  <c r="E966388" i="2"/>
  <c r="E966389" i="2"/>
  <c r="E966390" i="2"/>
  <c r="E966391" i="2"/>
  <c r="E966392" i="2"/>
  <c r="E966393" i="2"/>
  <c r="E966394" i="2"/>
  <c r="E966395" i="2"/>
  <c r="E966396" i="2"/>
  <c r="E966397" i="2"/>
  <c r="E966398" i="2"/>
  <c r="E966399" i="2"/>
  <c r="E966400" i="2"/>
  <c r="E966401" i="2"/>
  <c r="E966402" i="2"/>
  <c r="E966403" i="2"/>
  <c r="E966404" i="2"/>
  <c r="E966405" i="2"/>
  <c r="E966406" i="2"/>
  <c r="E966407" i="2"/>
  <c r="E966408" i="2"/>
  <c r="E966409" i="2"/>
  <c r="E966410" i="2"/>
  <c r="E966411" i="2"/>
  <c r="E966412" i="2"/>
  <c r="E966413" i="2"/>
  <c r="E966414" i="2"/>
  <c r="E966415" i="2"/>
  <c r="E966416" i="2"/>
  <c r="E966417" i="2"/>
  <c r="E966418" i="2"/>
  <c r="E966419" i="2"/>
  <c r="E966420" i="2"/>
  <c r="E966421" i="2"/>
  <c r="E966422" i="2"/>
  <c r="E966423" i="2"/>
  <c r="E966424" i="2"/>
  <c r="E966425" i="2"/>
  <c r="E966426" i="2"/>
  <c r="E966427" i="2"/>
  <c r="E966428" i="2"/>
  <c r="E966429" i="2"/>
  <c r="E966430" i="2"/>
  <c r="E966431" i="2"/>
  <c r="E966432" i="2"/>
  <c r="E966433" i="2"/>
  <c r="E966434" i="2"/>
  <c r="E966435" i="2"/>
  <c r="E966436" i="2"/>
  <c r="E966437" i="2"/>
  <c r="E966438" i="2"/>
  <c r="E966439" i="2"/>
  <c r="E966440" i="2"/>
  <c r="E966441" i="2"/>
  <c r="E966442" i="2"/>
  <c r="E966443" i="2"/>
  <c r="E966444" i="2"/>
  <c r="E966445" i="2"/>
  <c r="E966446" i="2"/>
  <c r="E966447" i="2"/>
  <c r="E966448" i="2"/>
  <c r="E966449" i="2"/>
  <c r="E966450" i="2"/>
  <c r="E966451" i="2"/>
  <c r="E966452" i="2"/>
  <c r="E966453" i="2"/>
  <c r="E966454" i="2"/>
  <c r="E966455" i="2"/>
  <c r="E966456" i="2"/>
  <c r="E966457" i="2"/>
  <c r="E966458" i="2"/>
  <c r="E966459" i="2"/>
  <c r="E966460" i="2"/>
  <c r="E966461" i="2"/>
  <c r="E966462" i="2"/>
  <c r="E966463" i="2"/>
  <c r="E966464" i="2"/>
  <c r="E966465" i="2"/>
  <c r="E966466" i="2"/>
  <c r="E966467" i="2"/>
  <c r="E966468" i="2"/>
  <c r="E966469" i="2"/>
  <c r="E966470" i="2"/>
  <c r="E966471" i="2"/>
  <c r="E966472" i="2"/>
  <c r="E966473" i="2"/>
  <c r="E966474" i="2"/>
  <c r="E966475" i="2"/>
  <c r="E966476" i="2"/>
  <c r="E966477" i="2"/>
  <c r="E966478" i="2"/>
  <c r="E966479" i="2"/>
  <c r="E966480" i="2"/>
  <c r="E966481" i="2"/>
  <c r="E966482" i="2"/>
  <c r="E966483" i="2"/>
  <c r="E966484" i="2"/>
  <c r="E966485" i="2"/>
  <c r="E966486" i="2"/>
  <c r="E966487" i="2"/>
  <c r="E966488" i="2"/>
  <c r="E966489" i="2"/>
  <c r="E966490" i="2"/>
  <c r="E966491" i="2"/>
  <c r="E966492" i="2"/>
  <c r="E966493" i="2"/>
  <c r="E966494" i="2"/>
  <c r="E966495" i="2"/>
  <c r="E966496" i="2"/>
  <c r="E966497" i="2"/>
  <c r="E966498" i="2"/>
  <c r="E966499" i="2"/>
  <c r="E966500" i="2"/>
  <c r="E966501" i="2"/>
  <c r="E966502" i="2"/>
  <c r="E966503" i="2"/>
  <c r="E966504" i="2"/>
  <c r="E966505" i="2"/>
  <c r="E966506" i="2"/>
  <c r="E966507" i="2"/>
  <c r="E966508" i="2"/>
  <c r="E966509" i="2"/>
  <c r="E966510" i="2"/>
  <c r="E966511" i="2"/>
  <c r="E966512" i="2"/>
  <c r="E966513" i="2"/>
  <c r="E966514" i="2"/>
  <c r="E966515" i="2"/>
  <c r="E966516" i="2"/>
  <c r="E966517" i="2"/>
  <c r="E966518" i="2"/>
  <c r="E966519" i="2"/>
  <c r="E966520" i="2"/>
  <c r="E966521" i="2"/>
  <c r="E966522" i="2"/>
  <c r="E966523" i="2"/>
  <c r="E966524" i="2"/>
  <c r="E966525" i="2"/>
  <c r="E966526" i="2"/>
  <c r="E966527" i="2"/>
  <c r="E966528" i="2"/>
  <c r="E966529" i="2"/>
  <c r="E966530" i="2"/>
  <c r="E966531" i="2"/>
  <c r="E966532" i="2"/>
  <c r="E966533" i="2"/>
  <c r="E966534" i="2"/>
  <c r="E966535" i="2"/>
  <c r="E966536" i="2"/>
  <c r="E966537" i="2"/>
  <c r="E966538" i="2"/>
  <c r="E966539" i="2"/>
  <c r="E966540" i="2"/>
  <c r="E966541" i="2"/>
  <c r="E966542" i="2"/>
  <c r="E966543" i="2"/>
  <c r="E966544" i="2"/>
  <c r="E966545" i="2"/>
  <c r="E966546" i="2"/>
  <c r="E966547" i="2"/>
  <c r="E966548" i="2"/>
  <c r="E966549" i="2"/>
  <c r="E966550" i="2"/>
  <c r="E966551" i="2"/>
  <c r="E966552" i="2"/>
  <c r="E966553" i="2"/>
  <c r="E966554" i="2"/>
  <c r="E966555" i="2"/>
  <c r="E966556" i="2"/>
  <c r="E966557" i="2"/>
  <c r="E966558" i="2"/>
  <c r="E966559" i="2"/>
  <c r="E966560" i="2"/>
  <c r="E966561" i="2"/>
  <c r="E966562" i="2"/>
  <c r="E966563" i="2"/>
  <c r="E966564" i="2"/>
  <c r="E966565" i="2"/>
  <c r="E966566" i="2"/>
  <c r="E966567" i="2"/>
  <c r="E966568" i="2"/>
  <c r="E966569" i="2"/>
  <c r="E966570" i="2"/>
  <c r="E966571" i="2"/>
  <c r="E966572" i="2"/>
  <c r="E966573" i="2"/>
  <c r="E966574" i="2"/>
  <c r="E966575" i="2"/>
  <c r="E966576" i="2"/>
  <c r="E966577" i="2"/>
  <c r="E966578" i="2"/>
  <c r="E966579" i="2"/>
  <c r="E966580" i="2"/>
  <c r="E966581" i="2"/>
  <c r="E966582" i="2"/>
  <c r="E966583" i="2"/>
  <c r="E966584" i="2"/>
  <c r="E966585" i="2"/>
  <c r="E966586" i="2"/>
  <c r="E966587" i="2"/>
  <c r="E966588" i="2"/>
  <c r="E966589" i="2"/>
  <c r="E966590" i="2"/>
  <c r="E966591" i="2"/>
  <c r="E966592" i="2"/>
  <c r="E966593" i="2"/>
  <c r="E966594" i="2"/>
  <c r="E966595" i="2"/>
  <c r="E966596" i="2"/>
  <c r="E966597" i="2"/>
  <c r="E966598" i="2"/>
  <c r="E966599" i="2"/>
  <c r="E966600" i="2"/>
  <c r="E966601" i="2"/>
  <c r="E966602" i="2"/>
  <c r="E966603" i="2"/>
  <c r="E966604" i="2"/>
  <c r="E966605" i="2"/>
  <c r="E966606" i="2"/>
  <c r="E966607" i="2"/>
  <c r="E966608" i="2"/>
  <c r="E966609" i="2"/>
  <c r="E966610" i="2"/>
  <c r="E966611" i="2"/>
  <c r="E966612" i="2"/>
  <c r="E966613" i="2"/>
  <c r="E966614" i="2"/>
  <c r="E966615" i="2"/>
  <c r="E966616" i="2"/>
  <c r="E966617" i="2"/>
  <c r="E966618" i="2"/>
  <c r="E966619" i="2"/>
  <c r="E966620" i="2"/>
  <c r="E966621" i="2"/>
  <c r="E966622" i="2"/>
  <c r="E966623" i="2"/>
  <c r="E966624" i="2"/>
  <c r="E966625" i="2"/>
  <c r="E966626" i="2"/>
  <c r="E966627" i="2"/>
  <c r="E966628" i="2"/>
  <c r="E966629" i="2"/>
  <c r="E966630" i="2"/>
  <c r="E966631" i="2"/>
  <c r="E966632" i="2"/>
  <c r="E966633" i="2"/>
  <c r="E966634" i="2"/>
  <c r="E966635" i="2"/>
  <c r="E966636" i="2"/>
  <c r="E966637" i="2"/>
  <c r="E966638" i="2"/>
  <c r="E966639" i="2"/>
  <c r="E966640" i="2"/>
  <c r="E966641" i="2"/>
  <c r="E966642" i="2"/>
  <c r="E966643" i="2"/>
  <c r="E966644" i="2"/>
  <c r="E966645" i="2"/>
  <c r="E966646" i="2"/>
  <c r="E966647" i="2"/>
  <c r="E966648" i="2"/>
  <c r="E966649" i="2"/>
  <c r="E966650" i="2"/>
  <c r="E966651" i="2"/>
  <c r="E966652" i="2"/>
  <c r="E966653" i="2"/>
  <c r="E966654" i="2"/>
  <c r="E966655" i="2"/>
  <c r="E966656" i="2"/>
  <c r="E966657" i="2"/>
  <c r="E966658" i="2"/>
  <c r="E966659" i="2"/>
  <c r="E966660" i="2"/>
  <c r="E966661" i="2"/>
  <c r="E966662" i="2"/>
  <c r="E966663" i="2"/>
  <c r="E966664" i="2"/>
  <c r="E966665" i="2"/>
  <c r="E966666" i="2"/>
  <c r="E966667" i="2"/>
  <c r="E966668" i="2"/>
  <c r="E966669" i="2"/>
  <c r="E966670" i="2"/>
  <c r="E966671" i="2"/>
  <c r="E966672" i="2"/>
  <c r="E966673" i="2"/>
  <c r="E966674" i="2"/>
  <c r="E966675" i="2"/>
  <c r="E966676" i="2"/>
  <c r="E966677" i="2"/>
  <c r="E966678" i="2"/>
  <c r="E966679" i="2"/>
  <c r="E966680" i="2"/>
  <c r="E966681" i="2"/>
  <c r="E966682" i="2"/>
  <c r="E966683" i="2"/>
  <c r="E966684" i="2"/>
  <c r="E966685" i="2"/>
  <c r="E966686" i="2"/>
  <c r="E966687" i="2"/>
  <c r="E966688" i="2"/>
  <c r="E966689" i="2"/>
  <c r="E966690" i="2"/>
  <c r="E966691" i="2"/>
  <c r="E966692" i="2"/>
  <c r="E966693" i="2"/>
  <c r="E966694" i="2"/>
  <c r="E966695" i="2"/>
  <c r="E966696" i="2"/>
  <c r="E966697" i="2"/>
  <c r="E966698" i="2"/>
  <c r="E966699" i="2"/>
  <c r="E966700" i="2"/>
  <c r="E966701" i="2"/>
  <c r="E966702" i="2"/>
  <c r="E966703" i="2"/>
  <c r="E966704" i="2"/>
  <c r="E966705" i="2"/>
  <c r="E966706" i="2"/>
  <c r="E966707" i="2"/>
  <c r="E966708" i="2"/>
  <c r="E966709" i="2"/>
  <c r="E966710" i="2"/>
  <c r="E966711" i="2"/>
  <c r="E966712" i="2"/>
  <c r="E966713" i="2"/>
  <c r="E966714" i="2"/>
  <c r="E966715" i="2"/>
  <c r="E966716" i="2"/>
  <c r="E966717" i="2"/>
  <c r="E966718" i="2"/>
  <c r="E966719" i="2"/>
  <c r="E966720" i="2"/>
  <c r="E966721" i="2"/>
  <c r="E966722" i="2"/>
  <c r="E966723" i="2"/>
  <c r="E966724" i="2"/>
  <c r="E966725" i="2"/>
  <c r="E966726" i="2"/>
  <c r="E966727" i="2"/>
  <c r="E966728" i="2"/>
  <c r="E966729" i="2"/>
  <c r="E966730" i="2"/>
  <c r="E966731" i="2"/>
  <c r="E966732" i="2"/>
  <c r="E966733" i="2"/>
  <c r="E966734" i="2"/>
  <c r="E966735" i="2"/>
  <c r="E966736" i="2"/>
  <c r="E966737" i="2"/>
  <c r="E966738" i="2"/>
  <c r="E966739" i="2"/>
  <c r="E966740" i="2"/>
  <c r="E966741" i="2"/>
  <c r="E966742" i="2"/>
  <c r="E966743" i="2"/>
  <c r="E966744" i="2"/>
  <c r="E966745" i="2"/>
  <c r="E966746" i="2"/>
  <c r="E966747" i="2"/>
  <c r="E966748" i="2"/>
  <c r="E966749" i="2"/>
  <c r="E966750" i="2"/>
  <c r="E966751" i="2"/>
  <c r="E966752" i="2"/>
  <c r="E966753" i="2"/>
  <c r="E966754" i="2"/>
  <c r="E966755" i="2"/>
  <c r="E966756" i="2"/>
  <c r="E966757" i="2"/>
  <c r="E966758" i="2"/>
  <c r="E966759" i="2"/>
  <c r="E966760" i="2"/>
  <c r="E966761" i="2"/>
  <c r="E966762" i="2"/>
  <c r="E966763" i="2"/>
  <c r="E966764" i="2"/>
  <c r="E966765" i="2"/>
  <c r="E966766" i="2"/>
  <c r="E966767" i="2"/>
  <c r="E966768" i="2"/>
  <c r="E966769" i="2"/>
  <c r="E966770" i="2"/>
  <c r="E966771" i="2"/>
  <c r="E966772" i="2"/>
  <c r="E966773" i="2"/>
  <c r="E966774" i="2"/>
  <c r="E966775" i="2"/>
  <c r="E966776" i="2"/>
  <c r="E966777" i="2"/>
  <c r="E966778" i="2"/>
  <c r="E966779" i="2"/>
  <c r="E966780" i="2"/>
  <c r="E966781" i="2"/>
  <c r="E966782" i="2"/>
  <c r="E966783" i="2"/>
  <c r="E966784" i="2"/>
  <c r="E966785" i="2"/>
  <c r="E966786" i="2"/>
  <c r="E966787" i="2"/>
  <c r="E966788" i="2"/>
  <c r="E966789" i="2"/>
  <c r="E966790" i="2"/>
  <c r="E966791" i="2"/>
  <c r="E966792" i="2"/>
  <c r="E966793" i="2"/>
  <c r="E966794" i="2"/>
  <c r="E966795" i="2"/>
  <c r="E966796" i="2"/>
  <c r="E966797" i="2"/>
  <c r="E966798" i="2"/>
  <c r="E966799" i="2"/>
  <c r="E966800" i="2"/>
  <c r="E966801" i="2"/>
  <c r="E966802" i="2"/>
  <c r="E966803" i="2"/>
  <c r="E966804" i="2"/>
  <c r="E966805" i="2"/>
  <c r="E966806" i="2"/>
  <c r="E966807" i="2"/>
  <c r="E966808" i="2"/>
  <c r="E966809" i="2"/>
  <c r="E966810" i="2"/>
  <c r="E966811" i="2"/>
  <c r="E966812" i="2"/>
  <c r="E966813" i="2"/>
  <c r="E966814" i="2"/>
  <c r="E966815" i="2"/>
  <c r="E966816" i="2"/>
  <c r="E966817" i="2"/>
  <c r="E966818" i="2"/>
  <c r="E966819" i="2"/>
  <c r="E966820" i="2"/>
  <c r="E966821" i="2"/>
  <c r="E966822" i="2"/>
  <c r="E966823" i="2"/>
  <c r="E966824" i="2"/>
  <c r="E966825" i="2"/>
  <c r="E966826" i="2"/>
  <c r="E966827" i="2"/>
  <c r="E966828" i="2"/>
  <c r="E966829" i="2"/>
  <c r="E966830" i="2"/>
  <c r="E966831" i="2"/>
  <c r="E966832" i="2"/>
  <c r="E966833" i="2"/>
  <c r="E966834" i="2"/>
  <c r="E966835" i="2"/>
  <c r="E966836" i="2"/>
  <c r="E966837" i="2"/>
  <c r="E966838" i="2"/>
  <c r="E966839" i="2"/>
  <c r="E966840" i="2"/>
  <c r="E966841" i="2"/>
  <c r="E966842" i="2"/>
  <c r="E966843" i="2"/>
  <c r="E966844" i="2"/>
  <c r="E966845" i="2"/>
  <c r="E966846" i="2"/>
  <c r="E966847" i="2"/>
  <c r="E966848" i="2"/>
  <c r="E966849" i="2"/>
  <c r="E966850" i="2"/>
  <c r="E966851" i="2"/>
  <c r="E966852" i="2"/>
  <c r="E966853" i="2"/>
  <c r="E966854" i="2"/>
  <c r="E966855" i="2"/>
  <c r="E966856" i="2"/>
  <c r="E966857" i="2"/>
  <c r="E966858" i="2"/>
  <c r="E966859" i="2"/>
  <c r="E966860" i="2"/>
  <c r="E966861" i="2"/>
  <c r="E966862" i="2"/>
  <c r="E966863" i="2"/>
  <c r="E966864" i="2"/>
  <c r="E966865" i="2"/>
  <c r="E966866" i="2"/>
  <c r="E966867" i="2"/>
  <c r="E966868" i="2"/>
  <c r="E966869" i="2"/>
  <c r="E966870" i="2"/>
  <c r="E966871" i="2"/>
  <c r="E966872" i="2"/>
  <c r="E966873" i="2"/>
  <c r="E966874" i="2"/>
  <c r="E966875" i="2"/>
  <c r="E966876" i="2"/>
  <c r="E966877" i="2"/>
  <c r="E966878" i="2"/>
  <c r="E966879" i="2"/>
  <c r="E966880" i="2"/>
  <c r="E966881" i="2"/>
  <c r="E966882" i="2"/>
  <c r="E966883" i="2"/>
  <c r="E966884" i="2"/>
  <c r="E966885" i="2"/>
  <c r="E966886" i="2"/>
  <c r="E966887" i="2"/>
  <c r="E966888" i="2"/>
  <c r="E966889" i="2"/>
  <c r="E966890" i="2"/>
  <c r="E966891" i="2"/>
  <c r="E966892" i="2"/>
  <c r="E966893" i="2"/>
  <c r="E966894" i="2"/>
  <c r="E966895" i="2"/>
  <c r="E966896" i="2"/>
  <c r="E966897" i="2"/>
  <c r="E966898" i="2"/>
  <c r="E966899" i="2"/>
  <c r="E966900" i="2"/>
  <c r="E966901" i="2"/>
  <c r="E966902" i="2"/>
  <c r="E966903" i="2"/>
  <c r="E966904" i="2"/>
  <c r="E966905" i="2"/>
  <c r="E966906" i="2"/>
  <c r="E966907" i="2"/>
  <c r="E966908" i="2"/>
  <c r="E966909" i="2"/>
  <c r="E966910" i="2"/>
  <c r="E966911" i="2"/>
  <c r="E966912" i="2"/>
  <c r="E966913" i="2"/>
  <c r="E966914" i="2"/>
  <c r="E966915" i="2"/>
  <c r="E966916" i="2"/>
  <c r="E966917" i="2"/>
  <c r="E966918" i="2"/>
  <c r="E966919" i="2"/>
  <c r="E966920" i="2"/>
  <c r="E966921" i="2"/>
  <c r="E966922" i="2"/>
  <c r="E966923" i="2"/>
  <c r="E966924" i="2"/>
  <c r="E966925" i="2"/>
  <c r="E966926" i="2"/>
  <c r="E966927" i="2"/>
  <c r="E966928" i="2"/>
  <c r="E966929" i="2"/>
  <c r="E966930" i="2"/>
  <c r="E966931" i="2"/>
  <c r="E966932" i="2"/>
  <c r="E966933" i="2"/>
  <c r="E966934" i="2"/>
  <c r="E966935" i="2"/>
  <c r="E966936" i="2"/>
  <c r="E966937" i="2"/>
  <c r="E966938" i="2"/>
  <c r="E966939" i="2"/>
  <c r="E966940" i="2"/>
  <c r="E966941" i="2"/>
  <c r="E966942" i="2"/>
  <c r="E966943" i="2"/>
  <c r="E966944" i="2"/>
  <c r="E966945" i="2"/>
  <c r="E966946" i="2"/>
  <c r="E966947" i="2"/>
  <c r="E966948" i="2"/>
  <c r="E966949" i="2"/>
  <c r="E966950" i="2"/>
  <c r="E966951" i="2"/>
  <c r="E966952" i="2"/>
  <c r="E966953" i="2"/>
  <c r="E966954" i="2"/>
  <c r="E966955" i="2"/>
  <c r="E966956" i="2"/>
  <c r="E966957" i="2"/>
  <c r="E966958" i="2"/>
  <c r="E966959" i="2"/>
  <c r="E966960" i="2"/>
  <c r="E966961" i="2"/>
  <c r="E966962" i="2"/>
  <c r="E966963" i="2"/>
  <c r="E966964" i="2"/>
  <c r="E966965" i="2"/>
  <c r="E966966" i="2"/>
  <c r="E966967" i="2"/>
  <c r="E966968" i="2"/>
  <c r="E966969" i="2"/>
  <c r="E966970" i="2"/>
  <c r="E966971" i="2"/>
  <c r="E966972" i="2"/>
  <c r="E966973" i="2"/>
  <c r="E966974" i="2"/>
  <c r="E966975" i="2"/>
  <c r="E966976" i="2"/>
  <c r="E966977" i="2"/>
  <c r="E966978" i="2"/>
  <c r="E966979" i="2"/>
  <c r="E966980" i="2"/>
  <c r="E966981" i="2"/>
  <c r="E966982" i="2"/>
  <c r="E966983" i="2"/>
  <c r="E966984" i="2"/>
  <c r="E966985" i="2"/>
  <c r="E966986" i="2"/>
  <c r="E966987" i="2"/>
  <c r="E966988" i="2"/>
  <c r="E966989" i="2"/>
  <c r="E966990" i="2"/>
  <c r="E966991" i="2"/>
  <c r="E966992" i="2"/>
  <c r="E966993" i="2"/>
  <c r="E966994" i="2"/>
  <c r="E966995" i="2"/>
  <c r="E966996" i="2"/>
  <c r="E966997" i="2"/>
  <c r="E966998" i="2"/>
  <c r="E966999" i="2"/>
  <c r="E967000" i="2"/>
  <c r="E967001" i="2"/>
  <c r="E967002" i="2"/>
  <c r="E967003" i="2"/>
  <c r="E967004" i="2"/>
  <c r="E967005" i="2"/>
  <c r="E967006" i="2"/>
  <c r="E967007" i="2"/>
  <c r="E967008" i="2"/>
  <c r="E967009" i="2"/>
  <c r="E967010" i="2"/>
  <c r="E967011" i="2"/>
  <c r="E967012" i="2"/>
  <c r="E967013" i="2"/>
  <c r="E967014" i="2"/>
  <c r="E967015" i="2"/>
  <c r="E967016" i="2"/>
  <c r="E967017" i="2"/>
  <c r="E967018" i="2"/>
  <c r="E967019" i="2"/>
  <c r="E967020" i="2"/>
  <c r="E967021" i="2"/>
  <c r="E967022" i="2"/>
  <c r="E967023" i="2"/>
  <c r="E967024" i="2"/>
  <c r="E967025" i="2"/>
  <c r="E967026" i="2"/>
  <c r="E967027" i="2"/>
  <c r="E967028" i="2"/>
  <c r="E967029" i="2"/>
  <c r="E967030" i="2"/>
  <c r="E967031" i="2"/>
  <c r="E967032" i="2"/>
  <c r="E967033" i="2"/>
  <c r="E967034" i="2"/>
  <c r="E967035" i="2"/>
  <c r="E967036" i="2"/>
  <c r="E967037" i="2"/>
  <c r="E967038" i="2"/>
  <c r="E967039" i="2"/>
  <c r="E967040" i="2"/>
  <c r="E967041" i="2"/>
  <c r="E967042" i="2"/>
  <c r="E967043" i="2"/>
  <c r="E967044" i="2"/>
  <c r="E967045" i="2"/>
  <c r="E967046" i="2"/>
  <c r="E967047" i="2"/>
  <c r="E967048" i="2"/>
  <c r="E967049" i="2"/>
  <c r="E967050" i="2"/>
  <c r="E967051" i="2"/>
  <c r="E967052" i="2"/>
  <c r="E967053" i="2"/>
  <c r="E967054" i="2"/>
  <c r="E967055" i="2"/>
  <c r="E967056" i="2"/>
  <c r="E967057" i="2"/>
  <c r="E967058" i="2"/>
  <c r="E967059" i="2"/>
  <c r="E967060" i="2"/>
  <c r="E967061" i="2"/>
  <c r="E967062" i="2"/>
  <c r="E967063" i="2"/>
  <c r="E967064" i="2"/>
  <c r="E967065" i="2"/>
  <c r="E967066" i="2"/>
  <c r="E967067" i="2"/>
  <c r="E967068" i="2"/>
  <c r="E967069" i="2"/>
  <c r="E967070" i="2"/>
  <c r="E967071" i="2"/>
  <c r="E967072" i="2"/>
  <c r="E967073" i="2"/>
  <c r="E967074" i="2"/>
  <c r="E967075" i="2"/>
  <c r="E967076" i="2"/>
  <c r="E967077" i="2"/>
  <c r="E967078" i="2"/>
  <c r="E967079" i="2"/>
  <c r="E967080" i="2"/>
  <c r="E967081" i="2"/>
  <c r="E967082" i="2"/>
  <c r="E967083" i="2"/>
  <c r="E967084" i="2"/>
  <c r="E967085" i="2"/>
  <c r="E967086" i="2"/>
  <c r="E967087" i="2"/>
  <c r="E967088" i="2"/>
  <c r="E967089" i="2"/>
  <c r="E967090" i="2"/>
  <c r="E967091" i="2"/>
  <c r="E967092" i="2"/>
  <c r="E967093" i="2"/>
  <c r="E967094" i="2"/>
  <c r="E967095" i="2"/>
  <c r="E967096" i="2"/>
  <c r="E967097" i="2"/>
  <c r="E967098" i="2"/>
  <c r="E967099" i="2"/>
  <c r="E967100" i="2"/>
  <c r="E967101" i="2"/>
  <c r="E967102" i="2"/>
  <c r="E967103" i="2"/>
  <c r="E967104" i="2"/>
  <c r="E967105" i="2"/>
  <c r="E967106" i="2"/>
  <c r="E967107" i="2"/>
  <c r="E967108" i="2"/>
  <c r="E967109" i="2"/>
  <c r="E967110" i="2"/>
  <c r="E967111" i="2"/>
  <c r="E967112" i="2"/>
  <c r="E967113" i="2"/>
  <c r="E967114" i="2"/>
  <c r="E967115" i="2"/>
  <c r="E967116" i="2"/>
  <c r="E967117" i="2"/>
  <c r="E967118" i="2"/>
  <c r="E967119" i="2"/>
  <c r="E967120" i="2"/>
  <c r="E967121" i="2"/>
  <c r="E967122" i="2"/>
  <c r="E967123" i="2"/>
  <c r="E967124" i="2"/>
  <c r="E967125" i="2"/>
  <c r="E967126" i="2"/>
  <c r="E967127" i="2"/>
  <c r="E967128" i="2"/>
  <c r="E967129" i="2"/>
  <c r="E967130" i="2"/>
  <c r="E967131" i="2"/>
  <c r="E967132" i="2"/>
  <c r="E967133" i="2"/>
  <c r="E967134" i="2"/>
  <c r="E967135" i="2"/>
  <c r="E967136" i="2"/>
  <c r="E967137" i="2"/>
  <c r="E967138" i="2"/>
  <c r="E967139" i="2"/>
  <c r="E967140" i="2"/>
  <c r="E967141" i="2"/>
  <c r="E967142" i="2"/>
  <c r="E967143" i="2"/>
  <c r="E967144" i="2"/>
  <c r="E967145" i="2"/>
  <c r="E967146" i="2"/>
  <c r="E967147" i="2"/>
  <c r="E967148" i="2"/>
  <c r="E967149" i="2"/>
  <c r="E967150" i="2"/>
  <c r="E967151" i="2"/>
  <c r="E967152" i="2"/>
  <c r="E967153" i="2"/>
  <c r="E967154" i="2"/>
  <c r="E967155" i="2"/>
  <c r="E967156" i="2"/>
  <c r="E967157" i="2"/>
  <c r="E967158" i="2"/>
  <c r="E967159" i="2"/>
  <c r="E967160" i="2"/>
  <c r="E967161" i="2"/>
  <c r="E967162" i="2"/>
  <c r="E967163" i="2"/>
  <c r="E967164" i="2"/>
  <c r="E967165" i="2"/>
  <c r="E967166" i="2"/>
  <c r="E967167" i="2"/>
  <c r="E967168" i="2"/>
  <c r="E967169" i="2"/>
  <c r="E967170" i="2"/>
  <c r="E967171" i="2"/>
  <c r="E967172" i="2"/>
  <c r="E967173" i="2"/>
  <c r="E967174" i="2"/>
  <c r="E967175" i="2"/>
  <c r="E967176" i="2"/>
  <c r="E967177" i="2"/>
  <c r="E967178" i="2"/>
  <c r="E967179" i="2"/>
  <c r="E967180" i="2"/>
  <c r="E967181" i="2"/>
  <c r="E967182" i="2"/>
  <c r="E967183" i="2"/>
  <c r="E967184" i="2"/>
  <c r="E967185" i="2"/>
  <c r="E967186" i="2"/>
  <c r="E967187" i="2"/>
  <c r="E967188" i="2"/>
  <c r="E967189" i="2"/>
  <c r="E967190" i="2"/>
  <c r="E967191" i="2"/>
  <c r="E967192" i="2"/>
  <c r="E967193" i="2"/>
  <c r="E967194" i="2"/>
  <c r="E967195" i="2"/>
  <c r="E967196" i="2"/>
  <c r="E967197" i="2"/>
  <c r="E967198" i="2"/>
  <c r="E967199" i="2"/>
  <c r="E967200" i="2"/>
  <c r="E967201" i="2"/>
  <c r="E967202" i="2"/>
  <c r="E967203" i="2"/>
  <c r="E967204" i="2"/>
  <c r="E967205" i="2"/>
  <c r="E967206" i="2"/>
  <c r="E967207" i="2"/>
  <c r="E967208" i="2"/>
  <c r="E967209" i="2"/>
  <c r="E967210" i="2"/>
  <c r="E967211" i="2"/>
  <c r="E967212" i="2"/>
  <c r="E967213" i="2"/>
  <c r="E967214" i="2"/>
  <c r="E967215" i="2"/>
  <c r="E967216" i="2"/>
  <c r="E967217" i="2"/>
  <c r="E967218" i="2"/>
  <c r="E967219" i="2"/>
  <c r="E967220" i="2"/>
  <c r="E967221" i="2"/>
  <c r="E967222" i="2"/>
  <c r="E967223" i="2"/>
  <c r="E967224" i="2"/>
  <c r="E967225" i="2"/>
  <c r="E967226" i="2"/>
  <c r="E967227" i="2"/>
  <c r="E967228" i="2"/>
  <c r="E967229" i="2"/>
  <c r="E967230" i="2"/>
  <c r="E967231" i="2"/>
  <c r="E967232" i="2"/>
  <c r="E967233" i="2"/>
  <c r="E967234" i="2"/>
  <c r="E967235" i="2"/>
  <c r="E967236" i="2"/>
  <c r="E967237" i="2"/>
  <c r="E967238" i="2"/>
  <c r="E967239" i="2"/>
  <c r="E967240" i="2"/>
  <c r="E967241" i="2"/>
  <c r="E967242" i="2"/>
  <c r="E967243" i="2"/>
  <c r="E967244" i="2"/>
  <c r="E967245" i="2"/>
  <c r="E967246" i="2"/>
  <c r="E967247" i="2"/>
  <c r="E967248" i="2"/>
  <c r="E967249" i="2"/>
  <c r="E967250" i="2"/>
  <c r="E967251" i="2"/>
  <c r="E967252" i="2"/>
  <c r="E967253" i="2"/>
  <c r="E967254" i="2"/>
  <c r="E967255" i="2"/>
  <c r="E967256" i="2"/>
  <c r="E967257" i="2"/>
  <c r="E967258" i="2"/>
  <c r="E967259" i="2"/>
  <c r="E967260" i="2"/>
  <c r="E967261" i="2"/>
  <c r="E967262" i="2"/>
  <c r="E967263" i="2"/>
  <c r="E967264" i="2"/>
  <c r="E967265" i="2"/>
  <c r="E967266" i="2"/>
  <c r="E967267" i="2"/>
  <c r="E967268" i="2"/>
  <c r="E967269" i="2"/>
  <c r="E967270" i="2"/>
  <c r="E967271" i="2"/>
  <c r="E967272" i="2"/>
  <c r="E967273" i="2"/>
  <c r="E967274" i="2"/>
  <c r="E967275" i="2"/>
  <c r="E967276" i="2"/>
  <c r="E967277" i="2"/>
  <c r="E967278" i="2"/>
  <c r="E967279" i="2"/>
  <c r="E967280" i="2"/>
  <c r="E967281" i="2"/>
  <c r="E967282" i="2"/>
  <c r="E967283" i="2"/>
  <c r="E967284" i="2"/>
  <c r="E967285" i="2"/>
  <c r="E967286" i="2"/>
  <c r="E967287" i="2"/>
  <c r="E967288" i="2"/>
  <c r="E967289" i="2"/>
  <c r="E967290" i="2"/>
  <c r="E967291" i="2"/>
  <c r="E967292" i="2"/>
  <c r="E967293" i="2"/>
  <c r="E967294" i="2"/>
  <c r="E967295" i="2"/>
  <c r="E967296" i="2"/>
  <c r="E967297" i="2"/>
  <c r="E967298" i="2"/>
  <c r="E967299" i="2"/>
  <c r="E967300" i="2"/>
  <c r="E967301" i="2"/>
  <c r="E967302" i="2"/>
  <c r="E967303" i="2"/>
  <c r="E967304" i="2"/>
  <c r="E967305" i="2"/>
  <c r="E967306" i="2"/>
  <c r="E967307" i="2"/>
  <c r="E967308" i="2"/>
  <c r="E967309" i="2"/>
  <c r="E967310" i="2"/>
  <c r="E967311" i="2"/>
  <c r="E967312" i="2"/>
  <c r="E967313" i="2"/>
  <c r="E967314" i="2"/>
  <c r="E967315" i="2"/>
  <c r="E967316" i="2"/>
  <c r="E967317" i="2"/>
  <c r="E967318" i="2"/>
  <c r="E967319" i="2"/>
  <c r="E967320" i="2"/>
  <c r="E967321" i="2"/>
  <c r="E967322" i="2"/>
  <c r="E967323" i="2"/>
  <c r="E967324" i="2"/>
  <c r="E967325" i="2"/>
  <c r="E967326" i="2"/>
  <c r="E967327" i="2"/>
  <c r="E967328" i="2"/>
  <c r="E967329" i="2"/>
  <c r="E967330" i="2"/>
  <c r="E967331" i="2"/>
  <c r="E967332" i="2"/>
  <c r="E967333" i="2"/>
  <c r="E967334" i="2"/>
  <c r="E967335" i="2"/>
  <c r="E967336" i="2"/>
  <c r="E967337" i="2"/>
  <c r="E967338" i="2"/>
  <c r="E967339" i="2"/>
  <c r="E967340" i="2"/>
  <c r="E967341" i="2"/>
  <c r="E967342" i="2"/>
  <c r="E967343" i="2"/>
  <c r="E967344" i="2"/>
  <c r="E967345" i="2"/>
  <c r="E967346" i="2"/>
  <c r="E967347" i="2"/>
  <c r="E967348" i="2"/>
  <c r="E967349" i="2"/>
  <c r="E967350" i="2"/>
  <c r="E967351" i="2"/>
  <c r="E967352" i="2"/>
  <c r="E967353" i="2"/>
  <c r="E967354" i="2"/>
  <c r="E967355" i="2"/>
  <c r="E967356" i="2"/>
  <c r="E967357" i="2"/>
  <c r="E967358" i="2"/>
  <c r="E967359" i="2"/>
  <c r="E967360" i="2"/>
  <c r="E967361" i="2"/>
  <c r="E967362" i="2"/>
  <c r="E967363" i="2"/>
  <c r="E967364" i="2"/>
  <c r="E967365" i="2"/>
  <c r="E967366" i="2"/>
  <c r="E967367" i="2"/>
  <c r="E967368" i="2"/>
  <c r="E967369" i="2"/>
  <c r="E967370" i="2"/>
  <c r="E967371" i="2"/>
  <c r="E967372" i="2"/>
  <c r="E967373" i="2"/>
  <c r="E967374" i="2"/>
  <c r="E967375" i="2"/>
  <c r="E967376" i="2"/>
  <c r="E967377" i="2"/>
  <c r="E967378" i="2"/>
  <c r="E967379" i="2"/>
  <c r="E967380" i="2"/>
  <c r="E967381" i="2"/>
  <c r="E967382" i="2"/>
  <c r="E967383" i="2"/>
  <c r="E967384" i="2"/>
  <c r="E967385" i="2"/>
  <c r="E967386" i="2"/>
  <c r="E967387" i="2"/>
  <c r="E967388" i="2"/>
  <c r="E967389" i="2"/>
  <c r="E967390" i="2"/>
  <c r="E967391" i="2"/>
  <c r="E967392" i="2"/>
  <c r="E967393" i="2"/>
  <c r="E967394" i="2"/>
  <c r="E967395" i="2"/>
  <c r="E967396" i="2"/>
  <c r="E967397" i="2"/>
  <c r="E967398" i="2"/>
  <c r="E967399" i="2"/>
  <c r="E967400" i="2"/>
  <c r="E967401" i="2"/>
  <c r="E967402" i="2"/>
  <c r="E967403" i="2"/>
  <c r="E967404" i="2"/>
  <c r="E967405" i="2"/>
  <c r="E967406" i="2"/>
  <c r="E967407" i="2"/>
  <c r="E967408" i="2"/>
  <c r="E967409" i="2"/>
  <c r="E967410" i="2"/>
  <c r="E967411" i="2"/>
  <c r="E967412" i="2"/>
  <c r="E967413" i="2"/>
  <c r="E967414" i="2"/>
  <c r="E967415" i="2"/>
  <c r="E967416" i="2"/>
  <c r="E967417" i="2"/>
  <c r="E967418" i="2"/>
  <c r="E967419" i="2"/>
  <c r="E967420" i="2"/>
  <c r="E967421" i="2"/>
  <c r="E967422" i="2"/>
  <c r="E967423" i="2"/>
  <c r="E967424" i="2"/>
  <c r="E967425" i="2"/>
  <c r="E967426" i="2"/>
  <c r="E967427" i="2"/>
  <c r="E967428" i="2"/>
  <c r="E967429" i="2"/>
  <c r="E967430" i="2"/>
  <c r="E967431" i="2"/>
  <c r="E967432" i="2"/>
  <c r="E967433" i="2"/>
  <c r="E967434" i="2"/>
  <c r="E967435" i="2"/>
  <c r="E967436" i="2"/>
  <c r="E967437" i="2"/>
  <c r="E967438" i="2"/>
  <c r="E967439" i="2"/>
  <c r="E967440" i="2"/>
  <c r="E967441" i="2"/>
  <c r="E967442" i="2"/>
  <c r="E967443" i="2"/>
  <c r="E967444" i="2"/>
  <c r="E967445" i="2"/>
  <c r="E967446" i="2"/>
  <c r="E967447" i="2"/>
  <c r="E967448" i="2"/>
  <c r="E967449" i="2"/>
  <c r="E967450" i="2"/>
  <c r="E967451" i="2"/>
  <c r="E967452" i="2"/>
  <c r="E967453" i="2"/>
  <c r="E967454" i="2"/>
  <c r="E967455" i="2"/>
  <c r="E967456" i="2"/>
  <c r="E967457" i="2"/>
  <c r="E967458" i="2"/>
  <c r="E967459" i="2"/>
  <c r="E967460" i="2"/>
  <c r="E967461" i="2"/>
  <c r="E967462" i="2"/>
  <c r="E967463" i="2"/>
  <c r="E967464" i="2"/>
  <c r="E967465" i="2"/>
  <c r="E967466" i="2"/>
  <c r="E967467" i="2"/>
  <c r="E967468" i="2"/>
  <c r="E967469" i="2"/>
  <c r="E967470" i="2"/>
  <c r="E967471" i="2"/>
  <c r="E967472" i="2"/>
  <c r="E967473" i="2"/>
  <c r="E967474" i="2"/>
  <c r="E967475" i="2"/>
  <c r="E967476" i="2"/>
  <c r="E967477" i="2"/>
  <c r="E967478" i="2"/>
  <c r="E967479" i="2"/>
  <c r="E967480" i="2"/>
  <c r="E967481" i="2"/>
  <c r="E967482" i="2"/>
  <c r="E967483" i="2"/>
  <c r="E967484" i="2"/>
  <c r="E967485" i="2"/>
  <c r="E967486" i="2"/>
  <c r="E967487" i="2"/>
  <c r="E967488" i="2"/>
  <c r="E967489" i="2"/>
  <c r="E967490" i="2"/>
  <c r="E967491" i="2"/>
  <c r="E967492" i="2"/>
  <c r="E967493" i="2"/>
  <c r="E967494" i="2"/>
  <c r="E967495" i="2"/>
  <c r="E967496" i="2"/>
  <c r="E967497" i="2"/>
  <c r="E967498" i="2"/>
  <c r="E967499" i="2"/>
  <c r="E967500" i="2"/>
  <c r="E967501" i="2"/>
  <c r="E967502" i="2"/>
  <c r="E967503" i="2"/>
  <c r="E967504" i="2"/>
  <c r="E967505" i="2"/>
  <c r="E967506" i="2"/>
  <c r="E967507" i="2"/>
  <c r="E967508" i="2"/>
  <c r="E967509" i="2"/>
  <c r="E967510" i="2"/>
  <c r="E967511" i="2"/>
  <c r="E967512" i="2"/>
  <c r="E967513" i="2"/>
  <c r="E967514" i="2"/>
  <c r="E967515" i="2"/>
  <c r="E967516" i="2"/>
  <c r="E967517" i="2"/>
  <c r="E967518" i="2"/>
  <c r="E967519" i="2"/>
  <c r="E967520" i="2"/>
  <c r="E967521" i="2"/>
  <c r="E967522" i="2"/>
  <c r="E967523" i="2"/>
  <c r="E967524" i="2"/>
  <c r="E967525" i="2"/>
  <c r="E967526" i="2"/>
  <c r="E967527" i="2"/>
  <c r="E967528" i="2"/>
  <c r="E967529" i="2"/>
  <c r="E967530" i="2"/>
  <c r="E967531" i="2"/>
  <c r="E967532" i="2"/>
  <c r="E967533" i="2"/>
  <c r="E967534" i="2"/>
  <c r="E967535" i="2"/>
  <c r="E967536" i="2"/>
  <c r="E967537" i="2"/>
  <c r="E967538" i="2"/>
  <c r="E967539" i="2"/>
  <c r="E967540" i="2"/>
  <c r="E967541" i="2"/>
  <c r="E967542" i="2"/>
  <c r="E967543" i="2"/>
  <c r="E967544" i="2"/>
  <c r="E967545" i="2"/>
  <c r="E967546" i="2"/>
  <c r="E967547" i="2"/>
  <c r="E967548" i="2"/>
  <c r="E967549" i="2"/>
  <c r="E967550" i="2"/>
  <c r="E967551" i="2"/>
  <c r="E967552" i="2"/>
  <c r="E967553" i="2"/>
  <c r="E967554" i="2"/>
  <c r="E967555" i="2"/>
  <c r="E967556" i="2"/>
  <c r="E967557" i="2"/>
  <c r="E967558" i="2"/>
  <c r="E967559" i="2"/>
  <c r="E967560" i="2"/>
  <c r="E967561" i="2"/>
  <c r="E967562" i="2"/>
  <c r="E967563" i="2"/>
  <c r="E967564" i="2"/>
  <c r="E967565" i="2"/>
  <c r="E967566" i="2"/>
  <c r="E967567" i="2"/>
  <c r="E967568" i="2"/>
  <c r="E967569" i="2"/>
  <c r="E967570" i="2"/>
  <c r="E967571" i="2"/>
  <c r="E967572" i="2"/>
  <c r="E967573" i="2"/>
  <c r="E967574" i="2"/>
  <c r="E967575" i="2"/>
  <c r="E967576" i="2"/>
  <c r="E967577" i="2"/>
  <c r="E967578" i="2"/>
  <c r="E967579" i="2"/>
  <c r="E967580" i="2"/>
  <c r="E967581" i="2"/>
  <c r="E967582" i="2"/>
  <c r="E967583" i="2"/>
  <c r="E967584" i="2"/>
  <c r="E967585" i="2"/>
  <c r="E967586" i="2"/>
  <c r="E967587" i="2"/>
  <c r="E967588" i="2"/>
  <c r="E967589" i="2"/>
  <c r="E967590" i="2"/>
  <c r="E967591" i="2"/>
  <c r="E967592" i="2"/>
  <c r="E967593" i="2"/>
  <c r="E967594" i="2"/>
  <c r="E967595" i="2"/>
  <c r="E967596" i="2"/>
  <c r="E967597" i="2"/>
  <c r="E967598" i="2"/>
  <c r="E967599" i="2"/>
  <c r="E967600" i="2"/>
  <c r="E967601" i="2"/>
  <c r="E967602" i="2"/>
  <c r="E967603" i="2"/>
  <c r="E967604" i="2"/>
  <c r="E967605" i="2"/>
  <c r="E967606" i="2"/>
  <c r="E967607" i="2"/>
  <c r="E967608" i="2"/>
  <c r="E967609" i="2"/>
  <c r="E967610" i="2"/>
  <c r="E967611" i="2"/>
  <c r="E967612" i="2"/>
  <c r="E967613" i="2"/>
  <c r="E967614" i="2"/>
  <c r="E967615" i="2"/>
  <c r="E967616" i="2"/>
  <c r="E967617" i="2"/>
  <c r="E967618" i="2"/>
  <c r="E967619" i="2"/>
  <c r="E967620" i="2"/>
  <c r="E967621" i="2"/>
  <c r="E967622" i="2"/>
  <c r="E967623" i="2"/>
  <c r="E967624" i="2"/>
  <c r="E967625" i="2"/>
  <c r="E967626" i="2"/>
  <c r="E967627" i="2"/>
  <c r="E967628" i="2"/>
  <c r="E967629" i="2"/>
  <c r="E967630" i="2"/>
  <c r="E967631" i="2"/>
  <c r="E967632" i="2"/>
  <c r="E967633" i="2"/>
  <c r="E967634" i="2"/>
  <c r="E967635" i="2"/>
  <c r="E967636" i="2"/>
  <c r="E967637" i="2"/>
  <c r="E967638" i="2"/>
  <c r="E967639" i="2"/>
  <c r="E967640" i="2"/>
  <c r="E967641" i="2"/>
  <c r="E967642" i="2"/>
  <c r="E967643" i="2"/>
  <c r="E967644" i="2"/>
  <c r="E967645" i="2"/>
  <c r="E967646" i="2"/>
  <c r="E967647" i="2"/>
  <c r="E967648" i="2"/>
  <c r="E967649" i="2"/>
  <c r="E967650" i="2"/>
  <c r="E967651" i="2"/>
  <c r="E967652" i="2"/>
  <c r="E967653" i="2"/>
  <c r="E967654" i="2"/>
  <c r="E967655" i="2"/>
  <c r="E967656" i="2"/>
  <c r="E967657" i="2"/>
  <c r="E967658" i="2"/>
  <c r="E967659" i="2"/>
  <c r="E967660" i="2"/>
  <c r="E967661" i="2"/>
  <c r="E967662" i="2"/>
  <c r="E967663" i="2"/>
  <c r="E967664" i="2"/>
  <c r="E967665" i="2"/>
  <c r="E967666" i="2"/>
  <c r="E967667" i="2"/>
  <c r="E967668" i="2"/>
  <c r="E967669" i="2"/>
  <c r="E967670" i="2"/>
  <c r="E967671" i="2"/>
  <c r="E967672" i="2"/>
  <c r="E967673" i="2"/>
  <c r="E967674" i="2"/>
  <c r="E967675" i="2"/>
  <c r="E967676" i="2"/>
  <c r="E967677" i="2"/>
  <c r="E967678" i="2"/>
  <c r="E967679" i="2"/>
  <c r="E967680" i="2"/>
  <c r="E967681" i="2"/>
  <c r="E967682" i="2"/>
  <c r="E967683" i="2"/>
  <c r="E967684" i="2"/>
  <c r="E967685" i="2"/>
  <c r="E967686" i="2"/>
  <c r="E967687" i="2"/>
  <c r="E967688" i="2"/>
  <c r="E967689" i="2"/>
  <c r="E967690" i="2"/>
  <c r="E967691" i="2"/>
  <c r="E967692" i="2"/>
  <c r="E967693" i="2"/>
  <c r="E967694" i="2"/>
  <c r="E967695" i="2"/>
  <c r="E967696" i="2"/>
  <c r="E967697" i="2"/>
  <c r="E967698" i="2"/>
  <c r="E967699" i="2"/>
  <c r="E967700" i="2"/>
  <c r="E967701" i="2"/>
  <c r="E967702" i="2"/>
  <c r="E967703" i="2"/>
  <c r="E967704" i="2"/>
  <c r="E967705" i="2"/>
  <c r="E967706" i="2"/>
  <c r="E967707" i="2"/>
  <c r="E967708" i="2"/>
  <c r="E967709" i="2"/>
  <c r="E967710" i="2"/>
  <c r="E967711" i="2"/>
  <c r="E967712" i="2"/>
  <c r="E967713" i="2"/>
  <c r="E967714" i="2"/>
  <c r="E967715" i="2"/>
  <c r="E967716" i="2"/>
  <c r="E967717" i="2"/>
  <c r="E967718" i="2"/>
  <c r="E967719" i="2"/>
  <c r="E967720" i="2"/>
  <c r="E967721" i="2"/>
  <c r="E967722" i="2"/>
  <c r="E967723" i="2"/>
  <c r="E967724" i="2"/>
  <c r="E967725" i="2"/>
  <c r="E967726" i="2"/>
  <c r="E967727" i="2"/>
  <c r="E967728" i="2"/>
  <c r="E967729" i="2"/>
  <c r="E967730" i="2"/>
  <c r="E967731" i="2"/>
  <c r="E967732" i="2"/>
  <c r="E967733" i="2"/>
  <c r="E967734" i="2"/>
  <c r="E967735" i="2"/>
  <c r="E967736" i="2"/>
  <c r="E967737" i="2"/>
  <c r="E967738" i="2"/>
  <c r="E967739" i="2"/>
  <c r="E967740" i="2"/>
  <c r="E967741" i="2"/>
  <c r="E967742" i="2"/>
  <c r="E967743" i="2"/>
  <c r="E967744" i="2"/>
  <c r="E967745" i="2"/>
  <c r="E967746" i="2"/>
  <c r="E967747" i="2"/>
  <c r="E967748" i="2"/>
  <c r="E967749" i="2"/>
  <c r="E967750" i="2"/>
  <c r="E967751" i="2"/>
  <c r="E967752" i="2"/>
  <c r="E967753" i="2"/>
  <c r="E967754" i="2"/>
  <c r="E967755" i="2"/>
  <c r="E967756" i="2"/>
  <c r="E967757" i="2"/>
  <c r="E967758" i="2"/>
  <c r="E967759" i="2"/>
  <c r="E967760" i="2"/>
  <c r="E967761" i="2"/>
  <c r="E967762" i="2"/>
  <c r="E967763" i="2"/>
  <c r="E967764" i="2"/>
  <c r="E967765" i="2"/>
  <c r="E967766" i="2"/>
  <c r="E967767" i="2"/>
  <c r="E967768" i="2"/>
  <c r="E967769" i="2"/>
  <c r="E967770" i="2"/>
  <c r="E967771" i="2"/>
  <c r="E967772" i="2"/>
  <c r="E967773" i="2"/>
  <c r="E967774" i="2"/>
  <c r="E967775" i="2"/>
  <c r="E967776" i="2"/>
  <c r="E967777" i="2"/>
  <c r="E967778" i="2"/>
  <c r="E967779" i="2"/>
  <c r="E967780" i="2"/>
  <c r="E967781" i="2"/>
  <c r="E967782" i="2"/>
  <c r="E967783" i="2"/>
  <c r="E967784" i="2"/>
  <c r="E967785" i="2"/>
  <c r="E967786" i="2"/>
  <c r="E967787" i="2"/>
  <c r="E967788" i="2"/>
  <c r="E967789" i="2"/>
  <c r="E967790" i="2"/>
  <c r="E967791" i="2"/>
  <c r="E967792" i="2"/>
  <c r="E967793" i="2"/>
  <c r="E967794" i="2"/>
  <c r="E967795" i="2"/>
  <c r="E967796" i="2"/>
  <c r="E967797" i="2"/>
  <c r="E967798" i="2"/>
  <c r="E967799" i="2"/>
  <c r="E967800" i="2"/>
  <c r="E967801" i="2"/>
  <c r="E967802" i="2"/>
  <c r="E967803" i="2"/>
  <c r="E967804" i="2"/>
  <c r="E967805" i="2"/>
  <c r="E967806" i="2"/>
  <c r="E967807" i="2"/>
  <c r="E967808" i="2"/>
  <c r="E967809" i="2"/>
  <c r="E967810" i="2"/>
  <c r="E967811" i="2"/>
  <c r="E967812" i="2"/>
  <c r="E967813" i="2"/>
  <c r="E967814" i="2"/>
  <c r="E967815" i="2"/>
  <c r="E967816" i="2"/>
  <c r="E967817" i="2"/>
  <c r="E967818" i="2"/>
  <c r="E967819" i="2"/>
  <c r="E967820" i="2"/>
  <c r="E967821" i="2"/>
  <c r="E967822" i="2"/>
  <c r="E967823" i="2"/>
  <c r="E967824" i="2"/>
  <c r="E967825" i="2"/>
  <c r="E967826" i="2"/>
  <c r="E967827" i="2"/>
  <c r="E967828" i="2"/>
  <c r="E967829" i="2"/>
  <c r="E967830" i="2"/>
  <c r="E967831" i="2"/>
  <c r="E967832" i="2"/>
  <c r="E967833" i="2"/>
  <c r="E967834" i="2"/>
  <c r="E967835" i="2"/>
  <c r="E967836" i="2"/>
  <c r="E967837" i="2"/>
  <c r="E967838" i="2"/>
  <c r="E967839" i="2"/>
  <c r="E967840" i="2"/>
  <c r="E967841" i="2"/>
  <c r="E967842" i="2"/>
  <c r="E967843" i="2"/>
  <c r="E967844" i="2"/>
  <c r="E967845" i="2"/>
  <c r="E967846" i="2"/>
  <c r="E967847" i="2"/>
  <c r="E967848" i="2"/>
  <c r="E967849" i="2"/>
  <c r="E967850" i="2"/>
  <c r="E967851" i="2"/>
  <c r="E967852" i="2"/>
  <c r="E967853" i="2"/>
  <c r="E967854" i="2"/>
  <c r="E967855" i="2"/>
  <c r="E967856" i="2"/>
  <c r="E967857" i="2"/>
  <c r="E967858" i="2"/>
  <c r="E967859" i="2"/>
  <c r="E967860" i="2"/>
  <c r="E967861" i="2"/>
  <c r="E967862" i="2"/>
  <c r="E967863" i="2"/>
  <c r="E967864" i="2"/>
  <c r="E967865" i="2"/>
  <c r="E967866" i="2"/>
  <c r="E967867" i="2"/>
  <c r="E967868" i="2"/>
  <c r="E967869" i="2"/>
  <c r="E967870" i="2"/>
  <c r="E967871" i="2"/>
  <c r="E967872" i="2"/>
  <c r="E967873" i="2"/>
  <c r="E967874" i="2"/>
  <c r="E967875" i="2"/>
  <c r="E967876" i="2"/>
  <c r="E967877" i="2"/>
  <c r="E967878" i="2"/>
  <c r="E967879" i="2"/>
  <c r="E967880" i="2"/>
  <c r="E967881" i="2"/>
  <c r="E967882" i="2"/>
  <c r="E967883" i="2"/>
  <c r="E967884" i="2"/>
  <c r="E967885" i="2"/>
  <c r="E967886" i="2"/>
  <c r="E967887" i="2"/>
  <c r="E967888" i="2"/>
  <c r="E967889" i="2"/>
  <c r="E967890" i="2"/>
  <c r="E967891" i="2"/>
  <c r="E967892" i="2"/>
  <c r="E967893" i="2"/>
  <c r="E967894" i="2"/>
  <c r="E967895" i="2"/>
  <c r="E967896" i="2"/>
  <c r="E967897" i="2"/>
  <c r="E967898" i="2"/>
  <c r="E967899" i="2"/>
  <c r="E967900" i="2"/>
  <c r="E967901" i="2"/>
  <c r="E967902" i="2"/>
  <c r="E967903" i="2"/>
  <c r="E967904" i="2"/>
  <c r="E967905" i="2"/>
  <c r="E967906" i="2"/>
  <c r="E967907" i="2"/>
  <c r="E967908" i="2"/>
  <c r="E967909" i="2"/>
  <c r="E967910" i="2"/>
  <c r="E967911" i="2"/>
  <c r="E967912" i="2"/>
  <c r="E967913" i="2"/>
  <c r="E967914" i="2"/>
  <c r="E967915" i="2"/>
  <c r="E967916" i="2"/>
  <c r="E967917" i="2"/>
  <c r="E967918" i="2"/>
  <c r="E967919" i="2"/>
  <c r="E967920" i="2"/>
  <c r="E967921" i="2"/>
  <c r="E967922" i="2"/>
  <c r="E967923" i="2"/>
  <c r="E967924" i="2"/>
  <c r="E967925" i="2"/>
  <c r="E967926" i="2"/>
  <c r="E967927" i="2"/>
  <c r="E967928" i="2"/>
  <c r="E967929" i="2"/>
  <c r="E967930" i="2"/>
  <c r="E967931" i="2"/>
  <c r="E967932" i="2"/>
  <c r="E967933" i="2"/>
  <c r="E967934" i="2"/>
  <c r="E967935" i="2"/>
  <c r="E967936" i="2"/>
  <c r="E967937" i="2"/>
  <c r="E967938" i="2"/>
  <c r="E967939" i="2"/>
  <c r="E967940" i="2"/>
  <c r="E967941" i="2"/>
  <c r="E967942" i="2"/>
  <c r="E967943" i="2"/>
  <c r="E967944" i="2"/>
  <c r="E967945" i="2"/>
  <c r="E967946" i="2"/>
  <c r="E967947" i="2"/>
  <c r="E967948" i="2"/>
  <c r="E967949" i="2"/>
  <c r="E967950" i="2"/>
  <c r="E967951" i="2"/>
  <c r="E967952" i="2"/>
  <c r="E967953" i="2"/>
  <c r="E967954" i="2"/>
  <c r="E967955" i="2"/>
  <c r="E967956" i="2"/>
  <c r="E967957" i="2"/>
  <c r="E967958" i="2"/>
  <c r="E967959" i="2"/>
  <c r="E967960" i="2"/>
  <c r="E967961" i="2"/>
  <c r="E967962" i="2"/>
  <c r="E967963" i="2"/>
  <c r="E967964" i="2"/>
  <c r="E967965" i="2"/>
  <c r="E967966" i="2"/>
  <c r="E967967" i="2"/>
  <c r="E967968" i="2"/>
  <c r="E967969" i="2"/>
  <c r="E967970" i="2"/>
  <c r="E967971" i="2"/>
  <c r="E967972" i="2"/>
  <c r="E967973" i="2"/>
  <c r="E967974" i="2"/>
  <c r="E967975" i="2"/>
  <c r="E967976" i="2"/>
  <c r="E967977" i="2"/>
  <c r="E967978" i="2"/>
  <c r="E967979" i="2"/>
  <c r="E967980" i="2"/>
  <c r="E967981" i="2"/>
  <c r="E967982" i="2"/>
  <c r="E967983" i="2"/>
  <c r="E967984" i="2"/>
  <c r="E967985" i="2"/>
  <c r="E967986" i="2"/>
  <c r="E967987" i="2"/>
  <c r="E967988" i="2"/>
  <c r="E967989" i="2"/>
  <c r="E967990" i="2"/>
  <c r="E967991" i="2"/>
  <c r="E967992" i="2"/>
  <c r="E967993" i="2"/>
  <c r="E967994" i="2"/>
  <c r="E967995" i="2"/>
  <c r="E967996" i="2"/>
  <c r="E967997" i="2"/>
  <c r="E967998" i="2"/>
  <c r="E967999" i="2"/>
  <c r="E968000" i="2"/>
  <c r="E968001" i="2"/>
  <c r="E968002" i="2"/>
  <c r="E968003" i="2"/>
  <c r="E968004" i="2"/>
  <c r="E968005" i="2"/>
  <c r="E968006" i="2"/>
  <c r="E968007" i="2"/>
  <c r="E968008" i="2"/>
  <c r="E968009" i="2"/>
  <c r="E968010" i="2"/>
  <c r="E968011" i="2"/>
  <c r="E968012" i="2"/>
  <c r="E968013" i="2"/>
  <c r="E968014" i="2"/>
  <c r="E968015" i="2"/>
  <c r="E968016" i="2"/>
  <c r="E968017" i="2"/>
  <c r="E968018" i="2"/>
  <c r="E968019" i="2"/>
  <c r="E968020" i="2"/>
  <c r="E968021" i="2"/>
  <c r="E968022" i="2"/>
  <c r="E968023" i="2"/>
  <c r="E968024" i="2"/>
  <c r="E968025" i="2"/>
  <c r="E968026" i="2"/>
  <c r="E968027" i="2"/>
  <c r="E968028" i="2"/>
  <c r="E968029" i="2"/>
  <c r="E968030" i="2"/>
  <c r="E968031" i="2"/>
  <c r="E968032" i="2"/>
  <c r="E968033" i="2"/>
  <c r="E968034" i="2"/>
  <c r="E968035" i="2"/>
  <c r="E968036" i="2"/>
  <c r="E968037" i="2"/>
  <c r="E968038" i="2"/>
  <c r="E968039" i="2"/>
  <c r="E968040" i="2"/>
  <c r="E968041" i="2"/>
  <c r="E968042" i="2"/>
  <c r="E968043" i="2"/>
  <c r="E968044" i="2"/>
  <c r="E968045" i="2"/>
  <c r="E968046" i="2"/>
  <c r="E968047" i="2"/>
  <c r="E968048" i="2"/>
  <c r="E968049" i="2"/>
  <c r="E968050" i="2"/>
  <c r="E968051" i="2"/>
  <c r="E968052" i="2"/>
  <c r="E968053" i="2"/>
  <c r="E968054" i="2"/>
  <c r="E968055" i="2"/>
  <c r="E968056" i="2"/>
  <c r="E968057" i="2"/>
  <c r="E968058" i="2"/>
  <c r="E968059" i="2"/>
  <c r="E968060" i="2"/>
  <c r="E968061" i="2"/>
  <c r="E968062" i="2"/>
  <c r="E968063" i="2"/>
  <c r="E968064" i="2"/>
  <c r="E968065" i="2"/>
  <c r="E968066" i="2"/>
  <c r="E968067" i="2"/>
  <c r="E968068" i="2"/>
  <c r="E968069" i="2"/>
  <c r="E968070" i="2"/>
  <c r="E968071" i="2"/>
  <c r="E968072" i="2"/>
  <c r="E968073" i="2"/>
  <c r="E968074" i="2"/>
  <c r="E968075" i="2"/>
  <c r="E968076" i="2"/>
  <c r="E968077" i="2"/>
  <c r="E968078" i="2"/>
  <c r="E968079" i="2"/>
  <c r="E968080" i="2"/>
  <c r="E968081" i="2"/>
  <c r="E968082" i="2"/>
  <c r="E968083" i="2"/>
  <c r="E968084" i="2"/>
  <c r="E968085" i="2"/>
  <c r="E968086" i="2"/>
  <c r="E968087" i="2"/>
  <c r="E968088" i="2"/>
  <c r="E968089" i="2"/>
  <c r="E968090" i="2"/>
  <c r="E968091" i="2"/>
  <c r="E968092" i="2"/>
  <c r="E968093" i="2"/>
  <c r="E968094" i="2"/>
  <c r="E968095" i="2"/>
  <c r="E968096" i="2"/>
  <c r="E968097" i="2"/>
  <c r="E968098" i="2"/>
  <c r="E968099" i="2"/>
  <c r="E968100" i="2"/>
  <c r="E968101" i="2"/>
  <c r="E968102" i="2"/>
  <c r="E968103" i="2"/>
  <c r="E968104" i="2"/>
  <c r="E968105" i="2"/>
  <c r="E968106" i="2"/>
  <c r="E968107" i="2"/>
  <c r="E968108" i="2"/>
  <c r="E968109" i="2"/>
  <c r="E968110" i="2"/>
  <c r="E968111" i="2"/>
  <c r="E968112" i="2"/>
  <c r="E968113" i="2"/>
  <c r="E968114" i="2"/>
  <c r="E968115" i="2"/>
  <c r="E968116" i="2"/>
  <c r="E968117" i="2"/>
  <c r="E968118" i="2"/>
  <c r="E968119" i="2"/>
  <c r="E968120" i="2"/>
  <c r="E968121" i="2"/>
  <c r="E968122" i="2"/>
  <c r="E968123" i="2"/>
  <c r="E968124" i="2"/>
  <c r="E968125" i="2"/>
  <c r="E968126" i="2"/>
  <c r="E968127" i="2"/>
  <c r="E968128" i="2"/>
  <c r="E968129" i="2"/>
  <c r="E968130" i="2"/>
  <c r="E968131" i="2"/>
  <c r="E968132" i="2"/>
  <c r="E968133" i="2"/>
  <c r="E968134" i="2"/>
  <c r="E968135" i="2"/>
  <c r="E968136" i="2"/>
  <c r="E968137" i="2"/>
  <c r="E968138" i="2"/>
  <c r="E968139" i="2"/>
  <c r="E968140" i="2"/>
  <c r="E968141" i="2"/>
  <c r="E968142" i="2"/>
  <c r="E968143" i="2"/>
  <c r="E968144" i="2"/>
  <c r="E968145" i="2"/>
  <c r="E968146" i="2"/>
  <c r="E968147" i="2"/>
  <c r="E968148" i="2"/>
  <c r="E968149" i="2"/>
  <c r="E968150" i="2"/>
  <c r="E968151" i="2"/>
  <c r="E968152" i="2"/>
  <c r="E968153" i="2"/>
  <c r="E968154" i="2"/>
  <c r="E968155" i="2"/>
  <c r="E968156" i="2"/>
  <c r="E968157" i="2"/>
  <c r="E968158" i="2"/>
  <c r="E968159" i="2"/>
  <c r="E968160" i="2"/>
  <c r="E968161" i="2"/>
  <c r="E968162" i="2"/>
  <c r="E968163" i="2"/>
  <c r="E968164" i="2"/>
  <c r="E968165" i="2"/>
  <c r="E968166" i="2"/>
  <c r="E968167" i="2"/>
  <c r="E968168" i="2"/>
  <c r="E968169" i="2"/>
  <c r="E968170" i="2"/>
  <c r="E968171" i="2"/>
  <c r="E968172" i="2"/>
  <c r="E968173" i="2"/>
  <c r="E968174" i="2"/>
  <c r="E968175" i="2"/>
  <c r="E968176" i="2"/>
  <c r="E968177" i="2"/>
  <c r="E968178" i="2"/>
  <c r="E968179" i="2"/>
  <c r="E968180" i="2"/>
  <c r="E968181" i="2"/>
  <c r="E968182" i="2"/>
  <c r="E968183" i="2"/>
  <c r="E968184" i="2"/>
  <c r="E968185" i="2"/>
  <c r="E968186" i="2"/>
  <c r="E968187" i="2"/>
  <c r="E968188" i="2"/>
  <c r="E968189" i="2"/>
  <c r="E968190" i="2"/>
  <c r="E968191" i="2"/>
  <c r="E968192" i="2"/>
  <c r="E968193" i="2"/>
  <c r="E968194" i="2"/>
  <c r="E968195" i="2"/>
  <c r="E968196" i="2"/>
  <c r="E968197" i="2"/>
  <c r="E968198" i="2"/>
  <c r="E968199" i="2"/>
  <c r="E968200" i="2"/>
  <c r="E968201" i="2"/>
  <c r="E968202" i="2"/>
  <c r="E968203" i="2"/>
  <c r="E968204" i="2"/>
  <c r="E968205" i="2"/>
  <c r="E968206" i="2"/>
  <c r="E968207" i="2"/>
  <c r="E968208" i="2"/>
  <c r="E968209" i="2"/>
  <c r="E968210" i="2"/>
  <c r="E968211" i="2"/>
  <c r="E968212" i="2"/>
  <c r="E968213" i="2"/>
  <c r="E968214" i="2"/>
  <c r="E968215" i="2"/>
  <c r="E968216" i="2"/>
  <c r="E968217" i="2"/>
  <c r="E968218" i="2"/>
  <c r="E968219" i="2"/>
  <c r="E968220" i="2"/>
  <c r="E968221" i="2"/>
  <c r="E968222" i="2"/>
  <c r="E968223" i="2"/>
  <c r="E968224" i="2"/>
  <c r="E968225" i="2"/>
  <c r="E968226" i="2"/>
  <c r="E968227" i="2"/>
  <c r="E968228" i="2"/>
  <c r="E968229" i="2"/>
  <c r="E968230" i="2"/>
  <c r="E968231" i="2"/>
  <c r="E968232" i="2"/>
  <c r="E968233" i="2"/>
  <c r="E968234" i="2"/>
  <c r="E968235" i="2"/>
  <c r="E968236" i="2"/>
  <c r="E968237" i="2"/>
  <c r="E968238" i="2"/>
  <c r="E968239" i="2"/>
  <c r="E968240" i="2"/>
  <c r="E968241" i="2"/>
  <c r="E968242" i="2"/>
  <c r="E968243" i="2"/>
  <c r="E968244" i="2"/>
  <c r="E968245" i="2"/>
  <c r="E968246" i="2"/>
  <c r="E968247" i="2"/>
  <c r="E968248" i="2"/>
  <c r="E968249" i="2"/>
  <c r="E968250" i="2"/>
  <c r="E968251" i="2"/>
  <c r="E968252" i="2"/>
  <c r="E968253" i="2"/>
  <c r="E968254" i="2"/>
  <c r="E968255" i="2"/>
  <c r="E968256" i="2"/>
  <c r="E968257" i="2"/>
  <c r="E968258" i="2"/>
  <c r="E968259" i="2"/>
  <c r="E968260" i="2"/>
  <c r="E968261" i="2"/>
  <c r="E968262" i="2"/>
  <c r="E968263" i="2"/>
  <c r="E968264" i="2"/>
  <c r="E968265" i="2"/>
  <c r="E968266" i="2"/>
  <c r="E968267" i="2"/>
  <c r="E968268" i="2"/>
  <c r="E968269" i="2"/>
  <c r="E968270" i="2"/>
  <c r="E968271" i="2"/>
  <c r="E968272" i="2"/>
  <c r="E968273" i="2"/>
  <c r="E968274" i="2"/>
  <c r="E968275" i="2"/>
  <c r="E968276" i="2"/>
  <c r="E968277" i="2"/>
  <c r="E968278" i="2"/>
  <c r="E968279" i="2"/>
  <c r="E968280" i="2"/>
  <c r="E968281" i="2"/>
  <c r="E968282" i="2"/>
  <c r="E968283" i="2"/>
  <c r="E968284" i="2"/>
  <c r="E968285" i="2"/>
  <c r="E968286" i="2"/>
  <c r="E968287" i="2"/>
  <c r="E968288" i="2"/>
  <c r="E968289" i="2"/>
  <c r="E968290" i="2"/>
  <c r="E968291" i="2"/>
  <c r="E968292" i="2"/>
  <c r="E968293" i="2"/>
  <c r="E968294" i="2"/>
  <c r="E968295" i="2"/>
  <c r="E968296" i="2"/>
  <c r="E968297" i="2"/>
  <c r="E968298" i="2"/>
  <c r="E968299" i="2"/>
  <c r="E968300" i="2"/>
  <c r="E968301" i="2"/>
  <c r="E968302" i="2"/>
  <c r="E968303" i="2"/>
  <c r="E968304" i="2"/>
  <c r="E968305" i="2"/>
  <c r="E968306" i="2"/>
  <c r="E968307" i="2"/>
  <c r="E968308" i="2"/>
  <c r="E968309" i="2"/>
  <c r="E968310" i="2"/>
  <c r="E968311" i="2"/>
  <c r="E968312" i="2"/>
  <c r="E968313" i="2"/>
  <c r="E968314" i="2"/>
  <c r="E968315" i="2"/>
  <c r="E968316" i="2"/>
  <c r="E968317" i="2"/>
  <c r="E968318" i="2"/>
  <c r="E968319" i="2"/>
  <c r="E968320" i="2"/>
  <c r="E968321" i="2"/>
  <c r="E968322" i="2"/>
  <c r="E968323" i="2"/>
  <c r="E968324" i="2"/>
  <c r="E968325" i="2"/>
  <c r="E968326" i="2"/>
  <c r="E968327" i="2"/>
  <c r="E968328" i="2"/>
  <c r="E968329" i="2"/>
  <c r="E968330" i="2"/>
  <c r="E968331" i="2"/>
  <c r="E968332" i="2"/>
  <c r="E968333" i="2"/>
  <c r="E968334" i="2"/>
  <c r="E968335" i="2"/>
  <c r="E968336" i="2"/>
  <c r="E968337" i="2"/>
  <c r="E968338" i="2"/>
  <c r="E968339" i="2"/>
  <c r="E968340" i="2"/>
  <c r="E968341" i="2"/>
  <c r="E968342" i="2"/>
  <c r="E968343" i="2"/>
  <c r="E968344" i="2"/>
  <c r="E968345" i="2"/>
  <c r="E968346" i="2"/>
  <c r="E968347" i="2"/>
  <c r="E968348" i="2"/>
  <c r="E968349" i="2"/>
  <c r="E968350" i="2"/>
  <c r="E968351" i="2"/>
  <c r="E968352" i="2"/>
  <c r="E968353" i="2"/>
  <c r="E968354" i="2"/>
  <c r="E968355" i="2"/>
  <c r="E968356" i="2"/>
  <c r="E968357" i="2"/>
  <c r="E968358" i="2"/>
  <c r="E968359" i="2"/>
  <c r="E968360" i="2"/>
  <c r="E968361" i="2"/>
  <c r="E968362" i="2"/>
  <c r="E968363" i="2"/>
  <c r="E968364" i="2"/>
  <c r="E968365" i="2"/>
  <c r="E968366" i="2"/>
  <c r="E968367" i="2"/>
  <c r="E968368" i="2"/>
  <c r="E968369" i="2"/>
  <c r="E968370" i="2"/>
  <c r="E968371" i="2"/>
  <c r="E968372" i="2"/>
  <c r="E968373" i="2"/>
  <c r="E968374" i="2"/>
  <c r="E968375" i="2"/>
  <c r="E968376" i="2"/>
  <c r="E968377" i="2"/>
  <c r="E968378" i="2"/>
  <c r="E968379" i="2"/>
  <c r="E968380" i="2"/>
  <c r="E968381" i="2"/>
  <c r="E968382" i="2"/>
  <c r="E968383" i="2"/>
  <c r="E968384" i="2"/>
  <c r="E968385" i="2"/>
  <c r="E968386" i="2"/>
  <c r="E968387" i="2"/>
  <c r="E968388" i="2"/>
  <c r="E968389" i="2"/>
  <c r="E968390" i="2"/>
  <c r="E968391" i="2"/>
  <c r="E968392" i="2"/>
  <c r="E968393" i="2"/>
  <c r="E968394" i="2"/>
  <c r="E968395" i="2"/>
  <c r="E968396" i="2"/>
  <c r="E968397" i="2"/>
  <c r="E968398" i="2"/>
  <c r="E968399" i="2"/>
  <c r="E968400" i="2"/>
  <c r="E968401" i="2"/>
  <c r="E968402" i="2"/>
  <c r="E968403" i="2"/>
  <c r="E968404" i="2"/>
  <c r="E968405" i="2"/>
  <c r="E968406" i="2"/>
  <c r="E968407" i="2"/>
  <c r="E968408" i="2"/>
  <c r="E968409" i="2"/>
  <c r="E968410" i="2"/>
  <c r="E968411" i="2"/>
  <c r="E968412" i="2"/>
  <c r="E968413" i="2"/>
  <c r="E968414" i="2"/>
  <c r="E968415" i="2"/>
  <c r="E968416" i="2"/>
  <c r="E968417" i="2"/>
  <c r="E968418" i="2"/>
  <c r="E968419" i="2"/>
  <c r="E968420" i="2"/>
  <c r="E968421" i="2"/>
  <c r="E968422" i="2"/>
  <c r="E968423" i="2"/>
  <c r="E968424" i="2"/>
  <c r="E968425" i="2"/>
  <c r="E968426" i="2"/>
  <c r="E968427" i="2"/>
  <c r="E968428" i="2"/>
  <c r="E968429" i="2"/>
  <c r="E968430" i="2"/>
  <c r="E968431" i="2"/>
  <c r="E968432" i="2"/>
  <c r="E968433" i="2"/>
  <c r="E968434" i="2"/>
  <c r="E968435" i="2"/>
  <c r="E968436" i="2"/>
  <c r="E968437" i="2"/>
  <c r="E968438" i="2"/>
  <c r="E968439" i="2"/>
  <c r="E968440" i="2"/>
  <c r="E968441" i="2"/>
  <c r="E968442" i="2"/>
  <c r="E968443" i="2"/>
  <c r="E968444" i="2"/>
  <c r="E968445" i="2"/>
  <c r="E968446" i="2"/>
  <c r="E968447" i="2"/>
  <c r="E968448" i="2"/>
  <c r="E968449" i="2"/>
  <c r="E968450" i="2"/>
  <c r="E968451" i="2"/>
  <c r="E968452" i="2"/>
  <c r="E968453" i="2"/>
  <c r="E968454" i="2"/>
  <c r="E968455" i="2"/>
  <c r="E968456" i="2"/>
  <c r="E968457" i="2"/>
  <c r="E968458" i="2"/>
  <c r="E968459" i="2"/>
  <c r="E968460" i="2"/>
  <c r="E968461" i="2"/>
  <c r="E968462" i="2"/>
  <c r="E968463" i="2"/>
  <c r="E968464" i="2"/>
  <c r="E968465" i="2"/>
  <c r="E968466" i="2"/>
  <c r="E968467" i="2"/>
  <c r="E968468" i="2"/>
  <c r="E968469" i="2"/>
  <c r="E968470" i="2"/>
  <c r="E968471" i="2"/>
  <c r="E968472" i="2"/>
  <c r="E968473" i="2"/>
  <c r="E968474" i="2"/>
  <c r="E968475" i="2"/>
  <c r="E968476" i="2"/>
  <c r="E968477" i="2"/>
  <c r="E968478" i="2"/>
  <c r="E968479" i="2"/>
  <c r="E968480" i="2"/>
  <c r="E968481" i="2"/>
  <c r="E968482" i="2"/>
  <c r="E968483" i="2"/>
  <c r="E968484" i="2"/>
  <c r="E968485" i="2"/>
  <c r="E968486" i="2"/>
  <c r="E968487" i="2"/>
  <c r="E968488" i="2"/>
  <c r="E968489" i="2"/>
  <c r="E968490" i="2"/>
  <c r="E968491" i="2"/>
  <c r="E968492" i="2"/>
  <c r="E968493" i="2"/>
  <c r="E968494" i="2"/>
  <c r="E968495" i="2"/>
  <c r="E968496" i="2"/>
  <c r="E968497" i="2"/>
  <c r="E968498" i="2"/>
  <c r="E968499" i="2"/>
  <c r="E968500" i="2"/>
  <c r="E968501" i="2"/>
  <c r="E968502" i="2"/>
  <c r="E968503" i="2"/>
  <c r="E968504" i="2"/>
  <c r="E968505" i="2"/>
  <c r="E968506" i="2"/>
  <c r="E968507" i="2"/>
  <c r="E968508" i="2"/>
  <c r="E968509" i="2"/>
  <c r="E968510" i="2"/>
  <c r="E968511" i="2"/>
  <c r="E968512" i="2"/>
  <c r="E968513" i="2"/>
  <c r="E968514" i="2"/>
  <c r="E968515" i="2"/>
  <c r="E968516" i="2"/>
  <c r="E968517" i="2"/>
  <c r="E968518" i="2"/>
  <c r="E968519" i="2"/>
  <c r="E968520" i="2"/>
  <c r="E968521" i="2"/>
  <c r="E968522" i="2"/>
  <c r="E968523" i="2"/>
  <c r="E968524" i="2"/>
  <c r="E968525" i="2"/>
  <c r="E968526" i="2"/>
  <c r="E968527" i="2"/>
  <c r="E968528" i="2"/>
  <c r="E968529" i="2"/>
  <c r="E968530" i="2"/>
  <c r="E968531" i="2"/>
  <c r="E968532" i="2"/>
  <c r="E968533" i="2"/>
  <c r="E968534" i="2"/>
  <c r="E968535" i="2"/>
  <c r="E968536" i="2"/>
  <c r="E968537" i="2"/>
  <c r="E968538" i="2"/>
  <c r="E968539" i="2"/>
  <c r="E968540" i="2"/>
  <c r="E968541" i="2"/>
  <c r="E968542" i="2"/>
  <c r="E968543" i="2"/>
  <c r="E968544" i="2"/>
  <c r="E968545" i="2"/>
  <c r="E968546" i="2"/>
  <c r="E968547" i="2"/>
  <c r="E968548" i="2"/>
  <c r="E968549" i="2"/>
  <c r="E968550" i="2"/>
  <c r="E968551" i="2"/>
  <c r="E968552" i="2"/>
  <c r="E968553" i="2"/>
  <c r="E968554" i="2"/>
  <c r="E968555" i="2"/>
  <c r="E968556" i="2"/>
  <c r="E968557" i="2"/>
  <c r="E968558" i="2"/>
  <c r="E968559" i="2"/>
  <c r="E968560" i="2"/>
  <c r="E968561" i="2"/>
  <c r="E968562" i="2"/>
  <c r="E968563" i="2"/>
  <c r="E968564" i="2"/>
  <c r="E968565" i="2"/>
  <c r="E968566" i="2"/>
  <c r="E968567" i="2"/>
  <c r="E968568" i="2"/>
  <c r="E968569" i="2"/>
  <c r="E968570" i="2"/>
  <c r="E968571" i="2"/>
  <c r="E968572" i="2"/>
  <c r="E968573" i="2"/>
  <c r="E968574" i="2"/>
  <c r="E968575" i="2"/>
  <c r="E968576" i="2"/>
  <c r="E968577" i="2"/>
  <c r="E968578" i="2"/>
  <c r="E968579" i="2"/>
  <c r="E968580" i="2"/>
  <c r="E968581" i="2"/>
  <c r="E968582" i="2"/>
  <c r="E968583" i="2"/>
  <c r="E968584" i="2"/>
  <c r="E968585" i="2"/>
  <c r="E968586" i="2"/>
  <c r="E968587" i="2"/>
  <c r="E968588" i="2"/>
  <c r="E968589" i="2"/>
  <c r="E968590" i="2"/>
  <c r="E968591" i="2"/>
  <c r="E968592" i="2"/>
  <c r="E968593" i="2"/>
  <c r="E968594" i="2"/>
  <c r="E968595" i="2"/>
  <c r="E968596" i="2"/>
  <c r="E968597" i="2"/>
  <c r="E968598" i="2"/>
  <c r="E968599" i="2"/>
  <c r="E968600" i="2"/>
  <c r="E968601" i="2"/>
  <c r="E968602" i="2"/>
  <c r="E968603" i="2"/>
  <c r="E968604" i="2"/>
  <c r="E968605" i="2"/>
  <c r="E968606" i="2"/>
  <c r="E968607" i="2"/>
  <c r="E968608" i="2"/>
  <c r="E968609" i="2"/>
  <c r="E968610" i="2"/>
  <c r="E968611" i="2"/>
  <c r="E968612" i="2"/>
  <c r="E968613" i="2"/>
  <c r="E968614" i="2"/>
  <c r="E968615" i="2"/>
  <c r="E968616" i="2"/>
  <c r="E968617" i="2"/>
  <c r="E968618" i="2"/>
  <c r="E968619" i="2"/>
  <c r="E968620" i="2"/>
  <c r="E968621" i="2"/>
  <c r="E968622" i="2"/>
  <c r="E968623" i="2"/>
  <c r="E968624" i="2"/>
  <c r="E968625" i="2"/>
  <c r="E968626" i="2"/>
  <c r="E968627" i="2"/>
  <c r="E968628" i="2"/>
  <c r="E968629" i="2"/>
  <c r="E968630" i="2"/>
  <c r="E968631" i="2"/>
  <c r="E968632" i="2"/>
  <c r="E968633" i="2"/>
  <c r="E968634" i="2"/>
  <c r="E968635" i="2"/>
  <c r="E968636" i="2"/>
  <c r="E968637" i="2"/>
  <c r="E968638" i="2"/>
  <c r="E968639" i="2"/>
  <c r="E968640" i="2"/>
  <c r="E968641" i="2"/>
  <c r="E968642" i="2"/>
  <c r="E968643" i="2"/>
  <c r="E968644" i="2"/>
  <c r="E968645" i="2"/>
  <c r="E968646" i="2"/>
  <c r="E968647" i="2"/>
  <c r="E968648" i="2"/>
  <c r="E968649" i="2"/>
  <c r="E968650" i="2"/>
  <c r="E968651" i="2"/>
  <c r="E968652" i="2"/>
  <c r="E968653" i="2"/>
  <c r="E968654" i="2"/>
  <c r="E968655" i="2"/>
  <c r="E968656" i="2"/>
  <c r="E968657" i="2"/>
  <c r="E968658" i="2"/>
  <c r="E968659" i="2"/>
  <c r="E968660" i="2"/>
  <c r="E968661" i="2"/>
  <c r="E968662" i="2"/>
  <c r="E968663" i="2"/>
  <c r="E968664" i="2"/>
  <c r="E968665" i="2"/>
  <c r="E968666" i="2"/>
  <c r="E968667" i="2"/>
  <c r="E968668" i="2"/>
  <c r="E968669" i="2"/>
  <c r="E968670" i="2"/>
  <c r="E968671" i="2"/>
  <c r="E968672" i="2"/>
  <c r="E968673" i="2"/>
  <c r="E968674" i="2"/>
  <c r="E968675" i="2"/>
  <c r="E968676" i="2"/>
  <c r="E968677" i="2"/>
  <c r="E968678" i="2"/>
  <c r="E968679" i="2"/>
  <c r="E968680" i="2"/>
  <c r="E968681" i="2"/>
  <c r="E968682" i="2"/>
  <c r="E968683" i="2"/>
  <c r="E968684" i="2"/>
  <c r="E968685" i="2"/>
  <c r="E968686" i="2"/>
  <c r="E968687" i="2"/>
  <c r="E968688" i="2"/>
  <c r="E968689" i="2"/>
  <c r="E968690" i="2"/>
  <c r="E968691" i="2"/>
  <c r="E968692" i="2"/>
  <c r="E968693" i="2"/>
  <c r="E968694" i="2"/>
  <c r="E968695" i="2"/>
  <c r="E968696" i="2"/>
  <c r="E968697" i="2"/>
  <c r="E968698" i="2"/>
  <c r="E968699" i="2"/>
  <c r="E968700" i="2"/>
  <c r="E968701" i="2"/>
  <c r="E968702" i="2"/>
  <c r="E968703" i="2"/>
  <c r="E968704" i="2"/>
  <c r="E968705" i="2"/>
  <c r="E968706" i="2"/>
  <c r="E968707" i="2"/>
  <c r="E968708" i="2"/>
  <c r="E968709" i="2"/>
  <c r="E968710" i="2"/>
  <c r="E968711" i="2"/>
  <c r="E968712" i="2"/>
  <c r="E968713" i="2"/>
  <c r="E968714" i="2"/>
  <c r="E968715" i="2"/>
  <c r="E968716" i="2"/>
  <c r="E968717" i="2"/>
  <c r="E968718" i="2"/>
  <c r="E968719" i="2"/>
  <c r="E968720" i="2"/>
  <c r="E968721" i="2"/>
  <c r="E968722" i="2"/>
  <c r="E968723" i="2"/>
  <c r="E968724" i="2"/>
  <c r="E968725" i="2"/>
  <c r="E968726" i="2"/>
  <c r="E968727" i="2"/>
  <c r="E968728" i="2"/>
  <c r="E968729" i="2"/>
  <c r="E968730" i="2"/>
  <c r="E968731" i="2"/>
  <c r="E968732" i="2"/>
  <c r="E968733" i="2"/>
  <c r="E968734" i="2"/>
  <c r="E968735" i="2"/>
  <c r="E968736" i="2"/>
  <c r="E968737" i="2"/>
  <c r="E968738" i="2"/>
  <c r="E968739" i="2"/>
  <c r="E968740" i="2"/>
  <c r="E968741" i="2"/>
  <c r="E968742" i="2"/>
  <c r="E968743" i="2"/>
  <c r="E968744" i="2"/>
  <c r="E968745" i="2"/>
  <c r="E968746" i="2"/>
  <c r="E968747" i="2"/>
  <c r="E968748" i="2"/>
  <c r="E968749" i="2"/>
  <c r="E968750" i="2"/>
  <c r="E968751" i="2"/>
  <c r="E968752" i="2"/>
  <c r="E968753" i="2"/>
  <c r="E968754" i="2"/>
  <c r="E968755" i="2"/>
  <c r="E968756" i="2"/>
  <c r="E968757" i="2"/>
  <c r="E968758" i="2"/>
  <c r="E968759" i="2"/>
  <c r="E968760" i="2"/>
  <c r="E968761" i="2"/>
  <c r="E968762" i="2"/>
  <c r="E968763" i="2"/>
  <c r="E968764" i="2"/>
  <c r="E968765" i="2"/>
  <c r="E968766" i="2"/>
  <c r="E968767" i="2"/>
  <c r="E968768" i="2"/>
  <c r="E968769" i="2"/>
  <c r="E968770" i="2"/>
  <c r="E968771" i="2"/>
  <c r="E968772" i="2"/>
  <c r="E968773" i="2"/>
  <c r="E968774" i="2"/>
  <c r="E968775" i="2"/>
  <c r="E968776" i="2"/>
  <c r="E968777" i="2"/>
  <c r="E968778" i="2"/>
  <c r="E968779" i="2"/>
  <c r="E968780" i="2"/>
  <c r="E968781" i="2"/>
  <c r="E968782" i="2"/>
  <c r="E968783" i="2"/>
  <c r="E968784" i="2"/>
  <c r="E968785" i="2"/>
  <c r="E968786" i="2"/>
  <c r="E968787" i="2"/>
  <c r="E968788" i="2"/>
  <c r="E968789" i="2"/>
  <c r="E968790" i="2"/>
  <c r="E968791" i="2"/>
  <c r="E968792" i="2"/>
  <c r="E968793" i="2"/>
  <c r="E968794" i="2"/>
  <c r="E968795" i="2"/>
  <c r="E968796" i="2"/>
  <c r="E968797" i="2"/>
  <c r="E968798" i="2"/>
  <c r="E968799" i="2"/>
  <c r="E968800" i="2"/>
  <c r="E968801" i="2"/>
  <c r="E968802" i="2"/>
  <c r="E968803" i="2"/>
  <c r="E968804" i="2"/>
  <c r="E968805" i="2"/>
  <c r="E968806" i="2"/>
  <c r="E968807" i="2"/>
  <c r="E968808" i="2"/>
  <c r="E968809" i="2"/>
  <c r="E968810" i="2"/>
  <c r="E968811" i="2"/>
  <c r="E968812" i="2"/>
  <c r="E968813" i="2"/>
  <c r="E968814" i="2"/>
  <c r="E968815" i="2"/>
  <c r="E968816" i="2"/>
  <c r="E968817" i="2"/>
  <c r="E968818" i="2"/>
  <c r="E968819" i="2"/>
  <c r="E968820" i="2"/>
  <c r="E968821" i="2"/>
  <c r="E968822" i="2"/>
  <c r="E968823" i="2"/>
  <c r="E968824" i="2"/>
  <c r="E968825" i="2"/>
  <c r="E968826" i="2"/>
  <c r="E968827" i="2"/>
  <c r="E968828" i="2"/>
  <c r="E968829" i="2"/>
  <c r="E968830" i="2"/>
  <c r="E968831" i="2"/>
  <c r="E968832" i="2"/>
  <c r="E968833" i="2"/>
  <c r="E968834" i="2"/>
  <c r="E968835" i="2"/>
  <c r="E968836" i="2"/>
  <c r="E968837" i="2"/>
  <c r="E968838" i="2"/>
  <c r="E968839" i="2"/>
  <c r="E968840" i="2"/>
  <c r="E968841" i="2"/>
  <c r="E968842" i="2"/>
  <c r="E968843" i="2"/>
  <c r="E968844" i="2"/>
  <c r="E968845" i="2"/>
  <c r="E968846" i="2"/>
  <c r="E968847" i="2"/>
  <c r="E968848" i="2"/>
  <c r="E968849" i="2"/>
  <c r="E968850" i="2"/>
  <c r="E968851" i="2"/>
  <c r="E968852" i="2"/>
  <c r="E968853" i="2"/>
  <c r="E968854" i="2"/>
  <c r="E968855" i="2"/>
  <c r="E968856" i="2"/>
  <c r="E968857" i="2"/>
  <c r="E968858" i="2"/>
  <c r="E968859" i="2"/>
  <c r="E968860" i="2"/>
  <c r="E968861" i="2"/>
  <c r="E968862" i="2"/>
  <c r="E968863" i="2"/>
  <c r="E968864" i="2"/>
  <c r="E968865" i="2"/>
  <c r="E968866" i="2"/>
  <c r="E968867" i="2"/>
  <c r="E968868" i="2"/>
  <c r="E968869" i="2"/>
  <c r="E968870" i="2"/>
  <c r="E968871" i="2"/>
  <c r="E968872" i="2"/>
  <c r="E968873" i="2"/>
  <c r="E968874" i="2"/>
  <c r="E968875" i="2"/>
  <c r="E968876" i="2"/>
  <c r="E968877" i="2"/>
  <c r="E968878" i="2"/>
  <c r="E968879" i="2"/>
  <c r="E968880" i="2"/>
  <c r="E968881" i="2"/>
  <c r="E968882" i="2"/>
  <c r="E968883" i="2"/>
  <c r="E968884" i="2"/>
  <c r="E968885" i="2"/>
  <c r="E968886" i="2"/>
  <c r="E968887" i="2"/>
  <c r="E968888" i="2"/>
  <c r="E968889" i="2"/>
  <c r="E968890" i="2"/>
  <c r="E968891" i="2"/>
  <c r="E968892" i="2"/>
  <c r="E968893" i="2"/>
  <c r="E968894" i="2"/>
  <c r="E968895" i="2"/>
  <c r="E968896" i="2"/>
  <c r="E968897" i="2"/>
  <c r="E968898" i="2"/>
  <c r="E968899" i="2"/>
  <c r="E968900" i="2"/>
  <c r="E968901" i="2"/>
  <c r="E968902" i="2"/>
  <c r="E968903" i="2"/>
  <c r="E968904" i="2"/>
  <c r="E968905" i="2"/>
  <c r="E968906" i="2"/>
  <c r="E968907" i="2"/>
  <c r="E968908" i="2"/>
  <c r="E968909" i="2"/>
  <c r="E968910" i="2"/>
  <c r="E968911" i="2"/>
  <c r="E968912" i="2"/>
  <c r="E968913" i="2"/>
  <c r="E968914" i="2"/>
  <c r="E968915" i="2"/>
  <c r="E968916" i="2"/>
  <c r="E968917" i="2"/>
  <c r="E968918" i="2"/>
  <c r="E968919" i="2"/>
  <c r="E968920" i="2"/>
  <c r="E968921" i="2"/>
  <c r="E968922" i="2"/>
  <c r="E968923" i="2"/>
  <c r="E968924" i="2"/>
  <c r="E968925" i="2"/>
  <c r="E968926" i="2"/>
  <c r="E968927" i="2"/>
  <c r="E968928" i="2"/>
  <c r="E968929" i="2"/>
  <c r="E968930" i="2"/>
  <c r="E968931" i="2"/>
  <c r="E968932" i="2"/>
  <c r="E968933" i="2"/>
  <c r="E968934" i="2"/>
  <c r="E968935" i="2"/>
  <c r="E968936" i="2"/>
  <c r="E968937" i="2"/>
  <c r="E968938" i="2"/>
  <c r="E968939" i="2"/>
  <c r="E968940" i="2"/>
  <c r="E968941" i="2"/>
  <c r="E968942" i="2"/>
  <c r="E968943" i="2"/>
  <c r="E968944" i="2"/>
  <c r="E968945" i="2"/>
  <c r="E968946" i="2"/>
  <c r="E968947" i="2"/>
  <c r="E968948" i="2"/>
  <c r="E968949" i="2"/>
  <c r="E968950" i="2"/>
  <c r="E968951" i="2"/>
  <c r="E968952" i="2"/>
  <c r="E968953" i="2"/>
  <c r="E968954" i="2"/>
  <c r="E968955" i="2"/>
  <c r="E968956" i="2"/>
  <c r="E968957" i="2"/>
  <c r="E968958" i="2"/>
  <c r="E968959" i="2"/>
  <c r="E968960" i="2"/>
  <c r="E968961" i="2"/>
  <c r="E968962" i="2"/>
  <c r="E968963" i="2"/>
  <c r="E968964" i="2"/>
  <c r="E968965" i="2"/>
  <c r="E968966" i="2"/>
  <c r="E968967" i="2"/>
  <c r="E968968" i="2"/>
  <c r="E968969" i="2"/>
  <c r="E968970" i="2"/>
  <c r="E968971" i="2"/>
  <c r="E968972" i="2"/>
  <c r="E968973" i="2"/>
  <c r="E968974" i="2"/>
  <c r="E968975" i="2"/>
  <c r="E968976" i="2"/>
  <c r="E968977" i="2"/>
  <c r="E968978" i="2"/>
  <c r="E968979" i="2"/>
  <c r="E968980" i="2"/>
  <c r="E968981" i="2"/>
  <c r="E968982" i="2"/>
  <c r="E968983" i="2"/>
  <c r="E968984" i="2"/>
  <c r="E968985" i="2"/>
  <c r="E968986" i="2"/>
  <c r="E968987" i="2"/>
  <c r="E968988" i="2"/>
  <c r="E968989" i="2"/>
  <c r="E968990" i="2"/>
  <c r="E968991" i="2"/>
  <c r="E968992" i="2"/>
  <c r="E968993" i="2"/>
  <c r="E968994" i="2"/>
  <c r="E968995" i="2"/>
  <c r="E968996" i="2"/>
  <c r="E968997" i="2"/>
  <c r="E968998" i="2"/>
  <c r="E968999" i="2"/>
  <c r="E969000" i="2"/>
  <c r="E969001" i="2"/>
  <c r="E969002" i="2"/>
  <c r="E969003" i="2"/>
  <c r="E969004" i="2"/>
  <c r="E969005" i="2"/>
  <c r="E969006" i="2"/>
  <c r="E969007" i="2"/>
  <c r="E969008" i="2"/>
  <c r="E969009" i="2"/>
  <c r="E969010" i="2"/>
  <c r="E969011" i="2"/>
  <c r="E969012" i="2"/>
  <c r="E969013" i="2"/>
  <c r="E969014" i="2"/>
  <c r="E969015" i="2"/>
  <c r="E969016" i="2"/>
  <c r="E969017" i="2"/>
  <c r="E969018" i="2"/>
  <c r="E969019" i="2"/>
  <c r="E969020" i="2"/>
  <c r="E969021" i="2"/>
  <c r="E969022" i="2"/>
  <c r="E969023" i="2"/>
  <c r="E969024" i="2"/>
  <c r="E969025" i="2"/>
  <c r="E969026" i="2"/>
  <c r="E969027" i="2"/>
  <c r="E969028" i="2"/>
  <c r="E969029" i="2"/>
  <c r="E969030" i="2"/>
  <c r="E969031" i="2"/>
  <c r="E969032" i="2"/>
  <c r="E969033" i="2"/>
  <c r="E969034" i="2"/>
  <c r="E969035" i="2"/>
  <c r="E969036" i="2"/>
  <c r="E969037" i="2"/>
  <c r="E969038" i="2"/>
  <c r="E969039" i="2"/>
  <c r="E969040" i="2"/>
  <c r="E969041" i="2"/>
  <c r="E969042" i="2"/>
  <c r="E969043" i="2"/>
  <c r="E969044" i="2"/>
  <c r="E969045" i="2"/>
  <c r="E969046" i="2"/>
  <c r="E969047" i="2"/>
  <c r="E969048" i="2"/>
  <c r="E969049" i="2"/>
  <c r="E969050" i="2"/>
  <c r="E969051" i="2"/>
  <c r="E969052" i="2"/>
  <c r="E969053" i="2"/>
  <c r="E969054" i="2"/>
  <c r="E969055" i="2"/>
  <c r="E969056" i="2"/>
  <c r="E969057" i="2"/>
  <c r="E969058" i="2"/>
  <c r="E969059" i="2"/>
  <c r="E969060" i="2"/>
  <c r="E969061" i="2"/>
  <c r="E969062" i="2"/>
  <c r="E969063" i="2"/>
  <c r="E969064" i="2"/>
  <c r="E969065" i="2"/>
  <c r="E969066" i="2"/>
  <c r="E969067" i="2"/>
  <c r="E969068" i="2"/>
  <c r="E969069" i="2"/>
  <c r="E969070" i="2"/>
  <c r="E969071" i="2"/>
  <c r="E969072" i="2"/>
  <c r="E969073" i="2"/>
  <c r="E969074" i="2"/>
  <c r="E969075" i="2"/>
  <c r="E969076" i="2"/>
  <c r="E969077" i="2"/>
  <c r="E969078" i="2"/>
  <c r="E969079" i="2"/>
  <c r="E969080" i="2"/>
  <c r="E969081" i="2"/>
  <c r="E969082" i="2"/>
  <c r="E969083" i="2"/>
  <c r="E969084" i="2"/>
  <c r="E969085" i="2"/>
  <c r="E969086" i="2"/>
  <c r="E969087" i="2"/>
  <c r="E969088" i="2"/>
  <c r="E969089" i="2"/>
  <c r="E969090" i="2"/>
  <c r="E969091" i="2"/>
  <c r="E969092" i="2"/>
  <c r="E969093" i="2"/>
  <c r="E969094" i="2"/>
  <c r="E969095" i="2"/>
  <c r="E969096" i="2"/>
  <c r="E969097" i="2"/>
  <c r="E969098" i="2"/>
  <c r="E969099" i="2"/>
  <c r="E969100" i="2"/>
  <c r="E969101" i="2"/>
  <c r="E969102" i="2"/>
  <c r="E969103" i="2"/>
  <c r="E969104" i="2"/>
  <c r="E969105" i="2"/>
  <c r="E969106" i="2"/>
  <c r="E969107" i="2"/>
  <c r="E969108" i="2"/>
  <c r="E969109" i="2"/>
  <c r="E969110" i="2"/>
  <c r="E969111" i="2"/>
  <c r="E969112" i="2"/>
  <c r="E969113" i="2"/>
  <c r="E969114" i="2"/>
  <c r="E969115" i="2"/>
  <c r="E969116" i="2"/>
  <c r="E969117" i="2"/>
  <c r="E969118" i="2"/>
  <c r="E969119" i="2"/>
  <c r="E969120" i="2"/>
  <c r="E969121" i="2"/>
  <c r="E969122" i="2"/>
  <c r="E969123" i="2"/>
  <c r="E969124" i="2"/>
  <c r="E969125" i="2"/>
  <c r="E969126" i="2"/>
  <c r="E969127" i="2"/>
  <c r="E969128" i="2"/>
  <c r="E969129" i="2"/>
  <c r="E969130" i="2"/>
  <c r="E969131" i="2"/>
  <c r="E969132" i="2"/>
  <c r="E969133" i="2"/>
  <c r="E969134" i="2"/>
  <c r="E969135" i="2"/>
  <c r="E969136" i="2"/>
  <c r="E969137" i="2"/>
  <c r="E969138" i="2"/>
  <c r="E969139" i="2"/>
  <c r="E969140" i="2"/>
  <c r="E969141" i="2"/>
  <c r="E969142" i="2"/>
  <c r="E969143" i="2"/>
  <c r="E969144" i="2"/>
  <c r="E969145" i="2"/>
  <c r="E969146" i="2"/>
  <c r="E969147" i="2"/>
  <c r="E969148" i="2"/>
  <c r="E969149" i="2"/>
  <c r="E969150" i="2"/>
  <c r="E969151" i="2"/>
  <c r="E969152" i="2"/>
  <c r="E969153" i="2"/>
  <c r="E969154" i="2"/>
  <c r="E969155" i="2"/>
  <c r="E969156" i="2"/>
  <c r="E969157" i="2"/>
  <c r="E969158" i="2"/>
  <c r="E969159" i="2"/>
  <c r="E969160" i="2"/>
  <c r="E969161" i="2"/>
  <c r="E969162" i="2"/>
  <c r="E969163" i="2"/>
  <c r="E969164" i="2"/>
  <c r="E969165" i="2"/>
  <c r="E969166" i="2"/>
  <c r="E969167" i="2"/>
  <c r="E969168" i="2"/>
  <c r="E969169" i="2"/>
  <c r="E969170" i="2"/>
  <c r="E969171" i="2"/>
  <c r="E969172" i="2"/>
  <c r="E969173" i="2"/>
  <c r="E969174" i="2"/>
  <c r="E969175" i="2"/>
  <c r="E969176" i="2"/>
  <c r="E969177" i="2"/>
  <c r="E969178" i="2"/>
  <c r="E969179" i="2"/>
  <c r="E969180" i="2"/>
  <c r="E969181" i="2"/>
  <c r="E969182" i="2"/>
  <c r="E969183" i="2"/>
  <c r="E969184" i="2"/>
  <c r="E969185" i="2"/>
  <c r="E969186" i="2"/>
  <c r="E969187" i="2"/>
  <c r="E969188" i="2"/>
  <c r="E969189" i="2"/>
  <c r="E969190" i="2"/>
  <c r="E969191" i="2"/>
  <c r="E969192" i="2"/>
  <c r="E969193" i="2"/>
  <c r="E969194" i="2"/>
  <c r="E969195" i="2"/>
  <c r="E969196" i="2"/>
  <c r="E969197" i="2"/>
  <c r="E969198" i="2"/>
  <c r="E969199" i="2"/>
  <c r="E969200" i="2"/>
  <c r="E969201" i="2"/>
  <c r="E969202" i="2"/>
  <c r="E969203" i="2"/>
  <c r="E969204" i="2"/>
  <c r="E969205" i="2"/>
  <c r="E969206" i="2"/>
  <c r="E969207" i="2"/>
  <c r="E969208" i="2"/>
  <c r="E969209" i="2"/>
  <c r="E969210" i="2"/>
  <c r="E969211" i="2"/>
  <c r="E969212" i="2"/>
  <c r="E969213" i="2"/>
  <c r="E969214" i="2"/>
  <c r="E969215" i="2"/>
  <c r="E969216" i="2"/>
  <c r="E969217" i="2"/>
  <c r="E969218" i="2"/>
  <c r="E969219" i="2"/>
  <c r="E969220" i="2"/>
  <c r="E969221" i="2"/>
  <c r="E969222" i="2"/>
  <c r="E969223" i="2"/>
  <c r="E969224" i="2"/>
  <c r="E969225" i="2"/>
  <c r="E969226" i="2"/>
  <c r="E969227" i="2"/>
  <c r="E969228" i="2"/>
  <c r="E969229" i="2"/>
  <c r="E969230" i="2"/>
  <c r="E969231" i="2"/>
  <c r="E969232" i="2"/>
  <c r="E969233" i="2"/>
  <c r="E969234" i="2"/>
  <c r="E969235" i="2"/>
  <c r="E969236" i="2"/>
  <c r="E969237" i="2"/>
  <c r="E969238" i="2"/>
  <c r="E969239" i="2"/>
  <c r="E969240" i="2"/>
  <c r="E969241" i="2"/>
  <c r="E969242" i="2"/>
  <c r="E969243" i="2"/>
  <c r="E969244" i="2"/>
  <c r="E969245" i="2"/>
  <c r="E969246" i="2"/>
  <c r="E969247" i="2"/>
  <c r="E969248" i="2"/>
  <c r="E969249" i="2"/>
  <c r="E969250" i="2"/>
  <c r="E969251" i="2"/>
  <c r="E969252" i="2"/>
  <c r="E969253" i="2"/>
  <c r="E969254" i="2"/>
  <c r="E969255" i="2"/>
  <c r="E969256" i="2"/>
  <c r="E969257" i="2"/>
  <c r="E969258" i="2"/>
  <c r="E969259" i="2"/>
  <c r="E969260" i="2"/>
  <c r="E969261" i="2"/>
  <c r="E969262" i="2"/>
  <c r="E969263" i="2"/>
  <c r="E969264" i="2"/>
  <c r="E969265" i="2"/>
  <c r="E969266" i="2"/>
  <c r="E969267" i="2"/>
  <c r="E969268" i="2"/>
  <c r="E969269" i="2"/>
  <c r="E969270" i="2"/>
  <c r="E969271" i="2"/>
  <c r="E969272" i="2"/>
  <c r="E969273" i="2"/>
  <c r="E969274" i="2"/>
  <c r="E969275" i="2"/>
  <c r="E969276" i="2"/>
  <c r="E969277" i="2"/>
  <c r="E969278" i="2"/>
  <c r="E969279" i="2"/>
  <c r="E969280" i="2"/>
  <c r="E969281" i="2"/>
  <c r="E969282" i="2"/>
  <c r="E969283" i="2"/>
  <c r="E969284" i="2"/>
  <c r="E969285" i="2"/>
  <c r="E969286" i="2"/>
  <c r="E969287" i="2"/>
  <c r="E969288" i="2"/>
  <c r="E969289" i="2"/>
  <c r="E969290" i="2"/>
  <c r="E969291" i="2"/>
  <c r="E969292" i="2"/>
  <c r="E969293" i="2"/>
  <c r="E969294" i="2"/>
  <c r="E969295" i="2"/>
  <c r="E969296" i="2"/>
  <c r="E969297" i="2"/>
  <c r="E969298" i="2"/>
  <c r="E969299" i="2"/>
  <c r="E969300" i="2"/>
  <c r="E969301" i="2"/>
  <c r="E969302" i="2"/>
  <c r="E969303" i="2"/>
  <c r="E969304" i="2"/>
  <c r="E969305" i="2"/>
  <c r="E969306" i="2"/>
  <c r="E969307" i="2"/>
  <c r="E969308" i="2"/>
  <c r="E969309" i="2"/>
  <c r="E969310" i="2"/>
  <c r="E969311" i="2"/>
  <c r="E969312" i="2"/>
  <c r="E969313" i="2"/>
  <c r="E969314" i="2"/>
  <c r="E969315" i="2"/>
  <c r="E969316" i="2"/>
  <c r="E969317" i="2"/>
  <c r="E969318" i="2"/>
  <c r="E969319" i="2"/>
  <c r="E969320" i="2"/>
  <c r="E969321" i="2"/>
  <c r="E969322" i="2"/>
  <c r="E969323" i="2"/>
  <c r="E969324" i="2"/>
  <c r="E969325" i="2"/>
  <c r="E969326" i="2"/>
  <c r="E969327" i="2"/>
  <c r="E969328" i="2"/>
  <c r="E969329" i="2"/>
  <c r="E969330" i="2"/>
  <c r="E969331" i="2"/>
  <c r="E969332" i="2"/>
  <c r="E969333" i="2"/>
  <c r="E969334" i="2"/>
  <c r="E969335" i="2"/>
  <c r="E969336" i="2"/>
  <c r="E969337" i="2"/>
  <c r="E969338" i="2"/>
  <c r="E969339" i="2"/>
  <c r="E969340" i="2"/>
  <c r="E969341" i="2"/>
  <c r="E969342" i="2"/>
  <c r="E969343" i="2"/>
  <c r="E969344" i="2"/>
  <c r="E969345" i="2"/>
  <c r="E969346" i="2"/>
  <c r="E969347" i="2"/>
  <c r="E969348" i="2"/>
  <c r="E969349" i="2"/>
  <c r="E969350" i="2"/>
  <c r="E969351" i="2"/>
  <c r="E969352" i="2"/>
  <c r="E969353" i="2"/>
  <c r="E969354" i="2"/>
  <c r="E969355" i="2"/>
  <c r="E969356" i="2"/>
  <c r="E969357" i="2"/>
  <c r="E969358" i="2"/>
  <c r="E969359" i="2"/>
  <c r="E969360" i="2"/>
  <c r="E969361" i="2"/>
  <c r="E969362" i="2"/>
  <c r="E969363" i="2"/>
  <c r="E969364" i="2"/>
  <c r="E969365" i="2"/>
  <c r="E969366" i="2"/>
  <c r="E969367" i="2"/>
  <c r="E969368" i="2"/>
  <c r="E969369" i="2"/>
  <c r="E969370" i="2"/>
  <c r="E969371" i="2"/>
  <c r="E969372" i="2"/>
  <c r="E969373" i="2"/>
  <c r="E969374" i="2"/>
  <c r="E969375" i="2"/>
  <c r="E969376" i="2"/>
  <c r="E969377" i="2"/>
  <c r="E969378" i="2"/>
  <c r="E969379" i="2"/>
  <c r="E969380" i="2"/>
  <c r="E969381" i="2"/>
  <c r="E969382" i="2"/>
  <c r="E969383" i="2"/>
  <c r="E969384" i="2"/>
  <c r="E969385" i="2"/>
  <c r="E969386" i="2"/>
  <c r="E969387" i="2"/>
  <c r="E969388" i="2"/>
  <c r="E969389" i="2"/>
  <c r="E969390" i="2"/>
  <c r="E969391" i="2"/>
  <c r="E969392" i="2"/>
  <c r="E969393" i="2"/>
  <c r="E969394" i="2"/>
  <c r="E969395" i="2"/>
  <c r="E969396" i="2"/>
  <c r="E969397" i="2"/>
  <c r="E969398" i="2"/>
  <c r="E969399" i="2"/>
  <c r="E969400" i="2"/>
  <c r="E969401" i="2"/>
  <c r="E969402" i="2"/>
  <c r="E969403" i="2"/>
  <c r="E969404" i="2"/>
  <c r="E969405" i="2"/>
  <c r="E969406" i="2"/>
  <c r="E969407" i="2"/>
  <c r="E969408" i="2"/>
  <c r="E969409" i="2"/>
  <c r="E969410" i="2"/>
  <c r="E969411" i="2"/>
  <c r="E969412" i="2"/>
  <c r="E969413" i="2"/>
  <c r="E969414" i="2"/>
  <c r="E969415" i="2"/>
  <c r="E969416" i="2"/>
  <c r="E969417" i="2"/>
  <c r="E969418" i="2"/>
  <c r="E969419" i="2"/>
  <c r="E969420" i="2"/>
  <c r="E969421" i="2"/>
  <c r="E969422" i="2"/>
  <c r="E969423" i="2"/>
  <c r="E969424" i="2"/>
  <c r="E969425" i="2"/>
  <c r="E969426" i="2"/>
  <c r="E969427" i="2"/>
  <c r="E969428" i="2"/>
  <c r="E969429" i="2"/>
  <c r="E969430" i="2"/>
  <c r="E969431" i="2"/>
  <c r="E969432" i="2"/>
  <c r="E969433" i="2"/>
  <c r="E969434" i="2"/>
  <c r="E969435" i="2"/>
  <c r="E969436" i="2"/>
  <c r="E969437" i="2"/>
  <c r="E969438" i="2"/>
  <c r="E969439" i="2"/>
  <c r="E969440" i="2"/>
  <c r="E969441" i="2"/>
  <c r="E969442" i="2"/>
  <c r="E969443" i="2"/>
  <c r="E969444" i="2"/>
  <c r="E969445" i="2"/>
  <c r="E969446" i="2"/>
  <c r="E969447" i="2"/>
  <c r="E969448" i="2"/>
  <c r="E969449" i="2"/>
  <c r="E969450" i="2"/>
  <c r="E969451" i="2"/>
  <c r="E969452" i="2"/>
  <c r="E969453" i="2"/>
  <c r="E969454" i="2"/>
  <c r="E969455" i="2"/>
  <c r="E969456" i="2"/>
  <c r="E969457" i="2"/>
  <c r="E969458" i="2"/>
  <c r="E969459" i="2"/>
  <c r="E969460" i="2"/>
  <c r="E969461" i="2"/>
  <c r="E969462" i="2"/>
  <c r="E969463" i="2"/>
  <c r="E969464" i="2"/>
  <c r="E969465" i="2"/>
  <c r="E969466" i="2"/>
  <c r="E969467" i="2"/>
  <c r="E969468" i="2"/>
  <c r="E969469" i="2"/>
  <c r="E969470" i="2"/>
  <c r="E969471" i="2"/>
  <c r="E969472" i="2"/>
  <c r="E969473" i="2"/>
  <c r="E969474" i="2"/>
  <c r="E969475" i="2"/>
  <c r="E969476" i="2"/>
  <c r="E969477" i="2"/>
  <c r="E969478" i="2"/>
  <c r="E969479" i="2"/>
  <c r="E969480" i="2"/>
  <c r="E969481" i="2"/>
  <c r="E969482" i="2"/>
  <c r="E969483" i="2"/>
  <c r="E969484" i="2"/>
  <c r="E969485" i="2"/>
  <c r="E969486" i="2"/>
  <c r="E969487" i="2"/>
  <c r="E969488" i="2"/>
  <c r="E969489" i="2"/>
  <c r="E969490" i="2"/>
  <c r="E969491" i="2"/>
  <c r="E969492" i="2"/>
  <c r="E969493" i="2"/>
  <c r="E969494" i="2"/>
  <c r="E969495" i="2"/>
  <c r="E969496" i="2"/>
  <c r="E969497" i="2"/>
  <c r="E969498" i="2"/>
  <c r="E969499" i="2"/>
  <c r="E969500" i="2"/>
  <c r="E969501" i="2"/>
  <c r="E969502" i="2"/>
  <c r="E969503" i="2"/>
  <c r="E969504" i="2"/>
  <c r="E969505" i="2"/>
  <c r="E969506" i="2"/>
  <c r="E969507" i="2"/>
  <c r="E969508" i="2"/>
  <c r="E969509" i="2"/>
  <c r="E969510" i="2"/>
  <c r="E969511" i="2"/>
  <c r="E969512" i="2"/>
  <c r="E969513" i="2"/>
  <c r="E969514" i="2"/>
  <c r="E969515" i="2"/>
  <c r="E969516" i="2"/>
  <c r="E969517" i="2"/>
  <c r="E969518" i="2"/>
  <c r="E969519" i="2"/>
  <c r="E969520" i="2"/>
  <c r="E969521" i="2"/>
  <c r="E969522" i="2"/>
  <c r="E969523" i="2"/>
  <c r="E969524" i="2"/>
  <c r="E969525" i="2"/>
  <c r="E969526" i="2"/>
  <c r="E969527" i="2"/>
  <c r="E969528" i="2"/>
  <c r="E969529" i="2"/>
  <c r="E969530" i="2"/>
  <c r="E969531" i="2"/>
  <c r="E969532" i="2"/>
  <c r="E969533" i="2"/>
  <c r="E969534" i="2"/>
  <c r="E969535" i="2"/>
  <c r="E969536" i="2"/>
  <c r="E969537" i="2"/>
  <c r="E969538" i="2"/>
  <c r="E969539" i="2"/>
  <c r="E969540" i="2"/>
  <c r="E969541" i="2"/>
  <c r="E969542" i="2"/>
  <c r="E969543" i="2"/>
  <c r="E969544" i="2"/>
  <c r="E969545" i="2"/>
  <c r="E969546" i="2"/>
  <c r="E969547" i="2"/>
  <c r="E969548" i="2"/>
  <c r="E969549" i="2"/>
  <c r="E969550" i="2"/>
  <c r="E969551" i="2"/>
  <c r="E969552" i="2"/>
  <c r="E969553" i="2"/>
  <c r="E969554" i="2"/>
  <c r="E969555" i="2"/>
  <c r="E969556" i="2"/>
  <c r="E969557" i="2"/>
  <c r="E969558" i="2"/>
  <c r="E969559" i="2"/>
  <c r="E969560" i="2"/>
  <c r="E969561" i="2"/>
  <c r="E969562" i="2"/>
  <c r="E969563" i="2"/>
  <c r="E969564" i="2"/>
  <c r="E969565" i="2"/>
  <c r="E969566" i="2"/>
  <c r="E969567" i="2"/>
  <c r="E969568" i="2"/>
  <c r="E969569" i="2"/>
  <c r="E969570" i="2"/>
  <c r="E969571" i="2"/>
  <c r="E969572" i="2"/>
  <c r="E969573" i="2"/>
  <c r="E969574" i="2"/>
  <c r="E969575" i="2"/>
  <c r="E969576" i="2"/>
  <c r="E969577" i="2"/>
  <c r="E969578" i="2"/>
  <c r="E969579" i="2"/>
  <c r="E969580" i="2"/>
  <c r="E969581" i="2"/>
  <c r="E969582" i="2"/>
  <c r="E969583" i="2"/>
  <c r="E969584" i="2"/>
  <c r="E969585" i="2"/>
  <c r="E969586" i="2"/>
  <c r="E969587" i="2"/>
  <c r="E969588" i="2"/>
  <c r="E969589" i="2"/>
  <c r="E969590" i="2"/>
  <c r="E969591" i="2"/>
  <c r="E969592" i="2"/>
  <c r="E969593" i="2"/>
  <c r="E969594" i="2"/>
  <c r="E969595" i="2"/>
  <c r="E969596" i="2"/>
  <c r="E969597" i="2"/>
  <c r="E969598" i="2"/>
  <c r="E969599" i="2"/>
  <c r="E969600" i="2"/>
  <c r="E969601" i="2"/>
  <c r="E969602" i="2"/>
  <c r="E969603" i="2"/>
  <c r="E969604" i="2"/>
  <c r="E969605" i="2"/>
  <c r="E969606" i="2"/>
  <c r="E969607" i="2"/>
  <c r="E969608" i="2"/>
  <c r="E969609" i="2"/>
  <c r="E969610" i="2"/>
  <c r="E969611" i="2"/>
  <c r="E969612" i="2"/>
  <c r="E969613" i="2"/>
  <c r="E969614" i="2"/>
  <c r="E969615" i="2"/>
  <c r="E969616" i="2"/>
  <c r="E969617" i="2"/>
  <c r="E969618" i="2"/>
  <c r="E969619" i="2"/>
  <c r="E969620" i="2"/>
  <c r="E969621" i="2"/>
  <c r="E969622" i="2"/>
  <c r="E969623" i="2"/>
  <c r="E969624" i="2"/>
  <c r="E969625" i="2"/>
  <c r="E969626" i="2"/>
  <c r="E969627" i="2"/>
  <c r="E969628" i="2"/>
  <c r="E969629" i="2"/>
  <c r="E969630" i="2"/>
  <c r="E969631" i="2"/>
  <c r="E969632" i="2"/>
  <c r="E969633" i="2"/>
  <c r="E969634" i="2"/>
  <c r="E969635" i="2"/>
  <c r="E969636" i="2"/>
  <c r="E969637" i="2"/>
  <c r="E969638" i="2"/>
  <c r="E969639" i="2"/>
  <c r="E969640" i="2"/>
  <c r="E969641" i="2"/>
  <c r="E969642" i="2"/>
  <c r="E969643" i="2"/>
  <c r="E969644" i="2"/>
  <c r="E969645" i="2"/>
  <c r="E969646" i="2"/>
  <c r="E969647" i="2"/>
  <c r="E969648" i="2"/>
  <c r="E969649" i="2"/>
  <c r="E969650" i="2"/>
  <c r="E969651" i="2"/>
  <c r="E969652" i="2"/>
  <c r="E969653" i="2"/>
  <c r="E969654" i="2"/>
  <c r="E969655" i="2"/>
  <c r="E969656" i="2"/>
  <c r="E969657" i="2"/>
  <c r="E969658" i="2"/>
  <c r="E969659" i="2"/>
  <c r="E969660" i="2"/>
  <c r="E969661" i="2"/>
  <c r="E969662" i="2"/>
  <c r="E969663" i="2"/>
  <c r="E969664" i="2"/>
  <c r="E969665" i="2"/>
  <c r="E969666" i="2"/>
  <c r="E969667" i="2"/>
  <c r="E969668" i="2"/>
  <c r="E969669" i="2"/>
  <c r="E969670" i="2"/>
  <c r="E969671" i="2"/>
  <c r="E969672" i="2"/>
  <c r="E969673" i="2"/>
  <c r="E969674" i="2"/>
  <c r="E969675" i="2"/>
  <c r="E969676" i="2"/>
  <c r="E969677" i="2"/>
  <c r="E969678" i="2"/>
  <c r="E969679" i="2"/>
  <c r="E969680" i="2"/>
  <c r="E969681" i="2"/>
  <c r="E969682" i="2"/>
  <c r="E969683" i="2"/>
  <c r="E969684" i="2"/>
  <c r="E969685" i="2"/>
  <c r="E969686" i="2"/>
  <c r="E969687" i="2"/>
  <c r="E969688" i="2"/>
  <c r="E969689" i="2"/>
  <c r="E969690" i="2"/>
  <c r="E969691" i="2"/>
  <c r="E969692" i="2"/>
  <c r="E969693" i="2"/>
  <c r="E969694" i="2"/>
  <c r="E969695" i="2"/>
  <c r="E969696" i="2"/>
  <c r="E969697" i="2"/>
  <c r="E969698" i="2"/>
  <c r="E969699" i="2"/>
  <c r="E969700" i="2"/>
  <c r="E969701" i="2"/>
  <c r="E969702" i="2"/>
  <c r="E969703" i="2"/>
  <c r="E969704" i="2"/>
  <c r="E969705" i="2"/>
  <c r="E969706" i="2"/>
  <c r="E969707" i="2"/>
  <c r="E969708" i="2"/>
  <c r="E969709" i="2"/>
  <c r="E969710" i="2"/>
  <c r="E969711" i="2"/>
  <c r="E969712" i="2"/>
  <c r="E969713" i="2"/>
  <c r="E969714" i="2"/>
  <c r="E969715" i="2"/>
  <c r="E969716" i="2"/>
  <c r="E969717" i="2"/>
  <c r="E969718" i="2"/>
  <c r="E969719" i="2"/>
  <c r="E969720" i="2"/>
  <c r="E969721" i="2"/>
  <c r="E969722" i="2"/>
  <c r="E969723" i="2"/>
  <c r="E969724" i="2"/>
  <c r="E969725" i="2"/>
  <c r="E969726" i="2"/>
  <c r="E969727" i="2"/>
  <c r="E969728" i="2"/>
  <c r="E969729" i="2"/>
  <c r="E969730" i="2"/>
  <c r="E969731" i="2"/>
  <c r="E969732" i="2"/>
  <c r="E969733" i="2"/>
  <c r="E969734" i="2"/>
  <c r="E969735" i="2"/>
  <c r="E969736" i="2"/>
  <c r="E969737" i="2"/>
  <c r="E969738" i="2"/>
  <c r="E969739" i="2"/>
  <c r="E969740" i="2"/>
  <c r="E969741" i="2"/>
  <c r="E969742" i="2"/>
  <c r="E969743" i="2"/>
  <c r="E969744" i="2"/>
  <c r="E969745" i="2"/>
  <c r="E969746" i="2"/>
  <c r="E969747" i="2"/>
  <c r="E969748" i="2"/>
  <c r="E969749" i="2"/>
  <c r="E969750" i="2"/>
  <c r="E969751" i="2"/>
  <c r="E969752" i="2"/>
  <c r="E969753" i="2"/>
  <c r="E969754" i="2"/>
  <c r="E969755" i="2"/>
  <c r="E969756" i="2"/>
  <c r="E969757" i="2"/>
  <c r="E969758" i="2"/>
  <c r="E969759" i="2"/>
  <c r="E969760" i="2"/>
  <c r="E969761" i="2"/>
  <c r="E969762" i="2"/>
  <c r="E969763" i="2"/>
  <c r="E969764" i="2"/>
  <c r="E969765" i="2"/>
  <c r="E969766" i="2"/>
  <c r="E969767" i="2"/>
  <c r="E969768" i="2"/>
  <c r="E969769" i="2"/>
  <c r="E969770" i="2"/>
  <c r="E969771" i="2"/>
  <c r="E969772" i="2"/>
  <c r="E969773" i="2"/>
  <c r="E969774" i="2"/>
  <c r="E969775" i="2"/>
  <c r="E969776" i="2"/>
  <c r="E969777" i="2"/>
  <c r="E969778" i="2"/>
  <c r="E969779" i="2"/>
  <c r="E969780" i="2"/>
  <c r="E969781" i="2"/>
  <c r="E969782" i="2"/>
  <c r="E969783" i="2"/>
  <c r="E969784" i="2"/>
  <c r="E969785" i="2"/>
  <c r="E969786" i="2"/>
  <c r="E969787" i="2"/>
  <c r="E969788" i="2"/>
  <c r="E969789" i="2"/>
  <c r="E969790" i="2"/>
  <c r="E969791" i="2"/>
  <c r="E969792" i="2"/>
  <c r="E969793" i="2"/>
  <c r="E969794" i="2"/>
  <c r="E969795" i="2"/>
  <c r="E969796" i="2"/>
  <c r="E969797" i="2"/>
  <c r="E969798" i="2"/>
  <c r="E969799" i="2"/>
  <c r="E969800" i="2"/>
  <c r="E969801" i="2"/>
  <c r="E969802" i="2"/>
  <c r="E969803" i="2"/>
  <c r="E969804" i="2"/>
  <c r="E969805" i="2"/>
  <c r="E969806" i="2"/>
  <c r="E969807" i="2"/>
  <c r="E969808" i="2"/>
  <c r="E969809" i="2"/>
  <c r="E969810" i="2"/>
  <c r="E969811" i="2"/>
  <c r="E969812" i="2"/>
  <c r="E969813" i="2"/>
  <c r="E969814" i="2"/>
  <c r="E969815" i="2"/>
  <c r="E969816" i="2"/>
  <c r="E969817" i="2"/>
  <c r="E969818" i="2"/>
  <c r="E969819" i="2"/>
  <c r="E969820" i="2"/>
  <c r="E969821" i="2"/>
  <c r="E969822" i="2"/>
  <c r="E969823" i="2"/>
  <c r="E969824" i="2"/>
  <c r="E969825" i="2"/>
  <c r="E969826" i="2"/>
  <c r="E969827" i="2"/>
  <c r="E969828" i="2"/>
  <c r="E969829" i="2"/>
  <c r="E969830" i="2"/>
  <c r="E969831" i="2"/>
  <c r="E969832" i="2"/>
  <c r="E969833" i="2"/>
  <c r="E969834" i="2"/>
  <c r="E969835" i="2"/>
  <c r="E969836" i="2"/>
  <c r="E969837" i="2"/>
  <c r="E969838" i="2"/>
  <c r="E969839" i="2"/>
  <c r="E969840" i="2"/>
  <c r="E969841" i="2"/>
  <c r="E969842" i="2"/>
  <c r="E969843" i="2"/>
  <c r="E969844" i="2"/>
  <c r="E969845" i="2"/>
  <c r="E969846" i="2"/>
  <c r="E969847" i="2"/>
  <c r="E969848" i="2"/>
  <c r="E969849" i="2"/>
  <c r="E969850" i="2"/>
  <c r="E969851" i="2"/>
  <c r="E969852" i="2"/>
  <c r="E969853" i="2"/>
  <c r="E969854" i="2"/>
  <c r="E969855" i="2"/>
  <c r="E969856" i="2"/>
  <c r="E969857" i="2"/>
  <c r="E969858" i="2"/>
  <c r="E969859" i="2"/>
  <c r="E969860" i="2"/>
  <c r="E969861" i="2"/>
  <c r="E969862" i="2"/>
  <c r="E969863" i="2"/>
  <c r="E969864" i="2"/>
  <c r="E969865" i="2"/>
  <c r="E969866" i="2"/>
  <c r="E969867" i="2"/>
  <c r="E969868" i="2"/>
  <c r="E969869" i="2"/>
  <c r="E969870" i="2"/>
  <c r="E969871" i="2"/>
  <c r="E969872" i="2"/>
  <c r="E969873" i="2"/>
  <c r="E969874" i="2"/>
  <c r="E969875" i="2"/>
  <c r="E969876" i="2"/>
  <c r="E969877" i="2"/>
  <c r="E969878" i="2"/>
  <c r="E969879" i="2"/>
  <c r="E969880" i="2"/>
  <c r="E969881" i="2"/>
  <c r="E969882" i="2"/>
  <c r="E969883" i="2"/>
  <c r="E969884" i="2"/>
  <c r="E969885" i="2"/>
  <c r="E969886" i="2"/>
  <c r="E969887" i="2"/>
  <c r="E969888" i="2"/>
  <c r="E969889" i="2"/>
  <c r="E969890" i="2"/>
  <c r="E969891" i="2"/>
  <c r="E969892" i="2"/>
  <c r="E969893" i="2"/>
  <c r="E969894" i="2"/>
  <c r="E969895" i="2"/>
  <c r="E969896" i="2"/>
  <c r="E969897" i="2"/>
  <c r="E969898" i="2"/>
  <c r="E969899" i="2"/>
  <c r="E969900" i="2"/>
  <c r="E969901" i="2"/>
  <c r="E969902" i="2"/>
  <c r="E969903" i="2"/>
  <c r="E969904" i="2"/>
  <c r="E969905" i="2"/>
  <c r="E969906" i="2"/>
  <c r="E969907" i="2"/>
  <c r="E969908" i="2"/>
  <c r="E969909" i="2"/>
  <c r="E969910" i="2"/>
  <c r="E969911" i="2"/>
  <c r="E969912" i="2"/>
  <c r="E969913" i="2"/>
  <c r="E969914" i="2"/>
  <c r="E969915" i="2"/>
  <c r="E969916" i="2"/>
  <c r="E969917" i="2"/>
  <c r="E969918" i="2"/>
  <c r="E969919" i="2"/>
  <c r="E969920" i="2"/>
  <c r="E969921" i="2"/>
  <c r="E969922" i="2"/>
  <c r="E969923" i="2"/>
  <c r="E969924" i="2"/>
  <c r="E969925" i="2"/>
  <c r="E969926" i="2"/>
  <c r="E969927" i="2"/>
  <c r="E969928" i="2"/>
  <c r="E969929" i="2"/>
  <c r="E969930" i="2"/>
  <c r="E969931" i="2"/>
  <c r="E969932" i="2"/>
  <c r="E969933" i="2"/>
  <c r="E969934" i="2"/>
  <c r="E969935" i="2"/>
  <c r="E969936" i="2"/>
  <c r="E969937" i="2"/>
  <c r="E969938" i="2"/>
  <c r="E969939" i="2"/>
  <c r="E969940" i="2"/>
  <c r="E969941" i="2"/>
  <c r="E969942" i="2"/>
  <c r="E969943" i="2"/>
  <c r="E969944" i="2"/>
  <c r="E969945" i="2"/>
  <c r="E969946" i="2"/>
  <c r="E969947" i="2"/>
  <c r="E969948" i="2"/>
  <c r="E969949" i="2"/>
  <c r="E969950" i="2"/>
  <c r="E969951" i="2"/>
  <c r="E969952" i="2"/>
  <c r="E969953" i="2"/>
  <c r="E969954" i="2"/>
  <c r="E969955" i="2"/>
  <c r="E969956" i="2"/>
  <c r="E969957" i="2"/>
  <c r="E969958" i="2"/>
  <c r="E969959" i="2"/>
  <c r="E969960" i="2"/>
  <c r="E969961" i="2"/>
  <c r="E969962" i="2"/>
  <c r="E969963" i="2"/>
  <c r="E969964" i="2"/>
  <c r="E969965" i="2"/>
  <c r="E969966" i="2"/>
  <c r="E969967" i="2"/>
  <c r="E969968" i="2"/>
  <c r="E969969" i="2"/>
  <c r="E969970" i="2"/>
  <c r="E969971" i="2"/>
  <c r="E969972" i="2"/>
  <c r="E969973" i="2"/>
  <c r="E969974" i="2"/>
  <c r="E969975" i="2"/>
  <c r="E969976" i="2"/>
  <c r="E969977" i="2"/>
  <c r="E969978" i="2"/>
  <c r="E969979" i="2"/>
  <c r="E969980" i="2"/>
  <c r="E969981" i="2"/>
  <c r="E969982" i="2"/>
  <c r="E969983" i="2"/>
  <c r="E969984" i="2"/>
  <c r="E969985" i="2"/>
  <c r="E969986" i="2"/>
  <c r="E969987" i="2"/>
  <c r="E969988" i="2"/>
  <c r="E969989" i="2"/>
  <c r="E969990" i="2"/>
  <c r="E969991" i="2"/>
  <c r="E969992" i="2"/>
  <c r="E969993" i="2"/>
  <c r="E969994" i="2"/>
  <c r="E969995" i="2"/>
  <c r="E969996" i="2"/>
  <c r="E969997" i="2"/>
  <c r="E969998" i="2"/>
  <c r="E969999" i="2"/>
  <c r="E970000" i="2"/>
  <c r="E970001" i="2"/>
  <c r="E970002" i="2"/>
  <c r="E970003" i="2"/>
  <c r="E970004" i="2"/>
  <c r="E970005" i="2"/>
  <c r="E970006" i="2"/>
  <c r="E970007" i="2"/>
  <c r="E970008" i="2"/>
  <c r="E970009" i="2"/>
  <c r="E970010" i="2"/>
  <c r="E970011" i="2"/>
  <c r="E970012" i="2"/>
  <c r="E970013" i="2"/>
  <c r="E970014" i="2"/>
  <c r="E970015" i="2"/>
  <c r="E970016" i="2"/>
  <c r="E970017" i="2"/>
  <c r="E970018" i="2"/>
  <c r="E970019" i="2"/>
  <c r="E970020" i="2"/>
  <c r="E970021" i="2"/>
  <c r="E970022" i="2"/>
  <c r="E970023" i="2"/>
  <c r="E970024" i="2"/>
  <c r="E970025" i="2"/>
  <c r="E970026" i="2"/>
  <c r="E970027" i="2"/>
  <c r="E970028" i="2"/>
  <c r="E970029" i="2"/>
  <c r="E970030" i="2"/>
  <c r="E970031" i="2"/>
  <c r="E970032" i="2"/>
  <c r="E970033" i="2"/>
  <c r="E970034" i="2"/>
  <c r="E970035" i="2"/>
  <c r="E970036" i="2"/>
  <c r="E970037" i="2"/>
  <c r="E970038" i="2"/>
  <c r="E970039" i="2"/>
  <c r="E970040" i="2"/>
  <c r="E970041" i="2"/>
  <c r="E970042" i="2"/>
  <c r="E970043" i="2"/>
  <c r="E970044" i="2"/>
  <c r="E970045" i="2"/>
  <c r="E970046" i="2"/>
  <c r="E970047" i="2"/>
  <c r="E970048" i="2"/>
  <c r="E970049" i="2"/>
  <c r="E970050" i="2"/>
  <c r="E970051" i="2"/>
  <c r="E970052" i="2"/>
  <c r="E970053" i="2"/>
  <c r="E970054" i="2"/>
  <c r="E970055" i="2"/>
  <c r="E970056" i="2"/>
  <c r="E970057" i="2"/>
  <c r="E970058" i="2"/>
  <c r="E970059" i="2"/>
  <c r="E970060" i="2"/>
  <c r="E970061" i="2"/>
  <c r="E970062" i="2"/>
  <c r="E970063" i="2"/>
  <c r="E970064" i="2"/>
  <c r="E970065" i="2"/>
  <c r="E970066" i="2"/>
  <c r="E970067" i="2"/>
  <c r="E970068" i="2"/>
  <c r="E970069" i="2"/>
  <c r="E970070" i="2"/>
  <c r="E970071" i="2"/>
  <c r="E970072" i="2"/>
  <c r="E970073" i="2"/>
  <c r="E970074" i="2"/>
  <c r="E970075" i="2"/>
  <c r="E970076" i="2"/>
  <c r="E970077" i="2"/>
  <c r="E970078" i="2"/>
  <c r="E970079" i="2"/>
  <c r="E970080" i="2"/>
  <c r="E970081" i="2"/>
  <c r="E970082" i="2"/>
  <c r="E970083" i="2"/>
  <c r="E970084" i="2"/>
  <c r="E970085" i="2"/>
  <c r="E970086" i="2"/>
  <c r="E970087" i="2"/>
  <c r="E970088" i="2"/>
  <c r="E970089" i="2"/>
  <c r="E970090" i="2"/>
  <c r="E970091" i="2"/>
  <c r="E970092" i="2"/>
  <c r="E970093" i="2"/>
  <c r="E970094" i="2"/>
  <c r="E970095" i="2"/>
  <c r="E970096" i="2"/>
  <c r="E970097" i="2"/>
  <c r="E970098" i="2"/>
  <c r="E970099" i="2"/>
  <c r="E970100" i="2"/>
  <c r="E970101" i="2"/>
  <c r="E970102" i="2"/>
  <c r="E970103" i="2"/>
  <c r="E970104" i="2"/>
  <c r="E970105" i="2"/>
  <c r="E970106" i="2"/>
  <c r="E970107" i="2"/>
  <c r="E970108" i="2"/>
  <c r="E970109" i="2"/>
  <c r="E970110" i="2"/>
  <c r="E970111" i="2"/>
  <c r="E970112" i="2"/>
  <c r="E970113" i="2"/>
  <c r="E970114" i="2"/>
  <c r="E970115" i="2"/>
  <c r="E970116" i="2"/>
  <c r="E970117" i="2"/>
  <c r="E970118" i="2"/>
  <c r="E970119" i="2"/>
  <c r="E970120" i="2"/>
  <c r="E970121" i="2"/>
  <c r="E970122" i="2"/>
  <c r="E970123" i="2"/>
  <c r="E970124" i="2"/>
  <c r="E970125" i="2"/>
  <c r="E970126" i="2"/>
  <c r="E970127" i="2"/>
  <c r="E970128" i="2"/>
  <c r="E970129" i="2"/>
  <c r="E970130" i="2"/>
  <c r="E970131" i="2"/>
  <c r="E970132" i="2"/>
  <c r="E970133" i="2"/>
  <c r="E970134" i="2"/>
  <c r="E970135" i="2"/>
  <c r="E970136" i="2"/>
  <c r="E970137" i="2"/>
  <c r="E970138" i="2"/>
  <c r="E970139" i="2"/>
  <c r="E970140" i="2"/>
  <c r="E970141" i="2"/>
  <c r="E970142" i="2"/>
  <c r="E970143" i="2"/>
  <c r="E970144" i="2"/>
  <c r="E970145" i="2"/>
  <c r="E970146" i="2"/>
  <c r="E970147" i="2"/>
  <c r="E970148" i="2"/>
  <c r="E970149" i="2"/>
  <c r="E970150" i="2"/>
  <c r="E970151" i="2"/>
  <c r="E970152" i="2"/>
  <c r="E970153" i="2"/>
  <c r="E970154" i="2"/>
  <c r="E970155" i="2"/>
  <c r="E970156" i="2"/>
  <c r="E970157" i="2"/>
  <c r="E970158" i="2"/>
  <c r="E970159" i="2"/>
  <c r="E970160" i="2"/>
  <c r="E970161" i="2"/>
  <c r="E970162" i="2"/>
  <c r="E970163" i="2"/>
  <c r="E970164" i="2"/>
  <c r="E970165" i="2"/>
  <c r="E970166" i="2"/>
  <c r="E970167" i="2"/>
  <c r="E970168" i="2"/>
  <c r="E970169" i="2"/>
  <c r="E970170" i="2"/>
  <c r="E970171" i="2"/>
  <c r="E970172" i="2"/>
  <c r="E970173" i="2"/>
  <c r="E970174" i="2"/>
  <c r="E970175" i="2"/>
  <c r="E970176" i="2"/>
  <c r="E970177" i="2"/>
  <c r="E970178" i="2"/>
  <c r="E970179" i="2"/>
  <c r="E970180" i="2"/>
  <c r="E970181" i="2"/>
  <c r="E970182" i="2"/>
  <c r="E970183" i="2"/>
  <c r="E970184" i="2"/>
  <c r="E970185" i="2"/>
  <c r="E970186" i="2"/>
  <c r="E970187" i="2"/>
  <c r="E970188" i="2"/>
  <c r="E970189" i="2"/>
  <c r="E970190" i="2"/>
  <c r="E970191" i="2"/>
  <c r="E970192" i="2"/>
  <c r="E970193" i="2"/>
  <c r="E970194" i="2"/>
  <c r="E970195" i="2"/>
  <c r="E970196" i="2"/>
  <c r="E970197" i="2"/>
  <c r="E970198" i="2"/>
  <c r="E970199" i="2"/>
  <c r="E970200" i="2"/>
  <c r="E970201" i="2"/>
  <c r="E970202" i="2"/>
  <c r="E970203" i="2"/>
  <c r="E970204" i="2"/>
  <c r="E970205" i="2"/>
  <c r="E970206" i="2"/>
  <c r="E970207" i="2"/>
  <c r="E970208" i="2"/>
  <c r="E970209" i="2"/>
  <c r="E970210" i="2"/>
  <c r="E970211" i="2"/>
  <c r="E970212" i="2"/>
  <c r="E970213" i="2"/>
  <c r="E970214" i="2"/>
  <c r="E970215" i="2"/>
  <c r="E970216" i="2"/>
  <c r="E970217" i="2"/>
  <c r="E970218" i="2"/>
  <c r="E970219" i="2"/>
  <c r="E970220" i="2"/>
  <c r="E970221" i="2"/>
  <c r="E970222" i="2"/>
  <c r="E970223" i="2"/>
  <c r="E970224" i="2"/>
  <c r="E970225" i="2"/>
  <c r="E970226" i="2"/>
  <c r="E970227" i="2"/>
  <c r="E970228" i="2"/>
  <c r="E970229" i="2"/>
  <c r="E970230" i="2"/>
  <c r="E970231" i="2"/>
  <c r="E970232" i="2"/>
  <c r="E970233" i="2"/>
  <c r="E970234" i="2"/>
  <c r="E970235" i="2"/>
  <c r="E970236" i="2"/>
  <c r="E970237" i="2"/>
  <c r="E970238" i="2"/>
  <c r="E970239" i="2"/>
  <c r="E970240" i="2"/>
  <c r="E970241" i="2"/>
  <c r="E970242" i="2"/>
  <c r="E970243" i="2"/>
  <c r="E970244" i="2"/>
  <c r="E970245" i="2"/>
  <c r="E970246" i="2"/>
  <c r="E970247" i="2"/>
  <c r="E970248" i="2"/>
  <c r="E970249" i="2"/>
  <c r="E970250" i="2"/>
  <c r="E970251" i="2"/>
  <c r="E970252" i="2"/>
  <c r="E970253" i="2"/>
  <c r="E970254" i="2"/>
  <c r="E970255" i="2"/>
  <c r="E970256" i="2"/>
  <c r="E970257" i="2"/>
  <c r="E970258" i="2"/>
  <c r="E970259" i="2"/>
  <c r="E970260" i="2"/>
  <c r="E970261" i="2"/>
  <c r="E970262" i="2"/>
  <c r="E970263" i="2"/>
  <c r="E970264" i="2"/>
  <c r="E970265" i="2"/>
  <c r="E970266" i="2"/>
  <c r="E970267" i="2"/>
  <c r="E970268" i="2"/>
  <c r="E970269" i="2"/>
  <c r="E970270" i="2"/>
  <c r="E970271" i="2"/>
  <c r="E970272" i="2"/>
  <c r="E970273" i="2"/>
  <c r="E970274" i="2"/>
  <c r="E970275" i="2"/>
  <c r="E970276" i="2"/>
  <c r="E970277" i="2"/>
  <c r="E970278" i="2"/>
  <c r="E970279" i="2"/>
  <c r="E970280" i="2"/>
  <c r="E970281" i="2"/>
  <c r="E970282" i="2"/>
  <c r="E970283" i="2"/>
  <c r="E970284" i="2"/>
  <c r="E970285" i="2"/>
  <c r="E970286" i="2"/>
  <c r="E970287" i="2"/>
  <c r="E970288" i="2"/>
  <c r="E970289" i="2"/>
  <c r="E970290" i="2"/>
  <c r="E970291" i="2"/>
  <c r="E970292" i="2"/>
  <c r="E970293" i="2"/>
  <c r="E970294" i="2"/>
  <c r="E970295" i="2"/>
  <c r="E970296" i="2"/>
  <c r="E970297" i="2"/>
  <c r="E970298" i="2"/>
  <c r="E970299" i="2"/>
  <c r="E970300" i="2"/>
  <c r="E970301" i="2"/>
  <c r="E970302" i="2"/>
  <c r="E970303" i="2"/>
  <c r="E970304" i="2"/>
  <c r="E970305" i="2"/>
  <c r="E970306" i="2"/>
  <c r="E970307" i="2"/>
  <c r="E970308" i="2"/>
  <c r="E970309" i="2"/>
  <c r="E970310" i="2"/>
  <c r="E970311" i="2"/>
  <c r="E970312" i="2"/>
  <c r="E970313" i="2"/>
  <c r="E970314" i="2"/>
  <c r="E970315" i="2"/>
  <c r="E970316" i="2"/>
  <c r="E970317" i="2"/>
  <c r="E970318" i="2"/>
  <c r="E970319" i="2"/>
  <c r="E970320" i="2"/>
  <c r="E970321" i="2"/>
  <c r="E970322" i="2"/>
  <c r="E970323" i="2"/>
  <c r="E970324" i="2"/>
  <c r="E970325" i="2"/>
  <c r="E970326" i="2"/>
  <c r="E970327" i="2"/>
  <c r="E970328" i="2"/>
  <c r="E970329" i="2"/>
  <c r="E970330" i="2"/>
  <c r="E970331" i="2"/>
  <c r="E970332" i="2"/>
  <c r="E970333" i="2"/>
  <c r="E970334" i="2"/>
  <c r="E970335" i="2"/>
  <c r="E970336" i="2"/>
  <c r="E970337" i="2"/>
  <c r="E970338" i="2"/>
  <c r="E970339" i="2"/>
  <c r="E970340" i="2"/>
  <c r="E970341" i="2"/>
  <c r="E970342" i="2"/>
  <c r="E970343" i="2"/>
  <c r="E970344" i="2"/>
  <c r="E970345" i="2"/>
  <c r="E970346" i="2"/>
  <c r="E970347" i="2"/>
  <c r="E970348" i="2"/>
  <c r="E970349" i="2"/>
  <c r="E970350" i="2"/>
  <c r="E970351" i="2"/>
  <c r="E970352" i="2"/>
  <c r="E970353" i="2"/>
  <c r="E970354" i="2"/>
  <c r="E970355" i="2"/>
  <c r="E970356" i="2"/>
  <c r="E970357" i="2"/>
  <c r="E970358" i="2"/>
  <c r="E970359" i="2"/>
  <c r="E970360" i="2"/>
  <c r="E970361" i="2"/>
  <c r="E970362" i="2"/>
  <c r="E970363" i="2"/>
  <c r="E970364" i="2"/>
  <c r="E970365" i="2"/>
  <c r="E970366" i="2"/>
  <c r="E970367" i="2"/>
  <c r="E970368" i="2"/>
  <c r="E970369" i="2"/>
  <c r="E970370" i="2"/>
  <c r="E970371" i="2"/>
  <c r="E970372" i="2"/>
  <c r="E970373" i="2"/>
  <c r="E970374" i="2"/>
  <c r="E970375" i="2"/>
  <c r="E970376" i="2"/>
  <c r="E970377" i="2"/>
  <c r="E970378" i="2"/>
  <c r="E970379" i="2"/>
  <c r="E970380" i="2"/>
  <c r="E970381" i="2"/>
  <c r="E970382" i="2"/>
  <c r="E970383" i="2"/>
  <c r="E970384" i="2"/>
  <c r="E970385" i="2"/>
  <c r="E970386" i="2"/>
  <c r="E970387" i="2"/>
  <c r="E970388" i="2"/>
  <c r="E970389" i="2"/>
  <c r="E970390" i="2"/>
  <c r="E970391" i="2"/>
  <c r="E970392" i="2"/>
  <c r="E970393" i="2"/>
  <c r="E970394" i="2"/>
  <c r="E970395" i="2"/>
  <c r="E970396" i="2"/>
  <c r="E970397" i="2"/>
  <c r="E970398" i="2"/>
  <c r="E970399" i="2"/>
  <c r="E970400" i="2"/>
  <c r="E970401" i="2"/>
  <c r="E970402" i="2"/>
  <c r="E970403" i="2"/>
  <c r="E970404" i="2"/>
  <c r="E970405" i="2"/>
  <c r="E970406" i="2"/>
  <c r="E970407" i="2"/>
  <c r="E970408" i="2"/>
  <c r="E970409" i="2"/>
  <c r="E970410" i="2"/>
  <c r="E970411" i="2"/>
  <c r="E970412" i="2"/>
  <c r="E970413" i="2"/>
  <c r="E970414" i="2"/>
  <c r="E970415" i="2"/>
  <c r="E970416" i="2"/>
  <c r="E970417" i="2"/>
  <c r="E970418" i="2"/>
  <c r="E970419" i="2"/>
  <c r="E970420" i="2"/>
  <c r="E970421" i="2"/>
  <c r="E970422" i="2"/>
  <c r="E970423" i="2"/>
  <c r="E970424" i="2"/>
  <c r="E970425" i="2"/>
  <c r="E970426" i="2"/>
  <c r="E970427" i="2"/>
  <c r="E970428" i="2"/>
  <c r="E970429" i="2"/>
  <c r="E970430" i="2"/>
  <c r="E970431" i="2"/>
  <c r="E970432" i="2"/>
  <c r="E970433" i="2"/>
  <c r="E970434" i="2"/>
  <c r="E970435" i="2"/>
  <c r="E970436" i="2"/>
  <c r="E970437" i="2"/>
  <c r="E970438" i="2"/>
  <c r="E970439" i="2"/>
  <c r="E970440" i="2"/>
  <c r="E970441" i="2"/>
  <c r="E970442" i="2"/>
  <c r="E970443" i="2"/>
  <c r="E970444" i="2"/>
  <c r="E970445" i="2"/>
  <c r="E970446" i="2"/>
  <c r="E970447" i="2"/>
  <c r="E970448" i="2"/>
  <c r="E970449" i="2"/>
  <c r="E970450" i="2"/>
  <c r="E970451" i="2"/>
  <c r="E970452" i="2"/>
  <c r="E970453" i="2"/>
  <c r="E970454" i="2"/>
  <c r="E970455" i="2"/>
  <c r="E970456" i="2"/>
  <c r="E970457" i="2"/>
  <c r="E970458" i="2"/>
  <c r="E970459" i="2"/>
  <c r="E970460" i="2"/>
  <c r="E970461" i="2"/>
  <c r="E970462" i="2"/>
  <c r="E970463" i="2"/>
  <c r="E970464" i="2"/>
  <c r="E970465" i="2"/>
  <c r="E970466" i="2"/>
  <c r="E970467" i="2"/>
  <c r="E970468" i="2"/>
  <c r="E970469" i="2"/>
  <c r="E970470" i="2"/>
  <c r="E970471" i="2"/>
  <c r="E970472" i="2"/>
  <c r="E970473" i="2"/>
  <c r="E970474" i="2"/>
  <c r="E970475" i="2"/>
  <c r="E970476" i="2"/>
  <c r="E970477" i="2"/>
  <c r="E970478" i="2"/>
  <c r="E970479" i="2"/>
  <c r="E970480" i="2"/>
  <c r="E970481" i="2"/>
  <c r="E970482" i="2"/>
  <c r="E970483" i="2"/>
  <c r="E970484" i="2"/>
  <c r="E970485" i="2"/>
  <c r="E970486" i="2"/>
  <c r="E970487" i="2"/>
  <c r="E970488" i="2"/>
  <c r="E970489" i="2"/>
  <c r="E970490" i="2"/>
  <c r="E970491" i="2"/>
  <c r="E970492" i="2"/>
  <c r="E970493" i="2"/>
  <c r="E970494" i="2"/>
  <c r="E970495" i="2"/>
  <c r="E970496" i="2"/>
  <c r="E970497" i="2"/>
  <c r="E970498" i="2"/>
  <c r="E970499" i="2"/>
  <c r="E970500" i="2"/>
  <c r="E970501" i="2"/>
  <c r="E970502" i="2"/>
  <c r="E970503" i="2"/>
  <c r="E970504" i="2"/>
  <c r="E970505" i="2"/>
  <c r="E970506" i="2"/>
  <c r="E970507" i="2"/>
  <c r="E970508" i="2"/>
  <c r="E970509" i="2"/>
  <c r="E970510" i="2"/>
  <c r="E970511" i="2"/>
  <c r="E970512" i="2"/>
  <c r="E970513" i="2"/>
  <c r="E970514" i="2"/>
  <c r="E970515" i="2"/>
  <c r="E970516" i="2"/>
  <c r="E970517" i="2"/>
  <c r="E970518" i="2"/>
  <c r="E970519" i="2"/>
  <c r="E970520" i="2"/>
  <c r="E970521" i="2"/>
  <c r="E970522" i="2"/>
  <c r="E970523" i="2"/>
  <c r="E970524" i="2"/>
  <c r="E970525" i="2"/>
  <c r="E970526" i="2"/>
  <c r="E970527" i="2"/>
  <c r="E970528" i="2"/>
  <c r="E970529" i="2"/>
  <c r="E970530" i="2"/>
  <c r="E970531" i="2"/>
  <c r="E970532" i="2"/>
  <c r="E970533" i="2"/>
  <c r="E970534" i="2"/>
  <c r="E970535" i="2"/>
  <c r="E970536" i="2"/>
  <c r="E970537" i="2"/>
  <c r="E970538" i="2"/>
  <c r="E970539" i="2"/>
  <c r="E970540" i="2"/>
  <c r="E970541" i="2"/>
  <c r="E970542" i="2"/>
  <c r="E970543" i="2"/>
  <c r="E970544" i="2"/>
  <c r="E970545" i="2"/>
  <c r="E970546" i="2"/>
  <c r="E970547" i="2"/>
  <c r="E970548" i="2"/>
  <c r="E970549" i="2"/>
  <c r="E970550" i="2"/>
  <c r="E970551" i="2"/>
  <c r="E970552" i="2"/>
  <c r="E970553" i="2"/>
  <c r="E970554" i="2"/>
  <c r="E970555" i="2"/>
  <c r="E970556" i="2"/>
  <c r="E970557" i="2"/>
  <c r="E970558" i="2"/>
  <c r="E970559" i="2"/>
  <c r="E970560" i="2"/>
  <c r="E970561" i="2"/>
  <c r="E970562" i="2"/>
  <c r="E970563" i="2"/>
  <c r="E970564" i="2"/>
  <c r="E970565" i="2"/>
  <c r="E970566" i="2"/>
  <c r="E970567" i="2"/>
  <c r="E970568" i="2"/>
  <c r="E970569" i="2"/>
  <c r="E970570" i="2"/>
  <c r="E970571" i="2"/>
  <c r="E970572" i="2"/>
  <c r="E970573" i="2"/>
  <c r="E970574" i="2"/>
  <c r="E970575" i="2"/>
  <c r="E970576" i="2"/>
  <c r="E970577" i="2"/>
  <c r="E970578" i="2"/>
  <c r="E970579" i="2"/>
  <c r="E970580" i="2"/>
  <c r="E970581" i="2"/>
  <c r="E970582" i="2"/>
  <c r="E970583" i="2"/>
  <c r="E970584" i="2"/>
  <c r="E970585" i="2"/>
  <c r="E970586" i="2"/>
  <c r="E970587" i="2"/>
  <c r="E970588" i="2"/>
  <c r="E970589" i="2"/>
  <c r="E970590" i="2"/>
  <c r="E970591" i="2"/>
  <c r="E970592" i="2"/>
  <c r="E970593" i="2"/>
  <c r="E970594" i="2"/>
  <c r="E970595" i="2"/>
  <c r="E970596" i="2"/>
  <c r="E970597" i="2"/>
  <c r="E970598" i="2"/>
  <c r="E970599" i="2"/>
  <c r="E970600" i="2"/>
  <c r="E970601" i="2"/>
  <c r="E970602" i="2"/>
  <c r="E970603" i="2"/>
  <c r="E970604" i="2"/>
  <c r="E970605" i="2"/>
  <c r="E970606" i="2"/>
  <c r="E970607" i="2"/>
  <c r="E970608" i="2"/>
  <c r="E970609" i="2"/>
  <c r="E970610" i="2"/>
  <c r="E970611" i="2"/>
  <c r="E970612" i="2"/>
  <c r="E970613" i="2"/>
  <c r="E970614" i="2"/>
  <c r="E970615" i="2"/>
  <c r="E970616" i="2"/>
  <c r="E970617" i="2"/>
  <c r="E970618" i="2"/>
  <c r="E970619" i="2"/>
  <c r="E970620" i="2"/>
  <c r="E970621" i="2"/>
  <c r="E970622" i="2"/>
  <c r="E970623" i="2"/>
  <c r="E970624" i="2"/>
  <c r="E970625" i="2"/>
  <c r="E970626" i="2"/>
  <c r="E970627" i="2"/>
  <c r="E970628" i="2"/>
  <c r="E970629" i="2"/>
  <c r="E970630" i="2"/>
  <c r="E970631" i="2"/>
  <c r="E970632" i="2"/>
  <c r="E970633" i="2"/>
  <c r="E970634" i="2"/>
  <c r="E970635" i="2"/>
  <c r="E970636" i="2"/>
  <c r="E970637" i="2"/>
  <c r="E970638" i="2"/>
  <c r="E970639" i="2"/>
  <c r="E970640" i="2"/>
  <c r="E970641" i="2"/>
  <c r="E970642" i="2"/>
  <c r="E970643" i="2"/>
  <c r="E970644" i="2"/>
  <c r="E970645" i="2"/>
  <c r="E970646" i="2"/>
  <c r="E970647" i="2"/>
  <c r="E970648" i="2"/>
  <c r="E970649" i="2"/>
  <c r="E970650" i="2"/>
  <c r="E970651" i="2"/>
  <c r="E970652" i="2"/>
  <c r="E970653" i="2"/>
  <c r="E970654" i="2"/>
  <c r="E970655" i="2"/>
  <c r="E970656" i="2"/>
  <c r="E970657" i="2"/>
  <c r="E970658" i="2"/>
  <c r="E970659" i="2"/>
  <c r="E970660" i="2"/>
  <c r="E970661" i="2"/>
  <c r="E970662" i="2"/>
  <c r="E970663" i="2"/>
  <c r="E970664" i="2"/>
  <c r="E970665" i="2"/>
  <c r="E970666" i="2"/>
  <c r="E970667" i="2"/>
  <c r="E970668" i="2"/>
  <c r="E970669" i="2"/>
  <c r="E970670" i="2"/>
  <c r="E970671" i="2"/>
  <c r="E970672" i="2"/>
  <c r="E970673" i="2"/>
  <c r="E970674" i="2"/>
  <c r="E970675" i="2"/>
  <c r="E970676" i="2"/>
  <c r="E970677" i="2"/>
  <c r="E970678" i="2"/>
  <c r="E970679" i="2"/>
  <c r="E970680" i="2"/>
  <c r="E970681" i="2"/>
  <c r="E970682" i="2"/>
  <c r="E970683" i="2"/>
  <c r="E970684" i="2"/>
  <c r="E970685" i="2"/>
  <c r="E970686" i="2"/>
  <c r="E970687" i="2"/>
  <c r="E970688" i="2"/>
  <c r="E970689" i="2"/>
  <c r="E970690" i="2"/>
  <c r="E970691" i="2"/>
  <c r="E970692" i="2"/>
  <c r="E970693" i="2"/>
  <c r="E970694" i="2"/>
  <c r="E970695" i="2"/>
  <c r="E970696" i="2"/>
  <c r="E970697" i="2"/>
  <c r="E970698" i="2"/>
  <c r="E970699" i="2"/>
  <c r="E970700" i="2"/>
  <c r="E970701" i="2"/>
  <c r="E970702" i="2"/>
  <c r="E970703" i="2"/>
  <c r="E970704" i="2"/>
  <c r="E970705" i="2"/>
  <c r="E970706" i="2"/>
  <c r="E970707" i="2"/>
  <c r="E970708" i="2"/>
  <c r="E970709" i="2"/>
  <c r="E970710" i="2"/>
  <c r="E970711" i="2"/>
  <c r="E970712" i="2"/>
  <c r="E970713" i="2"/>
  <c r="E970714" i="2"/>
  <c r="E970715" i="2"/>
  <c r="E970716" i="2"/>
  <c r="E970717" i="2"/>
  <c r="E970718" i="2"/>
  <c r="E970719" i="2"/>
  <c r="E970720" i="2"/>
  <c r="E970721" i="2"/>
  <c r="E970722" i="2"/>
  <c r="E970723" i="2"/>
  <c r="E970724" i="2"/>
  <c r="E970725" i="2"/>
  <c r="E970726" i="2"/>
  <c r="E970727" i="2"/>
  <c r="E970728" i="2"/>
  <c r="E970729" i="2"/>
  <c r="E970730" i="2"/>
  <c r="E970731" i="2"/>
  <c r="E970732" i="2"/>
  <c r="E970733" i="2"/>
  <c r="E970734" i="2"/>
  <c r="E970735" i="2"/>
  <c r="E970736" i="2"/>
  <c r="E970737" i="2"/>
  <c r="E970738" i="2"/>
  <c r="E970739" i="2"/>
  <c r="E970740" i="2"/>
  <c r="E970741" i="2"/>
  <c r="E970742" i="2"/>
  <c r="E970743" i="2"/>
  <c r="E970744" i="2"/>
  <c r="E970745" i="2"/>
  <c r="E970746" i="2"/>
  <c r="E970747" i="2"/>
  <c r="E970748" i="2"/>
  <c r="E970749" i="2"/>
  <c r="E970750" i="2"/>
  <c r="E970751" i="2"/>
  <c r="E970752" i="2"/>
  <c r="E970753" i="2"/>
  <c r="E970754" i="2"/>
  <c r="E970755" i="2"/>
  <c r="E970756" i="2"/>
  <c r="E970757" i="2"/>
  <c r="E970758" i="2"/>
  <c r="E970759" i="2"/>
  <c r="E970760" i="2"/>
  <c r="E970761" i="2"/>
  <c r="E970762" i="2"/>
  <c r="E970763" i="2"/>
  <c r="E970764" i="2"/>
  <c r="E970765" i="2"/>
  <c r="E970766" i="2"/>
  <c r="E970767" i="2"/>
  <c r="E970768" i="2"/>
  <c r="E970769" i="2"/>
  <c r="E970770" i="2"/>
  <c r="E970771" i="2"/>
  <c r="E970772" i="2"/>
  <c r="E970773" i="2"/>
  <c r="E970774" i="2"/>
  <c r="E970775" i="2"/>
  <c r="E970776" i="2"/>
  <c r="E970777" i="2"/>
  <c r="E970778" i="2"/>
  <c r="E970779" i="2"/>
  <c r="E970780" i="2"/>
  <c r="E970781" i="2"/>
  <c r="E970782" i="2"/>
  <c r="E970783" i="2"/>
  <c r="E970784" i="2"/>
  <c r="E970785" i="2"/>
  <c r="E970786" i="2"/>
  <c r="E970787" i="2"/>
  <c r="E970788" i="2"/>
  <c r="E970789" i="2"/>
  <c r="E970790" i="2"/>
  <c r="E970791" i="2"/>
  <c r="E970792" i="2"/>
  <c r="E970793" i="2"/>
  <c r="E970794" i="2"/>
  <c r="E970795" i="2"/>
  <c r="E970796" i="2"/>
  <c r="E970797" i="2"/>
  <c r="E970798" i="2"/>
  <c r="E970799" i="2"/>
  <c r="E970800" i="2"/>
  <c r="E970801" i="2"/>
  <c r="E970802" i="2"/>
  <c r="E970803" i="2"/>
  <c r="E970804" i="2"/>
  <c r="E970805" i="2"/>
  <c r="E970806" i="2"/>
  <c r="E970807" i="2"/>
  <c r="E970808" i="2"/>
  <c r="E970809" i="2"/>
  <c r="E970810" i="2"/>
  <c r="E970811" i="2"/>
  <c r="E970812" i="2"/>
  <c r="E970813" i="2"/>
  <c r="E970814" i="2"/>
  <c r="E970815" i="2"/>
  <c r="E970816" i="2"/>
  <c r="E970817" i="2"/>
  <c r="E970818" i="2"/>
  <c r="E970819" i="2"/>
  <c r="E970820" i="2"/>
  <c r="E970821" i="2"/>
  <c r="E970822" i="2"/>
  <c r="E970823" i="2"/>
  <c r="E970824" i="2"/>
  <c r="E970825" i="2"/>
  <c r="E970826" i="2"/>
  <c r="E970827" i="2"/>
  <c r="E970828" i="2"/>
  <c r="E970829" i="2"/>
  <c r="E970830" i="2"/>
  <c r="E970831" i="2"/>
  <c r="E970832" i="2"/>
  <c r="E970833" i="2"/>
  <c r="E970834" i="2"/>
  <c r="E970835" i="2"/>
  <c r="E970836" i="2"/>
  <c r="E970837" i="2"/>
  <c r="E970838" i="2"/>
  <c r="E970839" i="2"/>
  <c r="E970840" i="2"/>
  <c r="E970841" i="2"/>
  <c r="E970842" i="2"/>
  <c r="E970843" i="2"/>
  <c r="E970844" i="2"/>
  <c r="E970845" i="2"/>
  <c r="E970846" i="2"/>
  <c r="E970847" i="2"/>
  <c r="E970848" i="2"/>
  <c r="E970849" i="2"/>
  <c r="E970850" i="2"/>
  <c r="E970851" i="2"/>
  <c r="E970852" i="2"/>
  <c r="E970853" i="2"/>
  <c r="E970854" i="2"/>
  <c r="E970855" i="2"/>
  <c r="E970856" i="2"/>
  <c r="E970857" i="2"/>
  <c r="E970858" i="2"/>
  <c r="E970859" i="2"/>
  <c r="E970860" i="2"/>
  <c r="E970861" i="2"/>
  <c r="E970862" i="2"/>
  <c r="E970863" i="2"/>
  <c r="E970864" i="2"/>
  <c r="E970865" i="2"/>
  <c r="E970866" i="2"/>
  <c r="E970867" i="2"/>
  <c r="E970868" i="2"/>
  <c r="E970869" i="2"/>
  <c r="E970870" i="2"/>
  <c r="E970871" i="2"/>
  <c r="E970872" i="2"/>
  <c r="E970873" i="2"/>
  <c r="E970874" i="2"/>
  <c r="E970875" i="2"/>
  <c r="E970876" i="2"/>
  <c r="E970877" i="2"/>
  <c r="E970878" i="2"/>
  <c r="E970879" i="2"/>
  <c r="E970880" i="2"/>
  <c r="E970881" i="2"/>
  <c r="E970882" i="2"/>
  <c r="E970883" i="2"/>
  <c r="E970884" i="2"/>
  <c r="E970885" i="2"/>
  <c r="E970886" i="2"/>
  <c r="E970887" i="2"/>
  <c r="E970888" i="2"/>
  <c r="E970889" i="2"/>
  <c r="E970890" i="2"/>
  <c r="E970891" i="2"/>
  <c r="E970892" i="2"/>
  <c r="E970893" i="2"/>
  <c r="E970894" i="2"/>
  <c r="E970895" i="2"/>
  <c r="E970896" i="2"/>
  <c r="E970897" i="2"/>
  <c r="E970898" i="2"/>
  <c r="E970899" i="2"/>
  <c r="E970900" i="2"/>
  <c r="E970901" i="2"/>
  <c r="E970902" i="2"/>
  <c r="E970903" i="2"/>
  <c r="E970904" i="2"/>
  <c r="E970905" i="2"/>
  <c r="E970906" i="2"/>
  <c r="E970907" i="2"/>
  <c r="E970908" i="2"/>
  <c r="E970909" i="2"/>
  <c r="E970910" i="2"/>
  <c r="E970911" i="2"/>
  <c r="E970912" i="2"/>
  <c r="E970913" i="2"/>
  <c r="E970914" i="2"/>
  <c r="E970915" i="2"/>
  <c r="E970916" i="2"/>
  <c r="E970917" i="2"/>
  <c r="E970918" i="2"/>
  <c r="E970919" i="2"/>
  <c r="E970920" i="2"/>
  <c r="E970921" i="2"/>
  <c r="E970922" i="2"/>
  <c r="E970923" i="2"/>
  <c r="E970924" i="2"/>
  <c r="E970925" i="2"/>
  <c r="E970926" i="2"/>
  <c r="E970927" i="2"/>
  <c r="E970928" i="2"/>
  <c r="E970929" i="2"/>
  <c r="E970930" i="2"/>
  <c r="E970931" i="2"/>
  <c r="E970932" i="2"/>
  <c r="E970933" i="2"/>
  <c r="E970934" i="2"/>
  <c r="E970935" i="2"/>
  <c r="E970936" i="2"/>
  <c r="E970937" i="2"/>
  <c r="E970938" i="2"/>
  <c r="E970939" i="2"/>
  <c r="E970940" i="2"/>
  <c r="E970941" i="2"/>
  <c r="E970942" i="2"/>
  <c r="E970943" i="2"/>
  <c r="E970944" i="2"/>
  <c r="E970945" i="2"/>
  <c r="E970946" i="2"/>
  <c r="E970947" i="2"/>
  <c r="E970948" i="2"/>
  <c r="E970949" i="2"/>
  <c r="E970950" i="2"/>
  <c r="E970951" i="2"/>
  <c r="E970952" i="2"/>
  <c r="E970953" i="2"/>
  <c r="E970954" i="2"/>
  <c r="E970955" i="2"/>
  <c r="E970956" i="2"/>
  <c r="E970957" i="2"/>
  <c r="E970958" i="2"/>
  <c r="E970959" i="2"/>
  <c r="E970960" i="2"/>
  <c r="E970961" i="2"/>
  <c r="E970962" i="2"/>
  <c r="E970963" i="2"/>
  <c r="E970964" i="2"/>
  <c r="E970965" i="2"/>
  <c r="E970966" i="2"/>
  <c r="E970967" i="2"/>
  <c r="E970968" i="2"/>
  <c r="E970969" i="2"/>
  <c r="E970970" i="2"/>
  <c r="E970971" i="2"/>
  <c r="E970972" i="2"/>
  <c r="E970973" i="2"/>
  <c r="E970974" i="2"/>
  <c r="E970975" i="2"/>
  <c r="E970976" i="2"/>
  <c r="E970977" i="2"/>
  <c r="E970978" i="2"/>
  <c r="E970979" i="2"/>
  <c r="E970980" i="2"/>
  <c r="E970981" i="2"/>
  <c r="E970982" i="2"/>
  <c r="E970983" i="2"/>
  <c r="E970984" i="2"/>
  <c r="E970985" i="2"/>
  <c r="E970986" i="2"/>
  <c r="E970987" i="2"/>
  <c r="E970988" i="2"/>
  <c r="E970989" i="2"/>
  <c r="E970990" i="2"/>
  <c r="E970991" i="2"/>
  <c r="E970992" i="2"/>
  <c r="E970993" i="2"/>
  <c r="E970994" i="2"/>
  <c r="E970995" i="2"/>
  <c r="E970996" i="2"/>
  <c r="E970997" i="2"/>
  <c r="E970998" i="2"/>
  <c r="E970999" i="2"/>
  <c r="E971000" i="2"/>
  <c r="E971001" i="2"/>
  <c r="E971002" i="2"/>
  <c r="E971003" i="2"/>
  <c r="E971004" i="2"/>
  <c r="E971005" i="2"/>
  <c r="E971006" i="2"/>
  <c r="E971007" i="2"/>
  <c r="E971008" i="2"/>
  <c r="E971009" i="2"/>
  <c r="E971010" i="2"/>
  <c r="E971011" i="2"/>
  <c r="E971012" i="2"/>
  <c r="E971013" i="2"/>
  <c r="E971014" i="2"/>
  <c r="E971015" i="2"/>
  <c r="E971016" i="2"/>
  <c r="E971017" i="2"/>
  <c r="E971018" i="2"/>
  <c r="E971019" i="2"/>
  <c r="E971020" i="2"/>
  <c r="E971021" i="2"/>
  <c r="E971022" i="2"/>
  <c r="E971023" i="2"/>
  <c r="E971024" i="2"/>
  <c r="E971025" i="2"/>
  <c r="E971026" i="2"/>
  <c r="E971027" i="2"/>
  <c r="E971028" i="2"/>
  <c r="E971029" i="2"/>
  <c r="E971030" i="2"/>
  <c r="E971031" i="2"/>
  <c r="E971032" i="2"/>
  <c r="E971033" i="2"/>
  <c r="E971034" i="2"/>
  <c r="E971035" i="2"/>
  <c r="E971036" i="2"/>
  <c r="E971037" i="2"/>
  <c r="E971038" i="2"/>
  <c r="E971039" i="2"/>
  <c r="E971040" i="2"/>
  <c r="E971041" i="2"/>
  <c r="E971042" i="2"/>
  <c r="E971043" i="2"/>
  <c r="E971044" i="2"/>
  <c r="E971045" i="2"/>
  <c r="E971046" i="2"/>
  <c r="E971047" i="2"/>
  <c r="E971048" i="2"/>
  <c r="E971049" i="2"/>
  <c r="E971050" i="2"/>
  <c r="E971051" i="2"/>
  <c r="E971052" i="2"/>
  <c r="E971053" i="2"/>
  <c r="E971054" i="2"/>
  <c r="E971055" i="2"/>
  <c r="E971056" i="2"/>
  <c r="E971057" i="2"/>
  <c r="E971058" i="2"/>
  <c r="E971059" i="2"/>
  <c r="E971060" i="2"/>
  <c r="E971061" i="2"/>
  <c r="E971062" i="2"/>
  <c r="E971063" i="2"/>
  <c r="E971064" i="2"/>
  <c r="E971065" i="2"/>
  <c r="E971066" i="2"/>
  <c r="E971067" i="2"/>
  <c r="E971068" i="2"/>
  <c r="E971069" i="2"/>
  <c r="E971070" i="2"/>
  <c r="E971071" i="2"/>
  <c r="E971072" i="2"/>
  <c r="E971073" i="2"/>
  <c r="E971074" i="2"/>
  <c r="E971075" i="2"/>
  <c r="E971076" i="2"/>
  <c r="E971077" i="2"/>
  <c r="E971078" i="2"/>
  <c r="E971079" i="2"/>
  <c r="E971080" i="2"/>
  <c r="E971081" i="2"/>
  <c r="E971082" i="2"/>
  <c r="E971083" i="2"/>
  <c r="E971084" i="2"/>
  <c r="E971085" i="2"/>
  <c r="E971086" i="2"/>
  <c r="E971087" i="2"/>
  <c r="E971088" i="2"/>
  <c r="E971089" i="2"/>
  <c r="E971090" i="2"/>
  <c r="E971091" i="2"/>
  <c r="E971092" i="2"/>
  <c r="E971093" i="2"/>
  <c r="E971094" i="2"/>
  <c r="E971095" i="2"/>
  <c r="E971096" i="2"/>
  <c r="E971097" i="2"/>
  <c r="E971098" i="2"/>
  <c r="E971099" i="2"/>
  <c r="E971100" i="2"/>
  <c r="E971101" i="2"/>
  <c r="E971102" i="2"/>
  <c r="E971103" i="2"/>
  <c r="E971104" i="2"/>
  <c r="E971105" i="2"/>
  <c r="E971106" i="2"/>
  <c r="E971107" i="2"/>
  <c r="E971108" i="2"/>
  <c r="E971109" i="2"/>
  <c r="E971110" i="2"/>
  <c r="E971111" i="2"/>
  <c r="E971112" i="2"/>
  <c r="E971113" i="2"/>
  <c r="E971114" i="2"/>
  <c r="E971115" i="2"/>
  <c r="E971116" i="2"/>
  <c r="E971117" i="2"/>
  <c r="E971118" i="2"/>
  <c r="E971119" i="2"/>
  <c r="E971120" i="2"/>
  <c r="E971121" i="2"/>
  <c r="E971122" i="2"/>
  <c r="E971123" i="2"/>
  <c r="E971124" i="2"/>
  <c r="E971125" i="2"/>
  <c r="E971126" i="2"/>
  <c r="E971127" i="2"/>
  <c r="E971128" i="2"/>
  <c r="E971129" i="2"/>
  <c r="E971130" i="2"/>
  <c r="E971131" i="2"/>
  <c r="E971132" i="2"/>
  <c r="E971133" i="2"/>
  <c r="E971134" i="2"/>
  <c r="E971135" i="2"/>
  <c r="E971136" i="2"/>
  <c r="E971137" i="2"/>
  <c r="E971138" i="2"/>
  <c r="E971139" i="2"/>
  <c r="E971140" i="2"/>
  <c r="E971141" i="2"/>
  <c r="E971142" i="2"/>
  <c r="E971143" i="2"/>
  <c r="E971144" i="2"/>
  <c r="E971145" i="2"/>
  <c r="E971146" i="2"/>
  <c r="E971147" i="2"/>
  <c r="E971148" i="2"/>
  <c r="E971149" i="2"/>
  <c r="E971150" i="2"/>
  <c r="E971151" i="2"/>
  <c r="E971152" i="2"/>
  <c r="E971153" i="2"/>
  <c r="E971154" i="2"/>
  <c r="E971155" i="2"/>
  <c r="E971156" i="2"/>
  <c r="E971157" i="2"/>
  <c r="E971158" i="2"/>
  <c r="E971159" i="2"/>
  <c r="E971160" i="2"/>
  <c r="E971161" i="2"/>
  <c r="E971162" i="2"/>
  <c r="E971163" i="2"/>
  <c r="E971164" i="2"/>
  <c r="E971165" i="2"/>
  <c r="E971166" i="2"/>
  <c r="E971167" i="2"/>
  <c r="E971168" i="2"/>
  <c r="E971169" i="2"/>
  <c r="E971170" i="2"/>
  <c r="E971171" i="2"/>
  <c r="E971172" i="2"/>
  <c r="E971173" i="2"/>
  <c r="E971174" i="2"/>
  <c r="E971175" i="2"/>
  <c r="E971176" i="2"/>
  <c r="E971177" i="2"/>
  <c r="E971178" i="2"/>
  <c r="E971179" i="2"/>
  <c r="E971180" i="2"/>
  <c r="E971181" i="2"/>
  <c r="E971182" i="2"/>
  <c r="E971183" i="2"/>
  <c r="E971184" i="2"/>
  <c r="E971185" i="2"/>
  <c r="E971186" i="2"/>
  <c r="E971187" i="2"/>
  <c r="E971188" i="2"/>
  <c r="E971189" i="2"/>
  <c r="E971190" i="2"/>
  <c r="E971191" i="2"/>
  <c r="E971192" i="2"/>
  <c r="E971193" i="2"/>
  <c r="E971194" i="2"/>
  <c r="E971195" i="2"/>
  <c r="E971196" i="2"/>
  <c r="E971197" i="2"/>
  <c r="E971198" i="2"/>
  <c r="E971199" i="2"/>
  <c r="E971200" i="2"/>
  <c r="E971201" i="2"/>
  <c r="E971202" i="2"/>
  <c r="E971203" i="2"/>
  <c r="E971204" i="2"/>
  <c r="E971205" i="2"/>
  <c r="E971206" i="2"/>
  <c r="E971207" i="2"/>
  <c r="E971208" i="2"/>
  <c r="E971209" i="2"/>
  <c r="E971210" i="2"/>
  <c r="E971211" i="2"/>
  <c r="E971212" i="2"/>
  <c r="E971213" i="2"/>
  <c r="E971214" i="2"/>
  <c r="E971215" i="2"/>
  <c r="E971216" i="2"/>
  <c r="E971217" i="2"/>
  <c r="E971218" i="2"/>
  <c r="E971219" i="2"/>
  <c r="E971220" i="2"/>
  <c r="E971221" i="2"/>
  <c r="E971222" i="2"/>
  <c r="E971223" i="2"/>
  <c r="E971224" i="2"/>
  <c r="E971225" i="2"/>
  <c r="E971226" i="2"/>
  <c r="E971227" i="2"/>
  <c r="E971228" i="2"/>
  <c r="E971229" i="2"/>
  <c r="E971230" i="2"/>
  <c r="E971231" i="2"/>
  <c r="E971232" i="2"/>
  <c r="E971233" i="2"/>
  <c r="E971234" i="2"/>
  <c r="E971235" i="2"/>
  <c r="E971236" i="2"/>
  <c r="E971237" i="2"/>
  <c r="E971238" i="2"/>
  <c r="E971239" i="2"/>
  <c r="E971240" i="2"/>
  <c r="E971241" i="2"/>
  <c r="E971242" i="2"/>
  <c r="E971243" i="2"/>
  <c r="E971244" i="2"/>
  <c r="E971245" i="2"/>
  <c r="E971246" i="2"/>
  <c r="E971247" i="2"/>
  <c r="E971248" i="2"/>
  <c r="E971249" i="2"/>
  <c r="E971250" i="2"/>
  <c r="E971251" i="2"/>
  <c r="E971252" i="2"/>
  <c r="E971253" i="2"/>
  <c r="E971254" i="2"/>
  <c r="E971255" i="2"/>
  <c r="E971256" i="2"/>
  <c r="E971257" i="2"/>
  <c r="E971258" i="2"/>
  <c r="E971259" i="2"/>
  <c r="E971260" i="2"/>
  <c r="E971261" i="2"/>
  <c r="E971262" i="2"/>
  <c r="E971263" i="2"/>
  <c r="E971264" i="2"/>
  <c r="E971265" i="2"/>
  <c r="E971266" i="2"/>
  <c r="E971267" i="2"/>
  <c r="E971268" i="2"/>
  <c r="E971269" i="2"/>
  <c r="E971270" i="2"/>
  <c r="E971271" i="2"/>
  <c r="E971272" i="2"/>
  <c r="E971273" i="2"/>
  <c r="E971274" i="2"/>
  <c r="E971275" i="2"/>
  <c r="E971276" i="2"/>
  <c r="E971277" i="2"/>
  <c r="E971278" i="2"/>
  <c r="E971279" i="2"/>
  <c r="E971280" i="2"/>
  <c r="E971281" i="2"/>
  <c r="E971282" i="2"/>
  <c r="E971283" i="2"/>
  <c r="E971284" i="2"/>
  <c r="E971285" i="2"/>
  <c r="E971286" i="2"/>
  <c r="E971287" i="2"/>
  <c r="E971288" i="2"/>
  <c r="E971289" i="2"/>
  <c r="E971290" i="2"/>
  <c r="E971291" i="2"/>
  <c r="E971292" i="2"/>
  <c r="E971293" i="2"/>
  <c r="E971294" i="2"/>
  <c r="E971295" i="2"/>
  <c r="E971296" i="2"/>
  <c r="E971297" i="2"/>
  <c r="E971298" i="2"/>
  <c r="E971299" i="2"/>
  <c r="E971300" i="2"/>
  <c r="E971301" i="2"/>
  <c r="E971302" i="2"/>
  <c r="E971303" i="2"/>
  <c r="E971304" i="2"/>
  <c r="E971305" i="2"/>
  <c r="E971306" i="2"/>
  <c r="E971307" i="2"/>
  <c r="E971308" i="2"/>
  <c r="E971309" i="2"/>
  <c r="E971310" i="2"/>
  <c r="E971311" i="2"/>
  <c r="E971312" i="2"/>
  <c r="E971313" i="2"/>
  <c r="E971314" i="2"/>
  <c r="E971315" i="2"/>
  <c r="E971316" i="2"/>
  <c r="E971317" i="2"/>
  <c r="E971318" i="2"/>
  <c r="E971319" i="2"/>
  <c r="E971320" i="2"/>
  <c r="E971321" i="2"/>
  <c r="E971322" i="2"/>
  <c r="E971323" i="2"/>
  <c r="E971324" i="2"/>
  <c r="E971325" i="2"/>
  <c r="E971326" i="2"/>
  <c r="E971327" i="2"/>
  <c r="E971328" i="2"/>
  <c r="E971329" i="2"/>
  <c r="E971330" i="2"/>
  <c r="E971331" i="2"/>
  <c r="E971332" i="2"/>
  <c r="E971333" i="2"/>
  <c r="E971334" i="2"/>
  <c r="E971335" i="2"/>
  <c r="E971336" i="2"/>
  <c r="E971337" i="2"/>
  <c r="E971338" i="2"/>
  <c r="E971339" i="2"/>
  <c r="E971340" i="2"/>
  <c r="E971341" i="2"/>
  <c r="E971342" i="2"/>
  <c r="E971343" i="2"/>
  <c r="E971344" i="2"/>
  <c r="E971345" i="2"/>
  <c r="E971346" i="2"/>
  <c r="E971347" i="2"/>
  <c r="E971348" i="2"/>
  <c r="E971349" i="2"/>
  <c r="E971350" i="2"/>
  <c r="E971351" i="2"/>
  <c r="E971352" i="2"/>
  <c r="E971353" i="2"/>
  <c r="E971354" i="2"/>
  <c r="E971355" i="2"/>
  <c r="E971356" i="2"/>
  <c r="E971357" i="2"/>
  <c r="E971358" i="2"/>
  <c r="E971359" i="2"/>
  <c r="E971360" i="2"/>
  <c r="E971361" i="2"/>
  <c r="E971362" i="2"/>
  <c r="E971363" i="2"/>
  <c r="E971364" i="2"/>
  <c r="E971365" i="2"/>
  <c r="E971366" i="2"/>
  <c r="E971367" i="2"/>
  <c r="E971368" i="2"/>
  <c r="E971369" i="2"/>
  <c r="E971370" i="2"/>
  <c r="E971371" i="2"/>
  <c r="E971372" i="2"/>
  <c r="E971373" i="2"/>
  <c r="E971374" i="2"/>
  <c r="E971375" i="2"/>
  <c r="E971376" i="2"/>
  <c r="E971377" i="2"/>
  <c r="E971378" i="2"/>
  <c r="E971379" i="2"/>
  <c r="E971380" i="2"/>
  <c r="E971381" i="2"/>
  <c r="E971382" i="2"/>
  <c r="E971383" i="2"/>
  <c r="E971384" i="2"/>
  <c r="E971385" i="2"/>
  <c r="E971386" i="2"/>
  <c r="E971387" i="2"/>
  <c r="E971388" i="2"/>
  <c r="E971389" i="2"/>
  <c r="E971390" i="2"/>
  <c r="E971391" i="2"/>
  <c r="E971392" i="2"/>
  <c r="E971393" i="2"/>
  <c r="E971394" i="2"/>
  <c r="E971395" i="2"/>
  <c r="E971396" i="2"/>
  <c r="E971397" i="2"/>
  <c r="E971398" i="2"/>
  <c r="E971399" i="2"/>
  <c r="E971400" i="2"/>
  <c r="E971401" i="2"/>
  <c r="E971402" i="2"/>
  <c r="E971403" i="2"/>
  <c r="E971404" i="2"/>
  <c r="E971405" i="2"/>
  <c r="E971406" i="2"/>
  <c r="E971407" i="2"/>
  <c r="E971408" i="2"/>
  <c r="E971409" i="2"/>
  <c r="E971410" i="2"/>
  <c r="E971411" i="2"/>
  <c r="E971412" i="2"/>
  <c r="E971413" i="2"/>
  <c r="E971414" i="2"/>
  <c r="E971415" i="2"/>
  <c r="E971416" i="2"/>
  <c r="E971417" i="2"/>
  <c r="E971418" i="2"/>
  <c r="E971419" i="2"/>
  <c r="E971420" i="2"/>
  <c r="E971421" i="2"/>
  <c r="E971422" i="2"/>
  <c r="E971423" i="2"/>
  <c r="E971424" i="2"/>
  <c r="E971425" i="2"/>
  <c r="E971426" i="2"/>
  <c r="E971427" i="2"/>
  <c r="E971428" i="2"/>
  <c r="E971429" i="2"/>
  <c r="E971430" i="2"/>
  <c r="E971431" i="2"/>
  <c r="E971432" i="2"/>
  <c r="E971433" i="2"/>
  <c r="E971434" i="2"/>
  <c r="E971435" i="2"/>
  <c r="E971436" i="2"/>
  <c r="E971437" i="2"/>
  <c r="E971438" i="2"/>
  <c r="E971439" i="2"/>
  <c r="E971440" i="2"/>
  <c r="E971441" i="2"/>
  <c r="E971442" i="2"/>
  <c r="E971443" i="2"/>
  <c r="E971444" i="2"/>
  <c r="E971445" i="2"/>
  <c r="E971446" i="2"/>
  <c r="E971447" i="2"/>
  <c r="E971448" i="2"/>
  <c r="E971449" i="2"/>
  <c r="E971450" i="2"/>
  <c r="E971451" i="2"/>
  <c r="E971452" i="2"/>
  <c r="E971453" i="2"/>
  <c r="E971454" i="2"/>
  <c r="E971455" i="2"/>
  <c r="E971456" i="2"/>
  <c r="E971457" i="2"/>
  <c r="E971458" i="2"/>
  <c r="E971459" i="2"/>
  <c r="E971460" i="2"/>
  <c r="E971461" i="2"/>
  <c r="E971462" i="2"/>
  <c r="E971463" i="2"/>
  <c r="E971464" i="2"/>
  <c r="E971465" i="2"/>
  <c r="E971466" i="2"/>
  <c r="E971467" i="2"/>
  <c r="E971468" i="2"/>
  <c r="E971469" i="2"/>
  <c r="E971470" i="2"/>
  <c r="E971471" i="2"/>
  <c r="E971472" i="2"/>
  <c r="E971473" i="2"/>
  <c r="E971474" i="2"/>
  <c r="E971475" i="2"/>
  <c r="E971476" i="2"/>
  <c r="E971477" i="2"/>
  <c r="E971478" i="2"/>
  <c r="E971479" i="2"/>
  <c r="E971480" i="2"/>
  <c r="E971481" i="2"/>
  <c r="E971482" i="2"/>
  <c r="E971483" i="2"/>
  <c r="E971484" i="2"/>
  <c r="E971485" i="2"/>
  <c r="E971486" i="2"/>
  <c r="E971487" i="2"/>
  <c r="E971488" i="2"/>
  <c r="E971489" i="2"/>
  <c r="E971490" i="2"/>
  <c r="E971491" i="2"/>
  <c r="E971492" i="2"/>
  <c r="E971493" i="2"/>
  <c r="E971494" i="2"/>
  <c r="E971495" i="2"/>
  <c r="E971496" i="2"/>
  <c r="E971497" i="2"/>
  <c r="E971498" i="2"/>
  <c r="E971499" i="2"/>
  <c r="E971500" i="2"/>
  <c r="E971501" i="2"/>
  <c r="E971502" i="2"/>
  <c r="E971503" i="2"/>
  <c r="E971504" i="2"/>
  <c r="E971505" i="2"/>
  <c r="E971506" i="2"/>
  <c r="E971507" i="2"/>
  <c r="E971508" i="2"/>
  <c r="E971509" i="2"/>
  <c r="E971510" i="2"/>
  <c r="E971511" i="2"/>
  <c r="E971512" i="2"/>
  <c r="E971513" i="2"/>
  <c r="E971514" i="2"/>
  <c r="E971515" i="2"/>
  <c r="E971516" i="2"/>
  <c r="E971517" i="2"/>
  <c r="E971518" i="2"/>
  <c r="E971519" i="2"/>
  <c r="E971520" i="2"/>
  <c r="E971521" i="2"/>
  <c r="E971522" i="2"/>
  <c r="E971523" i="2"/>
  <c r="E971524" i="2"/>
  <c r="E971525" i="2"/>
  <c r="E971526" i="2"/>
  <c r="E971527" i="2"/>
  <c r="E971528" i="2"/>
  <c r="E971529" i="2"/>
  <c r="E971530" i="2"/>
  <c r="E971531" i="2"/>
  <c r="E971532" i="2"/>
  <c r="E971533" i="2"/>
  <c r="E971534" i="2"/>
  <c r="E971535" i="2"/>
  <c r="E971536" i="2"/>
  <c r="E971537" i="2"/>
  <c r="E971538" i="2"/>
  <c r="E971539" i="2"/>
  <c r="E971540" i="2"/>
  <c r="E971541" i="2"/>
  <c r="E971542" i="2"/>
  <c r="E971543" i="2"/>
  <c r="E971544" i="2"/>
  <c r="E971545" i="2"/>
  <c r="E971546" i="2"/>
  <c r="E971547" i="2"/>
  <c r="E971548" i="2"/>
  <c r="E971549" i="2"/>
  <c r="E971550" i="2"/>
  <c r="E971551" i="2"/>
  <c r="E971552" i="2"/>
  <c r="E971553" i="2"/>
  <c r="E971554" i="2"/>
  <c r="E971555" i="2"/>
  <c r="E971556" i="2"/>
  <c r="E971557" i="2"/>
  <c r="E971558" i="2"/>
  <c r="E971559" i="2"/>
  <c r="E971560" i="2"/>
  <c r="E971561" i="2"/>
  <c r="E971562" i="2"/>
  <c r="E971563" i="2"/>
  <c r="E971564" i="2"/>
  <c r="E971565" i="2"/>
  <c r="E971566" i="2"/>
  <c r="E971567" i="2"/>
  <c r="E971568" i="2"/>
  <c r="E971569" i="2"/>
  <c r="E971570" i="2"/>
  <c r="E971571" i="2"/>
  <c r="E971572" i="2"/>
  <c r="E971573" i="2"/>
  <c r="E971574" i="2"/>
  <c r="E971575" i="2"/>
  <c r="E971576" i="2"/>
  <c r="E971577" i="2"/>
  <c r="E971578" i="2"/>
  <c r="E971579" i="2"/>
  <c r="E971580" i="2"/>
  <c r="E971581" i="2"/>
  <c r="E971582" i="2"/>
  <c r="E971583" i="2"/>
  <c r="E971584" i="2"/>
  <c r="E971585" i="2"/>
  <c r="E971586" i="2"/>
  <c r="E971587" i="2"/>
  <c r="E971588" i="2"/>
  <c r="E971589" i="2"/>
  <c r="E971590" i="2"/>
  <c r="E971591" i="2"/>
  <c r="E971592" i="2"/>
  <c r="E971593" i="2"/>
  <c r="E971594" i="2"/>
  <c r="E971595" i="2"/>
  <c r="E971596" i="2"/>
  <c r="E971597" i="2"/>
  <c r="E971598" i="2"/>
  <c r="E971599" i="2"/>
  <c r="E971600" i="2"/>
  <c r="E971601" i="2"/>
  <c r="E971602" i="2"/>
  <c r="E971603" i="2"/>
  <c r="E971604" i="2"/>
  <c r="E971605" i="2"/>
  <c r="E971606" i="2"/>
  <c r="E971607" i="2"/>
  <c r="E971608" i="2"/>
  <c r="E971609" i="2"/>
  <c r="E971610" i="2"/>
  <c r="E971611" i="2"/>
  <c r="E971612" i="2"/>
  <c r="E971613" i="2"/>
  <c r="E971614" i="2"/>
  <c r="E971615" i="2"/>
  <c r="E971616" i="2"/>
  <c r="E971617" i="2"/>
  <c r="E971618" i="2"/>
  <c r="E971619" i="2"/>
  <c r="E971620" i="2"/>
  <c r="E971621" i="2"/>
  <c r="E971622" i="2"/>
  <c r="E971623" i="2"/>
  <c r="E971624" i="2"/>
  <c r="E971625" i="2"/>
  <c r="E971626" i="2"/>
  <c r="E971627" i="2"/>
  <c r="E971628" i="2"/>
  <c r="E971629" i="2"/>
  <c r="E971630" i="2"/>
  <c r="E971631" i="2"/>
  <c r="E971632" i="2"/>
  <c r="E971633" i="2"/>
  <c r="E971634" i="2"/>
  <c r="E971635" i="2"/>
  <c r="E971636" i="2"/>
  <c r="E971637" i="2"/>
  <c r="E971638" i="2"/>
  <c r="E971639" i="2"/>
  <c r="E971640" i="2"/>
  <c r="E971641" i="2"/>
  <c r="E971642" i="2"/>
  <c r="E971643" i="2"/>
  <c r="E971644" i="2"/>
  <c r="E971645" i="2"/>
  <c r="E971646" i="2"/>
  <c r="E971647" i="2"/>
  <c r="E971648" i="2"/>
  <c r="E971649" i="2"/>
  <c r="E971650" i="2"/>
  <c r="E971651" i="2"/>
  <c r="E971652" i="2"/>
  <c r="E971653" i="2"/>
  <c r="E971654" i="2"/>
  <c r="E971655" i="2"/>
  <c r="E971656" i="2"/>
  <c r="E971657" i="2"/>
  <c r="E971658" i="2"/>
  <c r="E971659" i="2"/>
  <c r="E971660" i="2"/>
  <c r="E971661" i="2"/>
  <c r="E971662" i="2"/>
  <c r="E971663" i="2"/>
  <c r="E971664" i="2"/>
  <c r="E971665" i="2"/>
  <c r="E971666" i="2"/>
  <c r="E971667" i="2"/>
  <c r="E971668" i="2"/>
  <c r="E971669" i="2"/>
  <c r="E971670" i="2"/>
  <c r="E971671" i="2"/>
  <c r="E971672" i="2"/>
  <c r="E971673" i="2"/>
  <c r="E971674" i="2"/>
  <c r="E971675" i="2"/>
  <c r="E971676" i="2"/>
  <c r="E971677" i="2"/>
  <c r="E971678" i="2"/>
  <c r="E971679" i="2"/>
  <c r="E971680" i="2"/>
  <c r="E971681" i="2"/>
  <c r="E971682" i="2"/>
  <c r="E971683" i="2"/>
  <c r="E971684" i="2"/>
  <c r="E971685" i="2"/>
  <c r="E971686" i="2"/>
  <c r="E971687" i="2"/>
  <c r="E971688" i="2"/>
  <c r="E971689" i="2"/>
  <c r="E971690" i="2"/>
  <c r="E971691" i="2"/>
  <c r="E971692" i="2"/>
  <c r="E971693" i="2"/>
  <c r="E971694" i="2"/>
  <c r="E971695" i="2"/>
  <c r="E971696" i="2"/>
  <c r="E971697" i="2"/>
  <c r="E971698" i="2"/>
  <c r="E971699" i="2"/>
  <c r="E971700" i="2"/>
  <c r="E971701" i="2"/>
  <c r="E971702" i="2"/>
  <c r="E971703" i="2"/>
  <c r="E971704" i="2"/>
  <c r="E971705" i="2"/>
  <c r="E971706" i="2"/>
  <c r="E971707" i="2"/>
  <c r="E971708" i="2"/>
  <c r="E971709" i="2"/>
  <c r="E971710" i="2"/>
  <c r="E971711" i="2"/>
  <c r="E971712" i="2"/>
  <c r="E971713" i="2"/>
  <c r="E971714" i="2"/>
  <c r="E971715" i="2"/>
  <c r="E971716" i="2"/>
  <c r="E971717" i="2"/>
  <c r="E971718" i="2"/>
  <c r="E971719" i="2"/>
  <c r="E971720" i="2"/>
  <c r="E971721" i="2"/>
  <c r="E971722" i="2"/>
  <c r="E971723" i="2"/>
  <c r="E971724" i="2"/>
  <c r="E971725" i="2"/>
  <c r="E971726" i="2"/>
  <c r="E971727" i="2"/>
  <c r="E971728" i="2"/>
  <c r="E971729" i="2"/>
  <c r="E971730" i="2"/>
  <c r="E971731" i="2"/>
  <c r="E971732" i="2"/>
  <c r="E971733" i="2"/>
  <c r="E971734" i="2"/>
  <c r="E971735" i="2"/>
  <c r="E971736" i="2"/>
  <c r="E971737" i="2"/>
  <c r="E971738" i="2"/>
  <c r="E971739" i="2"/>
  <c r="E971740" i="2"/>
  <c r="E971741" i="2"/>
  <c r="E971742" i="2"/>
  <c r="E971743" i="2"/>
  <c r="E971744" i="2"/>
  <c r="E971745" i="2"/>
  <c r="E971746" i="2"/>
  <c r="E971747" i="2"/>
  <c r="E971748" i="2"/>
  <c r="E971749" i="2"/>
  <c r="E971750" i="2"/>
  <c r="E971751" i="2"/>
  <c r="E971752" i="2"/>
  <c r="E971753" i="2"/>
  <c r="E971754" i="2"/>
  <c r="E971755" i="2"/>
  <c r="E971756" i="2"/>
  <c r="E971757" i="2"/>
  <c r="E971758" i="2"/>
  <c r="E971759" i="2"/>
  <c r="E971760" i="2"/>
  <c r="E971761" i="2"/>
  <c r="E971762" i="2"/>
  <c r="E971763" i="2"/>
  <c r="E971764" i="2"/>
  <c r="E971765" i="2"/>
  <c r="E971766" i="2"/>
  <c r="E971767" i="2"/>
  <c r="E971768" i="2"/>
  <c r="E971769" i="2"/>
  <c r="E971770" i="2"/>
  <c r="E971771" i="2"/>
  <c r="E971772" i="2"/>
  <c r="E971773" i="2"/>
  <c r="E971774" i="2"/>
  <c r="E971775" i="2"/>
  <c r="E971776" i="2"/>
  <c r="E971777" i="2"/>
  <c r="E971778" i="2"/>
  <c r="E971779" i="2"/>
  <c r="E971780" i="2"/>
  <c r="E971781" i="2"/>
  <c r="E971782" i="2"/>
  <c r="E971783" i="2"/>
  <c r="E971784" i="2"/>
  <c r="E971785" i="2"/>
  <c r="E971786" i="2"/>
  <c r="E971787" i="2"/>
  <c r="E971788" i="2"/>
  <c r="E971789" i="2"/>
  <c r="E971790" i="2"/>
  <c r="E971791" i="2"/>
  <c r="E971792" i="2"/>
  <c r="E971793" i="2"/>
  <c r="E971794" i="2"/>
  <c r="E971795" i="2"/>
  <c r="E971796" i="2"/>
  <c r="E971797" i="2"/>
  <c r="E971798" i="2"/>
  <c r="E971799" i="2"/>
  <c r="E971800" i="2"/>
  <c r="E971801" i="2"/>
  <c r="E971802" i="2"/>
  <c r="E971803" i="2"/>
  <c r="E971804" i="2"/>
  <c r="E971805" i="2"/>
  <c r="E971806" i="2"/>
  <c r="E971807" i="2"/>
  <c r="E971808" i="2"/>
  <c r="E971809" i="2"/>
  <c r="E971810" i="2"/>
  <c r="E971811" i="2"/>
  <c r="E971812" i="2"/>
  <c r="E971813" i="2"/>
  <c r="E971814" i="2"/>
  <c r="E971815" i="2"/>
  <c r="E971816" i="2"/>
  <c r="E971817" i="2"/>
  <c r="E971818" i="2"/>
  <c r="E971819" i="2"/>
  <c r="E971820" i="2"/>
  <c r="E971821" i="2"/>
  <c r="E971822" i="2"/>
  <c r="E971823" i="2"/>
  <c r="E971824" i="2"/>
  <c r="E971825" i="2"/>
  <c r="E971826" i="2"/>
  <c r="E971827" i="2"/>
  <c r="E971828" i="2"/>
  <c r="E971829" i="2"/>
  <c r="E971830" i="2"/>
  <c r="E971831" i="2"/>
  <c r="E971832" i="2"/>
  <c r="E971833" i="2"/>
  <c r="E971834" i="2"/>
  <c r="E971835" i="2"/>
  <c r="E971836" i="2"/>
  <c r="E971837" i="2"/>
  <c r="E971838" i="2"/>
  <c r="E971839" i="2"/>
  <c r="E971840" i="2"/>
  <c r="E971841" i="2"/>
  <c r="E971842" i="2"/>
  <c r="E971843" i="2"/>
  <c r="E971844" i="2"/>
  <c r="E971845" i="2"/>
  <c r="E971846" i="2"/>
  <c r="E971847" i="2"/>
  <c r="E971848" i="2"/>
  <c r="E971849" i="2"/>
  <c r="E971850" i="2"/>
  <c r="E971851" i="2"/>
  <c r="E971852" i="2"/>
  <c r="E971853" i="2"/>
  <c r="E971854" i="2"/>
  <c r="E971855" i="2"/>
  <c r="E971856" i="2"/>
  <c r="E971857" i="2"/>
  <c r="E971858" i="2"/>
  <c r="E971859" i="2"/>
  <c r="E971860" i="2"/>
  <c r="E971861" i="2"/>
  <c r="E971862" i="2"/>
  <c r="E971863" i="2"/>
  <c r="E971864" i="2"/>
  <c r="E971865" i="2"/>
  <c r="E971866" i="2"/>
  <c r="E971867" i="2"/>
  <c r="E971868" i="2"/>
  <c r="E971869" i="2"/>
  <c r="E971870" i="2"/>
  <c r="E971871" i="2"/>
  <c r="E971872" i="2"/>
  <c r="E971873" i="2"/>
  <c r="E971874" i="2"/>
  <c r="E971875" i="2"/>
  <c r="E971876" i="2"/>
  <c r="E971877" i="2"/>
  <c r="E971878" i="2"/>
  <c r="E971879" i="2"/>
  <c r="E971880" i="2"/>
  <c r="E971881" i="2"/>
  <c r="E971882" i="2"/>
  <c r="E971883" i="2"/>
  <c r="E971884" i="2"/>
  <c r="E971885" i="2"/>
  <c r="E971886" i="2"/>
  <c r="E971887" i="2"/>
  <c r="E971888" i="2"/>
  <c r="E971889" i="2"/>
  <c r="E971890" i="2"/>
  <c r="E971891" i="2"/>
  <c r="E971892" i="2"/>
  <c r="E971893" i="2"/>
  <c r="E971894" i="2"/>
  <c r="E971895" i="2"/>
  <c r="E971896" i="2"/>
  <c r="E971897" i="2"/>
  <c r="E971898" i="2"/>
  <c r="E971899" i="2"/>
  <c r="E971900" i="2"/>
  <c r="E971901" i="2"/>
  <c r="E971902" i="2"/>
  <c r="E971903" i="2"/>
  <c r="E971904" i="2"/>
  <c r="E971905" i="2"/>
  <c r="E971906" i="2"/>
  <c r="E971907" i="2"/>
  <c r="E971908" i="2"/>
  <c r="E971909" i="2"/>
  <c r="E971910" i="2"/>
  <c r="E971911" i="2"/>
  <c r="E971912" i="2"/>
  <c r="E971913" i="2"/>
  <c r="E971914" i="2"/>
  <c r="E971915" i="2"/>
  <c r="E971916" i="2"/>
  <c r="E971917" i="2"/>
  <c r="E971918" i="2"/>
  <c r="E971919" i="2"/>
  <c r="E971920" i="2"/>
  <c r="E971921" i="2"/>
  <c r="E971922" i="2"/>
  <c r="E971923" i="2"/>
  <c r="E971924" i="2"/>
  <c r="E971925" i="2"/>
  <c r="E971926" i="2"/>
  <c r="E971927" i="2"/>
  <c r="E971928" i="2"/>
  <c r="E971929" i="2"/>
  <c r="E971930" i="2"/>
  <c r="E971931" i="2"/>
  <c r="E971932" i="2"/>
  <c r="E971933" i="2"/>
  <c r="E971934" i="2"/>
  <c r="E971935" i="2"/>
  <c r="E971936" i="2"/>
  <c r="E971937" i="2"/>
  <c r="E971938" i="2"/>
  <c r="E971939" i="2"/>
  <c r="E971940" i="2"/>
  <c r="E971941" i="2"/>
  <c r="E971942" i="2"/>
  <c r="E971943" i="2"/>
  <c r="E971944" i="2"/>
  <c r="E971945" i="2"/>
  <c r="E971946" i="2"/>
  <c r="E971947" i="2"/>
  <c r="E971948" i="2"/>
  <c r="E971949" i="2"/>
  <c r="E971950" i="2"/>
  <c r="E971951" i="2"/>
  <c r="E971952" i="2"/>
  <c r="E971953" i="2"/>
  <c r="E971954" i="2"/>
  <c r="E971955" i="2"/>
  <c r="E971956" i="2"/>
  <c r="E971957" i="2"/>
  <c r="E971958" i="2"/>
  <c r="E971959" i="2"/>
  <c r="E971960" i="2"/>
  <c r="E971961" i="2"/>
  <c r="E971962" i="2"/>
  <c r="E971963" i="2"/>
  <c r="E971964" i="2"/>
  <c r="E971965" i="2"/>
  <c r="E971966" i="2"/>
  <c r="E971967" i="2"/>
  <c r="E971968" i="2"/>
  <c r="E971969" i="2"/>
  <c r="E971970" i="2"/>
  <c r="E971971" i="2"/>
  <c r="E971972" i="2"/>
  <c r="E971973" i="2"/>
  <c r="E971974" i="2"/>
  <c r="E971975" i="2"/>
  <c r="E971976" i="2"/>
  <c r="E971977" i="2"/>
  <c r="E971978" i="2"/>
  <c r="E971979" i="2"/>
  <c r="E971980" i="2"/>
  <c r="E971981" i="2"/>
  <c r="E971982" i="2"/>
  <c r="E971983" i="2"/>
  <c r="E971984" i="2"/>
  <c r="E971985" i="2"/>
  <c r="E971986" i="2"/>
  <c r="E971987" i="2"/>
  <c r="E971988" i="2"/>
  <c r="E971989" i="2"/>
  <c r="E971990" i="2"/>
  <c r="E971991" i="2"/>
  <c r="E971992" i="2"/>
  <c r="E971993" i="2"/>
  <c r="E971994" i="2"/>
  <c r="E971995" i="2"/>
  <c r="E971996" i="2"/>
  <c r="E971997" i="2"/>
  <c r="E971998" i="2"/>
  <c r="E971999" i="2"/>
  <c r="E972000" i="2"/>
  <c r="E972001" i="2"/>
  <c r="E972002" i="2"/>
  <c r="E972003" i="2"/>
  <c r="E972004" i="2"/>
  <c r="E972005" i="2"/>
  <c r="E972006" i="2"/>
  <c r="E972007" i="2"/>
  <c r="E972008" i="2"/>
  <c r="E972009" i="2"/>
  <c r="E972010" i="2"/>
  <c r="E972011" i="2"/>
  <c r="E972012" i="2"/>
  <c r="E972013" i="2"/>
  <c r="E972014" i="2"/>
  <c r="E972015" i="2"/>
  <c r="E972016" i="2"/>
  <c r="E972017" i="2"/>
  <c r="E972018" i="2"/>
  <c r="E972019" i="2"/>
  <c r="E972020" i="2"/>
  <c r="E972021" i="2"/>
  <c r="E972022" i="2"/>
  <c r="E972023" i="2"/>
  <c r="E972024" i="2"/>
  <c r="E972025" i="2"/>
  <c r="E972026" i="2"/>
  <c r="E972027" i="2"/>
  <c r="E972028" i="2"/>
  <c r="E972029" i="2"/>
  <c r="E972030" i="2"/>
  <c r="E972031" i="2"/>
  <c r="E972032" i="2"/>
  <c r="E972033" i="2"/>
  <c r="E972034" i="2"/>
  <c r="E972035" i="2"/>
  <c r="E972036" i="2"/>
  <c r="E972037" i="2"/>
  <c r="E972038" i="2"/>
  <c r="E972039" i="2"/>
  <c r="E972040" i="2"/>
  <c r="E972041" i="2"/>
  <c r="E972042" i="2"/>
  <c r="E972043" i="2"/>
  <c r="E972044" i="2"/>
  <c r="E972045" i="2"/>
  <c r="E972046" i="2"/>
  <c r="E972047" i="2"/>
  <c r="E972048" i="2"/>
  <c r="E972049" i="2"/>
  <c r="E972050" i="2"/>
  <c r="E972051" i="2"/>
  <c r="E972052" i="2"/>
  <c r="E972053" i="2"/>
  <c r="E972054" i="2"/>
  <c r="E972055" i="2"/>
  <c r="E972056" i="2"/>
  <c r="E972057" i="2"/>
  <c r="E972058" i="2"/>
  <c r="E972059" i="2"/>
  <c r="E972060" i="2"/>
  <c r="E972061" i="2"/>
  <c r="E972062" i="2"/>
  <c r="E972063" i="2"/>
  <c r="E972064" i="2"/>
  <c r="E972065" i="2"/>
  <c r="E972066" i="2"/>
  <c r="E972067" i="2"/>
  <c r="E972068" i="2"/>
  <c r="E972069" i="2"/>
  <c r="E972070" i="2"/>
  <c r="E972071" i="2"/>
  <c r="E972072" i="2"/>
  <c r="E972073" i="2"/>
  <c r="E972074" i="2"/>
  <c r="E972075" i="2"/>
  <c r="E972076" i="2"/>
  <c r="E972077" i="2"/>
  <c r="E972078" i="2"/>
  <c r="E972079" i="2"/>
  <c r="E972080" i="2"/>
  <c r="E972081" i="2"/>
  <c r="E972082" i="2"/>
  <c r="E972083" i="2"/>
  <c r="E972084" i="2"/>
  <c r="E972085" i="2"/>
  <c r="E972086" i="2"/>
  <c r="E972087" i="2"/>
  <c r="E972088" i="2"/>
  <c r="E972089" i="2"/>
  <c r="E972090" i="2"/>
  <c r="E972091" i="2"/>
  <c r="E972092" i="2"/>
  <c r="E972093" i="2"/>
  <c r="E972094" i="2"/>
  <c r="E972095" i="2"/>
  <c r="E972096" i="2"/>
  <c r="E972097" i="2"/>
  <c r="E972098" i="2"/>
  <c r="E972099" i="2"/>
  <c r="E972100" i="2"/>
  <c r="E972101" i="2"/>
  <c r="E972102" i="2"/>
  <c r="E972103" i="2"/>
  <c r="E972104" i="2"/>
  <c r="E972105" i="2"/>
  <c r="E972106" i="2"/>
  <c r="E972107" i="2"/>
  <c r="E972108" i="2"/>
  <c r="E972109" i="2"/>
  <c r="E972110" i="2"/>
  <c r="E972111" i="2"/>
  <c r="E972112" i="2"/>
  <c r="E972113" i="2"/>
  <c r="E972114" i="2"/>
  <c r="E972115" i="2"/>
  <c r="E972116" i="2"/>
  <c r="E972117" i="2"/>
  <c r="E972118" i="2"/>
  <c r="E972119" i="2"/>
  <c r="E972120" i="2"/>
  <c r="E972121" i="2"/>
  <c r="E972122" i="2"/>
  <c r="E972123" i="2"/>
  <c r="E972124" i="2"/>
  <c r="E972125" i="2"/>
  <c r="E972126" i="2"/>
  <c r="E972127" i="2"/>
  <c r="E972128" i="2"/>
  <c r="E972129" i="2"/>
  <c r="E972130" i="2"/>
  <c r="E972131" i="2"/>
  <c r="E972132" i="2"/>
  <c r="E972133" i="2"/>
  <c r="E972134" i="2"/>
  <c r="E972135" i="2"/>
  <c r="E972136" i="2"/>
  <c r="E972137" i="2"/>
  <c r="E972138" i="2"/>
  <c r="E972139" i="2"/>
  <c r="E972140" i="2"/>
  <c r="E972141" i="2"/>
  <c r="E972142" i="2"/>
  <c r="E972143" i="2"/>
  <c r="E972144" i="2"/>
  <c r="E972145" i="2"/>
  <c r="E972146" i="2"/>
  <c r="E972147" i="2"/>
  <c r="E972148" i="2"/>
  <c r="E972149" i="2"/>
  <c r="E972150" i="2"/>
  <c r="E972151" i="2"/>
  <c r="E972152" i="2"/>
  <c r="E972153" i="2"/>
  <c r="E972154" i="2"/>
  <c r="E972155" i="2"/>
  <c r="E972156" i="2"/>
  <c r="E972157" i="2"/>
  <c r="E972158" i="2"/>
  <c r="E972159" i="2"/>
  <c r="E972160" i="2"/>
  <c r="E972161" i="2"/>
  <c r="E972162" i="2"/>
  <c r="E972163" i="2"/>
  <c r="E972164" i="2"/>
  <c r="E972165" i="2"/>
  <c r="E972166" i="2"/>
  <c r="E972167" i="2"/>
  <c r="E972168" i="2"/>
  <c r="E972169" i="2"/>
  <c r="E972170" i="2"/>
  <c r="E972171" i="2"/>
  <c r="E972172" i="2"/>
  <c r="E972173" i="2"/>
  <c r="E972174" i="2"/>
  <c r="E972175" i="2"/>
  <c r="E972176" i="2"/>
  <c r="E972177" i="2"/>
  <c r="E972178" i="2"/>
  <c r="E972179" i="2"/>
  <c r="E972180" i="2"/>
  <c r="E972181" i="2"/>
  <c r="E972182" i="2"/>
  <c r="E972183" i="2"/>
  <c r="E972184" i="2"/>
  <c r="E972185" i="2"/>
  <c r="E972186" i="2"/>
  <c r="E972187" i="2"/>
  <c r="E972188" i="2"/>
  <c r="E972189" i="2"/>
  <c r="E972190" i="2"/>
  <c r="E972191" i="2"/>
  <c r="E972192" i="2"/>
  <c r="E972193" i="2"/>
  <c r="E972194" i="2"/>
  <c r="E972195" i="2"/>
  <c r="E972196" i="2"/>
  <c r="E972197" i="2"/>
  <c r="E972198" i="2"/>
  <c r="E972199" i="2"/>
  <c r="E972200" i="2"/>
  <c r="E972201" i="2"/>
  <c r="E972202" i="2"/>
  <c r="E972203" i="2"/>
  <c r="E972204" i="2"/>
  <c r="E972205" i="2"/>
  <c r="E972206" i="2"/>
  <c r="E972207" i="2"/>
  <c r="E972208" i="2"/>
  <c r="E972209" i="2"/>
  <c r="E972210" i="2"/>
  <c r="E972211" i="2"/>
  <c r="E972212" i="2"/>
  <c r="E972213" i="2"/>
  <c r="E972214" i="2"/>
  <c r="E972215" i="2"/>
  <c r="E972216" i="2"/>
  <c r="E972217" i="2"/>
  <c r="E972218" i="2"/>
  <c r="E972219" i="2"/>
  <c r="E972220" i="2"/>
  <c r="E972221" i="2"/>
  <c r="E972222" i="2"/>
  <c r="E972223" i="2"/>
  <c r="E972224" i="2"/>
  <c r="E972225" i="2"/>
  <c r="E972226" i="2"/>
  <c r="E972227" i="2"/>
  <c r="E972228" i="2"/>
  <c r="E972229" i="2"/>
  <c r="E972230" i="2"/>
  <c r="E972231" i="2"/>
  <c r="E972232" i="2"/>
  <c r="E972233" i="2"/>
  <c r="E972234" i="2"/>
  <c r="E972235" i="2"/>
  <c r="E972236" i="2"/>
  <c r="E972237" i="2"/>
  <c r="E972238" i="2"/>
  <c r="E972239" i="2"/>
  <c r="E972240" i="2"/>
  <c r="E972241" i="2"/>
  <c r="E972242" i="2"/>
  <c r="E972243" i="2"/>
  <c r="E972244" i="2"/>
  <c r="E972245" i="2"/>
  <c r="E972246" i="2"/>
  <c r="E972247" i="2"/>
  <c r="E972248" i="2"/>
  <c r="E972249" i="2"/>
  <c r="E972250" i="2"/>
  <c r="E972251" i="2"/>
  <c r="E972252" i="2"/>
  <c r="E972253" i="2"/>
  <c r="E972254" i="2"/>
  <c r="E972255" i="2"/>
  <c r="E972256" i="2"/>
  <c r="E972257" i="2"/>
  <c r="E972258" i="2"/>
  <c r="E972259" i="2"/>
  <c r="E972260" i="2"/>
  <c r="E972261" i="2"/>
  <c r="E972262" i="2"/>
  <c r="E972263" i="2"/>
  <c r="E972264" i="2"/>
  <c r="E972265" i="2"/>
  <c r="E972266" i="2"/>
  <c r="E972267" i="2"/>
  <c r="E972268" i="2"/>
  <c r="E972269" i="2"/>
  <c r="E972270" i="2"/>
  <c r="E972271" i="2"/>
  <c r="E972272" i="2"/>
  <c r="E972273" i="2"/>
  <c r="E972274" i="2"/>
  <c r="E972275" i="2"/>
  <c r="E972276" i="2"/>
  <c r="E972277" i="2"/>
  <c r="E972278" i="2"/>
  <c r="E972279" i="2"/>
  <c r="E972280" i="2"/>
  <c r="E972281" i="2"/>
  <c r="E972282" i="2"/>
  <c r="E972283" i="2"/>
  <c r="E972284" i="2"/>
  <c r="E972285" i="2"/>
  <c r="E972286" i="2"/>
  <c r="E972287" i="2"/>
  <c r="E972288" i="2"/>
  <c r="E972289" i="2"/>
  <c r="E972290" i="2"/>
  <c r="E972291" i="2"/>
  <c r="E972292" i="2"/>
  <c r="E972293" i="2"/>
  <c r="E972294" i="2"/>
  <c r="E972295" i="2"/>
  <c r="E972296" i="2"/>
  <c r="E972297" i="2"/>
  <c r="E972298" i="2"/>
  <c r="E972299" i="2"/>
  <c r="E972300" i="2"/>
  <c r="E972301" i="2"/>
  <c r="E972302" i="2"/>
  <c r="E972303" i="2"/>
  <c r="E972304" i="2"/>
  <c r="E972305" i="2"/>
  <c r="E972306" i="2"/>
  <c r="E972307" i="2"/>
  <c r="E972308" i="2"/>
  <c r="E972309" i="2"/>
  <c r="E972310" i="2"/>
  <c r="E972311" i="2"/>
  <c r="E972312" i="2"/>
  <c r="E972313" i="2"/>
  <c r="E972314" i="2"/>
  <c r="E972315" i="2"/>
  <c r="E972316" i="2"/>
  <c r="E972317" i="2"/>
  <c r="E972318" i="2"/>
  <c r="E972319" i="2"/>
  <c r="E972320" i="2"/>
  <c r="E972321" i="2"/>
  <c r="E972322" i="2"/>
  <c r="E972323" i="2"/>
  <c r="E972324" i="2"/>
  <c r="E972325" i="2"/>
  <c r="E972326" i="2"/>
  <c r="E972327" i="2"/>
  <c r="E972328" i="2"/>
  <c r="E972329" i="2"/>
  <c r="E972330" i="2"/>
  <c r="E972331" i="2"/>
  <c r="E972332" i="2"/>
  <c r="E972333" i="2"/>
  <c r="E972334" i="2"/>
  <c r="E972335" i="2"/>
  <c r="E972336" i="2"/>
  <c r="E972337" i="2"/>
  <c r="E972338" i="2"/>
  <c r="E972339" i="2"/>
  <c r="E972340" i="2"/>
  <c r="E972341" i="2"/>
  <c r="E972342" i="2"/>
  <c r="E972343" i="2"/>
  <c r="E972344" i="2"/>
  <c r="E972345" i="2"/>
  <c r="E972346" i="2"/>
  <c r="E972347" i="2"/>
  <c r="E972348" i="2"/>
  <c r="E972349" i="2"/>
  <c r="E972350" i="2"/>
  <c r="E972351" i="2"/>
  <c r="E972352" i="2"/>
  <c r="E972353" i="2"/>
  <c r="E972354" i="2"/>
  <c r="E972355" i="2"/>
  <c r="E972356" i="2"/>
  <c r="E972357" i="2"/>
  <c r="E972358" i="2"/>
  <c r="E972359" i="2"/>
  <c r="E972360" i="2"/>
  <c r="E972361" i="2"/>
  <c r="E972362" i="2"/>
  <c r="E972363" i="2"/>
  <c r="E972364" i="2"/>
  <c r="E972365" i="2"/>
  <c r="E972366" i="2"/>
  <c r="E972367" i="2"/>
  <c r="E972368" i="2"/>
  <c r="E972369" i="2"/>
  <c r="E972370" i="2"/>
  <c r="E972371" i="2"/>
  <c r="E972372" i="2"/>
  <c r="E972373" i="2"/>
  <c r="E972374" i="2"/>
  <c r="E972375" i="2"/>
  <c r="E972376" i="2"/>
  <c r="E972377" i="2"/>
  <c r="E972378" i="2"/>
  <c r="E972379" i="2"/>
  <c r="E972380" i="2"/>
  <c r="E972381" i="2"/>
  <c r="E972382" i="2"/>
  <c r="E972383" i="2"/>
  <c r="E972384" i="2"/>
  <c r="E972385" i="2"/>
  <c r="E972386" i="2"/>
  <c r="E972387" i="2"/>
  <c r="E972388" i="2"/>
  <c r="E972389" i="2"/>
  <c r="E972390" i="2"/>
  <c r="E972391" i="2"/>
  <c r="E972392" i="2"/>
  <c r="E972393" i="2"/>
  <c r="E972394" i="2"/>
  <c r="E972395" i="2"/>
  <c r="E972396" i="2"/>
  <c r="E972397" i="2"/>
  <c r="E972398" i="2"/>
  <c r="E972399" i="2"/>
  <c r="E972400" i="2"/>
  <c r="E972401" i="2"/>
  <c r="E972402" i="2"/>
  <c r="E972403" i="2"/>
  <c r="E972404" i="2"/>
  <c r="E972405" i="2"/>
  <c r="E972406" i="2"/>
  <c r="E972407" i="2"/>
  <c r="E972408" i="2"/>
  <c r="E972409" i="2"/>
  <c r="E972410" i="2"/>
  <c r="E972411" i="2"/>
  <c r="E972412" i="2"/>
  <c r="E972413" i="2"/>
  <c r="E972414" i="2"/>
  <c r="E972415" i="2"/>
  <c r="E972416" i="2"/>
  <c r="E972417" i="2"/>
  <c r="E972418" i="2"/>
  <c r="E972419" i="2"/>
  <c r="E972420" i="2"/>
  <c r="E972421" i="2"/>
  <c r="E972422" i="2"/>
  <c r="E972423" i="2"/>
  <c r="E972424" i="2"/>
  <c r="E972425" i="2"/>
  <c r="E972426" i="2"/>
  <c r="E972427" i="2"/>
  <c r="E972428" i="2"/>
  <c r="E972429" i="2"/>
  <c r="E972430" i="2"/>
  <c r="E972431" i="2"/>
  <c r="E972432" i="2"/>
  <c r="E972433" i="2"/>
  <c r="E972434" i="2"/>
  <c r="E972435" i="2"/>
  <c r="E972436" i="2"/>
  <c r="E972437" i="2"/>
  <c r="E972438" i="2"/>
  <c r="E972439" i="2"/>
  <c r="E972440" i="2"/>
  <c r="E972441" i="2"/>
  <c r="E972442" i="2"/>
  <c r="E972443" i="2"/>
  <c r="E972444" i="2"/>
  <c r="E972445" i="2"/>
  <c r="E972446" i="2"/>
  <c r="E972447" i="2"/>
  <c r="E972448" i="2"/>
  <c r="E972449" i="2"/>
  <c r="E972450" i="2"/>
  <c r="E972451" i="2"/>
  <c r="E972452" i="2"/>
  <c r="E972453" i="2"/>
  <c r="E972454" i="2"/>
  <c r="E972455" i="2"/>
  <c r="E972456" i="2"/>
  <c r="E972457" i="2"/>
  <c r="E972458" i="2"/>
  <c r="E972459" i="2"/>
  <c r="E972460" i="2"/>
  <c r="E972461" i="2"/>
  <c r="E972462" i="2"/>
  <c r="E972463" i="2"/>
  <c r="E972464" i="2"/>
  <c r="E972465" i="2"/>
  <c r="E972466" i="2"/>
  <c r="E972467" i="2"/>
  <c r="E972468" i="2"/>
  <c r="E972469" i="2"/>
  <c r="E972470" i="2"/>
  <c r="E972471" i="2"/>
  <c r="E972472" i="2"/>
  <c r="E972473" i="2"/>
  <c r="E972474" i="2"/>
  <c r="E972475" i="2"/>
  <c r="E972476" i="2"/>
  <c r="E972477" i="2"/>
  <c r="E972478" i="2"/>
  <c r="E972479" i="2"/>
  <c r="E972480" i="2"/>
  <c r="E972481" i="2"/>
  <c r="E972482" i="2"/>
  <c r="E972483" i="2"/>
  <c r="E972484" i="2"/>
  <c r="E972485" i="2"/>
  <c r="E972486" i="2"/>
  <c r="E972487" i="2"/>
  <c r="E972488" i="2"/>
  <c r="E972489" i="2"/>
  <c r="E972490" i="2"/>
  <c r="E972491" i="2"/>
  <c r="E972492" i="2"/>
  <c r="E972493" i="2"/>
  <c r="E972494" i="2"/>
  <c r="E972495" i="2"/>
  <c r="E972496" i="2"/>
  <c r="E972497" i="2"/>
  <c r="E972498" i="2"/>
  <c r="E972499" i="2"/>
  <c r="E972500" i="2"/>
  <c r="E972501" i="2"/>
  <c r="E972502" i="2"/>
  <c r="E972503" i="2"/>
  <c r="E972504" i="2"/>
  <c r="E972505" i="2"/>
  <c r="E972506" i="2"/>
  <c r="E972507" i="2"/>
  <c r="E972508" i="2"/>
  <c r="E972509" i="2"/>
  <c r="E972510" i="2"/>
  <c r="E972511" i="2"/>
  <c r="E972512" i="2"/>
  <c r="E972513" i="2"/>
  <c r="E972514" i="2"/>
  <c r="E972515" i="2"/>
  <c r="E972516" i="2"/>
  <c r="E972517" i="2"/>
  <c r="E972518" i="2"/>
  <c r="E972519" i="2"/>
  <c r="E972520" i="2"/>
  <c r="E972521" i="2"/>
  <c r="E972522" i="2"/>
  <c r="E972523" i="2"/>
  <c r="E972524" i="2"/>
  <c r="E972525" i="2"/>
  <c r="E972526" i="2"/>
  <c r="E972527" i="2"/>
  <c r="E972528" i="2"/>
  <c r="E972529" i="2"/>
  <c r="E972530" i="2"/>
  <c r="E972531" i="2"/>
  <c r="E972532" i="2"/>
  <c r="E972533" i="2"/>
  <c r="E972534" i="2"/>
  <c r="E972535" i="2"/>
  <c r="E972536" i="2"/>
  <c r="E972537" i="2"/>
  <c r="E972538" i="2"/>
  <c r="E972539" i="2"/>
  <c r="E972540" i="2"/>
  <c r="E972541" i="2"/>
  <c r="E972542" i="2"/>
  <c r="E972543" i="2"/>
  <c r="E972544" i="2"/>
  <c r="E972545" i="2"/>
  <c r="E972546" i="2"/>
  <c r="E972547" i="2"/>
  <c r="E972548" i="2"/>
  <c r="E972549" i="2"/>
  <c r="E972550" i="2"/>
  <c r="E972551" i="2"/>
  <c r="E972552" i="2"/>
  <c r="E972553" i="2"/>
  <c r="E972554" i="2"/>
  <c r="E972555" i="2"/>
  <c r="E972556" i="2"/>
  <c r="E972557" i="2"/>
  <c r="E972558" i="2"/>
  <c r="E972559" i="2"/>
  <c r="E972560" i="2"/>
  <c r="E972561" i="2"/>
  <c r="E972562" i="2"/>
  <c r="E972563" i="2"/>
  <c r="E972564" i="2"/>
  <c r="E972565" i="2"/>
  <c r="E972566" i="2"/>
  <c r="E972567" i="2"/>
  <c r="E972568" i="2"/>
  <c r="E972569" i="2"/>
  <c r="E972570" i="2"/>
  <c r="E972571" i="2"/>
  <c r="E972572" i="2"/>
  <c r="E972573" i="2"/>
  <c r="E972574" i="2"/>
  <c r="E972575" i="2"/>
  <c r="E972576" i="2"/>
  <c r="E972577" i="2"/>
  <c r="E972578" i="2"/>
  <c r="E972579" i="2"/>
  <c r="E972580" i="2"/>
  <c r="E972581" i="2"/>
  <c r="E972582" i="2"/>
  <c r="E972583" i="2"/>
  <c r="E972584" i="2"/>
  <c r="E972585" i="2"/>
  <c r="E972586" i="2"/>
  <c r="E972587" i="2"/>
  <c r="E972588" i="2"/>
  <c r="E972589" i="2"/>
  <c r="E972590" i="2"/>
  <c r="E972591" i="2"/>
  <c r="E972592" i="2"/>
  <c r="E972593" i="2"/>
  <c r="E972594" i="2"/>
  <c r="E972595" i="2"/>
  <c r="E972596" i="2"/>
  <c r="E972597" i="2"/>
  <c r="E972598" i="2"/>
  <c r="E972599" i="2"/>
  <c r="E972600" i="2"/>
  <c r="E972601" i="2"/>
  <c r="E972602" i="2"/>
  <c r="E972603" i="2"/>
  <c r="E972604" i="2"/>
  <c r="E972605" i="2"/>
  <c r="E972606" i="2"/>
  <c r="E972607" i="2"/>
  <c r="E972608" i="2"/>
  <c r="E972609" i="2"/>
  <c r="E972610" i="2"/>
  <c r="E972611" i="2"/>
  <c r="E972612" i="2"/>
  <c r="E972613" i="2"/>
  <c r="E972614" i="2"/>
  <c r="E972615" i="2"/>
  <c r="E972616" i="2"/>
  <c r="E972617" i="2"/>
  <c r="E972618" i="2"/>
  <c r="E972619" i="2"/>
  <c r="E972620" i="2"/>
  <c r="E972621" i="2"/>
  <c r="E972622" i="2"/>
  <c r="E972623" i="2"/>
  <c r="E972624" i="2"/>
  <c r="E972625" i="2"/>
  <c r="E972626" i="2"/>
  <c r="E972627" i="2"/>
  <c r="E972628" i="2"/>
  <c r="E972629" i="2"/>
  <c r="E972630" i="2"/>
  <c r="E972631" i="2"/>
  <c r="E972632" i="2"/>
  <c r="E972633" i="2"/>
  <c r="E972634" i="2"/>
  <c r="E972635" i="2"/>
  <c r="E972636" i="2"/>
  <c r="E972637" i="2"/>
  <c r="E972638" i="2"/>
  <c r="E972639" i="2"/>
  <c r="E972640" i="2"/>
  <c r="E972641" i="2"/>
  <c r="E972642" i="2"/>
  <c r="E972643" i="2"/>
  <c r="E972644" i="2"/>
  <c r="E972645" i="2"/>
  <c r="E972646" i="2"/>
  <c r="E972647" i="2"/>
  <c r="E972648" i="2"/>
  <c r="E972649" i="2"/>
  <c r="E972650" i="2"/>
  <c r="E972651" i="2"/>
  <c r="E972652" i="2"/>
  <c r="E972653" i="2"/>
  <c r="E972654" i="2"/>
  <c r="E972655" i="2"/>
  <c r="E972656" i="2"/>
  <c r="E972657" i="2"/>
  <c r="E972658" i="2"/>
  <c r="E972659" i="2"/>
  <c r="E972660" i="2"/>
  <c r="E972661" i="2"/>
  <c r="E972662" i="2"/>
  <c r="E972663" i="2"/>
  <c r="E972664" i="2"/>
  <c r="E972665" i="2"/>
  <c r="E972666" i="2"/>
  <c r="E972667" i="2"/>
  <c r="E972668" i="2"/>
  <c r="E972669" i="2"/>
  <c r="E972670" i="2"/>
  <c r="E972671" i="2"/>
  <c r="E972672" i="2"/>
  <c r="E972673" i="2"/>
  <c r="E972674" i="2"/>
  <c r="E972675" i="2"/>
  <c r="E972676" i="2"/>
  <c r="E972677" i="2"/>
  <c r="E972678" i="2"/>
  <c r="E972679" i="2"/>
  <c r="E972680" i="2"/>
  <c r="E972681" i="2"/>
  <c r="E972682" i="2"/>
  <c r="E972683" i="2"/>
  <c r="E972684" i="2"/>
  <c r="E972685" i="2"/>
  <c r="E972686" i="2"/>
  <c r="E972687" i="2"/>
  <c r="E972688" i="2"/>
  <c r="E972689" i="2"/>
  <c r="E972690" i="2"/>
  <c r="E972691" i="2"/>
  <c r="E972692" i="2"/>
  <c r="E972693" i="2"/>
  <c r="E972694" i="2"/>
  <c r="E972695" i="2"/>
  <c r="E972696" i="2"/>
  <c r="E972697" i="2"/>
  <c r="E972698" i="2"/>
  <c r="E972699" i="2"/>
  <c r="E972700" i="2"/>
  <c r="E972701" i="2"/>
  <c r="E972702" i="2"/>
  <c r="E972703" i="2"/>
  <c r="E972704" i="2"/>
  <c r="E972705" i="2"/>
  <c r="E972706" i="2"/>
  <c r="E972707" i="2"/>
  <c r="E972708" i="2"/>
  <c r="E972709" i="2"/>
  <c r="E972710" i="2"/>
  <c r="E972711" i="2"/>
  <c r="E972712" i="2"/>
  <c r="E972713" i="2"/>
  <c r="E972714" i="2"/>
  <c r="E972715" i="2"/>
  <c r="E972716" i="2"/>
  <c r="E972717" i="2"/>
  <c r="E972718" i="2"/>
  <c r="E972719" i="2"/>
  <c r="E972720" i="2"/>
  <c r="E972721" i="2"/>
  <c r="E972722" i="2"/>
  <c r="E972723" i="2"/>
  <c r="E972724" i="2"/>
  <c r="E972725" i="2"/>
  <c r="E972726" i="2"/>
  <c r="E972727" i="2"/>
  <c r="E972728" i="2"/>
  <c r="E972729" i="2"/>
  <c r="E972730" i="2"/>
  <c r="E972731" i="2"/>
  <c r="E972732" i="2"/>
  <c r="E972733" i="2"/>
  <c r="E972734" i="2"/>
  <c r="E972735" i="2"/>
  <c r="E972736" i="2"/>
  <c r="E972737" i="2"/>
  <c r="E972738" i="2"/>
  <c r="E972739" i="2"/>
  <c r="E972740" i="2"/>
  <c r="E972741" i="2"/>
  <c r="E972742" i="2"/>
  <c r="E972743" i="2"/>
  <c r="E972744" i="2"/>
  <c r="E972745" i="2"/>
  <c r="E972746" i="2"/>
  <c r="E972747" i="2"/>
  <c r="E972748" i="2"/>
  <c r="E972749" i="2"/>
  <c r="E972750" i="2"/>
  <c r="E972751" i="2"/>
  <c r="E972752" i="2"/>
  <c r="E972753" i="2"/>
  <c r="E972754" i="2"/>
  <c r="E972755" i="2"/>
  <c r="E972756" i="2"/>
  <c r="E972757" i="2"/>
  <c r="E972758" i="2"/>
  <c r="E972759" i="2"/>
  <c r="E972760" i="2"/>
  <c r="E972761" i="2"/>
  <c r="E972762" i="2"/>
  <c r="E972763" i="2"/>
  <c r="E972764" i="2"/>
  <c r="E972765" i="2"/>
  <c r="E972766" i="2"/>
  <c r="E972767" i="2"/>
  <c r="E972768" i="2"/>
  <c r="E972769" i="2"/>
  <c r="E972770" i="2"/>
  <c r="E972771" i="2"/>
  <c r="E972772" i="2"/>
  <c r="E972773" i="2"/>
  <c r="E972774" i="2"/>
  <c r="E972775" i="2"/>
  <c r="E972776" i="2"/>
  <c r="E972777" i="2"/>
  <c r="E972778" i="2"/>
  <c r="E972779" i="2"/>
  <c r="E972780" i="2"/>
  <c r="E972781" i="2"/>
  <c r="E972782" i="2"/>
  <c r="E972783" i="2"/>
  <c r="E972784" i="2"/>
  <c r="E972785" i="2"/>
  <c r="E972786" i="2"/>
  <c r="E972787" i="2"/>
  <c r="E972788" i="2"/>
  <c r="E972789" i="2"/>
  <c r="E972790" i="2"/>
  <c r="E972791" i="2"/>
  <c r="E972792" i="2"/>
  <c r="E972793" i="2"/>
  <c r="E972794" i="2"/>
  <c r="E972795" i="2"/>
  <c r="E972796" i="2"/>
  <c r="E972797" i="2"/>
  <c r="E972798" i="2"/>
  <c r="E972799" i="2"/>
  <c r="E972800" i="2"/>
  <c r="E972801" i="2"/>
  <c r="E972802" i="2"/>
  <c r="E972803" i="2"/>
  <c r="E972804" i="2"/>
  <c r="E972805" i="2"/>
  <c r="E972806" i="2"/>
  <c r="E972807" i="2"/>
  <c r="E972808" i="2"/>
  <c r="E972809" i="2"/>
  <c r="E972810" i="2"/>
  <c r="E972811" i="2"/>
  <c r="E972812" i="2"/>
  <c r="E972813" i="2"/>
  <c r="E972814" i="2"/>
  <c r="E972815" i="2"/>
  <c r="E972816" i="2"/>
  <c r="E972817" i="2"/>
  <c r="E972818" i="2"/>
  <c r="E972819" i="2"/>
  <c r="E972820" i="2"/>
  <c r="E972821" i="2"/>
  <c r="E972822" i="2"/>
  <c r="E972823" i="2"/>
  <c r="E972824" i="2"/>
  <c r="E972825" i="2"/>
  <c r="E972826" i="2"/>
  <c r="E972827" i="2"/>
  <c r="E972828" i="2"/>
  <c r="E972829" i="2"/>
  <c r="E972830" i="2"/>
  <c r="E972831" i="2"/>
  <c r="E972832" i="2"/>
  <c r="E972833" i="2"/>
  <c r="E972834" i="2"/>
  <c r="E972835" i="2"/>
  <c r="E972836" i="2"/>
  <c r="E972837" i="2"/>
  <c r="E972838" i="2"/>
  <c r="E972839" i="2"/>
  <c r="E972840" i="2"/>
  <c r="E972841" i="2"/>
  <c r="E972842" i="2"/>
  <c r="E972843" i="2"/>
  <c r="E972844" i="2"/>
  <c r="E972845" i="2"/>
  <c r="E972846" i="2"/>
  <c r="E972847" i="2"/>
  <c r="E972848" i="2"/>
  <c r="E972849" i="2"/>
  <c r="E972850" i="2"/>
  <c r="E972851" i="2"/>
  <c r="E972852" i="2"/>
  <c r="E972853" i="2"/>
  <c r="E972854" i="2"/>
  <c r="E972855" i="2"/>
  <c r="E972856" i="2"/>
  <c r="E972857" i="2"/>
  <c r="E972858" i="2"/>
  <c r="E972859" i="2"/>
  <c r="E972860" i="2"/>
  <c r="E972861" i="2"/>
  <c r="E972862" i="2"/>
  <c r="E972863" i="2"/>
  <c r="E972864" i="2"/>
  <c r="E972865" i="2"/>
  <c r="E972866" i="2"/>
  <c r="E972867" i="2"/>
  <c r="E972868" i="2"/>
  <c r="E972869" i="2"/>
  <c r="E972870" i="2"/>
  <c r="E972871" i="2"/>
  <c r="E972872" i="2"/>
  <c r="E972873" i="2"/>
  <c r="E972874" i="2"/>
  <c r="E972875" i="2"/>
  <c r="E972876" i="2"/>
  <c r="E972877" i="2"/>
  <c r="E972878" i="2"/>
  <c r="E972879" i="2"/>
  <c r="E972880" i="2"/>
  <c r="E972881" i="2"/>
  <c r="E972882" i="2"/>
  <c r="E972883" i="2"/>
  <c r="E972884" i="2"/>
  <c r="E972885" i="2"/>
  <c r="E972886" i="2"/>
  <c r="E972887" i="2"/>
  <c r="E972888" i="2"/>
  <c r="E972889" i="2"/>
  <c r="E972890" i="2"/>
  <c r="E972891" i="2"/>
  <c r="E972892" i="2"/>
  <c r="E972893" i="2"/>
  <c r="E972894" i="2"/>
  <c r="E972895" i="2"/>
  <c r="E972896" i="2"/>
  <c r="E972897" i="2"/>
  <c r="E972898" i="2"/>
  <c r="E972899" i="2"/>
  <c r="E972900" i="2"/>
  <c r="E972901" i="2"/>
  <c r="E972902" i="2"/>
  <c r="E972903" i="2"/>
  <c r="E972904" i="2"/>
  <c r="E972905" i="2"/>
  <c r="E972906" i="2"/>
  <c r="E972907" i="2"/>
  <c r="E972908" i="2"/>
  <c r="E972909" i="2"/>
  <c r="E972910" i="2"/>
  <c r="E972911" i="2"/>
  <c r="E972912" i="2"/>
  <c r="E972913" i="2"/>
  <c r="E972914" i="2"/>
  <c r="E972915" i="2"/>
  <c r="E972916" i="2"/>
  <c r="E972917" i="2"/>
  <c r="E972918" i="2"/>
  <c r="E972919" i="2"/>
  <c r="E972920" i="2"/>
  <c r="E972921" i="2"/>
  <c r="E972922" i="2"/>
  <c r="E972923" i="2"/>
  <c r="E972924" i="2"/>
  <c r="E972925" i="2"/>
  <c r="E972926" i="2"/>
  <c r="E972927" i="2"/>
  <c r="E972928" i="2"/>
  <c r="E972929" i="2"/>
  <c r="E972930" i="2"/>
  <c r="E972931" i="2"/>
  <c r="E972932" i="2"/>
  <c r="E972933" i="2"/>
  <c r="E972934" i="2"/>
  <c r="E972935" i="2"/>
  <c r="E972936" i="2"/>
  <c r="E972937" i="2"/>
  <c r="E972938" i="2"/>
  <c r="E972939" i="2"/>
  <c r="E972940" i="2"/>
  <c r="E972941" i="2"/>
  <c r="E972942" i="2"/>
  <c r="E972943" i="2"/>
  <c r="E972944" i="2"/>
  <c r="E972945" i="2"/>
  <c r="E972946" i="2"/>
  <c r="E972947" i="2"/>
  <c r="E972948" i="2"/>
  <c r="E972949" i="2"/>
  <c r="E972950" i="2"/>
  <c r="E972951" i="2"/>
  <c r="E972952" i="2"/>
  <c r="E972953" i="2"/>
  <c r="E972954" i="2"/>
  <c r="E972955" i="2"/>
  <c r="E972956" i="2"/>
  <c r="E972957" i="2"/>
  <c r="E972958" i="2"/>
  <c r="E972959" i="2"/>
  <c r="E972960" i="2"/>
  <c r="E972961" i="2"/>
  <c r="E972962" i="2"/>
  <c r="E972963" i="2"/>
  <c r="E972964" i="2"/>
  <c r="E972965" i="2"/>
  <c r="E972966" i="2"/>
  <c r="E972967" i="2"/>
  <c r="E972968" i="2"/>
  <c r="E972969" i="2"/>
  <c r="E972970" i="2"/>
  <c r="E972971" i="2"/>
  <c r="E972972" i="2"/>
  <c r="E972973" i="2"/>
  <c r="E972974" i="2"/>
  <c r="E972975" i="2"/>
  <c r="E972976" i="2"/>
  <c r="E972977" i="2"/>
  <c r="E972978" i="2"/>
  <c r="E972979" i="2"/>
  <c r="E972980" i="2"/>
  <c r="E972981" i="2"/>
  <c r="E972982" i="2"/>
  <c r="E972983" i="2"/>
  <c r="E972984" i="2"/>
  <c r="E972985" i="2"/>
  <c r="E972986" i="2"/>
  <c r="E972987" i="2"/>
  <c r="E972988" i="2"/>
  <c r="E972989" i="2"/>
  <c r="E972990" i="2"/>
  <c r="E972991" i="2"/>
  <c r="E972992" i="2"/>
  <c r="E972993" i="2"/>
  <c r="E972994" i="2"/>
  <c r="E972995" i="2"/>
  <c r="E972996" i="2"/>
  <c r="E972997" i="2"/>
  <c r="E972998" i="2"/>
  <c r="E972999" i="2"/>
  <c r="E973000" i="2"/>
  <c r="E973001" i="2"/>
  <c r="E973002" i="2"/>
  <c r="E973003" i="2"/>
  <c r="E973004" i="2"/>
  <c r="E973005" i="2"/>
  <c r="E973006" i="2"/>
  <c r="E973007" i="2"/>
  <c r="E973008" i="2"/>
  <c r="E973009" i="2"/>
  <c r="E973010" i="2"/>
  <c r="E973011" i="2"/>
  <c r="E973012" i="2"/>
  <c r="E973013" i="2"/>
  <c r="E973014" i="2"/>
  <c r="E973015" i="2"/>
  <c r="E973016" i="2"/>
  <c r="E973017" i="2"/>
  <c r="E973018" i="2"/>
  <c r="E973019" i="2"/>
  <c r="E973020" i="2"/>
  <c r="E973021" i="2"/>
  <c r="E973022" i="2"/>
  <c r="E973023" i="2"/>
  <c r="E973024" i="2"/>
  <c r="E973025" i="2"/>
  <c r="E973026" i="2"/>
  <c r="E973027" i="2"/>
  <c r="E973028" i="2"/>
  <c r="E973029" i="2"/>
  <c r="E973030" i="2"/>
  <c r="E973031" i="2"/>
  <c r="E973032" i="2"/>
  <c r="E973033" i="2"/>
  <c r="E973034" i="2"/>
  <c r="E973035" i="2"/>
  <c r="E973036" i="2"/>
  <c r="E973037" i="2"/>
  <c r="E973038" i="2"/>
  <c r="E973039" i="2"/>
  <c r="E973040" i="2"/>
  <c r="E973041" i="2"/>
  <c r="E973042" i="2"/>
  <c r="E973043" i="2"/>
  <c r="E973044" i="2"/>
  <c r="E973045" i="2"/>
  <c r="E973046" i="2"/>
  <c r="E973047" i="2"/>
  <c r="E973048" i="2"/>
  <c r="E973049" i="2"/>
  <c r="E973050" i="2"/>
  <c r="E973051" i="2"/>
  <c r="E973052" i="2"/>
  <c r="E973053" i="2"/>
  <c r="E973054" i="2"/>
  <c r="E973055" i="2"/>
  <c r="E973056" i="2"/>
  <c r="E973057" i="2"/>
  <c r="E973058" i="2"/>
  <c r="E973059" i="2"/>
  <c r="E973060" i="2"/>
  <c r="E973061" i="2"/>
  <c r="E973062" i="2"/>
  <c r="E973063" i="2"/>
  <c r="E973064" i="2"/>
  <c r="E973065" i="2"/>
  <c r="E973066" i="2"/>
  <c r="E973067" i="2"/>
  <c r="E973068" i="2"/>
  <c r="E973069" i="2"/>
  <c r="E973070" i="2"/>
  <c r="E973071" i="2"/>
  <c r="E973072" i="2"/>
  <c r="E973073" i="2"/>
  <c r="E973074" i="2"/>
  <c r="E973075" i="2"/>
  <c r="E973076" i="2"/>
  <c r="E973077" i="2"/>
  <c r="E973078" i="2"/>
  <c r="E973079" i="2"/>
  <c r="E973080" i="2"/>
  <c r="E973081" i="2"/>
  <c r="E973082" i="2"/>
  <c r="E973083" i="2"/>
  <c r="E973084" i="2"/>
  <c r="E973085" i="2"/>
  <c r="E973086" i="2"/>
  <c r="E973087" i="2"/>
  <c r="E973088" i="2"/>
  <c r="E973089" i="2"/>
  <c r="E973090" i="2"/>
  <c r="E973091" i="2"/>
  <c r="E973092" i="2"/>
  <c r="E973093" i="2"/>
  <c r="E973094" i="2"/>
  <c r="E973095" i="2"/>
  <c r="E973096" i="2"/>
  <c r="E973097" i="2"/>
  <c r="E973098" i="2"/>
  <c r="E973099" i="2"/>
  <c r="E973100" i="2"/>
  <c r="E973101" i="2"/>
  <c r="E973102" i="2"/>
  <c r="E973103" i="2"/>
  <c r="E973104" i="2"/>
  <c r="E973105" i="2"/>
  <c r="E973106" i="2"/>
  <c r="E973107" i="2"/>
  <c r="E973108" i="2"/>
  <c r="E973109" i="2"/>
  <c r="E973110" i="2"/>
  <c r="E973111" i="2"/>
  <c r="E973112" i="2"/>
  <c r="E973113" i="2"/>
  <c r="E973114" i="2"/>
  <c r="E973115" i="2"/>
  <c r="E973116" i="2"/>
  <c r="E973117" i="2"/>
  <c r="E973118" i="2"/>
  <c r="E973119" i="2"/>
  <c r="E973120" i="2"/>
  <c r="E973121" i="2"/>
  <c r="E973122" i="2"/>
  <c r="E973123" i="2"/>
  <c r="E973124" i="2"/>
  <c r="E973125" i="2"/>
  <c r="E973126" i="2"/>
  <c r="E973127" i="2"/>
  <c r="E973128" i="2"/>
  <c r="E973129" i="2"/>
  <c r="E973130" i="2"/>
  <c r="E973131" i="2"/>
  <c r="E973132" i="2"/>
  <c r="E973133" i="2"/>
  <c r="E973134" i="2"/>
  <c r="E973135" i="2"/>
  <c r="E973136" i="2"/>
  <c r="E973137" i="2"/>
  <c r="E973138" i="2"/>
  <c r="E973139" i="2"/>
  <c r="E973140" i="2"/>
  <c r="E973141" i="2"/>
  <c r="E973142" i="2"/>
  <c r="E973143" i="2"/>
  <c r="E973144" i="2"/>
  <c r="E973145" i="2"/>
  <c r="E973146" i="2"/>
  <c r="E973147" i="2"/>
  <c r="E973148" i="2"/>
  <c r="E973149" i="2"/>
  <c r="E973150" i="2"/>
  <c r="E973151" i="2"/>
  <c r="E973152" i="2"/>
  <c r="E973153" i="2"/>
  <c r="E973154" i="2"/>
  <c r="E973155" i="2"/>
  <c r="E973156" i="2"/>
  <c r="E973157" i="2"/>
  <c r="E973158" i="2"/>
  <c r="E973159" i="2"/>
  <c r="E973160" i="2"/>
  <c r="E973161" i="2"/>
  <c r="E973162" i="2"/>
  <c r="E973163" i="2"/>
  <c r="E973164" i="2"/>
  <c r="E973165" i="2"/>
  <c r="E973166" i="2"/>
  <c r="E973167" i="2"/>
  <c r="E973168" i="2"/>
  <c r="E973169" i="2"/>
  <c r="E973170" i="2"/>
  <c r="E973171" i="2"/>
  <c r="E973172" i="2"/>
  <c r="E973173" i="2"/>
  <c r="E973174" i="2"/>
  <c r="E973175" i="2"/>
  <c r="E973176" i="2"/>
  <c r="E973177" i="2"/>
  <c r="E973178" i="2"/>
  <c r="E973179" i="2"/>
  <c r="E973180" i="2"/>
  <c r="E973181" i="2"/>
  <c r="E973182" i="2"/>
  <c r="E973183" i="2"/>
  <c r="E973184" i="2"/>
  <c r="E973185" i="2"/>
  <c r="E973186" i="2"/>
  <c r="E973187" i="2"/>
  <c r="E973188" i="2"/>
  <c r="E973189" i="2"/>
  <c r="E973190" i="2"/>
  <c r="E973191" i="2"/>
  <c r="E973192" i="2"/>
  <c r="E973193" i="2"/>
  <c r="E973194" i="2"/>
  <c r="E973195" i="2"/>
  <c r="E973196" i="2"/>
  <c r="E973197" i="2"/>
  <c r="E973198" i="2"/>
  <c r="E973199" i="2"/>
  <c r="E973200" i="2"/>
  <c r="E973201" i="2"/>
  <c r="E973202" i="2"/>
  <c r="E973203" i="2"/>
  <c r="E973204" i="2"/>
  <c r="E973205" i="2"/>
  <c r="E973206" i="2"/>
  <c r="E973207" i="2"/>
  <c r="E973208" i="2"/>
  <c r="E973209" i="2"/>
  <c r="E973210" i="2"/>
  <c r="E973211" i="2"/>
  <c r="E973212" i="2"/>
  <c r="E973213" i="2"/>
  <c r="E973214" i="2"/>
  <c r="E973215" i="2"/>
  <c r="E973216" i="2"/>
  <c r="E973217" i="2"/>
  <c r="E973218" i="2"/>
  <c r="E973219" i="2"/>
  <c r="E973220" i="2"/>
  <c r="E973221" i="2"/>
  <c r="E973222" i="2"/>
  <c r="E973223" i="2"/>
  <c r="E973224" i="2"/>
  <c r="E973225" i="2"/>
  <c r="E973226" i="2"/>
  <c r="E973227" i="2"/>
  <c r="E973228" i="2"/>
  <c r="E973229" i="2"/>
  <c r="E973230" i="2"/>
  <c r="E973231" i="2"/>
  <c r="E973232" i="2"/>
  <c r="E973233" i="2"/>
  <c r="E973234" i="2"/>
  <c r="E973235" i="2"/>
  <c r="E973236" i="2"/>
  <c r="E973237" i="2"/>
  <c r="E973238" i="2"/>
  <c r="E973239" i="2"/>
  <c r="E973240" i="2"/>
  <c r="E973241" i="2"/>
  <c r="E973242" i="2"/>
  <c r="E973243" i="2"/>
  <c r="E973244" i="2"/>
  <c r="E973245" i="2"/>
  <c r="E973246" i="2"/>
  <c r="E973247" i="2"/>
  <c r="E973248" i="2"/>
  <c r="E973249" i="2"/>
  <c r="E973250" i="2"/>
  <c r="E973251" i="2"/>
  <c r="E973252" i="2"/>
  <c r="E973253" i="2"/>
  <c r="E973254" i="2"/>
  <c r="E973255" i="2"/>
  <c r="E973256" i="2"/>
  <c r="E973257" i="2"/>
  <c r="E973258" i="2"/>
  <c r="E973259" i="2"/>
  <c r="E973260" i="2"/>
  <c r="E973261" i="2"/>
  <c r="E973262" i="2"/>
  <c r="E973263" i="2"/>
  <c r="E973264" i="2"/>
  <c r="E973265" i="2"/>
  <c r="E973266" i="2"/>
  <c r="E973267" i="2"/>
  <c r="E973268" i="2"/>
  <c r="E973269" i="2"/>
  <c r="E973270" i="2"/>
  <c r="E973271" i="2"/>
  <c r="E973272" i="2"/>
  <c r="E973273" i="2"/>
  <c r="E973274" i="2"/>
  <c r="E973275" i="2"/>
  <c r="E973276" i="2"/>
  <c r="E973277" i="2"/>
  <c r="E973278" i="2"/>
  <c r="E973279" i="2"/>
  <c r="E973280" i="2"/>
  <c r="E973281" i="2"/>
  <c r="E973282" i="2"/>
  <c r="E973283" i="2"/>
  <c r="E973284" i="2"/>
  <c r="E973285" i="2"/>
  <c r="E973286" i="2"/>
  <c r="E973287" i="2"/>
  <c r="E973288" i="2"/>
  <c r="E973289" i="2"/>
  <c r="E973290" i="2"/>
  <c r="E973291" i="2"/>
  <c r="E973292" i="2"/>
  <c r="E973293" i="2"/>
  <c r="E973294" i="2"/>
  <c r="E973295" i="2"/>
  <c r="E973296" i="2"/>
  <c r="E973297" i="2"/>
  <c r="E973298" i="2"/>
  <c r="E973299" i="2"/>
  <c r="E973300" i="2"/>
  <c r="E973301" i="2"/>
  <c r="E973302" i="2"/>
  <c r="E973303" i="2"/>
  <c r="E973304" i="2"/>
  <c r="E973305" i="2"/>
  <c r="E973306" i="2"/>
  <c r="E973307" i="2"/>
  <c r="E973308" i="2"/>
  <c r="E973309" i="2"/>
  <c r="E973310" i="2"/>
  <c r="E973311" i="2"/>
  <c r="E973312" i="2"/>
  <c r="E973313" i="2"/>
  <c r="E973314" i="2"/>
  <c r="E973315" i="2"/>
  <c r="E973316" i="2"/>
  <c r="E973317" i="2"/>
  <c r="E973318" i="2"/>
  <c r="E973319" i="2"/>
  <c r="E973320" i="2"/>
  <c r="E973321" i="2"/>
  <c r="E973322" i="2"/>
  <c r="E973323" i="2"/>
  <c r="E973324" i="2"/>
  <c r="E973325" i="2"/>
  <c r="E973326" i="2"/>
  <c r="E973327" i="2"/>
  <c r="E973328" i="2"/>
  <c r="E973329" i="2"/>
  <c r="E973330" i="2"/>
  <c r="E973331" i="2"/>
  <c r="E973332" i="2"/>
  <c r="E973333" i="2"/>
  <c r="E973334" i="2"/>
  <c r="E973335" i="2"/>
  <c r="E973336" i="2"/>
  <c r="E973337" i="2"/>
  <c r="E973338" i="2"/>
  <c r="E973339" i="2"/>
  <c r="E973340" i="2"/>
  <c r="E973341" i="2"/>
  <c r="E973342" i="2"/>
  <c r="E973343" i="2"/>
  <c r="E973344" i="2"/>
  <c r="E973345" i="2"/>
  <c r="E973346" i="2"/>
  <c r="E973347" i="2"/>
  <c r="E973348" i="2"/>
  <c r="E973349" i="2"/>
  <c r="E973350" i="2"/>
  <c r="E973351" i="2"/>
  <c r="E973352" i="2"/>
  <c r="E973353" i="2"/>
  <c r="E973354" i="2"/>
  <c r="E973355" i="2"/>
  <c r="E973356" i="2"/>
  <c r="E973357" i="2"/>
  <c r="E973358" i="2"/>
  <c r="E973359" i="2"/>
  <c r="E973360" i="2"/>
  <c r="E973361" i="2"/>
  <c r="E973362" i="2"/>
  <c r="E973363" i="2"/>
  <c r="E973364" i="2"/>
  <c r="E973365" i="2"/>
  <c r="E973366" i="2"/>
  <c r="E973367" i="2"/>
  <c r="E973368" i="2"/>
  <c r="E973369" i="2"/>
  <c r="E973370" i="2"/>
  <c r="E973371" i="2"/>
  <c r="E973372" i="2"/>
  <c r="E973373" i="2"/>
  <c r="E973374" i="2"/>
  <c r="E973375" i="2"/>
  <c r="E973376" i="2"/>
  <c r="E973377" i="2"/>
  <c r="E973378" i="2"/>
  <c r="E973379" i="2"/>
  <c r="E973380" i="2"/>
  <c r="E973381" i="2"/>
  <c r="E973382" i="2"/>
  <c r="E973383" i="2"/>
  <c r="E973384" i="2"/>
  <c r="E973385" i="2"/>
  <c r="E973386" i="2"/>
  <c r="E973387" i="2"/>
  <c r="E973388" i="2"/>
  <c r="E973389" i="2"/>
  <c r="E973390" i="2"/>
  <c r="E973391" i="2"/>
  <c r="E973392" i="2"/>
  <c r="E973393" i="2"/>
  <c r="E973394" i="2"/>
  <c r="E973395" i="2"/>
  <c r="E973396" i="2"/>
  <c r="E973397" i="2"/>
  <c r="E973398" i="2"/>
  <c r="E973399" i="2"/>
  <c r="E973400" i="2"/>
  <c r="E973401" i="2"/>
  <c r="E973402" i="2"/>
  <c r="E973403" i="2"/>
  <c r="E973404" i="2"/>
  <c r="E973405" i="2"/>
  <c r="E973406" i="2"/>
  <c r="E973407" i="2"/>
  <c r="E973408" i="2"/>
  <c r="E973409" i="2"/>
  <c r="E973410" i="2"/>
  <c r="E973411" i="2"/>
  <c r="E973412" i="2"/>
  <c r="E973413" i="2"/>
  <c r="E973414" i="2"/>
  <c r="E973415" i="2"/>
  <c r="E973416" i="2"/>
  <c r="E973417" i="2"/>
  <c r="E973418" i="2"/>
  <c r="E973419" i="2"/>
  <c r="E973420" i="2"/>
  <c r="E973421" i="2"/>
  <c r="E973422" i="2"/>
  <c r="E973423" i="2"/>
  <c r="E973424" i="2"/>
  <c r="E973425" i="2"/>
  <c r="E973426" i="2"/>
  <c r="E973427" i="2"/>
  <c r="E973428" i="2"/>
  <c r="E973429" i="2"/>
  <c r="E973430" i="2"/>
  <c r="E973431" i="2"/>
  <c r="E973432" i="2"/>
  <c r="E973433" i="2"/>
  <c r="E973434" i="2"/>
  <c r="E973435" i="2"/>
  <c r="E973436" i="2"/>
  <c r="E973437" i="2"/>
  <c r="E973438" i="2"/>
  <c r="E973439" i="2"/>
  <c r="E973440" i="2"/>
  <c r="E973441" i="2"/>
  <c r="E973442" i="2"/>
  <c r="E973443" i="2"/>
  <c r="E973444" i="2"/>
  <c r="E973445" i="2"/>
  <c r="E973446" i="2"/>
  <c r="E973447" i="2"/>
  <c r="E973448" i="2"/>
  <c r="E973449" i="2"/>
  <c r="E973450" i="2"/>
  <c r="E973451" i="2"/>
  <c r="E973452" i="2"/>
  <c r="E973453" i="2"/>
  <c r="E973454" i="2"/>
  <c r="E973455" i="2"/>
  <c r="E973456" i="2"/>
  <c r="E973457" i="2"/>
  <c r="E973458" i="2"/>
  <c r="E973459" i="2"/>
  <c r="E973460" i="2"/>
  <c r="E973461" i="2"/>
  <c r="E973462" i="2"/>
  <c r="E973463" i="2"/>
  <c r="E973464" i="2"/>
  <c r="E973465" i="2"/>
  <c r="E973466" i="2"/>
  <c r="E973467" i="2"/>
  <c r="E973468" i="2"/>
  <c r="E973469" i="2"/>
  <c r="E973470" i="2"/>
  <c r="E973471" i="2"/>
  <c r="E973472" i="2"/>
  <c r="E973473" i="2"/>
  <c r="E973474" i="2"/>
  <c r="E973475" i="2"/>
  <c r="E973476" i="2"/>
  <c r="E973477" i="2"/>
  <c r="E973478" i="2"/>
  <c r="E973479" i="2"/>
  <c r="E973480" i="2"/>
  <c r="E973481" i="2"/>
  <c r="E973482" i="2"/>
  <c r="E973483" i="2"/>
  <c r="E973484" i="2"/>
  <c r="E973485" i="2"/>
  <c r="E973486" i="2"/>
  <c r="E973487" i="2"/>
  <c r="E973488" i="2"/>
  <c r="E973489" i="2"/>
  <c r="E973490" i="2"/>
  <c r="E973491" i="2"/>
  <c r="E973492" i="2"/>
  <c r="E973493" i="2"/>
  <c r="E973494" i="2"/>
  <c r="E973495" i="2"/>
  <c r="E973496" i="2"/>
  <c r="E973497" i="2"/>
  <c r="E973498" i="2"/>
  <c r="E973499" i="2"/>
  <c r="E973500" i="2"/>
  <c r="E973501" i="2"/>
  <c r="E973502" i="2"/>
  <c r="E973503" i="2"/>
  <c r="E973504" i="2"/>
  <c r="E973505" i="2"/>
  <c r="E973506" i="2"/>
  <c r="E973507" i="2"/>
  <c r="E973508" i="2"/>
  <c r="E973509" i="2"/>
  <c r="E973510" i="2"/>
  <c r="E973511" i="2"/>
  <c r="E973512" i="2"/>
  <c r="E973513" i="2"/>
  <c r="E973514" i="2"/>
  <c r="E973515" i="2"/>
  <c r="E973516" i="2"/>
  <c r="E973517" i="2"/>
  <c r="E973518" i="2"/>
  <c r="E973519" i="2"/>
  <c r="E973520" i="2"/>
  <c r="E973521" i="2"/>
  <c r="E973522" i="2"/>
  <c r="E973523" i="2"/>
  <c r="E973524" i="2"/>
  <c r="E973525" i="2"/>
  <c r="E973526" i="2"/>
  <c r="E973527" i="2"/>
  <c r="E973528" i="2"/>
  <c r="E973529" i="2"/>
  <c r="E973530" i="2"/>
  <c r="E973531" i="2"/>
  <c r="E973532" i="2"/>
  <c r="E973533" i="2"/>
  <c r="E973534" i="2"/>
  <c r="E973535" i="2"/>
  <c r="E973536" i="2"/>
  <c r="E973537" i="2"/>
  <c r="E973538" i="2"/>
  <c r="E973539" i="2"/>
  <c r="E973540" i="2"/>
  <c r="E973541" i="2"/>
  <c r="E973542" i="2"/>
  <c r="E973543" i="2"/>
  <c r="E973544" i="2"/>
  <c r="E973545" i="2"/>
  <c r="E973546" i="2"/>
  <c r="E973547" i="2"/>
  <c r="E973548" i="2"/>
  <c r="E973549" i="2"/>
  <c r="E973550" i="2"/>
  <c r="E973551" i="2"/>
  <c r="E973552" i="2"/>
  <c r="E973553" i="2"/>
  <c r="E973554" i="2"/>
  <c r="E973555" i="2"/>
  <c r="E973556" i="2"/>
  <c r="E973557" i="2"/>
  <c r="E973558" i="2"/>
  <c r="E973559" i="2"/>
  <c r="E973560" i="2"/>
  <c r="E973561" i="2"/>
  <c r="E973562" i="2"/>
  <c r="E973563" i="2"/>
  <c r="E973564" i="2"/>
  <c r="E973565" i="2"/>
  <c r="E973566" i="2"/>
  <c r="E973567" i="2"/>
  <c r="E973568" i="2"/>
  <c r="E973569" i="2"/>
  <c r="E973570" i="2"/>
  <c r="E973571" i="2"/>
  <c r="E973572" i="2"/>
  <c r="E973573" i="2"/>
  <c r="E973574" i="2"/>
  <c r="E973575" i="2"/>
  <c r="E973576" i="2"/>
  <c r="E973577" i="2"/>
  <c r="E973578" i="2"/>
  <c r="E973579" i="2"/>
  <c r="E973580" i="2"/>
  <c r="E973581" i="2"/>
  <c r="E973582" i="2"/>
  <c r="E973583" i="2"/>
  <c r="E973584" i="2"/>
  <c r="E973585" i="2"/>
  <c r="E973586" i="2"/>
  <c r="E973587" i="2"/>
  <c r="E973588" i="2"/>
  <c r="E973589" i="2"/>
  <c r="E973590" i="2"/>
  <c r="E973591" i="2"/>
  <c r="E973592" i="2"/>
  <c r="E973593" i="2"/>
  <c r="E973594" i="2"/>
  <c r="E973595" i="2"/>
  <c r="E973596" i="2"/>
  <c r="E973597" i="2"/>
  <c r="E973598" i="2"/>
  <c r="E973599" i="2"/>
  <c r="E973600" i="2"/>
  <c r="E973601" i="2"/>
  <c r="E973602" i="2"/>
  <c r="E973603" i="2"/>
  <c r="E973604" i="2"/>
  <c r="E973605" i="2"/>
  <c r="E973606" i="2"/>
  <c r="E973607" i="2"/>
  <c r="E973608" i="2"/>
  <c r="E973609" i="2"/>
  <c r="E973610" i="2"/>
  <c r="E973611" i="2"/>
  <c r="E973612" i="2"/>
  <c r="E973613" i="2"/>
  <c r="E973614" i="2"/>
  <c r="E973615" i="2"/>
  <c r="E973616" i="2"/>
  <c r="E973617" i="2"/>
  <c r="E973618" i="2"/>
  <c r="E973619" i="2"/>
  <c r="E973620" i="2"/>
  <c r="E973621" i="2"/>
  <c r="E973622" i="2"/>
  <c r="E973623" i="2"/>
  <c r="E973624" i="2"/>
  <c r="E973625" i="2"/>
  <c r="E973626" i="2"/>
  <c r="E973627" i="2"/>
  <c r="E973628" i="2"/>
  <c r="E973629" i="2"/>
  <c r="E973630" i="2"/>
  <c r="E973631" i="2"/>
  <c r="E973632" i="2"/>
  <c r="E973633" i="2"/>
  <c r="E973634" i="2"/>
  <c r="E973635" i="2"/>
  <c r="E973636" i="2"/>
  <c r="E973637" i="2"/>
  <c r="E973638" i="2"/>
  <c r="E973639" i="2"/>
  <c r="E973640" i="2"/>
  <c r="E973641" i="2"/>
  <c r="E973642" i="2"/>
  <c r="E973643" i="2"/>
  <c r="E973644" i="2"/>
  <c r="E973645" i="2"/>
  <c r="E973646" i="2"/>
  <c r="E973647" i="2"/>
  <c r="E973648" i="2"/>
  <c r="E973649" i="2"/>
  <c r="E973650" i="2"/>
  <c r="E973651" i="2"/>
  <c r="E973652" i="2"/>
  <c r="E973653" i="2"/>
  <c r="E973654" i="2"/>
  <c r="E973655" i="2"/>
  <c r="E973656" i="2"/>
  <c r="E973657" i="2"/>
  <c r="E973658" i="2"/>
  <c r="E973659" i="2"/>
  <c r="E973660" i="2"/>
  <c r="E973661" i="2"/>
  <c r="E973662" i="2"/>
  <c r="E973663" i="2"/>
  <c r="E973664" i="2"/>
  <c r="E973665" i="2"/>
  <c r="E973666" i="2"/>
  <c r="E973667" i="2"/>
  <c r="E973668" i="2"/>
  <c r="E973669" i="2"/>
  <c r="E973670" i="2"/>
  <c r="E973671" i="2"/>
  <c r="E973672" i="2"/>
  <c r="E973673" i="2"/>
  <c r="E973674" i="2"/>
  <c r="E973675" i="2"/>
  <c r="E973676" i="2"/>
  <c r="E973677" i="2"/>
  <c r="E973678" i="2"/>
  <c r="E973679" i="2"/>
  <c r="E973680" i="2"/>
  <c r="E973681" i="2"/>
  <c r="E973682" i="2"/>
  <c r="E973683" i="2"/>
  <c r="E973684" i="2"/>
  <c r="E973685" i="2"/>
  <c r="E973686" i="2"/>
  <c r="E973687" i="2"/>
  <c r="E973688" i="2"/>
  <c r="E973689" i="2"/>
  <c r="E973690" i="2"/>
  <c r="E973691" i="2"/>
  <c r="E973692" i="2"/>
  <c r="E973693" i="2"/>
  <c r="E973694" i="2"/>
  <c r="E973695" i="2"/>
  <c r="E973696" i="2"/>
  <c r="E973697" i="2"/>
  <c r="E973698" i="2"/>
  <c r="E973699" i="2"/>
  <c r="E973700" i="2"/>
  <c r="E973701" i="2"/>
  <c r="E973702" i="2"/>
  <c r="E973703" i="2"/>
  <c r="E973704" i="2"/>
  <c r="E973705" i="2"/>
  <c r="E973706" i="2"/>
  <c r="E973707" i="2"/>
  <c r="E973708" i="2"/>
  <c r="E973709" i="2"/>
  <c r="E973710" i="2"/>
  <c r="E973711" i="2"/>
  <c r="E973712" i="2"/>
  <c r="E973713" i="2"/>
  <c r="E973714" i="2"/>
  <c r="E973715" i="2"/>
  <c r="E973716" i="2"/>
  <c r="E973717" i="2"/>
  <c r="E973718" i="2"/>
  <c r="E973719" i="2"/>
  <c r="E973720" i="2"/>
  <c r="E973721" i="2"/>
  <c r="E973722" i="2"/>
  <c r="E973723" i="2"/>
  <c r="E973724" i="2"/>
  <c r="E973725" i="2"/>
  <c r="E973726" i="2"/>
  <c r="E973727" i="2"/>
  <c r="E973728" i="2"/>
  <c r="E973729" i="2"/>
  <c r="E973730" i="2"/>
  <c r="E973731" i="2"/>
  <c r="E973732" i="2"/>
  <c r="E973733" i="2"/>
  <c r="E973734" i="2"/>
  <c r="E973735" i="2"/>
  <c r="E973736" i="2"/>
  <c r="E973737" i="2"/>
  <c r="E973738" i="2"/>
  <c r="E973739" i="2"/>
  <c r="E973740" i="2"/>
  <c r="E973741" i="2"/>
  <c r="E973742" i="2"/>
  <c r="E973743" i="2"/>
  <c r="E973744" i="2"/>
  <c r="E973745" i="2"/>
  <c r="E973746" i="2"/>
  <c r="E973747" i="2"/>
  <c r="E973748" i="2"/>
  <c r="E973749" i="2"/>
  <c r="E973750" i="2"/>
  <c r="E973751" i="2"/>
  <c r="E973752" i="2"/>
  <c r="E973753" i="2"/>
  <c r="E973754" i="2"/>
  <c r="E973755" i="2"/>
  <c r="E973756" i="2"/>
  <c r="E973757" i="2"/>
  <c r="E973758" i="2"/>
  <c r="E973759" i="2"/>
  <c r="E973760" i="2"/>
  <c r="E973761" i="2"/>
  <c r="E973762" i="2"/>
  <c r="E973763" i="2"/>
  <c r="E973764" i="2"/>
  <c r="E973765" i="2"/>
  <c r="E973766" i="2"/>
  <c r="E973767" i="2"/>
  <c r="E973768" i="2"/>
  <c r="E973769" i="2"/>
  <c r="E973770" i="2"/>
  <c r="E973771" i="2"/>
  <c r="E973772" i="2"/>
  <c r="E973773" i="2"/>
  <c r="E973774" i="2"/>
  <c r="E973775" i="2"/>
  <c r="E973776" i="2"/>
  <c r="E973777" i="2"/>
  <c r="E973778" i="2"/>
  <c r="E973779" i="2"/>
  <c r="E973780" i="2"/>
  <c r="E973781" i="2"/>
  <c r="E973782" i="2"/>
  <c r="E973783" i="2"/>
  <c r="E973784" i="2"/>
  <c r="E973785" i="2"/>
  <c r="E973786" i="2"/>
  <c r="E973787" i="2"/>
  <c r="E973788" i="2"/>
  <c r="E973789" i="2"/>
  <c r="E973790" i="2"/>
  <c r="E973791" i="2"/>
  <c r="E973792" i="2"/>
  <c r="E973793" i="2"/>
  <c r="E973794" i="2"/>
  <c r="E973795" i="2"/>
  <c r="E973796" i="2"/>
  <c r="E973797" i="2"/>
  <c r="E973798" i="2"/>
  <c r="E973799" i="2"/>
  <c r="E973800" i="2"/>
  <c r="E973801" i="2"/>
  <c r="E973802" i="2"/>
  <c r="E973803" i="2"/>
  <c r="E973804" i="2"/>
  <c r="E973805" i="2"/>
  <c r="E973806" i="2"/>
  <c r="E973807" i="2"/>
  <c r="E973808" i="2"/>
  <c r="E973809" i="2"/>
  <c r="E973810" i="2"/>
  <c r="E973811" i="2"/>
  <c r="E973812" i="2"/>
  <c r="E973813" i="2"/>
  <c r="E973814" i="2"/>
  <c r="E973815" i="2"/>
  <c r="E973816" i="2"/>
  <c r="E973817" i="2"/>
  <c r="E973818" i="2"/>
  <c r="E973819" i="2"/>
  <c r="E973820" i="2"/>
  <c r="E973821" i="2"/>
  <c r="E973822" i="2"/>
  <c r="E973823" i="2"/>
  <c r="E973824" i="2"/>
  <c r="E973825" i="2"/>
  <c r="E973826" i="2"/>
  <c r="E973827" i="2"/>
  <c r="E973828" i="2"/>
  <c r="E973829" i="2"/>
  <c r="E973830" i="2"/>
  <c r="E973831" i="2"/>
  <c r="E973832" i="2"/>
  <c r="E973833" i="2"/>
  <c r="E973834" i="2"/>
  <c r="E973835" i="2"/>
  <c r="E973836" i="2"/>
  <c r="E973837" i="2"/>
  <c r="E973838" i="2"/>
  <c r="E973839" i="2"/>
  <c r="E973840" i="2"/>
  <c r="E973841" i="2"/>
  <c r="E973842" i="2"/>
  <c r="E973843" i="2"/>
  <c r="E973844" i="2"/>
  <c r="E973845" i="2"/>
  <c r="E973846" i="2"/>
  <c r="E973847" i="2"/>
  <c r="E973848" i="2"/>
  <c r="E973849" i="2"/>
  <c r="E973850" i="2"/>
  <c r="E973851" i="2"/>
  <c r="E973852" i="2"/>
  <c r="E973853" i="2"/>
  <c r="E973854" i="2"/>
  <c r="E973855" i="2"/>
  <c r="E973856" i="2"/>
  <c r="E973857" i="2"/>
  <c r="E973858" i="2"/>
  <c r="E973859" i="2"/>
  <c r="E973860" i="2"/>
  <c r="E973861" i="2"/>
  <c r="E973862" i="2"/>
  <c r="E973863" i="2"/>
  <c r="E973864" i="2"/>
  <c r="E973865" i="2"/>
  <c r="E973866" i="2"/>
  <c r="E973867" i="2"/>
  <c r="E973868" i="2"/>
  <c r="E973869" i="2"/>
  <c r="E973870" i="2"/>
  <c r="E973871" i="2"/>
  <c r="E973872" i="2"/>
  <c r="E973873" i="2"/>
  <c r="E973874" i="2"/>
  <c r="E973875" i="2"/>
  <c r="E973876" i="2"/>
  <c r="E973877" i="2"/>
  <c r="E973878" i="2"/>
  <c r="E973879" i="2"/>
  <c r="E973880" i="2"/>
  <c r="E973881" i="2"/>
  <c r="E973882" i="2"/>
  <c r="E973883" i="2"/>
  <c r="E973884" i="2"/>
  <c r="E973885" i="2"/>
  <c r="E973886" i="2"/>
  <c r="E973887" i="2"/>
  <c r="E973888" i="2"/>
  <c r="E973889" i="2"/>
  <c r="E973890" i="2"/>
  <c r="E973891" i="2"/>
  <c r="E973892" i="2"/>
  <c r="E973893" i="2"/>
  <c r="E973894" i="2"/>
  <c r="E973895" i="2"/>
  <c r="E973896" i="2"/>
  <c r="E973897" i="2"/>
  <c r="E973898" i="2"/>
  <c r="E973899" i="2"/>
  <c r="E973900" i="2"/>
  <c r="E973901" i="2"/>
  <c r="E973902" i="2"/>
  <c r="E973903" i="2"/>
  <c r="E973904" i="2"/>
  <c r="E973905" i="2"/>
  <c r="E973906" i="2"/>
  <c r="E973907" i="2"/>
  <c r="E973908" i="2"/>
  <c r="E973909" i="2"/>
  <c r="E973910" i="2"/>
  <c r="E973911" i="2"/>
  <c r="E973912" i="2"/>
  <c r="E973913" i="2"/>
  <c r="E973914" i="2"/>
  <c r="E973915" i="2"/>
  <c r="E973916" i="2"/>
  <c r="E973917" i="2"/>
  <c r="E973918" i="2"/>
  <c r="E973919" i="2"/>
  <c r="E973920" i="2"/>
  <c r="E973921" i="2"/>
  <c r="E973922" i="2"/>
  <c r="E973923" i="2"/>
  <c r="E973924" i="2"/>
  <c r="E973925" i="2"/>
  <c r="E973926" i="2"/>
  <c r="E973927" i="2"/>
  <c r="E973928" i="2"/>
  <c r="E973929" i="2"/>
  <c r="E973930" i="2"/>
  <c r="E973931" i="2"/>
  <c r="E973932" i="2"/>
  <c r="E973933" i="2"/>
  <c r="E973934" i="2"/>
  <c r="E973935" i="2"/>
  <c r="E973936" i="2"/>
  <c r="E973937" i="2"/>
  <c r="E973938" i="2"/>
  <c r="E973939" i="2"/>
  <c r="E973940" i="2"/>
  <c r="E973941" i="2"/>
  <c r="E973942" i="2"/>
  <c r="E973943" i="2"/>
  <c r="E973944" i="2"/>
  <c r="E973945" i="2"/>
  <c r="E973946" i="2"/>
  <c r="E973947" i="2"/>
  <c r="E973948" i="2"/>
  <c r="E973949" i="2"/>
  <c r="E973950" i="2"/>
  <c r="E973951" i="2"/>
  <c r="E973952" i="2"/>
  <c r="E973953" i="2"/>
  <c r="E973954" i="2"/>
  <c r="E973955" i="2"/>
  <c r="E973956" i="2"/>
  <c r="E973957" i="2"/>
  <c r="E973958" i="2"/>
  <c r="E973959" i="2"/>
  <c r="E973960" i="2"/>
  <c r="E973961" i="2"/>
  <c r="E973962" i="2"/>
  <c r="E973963" i="2"/>
  <c r="E973964" i="2"/>
  <c r="E973965" i="2"/>
  <c r="E973966" i="2"/>
  <c r="E973967" i="2"/>
  <c r="E973968" i="2"/>
  <c r="E973969" i="2"/>
  <c r="E973970" i="2"/>
  <c r="E973971" i="2"/>
  <c r="E973972" i="2"/>
  <c r="E973973" i="2"/>
  <c r="E973974" i="2"/>
  <c r="E973975" i="2"/>
  <c r="E973976" i="2"/>
  <c r="E973977" i="2"/>
  <c r="E973978" i="2"/>
  <c r="E973979" i="2"/>
  <c r="E973980" i="2"/>
  <c r="E973981" i="2"/>
  <c r="E973982" i="2"/>
  <c r="E973983" i="2"/>
  <c r="E973984" i="2"/>
  <c r="E973985" i="2"/>
  <c r="E973986" i="2"/>
  <c r="E973987" i="2"/>
  <c r="E973988" i="2"/>
  <c r="E973989" i="2"/>
  <c r="E973990" i="2"/>
  <c r="E973991" i="2"/>
  <c r="E973992" i="2"/>
  <c r="E973993" i="2"/>
  <c r="E973994" i="2"/>
  <c r="E973995" i="2"/>
  <c r="E973996" i="2"/>
  <c r="E973997" i="2"/>
  <c r="E973998" i="2"/>
  <c r="E973999" i="2"/>
  <c r="E974000" i="2"/>
  <c r="E974001" i="2"/>
  <c r="E974002" i="2"/>
  <c r="E974003" i="2"/>
  <c r="E974004" i="2"/>
  <c r="E974005" i="2"/>
  <c r="E974006" i="2"/>
  <c r="E974007" i="2"/>
  <c r="E974008" i="2"/>
  <c r="E974009" i="2"/>
  <c r="E974010" i="2"/>
  <c r="E974011" i="2"/>
  <c r="E974012" i="2"/>
  <c r="E974013" i="2"/>
  <c r="E974014" i="2"/>
  <c r="E974015" i="2"/>
  <c r="E974016" i="2"/>
  <c r="E974017" i="2"/>
  <c r="E974018" i="2"/>
  <c r="E974019" i="2"/>
  <c r="E974020" i="2"/>
  <c r="E974021" i="2"/>
  <c r="E974022" i="2"/>
  <c r="E974023" i="2"/>
  <c r="E974024" i="2"/>
  <c r="E974025" i="2"/>
  <c r="E974026" i="2"/>
  <c r="E974027" i="2"/>
  <c r="E974028" i="2"/>
  <c r="E974029" i="2"/>
  <c r="E974030" i="2"/>
  <c r="E974031" i="2"/>
  <c r="E974032" i="2"/>
  <c r="E974033" i="2"/>
  <c r="E974034" i="2"/>
  <c r="E974035" i="2"/>
  <c r="E974036" i="2"/>
  <c r="E974037" i="2"/>
  <c r="E974038" i="2"/>
  <c r="E974039" i="2"/>
  <c r="E974040" i="2"/>
  <c r="E974041" i="2"/>
  <c r="E974042" i="2"/>
  <c r="E974043" i="2"/>
  <c r="E974044" i="2"/>
  <c r="E974045" i="2"/>
  <c r="E974046" i="2"/>
  <c r="E974047" i="2"/>
  <c r="E974048" i="2"/>
  <c r="E974049" i="2"/>
  <c r="E974050" i="2"/>
  <c r="E974051" i="2"/>
  <c r="E974052" i="2"/>
  <c r="E974053" i="2"/>
  <c r="E974054" i="2"/>
  <c r="E974055" i="2"/>
  <c r="E974056" i="2"/>
  <c r="E974057" i="2"/>
  <c r="E974058" i="2"/>
  <c r="E974059" i="2"/>
  <c r="E974060" i="2"/>
  <c r="E974061" i="2"/>
  <c r="E974062" i="2"/>
  <c r="E974063" i="2"/>
  <c r="E974064" i="2"/>
  <c r="E974065" i="2"/>
  <c r="E974066" i="2"/>
  <c r="E974067" i="2"/>
  <c r="E974068" i="2"/>
  <c r="E974069" i="2"/>
  <c r="E974070" i="2"/>
  <c r="E974071" i="2"/>
  <c r="E974072" i="2"/>
  <c r="E974073" i="2"/>
  <c r="E974074" i="2"/>
  <c r="E974075" i="2"/>
  <c r="E974076" i="2"/>
  <c r="E974077" i="2"/>
  <c r="E974078" i="2"/>
  <c r="E974079" i="2"/>
  <c r="E974080" i="2"/>
  <c r="E974081" i="2"/>
  <c r="E974082" i="2"/>
  <c r="E974083" i="2"/>
  <c r="E974084" i="2"/>
  <c r="E974085" i="2"/>
  <c r="E974086" i="2"/>
  <c r="E974087" i="2"/>
  <c r="E974088" i="2"/>
  <c r="E974089" i="2"/>
  <c r="E974090" i="2"/>
  <c r="E974091" i="2"/>
  <c r="E974092" i="2"/>
  <c r="E974093" i="2"/>
  <c r="E974094" i="2"/>
  <c r="E974095" i="2"/>
  <c r="E974096" i="2"/>
  <c r="E974097" i="2"/>
  <c r="E974098" i="2"/>
  <c r="E974099" i="2"/>
  <c r="E974100" i="2"/>
  <c r="E974101" i="2"/>
  <c r="E974102" i="2"/>
  <c r="E974103" i="2"/>
  <c r="E974104" i="2"/>
  <c r="E974105" i="2"/>
  <c r="E974106" i="2"/>
  <c r="E974107" i="2"/>
  <c r="E974108" i="2"/>
  <c r="E974109" i="2"/>
  <c r="E974110" i="2"/>
  <c r="E974111" i="2"/>
  <c r="E974112" i="2"/>
  <c r="E974113" i="2"/>
  <c r="E974114" i="2"/>
  <c r="E974115" i="2"/>
  <c r="E974116" i="2"/>
  <c r="E974117" i="2"/>
  <c r="E974118" i="2"/>
  <c r="E974119" i="2"/>
  <c r="E974120" i="2"/>
  <c r="E974121" i="2"/>
  <c r="E974122" i="2"/>
  <c r="E974123" i="2"/>
  <c r="E974124" i="2"/>
  <c r="E974125" i="2"/>
  <c r="E974126" i="2"/>
  <c r="E974127" i="2"/>
  <c r="E974128" i="2"/>
  <c r="E974129" i="2"/>
  <c r="E974130" i="2"/>
  <c r="E974131" i="2"/>
  <c r="E974132" i="2"/>
  <c r="E974133" i="2"/>
  <c r="E974134" i="2"/>
  <c r="E974135" i="2"/>
  <c r="E974136" i="2"/>
  <c r="E974137" i="2"/>
  <c r="E974138" i="2"/>
  <c r="E974139" i="2"/>
  <c r="E974140" i="2"/>
  <c r="E974141" i="2"/>
  <c r="E974142" i="2"/>
  <c r="E974143" i="2"/>
  <c r="E974144" i="2"/>
  <c r="E974145" i="2"/>
  <c r="E974146" i="2"/>
  <c r="E974147" i="2"/>
  <c r="E974148" i="2"/>
  <c r="E974149" i="2"/>
  <c r="E974150" i="2"/>
  <c r="E974151" i="2"/>
  <c r="E974152" i="2"/>
  <c r="E974153" i="2"/>
  <c r="E974154" i="2"/>
  <c r="E974155" i="2"/>
  <c r="E974156" i="2"/>
  <c r="E974157" i="2"/>
  <c r="E974158" i="2"/>
  <c r="E974159" i="2"/>
  <c r="E974160" i="2"/>
  <c r="E974161" i="2"/>
  <c r="E974162" i="2"/>
  <c r="E974163" i="2"/>
  <c r="E974164" i="2"/>
  <c r="E974165" i="2"/>
  <c r="E974166" i="2"/>
  <c r="E974167" i="2"/>
  <c r="E974168" i="2"/>
  <c r="E974169" i="2"/>
  <c r="E974170" i="2"/>
  <c r="E974171" i="2"/>
  <c r="E974172" i="2"/>
  <c r="E974173" i="2"/>
  <c r="E974174" i="2"/>
  <c r="E974175" i="2"/>
  <c r="E974176" i="2"/>
  <c r="E974177" i="2"/>
  <c r="E974178" i="2"/>
  <c r="E974179" i="2"/>
  <c r="E974180" i="2"/>
  <c r="E974181" i="2"/>
  <c r="E974182" i="2"/>
  <c r="E974183" i="2"/>
  <c r="E974184" i="2"/>
  <c r="E974185" i="2"/>
  <c r="E974186" i="2"/>
  <c r="E974187" i="2"/>
  <c r="E974188" i="2"/>
  <c r="E974189" i="2"/>
  <c r="E974190" i="2"/>
  <c r="E974191" i="2"/>
  <c r="E974192" i="2"/>
  <c r="E974193" i="2"/>
  <c r="E974194" i="2"/>
  <c r="E974195" i="2"/>
  <c r="E974196" i="2"/>
  <c r="E974197" i="2"/>
  <c r="E974198" i="2"/>
  <c r="E974199" i="2"/>
  <c r="E974200" i="2"/>
  <c r="E974201" i="2"/>
  <c r="E974202" i="2"/>
  <c r="E974203" i="2"/>
  <c r="E974204" i="2"/>
  <c r="E974205" i="2"/>
  <c r="E974206" i="2"/>
  <c r="E974207" i="2"/>
  <c r="E974208" i="2"/>
  <c r="E974209" i="2"/>
  <c r="E974210" i="2"/>
  <c r="E974211" i="2"/>
  <c r="E974212" i="2"/>
  <c r="E974213" i="2"/>
  <c r="E974214" i="2"/>
  <c r="E974215" i="2"/>
  <c r="E974216" i="2"/>
  <c r="E974217" i="2"/>
  <c r="E974218" i="2"/>
  <c r="E974219" i="2"/>
  <c r="E974220" i="2"/>
  <c r="E974221" i="2"/>
  <c r="E974222" i="2"/>
  <c r="E974223" i="2"/>
  <c r="E974224" i="2"/>
  <c r="E974225" i="2"/>
  <c r="E974226" i="2"/>
  <c r="E974227" i="2"/>
  <c r="E974228" i="2"/>
  <c r="E974229" i="2"/>
  <c r="E974230" i="2"/>
  <c r="E974231" i="2"/>
  <c r="E974232" i="2"/>
  <c r="E974233" i="2"/>
  <c r="E974234" i="2"/>
  <c r="E974235" i="2"/>
  <c r="E974236" i="2"/>
  <c r="E974237" i="2"/>
  <c r="E974238" i="2"/>
  <c r="E974239" i="2"/>
  <c r="E974240" i="2"/>
  <c r="E974241" i="2"/>
  <c r="E974242" i="2"/>
  <c r="E974243" i="2"/>
  <c r="E974244" i="2"/>
  <c r="E974245" i="2"/>
  <c r="E974246" i="2"/>
  <c r="E974247" i="2"/>
  <c r="E974248" i="2"/>
  <c r="E974249" i="2"/>
  <c r="E974250" i="2"/>
  <c r="E974251" i="2"/>
  <c r="E974252" i="2"/>
  <c r="E974253" i="2"/>
  <c r="E974254" i="2"/>
  <c r="E974255" i="2"/>
  <c r="E974256" i="2"/>
  <c r="E974257" i="2"/>
  <c r="E974258" i="2"/>
  <c r="E974259" i="2"/>
  <c r="E974260" i="2"/>
  <c r="E974261" i="2"/>
  <c r="E974262" i="2"/>
  <c r="E974263" i="2"/>
  <c r="E974264" i="2"/>
  <c r="E974265" i="2"/>
  <c r="E974266" i="2"/>
  <c r="E974267" i="2"/>
  <c r="E974268" i="2"/>
  <c r="E974269" i="2"/>
  <c r="E974270" i="2"/>
  <c r="E974271" i="2"/>
  <c r="E974272" i="2"/>
  <c r="E974273" i="2"/>
  <c r="E974274" i="2"/>
  <c r="E974275" i="2"/>
  <c r="E974276" i="2"/>
  <c r="E974277" i="2"/>
  <c r="E974278" i="2"/>
  <c r="E974279" i="2"/>
  <c r="E974280" i="2"/>
  <c r="E974281" i="2"/>
  <c r="E974282" i="2"/>
  <c r="E974283" i="2"/>
  <c r="E974284" i="2"/>
  <c r="E974285" i="2"/>
  <c r="E974286" i="2"/>
  <c r="E974287" i="2"/>
  <c r="E974288" i="2"/>
  <c r="E974289" i="2"/>
  <c r="E974290" i="2"/>
  <c r="E974291" i="2"/>
  <c r="E974292" i="2"/>
  <c r="E974293" i="2"/>
  <c r="E974294" i="2"/>
  <c r="E974295" i="2"/>
  <c r="E974296" i="2"/>
  <c r="E974297" i="2"/>
  <c r="E974298" i="2"/>
  <c r="E974299" i="2"/>
  <c r="E974300" i="2"/>
  <c r="E974301" i="2"/>
  <c r="E974302" i="2"/>
  <c r="E974303" i="2"/>
  <c r="E974304" i="2"/>
  <c r="E974305" i="2"/>
  <c r="E974306" i="2"/>
  <c r="E974307" i="2"/>
  <c r="E974308" i="2"/>
  <c r="E974309" i="2"/>
  <c r="E974310" i="2"/>
  <c r="E974311" i="2"/>
  <c r="E974312" i="2"/>
  <c r="E974313" i="2"/>
  <c r="E974314" i="2"/>
  <c r="E974315" i="2"/>
  <c r="E974316" i="2"/>
  <c r="E974317" i="2"/>
  <c r="E974318" i="2"/>
  <c r="E974319" i="2"/>
  <c r="E974320" i="2"/>
  <c r="E974321" i="2"/>
  <c r="E974322" i="2"/>
  <c r="E974323" i="2"/>
  <c r="E974324" i="2"/>
  <c r="E974325" i="2"/>
  <c r="E974326" i="2"/>
  <c r="E974327" i="2"/>
  <c r="E974328" i="2"/>
  <c r="E974329" i="2"/>
  <c r="E974330" i="2"/>
  <c r="E974331" i="2"/>
  <c r="E974332" i="2"/>
  <c r="E974333" i="2"/>
  <c r="E974334" i="2"/>
  <c r="E974335" i="2"/>
  <c r="E974336" i="2"/>
  <c r="E974337" i="2"/>
  <c r="E974338" i="2"/>
  <c r="E974339" i="2"/>
  <c r="E974340" i="2"/>
  <c r="E974341" i="2"/>
  <c r="E974342" i="2"/>
  <c r="E974343" i="2"/>
  <c r="E974344" i="2"/>
  <c r="E974345" i="2"/>
  <c r="E974346" i="2"/>
  <c r="E974347" i="2"/>
  <c r="E974348" i="2"/>
  <c r="E974349" i="2"/>
  <c r="E974350" i="2"/>
  <c r="E974351" i="2"/>
  <c r="E974352" i="2"/>
  <c r="E974353" i="2"/>
  <c r="E974354" i="2"/>
  <c r="E974355" i="2"/>
  <c r="E974356" i="2"/>
  <c r="E974357" i="2"/>
  <c r="E974358" i="2"/>
  <c r="E974359" i="2"/>
  <c r="E974360" i="2"/>
  <c r="E974361" i="2"/>
  <c r="E974362" i="2"/>
  <c r="E974363" i="2"/>
  <c r="E974364" i="2"/>
  <c r="E974365" i="2"/>
  <c r="E974366" i="2"/>
  <c r="E974367" i="2"/>
  <c r="E974368" i="2"/>
  <c r="E974369" i="2"/>
  <c r="E974370" i="2"/>
  <c r="E974371" i="2"/>
  <c r="E974372" i="2"/>
  <c r="E974373" i="2"/>
  <c r="E974374" i="2"/>
  <c r="E974375" i="2"/>
  <c r="E974376" i="2"/>
  <c r="E974377" i="2"/>
  <c r="E974378" i="2"/>
  <c r="E974379" i="2"/>
  <c r="E974380" i="2"/>
  <c r="E974381" i="2"/>
  <c r="E974382" i="2"/>
  <c r="E974383" i="2"/>
  <c r="E974384" i="2"/>
  <c r="E974385" i="2"/>
  <c r="E974386" i="2"/>
  <c r="E974387" i="2"/>
  <c r="E974388" i="2"/>
  <c r="E974389" i="2"/>
  <c r="E974390" i="2"/>
  <c r="E974391" i="2"/>
  <c r="E974392" i="2"/>
  <c r="E974393" i="2"/>
  <c r="E974394" i="2"/>
  <c r="E974395" i="2"/>
  <c r="E974396" i="2"/>
  <c r="E974397" i="2"/>
  <c r="E974398" i="2"/>
  <c r="E974399" i="2"/>
  <c r="E974400" i="2"/>
  <c r="E974401" i="2"/>
  <c r="E974402" i="2"/>
  <c r="E974403" i="2"/>
  <c r="E974404" i="2"/>
  <c r="E974405" i="2"/>
  <c r="E974406" i="2"/>
  <c r="E974407" i="2"/>
  <c r="E974408" i="2"/>
  <c r="E974409" i="2"/>
  <c r="E974410" i="2"/>
  <c r="E974411" i="2"/>
  <c r="E974412" i="2"/>
  <c r="E974413" i="2"/>
  <c r="E974414" i="2"/>
  <c r="E974415" i="2"/>
  <c r="E974416" i="2"/>
  <c r="E974417" i="2"/>
  <c r="E974418" i="2"/>
  <c r="E974419" i="2"/>
  <c r="E974420" i="2"/>
  <c r="E974421" i="2"/>
  <c r="E974422" i="2"/>
  <c r="E974423" i="2"/>
  <c r="E974424" i="2"/>
  <c r="E974425" i="2"/>
  <c r="E974426" i="2"/>
  <c r="E974427" i="2"/>
  <c r="E974428" i="2"/>
  <c r="E974429" i="2"/>
  <c r="E974430" i="2"/>
  <c r="E974431" i="2"/>
  <c r="E974432" i="2"/>
  <c r="E974433" i="2"/>
  <c r="E974434" i="2"/>
  <c r="E974435" i="2"/>
  <c r="E974436" i="2"/>
  <c r="E974437" i="2"/>
  <c r="E974438" i="2"/>
  <c r="E974439" i="2"/>
  <c r="E974440" i="2"/>
  <c r="E974441" i="2"/>
  <c r="E974442" i="2"/>
  <c r="E974443" i="2"/>
  <c r="E974444" i="2"/>
  <c r="E974445" i="2"/>
  <c r="E974446" i="2"/>
  <c r="E974447" i="2"/>
  <c r="E974448" i="2"/>
  <c r="E974449" i="2"/>
  <c r="E974450" i="2"/>
  <c r="E974451" i="2"/>
  <c r="E974452" i="2"/>
  <c r="E974453" i="2"/>
  <c r="E974454" i="2"/>
  <c r="E974455" i="2"/>
  <c r="E974456" i="2"/>
  <c r="E974457" i="2"/>
  <c r="E974458" i="2"/>
  <c r="E974459" i="2"/>
  <c r="E974460" i="2"/>
  <c r="E974461" i="2"/>
  <c r="E974462" i="2"/>
  <c r="E974463" i="2"/>
  <c r="E974464" i="2"/>
  <c r="E974465" i="2"/>
  <c r="E974466" i="2"/>
  <c r="E974467" i="2"/>
  <c r="E974468" i="2"/>
  <c r="E974469" i="2"/>
  <c r="E974470" i="2"/>
  <c r="E974471" i="2"/>
  <c r="E974472" i="2"/>
  <c r="E974473" i="2"/>
  <c r="E974474" i="2"/>
  <c r="E974475" i="2"/>
  <c r="E974476" i="2"/>
  <c r="E974477" i="2"/>
  <c r="E974478" i="2"/>
  <c r="E974479" i="2"/>
  <c r="E974480" i="2"/>
  <c r="E974481" i="2"/>
  <c r="E974482" i="2"/>
  <c r="E974483" i="2"/>
  <c r="E974484" i="2"/>
  <c r="E974485" i="2"/>
  <c r="E974486" i="2"/>
  <c r="E974487" i="2"/>
  <c r="E974488" i="2"/>
  <c r="E974489" i="2"/>
  <c r="E974490" i="2"/>
  <c r="E974491" i="2"/>
  <c r="E974492" i="2"/>
  <c r="E974493" i="2"/>
  <c r="E974494" i="2"/>
  <c r="E974495" i="2"/>
  <c r="E974496" i="2"/>
  <c r="E974497" i="2"/>
  <c r="E974498" i="2"/>
  <c r="E974499" i="2"/>
  <c r="E974500" i="2"/>
  <c r="E974501" i="2"/>
  <c r="E974502" i="2"/>
  <c r="E974503" i="2"/>
  <c r="E974504" i="2"/>
  <c r="E974505" i="2"/>
  <c r="E974506" i="2"/>
  <c r="E974507" i="2"/>
  <c r="E974508" i="2"/>
  <c r="E974509" i="2"/>
  <c r="E974510" i="2"/>
  <c r="E974511" i="2"/>
  <c r="E974512" i="2"/>
  <c r="E974513" i="2"/>
  <c r="E974514" i="2"/>
  <c r="E974515" i="2"/>
  <c r="E974516" i="2"/>
  <c r="E974517" i="2"/>
  <c r="E974518" i="2"/>
  <c r="E974519" i="2"/>
  <c r="E974520" i="2"/>
  <c r="E974521" i="2"/>
  <c r="E974522" i="2"/>
  <c r="E974523" i="2"/>
  <c r="E974524" i="2"/>
  <c r="E974525" i="2"/>
  <c r="E974526" i="2"/>
  <c r="E974527" i="2"/>
  <c r="E974528" i="2"/>
  <c r="E974529" i="2"/>
  <c r="E974530" i="2"/>
  <c r="E974531" i="2"/>
  <c r="E974532" i="2"/>
  <c r="E974533" i="2"/>
  <c r="E974534" i="2"/>
  <c r="E974535" i="2"/>
  <c r="E974536" i="2"/>
  <c r="E974537" i="2"/>
  <c r="E974538" i="2"/>
  <c r="E974539" i="2"/>
  <c r="E974540" i="2"/>
  <c r="E974541" i="2"/>
  <c r="E974542" i="2"/>
  <c r="E974543" i="2"/>
  <c r="E974544" i="2"/>
  <c r="E974545" i="2"/>
  <c r="E974546" i="2"/>
  <c r="E974547" i="2"/>
  <c r="E974548" i="2"/>
  <c r="E974549" i="2"/>
  <c r="E974550" i="2"/>
  <c r="E974551" i="2"/>
  <c r="E974552" i="2"/>
  <c r="E974553" i="2"/>
  <c r="E974554" i="2"/>
  <c r="E974555" i="2"/>
  <c r="E974556" i="2"/>
  <c r="E974557" i="2"/>
  <c r="E974558" i="2"/>
  <c r="E974559" i="2"/>
  <c r="E974560" i="2"/>
  <c r="E974561" i="2"/>
  <c r="E974562" i="2"/>
  <c r="E974563" i="2"/>
  <c r="E974564" i="2"/>
  <c r="E974565" i="2"/>
  <c r="E974566" i="2"/>
  <c r="E974567" i="2"/>
  <c r="E974568" i="2"/>
  <c r="E974569" i="2"/>
  <c r="E974570" i="2"/>
  <c r="E974571" i="2"/>
  <c r="E974572" i="2"/>
  <c r="E974573" i="2"/>
  <c r="E974574" i="2"/>
  <c r="E974575" i="2"/>
  <c r="E974576" i="2"/>
  <c r="E974577" i="2"/>
  <c r="E974578" i="2"/>
  <c r="E974579" i="2"/>
  <c r="E974580" i="2"/>
  <c r="E974581" i="2"/>
  <c r="E974582" i="2"/>
  <c r="E974583" i="2"/>
  <c r="E974584" i="2"/>
  <c r="E974585" i="2"/>
  <c r="E974586" i="2"/>
  <c r="E974587" i="2"/>
  <c r="E974588" i="2"/>
  <c r="E974589" i="2"/>
  <c r="E974590" i="2"/>
  <c r="E974591" i="2"/>
  <c r="E974592" i="2"/>
  <c r="E974593" i="2"/>
  <c r="E974594" i="2"/>
  <c r="E974595" i="2"/>
  <c r="E974596" i="2"/>
  <c r="E974597" i="2"/>
  <c r="E974598" i="2"/>
  <c r="E974599" i="2"/>
  <c r="E974600" i="2"/>
  <c r="E974601" i="2"/>
  <c r="E974602" i="2"/>
  <c r="E974603" i="2"/>
  <c r="E974604" i="2"/>
  <c r="E974605" i="2"/>
  <c r="E974606" i="2"/>
  <c r="E974607" i="2"/>
  <c r="E974608" i="2"/>
  <c r="E974609" i="2"/>
  <c r="E974610" i="2"/>
  <c r="E974611" i="2"/>
  <c r="E974612" i="2"/>
  <c r="E974613" i="2"/>
  <c r="E974614" i="2"/>
  <c r="E974615" i="2"/>
  <c r="E974616" i="2"/>
  <c r="E974617" i="2"/>
  <c r="E974618" i="2"/>
  <c r="E974619" i="2"/>
  <c r="E974620" i="2"/>
  <c r="E974621" i="2"/>
  <c r="E974622" i="2"/>
  <c r="E974623" i="2"/>
  <c r="E974624" i="2"/>
  <c r="E974625" i="2"/>
  <c r="E974626" i="2"/>
  <c r="E974627" i="2"/>
  <c r="E974628" i="2"/>
  <c r="E974629" i="2"/>
  <c r="E974630" i="2"/>
  <c r="E974631" i="2"/>
  <c r="E974632" i="2"/>
  <c r="E974633" i="2"/>
  <c r="E974634" i="2"/>
  <c r="E974635" i="2"/>
  <c r="E974636" i="2"/>
  <c r="E974637" i="2"/>
  <c r="E974638" i="2"/>
  <c r="E974639" i="2"/>
  <c r="E974640" i="2"/>
  <c r="E974641" i="2"/>
  <c r="E974642" i="2"/>
  <c r="E974643" i="2"/>
  <c r="E974644" i="2"/>
  <c r="E974645" i="2"/>
  <c r="E974646" i="2"/>
  <c r="E974647" i="2"/>
  <c r="E974648" i="2"/>
  <c r="E974649" i="2"/>
  <c r="E974650" i="2"/>
  <c r="E974651" i="2"/>
  <c r="E974652" i="2"/>
  <c r="E974653" i="2"/>
  <c r="E974654" i="2"/>
  <c r="E974655" i="2"/>
  <c r="E974656" i="2"/>
  <c r="E974657" i="2"/>
  <c r="E974658" i="2"/>
  <c r="E974659" i="2"/>
  <c r="E974660" i="2"/>
  <c r="E974661" i="2"/>
  <c r="E974662" i="2"/>
  <c r="E974663" i="2"/>
  <c r="E974664" i="2"/>
  <c r="E974665" i="2"/>
  <c r="E974666" i="2"/>
  <c r="E974667" i="2"/>
  <c r="E974668" i="2"/>
  <c r="E974669" i="2"/>
  <c r="E974670" i="2"/>
  <c r="E974671" i="2"/>
  <c r="E974672" i="2"/>
  <c r="E974673" i="2"/>
  <c r="E974674" i="2"/>
  <c r="E974675" i="2"/>
  <c r="E974676" i="2"/>
  <c r="E974677" i="2"/>
  <c r="E974678" i="2"/>
  <c r="E974679" i="2"/>
  <c r="E974680" i="2"/>
  <c r="E974681" i="2"/>
  <c r="E974682" i="2"/>
  <c r="E974683" i="2"/>
  <c r="E974684" i="2"/>
  <c r="E974685" i="2"/>
  <c r="E974686" i="2"/>
  <c r="E974687" i="2"/>
  <c r="E974688" i="2"/>
  <c r="E974689" i="2"/>
  <c r="E974690" i="2"/>
  <c r="E974691" i="2"/>
  <c r="E974692" i="2"/>
  <c r="E974693" i="2"/>
  <c r="E974694" i="2"/>
  <c r="E974695" i="2"/>
  <c r="E974696" i="2"/>
  <c r="E974697" i="2"/>
  <c r="E974698" i="2"/>
  <c r="E974699" i="2"/>
  <c r="E974700" i="2"/>
  <c r="E974701" i="2"/>
  <c r="E974702" i="2"/>
  <c r="E974703" i="2"/>
  <c r="E974704" i="2"/>
  <c r="E974705" i="2"/>
  <c r="E974706" i="2"/>
  <c r="E974707" i="2"/>
  <c r="E974708" i="2"/>
  <c r="E974709" i="2"/>
  <c r="E974710" i="2"/>
  <c r="E974711" i="2"/>
  <c r="E974712" i="2"/>
  <c r="E974713" i="2"/>
  <c r="E974714" i="2"/>
  <c r="E974715" i="2"/>
  <c r="E974716" i="2"/>
  <c r="E974717" i="2"/>
  <c r="E974718" i="2"/>
  <c r="E974719" i="2"/>
  <c r="E974720" i="2"/>
  <c r="E974721" i="2"/>
  <c r="E974722" i="2"/>
  <c r="E974723" i="2"/>
  <c r="E974724" i="2"/>
  <c r="E974725" i="2"/>
  <c r="E974726" i="2"/>
  <c r="E974727" i="2"/>
  <c r="E974728" i="2"/>
  <c r="E974729" i="2"/>
  <c r="E974730" i="2"/>
  <c r="E974731" i="2"/>
  <c r="E974732" i="2"/>
  <c r="E974733" i="2"/>
  <c r="E974734" i="2"/>
  <c r="E974735" i="2"/>
  <c r="E974736" i="2"/>
  <c r="E974737" i="2"/>
  <c r="E974738" i="2"/>
  <c r="E974739" i="2"/>
  <c r="E974740" i="2"/>
  <c r="E974741" i="2"/>
  <c r="E974742" i="2"/>
  <c r="E974743" i="2"/>
  <c r="E974744" i="2"/>
  <c r="E974745" i="2"/>
  <c r="E974746" i="2"/>
  <c r="E974747" i="2"/>
  <c r="E974748" i="2"/>
  <c r="E974749" i="2"/>
  <c r="E974750" i="2"/>
  <c r="E974751" i="2"/>
  <c r="E974752" i="2"/>
  <c r="E974753" i="2"/>
  <c r="E974754" i="2"/>
  <c r="E974755" i="2"/>
  <c r="E974756" i="2"/>
  <c r="E974757" i="2"/>
  <c r="E974758" i="2"/>
  <c r="E974759" i="2"/>
  <c r="E974760" i="2"/>
  <c r="E974761" i="2"/>
  <c r="E974762" i="2"/>
  <c r="E974763" i="2"/>
  <c r="E974764" i="2"/>
  <c r="E974765" i="2"/>
  <c r="E974766" i="2"/>
  <c r="E974767" i="2"/>
  <c r="E974768" i="2"/>
  <c r="E974769" i="2"/>
  <c r="E974770" i="2"/>
  <c r="E974771" i="2"/>
  <c r="E974772" i="2"/>
  <c r="E974773" i="2"/>
  <c r="E974774" i="2"/>
  <c r="E974775" i="2"/>
  <c r="E974776" i="2"/>
  <c r="E974777" i="2"/>
  <c r="E974778" i="2"/>
  <c r="E974779" i="2"/>
  <c r="E974780" i="2"/>
  <c r="E974781" i="2"/>
  <c r="E974782" i="2"/>
  <c r="E974783" i="2"/>
  <c r="E974784" i="2"/>
  <c r="E974785" i="2"/>
  <c r="E974786" i="2"/>
  <c r="E974787" i="2"/>
  <c r="E974788" i="2"/>
  <c r="E974789" i="2"/>
  <c r="E974790" i="2"/>
  <c r="E974791" i="2"/>
  <c r="E974792" i="2"/>
  <c r="E974793" i="2"/>
  <c r="E974794" i="2"/>
  <c r="E974795" i="2"/>
  <c r="E974796" i="2"/>
  <c r="E974797" i="2"/>
  <c r="E974798" i="2"/>
  <c r="E974799" i="2"/>
  <c r="E974800" i="2"/>
  <c r="E974801" i="2"/>
  <c r="E974802" i="2"/>
  <c r="E974803" i="2"/>
  <c r="E974804" i="2"/>
  <c r="E974805" i="2"/>
  <c r="E974806" i="2"/>
  <c r="E974807" i="2"/>
  <c r="E974808" i="2"/>
  <c r="E974809" i="2"/>
  <c r="E974810" i="2"/>
  <c r="E974811" i="2"/>
  <c r="E974812" i="2"/>
  <c r="E974813" i="2"/>
  <c r="E974814" i="2"/>
  <c r="E974815" i="2"/>
  <c r="E974816" i="2"/>
  <c r="E974817" i="2"/>
  <c r="E974818" i="2"/>
  <c r="E974819" i="2"/>
  <c r="E974820" i="2"/>
  <c r="E974821" i="2"/>
  <c r="E974822" i="2"/>
  <c r="E974823" i="2"/>
  <c r="E974824" i="2"/>
  <c r="E974825" i="2"/>
  <c r="E974826" i="2"/>
  <c r="E974827" i="2"/>
  <c r="E974828" i="2"/>
  <c r="E974829" i="2"/>
  <c r="E974830" i="2"/>
  <c r="E974831" i="2"/>
  <c r="E974832" i="2"/>
  <c r="E974833" i="2"/>
  <c r="E974834" i="2"/>
  <c r="E974835" i="2"/>
  <c r="E974836" i="2"/>
  <c r="E974837" i="2"/>
  <c r="E974838" i="2"/>
  <c r="E974839" i="2"/>
  <c r="E974840" i="2"/>
  <c r="E974841" i="2"/>
  <c r="E974842" i="2"/>
  <c r="E974843" i="2"/>
  <c r="E974844" i="2"/>
  <c r="E974845" i="2"/>
  <c r="E974846" i="2"/>
  <c r="E974847" i="2"/>
  <c r="E974848" i="2"/>
  <c r="E974849" i="2"/>
  <c r="E974850" i="2"/>
  <c r="E974851" i="2"/>
  <c r="E974852" i="2"/>
  <c r="E974853" i="2"/>
  <c r="E974854" i="2"/>
  <c r="E974855" i="2"/>
  <c r="E974856" i="2"/>
  <c r="E974857" i="2"/>
  <c r="E974858" i="2"/>
  <c r="E974859" i="2"/>
  <c r="E974860" i="2"/>
  <c r="E974861" i="2"/>
  <c r="E974862" i="2"/>
  <c r="E974863" i="2"/>
  <c r="E974864" i="2"/>
  <c r="E974865" i="2"/>
  <c r="E974866" i="2"/>
  <c r="E974867" i="2"/>
  <c r="E974868" i="2"/>
  <c r="E974869" i="2"/>
  <c r="E974870" i="2"/>
  <c r="E974871" i="2"/>
  <c r="E974872" i="2"/>
  <c r="E974873" i="2"/>
  <c r="E974874" i="2"/>
  <c r="E974875" i="2"/>
  <c r="E974876" i="2"/>
  <c r="E974877" i="2"/>
  <c r="E974878" i="2"/>
  <c r="E974879" i="2"/>
  <c r="E974880" i="2"/>
  <c r="E974881" i="2"/>
  <c r="E974882" i="2"/>
  <c r="E974883" i="2"/>
  <c r="E974884" i="2"/>
  <c r="E974885" i="2"/>
  <c r="E974886" i="2"/>
  <c r="E974887" i="2"/>
  <c r="E974888" i="2"/>
  <c r="E974889" i="2"/>
  <c r="E974890" i="2"/>
  <c r="E974891" i="2"/>
  <c r="E974892" i="2"/>
  <c r="E974893" i="2"/>
  <c r="E974894" i="2"/>
  <c r="E974895" i="2"/>
  <c r="E974896" i="2"/>
  <c r="E974897" i="2"/>
  <c r="E974898" i="2"/>
  <c r="E974899" i="2"/>
  <c r="E974900" i="2"/>
  <c r="E974901" i="2"/>
  <c r="E974902" i="2"/>
  <c r="E974903" i="2"/>
  <c r="E974904" i="2"/>
  <c r="E974905" i="2"/>
  <c r="E974906" i="2"/>
  <c r="E974907" i="2"/>
  <c r="E974908" i="2"/>
  <c r="E974909" i="2"/>
  <c r="E974910" i="2"/>
  <c r="E974911" i="2"/>
  <c r="E974912" i="2"/>
  <c r="E974913" i="2"/>
  <c r="E974914" i="2"/>
  <c r="E974915" i="2"/>
  <c r="E974916" i="2"/>
  <c r="E974917" i="2"/>
  <c r="E974918" i="2"/>
  <c r="E974919" i="2"/>
  <c r="E974920" i="2"/>
  <c r="E974921" i="2"/>
  <c r="E974922" i="2"/>
  <c r="E974923" i="2"/>
  <c r="E974924" i="2"/>
  <c r="E974925" i="2"/>
  <c r="E974926" i="2"/>
  <c r="E974927" i="2"/>
  <c r="E974928" i="2"/>
  <c r="E974929" i="2"/>
  <c r="E974930" i="2"/>
  <c r="E974931" i="2"/>
  <c r="E974932" i="2"/>
  <c r="E974933" i="2"/>
  <c r="E974934" i="2"/>
  <c r="E974935" i="2"/>
  <c r="E974936" i="2"/>
  <c r="E974937" i="2"/>
  <c r="E974938" i="2"/>
  <c r="E974939" i="2"/>
  <c r="E974940" i="2"/>
  <c r="E974941" i="2"/>
  <c r="E974942" i="2"/>
  <c r="E974943" i="2"/>
  <c r="E974944" i="2"/>
  <c r="E974945" i="2"/>
  <c r="E974946" i="2"/>
  <c r="E974947" i="2"/>
  <c r="E974948" i="2"/>
  <c r="E974949" i="2"/>
  <c r="E974950" i="2"/>
  <c r="E974951" i="2"/>
  <c r="E974952" i="2"/>
  <c r="E974953" i="2"/>
  <c r="E974954" i="2"/>
  <c r="E974955" i="2"/>
  <c r="E974956" i="2"/>
  <c r="E974957" i="2"/>
  <c r="E974958" i="2"/>
  <c r="E974959" i="2"/>
  <c r="E974960" i="2"/>
  <c r="E974961" i="2"/>
  <c r="E974962" i="2"/>
  <c r="E974963" i="2"/>
  <c r="E974964" i="2"/>
  <c r="E974965" i="2"/>
  <c r="E974966" i="2"/>
  <c r="E974967" i="2"/>
  <c r="E974968" i="2"/>
  <c r="E974969" i="2"/>
  <c r="E974970" i="2"/>
  <c r="E974971" i="2"/>
  <c r="E974972" i="2"/>
  <c r="E974973" i="2"/>
  <c r="E974974" i="2"/>
  <c r="E974975" i="2"/>
  <c r="E974976" i="2"/>
  <c r="E974977" i="2"/>
  <c r="E974978" i="2"/>
  <c r="E974979" i="2"/>
  <c r="E974980" i="2"/>
  <c r="E974981" i="2"/>
  <c r="E974982" i="2"/>
  <c r="E974983" i="2"/>
  <c r="E974984" i="2"/>
  <c r="E974985" i="2"/>
  <c r="E974986" i="2"/>
  <c r="E974987" i="2"/>
  <c r="E974988" i="2"/>
  <c r="E974989" i="2"/>
  <c r="E974990" i="2"/>
  <c r="E974991" i="2"/>
  <c r="E974992" i="2"/>
  <c r="E974993" i="2"/>
  <c r="E974994" i="2"/>
  <c r="E974995" i="2"/>
  <c r="E974996" i="2"/>
  <c r="E974997" i="2"/>
  <c r="E974998" i="2"/>
  <c r="E974999" i="2"/>
  <c r="E975000" i="2"/>
  <c r="E975001" i="2"/>
  <c r="E975002" i="2"/>
  <c r="E975003" i="2"/>
  <c r="E975004" i="2"/>
  <c r="E975005" i="2"/>
  <c r="E975006" i="2"/>
  <c r="E975007" i="2"/>
  <c r="E975008" i="2"/>
  <c r="E975009" i="2"/>
  <c r="E975010" i="2"/>
  <c r="E975011" i="2"/>
  <c r="E975012" i="2"/>
  <c r="E975013" i="2"/>
  <c r="E975014" i="2"/>
  <c r="E975015" i="2"/>
  <c r="E975016" i="2"/>
  <c r="E975017" i="2"/>
  <c r="E975018" i="2"/>
  <c r="E975019" i="2"/>
  <c r="E975020" i="2"/>
  <c r="E975021" i="2"/>
  <c r="E975022" i="2"/>
  <c r="E975023" i="2"/>
  <c r="E975024" i="2"/>
  <c r="E975025" i="2"/>
  <c r="E975026" i="2"/>
  <c r="E975027" i="2"/>
  <c r="E975028" i="2"/>
  <c r="E975029" i="2"/>
  <c r="E975030" i="2"/>
  <c r="E975031" i="2"/>
  <c r="E975032" i="2"/>
  <c r="E975033" i="2"/>
  <c r="E975034" i="2"/>
  <c r="E975035" i="2"/>
  <c r="E975036" i="2"/>
  <c r="E975037" i="2"/>
  <c r="E975038" i="2"/>
  <c r="E975039" i="2"/>
  <c r="E975040" i="2"/>
  <c r="E975041" i="2"/>
  <c r="E975042" i="2"/>
  <c r="E975043" i="2"/>
  <c r="E975044" i="2"/>
  <c r="E975045" i="2"/>
  <c r="E975046" i="2"/>
  <c r="E975047" i="2"/>
  <c r="E975048" i="2"/>
  <c r="E975049" i="2"/>
  <c r="E975050" i="2"/>
  <c r="E975051" i="2"/>
  <c r="E975052" i="2"/>
  <c r="E975053" i="2"/>
  <c r="E975054" i="2"/>
  <c r="E975055" i="2"/>
  <c r="E975056" i="2"/>
  <c r="E975057" i="2"/>
  <c r="E975058" i="2"/>
  <c r="E975059" i="2"/>
  <c r="E975060" i="2"/>
  <c r="E975061" i="2"/>
  <c r="E975062" i="2"/>
  <c r="E975063" i="2"/>
  <c r="E975064" i="2"/>
  <c r="E975065" i="2"/>
  <c r="E975066" i="2"/>
  <c r="E975067" i="2"/>
  <c r="E975068" i="2"/>
  <c r="E975069" i="2"/>
  <c r="E975070" i="2"/>
  <c r="E975071" i="2"/>
  <c r="E975072" i="2"/>
  <c r="E975073" i="2"/>
  <c r="E975074" i="2"/>
  <c r="E975075" i="2"/>
  <c r="E975076" i="2"/>
  <c r="E975077" i="2"/>
  <c r="E975078" i="2"/>
  <c r="E975079" i="2"/>
  <c r="E975080" i="2"/>
  <c r="E975081" i="2"/>
  <c r="E975082" i="2"/>
  <c r="E975083" i="2"/>
  <c r="E975084" i="2"/>
  <c r="E975085" i="2"/>
  <c r="E975086" i="2"/>
  <c r="E975087" i="2"/>
  <c r="E975088" i="2"/>
  <c r="E975089" i="2"/>
  <c r="E975090" i="2"/>
  <c r="E975091" i="2"/>
  <c r="E975092" i="2"/>
  <c r="E975093" i="2"/>
  <c r="E975094" i="2"/>
  <c r="E975095" i="2"/>
  <c r="E975096" i="2"/>
  <c r="E975097" i="2"/>
  <c r="E975098" i="2"/>
  <c r="E975099" i="2"/>
  <c r="E975100" i="2"/>
  <c r="E975101" i="2"/>
  <c r="E975102" i="2"/>
  <c r="E975103" i="2"/>
  <c r="E975104" i="2"/>
  <c r="E975105" i="2"/>
  <c r="E975106" i="2"/>
  <c r="E975107" i="2"/>
  <c r="E975108" i="2"/>
  <c r="E975109" i="2"/>
  <c r="E975110" i="2"/>
  <c r="E975111" i="2"/>
  <c r="E975112" i="2"/>
  <c r="E975113" i="2"/>
  <c r="E975114" i="2"/>
  <c r="E975115" i="2"/>
  <c r="E975116" i="2"/>
  <c r="E975117" i="2"/>
  <c r="E975118" i="2"/>
  <c r="E975119" i="2"/>
  <c r="E975120" i="2"/>
  <c r="E975121" i="2"/>
  <c r="E975122" i="2"/>
  <c r="E975123" i="2"/>
  <c r="E975124" i="2"/>
  <c r="E975125" i="2"/>
  <c r="E975126" i="2"/>
  <c r="E975127" i="2"/>
  <c r="E975128" i="2"/>
  <c r="E975129" i="2"/>
  <c r="E975130" i="2"/>
  <c r="E975131" i="2"/>
  <c r="E975132" i="2"/>
  <c r="E975133" i="2"/>
  <c r="E975134" i="2"/>
  <c r="E975135" i="2"/>
  <c r="E975136" i="2"/>
  <c r="E975137" i="2"/>
  <c r="E975138" i="2"/>
  <c r="E975139" i="2"/>
  <c r="E975140" i="2"/>
  <c r="E975141" i="2"/>
  <c r="E975142" i="2"/>
  <c r="E975143" i="2"/>
  <c r="E975144" i="2"/>
  <c r="E975145" i="2"/>
  <c r="E975146" i="2"/>
  <c r="E975147" i="2"/>
  <c r="E975148" i="2"/>
  <c r="E975149" i="2"/>
  <c r="E975150" i="2"/>
  <c r="E975151" i="2"/>
  <c r="E975152" i="2"/>
  <c r="E975153" i="2"/>
  <c r="E975154" i="2"/>
  <c r="E975155" i="2"/>
  <c r="E975156" i="2"/>
  <c r="E975157" i="2"/>
  <c r="E975158" i="2"/>
  <c r="E975159" i="2"/>
  <c r="E975160" i="2"/>
  <c r="E975161" i="2"/>
  <c r="E975162" i="2"/>
  <c r="E975163" i="2"/>
  <c r="E975164" i="2"/>
  <c r="E975165" i="2"/>
  <c r="E975166" i="2"/>
  <c r="E975167" i="2"/>
  <c r="E975168" i="2"/>
  <c r="E975169" i="2"/>
  <c r="E975170" i="2"/>
  <c r="E975171" i="2"/>
  <c r="E975172" i="2"/>
  <c r="E975173" i="2"/>
  <c r="E975174" i="2"/>
  <c r="E975175" i="2"/>
  <c r="E975176" i="2"/>
  <c r="E975177" i="2"/>
  <c r="E975178" i="2"/>
  <c r="E975179" i="2"/>
  <c r="E975180" i="2"/>
  <c r="E975181" i="2"/>
  <c r="E975182" i="2"/>
  <c r="E975183" i="2"/>
  <c r="E975184" i="2"/>
  <c r="E975185" i="2"/>
  <c r="E975186" i="2"/>
  <c r="E975187" i="2"/>
  <c r="E975188" i="2"/>
  <c r="E975189" i="2"/>
  <c r="E975190" i="2"/>
  <c r="E975191" i="2"/>
  <c r="E975192" i="2"/>
  <c r="E975193" i="2"/>
  <c r="E975194" i="2"/>
  <c r="E975195" i="2"/>
  <c r="E975196" i="2"/>
  <c r="E975197" i="2"/>
  <c r="E975198" i="2"/>
  <c r="E975199" i="2"/>
  <c r="E975200" i="2"/>
  <c r="E975201" i="2"/>
  <c r="E975202" i="2"/>
  <c r="E975203" i="2"/>
  <c r="E975204" i="2"/>
  <c r="E975205" i="2"/>
  <c r="E975206" i="2"/>
  <c r="E975207" i="2"/>
  <c r="E975208" i="2"/>
  <c r="E975209" i="2"/>
  <c r="E975210" i="2"/>
  <c r="E975211" i="2"/>
  <c r="E975212" i="2"/>
  <c r="E975213" i="2"/>
  <c r="E975214" i="2"/>
  <c r="E975215" i="2"/>
  <c r="E975216" i="2"/>
  <c r="E975217" i="2"/>
  <c r="E975218" i="2"/>
  <c r="E975219" i="2"/>
  <c r="E975220" i="2"/>
  <c r="E975221" i="2"/>
  <c r="E975222" i="2"/>
  <c r="E975223" i="2"/>
  <c r="E975224" i="2"/>
  <c r="E975225" i="2"/>
  <c r="E975226" i="2"/>
  <c r="E975227" i="2"/>
  <c r="E975228" i="2"/>
  <c r="E975229" i="2"/>
  <c r="E975230" i="2"/>
  <c r="E975231" i="2"/>
  <c r="E975232" i="2"/>
  <c r="E975233" i="2"/>
  <c r="E975234" i="2"/>
  <c r="E975235" i="2"/>
  <c r="E975236" i="2"/>
  <c r="E975237" i="2"/>
  <c r="E975238" i="2"/>
  <c r="E975239" i="2"/>
  <c r="E975240" i="2"/>
  <c r="E975241" i="2"/>
  <c r="E975242" i="2"/>
  <c r="E975243" i="2"/>
  <c r="E975244" i="2"/>
  <c r="E975245" i="2"/>
  <c r="E975246" i="2"/>
  <c r="E975247" i="2"/>
  <c r="E975248" i="2"/>
  <c r="E975249" i="2"/>
  <c r="E975250" i="2"/>
  <c r="E975251" i="2"/>
  <c r="E975252" i="2"/>
  <c r="E975253" i="2"/>
  <c r="E975254" i="2"/>
  <c r="E975255" i="2"/>
  <c r="E975256" i="2"/>
  <c r="E975257" i="2"/>
  <c r="E975258" i="2"/>
  <c r="E975259" i="2"/>
  <c r="E975260" i="2"/>
  <c r="E975261" i="2"/>
  <c r="E975262" i="2"/>
  <c r="E975263" i="2"/>
  <c r="E975264" i="2"/>
  <c r="E975265" i="2"/>
  <c r="E975266" i="2"/>
  <c r="E975267" i="2"/>
  <c r="E975268" i="2"/>
  <c r="E975269" i="2"/>
  <c r="E975270" i="2"/>
  <c r="E975271" i="2"/>
  <c r="E975272" i="2"/>
  <c r="E975273" i="2"/>
  <c r="E975274" i="2"/>
  <c r="E975275" i="2"/>
  <c r="E975276" i="2"/>
  <c r="E975277" i="2"/>
  <c r="E975278" i="2"/>
  <c r="E975279" i="2"/>
  <c r="E975280" i="2"/>
  <c r="E975281" i="2"/>
  <c r="E975282" i="2"/>
  <c r="E975283" i="2"/>
  <c r="E975284" i="2"/>
  <c r="E975285" i="2"/>
  <c r="E975286" i="2"/>
  <c r="E975287" i="2"/>
  <c r="E975288" i="2"/>
  <c r="E975289" i="2"/>
  <c r="E975290" i="2"/>
  <c r="E975291" i="2"/>
  <c r="E975292" i="2"/>
  <c r="E975293" i="2"/>
  <c r="E975294" i="2"/>
  <c r="E975295" i="2"/>
  <c r="E975296" i="2"/>
  <c r="E975297" i="2"/>
  <c r="E975298" i="2"/>
  <c r="E975299" i="2"/>
  <c r="E975300" i="2"/>
  <c r="E975301" i="2"/>
  <c r="E975302" i="2"/>
  <c r="E975303" i="2"/>
  <c r="E975304" i="2"/>
  <c r="E975305" i="2"/>
  <c r="E975306" i="2"/>
  <c r="E975307" i="2"/>
  <c r="E975308" i="2"/>
  <c r="E975309" i="2"/>
  <c r="E975310" i="2"/>
  <c r="E975311" i="2"/>
  <c r="E975312" i="2"/>
  <c r="E975313" i="2"/>
  <c r="E975314" i="2"/>
  <c r="E975315" i="2"/>
  <c r="E975316" i="2"/>
  <c r="E975317" i="2"/>
  <c r="E975318" i="2"/>
  <c r="E975319" i="2"/>
  <c r="E975320" i="2"/>
  <c r="E975321" i="2"/>
  <c r="E975322" i="2"/>
  <c r="E975323" i="2"/>
  <c r="E975324" i="2"/>
  <c r="E975325" i="2"/>
  <c r="E975326" i="2"/>
  <c r="E975327" i="2"/>
  <c r="E975328" i="2"/>
  <c r="E975329" i="2"/>
  <c r="E975330" i="2"/>
  <c r="E975331" i="2"/>
  <c r="E975332" i="2"/>
  <c r="E975333" i="2"/>
  <c r="E975334" i="2"/>
  <c r="E975335" i="2"/>
  <c r="E975336" i="2"/>
  <c r="E975337" i="2"/>
  <c r="E975338" i="2"/>
  <c r="E975339" i="2"/>
  <c r="E975340" i="2"/>
  <c r="E975341" i="2"/>
  <c r="E975342" i="2"/>
  <c r="E975343" i="2"/>
  <c r="E975344" i="2"/>
  <c r="E975345" i="2"/>
  <c r="E975346" i="2"/>
  <c r="E975347" i="2"/>
  <c r="E975348" i="2"/>
  <c r="E975349" i="2"/>
  <c r="E975350" i="2"/>
  <c r="E975351" i="2"/>
  <c r="E975352" i="2"/>
  <c r="E975353" i="2"/>
  <c r="E975354" i="2"/>
  <c r="E975355" i="2"/>
  <c r="E975356" i="2"/>
  <c r="E975357" i="2"/>
  <c r="E975358" i="2"/>
  <c r="E975359" i="2"/>
  <c r="E975360" i="2"/>
  <c r="E975361" i="2"/>
  <c r="E975362" i="2"/>
  <c r="E975363" i="2"/>
  <c r="E975364" i="2"/>
  <c r="E975365" i="2"/>
  <c r="E975366" i="2"/>
  <c r="E975367" i="2"/>
  <c r="E975368" i="2"/>
  <c r="E975369" i="2"/>
  <c r="E975370" i="2"/>
  <c r="E975371" i="2"/>
  <c r="E975372" i="2"/>
  <c r="E975373" i="2"/>
  <c r="E975374" i="2"/>
  <c r="E975375" i="2"/>
  <c r="E975376" i="2"/>
  <c r="E975377" i="2"/>
  <c r="E975378" i="2"/>
  <c r="E975379" i="2"/>
  <c r="E975380" i="2"/>
  <c r="E975381" i="2"/>
  <c r="E975382" i="2"/>
  <c r="E975383" i="2"/>
  <c r="E975384" i="2"/>
  <c r="E975385" i="2"/>
  <c r="E975386" i="2"/>
  <c r="E975387" i="2"/>
  <c r="E975388" i="2"/>
  <c r="E975389" i="2"/>
  <c r="E975390" i="2"/>
  <c r="E975391" i="2"/>
  <c r="E975392" i="2"/>
  <c r="E975393" i="2"/>
  <c r="E975394" i="2"/>
  <c r="E975395" i="2"/>
  <c r="E975396" i="2"/>
  <c r="E975397" i="2"/>
  <c r="E975398" i="2"/>
  <c r="E975399" i="2"/>
  <c r="E975400" i="2"/>
  <c r="E975401" i="2"/>
  <c r="E975402" i="2"/>
  <c r="E975403" i="2"/>
  <c r="E975404" i="2"/>
  <c r="E975405" i="2"/>
  <c r="E975406" i="2"/>
  <c r="E975407" i="2"/>
  <c r="E975408" i="2"/>
  <c r="E975409" i="2"/>
  <c r="E975410" i="2"/>
  <c r="E975411" i="2"/>
  <c r="E975412" i="2"/>
  <c r="E975413" i="2"/>
  <c r="E975414" i="2"/>
  <c r="E975415" i="2"/>
  <c r="E975416" i="2"/>
  <c r="E975417" i="2"/>
  <c r="E975418" i="2"/>
  <c r="E975419" i="2"/>
  <c r="E975420" i="2"/>
  <c r="E975421" i="2"/>
  <c r="E975422" i="2"/>
  <c r="E975423" i="2"/>
  <c r="E975424" i="2"/>
  <c r="E975425" i="2"/>
  <c r="E975426" i="2"/>
  <c r="E975427" i="2"/>
  <c r="E975428" i="2"/>
  <c r="E975429" i="2"/>
  <c r="E975430" i="2"/>
  <c r="E975431" i="2"/>
  <c r="E975432" i="2"/>
  <c r="E975433" i="2"/>
  <c r="E975434" i="2"/>
  <c r="E975435" i="2"/>
  <c r="E975436" i="2"/>
  <c r="E975437" i="2"/>
  <c r="E975438" i="2"/>
  <c r="E975439" i="2"/>
  <c r="E975440" i="2"/>
  <c r="E975441" i="2"/>
  <c r="E975442" i="2"/>
  <c r="E975443" i="2"/>
  <c r="E975444" i="2"/>
  <c r="E975445" i="2"/>
  <c r="E975446" i="2"/>
  <c r="E975447" i="2"/>
  <c r="E975448" i="2"/>
  <c r="E975449" i="2"/>
  <c r="E975450" i="2"/>
  <c r="E975451" i="2"/>
  <c r="E975452" i="2"/>
  <c r="E975453" i="2"/>
  <c r="E975454" i="2"/>
  <c r="E975455" i="2"/>
  <c r="E975456" i="2"/>
  <c r="E975457" i="2"/>
  <c r="E975458" i="2"/>
  <c r="E975459" i="2"/>
  <c r="E975460" i="2"/>
  <c r="E975461" i="2"/>
  <c r="E975462" i="2"/>
  <c r="E975463" i="2"/>
  <c r="E975464" i="2"/>
  <c r="E975465" i="2"/>
  <c r="E975466" i="2"/>
  <c r="E975467" i="2"/>
  <c r="E975468" i="2"/>
  <c r="E975469" i="2"/>
  <c r="E975470" i="2"/>
  <c r="E975471" i="2"/>
  <c r="E975472" i="2"/>
  <c r="E975473" i="2"/>
  <c r="E975474" i="2"/>
  <c r="E975475" i="2"/>
  <c r="E975476" i="2"/>
  <c r="E975477" i="2"/>
  <c r="E975478" i="2"/>
  <c r="E975479" i="2"/>
  <c r="E975480" i="2"/>
  <c r="E975481" i="2"/>
  <c r="E975482" i="2"/>
  <c r="E975483" i="2"/>
  <c r="E975484" i="2"/>
  <c r="E975485" i="2"/>
  <c r="E975486" i="2"/>
  <c r="E975487" i="2"/>
  <c r="E975488" i="2"/>
  <c r="E975489" i="2"/>
  <c r="E975490" i="2"/>
  <c r="E975491" i="2"/>
  <c r="E975492" i="2"/>
  <c r="E975493" i="2"/>
  <c r="E975494" i="2"/>
  <c r="E975495" i="2"/>
  <c r="E975496" i="2"/>
  <c r="E975497" i="2"/>
  <c r="E975498" i="2"/>
  <c r="E975499" i="2"/>
  <c r="E975500" i="2"/>
  <c r="E975501" i="2"/>
  <c r="E975502" i="2"/>
  <c r="E975503" i="2"/>
  <c r="E975504" i="2"/>
  <c r="E975505" i="2"/>
  <c r="E975506" i="2"/>
  <c r="E975507" i="2"/>
  <c r="E975508" i="2"/>
  <c r="E975509" i="2"/>
  <c r="E975510" i="2"/>
  <c r="E975511" i="2"/>
  <c r="E975512" i="2"/>
  <c r="E975513" i="2"/>
  <c r="E975514" i="2"/>
  <c r="E975515" i="2"/>
  <c r="E975516" i="2"/>
  <c r="E975517" i="2"/>
  <c r="E975518" i="2"/>
  <c r="E975519" i="2"/>
  <c r="E975520" i="2"/>
  <c r="E975521" i="2"/>
  <c r="E975522" i="2"/>
  <c r="E975523" i="2"/>
  <c r="E975524" i="2"/>
  <c r="E975525" i="2"/>
  <c r="E975526" i="2"/>
  <c r="E975527" i="2"/>
  <c r="E975528" i="2"/>
  <c r="E975529" i="2"/>
  <c r="E975530" i="2"/>
  <c r="E975531" i="2"/>
  <c r="E975532" i="2"/>
  <c r="E975533" i="2"/>
  <c r="E975534" i="2"/>
  <c r="E975535" i="2"/>
  <c r="E975536" i="2"/>
  <c r="E975537" i="2"/>
  <c r="E975538" i="2"/>
  <c r="E975539" i="2"/>
  <c r="E975540" i="2"/>
  <c r="E975541" i="2"/>
  <c r="E975542" i="2"/>
  <c r="E975543" i="2"/>
  <c r="E975544" i="2"/>
  <c r="E975545" i="2"/>
  <c r="E975546" i="2"/>
  <c r="E975547" i="2"/>
  <c r="E975548" i="2"/>
  <c r="E975549" i="2"/>
  <c r="E975550" i="2"/>
  <c r="E975551" i="2"/>
  <c r="E975552" i="2"/>
  <c r="E975553" i="2"/>
  <c r="E975554" i="2"/>
  <c r="E975555" i="2"/>
  <c r="E975556" i="2"/>
  <c r="E975557" i="2"/>
  <c r="E975558" i="2"/>
  <c r="E975559" i="2"/>
  <c r="E975560" i="2"/>
  <c r="E975561" i="2"/>
  <c r="E975562" i="2"/>
  <c r="E975563" i="2"/>
  <c r="E975564" i="2"/>
  <c r="E975565" i="2"/>
  <c r="E975566" i="2"/>
  <c r="E975567" i="2"/>
  <c r="E975568" i="2"/>
  <c r="E975569" i="2"/>
  <c r="E975570" i="2"/>
  <c r="E975571" i="2"/>
  <c r="E975572" i="2"/>
  <c r="E975573" i="2"/>
  <c r="E975574" i="2"/>
  <c r="E975575" i="2"/>
  <c r="E975576" i="2"/>
  <c r="E975577" i="2"/>
  <c r="E975578" i="2"/>
  <c r="E975579" i="2"/>
  <c r="E975580" i="2"/>
  <c r="E975581" i="2"/>
  <c r="E975582" i="2"/>
  <c r="E975583" i="2"/>
  <c r="E975584" i="2"/>
  <c r="E975585" i="2"/>
  <c r="E975586" i="2"/>
  <c r="E975587" i="2"/>
  <c r="E975588" i="2"/>
  <c r="E975589" i="2"/>
  <c r="E975590" i="2"/>
  <c r="E975591" i="2"/>
  <c r="E975592" i="2"/>
  <c r="E975593" i="2"/>
  <c r="E975594" i="2"/>
  <c r="E975595" i="2"/>
  <c r="E975596" i="2"/>
  <c r="E975597" i="2"/>
  <c r="E975598" i="2"/>
  <c r="E975599" i="2"/>
  <c r="E975600" i="2"/>
  <c r="E975601" i="2"/>
  <c r="E975602" i="2"/>
  <c r="E975603" i="2"/>
  <c r="E975604" i="2"/>
  <c r="E975605" i="2"/>
  <c r="E975606" i="2"/>
  <c r="E975607" i="2"/>
  <c r="E975608" i="2"/>
  <c r="E975609" i="2"/>
  <c r="E975610" i="2"/>
  <c r="E975611" i="2"/>
  <c r="E975612" i="2"/>
  <c r="E975613" i="2"/>
  <c r="E975614" i="2"/>
  <c r="E975615" i="2"/>
  <c r="E975616" i="2"/>
  <c r="E975617" i="2"/>
  <c r="E975618" i="2"/>
  <c r="E975619" i="2"/>
  <c r="E975620" i="2"/>
  <c r="E975621" i="2"/>
  <c r="E975622" i="2"/>
  <c r="E975623" i="2"/>
  <c r="E975624" i="2"/>
  <c r="E975625" i="2"/>
  <c r="E975626" i="2"/>
  <c r="E975627" i="2"/>
  <c r="E975628" i="2"/>
  <c r="E975629" i="2"/>
  <c r="E975630" i="2"/>
  <c r="E975631" i="2"/>
  <c r="E975632" i="2"/>
  <c r="E975633" i="2"/>
  <c r="E975634" i="2"/>
  <c r="E975635" i="2"/>
  <c r="E975636" i="2"/>
  <c r="E975637" i="2"/>
  <c r="E975638" i="2"/>
  <c r="E975639" i="2"/>
  <c r="E975640" i="2"/>
  <c r="E975641" i="2"/>
  <c r="E975642" i="2"/>
  <c r="E975643" i="2"/>
  <c r="E975644" i="2"/>
  <c r="E975645" i="2"/>
  <c r="E975646" i="2"/>
  <c r="E975647" i="2"/>
  <c r="E975648" i="2"/>
  <c r="E975649" i="2"/>
  <c r="E975650" i="2"/>
  <c r="E975651" i="2"/>
  <c r="E975652" i="2"/>
  <c r="E975653" i="2"/>
  <c r="E975654" i="2"/>
  <c r="E975655" i="2"/>
  <c r="E975656" i="2"/>
  <c r="E975657" i="2"/>
  <c r="E975658" i="2"/>
  <c r="E975659" i="2"/>
  <c r="E975660" i="2"/>
  <c r="E975661" i="2"/>
  <c r="E975662" i="2"/>
  <c r="E975663" i="2"/>
  <c r="E975664" i="2"/>
  <c r="E975665" i="2"/>
  <c r="E975666" i="2"/>
  <c r="E975667" i="2"/>
  <c r="E975668" i="2"/>
  <c r="E975669" i="2"/>
  <c r="E975670" i="2"/>
  <c r="E975671" i="2"/>
  <c r="E975672" i="2"/>
  <c r="E975673" i="2"/>
  <c r="E975674" i="2"/>
  <c r="E975675" i="2"/>
  <c r="E975676" i="2"/>
  <c r="E975677" i="2"/>
  <c r="E975678" i="2"/>
  <c r="E975679" i="2"/>
  <c r="E975680" i="2"/>
  <c r="E975681" i="2"/>
  <c r="E975682" i="2"/>
  <c r="E975683" i="2"/>
  <c r="E975684" i="2"/>
  <c r="E975685" i="2"/>
  <c r="E975686" i="2"/>
  <c r="E975687" i="2"/>
  <c r="E975688" i="2"/>
  <c r="E975689" i="2"/>
  <c r="E975690" i="2"/>
  <c r="E975691" i="2"/>
  <c r="E975692" i="2"/>
  <c r="E975693" i="2"/>
  <c r="E975694" i="2"/>
  <c r="E975695" i="2"/>
  <c r="E975696" i="2"/>
  <c r="E975697" i="2"/>
  <c r="E975698" i="2"/>
  <c r="E975699" i="2"/>
  <c r="E975700" i="2"/>
  <c r="E975701" i="2"/>
  <c r="E975702" i="2"/>
  <c r="E975703" i="2"/>
  <c r="E975704" i="2"/>
  <c r="E975705" i="2"/>
  <c r="E975706" i="2"/>
  <c r="E975707" i="2"/>
  <c r="E975708" i="2"/>
  <c r="E975709" i="2"/>
  <c r="E975710" i="2"/>
  <c r="E975711" i="2"/>
  <c r="E975712" i="2"/>
  <c r="E975713" i="2"/>
  <c r="E975714" i="2"/>
  <c r="E975715" i="2"/>
  <c r="E975716" i="2"/>
  <c r="E975717" i="2"/>
  <c r="E975718" i="2"/>
  <c r="E975719" i="2"/>
  <c r="E975720" i="2"/>
  <c r="E975721" i="2"/>
  <c r="E975722" i="2"/>
  <c r="E975723" i="2"/>
  <c r="E975724" i="2"/>
  <c r="E975725" i="2"/>
  <c r="E975726" i="2"/>
  <c r="E975727" i="2"/>
  <c r="E975728" i="2"/>
  <c r="E975729" i="2"/>
  <c r="E975730" i="2"/>
  <c r="E975731" i="2"/>
  <c r="E975732" i="2"/>
  <c r="E975733" i="2"/>
  <c r="E975734" i="2"/>
  <c r="E975735" i="2"/>
  <c r="E975736" i="2"/>
  <c r="E975737" i="2"/>
  <c r="E975738" i="2"/>
  <c r="E975739" i="2"/>
  <c r="E975740" i="2"/>
  <c r="E975741" i="2"/>
  <c r="E975742" i="2"/>
  <c r="E975743" i="2"/>
  <c r="E975744" i="2"/>
  <c r="E975745" i="2"/>
  <c r="E975746" i="2"/>
  <c r="E975747" i="2"/>
  <c r="E975748" i="2"/>
  <c r="E975749" i="2"/>
  <c r="E975750" i="2"/>
  <c r="E975751" i="2"/>
  <c r="E975752" i="2"/>
  <c r="E975753" i="2"/>
  <c r="E975754" i="2"/>
  <c r="E975755" i="2"/>
  <c r="E975756" i="2"/>
  <c r="E975757" i="2"/>
  <c r="E975758" i="2"/>
  <c r="E975759" i="2"/>
  <c r="E975760" i="2"/>
  <c r="E975761" i="2"/>
  <c r="E975762" i="2"/>
  <c r="E975763" i="2"/>
  <c r="E975764" i="2"/>
  <c r="E975765" i="2"/>
  <c r="E975766" i="2"/>
  <c r="E975767" i="2"/>
  <c r="E975768" i="2"/>
  <c r="E975769" i="2"/>
  <c r="E975770" i="2"/>
  <c r="E975771" i="2"/>
  <c r="E975772" i="2"/>
  <c r="E975773" i="2"/>
  <c r="E975774" i="2"/>
  <c r="E975775" i="2"/>
  <c r="E975776" i="2"/>
  <c r="E975777" i="2"/>
  <c r="E975778" i="2"/>
  <c r="E975779" i="2"/>
  <c r="E975780" i="2"/>
  <c r="E975781" i="2"/>
  <c r="E975782" i="2"/>
  <c r="E975783" i="2"/>
  <c r="E975784" i="2"/>
  <c r="E975785" i="2"/>
  <c r="E975786" i="2"/>
  <c r="E975787" i="2"/>
  <c r="E975788" i="2"/>
  <c r="E975789" i="2"/>
  <c r="E975790" i="2"/>
  <c r="E975791" i="2"/>
  <c r="E975792" i="2"/>
  <c r="E975793" i="2"/>
  <c r="E975794" i="2"/>
  <c r="E975795" i="2"/>
  <c r="E975796" i="2"/>
  <c r="E975797" i="2"/>
  <c r="E975798" i="2"/>
  <c r="E975799" i="2"/>
  <c r="E975800" i="2"/>
  <c r="E975801" i="2"/>
  <c r="E975802" i="2"/>
  <c r="E975803" i="2"/>
  <c r="E975804" i="2"/>
  <c r="E975805" i="2"/>
  <c r="E975806" i="2"/>
  <c r="E975807" i="2"/>
  <c r="E975808" i="2"/>
  <c r="E975809" i="2"/>
  <c r="E975810" i="2"/>
  <c r="E975811" i="2"/>
  <c r="E975812" i="2"/>
  <c r="E975813" i="2"/>
  <c r="E975814" i="2"/>
  <c r="E975815" i="2"/>
  <c r="E975816" i="2"/>
  <c r="E975817" i="2"/>
  <c r="E975818" i="2"/>
  <c r="E975819" i="2"/>
  <c r="E975820" i="2"/>
  <c r="E975821" i="2"/>
  <c r="E975822" i="2"/>
  <c r="E975823" i="2"/>
  <c r="E975824" i="2"/>
  <c r="E975825" i="2"/>
  <c r="E975826" i="2"/>
  <c r="E975827" i="2"/>
  <c r="E975828" i="2"/>
  <c r="E975829" i="2"/>
  <c r="E975830" i="2"/>
  <c r="E975831" i="2"/>
  <c r="E975832" i="2"/>
  <c r="E975833" i="2"/>
  <c r="E975834" i="2"/>
  <c r="E975835" i="2"/>
  <c r="E975836" i="2"/>
  <c r="E975837" i="2"/>
  <c r="E975838" i="2"/>
  <c r="E975839" i="2"/>
  <c r="E975840" i="2"/>
  <c r="E975841" i="2"/>
  <c r="E975842" i="2"/>
  <c r="E975843" i="2"/>
  <c r="E975844" i="2"/>
  <c r="E975845" i="2"/>
  <c r="E975846" i="2"/>
  <c r="E975847" i="2"/>
  <c r="E975848" i="2"/>
  <c r="E975849" i="2"/>
  <c r="E975850" i="2"/>
  <c r="E975851" i="2"/>
  <c r="E975852" i="2"/>
  <c r="E975853" i="2"/>
  <c r="E975854" i="2"/>
  <c r="E975855" i="2"/>
  <c r="E975856" i="2"/>
  <c r="E975857" i="2"/>
  <c r="E975858" i="2"/>
  <c r="E975859" i="2"/>
  <c r="E975860" i="2"/>
  <c r="E975861" i="2"/>
  <c r="E975862" i="2"/>
  <c r="E975863" i="2"/>
  <c r="E975864" i="2"/>
  <c r="E975865" i="2"/>
  <c r="E975866" i="2"/>
  <c r="E975867" i="2"/>
  <c r="E975868" i="2"/>
  <c r="E975869" i="2"/>
  <c r="E975870" i="2"/>
  <c r="E975871" i="2"/>
  <c r="E975872" i="2"/>
  <c r="E975873" i="2"/>
  <c r="E975874" i="2"/>
  <c r="E975875" i="2"/>
  <c r="E975876" i="2"/>
  <c r="E975877" i="2"/>
  <c r="E975878" i="2"/>
  <c r="E975879" i="2"/>
  <c r="E975880" i="2"/>
  <c r="E975881" i="2"/>
  <c r="E975882" i="2"/>
  <c r="E975883" i="2"/>
  <c r="E975884" i="2"/>
  <c r="E975885" i="2"/>
  <c r="E975886" i="2"/>
  <c r="E975887" i="2"/>
  <c r="E975888" i="2"/>
  <c r="E975889" i="2"/>
  <c r="E975890" i="2"/>
  <c r="E975891" i="2"/>
  <c r="E975892" i="2"/>
  <c r="E975893" i="2"/>
  <c r="E975894" i="2"/>
  <c r="E975895" i="2"/>
  <c r="E975896" i="2"/>
  <c r="E975897" i="2"/>
  <c r="E975898" i="2"/>
  <c r="E975899" i="2"/>
  <c r="E975900" i="2"/>
  <c r="E975901" i="2"/>
  <c r="E975902" i="2"/>
  <c r="E975903" i="2"/>
  <c r="E975904" i="2"/>
  <c r="E975905" i="2"/>
  <c r="E975906" i="2"/>
  <c r="E975907" i="2"/>
  <c r="E975908" i="2"/>
  <c r="E975909" i="2"/>
  <c r="E975910" i="2"/>
  <c r="E975911" i="2"/>
  <c r="E975912" i="2"/>
  <c r="E975913" i="2"/>
  <c r="E975914" i="2"/>
  <c r="E975915" i="2"/>
  <c r="E975916" i="2"/>
  <c r="E975917" i="2"/>
  <c r="E975918" i="2"/>
  <c r="E975919" i="2"/>
  <c r="E975920" i="2"/>
  <c r="E975921" i="2"/>
  <c r="E975922" i="2"/>
  <c r="E975923" i="2"/>
  <c r="E975924" i="2"/>
  <c r="E975925" i="2"/>
  <c r="E975926" i="2"/>
  <c r="E975927" i="2"/>
  <c r="E975928" i="2"/>
  <c r="E975929" i="2"/>
  <c r="E975930" i="2"/>
  <c r="E975931" i="2"/>
  <c r="E975932" i="2"/>
  <c r="E975933" i="2"/>
  <c r="E975934" i="2"/>
  <c r="E975935" i="2"/>
  <c r="E975936" i="2"/>
  <c r="E975937" i="2"/>
  <c r="E975938" i="2"/>
  <c r="E975939" i="2"/>
  <c r="E975940" i="2"/>
  <c r="E975941" i="2"/>
  <c r="E975942" i="2"/>
  <c r="E975943" i="2"/>
  <c r="E975944" i="2"/>
  <c r="E975945" i="2"/>
  <c r="E975946" i="2"/>
  <c r="E975947" i="2"/>
  <c r="E975948" i="2"/>
  <c r="E975949" i="2"/>
  <c r="E975950" i="2"/>
  <c r="E975951" i="2"/>
  <c r="E975952" i="2"/>
  <c r="E975953" i="2"/>
  <c r="E975954" i="2"/>
  <c r="E975955" i="2"/>
  <c r="E975956" i="2"/>
  <c r="E975957" i="2"/>
  <c r="E975958" i="2"/>
  <c r="E975959" i="2"/>
  <c r="E975960" i="2"/>
  <c r="E975961" i="2"/>
  <c r="E975962" i="2"/>
  <c r="E975963" i="2"/>
  <c r="E975964" i="2"/>
  <c r="E975965" i="2"/>
  <c r="E975966" i="2"/>
  <c r="E975967" i="2"/>
  <c r="E975968" i="2"/>
  <c r="E975969" i="2"/>
  <c r="E975970" i="2"/>
  <c r="E975971" i="2"/>
  <c r="E975972" i="2"/>
  <c r="E975973" i="2"/>
  <c r="E975974" i="2"/>
  <c r="E975975" i="2"/>
  <c r="E975976" i="2"/>
  <c r="E975977" i="2"/>
  <c r="E975978" i="2"/>
  <c r="E975979" i="2"/>
  <c r="E975980" i="2"/>
  <c r="E975981" i="2"/>
  <c r="E975982" i="2"/>
  <c r="E975983" i="2"/>
  <c r="E975984" i="2"/>
  <c r="E975985" i="2"/>
  <c r="E975986" i="2"/>
  <c r="E975987" i="2"/>
  <c r="E975988" i="2"/>
  <c r="E975989" i="2"/>
  <c r="E975990" i="2"/>
  <c r="E975991" i="2"/>
  <c r="E975992" i="2"/>
  <c r="E975993" i="2"/>
  <c r="E975994" i="2"/>
  <c r="E975995" i="2"/>
  <c r="E975996" i="2"/>
  <c r="E975997" i="2"/>
  <c r="E975998" i="2"/>
  <c r="E975999" i="2"/>
  <c r="E976000" i="2"/>
  <c r="E976001" i="2"/>
  <c r="E976002" i="2"/>
  <c r="E976003" i="2"/>
  <c r="E976004" i="2"/>
  <c r="E976005" i="2"/>
  <c r="E976006" i="2"/>
  <c r="E976007" i="2"/>
  <c r="E976008" i="2"/>
  <c r="E976009" i="2"/>
  <c r="E976010" i="2"/>
  <c r="E976011" i="2"/>
  <c r="E976012" i="2"/>
  <c r="E976013" i="2"/>
  <c r="E976014" i="2"/>
  <c r="E976015" i="2"/>
  <c r="E976016" i="2"/>
  <c r="E976017" i="2"/>
  <c r="E976018" i="2"/>
  <c r="E976019" i="2"/>
  <c r="E976020" i="2"/>
  <c r="E976021" i="2"/>
  <c r="E976022" i="2"/>
  <c r="E976023" i="2"/>
  <c r="E976024" i="2"/>
  <c r="E976025" i="2"/>
  <c r="E976026" i="2"/>
  <c r="E976027" i="2"/>
  <c r="E976028" i="2"/>
  <c r="E976029" i="2"/>
  <c r="E976030" i="2"/>
  <c r="E976031" i="2"/>
  <c r="E976032" i="2"/>
  <c r="E976033" i="2"/>
  <c r="E976034" i="2"/>
  <c r="E976035" i="2"/>
  <c r="E976036" i="2"/>
  <c r="E976037" i="2"/>
  <c r="E976038" i="2"/>
  <c r="E976039" i="2"/>
  <c r="E976040" i="2"/>
  <c r="E976041" i="2"/>
  <c r="E976042" i="2"/>
  <c r="E976043" i="2"/>
  <c r="E976044" i="2"/>
  <c r="E976045" i="2"/>
  <c r="E976046" i="2"/>
  <c r="E976047" i="2"/>
  <c r="E976048" i="2"/>
  <c r="E976049" i="2"/>
  <c r="E976050" i="2"/>
  <c r="E976051" i="2"/>
  <c r="E976052" i="2"/>
  <c r="E976053" i="2"/>
  <c r="E976054" i="2"/>
  <c r="E976055" i="2"/>
  <c r="E976056" i="2"/>
  <c r="E976057" i="2"/>
  <c r="E976058" i="2"/>
  <c r="E976059" i="2"/>
  <c r="E976060" i="2"/>
  <c r="E976061" i="2"/>
  <c r="E976062" i="2"/>
  <c r="E976063" i="2"/>
  <c r="E976064" i="2"/>
  <c r="E976065" i="2"/>
  <c r="E976066" i="2"/>
  <c r="E976067" i="2"/>
  <c r="E976068" i="2"/>
  <c r="E976069" i="2"/>
  <c r="E976070" i="2"/>
  <c r="E976071" i="2"/>
  <c r="E976072" i="2"/>
  <c r="E976073" i="2"/>
  <c r="E976074" i="2"/>
  <c r="E976075" i="2"/>
  <c r="E976076" i="2"/>
  <c r="E976077" i="2"/>
  <c r="E976078" i="2"/>
  <c r="E976079" i="2"/>
  <c r="E976080" i="2"/>
  <c r="E976081" i="2"/>
  <c r="E976082" i="2"/>
  <c r="E976083" i="2"/>
  <c r="E976084" i="2"/>
  <c r="E976085" i="2"/>
  <c r="E976086" i="2"/>
  <c r="E976087" i="2"/>
  <c r="E976088" i="2"/>
  <c r="E976089" i="2"/>
  <c r="E976090" i="2"/>
  <c r="E976091" i="2"/>
  <c r="E976092" i="2"/>
  <c r="E976093" i="2"/>
  <c r="E976094" i="2"/>
  <c r="E976095" i="2"/>
  <c r="E976096" i="2"/>
  <c r="E976097" i="2"/>
  <c r="E976098" i="2"/>
  <c r="E976099" i="2"/>
  <c r="E976100" i="2"/>
  <c r="E976101" i="2"/>
  <c r="E976102" i="2"/>
  <c r="E976103" i="2"/>
  <c r="E976104" i="2"/>
  <c r="E976105" i="2"/>
  <c r="E976106" i="2"/>
  <c r="E976107" i="2"/>
  <c r="E976108" i="2"/>
  <c r="E976109" i="2"/>
  <c r="E976110" i="2"/>
  <c r="E976111" i="2"/>
  <c r="E976112" i="2"/>
  <c r="E976113" i="2"/>
  <c r="E976114" i="2"/>
  <c r="E976115" i="2"/>
  <c r="E976116" i="2"/>
  <c r="E976117" i="2"/>
  <c r="E976118" i="2"/>
  <c r="E976119" i="2"/>
  <c r="E976120" i="2"/>
  <c r="E976121" i="2"/>
  <c r="E976122" i="2"/>
  <c r="E976123" i="2"/>
  <c r="E976124" i="2"/>
  <c r="E976125" i="2"/>
  <c r="E976126" i="2"/>
  <c r="E976127" i="2"/>
  <c r="E976128" i="2"/>
  <c r="E976129" i="2"/>
  <c r="E976130" i="2"/>
  <c r="E976131" i="2"/>
  <c r="E976132" i="2"/>
  <c r="E976133" i="2"/>
  <c r="E976134" i="2"/>
  <c r="E976135" i="2"/>
  <c r="E976136" i="2"/>
  <c r="E976137" i="2"/>
  <c r="E976138" i="2"/>
  <c r="E976139" i="2"/>
  <c r="E976140" i="2"/>
  <c r="E976141" i="2"/>
  <c r="E976142" i="2"/>
  <c r="E976143" i="2"/>
  <c r="E976144" i="2"/>
  <c r="E976145" i="2"/>
  <c r="E976146" i="2"/>
  <c r="E976147" i="2"/>
  <c r="E976148" i="2"/>
  <c r="E976149" i="2"/>
  <c r="E976150" i="2"/>
  <c r="E976151" i="2"/>
  <c r="E976152" i="2"/>
  <c r="E976153" i="2"/>
  <c r="E976154" i="2"/>
  <c r="E976155" i="2"/>
  <c r="E976156" i="2"/>
  <c r="E976157" i="2"/>
  <c r="E976158" i="2"/>
  <c r="E976159" i="2"/>
  <c r="E976160" i="2"/>
  <c r="E976161" i="2"/>
  <c r="E976162" i="2"/>
  <c r="E976163" i="2"/>
  <c r="E976164" i="2"/>
  <c r="E976165" i="2"/>
  <c r="E976166" i="2"/>
  <c r="E976167" i="2"/>
  <c r="E976168" i="2"/>
  <c r="E976169" i="2"/>
  <c r="E976170" i="2"/>
  <c r="E976171" i="2"/>
  <c r="E976172" i="2"/>
  <c r="E976173" i="2"/>
  <c r="E976174" i="2"/>
  <c r="E976175" i="2"/>
  <c r="E976176" i="2"/>
  <c r="E976177" i="2"/>
  <c r="E976178" i="2"/>
  <c r="E976179" i="2"/>
  <c r="E976180" i="2"/>
  <c r="E976181" i="2"/>
  <c r="E976182" i="2"/>
  <c r="E976183" i="2"/>
  <c r="E976184" i="2"/>
  <c r="E976185" i="2"/>
  <c r="E976186" i="2"/>
  <c r="E976187" i="2"/>
  <c r="E976188" i="2"/>
  <c r="E976189" i="2"/>
  <c r="E976190" i="2"/>
  <c r="E976191" i="2"/>
  <c r="E976192" i="2"/>
  <c r="E976193" i="2"/>
  <c r="E976194" i="2"/>
  <c r="E976195" i="2"/>
  <c r="E976196" i="2"/>
  <c r="E976197" i="2"/>
  <c r="E976198" i="2"/>
  <c r="E976199" i="2"/>
  <c r="E976200" i="2"/>
  <c r="E976201" i="2"/>
  <c r="E976202" i="2"/>
  <c r="E976203" i="2"/>
  <c r="E976204" i="2"/>
  <c r="E976205" i="2"/>
  <c r="E976206" i="2"/>
  <c r="E976207" i="2"/>
  <c r="E976208" i="2"/>
  <c r="E976209" i="2"/>
  <c r="E976210" i="2"/>
  <c r="E976211" i="2"/>
  <c r="E976212" i="2"/>
  <c r="E976213" i="2"/>
  <c r="E976214" i="2"/>
  <c r="E976215" i="2"/>
  <c r="E976216" i="2"/>
  <c r="E976217" i="2"/>
  <c r="E976218" i="2"/>
  <c r="E976219" i="2"/>
  <c r="E976220" i="2"/>
  <c r="E976221" i="2"/>
  <c r="E976222" i="2"/>
  <c r="E976223" i="2"/>
  <c r="E976224" i="2"/>
  <c r="E976225" i="2"/>
  <c r="E976226" i="2"/>
  <c r="E976227" i="2"/>
  <c r="E976228" i="2"/>
  <c r="E976229" i="2"/>
  <c r="E976230" i="2"/>
  <c r="E976231" i="2"/>
  <c r="E976232" i="2"/>
  <c r="E976233" i="2"/>
  <c r="E976234" i="2"/>
  <c r="E976235" i="2"/>
  <c r="E976236" i="2"/>
  <c r="E976237" i="2"/>
  <c r="E976238" i="2"/>
  <c r="E976239" i="2"/>
  <c r="E976240" i="2"/>
  <c r="E976241" i="2"/>
  <c r="E976242" i="2"/>
  <c r="E976243" i="2"/>
  <c r="E976244" i="2"/>
  <c r="E976245" i="2"/>
  <c r="E976246" i="2"/>
  <c r="E976247" i="2"/>
  <c r="E976248" i="2"/>
  <c r="E976249" i="2"/>
  <c r="E976250" i="2"/>
  <c r="E976251" i="2"/>
  <c r="E976252" i="2"/>
  <c r="E976253" i="2"/>
  <c r="E976254" i="2"/>
  <c r="E976255" i="2"/>
  <c r="E976256" i="2"/>
  <c r="E976257" i="2"/>
  <c r="E976258" i="2"/>
  <c r="E976259" i="2"/>
  <c r="E976260" i="2"/>
  <c r="E976261" i="2"/>
  <c r="E976262" i="2"/>
  <c r="E976263" i="2"/>
  <c r="E976264" i="2"/>
  <c r="E976265" i="2"/>
  <c r="E976266" i="2"/>
  <c r="E976267" i="2"/>
  <c r="E976268" i="2"/>
  <c r="E976269" i="2"/>
  <c r="E976270" i="2"/>
  <c r="E976271" i="2"/>
  <c r="E976272" i="2"/>
  <c r="E976273" i="2"/>
  <c r="E976274" i="2"/>
  <c r="E976275" i="2"/>
  <c r="E976276" i="2"/>
  <c r="E976277" i="2"/>
  <c r="E976278" i="2"/>
  <c r="E976279" i="2"/>
  <c r="E976280" i="2"/>
  <c r="E976281" i="2"/>
  <c r="E976282" i="2"/>
  <c r="E976283" i="2"/>
  <c r="E976284" i="2"/>
  <c r="E976285" i="2"/>
  <c r="E976286" i="2"/>
  <c r="E976287" i="2"/>
  <c r="E976288" i="2"/>
  <c r="E976289" i="2"/>
  <c r="E976290" i="2"/>
  <c r="E976291" i="2"/>
  <c r="E976292" i="2"/>
  <c r="E976293" i="2"/>
  <c r="E976294" i="2"/>
  <c r="E976295" i="2"/>
  <c r="E976296" i="2"/>
  <c r="E976297" i="2"/>
  <c r="E976298" i="2"/>
  <c r="E976299" i="2"/>
  <c r="E976300" i="2"/>
  <c r="E976301" i="2"/>
  <c r="E976302" i="2"/>
  <c r="E976303" i="2"/>
  <c r="E976304" i="2"/>
  <c r="E976305" i="2"/>
  <c r="E976306" i="2"/>
  <c r="E976307" i="2"/>
  <c r="E976308" i="2"/>
  <c r="E976309" i="2"/>
  <c r="E976310" i="2"/>
  <c r="E976311" i="2"/>
  <c r="E976312" i="2"/>
  <c r="E976313" i="2"/>
  <c r="E976314" i="2"/>
  <c r="E976315" i="2"/>
  <c r="E976316" i="2"/>
  <c r="E976317" i="2"/>
  <c r="E976318" i="2"/>
  <c r="E976319" i="2"/>
  <c r="E976320" i="2"/>
  <c r="E976321" i="2"/>
  <c r="E976322" i="2"/>
  <c r="E976323" i="2"/>
  <c r="E976324" i="2"/>
  <c r="E976325" i="2"/>
  <c r="E976326" i="2"/>
  <c r="E976327" i="2"/>
  <c r="E976328" i="2"/>
  <c r="E976329" i="2"/>
  <c r="E976330" i="2"/>
  <c r="E976331" i="2"/>
  <c r="E976332" i="2"/>
  <c r="E976333" i="2"/>
  <c r="E976334" i="2"/>
  <c r="E976335" i="2"/>
  <c r="E976336" i="2"/>
  <c r="E976337" i="2"/>
  <c r="E976338" i="2"/>
  <c r="E976339" i="2"/>
  <c r="E976340" i="2"/>
  <c r="E976341" i="2"/>
  <c r="E976342" i="2"/>
  <c r="E976343" i="2"/>
  <c r="E976344" i="2"/>
  <c r="E976345" i="2"/>
  <c r="E976346" i="2"/>
  <c r="E976347" i="2"/>
  <c r="E976348" i="2"/>
  <c r="E976349" i="2"/>
  <c r="E976350" i="2"/>
  <c r="E976351" i="2"/>
  <c r="E976352" i="2"/>
  <c r="E976353" i="2"/>
  <c r="E976354" i="2"/>
  <c r="E976355" i="2"/>
  <c r="E976356" i="2"/>
  <c r="E976357" i="2"/>
  <c r="E976358" i="2"/>
  <c r="E976359" i="2"/>
  <c r="E976360" i="2"/>
  <c r="E976361" i="2"/>
  <c r="E976362" i="2"/>
  <c r="E976363" i="2"/>
  <c r="E976364" i="2"/>
  <c r="E976365" i="2"/>
  <c r="E976366" i="2"/>
  <c r="E976367" i="2"/>
  <c r="E976368" i="2"/>
  <c r="E976369" i="2"/>
  <c r="E976370" i="2"/>
  <c r="E976371" i="2"/>
  <c r="E976372" i="2"/>
  <c r="E976373" i="2"/>
  <c r="E976374" i="2"/>
  <c r="E976375" i="2"/>
  <c r="E976376" i="2"/>
  <c r="E976377" i="2"/>
  <c r="E976378" i="2"/>
  <c r="E976379" i="2"/>
  <c r="E976380" i="2"/>
  <c r="E976381" i="2"/>
  <c r="E976382" i="2"/>
  <c r="E976383" i="2"/>
  <c r="E976384" i="2"/>
  <c r="E976385" i="2"/>
  <c r="E976386" i="2"/>
  <c r="E976387" i="2"/>
  <c r="E976388" i="2"/>
  <c r="E976389" i="2"/>
  <c r="E976390" i="2"/>
  <c r="E976391" i="2"/>
  <c r="E976392" i="2"/>
  <c r="E976393" i="2"/>
  <c r="E976394" i="2"/>
  <c r="E976395" i="2"/>
  <c r="E976396" i="2"/>
  <c r="E976397" i="2"/>
  <c r="E976398" i="2"/>
  <c r="E976399" i="2"/>
  <c r="E976400" i="2"/>
  <c r="E976401" i="2"/>
  <c r="E976402" i="2"/>
  <c r="E976403" i="2"/>
  <c r="E976404" i="2"/>
  <c r="E976405" i="2"/>
  <c r="E976406" i="2"/>
  <c r="E976407" i="2"/>
  <c r="E976408" i="2"/>
  <c r="E976409" i="2"/>
  <c r="E976410" i="2"/>
  <c r="E976411" i="2"/>
  <c r="E976412" i="2"/>
  <c r="E976413" i="2"/>
  <c r="E976414" i="2"/>
  <c r="E976415" i="2"/>
  <c r="E976416" i="2"/>
  <c r="E976417" i="2"/>
  <c r="E976418" i="2"/>
  <c r="E976419" i="2"/>
  <c r="E976420" i="2"/>
  <c r="E976421" i="2"/>
  <c r="E976422" i="2"/>
  <c r="E976423" i="2"/>
  <c r="E976424" i="2"/>
  <c r="E976425" i="2"/>
  <c r="E976426" i="2"/>
  <c r="E976427" i="2"/>
  <c r="E976428" i="2"/>
  <c r="E976429" i="2"/>
  <c r="E976430" i="2"/>
  <c r="E976431" i="2"/>
  <c r="E976432" i="2"/>
  <c r="E976433" i="2"/>
  <c r="E976434" i="2"/>
  <c r="E976435" i="2"/>
  <c r="E976436" i="2"/>
  <c r="E976437" i="2"/>
  <c r="E976438" i="2"/>
  <c r="E976439" i="2"/>
  <c r="E976440" i="2"/>
  <c r="E976441" i="2"/>
  <c r="E976442" i="2"/>
  <c r="E976443" i="2"/>
  <c r="E976444" i="2"/>
  <c r="E976445" i="2"/>
  <c r="E976446" i="2"/>
  <c r="E976447" i="2"/>
  <c r="E976448" i="2"/>
  <c r="E976449" i="2"/>
  <c r="E976450" i="2"/>
  <c r="E976451" i="2"/>
  <c r="E976452" i="2"/>
  <c r="E976453" i="2"/>
  <c r="E976454" i="2"/>
  <c r="E976455" i="2"/>
  <c r="E976456" i="2"/>
  <c r="E976457" i="2"/>
  <c r="E976458" i="2"/>
  <c r="E976459" i="2"/>
  <c r="E976460" i="2"/>
  <c r="E976461" i="2"/>
  <c r="E976462" i="2"/>
  <c r="E976463" i="2"/>
  <c r="E976464" i="2"/>
  <c r="E976465" i="2"/>
  <c r="E976466" i="2"/>
  <c r="E976467" i="2"/>
  <c r="E976468" i="2"/>
  <c r="E976469" i="2"/>
  <c r="E976470" i="2"/>
  <c r="E976471" i="2"/>
  <c r="E976472" i="2"/>
  <c r="E976473" i="2"/>
  <c r="E976474" i="2"/>
  <c r="E976475" i="2"/>
  <c r="E976476" i="2"/>
  <c r="E976477" i="2"/>
  <c r="E976478" i="2"/>
  <c r="E976479" i="2"/>
  <c r="E976480" i="2"/>
  <c r="E976481" i="2"/>
  <c r="E976482" i="2"/>
  <c r="E976483" i="2"/>
  <c r="E976484" i="2"/>
  <c r="E976485" i="2"/>
  <c r="E976486" i="2"/>
  <c r="E976487" i="2"/>
  <c r="E976488" i="2"/>
  <c r="E976489" i="2"/>
  <c r="E976490" i="2"/>
  <c r="E976491" i="2"/>
  <c r="E976492" i="2"/>
  <c r="E976493" i="2"/>
  <c r="E976494" i="2"/>
  <c r="E976495" i="2"/>
  <c r="E976496" i="2"/>
  <c r="E976497" i="2"/>
  <c r="E976498" i="2"/>
  <c r="E976499" i="2"/>
  <c r="E976500" i="2"/>
  <c r="E976501" i="2"/>
  <c r="E976502" i="2"/>
  <c r="E976503" i="2"/>
  <c r="E976504" i="2"/>
  <c r="E976505" i="2"/>
  <c r="E976506" i="2"/>
  <c r="E976507" i="2"/>
  <c r="E976508" i="2"/>
  <c r="E976509" i="2"/>
  <c r="E976510" i="2"/>
  <c r="E976511" i="2"/>
  <c r="E976512" i="2"/>
  <c r="E976513" i="2"/>
  <c r="E976514" i="2"/>
  <c r="E976515" i="2"/>
  <c r="E976516" i="2"/>
  <c r="E976517" i="2"/>
  <c r="E976518" i="2"/>
  <c r="E976519" i="2"/>
  <c r="E976520" i="2"/>
  <c r="E976521" i="2"/>
  <c r="E976522" i="2"/>
  <c r="E976523" i="2"/>
  <c r="E976524" i="2"/>
  <c r="E976525" i="2"/>
  <c r="E976526" i="2"/>
  <c r="E976527" i="2"/>
  <c r="E976528" i="2"/>
  <c r="E976529" i="2"/>
  <c r="E976530" i="2"/>
  <c r="E976531" i="2"/>
  <c r="E976532" i="2"/>
  <c r="E976533" i="2"/>
  <c r="E976534" i="2"/>
  <c r="E976535" i="2"/>
  <c r="E976536" i="2"/>
  <c r="E976537" i="2"/>
  <c r="E976538" i="2"/>
  <c r="E976539" i="2"/>
  <c r="E976540" i="2"/>
  <c r="E976541" i="2"/>
  <c r="E976542" i="2"/>
  <c r="E976543" i="2"/>
  <c r="E976544" i="2"/>
  <c r="E976545" i="2"/>
  <c r="E976546" i="2"/>
  <c r="E976547" i="2"/>
  <c r="E976548" i="2"/>
  <c r="E976549" i="2"/>
  <c r="E976550" i="2"/>
  <c r="E976551" i="2"/>
  <c r="E976552" i="2"/>
  <c r="E976553" i="2"/>
  <c r="E976554" i="2"/>
  <c r="E976555" i="2"/>
  <c r="E976556" i="2"/>
  <c r="E976557" i="2"/>
  <c r="E976558" i="2"/>
  <c r="E976559" i="2"/>
  <c r="E976560" i="2"/>
  <c r="E976561" i="2"/>
  <c r="E976562" i="2"/>
  <c r="E976563" i="2"/>
  <c r="E976564" i="2"/>
  <c r="E976565" i="2"/>
  <c r="E976566" i="2"/>
  <c r="E976567" i="2"/>
  <c r="E976568" i="2"/>
  <c r="E976569" i="2"/>
  <c r="E976570" i="2"/>
  <c r="E976571" i="2"/>
  <c r="E976572" i="2"/>
  <c r="E976573" i="2"/>
  <c r="E976574" i="2"/>
  <c r="E976575" i="2"/>
  <c r="E976576" i="2"/>
  <c r="E976577" i="2"/>
  <c r="E976578" i="2"/>
  <c r="E976579" i="2"/>
  <c r="E976580" i="2"/>
  <c r="E976581" i="2"/>
  <c r="E976582" i="2"/>
  <c r="E976583" i="2"/>
  <c r="E976584" i="2"/>
  <c r="E976585" i="2"/>
  <c r="E976586" i="2"/>
  <c r="E976587" i="2"/>
  <c r="E976588" i="2"/>
  <c r="E976589" i="2"/>
  <c r="E976590" i="2"/>
  <c r="E976591" i="2"/>
  <c r="E976592" i="2"/>
  <c r="E976593" i="2"/>
  <c r="E976594" i="2"/>
  <c r="E976595" i="2"/>
  <c r="E976596" i="2"/>
  <c r="E976597" i="2"/>
  <c r="E976598" i="2"/>
  <c r="E976599" i="2"/>
  <c r="E976600" i="2"/>
  <c r="E976601" i="2"/>
  <c r="E976602" i="2"/>
  <c r="E976603" i="2"/>
  <c r="E976604" i="2"/>
  <c r="E976605" i="2"/>
  <c r="E976606" i="2"/>
  <c r="E976607" i="2"/>
  <c r="E976608" i="2"/>
  <c r="E976609" i="2"/>
  <c r="E976610" i="2"/>
  <c r="E976611" i="2"/>
  <c r="E976612" i="2"/>
  <c r="E976613" i="2"/>
  <c r="E976614" i="2"/>
  <c r="E976615" i="2"/>
  <c r="E976616" i="2"/>
  <c r="E976617" i="2"/>
  <c r="E976618" i="2"/>
  <c r="E976619" i="2"/>
  <c r="E976620" i="2"/>
  <c r="E976621" i="2"/>
  <c r="E976622" i="2"/>
  <c r="E976623" i="2"/>
  <c r="E976624" i="2"/>
  <c r="E976625" i="2"/>
  <c r="E976626" i="2"/>
  <c r="E976627" i="2"/>
  <c r="E976628" i="2"/>
  <c r="E976629" i="2"/>
  <c r="E976630" i="2"/>
  <c r="E976631" i="2"/>
  <c r="E976632" i="2"/>
  <c r="E976633" i="2"/>
  <c r="E976634" i="2"/>
  <c r="E976635" i="2"/>
  <c r="E976636" i="2"/>
  <c r="E976637" i="2"/>
  <c r="E976638" i="2"/>
  <c r="E976639" i="2"/>
  <c r="E976640" i="2"/>
  <c r="E976641" i="2"/>
  <c r="E976642" i="2"/>
  <c r="E976643" i="2"/>
  <c r="E976644" i="2"/>
  <c r="E976645" i="2"/>
  <c r="E976646" i="2"/>
  <c r="E976647" i="2"/>
  <c r="E976648" i="2"/>
  <c r="E976649" i="2"/>
  <c r="E976650" i="2"/>
  <c r="E976651" i="2"/>
  <c r="E976652" i="2"/>
  <c r="E976653" i="2"/>
  <c r="E976654" i="2"/>
  <c r="E976655" i="2"/>
  <c r="E976656" i="2"/>
  <c r="E976657" i="2"/>
  <c r="E976658" i="2"/>
  <c r="E976659" i="2"/>
  <c r="E976660" i="2"/>
  <c r="E976661" i="2"/>
  <c r="E976662" i="2"/>
  <c r="E976663" i="2"/>
  <c r="E976664" i="2"/>
  <c r="E976665" i="2"/>
  <c r="E976666" i="2"/>
  <c r="E976667" i="2"/>
  <c r="E976668" i="2"/>
  <c r="E976669" i="2"/>
  <c r="E976670" i="2"/>
  <c r="E976671" i="2"/>
  <c r="E976672" i="2"/>
  <c r="E976673" i="2"/>
  <c r="E976674" i="2"/>
  <c r="E976675" i="2"/>
  <c r="E976676" i="2"/>
  <c r="E976677" i="2"/>
  <c r="E976678" i="2"/>
  <c r="E976679" i="2"/>
  <c r="E976680" i="2"/>
  <c r="E976681" i="2"/>
  <c r="E976682" i="2"/>
  <c r="E976683" i="2"/>
  <c r="E976684" i="2"/>
  <c r="E976685" i="2"/>
  <c r="E976686" i="2"/>
  <c r="E976687" i="2"/>
  <c r="E976688" i="2"/>
  <c r="E976689" i="2"/>
  <c r="E976690" i="2"/>
  <c r="E976691" i="2"/>
  <c r="E976692" i="2"/>
  <c r="E976693" i="2"/>
  <c r="E976694" i="2"/>
  <c r="E976695" i="2"/>
  <c r="E976696" i="2"/>
  <c r="E976697" i="2"/>
  <c r="E976698" i="2"/>
  <c r="E976699" i="2"/>
  <c r="E976700" i="2"/>
  <c r="E976701" i="2"/>
  <c r="E976702" i="2"/>
  <c r="E976703" i="2"/>
  <c r="E976704" i="2"/>
  <c r="E976705" i="2"/>
  <c r="E976706" i="2"/>
  <c r="E976707" i="2"/>
  <c r="E976708" i="2"/>
  <c r="E976709" i="2"/>
  <c r="E976710" i="2"/>
  <c r="E976711" i="2"/>
  <c r="E976712" i="2"/>
  <c r="E976713" i="2"/>
  <c r="E976714" i="2"/>
  <c r="E976715" i="2"/>
  <c r="E976716" i="2"/>
  <c r="E976717" i="2"/>
  <c r="E976718" i="2"/>
  <c r="E976719" i="2"/>
  <c r="E976720" i="2"/>
  <c r="E976721" i="2"/>
  <c r="E976722" i="2"/>
  <c r="E976723" i="2"/>
  <c r="E976724" i="2"/>
  <c r="E976725" i="2"/>
  <c r="E976726" i="2"/>
  <c r="E976727" i="2"/>
  <c r="E976728" i="2"/>
  <c r="E976729" i="2"/>
  <c r="E976730" i="2"/>
  <c r="E976731" i="2"/>
  <c r="E976732" i="2"/>
  <c r="E976733" i="2"/>
  <c r="E976734" i="2"/>
  <c r="E976735" i="2"/>
  <c r="E976736" i="2"/>
  <c r="E976737" i="2"/>
  <c r="E976738" i="2"/>
  <c r="E976739" i="2"/>
  <c r="E976740" i="2"/>
  <c r="E976741" i="2"/>
  <c r="E976742" i="2"/>
  <c r="E976743" i="2"/>
  <c r="E976744" i="2"/>
  <c r="E976745" i="2"/>
  <c r="E976746" i="2"/>
  <c r="E976747" i="2"/>
  <c r="E976748" i="2"/>
  <c r="E976749" i="2"/>
  <c r="E976750" i="2"/>
  <c r="E976751" i="2"/>
  <c r="E976752" i="2"/>
  <c r="E976753" i="2"/>
  <c r="E976754" i="2"/>
  <c r="E976755" i="2"/>
  <c r="E976756" i="2"/>
  <c r="E976757" i="2"/>
  <c r="E976758" i="2"/>
  <c r="E976759" i="2"/>
  <c r="E976760" i="2"/>
  <c r="E976761" i="2"/>
  <c r="E976762" i="2"/>
  <c r="E976763" i="2"/>
  <c r="E976764" i="2"/>
  <c r="E976765" i="2"/>
  <c r="E976766" i="2"/>
  <c r="E976767" i="2"/>
  <c r="E976768" i="2"/>
  <c r="E976769" i="2"/>
  <c r="E976770" i="2"/>
  <c r="E976771" i="2"/>
  <c r="E976772" i="2"/>
  <c r="E976773" i="2"/>
  <c r="E976774" i="2"/>
  <c r="E976775" i="2"/>
  <c r="E976776" i="2"/>
  <c r="E976777" i="2"/>
  <c r="E976778" i="2"/>
  <c r="E976779" i="2"/>
  <c r="E976780" i="2"/>
  <c r="E976781" i="2"/>
  <c r="E976782" i="2"/>
  <c r="E976783" i="2"/>
  <c r="E976784" i="2"/>
  <c r="E976785" i="2"/>
  <c r="E976786" i="2"/>
  <c r="E976787" i="2"/>
  <c r="E976788" i="2"/>
  <c r="E976789" i="2"/>
  <c r="E976790" i="2"/>
  <c r="E976791" i="2"/>
  <c r="E976792" i="2"/>
  <c r="E976793" i="2"/>
  <c r="E976794" i="2"/>
  <c r="E976795" i="2"/>
  <c r="E976796" i="2"/>
  <c r="E976797" i="2"/>
  <c r="E976798" i="2"/>
  <c r="E976799" i="2"/>
  <c r="E976800" i="2"/>
  <c r="E976801" i="2"/>
  <c r="E976802" i="2"/>
  <c r="E976803" i="2"/>
  <c r="E976804" i="2"/>
  <c r="E976805" i="2"/>
  <c r="E976806" i="2"/>
  <c r="E976807" i="2"/>
  <c r="E976808" i="2"/>
  <c r="E976809" i="2"/>
  <c r="E976810" i="2"/>
  <c r="E976811" i="2"/>
  <c r="E976812" i="2"/>
  <c r="E976813" i="2"/>
  <c r="E976814" i="2"/>
  <c r="E976815" i="2"/>
  <c r="E976816" i="2"/>
  <c r="E976817" i="2"/>
  <c r="E976818" i="2"/>
  <c r="E976819" i="2"/>
  <c r="E976820" i="2"/>
  <c r="E976821" i="2"/>
  <c r="E976822" i="2"/>
  <c r="E976823" i="2"/>
  <c r="E976824" i="2"/>
  <c r="E976825" i="2"/>
  <c r="E976826" i="2"/>
  <c r="E976827" i="2"/>
  <c r="E976828" i="2"/>
  <c r="E976829" i="2"/>
  <c r="E976830" i="2"/>
  <c r="E976831" i="2"/>
  <c r="E976832" i="2"/>
  <c r="E976833" i="2"/>
  <c r="E976834" i="2"/>
  <c r="E976835" i="2"/>
  <c r="E976836" i="2"/>
  <c r="E976837" i="2"/>
  <c r="E976838" i="2"/>
  <c r="E976839" i="2"/>
  <c r="E976840" i="2"/>
  <c r="E976841" i="2"/>
  <c r="E976842" i="2"/>
  <c r="E976843" i="2"/>
  <c r="E976844" i="2"/>
  <c r="E976845" i="2"/>
  <c r="E976846" i="2"/>
  <c r="E976847" i="2"/>
  <c r="E976848" i="2"/>
  <c r="E976849" i="2"/>
  <c r="E976850" i="2"/>
  <c r="E976851" i="2"/>
  <c r="E976852" i="2"/>
  <c r="E976853" i="2"/>
  <c r="E976854" i="2"/>
  <c r="E976855" i="2"/>
  <c r="E976856" i="2"/>
  <c r="E976857" i="2"/>
  <c r="E976858" i="2"/>
  <c r="E976859" i="2"/>
  <c r="E976860" i="2"/>
  <c r="E976861" i="2"/>
  <c r="E976862" i="2"/>
  <c r="E976863" i="2"/>
  <c r="E976864" i="2"/>
  <c r="E976865" i="2"/>
  <c r="E976866" i="2"/>
  <c r="E976867" i="2"/>
  <c r="E976868" i="2"/>
  <c r="E976869" i="2"/>
  <c r="E976870" i="2"/>
  <c r="E976871" i="2"/>
  <c r="E976872" i="2"/>
  <c r="E976873" i="2"/>
  <c r="E976874" i="2"/>
  <c r="E976875" i="2"/>
  <c r="E976876" i="2"/>
  <c r="E976877" i="2"/>
  <c r="E976878" i="2"/>
  <c r="E976879" i="2"/>
  <c r="E976880" i="2"/>
  <c r="E976881" i="2"/>
  <c r="E976882" i="2"/>
  <c r="E976883" i="2"/>
  <c r="E976884" i="2"/>
  <c r="E976885" i="2"/>
  <c r="E976886" i="2"/>
  <c r="E976887" i="2"/>
  <c r="E976888" i="2"/>
  <c r="E976889" i="2"/>
  <c r="E976890" i="2"/>
  <c r="E976891" i="2"/>
  <c r="E976892" i="2"/>
  <c r="E976893" i="2"/>
  <c r="E976894" i="2"/>
  <c r="E976895" i="2"/>
  <c r="E976896" i="2"/>
  <c r="E976897" i="2"/>
  <c r="E976898" i="2"/>
  <c r="E976899" i="2"/>
  <c r="E976900" i="2"/>
  <c r="E976901" i="2"/>
  <c r="E976902" i="2"/>
  <c r="E976903" i="2"/>
  <c r="E976904" i="2"/>
  <c r="E976905" i="2"/>
  <c r="E976906" i="2"/>
  <c r="E976907" i="2"/>
  <c r="E976908" i="2"/>
  <c r="E976909" i="2"/>
  <c r="E976910" i="2"/>
  <c r="E976911" i="2"/>
  <c r="E976912" i="2"/>
  <c r="E976913" i="2"/>
  <c r="E976914" i="2"/>
  <c r="E976915" i="2"/>
  <c r="E976916" i="2"/>
  <c r="E976917" i="2"/>
  <c r="E976918" i="2"/>
  <c r="E976919" i="2"/>
  <c r="E976920" i="2"/>
  <c r="E976921" i="2"/>
  <c r="E976922" i="2"/>
  <c r="E976923" i="2"/>
  <c r="E976924" i="2"/>
  <c r="E976925" i="2"/>
  <c r="E976926" i="2"/>
  <c r="E976927" i="2"/>
  <c r="E976928" i="2"/>
  <c r="E976929" i="2"/>
  <c r="E976930" i="2"/>
  <c r="E976931" i="2"/>
  <c r="E976932" i="2"/>
  <c r="E976933" i="2"/>
  <c r="E976934" i="2"/>
  <c r="E976935" i="2"/>
  <c r="E976936" i="2"/>
  <c r="E976937" i="2"/>
  <c r="E976938" i="2"/>
  <c r="E976939" i="2"/>
  <c r="E976940" i="2"/>
  <c r="E976941" i="2"/>
  <c r="E976942" i="2"/>
  <c r="E976943" i="2"/>
  <c r="E976944" i="2"/>
  <c r="E976945" i="2"/>
  <c r="E976946" i="2"/>
  <c r="E976947" i="2"/>
  <c r="E976948" i="2"/>
  <c r="E976949" i="2"/>
  <c r="E976950" i="2"/>
  <c r="E976951" i="2"/>
  <c r="E976952" i="2"/>
  <c r="E976953" i="2"/>
  <c r="E976954" i="2"/>
  <c r="E976955" i="2"/>
  <c r="E976956" i="2"/>
  <c r="E976957" i="2"/>
  <c r="E976958" i="2"/>
  <c r="E976959" i="2"/>
  <c r="E976960" i="2"/>
  <c r="E976961" i="2"/>
  <c r="E976962" i="2"/>
  <c r="E976963" i="2"/>
  <c r="E976964" i="2"/>
  <c r="E976965" i="2"/>
  <c r="E976966" i="2"/>
  <c r="E976967" i="2"/>
  <c r="E976968" i="2"/>
  <c r="E976969" i="2"/>
  <c r="E976970" i="2"/>
  <c r="E976971" i="2"/>
  <c r="E976972" i="2"/>
  <c r="E976973" i="2"/>
  <c r="E976974" i="2"/>
  <c r="E976975" i="2"/>
  <c r="E976976" i="2"/>
  <c r="E976977" i="2"/>
  <c r="E976978" i="2"/>
  <c r="E976979" i="2"/>
  <c r="E976980" i="2"/>
  <c r="E976981" i="2"/>
  <c r="E976982" i="2"/>
  <c r="E976983" i="2"/>
  <c r="E976984" i="2"/>
  <c r="E976985" i="2"/>
  <c r="E976986" i="2"/>
  <c r="E976987" i="2"/>
  <c r="E976988" i="2"/>
  <c r="E976989" i="2"/>
  <c r="E976990" i="2"/>
  <c r="E976991" i="2"/>
  <c r="E976992" i="2"/>
  <c r="E976993" i="2"/>
  <c r="E976994" i="2"/>
  <c r="E976995" i="2"/>
  <c r="E976996" i="2"/>
  <c r="E976997" i="2"/>
  <c r="E976998" i="2"/>
  <c r="E976999" i="2"/>
  <c r="E977000" i="2"/>
  <c r="E977001" i="2"/>
  <c r="E977002" i="2"/>
  <c r="E977003" i="2"/>
  <c r="E977004" i="2"/>
  <c r="E977005" i="2"/>
  <c r="E977006" i="2"/>
  <c r="E977007" i="2"/>
  <c r="E977008" i="2"/>
  <c r="E977009" i="2"/>
  <c r="E977010" i="2"/>
  <c r="E977011" i="2"/>
  <c r="E977012" i="2"/>
  <c r="E977013" i="2"/>
  <c r="E977014" i="2"/>
  <c r="E977015" i="2"/>
  <c r="E977016" i="2"/>
  <c r="E977017" i="2"/>
  <c r="E977018" i="2"/>
  <c r="E977019" i="2"/>
  <c r="E977020" i="2"/>
  <c r="E977021" i="2"/>
  <c r="E977022" i="2"/>
  <c r="E977023" i="2"/>
  <c r="E977024" i="2"/>
  <c r="E977025" i="2"/>
  <c r="E977026" i="2"/>
  <c r="E977027" i="2"/>
  <c r="E977028" i="2"/>
  <c r="E977029" i="2"/>
  <c r="E977030" i="2"/>
  <c r="E977031" i="2"/>
  <c r="E977032" i="2"/>
  <c r="E977033" i="2"/>
  <c r="E977034" i="2"/>
  <c r="E977035" i="2"/>
  <c r="E977036" i="2"/>
  <c r="E977037" i="2"/>
  <c r="E977038" i="2"/>
  <c r="E977039" i="2"/>
  <c r="E977040" i="2"/>
  <c r="E977041" i="2"/>
  <c r="E977042" i="2"/>
  <c r="E977043" i="2"/>
  <c r="E977044" i="2"/>
  <c r="E977045" i="2"/>
  <c r="E977046" i="2"/>
  <c r="E977047" i="2"/>
  <c r="E977048" i="2"/>
  <c r="E977049" i="2"/>
  <c r="E977050" i="2"/>
  <c r="E977051" i="2"/>
  <c r="E977052" i="2"/>
  <c r="E977053" i="2"/>
  <c r="E977054" i="2"/>
  <c r="E977055" i="2"/>
  <c r="E977056" i="2"/>
  <c r="E977057" i="2"/>
  <c r="E977058" i="2"/>
  <c r="E977059" i="2"/>
  <c r="E977060" i="2"/>
  <c r="E977061" i="2"/>
  <c r="E977062" i="2"/>
  <c r="E977063" i="2"/>
  <c r="E977064" i="2"/>
  <c r="E977065" i="2"/>
  <c r="E977066" i="2"/>
  <c r="E977067" i="2"/>
  <c r="E977068" i="2"/>
  <c r="E977069" i="2"/>
  <c r="E977070" i="2"/>
  <c r="E977071" i="2"/>
  <c r="E977072" i="2"/>
  <c r="E977073" i="2"/>
  <c r="E977074" i="2"/>
  <c r="E977075" i="2"/>
  <c r="E977076" i="2"/>
  <c r="E977077" i="2"/>
  <c r="E977078" i="2"/>
  <c r="E977079" i="2"/>
  <c r="E977080" i="2"/>
  <c r="E977081" i="2"/>
  <c r="E977082" i="2"/>
  <c r="E977083" i="2"/>
  <c r="E977084" i="2"/>
  <c r="E977085" i="2"/>
  <c r="E977086" i="2"/>
  <c r="E977087" i="2"/>
  <c r="E977088" i="2"/>
  <c r="E977089" i="2"/>
  <c r="E977090" i="2"/>
  <c r="E977091" i="2"/>
  <c r="E977092" i="2"/>
  <c r="E977093" i="2"/>
  <c r="E977094" i="2"/>
  <c r="E977095" i="2"/>
  <c r="E977096" i="2"/>
  <c r="E977097" i="2"/>
  <c r="E977098" i="2"/>
  <c r="E977099" i="2"/>
  <c r="E977100" i="2"/>
  <c r="E977101" i="2"/>
  <c r="E977102" i="2"/>
  <c r="E977103" i="2"/>
  <c r="E977104" i="2"/>
  <c r="E977105" i="2"/>
  <c r="E977106" i="2"/>
  <c r="E977107" i="2"/>
  <c r="E977108" i="2"/>
  <c r="E977109" i="2"/>
  <c r="E977110" i="2"/>
  <c r="E977111" i="2"/>
  <c r="E977112" i="2"/>
  <c r="E977113" i="2"/>
  <c r="E977114" i="2"/>
  <c r="E977115" i="2"/>
  <c r="E977116" i="2"/>
  <c r="E977117" i="2"/>
  <c r="E977118" i="2"/>
  <c r="E977119" i="2"/>
  <c r="E977120" i="2"/>
  <c r="E977121" i="2"/>
  <c r="E977122" i="2"/>
  <c r="E977123" i="2"/>
  <c r="E977124" i="2"/>
  <c r="E977125" i="2"/>
  <c r="E977126" i="2"/>
  <c r="E977127" i="2"/>
  <c r="E977128" i="2"/>
  <c r="E977129" i="2"/>
  <c r="E977130" i="2"/>
  <c r="E977131" i="2"/>
  <c r="E977132" i="2"/>
  <c r="E977133" i="2"/>
  <c r="E977134" i="2"/>
  <c r="E977135" i="2"/>
  <c r="E977136" i="2"/>
  <c r="E977137" i="2"/>
  <c r="E977138" i="2"/>
  <c r="E977139" i="2"/>
  <c r="E977140" i="2"/>
  <c r="E977141" i="2"/>
  <c r="E977142" i="2"/>
  <c r="E977143" i="2"/>
  <c r="E977144" i="2"/>
  <c r="E977145" i="2"/>
  <c r="E977146" i="2"/>
  <c r="E977147" i="2"/>
  <c r="E977148" i="2"/>
  <c r="E977149" i="2"/>
  <c r="E977150" i="2"/>
  <c r="E977151" i="2"/>
  <c r="E977152" i="2"/>
  <c r="E977153" i="2"/>
  <c r="E977154" i="2"/>
  <c r="E977155" i="2"/>
  <c r="E977156" i="2"/>
  <c r="E977157" i="2"/>
  <c r="E977158" i="2"/>
  <c r="E977159" i="2"/>
  <c r="E977160" i="2"/>
  <c r="E977161" i="2"/>
  <c r="E977162" i="2"/>
  <c r="E977163" i="2"/>
  <c r="E977164" i="2"/>
  <c r="E977165" i="2"/>
  <c r="E977166" i="2"/>
  <c r="E977167" i="2"/>
  <c r="E977168" i="2"/>
  <c r="E977169" i="2"/>
  <c r="E977170" i="2"/>
  <c r="E977171" i="2"/>
  <c r="E977172" i="2"/>
  <c r="E977173" i="2"/>
  <c r="E977174" i="2"/>
  <c r="E977175" i="2"/>
  <c r="E977176" i="2"/>
  <c r="E977177" i="2"/>
  <c r="E977178" i="2"/>
  <c r="E977179" i="2"/>
  <c r="E977180" i="2"/>
  <c r="E977181" i="2"/>
  <c r="E977182" i="2"/>
  <c r="E977183" i="2"/>
  <c r="E977184" i="2"/>
  <c r="E977185" i="2"/>
  <c r="E977186" i="2"/>
  <c r="E977187" i="2"/>
  <c r="E977188" i="2"/>
  <c r="E977189" i="2"/>
  <c r="E977190" i="2"/>
  <c r="E977191" i="2"/>
  <c r="E977192" i="2"/>
  <c r="E977193" i="2"/>
  <c r="E977194" i="2"/>
  <c r="E977195" i="2"/>
  <c r="E977196" i="2"/>
  <c r="E977197" i="2"/>
  <c r="E977198" i="2"/>
  <c r="E977199" i="2"/>
  <c r="E977200" i="2"/>
  <c r="E977201" i="2"/>
  <c r="E977202" i="2"/>
  <c r="E977203" i="2"/>
  <c r="E977204" i="2"/>
  <c r="E977205" i="2"/>
  <c r="E977206" i="2"/>
  <c r="E977207" i="2"/>
  <c r="E977208" i="2"/>
  <c r="E977209" i="2"/>
  <c r="E977210" i="2"/>
  <c r="E977211" i="2"/>
  <c r="E977212" i="2"/>
  <c r="E977213" i="2"/>
  <c r="E977214" i="2"/>
  <c r="E977215" i="2"/>
  <c r="E977216" i="2"/>
  <c r="E977217" i="2"/>
  <c r="E977218" i="2"/>
  <c r="E977219" i="2"/>
  <c r="E977220" i="2"/>
  <c r="E977221" i="2"/>
  <c r="E977222" i="2"/>
  <c r="E977223" i="2"/>
  <c r="E977224" i="2"/>
  <c r="E977225" i="2"/>
  <c r="E977226" i="2"/>
  <c r="E977227" i="2"/>
  <c r="E977228" i="2"/>
  <c r="E977229" i="2"/>
  <c r="E977230" i="2"/>
  <c r="E977231" i="2"/>
  <c r="E977232" i="2"/>
  <c r="E977233" i="2"/>
  <c r="E977234" i="2"/>
  <c r="E977235" i="2"/>
  <c r="E977236" i="2"/>
  <c r="E977237" i="2"/>
  <c r="E977238" i="2"/>
  <c r="E977239" i="2"/>
  <c r="E977240" i="2"/>
  <c r="E977241" i="2"/>
  <c r="E977242" i="2"/>
  <c r="E977243" i="2"/>
  <c r="E977244" i="2"/>
  <c r="E977245" i="2"/>
  <c r="E977246" i="2"/>
  <c r="E977247" i="2"/>
  <c r="E977248" i="2"/>
  <c r="E977249" i="2"/>
  <c r="E977250" i="2"/>
  <c r="E977251" i="2"/>
  <c r="E977252" i="2"/>
  <c r="E977253" i="2"/>
  <c r="E977254" i="2"/>
  <c r="E977255" i="2"/>
  <c r="E977256" i="2"/>
  <c r="E977257" i="2"/>
  <c r="E977258" i="2"/>
  <c r="E977259" i="2"/>
  <c r="E977260" i="2"/>
  <c r="E977261" i="2"/>
  <c r="E977262" i="2"/>
  <c r="E977263" i="2"/>
  <c r="E977264" i="2"/>
  <c r="E977265" i="2"/>
  <c r="E977266" i="2"/>
  <c r="E977267" i="2"/>
  <c r="E977268" i="2"/>
  <c r="E977269" i="2"/>
  <c r="E977270" i="2"/>
  <c r="E977271" i="2"/>
  <c r="E977272" i="2"/>
  <c r="E977273" i="2"/>
  <c r="E977274" i="2"/>
  <c r="E977275" i="2"/>
  <c r="E977276" i="2"/>
  <c r="E977277" i="2"/>
  <c r="E977278" i="2"/>
  <c r="E977279" i="2"/>
  <c r="E977280" i="2"/>
  <c r="E977281" i="2"/>
  <c r="E977282" i="2"/>
  <c r="E977283" i="2"/>
  <c r="E977284" i="2"/>
  <c r="E977285" i="2"/>
  <c r="E977286" i="2"/>
  <c r="E977287" i="2"/>
  <c r="E977288" i="2"/>
  <c r="E977289" i="2"/>
  <c r="E977290" i="2"/>
  <c r="E977291" i="2"/>
  <c r="E977292" i="2"/>
  <c r="E977293" i="2"/>
  <c r="E977294" i="2"/>
  <c r="E977295" i="2"/>
  <c r="E977296" i="2"/>
  <c r="E977297" i="2"/>
  <c r="E977298" i="2"/>
  <c r="E977299" i="2"/>
  <c r="E977300" i="2"/>
  <c r="E977301" i="2"/>
  <c r="E977302" i="2"/>
  <c r="E977303" i="2"/>
  <c r="E977304" i="2"/>
  <c r="E977305" i="2"/>
  <c r="E977306" i="2"/>
  <c r="E977307" i="2"/>
  <c r="E977308" i="2"/>
  <c r="E977309" i="2"/>
  <c r="E977310" i="2"/>
  <c r="E977311" i="2"/>
  <c r="E977312" i="2"/>
  <c r="E977313" i="2"/>
  <c r="E977314" i="2"/>
  <c r="E977315" i="2"/>
  <c r="E977316" i="2"/>
  <c r="E977317" i="2"/>
  <c r="E977318" i="2"/>
  <c r="E977319" i="2"/>
  <c r="E977320" i="2"/>
  <c r="E977321" i="2"/>
  <c r="E977322" i="2"/>
  <c r="E977323" i="2"/>
  <c r="E977324" i="2"/>
  <c r="E977325" i="2"/>
  <c r="E977326" i="2"/>
  <c r="E977327" i="2"/>
  <c r="E977328" i="2"/>
  <c r="E977329" i="2"/>
  <c r="E977330" i="2"/>
  <c r="E977331" i="2"/>
  <c r="E977332" i="2"/>
  <c r="E977333" i="2"/>
  <c r="E977334" i="2"/>
  <c r="E977335" i="2"/>
  <c r="E977336" i="2"/>
  <c r="E977337" i="2"/>
  <c r="E977338" i="2"/>
  <c r="E977339" i="2"/>
  <c r="E977340" i="2"/>
  <c r="E977341" i="2"/>
  <c r="E977342" i="2"/>
  <c r="E977343" i="2"/>
  <c r="E977344" i="2"/>
  <c r="E977345" i="2"/>
  <c r="E977346" i="2"/>
  <c r="E977347" i="2"/>
  <c r="E977348" i="2"/>
  <c r="E977349" i="2"/>
  <c r="E977350" i="2"/>
  <c r="E977351" i="2"/>
  <c r="E977352" i="2"/>
  <c r="E977353" i="2"/>
  <c r="E977354" i="2"/>
  <c r="E977355" i="2"/>
  <c r="E977356" i="2"/>
  <c r="E977357" i="2"/>
  <c r="E977358" i="2"/>
  <c r="E977359" i="2"/>
  <c r="E977360" i="2"/>
  <c r="E977361" i="2"/>
  <c r="E977362" i="2"/>
  <c r="E977363" i="2"/>
  <c r="E977364" i="2"/>
  <c r="E977365" i="2"/>
  <c r="E977366" i="2"/>
  <c r="E977367" i="2"/>
  <c r="E977368" i="2"/>
  <c r="E977369" i="2"/>
  <c r="E977370" i="2"/>
  <c r="E977371" i="2"/>
  <c r="E977372" i="2"/>
  <c r="E977373" i="2"/>
  <c r="E977374" i="2"/>
  <c r="E977375" i="2"/>
  <c r="E977376" i="2"/>
  <c r="E977377" i="2"/>
  <c r="E977378" i="2"/>
  <c r="E977379" i="2"/>
  <c r="E977380" i="2"/>
  <c r="E977381" i="2"/>
  <c r="E977382" i="2"/>
  <c r="E977383" i="2"/>
  <c r="E977384" i="2"/>
  <c r="E977385" i="2"/>
  <c r="E977386" i="2"/>
  <c r="E977387" i="2"/>
  <c r="E977388" i="2"/>
  <c r="E977389" i="2"/>
  <c r="E977390" i="2"/>
  <c r="E977391" i="2"/>
  <c r="E977392" i="2"/>
  <c r="E977393" i="2"/>
  <c r="E977394" i="2"/>
  <c r="E977395" i="2"/>
  <c r="E977396" i="2"/>
  <c r="E977397" i="2"/>
  <c r="E977398" i="2"/>
  <c r="E977399" i="2"/>
  <c r="E977400" i="2"/>
  <c r="E977401" i="2"/>
  <c r="E977402" i="2"/>
  <c r="E977403" i="2"/>
  <c r="E977404" i="2"/>
  <c r="E977405" i="2"/>
  <c r="E977406" i="2"/>
  <c r="E977407" i="2"/>
  <c r="E977408" i="2"/>
  <c r="E977409" i="2"/>
  <c r="E977410" i="2"/>
  <c r="E977411" i="2"/>
  <c r="E977412" i="2"/>
  <c r="E977413" i="2"/>
  <c r="E977414" i="2"/>
  <c r="E977415" i="2"/>
  <c r="E977416" i="2"/>
  <c r="E977417" i="2"/>
  <c r="E977418" i="2"/>
  <c r="E977419" i="2"/>
  <c r="E977420" i="2"/>
  <c r="E977421" i="2"/>
  <c r="E977422" i="2"/>
  <c r="E977423" i="2"/>
  <c r="E977424" i="2"/>
  <c r="E977425" i="2"/>
  <c r="E977426" i="2"/>
  <c r="E977427" i="2"/>
  <c r="E977428" i="2"/>
  <c r="E977429" i="2"/>
  <c r="E977430" i="2"/>
  <c r="E977431" i="2"/>
  <c r="E977432" i="2"/>
  <c r="E977433" i="2"/>
  <c r="E977434" i="2"/>
  <c r="E977435" i="2"/>
  <c r="E977436" i="2"/>
  <c r="E977437" i="2"/>
  <c r="E977438" i="2"/>
  <c r="E977439" i="2"/>
  <c r="E977440" i="2"/>
  <c r="E977441" i="2"/>
  <c r="E977442" i="2"/>
  <c r="E977443" i="2"/>
  <c r="E977444" i="2"/>
  <c r="E977445" i="2"/>
  <c r="E977446" i="2"/>
  <c r="E977447" i="2"/>
  <c r="E977448" i="2"/>
  <c r="E977449" i="2"/>
  <c r="E977450" i="2"/>
  <c r="E977451" i="2"/>
  <c r="E977452" i="2"/>
  <c r="E977453" i="2"/>
  <c r="E977454" i="2"/>
  <c r="E977455" i="2"/>
  <c r="E977456" i="2"/>
  <c r="E977457" i="2"/>
  <c r="E977458" i="2"/>
  <c r="E977459" i="2"/>
  <c r="E977460" i="2"/>
  <c r="E977461" i="2"/>
  <c r="E977462" i="2"/>
  <c r="E977463" i="2"/>
  <c r="E977464" i="2"/>
  <c r="E977465" i="2"/>
  <c r="E977466" i="2"/>
  <c r="E977467" i="2"/>
  <c r="E977468" i="2"/>
  <c r="E977469" i="2"/>
  <c r="E977470" i="2"/>
  <c r="E977471" i="2"/>
  <c r="E977472" i="2"/>
  <c r="E977473" i="2"/>
  <c r="E977474" i="2"/>
  <c r="E977475" i="2"/>
  <c r="E977476" i="2"/>
  <c r="E977477" i="2"/>
  <c r="E977478" i="2"/>
  <c r="E977479" i="2"/>
  <c r="E977480" i="2"/>
  <c r="E977481" i="2"/>
  <c r="E977482" i="2"/>
  <c r="E977483" i="2"/>
  <c r="E977484" i="2"/>
  <c r="E977485" i="2"/>
  <c r="E977486" i="2"/>
  <c r="E977487" i="2"/>
  <c r="E977488" i="2"/>
  <c r="E977489" i="2"/>
  <c r="E977490" i="2"/>
  <c r="E977491" i="2"/>
  <c r="E977492" i="2"/>
  <c r="E977493" i="2"/>
  <c r="E977494" i="2"/>
  <c r="E977495" i="2"/>
  <c r="E977496" i="2"/>
  <c r="E977497" i="2"/>
  <c r="E977498" i="2"/>
  <c r="E977499" i="2"/>
  <c r="E977500" i="2"/>
  <c r="E977501" i="2"/>
  <c r="E977502" i="2"/>
  <c r="E977503" i="2"/>
  <c r="E977504" i="2"/>
  <c r="E977505" i="2"/>
  <c r="E977506" i="2"/>
  <c r="E977507" i="2"/>
  <c r="E977508" i="2"/>
  <c r="E977509" i="2"/>
  <c r="E977510" i="2"/>
  <c r="E977511" i="2"/>
  <c r="E977512" i="2"/>
  <c r="E977513" i="2"/>
  <c r="E977514" i="2"/>
  <c r="E977515" i="2"/>
  <c r="E977516" i="2"/>
  <c r="E977517" i="2"/>
  <c r="E977518" i="2"/>
  <c r="E977519" i="2"/>
  <c r="E977520" i="2"/>
  <c r="E977521" i="2"/>
  <c r="E977522" i="2"/>
  <c r="E977523" i="2"/>
  <c r="E977524" i="2"/>
  <c r="E977525" i="2"/>
  <c r="E977526" i="2"/>
  <c r="E977527" i="2"/>
  <c r="E977528" i="2"/>
  <c r="E977529" i="2"/>
  <c r="E977530" i="2"/>
  <c r="E977531" i="2"/>
  <c r="E977532" i="2"/>
  <c r="E977533" i="2"/>
  <c r="E977534" i="2"/>
  <c r="E977535" i="2"/>
  <c r="E977536" i="2"/>
  <c r="E977537" i="2"/>
  <c r="E977538" i="2"/>
  <c r="E977539" i="2"/>
  <c r="E977540" i="2"/>
  <c r="E977541" i="2"/>
  <c r="E977542" i="2"/>
  <c r="E977543" i="2"/>
  <c r="E977544" i="2"/>
  <c r="E977545" i="2"/>
  <c r="E977546" i="2"/>
  <c r="E977547" i="2"/>
  <c r="E977548" i="2"/>
  <c r="E977549" i="2"/>
  <c r="E977550" i="2"/>
  <c r="E977551" i="2"/>
  <c r="E977552" i="2"/>
  <c r="E977553" i="2"/>
  <c r="E977554" i="2"/>
  <c r="E977555" i="2"/>
  <c r="E977556" i="2"/>
  <c r="E977557" i="2"/>
  <c r="E977558" i="2"/>
  <c r="E977559" i="2"/>
  <c r="E977560" i="2"/>
  <c r="E977561" i="2"/>
  <c r="E977562" i="2"/>
  <c r="E977563" i="2"/>
  <c r="E977564" i="2"/>
  <c r="E977565" i="2"/>
  <c r="E977566" i="2"/>
  <c r="E977567" i="2"/>
  <c r="E977568" i="2"/>
  <c r="E977569" i="2"/>
  <c r="E977570" i="2"/>
  <c r="E977571" i="2"/>
  <c r="E977572" i="2"/>
  <c r="E977573" i="2"/>
  <c r="E977574" i="2"/>
  <c r="E977575" i="2"/>
  <c r="E977576" i="2"/>
  <c r="E977577" i="2"/>
  <c r="E977578" i="2"/>
  <c r="E977579" i="2"/>
  <c r="E977580" i="2"/>
  <c r="E977581" i="2"/>
  <c r="E977582" i="2"/>
  <c r="E977583" i="2"/>
  <c r="E977584" i="2"/>
  <c r="E977585" i="2"/>
  <c r="E977586" i="2"/>
  <c r="E977587" i="2"/>
  <c r="E977588" i="2"/>
  <c r="E977589" i="2"/>
  <c r="E977590" i="2"/>
  <c r="E977591" i="2"/>
  <c r="E977592" i="2"/>
  <c r="E977593" i="2"/>
  <c r="E977594" i="2"/>
  <c r="E977595" i="2"/>
  <c r="E977596" i="2"/>
  <c r="E977597" i="2"/>
  <c r="E977598" i="2"/>
  <c r="E977599" i="2"/>
  <c r="E977600" i="2"/>
  <c r="E977601" i="2"/>
  <c r="E977602" i="2"/>
  <c r="E977603" i="2"/>
  <c r="E977604" i="2"/>
  <c r="E977605" i="2"/>
  <c r="E977606" i="2"/>
  <c r="E977607" i="2"/>
  <c r="E977608" i="2"/>
  <c r="E977609" i="2"/>
  <c r="E977610" i="2"/>
  <c r="E977611" i="2"/>
  <c r="E977612" i="2"/>
  <c r="E977613" i="2"/>
  <c r="E977614" i="2"/>
  <c r="E977615" i="2"/>
  <c r="E977616" i="2"/>
  <c r="E977617" i="2"/>
  <c r="E977618" i="2"/>
  <c r="E977619" i="2"/>
  <c r="E977620" i="2"/>
  <c r="E977621" i="2"/>
  <c r="E977622" i="2"/>
  <c r="E977623" i="2"/>
  <c r="E977624" i="2"/>
  <c r="E977625" i="2"/>
  <c r="E977626" i="2"/>
  <c r="E977627" i="2"/>
  <c r="E977628" i="2"/>
  <c r="E977629" i="2"/>
  <c r="E977630" i="2"/>
  <c r="E977631" i="2"/>
  <c r="E977632" i="2"/>
  <c r="E977633" i="2"/>
  <c r="E977634" i="2"/>
  <c r="E977635" i="2"/>
  <c r="E977636" i="2"/>
  <c r="E977637" i="2"/>
  <c r="E977638" i="2"/>
  <c r="E977639" i="2"/>
  <c r="E977640" i="2"/>
  <c r="E977641" i="2"/>
  <c r="E977642" i="2"/>
  <c r="E977643" i="2"/>
  <c r="E977644" i="2"/>
  <c r="E977645" i="2"/>
  <c r="E977646" i="2"/>
  <c r="E977647" i="2"/>
  <c r="E977648" i="2"/>
  <c r="E977649" i="2"/>
  <c r="E977650" i="2"/>
  <c r="E977651" i="2"/>
  <c r="E977652" i="2"/>
  <c r="E977653" i="2"/>
  <c r="E977654" i="2"/>
  <c r="E977655" i="2"/>
  <c r="E977656" i="2"/>
  <c r="E977657" i="2"/>
  <c r="E977658" i="2"/>
  <c r="E977659" i="2"/>
  <c r="E977660" i="2"/>
  <c r="E977661" i="2"/>
  <c r="E977662" i="2"/>
  <c r="E977663" i="2"/>
  <c r="E977664" i="2"/>
  <c r="E977665" i="2"/>
  <c r="E977666" i="2"/>
  <c r="E977667" i="2"/>
  <c r="E977668" i="2"/>
  <c r="E977669" i="2"/>
  <c r="E977670" i="2"/>
  <c r="E977671" i="2"/>
  <c r="E977672" i="2"/>
  <c r="E977673" i="2"/>
  <c r="E977674" i="2"/>
  <c r="E977675" i="2"/>
  <c r="E977676" i="2"/>
  <c r="E977677" i="2"/>
  <c r="E977678" i="2"/>
  <c r="E977679" i="2"/>
  <c r="E977680" i="2"/>
  <c r="E977681" i="2"/>
  <c r="E977682" i="2"/>
  <c r="E977683" i="2"/>
  <c r="E977684" i="2"/>
  <c r="E977685" i="2"/>
  <c r="E977686" i="2"/>
  <c r="E977687" i="2"/>
  <c r="E977688" i="2"/>
  <c r="E977689" i="2"/>
  <c r="E977690" i="2"/>
  <c r="E977691" i="2"/>
  <c r="E977692" i="2"/>
  <c r="E977693" i="2"/>
  <c r="E977694" i="2"/>
  <c r="E977695" i="2"/>
  <c r="E977696" i="2"/>
  <c r="E977697" i="2"/>
  <c r="E977698" i="2"/>
  <c r="E977699" i="2"/>
  <c r="E977700" i="2"/>
  <c r="E977701" i="2"/>
  <c r="E977702" i="2"/>
  <c r="E977703" i="2"/>
  <c r="E977704" i="2"/>
  <c r="E977705" i="2"/>
  <c r="E977706" i="2"/>
  <c r="E977707" i="2"/>
  <c r="E977708" i="2"/>
  <c r="E977709" i="2"/>
  <c r="E977710" i="2"/>
  <c r="E977711" i="2"/>
  <c r="E977712" i="2"/>
  <c r="E977713" i="2"/>
  <c r="E977714" i="2"/>
  <c r="E977715" i="2"/>
  <c r="E977716" i="2"/>
  <c r="E977717" i="2"/>
  <c r="E977718" i="2"/>
  <c r="E977719" i="2"/>
  <c r="E977720" i="2"/>
  <c r="E977721" i="2"/>
  <c r="E977722" i="2"/>
  <c r="E977723" i="2"/>
  <c r="E977724" i="2"/>
  <c r="E977725" i="2"/>
  <c r="E977726" i="2"/>
  <c r="E977727" i="2"/>
  <c r="E977728" i="2"/>
  <c r="E977729" i="2"/>
  <c r="E977730" i="2"/>
  <c r="E977731" i="2"/>
  <c r="E977732" i="2"/>
  <c r="E977733" i="2"/>
  <c r="E977734" i="2"/>
  <c r="E977735" i="2"/>
  <c r="E977736" i="2"/>
  <c r="E977737" i="2"/>
  <c r="E977738" i="2"/>
  <c r="E977739" i="2"/>
  <c r="E977740" i="2"/>
  <c r="E977741" i="2"/>
  <c r="E977742" i="2"/>
  <c r="E977743" i="2"/>
  <c r="E977744" i="2"/>
  <c r="E977745" i="2"/>
  <c r="E977746" i="2"/>
  <c r="E977747" i="2"/>
  <c r="E977748" i="2"/>
  <c r="E977749" i="2"/>
  <c r="E977750" i="2"/>
  <c r="E977751" i="2"/>
  <c r="E977752" i="2"/>
  <c r="E977753" i="2"/>
  <c r="E977754" i="2"/>
  <c r="E977755" i="2"/>
  <c r="E977756" i="2"/>
  <c r="E977757" i="2"/>
  <c r="E977758" i="2"/>
  <c r="E977759" i="2"/>
  <c r="E977760" i="2"/>
  <c r="E977761" i="2"/>
  <c r="E977762" i="2"/>
  <c r="E977763" i="2"/>
  <c r="E977764" i="2"/>
  <c r="E977765" i="2"/>
  <c r="E977766" i="2"/>
  <c r="E977767" i="2"/>
  <c r="E977768" i="2"/>
  <c r="E977769" i="2"/>
  <c r="E977770" i="2"/>
  <c r="E977771" i="2"/>
  <c r="E977772" i="2"/>
  <c r="E977773" i="2"/>
  <c r="E977774" i="2"/>
  <c r="E977775" i="2"/>
  <c r="E977776" i="2"/>
  <c r="E977777" i="2"/>
  <c r="E977778" i="2"/>
  <c r="E977779" i="2"/>
  <c r="E977780" i="2"/>
  <c r="E977781" i="2"/>
  <c r="E977782" i="2"/>
  <c r="E977783" i="2"/>
  <c r="E977784" i="2"/>
  <c r="E977785" i="2"/>
  <c r="E977786" i="2"/>
  <c r="E977787" i="2"/>
  <c r="E977788" i="2"/>
  <c r="E977789" i="2"/>
  <c r="E977790" i="2"/>
  <c r="E977791" i="2"/>
  <c r="E977792" i="2"/>
  <c r="E977793" i="2"/>
  <c r="E977794" i="2"/>
  <c r="E977795" i="2"/>
  <c r="E977796" i="2"/>
  <c r="E977797" i="2"/>
  <c r="E977798" i="2"/>
  <c r="E977799" i="2"/>
  <c r="E977800" i="2"/>
  <c r="E977801" i="2"/>
  <c r="E977802" i="2"/>
  <c r="E977803" i="2"/>
  <c r="E977804" i="2"/>
  <c r="E977805" i="2"/>
  <c r="E977806" i="2"/>
  <c r="E977807" i="2"/>
  <c r="E977808" i="2"/>
  <c r="E977809" i="2"/>
  <c r="E977810" i="2"/>
  <c r="E977811" i="2"/>
  <c r="E977812" i="2"/>
  <c r="E977813" i="2"/>
  <c r="E977814" i="2"/>
  <c r="E977815" i="2"/>
  <c r="E977816" i="2"/>
  <c r="E977817" i="2"/>
  <c r="E977818" i="2"/>
  <c r="E977819" i="2"/>
  <c r="E977820" i="2"/>
  <c r="E977821" i="2"/>
  <c r="E977822" i="2"/>
  <c r="E977823" i="2"/>
  <c r="E977824" i="2"/>
  <c r="E977825" i="2"/>
  <c r="E977826" i="2"/>
  <c r="E977827" i="2"/>
  <c r="E977828" i="2"/>
  <c r="E977829" i="2"/>
  <c r="E977830" i="2"/>
  <c r="E977831" i="2"/>
  <c r="E977832" i="2"/>
  <c r="E977833" i="2"/>
  <c r="E977834" i="2"/>
  <c r="E977835" i="2"/>
  <c r="E977836" i="2"/>
  <c r="E977837" i="2"/>
  <c r="E977838" i="2"/>
  <c r="E977839" i="2"/>
  <c r="E977840" i="2"/>
  <c r="E977841" i="2"/>
  <c r="E977842" i="2"/>
  <c r="E977843" i="2"/>
  <c r="E977844" i="2"/>
  <c r="E977845" i="2"/>
  <c r="E977846" i="2"/>
  <c r="E977847" i="2"/>
  <c r="E977848" i="2"/>
  <c r="E977849" i="2"/>
  <c r="E977850" i="2"/>
  <c r="E977851" i="2"/>
  <c r="E977852" i="2"/>
  <c r="E977853" i="2"/>
  <c r="E977854" i="2"/>
  <c r="E977855" i="2"/>
  <c r="E977856" i="2"/>
  <c r="E977857" i="2"/>
  <c r="E977858" i="2"/>
  <c r="E977859" i="2"/>
  <c r="E977860" i="2"/>
  <c r="E977861" i="2"/>
  <c r="E977862" i="2"/>
  <c r="E977863" i="2"/>
  <c r="E977864" i="2"/>
  <c r="E977865" i="2"/>
  <c r="E977866" i="2"/>
  <c r="E977867" i="2"/>
  <c r="E977868" i="2"/>
  <c r="E977869" i="2"/>
  <c r="E977870" i="2"/>
  <c r="E977871" i="2"/>
  <c r="E977872" i="2"/>
  <c r="E977873" i="2"/>
  <c r="E977874" i="2"/>
  <c r="E977875" i="2"/>
  <c r="E977876" i="2"/>
  <c r="E977877" i="2"/>
  <c r="E977878" i="2"/>
  <c r="E977879" i="2"/>
  <c r="E977880" i="2"/>
  <c r="E977881" i="2"/>
  <c r="E977882" i="2"/>
  <c r="E977883" i="2"/>
  <c r="E977884" i="2"/>
  <c r="E977885" i="2"/>
  <c r="E977886" i="2"/>
  <c r="E977887" i="2"/>
  <c r="E977888" i="2"/>
  <c r="E977889" i="2"/>
  <c r="E977890" i="2"/>
  <c r="E977891" i="2"/>
  <c r="E977892" i="2"/>
  <c r="E977893" i="2"/>
  <c r="E977894" i="2"/>
  <c r="E977895" i="2"/>
  <c r="E977896" i="2"/>
  <c r="E977897" i="2"/>
  <c r="E977898" i="2"/>
  <c r="E977899" i="2"/>
  <c r="E977900" i="2"/>
  <c r="E977901" i="2"/>
  <c r="E977902" i="2"/>
  <c r="E977903" i="2"/>
  <c r="E977904" i="2"/>
  <c r="E977905" i="2"/>
  <c r="E977906" i="2"/>
  <c r="E977907" i="2"/>
  <c r="E977908" i="2"/>
  <c r="E977909" i="2"/>
  <c r="E977910" i="2"/>
  <c r="E977911" i="2"/>
  <c r="E977912" i="2"/>
  <c r="E977913" i="2"/>
  <c r="E977914" i="2"/>
  <c r="E977915" i="2"/>
  <c r="E977916" i="2"/>
  <c r="E977917" i="2"/>
  <c r="E977918" i="2"/>
  <c r="E977919" i="2"/>
  <c r="E977920" i="2"/>
  <c r="E977921" i="2"/>
  <c r="E977922" i="2"/>
  <c r="E977923" i="2"/>
  <c r="E977924" i="2"/>
  <c r="E977925" i="2"/>
  <c r="E977926" i="2"/>
  <c r="E977927" i="2"/>
  <c r="E977928" i="2"/>
  <c r="E977929" i="2"/>
  <c r="E977930" i="2"/>
  <c r="E977931" i="2"/>
  <c r="E977932" i="2"/>
  <c r="E977933" i="2"/>
  <c r="E977934" i="2"/>
  <c r="E977935" i="2"/>
  <c r="E977936" i="2"/>
  <c r="E977937" i="2"/>
  <c r="E977938" i="2"/>
  <c r="E977939" i="2"/>
  <c r="E977940" i="2"/>
  <c r="E977941" i="2"/>
  <c r="E977942" i="2"/>
  <c r="E977943" i="2"/>
  <c r="E977944" i="2"/>
  <c r="E977945" i="2"/>
  <c r="E977946" i="2"/>
  <c r="E977947" i="2"/>
  <c r="E977948" i="2"/>
  <c r="E977949" i="2"/>
  <c r="E977950" i="2"/>
  <c r="E977951" i="2"/>
  <c r="E977952" i="2"/>
  <c r="E977953" i="2"/>
  <c r="E977954" i="2"/>
  <c r="E977955" i="2"/>
  <c r="E977956" i="2"/>
  <c r="E977957" i="2"/>
  <c r="E977958" i="2"/>
  <c r="E977959" i="2"/>
  <c r="E977960" i="2"/>
  <c r="E977961" i="2"/>
  <c r="E977962" i="2"/>
  <c r="E977963" i="2"/>
  <c r="E977964" i="2"/>
  <c r="E977965" i="2"/>
  <c r="E977966" i="2"/>
  <c r="E977967" i="2"/>
  <c r="E977968" i="2"/>
  <c r="E977969" i="2"/>
  <c r="E977970" i="2"/>
  <c r="E977971" i="2"/>
  <c r="E977972" i="2"/>
  <c r="E977973" i="2"/>
  <c r="E977974" i="2"/>
  <c r="E977975" i="2"/>
  <c r="E977976" i="2"/>
  <c r="E977977" i="2"/>
  <c r="E977978" i="2"/>
  <c r="E977979" i="2"/>
  <c r="E977980" i="2"/>
  <c r="E977981" i="2"/>
  <c r="E977982" i="2"/>
  <c r="E977983" i="2"/>
  <c r="E977984" i="2"/>
  <c r="E977985" i="2"/>
  <c r="E977986" i="2"/>
  <c r="E977987" i="2"/>
  <c r="E977988" i="2"/>
  <c r="E977989" i="2"/>
  <c r="E977990" i="2"/>
  <c r="E977991" i="2"/>
  <c r="E977992" i="2"/>
  <c r="E977993" i="2"/>
  <c r="E977994" i="2"/>
  <c r="E977995" i="2"/>
  <c r="E977996" i="2"/>
  <c r="E977997" i="2"/>
  <c r="E977998" i="2"/>
  <c r="E977999" i="2"/>
  <c r="E978000" i="2"/>
  <c r="E978001" i="2"/>
  <c r="E978002" i="2"/>
  <c r="E978003" i="2"/>
  <c r="E978004" i="2"/>
  <c r="E978005" i="2"/>
  <c r="E978006" i="2"/>
  <c r="E978007" i="2"/>
  <c r="E978008" i="2"/>
  <c r="E978009" i="2"/>
  <c r="E978010" i="2"/>
  <c r="E978011" i="2"/>
  <c r="E978012" i="2"/>
  <c r="E978013" i="2"/>
  <c r="E978014" i="2"/>
  <c r="E978015" i="2"/>
  <c r="E978016" i="2"/>
  <c r="E978017" i="2"/>
  <c r="E978018" i="2"/>
  <c r="E978019" i="2"/>
  <c r="E978020" i="2"/>
  <c r="E978021" i="2"/>
  <c r="E978022" i="2"/>
  <c r="E978023" i="2"/>
  <c r="E978024" i="2"/>
  <c r="E978025" i="2"/>
  <c r="E978026" i="2"/>
  <c r="E978027" i="2"/>
  <c r="E978028" i="2"/>
  <c r="E978029" i="2"/>
  <c r="E978030" i="2"/>
  <c r="E978031" i="2"/>
  <c r="E978032" i="2"/>
  <c r="E978033" i="2"/>
  <c r="E978034" i="2"/>
  <c r="E978035" i="2"/>
  <c r="E978036" i="2"/>
  <c r="E978037" i="2"/>
  <c r="E978038" i="2"/>
  <c r="E978039" i="2"/>
  <c r="E978040" i="2"/>
  <c r="E978041" i="2"/>
  <c r="E978042" i="2"/>
  <c r="E978043" i="2"/>
  <c r="E978044" i="2"/>
  <c r="E978045" i="2"/>
  <c r="E978046" i="2"/>
  <c r="E978047" i="2"/>
  <c r="E978048" i="2"/>
  <c r="E978049" i="2"/>
  <c r="E978050" i="2"/>
  <c r="E978051" i="2"/>
  <c r="E978052" i="2"/>
  <c r="E978053" i="2"/>
  <c r="E978054" i="2"/>
  <c r="E978055" i="2"/>
  <c r="E978056" i="2"/>
  <c r="E978057" i="2"/>
  <c r="E978058" i="2"/>
  <c r="E978059" i="2"/>
  <c r="E978060" i="2"/>
  <c r="E978061" i="2"/>
  <c r="E978062" i="2"/>
  <c r="E978063" i="2"/>
  <c r="E978064" i="2"/>
  <c r="E978065" i="2"/>
  <c r="E978066" i="2"/>
  <c r="E978067" i="2"/>
  <c r="E978068" i="2"/>
  <c r="E978069" i="2"/>
  <c r="E978070" i="2"/>
  <c r="E978071" i="2"/>
  <c r="E978072" i="2"/>
  <c r="E978073" i="2"/>
  <c r="E978074" i="2"/>
  <c r="E978075" i="2"/>
  <c r="E978076" i="2"/>
  <c r="E978077" i="2"/>
  <c r="E978078" i="2"/>
  <c r="E978079" i="2"/>
  <c r="E978080" i="2"/>
  <c r="E978081" i="2"/>
  <c r="E978082" i="2"/>
  <c r="E978083" i="2"/>
  <c r="E978084" i="2"/>
  <c r="E978085" i="2"/>
  <c r="E978086" i="2"/>
  <c r="E978087" i="2"/>
  <c r="E978088" i="2"/>
  <c r="E978089" i="2"/>
  <c r="E978090" i="2"/>
  <c r="E978091" i="2"/>
  <c r="E978092" i="2"/>
  <c r="E978093" i="2"/>
  <c r="E978094" i="2"/>
  <c r="E978095" i="2"/>
  <c r="E978096" i="2"/>
  <c r="E978097" i="2"/>
  <c r="E978098" i="2"/>
  <c r="E978099" i="2"/>
  <c r="E978100" i="2"/>
  <c r="E978101" i="2"/>
  <c r="E978102" i="2"/>
  <c r="E978103" i="2"/>
  <c r="E978104" i="2"/>
  <c r="E978105" i="2"/>
  <c r="E978106" i="2"/>
  <c r="E978107" i="2"/>
  <c r="E978108" i="2"/>
  <c r="E978109" i="2"/>
  <c r="E978110" i="2"/>
  <c r="E978111" i="2"/>
  <c r="E978112" i="2"/>
  <c r="E978113" i="2"/>
  <c r="E978114" i="2"/>
  <c r="E978115" i="2"/>
  <c r="E978116" i="2"/>
  <c r="E978117" i="2"/>
  <c r="E978118" i="2"/>
  <c r="E978119" i="2"/>
  <c r="E978120" i="2"/>
  <c r="E978121" i="2"/>
  <c r="E978122" i="2"/>
  <c r="E978123" i="2"/>
  <c r="E978124" i="2"/>
  <c r="E978125" i="2"/>
  <c r="E978126" i="2"/>
  <c r="E978127" i="2"/>
  <c r="E978128" i="2"/>
  <c r="E978129" i="2"/>
  <c r="E978130" i="2"/>
  <c r="E978131" i="2"/>
  <c r="E978132" i="2"/>
  <c r="E978133" i="2"/>
  <c r="E978134" i="2"/>
  <c r="E978135" i="2"/>
  <c r="E978136" i="2"/>
  <c r="E978137" i="2"/>
  <c r="E978138" i="2"/>
  <c r="E978139" i="2"/>
  <c r="E978140" i="2"/>
  <c r="E978141" i="2"/>
  <c r="E978142" i="2"/>
  <c r="E978143" i="2"/>
  <c r="E978144" i="2"/>
  <c r="E978145" i="2"/>
  <c r="E978146" i="2"/>
  <c r="E978147" i="2"/>
  <c r="E978148" i="2"/>
  <c r="E978149" i="2"/>
  <c r="E978150" i="2"/>
  <c r="E978151" i="2"/>
  <c r="E978152" i="2"/>
  <c r="E978153" i="2"/>
  <c r="E978154" i="2"/>
  <c r="E978155" i="2"/>
  <c r="E978156" i="2"/>
  <c r="E978157" i="2"/>
  <c r="E978158" i="2"/>
  <c r="E978159" i="2"/>
  <c r="E978160" i="2"/>
  <c r="E978161" i="2"/>
  <c r="E978162" i="2"/>
  <c r="E978163" i="2"/>
  <c r="E978164" i="2"/>
  <c r="E978165" i="2"/>
  <c r="E978166" i="2"/>
  <c r="E978167" i="2"/>
  <c r="E978168" i="2"/>
  <c r="E978169" i="2"/>
  <c r="E978170" i="2"/>
  <c r="E978171" i="2"/>
  <c r="E978172" i="2"/>
  <c r="E978173" i="2"/>
  <c r="E978174" i="2"/>
  <c r="E978175" i="2"/>
  <c r="E978176" i="2"/>
  <c r="E978177" i="2"/>
  <c r="E978178" i="2"/>
  <c r="E978179" i="2"/>
  <c r="E978180" i="2"/>
  <c r="E978181" i="2"/>
  <c r="E978182" i="2"/>
  <c r="E978183" i="2"/>
  <c r="E978184" i="2"/>
  <c r="E978185" i="2"/>
  <c r="E978186" i="2"/>
  <c r="E978187" i="2"/>
  <c r="E978188" i="2"/>
  <c r="E978189" i="2"/>
  <c r="E978190" i="2"/>
  <c r="E978191" i="2"/>
  <c r="E978192" i="2"/>
  <c r="E978193" i="2"/>
  <c r="E978194" i="2"/>
  <c r="E978195" i="2"/>
  <c r="E978196" i="2"/>
  <c r="E978197" i="2"/>
  <c r="E978198" i="2"/>
  <c r="E978199" i="2"/>
  <c r="E978200" i="2"/>
  <c r="E978201" i="2"/>
  <c r="E978202" i="2"/>
  <c r="E978203" i="2"/>
  <c r="E978204" i="2"/>
  <c r="E978205" i="2"/>
  <c r="E978206" i="2"/>
  <c r="E978207" i="2"/>
  <c r="E978208" i="2"/>
  <c r="E978209" i="2"/>
  <c r="E978210" i="2"/>
  <c r="E978211" i="2"/>
  <c r="E978212" i="2"/>
  <c r="E978213" i="2"/>
  <c r="E978214" i="2"/>
  <c r="E978215" i="2"/>
  <c r="E978216" i="2"/>
  <c r="E978217" i="2"/>
  <c r="E978218" i="2"/>
  <c r="E978219" i="2"/>
  <c r="E978220" i="2"/>
  <c r="E978221" i="2"/>
  <c r="E978222" i="2"/>
  <c r="E978223" i="2"/>
  <c r="E978224" i="2"/>
  <c r="E978225" i="2"/>
  <c r="E978226" i="2"/>
  <c r="E978227" i="2"/>
  <c r="E978228" i="2"/>
  <c r="E978229" i="2"/>
  <c r="E978230" i="2"/>
  <c r="E978231" i="2"/>
  <c r="E978232" i="2"/>
  <c r="E978233" i="2"/>
  <c r="E978234" i="2"/>
  <c r="E978235" i="2"/>
  <c r="E978236" i="2"/>
  <c r="E978237" i="2"/>
  <c r="E978238" i="2"/>
  <c r="E978239" i="2"/>
  <c r="E978240" i="2"/>
  <c r="E978241" i="2"/>
  <c r="E978242" i="2"/>
  <c r="E978243" i="2"/>
  <c r="E978244" i="2"/>
  <c r="E978245" i="2"/>
  <c r="E978246" i="2"/>
  <c r="E978247" i="2"/>
  <c r="E978248" i="2"/>
  <c r="E978249" i="2"/>
  <c r="E978250" i="2"/>
  <c r="E978251" i="2"/>
  <c r="E978252" i="2"/>
  <c r="E978253" i="2"/>
  <c r="E978254" i="2"/>
  <c r="E978255" i="2"/>
  <c r="E978256" i="2"/>
  <c r="E978257" i="2"/>
  <c r="E978258" i="2"/>
  <c r="E978259" i="2"/>
  <c r="E978260" i="2"/>
  <c r="E978261" i="2"/>
  <c r="E978262" i="2"/>
  <c r="E978263" i="2"/>
  <c r="E978264" i="2"/>
  <c r="E978265" i="2"/>
  <c r="E978266" i="2"/>
  <c r="E978267" i="2"/>
  <c r="E978268" i="2"/>
  <c r="E978269" i="2"/>
  <c r="E978270" i="2"/>
  <c r="E978271" i="2"/>
  <c r="E978272" i="2"/>
  <c r="E978273" i="2"/>
  <c r="E978274" i="2"/>
  <c r="E978275" i="2"/>
  <c r="E978276" i="2"/>
  <c r="E978277" i="2"/>
  <c r="E978278" i="2"/>
  <c r="E978279" i="2"/>
  <c r="E978280" i="2"/>
  <c r="E978281" i="2"/>
  <c r="E978282" i="2"/>
  <c r="E978283" i="2"/>
  <c r="E978284" i="2"/>
  <c r="E978285" i="2"/>
  <c r="E978286" i="2"/>
  <c r="E978287" i="2"/>
  <c r="E978288" i="2"/>
  <c r="E978289" i="2"/>
  <c r="E978290" i="2"/>
  <c r="E978291" i="2"/>
  <c r="E978292" i="2"/>
  <c r="E978293" i="2"/>
  <c r="E978294" i="2"/>
  <c r="E978295" i="2"/>
  <c r="E978296" i="2"/>
  <c r="E978297" i="2"/>
  <c r="E978298" i="2"/>
  <c r="E978299" i="2"/>
  <c r="E978300" i="2"/>
  <c r="E978301" i="2"/>
  <c r="E978302" i="2"/>
  <c r="E978303" i="2"/>
  <c r="E978304" i="2"/>
  <c r="E978305" i="2"/>
  <c r="E978306" i="2"/>
  <c r="E978307" i="2"/>
  <c r="E978308" i="2"/>
  <c r="E978309" i="2"/>
  <c r="E978310" i="2"/>
  <c r="E978311" i="2"/>
  <c r="E978312" i="2"/>
  <c r="E978313" i="2"/>
  <c r="E978314" i="2"/>
  <c r="E978315" i="2"/>
  <c r="E978316" i="2"/>
  <c r="E978317" i="2"/>
  <c r="E978318" i="2"/>
  <c r="E978319" i="2"/>
  <c r="E978320" i="2"/>
  <c r="E978321" i="2"/>
  <c r="E978322" i="2"/>
  <c r="E978323" i="2"/>
  <c r="E978324" i="2"/>
  <c r="E978325" i="2"/>
  <c r="E978326" i="2"/>
  <c r="E978327" i="2"/>
  <c r="E978328" i="2"/>
  <c r="E978329" i="2"/>
  <c r="E978330" i="2"/>
  <c r="E978331" i="2"/>
  <c r="E978332" i="2"/>
  <c r="E978333" i="2"/>
  <c r="E978334" i="2"/>
  <c r="E978335" i="2"/>
  <c r="E978336" i="2"/>
  <c r="E978337" i="2"/>
  <c r="E978338" i="2"/>
  <c r="E978339" i="2"/>
  <c r="E978340" i="2"/>
  <c r="E978341" i="2"/>
  <c r="E978342" i="2"/>
  <c r="E978343" i="2"/>
  <c r="E978344" i="2"/>
  <c r="E978345" i="2"/>
  <c r="E978346" i="2"/>
  <c r="E978347" i="2"/>
  <c r="E978348" i="2"/>
  <c r="E978349" i="2"/>
  <c r="E978350" i="2"/>
  <c r="E978351" i="2"/>
  <c r="E978352" i="2"/>
  <c r="E978353" i="2"/>
  <c r="E978354" i="2"/>
  <c r="E978355" i="2"/>
  <c r="E978356" i="2"/>
  <c r="E978357" i="2"/>
  <c r="E978358" i="2"/>
  <c r="E978359" i="2"/>
  <c r="E978360" i="2"/>
  <c r="E978361" i="2"/>
  <c r="E978362" i="2"/>
  <c r="E978363" i="2"/>
  <c r="E978364" i="2"/>
  <c r="E978365" i="2"/>
  <c r="E978366" i="2"/>
  <c r="E978367" i="2"/>
  <c r="E978368" i="2"/>
  <c r="E978369" i="2"/>
  <c r="E978370" i="2"/>
  <c r="E978371" i="2"/>
  <c r="E978372" i="2"/>
  <c r="E978373" i="2"/>
  <c r="E978374" i="2"/>
  <c r="E978375" i="2"/>
  <c r="E978376" i="2"/>
  <c r="E978377" i="2"/>
  <c r="E978378" i="2"/>
  <c r="E978379" i="2"/>
  <c r="E978380" i="2"/>
  <c r="E978381" i="2"/>
  <c r="E978382" i="2"/>
  <c r="E978383" i="2"/>
  <c r="E978384" i="2"/>
  <c r="E978385" i="2"/>
  <c r="E978386" i="2"/>
  <c r="E978387" i="2"/>
  <c r="E978388" i="2"/>
  <c r="E978389" i="2"/>
  <c r="E978390" i="2"/>
  <c r="E978391" i="2"/>
  <c r="E978392" i="2"/>
  <c r="E978393" i="2"/>
  <c r="E978394" i="2"/>
  <c r="E978395" i="2"/>
  <c r="E978396" i="2"/>
  <c r="E978397" i="2"/>
  <c r="E978398" i="2"/>
  <c r="E978399" i="2"/>
  <c r="E978400" i="2"/>
  <c r="E978401" i="2"/>
  <c r="E978402" i="2"/>
  <c r="E978403" i="2"/>
  <c r="E978404" i="2"/>
  <c r="E978405" i="2"/>
  <c r="E978406" i="2"/>
  <c r="E978407" i="2"/>
  <c r="E978408" i="2"/>
  <c r="E978409" i="2"/>
  <c r="E978410" i="2"/>
  <c r="E978411" i="2"/>
  <c r="E978412" i="2"/>
  <c r="E978413" i="2"/>
  <c r="E978414" i="2"/>
  <c r="E978415" i="2"/>
  <c r="E978416" i="2"/>
  <c r="E978417" i="2"/>
  <c r="E978418" i="2"/>
  <c r="E978419" i="2"/>
  <c r="E978420" i="2"/>
  <c r="E978421" i="2"/>
  <c r="E978422" i="2"/>
  <c r="E978423" i="2"/>
  <c r="E978424" i="2"/>
  <c r="E978425" i="2"/>
  <c r="E978426" i="2"/>
  <c r="E978427" i="2"/>
  <c r="E978428" i="2"/>
  <c r="E978429" i="2"/>
  <c r="E978430" i="2"/>
  <c r="E978431" i="2"/>
  <c r="E978432" i="2"/>
  <c r="E978433" i="2"/>
  <c r="E978434" i="2"/>
  <c r="E978435" i="2"/>
  <c r="E978436" i="2"/>
  <c r="E978437" i="2"/>
  <c r="E978438" i="2"/>
  <c r="E978439" i="2"/>
  <c r="E978440" i="2"/>
  <c r="E978441" i="2"/>
  <c r="E978442" i="2"/>
  <c r="E978443" i="2"/>
  <c r="E978444" i="2"/>
  <c r="E978445" i="2"/>
  <c r="E978446" i="2"/>
  <c r="E978447" i="2"/>
  <c r="E978448" i="2"/>
  <c r="E978449" i="2"/>
  <c r="E978450" i="2"/>
  <c r="E978451" i="2"/>
  <c r="E978452" i="2"/>
  <c r="E978453" i="2"/>
  <c r="E978454" i="2"/>
  <c r="E978455" i="2"/>
  <c r="E978456" i="2"/>
  <c r="E978457" i="2"/>
  <c r="E978458" i="2"/>
  <c r="E978459" i="2"/>
  <c r="E978460" i="2"/>
  <c r="E978461" i="2"/>
  <c r="E978462" i="2"/>
  <c r="E978463" i="2"/>
  <c r="E978464" i="2"/>
  <c r="E978465" i="2"/>
  <c r="E978466" i="2"/>
  <c r="E978467" i="2"/>
  <c r="E978468" i="2"/>
  <c r="E978469" i="2"/>
  <c r="E978470" i="2"/>
  <c r="E978471" i="2"/>
  <c r="E978472" i="2"/>
  <c r="E978473" i="2"/>
  <c r="E978474" i="2"/>
  <c r="E978475" i="2"/>
  <c r="E978476" i="2"/>
  <c r="E978477" i="2"/>
  <c r="E978478" i="2"/>
  <c r="E978479" i="2"/>
  <c r="E978480" i="2"/>
  <c r="E978481" i="2"/>
  <c r="E978482" i="2"/>
  <c r="E978483" i="2"/>
  <c r="E978484" i="2"/>
  <c r="E978485" i="2"/>
  <c r="E978486" i="2"/>
  <c r="E978487" i="2"/>
  <c r="E978488" i="2"/>
  <c r="E978489" i="2"/>
  <c r="E978490" i="2"/>
  <c r="E978491" i="2"/>
  <c r="E978492" i="2"/>
  <c r="E978493" i="2"/>
  <c r="E978494" i="2"/>
  <c r="E978495" i="2"/>
  <c r="E978496" i="2"/>
  <c r="E978497" i="2"/>
  <c r="E978498" i="2"/>
  <c r="E978499" i="2"/>
  <c r="E978500" i="2"/>
  <c r="E978501" i="2"/>
  <c r="E978502" i="2"/>
  <c r="E978503" i="2"/>
  <c r="E978504" i="2"/>
  <c r="E978505" i="2"/>
  <c r="E978506" i="2"/>
  <c r="E978507" i="2"/>
  <c r="E978508" i="2"/>
  <c r="E978509" i="2"/>
  <c r="E978510" i="2"/>
  <c r="E978511" i="2"/>
  <c r="E978512" i="2"/>
  <c r="E978513" i="2"/>
  <c r="E978514" i="2"/>
  <c r="E978515" i="2"/>
  <c r="E978516" i="2"/>
  <c r="E978517" i="2"/>
  <c r="E978518" i="2"/>
  <c r="E978519" i="2"/>
  <c r="E978520" i="2"/>
  <c r="E978521" i="2"/>
  <c r="E978522" i="2"/>
  <c r="E978523" i="2"/>
  <c r="E978524" i="2"/>
  <c r="E978525" i="2"/>
  <c r="E978526" i="2"/>
  <c r="E978527" i="2"/>
  <c r="E978528" i="2"/>
  <c r="E978529" i="2"/>
  <c r="E978530" i="2"/>
  <c r="E978531" i="2"/>
  <c r="E978532" i="2"/>
  <c r="E978533" i="2"/>
  <c r="E978534" i="2"/>
  <c r="E978535" i="2"/>
  <c r="E978536" i="2"/>
  <c r="E978537" i="2"/>
  <c r="E978538" i="2"/>
  <c r="E978539" i="2"/>
  <c r="E978540" i="2"/>
  <c r="E978541" i="2"/>
  <c r="E978542" i="2"/>
  <c r="E978543" i="2"/>
  <c r="E978544" i="2"/>
  <c r="E978545" i="2"/>
  <c r="E978546" i="2"/>
  <c r="E978547" i="2"/>
  <c r="E978548" i="2"/>
  <c r="E978549" i="2"/>
  <c r="E978550" i="2"/>
  <c r="E978551" i="2"/>
  <c r="E978552" i="2"/>
  <c r="E978553" i="2"/>
  <c r="E978554" i="2"/>
  <c r="E978555" i="2"/>
  <c r="E978556" i="2"/>
  <c r="E978557" i="2"/>
  <c r="E978558" i="2"/>
  <c r="E978559" i="2"/>
  <c r="E978560" i="2"/>
  <c r="E978561" i="2"/>
  <c r="E978562" i="2"/>
  <c r="E978563" i="2"/>
  <c r="E978564" i="2"/>
  <c r="E978565" i="2"/>
  <c r="E978566" i="2"/>
  <c r="E978567" i="2"/>
  <c r="E978568" i="2"/>
  <c r="E978569" i="2"/>
  <c r="E978570" i="2"/>
  <c r="E978571" i="2"/>
  <c r="E978572" i="2"/>
  <c r="E978573" i="2"/>
  <c r="E978574" i="2"/>
  <c r="E978575" i="2"/>
  <c r="E978576" i="2"/>
  <c r="E978577" i="2"/>
  <c r="E978578" i="2"/>
  <c r="E978579" i="2"/>
  <c r="E978580" i="2"/>
  <c r="E978581" i="2"/>
  <c r="E978582" i="2"/>
  <c r="E978583" i="2"/>
  <c r="E978584" i="2"/>
  <c r="E978585" i="2"/>
  <c r="E978586" i="2"/>
  <c r="E978587" i="2"/>
  <c r="E978588" i="2"/>
  <c r="E978589" i="2"/>
  <c r="E978590" i="2"/>
  <c r="E978591" i="2"/>
  <c r="E978592" i="2"/>
  <c r="E978593" i="2"/>
  <c r="E978594" i="2"/>
  <c r="E978595" i="2"/>
  <c r="E978596" i="2"/>
  <c r="E978597" i="2"/>
  <c r="E978598" i="2"/>
  <c r="E978599" i="2"/>
  <c r="E978600" i="2"/>
  <c r="E978601" i="2"/>
  <c r="E978602" i="2"/>
  <c r="E978603" i="2"/>
  <c r="E978604" i="2"/>
  <c r="E978605" i="2"/>
  <c r="E978606" i="2"/>
  <c r="E978607" i="2"/>
  <c r="E978608" i="2"/>
  <c r="E978609" i="2"/>
  <c r="E978610" i="2"/>
  <c r="E978611" i="2"/>
  <c r="E978612" i="2"/>
  <c r="E978613" i="2"/>
  <c r="E978614" i="2"/>
  <c r="E978615" i="2"/>
  <c r="E978616" i="2"/>
  <c r="E978617" i="2"/>
  <c r="E978618" i="2"/>
  <c r="E978619" i="2"/>
  <c r="E978620" i="2"/>
  <c r="E978621" i="2"/>
  <c r="E978622" i="2"/>
  <c r="E978623" i="2"/>
  <c r="E978624" i="2"/>
  <c r="E978625" i="2"/>
  <c r="E978626" i="2"/>
  <c r="E978627" i="2"/>
  <c r="E978628" i="2"/>
  <c r="E978629" i="2"/>
  <c r="E978630" i="2"/>
  <c r="E978631" i="2"/>
  <c r="E978632" i="2"/>
  <c r="E978633" i="2"/>
  <c r="E978634" i="2"/>
  <c r="E978635" i="2"/>
  <c r="E978636" i="2"/>
  <c r="E978637" i="2"/>
  <c r="E978638" i="2"/>
  <c r="E978639" i="2"/>
  <c r="E978640" i="2"/>
  <c r="E978641" i="2"/>
  <c r="E978642" i="2"/>
  <c r="E978643" i="2"/>
  <c r="E978644" i="2"/>
  <c r="E978645" i="2"/>
  <c r="E978646" i="2"/>
  <c r="E978647" i="2"/>
  <c r="E978648" i="2"/>
  <c r="E978649" i="2"/>
  <c r="E978650" i="2"/>
  <c r="E978651" i="2"/>
  <c r="E978652" i="2"/>
  <c r="E978653" i="2"/>
  <c r="E978654" i="2"/>
  <c r="E978655" i="2"/>
  <c r="E978656" i="2"/>
  <c r="E978657" i="2"/>
  <c r="E978658" i="2"/>
  <c r="E978659" i="2"/>
  <c r="E978660" i="2"/>
  <c r="E978661" i="2"/>
  <c r="E978662" i="2"/>
  <c r="E978663" i="2"/>
  <c r="E978664" i="2"/>
  <c r="E978665" i="2"/>
  <c r="E978666" i="2"/>
  <c r="E978667" i="2"/>
  <c r="E978668" i="2"/>
  <c r="E978669" i="2"/>
  <c r="E978670" i="2"/>
  <c r="E978671" i="2"/>
  <c r="E978672" i="2"/>
  <c r="E978673" i="2"/>
  <c r="E978674" i="2"/>
  <c r="E978675" i="2"/>
  <c r="E978676" i="2"/>
  <c r="E978677" i="2"/>
  <c r="E978678" i="2"/>
  <c r="E978679" i="2"/>
  <c r="E978680" i="2"/>
  <c r="E978681" i="2"/>
  <c r="E978682" i="2"/>
  <c r="E978683" i="2"/>
  <c r="E978684" i="2"/>
  <c r="E978685" i="2"/>
  <c r="E978686" i="2"/>
  <c r="E978687" i="2"/>
  <c r="E978688" i="2"/>
  <c r="E978689" i="2"/>
  <c r="E978690" i="2"/>
  <c r="E978691" i="2"/>
  <c r="E978692" i="2"/>
  <c r="E978693" i="2"/>
  <c r="E978694" i="2"/>
  <c r="E978695" i="2"/>
  <c r="E978696" i="2"/>
  <c r="E978697" i="2"/>
  <c r="E978698" i="2"/>
  <c r="E978699" i="2"/>
  <c r="E978700" i="2"/>
  <c r="E978701" i="2"/>
  <c r="E978702" i="2"/>
  <c r="E978703" i="2"/>
  <c r="E978704" i="2"/>
  <c r="E978705" i="2"/>
  <c r="E978706" i="2"/>
  <c r="E978707" i="2"/>
  <c r="E978708" i="2"/>
  <c r="E978709" i="2"/>
  <c r="E978710" i="2"/>
  <c r="E978711" i="2"/>
  <c r="E978712" i="2"/>
  <c r="E978713" i="2"/>
  <c r="E978714" i="2"/>
  <c r="E978715" i="2"/>
  <c r="E978716" i="2"/>
  <c r="E978717" i="2"/>
  <c r="E978718" i="2"/>
  <c r="E978719" i="2"/>
  <c r="E978720" i="2"/>
  <c r="E978721" i="2"/>
  <c r="E978722" i="2"/>
  <c r="E978723" i="2"/>
  <c r="E978724" i="2"/>
  <c r="E978725" i="2"/>
  <c r="E978726" i="2"/>
  <c r="E978727" i="2"/>
  <c r="E978728" i="2"/>
  <c r="E978729" i="2"/>
  <c r="E978730" i="2"/>
  <c r="E978731" i="2"/>
  <c r="E978732" i="2"/>
  <c r="E978733" i="2"/>
  <c r="E978734" i="2"/>
  <c r="E978735" i="2"/>
  <c r="E978736" i="2"/>
  <c r="E978737" i="2"/>
  <c r="E978738" i="2"/>
  <c r="E978739" i="2"/>
  <c r="E978740" i="2"/>
  <c r="E978741" i="2"/>
  <c r="E978742" i="2"/>
  <c r="E978743" i="2"/>
  <c r="E978744" i="2"/>
  <c r="E978745" i="2"/>
  <c r="E978746" i="2"/>
  <c r="E978747" i="2"/>
  <c r="E978748" i="2"/>
  <c r="E978749" i="2"/>
  <c r="E978750" i="2"/>
  <c r="E978751" i="2"/>
  <c r="E978752" i="2"/>
  <c r="E978753" i="2"/>
  <c r="E978754" i="2"/>
  <c r="E978755" i="2"/>
  <c r="E978756" i="2"/>
  <c r="E978757" i="2"/>
  <c r="E978758" i="2"/>
  <c r="E978759" i="2"/>
  <c r="E978760" i="2"/>
  <c r="E978761" i="2"/>
  <c r="E978762" i="2"/>
  <c r="E978763" i="2"/>
  <c r="E978764" i="2"/>
  <c r="E978765" i="2"/>
  <c r="E978766" i="2"/>
  <c r="E978767" i="2"/>
  <c r="E978768" i="2"/>
  <c r="E978769" i="2"/>
  <c r="E978770" i="2"/>
  <c r="E978771" i="2"/>
  <c r="E978772" i="2"/>
  <c r="E978773" i="2"/>
  <c r="E978774" i="2"/>
  <c r="E978775" i="2"/>
  <c r="E978776" i="2"/>
  <c r="E978777" i="2"/>
  <c r="E978778" i="2"/>
  <c r="E978779" i="2"/>
  <c r="E978780" i="2"/>
  <c r="E978781" i="2"/>
  <c r="E978782" i="2"/>
  <c r="E978783" i="2"/>
  <c r="E978784" i="2"/>
  <c r="E978785" i="2"/>
  <c r="E978786" i="2"/>
  <c r="E978787" i="2"/>
  <c r="E978788" i="2"/>
  <c r="E978789" i="2"/>
  <c r="E978790" i="2"/>
  <c r="E978791" i="2"/>
  <c r="E978792" i="2"/>
  <c r="E978793" i="2"/>
  <c r="E978794" i="2"/>
  <c r="E978795" i="2"/>
  <c r="E978796" i="2"/>
  <c r="E978797" i="2"/>
  <c r="E978798" i="2"/>
  <c r="E978799" i="2"/>
  <c r="E978800" i="2"/>
  <c r="E978801" i="2"/>
  <c r="E978802" i="2"/>
  <c r="E978803" i="2"/>
  <c r="E978804" i="2"/>
  <c r="E978805" i="2"/>
  <c r="E978806" i="2"/>
  <c r="E978807" i="2"/>
  <c r="E978808" i="2"/>
  <c r="E978809" i="2"/>
  <c r="E978810" i="2"/>
  <c r="E978811" i="2"/>
  <c r="E978812" i="2"/>
  <c r="E978813" i="2"/>
  <c r="E978814" i="2"/>
  <c r="E978815" i="2"/>
  <c r="E978816" i="2"/>
  <c r="E978817" i="2"/>
  <c r="E978818" i="2"/>
  <c r="E978819" i="2"/>
  <c r="E978820" i="2"/>
  <c r="E978821" i="2"/>
  <c r="E978822" i="2"/>
  <c r="E978823" i="2"/>
  <c r="E978824" i="2"/>
  <c r="E978825" i="2"/>
  <c r="E978826" i="2"/>
  <c r="E978827" i="2"/>
  <c r="E978828" i="2"/>
  <c r="E978829" i="2"/>
  <c r="E978830" i="2"/>
  <c r="E978831" i="2"/>
  <c r="E978832" i="2"/>
  <c r="E978833" i="2"/>
  <c r="E978834" i="2"/>
  <c r="E978835" i="2"/>
  <c r="E978836" i="2"/>
  <c r="E978837" i="2"/>
  <c r="E978838" i="2"/>
  <c r="E978839" i="2"/>
  <c r="E978840" i="2"/>
  <c r="E978841" i="2"/>
  <c r="E978842" i="2"/>
  <c r="E978843" i="2"/>
  <c r="E978844" i="2"/>
  <c r="E978845" i="2"/>
  <c r="E978846" i="2"/>
  <c r="E978847" i="2"/>
  <c r="E978848" i="2"/>
  <c r="E978849" i="2"/>
  <c r="E978850" i="2"/>
  <c r="E978851" i="2"/>
  <c r="E978852" i="2"/>
  <c r="E978853" i="2"/>
  <c r="E978854" i="2"/>
  <c r="E978855" i="2"/>
  <c r="E978856" i="2"/>
  <c r="E978857" i="2"/>
  <c r="E978858" i="2"/>
  <c r="E978859" i="2"/>
  <c r="E978860" i="2"/>
  <c r="E978861" i="2"/>
  <c r="E978862" i="2"/>
  <c r="E978863" i="2"/>
  <c r="E978864" i="2"/>
  <c r="E978865" i="2"/>
  <c r="E978866" i="2"/>
  <c r="E978867" i="2"/>
  <c r="E978868" i="2"/>
  <c r="E978869" i="2"/>
  <c r="E978870" i="2"/>
  <c r="E978871" i="2"/>
  <c r="E978872" i="2"/>
  <c r="E978873" i="2"/>
  <c r="E978874" i="2"/>
  <c r="E978875" i="2"/>
  <c r="E978876" i="2"/>
  <c r="E978877" i="2"/>
  <c r="E978878" i="2"/>
  <c r="E978879" i="2"/>
  <c r="E978880" i="2"/>
  <c r="E978881" i="2"/>
  <c r="E978882" i="2"/>
  <c r="E978883" i="2"/>
  <c r="E978884" i="2"/>
  <c r="E978885" i="2"/>
  <c r="E978886" i="2"/>
  <c r="E978887" i="2"/>
  <c r="E978888" i="2"/>
  <c r="E978889" i="2"/>
  <c r="E978890" i="2"/>
  <c r="E978891" i="2"/>
  <c r="E978892" i="2"/>
  <c r="E978893" i="2"/>
  <c r="E978894" i="2"/>
  <c r="E978895" i="2"/>
  <c r="E978896" i="2"/>
  <c r="E978897" i="2"/>
  <c r="E978898" i="2"/>
  <c r="E978899" i="2"/>
  <c r="E978900" i="2"/>
  <c r="E978901" i="2"/>
  <c r="E978902" i="2"/>
  <c r="E978903" i="2"/>
  <c r="E978904" i="2"/>
  <c r="E978905" i="2"/>
  <c r="E978906" i="2"/>
  <c r="E978907" i="2"/>
  <c r="E978908" i="2"/>
  <c r="E978909" i="2"/>
  <c r="E978910" i="2"/>
  <c r="E978911" i="2"/>
  <c r="E978912" i="2"/>
  <c r="E978913" i="2"/>
  <c r="E978914" i="2"/>
  <c r="E978915" i="2"/>
  <c r="E978916" i="2"/>
  <c r="E978917" i="2"/>
  <c r="E978918" i="2"/>
  <c r="E978919" i="2"/>
  <c r="E978920" i="2"/>
  <c r="E978921" i="2"/>
  <c r="E978922" i="2"/>
  <c r="E978923" i="2"/>
  <c r="E978924" i="2"/>
  <c r="E978925" i="2"/>
  <c r="E978926" i="2"/>
  <c r="E978927" i="2"/>
  <c r="E978928" i="2"/>
  <c r="E978929" i="2"/>
  <c r="E978930" i="2"/>
  <c r="E978931" i="2"/>
  <c r="E978932" i="2"/>
  <c r="E978933" i="2"/>
  <c r="E978934" i="2"/>
  <c r="E978935" i="2"/>
  <c r="E978936" i="2"/>
  <c r="E978937" i="2"/>
  <c r="E978938" i="2"/>
  <c r="E978939" i="2"/>
  <c r="E978940" i="2"/>
  <c r="E978941" i="2"/>
  <c r="E978942" i="2"/>
  <c r="E978943" i="2"/>
  <c r="E978944" i="2"/>
  <c r="E978945" i="2"/>
  <c r="E978946" i="2"/>
  <c r="E978947" i="2"/>
  <c r="E978948" i="2"/>
  <c r="E978949" i="2"/>
  <c r="E978950" i="2"/>
  <c r="E978951" i="2"/>
  <c r="E978952" i="2"/>
  <c r="E978953" i="2"/>
  <c r="E978954" i="2"/>
  <c r="E978955" i="2"/>
  <c r="E978956" i="2"/>
  <c r="E978957" i="2"/>
  <c r="E978958" i="2"/>
  <c r="E978959" i="2"/>
  <c r="E978960" i="2"/>
  <c r="E978961" i="2"/>
  <c r="E978962" i="2"/>
  <c r="E978963" i="2"/>
  <c r="E978964" i="2"/>
  <c r="E978965" i="2"/>
  <c r="E978966" i="2"/>
  <c r="E978967" i="2"/>
  <c r="E978968" i="2"/>
  <c r="E978969" i="2"/>
  <c r="E978970" i="2"/>
  <c r="E978971" i="2"/>
  <c r="E978972" i="2"/>
  <c r="E978973" i="2"/>
  <c r="E978974" i="2"/>
  <c r="E978975" i="2"/>
  <c r="E978976" i="2"/>
  <c r="E978977" i="2"/>
  <c r="E978978" i="2"/>
  <c r="E978979" i="2"/>
  <c r="E978980" i="2"/>
  <c r="E978981" i="2"/>
  <c r="E978982" i="2"/>
  <c r="E978983" i="2"/>
  <c r="E978984" i="2"/>
  <c r="E978985" i="2"/>
  <c r="E978986" i="2"/>
  <c r="E978987" i="2"/>
  <c r="E978988" i="2"/>
  <c r="E978989" i="2"/>
  <c r="E978990" i="2"/>
  <c r="E978991" i="2"/>
  <c r="E978992" i="2"/>
  <c r="E978993" i="2"/>
  <c r="E978994" i="2"/>
  <c r="E978995" i="2"/>
  <c r="E978996" i="2"/>
  <c r="E978997" i="2"/>
  <c r="E978998" i="2"/>
  <c r="E978999" i="2"/>
  <c r="E979000" i="2"/>
  <c r="E979001" i="2"/>
  <c r="E979002" i="2"/>
  <c r="E979003" i="2"/>
  <c r="E979004" i="2"/>
  <c r="E979005" i="2"/>
  <c r="E979006" i="2"/>
  <c r="E979007" i="2"/>
  <c r="E979008" i="2"/>
  <c r="E979009" i="2"/>
  <c r="E979010" i="2"/>
  <c r="E979011" i="2"/>
  <c r="E979012" i="2"/>
  <c r="E979013" i="2"/>
  <c r="E979014" i="2"/>
  <c r="E979015" i="2"/>
  <c r="E979016" i="2"/>
  <c r="E979017" i="2"/>
  <c r="E979018" i="2"/>
  <c r="E979019" i="2"/>
  <c r="E979020" i="2"/>
  <c r="E979021" i="2"/>
  <c r="E979022" i="2"/>
  <c r="E979023" i="2"/>
  <c r="E979024" i="2"/>
  <c r="E979025" i="2"/>
  <c r="E979026" i="2"/>
  <c r="E979027" i="2"/>
  <c r="E979028" i="2"/>
  <c r="E979029" i="2"/>
  <c r="E979030" i="2"/>
  <c r="E979031" i="2"/>
  <c r="E979032" i="2"/>
  <c r="E979033" i="2"/>
  <c r="E979034" i="2"/>
  <c r="E979035" i="2"/>
  <c r="E979036" i="2"/>
  <c r="E979037" i="2"/>
  <c r="E979038" i="2"/>
  <c r="E979039" i="2"/>
  <c r="E979040" i="2"/>
  <c r="E979041" i="2"/>
  <c r="E979042" i="2"/>
  <c r="E979043" i="2"/>
  <c r="E979044" i="2"/>
  <c r="E979045" i="2"/>
  <c r="E979046" i="2"/>
  <c r="E979047" i="2"/>
  <c r="E979048" i="2"/>
  <c r="E979049" i="2"/>
  <c r="E979050" i="2"/>
  <c r="E979051" i="2"/>
  <c r="E979052" i="2"/>
  <c r="E979053" i="2"/>
  <c r="E979054" i="2"/>
  <c r="E979055" i="2"/>
  <c r="E979056" i="2"/>
  <c r="E979057" i="2"/>
  <c r="E979058" i="2"/>
  <c r="E979059" i="2"/>
  <c r="E979060" i="2"/>
  <c r="E979061" i="2"/>
  <c r="E979062" i="2"/>
  <c r="E979063" i="2"/>
  <c r="E979064" i="2"/>
  <c r="E979065" i="2"/>
  <c r="E979066" i="2"/>
  <c r="E979067" i="2"/>
  <c r="E979068" i="2"/>
  <c r="E979069" i="2"/>
  <c r="E979070" i="2"/>
  <c r="E979071" i="2"/>
  <c r="E979072" i="2"/>
  <c r="E979073" i="2"/>
  <c r="E979074" i="2"/>
  <c r="E979075" i="2"/>
  <c r="E979076" i="2"/>
  <c r="E979077" i="2"/>
  <c r="E979078" i="2"/>
  <c r="E979079" i="2"/>
  <c r="E979080" i="2"/>
  <c r="E979081" i="2"/>
  <c r="E979082" i="2"/>
  <c r="E979083" i="2"/>
  <c r="E979084" i="2"/>
  <c r="E979085" i="2"/>
  <c r="E979086" i="2"/>
  <c r="E979087" i="2"/>
  <c r="E979088" i="2"/>
  <c r="E979089" i="2"/>
  <c r="E979090" i="2"/>
  <c r="E979091" i="2"/>
  <c r="E979092" i="2"/>
  <c r="E979093" i="2"/>
  <c r="E979094" i="2"/>
  <c r="E979095" i="2"/>
  <c r="E979096" i="2"/>
  <c r="E979097" i="2"/>
  <c r="E979098" i="2"/>
  <c r="E979099" i="2"/>
  <c r="E979100" i="2"/>
  <c r="E979101" i="2"/>
  <c r="E979102" i="2"/>
  <c r="E979103" i="2"/>
  <c r="E979104" i="2"/>
  <c r="E979105" i="2"/>
  <c r="E979106" i="2"/>
  <c r="E979107" i="2"/>
  <c r="E979108" i="2"/>
  <c r="E979109" i="2"/>
  <c r="E979110" i="2"/>
  <c r="E979111" i="2"/>
  <c r="E979112" i="2"/>
  <c r="E979113" i="2"/>
  <c r="E979114" i="2"/>
  <c r="E979115" i="2"/>
  <c r="E979116" i="2"/>
  <c r="E979117" i="2"/>
  <c r="E979118" i="2"/>
  <c r="E979119" i="2"/>
  <c r="E979120" i="2"/>
  <c r="E979121" i="2"/>
  <c r="E979122" i="2"/>
  <c r="E979123" i="2"/>
  <c r="E979124" i="2"/>
  <c r="E979125" i="2"/>
  <c r="E979126" i="2"/>
  <c r="E979127" i="2"/>
  <c r="E979128" i="2"/>
  <c r="E979129" i="2"/>
  <c r="E979130" i="2"/>
  <c r="E979131" i="2"/>
  <c r="E979132" i="2"/>
  <c r="E979133" i="2"/>
  <c r="E979134" i="2"/>
  <c r="E979135" i="2"/>
  <c r="E979136" i="2"/>
  <c r="E979137" i="2"/>
  <c r="E979138" i="2"/>
  <c r="E979139" i="2"/>
  <c r="E979140" i="2"/>
  <c r="E979141" i="2"/>
  <c r="E979142" i="2"/>
  <c r="E979143" i="2"/>
  <c r="E979144" i="2"/>
  <c r="E979145" i="2"/>
  <c r="E979146" i="2"/>
  <c r="E979147" i="2"/>
  <c r="E979148" i="2"/>
  <c r="E979149" i="2"/>
  <c r="E979150" i="2"/>
  <c r="E979151" i="2"/>
  <c r="E979152" i="2"/>
  <c r="E979153" i="2"/>
  <c r="E979154" i="2"/>
  <c r="E979155" i="2"/>
  <c r="E979156" i="2"/>
  <c r="E979157" i="2"/>
  <c r="E979158" i="2"/>
  <c r="E979159" i="2"/>
  <c r="E979160" i="2"/>
  <c r="E979161" i="2"/>
  <c r="E979162" i="2"/>
  <c r="E979163" i="2"/>
  <c r="E979164" i="2"/>
  <c r="E979165" i="2"/>
  <c r="E979166" i="2"/>
  <c r="E979167" i="2"/>
  <c r="E979168" i="2"/>
  <c r="E979169" i="2"/>
  <c r="E979170" i="2"/>
  <c r="E979171" i="2"/>
  <c r="E979172" i="2"/>
  <c r="E979173" i="2"/>
  <c r="E979174" i="2"/>
  <c r="E979175" i="2"/>
  <c r="E979176" i="2"/>
  <c r="E979177" i="2"/>
  <c r="E979178" i="2"/>
  <c r="E979179" i="2"/>
  <c r="E979180" i="2"/>
  <c r="E979181" i="2"/>
  <c r="E979182" i="2"/>
  <c r="E979183" i="2"/>
  <c r="E979184" i="2"/>
  <c r="E979185" i="2"/>
  <c r="E979186" i="2"/>
  <c r="E979187" i="2"/>
  <c r="E979188" i="2"/>
  <c r="E979189" i="2"/>
  <c r="E979190" i="2"/>
  <c r="E979191" i="2"/>
  <c r="E979192" i="2"/>
  <c r="E979193" i="2"/>
  <c r="E979194" i="2"/>
  <c r="E979195" i="2"/>
  <c r="E979196" i="2"/>
  <c r="E979197" i="2"/>
  <c r="E979198" i="2"/>
  <c r="E979199" i="2"/>
  <c r="E979200" i="2"/>
  <c r="E979201" i="2"/>
  <c r="E979202" i="2"/>
  <c r="E979203" i="2"/>
  <c r="E979204" i="2"/>
  <c r="E979205" i="2"/>
  <c r="E979206" i="2"/>
  <c r="E979207" i="2"/>
  <c r="E979208" i="2"/>
  <c r="E979209" i="2"/>
  <c r="E979210" i="2"/>
  <c r="E979211" i="2"/>
  <c r="E979212" i="2"/>
  <c r="E979213" i="2"/>
  <c r="E979214" i="2"/>
  <c r="E979215" i="2"/>
  <c r="E979216" i="2"/>
  <c r="E979217" i="2"/>
  <c r="E979218" i="2"/>
  <c r="E979219" i="2"/>
  <c r="E979220" i="2"/>
  <c r="E979221" i="2"/>
  <c r="E979222" i="2"/>
  <c r="E979223" i="2"/>
  <c r="E979224" i="2"/>
  <c r="E979225" i="2"/>
  <c r="E979226" i="2"/>
  <c r="E979227" i="2"/>
  <c r="E979228" i="2"/>
  <c r="E979229" i="2"/>
  <c r="E979230" i="2"/>
  <c r="E979231" i="2"/>
  <c r="E979232" i="2"/>
  <c r="E979233" i="2"/>
  <c r="E979234" i="2"/>
  <c r="E979235" i="2"/>
  <c r="E979236" i="2"/>
  <c r="E979237" i="2"/>
  <c r="E979238" i="2"/>
  <c r="E979239" i="2"/>
  <c r="E979240" i="2"/>
  <c r="E979241" i="2"/>
  <c r="E979242" i="2"/>
  <c r="E979243" i="2"/>
  <c r="E979244" i="2"/>
  <c r="E979245" i="2"/>
  <c r="E979246" i="2"/>
  <c r="E979247" i="2"/>
  <c r="E979248" i="2"/>
  <c r="E979249" i="2"/>
  <c r="E979250" i="2"/>
  <c r="E979251" i="2"/>
  <c r="E979252" i="2"/>
  <c r="E979253" i="2"/>
  <c r="E979254" i="2"/>
  <c r="E979255" i="2"/>
  <c r="E979256" i="2"/>
  <c r="E979257" i="2"/>
  <c r="E979258" i="2"/>
  <c r="E979259" i="2"/>
  <c r="E979260" i="2"/>
  <c r="E979261" i="2"/>
  <c r="E979262" i="2"/>
  <c r="E979263" i="2"/>
  <c r="E979264" i="2"/>
  <c r="E979265" i="2"/>
  <c r="E979266" i="2"/>
  <c r="E979267" i="2"/>
  <c r="E979268" i="2"/>
  <c r="E979269" i="2"/>
  <c r="E979270" i="2"/>
  <c r="E979271" i="2"/>
  <c r="E979272" i="2"/>
  <c r="E979273" i="2"/>
  <c r="E979274" i="2"/>
  <c r="E979275" i="2"/>
  <c r="E979276" i="2"/>
  <c r="E979277" i="2"/>
  <c r="E979278" i="2"/>
  <c r="E979279" i="2"/>
  <c r="E979280" i="2"/>
  <c r="E979281" i="2"/>
  <c r="E979282" i="2"/>
  <c r="E979283" i="2"/>
  <c r="E979284" i="2"/>
  <c r="E979285" i="2"/>
  <c r="E979286" i="2"/>
  <c r="E979287" i="2"/>
  <c r="E979288" i="2"/>
  <c r="E979289" i="2"/>
  <c r="E979290" i="2"/>
  <c r="E979291" i="2"/>
  <c r="E979292" i="2"/>
  <c r="E979293" i="2"/>
  <c r="E979294" i="2"/>
  <c r="E979295" i="2"/>
  <c r="E979296" i="2"/>
  <c r="E979297" i="2"/>
  <c r="E979298" i="2"/>
  <c r="E979299" i="2"/>
  <c r="E979300" i="2"/>
  <c r="E979301" i="2"/>
  <c r="E979302" i="2"/>
  <c r="E979303" i="2"/>
  <c r="E979304" i="2"/>
  <c r="E979305" i="2"/>
  <c r="E979306" i="2"/>
  <c r="E979307" i="2"/>
  <c r="E979308" i="2"/>
  <c r="E979309" i="2"/>
  <c r="E979310" i="2"/>
  <c r="E979311" i="2"/>
  <c r="E979312" i="2"/>
  <c r="E979313" i="2"/>
  <c r="E979314" i="2"/>
  <c r="E979315" i="2"/>
  <c r="E979316" i="2"/>
  <c r="E979317" i="2"/>
  <c r="E979318" i="2"/>
  <c r="E979319" i="2"/>
  <c r="E979320" i="2"/>
  <c r="E979321" i="2"/>
  <c r="E979322" i="2"/>
  <c r="E979323" i="2"/>
  <c r="E979324" i="2"/>
  <c r="E979325" i="2"/>
  <c r="E979326" i="2"/>
  <c r="E979327" i="2"/>
  <c r="E979328" i="2"/>
  <c r="E979329" i="2"/>
  <c r="E979330" i="2"/>
  <c r="E979331" i="2"/>
  <c r="E979332" i="2"/>
  <c r="E979333" i="2"/>
  <c r="E979334" i="2"/>
  <c r="E979335" i="2"/>
  <c r="E979336" i="2"/>
  <c r="E979337" i="2"/>
  <c r="E979338" i="2"/>
  <c r="E979339" i="2"/>
  <c r="E979340" i="2"/>
  <c r="E979341" i="2"/>
  <c r="E979342" i="2"/>
  <c r="E979343" i="2"/>
  <c r="E979344" i="2"/>
  <c r="E979345" i="2"/>
  <c r="E979346" i="2"/>
  <c r="E979347" i="2"/>
  <c r="E979348" i="2"/>
  <c r="E979349" i="2"/>
  <c r="E979350" i="2"/>
  <c r="E979351" i="2"/>
  <c r="E979352" i="2"/>
  <c r="E979353" i="2"/>
  <c r="E979354" i="2"/>
  <c r="E979355" i="2"/>
  <c r="E979356" i="2"/>
  <c r="E979357" i="2"/>
  <c r="E979358" i="2"/>
  <c r="E979359" i="2"/>
  <c r="E979360" i="2"/>
  <c r="E979361" i="2"/>
  <c r="E979362" i="2"/>
  <c r="E979363" i="2"/>
  <c r="E979364" i="2"/>
  <c r="E979365" i="2"/>
  <c r="E979366" i="2"/>
  <c r="E979367" i="2"/>
  <c r="E979368" i="2"/>
  <c r="E979369" i="2"/>
  <c r="E979370" i="2"/>
  <c r="E979371" i="2"/>
  <c r="E979372" i="2"/>
  <c r="E979373" i="2"/>
  <c r="E979374" i="2"/>
  <c r="E979375" i="2"/>
  <c r="E979376" i="2"/>
  <c r="E979377" i="2"/>
  <c r="E979378" i="2"/>
  <c r="E979379" i="2"/>
  <c r="E979380" i="2"/>
  <c r="E979381" i="2"/>
  <c r="E979382" i="2"/>
  <c r="E979383" i="2"/>
  <c r="E979384" i="2"/>
  <c r="E979385" i="2"/>
  <c r="E979386" i="2"/>
  <c r="E979387" i="2"/>
  <c r="E979388" i="2"/>
  <c r="E979389" i="2"/>
  <c r="E979390" i="2"/>
  <c r="E979391" i="2"/>
  <c r="E979392" i="2"/>
  <c r="E979393" i="2"/>
  <c r="E979394" i="2"/>
  <c r="E979395" i="2"/>
  <c r="E979396" i="2"/>
  <c r="E979397" i="2"/>
  <c r="E979398" i="2"/>
  <c r="E979399" i="2"/>
  <c r="E979400" i="2"/>
  <c r="E979401" i="2"/>
  <c r="E979402" i="2"/>
  <c r="E979403" i="2"/>
  <c r="E979404" i="2"/>
  <c r="E979405" i="2"/>
  <c r="E979406" i="2"/>
  <c r="E979407" i="2"/>
  <c r="E979408" i="2"/>
  <c r="E979409" i="2"/>
  <c r="E979410" i="2"/>
  <c r="E979411" i="2"/>
  <c r="E979412" i="2"/>
  <c r="E979413" i="2"/>
  <c r="E979414" i="2"/>
  <c r="E979415" i="2"/>
  <c r="E979416" i="2"/>
  <c r="E979417" i="2"/>
  <c r="E979418" i="2"/>
  <c r="E979419" i="2"/>
  <c r="E979420" i="2"/>
  <c r="E979421" i="2"/>
  <c r="E979422" i="2"/>
  <c r="E979423" i="2"/>
  <c r="E979424" i="2"/>
  <c r="E979425" i="2"/>
  <c r="E979426" i="2"/>
  <c r="E979427" i="2"/>
  <c r="E979428" i="2"/>
  <c r="E979429" i="2"/>
  <c r="E979430" i="2"/>
  <c r="E979431" i="2"/>
  <c r="E979432" i="2"/>
  <c r="E979433" i="2"/>
  <c r="E979434" i="2"/>
  <c r="E979435" i="2"/>
  <c r="E979436" i="2"/>
  <c r="E979437" i="2"/>
  <c r="E979438" i="2"/>
  <c r="E979439" i="2"/>
  <c r="E979440" i="2"/>
  <c r="E979441" i="2"/>
  <c r="E979442" i="2"/>
  <c r="E979443" i="2"/>
  <c r="E979444" i="2"/>
  <c r="E979445" i="2"/>
  <c r="E979446" i="2"/>
  <c r="E979447" i="2"/>
  <c r="E979448" i="2"/>
  <c r="E979449" i="2"/>
  <c r="E979450" i="2"/>
  <c r="E979451" i="2"/>
  <c r="E979452" i="2"/>
  <c r="E979453" i="2"/>
  <c r="E979454" i="2"/>
  <c r="E979455" i="2"/>
  <c r="E979456" i="2"/>
  <c r="E979457" i="2"/>
  <c r="E979458" i="2"/>
  <c r="E979459" i="2"/>
  <c r="E979460" i="2"/>
  <c r="E979461" i="2"/>
  <c r="E979462" i="2"/>
  <c r="E979463" i="2"/>
  <c r="E979464" i="2"/>
  <c r="E979465" i="2"/>
  <c r="E979466" i="2"/>
  <c r="E979467" i="2"/>
  <c r="E979468" i="2"/>
  <c r="E979469" i="2"/>
  <c r="E979470" i="2"/>
  <c r="E979471" i="2"/>
  <c r="E979472" i="2"/>
  <c r="E979473" i="2"/>
  <c r="E979474" i="2"/>
  <c r="E979475" i="2"/>
  <c r="E979476" i="2"/>
  <c r="E979477" i="2"/>
  <c r="E979478" i="2"/>
  <c r="E979479" i="2"/>
  <c r="E979480" i="2"/>
  <c r="E979481" i="2"/>
  <c r="E979482" i="2"/>
  <c r="E979483" i="2"/>
  <c r="E979484" i="2"/>
  <c r="E979485" i="2"/>
  <c r="E979486" i="2"/>
  <c r="E979487" i="2"/>
  <c r="E979488" i="2"/>
  <c r="E979489" i="2"/>
  <c r="E979490" i="2"/>
  <c r="E979491" i="2"/>
  <c r="E979492" i="2"/>
  <c r="E979493" i="2"/>
  <c r="E979494" i="2"/>
  <c r="E979495" i="2"/>
  <c r="E979496" i="2"/>
  <c r="E979497" i="2"/>
  <c r="E979498" i="2"/>
  <c r="E979499" i="2"/>
  <c r="E979500" i="2"/>
  <c r="E979501" i="2"/>
  <c r="E979502" i="2"/>
  <c r="E979503" i="2"/>
  <c r="E979504" i="2"/>
  <c r="E979505" i="2"/>
  <c r="E979506" i="2"/>
  <c r="E979507" i="2"/>
  <c r="E979508" i="2"/>
  <c r="E979509" i="2"/>
  <c r="E979510" i="2"/>
  <c r="E979511" i="2"/>
  <c r="E979512" i="2"/>
  <c r="E979513" i="2"/>
  <c r="E979514" i="2"/>
  <c r="E979515" i="2"/>
  <c r="E979516" i="2"/>
  <c r="E979517" i="2"/>
  <c r="E979518" i="2"/>
  <c r="E979519" i="2"/>
  <c r="E979520" i="2"/>
  <c r="E979521" i="2"/>
  <c r="E979522" i="2"/>
  <c r="E979523" i="2"/>
  <c r="E979524" i="2"/>
  <c r="E979525" i="2"/>
  <c r="E979526" i="2"/>
  <c r="E979527" i="2"/>
  <c r="E979528" i="2"/>
  <c r="E979529" i="2"/>
  <c r="E979530" i="2"/>
  <c r="E979531" i="2"/>
  <c r="E979532" i="2"/>
  <c r="E979533" i="2"/>
  <c r="E979534" i="2"/>
  <c r="E979535" i="2"/>
  <c r="E979536" i="2"/>
  <c r="E979537" i="2"/>
  <c r="E979538" i="2"/>
  <c r="E979539" i="2"/>
  <c r="E979540" i="2"/>
  <c r="E979541" i="2"/>
  <c r="E979542" i="2"/>
  <c r="E979543" i="2"/>
  <c r="E979544" i="2"/>
  <c r="E979545" i="2"/>
  <c r="E979546" i="2"/>
  <c r="E979547" i="2"/>
  <c r="E979548" i="2"/>
  <c r="E979549" i="2"/>
  <c r="E979550" i="2"/>
  <c r="E979551" i="2"/>
  <c r="E979552" i="2"/>
  <c r="E979553" i="2"/>
  <c r="E979554" i="2"/>
  <c r="E979555" i="2"/>
  <c r="E979556" i="2"/>
  <c r="E979557" i="2"/>
  <c r="E979558" i="2"/>
  <c r="E979559" i="2"/>
  <c r="E979560" i="2"/>
  <c r="E979561" i="2"/>
  <c r="E979562" i="2"/>
  <c r="E979563" i="2"/>
  <c r="E979564" i="2"/>
  <c r="E979565" i="2"/>
  <c r="E979566" i="2"/>
  <c r="E979567" i="2"/>
  <c r="E979568" i="2"/>
  <c r="E979569" i="2"/>
  <c r="E979570" i="2"/>
  <c r="E979571" i="2"/>
  <c r="E979572" i="2"/>
  <c r="E979573" i="2"/>
  <c r="E979574" i="2"/>
  <c r="E979575" i="2"/>
  <c r="E979576" i="2"/>
  <c r="E979577" i="2"/>
  <c r="E979578" i="2"/>
  <c r="E979579" i="2"/>
  <c r="E979580" i="2"/>
  <c r="E979581" i="2"/>
  <c r="E979582" i="2"/>
  <c r="E979583" i="2"/>
  <c r="E979584" i="2"/>
  <c r="E979585" i="2"/>
  <c r="E979586" i="2"/>
  <c r="E979587" i="2"/>
  <c r="E979588" i="2"/>
  <c r="E979589" i="2"/>
  <c r="E979590" i="2"/>
  <c r="E979591" i="2"/>
  <c r="E979592" i="2"/>
  <c r="E979593" i="2"/>
  <c r="E979594" i="2"/>
  <c r="E979595" i="2"/>
  <c r="E979596" i="2"/>
  <c r="E979597" i="2"/>
  <c r="E979598" i="2"/>
  <c r="E979599" i="2"/>
  <c r="E979600" i="2"/>
  <c r="E979601" i="2"/>
  <c r="E979602" i="2"/>
  <c r="E979603" i="2"/>
  <c r="E979604" i="2"/>
  <c r="E979605" i="2"/>
  <c r="E979606" i="2"/>
  <c r="E979607" i="2"/>
  <c r="E979608" i="2"/>
  <c r="E979609" i="2"/>
  <c r="E979610" i="2"/>
  <c r="E979611" i="2"/>
  <c r="E979612" i="2"/>
  <c r="E979613" i="2"/>
  <c r="E979614" i="2"/>
  <c r="E979615" i="2"/>
  <c r="E979616" i="2"/>
  <c r="E979617" i="2"/>
  <c r="E979618" i="2"/>
  <c r="E979619" i="2"/>
  <c r="E979620" i="2"/>
  <c r="E979621" i="2"/>
  <c r="E979622" i="2"/>
  <c r="E979623" i="2"/>
  <c r="E979624" i="2"/>
  <c r="E979625" i="2"/>
  <c r="E979626" i="2"/>
  <c r="E979627" i="2"/>
  <c r="E979628" i="2"/>
  <c r="E979629" i="2"/>
  <c r="E979630" i="2"/>
  <c r="E979631" i="2"/>
  <c r="E979632" i="2"/>
  <c r="E979633" i="2"/>
  <c r="E979634" i="2"/>
  <c r="E979635" i="2"/>
  <c r="E979636" i="2"/>
  <c r="E979637" i="2"/>
  <c r="E979638" i="2"/>
  <c r="E979639" i="2"/>
  <c r="E979640" i="2"/>
  <c r="E979641" i="2"/>
  <c r="E979642" i="2"/>
  <c r="E979643" i="2"/>
  <c r="E979644" i="2"/>
  <c r="E979645" i="2"/>
  <c r="E979646" i="2"/>
  <c r="E979647" i="2"/>
  <c r="E979648" i="2"/>
  <c r="E979649" i="2"/>
  <c r="E979650" i="2"/>
  <c r="E979651" i="2"/>
  <c r="E979652" i="2"/>
  <c r="E979653" i="2"/>
  <c r="E979654" i="2"/>
  <c r="E979655" i="2"/>
  <c r="E979656" i="2"/>
  <c r="E979657" i="2"/>
  <c r="E979658" i="2"/>
  <c r="E979659" i="2"/>
  <c r="E979660" i="2"/>
  <c r="E979661" i="2"/>
  <c r="E979662" i="2"/>
  <c r="E979663" i="2"/>
  <c r="E979664" i="2"/>
  <c r="E979665" i="2"/>
  <c r="E979666" i="2"/>
  <c r="E979667" i="2"/>
  <c r="E979668" i="2"/>
  <c r="E979669" i="2"/>
  <c r="E979670" i="2"/>
  <c r="E979671" i="2"/>
  <c r="E979672" i="2"/>
  <c r="E979673" i="2"/>
  <c r="E979674" i="2"/>
  <c r="E979675" i="2"/>
  <c r="E979676" i="2"/>
  <c r="E979677" i="2"/>
  <c r="E979678" i="2"/>
  <c r="E979679" i="2"/>
  <c r="E979680" i="2"/>
  <c r="E979681" i="2"/>
  <c r="E979682" i="2"/>
  <c r="E979683" i="2"/>
  <c r="E979684" i="2"/>
  <c r="E979685" i="2"/>
  <c r="E979686" i="2"/>
  <c r="E979687" i="2"/>
  <c r="E979688" i="2"/>
  <c r="E979689" i="2"/>
  <c r="E979690" i="2"/>
  <c r="E979691" i="2"/>
  <c r="E979692" i="2"/>
  <c r="E979693" i="2"/>
  <c r="E979694" i="2"/>
  <c r="E979695" i="2"/>
  <c r="E979696" i="2"/>
  <c r="E979697" i="2"/>
  <c r="E979698" i="2"/>
  <c r="E979699" i="2"/>
  <c r="E979700" i="2"/>
  <c r="E979701" i="2"/>
  <c r="E979702" i="2"/>
  <c r="E979703" i="2"/>
  <c r="E979704" i="2"/>
  <c r="E979705" i="2"/>
  <c r="E979706" i="2"/>
  <c r="E979707" i="2"/>
  <c r="E979708" i="2"/>
  <c r="E979709" i="2"/>
  <c r="E979710" i="2"/>
  <c r="E979711" i="2"/>
  <c r="E979712" i="2"/>
  <c r="E979713" i="2"/>
  <c r="E979714" i="2"/>
  <c r="E979715" i="2"/>
  <c r="E979716" i="2"/>
  <c r="E979717" i="2"/>
  <c r="E979718" i="2"/>
  <c r="E979719" i="2"/>
  <c r="E979720" i="2"/>
  <c r="E979721" i="2"/>
  <c r="E979722" i="2"/>
  <c r="E979723" i="2"/>
  <c r="E979724" i="2"/>
  <c r="E979725" i="2"/>
  <c r="E979726" i="2"/>
  <c r="E979727" i="2"/>
  <c r="E979728" i="2"/>
  <c r="E979729" i="2"/>
  <c r="E979730" i="2"/>
  <c r="E979731" i="2"/>
  <c r="E979732" i="2"/>
  <c r="E979733" i="2"/>
  <c r="E979734" i="2"/>
  <c r="E979735" i="2"/>
  <c r="E979736" i="2"/>
  <c r="E979737" i="2"/>
  <c r="E979738" i="2"/>
  <c r="E979739" i="2"/>
  <c r="E979740" i="2"/>
  <c r="E979741" i="2"/>
  <c r="E979742" i="2"/>
  <c r="E979743" i="2"/>
  <c r="E979744" i="2"/>
  <c r="E979745" i="2"/>
  <c r="E979746" i="2"/>
  <c r="E979747" i="2"/>
  <c r="E979748" i="2"/>
  <c r="E979749" i="2"/>
  <c r="E979750" i="2"/>
  <c r="E979751" i="2"/>
  <c r="E979752" i="2"/>
  <c r="E979753" i="2"/>
  <c r="E979754" i="2"/>
  <c r="E979755" i="2"/>
  <c r="E979756" i="2"/>
  <c r="E979757" i="2"/>
  <c r="E979758" i="2"/>
  <c r="E979759" i="2"/>
  <c r="E979760" i="2"/>
  <c r="E979761" i="2"/>
  <c r="E979762" i="2"/>
  <c r="E979763" i="2"/>
  <c r="E979764" i="2"/>
  <c r="E979765" i="2"/>
  <c r="E979766" i="2"/>
  <c r="E979767" i="2"/>
  <c r="E979768" i="2"/>
  <c r="E979769" i="2"/>
  <c r="E979770" i="2"/>
  <c r="E979771" i="2"/>
  <c r="E979772" i="2"/>
  <c r="E979773" i="2"/>
  <c r="E979774" i="2"/>
  <c r="E979775" i="2"/>
  <c r="E979776" i="2"/>
  <c r="E979777" i="2"/>
  <c r="E979778" i="2"/>
  <c r="E979779" i="2"/>
  <c r="E979780" i="2"/>
  <c r="E979781" i="2"/>
  <c r="E979782" i="2"/>
  <c r="E979783" i="2"/>
  <c r="E979784" i="2"/>
  <c r="E979785" i="2"/>
  <c r="E979786" i="2"/>
  <c r="E979787" i="2"/>
  <c r="E979788" i="2"/>
  <c r="E979789" i="2"/>
  <c r="E979790" i="2"/>
  <c r="E979791" i="2"/>
  <c r="E979792" i="2"/>
  <c r="E979793" i="2"/>
  <c r="E979794" i="2"/>
  <c r="E979795" i="2"/>
  <c r="E979796" i="2"/>
  <c r="E979797" i="2"/>
  <c r="E979798" i="2"/>
  <c r="E979799" i="2"/>
  <c r="E979800" i="2"/>
  <c r="E979801" i="2"/>
  <c r="E979802" i="2"/>
  <c r="E979803" i="2"/>
  <c r="E979804" i="2"/>
  <c r="E979805" i="2"/>
  <c r="E979806" i="2"/>
  <c r="E979807" i="2"/>
  <c r="E979808" i="2"/>
  <c r="E979809" i="2"/>
  <c r="E979810" i="2"/>
  <c r="E979811" i="2"/>
  <c r="E979812" i="2"/>
  <c r="E979813" i="2"/>
  <c r="E979814" i="2"/>
  <c r="E979815" i="2"/>
  <c r="E979816" i="2"/>
  <c r="E979817" i="2"/>
  <c r="E979818" i="2"/>
  <c r="E979819" i="2"/>
  <c r="E979820" i="2"/>
  <c r="E979821" i="2"/>
  <c r="E979822" i="2"/>
  <c r="E979823" i="2"/>
  <c r="E979824" i="2"/>
  <c r="E979825" i="2"/>
  <c r="E979826" i="2"/>
  <c r="E979827" i="2"/>
  <c r="E979828" i="2"/>
  <c r="E979829" i="2"/>
  <c r="E979830" i="2"/>
  <c r="E979831" i="2"/>
  <c r="E979832" i="2"/>
  <c r="E979833" i="2"/>
  <c r="E979834" i="2"/>
  <c r="E979835" i="2"/>
  <c r="E979836" i="2"/>
  <c r="E979837" i="2"/>
  <c r="E979838" i="2"/>
  <c r="E979839" i="2"/>
  <c r="E979840" i="2"/>
  <c r="E979841" i="2"/>
  <c r="E979842" i="2"/>
  <c r="E979843" i="2"/>
  <c r="E979844" i="2"/>
  <c r="E979845" i="2"/>
  <c r="E979846" i="2"/>
  <c r="E979847" i="2"/>
  <c r="E979848" i="2"/>
  <c r="E979849" i="2"/>
  <c r="E979850" i="2"/>
  <c r="E979851" i="2"/>
  <c r="E979852" i="2"/>
  <c r="E979853" i="2"/>
  <c r="E979854" i="2"/>
  <c r="E979855" i="2"/>
  <c r="E979856" i="2"/>
  <c r="E979857" i="2"/>
  <c r="E979858" i="2"/>
  <c r="E979859" i="2"/>
  <c r="E979860" i="2"/>
  <c r="E979861" i="2"/>
  <c r="E979862" i="2"/>
  <c r="E979863" i="2"/>
  <c r="E979864" i="2"/>
  <c r="E979865" i="2"/>
  <c r="E979866" i="2"/>
  <c r="E979867" i="2"/>
  <c r="E979868" i="2"/>
  <c r="E979869" i="2"/>
  <c r="E979870" i="2"/>
  <c r="E979871" i="2"/>
  <c r="E979872" i="2"/>
  <c r="E979873" i="2"/>
  <c r="E979874" i="2"/>
  <c r="E979875" i="2"/>
  <c r="E979876" i="2"/>
  <c r="E979877" i="2"/>
  <c r="E979878" i="2"/>
  <c r="E979879" i="2"/>
  <c r="E979880" i="2"/>
  <c r="E979881" i="2"/>
  <c r="E979882" i="2"/>
  <c r="E979883" i="2"/>
  <c r="E979884" i="2"/>
  <c r="E979885" i="2"/>
  <c r="E979886" i="2"/>
  <c r="E979887" i="2"/>
  <c r="E979888" i="2"/>
  <c r="E979889" i="2"/>
  <c r="E979890" i="2"/>
  <c r="E979891" i="2"/>
  <c r="E979892" i="2"/>
  <c r="E979893" i="2"/>
  <c r="E979894" i="2"/>
  <c r="E979895" i="2"/>
  <c r="E979896" i="2"/>
  <c r="E979897" i="2"/>
  <c r="E979898" i="2"/>
  <c r="E979899" i="2"/>
  <c r="E979900" i="2"/>
  <c r="E979901" i="2"/>
  <c r="E979902" i="2"/>
  <c r="E979903" i="2"/>
  <c r="E979904" i="2"/>
  <c r="E979905" i="2"/>
  <c r="E979906" i="2"/>
  <c r="E979907" i="2"/>
  <c r="E979908" i="2"/>
  <c r="E979909" i="2"/>
  <c r="E979910" i="2"/>
  <c r="E979911" i="2"/>
  <c r="E979912" i="2"/>
  <c r="E979913" i="2"/>
  <c r="E979914" i="2"/>
  <c r="E979915" i="2"/>
  <c r="E979916" i="2"/>
  <c r="E979917" i="2"/>
  <c r="E979918" i="2"/>
  <c r="E979919" i="2"/>
  <c r="E979920" i="2"/>
  <c r="E979921" i="2"/>
  <c r="E979922" i="2"/>
  <c r="E979923" i="2"/>
  <c r="E979924" i="2"/>
  <c r="E979925" i="2"/>
  <c r="E979926" i="2"/>
  <c r="E979927" i="2"/>
  <c r="E979928" i="2"/>
  <c r="E979929" i="2"/>
  <c r="E979930" i="2"/>
  <c r="E979931" i="2"/>
  <c r="E979932" i="2"/>
  <c r="E979933" i="2"/>
  <c r="E979934" i="2"/>
  <c r="E979935" i="2"/>
  <c r="E979936" i="2"/>
  <c r="E979937" i="2"/>
  <c r="E979938" i="2"/>
  <c r="E979939" i="2"/>
  <c r="E979940" i="2"/>
  <c r="E979941" i="2"/>
  <c r="E979942" i="2"/>
  <c r="E979943" i="2"/>
  <c r="E979944" i="2"/>
  <c r="E979945" i="2"/>
  <c r="E979946" i="2"/>
  <c r="E979947" i="2"/>
  <c r="E979948" i="2"/>
  <c r="E979949" i="2"/>
  <c r="E979950" i="2"/>
  <c r="E979951" i="2"/>
  <c r="E979952" i="2"/>
  <c r="E979953" i="2"/>
  <c r="E979954" i="2"/>
  <c r="E979955" i="2"/>
  <c r="E979956" i="2"/>
  <c r="E979957" i="2"/>
  <c r="E979958" i="2"/>
  <c r="E979959" i="2"/>
  <c r="E979960" i="2"/>
  <c r="E979961" i="2"/>
  <c r="E979962" i="2"/>
  <c r="E979963" i="2"/>
  <c r="E979964" i="2"/>
  <c r="E979965" i="2"/>
  <c r="E979966" i="2"/>
  <c r="E979967" i="2"/>
  <c r="E979968" i="2"/>
  <c r="E979969" i="2"/>
  <c r="E979970" i="2"/>
  <c r="E979971" i="2"/>
  <c r="E979972" i="2"/>
  <c r="E979973" i="2"/>
  <c r="E979974" i="2"/>
  <c r="E979975" i="2"/>
  <c r="E979976" i="2"/>
  <c r="E979977" i="2"/>
  <c r="E979978" i="2"/>
  <c r="E979979" i="2"/>
  <c r="E979980" i="2"/>
  <c r="E979981" i="2"/>
  <c r="E979982" i="2"/>
  <c r="E979983" i="2"/>
  <c r="E979984" i="2"/>
  <c r="E979985" i="2"/>
  <c r="E979986" i="2"/>
  <c r="E979987" i="2"/>
  <c r="E979988" i="2"/>
  <c r="E979989" i="2"/>
  <c r="E979990" i="2"/>
  <c r="E979991" i="2"/>
  <c r="E979992" i="2"/>
  <c r="E979993" i="2"/>
  <c r="E979994" i="2"/>
  <c r="E979995" i="2"/>
  <c r="E979996" i="2"/>
  <c r="E979997" i="2"/>
  <c r="E979998" i="2"/>
  <c r="E979999" i="2"/>
  <c r="E980000" i="2"/>
  <c r="E980001" i="2"/>
  <c r="E980002" i="2"/>
  <c r="E980003" i="2"/>
  <c r="E980004" i="2"/>
  <c r="E980005" i="2"/>
  <c r="E980006" i="2"/>
  <c r="E980007" i="2"/>
  <c r="E980008" i="2"/>
  <c r="E980009" i="2"/>
  <c r="E980010" i="2"/>
  <c r="E980011" i="2"/>
  <c r="E980012" i="2"/>
  <c r="E980013" i="2"/>
  <c r="E980014" i="2"/>
  <c r="E980015" i="2"/>
  <c r="E980016" i="2"/>
  <c r="E980017" i="2"/>
  <c r="E980018" i="2"/>
  <c r="E980019" i="2"/>
  <c r="E980020" i="2"/>
  <c r="E980021" i="2"/>
  <c r="E980022" i="2"/>
  <c r="E980023" i="2"/>
  <c r="E980024" i="2"/>
  <c r="E980025" i="2"/>
  <c r="E980026" i="2"/>
  <c r="E980027" i="2"/>
  <c r="E980028" i="2"/>
  <c r="E980029" i="2"/>
  <c r="E980030" i="2"/>
  <c r="E980031" i="2"/>
  <c r="E980032" i="2"/>
  <c r="E980033" i="2"/>
  <c r="E980034" i="2"/>
  <c r="E980035" i="2"/>
  <c r="E980036" i="2"/>
  <c r="E980037" i="2"/>
  <c r="E980038" i="2"/>
  <c r="E980039" i="2"/>
  <c r="E980040" i="2"/>
  <c r="E980041" i="2"/>
  <c r="E980042" i="2"/>
  <c r="E980043" i="2"/>
  <c r="E980044" i="2"/>
  <c r="E980045" i="2"/>
  <c r="E980046" i="2"/>
  <c r="E980047" i="2"/>
  <c r="E980048" i="2"/>
  <c r="E980049" i="2"/>
  <c r="E980050" i="2"/>
  <c r="E980051" i="2"/>
  <c r="E980052" i="2"/>
  <c r="E980053" i="2"/>
  <c r="E980054" i="2"/>
  <c r="E980055" i="2"/>
  <c r="E980056" i="2"/>
  <c r="E980057" i="2"/>
  <c r="E980058" i="2"/>
  <c r="E980059" i="2"/>
  <c r="E980060" i="2"/>
  <c r="E980061" i="2"/>
  <c r="E980062" i="2"/>
  <c r="E980063" i="2"/>
  <c r="E980064" i="2"/>
  <c r="E980065" i="2"/>
  <c r="E980066" i="2"/>
  <c r="E980067" i="2"/>
  <c r="E980068" i="2"/>
  <c r="E980069" i="2"/>
  <c r="E980070" i="2"/>
  <c r="E980071" i="2"/>
  <c r="E980072" i="2"/>
  <c r="E980073" i="2"/>
  <c r="E980074" i="2"/>
  <c r="E980075" i="2"/>
  <c r="E980076" i="2"/>
  <c r="E980077" i="2"/>
  <c r="E980078" i="2"/>
  <c r="E980079" i="2"/>
  <c r="E980080" i="2"/>
  <c r="E980081" i="2"/>
  <c r="E980082" i="2"/>
  <c r="E980083" i="2"/>
  <c r="E980084" i="2"/>
  <c r="E980085" i="2"/>
  <c r="E980086" i="2"/>
  <c r="E980087" i="2"/>
  <c r="E980088" i="2"/>
  <c r="E980089" i="2"/>
  <c r="E980090" i="2"/>
  <c r="E980091" i="2"/>
  <c r="E980092" i="2"/>
  <c r="E980093" i="2"/>
  <c r="E980094" i="2"/>
  <c r="E980095" i="2"/>
  <c r="E980096" i="2"/>
  <c r="E980097" i="2"/>
  <c r="E980098" i="2"/>
  <c r="E980099" i="2"/>
  <c r="E980100" i="2"/>
  <c r="E980101" i="2"/>
  <c r="E980102" i="2"/>
  <c r="E980103" i="2"/>
  <c r="E980104" i="2"/>
  <c r="E980105" i="2"/>
  <c r="E980106" i="2"/>
  <c r="E980107" i="2"/>
  <c r="E980108" i="2"/>
  <c r="E980109" i="2"/>
  <c r="E980110" i="2"/>
  <c r="E980111" i="2"/>
  <c r="E980112" i="2"/>
  <c r="E980113" i="2"/>
  <c r="E980114" i="2"/>
  <c r="E980115" i="2"/>
  <c r="E980116" i="2"/>
  <c r="E980117" i="2"/>
  <c r="E980118" i="2"/>
  <c r="E980119" i="2"/>
  <c r="E980120" i="2"/>
  <c r="E980121" i="2"/>
  <c r="E980122" i="2"/>
  <c r="E980123" i="2"/>
  <c r="E980124" i="2"/>
  <c r="E980125" i="2"/>
  <c r="E980126" i="2"/>
  <c r="E980127" i="2"/>
  <c r="E980128" i="2"/>
  <c r="E980129" i="2"/>
  <c r="E980130" i="2"/>
  <c r="E980131" i="2"/>
  <c r="E980132" i="2"/>
  <c r="E980133" i="2"/>
  <c r="E980134" i="2"/>
  <c r="E980135" i="2"/>
  <c r="E980136" i="2"/>
  <c r="E980137" i="2"/>
  <c r="E980138" i="2"/>
  <c r="E980139" i="2"/>
  <c r="E980140" i="2"/>
  <c r="E980141" i="2"/>
  <c r="E980142" i="2"/>
  <c r="E980143" i="2"/>
  <c r="E980144" i="2"/>
  <c r="E980145" i="2"/>
  <c r="E980146" i="2"/>
  <c r="E980147" i="2"/>
  <c r="E980148" i="2"/>
  <c r="E980149" i="2"/>
  <c r="E980150" i="2"/>
  <c r="E980151" i="2"/>
  <c r="E980152" i="2"/>
  <c r="E980153" i="2"/>
  <c r="E980154" i="2"/>
  <c r="E980155" i="2"/>
  <c r="E980156" i="2"/>
  <c r="E980157" i="2"/>
  <c r="E980158" i="2"/>
  <c r="E980159" i="2"/>
  <c r="E980160" i="2"/>
  <c r="E980161" i="2"/>
  <c r="E980162" i="2"/>
  <c r="E980163" i="2"/>
  <c r="E980164" i="2"/>
  <c r="E980165" i="2"/>
  <c r="E980166" i="2"/>
  <c r="E980167" i="2"/>
  <c r="E980168" i="2"/>
  <c r="E980169" i="2"/>
  <c r="E980170" i="2"/>
  <c r="E980171" i="2"/>
  <c r="E980172" i="2"/>
  <c r="E980173" i="2"/>
  <c r="E980174" i="2"/>
  <c r="E980175" i="2"/>
  <c r="E980176" i="2"/>
  <c r="E980177" i="2"/>
  <c r="E980178" i="2"/>
  <c r="E980179" i="2"/>
  <c r="E980180" i="2"/>
  <c r="E980181" i="2"/>
  <c r="E980182" i="2"/>
  <c r="E980183" i="2"/>
  <c r="E980184" i="2"/>
  <c r="E980185" i="2"/>
  <c r="E980186" i="2"/>
  <c r="E980187" i="2"/>
  <c r="E980188" i="2"/>
  <c r="E980189" i="2"/>
  <c r="E980190" i="2"/>
  <c r="E980191" i="2"/>
  <c r="E980192" i="2"/>
  <c r="E980193" i="2"/>
  <c r="E980194" i="2"/>
  <c r="E980195" i="2"/>
  <c r="E980196" i="2"/>
  <c r="E980197" i="2"/>
  <c r="E980198" i="2"/>
  <c r="E980199" i="2"/>
  <c r="E980200" i="2"/>
  <c r="E980201" i="2"/>
  <c r="E980202" i="2"/>
  <c r="E980203" i="2"/>
  <c r="E980204" i="2"/>
  <c r="E980205" i="2"/>
  <c r="E980206" i="2"/>
  <c r="E980207" i="2"/>
  <c r="E980208" i="2"/>
  <c r="E980209" i="2"/>
  <c r="E980210" i="2"/>
  <c r="E980211" i="2"/>
  <c r="E980212" i="2"/>
  <c r="E980213" i="2"/>
  <c r="E980214" i="2"/>
  <c r="E980215" i="2"/>
  <c r="E980216" i="2"/>
  <c r="E980217" i="2"/>
  <c r="E980218" i="2"/>
  <c r="E980219" i="2"/>
  <c r="E980220" i="2"/>
  <c r="E980221" i="2"/>
  <c r="E980222" i="2"/>
  <c r="E980223" i="2"/>
  <c r="E980224" i="2"/>
  <c r="E980225" i="2"/>
  <c r="E980226" i="2"/>
  <c r="E980227" i="2"/>
  <c r="E980228" i="2"/>
  <c r="E980229" i="2"/>
  <c r="E980230" i="2"/>
  <c r="E980231" i="2"/>
  <c r="E980232" i="2"/>
  <c r="E980233" i="2"/>
  <c r="E980234" i="2"/>
  <c r="E980235" i="2"/>
  <c r="E980236" i="2"/>
  <c r="E980237" i="2"/>
  <c r="E980238" i="2"/>
  <c r="E980239" i="2"/>
  <c r="E980240" i="2"/>
  <c r="E980241" i="2"/>
  <c r="E980242" i="2"/>
  <c r="E980243" i="2"/>
  <c r="E980244" i="2"/>
  <c r="E980245" i="2"/>
  <c r="E980246" i="2"/>
  <c r="E980247" i="2"/>
  <c r="E980248" i="2"/>
  <c r="E980249" i="2"/>
  <c r="E980250" i="2"/>
  <c r="E980251" i="2"/>
  <c r="E980252" i="2"/>
  <c r="E980253" i="2"/>
  <c r="E980254" i="2"/>
  <c r="E980255" i="2"/>
  <c r="E980256" i="2"/>
  <c r="E980257" i="2"/>
  <c r="E980258" i="2"/>
  <c r="E980259" i="2"/>
  <c r="E980260" i="2"/>
  <c r="E980261" i="2"/>
  <c r="E980262" i="2"/>
  <c r="E980263" i="2"/>
  <c r="E980264" i="2"/>
  <c r="E980265" i="2"/>
  <c r="E980266" i="2"/>
  <c r="E980267" i="2"/>
  <c r="E980268" i="2"/>
  <c r="E980269" i="2"/>
  <c r="E980270" i="2"/>
  <c r="E980271" i="2"/>
  <c r="E980272" i="2"/>
  <c r="E980273" i="2"/>
  <c r="E980274" i="2"/>
  <c r="E980275" i="2"/>
  <c r="E980276" i="2"/>
  <c r="E980277" i="2"/>
  <c r="E980278" i="2"/>
  <c r="E980279" i="2"/>
  <c r="E980280" i="2"/>
  <c r="E980281" i="2"/>
  <c r="E980282" i="2"/>
  <c r="E980283" i="2"/>
  <c r="E980284" i="2"/>
  <c r="E980285" i="2"/>
  <c r="E980286" i="2"/>
  <c r="E980287" i="2"/>
  <c r="E980288" i="2"/>
  <c r="E980289" i="2"/>
  <c r="E980290" i="2"/>
  <c r="E980291" i="2"/>
  <c r="E980292" i="2"/>
  <c r="E980293" i="2"/>
  <c r="E980294" i="2"/>
  <c r="E980295" i="2"/>
  <c r="E980296" i="2"/>
  <c r="E980297" i="2"/>
  <c r="E980298" i="2"/>
  <c r="E980299" i="2"/>
  <c r="E980300" i="2"/>
  <c r="E980301" i="2"/>
  <c r="E980302" i="2"/>
  <c r="E980303" i="2"/>
  <c r="E980304" i="2"/>
  <c r="E980305" i="2"/>
  <c r="E980306" i="2"/>
  <c r="E980307" i="2"/>
  <c r="E980308" i="2"/>
  <c r="E980309" i="2"/>
  <c r="E980310" i="2"/>
  <c r="E980311" i="2"/>
  <c r="E980312" i="2"/>
  <c r="E980313" i="2"/>
  <c r="E980314" i="2"/>
  <c r="E980315" i="2"/>
  <c r="E980316" i="2"/>
  <c r="E980317" i="2"/>
  <c r="E980318" i="2"/>
  <c r="E980319" i="2"/>
  <c r="E980320" i="2"/>
  <c r="E980321" i="2"/>
  <c r="E980322" i="2"/>
  <c r="E980323" i="2"/>
  <c r="E980324" i="2"/>
  <c r="E980325" i="2"/>
  <c r="E980326" i="2"/>
  <c r="E980327" i="2"/>
  <c r="E980328" i="2"/>
  <c r="E980329" i="2"/>
  <c r="E980330" i="2"/>
  <c r="E980331" i="2"/>
  <c r="E980332" i="2"/>
  <c r="E980333" i="2"/>
  <c r="E980334" i="2"/>
  <c r="E980335" i="2"/>
  <c r="E980336" i="2"/>
  <c r="E980337" i="2"/>
  <c r="E980338" i="2"/>
  <c r="E980339" i="2"/>
  <c r="E980340" i="2"/>
  <c r="E980341" i="2"/>
  <c r="E980342" i="2"/>
  <c r="E980343" i="2"/>
  <c r="E980344" i="2"/>
  <c r="E980345" i="2"/>
  <c r="E980346" i="2"/>
  <c r="E980347" i="2"/>
  <c r="E980348" i="2"/>
  <c r="E980349" i="2"/>
  <c r="E980350" i="2"/>
  <c r="E980351" i="2"/>
  <c r="E980352" i="2"/>
  <c r="E980353" i="2"/>
  <c r="E980354" i="2"/>
  <c r="E980355" i="2"/>
  <c r="E980356" i="2"/>
  <c r="E980357" i="2"/>
  <c r="E980358" i="2"/>
  <c r="E980359" i="2"/>
  <c r="E980360" i="2"/>
  <c r="E980361" i="2"/>
  <c r="E980362" i="2"/>
  <c r="E980363" i="2"/>
  <c r="E980364" i="2"/>
  <c r="E980365" i="2"/>
  <c r="E980366" i="2"/>
  <c r="E980367" i="2"/>
  <c r="E980368" i="2"/>
  <c r="E980369" i="2"/>
  <c r="E980370" i="2"/>
  <c r="E980371" i="2"/>
  <c r="E980372" i="2"/>
  <c r="E980373" i="2"/>
  <c r="E980374" i="2"/>
  <c r="E980375" i="2"/>
  <c r="E980376" i="2"/>
  <c r="E980377" i="2"/>
  <c r="E980378" i="2"/>
  <c r="E980379" i="2"/>
  <c r="E980380" i="2"/>
  <c r="E980381" i="2"/>
  <c r="E980382" i="2"/>
  <c r="E980383" i="2"/>
  <c r="E980384" i="2"/>
  <c r="E980385" i="2"/>
  <c r="E980386" i="2"/>
  <c r="E980387" i="2"/>
  <c r="E980388" i="2"/>
  <c r="E980389" i="2"/>
  <c r="E980390" i="2"/>
  <c r="E980391" i="2"/>
  <c r="E980392" i="2"/>
  <c r="E980393" i="2"/>
  <c r="E980394" i="2"/>
  <c r="E980395" i="2"/>
  <c r="E980396" i="2"/>
  <c r="E980397" i="2"/>
  <c r="E980398" i="2"/>
  <c r="E980399" i="2"/>
  <c r="E980400" i="2"/>
  <c r="E980401" i="2"/>
  <c r="E980402" i="2"/>
  <c r="E980403" i="2"/>
  <c r="E980404" i="2"/>
  <c r="E980405" i="2"/>
  <c r="E980406" i="2"/>
  <c r="E980407" i="2"/>
  <c r="E980408" i="2"/>
  <c r="E980409" i="2"/>
  <c r="E980410" i="2"/>
  <c r="E980411" i="2"/>
  <c r="E980412" i="2"/>
  <c r="E980413" i="2"/>
  <c r="E980414" i="2"/>
  <c r="E980415" i="2"/>
  <c r="E980416" i="2"/>
  <c r="E980417" i="2"/>
  <c r="E980418" i="2"/>
  <c r="E980419" i="2"/>
  <c r="E980420" i="2"/>
  <c r="E980421" i="2"/>
  <c r="E980422" i="2"/>
  <c r="E980423" i="2"/>
  <c r="E980424" i="2"/>
  <c r="E980425" i="2"/>
  <c r="E980426" i="2"/>
  <c r="E980427" i="2"/>
  <c r="E980428" i="2"/>
  <c r="E980429" i="2"/>
  <c r="E980430" i="2"/>
  <c r="E980431" i="2"/>
  <c r="E980432" i="2"/>
  <c r="E980433" i="2"/>
  <c r="E980434" i="2"/>
  <c r="E980435" i="2"/>
  <c r="E980436" i="2"/>
  <c r="E980437" i="2"/>
  <c r="E980438" i="2"/>
  <c r="E980439" i="2"/>
  <c r="E980440" i="2"/>
  <c r="E980441" i="2"/>
  <c r="E980442" i="2"/>
  <c r="E980443" i="2"/>
  <c r="E980444" i="2"/>
  <c r="E980445" i="2"/>
  <c r="E980446" i="2"/>
  <c r="E980447" i="2"/>
  <c r="E980448" i="2"/>
  <c r="E980449" i="2"/>
  <c r="E980450" i="2"/>
  <c r="E980451" i="2"/>
  <c r="E980452" i="2"/>
  <c r="E980453" i="2"/>
  <c r="E980454" i="2"/>
  <c r="E980455" i="2"/>
  <c r="E980456" i="2"/>
  <c r="E980457" i="2"/>
  <c r="E980458" i="2"/>
  <c r="E980459" i="2"/>
  <c r="E980460" i="2"/>
  <c r="E980461" i="2"/>
  <c r="E980462" i="2"/>
  <c r="E980463" i="2"/>
  <c r="E980464" i="2"/>
  <c r="E980465" i="2"/>
  <c r="E980466" i="2"/>
  <c r="E980467" i="2"/>
  <c r="E980468" i="2"/>
  <c r="E980469" i="2"/>
  <c r="E980470" i="2"/>
  <c r="E980471" i="2"/>
  <c r="E980472" i="2"/>
  <c r="E980473" i="2"/>
  <c r="E980474" i="2"/>
  <c r="E980475" i="2"/>
  <c r="E980476" i="2"/>
  <c r="E980477" i="2"/>
  <c r="E980478" i="2"/>
  <c r="E980479" i="2"/>
  <c r="E980480" i="2"/>
  <c r="E980481" i="2"/>
  <c r="E980482" i="2"/>
  <c r="E980483" i="2"/>
  <c r="E980484" i="2"/>
  <c r="E980485" i="2"/>
  <c r="E980486" i="2"/>
  <c r="E980487" i="2"/>
  <c r="E980488" i="2"/>
  <c r="E980489" i="2"/>
  <c r="E980490" i="2"/>
  <c r="E980491" i="2"/>
  <c r="E980492" i="2"/>
  <c r="E980493" i="2"/>
  <c r="E980494" i="2"/>
  <c r="E980495" i="2"/>
  <c r="E980496" i="2"/>
  <c r="E980497" i="2"/>
  <c r="E980498" i="2"/>
  <c r="E980499" i="2"/>
  <c r="E980500" i="2"/>
  <c r="E980501" i="2"/>
  <c r="E980502" i="2"/>
  <c r="E980503" i="2"/>
  <c r="E980504" i="2"/>
  <c r="E980505" i="2"/>
  <c r="E980506" i="2"/>
  <c r="E980507" i="2"/>
  <c r="E980508" i="2"/>
  <c r="E980509" i="2"/>
  <c r="E980510" i="2"/>
  <c r="E980511" i="2"/>
  <c r="E980512" i="2"/>
  <c r="E980513" i="2"/>
  <c r="E980514" i="2"/>
  <c r="E980515" i="2"/>
  <c r="E980516" i="2"/>
  <c r="E980517" i="2"/>
  <c r="E980518" i="2"/>
  <c r="E980519" i="2"/>
  <c r="E980520" i="2"/>
  <c r="E980521" i="2"/>
  <c r="E980522" i="2"/>
  <c r="E980523" i="2"/>
  <c r="E980524" i="2"/>
  <c r="E980525" i="2"/>
  <c r="E980526" i="2"/>
  <c r="E980527" i="2"/>
  <c r="E980528" i="2"/>
  <c r="E980529" i="2"/>
  <c r="E980530" i="2"/>
  <c r="E980531" i="2"/>
  <c r="E980532" i="2"/>
  <c r="E980533" i="2"/>
  <c r="E980534" i="2"/>
  <c r="E980535" i="2"/>
  <c r="E980536" i="2"/>
  <c r="E980537" i="2"/>
  <c r="E980538" i="2"/>
  <c r="E980539" i="2"/>
  <c r="E980540" i="2"/>
  <c r="E980541" i="2"/>
  <c r="E980542" i="2"/>
  <c r="E980543" i="2"/>
  <c r="E980544" i="2"/>
  <c r="E980545" i="2"/>
  <c r="E980546" i="2"/>
  <c r="E980547" i="2"/>
  <c r="E980548" i="2"/>
  <c r="E980549" i="2"/>
  <c r="E980550" i="2"/>
  <c r="E980551" i="2"/>
  <c r="E980552" i="2"/>
  <c r="E980553" i="2"/>
  <c r="E980554" i="2"/>
  <c r="E980555" i="2"/>
  <c r="E980556" i="2"/>
  <c r="E980557" i="2"/>
  <c r="E980558" i="2"/>
  <c r="E980559" i="2"/>
  <c r="E980560" i="2"/>
  <c r="E980561" i="2"/>
  <c r="E980562" i="2"/>
  <c r="E980563" i="2"/>
  <c r="E980564" i="2"/>
  <c r="E980565" i="2"/>
  <c r="E980566" i="2"/>
  <c r="E980567" i="2"/>
  <c r="E980568" i="2"/>
  <c r="E980569" i="2"/>
  <c r="E980570" i="2"/>
  <c r="E980571" i="2"/>
  <c r="E980572" i="2"/>
  <c r="E980573" i="2"/>
  <c r="E980574" i="2"/>
  <c r="E980575" i="2"/>
  <c r="E980576" i="2"/>
  <c r="E980577" i="2"/>
  <c r="E980578" i="2"/>
  <c r="E980579" i="2"/>
  <c r="E980580" i="2"/>
  <c r="E980581" i="2"/>
  <c r="E980582" i="2"/>
  <c r="E980583" i="2"/>
  <c r="E980584" i="2"/>
  <c r="E980585" i="2"/>
  <c r="E980586" i="2"/>
  <c r="E980587" i="2"/>
  <c r="E980588" i="2"/>
  <c r="E980589" i="2"/>
  <c r="E980590" i="2"/>
  <c r="E980591" i="2"/>
  <c r="E980592" i="2"/>
  <c r="E980593" i="2"/>
  <c r="E980594" i="2"/>
  <c r="E980595" i="2"/>
  <c r="E980596" i="2"/>
  <c r="E980597" i="2"/>
  <c r="E980598" i="2"/>
  <c r="E980599" i="2"/>
  <c r="E980600" i="2"/>
  <c r="E980601" i="2"/>
  <c r="E980602" i="2"/>
  <c r="E980603" i="2"/>
  <c r="E980604" i="2"/>
  <c r="E980605" i="2"/>
  <c r="E980606" i="2"/>
  <c r="E980607" i="2"/>
  <c r="E980608" i="2"/>
  <c r="E980609" i="2"/>
  <c r="E980610" i="2"/>
  <c r="E980611" i="2"/>
  <c r="E980612" i="2"/>
  <c r="E980613" i="2"/>
  <c r="E980614" i="2"/>
  <c r="E980615" i="2"/>
  <c r="E980616" i="2"/>
  <c r="E980617" i="2"/>
  <c r="E980618" i="2"/>
  <c r="E980619" i="2"/>
  <c r="E980620" i="2"/>
  <c r="E980621" i="2"/>
  <c r="E980622" i="2"/>
  <c r="E980623" i="2"/>
  <c r="E980624" i="2"/>
  <c r="E980625" i="2"/>
  <c r="E980626" i="2"/>
  <c r="E980627" i="2"/>
  <c r="E980628" i="2"/>
  <c r="E980629" i="2"/>
  <c r="E980630" i="2"/>
  <c r="E980631" i="2"/>
  <c r="E980632" i="2"/>
  <c r="E980633" i="2"/>
  <c r="E980634" i="2"/>
  <c r="E980635" i="2"/>
  <c r="E980636" i="2"/>
  <c r="E980637" i="2"/>
  <c r="E980638" i="2"/>
  <c r="E980639" i="2"/>
  <c r="E980640" i="2"/>
  <c r="E980641" i="2"/>
  <c r="E980642" i="2"/>
  <c r="E980643" i="2"/>
  <c r="E980644" i="2"/>
  <c r="E980645" i="2"/>
  <c r="E980646" i="2"/>
  <c r="E980647" i="2"/>
  <c r="E980648" i="2"/>
  <c r="E980649" i="2"/>
  <c r="E980650" i="2"/>
  <c r="E980651" i="2"/>
  <c r="E980652" i="2"/>
  <c r="E980653" i="2"/>
  <c r="E980654" i="2"/>
  <c r="E980655" i="2"/>
  <c r="E980656" i="2"/>
  <c r="E980657" i="2"/>
  <c r="E980658" i="2"/>
  <c r="E980659" i="2"/>
  <c r="E980660" i="2"/>
  <c r="E980661" i="2"/>
  <c r="E980662" i="2"/>
  <c r="E980663" i="2"/>
  <c r="E980664" i="2"/>
  <c r="E980665" i="2"/>
  <c r="E980666" i="2"/>
  <c r="E980667" i="2"/>
  <c r="E980668" i="2"/>
  <c r="E980669" i="2"/>
  <c r="E980670" i="2"/>
  <c r="E980671" i="2"/>
  <c r="E980672" i="2"/>
  <c r="E980673" i="2"/>
  <c r="E980674" i="2"/>
  <c r="E980675" i="2"/>
  <c r="E980676" i="2"/>
  <c r="E980677" i="2"/>
  <c r="E980678" i="2"/>
  <c r="E980679" i="2"/>
  <c r="E980680" i="2"/>
  <c r="E980681" i="2"/>
  <c r="E980682" i="2"/>
  <c r="E980683" i="2"/>
  <c r="E980684" i="2"/>
  <c r="E980685" i="2"/>
  <c r="E980686" i="2"/>
  <c r="E980687" i="2"/>
  <c r="E980688" i="2"/>
  <c r="E980689" i="2"/>
  <c r="E980690" i="2"/>
  <c r="E980691" i="2"/>
  <c r="E980692" i="2"/>
  <c r="E980693" i="2"/>
  <c r="E980694" i="2"/>
  <c r="E980695" i="2"/>
  <c r="E980696" i="2"/>
  <c r="E980697" i="2"/>
  <c r="E980698" i="2"/>
  <c r="E980699" i="2"/>
  <c r="E980700" i="2"/>
  <c r="E980701" i="2"/>
  <c r="E980702" i="2"/>
  <c r="E980703" i="2"/>
  <c r="E980704" i="2"/>
  <c r="E980705" i="2"/>
  <c r="E980706" i="2"/>
  <c r="E980707" i="2"/>
  <c r="E980708" i="2"/>
  <c r="E980709" i="2"/>
  <c r="E980710" i="2"/>
  <c r="E980711" i="2"/>
  <c r="E980712" i="2"/>
  <c r="E980713" i="2"/>
  <c r="E980714" i="2"/>
  <c r="E980715" i="2"/>
  <c r="E980716" i="2"/>
  <c r="E980717" i="2"/>
  <c r="E980718" i="2"/>
  <c r="E980719" i="2"/>
  <c r="E980720" i="2"/>
  <c r="E980721" i="2"/>
  <c r="E980722" i="2"/>
  <c r="E980723" i="2"/>
  <c r="E980724" i="2"/>
  <c r="E980725" i="2"/>
  <c r="E980726" i="2"/>
  <c r="E980727" i="2"/>
  <c r="E980728" i="2"/>
  <c r="E980729" i="2"/>
  <c r="E980730" i="2"/>
  <c r="E980731" i="2"/>
  <c r="E980732" i="2"/>
  <c r="E980733" i="2"/>
  <c r="E980734" i="2"/>
  <c r="E980735" i="2"/>
  <c r="E980736" i="2"/>
  <c r="E980737" i="2"/>
  <c r="E980738" i="2"/>
  <c r="E980739" i="2"/>
  <c r="E980740" i="2"/>
  <c r="E980741" i="2"/>
  <c r="E980742" i="2"/>
  <c r="E980743" i="2"/>
  <c r="E980744" i="2"/>
  <c r="E980745" i="2"/>
  <c r="E980746" i="2"/>
  <c r="E980747" i="2"/>
  <c r="E980748" i="2"/>
  <c r="E980749" i="2"/>
  <c r="E980750" i="2"/>
  <c r="E980751" i="2"/>
  <c r="E980752" i="2"/>
  <c r="E980753" i="2"/>
  <c r="E980754" i="2"/>
  <c r="E980755" i="2"/>
  <c r="E980756" i="2"/>
  <c r="E980757" i="2"/>
  <c r="E980758" i="2"/>
  <c r="E980759" i="2"/>
  <c r="E980760" i="2"/>
  <c r="E980761" i="2"/>
  <c r="E980762" i="2"/>
  <c r="E980763" i="2"/>
  <c r="E980764" i="2"/>
  <c r="E980765" i="2"/>
  <c r="E980766" i="2"/>
  <c r="E980767" i="2"/>
  <c r="E980768" i="2"/>
  <c r="E980769" i="2"/>
  <c r="E980770" i="2"/>
  <c r="E980771" i="2"/>
  <c r="E980772" i="2"/>
  <c r="E980773" i="2"/>
  <c r="E980774" i="2"/>
  <c r="E980775" i="2"/>
  <c r="E980776" i="2"/>
  <c r="E980777" i="2"/>
  <c r="E980778" i="2"/>
  <c r="E980779" i="2"/>
  <c r="E980780" i="2"/>
  <c r="E980781" i="2"/>
  <c r="E980782" i="2"/>
  <c r="E980783" i="2"/>
  <c r="E980784" i="2"/>
  <c r="E980785" i="2"/>
  <c r="E980786" i="2"/>
  <c r="E980787" i="2"/>
  <c r="E980788" i="2"/>
  <c r="E980789" i="2"/>
  <c r="E980790" i="2"/>
  <c r="E980791" i="2"/>
  <c r="E980792" i="2"/>
  <c r="E980793" i="2"/>
  <c r="E980794" i="2"/>
  <c r="E980795" i="2"/>
  <c r="E980796" i="2"/>
  <c r="E980797" i="2"/>
  <c r="E980798" i="2"/>
  <c r="E980799" i="2"/>
  <c r="E980800" i="2"/>
  <c r="E980801" i="2"/>
  <c r="E980802" i="2"/>
  <c r="E980803" i="2"/>
  <c r="E980804" i="2"/>
  <c r="E980805" i="2"/>
  <c r="E980806" i="2"/>
  <c r="E980807" i="2"/>
  <c r="E980808" i="2"/>
  <c r="E980809" i="2"/>
  <c r="E980810" i="2"/>
  <c r="E980811" i="2"/>
  <c r="E980812" i="2"/>
  <c r="E980813" i="2"/>
  <c r="E980814" i="2"/>
  <c r="E980815" i="2"/>
  <c r="E980816" i="2"/>
  <c r="E980817" i="2"/>
  <c r="E980818" i="2"/>
  <c r="E980819" i="2"/>
  <c r="E980820" i="2"/>
  <c r="E980821" i="2"/>
  <c r="E980822" i="2"/>
  <c r="E980823" i="2"/>
  <c r="E980824" i="2"/>
  <c r="E980825" i="2"/>
  <c r="E980826" i="2"/>
  <c r="E980827" i="2"/>
  <c r="E980828" i="2"/>
  <c r="E980829" i="2"/>
  <c r="E980830" i="2"/>
  <c r="E980831" i="2"/>
  <c r="E980832" i="2"/>
  <c r="E980833" i="2"/>
  <c r="E980834" i="2"/>
  <c r="E980835" i="2"/>
  <c r="E980836" i="2"/>
  <c r="E980837" i="2"/>
  <c r="E980838" i="2"/>
  <c r="E980839" i="2"/>
  <c r="E980840" i="2"/>
  <c r="E980841" i="2"/>
  <c r="E980842" i="2"/>
  <c r="E980843" i="2"/>
  <c r="E980844" i="2"/>
  <c r="E980845" i="2"/>
  <c r="E980846" i="2"/>
  <c r="E980847" i="2"/>
  <c r="E980848" i="2"/>
  <c r="E980849" i="2"/>
  <c r="E980850" i="2"/>
  <c r="E980851" i="2"/>
  <c r="E980852" i="2"/>
  <c r="E980853" i="2"/>
  <c r="E980854" i="2"/>
  <c r="E980855" i="2"/>
  <c r="E980856" i="2"/>
  <c r="E980857" i="2"/>
  <c r="E980858" i="2"/>
  <c r="E980859" i="2"/>
  <c r="E980860" i="2"/>
  <c r="E980861" i="2"/>
  <c r="E980862" i="2"/>
  <c r="E980863" i="2"/>
  <c r="E980864" i="2"/>
  <c r="E980865" i="2"/>
  <c r="E980866" i="2"/>
  <c r="E980867" i="2"/>
  <c r="E980868" i="2"/>
  <c r="E980869" i="2"/>
  <c r="E980870" i="2"/>
  <c r="E980871" i="2"/>
  <c r="E980872" i="2"/>
  <c r="E980873" i="2"/>
  <c r="E980874" i="2"/>
  <c r="E980875" i="2"/>
  <c r="E980876" i="2"/>
  <c r="E980877" i="2"/>
  <c r="E980878" i="2"/>
  <c r="E980879" i="2"/>
  <c r="E980880" i="2"/>
  <c r="E980881" i="2"/>
  <c r="E980882" i="2"/>
  <c r="E980883" i="2"/>
  <c r="E980884" i="2"/>
  <c r="E980885" i="2"/>
  <c r="E980886" i="2"/>
  <c r="E980887" i="2"/>
  <c r="E980888" i="2"/>
  <c r="E980889" i="2"/>
  <c r="E980890" i="2"/>
  <c r="E980891" i="2"/>
  <c r="E980892" i="2"/>
  <c r="E980893" i="2"/>
  <c r="E980894" i="2"/>
  <c r="E980895" i="2"/>
  <c r="E980896" i="2"/>
  <c r="E980897" i="2"/>
  <c r="E980898" i="2"/>
  <c r="E980899" i="2"/>
  <c r="E980900" i="2"/>
  <c r="E980901" i="2"/>
  <c r="E980902" i="2"/>
  <c r="E980903" i="2"/>
  <c r="E980904" i="2"/>
  <c r="E980905" i="2"/>
  <c r="E980906" i="2"/>
  <c r="E980907" i="2"/>
  <c r="E980908" i="2"/>
  <c r="E980909" i="2"/>
  <c r="E980910" i="2"/>
  <c r="E980911" i="2"/>
  <c r="E980912" i="2"/>
  <c r="E980913" i="2"/>
  <c r="E980914" i="2"/>
  <c r="E980915" i="2"/>
  <c r="E980916" i="2"/>
  <c r="E980917" i="2"/>
  <c r="E980918" i="2"/>
  <c r="E980919" i="2"/>
  <c r="E980920" i="2"/>
  <c r="E980921" i="2"/>
  <c r="E980922" i="2"/>
  <c r="E980923" i="2"/>
  <c r="E980924" i="2"/>
  <c r="E980925" i="2"/>
  <c r="E980926" i="2"/>
  <c r="E980927" i="2"/>
  <c r="E980928" i="2"/>
  <c r="E980929" i="2"/>
  <c r="E980930" i="2"/>
  <c r="E980931" i="2"/>
  <c r="E980932" i="2"/>
  <c r="E980933" i="2"/>
  <c r="E980934" i="2"/>
  <c r="E980935" i="2"/>
  <c r="E980936" i="2"/>
  <c r="E980937" i="2"/>
  <c r="E980938" i="2"/>
  <c r="E980939" i="2"/>
  <c r="E980940" i="2"/>
  <c r="E980941" i="2"/>
  <c r="E980942" i="2"/>
  <c r="E980943" i="2"/>
  <c r="E980944" i="2"/>
  <c r="E980945" i="2"/>
  <c r="E980946" i="2"/>
  <c r="E980947" i="2"/>
  <c r="E980948" i="2"/>
  <c r="E980949" i="2"/>
  <c r="E980950" i="2"/>
  <c r="E980951" i="2"/>
  <c r="E980952" i="2"/>
  <c r="E980953" i="2"/>
  <c r="E980954" i="2"/>
  <c r="E980955" i="2"/>
  <c r="E980956" i="2"/>
  <c r="E980957" i="2"/>
  <c r="E980958" i="2"/>
  <c r="E980959" i="2"/>
  <c r="E980960" i="2"/>
  <c r="E980961" i="2"/>
  <c r="E980962" i="2"/>
  <c r="E980963" i="2"/>
  <c r="E980964" i="2"/>
  <c r="E980965" i="2"/>
  <c r="E980966" i="2"/>
  <c r="E980967" i="2"/>
  <c r="E980968" i="2"/>
  <c r="E980969" i="2"/>
  <c r="E980970" i="2"/>
  <c r="E980971" i="2"/>
  <c r="E980972" i="2"/>
  <c r="E980973" i="2"/>
  <c r="E980974" i="2"/>
  <c r="E980975" i="2"/>
  <c r="E980976" i="2"/>
  <c r="E980977" i="2"/>
  <c r="E980978" i="2"/>
  <c r="E980979" i="2"/>
  <c r="E980980" i="2"/>
  <c r="E980981" i="2"/>
  <c r="E980982" i="2"/>
  <c r="E980983" i="2"/>
  <c r="E980984" i="2"/>
  <c r="E980985" i="2"/>
  <c r="E980986" i="2"/>
  <c r="E980987" i="2"/>
  <c r="E980988" i="2"/>
  <c r="E980989" i="2"/>
  <c r="E980990" i="2"/>
  <c r="E980991" i="2"/>
  <c r="E980992" i="2"/>
  <c r="E980993" i="2"/>
  <c r="E980994" i="2"/>
  <c r="E980995" i="2"/>
  <c r="E980996" i="2"/>
  <c r="E980997" i="2"/>
  <c r="E980998" i="2"/>
  <c r="E980999" i="2"/>
  <c r="E981000" i="2"/>
  <c r="E981001" i="2"/>
  <c r="E981002" i="2"/>
  <c r="E981003" i="2"/>
  <c r="E981004" i="2"/>
  <c r="E981005" i="2"/>
  <c r="E981006" i="2"/>
  <c r="E981007" i="2"/>
  <c r="E981008" i="2"/>
  <c r="E981009" i="2"/>
  <c r="E981010" i="2"/>
  <c r="E981011" i="2"/>
  <c r="E981012" i="2"/>
  <c r="E981013" i="2"/>
  <c r="E981014" i="2"/>
  <c r="E981015" i="2"/>
  <c r="E981016" i="2"/>
  <c r="E981017" i="2"/>
  <c r="E981018" i="2"/>
  <c r="E981019" i="2"/>
  <c r="E981020" i="2"/>
  <c r="E981021" i="2"/>
  <c r="E981022" i="2"/>
  <c r="E981023" i="2"/>
  <c r="E981024" i="2"/>
  <c r="E981025" i="2"/>
  <c r="E981026" i="2"/>
  <c r="E981027" i="2"/>
  <c r="E981028" i="2"/>
  <c r="E981029" i="2"/>
  <c r="E981030" i="2"/>
  <c r="E981031" i="2"/>
  <c r="E981032" i="2"/>
  <c r="E981033" i="2"/>
  <c r="E981034" i="2"/>
  <c r="E981035" i="2"/>
  <c r="E981036" i="2"/>
  <c r="E981037" i="2"/>
  <c r="E981038" i="2"/>
  <c r="E981039" i="2"/>
  <c r="E981040" i="2"/>
  <c r="E981041" i="2"/>
  <c r="E981042" i="2"/>
  <c r="E981043" i="2"/>
  <c r="E981044" i="2"/>
  <c r="E981045" i="2"/>
  <c r="E981046" i="2"/>
  <c r="E981047" i="2"/>
  <c r="E981048" i="2"/>
  <c r="E981049" i="2"/>
  <c r="E981050" i="2"/>
  <c r="E981051" i="2"/>
  <c r="E981052" i="2"/>
  <c r="E981053" i="2"/>
  <c r="E981054" i="2"/>
  <c r="E981055" i="2"/>
  <c r="E981056" i="2"/>
  <c r="E981057" i="2"/>
  <c r="E981058" i="2"/>
  <c r="E981059" i="2"/>
  <c r="E981060" i="2"/>
  <c r="E981061" i="2"/>
  <c r="E981062" i="2"/>
  <c r="E981063" i="2"/>
  <c r="E981064" i="2"/>
  <c r="E981065" i="2"/>
  <c r="E981066" i="2"/>
  <c r="E981067" i="2"/>
  <c r="E981068" i="2"/>
  <c r="E981069" i="2"/>
  <c r="E981070" i="2"/>
  <c r="E981071" i="2"/>
  <c r="E981072" i="2"/>
  <c r="E981073" i="2"/>
  <c r="E981074" i="2"/>
  <c r="E981075" i="2"/>
  <c r="E981076" i="2"/>
  <c r="E981077" i="2"/>
  <c r="E981078" i="2"/>
  <c r="E981079" i="2"/>
  <c r="E981080" i="2"/>
  <c r="E981081" i="2"/>
  <c r="E981082" i="2"/>
  <c r="E981083" i="2"/>
  <c r="E981084" i="2"/>
  <c r="E981085" i="2"/>
  <c r="E981086" i="2"/>
  <c r="E981087" i="2"/>
  <c r="E981088" i="2"/>
  <c r="E981089" i="2"/>
  <c r="E981090" i="2"/>
  <c r="E981091" i="2"/>
  <c r="E981092" i="2"/>
  <c r="E981093" i="2"/>
  <c r="E981094" i="2"/>
  <c r="E981095" i="2"/>
  <c r="E981096" i="2"/>
  <c r="E981097" i="2"/>
  <c r="E981098" i="2"/>
  <c r="E981099" i="2"/>
  <c r="E981100" i="2"/>
  <c r="E981101" i="2"/>
  <c r="E981102" i="2"/>
  <c r="E981103" i="2"/>
  <c r="E981104" i="2"/>
  <c r="E981105" i="2"/>
  <c r="E981106" i="2"/>
  <c r="E981107" i="2"/>
  <c r="E981108" i="2"/>
  <c r="E981109" i="2"/>
  <c r="E981110" i="2"/>
  <c r="E981111" i="2"/>
  <c r="E981112" i="2"/>
  <c r="E981113" i="2"/>
  <c r="E981114" i="2"/>
  <c r="E981115" i="2"/>
  <c r="E981116" i="2"/>
  <c r="E981117" i="2"/>
  <c r="E981118" i="2"/>
  <c r="E981119" i="2"/>
  <c r="E981120" i="2"/>
  <c r="E981121" i="2"/>
  <c r="E981122" i="2"/>
  <c r="E981123" i="2"/>
  <c r="E981124" i="2"/>
  <c r="E981125" i="2"/>
  <c r="E981126" i="2"/>
  <c r="E981127" i="2"/>
  <c r="E981128" i="2"/>
  <c r="E981129" i="2"/>
  <c r="E981130" i="2"/>
  <c r="E981131" i="2"/>
  <c r="E981132" i="2"/>
  <c r="E981133" i="2"/>
  <c r="E981134" i="2"/>
  <c r="E981135" i="2"/>
  <c r="E981136" i="2"/>
  <c r="E981137" i="2"/>
  <c r="E981138" i="2"/>
  <c r="E981139" i="2"/>
  <c r="E981140" i="2"/>
  <c r="E981141" i="2"/>
  <c r="E981142" i="2"/>
  <c r="E981143" i="2"/>
  <c r="E981144" i="2"/>
  <c r="E981145" i="2"/>
  <c r="E981146" i="2"/>
  <c r="E981147" i="2"/>
  <c r="E981148" i="2"/>
  <c r="E981149" i="2"/>
  <c r="E981150" i="2"/>
  <c r="E981151" i="2"/>
  <c r="E981152" i="2"/>
  <c r="E981153" i="2"/>
  <c r="E981154" i="2"/>
  <c r="E981155" i="2"/>
  <c r="E981156" i="2"/>
  <c r="E981157" i="2"/>
  <c r="E981158" i="2"/>
  <c r="E981159" i="2"/>
  <c r="E981160" i="2"/>
  <c r="E981161" i="2"/>
  <c r="E981162" i="2"/>
  <c r="E981163" i="2"/>
  <c r="E981164" i="2"/>
  <c r="E981165" i="2"/>
  <c r="E981166" i="2"/>
  <c r="E981167" i="2"/>
  <c r="E981168" i="2"/>
  <c r="E981169" i="2"/>
  <c r="E981170" i="2"/>
  <c r="E981171" i="2"/>
  <c r="E981172" i="2"/>
  <c r="E981173" i="2"/>
  <c r="E981174" i="2"/>
  <c r="E981175" i="2"/>
  <c r="E981176" i="2"/>
  <c r="E981177" i="2"/>
  <c r="E981178" i="2"/>
  <c r="E981179" i="2"/>
  <c r="E981180" i="2"/>
  <c r="E981181" i="2"/>
  <c r="E981182" i="2"/>
  <c r="E981183" i="2"/>
  <c r="E981184" i="2"/>
  <c r="E981185" i="2"/>
  <c r="E981186" i="2"/>
  <c r="E981187" i="2"/>
  <c r="E981188" i="2"/>
  <c r="E981189" i="2"/>
  <c r="E981190" i="2"/>
  <c r="E981191" i="2"/>
  <c r="E981192" i="2"/>
  <c r="E981193" i="2"/>
  <c r="E981194" i="2"/>
  <c r="E981195" i="2"/>
  <c r="E981196" i="2"/>
  <c r="E981197" i="2"/>
  <c r="E981198" i="2"/>
  <c r="E981199" i="2"/>
  <c r="E981200" i="2"/>
  <c r="E981201" i="2"/>
  <c r="E981202" i="2"/>
  <c r="E981203" i="2"/>
  <c r="E981204" i="2"/>
  <c r="E981205" i="2"/>
  <c r="E981206" i="2"/>
  <c r="E981207" i="2"/>
  <c r="E981208" i="2"/>
  <c r="E981209" i="2"/>
  <c r="E981210" i="2"/>
  <c r="E981211" i="2"/>
  <c r="E981212" i="2"/>
  <c r="E981213" i="2"/>
  <c r="E981214" i="2"/>
  <c r="E981215" i="2"/>
  <c r="E981216" i="2"/>
  <c r="E981217" i="2"/>
  <c r="E981218" i="2"/>
  <c r="E981219" i="2"/>
  <c r="E981220" i="2"/>
  <c r="E981221" i="2"/>
  <c r="E981222" i="2"/>
  <c r="E981223" i="2"/>
  <c r="E981224" i="2"/>
  <c r="E981225" i="2"/>
  <c r="E981226" i="2"/>
  <c r="E981227" i="2"/>
  <c r="E981228" i="2"/>
  <c r="E981229" i="2"/>
  <c r="E981230" i="2"/>
  <c r="E981231" i="2"/>
  <c r="E981232" i="2"/>
  <c r="E981233" i="2"/>
  <c r="E981234" i="2"/>
  <c r="E981235" i="2"/>
  <c r="E981236" i="2"/>
  <c r="E981237" i="2"/>
  <c r="E981238" i="2"/>
  <c r="E981239" i="2"/>
  <c r="E981240" i="2"/>
  <c r="E981241" i="2"/>
  <c r="E981242" i="2"/>
  <c r="E981243" i="2"/>
  <c r="E981244" i="2"/>
  <c r="E981245" i="2"/>
  <c r="E981246" i="2"/>
  <c r="E981247" i="2"/>
  <c r="E981248" i="2"/>
  <c r="E981249" i="2"/>
  <c r="E981250" i="2"/>
  <c r="E981251" i="2"/>
  <c r="E981252" i="2"/>
  <c r="E981253" i="2"/>
  <c r="E981254" i="2"/>
  <c r="E981255" i="2"/>
  <c r="E981256" i="2"/>
  <c r="E981257" i="2"/>
  <c r="E981258" i="2"/>
  <c r="E981259" i="2"/>
  <c r="E981260" i="2"/>
  <c r="E981261" i="2"/>
  <c r="E981262" i="2"/>
  <c r="E981263" i="2"/>
  <c r="E981264" i="2"/>
  <c r="E981265" i="2"/>
  <c r="E981266" i="2"/>
  <c r="E981267" i="2"/>
  <c r="E981268" i="2"/>
  <c r="E981269" i="2"/>
  <c r="E981270" i="2"/>
  <c r="E981271" i="2"/>
  <c r="E981272" i="2"/>
  <c r="E981273" i="2"/>
  <c r="E981274" i="2"/>
  <c r="E981275" i="2"/>
  <c r="E981276" i="2"/>
  <c r="E981277" i="2"/>
  <c r="E981278" i="2"/>
  <c r="E981279" i="2"/>
  <c r="E981280" i="2"/>
  <c r="E981281" i="2"/>
  <c r="E981282" i="2"/>
  <c r="E981283" i="2"/>
  <c r="E981284" i="2"/>
  <c r="E981285" i="2"/>
  <c r="E981286" i="2"/>
  <c r="E981287" i="2"/>
  <c r="E981288" i="2"/>
  <c r="E981289" i="2"/>
  <c r="E981290" i="2"/>
  <c r="E981291" i="2"/>
  <c r="E981292" i="2"/>
  <c r="E981293" i="2"/>
  <c r="E981294" i="2"/>
  <c r="E981295" i="2"/>
  <c r="E981296" i="2"/>
  <c r="E981297" i="2"/>
  <c r="E981298" i="2"/>
  <c r="E981299" i="2"/>
  <c r="E981300" i="2"/>
  <c r="E981301" i="2"/>
  <c r="E981302" i="2"/>
  <c r="E981303" i="2"/>
  <c r="E981304" i="2"/>
  <c r="E981305" i="2"/>
  <c r="E981306" i="2"/>
  <c r="E981307" i="2"/>
  <c r="E981308" i="2"/>
  <c r="E981309" i="2"/>
  <c r="E981310" i="2"/>
  <c r="E981311" i="2"/>
  <c r="E981312" i="2"/>
  <c r="E981313" i="2"/>
  <c r="E981314" i="2"/>
  <c r="E981315" i="2"/>
  <c r="E981316" i="2"/>
  <c r="E981317" i="2"/>
  <c r="E981318" i="2"/>
  <c r="E981319" i="2"/>
  <c r="E981320" i="2"/>
  <c r="E981321" i="2"/>
  <c r="E981322" i="2"/>
  <c r="E981323" i="2"/>
  <c r="E981324" i="2"/>
  <c r="E981325" i="2"/>
  <c r="E981326" i="2"/>
  <c r="E981327" i="2"/>
  <c r="E981328" i="2"/>
  <c r="E981329" i="2"/>
  <c r="E981330" i="2"/>
  <c r="E981331" i="2"/>
  <c r="E981332" i="2"/>
  <c r="E981333" i="2"/>
  <c r="E981334" i="2"/>
  <c r="E981335" i="2"/>
  <c r="E981336" i="2"/>
  <c r="E981337" i="2"/>
  <c r="E981338" i="2"/>
  <c r="E981339" i="2"/>
  <c r="E981340" i="2"/>
  <c r="E981341" i="2"/>
  <c r="E981342" i="2"/>
  <c r="E981343" i="2"/>
  <c r="E981344" i="2"/>
  <c r="E981345" i="2"/>
  <c r="E981346" i="2"/>
  <c r="E981347" i="2"/>
  <c r="E981348" i="2"/>
  <c r="E981349" i="2"/>
  <c r="E981350" i="2"/>
  <c r="E981351" i="2"/>
  <c r="E981352" i="2"/>
  <c r="E981353" i="2"/>
  <c r="E981354" i="2"/>
  <c r="E981355" i="2"/>
  <c r="E981356" i="2"/>
  <c r="E981357" i="2"/>
  <c r="E981358" i="2"/>
  <c r="E981359" i="2"/>
  <c r="E981360" i="2"/>
  <c r="E981361" i="2"/>
  <c r="E981362" i="2"/>
  <c r="E981363" i="2"/>
  <c r="E981364" i="2"/>
  <c r="E981365" i="2"/>
  <c r="E981366" i="2"/>
  <c r="E981367" i="2"/>
  <c r="E981368" i="2"/>
  <c r="E981369" i="2"/>
  <c r="E981370" i="2"/>
  <c r="E981371" i="2"/>
  <c r="E981372" i="2"/>
  <c r="E981373" i="2"/>
  <c r="E981374" i="2"/>
  <c r="E981375" i="2"/>
  <c r="E981376" i="2"/>
  <c r="E981377" i="2"/>
  <c r="E981378" i="2"/>
  <c r="E981379" i="2"/>
  <c r="E981380" i="2"/>
  <c r="E981381" i="2"/>
  <c r="E981382" i="2"/>
  <c r="E981383" i="2"/>
  <c r="E981384" i="2"/>
  <c r="E981385" i="2"/>
  <c r="E981386" i="2"/>
  <c r="E981387" i="2"/>
  <c r="E981388" i="2"/>
  <c r="E981389" i="2"/>
  <c r="E981390" i="2"/>
  <c r="E981391" i="2"/>
  <c r="E981392" i="2"/>
  <c r="E981393" i="2"/>
  <c r="E981394" i="2"/>
  <c r="E981395" i="2"/>
  <c r="E981396" i="2"/>
  <c r="E981397" i="2"/>
  <c r="E981398" i="2"/>
  <c r="E981399" i="2"/>
  <c r="E981400" i="2"/>
  <c r="E981401" i="2"/>
  <c r="E981402" i="2"/>
  <c r="E981403" i="2"/>
  <c r="E981404" i="2"/>
  <c r="E981405" i="2"/>
  <c r="E981406" i="2"/>
  <c r="E981407" i="2"/>
  <c r="E981408" i="2"/>
  <c r="E981409" i="2"/>
  <c r="E981410" i="2"/>
  <c r="E981411" i="2"/>
  <c r="E981412" i="2"/>
  <c r="E981413" i="2"/>
  <c r="E981414" i="2"/>
  <c r="E981415" i="2"/>
  <c r="E981416" i="2"/>
  <c r="E981417" i="2"/>
  <c r="E981418" i="2"/>
  <c r="E981419" i="2"/>
  <c r="E981420" i="2"/>
  <c r="E981421" i="2"/>
  <c r="E981422" i="2"/>
  <c r="E981423" i="2"/>
  <c r="E981424" i="2"/>
  <c r="E981425" i="2"/>
  <c r="E981426" i="2"/>
  <c r="E981427" i="2"/>
  <c r="E981428" i="2"/>
  <c r="E981429" i="2"/>
  <c r="E981430" i="2"/>
  <c r="E981431" i="2"/>
  <c r="E981432" i="2"/>
  <c r="E981433" i="2"/>
  <c r="E981434" i="2"/>
  <c r="E981435" i="2"/>
  <c r="E981436" i="2"/>
  <c r="E981437" i="2"/>
  <c r="E981438" i="2"/>
  <c r="E981439" i="2"/>
  <c r="E981440" i="2"/>
  <c r="E981441" i="2"/>
  <c r="E981442" i="2"/>
  <c r="E981443" i="2"/>
  <c r="E981444" i="2"/>
  <c r="E981445" i="2"/>
  <c r="E981446" i="2"/>
  <c r="E981447" i="2"/>
  <c r="E981448" i="2"/>
  <c r="E981449" i="2"/>
  <c r="E981450" i="2"/>
  <c r="E981451" i="2"/>
  <c r="E981452" i="2"/>
  <c r="E981453" i="2"/>
  <c r="E981454" i="2"/>
  <c r="E981455" i="2"/>
  <c r="E981456" i="2"/>
  <c r="E981457" i="2"/>
  <c r="E981458" i="2"/>
  <c r="E981459" i="2"/>
  <c r="E981460" i="2"/>
  <c r="E981461" i="2"/>
  <c r="E981462" i="2"/>
  <c r="E981463" i="2"/>
  <c r="E981464" i="2"/>
  <c r="E981465" i="2"/>
  <c r="E981466" i="2"/>
  <c r="E981467" i="2"/>
  <c r="E981468" i="2"/>
  <c r="E981469" i="2"/>
  <c r="E981470" i="2"/>
  <c r="E981471" i="2"/>
  <c r="E981472" i="2"/>
  <c r="E981473" i="2"/>
  <c r="E981474" i="2"/>
  <c r="E981475" i="2"/>
  <c r="E981476" i="2"/>
  <c r="E981477" i="2"/>
  <c r="E981478" i="2"/>
  <c r="E981479" i="2"/>
  <c r="E981480" i="2"/>
  <c r="E981481" i="2"/>
  <c r="E981482" i="2"/>
  <c r="E981483" i="2"/>
  <c r="E981484" i="2"/>
  <c r="E981485" i="2"/>
  <c r="E981486" i="2"/>
  <c r="E981487" i="2"/>
  <c r="E981488" i="2"/>
  <c r="E981489" i="2"/>
  <c r="E981490" i="2"/>
  <c r="E981491" i="2"/>
  <c r="E981492" i="2"/>
  <c r="E981493" i="2"/>
  <c r="E981494" i="2"/>
  <c r="E981495" i="2"/>
  <c r="E981496" i="2"/>
  <c r="E981497" i="2"/>
  <c r="E981498" i="2"/>
  <c r="E981499" i="2"/>
  <c r="E981500" i="2"/>
  <c r="E981501" i="2"/>
  <c r="E981502" i="2"/>
  <c r="E981503" i="2"/>
  <c r="E981504" i="2"/>
  <c r="E981505" i="2"/>
  <c r="E981506" i="2"/>
  <c r="E981507" i="2"/>
  <c r="E981508" i="2"/>
  <c r="E981509" i="2"/>
  <c r="E981510" i="2"/>
  <c r="E981511" i="2"/>
  <c r="E981512" i="2"/>
  <c r="E981513" i="2"/>
  <c r="E981514" i="2"/>
  <c r="E981515" i="2"/>
  <c r="E981516" i="2"/>
  <c r="E981517" i="2"/>
  <c r="E981518" i="2"/>
  <c r="E981519" i="2"/>
  <c r="E981520" i="2"/>
  <c r="E981521" i="2"/>
  <c r="E981522" i="2"/>
  <c r="E981523" i="2"/>
  <c r="E981524" i="2"/>
  <c r="E981525" i="2"/>
  <c r="E981526" i="2"/>
  <c r="E981527" i="2"/>
  <c r="E981528" i="2"/>
  <c r="E981529" i="2"/>
  <c r="E981530" i="2"/>
  <c r="E981531" i="2"/>
  <c r="E981532" i="2"/>
  <c r="E981533" i="2"/>
  <c r="E981534" i="2"/>
  <c r="E981535" i="2"/>
  <c r="E981536" i="2"/>
  <c r="E981537" i="2"/>
  <c r="E981538" i="2"/>
  <c r="E981539" i="2"/>
  <c r="E981540" i="2"/>
  <c r="E981541" i="2"/>
  <c r="E981542" i="2"/>
  <c r="E981543" i="2"/>
  <c r="E981544" i="2"/>
  <c r="E981545" i="2"/>
  <c r="E981546" i="2"/>
  <c r="E981547" i="2"/>
  <c r="E981548" i="2"/>
  <c r="E981549" i="2"/>
  <c r="E981550" i="2"/>
  <c r="E981551" i="2"/>
  <c r="E981552" i="2"/>
  <c r="E981553" i="2"/>
  <c r="E981554" i="2"/>
  <c r="E981555" i="2"/>
  <c r="E981556" i="2"/>
  <c r="E981557" i="2"/>
  <c r="E981558" i="2"/>
  <c r="E981559" i="2"/>
  <c r="E981560" i="2"/>
  <c r="E981561" i="2"/>
  <c r="E981562" i="2"/>
  <c r="E981563" i="2"/>
  <c r="E981564" i="2"/>
  <c r="E981565" i="2"/>
  <c r="E981566" i="2"/>
  <c r="E981567" i="2"/>
  <c r="E981568" i="2"/>
  <c r="E981569" i="2"/>
  <c r="E981570" i="2"/>
  <c r="E981571" i="2"/>
  <c r="E981572" i="2"/>
  <c r="E981573" i="2"/>
  <c r="E981574" i="2"/>
  <c r="E981575" i="2"/>
  <c r="E981576" i="2"/>
  <c r="E981577" i="2"/>
  <c r="E981578" i="2"/>
  <c r="E981579" i="2"/>
  <c r="E981580" i="2"/>
  <c r="E981581" i="2"/>
  <c r="E981582" i="2"/>
  <c r="E981583" i="2"/>
  <c r="E981584" i="2"/>
  <c r="E981585" i="2"/>
  <c r="E981586" i="2"/>
  <c r="E981587" i="2"/>
  <c r="E981588" i="2"/>
  <c r="E981589" i="2"/>
  <c r="E981590" i="2"/>
  <c r="E981591" i="2"/>
  <c r="E981592" i="2"/>
  <c r="E981593" i="2"/>
  <c r="E981594" i="2"/>
  <c r="E981595" i="2"/>
  <c r="E981596" i="2"/>
  <c r="E981597" i="2"/>
  <c r="E981598" i="2"/>
  <c r="E981599" i="2"/>
  <c r="E981600" i="2"/>
  <c r="E981601" i="2"/>
  <c r="E981602" i="2"/>
  <c r="E981603" i="2"/>
  <c r="E981604" i="2"/>
  <c r="E981605" i="2"/>
  <c r="E981606" i="2"/>
  <c r="E981607" i="2"/>
  <c r="E981608" i="2"/>
  <c r="E981609" i="2"/>
  <c r="E981610" i="2"/>
  <c r="E981611" i="2"/>
  <c r="E981612" i="2"/>
  <c r="E981613" i="2"/>
  <c r="E981614" i="2"/>
  <c r="E981615" i="2"/>
  <c r="E981616" i="2"/>
  <c r="E981617" i="2"/>
  <c r="E981618" i="2"/>
  <c r="E981619" i="2"/>
  <c r="E981620" i="2"/>
  <c r="E981621" i="2"/>
  <c r="E981622" i="2"/>
  <c r="E981623" i="2"/>
  <c r="E981624" i="2"/>
  <c r="E981625" i="2"/>
  <c r="E981626" i="2"/>
  <c r="E981627" i="2"/>
  <c r="E981628" i="2"/>
  <c r="E981629" i="2"/>
  <c r="E981630" i="2"/>
  <c r="E981631" i="2"/>
  <c r="E981632" i="2"/>
  <c r="E981633" i="2"/>
  <c r="E981634" i="2"/>
  <c r="E981635" i="2"/>
  <c r="E981636" i="2"/>
  <c r="E981637" i="2"/>
  <c r="E981638" i="2"/>
  <c r="E981639" i="2"/>
  <c r="E981640" i="2"/>
  <c r="E981641" i="2"/>
  <c r="E981642" i="2"/>
  <c r="E981643" i="2"/>
  <c r="E981644" i="2"/>
  <c r="E981645" i="2"/>
  <c r="E981646" i="2"/>
  <c r="E981647" i="2"/>
  <c r="E981648" i="2"/>
  <c r="E981649" i="2"/>
  <c r="E981650" i="2"/>
  <c r="E981651" i="2"/>
  <c r="E981652" i="2"/>
  <c r="E981653" i="2"/>
  <c r="E981654" i="2"/>
  <c r="E981655" i="2"/>
  <c r="E981656" i="2"/>
  <c r="E981657" i="2"/>
  <c r="E981658" i="2"/>
  <c r="E981659" i="2"/>
  <c r="E981660" i="2"/>
  <c r="E981661" i="2"/>
  <c r="E981662" i="2"/>
  <c r="E981663" i="2"/>
  <c r="E981664" i="2"/>
  <c r="E981665" i="2"/>
  <c r="E981666" i="2"/>
  <c r="E981667" i="2"/>
  <c r="E981668" i="2"/>
  <c r="E981669" i="2"/>
  <c r="E981670" i="2"/>
  <c r="E981671" i="2"/>
  <c r="E981672" i="2"/>
  <c r="E981673" i="2"/>
  <c r="E981674" i="2"/>
  <c r="E981675" i="2"/>
  <c r="E981676" i="2"/>
  <c r="E981677" i="2"/>
  <c r="E981678" i="2"/>
  <c r="E981679" i="2"/>
  <c r="E981680" i="2"/>
  <c r="E981681" i="2"/>
  <c r="E981682" i="2"/>
  <c r="E981683" i="2"/>
  <c r="E981684" i="2"/>
  <c r="E981685" i="2"/>
  <c r="E981686" i="2"/>
  <c r="E981687" i="2"/>
  <c r="E981688" i="2"/>
  <c r="E981689" i="2"/>
  <c r="E981690" i="2"/>
  <c r="E981691" i="2"/>
  <c r="E981692" i="2"/>
  <c r="E981693" i="2"/>
  <c r="E981694" i="2"/>
  <c r="E981695" i="2"/>
  <c r="E981696" i="2"/>
  <c r="E981697" i="2"/>
  <c r="E981698" i="2"/>
  <c r="E981699" i="2"/>
  <c r="E981700" i="2"/>
  <c r="E981701" i="2"/>
  <c r="E981702" i="2"/>
  <c r="E981703" i="2"/>
  <c r="E981704" i="2"/>
  <c r="E981705" i="2"/>
  <c r="E981706" i="2"/>
  <c r="E981707" i="2"/>
  <c r="E981708" i="2"/>
  <c r="E981709" i="2"/>
  <c r="E981710" i="2"/>
  <c r="E981711" i="2"/>
  <c r="E981712" i="2"/>
  <c r="E981713" i="2"/>
  <c r="E981714" i="2"/>
  <c r="E981715" i="2"/>
  <c r="E981716" i="2"/>
  <c r="E981717" i="2"/>
  <c r="E981718" i="2"/>
  <c r="E981719" i="2"/>
  <c r="E981720" i="2"/>
  <c r="E981721" i="2"/>
  <c r="E981722" i="2"/>
  <c r="E981723" i="2"/>
  <c r="E981724" i="2"/>
  <c r="E981725" i="2"/>
  <c r="E981726" i="2"/>
  <c r="E981727" i="2"/>
  <c r="E981728" i="2"/>
  <c r="E981729" i="2"/>
  <c r="E981730" i="2"/>
  <c r="E981731" i="2"/>
  <c r="E981732" i="2"/>
  <c r="E981733" i="2"/>
  <c r="E981734" i="2"/>
  <c r="E981735" i="2"/>
  <c r="E981736" i="2"/>
  <c r="E981737" i="2"/>
  <c r="E981738" i="2"/>
  <c r="E981739" i="2"/>
  <c r="E981740" i="2"/>
  <c r="E981741" i="2"/>
  <c r="E981742" i="2"/>
  <c r="E981743" i="2"/>
  <c r="E981744" i="2"/>
  <c r="E981745" i="2"/>
  <c r="E981746" i="2"/>
  <c r="E981747" i="2"/>
  <c r="E981748" i="2"/>
  <c r="E981749" i="2"/>
  <c r="E981750" i="2"/>
  <c r="E981751" i="2"/>
  <c r="E981752" i="2"/>
  <c r="E981753" i="2"/>
  <c r="E981754" i="2"/>
  <c r="E981755" i="2"/>
  <c r="E981756" i="2"/>
  <c r="E981757" i="2"/>
  <c r="E981758" i="2"/>
  <c r="E981759" i="2"/>
  <c r="E981760" i="2"/>
  <c r="E981761" i="2"/>
  <c r="E981762" i="2"/>
  <c r="E981763" i="2"/>
  <c r="E981764" i="2"/>
  <c r="E981765" i="2"/>
  <c r="E981766" i="2"/>
  <c r="E981767" i="2"/>
  <c r="E981768" i="2"/>
  <c r="E981769" i="2"/>
  <c r="E981770" i="2"/>
  <c r="E981771" i="2"/>
  <c r="E981772" i="2"/>
  <c r="E981773" i="2"/>
  <c r="E981774" i="2"/>
  <c r="E981775" i="2"/>
  <c r="E981776" i="2"/>
  <c r="E981777" i="2"/>
  <c r="E981778" i="2"/>
  <c r="E981779" i="2"/>
  <c r="E981780" i="2"/>
  <c r="E981781" i="2"/>
  <c r="E981782" i="2"/>
  <c r="E981783" i="2"/>
  <c r="E981784" i="2"/>
  <c r="E981785" i="2"/>
  <c r="E981786" i="2"/>
  <c r="E981787" i="2"/>
  <c r="E981788" i="2"/>
  <c r="E981789" i="2"/>
  <c r="E981790" i="2"/>
  <c r="E981791" i="2"/>
  <c r="E981792" i="2"/>
  <c r="E981793" i="2"/>
  <c r="E981794" i="2"/>
  <c r="E981795" i="2"/>
  <c r="E981796" i="2"/>
  <c r="E981797" i="2"/>
  <c r="E981798" i="2"/>
  <c r="E981799" i="2"/>
  <c r="E981800" i="2"/>
  <c r="E981801" i="2"/>
  <c r="E981802" i="2"/>
  <c r="E981803" i="2"/>
  <c r="E981804" i="2"/>
  <c r="E981805" i="2"/>
  <c r="E981806" i="2"/>
  <c r="E981807" i="2"/>
  <c r="E981808" i="2"/>
  <c r="E981809" i="2"/>
  <c r="E981810" i="2"/>
  <c r="E981811" i="2"/>
  <c r="E981812" i="2"/>
  <c r="E981813" i="2"/>
  <c r="E981814" i="2"/>
  <c r="E981815" i="2"/>
  <c r="E981816" i="2"/>
  <c r="E981817" i="2"/>
  <c r="E981818" i="2"/>
  <c r="E981819" i="2"/>
  <c r="E981820" i="2"/>
  <c r="E981821" i="2"/>
  <c r="E981822" i="2"/>
  <c r="E981823" i="2"/>
  <c r="E981824" i="2"/>
  <c r="E981825" i="2"/>
  <c r="E981826" i="2"/>
  <c r="E981827" i="2"/>
  <c r="E981828" i="2"/>
  <c r="E981829" i="2"/>
  <c r="E981830" i="2"/>
  <c r="E981831" i="2"/>
  <c r="E981832" i="2"/>
  <c r="E981833" i="2"/>
  <c r="E981834" i="2"/>
  <c r="E981835" i="2"/>
  <c r="E981836" i="2"/>
  <c r="E981837" i="2"/>
  <c r="E981838" i="2"/>
  <c r="E981839" i="2"/>
  <c r="E981840" i="2"/>
  <c r="E981841" i="2"/>
  <c r="E981842" i="2"/>
  <c r="E981843" i="2"/>
  <c r="E981844" i="2"/>
  <c r="E981845" i="2"/>
  <c r="E981846" i="2"/>
  <c r="E981847" i="2"/>
  <c r="E981848" i="2"/>
  <c r="E981849" i="2"/>
  <c r="E981850" i="2"/>
  <c r="E981851" i="2"/>
  <c r="E981852" i="2"/>
  <c r="E981853" i="2"/>
  <c r="E981854" i="2"/>
  <c r="E981855" i="2"/>
  <c r="E981856" i="2"/>
  <c r="E981857" i="2"/>
  <c r="E981858" i="2"/>
  <c r="E981859" i="2"/>
  <c r="E981860" i="2"/>
  <c r="E981861" i="2"/>
  <c r="E981862" i="2"/>
  <c r="E981863" i="2"/>
  <c r="E981864" i="2"/>
  <c r="E981865" i="2"/>
  <c r="E981866" i="2"/>
  <c r="E981867" i="2"/>
  <c r="E981868" i="2"/>
  <c r="E981869" i="2"/>
  <c r="E981870" i="2"/>
  <c r="E981871" i="2"/>
  <c r="E981872" i="2"/>
  <c r="E981873" i="2"/>
  <c r="E981874" i="2"/>
  <c r="E981875" i="2"/>
  <c r="E981876" i="2"/>
  <c r="E981877" i="2"/>
  <c r="E981878" i="2"/>
  <c r="E981879" i="2"/>
  <c r="E981880" i="2"/>
  <c r="E981881" i="2"/>
  <c r="E981882" i="2"/>
  <c r="E981883" i="2"/>
  <c r="E981884" i="2"/>
  <c r="E981885" i="2"/>
  <c r="E981886" i="2"/>
  <c r="E981887" i="2"/>
  <c r="E981888" i="2"/>
  <c r="E981889" i="2"/>
  <c r="E981890" i="2"/>
  <c r="E981891" i="2"/>
  <c r="E981892" i="2"/>
  <c r="E981893" i="2"/>
  <c r="E981894" i="2"/>
  <c r="E981895" i="2"/>
  <c r="E981896" i="2"/>
  <c r="E981897" i="2"/>
  <c r="E981898" i="2"/>
  <c r="E981899" i="2"/>
  <c r="E981900" i="2"/>
  <c r="E981901" i="2"/>
  <c r="E981902" i="2"/>
  <c r="E981903" i="2"/>
  <c r="E981904" i="2"/>
  <c r="E981905" i="2"/>
  <c r="E981906" i="2"/>
  <c r="E981907" i="2"/>
  <c r="E981908" i="2"/>
  <c r="E981909" i="2"/>
  <c r="E981910" i="2"/>
  <c r="E981911" i="2"/>
  <c r="E981912" i="2"/>
  <c r="E981913" i="2"/>
  <c r="E981914" i="2"/>
  <c r="E981915" i="2"/>
  <c r="E981916" i="2"/>
  <c r="E981917" i="2"/>
  <c r="E981918" i="2"/>
  <c r="E981919" i="2"/>
  <c r="E981920" i="2"/>
  <c r="E981921" i="2"/>
  <c r="E981922" i="2"/>
  <c r="E981923" i="2"/>
  <c r="E981924" i="2"/>
  <c r="E981925" i="2"/>
  <c r="E981926" i="2"/>
  <c r="E981927" i="2"/>
  <c r="E981928" i="2"/>
  <c r="E981929" i="2"/>
  <c r="E981930" i="2"/>
  <c r="E981931" i="2"/>
  <c r="E981932" i="2"/>
  <c r="E981933" i="2"/>
  <c r="E981934" i="2"/>
  <c r="E981935" i="2"/>
  <c r="E981936" i="2"/>
  <c r="E981937" i="2"/>
  <c r="E981938" i="2"/>
  <c r="E981939" i="2"/>
  <c r="E981940" i="2"/>
  <c r="E981941" i="2"/>
  <c r="E981942" i="2"/>
  <c r="E981943" i="2"/>
  <c r="E981944" i="2"/>
  <c r="E981945" i="2"/>
  <c r="E981946" i="2"/>
  <c r="E981947" i="2"/>
  <c r="E981948" i="2"/>
  <c r="E981949" i="2"/>
  <c r="E981950" i="2"/>
  <c r="E981951" i="2"/>
  <c r="E981952" i="2"/>
  <c r="E981953" i="2"/>
  <c r="E981954" i="2"/>
  <c r="E981955" i="2"/>
  <c r="E981956" i="2"/>
  <c r="E981957" i="2"/>
  <c r="E981958" i="2"/>
  <c r="E981959" i="2"/>
  <c r="E981960" i="2"/>
  <c r="E981961" i="2"/>
  <c r="E981962" i="2"/>
  <c r="E981963" i="2"/>
  <c r="E981964" i="2"/>
  <c r="E981965" i="2"/>
  <c r="E981966" i="2"/>
  <c r="E981967" i="2"/>
  <c r="E981968" i="2"/>
  <c r="E981969" i="2"/>
  <c r="E981970" i="2"/>
  <c r="E981971" i="2"/>
  <c r="E981972" i="2"/>
  <c r="E981973" i="2"/>
  <c r="E981974" i="2"/>
  <c r="E981975" i="2"/>
  <c r="E981976" i="2"/>
  <c r="E981977" i="2"/>
  <c r="E981978" i="2"/>
  <c r="E981979" i="2"/>
  <c r="E981980" i="2"/>
  <c r="E981981" i="2"/>
  <c r="E981982" i="2"/>
  <c r="E981983" i="2"/>
  <c r="E981984" i="2"/>
  <c r="E981985" i="2"/>
  <c r="E981986" i="2"/>
  <c r="E981987" i="2"/>
  <c r="E981988" i="2"/>
  <c r="E981989" i="2"/>
  <c r="E981990" i="2"/>
  <c r="E981991" i="2"/>
  <c r="E981992" i="2"/>
  <c r="E981993" i="2"/>
  <c r="E981994" i="2"/>
  <c r="E981995" i="2"/>
  <c r="E981996" i="2"/>
  <c r="E981997" i="2"/>
  <c r="E981998" i="2"/>
  <c r="E981999" i="2"/>
  <c r="E982000" i="2"/>
  <c r="E982001" i="2"/>
  <c r="E982002" i="2"/>
  <c r="E982003" i="2"/>
  <c r="E982004" i="2"/>
  <c r="E982005" i="2"/>
  <c r="E982006" i="2"/>
  <c r="E982007" i="2"/>
  <c r="E982008" i="2"/>
  <c r="E982009" i="2"/>
  <c r="E982010" i="2"/>
  <c r="E982011" i="2"/>
  <c r="E982012" i="2"/>
  <c r="E982013" i="2"/>
  <c r="E982014" i="2"/>
  <c r="E982015" i="2"/>
  <c r="E982016" i="2"/>
  <c r="E982017" i="2"/>
  <c r="E982018" i="2"/>
  <c r="E982019" i="2"/>
  <c r="E982020" i="2"/>
  <c r="E982021" i="2"/>
  <c r="E982022" i="2"/>
  <c r="E982023" i="2"/>
  <c r="E982024" i="2"/>
  <c r="E982025" i="2"/>
  <c r="E982026" i="2"/>
  <c r="E982027" i="2"/>
  <c r="E982028" i="2"/>
  <c r="E982029" i="2"/>
  <c r="E982030" i="2"/>
  <c r="E982031" i="2"/>
  <c r="E982032" i="2"/>
  <c r="E982033" i="2"/>
  <c r="E982034" i="2"/>
  <c r="E982035" i="2"/>
  <c r="E982036" i="2"/>
  <c r="E982037" i="2"/>
  <c r="E982038" i="2"/>
  <c r="E982039" i="2"/>
  <c r="E982040" i="2"/>
  <c r="E982041" i="2"/>
  <c r="E982042" i="2"/>
  <c r="E982043" i="2"/>
  <c r="E982044" i="2"/>
  <c r="E982045" i="2"/>
  <c r="E982046" i="2"/>
  <c r="E982047" i="2"/>
  <c r="E982048" i="2"/>
  <c r="E982049" i="2"/>
  <c r="E982050" i="2"/>
  <c r="E982051" i="2"/>
  <c r="E982052" i="2"/>
  <c r="E982053" i="2"/>
  <c r="E982054" i="2"/>
  <c r="E982055" i="2"/>
  <c r="E982056" i="2"/>
  <c r="E982057" i="2"/>
  <c r="E982058" i="2"/>
  <c r="E982059" i="2"/>
  <c r="E982060" i="2"/>
  <c r="E982061" i="2"/>
  <c r="E982062" i="2"/>
  <c r="E982063" i="2"/>
  <c r="E982064" i="2"/>
  <c r="E982065" i="2"/>
  <c r="E982066" i="2"/>
  <c r="E982067" i="2"/>
  <c r="E982068" i="2"/>
  <c r="E982069" i="2"/>
  <c r="E982070" i="2"/>
  <c r="E982071" i="2"/>
  <c r="E982072" i="2"/>
  <c r="E982073" i="2"/>
  <c r="E982074" i="2"/>
  <c r="E982075" i="2"/>
  <c r="E982076" i="2"/>
  <c r="E982077" i="2"/>
  <c r="E982078" i="2"/>
  <c r="E982079" i="2"/>
  <c r="E982080" i="2"/>
  <c r="E982081" i="2"/>
  <c r="E982082" i="2"/>
  <c r="E982083" i="2"/>
  <c r="E982084" i="2"/>
  <c r="E982085" i="2"/>
  <c r="E982086" i="2"/>
  <c r="E982087" i="2"/>
  <c r="E982088" i="2"/>
  <c r="E982089" i="2"/>
  <c r="E982090" i="2"/>
  <c r="E982091" i="2"/>
  <c r="E982092" i="2"/>
  <c r="E982093" i="2"/>
  <c r="E982094" i="2"/>
  <c r="E982095" i="2"/>
  <c r="E982096" i="2"/>
  <c r="E982097" i="2"/>
  <c r="E982098" i="2"/>
  <c r="E982099" i="2"/>
  <c r="E982100" i="2"/>
  <c r="E982101" i="2"/>
  <c r="E982102" i="2"/>
  <c r="E982103" i="2"/>
  <c r="E982104" i="2"/>
  <c r="E982105" i="2"/>
  <c r="E982106" i="2"/>
  <c r="E982107" i="2"/>
  <c r="E982108" i="2"/>
  <c r="E982109" i="2"/>
  <c r="E982110" i="2"/>
  <c r="E982111" i="2"/>
  <c r="E982112" i="2"/>
  <c r="E982113" i="2"/>
  <c r="E982114" i="2"/>
  <c r="E982115" i="2"/>
  <c r="E982116" i="2"/>
  <c r="E982117" i="2"/>
  <c r="E982118" i="2"/>
  <c r="E982119" i="2"/>
  <c r="E982120" i="2"/>
  <c r="E982121" i="2"/>
  <c r="E982122" i="2"/>
  <c r="E982123" i="2"/>
  <c r="E982124" i="2"/>
  <c r="E982125" i="2"/>
  <c r="E982126" i="2"/>
  <c r="E982127" i="2"/>
  <c r="E982128" i="2"/>
  <c r="E982129" i="2"/>
  <c r="E982130" i="2"/>
  <c r="E982131" i="2"/>
  <c r="E982132" i="2"/>
  <c r="E982133" i="2"/>
  <c r="E982134" i="2"/>
  <c r="E982135" i="2"/>
  <c r="E982136" i="2"/>
  <c r="E982137" i="2"/>
  <c r="E982138" i="2"/>
  <c r="E982139" i="2"/>
  <c r="E982140" i="2"/>
  <c r="E982141" i="2"/>
  <c r="E982142" i="2"/>
  <c r="E982143" i="2"/>
  <c r="E982144" i="2"/>
  <c r="E982145" i="2"/>
  <c r="E982146" i="2"/>
  <c r="E982147" i="2"/>
  <c r="E982148" i="2"/>
  <c r="E982149" i="2"/>
  <c r="E982150" i="2"/>
  <c r="E982151" i="2"/>
  <c r="E982152" i="2"/>
  <c r="E982153" i="2"/>
  <c r="E982154" i="2"/>
  <c r="E982155" i="2"/>
  <c r="E982156" i="2"/>
  <c r="E982157" i="2"/>
  <c r="E982158" i="2"/>
  <c r="E982159" i="2"/>
  <c r="E982160" i="2"/>
  <c r="E982161" i="2"/>
  <c r="E982162" i="2"/>
  <c r="E982163" i="2"/>
  <c r="E982164" i="2"/>
  <c r="E982165" i="2"/>
  <c r="E982166" i="2"/>
  <c r="E982167" i="2"/>
  <c r="E982168" i="2"/>
  <c r="E982169" i="2"/>
  <c r="E982170" i="2"/>
  <c r="E982171" i="2"/>
  <c r="E982172" i="2"/>
  <c r="E982173" i="2"/>
  <c r="E982174" i="2"/>
  <c r="E982175" i="2"/>
  <c r="E982176" i="2"/>
  <c r="E982177" i="2"/>
  <c r="E982178" i="2"/>
  <c r="E982179" i="2"/>
  <c r="E982180" i="2"/>
  <c r="E982181" i="2"/>
  <c r="E982182" i="2"/>
  <c r="E982183" i="2"/>
  <c r="E982184" i="2"/>
  <c r="E982185" i="2"/>
  <c r="E982186" i="2"/>
  <c r="E982187" i="2"/>
  <c r="E982188" i="2"/>
  <c r="E982189" i="2"/>
  <c r="E982190" i="2"/>
  <c r="E982191" i="2"/>
  <c r="E982192" i="2"/>
  <c r="E982193" i="2"/>
  <c r="E982194" i="2"/>
  <c r="E982195" i="2"/>
  <c r="E982196" i="2"/>
  <c r="E982197" i="2"/>
  <c r="E982198" i="2"/>
  <c r="E982199" i="2"/>
  <c r="E982200" i="2"/>
  <c r="E982201" i="2"/>
  <c r="E982202" i="2"/>
  <c r="E982203" i="2"/>
  <c r="E982204" i="2"/>
  <c r="E982205" i="2"/>
  <c r="E982206" i="2"/>
  <c r="E982207" i="2"/>
  <c r="E982208" i="2"/>
  <c r="E982209" i="2"/>
  <c r="E982210" i="2"/>
  <c r="E982211" i="2"/>
  <c r="E982212" i="2"/>
  <c r="E982213" i="2"/>
  <c r="E982214" i="2"/>
  <c r="E982215" i="2"/>
  <c r="E982216" i="2"/>
  <c r="E982217" i="2"/>
  <c r="E982218" i="2"/>
  <c r="E982219" i="2"/>
  <c r="E982220" i="2"/>
  <c r="E982221" i="2"/>
  <c r="E982222" i="2"/>
  <c r="E982223" i="2"/>
  <c r="E982224" i="2"/>
  <c r="E982225" i="2"/>
  <c r="E982226" i="2"/>
  <c r="E982227" i="2"/>
  <c r="E982228" i="2"/>
  <c r="E982229" i="2"/>
  <c r="E982230" i="2"/>
  <c r="E982231" i="2"/>
  <c r="E982232" i="2"/>
  <c r="E982233" i="2"/>
  <c r="E982234" i="2"/>
  <c r="E982235" i="2"/>
  <c r="E982236" i="2"/>
  <c r="E982237" i="2"/>
  <c r="E982238" i="2"/>
  <c r="E982239" i="2"/>
  <c r="E982240" i="2"/>
  <c r="E982241" i="2"/>
  <c r="E982242" i="2"/>
  <c r="E982243" i="2"/>
  <c r="E982244" i="2"/>
  <c r="E982245" i="2"/>
  <c r="E982246" i="2"/>
  <c r="E982247" i="2"/>
  <c r="E982248" i="2"/>
  <c r="E982249" i="2"/>
  <c r="E982250" i="2"/>
  <c r="E982251" i="2"/>
  <c r="E982252" i="2"/>
  <c r="E982253" i="2"/>
  <c r="E982254" i="2"/>
  <c r="E982255" i="2"/>
  <c r="E982256" i="2"/>
  <c r="E982257" i="2"/>
  <c r="E982258" i="2"/>
  <c r="E982259" i="2"/>
  <c r="E982260" i="2"/>
  <c r="E982261" i="2"/>
  <c r="E982262" i="2"/>
  <c r="E982263" i="2"/>
  <c r="E982264" i="2"/>
  <c r="E982265" i="2"/>
  <c r="E982266" i="2"/>
  <c r="E982267" i="2"/>
  <c r="E982268" i="2"/>
  <c r="E982269" i="2"/>
  <c r="E982270" i="2"/>
  <c r="E982271" i="2"/>
  <c r="E982272" i="2"/>
  <c r="E982273" i="2"/>
  <c r="E982274" i="2"/>
  <c r="E982275" i="2"/>
  <c r="E982276" i="2"/>
  <c r="E982277" i="2"/>
  <c r="E982278" i="2"/>
  <c r="E982279" i="2"/>
  <c r="E982280" i="2"/>
  <c r="E982281" i="2"/>
  <c r="E982282" i="2"/>
  <c r="E982283" i="2"/>
  <c r="E982284" i="2"/>
  <c r="E982285" i="2"/>
  <c r="E982286" i="2"/>
  <c r="E982287" i="2"/>
  <c r="E982288" i="2"/>
  <c r="E982289" i="2"/>
  <c r="E982290" i="2"/>
  <c r="E982291" i="2"/>
  <c r="E982292" i="2"/>
  <c r="E982293" i="2"/>
  <c r="E982294" i="2"/>
  <c r="E982295" i="2"/>
  <c r="E982296" i="2"/>
  <c r="E982297" i="2"/>
  <c r="E982298" i="2"/>
  <c r="E982299" i="2"/>
  <c r="E982300" i="2"/>
  <c r="E982301" i="2"/>
  <c r="E982302" i="2"/>
  <c r="E982303" i="2"/>
  <c r="E982304" i="2"/>
  <c r="E982305" i="2"/>
  <c r="E982306" i="2"/>
  <c r="E982307" i="2"/>
  <c r="E982308" i="2"/>
  <c r="E982309" i="2"/>
  <c r="E982310" i="2"/>
  <c r="E982311" i="2"/>
  <c r="E982312" i="2"/>
  <c r="E982313" i="2"/>
  <c r="E982314" i="2"/>
  <c r="E982315" i="2"/>
  <c r="E982316" i="2"/>
  <c r="E982317" i="2"/>
  <c r="E982318" i="2"/>
  <c r="E982319" i="2"/>
  <c r="E982320" i="2"/>
  <c r="E982321" i="2"/>
  <c r="E982322" i="2"/>
  <c r="E982323" i="2"/>
  <c r="E982324" i="2"/>
  <c r="E982325" i="2"/>
  <c r="E982326" i="2"/>
  <c r="E982327" i="2"/>
  <c r="E982328" i="2"/>
  <c r="E982329" i="2"/>
  <c r="E982330" i="2"/>
  <c r="E982331" i="2"/>
  <c r="E982332" i="2"/>
  <c r="E982333" i="2"/>
  <c r="E982334" i="2"/>
  <c r="E982335" i="2"/>
  <c r="E982336" i="2"/>
  <c r="E982337" i="2"/>
  <c r="E982338" i="2"/>
  <c r="E982339" i="2"/>
  <c r="E982340" i="2"/>
  <c r="E982341" i="2"/>
  <c r="E982342" i="2"/>
  <c r="E982343" i="2"/>
  <c r="E982344" i="2"/>
  <c r="E982345" i="2"/>
  <c r="E982346" i="2"/>
  <c r="E982347" i="2"/>
  <c r="E982348" i="2"/>
  <c r="E982349" i="2"/>
  <c r="E982350" i="2"/>
  <c r="E982351" i="2"/>
  <c r="E982352" i="2"/>
  <c r="E982353" i="2"/>
  <c r="E982354" i="2"/>
  <c r="E982355" i="2"/>
  <c r="E982356" i="2"/>
  <c r="E982357" i="2"/>
  <c r="E982358" i="2"/>
  <c r="E982359" i="2"/>
  <c r="E982360" i="2"/>
  <c r="E982361" i="2"/>
  <c r="E982362" i="2"/>
  <c r="E982363" i="2"/>
  <c r="E982364" i="2"/>
  <c r="E982365" i="2"/>
  <c r="E982366" i="2"/>
  <c r="E982367" i="2"/>
  <c r="E982368" i="2"/>
  <c r="E982369" i="2"/>
  <c r="E982370" i="2"/>
  <c r="E982371" i="2"/>
  <c r="E982372" i="2"/>
  <c r="E982373" i="2"/>
  <c r="E982374" i="2"/>
  <c r="E982375" i="2"/>
  <c r="E982376" i="2"/>
  <c r="E982377" i="2"/>
  <c r="E982378" i="2"/>
  <c r="E982379" i="2"/>
  <c r="E982380" i="2"/>
  <c r="E982381" i="2"/>
  <c r="E982382" i="2"/>
  <c r="E982383" i="2"/>
  <c r="E982384" i="2"/>
  <c r="E982385" i="2"/>
  <c r="E982386" i="2"/>
  <c r="E982387" i="2"/>
  <c r="E982388" i="2"/>
  <c r="E982389" i="2"/>
  <c r="E982390" i="2"/>
  <c r="E982391" i="2"/>
  <c r="E982392" i="2"/>
  <c r="E982393" i="2"/>
  <c r="E982394" i="2"/>
  <c r="E982395" i="2"/>
  <c r="E982396" i="2"/>
  <c r="E982397" i="2"/>
  <c r="E982398" i="2"/>
  <c r="E982399" i="2"/>
  <c r="E982400" i="2"/>
  <c r="E982401" i="2"/>
  <c r="E982402" i="2"/>
  <c r="E982403" i="2"/>
  <c r="E982404" i="2"/>
  <c r="E982405" i="2"/>
  <c r="E982406" i="2"/>
  <c r="E982407" i="2"/>
  <c r="E982408" i="2"/>
  <c r="E982409" i="2"/>
  <c r="E982410" i="2"/>
  <c r="E982411" i="2"/>
  <c r="E982412" i="2"/>
  <c r="E982413" i="2"/>
  <c r="E982414" i="2"/>
  <c r="E982415" i="2"/>
  <c r="E982416" i="2"/>
  <c r="E982417" i="2"/>
  <c r="E982418" i="2"/>
  <c r="E982419" i="2"/>
  <c r="E982420" i="2"/>
  <c r="E982421" i="2"/>
  <c r="E982422" i="2"/>
  <c r="E982423" i="2"/>
  <c r="E982424" i="2"/>
  <c r="E982425" i="2"/>
  <c r="E982426" i="2"/>
  <c r="E982427" i="2"/>
  <c r="E982428" i="2"/>
  <c r="E982429" i="2"/>
  <c r="E982430" i="2"/>
  <c r="E982431" i="2"/>
  <c r="E982432" i="2"/>
  <c r="E982433" i="2"/>
  <c r="E982434" i="2"/>
  <c r="E982435" i="2"/>
  <c r="E982436" i="2"/>
  <c r="E982437" i="2"/>
  <c r="E982438" i="2"/>
  <c r="E982439" i="2"/>
  <c r="E982440" i="2"/>
  <c r="E982441" i="2"/>
  <c r="E982442" i="2"/>
  <c r="E982443" i="2"/>
  <c r="E982444" i="2"/>
  <c r="E982445" i="2"/>
  <c r="E982446" i="2"/>
  <c r="E982447" i="2"/>
  <c r="E982448" i="2"/>
  <c r="E982449" i="2"/>
  <c r="E982450" i="2"/>
  <c r="E982451" i="2"/>
  <c r="E982452" i="2"/>
  <c r="E982453" i="2"/>
  <c r="E982454" i="2"/>
  <c r="E982455" i="2"/>
  <c r="E982456" i="2"/>
  <c r="E982457" i="2"/>
  <c r="E982458" i="2"/>
  <c r="E982459" i="2"/>
  <c r="E982460" i="2"/>
  <c r="E982461" i="2"/>
  <c r="E982462" i="2"/>
  <c r="E982463" i="2"/>
  <c r="E982464" i="2"/>
  <c r="E982465" i="2"/>
  <c r="E982466" i="2"/>
  <c r="E982467" i="2"/>
  <c r="E982468" i="2"/>
  <c r="E982469" i="2"/>
  <c r="E982470" i="2"/>
  <c r="E982471" i="2"/>
  <c r="E982472" i="2"/>
  <c r="E982473" i="2"/>
  <c r="E982474" i="2"/>
  <c r="E982475" i="2"/>
  <c r="E982476" i="2"/>
  <c r="E982477" i="2"/>
  <c r="E982478" i="2"/>
  <c r="E982479" i="2"/>
  <c r="E982480" i="2"/>
  <c r="E982481" i="2"/>
  <c r="E982482" i="2"/>
  <c r="E982483" i="2"/>
  <c r="E982484" i="2"/>
  <c r="E982485" i="2"/>
  <c r="E982486" i="2"/>
  <c r="E982487" i="2"/>
  <c r="E982488" i="2"/>
  <c r="E982489" i="2"/>
  <c r="E982490" i="2"/>
  <c r="E982491" i="2"/>
  <c r="E982492" i="2"/>
  <c r="E982493" i="2"/>
  <c r="E982494" i="2"/>
  <c r="E982495" i="2"/>
  <c r="E982496" i="2"/>
  <c r="E982497" i="2"/>
  <c r="E982498" i="2"/>
  <c r="E982499" i="2"/>
  <c r="E982500" i="2"/>
  <c r="E982501" i="2"/>
  <c r="E982502" i="2"/>
  <c r="E982503" i="2"/>
  <c r="E982504" i="2"/>
  <c r="E982505" i="2"/>
  <c r="E982506" i="2"/>
  <c r="E982507" i="2"/>
  <c r="E982508" i="2"/>
  <c r="E982509" i="2"/>
  <c r="E982510" i="2"/>
  <c r="E982511" i="2"/>
  <c r="E982512" i="2"/>
  <c r="E982513" i="2"/>
  <c r="E982514" i="2"/>
  <c r="E982515" i="2"/>
  <c r="E982516" i="2"/>
  <c r="E982517" i="2"/>
  <c r="E982518" i="2"/>
  <c r="E982519" i="2"/>
  <c r="E982520" i="2"/>
  <c r="E982521" i="2"/>
  <c r="E982522" i="2"/>
  <c r="E982523" i="2"/>
  <c r="E982524" i="2"/>
  <c r="E982525" i="2"/>
  <c r="E982526" i="2"/>
  <c r="E982527" i="2"/>
  <c r="E982528" i="2"/>
  <c r="E982529" i="2"/>
  <c r="E982530" i="2"/>
  <c r="E982531" i="2"/>
  <c r="E982532" i="2"/>
  <c r="E982533" i="2"/>
  <c r="E982534" i="2"/>
  <c r="E982535" i="2"/>
  <c r="E982536" i="2"/>
  <c r="E982537" i="2"/>
  <c r="E982538" i="2"/>
  <c r="E982539" i="2"/>
  <c r="E982540" i="2"/>
  <c r="E982541" i="2"/>
  <c r="E982542" i="2"/>
  <c r="E982543" i="2"/>
  <c r="E982544" i="2"/>
  <c r="E982545" i="2"/>
  <c r="E982546" i="2"/>
  <c r="E982547" i="2"/>
  <c r="E982548" i="2"/>
  <c r="E982549" i="2"/>
  <c r="E982550" i="2"/>
  <c r="E982551" i="2"/>
  <c r="E982552" i="2"/>
  <c r="E982553" i="2"/>
  <c r="E982554" i="2"/>
  <c r="E982555" i="2"/>
  <c r="E982556" i="2"/>
  <c r="E982557" i="2"/>
  <c r="E982558" i="2"/>
  <c r="E982559" i="2"/>
  <c r="E982560" i="2"/>
  <c r="E982561" i="2"/>
  <c r="E982562" i="2"/>
  <c r="E982563" i="2"/>
  <c r="E982564" i="2"/>
  <c r="E982565" i="2"/>
  <c r="E982566" i="2"/>
  <c r="E982567" i="2"/>
  <c r="E982568" i="2"/>
  <c r="E982569" i="2"/>
  <c r="E982570" i="2"/>
  <c r="E982571" i="2"/>
  <c r="E982572" i="2"/>
  <c r="E982573" i="2"/>
  <c r="E982574" i="2"/>
  <c r="E982575" i="2"/>
  <c r="E982576" i="2"/>
  <c r="E982577" i="2"/>
  <c r="E982578" i="2"/>
  <c r="E982579" i="2"/>
  <c r="E982580" i="2"/>
  <c r="E982581" i="2"/>
  <c r="E982582" i="2"/>
  <c r="E982583" i="2"/>
  <c r="E982584" i="2"/>
  <c r="E982585" i="2"/>
  <c r="E982586" i="2"/>
  <c r="E982587" i="2"/>
  <c r="E982588" i="2"/>
  <c r="E982589" i="2"/>
  <c r="E982590" i="2"/>
  <c r="E982591" i="2"/>
  <c r="E982592" i="2"/>
  <c r="E982593" i="2"/>
  <c r="E982594" i="2"/>
  <c r="E982595" i="2"/>
  <c r="E982596" i="2"/>
  <c r="E982597" i="2"/>
  <c r="E982598" i="2"/>
  <c r="E982599" i="2"/>
  <c r="E982600" i="2"/>
  <c r="E982601" i="2"/>
  <c r="E982602" i="2"/>
  <c r="E982603" i="2"/>
  <c r="E982604" i="2"/>
  <c r="E982605" i="2"/>
  <c r="E982606" i="2"/>
  <c r="E982607" i="2"/>
  <c r="E982608" i="2"/>
  <c r="E982609" i="2"/>
  <c r="E982610" i="2"/>
  <c r="E982611" i="2"/>
  <c r="E982612" i="2"/>
  <c r="E982613" i="2"/>
  <c r="E982614" i="2"/>
  <c r="E982615" i="2"/>
  <c r="E982616" i="2"/>
  <c r="E982617" i="2"/>
  <c r="E982618" i="2"/>
  <c r="E982619" i="2"/>
  <c r="E982620" i="2"/>
  <c r="E982621" i="2"/>
  <c r="E982622" i="2"/>
  <c r="E982623" i="2"/>
  <c r="E982624" i="2"/>
  <c r="E982625" i="2"/>
  <c r="E982626" i="2"/>
  <c r="E982627" i="2"/>
  <c r="E982628" i="2"/>
  <c r="E982629" i="2"/>
  <c r="E982630" i="2"/>
  <c r="E982631" i="2"/>
  <c r="E982632" i="2"/>
  <c r="E982633" i="2"/>
  <c r="E982634" i="2"/>
  <c r="E982635" i="2"/>
  <c r="E982636" i="2"/>
  <c r="E982637" i="2"/>
  <c r="E982638" i="2"/>
  <c r="E982639" i="2"/>
  <c r="E982640" i="2"/>
  <c r="E982641" i="2"/>
  <c r="E982642" i="2"/>
  <c r="E982643" i="2"/>
  <c r="E982644" i="2"/>
  <c r="E982645" i="2"/>
  <c r="E982646" i="2"/>
  <c r="E982647" i="2"/>
  <c r="E982648" i="2"/>
  <c r="E982649" i="2"/>
  <c r="E982650" i="2"/>
  <c r="E982651" i="2"/>
  <c r="E982652" i="2"/>
  <c r="E982653" i="2"/>
  <c r="E982654" i="2"/>
  <c r="E982655" i="2"/>
  <c r="E982656" i="2"/>
  <c r="E982657" i="2"/>
  <c r="E982658" i="2"/>
  <c r="E982659" i="2"/>
  <c r="E982660" i="2"/>
  <c r="E982661" i="2"/>
  <c r="E982662" i="2"/>
  <c r="E982663" i="2"/>
  <c r="E982664" i="2"/>
  <c r="E982665" i="2"/>
  <c r="E982666" i="2"/>
  <c r="E982667" i="2"/>
  <c r="E982668" i="2"/>
  <c r="E982669" i="2"/>
  <c r="E982670" i="2"/>
  <c r="E982671" i="2"/>
  <c r="E982672" i="2"/>
  <c r="E982673" i="2"/>
  <c r="E982674" i="2"/>
  <c r="E982675" i="2"/>
  <c r="E982676" i="2"/>
  <c r="E982677" i="2"/>
  <c r="E982678" i="2"/>
  <c r="E982679" i="2"/>
  <c r="E982680" i="2"/>
  <c r="E982681" i="2"/>
  <c r="E982682" i="2"/>
  <c r="E982683" i="2"/>
  <c r="E982684" i="2"/>
  <c r="E982685" i="2"/>
  <c r="E982686" i="2"/>
  <c r="E982687" i="2"/>
  <c r="E982688" i="2"/>
  <c r="E982689" i="2"/>
  <c r="E982690" i="2"/>
  <c r="E982691" i="2"/>
  <c r="E982692" i="2"/>
  <c r="E982693" i="2"/>
  <c r="E982694" i="2"/>
  <c r="E982695" i="2"/>
  <c r="E982696" i="2"/>
  <c r="E982697" i="2"/>
  <c r="E982698" i="2"/>
  <c r="E982699" i="2"/>
  <c r="E982700" i="2"/>
  <c r="E982701" i="2"/>
  <c r="E982702" i="2"/>
  <c r="E982703" i="2"/>
  <c r="E982704" i="2"/>
  <c r="E982705" i="2"/>
  <c r="E982706" i="2"/>
  <c r="E982707" i="2"/>
  <c r="E982708" i="2"/>
  <c r="E982709" i="2"/>
  <c r="E982710" i="2"/>
  <c r="E982711" i="2"/>
  <c r="E982712" i="2"/>
  <c r="E982713" i="2"/>
  <c r="E982714" i="2"/>
  <c r="E982715" i="2"/>
  <c r="E982716" i="2"/>
  <c r="E982717" i="2"/>
  <c r="E982718" i="2"/>
  <c r="E982719" i="2"/>
  <c r="E982720" i="2"/>
  <c r="E982721" i="2"/>
  <c r="E982722" i="2"/>
  <c r="E982723" i="2"/>
  <c r="E982724" i="2"/>
  <c r="E982725" i="2"/>
  <c r="E982726" i="2"/>
  <c r="E982727" i="2"/>
  <c r="E982728" i="2"/>
  <c r="E982729" i="2"/>
  <c r="E982730" i="2"/>
  <c r="E982731" i="2"/>
  <c r="E982732" i="2"/>
  <c r="E982733" i="2"/>
  <c r="E982734" i="2"/>
  <c r="E982735" i="2"/>
  <c r="E982736" i="2"/>
  <c r="E982737" i="2"/>
  <c r="E982738" i="2"/>
  <c r="E982739" i="2"/>
  <c r="E982740" i="2"/>
  <c r="E982741" i="2"/>
  <c r="E982742" i="2"/>
  <c r="E982743" i="2"/>
  <c r="E982744" i="2"/>
  <c r="E982745" i="2"/>
  <c r="E982746" i="2"/>
  <c r="E982747" i="2"/>
  <c r="E982748" i="2"/>
  <c r="E982749" i="2"/>
  <c r="E982750" i="2"/>
  <c r="E982751" i="2"/>
  <c r="E982752" i="2"/>
  <c r="E982753" i="2"/>
  <c r="E982754" i="2"/>
  <c r="E982755" i="2"/>
  <c r="E982756" i="2"/>
  <c r="E982757" i="2"/>
  <c r="E982758" i="2"/>
  <c r="E982759" i="2"/>
  <c r="E982760" i="2"/>
  <c r="E982761" i="2"/>
  <c r="E982762" i="2"/>
  <c r="E982763" i="2"/>
  <c r="E982764" i="2"/>
  <c r="E982765" i="2"/>
  <c r="E982766" i="2"/>
  <c r="E982767" i="2"/>
  <c r="E982768" i="2"/>
  <c r="E982769" i="2"/>
  <c r="E982770" i="2"/>
  <c r="E982771" i="2"/>
  <c r="E982772" i="2"/>
  <c r="E982773" i="2"/>
  <c r="E982774" i="2"/>
  <c r="E982775" i="2"/>
  <c r="E982776" i="2"/>
  <c r="E982777" i="2"/>
  <c r="E982778" i="2"/>
  <c r="E982779" i="2"/>
  <c r="E982780" i="2"/>
  <c r="E982781" i="2"/>
  <c r="E982782" i="2"/>
  <c r="E982783" i="2"/>
  <c r="E982784" i="2"/>
  <c r="E982785" i="2"/>
  <c r="E982786" i="2"/>
  <c r="E982787" i="2"/>
  <c r="E982788" i="2"/>
  <c r="E982789" i="2"/>
  <c r="E982790" i="2"/>
  <c r="E982791" i="2"/>
  <c r="E982792" i="2"/>
  <c r="E982793" i="2"/>
  <c r="E982794" i="2"/>
  <c r="E982795" i="2"/>
  <c r="E982796" i="2"/>
  <c r="E982797" i="2"/>
  <c r="E982798" i="2"/>
  <c r="E982799" i="2"/>
  <c r="E982800" i="2"/>
  <c r="E982801" i="2"/>
  <c r="E982802" i="2"/>
  <c r="E982803" i="2"/>
  <c r="E982804" i="2"/>
  <c r="E982805" i="2"/>
  <c r="E982806" i="2"/>
  <c r="E982807" i="2"/>
  <c r="E982808" i="2"/>
  <c r="E982809" i="2"/>
  <c r="E982810" i="2"/>
  <c r="E982811" i="2"/>
  <c r="E982812" i="2"/>
  <c r="E982813" i="2"/>
  <c r="E982814" i="2"/>
  <c r="E982815" i="2"/>
  <c r="E982816" i="2"/>
  <c r="E982817" i="2"/>
  <c r="E982818" i="2"/>
  <c r="E982819" i="2"/>
  <c r="E982820" i="2"/>
  <c r="E982821" i="2"/>
  <c r="E982822" i="2"/>
  <c r="E982823" i="2"/>
  <c r="E982824" i="2"/>
  <c r="E982825" i="2"/>
  <c r="E982826" i="2"/>
  <c r="E982827" i="2"/>
  <c r="E982828" i="2"/>
  <c r="E982829" i="2"/>
  <c r="E982830" i="2"/>
  <c r="E982831" i="2"/>
  <c r="E982832" i="2"/>
  <c r="E982833" i="2"/>
  <c r="E982834" i="2"/>
  <c r="E982835" i="2"/>
  <c r="E982836" i="2"/>
  <c r="E982837" i="2"/>
  <c r="E982838" i="2"/>
  <c r="E982839" i="2"/>
  <c r="E982840" i="2"/>
  <c r="E982841" i="2"/>
  <c r="E982842" i="2"/>
  <c r="E982843" i="2"/>
  <c r="E982844" i="2"/>
  <c r="E982845" i="2"/>
  <c r="E982846" i="2"/>
  <c r="E982847" i="2"/>
  <c r="E982848" i="2"/>
  <c r="E982849" i="2"/>
  <c r="E982850" i="2"/>
  <c r="E982851" i="2"/>
  <c r="E982852" i="2"/>
  <c r="E982853" i="2"/>
  <c r="E982854" i="2"/>
  <c r="E982855" i="2"/>
  <c r="E982856" i="2"/>
  <c r="E982857" i="2"/>
  <c r="E982858" i="2"/>
  <c r="E982859" i="2"/>
  <c r="E982860" i="2"/>
  <c r="E982861" i="2"/>
  <c r="E982862" i="2"/>
  <c r="E982863" i="2"/>
  <c r="E982864" i="2"/>
  <c r="E982865" i="2"/>
  <c r="E982866" i="2"/>
  <c r="E982867" i="2"/>
  <c r="E982868" i="2"/>
  <c r="E982869" i="2"/>
  <c r="E982870" i="2"/>
  <c r="E982871" i="2"/>
  <c r="E982872" i="2"/>
  <c r="E982873" i="2"/>
  <c r="E982874" i="2"/>
  <c r="E982875" i="2"/>
  <c r="E982876" i="2"/>
  <c r="E982877" i="2"/>
  <c r="E982878" i="2"/>
  <c r="E982879" i="2"/>
  <c r="E982880" i="2"/>
  <c r="E982881" i="2"/>
  <c r="E982882" i="2"/>
  <c r="E982883" i="2"/>
  <c r="E982884" i="2"/>
  <c r="E982885" i="2"/>
  <c r="E982886" i="2"/>
  <c r="E982887" i="2"/>
  <c r="E982888" i="2"/>
  <c r="E982889" i="2"/>
  <c r="E982890" i="2"/>
  <c r="E982891" i="2"/>
  <c r="E982892" i="2"/>
  <c r="E982893" i="2"/>
  <c r="E982894" i="2"/>
  <c r="E982895" i="2"/>
  <c r="E982896" i="2"/>
  <c r="E982897" i="2"/>
  <c r="E982898" i="2"/>
  <c r="E982899" i="2"/>
  <c r="E982900" i="2"/>
  <c r="E982901" i="2"/>
  <c r="E982902" i="2"/>
  <c r="E982903" i="2"/>
  <c r="E982904" i="2"/>
  <c r="E982905" i="2"/>
  <c r="E982906" i="2"/>
  <c r="E982907" i="2"/>
  <c r="E982908" i="2"/>
  <c r="E982909" i="2"/>
  <c r="E982910" i="2"/>
  <c r="E982911" i="2"/>
  <c r="E982912" i="2"/>
  <c r="E982913" i="2"/>
  <c r="E982914" i="2"/>
  <c r="E982915" i="2"/>
  <c r="E982916" i="2"/>
  <c r="E982917" i="2"/>
  <c r="E982918" i="2"/>
  <c r="E982919" i="2"/>
  <c r="E982920" i="2"/>
  <c r="E982921" i="2"/>
  <c r="E982922" i="2"/>
  <c r="E982923" i="2"/>
  <c r="E982924" i="2"/>
  <c r="E982925" i="2"/>
  <c r="E982926" i="2"/>
  <c r="E982927" i="2"/>
  <c r="E982928" i="2"/>
  <c r="E982929" i="2"/>
  <c r="E982930" i="2"/>
  <c r="E982931" i="2"/>
  <c r="E982932" i="2"/>
  <c r="E982933" i="2"/>
  <c r="E982934" i="2"/>
  <c r="E982935" i="2"/>
  <c r="E982936" i="2"/>
  <c r="E982937" i="2"/>
  <c r="E982938" i="2"/>
  <c r="E982939" i="2"/>
  <c r="E982940" i="2"/>
  <c r="E982941" i="2"/>
  <c r="E982942" i="2"/>
  <c r="E982943" i="2"/>
  <c r="E982944" i="2"/>
  <c r="E982945" i="2"/>
  <c r="E982946" i="2"/>
  <c r="E982947" i="2"/>
  <c r="E982948" i="2"/>
  <c r="E982949" i="2"/>
  <c r="E982950" i="2"/>
  <c r="E982951" i="2"/>
  <c r="E982952" i="2"/>
  <c r="E982953" i="2"/>
  <c r="E982954" i="2"/>
  <c r="E982955" i="2"/>
  <c r="E982956" i="2"/>
  <c r="E982957" i="2"/>
  <c r="E982958" i="2"/>
  <c r="E982959" i="2"/>
  <c r="E982960" i="2"/>
  <c r="E982961" i="2"/>
  <c r="E982962" i="2"/>
  <c r="E982963" i="2"/>
  <c r="E982964" i="2"/>
  <c r="E982965" i="2"/>
  <c r="E982966" i="2"/>
  <c r="E982967" i="2"/>
  <c r="E982968" i="2"/>
  <c r="E982969" i="2"/>
  <c r="E982970" i="2"/>
  <c r="E982971" i="2"/>
  <c r="E982972" i="2"/>
  <c r="E982973" i="2"/>
  <c r="E982974" i="2"/>
  <c r="E982975" i="2"/>
  <c r="E982976" i="2"/>
  <c r="E982977" i="2"/>
  <c r="E982978" i="2"/>
  <c r="E982979" i="2"/>
  <c r="E982980" i="2"/>
  <c r="E982981" i="2"/>
  <c r="E982982" i="2"/>
  <c r="E982983" i="2"/>
  <c r="E982984" i="2"/>
  <c r="E982985" i="2"/>
  <c r="E982986" i="2"/>
  <c r="E982987" i="2"/>
  <c r="E982988" i="2"/>
  <c r="E982989" i="2"/>
  <c r="E982990" i="2"/>
  <c r="E982991" i="2"/>
  <c r="E982992" i="2"/>
  <c r="E982993" i="2"/>
  <c r="E982994" i="2"/>
  <c r="E982995" i="2"/>
  <c r="E982996" i="2"/>
  <c r="E982997" i="2"/>
  <c r="E982998" i="2"/>
  <c r="E982999" i="2"/>
  <c r="E983000" i="2"/>
  <c r="E983001" i="2"/>
  <c r="E983002" i="2"/>
  <c r="E983003" i="2"/>
  <c r="E983004" i="2"/>
  <c r="E983005" i="2"/>
  <c r="E983006" i="2"/>
  <c r="E983007" i="2"/>
  <c r="E983008" i="2"/>
  <c r="E983009" i="2"/>
  <c r="E983010" i="2"/>
  <c r="E983011" i="2"/>
  <c r="E983012" i="2"/>
  <c r="E983013" i="2"/>
  <c r="E983014" i="2"/>
  <c r="E983015" i="2"/>
  <c r="E983016" i="2"/>
  <c r="E983017" i="2"/>
  <c r="E983018" i="2"/>
  <c r="E983019" i="2"/>
  <c r="E983020" i="2"/>
  <c r="E983021" i="2"/>
  <c r="E983022" i="2"/>
  <c r="E983023" i="2"/>
  <c r="E983024" i="2"/>
  <c r="E983025" i="2"/>
  <c r="E983026" i="2"/>
  <c r="E983027" i="2"/>
  <c r="E983028" i="2"/>
  <c r="E983029" i="2"/>
  <c r="E983030" i="2"/>
  <c r="E983031" i="2"/>
  <c r="E983032" i="2"/>
  <c r="E983033" i="2"/>
  <c r="E983034" i="2"/>
  <c r="E983035" i="2"/>
  <c r="E983036" i="2"/>
  <c r="E983037" i="2"/>
  <c r="E983038" i="2"/>
  <c r="E983039" i="2"/>
  <c r="E983040" i="2"/>
  <c r="E983041" i="2"/>
  <c r="E983042" i="2"/>
  <c r="E983043" i="2"/>
  <c r="E983044" i="2"/>
  <c r="E983045" i="2"/>
  <c r="E983046" i="2"/>
  <c r="E983047" i="2"/>
  <c r="E983048" i="2"/>
  <c r="E983049" i="2"/>
  <c r="E983050" i="2"/>
  <c r="E983051" i="2"/>
  <c r="E983052" i="2"/>
  <c r="E983053" i="2"/>
  <c r="E983054" i="2"/>
  <c r="E983055" i="2"/>
  <c r="E983056" i="2"/>
  <c r="E983057" i="2"/>
  <c r="E983058" i="2"/>
  <c r="E983059" i="2"/>
  <c r="E983060" i="2"/>
  <c r="E983061" i="2"/>
  <c r="E983062" i="2"/>
  <c r="E983063" i="2"/>
  <c r="E983064" i="2"/>
  <c r="E983065" i="2"/>
  <c r="E983066" i="2"/>
  <c r="E983067" i="2"/>
  <c r="E983068" i="2"/>
  <c r="E983069" i="2"/>
  <c r="E983070" i="2"/>
  <c r="E983071" i="2"/>
  <c r="E983072" i="2"/>
  <c r="E983073" i="2"/>
  <c r="E983074" i="2"/>
  <c r="E983075" i="2"/>
  <c r="E983076" i="2"/>
  <c r="E983077" i="2"/>
  <c r="E983078" i="2"/>
  <c r="E983079" i="2"/>
  <c r="E983080" i="2"/>
  <c r="E983081" i="2"/>
  <c r="E983082" i="2"/>
  <c r="E983083" i="2"/>
  <c r="E983084" i="2"/>
  <c r="E983085" i="2"/>
  <c r="E983086" i="2"/>
  <c r="E983087" i="2"/>
  <c r="E983088" i="2"/>
  <c r="E983089" i="2"/>
  <c r="E983090" i="2"/>
  <c r="E983091" i="2"/>
  <c r="E983092" i="2"/>
  <c r="E983093" i="2"/>
  <c r="E983094" i="2"/>
  <c r="E983095" i="2"/>
  <c r="E983096" i="2"/>
  <c r="E983097" i="2"/>
  <c r="E983098" i="2"/>
  <c r="E983099" i="2"/>
  <c r="E983100" i="2"/>
  <c r="E983101" i="2"/>
  <c r="E983102" i="2"/>
  <c r="E983103" i="2"/>
  <c r="E983104" i="2"/>
  <c r="E983105" i="2"/>
  <c r="E983106" i="2"/>
  <c r="E983107" i="2"/>
  <c r="E983108" i="2"/>
  <c r="E983109" i="2"/>
  <c r="E983110" i="2"/>
  <c r="E983111" i="2"/>
  <c r="E983112" i="2"/>
  <c r="E983113" i="2"/>
  <c r="E983114" i="2"/>
  <c r="E983115" i="2"/>
  <c r="E983116" i="2"/>
  <c r="E983117" i="2"/>
  <c r="E983118" i="2"/>
  <c r="E983119" i="2"/>
  <c r="E983120" i="2"/>
  <c r="E983121" i="2"/>
  <c r="E983122" i="2"/>
  <c r="E983123" i="2"/>
  <c r="E983124" i="2"/>
  <c r="E983125" i="2"/>
  <c r="E983126" i="2"/>
  <c r="E983127" i="2"/>
  <c r="E983128" i="2"/>
  <c r="E983129" i="2"/>
  <c r="E983130" i="2"/>
  <c r="E983131" i="2"/>
  <c r="E983132" i="2"/>
  <c r="E983133" i="2"/>
  <c r="E983134" i="2"/>
  <c r="E983135" i="2"/>
  <c r="E983136" i="2"/>
  <c r="E983137" i="2"/>
  <c r="E983138" i="2"/>
  <c r="E983139" i="2"/>
  <c r="E983140" i="2"/>
  <c r="E983141" i="2"/>
  <c r="E983142" i="2"/>
  <c r="E983143" i="2"/>
  <c r="E983144" i="2"/>
  <c r="E983145" i="2"/>
  <c r="E983146" i="2"/>
  <c r="E983147" i="2"/>
  <c r="E983148" i="2"/>
  <c r="E983149" i="2"/>
  <c r="E983150" i="2"/>
  <c r="E983151" i="2"/>
  <c r="E983152" i="2"/>
  <c r="E983153" i="2"/>
  <c r="E983154" i="2"/>
  <c r="E983155" i="2"/>
  <c r="E983156" i="2"/>
  <c r="E983157" i="2"/>
  <c r="E983158" i="2"/>
  <c r="E983159" i="2"/>
  <c r="E983160" i="2"/>
  <c r="E983161" i="2"/>
  <c r="E983162" i="2"/>
  <c r="E983163" i="2"/>
  <c r="E983164" i="2"/>
  <c r="E983165" i="2"/>
  <c r="E983166" i="2"/>
  <c r="E983167" i="2"/>
  <c r="E983168" i="2"/>
  <c r="E983169" i="2"/>
  <c r="E983170" i="2"/>
  <c r="E983171" i="2"/>
  <c r="E983172" i="2"/>
  <c r="E983173" i="2"/>
  <c r="E983174" i="2"/>
  <c r="E983175" i="2"/>
  <c r="E983176" i="2"/>
  <c r="E983177" i="2"/>
  <c r="E983178" i="2"/>
  <c r="E983179" i="2"/>
  <c r="E983180" i="2"/>
  <c r="E983181" i="2"/>
  <c r="E983182" i="2"/>
  <c r="E983183" i="2"/>
  <c r="E983184" i="2"/>
  <c r="E983185" i="2"/>
  <c r="E983186" i="2"/>
  <c r="E983187" i="2"/>
  <c r="E983188" i="2"/>
  <c r="E983189" i="2"/>
  <c r="E983190" i="2"/>
  <c r="E983191" i="2"/>
  <c r="E983192" i="2"/>
  <c r="E983193" i="2"/>
  <c r="E983194" i="2"/>
  <c r="E983195" i="2"/>
  <c r="E983196" i="2"/>
  <c r="E983197" i="2"/>
  <c r="E983198" i="2"/>
  <c r="E983199" i="2"/>
  <c r="E983200" i="2"/>
  <c r="E983201" i="2"/>
  <c r="E983202" i="2"/>
  <c r="E983203" i="2"/>
  <c r="E983204" i="2"/>
  <c r="E983205" i="2"/>
  <c r="E983206" i="2"/>
  <c r="E983207" i="2"/>
  <c r="E983208" i="2"/>
  <c r="E983209" i="2"/>
  <c r="E983210" i="2"/>
  <c r="E983211" i="2"/>
  <c r="E983212" i="2"/>
  <c r="E983213" i="2"/>
  <c r="E983214" i="2"/>
  <c r="E983215" i="2"/>
  <c r="E983216" i="2"/>
  <c r="E983217" i="2"/>
  <c r="E983218" i="2"/>
  <c r="E983219" i="2"/>
  <c r="E983220" i="2"/>
  <c r="E983221" i="2"/>
  <c r="E983222" i="2"/>
  <c r="E983223" i="2"/>
  <c r="E983224" i="2"/>
  <c r="E983225" i="2"/>
  <c r="E983226" i="2"/>
  <c r="E983227" i="2"/>
  <c r="E983228" i="2"/>
  <c r="E983229" i="2"/>
  <c r="E983230" i="2"/>
  <c r="E983231" i="2"/>
  <c r="E983232" i="2"/>
  <c r="E983233" i="2"/>
  <c r="E983234" i="2"/>
  <c r="E983235" i="2"/>
  <c r="E983236" i="2"/>
  <c r="E983237" i="2"/>
  <c r="E983238" i="2"/>
  <c r="E983239" i="2"/>
  <c r="E983240" i="2"/>
  <c r="E983241" i="2"/>
  <c r="E983242" i="2"/>
  <c r="E983243" i="2"/>
  <c r="E983244" i="2"/>
  <c r="E983245" i="2"/>
  <c r="E983246" i="2"/>
  <c r="E983247" i="2"/>
  <c r="E983248" i="2"/>
  <c r="E983249" i="2"/>
  <c r="E983250" i="2"/>
  <c r="E983251" i="2"/>
  <c r="E983252" i="2"/>
  <c r="E983253" i="2"/>
  <c r="E983254" i="2"/>
  <c r="E983255" i="2"/>
  <c r="E983256" i="2"/>
  <c r="E983257" i="2"/>
  <c r="E983258" i="2"/>
  <c r="E983259" i="2"/>
  <c r="E983260" i="2"/>
  <c r="E983261" i="2"/>
  <c r="E983262" i="2"/>
  <c r="E983263" i="2"/>
  <c r="E983264" i="2"/>
  <c r="E983265" i="2"/>
  <c r="E983266" i="2"/>
  <c r="E983267" i="2"/>
  <c r="E983268" i="2"/>
  <c r="E983269" i="2"/>
  <c r="E983270" i="2"/>
  <c r="E983271" i="2"/>
  <c r="E983272" i="2"/>
  <c r="E983273" i="2"/>
  <c r="E983274" i="2"/>
  <c r="E983275" i="2"/>
  <c r="E983276" i="2"/>
  <c r="E983277" i="2"/>
  <c r="E983278" i="2"/>
  <c r="E983279" i="2"/>
  <c r="E983280" i="2"/>
  <c r="E983281" i="2"/>
  <c r="E983282" i="2"/>
  <c r="E983283" i="2"/>
  <c r="E983284" i="2"/>
  <c r="E983285" i="2"/>
  <c r="E983286" i="2"/>
  <c r="E983287" i="2"/>
  <c r="E983288" i="2"/>
  <c r="E983289" i="2"/>
  <c r="E983290" i="2"/>
  <c r="E983291" i="2"/>
  <c r="E983292" i="2"/>
  <c r="E983293" i="2"/>
  <c r="E983294" i="2"/>
  <c r="E983295" i="2"/>
  <c r="E983296" i="2"/>
  <c r="E983297" i="2"/>
  <c r="E983298" i="2"/>
  <c r="E983299" i="2"/>
  <c r="E983300" i="2"/>
  <c r="E983301" i="2"/>
  <c r="E983302" i="2"/>
  <c r="E983303" i="2"/>
  <c r="E983304" i="2"/>
  <c r="E983305" i="2"/>
  <c r="E983306" i="2"/>
  <c r="E983307" i="2"/>
  <c r="E983308" i="2"/>
  <c r="E983309" i="2"/>
  <c r="E983310" i="2"/>
  <c r="E983311" i="2"/>
  <c r="E983312" i="2"/>
  <c r="E983313" i="2"/>
  <c r="E983314" i="2"/>
  <c r="E983315" i="2"/>
  <c r="E983316" i="2"/>
  <c r="E983317" i="2"/>
  <c r="E983318" i="2"/>
  <c r="E983319" i="2"/>
  <c r="E983320" i="2"/>
  <c r="E983321" i="2"/>
  <c r="E983322" i="2"/>
  <c r="E983323" i="2"/>
  <c r="E983324" i="2"/>
  <c r="E983325" i="2"/>
  <c r="E983326" i="2"/>
  <c r="E983327" i="2"/>
  <c r="E983328" i="2"/>
  <c r="E983329" i="2"/>
  <c r="E983330" i="2"/>
  <c r="E983331" i="2"/>
  <c r="E983332" i="2"/>
  <c r="E983333" i="2"/>
  <c r="E983334" i="2"/>
  <c r="E983335" i="2"/>
  <c r="E983336" i="2"/>
  <c r="E983337" i="2"/>
  <c r="E983338" i="2"/>
  <c r="E983339" i="2"/>
  <c r="E983340" i="2"/>
  <c r="E983341" i="2"/>
  <c r="E983342" i="2"/>
  <c r="E983343" i="2"/>
  <c r="E983344" i="2"/>
  <c r="E983345" i="2"/>
  <c r="E983346" i="2"/>
  <c r="E983347" i="2"/>
  <c r="E983348" i="2"/>
  <c r="E983349" i="2"/>
  <c r="E983350" i="2"/>
  <c r="E983351" i="2"/>
  <c r="E983352" i="2"/>
  <c r="E983353" i="2"/>
  <c r="E983354" i="2"/>
  <c r="E983355" i="2"/>
  <c r="E983356" i="2"/>
  <c r="E983357" i="2"/>
  <c r="E983358" i="2"/>
  <c r="E983359" i="2"/>
  <c r="E983360" i="2"/>
  <c r="E983361" i="2"/>
  <c r="E983362" i="2"/>
  <c r="E983363" i="2"/>
  <c r="E983364" i="2"/>
  <c r="E983365" i="2"/>
  <c r="E983366" i="2"/>
  <c r="E983367" i="2"/>
  <c r="E983368" i="2"/>
  <c r="E983369" i="2"/>
  <c r="E983370" i="2"/>
  <c r="E983371" i="2"/>
  <c r="E983372" i="2"/>
  <c r="E983373" i="2"/>
  <c r="E983374" i="2"/>
  <c r="E983375" i="2"/>
  <c r="E983376" i="2"/>
  <c r="E983377" i="2"/>
  <c r="E983378" i="2"/>
  <c r="E983379" i="2"/>
  <c r="E983380" i="2"/>
  <c r="E983381" i="2"/>
  <c r="E983382" i="2"/>
  <c r="E983383" i="2"/>
  <c r="E983384" i="2"/>
  <c r="E983385" i="2"/>
  <c r="E983386" i="2"/>
  <c r="E983387" i="2"/>
  <c r="E983388" i="2"/>
  <c r="E983389" i="2"/>
  <c r="E983390" i="2"/>
  <c r="E983391" i="2"/>
  <c r="E983392" i="2"/>
  <c r="E983393" i="2"/>
  <c r="E983394" i="2"/>
  <c r="E983395" i="2"/>
  <c r="E983396" i="2"/>
  <c r="E983397" i="2"/>
  <c r="E983398" i="2"/>
  <c r="E983399" i="2"/>
  <c r="E983400" i="2"/>
  <c r="E983401" i="2"/>
  <c r="E983402" i="2"/>
  <c r="E983403" i="2"/>
  <c r="E983404" i="2"/>
  <c r="E983405" i="2"/>
  <c r="E983406" i="2"/>
  <c r="E983407" i="2"/>
  <c r="E983408" i="2"/>
  <c r="E983409" i="2"/>
  <c r="E983410" i="2"/>
  <c r="E983411" i="2"/>
  <c r="E983412" i="2"/>
  <c r="E983413" i="2"/>
  <c r="E983414" i="2"/>
  <c r="E983415" i="2"/>
  <c r="E983416" i="2"/>
  <c r="E983417" i="2"/>
  <c r="E983418" i="2"/>
  <c r="E983419" i="2"/>
  <c r="E983420" i="2"/>
  <c r="E983421" i="2"/>
  <c r="E983422" i="2"/>
  <c r="E983423" i="2"/>
  <c r="E983424" i="2"/>
  <c r="E983425" i="2"/>
  <c r="E983426" i="2"/>
  <c r="E983427" i="2"/>
  <c r="E983428" i="2"/>
  <c r="E983429" i="2"/>
  <c r="E983430" i="2"/>
  <c r="E983431" i="2"/>
  <c r="E983432" i="2"/>
  <c r="E983433" i="2"/>
  <c r="E983434" i="2"/>
  <c r="E983435" i="2"/>
  <c r="E983436" i="2"/>
  <c r="E983437" i="2"/>
  <c r="E983438" i="2"/>
  <c r="E983439" i="2"/>
  <c r="E983440" i="2"/>
  <c r="E983441" i="2"/>
  <c r="E983442" i="2"/>
  <c r="E983443" i="2"/>
  <c r="E983444" i="2"/>
  <c r="E983445" i="2"/>
  <c r="E983446" i="2"/>
  <c r="E983447" i="2"/>
  <c r="E983448" i="2"/>
  <c r="E983449" i="2"/>
  <c r="E983450" i="2"/>
  <c r="E983451" i="2"/>
  <c r="E983452" i="2"/>
  <c r="E983453" i="2"/>
  <c r="E983454" i="2"/>
  <c r="E983455" i="2"/>
  <c r="E983456" i="2"/>
  <c r="E983457" i="2"/>
  <c r="E983458" i="2"/>
  <c r="E983459" i="2"/>
  <c r="E983460" i="2"/>
  <c r="E983461" i="2"/>
  <c r="E983462" i="2"/>
  <c r="E983463" i="2"/>
  <c r="E983464" i="2"/>
  <c r="E983465" i="2"/>
  <c r="E983466" i="2"/>
  <c r="E983467" i="2"/>
  <c r="E983468" i="2"/>
  <c r="E983469" i="2"/>
  <c r="E983470" i="2"/>
  <c r="E983471" i="2"/>
  <c r="E983472" i="2"/>
  <c r="E983473" i="2"/>
  <c r="E983474" i="2"/>
  <c r="E983475" i="2"/>
  <c r="E983476" i="2"/>
  <c r="E983477" i="2"/>
  <c r="E983478" i="2"/>
  <c r="E983479" i="2"/>
  <c r="E983480" i="2"/>
  <c r="E983481" i="2"/>
  <c r="E983482" i="2"/>
  <c r="E983483" i="2"/>
  <c r="E983484" i="2"/>
  <c r="E983485" i="2"/>
  <c r="E983486" i="2"/>
  <c r="E983487" i="2"/>
  <c r="E983488" i="2"/>
  <c r="E983489" i="2"/>
  <c r="E983490" i="2"/>
  <c r="E983491" i="2"/>
  <c r="E983492" i="2"/>
  <c r="E983493" i="2"/>
  <c r="E983494" i="2"/>
  <c r="E983495" i="2"/>
  <c r="E983496" i="2"/>
  <c r="E983497" i="2"/>
  <c r="E983498" i="2"/>
  <c r="E983499" i="2"/>
  <c r="E983500" i="2"/>
  <c r="E983501" i="2"/>
  <c r="E983502" i="2"/>
  <c r="E983503" i="2"/>
  <c r="E983504" i="2"/>
  <c r="E983505" i="2"/>
  <c r="E983506" i="2"/>
  <c r="E983507" i="2"/>
  <c r="E983508" i="2"/>
  <c r="E983509" i="2"/>
  <c r="E983510" i="2"/>
  <c r="E983511" i="2"/>
  <c r="E983512" i="2"/>
  <c r="E983513" i="2"/>
  <c r="E983514" i="2"/>
  <c r="E983515" i="2"/>
  <c r="E983516" i="2"/>
  <c r="E983517" i="2"/>
  <c r="E983518" i="2"/>
  <c r="E983519" i="2"/>
  <c r="E983520" i="2"/>
  <c r="E983521" i="2"/>
  <c r="E983522" i="2"/>
  <c r="E983523" i="2"/>
  <c r="E983524" i="2"/>
  <c r="E983525" i="2"/>
  <c r="E983526" i="2"/>
  <c r="E983527" i="2"/>
  <c r="E983528" i="2"/>
  <c r="E983529" i="2"/>
  <c r="E983530" i="2"/>
  <c r="E983531" i="2"/>
  <c r="E983532" i="2"/>
  <c r="E983533" i="2"/>
  <c r="E983534" i="2"/>
  <c r="E983535" i="2"/>
  <c r="E983536" i="2"/>
  <c r="E983537" i="2"/>
  <c r="E983538" i="2"/>
  <c r="E983539" i="2"/>
  <c r="E983540" i="2"/>
  <c r="E983541" i="2"/>
  <c r="E983542" i="2"/>
  <c r="E983543" i="2"/>
  <c r="E983544" i="2"/>
  <c r="E983545" i="2"/>
  <c r="E983546" i="2"/>
  <c r="E983547" i="2"/>
  <c r="E983548" i="2"/>
  <c r="E983549" i="2"/>
  <c r="E983550" i="2"/>
  <c r="E983551" i="2"/>
  <c r="E983552" i="2"/>
  <c r="E983553" i="2"/>
  <c r="E983554" i="2"/>
  <c r="E983555" i="2"/>
  <c r="E983556" i="2"/>
  <c r="E983557" i="2"/>
  <c r="E983558" i="2"/>
  <c r="E983559" i="2"/>
  <c r="E983560" i="2"/>
  <c r="E983561" i="2"/>
  <c r="E983562" i="2"/>
  <c r="E983563" i="2"/>
  <c r="E983564" i="2"/>
  <c r="E983565" i="2"/>
  <c r="E983566" i="2"/>
  <c r="E983567" i="2"/>
  <c r="E983568" i="2"/>
  <c r="E983569" i="2"/>
  <c r="E983570" i="2"/>
  <c r="E983571" i="2"/>
  <c r="E983572" i="2"/>
  <c r="E983573" i="2"/>
  <c r="E983574" i="2"/>
  <c r="E983575" i="2"/>
  <c r="E983576" i="2"/>
  <c r="E983577" i="2"/>
  <c r="E983578" i="2"/>
  <c r="E983579" i="2"/>
  <c r="E983580" i="2"/>
  <c r="E983581" i="2"/>
  <c r="E983582" i="2"/>
  <c r="E983583" i="2"/>
  <c r="E983584" i="2"/>
  <c r="E983585" i="2"/>
  <c r="E983586" i="2"/>
  <c r="E983587" i="2"/>
  <c r="E983588" i="2"/>
  <c r="E983589" i="2"/>
  <c r="E983590" i="2"/>
  <c r="E983591" i="2"/>
  <c r="E983592" i="2"/>
  <c r="E983593" i="2"/>
  <c r="E983594" i="2"/>
  <c r="E983595" i="2"/>
  <c r="E983596" i="2"/>
  <c r="E983597" i="2"/>
  <c r="E983598" i="2"/>
  <c r="E983599" i="2"/>
  <c r="E983600" i="2"/>
  <c r="E983601" i="2"/>
  <c r="E983602" i="2"/>
  <c r="E983603" i="2"/>
  <c r="E983604" i="2"/>
  <c r="E983605" i="2"/>
  <c r="E983606" i="2"/>
  <c r="E983607" i="2"/>
  <c r="E983608" i="2"/>
  <c r="E983609" i="2"/>
  <c r="E983610" i="2"/>
  <c r="E983611" i="2"/>
  <c r="E983612" i="2"/>
  <c r="E983613" i="2"/>
  <c r="E983614" i="2"/>
  <c r="E983615" i="2"/>
  <c r="E983616" i="2"/>
  <c r="E983617" i="2"/>
  <c r="E983618" i="2"/>
  <c r="E983619" i="2"/>
  <c r="E983620" i="2"/>
  <c r="E983621" i="2"/>
  <c r="E983622" i="2"/>
  <c r="E983623" i="2"/>
  <c r="E983624" i="2"/>
  <c r="E983625" i="2"/>
  <c r="E983626" i="2"/>
  <c r="E983627" i="2"/>
  <c r="E983628" i="2"/>
  <c r="E983629" i="2"/>
  <c r="E983630" i="2"/>
  <c r="E983631" i="2"/>
  <c r="E983632" i="2"/>
  <c r="E983633" i="2"/>
  <c r="E983634" i="2"/>
  <c r="E983635" i="2"/>
  <c r="E983636" i="2"/>
  <c r="E983637" i="2"/>
  <c r="E983638" i="2"/>
  <c r="E983639" i="2"/>
  <c r="E983640" i="2"/>
  <c r="E983641" i="2"/>
  <c r="E983642" i="2"/>
  <c r="E983643" i="2"/>
  <c r="E983644" i="2"/>
  <c r="E983645" i="2"/>
  <c r="E983646" i="2"/>
  <c r="E983647" i="2"/>
  <c r="E983648" i="2"/>
  <c r="E983649" i="2"/>
  <c r="E983650" i="2"/>
  <c r="E983651" i="2"/>
  <c r="E983652" i="2"/>
  <c r="E983653" i="2"/>
  <c r="E983654" i="2"/>
  <c r="E983655" i="2"/>
  <c r="E983656" i="2"/>
  <c r="E983657" i="2"/>
  <c r="E983658" i="2"/>
  <c r="E983659" i="2"/>
  <c r="E983660" i="2"/>
  <c r="E983661" i="2"/>
  <c r="E983662" i="2"/>
  <c r="E983663" i="2"/>
  <c r="E983664" i="2"/>
  <c r="E983665" i="2"/>
  <c r="E983666" i="2"/>
  <c r="E983667" i="2"/>
  <c r="E983668" i="2"/>
  <c r="E983669" i="2"/>
  <c r="E983670" i="2"/>
  <c r="E983671" i="2"/>
  <c r="E983672" i="2"/>
  <c r="E983673" i="2"/>
  <c r="E983674" i="2"/>
  <c r="E983675" i="2"/>
  <c r="E983676" i="2"/>
  <c r="E983677" i="2"/>
  <c r="E983678" i="2"/>
  <c r="E983679" i="2"/>
  <c r="E983680" i="2"/>
  <c r="E983681" i="2"/>
  <c r="E983682" i="2"/>
  <c r="E983683" i="2"/>
  <c r="E983684" i="2"/>
  <c r="E983685" i="2"/>
  <c r="E983686" i="2"/>
  <c r="E983687" i="2"/>
  <c r="E983688" i="2"/>
  <c r="E983689" i="2"/>
  <c r="E983690" i="2"/>
  <c r="E983691" i="2"/>
  <c r="E983692" i="2"/>
  <c r="E983693" i="2"/>
  <c r="E983694" i="2"/>
  <c r="E983695" i="2"/>
  <c r="E983696" i="2"/>
  <c r="E983697" i="2"/>
  <c r="E983698" i="2"/>
  <c r="E983699" i="2"/>
  <c r="E983700" i="2"/>
  <c r="E983701" i="2"/>
  <c r="E983702" i="2"/>
  <c r="E983703" i="2"/>
  <c r="E983704" i="2"/>
  <c r="E983705" i="2"/>
  <c r="E983706" i="2"/>
  <c r="E983707" i="2"/>
  <c r="E983708" i="2"/>
  <c r="E983709" i="2"/>
  <c r="E983710" i="2"/>
  <c r="E983711" i="2"/>
  <c r="E983712" i="2"/>
  <c r="E983713" i="2"/>
  <c r="E983714" i="2"/>
  <c r="E983715" i="2"/>
  <c r="E983716" i="2"/>
  <c r="E983717" i="2"/>
  <c r="E983718" i="2"/>
  <c r="E983719" i="2"/>
  <c r="E983720" i="2"/>
  <c r="E983721" i="2"/>
  <c r="E983722" i="2"/>
  <c r="E983723" i="2"/>
  <c r="E983724" i="2"/>
  <c r="E983725" i="2"/>
  <c r="E983726" i="2"/>
  <c r="E983727" i="2"/>
  <c r="E983728" i="2"/>
  <c r="E983729" i="2"/>
  <c r="E983730" i="2"/>
  <c r="E983731" i="2"/>
  <c r="E983732" i="2"/>
  <c r="E983733" i="2"/>
  <c r="E983734" i="2"/>
  <c r="E983735" i="2"/>
  <c r="E983736" i="2"/>
  <c r="E983737" i="2"/>
  <c r="E983738" i="2"/>
  <c r="E983739" i="2"/>
  <c r="E983740" i="2"/>
  <c r="E983741" i="2"/>
  <c r="E983742" i="2"/>
  <c r="E983743" i="2"/>
  <c r="E983744" i="2"/>
  <c r="E983745" i="2"/>
  <c r="E983746" i="2"/>
  <c r="E983747" i="2"/>
  <c r="E983748" i="2"/>
  <c r="E983749" i="2"/>
  <c r="E983750" i="2"/>
  <c r="E983751" i="2"/>
  <c r="E983752" i="2"/>
  <c r="E983753" i="2"/>
  <c r="E983754" i="2"/>
  <c r="E983755" i="2"/>
  <c r="E983756" i="2"/>
  <c r="E983757" i="2"/>
  <c r="E983758" i="2"/>
  <c r="E983759" i="2"/>
  <c r="E983760" i="2"/>
  <c r="E983761" i="2"/>
  <c r="E983762" i="2"/>
  <c r="E983763" i="2"/>
  <c r="E983764" i="2"/>
  <c r="E983765" i="2"/>
  <c r="E983766" i="2"/>
  <c r="E983767" i="2"/>
  <c r="E983768" i="2"/>
  <c r="E983769" i="2"/>
  <c r="E983770" i="2"/>
  <c r="E983771" i="2"/>
  <c r="E983772" i="2"/>
  <c r="E983773" i="2"/>
  <c r="E983774" i="2"/>
  <c r="E983775" i="2"/>
  <c r="E983776" i="2"/>
  <c r="E983777" i="2"/>
  <c r="E983778" i="2"/>
  <c r="E983779" i="2"/>
  <c r="E983780" i="2"/>
  <c r="E983781" i="2"/>
  <c r="E983782" i="2"/>
  <c r="E983783" i="2"/>
  <c r="E983784" i="2"/>
  <c r="E983785" i="2"/>
  <c r="E983786" i="2"/>
  <c r="E983787" i="2"/>
  <c r="E983788" i="2"/>
  <c r="E983789" i="2"/>
  <c r="E983790" i="2"/>
  <c r="E983791" i="2"/>
  <c r="E983792" i="2"/>
  <c r="E983793" i="2"/>
  <c r="E983794" i="2"/>
  <c r="E983795" i="2"/>
  <c r="E983796" i="2"/>
  <c r="E983797" i="2"/>
  <c r="E983798" i="2"/>
  <c r="E983799" i="2"/>
  <c r="E983800" i="2"/>
  <c r="E983801" i="2"/>
  <c r="E983802" i="2"/>
  <c r="E983803" i="2"/>
  <c r="E983804" i="2"/>
  <c r="E983805" i="2"/>
  <c r="E983806" i="2"/>
  <c r="E983807" i="2"/>
  <c r="E983808" i="2"/>
  <c r="E983809" i="2"/>
  <c r="E983810" i="2"/>
  <c r="E983811" i="2"/>
  <c r="E983812" i="2"/>
  <c r="E983813" i="2"/>
  <c r="E983814" i="2"/>
  <c r="E983815" i="2"/>
  <c r="E983816" i="2"/>
  <c r="E983817" i="2"/>
  <c r="E983818" i="2"/>
  <c r="E983819" i="2"/>
  <c r="E983820" i="2"/>
  <c r="E983821" i="2"/>
  <c r="E983822" i="2"/>
  <c r="E983823" i="2"/>
  <c r="E983824" i="2"/>
  <c r="E983825" i="2"/>
  <c r="E983826" i="2"/>
  <c r="E983827" i="2"/>
  <c r="E983828" i="2"/>
  <c r="E983829" i="2"/>
  <c r="E983830" i="2"/>
  <c r="E983831" i="2"/>
  <c r="E983832" i="2"/>
  <c r="E983833" i="2"/>
  <c r="E983834" i="2"/>
  <c r="E983835" i="2"/>
  <c r="E983836" i="2"/>
  <c r="E983837" i="2"/>
  <c r="E983838" i="2"/>
  <c r="E983839" i="2"/>
  <c r="E983840" i="2"/>
  <c r="E983841" i="2"/>
  <c r="E983842" i="2"/>
  <c r="E983843" i="2"/>
  <c r="E983844" i="2"/>
  <c r="E983845" i="2"/>
  <c r="E983846" i="2"/>
  <c r="E983847" i="2"/>
  <c r="E983848" i="2"/>
  <c r="E983849" i="2"/>
  <c r="E983850" i="2"/>
  <c r="E983851" i="2"/>
  <c r="E983852" i="2"/>
  <c r="E983853" i="2"/>
  <c r="E983854" i="2"/>
  <c r="E983855" i="2"/>
  <c r="E983856" i="2"/>
  <c r="E983857" i="2"/>
  <c r="E983858" i="2"/>
  <c r="E983859" i="2"/>
  <c r="E983860" i="2"/>
  <c r="E983861" i="2"/>
  <c r="E983862" i="2"/>
  <c r="E983863" i="2"/>
  <c r="E983864" i="2"/>
  <c r="E983865" i="2"/>
  <c r="E983866" i="2"/>
  <c r="E983867" i="2"/>
  <c r="E983868" i="2"/>
  <c r="E983869" i="2"/>
  <c r="E983870" i="2"/>
  <c r="E983871" i="2"/>
  <c r="E983872" i="2"/>
  <c r="E983873" i="2"/>
  <c r="E983874" i="2"/>
  <c r="E983875" i="2"/>
  <c r="E983876" i="2"/>
  <c r="E983877" i="2"/>
  <c r="E983878" i="2"/>
  <c r="E983879" i="2"/>
  <c r="E983880" i="2"/>
  <c r="E983881" i="2"/>
  <c r="E983882" i="2"/>
  <c r="E983883" i="2"/>
  <c r="E983884" i="2"/>
  <c r="E983885" i="2"/>
  <c r="E983886" i="2"/>
  <c r="E983887" i="2"/>
  <c r="E983888" i="2"/>
  <c r="E983889" i="2"/>
  <c r="E983890" i="2"/>
  <c r="E983891" i="2"/>
  <c r="E983892" i="2"/>
  <c r="E983893" i="2"/>
  <c r="E983894" i="2"/>
  <c r="E983895" i="2"/>
  <c r="E983896" i="2"/>
  <c r="E983897" i="2"/>
  <c r="E983898" i="2"/>
  <c r="E983899" i="2"/>
  <c r="E983900" i="2"/>
  <c r="E983901" i="2"/>
  <c r="E983902" i="2"/>
  <c r="E983903" i="2"/>
  <c r="E983904" i="2"/>
  <c r="E983905" i="2"/>
  <c r="E983906" i="2"/>
  <c r="E983907" i="2"/>
  <c r="E983908" i="2"/>
  <c r="E983909" i="2"/>
  <c r="E983910" i="2"/>
  <c r="E983911" i="2"/>
  <c r="E983912" i="2"/>
  <c r="E983913" i="2"/>
  <c r="E983914" i="2"/>
  <c r="E983915" i="2"/>
  <c r="E983916" i="2"/>
  <c r="E983917" i="2"/>
  <c r="E983918" i="2"/>
  <c r="E983919" i="2"/>
  <c r="E983920" i="2"/>
  <c r="E983921" i="2"/>
  <c r="E983922" i="2"/>
  <c r="E983923" i="2"/>
  <c r="E983924" i="2"/>
  <c r="E983925" i="2"/>
  <c r="E983926" i="2"/>
  <c r="E983927" i="2"/>
  <c r="E983928" i="2"/>
  <c r="E983929" i="2"/>
  <c r="E983930" i="2"/>
  <c r="E983931" i="2"/>
  <c r="E983932" i="2"/>
  <c r="E983933" i="2"/>
  <c r="E983934" i="2"/>
  <c r="E983935" i="2"/>
  <c r="E983936" i="2"/>
  <c r="E983937" i="2"/>
  <c r="E983938" i="2"/>
  <c r="E983939" i="2"/>
  <c r="E983940" i="2"/>
  <c r="E983941" i="2"/>
  <c r="E983942" i="2"/>
  <c r="E983943" i="2"/>
  <c r="E983944" i="2"/>
  <c r="E983945" i="2"/>
  <c r="E983946" i="2"/>
  <c r="E983947" i="2"/>
  <c r="E983948" i="2"/>
  <c r="E983949" i="2"/>
  <c r="E983950" i="2"/>
  <c r="E983951" i="2"/>
  <c r="E983952" i="2"/>
  <c r="E983953" i="2"/>
  <c r="E983954" i="2"/>
  <c r="E983955" i="2"/>
  <c r="E983956" i="2"/>
  <c r="E983957" i="2"/>
  <c r="E983958" i="2"/>
  <c r="E983959" i="2"/>
  <c r="E983960" i="2"/>
  <c r="E983961" i="2"/>
  <c r="E983962" i="2"/>
  <c r="E983963" i="2"/>
  <c r="E983964" i="2"/>
  <c r="E983965" i="2"/>
  <c r="E983966" i="2"/>
  <c r="E983967" i="2"/>
  <c r="E983968" i="2"/>
  <c r="E983969" i="2"/>
  <c r="E983970" i="2"/>
  <c r="E983971" i="2"/>
  <c r="E983972" i="2"/>
  <c r="E983973" i="2"/>
  <c r="E983974" i="2"/>
  <c r="E983975" i="2"/>
  <c r="E983976" i="2"/>
  <c r="E983977" i="2"/>
  <c r="E983978" i="2"/>
  <c r="E983979" i="2"/>
  <c r="E983980" i="2"/>
  <c r="E983981" i="2"/>
  <c r="E983982" i="2"/>
  <c r="E983983" i="2"/>
  <c r="E983984" i="2"/>
  <c r="E983985" i="2"/>
  <c r="E983986" i="2"/>
  <c r="E983987" i="2"/>
  <c r="E983988" i="2"/>
  <c r="E983989" i="2"/>
  <c r="E983990" i="2"/>
  <c r="E983991" i="2"/>
  <c r="E983992" i="2"/>
  <c r="E983993" i="2"/>
  <c r="E983994" i="2"/>
  <c r="E983995" i="2"/>
  <c r="E983996" i="2"/>
  <c r="E983997" i="2"/>
  <c r="E983998" i="2"/>
  <c r="E983999" i="2"/>
  <c r="E984000" i="2"/>
  <c r="E984001" i="2"/>
  <c r="E984002" i="2"/>
  <c r="E984003" i="2"/>
  <c r="E984004" i="2"/>
  <c r="E984005" i="2"/>
  <c r="E984006" i="2"/>
  <c r="E984007" i="2"/>
  <c r="E984008" i="2"/>
  <c r="E984009" i="2"/>
  <c r="E984010" i="2"/>
  <c r="E984011" i="2"/>
  <c r="E984012" i="2"/>
  <c r="E984013" i="2"/>
  <c r="E984014" i="2"/>
  <c r="E984015" i="2"/>
  <c r="E984016" i="2"/>
  <c r="E984017" i="2"/>
  <c r="E984018" i="2"/>
  <c r="E984019" i="2"/>
  <c r="E984020" i="2"/>
  <c r="E984021" i="2"/>
  <c r="E984022" i="2"/>
  <c r="E984023" i="2"/>
  <c r="E984024" i="2"/>
  <c r="E984025" i="2"/>
  <c r="E984026" i="2"/>
  <c r="E984027" i="2"/>
  <c r="E984028" i="2"/>
  <c r="E984029" i="2"/>
  <c r="E984030" i="2"/>
  <c r="E984031" i="2"/>
  <c r="E984032" i="2"/>
  <c r="E984033" i="2"/>
  <c r="E984034" i="2"/>
  <c r="E984035" i="2"/>
  <c r="E984036" i="2"/>
  <c r="E984037" i="2"/>
  <c r="E984038" i="2"/>
  <c r="E984039" i="2"/>
  <c r="E984040" i="2"/>
  <c r="E984041" i="2"/>
  <c r="E984042" i="2"/>
  <c r="E984043" i="2"/>
  <c r="E984044" i="2"/>
  <c r="E984045" i="2"/>
  <c r="E984046" i="2"/>
  <c r="E984047" i="2"/>
  <c r="E984048" i="2"/>
  <c r="E984049" i="2"/>
  <c r="E984050" i="2"/>
  <c r="E984051" i="2"/>
  <c r="E984052" i="2"/>
  <c r="E984053" i="2"/>
  <c r="E984054" i="2"/>
  <c r="E984055" i="2"/>
  <c r="E984056" i="2"/>
  <c r="E984057" i="2"/>
  <c r="E984058" i="2"/>
  <c r="E984059" i="2"/>
  <c r="E984060" i="2"/>
  <c r="E984061" i="2"/>
  <c r="E984062" i="2"/>
  <c r="E984063" i="2"/>
  <c r="E984064" i="2"/>
  <c r="E984065" i="2"/>
  <c r="E984066" i="2"/>
  <c r="E984067" i="2"/>
  <c r="E984068" i="2"/>
  <c r="E984069" i="2"/>
  <c r="E984070" i="2"/>
  <c r="E984071" i="2"/>
  <c r="E984072" i="2"/>
  <c r="E984073" i="2"/>
  <c r="E984074" i="2"/>
  <c r="E984075" i="2"/>
  <c r="E984076" i="2"/>
  <c r="E984077" i="2"/>
  <c r="E984078" i="2"/>
  <c r="E984079" i="2"/>
  <c r="E984080" i="2"/>
  <c r="E984081" i="2"/>
  <c r="E984082" i="2"/>
  <c r="E984083" i="2"/>
  <c r="E984084" i="2"/>
  <c r="E984085" i="2"/>
  <c r="E984086" i="2"/>
  <c r="E984087" i="2"/>
  <c r="E984088" i="2"/>
  <c r="E984089" i="2"/>
  <c r="E984090" i="2"/>
  <c r="E984091" i="2"/>
  <c r="E984092" i="2"/>
  <c r="E984093" i="2"/>
  <c r="E984094" i="2"/>
  <c r="E984095" i="2"/>
  <c r="E984096" i="2"/>
  <c r="E984097" i="2"/>
  <c r="E984098" i="2"/>
  <c r="E984099" i="2"/>
  <c r="E984100" i="2"/>
  <c r="E984101" i="2"/>
  <c r="E984102" i="2"/>
  <c r="E984103" i="2"/>
  <c r="E984104" i="2"/>
  <c r="E984105" i="2"/>
  <c r="E984106" i="2"/>
  <c r="E984107" i="2"/>
  <c r="E984108" i="2"/>
  <c r="E984109" i="2"/>
  <c r="E984110" i="2"/>
  <c r="E984111" i="2"/>
  <c r="E984112" i="2"/>
  <c r="E984113" i="2"/>
  <c r="E984114" i="2"/>
  <c r="E984115" i="2"/>
  <c r="E984116" i="2"/>
  <c r="E984117" i="2"/>
  <c r="E984118" i="2"/>
  <c r="E984119" i="2"/>
  <c r="E984120" i="2"/>
  <c r="E984121" i="2"/>
  <c r="E984122" i="2"/>
  <c r="E984123" i="2"/>
  <c r="E984124" i="2"/>
  <c r="E984125" i="2"/>
  <c r="E984126" i="2"/>
  <c r="E984127" i="2"/>
  <c r="E984128" i="2"/>
  <c r="E984129" i="2"/>
  <c r="E984130" i="2"/>
  <c r="E984131" i="2"/>
  <c r="E984132" i="2"/>
  <c r="E984133" i="2"/>
  <c r="E984134" i="2"/>
  <c r="E984135" i="2"/>
  <c r="E984136" i="2"/>
  <c r="E984137" i="2"/>
  <c r="E984138" i="2"/>
  <c r="E984139" i="2"/>
  <c r="E984140" i="2"/>
  <c r="E984141" i="2"/>
  <c r="E984142" i="2"/>
  <c r="E984143" i="2"/>
  <c r="E984144" i="2"/>
  <c r="E984145" i="2"/>
  <c r="E984146" i="2"/>
  <c r="E984147" i="2"/>
  <c r="E984148" i="2"/>
  <c r="E984149" i="2"/>
  <c r="E984150" i="2"/>
  <c r="E984151" i="2"/>
  <c r="E984152" i="2"/>
  <c r="E984153" i="2"/>
  <c r="E984154" i="2"/>
  <c r="E984155" i="2"/>
  <c r="E984156" i="2"/>
  <c r="E984157" i="2"/>
  <c r="E984158" i="2"/>
  <c r="E984159" i="2"/>
  <c r="E984160" i="2"/>
  <c r="E984161" i="2"/>
  <c r="E984162" i="2"/>
  <c r="E984163" i="2"/>
  <c r="E984164" i="2"/>
  <c r="E984165" i="2"/>
  <c r="E984166" i="2"/>
  <c r="E984167" i="2"/>
  <c r="E984168" i="2"/>
  <c r="E984169" i="2"/>
  <c r="E984170" i="2"/>
  <c r="E984171" i="2"/>
  <c r="E984172" i="2"/>
  <c r="E984173" i="2"/>
  <c r="E984174" i="2"/>
  <c r="E984175" i="2"/>
  <c r="E984176" i="2"/>
  <c r="E984177" i="2"/>
  <c r="E984178" i="2"/>
  <c r="E984179" i="2"/>
  <c r="E984180" i="2"/>
  <c r="E984181" i="2"/>
  <c r="E984182" i="2"/>
  <c r="E984183" i="2"/>
  <c r="E984184" i="2"/>
  <c r="E984185" i="2"/>
  <c r="E984186" i="2"/>
  <c r="E984187" i="2"/>
  <c r="E984188" i="2"/>
  <c r="E984189" i="2"/>
  <c r="E984190" i="2"/>
  <c r="E984191" i="2"/>
  <c r="E984192" i="2"/>
  <c r="E984193" i="2"/>
  <c r="E984194" i="2"/>
  <c r="E984195" i="2"/>
  <c r="E984196" i="2"/>
  <c r="E984197" i="2"/>
  <c r="E984198" i="2"/>
  <c r="E984199" i="2"/>
  <c r="E984200" i="2"/>
  <c r="E984201" i="2"/>
  <c r="E984202" i="2"/>
  <c r="E984203" i="2"/>
  <c r="E984204" i="2"/>
  <c r="E984205" i="2"/>
  <c r="E984206" i="2"/>
  <c r="E984207" i="2"/>
  <c r="E984208" i="2"/>
  <c r="E984209" i="2"/>
  <c r="E984210" i="2"/>
  <c r="E984211" i="2"/>
  <c r="E984212" i="2"/>
  <c r="E984213" i="2"/>
  <c r="E984214" i="2"/>
  <c r="E984215" i="2"/>
  <c r="E984216" i="2"/>
  <c r="E984217" i="2"/>
  <c r="E984218" i="2"/>
  <c r="E984219" i="2"/>
  <c r="E984220" i="2"/>
  <c r="E984221" i="2"/>
  <c r="E984222" i="2"/>
  <c r="E984223" i="2"/>
  <c r="E984224" i="2"/>
  <c r="E984225" i="2"/>
  <c r="E984226" i="2"/>
  <c r="E984227" i="2"/>
  <c r="E984228" i="2"/>
  <c r="E984229" i="2"/>
  <c r="E984230" i="2"/>
  <c r="E984231" i="2"/>
  <c r="E984232" i="2"/>
  <c r="E984233" i="2"/>
  <c r="E984234" i="2"/>
  <c r="E984235" i="2"/>
  <c r="E984236" i="2"/>
  <c r="E984237" i="2"/>
  <c r="E984238" i="2"/>
  <c r="E984239" i="2"/>
  <c r="E984240" i="2"/>
  <c r="E984241" i="2"/>
  <c r="E984242" i="2"/>
  <c r="E984243" i="2"/>
  <c r="E984244" i="2"/>
  <c r="E984245" i="2"/>
  <c r="E984246" i="2"/>
  <c r="E984247" i="2"/>
  <c r="E984248" i="2"/>
  <c r="E984249" i="2"/>
  <c r="E984250" i="2"/>
  <c r="E984251" i="2"/>
  <c r="E984252" i="2"/>
  <c r="E984253" i="2"/>
  <c r="E984254" i="2"/>
  <c r="E984255" i="2"/>
  <c r="E984256" i="2"/>
  <c r="E984257" i="2"/>
  <c r="E984258" i="2"/>
  <c r="E984259" i="2"/>
  <c r="E984260" i="2"/>
  <c r="E984261" i="2"/>
  <c r="E984262" i="2"/>
  <c r="E984263" i="2"/>
  <c r="E984264" i="2"/>
  <c r="E984265" i="2"/>
  <c r="E984266" i="2"/>
  <c r="E984267" i="2"/>
  <c r="E984268" i="2"/>
  <c r="E984269" i="2"/>
  <c r="E984270" i="2"/>
  <c r="E984271" i="2"/>
  <c r="E984272" i="2"/>
  <c r="E984273" i="2"/>
  <c r="E984274" i="2"/>
  <c r="E984275" i="2"/>
  <c r="E984276" i="2"/>
  <c r="E984277" i="2"/>
  <c r="E984278" i="2"/>
  <c r="E984279" i="2"/>
  <c r="E984280" i="2"/>
  <c r="E984281" i="2"/>
  <c r="E984282" i="2"/>
  <c r="E984283" i="2"/>
  <c r="E984284" i="2"/>
  <c r="E984285" i="2"/>
  <c r="E984286" i="2"/>
  <c r="E984287" i="2"/>
  <c r="E984288" i="2"/>
  <c r="E984289" i="2"/>
  <c r="E984290" i="2"/>
  <c r="E984291" i="2"/>
  <c r="E984292" i="2"/>
  <c r="E984293" i="2"/>
  <c r="E984294" i="2"/>
  <c r="E984295" i="2"/>
  <c r="E984296" i="2"/>
  <c r="E984297" i="2"/>
  <c r="E984298" i="2"/>
  <c r="E984299" i="2"/>
  <c r="E984300" i="2"/>
  <c r="E984301" i="2"/>
  <c r="E984302" i="2"/>
  <c r="E984303" i="2"/>
  <c r="E984304" i="2"/>
  <c r="E984305" i="2"/>
  <c r="E984306" i="2"/>
  <c r="E984307" i="2"/>
  <c r="E984308" i="2"/>
  <c r="E984309" i="2"/>
  <c r="E984310" i="2"/>
  <c r="E984311" i="2"/>
  <c r="E984312" i="2"/>
  <c r="E984313" i="2"/>
  <c r="E984314" i="2"/>
  <c r="E984315" i="2"/>
  <c r="E984316" i="2"/>
  <c r="E984317" i="2"/>
  <c r="E984318" i="2"/>
  <c r="E984319" i="2"/>
  <c r="E984320" i="2"/>
  <c r="E984321" i="2"/>
  <c r="E984322" i="2"/>
  <c r="E984323" i="2"/>
  <c r="E984324" i="2"/>
  <c r="E984325" i="2"/>
  <c r="E984326" i="2"/>
  <c r="E984327" i="2"/>
  <c r="E984328" i="2"/>
  <c r="E984329" i="2"/>
  <c r="E984330" i="2"/>
  <c r="E984331" i="2"/>
  <c r="E984332" i="2"/>
  <c r="E984333" i="2"/>
  <c r="E984334" i="2"/>
  <c r="E984335" i="2"/>
  <c r="E984336" i="2"/>
  <c r="E984337" i="2"/>
  <c r="E984338" i="2"/>
  <c r="E984339" i="2"/>
  <c r="E984340" i="2"/>
  <c r="E984341" i="2"/>
  <c r="E984342" i="2"/>
  <c r="E984343" i="2"/>
  <c r="E984344" i="2"/>
  <c r="E984345" i="2"/>
  <c r="E984346" i="2"/>
  <c r="E984347" i="2"/>
  <c r="E984348" i="2"/>
  <c r="E984349" i="2"/>
  <c r="E984350" i="2"/>
  <c r="E984351" i="2"/>
  <c r="E984352" i="2"/>
  <c r="E984353" i="2"/>
  <c r="E984354" i="2"/>
  <c r="E984355" i="2"/>
  <c r="E984356" i="2"/>
  <c r="E984357" i="2"/>
  <c r="E984358" i="2"/>
  <c r="E984359" i="2"/>
  <c r="E984360" i="2"/>
  <c r="E984361" i="2"/>
  <c r="E984362" i="2"/>
  <c r="E984363" i="2"/>
  <c r="E984364" i="2"/>
  <c r="E984365" i="2"/>
  <c r="E984366" i="2"/>
  <c r="E984367" i="2"/>
  <c r="E984368" i="2"/>
  <c r="E984369" i="2"/>
  <c r="E984370" i="2"/>
  <c r="E984371" i="2"/>
  <c r="E984372" i="2"/>
  <c r="E984373" i="2"/>
  <c r="E984374" i="2"/>
  <c r="E984375" i="2"/>
  <c r="E984376" i="2"/>
  <c r="E984377" i="2"/>
  <c r="E984378" i="2"/>
  <c r="E984379" i="2"/>
  <c r="E984380" i="2"/>
  <c r="E984381" i="2"/>
  <c r="E984382" i="2"/>
  <c r="E984383" i="2"/>
  <c r="E984384" i="2"/>
  <c r="E984385" i="2"/>
  <c r="E984386" i="2"/>
  <c r="E984387" i="2"/>
  <c r="E984388" i="2"/>
  <c r="E984389" i="2"/>
  <c r="E984390" i="2"/>
  <c r="E984391" i="2"/>
  <c r="E984392" i="2"/>
  <c r="E984393" i="2"/>
  <c r="E984394" i="2"/>
  <c r="E984395" i="2"/>
  <c r="E984396" i="2"/>
  <c r="E984397" i="2"/>
  <c r="E984398" i="2"/>
  <c r="E984399" i="2"/>
  <c r="E984400" i="2"/>
  <c r="E984401" i="2"/>
  <c r="E984402" i="2"/>
  <c r="E984403" i="2"/>
  <c r="E984404" i="2"/>
  <c r="E984405" i="2"/>
  <c r="E984406" i="2"/>
  <c r="E984407" i="2"/>
  <c r="E984408" i="2"/>
  <c r="E984409" i="2"/>
  <c r="E984410" i="2"/>
  <c r="E984411" i="2"/>
  <c r="E984412" i="2"/>
  <c r="E984413" i="2"/>
  <c r="E984414" i="2"/>
  <c r="E984415" i="2"/>
  <c r="E984416" i="2"/>
  <c r="E984417" i="2"/>
  <c r="E984418" i="2"/>
  <c r="E984419" i="2"/>
  <c r="E984420" i="2"/>
  <c r="E984421" i="2"/>
  <c r="E984422" i="2"/>
  <c r="E984423" i="2"/>
  <c r="E984424" i="2"/>
  <c r="E984425" i="2"/>
  <c r="E984426" i="2"/>
  <c r="E984427" i="2"/>
  <c r="E984428" i="2"/>
  <c r="E984429" i="2"/>
  <c r="E984430" i="2"/>
  <c r="E984431" i="2"/>
  <c r="E984432" i="2"/>
  <c r="E984433" i="2"/>
  <c r="E984434" i="2"/>
  <c r="E984435" i="2"/>
  <c r="E984436" i="2"/>
  <c r="E984437" i="2"/>
  <c r="E984438" i="2"/>
  <c r="E984439" i="2"/>
  <c r="E984440" i="2"/>
  <c r="E984441" i="2"/>
  <c r="E984442" i="2"/>
  <c r="E984443" i="2"/>
  <c r="E984444" i="2"/>
  <c r="E984445" i="2"/>
  <c r="E984446" i="2"/>
  <c r="E984447" i="2"/>
  <c r="E984448" i="2"/>
  <c r="E984449" i="2"/>
  <c r="E984450" i="2"/>
  <c r="E984451" i="2"/>
  <c r="E984452" i="2"/>
  <c r="E984453" i="2"/>
  <c r="E984454" i="2"/>
  <c r="E984455" i="2"/>
  <c r="E984456" i="2"/>
  <c r="E984457" i="2"/>
  <c r="E984458" i="2"/>
  <c r="E984459" i="2"/>
  <c r="E984460" i="2"/>
  <c r="E984461" i="2"/>
  <c r="E984462" i="2"/>
  <c r="E984463" i="2"/>
  <c r="E984464" i="2"/>
  <c r="E984465" i="2"/>
  <c r="E984466" i="2"/>
  <c r="E984467" i="2"/>
  <c r="E984468" i="2"/>
  <c r="E984469" i="2"/>
  <c r="E984470" i="2"/>
  <c r="E984471" i="2"/>
  <c r="E984472" i="2"/>
  <c r="E984473" i="2"/>
  <c r="E984474" i="2"/>
  <c r="E984475" i="2"/>
  <c r="E984476" i="2"/>
  <c r="E984477" i="2"/>
  <c r="E984478" i="2"/>
  <c r="E984479" i="2"/>
  <c r="E984480" i="2"/>
  <c r="E984481" i="2"/>
  <c r="E984482" i="2"/>
  <c r="E984483" i="2"/>
  <c r="E984484" i="2"/>
  <c r="E984485" i="2"/>
  <c r="E984486" i="2"/>
  <c r="E984487" i="2"/>
  <c r="E984488" i="2"/>
  <c r="E984489" i="2"/>
  <c r="E984490" i="2"/>
  <c r="E984491" i="2"/>
  <c r="E984492" i="2"/>
  <c r="E984493" i="2"/>
  <c r="E984494" i="2"/>
  <c r="E984495" i="2"/>
  <c r="E984496" i="2"/>
  <c r="E984497" i="2"/>
  <c r="E984498" i="2"/>
  <c r="E984499" i="2"/>
  <c r="E984500" i="2"/>
  <c r="E984501" i="2"/>
  <c r="E984502" i="2"/>
  <c r="E984503" i="2"/>
  <c r="E984504" i="2"/>
  <c r="E984505" i="2"/>
  <c r="E984506" i="2"/>
  <c r="E984507" i="2"/>
  <c r="E984508" i="2"/>
  <c r="E984509" i="2"/>
  <c r="E984510" i="2"/>
  <c r="E984511" i="2"/>
  <c r="E984512" i="2"/>
  <c r="E984513" i="2"/>
  <c r="E984514" i="2"/>
  <c r="E984515" i="2"/>
  <c r="E984516" i="2"/>
  <c r="E984517" i="2"/>
  <c r="E984518" i="2"/>
  <c r="E984519" i="2"/>
  <c r="E984520" i="2"/>
  <c r="E984521" i="2"/>
  <c r="E984522" i="2"/>
  <c r="E984523" i="2"/>
  <c r="E984524" i="2"/>
  <c r="E984525" i="2"/>
  <c r="E984526" i="2"/>
  <c r="E984527" i="2"/>
  <c r="E984528" i="2"/>
  <c r="E984529" i="2"/>
  <c r="E984530" i="2"/>
  <c r="E984531" i="2"/>
  <c r="E984532" i="2"/>
  <c r="E984533" i="2"/>
  <c r="E984534" i="2"/>
  <c r="E984535" i="2"/>
  <c r="E984536" i="2"/>
  <c r="E984537" i="2"/>
  <c r="E984538" i="2"/>
  <c r="E984539" i="2"/>
  <c r="E984540" i="2"/>
  <c r="E984541" i="2"/>
  <c r="E984542" i="2"/>
  <c r="E984543" i="2"/>
  <c r="E984544" i="2"/>
  <c r="E984545" i="2"/>
  <c r="E984546" i="2"/>
  <c r="E984547" i="2"/>
  <c r="E984548" i="2"/>
  <c r="E984549" i="2"/>
  <c r="E984550" i="2"/>
  <c r="E984551" i="2"/>
  <c r="E984552" i="2"/>
  <c r="E984553" i="2"/>
  <c r="E984554" i="2"/>
  <c r="E984555" i="2"/>
  <c r="E984556" i="2"/>
  <c r="E984557" i="2"/>
  <c r="E984558" i="2"/>
  <c r="E984559" i="2"/>
  <c r="E984560" i="2"/>
  <c r="E984561" i="2"/>
  <c r="E984562" i="2"/>
  <c r="E984563" i="2"/>
  <c r="E984564" i="2"/>
  <c r="E984565" i="2"/>
  <c r="E984566" i="2"/>
  <c r="E984567" i="2"/>
  <c r="E984568" i="2"/>
  <c r="E984569" i="2"/>
  <c r="E984570" i="2"/>
  <c r="E984571" i="2"/>
  <c r="E984572" i="2"/>
  <c r="E984573" i="2"/>
  <c r="E984574" i="2"/>
  <c r="E984575" i="2"/>
  <c r="E984576" i="2"/>
  <c r="E984577" i="2"/>
  <c r="E984578" i="2"/>
  <c r="E984579" i="2"/>
  <c r="E984580" i="2"/>
  <c r="E984581" i="2"/>
  <c r="E984582" i="2"/>
  <c r="E984583" i="2"/>
  <c r="E984584" i="2"/>
  <c r="E984585" i="2"/>
  <c r="E984586" i="2"/>
  <c r="E984587" i="2"/>
  <c r="E984588" i="2"/>
  <c r="E984589" i="2"/>
  <c r="E984590" i="2"/>
  <c r="E984591" i="2"/>
  <c r="E984592" i="2"/>
  <c r="E984593" i="2"/>
  <c r="E984594" i="2"/>
  <c r="E984595" i="2"/>
  <c r="E984596" i="2"/>
  <c r="E984597" i="2"/>
  <c r="E984598" i="2"/>
  <c r="E984599" i="2"/>
  <c r="E984600" i="2"/>
  <c r="E984601" i="2"/>
  <c r="E984602" i="2"/>
  <c r="E984603" i="2"/>
  <c r="E984604" i="2"/>
  <c r="E984605" i="2"/>
  <c r="E984606" i="2"/>
  <c r="E984607" i="2"/>
  <c r="E984608" i="2"/>
  <c r="E984609" i="2"/>
  <c r="E984610" i="2"/>
  <c r="E984611" i="2"/>
  <c r="E984612" i="2"/>
  <c r="E984613" i="2"/>
  <c r="E984614" i="2"/>
  <c r="E984615" i="2"/>
  <c r="E984616" i="2"/>
  <c r="E984617" i="2"/>
  <c r="E984618" i="2"/>
  <c r="E984619" i="2"/>
  <c r="E984620" i="2"/>
  <c r="E984621" i="2"/>
  <c r="E984622" i="2"/>
  <c r="E984623" i="2"/>
  <c r="E984624" i="2"/>
  <c r="E984625" i="2"/>
  <c r="E984626" i="2"/>
  <c r="E984627" i="2"/>
  <c r="E984628" i="2"/>
  <c r="E984629" i="2"/>
  <c r="E984630" i="2"/>
  <c r="E984631" i="2"/>
  <c r="E984632" i="2"/>
  <c r="E984633" i="2"/>
  <c r="E984634" i="2"/>
  <c r="E984635" i="2"/>
  <c r="E984636" i="2"/>
  <c r="E984637" i="2"/>
  <c r="E984638" i="2"/>
  <c r="E984639" i="2"/>
  <c r="E984640" i="2"/>
  <c r="E984641" i="2"/>
  <c r="E984642" i="2"/>
  <c r="E984643" i="2"/>
  <c r="E984644" i="2"/>
  <c r="E984645" i="2"/>
  <c r="E984646" i="2"/>
  <c r="E984647" i="2"/>
  <c r="E984648" i="2"/>
  <c r="E984649" i="2"/>
  <c r="E984650" i="2"/>
  <c r="E984651" i="2"/>
  <c r="E984652" i="2"/>
  <c r="E984653" i="2"/>
  <c r="E984654" i="2"/>
  <c r="E984655" i="2"/>
  <c r="E984656" i="2"/>
  <c r="E984657" i="2"/>
  <c r="E984658" i="2"/>
  <c r="E984659" i="2"/>
  <c r="E984660" i="2"/>
  <c r="E984661" i="2"/>
  <c r="E984662" i="2"/>
  <c r="E984663" i="2"/>
  <c r="E984664" i="2"/>
  <c r="E984665" i="2"/>
  <c r="E984666" i="2"/>
  <c r="E984667" i="2"/>
  <c r="E984668" i="2"/>
  <c r="E984669" i="2"/>
  <c r="E984670" i="2"/>
  <c r="E984671" i="2"/>
  <c r="E984672" i="2"/>
  <c r="E984673" i="2"/>
  <c r="E984674" i="2"/>
  <c r="E984675" i="2"/>
  <c r="E984676" i="2"/>
  <c r="E984677" i="2"/>
  <c r="E984678" i="2"/>
  <c r="E984679" i="2"/>
  <c r="E984680" i="2"/>
  <c r="E984681" i="2"/>
  <c r="E984682" i="2"/>
  <c r="E984683" i="2"/>
  <c r="E984684" i="2"/>
  <c r="E984685" i="2"/>
  <c r="E984686" i="2"/>
  <c r="E984687" i="2"/>
  <c r="E984688" i="2"/>
  <c r="E984689" i="2"/>
  <c r="E984690" i="2"/>
  <c r="E984691" i="2"/>
  <c r="E984692" i="2"/>
  <c r="E984693" i="2"/>
  <c r="E984694" i="2"/>
  <c r="E984695" i="2"/>
  <c r="E984696" i="2"/>
  <c r="E984697" i="2"/>
  <c r="E984698" i="2"/>
  <c r="E984699" i="2"/>
  <c r="E984700" i="2"/>
  <c r="E984701" i="2"/>
  <c r="E984702" i="2"/>
  <c r="E984703" i="2"/>
  <c r="E984704" i="2"/>
  <c r="E984705" i="2"/>
  <c r="E984706" i="2"/>
  <c r="E984707" i="2"/>
  <c r="E984708" i="2"/>
  <c r="E984709" i="2"/>
  <c r="E984710" i="2"/>
  <c r="E984711" i="2"/>
  <c r="E984712" i="2"/>
  <c r="E984713" i="2"/>
  <c r="E984714" i="2"/>
  <c r="E984715" i="2"/>
  <c r="E984716" i="2"/>
  <c r="E984717" i="2"/>
  <c r="E984718" i="2"/>
  <c r="E984719" i="2"/>
  <c r="E984720" i="2"/>
  <c r="E984721" i="2"/>
  <c r="E984722" i="2"/>
  <c r="E984723" i="2"/>
  <c r="E984724" i="2"/>
  <c r="E984725" i="2"/>
  <c r="E984726" i="2"/>
  <c r="E984727" i="2"/>
  <c r="E984728" i="2"/>
  <c r="E984729" i="2"/>
  <c r="E984730" i="2"/>
  <c r="E984731" i="2"/>
  <c r="E984732" i="2"/>
  <c r="E984733" i="2"/>
  <c r="E984734" i="2"/>
  <c r="E984735" i="2"/>
  <c r="E984736" i="2"/>
  <c r="E984737" i="2"/>
  <c r="E984738" i="2"/>
  <c r="E984739" i="2"/>
  <c r="E984740" i="2"/>
  <c r="E984741" i="2"/>
  <c r="E984742" i="2"/>
  <c r="E984743" i="2"/>
  <c r="E984744" i="2"/>
  <c r="E984745" i="2"/>
  <c r="E984746" i="2"/>
  <c r="E984747" i="2"/>
  <c r="E984748" i="2"/>
  <c r="E984749" i="2"/>
  <c r="E984750" i="2"/>
  <c r="E984751" i="2"/>
  <c r="E984752" i="2"/>
  <c r="E984753" i="2"/>
  <c r="E984754" i="2"/>
  <c r="E984755" i="2"/>
  <c r="E984756" i="2"/>
  <c r="E984757" i="2"/>
  <c r="E984758" i="2"/>
  <c r="E984759" i="2"/>
  <c r="E984760" i="2"/>
  <c r="E984761" i="2"/>
  <c r="E984762" i="2"/>
  <c r="E984763" i="2"/>
  <c r="E984764" i="2"/>
  <c r="E984765" i="2"/>
  <c r="E984766" i="2"/>
  <c r="E984767" i="2"/>
  <c r="E984768" i="2"/>
  <c r="E984769" i="2"/>
  <c r="E984770" i="2"/>
  <c r="E984771" i="2"/>
  <c r="E984772" i="2"/>
  <c r="E984773" i="2"/>
  <c r="E984774" i="2"/>
  <c r="E984775" i="2"/>
  <c r="E984776" i="2"/>
  <c r="E984777" i="2"/>
  <c r="E984778" i="2"/>
  <c r="E984779" i="2"/>
  <c r="E984780" i="2"/>
  <c r="E984781" i="2"/>
  <c r="E984782" i="2"/>
  <c r="E984783" i="2"/>
  <c r="E984784" i="2"/>
  <c r="E984785" i="2"/>
  <c r="E984786" i="2"/>
  <c r="E984787" i="2"/>
  <c r="E984788" i="2"/>
  <c r="E984789" i="2"/>
  <c r="E984790" i="2"/>
  <c r="E984791" i="2"/>
  <c r="E984792" i="2"/>
  <c r="E984793" i="2"/>
  <c r="E984794" i="2"/>
  <c r="E984795" i="2"/>
  <c r="E984796" i="2"/>
  <c r="E984797" i="2"/>
  <c r="E984798" i="2"/>
  <c r="E984799" i="2"/>
  <c r="E984800" i="2"/>
  <c r="E984801" i="2"/>
  <c r="E984802" i="2"/>
  <c r="E984803" i="2"/>
  <c r="E984804" i="2"/>
  <c r="E984805" i="2"/>
  <c r="E984806" i="2"/>
  <c r="E984807" i="2"/>
  <c r="E984808" i="2"/>
  <c r="E984809" i="2"/>
  <c r="E984810" i="2"/>
  <c r="E984811" i="2"/>
  <c r="E984812" i="2"/>
  <c r="E984813" i="2"/>
  <c r="E984814" i="2"/>
  <c r="E984815" i="2"/>
  <c r="E984816" i="2"/>
  <c r="E984817" i="2"/>
  <c r="E984818" i="2"/>
  <c r="E984819" i="2"/>
  <c r="E984820" i="2"/>
  <c r="E984821" i="2"/>
  <c r="E984822" i="2"/>
  <c r="E984823" i="2"/>
  <c r="E984824" i="2"/>
  <c r="E984825" i="2"/>
  <c r="E984826" i="2"/>
  <c r="E984827" i="2"/>
  <c r="E984828" i="2"/>
  <c r="E984829" i="2"/>
  <c r="E984830" i="2"/>
  <c r="E984831" i="2"/>
  <c r="E984832" i="2"/>
  <c r="E984833" i="2"/>
  <c r="E984834" i="2"/>
  <c r="E984835" i="2"/>
  <c r="E984836" i="2"/>
  <c r="E984837" i="2"/>
  <c r="E984838" i="2"/>
  <c r="E984839" i="2"/>
  <c r="E984840" i="2"/>
  <c r="E984841" i="2"/>
  <c r="E984842" i="2"/>
  <c r="E984843" i="2"/>
  <c r="E984844" i="2"/>
  <c r="E984845" i="2"/>
  <c r="E984846" i="2"/>
  <c r="E984847" i="2"/>
  <c r="E984848" i="2"/>
  <c r="E984849" i="2"/>
  <c r="E984850" i="2"/>
  <c r="E984851" i="2"/>
  <c r="E984852" i="2"/>
  <c r="E984853" i="2"/>
  <c r="E984854" i="2"/>
  <c r="E984855" i="2"/>
  <c r="E984856" i="2"/>
  <c r="E984857" i="2"/>
  <c r="E984858" i="2"/>
  <c r="E984859" i="2"/>
  <c r="E984860" i="2"/>
  <c r="E984861" i="2"/>
  <c r="E984862" i="2"/>
  <c r="E984863" i="2"/>
  <c r="E984864" i="2"/>
  <c r="E984865" i="2"/>
  <c r="E984866" i="2"/>
  <c r="E984867" i="2"/>
  <c r="E984868" i="2"/>
  <c r="E984869" i="2"/>
  <c r="E984870" i="2"/>
  <c r="E984871" i="2"/>
  <c r="E984872" i="2"/>
  <c r="E984873" i="2"/>
  <c r="E984874" i="2"/>
  <c r="E984875" i="2"/>
  <c r="E984876" i="2"/>
  <c r="E984877" i="2"/>
  <c r="E984878" i="2"/>
  <c r="E984879" i="2"/>
  <c r="E984880" i="2"/>
  <c r="E984881" i="2"/>
  <c r="E984882" i="2"/>
  <c r="E984883" i="2"/>
  <c r="E984884" i="2"/>
  <c r="E984885" i="2"/>
  <c r="E984886" i="2"/>
  <c r="E984887" i="2"/>
  <c r="E984888" i="2"/>
  <c r="E984889" i="2"/>
  <c r="E984890" i="2"/>
  <c r="E984891" i="2"/>
  <c r="E984892" i="2"/>
  <c r="E984893" i="2"/>
  <c r="E984894" i="2"/>
  <c r="E984895" i="2"/>
  <c r="E984896" i="2"/>
  <c r="E984897" i="2"/>
  <c r="E984898" i="2"/>
  <c r="E984899" i="2"/>
  <c r="E984900" i="2"/>
  <c r="E984901" i="2"/>
  <c r="E984902" i="2"/>
  <c r="E984903" i="2"/>
  <c r="E984904" i="2"/>
  <c r="E984905" i="2"/>
  <c r="E984906" i="2"/>
  <c r="E984907" i="2"/>
  <c r="E984908" i="2"/>
  <c r="E984909" i="2"/>
  <c r="E984910" i="2"/>
  <c r="E984911" i="2"/>
  <c r="E984912" i="2"/>
  <c r="E984913" i="2"/>
  <c r="E984914" i="2"/>
  <c r="E984915" i="2"/>
  <c r="E984916" i="2"/>
  <c r="E984917" i="2"/>
  <c r="E984918" i="2"/>
  <c r="E984919" i="2"/>
  <c r="E984920" i="2"/>
  <c r="E984921" i="2"/>
  <c r="E984922" i="2"/>
  <c r="E984923" i="2"/>
  <c r="E984924" i="2"/>
  <c r="E984925" i="2"/>
  <c r="E984926" i="2"/>
  <c r="E984927" i="2"/>
  <c r="E984928" i="2"/>
  <c r="E984929" i="2"/>
  <c r="E984930" i="2"/>
  <c r="E984931" i="2"/>
  <c r="E984932" i="2"/>
  <c r="E984933" i="2"/>
  <c r="E984934" i="2"/>
  <c r="E984935" i="2"/>
  <c r="E984936" i="2"/>
  <c r="E984937" i="2"/>
  <c r="E984938" i="2"/>
  <c r="E984939" i="2"/>
  <c r="E984940" i="2"/>
  <c r="E984941" i="2"/>
  <c r="E984942" i="2"/>
  <c r="E984943" i="2"/>
  <c r="E984944" i="2"/>
  <c r="E984945" i="2"/>
  <c r="E984946" i="2"/>
  <c r="E984947" i="2"/>
  <c r="E984948" i="2"/>
  <c r="E984949" i="2"/>
  <c r="E984950" i="2"/>
  <c r="E984951" i="2"/>
  <c r="E984952" i="2"/>
  <c r="E984953" i="2"/>
  <c r="E984954" i="2"/>
  <c r="E984955" i="2"/>
  <c r="E984956" i="2"/>
  <c r="E984957" i="2"/>
  <c r="E984958" i="2"/>
  <c r="E984959" i="2"/>
  <c r="E984960" i="2"/>
  <c r="E984961" i="2"/>
  <c r="E984962" i="2"/>
  <c r="E984963" i="2"/>
  <c r="E984964" i="2"/>
  <c r="E984965" i="2"/>
  <c r="E984966" i="2"/>
  <c r="E984967" i="2"/>
  <c r="E984968" i="2"/>
  <c r="E984969" i="2"/>
  <c r="E984970" i="2"/>
  <c r="E984971" i="2"/>
  <c r="E984972" i="2"/>
  <c r="E984973" i="2"/>
  <c r="E984974" i="2"/>
  <c r="E984975" i="2"/>
  <c r="E984976" i="2"/>
  <c r="E984977" i="2"/>
  <c r="E984978" i="2"/>
  <c r="E984979" i="2"/>
  <c r="E984980" i="2"/>
  <c r="E984981" i="2"/>
  <c r="E984982" i="2"/>
  <c r="E984983" i="2"/>
  <c r="E984984" i="2"/>
  <c r="E984985" i="2"/>
  <c r="E984986" i="2"/>
  <c r="E984987" i="2"/>
  <c r="E984988" i="2"/>
  <c r="E984989" i="2"/>
  <c r="E984990" i="2"/>
  <c r="E984991" i="2"/>
  <c r="E984992" i="2"/>
  <c r="E984993" i="2"/>
  <c r="E984994" i="2"/>
  <c r="E984995" i="2"/>
  <c r="E984996" i="2"/>
  <c r="E984997" i="2"/>
  <c r="E984998" i="2"/>
  <c r="E984999" i="2"/>
  <c r="E985000" i="2"/>
  <c r="E985001" i="2"/>
  <c r="E985002" i="2"/>
  <c r="E985003" i="2"/>
  <c r="E985004" i="2"/>
  <c r="E985005" i="2"/>
  <c r="E985006" i="2"/>
  <c r="E985007" i="2"/>
  <c r="E985008" i="2"/>
  <c r="E985009" i="2"/>
  <c r="E985010" i="2"/>
  <c r="E985011" i="2"/>
  <c r="E985012" i="2"/>
  <c r="E985013" i="2"/>
  <c r="E985014" i="2"/>
  <c r="E985015" i="2"/>
  <c r="E985016" i="2"/>
  <c r="E985017" i="2"/>
  <c r="E985018" i="2"/>
  <c r="E985019" i="2"/>
  <c r="E985020" i="2"/>
  <c r="E985021" i="2"/>
  <c r="E985022" i="2"/>
  <c r="E985023" i="2"/>
  <c r="E985024" i="2"/>
  <c r="E985025" i="2"/>
  <c r="E985026" i="2"/>
  <c r="E985027" i="2"/>
  <c r="E985028" i="2"/>
  <c r="E985029" i="2"/>
  <c r="E985030" i="2"/>
  <c r="E985031" i="2"/>
  <c r="E985032" i="2"/>
  <c r="E985033" i="2"/>
  <c r="E985034" i="2"/>
  <c r="E985035" i="2"/>
  <c r="E985036" i="2"/>
  <c r="E985037" i="2"/>
  <c r="E985038" i="2"/>
  <c r="E985039" i="2"/>
  <c r="E985040" i="2"/>
  <c r="E985041" i="2"/>
  <c r="E985042" i="2"/>
  <c r="E985043" i="2"/>
  <c r="E985044" i="2"/>
  <c r="E985045" i="2"/>
  <c r="E985046" i="2"/>
  <c r="E985047" i="2"/>
  <c r="E985048" i="2"/>
  <c r="E985049" i="2"/>
  <c r="E985050" i="2"/>
  <c r="E985051" i="2"/>
  <c r="E985052" i="2"/>
  <c r="E985053" i="2"/>
  <c r="E985054" i="2"/>
  <c r="E985055" i="2"/>
  <c r="E985056" i="2"/>
  <c r="E985057" i="2"/>
  <c r="E985058" i="2"/>
  <c r="E985059" i="2"/>
  <c r="E985060" i="2"/>
  <c r="E985061" i="2"/>
  <c r="E985062" i="2"/>
  <c r="E985063" i="2"/>
  <c r="E985064" i="2"/>
  <c r="E985065" i="2"/>
  <c r="E985066" i="2"/>
  <c r="E985067" i="2"/>
  <c r="E985068" i="2"/>
  <c r="E985069" i="2"/>
  <c r="E985070" i="2"/>
  <c r="E985071" i="2"/>
  <c r="E985072" i="2"/>
  <c r="E985073" i="2"/>
  <c r="E985074" i="2"/>
  <c r="E985075" i="2"/>
  <c r="E985076" i="2"/>
  <c r="E985077" i="2"/>
  <c r="E985078" i="2"/>
  <c r="E985079" i="2"/>
  <c r="E985080" i="2"/>
  <c r="E985081" i="2"/>
  <c r="E985082" i="2"/>
  <c r="E985083" i="2"/>
  <c r="E985084" i="2"/>
  <c r="E985085" i="2"/>
  <c r="E985086" i="2"/>
  <c r="E985087" i="2"/>
  <c r="E985088" i="2"/>
  <c r="E985089" i="2"/>
  <c r="E985090" i="2"/>
  <c r="E985091" i="2"/>
  <c r="E985092" i="2"/>
  <c r="E985093" i="2"/>
  <c r="E985094" i="2"/>
  <c r="E985095" i="2"/>
  <c r="E985096" i="2"/>
  <c r="E985097" i="2"/>
  <c r="E985098" i="2"/>
  <c r="E985099" i="2"/>
  <c r="E985100" i="2"/>
  <c r="E985101" i="2"/>
  <c r="E985102" i="2"/>
  <c r="E985103" i="2"/>
  <c r="E985104" i="2"/>
  <c r="E985105" i="2"/>
  <c r="E985106" i="2"/>
  <c r="E985107" i="2"/>
  <c r="E985108" i="2"/>
  <c r="E985109" i="2"/>
  <c r="E985110" i="2"/>
  <c r="E985111" i="2"/>
  <c r="E985112" i="2"/>
  <c r="E985113" i="2"/>
  <c r="E985114" i="2"/>
  <c r="E985115" i="2"/>
  <c r="E985116" i="2"/>
  <c r="E985117" i="2"/>
  <c r="E985118" i="2"/>
  <c r="E985119" i="2"/>
  <c r="E985120" i="2"/>
  <c r="E985121" i="2"/>
  <c r="E985122" i="2"/>
  <c r="E985123" i="2"/>
  <c r="E985124" i="2"/>
  <c r="E985125" i="2"/>
  <c r="E985126" i="2"/>
  <c r="E985127" i="2"/>
  <c r="E985128" i="2"/>
  <c r="E985129" i="2"/>
  <c r="E985130" i="2"/>
  <c r="E985131" i="2"/>
  <c r="E985132" i="2"/>
  <c r="E985133" i="2"/>
  <c r="E985134" i="2"/>
  <c r="E985135" i="2"/>
  <c r="E985136" i="2"/>
  <c r="E985137" i="2"/>
  <c r="E985138" i="2"/>
  <c r="E985139" i="2"/>
  <c r="E985140" i="2"/>
  <c r="E985141" i="2"/>
  <c r="E985142" i="2"/>
  <c r="E985143" i="2"/>
  <c r="E985144" i="2"/>
  <c r="E985145" i="2"/>
  <c r="E985146" i="2"/>
  <c r="E985147" i="2"/>
  <c r="E985148" i="2"/>
  <c r="E985149" i="2"/>
  <c r="E985150" i="2"/>
  <c r="E985151" i="2"/>
  <c r="E985152" i="2"/>
  <c r="E985153" i="2"/>
  <c r="E985154" i="2"/>
  <c r="E985155" i="2"/>
  <c r="E985156" i="2"/>
  <c r="E985157" i="2"/>
  <c r="E985158" i="2"/>
  <c r="E985159" i="2"/>
  <c r="E985160" i="2"/>
  <c r="E985161" i="2"/>
  <c r="E985162" i="2"/>
  <c r="E985163" i="2"/>
  <c r="E985164" i="2"/>
  <c r="E985165" i="2"/>
  <c r="E985166" i="2"/>
  <c r="E985167" i="2"/>
  <c r="E985168" i="2"/>
  <c r="E985169" i="2"/>
  <c r="E985170" i="2"/>
  <c r="E985171" i="2"/>
  <c r="E985172" i="2"/>
  <c r="E985173" i="2"/>
  <c r="E985174" i="2"/>
  <c r="E985175" i="2"/>
  <c r="E985176" i="2"/>
  <c r="E985177" i="2"/>
  <c r="E985178" i="2"/>
  <c r="E985179" i="2"/>
  <c r="E985180" i="2"/>
  <c r="E985181" i="2"/>
  <c r="E985182" i="2"/>
  <c r="E985183" i="2"/>
  <c r="E985184" i="2"/>
  <c r="E985185" i="2"/>
  <c r="E985186" i="2"/>
  <c r="E985187" i="2"/>
  <c r="E985188" i="2"/>
  <c r="E985189" i="2"/>
  <c r="E985190" i="2"/>
  <c r="E985191" i="2"/>
  <c r="E985192" i="2"/>
  <c r="E985193" i="2"/>
  <c r="E985194" i="2"/>
  <c r="E985195" i="2"/>
  <c r="E985196" i="2"/>
  <c r="E985197" i="2"/>
  <c r="E985198" i="2"/>
  <c r="E985199" i="2"/>
  <c r="E985200" i="2"/>
  <c r="E985201" i="2"/>
  <c r="E985202" i="2"/>
  <c r="E985203" i="2"/>
  <c r="E985204" i="2"/>
  <c r="E985205" i="2"/>
  <c r="E985206" i="2"/>
  <c r="E985207" i="2"/>
  <c r="E985208" i="2"/>
  <c r="E985209" i="2"/>
  <c r="E985210" i="2"/>
  <c r="E985211" i="2"/>
  <c r="E985212" i="2"/>
  <c r="E985213" i="2"/>
  <c r="E985214" i="2"/>
  <c r="E985215" i="2"/>
  <c r="E985216" i="2"/>
  <c r="E985217" i="2"/>
  <c r="E985218" i="2"/>
  <c r="E985219" i="2"/>
  <c r="E985220" i="2"/>
  <c r="E985221" i="2"/>
  <c r="E985222" i="2"/>
  <c r="E985223" i="2"/>
  <c r="E985224" i="2"/>
  <c r="E985225" i="2"/>
  <c r="E985226" i="2"/>
  <c r="E985227" i="2"/>
  <c r="E985228" i="2"/>
  <c r="E985229" i="2"/>
  <c r="E985230" i="2"/>
  <c r="E985231" i="2"/>
  <c r="E985232" i="2"/>
  <c r="E985233" i="2"/>
  <c r="E985234" i="2"/>
  <c r="E985235" i="2"/>
  <c r="E985236" i="2"/>
  <c r="E985237" i="2"/>
  <c r="E985238" i="2"/>
  <c r="E985239" i="2"/>
  <c r="E985240" i="2"/>
  <c r="E985241" i="2"/>
  <c r="E985242" i="2"/>
  <c r="E985243" i="2"/>
  <c r="E985244" i="2"/>
  <c r="E985245" i="2"/>
  <c r="E985246" i="2"/>
  <c r="E985247" i="2"/>
  <c r="E985248" i="2"/>
  <c r="E985249" i="2"/>
  <c r="E985250" i="2"/>
  <c r="E985251" i="2"/>
  <c r="E985252" i="2"/>
  <c r="E985253" i="2"/>
  <c r="E985254" i="2"/>
  <c r="E985255" i="2"/>
  <c r="E985256" i="2"/>
  <c r="E985257" i="2"/>
  <c r="E985258" i="2"/>
  <c r="E985259" i="2"/>
  <c r="E985260" i="2"/>
  <c r="E985261" i="2"/>
  <c r="E985262" i="2"/>
  <c r="E985263" i="2"/>
  <c r="E985264" i="2"/>
  <c r="E985265" i="2"/>
  <c r="E985266" i="2"/>
  <c r="E985267" i="2"/>
  <c r="E985268" i="2"/>
  <c r="E985269" i="2"/>
  <c r="E985270" i="2"/>
  <c r="E985271" i="2"/>
  <c r="E985272" i="2"/>
  <c r="E985273" i="2"/>
  <c r="E985274" i="2"/>
  <c r="E985275" i="2"/>
  <c r="E985276" i="2"/>
  <c r="E985277" i="2"/>
  <c r="E985278" i="2"/>
  <c r="E985279" i="2"/>
  <c r="E985280" i="2"/>
  <c r="E985281" i="2"/>
  <c r="E985282" i="2"/>
  <c r="E985283" i="2"/>
  <c r="E985284" i="2"/>
  <c r="E985285" i="2"/>
  <c r="E985286" i="2"/>
  <c r="E985287" i="2"/>
  <c r="E985288" i="2"/>
  <c r="E985289" i="2"/>
  <c r="E985290" i="2"/>
  <c r="E985291" i="2"/>
  <c r="E985292" i="2"/>
  <c r="E985293" i="2"/>
  <c r="E985294" i="2"/>
  <c r="E985295" i="2"/>
  <c r="E985296" i="2"/>
  <c r="E985297" i="2"/>
  <c r="E985298" i="2"/>
  <c r="E985299" i="2"/>
  <c r="E985300" i="2"/>
  <c r="E985301" i="2"/>
  <c r="E985302" i="2"/>
  <c r="E985303" i="2"/>
  <c r="E985304" i="2"/>
  <c r="E985305" i="2"/>
  <c r="E985306" i="2"/>
  <c r="E985307" i="2"/>
  <c r="E985308" i="2"/>
  <c r="E985309" i="2"/>
  <c r="E985310" i="2"/>
  <c r="E985311" i="2"/>
  <c r="E985312" i="2"/>
  <c r="E985313" i="2"/>
  <c r="E985314" i="2"/>
  <c r="E985315" i="2"/>
  <c r="E985316" i="2"/>
  <c r="E985317" i="2"/>
  <c r="E985318" i="2"/>
  <c r="E985319" i="2"/>
  <c r="E985320" i="2"/>
  <c r="E985321" i="2"/>
  <c r="E985322" i="2"/>
  <c r="E985323" i="2"/>
  <c r="E985324" i="2"/>
  <c r="E985325" i="2"/>
  <c r="E985326" i="2"/>
  <c r="E985327" i="2"/>
  <c r="E985328" i="2"/>
  <c r="E985329" i="2"/>
  <c r="E985330" i="2"/>
  <c r="E985331" i="2"/>
  <c r="E985332" i="2"/>
  <c r="E985333" i="2"/>
  <c r="E985334" i="2"/>
  <c r="E985335" i="2"/>
  <c r="E985336" i="2"/>
  <c r="E985337" i="2"/>
  <c r="E985338" i="2"/>
  <c r="E985339" i="2"/>
  <c r="E985340" i="2"/>
  <c r="E985341" i="2"/>
  <c r="E985342" i="2"/>
  <c r="E985343" i="2"/>
  <c r="E985344" i="2"/>
  <c r="E985345" i="2"/>
  <c r="E985346" i="2"/>
  <c r="E985347" i="2"/>
  <c r="E985348" i="2"/>
  <c r="E985349" i="2"/>
  <c r="E985350" i="2"/>
  <c r="E985351" i="2"/>
  <c r="E985352" i="2"/>
  <c r="E985353" i="2"/>
  <c r="E985354" i="2"/>
  <c r="E985355" i="2"/>
  <c r="E985356" i="2"/>
  <c r="E985357" i="2"/>
  <c r="E985358" i="2"/>
  <c r="E985359" i="2"/>
  <c r="E985360" i="2"/>
  <c r="E985361" i="2"/>
  <c r="E985362" i="2"/>
  <c r="E985363" i="2"/>
  <c r="E985364" i="2"/>
  <c r="E985365" i="2"/>
  <c r="E985366" i="2"/>
  <c r="E985367" i="2"/>
  <c r="E985368" i="2"/>
  <c r="E985369" i="2"/>
  <c r="E985370" i="2"/>
  <c r="E985371" i="2"/>
  <c r="E985372" i="2"/>
  <c r="E985373" i="2"/>
  <c r="E985374" i="2"/>
  <c r="E985375" i="2"/>
  <c r="E985376" i="2"/>
  <c r="E985377" i="2"/>
  <c r="E985378" i="2"/>
  <c r="E985379" i="2"/>
  <c r="E985380" i="2"/>
  <c r="E985381" i="2"/>
  <c r="E985382" i="2"/>
  <c r="E985383" i="2"/>
  <c r="E985384" i="2"/>
  <c r="E985385" i="2"/>
  <c r="E985386" i="2"/>
  <c r="E985387" i="2"/>
  <c r="E985388" i="2"/>
  <c r="E985389" i="2"/>
  <c r="E985390" i="2"/>
  <c r="E985391" i="2"/>
  <c r="E985392" i="2"/>
  <c r="E985393" i="2"/>
  <c r="E985394" i="2"/>
  <c r="E985395" i="2"/>
  <c r="E985396" i="2"/>
  <c r="E985397" i="2"/>
  <c r="E985398" i="2"/>
  <c r="E985399" i="2"/>
  <c r="E985400" i="2"/>
  <c r="E985401" i="2"/>
  <c r="E985402" i="2"/>
  <c r="E985403" i="2"/>
  <c r="E985404" i="2"/>
  <c r="E985405" i="2"/>
  <c r="E985406" i="2"/>
  <c r="E985407" i="2"/>
  <c r="E985408" i="2"/>
  <c r="E985409" i="2"/>
  <c r="E985410" i="2"/>
  <c r="E985411" i="2"/>
  <c r="E985412" i="2"/>
  <c r="E985413" i="2"/>
  <c r="E985414" i="2"/>
  <c r="E985415" i="2"/>
  <c r="E985416" i="2"/>
  <c r="E985417" i="2"/>
  <c r="E985418" i="2"/>
  <c r="E985419" i="2"/>
  <c r="E985420" i="2"/>
  <c r="E985421" i="2"/>
  <c r="E985422" i="2"/>
  <c r="E985423" i="2"/>
  <c r="E985424" i="2"/>
  <c r="E985425" i="2"/>
  <c r="E985426" i="2"/>
  <c r="E985427" i="2"/>
  <c r="E985428" i="2"/>
  <c r="E985429" i="2"/>
  <c r="E985430" i="2"/>
  <c r="E985431" i="2"/>
  <c r="E985432" i="2"/>
  <c r="E985433" i="2"/>
  <c r="E985434" i="2"/>
  <c r="E985435" i="2"/>
  <c r="E985436" i="2"/>
  <c r="E985437" i="2"/>
  <c r="E985438" i="2"/>
  <c r="E985439" i="2"/>
  <c r="E985440" i="2"/>
  <c r="E985441" i="2"/>
  <c r="E985442" i="2"/>
  <c r="E985443" i="2"/>
  <c r="E985444" i="2"/>
  <c r="E985445" i="2"/>
  <c r="E985446" i="2"/>
  <c r="E985447" i="2"/>
  <c r="E985448" i="2"/>
  <c r="E985449" i="2"/>
  <c r="E985450" i="2"/>
  <c r="E985451" i="2"/>
  <c r="E985452" i="2"/>
  <c r="E985453" i="2"/>
  <c r="E985454" i="2"/>
  <c r="E985455" i="2"/>
  <c r="E985456" i="2"/>
  <c r="E985457" i="2"/>
  <c r="E985458" i="2"/>
  <c r="E985459" i="2"/>
  <c r="E985460" i="2"/>
  <c r="E985461" i="2"/>
  <c r="E985462" i="2"/>
  <c r="E985463" i="2"/>
  <c r="E985464" i="2"/>
  <c r="E985465" i="2"/>
  <c r="E985466" i="2"/>
  <c r="E985467" i="2"/>
  <c r="E985468" i="2"/>
  <c r="E985469" i="2"/>
  <c r="E985470" i="2"/>
  <c r="E985471" i="2"/>
  <c r="E985472" i="2"/>
  <c r="E985473" i="2"/>
  <c r="E985474" i="2"/>
  <c r="E985475" i="2"/>
  <c r="E985476" i="2"/>
  <c r="E985477" i="2"/>
  <c r="E985478" i="2"/>
  <c r="E985479" i="2"/>
  <c r="E985480" i="2"/>
  <c r="E985481" i="2"/>
  <c r="E985482" i="2"/>
  <c r="E985483" i="2"/>
  <c r="E985484" i="2"/>
  <c r="E985485" i="2"/>
  <c r="E985486" i="2"/>
  <c r="E985487" i="2"/>
  <c r="E985488" i="2"/>
  <c r="E985489" i="2"/>
  <c r="E985490" i="2"/>
  <c r="E985491" i="2"/>
  <c r="E985492" i="2"/>
  <c r="E985493" i="2"/>
  <c r="E985494" i="2"/>
  <c r="E985495" i="2"/>
  <c r="E985496" i="2"/>
  <c r="E985497" i="2"/>
  <c r="E985498" i="2"/>
  <c r="E985499" i="2"/>
  <c r="E985500" i="2"/>
  <c r="E985501" i="2"/>
  <c r="E985502" i="2"/>
  <c r="E985503" i="2"/>
  <c r="E985504" i="2"/>
  <c r="E985505" i="2"/>
  <c r="E985506" i="2"/>
  <c r="E985507" i="2"/>
  <c r="E985508" i="2"/>
  <c r="E985509" i="2"/>
  <c r="E985510" i="2"/>
  <c r="E985511" i="2"/>
  <c r="E985512" i="2"/>
  <c r="E985513" i="2"/>
  <c r="E985514" i="2"/>
  <c r="E985515" i="2"/>
  <c r="E985516" i="2"/>
  <c r="E985517" i="2"/>
  <c r="E985518" i="2"/>
  <c r="E985519" i="2"/>
  <c r="E985520" i="2"/>
  <c r="E985521" i="2"/>
  <c r="E985522" i="2"/>
  <c r="E985523" i="2"/>
  <c r="E985524" i="2"/>
  <c r="E985525" i="2"/>
  <c r="E985526" i="2"/>
  <c r="E985527" i="2"/>
  <c r="E985528" i="2"/>
  <c r="E985529" i="2"/>
  <c r="E985530" i="2"/>
  <c r="E985531" i="2"/>
  <c r="E985532" i="2"/>
  <c r="E985533" i="2"/>
  <c r="E985534" i="2"/>
  <c r="E985535" i="2"/>
  <c r="E985536" i="2"/>
  <c r="E985537" i="2"/>
  <c r="E985538" i="2"/>
  <c r="E985539" i="2"/>
  <c r="E985540" i="2"/>
  <c r="E985541" i="2"/>
  <c r="E985542" i="2"/>
  <c r="E985543" i="2"/>
  <c r="E985544" i="2"/>
  <c r="E985545" i="2"/>
  <c r="E985546" i="2"/>
  <c r="E985547" i="2"/>
  <c r="E985548" i="2"/>
  <c r="E985549" i="2"/>
  <c r="E985550" i="2"/>
  <c r="E985551" i="2"/>
  <c r="E985552" i="2"/>
  <c r="E985553" i="2"/>
  <c r="E985554" i="2"/>
  <c r="E985555" i="2"/>
  <c r="E985556" i="2"/>
  <c r="E985557" i="2"/>
  <c r="E985558" i="2"/>
  <c r="E985559" i="2"/>
  <c r="E985560" i="2"/>
  <c r="E985561" i="2"/>
  <c r="E985562" i="2"/>
  <c r="E985563" i="2"/>
  <c r="E985564" i="2"/>
  <c r="E985565" i="2"/>
  <c r="E985566" i="2"/>
  <c r="E985567" i="2"/>
  <c r="E985568" i="2"/>
  <c r="E985569" i="2"/>
  <c r="E985570" i="2"/>
  <c r="E985571" i="2"/>
  <c r="E985572" i="2"/>
  <c r="E985573" i="2"/>
  <c r="E985574" i="2"/>
  <c r="E985575" i="2"/>
  <c r="E985576" i="2"/>
  <c r="E985577" i="2"/>
  <c r="E985578" i="2"/>
  <c r="E985579" i="2"/>
  <c r="E985580" i="2"/>
  <c r="E985581" i="2"/>
  <c r="E985582" i="2"/>
  <c r="E985583" i="2"/>
  <c r="E985584" i="2"/>
  <c r="E985585" i="2"/>
  <c r="E985586" i="2"/>
  <c r="E985587" i="2"/>
  <c r="E985588" i="2"/>
  <c r="E985589" i="2"/>
  <c r="E985590" i="2"/>
  <c r="E985591" i="2"/>
  <c r="E985592" i="2"/>
  <c r="E985593" i="2"/>
  <c r="E985594" i="2"/>
  <c r="E985595" i="2"/>
  <c r="E985596" i="2"/>
  <c r="E985597" i="2"/>
  <c r="E985598" i="2"/>
  <c r="E985599" i="2"/>
  <c r="E985600" i="2"/>
  <c r="E985601" i="2"/>
  <c r="E985602" i="2"/>
  <c r="E985603" i="2"/>
  <c r="E985604" i="2"/>
  <c r="E985605" i="2"/>
  <c r="E985606" i="2"/>
  <c r="E985607" i="2"/>
  <c r="E985608" i="2"/>
  <c r="E985609" i="2"/>
  <c r="E985610" i="2"/>
  <c r="E985611" i="2"/>
  <c r="E985612" i="2"/>
  <c r="E985613" i="2"/>
  <c r="E985614" i="2"/>
  <c r="E985615" i="2"/>
  <c r="E985616" i="2"/>
  <c r="E985617" i="2"/>
  <c r="E985618" i="2"/>
  <c r="E985619" i="2"/>
  <c r="E985620" i="2"/>
  <c r="E985621" i="2"/>
  <c r="E985622" i="2"/>
  <c r="E985623" i="2"/>
  <c r="E985624" i="2"/>
  <c r="E985625" i="2"/>
  <c r="E985626" i="2"/>
  <c r="E985627" i="2"/>
  <c r="E985628" i="2"/>
  <c r="E985629" i="2"/>
  <c r="E985630" i="2"/>
  <c r="E985631" i="2"/>
  <c r="E985632" i="2"/>
  <c r="E985633" i="2"/>
  <c r="E985634" i="2"/>
  <c r="E985635" i="2"/>
  <c r="E985636" i="2"/>
  <c r="E985637" i="2"/>
  <c r="E985638" i="2"/>
  <c r="E985639" i="2"/>
  <c r="E985640" i="2"/>
  <c r="E985641" i="2"/>
  <c r="E985642" i="2"/>
  <c r="E985643" i="2"/>
  <c r="E985644" i="2"/>
  <c r="E985645" i="2"/>
  <c r="E985646" i="2"/>
  <c r="E985647" i="2"/>
  <c r="E985648" i="2"/>
  <c r="E985649" i="2"/>
  <c r="E985650" i="2"/>
  <c r="E985651" i="2"/>
  <c r="E985652" i="2"/>
  <c r="E985653" i="2"/>
  <c r="E985654" i="2"/>
  <c r="E985655" i="2"/>
  <c r="E985656" i="2"/>
  <c r="E985657" i="2"/>
  <c r="E985658" i="2"/>
  <c r="E985659" i="2"/>
  <c r="E985660" i="2"/>
  <c r="E985661" i="2"/>
  <c r="E985662" i="2"/>
  <c r="E985663" i="2"/>
  <c r="E985664" i="2"/>
  <c r="E985665" i="2"/>
  <c r="E985666" i="2"/>
  <c r="E985667" i="2"/>
  <c r="E985668" i="2"/>
  <c r="E985669" i="2"/>
  <c r="E985670" i="2"/>
  <c r="E985671" i="2"/>
  <c r="E985672" i="2"/>
  <c r="E985673" i="2"/>
  <c r="E985674" i="2"/>
  <c r="E985675" i="2"/>
  <c r="E985676" i="2"/>
  <c r="E985677" i="2"/>
  <c r="E985678" i="2"/>
  <c r="E985679" i="2"/>
  <c r="E985680" i="2"/>
  <c r="E985681" i="2"/>
  <c r="E985682" i="2"/>
  <c r="E985683" i="2"/>
  <c r="E985684" i="2"/>
  <c r="E985685" i="2"/>
  <c r="E985686" i="2"/>
  <c r="E985687" i="2"/>
  <c r="E985688" i="2"/>
  <c r="E985689" i="2"/>
  <c r="E985690" i="2"/>
  <c r="E985691" i="2"/>
  <c r="E985692" i="2"/>
  <c r="E985693" i="2"/>
  <c r="E985694" i="2"/>
  <c r="E985695" i="2"/>
  <c r="E985696" i="2"/>
  <c r="E985697" i="2"/>
  <c r="E985698" i="2"/>
  <c r="E985699" i="2"/>
  <c r="E985700" i="2"/>
  <c r="E985701" i="2"/>
  <c r="E985702" i="2"/>
  <c r="E985703" i="2"/>
  <c r="E985704" i="2"/>
  <c r="E985705" i="2"/>
  <c r="E985706" i="2"/>
  <c r="E985707" i="2"/>
  <c r="E985708" i="2"/>
  <c r="E985709" i="2"/>
  <c r="E985710" i="2"/>
  <c r="E985711" i="2"/>
  <c r="E985712" i="2"/>
  <c r="E985713" i="2"/>
  <c r="E985714" i="2"/>
  <c r="E985715" i="2"/>
  <c r="E985716" i="2"/>
  <c r="E985717" i="2"/>
  <c r="E985718" i="2"/>
  <c r="E985719" i="2"/>
  <c r="E985720" i="2"/>
  <c r="E985721" i="2"/>
  <c r="E985722" i="2"/>
  <c r="E985723" i="2"/>
  <c r="E985724" i="2"/>
  <c r="E985725" i="2"/>
  <c r="E985726" i="2"/>
  <c r="E985727" i="2"/>
  <c r="E985728" i="2"/>
  <c r="E985729" i="2"/>
  <c r="E985730" i="2"/>
  <c r="E985731" i="2"/>
  <c r="E985732" i="2"/>
  <c r="E985733" i="2"/>
  <c r="E985734" i="2"/>
  <c r="E985735" i="2"/>
  <c r="E985736" i="2"/>
  <c r="E985737" i="2"/>
  <c r="E985738" i="2"/>
  <c r="E985739" i="2"/>
  <c r="E985740" i="2"/>
  <c r="E985741" i="2"/>
  <c r="E985742" i="2"/>
  <c r="E985743" i="2"/>
  <c r="E985744" i="2"/>
  <c r="E985745" i="2"/>
  <c r="E985746" i="2"/>
  <c r="E985747" i="2"/>
  <c r="E985748" i="2"/>
  <c r="E985749" i="2"/>
  <c r="E985750" i="2"/>
  <c r="E985751" i="2"/>
  <c r="E985752" i="2"/>
  <c r="E985753" i="2"/>
  <c r="E985754" i="2"/>
  <c r="E985755" i="2"/>
  <c r="E985756" i="2"/>
  <c r="E985757" i="2"/>
  <c r="E985758" i="2"/>
  <c r="E985759" i="2"/>
  <c r="E985760" i="2"/>
  <c r="E985761" i="2"/>
  <c r="E985762" i="2"/>
  <c r="E985763" i="2"/>
  <c r="E985764" i="2"/>
  <c r="E985765" i="2"/>
  <c r="E985766" i="2"/>
  <c r="E985767" i="2"/>
  <c r="E985768" i="2"/>
  <c r="E985769" i="2"/>
  <c r="E985770" i="2"/>
  <c r="E985771" i="2"/>
  <c r="E985772" i="2"/>
  <c r="E985773" i="2"/>
  <c r="E985774" i="2"/>
  <c r="E985775" i="2"/>
  <c r="E985776" i="2"/>
  <c r="E985777" i="2"/>
  <c r="E985778" i="2"/>
  <c r="E985779" i="2"/>
  <c r="E985780" i="2"/>
  <c r="E985781" i="2"/>
  <c r="E985782" i="2"/>
  <c r="E985783" i="2"/>
  <c r="E985784" i="2"/>
  <c r="E985785" i="2"/>
  <c r="E985786" i="2"/>
  <c r="E985787" i="2"/>
  <c r="E985788" i="2"/>
  <c r="E985789" i="2"/>
  <c r="E985790" i="2"/>
  <c r="E985791" i="2"/>
  <c r="E985792" i="2"/>
  <c r="E985793" i="2"/>
  <c r="E985794" i="2"/>
  <c r="E985795" i="2"/>
  <c r="E985796" i="2"/>
  <c r="E985797" i="2"/>
  <c r="E985798" i="2"/>
  <c r="E985799" i="2"/>
  <c r="E985800" i="2"/>
  <c r="E985801" i="2"/>
  <c r="E985802" i="2"/>
  <c r="E985803" i="2"/>
  <c r="E985804" i="2"/>
  <c r="E985805" i="2"/>
  <c r="E985806" i="2"/>
  <c r="E985807" i="2"/>
  <c r="E985808" i="2"/>
  <c r="E985809" i="2"/>
  <c r="E985810" i="2"/>
  <c r="E985811" i="2"/>
  <c r="E985812" i="2"/>
  <c r="E985813" i="2"/>
  <c r="E985814" i="2"/>
  <c r="E985815" i="2"/>
  <c r="E985816" i="2"/>
  <c r="E985817" i="2"/>
  <c r="E985818" i="2"/>
  <c r="E985819" i="2"/>
  <c r="E985820" i="2"/>
  <c r="E985821" i="2"/>
  <c r="E985822" i="2"/>
  <c r="E985823" i="2"/>
  <c r="E985824" i="2"/>
  <c r="E985825" i="2"/>
  <c r="E985826" i="2"/>
  <c r="E985827" i="2"/>
  <c r="E985828" i="2"/>
  <c r="E985829" i="2"/>
  <c r="E985830" i="2"/>
  <c r="E985831" i="2"/>
  <c r="E985832" i="2"/>
  <c r="E985833" i="2"/>
  <c r="E985834" i="2"/>
  <c r="E985835" i="2"/>
  <c r="E985836" i="2"/>
  <c r="E985837" i="2"/>
  <c r="E985838" i="2"/>
  <c r="E985839" i="2"/>
  <c r="E985840" i="2"/>
  <c r="E985841" i="2"/>
  <c r="E985842" i="2"/>
  <c r="E985843" i="2"/>
  <c r="E985844" i="2"/>
  <c r="E985845" i="2"/>
  <c r="E985846" i="2"/>
  <c r="E985847" i="2"/>
  <c r="E985848" i="2"/>
  <c r="E985849" i="2"/>
  <c r="E985850" i="2"/>
  <c r="E985851" i="2"/>
  <c r="E985852" i="2"/>
  <c r="E985853" i="2"/>
  <c r="E985854" i="2"/>
  <c r="E985855" i="2"/>
  <c r="E985856" i="2"/>
  <c r="E985857" i="2"/>
  <c r="E985858" i="2"/>
  <c r="E985859" i="2"/>
  <c r="E985860" i="2"/>
  <c r="E985861" i="2"/>
  <c r="E985862" i="2"/>
  <c r="E985863" i="2"/>
  <c r="E985864" i="2"/>
  <c r="E985865" i="2"/>
  <c r="E985866" i="2"/>
  <c r="E985867" i="2"/>
  <c r="E985868" i="2"/>
  <c r="E985869" i="2"/>
  <c r="E985870" i="2"/>
  <c r="E985871" i="2"/>
  <c r="E985872" i="2"/>
  <c r="E985873" i="2"/>
  <c r="E985874" i="2"/>
  <c r="E985875" i="2"/>
  <c r="E985876" i="2"/>
  <c r="E985877" i="2"/>
  <c r="E985878" i="2"/>
  <c r="E985879" i="2"/>
  <c r="E985880" i="2"/>
  <c r="E985881" i="2"/>
  <c r="E985882" i="2"/>
  <c r="E985883" i="2"/>
  <c r="E985884" i="2"/>
  <c r="E985885" i="2"/>
  <c r="E985886" i="2"/>
  <c r="E985887" i="2"/>
  <c r="E985888" i="2"/>
  <c r="E985889" i="2"/>
  <c r="E985890" i="2"/>
  <c r="E985891" i="2"/>
  <c r="E985892" i="2"/>
  <c r="E985893" i="2"/>
  <c r="E985894" i="2"/>
  <c r="E985895" i="2"/>
  <c r="E985896" i="2"/>
  <c r="E985897" i="2"/>
  <c r="E985898" i="2"/>
  <c r="E985899" i="2"/>
  <c r="E985900" i="2"/>
  <c r="E985901" i="2"/>
  <c r="E985902" i="2"/>
  <c r="E985903" i="2"/>
  <c r="E985904" i="2"/>
  <c r="E985905" i="2"/>
  <c r="E985906" i="2"/>
  <c r="E985907" i="2"/>
  <c r="E985908" i="2"/>
  <c r="E985909" i="2"/>
  <c r="E985910" i="2"/>
  <c r="E985911" i="2"/>
  <c r="E985912" i="2"/>
  <c r="E985913" i="2"/>
  <c r="E985914" i="2"/>
  <c r="E985915" i="2"/>
  <c r="E985916" i="2"/>
  <c r="E985917" i="2"/>
  <c r="E985918" i="2"/>
  <c r="E985919" i="2"/>
  <c r="E985920" i="2"/>
  <c r="E985921" i="2"/>
  <c r="E985922" i="2"/>
  <c r="E985923" i="2"/>
  <c r="E985924" i="2"/>
  <c r="E985925" i="2"/>
  <c r="E985926" i="2"/>
  <c r="E985927" i="2"/>
  <c r="E985928" i="2"/>
  <c r="E985929" i="2"/>
  <c r="E985930" i="2"/>
  <c r="E985931" i="2"/>
  <c r="E985932" i="2"/>
  <c r="E985933" i="2"/>
  <c r="E985934" i="2"/>
  <c r="E985935" i="2"/>
  <c r="E985936" i="2"/>
  <c r="E985937" i="2"/>
  <c r="E985938" i="2"/>
  <c r="E985939" i="2"/>
  <c r="E985940" i="2"/>
  <c r="E985941" i="2"/>
  <c r="E985942" i="2"/>
  <c r="E985943" i="2"/>
  <c r="E985944" i="2"/>
  <c r="E985945" i="2"/>
  <c r="E985946" i="2"/>
  <c r="E985947" i="2"/>
  <c r="E985948" i="2"/>
  <c r="E985949" i="2"/>
  <c r="E985950" i="2"/>
  <c r="E985951" i="2"/>
  <c r="E985952" i="2"/>
  <c r="E985953" i="2"/>
  <c r="E985954" i="2"/>
  <c r="E985955" i="2"/>
  <c r="E985956" i="2"/>
  <c r="E985957" i="2"/>
  <c r="E985958" i="2"/>
  <c r="E985959" i="2"/>
  <c r="E985960" i="2"/>
  <c r="E985961" i="2"/>
  <c r="E985962" i="2"/>
  <c r="E985963" i="2"/>
  <c r="E985964" i="2"/>
  <c r="E985965" i="2"/>
  <c r="E985966" i="2"/>
  <c r="E985967" i="2"/>
  <c r="E985968" i="2"/>
  <c r="E985969" i="2"/>
  <c r="E985970" i="2"/>
  <c r="E985971" i="2"/>
  <c r="E985972" i="2"/>
  <c r="E985973" i="2"/>
  <c r="E985974" i="2"/>
  <c r="E985975" i="2"/>
  <c r="E985976" i="2"/>
  <c r="E985977" i="2"/>
  <c r="E985978" i="2"/>
  <c r="E985979" i="2"/>
  <c r="E985980" i="2"/>
  <c r="E985981" i="2"/>
  <c r="E985982" i="2"/>
  <c r="E985983" i="2"/>
  <c r="E985984" i="2"/>
  <c r="E985985" i="2"/>
  <c r="E985986" i="2"/>
  <c r="E985987" i="2"/>
  <c r="E985988" i="2"/>
  <c r="E985989" i="2"/>
  <c r="E985990" i="2"/>
  <c r="E985991" i="2"/>
  <c r="E985992" i="2"/>
  <c r="E985993" i="2"/>
  <c r="E985994" i="2"/>
  <c r="E985995" i="2"/>
  <c r="E985996" i="2"/>
  <c r="E985997" i="2"/>
  <c r="E985998" i="2"/>
  <c r="E985999" i="2"/>
  <c r="E986000" i="2"/>
  <c r="E986001" i="2"/>
  <c r="E986002" i="2"/>
  <c r="E986003" i="2"/>
  <c r="E986004" i="2"/>
  <c r="E986005" i="2"/>
  <c r="E986006" i="2"/>
  <c r="E986007" i="2"/>
  <c r="E986008" i="2"/>
  <c r="E986009" i="2"/>
  <c r="E986010" i="2"/>
  <c r="E986011" i="2"/>
  <c r="E986012" i="2"/>
  <c r="E986013" i="2"/>
  <c r="E986014" i="2"/>
  <c r="E986015" i="2"/>
  <c r="E986016" i="2"/>
  <c r="E986017" i="2"/>
  <c r="E986018" i="2"/>
  <c r="E986019" i="2"/>
  <c r="E986020" i="2"/>
  <c r="E986021" i="2"/>
  <c r="E986022" i="2"/>
  <c r="E986023" i="2"/>
  <c r="E986024" i="2"/>
  <c r="E986025" i="2"/>
  <c r="E986026" i="2"/>
  <c r="E986027" i="2"/>
  <c r="E986028" i="2"/>
  <c r="E986029" i="2"/>
  <c r="E986030" i="2"/>
  <c r="E986031" i="2"/>
  <c r="E986032" i="2"/>
  <c r="E986033" i="2"/>
  <c r="E986034" i="2"/>
  <c r="E986035" i="2"/>
  <c r="E986036" i="2"/>
  <c r="E986037" i="2"/>
  <c r="E986038" i="2"/>
  <c r="E986039" i="2"/>
  <c r="E986040" i="2"/>
  <c r="E986041" i="2"/>
  <c r="E986042" i="2"/>
  <c r="E986043" i="2"/>
  <c r="E986044" i="2"/>
  <c r="E986045" i="2"/>
  <c r="E986046" i="2"/>
  <c r="E986047" i="2"/>
  <c r="E986048" i="2"/>
  <c r="E986049" i="2"/>
  <c r="E986050" i="2"/>
  <c r="E986051" i="2"/>
  <c r="E986052" i="2"/>
  <c r="E986053" i="2"/>
  <c r="E986054" i="2"/>
  <c r="E986055" i="2"/>
  <c r="E986056" i="2"/>
  <c r="E986057" i="2"/>
  <c r="E986058" i="2"/>
  <c r="E986059" i="2"/>
  <c r="E986060" i="2"/>
  <c r="E986061" i="2"/>
  <c r="E986062" i="2"/>
  <c r="E986063" i="2"/>
  <c r="E986064" i="2"/>
  <c r="E986065" i="2"/>
  <c r="E986066" i="2"/>
  <c r="E986067" i="2"/>
  <c r="E986068" i="2"/>
  <c r="E986069" i="2"/>
  <c r="E986070" i="2"/>
  <c r="E986071" i="2"/>
  <c r="E986072" i="2"/>
  <c r="E986073" i="2"/>
  <c r="E986074" i="2"/>
  <c r="E986075" i="2"/>
  <c r="E986076" i="2"/>
  <c r="E986077" i="2"/>
  <c r="E986078" i="2"/>
  <c r="E986079" i="2"/>
  <c r="E986080" i="2"/>
  <c r="E986081" i="2"/>
  <c r="E986082" i="2"/>
  <c r="E986083" i="2"/>
  <c r="E986084" i="2"/>
  <c r="E986085" i="2"/>
  <c r="E986086" i="2"/>
  <c r="E986087" i="2"/>
  <c r="E986088" i="2"/>
  <c r="E986089" i="2"/>
  <c r="E986090" i="2"/>
  <c r="E986091" i="2"/>
  <c r="E986092" i="2"/>
  <c r="E986093" i="2"/>
  <c r="E986094" i="2"/>
  <c r="E986095" i="2"/>
  <c r="E986096" i="2"/>
  <c r="E986097" i="2"/>
  <c r="E986098" i="2"/>
  <c r="E986099" i="2"/>
  <c r="E986100" i="2"/>
  <c r="E986101" i="2"/>
  <c r="E986102" i="2"/>
  <c r="E986103" i="2"/>
  <c r="E986104" i="2"/>
  <c r="E986105" i="2"/>
  <c r="E986106" i="2"/>
  <c r="E986107" i="2"/>
  <c r="E986108" i="2"/>
  <c r="E986109" i="2"/>
  <c r="E986110" i="2"/>
  <c r="E986111" i="2"/>
  <c r="E986112" i="2"/>
  <c r="E986113" i="2"/>
  <c r="E986114" i="2"/>
  <c r="E986115" i="2"/>
  <c r="E986116" i="2"/>
  <c r="E986117" i="2"/>
  <c r="E986118" i="2"/>
  <c r="E986119" i="2"/>
  <c r="E986120" i="2"/>
  <c r="E986121" i="2"/>
  <c r="E986122" i="2"/>
  <c r="E986123" i="2"/>
  <c r="E986124" i="2"/>
  <c r="E986125" i="2"/>
  <c r="E986126" i="2"/>
  <c r="E986127" i="2"/>
  <c r="E986128" i="2"/>
  <c r="E986129" i="2"/>
  <c r="E986130" i="2"/>
  <c r="E986131" i="2"/>
  <c r="E986132" i="2"/>
  <c r="E986133" i="2"/>
  <c r="E986134" i="2"/>
  <c r="E986135" i="2"/>
  <c r="E986136" i="2"/>
  <c r="E986137" i="2"/>
  <c r="E986138" i="2"/>
  <c r="E986139" i="2"/>
  <c r="E986140" i="2"/>
  <c r="E986141" i="2"/>
  <c r="E986142" i="2"/>
  <c r="E986143" i="2"/>
  <c r="E986144" i="2"/>
  <c r="E986145" i="2"/>
  <c r="E986146" i="2"/>
  <c r="E986147" i="2"/>
  <c r="E986148" i="2"/>
  <c r="E986149" i="2"/>
  <c r="E986150" i="2"/>
  <c r="E986151" i="2"/>
  <c r="E986152" i="2"/>
  <c r="E986153" i="2"/>
  <c r="E986154" i="2"/>
  <c r="E986155" i="2"/>
  <c r="E986156" i="2"/>
  <c r="E986157" i="2"/>
  <c r="E986158" i="2"/>
  <c r="E986159" i="2"/>
  <c r="E986160" i="2"/>
  <c r="E986161" i="2"/>
  <c r="E986162" i="2"/>
  <c r="E986163" i="2"/>
  <c r="E986164" i="2"/>
  <c r="E986165" i="2"/>
  <c r="E986166" i="2"/>
  <c r="E986167" i="2"/>
  <c r="E986168" i="2"/>
  <c r="E986169" i="2"/>
  <c r="E986170" i="2"/>
  <c r="E986171" i="2"/>
  <c r="E986172" i="2"/>
  <c r="E986173" i="2"/>
  <c r="E986174" i="2"/>
  <c r="E986175" i="2"/>
  <c r="E986176" i="2"/>
  <c r="E986177" i="2"/>
  <c r="E986178" i="2"/>
  <c r="E986179" i="2"/>
  <c r="E986180" i="2"/>
  <c r="E986181" i="2"/>
  <c r="E986182" i="2"/>
  <c r="E986183" i="2"/>
  <c r="E986184" i="2"/>
  <c r="E986185" i="2"/>
  <c r="E986186" i="2"/>
  <c r="E986187" i="2"/>
  <c r="E986188" i="2"/>
  <c r="E986189" i="2"/>
  <c r="E986190" i="2"/>
  <c r="E986191" i="2"/>
  <c r="E986192" i="2"/>
  <c r="E986193" i="2"/>
  <c r="E986194" i="2"/>
  <c r="E986195" i="2"/>
  <c r="E986196" i="2"/>
  <c r="E986197" i="2"/>
  <c r="E986198" i="2"/>
  <c r="E986199" i="2"/>
  <c r="E986200" i="2"/>
  <c r="E986201" i="2"/>
  <c r="E986202" i="2"/>
  <c r="E986203" i="2"/>
  <c r="E986204" i="2"/>
  <c r="E986205" i="2"/>
  <c r="E986206" i="2"/>
  <c r="E986207" i="2"/>
  <c r="E986208" i="2"/>
  <c r="E986209" i="2"/>
  <c r="E986210" i="2"/>
  <c r="E986211" i="2"/>
  <c r="E986212" i="2"/>
  <c r="E986213" i="2"/>
  <c r="E986214" i="2"/>
  <c r="E986215" i="2"/>
  <c r="E986216" i="2"/>
  <c r="E986217" i="2"/>
  <c r="E986218" i="2"/>
  <c r="E986219" i="2"/>
  <c r="E986220" i="2"/>
  <c r="E986221" i="2"/>
  <c r="E986222" i="2"/>
  <c r="E986223" i="2"/>
  <c r="E986224" i="2"/>
  <c r="E986225" i="2"/>
  <c r="E986226" i="2"/>
  <c r="E986227" i="2"/>
  <c r="E986228" i="2"/>
  <c r="E986229" i="2"/>
  <c r="E986230" i="2"/>
  <c r="E986231" i="2"/>
  <c r="E986232" i="2"/>
  <c r="E986233" i="2"/>
  <c r="E986234" i="2"/>
  <c r="E986235" i="2"/>
  <c r="E986236" i="2"/>
  <c r="E986237" i="2"/>
  <c r="E986238" i="2"/>
  <c r="E986239" i="2"/>
  <c r="E986240" i="2"/>
  <c r="E986241" i="2"/>
  <c r="E986242" i="2"/>
  <c r="E986243" i="2"/>
  <c r="E986244" i="2"/>
  <c r="E986245" i="2"/>
  <c r="E986246" i="2"/>
  <c r="E986247" i="2"/>
  <c r="E986248" i="2"/>
  <c r="E986249" i="2"/>
  <c r="E986250" i="2"/>
  <c r="E986251" i="2"/>
  <c r="E986252" i="2"/>
  <c r="E986253" i="2"/>
  <c r="E986254" i="2"/>
  <c r="E986255" i="2"/>
  <c r="E986256" i="2"/>
  <c r="E986257" i="2"/>
  <c r="E986258" i="2"/>
  <c r="E986259" i="2"/>
  <c r="E986260" i="2"/>
  <c r="E986261" i="2"/>
  <c r="E986262" i="2"/>
  <c r="E986263" i="2"/>
  <c r="E986264" i="2"/>
  <c r="E986265" i="2"/>
  <c r="E986266" i="2"/>
  <c r="E986267" i="2"/>
  <c r="E986268" i="2"/>
  <c r="E986269" i="2"/>
  <c r="E986270" i="2"/>
  <c r="E986271" i="2"/>
  <c r="E986272" i="2"/>
  <c r="E986273" i="2"/>
  <c r="E986274" i="2"/>
  <c r="E986275" i="2"/>
  <c r="E986276" i="2"/>
  <c r="E986277" i="2"/>
  <c r="E986278" i="2"/>
  <c r="E986279" i="2"/>
  <c r="E986280" i="2"/>
  <c r="E986281" i="2"/>
  <c r="E986282" i="2"/>
  <c r="E986283" i="2"/>
  <c r="E986284" i="2"/>
  <c r="E986285" i="2"/>
  <c r="E986286" i="2"/>
  <c r="E986287" i="2"/>
  <c r="E986288" i="2"/>
  <c r="E986289" i="2"/>
  <c r="E986290" i="2"/>
  <c r="E986291" i="2"/>
  <c r="E986292" i="2"/>
  <c r="E986293" i="2"/>
  <c r="E986294" i="2"/>
  <c r="E986295" i="2"/>
  <c r="E986296" i="2"/>
  <c r="E986297" i="2"/>
  <c r="E986298" i="2"/>
  <c r="E986299" i="2"/>
  <c r="E986300" i="2"/>
  <c r="E986301" i="2"/>
  <c r="E986302" i="2"/>
  <c r="E986303" i="2"/>
  <c r="E986304" i="2"/>
  <c r="E986305" i="2"/>
  <c r="E986306" i="2"/>
  <c r="E986307" i="2"/>
  <c r="E986308" i="2"/>
  <c r="E986309" i="2"/>
  <c r="E986310" i="2"/>
  <c r="E986311" i="2"/>
  <c r="E986312" i="2"/>
  <c r="E986313" i="2"/>
  <c r="E986314" i="2"/>
  <c r="E986315" i="2"/>
  <c r="E986316" i="2"/>
  <c r="E986317" i="2"/>
  <c r="E986318" i="2"/>
  <c r="E986319" i="2"/>
  <c r="E986320" i="2"/>
  <c r="E986321" i="2"/>
  <c r="E986322" i="2"/>
  <c r="E986323" i="2"/>
  <c r="E986324" i="2"/>
  <c r="E986325" i="2"/>
  <c r="E986326" i="2"/>
  <c r="E986327" i="2"/>
  <c r="E986328" i="2"/>
  <c r="E986329" i="2"/>
  <c r="E986330" i="2"/>
  <c r="E986331" i="2"/>
  <c r="E986332" i="2"/>
  <c r="E986333" i="2"/>
  <c r="E986334" i="2"/>
  <c r="E986335" i="2"/>
  <c r="E986336" i="2"/>
  <c r="E986337" i="2"/>
  <c r="E986338" i="2"/>
  <c r="E986339" i="2"/>
  <c r="E986340" i="2"/>
  <c r="E986341" i="2"/>
  <c r="E986342" i="2"/>
  <c r="E986343" i="2"/>
  <c r="E986344" i="2"/>
  <c r="E986345" i="2"/>
  <c r="E986346" i="2"/>
  <c r="E986347" i="2"/>
  <c r="E986348" i="2"/>
  <c r="E986349" i="2"/>
  <c r="E986350" i="2"/>
  <c r="E986351" i="2"/>
  <c r="E986352" i="2"/>
  <c r="E986353" i="2"/>
  <c r="E986354" i="2"/>
  <c r="E986355" i="2"/>
  <c r="E986356" i="2"/>
  <c r="E986357" i="2"/>
  <c r="E986358" i="2"/>
  <c r="E986359" i="2"/>
  <c r="E986360" i="2"/>
  <c r="E986361" i="2"/>
  <c r="E986362" i="2"/>
  <c r="E986363" i="2"/>
  <c r="E986364" i="2"/>
  <c r="E986365" i="2"/>
  <c r="E986366" i="2"/>
  <c r="E986367" i="2"/>
  <c r="E986368" i="2"/>
  <c r="E986369" i="2"/>
  <c r="E986370" i="2"/>
  <c r="E986371" i="2"/>
  <c r="E986372" i="2"/>
  <c r="E986373" i="2"/>
  <c r="E986374" i="2"/>
  <c r="E986375" i="2"/>
  <c r="E986376" i="2"/>
  <c r="E986377" i="2"/>
  <c r="E986378" i="2"/>
  <c r="E986379" i="2"/>
  <c r="E986380" i="2"/>
  <c r="E986381" i="2"/>
  <c r="E986382" i="2"/>
  <c r="E986383" i="2"/>
  <c r="E986384" i="2"/>
  <c r="E986385" i="2"/>
  <c r="E986386" i="2"/>
  <c r="E986387" i="2"/>
  <c r="E986388" i="2"/>
  <c r="E986389" i="2"/>
  <c r="E986390" i="2"/>
  <c r="E986391" i="2"/>
  <c r="E986392" i="2"/>
  <c r="E986393" i="2"/>
  <c r="E986394" i="2"/>
  <c r="E986395" i="2"/>
  <c r="E986396" i="2"/>
  <c r="E986397" i="2"/>
  <c r="E986398" i="2"/>
  <c r="E986399" i="2"/>
  <c r="E986400" i="2"/>
  <c r="E986401" i="2"/>
  <c r="E986402" i="2"/>
  <c r="E986403" i="2"/>
  <c r="E986404" i="2"/>
  <c r="E986405" i="2"/>
  <c r="E986406" i="2"/>
  <c r="E986407" i="2"/>
  <c r="E986408" i="2"/>
  <c r="E986409" i="2"/>
  <c r="E986410" i="2"/>
  <c r="E986411" i="2"/>
  <c r="E986412" i="2"/>
  <c r="E986413" i="2"/>
  <c r="E986414" i="2"/>
  <c r="E986415" i="2"/>
  <c r="E986416" i="2"/>
  <c r="E986417" i="2"/>
  <c r="E986418" i="2"/>
  <c r="E986419" i="2"/>
  <c r="E986420" i="2"/>
  <c r="E986421" i="2"/>
  <c r="E986422" i="2"/>
  <c r="E986423" i="2"/>
  <c r="E986424" i="2"/>
  <c r="E986425" i="2"/>
  <c r="E986426" i="2"/>
  <c r="E986427" i="2"/>
  <c r="E986428" i="2"/>
  <c r="E986429" i="2"/>
  <c r="E986430" i="2"/>
  <c r="E986431" i="2"/>
  <c r="E986432" i="2"/>
  <c r="E986433" i="2"/>
  <c r="E986434" i="2"/>
  <c r="E986435" i="2"/>
  <c r="E986436" i="2"/>
  <c r="E986437" i="2"/>
  <c r="E986438" i="2"/>
  <c r="E986439" i="2"/>
  <c r="E986440" i="2"/>
  <c r="E986441" i="2"/>
  <c r="E986442" i="2"/>
  <c r="E986443" i="2"/>
  <c r="E986444" i="2"/>
  <c r="E986445" i="2"/>
  <c r="E986446" i="2"/>
  <c r="E986447" i="2"/>
  <c r="E986448" i="2"/>
  <c r="E986449" i="2"/>
  <c r="E986450" i="2"/>
  <c r="E986451" i="2"/>
  <c r="E986452" i="2"/>
  <c r="E986453" i="2"/>
  <c r="E986454" i="2"/>
  <c r="E986455" i="2"/>
  <c r="E986456" i="2"/>
  <c r="E986457" i="2"/>
  <c r="E986458" i="2"/>
  <c r="E986459" i="2"/>
  <c r="E986460" i="2"/>
  <c r="E986461" i="2"/>
  <c r="E986462" i="2"/>
  <c r="E986463" i="2"/>
  <c r="E986464" i="2"/>
  <c r="E986465" i="2"/>
  <c r="E986466" i="2"/>
  <c r="E986467" i="2"/>
  <c r="E986468" i="2"/>
  <c r="E986469" i="2"/>
  <c r="E986470" i="2"/>
  <c r="E986471" i="2"/>
  <c r="E986472" i="2"/>
  <c r="E986473" i="2"/>
  <c r="E986474" i="2"/>
  <c r="E986475" i="2"/>
  <c r="E986476" i="2"/>
  <c r="E986477" i="2"/>
  <c r="E986478" i="2"/>
  <c r="E986479" i="2"/>
  <c r="E986480" i="2"/>
  <c r="E986481" i="2"/>
  <c r="E986482" i="2"/>
  <c r="E986483" i="2"/>
  <c r="E986484" i="2"/>
  <c r="E986485" i="2"/>
  <c r="E986486" i="2"/>
  <c r="E986487" i="2"/>
  <c r="E986488" i="2"/>
  <c r="E986489" i="2"/>
  <c r="E986490" i="2"/>
  <c r="E986491" i="2"/>
  <c r="E986492" i="2"/>
  <c r="E986493" i="2"/>
  <c r="E986494" i="2"/>
  <c r="E986495" i="2"/>
  <c r="E986496" i="2"/>
  <c r="E986497" i="2"/>
  <c r="E986498" i="2"/>
  <c r="E986499" i="2"/>
  <c r="E986500" i="2"/>
  <c r="E986501" i="2"/>
  <c r="E986502" i="2"/>
  <c r="E986503" i="2"/>
  <c r="E986504" i="2"/>
  <c r="E986505" i="2"/>
  <c r="E986506" i="2"/>
  <c r="E986507" i="2"/>
  <c r="E986508" i="2"/>
  <c r="E986509" i="2"/>
  <c r="E986510" i="2"/>
  <c r="E986511" i="2"/>
  <c r="E986512" i="2"/>
  <c r="E986513" i="2"/>
  <c r="E986514" i="2"/>
  <c r="E986515" i="2"/>
  <c r="E986516" i="2"/>
  <c r="E986517" i="2"/>
  <c r="E986518" i="2"/>
  <c r="E986519" i="2"/>
  <c r="E986520" i="2"/>
  <c r="E986521" i="2"/>
  <c r="E986522" i="2"/>
  <c r="E986523" i="2"/>
  <c r="E986524" i="2"/>
  <c r="E986525" i="2"/>
  <c r="E986526" i="2"/>
  <c r="E986527" i="2"/>
  <c r="E986528" i="2"/>
  <c r="E986529" i="2"/>
  <c r="E986530" i="2"/>
  <c r="E986531" i="2"/>
  <c r="E986532" i="2"/>
  <c r="E986533" i="2"/>
  <c r="E986534" i="2"/>
  <c r="E986535" i="2"/>
  <c r="E986536" i="2"/>
  <c r="E986537" i="2"/>
  <c r="E986538" i="2"/>
  <c r="E986539" i="2"/>
  <c r="E986540" i="2"/>
  <c r="E986541" i="2"/>
  <c r="E986542" i="2"/>
  <c r="E986543" i="2"/>
  <c r="E986544" i="2"/>
  <c r="E986545" i="2"/>
  <c r="E986546" i="2"/>
  <c r="E986547" i="2"/>
  <c r="E986548" i="2"/>
  <c r="E986549" i="2"/>
  <c r="E986550" i="2"/>
  <c r="E986551" i="2"/>
  <c r="E986552" i="2"/>
  <c r="E986553" i="2"/>
  <c r="E986554" i="2"/>
  <c r="E986555" i="2"/>
  <c r="E986556" i="2"/>
  <c r="E986557" i="2"/>
  <c r="E986558" i="2"/>
  <c r="E986559" i="2"/>
  <c r="E986560" i="2"/>
  <c r="E986561" i="2"/>
  <c r="E986562" i="2"/>
  <c r="E986563" i="2"/>
  <c r="E986564" i="2"/>
  <c r="E986565" i="2"/>
  <c r="E986566" i="2"/>
  <c r="E986567" i="2"/>
  <c r="E986568" i="2"/>
  <c r="E986569" i="2"/>
  <c r="E986570" i="2"/>
  <c r="E986571" i="2"/>
  <c r="E986572" i="2"/>
  <c r="E986573" i="2"/>
  <c r="E986574" i="2"/>
  <c r="E986575" i="2"/>
  <c r="E986576" i="2"/>
  <c r="E986577" i="2"/>
  <c r="E986578" i="2"/>
  <c r="E986579" i="2"/>
  <c r="E986580" i="2"/>
  <c r="E986581" i="2"/>
  <c r="E986582" i="2"/>
  <c r="E986583" i="2"/>
  <c r="E986584" i="2"/>
  <c r="E986585" i="2"/>
  <c r="E986586" i="2"/>
  <c r="E986587" i="2"/>
  <c r="E986588" i="2"/>
  <c r="E986589" i="2"/>
  <c r="E986590" i="2"/>
  <c r="E986591" i="2"/>
  <c r="E986592" i="2"/>
  <c r="E986593" i="2"/>
  <c r="E986594" i="2"/>
  <c r="E986595" i="2"/>
  <c r="E986596" i="2"/>
  <c r="E986597" i="2"/>
  <c r="E986598" i="2"/>
  <c r="E986599" i="2"/>
  <c r="E986600" i="2"/>
  <c r="E986601" i="2"/>
  <c r="E986602" i="2"/>
  <c r="E986603" i="2"/>
  <c r="E986604" i="2"/>
  <c r="E986605" i="2"/>
  <c r="E986606" i="2"/>
  <c r="E986607" i="2"/>
  <c r="E986608" i="2"/>
  <c r="E986609" i="2"/>
  <c r="E986610" i="2"/>
  <c r="E986611" i="2"/>
  <c r="E986612" i="2"/>
  <c r="E986613" i="2"/>
  <c r="E986614" i="2"/>
  <c r="E986615" i="2"/>
  <c r="E986616" i="2"/>
  <c r="E986617" i="2"/>
  <c r="E986618" i="2"/>
  <c r="E986619" i="2"/>
  <c r="E986620" i="2"/>
  <c r="E986621" i="2"/>
  <c r="E986622" i="2"/>
  <c r="E986623" i="2"/>
  <c r="E986624" i="2"/>
  <c r="E986625" i="2"/>
  <c r="E986626" i="2"/>
  <c r="E986627" i="2"/>
  <c r="E986628" i="2"/>
  <c r="E986629" i="2"/>
  <c r="E986630" i="2"/>
  <c r="E986631" i="2"/>
  <c r="E986632" i="2"/>
  <c r="E986633" i="2"/>
  <c r="E986634" i="2"/>
  <c r="E986635" i="2"/>
  <c r="E986636" i="2"/>
  <c r="E986637" i="2"/>
  <c r="E986638" i="2"/>
  <c r="E986639" i="2"/>
  <c r="E986640" i="2"/>
  <c r="E986641" i="2"/>
  <c r="E986642" i="2"/>
  <c r="E986643" i="2"/>
  <c r="E986644" i="2"/>
  <c r="E986645" i="2"/>
  <c r="E986646" i="2"/>
  <c r="E986647" i="2"/>
  <c r="E986648" i="2"/>
  <c r="E986649" i="2"/>
  <c r="E986650" i="2"/>
  <c r="E986651" i="2"/>
  <c r="E986652" i="2"/>
  <c r="E986653" i="2"/>
  <c r="E986654" i="2"/>
  <c r="E986655" i="2"/>
  <c r="E986656" i="2"/>
  <c r="E986657" i="2"/>
  <c r="E986658" i="2"/>
  <c r="E986659" i="2"/>
  <c r="E986660" i="2"/>
  <c r="E986661" i="2"/>
  <c r="E986662" i="2"/>
  <c r="E986663" i="2"/>
  <c r="E986664" i="2"/>
  <c r="E986665" i="2"/>
  <c r="E986666" i="2"/>
  <c r="E986667" i="2"/>
  <c r="E986668" i="2"/>
  <c r="E986669" i="2"/>
  <c r="E986670" i="2"/>
  <c r="E986671" i="2"/>
  <c r="E986672" i="2"/>
  <c r="E986673" i="2"/>
  <c r="E986674" i="2"/>
  <c r="E986675" i="2"/>
  <c r="E986676" i="2"/>
  <c r="E986677" i="2"/>
  <c r="E986678" i="2"/>
  <c r="E986679" i="2"/>
  <c r="E986680" i="2"/>
  <c r="E986681" i="2"/>
  <c r="E986682" i="2"/>
  <c r="E986683" i="2"/>
  <c r="E986684" i="2"/>
  <c r="E986685" i="2"/>
  <c r="E986686" i="2"/>
  <c r="E986687" i="2"/>
  <c r="E986688" i="2"/>
  <c r="E986689" i="2"/>
  <c r="E986690" i="2"/>
  <c r="E986691" i="2"/>
  <c r="E986692" i="2"/>
  <c r="E986693" i="2"/>
  <c r="E986694" i="2"/>
  <c r="E986695" i="2"/>
  <c r="E986696" i="2"/>
  <c r="E986697" i="2"/>
  <c r="E986698" i="2"/>
  <c r="E986699" i="2"/>
  <c r="E986700" i="2"/>
  <c r="E986701" i="2"/>
  <c r="E986702" i="2"/>
  <c r="E986703" i="2"/>
  <c r="E986704" i="2"/>
  <c r="E986705" i="2"/>
  <c r="E986706" i="2"/>
  <c r="E986707" i="2"/>
  <c r="E986708" i="2"/>
  <c r="E986709" i="2"/>
  <c r="E986710" i="2"/>
  <c r="E986711" i="2"/>
  <c r="E986712" i="2"/>
  <c r="E986713" i="2"/>
  <c r="E986714" i="2"/>
  <c r="E986715" i="2"/>
  <c r="E986716" i="2"/>
  <c r="E986717" i="2"/>
  <c r="E986718" i="2"/>
  <c r="E986719" i="2"/>
  <c r="E986720" i="2"/>
  <c r="E986721" i="2"/>
  <c r="E986722" i="2"/>
  <c r="E986723" i="2"/>
  <c r="E986724" i="2"/>
  <c r="E986725" i="2"/>
  <c r="E986726" i="2"/>
  <c r="E986727" i="2"/>
  <c r="E986728" i="2"/>
  <c r="E986729" i="2"/>
  <c r="E986730" i="2"/>
  <c r="E986731" i="2"/>
  <c r="E986732" i="2"/>
  <c r="E986733" i="2"/>
  <c r="E986734" i="2"/>
  <c r="E986735" i="2"/>
  <c r="E986736" i="2"/>
  <c r="E986737" i="2"/>
  <c r="E986738" i="2"/>
  <c r="E986739" i="2"/>
  <c r="E986740" i="2"/>
  <c r="E986741" i="2"/>
  <c r="E986742" i="2"/>
  <c r="E986743" i="2"/>
  <c r="E986744" i="2"/>
  <c r="E986745" i="2"/>
  <c r="E986746" i="2"/>
  <c r="E986747" i="2"/>
  <c r="E986748" i="2"/>
  <c r="E986749" i="2"/>
  <c r="E986750" i="2"/>
  <c r="E986751" i="2"/>
  <c r="E986752" i="2"/>
  <c r="E986753" i="2"/>
  <c r="E986754" i="2"/>
  <c r="E986755" i="2"/>
  <c r="E986756" i="2"/>
  <c r="E986757" i="2"/>
  <c r="E986758" i="2"/>
  <c r="E986759" i="2"/>
  <c r="E986760" i="2"/>
  <c r="E986761" i="2"/>
  <c r="E986762" i="2"/>
  <c r="E986763" i="2"/>
  <c r="E986764" i="2"/>
  <c r="E986765" i="2"/>
  <c r="E986766" i="2"/>
  <c r="E986767" i="2"/>
  <c r="E986768" i="2"/>
  <c r="E986769" i="2"/>
  <c r="E986770" i="2"/>
  <c r="E986771" i="2"/>
  <c r="E986772" i="2"/>
  <c r="E986773" i="2"/>
  <c r="E986774" i="2"/>
  <c r="E986775" i="2"/>
  <c r="E986776" i="2"/>
  <c r="E986777" i="2"/>
  <c r="E986778" i="2"/>
  <c r="E986779" i="2"/>
  <c r="E986780" i="2"/>
  <c r="E986781" i="2"/>
  <c r="E986782" i="2"/>
  <c r="E986783" i="2"/>
  <c r="E986784" i="2"/>
  <c r="E986785" i="2"/>
  <c r="E986786" i="2"/>
  <c r="E986787" i="2"/>
  <c r="E986788" i="2"/>
  <c r="E986789" i="2"/>
  <c r="E986790" i="2"/>
  <c r="E986791" i="2"/>
  <c r="E986792" i="2"/>
  <c r="E986793" i="2"/>
  <c r="E986794" i="2"/>
  <c r="E986795" i="2"/>
  <c r="E986796" i="2"/>
  <c r="E986797" i="2"/>
  <c r="E986798" i="2"/>
  <c r="E986799" i="2"/>
  <c r="E986800" i="2"/>
  <c r="E986801" i="2"/>
  <c r="E986802" i="2"/>
  <c r="E986803" i="2"/>
  <c r="E986804" i="2"/>
  <c r="E986805" i="2"/>
  <c r="E986806" i="2"/>
  <c r="E986807" i="2"/>
  <c r="E986808" i="2"/>
  <c r="E986809" i="2"/>
  <c r="E986810" i="2"/>
  <c r="E986811" i="2"/>
  <c r="E986812" i="2"/>
  <c r="E986813" i="2"/>
  <c r="E986814" i="2"/>
  <c r="E986815" i="2"/>
  <c r="E986816" i="2"/>
  <c r="E986817" i="2"/>
  <c r="E986818" i="2"/>
  <c r="E986819" i="2"/>
  <c r="E986820" i="2"/>
  <c r="E986821" i="2"/>
  <c r="E986822" i="2"/>
  <c r="E986823" i="2"/>
  <c r="E986824" i="2"/>
  <c r="E986825" i="2"/>
  <c r="E986826" i="2"/>
  <c r="E986827" i="2"/>
  <c r="E986828" i="2"/>
  <c r="E986829" i="2"/>
  <c r="E986830" i="2"/>
  <c r="E986831" i="2"/>
  <c r="E986832" i="2"/>
  <c r="E986833" i="2"/>
  <c r="E986834" i="2"/>
  <c r="E986835" i="2"/>
  <c r="E986836" i="2"/>
  <c r="E986837" i="2"/>
  <c r="E986838" i="2"/>
  <c r="E986839" i="2"/>
  <c r="E986840" i="2"/>
  <c r="E986841" i="2"/>
  <c r="E986842" i="2"/>
  <c r="E986843" i="2"/>
  <c r="E986844" i="2"/>
  <c r="E986845" i="2"/>
  <c r="E986846" i="2"/>
  <c r="E986847" i="2"/>
  <c r="E986848" i="2"/>
  <c r="E986849" i="2"/>
  <c r="E986850" i="2"/>
  <c r="E986851" i="2"/>
  <c r="E986852" i="2"/>
  <c r="E986853" i="2"/>
  <c r="E986854" i="2"/>
  <c r="E986855" i="2"/>
  <c r="E986856" i="2"/>
  <c r="E986857" i="2"/>
  <c r="E986858" i="2"/>
  <c r="E986859" i="2"/>
  <c r="E986860" i="2"/>
  <c r="E986861" i="2"/>
  <c r="E986862" i="2"/>
  <c r="E986863" i="2"/>
  <c r="E986864" i="2"/>
  <c r="E986865" i="2"/>
  <c r="E986866" i="2"/>
  <c r="E986867" i="2"/>
  <c r="E986868" i="2"/>
  <c r="E986869" i="2"/>
  <c r="E986870" i="2"/>
  <c r="E986871" i="2"/>
  <c r="E986872" i="2"/>
  <c r="E986873" i="2"/>
  <c r="E986874" i="2"/>
  <c r="E986875" i="2"/>
  <c r="E986876" i="2"/>
  <c r="E986877" i="2"/>
  <c r="E986878" i="2"/>
  <c r="E986879" i="2"/>
  <c r="E986880" i="2"/>
  <c r="E986881" i="2"/>
  <c r="E986882" i="2"/>
  <c r="E986883" i="2"/>
  <c r="E986884" i="2"/>
  <c r="E986885" i="2"/>
  <c r="E986886" i="2"/>
  <c r="E986887" i="2"/>
  <c r="E986888" i="2"/>
  <c r="E986889" i="2"/>
  <c r="E986890" i="2"/>
  <c r="E986891" i="2"/>
  <c r="E986892" i="2"/>
  <c r="E986893" i="2"/>
  <c r="E986894" i="2"/>
  <c r="E986895" i="2"/>
  <c r="E986896" i="2"/>
  <c r="E986897" i="2"/>
  <c r="E986898" i="2"/>
  <c r="E986899" i="2"/>
  <c r="E986900" i="2"/>
  <c r="E986901" i="2"/>
  <c r="E986902" i="2"/>
  <c r="E986903" i="2"/>
  <c r="E986904" i="2"/>
  <c r="E986905" i="2"/>
  <c r="E986906" i="2"/>
  <c r="E986907" i="2"/>
  <c r="E986908" i="2"/>
  <c r="E986909" i="2"/>
  <c r="E986910" i="2"/>
  <c r="E986911" i="2"/>
  <c r="E986912" i="2"/>
  <c r="E986913" i="2"/>
  <c r="E986914" i="2"/>
  <c r="E986915" i="2"/>
  <c r="E986916" i="2"/>
  <c r="E986917" i="2"/>
  <c r="E986918" i="2"/>
  <c r="E986919" i="2"/>
  <c r="E986920" i="2"/>
  <c r="E986921" i="2"/>
  <c r="E986922" i="2"/>
  <c r="E986923" i="2"/>
  <c r="E986924" i="2"/>
  <c r="E986925" i="2"/>
  <c r="E986926" i="2"/>
  <c r="E986927" i="2"/>
  <c r="E986928" i="2"/>
  <c r="E986929" i="2"/>
  <c r="E986930" i="2"/>
  <c r="E986931" i="2"/>
  <c r="E986932" i="2"/>
  <c r="E986933" i="2"/>
  <c r="E986934" i="2"/>
  <c r="E986935" i="2"/>
  <c r="E986936" i="2"/>
  <c r="E986937" i="2"/>
  <c r="E986938" i="2"/>
  <c r="E986939" i="2"/>
  <c r="E986940" i="2"/>
  <c r="E986941" i="2"/>
  <c r="E986942" i="2"/>
  <c r="E986943" i="2"/>
  <c r="E986944" i="2"/>
  <c r="E986945" i="2"/>
  <c r="E986946" i="2"/>
  <c r="E986947" i="2"/>
  <c r="E986948" i="2"/>
  <c r="E986949" i="2"/>
  <c r="E986950" i="2"/>
  <c r="E986951" i="2"/>
  <c r="E986952" i="2"/>
  <c r="E986953" i="2"/>
  <c r="E986954" i="2"/>
  <c r="E986955" i="2"/>
  <c r="E986956" i="2"/>
  <c r="E986957" i="2"/>
  <c r="E986958" i="2"/>
  <c r="E986959" i="2"/>
  <c r="E986960" i="2"/>
  <c r="E986961" i="2"/>
  <c r="E986962" i="2"/>
  <c r="E986963" i="2"/>
  <c r="E986964" i="2"/>
  <c r="E986965" i="2"/>
  <c r="E986966" i="2"/>
  <c r="E986967" i="2"/>
  <c r="E986968" i="2"/>
  <c r="E986969" i="2"/>
  <c r="E986970" i="2"/>
  <c r="E986971" i="2"/>
  <c r="E986972" i="2"/>
  <c r="E986973" i="2"/>
  <c r="E986974" i="2"/>
  <c r="E986975" i="2"/>
  <c r="E986976" i="2"/>
  <c r="E986977" i="2"/>
  <c r="E986978" i="2"/>
  <c r="E986979" i="2"/>
  <c r="E986980" i="2"/>
  <c r="E986981" i="2"/>
  <c r="E986982" i="2"/>
  <c r="E986983" i="2"/>
  <c r="E986984" i="2"/>
  <c r="E986985" i="2"/>
  <c r="E986986" i="2"/>
  <c r="E986987" i="2"/>
  <c r="E986988" i="2"/>
  <c r="E986989" i="2"/>
  <c r="E986990" i="2"/>
  <c r="E986991" i="2"/>
  <c r="E986992" i="2"/>
  <c r="E986993" i="2"/>
  <c r="E986994" i="2"/>
  <c r="E986995" i="2"/>
  <c r="E986996" i="2"/>
  <c r="E986997" i="2"/>
  <c r="E986998" i="2"/>
  <c r="E986999" i="2"/>
  <c r="E987000" i="2"/>
  <c r="E987001" i="2"/>
  <c r="E987002" i="2"/>
  <c r="E987003" i="2"/>
  <c r="E987004" i="2"/>
  <c r="E987005" i="2"/>
  <c r="E987006" i="2"/>
  <c r="E987007" i="2"/>
  <c r="E987008" i="2"/>
  <c r="E987009" i="2"/>
  <c r="E987010" i="2"/>
  <c r="E987011" i="2"/>
  <c r="E987012" i="2"/>
  <c r="E987013" i="2"/>
  <c r="E987014" i="2"/>
  <c r="E987015" i="2"/>
  <c r="E987016" i="2"/>
  <c r="E987017" i="2"/>
  <c r="E987018" i="2"/>
  <c r="E987019" i="2"/>
  <c r="E987020" i="2"/>
  <c r="E987021" i="2"/>
  <c r="E987022" i="2"/>
  <c r="E987023" i="2"/>
  <c r="E987024" i="2"/>
  <c r="E987025" i="2"/>
  <c r="E987026" i="2"/>
  <c r="E987027" i="2"/>
  <c r="E987028" i="2"/>
  <c r="E987029" i="2"/>
  <c r="E987030" i="2"/>
  <c r="E987031" i="2"/>
  <c r="E987032" i="2"/>
  <c r="E987033" i="2"/>
  <c r="E987034" i="2"/>
  <c r="E987035" i="2"/>
  <c r="E987036" i="2"/>
  <c r="E987037" i="2"/>
  <c r="E987038" i="2"/>
  <c r="E987039" i="2"/>
  <c r="E987040" i="2"/>
  <c r="E987041" i="2"/>
  <c r="E987042" i="2"/>
  <c r="E987043" i="2"/>
  <c r="E987044" i="2"/>
  <c r="E987045" i="2"/>
  <c r="E987046" i="2"/>
  <c r="E987047" i="2"/>
  <c r="E987048" i="2"/>
  <c r="E987049" i="2"/>
  <c r="E987050" i="2"/>
  <c r="E987051" i="2"/>
  <c r="E987052" i="2"/>
  <c r="E987053" i="2"/>
  <c r="E987054" i="2"/>
  <c r="E987055" i="2"/>
  <c r="E987056" i="2"/>
  <c r="E987057" i="2"/>
  <c r="E987058" i="2"/>
  <c r="E987059" i="2"/>
  <c r="E987060" i="2"/>
  <c r="E987061" i="2"/>
  <c r="E987062" i="2"/>
  <c r="E987063" i="2"/>
  <c r="E987064" i="2"/>
  <c r="E987065" i="2"/>
  <c r="E987066" i="2"/>
  <c r="E987067" i="2"/>
  <c r="E987068" i="2"/>
  <c r="E987069" i="2"/>
  <c r="E987070" i="2"/>
  <c r="E987071" i="2"/>
  <c r="E987072" i="2"/>
  <c r="E987073" i="2"/>
  <c r="E987074" i="2"/>
  <c r="E987075" i="2"/>
  <c r="E987076" i="2"/>
  <c r="E987077" i="2"/>
  <c r="E987078" i="2"/>
  <c r="E987079" i="2"/>
  <c r="E987080" i="2"/>
  <c r="E987081" i="2"/>
  <c r="E987082" i="2"/>
  <c r="E987083" i="2"/>
  <c r="E987084" i="2"/>
  <c r="E987085" i="2"/>
  <c r="E987086" i="2"/>
  <c r="E987087" i="2"/>
  <c r="E987088" i="2"/>
  <c r="E987089" i="2"/>
  <c r="E987090" i="2"/>
  <c r="E987091" i="2"/>
  <c r="E987092" i="2"/>
  <c r="E987093" i="2"/>
  <c r="E987094" i="2"/>
  <c r="E987095" i="2"/>
  <c r="E987096" i="2"/>
  <c r="E987097" i="2"/>
  <c r="E987098" i="2"/>
  <c r="E987099" i="2"/>
  <c r="E987100" i="2"/>
  <c r="E987101" i="2"/>
  <c r="E987102" i="2"/>
  <c r="E987103" i="2"/>
  <c r="E987104" i="2"/>
  <c r="E987105" i="2"/>
  <c r="E987106" i="2"/>
  <c r="E987107" i="2"/>
  <c r="E987108" i="2"/>
  <c r="E987109" i="2"/>
  <c r="E987110" i="2"/>
  <c r="E987111" i="2"/>
  <c r="E987112" i="2"/>
  <c r="E987113" i="2"/>
  <c r="E987114" i="2"/>
  <c r="E987115" i="2"/>
  <c r="E987116" i="2"/>
  <c r="E987117" i="2"/>
  <c r="E987118" i="2"/>
  <c r="E987119" i="2"/>
  <c r="E987120" i="2"/>
  <c r="E987121" i="2"/>
  <c r="E987122" i="2"/>
  <c r="E987123" i="2"/>
  <c r="E987124" i="2"/>
  <c r="E987125" i="2"/>
  <c r="E987126" i="2"/>
  <c r="E987127" i="2"/>
  <c r="E987128" i="2"/>
  <c r="E987129" i="2"/>
  <c r="E987130" i="2"/>
  <c r="E987131" i="2"/>
  <c r="E987132" i="2"/>
  <c r="E987133" i="2"/>
  <c r="E987134" i="2"/>
  <c r="E987135" i="2"/>
  <c r="E987136" i="2"/>
  <c r="E987137" i="2"/>
  <c r="E987138" i="2"/>
  <c r="E987139" i="2"/>
  <c r="E987140" i="2"/>
  <c r="E987141" i="2"/>
  <c r="E987142" i="2"/>
  <c r="E987143" i="2"/>
  <c r="E987144" i="2"/>
  <c r="E987145" i="2"/>
  <c r="E987146" i="2"/>
  <c r="E987147" i="2"/>
  <c r="E987148" i="2"/>
  <c r="E987149" i="2"/>
  <c r="E987150" i="2"/>
  <c r="E987151" i="2"/>
  <c r="E987152" i="2"/>
  <c r="E987153" i="2"/>
  <c r="E987154" i="2"/>
  <c r="E987155" i="2"/>
  <c r="E987156" i="2"/>
  <c r="E987157" i="2"/>
  <c r="E987158" i="2"/>
  <c r="E987159" i="2"/>
  <c r="E987160" i="2"/>
  <c r="E987161" i="2"/>
  <c r="E987162" i="2"/>
  <c r="E987163" i="2"/>
  <c r="E987164" i="2"/>
  <c r="E987165" i="2"/>
  <c r="E987166" i="2"/>
  <c r="E987167" i="2"/>
  <c r="E987168" i="2"/>
  <c r="E987169" i="2"/>
  <c r="E987170" i="2"/>
  <c r="E987171" i="2"/>
  <c r="E987172" i="2"/>
  <c r="E987173" i="2"/>
  <c r="E987174" i="2"/>
  <c r="E987175" i="2"/>
  <c r="E987176" i="2"/>
  <c r="E987177" i="2"/>
  <c r="E987178" i="2"/>
  <c r="E987179" i="2"/>
  <c r="E987180" i="2"/>
  <c r="E987181" i="2"/>
  <c r="E987182" i="2"/>
  <c r="E987183" i="2"/>
  <c r="E987184" i="2"/>
  <c r="E987185" i="2"/>
  <c r="E987186" i="2"/>
  <c r="E987187" i="2"/>
  <c r="E987188" i="2"/>
  <c r="E987189" i="2"/>
  <c r="E987190" i="2"/>
  <c r="E987191" i="2"/>
  <c r="E987192" i="2"/>
  <c r="E987193" i="2"/>
  <c r="E987194" i="2"/>
  <c r="E987195" i="2"/>
  <c r="E987196" i="2"/>
  <c r="E987197" i="2"/>
  <c r="E987198" i="2"/>
  <c r="E987199" i="2"/>
  <c r="E987200" i="2"/>
  <c r="E987201" i="2"/>
  <c r="E987202" i="2"/>
  <c r="E987203" i="2"/>
  <c r="E987204" i="2"/>
  <c r="E987205" i="2"/>
  <c r="E987206" i="2"/>
  <c r="E987207" i="2"/>
  <c r="E987208" i="2"/>
  <c r="E987209" i="2"/>
  <c r="E987210" i="2"/>
  <c r="E987211" i="2"/>
  <c r="E987212" i="2"/>
  <c r="E987213" i="2"/>
  <c r="E987214" i="2"/>
  <c r="E987215" i="2"/>
  <c r="E987216" i="2"/>
  <c r="E987217" i="2"/>
  <c r="E987218" i="2"/>
  <c r="E987219" i="2"/>
  <c r="E987220" i="2"/>
  <c r="E987221" i="2"/>
  <c r="E987222" i="2"/>
  <c r="E987223" i="2"/>
  <c r="E987224" i="2"/>
  <c r="E987225" i="2"/>
  <c r="E987226" i="2"/>
  <c r="E987227" i="2"/>
  <c r="E987228" i="2"/>
  <c r="E987229" i="2"/>
  <c r="E987230" i="2"/>
  <c r="E987231" i="2"/>
  <c r="E987232" i="2"/>
  <c r="E987233" i="2"/>
  <c r="E987234" i="2"/>
  <c r="E987235" i="2"/>
  <c r="E987236" i="2"/>
  <c r="E987237" i="2"/>
  <c r="E987238" i="2"/>
  <c r="E987239" i="2"/>
  <c r="E987240" i="2"/>
  <c r="E987241" i="2"/>
  <c r="E987242" i="2"/>
  <c r="E987243" i="2"/>
  <c r="E987244" i="2"/>
  <c r="E987245" i="2"/>
  <c r="E987246" i="2"/>
  <c r="E987247" i="2"/>
  <c r="E987248" i="2"/>
  <c r="E987249" i="2"/>
  <c r="E987250" i="2"/>
  <c r="E987251" i="2"/>
  <c r="E987252" i="2"/>
  <c r="E987253" i="2"/>
  <c r="E987254" i="2"/>
  <c r="E987255" i="2"/>
  <c r="E987256" i="2"/>
  <c r="E987257" i="2"/>
  <c r="E987258" i="2"/>
  <c r="E987259" i="2"/>
  <c r="E987260" i="2"/>
  <c r="E987261" i="2"/>
  <c r="E987262" i="2"/>
  <c r="E987263" i="2"/>
  <c r="E987264" i="2"/>
  <c r="E987265" i="2"/>
  <c r="E987266" i="2"/>
  <c r="E987267" i="2"/>
  <c r="E987268" i="2"/>
  <c r="E987269" i="2"/>
  <c r="E987270" i="2"/>
  <c r="E987271" i="2"/>
  <c r="E987272" i="2"/>
  <c r="E987273" i="2"/>
  <c r="E987274" i="2"/>
  <c r="E987275" i="2"/>
  <c r="E987276" i="2"/>
  <c r="E987277" i="2"/>
  <c r="E987278" i="2"/>
  <c r="E987279" i="2"/>
  <c r="E987280" i="2"/>
  <c r="E987281" i="2"/>
  <c r="E987282" i="2"/>
  <c r="E987283" i="2"/>
  <c r="E987284" i="2"/>
  <c r="E987285" i="2"/>
  <c r="E987286" i="2"/>
  <c r="E987287" i="2"/>
  <c r="E987288" i="2"/>
  <c r="E987289" i="2"/>
  <c r="E987290" i="2"/>
  <c r="E987291" i="2"/>
  <c r="E987292" i="2"/>
  <c r="E987293" i="2"/>
  <c r="E987294" i="2"/>
  <c r="E987295" i="2"/>
  <c r="E987296" i="2"/>
  <c r="E987297" i="2"/>
  <c r="E987298" i="2"/>
  <c r="E987299" i="2"/>
  <c r="E987300" i="2"/>
  <c r="E987301" i="2"/>
  <c r="E987302" i="2"/>
  <c r="E987303" i="2"/>
  <c r="E987304" i="2"/>
  <c r="E987305" i="2"/>
  <c r="E987306" i="2"/>
  <c r="E987307" i="2"/>
  <c r="E987308" i="2"/>
  <c r="E987309" i="2"/>
  <c r="E987310" i="2"/>
  <c r="E987311" i="2"/>
  <c r="E987312" i="2"/>
  <c r="E987313" i="2"/>
  <c r="E987314" i="2"/>
  <c r="E987315" i="2"/>
  <c r="E987316" i="2"/>
  <c r="E987317" i="2"/>
  <c r="E987318" i="2"/>
  <c r="E987319" i="2"/>
  <c r="E987320" i="2"/>
  <c r="E987321" i="2"/>
  <c r="E987322" i="2"/>
  <c r="E987323" i="2"/>
  <c r="E987324" i="2"/>
  <c r="E987325" i="2"/>
  <c r="E987326" i="2"/>
  <c r="E987327" i="2"/>
  <c r="E987328" i="2"/>
  <c r="E987329" i="2"/>
  <c r="E987330" i="2"/>
  <c r="E987331" i="2"/>
  <c r="E987332" i="2"/>
  <c r="E987333" i="2"/>
  <c r="E987334" i="2"/>
  <c r="E987335" i="2"/>
  <c r="E987336" i="2"/>
  <c r="E987337" i="2"/>
  <c r="E987338" i="2"/>
  <c r="E987339" i="2"/>
  <c r="E987340" i="2"/>
  <c r="E987341" i="2"/>
  <c r="E987342" i="2"/>
  <c r="E987343" i="2"/>
  <c r="E987344" i="2"/>
  <c r="E987345" i="2"/>
  <c r="E987346" i="2"/>
  <c r="E987347" i="2"/>
  <c r="E987348" i="2"/>
  <c r="E987349" i="2"/>
  <c r="E987350" i="2"/>
  <c r="E987351" i="2"/>
  <c r="E987352" i="2"/>
  <c r="E987353" i="2"/>
  <c r="E987354" i="2"/>
  <c r="E987355" i="2"/>
  <c r="E987356" i="2"/>
  <c r="E987357" i="2"/>
  <c r="E987358" i="2"/>
  <c r="E987359" i="2"/>
  <c r="E987360" i="2"/>
  <c r="E987361" i="2"/>
  <c r="E987362" i="2"/>
  <c r="E987363" i="2"/>
  <c r="E987364" i="2"/>
  <c r="E987365" i="2"/>
  <c r="E987366" i="2"/>
  <c r="E987367" i="2"/>
  <c r="E987368" i="2"/>
  <c r="E987369" i="2"/>
  <c r="E987370" i="2"/>
  <c r="E987371" i="2"/>
  <c r="E987372" i="2"/>
  <c r="E987373" i="2"/>
  <c r="E987374" i="2"/>
  <c r="E987375" i="2"/>
  <c r="E987376" i="2"/>
  <c r="E987377" i="2"/>
  <c r="E987378" i="2"/>
  <c r="E987379" i="2"/>
  <c r="E987380" i="2"/>
  <c r="E987381" i="2"/>
  <c r="E987382" i="2"/>
  <c r="E987383" i="2"/>
  <c r="E987384" i="2"/>
  <c r="E987385" i="2"/>
  <c r="E987386" i="2"/>
  <c r="E987387" i="2"/>
  <c r="E987388" i="2"/>
  <c r="E987389" i="2"/>
  <c r="E987390" i="2"/>
  <c r="E987391" i="2"/>
  <c r="E987392" i="2"/>
  <c r="E987393" i="2"/>
  <c r="E987394" i="2"/>
  <c r="E987395" i="2"/>
  <c r="E987396" i="2"/>
  <c r="E987397" i="2"/>
  <c r="E987398" i="2"/>
  <c r="E987399" i="2"/>
  <c r="E987400" i="2"/>
  <c r="E987401" i="2"/>
  <c r="E987402" i="2"/>
  <c r="E987403" i="2"/>
  <c r="E987404" i="2"/>
  <c r="E987405" i="2"/>
  <c r="E987406" i="2"/>
  <c r="E987407" i="2"/>
  <c r="E987408" i="2"/>
  <c r="E987409" i="2"/>
  <c r="E987410" i="2"/>
  <c r="E987411" i="2"/>
  <c r="E987412" i="2"/>
  <c r="E987413" i="2"/>
  <c r="E987414" i="2"/>
  <c r="E987415" i="2"/>
  <c r="E987416" i="2"/>
  <c r="E987417" i="2"/>
  <c r="E987418" i="2"/>
  <c r="E987419" i="2"/>
  <c r="E987420" i="2"/>
  <c r="E987421" i="2"/>
  <c r="E987422" i="2"/>
  <c r="E987423" i="2"/>
  <c r="E987424" i="2"/>
  <c r="E987425" i="2"/>
  <c r="E987426" i="2"/>
  <c r="E987427" i="2"/>
  <c r="E987428" i="2"/>
  <c r="E987429" i="2"/>
  <c r="E987430" i="2"/>
  <c r="E987431" i="2"/>
  <c r="E987432" i="2"/>
  <c r="E987433" i="2"/>
  <c r="E987434" i="2"/>
  <c r="E987435" i="2"/>
  <c r="E987436" i="2"/>
  <c r="E987437" i="2"/>
  <c r="E987438" i="2"/>
  <c r="E987439" i="2"/>
  <c r="E987440" i="2"/>
  <c r="E987441" i="2"/>
  <c r="E987442" i="2"/>
  <c r="E987443" i="2"/>
  <c r="E987444" i="2"/>
  <c r="E987445" i="2"/>
  <c r="E987446" i="2"/>
  <c r="E987447" i="2"/>
  <c r="E987448" i="2"/>
  <c r="E987449" i="2"/>
  <c r="E987450" i="2"/>
  <c r="E987451" i="2"/>
  <c r="E987452" i="2"/>
  <c r="E987453" i="2"/>
  <c r="E987454" i="2"/>
  <c r="E987455" i="2"/>
  <c r="E987456" i="2"/>
  <c r="E987457" i="2"/>
  <c r="E987458" i="2"/>
  <c r="E987459" i="2"/>
  <c r="E987460" i="2"/>
  <c r="E987461" i="2"/>
  <c r="E987462" i="2"/>
  <c r="E987463" i="2"/>
  <c r="E987464" i="2"/>
  <c r="E987465" i="2"/>
  <c r="E987466" i="2"/>
  <c r="E987467" i="2"/>
  <c r="E987468" i="2"/>
  <c r="E987469" i="2"/>
  <c r="E987470" i="2"/>
  <c r="E987471" i="2"/>
  <c r="E987472" i="2"/>
  <c r="E987473" i="2"/>
  <c r="E987474" i="2"/>
  <c r="E987475" i="2"/>
  <c r="E987476" i="2"/>
  <c r="E987477" i="2"/>
  <c r="E987478" i="2"/>
  <c r="E987479" i="2"/>
  <c r="E987480" i="2"/>
  <c r="E987481" i="2"/>
  <c r="E987482" i="2"/>
  <c r="E987483" i="2"/>
  <c r="E987484" i="2"/>
  <c r="E987485" i="2"/>
  <c r="E987486" i="2"/>
  <c r="E987487" i="2"/>
  <c r="E987488" i="2"/>
  <c r="E987489" i="2"/>
  <c r="E987490" i="2"/>
  <c r="E987491" i="2"/>
  <c r="E987492" i="2"/>
  <c r="E987493" i="2"/>
  <c r="E987494" i="2"/>
  <c r="E987495" i="2"/>
  <c r="E987496" i="2"/>
  <c r="E987497" i="2"/>
  <c r="E987498" i="2"/>
  <c r="E987499" i="2"/>
  <c r="E987500" i="2"/>
  <c r="E987501" i="2"/>
  <c r="E987502" i="2"/>
  <c r="E987503" i="2"/>
  <c r="E987504" i="2"/>
  <c r="E987505" i="2"/>
  <c r="E987506" i="2"/>
  <c r="E987507" i="2"/>
  <c r="E987508" i="2"/>
  <c r="E987509" i="2"/>
  <c r="E987510" i="2"/>
  <c r="E987511" i="2"/>
  <c r="E987512" i="2"/>
  <c r="E987513" i="2"/>
  <c r="E987514" i="2"/>
  <c r="E987515" i="2"/>
  <c r="E987516" i="2"/>
  <c r="E987517" i="2"/>
  <c r="E987518" i="2"/>
  <c r="E987519" i="2"/>
  <c r="E987520" i="2"/>
  <c r="E987521" i="2"/>
  <c r="E987522" i="2"/>
  <c r="E987523" i="2"/>
  <c r="E987524" i="2"/>
  <c r="E987525" i="2"/>
  <c r="E987526" i="2"/>
  <c r="E987527" i="2"/>
  <c r="E987528" i="2"/>
  <c r="E987529" i="2"/>
  <c r="E987530" i="2"/>
  <c r="E987531" i="2"/>
  <c r="E987532" i="2"/>
  <c r="E987533" i="2"/>
  <c r="E987534" i="2"/>
  <c r="E987535" i="2"/>
  <c r="E987536" i="2"/>
  <c r="E987537" i="2"/>
  <c r="E987538" i="2"/>
  <c r="E987539" i="2"/>
  <c r="E987540" i="2"/>
  <c r="E987541" i="2"/>
  <c r="E987542" i="2"/>
  <c r="E987543" i="2"/>
  <c r="E987544" i="2"/>
  <c r="E987545" i="2"/>
  <c r="E987546" i="2"/>
  <c r="E987547" i="2"/>
  <c r="E987548" i="2"/>
  <c r="E987549" i="2"/>
  <c r="E987550" i="2"/>
  <c r="E987551" i="2"/>
  <c r="E987552" i="2"/>
  <c r="E987553" i="2"/>
  <c r="E987554" i="2"/>
  <c r="E987555" i="2"/>
  <c r="E987556" i="2"/>
  <c r="E987557" i="2"/>
  <c r="E987558" i="2"/>
  <c r="E987559" i="2"/>
  <c r="E987560" i="2"/>
  <c r="E987561" i="2"/>
  <c r="E987562" i="2"/>
  <c r="E987563" i="2"/>
  <c r="E987564" i="2"/>
  <c r="E987565" i="2"/>
  <c r="E987566" i="2"/>
  <c r="E987567" i="2"/>
  <c r="E987568" i="2"/>
  <c r="E987569" i="2"/>
  <c r="E987570" i="2"/>
  <c r="E987571" i="2"/>
  <c r="E987572" i="2"/>
  <c r="E987573" i="2"/>
  <c r="E987574" i="2"/>
  <c r="E987575" i="2"/>
  <c r="E987576" i="2"/>
  <c r="E987577" i="2"/>
  <c r="E987578" i="2"/>
  <c r="E987579" i="2"/>
  <c r="E987580" i="2"/>
  <c r="E987581" i="2"/>
  <c r="E987582" i="2"/>
  <c r="E987583" i="2"/>
  <c r="E987584" i="2"/>
  <c r="E987585" i="2"/>
  <c r="E987586" i="2"/>
  <c r="E987587" i="2"/>
  <c r="E987588" i="2"/>
  <c r="E987589" i="2"/>
  <c r="E987590" i="2"/>
  <c r="E987591" i="2"/>
  <c r="E987592" i="2"/>
  <c r="E987593" i="2"/>
  <c r="E987594" i="2"/>
  <c r="E987595" i="2"/>
  <c r="E987596" i="2"/>
  <c r="E987597" i="2"/>
  <c r="E987598" i="2"/>
  <c r="E987599" i="2"/>
  <c r="E987600" i="2"/>
  <c r="E987601" i="2"/>
  <c r="E987602" i="2"/>
  <c r="E987603" i="2"/>
  <c r="E987604" i="2"/>
  <c r="E987605" i="2"/>
  <c r="E987606" i="2"/>
  <c r="E987607" i="2"/>
  <c r="E987608" i="2"/>
  <c r="E987609" i="2"/>
  <c r="E987610" i="2"/>
  <c r="E987611" i="2"/>
  <c r="E987612" i="2"/>
  <c r="E987613" i="2"/>
  <c r="E987614" i="2"/>
  <c r="E987615" i="2"/>
  <c r="E987616" i="2"/>
  <c r="E987617" i="2"/>
  <c r="E987618" i="2"/>
  <c r="E987619" i="2"/>
  <c r="E987620" i="2"/>
  <c r="E987621" i="2"/>
  <c r="E987622" i="2"/>
  <c r="E987623" i="2"/>
  <c r="E987624" i="2"/>
  <c r="E987625" i="2"/>
  <c r="E987626" i="2"/>
  <c r="E987627" i="2"/>
  <c r="E987628" i="2"/>
  <c r="E987629" i="2"/>
  <c r="E987630" i="2"/>
  <c r="E987631" i="2"/>
  <c r="E987632" i="2"/>
  <c r="E987633" i="2"/>
  <c r="E987634" i="2"/>
  <c r="E987635" i="2"/>
  <c r="E987636" i="2"/>
  <c r="E987637" i="2"/>
  <c r="E987638" i="2"/>
  <c r="E987639" i="2"/>
  <c r="E987640" i="2"/>
  <c r="E987641" i="2"/>
  <c r="E987642" i="2"/>
  <c r="E987643" i="2"/>
  <c r="E987644" i="2"/>
  <c r="E987645" i="2"/>
  <c r="E987646" i="2"/>
  <c r="E987647" i="2"/>
  <c r="E987648" i="2"/>
  <c r="E987649" i="2"/>
  <c r="E987650" i="2"/>
  <c r="E987651" i="2"/>
  <c r="E987652" i="2"/>
  <c r="E987653" i="2"/>
  <c r="E987654" i="2"/>
  <c r="E987655" i="2"/>
  <c r="E987656" i="2"/>
  <c r="E987657" i="2"/>
  <c r="E987658" i="2"/>
  <c r="E987659" i="2"/>
  <c r="E987660" i="2"/>
  <c r="E987661" i="2"/>
  <c r="E987662" i="2"/>
  <c r="E987663" i="2"/>
  <c r="E987664" i="2"/>
  <c r="E987665" i="2"/>
  <c r="E987666" i="2"/>
  <c r="E987667" i="2"/>
  <c r="E987668" i="2"/>
  <c r="E987669" i="2"/>
  <c r="E987670" i="2"/>
  <c r="E987671" i="2"/>
  <c r="E987672" i="2"/>
  <c r="E987673" i="2"/>
  <c r="E987674" i="2"/>
  <c r="E987675" i="2"/>
  <c r="E987676" i="2"/>
  <c r="E987677" i="2"/>
  <c r="E987678" i="2"/>
  <c r="E987679" i="2"/>
  <c r="E987680" i="2"/>
  <c r="E987681" i="2"/>
  <c r="E987682" i="2"/>
  <c r="E987683" i="2"/>
  <c r="E987684" i="2"/>
  <c r="E987685" i="2"/>
  <c r="E987686" i="2"/>
  <c r="E987687" i="2"/>
  <c r="E987688" i="2"/>
  <c r="E987689" i="2"/>
  <c r="E987690" i="2"/>
  <c r="E987691" i="2"/>
  <c r="E987692" i="2"/>
  <c r="E987693" i="2"/>
  <c r="E987694" i="2"/>
  <c r="E987695" i="2"/>
  <c r="E987696" i="2"/>
  <c r="E987697" i="2"/>
  <c r="E987698" i="2"/>
  <c r="E987699" i="2"/>
  <c r="E987700" i="2"/>
  <c r="E987701" i="2"/>
  <c r="E987702" i="2"/>
  <c r="E987703" i="2"/>
  <c r="E987704" i="2"/>
  <c r="E987705" i="2"/>
  <c r="E987706" i="2"/>
  <c r="E987707" i="2"/>
  <c r="E987708" i="2"/>
  <c r="E987709" i="2"/>
  <c r="E987710" i="2"/>
  <c r="E987711" i="2"/>
  <c r="E987712" i="2"/>
  <c r="E987713" i="2"/>
  <c r="E987714" i="2"/>
  <c r="E987715" i="2"/>
  <c r="E987716" i="2"/>
  <c r="E987717" i="2"/>
  <c r="E987718" i="2"/>
  <c r="E987719" i="2"/>
  <c r="E987720" i="2"/>
  <c r="E987721" i="2"/>
  <c r="E987722" i="2"/>
  <c r="E987723" i="2"/>
  <c r="E987724" i="2"/>
  <c r="E987725" i="2"/>
  <c r="E987726" i="2"/>
  <c r="E987727" i="2"/>
  <c r="E987728" i="2"/>
  <c r="E987729" i="2"/>
  <c r="E987730" i="2"/>
  <c r="E987731" i="2"/>
  <c r="E987732" i="2"/>
  <c r="E987733" i="2"/>
  <c r="E987734" i="2"/>
  <c r="E987735" i="2"/>
  <c r="E987736" i="2"/>
  <c r="E987737" i="2"/>
  <c r="E987738" i="2"/>
  <c r="E987739" i="2"/>
  <c r="E987740" i="2"/>
  <c r="E987741" i="2"/>
  <c r="E987742" i="2"/>
  <c r="E987743" i="2"/>
  <c r="E987744" i="2"/>
  <c r="E987745" i="2"/>
  <c r="E987746" i="2"/>
  <c r="E987747" i="2"/>
  <c r="E987748" i="2"/>
  <c r="E987749" i="2"/>
  <c r="E987750" i="2"/>
  <c r="E987751" i="2"/>
  <c r="E987752" i="2"/>
  <c r="E987753" i="2"/>
  <c r="E987754" i="2"/>
  <c r="E987755" i="2"/>
  <c r="E987756" i="2"/>
  <c r="E987757" i="2"/>
  <c r="E987758" i="2"/>
  <c r="E987759" i="2"/>
  <c r="E987760" i="2"/>
  <c r="E987761" i="2"/>
  <c r="E987762" i="2"/>
  <c r="E987763" i="2"/>
  <c r="E987764" i="2"/>
  <c r="E987765" i="2"/>
  <c r="E987766" i="2"/>
  <c r="E987767" i="2"/>
  <c r="E987768" i="2"/>
  <c r="E987769" i="2"/>
  <c r="E987770" i="2"/>
  <c r="E987771" i="2"/>
  <c r="E987772" i="2"/>
  <c r="E987773" i="2"/>
  <c r="E987774" i="2"/>
  <c r="E987775" i="2"/>
  <c r="E987776" i="2"/>
  <c r="E987777" i="2"/>
  <c r="E987778" i="2"/>
  <c r="E987779" i="2"/>
  <c r="E987780" i="2"/>
  <c r="E987781" i="2"/>
  <c r="E987782" i="2"/>
  <c r="E987783" i="2"/>
  <c r="E987784" i="2"/>
  <c r="E987785" i="2"/>
  <c r="E987786" i="2"/>
  <c r="E987787" i="2"/>
  <c r="E987788" i="2"/>
  <c r="E987789" i="2"/>
  <c r="E987790" i="2"/>
  <c r="E987791" i="2"/>
  <c r="E987792" i="2"/>
  <c r="E987793" i="2"/>
  <c r="E987794" i="2"/>
  <c r="E987795" i="2"/>
  <c r="E987796" i="2"/>
  <c r="E987797" i="2"/>
  <c r="E987798" i="2"/>
  <c r="E987799" i="2"/>
  <c r="E987800" i="2"/>
  <c r="E987801" i="2"/>
  <c r="E987802" i="2"/>
  <c r="E987803" i="2"/>
  <c r="E987804" i="2"/>
  <c r="E987805" i="2"/>
  <c r="E987806" i="2"/>
  <c r="E987807" i="2"/>
  <c r="E987808" i="2"/>
  <c r="E987809" i="2"/>
  <c r="E987810" i="2"/>
  <c r="E987811" i="2"/>
  <c r="E987812" i="2"/>
  <c r="E987813" i="2"/>
  <c r="E987814" i="2"/>
  <c r="E987815" i="2"/>
  <c r="E987816" i="2"/>
  <c r="E987817" i="2"/>
  <c r="E987818" i="2"/>
  <c r="E987819" i="2"/>
  <c r="E987820" i="2"/>
  <c r="E987821" i="2"/>
  <c r="E987822" i="2"/>
  <c r="E987823" i="2"/>
  <c r="E987824" i="2"/>
  <c r="E987825" i="2"/>
  <c r="E987826" i="2"/>
  <c r="E987827" i="2"/>
  <c r="E987828" i="2"/>
  <c r="E987829" i="2"/>
  <c r="E987830" i="2"/>
  <c r="E987831" i="2"/>
  <c r="E987832" i="2"/>
  <c r="E987833" i="2"/>
  <c r="E987834" i="2"/>
  <c r="E987835" i="2"/>
  <c r="E987836" i="2"/>
  <c r="E987837" i="2"/>
  <c r="E987838" i="2"/>
  <c r="E987839" i="2"/>
  <c r="E987840" i="2"/>
  <c r="E987841" i="2"/>
  <c r="E987842" i="2"/>
  <c r="E987843" i="2"/>
  <c r="E987844" i="2"/>
  <c r="E987845" i="2"/>
  <c r="E987846" i="2"/>
  <c r="E987847" i="2"/>
  <c r="E987848" i="2"/>
  <c r="E987849" i="2"/>
  <c r="E987850" i="2"/>
  <c r="E987851" i="2"/>
  <c r="E987852" i="2"/>
  <c r="E987853" i="2"/>
  <c r="E987854" i="2"/>
  <c r="E987855" i="2"/>
  <c r="E987856" i="2"/>
  <c r="E987857" i="2"/>
  <c r="E987858" i="2"/>
  <c r="E987859" i="2"/>
  <c r="E987860" i="2"/>
  <c r="E987861" i="2"/>
  <c r="E987862" i="2"/>
  <c r="E987863" i="2"/>
  <c r="E987864" i="2"/>
  <c r="E987865" i="2"/>
  <c r="E987866" i="2"/>
  <c r="E987867" i="2"/>
  <c r="E987868" i="2"/>
  <c r="E987869" i="2"/>
  <c r="E987870" i="2"/>
  <c r="E987871" i="2"/>
  <c r="E987872" i="2"/>
  <c r="E987873" i="2"/>
  <c r="E987874" i="2"/>
  <c r="E987875" i="2"/>
  <c r="E987876" i="2"/>
  <c r="E987877" i="2"/>
  <c r="E987878" i="2"/>
  <c r="E987879" i="2"/>
  <c r="E987880" i="2"/>
  <c r="E987881" i="2"/>
  <c r="E987882" i="2"/>
  <c r="E987883" i="2"/>
  <c r="E987884" i="2"/>
  <c r="E987885" i="2"/>
  <c r="E987886" i="2"/>
  <c r="E987887" i="2"/>
  <c r="E987888" i="2"/>
  <c r="E987889" i="2"/>
  <c r="E987890" i="2"/>
  <c r="E987891" i="2"/>
  <c r="E987892" i="2"/>
  <c r="E987893" i="2"/>
  <c r="E987894" i="2"/>
  <c r="E987895" i="2"/>
  <c r="E987896" i="2"/>
  <c r="E987897" i="2"/>
  <c r="E987898" i="2"/>
  <c r="E987899" i="2"/>
  <c r="E987900" i="2"/>
  <c r="E987901" i="2"/>
  <c r="E987902" i="2"/>
  <c r="E987903" i="2"/>
  <c r="E987904" i="2"/>
  <c r="E987905" i="2"/>
  <c r="E987906" i="2"/>
  <c r="E987907" i="2"/>
  <c r="E987908" i="2"/>
  <c r="E987909" i="2"/>
  <c r="E987910" i="2"/>
  <c r="E987911" i="2"/>
  <c r="E987912" i="2"/>
  <c r="E987913" i="2"/>
  <c r="E987914" i="2"/>
  <c r="E987915" i="2"/>
  <c r="E987916" i="2"/>
  <c r="E987917" i="2"/>
  <c r="E987918" i="2"/>
  <c r="E987919" i="2"/>
  <c r="E987920" i="2"/>
  <c r="E987921" i="2"/>
  <c r="E987922" i="2"/>
  <c r="E987923" i="2"/>
  <c r="E987924" i="2"/>
  <c r="E987925" i="2"/>
  <c r="E987926" i="2"/>
  <c r="E987927" i="2"/>
  <c r="E987928" i="2"/>
  <c r="E987929" i="2"/>
  <c r="E987930" i="2"/>
  <c r="E987931" i="2"/>
  <c r="E987932" i="2"/>
  <c r="E987933" i="2"/>
  <c r="E987934" i="2"/>
  <c r="E987935" i="2"/>
  <c r="E987936" i="2"/>
  <c r="E987937" i="2"/>
  <c r="E987938" i="2"/>
  <c r="E987939" i="2"/>
  <c r="E987940" i="2"/>
  <c r="E987941" i="2"/>
  <c r="E987942" i="2"/>
  <c r="E987943" i="2"/>
  <c r="E987944" i="2"/>
  <c r="E987945" i="2"/>
  <c r="E987946" i="2"/>
  <c r="E987947" i="2"/>
  <c r="E987948" i="2"/>
  <c r="E987949" i="2"/>
  <c r="E987950" i="2"/>
  <c r="E987951" i="2"/>
  <c r="E987952" i="2"/>
  <c r="E987953" i="2"/>
  <c r="E987954" i="2"/>
  <c r="E987955" i="2"/>
  <c r="E987956" i="2"/>
  <c r="E987957" i="2"/>
  <c r="E987958" i="2"/>
  <c r="E987959" i="2"/>
  <c r="E987960" i="2"/>
  <c r="E987961" i="2"/>
  <c r="E987962" i="2"/>
  <c r="E987963" i="2"/>
  <c r="E987964" i="2"/>
  <c r="E987965" i="2"/>
  <c r="E987966" i="2"/>
  <c r="E987967" i="2"/>
  <c r="E987968" i="2"/>
  <c r="E987969" i="2"/>
  <c r="E987970" i="2"/>
  <c r="E987971" i="2"/>
  <c r="E987972" i="2"/>
  <c r="E987973" i="2"/>
  <c r="E987974" i="2"/>
  <c r="E987975" i="2"/>
  <c r="E987976" i="2"/>
  <c r="E987977" i="2"/>
  <c r="E987978" i="2"/>
  <c r="E987979" i="2"/>
  <c r="E987980" i="2"/>
  <c r="E987981" i="2"/>
  <c r="E987982" i="2"/>
  <c r="E987983" i="2"/>
  <c r="E987984" i="2"/>
  <c r="E987985" i="2"/>
  <c r="E987986" i="2"/>
  <c r="E987987" i="2"/>
  <c r="E987988" i="2"/>
  <c r="E987989" i="2"/>
  <c r="E987990" i="2"/>
  <c r="E987991" i="2"/>
  <c r="E987992" i="2"/>
  <c r="E987993" i="2"/>
  <c r="E987994" i="2"/>
  <c r="E987995" i="2"/>
  <c r="E987996" i="2"/>
  <c r="E987997" i="2"/>
  <c r="E987998" i="2"/>
  <c r="E987999" i="2"/>
  <c r="E988000" i="2"/>
  <c r="E988001" i="2"/>
  <c r="E988002" i="2"/>
  <c r="E988003" i="2"/>
  <c r="E988004" i="2"/>
  <c r="E988005" i="2"/>
  <c r="E988006" i="2"/>
  <c r="E988007" i="2"/>
  <c r="E988008" i="2"/>
  <c r="E988009" i="2"/>
  <c r="E988010" i="2"/>
  <c r="E988011" i="2"/>
  <c r="E988012" i="2"/>
  <c r="E988013" i="2"/>
  <c r="E988014" i="2"/>
  <c r="E988015" i="2"/>
  <c r="E988016" i="2"/>
  <c r="E988017" i="2"/>
  <c r="E988018" i="2"/>
  <c r="E988019" i="2"/>
  <c r="E988020" i="2"/>
  <c r="E988021" i="2"/>
  <c r="E988022" i="2"/>
  <c r="E988023" i="2"/>
  <c r="E988024" i="2"/>
  <c r="E988025" i="2"/>
  <c r="E988026" i="2"/>
  <c r="E988027" i="2"/>
  <c r="E988028" i="2"/>
  <c r="E988029" i="2"/>
  <c r="E988030" i="2"/>
  <c r="E988031" i="2"/>
  <c r="E988032" i="2"/>
  <c r="E988033" i="2"/>
  <c r="E988034" i="2"/>
  <c r="E988035" i="2"/>
  <c r="E988036" i="2"/>
  <c r="E988037" i="2"/>
  <c r="E988038" i="2"/>
  <c r="E988039" i="2"/>
  <c r="E988040" i="2"/>
  <c r="E988041" i="2"/>
  <c r="E988042" i="2"/>
  <c r="E988043" i="2"/>
  <c r="E988044" i="2"/>
  <c r="E988045" i="2"/>
  <c r="E988046" i="2"/>
  <c r="E988047" i="2"/>
  <c r="E988048" i="2"/>
  <c r="E988049" i="2"/>
  <c r="E988050" i="2"/>
  <c r="E988051" i="2"/>
  <c r="E988052" i="2"/>
  <c r="E988053" i="2"/>
  <c r="E988054" i="2"/>
  <c r="E988055" i="2"/>
  <c r="E988056" i="2"/>
  <c r="E988057" i="2"/>
  <c r="E988058" i="2"/>
  <c r="E988059" i="2"/>
  <c r="E988060" i="2"/>
  <c r="E988061" i="2"/>
  <c r="E988062" i="2"/>
  <c r="E988063" i="2"/>
  <c r="E988064" i="2"/>
  <c r="E988065" i="2"/>
  <c r="E988066" i="2"/>
  <c r="E988067" i="2"/>
  <c r="E988068" i="2"/>
  <c r="E988069" i="2"/>
  <c r="E988070" i="2"/>
  <c r="E988071" i="2"/>
  <c r="E988072" i="2"/>
  <c r="E988073" i="2"/>
  <c r="E988074" i="2"/>
  <c r="E988075" i="2"/>
  <c r="E988076" i="2"/>
  <c r="E988077" i="2"/>
  <c r="E988078" i="2"/>
  <c r="E988079" i="2"/>
  <c r="E988080" i="2"/>
  <c r="E988081" i="2"/>
  <c r="E988082" i="2"/>
  <c r="E988083" i="2"/>
  <c r="E988084" i="2"/>
  <c r="E988085" i="2"/>
  <c r="E988086" i="2"/>
  <c r="E988087" i="2"/>
  <c r="E988088" i="2"/>
  <c r="E988089" i="2"/>
  <c r="E988090" i="2"/>
  <c r="E988091" i="2"/>
  <c r="E988092" i="2"/>
  <c r="E988093" i="2"/>
  <c r="E988094" i="2"/>
  <c r="E988095" i="2"/>
  <c r="E988096" i="2"/>
  <c r="E988097" i="2"/>
  <c r="E988098" i="2"/>
  <c r="E988099" i="2"/>
  <c r="E988100" i="2"/>
  <c r="E988101" i="2"/>
  <c r="E988102" i="2"/>
  <c r="E988103" i="2"/>
  <c r="E988104" i="2"/>
  <c r="E988105" i="2"/>
  <c r="E988106" i="2"/>
  <c r="E988107" i="2"/>
  <c r="E988108" i="2"/>
  <c r="E988109" i="2"/>
  <c r="E988110" i="2"/>
  <c r="E988111" i="2"/>
  <c r="E988112" i="2"/>
  <c r="E988113" i="2"/>
  <c r="E988114" i="2"/>
  <c r="E988115" i="2"/>
  <c r="E988116" i="2"/>
  <c r="E988117" i="2"/>
  <c r="E988118" i="2"/>
  <c r="E988119" i="2"/>
  <c r="E988120" i="2"/>
  <c r="E988121" i="2"/>
  <c r="E988122" i="2"/>
  <c r="E988123" i="2"/>
  <c r="E988124" i="2"/>
  <c r="E988125" i="2"/>
  <c r="E988126" i="2"/>
  <c r="E988127" i="2"/>
  <c r="E988128" i="2"/>
  <c r="E988129" i="2"/>
  <c r="E988130" i="2"/>
  <c r="E988131" i="2"/>
  <c r="E988132" i="2"/>
  <c r="E988133" i="2"/>
  <c r="E988134" i="2"/>
  <c r="E988135" i="2"/>
  <c r="E988136" i="2"/>
  <c r="E988137" i="2"/>
  <c r="E988138" i="2"/>
  <c r="E988139" i="2"/>
  <c r="E988140" i="2"/>
  <c r="E988141" i="2"/>
  <c r="E988142" i="2"/>
  <c r="E988143" i="2"/>
  <c r="E988144" i="2"/>
  <c r="E988145" i="2"/>
  <c r="E988146" i="2"/>
  <c r="E988147" i="2"/>
  <c r="E988148" i="2"/>
  <c r="E988149" i="2"/>
  <c r="E988150" i="2"/>
  <c r="E988151" i="2"/>
  <c r="E988152" i="2"/>
  <c r="E988153" i="2"/>
  <c r="E988154" i="2"/>
  <c r="E988155" i="2"/>
  <c r="E988156" i="2"/>
  <c r="E988157" i="2"/>
  <c r="E988158" i="2"/>
  <c r="E988159" i="2"/>
  <c r="E988160" i="2"/>
  <c r="E988161" i="2"/>
  <c r="E988162" i="2"/>
  <c r="E988163" i="2"/>
  <c r="E988164" i="2"/>
  <c r="E988165" i="2"/>
  <c r="E988166" i="2"/>
  <c r="E988167" i="2"/>
  <c r="E988168" i="2"/>
  <c r="E988169" i="2"/>
  <c r="E988170" i="2"/>
  <c r="E988171" i="2"/>
  <c r="E988172" i="2"/>
  <c r="E988173" i="2"/>
  <c r="E988174" i="2"/>
  <c r="E988175" i="2"/>
  <c r="E988176" i="2"/>
  <c r="E988177" i="2"/>
  <c r="E988178" i="2"/>
  <c r="E988179" i="2"/>
  <c r="E988180" i="2"/>
  <c r="E988181" i="2"/>
  <c r="E988182" i="2"/>
  <c r="E988183" i="2"/>
  <c r="E988184" i="2"/>
  <c r="E988185" i="2"/>
  <c r="E988186" i="2"/>
  <c r="E988187" i="2"/>
  <c r="E988188" i="2"/>
  <c r="E988189" i="2"/>
  <c r="E988190" i="2"/>
  <c r="E988191" i="2"/>
  <c r="E988192" i="2"/>
  <c r="E988193" i="2"/>
  <c r="E988194" i="2"/>
  <c r="E988195" i="2"/>
  <c r="E988196" i="2"/>
  <c r="E988197" i="2"/>
  <c r="E988198" i="2"/>
  <c r="E988199" i="2"/>
  <c r="E988200" i="2"/>
  <c r="E988201" i="2"/>
  <c r="E988202" i="2"/>
  <c r="E988203" i="2"/>
  <c r="E988204" i="2"/>
  <c r="E988205" i="2"/>
  <c r="E988206" i="2"/>
  <c r="E988207" i="2"/>
  <c r="E988208" i="2"/>
  <c r="E988209" i="2"/>
  <c r="E988210" i="2"/>
  <c r="E988211" i="2"/>
  <c r="E988212" i="2"/>
  <c r="E988213" i="2"/>
  <c r="E988214" i="2"/>
  <c r="E988215" i="2"/>
  <c r="E988216" i="2"/>
  <c r="E988217" i="2"/>
  <c r="E988218" i="2"/>
  <c r="E988219" i="2"/>
  <c r="E988220" i="2"/>
  <c r="E988221" i="2"/>
  <c r="E988222" i="2"/>
  <c r="E988223" i="2"/>
  <c r="E988224" i="2"/>
  <c r="E988225" i="2"/>
  <c r="E988226" i="2"/>
  <c r="E988227" i="2"/>
  <c r="E988228" i="2"/>
  <c r="E988229" i="2"/>
  <c r="E988230" i="2"/>
  <c r="E988231" i="2"/>
  <c r="E988232" i="2"/>
  <c r="E988233" i="2"/>
  <c r="E988234" i="2"/>
  <c r="E988235" i="2"/>
  <c r="E988236" i="2"/>
  <c r="E988237" i="2"/>
  <c r="E988238" i="2"/>
  <c r="E988239" i="2"/>
  <c r="E988240" i="2"/>
  <c r="E988241" i="2"/>
  <c r="E988242" i="2"/>
  <c r="E988243" i="2"/>
  <c r="E988244" i="2"/>
  <c r="E988245" i="2"/>
  <c r="E988246" i="2"/>
  <c r="E988247" i="2"/>
  <c r="E988248" i="2"/>
  <c r="E988249" i="2"/>
  <c r="E988250" i="2"/>
  <c r="E988251" i="2"/>
  <c r="E988252" i="2"/>
  <c r="E988253" i="2"/>
  <c r="E988254" i="2"/>
  <c r="E988255" i="2"/>
  <c r="E988256" i="2"/>
  <c r="E988257" i="2"/>
  <c r="E988258" i="2"/>
  <c r="E988259" i="2"/>
  <c r="E988260" i="2"/>
  <c r="E988261" i="2"/>
  <c r="E988262" i="2"/>
  <c r="E988263" i="2"/>
  <c r="E988264" i="2"/>
  <c r="E988265" i="2"/>
  <c r="E988266" i="2"/>
  <c r="E988267" i="2"/>
  <c r="E988268" i="2"/>
  <c r="E988269" i="2"/>
  <c r="E988270" i="2"/>
  <c r="E988271" i="2"/>
  <c r="E988272" i="2"/>
  <c r="E988273" i="2"/>
  <c r="E988274" i="2"/>
  <c r="E988275" i="2"/>
  <c r="E988276" i="2"/>
  <c r="E988277" i="2"/>
  <c r="E988278" i="2"/>
  <c r="E988279" i="2"/>
  <c r="E988280" i="2"/>
  <c r="E988281" i="2"/>
  <c r="E988282" i="2"/>
  <c r="E988283" i="2"/>
  <c r="E988284" i="2"/>
  <c r="E988285" i="2"/>
  <c r="E988286" i="2"/>
  <c r="E988287" i="2"/>
  <c r="E988288" i="2"/>
  <c r="E988289" i="2"/>
  <c r="E988290" i="2"/>
  <c r="E988291" i="2"/>
  <c r="E988292" i="2"/>
  <c r="E988293" i="2"/>
  <c r="E988294" i="2"/>
  <c r="E988295" i="2"/>
  <c r="E988296" i="2"/>
  <c r="E988297" i="2"/>
  <c r="E988298" i="2"/>
  <c r="E988299" i="2"/>
  <c r="E988300" i="2"/>
  <c r="E988301" i="2"/>
  <c r="E988302" i="2"/>
  <c r="E988303" i="2"/>
  <c r="E988304" i="2"/>
  <c r="E988305" i="2"/>
  <c r="E988306" i="2"/>
  <c r="E988307" i="2"/>
  <c r="E988308" i="2"/>
  <c r="E988309" i="2"/>
  <c r="E988310" i="2"/>
  <c r="E988311" i="2"/>
  <c r="E988312" i="2"/>
  <c r="E988313" i="2"/>
  <c r="E988314" i="2"/>
  <c r="E988315" i="2"/>
  <c r="E988316" i="2"/>
  <c r="E988317" i="2"/>
  <c r="E988318" i="2"/>
  <c r="E988319" i="2"/>
  <c r="E988320" i="2"/>
  <c r="E988321" i="2"/>
  <c r="E988322" i="2"/>
  <c r="E988323" i="2"/>
  <c r="E988324" i="2"/>
  <c r="E988325" i="2"/>
  <c r="E988326" i="2"/>
  <c r="E988327" i="2"/>
  <c r="E988328" i="2"/>
  <c r="E988329" i="2"/>
  <c r="E988330" i="2"/>
  <c r="E988331" i="2"/>
  <c r="E988332" i="2"/>
  <c r="E988333" i="2"/>
  <c r="E988334" i="2"/>
  <c r="E988335" i="2"/>
  <c r="E988336" i="2"/>
  <c r="E988337" i="2"/>
  <c r="E988338" i="2"/>
  <c r="E988339" i="2"/>
  <c r="E988340" i="2"/>
  <c r="E988341" i="2"/>
  <c r="E988342" i="2"/>
  <c r="E988343" i="2"/>
  <c r="E988344" i="2"/>
  <c r="E988345" i="2"/>
  <c r="E988346" i="2"/>
  <c r="E988347" i="2"/>
  <c r="E988348" i="2"/>
  <c r="E988349" i="2"/>
  <c r="E988350" i="2"/>
  <c r="E988351" i="2"/>
  <c r="E988352" i="2"/>
  <c r="E988353" i="2"/>
  <c r="E988354" i="2"/>
  <c r="E988355" i="2"/>
  <c r="E988356" i="2"/>
  <c r="E988357" i="2"/>
  <c r="E988358" i="2"/>
  <c r="E988359" i="2"/>
  <c r="E988360" i="2"/>
  <c r="E988361" i="2"/>
  <c r="E988362" i="2"/>
  <c r="E988363" i="2"/>
  <c r="E988364" i="2"/>
  <c r="E988365" i="2"/>
  <c r="E988366" i="2"/>
  <c r="E988367" i="2"/>
  <c r="E988368" i="2"/>
  <c r="E988369" i="2"/>
  <c r="E988370" i="2"/>
  <c r="E988371" i="2"/>
  <c r="E988372" i="2"/>
  <c r="E988373" i="2"/>
  <c r="E988374" i="2"/>
  <c r="E988375" i="2"/>
  <c r="E988376" i="2"/>
  <c r="E988377" i="2"/>
  <c r="E988378" i="2"/>
  <c r="E988379" i="2"/>
  <c r="E988380" i="2"/>
  <c r="E988381" i="2"/>
  <c r="E988382" i="2"/>
  <c r="E988383" i="2"/>
  <c r="E988384" i="2"/>
  <c r="E988385" i="2"/>
  <c r="E988386" i="2"/>
  <c r="E988387" i="2"/>
  <c r="E988388" i="2"/>
  <c r="E988389" i="2"/>
  <c r="E988390" i="2"/>
  <c r="E988391" i="2"/>
  <c r="E988392" i="2"/>
  <c r="E988393" i="2"/>
  <c r="E988394" i="2"/>
  <c r="E988395" i="2"/>
  <c r="E988396" i="2"/>
  <c r="E988397" i="2"/>
  <c r="E988398" i="2"/>
  <c r="E988399" i="2"/>
  <c r="E988400" i="2"/>
  <c r="E988401" i="2"/>
  <c r="E988402" i="2"/>
  <c r="E988403" i="2"/>
  <c r="E988404" i="2"/>
  <c r="E988405" i="2"/>
  <c r="E988406" i="2"/>
  <c r="E988407" i="2"/>
  <c r="E988408" i="2"/>
  <c r="E988409" i="2"/>
  <c r="E988410" i="2"/>
  <c r="E988411" i="2"/>
  <c r="E988412" i="2"/>
  <c r="E988413" i="2"/>
  <c r="E988414" i="2"/>
  <c r="E988415" i="2"/>
  <c r="E988416" i="2"/>
  <c r="E988417" i="2"/>
  <c r="E988418" i="2"/>
  <c r="E988419" i="2"/>
  <c r="E988420" i="2"/>
  <c r="E988421" i="2"/>
  <c r="E988422" i="2"/>
  <c r="E988423" i="2"/>
  <c r="E988424" i="2"/>
  <c r="E988425" i="2"/>
  <c r="E988426" i="2"/>
  <c r="E988427" i="2"/>
  <c r="E988428" i="2"/>
  <c r="E988429" i="2"/>
  <c r="E988430" i="2"/>
  <c r="E988431" i="2"/>
  <c r="E988432" i="2"/>
  <c r="E988433" i="2"/>
  <c r="E988434" i="2"/>
  <c r="E988435" i="2"/>
  <c r="E988436" i="2"/>
  <c r="E988437" i="2"/>
  <c r="E988438" i="2"/>
  <c r="E988439" i="2"/>
  <c r="E988440" i="2"/>
  <c r="E988441" i="2"/>
  <c r="E988442" i="2"/>
  <c r="E988443" i="2"/>
  <c r="E988444" i="2"/>
  <c r="E988445" i="2"/>
  <c r="E988446" i="2"/>
  <c r="E988447" i="2"/>
  <c r="E988448" i="2"/>
  <c r="E988449" i="2"/>
  <c r="E988450" i="2"/>
  <c r="E988451" i="2"/>
  <c r="E988452" i="2"/>
  <c r="E988453" i="2"/>
  <c r="E988454" i="2"/>
  <c r="E988455" i="2"/>
  <c r="E988456" i="2"/>
  <c r="E988457" i="2"/>
  <c r="E988458" i="2"/>
  <c r="E988459" i="2"/>
  <c r="E988460" i="2"/>
  <c r="E988461" i="2"/>
  <c r="E988462" i="2"/>
  <c r="E988463" i="2"/>
  <c r="E988464" i="2"/>
  <c r="E988465" i="2"/>
  <c r="E988466" i="2"/>
  <c r="E988467" i="2"/>
  <c r="E988468" i="2"/>
  <c r="E988469" i="2"/>
  <c r="E988470" i="2"/>
  <c r="E988471" i="2"/>
  <c r="E988472" i="2"/>
  <c r="E988473" i="2"/>
  <c r="E988474" i="2"/>
  <c r="E988475" i="2"/>
  <c r="E988476" i="2"/>
  <c r="E988477" i="2"/>
  <c r="E988478" i="2"/>
  <c r="E988479" i="2"/>
  <c r="E988480" i="2"/>
  <c r="E988481" i="2"/>
  <c r="E988482" i="2"/>
  <c r="E988483" i="2"/>
  <c r="E988484" i="2"/>
  <c r="E988485" i="2"/>
  <c r="E988486" i="2"/>
  <c r="E988487" i="2"/>
  <c r="E988488" i="2"/>
  <c r="E988489" i="2"/>
  <c r="E988490" i="2"/>
  <c r="E988491" i="2"/>
  <c r="E988492" i="2"/>
  <c r="E988493" i="2"/>
  <c r="E988494" i="2"/>
  <c r="E988495" i="2"/>
  <c r="E988496" i="2"/>
  <c r="E988497" i="2"/>
  <c r="E988498" i="2"/>
  <c r="E988499" i="2"/>
  <c r="E988500" i="2"/>
  <c r="E988501" i="2"/>
  <c r="E988502" i="2"/>
  <c r="E988503" i="2"/>
  <c r="E988504" i="2"/>
  <c r="E988505" i="2"/>
  <c r="E988506" i="2"/>
  <c r="E988507" i="2"/>
  <c r="E988508" i="2"/>
  <c r="E988509" i="2"/>
  <c r="E988510" i="2"/>
  <c r="E988511" i="2"/>
  <c r="E988512" i="2"/>
  <c r="E988513" i="2"/>
  <c r="E988514" i="2"/>
  <c r="E988515" i="2"/>
  <c r="E988516" i="2"/>
  <c r="E988517" i="2"/>
  <c r="E988518" i="2"/>
  <c r="E988519" i="2"/>
  <c r="E988520" i="2"/>
  <c r="E988521" i="2"/>
  <c r="E988522" i="2"/>
  <c r="E988523" i="2"/>
  <c r="E988524" i="2"/>
  <c r="E988525" i="2"/>
  <c r="E988526" i="2"/>
  <c r="E988527" i="2"/>
  <c r="E988528" i="2"/>
  <c r="E988529" i="2"/>
  <c r="E988530" i="2"/>
  <c r="E988531" i="2"/>
  <c r="E988532" i="2"/>
  <c r="E988533" i="2"/>
  <c r="E988534" i="2"/>
  <c r="E988535" i="2"/>
  <c r="E988536" i="2"/>
  <c r="E988537" i="2"/>
  <c r="E988538" i="2"/>
  <c r="E988539" i="2"/>
  <c r="E988540" i="2"/>
  <c r="E988541" i="2"/>
  <c r="E988542" i="2"/>
  <c r="E988543" i="2"/>
  <c r="E988544" i="2"/>
  <c r="E988545" i="2"/>
  <c r="E988546" i="2"/>
  <c r="E988547" i="2"/>
  <c r="E988548" i="2"/>
  <c r="E988549" i="2"/>
  <c r="E988550" i="2"/>
  <c r="E988551" i="2"/>
  <c r="E988552" i="2"/>
  <c r="E988553" i="2"/>
  <c r="E988554" i="2"/>
  <c r="E988555" i="2"/>
  <c r="E988556" i="2"/>
  <c r="E988557" i="2"/>
  <c r="E988558" i="2"/>
  <c r="E988559" i="2"/>
  <c r="E988560" i="2"/>
  <c r="E988561" i="2"/>
  <c r="E988562" i="2"/>
  <c r="E988563" i="2"/>
  <c r="E988564" i="2"/>
  <c r="E988565" i="2"/>
  <c r="E988566" i="2"/>
  <c r="E988567" i="2"/>
  <c r="E988568" i="2"/>
  <c r="E988569" i="2"/>
  <c r="E988570" i="2"/>
  <c r="E988571" i="2"/>
  <c r="E988572" i="2"/>
  <c r="E988573" i="2"/>
  <c r="E988574" i="2"/>
  <c r="E988575" i="2"/>
  <c r="E988576" i="2"/>
  <c r="E988577" i="2"/>
  <c r="E988578" i="2"/>
  <c r="E988579" i="2"/>
  <c r="E988580" i="2"/>
  <c r="E988581" i="2"/>
  <c r="E988582" i="2"/>
  <c r="E988583" i="2"/>
  <c r="E988584" i="2"/>
  <c r="E988585" i="2"/>
  <c r="E988586" i="2"/>
  <c r="E988587" i="2"/>
  <c r="E988588" i="2"/>
  <c r="E988589" i="2"/>
  <c r="E988590" i="2"/>
  <c r="E988591" i="2"/>
  <c r="E988592" i="2"/>
  <c r="E988593" i="2"/>
  <c r="E988594" i="2"/>
  <c r="E988595" i="2"/>
  <c r="E988596" i="2"/>
  <c r="E988597" i="2"/>
  <c r="E988598" i="2"/>
  <c r="E988599" i="2"/>
  <c r="E988600" i="2"/>
  <c r="E988601" i="2"/>
  <c r="E988602" i="2"/>
  <c r="E988603" i="2"/>
  <c r="E988604" i="2"/>
  <c r="E988605" i="2"/>
  <c r="E988606" i="2"/>
  <c r="E988607" i="2"/>
  <c r="E988608" i="2"/>
  <c r="E988609" i="2"/>
  <c r="E988610" i="2"/>
  <c r="E988611" i="2"/>
  <c r="E988612" i="2"/>
  <c r="E988613" i="2"/>
  <c r="E988614" i="2"/>
  <c r="E988615" i="2"/>
  <c r="E988616" i="2"/>
  <c r="E988617" i="2"/>
  <c r="E988618" i="2"/>
  <c r="E988619" i="2"/>
  <c r="E988620" i="2"/>
  <c r="E988621" i="2"/>
  <c r="E988622" i="2"/>
  <c r="E988623" i="2"/>
  <c r="E988624" i="2"/>
  <c r="E988625" i="2"/>
  <c r="E988626" i="2"/>
  <c r="E988627" i="2"/>
  <c r="E988628" i="2"/>
  <c r="E988629" i="2"/>
  <c r="E988630" i="2"/>
  <c r="E988631" i="2"/>
  <c r="E988632" i="2"/>
  <c r="E988633" i="2"/>
  <c r="E988634" i="2"/>
  <c r="E988635" i="2"/>
  <c r="E988636" i="2"/>
  <c r="E988637" i="2"/>
  <c r="E988638" i="2"/>
  <c r="E988639" i="2"/>
  <c r="E988640" i="2"/>
  <c r="E988641" i="2"/>
  <c r="E988642" i="2"/>
  <c r="E988643" i="2"/>
  <c r="E988644" i="2"/>
  <c r="E988645" i="2"/>
  <c r="E988646" i="2"/>
  <c r="E988647" i="2"/>
  <c r="E988648" i="2"/>
  <c r="E988649" i="2"/>
  <c r="E988650" i="2"/>
  <c r="E988651" i="2"/>
  <c r="E988652" i="2"/>
  <c r="E988653" i="2"/>
  <c r="E988654" i="2"/>
  <c r="E988655" i="2"/>
  <c r="E988656" i="2"/>
  <c r="E988657" i="2"/>
  <c r="E988658" i="2"/>
  <c r="E988659" i="2"/>
  <c r="E988660" i="2"/>
  <c r="E988661" i="2"/>
  <c r="E988662" i="2"/>
  <c r="E988663" i="2"/>
  <c r="E988664" i="2"/>
  <c r="E988665" i="2"/>
  <c r="E988666" i="2"/>
  <c r="E988667" i="2"/>
  <c r="E988668" i="2"/>
  <c r="E988669" i="2"/>
  <c r="E988670" i="2"/>
  <c r="E988671" i="2"/>
  <c r="E988672" i="2"/>
  <c r="E988673" i="2"/>
  <c r="E988674" i="2"/>
  <c r="E988675" i="2"/>
  <c r="E988676" i="2"/>
  <c r="E988677" i="2"/>
  <c r="E988678" i="2"/>
  <c r="E988679" i="2"/>
  <c r="E988680" i="2"/>
  <c r="E988681" i="2"/>
  <c r="E988682" i="2"/>
  <c r="E988683" i="2"/>
  <c r="E988684" i="2"/>
  <c r="E988685" i="2"/>
  <c r="E988686" i="2"/>
  <c r="E988687" i="2"/>
  <c r="E988688" i="2"/>
  <c r="E988689" i="2"/>
  <c r="E988690" i="2"/>
  <c r="E988691" i="2"/>
  <c r="E988692" i="2"/>
  <c r="E988693" i="2"/>
  <c r="E988694" i="2"/>
  <c r="E988695" i="2"/>
  <c r="E988696" i="2"/>
  <c r="E988697" i="2"/>
  <c r="E988698" i="2"/>
  <c r="E988699" i="2"/>
  <c r="E988700" i="2"/>
  <c r="E988701" i="2"/>
  <c r="E988702" i="2"/>
  <c r="E988703" i="2"/>
  <c r="E988704" i="2"/>
  <c r="E988705" i="2"/>
  <c r="E988706" i="2"/>
  <c r="E988707" i="2"/>
  <c r="E988708" i="2"/>
  <c r="E988709" i="2"/>
  <c r="E988710" i="2"/>
  <c r="E988711" i="2"/>
  <c r="E988712" i="2"/>
  <c r="E988713" i="2"/>
  <c r="E988714" i="2"/>
  <c r="E988715" i="2"/>
  <c r="E988716" i="2"/>
  <c r="E988717" i="2"/>
  <c r="E988718" i="2"/>
  <c r="E988719" i="2"/>
  <c r="E988720" i="2"/>
  <c r="E988721" i="2"/>
  <c r="E988722" i="2"/>
  <c r="E988723" i="2"/>
  <c r="E988724" i="2"/>
  <c r="E988725" i="2"/>
  <c r="E988726" i="2"/>
  <c r="E988727" i="2"/>
  <c r="E988728" i="2"/>
  <c r="E988729" i="2"/>
  <c r="E988730" i="2"/>
  <c r="E988731" i="2"/>
  <c r="E988732" i="2"/>
  <c r="E988733" i="2"/>
  <c r="E988734" i="2"/>
  <c r="E988735" i="2"/>
  <c r="E988736" i="2"/>
  <c r="E988737" i="2"/>
  <c r="E988738" i="2"/>
  <c r="E988739" i="2"/>
  <c r="E988740" i="2"/>
  <c r="E988741" i="2"/>
  <c r="E988742" i="2"/>
  <c r="E988743" i="2"/>
  <c r="E988744" i="2"/>
  <c r="E988745" i="2"/>
  <c r="E988746" i="2"/>
  <c r="E988747" i="2"/>
  <c r="E988748" i="2"/>
  <c r="E988749" i="2"/>
  <c r="E988750" i="2"/>
  <c r="E988751" i="2"/>
  <c r="E988752" i="2"/>
  <c r="E988753" i="2"/>
  <c r="E988754" i="2"/>
  <c r="E988755" i="2"/>
  <c r="E988756" i="2"/>
  <c r="E988757" i="2"/>
  <c r="E988758" i="2"/>
  <c r="E988759" i="2"/>
  <c r="E988760" i="2"/>
  <c r="E988761" i="2"/>
  <c r="E988762" i="2"/>
  <c r="E988763" i="2"/>
  <c r="E988764" i="2"/>
  <c r="E988765" i="2"/>
  <c r="E988766" i="2"/>
  <c r="E988767" i="2"/>
  <c r="E988768" i="2"/>
  <c r="E988769" i="2"/>
  <c r="E988770" i="2"/>
  <c r="E988771" i="2"/>
  <c r="E988772" i="2"/>
  <c r="E988773" i="2"/>
  <c r="E988774" i="2"/>
  <c r="E988775" i="2"/>
  <c r="E988776" i="2"/>
  <c r="E988777" i="2"/>
  <c r="E988778" i="2"/>
  <c r="E988779" i="2"/>
  <c r="E988780" i="2"/>
  <c r="E988781" i="2"/>
  <c r="E988782" i="2"/>
  <c r="E988783" i="2"/>
  <c r="E988784" i="2"/>
  <c r="E988785" i="2"/>
  <c r="E988786" i="2"/>
  <c r="E988787" i="2"/>
  <c r="E988788" i="2"/>
  <c r="E988789" i="2"/>
  <c r="E988790" i="2"/>
  <c r="E988791" i="2"/>
  <c r="E988792" i="2"/>
  <c r="E988793" i="2"/>
  <c r="E988794" i="2"/>
  <c r="E988795" i="2"/>
  <c r="E988796" i="2"/>
  <c r="E988797" i="2"/>
  <c r="E988798" i="2"/>
  <c r="E988799" i="2"/>
  <c r="E988800" i="2"/>
  <c r="E988801" i="2"/>
  <c r="E988802" i="2"/>
  <c r="E988803" i="2"/>
  <c r="E988804" i="2"/>
  <c r="E988805" i="2"/>
  <c r="E988806" i="2"/>
  <c r="E988807" i="2"/>
  <c r="E988808" i="2"/>
  <c r="E988809" i="2"/>
  <c r="E988810" i="2"/>
  <c r="E988811" i="2"/>
  <c r="E988812" i="2"/>
  <c r="E988813" i="2"/>
  <c r="E988814" i="2"/>
  <c r="E988815" i="2"/>
  <c r="E988816" i="2"/>
  <c r="E988817" i="2"/>
  <c r="E988818" i="2"/>
  <c r="E988819" i="2"/>
  <c r="E988820" i="2"/>
  <c r="E988821" i="2"/>
  <c r="E988822" i="2"/>
  <c r="E988823" i="2"/>
  <c r="E988824" i="2"/>
  <c r="E988825" i="2"/>
  <c r="E988826" i="2"/>
  <c r="E988827" i="2"/>
  <c r="E988828" i="2"/>
  <c r="E988829" i="2"/>
  <c r="E988830" i="2"/>
  <c r="E988831" i="2"/>
  <c r="E988832" i="2"/>
  <c r="E988833" i="2"/>
  <c r="E988834" i="2"/>
  <c r="E988835" i="2"/>
  <c r="E988836" i="2"/>
  <c r="E988837" i="2"/>
  <c r="E988838" i="2"/>
  <c r="E988839" i="2"/>
  <c r="E988840" i="2"/>
  <c r="E988841" i="2"/>
  <c r="E988842" i="2"/>
  <c r="E988843" i="2"/>
  <c r="E988844" i="2"/>
  <c r="E988845" i="2"/>
  <c r="E988846" i="2"/>
  <c r="E988847" i="2"/>
  <c r="E988848" i="2"/>
  <c r="E988849" i="2"/>
  <c r="E988850" i="2"/>
  <c r="E988851" i="2"/>
  <c r="E988852" i="2"/>
  <c r="E988853" i="2"/>
  <c r="E988854" i="2"/>
  <c r="E988855" i="2"/>
  <c r="E988856" i="2"/>
  <c r="E988857" i="2"/>
  <c r="E988858" i="2"/>
  <c r="E988859" i="2"/>
  <c r="E988860" i="2"/>
  <c r="E988861" i="2"/>
  <c r="E988862" i="2"/>
  <c r="E988863" i="2"/>
  <c r="E988864" i="2"/>
  <c r="E988865" i="2"/>
  <c r="E988866" i="2"/>
  <c r="E988867" i="2"/>
  <c r="E988868" i="2"/>
  <c r="E988869" i="2"/>
  <c r="E988870" i="2"/>
  <c r="E988871" i="2"/>
  <c r="E988872" i="2"/>
  <c r="E988873" i="2"/>
  <c r="E988874" i="2"/>
  <c r="E988875" i="2"/>
  <c r="E988876" i="2"/>
  <c r="E988877" i="2"/>
  <c r="E988878" i="2"/>
  <c r="E988879" i="2"/>
  <c r="E988880" i="2"/>
  <c r="E988881" i="2"/>
  <c r="E988882" i="2"/>
  <c r="E988883" i="2"/>
  <c r="E988884" i="2"/>
  <c r="E988885" i="2"/>
  <c r="E988886" i="2"/>
  <c r="E988887" i="2"/>
  <c r="E988888" i="2"/>
  <c r="E988889" i="2"/>
  <c r="E988890" i="2"/>
  <c r="E988891" i="2"/>
  <c r="E988892" i="2"/>
  <c r="E988893" i="2"/>
  <c r="E988894" i="2"/>
  <c r="E988895" i="2"/>
  <c r="E988896" i="2"/>
  <c r="E988897" i="2"/>
  <c r="E988898" i="2"/>
  <c r="E988899" i="2"/>
  <c r="E988900" i="2"/>
  <c r="E988901" i="2"/>
  <c r="E988902" i="2"/>
  <c r="E988903" i="2"/>
  <c r="E988904" i="2"/>
  <c r="E988905" i="2"/>
  <c r="E988906" i="2"/>
  <c r="E988907" i="2"/>
  <c r="E988908" i="2"/>
  <c r="E988909" i="2"/>
  <c r="E988910" i="2"/>
  <c r="E988911" i="2"/>
  <c r="E988912" i="2"/>
  <c r="E988913" i="2"/>
  <c r="E988914" i="2"/>
  <c r="E988915" i="2"/>
  <c r="E988916" i="2"/>
  <c r="E988917" i="2"/>
  <c r="E988918" i="2"/>
  <c r="E988919" i="2"/>
  <c r="E988920" i="2"/>
  <c r="E988921" i="2"/>
  <c r="E988922" i="2"/>
  <c r="E988923" i="2"/>
  <c r="E988924" i="2"/>
  <c r="E988925" i="2"/>
  <c r="E988926" i="2"/>
  <c r="E988927" i="2"/>
  <c r="E988928" i="2"/>
  <c r="E988929" i="2"/>
  <c r="E988930" i="2"/>
  <c r="E988931" i="2"/>
  <c r="E988932" i="2"/>
  <c r="E988933" i="2"/>
  <c r="E988934" i="2"/>
  <c r="E988935" i="2"/>
  <c r="E988936" i="2"/>
  <c r="E988937" i="2"/>
  <c r="E988938" i="2"/>
  <c r="E988939" i="2"/>
  <c r="E988940" i="2"/>
  <c r="E988941" i="2"/>
  <c r="E988942" i="2"/>
  <c r="E988943" i="2"/>
  <c r="E988944" i="2"/>
  <c r="E988945" i="2"/>
  <c r="E988946" i="2"/>
  <c r="E988947" i="2"/>
  <c r="E988948" i="2"/>
  <c r="E988949" i="2"/>
  <c r="E988950" i="2"/>
  <c r="E988951" i="2"/>
  <c r="E988952" i="2"/>
  <c r="E988953" i="2"/>
  <c r="E988954" i="2"/>
  <c r="E988955" i="2"/>
  <c r="E988956" i="2"/>
  <c r="E988957" i="2"/>
  <c r="E988958" i="2"/>
  <c r="E988959" i="2"/>
  <c r="E988960" i="2"/>
  <c r="E988961" i="2"/>
  <c r="E988962" i="2"/>
  <c r="E988963" i="2"/>
  <c r="E988964" i="2"/>
  <c r="E988965" i="2"/>
  <c r="E988966" i="2"/>
  <c r="E988967" i="2"/>
  <c r="E988968" i="2"/>
  <c r="E988969" i="2"/>
  <c r="E988970" i="2"/>
  <c r="E988971" i="2"/>
  <c r="E988972" i="2"/>
  <c r="E988973" i="2"/>
  <c r="E988974" i="2"/>
  <c r="E988975" i="2"/>
  <c r="E988976" i="2"/>
  <c r="E988977" i="2"/>
  <c r="E988978" i="2"/>
  <c r="E988979" i="2"/>
  <c r="E988980" i="2"/>
  <c r="E988981" i="2"/>
  <c r="E988982" i="2"/>
  <c r="E988983" i="2"/>
  <c r="E988984" i="2"/>
  <c r="E988985" i="2"/>
  <c r="E988986" i="2"/>
  <c r="E988987" i="2"/>
  <c r="E988988" i="2"/>
  <c r="E988989" i="2"/>
  <c r="E988990" i="2"/>
  <c r="E988991" i="2"/>
  <c r="E988992" i="2"/>
  <c r="E988993" i="2"/>
  <c r="E988994" i="2"/>
  <c r="E988995" i="2"/>
  <c r="E988996" i="2"/>
  <c r="E988997" i="2"/>
  <c r="E988998" i="2"/>
  <c r="E988999" i="2"/>
  <c r="E989000" i="2"/>
  <c r="E989001" i="2"/>
  <c r="E989002" i="2"/>
  <c r="E989003" i="2"/>
  <c r="E989004" i="2"/>
  <c r="E989005" i="2"/>
  <c r="E989006" i="2"/>
  <c r="E989007" i="2"/>
  <c r="E989008" i="2"/>
  <c r="E989009" i="2"/>
  <c r="E989010" i="2"/>
  <c r="E989011" i="2"/>
  <c r="E989012" i="2"/>
  <c r="E989013" i="2"/>
  <c r="E989014" i="2"/>
  <c r="E989015" i="2"/>
  <c r="E989016" i="2"/>
  <c r="E989017" i="2"/>
  <c r="E989018" i="2"/>
  <c r="E989019" i="2"/>
  <c r="E989020" i="2"/>
  <c r="E989021" i="2"/>
  <c r="E989022" i="2"/>
  <c r="E989023" i="2"/>
  <c r="E989024" i="2"/>
  <c r="E989025" i="2"/>
  <c r="E989026" i="2"/>
  <c r="E989027" i="2"/>
  <c r="E989028" i="2"/>
  <c r="E989029" i="2"/>
  <c r="E989030" i="2"/>
  <c r="E989031" i="2"/>
  <c r="E989032" i="2"/>
  <c r="E989033" i="2"/>
  <c r="E989034" i="2"/>
  <c r="E989035" i="2"/>
  <c r="E989036" i="2"/>
  <c r="E989037" i="2"/>
  <c r="E989038" i="2"/>
  <c r="E989039" i="2"/>
  <c r="E989040" i="2"/>
  <c r="E989041" i="2"/>
  <c r="E989042" i="2"/>
  <c r="E989043" i="2"/>
  <c r="E989044" i="2"/>
  <c r="E989045" i="2"/>
  <c r="E989046" i="2"/>
  <c r="E989047" i="2"/>
  <c r="E989048" i="2"/>
  <c r="E989049" i="2"/>
  <c r="E989050" i="2"/>
  <c r="E989051" i="2"/>
  <c r="E989052" i="2"/>
  <c r="E989053" i="2"/>
  <c r="E989054" i="2"/>
  <c r="E989055" i="2"/>
  <c r="E989056" i="2"/>
  <c r="E989057" i="2"/>
  <c r="E989058" i="2"/>
  <c r="E989059" i="2"/>
  <c r="E989060" i="2"/>
  <c r="E989061" i="2"/>
  <c r="E989062" i="2"/>
  <c r="E989063" i="2"/>
  <c r="E989064" i="2"/>
  <c r="E989065" i="2"/>
  <c r="E989066" i="2"/>
  <c r="E989067" i="2"/>
  <c r="E989068" i="2"/>
  <c r="E989069" i="2"/>
  <c r="E989070" i="2"/>
  <c r="E989071" i="2"/>
  <c r="E989072" i="2"/>
  <c r="E989073" i="2"/>
  <c r="E989074" i="2"/>
  <c r="E989075" i="2"/>
  <c r="E989076" i="2"/>
  <c r="E989077" i="2"/>
  <c r="E989078" i="2"/>
  <c r="E989079" i="2"/>
  <c r="E989080" i="2"/>
  <c r="E989081" i="2"/>
  <c r="E989082" i="2"/>
  <c r="E989083" i="2"/>
  <c r="E989084" i="2"/>
  <c r="E989085" i="2"/>
  <c r="E989086" i="2"/>
  <c r="E989087" i="2"/>
  <c r="E989088" i="2"/>
  <c r="E989089" i="2"/>
  <c r="E989090" i="2"/>
  <c r="E989091" i="2"/>
  <c r="E989092" i="2"/>
  <c r="E989093" i="2"/>
  <c r="E989094" i="2"/>
  <c r="E989095" i="2"/>
  <c r="E989096" i="2"/>
  <c r="E989097" i="2"/>
  <c r="E989098" i="2"/>
  <c r="E989099" i="2"/>
  <c r="E989100" i="2"/>
  <c r="E989101" i="2"/>
  <c r="E989102" i="2"/>
  <c r="E989103" i="2"/>
  <c r="E989104" i="2"/>
  <c r="E989105" i="2"/>
  <c r="E989106" i="2"/>
  <c r="E989107" i="2"/>
  <c r="E989108" i="2"/>
  <c r="E989109" i="2"/>
  <c r="E989110" i="2"/>
  <c r="E989111" i="2"/>
  <c r="E989112" i="2"/>
  <c r="E989113" i="2"/>
  <c r="E989114" i="2"/>
  <c r="E989115" i="2"/>
  <c r="E989116" i="2"/>
  <c r="E989117" i="2"/>
  <c r="E989118" i="2"/>
  <c r="E989119" i="2"/>
  <c r="E989120" i="2"/>
  <c r="E989121" i="2"/>
  <c r="E989122" i="2"/>
  <c r="E989123" i="2"/>
  <c r="E989124" i="2"/>
  <c r="E989125" i="2"/>
  <c r="E989126" i="2"/>
  <c r="E989127" i="2"/>
  <c r="E989128" i="2"/>
  <c r="E989129" i="2"/>
  <c r="E989130" i="2"/>
  <c r="E989131" i="2"/>
  <c r="E989132" i="2"/>
  <c r="E989133" i="2"/>
  <c r="E989134" i="2"/>
  <c r="E989135" i="2"/>
  <c r="E989136" i="2"/>
  <c r="E989137" i="2"/>
  <c r="E989138" i="2"/>
  <c r="E989139" i="2"/>
  <c r="E989140" i="2"/>
  <c r="E989141" i="2"/>
  <c r="E989142" i="2"/>
  <c r="E989143" i="2"/>
  <c r="E989144" i="2"/>
  <c r="E989145" i="2"/>
  <c r="E989146" i="2"/>
  <c r="E989147" i="2"/>
  <c r="E989148" i="2"/>
  <c r="E989149" i="2"/>
  <c r="E989150" i="2"/>
  <c r="E989151" i="2"/>
  <c r="E989152" i="2"/>
  <c r="E989153" i="2"/>
  <c r="E989154" i="2"/>
  <c r="E989155" i="2"/>
  <c r="E989156" i="2"/>
  <c r="E989157" i="2"/>
  <c r="E989158" i="2"/>
  <c r="E989159" i="2"/>
  <c r="E989160" i="2"/>
  <c r="E989161" i="2"/>
  <c r="E989162" i="2"/>
  <c r="E989163" i="2"/>
  <c r="E989164" i="2"/>
  <c r="E989165" i="2"/>
  <c r="E989166" i="2"/>
  <c r="E989167" i="2"/>
  <c r="E989168" i="2"/>
  <c r="E989169" i="2"/>
  <c r="E989170" i="2"/>
  <c r="E989171" i="2"/>
  <c r="E989172" i="2"/>
  <c r="E989173" i="2"/>
  <c r="E989174" i="2"/>
  <c r="E989175" i="2"/>
  <c r="E989176" i="2"/>
  <c r="E989177" i="2"/>
  <c r="E989178" i="2"/>
  <c r="E989179" i="2"/>
  <c r="E989180" i="2"/>
  <c r="E989181" i="2"/>
  <c r="E989182" i="2"/>
  <c r="E989183" i="2"/>
  <c r="E989184" i="2"/>
  <c r="E989185" i="2"/>
  <c r="E989186" i="2"/>
  <c r="E989187" i="2"/>
  <c r="E989188" i="2"/>
  <c r="E989189" i="2"/>
  <c r="E989190" i="2"/>
  <c r="E989191" i="2"/>
  <c r="E989192" i="2"/>
  <c r="E989193" i="2"/>
  <c r="E989194" i="2"/>
  <c r="E989195" i="2"/>
  <c r="E989196" i="2"/>
  <c r="E989197" i="2"/>
  <c r="E989198" i="2"/>
  <c r="E989199" i="2"/>
  <c r="E989200" i="2"/>
  <c r="E989201" i="2"/>
  <c r="E989202" i="2"/>
  <c r="E989203" i="2"/>
  <c r="E989204" i="2"/>
  <c r="E989205" i="2"/>
  <c r="E989206" i="2"/>
  <c r="E989207" i="2"/>
  <c r="E989208" i="2"/>
  <c r="E989209" i="2"/>
  <c r="E989210" i="2"/>
  <c r="E989211" i="2"/>
  <c r="E989212" i="2"/>
  <c r="E989213" i="2"/>
  <c r="E989214" i="2"/>
  <c r="E989215" i="2"/>
  <c r="E989216" i="2"/>
  <c r="E989217" i="2"/>
  <c r="E989218" i="2"/>
  <c r="E989219" i="2"/>
  <c r="E989220" i="2"/>
  <c r="E989221" i="2"/>
  <c r="E989222" i="2"/>
  <c r="E989223" i="2"/>
  <c r="E989224" i="2"/>
  <c r="E989225" i="2"/>
  <c r="E989226" i="2"/>
  <c r="E989227" i="2"/>
  <c r="E989228" i="2"/>
  <c r="E989229" i="2"/>
  <c r="E989230" i="2"/>
  <c r="E989231" i="2"/>
  <c r="E989232" i="2"/>
  <c r="E989233" i="2"/>
  <c r="E989234" i="2"/>
  <c r="E989235" i="2"/>
  <c r="E989236" i="2"/>
  <c r="E989237" i="2"/>
  <c r="E989238" i="2"/>
  <c r="E989239" i="2"/>
  <c r="E989240" i="2"/>
  <c r="E989241" i="2"/>
  <c r="E989242" i="2"/>
  <c r="E989243" i="2"/>
  <c r="E989244" i="2"/>
  <c r="E989245" i="2"/>
  <c r="E989246" i="2"/>
  <c r="E989247" i="2"/>
  <c r="E989248" i="2"/>
  <c r="E989249" i="2"/>
  <c r="E989250" i="2"/>
  <c r="E989251" i="2"/>
  <c r="E989252" i="2"/>
  <c r="E989253" i="2"/>
  <c r="E989254" i="2"/>
  <c r="E989255" i="2"/>
  <c r="E989256" i="2"/>
  <c r="E989257" i="2"/>
  <c r="E989258" i="2"/>
  <c r="E989259" i="2"/>
  <c r="E989260" i="2"/>
  <c r="E989261" i="2"/>
  <c r="E989262" i="2"/>
  <c r="E989263" i="2"/>
  <c r="E989264" i="2"/>
  <c r="E989265" i="2"/>
  <c r="E989266" i="2"/>
  <c r="E989267" i="2"/>
  <c r="E989268" i="2"/>
  <c r="E989269" i="2"/>
  <c r="E989270" i="2"/>
  <c r="E989271" i="2"/>
  <c r="E989272" i="2"/>
  <c r="E989273" i="2"/>
  <c r="E989274" i="2"/>
  <c r="E989275" i="2"/>
  <c r="E989276" i="2"/>
  <c r="E989277" i="2"/>
  <c r="E989278" i="2"/>
  <c r="E989279" i="2"/>
  <c r="E989280" i="2"/>
  <c r="E989281" i="2"/>
  <c r="E989282" i="2"/>
  <c r="E989283" i="2"/>
  <c r="E989284" i="2"/>
  <c r="E989285" i="2"/>
  <c r="E989286" i="2"/>
  <c r="E989287" i="2"/>
  <c r="E989288" i="2"/>
  <c r="E989289" i="2"/>
  <c r="E989290" i="2"/>
  <c r="E989291" i="2"/>
  <c r="E989292" i="2"/>
  <c r="E989293" i="2"/>
  <c r="E989294" i="2"/>
  <c r="E989295" i="2"/>
  <c r="E989296" i="2"/>
  <c r="E989297" i="2"/>
  <c r="E989298" i="2"/>
  <c r="E989299" i="2"/>
  <c r="E989300" i="2"/>
  <c r="E989301" i="2"/>
  <c r="E989302" i="2"/>
  <c r="E989303" i="2"/>
  <c r="E989304" i="2"/>
  <c r="E989305" i="2"/>
  <c r="E989306" i="2"/>
  <c r="E989307" i="2"/>
  <c r="E989308" i="2"/>
  <c r="E989309" i="2"/>
  <c r="E989310" i="2"/>
  <c r="E989311" i="2"/>
  <c r="E989312" i="2"/>
  <c r="E989313" i="2"/>
  <c r="E989314" i="2"/>
  <c r="E989315" i="2"/>
  <c r="E989316" i="2"/>
  <c r="E989317" i="2"/>
  <c r="E989318" i="2"/>
  <c r="E989319" i="2"/>
  <c r="E989320" i="2"/>
  <c r="E989321" i="2"/>
  <c r="E989322" i="2"/>
  <c r="E989323" i="2"/>
  <c r="E989324" i="2"/>
  <c r="E989325" i="2"/>
  <c r="E989326" i="2"/>
  <c r="E989327" i="2"/>
  <c r="E989328" i="2"/>
  <c r="E989329" i="2"/>
  <c r="E989330" i="2"/>
  <c r="E989331" i="2"/>
  <c r="E989332" i="2"/>
  <c r="E989333" i="2"/>
  <c r="E989334" i="2"/>
  <c r="E989335" i="2"/>
  <c r="E989336" i="2"/>
  <c r="E989337" i="2"/>
  <c r="E989338" i="2"/>
  <c r="E989339" i="2"/>
  <c r="E989340" i="2"/>
  <c r="E989341" i="2"/>
  <c r="E989342" i="2"/>
  <c r="E989343" i="2"/>
  <c r="E989344" i="2"/>
  <c r="E989345" i="2"/>
  <c r="E989346" i="2"/>
  <c r="E989347" i="2"/>
  <c r="E989348" i="2"/>
  <c r="E989349" i="2"/>
  <c r="E989350" i="2"/>
  <c r="E989351" i="2"/>
  <c r="E989352" i="2"/>
  <c r="E989353" i="2"/>
  <c r="E989354" i="2"/>
  <c r="E989355" i="2"/>
  <c r="E989356" i="2"/>
  <c r="E989357" i="2"/>
  <c r="E989358" i="2"/>
  <c r="E989359" i="2"/>
  <c r="E989360" i="2"/>
  <c r="E989361" i="2"/>
  <c r="E989362" i="2"/>
  <c r="E989363" i="2"/>
  <c r="E989364" i="2"/>
  <c r="E989365" i="2"/>
  <c r="E989366" i="2"/>
  <c r="E989367" i="2"/>
  <c r="E989368" i="2"/>
  <c r="E989369" i="2"/>
  <c r="E989370" i="2"/>
  <c r="E989371" i="2"/>
  <c r="E989372" i="2"/>
  <c r="E989373" i="2"/>
  <c r="E989374" i="2"/>
  <c r="E989375" i="2"/>
  <c r="E989376" i="2"/>
  <c r="E989377" i="2"/>
  <c r="E989378" i="2"/>
  <c r="E989379" i="2"/>
  <c r="E989380" i="2"/>
  <c r="E989381" i="2"/>
  <c r="E989382" i="2"/>
  <c r="E989383" i="2"/>
  <c r="E989384" i="2"/>
  <c r="E989385" i="2"/>
  <c r="E989386" i="2"/>
  <c r="E989387" i="2"/>
  <c r="E989388" i="2"/>
  <c r="E989389" i="2"/>
  <c r="E989390" i="2"/>
  <c r="E989391" i="2"/>
  <c r="E989392" i="2"/>
  <c r="E989393" i="2"/>
  <c r="E989394" i="2"/>
  <c r="E989395" i="2"/>
  <c r="E989396" i="2"/>
  <c r="E989397" i="2"/>
  <c r="E989398" i="2"/>
  <c r="E989399" i="2"/>
  <c r="E989400" i="2"/>
  <c r="E989401" i="2"/>
  <c r="E989402" i="2"/>
  <c r="E989403" i="2"/>
  <c r="E989404" i="2"/>
  <c r="E989405" i="2"/>
  <c r="E989406" i="2"/>
  <c r="E989407" i="2"/>
  <c r="E989408" i="2"/>
  <c r="E989409" i="2"/>
  <c r="E989410" i="2"/>
  <c r="E989411" i="2"/>
  <c r="E989412" i="2"/>
  <c r="E989413" i="2"/>
  <c r="E989414" i="2"/>
  <c r="E989415" i="2"/>
  <c r="E989416" i="2"/>
  <c r="E989417" i="2"/>
  <c r="E989418" i="2"/>
  <c r="E989419" i="2"/>
  <c r="E989420" i="2"/>
  <c r="E989421" i="2"/>
  <c r="E989422" i="2"/>
  <c r="E989423" i="2"/>
  <c r="E989424" i="2"/>
  <c r="E989425" i="2"/>
  <c r="E989426" i="2"/>
  <c r="E989427" i="2"/>
  <c r="E989428" i="2"/>
  <c r="E989429" i="2"/>
  <c r="E989430" i="2"/>
  <c r="E989431" i="2"/>
  <c r="E989432" i="2"/>
  <c r="E989433" i="2"/>
  <c r="E989434" i="2"/>
  <c r="E989435" i="2"/>
  <c r="E989436" i="2"/>
  <c r="E989437" i="2"/>
  <c r="E989438" i="2"/>
  <c r="E989439" i="2"/>
  <c r="E989440" i="2"/>
  <c r="E989441" i="2"/>
  <c r="E989442" i="2"/>
  <c r="E989443" i="2"/>
  <c r="E989444" i="2"/>
  <c r="E989445" i="2"/>
  <c r="E989446" i="2"/>
  <c r="E989447" i="2"/>
  <c r="E989448" i="2"/>
  <c r="E989449" i="2"/>
  <c r="E989450" i="2"/>
  <c r="E989451" i="2"/>
  <c r="E989452" i="2"/>
  <c r="E989453" i="2"/>
  <c r="E989454" i="2"/>
  <c r="E989455" i="2"/>
  <c r="E989456" i="2"/>
  <c r="E989457" i="2"/>
  <c r="E989458" i="2"/>
  <c r="E989459" i="2"/>
  <c r="E989460" i="2"/>
  <c r="E989461" i="2"/>
  <c r="E989462" i="2"/>
  <c r="E989463" i="2"/>
  <c r="E989464" i="2"/>
  <c r="E989465" i="2"/>
  <c r="E989466" i="2"/>
  <c r="E989467" i="2"/>
  <c r="E989468" i="2"/>
  <c r="E989469" i="2"/>
  <c r="E989470" i="2"/>
  <c r="E989471" i="2"/>
  <c r="E989472" i="2"/>
  <c r="E989473" i="2"/>
  <c r="E989474" i="2"/>
  <c r="E989475" i="2"/>
  <c r="E989476" i="2"/>
  <c r="E989477" i="2"/>
  <c r="E989478" i="2"/>
  <c r="E989479" i="2"/>
  <c r="E989480" i="2"/>
  <c r="E989481" i="2"/>
  <c r="E989482" i="2"/>
  <c r="E989483" i="2"/>
  <c r="E989484" i="2"/>
  <c r="E989485" i="2"/>
  <c r="E989486" i="2"/>
  <c r="E989487" i="2"/>
  <c r="E989488" i="2"/>
  <c r="E989489" i="2"/>
  <c r="E989490" i="2"/>
  <c r="E989491" i="2"/>
  <c r="E989492" i="2"/>
  <c r="E989493" i="2"/>
  <c r="E989494" i="2"/>
  <c r="E989495" i="2"/>
  <c r="E989496" i="2"/>
  <c r="E989497" i="2"/>
  <c r="E989498" i="2"/>
  <c r="E989499" i="2"/>
  <c r="E989500" i="2"/>
  <c r="E989501" i="2"/>
  <c r="E989502" i="2"/>
  <c r="E989503" i="2"/>
  <c r="E989504" i="2"/>
  <c r="E989505" i="2"/>
  <c r="E989506" i="2"/>
  <c r="E989507" i="2"/>
  <c r="E989508" i="2"/>
  <c r="E989509" i="2"/>
  <c r="E989510" i="2"/>
  <c r="E989511" i="2"/>
  <c r="E989512" i="2"/>
  <c r="E989513" i="2"/>
  <c r="E989514" i="2"/>
  <c r="E989515" i="2"/>
  <c r="E989516" i="2"/>
  <c r="E989517" i="2"/>
  <c r="E989518" i="2"/>
  <c r="E989519" i="2"/>
  <c r="E989520" i="2"/>
  <c r="E989521" i="2"/>
  <c r="E989522" i="2"/>
  <c r="E989523" i="2"/>
  <c r="E989524" i="2"/>
  <c r="E989525" i="2"/>
  <c r="E989526" i="2"/>
  <c r="E989527" i="2"/>
  <c r="E989528" i="2"/>
  <c r="E989529" i="2"/>
  <c r="E989530" i="2"/>
  <c r="E989531" i="2"/>
  <c r="E989532" i="2"/>
  <c r="E989533" i="2"/>
  <c r="E989534" i="2"/>
  <c r="E989535" i="2"/>
  <c r="E989536" i="2"/>
  <c r="E989537" i="2"/>
  <c r="E989538" i="2"/>
  <c r="E989539" i="2"/>
  <c r="E989540" i="2"/>
  <c r="E989541" i="2"/>
  <c r="E989542" i="2"/>
  <c r="E989543" i="2"/>
  <c r="E989544" i="2"/>
  <c r="E989545" i="2"/>
  <c r="E989546" i="2"/>
  <c r="E989547" i="2"/>
  <c r="E989548" i="2"/>
  <c r="E989549" i="2"/>
  <c r="E989550" i="2"/>
  <c r="E989551" i="2"/>
  <c r="E989552" i="2"/>
  <c r="E989553" i="2"/>
  <c r="E989554" i="2"/>
  <c r="E989555" i="2"/>
  <c r="E989556" i="2"/>
  <c r="E989557" i="2"/>
  <c r="E989558" i="2"/>
  <c r="E989559" i="2"/>
  <c r="E989560" i="2"/>
  <c r="E989561" i="2"/>
  <c r="E989562" i="2"/>
  <c r="E989563" i="2"/>
  <c r="E989564" i="2"/>
  <c r="E989565" i="2"/>
  <c r="E989566" i="2"/>
  <c r="E989567" i="2"/>
  <c r="E989568" i="2"/>
  <c r="E989569" i="2"/>
  <c r="E989570" i="2"/>
  <c r="E989571" i="2"/>
  <c r="E989572" i="2"/>
  <c r="E989573" i="2"/>
  <c r="E989574" i="2"/>
  <c r="E989575" i="2"/>
  <c r="E989576" i="2"/>
  <c r="E989577" i="2"/>
  <c r="E989578" i="2"/>
  <c r="E989579" i="2"/>
  <c r="E989580" i="2"/>
  <c r="E989581" i="2"/>
  <c r="E989582" i="2"/>
  <c r="E989583" i="2"/>
  <c r="E989584" i="2"/>
  <c r="E989585" i="2"/>
  <c r="E989586" i="2"/>
  <c r="E989587" i="2"/>
  <c r="E989588" i="2"/>
  <c r="E989589" i="2"/>
  <c r="E989590" i="2"/>
  <c r="E989591" i="2"/>
  <c r="E989592" i="2"/>
  <c r="E989593" i="2"/>
  <c r="E989594" i="2"/>
  <c r="E989595" i="2"/>
  <c r="E989596" i="2"/>
  <c r="E989597" i="2"/>
  <c r="E989598" i="2"/>
  <c r="E989599" i="2"/>
  <c r="E989600" i="2"/>
  <c r="E989601" i="2"/>
  <c r="E989602" i="2"/>
  <c r="E989603" i="2"/>
  <c r="E989604" i="2"/>
  <c r="E989605" i="2"/>
  <c r="E989606" i="2"/>
  <c r="E989607" i="2"/>
  <c r="E989608" i="2"/>
  <c r="E989609" i="2"/>
  <c r="E989610" i="2"/>
  <c r="E989611" i="2"/>
  <c r="E989612" i="2"/>
  <c r="E989613" i="2"/>
  <c r="E989614" i="2"/>
  <c r="E989615" i="2"/>
  <c r="E989616" i="2"/>
  <c r="E989617" i="2"/>
  <c r="E989618" i="2"/>
  <c r="E989619" i="2"/>
  <c r="E989620" i="2"/>
  <c r="E989621" i="2"/>
  <c r="E989622" i="2"/>
  <c r="E989623" i="2"/>
  <c r="E989624" i="2"/>
  <c r="E989625" i="2"/>
  <c r="E989626" i="2"/>
  <c r="E989627" i="2"/>
  <c r="E989628" i="2"/>
  <c r="E989629" i="2"/>
  <c r="E989630" i="2"/>
  <c r="E989631" i="2"/>
  <c r="E989632" i="2"/>
  <c r="E989633" i="2"/>
  <c r="E989634" i="2"/>
  <c r="E989635" i="2"/>
  <c r="E989636" i="2"/>
  <c r="E989637" i="2"/>
  <c r="E989638" i="2"/>
  <c r="E989639" i="2"/>
  <c r="E989640" i="2"/>
  <c r="E989641" i="2"/>
  <c r="E989642" i="2"/>
  <c r="E989643" i="2"/>
  <c r="E989644" i="2"/>
  <c r="E989645" i="2"/>
  <c r="E989646" i="2"/>
  <c r="E989647" i="2"/>
  <c r="E989648" i="2"/>
  <c r="E989649" i="2"/>
  <c r="E989650" i="2"/>
  <c r="E989651" i="2"/>
  <c r="E989652" i="2"/>
  <c r="E989653" i="2"/>
  <c r="E989654" i="2"/>
  <c r="E989655" i="2"/>
  <c r="E989656" i="2"/>
  <c r="E989657" i="2"/>
  <c r="E989658" i="2"/>
  <c r="E989659" i="2"/>
  <c r="E989660" i="2"/>
  <c r="E989661" i="2"/>
  <c r="E989662" i="2"/>
  <c r="E989663" i="2"/>
  <c r="E989664" i="2"/>
  <c r="E989665" i="2"/>
  <c r="E989666" i="2"/>
  <c r="E989667" i="2"/>
  <c r="E989668" i="2"/>
  <c r="E989669" i="2"/>
  <c r="E989670" i="2"/>
  <c r="E989671" i="2"/>
  <c r="E989672" i="2"/>
  <c r="E989673" i="2"/>
  <c r="E989674" i="2"/>
  <c r="E989675" i="2"/>
  <c r="E989676" i="2"/>
  <c r="E989677" i="2"/>
  <c r="E989678" i="2"/>
  <c r="E989679" i="2"/>
  <c r="E989680" i="2"/>
  <c r="E989681" i="2"/>
  <c r="E989682" i="2"/>
  <c r="E989683" i="2"/>
  <c r="E989684" i="2"/>
  <c r="E989685" i="2"/>
  <c r="E989686" i="2"/>
  <c r="E989687" i="2"/>
  <c r="E989688" i="2"/>
  <c r="E989689" i="2"/>
  <c r="E989690" i="2"/>
  <c r="E989691" i="2"/>
  <c r="E989692" i="2"/>
  <c r="E989693" i="2"/>
  <c r="E989694" i="2"/>
  <c r="E989695" i="2"/>
  <c r="E989696" i="2"/>
  <c r="E989697" i="2"/>
  <c r="E989698" i="2"/>
  <c r="E989699" i="2"/>
  <c r="E989700" i="2"/>
  <c r="E989701" i="2"/>
  <c r="E989702" i="2"/>
  <c r="E989703" i="2"/>
  <c r="E989704" i="2"/>
  <c r="E989705" i="2"/>
  <c r="E989706" i="2"/>
  <c r="E989707" i="2"/>
  <c r="E989708" i="2"/>
  <c r="E989709" i="2"/>
  <c r="E989710" i="2"/>
  <c r="E989711" i="2"/>
  <c r="E989712" i="2"/>
  <c r="E989713" i="2"/>
  <c r="E989714" i="2"/>
  <c r="E989715" i="2"/>
  <c r="E989716" i="2"/>
  <c r="E989717" i="2"/>
  <c r="E989718" i="2"/>
  <c r="E989719" i="2"/>
  <c r="E989720" i="2"/>
  <c r="E989721" i="2"/>
  <c r="E989722" i="2"/>
  <c r="E989723" i="2"/>
  <c r="E989724" i="2"/>
  <c r="E989725" i="2"/>
  <c r="E989726" i="2"/>
  <c r="E989727" i="2"/>
  <c r="E989728" i="2"/>
  <c r="E989729" i="2"/>
  <c r="E989730" i="2"/>
  <c r="E989731" i="2"/>
  <c r="E989732" i="2"/>
  <c r="E989733" i="2"/>
  <c r="E989734" i="2"/>
  <c r="E989735" i="2"/>
  <c r="E989736" i="2"/>
  <c r="E989737" i="2"/>
  <c r="E989738" i="2"/>
  <c r="E989739" i="2"/>
  <c r="E989740" i="2"/>
  <c r="E989741" i="2"/>
  <c r="E989742" i="2"/>
  <c r="E989743" i="2"/>
  <c r="E989744" i="2"/>
  <c r="E989745" i="2"/>
  <c r="E989746" i="2"/>
  <c r="E989747" i="2"/>
  <c r="E989748" i="2"/>
  <c r="E989749" i="2"/>
  <c r="E989750" i="2"/>
  <c r="E989751" i="2"/>
  <c r="E989752" i="2"/>
  <c r="E989753" i="2"/>
  <c r="E989754" i="2"/>
  <c r="E989755" i="2"/>
  <c r="E989756" i="2"/>
  <c r="E989757" i="2"/>
  <c r="E989758" i="2"/>
  <c r="E989759" i="2"/>
  <c r="E989760" i="2"/>
  <c r="E989761" i="2"/>
  <c r="E989762" i="2"/>
  <c r="E989763" i="2"/>
  <c r="E989764" i="2"/>
  <c r="E989765" i="2"/>
  <c r="E989766" i="2"/>
  <c r="E989767" i="2"/>
  <c r="E989768" i="2"/>
  <c r="E989769" i="2"/>
  <c r="E989770" i="2"/>
  <c r="E989771" i="2"/>
  <c r="E989772" i="2"/>
  <c r="E989773" i="2"/>
  <c r="E989774" i="2"/>
  <c r="E989775" i="2"/>
  <c r="E989776" i="2"/>
  <c r="E989777" i="2"/>
  <c r="E989778" i="2"/>
  <c r="E989779" i="2"/>
  <c r="E989780" i="2"/>
  <c r="E989781" i="2"/>
  <c r="E989782" i="2"/>
  <c r="E989783" i="2"/>
  <c r="E989784" i="2"/>
  <c r="E989785" i="2"/>
  <c r="E989786" i="2"/>
  <c r="E989787" i="2"/>
  <c r="E989788" i="2"/>
  <c r="E989789" i="2"/>
  <c r="E989790" i="2"/>
  <c r="E989791" i="2"/>
  <c r="E989792" i="2"/>
  <c r="E989793" i="2"/>
  <c r="E989794" i="2"/>
  <c r="E989795" i="2"/>
  <c r="E989796" i="2"/>
  <c r="E989797" i="2"/>
  <c r="E989798" i="2"/>
  <c r="E989799" i="2"/>
  <c r="E989800" i="2"/>
  <c r="E989801" i="2"/>
  <c r="E989802" i="2"/>
  <c r="E989803" i="2"/>
  <c r="E989804" i="2"/>
  <c r="E989805" i="2"/>
  <c r="E989806" i="2"/>
  <c r="E989807" i="2"/>
  <c r="E989808" i="2"/>
  <c r="E989809" i="2"/>
  <c r="E989810" i="2"/>
  <c r="E989811" i="2"/>
  <c r="E989812" i="2"/>
  <c r="E989813" i="2"/>
  <c r="E989814" i="2"/>
  <c r="E989815" i="2"/>
  <c r="E989816" i="2"/>
  <c r="E989817" i="2"/>
  <c r="E989818" i="2"/>
  <c r="E989819" i="2"/>
  <c r="E989820" i="2"/>
  <c r="E989821" i="2"/>
  <c r="E989822" i="2"/>
  <c r="E989823" i="2"/>
  <c r="E989824" i="2"/>
  <c r="E989825" i="2"/>
  <c r="E989826" i="2"/>
  <c r="E989827" i="2"/>
  <c r="E989828" i="2"/>
  <c r="E989829" i="2"/>
  <c r="E989830" i="2"/>
  <c r="E989831" i="2"/>
  <c r="E989832" i="2"/>
  <c r="E989833" i="2"/>
  <c r="E989834" i="2"/>
  <c r="E989835" i="2"/>
  <c r="E989836" i="2"/>
  <c r="E989837" i="2"/>
  <c r="E989838" i="2"/>
  <c r="E989839" i="2"/>
  <c r="E989840" i="2"/>
  <c r="E989841" i="2"/>
  <c r="E989842" i="2"/>
  <c r="E989843" i="2"/>
  <c r="E989844" i="2"/>
  <c r="E989845" i="2"/>
  <c r="E989846" i="2"/>
  <c r="E989847" i="2"/>
  <c r="E989848" i="2"/>
  <c r="E989849" i="2"/>
  <c r="E989850" i="2"/>
  <c r="E989851" i="2"/>
  <c r="E989852" i="2"/>
  <c r="E989853" i="2"/>
  <c r="E989854" i="2"/>
  <c r="E989855" i="2"/>
  <c r="E989856" i="2"/>
  <c r="E989857" i="2"/>
  <c r="E989858" i="2"/>
  <c r="E989859" i="2"/>
  <c r="E989860" i="2"/>
  <c r="E989861" i="2"/>
  <c r="E989862" i="2"/>
  <c r="E989863" i="2"/>
  <c r="E989864" i="2"/>
  <c r="E989865" i="2"/>
  <c r="E989866" i="2"/>
  <c r="E989867" i="2"/>
  <c r="E989868" i="2"/>
  <c r="E989869" i="2"/>
  <c r="E989870" i="2"/>
  <c r="E989871" i="2"/>
  <c r="E989872" i="2"/>
  <c r="E989873" i="2"/>
  <c r="E989874" i="2"/>
  <c r="E989875" i="2"/>
  <c r="E989876" i="2"/>
  <c r="E989877" i="2"/>
  <c r="E989878" i="2"/>
  <c r="E989879" i="2"/>
  <c r="E989880" i="2"/>
  <c r="E989881" i="2"/>
  <c r="E989882" i="2"/>
  <c r="E989883" i="2"/>
  <c r="E989884" i="2"/>
  <c r="E989885" i="2"/>
  <c r="E989886" i="2"/>
  <c r="E989887" i="2"/>
  <c r="E989888" i="2"/>
  <c r="E989889" i="2"/>
  <c r="E989890" i="2"/>
  <c r="E989891" i="2"/>
  <c r="E989892" i="2"/>
  <c r="E989893" i="2"/>
  <c r="E989894" i="2"/>
  <c r="E989895" i="2"/>
  <c r="E989896" i="2"/>
  <c r="E989897" i="2"/>
  <c r="E989898" i="2"/>
  <c r="E989899" i="2"/>
  <c r="E989900" i="2"/>
  <c r="E989901" i="2"/>
  <c r="E989902" i="2"/>
  <c r="E989903" i="2"/>
  <c r="E989904" i="2"/>
  <c r="E989905" i="2"/>
  <c r="E989906" i="2"/>
  <c r="E989907" i="2"/>
  <c r="E989908" i="2"/>
  <c r="E989909" i="2"/>
  <c r="E989910" i="2"/>
  <c r="E989911" i="2"/>
  <c r="E989912" i="2"/>
  <c r="E989913" i="2"/>
  <c r="E989914" i="2"/>
  <c r="E989915" i="2"/>
  <c r="E989916" i="2"/>
  <c r="E989917" i="2"/>
  <c r="E989918" i="2"/>
  <c r="E989919" i="2"/>
  <c r="E989920" i="2"/>
  <c r="E989921" i="2"/>
  <c r="E989922" i="2"/>
  <c r="E989923" i="2"/>
  <c r="E989924" i="2"/>
  <c r="E989925" i="2"/>
  <c r="E989926" i="2"/>
  <c r="E989927" i="2"/>
  <c r="E989928" i="2"/>
  <c r="E989929" i="2"/>
  <c r="E989930" i="2"/>
  <c r="E989931" i="2"/>
  <c r="E989932" i="2"/>
  <c r="E989933" i="2"/>
  <c r="E989934" i="2"/>
  <c r="E989935" i="2"/>
  <c r="E989936" i="2"/>
  <c r="E989937" i="2"/>
  <c r="E989938" i="2"/>
  <c r="E989939" i="2"/>
  <c r="E989940" i="2"/>
  <c r="E989941" i="2"/>
  <c r="E989942" i="2"/>
  <c r="E989943" i="2"/>
  <c r="E989944" i="2"/>
  <c r="E989945" i="2"/>
  <c r="E989946" i="2"/>
  <c r="E989947" i="2"/>
  <c r="E989948" i="2"/>
  <c r="E989949" i="2"/>
  <c r="E989950" i="2"/>
  <c r="E989951" i="2"/>
  <c r="E989952" i="2"/>
  <c r="E989953" i="2"/>
  <c r="E989954" i="2"/>
  <c r="E989955" i="2"/>
  <c r="E989956" i="2"/>
  <c r="E989957" i="2"/>
  <c r="E989958" i="2"/>
  <c r="E989959" i="2"/>
  <c r="E989960" i="2"/>
  <c r="E989961" i="2"/>
  <c r="E989962" i="2"/>
  <c r="E989963" i="2"/>
  <c r="E989964" i="2"/>
  <c r="E989965" i="2"/>
  <c r="E989966" i="2"/>
  <c r="E989967" i="2"/>
  <c r="E989968" i="2"/>
  <c r="E989969" i="2"/>
  <c r="E989970" i="2"/>
  <c r="E989971" i="2"/>
  <c r="E989972" i="2"/>
  <c r="E989973" i="2"/>
  <c r="E989974" i="2"/>
  <c r="E989975" i="2"/>
  <c r="E989976" i="2"/>
  <c r="E989977" i="2"/>
  <c r="E989978" i="2"/>
  <c r="E989979" i="2"/>
  <c r="E989980" i="2"/>
  <c r="E989981" i="2"/>
  <c r="E989982" i="2"/>
  <c r="E989983" i="2"/>
  <c r="E989984" i="2"/>
  <c r="E989985" i="2"/>
  <c r="E989986" i="2"/>
  <c r="E989987" i="2"/>
  <c r="E989988" i="2"/>
  <c r="E989989" i="2"/>
  <c r="E989990" i="2"/>
  <c r="E989991" i="2"/>
  <c r="E989992" i="2"/>
  <c r="E989993" i="2"/>
  <c r="E989994" i="2"/>
  <c r="E989995" i="2"/>
  <c r="E989996" i="2"/>
  <c r="E989997" i="2"/>
  <c r="E989998" i="2"/>
  <c r="E989999" i="2"/>
  <c r="E990000" i="2"/>
  <c r="E990001" i="2"/>
  <c r="E990002" i="2"/>
  <c r="E990003" i="2"/>
  <c r="E990004" i="2"/>
  <c r="E990005" i="2"/>
  <c r="E990006" i="2"/>
  <c r="E990007" i="2"/>
  <c r="E990008" i="2"/>
  <c r="E990009" i="2"/>
  <c r="E990010" i="2"/>
  <c r="E990011" i="2"/>
  <c r="E990012" i="2"/>
  <c r="E990013" i="2"/>
  <c r="E990014" i="2"/>
  <c r="E990015" i="2"/>
  <c r="E990016" i="2"/>
  <c r="E990017" i="2"/>
  <c r="E990018" i="2"/>
  <c r="E990019" i="2"/>
  <c r="E990020" i="2"/>
  <c r="E990021" i="2"/>
  <c r="E990022" i="2"/>
  <c r="E990023" i="2"/>
  <c r="E990024" i="2"/>
  <c r="E990025" i="2"/>
  <c r="E990026" i="2"/>
  <c r="E990027" i="2"/>
  <c r="E990028" i="2"/>
  <c r="E990029" i="2"/>
  <c r="E990030" i="2"/>
  <c r="E990031" i="2"/>
  <c r="E990032" i="2"/>
  <c r="E990033" i="2"/>
  <c r="E990034" i="2"/>
  <c r="E990035" i="2"/>
  <c r="E990036" i="2"/>
  <c r="E990037" i="2"/>
  <c r="E990038" i="2"/>
  <c r="E990039" i="2"/>
  <c r="E990040" i="2"/>
  <c r="E990041" i="2"/>
  <c r="E990042" i="2"/>
  <c r="E990043" i="2"/>
  <c r="E990044" i="2"/>
  <c r="E990045" i="2"/>
  <c r="E990046" i="2"/>
  <c r="E990047" i="2"/>
  <c r="E990048" i="2"/>
  <c r="E990049" i="2"/>
  <c r="E990050" i="2"/>
  <c r="E990051" i="2"/>
  <c r="E990052" i="2"/>
  <c r="E990053" i="2"/>
  <c r="E990054" i="2"/>
  <c r="E990055" i="2"/>
  <c r="E990056" i="2"/>
  <c r="E990057" i="2"/>
  <c r="E990058" i="2"/>
  <c r="E990059" i="2"/>
  <c r="E990060" i="2"/>
  <c r="E990061" i="2"/>
  <c r="E990062" i="2"/>
  <c r="E990063" i="2"/>
  <c r="E990064" i="2"/>
  <c r="E990065" i="2"/>
  <c r="E990066" i="2"/>
  <c r="E990067" i="2"/>
  <c r="E990068" i="2"/>
  <c r="E990069" i="2"/>
  <c r="E990070" i="2"/>
  <c r="E990071" i="2"/>
  <c r="E990072" i="2"/>
  <c r="E990073" i="2"/>
  <c r="E990074" i="2"/>
  <c r="E990075" i="2"/>
  <c r="E990076" i="2"/>
  <c r="E990077" i="2"/>
  <c r="E990078" i="2"/>
  <c r="E990079" i="2"/>
  <c r="E990080" i="2"/>
  <c r="E990081" i="2"/>
  <c r="E990082" i="2"/>
  <c r="E990083" i="2"/>
  <c r="E990084" i="2"/>
  <c r="E990085" i="2"/>
  <c r="E990086" i="2"/>
  <c r="E990087" i="2"/>
  <c r="E990088" i="2"/>
  <c r="E990089" i="2"/>
  <c r="E990090" i="2"/>
  <c r="E990091" i="2"/>
  <c r="E990092" i="2"/>
  <c r="E990093" i="2"/>
  <c r="E990094" i="2"/>
  <c r="E990095" i="2"/>
  <c r="E990096" i="2"/>
  <c r="E990097" i="2"/>
  <c r="E990098" i="2"/>
  <c r="E990099" i="2"/>
  <c r="E990100" i="2"/>
  <c r="E990101" i="2"/>
  <c r="E990102" i="2"/>
  <c r="E990103" i="2"/>
  <c r="E990104" i="2"/>
  <c r="E990105" i="2"/>
  <c r="E990106" i="2"/>
  <c r="E990107" i="2"/>
  <c r="E990108" i="2"/>
  <c r="E990109" i="2"/>
  <c r="E990110" i="2"/>
  <c r="E990111" i="2"/>
  <c r="E990112" i="2"/>
  <c r="E990113" i="2"/>
  <c r="E990114" i="2"/>
  <c r="E990115" i="2"/>
  <c r="E990116" i="2"/>
  <c r="E990117" i="2"/>
  <c r="E990118" i="2"/>
  <c r="E990119" i="2"/>
  <c r="E990120" i="2"/>
  <c r="E990121" i="2"/>
  <c r="E990122" i="2"/>
  <c r="E990123" i="2"/>
  <c r="E990124" i="2"/>
  <c r="E990125" i="2"/>
  <c r="E990126" i="2"/>
  <c r="E990127" i="2"/>
  <c r="E990128" i="2"/>
  <c r="E990129" i="2"/>
  <c r="E990130" i="2"/>
  <c r="E990131" i="2"/>
  <c r="E990132" i="2"/>
  <c r="E990133" i="2"/>
  <c r="E990134" i="2"/>
  <c r="E990135" i="2"/>
  <c r="E990136" i="2"/>
  <c r="E990137" i="2"/>
  <c r="E990138" i="2"/>
  <c r="E990139" i="2"/>
  <c r="E990140" i="2"/>
  <c r="E990141" i="2"/>
  <c r="E990142" i="2"/>
  <c r="E990143" i="2"/>
  <c r="E990144" i="2"/>
  <c r="E990145" i="2"/>
  <c r="E990146" i="2"/>
  <c r="E990147" i="2"/>
  <c r="E990148" i="2"/>
  <c r="E990149" i="2"/>
  <c r="E990150" i="2"/>
  <c r="E990151" i="2"/>
  <c r="E990152" i="2"/>
  <c r="E990153" i="2"/>
  <c r="E990154" i="2"/>
  <c r="E990155" i="2"/>
  <c r="E990156" i="2"/>
  <c r="E990157" i="2"/>
  <c r="E990158" i="2"/>
  <c r="E990159" i="2"/>
  <c r="E990160" i="2"/>
  <c r="E990161" i="2"/>
  <c r="E990162" i="2"/>
  <c r="E990163" i="2"/>
  <c r="E990164" i="2"/>
  <c r="E990165" i="2"/>
  <c r="E990166" i="2"/>
  <c r="E990167" i="2"/>
  <c r="E990168" i="2"/>
  <c r="E990169" i="2"/>
  <c r="E990170" i="2"/>
  <c r="E990171" i="2"/>
  <c r="E990172" i="2"/>
  <c r="E990173" i="2"/>
  <c r="E990174" i="2"/>
  <c r="E990175" i="2"/>
  <c r="E990176" i="2"/>
  <c r="E990177" i="2"/>
  <c r="E990178" i="2"/>
  <c r="E990179" i="2"/>
  <c r="E990180" i="2"/>
  <c r="E990181" i="2"/>
  <c r="E990182" i="2"/>
  <c r="E990183" i="2"/>
  <c r="E990184" i="2"/>
  <c r="E990185" i="2"/>
  <c r="E990186" i="2"/>
  <c r="E990187" i="2"/>
  <c r="E990188" i="2"/>
  <c r="E990189" i="2"/>
  <c r="E990190" i="2"/>
  <c r="E990191" i="2"/>
  <c r="E990192" i="2"/>
  <c r="E990193" i="2"/>
  <c r="E990194" i="2"/>
  <c r="E990195" i="2"/>
  <c r="E990196" i="2"/>
  <c r="E990197" i="2"/>
  <c r="E990198" i="2"/>
  <c r="E990199" i="2"/>
  <c r="E990200" i="2"/>
  <c r="E990201" i="2"/>
  <c r="E990202" i="2"/>
  <c r="E990203" i="2"/>
  <c r="E990204" i="2"/>
  <c r="E990205" i="2"/>
  <c r="E990206" i="2"/>
  <c r="E990207" i="2"/>
  <c r="E990208" i="2"/>
  <c r="E990209" i="2"/>
  <c r="E990210" i="2"/>
  <c r="E990211" i="2"/>
  <c r="E990212" i="2"/>
  <c r="E990213" i="2"/>
  <c r="E990214" i="2"/>
  <c r="E990215" i="2"/>
  <c r="E990216" i="2"/>
  <c r="E990217" i="2"/>
  <c r="E990218" i="2"/>
  <c r="E990219" i="2"/>
  <c r="E990220" i="2"/>
  <c r="E990221" i="2"/>
  <c r="E990222" i="2"/>
  <c r="E990223" i="2"/>
  <c r="E990224" i="2"/>
  <c r="E990225" i="2"/>
  <c r="E990226" i="2"/>
  <c r="E990227" i="2"/>
  <c r="E990228" i="2"/>
  <c r="E990229" i="2"/>
  <c r="E990230" i="2"/>
  <c r="E990231" i="2"/>
  <c r="E990232" i="2"/>
  <c r="E990233" i="2"/>
  <c r="E990234" i="2"/>
  <c r="E990235" i="2"/>
  <c r="E990236" i="2"/>
  <c r="E990237" i="2"/>
  <c r="E990238" i="2"/>
  <c r="E990239" i="2"/>
  <c r="E990240" i="2"/>
  <c r="E990241" i="2"/>
  <c r="E990242" i="2"/>
  <c r="E990243" i="2"/>
  <c r="E990244" i="2"/>
  <c r="E990245" i="2"/>
  <c r="E990246" i="2"/>
  <c r="E990247" i="2"/>
  <c r="E990248" i="2"/>
  <c r="E990249" i="2"/>
  <c r="E990250" i="2"/>
  <c r="E990251" i="2"/>
  <c r="E990252" i="2"/>
  <c r="E990253" i="2"/>
  <c r="E990254" i="2"/>
  <c r="E990255" i="2"/>
  <c r="E990256" i="2"/>
  <c r="E990257" i="2"/>
  <c r="E990258" i="2"/>
  <c r="E990259" i="2"/>
  <c r="E990260" i="2"/>
  <c r="E990261" i="2"/>
  <c r="E990262" i="2"/>
  <c r="E990263" i="2"/>
  <c r="E990264" i="2"/>
  <c r="E990265" i="2"/>
  <c r="E990266" i="2"/>
  <c r="E990267" i="2"/>
  <c r="E990268" i="2"/>
  <c r="E990269" i="2"/>
  <c r="E990270" i="2"/>
  <c r="E990271" i="2"/>
  <c r="E990272" i="2"/>
  <c r="E990273" i="2"/>
  <c r="E990274" i="2"/>
  <c r="E990275" i="2"/>
  <c r="E990276" i="2"/>
  <c r="E990277" i="2"/>
  <c r="E990278" i="2"/>
  <c r="E990279" i="2"/>
  <c r="E990280" i="2"/>
  <c r="E990281" i="2"/>
  <c r="E990282" i="2"/>
  <c r="E990283" i="2"/>
  <c r="E990284" i="2"/>
  <c r="E990285" i="2"/>
  <c r="E990286" i="2"/>
  <c r="E990287" i="2"/>
  <c r="E990288" i="2"/>
  <c r="E990289" i="2"/>
  <c r="E990290" i="2"/>
  <c r="E990291" i="2"/>
  <c r="E990292" i="2"/>
  <c r="E990293" i="2"/>
  <c r="E990294" i="2"/>
  <c r="E990295" i="2"/>
  <c r="E990296" i="2"/>
  <c r="E990297" i="2"/>
  <c r="E990298" i="2"/>
  <c r="E990299" i="2"/>
  <c r="E990300" i="2"/>
  <c r="E990301" i="2"/>
  <c r="E990302" i="2"/>
  <c r="E990303" i="2"/>
  <c r="E990304" i="2"/>
  <c r="E990305" i="2"/>
  <c r="E990306" i="2"/>
  <c r="E990307" i="2"/>
  <c r="E990308" i="2"/>
  <c r="E990309" i="2"/>
  <c r="E990310" i="2"/>
  <c r="E990311" i="2"/>
  <c r="E990312" i="2"/>
  <c r="E990313" i="2"/>
  <c r="E990314" i="2"/>
  <c r="E990315" i="2"/>
  <c r="E990316" i="2"/>
  <c r="E990317" i="2"/>
  <c r="E990318" i="2"/>
  <c r="E990319" i="2"/>
  <c r="E990320" i="2"/>
  <c r="E990321" i="2"/>
  <c r="E990322" i="2"/>
  <c r="E990323" i="2"/>
  <c r="E990324" i="2"/>
  <c r="E990325" i="2"/>
  <c r="E990326" i="2"/>
  <c r="E990327" i="2"/>
  <c r="E990328" i="2"/>
  <c r="E990329" i="2"/>
  <c r="E990330" i="2"/>
  <c r="E990331" i="2"/>
  <c r="E990332" i="2"/>
  <c r="E990333" i="2"/>
  <c r="E990334" i="2"/>
  <c r="E990335" i="2"/>
  <c r="E990336" i="2"/>
  <c r="E990337" i="2"/>
  <c r="E990338" i="2"/>
  <c r="E990339" i="2"/>
  <c r="E990340" i="2"/>
  <c r="E990341" i="2"/>
  <c r="E990342" i="2"/>
  <c r="E990343" i="2"/>
  <c r="E990344" i="2"/>
  <c r="E990345" i="2"/>
  <c r="E990346" i="2"/>
  <c r="E990347" i="2"/>
  <c r="E990348" i="2"/>
  <c r="E990349" i="2"/>
  <c r="E990350" i="2"/>
  <c r="E990351" i="2"/>
  <c r="E990352" i="2"/>
  <c r="E990353" i="2"/>
  <c r="E990354" i="2"/>
  <c r="E990355" i="2"/>
  <c r="E990356" i="2"/>
  <c r="E990357" i="2"/>
  <c r="E990358" i="2"/>
  <c r="E990359" i="2"/>
  <c r="E990360" i="2"/>
  <c r="E990361" i="2"/>
  <c r="E990362" i="2"/>
  <c r="E990363" i="2"/>
  <c r="E990364" i="2"/>
  <c r="E990365" i="2"/>
  <c r="E990366" i="2"/>
  <c r="E990367" i="2"/>
  <c r="E990368" i="2"/>
  <c r="E990369" i="2"/>
  <c r="E990370" i="2"/>
  <c r="E990371" i="2"/>
  <c r="E990372" i="2"/>
  <c r="E990373" i="2"/>
  <c r="E990374" i="2"/>
  <c r="E990375" i="2"/>
  <c r="E990376" i="2"/>
  <c r="E990377" i="2"/>
  <c r="E990378" i="2"/>
  <c r="E990379" i="2"/>
  <c r="E990380" i="2"/>
  <c r="E990381" i="2"/>
  <c r="E990382" i="2"/>
  <c r="E990383" i="2"/>
  <c r="E990384" i="2"/>
  <c r="E990385" i="2"/>
  <c r="E990386" i="2"/>
  <c r="E990387" i="2"/>
  <c r="E990388" i="2"/>
  <c r="E990389" i="2"/>
  <c r="E990390" i="2"/>
  <c r="E990391" i="2"/>
  <c r="E990392" i="2"/>
  <c r="E990393" i="2"/>
  <c r="E990394" i="2"/>
  <c r="E990395" i="2"/>
  <c r="E990396" i="2"/>
  <c r="E990397" i="2"/>
  <c r="E990398" i="2"/>
  <c r="E990399" i="2"/>
  <c r="E990400" i="2"/>
  <c r="E990401" i="2"/>
  <c r="E990402" i="2"/>
  <c r="E990403" i="2"/>
  <c r="E990404" i="2"/>
  <c r="E990405" i="2"/>
  <c r="E990406" i="2"/>
  <c r="E990407" i="2"/>
  <c r="E990408" i="2"/>
  <c r="E990409" i="2"/>
  <c r="E990410" i="2"/>
  <c r="E990411" i="2"/>
  <c r="E990412" i="2"/>
  <c r="E990413" i="2"/>
  <c r="E990414" i="2"/>
  <c r="E990415" i="2"/>
  <c r="E990416" i="2"/>
  <c r="E990417" i="2"/>
  <c r="E990418" i="2"/>
  <c r="E990419" i="2"/>
  <c r="E990420" i="2"/>
  <c r="E990421" i="2"/>
  <c r="E990422" i="2"/>
  <c r="E990423" i="2"/>
  <c r="E990424" i="2"/>
  <c r="E990425" i="2"/>
  <c r="E990426" i="2"/>
  <c r="E990427" i="2"/>
  <c r="E990428" i="2"/>
  <c r="E990429" i="2"/>
  <c r="E990430" i="2"/>
  <c r="E990431" i="2"/>
  <c r="E990432" i="2"/>
  <c r="E990433" i="2"/>
  <c r="E990434" i="2"/>
  <c r="E990435" i="2"/>
  <c r="E990436" i="2"/>
  <c r="E990437" i="2"/>
  <c r="E990438" i="2"/>
  <c r="E990439" i="2"/>
  <c r="E990440" i="2"/>
  <c r="E990441" i="2"/>
  <c r="E990442" i="2"/>
  <c r="E990443" i="2"/>
  <c r="E990444" i="2"/>
  <c r="E990445" i="2"/>
  <c r="E990446" i="2"/>
  <c r="E990447" i="2"/>
  <c r="E990448" i="2"/>
  <c r="E990449" i="2"/>
  <c r="E990450" i="2"/>
  <c r="E990451" i="2"/>
  <c r="E990452" i="2"/>
  <c r="E990453" i="2"/>
  <c r="E990454" i="2"/>
  <c r="E990455" i="2"/>
  <c r="E990456" i="2"/>
  <c r="E990457" i="2"/>
  <c r="E990458" i="2"/>
  <c r="E990459" i="2"/>
  <c r="E990460" i="2"/>
  <c r="E990461" i="2"/>
  <c r="E990462" i="2"/>
  <c r="E990463" i="2"/>
  <c r="E990464" i="2"/>
  <c r="E990465" i="2"/>
  <c r="E990466" i="2"/>
  <c r="E990467" i="2"/>
  <c r="E990468" i="2"/>
  <c r="E990469" i="2"/>
  <c r="E990470" i="2"/>
  <c r="E990471" i="2"/>
  <c r="E990472" i="2"/>
  <c r="E990473" i="2"/>
  <c r="E990474" i="2"/>
  <c r="E990475" i="2"/>
  <c r="E990476" i="2"/>
  <c r="E990477" i="2"/>
  <c r="E990478" i="2"/>
  <c r="E990479" i="2"/>
  <c r="E990480" i="2"/>
  <c r="E990481" i="2"/>
  <c r="E990482" i="2"/>
  <c r="E990483" i="2"/>
  <c r="E990484" i="2"/>
  <c r="E990485" i="2"/>
  <c r="E990486" i="2"/>
  <c r="E990487" i="2"/>
  <c r="E990488" i="2"/>
  <c r="E990489" i="2"/>
  <c r="E990490" i="2"/>
  <c r="E990491" i="2"/>
  <c r="E990492" i="2"/>
  <c r="E990493" i="2"/>
  <c r="E990494" i="2"/>
  <c r="E990495" i="2"/>
  <c r="E990496" i="2"/>
  <c r="E990497" i="2"/>
  <c r="E990498" i="2"/>
  <c r="E990499" i="2"/>
  <c r="E990500" i="2"/>
  <c r="E990501" i="2"/>
  <c r="E990502" i="2"/>
  <c r="E990503" i="2"/>
  <c r="E990504" i="2"/>
  <c r="E990505" i="2"/>
  <c r="E990506" i="2"/>
  <c r="E990507" i="2"/>
  <c r="E990508" i="2"/>
  <c r="E990509" i="2"/>
  <c r="E990510" i="2"/>
  <c r="E990511" i="2"/>
  <c r="E990512" i="2"/>
  <c r="E990513" i="2"/>
  <c r="E990514" i="2"/>
  <c r="E990515" i="2"/>
  <c r="E990516" i="2"/>
  <c r="E990517" i="2"/>
  <c r="E990518" i="2"/>
  <c r="E990519" i="2"/>
  <c r="E990520" i="2"/>
  <c r="E990521" i="2"/>
  <c r="E990522" i="2"/>
  <c r="E990523" i="2"/>
  <c r="E990524" i="2"/>
  <c r="E990525" i="2"/>
  <c r="E990526" i="2"/>
  <c r="E990527" i="2"/>
  <c r="E990528" i="2"/>
  <c r="E990529" i="2"/>
  <c r="E990530" i="2"/>
  <c r="E990531" i="2"/>
  <c r="E990532" i="2"/>
  <c r="E990533" i="2"/>
  <c r="E990534" i="2"/>
  <c r="E990535" i="2"/>
  <c r="E990536" i="2"/>
  <c r="E990537" i="2"/>
  <c r="E990538" i="2"/>
  <c r="E990539" i="2"/>
  <c r="E990540" i="2"/>
  <c r="E990541" i="2"/>
  <c r="E990542" i="2"/>
  <c r="E990543" i="2"/>
  <c r="E990544" i="2"/>
  <c r="E990545" i="2"/>
  <c r="E990546" i="2"/>
  <c r="E990547" i="2"/>
  <c r="E990548" i="2"/>
  <c r="E990549" i="2"/>
  <c r="E990550" i="2"/>
  <c r="E990551" i="2"/>
  <c r="E990552" i="2"/>
  <c r="E990553" i="2"/>
  <c r="E990554" i="2"/>
  <c r="E990555" i="2"/>
  <c r="E990556" i="2"/>
  <c r="E990557" i="2"/>
  <c r="E990558" i="2"/>
  <c r="E990559" i="2"/>
  <c r="E990560" i="2"/>
  <c r="E990561" i="2"/>
  <c r="E990562" i="2"/>
  <c r="E990563" i="2"/>
  <c r="E990564" i="2"/>
  <c r="E990565" i="2"/>
  <c r="E990566" i="2"/>
  <c r="E990567" i="2"/>
  <c r="E990568" i="2"/>
  <c r="E990569" i="2"/>
  <c r="E990570" i="2"/>
  <c r="E990571" i="2"/>
  <c r="E990572" i="2"/>
  <c r="E990573" i="2"/>
  <c r="E990574" i="2"/>
  <c r="E990575" i="2"/>
  <c r="E990576" i="2"/>
  <c r="E990577" i="2"/>
  <c r="E990578" i="2"/>
  <c r="E990579" i="2"/>
  <c r="E990580" i="2"/>
  <c r="E990581" i="2"/>
  <c r="E990582" i="2"/>
  <c r="E990583" i="2"/>
  <c r="E990584" i="2"/>
  <c r="E990585" i="2"/>
  <c r="E990586" i="2"/>
  <c r="E990587" i="2"/>
  <c r="E990588" i="2"/>
  <c r="E990589" i="2"/>
  <c r="E990590" i="2"/>
  <c r="E990591" i="2"/>
  <c r="E990592" i="2"/>
  <c r="E990593" i="2"/>
  <c r="E990594" i="2"/>
  <c r="E990595" i="2"/>
  <c r="E990596" i="2"/>
  <c r="E990597" i="2"/>
  <c r="E990598" i="2"/>
  <c r="E990599" i="2"/>
  <c r="E990600" i="2"/>
  <c r="E990601" i="2"/>
  <c r="E990602" i="2"/>
  <c r="E990603" i="2"/>
  <c r="E990604" i="2"/>
  <c r="E990605" i="2"/>
  <c r="E990606" i="2"/>
  <c r="E990607" i="2"/>
  <c r="E990608" i="2"/>
  <c r="E990609" i="2"/>
  <c r="E990610" i="2"/>
  <c r="E990611" i="2"/>
  <c r="E990612" i="2"/>
  <c r="E990613" i="2"/>
  <c r="E990614" i="2"/>
  <c r="E990615" i="2"/>
  <c r="E990616" i="2"/>
  <c r="E990617" i="2"/>
  <c r="E990618" i="2"/>
  <c r="E990619" i="2"/>
  <c r="E990620" i="2"/>
  <c r="E990621" i="2"/>
  <c r="E990622" i="2"/>
  <c r="E990623" i="2"/>
  <c r="E990624" i="2"/>
  <c r="E990625" i="2"/>
  <c r="E990626" i="2"/>
  <c r="E990627" i="2"/>
  <c r="E990628" i="2"/>
  <c r="E990629" i="2"/>
  <c r="E990630" i="2"/>
  <c r="E990631" i="2"/>
  <c r="E990632" i="2"/>
  <c r="E990633" i="2"/>
  <c r="E990634" i="2"/>
  <c r="E990635" i="2"/>
  <c r="E990636" i="2"/>
  <c r="E990637" i="2"/>
  <c r="E990638" i="2"/>
  <c r="E990639" i="2"/>
  <c r="E990640" i="2"/>
  <c r="E990641" i="2"/>
  <c r="E990642" i="2"/>
  <c r="E990643" i="2"/>
  <c r="E990644" i="2"/>
  <c r="E990645" i="2"/>
  <c r="E990646" i="2"/>
  <c r="E990647" i="2"/>
  <c r="E990648" i="2"/>
  <c r="E990649" i="2"/>
  <c r="E990650" i="2"/>
  <c r="E990651" i="2"/>
  <c r="E990652" i="2"/>
  <c r="E990653" i="2"/>
  <c r="E990654" i="2"/>
  <c r="E990655" i="2"/>
  <c r="E990656" i="2"/>
  <c r="E990657" i="2"/>
  <c r="E990658" i="2"/>
  <c r="E990659" i="2"/>
  <c r="E990660" i="2"/>
  <c r="E990661" i="2"/>
  <c r="E990662" i="2"/>
  <c r="E990663" i="2"/>
  <c r="E990664" i="2"/>
  <c r="E990665" i="2"/>
  <c r="E990666" i="2"/>
  <c r="E990667" i="2"/>
  <c r="E990668" i="2"/>
  <c r="E990669" i="2"/>
  <c r="E990670" i="2"/>
  <c r="E990671" i="2"/>
  <c r="E990672" i="2"/>
  <c r="E990673" i="2"/>
  <c r="E990674" i="2"/>
  <c r="E990675" i="2"/>
  <c r="E990676" i="2"/>
  <c r="E990677" i="2"/>
  <c r="E990678" i="2"/>
  <c r="E990679" i="2"/>
  <c r="E990680" i="2"/>
  <c r="E990681" i="2"/>
  <c r="E990682" i="2"/>
  <c r="E990683" i="2"/>
  <c r="E990684" i="2"/>
  <c r="E990685" i="2"/>
  <c r="E990686" i="2"/>
  <c r="E990687" i="2"/>
  <c r="E990688" i="2"/>
  <c r="E990689" i="2"/>
  <c r="E990690" i="2"/>
  <c r="E990691" i="2"/>
  <c r="E990692" i="2"/>
  <c r="E990693" i="2"/>
  <c r="E990694" i="2"/>
  <c r="E990695" i="2"/>
  <c r="E990696" i="2"/>
  <c r="E990697" i="2"/>
  <c r="E990698" i="2"/>
  <c r="E990699" i="2"/>
  <c r="E990700" i="2"/>
  <c r="E990701" i="2"/>
  <c r="E990702" i="2"/>
  <c r="E990703" i="2"/>
  <c r="E990704" i="2"/>
  <c r="E990705" i="2"/>
  <c r="E990706" i="2"/>
  <c r="E990707" i="2"/>
  <c r="E990708" i="2"/>
  <c r="E990709" i="2"/>
  <c r="E990710" i="2"/>
  <c r="E990711" i="2"/>
  <c r="E990712" i="2"/>
  <c r="E990713" i="2"/>
  <c r="E990714" i="2"/>
  <c r="E990715" i="2"/>
  <c r="E990716" i="2"/>
  <c r="E990717" i="2"/>
  <c r="E990718" i="2"/>
  <c r="E990719" i="2"/>
  <c r="E990720" i="2"/>
  <c r="E990721" i="2"/>
  <c r="E990722" i="2"/>
  <c r="E990723" i="2"/>
  <c r="E990724" i="2"/>
  <c r="E990725" i="2"/>
  <c r="E990726" i="2"/>
  <c r="E990727" i="2"/>
  <c r="E990728" i="2"/>
  <c r="E990729" i="2"/>
  <c r="E990730" i="2"/>
  <c r="E990731" i="2"/>
  <c r="E990732" i="2"/>
  <c r="E990733" i="2"/>
  <c r="E990734" i="2"/>
  <c r="E990735" i="2"/>
  <c r="E990736" i="2"/>
  <c r="E990737" i="2"/>
  <c r="E990738" i="2"/>
  <c r="E990739" i="2"/>
  <c r="E990740" i="2"/>
  <c r="E990741" i="2"/>
  <c r="E990742" i="2"/>
  <c r="E990743" i="2"/>
  <c r="E990744" i="2"/>
  <c r="E990745" i="2"/>
  <c r="E990746" i="2"/>
  <c r="E990747" i="2"/>
  <c r="E990748" i="2"/>
  <c r="E990749" i="2"/>
  <c r="E990750" i="2"/>
  <c r="E990751" i="2"/>
  <c r="E990752" i="2"/>
  <c r="E990753" i="2"/>
  <c r="E990754" i="2"/>
  <c r="E990755" i="2"/>
  <c r="E990756" i="2"/>
  <c r="E990757" i="2"/>
  <c r="E990758" i="2"/>
  <c r="E990759" i="2"/>
  <c r="E990760" i="2"/>
  <c r="E990761" i="2"/>
  <c r="E990762" i="2"/>
  <c r="E990763" i="2"/>
  <c r="E990764" i="2"/>
  <c r="E990765" i="2"/>
  <c r="E990766" i="2"/>
  <c r="E990767" i="2"/>
  <c r="E990768" i="2"/>
  <c r="E990769" i="2"/>
  <c r="E990770" i="2"/>
  <c r="E990771" i="2"/>
  <c r="E990772" i="2"/>
  <c r="E990773" i="2"/>
  <c r="E990774" i="2"/>
  <c r="E990775" i="2"/>
  <c r="E990776" i="2"/>
  <c r="E990777" i="2"/>
  <c r="E990778" i="2"/>
  <c r="E990779" i="2"/>
  <c r="E990780" i="2"/>
  <c r="E990781" i="2"/>
  <c r="E990782" i="2"/>
  <c r="E990783" i="2"/>
  <c r="E990784" i="2"/>
  <c r="E990785" i="2"/>
  <c r="E990786" i="2"/>
  <c r="E990787" i="2"/>
  <c r="E990788" i="2"/>
  <c r="E990789" i="2"/>
  <c r="E990790" i="2"/>
  <c r="E990791" i="2"/>
  <c r="E990792" i="2"/>
  <c r="E990793" i="2"/>
  <c r="E990794" i="2"/>
  <c r="E990795" i="2"/>
  <c r="E990796" i="2"/>
  <c r="E990797" i="2"/>
  <c r="E990798" i="2"/>
  <c r="E990799" i="2"/>
  <c r="E990800" i="2"/>
  <c r="E990801" i="2"/>
  <c r="E990802" i="2"/>
  <c r="E990803" i="2"/>
  <c r="E990804" i="2"/>
  <c r="E990805" i="2"/>
  <c r="E990806" i="2"/>
  <c r="E990807" i="2"/>
  <c r="E990808" i="2"/>
  <c r="E990809" i="2"/>
  <c r="E990810" i="2"/>
  <c r="E990811" i="2"/>
  <c r="E990812" i="2"/>
  <c r="E990813" i="2"/>
  <c r="E990814" i="2"/>
  <c r="E990815" i="2"/>
  <c r="E990816" i="2"/>
  <c r="E990817" i="2"/>
  <c r="E990818" i="2"/>
  <c r="E990819" i="2"/>
  <c r="E990820" i="2"/>
  <c r="E990821" i="2"/>
  <c r="E990822" i="2"/>
  <c r="E990823" i="2"/>
  <c r="E990824" i="2"/>
  <c r="E990825" i="2"/>
  <c r="E990826" i="2"/>
  <c r="E990827" i="2"/>
  <c r="E990828" i="2"/>
  <c r="E990829" i="2"/>
  <c r="E990830" i="2"/>
  <c r="E990831" i="2"/>
  <c r="E990832" i="2"/>
  <c r="E990833" i="2"/>
  <c r="E990834" i="2"/>
  <c r="E990835" i="2"/>
  <c r="E990836" i="2"/>
  <c r="E990837" i="2"/>
  <c r="E990838" i="2"/>
  <c r="E990839" i="2"/>
  <c r="E990840" i="2"/>
  <c r="E990841" i="2"/>
  <c r="E990842" i="2"/>
  <c r="E990843" i="2"/>
  <c r="E990844" i="2"/>
  <c r="E990845" i="2"/>
  <c r="E990846" i="2"/>
  <c r="E990847" i="2"/>
  <c r="E990848" i="2"/>
  <c r="E990849" i="2"/>
  <c r="E990850" i="2"/>
  <c r="E990851" i="2"/>
  <c r="E990852" i="2"/>
  <c r="E990853" i="2"/>
  <c r="E990854" i="2"/>
  <c r="E990855" i="2"/>
  <c r="E990856" i="2"/>
  <c r="E990857" i="2"/>
  <c r="E990858" i="2"/>
  <c r="E990859" i="2"/>
  <c r="E990860" i="2"/>
  <c r="E990861" i="2"/>
  <c r="E990862" i="2"/>
  <c r="E990863" i="2"/>
  <c r="E990864" i="2"/>
  <c r="E990865" i="2"/>
  <c r="E990866" i="2"/>
  <c r="E990867" i="2"/>
  <c r="E990868" i="2"/>
  <c r="E990869" i="2"/>
  <c r="E990870" i="2"/>
  <c r="E990871" i="2"/>
  <c r="E990872" i="2"/>
  <c r="E990873" i="2"/>
  <c r="E990874" i="2"/>
  <c r="E990875" i="2"/>
  <c r="E990876" i="2"/>
  <c r="E990877" i="2"/>
  <c r="E990878" i="2"/>
  <c r="E990879" i="2"/>
  <c r="E990880" i="2"/>
  <c r="E990881" i="2"/>
  <c r="E990882" i="2"/>
  <c r="E990883" i="2"/>
  <c r="E990884" i="2"/>
  <c r="E990885" i="2"/>
  <c r="E990886" i="2"/>
  <c r="E990887" i="2"/>
  <c r="E990888" i="2"/>
  <c r="E990889" i="2"/>
  <c r="E990890" i="2"/>
  <c r="E990891" i="2"/>
  <c r="E990892" i="2"/>
  <c r="E990893" i="2"/>
  <c r="E990894" i="2"/>
  <c r="E990895" i="2"/>
  <c r="E990896" i="2"/>
  <c r="E990897" i="2"/>
  <c r="E990898" i="2"/>
  <c r="E990899" i="2"/>
  <c r="E990900" i="2"/>
  <c r="E990901" i="2"/>
  <c r="E990902" i="2"/>
  <c r="E990903" i="2"/>
  <c r="E990904" i="2"/>
  <c r="E990905" i="2"/>
  <c r="E990906" i="2"/>
  <c r="E990907" i="2"/>
  <c r="E990908" i="2"/>
  <c r="E990909" i="2"/>
  <c r="E990910" i="2"/>
  <c r="E990911" i="2"/>
  <c r="E990912" i="2"/>
  <c r="E990913" i="2"/>
  <c r="E990914" i="2"/>
  <c r="E990915" i="2"/>
  <c r="E990916" i="2"/>
  <c r="E990917" i="2"/>
  <c r="E990918" i="2"/>
  <c r="E990919" i="2"/>
  <c r="E990920" i="2"/>
  <c r="E990921" i="2"/>
  <c r="E990922" i="2"/>
  <c r="E990923" i="2"/>
  <c r="E990924" i="2"/>
  <c r="E990925" i="2"/>
  <c r="E990926" i="2"/>
  <c r="E990927" i="2"/>
  <c r="E990928" i="2"/>
  <c r="E990929" i="2"/>
  <c r="E990930" i="2"/>
  <c r="E990931" i="2"/>
  <c r="E990932" i="2"/>
  <c r="E990933" i="2"/>
  <c r="E990934" i="2"/>
  <c r="E990935" i="2"/>
  <c r="E990936" i="2"/>
  <c r="E990937" i="2"/>
  <c r="E990938" i="2"/>
  <c r="E990939" i="2"/>
  <c r="E990940" i="2"/>
  <c r="E990941" i="2"/>
  <c r="E990942" i="2"/>
  <c r="E990943" i="2"/>
  <c r="E990944" i="2"/>
  <c r="E990945" i="2"/>
  <c r="E990946" i="2"/>
  <c r="E990947" i="2"/>
  <c r="E990948" i="2"/>
  <c r="E990949" i="2"/>
  <c r="E990950" i="2"/>
  <c r="E990951" i="2"/>
  <c r="E990952" i="2"/>
  <c r="E990953" i="2"/>
  <c r="E990954" i="2"/>
  <c r="E990955" i="2"/>
  <c r="E990956" i="2"/>
  <c r="E990957" i="2"/>
  <c r="E990958" i="2"/>
  <c r="E990959" i="2"/>
  <c r="E990960" i="2"/>
  <c r="E990961" i="2"/>
  <c r="E990962" i="2"/>
  <c r="E990963" i="2"/>
  <c r="E990964" i="2"/>
  <c r="E990965" i="2"/>
  <c r="E990966" i="2"/>
  <c r="E990967" i="2"/>
  <c r="E990968" i="2"/>
  <c r="E990969" i="2"/>
  <c r="E990970" i="2"/>
  <c r="E990971" i="2"/>
  <c r="E990972" i="2"/>
  <c r="E990973" i="2"/>
  <c r="E990974" i="2"/>
  <c r="E990975" i="2"/>
  <c r="E990976" i="2"/>
  <c r="E990977" i="2"/>
  <c r="E990978" i="2"/>
  <c r="E990979" i="2"/>
  <c r="E990980" i="2"/>
  <c r="E990981" i="2"/>
  <c r="E990982" i="2"/>
  <c r="E990983" i="2"/>
  <c r="E990984" i="2"/>
  <c r="E990985" i="2"/>
  <c r="E990986" i="2"/>
  <c r="E990987" i="2"/>
  <c r="E990988" i="2"/>
  <c r="E990989" i="2"/>
  <c r="E990990" i="2"/>
  <c r="E990991" i="2"/>
  <c r="E990992" i="2"/>
  <c r="E990993" i="2"/>
  <c r="E990994" i="2"/>
  <c r="E990995" i="2"/>
  <c r="E990996" i="2"/>
  <c r="E990997" i="2"/>
  <c r="E990998" i="2"/>
  <c r="E990999" i="2"/>
  <c r="E991000" i="2"/>
  <c r="E991001" i="2"/>
  <c r="E991002" i="2"/>
  <c r="E991003" i="2"/>
  <c r="E991004" i="2"/>
  <c r="E991005" i="2"/>
  <c r="E991006" i="2"/>
  <c r="E991007" i="2"/>
  <c r="E991008" i="2"/>
  <c r="E991009" i="2"/>
  <c r="E991010" i="2"/>
  <c r="E991011" i="2"/>
  <c r="E991012" i="2"/>
  <c r="E991013" i="2"/>
  <c r="E991014" i="2"/>
  <c r="E991015" i="2"/>
  <c r="E991016" i="2"/>
  <c r="E991017" i="2"/>
  <c r="E991018" i="2"/>
  <c r="E991019" i="2"/>
  <c r="E991020" i="2"/>
  <c r="E991021" i="2"/>
  <c r="E991022" i="2"/>
  <c r="E991023" i="2"/>
  <c r="E991024" i="2"/>
  <c r="E991025" i="2"/>
  <c r="E991026" i="2"/>
  <c r="E991027" i="2"/>
  <c r="E991028" i="2"/>
  <c r="E991029" i="2"/>
  <c r="E991030" i="2"/>
  <c r="E991031" i="2"/>
  <c r="E991032" i="2"/>
  <c r="E991033" i="2"/>
  <c r="E991034" i="2"/>
  <c r="E991035" i="2"/>
  <c r="E991036" i="2"/>
  <c r="E991037" i="2"/>
  <c r="E991038" i="2"/>
  <c r="E991039" i="2"/>
  <c r="E991040" i="2"/>
  <c r="E991041" i="2"/>
  <c r="E991042" i="2"/>
  <c r="E991043" i="2"/>
  <c r="E991044" i="2"/>
  <c r="E991045" i="2"/>
  <c r="E991046" i="2"/>
  <c r="E991047" i="2"/>
  <c r="E991048" i="2"/>
  <c r="E991049" i="2"/>
  <c r="E991050" i="2"/>
  <c r="E991051" i="2"/>
  <c r="E991052" i="2"/>
  <c r="E991053" i="2"/>
  <c r="E991054" i="2"/>
  <c r="E991055" i="2"/>
  <c r="E991056" i="2"/>
  <c r="E991057" i="2"/>
  <c r="E991058" i="2"/>
  <c r="E991059" i="2"/>
  <c r="E991060" i="2"/>
  <c r="E991061" i="2"/>
  <c r="E991062" i="2"/>
  <c r="E991063" i="2"/>
  <c r="E991064" i="2"/>
  <c r="E991065" i="2"/>
  <c r="E991066" i="2"/>
  <c r="E991067" i="2"/>
  <c r="E991068" i="2"/>
  <c r="E991069" i="2"/>
  <c r="E991070" i="2"/>
  <c r="E991071" i="2"/>
  <c r="E991072" i="2"/>
  <c r="E991073" i="2"/>
  <c r="E991074" i="2"/>
  <c r="E991075" i="2"/>
  <c r="E991076" i="2"/>
  <c r="E991077" i="2"/>
  <c r="E991078" i="2"/>
  <c r="E991079" i="2"/>
  <c r="E991080" i="2"/>
  <c r="E991081" i="2"/>
  <c r="E991082" i="2"/>
  <c r="E991083" i="2"/>
  <c r="E991084" i="2"/>
  <c r="E991085" i="2"/>
  <c r="E991086" i="2"/>
  <c r="E991087" i="2"/>
  <c r="E991088" i="2"/>
  <c r="E991089" i="2"/>
  <c r="E991090" i="2"/>
  <c r="E991091" i="2"/>
  <c r="E991092" i="2"/>
  <c r="E991093" i="2"/>
  <c r="E991094" i="2"/>
  <c r="E991095" i="2"/>
  <c r="E991096" i="2"/>
  <c r="E991097" i="2"/>
  <c r="E991098" i="2"/>
  <c r="E991099" i="2"/>
  <c r="E991100" i="2"/>
  <c r="E991101" i="2"/>
  <c r="E991102" i="2"/>
  <c r="E991103" i="2"/>
  <c r="E991104" i="2"/>
  <c r="E991105" i="2"/>
  <c r="E991106" i="2"/>
  <c r="E991107" i="2"/>
  <c r="E991108" i="2"/>
  <c r="E991109" i="2"/>
  <c r="E991110" i="2"/>
  <c r="E991111" i="2"/>
  <c r="E991112" i="2"/>
  <c r="E991113" i="2"/>
  <c r="E991114" i="2"/>
  <c r="E991115" i="2"/>
  <c r="E991116" i="2"/>
  <c r="E991117" i="2"/>
  <c r="E991118" i="2"/>
  <c r="E991119" i="2"/>
  <c r="E991120" i="2"/>
  <c r="E991121" i="2"/>
  <c r="E991122" i="2"/>
  <c r="E991123" i="2"/>
  <c r="E991124" i="2"/>
  <c r="E991125" i="2"/>
  <c r="E991126" i="2"/>
  <c r="E991127" i="2"/>
  <c r="E991128" i="2"/>
  <c r="E991129" i="2"/>
  <c r="E991130" i="2"/>
  <c r="E991131" i="2"/>
  <c r="E991132" i="2"/>
  <c r="E991133" i="2"/>
  <c r="E991134" i="2"/>
  <c r="E991135" i="2"/>
  <c r="E991136" i="2"/>
  <c r="E991137" i="2"/>
  <c r="E991138" i="2"/>
  <c r="E991139" i="2"/>
  <c r="E991140" i="2"/>
  <c r="E991141" i="2"/>
  <c r="E991142" i="2"/>
  <c r="E991143" i="2"/>
  <c r="E991144" i="2"/>
  <c r="E991145" i="2"/>
  <c r="E991146" i="2"/>
  <c r="E991147" i="2"/>
  <c r="E991148" i="2"/>
  <c r="E991149" i="2"/>
  <c r="E991150" i="2"/>
  <c r="E991151" i="2"/>
  <c r="E991152" i="2"/>
  <c r="E991153" i="2"/>
  <c r="E991154" i="2"/>
  <c r="E991155" i="2"/>
  <c r="E991156" i="2"/>
  <c r="E991157" i="2"/>
  <c r="E991158" i="2"/>
  <c r="E991159" i="2"/>
  <c r="E991160" i="2"/>
  <c r="E991161" i="2"/>
  <c r="E991162" i="2"/>
  <c r="E991163" i="2"/>
  <c r="E991164" i="2"/>
  <c r="E991165" i="2"/>
  <c r="E991166" i="2"/>
  <c r="E991167" i="2"/>
  <c r="E991168" i="2"/>
  <c r="E991169" i="2"/>
  <c r="E991170" i="2"/>
  <c r="E991171" i="2"/>
  <c r="E991172" i="2"/>
  <c r="E991173" i="2"/>
  <c r="E991174" i="2"/>
  <c r="E991175" i="2"/>
  <c r="E991176" i="2"/>
  <c r="E991177" i="2"/>
  <c r="E991178" i="2"/>
  <c r="E991179" i="2"/>
  <c r="E991180" i="2"/>
  <c r="E991181" i="2"/>
  <c r="E991182" i="2"/>
  <c r="E991183" i="2"/>
  <c r="E991184" i="2"/>
  <c r="E991185" i="2"/>
  <c r="E991186" i="2"/>
  <c r="E991187" i="2"/>
  <c r="E991188" i="2"/>
  <c r="E991189" i="2"/>
  <c r="E991190" i="2"/>
  <c r="E991191" i="2"/>
  <c r="E991192" i="2"/>
  <c r="E991193" i="2"/>
  <c r="E991194" i="2"/>
  <c r="E991195" i="2"/>
  <c r="E991196" i="2"/>
  <c r="E991197" i="2"/>
  <c r="E991198" i="2"/>
  <c r="E991199" i="2"/>
  <c r="E991200" i="2"/>
  <c r="E991201" i="2"/>
  <c r="E991202" i="2"/>
  <c r="E991203" i="2"/>
  <c r="E991204" i="2"/>
  <c r="E991205" i="2"/>
  <c r="E991206" i="2"/>
  <c r="E991207" i="2"/>
  <c r="E991208" i="2"/>
  <c r="E991209" i="2"/>
  <c r="E991210" i="2"/>
  <c r="E991211" i="2"/>
  <c r="E991212" i="2"/>
  <c r="E991213" i="2"/>
  <c r="E991214" i="2"/>
  <c r="E991215" i="2"/>
  <c r="E991216" i="2"/>
  <c r="E991217" i="2"/>
  <c r="E991218" i="2"/>
  <c r="E991219" i="2"/>
  <c r="E991220" i="2"/>
  <c r="E991221" i="2"/>
  <c r="E991222" i="2"/>
  <c r="E991223" i="2"/>
  <c r="E991224" i="2"/>
  <c r="E991225" i="2"/>
  <c r="E991226" i="2"/>
  <c r="E991227" i="2"/>
  <c r="E991228" i="2"/>
  <c r="E991229" i="2"/>
  <c r="E991230" i="2"/>
  <c r="E991231" i="2"/>
  <c r="E991232" i="2"/>
  <c r="E991233" i="2"/>
  <c r="E991234" i="2"/>
  <c r="E991235" i="2"/>
  <c r="E991236" i="2"/>
  <c r="E991237" i="2"/>
  <c r="E991238" i="2"/>
  <c r="E991239" i="2"/>
  <c r="E991240" i="2"/>
  <c r="E991241" i="2"/>
  <c r="E991242" i="2"/>
  <c r="E991243" i="2"/>
  <c r="E991244" i="2"/>
  <c r="E991245" i="2"/>
  <c r="E991246" i="2"/>
  <c r="E991247" i="2"/>
  <c r="E991248" i="2"/>
  <c r="E991249" i="2"/>
  <c r="E991250" i="2"/>
  <c r="E991251" i="2"/>
  <c r="E991252" i="2"/>
  <c r="E991253" i="2"/>
  <c r="E991254" i="2"/>
  <c r="E991255" i="2"/>
  <c r="E991256" i="2"/>
  <c r="E991257" i="2"/>
  <c r="E991258" i="2"/>
  <c r="E991259" i="2"/>
  <c r="E991260" i="2"/>
  <c r="E991261" i="2"/>
  <c r="E991262" i="2"/>
  <c r="E991263" i="2"/>
  <c r="E991264" i="2"/>
  <c r="E991265" i="2"/>
  <c r="E991266" i="2"/>
  <c r="E991267" i="2"/>
  <c r="E991268" i="2"/>
  <c r="E991269" i="2"/>
  <c r="E991270" i="2"/>
  <c r="E991271" i="2"/>
  <c r="E991272" i="2"/>
  <c r="E991273" i="2"/>
  <c r="E991274" i="2"/>
  <c r="E991275" i="2"/>
  <c r="E991276" i="2"/>
  <c r="E991277" i="2"/>
  <c r="E991278" i="2"/>
  <c r="E991279" i="2"/>
  <c r="E991280" i="2"/>
  <c r="E991281" i="2"/>
  <c r="E991282" i="2"/>
  <c r="E991283" i="2"/>
  <c r="E991284" i="2"/>
  <c r="E991285" i="2"/>
  <c r="E991286" i="2"/>
  <c r="E991287" i="2"/>
  <c r="E991288" i="2"/>
  <c r="E991289" i="2"/>
  <c r="E991290" i="2"/>
  <c r="E991291" i="2"/>
  <c r="E991292" i="2"/>
  <c r="E991293" i="2"/>
  <c r="E991294" i="2"/>
  <c r="E991295" i="2"/>
  <c r="E991296" i="2"/>
  <c r="E991297" i="2"/>
  <c r="E991298" i="2"/>
  <c r="E991299" i="2"/>
  <c r="E991300" i="2"/>
  <c r="E991301" i="2"/>
  <c r="E991302" i="2"/>
  <c r="E991303" i="2"/>
  <c r="E991304" i="2"/>
  <c r="E991305" i="2"/>
  <c r="E991306" i="2"/>
  <c r="E991307" i="2"/>
  <c r="E991308" i="2"/>
  <c r="E991309" i="2"/>
  <c r="E991310" i="2"/>
  <c r="E991311" i="2"/>
  <c r="E991312" i="2"/>
  <c r="E991313" i="2"/>
  <c r="E991314" i="2"/>
  <c r="E991315" i="2"/>
  <c r="E991316" i="2"/>
  <c r="E991317" i="2"/>
  <c r="E991318" i="2"/>
  <c r="E991319" i="2"/>
  <c r="E991320" i="2"/>
  <c r="E991321" i="2"/>
  <c r="E991322" i="2"/>
  <c r="E991323" i="2"/>
  <c r="E991324" i="2"/>
  <c r="E991325" i="2"/>
  <c r="E991326" i="2"/>
  <c r="E991327" i="2"/>
  <c r="E991328" i="2"/>
  <c r="E991329" i="2"/>
  <c r="E991330" i="2"/>
  <c r="E991331" i="2"/>
  <c r="E991332" i="2"/>
  <c r="E991333" i="2"/>
  <c r="E991334" i="2"/>
  <c r="E991335" i="2"/>
  <c r="E991336" i="2"/>
  <c r="E991337" i="2"/>
  <c r="E991338" i="2"/>
  <c r="E991339" i="2"/>
  <c r="E991340" i="2"/>
  <c r="E991341" i="2"/>
  <c r="E991342" i="2"/>
  <c r="E991343" i="2"/>
  <c r="E991344" i="2"/>
  <c r="E991345" i="2"/>
  <c r="E991346" i="2"/>
  <c r="E991347" i="2"/>
  <c r="E991348" i="2"/>
  <c r="E991349" i="2"/>
  <c r="E991350" i="2"/>
  <c r="E991351" i="2"/>
  <c r="E991352" i="2"/>
  <c r="E991353" i="2"/>
  <c r="E991354" i="2"/>
  <c r="E991355" i="2"/>
  <c r="E991356" i="2"/>
  <c r="E991357" i="2"/>
  <c r="E991358" i="2"/>
  <c r="E991359" i="2"/>
  <c r="E991360" i="2"/>
  <c r="E991361" i="2"/>
  <c r="E991362" i="2"/>
  <c r="E991363" i="2"/>
  <c r="E991364" i="2"/>
  <c r="E991365" i="2"/>
  <c r="E991366" i="2"/>
  <c r="E991367" i="2"/>
  <c r="E991368" i="2"/>
  <c r="E991369" i="2"/>
  <c r="E991370" i="2"/>
  <c r="E991371" i="2"/>
  <c r="E991372" i="2"/>
  <c r="E991373" i="2"/>
  <c r="E991374" i="2"/>
  <c r="E991375" i="2"/>
  <c r="E991376" i="2"/>
  <c r="E991377" i="2"/>
  <c r="E991378" i="2"/>
  <c r="E991379" i="2"/>
  <c r="E991380" i="2"/>
  <c r="E991381" i="2"/>
  <c r="E991382" i="2"/>
  <c r="E991383" i="2"/>
  <c r="E991384" i="2"/>
  <c r="E991385" i="2"/>
  <c r="E991386" i="2"/>
  <c r="E991387" i="2"/>
  <c r="E991388" i="2"/>
  <c r="E991389" i="2"/>
  <c r="E991390" i="2"/>
  <c r="E991391" i="2"/>
  <c r="E991392" i="2"/>
  <c r="E991393" i="2"/>
  <c r="E991394" i="2"/>
  <c r="E991395" i="2"/>
  <c r="E991396" i="2"/>
  <c r="E991397" i="2"/>
  <c r="E991398" i="2"/>
  <c r="E991399" i="2"/>
  <c r="E991400" i="2"/>
  <c r="E991401" i="2"/>
  <c r="E991402" i="2"/>
  <c r="E991403" i="2"/>
  <c r="E991404" i="2"/>
  <c r="E991405" i="2"/>
  <c r="E991406" i="2"/>
  <c r="E991407" i="2"/>
  <c r="E991408" i="2"/>
  <c r="E991409" i="2"/>
  <c r="E991410" i="2"/>
  <c r="E991411" i="2"/>
  <c r="E991412" i="2"/>
  <c r="E991413" i="2"/>
  <c r="E991414" i="2"/>
  <c r="E991415" i="2"/>
  <c r="E991416" i="2"/>
  <c r="E991417" i="2"/>
  <c r="E991418" i="2"/>
  <c r="E991419" i="2"/>
  <c r="E991420" i="2"/>
  <c r="E991421" i="2"/>
  <c r="E991422" i="2"/>
  <c r="E991423" i="2"/>
  <c r="E991424" i="2"/>
  <c r="E991425" i="2"/>
  <c r="E991426" i="2"/>
  <c r="E991427" i="2"/>
  <c r="E991428" i="2"/>
  <c r="E991429" i="2"/>
  <c r="E991430" i="2"/>
  <c r="E991431" i="2"/>
  <c r="E991432" i="2"/>
  <c r="E991433" i="2"/>
  <c r="E991434" i="2"/>
  <c r="E991435" i="2"/>
  <c r="E991436" i="2"/>
  <c r="E991437" i="2"/>
  <c r="E991438" i="2"/>
  <c r="E991439" i="2"/>
  <c r="E991440" i="2"/>
  <c r="E991441" i="2"/>
  <c r="E991442" i="2"/>
  <c r="E991443" i="2"/>
  <c r="E991444" i="2"/>
  <c r="E991445" i="2"/>
  <c r="E991446" i="2"/>
  <c r="E991447" i="2"/>
  <c r="E991448" i="2"/>
  <c r="E991449" i="2"/>
  <c r="E991450" i="2"/>
  <c r="E991451" i="2"/>
  <c r="E991452" i="2"/>
  <c r="E991453" i="2"/>
  <c r="E991454" i="2"/>
  <c r="E991455" i="2"/>
  <c r="E991456" i="2"/>
  <c r="E991457" i="2"/>
  <c r="E991458" i="2"/>
  <c r="E991459" i="2"/>
  <c r="E991460" i="2"/>
  <c r="E991461" i="2"/>
  <c r="E991462" i="2"/>
  <c r="E991463" i="2"/>
  <c r="E991464" i="2"/>
  <c r="E991465" i="2"/>
  <c r="E991466" i="2"/>
  <c r="E991467" i="2"/>
  <c r="E991468" i="2"/>
  <c r="E991469" i="2"/>
  <c r="E991470" i="2"/>
  <c r="E991471" i="2"/>
  <c r="E991472" i="2"/>
  <c r="E991473" i="2"/>
  <c r="E991474" i="2"/>
  <c r="E991475" i="2"/>
  <c r="E991476" i="2"/>
  <c r="E991477" i="2"/>
  <c r="E991478" i="2"/>
  <c r="E991479" i="2"/>
  <c r="E991480" i="2"/>
  <c r="E991481" i="2"/>
  <c r="E991482" i="2"/>
  <c r="E991483" i="2"/>
  <c r="E991484" i="2"/>
  <c r="E991485" i="2"/>
  <c r="E991486" i="2"/>
  <c r="E991487" i="2"/>
  <c r="E991488" i="2"/>
  <c r="E991489" i="2"/>
  <c r="E991490" i="2"/>
  <c r="E991491" i="2"/>
  <c r="E991492" i="2"/>
  <c r="E991493" i="2"/>
  <c r="E991494" i="2"/>
  <c r="E991495" i="2"/>
  <c r="E991496" i="2"/>
  <c r="E991497" i="2"/>
  <c r="E991498" i="2"/>
  <c r="E991499" i="2"/>
  <c r="E991500" i="2"/>
  <c r="E991501" i="2"/>
  <c r="E991502" i="2"/>
  <c r="E991503" i="2"/>
  <c r="E991504" i="2"/>
  <c r="E991505" i="2"/>
  <c r="E991506" i="2"/>
  <c r="E991507" i="2"/>
  <c r="E991508" i="2"/>
  <c r="E991509" i="2"/>
  <c r="E991510" i="2"/>
  <c r="E991511" i="2"/>
  <c r="E991512" i="2"/>
  <c r="E991513" i="2"/>
  <c r="E991514" i="2"/>
  <c r="E991515" i="2"/>
  <c r="E991516" i="2"/>
  <c r="E991517" i="2"/>
  <c r="E991518" i="2"/>
  <c r="E991519" i="2"/>
  <c r="E991520" i="2"/>
  <c r="E991521" i="2"/>
  <c r="E991522" i="2"/>
  <c r="E991523" i="2"/>
  <c r="E991524" i="2"/>
  <c r="E991525" i="2"/>
  <c r="E991526" i="2"/>
  <c r="E991527" i="2"/>
  <c r="E991528" i="2"/>
  <c r="E991529" i="2"/>
  <c r="E991530" i="2"/>
  <c r="E991531" i="2"/>
  <c r="E991532" i="2"/>
  <c r="E991533" i="2"/>
  <c r="E991534" i="2"/>
  <c r="E991535" i="2"/>
  <c r="E991536" i="2"/>
  <c r="E991537" i="2"/>
  <c r="E991538" i="2"/>
  <c r="E991539" i="2"/>
  <c r="E991540" i="2"/>
  <c r="E991541" i="2"/>
  <c r="E991542" i="2"/>
  <c r="E991543" i="2"/>
  <c r="E991544" i="2"/>
  <c r="E991545" i="2"/>
  <c r="E991546" i="2"/>
  <c r="E991547" i="2"/>
  <c r="E991548" i="2"/>
  <c r="E991549" i="2"/>
  <c r="E991550" i="2"/>
  <c r="E991551" i="2"/>
  <c r="E991552" i="2"/>
  <c r="E991553" i="2"/>
  <c r="E991554" i="2"/>
  <c r="E991555" i="2"/>
  <c r="E991556" i="2"/>
  <c r="E991557" i="2"/>
  <c r="E991558" i="2"/>
  <c r="E991559" i="2"/>
  <c r="E991560" i="2"/>
  <c r="E991561" i="2"/>
  <c r="E991562" i="2"/>
  <c r="E991563" i="2"/>
  <c r="E991564" i="2"/>
  <c r="E991565" i="2"/>
  <c r="E991566" i="2"/>
  <c r="E991567" i="2"/>
  <c r="E991568" i="2"/>
  <c r="E991569" i="2"/>
  <c r="E991570" i="2"/>
  <c r="E991571" i="2"/>
  <c r="E991572" i="2"/>
  <c r="E991573" i="2"/>
  <c r="E991574" i="2"/>
  <c r="E991575" i="2"/>
  <c r="E991576" i="2"/>
  <c r="E991577" i="2"/>
  <c r="E991578" i="2"/>
  <c r="E991579" i="2"/>
  <c r="E991580" i="2"/>
  <c r="E991581" i="2"/>
  <c r="E991582" i="2"/>
  <c r="E991583" i="2"/>
  <c r="E991584" i="2"/>
  <c r="E991585" i="2"/>
  <c r="E991586" i="2"/>
  <c r="E991587" i="2"/>
  <c r="E991588" i="2"/>
  <c r="E991589" i="2"/>
  <c r="E991590" i="2"/>
  <c r="E991591" i="2"/>
  <c r="E991592" i="2"/>
  <c r="E991593" i="2"/>
  <c r="E991594" i="2"/>
  <c r="E991595" i="2"/>
  <c r="E991596" i="2"/>
  <c r="E991597" i="2"/>
  <c r="E991598" i="2"/>
  <c r="E991599" i="2"/>
  <c r="E991600" i="2"/>
  <c r="E991601" i="2"/>
  <c r="E991602" i="2"/>
  <c r="E991603" i="2"/>
  <c r="E991604" i="2"/>
  <c r="E991605" i="2"/>
  <c r="E991606" i="2"/>
  <c r="E991607" i="2"/>
  <c r="E991608" i="2"/>
  <c r="E991609" i="2"/>
  <c r="E991610" i="2"/>
  <c r="E991611" i="2"/>
  <c r="E991612" i="2"/>
  <c r="E991613" i="2"/>
  <c r="E991614" i="2"/>
  <c r="E991615" i="2"/>
  <c r="E991616" i="2"/>
  <c r="E991617" i="2"/>
  <c r="E991618" i="2"/>
  <c r="E991619" i="2"/>
  <c r="E991620" i="2"/>
  <c r="E991621" i="2"/>
  <c r="E991622" i="2"/>
  <c r="E991623" i="2"/>
  <c r="E991624" i="2"/>
  <c r="E991625" i="2"/>
  <c r="E991626" i="2"/>
  <c r="E991627" i="2"/>
  <c r="E991628" i="2"/>
  <c r="E991629" i="2"/>
  <c r="E991630" i="2"/>
  <c r="E991631" i="2"/>
  <c r="E991632" i="2"/>
  <c r="E991633" i="2"/>
  <c r="E991634" i="2"/>
  <c r="E991635" i="2"/>
  <c r="E991636" i="2"/>
  <c r="E991637" i="2"/>
  <c r="E991638" i="2"/>
  <c r="E991639" i="2"/>
  <c r="E991640" i="2"/>
  <c r="E991641" i="2"/>
  <c r="E991642" i="2"/>
  <c r="E991643" i="2"/>
  <c r="E991644" i="2"/>
  <c r="E991645" i="2"/>
  <c r="E991646" i="2"/>
  <c r="E991647" i="2"/>
  <c r="E991648" i="2"/>
  <c r="E991649" i="2"/>
  <c r="E991650" i="2"/>
  <c r="E991651" i="2"/>
  <c r="E991652" i="2"/>
  <c r="E991653" i="2"/>
  <c r="E991654" i="2"/>
  <c r="E991655" i="2"/>
  <c r="E991656" i="2"/>
  <c r="E991657" i="2"/>
  <c r="E991658" i="2"/>
  <c r="E991659" i="2"/>
  <c r="E991660" i="2"/>
  <c r="E991661" i="2"/>
  <c r="E991662" i="2"/>
  <c r="E991663" i="2"/>
  <c r="E991664" i="2"/>
  <c r="E991665" i="2"/>
  <c r="E991666" i="2"/>
  <c r="E991667" i="2"/>
  <c r="E991668" i="2"/>
  <c r="E991669" i="2"/>
  <c r="E991670" i="2"/>
  <c r="E991671" i="2"/>
  <c r="E991672" i="2"/>
  <c r="E991673" i="2"/>
  <c r="E991674" i="2"/>
  <c r="E991675" i="2"/>
  <c r="E991676" i="2"/>
  <c r="E991677" i="2"/>
  <c r="E991678" i="2"/>
  <c r="E991679" i="2"/>
  <c r="E991680" i="2"/>
  <c r="E991681" i="2"/>
  <c r="E991682" i="2"/>
  <c r="E991683" i="2"/>
  <c r="E991684" i="2"/>
  <c r="E991685" i="2"/>
  <c r="E991686" i="2"/>
  <c r="E991687" i="2"/>
  <c r="E991688" i="2"/>
  <c r="E991689" i="2"/>
  <c r="E991690" i="2"/>
  <c r="E991691" i="2"/>
  <c r="E991692" i="2"/>
  <c r="E991693" i="2"/>
  <c r="E991694" i="2"/>
  <c r="E991695" i="2"/>
  <c r="E991696" i="2"/>
  <c r="E991697" i="2"/>
  <c r="E991698" i="2"/>
  <c r="E991699" i="2"/>
  <c r="E991700" i="2"/>
  <c r="E991701" i="2"/>
  <c r="E991702" i="2"/>
  <c r="E991703" i="2"/>
  <c r="E991704" i="2"/>
  <c r="E991705" i="2"/>
  <c r="E991706" i="2"/>
  <c r="E991707" i="2"/>
  <c r="E991708" i="2"/>
  <c r="E991709" i="2"/>
  <c r="E991710" i="2"/>
  <c r="E991711" i="2"/>
  <c r="E991712" i="2"/>
  <c r="E991713" i="2"/>
  <c r="E991714" i="2"/>
  <c r="E991715" i="2"/>
  <c r="E991716" i="2"/>
  <c r="E991717" i="2"/>
  <c r="E991718" i="2"/>
  <c r="E991719" i="2"/>
  <c r="E991720" i="2"/>
  <c r="E991721" i="2"/>
  <c r="E991722" i="2"/>
  <c r="E991723" i="2"/>
  <c r="E991724" i="2"/>
  <c r="E991725" i="2"/>
  <c r="E991726" i="2"/>
  <c r="E991727" i="2"/>
  <c r="E991728" i="2"/>
  <c r="E991729" i="2"/>
  <c r="E991730" i="2"/>
  <c r="E991731" i="2"/>
  <c r="E991732" i="2"/>
  <c r="E991733" i="2"/>
  <c r="E991734" i="2"/>
  <c r="E991735" i="2"/>
  <c r="E991736" i="2"/>
  <c r="E991737" i="2"/>
  <c r="E991738" i="2"/>
  <c r="E991739" i="2"/>
  <c r="E991740" i="2"/>
  <c r="E991741" i="2"/>
  <c r="E991742" i="2"/>
  <c r="E991743" i="2"/>
  <c r="E991744" i="2"/>
  <c r="E991745" i="2"/>
  <c r="E991746" i="2"/>
  <c r="E991747" i="2"/>
  <c r="E991748" i="2"/>
  <c r="E991749" i="2"/>
  <c r="E991750" i="2"/>
  <c r="E991751" i="2"/>
  <c r="E991752" i="2"/>
  <c r="E991753" i="2"/>
  <c r="E991754" i="2"/>
  <c r="E991755" i="2"/>
  <c r="E991756" i="2"/>
  <c r="E991757" i="2"/>
  <c r="E991758" i="2"/>
  <c r="E991759" i="2"/>
  <c r="E991760" i="2"/>
  <c r="E991761" i="2"/>
  <c r="E991762" i="2"/>
  <c r="E991763" i="2"/>
  <c r="E991764" i="2"/>
  <c r="E991765" i="2"/>
  <c r="E991766" i="2"/>
  <c r="E991767" i="2"/>
  <c r="E991768" i="2"/>
  <c r="E991769" i="2"/>
  <c r="E991770" i="2"/>
  <c r="E991771" i="2"/>
  <c r="E991772" i="2"/>
  <c r="E991773" i="2"/>
  <c r="E991774" i="2"/>
  <c r="E991775" i="2"/>
  <c r="E991776" i="2"/>
  <c r="E991777" i="2"/>
  <c r="E991778" i="2"/>
  <c r="E991779" i="2"/>
  <c r="E991780" i="2"/>
  <c r="E991781" i="2"/>
  <c r="E991782" i="2"/>
  <c r="E991783" i="2"/>
  <c r="E991784" i="2"/>
  <c r="E991785" i="2"/>
  <c r="E991786" i="2"/>
  <c r="E991787" i="2"/>
  <c r="E991788" i="2"/>
  <c r="E991789" i="2"/>
  <c r="E991790" i="2"/>
  <c r="E991791" i="2"/>
  <c r="E991792" i="2"/>
  <c r="E991793" i="2"/>
  <c r="E991794" i="2"/>
  <c r="E991795" i="2"/>
  <c r="E991796" i="2"/>
  <c r="E991797" i="2"/>
  <c r="E991798" i="2"/>
  <c r="E991799" i="2"/>
  <c r="E991800" i="2"/>
  <c r="E991801" i="2"/>
  <c r="E991802" i="2"/>
  <c r="E991803" i="2"/>
  <c r="E991804" i="2"/>
  <c r="E991805" i="2"/>
  <c r="E991806" i="2"/>
  <c r="E991807" i="2"/>
  <c r="E991808" i="2"/>
  <c r="E991809" i="2"/>
  <c r="E991810" i="2"/>
  <c r="E991811" i="2"/>
  <c r="E991812" i="2"/>
  <c r="E991813" i="2"/>
  <c r="E991814" i="2"/>
  <c r="E991815" i="2"/>
  <c r="E991816" i="2"/>
  <c r="E991817" i="2"/>
  <c r="E991818" i="2"/>
  <c r="E991819" i="2"/>
  <c r="E991820" i="2"/>
  <c r="E991821" i="2"/>
  <c r="E991822" i="2"/>
  <c r="E991823" i="2"/>
  <c r="E991824" i="2"/>
  <c r="E991825" i="2"/>
  <c r="E991826" i="2"/>
  <c r="E991827" i="2"/>
  <c r="E991828" i="2"/>
  <c r="E991829" i="2"/>
  <c r="E991830" i="2"/>
  <c r="E991831" i="2"/>
  <c r="E991832" i="2"/>
  <c r="E991833" i="2"/>
  <c r="E991834" i="2"/>
  <c r="E991835" i="2"/>
  <c r="E991836" i="2"/>
  <c r="E991837" i="2"/>
  <c r="E991838" i="2"/>
  <c r="E991839" i="2"/>
  <c r="E991840" i="2"/>
  <c r="E991841" i="2"/>
  <c r="E991842" i="2"/>
  <c r="E991843" i="2"/>
  <c r="E991844" i="2"/>
  <c r="E991845" i="2"/>
  <c r="E991846" i="2"/>
  <c r="E991847" i="2"/>
  <c r="E991848" i="2"/>
  <c r="E991849" i="2"/>
  <c r="E991850" i="2"/>
  <c r="E991851" i="2"/>
  <c r="E991852" i="2"/>
  <c r="E991853" i="2"/>
  <c r="E991854" i="2"/>
  <c r="E991855" i="2"/>
  <c r="E991856" i="2"/>
  <c r="E991857" i="2"/>
  <c r="E991858" i="2"/>
  <c r="E991859" i="2"/>
  <c r="E991860" i="2"/>
  <c r="E991861" i="2"/>
  <c r="E991862" i="2"/>
  <c r="E991863" i="2"/>
  <c r="E991864" i="2"/>
  <c r="E991865" i="2"/>
  <c r="E991866" i="2"/>
  <c r="E991867" i="2"/>
  <c r="E991868" i="2"/>
  <c r="E991869" i="2"/>
  <c r="E991870" i="2"/>
  <c r="E991871" i="2"/>
  <c r="E991872" i="2"/>
  <c r="E991873" i="2"/>
  <c r="E991874" i="2"/>
  <c r="E991875" i="2"/>
  <c r="E991876" i="2"/>
  <c r="E991877" i="2"/>
  <c r="E991878" i="2"/>
  <c r="E991879" i="2"/>
  <c r="E991880" i="2"/>
  <c r="E991881" i="2"/>
  <c r="E991882" i="2"/>
  <c r="E991883" i="2"/>
  <c r="E991884" i="2"/>
  <c r="E991885" i="2"/>
  <c r="E991886" i="2"/>
  <c r="E991887" i="2"/>
  <c r="E991888" i="2"/>
  <c r="E991889" i="2"/>
  <c r="E991890" i="2"/>
  <c r="E991891" i="2"/>
  <c r="E991892" i="2"/>
  <c r="E991893" i="2"/>
  <c r="E991894" i="2"/>
  <c r="E991895" i="2"/>
  <c r="E991896" i="2"/>
  <c r="E991897" i="2"/>
  <c r="E991898" i="2"/>
  <c r="E991899" i="2"/>
  <c r="E991900" i="2"/>
  <c r="E991901" i="2"/>
  <c r="E991902" i="2"/>
  <c r="E991903" i="2"/>
  <c r="E991904" i="2"/>
  <c r="E991905" i="2"/>
  <c r="E991906" i="2"/>
  <c r="E991907" i="2"/>
  <c r="E991908" i="2"/>
  <c r="E991909" i="2"/>
  <c r="E991910" i="2"/>
  <c r="E991911" i="2"/>
  <c r="E991912" i="2"/>
  <c r="E991913" i="2"/>
  <c r="E991914" i="2"/>
  <c r="E991915" i="2"/>
  <c r="E991916" i="2"/>
  <c r="E991917" i="2"/>
  <c r="E991918" i="2"/>
  <c r="E991919" i="2"/>
  <c r="E991920" i="2"/>
  <c r="E991921" i="2"/>
  <c r="E991922" i="2"/>
  <c r="E991923" i="2"/>
  <c r="E991924" i="2"/>
  <c r="E991925" i="2"/>
  <c r="E991926" i="2"/>
  <c r="E991927" i="2"/>
  <c r="E991928" i="2"/>
  <c r="E991929" i="2"/>
  <c r="E991930" i="2"/>
  <c r="E991931" i="2"/>
  <c r="E991932" i="2"/>
  <c r="E991933" i="2"/>
  <c r="E991934" i="2"/>
  <c r="E991935" i="2"/>
  <c r="E991936" i="2"/>
  <c r="E991937" i="2"/>
  <c r="E991938" i="2"/>
  <c r="E991939" i="2"/>
  <c r="E991940" i="2"/>
  <c r="E991941" i="2"/>
  <c r="E991942" i="2"/>
  <c r="E991943" i="2"/>
  <c r="E991944" i="2"/>
  <c r="E991945" i="2"/>
  <c r="E991946" i="2"/>
  <c r="E991947" i="2"/>
  <c r="E991948" i="2"/>
  <c r="E991949" i="2"/>
  <c r="E991950" i="2"/>
  <c r="E991951" i="2"/>
  <c r="E991952" i="2"/>
  <c r="E991953" i="2"/>
  <c r="E991954" i="2"/>
  <c r="E991955" i="2"/>
  <c r="E991956" i="2"/>
  <c r="E991957" i="2"/>
  <c r="E991958" i="2"/>
  <c r="E991959" i="2"/>
  <c r="E991960" i="2"/>
  <c r="E991961" i="2"/>
  <c r="E991962" i="2"/>
  <c r="E991963" i="2"/>
  <c r="E991964" i="2"/>
  <c r="E991965" i="2"/>
  <c r="E991966" i="2"/>
  <c r="E991967" i="2"/>
  <c r="E991968" i="2"/>
  <c r="E991969" i="2"/>
  <c r="E991970" i="2"/>
  <c r="E991971" i="2"/>
  <c r="E991972" i="2"/>
  <c r="E991973" i="2"/>
  <c r="E991974" i="2"/>
  <c r="E991975" i="2"/>
  <c r="E991976" i="2"/>
  <c r="E991977" i="2"/>
  <c r="E991978" i="2"/>
  <c r="E991979" i="2"/>
  <c r="E991980" i="2"/>
  <c r="E991981" i="2"/>
  <c r="E991982" i="2"/>
  <c r="E991983" i="2"/>
  <c r="E991984" i="2"/>
  <c r="E991985" i="2"/>
  <c r="E991986" i="2"/>
  <c r="E991987" i="2"/>
  <c r="E991988" i="2"/>
  <c r="E991989" i="2"/>
  <c r="E991990" i="2"/>
  <c r="E991991" i="2"/>
  <c r="E991992" i="2"/>
  <c r="E991993" i="2"/>
  <c r="E991994" i="2"/>
  <c r="E991995" i="2"/>
  <c r="E991996" i="2"/>
  <c r="E991997" i="2"/>
  <c r="E991998" i="2"/>
  <c r="E991999" i="2"/>
  <c r="E992000" i="2"/>
  <c r="E992001" i="2"/>
  <c r="E992002" i="2"/>
  <c r="E992003" i="2"/>
  <c r="E992004" i="2"/>
  <c r="E992005" i="2"/>
  <c r="E992006" i="2"/>
  <c r="E992007" i="2"/>
  <c r="E992008" i="2"/>
  <c r="E992009" i="2"/>
  <c r="E992010" i="2"/>
  <c r="E992011" i="2"/>
  <c r="E992012" i="2"/>
  <c r="E992013" i="2"/>
  <c r="E992014" i="2"/>
  <c r="E992015" i="2"/>
  <c r="E992016" i="2"/>
  <c r="E992017" i="2"/>
  <c r="E992018" i="2"/>
  <c r="E992019" i="2"/>
  <c r="E992020" i="2"/>
  <c r="E992021" i="2"/>
  <c r="E992022" i="2"/>
  <c r="E992023" i="2"/>
  <c r="E992024" i="2"/>
  <c r="E992025" i="2"/>
  <c r="E992026" i="2"/>
  <c r="E992027" i="2"/>
  <c r="E992028" i="2"/>
  <c r="E992029" i="2"/>
  <c r="E992030" i="2"/>
  <c r="E992031" i="2"/>
  <c r="E992032" i="2"/>
  <c r="E992033" i="2"/>
  <c r="E992034" i="2"/>
  <c r="E992035" i="2"/>
  <c r="E992036" i="2"/>
  <c r="E992037" i="2"/>
  <c r="E992038" i="2"/>
  <c r="E992039" i="2"/>
  <c r="E992040" i="2"/>
  <c r="E992041" i="2"/>
  <c r="E992042" i="2"/>
  <c r="E992043" i="2"/>
  <c r="E992044" i="2"/>
  <c r="E992045" i="2"/>
  <c r="E992046" i="2"/>
  <c r="E992047" i="2"/>
  <c r="E992048" i="2"/>
  <c r="E992049" i="2"/>
  <c r="E992050" i="2"/>
  <c r="E992051" i="2"/>
  <c r="E992052" i="2"/>
  <c r="E992053" i="2"/>
  <c r="E992054" i="2"/>
  <c r="E992055" i="2"/>
  <c r="E992056" i="2"/>
  <c r="E992057" i="2"/>
  <c r="E992058" i="2"/>
  <c r="E992059" i="2"/>
  <c r="E992060" i="2"/>
  <c r="E992061" i="2"/>
  <c r="E992062" i="2"/>
  <c r="E992063" i="2"/>
  <c r="E992064" i="2"/>
  <c r="E992065" i="2"/>
  <c r="E992066" i="2"/>
  <c r="E992067" i="2"/>
  <c r="E992068" i="2"/>
  <c r="E992069" i="2"/>
  <c r="E992070" i="2"/>
  <c r="E992071" i="2"/>
  <c r="E992072" i="2"/>
  <c r="E992073" i="2"/>
  <c r="E992074" i="2"/>
  <c r="E992075" i="2"/>
  <c r="E992076" i="2"/>
  <c r="E992077" i="2"/>
  <c r="E992078" i="2"/>
  <c r="E992079" i="2"/>
  <c r="E992080" i="2"/>
  <c r="E992081" i="2"/>
  <c r="E992082" i="2"/>
  <c r="E992083" i="2"/>
  <c r="E992084" i="2"/>
  <c r="E992085" i="2"/>
  <c r="E992086" i="2"/>
  <c r="E992087" i="2"/>
  <c r="E992088" i="2"/>
  <c r="E992089" i="2"/>
  <c r="E992090" i="2"/>
  <c r="E992091" i="2"/>
  <c r="E992092" i="2"/>
  <c r="E992093" i="2"/>
  <c r="E992094" i="2"/>
  <c r="E992095" i="2"/>
  <c r="E992096" i="2"/>
  <c r="E992097" i="2"/>
  <c r="E992098" i="2"/>
  <c r="E992099" i="2"/>
  <c r="E992100" i="2"/>
  <c r="E992101" i="2"/>
  <c r="E992102" i="2"/>
  <c r="E992103" i="2"/>
  <c r="E992104" i="2"/>
  <c r="E992105" i="2"/>
  <c r="E992106" i="2"/>
  <c r="E992107" i="2"/>
  <c r="E992108" i="2"/>
  <c r="E992109" i="2"/>
  <c r="E992110" i="2"/>
  <c r="E992111" i="2"/>
  <c r="E992112" i="2"/>
  <c r="E992113" i="2"/>
  <c r="E992114" i="2"/>
  <c r="E992115" i="2"/>
  <c r="E992116" i="2"/>
  <c r="E992117" i="2"/>
  <c r="E992118" i="2"/>
  <c r="E992119" i="2"/>
  <c r="E992120" i="2"/>
  <c r="E992121" i="2"/>
  <c r="E992122" i="2"/>
  <c r="E992123" i="2"/>
  <c r="E992124" i="2"/>
  <c r="E992125" i="2"/>
  <c r="E992126" i="2"/>
  <c r="E992127" i="2"/>
  <c r="E992128" i="2"/>
  <c r="E992129" i="2"/>
  <c r="E992130" i="2"/>
  <c r="E992131" i="2"/>
  <c r="E992132" i="2"/>
  <c r="E992133" i="2"/>
  <c r="E992134" i="2"/>
  <c r="E992135" i="2"/>
  <c r="E992136" i="2"/>
  <c r="E992137" i="2"/>
  <c r="E992138" i="2"/>
  <c r="E992139" i="2"/>
  <c r="E992140" i="2"/>
  <c r="E992141" i="2"/>
  <c r="E992142" i="2"/>
  <c r="E992143" i="2"/>
  <c r="E992144" i="2"/>
  <c r="E992145" i="2"/>
  <c r="E992146" i="2"/>
  <c r="E992147" i="2"/>
  <c r="E992148" i="2"/>
  <c r="E992149" i="2"/>
  <c r="E992150" i="2"/>
  <c r="E992151" i="2"/>
  <c r="E992152" i="2"/>
  <c r="E992153" i="2"/>
  <c r="E992154" i="2"/>
  <c r="E992155" i="2"/>
  <c r="E992156" i="2"/>
  <c r="E992157" i="2"/>
  <c r="E992158" i="2"/>
  <c r="E992159" i="2"/>
  <c r="E992160" i="2"/>
  <c r="E992161" i="2"/>
  <c r="E992162" i="2"/>
  <c r="E992163" i="2"/>
  <c r="E992164" i="2"/>
  <c r="E992165" i="2"/>
  <c r="E992166" i="2"/>
  <c r="E992167" i="2"/>
  <c r="E992168" i="2"/>
  <c r="E992169" i="2"/>
  <c r="E992170" i="2"/>
  <c r="E992171" i="2"/>
  <c r="E992172" i="2"/>
  <c r="E992173" i="2"/>
  <c r="E992174" i="2"/>
  <c r="E992175" i="2"/>
  <c r="E992176" i="2"/>
  <c r="E992177" i="2"/>
  <c r="E992178" i="2"/>
  <c r="E992179" i="2"/>
  <c r="E992180" i="2"/>
  <c r="E992181" i="2"/>
  <c r="E992182" i="2"/>
  <c r="E992183" i="2"/>
  <c r="E992184" i="2"/>
  <c r="E992185" i="2"/>
  <c r="E992186" i="2"/>
  <c r="E992187" i="2"/>
  <c r="E992188" i="2"/>
  <c r="E992189" i="2"/>
  <c r="E992190" i="2"/>
  <c r="E992191" i="2"/>
  <c r="E992192" i="2"/>
  <c r="E992193" i="2"/>
  <c r="E992194" i="2"/>
  <c r="E992195" i="2"/>
  <c r="E992196" i="2"/>
  <c r="E992197" i="2"/>
  <c r="E992198" i="2"/>
  <c r="E992199" i="2"/>
  <c r="E992200" i="2"/>
  <c r="E992201" i="2"/>
  <c r="E992202" i="2"/>
  <c r="E992203" i="2"/>
  <c r="E992204" i="2"/>
  <c r="E992205" i="2"/>
  <c r="E992206" i="2"/>
  <c r="E992207" i="2"/>
  <c r="E992208" i="2"/>
  <c r="E992209" i="2"/>
  <c r="E992210" i="2"/>
  <c r="E992211" i="2"/>
  <c r="E992212" i="2"/>
  <c r="E992213" i="2"/>
  <c r="E992214" i="2"/>
  <c r="E992215" i="2"/>
  <c r="E992216" i="2"/>
  <c r="E992217" i="2"/>
  <c r="E992218" i="2"/>
  <c r="E992219" i="2"/>
  <c r="E992220" i="2"/>
  <c r="E992221" i="2"/>
  <c r="E992222" i="2"/>
  <c r="E992223" i="2"/>
  <c r="E992224" i="2"/>
  <c r="E992225" i="2"/>
  <c r="E992226" i="2"/>
  <c r="E992227" i="2"/>
  <c r="E992228" i="2"/>
  <c r="E992229" i="2"/>
  <c r="E992230" i="2"/>
  <c r="E992231" i="2"/>
  <c r="E992232" i="2"/>
  <c r="E992233" i="2"/>
  <c r="E992234" i="2"/>
  <c r="E992235" i="2"/>
  <c r="E992236" i="2"/>
  <c r="E992237" i="2"/>
  <c r="E992238" i="2"/>
  <c r="E992239" i="2"/>
  <c r="E992240" i="2"/>
  <c r="E992241" i="2"/>
  <c r="E992242" i="2"/>
  <c r="E992243" i="2"/>
  <c r="E992244" i="2"/>
  <c r="E992245" i="2"/>
  <c r="E992246" i="2"/>
  <c r="E992247" i="2"/>
  <c r="E992248" i="2"/>
  <c r="E992249" i="2"/>
  <c r="E992250" i="2"/>
  <c r="E992251" i="2"/>
  <c r="E992252" i="2"/>
  <c r="E992253" i="2"/>
  <c r="E992254" i="2"/>
  <c r="E992255" i="2"/>
  <c r="E992256" i="2"/>
  <c r="E992257" i="2"/>
  <c r="E992258" i="2"/>
  <c r="E992259" i="2"/>
  <c r="E992260" i="2"/>
  <c r="E992261" i="2"/>
  <c r="E992262" i="2"/>
  <c r="E992263" i="2"/>
  <c r="E992264" i="2"/>
  <c r="E992265" i="2"/>
  <c r="E992266" i="2"/>
  <c r="E992267" i="2"/>
  <c r="E992268" i="2"/>
  <c r="E992269" i="2"/>
  <c r="E992270" i="2"/>
  <c r="E992271" i="2"/>
  <c r="E992272" i="2"/>
  <c r="E992273" i="2"/>
  <c r="E992274" i="2"/>
  <c r="E992275" i="2"/>
  <c r="E992276" i="2"/>
  <c r="E992277" i="2"/>
  <c r="E992278" i="2"/>
  <c r="E992279" i="2"/>
  <c r="E992280" i="2"/>
  <c r="E992281" i="2"/>
  <c r="E992282" i="2"/>
  <c r="E992283" i="2"/>
  <c r="E992284" i="2"/>
  <c r="E992285" i="2"/>
  <c r="E992286" i="2"/>
  <c r="E992287" i="2"/>
  <c r="E992288" i="2"/>
  <c r="E992289" i="2"/>
  <c r="E992290" i="2"/>
  <c r="E992291" i="2"/>
  <c r="E992292" i="2"/>
  <c r="E992293" i="2"/>
  <c r="E992294" i="2"/>
  <c r="E992295" i="2"/>
  <c r="E992296" i="2"/>
  <c r="E992297" i="2"/>
  <c r="E992298" i="2"/>
  <c r="E992299" i="2"/>
  <c r="E992300" i="2"/>
  <c r="E992301" i="2"/>
  <c r="E992302" i="2"/>
  <c r="E992303" i="2"/>
  <c r="E992304" i="2"/>
  <c r="E992305" i="2"/>
  <c r="E992306" i="2"/>
  <c r="E992307" i="2"/>
  <c r="E992308" i="2"/>
  <c r="E992309" i="2"/>
  <c r="E992310" i="2"/>
  <c r="E992311" i="2"/>
  <c r="E992312" i="2"/>
  <c r="E992313" i="2"/>
  <c r="E992314" i="2"/>
  <c r="E992315" i="2"/>
  <c r="E992316" i="2"/>
  <c r="E992317" i="2"/>
  <c r="E992318" i="2"/>
  <c r="E992319" i="2"/>
  <c r="E992320" i="2"/>
  <c r="E992321" i="2"/>
  <c r="E992322" i="2"/>
  <c r="E992323" i="2"/>
  <c r="E992324" i="2"/>
  <c r="E992325" i="2"/>
  <c r="E992326" i="2"/>
  <c r="E992327" i="2"/>
  <c r="E992328" i="2"/>
  <c r="E992329" i="2"/>
  <c r="E992330" i="2"/>
  <c r="E992331" i="2"/>
  <c r="E992332" i="2"/>
  <c r="E992333" i="2"/>
  <c r="E992334" i="2"/>
  <c r="E992335" i="2"/>
  <c r="E992336" i="2"/>
  <c r="E992337" i="2"/>
  <c r="E992338" i="2"/>
  <c r="E992339" i="2"/>
  <c r="E992340" i="2"/>
  <c r="E992341" i="2"/>
  <c r="E992342" i="2"/>
  <c r="E992343" i="2"/>
  <c r="E992344" i="2"/>
  <c r="E992345" i="2"/>
  <c r="E992346" i="2"/>
  <c r="E992347" i="2"/>
  <c r="E992348" i="2"/>
  <c r="E992349" i="2"/>
  <c r="E992350" i="2"/>
  <c r="E992351" i="2"/>
  <c r="E992352" i="2"/>
  <c r="E992353" i="2"/>
  <c r="E992354" i="2"/>
  <c r="E992355" i="2"/>
  <c r="E992356" i="2"/>
  <c r="E992357" i="2"/>
  <c r="E992358" i="2"/>
  <c r="E992359" i="2"/>
  <c r="E992360" i="2"/>
  <c r="E992361" i="2"/>
  <c r="E992362" i="2"/>
  <c r="E992363" i="2"/>
  <c r="E992364" i="2"/>
  <c r="E992365" i="2"/>
  <c r="E992366" i="2"/>
  <c r="E992367" i="2"/>
  <c r="E992368" i="2"/>
  <c r="E992369" i="2"/>
  <c r="E992370" i="2"/>
  <c r="E992371" i="2"/>
  <c r="E992372" i="2"/>
  <c r="E992373" i="2"/>
  <c r="E992374" i="2"/>
  <c r="E992375" i="2"/>
  <c r="E992376" i="2"/>
  <c r="E992377" i="2"/>
  <c r="E992378" i="2"/>
  <c r="E992379" i="2"/>
  <c r="E992380" i="2"/>
  <c r="E992381" i="2"/>
  <c r="E992382" i="2"/>
  <c r="E992383" i="2"/>
  <c r="E992384" i="2"/>
  <c r="E992385" i="2"/>
  <c r="E992386" i="2"/>
  <c r="E992387" i="2"/>
  <c r="E992388" i="2"/>
  <c r="E992389" i="2"/>
  <c r="E992390" i="2"/>
  <c r="E992391" i="2"/>
  <c r="E992392" i="2"/>
  <c r="E992393" i="2"/>
  <c r="E992394" i="2"/>
  <c r="E992395" i="2"/>
  <c r="E992396" i="2"/>
  <c r="E992397" i="2"/>
  <c r="E992398" i="2"/>
  <c r="E992399" i="2"/>
  <c r="E992400" i="2"/>
  <c r="E992401" i="2"/>
  <c r="E992402" i="2"/>
  <c r="E992403" i="2"/>
  <c r="E992404" i="2"/>
  <c r="E992405" i="2"/>
  <c r="E992406" i="2"/>
  <c r="E992407" i="2"/>
  <c r="E992408" i="2"/>
  <c r="E992409" i="2"/>
  <c r="E992410" i="2"/>
  <c r="E992411" i="2"/>
  <c r="E992412" i="2"/>
  <c r="E992413" i="2"/>
  <c r="E992414" i="2"/>
  <c r="E992415" i="2"/>
  <c r="E992416" i="2"/>
  <c r="E992417" i="2"/>
  <c r="E992418" i="2"/>
  <c r="E992419" i="2"/>
  <c r="E992420" i="2"/>
  <c r="E992421" i="2"/>
  <c r="E992422" i="2"/>
  <c r="E992423" i="2"/>
  <c r="E992424" i="2"/>
  <c r="E992425" i="2"/>
  <c r="E992426" i="2"/>
  <c r="E992427" i="2"/>
  <c r="E992428" i="2"/>
  <c r="E992429" i="2"/>
  <c r="E992430" i="2"/>
  <c r="E992431" i="2"/>
  <c r="E992432" i="2"/>
  <c r="E992433" i="2"/>
  <c r="E992434" i="2"/>
  <c r="E992435" i="2"/>
  <c r="E992436" i="2"/>
  <c r="E992437" i="2"/>
  <c r="E992438" i="2"/>
  <c r="E992439" i="2"/>
  <c r="E992440" i="2"/>
  <c r="E992441" i="2"/>
  <c r="E992442" i="2"/>
  <c r="E992443" i="2"/>
  <c r="E992444" i="2"/>
  <c r="E992445" i="2"/>
  <c r="E992446" i="2"/>
  <c r="E992447" i="2"/>
  <c r="E992448" i="2"/>
  <c r="E992449" i="2"/>
  <c r="E992450" i="2"/>
  <c r="E992451" i="2"/>
  <c r="E992452" i="2"/>
  <c r="E992453" i="2"/>
  <c r="E992454" i="2"/>
  <c r="E992455" i="2"/>
  <c r="E992456" i="2"/>
  <c r="E992457" i="2"/>
  <c r="E992458" i="2"/>
  <c r="E992459" i="2"/>
  <c r="E992460" i="2"/>
  <c r="E992461" i="2"/>
  <c r="E992462" i="2"/>
  <c r="E992463" i="2"/>
  <c r="E992464" i="2"/>
  <c r="E992465" i="2"/>
  <c r="E992466" i="2"/>
  <c r="E992467" i="2"/>
  <c r="E992468" i="2"/>
  <c r="E992469" i="2"/>
  <c r="E992470" i="2"/>
  <c r="E992471" i="2"/>
  <c r="E992472" i="2"/>
  <c r="E992473" i="2"/>
  <c r="E992474" i="2"/>
  <c r="E992475" i="2"/>
  <c r="E992476" i="2"/>
  <c r="E992477" i="2"/>
  <c r="E992478" i="2"/>
  <c r="E992479" i="2"/>
  <c r="E992480" i="2"/>
  <c r="E992481" i="2"/>
  <c r="E992482" i="2"/>
  <c r="E992483" i="2"/>
  <c r="E992484" i="2"/>
  <c r="E992485" i="2"/>
  <c r="E992486" i="2"/>
  <c r="E992487" i="2"/>
  <c r="E992488" i="2"/>
  <c r="E992489" i="2"/>
  <c r="E992490" i="2"/>
  <c r="E992491" i="2"/>
  <c r="E992492" i="2"/>
  <c r="E992493" i="2"/>
  <c r="E992494" i="2"/>
  <c r="E992495" i="2"/>
  <c r="E992496" i="2"/>
  <c r="E992497" i="2"/>
  <c r="E992498" i="2"/>
  <c r="E992499" i="2"/>
  <c r="E992500" i="2"/>
  <c r="E992501" i="2"/>
  <c r="E992502" i="2"/>
  <c r="E992503" i="2"/>
  <c r="E992504" i="2"/>
  <c r="E992505" i="2"/>
  <c r="E992506" i="2"/>
  <c r="E992507" i="2"/>
  <c r="E992508" i="2"/>
  <c r="E992509" i="2"/>
  <c r="E992510" i="2"/>
  <c r="E992511" i="2"/>
  <c r="E992512" i="2"/>
  <c r="E992513" i="2"/>
  <c r="E992514" i="2"/>
  <c r="E992515" i="2"/>
  <c r="E992516" i="2"/>
  <c r="E992517" i="2"/>
  <c r="E992518" i="2"/>
  <c r="E992519" i="2"/>
  <c r="E992520" i="2"/>
  <c r="E992521" i="2"/>
  <c r="E992522" i="2"/>
  <c r="E992523" i="2"/>
  <c r="E992524" i="2"/>
  <c r="E992525" i="2"/>
  <c r="E992526" i="2"/>
  <c r="E992527" i="2"/>
  <c r="E992528" i="2"/>
  <c r="E992529" i="2"/>
  <c r="E992530" i="2"/>
  <c r="E992531" i="2"/>
  <c r="E992532" i="2"/>
  <c r="E992533" i="2"/>
  <c r="E992534" i="2"/>
  <c r="E992535" i="2"/>
  <c r="E992536" i="2"/>
  <c r="E992537" i="2"/>
  <c r="E992538" i="2"/>
  <c r="E992539" i="2"/>
  <c r="E992540" i="2"/>
  <c r="E992541" i="2"/>
  <c r="E992542" i="2"/>
  <c r="E992543" i="2"/>
  <c r="E992544" i="2"/>
  <c r="E992545" i="2"/>
  <c r="E992546" i="2"/>
  <c r="E992547" i="2"/>
  <c r="E992548" i="2"/>
  <c r="E992549" i="2"/>
  <c r="E992550" i="2"/>
  <c r="E992551" i="2"/>
  <c r="E992552" i="2"/>
  <c r="E992553" i="2"/>
  <c r="E992554" i="2"/>
  <c r="E992555" i="2"/>
  <c r="E992556" i="2"/>
  <c r="E992557" i="2"/>
  <c r="E992558" i="2"/>
  <c r="E992559" i="2"/>
  <c r="E992560" i="2"/>
  <c r="E992561" i="2"/>
  <c r="E992562" i="2"/>
  <c r="E992563" i="2"/>
  <c r="E992564" i="2"/>
  <c r="E992565" i="2"/>
  <c r="E992566" i="2"/>
  <c r="E992567" i="2"/>
  <c r="E992568" i="2"/>
  <c r="E992569" i="2"/>
  <c r="E992570" i="2"/>
  <c r="E992571" i="2"/>
  <c r="E992572" i="2"/>
  <c r="E992573" i="2"/>
  <c r="E992574" i="2"/>
  <c r="E992575" i="2"/>
  <c r="E992576" i="2"/>
  <c r="E992577" i="2"/>
  <c r="E992578" i="2"/>
  <c r="E992579" i="2"/>
  <c r="E992580" i="2"/>
  <c r="E992581" i="2"/>
  <c r="E992582" i="2"/>
  <c r="E992583" i="2"/>
  <c r="E992584" i="2"/>
  <c r="E992585" i="2"/>
  <c r="E992586" i="2"/>
  <c r="E992587" i="2"/>
  <c r="E992588" i="2"/>
  <c r="E992589" i="2"/>
  <c r="E992590" i="2"/>
  <c r="E992591" i="2"/>
  <c r="E992592" i="2"/>
  <c r="E992593" i="2"/>
  <c r="E992594" i="2"/>
  <c r="E992595" i="2"/>
  <c r="E992596" i="2"/>
  <c r="E992597" i="2"/>
  <c r="E992598" i="2"/>
  <c r="E992599" i="2"/>
  <c r="E992600" i="2"/>
  <c r="E992601" i="2"/>
  <c r="E992602" i="2"/>
  <c r="E992603" i="2"/>
  <c r="E992604" i="2"/>
  <c r="E992605" i="2"/>
  <c r="E992606" i="2"/>
  <c r="E992607" i="2"/>
  <c r="E992608" i="2"/>
  <c r="E992609" i="2"/>
  <c r="E992610" i="2"/>
  <c r="E992611" i="2"/>
  <c r="E992612" i="2"/>
  <c r="E992613" i="2"/>
  <c r="E992614" i="2"/>
  <c r="E992615" i="2"/>
  <c r="E992616" i="2"/>
  <c r="E992617" i="2"/>
  <c r="E992618" i="2"/>
  <c r="E992619" i="2"/>
  <c r="E992620" i="2"/>
  <c r="E992621" i="2"/>
  <c r="E992622" i="2"/>
  <c r="E992623" i="2"/>
  <c r="E992624" i="2"/>
  <c r="E992625" i="2"/>
  <c r="E992626" i="2"/>
  <c r="E992627" i="2"/>
  <c r="E992628" i="2"/>
  <c r="E992629" i="2"/>
  <c r="E992630" i="2"/>
  <c r="E992631" i="2"/>
  <c r="E992632" i="2"/>
  <c r="E992633" i="2"/>
  <c r="E992634" i="2"/>
  <c r="E992635" i="2"/>
  <c r="E992636" i="2"/>
  <c r="E992637" i="2"/>
  <c r="E992638" i="2"/>
  <c r="E992639" i="2"/>
  <c r="E992640" i="2"/>
  <c r="E992641" i="2"/>
  <c r="E992642" i="2"/>
  <c r="E992643" i="2"/>
  <c r="E992644" i="2"/>
  <c r="E992645" i="2"/>
  <c r="E992646" i="2"/>
  <c r="E992647" i="2"/>
  <c r="E992648" i="2"/>
  <c r="E992649" i="2"/>
  <c r="E992650" i="2"/>
  <c r="E992651" i="2"/>
  <c r="E992652" i="2"/>
  <c r="E992653" i="2"/>
  <c r="E992654" i="2"/>
  <c r="E992655" i="2"/>
  <c r="E992656" i="2"/>
  <c r="E992657" i="2"/>
  <c r="E992658" i="2"/>
  <c r="E992659" i="2"/>
  <c r="E992660" i="2"/>
  <c r="E992661" i="2"/>
  <c r="E992662" i="2"/>
  <c r="E992663" i="2"/>
  <c r="E992664" i="2"/>
  <c r="E992665" i="2"/>
  <c r="E992666" i="2"/>
  <c r="E992667" i="2"/>
  <c r="E992668" i="2"/>
  <c r="E992669" i="2"/>
  <c r="E992670" i="2"/>
  <c r="E992671" i="2"/>
  <c r="E992672" i="2"/>
  <c r="E992673" i="2"/>
  <c r="E992674" i="2"/>
  <c r="E992675" i="2"/>
  <c r="E992676" i="2"/>
  <c r="E992677" i="2"/>
  <c r="E992678" i="2"/>
  <c r="E992679" i="2"/>
  <c r="E992680" i="2"/>
  <c r="E992681" i="2"/>
  <c r="E992682" i="2"/>
  <c r="E992683" i="2"/>
  <c r="E992684" i="2"/>
  <c r="E992685" i="2"/>
  <c r="E992686" i="2"/>
  <c r="E992687" i="2"/>
  <c r="E992688" i="2"/>
  <c r="E992689" i="2"/>
  <c r="E992690" i="2"/>
  <c r="E992691" i="2"/>
  <c r="E992692" i="2"/>
  <c r="E992693" i="2"/>
  <c r="E992694" i="2"/>
  <c r="E992695" i="2"/>
  <c r="E992696" i="2"/>
  <c r="E992697" i="2"/>
  <c r="E992698" i="2"/>
  <c r="E992699" i="2"/>
  <c r="E992700" i="2"/>
  <c r="E992701" i="2"/>
  <c r="E992702" i="2"/>
  <c r="E992703" i="2"/>
  <c r="E992704" i="2"/>
  <c r="E992705" i="2"/>
  <c r="E992706" i="2"/>
  <c r="E992707" i="2"/>
  <c r="E992708" i="2"/>
  <c r="E992709" i="2"/>
  <c r="E992710" i="2"/>
  <c r="E992711" i="2"/>
  <c r="E992712" i="2"/>
  <c r="E992713" i="2"/>
  <c r="E992714" i="2"/>
  <c r="E992715" i="2"/>
  <c r="E992716" i="2"/>
  <c r="E992717" i="2"/>
  <c r="E992718" i="2"/>
  <c r="E992719" i="2"/>
  <c r="E992720" i="2"/>
  <c r="E992721" i="2"/>
  <c r="E992722" i="2"/>
  <c r="E992723" i="2"/>
  <c r="E992724" i="2"/>
  <c r="E992725" i="2"/>
  <c r="E992726" i="2"/>
  <c r="E992727" i="2"/>
  <c r="E992728" i="2"/>
  <c r="E992729" i="2"/>
  <c r="E992730" i="2"/>
  <c r="E992731" i="2"/>
  <c r="E992732" i="2"/>
  <c r="E992733" i="2"/>
  <c r="E992734" i="2"/>
  <c r="E992735" i="2"/>
  <c r="E992736" i="2"/>
  <c r="E992737" i="2"/>
  <c r="E992738" i="2"/>
  <c r="E992739" i="2"/>
  <c r="E992740" i="2"/>
  <c r="E992741" i="2"/>
  <c r="E992742" i="2"/>
  <c r="E992743" i="2"/>
  <c r="E992744" i="2"/>
  <c r="E992745" i="2"/>
  <c r="E992746" i="2"/>
  <c r="E992747" i="2"/>
  <c r="E992748" i="2"/>
  <c r="E992749" i="2"/>
  <c r="E992750" i="2"/>
  <c r="E992751" i="2"/>
  <c r="E992752" i="2"/>
  <c r="E992753" i="2"/>
  <c r="E992754" i="2"/>
  <c r="E992755" i="2"/>
  <c r="E992756" i="2"/>
  <c r="E992757" i="2"/>
  <c r="E992758" i="2"/>
  <c r="E992759" i="2"/>
  <c r="E992760" i="2"/>
  <c r="E992761" i="2"/>
  <c r="E992762" i="2"/>
  <c r="E992763" i="2"/>
  <c r="E992764" i="2"/>
  <c r="E992765" i="2"/>
  <c r="E992766" i="2"/>
  <c r="E992767" i="2"/>
  <c r="E992768" i="2"/>
  <c r="E992769" i="2"/>
  <c r="E992770" i="2"/>
  <c r="E992771" i="2"/>
  <c r="E992772" i="2"/>
  <c r="E992773" i="2"/>
  <c r="E992774" i="2"/>
  <c r="E992775" i="2"/>
  <c r="E992776" i="2"/>
  <c r="E992777" i="2"/>
  <c r="E992778" i="2"/>
  <c r="E992779" i="2"/>
  <c r="E992780" i="2"/>
  <c r="E992781" i="2"/>
  <c r="E992782" i="2"/>
  <c r="E992783" i="2"/>
  <c r="E992784" i="2"/>
  <c r="E992785" i="2"/>
  <c r="E992786" i="2"/>
  <c r="E992787" i="2"/>
  <c r="E992788" i="2"/>
  <c r="E992789" i="2"/>
  <c r="E992790" i="2"/>
  <c r="E992791" i="2"/>
  <c r="E992792" i="2"/>
  <c r="E992793" i="2"/>
  <c r="E992794" i="2"/>
  <c r="E992795" i="2"/>
  <c r="E992796" i="2"/>
  <c r="E992797" i="2"/>
  <c r="E992798" i="2"/>
  <c r="E992799" i="2"/>
  <c r="E992800" i="2"/>
  <c r="E992801" i="2"/>
  <c r="E992802" i="2"/>
  <c r="E992803" i="2"/>
  <c r="E992804" i="2"/>
  <c r="E992805" i="2"/>
  <c r="E992806" i="2"/>
  <c r="E992807" i="2"/>
  <c r="E992808" i="2"/>
  <c r="E992809" i="2"/>
  <c r="E992810" i="2"/>
  <c r="E992811" i="2"/>
  <c r="E992812" i="2"/>
  <c r="E992813" i="2"/>
  <c r="E992814" i="2"/>
  <c r="E992815" i="2"/>
  <c r="E992816" i="2"/>
  <c r="E992817" i="2"/>
  <c r="E992818" i="2"/>
  <c r="E992819" i="2"/>
  <c r="E992820" i="2"/>
  <c r="E992821" i="2"/>
  <c r="E992822" i="2"/>
  <c r="E992823" i="2"/>
  <c r="E992824" i="2"/>
  <c r="E992825" i="2"/>
  <c r="E992826" i="2"/>
  <c r="E992827" i="2"/>
  <c r="E992828" i="2"/>
  <c r="E992829" i="2"/>
  <c r="E992830" i="2"/>
  <c r="E992831" i="2"/>
  <c r="E992832" i="2"/>
  <c r="E992833" i="2"/>
  <c r="E992834" i="2"/>
  <c r="E992835" i="2"/>
  <c r="E992836" i="2"/>
  <c r="E992837" i="2"/>
  <c r="E992838" i="2"/>
  <c r="E992839" i="2"/>
  <c r="E992840" i="2"/>
  <c r="E992841" i="2"/>
  <c r="E992842" i="2"/>
  <c r="E992843" i="2"/>
  <c r="E992844" i="2"/>
  <c r="E992845" i="2"/>
  <c r="E992846" i="2"/>
  <c r="E992847" i="2"/>
  <c r="E992848" i="2"/>
  <c r="E992849" i="2"/>
  <c r="E992850" i="2"/>
  <c r="E992851" i="2"/>
  <c r="E992852" i="2"/>
  <c r="E992853" i="2"/>
  <c r="E992854" i="2"/>
  <c r="E992855" i="2"/>
  <c r="E992856" i="2"/>
  <c r="E992857" i="2"/>
  <c r="E992858" i="2"/>
  <c r="E992859" i="2"/>
  <c r="E992860" i="2"/>
  <c r="E992861" i="2"/>
  <c r="E992862" i="2"/>
  <c r="E992863" i="2"/>
  <c r="E992864" i="2"/>
  <c r="E992865" i="2"/>
  <c r="E992866" i="2"/>
  <c r="E992867" i="2"/>
  <c r="E992868" i="2"/>
  <c r="E992869" i="2"/>
  <c r="E992870" i="2"/>
  <c r="E992871" i="2"/>
  <c r="E992872" i="2"/>
  <c r="E992873" i="2"/>
  <c r="E992874" i="2"/>
  <c r="E992875" i="2"/>
  <c r="E992876" i="2"/>
  <c r="E992877" i="2"/>
  <c r="E992878" i="2"/>
  <c r="E992879" i="2"/>
  <c r="E992880" i="2"/>
  <c r="E992881" i="2"/>
  <c r="E992882" i="2"/>
  <c r="E992883" i="2"/>
  <c r="E992884" i="2"/>
  <c r="E992885" i="2"/>
  <c r="E992886" i="2"/>
  <c r="E992887" i="2"/>
  <c r="E992888" i="2"/>
  <c r="E992889" i="2"/>
  <c r="E992890" i="2"/>
  <c r="E992891" i="2"/>
  <c r="E992892" i="2"/>
  <c r="E992893" i="2"/>
  <c r="E992894" i="2"/>
  <c r="E992895" i="2"/>
  <c r="E992896" i="2"/>
  <c r="E992897" i="2"/>
  <c r="E992898" i="2"/>
  <c r="E992899" i="2"/>
  <c r="E992900" i="2"/>
  <c r="E992901" i="2"/>
  <c r="E992902" i="2"/>
  <c r="E992903" i="2"/>
  <c r="E992904" i="2"/>
  <c r="E992905" i="2"/>
  <c r="E992906" i="2"/>
  <c r="E992907" i="2"/>
  <c r="E992908" i="2"/>
  <c r="E992909" i="2"/>
  <c r="E992910" i="2"/>
  <c r="E992911" i="2"/>
  <c r="E992912" i="2"/>
  <c r="E992913" i="2"/>
  <c r="E992914" i="2"/>
  <c r="E992915" i="2"/>
  <c r="E992916" i="2"/>
  <c r="E992917" i="2"/>
  <c r="E992918" i="2"/>
  <c r="E992919" i="2"/>
  <c r="E992920" i="2"/>
  <c r="E992921" i="2"/>
  <c r="E992922" i="2"/>
  <c r="E992923" i="2"/>
  <c r="E992924" i="2"/>
  <c r="E992925" i="2"/>
  <c r="E992926" i="2"/>
  <c r="E992927" i="2"/>
  <c r="E992928" i="2"/>
  <c r="E992929" i="2"/>
  <c r="E992930" i="2"/>
  <c r="E992931" i="2"/>
  <c r="E992932" i="2"/>
  <c r="E992933" i="2"/>
  <c r="E992934" i="2"/>
  <c r="E992935" i="2"/>
  <c r="E992936" i="2"/>
  <c r="E992937" i="2"/>
  <c r="E992938" i="2"/>
  <c r="E992939" i="2"/>
  <c r="E992940" i="2"/>
  <c r="E992941" i="2"/>
  <c r="E992942" i="2"/>
  <c r="E992943" i="2"/>
  <c r="E992944" i="2"/>
  <c r="E992945" i="2"/>
  <c r="E992946" i="2"/>
  <c r="E992947" i="2"/>
  <c r="E992948" i="2"/>
  <c r="E992949" i="2"/>
  <c r="E992950" i="2"/>
  <c r="E992951" i="2"/>
  <c r="E992952" i="2"/>
  <c r="E992953" i="2"/>
  <c r="E992954" i="2"/>
  <c r="E992955" i="2"/>
  <c r="E992956" i="2"/>
  <c r="E992957" i="2"/>
  <c r="E992958" i="2"/>
  <c r="E992959" i="2"/>
  <c r="E992960" i="2"/>
  <c r="E992961" i="2"/>
  <c r="E992962" i="2"/>
  <c r="E992963" i="2"/>
  <c r="E992964" i="2"/>
  <c r="E992965" i="2"/>
  <c r="E992966" i="2"/>
  <c r="E992967" i="2"/>
  <c r="E992968" i="2"/>
  <c r="E992969" i="2"/>
  <c r="E992970" i="2"/>
  <c r="E992971" i="2"/>
  <c r="E992972" i="2"/>
  <c r="E992973" i="2"/>
  <c r="E992974" i="2"/>
  <c r="E992975" i="2"/>
  <c r="E992976" i="2"/>
  <c r="E992977" i="2"/>
  <c r="E992978" i="2"/>
  <c r="E992979" i="2"/>
  <c r="E992980" i="2"/>
  <c r="E992981" i="2"/>
  <c r="E992982" i="2"/>
  <c r="E992983" i="2"/>
  <c r="E992984" i="2"/>
  <c r="E992985" i="2"/>
  <c r="E992986" i="2"/>
  <c r="E992987" i="2"/>
  <c r="E992988" i="2"/>
  <c r="E992989" i="2"/>
  <c r="E992990" i="2"/>
  <c r="E992991" i="2"/>
  <c r="E992992" i="2"/>
  <c r="E992993" i="2"/>
  <c r="E992994" i="2"/>
  <c r="E992995" i="2"/>
  <c r="E992996" i="2"/>
  <c r="E992997" i="2"/>
  <c r="E992998" i="2"/>
  <c r="E992999" i="2"/>
  <c r="E993000" i="2"/>
  <c r="E993001" i="2"/>
  <c r="E993002" i="2"/>
  <c r="E993003" i="2"/>
  <c r="E993004" i="2"/>
  <c r="E993005" i="2"/>
  <c r="E993006" i="2"/>
  <c r="E993007" i="2"/>
  <c r="E993008" i="2"/>
  <c r="E993009" i="2"/>
  <c r="E993010" i="2"/>
  <c r="E993011" i="2"/>
  <c r="E993012" i="2"/>
  <c r="E993013" i="2"/>
  <c r="E993014" i="2"/>
  <c r="E993015" i="2"/>
  <c r="E993016" i="2"/>
  <c r="E993017" i="2"/>
  <c r="E993018" i="2"/>
  <c r="E993019" i="2"/>
  <c r="E993020" i="2"/>
  <c r="E993021" i="2"/>
  <c r="E993022" i="2"/>
  <c r="E993023" i="2"/>
  <c r="E993024" i="2"/>
  <c r="E993025" i="2"/>
  <c r="E993026" i="2"/>
  <c r="E993027" i="2"/>
  <c r="E993028" i="2"/>
  <c r="E993029" i="2"/>
  <c r="E993030" i="2"/>
  <c r="E993031" i="2"/>
  <c r="E993032" i="2"/>
  <c r="E993033" i="2"/>
  <c r="E993034" i="2"/>
  <c r="E993035" i="2"/>
  <c r="E993036" i="2"/>
  <c r="E993037" i="2"/>
  <c r="E993038" i="2"/>
  <c r="E993039" i="2"/>
  <c r="E993040" i="2"/>
  <c r="E993041" i="2"/>
  <c r="E993042" i="2"/>
  <c r="E993043" i="2"/>
  <c r="E993044" i="2"/>
  <c r="E993045" i="2"/>
  <c r="E993046" i="2"/>
  <c r="E993047" i="2"/>
  <c r="E993048" i="2"/>
  <c r="E993049" i="2"/>
  <c r="E993050" i="2"/>
  <c r="E993051" i="2"/>
  <c r="E993052" i="2"/>
  <c r="E993053" i="2"/>
  <c r="E993054" i="2"/>
  <c r="E993055" i="2"/>
  <c r="E993056" i="2"/>
  <c r="E993057" i="2"/>
  <c r="E993058" i="2"/>
  <c r="E993059" i="2"/>
  <c r="E993060" i="2"/>
  <c r="E993061" i="2"/>
  <c r="E993062" i="2"/>
  <c r="E993063" i="2"/>
  <c r="E993064" i="2"/>
  <c r="E993065" i="2"/>
  <c r="E993066" i="2"/>
  <c r="E993067" i="2"/>
  <c r="E993068" i="2"/>
  <c r="E993069" i="2"/>
  <c r="E993070" i="2"/>
  <c r="E993071" i="2"/>
  <c r="E993072" i="2"/>
  <c r="E993073" i="2"/>
  <c r="E993074" i="2"/>
  <c r="E993075" i="2"/>
  <c r="E993076" i="2"/>
  <c r="E993077" i="2"/>
  <c r="E993078" i="2"/>
  <c r="E993079" i="2"/>
  <c r="E993080" i="2"/>
  <c r="E993081" i="2"/>
  <c r="E993082" i="2"/>
  <c r="E993083" i="2"/>
  <c r="E993084" i="2"/>
  <c r="E993085" i="2"/>
  <c r="E993086" i="2"/>
  <c r="E993087" i="2"/>
  <c r="E993088" i="2"/>
  <c r="E993089" i="2"/>
  <c r="E993090" i="2"/>
  <c r="E993091" i="2"/>
  <c r="E993092" i="2"/>
  <c r="E993093" i="2"/>
  <c r="E993094" i="2"/>
  <c r="E993095" i="2"/>
  <c r="E993096" i="2"/>
  <c r="E993097" i="2"/>
  <c r="E993098" i="2"/>
  <c r="E993099" i="2"/>
  <c r="E993100" i="2"/>
  <c r="E993101" i="2"/>
  <c r="E993102" i="2"/>
  <c r="E993103" i="2"/>
  <c r="E993104" i="2"/>
  <c r="E993105" i="2"/>
  <c r="E993106" i="2"/>
  <c r="E993107" i="2"/>
  <c r="E993108" i="2"/>
  <c r="E993109" i="2"/>
  <c r="E993110" i="2"/>
  <c r="E993111" i="2"/>
  <c r="E993112" i="2"/>
  <c r="E993113" i="2"/>
  <c r="E993114" i="2"/>
  <c r="E993115" i="2"/>
  <c r="E993116" i="2"/>
  <c r="E993117" i="2"/>
  <c r="E993118" i="2"/>
  <c r="E993119" i="2"/>
  <c r="E993120" i="2"/>
  <c r="E993121" i="2"/>
  <c r="E993122" i="2"/>
  <c r="E993123" i="2"/>
  <c r="E993124" i="2"/>
  <c r="E993125" i="2"/>
  <c r="E993126" i="2"/>
  <c r="E993127" i="2"/>
  <c r="E993128" i="2"/>
  <c r="E993129" i="2"/>
  <c r="E993130" i="2"/>
  <c r="E993131" i="2"/>
  <c r="E993132" i="2"/>
  <c r="E993133" i="2"/>
  <c r="E993134" i="2"/>
  <c r="E993135" i="2"/>
  <c r="E993136" i="2"/>
  <c r="E993137" i="2"/>
  <c r="E993138" i="2"/>
  <c r="E993139" i="2"/>
  <c r="E993140" i="2"/>
  <c r="E993141" i="2"/>
  <c r="E993142" i="2"/>
  <c r="E993143" i="2"/>
  <c r="E993144" i="2"/>
  <c r="E993145" i="2"/>
  <c r="E993146" i="2"/>
  <c r="E993147" i="2"/>
  <c r="E993148" i="2"/>
  <c r="E993149" i="2"/>
  <c r="E993150" i="2"/>
  <c r="E993151" i="2"/>
  <c r="E993152" i="2"/>
  <c r="E993153" i="2"/>
  <c r="E993154" i="2"/>
  <c r="E993155" i="2"/>
  <c r="E993156" i="2"/>
  <c r="E993157" i="2"/>
  <c r="E993158" i="2"/>
  <c r="E993159" i="2"/>
  <c r="E993160" i="2"/>
  <c r="E993161" i="2"/>
  <c r="E993162" i="2"/>
  <c r="E993163" i="2"/>
  <c r="E993164" i="2"/>
  <c r="E993165" i="2"/>
  <c r="E993166" i="2"/>
  <c r="E993167" i="2"/>
  <c r="E993168" i="2"/>
  <c r="E993169" i="2"/>
  <c r="E993170" i="2"/>
  <c r="E993171" i="2"/>
  <c r="E993172" i="2"/>
  <c r="E993173" i="2"/>
  <c r="E993174" i="2"/>
  <c r="E993175" i="2"/>
  <c r="E993176" i="2"/>
  <c r="E993177" i="2"/>
  <c r="E993178" i="2"/>
  <c r="E993179" i="2"/>
  <c r="E993180" i="2"/>
  <c r="E993181" i="2"/>
  <c r="E993182" i="2"/>
  <c r="E993183" i="2"/>
  <c r="E993184" i="2"/>
  <c r="E993185" i="2"/>
  <c r="E993186" i="2"/>
  <c r="E993187" i="2"/>
  <c r="E993188" i="2"/>
  <c r="E993189" i="2"/>
  <c r="E993190" i="2"/>
  <c r="E993191" i="2"/>
  <c r="E993192" i="2"/>
  <c r="E993193" i="2"/>
  <c r="E993194" i="2"/>
  <c r="E993195" i="2"/>
  <c r="E993196" i="2"/>
  <c r="E993197" i="2"/>
  <c r="E993198" i="2"/>
  <c r="E993199" i="2"/>
  <c r="E993200" i="2"/>
  <c r="E993201" i="2"/>
  <c r="E993202" i="2"/>
  <c r="E993203" i="2"/>
  <c r="E993204" i="2"/>
  <c r="E993205" i="2"/>
  <c r="E993206" i="2"/>
  <c r="E993207" i="2"/>
  <c r="E993208" i="2"/>
  <c r="E993209" i="2"/>
  <c r="E993210" i="2"/>
  <c r="E993211" i="2"/>
  <c r="E993212" i="2"/>
  <c r="E993213" i="2"/>
  <c r="E993214" i="2"/>
  <c r="E993215" i="2"/>
  <c r="E993216" i="2"/>
  <c r="E993217" i="2"/>
  <c r="E993218" i="2"/>
  <c r="E993219" i="2"/>
  <c r="E993220" i="2"/>
  <c r="E993221" i="2"/>
  <c r="E993222" i="2"/>
  <c r="E993223" i="2"/>
  <c r="E993224" i="2"/>
  <c r="E993225" i="2"/>
  <c r="E993226" i="2"/>
  <c r="E993227" i="2"/>
  <c r="E993228" i="2"/>
  <c r="E993229" i="2"/>
  <c r="E993230" i="2"/>
  <c r="E993231" i="2"/>
  <c r="E993232" i="2"/>
  <c r="E993233" i="2"/>
  <c r="E993234" i="2"/>
  <c r="E993235" i="2"/>
  <c r="E993236" i="2"/>
  <c r="E993237" i="2"/>
  <c r="E993238" i="2"/>
  <c r="E993239" i="2"/>
  <c r="E993240" i="2"/>
  <c r="E993241" i="2"/>
  <c r="E993242" i="2"/>
  <c r="E993243" i="2"/>
  <c r="E993244" i="2"/>
  <c r="E993245" i="2"/>
  <c r="E993246" i="2"/>
  <c r="E993247" i="2"/>
  <c r="E993248" i="2"/>
  <c r="E993249" i="2"/>
  <c r="E993250" i="2"/>
  <c r="E993251" i="2"/>
  <c r="E993252" i="2"/>
  <c r="E993253" i="2"/>
  <c r="E993254" i="2"/>
  <c r="E993255" i="2"/>
  <c r="E993256" i="2"/>
  <c r="E993257" i="2"/>
  <c r="E993258" i="2"/>
  <c r="E993259" i="2"/>
  <c r="E993260" i="2"/>
  <c r="E993261" i="2"/>
  <c r="E993262" i="2"/>
  <c r="E993263" i="2"/>
  <c r="E993264" i="2"/>
  <c r="E993265" i="2"/>
  <c r="E993266" i="2"/>
  <c r="E993267" i="2"/>
  <c r="E993268" i="2"/>
  <c r="E993269" i="2"/>
  <c r="E993270" i="2"/>
  <c r="E993271" i="2"/>
  <c r="E993272" i="2"/>
  <c r="E993273" i="2"/>
  <c r="E993274" i="2"/>
  <c r="E993275" i="2"/>
  <c r="E993276" i="2"/>
  <c r="E993277" i="2"/>
  <c r="E993278" i="2"/>
  <c r="E993279" i="2"/>
  <c r="E993280" i="2"/>
  <c r="E993281" i="2"/>
  <c r="E993282" i="2"/>
  <c r="E993283" i="2"/>
  <c r="E993284" i="2"/>
  <c r="E993285" i="2"/>
  <c r="E993286" i="2"/>
  <c r="E993287" i="2"/>
  <c r="E993288" i="2"/>
  <c r="E993289" i="2"/>
  <c r="E993290" i="2"/>
  <c r="E993291" i="2"/>
  <c r="E993292" i="2"/>
  <c r="E993293" i="2"/>
  <c r="E993294" i="2"/>
  <c r="E993295" i="2"/>
  <c r="E993296" i="2"/>
  <c r="E993297" i="2"/>
  <c r="E993298" i="2"/>
  <c r="E993299" i="2"/>
  <c r="E993300" i="2"/>
  <c r="E993301" i="2"/>
  <c r="E993302" i="2"/>
  <c r="E993303" i="2"/>
  <c r="E993304" i="2"/>
  <c r="E993305" i="2"/>
  <c r="E993306" i="2"/>
  <c r="E993307" i="2"/>
  <c r="E993308" i="2"/>
  <c r="E993309" i="2"/>
  <c r="E993310" i="2"/>
  <c r="E993311" i="2"/>
  <c r="E993312" i="2"/>
  <c r="E993313" i="2"/>
  <c r="E993314" i="2"/>
  <c r="E993315" i="2"/>
  <c r="E993316" i="2"/>
  <c r="E993317" i="2"/>
  <c r="E993318" i="2"/>
  <c r="E993319" i="2"/>
  <c r="E993320" i="2"/>
  <c r="E993321" i="2"/>
  <c r="E993322" i="2"/>
  <c r="E993323" i="2"/>
  <c r="E993324" i="2"/>
  <c r="E993325" i="2"/>
  <c r="E993326" i="2"/>
  <c r="E993327" i="2"/>
  <c r="E993328" i="2"/>
  <c r="E993329" i="2"/>
  <c r="E993330" i="2"/>
  <c r="E993331" i="2"/>
  <c r="E993332" i="2"/>
  <c r="E993333" i="2"/>
  <c r="E993334" i="2"/>
  <c r="E993335" i="2"/>
  <c r="E993336" i="2"/>
  <c r="E993337" i="2"/>
  <c r="E993338" i="2"/>
  <c r="E993339" i="2"/>
  <c r="E993340" i="2"/>
  <c r="E993341" i="2"/>
  <c r="E993342" i="2"/>
  <c r="E993343" i="2"/>
  <c r="E993344" i="2"/>
  <c r="E993345" i="2"/>
  <c r="E993346" i="2"/>
  <c r="E993347" i="2"/>
  <c r="E993348" i="2"/>
  <c r="E993349" i="2"/>
  <c r="E993350" i="2"/>
  <c r="E993351" i="2"/>
  <c r="E993352" i="2"/>
  <c r="E993353" i="2"/>
  <c r="E993354" i="2"/>
  <c r="E993355" i="2"/>
  <c r="E993356" i="2"/>
  <c r="E993357" i="2"/>
  <c r="E993358" i="2"/>
  <c r="E993359" i="2"/>
  <c r="E993360" i="2"/>
  <c r="E993361" i="2"/>
  <c r="E993362" i="2"/>
  <c r="E993363" i="2"/>
  <c r="E993364" i="2"/>
  <c r="E993365" i="2"/>
  <c r="E993366" i="2"/>
  <c r="E993367" i="2"/>
  <c r="E993368" i="2"/>
  <c r="E993369" i="2"/>
  <c r="E993370" i="2"/>
  <c r="E993371" i="2"/>
  <c r="E993372" i="2"/>
  <c r="E993373" i="2"/>
  <c r="E993374" i="2"/>
  <c r="E993375" i="2"/>
  <c r="E993376" i="2"/>
  <c r="E993377" i="2"/>
  <c r="E993378" i="2"/>
  <c r="E993379" i="2"/>
  <c r="E993380" i="2"/>
  <c r="E993381" i="2"/>
  <c r="E993382" i="2"/>
  <c r="E993383" i="2"/>
  <c r="E993384" i="2"/>
  <c r="E993385" i="2"/>
  <c r="E993386" i="2"/>
  <c r="E993387" i="2"/>
  <c r="E993388" i="2"/>
  <c r="E993389" i="2"/>
  <c r="E993390" i="2"/>
  <c r="E993391" i="2"/>
  <c r="E993392" i="2"/>
  <c r="E993393" i="2"/>
  <c r="E993394" i="2"/>
  <c r="E993395" i="2"/>
  <c r="E993396" i="2"/>
  <c r="E993397" i="2"/>
  <c r="E993398" i="2"/>
  <c r="E993399" i="2"/>
  <c r="E993400" i="2"/>
  <c r="E993401" i="2"/>
  <c r="E993402" i="2"/>
  <c r="E993403" i="2"/>
  <c r="E993404" i="2"/>
  <c r="E993405" i="2"/>
  <c r="E993406" i="2"/>
  <c r="E993407" i="2"/>
  <c r="E993408" i="2"/>
  <c r="E993409" i="2"/>
  <c r="E993410" i="2"/>
  <c r="E993411" i="2"/>
  <c r="E993412" i="2"/>
  <c r="E993413" i="2"/>
  <c r="E993414" i="2"/>
  <c r="E993415" i="2"/>
  <c r="E993416" i="2"/>
  <c r="E993417" i="2"/>
  <c r="E993418" i="2"/>
  <c r="E993419" i="2"/>
  <c r="E993420" i="2"/>
  <c r="E993421" i="2"/>
  <c r="E993422" i="2"/>
  <c r="E993423" i="2"/>
  <c r="E993424" i="2"/>
  <c r="E993425" i="2"/>
  <c r="E993426" i="2"/>
  <c r="E993427" i="2"/>
  <c r="E993428" i="2"/>
  <c r="E993429" i="2"/>
  <c r="E993430" i="2"/>
  <c r="E993431" i="2"/>
  <c r="E993432" i="2"/>
  <c r="E993433" i="2"/>
  <c r="E993434" i="2"/>
  <c r="E993435" i="2"/>
  <c r="E993436" i="2"/>
  <c r="E993437" i="2"/>
  <c r="E993438" i="2"/>
  <c r="E993439" i="2"/>
  <c r="E993440" i="2"/>
  <c r="E993441" i="2"/>
  <c r="E993442" i="2"/>
  <c r="E993443" i="2"/>
  <c r="E993444" i="2"/>
  <c r="E993445" i="2"/>
  <c r="E993446" i="2"/>
  <c r="E993447" i="2"/>
  <c r="E993448" i="2"/>
  <c r="E993449" i="2"/>
  <c r="E993450" i="2"/>
  <c r="E993451" i="2"/>
  <c r="E993452" i="2"/>
  <c r="E993453" i="2"/>
  <c r="E993454" i="2"/>
  <c r="E993455" i="2"/>
  <c r="E993456" i="2"/>
  <c r="E993457" i="2"/>
  <c r="E993458" i="2"/>
  <c r="E993459" i="2"/>
  <c r="E993460" i="2"/>
  <c r="E993461" i="2"/>
  <c r="E993462" i="2"/>
  <c r="E993463" i="2"/>
  <c r="E993464" i="2"/>
  <c r="E993465" i="2"/>
  <c r="E993466" i="2"/>
  <c r="E993467" i="2"/>
  <c r="E993468" i="2"/>
  <c r="E993469" i="2"/>
  <c r="E993470" i="2"/>
  <c r="E993471" i="2"/>
  <c r="E993472" i="2"/>
  <c r="E993473" i="2"/>
  <c r="E993474" i="2"/>
  <c r="E993475" i="2"/>
  <c r="E993476" i="2"/>
  <c r="E993477" i="2"/>
  <c r="E993478" i="2"/>
  <c r="E993479" i="2"/>
  <c r="E993480" i="2"/>
  <c r="E993481" i="2"/>
  <c r="E993482" i="2"/>
  <c r="E993483" i="2"/>
  <c r="E993484" i="2"/>
  <c r="E993485" i="2"/>
  <c r="E993486" i="2"/>
  <c r="E993487" i="2"/>
  <c r="E993488" i="2"/>
  <c r="E993489" i="2"/>
  <c r="E993490" i="2"/>
  <c r="E993491" i="2"/>
  <c r="E993492" i="2"/>
  <c r="E993493" i="2"/>
  <c r="E993494" i="2"/>
  <c r="E993495" i="2"/>
  <c r="E993496" i="2"/>
  <c r="E993497" i="2"/>
  <c r="E993498" i="2"/>
  <c r="E993499" i="2"/>
  <c r="E993500" i="2"/>
  <c r="E993501" i="2"/>
  <c r="E993502" i="2"/>
  <c r="E993503" i="2"/>
  <c r="E993504" i="2"/>
  <c r="E993505" i="2"/>
  <c r="E993506" i="2"/>
  <c r="E993507" i="2"/>
  <c r="E993508" i="2"/>
  <c r="E993509" i="2"/>
  <c r="E993510" i="2"/>
  <c r="E993511" i="2"/>
  <c r="E993512" i="2"/>
  <c r="E993513" i="2"/>
  <c r="E993514" i="2"/>
  <c r="E993515" i="2"/>
  <c r="E993516" i="2"/>
  <c r="E993517" i="2"/>
  <c r="E993518" i="2"/>
  <c r="E993519" i="2"/>
  <c r="E993520" i="2"/>
  <c r="E993521" i="2"/>
  <c r="E993522" i="2"/>
  <c r="E993523" i="2"/>
  <c r="E993524" i="2"/>
  <c r="E993525" i="2"/>
  <c r="E993526" i="2"/>
  <c r="E993527" i="2"/>
  <c r="E993528" i="2"/>
  <c r="E993529" i="2"/>
  <c r="E993530" i="2"/>
  <c r="E993531" i="2"/>
  <c r="E993532" i="2"/>
  <c r="E993533" i="2"/>
  <c r="E993534" i="2"/>
  <c r="E993535" i="2"/>
  <c r="E993536" i="2"/>
  <c r="E993537" i="2"/>
  <c r="E993538" i="2"/>
  <c r="E993539" i="2"/>
  <c r="E993540" i="2"/>
  <c r="E993541" i="2"/>
  <c r="E993542" i="2"/>
  <c r="E993543" i="2"/>
  <c r="E993544" i="2"/>
  <c r="E993545" i="2"/>
  <c r="E993546" i="2"/>
  <c r="E993547" i="2"/>
  <c r="E993548" i="2"/>
  <c r="E993549" i="2"/>
  <c r="E993550" i="2"/>
  <c r="E993551" i="2"/>
  <c r="E993552" i="2"/>
  <c r="E993553" i="2"/>
  <c r="E993554" i="2"/>
  <c r="E993555" i="2"/>
  <c r="E993556" i="2"/>
  <c r="E993557" i="2"/>
  <c r="E993558" i="2"/>
  <c r="E993559" i="2"/>
  <c r="E993560" i="2"/>
  <c r="E993561" i="2"/>
  <c r="E993562" i="2"/>
  <c r="E993563" i="2"/>
  <c r="E993564" i="2"/>
  <c r="E993565" i="2"/>
  <c r="E993566" i="2"/>
  <c r="E993567" i="2"/>
  <c r="E993568" i="2"/>
  <c r="E993569" i="2"/>
  <c r="E993570" i="2"/>
  <c r="E993571" i="2"/>
  <c r="E993572" i="2"/>
  <c r="E993573" i="2"/>
  <c r="E993574" i="2"/>
  <c r="E993575" i="2"/>
  <c r="E993576" i="2"/>
  <c r="E993577" i="2"/>
  <c r="E993578" i="2"/>
  <c r="E993579" i="2"/>
  <c r="E993580" i="2"/>
  <c r="E993581" i="2"/>
  <c r="E993582" i="2"/>
  <c r="E993583" i="2"/>
  <c r="E993584" i="2"/>
  <c r="E993585" i="2"/>
  <c r="E993586" i="2"/>
  <c r="E993587" i="2"/>
  <c r="E993588" i="2"/>
  <c r="E993589" i="2"/>
  <c r="E993590" i="2"/>
  <c r="E993591" i="2"/>
  <c r="E993592" i="2"/>
  <c r="E993593" i="2"/>
  <c r="E993594" i="2"/>
  <c r="E993595" i="2"/>
  <c r="E993596" i="2"/>
  <c r="E993597" i="2"/>
  <c r="E993598" i="2"/>
  <c r="E993599" i="2"/>
  <c r="E993600" i="2"/>
  <c r="E993601" i="2"/>
  <c r="E993602" i="2"/>
  <c r="E993603" i="2"/>
  <c r="E993604" i="2"/>
  <c r="E993605" i="2"/>
  <c r="E993606" i="2"/>
  <c r="E993607" i="2"/>
  <c r="E993608" i="2"/>
  <c r="E993609" i="2"/>
  <c r="E993610" i="2"/>
  <c r="E993611" i="2"/>
  <c r="E993612" i="2"/>
  <c r="E993613" i="2"/>
  <c r="E993614" i="2"/>
  <c r="E993615" i="2"/>
  <c r="E993616" i="2"/>
  <c r="E993617" i="2"/>
  <c r="E993618" i="2"/>
  <c r="E993619" i="2"/>
  <c r="E993620" i="2"/>
  <c r="E993621" i="2"/>
  <c r="E993622" i="2"/>
  <c r="E993623" i="2"/>
  <c r="E993624" i="2"/>
  <c r="E993625" i="2"/>
  <c r="E993626" i="2"/>
  <c r="E993627" i="2"/>
  <c r="E993628" i="2"/>
  <c r="E993629" i="2"/>
  <c r="E993630" i="2"/>
  <c r="E993631" i="2"/>
  <c r="E993632" i="2"/>
  <c r="E993633" i="2"/>
  <c r="E993634" i="2"/>
  <c r="E993635" i="2"/>
  <c r="E993636" i="2"/>
  <c r="E993637" i="2"/>
  <c r="E993638" i="2"/>
  <c r="E993639" i="2"/>
  <c r="E993640" i="2"/>
  <c r="E993641" i="2"/>
  <c r="E993642" i="2"/>
  <c r="E993643" i="2"/>
  <c r="E993644" i="2"/>
  <c r="E993645" i="2"/>
  <c r="E993646" i="2"/>
  <c r="E993647" i="2"/>
  <c r="E993648" i="2"/>
  <c r="E993649" i="2"/>
  <c r="E993650" i="2"/>
  <c r="E993651" i="2"/>
  <c r="E993652" i="2"/>
  <c r="E993653" i="2"/>
  <c r="E993654" i="2"/>
  <c r="E993655" i="2"/>
  <c r="E993656" i="2"/>
  <c r="E993657" i="2"/>
  <c r="E993658" i="2"/>
  <c r="E993659" i="2"/>
  <c r="E993660" i="2"/>
  <c r="E993661" i="2"/>
  <c r="E993662" i="2"/>
  <c r="E993663" i="2"/>
  <c r="E993664" i="2"/>
  <c r="E993665" i="2"/>
  <c r="E993666" i="2"/>
  <c r="E993667" i="2"/>
  <c r="E993668" i="2"/>
  <c r="E993669" i="2"/>
  <c r="E993670" i="2"/>
  <c r="E993671" i="2"/>
  <c r="E993672" i="2"/>
  <c r="E993673" i="2"/>
  <c r="E993674" i="2"/>
  <c r="E993675" i="2"/>
  <c r="E993676" i="2"/>
  <c r="E993677" i="2"/>
  <c r="E993678" i="2"/>
  <c r="E993679" i="2"/>
  <c r="E993680" i="2"/>
  <c r="E993681" i="2"/>
  <c r="E993682" i="2"/>
  <c r="E993683" i="2"/>
  <c r="E993684" i="2"/>
  <c r="E993685" i="2"/>
  <c r="E993686" i="2"/>
  <c r="E993687" i="2"/>
  <c r="E993688" i="2"/>
  <c r="E993689" i="2"/>
  <c r="E993690" i="2"/>
  <c r="E993691" i="2"/>
  <c r="E993692" i="2"/>
  <c r="E993693" i="2"/>
  <c r="E993694" i="2"/>
  <c r="E993695" i="2"/>
  <c r="E993696" i="2"/>
  <c r="E993697" i="2"/>
  <c r="E993698" i="2"/>
  <c r="E993699" i="2"/>
  <c r="E993700" i="2"/>
  <c r="E993701" i="2"/>
  <c r="E993702" i="2"/>
  <c r="E993703" i="2"/>
  <c r="E993704" i="2"/>
  <c r="E993705" i="2"/>
  <c r="E993706" i="2"/>
  <c r="E993707" i="2"/>
  <c r="E993708" i="2"/>
  <c r="E993709" i="2"/>
  <c r="E993710" i="2"/>
  <c r="E993711" i="2"/>
  <c r="E993712" i="2"/>
  <c r="E993713" i="2"/>
  <c r="E993714" i="2"/>
  <c r="E993715" i="2"/>
  <c r="E993716" i="2"/>
  <c r="E993717" i="2"/>
  <c r="E993718" i="2"/>
  <c r="E993719" i="2"/>
  <c r="E993720" i="2"/>
  <c r="E993721" i="2"/>
  <c r="E993722" i="2"/>
  <c r="E993723" i="2"/>
  <c r="E993724" i="2"/>
  <c r="E993725" i="2"/>
  <c r="E993726" i="2"/>
  <c r="E993727" i="2"/>
  <c r="E993728" i="2"/>
  <c r="E993729" i="2"/>
  <c r="E993730" i="2"/>
  <c r="E993731" i="2"/>
  <c r="E993732" i="2"/>
  <c r="E993733" i="2"/>
  <c r="E993734" i="2"/>
  <c r="E993735" i="2"/>
  <c r="E993736" i="2"/>
  <c r="E993737" i="2"/>
  <c r="E993738" i="2"/>
  <c r="E993739" i="2"/>
  <c r="E993740" i="2"/>
  <c r="E993741" i="2"/>
  <c r="E993742" i="2"/>
  <c r="E993743" i="2"/>
  <c r="E993744" i="2"/>
  <c r="E993745" i="2"/>
  <c r="E993746" i="2"/>
  <c r="E993747" i="2"/>
  <c r="E993748" i="2"/>
  <c r="E993749" i="2"/>
  <c r="E993750" i="2"/>
  <c r="E993751" i="2"/>
  <c r="E993752" i="2"/>
  <c r="E993753" i="2"/>
  <c r="E993754" i="2"/>
  <c r="E993755" i="2"/>
  <c r="E993756" i="2"/>
  <c r="E993757" i="2"/>
  <c r="E993758" i="2"/>
  <c r="E993759" i="2"/>
  <c r="E993760" i="2"/>
  <c r="E993761" i="2"/>
  <c r="E993762" i="2"/>
  <c r="E993763" i="2"/>
  <c r="E993764" i="2"/>
  <c r="E993765" i="2"/>
  <c r="E993766" i="2"/>
  <c r="E993767" i="2"/>
  <c r="E993768" i="2"/>
  <c r="E993769" i="2"/>
  <c r="E993770" i="2"/>
  <c r="E993771" i="2"/>
  <c r="E993772" i="2"/>
  <c r="E993773" i="2"/>
  <c r="E993774" i="2"/>
  <c r="E993775" i="2"/>
  <c r="E993776" i="2"/>
  <c r="E993777" i="2"/>
  <c r="E993778" i="2"/>
  <c r="E993779" i="2"/>
  <c r="E993780" i="2"/>
  <c r="E993781" i="2"/>
  <c r="E993782" i="2"/>
  <c r="E993783" i="2"/>
  <c r="E993784" i="2"/>
  <c r="E993785" i="2"/>
  <c r="E993786" i="2"/>
  <c r="E993787" i="2"/>
  <c r="E993788" i="2"/>
  <c r="E993789" i="2"/>
  <c r="E993790" i="2"/>
  <c r="E993791" i="2"/>
  <c r="E993792" i="2"/>
  <c r="E993793" i="2"/>
  <c r="E993794" i="2"/>
  <c r="E993795" i="2"/>
  <c r="E993796" i="2"/>
  <c r="E993797" i="2"/>
  <c r="E993798" i="2"/>
  <c r="E993799" i="2"/>
  <c r="E993800" i="2"/>
  <c r="E993801" i="2"/>
  <c r="E993802" i="2"/>
  <c r="E993803" i="2"/>
  <c r="E993804" i="2"/>
  <c r="E993805" i="2"/>
  <c r="E993806" i="2"/>
  <c r="E993807" i="2"/>
  <c r="E993808" i="2"/>
  <c r="E993809" i="2"/>
  <c r="E993810" i="2"/>
  <c r="E993811" i="2"/>
  <c r="E993812" i="2"/>
  <c r="E993813" i="2"/>
  <c r="E993814" i="2"/>
  <c r="E993815" i="2"/>
  <c r="E993816" i="2"/>
  <c r="E993817" i="2"/>
  <c r="E993818" i="2"/>
  <c r="E993819" i="2"/>
  <c r="E993820" i="2"/>
  <c r="E993821" i="2"/>
  <c r="E993822" i="2"/>
  <c r="E993823" i="2"/>
  <c r="E993824" i="2"/>
  <c r="E993825" i="2"/>
  <c r="E993826" i="2"/>
  <c r="E993827" i="2"/>
  <c r="E993828" i="2"/>
  <c r="E993829" i="2"/>
  <c r="E993830" i="2"/>
  <c r="E993831" i="2"/>
  <c r="E993832" i="2"/>
  <c r="E993833" i="2"/>
  <c r="E993834" i="2"/>
  <c r="E993835" i="2"/>
  <c r="E993836" i="2"/>
  <c r="E993837" i="2"/>
  <c r="E993838" i="2"/>
  <c r="E993839" i="2"/>
  <c r="E993840" i="2"/>
  <c r="E993841" i="2"/>
  <c r="E993842" i="2"/>
  <c r="E993843" i="2"/>
  <c r="E993844" i="2"/>
  <c r="E993845" i="2"/>
  <c r="E993846" i="2"/>
  <c r="E993847" i="2"/>
  <c r="E993848" i="2"/>
  <c r="E993849" i="2"/>
  <c r="E993850" i="2"/>
  <c r="E993851" i="2"/>
  <c r="E993852" i="2"/>
  <c r="E993853" i="2"/>
  <c r="E993854" i="2"/>
  <c r="E993855" i="2"/>
  <c r="E993856" i="2"/>
  <c r="E993857" i="2"/>
  <c r="E993858" i="2"/>
  <c r="E993859" i="2"/>
  <c r="E993860" i="2"/>
  <c r="E993861" i="2"/>
  <c r="E993862" i="2"/>
  <c r="E993863" i="2"/>
  <c r="E993864" i="2"/>
  <c r="E993865" i="2"/>
  <c r="E993866" i="2"/>
  <c r="E993867" i="2"/>
  <c r="E993868" i="2"/>
  <c r="E993869" i="2"/>
  <c r="E993870" i="2"/>
  <c r="E993871" i="2"/>
  <c r="E993872" i="2"/>
  <c r="E993873" i="2"/>
  <c r="E993874" i="2"/>
  <c r="E993875" i="2"/>
  <c r="E993876" i="2"/>
  <c r="E993877" i="2"/>
  <c r="E993878" i="2"/>
  <c r="E993879" i="2"/>
  <c r="E993880" i="2"/>
  <c r="E993881" i="2"/>
  <c r="E993882" i="2"/>
  <c r="E993883" i="2"/>
  <c r="E993884" i="2"/>
  <c r="E993885" i="2"/>
  <c r="E993886" i="2"/>
  <c r="E993887" i="2"/>
  <c r="E993888" i="2"/>
  <c r="E993889" i="2"/>
  <c r="E993890" i="2"/>
  <c r="E993891" i="2"/>
  <c r="E993892" i="2"/>
  <c r="E993893" i="2"/>
  <c r="E993894" i="2"/>
  <c r="E993895" i="2"/>
  <c r="E993896" i="2"/>
  <c r="E993897" i="2"/>
  <c r="E993898" i="2"/>
  <c r="E993899" i="2"/>
  <c r="E993900" i="2"/>
  <c r="E993901" i="2"/>
  <c r="E993902" i="2"/>
  <c r="E993903" i="2"/>
  <c r="E993904" i="2"/>
  <c r="E993905" i="2"/>
  <c r="E993906" i="2"/>
  <c r="E993907" i="2"/>
  <c r="E993908" i="2"/>
  <c r="E993909" i="2"/>
  <c r="E993910" i="2"/>
  <c r="E993911" i="2"/>
  <c r="E993912" i="2"/>
  <c r="E993913" i="2"/>
  <c r="E993914" i="2"/>
  <c r="E993915" i="2"/>
  <c r="E993916" i="2"/>
  <c r="E993917" i="2"/>
  <c r="E993918" i="2"/>
  <c r="E993919" i="2"/>
  <c r="E993920" i="2"/>
  <c r="E993921" i="2"/>
  <c r="E993922" i="2"/>
  <c r="E993923" i="2"/>
  <c r="E993924" i="2"/>
  <c r="E993925" i="2"/>
  <c r="E993926" i="2"/>
  <c r="E993927" i="2"/>
  <c r="E993928" i="2"/>
  <c r="E993929" i="2"/>
  <c r="E993930" i="2"/>
  <c r="E993931" i="2"/>
  <c r="E993932" i="2"/>
  <c r="E993933" i="2"/>
  <c r="E993934" i="2"/>
  <c r="E993935" i="2"/>
  <c r="E993936" i="2"/>
  <c r="E993937" i="2"/>
  <c r="E993938" i="2"/>
  <c r="E993939" i="2"/>
  <c r="E993940" i="2"/>
  <c r="E993941" i="2"/>
  <c r="E993942" i="2"/>
  <c r="E993943" i="2"/>
  <c r="E993944" i="2"/>
  <c r="E993945" i="2"/>
  <c r="E993946" i="2"/>
  <c r="E993947" i="2"/>
  <c r="E993948" i="2"/>
  <c r="E993949" i="2"/>
  <c r="E993950" i="2"/>
  <c r="E993951" i="2"/>
  <c r="E993952" i="2"/>
  <c r="E993953" i="2"/>
  <c r="E993954" i="2"/>
  <c r="E993955" i="2"/>
  <c r="E993956" i="2"/>
  <c r="E993957" i="2"/>
  <c r="E993958" i="2"/>
  <c r="E993959" i="2"/>
  <c r="E993960" i="2"/>
  <c r="E993961" i="2"/>
  <c r="E993962" i="2"/>
  <c r="E993963" i="2"/>
  <c r="E993964" i="2"/>
  <c r="E993965" i="2"/>
  <c r="E993966" i="2"/>
  <c r="E993967" i="2"/>
  <c r="E993968" i="2"/>
  <c r="E993969" i="2"/>
  <c r="E993970" i="2"/>
  <c r="E993971" i="2"/>
  <c r="E993972" i="2"/>
  <c r="E993973" i="2"/>
  <c r="E993974" i="2"/>
  <c r="E993975" i="2"/>
  <c r="E993976" i="2"/>
  <c r="E993977" i="2"/>
  <c r="E993978" i="2"/>
  <c r="E993979" i="2"/>
  <c r="E993980" i="2"/>
  <c r="E993981" i="2"/>
  <c r="E993982" i="2"/>
  <c r="E993983" i="2"/>
  <c r="E993984" i="2"/>
  <c r="E993985" i="2"/>
  <c r="E993986" i="2"/>
  <c r="E993987" i="2"/>
  <c r="E993988" i="2"/>
  <c r="E993989" i="2"/>
  <c r="E993990" i="2"/>
  <c r="E993991" i="2"/>
  <c r="E993992" i="2"/>
  <c r="E993993" i="2"/>
  <c r="E993994" i="2"/>
  <c r="E993995" i="2"/>
  <c r="E993996" i="2"/>
  <c r="E993997" i="2"/>
  <c r="E993998" i="2"/>
  <c r="E993999" i="2"/>
  <c r="E994000" i="2"/>
  <c r="E994001" i="2"/>
  <c r="E994002" i="2"/>
  <c r="E994003" i="2"/>
  <c r="E994004" i="2"/>
  <c r="E994005" i="2"/>
  <c r="E994006" i="2"/>
  <c r="E994007" i="2"/>
  <c r="E994008" i="2"/>
  <c r="E994009" i="2"/>
  <c r="E994010" i="2"/>
  <c r="E994011" i="2"/>
  <c r="E994012" i="2"/>
  <c r="E994013" i="2"/>
  <c r="E994014" i="2"/>
  <c r="E994015" i="2"/>
  <c r="E994016" i="2"/>
  <c r="E994017" i="2"/>
  <c r="E994018" i="2"/>
  <c r="E994019" i="2"/>
  <c r="E994020" i="2"/>
  <c r="E994021" i="2"/>
  <c r="E994022" i="2"/>
  <c r="E994023" i="2"/>
  <c r="E994024" i="2"/>
  <c r="E994025" i="2"/>
  <c r="E994026" i="2"/>
  <c r="E994027" i="2"/>
  <c r="E994028" i="2"/>
  <c r="E994029" i="2"/>
  <c r="E994030" i="2"/>
  <c r="E994031" i="2"/>
  <c r="E994032" i="2"/>
  <c r="E994033" i="2"/>
  <c r="E994034" i="2"/>
  <c r="E994035" i="2"/>
  <c r="E994036" i="2"/>
  <c r="E994037" i="2"/>
  <c r="E994038" i="2"/>
  <c r="E994039" i="2"/>
  <c r="E994040" i="2"/>
  <c r="E994041" i="2"/>
  <c r="E994042" i="2"/>
  <c r="E994043" i="2"/>
  <c r="E994044" i="2"/>
  <c r="E994045" i="2"/>
  <c r="E994046" i="2"/>
  <c r="E994047" i="2"/>
  <c r="E994048" i="2"/>
  <c r="E994049" i="2"/>
  <c r="E994050" i="2"/>
  <c r="E994051" i="2"/>
  <c r="E994052" i="2"/>
  <c r="E994053" i="2"/>
  <c r="E994054" i="2"/>
  <c r="E994055" i="2"/>
  <c r="E994056" i="2"/>
  <c r="E994057" i="2"/>
  <c r="E994058" i="2"/>
  <c r="E994059" i="2"/>
  <c r="E994060" i="2"/>
  <c r="E994061" i="2"/>
  <c r="E994062" i="2"/>
  <c r="E994063" i="2"/>
  <c r="E994064" i="2"/>
  <c r="E994065" i="2"/>
  <c r="E994066" i="2"/>
  <c r="E994067" i="2"/>
  <c r="E994068" i="2"/>
  <c r="E994069" i="2"/>
  <c r="E994070" i="2"/>
  <c r="E994071" i="2"/>
  <c r="E994072" i="2"/>
  <c r="E994073" i="2"/>
  <c r="E994074" i="2"/>
  <c r="E994075" i="2"/>
  <c r="E994076" i="2"/>
  <c r="E994077" i="2"/>
  <c r="E994078" i="2"/>
  <c r="E994079" i="2"/>
  <c r="E994080" i="2"/>
  <c r="E994081" i="2"/>
  <c r="E994082" i="2"/>
  <c r="E994083" i="2"/>
  <c r="E994084" i="2"/>
  <c r="E994085" i="2"/>
  <c r="E994086" i="2"/>
  <c r="E994087" i="2"/>
  <c r="E994088" i="2"/>
  <c r="E994089" i="2"/>
  <c r="E994090" i="2"/>
  <c r="E994091" i="2"/>
  <c r="E994092" i="2"/>
  <c r="E994093" i="2"/>
  <c r="E994094" i="2"/>
  <c r="E994095" i="2"/>
  <c r="E994096" i="2"/>
  <c r="E994097" i="2"/>
  <c r="E994098" i="2"/>
  <c r="E994099" i="2"/>
  <c r="E994100" i="2"/>
  <c r="E994101" i="2"/>
  <c r="E994102" i="2"/>
  <c r="E994103" i="2"/>
  <c r="E994104" i="2"/>
  <c r="E994105" i="2"/>
  <c r="E994106" i="2"/>
  <c r="E994107" i="2"/>
  <c r="E994108" i="2"/>
  <c r="E994109" i="2"/>
  <c r="E994110" i="2"/>
  <c r="E994111" i="2"/>
  <c r="E994112" i="2"/>
  <c r="E994113" i="2"/>
  <c r="E994114" i="2"/>
  <c r="E994115" i="2"/>
  <c r="E994116" i="2"/>
  <c r="E994117" i="2"/>
  <c r="E994118" i="2"/>
  <c r="E994119" i="2"/>
  <c r="E994120" i="2"/>
  <c r="E994121" i="2"/>
  <c r="E994122" i="2"/>
  <c r="E994123" i="2"/>
  <c r="E994124" i="2"/>
  <c r="E994125" i="2"/>
  <c r="E994126" i="2"/>
  <c r="E994127" i="2"/>
  <c r="E994128" i="2"/>
  <c r="E994129" i="2"/>
  <c r="E994130" i="2"/>
  <c r="E994131" i="2"/>
  <c r="E994132" i="2"/>
  <c r="E994133" i="2"/>
  <c r="E994134" i="2"/>
  <c r="E994135" i="2"/>
  <c r="E994136" i="2"/>
  <c r="E994137" i="2"/>
  <c r="E994138" i="2"/>
  <c r="E994139" i="2"/>
  <c r="E994140" i="2"/>
  <c r="E994141" i="2"/>
  <c r="E994142" i="2"/>
  <c r="E994143" i="2"/>
  <c r="E994144" i="2"/>
  <c r="E994145" i="2"/>
  <c r="E994146" i="2"/>
  <c r="E994147" i="2"/>
  <c r="E994148" i="2"/>
  <c r="E994149" i="2"/>
  <c r="E994150" i="2"/>
  <c r="E994151" i="2"/>
  <c r="E994152" i="2"/>
  <c r="E994153" i="2"/>
  <c r="E994154" i="2"/>
  <c r="E994155" i="2"/>
  <c r="E994156" i="2"/>
  <c r="E994157" i="2"/>
  <c r="E994158" i="2"/>
  <c r="E994159" i="2"/>
  <c r="E994160" i="2"/>
  <c r="E994161" i="2"/>
  <c r="E994162" i="2"/>
  <c r="E994163" i="2"/>
  <c r="E994164" i="2"/>
  <c r="E994165" i="2"/>
  <c r="E994166" i="2"/>
  <c r="E994167" i="2"/>
  <c r="E994168" i="2"/>
  <c r="E994169" i="2"/>
  <c r="E994170" i="2"/>
  <c r="E994171" i="2"/>
  <c r="E994172" i="2"/>
  <c r="E994173" i="2"/>
  <c r="E994174" i="2"/>
  <c r="E994175" i="2"/>
  <c r="E994176" i="2"/>
  <c r="E994177" i="2"/>
  <c r="E994178" i="2"/>
  <c r="E994179" i="2"/>
  <c r="E994180" i="2"/>
  <c r="E994181" i="2"/>
  <c r="E994182" i="2"/>
  <c r="E994183" i="2"/>
  <c r="E994184" i="2"/>
  <c r="E994185" i="2"/>
  <c r="E994186" i="2"/>
  <c r="E994187" i="2"/>
  <c r="E994188" i="2"/>
  <c r="E994189" i="2"/>
  <c r="E994190" i="2"/>
  <c r="E994191" i="2"/>
  <c r="E994192" i="2"/>
  <c r="E994193" i="2"/>
  <c r="E994194" i="2"/>
  <c r="E994195" i="2"/>
  <c r="E994196" i="2"/>
  <c r="E994197" i="2"/>
  <c r="E994198" i="2"/>
  <c r="E994199" i="2"/>
  <c r="E994200" i="2"/>
  <c r="E994201" i="2"/>
  <c r="E994202" i="2"/>
  <c r="E994203" i="2"/>
  <c r="E994204" i="2"/>
  <c r="E994205" i="2"/>
  <c r="E994206" i="2"/>
  <c r="E994207" i="2"/>
  <c r="E994208" i="2"/>
  <c r="E994209" i="2"/>
  <c r="E994210" i="2"/>
  <c r="E994211" i="2"/>
  <c r="E994212" i="2"/>
  <c r="E994213" i="2"/>
  <c r="E994214" i="2"/>
  <c r="E994215" i="2"/>
  <c r="E994216" i="2"/>
  <c r="E994217" i="2"/>
  <c r="E994218" i="2"/>
  <c r="E994219" i="2"/>
  <c r="E994220" i="2"/>
  <c r="E994221" i="2"/>
  <c r="E994222" i="2"/>
  <c r="E994223" i="2"/>
  <c r="E994224" i="2"/>
  <c r="E994225" i="2"/>
  <c r="E994226" i="2"/>
  <c r="E994227" i="2"/>
  <c r="E994228" i="2"/>
  <c r="E994229" i="2"/>
  <c r="E994230" i="2"/>
  <c r="E994231" i="2"/>
  <c r="E994232" i="2"/>
  <c r="E994233" i="2"/>
  <c r="E994234" i="2"/>
  <c r="E994235" i="2"/>
  <c r="E994236" i="2"/>
  <c r="E994237" i="2"/>
  <c r="E994238" i="2"/>
  <c r="E994239" i="2"/>
  <c r="E994240" i="2"/>
  <c r="E994241" i="2"/>
  <c r="E994242" i="2"/>
  <c r="E994243" i="2"/>
  <c r="E994244" i="2"/>
  <c r="E994245" i="2"/>
  <c r="E994246" i="2"/>
  <c r="E994247" i="2"/>
  <c r="E994248" i="2"/>
  <c r="E994249" i="2"/>
  <c r="E994250" i="2"/>
  <c r="E994251" i="2"/>
  <c r="E994252" i="2"/>
  <c r="E994253" i="2"/>
  <c r="E994254" i="2"/>
  <c r="E994255" i="2"/>
  <c r="E994256" i="2"/>
  <c r="E994257" i="2"/>
  <c r="E994258" i="2"/>
  <c r="E994259" i="2"/>
  <c r="E994260" i="2"/>
  <c r="E994261" i="2"/>
  <c r="E994262" i="2"/>
  <c r="E994263" i="2"/>
  <c r="E994264" i="2"/>
  <c r="E994265" i="2"/>
  <c r="E994266" i="2"/>
  <c r="E994267" i="2"/>
  <c r="E994268" i="2"/>
  <c r="E994269" i="2"/>
  <c r="E994270" i="2"/>
  <c r="E994271" i="2"/>
  <c r="E994272" i="2"/>
  <c r="E994273" i="2"/>
  <c r="E994274" i="2"/>
  <c r="E994275" i="2"/>
  <c r="E994276" i="2"/>
  <c r="E994277" i="2"/>
  <c r="E994278" i="2"/>
  <c r="E994279" i="2"/>
  <c r="E994280" i="2"/>
  <c r="E994281" i="2"/>
  <c r="E994282" i="2"/>
  <c r="E994283" i="2"/>
  <c r="E994284" i="2"/>
  <c r="E994285" i="2"/>
  <c r="E994286" i="2"/>
  <c r="E994287" i="2"/>
  <c r="E994288" i="2"/>
  <c r="E994289" i="2"/>
  <c r="E994290" i="2"/>
  <c r="E994291" i="2"/>
  <c r="E994292" i="2"/>
  <c r="E994293" i="2"/>
  <c r="E994294" i="2"/>
  <c r="E994295" i="2"/>
  <c r="E994296" i="2"/>
  <c r="E994297" i="2"/>
  <c r="E994298" i="2"/>
  <c r="E994299" i="2"/>
  <c r="E994300" i="2"/>
  <c r="E994301" i="2"/>
  <c r="E994302" i="2"/>
  <c r="E994303" i="2"/>
  <c r="E994304" i="2"/>
  <c r="E994305" i="2"/>
  <c r="E994306" i="2"/>
  <c r="E994307" i="2"/>
  <c r="E994308" i="2"/>
  <c r="E994309" i="2"/>
  <c r="E994310" i="2"/>
  <c r="E994311" i="2"/>
  <c r="E994312" i="2"/>
  <c r="E994313" i="2"/>
  <c r="E994314" i="2"/>
  <c r="E994315" i="2"/>
  <c r="E994316" i="2"/>
  <c r="E994317" i="2"/>
  <c r="E994318" i="2"/>
  <c r="E994319" i="2"/>
  <c r="E994320" i="2"/>
  <c r="E994321" i="2"/>
  <c r="E994322" i="2"/>
  <c r="E994323" i="2"/>
  <c r="E994324" i="2"/>
  <c r="E994325" i="2"/>
  <c r="E994326" i="2"/>
  <c r="E994327" i="2"/>
  <c r="E994328" i="2"/>
  <c r="E994329" i="2"/>
  <c r="E994330" i="2"/>
  <c r="E994331" i="2"/>
  <c r="E994332" i="2"/>
  <c r="E994333" i="2"/>
  <c r="E994334" i="2"/>
  <c r="E994335" i="2"/>
  <c r="E994336" i="2"/>
  <c r="E994337" i="2"/>
  <c r="E994338" i="2"/>
  <c r="E994339" i="2"/>
  <c r="E994340" i="2"/>
  <c r="E994341" i="2"/>
  <c r="E994342" i="2"/>
  <c r="E994343" i="2"/>
  <c r="E994344" i="2"/>
  <c r="E994345" i="2"/>
  <c r="E994346" i="2"/>
  <c r="E994347" i="2"/>
  <c r="E994348" i="2"/>
  <c r="E994349" i="2"/>
  <c r="E994350" i="2"/>
  <c r="E994351" i="2"/>
  <c r="E994352" i="2"/>
  <c r="E994353" i="2"/>
  <c r="E994354" i="2"/>
  <c r="E994355" i="2"/>
  <c r="E994356" i="2"/>
  <c r="E994357" i="2"/>
  <c r="E994358" i="2"/>
  <c r="E994359" i="2"/>
  <c r="E994360" i="2"/>
  <c r="E994361" i="2"/>
  <c r="E994362" i="2"/>
  <c r="E994363" i="2"/>
  <c r="E994364" i="2"/>
  <c r="E994365" i="2"/>
  <c r="E994366" i="2"/>
  <c r="E994367" i="2"/>
  <c r="E994368" i="2"/>
  <c r="E994369" i="2"/>
  <c r="E994370" i="2"/>
  <c r="E994371" i="2"/>
  <c r="E994372" i="2"/>
  <c r="E994373" i="2"/>
  <c r="E994374" i="2"/>
  <c r="E994375" i="2"/>
  <c r="E994376" i="2"/>
  <c r="E994377" i="2"/>
  <c r="E994378" i="2"/>
  <c r="E994379" i="2"/>
  <c r="E994380" i="2"/>
  <c r="E994381" i="2"/>
  <c r="E994382" i="2"/>
  <c r="E994383" i="2"/>
  <c r="E994384" i="2"/>
  <c r="E994385" i="2"/>
  <c r="E994386" i="2"/>
  <c r="E994387" i="2"/>
  <c r="E994388" i="2"/>
  <c r="E994389" i="2"/>
  <c r="E994390" i="2"/>
  <c r="E994391" i="2"/>
  <c r="E994392" i="2"/>
  <c r="E994393" i="2"/>
  <c r="E994394" i="2"/>
  <c r="E994395" i="2"/>
  <c r="E994396" i="2"/>
  <c r="E994397" i="2"/>
  <c r="E994398" i="2"/>
  <c r="E994399" i="2"/>
  <c r="E994400" i="2"/>
  <c r="E994401" i="2"/>
  <c r="E994402" i="2"/>
  <c r="E994403" i="2"/>
  <c r="E994404" i="2"/>
  <c r="E994405" i="2"/>
  <c r="E994406" i="2"/>
  <c r="E994407" i="2"/>
  <c r="E994408" i="2"/>
  <c r="E994409" i="2"/>
  <c r="E994410" i="2"/>
  <c r="E994411" i="2"/>
  <c r="E994412" i="2"/>
  <c r="E994413" i="2"/>
  <c r="E994414" i="2"/>
  <c r="E994415" i="2"/>
  <c r="E994416" i="2"/>
  <c r="E994417" i="2"/>
  <c r="E994418" i="2"/>
  <c r="E994419" i="2"/>
  <c r="E994420" i="2"/>
  <c r="E994421" i="2"/>
  <c r="E994422" i="2"/>
  <c r="E994423" i="2"/>
  <c r="E994424" i="2"/>
  <c r="E994425" i="2"/>
  <c r="E994426" i="2"/>
  <c r="E994427" i="2"/>
  <c r="E994428" i="2"/>
  <c r="E994429" i="2"/>
  <c r="E994430" i="2"/>
  <c r="E994431" i="2"/>
  <c r="E994432" i="2"/>
  <c r="E994433" i="2"/>
  <c r="E994434" i="2"/>
  <c r="E994435" i="2"/>
  <c r="E994436" i="2"/>
  <c r="E994437" i="2"/>
  <c r="E994438" i="2"/>
  <c r="E994439" i="2"/>
  <c r="E994440" i="2"/>
  <c r="E994441" i="2"/>
  <c r="E994442" i="2"/>
  <c r="E994443" i="2"/>
  <c r="E994444" i="2"/>
  <c r="E994445" i="2"/>
  <c r="E994446" i="2"/>
  <c r="E994447" i="2"/>
  <c r="E994448" i="2"/>
  <c r="E994449" i="2"/>
  <c r="E994450" i="2"/>
  <c r="E994451" i="2"/>
  <c r="E994452" i="2"/>
  <c r="E994453" i="2"/>
  <c r="E994454" i="2"/>
  <c r="E994455" i="2"/>
  <c r="E994456" i="2"/>
  <c r="E994457" i="2"/>
  <c r="E994458" i="2"/>
  <c r="E994459" i="2"/>
  <c r="E994460" i="2"/>
  <c r="E994461" i="2"/>
  <c r="E994462" i="2"/>
  <c r="E994463" i="2"/>
  <c r="E994464" i="2"/>
  <c r="E994465" i="2"/>
  <c r="E994466" i="2"/>
  <c r="E994467" i="2"/>
  <c r="E994468" i="2"/>
  <c r="E994469" i="2"/>
  <c r="E994470" i="2"/>
  <c r="E994471" i="2"/>
  <c r="E994472" i="2"/>
  <c r="E994473" i="2"/>
  <c r="E994474" i="2"/>
  <c r="E994475" i="2"/>
  <c r="E994476" i="2"/>
  <c r="E994477" i="2"/>
  <c r="E994478" i="2"/>
  <c r="E994479" i="2"/>
  <c r="E994480" i="2"/>
  <c r="E994481" i="2"/>
  <c r="E994482" i="2"/>
  <c r="E994483" i="2"/>
  <c r="E994484" i="2"/>
  <c r="E994485" i="2"/>
  <c r="E994486" i="2"/>
  <c r="E994487" i="2"/>
  <c r="E994488" i="2"/>
  <c r="E994489" i="2"/>
  <c r="E994490" i="2"/>
  <c r="E994491" i="2"/>
  <c r="E994492" i="2"/>
  <c r="E994493" i="2"/>
  <c r="E994494" i="2"/>
  <c r="E994495" i="2"/>
  <c r="E994496" i="2"/>
  <c r="E994497" i="2"/>
  <c r="E994498" i="2"/>
  <c r="E994499" i="2"/>
  <c r="E994500" i="2"/>
  <c r="E994501" i="2"/>
  <c r="E994502" i="2"/>
  <c r="E994503" i="2"/>
  <c r="E994504" i="2"/>
  <c r="E994505" i="2"/>
  <c r="E994506" i="2"/>
  <c r="E994507" i="2"/>
  <c r="E994508" i="2"/>
  <c r="E994509" i="2"/>
  <c r="E994510" i="2"/>
  <c r="E994511" i="2"/>
  <c r="E994512" i="2"/>
  <c r="E994513" i="2"/>
  <c r="E994514" i="2"/>
  <c r="E994515" i="2"/>
  <c r="E994516" i="2"/>
  <c r="E994517" i="2"/>
  <c r="E994518" i="2"/>
  <c r="E994519" i="2"/>
  <c r="E994520" i="2"/>
  <c r="E994521" i="2"/>
  <c r="E994522" i="2"/>
  <c r="E994523" i="2"/>
  <c r="E994524" i="2"/>
  <c r="E994525" i="2"/>
  <c r="E994526" i="2"/>
  <c r="E994527" i="2"/>
  <c r="E994528" i="2"/>
  <c r="E994529" i="2"/>
  <c r="E994530" i="2"/>
  <c r="E994531" i="2"/>
  <c r="E994532" i="2"/>
  <c r="E994533" i="2"/>
  <c r="E994534" i="2"/>
  <c r="E994535" i="2"/>
  <c r="E994536" i="2"/>
  <c r="E994537" i="2"/>
  <c r="E994538" i="2"/>
  <c r="E994539" i="2"/>
  <c r="E994540" i="2"/>
  <c r="E994541" i="2"/>
  <c r="E994542" i="2"/>
  <c r="E994543" i="2"/>
  <c r="E994544" i="2"/>
  <c r="E994545" i="2"/>
  <c r="E994546" i="2"/>
  <c r="E994547" i="2"/>
  <c r="E994548" i="2"/>
  <c r="E994549" i="2"/>
  <c r="E994550" i="2"/>
  <c r="E994551" i="2"/>
  <c r="E994552" i="2"/>
  <c r="E994553" i="2"/>
  <c r="E994554" i="2"/>
  <c r="E994555" i="2"/>
  <c r="E994556" i="2"/>
  <c r="E994557" i="2"/>
  <c r="E994558" i="2"/>
  <c r="E994559" i="2"/>
  <c r="E994560" i="2"/>
  <c r="E994561" i="2"/>
  <c r="E994562" i="2"/>
  <c r="E994563" i="2"/>
  <c r="E994564" i="2"/>
  <c r="E994565" i="2"/>
  <c r="E994566" i="2"/>
  <c r="E994567" i="2"/>
  <c r="E994568" i="2"/>
  <c r="E994569" i="2"/>
  <c r="E994570" i="2"/>
  <c r="E994571" i="2"/>
  <c r="E994572" i="2"/>
  <c r="E994573" i="2"/>
  <c r="E994574" i="2"/>
  <c r="E994575" i="2"/>
  <c r="E994576" i="2"/>
  <c r="E994577" i="2"/>
  <c r="E994578" i="2"/>
  <c r="E994579" i="2"/>
  <c r="E994580" i="2"/>
  <c r="E994581" i="2"/>
  <c r="E994582" i="2"/>
  <c r="E994583" i="2"/>
  <c r="E994584" i="2"/>
  <c r="E994585" i="2"/>
  <c r="E994586" i="2"/>
  <c r="E994587" i="2"/>
  <c r="E994588" i="2"/>
  <c r="E994589" i="2"/>
  <c r="E994590" i="2"/>
  <c r="E994591" i="2"/>
  <c r="E994592" i="2"/>
  <c r="E994593" i="2"/>
  <c r="E994594" i="2"/>
  <c r="E994595" i="2"/>
  <c r="E994596" i="2"/>
  <c r="E994597" i="2"/>
  <c r="E994598" i="2"/>
  <c r="E994599" i="2"/>
  <c r="E994600" i="2"/>
  <c r="E994601" i="2"/>
  <c r="E994602" i="2"/>
  <c r="E994603" i="2"/>
  <c r="E994604" i="2"/>
  <c r="E994605" i="2"/>
  <c r="E994606" i="2"/>
  <c r="E994607" i="2"/>
  <c r="E994608" i="2"/>
  <c r="E994609" i="2"/>
  <c r="E994610" i="2"/>
  <c r="E994611" i="2"/>
  <c r="E994612" i="2"/>
  <c r="E994613" i="2"/>
  <c r="E994614" i="2"/>
  <c r="E994615" i="2"/>
  <c r="E994616" i="2"/>
  <c r="E994617" i="2"/>
  <c r="E994618" i="2"/>
  <c r="E994619" i="2"/>
  <c r="E994620" i="2"/>
  <c r="E994621" i="2"/>
  <c r="E994622" i="2"/>
  <c r="E994623" i="2"/>
  <c r="E994624" i="2"/>
  <c r="E994625" i="2"/>
  <c r="E994626" i="2"/>
  <c r="E994627" i="2"/>
  <c r="E994628" i="2"/>
  <c r="E994629" i="2"/>
  <c r="E994630" i="2"/>
  <c r="E994631" i="2"/>
  <c r="E994632" i="2"/>
  <c r="E994633" i="2"/>
  <c r="E994634" i="2"/>
  <c r="E994635" i="2"/>
  <c r="E994636" i="2"/>
  <c r="E994637" i="2"/>
  <c r="E994638" i="2"/>
  <c r="E994639" i="2"/>
  <c r="E994640" i="2"/>
  <c r="E994641" i="2"/>
  <c r="E994642" i="2"/>
  <c r="E994643" i="2"/>
  <c r="E994644" i="2"/>
  <c r="E994645" i="2"/>
  <c r="E994646" i="2"/>
  <c r="E994647" i="2"/>
  <c r="E994648" i="2"/>
  <c r="E994649" i="2"/>
  <c r="E994650" i="2"/>
  <c r="E994651" i="2"/>
  <c r="E994652" i="2"/>
  <c r="E994653" i="2"/>
  <c r="E994654" i="2"/>
  <c r="E994655" i="2"/>
  <c r="E994656" i="2"/>
  <c r="E994657" i="2"/>
  <c r="E994658" i="2"/>
  <c r="E994659" i="2"/>
  <c r="E994660" i="2"/>
  <c r="E994661" i="2"/>
  <c r="E994662" i="2"/>
  <c r="E994663" i="2"/>
  <c r="E994664" i="2"/>
  <c r="E994665" i="2"/>
  <c r="E994666" i="2"/>
  <c r="E994667" i="2"/>
  <c r="E994668" i="2"/>
  <c r="E994669" i="2"/>
  <c r="E994670" i="2"/>
  <c r="E994671" i="2"/>
  <c r="E994672" i="2"/>
  <c r="E994673" i="2"/>
  <c r="E994674" i="2"/>
  <c r="E994675" i="2"/>
  <c r="E994676" i="2"/>
  <c r="E994677" i="2"/>
  <c r="E994678" i="2"/>
  <c r="E994679" i="2"/>
  <c r="E994680" i="2"/>
  <c r="E994681" i="2"/>
  <c r="E994682" i="2"/>
  <c r="E994683" i="2"/>
  <c r="E994684" i="2"/>
  <c r="E994685" i="2"/>
  <c r="E994686" i="2"/>
  <c r="E994687" i="2"/>
  <c r="E994688" i="2"/>
  <c r="E994689" i="2"/>
  <c r="E994690" i="2"/>
  <c r="E994691" i="2"/>
  <c r="E994692" i="2"/>
  <c r="E994693" i="2"/>
  <c r="E994694" i="2"/>
  <c r="E994695" i="2"/>
  <c r="E994696" i="2"/>
  <c r="E994697" i="2"/>
  <c r="E994698" i="2"/>
  <c r="E994699" i="2"/>
  <c r="E994700" i="2"/>
  <c r="E994701" i="2"/>
  <c r="E994702" i="2"/>
  <c r="E994703" i="2"/>
  <c r="E994704" i="2"/>
  <c r="E994705" i="2"/>
  <c r="E994706" i="2"/>
  <c r="E994707" i="2"/>
  <c r="E994708" i="2"/>
  <c r="E994709" i="2"/>
  <c r="E994710" i="2"/>
  <c r="E994711" i="2"/>
  <c r="E994712" i="2"/>
  <c r="E994713" i="2"/>
  <c r="E994714" i="2"/>
  <c r="E994715" i="2"/>
  <c r="E994716" i="2"/>
  <c r="E994717" i="2"/>
  <c r="E994718" i="2"/>
  <c r="E994719" i="2"/>
  <c r="E994720" i="2"/>
  <c r="E994721" i="2"/>
  <c r="E994722" i="2"/>
  <c r="E994723" i="2"/>
  <c r="E994724" i="2"/>
  <c r="E994725" i="2"/>
  <c r="E994726" i="2"/>
  <c r="E994727" i="2"/>
  <c r="E994728" i="2"/>
  <c r="E994729" i="2"/>
  <c r="E994730" i="2"/>
  <c r="E994731" i="2"/>
  <c r="E994732" i="2"/>
  <c r="E994733" i="2"/>
  <c r="E994734" i="2"/>
  <c r="E994735" i="2"/>
  <c r="E994736" i="2"/>
  <c r="E994737" i="2"/>
  <c r="E994738" i="2"/>
  <c r="E994739" i="2"/>
  <c r="E994740" i="2"/>
  <c r="E994741" i="2"/>
  <c r="E994742" i="2"/>
  <c r="E994743" i="2"/>
  <c r="E994744" i="2"/>
  <c r="E994745" i="2"/>
  <c r="E994746" i="2"/>
  <c r="E994747" i="2"/>
  <c r="E994748" i="2"/>
  <c r="E994749" i="2"/>
  <c r="E994750" i="2"/>
  <c r="E994751" i="2"/>
  <c r="E994752" i="2"/>
  <c r="E994753" i="2"/>
  <c r="E994754" i="2"/>
  <c r="E994755" i="2"/>
  <c r="E994756" i="2"/>
  <c r="E994757" i="2"/>
  <c r="E994758" i="2"/>
  <c r="E994759" i="2"/>
  <c r="E994760" i="2"/>
  <c r="E994761" i="2"/>
  <c r="E994762" i="2"/>
  <c r="E994763" i="2"/>
  <c r="E994764" i="2"/>
  <c r="E994765" i="2"/>
  <c r="E994766" i="2"/>
  <c r="E994767" i="2"/>
  <c r="E994768" i="2"/>
  <c r="E994769" i="2"/>
  <c r="E994770" i="2"/>
  <c r="E994771" i="2"/>
  <c r="E994772" i="2"/>
  <c r="E994773" i="2"/>
  <c r="E994774" i="2"/>
  <c r="E994775" i="2"/>
  <c r="E994776" i="2"/>
  <c r="E994777" i="2"/>
  <c r="E994778" i="2"/>
  <c r="E994779" i="2"/>
  <c r="E994780" i="2"/>
  <c r="E994781" i="2"/>
  <c r="E994782" i="2"/>
  <c r="E994783" i="2"/>
  <c r="E994784" i="2"/>
  <c r="E994785" i="2"/>
  <c r="E994786" i="2"/>
  <c r="E994787" i="2"/>
  <c r="E994788" i="2"/>
  <c r="E994789" i="2"/>
  <c r="E994790" i="2"/>
  <c r="E994791" i="2"/>
  <c r="E994792" i="2"/>
  <c r="E994793" i="2"/>
  <c r="E994794" i="2"/>
  <c r="E994795" i="2"/>
  <c r="E994796" i="2"/>
  <c r="E994797" i="2"/>
  <c r="E994798" i="2"/>
  <c r="E994799" i="2"/>
  <c r="E994800" i="2"/>
  <c r="E994801" i="2"/>
  <c r="E994802" i="2"/>
  <c r="E994803" i="2"/>
  <c r="E994804" i="2"/>
  <c r="E994805" i="2"/>
  <c r="E994806" i="2"/>
  <c r="E994807" i="2"/>
  <c r="E994808" i="2"/>
  <c r="E994809" i="2"/>
  <c r="E994810" i="2"/>
  <c r="E994811" i="2"/>
  <c r="E994812" i="2"/>
  <c r="E994813" i="2"/>
  <c r="E994814" i="2"/>
  <c r="E994815" i="2"/>
  <c r="E994816" i="2"/>
  <c r="E994817" i="2"/>
  <c r="E994818" i="2"/>
  <c r="E994819" i="2"/>
  <c r="E994820" i="2"/>
  <c r="E994821" i="2"/>
  <c r="E994822" i="2"/>
  <c r="E994823" i="2"/>
  <c r="E994824" i="2"/>
  <c r="E994825" i="2"/>
  <c r="E994826" i="2"/>
  <c r="E994827" i="2"/>
  <c r="E994828" i="2"/>
  <c r="E994829" i="2"/>
  <c r="E994830" i="2"/>
  <c r="E994831" i="2"/>
  <c r="E994832" i="2"/>
  <c r="E994833" i="2"/>
  <c r="E994834" i="2"/>
  <c r="E994835" i="2"/>
  <c r="E994836" i="2"/>
  <c r="E994837" i="2"/>
  <c r="E994838" i="2"/>
  <c r="E994839" i="2"/>
  <c r="E994840" i="2"/>
  <c r="E994841" i="2"/>
  <c r="E994842" i="2"/>
  <c r="E994843" i="2"/>
  <c r="E994844" i="2"/>
  <c r="E994845" i="2"/>
  <c r="E994846" i="2"/>
  <c r="E994847" i="2"/>
  <c r="E994848" i="2"/>
  <c r="E994849" i="2"/>
  <c r="E994850" i="2"/>
  <c r="E994851" i="2"/>
  <c r="E994852" i="2"/>
  <c r="E994853" i="2"/>
  <c r="E994854" i="2"/>
  <c r="E994855" i="2"/>
  <c r="E994856" i="2"/>
  <c r="E994857" i="2"/>
  <c r="E994858" i="2"/>
  <c r="E994859" i="2"/>
  <c r="E994860" i="2"/>
  <c r="E994861" i="2"/>
  <c r="E994862" i="2"/>
  <c r="E994863" i="2"/>
  <c r="E994864" i="2"/>
  <c r="E994865" i="2"/>
  <c r="E994866" i="2"/>
  <c r="E994867" i="2"/>
  <c r="E994868" i="2"/>
  <c r="E994869" i="2"/>
  <c r="E994870" i="2"/>
  <c r="E994871" i="2"/>
  <c r="E994872" i="2"/>
  <c r="E994873" i="2"/>
  <c r="E994874" i="2"/>
  <c r="E994875" i="2"/>
  <c r="E994876" i="2"/>
  <c r="E994877" i="2"/>
  <c r="E994878" i="2"/>
  <c r="E994879" i="2"/>
  <c r="E994880" i="2"/>
  <c r="E994881" i="2"/>
  <c r="E994882" i="2"/>
  <c r="E994883" i="2"/>
  <c r="E994884" i="2"/>
  <c r="E994885" i="2"/>
  <c r="E994886" i="2"/>
  <c r="E994887" i="2"/>
  <c r="E994888" i="2"/>
  <c r="E994889" i="2"/>
  <c r="E994890" i="2"/>
  <c r="E994891" i="2"/>
  <c r="E994892" i="2"/>
  <c r="E994893" i="2"/>
  <c r="E994894" i="2"/>
  <c r="E994895" i="2"/>
  <c r="E994896" i="2"/>
  <c r="E994897" i="2"/>
  <c r="E994898" i="2"/>
  <c r="E994899" i="2"/>
  <c r="E994900" i="2"/>
  <c r="E994901" i="2"/>
  <c r="E994902" i="2"/>
  <c r="E994903" i="2"/>
  <c r="E994904" i="2"/>
  <c r="E994905" i="2"/>
  <c r="E994906" i="2"/>
  <c r="E994907" i="2"/>
  <c r="E994908" i="2"/>
  <c r="E994909" i="2"/>
  <c r="E994910" i="2"/>
  <c r="E994911" i="2"/>
  <c r="E994912" i="2"/>
  <c r="E994913" i="2"/>
  <c r="E994914" i="2"/>
  <c r="E994915" i="2"/>
  <c r="E994916" i="2"/>
  <c r="E994917" i="2"/>
  <c r="E994918" i="2"/>
  <c r="E994919" i="2"/>
  <c r="E994920" i="2"/>
  <c r="E994921" i="2"/>
  <c r="E994922" i="2"/>
  <c r="E994923" i="2"/>
  <c r="E994924" i="2"/>
  <c r="E994925" i="2"/>
  <c r="E994926" i="2"/>
  <c r="E994927" i="2"/>
  <c r="E994928" i="2"/>
  <c r="E994929" i="2"/>
  <c r="E994930" i="2"/>
  <c r="E994931" i="2"/>
  <c r="E994932" i="2"/>
  <c r="E994933" i="2"/>
  <c r="E994934" i="2"/>
  <c r="E994935" i="2"/>
  <c r="E994936" i="2"/>
  <c r="E994937" i="2"/>
  <c r="E994938" i="2"/>
  <c r="E994939" i="2"/>
  <c r="E994940" i="2"/>
  <c r="E994941" i="2"/>
  <c r="E994942" i="2"/>
  <c r="E994943" i="2"/>
  <c r="E994944" i="2"/>
  <c r="E994945" i="2"/>
  <c r="E994946" i="2"/>
  <c r="E994947" i="2"/>
  <c r="E994948" i="2"/>
  <c r="E994949" i="2"/>
  <c r="E994950" i="2"/>
  <c r="E994951" i="2"/>
  <c r="E994952" i="2"/>
  <c r="E994953" i="2"/>
  <c r="E994954" i="2"/>
  <c r="E994955" i="2"/>
  <c r="E994956" i="2"/>
  <c r="E994957" i="2"/>
  <c r="E994958" i="2"/>
  <c r="E994959" i="2"/>
  <c r="E994960" i="2"/>
  <c r="E994961" i="2"/>
  <c r="E994962" i="2"/>
  <c r="E994963" i="2"/>
  <c r="E994964" i="2"/>
  <c r="E994965" i="2"/>
  <c r="E994966" i="2"/>
  <c r="E994967" i="2"/>
  <c r="E994968" i="2"/>
  <c r="E994969" i="2"/>
  <c r="E994970" i="2"/>
  <c r="E994971" i="2"/>
  <c r="E994972" i="2"/>
  <c r="E994973" i="2"/>
  <c r="E994974" i="2"/>
  <c r="E994975" i="2"/>
  <c r="E994976" i="2"/>
  <c r="E994977" i="2"/>
  <c r="E994978" i="2"/>
  <c r="E994979" i="2"/>
  <c r="E994980" i="2"/>
  <c r="E994981" i="2"/>
  <c r="E994982" i="2"/>
  <c r="E994983" i="2"/>
  <c r="E994984" i="2"/>
  <c r="E994985" i="2"/>
  <c r="E994986" i="2"/>
  <c r="E994987" i="2"/>
  <c r="E994988" i="2"/>
  <c r="E994989" i="2"/>
  <c r="E994990" i="2"/>
  <c r="E994991" i="2"/>
  <c r="E994992" i="2"/>
  <c r="E994993" i="2"/>
  <c r="E994994" i="2"/>
  <c r="E994995" i="2"/>
  <c r="E994996" i="2"/>
  <c r="E994997" i="2"/>
  <c r="E994998" i="2"/>
  <c r="E994999" i="2"/>
  <c r="E995000" i="2"/>
  <c r="E995001" i="2"/>
  <c r="E995002" i="2"/>
  <c r="E995003" i="2"/>
  <c r="E995004" i="2"/>
  <c r="E995005" i="2"/>
  <c r="E995006" i="2"/>
  <c r="E995007" i="2"/>
  <c r="E995008" i="2"/>
  <c r="E995009" i="2"/>
  <c r="E995010" i="2"/>
  <c r="E995011" i="2"/>
  <c r="E995012" i="2"/>
  <c r="E995013" i="2"/>
  <c r="E995014" i="2"/>
  <c r="E995015" i="2"/>
  <c r="E995016" i="2"/>
  <c r="E995017" i="2"/>
  <c r="E995018" i="2"/>
  <c r="E995019" i="2"/>
  <c r="E995020" i="2"/>
  <c r="E995021" i="2"/>
  <c r="E995022" i="2"/>
  <c r="E995023" i="2"/>
  <c r="E995024" i="2"/>
  <c r="E995025" i="2"/>
  <c r="E995026" i="2"/>
  <c r="E995027" i="2"/>
  <c r="E995028" i="2"/>
  <c r="E995029" i="2"/>
  <c r="E995030" i="2"/>
  <c r="E995031" i="2"/>
  <c r="E995032" i="2"/>
  <c r="E995033" i="2"/>
  <c r="E995034" i="2"/>
  <c r="E995035" i="2"/>
  <c r="E995036" i="2"/>
  <c r="E995037" i="2"/>
  <c r="E995038" i="2"/>
  <c r="E995039" i="2"/>
  <c r="E995040" i="2"/>
  <c r="E995041" i="2"/>
  <c r="E995042" i="2"/>
  <c r="E995043" i="2"/>
  <c r="E995044" i="2"/>
  <c r="E995045" i="2"/>
  <c r="E995046" i="2"/>
  <c r="E995047" i="2"/>
  <c r="E995048" i="2"/>
  <c r="E995049" i="2"/>
  <c r="E995050" i="2"/>
  <c r="E995051" i="2"/>
  <c r="E995052" i="2"/>
  <c r="E995053" i="2"/>
  <c r="E995054" i="2"/>
  <c r="E995055" i="2"/>
  <c r="E995056" i="2"/>
  <c r="E995057" i="2"/>
  <c r="E995058" i="2"/>
  <c r="E995059" i="2"/>
  <c r="E995060" i="2"/>
  <c r="E995061" i="2"/>
  <c r="E995062" i="2"/>
  <c r="E995063" i="2"/>
  <c r="E995064" i="2"/>
  <c r="E995065" i="2"/>
  <c r="E995066" i="2"/>
  <c r="E995067" i="2"/>
  <c r="E995068" i="2"/>
  <c r="E995069" i="2"/>
  <c r="E995070" i="2"/>
  <c r="E995071" i="2"/>
  <c r="E995072" i="2"/>
  <c r="E995073" i="2"/>
  <c r="E995074" i="2"/>
  <c r="E995075" i="2"/>
  <c r="E995076" i="2"/>
  <c r="E995077" i="2"/>
  <c r="E995078" i="2"/>
  <c r="E995079" i="2"/>
  <c r="E995080" i="2"/>
  <c r="E995081" i="2"/>
  <c r="E995082" i="2"/>
  <c r="E995083" i="2"/>
  <c r="E995084" i="2"/>
  <c r="E995085" i="2"/>
  <c r="E995086" i="2"/>
  <c r="E995087" i="2"/>
  <c r="E995088" i="2"/>
  <c r="E995089" i="2"/>
  <c r="E995090" i="2"/>
  <c r="E995091" i="2"/>
  <c r="E995092" i="2"/>
  <c r="E995093" i="2"/>
  <c r="E995094" i="2"/>
  <c r="E995095" i="2"/>
  <c r="E995096" i="2"/>
  <c r="E995097" i="2"/>
  <c r="E995098" i="2"/>
  <c r="E995099" i="2"/>
  <c r="E995100" i="2"/>
  <c r="E995101" i="2"/>
  <c r="E995102" i="2"/>
  <c r="E995103" i="2"/>
  <c r="E995104" i="2"/>
  <c r="E995105" i="2"/>
  <c r="E995106" i="2"/>
  <c r="E995107" i="2"/>
  <c r="E995108" i="2"/>
  <c r="E995109" i="2"/>
  <c r="E995110" i="2"/>
  <c r="E995111" i="2"/>
  <c r="E995112" i="2"/>
  <c r="E995113" i="2"/>
  <c r="E995114" i="2"/>
  <c r="E995115" i="2"/>
  <c r="E995116" i="2"/>
  <c r="E995117" i="2"/>
  <c r="E995118" i="2"/>
  <c r="E995119" i="2"/>
  <c r="E995120" i="2"/>
  <c r="E995121" i="2"/>
  <c r="E995122" i="2"/>
  <c r="E995123" i="2"/>
  <c r="E995124" i="2"/>
  <c r="E995125" i="2"/>
  <c r="E995126" i="2"/>
  <c r="E995127" i="2"/>
  <c r="E995128" i="2"/>
  <c r="E995129" i="2"/>
  <c r="E995130" i="2"/>
  <c r="E995131" i="2"/>
  <c r="E995132" i="2"/>
  <c r="E995133" i="2"/>
  <c r="E995134" i="2"/>
  <c r="E995135" i="2"/>
  <c r="E995136" i="2"/>
  <c r="E995137" i="2"/>
  <c r="E995138" i="2"/>
  <c r="E995139" i="2"/>
  <c r="E995140" i="2"/>
  <c r="E995141" i="2"/>
  <c r="E995142" i="2"/>
  <c r="E995143" i="2"/>
  <c r="E995144" i="2"/>
  <c r="E995145" i="2"/>
  <c r="E995146" i="2"/>
  <c r="E995147" i="2"/>
  <c r="E995148" i="2"/>
  <c r="E995149" i="2"/>
  <c r="E995150" i="2"/>
  <c r="E995151" i="2"/>
  <c r="E995152" i="2"/>
  <c r="E995153" i="2"/>
  <c r="E995154" i="2"/>
  <c r="E995155" i="2"/>
  <c r="E995156" i="2"/>
  <c r="E995157" i="2"/>
  <c r="E995158" i="2"/>
  <c r="E995159" i="2"/>
  <c r="E995160" i="2"/>
  <c r="E995161" i="2"/>
  <c r="E995162" i="2"/>
  <c r="E995163" i="2"/>
  <c r="E995164" i="2"/>
  <c r="E995165" i="2"/>
  <c r="E995166" i="2"/>
  <c r="E995167" i="2"/>
  <c r="E995168" i="2"/>
  <c r="E995169" i="2"/>
  <c r="E995170" i="2"/>
  <c r="E995171" i="2"/>
  <c r="E995172" i="2"/>
  <c r="E995173" i="2"/>
  <c r="E995174" i="2"/>
  <c r="E995175" i="2"/>
  <c r="E995176" i="2"/>
  <c r="E995177" i="2"/>
  <c r="E995178" i="2"/>
  <c r="E995179" i="2"/>
  <c r="E995180" i="2"/>
  <c r="E995181" i="2"/>
  <c r="E995182" i="2"/>
  <c r="E995183" i="2"/>
  <c r="E995184" i="2"/>
  <c r="E995185" i="2"/>
  <c r="E995186" i="2"/>
  <c r="E995187" i="2"/>
  <c r="E995188" i="2"/>
  <c r="E995189" i="2"/>
  <c r="E995190" i="2"/>
  <c r="E995191" i="2"/>
  <c r="E995192" i="2"/>
  <c r="E995193" i="2"/>
  <c r="E995194" i="2"/>
  <c r="E995195" i="2"/>
  <c r="E995196" i="2"/>
  <c r="E995197" i="2"/>
  <c r="E995198" i="2"/>
  <c r="E995199" i="2"/>
  <c r="E995200" i="2"/>
  <c r="E995201" i="2"/>
  <c r="E995202" i="2"/>
  <c r="E995203" i="2"/>
  <c r="E995204" i="2"/>
  <c r="E995205" i="2"/>
  <c r="E995206" i="2"/>
  <c r="E995207" i="2"/>
  <c r="E995208" i="2"/>
  <c r="E995209" i="2"/>
  <c r="E995210" i="2"/>
  <c r="E995211" i="2"/>
  <c r="E995212" i="2"/>
  <c r="E995213" i="2"/>
  <c r="E995214" i="2"/>
  <c r="E995215" i="2"/>
  <c r="E995216" i="2"/>
  <c r="E995217" i="2"/>
  <c r="E995218" i="2"/>
  <c r="E995219" i="2"/>
  <c r="E995220" i="2"/>
  <c r="E995221" i="2"/>
  <c r="E995222" i="2"/>
  <c r="E995223" i="2"/>
  <c r="E995224" i="2"/>
  <c r="E995225" i="2"/>
  <c r="E995226" i="2"/>
  <c r="E995227" i="2"/>
  <c r="E995228" i="2"/>
  <c r="E995229" i="2"/>
  <c r="E995230" i="2"/>
  <c r="E995231" i="2"/>
  <c r="E995232" i="2"/>
  <c r="E995233" i="2"/>
  <c r="E995234" i="2"/>
  <c r="E995235" i="2"/>
  <c r="E995236" i="2"/>
  <c r="E995237" i="2"/>
  <c r="E995238" i="2"/>
  <c r="E995239" i="2"/>
  <c r="E995240" i="2"/>
  <c r="E995241" i="2"/>
  <c r="E995242" i="2"/>
  <c r="E995243" i="2"/>
  <c r="E995244" i="2"/>
  <c r="E995245" i="2"/>
  <c r="E995246" i="2"/>
  <c r="E995247" i="2"/>
  <c r="E995248" i="2"/>
  <c r="E995249" i="2"/>
  <c r="E995250" i="2"/>
  <c r="E995251" i="2"/>
  <c r="E995252" i="2"/>
  <c r="E995253" i="2"/>
  <c r="E995254" i="2"/>
  <c r="E995255" i="2"/>
  <c r="E995256" i="2"/>
  <c r="E995257" i="2"/>
  <c r="E995258" i="2"/>
  <c r="E995259" i="2"/>
  <c r="E995260" i="2"/>
  <c r="E995261" i="2"/>
  <c r="E995262" i="2"/>
  <c r="E995263" i="2"/>
  <c r="E995264" i="2"/>
  <c r="E995265" i="2"/>
  <c r="E995266" i="2"/>
  <c r="E995267" i="2"/>
  <c r="E995268" i="2"/>
  <c r="E995269" i="2"/>
  <c r="E995270" i="2"/>
  <c r="E995271" i="2"/>
  <c r="E995272" i="2"/>
  <c r="E995273" i="2"/>
  <c r="E995274" i="2"/>
  <c r="E995275" i="2"/>
  <c r="E995276" i="2"/>
  <c r="E995277" i="2"/>
  <c r="E995278" i="2"/>
  <c r="E995279" i="2"/>
  <c r="E995280" i="2"/>
  <c r="E995281" i="2"/>
  <c r="E995282" i="2"/>
  <c r="E995283" i="2"/>
  <c r="E995284" i="2"/>
  <c r="E995285" i="2"/>
  <c r="E995286" i="2"/>
  <c r="E995287" i="2"/>
  <c r="E995288" i="2"/>
  <c r="E995289" i="2"/>
  <c r="E995290" i="2"/>
  <c r="E995291" i="2"/>
  <c r="E995292" i="2"/>
  <c r="E995293" i="2"/>
  <c r="E995294" i="2"/>
  <c r="E995295" i="2"/>
  <c r="E995296" i="2"/>
  <c r="E995297" i="2"/>
  <c r="E995298" i="2"/>
  <c r="E995299" i="2"/>
  <c r="E995300" i="2"/>
  <c r="E995301" i="2"/>
  <c r="E995302" i="2"/>
  <c r="E995303" i="2"/>
  <c r="E995304" i="2"/>
  <c r="E995305" i="2"/>
  <c r="E995306" i="2"/>
  <c r="E995307" i="2"/>
  <c r="E995308" i="2"/>
  <c r="E995309" i="2"/>
  <c r="E995310" i="2"/>
  <c r="E995311" i="2"/>
  <c r="E995312" i="2"/>
  <c r="E995313" i="2"/>
  <c r="E995314" i="2"/>
  <c r="E995315" i="2"/>
  <c r="E995316" i="2"/>
  <c r="E995317" i="2"/>
  <c r="E995318" i="2"/>
  <c r="E995319" i="2"/>
  <c r="E995320" i="2"/>
  <c r="E995321" i="2"/>
  <c r="E995322" i="2"/>
  <c r="E995323" i="2"/>
  <c r="E995324" i="2"/>
  <c r="E995325" i="2"/>
  <c r="E995326" i="2"/>
  <c r="E995327" i="2"/>
  <c r="E995328" i="2"/>
  <c r="E995329" i="2"/>
  <c r="E995330" i="2"/>
  <c r="E995331" i="2"/>
  <c r="E995332" i="2"/>
  <c r="E995333" i="2"/>
  <c r="E995334" i="2"/>
  <c r="E995335" i="2"/>
  <c r="E995336" i="2"/>
  <c r="E995337" i="2"/>
  <c r="E995338" i="2"/>
  <c r="E995339" i="2"/>
  <c r="E995340" i="2"/>
  <c r="E995341" i="2"/>
  <c r="E995342" i="2"/>
  <c r="E995343" i="2"/>
  <c r="E995344" i="2"/>
  <c r="E995345" i="2"/>
  <c r="E995346" i="2"/>
  <c r="E995347" i="2"/>
  <c r="E995348" i="2"/>
  <c r="E995349" i="2"/>
  <c r="E995350" i="2"/>
  <c r="E995351" i="2"/>
  <c r="E995352" i="2"/>
  <c r="E995353" i="2"/>
  <c r="E995354" i="2"/>
  <c r="E995355" i="2"/>
  <c r="E995356" i="2"/>
  <c r="E995357" i="2"/>
  <c r="E995358" i="2"/>
  <c r="E995359" i="2"/>
  <c r="E995360" i="2"/>
  <c r="E995361" i="2"/>
  <c r="E995362" i="2"/>
  <c r="E995363" i="2"/>
  <c r="E995364" i="2"/>
  <c r="E995365" i="2"/>
  <c r="E995366" i="2"/>
  <c r="E995367" i="2"/>
  <c r="E995368" i="2"/>
  <c r="E995369" i="2"/>
  <c r="E995370" i="2"/>
  <c r="E995371" i="2"/>
  <c r="E995372" i="2"/>
  <c r="E995373" i="2"/>
  <c r="E995374" i="2"/>
  <c r="E995375" i="2"/>
  <c r="E995376" i="2"/>
  <c r="E995377" i="2"/>
  <c r="E995378" i="2"/>
  <c r="E995379" i="2"/>
  <c r="E995380" i="2"/>
  <c r="E995381" i="2"/>
  <c r="E995382" i="2"/>
  <c r="E995383" i="2"/>
  <c r="E995384" i="2"/>
  <c r="E995385" i="2"/>
  <c r="E995386" i="2"/>
  <c r="E995387" i="2"/>
  <c r="E995388" i="2"/>
  <c r="E995389" i="2"/>
  <c r="E995390" i="2"/>
  <c r="E995391" i="2"/>
  <c r="E995392" i="2"/>
  <c r="E995393" i="2"/>
  <c r="E995394" i="2"/>
  <c r="E995395" i="2"/>
  <c r="E995396" i="2"/>
  <c r="E995397" i="2"/>
  <c r="E995398" i="2"/>
  <c r="E995399" i="2"/>
  <c r="E995400" i="2"/>
  <c r="E995401" i="2"/>
  <c r="E995402" i="2"/>
  <c r="E995403" i="2"/>
  <c r="E995404" i="2"/>
  <c r="E995405" i="2"/>
  <c r="E995406" i="2"/>
  <c r="E995407" i="2"/>
  <c r="E995408" i="2"/>
  <c r="E995409" i="2"/>
  <c r="E995410" i="2"/>
  <c r="E995411" i="2"/>
  <c r="E995412" i="2"/>
  <c r="E995413" i="2"/>
  <c r="E995414" i="2"/>
  <c r="E995415" i="2"/>
  <c r="E995416" i="2"/>
  <c r="E995417" i="2"/>
  <c r="E995418" i="2"/>
  <c r="E995419" i="2"/>
  <c r="E995420" i="2"/>
  <c r="E995421" i="2"/>
  <c r="E995422" i="2"/>
  <c r="E995423" i="2"/>
  <c r="E995424" i="2"/>
  <c r="E995425" i="2"/>
  <c r="E995426" i="2"/>
  <c r="E995427" i="2"/>
  <c r="E995428" i="2"/>
  <c r="E995429" i="2"/>
  <c r="E995430" i="2"/>
  <c r="E995431" i="2"/>
  <c r="E995432" i="2"/>
  <c r="E995433" i="2"/>
  <c r="E995434" i="2"/>
  <c r="E995435" i="2"/>
  <c r="E995436" i="2"/>
  <c r="E995437" i="2"/>
  <c r="E995438" i="2"/>
  <c r="E995439" i="2"/>
  <c r="E995440" i="2"/>
  <c r="E995441" i="2"/>
  <c r="E995442" i="2"/>
  <c r="E995443" i="2"/>
  <c r="E995444" i="2"/>
  <c r="E995445" i="2"/>
  <c r="E995446" i="2"/>
  <c r="E995447" i="2"/>
  <c r="E995448" i="2"/>
  <c r="E995449" i="2"/>
  <c r="E995450" i="2"/>
  <c r="E995451" i="2"/>
  <c r="E995452" i="2"/>
  <c r="E995453" i="2"/>
  <c r="E995454" i="2"/>
  <c r="E995455" i="2"/>
  <c r="E995456" i="2"/>
  <c r="E995457" i="2"/>
  <c r="E995458" i="2"/>
  <c r="E995459" i="2"/>
  <c r="E995460" i="2"/>
  <c r="E995461" i="2"/>
  <c r="E995462" i="2"/>
  <c r="E995463" i="2"/>
  <c r="E995464" i="2"/>
  <c r="E995465" i="2"/>
  <c r="E995466" i="2"/>
  <c r="E995467" i="2"/>
  <c r="E995468" i="2"/>
  <c r="E995469" i="2"/>
  <c r="E995470" i="2"/>
  <c r="E995471" i="2"/>
  <c r="E995472" i="2"/>
  <c r="E995473" i="2"/>
  <c r="E995474" i="2"/>
  <c r="E995475" i="2"/>
  <c r="E995476" i="2"/>
  <c r="E995477" i="2"/>
  <c r="E995478" i="2"/>
  <c r="E995479" i="2"/>
  <c r="E995480" i="2"/>
  <c r="E995481" i="2"/>
  <c r="E995482" i="2"/>
  <c r="E995483" i="2"/>
  <c r="E995484" i="2"/>
  <c r="E995485" i="2"/>
  <c r="E995486" i="2"/>
  <c r="E995487" i="2"/>
  <c r="E995488" i="2"/>
  <c r="E995489" i="2"/>
  <c r="E995490" i="2"/>
  <c r="E995491" i="2"/>
  <c r="E995492" i="2"/>
  <c r="E995493" i="2"/>
  <c r="E995494" i="2"/>
  <c r="E995495" i="2"/>
  <c r="E995496" i="2"/>
  <c r="E995497" i="2"/>
  <c r="E995498" i="2"/>
  <c r="E995499" i="2"/>
  <c r="E995500" i="2"/>
  <c r="E995501" i="2"/>
  <c r="E995502" i="2"/>
  <c r="E995503" i="2"/>
  <c r="E995504" i="2"/>
  <c r="E995505" i="2"/>
  <c r="E995506" i="2"/>
  <c r="E995507" i="2"/>
  <c r="E995508" i="2"/>
  <c r="E995509" i="2"/>
  <c r="E995510" i="2"/>
  <c r="E995511" i="2"/>
  <c r="E995512" i="2"/>
  <c r="E995513" i="2"/>
  <c r="E995514" i="2"/>
  <c r="E995515" i="2"/>
  <c r="E995516" i="2"/>
  <c r="E995517" i="2"/>
  <c r="E995518" i="2"/>
  <c r="E995519" i="2"/>
  <c r="E995520" i="2"/>
  <c r="E995521" i="2"/>
  <c r="E995522" i="2"/>
  <c r="E995523" i="2"/>
  <c r="E995524" i="2"/>
  <c r="E995525" i="2"/>
  <c r="E995526" i="2"/>
  <c r="E995527" i="2"/>
  <c r="E995528" i="2"/>
  <c r="E995529" i="2"/>
  <c r="E995530" i="2"/>
  <c r="E995531" i="2"/>
  <c r="E995532" i="2"/>
  <c r="E995533" i="2"/>
  <c r="E995534" i="2"/>
  <c r="E995535" i="2"/>
  <c r="E995536" i="2"/>
  <c r="E995537" i="2"/>
  <c r="E995538" i="2"/>
  <c r="E995539" i="2"/>
  <c r="E995540" i="2"/>
  <c r="E995541" i="2"/>
  <c r="E995542" i="2"/>
  <c r="E995543" i="2"/>
  <c r="E995544" i="2"/>
  <c r="E995545" i="2"/>
  <c r="E995546" i="2"/>
  <c r="E995547" i="2"/>
  <c r="E995548" i="2"/>
  <c r="E995549" i="2"/>
  <c r="E995550" i="2"/>
  <c r="E995551" i="2"/>
  <c r="E995552" i="2"/>
  <c r="E995553" i="2"/>
  <c r="E995554" i="2"/>
  <c r="E995555" i="2"/>
  <c r="E995556" i="2"/>
  <c r="E995557" i="2"/>
  <c r="E995558" i="2"/>
  <c r="E995559" i="2"/>
  <c r="E995560" i="2"/>
  <c r="E995561" i="2"/>
  <c r="E995562" i="2"/>
  <c r="E995563" i="2"/>
  <c r="E995564" i="2"/>
  <c r="E995565" i="2"/>
  <c r="E995566" i="2"/>
  <c r="E995567" i="2"/>
  <c r="E995568" i="2"/>
  <c r="E995569" i="2"/>
  <c r="E995570" i="2"/>
  <c r="E995571" i="2"/>
  <c r="E995572" i="2"/>
  <c r="E995573" i="2"/>
  <c r="E995574" i="2"/>
  <c r="E995575" i="2"/>
  <c r="E995576" i="2"/>
  <c r="E995577" i="2"/>
  <c r="E995578" i="2"/>
  <c r="E995579" i="2"/>
  <c r="E995580" i="2"/>
  <c r="E995581" i="2"/>
  <c r="E995582" i="2"/>
  <c r="E995583" i="2"/>
  <c r="E995584" i="2"/>
  <c r="E995585" i="2"/>
  <c r="E995586" i="2"/>
  <c r="E995587" i="2"/>
  <c r="E995588" i="2"/>
  <c r="E995589" i="2"/>
  <c r="E995590" i="2"/>
  <c r="E995591" i="2"/>
  <c r="E995592" i="2"/>
  <c r="E995593" i="2"/>
  <c r="E995594" i="2"/>
  <c r="E995595" i="2"/>
  <c r="E995596" i="2"/>
  <c r="E995597" i="2"/>
  <c r="E995598" i="2"/>
  <c r="E995599" i="2"/>
  <c r="E995600" i="2"/>
  <c r="E995601" i="2"/>
  <c r="E995602" i="2"/>
  <c r="E995603" i="2"/>
  <c r="E995604" i="2"/>
  <c r="E995605" i="2"/>
  <c r="E995606" i="2"/>
  <c r="E995607" i="2"/>
  <c r="E995608" i="2"/>
  <c r="E995609" i="2"/>
  <c r="E995610" i="2"/>
  <c r="E995611" i="2"/>
  <c r="E995612" i="2"/>
  <c r="E995613" i="2"/>
  <c r="E995614" i="2"/>
  <c r="E995615" i="2"/>
  <c r="E995616" i="2"/>
  <c r="E995617" i="2"/>
  <c r="E995618" i="2"/>
  <c r="E995619" i="2"/>
  <c r="E995620" i="2"/>
  <c r="E995621" i="2"/>
  <c r="E995622" i="2"/>
  <c r="E995623" i="2"/>
  <c r="E995624" i="2"/>
  <c r="E995625" i="2"/>
  <c r="E995626" i="2"/>
  <c r="E995627" i="2"/>
  <c r="E995628" i="2"/>
  <c r="E995629" i="2"/>
  <c r="E995630" i="2"/>
  <c r="E995631" i="2"/>
  <c r="E995632" i="2"/>
  <c r="E995633" i="2"/>
  <c r="E995634" i="2"/>
  <c r="E995635" i="2"/>
  <c r="E995636" i="2"/>
  <c r="E995637" i="2"/>
  <c r="E995638" i="2"/>
  <c r="E995639" i="2"/>
  <c r="E995640" i="2"/>
  <c r="E995641" i="2"/>
  <c r="E995642" i="2"/>
  <c r="E995643" i="2"/>
  <c r="E995644" i="2"/>
  <c r="E995645" i="2"/>
  <c r="E995646" i="2"/>
  <c r="E995647" i="2"/>
  <c r="E995648" i="2"/>
  <c r="E995649" i="2"/>
  <c r="E995650" i="2"/>
  <c r="E995651" i="2"/>
  <c r="E995652" i="2"/>
  <c r="E995653" i="2"/>
  <c r="E995654" i="2"/>
  <c r="E995655" i="2"/>
  <c r="E995656" i="2"/>
  <c r="E995657" i="2"/>
  <c r="E995658" i="2"/>
  <c r="E995659" i="2"/>
  <c r="E995660" i="2"/>
  <c r="E995661" i="2"/>
  <c r="E995662" i="2"/>
  <c r="E995663" i="2"/>
  <c r="E995664" i="2"/>
  <c r="E995665" i="2"/>
  <c r="E995666" i="2"/>
  <c r="E995667" i="2"/>
  <c r="E995668" i="2"/>
  <c r="E995669" i="2"/>
  <c r="E995670" i="2"/>
  <c r="E995671" i="2"/>
  <c r="E995672" i="2"/>
  <c r="E995673" i="2"/>
  <c r="E995674" i="2"/>
  <c r="E995675" i="2"/>
  <c r="E995676" i="2"/>
  <c r="E995677" i="2"/>
  <c r="E995678" i="2"/>
  <c r="E995679" i="2"/>
  <c r="E995680" i="2"/>
  <c r="E995681" i="2"/>
  <c r="E995682" i="2"/>
  <c r="E995683" i="2"/>
  <c r="E995684" i="2"/>
  <c r="E995685" i="2"/>
  <c r="E995686" i="2"/>
  <c r="E995687" i="2"/>
  <c r="E995688" i="2"/>
  <c r="E995689" i="2"/>
  <c r="E995690" i="2"/>
  <c r="E995691" i="2"/>
  <c r="E995692" i="2"/>
  <c r="E995693" i="2"/>
  <c r="E995694" i="2"/>
  <c r="E995695" i="2"/>
  <c r="E995696" i="2"/>
  <c r="E995697" i="2"/>
  <c r="E995698" i="2"/>
  <c r="E995699" i="2"/>
  <c r="E995700" i="2"/>
  <c r="E995701" i="2"/>
  <c r="E995702" i="2"/>
  <c r="E995703" i="2"/>
  <c r="E995704" i="2"/>
  <c r="E995705" i="2"/>
  <c r="E995706" i="2"/>
  <c r="E995707" i="2"/>
  <c r="E995708" i="2"/>
  <c r="E995709" i="2"/>
  <c r="E995710" i="2"/>
  <c r="E995711" i="2"/>
  <c r="E995712" i="2"/>
  <c r="E995713" i="2"/>
  <c r="E995714" i="2"/>
  <c r="E995715" i="2"/>
  <c r="E995716" i="2"/>
  <c r="E995717" i="2"/>
  <c r="E995718" i="2"/>
  <c r="E995719" i="2"/>
  <c r="E995720" i="2"/>
  <c r="E995721" i="2"/>
  <c r="E995722" i="2"/>
  <c r="E995723" i="2"/>
  <c r="E995724" i="2"/>
  <c r="E995725" i="2"/>
  <c r="E995726" i="2"/>
  <c r="E995727" i="2"/>
  <c r="E995728" i="2"/>
  <c r="E995729" i="2"/>
  <c r="E995730" i="2"/>
  <c r="E995731" i="2"/>
  <c r="E995732" i="2"/>
  <c r="E995733" i="2"/>
  <c r="E995734" i="2"/>
  <c r="E995735" i="2"/>
  <c r="E995736" i="2"/>
  <c r="E995737" i="2"/>
  <c r="E995738" i="2"/>
  <c r="E995739" i="2"/>
  <c r="E995740" i="2"/>
  <c r="E995741" i="2"/>
  <c r="E995742" i="2"/>
  <c r="E995743" i="2"/>
  <c r="E995744" i="2"/>
  <c r="E995745" i="2"/>
  <c r="E995746" i="2"/>
  <c r="E995747" i="2"/>
  <c r="E995748" i="2"/>
  <c r="E995749" i="2"/>
  <c r="E995750" i="2"/>
  <c r="E995751" i="2"/>
  <c r="E995752" i="2"/>
  <c r="E995753" i="2"/>
  <c r="E995754" i="2"/>
  <c r="E995755" i="2"/>
  <c r="E995756" i="2"/>
  <c r="E995757" i="2"/>
  <c r="E995758" i="2"/>
  <c r="E995759" i="2"/>
  <c r="E995760" i="2"/>
  <c r="E995761" i="2"/>
  <c r="E995762" i="2"/>
  <c r="E995763" i="2"/>
  <c r="E995764" i="2"/>
  <c r="E995765" i="2"/>
  <c r="E995766" i="2"/>
  <c r="E995767" i="2"/>
  <c r="E995768" i="2"/>
  <c r="E995769" i="2"/>
  <c r="E995770" i="2"/>
  <c r="E995771" i="2"/>
  <c r="E995772" i="2"/>
  <c r="E995773" i="2"/>
  <c r="E995774" i="2"/>
  <c r="E995775" i="2"/>
  <c r="E995776" i="2"/>
  <c r="E995777" i="2"/>
  <c r="E995778" i="2"/>
  <c r="E995779" i="2"/>
  <c r="E995780" i="2"/>
  <c r="E995781" i="2"/>
  <c r="E995782" i="2"/>
  <c r="E995783" i="2"/>
  <c r="E995784" i="2"/>
  <c r="E995785" i="2"/>
  <c r="E995786" i="2"/>
  <c r="E995787" i="2"/>
  <c r="E995788" i="2"/>
  <c r="E995789" i="2"/>
  <c r="E995790" i="2"/>
  <c r="E995791" i="2"/>
  <c r="E995792" i="2"/>
  <c r="E995793" i="2"/>
  <c r="E995794" i="2"/>
  <c r="E995795" i="2"/>
  <c r="E995796" i="2"/>
  <c r="E995797" i="2"/>
  <c r="E995798" i="2"/>
  <c r="E995799" i="2"/>
  <c r="E995800" i="2"/>
  <c r="E995801" i="2"/>
  <c r="E995802" i="2"/>
  <c r="E995803" i="2"/>
  <c r="E995804" i="2"/>
  <c r="E995805" i="2"/>
  <c r="E995806" i="2"/>
  <c r="E995807" i="2"/>
  <c r="E995808" i="2"/>
  <c r="E995809" i="2"/>
  <c r="E995810" i="2"/>
  <c r="E995811" i="2"/>
  <c r="E995812" i="2"/>
  <c r="E995813" i="2"/>
  <c r="E995814" i="2"/>
  <c r="E995815" i="2"/>
  <c r="E995816" i="2"/>
  <c r="E995817" i="2"/>
  <c r="E995818" i="2"/>
  <c r="E995819" i="2"/>
  <c r="E995820" i="2"/>
  <c r="E995821" i="2"/>
  <c r="E995822" i="2"/>
  <c r="E995823" i="2"/>
  <c r="E995824" i="2"/>
  <c r="E995825" i="2"/>
  <c r="E995826" i="2"/>
  <c r="E995827" i="2"/>
  <c r="E995828" i="2"/>
  <c r="E995829" i="2"/>
  <c r="E995830" i="2"/>
  <c r="E995831" i="2"/>
  <c r="E995832" i="2"/>
  <c r="E995833" i="2"/>
  <c r="E995834" i="2"/>
  <c r="E995835" i="2"/>
  <c r="E995836" i="2"/>
  <c r="E995837" i="2"/>
  <c r="E995838" i="2"/>
  <c r="E995839" i="2"/>
  <c r="E995840" i="2"/>
  <c r="E995841" i="2"/>
  <c r="E995842" i="2"/>
  <c r="E995843" i="2"/>
  <c r="E995844" i="2"/>
  <c r="E995845" i="2"/>
  <c r="E995846" i="2"/>
  <c r="E995847" i="2"/>
  <c r="E995848" i="2"/>
  <c r="E995849" i="2"/>
  <c r="E995850" i="2"/>
  <c r="E995851" i="2"/>
  <c r="E995852" i="2"/>
  <c r="E995853" i="2"/>
  <c r="E995854" i="2"/>
  <c r="E995855" i="2"/>
  <c r="E995856" i="2"/>
  <c r="E995857" i="2"/>
  <c r="E995858" i="2"/>
  <c r="E995859" i="2"/>
  <c r="E995860" i="2"/>
  <c r="E995861" i="2"/>
  <c r="E995862" i="2"/>
  <c r="E995863" i="2"/>
  <c r="E995864" i="2"/>
  <c r="E995865" i="2"/>
  <c r="E995866" i="2"/>
  <c r="E995867" i="2"/>
  <c r="E995868" i="2"/>
  <c r="E995869" i="2"/>
  <c r="E995870" i="2"/>
  <c r="E995871" i="2"/>
  <c r="E995872" i="2"/>
  <c r="E995873" i="2"/>
  <c r="E995874" i="2"/>
  <c r="E995875" i="2"/>
  <c r="E995876" i="2"/>
  <c r="E995877" i="2"/>
  <c r="E995878" i="2"/>
  <c r="E995879" i="2"/>
  <c r="E995880" i="2"/>
  <c r="E995881" i="2"/>
  <c r="E995882" i="2"/>
  <c r="E995883" i="2"/>
  <c r="E995884" i="2"/>
  <c r="E995885" i="2"/>
  <c r="E995886" i="2"/>
  <c r="E995887" i="2"/>
  <c r="E995888" i="2"/>
  <c r="E995889" i="2"/>
  <c r="E995890" i="2"/>
  <c r="E995891" i="2"/>
  <c r="E995892" i="2"/>
  <c r="E995893" i="2"/>
  <c r="E995894" i="2"/>
  <c r="E995895" i="2"/>
  <c r="E995896" i="2"/>
  <c r="E995897" i="2"/>
  <c r="E995898" i="2"/>
  <c r="E995899" i="2"/>
  <c r="E995900" i="2"/>
  <c r="E995901" i="2"/>
  <c r="E995902" i="2"/>
  <c r="E995903" i="2"/>
  <c r="E995904" i="2"/>
  <c r="E995905" i="2"/>
  <c r="E995906" i="2"/>
  <c r="E995907" i="2"/>
  <c r="E995908" i="2"/>
  <c r="E995909" i="2"/>
  <c r="E995910" i="2"/>
  <c r="E995911" i="2"/>
  <c r="E995912" i="2"/>
  <c r="E995913" i="2"/>
  <c r="E995914" i="2"/>
  <c r="E995915" i="2"/>
  <c r="E995916" i="2"/>
  <c r="E995917" i="2"/>
  <c r="E995918" i="2"/>
  <c r="E995919" i="2"/>
  <c r="E995920" i="2"/>
  <c r="E995921" i="2"/>
  <c r="E995922" i="2"/>
  <c r="E995923" i="2"/>
  <c r="E995924" i="2"/>
  <c r="E995925" i="2"/>
  <c r="E995926" i="2"/>
  <c r="E995927" i="2"/>
  <c r="E995928" i="2"/>
  <c r="E995929" i="2"/>
  <c r="E995930" i="2"/>
  <c r="E995931" i="2"/>
  <c r="E995932" i="2"/>
  <c r="E995933" i="2"/>
  <c r="E995934" i="2"/>
  <c r="E995935" i="2"/>
  <c r="E995936" i="2"/>
  <c r="E995937" i="2"/>
  <c r="E995938" i="2"/>
  <c r="E995939" i="2"/>
  <c r="E995940" i="2"/>
  <c r="E995941" i="2"/>
  <c r="E995942" i="2"/>
  <c r="E995943" i="2"/>
  <c r="E995944" i="2"/>
  <c r="E995945" i="2"/>
  <c r="E995946" i="2"/>
  <c r="E995947" i="2"/>
  <c r="E995948" i="2"/>
  <c r="E995949" i="2"/>
  <c r="E995950" i="2"/>
  <c r="E995951" i="2"/>
  <c r="E995952" i="2"/>
  <c r="E995953" i="2"/>
  <c r="E995954" i="2"/>
  <c r="E995955" i="2"/>
  <c r="E995956" i="2"/>
  <c r="E995957" i="2"/>
  <c r="E995958" i="2"/>
  <c r="E995959" i="2"/>
  <c r="E995960" i="2"/>
  <c r="E995961" i="2"/>
  <c r="E995962" i="2"/>
  <c r="E995963" i="2"/>
  <c r="E995964" i="2"/>
  <c r="E995965" i="2"/>
  <c r="E995966" i="2"/>
  <c r="E995967" i="2"/>
  <c r="E995968" i="2"/>
  <c r="E995969" i="2"/>
  <c r="E995970" i="2"/>
  <c r="E995971" i="2"/>
  <c r="E995972" i="2"/>
  <c r="E995973" i="2"/>
  <c r="E995974" i="2"/>
  <c r="E995975" i="2"/>
  <c r="E995976" i="2"/>
  <c r="E995977" i="2"/>
  <c r="E995978" i="2"/>
  <c r="E995979" i="2"/>
  <c r="E995980" i="2"/>
  <c r="E995981" i="2"/>
  <c r="E995982" i="2"/>
  <c r="E995983" i="2"/>
  <c r="E995984" i="2"/>
  <c r="E995985" i="2"/>
  <c r="E995986" i="2"/>
  <c r="E995987" i="2"/>
  <c r="E995988" i="2"/>
  <c r="E995989" i="2"/>
  <c r="E995990" i="2"/>
  <c r="E995991" i="2"/>
  <c r="E995992" i="2"/>
  <c r="E995993" i="2"/>
  <c r="E995994" i="2"/>
  <c r="E995995" i="2"/>
  <c r="E995996" i="2"/>
  <c r="E995997" i="2"/>
  <c r="E995998" i="2"/>
  <c r="E995999" i="2"/>
  <c r="E996000" i="2"/>
  <c r="E996001" i="2"/>
  <c r="E996002" i="2"/>
  <c r="E996003" i="2"/>
  <c r="E996004" i="2"/>
  <c r="E996005" i="2"/>
  <c r="E996006" i="2"/>
  <c r="E996007" i="2"/>
  <c r="E996008" i="2"/>
  <c r="E996009" i="2"/>
  <c r="E996010" i="2"/>
  <c r="E996011" i="2"/>
  <c r="E996012" i="2"/>
  <c r="E996013" i="2"/>
  <c r="E996014" i="2"/>
  <c r="E996015" i="2"/>
  <c r="E996016" i="2"/>
  <c r="E996017" i="2"/>
  <c r="E996018" i="2"/>
  <c r="E996019" i="2"/>
  <c r="E996020" i="2"/>
  <c r="E996021" i="2"/>
  <c r="E996022" i="2"/>
  <c r="E996023" i="2"/>
  <c r="E996024" i="2"/>
  <c r="E996025" i="2"/>
  <c r="E996026" i="2"/>
  <c r="E996027" i="2"/>
  <c r="E996028" i="2"/>
  <c r="E996029" i="2"/>
  <c r="E996030" i="2"/>
  <c r="E996031" i="2"/>
  <c r="E996032" i="2"/>
  <c r="E996033" i="2"/>
  <c r="E996034" i="2"/>
  <c r="E996035" i="2"/>
  <c r="E996036" i="2"/>
  <c r="E996037" i="2"/>
  <c r="E996038" i="2"/>
  <c r="E996039" i="2"/>
  <c r="E996040" i="2"/>
  <c r="E996041" i="2"/>
  <c r="E996042" i="2"/>
  <c r="E996043" i="2"/>
  <c r="E996044" i="2"/>
  <c r="E996045" i="2"/>
  <c r="E996046" i="2"/>
  <c r="E996047" i="2"/>
  <c r="E996048" i="2"/>
  <c r="E996049" i="2"/>
  <c r="E996050" i="2"/>
  <c r="E996051" i="2"/>
  <c r="E996052" i="2"/>
  <c r="E996053" i="2"/>
  <c r="E996054" i="2"/>
  <c r="E996055" i="2"/>
  <c r="E996056" i="2"/>
  <c r="E996057" i="2"/>
  <c r="E996058" i="2"/>
  <c r="E996059" i="2"/>
  <c r="E996060" i="2"/>
  <c r="E996061" i="2"/>
  <c r="E996062" i="2"/>
  <c r="E996063" i="2"/>
  <c r="E996064" i="2"/>
  <c r="E996065" i="2"/>
  <c r="E996066" i="2"/>
  <c r="E996067" i="2"/>
  <c r="E996068" i="2"/>
  <c r="E996069" i="2"/>
  <c r="E996070" i="2"/>
  <c r="E996071" i="2"/>
  <c r="E996072" i="2"/>
  <c r="E996073" i="2"/>
  <c r="E996074" i="2"/>
  <c r="E996075" i="2"/>
  <c r="E996076" i="2"/>
  <c r="E996077" i="2"/>
  <c r="E996078" i="2"/>
  <c r="E996079" i="2"/>
  <c r="E996080" i="2"/>
  <c r="E996081" i="2"/>
  <c r="E996082" i="2"/>
  <c r="E996083" i="2"/>
  <c r="E996084" i="2"/>
  <c r="E996085" i="2"/>
  <c r="E996086" i="2"/>
  <c r="E996087" i="2"/>
  <c r="E996088" i="2"/>
  <c r="E996089" i="2"/>
  <c r="E996090" i="2"/>
  <c r="E996091" i="2"/>
  <c r="E996092" i="2"/>
  <c r="E996093" i="2"/>
  <c r="E996094" i="2"/>
  <c r="E996095" i="2"/>
  <c r="E996096" i="2"/>
  <c r="E996097" i="2"/>
  <c r="E996098" i="2"/>
  <c r="E996099" i="2"/>
  <c r="E996100" i="2"/>
  <c r="E996101" i="2"/>
  <c r="E996102" i="2"/>
  <c r="E996103" i="2"/>
  <c r="E996104" i="2"/>
  <c r="E996105" i="2"/>
  <c r="E996106" i="2"/>
  <c r="E996107" i="2"/>
  <c r="E996108" i="2"/>
  <c r="E996109" i="2"/>
  <c r="E996110" i="2"/>
  <c r="E996111" i="2"/>
  <c r="E996112" i="2"/>
  <c r="E996113" i="2"/>
  <c r="E996114" i="2"/>
  <c r="E996115" i="2"/>
  <c r="E996116" i="2"/>
  <c r="E996117" i="2"/>
  <c r="E996118" i="2"/>
  <c r="E996119" i="2"/>
  <c r="E996120" i="2"/>
  <c r="E996121" i="2"/>
  <c r="E996122" i="2"/>
  <c r="E996123" i="2"/>
  <c r="E996124" i="2"/>
  <c r="E996125" i="2"/>
  <c r="E996126" i="2"/>
  <c r="E996127" i="2"/>
  <c r="E996128" i="2"/>
  <c r="E996129" i="2"/>
  <c r="E996130" i="2"/>
  <c r="E996131" i="2"/>
  <c r="E996132" i="2"/>
  <c r="E996133" i="2"/>
  <c r="E996134" i="2"/>
  <c r="E996135" i="2"/>
  <c r="E996136" i="2"/>
  <c r="E996137" i="2"/>
  <c r="E996138" i="2"/>
  <c r="E996139" i="2"/>
  <c r="E996140" i="2"/>
  <c r="E996141" i="2"/>
  <c r="E996142" i="2"/>
  <c r="E996143" i="2"/>
  <c r="E996144" i="2"/>
  <c r="E996145" i="2"/>
  <c r="E996146" i="2"/>
  <c r="E996147" i="2"/>
  <c r="E996148" i="2"/>
  <c r="E996149" i="2"/>
  <c r="E996150" i="2"/>
  <c r="E996151" i="2"/>
  <c r="E996152" i="2"/>
  <c r="E996153" i="2"/>
  <c r="E996154" i="2"/>
  <c r="E996155" i="2"/>
  <c r="E996156" i="2"/>
  <c r="E996157" i="2"/>
  <c r="E996158" i="2"/>
  <c r="E996159" i="2"/>
  <c r="E996160" i="2"/>
  <c r="E996161" i="2"/>
  <c r="E996162" i="2"/>
  <c r="E996163" i="2"/>
  <c r="E996164" i="2"/>
  <c r="E996165" i="2"/>
  <c r="E996166" i="2"/>
  <c r="E996167" i="2"/>
  <c r="E996168" i="2"/>
  <c r="E996169" i="2"/>
  <c r="E996170" i="2"/>
  <c r="E996171" i="2"/>
  <c r="E996172" i="2"/>
  <c r="E996173" i="2"/>
  <c r="E996174" i="2"/>
  <c r="E996175" i="2"/>
  <c r="E996176" i="2"/>
  <c r="E996177" i="2"/>
  <c r="E996178" i="2"/>
  <c r="E996179" i="2"/>
  <c r="E996180" i="2"/>
  <c r="E996181" i="2"/>
  <c r="E996182" i="2"/>
  <c r="E996183" i="2"/>
  <c r="E996184" i="2"/>
  <c r="E996185" i="2"/>
  <c r="E996186" i="2"/>
  <c r="E996187" i="2"/>
  <c r="E996188" i="2"/>
  <c r="E996189" i="2"/>
  <c r="E996190" i="2"/>
  <c r="E996191" i="2"/>
  <c r="E996192" i="2"/>
  <c r="E996193" i="2"/>
  <c r="E996194" i="2"/>
  <c r="E996195" i="2"/>
  <c r="E996196" i="2"/>
  <c r="E996197" i="2"/>
  <c r="E996198" i="2"/>
  <c r="E996199" i="2"/>
  <c r="E996200" i="2"/>
  <c r="E996201" i="2"/>
  <c r="E996202" i="2"/>
  <c r="E996203" i="2"/>
  <c r="E996204" i="2"/>
  <c r="E996205" i="2"/>
  <c r="E996206" i="2"/>
  <c r="E996207" i="2"/>
  <c r="E996208" i="2"/>
  <c r="E996209" i="2"/>
  <c r="E996210" i="2"/>
  <c r="E996211" i="2"/>
  <c r="E996212" i="2"/>
  <c r="E996213" i="2"/>
  <c r="E996214" i="2"/>
  <c r="E996215" i="2"/>
  <c r="E996216" i="2"/>
  <c r="E996217" i="2"/>
  <c r="E996218" i="2"/>
  <c r="E996219" i="2"/>
  <c r="E996220" i="2"/>
  <c r="E996221" i="2"/>
  <c r="E996222" i="2"/>
  <c r="E996223" i="2"/>
  <c r="E996224" i="2"/>
  <c r="E996225" i="2"/>
  <c r="E996226" i="2"/>
  <c r="E996227" i="2"/>
  <c r="E996228" i="2"/>
  <c r="E996229" i="2"/>
  <c r="E996230" i="2"/>
  <c r="E996231" i="2"/>
  <c r="E996232" i="2"/>
  <c r="E996233" i="2"/>
  <c r="E996234" i="2"/>
  <c r="E996235" i="2"/>
  <c r="E996236" i="2"/>
  <c r="E996237" i="2"/>
  <c r="E996238" i="2"/>
  <c r="E996239" i="2"/>
  <c r="E996240" i="2"/>
  <c r="E996241" i="2"/>
  <c r="E996242" i="2"/>
  <c r="E996243" i="2"/>
  <c r="E996244" i="2"/>
  <c r="E996245" i="2"/>
  <c r="E996246" i="2"/>
  <c r="E996247" i="2"/>
  <c r="E996248" i="2"/>
  <c r="E996249" i="2"/>
  <c r="E996250" i="2"/>
  <c r="E996251" i="2"/>
  <c r="E996252" i="2"/>
  <c r="E996253" i="2"/>
  <c r="E996254" i="2"/>
  <c r="E996255" i="2"/>
  <c r="E996256" i="2"/>
  <c r="E996257" i="2"/>
  <c r="E996258" i="2"/>
  <c r="E996259" i="2"/>
  <c r="E996260" i="2"/>
  <c r="E996261" i="2"/>
  <c r="E996262" i="2"/>
  <c r="E996263" i="2"/>
  <c r="E996264" i="2"/>
  <c r="E996265" i="2"/>
  <c r="E996266" i="2"/>
  <c r="E996267" i="2"/>
  <c r="E996268" i="2"/>
  <c r="E996269" i="2"/>
  <c r="E996270" i="2"/>
  <c r="E996271" i="2"/>
  <c r="E996272" i="2"/>
  <c r="E996273" i="2"/>
  <c r="E996274" i="2"/>
  <c r="E996275" i="2"/>
  <c r="E996276" i="2"/>
  <c r="E996277" i="2"/>
  <c r="E996278" i="2"/>
  <c r="E996279" i="2"/>
  <c r="E996280" i="2"/>
  <c r="E996281" i="2"/>
  <c r="E996282" i="2"/>
  <c r="E996283" i="2"/>
  <c r="E996284" i="2"/>
  <c r="E996285" i="2"/>
  <c r="E996286" i="2"/>
  <c r="E996287" i="2"/>
  <c r="E996288" i="2"/>
  <c r="E996289" i="2"/>
  <c r="E996290" i="2"/>
  <c r="E996291" i="2"/>
  <c r="E996292" i="2"/>
  <c r="E996293" i="2"/>
  <c r="E996294" i="2"/>
  <c r="E996295" i="2"/>
  <c r="E996296" i="2"/>
  <c r="E996297" i="2"/>
  <c r="E996298" i="2"/>
  <c r="E996299" i="2"/>
  <c r="E996300" i="2"/>
  <c r="E996301" i="2"/>
  <c r="E996302" i="2"/>
  <c r="E996303" i="2"/>
  <c r="E996304" i="2"/>
  <c r="E996305" i="2"/>
  <c r="E996306" i="2"/>
  <c r="E996307" i="2"/>
  <c r="E996308" i="2"/>
  <c r="E996309" i="2"/>
  <c r="E996310" i="2"/>
  <c r="E996311" i="2"/>
  <c r="E996312" i="2"/>
  <c r="E996313" i="2"/>
  <c r="E996314" i="2"/>
  <c r="E996315" i="2"/>
  <c r="E996316" i="2"/>
  <c r="E996317" i="2"/>
  <c r="E996318" i="2"/>
  <c r="E996319" i="2"/>
  <c r="E996320" i="2"/>
  <c r="E996321" i="2"/>
  <c r="E996322" i="2"/>
  <c r="E996323" i="2"/>
  <c r="E996324" i="2"/>
  <c r="E996325" i="2"/>
  <c r="E996326" i="2"/>
  <c r="E996327" i="2"/>
  <c r="E996328" i="2"/>
  <c r="E996329" i="2"/>
  <c r="E996330" i="2"/>
  <c r="E996331" i="2"/>
  <c r="E996332" i="2"/>
  <c r="E996333" i="2"/>
  <c r="E996334" i="2"/>
  <c r="E996335" i="2"/>
  <c r="E996336" i="2"/>
  <c r="E996337" i="2"/>
  <c r="E996338" i="2"/>
  <c r="E996339" i="2"/>
  <c r="E996340" i="2"/>
  <c r="E996341" i="2"/>
  <c r="E996342" i="2"/>
  <c r="E996343" i="2"/>
  <c r="E996344" i="2"/>
  <c r="E996345" i="2"/>
  <c r="E996346" i="2"/>
  <c r="E996347" i="2"/>
  <c r="E996348" i="2"/>
  <c r="E996349" i="2"/>
  <c r="E996350" i="2"/>
  <c r="E996351" i="2"/>
  <c r="E996352" i="2"/>
  <c r="E996353" i="2"/>
  <c r="E996354" i="2"/>
  <c r="E996355" i="2"/>
  <c r="E996356" i="2"/>
  <c r="E996357" i="2"/>
  <c r="E996358" i="2"/>
  <c r="E996359" i="2"/>
  <c r="E996360" i="2"/>
  <c r="E996361" i="2"/>
  <c r="E996362" i="2"/>
  <c r="E996363" i="2"/>
  <c r="E996364" i="2"/>
  <c r="E996365" i="2"/>
  <c r="E996366" i="2"/>
  <c r="E996367" i="2"/>
  <c r="E996368" i="2"/>
  <c r="E996369" i="2"/>
  <c r="E996370" i="2"/>
  <c r="E996371" i="2"/>
  <c r="E996372" i="2"/>
  <c r="E996373" i="2"/>
  <c r="E996374" i="2"/>
  <c r="E996375" i="2"/>
  <c r="E996376" i="2"/>
  <c r="E996377" i="2"/>
  <c r="E996378" i="2"/>
  <c r="E996379" i="2"/>
  <c r="E996380" i="2"/>
  <c r="E996381" i="2"/>
  <c r="E996382" i="2"/>
  <c r="E996383" i="2"/>
  <c r="E996384" i="2"/>
  <c r="E996385" i="2"/>
  <c r="E996386" i="2"/>
  <c r="E996387" i="2"/>
  <c r="E996388" i="2"/>
  <c r="E996389" i="2"/>
  <c r="E996390" i="2"/>
  <c r="E996391" i="2"/>
  <c r="E996392" i="2"/>
  <c r="E996393" i="2"/>
  <c r="E996394" i="2"/>
  <c r="E996395" i="2"/>
  <c r="E996396" i="2"/>
  <c r="E996397" i="2"/>
  <c r="E996398" i="2"/>
  <c r="E996399" i="2"/>
  <c r="E996400" i="2"/>
  <c r="E996401" i="2"/>
  <c r="E996402" i="2"/>
  <c r="E996403" i="2"/>
  <c r="E996404" i="2"/>
  <c r="E996405" i="2"/>
  <c r="E996406" i="2"/>
  <c r="E996407" i="2"/>
  <c r="E996408" i="2"/>
  <c r="E996409" i="2"/>
  <c r="E996410" i="2"/>
  <c r="E996411" i="2"/>
  <c r="E996412" i="2"/>
  <c r="E996413" i="2"/>
  <c r="E996414" i="2"/>
  <c r="E996415" i="2"/>
  <c r="E996416" i="2"/>
  <c r="E996417" i="2"/>
  <c r="E996418" i="2"/>
  <c r="E996419" i="2"/>
  <c r="E996420" i="2"/>
  <c r="E996421" i="2"/>
  <c r="E996422" i="2"/>
  <c r="E996423" i="2"/>
  <c r="E996424" i="2"/>
  <c r="E996425" i="2"/>
  <c r="E996426" i="2"/>
  <c r="E996427" i="2"/>
  <c r="E996428" i="2"/>
  <c r="E996429" i="2"/>
  <c r="E996430" i="2"/>
  <c r="E996431" i="2"/>
  <c r="E996432" i="2"/>
  <c r="E996433" i="2"/>
  <c r="E996434" i="2"/>
  <c r="E996435" i="2"/>
  <c r="E996436" i="2"/>
  <c r="E996437" i="2"/>
  <c r="E996438" i="2"/>
  <c r="E996439" i="2"/>
  <c r="E996440" i="2"/>
  <c r="E996441" i="2"/>
  <c r="E996442" i="2"/>
  <c r="E996443" i="2"/>
  <c r="E996444" i="2"/>
  <c r="E996445" i="2"/>
  <c r="E996446" i="2"/>
  <c r="E996447" i="2"/>
  <c r="E996448" i="2"/>
  <c r="E996449" i="2"/>
  <c r="E996450" i="2"/>
  <c r="E996451" i="2"/>
  <c r="E996452" i="2"/>
  <c r="E996453" i="2"/>
  <c r="E996454" i="2"/>
  <c r="E996455" i="2"/>
  <c r="E996456" i="2"/>
  <c r="E996457" i="2"/>
  <c r="E996458" i="2"/>
  <c r="E996459" i="2"/>
  <c r="E996460" i="2"/>
  <c r="E996461" i="2"/>
  <c r="E996462" i="2"/>
  <c r="E996463" i="2"/>
  <c r="E996464" i="2"/>
  <c r="E996465" i="2"/>
  <c r="E996466" i="2"/>
  <c r="E996467" i="2"/>
  <c r="E996468" i="2"/>
  <c r="E996469" i="2"/>
  <c r="E996470" i="2"/>
  <c r="E996471" i="2"/>
  <c r="E996472" i="2"/>
  <c r="E996473" i="2"/>
  <c r="E996474" i="2"/>
  <c r="E996475" i="2"/>
  <c r="E996476" i="2"/>
  <c r="E996477" i="2"/>
  <c r="E996478" i="2"/>
  <c r="E996479" i="2"/>
  <c r="E996480" i="2"/>
  <c r="E996481" i="2"/>
  <c r="E996482" i="2"/>
  <c r="E996483" i="2"/>
  <c r="E996484" i="2"/>
  <c r="E996485" i="2"/>
  <c r="E996486" i="2"/>
  <c r="E996487" i="2"/>
  <c r="E996488" i="2"/>
  <c r="E996489" i="2"/>
  <c r="E996490" i="2"/>
  <c r="E996491" i="2"/>
  <c r="E996492" i="2"/>
  <c r="E996493" i="2"/>
  <c r="E996494" i="2"/>
  <c r="E996495" i="2"/>
  <c r="E996496" i="2"/>
  <c r="E996497" i="2"/>
  <c r="E996498" i="2"/>
  <c r="E996499" i="2"/>
  <c r="E996500" i="2"/>
  <c r="E996501" i="2"/>
  <c r="E996502" i="2"/>
  <c r="E996503" i="2"/>
  <c r="E996504" i="2"/>
  <c r="E996505" i="2"/>
  <c r="E996506" i="2"/>
  <c r="E996507" i="2"/>
  <c r="E996508" i="2"/>
  <c r="E996509" i="2"/>
  <c r="E996510" i="2"/>
  <c r="E996511" i="2"/>
  <c r="E996512" i="2"/>
  <c r="E996513" i="2"/>
  <c r="E996514" i="2"/>
  <c r="E996515" i="2"/>
  <c r="E996516" i="2"/>
  <c r="E996517" i="2"/>
  <c r="E996518" i="2"/>
  <c r="E996519" i="2"/>
  <c r="E996520" i="2"/>
  <c r="E996521" i="2"/>
  <c r="E996522" i="2"/>
  <c r="E996523" i="2"/>
  <c r="E996524" i="2"/>
  <c r="E996525" i="2"/>
  <c r="E996526" i="2"/>
  <c r="E996527" i="2"/>
  <c r="E996528" i="2"/>
  <c r="E996529" i="2"/>
  <c r="E996530" i="2"/>
  <c r="E996531" i="2"/>
  <c r="E996532" i="2"/>
  <c r="E996533" i="2"/>
  <c r="E996534" i="2"/>
  <c r="E996535" i="2"/>
  <c r="E996536" i="2"/>
  <c r="E996537" i="2"/>
  <c r="E996538" i="2"/>
  <c r="E996539" i="2"/>
  <c r="E996540" i="2"/>
  <c r="E996541" i="2"/>
  <c r="E996542" i="2"/>
  <c r="E996543" i="2"/>
  <c r="E996544" i="2"/>
  <c r="E996545" i="2"/>
  <c r="E996546" i="2"/>
  <c r="E996547" i="2"/>
  <c r="E996548" i="2"/>
  <c r="E996549" i="2"/>
  <c r="E996550" i="2"/>
  <c r="E996551" i="2"/>
  <c r="E996552" i="2"/>
  <c r="E996553" i="2"/>
  <c r="E996554" i="2"/>
  <c r="E996555" i="2"/>
  <c r="E996556" i="2"/>
  <c r="E996557" i="2"/>
  <c r="E996558" i="2"/>
  <c r="E996559" i="2"/>
  <c r="E996560" i="2"/>
  <c r="E996561" i="2"/>
  <c r="E996562" i="2"/>
  <c r="E996563" i="2"/>
  <c r="E996564" i="2"/>
  <c r="E996565" i="2"/>
  <c r="E996566" i="2"/>
  <c r="E996567" i="2"/>
  <c r="E996568" i="2"/>
  <c r="E996569" i="2"/>
  <c r="E996570" i="2"/>
  <c r="E996571" i="2"/>
  <c r="E996572" i="2"/>
  <c r="E996573" i="2"/>
  <c r="E996574" i="2"/>
  <c r="E996575" i="2"/>
  <c r="E996576" i="2"/>
  <c r="E996577" i="2"/>
  <c r="E996578" i="2"/>
  <c r="E996579" i="2"/>
  <c r="E996580" i="2"/>
  <c r="E996581" i="2"/>
  <c r="E996582" i="2"/>
  <c r="E996583" i="2"/>
  <c r="E996584" i="2"/>
  <c r="E996585" i="2"/>
  <c r="E996586" i="2"/>
  <c r="E996587" i="2"/>
  <c r="E996588" i="2"/>
  <c r="E996589" i="2"/>
  <c r="E996590" i="2"/>
  <c r="E996591" i="2"/>
  <c r="E996592" i="2"/>
  <c r="E996593" i="2"/>
  <c r="E996594" i="2"/>
  <c r="E996595" i="2"/>
  <c r="E996596" i="2"/>
  <c r="E996597" i="2"/>
  <c r="E996598" i="2"/>
  <c r="E996599" i="2"/>
  <c r="E996600" i="2"/>
  <c r="E996601" i="2"/>
  <c r="E996602" i="2"/>
  <c r="E996603" i="2"/>
  <c r="E996604" i="2"/>
  <c r="E996605" i="2"/>
  <c r="E996606" i="2"/>
  <c r="E996607" i="2"/>
  <c r="E996608" i="2"/>
  <c r="E996609" i="2"/>
  <c r="E996610" i="2"/>
  <c r="E996611" i="2"/>
  <c r="E996612" i="2"/>
  <c r="E996613" i="2"/>
  <c r="E996614" i="2"/>
  <c r="E996615" i="2"/>
  <c r="E996616" i="2"/>
  <c r="E996617" i="2"/>
  <c r="E996618" i="2"/>
  <c r="E996619" i="2"/>
  <c r="E996620" i="2"/>
  <c r="E996621" i="2"/>
  <c r="E996622" i="2"/>
  <c r="E996623" i="2"/>
  <c r="E996624" i="2"/>
  <c r="E996625" i="2"/>
  <c r="E996626" i="2"/>
  <c r="E996627" i="2"/>
  <c r="E996628" i="2"/>
  <c r="E996629" i="2"/>
  <c r="E996630" i="2"/>
  <c r="E996631" i="2"/>
  <c r="E996632" i="2"/>
  <c r="E996633" i="2"/>
  <c r="E996634" i="2"/>
  <c r="E996635" i="2"/>
  <c r="E996636" i="2"/>
  <c r="E996637" i="2"/>
  <c r="E996638" i="2"/>
  <c r="E996639" i="2"/>
  <c r="E996640" i="2"/>
  <c r="E996641" i="2"/>
  <c r="E996642" i="2"/>
  <c r="E996643" i="2"/>
  <c r="E996644" i="2"/>
  <c r="E996645" i="2"/>
  <c r="E996646" i="2"/>
  <c r="E996647" i="2"/>
  <c r="E996648" i="2"/>
  <c r="E996649" i="2"/>
  <c r="E996650" i="2"/>
  <c r="E996651" i="2"/>
  <c r="E996652" i="2"/>
  <c r="E996653" i="2"/>
  <c r="E996654" i="2"/>
  <c r="E996655" i="2"/>
  <c r="E996656" i="2"/>
  <c r="E996657" i="2"/>
  <c r="E996658" i="2"/>
  <c r="E996659" i="2"/>
  <c r="E996660" i="2"/>
  <c r="E996661" i="2"/>
  <c r="E996662" i="2"/>
  <c r="E996663" i="2"/>
  <c r="E996664" i="2"/>
  <c r="E996665" i="2"/>
  <c r="E996666" i="2"/>
  <c r="E996667" i="2"/>
  <c r="E996668" i="2"/>
  <c r="E996669" i="2"/>
  <c r="E996670" i="2"/>
  <c r="E996671" i="2"/>
  <c r="E996672" i="2"/>
  <c r="E996673" i="2"/>
  <c r="E996674" i="2"/>
  <c r="E996675" i="2"/>
  <c r="E996676" i="2"/>
  <c r="E996677" i="2"/>
  <c r="E996678" i="2"/>
  <c r="E996679" i="2"/>
  <c r="E996680" i="2"/>
  <c r="E996681" i="2"/>
  <c r="E996682" i="2"/>
  <c r="E996683" i="2"/>
  <c r="E996684" i="2"/>
  <c r="E996685" i="2"/>
  <c r="E996686" i="2"/>
  <c r="E996687" i="2"/>
  <c r="E996688" i="2"/>
  <c r="E996689" i="2"/>
  <c r="E996690" i="2"/>
  <c r="E996691" i="2"/>
  <c r="E996692" i="2"/>
  <c r="E996693" i="2"/>
  <c r="E996694" i="2"/>
  <c r="E996695" i="2"/>
  <c r="E996696" i="2"/>
  <c r="E996697" i="2"/>
  <c r="E996698" i="2"/>
  <c r="E996699" i="2"/>
  <c r="E996700" i="2"/>
  <c r="E996701" i="2"/>
  <c r="E996702" i="2"/>
  <c r="E996703" i="2"/>
  <c r="E996704" i="2"/>
  <c r="E996705" i="2"/>
  <c r="E996706" i="2"/>
  <c r="E996707" i="2"/>
  <c r="E996708" i="2"/>
  <c r="E996709" i="2"/>
  <c r="E996710" i="2"/>
  <c r="E996711" i="2"/>
  <c r="E996712" i="2"/>
  <c r="E996713" i="2"/>
  <c r="E996714" i="2"/>
  <c r="E996715" i="2"/>
  <c r="E996716" i="2"/>
  <c r="E996717" i="2"/>
  <c r="E996718" i="2"/>
  <c r="E996719" i="2"/>
  <c r="E996720" i="2"/>
  <c r="E996721" i="2"/>
  <c r="E996722" i="2"/>
  <c r="E996723" i="2"/>
  <c r="E996724" i="2"/>
  <c r="E996725" i="2"/>
  <c r="E996726" i="2"/>
  <c r="E996727" i="2"/>
  <c r="E996728" i="2"/>
  <c r="E996729" i="2"/>
  <c r="E996730" i="2"/>
  <c r="E996731" i="2"/>
  <c r="E996732" i="2"/>
  <c r="E996733" i="2"/>
  <c r="E996734" i="2"/>
  <c r="E996735" i="2"/>
  <c r="E996736" i="2"/>
  <c r="E996737" i="2"/>
  <c r="E996738" i="2"/>
  <c r="E996739" i="2"/>
  <c r="E996740" i="2"/>
  <c r="E996741" i="2"/>
  <c r="E996742" i="2"/>
  <c r="E996743" i="2"/>
  <c r="E996744" i="2"/>
  <c r="E996745" i="2"/>
  <c r="E996746" i="2"/>
  <c r="E996747" i="2"/>
  <c r="E996748" i="2"/>
  <c r="E996749" i="2"/>
  <c r="E996750" i="2"/>
  <c r="E996751" i="2"/>
  <c r="E996752" i="2"/>
  <c r="E996753" i="2"/>
  <c r="E996754" i="2"/>
  <c r="E996755" i="2"/>
  <c r="E996756" i="2"/>
  <c r="E996757" i="2"/>
  <c r="E996758" i="2"/>
  <c r="E996759" i="2"/>
  <c r="E996760" i="2"/>
  <c r="E996761" i="2"/>
  <c r="E996762" i="2"/>
  <c r="E996763" i="2"/>
  <c r="E996764" i="2"/>
  <c r="E996765" i="2"/>
  <c r="E996766" i="2"/>
  <c r="E996767" i="2"/>
  <c r="E996768" i="2"/>
  <c r="E996769" i="2"/>
  <c r="E996770" i="2"/>
  <c r="E996771" i="2"/>
  <c r="E996772" i="2"/>
  <c r="E996773" i="2"/>
  <c r="E996774" i="2"/>
  <c r="E996775" i="2"/>
  <c r="E996776" i="2"/>
  <c r="E996777" i="2"/>
  <c r="E996778" i="2"/>
  <c r="E996779" i="2"/>
  <c r="E996780" i="2"/>
  <c r="E996781" i="2"/>
  <c r="E996782" i="2"/>
  <c r="E996783" i="2"/>
  <c r="E996784" i="2"/>
  <c r="E996785" i="2"/>
  <c r="E996786" i="2"/>
  <c r="E996787" i="2"/>
  <c r="E996788" i="2"/>
  <c r="E996789" i="2"/>
  <c r="E996790" i="2"/>
  <c r="E996791" i="2"/>
  <c r="E996792" i="2"/>
  <c r="E996793" i="2"/>
  <c r="E996794" i="2"/>
  <c r="E996795" i="2"/>
  <c r="E996796" i="2"/>
  <c r="E996797" i="2"/>
  <c r="E996798" i="2"/>
  <c r="E996799" i="2"/>
  <c r="E996800" i="2"/>
  <c r="E996801" i="2"/>
  <c r="E996802" i="2"/>
  <c r="E996803" i="2"/>
  <c r="E996804" i="2"/>
  <c r="E996805" i="2"/>
  <c r="E996806" i="2"/>
  <c r="E996807" i="2"/>
  <c r="E996808" i="2"/>
  <c r="E996809" i="2"/>
  <c r="E996810" i="2"/>
  <c r="E996811" i="2"/>
  <c r="E996812" i="2"/>
  <c r="E996813" i="2"/>
  <c r="E996814" i="2"/>
  <c r="E996815" i="2"/>
  <c r="E996816" i="2"/>
  <c r="E996817" i="2"/>
  <c r="E996818" i="2"/>
  <c r="E996819" i="2"/>
  <c r="E996820" i="2"/>
  <c r="E996821" i="2"/>
  <c r="E996822" i="2"/>
  <c r="E996823" i="2"/>
  <c r="E996824" i="2"/>
  <c r="E996825" i="2"/>
  <c r="E996826" i="2"/>
  <c r="E996827" i="2"/>
  <c r="E996828" i="2"/>
  <c r="E996829" i="2"/>
  <c r="E996830" i="2"/>
  <c r="E996831" i="2"/>
  <c r="E996832" i="2"/>
  <c r="E996833" i="2"/>
  <c r="E996834" i="2"/>
  <c r="E996835" i="2"/>
  <c r="E996836" i="2"/>
  <c r="E996837" i="2"/>
  <c r="E996838" i="2"/>
  <c r="E996839" i="2"/>
  <c r="E996840" i="2"/>
  <c r="E996841" i="2"/>
  <c r="E996842" i="2"/>
  <c r="E996843" i="2"/>
  <c r="E996844" i="2"/>
  <c r="E996845" i="2"/>
  <c r="E996846" i="2"/>
  <c r="E996847" i="2"/>
  <c r="E996848" i="2"/>
  <c r="E996849" i="2"/>
  <c r="E996850" i="2"/>
  <c r="E996851" i="2"/>
  <c r="E996852" i="2"/>
  <c r="E996853" i="2"/>
  <c r="E996854" i="2"/>
  <c r="E996855" i="2"/>
  <c r="E996856" i="2"/>
  <c r="E996857" i="2"/>
  <c r="E996858" i="2"/>
  <c r="E996859" i="2"/>
  <c r="E996860" i="2"/>
  <c r="E996861" i="2"/>
  <c r="E996862" i="2"/>
  <c r="E996863" i="2"/>
  <c r="E996864" i="2"/>
  <c r="E996865" i="2"/>
  <c r="E996866" i="2"/>
  <c r="E996867" i="2"/>
  <c r="E996868" i="2"/>
  <c r="E996869" i="2"/>
  <c r="E996870" i="2"/>
  <c r="E996871" i="2"/>
  <c r="E996872" i="2"/>
  <c r="E996873" i="2"/>
  <c r="E996874" i="2"/>
  <c r="E996875" i="2"/>
  <c r="E996876" i="2"/>
  <c r="E996877" i="2"/>
  <c r="E996878" i="2"/>
  <c r="E996879" i="2"/>
  <c r="E996880" i="2"/>
  <c r="E996881" i="2"/>
  <c r="E996882" i="2"/>
  <c r="E996883" i="2"/>
  <c r="E996884" i="2"/>
  <c r="E996885" i="2"/>
  <c r="E996886" i="2"/>
  <c r="E996887" i="2"/>
  <c r="E996888" i="2"/>
  <c r="E996889" i="2"/>
  <c r="E996890" i="2"/>
  <c r="E996891" i="2"/>
  <c r="E996892" i="2"/>
  <c r="E996893" i="2"/>
  <c r="E996894" i="2"/>
  <c r="E996895" i="2"/>
  <c r="E996896" i="2"/>
  <c r="E996897" i="2"/>
  <c r="E996898" i="2"/>
  <c r="E996899" i="2"/>
  <c r="E996900" i="2"/>
  <c r="E996901" i="2"/>
  <c r="E996902" i="2"/>
  <c r="E996903" i="2"/>
  <c r="E996904" i="2"/>
  <c r="E996905" i="2"/>
  <c r="E996906" i="2"/>
  <c r="E996907" i="2"/>
  <c r="E996908" i="2"/>
  <c r="E996909" i="2"/>
  <c r="E996910" i="2"/>
  <c r="E996911" i="2"/>
  <c r="E996912" i="2"/>
  <c r="E996913" i="2"/>
  <c r="E996914" i="2"/>
  <c r="E996915" i="2"/>
  <c r="E996916" i="2"/>
  <c r="E996917" i="2"/>
  <c r="E996918" i="2"/>
  <c r="E996919" i="2"/>
  <c r="E996920" i="2"/>
  <c r="E996921" i="2"/>
  <c r="E996922" i="2"/>
  <c r="E996923" i="2"/>
  <c r="E996924" i="2"/>
  <c r="E996925" i="2"/>
  <c r="E996926" i="2"/>
  <c r="E996927" i="2"/>
  <c r="E996928" i="2"/>
  <c r="E996929" i="2"/>
  <c r="E996930" i="2"/>
  <c r="E996931" i="2"/>
  <c r="E996932" i="2"/>
  <c r="E996933" i="2"/>
  <c r="E996934" i="2"/>
  <c r="E996935" i="2"/>
  <c r="E996936" i="2"/>
  <c r="E996937" i="2"/>
  <c r="E996938" i="2"/>
  <c r="E996939" i="2"/>
  <c r="E996940" i="2"/>
  <c r="E996941" i="2"/>
  <c r="E996942" i="2"/>
  <c r="E996943" i="2"/>
  <c r="E996944" i="2"/>
  <c r="E996945" i="2"/>
  <c r="E996946" i="2"/>
  <c r="E996947" i="2"/>
  <c r="E996948" i="2"/>
  <c r="E996949" i="2"/>
  <c r="E996950" i="2"/>
  <c r="E996951" i="2"/>
  <c r="E996952" i="2"/>
  <c r="E996953" i="2"/>
  <c r="E996954" i="2"/>
  <c r="E996955" i="2"/>
  <c r="E996956" i="2"/>
  <c r="E996957" i="2"/>
  <c r="E996958" i="2"/>
  <c r="E996959" i="2"/>
  <c r="E996960" i="2"/>
  <c r="E996961" i="2"/>
  <c r="E996962" i="2"/>
  <c r="E996963" i="2"/>
  <c r="E996964" i="2"/>
  <c r="E996965" i="2"/>
  <c r="E996966" i="2"/>
  <c r="E996967" i="2"/>
  <c r="E996968" i="2"/>
  <c r="E996969" i="2"/>
  <c r="E996970" i="2"/>
  <c r="E996971" i="2"/>
  <c r="E996972" i="2"/>
  <c r="E996973" i="2"/>
  <c r="E996974" i="2"/>
  <c r="E996975" i="2"/>
  <c r="E996976" i="2"/>
  <c r="E996977" i="2"/>
  <c r="E996978" i="2"/>
  <c r="E996979" i="2"/>
  <c r="E996980" i="2"/>
  <c r="E996981" i="2"/>
  <c r="E996982" i="2"/>
  <c r="E996983" i="2"/>
  <c r="E996984" i="2"/>
  <c r="E996985" i="2"/>
  <c r="E996986" i="2"/>
  <c r="E996987" i="2"/>
  <c r="E996988" i="2"/>
  <c r="E996989" i="2"/>
  <c r="E996990" i="2"/>
  <c r="E996991" i="2"/>
  <c r="E996992" i="2"/>
  <c r="E996993" i="2"/>
  <c r="E996994" i="2"/>
  <c r="E996995" i="2"/>
  <c r="E996996" i="2"/>
  <c r="E996997" i="2"/>
  <c r="E996998" i="2"/>
  <c r="E996999" i="2"/>
  <c r="E997000" i="2"/>
  <c r="E997001" i="2"/>
  <c r="E997002" i="2"/>
  <c r="E997003" i="2"/>
  <c r="E997004" i="2"/>
  <c r="E997005" i="2"/>
  <c r="E997006" i="2"/>
  <c r="E997007" i="2"/>
  <c r="E997008" i="2"/>
  <c r="E997009" i="2"/>
  <c r="E997010" i="2"/>
  <c r="E997011" i="2"/>
  <c r="E997012" i="2"/>
  <c r="E997013" i="2"/>
  <c r="E997014" i="2"/>
  <c r="E997015" i="2"/>
  <c r="E997016" i="2"/>
  <c r="E997017" i="2"/>
  <c r="E997018" i="2"/>
  <c r="E997019" i="2"/>
  <c r="E997020" i="2"/>
  <c r="E997021" i="2"/>
  <c r="E997022" i="2"/>
  <c r="E997023" i="2"/>
  <c r="E997024" i="2"/>
  <c r="E997025" i="2"/>
  <c r="E997026" i="2"/>
  <c r="E997027" i="2"/>
  <c r="E997028" i="2"/>
  <c r="E997029" i="2"/>
  <c r="E997030" i="2"/>
  <c r="E997031" i="2"/>
  <c r="E997032" i="2"/>
  <c r="E997033" i="2"/>
  <c r="E997034" i="2"/>
  <c r="E997035" i="2"/>
  <c r="E997036" i="2"/>
  <c r="E997037" i="2"/>
  <c r="E997038" i="2"/>
  <c r="E997039" i="2"/>
  <c r="E997040" i="2"/>
  <c r="E997041" i="2"/>
  <c r="E997042" i="2"/>
  <c r="E997043" i="2"/>
  <c r="E997044" i="2"/>
  <c r="E997045" i="2"/>
  <c r="E997046" i="2"/>
  <c r="E997047" i="2"/>
  <c r="E997048" i="2"/>
  <c r="E997049" i="2"/>
  <c r="E997050" i="2"/>
  <c r="E997051" i="2"/>
  <c r="E997052" i="2"/>
  <c r="E997053" i="2"/>
  <c r="E997054" i="2"/>
  <c r="E997055" i="2"/>
  <c r="E997056" i="2"/>
  <c r="E997057" i="2"/>
  <c r="E997058" i="2"/>
  <c r="E997059" i="2"/>
  <c r="E997060" i="2"/>
  <c r="E997061" i="2"/>
  <c r="E997062" i="2"/>
  <c r="E997063" i="2"/>
  <c r="E997064" i="2"/>
  <c r="E997065" i="2"/>
  <c r="E997066" i="2"/>
  <c r="E997067" i="2"/>
  <c r="E997068" i="2"/>
  <c r="E997069" i="2"/>
  <c r="E997070" i="2"/>
  <c r="E997071" i="2"/>
  <c r="E997072" i="2"/>
  <c r="E997073" i="2"/>
  <c r="E997074" i="2"/>
  <c r="E997075" i="2"/>
  <c r="E997076" i="2"/>
  <c r="E997077" i="2"/>
  <c r="E997078" i="2"/>
  <c r="E997079" i="2"/>
  <c r="E997080" i="2"/>
  <c r="E997081" i="2"/>
  <c r="E997082" i="2"/>
  <c r="E997083" i="2"/>
  <c r="E997084" i="2"/>
  <c r="E997085" i="2"/>
  <c r="E997086" i="2"/>
  <c r="E997087" i="2"/>
  <c r="E997088" i="2"/>
  <c r="E997089" i="2"/>
  <c r="E997090" i="2"/>
  <c r="E997091" i="2"/>
  <c r="E997092" i="2"/>
  <c r="E997093" i="2"/>
  <c r="E997094" i="2"/>
  <c r="E997095" i="2"/>
  <c r="E997096" i="2"/>
  <c r="E997097" i="2"/>
  <c r="E997098" i="2"/>
  <c r="E997099" i="2"/>
  <c r="E997100" i="2"/>
  <c r="E997101" i="2"/>
  <c r="E997102" i="2"/>
  <c r="E997103" i="2"/>
  <c r="E997104" i="2"/>
  <c r="E997105" i="2"/>
  <c r="E997106" i="2"/>
  <c r="E997107" i="2"/>
  <c r="E997108" i="2"/>
  <c r="E997109" i="2"/>
  <c r="E997110" i="2"/>
  <c r="E997111" i="2"/>
  <c r="E997112" i="2"/>
  <c r="E997113" i="2"/>
  <c r="E997114" i="2"/>
  <c r="E997115" i="2"/>
  <c r="E997116" i="2"/>
  <c r="E997117" i="2"/>
  <c r="E997118" i="2"/>
  <c r="E997119" i="2"/>
  <c r="E997120" i="2"/>
  <c r="E997121" i="2"/>
  <c r="E997122" i="2"/>
  <c r="E997123" i="2"/>
  <c r="E997124" i="2"/>
  <c r="E997125" i="2"/>
  <c r="E997126" i="2"/>
  <c r="E997127" i="2"/>
  <c r="E997128" i="2"/>
  <c r="E997129" i="2"/>
  <c r="E997130" i="2"/>
  <c r="E997131" i="2"/>
  <c r="E997132" i="2"/>
  <c r="E997133" i="2"/>
  <c r="E997134" i="2"/>
  <c r="E997135" i="2"/>
  <c r="E997136" i="2"/>
  <c r="E997137" i="2"/>
  <c r="E997138" i="2"/>
  <c r="E997139" i="2"/>
  <c r="E997140" i="2"/>
  <c r="E997141" i="2"/>
  <c r="E997142" i="2"/>
  <c r="E997143" i="2"/>
  <c r="E997144" i="2"/>
  <c r="E997145" i="2"/>
  <c r="E997146" i="2"/>
  <c r="E997147" i="2"/>
  <c r="E997148" i="2"/>
  <c r="E997149" i="2"/>
  <c r="E997150" i="2"/>
  <c r="E997151" i="2"/>
  <c r="E997152" i="2"/>
  <c r="E997153" i="2"/>
  <c r="E997154" i="2"/>
  <c r="E997155" i="2"/>
  <c r="E997156" i="2"/>
  <c r="E997157" i="2"/>
  <c r="E997158" i="2"/>
  <c r="E997159" i="2"/>
  <c r="E997160" i="2"/>
  <c r="E997161" i="2"/>
  <c r="E997162" i="2"/>
  <c r="E997163" i="2"/>
  <c r="E997164" i="2"/>
  <c r="E997165" i="2"/>
  <c r="E997166" i="2"/>
  <c r="E997167" i="2"/>
  <c r="E997168" i="2"/>
  <c r="E997169" i="2"/>
  <c r="E997170" i="2"/>
  <c r="E997171" i="2"/>
  <c r="E997172" i="2"/>
  <c r="E997173" i="2"/>
  <c r="E997174" i="2"/>
  <c r="E997175" i="2"/>
  <c r="E997176" i="2"/>
  <c r="E997177" i="2"/>
  <c r="E997178" i="2"/>
  <c r="E997179" i="2"/>
  <c r="E997180" i="2"/>
  <c r="E997181" i="2"/>
  <c r="E997182" i="2"/>
  <c r="E997183" i="2"/>
  <c r="E997184" i="2"/>
  <c r="E997185" i="2"/>
  <c r="E997186" i="2"/>
  <c r="E997187" i="2"/>
  <c r="E997188" i="2"/>
  <c r="E997189" i="2"/>
  <c r="E997190" i="2"/>
  <c r="E997191" i="2"/>
  <c r="E997192" i="2"/>
  <c r="E997193" i="2"/>
  <c r="E997194" i="2"/>
  <c r="E997195" i="2"/>
  <c r="E997196" i="2"/>
  <c r="E997197" i="2"/>
  <c r="E997198" i="2"/>
  <c r="E997199" i="2"/>
  <c r="E997200" i="2"/>
  <c r="E997201" i="2"/>
  <c r="E997202" i="2"/>
  <c r="E997203" i="2"/>
  <c r="E997204" i="2"/>
  <c r="E997205" i="2"/>
  <c r="E997206" i="2"/>
  <c r="E997207" i="2"/>
  <c r="E997208" i="2"/>
  <c r="E997209" i="2"/>
  <c r="E997210" i="2"/>
  <c r="E997211" i="2"/>
  <c r="E997212" i="2"/>
  <c r="E997213" i="2"/>
  <c r="E997214" i="2"/>
  <c r="E997215" i="2"/>
  <c r="E997216" i="2"/>
  <c r="E997217" i="2"/>
  <c r="E997218" i="2"/>
  <c r="E997219" i="2"/>
  <c r="E997220" i="2"/>
  <c r="E997221" i="2"/>
  <c r="E997222" i="2"/>
  <c r="E997223" i="2"/>
  <c r="E997224" i="2"/>
  <c r="E997225" i="2"/>
  <c r="E997226" i="2"/>
  <c r="E997227" i="2"/>
  <c r="E997228" i="2"/>
  <c r="E997229" i="2"/>
  <c r="E997230" i="2"/>
  <c r="E997231" i="2"/>
  <c r="E997232" i="2"/>
  <c r="E997233" i="2"/>
  <c r="E997234" i="2"/>
  <c r="E997235" i="2"/>
  <c r="E997236" i="2"/>
  <c r="E997237" i="2"/>
  <c r="E997238" i="2"/>
  <c r="E997239" i="2"/>
  <c r="E997240" i="2"/>
  <c r="E997241" i="2"/>
  <c r="E997242" i="2"/>
  <c r="E997243" i="2"/>
  <c r="E997244" i="2"/>
  <c r="E997245" i="2"/>
  <c r="E997246" i="2"/>
  <c r="E997247" i="2"/>
  <c r="E997248" i="2"/>
  <c r="E997249" i="2"/>
  <c r="E997250" i="2"/>
  <c r="E997251" i="2"/>
  <c r="E997252" i="2"/>
  <c r="E997253" i="2"/>
  <c r="E997254" i="2"/>
  <c r="E997255" i="2"/>
  <c r="E997256" i="2"/>
  <c r="E997257" i="2"/>
  <c r="E997258" i="2"/>
  <c r="E997259" i="2"/>
  <c r="E997260" i="2"/>
  <c r="E997261" i="2"/>
  <c r="E997262" i="2"/>
  <c r="E997263" i="2"/>
  <c r="E997264" i="2"/>
  <c r="E997265" i="2"/>
  <c r="E997266" i="2"/>
  <c r="E997267" i="2"/>
  <c r="E997268" i="2"/>
  <c r="E997269" i="2"/>
  <c r="E997270" i="2"/>
  <c r="E997271" i="2"/>
  <c r="E997272" i="2"/>
  <c r="E997273" i="2"/>
  <c r="E997274" i="2"/>
  <c r="E997275" i="2"/>
  <c r="E997276" i="2"/>
  <c r="E997277" i="2"/>
  <c r="E997278" i="2"/>
  <c r="E997279" i="2"/>
  <c r="E997280" i="2"/>
  <c r="E997281" i="2"/>
  <c r="E997282" i="2"/>
  <c r="E997283" i="2"/>
  <c r="E997284" i="2"/>
  <c r="E997285" i="2"/>
  <c r="E997286" i="2"/>
  <c r="E997287" i="2"/>
  <c r="E997288" i="2"/>
  <c r="E997289" i="2"/>
  <c r="E997290" i="2"/>
  <c r="E997291" i="2"/>
  <c r="E997292" i="2"/>
  <c r="E997293" i="2"/>
  <c r="E997294" i="2"/>
  <c r="E997295" i="2"/>
  <c r="E997296" i="2"/>
  <c r="E997297" i="2"/>
  <c r="E997298" i="2"/>
  <c r="E997299" i="2"/>
  <c r="E997300" i="2"/>
  <c r="E997301" i="2"/>
  <c r="E997302" i="2"/>
  <c r="E997303" i="2"/>
  <c r="E997304" i="2"/>
  <c r="E997305" i="2"/>
  <c r="E997306" i="2"/>
  <c r="E997307" i="2"/>
  <c r="E997308" i="2"/>
  <c r="E997309" i="2"/>
  <c r="E997310" i="2"/>
  <c r="E997311" i="2"/>
  <c r="E997312" i="2"/>
  <c r="E997313" i="2"/>
  <c r="E997314" i="2"/>
  <c r="E997315" i="2"/>
  <c r="E997316" i="2"/>
  <c r="E997317" i="2"/>
  <c r="E997318" i="2"/>
  <c r="E997319" i="2"/>
  <c r="E997320" i="2"/>
  <c r="E997321" i="2"/>
  <c r="E997322" i="2"/>
  <c r="E997323" i="2"/>
  <c r="E997324" i="2"/>
  <c r="E997325" i="2"/>
  <c r="E997326" i="2"/>
  <c r="E997327" i="2"/>
  <c r="E997328" i="2"/>
  <c r="E997329" i="2"/>
  <c r="E997330" i="2"/>
  <c r="E997331" i="2"/>
  <c r="E997332" i="2"/>
  <c r="E997333" i="2"/>
  <c r="E997334" i="2"/>
  <c r="E997335" i="2"/>
  <c r="E997336" i="2"/>
  <c r="E997337" i="2"/>
  <c r="E997338" i="2"/>
  <c r="E997339" i="2"/>
  <c r="E997340" i="2"/>
  <c r="E997341" i="2"/>
  <c r="E997342" i="2"/>
  <c r="E997343" i="2"/>
  <c r="E997344" i="2"/>
  <c r="E997345" i="2"/>
  <c r="E997346" i="2"/>
  <c r="E997347" i="2"/>
  <c r="E997348" i="2"/>
  <c r="E997349" i="2"/>
  <c r="E997350" i="2"/>
  <c r="E997351" i="2"/>
  <c r="E997352" i="2"/>
  <c r="E997353" i="2"/>
  <c r="E997354" i="2"/>
  <c r="E997355" i="2"/>
  <c r="E997356" i="2"/>
  <c r="E997357" i="2"/>
  <c r="E997358" i="2"/>
  <c r="E997359" i="2"/>
  <c r="E997360" i="2"/>
  <c r="E997361" i="2"/>
  <c r="E997362" i="2"/>
  <c r="E997363" i="2"/>
  <c r="E997364" i="2"/>
  <c r="E997365" i="2"/>
  <c r="E997366" i="2"/>
  <c r="E997367" i="2"/>
  <c r="E997368" i="2"/>
  <c r="E997369" i="2"/>
  <c r="E997370" i="2"/>
  <c r="E997371" i="2"/>
  <c r="E997372" i="2"/>
  <c r="E997373" i="2"/>
  <c r="E997374" i="2"/>
  <c r="E997375" i="2"/>
  <c r="E997376" i="2"/>
  <c r="E997377" i="2"/>
  <c r="E997378" i="2"/>
  <c r="E997379" i="2"/>
  <c r="E997380" i="2"/>
  <c r="E997381" i="2"/>
  <c r="E997382" i="2"/>
  <c r="E997383" i="2"/>
  <c r="E997384" i="2"/>
  <c r="E997385" i="2"/>
  <c r="E997386" i="2"/>
  <c r="E997387" i="2"/>
  <c r="E997388" i="2"/>
  <c r="E997389" i="2"/>
  <c r="E997390" i="2"/>
  <c r="E997391" i="2"/>
  <c r="E997392" i="2"/>
  <c r="E997393" i="2"/>
  <c r="E997394" i="2"/>
  <c r="E997395" i="2"/>
  <c r="E997396" i="2"/>
  <c r="E997397" i="2"/>
  <c r="E997398" i="2"/>
  <c r="E997399" i="2"/>
  <c r="E997400" i="2"/>
  <c r="E997401" i="2"/>
  <c r="E997402" i="2"/>
  <c r="E997403" i="2"/>
  <c r="E997404" i="2"/>
  <c r="E997405" i="2"/>
  <c r="E997406" i="2"/>
  <c r="E997407" i="2"/>
  <c r="E997408" i="2"/>
  <c r="E997409" i="2"/>
  <c r="E997410" i="2"/>
  <c r="E997411" i="2"/>
  <c r="E997412" i="2"/>
  <c r="E997413" i="2"/>
  <c r="E997414" i="2"/>
  <c r="E997415" i="2"/>
  <c r="E997416" i="2"/>
  <c r="E997417" i="2"/>
  <c r="E997418" i="2"/>
  <c r="E997419" i="2"/>
  <c r="E997420" i="2"/>
  <c r="E997421" i="2"/>
  <c r="E997422" i="2"/>
  <c r="E997423" i="2"/>
  <c r="E997424" i="2"/>
  <c r="E997425" i="2"/>
  <c r="E997426" i="2"/>
  <c r="E997427" i="2"/>
  <c r="E997428" i="2"/>
  <c r="E997429" i="2"/>
  <c r="E997430" i="2"/>
  <c r="E997431" i="2"/>
  <c r="E997432" i="2"/>
  <c r="E997433" i="2"/>
  <c r="E997434" i="2"/>
  <c r="E997435" i="2"/>
  <c r="E997436" i="2"/>
  <c r="E997437" i="2"/>
  <c r="E997438" i="2"/>
  <c r="E997439" i="2"/>
  <c r="E997440" i="2"/>
  <c r="E997441" i="2"/>
  <c r="E997442" i="2"/>
  <c r="E997443" i="2"/>
  <c r="E997444" i="2"/>
  <c r="E997445" i="2"/>
  <c r="E997446" i="2"/>
  <c r="E997447" i="2"/>
  <c r="E997448" i="2"/>
  <c r="E997449" i="2"/>
  <c r="E997450" i="2"/>
  <c r="E997451" i="2"/>
  <c r="E997452" i="2"/>
  <c r="E997453" i="2"/>
  <c r="E997454" i="2"/>
  <c r="E997455" i="2"/>
  <c r="E997456" i="2"/>
  <c r="E997457" i="2"/>
  <c r="E997458" i="2"/>
  <c r="E997459" i="2"/>
  <c r="E997460" i="2"/>
  <c r="E997461" i="2"/>
  <c r="E997462" i="2"/>
  <c r="E997463" i="2"/>
  <c r="E997464" i="2"/>
  <c r="E997465" i="2"/>
  <c r="E997466" i="2"/>
  <c r="E997467" i="2"/>
  <c r="E997468" i="2"/>
  <c r="E997469" i="2"/>
  <c r="E997470" i="2"/>
  <c r="E997471" i="2"/>
  <c r="E997472" i="2"/>
  <c r="E997473" i="2"/>
  <c r="E997474" i="2"/>
  <c r="E997475" i="2"/>
  <c r="E997476" i="2"/>
  <c r="E997477" i="2"/>
  <c r="E997478" i="2"/>
  <c r="E997479" i="2"/>
  <c r="E997480" i="2"/>
  <c r="E997481" i="2"/>
  <c r="E997482" i="2"/>
  <c r="E997483" i="2"/>
  <c r="E997484" i="2"/>
  <c r="E997485" i="2"/>
  <c r="E997486" i="2"/>
  <c r="E997487" i="2"/>
  <c r="E997488" i="2"/>
  <c r="E997489" i="2"/>
  <c r="E997490" i="2"/>
  <c r="E997491" i="2"/>
  <c r="E997492" i="2"/>
  <c r="E997493" i="2"/>
  <c r="E997494" i="2"/>
  <c r="E997495" i="2"/>
  <c r="E997496" i="2"/>
  <c r="E997497" i="2"/>
  <c r="E997498" i="2"/>
  <c r="E997499" i="2"/>
  <c r="E997500" i="2"/>
  <c r="E997501" i="2"/>
  <c r="E997502" i="2"/>
  <c r="E997503" i="2"/>
  <c r="E997504" i="2"/>
  <c r="E997505" i="2"/>
  <c r="E997506" i="2"/>
  <c r="E997507" i="2"/>
  <c r="E997508" i="2"/>
  <c r="E997509" i="2"/>
  <c r="E997510" i="2"/>
  <c r="E997511" i="2"/>
  <c r="E997512" i="2"/>
  <c r="E997513" i="2"/>
  <c r="E997514" i="2"/>
  <c r="E997515" i="2"/>
  <c r="E997516" i="2"/>
  <c r="E997517" i="2"/>
  <c r="E997518" i="2"/>
  <c r="E997519" i="2"/>
  <c r="E997520" i="2"/>
  <c r="E997521" i="2"/>
  <c r="E997522" i="2"/>
  <c r="E997523" i="2"/>
  <c r="E997524" i="2"/>
  <c r="E997525" i="2"/>
  <c r="E997526" i="2"/>
  <c r="E997527" i="2"/>
  <c r="E997528" i="2"/>
  <c r="E997529" i="2"/>
  <c r="E997530" i="2"/>
  <c r="E997531" i="2"/>
  <c r="E997532" i="2"/>
  <c r="E997533" i="2"/>
  <c r="E997534" i="2"/>
  <c r="E997535" i="2"/>
  <c r="E997536" i="2"/>
  <c r="E997537" i="2"/>
  <c r="E997538" i="2"/>
  <c r="E997539" i="2"/>
  <c r="E997540" i="2"/>
  <c r="E997541" i="2"/>
  <c r="E997542" i="2"/>
  <c r="E997543" i="2"/>
  <c r="E997544" i="2"/>
  <c r="E997545" i="2"/>
  <c r="E997546" i="2"/>
  <c r="E997547" i="2"/>
  <c r="E997548" i="2"/>
  <c r="E997549" i="2"/>
  <c r="E997550" i="2"/>
  <c r="E997551" i="2"/>
  <c r="E997552" i="2"/>
  <c r="E997553" i="2"/>
  <c r="E997554" i="2"/>
  <c r="E997555" i="2"/>
  <c r="E997556" i="2"/>
  <c r="E997557" i="2"/>
  <c r="E997558" i="2"/>
  <c r="E997559" i="2"/>
  <c r="E997560" i="2"/>
  <c r="E997561" i="2"/>
  <c r="E997562" i="2"/>
  <c r="E997563" i="2"/>
  <c r="E997564" i="2"/>
  <c r="E997565" i="2"/>
  <c r="E997566" i="2"/>
  <c r="E997567" i="2"/>
  <c r="E997568" i="2"/>
  <c r="E997569" i="2"/>
  <c r="E997570" i="2"/>
  <c r="E997571" i="2"/>
  <c r="E997572" i="2"/>
  <c r="E997573" i="2"/>
  <c r="E997574" i="2"/>
  <c r="E997575" i="2"/>
  <c r="E997576" i="2"/>
  <c r="E997577" i="2"/>
  <c r="E997578" i="2"/>
  <c r="E997579" i="2"/>
  <c r="E997580" i="2"/>
  <c r="E997581" i="2"/>
  <c r="E997582" i="2"/>
  <c r="E997583" i="2"/>
  <c r="E997584" i="2"/>
  <c r="E997585" i="2"/>
  <c r="E997586" i="2"/>
  <c r="E997587" i="2"/>
  <c r="E997588" i="2"/>
  <c r="E997589" i="2"/>
  <c r="E997590" i="2"/>
  <c r="E997591" i="2"/>
  <c r="E997592" i="2"/>
  <c r="E997593" i="2"/>
  <c r="E997594" i="2"/>
  <c r="E997595" i="2"/>
  <c r="E997596" i="2"/>
  <c r="E997597" i="2"/>
  <c r="E997598" i="2"/>
  <c r="E997599" i="2"/>
  <c r="E997600" i="2"/>
  <c r="E997601" i="2"/>
  <c r="E997602" i="2"/>
  <c r="E997603" i="2"/>
  <c r="E997604" i="2"/>
  <c r="E997605" i="2"/>
  <c r="E997606" i="2"/>
  <c r="E997607" i="2"/>
  <c r="E997608" i="2"/>
  <c r="E997609" i="2"/>
  <c r="E997610" i="2"/>
  <c r="E997611" i="2"/>
  <c r="E997612" i="2"/>
  <c r="E997613" i="2"/>
  <c r="E997614" i="2"/>
  <c r="E997615" i="2"/>
  <c r="E997616" i="2"/>
  <c r="E997617" i="2"/>
  <c r="E997618" i="2"/>
  <c r="E997619" i="2"/>
  <c r="E997620" i="2"/>
  <c r="E997621" i="2"/>
  <c r="E997622" i="2"/>
  <c r="E997623" i="2"/>
  <c r="E997624" i="2"/>
  <c r="E997625" i="2"/>
  <c r="E997626" i="2"/>
  <c r="E997627" i="2"/>
  <c r="E997628" i="2"/>
  <c r="E997629" i="2"/>
  <c r="E997630" i="2"/>
  <c r="E997631" i="2"/>
  <c r="E997632" i="2"/>
  <c r="E997633" i="2"/>
  <c r="E997634" i="2"/>
  <c r="E997635" i="2"/>
  <c r="E997636" i="2"/>
  <c r="E997637" i="2"/>
  <c r="E997638" i="2"/>
  <c r="E997639" i="2"/>
  <c r="E997640" i="2"/>
  <c r="E997641" i="2"/>
  <c r="E997642" i="2"/>
  <c r="E997643" i="2"/>
  <c r="E997644" i="2"/>
  <c r="E997645" i="2"/>
  <c r="E997646" i="2"/>
  <c r="E997647" i="2"/>
  <c r="E997648" i="2"/>
  <c r="E997649" i="2"/>
  <c r="E997650" i="2"/>
  <c r="E997651" i="2"/>
  <c r="E997652" i="2"/>
  <c r="E997653" i="2"/>
  <c r="E997654" i="2"/>
  <c r="E997655" i="2"/>
  <c r="E997656" i="2"/>
  <c r="E997657" i="2"/>
  <c r="E997658" i="2"/>
  <c r="E997659" i="2"/>
  <c r="E997660" i="2"/>
  <c r="E997661" i="2"/>
  <c r="E997662" i="2"/>
  <c r="E997663" i="2"/>
  <c r="E997664" i="2"/>
  <c r="E997665" i="2"/>
  <c r="E997666" i="2"/>
  <c r="E997667" i="2"/>
  <c r="E997668" i="2"/>
  <c r="E997669" i="2"/>
  <c r="E997670" i="2"/>
  <c r="E997671" i="2"/>
  <c r="E997672" i="2"/>
  <c r="E997673" i="2"/>
  <c r="E997674" i="2"/>
  <c r="E997675" i="2"/>
  <c r="E997676" i="2"/>
  <c r="E997677" i="2"/>
  <c r="E997678" i="2"/>
  <c r="E997679" i="2"/>
  <c r="E997680" i="2"/>
  <c r="E997681" i="2"/>
  <c r="E997682" i="2"/>
  <c r="E997683" i="2"/>
  <c r="E997684" i="2"/>
  <c r="E997685" i="2"/>
  <c r="E997686" i="2"/>
  <c r="E997687" i="2"/>
  <c r="E997688" i="2"/>
  <c r="E997689" i="2"/>
  <c r="E997690" i="2"/>
  <c r="E997691" i="2"/>
  <c r="E997692" i="2"/>
  <c r="E997693" i="2"/>
  <c r="E997694" i="2"/>
  <c r="E997695" i="2"/>
  <c r="E997696" i="2"/>
  <c r="E997697" i="2"/>
  <c r="E997698" i="2"/>
  <c r="E997699" i="2"/>
  <c r="E997700" i="2"/>
  <c r="E997701" i="2"/>
  <c r="E997702" i="2"/>
  <c r="E997703" i="2"/>
  <c r="E997704" i="2"/>
  <c r="E997705" i="2"/>
  <c r="E997706" i="2"/>
  <c r="E997707" i="2"/>
  <c r="E997708" i="2"/>
  <c r="E997709" i="2"/>
  <c r="E997710" i="2"/>
  <c r="E997711" i="2"/>
  <c r="E997712" i="2"/>
  <c r="E997713" i="2"/>
  <c r="E997714" i="2"/>
  <c r="E997715" i="2"/>
  <c r="E997716" i="2"/>
  <c r="E997717" i="2"/>
  <c r="E997718" i="2"/>
  <c r="E997719" i="2"/>
  <c r="E997720" i="2"/>
  <c r="E997721" i="2"/>
  <c r="E997722" i="2"/>
  <c r="E997723" i="2"/>
  <c r="E997724" i="2"/>
  <c r="E997725" i="2"/>
  <c r="E997726" i="2"/>
  <c r="E997727" i="2"/>
  <c r="E997728" i="2"/>
  <c r="E997729" i="2"/>
  <c r="E997730" i="2"/>
  <c r="E997731" i="2"/>
  <c r="E997732" i="2"/>
  <c r="E997733" i="2"/>
  <c r="E997734" i="2"/>
  <c r="E997735" i="2"/>
  <c r="E997736" i="2"/>
  <c r="E997737" i="2"/>
  <c r="E997738" i="2"/>
  <c r="E997739" i="2"/>
  <c r="E997740" i="2"/>
  <c r="E997741" i="2"/>
  <c r="E997742" i="2"/>
  <c r="E997743" i="2"/>
  <c r="E997744" i="2"/>
  <c r="E997745" i="2"/>
  <c r="E997746" i="2"/>
  <c r="E997747" i="2"/>
  <c r="E997748" i="2"/>
  <c r="E997749" i="2"/>
  <c r="E997750" i="2"/>
  <c r="E997751" i="2"/>
  <c r="E997752" i="2"/>
  <c r="E997753" i="2"/>
  <c r="E997754" i="2"/>
  <c r="E997755" i="2"/>
  <c r="E997756" i="2"/>
  <c r="E997757" i="2"/>
  <c r="E997758" i="2"/>
  <c r="E997759" i="2"/>
  <c r="E997760" i="2"/>
  <c r="E997761" i="2"/>
  <c r="E997762" i="2"/>
  <c r="E997763" i="2"/>
  <c r="E997764" i="2"/>
  <c r="E997765" i="2"/>
  <c r="E997766" i="2"/>
  <c r="E997767" i="2"/>
  <c r="E997768" i="2"/>
  <c r="E997769" i="2"/>
  <c r="E997770" i="2"/>
  <c r="E997771" i="2"/>
  <c r="E997772" i="2"/>
  <c r="E997773" i="2"/>
  <c r="E997774" i="2"/>
  <c r="E997775" i="2"/>
  <c r="E997776" i="2"/>
  <c r="E997777" i="2"/>
  <c r="E997778" i="2"/>
  <c r="E997779" i="2"/>
  <c r="E997780" i="2"/>
  <c r="E997781" i="2"/>
  <c r="E997782" i="2"/>
  <c r="E997783" i="2"/>
  <c r="E997784" i="2"/>
  <c r="E997785" i="2"/>
  <c r="E997786" i="2"/>
  <c r="E997787" i="2"/>
  <c r="E997788" i="2"/>
  <c r="E997789" i="2"/>
  <c r="E997790" i="2"/>
  <c r="E997791" i="2"/>
  <c r="E997792" i="2"/>
  <c r="E997793" i="2"/>
  <c r="E997794" i="2"/>
  <c r="E997795" i="2"/>
  <c r="E997796" i="2"/>
  <c r="E997797" i="2"/>
  <c r="E997798" i="2"/>
  <c r="E997799" i="2"/>
  <c r="E997800" i="2"/>
  <c r="E997801" i="2"/>
  <c r="E997802" i="2"/>
  <c r="E997803" i="2"/>
  <c r="E997804" i="2"/>
  <c r="E997805" i="2"/>
  <c r="E997806" i="2"/>
  <c r="E997807" i="2"/>
  <c r="E997808" i="2"/>
  <c r="E997809" i="2"/>
  <c r="E997810" i="2"/>
  <c r="E997811" i="2"/>
  <c r="E997812" i="2"/>
  <c r="E997813" i="2"/>
  <c r="E997814" i="2"/>
  <c r="E997815" i="2"/>
  <c r="E997816" i="2"/>
  <c r="E997817" i="2"/>
  <c r="E997818" i="2"/>
  <c r="E997819" i="2"/>
  <c r="E997820" i="2"/>
  <c r="E997821" i="2"/>
  <c r="E997822" i="2"/>
  <c r="E997823" i="2"/>
  <c r="E997824" i="2"/>
  <c r="E997825" i="2"/>
  <c r="E997826" i="2"/>
  <c r="E997827" i="2"/>
  <c r="E997828" i="2"/>
  <c r="E997829" i="2"/>
  <c r="E997830" i="2"/>
  <c r="E997831" i="2"/>
  <c r="E997832" i="2"/>
  <c r="E997833" i="2"/>
  <c r="E997834" i="2"/>
  <c r="E997835" i="2"/>
  <c r="E997836" i="2"/>
  <c r="E997837" i="2"/>
  <c r="E997838" i="2"/>
  <c r="E997839" i="2"/>
  <c r="E997840" i="2"/>
  <c r="E997841" i="2"/>
  <c r="E997842" i="2"/>
  <c r="E997843" i="2"/>
  <c r="E997844" i="2"/>
  <c r="E997845" i="2"/>
  <c r="E997846" i="2"/>
  <c r="E997847" i="2"/>
  <c r="E997848" i="2"/>
  <c r="E997849" i="2"/>
  <c r="E997850" i="2"/>
  <c r="E997851" i="2"/>
  <c r="E997852" i="2"/>
  <c r="E997853" i="2"/>
  <c r="E997854" i="2"/>
  <c r="E997855" i="2"/>
  <c r="E997856" i="2"/>
  <c r="E997857" i="2"/>
  <c r="E997858" i="2"/>
  <c r="E997859" i="2"/>
  <c r="E997860" i="2"/>
  <c r="E997861" i="2"/>
  <c r="E997862" i="2"/>
  <c r="E997863" i="2"/>
  <c r="E997864" i="2"/>
  <c r="E997865" i="2"/>
  <c r="E997866" i="2"/>
  <c r="E997867" i="2"/>
  <c r="E997868" i="2"/>
  <c r="E997869" i="2"/>
  <c r="E997870" i="2"/>
  <c r="E997871" i="2"/>
  <c r="E997872" i="2"/>
  <c r="E997873" i="2"/>
  <c r="E997874" i="2"/>
  <c r="E997875" i="2"/>
  <c r="E997876" i="2"/>
  <c r="E997877" i="2"/>
  <c r="E997878" i="2"/>
  <c r="E997879" i="2"/>
  <c r="E997880" i="2"/>
  <c r="E997881" i="2"/>
  <c r="E997882" i="2"/>
  <c r="E997883" i="2"/>
  <c r="E997884" i="2"/>
  <c r="E997885" i="2"/>
  <c r="E997886" i="2"/>
  <c r="E997887" i="2"/>
  <c r="E997888" i="2"/>
  <c r="E997889" i="2"/>
  <c r="E997890" i="2"/>
  <c r="E997891" i="2"/>
  <c r="E997892" i="2"/>
  <c r="E997893" i="2"/>
  <c r="E997894" i="2"/>
  <c r="E997895" i="2"/>
  <c r="E997896" i="2"/>
  <c r="E997897" i="2"/>
  <c r="E997898" i="2"/>
  <c r="E997899" i="2"/>
  <c r="E997900" i="2"/>
  <c r="E997901" i="2"/>
  <c r="E997902" i="2"/>
  <c r="E997903" i="2"/>
  <c r="E997904" i="2"/>
  <c r="E997905" i="2"/>
  <c r="E997906" i="2"/>
  <c r="E997907" i="2"/>
  <c r="E997908" i="2"/>
  <c r="E997909" i="2"/>
  <c r="E997910" i="2"/>
  <c r="E997911" i="2"/>
  <c r="E997912" i="2"/>
  <c r="E997913" i="2"/>
  <c r="E997914" i="2"/>
  <c r="E997915" i="2"/>
  <c r="E997916" i="2"/>
  <c r="E997917" i="2"/>
  <c r="E997918" i="2"/>
  <c r="E997919" i="2"/>
  <c r="E997920" i="2"/>
  <c r="E997921" i="2"/>
  <c r="E997922" i="2"/>
  <c r="E997923" i="2"/>
  <c r="E997924" i="2"/>
  <c r="E997925" i="2"/>
  <c r="E997926" i="2"/>
  <c r="E997927" i="2"/>
  <c r="E997928" i="2"/>
  <c r="E997929" i="2"/>
  <c r="E997930" i="2"/>
  <c r="E997931" i="2"/>
  <c r="E997932" i="2"/>
  <c r="E997933" i="2"/>
  <c r="E997934" i="2"/>
  <c r="E997935" i="2"/>
  <c r="E997936" i="2"/>
  <c r="E997937" i="2"/>
  <c r="E997938" i="2"/>
  <c r="E997939" i="2"/>
  <c r="E997940" i="2"/>
  <c r="E997941" i="2"/>
  <c r="E997942" i="2"/>
  <c r="E997943" i="2"/>
  <c r="E997944" i="2"/>
  <c r="E997945" i="2"/>
  <c r="E997946" i="2"/>
  <c r="E997947" i="2"/>
  <c r="E997948" i="2"/>
  <c r="E997949" i="2"/>
  <c r="E997950" i="2"/>
  <c r="E997951" i="2"/>
  <c r="E997952" i="2"/>
  <c r="E997953" i="2"/>
  <c r="E997954" i="2"/>
  <c r="E997955" i="2"/>
  <c r="E997956" i="2"/>
  <c r="E997957" i="2"/>
  <c r="E997958" i="2"/>
  <c r="E997959" i="2"/>
  <c r="E997960" i="2"/>
  <c r="E997961" i="2"/>
  <c r="E997962" i="2"/>
  <c r="E997963" i="2"/>
  <c r="E997964" i="2"/>
  <c r="E997965" i="2"/>
  <c r="E997966" i="2"/>
  <c r="E997967" i="2"/>
  <c r="E997968" i="2"/>
  <c r="E997969" i="2"/>
  <c r="E997970" i="2"/>
  <c r="E997971" i="2"/>
  <c r="E997972" i="2"/>
  <c r="E997973" i="2"/>
  <c r="E997974" i="2"/>
  <c r="E997975" i="2"/>
  <c r="E997976" i="2"/>
  <c r="E997977" i="2"/>
  <c r="E997978" i="2"/>
  <c r="E997979" i="2"/>
  <c r="E997980" i="2"/>
  <c r="E997981" i="2"/>
  <c r="E997982" i="2"/>
  <c r="E997983" i="2"/>
  <c r="E997984" i="2"/>
  <c r="E997985" i="2"/>
  <c r="E997986" i="2"/>
  <c r="E997987" i="2"/>
  <c r="E997988" i="2"/>
  <c r="E997989" i="2"/>
  <c r="E997990" i="2"/>
  <c r="E997991" i="2"/>
  <c r="E997992" i="2"/>
  <c r="E997993" i="2"/>
  <c r="E997994" i="2"/>
  <c r="E997995" i="2"/>
  <c r="E997996" i="2"/>
  <c r="E997997" i="2"/>
  <c r="E997998" i="2"/>
  <c r="E997999" i="2"/>
  <c r="E998000" i="2"/>
  <c r="E998001" i="2"/>
  <c r="E998002" i="2"/>
  <c r="E998003" i="2"/>
  <c r="E998004" i="2"/>
  <c r="E998005" i="2"/>
  <c r="E998006" i="2"/>
  <c r="E998007" i="2"/>
  <c r="E998008" i="2"/>
  <c r="E998009" i="2"/>
  <c r="E998010" i="2"/>
  <c r="E998011" i="2"/>
  <c r="E998012" i="2"/>
  <c r="E998013" i="2"/>
  <c r="E998014" i="2"/>
  <c r="E998015" i="2"/>
  <c r="E998016" i="2"/>
  <c r="E998017" i="2"/>
  <c r="E998018" i="2"/>
  <c r="E998019" i="2"/>
  <c r="E998020" i="2"/>
  <c r="E998021" i="2"/>
  <c r="E998022" i="2"/>
  <c r="E998023" i="2"/>
  <c r="E998024" i="2"/>
  <c r="E998025" i="2"/>
  <c r="E998026" i="2"/>
  <c r="E998027" i="2"/>
  <c r="E998028" i="2"/>
  <c r="E998029" i="2"/>
  <c r="E998030" i="2"/>
  <c r="E998031" i="2"/>
  <c r="E998032" i="2"/>
  <c r="E998033" i="2"/>
  <c r="E998034" i="2"/>
  <c r="E998035" i="2"/>
  <c r="E998036" i="2"/>
  <c r="E998037" i="2"/>
  <c r="E998038" i="2"/>
  <c r="E998039" i="2"/>
  <c r="E998040" i="2"/>
  <c r="E998041" i="2"/>
  <c r="E998042" i="2"/>
  <c r="E998043" i="2"/>
  <c r="E998044" i="2"/>
  <c r="E998045" i="2"/>
  <c r="E998046" i="2"/>
  <c r="E998047" i="2"/>
  <c r="E998048" i="2"/>
  <c r="E998049" i="2"/>
  <c r="E998050" i="2"/>
  <c r="E998051" i="2"/>
  <c r="E998052" i="2"/>
  <c r="E998053" i="2"/>
  <c r="E998054" i="2"/>
  <c r="E998055" i="2"/>
  <c r="E998056" i="2"/>
  <c r="E998057" i="2"/>
  <c r="E998058" i="2"/>
  <c r="E998059" i="2"/>
  <c r="E998060" i="2"/>
  <c r="E998061" i="2"/>
  <c r="E998062" i="2"/>
  <c r="E998063" i="2"/>
  <c r="E998064" i="2"/>
  <c r="E998065" i="2"/>
  <c r="E998066" i="2"/>
  <c r="E998067" i="2"/>
  <c r="E998068" i="2"/>
  <c r="E998069" i="2"/>
  <c r="E998070" i="2"/>
  <c r="E998071" i="2"/>
  <c r="E998072" i="2"/>
  <c r="E998073" i="2"/>
  <c r="E998074" i="2"/>
  <c r="E998075" i="2"/>
  <c r="E998076" i="2"/>
  <c r="E998077" i="2"/>
  <c r="E998078" i="2"/>
  <c r="E998079" i="2"/>
  <c r="E998080" i="2"/>
  <c r="E998081" i="2"/>
  <c r="E998082" i="2"/>
  <c r="E998083" i="2"/>
  <c r="E998084" i="2"/>
  <c r="E998085" i="2"/>
  <c r="E998086" i="2"/>
  <c r="E998087" i="2"/>
  <c r="E998088" i="2"/>
  <c r="E998089" i="2"/>
  <c r="E998090" i="2"/>
  <c r="E998091" i="2"/>
  <c r="E998092" i="2"/>
  <c r="E998093" i="2"/>
  <c r="E998094" i="2"/>
  <c r="E998095" i="2"/>
  <c r="E998096" i="2"/>
  <c r="E998097" i="2"/>
  <c r="E998098" i="2"/>
  <c r="E998099" i="2"/>
  <c r="E998100" i="2"/>
  <c r="E998101" i="2"/>
  <c r="E998102" i="2"/>
  <c r="E998103" i="2"/>
  <c r="E998104" i="2"/>
  <c r="E998105" i="2"/>
  <c r="E998106" i="2"/>
  <c r="E998107" i="2"/>
  <c r="E998108" i="2"/>
  <c r="E998109" i="2"/>
  <c r="E998110" i="2"/>
  <c r="E998111" i="2"/>
  <c r="E998112" i="2"/>
  <c r="E998113" i="2"/>
  <c r="E998114" i="2"/>
  <c r="E998115" i="2"/>
  <c r="E998116" i="2"/>
  <c r="E998117" i="2"/>
  <c r="E998118" i="2"/>
  <c r="E998119" i="2"/>
  <c r="E998120" i="2"/>
  <c r="E998121" i="2"/>
  <c r="E998122" i="2"/>
  <c r="E998123" i="2"/>
  <c r="E998124" i="2"/>
  <c r="E998125" i="2"/>
  <c r="E998126" i="2"/>
  <c r="E998127" i="2"/>
  <c r="E998128" i="2"/>
  <c r="E998129" i="2"/>
  <c r="E998130" i="2"/>
  <c r="E998131" i="2"/>
  <c r="E998132" i="2"/>
  <c r="E998133" i="2"/>
  <c r="E998134" i="2"/>
  <c r="E998135" i="2"/>
  <c r="E998136" i="2"/>
  <c r="E998137" i="2"/>
  <c r="E998138" i="2"/>
  <c r="E998139" i="2"/>
  <c r="E998140" i="2"/>
  <c r="E998141" i="2"/>
  <c r="E998142" i="2"/>
  <c r="E998143" i="2"/>
  <c r="E998144" i="2"/>
  <c r="E998145" i="2"/>
  <c r="E998146" i="2"/>
  <c r="E998147" i="2"/>
  <c r="E998148" i="2"/>
  <c r="E998149" i="2"/>
  <c r="E998150" i="2"/>
  <c r="E998151" i="2"/>
  <c r="E998152" i="2"/>
  <c r="E998153" i="2"/>
  <c r="E998154" i="2"/>
  <c r="E998155" i="2"/>
  <c r="E998156" i="2"/>
  <c r="E998157" i="2"/>
  <c r="E998158" i="2"/>
  <c r="E998159" i="2"/>
  <c r="E998160" i="2"/>
  <c r="E998161" i="2"/>
  <c r="E998162" i="2"/>
  <c r="E998163" i="2"/>
  <c r="E998164" i="2"/>
  <c r="E998165" i="2"/>
  <c r="E998166" i="2"/>
  <c r="E998167" i="2"/>
  <c r="E998168" i="2"/>
  <c r="E998169" i="2"/>
  <c r="E998170" i="2"/>
  <c r="E998171" i="2"/>
  <c r="E998172" i="2"/>
  <c r="E998173" i="2"/>
  <c r="E998174" i="2"/>
  <c r="E998175" i="2"/>
  <c r="E998176" i="2"/>
  <c r="E998177" i="2"/>
  <c r="E998178" i="2"/>
  <c r="E998179" i="2"/>
  <c r="E998180" i="2"/>
  <c r="E998181" i="2"/>
  <c r="E998182" i="2"/>
  <c r="E998183" i="2"/>
  <c r="E998184" i="2"/>
  <c r="E998185" i="2"/>
  <c r="E998186" i="2"/>
  <c r="E998187" i="2"/>
  <c r="E998188" i="2"/>
  <c r="E998189" i="2"/>
  <c r="E998190" i="2"/>
  <c r="E998191" i="2"/>
  <c r="E998192" i="2"/>
  <c r="E998193" i="2"/>
  <c r="E998194" i="2"/>
  <c r="E998195" i="2"/>
  <c r="E998196" i="2"/>
  <c r="E998197" i="2"/>
  <c r="E998198" i="2"/>
  <c r="E998199" i="2"/>
  <c r="E998200" i="2"/>
  <c r="E998201" i="2"/>
  <c r="E998202" i="2"/>
  <c r="E998203" i="2"/>
  <c r="E998204" i="2"/>
  <c r="E998205" i="2"/>
  <c r="E998206" i="2"/>
  <c r="E998207" i="2"/>
  <c r="E998208" i="2"/>
  <c r="E998209" i="2"/>
  <c r="E998210" i="2"/>
  <c r="E998211" i="2"/>
  <c r="E998212" i="2"/>
  <c r="E998213" i="2"/>
  <c r="E998214" i="2"/>
  <c r="E998215" i="2"/>
  <c r="E998216" i="2"/>
  <c r="E998217" i="2"/>
  <c r="E998218" i="2"/>
  <c r="E998219" i="2"/>
  <c r="E998220" i="2"/>
  <c r="E998221" i="2"/>
  <c r="E998222" i="2"/>
  <c r="E998223" i="2"/>
  <c r="E998224" i="2"/>
  <c r="E998225" i="2"/>
  <c r="E998226" i="2"/>
  <c r="E998227" i="2"/>
  <c r="E998228" i="2"/>
  <c r="E998229" i="2"/>
  <c r="E998230" i="2"/>
  <c r="E998231" i="2"/>
  <c r="E998232" i="2"/>
  <c r="E998233" i="2"/>
  <c r="E998234" i="2"/>
  <c r="E998235" i="2"/>
  <c r="E998236" i="2"/>
  <c r="E998237" i="2"/>
  <c r="E998238" i="2"/>
  <c r="E998239" i="2"/>
  <c r="E998240" i="2"/>
  <c r="E998241" i="2"/>
  <c r="E998242" i="2"/>
  <c r="E998243" i="2"/>
  <c r="E998244" i="2"/>
  <c r="E998245" i="2"/>
  <c r="E998246" i="2"/>
  <c r="E998247" i="2"/>
  <c r="E998248" i="2"/>
  <c r="E998249" i="2"/>
  <c r="E998250" i="2"/>
  <c r="E998251" i="2"/>
  <c r="E998252" i="2"/>
  <c r="E998253" i="2"/>
  <c r="E998254" i="2"/>
  <c r="E998255" i="2"/>
  <c r="E998256" i="2"/>
  <c r="E998257" i="2"/>
  <c r="E998258" i="2"/>
  <c r="E998259" i="2"/>
  <c r="E998260" i="2"/>
  <c r="E998261" i="2"/>
  <c r="E998262" i="2"/>
  <c r="E998263" i="2"/>
  <c r="E998264" i="2"/>
  <c r="E998265" i="2"/>
  <c r="E998266" i="2"/>
  <c r="E998267" i="2"/>
  <c r="E998268" i="2"/>
  <c r="E998269" i="2"/>
  <c r="E998270" i="2"/>
  <c r="E998271" i="2"/>
  <c r="E998272" i="2"/>
  <c r="E998273" i="2"/>
  <c r="E998274" i="2"/>
  <c r="E998275" i="2"/>
  <c r="E998276" i="2"/>
  <c r="E998277" i="2"/>
  <c r="E998278" i="2"/>
  <c r="E998279" i="2"/>
  <c r="E998280" i="2"/>
  <c r="E998281" i="2"/>
  <c r="E998282" i="2"/>
  <c r="E998283" i="2"/>
  <c r="E998284" i="2"/>
  <c r="E998285" i="2"/>
  <c r="E998286" i="2"/>
  <c r="E998287" i="2"/>
  <c r="E998288" i="2"/>
  <c r="E998289" i="2"/>
  <c r="E998290" i="2"/>
  <c r="E998291" i="2"/>
  <c r="E998292" i="2"/>
  <c r="E998293" i="2"/>
  <c r="E998294" i="2"/>
  <c r="E998295" i="2"/>
  <c r="E998296" i="2"/>
  <c r="E998297" i="2"/>
  <c r="E998298" i="2"/>
  <c r="E998299" i="2"/>
  <c r="E998300" i="2"/>
  <c r="E998301" i="2"/>
  <c r="E998302" i="2"/>
  <c r="E998303" i="2"/>
  <c r="E998304" i="2"/>
  <c r="E998305" i="2"/>
  <c r="E998306" i="2"/>
  <c r="E998307" i="2"/>
  <c r="E998308" i="2"/>
  <c r="E998309" i="2"/>
  <c r="E998310" i="2"/>
  <c r="E998311" i="2"/>
  <c r="E998312" i="2"/>
  <c r="E998313" i="2"/>
  <c r="E998314" i="2"/>
  <c r="E998315" i="2"/>
  <c r="E998316" i="2"/>
  <c r="E998317" i="2"/>
  <c r="E998318" i="2"/>
  <c r="E998319" i="2"/>
  <c r="E998320" i="2"/>
  <c r="E998321" i="2"/>
  <c r="E998322" i="2"/>
  <c r="E998323" i="2"/>
  <c r="E998324" i="2"/>
  <c r="E998325" i="2"/>
  <c r="E998326" i="2"/>
  <c r="E998327" i="2"/>
  <c r="E998328" i="2"/>
  <c r="E998329" i="2"/>
  <c r="E998330" i="2"/>
  <c r="E998331" i="2"/>
  <c r="E998332" i="2"/>
  <c r="E998333" i="2"/>
  <c r="E998334" i="2"/>
  <c r="E998335" i="2"/>
  <c r="E998336" i="2"/>
  <c r="E998337" i="2"/>
  <c r="E998338" i="2"/>
  <c r="E998339" i="2"/>
  <c r="E998340" i="2"/>
  <c r="E998341" i="2"/>
  <c r="E998342" i="2"/>
  <c r="E998343" i="2"/>
  <c r="E998344" i="2"/>
  <c r="E998345" i="2"/>
  <c r="E998346" i="2"/>
  <c r="E998347" i="2"/>
  <c r="E998348" i="2"/>
  <c r="E998349" i="2"/>
  <c r="E998350" i="2"/>
  <c r="E998351" i="2"/>
  <c r="E998352" i="2"/>
  <c r="E998353" i="2"/>
  <c r="E998354" i="2"/>
  <c r="E998355" i="2"/>
  <c r="E998356" i="2"/>
  <c r="E998357" i="2"/>
  <c r="E998358" i="2"/>
  <c r="E998359" i="2"/>
  <c r="E998360" i="2"/>
  <c r="E998361" i="2"/>
  <c r="E998362" i="2"/>
  <c r="E998363" i="2"/>
  <c r="E998364" i="2"/>
  <c r="E998365" i="2"/>
  <c r="E998366" i="2"/>
  <c r="E998367" i="2"/>
  <c r="E998368" i="2"/>
  <c r="E998369" i="2"/>
  <c r="E998370" i="2"/>
  <c r="E998371" i="2"/>
  <c r="E998372" i="2"/>
  <c r="E998373" i="2"/>
  <c r="E998374" i="2"/>
  <c r="E998375" i="2"/>
  <c r="E998376" i="2"/>
  <c r="E998377" i="2"/>
  <c r="E998378" i="2"/>
  <c r="E998379" i="2"/>
  <c r="E998380" i="2"/>
  <c r="E998381" i="2"/>
  <c r="E998382" i="2"/>
  <c r="E998383" i="2"/>
  <c r="E998384" i="2"/>
  <c r="E998385" i="2"/>
  <c r="E998386" i="2"/>
  <c r="E998387" i="2"/>
  <c r="E998388" i="2"/>
  <c r="E998389" i="2"/>
  <c r="E998390" i="2"/>
  <c r="E998391" i="2"/>
  <c r="E998392" i="2"/>
  <c r="E998393" i="2"/>
  <c r="E998394" i="2"/>
  <c r="E998395" i="2"/>
  <c r="E998396" i="2"/>
  <c r="E998397" i="2"/>
  <c r="E998398" i="2"/>
  <c r="E998399" i="2"/>
  <c r="E998400" i="2"/>
  <c r="E998401" i="2"/>
  <c r="E998402" i="2"/>
  <c r="E998403" i="2"/>
  <c r="E998404" i="2"/>
  <c r="E998405" i="2"/>
  <c r="E998406" i="2"/>
  <c r="E998407" i="2"/>
  <c r="E998408" i="2"/>
  <c r="E998409" i="2"/>
  <c r="E998410" i="2"/>
  <c r="E998411" i="2"/>
  <c r="E998412" i="2"/>
  <c r="E998413" i="2"/>
  <c r="E998414" i="2"/>
  <c r="E998415" i="2"/>
  <c r="E998416" i="2"/>
  <c r="E998417" i="2"/>
  <c r="E998418" i="2"/>
  <c r="E998419" i="2"/>
  <c r="E998420" i="2"/>
  <c r="E998421" i="2"/>
  <c r="E998422" i="2"/>
  <c r="E998423" i="2"/>
  <c r="E998424" i="2"/>
  <c r="E998425" i="2"/>
  <c r="E998426" i="2"/>
  <c r="E998427" i="2"/>
  <c r="E998428" i="2"/>
  <c r="E998429" i="2"/>
  <c r="E998430" i="2"/>
  <c r="E998431" i="2"/>
  <c r="E998432" i="2"/>
  <c r="E998433" i="2"/>
  <c r="E998434" i="2"/>
  <c r="E998435" i="2"/>
  <c r="E998436" i="2"/>
  <c r="E998437" i="2"/>
  <c r="E998438" i="2"/>
  <c r="E998439" i="2"/>
  <c r="E998440" i="2"/>
  <c r="E998441" i="2"/>
  <c r="E998442" i="2"/>
  <c r="E998443" i="2"/>
  <c r="E998444" i="2"/>
  <c r="E998445" i="2"/>
  <c r="E998446" i="2"/>
  <c r="E998447" i="2"/>
  <c r="E998448" i="2"/>
  <c r="E998449" i="2"/>
  <c r="E998450" i="2"/>
  <c r="E998451" i="2"/>
  <c r="E998452" i="2"/>
  <c r="E998453" i="2"/>
  <c r="E998454" i="2"/>
  <c r="E998455" i="2"/>
  <c r="E998456" i="2"/>
  <c r="E998457" i="2"/>
  <c r="E998458" i="2"/>
  <c r="E998459" i="2"/>
  <c r="E998460" i="2"/>
  <c r="E998461" i="2"/>
  <c r="E998462" i="2"/>
  <c r="E998463" i="2"/>
  <c r="E998464" i="2"/>
  <c r="E998465" i="2"/>
  <c r="E998466" i="2"/>
  <c r="E998467" i="2"/>
  <c r="E998468" i="2"/>
  <c r="E998469" i="2"/>
  <c r="E998470" i="2"/>
  <c r="E998471" i="2"/>
  <c r="E998472" i="2"/>
  <c r="E998473" i="2"/>
  <c r="E998474" i="2"/>
  <c r="E998475" i="2"/>
  <c r="E998476" i="2"/>
  <c r="E998477" i="2"/>
  <c r="E998478" i="2"/>
  <c r="E998479" i="2"/>
  <c r="E998480" i="2"/>
  <c r="E998481" i="2"/>
  <c r="E998482" i="2"/>
  <c r="E998483" i="2"/>
  <c r="E998484" i="2"/>
  <c r="E998485" i="2"/>
  <c r="E998486" i="2"/>
  <c r="E998487" i="2"/>
  <c r="E998488" i="2"/>
  <c r="E998489" i="2"/>
  <c r="E998490" i="2"/>
  <c r="E998491" i="2"/>
  <c r="E998492" i="2"/>
  <c r="E998493" i="2"/>
  <c r="E998494" i="2"/>
  <c r="E998495" i="2"/>
  <c r="E998496" i="2"/>
  <c r="E998497" i="2"/>
  <c r="E998498" i="2"/>
  <c r="E998499" i="2"/>
  <c r="E998500" i="2"/>
  <c r="E998501" i="2"/>
  <c r="E998502" i="2"/>
  <c r="E998503" i="2"/>
  <c r="E998504" i="2"/>
  <c r="E998505" i="2"/>
  <c r="E998506" i="2"/>
  <c r="E998507" i="2"/>
  <c r="E998508" i="2"/>
  <c r="E998509" i="2"/>
  <c r="E998510" i="2"/>
  <c r="E998511" i="2"/>
  <c r="E998512" i="2"/>
  <c r="E998513" i="2"/>
  <c r="E998514" i="2"/>
  <c r="E998515" i="2"/>
  <c r="E998516" i="2"/>
  <c r="E998517" i="2"/>
  <c r="E998518" i="2"/>
  <c r="E998519" i="2"/>
  <c r="E998520" i="2"/>
  <c r="E998521" i="2"/>
  <c r="E998522" i="2"/>
  <c r="E998523" i="2"/>
  <c r="E998524" i="2"/>
  <c r="E998525" i="2"/>
  <c r="E998526" i="2"/>
  <c r="E998527" i="2"/>
  <c r="E998528" i="2"/>
  <c r="E998529" i="2"/>
  <c r="E998530" i="2"/>
  <c r="E998531" i="2"/>
  <c r="E998532" i="2"/>
  <c r="E998533" i="2"/>
  <c r="E998534" i="2"/>
  <c r="E998535" i="2"/>
  <c r="E998536" i="2"/>
  <c r="E998537" i="2"/>
  <c r="E998538" i="2"/>
  <c r="E998539" i="2"/>
  <c r="E998540" i="2"/>
  <c r="E998541" i="2"/>
  <c r="E998542" i="2"/>
  <c r="E998543" i="2"/>
  <c r="E998544" i="2"/>
  <c r="E998545" i="2"/>
  <c r="E998546" i="2"/>
  <c r="E998547" i="2"/>
  <c r="E998548" i="2"/>
  <c r="E998549" i="2"/>
  <c r="E998550" i="2"/>
  <c r="E998551" i="2"/>
  <c r="E998552" i="2"/>
  <c r="E998553" i="2"/>
  <c r="E998554" i="2"/>
  <c r="E998555" i="2"/>
  <c r="E998556" i="2"/>
  <c r="E998557" i="2"/>
  <c r="E998558" i="2"/>
  <c r="E998559" i="2"/>
  <c r="E998560" i="2"/>
  <c r="E998561" i="2"/>
  <c r="E998562" i="2"/>
  <c r="E998563" i="2"/>
  <c r="E998564" i="2"/>
  <c r="E998565" i="2"/>
  <c r="E998566" i="2"/>
  <c r="E998567" i="2"/>
  <c r="E998568" i="2"/>
  <c r="E998569" i="2"/>
  <c r="E998570" i="2"/>
  <c r="E998571" i="2"/>
  <c r="E998572" i="2"/>
  <c r="E998573" i="2"/>
  <c r="E998574" i="2"/>
  <c r="E998575" i="2"/>
  <c r="E998576" i="2"/>
  <c r="E998577" i="2"/>
  <c r="E998578" i="2"/>
  <c r="E998579" i="2"/>
  <c r="E998580" i="2"/>
  <c r="E998581" i="2"/>
  <c r="E998582" i="2"/>
  <c r="E998583" i="2"/>
  <c r="E998584" i="2"/>
  <c r="E998585" i="2"/>
  <c r="E998586" i="2"/>
  <c r="E998587" i="2"/>
  <c r="E998588" i="2"/>
  <c r="E998589" i="2"/>
  <c r="E998590" i="2"/>
  <c r="E998591" i="2"/>
  <c r="E998592" i="2"/>
  <c r="E998593" i="2"/>
  <c r="E998594" i="2"/>
  <c r="E998595" i="2"/>
  <c r="E998596" i="2"/>
  <c r="E998597" i="2"/>
  <c r="E998598" i="2"/>
  <c r="E998599" i="2"/>
  <c r="E998600" i="2"/>
  <c r="E998601" i="2"/>
  <c r="E998602" i="2"/>
  <c r="E998603" i="2"/>
  <c r="E998604" i="2"/>
  <c r="E998605" i="2"/>
  <c r="E998606" i="2"/>
  <c r="E998607" i="2"/>
  <c r="E998608" i="2"/>
  <c r="E998609" i="2"/>
  <c r="E998610" i="2"/>
  <c r="E998611" i="2"/>
  <c r="E998612" i="2"/>
  <c r="E998613" i="2"/>
  <c r="E998614" i="2"/>
  <c r="E998615" i="2"/>
  <c r="E998616" i="2"/>
  <c r="E998617" i="2"/>
  <c r="E998618" i="2"/>
  <c r="E998619" i="2"/>
  <c r="E998620" i="2"/>
  <c r="E998621" i="2"/>
  <c r="E998622" i="2"/>
  <c r="E998623" i="2"/>
  <c r="E998624" i="2"/>
  <c r="E998625" i="2"/>
  <c r="E998626" i="2"/>
  <c r="E998627" i="2"/>
  <c r="E998628" i="2"/>
  <c r="E998629" i="2"/>
  <c r="E998630" i="2"/>
  <c r="E998631" i="2"/>
  <c r="E998632" i="2"/>
  <c r="E998633" i="2"/>
  <c r="E998634" i="2"/>
  <c r="E998635" i="2"/>
  <c r="E998636" i="2"/>
  <c r="E998637" i="2"/>
  <c r="E998638" i="2"/>
  <c r="E998639" i="2"/>
  <c r="E998640" i="2"/>
  <c r="E998641" i="2"/>
  <c r="E998642" i="2"/>
  <c r="E998643" i="2"/>
  <c r="E998644" i="2"/>
  <c r="E998645" i="2"/>
  <c r="E998646" i="2"/>
  <c r="E998647" i="2"/>
  <c r="E998648" i="2"/>
  <c r="E998649" i="2"/>
  <c r="E998650" i="2"/>
  <c r="E998651" i="2"/>
  <c r="E998652" i="2"/>
  <c r="E998653" i="2"/>
  <c r="E998654" i="2"/>
  <c r="E998655" i="2"/>
  <c r="E998656" i="2"/>
  <c r="E998657" i="2"/>
  <c r="E998658" i="2"/>
  <c r="E998659" i="2"/>
  <c r="E998660" i="2"/>
  <c r="E998661" i="2"/>
  <c r="E998662" i="2"/>
  <c r="E998663" i="2"/>
  <c r="E998664" i="2"/>
  <c r="E998665" i="2"/>
  <c r="E998666" i="2"/>
  <c r="E998667" i="2"/>
  <c r="E998668" i="2"/>
  <c r="E998669" i="2"/>
  <c r="E998670" i="2"/>
  <c r="E998671" i="2"/>
  <c r="E998672" i="2"/>
  <c r="E998673" i="2"/>
  <c r="E998674" i="2"/>
  <c r="E998675" i="2"/>
  <c r="E998676" i="2"/>
  <c r="E998677" i="2"/>
  <c r="E998678" i="2"/>
  <c r="E998679" i="2"/>
  <c r="E998680" i="2"/>
  <c r="E998681" i="2"/>
  <c r="E998682" i="2"/>
  <c r="E998683" i="2"/>
  <c r="E998684" i="2"/>
  <c r="E998685" i="2"/>
  <c r="E998686" i="2"/>
  <c r="E998687" i="2"/>
  <c r="E998688" i="2"/>
  <c r="E998689" i="2"/>
  <c r="E998690" i="2"/>
  <c r="E998691" i="2"/>
  <c r="E998692" i="2"/>
  <c r="E998693" i="2"/>
  <c r="E998694" i="2"/>
  <c r="E998695" i="2"/>
  <c r="E998696" i="2"/>
  <c r="E998697" i="2"/>
  <c r="E998698" i="2"/>
  <c r="E998699" i="2"/>
  <c r="E998700" i="2"/>
  <c r="E998701" i="2"/>
  <c r="E998702" i="2"/>
  <c r="E998703" i="2"/>
  <c r="E998704" i="2"/>
  <c r="E998705" i="2"/>
  <c r="E998706" i="2"/>
  <c r="E998707" i="2"/>
  <c r="E998708" i="2"/>
  <c r="E998709" i="2"/>
  <c r="E998710" i="2"/>
  <c r="E998711" i="2"/>
  <c r="E998712" i="2"/>
  <c r="E998713" i="2"/>
  <c r="E998714" i="2"/>
  <c r="E998715" i="2"/>
  <c r="E998716" i="2"/>
  <c r="E998717" i="2"/>
  <c r="E998718" i="2"/>
  <c r="E998719" i="2"/>
  <c r="E998720" i="2"/>
  <c r="E998721" i="2"/>
  <c r="E998722" i="2"/>
  <c r="E998723" i="2"/>
  <c r="E998724" i="2"/>
  <c r="E998725" i="2"/>
  <c r="E998726" i="2"/>
  <c r="E998727" i="2"/>
  <c r="E998728" i="2"/>
  <c r="E998729" i="2"/>
  <c r="E998730" i="2"/>
  <c r="E998731" i="2"/>
  <c r="E998732" i="2"/>
  <c r="E998733" i="2"/>
  <c r="E998734" i="2"/>
  <c r="E998735" i="2"/>
  <c r="E998736" i="2"/>
  <c r="E998737" i="2"/>
  <c r="E998738" i="2"/>
  <c r="E998739" i="2"/>
  <c r="E998740" i="2"/>
  <c r="E998741" i="2"/>
  <c r="E998742" i="2"/>
  <c r="E998743" i="2"/>
  <c r="E998744" i="2"/>
  <c r="E998745" i="2"/>
  <c r="E998746" i="2"/>
  <c r="E998747" i="2"/>
  <c r="E998748" i="2"/>
  <c r="E998749" i="2"/>
  <c r="E998750" i="2"/>
  <c r="E998751" i="2"/>
  <c r="E998752" i="2"/>
  <c r="E998753" i="2"/>
  <c r="E998754" i="2"/>
  <c r="E998755" i="2"/>
  <c r="E998756" i="2"/>
  <c r="E998757" i="2"/>
  <c r="E998758" i="2"/>
  <c r="E998759" i="2"/>
  <c r="E998760" i="2"/>
  <c r="E998761" i="2"/>
  <c r="E998762" i="2"/>
  <c r="E998763" i="2"/>
  <c r="E998764" i="2"/>
  <c r="E998765" i="2"/>
  <c r="E998766" i="2"/>
  <c r="E998767" i="2"/>
  <c r="E998768" i="2"/>
  <c r="E998769" i="2"/>
  <c r="E998770" i="2"/>
  <c r="E998771" i="2"/>
  <c r="E998772" i="2"/>
  <c r="E998773" i="2"/>
  <c r="E998774" i="2"/>
  <c r="E998775" i="2"/>
  <c r="E998776" i="2"/>
  <c r="E998777" i="2"/>
  <c r="E998778" i="2"/>
  <c r="E998779" i="2"/>
  <c r="E998780" i="2"/>
  <c r="E998781" i="2"/>
  <c r="E998782" i="2"/>
  <c r="E998783" i="2"/>
  <c r="E998784" i="2"/>
  <c r="E998785" i="2"/>
  <c r="E998786" i="2"/>
  <c r="E998787" i="2"/>
  <c r="E998788" i="2"/>
  <c r="E998789" i="2"/>
  <c r="E998790" i="2"/>
  <c r="E998791" i="2"/>
  <c r="E998792" i="2"/>
  <c r="E998793" i="2"/>
  <c r="E998794" i="2"/>
  <c r="E998795" i="2"/>
  <c r="E998796" i="2"/>
  <c r="E998797" i="2"/>
  <c r="E998798" i="2"/>
  <c r="E998799" i="2"/>
  <c r="E998800" i="2"/>
  <c r="E998801" i="2"/>
  <c r="E998802" i="2"/>
  <c r="E998803" i="2"/>
  <c r="E998804" i="2"/>
  <c r="E998805" i="2"/>
  <c r="E998806" i="2"/>
  <c r="E998807" i="2"/>
  <c r="E998808" i="2"/>
  <c r="E998809" i="2"/>
  <c r="E998810" i="2"/>
  <c r="E998811" i="2"/>
  <c r="E998812" i="2"/>
  <c r="E998813" i="2"/>
  <c r="E998814" i="2"/>
  <c r="E998815" i="2"/>
  <c r="E998816" i="2"/>
  <c r="E998817" i="2"/>
  <c r="E998818" i="2"/>
  <c r="E998819" i="2"/>
  <c r="E998820" i="2"/>
  <c r="E998821" i="2"/>
  <c r="E998822" i="2"/>
  <c r="E998823" i="2"/>
  <c r="E998824" i="2"/>
  <c r="E998825" i="2"/>
  <c r="E998826" i="2"/>
  <c r="E998827" i="2"/>
  <c r="E998828" i="2"/>
  <c r="E998829" i="2"/>
  <c r="E998830" i="2"/>
  <c r="E998831" i="2"/>
  <c r="E998832" i="2"/>
  <c r="E998833" i="2"/>
  <c r="E998834" i="2"/>
  <c r="E998835" i="2"/>
  <c r="E998836" i="2"/>
  <c r="E998837" i="2"/>
  <c r="E998838" i="2"/>
  <c r="E998839" i="2"/>
  <c r="E998840" i="2"/>
  <c r="E998841" i="2"/>
  <c r="E998842" i="2"/>
  <c r="E998843" i="2"/>
  <c r="E998844" i="2"/>
  <c r="E998845" i="2"/>
  <c r="E998846" i="2"/>
  <c r="E998847" i="2"/>
  <c r="E998848" i="2"/>
  <c r="E998849" i="2"/>
  <c r="E998850" i="2"/>
  <c r="E998851" i="2"/>
  <c r="E998852" i="2"/>
  <c r="E998853" i="2"/>
  <c r="E998854" i="2"/>
  <c r="E998855" i="2"/>
  <c r="E998856" i="2"/>
  <c r="E998857" i="2"/>
  <c r="E998858" i="2"/>
  <c r="E998859" i="2"/>
  <c r="E998860" i="2"/>
  <c r="E998861" i="2"/>
  <c r="E998862" i="2"/>
  <c r="E998863" i="2"/>
  <c r="E998864" i="2"/>
  <c r="E998865" i="2"/>
  <c r="E998866" i="2"/>
  <c r="E998867" i="2"/>
  <c r="E998868" i="2"/>
  <c r="E998869" i="2"/>
  <c r="E998870" i="2"/>
  <c r="E998871" i="2"/>
  <c r="E998872" i="2"/>
  <c r="E998873" i="2"/>
  <c r="E998874" i="2"/>
  <c r="E998875" i="2"/>
  <c r="E998876" i="2"/>
  <c r="E998877" i="2"/>
  <c r="E998878" i="2"/>
  <c r="E998879" i="2"/>
  <c r="E998880" i="2"/>
  <c r="E998881" i="2"/>
  <c r="E998882" i="2"/>
  <c r="E998883" i="2"/>
  <c r="E998884" i="2"/>
  <c r="E998885" i="2"/>
  <c r="E998886" i="2"/>
  <c r="E998887" i="2"/>
  <c r="E998888" i="2"/>
  <c r="E998889" i="2"/>
  <c r="E998890" i="2"/>
  <c r="E998891" i="2"/>
  <c r="E998892" i="2"/>
  <c r="E998893" i="2"/>
  <c r="E998894" i="2"/>
  <c r="E998895" i="2"/>
  <c r="E998896" i="2"/>
  <c r="E998897" i="2"/>
  <c r="E998898" i="2"/>
  <c r="E998899" i="2"/>
  <c r="E998900" i="2"/>
  <c r="E998901" i="2"/>
  <c r="E998902" i="2"/>
  <c r="E998903" i="2"/>
  <c r="E998904" i="2"/>
  <c r="E998905" i="2"/>
  <c r="E998906" i="2"/>
  <c r="E998907" i="2"/>
  <c r="E998908" i="2"/>
  <c r="E998909" i="2"/>
  <c r="E998910" i="2"/>
  <c r="E998911" i="2"/>
  <c r="E998912" i="2"/>
  <c r="E998913" i="2"/>
  <c r="E998914" i="2"/>
  <c r="E998915" i="2"/>
  <c r="E998916" i="2"/>
  <c r="E998917" i="2"/>
  <c r="E998918" i="2"/>
  <c r="E998919" i="2"/>
  <c r="E998920" i="2"/>
  <c r="E998921" i="2"/>
  <c r="E998922" i="2"/>
  <c r="E998923" i="2"/>
  <c r="E998924" i="2"/>
  <c r="E998925" i="2"/>
  <c r="E998926" i="2"/>
  <c r="E998927" i="2"/>
  <c r="E998928" i="2"/>
  <c r="E998929" i="2"/>
  <c r="E998930" i="2"/>
  <c r="E998931" i="2"/>
  <c r="E998932" i="2"/>
  <c r="E998933" i="2"/>
  <c r="E998934" i="2"/>
  <c r="E998935" i="2"/>
  <c r="E998936" i="2"/>
  <c r="E998937" i="2"/>
  <c r="E998938" i="2"/>
  <c r="E998939" i="2"/>
  <c r="E998940" i="2"/>
  <c r="E998941" i="2"/>
  <c r="E998942" i="2"/>
  <c r="E998943" i="2"/>
  <c r="E998944" i="2"/>
  <c r="E998945" i="2"/>
  <c r="E998946" i="2"/>
  <c r="E998947" i="2"/>
  <c r="E998948" i="2"/>
  <c r="E998949" i="2"/>
  <c r="E998950" i="2"/>
  <c r="E998951" i="2"/>
  <c r="E998952" i="2"/>
  <c r="E998953" i="2"/>
  <c r="E998954" i="2"/>
  <c r="E998955" i="2"/>
  <c r="E998956" i="2"/>
  <c r="E998957" i="2"/>
  <c r="E998958" i="2"/>
  <c r="E998959" i="2"/>
  <c r="E998960" i="2"/>
  <c r="E998961" i="2"/>
  <c r="E998962" i="2"/>
  <c r="E998963" i="2"/>
  <c r="E998964" i="2"/>
  <c r="E998965" i="2"/>
  <c r="E998966" i="2"/>
  <c r="E998967" i="2"/>
  <c r="E998968" i="2"/>
  <c r="E998969" i="2"/>
  <c r="E998970" i="2"/>
  <c r="E998971" i="2"/>
  <c r="E998972" i="2"/>
  <c r="E998973" i="2"/>
  <c r="E998974" i="2"/>
  <c r="E998975" i="2"/>
  <c r="E998976" i="2"/>
  <c r="E998977" i="2"/>
  <c r="E998978" i="2"/>
  <c r="E998979" i="2"/>
  <c r="E998980" i="2"/>
  <c r="E998981" i="2"/>
  <c r="E998982" i="2"/>
  <c r="E998983" i="2"/>
  <c r="E998984" i="2"/>
  <c r="E998985" i="2"/>
  <c r="E998986" i="2"/>
  <c r="E998987" i="2"/>
  <c r="E998988" i="2"/>
  <c r="E998989" i="2"/>
  <c r="E998990" i="2"/>
  <c r="E998991" i="2"/>
  <c r="E998992" i="2"/>
  <c r="E998993" i="2"/>
  <c r="E998994" i="2"/>
  <c r="E998995" i="2"/>
  <c r="E998996" i="2"/>
  <c r="E998997" i="2"/>
  <c r="E998998" i="2"/>
  <c r="E998999" i="2"/>
  <c r="E999000" i="2"/>
  <c r="E999001" i="2"/>
  <c r="E999002" i="2"/>
  <c r="E999003" i="2"/>
  <c r="E999004" i="2"/>
  <c r="E999005" i="2"/>
  <c r="E999006" i="2"/>
  <c r="E999007" i="2"/>
  <c r="E999008" i="2"/>
  <c r="E999009" i="2"/>
  <c r="E999010" i="2"/>
  <c r="E999011" i="2"/>
  <c r="E999012" i="2"/>
  <c r="E999013" i="2"/>
  <c r="E999014" i="2"/>
  <c r="E999015" i="2"/>
  <c r="E999016" i="2"/>
  <c r="E999017" i="2"/>
  <c r="E999018" i="2"/>
  <c r="E999019" i="2"/>
  <c r="E999020" i="2"/>
  <c r="E999021" i="2"/>
  <c r="E999022" i="2"/>
  <c r="E999023" i="2"/>
  <c r="E999024" i="2"/>
  <c r="E999025" i="2"/>
  <c r="E999026" i="2"/>
  <c r="E999027" i="2"/>
  <c r="E999028" i="2"/>
  <c r="E999029" i="2"/>
  <c r="E999030" i="2"/>
  <c r="E999031" i="2"/>
  <c r="E999032" i="2"/>
  <c r="E999033" i="2"/>
  <c r="E999034" i="2"/>
  <c r="E999035" i="2"/>
  <c r="E999036" i="2"/>
  <c r="E999037" i="2"/>
  <c r="E999038" i="2"/>
  <c r="E999039" i="2"/>
  <c r="E999040" i="2"/>
  <c r="E999041" i="2"/>
  <c r="E999042" i="2"/>
  <c r="E999043" i="2"/>
  <c r="E999044" i="2"/>
  <c r="E999045" i="2"/>
  <c r="E999046" i="2"/>
  <c r="E999047" i="2"/>
  <c r="E999048" i="2"/>
  <c r="E999049" i="2"/>
  <c r="E999050" i="2"/>
  <c r="E999051" i="2"/>
  <c r="E999052" i="2"/>
  <c r="E999053" i="2"/>
  <c r="E999054" i="2"/>
  <c r="E999055" i="2"/>
  <c r="E999056" i="2"/>
  <c r="E999057" i="2"/>
  <c r="E999058" i="2"/>
  <c r="E999059" i="2"/>
  <c r="E999060" i="2"/>
  <c r="E999061" i="2"/>
  <c r="E999062" i="2"/>
  <c r="E999063" i="2"/>
  <c r="E999064" i="2"/>
  <c r="E999065" i="2"/>
  <c r="E999066" i="2"/>
  <c r="E999067" i="2"/>
  <c r="E999068" i="2"/>
  <c r="E999069" i="2"/>
  <c r="E999070" i="2"/>
  <c r="E999071" i="2"/>
  <c r="E999072" i="2"/>
  <c r="E999073" i="2"/>
  <c r="E999074" i="2"/>
  <c r="E999075" i="2"/>
  <c r="E999076" i="2"/>
  <c r="E999077" i="2"/>
  <c r="E999078" i="2"/>
  <c r="E999079" i="2"/>
  <c r="E999080" i="2"/>
  <c r="E999081" i="2"/>
  <c r="E999082" i="2"/>
  <c r="E999083" i="2"/>
  <c r="E999084" i="2"/>
  <c r="E999085" i="2"/>
  <c r="E999086" i="2"/>
  <c r="E999087" i="2"/>
  <c r="E999088" i="2"/>
  <c r="E999089" i="2"/>
  <c r="E999090" i="2"/>
  <c r="E999091" i="2"/>
  <c r="E999092" i="2"/>
  <c r="E999093" i="2"/>
  <c r="E999094" i="2"/>
  <c r="E999095" i="2"/>
  <c r="E999096" i="2"/>
  <c r="E999097" i="2"/>
  <c r="E999098" i="2"/>
  <c r="E999099" i="2"/>
  <c r="E999100" i="2"/>
  <c r="E999101" i="2"/>
  <c r="E999102" i="2"/>
  <c r="E999103" i="2"/>
  <c r="E999104" i="2"/>
  <c r="E999105" i="2"/>
  <c r="E999106" i="2"/>
  <c r="E999107" i="2"/>
  <c r="E999108" i="2"/>
  <c r="E999109" i="2"/>
  <c r="E999110" i="2"/>
  <c r="E999111" i="2"/>
  <c r="E999112" i="2"/>
  <c r="E999113" i="2"/>
  <c r="E999114" i="2"/>
  <c r="E999115" i="2"/>
  <c r="E999116" i="2"/>
  <c r="E999117" i="2"/>
  <c r="E999118" i="2"/>
  <c r="E999119" i="2"/>
  <c r="E999120" i="2"/>
  <c r="E999121" i="2"/>
  <c r="E999122" i="2"/>
  <c r="E999123" i="2"/>
  <c r="E999124" i="2"/>
  <c r="E999125" i="2"/>
  <c r="E999126" i="2"/>
  <c r="E999127" i="2"/>
  <c r="E999128" i="2"/>
  <c r="E999129" i="2"/>
  <c r="E999130" i="2"/>
  <c r="E999131" i="2"/>
  <c r="E999132" i="2"/>
  <c r="E999133" i="2"/>
  <c r="E999134" i="2"/>
  <c r="E999135" i="2"/>
  <c r="E999136" i="2"/>
  <c r="E999137" i="2"/>
  <c r="E999138" i="2"/>
  <c r="E999139" i="2"/>
  <c r="E999140" i="2"/>
  <c r="E999141" i="2"/>
  <c r="E999142" i="2"/>
  <c r="E999143" i="2"/>
  <c r="E999144" i="2"/>
  <c r="E999145" i="2"/>
  <c r="E999146" i="2"/>
  <c r="E999147" i="2"/>
  <c r="E999148" i="2"/>
  <c r="E999149" i="2"/>
  <c r="E999150" i="2"/>
  <c r="E999151" i="2"/>
  <c r="E999152" i="2"/>
  <c r="E999153" i="2"/>
  <c r="E999154" i="2"/>
  <c r="E999155" i="2"/>
  <c r="E999156" i="2"/>
  <c r="E999157" i="2"/>
  <c r="E999158" i="2"/>
  <c r="E999159" i="2"/>
  <c r="E999160" i="2"/>
  <c r="E999161" i="2"/>
  <c r="E999162" i="2"/>
  <c r="E999163" i="2"/>
  <c r="E999164" i="2"/>
  <c r="E999165" i="2"/>
  <c r="E999166" i="2"/>
  <c r="E999167" i="2"/>
  <c r="E999168" i="2"/>
  <c r="E999169" i="2"/>
  <c r="E999170" i="2"/>
  <c r="E999171" i="2"/>
  <c r="E999172" i="2"/>
  <c r="E999173" i="2"/>
  <c r="E999174" i="2"/>
  <c r="E999175" i="2"/>
  <c r="E999176" i="2"/>
  <c r="E999177" i="2"/>
  <c r="E999178" i="2"/>
  <c r="E999179" i="2"/>
  <c r="E999180" i="2"/>
  <c r="E999181" i="2"/>
  <c r="E999182" i="2"/>
  <c r="E999183" i="2"/>
  <c r="E999184" i="2"/>
  <c r="E999185" i="2"/>
  <c r="E999186" i="2"/>
  <c r="E999187" i="2"/>
  <c r="E999188" i="2"/>
  <c r="E999189" i="2"/>
  <c r="E999190" i="2"/>
  <c r="E999191" i="2"/>
  <c r="E999192" i="2"/>
  <c r="E999193" i="2"/>
  <c r="E999194" i="2"/>
  <c r="E999195" i="2"/>
  <c r="E999196" i="2"/>
  <c r="E999197" i="2"/>
  <c r="E999198" i="2"/>
  <c r="E999199" i="2"/>
  <c r="E999200" i="2"/>
  <c r="E999201" i="2"/>
  <c r="E999202" i="2"/>
  <c r="E999203" i="2"/>
  <c r="E999204" i="2"/>
  <c r="E999205" i="2"/>
  <c r="E999206" i="2"/>
  <c r="E999207" i="2"/>
  <c r="E999208" i="2"/>
  <c r="E999209" i="2"/>
  <c r="E999210" i="2"/>
  <c r="E999211" i="2"/>
  <c r="E999212" i="2"/>
  <c r="E999213" i="2"/>
  <c r="E999214" i="2"/>
  <c r="E999215" i="2"/>
  <c r="E999216" i="2"/>
  <c r="E999217" i="2"/>
  <c r="E999218" i="2"/>
  <c r="E999219" i="2"/>
  <c r="E999220" i="2"/>
  <c r="E999221" i="2"/>
  <c r="E999222" i="2"/>
  <c r="E999223" i="2"/>
  <c r="E999224" i="2"/>
  <c r="E999225" i="2"/>
  <c r="E999226" i="2"/>
  <c r="E999227" i="2"/>
  <c r="E999228" i="2"/>
  <c r="E999229" i="2"/>
  <c r="E999230" i="2"/>
  <c r="E999231" i="2"/>
  <c r="E999232" i="2"/>
  <c r="E999233" i="2"/>
  <c r="E999234" i="2"/>
  <c r="E999235" i="2"/>
  <c r="E999236" i="2"/>
  <c r="E999237" i="2"/>
  <c r="E999238" i="2"/>
  <c r="E999239" i="2"/>
  <c r="E999240" i="2"/>
  <c r="E999241" i="2"/>
  <c r="E999242" i="2"/>
  <c r="E999243" i="2"/>
  <c r="E999244" i="2"/>
  <c r="E999245" i="2"/>
  <c r="E999246" i="2"/>
  <c r="E999247" i="2"/>
  <c r="E999248" i="2"/>
  <c r="E999249" i="2"/>
  <c r="E999250" i="2"/>
  <c r="E999251" i="2"/>
  <c r="E999252" i="2"/>
  <c r="E999253" i="2"/>
  <c r="E999254" i="2"/>
  <c r="E999255" i="2"/>
  <c r="E999256" i="2"/>
  <c r="E999257" i="2"/>
  <c r="E999258" i="2"/>
  <c r="E999259" i="2"/>
  <c r="E999260" i="2"/>
  <c r="E999261" i="2"/>
  <c r="E999262" i="2"/>
  <c r="E999263" i="2"/>
  <c r="E999264" i="2"/>
  <c r="E999265" i="2"/>
  <c r="E999266" i="2"/>
  <c r="E999267" i="2"/>
  <c r="E999268" i="2"/>
  <c r="E999269" i="2"/>
  <c r="E999270" i="2"/>
  <c r="E999271" i="2"/>
  <c r="E999272" i="2"/>
  <c r="E999273" i="2"/>
  <c r="E999274" i="2"/>
  <c r="E999275" i="2"/>
  <c r="E999276" i="2"/>
  <c r="E999277" i="2"/>
  <c r="E999278" i="2"/>
  <c r="E999279" i="2"/>
  <c r="E999280" i="2"/>
  <c r="E999281" i="2"/>
  <c r="E999282" i="2"/>
  <c r="E999283" i="2"/>
  <c r="E999284" i="2"/>
  <c r="E999285" i="2"/>
  <c r="E999286" i="2"/>
  <c r="E999287" i="2"/>
  <c r="E999288" i="2"/>
  <c r="E999289" i="2"/>
  <c r="E999290" i="2"/>
  <c r="E999291" i="2"/>
  <c r="E999292" i="2"/>
  <c r="E999293" i="2"/>
  <c r="E999294" i="2"/>
  <c r="E999295" i="2"/>
  <c r="E999296" i="2"/>
  <c r="E999297" i="2"/>
  <c r="E999298" i="2"/>
  <c r="E999299" i="2"/>
  <c r="E999300" i="2"/>
  <c r="E999301" i="2"/>
  <c r="E999302" i="2"/>
  <c r="E999303" i="2"/>
  <c r="E999304" i="2"/>
  <c r="E999305" i="2"/>
  <c r="E999306" i="2"/>
  <c r="E999307" i="2"/>
  <c r="E999308" i="2"/>
  <c r="E999309" i="2"/>
  <c r="E999310" i="2"/>
  <c r="E999311" i="2"/>
  <c r="E999312" i="2"/>
  <c r="E999313" i="2"/>
  <c r="E999314" i="2"/>
  <c r="E999315" i="2"/>
  <c r="E999316" i="2"/>
  <c r="E999317" i="2"/>
  <c r="E999318" i="2"/>
  <c r="E999319" i="2"/>
  <c r="E999320" i="2"/>
  <c r="E999321" i="2"/>
  <c r="E999322" i="2"/>
  <c r="E999323" i="2"/>
  <c r="E999324" i="2"/>
  <c r="E999325" i="2"/>
  <c r="E999326" i="2"/>
  <c r="E999327" i="2"/>
  <c r="E999328" i="2"/>
  <c r="E999329" i="2"/>
  <c r="E999330" i="2"/>
  <c r="E999331" i="2"/>
  <c r="E999332" i="2"/>
  <c r="E999333" i="2"/>
  <c r="E999334" i="2"/>
  <c r="E999335" i="2"/>
  <c r="E999336" i="2"/>
  <c r="E999337" i="2"/>
  <c r="E999338" i="2"/>
  <c r="E999339" i="2"/>
  <c r="E999340" i="2"/>
  <c r="E999341" i="2"/>
  <c r="E999342" i="2"/>
  <c r="E999343" i="2"/>
  <c r="E999344" i="2"/>
  <c r="E999345" i="2"/>
  <c r="E999346" i="2"/>
  <c r="E999347" i="2"/>
  <c r="E999348" i="2"/>
  <c r="E999349" i="2"/>
  <c r="E999350" i="2"/>
  <c r="E999351" i="2"/>
  <c r="E999352" i="2"/>
  <c r="E999353" i="2"/>
  <c r="E999354" i="2"/>
  <c r="E999355" i="2"/>
  <c r="E999356" i="2"/>
  <c r="E999357" i="2"/>
  <c r="E999358" i="2"/>
  <c r="E999359" i="2"/>
  <c r="E999360" i="2"/>
  <c r="E999361" i="2"/>
  <c r="E999362" i="2"/>
  <c r="E999363" i="2"/>
  <c r="E999364" i="2"/>
  <c r="E999365" i="2"/>
  <c r="E999366" i="2"/>
  <c r="E999367" i="2"/>
  <c r="E999368" i="2"/>
  <c r="E999369" i="2"/>
  <c r="E999370" i="2"/>
  <c r="E999371" i="2"/>
  <c r="E999372" i="2"/>
  <c r="E999373" i="2"/>
  <c r="E999374" i="2"/>
  <c r="E999375" i="2"/>
  <c r="E999376" i="2"/>
  <c r="E999377" i="2"/>
  <c r="E999378" i="2"/>
  <c r="E999379" i="2"/>
  <c r="E999380" i="2"/>
  <c r="E999381" i="2"/>
  <c r="E999382" i="2"/>
  <c r="E999383" i="2"/>
  <c r="E999384" i="2"/>
  <c r="E999385" i="2"/>
  <c r="E999386" i="2"/>
  <c r="E999387" i="2"/>
  <c r="E999388" i="2"/>
  <c r="E999389" i="2"/>
  <c r="E999390" i="2"/>
  <c r="E999391" i="2"/>
  <c r="E999392" i="2"/>
  <c r="E999393" i="2"/>
  <c r="E999394" i="2"/>
  <c r="E999395" i="2"/>
  <c r="E999396" i="2"/>
  <c r="E999397" i="2"/>
  <c r="E999398" i="2"/>
  <c r="E999399" i="2"/>
  <c r="E999400" i="2"/>
  <c r="E999401" i="2"/>
  <c r="E999402" i="2"/>
  <c r="E999403" i="2"/>
  <c r="E999404" i="2"/>
  <c r="E999405" i="2"/>
  <c r="E999406" i="2"/>
  <c r="E999407" i="2"/>
  <c r="E999408" i="2"/>
  <c r="E999409" i="2"/>
  <c r="E999410" i="2"/>
  <c r="E999411" i="2"/>
  <c r="E999412" i="2"/>
  <c r="E999413" i="2"/>
  <c r="E999414" i="2"/>
  <c r="E999415" i="2"/>
  <c r="E999416" i="2"/>
  <c r="E999417" i="2"/>
  <c r="E999418" i="2"/>
  <c r="E999419" i="2"/>
  <c r="E999420" i="2"/>
  <c r="E999421" i="2"/>
  <c r="E999422" i="2"/>
  <c r="E999423" i="2"/>
  <c r="E999424" i="2"/>
  <c r="E999425" i="2"/>
  <c r="E999426" i="2"/>
  <c r="E999427" i="2"/>
  <c r="E999428" i="2"/>
  <c r="E999429" i="2"/>
  <c r="E999430" i="2"/>
  <c r="E999431" i="2"/>
  <c r="E999432" i="2"/>
  <c r="E999433" i="2"/>
  <c r="E999434" i="2"/>
  <c r="E999435" i="2"/>
  <c r="E999436" i="2"/>
  <c r="E999437" i="2"/>
  <c r="E999438" i="2"/>
  <c r="E999439" i="2"/>
  <c r="E999440" i="2"/>
  <c r="E999441" i="2"/>
  <c r="E999442" i="2"/>
  <c r="E999443" i="2"/>
  <c r="E999444" i="2"/>
  <c r="E999445" i="2"/>
  <c r="E999446" i="2"/>
  <c r="E999447" i="2"/>
  <c r="E999448" i="2"/>
  <c r="E999449" i="2"/>
  <c r="E999450" i="2"/>
  <c r="E999451" i="2"/>
  <c r="E999452" i="2"/>
  <c r="E999453" i="2"/>
  <c r="E999454" i="2"/>
  <c r="E999455" i="2"/>
  <c r="E999456" i="2"/>
  <c r="E999457" i="2"/>
  <c r="E999458" i="2"/>
  <c r="E999459" i="2"/>
  <c r="E999460" i="2"/>
  <c r="E999461" i="2"/>
  <c r="E999462" i="2"/>
  <c r="E999463" i="2"/>
  <c r="E999464" i="2"/>
  <c r="E999465" i="2"/>
  <c r="E999466" i="2"/>
  <c r="E999467" i="2"/>
  <c r="E999468" i="2"/>
  <c r="E999469" i="2"/>
  <c r="E999470" i="2"/>
  <c r="E999471" i="2"/>
  <c r="E999472" i="2"/>
  <c r="E999473" i="2"/>
  <c r="E999474" i="2"/>
  <c r="E999475" i="2"/>
  <c r="E999476" i="2"/>
  <c r="E999477" i="2"/>
  <c r="E999478" i="2"/>
  <c r="E999479" i="2"/>
  <c r="E999480" i="2"/>
  <c r="E999481" i="2"/>
  <c r="E999482" i="2"/>
  <c r="E999483" i="2"/>
  <c r="E999484" i="2"/>
  <c r="E999485" i="2"/>
  <c r="E999486" i="2"/>
  <c r="E999487" i="2"/>
  <c r="E999488" i="2"/>
  <c r="E999489" i="2"/>
  <c r="E999490" i="2"/>
  <c r="E999491" i="2"/>
  <c r="E999492" i="2"/>
  <c r="E999493" i="2"/>
  <c r="E999494" i="2"/>
  <c r="E999495" i="2"/>
  <c r="E999496" i="2"/>
  <c r="E999497" i="2"/>
  <c r="E999498" i="2"/>
  <c r="E999499" i="2"/>
  <c r="E999500" i="2"/>
  <c r="E999501" i="2"/>
  <c r="E999502" i="2"/>
  <c r="E999503" i="2"/>
  <c r="E999504" i="2"/>
  <c r="E999505" i="2"/>
  <c r="E999506" i="2"/>
  <c r="E999507" i="2"/>
  <c r="E999508" i="2"/>
  <c r="E999509" i="2"/>
  <c r="E999510" i="2"/>
  <c r="E999511" i="2"/>
  <c r="E999512" i="2"/>
  <c r="E999513" i="2"/>
  <c r="E999514" i="2"/>
  <c r="E999515" i="2"/>
  <c r="E999516" i="2"/>
  <c r="E999517" i="2"/>
  <c r="E999518" i="2"/>
  <c r="E999519" i="2"/>
  <c r="E999520" i="2"/>
  <c r="E999521" i="2"/>
  <c r="E999522" i="2"/>
  <c r="E999523" i="2"/>
  <c r="E999524" i="2"/>
  <c r="E999525" i="2"/>
  <c r="E999526" i="2"/>
  <c r="E999527" i="2"/>
  <c r="E999528" i="2"/>
  <c r="E999529" i="2"/>
  <c r="E999530" i="2"/>
  <c r="E999531" i="2"/>
  <c r="E999532" i="2"/>
  <c r="E999533" i="2"/>
  <c r="E999534" i="2"/>
  <c r="E999535" i="2"/>
  <c r="E999536" i="2"/>
  <c r="E999537" i="2"/>
  <c r="E999538" i="2"/>
  <c r="E999539" i="2"/>
  <c r="E999540" i="2"/>
  <c r="E999541" i="2"/>
  <c r="E999542" i="2"/>
  <c r="E999543" i="2"/>
  <c r="E999544" i="2"/>
  <c r="E999545" i="2"/>
  <c r="E999546" i="2"/>
  <c r="E999547" i="2"/>
  <c r="E999548" i="2"/>
  <c r="E999549" i="2"/>
  <c r="E999550" i="2"/>
  <c r="E999551" i="2"/>
  <c r="E999552" i="2"/>
  <c r="E999553" i="2"/>
  <c r="E999554" i="2"/>
  <c r="E999555" i="2"/>
  <c r="E999556" i="2"/>
  <c r="E999557" i="2"/>
  <c r="E999558" i="2"/>
  <c r="E999559" i="2"/>
  <c r="E999560" i="2"/>
  <c r="E999561" i="2"/>
  <c r="E999562" i="2"/>
  <c r="E999563" i="2"/>
  <c r="E999564" i="2"/>
  <c r="E999565" i="2"/>
  <c r="E999566" i="2"/>
  <c r="E999567" i="2"/>
  <c r="E999568" i="2"/>
  <c r="E999569" i="2"/>
  <c r="E999570" i="2"/>
  <c r="E999571" i="2"/>
  <c r="E999572" i="2"/>
  <c r="E999573" i="2"/>
  <c r="E999574" i="2"/>
  <c r="E999575" i="2"/>
  <c r="E999576" i="2"/>
  <c r="E999577" i="2"/>
  <c r="E999578" i="2"/>
  <c r="E999579" i="2"/>
  <c r="E999580" i="2"/>
  <c r="E999581" i="2"/>
  <c r="E999582" i="2"/>
  <c r="E999583" i="2"/>
  <c r="E999584" i="2"/>
  <c r="E999585" i="2"/>
  <c r="E999586" i="2"/>
  <c r="E999587" i="2"/>
  <c r="E999588" i="2"/>
  <c r="E999589" i="2"/>
  <c r="E999590" i="2"/>
  <c r="E999591" i="2"/>
  <c r="E999592" i="2"/>
  <c r="E999593" i="2"/>
  <c r="E999594" i="2"/>
  <c r="E999595" i="2"/>
  <c r="E999596" i="2"/>
  <c r="E999597" i="2"/>
  <c r="E999598" i="2"/>
  <c r="E999599" i="2"/>
  <c r="E999600" i="2"/>
  <c r="E999601" i="2"/>
  <c r="E999602" i="2"/>
  <c r="E999603" i="2"/>
  <c r="E999604" i="2"/>
  <c r="E999605" i="2"/>
  <c r="E999606" i="2"/>
  <c r="E999607" i="2"/>
  <c r="E999608" i="2"/>
  <c r="E999609" i="2"/>
  <c r="E999610" i="2"/>
  <c r="E999611" i="2"/>
  <c r="E999612" i="2"/>
  <c r="E999613" i="2"/>
  <c r="E999614" i="2"/>
  <c r="E999615" i="2"/>
  <c r="E999616" i="2"/>
  <c r="E999617" i="2"/>
  <c r="E999618" i="2"/>
  <c r="E999619" i="2"/>
  <c r="E999620" i="2"/>
  <c r="E999621" i="2"/>
  <c r="E999622" i="2"/>
  <c r="E999623" i="2"/>
  <c r="E999624" i="2"/>
  <c r="E999625" i="2"/>
  <c r="E999626" i="2"/>
  <c r="E999627" i="2"/>
  <c r="E999628" i="2"/>
  <c r="E999629" i="2"/>
  <c r="E999630" i="2"/>
  <c r="E999631" i="2"/>
  <c r="E999632" i="2"/>
  <c r="E999633" i="2"/>
  <c r="E999634" i="2"/>
  <c r="E999635" i="2"/>
  <c r="E999636" i="2"/>
  <c r="E999637" i="2"/>
  <c r="E999638" i="2"/>
  <c r="E999639" i="2"/>
  <c r="E999640" i="2"/>
  <c r="E999641" i="2"/>
  <c r="E999642" i="2"/>
  <c r="E999643" i="2"/>
  <c r="E999644" i="2"/>
  <c r="E999645" i="2"/>
  <c r="E999646" i="2"/>
  <c r="E999647" i="2"/>
  <c r="E999648" i="2"/>
  <c r="E999649" i="2"/>
  <c r="E999650" i="2"/>
  <c r="E999651" i="2"/>
  <c r="E999652" i="2"/>
  <c r="E999653" i="2"/>
  <c r="E999654" i="2"/>
  <c r="E999655" i="2"/>
  <c r="E999656" i="2"/>
  <c r="E999657" i="2"/>
  <c r="E999658" i="2"/>
  <c r="E999659" i="2"/>
  <c r="E999660" i="2"/>
  <c r="E999661" i="2"/>
  <c r="E999662" i="2"/>
  <c r="E999663" i="2"/>
  <c r="E999664" i="2"/>
  <c r="E999665" i="2"/>
  <c r="E999666" i="2"/>
  <c r="E999667" i="2"/>
  <c r="E999668" i="2"/>
  <c r="E999669" i="2"/>
  <c r="E999670" i="2"/>
  <c r="E999671" i="2"/>
  <c r="E999672" i="2"/>
  <c r="E999673" i="2"/>
  <c r="E999674" i="2"/>
  <c r="E999675" i="2"/>
  <c r="E999676" i="2"/>
  <c r="E999677" i="2"/>
  <c r="E999678" i="2"/>
  <c r="E999679" i="2"/>
  <c r="E999680" i="2"/>
  <c r="E999681" i="2"/>
  <c r="E999682" i="2"/>
  <c r="E999683" i="2"/>
  <c r="E999684" i="2"/>
  <c r="E999685" i="2"/>
  <c r="E999686" i="2"/>
  <c r="E999687" i="2"/>
  <c r="E999688" i="2"/>
  <c r="E999689" i="2"/>
  <c r="E999690" i="2"/>
  <c r="E999691" i="2"/>
  <c r="E999692" i="2"/>
  <c r="E999693" i="2"/>
  <c r="E999694" i="2"/>
  <c r="E999695" i="2"/>
  <c r="E999696" i="2"/>
  <c r="E999697" i="2"/>
  <c r="E999698" i="2"/>
  <c r="E999699" i="2"/>
  <c r="E999700" i="2"/>
  <c r="E999701" i="2"/>
  <c r="E999702" i="2"/>
  <c r="E999703" i="2"/>
  <c r="E999704" i="2"/>
  <c r="E999705" i="2"/>
  <c r="E999706" i="2"/>
  <c r="E999707" i="2"/>
  <c r="E999708" i="2"/>
  <c r="E999709" i="2"/>
  <c r="E999710" i="2"/>
  <c r="E999711" i="2"/>
  <c r="E999712" i="2"/>
  <c r="E999713" i="2"/>
  <c r="E999714" i="2"/>
  <c r="E999715" i="2"/>
  <c r="E999716" i="2"/>
  <c r="E999717" i="2"/>
  <c r="E999718" i="2"/>
  <c r="E999719" i="2"/>
  <c r="E999720" i="2"/>
  <c r="E999721" i="2"/>
  <c r="E999722" i="2"/>
  <c r="E999723" i="2"/>
  <c r="E999724" i="2"/>
  <c r="E999725" i="2"/>
  <c r="E999726" i="2"/>
  <c r="E999727" i="2"/>
  <c r="E999728" i="2"/>
  <c r="E999729" i="2"/>
  <c r="E999730" i="2"/>
  <c r="E999731" i="2"/>
  <c r="E999732" i="2"/>
  <c r="E999733" i="2"/>
  <c r="E999734" i="2"/>
  <c r="E999735" i="2"/>
  <c r="E999736" i="2"/>
  <c r="E999737" i="2"/>
  <c r="E999738" i="2"/>
  <c r="E999739" i="2"/>
  <c r="E999740" i="2"/>
  <c r="E999741" i="2"/>
  <c r="E999742" i="2"/>
  <c r="E999743" i="2"/>
  <c r="E999744" i="2"/>
  <c r="E999745" i="2"/>
  <c r="E999746" i="2"/>
  <c r="E999747" i="2"/>
  <c r="E999748" i="2"/>
  <c r="E999749" i="2"/>
  <c r="E999750" i="2"/>
  <c r="E999751" i="2"/>
  <c r="E999752" i="2"/>
  <c r="E999753" i="2"/>
  <c r="E999754" i="2"/>
  <c r="E999755" i="2"/>
  <c r="E999756" i="2"/>
  <c r="E999757" i="2"/>
  <c r="E999758" i="2"/>
  <c r="E999759" i="2"/>
  <c r="E999760" i="2"/>
  <c r="E999761" i="2"/>
  <c r="E999762" i="2"/>
  <c r="E999763" i="2"/>
  <c r="E999764" i="2"/>
  <c r="E999765" i="2"/>
  <c r="E999766" i="2"/>
  <c r="E999767" i="2"/>
  <c r="E999768" i="2"/>
  <c r="E999769" i="2"/>
  <c r="E999770" i="2"/>
  <c r="E999771" i="2"/>
  <c r="E999772" i="2"/>
  <c r="E999773" i="2"/>
  <c r="E999774" i="2"/>
  <c r="E999775" i="2"/>
  <c r="E999776" i="2"/>
  <c r="E999777" i="2"/>
  <c r="E999778" i="2"/>
  <c r="E999779" i="2"/>
  <c r="E999780" i="2"/>
  <c r="E999781" i="2"/>
  <c r="E999782" i="2"/>
  <c r="E999783" i="2"/>
  <c r="E999784" i="2"/>
  <c r="E999785" i="2"/>
  <c r="E999786" i="2"/>
  <c r="E999787" i="2"/>
  <c r="E999788" i="2"/>
  <c r="E999789" i="2"/>
  <c r="E999790" i="2"/>
  <c r="E999791" i="2"/>
  <c r="E999792" i="2"/>
  <c r="E999793" i="2"/>
  <c r="E999794" i="2"/>
  <c r="E999795" i="2"/>
  <c r="E999796" i="2"/>
  <c r="E999797" i="2"/>
  <c r="E999798" i="2"/>
  <c r="E999799" i="2"/>
  <c r="E999800" i="2"/>
  <c r="E999801" i="2"/>
  <c r="E999802" i="2"/>
  <c r="E999803" i="2"/>
  <c r="E999804" i="2"/>
  <c r="E999805" i="2"/>
  <c r="E999806" i="2"/>
  <c r="E999807" i="2"/>
  <c r="E999808" i="2"/>
  <c r="E999809" i="2"/>
  <c r="E999810" i="2"/>
  <c r="E999811" i="2"/>
  <c r="E999812" i="2"/>
  <c r="E999813" i="2"/>
  <c r="E999814" i="2"/>
  <c r="E999815" i="2"/>
  <c r="E999816" i="2"/>
  <c r="E999817" i="2"/>
  <c r="E999818" i="2"/>
  <c r="E999819" i="2"/>
  <c r="E999820" i="2"/>
  <c r="E999821" i="2"/>
  <c r="E999822" i="2"/>
  <c r="E999823" i="2"/>
  <c r="E999824" i="2"/>
  <c r="E999825" i="2"/>
  <c r="E999826" i="2"/>
  <c r="E999827" i="2"/>
  <c r="E999828" i="2"/>
  <c r="E999829" i="2"/>
  <c r="E999830" i="2"/>
  <c r="E999831" i="2"/>
  <c r="E999832" i="2"/>
  <c r="E999833" i="2"/>
  <c r="E999834" i="2"/>
  <c r="E999835" i="2"/>
  <c r="E999836" i="2"/>
  <c r="E999837" i="2"/>
  <c r="E999838" i="2"/>
  <c r="E999839" i="2"/>
  <c r="E999840" i="2"/>
  <c r="E999841" i="2"/>
  <c r="E999842" i="2"/>
  <c r="E999843" i="2"/>
  <c r="E999844" i="2"/>
  <c r="E999845" i="2"/>
  <c r="E999846" i="2"/>
  <c r="E999847" i="2"/>
  <c r="E999848" i="2"/>
  <c r="E999849" i="2"/>
  <c r="E999850" i="2"/>
  <c r="E999851" i="2"/>
  <c r="E999852" i="2"/>
  <c r="E999853" i="2"/>
  <c r="E999854" i="2"/>
  <c r="E999855" i="2"/>
  <c r="E999856" i="2"/>
  <c r="E999857" i="2"/>
  <c r="E999858" i="2"/>
  <c r="E999859" i="2"/>
  <c r="E999860" i="2"/>
  <c r="E999861" i="2"/>
  <c r="E999862" i="2"/>
  <c r="E999863" i="2"/>
  <c r="E999864" i="2"/>
  <c r="E999865" i="2"/>
  <c r="E999866" i="2"/>
  <c r="E999867" i="2"/>
  <c r="E999868" i="2"/>
  <c r="E999869" i="2"/>
  <c r="E999870" i="2"/>
  <c r="E999871" i="2"/>
  <c r="E999872" i="2"/>
  <c r="E999873" i="2"/>
  <c r="E999874" i="2"/>
  <c r="E999875" i="2"/>
  <c r="E999876" i="2"/>
  <c r="E999877" i="2"/>
  <c r="E999878" i="2"/>
  <c r="E999879" i="2"/>
  <c r="E999880" i="2"/>
  <c r="E999881" i="2"/>
  <c r="E999882" i="2"/>
  <c r="E999883" i="2"/>
  <c r="E999884" i="2"/>
  <c r="E999885" i="2"/>
  <c r="E999886" i="2"/>
  <c r="E999887" i="2"/>
  <c r="E999888" i="2"/>
  <c r="E999889" i="2"/>
  <c r="E999890" i="2"/>
  <c r="E999891" i="2"/>
  <c r="E999892" i="2"/>
  <c r="E999893" i="2"/>
  <c r="E999894" i="2"/>
  <c r="E999895" i="2"/>
  <c r="E999896" i="2"/>
  <c r="E999897" i="2"/>
  <c r="E999898" i="2"/>
  <c r="E999899" i="2"/>
  <c r="E999900" i="2"/>
  <c r="E999901" i="2"/>
  <c r="E999902" i="2"/>
  <c r="E999903" i="2"/>
  <c r="E999904" i="2"/>
  <c r="E999905" i="2"/>
  <c r="E999906" i="2"/>
  <c r="E999907" i="2"/>
  <c r="E999908" i="2"/>
  <c r="E999909" i="2"/>
  <c r="E999910" i="2"/>
  <c r="E999911" i="2"/>
  <c r="E999912" i="2"/>
  <c r="E999913" i="2"/>
  <c r="E999914" i="2"/>
  <c r="E999915" i="2"/>
  <c r="E999916" i="2"/>
  <c r="E999917" i="2"/>
  <c r="E999918" i="2"/>
  <c r="E999919" i="2"/>
  <c r="E999920" i="2"/>
  <c r="E999921" i="2"/>
  <c r="E999922" i="2"/>
  <c r="E999923" i="2"/>
  <c r="E999924" i="2"/>
  <c r="E999925" i="2"/>
  <c r="E999926" i="2"/>
  <c r="E999927" i="2"/>
  <c r="E999928" i="2"/>
  <c r="E999929" i="2"/>
  <c r="E999930" i="2"/>
  <c r="E999931" i="2"/>
  <c r="E999932" i="2"/>
  <c r="E999933" i="2"/>
  <c r="E999934" i="2"/>
  <c r="E999935" i="2"/>
  <c r="E999936" i="2"/>
  <c r="E999937" i="2"/>
  <c r="E999938" i="2"/>
  <c r="E999939" i="2"/>
  <c r="E999940" i="2"/>
  <c r="E999941" i="2"/>
  <c r="E999942" i="2"/>
  <c r="E999943" i="2"/>
  <c r="E999944" i="2"/>
  <c r="E999945" i="2"/>
  <c r="E999946" i="2"/>
  <c r="E999947" i="2"/>
  <c r="E999948" i="2"/>
  <c r="E999949" i="2"/>
  <c r="E999950" i="2"/>
  <c r="E999951" i="2"/>
  <c r="E999952" i="2"/>
  <c r="E999953" i="2"/>
  <c r="E999954" i="2"/>
  <c r="E999955" i="2"/>
  <c r="E999956" i="2"/>
  <c r="E999957" i="2"/>
  <c r="E999958" i="2"/>
  <c r="E999959" i="2"/>
  <c r="E999960" i="2"/>
  <c r="E999961" i="2"/>
  <c r="E999962" i="2"/>
  <c r="E999963" i="2"/>
  <c r="E999964" i="2"/>
  <c r="E999965" i="2"/>
  <c r="E999966" i="2"/>
  <c r="E999967" i="2"/>
  <c r="E999968" i="2"/>
  <c r="E999969" i="2"/>
  <c r="E999970" i="2"/>
  <c r="E999971" i="2"/>
  <c r="E999972" i="2"/>
  <c r="E999973" i="2"/>
  <c r="E999974" i="2"/>
  <c r="E999975" i="2"/>
  <c r="E999976" i="2"/>
  <c r="E999977" i="2"/>
  <c r="E999978" i="2"/>
  <c r="E999979" i="2"/>
  <c r="E999980" i="2"/>
  <c r="E999981" i="2"/>
  <c r="E999982" i="2"/>
  <c r="E999983" i="2"/>
  <c r="E999984" i="2"/>
  <c r="E999985" i="2"/>
  <c r="E999986" i="2"/>
  <c r="E999987" i="2"/>
  <c r="E999988" i="2"/>
  <c r="E999989" i="2"/>
  <c r="E999990" i="2"/>
  <c r="E999991" i="2"/>
  <c r="E999992" i="2"/>
  <c r="E999993" i="2"/>
  <c r="E999994" i="2"/>
  <c r="E999995" i="2"/>
  <c r="E999996" i="2"/>
  <c r="E999997" i="2"/>
  <c r="E999998" i="2"/>
  <c r="E999999" i="2"/>
  <c r="E1000000" i="2"/>
  <c r="E1000001" i="2"/>
  <c r="E1000002" i="2"/>
  <c r="E1000003" i="2"/>
  <c r="E1000004" i="2"/>
  <c r="E1000005" i="2"/>
  <c r="E1000006" i="2"/>
  <c r="E1000007" i="2"/>
  <c r="E1000008" i="2"/>
  <c r="E1000009" i="2"/>
  <c r="E1000010" i="2"/>
  <c r="E1000011" i="2"/>
  <c r="E1000012" i="2"/>
  <c r="E1000013" i="2"/>
  <c r="E1000014" i="2"/>
  <c r="E1000015" i="2"/>
  <c r="E1000016" i="2"/>
  <c r="E1000017" i="2"/>
  <c r="E1000018" i="2"/>
  <c r="E1000019" i="2"/>
  <c r="E1000020" i="2"/>
  <c r="E1000021" i="2"/>
  <c r="E1000022" i="2"/>
  <c r="E1000023" i="2"/>
  <c r="E1000024" i="2"/>
  <c r="E1000025" i="2"/>
  <c r="E1000026" i="2"/>
  <c r="E1000027" i="2"/>
  <c r="E1000028" i="2"/>
  <c r="E1000029" i="2"/>
  <c r="E1000030" i="2"/>
  <c r="E1000031" i="2"/>
  <c r="E1000032" i="2"/>
  <c r="E1000033" i="2"/>
  <c r="E1000034" i="2"/>
  <c r="E1000035" i="2"/>
  <c r="E1000036" i="2"/>
  <c r="E1000037" i="2"/>
  <c r="E1000038" i="2"/>
  <c r="E1000039" i="2"/>
  <c r="E1000040" i="2"/>
  <c r="E1000041" i="2"/>
  <c r="E1000042" i="2"/>
  <c r="E1000043" i="2"/>
  <c r="E1000044" i="2"/>
  <c r="E1000045" i="2"/>
  <c r="E1000046" i="2"/>
  <c r="E1000047" i="2"/>
  <c r="E1000048" i="2"/>
  <c r="E1000049" i="2"/>
  <c r="E1000050" i="2"/>
  <c r="E1000051" i="2"/>
  <c r="E1000052" i="2"/>
  <c r="E1000053" i="2"/>
  <c r="E1000054" i="2"/>
  <c r="E1000055" i="2"/>
  <c r="E1000056" i="2"/>
  <c r="E1000057" i="2"/>
  <c r="E1000058" i="2"/>
  <c r="E1000059" i="2"/>
  <c r="E1000060" i="2"/>
  <c r="E1000061" i="2"/>
  <c r="E1000062" i="2"/>
  <c r="E1000063" i="2"/>
  <c r="E1000064" i="2"/>
  <c r="E1000065" i="2"/>
  <c r="E1000066" i="2"/>
  <c r="E1000067" i="2"/>
  <c r="E1000068" i="2"/>
  <c r="E1000069" i="2"/>
  <c r="E1000070" i="2"/>
  <c r="E1000071" i="2"/>
  <c r="E1000072" i="2"/>
  <c r="E1000073" i="2"/>
  <c r="E1000074" i="2"/>
  <c r="E1000075" i="2"/>
  <c r="E1000076" i="2"/>
  <c r="E1000077" i="2"/>
  <c r="E1000078" i="2"/>
  <c r="E1000079" i="2"/>
  <c r="E1000080" i="2"/>
  <c r="E1000081" i="2"/>
  <c r="E1000082" i="2"/>
  <c r="E1000083" i="2"/>
  <c r="E1000084" i="2"/>
  <c r="E1000085" i="2"/>
  <c r="E1000086" i="2"/>
  <c r="E1000087" i="2"/>
  <c r="E1000088" i="2"/>
  <c r="E1000089" i="2"/>
  <c r="E1000090" i="2"/>
  <c r="E1000091" i="2"/>
  <c r="E1000092" i="2"/>
  <c r="E1000093" i="2"/>
  <c r="E1000094" i="2"/>
  <c r="E1000095" i="2"/>
  <c r="E1000096" i="2"/>
  <c r="E1000097" i="2"/>
  <c r="E1000098" i="2"/>
  <c r="E1000099" i="2"/>
  <c r="E1000100" i="2"/>
  <c r="E1000101" i="2"/>
  <c r="E1000102" i="2"/>
  <c r="E1000103" i="2"/>
  <c r="E1000104" i="2"/>
  <c r="E1000105" i="2"/>
  <c r="E1000106" i="2"/>
  <c r="E1000107" i="2"/>
  <c r="E1000108" i="2"/>
  <c r="E1000109" i="2"/>
  <c r="E1000110" i="2"/>
  <c r="E1000111" i="2"/>
  <c r="E1000112" i="2"/>
  <c r="E1000113" i="2"/>
  <c r="E1000114" i="2"/>
  <c r="E1000115" i="2"/>
  <c r="E1000116" i="2"/>
  <c r="E1000117" i="2"/>
  <c r="E1000118" i="2"/>
  <c r="E1000119" i="2"/>
  <c r="E1000120" i="2"/>
  <c r="E1000121" i="2"/>
  <c r="E1000122" i="2"/>
  <c r="E1000123" i="2"/>
  <c r="E1000124" i="2"/>
  <c r="E1000125" i="2"/>
  <c r="E1000126" i="2"/>
  <c r="E1000127" i="2"/>
  <c r="E1000128" i="2"/>
  <c r="E1000129" i="2"/>
  <c r="E1000130" i="2"/>
  <c r="E1000131" i="2"/>
  <c r="E1000132" i="2"/>
  <c r="E1000133" i="2"/>
  <c r="E1000134" i="2"/>
  <c r="E1000135" i="2"/>
  <c r="E1000136" i="2"/>
  <c r="E1000137" i="2"/>
  <c r="E1000138" i="2"/>
  <c r="E1000139" i="2"/>
  <c r="E1000140" i="2"/>
  <c r="E1000141" i="2"/>
  <c r="E1000142" i="2"/>
  <c r="E1000143" i="2"/>
  <c r="E1000144" i="2"/>
  <c r="E1000145" i="2"/>
  <c r="E1000146" i="2"/>
  <c r="E1000147" i="2"/>
  <c r="E1000148" i="2"/>
  <c r="E1000149" i="2"/>
  <c r="E1000150" i="2"/>
  <c r="E1000151" i="2"/>
  <c r="E1000152" i="2"/>
  <c r="E1000153" i="2"/>
  <c r="E1000154" i="2"/>
  <c r="E1000155" i="2"/>
  <c r="E1000156" i="2"/>
  <c r="E1000157" i="2"/>
  <c r="E1000158" i="2"/>
  <c r="E1000159" i="2"/>
  <c r="E1000160" i="2"/>
  <c r="E1000161" i="2"/>
  <c r="E1000162" i="2"/>
  <c r="E1000163" i="2"/>
  <c r="E1000164" i="2"/>
  <c r="E1000165" i="2"/>
  <c r="E1000166" i="2"/>
  <c r="E1000167" i="2"/>
  <c r="E1000168" i="2"/>
  <c r="E1000169" i="2"/>
  <c r="E1000170" i="2"/>
  <c r="E1000171" i="2"/>
  <c r="E1000172" i="2"/>
  <c r="E1000173" i="2"/>
  <c r="E1000174" i="2"/>
  <c r="E1000175" i="2"/>
  <c r="E1000176" i="2"/>
  <c r="E1000177" i="2"/>
  <c r="E1000178" i="2"/>
  <c r="E1000179" i="2"/>
  <c r="E1000180" i="2"/>
  <c r="E1000181" i="2"/>
  <c r="E1000182" i="2"/>
  <c r="E1000183" i="2"/>
  <c r="E1000184" i="2"/>
  <c r="E1000185" i="2"/>
  <c r="E1000186" i="2"/>
  <c r="E1000187" i="2"/>
  <c r="E1000188" i="2"/>
  <c r="E1000189" i="2"/>
  <c r="E1000190" i="2"/>
  <c r="E1000191" i="2"/>
  <c r="E1000192" i="2"/>
  <c r="E1000193" i="2"/>
  <c r="E1000194" i="2"/>
  <c r="E1000195" i="2"/>
  <c r="E1000196" i="2"/>
  <c r="E1000197" i="2"/>
  <c r="E1000198" i="2"/>
  <c r="E1000199" i="2"/>
  <c r="E1000200" i="2"/>
  <c r="E1000201" i="2"/>
  <c r="E1000202" i="2"/>
  <c r="E1000203" i="2"/>
  <c r="E1000204" i="2"/>
  <c r="E1000205" i="2"/>
  <c r="E1000206" i="2"/>
  <c r="E1000207" i="2"/>
  <c r="E1000208" i="2"/>
  <c r="E1000209" i="2"/>
  <c r="E1000210" i="2"/>
  <c r="E1000211" i="2"/>
  <c r="E1000212" i="2"/>
  <c r="E1000213" i="2"/>
  <c r="E1000214" i="2"/>
  <c r="E1000215" i="2"/>
  <c r="E1000216" i="2"/>
  <c r="E1000217" i="2"/>
  <c r="E1000218" i="2"/>
  <c r="E1000219" i="2"/>
  <c r="E1000220" i="2"/>
  <c r="E1000221" i="2"/>
  <c r="E1000222" i="2"/>
  <c r="E1000223" i="2"/>
  <c r="E1000224" i="2"/>
  <c r="E1000225" i="2"/>
  <c r="E1000226" i="2"/>
  <c r="E1000227" i="2"/>
  <c r="E1000228" i="2"/>
  <c r="E1000229" i="2"/>
  <c r="E1000230" i="2"/>
  <c r="E1000231" i="2"/>
  <c r="E1000232" i="2"/>
  <c r="E1000233" i="2"/>
  <c r="E1000234" i="2"/>
  <c r="E1000235" i="2"/>
  <c r="E1000236" i="2"/>
  <c r="E1000237" i="2"/>
  <c r="E1000238" i="2"/>
  <c r="E1000239" i="2"/>
  <c r="E1000240" i="2"/>
  <c r="E1000241" i="2"/>
  <c r="E1000242" i="2"/>
  <c r="E1000243" i="2"/>
  <c r="E1000244" i="2"/>
  <c r="E1000245" i="2"/>
  <c r="E1000246" i="2"/>
  <c r="E1000247" i="2"/>
  <c r="E1000248" i="2"/>
  <c r="E1000249" i="2"/>
  <c r="E1000250" i="2"/>
  <c r="E1000251" i="2"/>
  <c r="E1000252" i="2"/>
  <c r="E1000253" i="2"/>
  <c r="E1000254" i="2"/>
  <c r="E1000255" i="2"/>
  <c r="E1000256" i="2"/>
  <c r="E1000257" i="2"/>
  <c r="E1000258" i="2"/>
  <c r="E1000259" i="2"/>
  <c r="E1000260" i="2"/>
  <c r="E1000261" i="2"/>
  <c r="E1000262" i="2"/>
  <c r="E1000263" i="2"/>
  <c r="E1000264" i="2"/>
  <c r="E1000265" i="2"/>
  <c r="E1000266" i="2"/>
  <c r="E1000267" i="2"/>
  <c r="E1000268" i="2"/>
  <c r="E1000269" i="2"/>
  <c r="E1000270" i="2"/>
  <c r="E1000271" i="2"/>
  <c r="E1000272" i="2"/>
  <c r="E1000273" i="2"/>
  <c r="E1000274" i="2"/>
  <c r="E1000275" i="2"/>
  <c r="E1000276" i="2"/>
  <c r="E1000277" i="2"/>
  <c r="E1000278" i="2"/>
  <c r="E1000279" i="2"/>
  <c r="E1000280" i="2"/>
  <c r="E1000281" i="2"/>
  <c r="E1000282" i="2"/>
  <c r="E1000283" i="2"/>
  <c r="E1000284" i="2"/>
  <c r="E1000285" i="2"/>
  <c r="E1000286" i="2"/>
  <c r="E1000287" i="2"/>
  <c r="E1000288" i="2"/>
  <c r="E1000289" i="2"/>
  <c r="E1000290" i="2"/>
  <c r="E1000291" i="2"/>
  <c r="E1000292" i="2"/>
  <c r="E1000293" i="2"/>
  <c r="E1000294" i="2"/>
  <c r="E1000295" i="2"/>
  <c r="E1000296" i="2"/>
  <c r="E1000297" i="2"/>
  <c r="E1000298" i="2"/>
  <c r="E1000299" i="2"/>
  <c r="E1000300" i="2"/>
  <c r="E1000301" i="2"/>
  <c r="E1000302" i="2"/>
  <c r="E1000303" i="2"/>
  <c r="E1000304" i="2"/>
  <c r="E1000305" i="2"/>
  <c r="E1000306" i="2"/>
  <c r="E1000307" i="2"/>
  <c r="E1000308" i="2"/>
  <c r="E1000309" i="2"/>
  <c r="E1000310" i="2"/>
  <c r="E1000311" i="2"/>
  <c r="E1000312" i="2"/>
  <c r="E1000313" i="2"/>
  <c r="E1000314" i="2"/>
  <c r="E1000315" i="2"/>
  <c r="E1000316" i="2"/>
  <c r="E1000317" i="2"/>
  <c r="E1000318" i="2"/>
  <c r="E1000319" i="2"/>
  <c r="E1000320" i="2"/>
  <c r="E1000321" i="2"/>
  <c r="E1000322" i="2"/>
  <c r="E1000323" i="2"/>
  <c r="E1000324" i="2"/>
  <c r="E1000325" i="2"/>
  <c r="E1000326" i="2"/>
  <c r="E1000327" i="2"/>
  <c r="E1000328" i="2"/>
  <c r="E1000329" i="2"/>
  <c r="E1000330" i="2"/>
  <c r="E1000331" i="2"/>
  <c r="E1000332" i="2"/>
  <c r="E1000333" i="2"/>
  <c r="E1000334" i="2"/>
  <c r="E1000335" i="2"/>
  <c r="E1000336" i="2"/>
  <c r="E1000337" i="2"/>
  <c r="E1000338" i="2"/>
  <c r="E1000339" i="2"/>
  <c r="E1000340" i="2"/>
  <c r="E1000341" i="2"/>
  <c r="E1000342" i="2"/>
  <c r="E1000343" i="2"/>
  <c r="E1000344" i="2"/>
  <c r="E1000345" i="2"/>
  <c r="E1000346" i="2"/>
  <c r="E1000347" i="2"/>
  <c r="E1000348" i="2"/>
  <c r="E1000349" i="2"/>
  <c r="E1000350" i="2"/>
  <c r="E1000351" i="2"/>
  <c r="E1000352" i="2"/>
  <c r="E1000353" i="2"/>
  <c r="E1000354" i="2"/>
  <c r="E1000355" i="2"/>
  <c r="E1000356" i="2"/>
  <c r="E1000357" i="2"/>
  <c r="E1000358" i="2"/>
  <c r="E1000359" i="2"/>
  <c r="E1000360" i="2"/>
  <c r="E1000361" i="2"/>
  <c r="E1000362" i="2"/>
  <c r="E1000363" i="2"/>
  <c r="E1000364" i="2"/>
  <c r="E1000365" i="2"/>
  <c r="E1000366" i="2"/>
  <c r="E1000367" i="2"/>
  <c r="E1000368" i="2"/>
  <c r="E1000369" i="2"/>
  <c r="E1000370" i="2"/>
  <c r="E1000371" i="2"/>
  <c r="E1000372" i="2"/>
  <c r="E1000373" i="2"/>
  <c r="E1000374" i="2"/>
  <c r="E1000375" i="2"/>
  <c r="E1000376" i="2"/>
  <c r="E1000377" i="2"/>
  <c r="E1000378" i="2"/>
  <c r="E1000379" i="2"/>
  <c r="E1000380" i="2"/>
  <c r="E1000381" i="2"/>
  <c r="E1000382" i="2"/>
  <c r="E1000383" i="2"/>
  <c r="E1000384" i="2"/>
  <c r="E1000385" i="2"/>
  <c r="E1000386" i="2"/>
  <c r="E1000387" i="2"/>
  <c r="E1000388" i="2"/>
  <c r="E1000389" i="2"/>
  <c r="E1000390" i="2"/>
  <c r="E1000391" i="2"/>
  <c r="E1000392" i="2"/>
  <c r="E1000393" i="2"/>
  <c r="E1000394" i="2"/>
  <c r="E1000395" i="2"/>
  <c r="E1000396" i="2"/>
  <c r="E1000397" i="2"/>
  <c r="E1000398" i="2"/>
  <c r="E1000399" i="2"/>
  <c r="E1000400" i="2"/>
  <c r="E1000401" i="2"/>
  <c r="E1000402" i="2"/>
  <c r="E1000403" i="2"/>
  <c r="E1000404" i="2"/>
  <c r="E1000405" i="2"/>
  <c r="E1000406" i="2"/>
  <c r="E1000407" i="2"/>
  <c r="E1000408" i="2"/>
  <c r="E1000409" i="2"/>
  <c r="E1000410" i="2"/>
  <c r="E1000411" i="2"/>
  <c r="E1000412" i="2"/>
  <c r="E1000413" i="2"/>
  <c r="E1000414" i="2"/>
  <c r="E1000415" i="2"/>
  <c r="E1000416" i="2"/>
  <c r="E1000417" i="2"/>
  <c r="E1000418" i="2"/>
  <c r="E1000419" i="2"/>
  <c r="E1000420" i="2"/>
  <c r="E1000421" i="2"/>
  <c r="E1000422" i="2"/>
  <c r="E1000423" i="2"/>
  <c r="E1000424" i="2"/>
  <c r="E1000425" i="2"/>
  <c r="E1000426" i="2"/>
  <c r="E1000427" i="2"/>
  <c r="E1000428" i="2"/>
  <c r="E1000429" i="2"/>
  <c r="E1000430" i="2"/>
  <c r="E1000431" i="2"/>
  <c r="E1000432" i="2"/>
  <c r="E1000433" i="2"/>
  <c r="E1000434" i="2"/>
  <c r="E1000435" i="2"/>
  <c r="E1000436" i="2"/>
  <c r="E1000437" i="2"/>
  <c r="E1000438" i="2"/>
  <c r="E1000439" i="2"/>
  <c r="E1000440" i="2"/>
  <c r="E1000441" i="2"/>
  <c r="E1000442" i="2"/>
  <c r="E1000443" i="2"/>
  <c r="E1000444" i="2"/>
  <c r="E1000445" i="2"/>
  <c r="E1000446" i="2"/>
  <c r="E1000447" i="2"/>
  <c r="E1000448" i="2"/>
  <c r="E1000449" i="2"/>
  <c r="E1000450" i="2"/>
  <c r="E1000451" i="2"/>
  <c r="E1000452" i="2"/>
  <c r="E1000453" i="2"/>
  <c r="E1000454" i="2"/>
  <c r="E1000455" i="2"/>
  <c r="E1000456" i="2"/>
  <c r="E1000457" i="2"/>
  <c r="E1000458" i="2"/>
  <c r="E1000459" i="2"/>
  <c r="E1000460" i="2"/>
  <c r="E1000461" i="2"/>
  <c r="E1000462" i="2"/>
  <c r="E1000463" i="2"/>
  <c r="E1000464" i="2"/>
  <c r="E1000465" i="2"/>
  <c r="E1000466" i="2"/>
  <c r="E1000467" i="2"/>
  <c r="E1000468" i="2"/>
  <c r="E1000469" i="2"/>
  <c r="E1000470" i="2"/>
  <c r="E1000471" i="2"/>
  <c r="E1000472" i="2"/>
  <c r="E1000473" i="2"/>
  <c r="E1000474" i="2"/>
  <c r="E1000475" i="2"/>
  <c r="E1000476" i="2"/>
  <c r="E1000477" i="2"/>
  <c r="E1000478" i="2"/>
  <c r="E1000479" i="2"/>
  <c r="E1000480" i="2"/>
  <c r="E1000481" i="2"/>
  <c r="E1000482" i="2"/>
  <c r="E1000483" i="2"/>
  <c r="E1000484" i="2"/>
  <c r="E1000485" i="2"/>
  <c r="E1000486" i="2"/>
  <c r="E1000487" i="2"/>
  <c r="E1000488" i="2"/>
  <c r="E1000489" i="2"/>
  <c r="E1000490" i="2"/>
  <c r="E1000491" i="2"/>
  <c r="E1000492" i="2"/>
  <c r="E1000493" i="2"/>
  <c r="E1000494" i="2"/>
  <c r="E1000495" i="2"/>
  <c r="E1000496" i="2"/>
  <c r="E1000497" i="2"/>
  <c r="E1000498" i="2"/>
  <c r="E1000499" i="2"/>
  <c r="E1000500" i="2"/>
  <c r="E1000501" i="2"/>
  <c r="E1000502" i="2"/>
  <c r="E1000503" i="2"/>
  <c r="E1000504" i="2"/>
  <c r="E1000505" i="2"/>
  <c r="E1000506" i="2"/>
  <c r="E1000507" i="2"/>
  <c r="E1000508" i="2"/>
  <c r="E1000509" i="2"/>
  <c r="E1000510" i="2"/>
  <c r="E1000511" i="2"/>
  <c r="E1000512" i="2"/>
  <c r="E1000513" i="2"/>
  <c r="E1000514" i="2"/>
  <c r="E1000515" i="2"/>
  <c r="E1000516" i="2"/>
  <c r="E1000517" i="2"/>
  <c r="E1000518" i="2"/>
  <c r="E1000519" i="2"/>
  <c r="E1000520" i="2"/>
  <c r="E1000521" i="2"/>
  <c r="E1000522" i="2"/>
  <c r="E1000523" i="2"/>
  <c r="E1000524" i="2"/>
  <c r="E1000525" i="2"/>
  <c r="E1000526" i="2"/>
  <c r="E1000527" i="2"/>
  <c r="E1000528" i="2"/>
  <c r="E1000529" i="2"/>
  <c r="E1000530" i="2"/>
  <c r="E1000531" i="2"/>
  <c r="E1000532" i="2"/>
  <c r="E1000533" i="2"/>
  <c r="E1000534" i="2"/>
  <c r="E1000535" i="2"/>
  <c r="E1000536" i="2"/>
  <c r="E1000537" i="2"/>
  <c r="E1000538" i="2"/>
  <c r="E1000539" i="2"/>
  <c r="E1000540" i="2"/>
  <c r="E1000541" i="2"/>
  <c r="E1000542" i="2"/>
  <c r="E1000543" i="2"/>
  <c r="E1000544" i="2"/>
  <c r="E1000545" i="2"/>
  <c r="E1000546" i="2"/>
  <c r="E1000547" i="2"/>
  <c r="E1000548" i="2"/>
  <c r="E1000549" i="2"/>
  <c r="E1000550" i="2"/>
  <c r="E1000551" i="2"/>
  <c r="E1000552" i="2"/>
  <c r="E1000553" i="2"/>
  <c r="E1000554" i="2"/>
  <c r="E1000555" i="2"/>
  <c r="E1000556" i="2"/>
  <c r="E1000557" i="2"/>
  <c r="E1000558" i="2"/>
  <c r="E1000559" i="2"/>
  <c r="E1000560" i="2"/>
  <c r="E1000561" i="2"/>
  <c r="E1000562" i="2"/>
  <c r="E1000563" i="2"/>
  <c r="E1000564" i="2"/>
  <c r="E1000565" i="2"/>
  <c r="E1000566" i="2"/>
  <c r="E1000567" i="2"/>
  <c r="E1000568" i="2"/>
  <c r="E1000569" i="2"/>
  <c r="E1000570" i="2"/>
  <c r="E1000571" i="2"/>
  <c r="E1000572" i="2"/>
  <c r="E1000573" i="2"/>
  <c r="E1000574" i="2"/>
  <c r="E1000575" i="2"/>
  <c r="E1000576" i="2"/>
  <c r="E1000577" i="2"/>
  <c r="E1000578" i="2"/>
  <c r="E1000579" i="2"/>
  <c r="E1000580" i="2"/>
  <c r="E1000581" i="2"/>
  <c r="E1000582" i="2"/>
  <c r="E1000583" i="2"/>
  <c r="E1000584" i="2"/>
  <c r="E1000585" i="2"/>
  <c r="E1000586" i="2"/>
  <c r="E1000587" i="2"/>
  <c r="E1000588" i="2"/>
  <c r="E1000589" i="2"/>
  <c r="E1000590" i="2"/>
  <c r="E1000591" i="2"/>
  <c r="E1000592" i="2"/>
  <c r="E1000593" i="2"/>
  <c r="E1000594" i="2"/>
  <c r="E1000595" i="2"/>
  <c r="E1000596" i="2"/>
  <c r="E1000597" i="2"/>
  <c r="E1000598" i="2"/>
  <c r="E1000599" i="2"/>
  <c r="E1000600" i="2"/>
  <c r="E1000601" i="2"/>
  <c r="E1000602" i="2"/>
  <c r="E1000603" i="2"/>
  <c r="E1000604" i="2"/>
  <c r="E1000605" i="2"/>
  <c r="E1000606" i="2"/>
  <c r="E1000607" i="2"/>
  <c r="E1000608" i="2"/>
  <c r="E1000609" i="2"/>
  <c r="E1000610" i="2"/>
  <c r="E1000611" i="2"/>
  <c r="E1000612" i="2"/>
  <c r="E1000613" i="2"/>
  <c r="E1000614" i="2"/>
  <c r="E1000615" i="2"/>
  <c r="E1000616" i="2"/>
  <c r="E1000617" i="2"/>
  <c r="E1000618" i="2"/>
  <c r="E1000619" i="2"/>
  <c r="E1000620" i="2"/>
  <c r="E1000621" i="2"/>
  <c r="E1000622" i="2"/>
  <c r="E1000623" i="2"/>
  <c r="E1000624" i="2"/>
  <c r="E1000625" i="2"/>
  <c r="E1000626" i="2"/>
  <c r="E1000627" i="2"/>
  <c r="E1000628" i="2"/>
  <c r="E1000629" i="2"/>
  <c r="E1000630" i="2"/>
  <c r="E1000631" i="2"/>
  <c r="E1000632" i="2"/>
  <c r="E1000633" i="2"/>
  <c r="E1000634" i="2"/>
  <c r="E1000635" i="2"/>
  <c r="E1000636" i="2"/>
  <c r="E1000637" i="2"/>
  <c r="E1000638" i="2"/>
  <c r="E1000639" i="2"/>
  <c r="E1000640" i="2"/>
  <c r="E1000641" i="2"/>
  <c r="E1000642" i="2"/>
  <c r="E1000643" i="2"/>
  <c r="E1000644" i="2"/>
  <c r="E1000645" i="2"/>
  <c r="E1000646" i="2"/>
  <c r="E1000647" i="2"/>
  <c r="E1000648" i="2"/>
  <c r="E1000649" i="2"/>
  <c r="E1000650" i="2"/>
  <c r="E1000651" i="2"/>
  <c r="E1000652" i="2"/>
  <c r="E1000653" i="2"/>
  <c r="E1000654" i="2"/>
  <c r="E1000655" i="2"/>
  <c r="E1000656" i="2"/>
  <c r="E1000657" i="2"/>
  <c r="E1000658" i="2"/>
  <c r="E1000659" i="2"/>
  <c r="E1000660" i="2"/>
  <c r="E1000661" i="2"/>
  <c r="E1000662" i="2"/>
  <c r="E1000663" i="2"/>
  <c r="E1000664" i="2"/>
  <c r="E1000665" i="2"/>
  <c r="E1000666" i="2"/>
  <c r="E1000667" i="2"/>
  <c r="E1000668" i="2"/>
  <c r="E1000669" i="2"/>
  <c r="E1000670" i="2"/>
  <c r="E1000671" i="2"/>
  <c r="E1000672" i="2"/>
  <c r="E1000673" i="2"/>
  <c r="E1000674" i="2"/>
  <c r="E1000675" i="2"/>
  <c r="E1000676" i="2"/>
  <c r="E1000677" i="2"/>
  <c r="E1000678" i="2"/>
  <c r="E1000679" i="2"/>
  <c r="E1000680" i="2"/>
  <c r="E1000681" i="2"/>
  <c r="E1000682" i="2"/>
  <c r="E1000683" i="2"/>
  <c r="E1000684" i="2"/>
  <c r="E1000685" i="2"/>
  <c r="E1000686" i="2"/>
  <c r="E1000687" i="2"/>
  <c r="E1000688" i="2"/>
  <c r="E1000689" i="2"/>
  <c r="E1000690" i="2"/>
  <c r="E1000691" i="2"/>
  <c r="E1000692" i="2"/>
  <c r="E1000693" i="2"/>
  <c r="E1000694" i="2"/>
  <c r="E1000695" i="2"/>
  <c r="E1000696" i="2"/>
  <c r="E1000697" i="2"/>
  <c r="E1000698" i="2"/>
  <c r="E1000699" i="2"/>
  <c r="E1000700" i="2"/>
  <c r="E1000701" i="2"/>
  <c r="E1000702" i="2"/>
  <c r="E1000703" i="2"/>
  <c r="E1000704" i="2"/>
  <c r="E1000705" i="2"/>
  <c r="E1000706" i="2"/>
  <c r="E1000707" i="2"/>
  <c r="E1000708" i="2"/>
  <c r="E1000709" i="2"/>
  <c r="E1000710" i="2"/>
  <c r="E1000711" i="2"/>
  <c r="E1000712" i="2"/>
  <c r="E1000713" i="2"/>
  <c r="E1000714" i="2"/>
  <c r="E1000715" i="2"/>
  <c r="E1000716" i="2"/>
  <c r="E1000717" i="2"/>
  <c r="E1000718" i="2"/>
  <c r="E1000719" i="2"/>
  <c r="E1000720" i="2"/>
  <c r="E1000721" i="2"/>
  <c r="E1000722" i="2"/>
  <c r="E1000723" i="2"/>
  <c r="E1000724" i="2"/>
  <c r="E1000725" i="2"/>
  <c r="E1000726" i="2"/>
  <c r="E1000727" i="2"/>
  <c r="E1000728" i="2"/>
  <c r="E1000729" i="2"/>
  <c r="E1000730" i="2"/>
  <c r="E1000731" i="2"/>
  <c r="E1000732" i="2"/>
  <c r="E1000733" i="2"/>
  <c r="E1000734" i="2"/>
  <c r="E1000735" i="2"/>
  <c r="E1000736" i="2"/>
  <c r="E1000737" i="2"/>
  <c r="E1000738" i="2"/>
  <c r="E1000739" i="2"/>
  <c r="E1000740" i="2"/>
  <c r="E1000741" i="2"/>
  <c r="E1000742" i="2"/>
  <c r="E1000743" i="2"/>
  <c r="E1000744" i="2"/>
  <c r="E1000745" i="2"/>
  <c r="E1000746" i="2"/>
  <c r="E1000747" i="2"/>
  <c r="E1000748" i="2"/>
  <c r="E1000749" i="2"/>
  <c r="E1000750" i="2"/>
  <c r="E1000751" i="2"/>
  <c r="E1000752" i="2"/>
  <c r="E1000753" i="2"/>
  <c r="E1000754" i="2"/>
  <c r="E1000755" i="2"/>
  <c r="E1000756" i="2"/>
  <c r="E1000757" i="2"/>
  <c r="E1000758" i="2"/>
  <c r="E1000759" i="2"/>
  <c r="E1000760" i="2"/>
  <c r="E1000761" i="2"/>
  <c r="E1000762" i="2"/>
  <c r="E1000763" i="2"/>
  <c r="E1000764" i="2"/>
  <c r="E1000765" i="2"/>
  <c r="E1000766" i="2"/>
  <c r="E1000767" i="2"/>
  <c r="E1000768" i="2"/>
  <c r="E1000769" i="2"/>
  <c r="E1000770" i="2"/>
  <c r="E1000771" i="2"/>
  <c r="E1000772" i="2"/>
  <c r="E1000773" i="2"/>
  <c r="E1000774" i="2"/>
  <c r="E1000775" i="2"/>
  <c r="E1000776" i="2"/>
  <c r="E1000777" i="2"/>
  <c r="E1000778" i="2"/>
  <c r="E1000779" i="2"/>
  <c r="E1000780" i="2"/>
  <c r="E1000781" i="2"/>
  <c r="E1000782" i="2"/>
  <c r="E1000783" i="2"/>
  <c r="E1000784" i="2"/>
  <c r="E1000785" i="2"/>
  <c r="E1000786" i="2"/>
  <c r="E1000787" i="2"/>
  <c r="E1000788" i="2"/>
  <c r="E1000789" i="2"/>
  <c r="E1000790" i="2"/>
  <c r="E1000791" i="2"/>
  <c r="E1000792" i="2"/>
  <c r="E1000793" i="2"/>
  <c r="E1000794" i="2"/>
  <c r="E1000795" i="2"/>
  <c r="E1000796" i="2"/>
  <c r="E1000797" i="2"/>
  <c r="E1000798" i="2"/>
  <c r="E1000799" i="2"/>
  <c r="E1000800" i="2"/>
  <c r="E1000801" i="2"/>
  <c r="E1000802" i="2"/>
  <c r="E1000803" i="2"/>
  <c r="E1000804" i="2"/>
  <c r="E1000805" i="2"/>
  <c r="E1000806" i="2"/>
  <c r="E1000807" i="2"/>
  <c r="E1000808" i="2"/>
  <c r="E1000809" i="2"/>
  <c r="E1000810" i="2"/>
  <c r="E1000811" i="2"/>
  <c r="E1000812" i="2"/>
  <c r="E1000813" i="2"/>
  <c r="E1000814" i="2"/>
  <c r="E1000815" i="2"/>
  <c r="E1000816" i="2"/>
  <c r="E1000817" i="2"/>
  <c r="E1000818" i="2"/>
  <c r="E1000819" i="2"/>
  <c r="E1000820" i="2"/>
  <c r="E1000821" i="2"/>
  <c r="E1000822" i="2"/>
  <c r="E1000823" i="2"/>
  <c r="E1000824" i="2"/>
  <c r="E1000825" i="2"/>
  <c r="E1000826" i="2"/>
  <c r="E1000827" i="2"/>
  <c r="E1000828" i="2"/>
  <c r="E1000829" i="2"/>
  <c r="E1000830" i="2"/>
  <c r="E1000831" i="2"/>
  <c r="E1000832" i="2"/>
  <c r="E1000833" i="2"/>
  <c r="E1000834" i="2"/>
  <c r="E1000835" i="2"/>
  <c r="E1000836" i="2"/>
  <c r="E1000837" i="2"/>
  <c r="E1000838" i="2"/>
  <c r="E1000839" i="2"/>
  <c r="E1000840" i="2"/>
  <c r="E1000841" i="2"/>
  <c r="E1000842" i="2"/>
  <c r="E1000843" i="2"/>
  <c r="E1000844" i="2"/>
  <c r="E1000845" i="2"/>
  <c r="E1000846" i="2"/>
  <c r="E1000847" i="2"/>
  <c r="E1000848" i="2"/>
  <c r="E1000849" i="2"/>
  <c r="E1000850" i="2"/>
  <c r="E1000851" i="2"/>
  <c r="E1000852" i="2"/>
  <c r="E1000853" i="2"/>
  <c r="E1000854" i="2"/>
  <c r="E1000855" i="2"/>
  <c r="E1000856" i="2"/>
  <c r="E1000857" i="2"/>
  <c r="E1000858" i="2"/>
  <c r="E1000859" i="2"/>
  <c r="E1000860" i="2"/>
  <c r="E1000861" i="2"/>
  <c r="E1000862" i="2"/>
  <c r="E1000863" i="2"/>
  <c r="E1000864" i="2"/>
  <c r="E1000865" i="2"/>
  <c r="E1000866" i="2"/>
  <c r="E1000867" i="2"/>
  <c r="E1000868" i="2"/>
  <c r="E1000869" i="2"/>
  <c r="E1000870" i="2"/>
  <c r="E1000871" i="2"/>
  <c r="E1000872" i="2"/>
  <c r="E1000873" i="2"/>
  <c r="E1000874" i="2"/>
  <c r="E1000875" i="2"/>
  <c r="E1000876" i="2"/>
  <c r="E1000877" i="2"/>
  <c r="E1000878" i="2"/>
  <c r="E1000879" i="2"/>
  <c r="E1000880" i="2"/>
  <c r="E1000881" i="2"/>
  <c r="E1000882" i="2"/>
  <c r="E1000883" i="2"/>
  <c r="E1000884" i="2"/>
  <c r="E1000885" i="2"/>
  <c r="E1000886" i="2"/>
  <c r="E1000887" i="2"/>
  <c r="E1000888" i="2"/>
  <c r="E1000889" i="2"/>
  <c r="E1000890" i="2"/>
  <c r="E1000891" i="2"/>
  <c r="E1000892" i="2"/>
  <c r="E1000893" i="2"/>
  <c r="E1000894" i="2"/>
  <c r="E1000895" i="2"/>
  <c r="E1000896" i="2"/>
  <c r="E1000897" i="2"/>
  <c r="E1000898" i="2"/>
  <c r="E1000899" i="2"/>
  <c r="E1000900" i="2"/>
  <c r="E1000901" i="2"/>
  <c r="E1000902" i="2"/>
  <c r="E1000903" i="2"/>
  <c r="E1000904" i="2"/>
  <c r="E1000905" i="2"/>
  <c r="E1000906" i="2"/>
  <c r="E1000907" i="2"/>
  <c r="E1000908" i="2"/>
  <c r="E1000909" i="2"/>
  <c r="E1000910" i="2"/>
  <c r="E1000911" i="2"/>
  <c r="E1000912" i="2"/>
  <c r="E1000913" i="2"/>
  <c r="E1000914" i="2"/>
  <c r="E1000915" i="2"/>
  <c r="E1000916" i="2"/>
  <c r="E1000917" i="2"/>
  <c r="E1000918" i="2"/>
  <c r="E1000919" i="2"/>
  <c r="E1000920" i="2"/>
  <c r="E1000921" i="2"/>
  <c r="E1000922" i="2"/>
  <c r="E1000923" i="2"/>
  <c r="E1000924" i="2"/>
  <c r="E1000925" i="2"/>
  <c r="E1000926" i="2"/>
  <c r="E1000927" i="2"/>
  <c r="E1000928" i="2"/>
  <c r="E1000929" i="2"/>
  <c r="E1000930" i="2"/>
  <c r="E1000931" i="2"/>
  <c r="E1000932" i="2"/>
  <c r="E1000933" i="2"/>
  <c r="E1000934" i="2"/>
  <c r="E1000935" i="2"/>
  <c r="E1000936" i="2"/>
  <c r="E1000937" i="2"/>
  <c r="E1000938" i="2"/>
  <c r="E1000939" i="2"/>
  <c r="E1000940" i="2"/>
  <c r="E1000941" i="2"/>
  <c r="E1000942" i="2"/>
  <c r="E1000943" i="2"/>
  <c r="E1000944" i="2"/>
  <c r="E1000945" i="2"/>
  <c r="E1000946" i="2"/>
  <c r="E1000947" i="2"/>
  <c r="E1000948" i="2"/>
  <c r="E1000949" i="2"/>
  <c r="E1000950" i="2"/>
  <c r="E1000951" i="2"/>
  <c r="E1000952" i="2"/>
  <c r="E1000953" i="2"/>
  <c r="E1000954" i="2"/>
  <c r="E1000955" i="2"/>
  <c r="E1000956" i="2"/>
  <c r="E1000957" i="2"/>
  <c r="E1000958" i="2"/>
  <c r="E1000959" i="2"/>
  <c r="E1000960" i="2"/>
  <c r="E1000961" i="2"/>
  <c r="E1000962" i="2"/>
  <c r="E1000963" i="2"/>
  <c r="E1000964" i="2"/>
  <c r="E1000965" i="2"/>
  <c r="E1000966" i="2"/>
  <c r="E1000967" i="2"/>
  <c r="E1000968" i="2"/>
  <c r="E1000969" i="2"/>
  <c r="E1000970" i="2"/>
  <c r="E1000971" i="2"/>
  <c r="E1000972" i="2"/>
  <c r="E1000973" i="2"/>
  <c r="E1000974" i="2"/>
  <c r="E1000975" i="2"/>
  <c r="E1000976" i="2"/>
  <c r="E1000977" i="2"/>
  <c r="E1000978" i="2"/>
  <c r="E1000979" i="2"/>
  <c r="E1000980" i="2"/>
  <c r="E1000981" i="2"/>
  <c r="E1000982" i="2"/>
  <c r="E1000983" i="2"/>
  <c r="E1000984" i="2"/>
  <c r="E1000985" i="2"/>
  <c r="E1000986" i="2"/>
  <c r="E1000987" i="2"/>
  <c r="E1000988" i="2"/>
  <c r="E1000989" i="2"/>
  <c r="E1000990" i="2"/>
  <c r="E1000991" i="2"/>
  <c r="E1000992" i="2"/>
  <c r="E1000993" i="2"/>
  <c r="E1000994" i="2"/>
  <c r="E1000995" i="2"/>
  <c r="E1000996" i="2"/>
  <c r="E1000997" i="2"/>
  <c r="E1000998" i="2"/>
  <c r="E1000999" i="2"/>
  <c r="E1001000" i="2"/>
  <c r="E1001001" i="2"/>
  <c r="E1001002" i="2"/>
  <c r="E1001003" i="2"/>
  <c r="E1001004" i="2"/>
  <c r="E1001005" i="2"/>
  <c r="E1001006" i="2"/>
  <c r="E1001007" i="2"/>
  <c r="E1001008" i="2"/>
  <c r="E1001009" i="2"/>
  <c r="E1001010" i="2"/>
  <c r="E1001011" i="2"/>
  <c r="E1001012" i="2"/>
  <c r="E1001013" i="2"/>
  <c r="E1001014" i="2"/>
  <c r="E1001015" i="2"/>
  <c r="E1001016" i="2"/>
  <c r="E1001017" i="2"/>
  <c r="E1001018" i="2"/>
  <c r="E1001019" i="2"/>
  <c r="E1001020" i="2"/>
  <c r="E1001021" i="2"/>
  <c r="E1001022" i="2"/>
  <c r="E1001023" i="2"/>
  <c r="E1001024" i="2"/>
  <c r="E1001025" i="2"/>
  <c r="E1001026" i="2"/>
  <c r="E1001027" i="2"/>
  <c r="E1001028" i="2"/>
  <c r="E1001029" i="2"/>
  <c r="E1001030" i="2"/>
  <c r="E1001031" i="2"/>
  <c r="E1001032" i="2"/>
  <c r="E1001033" i="2"/>
  <c r="E1001034" i="2"/>
  <c r="E1001035" i="2"/>
  <c r="E1001036" i="2"/>
  <c r="E1001037" i="2"/>
  <c r="E1001038" i="2"/>
  <c r="E1001039" i="2"/>
  <c r="E1001040" i="2"/>
  <c r="E1001041" i="2"/>
  <c r="E1001042" i="2"/>
  <c r="E1001043" i="2"/>
  <c r="E1001044" i="2"/>
  <c r="E1001045" i="2"/>
  <c r="E1001046" i="2"/>
  <c r="E1001047" i="2"/>
  <c r="E1001048" i="2"/>
  <c r="E1001049" i="2"/>
  <c r="E1001050" i="2"/>
  <c r="E1001051" i="2"/>
  <c r="E1001052" i="2"/>
  <c r="E1001053" i="2"/>
  <c r="E1001054" i="2"/>
  <c r="E1001055" i="2"/>
  <c r="E1001056" i="2"/>
  <c r="E1001057" i="2"/>
  <c r="E1001058" i="2"/>
  <c r="E1001059" i="2"/>
  <c r="E1001060" i="2"/>
  <c r="E1001061" i="2"/>
  <c r="E1001062" i="2"/>
  <c r="E1001063" i="2"/>
  <c r="E1001064" i="2"/>
  <c r="E1001065" i="2"/>
  <c r="E1001066" i="2"/>
  <c r="E1001067" i="2"/>
  <c r="E1001068" i="2"/>
  <c r="E1001069" i="2"/>
  <c r="E1001070" i="2"/>
  <c r="E1001071" i="2"/>
  <c r="E1001072" i="2"/>
  <c r="E1001073" i="2"/>
  <c r="E1001074" i="2"/>
  <c r="E1001075" i="2"/>
  <c r="E1001076" i="2"/>
  <c r="E1001077" i="2"/>
  <c r="E1001078" i="2"/>
  <c r="E1001079" i="2"/>
  <c r="E1001080" i="2"/>
  <c r="E1001081" i="2"/>
  <c r="E1001082" i="2"/>
  <c r="E1001083" i="2"/>
  <c r="E1001084" i="2"/>
  <c r="E1001085" i="2"/>
  <c r="E1001086" i="2"/>
  <c r="E1001087" i="2"/>
  <c r="E1001088" i="2"/>
  <c r="E1001089" i="2"/>
  <c r="E1001090" i="2"/>
  <c r="E1001091" i="2"/>
  <c r="E1001092" i="2"/>
  <c r="E1001093" i="2"/>
  <c r="E1001094" i="2"/>
  <c r="E1001095" i="2"/>
  <c r="E1001096" i="2"/>
  <c r="E1001097" i="2"/>
  <c r="E1001098" i="2"/>
  <c r="E1001099" i="2"/>
  <c r="E1001100" i="2"/>
  <c r="E1001101" i="2"/>
  <c r="E1001102" i="2"/>
  <c r="E1001103" i="2"/>
  <c r="E1001104" i="2"/>
  <c r="E1001105" i="2"/>
  <c r="E1001106" i="2"/>
  <c r="E1001107" i="2"/>
  <c r="E1001108" i="2"/>
  <c r="E1001109" i="2"/>
  <c r="E1001110" i="2"/>
  <c r="E1001111" i="2"/>
  <c r="E1001112" i="2"/>
  <c r="E1001113" i="2"/>
  <c r="E1001114" i="2"/>
  <c r="E1001115" i="2"/>
  <c r="E1001116" i="2"/>
  <c r="E1001117" i="2"/>
  <c r="E1001118" i="2"/>
  <c r="E1001119" i="2"/>
  <c r="E1001120" i="2"/>
  <c r="E1001121" i="2"/>
  <c r="E1001122" i="2"/>
  <c r="E1001123" i="2"/>
  <c r="E1001124" i="2"/>
  <c r="E1001125" i="2"/>
  <c r="E1001126" i="2"/>
  <c r="E1001127" i="2"/>
  <c r="E1001128" i="2"/>
  <c r="E1001129" i="2"/>
  <c r="E1001130" i="2"/>
  <c r="E1001131" i="2"/>
  <c r="E1001132" i="2"/>
  <c r="E1001133" i="2"/>
  <c r="E1001134" i="2"/>
  <c r="E1001135" i="2"/>
  <c r="E1001136" i="2"/>
  <c r="E1001137" i="2"/>
  <c r="E1001138" i="2"/>
  <c r="E1001139" i="2"/>
  <c r="E1001140" i="2"/>
  <c r="E1001141" i="2"/>
  <c r="E1001142" i="2"/>
  <c r="E1001143" i="2"/>
  <c r="E1001144" i="2"/>
  <c r="E1001145" i="2"/>
  <c r="E1001146" i="2"/>
  <c r="E1001147" i="2"/>
  <c r="E1001148" i="2"/>
  <c r="E1001149" i="2"/>
  <c r="E1001150" i="2"/>
  <c r="E1001151" i="2"/>
  <c r="E1001152" i="2"/>
  <c r="E1001153" i="2"/>
  <c r="E1001154" i="2"/>
  <c r="E1001155" i="2"/>
  <c r="E1001156" i="2"/>
  <c r="E1001157" i="2"/>
  <c r="E1001158" i="2"/>
  <c r="E1001159" i="2"/>
  <c r="E1001160" i="2"/>
  <c r="E1001161" i="2"/>
  <c r="E1001162" i="2"/>
  <c r="E1001163" i="2"/>
  <c r="E1001164" i="2"/>
  <c r="E1001165" i="2"/>
  <c r="E1001166" i="2"/>
  <c r="E1001167" i="2"/>
  <c r="E1001168" i="2"/>
  <c r="E1001169" i="2"/>
  <c r="E1001170" i="2"/>
  <c r="E1001171" i="2"/>
  <c r="E1001172" i="2"/>
  <c r="E1001173" i="2"/>
  <c r="E1001174" i="2"/>
  <c r="E1001175" i="2"/>
  <c r="E1001176" i="2"/>
  <c r="E1001177" i="2"/>
  <c r="E1001178" i="2"/>
  <c r="E1001179" i="2"/>
  <c r="E1001180" i="2"/>
  <c r="E1001181" i="2"/>
  <c r="E1001182" i="2"/>
  <c r="E1001183" i="2"/>
  <c r="E1001184" i="2"/>
  <c r="E1001185" i="2"/>
  <c r="E1001186" i="2"/>
  <c r="E1001187" i="2"/>
  <c r="E1001188" i="2"/>
  <c r="E1001189" i="2"/>
  <c r="E1001190" i="2"/>
  <c r="E1001191" i="2"/>
  <c r="E1001192" i="2"/>
  <c r="E1001193" i="2"/>
  <c r="E1001194" i="2"/>
  <c r="E1001195" i="2"/>
  <c r="E1001196" i="2"/>
  <c r="E1001197" i="2"/>
  <c r="E1001198" i="2"/>
  <c r="E1001199" i="2"/>
  <c r="E1001200" i="2"/>
  <c r="E1001201" i="2"/>
  <c r="E1001202" i="2"/>
  <c r="E1001203" i="2"/>
  <c r="E1001204" i="2"/>
  <c r="E1001205" i="2"/>
  <c r="E1001206" i="2"/>
  <c r="E1001207" i="2"/>
  <c r="E1001208" i="2"/>
  <c r="E1001209" i="2"/>
  <c r="E1001210" i="2"/>
  <c r="E1001211" i="2"/>
  <c r="E1001212" i="2"/>
  <c r="E1001213" i="2"/>
  <c r="E1001214" i="2"/>
  <c r="E1001215" i="2"/>
  <c r="E1001216" i="2"/>
  <c r="E1001217" i="2"/>
  <c r="E1001218" i="2"/>
  <c r="E1001219" i="2"/>
  <c r="E1001220" i="2"/>
  <c r="E1001221" i="2"/>
  <c r="E1001222" i="2"/>
  <c r="E1001223" i="2"/>
  <c r="E1001224" i="2"/>
  <c r="E1001225" i="2"/>
  <c r="E1001226" i="2"/>
  <c r="E1001227" i="2"/>
  <c r="E1001228" i="2"/>
  <c r="E1001229" i="2"/>
  <c r="E1001230" i="2"/>
  <c r="E1001231" i="2"/>
  <c r="E1001232" i="2"/>
  <c r="E1001233" i="2"/>
  <c r="E1001234" i="2"/>
  <c r="E1001235" i="2"/>
  <c r="E1001236" i="2"/>
  <c r="E1001237" i="2"/>
  <c r="E1001238" i="2"/>
  <c r="E1001239" i="2"/>
  <c r="E1001240" i="2"/>
  <c r="E1001241" i="2"/>
  <c r="E1001242" i="2"/>
  <c r="E1001243" i="2"/>
  <c r="E1001244" i="2"/>
  <c r="E1001245" i="2"/>
  <c r="E1001246" i="2"/>
  <c r="E1001247" i="2"/>
  <c r="E1001248" i="2"/>
  <c r="E1001249" i="2"/>
  <c r="E1001250" i="2"/>
  <c r="E1001251" i="2"/>
  <c r="E1001252" i="2"/>
  <c r="E1001253" i="2"/>
  <c r="E1001254" i="2"/>
  <c r="E1001255" i="2"/>
  <c r="E1001256" i="2"/>
  <c r="E1001257" i="2"/>
  <c r="E1001258" i="2"/>
  <c r="E1001259" i="2"/>
  <c r="E1001260" i="2"/>
  <c r="E1001261" i="2"/>
  <c r="E1001262" i="2"/>
  <c r="E1001263" i="2"/>
  <c r="E1001264" i="2"/>
  <c r="E1001265" i="2"/>
  <c r="E1001266" i="2"/>
  <c r="E1001267" i="2"/>
  <c r="E1001268" i="2"/>
  <c r="E1001269" i="2"/>
  <c r="E1001270" i="2"/>
  <c r="E1001271" i="2"/>
  <c r="E1001272" i="2"/>
  <c r="E1001273" i="2"/>
  <c r="E1001274" i="2"/>
  <c r="E1001275" i="2"/>
  <c r="E1001276" i="2"/>
  <c r="E1001277" i="2"/>
  <c r="E1001278" i="2"/>
  <c r="E1001279" i="2"/>
  <c r="E1001280" i="2"/>
  <c r="E1001281" i="2"/>
  <c r="E1001282" i="2"/>
  <c r="E1001283" i="2"/>
  <c r="E1001284" i="2"/>
  <c r="E1001285" i="2"/>
  <c r="E1001286" i="2"/>
  <c r="E1001287" i="2"/>
  <c r="E1001288" i="2"/>
  <c r="E1001289" i="2"/>
  <c r="E1001290" i="2"/>
  <c r="E1001291" i="2"/>
  <c r="E1001292" i="2"/>
  <c r="E1001293" i="2"/>
  <c r="E1001294" i="2"/>
  <c r="E1001295" i="2"/>
  <c r="E1001296" i="2"/>
  <c r="E1001297" i="2"/>
  <c r="E1001298" i="2"/>
  <c r="E1001299" i="2"/>
  <c r="E1001300" i="2"/>
  <c r="E1001301" i="2"/>
  <c r="E1001302" i="2"/>
  <c r="E1001303" i="2"/>
  <c r="E1001304" i="2"/>
  <c r="E1001305" i="2"/>
  <c r="E1001306" i="2"/>
  <c r="E1001307" i="2"/>
  <c r="E1001308" i="2"/>
  <c r="E1001309" i="2"/>
  <c r="E1001310" i="2"/>
  <c r="E1001311" i="2"/>
  <c r="E1001312" i="2"/>
  <c r="E1001313" i="2"/>
  <c r="E1001314" i="2"/>
  <c r="E1001315" i="2"/>
  <c r="E1001316" i="2"/>
  <c r="E1001317" i="2"/>
  <c r="E1001318" i="2"/>
  <c r="E1001319" i="2"/>
  <c r="E1001320" i="2"/>
  <c r="E1001321" i="2"/>
  <c r="E1001322" i="2"/>
  <c r="E1001323" i="2"/>
  <c r="E1001324" i="2"/>
  <c r="E1001325" i="2"/>
  <c r="E1001326" i="2"/>
  <c r="E1001327" i="2"/>
  <c r="E1001328" i="2"/>
  <c r="E1001329" i="2"/>
  <c r="E1001330" i="2"/>
  <c r="E1001331" i="2"/>
  <c r="E1001332" i="2"/>
  <c r="E1001333" i="2"/>
  <c r="E1001334" i="2"/>
  <c r="E1001335" i="2"/>
  <c r="E1001336" i="2"/>
  <c r="E1001337" i="2"/>
  <c r="E1001338" i="2"/>
  <c r="E1001339" i="2"/>
  <c r="E1001340" i="2"/>
  <c r="E1001341" i="2"/>
  <c r="E1001342" i="2"/>
  <c r="E1001343" i="2"/>
  <c r="E1001344" i="2"/>
  <c r="E1001345" i="2"/>
  <c r="E1001346" i="2"/>
  <c r="E1001347" i="2"/>
  <c r="E1001348" i="2"/>
  <c r="E1001349" i="2"/>
  <c r="E1001350" i="2"/>
  <c r="E1001351" i="2"/>
  <c r="E1001352" i="2"/>
  <c r="E1001353" i="2"/>
  <c r="E1001354" i="2"/>
  <c r="E1001355" i="2"/>
  <c r="E1001356" i="2"/>
  <c r="E1001357" i="2"/>
  <c r="E1001358" i="2"/>
  <c r="E1001359" i="2"/>
  <c r="E1001360" i="2"/>
  <c r="E1001361" i="2"/>
  <c r="E1001362" i="2"/>
  <c r="E1001363" i="2"/>
  <c r="E1001364" i="2"/>
  <c r="E1001365" i="2"/>
  <c r="E1001366" i="2"/>
  <c r="E1001367" i="2"/>
  <c r="E1001368" i="2"/>
  <c r="E1001369" i="2"/>
  <c r="E1001370" i="2"/>
  <c r="E1001371" i="2"/>
  <c r="E1001372" i="2"/>
  <c r="E1001373" i="2"/>
  <c r="E1001374" i="2"/>
  <c r="E1001375" i="2"/>
  <c r="E1001376" i="2"/>
  <c r="E1001377" i="2"/>
  <c r="E1001378" i="2"/>
  <c r="E1001379" i="2"/>
  <c r="E1001380" i="2"/>
  <c r="E1001381" i="2"/>
  <c r="E1001382" i="2"/>
  <c r="E1001383" i="2"/>
  <c r="E1001384" i="2"/>
  <c r="E1001385" i="2"/>
  <c r="E1001386" i="2"/>
  <c r="E1001387" i="2"/>
  <c r="E1001388" i="2"/>
  <c r="E1001389" i="2"/>
  <c r="E1001390" i="2"/>
  <c r="E1001391" i="2"/>
  <c r="E1001392" i="2"/>
  <c r="E1001393" i="2"/>
  <c r="E1001394" i="2"/>
  <c r="E1001395" i="2"/>
  <c r="E1001396" i="2"/>
  <c r="E1001397" i="2"/>
  <c r="E1001398" i="2"/>
  <c r="E1001399" i="2"/>
  <c r="E1001400" i="2"/>
  <c r="E1001401" i="2"/>
  <c r="E1001402" i="2"/>
  <c r="E1001403" i="2"/>
  <c r="E1001404" i="2"/>
  <c r="E1001405" i="2"/>
  <c r="E1001406" i="2"/>
  <c r="E1001407" i="2"/>
  <c r="E1001408" i="2"/>
  <c r="E1001409" i="2"/>
  <c r="E1001410" i="2"/>
  <c r="E1001411" i="2"/>
  <c r="E1001412" i="2"/>
  <c r="E1001413" i="2"/>
  <c r="E1001414" i="2"/>
  <c r="E1001415" i="2"/>
  <c r="E1001416" i="2"/>
  <c r="E1001417" i="2"/>
  <c r="E1001418" i="2"/>
  <c r="E1001419" i="2"/>
  <c r="E1001420" i="2"/>
  <c r="E1001421" i="2"/>
  <c r="E1001422" i="2"/>
  <c r="E1001423" i="2"/>
  <c r="E1001424" i="2"/>
  <c r="E1001425" i="2"/>
  <c r="E1001426" i="2"/>
  <c r="E1001427" i="2"/>
  <c r="E1001428" i="2"/>
  <c r="E1001429" i="2"/>
  <c r="E1001430" i="2"/>
  <c r="E1001431" i="2"/>
  <c r="E1001432" i="2"/>
  <c r="E1001433" i="2"/>
  <c r="E1001434" i="2"/>
  <c r="E1001435" i="2"/>
  <c r="E1001436" i="2"/>
  <c r="E1001437" i="2"/>
  <c r="E1001438" i="2"/>
  <c r="E1001439" i="2"/>
  <c r="E1001440" i="2"/>
  <c r="E1001441" i="2"/>
  <c r="E1001442" i="2"/>
  <c r="E1001443" i="2"/>
  <c r="E1001444" i="2"/>
  <c r="E1001445" i="2"/>
  <c r="E1001446" i="2"/>
  <c r="E1001447" i="2"/>
  <c r="E1001448" i="2"/>
  <c r="E1001449" i="2"/>
  <c r="E1001450" i="2"/>
  <c r="E1001451" i="2"/>
  <c r="E1001452" i="2"/>
  <c r="E1001453" i="2"/>
  <c r="E1001454" i="2"/>
  <c r="E1001455" i="2"/>
  <c r="E1001456" i="2"/>
  <c r="E1001457" i="2"/>
  <c r="E1001458" i="2"/>
  <c r="E1001459" i="2"/>
  <c r="E1001460" i="2"/>
  <c r="E1001461" i="2"/>
  <c r="E1001462" i="2"/>
  <c r="E1001463" i="2"/>
  <c r="E1001464" i="2"/>
  <c r="E1001465" i="2"/>
  <c r="E1001466" i="2"/>
  <c r="E1001467" i="2"/>
  <c r="E1001468" i="2"/>
  <c r="E1001469" i="2"/>
  <c r="E1001470" i="2"/>
  <c r="E1001471" i="2"/>
  <c r="E1001472" i="2"/>
  <c r="E1001473" i="2"/>
  <c r="E1001474" i="2"/>
  <c r="E1001475" i="2"/>
  <c r="E1001476" i="2"/>
  <c r="E1001477" i="2"/>
  <c r="E1001478" i="2"/>
  <c r="E1001479" i="2"/>
  <c r="E1001480" i="2"/>
  <c r="E1001481" i="2"/>
  <c r="E1001482" i="2"/>
  <c r="E1001483" i="2"/>
  <c r="E1001484" i="2"/>
  <c r="E1001485" i="2"/>
  <c r="E1001486" i="2"/>
  <c r="E1001487" i="2"/>
  <c r="E1001488" i="2"/>
  <c r="E1001489" i="2"/>
  <c r="E1001490" i="2"/>
  <c r="E1001491" i="2"/>
  <c r="E1001492" i="2"/>
  <c r="E1001493" i="2"/>
  <c r="E1001494" i="2"/>
  <c r="E1001495" i="2"/>
  <c r="E1001496" i="2"/>
  <c r="E1001497" i="2"/>
  <c r="E1001498" i="2"/>
  <c r="E1001499" i="2"/>
  <c r="E1001500" i="2"/>
  <c r="E1001501" i="2"/>
  <c r="E1001502" i="2"/>
  <c r="E1001503" i="2"/>
  <c r="E1001504" i="2"/>
  <c r="E1001505" i="2"/>
  <c r="E1001506" i="2"/>
  <c r="E1001507" i="2"/>
  <c r="E1001508" i="2"/>
  <c r="E1001509" i="2"/>
  <c r="E1001510" i="2"/>
  <c r="E1001511" i="2"/>
  <c r="E1001512" i="2"/>
  <c r="E1001513" i="2"/>
  <c r="E1001514" i="2"/>
  <c r="E1001515" i="2"/>
  <c r="E1001516" i="2"/>
  <c r="E1001517" i="2"/>
  <c r="E1001518" i="2"/>
  <c r="E1001519" i="2"/>
  <c r="E1001520" i="2"/>
  <c r="E1001521" i="2"/>
  <c r="E1001522" i="2"/>
  <c r="E1001523" i="2"/>
  <c r="E1001524" i="2"/>
  <c r="E1001525" i="2"/>
  <c r="E1001526" i="2"/>
  <c r="E1001527" i="2"/>
  <c r="E1001528" i="2"/>
  <c r="E1001529" i="2"/>
  <c r="E1001530" i="2"/>
  <c r="E1001531" i="2"/>
  <c r="E1001532" i="2"/>
  <c r="E1001533" i="2"/>
  <c r="E1001534" i="2"/>
  <c r="E1001535" i="2"/>
  <c r="E1001536" i="2"/>
  <c r="E1001537" i="2"/>
  <c r="E1001538" i="2"/>
  <c r="E1001539" i="2"/>
  <c r="E1001540" i="2"/>
  <c r="E1001541" i="2"/>
  <c r="E1001542" i="2"/>
  <c r="E1001543" i="2"/>
  <c r="E1001544" i="2"/>
  <c r="E1001545" i="2"/>
  <c r="E1001546" i="2"/>
  <c r="E1001547" i="2"/>
  <c r="E1001548" i="2"/>
  <c r="E1001549" i="2"/>
  <c r="E1001550" i="2"/>
  <c r="E1001551" i="2"/>
  <c r="E1001552" i="2"/>
  <c r="E1001553" i="2"/>
  <c r="E1001554" i="2"/>
  <c r="E1001555" i="2"/>
  <c r="E1001556" i="2"/>
  <c r="E1001557" i="2"/>
  <c r="E1001558" i="2"/>
  <c r="E1001559" i="2"/>
  <c r="E1001560" i="2"/>
  <c r="E1001561" i="2"/>
  <c r="E1001562" i="2"/>
  <c r="E1001563" i="2"/>
  <c r="E1001564" i="2"/>
  <c r="E1001565" i="2"/>
  <c r="E1001566" i="2"/>
  <c r="E1001567" i="2"/>
  <c r="E1001568" i="2"/>
  <c r="E1001569" i="2"/>
  <c r="E1001570" i="2"/>
  <c r="E1001571" i="2"/>
  <c r="E1001572" i="2"/>
  <c r="E1001573" i="2"/>
  <c r="E1001574" i="2"/>
  <c r="E1001575" i="2"/>
  <c r="E1001576" i="2"/>
  <c r="E1001577" i="2"/>
  <c r="E1001578" i="2"/>
  <c r="E1001579" i="2"/>
  <c r="E1001580" i="2"/>
  <c r="E1001581" i="2"/>
  <c r="E1001582" i="2"/>
  <c r="E1001583" i="2"/>
  <c r="E1001584" i="2"/>
  <c r="E1001585" i="2"/>
  <c r="E1001586" i="2"/>
  <c r="E1001587" i="2"/>
  <c r="E1001588" i="2"/>
  <c r="E1001589" i="2"/>
  <c r="E1001590" i="2"/>
  <c r="E1001591" i="2"/>
  <c r="E1001592" i="2"/>
  <c r="E1001593" i="2"/>
  <c r="E1001594" i="2"/>
  <c r="E1001595" i="2"/>
  <c r="E1001596" i="2"/>
  <c r="E1001597" i="2"/>
  <c r="E1001598" i="2"/>
  <c r="E1001599" i="2"/>
  <c r="E1001600" i="2"/>
  <c r="E1001601" i="2"/>
  <c r="E1001602" i="2"/>
  <c r="E1001603" i="2"/>
  <c r="E1001604" i="2"/>
  <c r="E1001605" i="2"/>
  <c r="E1001606" i="2"/>
  <c r="E1001607" i="2"/>
  <c r="E1001608" i="2"/>
  <c r="E1001609" i="2"/>
  <c r="E1001610" i="2"/>
  <c r="E1001611" i="2"/>
  <c r="E1001612" i="2"/>
  <c r="E1001613" i="2"/>
  <c r="E1001614" i="2"/>
  <c r="E1001615" i="2"/>
  <c r="E1001616" i="2"/>
  <c r="E1001617" i="2"/>
  <c r="E1001618" i="2"/>
  <c r="E1001619" i="2"/>
  <c r="E1001620" i="2"/>
  <c r="E1001621" i="2"/>
  <c r="E1001622" i="2"/>
  <c r="E1001623" i="2"/>
  <c r="E1001624" i="2"/>
  <c r="E1001625" i="2"/>
  <c r="E1001626" i="2"/>
  <c r="E1001627" i="2"/>
  <c r="E1001628" i="2"/>
  <c r="E1001629" i="2"/>
  <c r="E1001630" i="2"/>
  <c r="E1001631" i="2"/>
  <c r="E1001632" i="2"/>
  <c r="E1001633" i="2"/>
  <c r="E1001634" i="2"/>
  <c r="E1001635" i="2"/>
  <c r="E1001636" i="2"/>
  <c r="E1001637" i="2"/>
  <c r="E1001638" i="2"/>
  <c r="E1001639" i="2"/>
  <c r="E1001640" i="2"/>
  <c r="E1001641" i="2"/>
  <c r="E1001642" i="2"/>
  <c r="E1001643" i="2"/>
  <c r="E1001644" i="2"/>
  <c r="E1001645" i="2"/>
  <c r="E1001646" i="2"/>
  <c r="E1001647" i="2"/>
  <c r="E1001648" i="2"/>
  <c r="E1001649" i="2"/>
  <c r="E1001650" i="2"/>
  <c r="E1001651" i="2"/>
  <c r="E1001652" i="2"/>
  <c r="E1001653" i="2"/>
  <c r="E1001654" i="2"/>
  <c r="E1001655" i="2"/>
  <c r="E1001656" i="2"/>
  <c r="E1001657" i="2"/>
  <c r="E1001658" i="2"/>
  <c r="E1001659" i="2"/>
  <c r="E1001660" i="2"/>
  <c r="E1001661" i="2"/>
  <c r="E1001662" i="2"/>
  <c r="E1001663" i="2"/>
  <c r="E1001664" i="2"/>
  <c r="E1001665" i="2"/>
  <c r="E1001666" i="2"/>
  <c r="E1001667" i="2"/>
  <c r="E1001668" i="2"/>
  <c r="E1001669" i="2"/>
  <c r="E1001670" i="2"/>
  <c r="E1001671" i="2"/>
  <c r="E1001672" i="2"/>
  <c r="E1001673" i="2"/>
  <c r="E1001674" i="2"/>
  <c r="E1001675" i="2"/>
  <c r="E1001676" i="2"/>
  <c r="E1001677" i="2"/>
  <c r="E1001678" i="2"/>
  <c r="E1001679" i="2"/>
  <c r="E1001680" i="2"/>
  <c r="E1001681" i="2"/>
  <c r="E1001682" i="2"/>
  <c r="E1001683" i="2"/>
  <c r="E1001684" i="2"/>
  <c r="E1001685" i="2"/>
  <c r="E1001686" i="2"/>
  <c r="E1001687" i="2"/>
  <c r="E1001688" i="2"/>
  <c r="E1001689" i="2"/>
  <c r="E1001690" i="2"/>
  <c r="E1001691" i="2"/>
  <c r="E1001692" i="2"/>
  <c r="E1001693" i="2"/>
  <c r="E1001694" i="2"/>
  <c r="E1001695" i="2"/>
  <c r="E1001696" i="2"/>
  <c r="E1001697" i="2"/>
  <c r="E1001698" i="2"/>
  <c r="E1001699" i="2"/>
  <c r="E1001700" i="2"/>
  <c r="E1001701" i="2"/>
  <c r="E1001702" i="2"/>
  <c r="E1001703" i="2"/>
  <c r="E1001704" i="2"/>
  <c r="E1001705" i="2"/>
  <c r="E1001706" i="2"/>
  <c r="E1001707" i="2"/>
  <c r="E1001708" i="2"/>
  <c r="E1001709" i="2"/>
  <c r="E1001710" i="2"/>
  <c r="E1001711" i="2"/>
  <c r="E1001712" i="2"/>
  <c r="E1001713" i="2"/>
  <c r="E1001714" i="2"/>
  <c r="E1001715" i="2"/>
  <c r="E1001716" i="2"/>
  <c r="E1001717" i="2"/>
  <c r="E1001718" i="2"/>
  <c r="E1001719" i="2"/>
  <c r="E1001720" i="2"/>
  <c r="E1001721" i="2"/>
  <c r="E1001722" i="2"/>
  <c r="E1001723" i="2"/>
  <c r="E1001724" i="2"/>
  <c r="E1001725" i="2"/>
  <c r="E1001726" i="2"/>
  <c r="E1001727" i="2"/>
  <c r="E1001728" i="2"/>
  <c r="E1001729" i="2"/>
  <c r="E1001730" i="2"/>
  <c r="E1001731" i="2"/>
  <c r="E1001732" i="2"/>
  <c r="E1001733" i="2"/>
  <c r="E1001734" i="2"/>
  <c r="E1001735" i="2"/>
  <c r="E1001736" i="2"/>
  <c r="E1001737" i="2"/>
  <c r="E1001738" i="2"/>
  <c r="E1001739" i="2"/>
  <c r="E1001740" i="2"/>
  <c r="E1001741" i="2"/>
  <c r="E1001742" i="2"/>
  <c r="E1001743" i="2"/>
  <c r="E1001744" i="2"/>
  <c r="E1001745" i="2"/>
  <c r="E1001746" i="2"/>
  <c r="E1001747" i="2"/>
  <c r="E1001748" i="2"/>
  <c r="E1001749" i="2"/>
  <c r="E1001750" i="2"/>
  <c r="E1001751" i="2"/>
  <c r="E1001752" i="2"/>
  <c r="E1001753" i="2"/>
  <c r="E1001754" i="2"/>
  <c r="E1001755" i="2"/>
  <c r="E1001756" i="2"/>
  <c r="E1001757" i="2"/>
  <c r="E1001758" i="2"/>
  <c r="E1001759" i="2"/>
  <c r="E1001760" i="2"/>
  <c r="E1001761" i="2"/>
  <c r="E1001762" i="2"/>
  <c r="E1001763" i="2"/>
  <c r="E1001764" i="2"/>
  <c r="E1001765" i="2"/>
  <c r="E1001766" i="2"/>
  <c r="E1001767" i="2"/>
  <c r="E1001768" i="2"/>
  <c r="E1001769" i="2"/>
  <c r="E1001770" i="2"/>
  <c r="E1001771" i="2"/>
  <c r="E1001772" i="2"/>
  <c r="E1001773" i="2"/>
  <c r="E1001774" i="2"/>
  <c r="E1001775" i="2"/>
  <c r="E1001776" i="2"/>
  <c r="E1001777" i="2"/>
  <c r="E1001778" i="2"/>
  <c r="E1001779" i="2"/>
  <c r="E1001780" i="2"/>
  <c r="E1001781" i="2"/>
  <c r="E1001782" i="2"/>
  <c r="E1001783" i="2"/>
  <c r="E1001784" i="2"/>
  <c r="E1001785" i="2"/>
  <c r="E1001786" i="2"/>
  <c r="E1001787" i="2"/>
  <c r="E1001788" i="2"/>
  <c r="E1001789" i="2"/>
  <c r="E1001790" i="2"/>
  <c r="E1001791" i="2"/>
  <c r="E1001792" i="2"/>
  <c r="E1001793" i="2"/>
  <c r="E1001794" i="2"/>
  <c r="E1001795" i="2"/>
  <c r="E1001796" i="2"/>
  <c r="E1001797" i="2"/>
  <c r="E1001798" i="2"/>
  <c r="E1001799" i="2"/>
  <c r="E1001800" i="2"/>
  <c r="E1001801" i="2"/>
  <c r="E1001802" i="2"/>
  <c r="E1001803" i="2"/>
  <c r="E1001804" i="2"/>
  <c r="E1001805" i="2"/>
  <c r="E1001806" i="2"/>
  <c r="E1001807" i="2"/>
  <c r="E1001808" i="2"/>
  <c r="E1001809" i="2"/>
  <c r="E1001810" i="2"/>
  <c r="E1001811" i="2"/>
  <c r="E1001812" i="2"/>
  <c r="E1001813" i="2"/>
  <c r="E1001814" i="2"/>
  <c r="E1001815" i="2"/>
  <c r="E1001816" i="2"/>
  <c r="E1001817" i="2"/>
  <c r="E1001818" i="2"/>
  <c r="E1001819" i="2"/>
  <c r="E1001820" i="2"/>
  <c r="E1001821" i="2"/>
  <c r="E1001822" i="2"/>
  <c r="E1001823" i="2"/>
  <c r="E1001824" i="2"/>
  <c r="E1001825" i="2"/>
  <c r="E1001826" i="2"/>
  <c r="E1001827" i="2"/>
  <c r="E1001828" i="2"/>
  <c r="E1001829" i="2"/>
  <c r="E1001830" i="2"/>
  <c r="E1001831" i="2"/>
  <c r="E1001832" i="2"/>
  <c r="E1001833" i="2"/>
  <c r="E1001834" i="2"/>
  <c r="E1001835" i="2"/>
  <c r="E1001836" i="2"/>
  <c r="E1001837" i="2"/>
  <c r="E1001838" i="2"/>
  <c r="E1001839" i="2"/>
  <c r="E1001840" i="2"/>
  <c r="E1001841" i="2"/>
  <c r="E1001842" i="2"/>
  <c r="E1001843" i="2"/>
  <c r="E1001844" i="2"/>
  <c r="E1001845" i="2"/>
  <c r="E1001846" i="2"/>
  <c r="E1001847" i="2"/>
  <c r="E1001848" i="2"/>
  <c r="E1001849" i="2"/>
  <c r="E1001850" i="2"/>
  <c r="E1001851" i="2"/>
  <c r="E1001852" i="2"/>
  <c r="E1001853" i="2"/>
  <c r="E1001854" i="2"/>
  <c r="E1001855" i="2"/>
  <c r="E1001856" i="2"/>
  <c r="E1001857" i="2"/>
  <c r="E1001858" i="2"/>
  <c r="E1001859" i="2"/>
  <c r="E1001860" i="2"/>
  <c r="E1001861" i="2"/>
  <c r="E1001862" i="2"/>
  <c r="E1001863" i="2"/>
  <c r="E1001864" i="2"/>
  <c r="E1001865" i="2"/>
  <c r="E1001866" i="2"/>
  <c r="E1001867" i="2"/>
  <c r="E1001868" i="2"/>
  <c r="E1001869" i="2"/>
  <c r="E1001870" i="2"/>
  <c r="E1001871" i="2"/>
  <c r="E1001872" i="2"/>
  <c r="E1001873" i="2"/>
  <c r="E1001874" i="2"/>
  <c r="E1001875" i="2"/>
  <c r="E1001876" i="2"/>
  <c r="E1001877" i="2"/>
  <c r="E1001878" i="2"/>
  <c r="E1001879" i="2"/>
  <c r="E1001880" i="2"/>
  <c r="E1001881" i="2"/>
  <c r="E1001882" i="2"/>
  <c r="E1001883" i="2"/>
  <c r="E1001884" i="2"/>
  <c r="E1001885" i="2"/>
  <c r="E1001886" i="2"/>
  <c r="E1001887" i="2"/>
  <c r="E1001888" i="2"/>
  <c r="E1001889" i="2"/>
  <c r="E1001890" i="2"/>
  <c r="E1001891" i="2"/>
  <c r="E1001892" i="2"/>
  <c r="E1001893" i="2"/>
  <c r="E1001894" i="2"/>
  <c r="E1001895" i="2"/>
  <c r="E1001896" i="2"/>
  <c r="E1001897" i="2"/>
  <c r="E1001898" i="2"/>
  <c r="E1001899" i="2"/>
  <c r="E1001900" i="2"/>
  <c r="E1001901" i="2"/>
  <c r="E1001902" i="2"/>
  <c r="E1001903" i="2"/>
  <c r="E1001904" i="2"/>
  <c r="E1001905" i="2"/>
  <c r="E1001906" i="2"/>
  <c r="E1001907" i="2"/>
  <c r="E1001908" i="2"/>
  <c r="E1001909" i="2"/>
  <c r="E1001910" i="2"/>
  <c r="E1001911" i="2"/>
  <c r="E1001912" i="2"/>
  <c r="E1001913" i="2"/>
  <c r="E1001914" i="2"/>
  <c r="E1001915" i="2"/>
  <c r="E1001916" i="2"/>
  <c r="E1001917" i="2"/>
  <c r="E1001918" i="2"/>
  <c r="E1001919" i="2"/>
  <c r="E1001920" i="2"/>
  <c r="E1001921" i="2"/>
  <c r="E1001922" i="2"/>
  <c r="E1001923" i="2"/>
  <c r="E1001924" i="2"/>
  <c r="E1001925" i="2"/>
  <c r="E1001926" i="2"/>
  <c r="E1001927" i="2"/>
  <c r="E1001928" i="2"/>
  <c r="E1001929" i="2"/>
  <c r="E1001930" i="2"/>
  <c r="E1001931" i="2"/>
  <c r="E1001932" i="2"/>
  <c r="E1001933" i="2"/>
  <c r="E1001934" i="2"/>
  <c r="E1001935" i="2"/>
  <c r="E1001936" i="2"/>
  <c r="E1001937" i="2"/>
  <c r="E1001938" i="2"/>
  <c r="E1001939" i="2"/>
  <c r="E1001940" i="2"/>
  <c r="E1001941" i="2"/>
  <c r="E1001942" i="2"/>
  <c r="E1001943" i="2"/>
  <c r="E1001944" i="2"/>
  <c r="E1001945" i="2"/>
  <c r="E1001946" i="2"/>
  <c r="E1001947" i="2"/>
  <c r="E1001948" i="2"/>
  <c r="E1001949" i="2"/>
  <c r="E1001950" i="2"/>
  <c r="E1001951" i="2"/>
  <c r="E1001952" i="2"/>
  <c r="E1001953" i="2"/>
  <c r="E1001954" i="2"/>
  <c r="E1001955" i="2"/>
  <c r="E1001956" i="2"/>
  <c r="E1001957" i="2"/>
  <c r="E1001958" i="2"/>
  <c r="E1001959" i="2"/>
  <c r="E1001960" i="2"/>
  <c r="E1001961" i="2"/>
  <c r="E1001962" i="2"/>
  <c r="E1001963" i="2"/>
  <c r="E1001964" i="2"/>
  <c r="E1001965" i="2"/>
  <c r="E1001966" i="2"/>
  <c r="E1001967" i="2"/>
  <c r="E1001968" i="2"/>
  <c r="E1001969" i="2"/>
  <c r="E1001970" i="2"/>
  <c r="E1001971" i="2"/>
  <c r="E1001972" i="2"/>
  <c r="E1001973" i="2"/>
  <c r="E1001974" i="2"/>
  <c r="E1001975" i="2"/>
  <c r="E1001976" i="2"/>
  <c r="E1001977" i="2"/>
  <c r="E1001978" i="2"/>
  <c r="E1001979" i="2"/>
  <c r="E1001980" i="2"/>
  <c r="E1001981" i="2"/>
  <c r="E1001982" i="2"/>
  <c r="E1001983" i="2"/>
  <c r="E1001984" i="2"/>
  <c r="E1001985" i="2"/>
  <c r="E1001986" i="2"/>
  <c r="E1001987" i="2"/>
  <c r="E1001988" i="2"/>
  <c r="E1001989" i="2"/>
  <c r="E1001990" i="2"/>
  <c r="E1001991" i="2"/>
  <c r="E1001992" i="2"/>
  <c r="E1001993" i="2"/>
  <c r="E1001994" i="2"/>
  <c r="E1001995" i="2"/>
  <c r="E1001996" i="2"/>
  <c r="E1001997" i="2"/>
  <c r="E1001998" i="2"/>
  <c r="E1001999" i="2"/>
  <c r="E1002000" i="2"/>
  <c r="E1002001" i="2"/>
  <c r="E1002002" i="2"/>
  <c r="E1002003" i="2"/>
  <c r="E1002004" i="2"/>
  <c r="E1002005" i="2"/>
  <c r="E1002006" i="2"/>
  <c r="E1002007" i="2"/>
  <c r="E1002008" i="2"/>
  <c r="E1002009" i="2"/>
  <c r="E1002010" i="2"/>
  <c r="E1002011" i="2"/>
  <c r="E1002012" i="2"/>
  <c r="E1002013" i="2"/>
  <c r="E1002014" i="2"/>
  <c r="E1002015" i="2"/>
  <c r="E1002016" i="2"/>
  <c r="E1002017" i="2"/>
  <c r="E1002018" i="2"/>
  <c r="E1002019" i="2"/>
  <c r="E1002020" i="2"/>
  <c r="E1002021" i="2"/>
  <c r="E1002022" i="2"/>
  <c r="E1002023" i="2"/>
  <c r="E1002024" i="2"/>
  <c r="E1002025" i="2"/>
  <c r="E1002026" i="2"/>
  <c r="E1002027" i="2"/>
  <c r="E1002028" i="2"/>
  <c r="E1002029" i="2"/>
  <c r="E1002030" i="2"/>
  <c r="E1002031" i="2"/>
  <c r="E1002032" i="2"/>
  <c r="E1002033" i="2"/>
  <c r="E1002034" i="2"/>
  <c r="E1002035" i="2"/>
  <c r="E1002036" i="2"/>
  <c r="E1002037" i="2"/>
  <c r="E1002038" i="2"/>
  <c r="E1002039" i="2"/>
  <c r="E1002040" i="2"/>
  <c r="E1002041" i="2"/>
  <c r="E1002042" i="2"/>
  <c r="E1002043" i="2"/>
  <c r="E1002044" i="2"/>
  <c r="E1002045" i="2"/>
  <c r="E1002046" i="2"/>
  <c r="E1002047" i="2"/>
  <c r="E1002048" i="2"/>
  <c r="E1002049" i="2"/>
  <c r="E1002050" i="2"/>
  <c r="E1002051" i="2"/>
  <c r="E1002052" i="2"/>
  <c r="E1002053" i="2"/>
  <c r="E1002054" i="2"/>
  <c r="E1002055" i="2"/>
  <c r="E1002056" i="2"/>
  <c r="E1002057" i="2"/>
  <c r="E1002058" i="2"/>
  <c r="E1002059" i="2"/>
  <c r="E1002060" i="2"/>
  <c r="E1002061" i="2"/>
  <c r="E1002062" i="2"/>
  <c r="E1002063" i="2"/>
  <c r="E1002064" i="2"/>
  <c r="E1002065" i="2"/>
  <c r="E1002066" i="2"/>
  <c r="E1002067" i="2"/>
  <c r="E1002068" i="2"/>
  <c r="E1002069" i="2"/>
  <c r="E1002070" i="2"/>
  <c r="E1002071" i="2"/>
  <c r="E1002072" i="2"/>
  <c r="E1002073" i="2"/>
  <c r="E1002074" i="2"/>
  <c r="E1002075" i="2"/>
  <c r="E1002076" i="2"/>
  <c r="E1002077" i="2"/>
  <c r="E1002078" i="2"/>
  <c r="E1002079" i="2"/>
  <c r="E1002080" i="2"/>
  <c r="E1002081" i="2"/>
  <c r="E1002082" i="2"/>
  <c r="E1002083" i="2"/>
  <c r="E1002084" i="2"/>
  <c r="E1002085" i="2"/>
  <c r="E1002086" i="2"/>
  <c r="E1002087" i="2"/>
  <c r="E1002088" i="2"/>
  <c r="E1002089" i="2"/>
  <c r="E1002090" i="2"/>
  <c r="E1002091" i="2"/>
  <c r="E1002092" i="2"/>
  <c r="E1002093" i="2"/>
  <c r="E1002094" i="2"/>
  <c r="E1002095" i="2"/>
  <c r="E1002096" i="2"/>
  <c r="E1002097" i="2"/>
  <c r="E1002098" i="2"/>
  <c r="E1002099" i="2"/>
  <c r="E1002100" i="2"/>
  <c r="E1002101" i="2"/>
  <c r="E1002102" i="2"/>
  <c r="E1002103" i="2"/>
  <c r="E1002104" i="2"/>
  <c r="E1002105" i="2"/>
  <c r="E1002106" i="2"/>
  <c r="E1002107" i="2"/>
  <c r="E1002108" i="2"/>
  <c r="E1002109" i="2"/>
  <c r="E1002110" i="2"/>
  <c r="E1002111" i="2"/>
  <c r="E1002112" i="2"/>
  <c r="E1002113" i="2"/>
  <c r="E1002114" i="2"/>
  <c r="E1002115" i="2"/>
  <c r="E1002116" i="2"/>
  <c r="E1002117" i="2"/>
  <c r="E1002118" i="2"/>
  <c r="E1002119" i="2"/>
  <c r="E1002120" i="2"/>
  <c r="E1002121" i="2"/>
  <c r="E1002122" i="2"/>
  <c r="E1002123" i="2"/>
  <c r="E1002124" i="2"/>
  <c r="E1002125" i="2"/>
  <c r="E1002126" i="2"/>
  <c r="E1002127" i="2"/>
  <c r="E1002128" i="2"/>
  <c r="E1002129" i="2"/>
  <c r="E1002130" i="2"/>
  <c r="E1002131" i="2"/>
  <c r="E1002132" i="2"/>
  <c r="E1002133" i="2"/>
  <c r="E1002134" i="2"/>
  <c r="E1002135" i="2"/>
  <c r="E1002136" i="2"/>
  <c r="E1002137" i="2"/>
  <c r="E1002138" i="2"/>
  <c r="E1002139" i="2"/>
  <c r="E1002140" i="2"/>
  <c r="E1002141" i="2"/>
  <c r="E1002142" i="2"/>
  <c r="E1002143" i="2"/>
  <c r="E1002144" i="2"/>
  <c r="E1002145" i="2"/>
  <c r="E1002146" i="2"/>
  <c r="E1002147" i="2"/>
  <c r="E1002148" i="2"/>
  <c r="E1002149" i="2"/>
  <c r="E1002150" i="2"/>
  <c r="E1002151" i="2"/>
  <c r="E1002152" i="2"/>
  <c r="E1002153" i="2"/>
  <c r="E1002154" i="2"/>
  <c r="E1002155" i="2"/>
  <c r="E1002156" i="2"/>
  <c r="E1002157" i="2"/>
  <c r="E1002158" i="2"/>
  <c r="E1002159" i="2"/>
  <c r="E1002160" i="2"/>
  <c r="E1002161" i="2"/>
  <c r="E1002162" i="2"/>
  <c r="E1002163" i="2"/>
  <c r="E1002164" i="2"/>
  <c r="E1002165" i="2"/>
  <c r="E1002166" i="2"/>
  <c r="E1002167" i="2"/>
  <c r="E1002168" i="2"/>
  <c r="E1002169" i="2"/>
  <c r="E1002170" i="2"/>
  <c r="E1002171" i="2"/>
  <c r="E1002172" i="2"/>
  <c r="E1002173" i="2"/>
  <c r="E1002174" i="2"/>
  <c r="E1002175" i="2"/>
  <c r="E1002176" i="2"/>
  <c r="E1002177" i="2"/>
  <c r="E1002178" i="2"/>
  <c r="E1002179" i="2"/>
  <c r="E1002180" i="2"/>
  <c r="E1002181" i="2"/>
  <c r="E1002182" i="2"/>
  <c r="E1002183" i="2"/>
  <c r="E1002184" i="2"/>
  <c r="E1002185" i="2"/>
  <c r="E1002186" i="2"/>
  <c r="E1002187" i="2"/>
  <c r="E1002188" i="2"/>
  <c r="E1002189" i="2"/>
  <c r="E1002190" i="2"/>
  <c r="E1002191" i="2"/>
  <c r="E1002192" i="2"/>
  <c r="E1002193" i="2"/>
  <c r="E1002194" i="2"/>
  <c r="E1002195" i="2"/>
  <c r="E1002196" i="2"/>
  <c r="E1002197" i="2"/>
  <c r="E1002198" i="2"/>
  <c r="E1002199" i="2"/>
  <c r="E1002200" i="2"/>
  <c r="E1002201" i="2"/>
  <c r="E1002202" i="2"/>
  <c r="E1002203" i="2"/>
  <c r="E1002204" i="2"/>
  <c r="E1002205" i="2"/>
  <c r="E1002206" i="2"/>
  <c r="E1002207" i="2"/>
  <c r="E1002208" i="2"/>
  <c r="E1002209" i="2"/>
  <c r="E1002210" i="2"/>
  <c r="E1002211" i="2"/>
  <c r="E1002212" i="2"/>
  <c r="E1002213" i="2"/>
  <c r="E1002214" i="2"/>
  <c r="E1002215" i="2"/>
  <c r="E1002216" i="2"/>
  <c r="E1002217" i="2"/>
  <c r="E1002218" i="2"/>
  <c r="E1002219" i="2"/>
  <c r="E1002220" i="2"/>
  <c r="E1002221" i="2"/>
  <c r="E1002222" i="2"/>
  <c r="E1002223" i="2"/>
  <c r="E1002224" i="2"/>
  <c r="E1002225" i="2"/>
  <c r="E1002226" i="2"/>
  <c r="E1002227" i="2"/>
  <c r="E1002228" i="2"/>
  <c r="E1002229" i="2"/>
  <c r="E1002230" i="2"/>
  <c r="E1002231" i="2"/>
  <c r="E1002232" i="2"/>
  <c r="E1002233" i="2"/>
  <c r="E1002234" i="2"/>
  <c r="E1002235" i="2"/>
  <c r="E1002236" i="2"/>
  <c r="E1002237" i="2"/>
  <c r="E1002238" i="2"/>
  <c r="E1002239" i="2"/>
  <c r="E1002240" i="2"/>
  <c r="E1002241" i="2"/>
  <c r="E1002242" i="2"/>
  <c r="E1002243" i="2"/>
  <c r="E1002244" i="2"/>
  <c r="E1002245" i="2"/>
  <c r="E1002246" i="2"/>
  <c r="E1002247" i="2"/>
  <c r="E1002248" i="2"/>
  <c r="E1002249" i="2"/>
  <c r="E1002250" i="2"/>
  <c r="E1002251" i="2"/>
  <c r="E1002252" i="2"/>
  <c r="E1002253" i="2"/>
  <c r="E1002254" i="2"/>
  <c r="E1002255" i="2"/>
  <c r="E1002256" i="2"/>
  <c r="E1002257" i="2"/>
  <c r="E1002258" i="2"/>
  <c r="E1002259" i="2"/>
  <c r="E1002260" i="2"/>
  <c r="E1002261" i="2"/>
  <c r="E1002262" i="2"/>
  <c r="E1002263" i="2"/>
  <c r="E1002264" i="2"/>
  <c r="E1002265" i="2"/>
  <c r="E1002266" i="2"/>
  <c r="E1002267" i="2"/>
  <c r="E1002268" i="2"/>
  <c r="E1002269" i="2"/>
  <c r="E1002270" i="2"/>
  <c r="E1002271" i="2"/>
  <c r="E1002272" i="2"/>
  <c r="E1002273" i="2"/>
  <c r="E1002274" i="2"/>
  <c r="E1002275" i="2"/>
  <c r="E1002276" i="2"/>
  <c r="E1002277" i="2"/>
  <c r="E1002278" i="2"/>
  <c r="E1002279" i="2"/>
  <c r="E1002280" i="2"/>
  <c r="E1002281" i="2"/>
  <c r="E1002282" i="2"/>
  <c r="E1002283" i="2"/>
  <c r="E1002284" i="2"/>
  <c r="E1002285" i="2"/>
  <c r="E1002286" i="2"/>
  <c r="E1002287" i="2"/>
  <c r="E1002288" i="2"/>
  <c r="E1002289" i="2"/>
  <c r="E1002290" i="2"/>
  <c r="E1002291" i="2"/>
  <c r="E1002292" i="2"/>
  <c r="E1002293" i="2"/>
  <c r="E1002294" i="2"/>
  <c r="E1002295" i="2"/>
  <c r="E1002296" i="2"/>
  <c r="E1002297" i="2"/>
  <c r="E1002298" i="2"/>
  <c r="E1002299" i="2"/>
  <c r="E1002300" i="2"/>
  <c r="E1002301" i="2"/>
  <c r="E1002302" i="2"/>
  <c r="E1002303" i="2"/>
  <c r="E1002304" i="2"/>
  <c r="E1002305" i="2"/>
  <c r="E1002306" i="2"/>
  <c r="E1002307" i="2"/>
  <c r="E1002308" i="2"/>
  <c r="E1002309" i="2"/>
  <c r="E1002310" i="2"/>
  <c r="E1002311" i="2"/>
  <c r="E1002312" i="2"/>
  <c r="E1002313" i="2"/>
  <c r="E1002314" i="2"/>
  <c r="E1002315" i="2"/>
  <c r="E1002316" i="2"/>
  <c r="E1002317" i="2"/>
  <c r="E1002318" i="2"/>
  <c r="E1002319" i="2"/>
  <c r="E1002320" i="2"/>
  <c r="E1002321" i="2"/>
  <c r="E1002322" i="2"/>
  <c r="E1002323" i="2"/>
  <c r="E1002324" i="2"/>
  <c r="E1002325" i="2"/>
  <c r="E1002326" i="2"/>
  <c r="E1002327" i="2"/>
  <c r="E1002328" i="2"/>
  <c r="E1002329" i="2"/>
  <c r="E1002330" i="2"/>
  <c r="E1002331" i="2"/>
  <c r="E1002332" i="2"/>
  <c r="E1002333" i="2"/>
  <c r="E1002334" i="2"/>
  <c r="E1002335" i="2"/>
  <c r="E1002336" i="2"/>
  <c r="E1002337" i="2"/>
  <c r="E1002338" i="2"/>
  <c r="E1002339" i="2"/>
  <c r="E1002340" i="2"/>
  <c r="E1002341" i="2"/>
  <c r="E1002342" i="2"/>
  <c r="E1002343" i="2"/>
  <c r="E1002344" i="2"/>
  <c r="E1002345" i="2"/>
  <c r="E1002346" i="2"/>
  <c r="E1002347" i="2"/>
  <c r="E1002348" i="2"/>
  <c r="E1002349" i="2"/>
  <c r="E1002350" i="2"/>
  <c r="E1002351" i="2"/>
  <c r="E1002352" i="2"/>
  <c r="E1002353" i="2"/>
  <c r="E1002354" i="2"/>
  <c r="E1002355" i="2"/>
  <c r="E1002356" i="2"/>
  <c r="E1002357" i="2"/>
  <c r="E1002358" i="2"/>
  <c r="E1002359" i="2"/>
  <c r="E1002360" i="2"/>
  <c r="E1002361" i="2"/>
  <c r="E1002362" i="2"/>
  <c r="E1002363" i="2"/>
  <c r="E1002364" i="2"/>
  <c r="E1002365" i="2"/>
  <c r="E1002366" i="2"/>
  <c r="E1002367" i="2"/>
  <c r="E1002368" i="2"/>
  <c r="E1002369" i="2"/>
  <c r="E1002370" i="2"/>
  <c r="E1002371" i="2"/>
  <c r="E1002372" i="2"/>
  <c r="E1002373" i="2"/>
  <c r="E1002374" i="2"/>
  <c r="E1002375" i="2"/>
  <c r="E1002376" i="2"/>
  <c r="E1002377" i="2"/>
  <c r="E1002378" i="2"/>
  <c r="E1002379" i="2"/>
  <c r="E1002380" i="2"/>
  <c r="E1002381" i="2"/>
  <c r="E1002382" i="2"/>
  <c r="E1002383" i="2"/>
  <c r="E1002384" i="2"/>
  <c r="E1002385" i="2"/>
  <c r="E1002386" i="2"/>
  <c r="E1002387" i="2"/>
  <c r="E1002388" i="2"/>
  <c r="E1002389" i="2"/>
  <c r="E1002390" i="2"/>
  <c r="E1002391" i="2"/>
  <c r="E1002392" i="2"/>
  <c r="E1002393" i="2"/>
  <c r="E1002394" i="2"/>
  <c r="E1002395" i="2"/>
  <c r="E1002396" i="2"/>
  <c r="E1002397" i="2"/>
  <c r="E1002398" i="2"/>
  <c r="E1002399" i="2"/>
  <c r="E1002400" i="2"/>
  <c r="E1002401" i="2"/>
  <c r="E1002402" i="2"/>
  <c r="E1002403" i="2"/>
  <c r="E1002404" i="2"/>
  <c r="E1002405" i="2"/>
  <c r="E1002406" i="2"/>
  <c r="E1002407" i="2"/>
  <c r="E1002408" i="2"/>
  <c r="E1002409" i="2"/>
  <c r="E1002410" i="2"/>
  <c r="E1002411" i="2"/>
  <c r="E1002412" i="2"/>
  <c r="E1002413" i="2"/>
  <c r="E1002414" i="2"/>
  <c r="E1002415" i="2"/>
  <c r="E1002416" i="2"/>
  <c r="E1002417" i="2"/>
  <c r="E1002418" i="2"/>
  <c r="E1002419" i="2"/>
  <c r="E1002420" i="2"/>
  <c r="E1002421" i="2"/>
  <c r="E1002422" i="2"/>
  <c r="E1002423" i="2"/>
  <c r="E1002424" i="2"/>
  <c r="E1002425" i="2"/>
  <c r="E1002426" i="2"/>
  <c r="E1002427" i="2"/>
  <c r="E1002428" i="2"/>
  <c r="E1002429" i="2"/>
  <c r="E1002430" i="2"/>
  <c r="E1002431" i="2"/>
  <c r="E1002432" i="2"/>
  <c r="E1002433" i="2"/>
  <c r="E1002434" i="2"/>
  <c r="E1002435" i="2"/>
  <c r="E1002436" i="2"/>
  <c r="E1002437" i="2"/>
  <c r="E1002438" i="2"/>
  <c r="E1002439" i="2"/>
  <c r="E1002440" i="2"/>
  <c r="E1002441" i="2"/>
  <c r="E1002442" i="2"/>
  <c r="E1002443" i="2"/>
  <c r="E1002444" i="2"/>
  <c r="E1002445" i="2"/>
  <c r="E1002446" i="2"/>
  <c r="E1002447" i="2"/>
  <c r="E1002448" i="2"/>
  <c r="E1002449" i="2"/>
  <c r="E1002450" i="2"/>
  <c r="E1002451" i="2"/>
  <c r="E1002452" i="2"/>
  <c r="E1002453" i="2"/>
  <c r="E1002454" i="2"/>
  <c r="E1002455" i="2"/>
  <c r="E1002456" i="2"/>
  <c r="E1002457" i="2"/>
  <c r="E1002458" i="2"/>
  <c r="E1002459" i="2"/>
  <c r="E1002460" i="2"/>
  <c r="E1002461" i="2"/>
  <c r="E1002462" i="2"/>
  <c r="E1002463" i="2"/>
  <c r="E1002464" i="2"/>
  <c r="E1002465" i="2"/>
  <c r="E1002466" i="2"/>
  <c r="E1002467" i="2"/>
  <c r="E1002468" i="2"/>
  <c r="E1002469" i="2"/>
  <c r="E1002470" i="2"/>
  <c r="E1002471" i="2"/>
  <c r="E1002472" i="2"/>
  <c r="E1002473" i="2"/>
  <c r="E1002474" i="2"/>
  <c r="E1002475" i="2"/>
  <c r="E1002476" i="2"/>
  <c r="E1002477" i="2"/>
  <c r="E1002478" i="2"/>
  <c r="E1002479" i="2"/>
  <c r="E1002480" i="2"/>
  <c r="E1002481" i="2"/>
  <c r="E1002482" i="2"/>
  <c r="E1002483" i="2"/>
  <c r="E1002484" i="2"/>
  <c r="E1002485" i="2"/>
  <c r="E1002486" i="2"/>
  <c r="E1002487" i="2"/>
  <c r="E1002488" i="2"/>
  <c r="E1002489" i="2"/>
  <c r="E1002490" i="2"/>
  <c r="E1002491" i="2"/>
  <c r="E1002492" i="2"/>
  <c r="E1002493" i="2"/>
  <c r="E1002494" i="2"/>
  <c r="E1002495" i="2"/>
  <c r="E1002496" i="2"/>
  <c r="E1002497" i="2"/>
  <c r="E1002498" i="2"/>
  <c r="E1002499" i="2"/>
  <c r="E1002500" i="2"/>
  <c r="E1002501" i="2"/>
  <c r="E1002502" i="2"/>
  <c r="E1002503" i="2"/>
  <c r="E1002504" i="2"/>
  <c r="E1002505" i="2"/>
  <c r="E1002506" i="2"/>
  <c r="E1002507" i="2"/>
  <c r="E1002508" i="2"/>
  <c r="E1002509" i="2"/>
  <c r="E1002510" i="2"/>
  <c r="E1002511" i="2"/>
  <c r="E1002512" i="2"/>
  <c r="E1002513" i="2"/>
  <c r="E1002514" i="2"/>
  <c r="E1002515" i="2"/>
  <c r="E1002516" i="2"/>
  <c r="E1002517" i="2"/>
  <c r="E1002518" i="2"/>
  <c r="E1002519" i="2"/>
  <c r="E1002520" i="2"/>
  <c r="E1002521" i="2"/>
  <c r="E1002522" i="2"/>
  <c r="E1002523" i="2"/>
  <c r="E1002524" i="2"/>
  <c r="E1002525" i="2"/>
  <c r="E1002526" i="2"/>
  <c r="E1002527" i="2"/>
  <c r="E1002528" i="2"/>
  <c r="E1002529" i="2"/>
  <c r="E1002530" i="2"/>
  <c r="E1002531" i="2"/>
  <c r="E1002532" i="2"/>
  <c r="E1002533" i="2"/>
  <c r="E1002534" i="2"/>
  <c r="E1002535" i="2"/>
  <c r="E1002536" i="2"/>
  <c r="E1002537" i="2"/>
  <c r="E1002538" i="2"/>
  <c r="E1002539" i="2"/>
  <c r="E1002540" i="2"/>
  <c r="E1002541" i="2"/>
  <c r="E1002542" i="2"/>
  <c r="E1002543" i="2"/>
  <c r="E1002544" i="2"/>
  <c r="E1002545" i="2"/>
  <c r="E1002546" i="2"/>
  <c r="E1002547" i="2"/>
  <c r="E1002548" i="2"/>
  <c r="E1002549" i="2"/>
  <c r="E1002550" i="2"/>
  <c r="E1002551" i="2"/>
  <c r="E1002552" i="2"/>
  <c r="E1002553" i="2"/>
  <c r="E1002554" i="2"/>
  <c r="E1002555" i="2"/>
  <c r="E1002556" i="2"/>
  <c r="E1002557" i="2"/>
  <c r="E1002558" i="2"/>
  <c r="E1002559" i="2"/>
  <c r="E1002560" i="2"/>
  <c r="E1002561" i="2"/>
  <c r="E1002562" i="2"/>
  <c r="E1002563" i="2"/>
  <c r="E1002564" i="2"/>
  <c r="E1002565" i="2"/>
  <c r="E1002566" i="2"/>
  <c r="E1002567" i="2"/>
  <c r="E1002568" i="2"/>
  <c r="E1002569" i="2"/>
  <c r="E1002570" i="2"/>
  <c r="E1002571" i="2"/>
  <c r="E1002572" i="2"/>
  <c r="E1002573" i="2"/>
  <c r="E1002574" i="2"/>
  <c r="E1002575" i="2"/>
  <c r="E1002576" i="2"/>
  <c r="E1002577" i="2"/>
  <c r="E1002578" i="2"/>
  <c r="E1002579" i="2"/>
  <c r="E1002580" i="2"/>
  <c r="E1002581" i="2"/>
  <c r="E1002582" i="2"/>
  <c r="E1002583" i="2"/>
  <c r="E1002584" i="2"/>
  <c r="E1002585" i="2"/>
  <c r="E1002586" i="2"/>
  <c r="E1002587" i="2"/>
  <c r="E1002588" i="2"/>
  <c r="E1002589" i="2"/>
  <c r="E1002590" i="2"/>
  <c r="E1002591" i="2"/>
  <c r="E1002592" i="2"/>
  <c r="E1002593" i="2"/>
  <c r="E1002594" i="2"/>
  <c r="E1002595" i="2"/>
  <c r="E1002596" i="2"/>
  <c r="E1002597" i="2"/>
  <c r="E1002598" i="2"/>
  <c r="E1002599" i="2"/>
  <c r="E1002600" i="2"/>
  <c r="E1002601" i="2"/>
  <c r="E1002602" i="2"/>
  <c r="E1002603" i="2"/>
  <c r="E1002604" i="2"/>
  <c r="E1002605" i="2"/>
  <c r="E1002606" i="2"/>
  <c r="E1002607" i="2"/>
  <c r="E1002608" i="2"/>
  <c r="E1002609" i="2"/>
  <c r="E1002610" i="2"/>
  <c r="E1002611" i="2"/>
  <c r="E1002612" i="2"/>
  <c r="E1002613" i="2"/>
  <c r="E1002614" i="2"/>
  <c r="E1002615" i="2"/>
  <c r="E1002616" i="2"/>
  <c r="E1002617" i="2"/>
  <c r="E1002618" i="2"/>
  <c r="E1002619" i="2"/>
  <c r="E1002620" i="2"/>
  <c r="E1002621" i="2"/>
  <c r="E1002622" i="2"/>
  <c r="E1002623" i="2"/>
  <c r="E1002624" i="2"/>
  <c r="E1002625" i="2"/>
  <c r="E1002626" i="2"/>
  <c r="E1002627" i="2"/>
  <c r="E1002628" i="2"/>
  <c r="E1002629" i="2"/>
  <c r="E1002630" i="2"/>
  <c r="E1002631" i="2"/>
  <c r="E1002632" i="2"/>
  <c r="E1002633" i="2"/>
  <c r="E1002634" i="2"/>
  <c r="E1002635" i="2"/>
  <c r="E1002636" i="2"/>
  <c r="E1002637" i="2"/>
  <c r="E1002638" i="2"/>
  <c r="E1002639" i="2"/>
  <c r="E1002640" i="2"/>
  <c r="E1002641" i="2"/>
  <c r="E1002642" i="2"/>
  <c r="E1002643" i="2"/>
  <c r="E1002644" i="2"/>
  <c r="E1002645" i="2"/>
  <c r="E1002646" i="2"/>
  <c r="E1002647" i="2"/>
  <c r="E1002648" i="2"/>
  <c r="E1002649" i="2"/>
  <c r="E1002650" i="2"/>
  <c r="E1002651" i="2"/>
  <c r="E1002652" i="2"/>
  <c r="E1002653" i="2"/>
  <c r="E1002654" i="2"/>
  <c r="E1002655" i="2"/>
  <c r="E1002656" i="2"/>
  <c r="E1002657" i="2"/>
  <c r="E1002658" i="2"/>
  <c r="E1002659" i="2"/>
  <c r="E1002660" i="2"/>
  <c r="E1002661" i="2"/>
  <c r="E1002662" i="2"/>
  <c r="E1002663" i="2"/>
  <c r="E1002664" i="2"/>
  <c r="E1002665" i="2"/>
  <c r="E1002666" i="2"/>
  <c r="E1002667" i="2"/>
  <c r="E1002668" i="2"/>
  <c r="E1002669" i="2"/>
  <c r="E1002670" i="2"/>
  <c r="E1002671" i="2"/>
  <c r="E1002672" i="2"/>
  <c r="E1002673" i="2"/>
  <c r="E1002674" i="2"/>
  <c r="E1002675" i="2"/>
  <c r="E1002676" i="2"/>
  <c r="E1002677" i="2"/>
  <c r="E1002678" i="2"/>
  <c r="E1002679" i="2"/>
  <c r="E1002680" i="2"/>
  <c r="E1002681" i="2"/>
  <c r="E1002682" i="2"/>
  <c r="E1002683" i="2"/>
  <c r="E1002684" i="2"/>
  <c r="E1002685" i="2"/>
  <c r="E1002686" i="2"/>
  <c r="E1002687" i="2"/>
  <c r="E1002688" i="2"/>
  <c r="E1002689" i="2"/>
  <c r="E1002690" i="2"/>
  <c r="E1002691" i="2"/>
  <c r="E1002692" i="2"/>
  <c r="E1002693" i="2"/>
  <c r="E1002694" i="2"/>
  <c r="E1002695" i="2"/>
  <c r="E1002696" i="2"/>
  <c r="E1002697" i="2"/>
  <c r="E1002698" i="2"/>
  <c r="E1002699" i="2"/>
  <c r="E1002700" i="2"/>
  <c r="E1002701" i="2"/>
  <c r="E1002702" i="2"/>
  <c r="E1002703" i="2"/>
  <c r="E1002704" i="2"/>
  <c r="E1002705" i="2"/>
  <c r="E1002706" i="2"/>
  <c r="E1002707" i="2"/>
  <c r="E1002708" i="2"/>
  <c r="E1002709" i="2"/>
  <c r="E1002710" i="2"/>
  <c r="E1002711" i="2"/>
  <c r="E1002712" i="2"/>
  <c r="E1002713" i="2"/>
  <c r="E1002714" i="2"/>
  <c r="E1002715" i="2"/>
  <c r="E1002716" i="2"/>
  <c r="E1002717" i="2"/>
  <c r="E1002718" i="2"/>
  <c r="E1002719" i="2"/>
  <c r="E1002720" i="2"/>
  <c r="E1002721" i="2"/>
  <c r="E1002722" i="2"/>
  <c r="E1002723" i="2"/>
  <c r="E1002724" i="2"/>
  <c r="E1002725" i="2"/>
  <c r="E1002726" i="2"/>
  <c r="E1002727" i="2"/>
  <c r="E1002728" i="2"/>
  <c r="E1002729" i="2"/>
  <c r="E1002730" i="2"/>
  <c r="E1002731" i="2"/>
  <c r="E1002732" i="2"/>
  <c r="E1002733" i="2"/>
  <c r="E1002734" i="2"/>
  <c r="E1002735" i="2"/>
  <c r="E1002736" i="2"/>
  <c r="E1002737" i="2"/>
  <c r="E1002738" i="2"/>
  <c r="E1002739" i="2"/>
  <c r="E1002740" i="2"/>
  <c r="E1002741" i="2"/>
  <c r="E1002742" i="2"/>
  <c r="E1002743" i="2"/>
  <c r="E1002744" i="2"/>
  <c r="E1002745" i="2"/>
  <c r="E1002746" i="2"/>
  <c r="E1002747" i="2"/>
  <c r="E1002748" i="2"/>
  <c r="E1002749" i="2"/>
  <c r="E1002750" i="2"/>
  <c r="E1002751" i="2"/>
  <c r="E1002752" i="2"/>
  <c r="E1002753" i="2"/>
  <c r="E1002754" i="2"/>
  <c r="E1002755" i="2"/>
  <c r="E1002756" i="2"/>
  <c r="E1002757" i="2"/>
  <c r="E1002758" i="2"/>
  <c r="E1002759" i="2"/>
  <c r="E1002760" i="2"/>
  <c r="E1002761" i="2"/>
  <c r="E1002762" i="2"/>
  <c r="E1002763" i="2"/>
  <c r="E1002764" i="2"/>
  <c r="E1002765" i="2"/>
  <c r="E1002766" i="2"/>
  <c r="E1002767" i="2"/>
  <c r="E1002768" i="2"/>
  <c r="E1002769" i="2"/>
  <c r="E1002770" i="2"/>
  <c r="E1002771" i="2"/>
  <c r="E1002772" i="2"/>
  <c r="E1002773" i="2"/>
  <c r="E1002774" i="2"/>
  <c r="E1002775" i="2"/>
  <c r="E1002776" i="2"/>
  <c r="E1002777" i="2"/>
  <c r="E1002778" i="2"/>
  <c r="E1002779" i="2"/>
  <c r="E1002780" i="2"/>
  <c r="E1002781" i="2"/>
  <c r="E1002782" i="2"/>
  <c r="E1002783" i="2"/>
  <c r="E1002784" i="2"/>
  <c r="E1002785" i="2"/>
  <c r="E1002786" i="2"/>
  <c r="E1002787" i="2"/>
  <c r="E1002788" i="2"/>
  <c r="E1002789" i="2"/>
  <c r="E1002790" i="2"/>
  <c r="E1002791" i="2"/>
  <c r="E1002792" i="2"/>
  <c r="E1002793" i="2"/>
  <c r="E1002794" i="2"/>
  <c r="E1002795" i="2"/>
  <c r="E1002796" i="2"/>
  <c r="E1002797" i="2"/>
  <c r="E1002798" i="2"/>
  <c r="E1002799" i="2"/>
  <c r="E1002800" i="2"/>
  <c r="E1002801" i="2"/>
  <c r="E1002802" i="2"/>
  <c r="E1002803" i="2"/>
  <c r="E1002804" i="2"/>
  <c r="E1002805" i="2"/>
  <c r="E1002806" i="2"/>
  <c r="E1002807" i="2"/>
  <c r="E1002808" i="2"/>
  <c r="E1002809" i="2"/>
  <c r="E1002810" i="2"/>
  <c r="E1002811" i="2"/>
  <c r="E1002812" i="2"/>
  <c r="E1002813" i="2"/>
  <c r="E1002814" i="2"/>
  <c r="E1002815" i="2"/>
  <c r="E1002816" i="2"/>
  <c r="E1002817" i="2"/>
  <c r="E1002818" i="2"/>
  <c r="E1002819" i="2"/>
  <c r="E1002820" i="2"/>
  <c r="E1002821" i="2"/>
  <c r="E1002822" i="2"/>
  <c r="E1002823" i="2"/>
  <c r="E1002824" i="2"/>
  <c r="E1002825" i="2"/>
  <c r="E1002826" i="2"/>
  <c r="E1002827" i="2"/>
  <c r="E1002828" i="2"/>
  <c r="E1002829" i="2"/>
  <c r="E1002830" i="2"/>
  <c r="E1002831" i="2"/>
  <c r="E1002832" i="2"/>
  <c r="E1002833" i="2"/>
  <c r="E1002834" i="2"/>
  <c r="E1002835" i="2"/>
  <c r="E1002836" i="2"/>
  <c r="E1002837" i="2"/>
  <c r="E1002838" i="2"/>
  <c r="E1002839" i="2"/>
  <c r="E1002840" i="2"/>
  <c r="E1002841" i="2"/>
  <c r="E1002842" i="2"/>
  <c r="E1002843" i="2"/>
  <c r="E1002844" i="2"/>
  <c r="E1002845" i="2"/>
  <c r="E1002846" i="2"/>
  <c r="E1002847" i="2"/>
  <c r="E1002848" i="2"/>
  <c r="E1002849" i="2"/>
  <c r="E1002850" i="2"/>
  <c r="E1002851" i="2"/>
  <c r="E1002852" i="2"/>
  <c r="E1002853" i="2"/>
  <c r="E1002854" i="2"/>
  <c r="E1002855" i="2"/>
  <c r="E1002856" i="2"/>
  <c r="E1002857" i="2"/>
  <c r="E1002858" i="2"/>
  <c r="E1002859" i="2"/>
  <c r="E1002860" i="2"/>
  <c r="E1002861" i="2"/>
  <c r="E1002862" i="2"/>
  <c r="E1002863" i="2"/>
  <c r="E1002864" i="2"/>
  <c r="E1002865" i="2"/>
  <c r="E1002866" i="2"/>
  <c r="E1002867" i="2"/>
  <c r="E1002868" i="2"/>
  <c r="E1002869" i="2"/>
  <c r="E1002870" i="2"/>
  <c r="E1002871" i="2"/>
  <c r="E1002872" i="2"/>
  <c r="E1002873" i="2"/>
  <c r="E1002874" i="2"/>
  <c r="E1002875" i="2"/>
  <c r="E1002876" i="2"/>
  <c r="E1002877" i="2"/>
  <c r="E1002878" i="2"/>
  <c r="E1002879" i="2"/>
  <c r="E1002880" i="2"/>
  <c r="E1002881" i="2"/>
  <c r="E1002882" i="2"/>
  <c r="E1002883" i="2"/>
  <c r="E1002884" i="2"/>
  <c r="E1002885" i="2"/>
  <c r="E1002886" i="2"/>
  <c r="E1002887" i="2"/>
  <c r="E1002888" i="2"/>
  <c r="E1002889" i="2"/>
  <c r="E1002890" i="2"/>
  <c r="E1002891" i="2"/>
  <c r="E1002892" i="2"/>
  <c r="E1002893" i="2"/>
  <c r="E1002894" i="2"/>
  <c r="E1002895" i="2"/>
  <c r="E1002896" i="2"/>
  <c r="E1002897" i="2"/>
  <c r="E1002898" i="2"/>
  <c r="E1002899" i="2"/>
  <c r="E1002900" i="2"/>
  <c r="E1002901" i="2"/>
  <c r="E1002902" i="2"/>
  <c r="E1002903" i="2"/>
  <c r="E1002904" i="2"/>
  <c r="E1002905" i="2"/>
  <c r="E1002906" i="2"/>
  <c r="E1002907" i="2"/>
  <c r="E1002908" i="2"/>
  <c r="E1002909" i="2"/>
  <c r="E1002910" i="2"/>
  <c r="E1002911" i="2"/>
  <c r="E1002912" i="2"/>
  <c r="E1002913" i="2"/>
  <c r="E1002914" i="2"/>
  <c r="E1002915" i="2"/>
  <c r="E1002916" i="2"/>
  <c r="E1002917" i="2"/>
  <c r="E1002918" i="2"/>
  <c r="E1002919" i="2"/>
  <c r="E1002920" i="2"/>
  <c r="E1002921" i="2"/>
  <c r="E1002922" i="2"/>
  <c r="E1002923" i="2"/>
  <c r="E1002924" i="2"/>
  <c r="E1002925" i="2"/>
  <c r="E1002926" i="2"/>
  <c r="E1002927" i="2"/>
  <c r="E1002928" i="2"/>
  <c r="E1002929" i="2"/>
  <c r="E1002930" i="2"/>
  <c r="E1002931" i="2"/>
  <c r="E1002932" i="2"/>
  <c r="E1002933" i="2"/>
  <c r="E1002934" i="2"/>
  <c r="E1002935" i="2"/>
  <c r="E1002936" i="2"/>
  <c r="E1002937" i="2"/>
  <c r="E1002938" i="2"/>
  <c r="E1002939" i="2"/>
  <c r="E1002940" i="2"/>
  <c r="E1002941" i="2"/>
  <c r="E1002942" i="2"/>
  <c r="E1002943" i="2"/>
  <c r="E1002944" i="2"/>
  <c r="E1002945" i="2"/>
  <c r="E1002946" i="2"/>
  <c r="E1002947" i="2"/>
  <c r="E1002948" i="2"/>
  <c r="E1002949" i="2"/>
  <c r="E1002950" i="2"/>
  <c r="E1002951" i="2"/>
  <c r="E1002952" i="2"/>
  <c r="E1002953" i="2"/>
  <c r="E1002954" i="2"/>
  <c r="E1002955" i="2"/>
  <c r="E1002956" i="2"/>
  <c r="E1002957" i="2"/>
  <c r="E1002958" i="2"/>
  <c r="E1002959" i="2"/>
  <c r="E1002960" i="2"/>
  <c r="E1002961" i="2"/>
  <c r="E1002962" i="2"/>
  <c r="E1002963" i="2"/>
  <c r="E1002964" i="2"/>
  <c r="E1002965" i="2"/>
  <c r="E1002966" i="2"/>
  <c r="E1002967" i="2"/>
  <c r="E1002968" i="2"/>
  <c r="E1002969" i="2"/>
  <c r="E1002970" i="2"/>
  <c r="E1002971" i="2"/>
  <c r="E1002972" i="2"/>
  <c r="E1002973" i="2"/>
  <c r="E1002974" i="2"/>
  <c r="E1002975" i="2"/>
  <c r="E1002976" i="2"/>
  <c r="E1002977" i="2"/>
  <c r="E1002978" i="2"/>
  <c r="E1002979" i="2"/>
  <c r="E1002980" i="2"/>
  <c r="E1002981" i="2"/>
  <c r="E1002982" i="2"/>
  <c r="E1002983" i="2"/>
  <c r="E1002984" i="2"/>
  <c r="E1002985" i="2"/>
  <c r="E1002986" i="2"/>
  <c r="E1002987" i="2"/>
  <c r="E1002988" i="2"/>
  <c r="E1002989" i="2"/>
  <c r="E1002990" i="2"/>
  <c r="E1002991" i="2"/>
  <c r="E1002992" i="2"/>
  <c r="E1002993" i="2"/>
  <c r="E1002994" i="2"/>
  <c r="E1002995" i="2"/>
  <c r="E1002996" i="2"/>
  <c r="E1002997" i="2"/>
  <c r="E1002998" i="2"/>
  <c r="E1002999" i="2"/>
  <c r="E1003000" i="2"/>
  <c r="E1003001" i="2"/>
  <c r="E1003002" i="2"/>
  <c r="E1003003" i="2"/>
  <c r="E1003004" i="2"/>
  <c r="E1003005" i="2"/>
  <c r="E1003006" i="2"/>
  <c r="E1003007" i="2"/>
  <c r="E1003008" i="2"/>
  <c r="E1003009" i="2"/>
  <c r="E1003010" i="2"/>
  <c r="E1003011" i="2"/>
  <c r="E1003012" i="2"/>
  <c r="E1003013" i="2"/>
  <c r="E1003014" i="2"/>
  <c r="E1003015" i="2"/>
  <c r="E1003016" i="2"/>
  <c r="E1003017" i="2"/>
  <c r="E1003018" i="2"/>
  <c r="E1003019" i="2"/>
  <c r="E1003020" i="2"/>
  <c r="E1003021" i="2"/>
  <c r="E1003022" i="2"/>
  <c r="E1003023" i="2"/>
  <c r="E1003024" i="2"/>
  <c r="E1003025" i="2"/>
  <c r="E1003026" i="2"/>
  <c r="E1003027" i="2"/>
  <c r="E1003028" i="2"/>
  <c r="E1003029" i="2"/>
  <c r="E1003030" i="2"/>
  <c r="E1003031" i="2"/>
  <c r="E1003032" i="2"/>
  <c r="E1003033" i="2"/>
  <c r="E1003034" i="2"/>
  <c r="E1003035" i="2"/>
  <c r="E1003036" i="2"/>
  <c r="E1003037" i="2"/>
  <c r="E1003038" i="2"/>
  <c r="E1003039" i="2"/>
  <c r="E1003040" i="2"/>
  <c r="E1003041" i="2"/>
  <c r="E1003042" i="2"/>
  <c r="E1003043" i="2"/>
  <c r="E1003044" i="2"/>
  <c r="E1003045" i="2"/>
  <c r="E1003046" i="2"/>
  <c r="E1003047" i="2"/>
  <c r="E1003048" i="2"/>
  <c r="E1003049" i="2"/>
  <c r="E1003050" i="2"/>
  <c r="E1003051" i="2"/>
  <c r="E1003052" i="2"/>
  <c r="E1003053" i="2"/>
  <c r="E1003054" i="2"/>
  <c r="E1003055" i="2"/>
  <c r="E1003056" i="2"/>
  <c r="E1003057" i="2"/>
  <c r="E1003058" i="2"/>
  <c r="E1003059" i="2"/>
  <c r="E1003060" i="2"/>
  <c r="E1003061" i="2"/>
  <c r="E1003062" i="2"/>
  <c r="E1003063" i="2"/>
  <c r="E1003064" i="2"/>
  <c r="E1003065" i="2"/>
  <c r="E1003066" i="2"/>
  <c r="E1003067" i="2"/>
  <c r="E1003068" i="2"/>
  <c r="E1003069" i="2"/>
  <c r="E1003070" i="2"/>
  <c r="E1003071" i="2"/>
  <c r="E1003072" i="2"/>
  <c r="E1003073" i="2"/>
  <c r="E1003074" i="2"/>
  <c r="E1003075" i="2"/>
  <c r="E1003076" i="2"/>
  <c r="E1003077" i="2"/>
  <c r="E1003078" i="2"/>
  <c r="E1003079" i="2"/>
  <c r="E1003080" i="2"/>
  <c r="E1003081" i="2"/>
  <c r="E1003082" i="2"/>
  <c r="E1003083" i="2"/>
  <c r="E1003084" i="2"/>
  <c r="E1003085" i="2"/>
  <c r="E1003086" i="2"/>
  <c r="E1003087" i="2"/>
  <c r="E1003088" i="2"/>
  <c r="E1003089" i="2"/>
  <c r="E1003090" i="2"/>
  <c r="E1003091" i="2"/>
  <c r="E1003092" i="2"/>
  <c r="E1003093" i="2"/>
  <c r="E1003094" i="2"/>
  <c r="E1003095" i="2"/>
  <c r="E1003096" i="2"/>
  <c r="E1003097" i="2"/>
  <c r="E1003098" i="2"/>
  <c r="E1003099" i="2"/>
  <c r="E1003100" i="2"/>
  <c r="E1003101" i="2"/>
  <c r="E1003102" i="2"/>
  <c r="E1003103" i="2"/>
  <c r="E1003104" i="2"/>
  <c r="E1003105" i="2"/>
  <c r="E1003106" i="2"/>
  <c r="E1003107" i="2"/>
  <c r="E1003108" i="2"/>
  <c r="E1003109" i="2"/>
  <c r="E1003110" i="2"/>
  <c r="E1003111" i="2"/>
  <c r="E1003112" i="2"/>
  <c r="E1003113" i="2"/>
  <c r="E1003114" i="2"/>
  <c r="E1003115" i="2"/>
  <c r="E1003116" i="2"/>
  <c r="E1003117" i="2"/>
  <c r="E1003118" i="2"/>
  <c r="E1003119" i="2"/>
  <c r="E1003120" i="2"/>
  <c r="E1003121" i="2"/>
  <c r="E1003122" i="2"/>
  <c r="E1003123" i="2"/>
  <c r="E1003124" i="2"/>
  <c r="E1003125" i="2"/>
  <c r="E1003126" i="2"/>
  <c r="E1003127" i="2"/>
  <c r="E1003128" i="2"/>
  <c r="E1003129" i="2"/>
  <c r="E1003130" i="2"/>
  <c r="E1003131" i="2"/>
  <c r="E1003132" i="2"/>
  <c r="E1003133" i="2"/>
  <c r="E1003134" i="2"/>
  <c r="E1003135" i="2"/>
  <c r="E1003136" i="2"/>
  <c r="E1003137" i="2"/>
  <c r="E1003138" i="2"/>
  <c r="E1003139" i="2"/>
  <c r="E1003140" i="2"/>
  <c r="E1003141" i="2"/>
  <c r="E1003142" i="2"/>
  <c r="E1003143" i="2"/>
  <c r="E1003144" i="2"/>
  <c r="E1003145" i="2"/>
  <c r="E1003146" i="2"/>
  <c r="E1003147" i="2"/>
  <c r="E1003148" i="2"/>
  <c r="E1003149" i="2"/>
  <c r="E1003150" i="2"/>
  <c r="E1003151" i="2"/>
  <c r="E1003152" i="2"/>
  <c r="E1003153" i="2"/>
  <c r="E1003154" i="2"/>
  <c r="E1003155" i="2"/>
  <c r="E1003156" i="2"/>
  <c r="E1003157" i="2"/>
  <c r="E1003158" i="2"/>
  <c r="E1003159" i="2"/>
  <c r="E1003160" i="2"/>
  <c r="E1003161" i="2"/>
  <c r="E1003162" i="2"/>
  <c r="E1003163" i="2"/>
  <c r="E1003164" i="2"/>
  <c r="E1003165" i="2"/>
  <c r="E1003166" i="2"/>
  <c r="E1003167" i="2"/>
  <c r="E1003168" i="2"/>
  <c r="E1003169" i="2"/>
  <c r="E1003170" i="2"/>
  <c r="E1003171" i="2"/>
  <c r="E1003172" i="2"/>
  <c r="E1003173" i="2"/>
  <c r="E1003174" i="2"/>
  <c r="E1003175" i="2"/>
  <c r="E1003176" i="2"/>
  <c r="E1003177" i="2"/>
  <c r="E1003178" i="2"/>
  <c r="E1003179" i="2"/>
  <c r="E1003180" i="2"/>
  <c r="E1003181" i="2"/>
  <c r="E1003182" i="2"/>
  <c r="E1003183" i="2"/>
  <c r="E1003184" i="2"/>
  <c r="E1003185" i="2"/>
  <c r="E1003186" i="2"/>
  <c r="E1003187" i="2"/>
  <c r="E1003188" i="2"/>
  <c r="E1003189" i="2"/>
  <c r="E1003190" i="2"/>
  <c r="E1003191" i="2"/>
  <c r="E1003192" i="2"/>
  <c r="E1003193" i="2"/>
  <c r="E1003194" i="2"/>
  <c r="E1003195" i="2"/>
  <c r="E1003196" i="2"/>
  <c r="E1003197" i="2"/>
  <c r="E1003198" i="2"/>
  <c r="E1003199" i="2"/>
  <c r="E1003200" i="2"/>
  <c r="E1003201" i="2"/>
  <c r="E1003202" i="2"/>
  <c r="E1003203" i="2"/>
  <c r="E1003204" i="2"/>
  <c r="E1003205" i="2"/>
  <c r="E1003206" i="2"/>
  <c r="E1003207" i="2"/>
  <c r="E1003208" i="2"/>
  <c r="E1003209" i="2"/>
  <c r="E1003210" i="2"/>
  <c r="E1003211" i="2"/>
  <c r="E1003212" i="2"/>
  <c r="E1003213" i="2"/>
  <c r="E1003214" i="2"/>
  <c r="E1003215" i="2"/>
  <c r="E1003216" i="2"/>
  <c r="E1003217" i="2"/>
  <c r="E1003218" i="2"/>
  <c r="E1003219" i="2"/>
  <c r="E1003220" i="2"/>
  <c r="E1003221" i="2"/>
  <c r="E1003222" i="2"/>
  <c r="E1003223" i="2"/>
  <c r="E1003224" i="2"/>
  <c r="E1003225" i="2"/>
  <c r="E1003226" i="2"/>
  <c r="E1003227" i="2"/>
  <c r="E1003228" i="2"/>
  <c r="E1003229" i="2"/>
  <c r="E1003230" i="2"/>
  <c r="E1003231" i="2"/>
  <c r="E1003232" i="2"/>
  <c r="E1003233" i="2"/>
  <c r="E1003234" i="2"/>
  <c r="E1003235" i="2"/>
  <c r="E1003236" i="2"/>
  <c r="E1003237" i="2"/>
  <c r="E1003238" i="2"/>
  <c r="E1003239" i="2"/>
  <c r="E1003240" i="2"/>
  <c r="E1003241" i="2"/>
  <c r="E1003242" i="2"/>
  <c r="E1003243" i="2"/>
  <c r="E1003244" i="2"/>
  <c r="E1003245" i="2"/>
  <c r="E1003246" i="2"/>
  <c r="E1003247" i="2"/>
  <c r="E1003248" i="2"/>
  <c r="E1003249" i="2"/>
  <c r="E1003250" i="2"/>
  <c r="E1003251" i="2"/>
  <c r="E1003252" i="2"/>
  <c r="E1003253" i="2"/>
  <c r="E1003254" i="2"/>
  <c r="E1003255" i="2"/>
  <c r="E1003256" i="2"/>
  <c r="E1003257" i="2"/>
  <c r="E1003258" i="2"/>
  <c r="E1003259" i="2"/>
  <c r="E1003260" i="2"/>
  <c r="E1003261" i="2"/>
  <c r="E1003262" i="2"/>
  <c r="E1003263" i="2"/>
  <c r="E1003264" i="2"/>
  <c r="E1003265" i="2"/>
  <c r="E1003266" i="2"/>
  <c r="E1003267" i="2"/>
  <c r="E1003268" i="2"/>
  <c r="E1003269" i="2"/>
  <c r="E1003270" i="2"/>
  <c r="E1003271" i="2"/>
  <c r="E1003272" i="2"/>
  <c r="E1003273" i="2"/>
  <c r="E1003274" i="2"/>
  <c r="E1003275" i="2"/>
  <c r="E1003276" i="2"/>
  <c r="E1003277" i="2"/>
  <c r="E1003278" i="2"/>
  <c r="E1003279" i="2"/>
  <c r="E1003280" i="2"/>
  <c r="E1003281" i="2"/>
  <c r="E1003282" i="2"/>
  <c r="E1003283" i="2"/>
  <c r="E1003284" i="2"/>
  <c r="E1003285" i="2"/>
  <c r="E1003286" i="2"/>
  <c r="E1003287" i="2"/>
  <c r="E1003288" i="2"/>
  <c r="E1003289" i="2"/>
  <c r="E1003290" i="2"/>
  <c r="E1003291" i="2"/>
  <c r="E1003292" i="2"/>
  <c r="E1003293" i="2"/>
  <c r="E1003294" i="2"/>
  <c r="E1003295" i="2"/>
  <c r="E1003296" i="2"/>
  <c r="E1003297" i="2"/>
  <c r="E1003298" i="2"/>
  <c r="E1003299" i="2"/>
  <c r="E1003300" i="2"/>
  <c r="E1003301" i="2"/>
  <c r="E1003302" i="2"/>
  <c r="E1003303" i="2"/>
  <c r="E1003304" i="2"/>
  <c r="E1003305" i="2"/>
  <c r="E1003306" i="2"/>
  <c r="E1003307" i="2"/>
  <c r="E1003308" i="2"/>
  <c r="E1003309" i="2"/>
  <c r="E1003310" i="2"/>
  <c r="E1003311" i="2"/>
  <c r="E1003312" i="2"/>
  <c r="E1003313" i="2"/>
  <c r="E1003314" i="2"/>
  <c r="E1003315" i="2"/>
  <c r="E1003316" i="2"/>
  <c r="E1003317" i="2"/>
  <c r="E1003318" i="2"/>
  <c r="E1003319" i="2"/>
  <c r="E1003320" i="2"/>
  <c r="E1003321" i="2"/>
  <c r="E1003322" i="2"/>
  <c r="E1003323" i="2"/>
  <c r="E1003324" i="2"/>
  <c r="E1003325" i="2"/>
  <c r="E1003326" i="2"/>
  <c r="E1003327" i="2"/>
  <c r="E1003328" i="2"/>
  <c r="E1003329" i="2"/>
  <c r="E1003330" i="2"/>
  <c r="E1003331" i="2"/>
  <c r="E1003332" i="2"/>
  <c r="E1003333" i="2"/>
  <c r="E1003334" i="2"/>
  <c r="E1003335" i="2"/>
  <c r="E1003336" i="2"/>
  <c r="E1003337" i="2"/>
  <c r="E1003338" i="2"/>
  <c r="E1003339" i="2"/>
  <c r="E1003340" i="2"/>
  <c r="E1003341" i="2"/>
  <c r="E1003342" i="2"/>
  <c r="E1003343" i="2"/>
  <c r="E1003344" i="2"/>
  <c r="E1003345" i="2"/>
  <c r="E1003346" i="2"/>
  <c r="E1003347" i="2"/>
  <c r="E1003348" i="2"/>
  <c r="E1003349" i="2"/>
  <c r="E1003350" i="2"/>
  <c r="E1003351" i="2"/>
  <c r="E1003352" i="2"/>
  <c r="E1003353" i="2"/>
  <c r="E1003354" i="2"/>
  <c r="E1003355" i="2"/>
  <c r="E1003356" i="2"/>
  <c r="E1003357" i="2"/>
  <c r="E1003358" i="2"/>
  <c r="E1003359" i="2"/>
  <c r="E1003360" i="2"/>
  <c r="E1003361" i="2"/>
  <c r="E1003362" i="2"/>
  <c r="E1003363" i="2"/>
  <c r="E1003364" i="2"/>
  <c r="E1003365" i="2"/>
  <c r="E1003366" i="2"/>
  <c r="E1003367" i="2"/>
  <c r="E1003368" i="2"/>
  <c r="E1003369" i="2"/>
  <c r="E1003370" i="2"/>
  <c r="E1003371" i="2"/>
  <c r="E1003372" i="2"/>
  <c r="E1003373" i="2"/>
  <c r="E1003374" i="2"/>
  <c r="E1003375" i="2"/>
  <c r="E1003376" i="2"/>
  <c r="E1003377" i="2"/>
  <c r="E1003378" i="2"/>
  <c r="E1003379" i="2"/>
  <c r="E1003380" i="2"/>
  <c r="E1003381" i="2"/>
  <c r="E1003382" i="2"/>
  <c r="E1003383" i="2"/>
  <c r="E1003384" i="2"/>
  <c r="E1003385" i="2"/>
  <c r="E1003386" i="2"/>
  <c r="E1003387" i="2"/>
  <c r="E1003388" i="2"/>
  <c r="E1003389" i="2"/>
  <c r="E1003390" i="2"/>
  <c r="E1003391" i="2"/>
  <c r="E1003392" i="2"/>
  <c r="E1003393" i="2"/>
  <c r="E1003394" i="2"/>
  <c r="E1003395" i="2"/>
  <c r="E1003396" i="2"/>
  <c r="E1003397" i="2"/>
  <c r="E1003398" i="2"/>
  <c r="E1003399" i="2"/>
  <c r="E1003400" i="2"/>
  <c r="E1003401" i="2"/>
  <c r="E1003402" i="2"/>
  <c r="E1003403" i="2"/>
  <c r="E1003404" i="2"/>
  <c r="E1003405" i="2"/>
  <c r="E1003406" i="2"/>
  <c r="E1003407" i="2"/>
  <c r="E1003408" i="2"/>
  <c r="E1003409" i="2"/>
  <c r="E1003410" i="2"/>
  <c r="E1003411" i="2"/>
  <c r="E1003412" i="2"/>
  <c r="E1003413" i="2"/>
  <c r="E1003414" i="2"/>
  <c r="E1003415" i="2"/>
  <c r="E1003416" i="2"/>
  <c r="E1003417" i="2"/>
  <c r="E1003418" i="2"/>
  <c r="E1003419" i="2"/>
  <c r="E1003420" i="2"/>
  <c r="E1003421" i="2"/>
  <c r="E1003422" i="2"/>
  <c r="E1003423" i="2"/>
  <c r="E1003424" i="2"/>
  <c r="E1003425" i="2"/>
  <c r="E1003426" i="2"/>
  <c r="E1003427" i="2"/>
  <c r="E1003428" i="2"/>
  <c r="E1003429" i="2"/>
  <c r="E1003430" i="2"/>
  <c r="E1003431" i="2"/>
  <c r="E1003432" i="2"/>
  <c r="E1003433" i="2"/>
  <c r="E1003434" i="2"/>
  <c r="E1003435" i="2"/>
  <c r="E1003436" i="2"/>
  <c r="E1003437" i="2"/>
  <c r="E1003438" i="2"/>
  <c r="E1003439" i="2"/>
  <c r="E1003440" i="2"/>
  <c r="E1003441" i="2"/>
  <c r="E1003442" i="2"/>
  <c r="E1003443" i="2"/>
  <c r="E1003444" i="2"/>
  <c r="E1003445" i="2"/>
  <c r="E1003446" i="2"/>
  <c r="E1003447" i="2"/>
  <c r="E1003448" i="2"/>
  <c r="E1003449" i="2"/>
  <c r="E1003450" i="2"/>
  <c r="E1003451" i="2"/>
  <c r="E1003452" i="2"/>
  <c r="E1003453" i="2"/>
  <c r="E1003454" i="2"/>
  <c r="E1003455" i="2"/>
  <c r="E1003456" i="2"/>
  <c r="E1003457" i="2"/>
  <c r="E1003458" i="2"/>
  <c r="E1003459" i="2"/>
  <c r="E1003460" i="2"/>
  <c r="E1003461" i="2"/>
  <c r="E1003462" i="2"/>
  <c r="E1003463" i="2"/>
  <c r="E1003464" i="2"/>
  <c r="E1003465" i="2"/>
  <c r="E1003466" i="2"/>
  <c r="E1003467" i="2"/>
  <c r="E1003468" i="2"/>
  <c r="E1003469" i="2"/>
  <c r="E1003470" i="2"/>
  <c r="E1003471" i="2"/>
  <c r="E1003472" i="2"/>
  <c r="E1003473" i="2"/>
  <c r="E1003474" i="2"/>
  <c r="E1003475" i="2"/>
  <c r="E1003476" i="2"/>
  <c r="E1003477" i="2"/>
  <c r="E1003478" i="2"/>
  <c r="E1003479" i="2"/>
  <c r="E1003480" i="2"/>
  <c r="E1003481" i="2"/>
  <c r="E1003482" i="2"/>
  <c r="E1003483" i="2"/>
  <c r="E1003484" i="2"/>
  <c r="E1003485" i="2"/>
  <c r="E1003486" i="2"/>
  <c r="E1003487" i="2"/>
  <c r="E1003488" i="2"/>
  <c r="E1003489" i="2"/>
  <c r="E1003490" i="2"/>
  <c r="E1003491" i="2"/>
  <c r="E1003492" i="2"/>
  <c r="E1003493" i="2"/>
  <c r="E1003494" i="2"/>
  <c r="E1003495" i="2"/>
  <c r="E1003496" i="2"/>
  <c r="E1003497" i="2"/>
  <c r="E1003498" i="2"/>
  <c r="E1003499" i="2"/>
  <c r="E1003500" i="2"/>
  <c r="E1003501" i="2"/>
  <c r="E1003502" i="2"/>
  <c r="E1003503" i="2"/>
  <c r="E1003504" i="2"/>
  <c r="E1003505" i="2"/>
  <c r="E1003506" i="2"/>
  <c r="E1003507" i="2"/>
  <c r="E1003508" i="2"/>
  <c r="E1003509" i="2"/>
  <c r="E1003510" i="2"/>
  <c r="E1003511" i="2"/>
  <c r="E1003512" i="2"/>
  <c r="E1003513" i="2"/>
  <c r="E1003514" i="2"/>
  <c r="E1003515" i="2"/>
  <c r="E1003516" i="2"/>
  <c r="E1003517" i="2"/>
  <c r="E1003518" i="2"/>
  <c r="E1003519" i="2"/>
  <c r="E1003520" i="2"/>
  <c r="E1003521" i="2"/>
  <c r="E1003522" i="2"/>
  <c r="E1003523" i="2"/>
  <c r="E1003524" i="2"/>
  <c r="E1003525" i="2"/>
  <c r="E1003526" i="2"/>
  <c r="E1003527" i="2"/>
  <c r="E1003528" i="2"/>
  <c r="E1003529" i="2"/>
  <c r="E1003530" i="2"/>
  <c r="E1003531" i="2"/>
  <c r="E1003532" i="2"/>
  <c r="E1003533" i="2"/>
  <c r="E1003534" i="2"/>
  <c r="E1003535" i="2"/>
  <c r="E1003536" i="2"/>
  <c r="E1003537" i="2"/>
  <c r="E1003538" i="2"/>
  <c r="E1003539" i="2"/>
  <c r="E1003540" i="2"/>
  <c r="E1003541" i="2"/>
  <c r="E1003542" i="2"/>
  <c r="E1003543" i="2"/>
  <c r="E1003544" i="2"/>
  <c r="E1003545" i="2"/>
  <c r="E1003546" i="2"/>
  <c r="E1003547" i="2"/>
  <c r="E1003548" i="2"/>
  <c r="E1003549" i="2"/>
  <c r="E1003550" i="2"/>
  <c r="E1003551" i="2"/>
  <c r="E1003552" i="2"/>
  <c r="E1003553" i="2"/>
  <c r="E1003554" i="2"/>
  <c r="E1003555" i="2"/>
  <c r="E1003556" i="2"/>
  <c r="E1003557" i="2"/>
  <c r="E1003558" i="2"/>
  <c r="E1003559" i="2"/>
  <c r="E1003560" i="2"/>
  <c r="E1003561" i="2"/>
  <c r="E1003562" i="2"/>
  <c r="E1003563" i="2"/>
  <c r="E1003564" i="2"/>
  <c r="E1003565" i="2"/>
  <c r="E1003566" i="2"/>
  <c r="E1003567" i="2"/>
  <c r="E1003568" i="2"/>
  <c r="E1003569" i="2"/>
  <c r="E1003570" i="2"/>
  <c r="E1003571" i="2"/>
  <c r="E1003572" i="2"/>
  <c r="E1003573" i="2"/>
  <c r="E1003574" i="2"/>
  <c r="E1003575" i="2"/>
  <c r="E1003576" i="2"/>
  <c r="E1003577" i="2"/>
  <c r="E1003578" i="2"/>
  <c r="E1003579" i="2"/>
  <c r="E1003580" i="2"/>
  <c r="E1003581" i="2"/>
  <c r="E1003582" i="2"/>
  <c r="E1003583" i="2"/>
  <c r="E1003584" i="2"/>
  <c r="E1003585" i="2"/>
  <c r="E1003586" i="2"/>
  <c r="E1003587" i="2"/>
  <c r="E1003588" i="2"/>
  <c r="E1003589" i="2"/>
  <c r="E1003590" i="2"/>
  <c r="E1003591" i="2"/>
  <c r="E1003592" i="2"/>
  <c r="E1003593" i="2"/>
  <c r="E1003594" i="2"/>
  <c r="E1003595" i="2"/>
  <c r="E1003596" i="2"/>
  <c r="E1003597" i="2"/>
  <c r="E1003598" i="2"/>
  <c r="E1003599" i="2"/>
  <c r="E1003600" i="2"/>
  <c r="E1003601" i="2"/>
  <c r="E1003602" i="2"/>
  <c r="E1003603" i="2"/>
  <c r="E1003604" i="2"/>
  <c r="E1003605" i="2"/>
  <c r="E1003606" i="2"/>
  <c r="E1003607" i="2"/>
  <c r="E1003608" i="2"/>
  <c r="E1003609" i="2"/>
  <c r="E1003610" i="2"/>
  <c r="E1003611" i="2"/>
  <c r="E1003612" i="2"/>
  <c r="E1003613" i="2"/>
  <c r="E1003614" i="2"/>
  <c r="E1003615" i="2"/>
  <c r="E1003616" i="2"/>
  <c r="E1003617" i="2"/>
  <c r="E1003618" i="2"/>
  <c r="E1003619" i="2"/>
  <c r="E1003620" i="2"/>
  <c r="E1003621" i="2"/>
  <c r="E1003622" i="2"/>
  <c r="E1003623" i="2"/>
  <c r="E1003624" i="2"/>
  <c r="E1003625" i="2"/>
  <c r="E1003626" i="2"/>
  <c r="E1003627" i="2"/>
  <c r="E1003628" i="2"/>
  <c r="E1003629" i="2"/>
  <c r="E1003630" i="2"/>
  <c r="E1003631" i="2"/>
  <c r="E1003632" i="2"/>
  <c r="E1003633" i="2"/>
  <c r="E1003634" i="2"/>
  <c r="E1003635" i="2"/>
  <c r="E1003636" i="2"/>
  <c r="E1003637" i="2"/>
  <c r="E1003638" i="2"/>
  <c r="E1003639" i="2"/>
  <c r="E1003640" i="2"/>
  <c r="E1003641" i="2"/>
  <c r="E1003642" i="2"/>
  <c r="E1003643" i="2"/>
  <c r="E1003644" i="2"/>
  <c r="E1003645" i="2"/>
  <c r="E1003646" i="2"/>
  <c r="E1003647" i="2"/>
  <c r="E1003648" i="2"/>
  <c r="E1003649" i="2"/>
  <c r="E1003650" i="2"/>
  <c r="E1003651" i="2"/>
  <c r="E1003652" i="2"/>
  <c r="E1003653" i="2"/>
  <c r="E1003654" i="2"/>
  <c r="E1003655" i="2"/>
  <c r="E1003656" i="2"/>
  <c r="E1003657" i="2"/>
  <c r="E1003658" i="2"/>
  <c r="E1003659" i="2"/>
  <c r="E1003660" i="2"/>
  <c r="E1003661" i="2"/>
  <c r="E1003662" i="2"/>
  <c r="E1003663" i="2"/>
  <c r="E1003664" i="2"/>
  <c r="E1003665" i="2"/>
  <c r="E1003666" i="2"/>
  <c r="E1003667" i="2"/>
  <c r="E1003668" i="2"/>
  <c r="E1003669" i="2"/>
  <c r="E1003670" i="2"/>
  <c r="E1003671" i="2"/>
  <c r="E1003672" i="2"/>
  <c r="E1003673" i="2"/>
  <c r="E1003674" i="2"/>
  <c r="E1003675" i="2"/>
  <c r="E1003676" i="2"/>
  <c r="E1003677" i="2"/>
  <c r="E1003678" i="2"/>
  <c r="E1003679" i="2"/>
  <c r="E1003680" i="2"/>
  <c r="E1003681" i="2"/>
  <c r="E1003682" i="2"/>
  <c r="E1003683" i="2"/>
  <c r="E1003684" i="2"/>
  <c r="E1003685" i="2"/>
  <c r="E1003686" i="2"/>
  <c r="E1003687" i="2"/>
  <c r="E1003688" i="2"/>
  <c r="E1003689" i="2"/>
  <c r="E1003690" i="2"/>
  <c r="E1003691" i="2"/>
  <c r="E1003692" i="2"/>
  <c r="E1003693" i="2"/>
  <c r="E1003694" i="2"/>
  <c r="E1003695" i="2"/>
  <c r="E1003696" i="2"/>
  <c r="E1003697" i="2"/>
  <c r="E1003698" i="2"/>
  <c r="E1003699" i="2"/>
  <c r="E1003700" i="2"/>
  <c r="E1003701" i="2"/>
  <c r="E1003702" i="2"/>
  <c r="E1003703" i="2"/>
  <c r="E1003704" i="2"/>
  <c r="E1003705" i="2"/>
  <c r="E1003706" i="2"/>
  <c r="E1003707" i="2"/>
  <c r="E1003708" i="2"/>
  <c r="E1003709" i="2"/>
  <c r="E1003710" i="2"/>
  <c r="E1003711" i="2"/>
  <c r="E1003712" i="2"/>
  <c r="E1003713" i="2"/>
  <c r="E1003714" i="2"/>
  <c r="E1003715" i="2"/>
  <c r="E1003716" i="2"/>
  <c r="E1003717" i="2"/>
  <c r="E1003718" i="2"/>
  <c r="E1003719" i="2"/>
  <c r="E1003720" i="2"/>
  <c r="E1003721" i="2"/>
  <c r="E1003722" i="2"/>
  <c r="E1003723" i="2"/>
  <c r="E1003724" i="2"/>
  <c r="E1003725" i="2"/>
  <c r="E1003726" i="2"/>
  <c r="E1003727" i="2"/>
  <c r="E1003728" i="2"/>
  <c r="E1003729" i="2"/>
  <c r="E1003730" i="2"/>
  <c r="E1003731" i="2"/>
  <c r="E1003732" i="2"/>
  <c r="E1003733" i="2"/>
  <c r="E1003734" i="2"/>
  <c r="E1003735" i="2"/>
  <c r="E1003736" i="2"/>
  <c r="E1003737" i="2"/>
  <c r="E1003738" i="2"/>
  <c r="E1003739" i="2"/>
  <c r="E1003740" i="2"/>
  <c r="E1003741" i="2"/>
  <c r="E1003742" i="2"/>
  <c r="E1003743" i="2"/>
  <c r="E1003744" i="2"/>
  <c r="E1003745" i="2"/>
  <c r="E1003746" i="2"/>
  <c r="E1003747" i="2"/>
  <c r="E1003748" i="2"/>
  <c r="E1003749" i="2"/>
  <c r="E1003750" i="2"/>
  <c r="E1003751" i="2"/>
  <c r="E1003752" i="2"/>
  <c r="E1003753" i="2"/>
  <c r="E1003754" i="2"/>
  <c r="E1003755" i="2"/>
  <c r="E1003756" i="2"/>
  <c r="E1003757" i="2"/>
  <c r="E1003758" i="2"/>
  <c r="E1003759" i="2"/>
  <c r="E1003760" i="2"/>
  <c r="E1003761" i="2"/>
  <c r="E1003762" i="2"/>
  <c r="E1003763" i="2"/>
  <c r="E1003764" i="2"/>
  <c r="E1003765" i="2"/>
  <c r="E1003766" i="2"/>
  <c r="E1003767" i="2"/>
  <c r="E1003768" i="2"/>
  <c r="E1003769" i="2"/>
  <c r="E1003770" i="2"/>
  <c r="E1003771" i="2"/>
  <c r="E1003772" i="2"/>
  <c r="E1003773" i="2"/>
  <c r="E1003774" i="2"/>
  <c r="E1003775" i="2"/>
  <c r="E1003776" i="2"/>
  <c r="E1003777" i="2"/>
  <c r="E1003778" i="2"/>
  <c r="E1003779" i="2"/>
  <c r="E1003780" i="2"/>
  <c r="E1003781" i="2"/>
  <c r="E1003782" i="2"/>
  <c r="E1003783" i="2"/>
  <c r="E1003784" i="2"/>
  <c r="E1003785" i="2"/>
  <c r="E1003786" i="2"/>
  <c r="E1003787" i="2"/>
  <c r="E1003788" i="2"/>
  <c r="E1003789" i="2"/>
  <c r="E1003790" i="2"/>
  <c r="E1003791" i="2"/>
  <c r="E1003792" i="2"/>
  <c r="E1003793" i="2"/>
  <c r="E1003794" i="2"/>
  <c r="E1003795" i="2"/>
  <c r="E1003796" i="2"/>
  <c r="E1003797" i="2"/>
  <c r="E1003798" i="2"/>
  <c r="E1003799" i="2"/>
  <c r="E1003800" i="2"/>
  <c r="E1003801" i="2"/>
  <c r="E1003802" i="2"/>
  <c r="E1003803" i="2"/>
  <c r="E1003804" i="2"/>
  <c r="E1003805" i="2"/>
  <c r="E1003806" i="2"/>
  <c r="E1003807" i="2"/>
  <c r="E1003808" i="2"/>
  <c r="E1003809" i="2"/>
  <c r="E1003810" i="2"/>
  <c r="E1003811" i="2"/>
  <c r="E1003812" i="2"/>
  <c r="E1003813" i="2"/>
  <c r="E1003814" i="2"/>
  <c r="E1003815" i="2"/>
  <c r="E1003816" i="2"/>
  <c r="E1003817" i="2"/>
  <c r="E1003818" i="2"/>
  <c r="E1003819" i="2"/>
  <c r="E1003820" i="2"/>
  <c r="E1003821" i="2"/>
  <c r="E1003822" i="2"/>
  <c r="E1003823" i="2"/>
  <c r="E1003824" i="2"/>
  <c r="E1003825" i="2"/>
  <c r="E1003826" i="2"/>
  <c r="E1003827" i="2"/>
  <c r="E1003828" i="2"/>
  <c r="E1003829" i="2"/>
  <c r="E1003830" i="2"/>
  <c r="E1003831" i="2"/>
  <c r="E1003832" i="2"/>
  <c r="E1003833" i="2"/>
  <c r="E1003834" i="2"/>
  <c r="E1003835" i="2"/>
  <c r="E1003836" i="2"/>
  <c r="E1003837" i="2"/>
  <c r="E1003838" i="2"/>
  <c r="E1003839" i="2"/>
  <c r="E1003840" i="2"/>
  <c r="E1003841" i="2"/>
  <c r="E1003842" i="2"/>
  <c r="E1003843" i="2"/>
  <c r="E1003844" i="2"/>
  <c r="E1003845" i="2"/>
  <c r="E1003846" i="2"/>
  <c r="E1003847" i="2"/>
  <c r="E1003848" i="2"/>
  <c r="E1003849" i="2"/>
  <c r="E1003850" i="2"/>
  <c r="E1003851" i="2"/>
  <c r="E1003852" i="2"/>
  <c r="E1003853" i="2"/>
  <c r="E1003854" i="2"/>
  <c r="E1003855" i="2"/>
  <c r="E1003856" i="2"/>
  <c r="E1003857" i="2"/>
  <c r="E1003858" i="2"/>
  <c r="E1003859" i="2"/>
  <c r="E1003860" i="2"/>
  <c r="E1003861" i="2"/>
  <c r="E1003862" i="2"/>
  <c r="E1003863" i="2"/>
  <c r="E1003864" i="2"/>
  <c r="E1003865" i="2"/>
  <c r="E1003866" i="2"/>
  <c r="E1003867" i="2"/>
  <c r="E1003868" i="2"/>
  <c r="E1003869" i="2"/>
  <c r="E1003870" i="2"/>
  <c r="E1003871" i="2"/>
  <c r="E1003872" i="2"/>
  <c r="E1003873" i="2"/>
  <c r="E1003874" i="2"/>
  <c r="E1003875" i="2"/>
  <c r="E1003876" i="2"/>
  <c r="E1003877" i="2"/>
  <c r="E1003878" i="2"/>
  <c r="E1003879" i="2"/>
  <c r="E1003880" i="2"/>
  <c r="E1003881" i="2"/>
  <c r="E1003882" i="2"/>
  <c r="E1003883" i="2"/>
  <c r="E1003884" i="2"/>
  <c r="E1003885" i="2"/>
  <c r="E1003886" i="2"/>
  <c r="E1003887" i="2"/>
  <c r="E1003888" i="2"/>
  <c r="E1003889" i="2"/>
  <c r="E1003890" i="2"/>
  <c r="E1003891" i="2"/>
  <c r="E1003892" i="2"/>
  <c r="E1003893" i="2"/>
  <c r="E1003894" i="2"/>
  <c r="E1003895" i="2"/>
  <c r="E1003896" i="2"/>
  <c r="E1003897" i="2"/>
  <c r="E1003898" i="2"/>
  <c r="E1003899" i="2"/>
  <c r="E1003900" i="2"/>
  <c r="E1003901" i="2"/>
  <c r="E1003902" i="2"/>
  <c r="E1003903" i="2"/>
  <c r="E1003904" i="2"/>
  <c r="E1003905" i="2"/>
  <c r="E1003906" i="2"/>
  <c r="E1003907" i="2"/>
  <c r="E1003908" i="2"/>
  <c r="E1003909" i="2"/>
  <c r="E1003910" i="2"/>
  <c r="E1003911" i="2"/>
  <c r="E1003912" i="2"/>
  <c r="E1003913" i="2"/>
  <c r="E1003914" i="2"/>
  <c r="E1003915" i="2"/>
  <c r="E1003916" i="2"/>
  <c r="E1003917" i="2"/>
  <c r="E1003918" i="2"/>
  <c r="E1003919" i="2"/>
  <c r="E1003920" i="2"/>
  <c r="E1003921" i="2"/>
  <c r="E1003922" i="2"/>
  <c r="E1003923" i="2"/>
  <c r="E1003924" i="2"/>
  <c r="E1003925" i="2"/>
  <c r="E1003926" i="2"/>
  <c r="E1003927" i="2"/>
  <c r="E1003928" i="2"/>
  <c r="E1003929" i="2"/>
  <c r="E1003930" i="2"/>
  <c r="E1003931" i="2"/>
  <c r="E1003932" i="2"/>
  <c r="E1003933" i="2"/>
  <c r="E1003934" i="2"/>
  <c r="E1003935" i="2"/>
  <c r="E1003936" i="2"/>
  <c r="E1003937" i="2"/>
  <c r="E1003938" i="2"/>
  <c r="E1003939" i="2"/>
  <c r="E1003940" i="2"/>
  <c r="E1003941" i="2"/>
  <c r="E1003942" i="2"/>
  <c r="E1003943" i="2"/>
  <c r="E1003944" i="2"/>
  <c r="E1003945" i="2"/>
  <c r="E1003946" i="2"/>
  <c r="E1003947" i="2"/>
  <c r="E1003948" i="2"/>
  <c r="E1003949" i="2"/>
  <c r="E1003950" i="2"/>
  <c r="E1003951" i="2"/>
  <c r="E1003952" i="2"/>
  <c r="E1003953" i="2"/>
  <c r="E1003954" i="2"/>
  <c r="E1003955" i="2"/>
  <c r="E1003956" i="2"/>
  <c r="E1003957" i="2"/>
  <c r="E1003958" i="2"/>
  <c r="E1003959" i="2"/>
  <c r="E1003960" i="2"/>
  <c r="E1003961" i="2"/>
  <c r="E1003962" i="2"/>
  <c r="E1003963" i="2"/>
  <c r="E1003964" i="2"/>
  <c r="E1003965" i="2"/>
  <c r="E1003966" i="2"/>
  <c r="E1003967" i="2"/>
  <c r="E1003968" i="2"/>
  <c r="E1003969" i="2"/>
  <c r="E1003970" i="2"/>
  <c r="E1003971" i="2"/>
  <c r="E1003972" i="2"/>
  <c r="E1003973" i="2"/>
  <c r="E1003974" i="2"/>
  <c r="E1003975" i="2"/>
  <c r="E1003976" i="2"/>
  <c r="E1003977" i="2"/>
  <c r="E1003978" i="2"/>
  <c r="E1003979" i="2"/>
  <c r="E1003980" i="2"/>
  <c r="E1003981" i="2"/>
  <c r="E1003982" i="2"/>
  <c r="E1003983" i="2"/>
  <c r="E1003984" i="2"/>
  <c r="E1003985" i="2"/>
  <c r="E1003986" i="2"/>
  <c r="E1003987" i="2"/>
  <c r="E1003988" i="2"/>
  <c r="E1003989" i="2"/>
  <c r="E1003990" i="2"/>
  <c r="E1003991" i="2"/>
  <c r="E1003992" i="2"/>
  <c r="E1003993" i="2"/>
  <c r="E1003994" i="2"/>
  <c r="E1003995" i="2"/>
  <c r="E1003996" i="2"/>
  <c r="E1003997" i="2"/>
  <c r="E1003998" i="2"/>
  <c r="E1003999" i="2"/>
  <c r="E1004000" i="2"/>
  <c r="E1004001" i="2"/>
  <c r="E1004002" i="2"/>
  <c r="E1004003" i="2"/>
  <c r="E1004004" i="2"/>
  <c r="E1004005" i="2"/>
  <c r="E1004006" i="2"/>
  <c r="E1004007" i="2"/>
  <c r="E1004008" i="2"/>
  <c r="E1004009" i="2"/>
  <c r="E1004010" i="2"/>
  <c r="E1004011" i="2"/>
  <c r="E1004012" i="2"/>
  <c r="E1004013" i="2"/>
  <c r="E1004014" i="2"/>
  <c r="E1004015" i="2"/>
  <c r="E1004016" i="2"/>
  <c r="E1004017" i="2"/>
  <c r="E1004018" i="2"/>
  <c r="E1004019" i="2"/>
  <c r="E1004020" i="2"/>
  <c r="E1004021" i="2"/>
  <c r="E1004022" i="2"/>
  <c r="E1004023" i="2"/>
  <c r="E1004024" i="2"/>
  <c r="E1004025" i="2"/>
  <c r="E1004026" i="2"/>
  <c r="E1004027" i="2"/>
  <c r="E1004028" i="2"/>
  <c r="E1004029" i="2"/>
  <c r="E1004030" i="2"/>
  <c r="E1004031" i="2"/>
  <c r="E1004032" i="2"/>
  <c r="E1004033" i="2"/>
  <c r="E1004034" i="2"/>
  <c r="E1004035" i="2"/>
  <c r="E1004036" i="2"/>
  <c r="E1004037" i="2"/>
  <c r="E1004038" i="2"/>
  <c r="E1004039" i="2"/>
  <c r="E1004040" i="2"/>
  <c r="E1004041" i="2"/>
  <c r="E1004042" i="2"/>
  <c r="E1004043" i="2"/>
  <c r="E1004044" i="2"/>
  <c r="E1004045" i="2"/>
  <c r="E1004046" i="2"/>
  <c r="E1004047" i="2"/>
  <c r="E1004048" i="2"/>
  <c r="E1004049" i="2"/>
  <c r="E1004050" i="2"/>
  <c r="E1004051" i="2"/>
  <c r="E1004052" i="2"/>
  <c r="E1004053" i="2"/>
  <c r="E1004054" i="2"/>
  <c r="E1004055" i="2"/>
  <c r="E1004056" i="2"/>
  <c r="E1004057" i="2"/>
  <c r="E1004058" i="2"/>
  <c r="E1004059" i="2"/>
  <c r="E1004060" i="2"/>
  <c r="E1004061" i="2"/>
  <c r="E1004062" i="2"/>
  <c r="E1004063" i="2"/>
  <c r="E1004064" i="2"/>
  <c r="E1004065" i="2"/>
  <c r="E1004066" i="2"/>
  <c r="E1004067" i="2"/>
  <c r="E1004068" i="2"/>
  <c r="E1004069" i="2"/>
  <c r="E1004070" i="2"/>
  <c r="E1004071" i="2"/>
  <c r="E1004072" i="2"/>
  <c r="E1004073" i="2"/>
  <c r="E1004074" i="2"/>
  <c r="E1004075" i="2"/>
  <c r="E1004076" i="2"/>
  <c r="E1004077" i="2"/>
  <c r="E1004078" i="2"/>
  <c r="E1004079" i="2"/>
  <c r="E1004080" i="2"/>
  <c r="E1004081" i="2"/>
  <c r="E1004082" i="2"/>
  <c r="E1004083" i="2"/>
  <c r="E1004084" i="2"/>
  <c r="E1004085" i="2"/>
  <c r="E1004086" i="2"/>
  <c r="E1004087" i="2"/>
  <c r="E1004088" i="2"/>
  <c r="E1004089" i="2"/>
  <c r="E1004090" i="2"/>
  <c r="E1004091" i="2"/>
  <c r="E1004092" i="2"/>
  <c r="E1004093" i="2"/>
  <c r="E1004094" i="2"/>
  <c r="E1004095" i="2"/>
  <c r="E1004096" i="2"/>
  <c r="E1004097" i="2"/>
  <c r="E1004098" i="2"/>
  <c r="E1004099" i="2"/>
  <c r="E1004100" i="2"/>
  <c r="E1004101" i="2"/>
  <c r="E1004102" i="2"/>
  <c r="E1004103" i="2"/>
  <c r="E1004104" i="2"/>
  <c r="E1004105" i="2"/>
  <c r="E1004106" i="2"/>
  <c r="E1004107" i="2"/>
  <c r="E1004108" i="2"/>
  <c r="E1004109" i="2"/>
  <c r="E1004110" i="2"/>
  <c r="E1004111" i="2"/>
  <c r="E1004112" i="2"/>
  <c r="E1004113" i="2"/>
  <c r="E1004114" i="2"/>
  <c r="E1004115" i="2"/>
  <c r="E1004116" i="2"/>
  <c r="E1004117" i="2"/>
  <c r="E1004118" i="2"/>
  <c r="E1004119" i="2"/>
  <c r="E1004120" i="2"/>
  <c r="E1004121" i="2"/>
  <c r="E1004122" i="2"/>
  <c r="E1004123" i="2"/>
  <c r="E1004124" i="2"/>
  <c r="E1004125" i="2"/>
  <c r="E1004126" i="2"/>
  <c r="E1004127" i="2"/>
  <c r="E1004128" i="2"/>
  <c r="E1004129" i="2"/>
  <c r="E1004130" i="2"/>
  <c r="E1004131" i="2"/>
  <c r="E1004132" i="2"/>
  <c r="E1004133" i="2"/>
  <c r="E1004134" i="2"/>
  <c r="E1004135" i="2"/>
  <c r="E1004136" i="2"/>
  <c r="E1004137" i="2"/>
  <c r="E1004138" i="2"/>
  <c r="E1004139" i="2"/>
  <c r="E1004140" i="2"/>
  <c r="E1004141" i="2"/>
  <c r="E1004142" i="2"/>
  <c r="E1004143" i="2"/>
  <c r="E1004144" i="2"/>
  <c r="E1004145" i="2"/>
  <c r="E1004146" i="2"/>
  <c r="E1004147" i="2"/>
  <c r="E1004148" i="2"/>
  <c r="E1004149" i="2"/>
  <c r="E1004150" i="2"/>
  <c r="E1004151" i="2"/>
  <c r="E1004152" i="2"/>
  <c r="E1004153" i="2"/>
  <c r="E1004154" i="2"/>
  <c r="E1004155" i="2"/>
  <c r="E1004156" i="2"/>
  <c r="E1004157" i="2"/>
  <c r="E1004158" i="2"/>
  <c r="E1004159" i="2"/>
  <c r="E1004160" i="2"/>
  <c r="E1004161" i="2"/>
  <c r="E1004162" i="2"/>
  <c r="E1004163" i="2"/>
  <c r="E1004164" i="2"/>
  <c r="E1004165" i="2"/>
  <c r="E1004166" i="2"/>
  <c r="E1004167" i="2"/>
  <c r="E1004168" i="2"/>
  <c r="E1004169" i="2"/>
  <c r="E1004170" i="2"/>
  <c r="E1004171" i="2"/>
  <c r="E1004172" i="2"/>
  <c r="E1004173" i="2"/>
  <c r="E1004174" i="2"/>
  <c r="E1004175" i="2"/>
  <c r="E1004176" i="2"/>
  <c r="E1004177" i="2"/>
  <c r="E1004178" i="2"/>
  <c r="E1004179" i="2"/>
  <c r="E1004180" i="2"/>
  <c r="E1004181" i="2"/>
  <c r="E1004182" i="2"/>
  <c r="E1004183" i="2"/>
  <c r="E1004184" i="2"/>
  <c r="E1004185" i="2"/>
  <c r="E1004186" i="2"/>
  <c r="E1004187" i="2"/>
  <c r="E1004188" i="2"/>
  <c r="E1004189" i="2"/>
  <c r="E1004190" i="2"/>
  <c r="E1004191" i="2"/>
  <c r="E1004192" i="2"/>
  <c r="E1004193" i="2"/>
  <c r="E1004194" i="2"/>
  <c r="E1004195" i="2"/>
  <c r="E1004196" i="2"/>
  <c r="E1004197" i="2"/>
  <c r="E1004198" i="2"/>
  <c r="E1004199" i="2"/>
  <c r="E1004200" i="2"/>
  <c r="E1004201" i="2"/>
  <c r="E1004202" i="2"/>
  <c r="E1004203" i="2"/>
  <c r="E1004204" i="2"/>
  <c r="E1004205" i="2"/>
  <c r="E1004206" i="2"/>
  <c r="E1004207" i="2"/>
  <c r="E1004208" i="2"/>
  <c r="E1004209" i="2"/>
  <c r="E1004210" i="2"/>
  <c r="E1004211" i="2"/>
  <c r="E1004212" i="2"/>
  <c r="E1004213" i="2"/>
  <c r="E1004214" i="2"/>
  <c r="E1004215" i="2"/>
  <c r="E1004216" i="2"/>
  <c r="E1004217" i="2"/>
  <c r="E1004218" i="2"/>
  <c r="E1004219" i="2"/>
  <c r="E1004220" i="2"/>
  <c r="E1004221" i="2"/>
  <c r="E1004222" i="2"/>
  <c r="E1004223" i="2"/>
  <c r="E1004224" i="2"/>
  <c r="E1004225" i="2"/>
  <c r="E1004226" i="2"/>
  <c r="E1004227" i="2"/>
  <c r="E1004228" i="2"/>
  <c r="E1004229" i="2"/>
  <c r="E1004230" i="2"/>
  <c r="E1004231" i="2"/>
  <c r="E1004232" i="2"/>
  <c r="E1004233" i="2"/>
  <c r="E1004234" i="2"/>
  <c r="E1004235" i="2"/>
  <c r="E1004236" i="2"/>
  <c r="E1004237" i="2"/>
  <c r="E1004238" i="2"/>
  <c r="E1004239" i="2"/>
  <c r="E1004240" i="2"/>
  <c r="E1004241" i="2"/>
  <c r="E1004242" i="2"/>
  <c r="E1004243" i="2"/>
  <c r="E1004244" i="2"/>
  <c r="E1004245" i="2"/>
  <c r="E1004246" i="2"/>
  <c r="E1004247" i="2"/>
  <c r="E1004248" i="2"/>
  <c r="E1004249" i="2"/>
  <c r="E1004250" i="2"/>
  <c r="E1004251" i="2"/>
  <c r="E1004252" i="2"/>
  <c r="E1004253" i="2"/>
  <c r="E1004254" i="2"/>
  <c r="E1004255" i="2"/>
  <c r="E1004256" i="2"/>
  <c r="E1004257" i="2"/>
  <c r="E1004258" i="2"/>
  <c r="E1004259" i="2"/>
  <c r="E1004260" i="2"/>
  <c r="E1004261" i="2"/>
  <c r="E1004262" i="2"/>
  <c r="E1004263" i="2"/>
  <c r="E1004264" i="2"/>
  <c r="E1004265" i="2"/>
  <c r="E1004266" i="2"/>
  <c r="E1004267" i="2"/>
  <c r="E1004268" i="2"/>
  <c r="E1004269" i="2"/>
  <c r="E1004270" i="2"/>
  <c r="E1004271" i="2"/>
  <c r="E1004272" i="2"/>
  <c r="E1004273" i="2"/>
  <c r="E1004274" i="2"/>
  <c r="E1004275" i="2"/>
  <c r="E1004276" i="2"/>
  <c r="E1004277" i="2"/>
  <c r="E1004278" i="2"/>
  <c r="E1004279" i="2"/>
  <c r="E1004280" i="2"/>
  <c r="E1004281" i="2"/>
  <c r="E1004282" i="2"/>
  <c r="E1004283" i="2"/>
  <c r="E1004284" i="2"/>
  <c r="E1004285" i="2"/>
  <c r="E1004286" i="2"/>
  <c r="E1004287" i="2"/>
  <c r="E1004288" i="2"/>
  <c r="E1004289" i="2"/>
  <c r="E1004290" i="2"/>
  <c r="E1004291" i="2"/>
  <c r="E1004292" i="2"/>
  <c r="E1004293" i="2"/>
  <c r="E1004294" i="2"/>
  <c r="E1004295" i="2"/>
  <c r="E1004296" i="2"/>
  <c r="E1004297" i="2"/>
  <c r="E1004298" i="2"/>
  <c r="E1004299" i="2"/>
  <c r="E1004300" i="2"/>
  <c r="E1004301" i="2"/>
  <c r="E1004302" i="2"/>
  <c r="E1004303" i="2"/>
  <c r="E1004304" i="2"/>
  <c r="E1004305" i="2"/>
  <c r="E1004306" i="2"/>
  <c r="E1004307" i="2"/>
  <c r="E1004308" i="2"/>
  <c r="E1004309" i="2"/>
  <c r="E1004310" i="2"/>
  <c r="E1004311" i="2"/>
  <c r="E1004312" i="2"/>
  <c r="E1004313" i="2"/>
  <c r="E1004314" i="2"/>
  <c r="E1004315" i="2"/>
  <c r="E1004316" i="2"/>
  <c r="E1004317" i="2"/>
  <c r="E1004318" i="2"/>
  <c r="E1004319" i="2"/>
  <c r="E1004320" i="2"/>
  <c r="E1004321" i="2"/>
  <c r="E1004322" i="2"/>
  <c r="E1004323" i="2"/>
  <c r="E1004324" i="2"/>
  <c r="E1004325" i="2"/>
  <c r="E1004326" i="2"/>
  <c r="E1004327" i="2"/>
  <c r="E1004328" i="2"/>
  <c r="E1004329" i="2"/>
  <c r="E1004330" i="2"/>
  <c r="E1004331" i="2"/>
  <c r="E1004332" i="2"/>
  <c r="E1004333" i="2"/>
  <c r="E1004334" i="2"/>
  <c r="E1004335" i="2"/>
  <c r="E1004336" i="2"/>
  <c r="E1004337" i="2"/>
  <c r="E1004338" i="2"/>
  <c r="E1004339" i="2"/>
  <c r="E1004340" i="2"/>
  <c r="E1004341" i="2"/>
  <c r="E1004342" i="2"/>
  <c r="E1004343" i="2"/>
  <c r="E1004344" i="2"/>
  <c r="E1004345" i="2"/>
  <c r="E1004346" i="2"/>
  <c r="E1004347" i="2"/>
  <c r="E1004348" i="2"/>
  <c r="E1004349" i="2"/>
  <c r="E1004350" i="2"/>
  <c r="E1004351" i="2"/>
  <c r="E1004352" i="2"/>
  <c r="E1004353" i="2"/>
  <c r="E1004354" i="2"/>
  <c r="E1004355" i="2"/>
  <c r="E1004356" i="2"/>
  <c r="E1004357" i="2"/>
  <c r="E1004358" i="2"/>
  <c r="E1004359" i="2"/>
  <c r="E1004360" i="2"/>
  <c r="E1004361" i="2"/>
  <c r="E1004362" i="2"/>
  <c r="E1004363" i="2"/>
  <c r="E1004364" i="2"/>
  <c r="E1004365" i="2"/>
  <c r="E1004366" i="2"/>
  <c r="E1004367" i="2"/>
  <c r="E1004368" i="2"/>
  <c r="E1004369" i="2"/>
  <c r="E1004370" i="2"/>
  <c r="E1004371" i="2"/>
  <c r="E1004372" i="2"/>
  <c r="E1004373" i="2"/>
  <c r="E1004374" i="2"/>
  <c r="E1004375" i="2"/>
  <c r="E1004376" i="2"/>
  <c r="E1004377" i="2"/>
  <c r="E1004378" i="2"/>
  <c r="E1004379" i="2"/>
  <c r="E1004380" i="2"/>
  <c r="E1004381" i="2"/>
  <c r="E1004382" i="2"/>
  <c r="E1004383" i="2"/>
  <c r="E1004384" i="2"/>
  <c r="E1004385" i="2"/>
  <c r="E1004386" i="2"/>
  <c r="E1004387" i="2"/>
  <c r="E1004388" i="2"/>
  <c r="E1004389" i="2"/>
  <c r="E1004390" i="2"/>
  <c r="E1004391" i="2"/>
  <c r="E1004392" i="2"/>
  <c r="E1004393" i="2"/>
  <c r="E1004394" i="2"/>
  <c r="E1004395" i="2"/>
  <c r="E1004396" i="2"/>
  <c r="E1004397" i="2"/>
  <c r="E1004398" i="2"/>
  <c r="E1004399" i="2"/>
  <c r="E1004400" i="2"/>
  <c r="E1004401" i="2"/>
  <c r="E1004402" i="2"/>
  <c r="E1004403" i="2"/>
  <c r="E1004404" i="2"/>
  <c r="E1004405" i="2"/>
  <c r="E1004406" i="2"/>
  <c r="E1004407" i="2"/>
  <c r="E1004408" i="2"/>
  <c r="E1004409" i="2"/>
  <c r="E1004410" i="2"/>
  <c r="E1004411" i="2"/>
  <c r="E1004412" i="2"/>
  <c r="E1004413" i="2"/>
  <c r="E1004414" i="2"/>
  <c r="E1004415" i="2"/>
  <c r="E1004416" i="2"/>
  <c r="E1004417" i="2"/>
  <c r="E1004418" i="2"/>
  <c r="E1004419" i="2"/>
  <c r="E1004420" i="2"/>
  <c r="E1004421" i="2"/>
  <c r="E1004422" i="2"/>
  <c r="E1004423" i="2"/>
  <c r="E1004424" i="2"/>
  <c r="E1004425" i="2"/>
  <c r="E1004426" i="2"/>
  <c r="E1004427" i="2"/>
  <c r="E1004428" i="2"/>
  <c r="E1004429" i="2"/>
  <c r="E1004430" i="2"/>
  <c r="E1004431" i="2"/>
  <c r="E1004432" i="2"/>
  <c r="E1004433" i="2"/>
  <c r="E1004434" i="2"/>
  <c r="E1004435" i="2"/>
  <c r="E1004436" i="2"/>
  <c r="E1004437" i="2"/>
  <c r="E1004438" i="2"/>
  <c r="E1004439" i="2"/>
  <c r="E1004440" i="2"/>
  <c r="E1004441" i="2"/>
  <c r="E1004442" i="2"/>
  <c r="E1004443" i="2"/>
  <c r="E1004444" i="2"/>
  <c r="E1004445" i="2"/>
  <c r="E1004446" i="2"/>
  <c r="E1004447" i="2"/>
  <c r="E1004448" i="2"/>
  <c r="E1004449" i="2"/>
  <c r="E1004450" i="2"/>
  <c r="E1004451" i="2"/>
  <c r="E1004452" i="2"/>
  <c r="E1004453" i="2"/>
  <c r="E1004454" i="2"/>
  <c r="E1004455" i="2"/>
  <c r="E1004456" i="2"/>
  <c r="E1004457" i="2"/>
  <c r="E1004458" i="2"/>
  <c r="E1004459" i="2"/>
  <c r="E1004460" i="2"/>
  <c r="E1004461" i="2"/>
  <c r="E1004462" i="2"/>
  <c r="E1004463" i="2"/>
  <c r="E1004464" i="2"/>
  <c r="E1004465" i="2"/>
  <c r="E1004466" i="2"/>
  <c r="E1004467" i="2"/>
  <c r="E1004468" i="2"/>
  <c r="E1004469" i="2"/>
  <c r="E1004470" i="2"/>
  <c r="E1004471" i="2"/>
  <c r="E1004472" i="2"/>
  <c r="E1004473" i="2"/>
  <c r="E1004474" i="2"/>
  <c r="E1004475" i="2"/>
  <c r="E1004476" i="2"/>
  <c r="E1004477" i="2"/>
  <c r="E1004478" i="2"/>
  <c r="E1004479" i="2"/>
  <c r="E1004480" i="2"/>
  <c r="E1004481" i="2"/>
  <c r="E1004482" i="2"/>
  <c r="E1004483" i="2"/>
  <c r="E1004484" i="2"/>
  <c r="E1004485" i="2"/>
  <c r="E1004486" i="2"/>
  <c r="E1004487" i="2"/>
  <c r="E1004488" i="2"/>
  <c r="E1004489" i="2"/>
  <c r="E1004490" i="2"/>
  <c r="E1004491" i="2"/>
  <c r="E1004492" i="2"/>
  <c r="E1004493" i="2"/>
  <c r="E1004494" i="2"/>
  <c r="E1004495" i="2"/>
  <c r="E1004496" i="2"/>
  <c r="E1004497" i="2"/>
  <c r="E1004498" i="2"/>
  <c r="E1004499" i="2"/>
  <c r="E1004500" i="2"/>
  <c r="E1004501" i="2"/>
  <c r="E1004502" i="2"/>
  <c r="E1004503" i="2"/>
  <c r="E1004504" i="2"/>
  <c r="E1004505" i="2"/>
  <c r="E1004506" i="2"/>
  <c r="E1004507" i="2"/>
  <c r="E1004508" i="2"/>
  <c r="E1004509" i="2"/>
  <c r="E1004510" i="2"/>
  <c r="E1004511" i="2"/>
  <c r="E1004512" i="2"/>
  <c r="E1004513" i="2"/>
  <c r="E1004514" i="2"/>
  <c r="E1004515" i="2"/>
  <c r="E1004516" i="2"/>
  <c r="E1004517" i="2"/>
  <c r="E1004518" i="2"/>
  <c r="E1004519" i="2"/>
  <c r="E1004520" i="2"/>
  <c r="E1004521" i="2"/>
  <c r="E1004522" i="2"/>
  <c r="E1004523" i="2"/>
  <c r="E1004524" i="2"/>
  <c r="E1004525" i="2"/>
  <c r="E1004526" i="2"/>
  <c r="E1004527" i="2"/>
  <c r="E1004528" i="2"/>
  <c r="E1004529" i="2"/>
  <c r="E1004530" i="2"/>
  <c r="E1004531" i="2"/>
  <c r="E1004532" i="2"/>
  <c r="E1004533" i="2"/>
  <c r="E1004534" i="2"/>
  <c r="E1004535" i="2"/>
  <c r="E1004536" i="2"/>
  <c r="E1004537" i="2"/>
  <c r="E1004538" i="2"/>
  <c r="E1004539" i="2"/>
  <c r="E1004540" i="2"/>
  <c r="E1004541" i="2"/>
  <c r="E1004542" i="2"/>
  <c r="E1004543" i="2"/>
  <c r="E1004544" i="2"/>
  <c r="E1004545" i="2"/>
  <c r="E1004546" i="2"/>
  <c r="E1004547" i="2"/>
  <c r="E1004548" i="2"/>
  <c r="E1004549" i="2"/>
  <c r="E1004550" i="2"/>
  <c r="E1004551" i="2"/>
  <c r="E1004552" i="2"/>
  <c r="E1004553" i="2"/>
  <c r="E1004554" i="2"/>
  <c r="E1004555" i="2"/>
  <c r="E1004556" i="2"/>
  <c r="E1004557" i="2"/>
  <c r="E1004558" i="2"/>
  <c r="E1004559" i="2"/>
  <c r="E1004560" i="2"/>
  <c r="E1004561" i="2"/>
  <c r="E1004562" i="2"/>
  <c r="E1004563" i="2"/>
  <c r="E1004564" i="2"/>
  <c r="E1004565" i="2"/>
  <c r="E1004566" i="2"/>
  <c r="E1004567" i="2"/>
  <c r="E1004568" i="2"/>
  <c r="E1004569" i="2"/>
  <c r="E1004570" i="2"/>
  <c r="E1004571" i="2"/>
  <c r="E1004572" i="2"/>
  <c r="E1004573" i="2"/>
  <c r="E1004574" i="2"/>
  <c r="E1004575" i="2"/>
  <c r="E1004576" i="2"/>
  <c r="E1004577" i="2"/>
  <c r="E1004578" i="2"/>
  <c r="E1004579" i="2"/>
  <c r="E1004580" i="2"/>
  <c r="E1004581" i="2"/>
  <c r="E1004582" i="2"/>
  <c r="E1004583" i="2"/>
  <c r="E1004584" i="2"/>
  <c r="E1004585" i="2"/>
  <c r="E1004586" i="2"/>
  <c r="E1004587" i="2"/>
  <c r="E1004588" i="2"/>
  <c r="E1004589" i="2"/>
  <c r="E1004590" i="2"/>
  <c r="E1004591" i="2"/>
  <c r="E1004592" i="2"/>
  <c r="E1004593" i="2"/>
  <c r="E1004594" i="2"/>
  <c r="E1004595" i="2"/>
  <c r="E1004596" i="2"/>
  <c r="E1004597" i="2"/>
  <c r="E1004598" i="2"/>
  <c r="E1004599" i="2"/>
  <c r="E1004600" i="2"/>
  <c r="E1004601" i="2"/>
  <c r="E1004602" i="2"/>
  <c r="E1004603" i="2"/>
  <c r="E1004604" i="2"/>
  <c r="E1004605" i="2"/>
  <c r="E1004606" i="2"/>
  <c r="E1004607" i="2"/>
  <c r="E1004608" i="2"/>
  <c r="E1004609" i="2"/>
  <c r="E1004610" i="2"/>
  <c r="E1004611" i="2"/>
  <c r="E1004612" i="2"/>
  <c r="E1004613" i="2"/>
  <c r="E1004614" i="2"/>
  <c r="E1004615" i="2"/>
  <c r="E1004616" i="2"/>
  <c r="E1004617" i="2"/>
  <c r="E1004618" i="2"/>
  <c r="E1004619" i="2"/>
  <c r="E1004620" i="2"/>
  <c r="E1004621" i="2"/>
  <c r="E1004622" i="2"/>
  <c r="E1004623" i="2"/>
  <c r="E1004624" i="2"/>
  <c r="E1004625" i="2"/>
  <c r="E1004626" i="2"/>
  <c r="E1004627" i="2"/>
  <c r="E1004628" i="2"/>
  <c r="E1004629" i="2"/>
  <c r="E1004630" i="2"/>
  <c r="E1004631" i="2"/>
  <c r="E1004632" i="2"/>
  <c r="E1004633" i="2"/>
  <c r="E1004634" i="2"/>
  <c r="E1004635" i="2"/>
  <c r="E1004636" i="2"/>
  <c r="E1004637" i="2"/>
  <c r="E1004638" i="2"/>
  <c r="E1004639" i="2"/>
  <c r="E1004640" i="2"/>
  <c r="E1004641" i="2"/>
  <c r="E1004642" i="2"/>
  <c r="E1004643" i="2"/>
  <c r="E1004644" i="2"/>
  <c r="E1004645" i="2"/>
  <c r="E1004646" i="2"/>
  <c r="E1004647" i="2"/>
  <c r="E1004648" i="2"/>
  <c r="E1004649" i="2"/>
  <c r="E1004650" i="2"/>
  <c r="E1004651" i="2"/>
  <c r="E1004652" i="2"/>
  <c r="E1004653" i="2"/>
  <c r="E1004654" i="2"/>
  <c r="E1004655" i="2"/>
  <c r="E1004656" i="2"/>
  <c r="E1004657" i="2"/>
  <c r="E1004658" i="2"/>
  <c r="E1004659" i="2"/>
  <c r="E1004660" i="2"/>
  <c r="E1004661" i="2"/>
  <c r="E1004662" i="2"/>
  <c r="E1004663" i="2"/>
  <c r="E1004664" i="2"/>
  <c r="E1004665" i="2"/>
  <c r="E1004666" i="2"/>
  <c r="E1004667" i="2"/>
  <c r="E1004668" i="2"/>
  <c r="E1004669" i="2"/>
  <c r="E1004670" i="2"/>
  <c r="E1004671" i="2"/>
  <c r="E1004672" i="2"/>
  <c r="E1004673" i="2"/>
  <c r="E1004674" i="2"/>
  <c r="E1004675" i="2"/>
  <c r="E1004676" i="2"/>
  <c r="E1004677" i="2"/>
  <c r="E1004678" i="2"/>
  <c r="E1004679" i="2"/>
  <c r="E1004680" i="2"/>
  <c r="E1004681" i="2"/>
  <c r="E1004682" i="2"/>
  <c r="E1004683" i="2"/>
  <c r="E1004684" i="2"/>
  <c r="E1004685" i="2"/>
  <c r="E1004686" i="2"/>
  <c r="E1004687" i="2"/>
  <c r="E1004688" i="2"/>
  <c r="E1004689" i="2"/>
  <c r="E1004690" i="2"/>
  <c r="E1004691" i="2"/>
  <c r="E1004692" i="2"/>
  <c r="E1004693" i="2"/>
  <c r="E1004694" i="2"/>
  <c r="E1004695" i="2"/>
  <c r="E1004696" i="2"/>
  <c r="E1004697" i="2"/>
  <c r="E1004698" i="2"/>
  <c r="E1004699" i="2"/>
  <c r="E1004700" i="2"/>
  <c r="E1004701" i="2"/>
  <c r="E1004702" i="2"/>
  <c r="E1004703" i="2"/>
  <c r="E1004704" i="2"/>
  <c r="E1004705" i="2"/>
  <c r="E1004706" i="2"/>
  <c r="E1004707" i="2"/>
  <c r="E1004708" i="2"/>
  <c r="E1004709" i="2"/>
  <c r="E1004710" i="2"/>
  <c r="E1004711" i="2"/>
  <c r="E1004712" i="2"/>
  <c r="E1004713" i="2"/>
  <c r="E1004714" i="2"/>
  <c r="E1004715" i="2"/>
  <c r="E1004716" i="2"/>
  <c r="E1004717" i="2"/>
  <c r="E1004718" i="2"/>
  <c r="E1004719" i="2"/>
  <c r="E1004720" i="2"/>
  <c r="E1004721" i="2"/>
  <c r="E1004722" i="2"/>
  <c r="E1004723" i="2"/>
  <c r="E1004724" i="2"/>
  <c r="E1004725" i="2"/>
  <c r="E1004726" i="2"/>
  <c r="E1004727" i="2"/>
  <c r="E1004728" i="2"/>
  <c r="E1004729" i="2"/>
  <c r="E1004730" i="2"/>
  <c r="E1004731" i="2"/>
  <c r="E1004732" i="2"/>
  <c r="E1004733" i="2"/>
  <c r="E1004734" i="2"/>
  <c r="E1004735" i="2"/>
  <c r="E1004736" i="2"/>
  <c r="E1004737" i="2"/>
  <c r="E1004738" i="2"/>
  <c r="E1004739" i="2"/>
  <c r="E1004740" i="2"/>
  <c r="E1004741" i="2"/>
  <c r="E1004742" i="2"/>
  <c r="E1004743" i="2"/>
  <c r="E1004744" i="2"/>
  <c r="E1004745" i="2"/>
  <c r="E1004746" i="2"/>
  <c r="E1004747" i="2"/>
  <c r="E1004748" i="2"/>
  <c r="E1004749" i="2"/>
  <c r="E1004750" i="2"/>
  <c r="E1004751" i="2"/>
  <c r="E1004752" i="2"/>
  <c r="E1004753" i="2"/>
  <c r="E1004754" i="2"/>
  <c r="E1004755" i="2"/>
  <c r="E1004756" i="2"/>
  <c r="E1004757" i="2"/>
  <c r="E1004758" i="2"/>
  <c r="E1004759" i="2"/>
  <c r="E1004760" i="2"/>
  <c r="E1004761" i="2"/>
  <c r="E1004762" i="2"/>
  <c r="E1004763" i="2"/>
  <c r="E1004764" i="2"/>
  <c r="E1004765" i="2"/>
  <c r="E1004766" i="2"/>
  <c r="E1004767" i="2"/>
  <c r="E1004768" i="2"/>
  <c r="E1004769" i="2"/>
  <c r="E1004770" i="2"/>
  <c r="E1004771" i="2"/>
  <c r="E1004772" i="2"/>
  <c r="E1004773" i="2"/>
  <c r="E1004774" i="2"/>
  <c r="E1004775" i="2"/>
  <c r="E1004776" i="2"/>
  <c r="E1004777" i="2"/>
  <c r="E1004778" i="2"/>
  <c r="E1004779" i="2"/>
  <c r="E1004780" i="2"/>
  <c r="E1004781" i="2"/>
  <c r="E1004782" i="2"/>
  <c r="E1004783" i="2"/>
  <c r="E1004784" i="2"/>
  <c r="E1004785" i="2"/>
  <c r="E1004786" i="2"/>
  <c r="E1004787" i="2"/>
  <c r="E1004788" i="2"/>
  <c r="E1004789" i="2"/>
  <c r="E1004790" i="2"/>
  <c r="E1004791" i="2"/>
  <c r="E1004792" i="2"/>
  <c r="E1004793" i="2"/>
  <c r="E1004794" i="2"/>
  <c r="E1004795" i="2"/>
  <c r="E1004796" i="2"/>
  <c r="E1004797" i="2"/>
  <c r="E1004798" i="2"/>
  <c r="E1004799" i="2"/>
  <c r="E1004800" i="2"/>
  <c r="E1004801" i="2"/>
  <c r="E1004802" i="2"/>
  <c r="E1004803" i="2"/>
  <c r="E1004804" i="2"/>
  <c r="E1004805" i="2"/>
  <c r="E1004806" i="2"/>
  <c r="E1004807" i="2"/>
  <c r="E1004808" i="2"/>
  <c r="E1004809" i="2"/>
  <c r="E1004810" i="2"/>
  <c r="E1004811" i="2"/>
  <c r="E1004812" i="2"/>
  <c r="E1004813" i="2"/>
  <c r="E1004814" i="2"/>
  <c r="E1004815" i="2"/>
  <c r="E1004816" i="2"/>
  <c r="E1004817" i="2"/>
  <c r="E1004818" i="2"/>
  <c r="E1004819" i="2"/>
  <c r="E1004820" i="2"/>
  <c r="E1004821" i="2"/>
  <c r="E1004822" i="2"/>
  <c r="E1004823" i="2"/>
  <c r="E1004824" i="2"/>
  <c r="E1004825" i="2"/>
  <c r="E1004826" i="2"/>
  <c r="E1004827" i="2"/>
  <c r="E1004828" i="2"/>
  <c r="E1004829" i="2"/>
  <c r="E1004830" i="2"/>
  <c r="E1004831" i="2"/>
  <c r="E1004832" i="2"/>
  <c r="E1004833" i="2"/>
  <c r="E1004834" i="2"/>
  <c r="E1004835" i="2"/>
  <c r="E1004836" i="2"/>
  <c r="E1004837" i="2"/>
  <c r="E1004838" i="2"/>
  <c r="E1004839" i="2"/>
  <c r="E1004840" i="2"/>
  <c r="E1004841" i="2"/>
  <c r="E1004842" i="2"/>
  <c r="E1004843" i="2"/>
  <c r="E1004844" i="2"/>
  <c r="E1004845" i="2"/>
  <c r="E1004846" i="2"/>
  <c r="E1004847" i="2"/>
  <c r="E1004848" i="2"/>
  <c r="E1004849" i="2"/>
  <c r="E1004850" i="2"/>
  <c r="E1004851" i="2"/>
  <c r="E1004852" i="2"/>
  <c r="E1004853" i="2"/>
  <c r="E1004854" i="2"/>
  <c r="E1004855" i="2"/>
  <c r="E1004856" i="2"/>
  <c r="E1004857" i="2"/>
  <c r="E1004858" i="2"/>
  <c r="E1004859" i="2"/>
  <c r="E1004860" i="2"/>
  <c r="E1004861" i="2"/>
  <c r="E1004862" i="2"/>
  <c r="E1004863" i="2"/>
  <c r="E1004864" i="2"/>
  <c r="E1004865" i="2"/>
  <c r="E1004866" i="2"/>
  <c r="E1004867" i="2"/>
  <c r="E1004868" i="2"/>
  <c r="E1004869" i="2"/>
  <c r="E1004870" i="2"/>
  <c r="E1004871" i="2"/>
  <c r="E1004872" i="2"/>
  <c r="E1004873" i="2"/>
  <c r="E1004874" i="2"/>
  <c r="E1004875" i="2"/>
  <c r="E1004876" i="2"/>
  <c r="E1004877" i="2"/>
  <c r="E1004878" i="2"/>
  <c r="E1004879" i="2"/>
  <c r="E1004880" i="2"/>
  <c r="E1004881" i="2"/>
  <c r="E1004882" i="2"/>
  <c r="E1004883" i="2"/>
  <c r="E1004884" i="2"/>
  <c r="E1004885" i="2"/>
  <c r="E1004886" i="2"/>
  <c r="E1004887" i="2"/>
  <c r="E1004888" i="2"/>
  <c r="E1004889" i="2"/>
  <c r="E1004890" i="2"/>
  <c r="E1004891" i="2"/>
  <c r="E1004892" i="2"/>
  <c r="E1004893" i="2"/>
  <c r="E1004894" i="2"/>
  <c r="E1004895" i="2"/>
  <c r="E1004896" i="2"/>
  <c r="E1004897" i="2"/>
  <c r="E1004898" i="2"/>
  <c r="E1004899" i="2"/>
  <c r="E1004900" i="2"/>
  <c r="E1004901" i="2"/>
  <c r="E1004902" i="2"/>
  <c r="E1004903" i="2"/>
  <c r="E1004904" i="2"/>
  <c r="E1004905" i="2"/>
  <c r="E1004906" i="2"/>
  <c r="E1004907" i="2"/>
  <c r="E1004908" i="2"/>
  <c r="E1004909" i="2"/>
  <c r="E1004910" i="2"/>
  <c r="E1004911" i="2"/>
  <c r="E1004912" i="2"/>
  <c r="E1004913" i="2"/>
  <c r="E1004914" i="2"/>
  <c r="E1004915" i="2"/>
  <c r="E1004916" i="2"/>
  <c r="E1004917" i="2"/>
  <c r="E1004918" i="2"/>
  <c r="E1004919" i="2"/>
  <c r="E1004920" i="2"/>
  <c r="E1004921" i="2"/>
  <c r="E1004922" i="2"/>
  <c r="E1004923" i="2"/>
  <c r="E1004924" i="2"/>
  <c r="E1004925" i="2"/>
  <c r="E1004926" i="2"/>
  <c r="E1004927" i="2"/>
  <c r="E1004928" i="2"/>
  <c r="E1004929" i="2"/>
  <c r="E1004930" i="2"/>
  <c r="E1004931" i="2"/>
  <c r="E1004932" i="2"/>
  <c r="E1004933" i="2"/>
  <c r="E1004934" i="2"/>
  <c r="E1004935" i="2"/>
  <c r="E1004936" i="2"/>
  <c r="E1004937" i="2"/>
  <c r="E1004938" i="2"/>
  <c r="E1004939" i="2"/>
  <c r="E1004940" i="2"/>
  <c r="E1004941" i="2"/>
  <c r="E1004942" i="2"/>
  <c r="E1004943" i="2"/>
  <c r="E1004944" i="2"/>
  <c r="E1004945" i="2"/>
  <c r="E1004946" i="2"/>
  <c r="E1004947" i="2"/>
  <c r="E1004948" i="2"/>
  <c r="E1004949" i="2"/>
  <c r="E1004950" i="2"/>
  <c r="E1004951" i="2"/>
  <c r="E1004952" i="2"/>
  <c r="E1004953" i="2"/>
  <c r="E1004954" i="2"/>
  <c r="E1004955" i="2"/>
  <c r="E1004956" i="2"/>
  <c r="E1004957" i="2"/>
  <c r="E1004958" i="2"/>
  <c r="E1004959" i="2"/>
  <c r="E1004960" i="2"/>
  <c r="E1004961" i="2"/>
  <c r="E1004962" i="2"/>
  <c r="E1004963" i="2"/>
  <c r="E1004964" i="2"/>
  <c r="E1004965" i="2"/>
  <c r="E1004966" i="2"/>
  <c r="E1004967" i="2"/>
  <c r="E1004968" i="2"/>
  <c r="E1004969" i="2"/>
  <c r="E1004970" i="2"/>
  <c r="E1004971" i="2"/>
  <c r="E1004972" i="2"/>
  <c r="E1004973" i="2"/>
  <c r="E1004974" i="2"/>
  <c r="E1004975" i="2"/>
  <c r="E1004976" i="2"/>
  <c r="E1004977" i="2"/>
  <c r="E1004978" i="2"/>
  <c r="E1004979" i="2"/>
  <c r="E1004980" i="2"/>
  <c r="E1004981" i="2"/>
  <c r="E1004982" i="2"/>
  <c r="E1004983" i="2"/>
  <c r="E1004984" i="2"/>
  <c r="E1004985" i="2"/>
  <c r="E1004986" i="2"/>
  <c r="E1004987" i="2"/>
  <c r="E1004988" i="2"/>
  <c r="E1004989" i="2"/>
  <c r="E1004990" i="2"/>
  <c r="E1004991" i="2"/>
  <c r="E1004992" i="2"/>
  <c r="E1004993" i="2"/>
  <c r="E1004994" i="2"/>
  <c r="E1004995" i="2"/>
  <c r="E1004996" i="2"/>
  <c r="E1004997" i="2"/>
  <c r="E1004998" i="2"/>
  <c r="E1004999" i="2"/>
  <c r="E1005000" i="2"/>
  <c r="E1005001" i="2"/>
  <c r="E1005002" i="2"/>
  <c r="E1005003" i="2"/>
  <c r="E1005004" i="2"/>
  <c r="E1005005" i="2"/>
  <c r="E1005006" i="2"/>
  <c r="E1005007" i="2"/>
  <c r="E1005008" i="2"/>
  <c r="E1005009" i="2"/>
  <c r="E1005010" i="2"/>
  <c r="E1005011" i="2"/>
  <c r="E1005012" i="2"/>
  <c r="E1005013" i="2"/>
  <c r="E1005014" i="2"/>
  <c r="E1005015" i="2"/>
  <c r="E1005016" i="2"/>
  <c r="E1005017" i="2"/>
  <c r="E1005018" i="2"/>
  <c r="E1005019" i="2"/>
  <c r="E1005020" i="2"/>
  <c r="E1005021" i="2"/>
  <c r="E1005022" i="2"/>
  <c r="E1005023" i="2"/>
  <c r="E1005024" i="2"/>
  <c r="E1005025" i="2"/>
  <c r="E1005026" i="2"/>
  <c r="E1005027" i="2"/>
  <c r="E1005028" i="2"/>
  <c r="E1005029" i="2"/>
  <c r="E1005030" i="2"/>
  <c r="E1005031" i="2"/>
  <c r="E1005032" i="2"/>
  <c r="E1005033" i="2"/>
  <c r="E1005034" i="2"/>
  <c r="E1005035" i="2"/>
  <c r="E1005036" i="2"/>
  <c r="E1005037" i="2"/>
  <c r="E1005038" i="2"/>
  <c r="E1005039" i="2"/>
  <c r="E1005040" i="2"/>
  <c r="E1005041" i="2"/>
  <c r="E1005042" i="2"/>
  <c r="E1005043" i="2"/>
  <c r="E1005044" i="2"/>
  <c r="E1005045" i="2"/>
  <c r="E1005046" i="2"/>
  <c r="E1005047" i="2"/>
  <c r="E1005048" i="2"/>
  <c r="E1005049" i="2"/>
  <c r="E1005050" i="2"/>
  <c r="E1005051" i="2"/>
  <c r="E1005052" i="2"/>
  <c r="E1005053" i="2"/>
  <c r="E1005054" i="2"/>
  <c r="E1005055" i="2"/>
  <c r="E1005056" i="2"/>
  <c r="E1005057" i="2"/>
  <c r="E1005058" i="2"/>
  <c r="E1005059" i="2"/>
  <c r="E1005060" i="2"/>
  <c r="E1005061" i="2"/>
  <c r="E1005062" i="2"/>
  <c r="E1005063" i="2"/>
  <c r="E1005064" i="2"/>
  <c r="E1005065" i="2"/>
  <c r="E1005066" i="2"/>
  <c r="E1005067" i="2"/>
  <c r="E1005068" i="2"/>
  <c r="E1005069" i="2"/>
  <c r="E1005070" i="2"/>
  <c r="E1005071" i="2"/>
  <c r="E1005072" i="2"/>
  <c r="E1005073" i="2"/>
  <c r="E1005074" i="2"/>
  <c r="E1005075" i="2"/>
  <c r="E1005076" i="2"/>
  <c r="E1005077" i="2"/>
  <c r="E1005078" i="2"/>
  <c r="E1005079" i="2"/>
  <c r="E1005080" i="2"/>
  <c r="E1005081" i="2"/>
  <c r="E1005082" i="2"/>
  <c r="E1005083" i="2"/>
  <c r="E1005084" i="2"/>
  <c r="E1005085" i="2"/>
  <c r="E1005086" i="2"/>
  <c r="E1005087" i="2"/>
  <c r="E1005088" i="2"/>
  <c r="E1005089" i="2"/>
  <c r="E1005090" i="2"/>
  <c r="E1005091" i="2"/>
  <c r="E1005092" i="2"/>
  <c r="E1005093" i="2"/>
  <c r="E1005094" i="2"/>
  <c r="E1005095" i="2"/>
  <c r="E1005096" i="2"/>
  <c r="E1005097" i="2"/>
  <c r="E1005098" i="2"/>
  <c r="E1005099" i="2"/>
  <c r="E1005100" i="2"/>
  <c r="E1005101" i="2"/>
  <c r="E1005102" i="2"/>
  <c r="E1005103" i="2"/>
  <c r="E1005104" i="2"/>
  <c r="E1005105" i="2"/>
  <c r="E1005106" i="2"/>
  <c r="E1005107" i="2"/>
  <c r="E1005108" i="2"/>
  <c r="E1005109" i="2"/>
  <c r="E1005110" i="2"/>
  <c r="E1005111" i="2"/>
  <c r="E1005112" i="2"/>
  <c r="E1005113" i="2"/>
  <c r="E1005114" i="2"/>
  <c r="E1005115" i="2"/>
  <c r="E1005116" i="2"/>
  <c r="E1005117" i="2"/>
  <c r="E1005118" i="2"/>
  <c r="E1005119" i="2"/>
  <c r="E1005120" i="2"/>
  <c r="E1005121" i="2"/>
  <c r="E1005122" i="2"/>
  <c r="E1005123" i="2"/>
  <c r="E1005124" i="2"/>
  <c r="E1005125" i="2"/>
  <c r="E1005126" i="2"/>
  <c r="E1005127" i="2"/>
  <c r="E1005128" i="2"/>
  <c r="E1005129" i="2"/>
  <c r="E1005130" i="2"/>
  <c r="E1005131" i="2"/>
  <c r="E1005132" i="2"/>
  <c r="E1005133" i="2"/>
  <c r="E1005134" i="2"/>
  <c r="E1005135" i="2"/>
  <c r="E1005136" i="2"/>
  <c r="E1005137" i="2"/>
  <c r="E1005138" i="2"/>
  <c r="E1005139" i="2"/>
  <c r="E1005140" i="2"/>
  <c r="E1005141" i="2"/>
  <c r="E1005142" i="2"/>
  <c r="E1005143" i="2"/>
  <c r="E1005144" i="2"/>
  <c r="E1005145" i="2"/>
  <c r="E1005146" i="2"/>
  <c r="E1005147" i="2"/>
  <c r="E1005148" i="2"/>
  <c r="E1005149" i="2"/>
  <c r="E1005150" i="2"/>
  <c r="E1005151" i="2"/>
  <c r="E1005152" i="2"/>
  <c r="E1005153" i="2"/>
  <c r="E1005154" i="2"/>
  <c r="E1005155" i="2"/>
  <c r="E1005156" i="2"/>
  <c r="E1005157" i="2"/>
  <c r="E1005158" i="2"/>
  <c r="E1005159" i="2"/>
  <c r="E1005160" i="2"/>
  <c r="E1005161" i="2"/>
  <c r="E1005162" i="2"/>
  <c r="E1005163" i="2"/>
  <c r="E1005164" i="2"/>
  <c r="E1005165" i="2"/>
  <c r="E1005166" i="2"/>
  <c r="E1005167" i="2"/>
  <c r="E1005168" i="2"/>
  <c r="E1005169" i="2"/>
  <c r="E1005170" i="2"/>
  <c r="E1005171" i="2"/>
  <c r="E1005172" i="2"/>
  <c r="E1005173" i="2"/>
  <c r="E1005174" i="2"/>
  <c r="E1005175" i="2"/>
  <c r="E1005176" i="2"/>
  <c r="E1005177" i="2"/>
  <c r="E1005178" i="2"/>
  <c r="E1005179" i="2"/>
  <c r="E1005180" i="2"/>
  <c r="E1005181" i="2"/>
  <c r="E1005182" i="2"/>
  <c r="E1005183" i="2"/>
  <c r="E1005184" i="2"/>
  <c r="E1005185" i="2"/>
  <c r="E1005186" i="2"/>
  <c r="E1005187" i="2"/>
  <c r="E1005188" i="2"/>
  <c r="E1005189" i="2"/>
  <c r="E1005190" i="2"/>
  <c r="E1005191" i="2"/>
  <c r="E1005192" i="2"/>
  <c r="E1005193" i="2"/>
  <c r="E1005194" i="2"/>
  <c r="E1005195" i="2"/>
  <c r="E1005196" i="2"/>
  <c r="E1005197" i="2"/>
  <c r="E1005198" i="2"/>
  <c r="E1005199" i="2"/>
  <c r="E1005200" i="2"/>
  <c r="E1005201" i="2"/>
  <c r="E1005202" i="2"/>
  <c r="E1005203" i="2"/>
  <c r="E1005204" i="2"/>
  <c r="E1005205" i="2"/>
  <c r="E1005206" i="2"/>
  <c r="E1005207" i="2"/>
  <c r="E1005208" i="2"/>
  <c r="E1005209" i="2"/>
  <c r="E1005210" i="2"/>
  <c r="E1005211" i="2"/>
  <c r="E1005212" i="2"/>
  <c r="E1005213" i="2"/>
  <c r="E1005214" i="2"/>
  <c r="E1005215" i="2"/>
  <c r="E1005216" i="2"/>
  <c r="E1005217" i="2"/>
  <c r="E1005218" i="2"/>
  <c r="E1005219" i="2"/>
  <c r="E1005220" i="2"/>
  <c r="E1005221" i="2"/>
  <c r="E1005222" i="2"/>
  <c r="E1005223" i="2"/>
  <c r="E1005224" i="2"/>
  <c r="E1005225" i="2"/>
  <c r="E1005226" i="2"/>
  <c r="E1005227" i="2"/>
  <c r="E1005228" i="2"/>
  <c r="E1005229" i="2"/>
  <c r="E1005230" i="2"/>
  <c r="E1005231" i="2"/>
  <c r="E1005232" i="2"/>
  <c r="E1005233" i="2"/>
  <c r="E1005234" i="2"/>
  <c r="E1005235" i="2"/>
  <c r="E1005236" i="2"/>
  <c r="E1005237" i="2"/>
  <c r="E1005238" i="2"/>
  <c r="E1005239" i="2"/>
  <c r="E1005240" i="2"/>
  <c r="E1005241" i="2"/>
  <c r="E1005242" i="2"/>
  <c r="E1005243" i="2"/>
  <c r="E1005244" i="2"/>
  <c r="E1005245" i="2"/>
  <c r="E1005246" i="2"/>
  <c r="E1005247" i="2"/>
  <c r="E1005248" i="2"/>
  <c r="E1005249" i="2"/>
  <c r="E1005250" i="2"/>
  <c r="E1005251" i="2"/>
  <c r="E1005252" i="2"/>
  <c r="E1005253" i="2"/>
  <c r="E1005254" i="2"/>
  <c r="E1005255" i="2"/>
  <c r="E1005256" i="2"/>
  <c r="E1005257" i="2"/>
  <c r="E1005258" i="2"/>
  <c r="E1005259" i="2"/>
  <c r="E1005260" i="2"/>
  <c r="E1005261" i="2"/>
  <c r="E1005262" i="2"/>
  <c r="E1005263" i="2"/>
  <c r="E1005264" i="2"/>
  <c r="E1005265" i="2"/>
  <c r="E1005266" i="2"/>
  <c r="E1005267" i="2"/>
  <c r="E1005268" i="2"/>
  <c r="E1005269" i="2"/>
  <c r="E1005270" i="2"/>
  <c r="E1005271" i="2"/>
  <c r="E1005272" i="2"/>
  <c r="E1005273" i="2"/>
  <c r="E1005274" i="2"/>
  <c r="E1005275" i="2"/>
  <c r="E1005276" i="2"/>
  <c r="E1005277" i="2"/>
  <c r="E1005278" i="2"/>
  <c r="E1005279" i="2"/>
  <c r="E1005280" i="2"/>
  <c r="E1005281" i="2"/>
  <c r="E1005282" i="2"/>
  <c r="E1005283" i="2"/>
  <c r="E1005284" i="2"/>
  <c r="E1005285" i="2"/>
  <c r="E1005286" i="2"/>
  <c r="E1005287" i="2"/>
  <c r="E1005288" i="2"/>
  <c r="E1005289" i="2"/>
  <c r="E1005290" i="2"/>
  <c r="E1005291" i="2"/>
  <c r="E1005292" i="2"/>
  <c r="E1005293" i="2"/>
  <c r="E1005294" i="2"/>
  <c r="E1005295" i="2"/>
  <c r="E1005296" i="2"/>
  <c r="E1005297" i="2"/>
  <c r="E1005298" i="2"/>
  <c r="E1005299" i="2"/>
  <c r="E1005300" i="2"/>
  <c r="E1005301" i="2"/>
  <c r="E1005302" i="2"/>
  <c r="E1005303" i="2"/>
  <c r="E1005304" i="2"/>
  <c r="E1005305" i="2"/>
  <c r="E1005306" i="2"/>
  <c r="E1005307" i="2"/>
  <c r="E1005308" i="2"/>
  <c r="E1005309" i="2"/>
  <c r="E1005310" i="2"/>
  <c r="E1005311" i="2"/>
  <c r="E1005312" i="2"/>
  <c r="E1005313" i="2"/>
  <c r="E1005314" i="2"/>
  <c r="E1005315" i="2"/>
  <c r="E1005316" i="2"/>
  <c r="E1005317" i="2"/>
  <c r="E1005318" i="2"/>
  <c r="E1005319" i="2"/>
  <c r="E1005320" i="2"/>
  <c r="E1005321" i="2"/>
  <c r="E1005322" i="2"/>
  <c r="E1005323" i="2"/>
  <c r="E1005324" i="2"/>
  <c r="E1005325" i="2"/>
  <c r="E1005326" i="2"/>
  <c r="E1005327" i="2"/>
  <c r="E1005328" i="2"/>
  <c r="E1005329" i="2"/>
  <c r="E1005330" i="2"/>
  <c r="E1005331" i="2"/>
  <c r="E1005332" i="2"/>
  <c r="E1005333" i="2"/>
  <c r="E1005334" i="2"/>
  <c r="E1005335" i="2"/>
  <c r="E1005336" i="2"/>
  <c r="E1005337" i="2"/>
  <c r="E1005338" i="2"/>
  <c r="E1005339" i="2"/>
  <c r="E1005340" i="2"/>
  <c r="E1005341" i="2"/>
  <c r="E1005342" i="2"/>
  <c r="E1005343" i="2"/>
  <c r="E1005344" i="2"/>
  <c r="E1005345" i="2"/>
  <c r="E1005346" i="2"/>
  <c r="E1005347" i="2"/>
  <c r="E1005348" i="2"/>
  <c r="E1005349" i="2"/>
  <c r="E1005350" i="2"/>
  <c r="E1005351" i="2"/>
  <c r="E1005352" i="2"/>
  <c r="E1005353" i="2"/>
  <c r="E1005354" i="2"/>
  <c r="E1005355" i="2"/>
  <c r="E1005356" i="2"/>
  <c r="E1005357" i="2"/>
  <c r="E1005358" i="2"/>
  <c r="E1005359" i="2"/>
  <c r="E1005360" i="2"/>
  <c r="E1005361" i="2"/>
  <c r="E1005362" i="2"/>
  <c r="E1005363" i="2"/>
  <c r="E1005364" i="2"/>
  <c r="E1005365" i="2"/>
  <c r="E1005366" i="2"/>
  <c r="E1005367" i="2"/>
  <c r="E1005368" i="2"/>
  <c r="E1005369" i="2"/>
  <c r="E1005370" i="2"/>
  <c r="E1005371" i="2"/>
  <c r="E1005372" i="2"/>
  <c r="E1005373" i="2"/>
  <c r="E1005374" i="2"/>
  <c r="E1005375" i="2"/>
  <c r="E1005376" i="2"/>
  <c r="E1005377" i="2"/>
  <c r="E1005378" i="2"/>
  <c r="E1005379" i="2"/>
  <c r="E1005380" i="2"/>
  <c r="E1005381" i="2"/>
  <c r="E1005382" i="2"/>
  <c r="E1005383" i="2"/>
  <c r="E1005384" i="2"/>
  <c r="E1005385" i="2"/>
  <c r="E1005386" i="2"/>
  <c r="E1005387" i="2"/>
  <c r="E1005388" i="2"/>
  <c r="E1005389" i="2"/>
  <c r="E1005390" i="2"/>
  <c r="E1005391" i="2"/>
  <c r="E1005392" i="2"/>
  <c r="E1005393" i="2"/>
  <c r="E1005394" i="2"/>
  <c r="E1005395" i="2"/>
  <c r="E1005396" i="2"/>
  <c r="E1005397" i="2"/>
  <c r="E1005398" i="2"/>
  <c r="E1005399" i="2"/>
  <c r="E1005400" i="2"/>
  <c r="E1005401" i="2"/>
  <c r="E1005402" i="2"/>
  <c r="E1005403" i="2"/>
  <c r="E1005404" i="2"/>
  <c r="E1005405" i="2"/>
  <c r="E1005406" i="2"/>
  <c r="E1005407" i="2"/>
  <c r="E1005408" i="2"/>
  <c r="E1005409" i="2"/>
  <c r="E1005410" i="2"/>
  <c r="E1005411" i="2"/>
  <c r="E1005412" i="2"/>
  <c r="E1005413" i="2"/>
  <c r="E1005414" i="2"/>
  <c r="E1005415" i="2"/>
  <c r="E1005416" i="2"/>
  <c r="E1005417" i="2"/>
  <c r="E1005418" i="2"/>
  <c r="E1005419" i="2"/>
  <c r="E1005420" i="2"/>
  <c r="E1005421" i="2"/>
  <c r="E1005422" i="2"/>
  <c r="E1005423" i="2"/>
  <c r="E1005424" i="2"/>
  <c r="E1005425" i="2"/>
  <c r="E1005426" i="2"/>
  <c r="E1005427" i="2"/>
  <c r="E1005428" i="2"/>
  <c r="E1005429" i="2"/>
  <c r="E1005430" i="2"/>
  <c r="E1005431" i="2"/>
  <c r="E1005432" i="2"/>
  <c r="E1005433" i="2"/>
  <c r="E1005434" i="2"/>
  <c r="E1005435" i="2"/>
  <c r="E1005436" i="2"/>
  <c r="E1005437" i="2"/>
  <c r="E1005438" i="2"/>
  <c r="E1005439" i="2"/>
  <c r="E1005440" i="2"/>
  <c r="E1005441" i="2"/>
  <c r="E1005442" i="2"/>
  <c r="E1005443" i="2"/>
  <c r="E1005444" i="2"/>
  <c r="E1005445" i="2"/>
  <c r="E1005446" i="2"/>
  <c r="E1005447" i="2"/>
  <c r="E1005448" i="2"/>
  <c r="E1005449" i="2"/>
  <c r="E1005450" i="2"/>
  <c r="E1005451" i="2"/>
  <c r="E1005452" i="2"/>
  <c r="E1005453" i="2"/>
  <c r="E1005454" i="2"/>
  <c r="E1005455" i="2"/>
  <c r="E1005456" i="2"/>
  <c r="E1005457" i="2"/>
  <c r="E1005458" i="2"/>
  <c r="E1005459" i="2"/>
  <c r="E1005460" i="2"/>
  <c r="E1005461" i="2"/>
  <c r="E1005462" i="2"/>
  <c r="E1005463" i="2"/>
  <c r="E1005464" i="2"/>
  <c r="E1005465" i="2"/>
  <c r="E1005466" i="2"/>
  <c r="E1005467" i="2"/>
  <c r="E1005468" i="2"/>
  <c r="E1005469" i="2"/>
  <c r="E1005470" i="2"/>
  <c r="E1005471" i="2"/>
  <c r="E1005472" i="2"/>
  <c r="E1005473" i="2"/>
  <c r="E1005474" i="2"/>
  <c r="E1005475" i="2"/>
  <c r="E1005476" i="2"/>
  <c r="E1005477" i="2"/>
  <c r="E1005478" i="2"/>
  <c r="E1005479" i="2"/>
  <c r="E1005480" i="2"/>
  <c r="E1005481" i="2"/>
  <c r="E1005482" i="2"/>
  <c r="E1005483" i="2"/>
  <c r="E1005484" i="2"/>
  <c r="E1005485" i="2"/>
  <c r="E1005486" i="2"/>
  <c r="E1005487" i="2"/>
  <c r="E1005488" i="2"/>
  <c r="E1005489" i="2"/>
  <c r="E1005490" i="2"/>
  <c r="E1005491" i="2"/>
  <c r="E1005492" i="2"/>
  <c r="E1005493" i="2"/>
  <c r="E1005494" i="2"/>
  <c r="E1005495" i="2"/>
  <c r="E1005496" i="2"/>
  <c r="E1005497" i="2"/>
  <c r="E1005498" i="2"/>
  <c r="E1005499" i="2"/>
  <c r="E1005500" i="2"/>
  <c r="E1005501" i="2"/>
  <c r="E1005502" i="2"/>
  <c r="E1005503" i="2"/>
  <c r="E1005504" i="2"/>
  <c r="E1005505" i="2"/>
  <c r="E1005506" i="2"/>
  <c r="E1005507" i="2"/>
  <c r="E1005508" i="2"/>
  <c r="E1005509" i="2"/>
  <c r="E1005510" i="2"/>
  <c r="E1005511" i="2"/>
  <c r="E1005512" i="2"/>
  <c r="E1005513" i="2"/>
  <c r="E1005514" i="2"/>
  <c r="E1005515" i="2"/>
  <c r="E1005516" i="2"/>
  <c r="E1005517" i="2"/>
  <c r="E1005518" i="2"/>
  <c r="E1005519" i="2"/>
  <c r="E1005520" i="2"/>
  <c r="E1005521" i="2"/>
  <c r="E1005522" i="2"/>
  <c r="E1005523" i="2"/>
  <c r="E1005524" i="2"/>
  <c r="E1005525" i="2"/>
  <c r="E1005526" i="2"/>
  <c r="E1005527" i="2"/>
  <c r="E1005528" i="2"/>
  <c r="E1005529" i="2"/>
  <c r="E1005530" i="2"/>
  <c r="E1005531" i="2"/>
  <c r="E1005532" i="2"/>
  <c r="E1005533" i="2"/>
  <c r="E1005534" i="2"/>
  <c r="E1005535" i="2"/>
  <c r="E1005536" i="2"/>
  <c r="E1005537" i="2"/>
  <c r="E1005538" i="2"/>
  <c r="E1005539" i="2"/>
  <c r="E1005540" i="2"/>
  <c r="E1005541" i="2"/>
  <c r="E1005542" i="2"/>
  <c r="E1005543" i="2"/>
  <c r="E1005544" i="2"/>
  <c r="E1005545" i="2"/>
  <c r="E1005546" i="2"/>
  <c r="E1005547" i="2"/>
  <c r="E1005548" i="2"/>
  <c r="E1005549" i="2"/>
  <c r="E1005550" i="2"/>
  <c r="E1005551" i="2"/>
  <c r="E1005552" i="2"/>
  <c r="E1005553" i="2"/>
  <c r="E1005554" i="2"/>
  <c r="E1005555" i="2"/>
  <c r="E1005556" i="2"/>
  <c r="E1005557" i="2"/>
  <c r="E1005558" i="2"/>
  <c r="E1005559" i="2"/>
  <c r="E1005560" i="2"/>
  <c r="E1005561" i="2"/>
  <c r="E1005562" i="2"/>
  <c r="E1005563" i="2"/>
  <c r="E1005564" i="2"/>
  <c r="E1005565" i="2"/>
  <c r="E1005566" i="2"/>
  <c r="E1005567" i="2"/>
  <c r="E1005568" i="2"/>
  <c r="E1005569" i="2"/>
  <c r="E1005570" i="2"/>
  <c r="E1005571" i="2"/>
  <c r="E1005572" i="2"/>
  <c r="E1005573" i="2"/>
  <c r="E1005574" i="2"/>
  <c r="E1005575" i="2"/>
  <c r="E1005576" i="2"/>
  <c r="E1005577" i="2"/>
  <c r="E1005578" i="2"/>
  <c r="E1005579" i="2"/>
  <c r="E1005580" i="2"/>
  <c r="E1005581" i="2"/>
  <c r="E1005582" i="2"/>
  <c r="E1005583" i="2"/>
  <c r="E1005584" i="2"/>
  <c r="E1005585" i="2"/>
  <c r="E1005586" i="2"/>
  <c r="E1005587" i="2"/>
  <c r="E1005588" i="2"/>
  <c r="E1005589" i="2"/>
  <c r="E1005590" i="2"/>
  <c r="E1005591" i="2"/>
  <c r="E1005592" i="2"/>
  <c r="E1005593" i="2"/>
  <c r="E1005594" i="2"/>
  <c r="E1005595" i="2"/>
  <c r="E1005596" i="2"/>
  <c r="E1005597" i="2"/>
  <c r="E1005598" i="2"/>
  <c r="E1005599" i="2"/>
  <c r="E1005600" i="2"/>
  <c r="E1005601" i="2"/>
  <c r="E1005602" i="2"/>
  <c r="E1005603" i="2"/>
  <c r="E1005604" i="2"/>
  <c r="E1005605" i="2"/>
  <c r="E1005606" i="2"/>
  <c r="E1005607" i="2"/>
  <c r="E1005608" i="2"/>
  <c r="E1005609" i="2"/>
  <c r="E1005610" i="2"/>
  <c r="E1005611" i="2"/>
  <c r="E1005612" i="2"/>
  <c r="E1005613" i="2"/>
  <c r="E1005614" i="2"/>
  <c r="E1005615" i="2"/>
  <c r="E1005616" i="2"/>
  <c r="E1005617" i="2"/>
  <c r="E1005618" i="2"/>
  <c r="E1005619" i="2"/>
  <c r="E1005620" i="2"/>
  <c r="E1005621" i="2"/>
  <c r="E1005622" i="2"/>
  <c r="E1005623" i="2"/>
  <c r="E1005624" i="2"/>
  <c r="E1005625" i="2"/>
  <c r="E1005626" i="2"/>
  <c r="E1005627" i="2"/>
  <c r="E1005628" i="2"/>
  <c r="E1005629" i="2"/>
  <c r="E1005630" i="2"/>
  <c r="E1005631" i="2"/>
  <c r="E1005632" i="2"/>
  <c r="E1005633" i="2"/>
  <c r="E1005634" i="2"/>
  <c r="E1005635" i="2"/>
  <c r="E1005636" i="2"/>
  <c r="E1005637" i="2"/>
  <c r="E1005638" i="2"/>
  <c r="E1005639" i="2"/>
  <c r="E1005640" i="2"/>
  <c r="E1005641" i="2"/>
  <c r="E1005642" i="2"/>
  <c r="E1005643" i="2"/>
  <c r="E1005644" i="2"/>
  <c r="E1005645" i="2"/>
  <c r="E1005646" i="2"/>
  <c r="E1005647" i="2"/>
  <c r="E1005648" i="2"/>
  <c r="E1005649" i="2"/>
  <c r="E1005650" i="2"/>
  <c r="E1005651" i="2"/>
  <c r="E1005652" i="2"/>
  <c r="E1005653" i="2"/>
  <c r="E1005654" i="2"/>
  <c r="E1005655" i="2"/>
  <c r="E1005656" i="2"/>
  <c r="E1005657" i="2"/>
  <c r="E1005658" i="2"/>
  <c r="E1005659" i="2"/>
  <c r="E1005660" i="2"/>
  <c r="E1005661" i="2"/>
  <c r="E1005662" i="2"/>
  <c r="E1005663" i="2"/>
  <c r="E1005664" i="2"/>
  <c r="E1005665" i="2"/>
  <c r="E1005666" i="2"/>
  <c r="E1005667" i="2"/>
  <c r="E1005668" i="2"/>
  <c r="E1005669" i="2"/>
  <c r="E1005670" i="2"/>
  <c r="E1005671" i="2"/>
  <c r="E1005672" i="2"/>
  <c r="E1005673" i="2"/>
  <c r="E1005674" i="2"/>
  <c r="E1005675" i="2"/>
  <c r="E1005676" i="2"/>
  <c r="E1005677" i="2"/>
  <c r="E1005678" i="2"/>
  <c r="E1005679" i="2"/>
  <c r="E1005680" i="2"/>
  <c r="E1005681" i="2"/>
  <c r="E1005682" i="2"/>
  <c r="E1005683" i="2"/>
  <c r="E1005684" i="2"/>
  <c r="E1005685" i="2"/>
  <c r="E1005686" i="2"/>
  <c r="E1005687" i="2"/>
  <c r="E1005688" i="2"/>
  <c r="E1005689" i="2"/>
  <c r="E1005690" i="2"/>
  <c r="E1005691" i="2"/>
  <c r="E1005692" i="2"/>
  <c r="E1005693" i="2"/>
  <c r="E1005694" i="2"/>
  <c r="E1005695" i="2"/>
  <c r="E1005696" i="2"/>
  <c r="E1005697" i="2"/>
  <c r="E1005698" i="2"/>
  <c r="E1005699" i="2"/>
  <c r="E1005700" i="2"/>
  <c r="E1005701" i="2"/>
  <c r="E1005702" i="2"/>
  <c r="E1005703" i="2"/>
  <c r="E1005704" i="2"/>
  <c r="E1005705" i="2"/>
  <c r="E1005706" i="2"/>
  <c r="E1005707" i="2"/>
  <c r="E1005708" i="2"/>
  <c r="E1005709" i="2"/>
  <c r="E1005710" i="2"/>
  <c r="E1005711" i="2"/>
  <c r="E1005712" i="2"/>
  <c r="E1005713" i="2"/>
  <c r="E1005714" i="2"/>
  <c r="E1005715" i="2"/>
  <c r="E1005716" i="2"/>
  <c r="E1005717" i="2"/>
  <c r="E1005718" i="2"/>
  <c r="E1005719" i="2"/>
  <c r="E1005720" i="2"/>
  <c r="E1005721" i="2"/>
  <c r="E1005722" i="2"/>
  <c r="E1005723" i="2"/>
  <c r="E1005724" i="2"/>
  <c r="E1005725" i="2"/>
  <c r="E1005726" i="2"/>
  <c r="E1005727" i="2"/>
  <c r="E1005728" i="2"/>
  <c r="E1005729" i="2"/>
  <c r="E1005730" i="2"/>
  <c r="E1005731" i="2"/>
  <c r="E1005732" i="2"/>
  <c r="E1005733" i="2"/>
  <c r="E1005734" i="2"/>
  <c r="E1005735" i="2"/>
  <c r="E1005736" i="2"/>
  <c r="E1005737" i="2"/>
  <c r="E1005738" i="2"/>
  <c r="E1005739" i="2"/>
  <c r="E1005740" i="2"/>
  <c r="E1005741" i="2"/>
  <c r="E1005742" i="2"/>
  <c r="E1005743" i="2"/>
  <c r="E1005744" i="2"/>
  <c r="E1005745" i="2"/>
  <c r="E1005746" i="2"/>
  <c r="E1005747" i="2"/>
  <c r="E1005748" i="2"/>
  <c r="E1005749" i="2"/>
  <c r="E1005750" i="2"/>
  <c r="E1005751" i="2"/>
  <c r="E1005752" i="2"/>
  <c r="E1005753" i="2"/>
  <c r="E1005754" i="2"/>
  <c r="E1005755" i="2"/>
  <c r="E1005756" i="2"/>
  <c r="E1005757" i="2"/>
  <c r="E1005758" i="2"/>
  <c r="E1005759" i="2"/>
  <c r="E1005760" i="2"/>
  <c r="E1005761" i="2"/>
  <c r="E1005762" i="2"/>
  <c r="E1005763" i="2"/>
  <c r="E1005764" i="2"/>
  <c r="E1005765" i="2"/>
  <c r="E1005766" i="2"/>
  <c r="E1005767" i="2"/>
  <c r="E1005768" i="2"/>
  <c r="E1005769" i="2"/>
  <c r="E1005770" i="2"/>
  <c r="E1005771" i="2"/>
  <c r="E1005772" i="2"/>
  <c r="E1005773" i="2"/>
  <c r="E1005774" i="2"/>
  <c r="E1005775" i="2"/>
  <c r="E1005776" i="2"/>
  <c r="E1005777" i="2"/>
  <c r="E1005778" i="2"/>
  <c r="E1005779" i="2"/>
  <c r="E1005780" i="2"/>
  <c r="E1005781" i="2"/>
  <c r="E1005782" i="2"/>
  <c r="E1005783" i="2"/>
  <c r="E1005784" i="2"/>
  <c r="E1005785" i="2"/>
  <c r="E1005786" i="2"/>
  <c r="E1005787" i="2"/>
  <c r="E1005788" i="2"/>
  <c r="E1005789" i="2"/>
  <c r="E1005790" i="2"/>
  <c r="E1005791" i="2"/>
  <c r="E1005792" i="2"/>
  <c r="E1005793" i="2"/>
  <c r="E1005794" i="2"/>
  <c r="E1005795" i="2"/>
  <c r="E1005796" i="2"/>
  <c r="E1005797" i="2"/>
  <c r="E1005798" i="2"/>
  <c r="E1005799" i="2"/>
  <c r="E1005800" i="2"/>
  <c r="E1005801" i="2"/>
  <c r="E1005802" i="2"/>
  <c r="E1005803" i="2"/>
  <c r="E1005804" i="2"/>
  <c r="E1005805" i="2"/>
  <c r="E1005806" i="2"/>
  <c r="E1005807" i="2"/>
  <c r="E1005808" i="2"/>
  <c r="E1005809" i="2"/>
  <c r="E1005810" i="2"/>
  <c r="E1005811" i="2"/>
  <c r="E1005812" i="2"/>
  <c r="E1005813" i="2"/>
  <c r="E1005814" i="2"/>
  <c r="E1005815" i="2"/>
  <c r="E1005816" i="2"/>
  <c r="E1005817" i="2"/>
  <c r="E1005818" i="2"/>
  <c r="E1005819" i="2"/>
  <c r="E1005820" i="2"/>
  <c r="E1005821" i="2"/>
  <c r="E1005822" i="2"/>
  <c r="E1005823" i="2"/>
  <c r="E1005824" i="2"/>
  <c r="E1005825" i="2"/>
  <c r="E1005826" i="2"/>
  <c r="E1005827" i="2"/>
  <c r="E1005828" i="2"/>
  <c r="E1005829" i="2"/>
  <c r="E1005830" i="2"/>
  <c r="E1005831" i="2"/>
  <c r="E1005832" i="2"/>
  <c r="E1005833" i="2"/>
  <c r="E1005834" i="2"/>
  <c r="E1005835" i="2"/>
  <c r="E1005836" i="2"/>
  <c r="E1005837" i="2"/>
  <c r="E1005838" i="2"/>
  <c r="E1005839" i="2"/>
  <c r="E1005840" i="2"/>
  <c r="E1005841" i="2"/>
  <c r="E1005842" i="2"/>
  <c r="E1005843" i="2"/>
  <c r="E1005844" i="2"/>
  <c r="E1005845" i="2"/>
  <c r="E1005846" i="2"/>
  <c r="E1005847" i="2"/>
  <c r="E1005848" i="2"/>
  <c r="E1005849" i="2"/>
  <c r="E1005850" i="2"/>
  <c r="E1005851" i="2"/>
  <c r="E1005852" i="2"/>
  <c r="E1005853" i="2"/>
  <c r="E1005854" i="2"/>
  <c r="E1005855" i="2"/>
  <c r="E1005856" i="2"/>
  <c r="E1005857" i="2"/>
  <c r="E1005858" i="2"/>
  <c r="E1005859" i="2"/>
  <c r="E1005860" i="2"/>
  <c r="E1005861" i="2"/>
  <c r="E1005862" i="2"/>
  <c r="E1005863" i="2"/>
  <c r="E1005864" i="2"/>
  <c r="E1005865" i="2"/>
  <c r="E1005866" i="2"/>
  <c r="E1005867" i="2"/>
  <c r="E1005868" i="2"/>
  <c r="E1005869" i="2"/>
  <c r="E1005870" i="2"/>
  <c r="E1005871" i="2"/>
  <c r="E1005872" i="2"/>
  <c r="E1005873" i="2"/>
  <c r="E1005874" i="2"/>
  <c r="E1005875" i="2"/>
  <c r="E1005876" i="2"/>
  <c r="E1005877" i="2"/>
  <c r="E1005878" i="2"/>
  <c r="E1005879" i="2"/>
  <c r="E1005880" i="2"/>
  <c r="E1005881" i="2"/>
  <c r="E1005882" i="2"/>
  <c r="E1005883" i="2"/>
  <c r="E1005884" i="2"/>
  <c r="E1005885" i="2"/>
  <c r="E1005886" i="2"/>
  <c r="E1005887" i="2"/>
  <c r="E1005888" i="2"/>
  <c r="E1005889" i="2"/>
  <c r="E1005890" i="2"/>
  <c r="E1005891" i="2"/>
  <c r="E1005892" i="2"/>
  <c r="E1005893" i="2"/>
  <c r="E1005894" i="2"/>
  <c r="E1005895" i="2"/>
  <c r="E1005896" i="2"/>
  <c r="E1005897" i="2"/>
  <c r="E1005898" i="2"/>
  <c r="E1005899" i="2"/>
  <c r="E1005900" i="2"/>
  <c r="E1005901" i="2"/>
  <c r="E1005902" i="2"/>
  <c r="E1005903" i="2"/>
  <c r="E1005904" i="2"/>
  <c r="E1005905" i="2"/>
  <c r="E1005906" i="2"/>
  <c r="E1005907" i="2"/>
  <c r="E1005908" i="2"/>
  <c r="E1005909" i="2"/>
  <c r="E1005910" i="2"/>
  <c r="E1005911" i="2"/>
  <c r="E1005912" i="2"/>
  <c r="E1005913" i="2"/>
  <c r="E1005914" i="2"/>
  <c r="E1005915" i="2"/>
  <c r="E1005916" i="2"/>
  <c r="E1005917" i="2"/>
  <c r="E1005918" i="2"/>
  <c r="E1005919" i="2"/>
  <c r="E1005920" i="2"/>
  <c r="E1005921" i="2"/>
  <c r="E1005922" i="2"/>
  <c r="E1005923" i="2"/>
  <c r="E1005924" i="2"/>
  <c r="E1005925" i="2"/>
  <c r="E1005926" i="2"/>
  <c r="E1005927" i="2"/>
  <c r="E1005928" i="2"/>
  <c r="E1005929" i="2"/>
  <c r="E1005930" i="2"/>
  <c r="E1005931" i="2"/>
  <c r="E1005932" i="2"/>
  <c r="E1005933" i="2"/>
  <c r="E1005934" i="2"/>
  <c r="E1005935" i="2"/>
  <c r="E1005936" i="2"/>
  <c r="E1005937" i="2"/>
  <c r="E1005938" i="2"/>
  <c r="E1005939" i="2"/>
  <c r="E1005940" i="2"/>
  <c r="E1005941" i="2"/>
  <c r="E1005942" i="2"/>
  <c r="E1005943" i="2"/>
  <c r="E1005944" i="2"/>
  <c r="E1005945" i="2"/>
  <c r="E1005946" i="2"/>
  <c r="E1005947" i="2"/>
  <c r="E1005948" i="2"/>
  <c r="E1005949" i="2"/>
  <c r="E1005950" i="2"/>
  <c r="E1005951" i="2"/>
  <c r="E1005952" i="2"/>
  <c r="E1005953" i="2"/>
  <c r="E1005954" i="2"/>
  <c r="E1005955" i="2"/>
  <c r="E1005956" i="2"/>
  <c r="E1005957" i="2"/>
  <c r="E1005958" i="2"/>
  <c r="E1005959" i="2"/>
  <c r="E1005960" i="2"/>
  <c r="E1005961" i="2"/>
  <c r="E1005962" i="2"/>
  <c r="E1005963" i="2"/>
  <c r="E1005964" i="2"/>
  <c r="E1005965" i="2"/>
  <c r="E1005966" i="2"/>
  <c r="E1005967" i="2"/>
  <c r="E1005968" i="2"/>
  <c r="E1005969" i="2"/>
  <c r="E1005970" i="2"/>
  <c r="E1005971" i="2"/>
  <c r="E1005972" i="2"/>
  <c r="E1005973" i="2"/>
  <c r="E1005974" i="2"/>
  <c r="E1005975" i="2"/>
  <c r="E1005976" i="2"/>
  <c r="E1005977" i="2"/>
  <c r="E1005978" i="2"/>
  <c r="E1005979" i="2"/>
  <c r="E1005980" i="2"/>
  <c r="E1005981" i="2"/>
  <c r="E1005982" i="2"/>
  <c r="E1005983" i="2"/>
  <c r="E1005984" i="2"/>
  <c r="E1005985" i="2"/>
  <c r="E1005986" i="2"/>
  <c r="E1005987" i="2"/>
  <c r="E1005988" i="2"/>
  <c r="E1005989" i="2"/>
  <c r="E1005990" i="2"/>
  <c r="E1005991" i="2"/>
  <c r="E1005992" i="2"/>
  <c r="E1005993" i="2"/>
  <c r="E1005994" i="2"/>
  <c r="E1005995" i="2"/>
  <c r="E1005996" i="2"/>
  <c r="E1005997" i="2"/>
  <c r="E1005998" i="2"/>
  <c r="E1005999" i="2"/>
  <c r="E1006000" i="2"/>
  <c r="E1006001" i="2"/>
  <c r="E1006002" i="2"/>
  <c r="E1006003" i="2"/>
  <c r="E1006004" i="2"/>
  <c r="E1006005" i="2"/>
  <c r="E1006006" i="2"/>
  <c r="E1006007" i="2"/>
  <c r="E1006008" i="2"/>
  <c r="E1006009" i="2"/>
  <c r="E1006010" i="2"/>
  <c r="E1006011" i="2"/>
  <c r="E1006012" i="2"/>
  <c r="E1006013" i="2"/>
  <c r="E1006014" i="2"/>
  <c r="E1006015" i="2"/>
  <c r="E1006016" i="2"/>
  <c r="E1006017" i="2"/>
  <c r="E1006018" i="2"/>
  <c r="E1006019" i="2"/>
  <c r="E1006020" i="2"/>
  <c r="E1006021" i="2"/>
  <c r="E1006022" i="2"/>
  <c r="E1006023" i="2"/>
  <c r="E1006024" i="2"/>
  <c r="E1006025" i="2"/>
  <c r="E1006026" i="2"/>
  <c r="E1006027" i="2"/>
  <c r="E1006028" i="2"/>
  <c r="E1006029" i="2"/>
  <c r="E1006030" i="2"/>
  <c r="E1006031" i="2"/>
  <c r="E1006032" i="2"/>
  <c r="E1006033" i="2"/>
  <c r="E1006034" i="2"/>
  <c r="E1006035" i="2"/>
  <c r="E1006036" i="2"/>
  <c r="E1006037" i="2"/>
  <c r="E1006038" i="2"/>
  <c r="E1006039" i="2"/>
  <c r="E1006040" i="2"/>
  <c r="E1006041" i="2"/>
  <c r="E1006042" i="2"/>
  <c r="E1006043" i="2"/>
  <c r="E1006044" i="2"/>
  <c r="E1006045" i="2"/>
  <c r="E1006046" i="2"/>
  <c r="E1006047" i="2"/>
  <c r="E1006048" i="2"/>
  <c r="E1006049" i="2"/>
  <c r="E1006050" i="2"/>
  <c r="E1006051" i="2"/>
  <c r="E1006052" i="2"/>
  <c r="E1006053" i="2"/>
  <c r="E1006054" i="2"/>
  <c r="E1006055" i="2"/>
  <c r="E1006056" i="2"/>
  <c r="E1006057" i="2"/>
  <c r="E1006058" i="2"/>
  <c r="E1006059" i="2"/>
  <c r="E1006060" i="2"/>
  <c r="E1006061" i="2"/>
  <c r="E1006062" i="2"/>
  <c r="E1006063" i="2"/>
  <c r="E1006064" i="2"/>
  <c r="E1006065" i="2"/>
  <c r="E1006066" i="2"/>
  <c r="E1006067" i="2"/>
  <c r="E1006068" i="2"/>
  <c r="E1006069" i="2"/>
  <c r="E1006070" i="2"/>
  <c r="E1006071" i="2"/>
  <c r="E1006072" i="2"/>
  <c r="E1006073" i="2"/>
  <c r="E1006074" i="2"/>
  <c r="E1006075" i="2"/>
  <c r="E1006076" i="2"/>
  <c r="E1006077" i="2"/>
  <c r="E1006078" i="2"/>
  <c r="E1006079" i="2"/>
  <c r="E1006080" i="2"/>
  <c r="E1006081" i="2"/>
  <c r="E1006082" i="2"/>
  <c r="E1006083" i="2"/>
  <c r="E1006084" i="2"/>
  <c r="E1006085" i="2"/>
  <c r="E1006086" i="2"/>
  <c r="E1006087" i="2"/>
  <c r="E1006088" i="2"/>
  <c r="E1006089" i="2"/>
  <c r="E1006090" i="2"/>
  <c r="E1006091" i="2"/>
  <c r="E1006092" i="2"/>
  <c r="E1006093" i="2"/>
  <c r="E1006094" i="2"/>
  <c r="E1006095" i="2"/>
  <c r="E1006096" i="2"/>
  <c r="E1006097" i="2"/>
  <c r="E1006098" i="2"/>
  <c r="E1006099" i="2"/>
  <c r="E1006100" i="2"/>
  <c r="E1006101" i="2"/>
  <c r="E1006102" i="2"/>
  <c r="E1006103" i="2"/>
  <c r="E1006104" i="2"/>
  <c r="E1006105" i="2"/>
  <c r="E1006106" i="2"/>
  <c r="E1006107" i="2"/>
  <c r="E1006108" i="2"/>
  <c r="E1006109" i="2"/>
  <c r="E1006110" i="2"/>
  <c r="E1006111" i="2"/>
  <c r="E1006112" i="2"/>
  <c r="E1006113" i="2"/>
  <c r="E1006114" i="2"/>
  <c r="E1006115" i="2"/>
  <c r="E1006116" i="2"/>
  <c r="E1006117" i="2"/>
  <c r="E1006118" i="2"/>
  <c r="E1006119" i="2"/>
  <c r="E1006120" i="2"/>
  <c r="E1006121" i="2"/>
  <c r="E1006122" i="2"/>
  <c r="E1006123" i="2"/>
  <c r="E1006124" i="2"/>
  <c r="E1006125" i="2"/>
  <c r="E1006126" i="2"/>
  <c r="E1006127" i="2"/>
  <c r="E1006128" i="2"/>
  <c r="E1006129" i="2"/>
  <c r="E1006130" i="2"/>
  <c r="E1006131" i="2"/>
  <c r="E1006132" i="2"/>
  <c r="E1006133" i="2"/>
  <c r="E1006134" i="2"/>
  <c r="E1006135" i="2"/>
  <c r="E1006136" i="2"/>
  <c r="E1006137" i="2"/>
  <c r="E1006138" i="2"/>
  <c r="E1006139" i="2"/>
  <c r="E1006140" i="2"/>
  <c r="E1006141" i="2"/>
  <c r="E1006142" i="2"/>
  <c r="E1006143" i="2"/>
  <c r="E1006144" i="2"/>
  <c r="E1006145" i="2"/>
  <c r="E1006146" i="2"/>
  <c r="E1006147" i="2"/>
  <c r="E1006148" i="2"/>
  <c r="E1006149" i="2"/>
  <c r="E1006150" i="2"/>
  <c r="E1006151" i="2"/>
  <c r="E1006152" i="2"/>
  <c r="E1006153" i="2"/>
  <c r="E1006154" i="2"/>
  <c r="E1006155" i="2"/>
  <c r="E1006156" i="2"/>
  <c r="E1006157" i="2"/>
  <c r="E1006158" i="2"/>
  <c r="E1006159" i="2"/>
  <c r="E1006160" i="2"/>
  <c r="E1006161" i="2"/>
  <c r="E1006162" i="2"/>
  <c r="E1006163" i="2"/>
  <c r="E1006164" i="2"/>
  <c r="E1006165" i="2"/>
  <c r="E1006166" i="2"/>
  <c r="E1006167" i="2"/>
  <c r="E1006168" i="2"/>
  <c r="E1006169" i="2"/>
  <c r="E1006170" i="2"/>
  <c r="E1006171" i="2"/>
  <c r="E1006172" i="2"/>
  <c r="E1006173" i="2"/>
  <c r="E1006174" i="2"/>
  <c r="E1006175" i="2"/>
  <c r="E1006176" i="2"/>
  <c r="E1006177" i="2"/>
  <c r="E1006178" i="2"/>
  <c r="E1006179" i="2"/>
  <c r="E1006180" i="2"/>
  <c r="E1006181" i="2"/>
  <c r="E1006182" i="2"/>
  <c r="E1006183" i="2"/>
  <c r="E1006184" i="2"/>
  <c r="E1006185" i="2"/>
  <c r="E1006186" i="2"/>
  <c r="E1006187" i="2"/>
  <c r="E1006188" i="2"/>
  <c r="E1006189" i="2"/>
  <c r="E1006190" i="2"/>
  <c r="E1006191" i="2"/>
  <c r="E1006192" i="2"/>
  <c r="E1006193" i="2"/>
  <c r="E1006194" i="2"/>
  <c r="E1006195" i="2"/>
  <c r="E1006196" i="2"/>
  <c r="E1006197" i="2"/>
  <c r="E1006198" i="2"/>
  <c r="E1006199" i="2"/>
  <c r="E1006200" i="2"/>
  <c r="E1006201" i="2"/>
  <c r="E1006202" i="2"/>
  <c r="E1006203" i="2"/>
  <c r="E1006204" i="2"/>
  <c r="E1006205" i="2"/>
  <c r="E1006206" i="2"/>
  <c r="E1006207" i="2"/>
  <c r="E1006208" i="2"/>
  <c r="E1006209" i="2"/>
  <c r="E1006210" i="2"/>
  <c r="E1006211" i="2"/>
  <c r="E1006212" i="2"/>
  <c r="E1006213" i="2"/>
  <c r="E1006214" i="2"/>
  <c r="E1006215" i="2"/>
  <c r="E1006216" i="2"/>
  <c r="E1006217" i="2"/>
  <c r="E1006218" i="2"/>
  <c r="E1006219" i="2"/>
  <c r="E1006220" i="2"/>
  <c r="E1006221" i="2"/>
  <c r="E1006222" i="2"/>
  <c r="E1006223" i="2"/>
  <c r="E1006224" i="2"/>
  <c r="E1006225" i="2"/>
  <c r="E1006226" i="2"/>
  <c r="E1006227" i="2"/>
  <c r="E1006228" i="2"/>
  <c r="E1006229" i="2"/>
  <c r="E1006230" i="2"/>
  <c r="E1006231" i="2"/>
  <c r="E1006232" i="2"/>
  <c r="E1006233" i="2"/>
  <c r="E1006234" i="2"/>
  <c r="E1006235" i="2"/>
  <c r="E1006236" i="2"/>
  <c r="E1006237" i="2"/>
  <c r="E1006238" i="2"/>
  <c r="E1006239" i="2"/>
  <c r="E1006240" i="2"/>
  <c r="E1006241" i="2"/>
  <c r="E1006242" i="2"/>
  <c r="E1006243" i="2"/>
  <c r="E1006244" i="2"/>
  <c r="E1006245" i="2"/>
  <c r="E1006246" i="2"/>
  <c r="E1006247" i="2"/>
  <c r="E1006248" i="2"/>
  <c r="E1006249" i="2"/>
  <c r="E1006250" i="2"/>
  <c r="E1006251" i="2"/>
  <c r="E1006252" i="2"/>
  <c r="E1006253" i="2"/>
  <c r="E1006254" i="2"/>
  <c r="E1006255" i="2"/>
  <c r="E1006256" i="2"/>
  <c r="E1006257" i="2"/>
  <c r="E1006258" i="2"/>
  <c r="E1006259" i="2"/>
  <c r="E1006260" i="2"/>
  <c r="E1006261" i="2"/>
  <c r="E1006262" i="2"/>
  <c r="E1006263" i="2"/>
  <c r="E1006264" i="2"/>
  <c r="E1006265" i="2"/>
  <c r="E1006266" i="2"/>
  <c r="E1006267" i="2"/>
  <c r="E1006268" i="2"/>
  <c r="E1006269" i="2"/>
  <c r="E1006270" i="2"/>
  <c r="E1006271" i="2"/>
  <c r="E1006272" i="2"/>
  <c r="E1006273" i="2"/>
  <c r="E1006274" i="2"/>
  <c r="E1006275" i="2"/>
  <c r="E1006276" i="2"/>
  <c r="E1006277" i="2"/>
  <c r="E1006278" i="2"/>
  <c r="E1006279" i="2"/>
  <c r="E1006280" i="2"/>
  <c r="E1006281" i="2"/>
  <c r="E1006282" i="2"/>
  <c r="E1006283" i="2"/>
  <c r="E1006284" i="2"/>
  <c r="E1006285" i="2"/>
  <c r="E1006286" i="2"/>
  <c r="E1006287" i="2"/>
  <c r="E1006288" i="2"/>
  <c r="E1006289" i="2"/>
  <c r="E1006290" i="2"/>
  <c r="E1006291" i="2"/>
  <c r="E1006292" i="2"/>
  <c r="E1006293" i="2"/>
  <c r="E1006294" i="2"/>
  <c r="E1006295" i="2"/>
  <c r="E1006296" i="2"/>
  <c r="E1006297" i="2"/>
  <c r="E1006298" i="2"/>
  <c r="E1006299" i="2"/>
  <c r="E1006300" i="2"/>
  <c r="E1006301" i="2"/>
  <c r="E1006302" i="2"/>
  <c r="E1006303" i="2"/>
  <c r="E1006304" i="2"/>
  <c r="E1006305" i="2"/>
  <c r="E1006306" i="2"/>
  <c r="E1006307" i="2"/>
  <c r="E1006308" i="2"/>
  <c r="E1006309" i="2"/>
  <c r="E1006310" i="2"/>
  <c r="E1006311" i="2"/>
  <c r="E1006312" i="2"/>
  <c r="E1006313" i="2"/>
  <c r="E1006314" i="2"/>
  <c r="E1006315" i="2"/>
  <c r="E1006316" i="2"/>
  <c r="E1006317" i="2"/>
  <c r="E1006318" i="2"/>
  <c r="E1006319" i="2"/>
  <c r="E1006320" i="2"/>
  <c r="E1006321" i="2"/>
  <c r="E1006322" i="2"/>
  <c r="E1006323" i="2"/>
  <c r="E1006324" i="2"/>
  <c r="E1006325" i="2"/>
  <c r="E1006326" i="2"/>
  <c r="E1006327" i="2"/>
  <c r="E1006328" i="2"/>
  <c r="E1006329" i="2"/>
  <c r="E1006330" i="2"/>
  <c r="E1006331" i="2"/>
  <c r="E1006332" i="2"/>
  <c r="E1006333" i="2"/>
  <c r="E1006334" i="2"/>
  <c r="E1006335" i="2"/>
  <c r="E1006336" i="2"/>
  <c r="E1006337" i="2"/>
  <c r="E1006338" i="2"/>
  <c r="E1006339" i="2"/>
  <c r="E1006340" i="2"/>
  <c r="E1006341" i="2"/>
  <c r="E1006342" i="2"/>
  <c r="E1006343" i="2"/>
  <c r="E1006344" i="2"/>
  <c r="E1006345" i="2"/>
  <c r="E1006346" i="2"/>
  <c r="E1006347" i="2"/>
  <c r="E1006348" i="2"/>
  <c r="E1006349" i="2"/>
  <c r="E1006350" i="2"/>
  <c r="E1006351" i="2"/>
  <c r="E1006352" i="2"/>
  <c r="E1006353" i="2"/>
  <c r="E1006354" i="2"/>
  <c r="E1006355" i="2"/>
  <c r="E1006356" i="2"/>
  <c r="E1006357" i="2"/>
  <c r="E1006358" i="2"/>
  <c r="E1006359" i="2"/>
  <c r="E1006360" i="2"/>
  <c r="E1006361" i="2"/>
  <c r="E1006362" i="2"/>
  <c r="E1006363" i="2"/>
  <c r="E1006364" i="2"/>
  <c r="E1006365" i="2"/>
  <c r="E1006366" i="2"/>
  <c r="E1006367" i="2"/>
  <c r="E1006368" i="2"/>
  <c r="E1006369" i="2"/>
  <c r="E1006370" i="2"/>
  <c r="E1006371" i="2"/>
  <c r="E1006372" i="2"/>
  <c r="E1006373" i="2"/>
  <c r="E1006374" i="2"/>
  <c r="E1006375" i="2"/>
  <c r="E1006376" i="2"/>
  <c r="E1006377" i="2"/>
  <c r="E1006378" i="2"/>
  <c r="E1006379" i="2"/>
  <c r="E1006380" i="2"/>
  <c r="E1006381" i="2"/>
  <c r="E1006382" i="2"/>
  <c r="E1006383" i="2"/>
  <c r="E1006384" i="2"/>
  <c r="E1006385" i="2"/>
  <c r="E1006386" i="2"/>
  <c r="E1006387" i="2"/>
  <c r="E1006388" i="2"/>
  <c r="E1006389" i="2"/>
  <c r="E1006390" i="2"/>
  <c r="E1006391" i="2"/>
  <c r="E1006392" i="2"/>
  <c r="E1006393" i="2"/>
  <c r="E1006394" i="2"/>
  <c r="E1006395" i="2"/>
  <c r="E1006396" i="2"/>
  <c r="E1006397" i="2"/>
  <c r="E1006398" i="2"/>
  <c r="E1006399" i="2"/>
  <c r="E1006400" i="2"/>
  <c r="E1006401" i="2"/>
  <c r="E1006402" i="2"/>
  <c r="E1006403" i="2"/>
  <c r="E1006404" i="2"/>
  <c r="E1006405" i="2"/>
  <c r="E1006406" i="2"/>
  <c r="E1006407" i="2"/>
  <c r="E1006408" i="2"/>
  <c r="E1006409" i="2"/>
  <c r="E1006410" i="2"/>
  <c r="E1006411" i="2"/>
  <c r="E1006412" i="2"/>
  <c r="E1006413" i="2"/>
  <c r="E1006414" i="2"/>
  <c r="E1006415" i="2"/>
  <c r="E1006416" i="2"/>
  <c r="E1006417" i="2"/>
  <c r="E1006418" i="2"/>
  <c r="E1006419" i="2"/>
  <c r="E1006420" i="2"/>
  <c r="E1006421" i="2"/>
  <c r="E1006422" i="2"/>
  <c r="E1006423" i="2"/>
  <c r="E1006424" i="2"/>
  <c r="E1006425" i="2"/>
  <c r="E1006426" i="2"/>
  <c r="E1006427" i="2"/>
  <c r="E1006428" i="2"/>
  <c r="E1006429" i="2"/>
  <c r="E1006430" i="2"/>
  <c r="E1006431" i="2"/>
  <c r="E1006432" i="2"/>
  <c r="E1006433" i="2"/>
  <c r="E1006434" i="2"/>
  <c r="E1006435" i="2"/>
  <c r="E1006436" i="2"/>
  <c r="E1006437" i="2"/>
  <c r="E1006438" i="2"/>
  <c r="E1006439" i="2"/>
  <c r="E1006440" i="2"/>
  <c r="E1006441" i="2"/>
  <c r="E1006442" i="2"/>
  <c r="E1006443" i="2"/>
  <c r="E1006444" i="2"/>
  <c r="E1006445" i="2"/>
  <c r="E1006446" i="2"/>
  <c r="E1006447" i="2"/>
  <c r="E1006448" i="2"/>
  <c r="E1006449" i="2"/>
  <c r="E1006450" i="2"/>
  <c r="E1006451" i="2"/>
  <c r="E1006452" i="2"/>
  <c r="E1006453" i="2"/>
  <c r="E1006454" i="2"/>
  <c r="E1006455" i="2"/>
  <c r="E1006456" i="2"/>
  <c r="E1006457" i="2"/>
  <c r="E1006458" i="2"/>
  <c r="E1006459" i="2"/>
  <c r="E1006460" i="2"/>
  <c r="E1006461" i="2"/>
  <c r="E1006462" i="2"/>
  <c r="E1006463" i="2"/>
  <c r="E1006464" i="2"/>
  <c r="E1006465" i="2"/>
  <c r="E1006466" i="2"/>
  <c r="E1006467" i="2"/>
  <c r="E1006468" i="2"/>
  <c r="E1006469" i="2"/>
  <c r="E1006470" i="2"/>
  <c r="E1006471" i="2"/>
  <c r="E1006472" i="2"/>
  <c r="E1006473" i="2"/>
  <c r="E1006474" i="2"/>
  <c r="E1006475" i="2"/>
  <c r="E1006476" i="2"/>
  <c r="E1006477" i="2"/>
  <c r="E1006478" i="2"/>
  <c r="E1006479" i="2"/>
  <c r="E1006480" i="2"/>
  <c r="E1006481" i="2"/>
  <c r="E1006482" i="2"/>
  <c r="E1006483" i="2"/>
  <c r="E1006484" i="2"/>
  <c r="E1006485" i="2"/>
  <c r="E1006486" i="2"/>
  <c r="E1006487" i="2"/>
  <c r="E1006488" i="2"/>
  <c r="E1006489" i="2"/>
  <c r="E1006490" i="2"/>
  <c r="E1006491" i="2"/>
  <c r="E1006492" i="2"/>
  <c r="E1006493" i="2"/>
  <c r="E1006494" i="2"/>
  <c r="E1006495" i="2"/>
  <c r="E1006496" i="2"/>
  <c r="E1006497" i="2"/>
  <c r="E1006498" i="2"/>
  <c r="E1006499" i="2"/>
  <c r="E1006500" i="2"/>
  <c r="E1006501" i="2"/>
  <c r="E1006502" i="2"/>
  <c r="E1006503" i="2"/>
  <c r="E1006504" i="2"/>
  <c r="E1006505" i="2"/>
  <c r="E1006506" i="2"/>
  <c r="E1006507" i="2"/>
  <c r="E1006508" i="2"/>
  <c r="E1006509" i="2"/>
  <c r="E1006510" i="2"/>
  <c r="E1006511" i="2"/>
  <c r="E1006512" i="2"/>
  <c r="E1006513" i="2"/>
  <c r="E1006514" i="2"/>
  <c r="E1006515" i="2"/>
  <c r="E1006516" i="2"/>
  <c r="E1006517" i="2"/>
  <c r="E1006518" i="2"/>
  <c r="E1006519" i="2"/>
  <c r="E1006520" i="2"/>
  <c r="E1006521" i="2"/>
  <c r="E1006522" i="2"/>
  <c r="E1006523" i="2"/>
  <c r="E1006524" i="2"/>
  <c r="E1006525" i="2"/>
  <c r="E1006526" i="2"/>
  <c r="E1006527" i="2"/>
  <c r="E1006528" i="2"/>
  <c r="E1006529" i="2"/>
  <c r="E1006530" i="2"/>
  <c r="E1006531" i="2"/>
  <c r="E1006532" i="2"/>
  <c r="E1006533" i="2"/>
  <c r="E1006534" i="2"/>
  <c r="E1006535" i="2"/>
  <c r="E1006536" i="2"/>
  <c r="E1006537" i="2"/>
  <c r="E1006538" i="2"/>
  <c r="E1006539" i="2"/>
  <c r="E1006540" i="2"/>
  <c r="E1006541" i="2"/>
  <c r="E1006542" i="2"/>
  <c r="E1006543" i="2"/>
  <c r="E1006544" i="2"/>
  <c r="E1006545" i="2"/>
  <c r="E1006546" i="2"/>
  <c r="E1006547" i="2"/>
  <c r="E1006548" i="2"/>
  <c r="E1006549" i="2"/>
  <c r="E1006550" i="2"/>
  <c r="E1006551" i="2"/>
  <c r="E1006552" i="2"/>
  <c r="E1006553" i="2"/>
  <c r="E1006554" i="2"/>
  <c r="E1006555" i="2"/>
  <c r="E1006556" i="2"/>
  <c r="E1006557" i="2"/>
  <c r="E1006558" i="2"/>
  <c r="E1006559" i="2"/>
  <c r="E1006560" i="2"/>
  <c r="E1006561" i="2"/>
  <c r="E1006562" i="2"/>
  <c r="E1006563" i="2"/>
  <c r="E1006564" i="2"/>
  <c r="E1006565" i="2"/>
  <c r="E1006566" i="2"/>
  <c r="E1006567" i="2"/>
  <c r="E1006568" i="2"/>
  <c r="E1006569" i="2"/>
  <c r="E1006570" i="2"/>
  <c r="E1006571" i="2"/>
  <c r="E1006572" i="2"/>
  <c r="E1006573" i="2"/>
  <c r="E1006574" i="2"/>
  <c r="E1006575" i="2"/>
  <c r="E1006576" i="2"/>
  <c r="E1006577" i="2"/>
  <c r="E1006578" i="2"/>
  <c r="E1006579" i="2"/>
  <c r="E1006580" i="2"/>
  <c r="E1006581" i="2"/>
  <c r="E1006582" i="2"/>
  <c r="E1006583" i="2"/>
  <c r="E1006584" i="2"/>
  <c r="E1006585" i="2"/>
  <c r="E1006586" i="2"/>
  <c r="E1006587" i="2"/>
  <c r="E1006588" i="2"/>
  <c r="E1006589" i="2"/>
  <c r="E1006590" i="2"/>
  <c r="E1006591" i="2"/>
  <c r="E1006592" i="2"/>
  <c r="E1006593" i="2"/>
  <c r="E1006594" i="2"/>
  <c r="E1006595" i="2"/>
  <c r="E1006596" i="2"/>
  <c r="E1006597" i="2"/>
  <c r="E1006598" i="2"/>
  <c r="E1006599" i="2"/>
  <c r="E1006600" i="2"/>
  <c r="E1006601" i="2"/>
  <c r="E1006602" i="2"/>
  <c r="E1006603" i="2"/>
  <c r="E1006604" i="2"/>
  <c r="E1006605" i="2"/>
  <c r="E1006606" i="2"/>
  <c r="E1006607" i="2"/>
  <c r="E1006608" i="2"/>
  <c r="E1006609" i="2"/>
  <c r="E1006610" i="2"/>
  <c r="E1006611" i="2"/>
  <c r="E1006612" i="2"/>
  <c r="E1006613" i="2"/>
  <c r="E1006614" i="2"/>
  <c r="E1006615" i="2"/>
  <c r="E1006616" i="2"/>
  <c r="E1006617" i="2"/>
  <c r="E1006618" i="2"/>
  <c r="E1006619" i="2"/>
  <c r="E1006620" i="2"/>
  <c r="E1006621" i="2"/>
  <c r="E1006622" i="2"/>
  <c r="E1006623" i="2"/>
  <c r="E1006624" i="2"/>
  <c r="E1006625" i="2"/>
  <c r="E1006626" i="2"/>
  <c r="E1006627" i="2"/>
  <c r="E1006628" i="2"/>
  <c r="E1006629" i="2"/>
  <c r="E1006630" i="2"/>
  <c r="E1006631" i="2"/>
  <c r="E1006632" i="2"/>
  <c r="E1006633" i="2"/>
  <c r="E1006634" i="2"/>
  <c r="E1006635" i="2"/>
  <c r="E1006636" i="2"/>
  <c r="E1006637" i="2"/>
  <c r="E1006638" i="2"/>
  <c r="E1006639" i="2"/>
  <c r="E1006640" i="2"/>
  <c r="E1006641" i="2"/>
  <c r="E1006642" i="2"/>
  <c r="E1006643" i="2"/>
  <c r="E1006644" i="2"/>
  <c r="E1006645" i="2"/>
  <c r="E1006646" i="2"/>
  <c r="E1006647" i="2"/>
  <c r="E1006648" i="2"/>
  <c r="E1006649" i="2"/>
  <c r="E1006650" i="2"/>
  <c r="E1006651" i="2"/>
  <c r="E1006652" i="2"/>
  <c r="E1006653" i="2"/>
  <c r="E1006654" i="2"/>
  <c r="E1006655" i="2"/>
  <c r="E1006656" i="2"/>
  <c r="E1006657" i="2"/>
  <c r="E1006658" i="2"/>
  <c r="E1006659" i="2"/>
  <c r="E1006660" i="2"/>
  <c r="E1006661" i="2"/>
  <c r="E1006662" i="2"/>
  <c r="E1006663" i="2"/>
  <c r="E1006664" i="2"/>
  <c r="E1006665" i="2"/>
  <c r="E1006666" i="2"/>
  <c r="E1006667" i="2"/>
  <c r="E1006668" i="2"/>
  <c r="E1006669" i="2"/>
  <c r="E1006670" i="2"/>
  <c r="E1006671" i="2"/>
  <c r="E1006672" i="2"/>
  <c r="E1006673" i="2"/>
  <c r="E1006674" i="2"/>
  <c r="E1006675" i="2"/>
  <c r="E1006676" i="2"/>
  <c r="E1006677" i="2"/>
  <c r="E1006678" i="2"/>
  <c r="E1006679" i="2"/>
  <c r="E1006680" i="2"/>
  <c r="E1006681" i="2"/>
  <c r="E1006682" i="2"/>
  <c r="E1006683" i="2"/>
  <c r="E1006684" i="2"/>
  <c r="E1006685" i="2"/>
  <c r="E1006686" i="2"/>
  <c r="E1006687" i="2"/>
  <c r="E1006688" i="2"/>
  <c r="E1006689" i="2"/>
  <c r="E1006690" i="2"/>
  <c r="E1006691" i="2"/>
  <c r="E1006692" i="2"/>
  <c r="E1006693" i="2"/>
  <c r="E1006694" i="2"/>
  <c r="E1006695" i="2"/>
  <c r="E1006696" i="2"/>
  <c r="E1006697" i="2"/>
  <c r="E1006698" i="2"/>
  <c r="E1006699" i="2"/>
  <c r="E1006700" i="2"/>
  <c r="E1006701" i="2"/>
  <c r="E1006702" i="2"/>
  <c r="E1006703" i="2"/>
  <c r="E1006704" i="2"/>
  <c r="E1006705" i="2"/>
  <c r="E1006706" i="2"/>
  <c r="E1006707" i="2"/>
  <c r="E1006708" i="2"/>
  <c r="E1006709" i="2"/>
  <c r="E1006710" i="2"/>
  <c r="E1006711" i="2"/>
  <c r="E1006712" i="2"/>
  <c r="E1006713" i="2"/>
  <c r="E1006714" i="2"/>
  <c r="E1006715" i="2"/>
  <c r="E1006716" i="2"/>
  <c r="E1006717" i="2"/>
  <c r="E1006718" i="2"/>
  <c r="E1006719" i="2"/>
  <c r="E1006720" i="2"/>
  <c r="E1006721" i="2"/>
  <c r="E1006722" i="2"/>
  <c r="E1006723" i="2"/>
  <c r="E1006724" i="2"/>
  <c r="E1006725" i="2"/>
  <c r="E1006726" i="2"/>
  <c r="E1006727" i="2"/>
  <c r="E1006728" i="2"/>
  <c r="E1006729" i="2"/>
  <c r="E1006730" i="2"/>
  <c r="E1006731" i="2"/>
  <c r="E1006732" i="2"/>
  <c r="E1006733" i="2"/>
  <c r="E1006734" i="2"/>
  <c r="E1006735" i="2"/>
  <c r="E1006736" i="2"/>
  <c r="E1006737" i="2"/>
  <c r="E1006738" i="2"/>
  <c r="E1006739" i="2"/>
  <c r="E1006740" i="2"/>
  <c r="E1006741" i="2"/>
  <c r="E1006742" i="2"/>
  <c r="E1006743" i="2"/>
  <c r="E1006744" i="2"/>
  <c r="E1006745" i="2"/>
  <c r="E1006746" i="2"/>
  <c r="E1006747" i="2"/>
  <c r="E1006748" i="2"/>
  <c r="E1006749" i="2"/>
  <c r="E1006750" i="2"/>
  <c r="E1006751" i="2"/>
  <c r="E1006752" i="2"/>
  <c r="E1006753" i="2"/>
  <c r="E1006754" i="2"/>
  <c r="E1006755" i="2"/>
  <c r="E1006756" i="2"/>
  <c r="E1006757" i="2"/>
  <c r="E1006758" i="2"/>
  <c r="E1006759" i="2"/>
  <c r="E1006760" i="2"/>
  <c r="E1006761" i="2"/>
  <c r="E1006762" i="2"/>
  <c r="E1006763" i="2"/>
  <c r="E1006764" i="2"/>
  <c r="E1006765" i="2"/>
  <c r="E1006766" i="2"/>
  <c r="E1006767" i="2"/>
  <c r="E1006768" i="2"/>
  <c r="E1006769" i="2"/>
  <c r="E1006770" i="2"/>
  <c r="E1006771" i="2"/>
  <c r="E1006772" i="2"/>
  <c r="E1006773" i="2"/>
  <c r="E1006774" i="2"/>
  <c r="E1006775" i="2"/>
  <c r="E1006776" i="2"/>
  <c r="E1006777" i="2"/>
  <c r="E1006778" i="2"/>
  <c r="E1006779" i="2"/>
  <c r="E1006780" i="2"/>
  <c r="E1006781" i="2"/>
  <c r="E1006782" i="2"/>
  <c r="E1006783" i="2"/>
  <c r="E1006784" i="2"/>
  <c r="E1006785" i="2"/>
  <c r="E1006786" i="2"/>
  <c r="E1006787" i="2"/>
  <c r="E1006788" i="2"/>
  <c r="E1006789" i="2"/>
  <c r="E1006790" i="2"/>
  <c r="E1006791" i="2"/>
  <c r="E1006792" i="2"/>
  <c r="E1006793" i="2"/>
  <c r="E1006794" i="2"/>
  <c r="E1006795" i="2"/>
  <c r="E1006796" i="2"/>
  <c r="E1006797" i="2"/>
  <c r="E1006798" i="2"/>
  <c r="E1006799" i="2"/>
  <c r="E1006800" i="2"/>
  <c r="E1006801" i="2"/>
  <c r="E1006802" i="2"/>
  <c r="E1006803" i="2"/>
  <c r="E1006804" i="2"/>
  <c r="E1006805" i="2"/>
  <c r="E1006806" i="2"/>
  <c r="E1006807" i="2"/>
  <c r="E1006808" i="2"/>
  <c r="E1006809" i="2"/>
  <c r="E1006810" i="2"/>
  <c r="E1006811" i="2"/>
  <c r="E1006812" i="2"/>
  <c r="E1006813" i="2"/>
  <c r="E1006814" i="2"/>
  <c r="E1006815" i="2"/>
  <c r="E1006816" i="2"/>
  <c r="E1006817" i="2"/>
  <c r="E1006818" i="2"/>
  <c r="E1006819" i="2"/>
  <c r="E1006820" i="2"/>
  <c r="E1006821" i="2"/>
  <c r="E1006822" i="2"/>
  <c r="E1006823" i="2"/>
  <c r="E1006824" i="2"/>
  <c r="E1006825" i="2"/>
  <c r="E1006826" i="2"/>
  <c r="E1006827" i="2"/>
  <c r="E1006828" i="2"/>
  <c r="E1006829" i="2"/>
  <c r="E1006830" i="2"/>
  <c r="E1006831" i="2"/>
  <c r="E1006832" i="2"/>
  <c r="E1006833" i="2"/>
  <c r="E1006834" i="2"/>
  <c r="E1006835" i="2"/>
  <c r="E1006836" i="2"/>
  <c r="E1006837" i="2"/>
  <c r="E1006838" i="2"/>
  <c r="E1006839" i="2"/>
  <c r="E1006840" i="2"/>
  <c r="E1006841" i="2"/>
  <c r="E1006842" i="2"/>
  <c r="E1006843" i="2"/>
  <c r="E1006844" i="2"/>
  <c r="E1006845" i="2"/>
  <c r="E1006846" i="2"/>
  <c r="E1006847" i="2"/>
  <c r="E1006848" i="2"/>
  <c r="E1006849" i="2"/>
  <c r="E1006850" i="2"/>
  <c r="E1006851" i="2"/>
  <c r="E1006852" i="2"/>
  <c r="E1006853" i="2"/>
  <c r="E1006854" i="2"/>
  <c r="E1006855" i="2"/>
  <c r="E1006856" i="2"/>
  <c r="E1006857" i="2"/>
  <c r="E1006858" i="2"/>
  <c r="E1006859" i="2"/>
  <c r="E1006860" i="2"/>
  <c r="E1006861" i="2"/>
  <c r="E1006862" i="2"/>
  <c r="E1006863" i="2"/>
  <c r="E1006864" i="2"/>
  <c r="E1006865" i="2"/>
  <c r="E1006866" i="2"/>
  <c r="E1006867" i="2"/>
  <c r="E1006868" i="2"/>
  <c r="E1006869" i="2"/>
  <c r="E1006870" i="2"/>
  <c r="E1006871" i="2"/>
  <c r="E1006872" i="2"/>
  <c r="E1006873" i="2"/>
  <c r="E1006874" i="2"/>
  <c r="E1006875" i="2"/>
  <c r="E1006876" i="2"/>
  <c r="E1006877" i="2"/>
  <c r="E1006878" i="2"/>
  <c r="E1006879" i="2"/>
  <c r="E1006880" i="2"/>
  <c r="E1006881" i="2"/>
  <c r="E1006882" i="2"/>
  <c r="E1006883" i="2"/>
  <c r="E1006884" i="2"/>
  <c r="E1006885" i="2"/>
  <c r="E1006886" i="2"/>
  <c r="E1006887" i="2"/>
  <c r="E1006888" i="2"/>
  <c r="E1006889" i="2"/>
  <c r="E1006890" i="2"/>
  <c r="E1006891" i="2"/>
  <c r="E1006892" i="2"/>
  <c r="E1006893" i="2"/>
  <c r="E1006894" i="2"/>
  <c r="E1006895" i="2"/>
  <c r="E1006896" i="2"/>
  <c r="E1006897" i="2"/>
  <c r="E1006898" i="2"/>
  <c r="E1006899" i="2"/>
  <c r="E1006900" i="2"/>
  <c r="E1006901" i="2"/>
  <c r="E1006902" i="2"/>
  <c r="E1006903" i="2"/>
  <c r="E1006904" i="2"/>
  <c r="E1006905" i="2"/>
  <c r="E1006906" i="2"/>
  <c r="E1006907" i="2"/>
  <c r="E1006908" i="2"/>
  <c r="E1006909" i="2"/>
  <c r="E1006910" i="2"/>
  <c r="E1006911" i="2"/>
  <c r="E1006912" i="2"/>
  <c r="E1006913" i="2"/>
  <c r="E1006914" i="2"/>
  <c r="E1006915" i="2"/>
  <c r="E1006916" i="2"/>
  <c r="E1006917" i="2"/>
  <c r="E1006918" i="2"/>
  <c r="E1006919" i="2"/>
  <c r="E1006920" i="2"/>
  <c r="E1006921" i="2"/>
  <c r="E1006922" i="2"/>
  <c r="E1006923" i="2"/>
  <c r="E1006924" i="2"/>
  <c r="E1006925" i="2"/>
  <c r="E1006926" i="2"/>
  <c r="E1006927" i="2"/>
  <c r="E1006928" i="2"/>
  <c r="E1006929" i="2"/>
  <c r="E1006930" i="2"/>
  <c r="E1006931" i="2"/>
  <c r="E1006932" i="2"/>
  <c r="E1006933" i="2"/>
  <c r="E1006934" i="2"/>
  <c r="E1006935" i="2"/>
  <c r="E1006936" i="2"/>
  <c r="E1006937" i="2"/>
  <c r="E1006938" i="2"/>
  <c r="E1006939" i="2"/>
  <c r="E1006940" i="2"/>
  <c r="E1006941" i="2"/>
  <c r="E1006942" i="2"/>
  <c r="E1006943" i="2"/>
  <c r="E1006944" i="2"/>
  <c r="E1006945" i="2"/>
  <c r="E1006946" i="2"/>
  <c r="E1006947" i="2"/>
  <c r="E1006948" i="2"/>
  <c r="E1006949" i="2"/>
  <c r="E1006950" i="2"/>
  <c r="E1006951" i="2"/>
  <c r="E1006952" i="2"/>
  <c r="E1006953" i="2"/>
  <c r="E1006954" i="2"/>
  <c r="E1006955" i="2"/>
  <c r="E1006956" i="2"/>
  <c r="E1006957" i="2"/>
  <c r="E1006958" i="2"/>
  <c r="E1006959" i="2"/>
  <c r="E1006960" i="2"/>
  <c r="E1006961" i="2"/>
  <c r="E1006962" i="2"/>
  <c r="E1006963" i="2"/>
  <c r="E1006964" i="2"/>
  <c r="E1006965" i="2"/>
  <c r="E1006966" i="2"/>
  <c r="E1006967" i="2"/>
  <c r="E1006968" i="2"/>
  <c r="E1006969" i="2"/>
  <c r="E1006970" i="2"/>
  <c r="E1006971" i="2"/>
  <c r="E1006972" i="2"/>
  <c r="E1006973" i="2"/>
  <c r="E1006974" i="2"/>
  <c r="E1006975" i="2"/>
  <c r="E1006976" i="2"/>
  <c r="E1006977" i="2"/>
  <c r="E1006978" i="2"/>
  <c r="E1006979" i="2"/>
  <c r="E1006980" i="2"/>
  <c r="E1006981" i="2"/>
  <c r="E1006982" i="2"/>
  <c r="E1006983" i="2"/>
  <c r="E1006984" i="2"/>
  <c r="E1006985" i="2"/>
  <c r="E1006986" i="2"/>
  <c r="E1006987" i="2"/>
  <c r="E1006988" i="2"/>
  <c r="E1006989" i="2"/>
  <c r="E1006990" i="2"/>
  <c r="E1006991" i="2"/>
  <c r="E1006992" i="2"/>
  <c r="E1006993" i="2"/>
  <c r="E1006994" i="2"/>
  <c r="E1006995" i="2"/>
  <c r="E1006996" i="2"/>
  <c r="E1006997" i="2"/>
  <c r="E1006998" i="2"/>
  <c r="E1006999" i="2"/>
  <c r="E1007000" i="2"/>
  <c r="E1007001" i="2"/>
  <c r="E1007002" i="2"/>
  <c r="E1007003" i="2"/>
  <c r="E1007004" i="2"/>
  <c r="E1007005" i="2"/>
  <c r="E1007006" i="2"/>
  <c r="E1007007" i="2"/>
  <c r="E1007008" i="2"/>
  <c r="E1007009" i="2"/>
  <c r="E1007010" i="2"/>
  <c r="E1007011" i="2"/>
  <c r="E1007012" i="2"/>
  <c r="E1007013" i="2"/>
  <c r="E1007014" i="2"/>
  <c r="E1007015" i="2"/>
  <c r="E1007016" i="2"/>
  <c r="E1007017" i="2"/>
  <c r="E1007018" i="2"/>
  <c r="E1007019" i="2"/>
  <c r="E1007020" i="2"/>
  <c r="E1007021" i="2"/>
  <c r="E1007022" i="2"/>
  <c r="E1007023" i="2"/>
  <c r="E1007024" i="2"/>
  <c r="E1007025" i="2"/>
  <c r="E1007026" i="2"/>
  <c r="E1007027" i="2"/>
  <c r="E1007028" i="2"/>
  <c r="E1007029" i="2"/>
  <c r="E1007030" i="2"/>
  <c r="E1007031" i="2"/>
  <c r="E1007032" i="2"/>
  <c r="E1007033" i="2"/>
  <c r="E1007034" i="2"/>
  <c r="E1007035" i="2"/>
  <c r="E1007036" i="2"/>
  <c r="E1007037" i="2"/>
  <c r="E1007038" i="2"/>
  <c r="E1007039" i="2"/>
  <c r="E1007040" i="2"/>
  <c r="E1007041" i="2"/>
  <c r="E1007042" i="2"/>
  <c r="E1007043" i="2"/>
  <c r="E1007044" i="2"/>
  <c r="E1007045" i="2"/>
  <c r="E1007046" i="2"/>
  <c r="E1007047" i="2"/>
  <c r="E1007048" i="2"/>
  <c r="E1007049" i="2"/>
  <c r="E1007050" i="2"/>
  <c r="E1007051" i="2"/>
  <c r="E1007052" i="2"/>
  <c r="E1007053" i="2"/>
  <c r="E1007054" i="2"/>
  <c r="E1007055" i="2"/>
  <c r="E1007056" i="2"/>
  <c r="E1007057" i="2"/>
  <c r="E1007058" i="2"/>
  <c r="E1007059" i="2"/>
  <c r="E1007060" i="2"/>
  <c r="E1007061" i="2"/>
  <c r="E1007062" i="2"/>
  <c r="E1007063" i="2"/>
  <c r="E1007064" i="2"/>
  <c r="E1007065" i="2"/>
  <c r="E1007066" i="2"/>
  <c r="E1007067" i="2"/>
  <c r="E1007068" i="2"/>
  <c r="E1007069" i="2"/>
  <c r="E1007070" i="2"/>
  <c r="E1007071" i="2"/>
  <c r="E1007072" i="2"/>
  <c r="E1007073" i="2"/>
  <c r="E1007074" i="2"/>
  <c r="E1007075" i="2"/>
  <c r="E1007076" i="2"/>
  <c r="E1007077" i="2"/>
  <c r="E1007078" i="2"/>
  <c r="E1007079" i="2"/>
  <c r="E1007080" i="2"/>
  <c r="E1007081" i="2"/>
  <c r="E1007082" i="2"/>
  <c r="E1007083" i="2"/>
  <c r="E1007084" i="2"/>
  <c r="E1007085" i="2"/>
  <c r="E1007086" i="2"/>
  <c r="E1007087" i="2"/>
  <c r="E1007088" i="2"/>
  <c r="E1007089" i="2"/>
  <c r="E1007090" i="2"/>
  <c r="E1007091" i="2"/>
  <c r="E1007092" i="2"/>
  <c r="E1007093" i="2"/>
  <c r="E1007094" i="2"/>
  <c r="E1007095" i="2"/>
  <c r="E1007096" i="2"/>
  <c r="E1007097" i="2"/>
  <c r="E1007098" i="2"/>
  <c r="E1007099" i="2"/>
  <c r="E1007100" i="2"/>
  <c r="E1007101" i="2"/>
  <c r="E1007102" i="2"/>
  <c r="E1007103" i="2"/>
  <c r="E1007104" i="2"/>
  <c r="E1007105" i="2"/>
  <c r="E1007106" i="2"/>
  <c r="E1007107" i="2"/>
  <c r="E1007108" i="2"/>
  <c r="E1007109" i="2"/>
  <c r="E1007110" i="2"/>
  <c r="E1007111" i="2"/>
  <c r="E1007112" i="2"/>
  <c r="E1007113" i="2"/>
  <c r="E1007114" i="2"/>
  <c r="E1007115" i="2"/>
  <c r="E1007116" i="2"/>
  <c r="E1007117" i="2"/>
  <c r="E1007118" i="2"/>
  <c r="E1007119" i="2"/>
  <c r="E1007120" i="2"/>
  <c r="E1007121" i="2"/>
  <c r="E1007122" i="2"/>
  <c r="E1007123" i="2"/>
  <c r="E1007124" i="2"/>
  <c r="E1007125" i="2"/>
  <c r="E1007126" i="2"/>
  <c r="E1007127" i="2"/>
  <c r="E1007128" i="2"/>
  <c r="E1007129" i="2"/>
  <c r="E1007130" i="2"/>
  <c r="E1007131" i="2"/>
  <c r="E1007132" i="2"/>
  <c r="E1007133" i="2"/>
  <c r="E1007134" i="2"/>
  <c r="E1007135" i="2"/>
  <c r="E1007136" i="2"/>
  <c r="E1007137" i="2"/>
  <c r="E1007138" i="2"/>
  <c r="E1007139" i="2"/>
  <c r="E1007140" i="2"/>
  <c r="E1007141" i="2"/>
  <c r="E1007142" i="2"/>
  <c r="E1007143" i="2"/>
  <c r="E1007144" i="2"/>
  <c r="E1007145" i="2"/>
  <c r="E1007146" i="2"/>
  <c r="E1007147" i="2"/>
  <c r="E1007148" i="2"/>
  <c r="E1007149" i="2"/>
  <c r="E1007150" i="2"/>
  <c r="E1007151" i="2"/>
  <c r="E1007152" i="2"/>
  <c r="E1007153" i="2"/>
  <c r="E1007154" i="2"/>
  <c r="E1007155" i="2"/>
  <c r="E1007156" i="2"/>
  <c r="E1007157" i="2"/>
  <c r="E1007158" i="2"/>
  <c r="E1007159" i="2"/>
  <c r="E1007160" i="2"/>
  <c r="E1007161" i="2"/>
  <c r="E1007162" i="2"/>
  <c r="E1007163" i="2"/>
  <c r="E1007164" i="2"/>
  <c r="E1007165" i="2"/>
  <c r="E1007166" i="2"/>
  <c r="E1007167" i="2"/>
  <c r="E1007168" i="2"/>
  <c r="E1007169" i="2"/>
  <c r="E1007170" i="2"/>
  <c r="E1007171" i="2"/>
  <c r="E1007172" i="2"/>
  <c r="E1007173" i="2"/>
  <c r="E1007174" i="2"/>
  <c r="E1007175" i="2"/>
  <c r="E1007176" i="2"/>
  <c r="E1007177" i="2"/>
  <c r="E1007178" i="2"/>
  <c r="E1007179" i="2"/>
  <c r="E1007180" i="2"/>
  <c r="E1007181" i="2"/>
  <c r="E1007182" i="2"/>
  <c r="E1007183" i="2"/>
  <c r="E1007184" i="2"/>
  <c r="E1007185" i="2"/>
  <c r="E1007186" i="2"/>
  <c r="E1007187" i="2"/>
  <c r="E1007188" i="2"/>
  <c r="E1007189" i="2"/>
  <c r="E1007190" i="2"/>
  <c r="E1007191" i="2"/>
  <c r="E1007192" i="2"/>
  <c r="E1007193" i="2"/>
  <c r="E1007194" i="2"/>
  <c r="E1007195" i="2"/>
  <c r="E1007196" i="2"/>
  <c r="E1007197" i="2"/>
  <c r="E1007198" i="2"/>
  <c r="E1007199" i="2"/>
  <c r="E1007200" i="2"/>
  <c r="E1007201" i="2"/>
  <c r="E1007202" i="2"/>
  <c r="E1007203" i="2"/>
  <c r="E1007204" i="2"/>
  <c r="E1007205" i="2"/>
  <c r="E1007206" i="2"/>
  <c r="E1007207" i="2"/>
  <c r="E1007208" i="2"/>
  <c r="E1007209" i="2"/>
  <c r="E1007210" i="2"/>
  <c r="E1007211" i="2"/>
  <c r="E1007212" i="2"/>
  <c r="E1007213" i="2"/>
  <c r="E1007214" i="2"/>
  <c r="E1007215" i="2"/>
  <c r="E1007216" i="2"/>
  <c r="E1007217" i="2"/>
  <c r="E1007218" i="2"/>
  <c r="E1007219" i="2"/>
  <c r="E1007220" i="2"/>
  <c r="E1007221" i="2"/>
  <c r="E1007222" i="2"/>
  <c r="E1007223" i="2"/>
  <c r="E1007224" i="2"/>
  <c r="E1007225" i="2"/>
  <c r="E1007226" i="2"/>
  <c r="E1007227" i="2"/>
  <c r="E1007228" i="2"/>
  <c r="E1007229" i="2"/>
  <c r="E1007230" i="2"/>
  <c r="E1007231" i="2"/>
  <c r="E1007232" i="2"/>
  <c r="E1007233" i="2"/>
  <c r="E1007234" i="2"/>
  <c r="E1007235" i="2"/>
  <c r="E1007236" i="2"/>
  <c r="E1007237" i="2"/>
  <c r="E1007238" i="2"/>
  <c r="E1007239" i="2"/>
  <c r="E1007240" i="2"/>
  <c r="E1007241" i="2"/>
  <c r="E1007242" i="2"/>
  <c r="E1007243" i="2"/>
  <c r="E1007244" i="2"/>
  <c r="E1007245" i="2"/>
  <c r="E1007246" i="2"/>
  <c r="E1007247" i="2"/>
  <c r="E1007248" i="2"/>
  <c r="E1007249" i="2"/>
  <c r="E1007250" i="2"/>
  <c r="E1007251" i="2"/>
  <c r="E1007252" i="2"/>
  <c r="E1007253" i="2"/>
  <c r="E1007254" i="2"/>
  <c r="E1007255" i="2"/>
  <c r="E1007256" i="2"/>
  <c r="E1007257" i="2"/>
  <c r="E1007258" i="2"/>
  <c r="E1007259" i="2"/>
  <c r="E1007260" i="2"/>
  <c r="E1007261" i="2"/>
  <c r="E1007262" i="2"/>
  <c r="E1007263" i="2"/>
  <c r="E1007264" i="2"/>
  <c r="E1007265" i="2"/>
  <c r="E1007266" i="2"/>
  <c r="E1007267" i="2"/>
  <c r="E1007268" i="2"/>
  <c r="E1007269" i="2"/>
  <c r="E1007270" i="2"/>
  <c r="E1007271" i="2"/>
  <c r="E1007272" i="2"/>
  <c r="E1007273" i="2"/>
  <c r="E1007274" i="2"/>
  <c r="E1007275" i="2"/>
  <c r="E1007276" i="2"/>
  <c r="E1007277" i="2"/>
  <c r="E1007278" i="2"/>
  <c r="E1007279" i="2"/>
  <c r="E1007280" i="2"/>
  <c r="E1007281" i="2"/>
  <c r="E1007282" i="2"/>
  <c r="E1007283" i="2"/>
  <c r="E1007284" i="2"/>
  <c r="E1007285" i="2"/>
  <c r="E1007286" i="2"/>
  <c r="E1007287" i="2"/>
  <c r="E1007288" i="2"/>
  <c r="E1007289" i="2"/>
  <c r="E1007290" i="2"/>
  <c r="E1007291" i="2"/>
  <c r="E1007292" i="2"/>
  <c r="E1007293" i="2"/>
  <c r="E1007294" i="2"/>
  <c r="E1007295" i="2"/>
  <c r="E1007296" i="2"/>
  <c r="E1007297" i="2"/>
  <c r="E1007298" i="2"/>
  <c r="E1007299" i="2"/>
  <c r="E1007300" i="2"/>
  <c r="E1007301" i="2"/>
  <c r="E1007302" i="2"/>
  <c r="E1007303" i="2"/>
  <c r="E1007304" i="2"/>
  <c r="E1007305" i="2"/>
  <c r="E1007306" i="2"/>
  <c r="E1007307" i="2"/>
  <c r="E1007308" i="2"/>
  <c r="E1007309" i="2"/>
  <c r="E1007310" i="2"/>
  <c r="E1007311" i="2"/>
  <c r="E1007312" i="2"/>
  <c r="E1007313" i="2"/>
  <c r="E1007314" i="2"/>
  <c r="E1007315" i="2"/>
  <c r="E1007316" i="2"/>
  <c r="E1007317" i="2"/>
  <c r="E1007318" i="2"/>
  <c r="E1007319" i="2"/>
  <c r="E1007320" i="2"/>
  <c r="E1007321" i="2"/>
  <c r="E1007322" i="2"/>
  <c r="E1007323" i="2"/>
  <c r="E1007324" i="2"/>
  <c r="E1007325" i="2"/>
  <c r="E1007326" i="2"/>
  <c r="E1007327" i="2"/>
  <c r="E1007328" i="2"/>
  <c r="E1007329" i="2"/>
  <c r="E1007330" i="2"/>
  <c r="E1007331" i="2"/>
  <c r="E1007332" i="2"/>
  <c r="E1007333" i="2"/>
  <c r="E1007334" i="2"/>
  <c r="E1007335" i="2"/>
  <c r="E1007336" i="2"/>
  <c r="E1007337" i="2"/>
  <c r="E1007338" i="2"/>
  <c r="E1007339" i="2"/>
  <c r="E1007340" i="2"/>
  <c r="E1007341" i="2"/>
  <c r="E1007342" i="2"/>
  <c r="E1007343" i="2"/>
  <c r="E1007344" i="2"/>
  <c r="E1007345" i="2"/>
  <c r="E1007346" i="2"/>
  <c r="E1007347" i="2"/>
  <c r="E1007348" i="2"/>
  <c r="E1007349" i="2"/>
  <c r="E1007350" i="2"/>
  <c r="E1007351" i="2"/>
  <c r="E1007352" i="2"/>
  <c r="E1007353" i="2"/>
  <c r="E1007354" i="2"/>
  <c r="E1007355" i="2"/>
  <c r="E1007356" i="2"/>
  <c r="E1007357" i="2"/>
  <c r="E1007358" i="2"/>
  <c r="E1007359" i="2"/>
  <c r="E1007360" i="2"/>
  <c r="E1007361" i="2"/>
  <c r="E1007362" i="2"/>
  <c r="E1007363" i="2"/>
  <c r="E1007364" i="2"/>
  <c r="E1007365" i="2"/>
  <c r="E1007366" i="2"/>
  <c r="E1007367" i="2"/>
  <c r="E1007368" i="2"/>
  <c r="E1007369" i="2"/>
  <c r="E1007370" i="2"/>
  <c r="E1007371" i="2"/>
  <c r="E1007372" i="2"/>
  <c r="E1007373" i="2"/>
  <c r="E1007374" i="2"/>
  <c r="E1007375" i="2"/>
  <c r="E1007376" i="2"/>
  <c r="E1007377" i="2"/>
  <c r="E1007378" i="2"/>
  <c r="E1007379" i="2"/>
  <c r="E1007380" i="2"/>
  <c r="E1007381" i="2"/>
  <c r="E1007382" i="2"/>
  <c r="E1007383" i="2"/>
  <c r="E1007384" i="2"/>
  <c r="E1007385" i="2"/>
  <c r="E1007386" i="2"/>
  <c r="E1007387" i="2"/>
  <c r="E1007388" i="2"/>
  <c r="E1007389" i="2"/>
  <c r="E1007390" i="2"/>
  <c r="E1007391" i="2"/>
  <c r="E1007392" i="2"/>
  <c r="E1007393" i="2"/>
  <c r="E1007394" i="2"/>
  <c r="E1007395" i="2"/>
  <c r="E1007396" i="2"/>
  <c r="E1007397" i="2"/>
  <c r="E1007398" i="2"/>
  <c r="E1007399" i="2"/>
  <c r="E1007400" i="2"/>
  <c r="E1007401" i="2"/>
  <c r="E1007402" i="2"/>
  <c r="E1007403" i="2"/>
  <c r="E1007404" i="2"/>
  <c r="E1007405" i="2"/>
  <c r="E1007406" i="2"/>
  <c r="E1007407" i="2"/>
  <c r="E1007408" i="2"/>
  <c r="E1007409" i="2"/>
  <c r="E1007410" i="2"/>
  <c r="E1007411" i="2"/>
  <c r="E1007412" i="2"/>
  <c r="E1007413" i="2"/>
  <c r="E1007414" i="2"/>
  <c r="E1007415" i="2"/>
  <c r="E1007416" i="2"/>
  <c r="E1007417" i="2"/>
  <c r="E1007418" i="2"/>
  <c r="E1007419" i="2"/>
  <c r="E1007420" i="2"/>
  <c r="E1007421" i="2"/>
  <c r="E1007422" i="2"/>
  <c r="E1007423" i="2"/>
  <c r="E1007424" i="2"/>
  <c r="E1007425" i="2"/>
  <c r="E1007426" i="2"/>
  <c r="E1007427" i="2"/>
  <c r="E1007428" i="2"/>
  <c r="E1007429" i="2"/>
  <c r="E1007430" i="2"/>
  <c r="E1007431" i="2"/>
  <c r="E1007432" i="2"/>
  <c r="E1007433" i="2"/>
  <c r="E1007434" i="2"/>
  <c r="E1007435" i="2"/>
  <c r="E1007436" i="2"/>
  <c r="E1007437" i="2"/>
  <c r="E1007438" i="2"/>
  <c r="E1007439" i="2"/>
  <c r="E1007440" i="2"/>
  <c r="E1007441" i="2"/>
  <c r="E1007442" i="2"/>
  <c r="E1007443" i="2"/>
  <c r="E1007444" i="2"/>
  <c r="E1007445" i="2"/>
  <c r="E1007446" i="2"/>
  <c r="E1007447" i="2"/>
  <c r="E1007448" i="2"/>
  <c r="E1007449" i="2"/>
  <c r="E1007450" i="2"/>
  <c r="E1007451" i="2"/>
  <c r="E1007452" i="2"/>
  <c r="E1007453" i="2"/>
  <c r="E1007454" i="2"/>
  <c r="E1007455" i="2"/>
  <c r="E1007456" i="2"/>
  <c r="E1007457" i="2"/>
  <c r="E1007458" i="2"/>
  <c r="E1007459" i="2"/>
  <c r="E1007460" i="2"/>
  <c r="E1007461" i="2"/>
  <c r="E1007462" i="2"/>
  <c r="E1007463" i="2"/>
  <c r="E1007464" i="2"/>
  <c r="E1007465" i="2"/>
  <c r="E1007466" i="2"/>
  <c r="E1007467" i="2"/>
  <c r="E1007468" i="2"/>
  <c r="E1007469" i="2"/>
  <c r="E1007470" i="2"/>
  <c r="E1007471" i="2"/>
  <c r="E1007472" i="2"/>
  <c r="E1007473" i="2"/>
  <c r="E1007474" i="2"/>
  <c r="E1007475" i="2"/>
  <c r="E1007476" i="2"/>
  <c r="E1007477" i="2"/>
  <c r="E1007478" i="2"/>
  <c r="E1007479" i="2"/>
  <c r="E1007480" i="2"/>
  <c r="E1007481" i="2"/>
  <c r="E1007482" i="2"/>
  <c r="E1007483" i="2"/>
  <c r="E1007484" i="2"/>
  <c r="E1007485" i="2"/>
  <c r="E1007486" i="2"/>
  <c r="E1007487" i="2"/>
  <c r="E1007488" i="2"/>
  <c r="E1007489" i="2"/>
  <c r="E1007490" i="2"/>
  <c r="E1007491" i="2"/>
  <c r="E1007492" i="2"/>
  <c r="E1007493" i="2"/>
  <c r="E1007494" i="2"/>
  <c r="E1007495" i="2"/>
  <c r="E1007496" i="2"/>
  <c r="E1007497" i="2"/>
  <c r="E1007498" i="2"/>
  <c r="E1007499" i="2"/>
  <c r="E1007500" i="2"/>
  <c r="E1007501" i="2"/>
  <c r="E1007502" i="2"/>
  <c r="E1007503" i="2"/>
  <c r="E1007504" i="2"/>
  <c r="E1007505" i="2"/>
  <c r="E1007506" i="2"/>
  <c r="E1007507" i="2"/>
  <c r="E1007508" i="2"/>
  <c r="E1007509" i="2"/>
  <c r="E1007510" i="2"/>
  <c r="E1007511" i="2"/>
  <c r="E1007512" i="2"/>
  <c r="E1007513" i="2"/>
  <c r="E1007514" i="2"/>
  <c r="E1007515" i="2"/>
  <c r="E1007516" i="2"/>
  <c r="E1007517" i="2"/>
  <c r="E1007518" i="2"/>
  <c r="E1007519" i="2"/>
  <c r="E1007520" i="2"/>
  <c r="E1007521" i="2"/>
  <c r="E1007522" i="2"/>
  <c r="E1007523" i="2"/>
  <c r="E1007524" i="2"/>
  <c r="E1007525" i="2"/>
  <c r="E1007526" i="2"/>
  <c r="E1007527" i="2"/>
  <c r="E1007528" i="2"/>
  <c r="E1007529" i="2"/>
  <c r="E1007530" i="2"/>
  <c r="E1007531" i="2"/>
  <c r="E1007532" i="2"/>
  <c r="E1007533" i="2"/>
  <c r="E1007534" i="2"/>
  <c r="E1007535" i="2"/>
  <c r="E1007536" i="2"/>
  <c r="E1007537" i="2"/>
  <c r="E1007538" i="2"/>
  <c r="E1007539" i="2"/>
  <c r="E1007540" i="2"/>
  <c r="E1007541" i="2"/>
  <c r="E1007542" i="2"/>
  <c r="E1007543" i="2"/>
  <c r="E1007544" i="2"/>
  <c r="E1007545" i="2"/>
  <c r="E1007546" i="2"/>
  <c r="E1007547" i="2"/>
  <c r="E1007548" i="2"/>
  <c r="E1007549" i="2"/>
  <c r="E1007550" i="2"/>
  <c r="E1007551" i="2"/>
  <c r="E1007552" i="2"/>
  <c r="E1007553" i="2"/>
  <c r="E1007554" i="2"/>
  <c r="E1007555" i="2"/>
  <c r="E1007556" i="2"/>
  <c r="E1007557" i="2"/>
  <c r="E1007558" i="2"/>
  <c r="E1007559" i="2"/>
  <c r="E1007560" i="2"/>
  <c r="E1007561" i="2"/>
  <c r="E1007562" i="2"/>
  <c r="E1007563" i="2"/>
  <c r="E1007564" i="2"/>
  <c r="E1007565" i="2"/>
  <c r="E1007566" i="2"/>
  <c r="E1007567" i="2"/>
  <c r="E1007568" i="2"/>
  <c r="E1007569" i="2"/>
  <c r="E1007570" i="2"/>
  <c r="E1007571" i="2"/>
  <c r="E1007572" i="2"/>
  <c r="E1007573" i="2"/>
  <c r="E1007574" i="2"/>
  <c r="E1007575" i="2"/>
  <c r="E1007576" i="2"/>
  <c r="E1007577" i="2"/>
  <c r="E1007578" i="2"/>
  <c r="E1007579" i="2"/>
  <c r="E1007580" i="2"/>
  <c r="E1007581" i="2"/>
  <c r="E1007582" i="2"/>
  <c r="E1007583" i="2"/>
  <c r="E1007584" i="2"/>
  <c r="E1007585" i="2"/>
  <c r="E1007586" i="2"/>
  <c r="E1007587" i="2"/>
  <c r="E1007588" i="2"/>
  <c r="E1007589" i="2"/>
  <c r="E1007590" i="2"/>
  <c r="E1007591" i="2"/>
  <c r="E1007592" i="2"/>
  <c r="E1007593" i="2"/>
  <c r="E1007594" i="2"/>
  <c r="E1007595" i="2"/>
  <c r="E1007596" i="2"/>
  <c r="E1007597" i="2"/>
  <c r="E1007598" i="2"/>
  <c r="E1007599" i="2"/>
  <c r="E1007600" i="2"/>
  <c r="E1007601" i="2"/>
  <c r="E1007602" i="2"/>
  <c r="E1007603" i="2"/>
  <c r="E1007604" i="2"/>
  <c r="E1007605" i="2"/>
  <c r="E1007606" i="2"/>
  <c r="E1007607" i="2"/>
  <c r="E1007608" i="2"/>
  <c r="E1007609" i="2"/>
  <c r="E1007610" i="2"/>
  <c r="E1007611" i="2"/>
  <c r="E1007612" i="2"/>
  <c r="E1007613" i="2"/>
  <c r="E1007614" i="2"/>
  <c r="E1007615" i="2"/>
  <c r="E1007616" i="2"/>
  <c r="E1007617" i="2"/>
  <c r="E1007618" i="2"/>
  <c r="E1007619" i="2"/>
  <c r="E1007620" i="2"/>
  <c r="E1007621" i="2"/>
  <c r="E1007622" i="2"/>
  <c r="E1007623" i="2"/>
  <c r="E1007624" i="2"/>
  <c r="E1007625" i="2"/>
  <c r="E1007626" i="2"/>
  <c r="E1007627" i="2"/>
  <c r="E1007628" i="2"/>
  <c r="E1007629" i="2"/>
  <c r="E1007630" i="2"/>
  <c r="E1007631" i="2"/>
  <c r="E1007632" i="2"/>
  <c r="E1007633" i="2"/>
  <c r="E1007634" i="2"/>
  <c r="E1007635" i="2"/>
  <c r="E1007636" i="2"/>
  <c r="E1007637" i="2"/>
  <c r="E1007638" i="2"/>
  <c r="E1007639" i="2"/>
  <c r="E1007640" i="2"/>
  <c r="E1007641" i="2"/>
  <c r="E1007642" i="2"/>
  <c r="E1007643" i="2"/>
  <c r="E1007644" i="2"/>
  <c r="E1007645" i="2"/>
  <c r="E1007646" i="2"/>
  <c r="E1007647" i="2"/>
  <c r="E1007648" i="2"/>
  <c r="E1007649" i="2"/>
  <c r="E1007650" i="2"/>
  <c r="E1007651" i="2"/>
  <c r="E1007652" i="2"/>
  <c r="E1007653" i="2"/>
  <c r="E1007654" i="2"/>
  <c r="E1007655" i="2"/>
  <c r="E1007656" i="2"/>
  <c r="E1007657" i="2"/>
  <c r="E1007658" i="2"/>
  <c r="E1007659" i="2"/>
  <c r="E1007660" i="2"/>
  <c r="E1007661" i="2"/>
  <c r="E1007662" i="2"/>
  <c r="E1007663" i="2"/>
  <c r="E1007664" i="2"/>
  <c r="E1007665" i="2"/>
  <c r="E1007666" i="2"/>
  <c r="E1007667" i="2"/>
  <c r="E1007668" i="2"/>
  <c r="E1007669" i="2"/>
  <c r="E1007670" i="2"/>
  <c r="E1007671" i="2"/>
  <c r="E1007672" i="2"/>
  <c r="E1007673" i="2"/>
  <c r="E1007674" i="2"/>
  <c r="E1007675" i="2"/>
  <c r="E1007676" i="2"/>
  <c r="E1007677" i="2"/>
  <c r="E1007678" i="2"/>
  <c r="E1007679" i="2"/>
  <c r="E1007680" i="2"/>
  <c r="E1007681" i="2"/>
  <c r="E1007682" i="2"/>
  <c r="E1007683" i="2"/>
  <c r="E1007684" i="2"/>
  <c r="E1007685" i="2"/>
  <c r="E1007686" i="2"/>
  <c r="E1007687" i="2"/>
  <c r="E1007688" i="2"/>
  <c r="E1007689" i="2"/>
  <c r="E1007690" i="2"/>
  <c r="E1007691" i="2"/>
  <c r="E1007692" i="2"/>
  <c r="E1007693" i="2"/>
  <c r="E1007694" i="2"/>
  <c r="E1007695" i="2"/>
  <c r="E1007696" i="2"/>
  <c r="E1007697" i="2"/>
  <c r="E1007698" i="2"/>
  <c r="E1007699" i="2"/>
  <c r="E1007700" i="2"/>
  <c r="E1007701" i="2"/>
  <c r="E1007702" i="2"/>
  <c r="E1007703" i="2"/>
  <c r="E1007704" i="2"/>
  <c r="E1007705" i="2"/>
  <c r="E1007706" i="2"/>
  <c r="E1007707" i="2"/>
  <c r="E1007708" i="2"/>
  <c r="E1007709" i="2"/>
  <c r="E1007710" i="2"/>
  <c r="E1007711" i="2"/>
  <c r="E1007712" i="2"/>
  <c r="E1007713" i="2"/>
  <c r="E1007714" i="2"/>
  <c r="E1007715" i="2"/>
  <c r="E1007716" i="2"/>
  <c r="E1007717" i="2"/>
  <c r="E1007718" i="2"/>
  <c r="E1007719" i="2"/>
  <c r="E1007720" i="2"/>
  <c r="E1007721" i="2"/>
  <c r="E1007722" i="2"/>
  <c r="E1007723" i="2"/>
  <c r="E1007724" i="2"/>
  <c r="E1007725" i="2"/>
  <c r="E1007726" i="2"/>
  <c r="E1007727" i="2"/>
  <c r="E1007728" i="2"/>
  <c r="E1007729" i="2"/>
  <c r="E1007730" i="2"/>
  <c r="E1007731" i="2"/>
  <c r="E1007732" i="2"/>
  <c r="E1007733" i="2"/>
  <c r="E1007734" i="2"/>
  <c r="E1007735" i="2"/>
  <c r="E1007736" i="2"/>
  <c r="E1007737" i="2"/>
  <c r="E1007738" i="2"/>
  <c r="E1007739" i="2"/>
  <c r="E1007740" i="2"/>
  <c r="E1007741" i="2"/>
  <c r="E1007742" i="2"/>
  <c r="E1007743" i="2"/>
  <c r="E1007744" i="2"/>
  <c r="E1007745" i="2"/>
  <c r="E1007746" i="2"/>
  <c r="E1007747" i="2"/>
  <c r="E1007748" i="2"/>
  <c r="E1007749" i="2"/>
  <c r="E1007750" i="2"/>
  <c r="E1007751" i="2"/>
  <c r="E1007752" i="2"/>
  <c r="E1007753" i="2"/>
  <c r="E1007754" i="2"/>
  <c r="E1007755" i="2"/>
  <c r="E1007756" i="2"/>
  <c r="E1007757" i="2"/>
  <c r="E1007758" i="2"/>
  <c r="E1007759" i="2"/>
  <c r="E1007760" i="2"/>
  <c r="E1007761" i="2"/>
  <c r="E1007762" i="2"/>
  <c r="E1007763" i="2"/>
  <c r="E1007764" i="2"/>
  <c r="E1007765" i="2"/>
  <c r="E1007766" i="2"/>
  <c r="E1007767" i="2"/>
  <c r="E1007768" i="2"/>
  <c r="E1007769" i="2"/>
  <c r="E1007770" i="2"/>
  <c r="E1007771" i="2"/>
  <c r="E1007772" i="2"/>
  <c r="E1007773" i="2"/>
  <c r="E1007774" i="2"/>
  <c r="E1007775" i="2"/>
  <c r="E1007776" i="2"/>
  <c r="E1007777" i="2"/>
  <c r="E1007778" i="2"/>
  <c r="E1007779" i="2"/>
  <c r="E1007780" i="2"/>
  <c r="E1007781" i="2"/>
  <c r="E1007782" i="2"/>
  <c r="E1007783" i="2"/>
  <c r="E1007784" i="2"/>
  <c r="E1007785" i="2"/>
  <c r="E1007786" i="2"/>
  <c r="E1007787" i="2"/>
  <c r="E1007788" i="2"/>
  <c r="E1007789" i="2"/>
  <c r="E1007790" i="2"/>
  <c r="E1007791" i="2"/>
  <c r="E1007792" i="2"/>
  <c r="E1007793" i="2"/>
  <c r="E1007794" i="2"/>
  <c r="E1007795" i="2"/>
  <c r="E1007796" i="2"/>
  <c r="E1007797" i="2"/>
  <c r="E1007798" i="2"/>
  <c r="E1007799" i="2"/>
  <c r="E1007800" i="2"/>
  <c r="E1007801" i="2"/>
  <c r="E1007802" i="2"/>
  <c r="E1007803" i="2"/>
  <c r="E1007804" i="2"/>
  <c r="E1007805" i="2"/>
  <c r="E1007806" i="2"/>
  <c r="E1007807" i="2"/>
  <c r="E1007808" i="2"/>
  <c r="E1007809" i="2"/>
  <c r="E1007810" i="2"/>
  <c r="E1007811" i="2"/>
  <c r="E1007812" i="2"/>
  <c r="E1007813" i="2"/>
  <c r="E1007814" i="2"/>
  <c r="E1007815" i="2"/>
  <c r="E1007816" i="2"/>
  <c r="E1007817" i="2"/>
  <c r="E1007818" i="2"/>
  <c r="E1007819" i="2"/>
  <c r="E1007820" i="2"/>
  <c r="E1007821" i="2"/>
  <c r="E1007822" i="2"/>
  <c r="E1007823" i="2"/>
  <c r="E1007824" i="2"/>
  <c r="E1007825" i="2"/>
  <c r="E1007826" i="2"/>
  <c r="E1007827" i="2"/>
  <c r="E1007828" i="2"/>
  <c r="E1007829" i="2"/>
  <c r="E1007830" i="2"/>
  <c r="E1007831" i="2"/>
  <c r="E1007832" i="2"/>
  <c r="E1007833" i="2"/>
  <c r="E1007834" i="2"/>
  <c r="E1007835" i="2"/>
  <c r="E1007836" i="2"/>
  <c r="E1007837" i="2"/>
  <c r="E1007838" i="2"/>
  <c r="E1007839" i="2"/>
  <c r="E1007840" i="2"/>
  <c r="E1007841" i="2"/>
  <c r="E1007842" i="2"/>
  <c r="E1007843" i="2"/>
  <c r="E1007844" i="2"/>
  <c r="E1007845" i="2"/>
  <c r="E1007846" i="2"/>
  <c r="E1007847" i="2"/>
  <c r="E1007848" i="2"/>
  <c r="E1007849" i="2"/>
  <c r="E1007850" i="2"/>
  <c r="E1007851" i="2"/>
  <c r="E1007852" i="2"/>
  <c r="E1007853" i="2"/>
  <c r="E1007854" i="2"/>
  <c r="E1007855" i="2"/>
  <c r="E1007856" i="2"/>
  <c r="E1007857" i="2"/>
  <c r="E1007858" i="2"/>
  <c r="E1007859" i="2"/>
  <c r="E1007860" i="2"/>
  <c r="E1007861" i="2"/>
  <c r="E1007862" i="2"/>
  <c r="E1007863" i="2"/>
  <c r="E1007864" i="2"/>
  <c r="E1007865" i="2"/>
  <c r="E1007866" i="2"/>
  <c r="E1007867" i="2"/>
  <c r="E1007868" i="2"/>
  <c r="E1007869" i="2"/>
  <c r="E1007870" i="2"/>
  <c r="E1007871" i="2"/>
  <c r="E1007872" i="2"/>
  <c r="E1007873" i="2"/>
  <c r="E1007874" i="2"/>
  <c r="E1007875" i="2"/>
  <c r="E1007876" i="2"/>
  <c r="E1007877" i="2"/>
  <c r="E1007878" i="2"/>
  <c r="E1007879" i="2"/>
  <c r="E1007880" i="2"/>
  <c r="E1007881" i="2"/>
  <c r="E1007882" i="2"/>
  <c r="E1007883" i="2"/>
  <c r="E1007884" i="2"/>
  <c r="E1007885" i="2"/>
  <c r="E1007886" i="2"/>
  <c r="E1007887" i="2"/>
  <c r="E1007888" i="2"/>
  <c r="E1007889" i="2"/>
  <c r="E1007890" i="2"/>
  <c r="E1007891" i="2"/>
  <c r="E1007892" i="2"/>
  <c r="E1007893" i="2"/>
  <c r="E1007894" i="2"/>
  <c r="E1007895" i="2"/>
  <c r="E1007896" i="2"/>
  <c r="E1007897" i="2"/>
  <c r="E1007898" i="2"/>
  <c r="E1007899" i="2"/>
  <c r="E1007900" i="2"/>
  <c r="E1007901" i="2"/>
  <c r="E1007902" i="2"/>
  <c r="E1007903" i="2"/>
  <c r="E1007904" i="2"/>
  <c r="E1007905" i="2"/>
  <c r="E1007906" i="2"/>
  <c r="E1007907" i="2"/>
  <c r="E1007908" i="2"/>
  <c r="E1007909" i="2"/>
  <c r="E1007910" i="2"/>
  <c r="E1007911" i="2"/>
  <c r="E1007912" i="2"/>
  <c r="E1007913" i="2"/>
  <c r="E1007914" i="2"/>
  <c r="E1007915" i="2"/>
  <c r="E1007916" i="2"/>
  <c r="E1007917" i="2"/>
  <c r="E1007918" i="2"/>
  <c r="E1007919" i="2"/>
  <c r="E1007920" i="2"/>
  <c r="E1007921" i="2"/>
  <c r="E1007922" i="2"/>
  <c r="E1007923" i="2"/>
  <c r="E1007924" i="2"/>
  <c r="E1007925" i="2"/>
  <c r="E1007926" i="2"/>
  <c r="E1007927" i="2"/>
  <c r="E1007928" i="2"/>
  <c r="E1007929" i="2"/>
  <c r="E1007930" i="2"/>
  <c r="E1007931" i="2"/>
  <c r="E1007932" i="2"/>
  <c r="E1007933" i="2"/>
  <c r="E1007934" i="2"/>
  <c r="E1007935" i="2"/>
  <c r="E1007936" i="2"/>
  <c r="E1007937" i="2"/>
  <c r="E1007938" i="2"/>
  <c r="E1007939" i="2"/>
  <c r="E1007940" i="2"/>
  <c r="E1007941" i="2"/>
  <c r="E1007942" i="2"/>
  <c r="E1007943" i="2"/>
  <c r="E1007944" i="2"/>
  <c r="E1007945" i="2"/>
  <c r="E1007946" i="2"/>
  <c r="E1007947" i="2"/>
  <c r="E1007948" i="2"/>
  <c r="E1007949" i="2"/>
  <c r="E1007950" i="2"/>
  <c r="E1007951" i="2"/>
  <c r="E1007952" i="2"/>
  <c r="E1007953" i="2"/>
  <c r="E1007954" i="2"/>
  <c r="E1007955" i="2"/>
  <c r="E1007956" i="2"/>
  <c r="E1007957" i="2"/>
  <c r="E1007958" i="2"/>
  <c r="E1007959" i="2"/>
  <c r="E1007960" i="2"/>
  <c r="E1007961" i="2"/>
  <c r="E1007962" i="2"/>
  <c r="E1007963" i="2"/>
  <c r="E1007964" i="2"/>
  <c r="E1007965" i="2"/>
  <c r="E1007966" i="2"/>
  <c r="E1007967" i="2"/>
  <c r="E1007968" i="2"/>
  <c r="E1007969" i="2"/>
  <c r="E1007970" i="2"/>
  <c r="E1007971" i="2"/>
  <c r="E1007972" i="2"/>
  <c r="E1007973" i="2"/>
  <c r="E1007974" i="2"/>
  <c r="E1007975" i="2"/>
  <c r="E1007976" i="2"/>
  <c r="E1007977" i="2"/>
  <c r="E1007978" i="2"/>
  <c r="E1007979" i="2"/>
  <c r="E1007980" i="2"/>
  <c r="E1007981" i="2"/>
  <c r="E1007982" i="2"/>
  <c r="E1007983" i="2"/>
  <c r="E1007984" i="2"/>
  <c r="E1007985" i="2"/>
  <c r="E1007986" i="2"/>
  <c r="E1007987" i="2"/>
  <c r="E1007988" i="2"/>
  <c r="E1007989" i="2"/>
  <c r="E1007990" i="2"/>
  <c r="E1007991" i="2"/>
  <c r="E1007992" i="2"/>
  <c r="E1007993" i="2"/>
  <c r="E1007994" i="2"/>
  <c r="E1007995" i="2"/>
  <c r="E1007996" i="2"/>
  <c r="E1007997" i="2"/>
  <c r="E1007998" i="2"/>
  <c r="E1007999" i="2"/>
  <c r="E1008000" i="2"/>
  <c r="E1008001" i="2"/>
  <c r="E1008002" i="2"/>
  <c r="E1008003" i="2"/>
  <c r="E1008004" i="2"/>
  <c r="E1008005" i="2"/>
  <c r="E1008006" i="2"/>
  <c r="E1008007" i="2"/>
  <c r="E1008008" i="2"/>
  <c r="E1008009" i="2"/>
  <c r="E1008010" i="2"/>
  <c r="E1008011" i="2"/>
  <c r="E1008012" i="2"/>
  <c r="E1008013" i="2"/>
  <c r="E1008014" i="2"/>
  <c r="E1008015" i="2"/>
  <c r="E1008016" i="2"/>
  <c r="E1008017" i="2"/>
  <c r="E1008018" i="2"/>
  <c r="E1008019" i="2"/>
  <c r="E1008020" i="2"/>
  <c r="E1008021" i="2"/>
  <c r="E1008022" i="2"/>
  <c r="E1008023" i="2"/>
  <c r="E1008024" i="2"/>
  <c r="E1008025" i="2"/>
  <c r="E1008026" i="2"/>
  <c r="E1008027" i="2"/>
  <c r="E1008028" i="2"/>
  <c r="E1008029" i="2"/>
  <c r="E1008030" i="2"/>
  <c r="E1008031" i="2"/>
  <c r="E1008032" i="2"/>
  <c r="E1008033" i="2"/>
  <c r="E1008034" i="2"/>
  <c r="E1008035" i="2"/>
  <c r="E1008036" i="2"/>
  <c r="E1008037" i="2"/>
  <c r="E1008038" i="2"/>
  <c r="E1008039" i="2"/>
  <c r="E1008040" i="2"/>
  <c r="E1008041" i="2"/>
  <c r="E1008042" i="2"/>
  <c r="E1008043" i="2"/>
  <c r="E1008044" i="2"/>
  <c r="E1008045" i="2"/>
  <c r="E1008046" i="2"/>
  <c r="E1008047" i="2"/>
  <c r="E1008048" i="2"/>
  <c r="E1008049" i="2"/>
  <c r="E1008050" i="2"/>
  <c r="E1008051" i="2"/>
  <c r="E1008052" i="2"/>
  <c r="E1008053" i="2"/>
  <c r="E1008054" i="2"/>
  <c r="E1008055" i="2"/>
  <c r="E1008056" i="2"/>
  <c r="E1008057" i="2"/>
  <c r="E1008058" i="2"/>
  <c r="E1008059" i="2"/>
  <c r="E1008060" i="2"/>
  <c r="E1008061" i="2"/>
  <c r="E1008062" i="2"/>
  <c r="E1008063" i="2"/>
  <c r="E1008064" i="2"/>
  <c r="E1008065" i="2"/>
  <c r="E1008066" i="2"/>
  <c r="E1008067" i="2"/>
  <c r="E1008068" i="2"/>
  <c r="E1008069" i="2"/>
  <c r="E1008070" i="2"/>
  <c r="E1008071" i="2"/>
  <c r="E1008072" i="2"/>
  <c r="E1008073" i="2"/>
  <c r="E1008074" i="2"/>
  <c r="E1008075" i="2"/>
  <c r="E1008076" i="2"/>
  <c r="E1008077" i="2"/>
  <c r="E1008078" i="2"/>
  <c r="E1008079" i="2"/>
  <c r="E1008080" i="2"/>
  <c r="E1008081" i="2"/>
  <c r="E1008082" i="2"/>
  <c r="E1008083" i="2"/>
  <c r="E1008084" i="2"/>
  <c r="E1008085" i="2"/>
  <c r="E1008086" i="2"/>
  <c r="E1008087" i="2"/>
  <c r="E1008088" i="2"/>
  <c r="E1008089" i="2"/>
  <c r="E1008090" i="2"/>
  <c r="E1008091" i="2"/>
  <c r="E1008092" i="2"/>
  <c r="E1008093" i="2"/>
  <c r="E1008094" i="2"/>
  <c r="E1008095" i="2"/>
  <c r="E1008096" i="2"/>
  <c r="E1008097" i="2"/>
  <c r="E1008098" i="2"/>
  <c r="E1008099" i="2"/>
  <c r="E1008100" i="2"/>
  <c r="E1008101" i="2"/>
  <c r="E1008102" i="2"/>
  <c r="E1008103" i="2"/>
  <c r="E1008104" i="2"/>
  <c r="E1008105" i="2"/>
  <c r="E1008106" i="2"/>
  <c r="E1008107" i="2"/>
  <c r="E1008108" i="2"/>
  <c r="E1008109" i="2"/>
  <c r="E1008110" i="2"/>
  <c r="E1008111" i="2"/>
  <c r="E1008112" i="2"/>
  <c r="E1008113" i="2"/>
  <c r="E1008114" i="2"/>
  <c r="E1008115" i="2"/>
  <c r="E1008116" i="2"/>
  <c r="E1008117" i="2"/>
  <c r="E1008118" i="2"/>
  <c r="E1008119" i="2"/>
  <c r="E1008120" i="2"/>
  <c r="E1008121" i="2"/>
  <c r="E1008122" i="2"/>
  <c r="E1008123" i="2"/>
  <c r="E1008124" i="2"/>
  <c r="E1008125" i="2"/>
  <c r="E1008126" i="2"/>
  <c r="E1008127" i="2"/>
  <c r="E1008128" i="2"/>
  <c r="E1008129" i="2"/>
  <c r="E1008130" i="2"/>
  <c r="E1008131" i="2"/>
  <c r="E1008132" i="2"/>
  <c r="E1008133" i="2"/>
  <c r="E1008134" i="2"/>
  <c r="E1008135" i="2"/>
  <c r="E1008136" i="2"/>
  <c r="E1008137" i="2"/>
  <c r="E1008138" i="2"/>
  <c r="E1008139" i="2"/>
  <c r="E1008140" i="2"/>
  <c r="E1008141" i="2"/>
  <c r="E1008142" i="2"/>
  <c r="E1008143" i="2"/>
  <c r="E1008144" i="2"/>
  <c r="E1008145" i="2"/>
  <c r="E1008146" i="2"/>
  <c r="E1008147" i="2"/>
  <c r="E1008148" i="2"/>
  <c r="E1008149" i="2"/>
  <c r="E1008150" i="2"/>
  <c r="E1008151" i="2"/>
  <c r="E1008152" i="2"/>
  <c r="E1008153" i="2"/>
  <c r="E1008154" i="2"/>
  <c r="E1008155" i="2"/>
  <c r="E1008156" i="2"/>
  <c r="E1008157" i="2"/>
  <c r="E1008158" i="2"/>
  <c r="E1008159" i="2"/>
  <c r="E1008160" i="2"/>
  <c r="E1008161" i="2"/>
  <c r="E1008162" i="2"/>
  <c r="E1008163" i="2"/>
  <c r="E1008164" i="2"/>
  <c r="E1008165" i="2"/>
  <c r="E1008166" i="2"/>
  <c r="E1008167" i="2"/>
  <c r="E1008168" i="2"/>
  <c r="E1008169" i="2"/>
  <c r="E1008170" i="2"/>
  <c r="E1008171" i="2"/>
  <c r="E1008172" i="2"/>
  <c r="E1008173" i="2"/>
  <c r="E1008174" i="2"/>
  <c r="E1008175" i="2"/>
  <c r="E1008176" i="2"/>
  <c r="E1008177" i="2"/>
  <c r="E1008178" i="2"/>
  <c r="E1008179" i="2"/>
  <c r="E1008180" i="2"/>
  <c r="E1008181" i="2"/>
  <c r="E1008182" i="2"/>
  <c r="E1008183" i="2"/>
  <c r="E1008184" i="2"/>
  <c r="E1008185" i="2"/>
  <c r="E1008186" i="2"/>
  <c r="E1008187" i="2"/>
  <c r="E1008188" i="2"/>
  <c r="E1008189" i="2"/>
  <c r="E1008190" i="2"/>
  <c r="E1008191" i="2"/>
  <c r="E1008192" i="2"/>
  <c r="E1008193" i="2"/>
  <c r="E1008194" i="2"/>
  <c r="E1008195" i="2"/>
  <c r="E1008196" i="2"/>
  <c r="E1008197" i="2"/>
  <c r="E1008198" i="2"/>
  <c r="E1008199" i="2"/>
  <c r="E1008200" i="2"/>
  <c r="E1008201" i="2"/>
  <c r="E1008202" i="2"/>
  <c r="E1008203" i="2"/>
  <c r="E1008204" i="2"/>
  <c r="E1008205" i="2"/>
  <c r="E1008206" i="2"/>
  <c r="E1008207" i="2"/>
  <c r="E1008208" i="2"/>
  <c r="E1008209" i="2"/>
  <c r="E1008210" i="2"/>
  <c r="E1008211" i="2"/>
  <c r="E1008212" i="2"/>
  <c r="E1008213" i="2"/>
  <c r="E1008214" i="2"/>
  <c r="E1008215" i="2"/>
  <c r="E1008216" i="2"/>
  <c r="E1008217" i="2"/>
  <c r="E1008218" i="2"/>
  <c r="E1008219" i="2"/>
  <c r="E1008220" i="2"/>
  <c r="E1008221" i="2"/>
  <c r="E1008222" i="2"/>
  <c r="E1008223" i="2"/>
  <c r="E1008224" i="2"/>
  <c r="E1008225" i="2"/>
  <c r="E1008226" i="2"/>
  <c r="E1008227" i="2"/>
  <c r="E1008228" i="2"/>
  <c r="E1008229" i="2"/>
  <c r="E1008230" i="2"/>
  <c r="E1008231" i="2"/>
  <c r="E1008232" i="2"/>
  <c r="E1008233" i="2"/>
  <c r="E1008234" i="2"/>
  <c r="E1008235" i="2"/>
  <c r="E1008236" i="2"/>
  <c r="E1008237" i="2"/>
  <c r="E1008238" i="2"/>
  <c r="E1008239" i="2"/>
  <c r="E1008240" i="2"/>
  <c r="E1008241" i="2"/>
  <c r="E1008242" i="2"/>
  <c r="E1008243" i="2"/>
  <c r="E1008244" i="2"/>
  <c r="E1008245" i="2"/>
  <c r="E1008246" i="2"/>
  <c r="E1008247" i="2"/>
  <c r="E1008248" i="2"/>
  <c r="E1008249" i="2"/>
  <c r="E1008250" i="2"/>
  <c r="E1008251" i="2"/>
  <c r="E1008252" i="2"/>
  <c r="E1008253" i="2"/>
  <c r="E1008254" i="2"/>
  <c r="E1008255" i="2"/>
  <c r="E1008256" i="2"/>
  <c r="E1008257" i="2"/>
  <c r="E1008258" i="2"/>
  <c r="E1008259" i="2"/>
  <c r="E1008260" i="2"/>
  <c r="E1008261" i="2"/>
  <c r="E1008262" i="2"/>
  <c r="E1008263" i="2"/>
  <c r="E1008264" i="2"/>
  <c r="E1008265" i="2"/>
  <c r="E1008266" i="2"/>
  <c r="E1008267" i="2"/>
  <c r="E1008268" i="2"/>
  <c r="E1008269" i="2"/>
  <c r="E1008270" i="2"/>
  <c r="E1008271" i="2"/>
  <c r="E1008272" i="2"/>
  <c r="E1008273" i="2"/>
  <c r="E1008274" i="2"/>
  <c r="E1008275" i="2"/>
  <c r="E1008276" i="2"/>
  <c r="E1008277" i="2"/>
  <c r="E1008278" i="2"/>
  <c r="E1008279" i="2"/>
  <c r="E1008280" i="2"/>
  <c r="E1008281" i="2"/>
  <c r="E1008282" i="2"/>
  <c r="E1008283" i="2"/>
  <c r="E1008284" i="2"/>
  <c r="E1008285" i="2"/>
  <c r="E1008286" i="2"/>
  <c r="E1008287" i="2"/>
  <c r="E1008288" i="2"/>
  <c r="E1008289" i="2"/>
  <c r="E1008290" i="2"/>
  <c r="E1008291" i="2"/>
  <c r="E1008292" i="2"/>
  <c r="E1008293" i="2"/>
  <c r="E1008294" i="2"/>
  <c r="E1008295" i="2"/>
  <c r="E1008296" i="2"/>
  <c r="E1008297" i="2"/>
  <c r="E1008298" i="2"/>
  <c r="E1008299" i="2"/>
  <c r="E1008300" i="2"/>
  <c r="E1008301" i="2"/>
  <c r="E1008302" i="2"/>
  <c r="E1008303" i="2"/>
  <c r="E1008304" i="2"/>
  <c r="E1008305" i="2"/>
  <c r="E1008306" i="2"/>
  <c r="E1008307" i="2"/>
  <c r="E1008308" i="2"/>
  <c r="E1008309" i="2"/>
  <c r="E1008310" i="2"/>
  <c r="E1008311" i="2"/>
  <c r="E1008312" i="2"/>
  <c r="E1008313" i="2"/>
  <c r="E1008314" i="2"/>
  <c r="E1008315" i="2"/>
  <c r="E1008316" i="2"/>
  <c r="E1008317" i="2"/>
  <c r="E1008318" i="2"/>
  <c r="E1008319" i="2"/>
  <c r="E1008320" i="2"/>
  <c r="E1008321" i="2"/>
  <c r="E1008322" i="2"/>
  <c r="E1008323" i="2"/>
  <c r="E1008324" i="2"/>
  <c r="E1008325" i="2"/>
  <c r="E1008326" i="2"/>
  <c r="E1008327" i="2"/>
  <c r="E1008328" i="2"/>
  <c r="E1008329" i="2"/>
  <c r="E1008330" i="2"/>
  <c r="E1008331" i="2"/>
  <c r="E1008332" i="2"/>
  <c r="E1008333" i="2"/>
  <c r="E1008334" i="2"/>
  <c r="E1008335" i="2"/>
  <c r="E1008336" i="2"/>
  <c r="E1008337" i="2"/>
  <c r="E1008338" i="2"/>
  <c r="E1008339" i="2"/>
  <c r="E1008340" i="2"/>
  <c r="E1008341" i="2"/>
  <c r="E1008342" i="2"/>
  <c r="E1008343" i="2"/>
  <c r="E1008344" i="2"/>
  <c r="E1008345" i="2"/>
  <c r="E1008346" i="2"/>
  <c r="E1008347" i="2"/>
  <c r="E1008348" i="2"/>
  <c r="E1008349" i="2"/>
  <c r="E1008350" i="2"/>
  <c r="E1008351" i="2"/>
  <c r="E1008352" i="2"/>
  <c r="E1008353" i="2"/>
  <c r="E1008354" i="2"/>
  <c r="E1008355" i="2"/>
  <c r="E1008356" i="2"/>
  <c r="E1008357" i="2"/>
  <c r="E1008358" i="2"/>
  <c r="E1008359" i="2"/>
  <c r="E1008360" i="2"/>
  <c r="E1008361" i="2"/>
  <c r="E1008362" i="2"/>
  <c r="E1008363" i="2"/>
  <c r="E1008364" i="2"/>
  <c r="E1008365" i="2"/>
  <c r="E1008366" i="2"/>
  <c r="E1008367" i="2"/>
  <c r="E1008368" i="2"/>
  <c r="E1008369" i="2"/>
  <c r="E1008370" i="2"/>
  <c r="E1008371" i="2"/>
  <c r="E1008372" i="2"/>
  <c r="E1008373" i="2"/>
  <c r="E1008374" i="2"/>
  <c r="E1008375" i="2"/>
  <c r="E1008376" i="2"/>
  <c r="E1008377" i="2"/>
  <c r="E1008378" i="2"/>
  <c r="E1008379" i="2"/>
  <c r="E1008380" i="2"/>
  <c r="E1008381" i="2"/>
  <c r="E1008382" i="2"/>
  <c r="E1008383" i="2"/>
  <c r="E1008384" i="2"/>
  <c r="E1008385" i="2"/>
  <c r="E1008386" i="2"/>
  <c r="E1008387" i="2"/>
  <c r="E1008388" i="2"/>
  <c r="E1008389" i="2"/>
  <c r="E1008390" i="2"/>
  <c r="E1008391" i="2"/>
  <c r="E1008392" i="2"/>
  <c r="E1008393" i="2"/>
  <c r="E1008394" i="2"/>
  <c r="E1008395" i="2"/>
  <c r="E1008396" i="2"/>
  <c r="E1008397" i="2"/>
  <c r="E1008398" i="2"/>
  <c r="E1008399" i="2"/>
  <c r="E1008400" i="2"/>
  <c r="E1008401" i="2"/>
  <c r="E1008402" i="2"/>
  <c r="E1008403" i="2"/>
  <c r="E1008404" i="2"/>
  <c r="E1008405" i="2"/>
  <c r="E1008406" i="2"/>
  <c r="E1008407" i="2"/>
  <c r="E1008408" i="2"/>
  <c r="E1008409" i="2"/>
  <c r="E1008410" i="2"/>
  <c r="E1008411" i="2"/>
  <c r="E1008412" i="2"/>
  <c r="E1008413" i="2"/>
  <c r="E1008414" i="2"/>
  <c r="E1008415" i="2"/>
  <c r="E1008416" i="2"/>
  <c r="E1008417" i="2"/>
  <c r="E1008418" i="2"/>
  <c r="E1008419" i="2"/>
  <c r="E1008420" i="2"/>
  <c r="E1008421" i="2"/>
  <c r="E1008422" i="2"/>
  <c r="E1008423" i="2"/>
  <c r="E1008424" i="2"/>
  <c r="E1008425" i="2"/>
  <c r="E1008426" i="2"/>
  <c r="E1008427" i="2"/>
  <c r="E1008428" i="2"/>
  <c r="E1008429" i="2"/>
  <c r="E1008430" i="2"/>
  <c r="E1008431" i="2"/>
  <c r="E1008432" i="2"/>
  <c r="E1008433" i="2"/>
  <c r="E1008434" i="2"/>
  <c r="E1008435" i="2"/>
  <c r="E1008436" i="2"/>
  <c r="E1008437" i="2"/>
  <c r="E1008438" i="2"/>
  <c r="E1008439" i="2"/>
  <c r="E1008440" i="2"/>
  <c r="E1008441" i="2"/>
  <c r="E1008442" i="2"/>
  <c r="E1008443" i="2"/>
  <c r="E1008444" i="2"/>
  <c r="E1008445" i="2"/>
  <c r="E1008446" i="2"/>
  <c r="E1008447" i="2"/>
  <c r="E1008448" i="2"/>
  <c r="E1008449" i="2"/>
  <c r="E1008450" i="2"/>
  <c r="E1008451" i="2"/>
  <c r="E1008452" i="2"/>
  <c r="E1008453" i="2"/>
  <c r="E1008454" i="2"/>
  <c r="E1008455" i="2"/>
  <c r="E1008456" i="2"/>
  <c r="E1008457" i="2"/>
  <c r="E1008458" i="2"/>
  <c r="E1008459" i="2"/>
  <c r="E1008460" i="2"/>
  <c r="E1008461" i="2"/>
  <c r="E1008462" i="2"/>
  <c r="E1008463" i="2"/>
  <c r="E1008464" i="2"/>
  <c r="E1008465" i="2"/>
  <c r="E1008466" i="2"/>
  <c r="E1008467" i="2"/>
  <c r="E1008468" i="2"/>
  <c r="E1008469" i="2"/>
  <c r="E1008470" i="2"/>
  <c r="E1008471" i="2"/>
  <c r="E1008472" i="2"/>
  <c r="E1008473" i="2"/>
  <c r="E1008474" i="2"/>
  <c r="E1008475" i="2"/>
  <c r="E1008476" i="2"/>
  <c r="E1008477" i="2"/>
  <c r="E1008478" i="2"/>
  <c r="E1008479" i="2"/>
  <c r="E1008480" i="2"/>
  <c r="E1008481" i="2"/>
  <c r="E1008482" i="2"/>
  <c r="E1008483" i="2"/>
  <c r="E1008484" i="2"/>
  <c r="E1008485" i="2"/>
  <c r="E1008486" i="2"/>
  <c r="E1008487" i="2"/>
  <c r="E1008488" i="2"/>
  <c r="E1008489" i="2"/>
  <c r="E1008490" i="2"/>
  <c r="E1008491" i="2"/>
  <c r="E1008492" i="2"/>
  <c r="E1008493" i="2"/>
  <c r="E1008494" i="2"/>
  <c r="E1008495" i="2"/>
  <c r="E1008496" i="2"/>
  <c r="E1008497" i="2"/>
  <c r="E1008498" i="2"/>
  <c r="E1008499" i="2"/>
  <c r="E1008500" i="2"/>
  <c r="E1008501" i="2"/>
  <c r="E1008502" i="2"/>
  <c r="E1008503" i="2"/>
  <c r="E1008504" i="2"/>
  <c r="E1008505" i="2"/>
  <c r="E1008506" i="2"/>
  <c r="E1008507" i="2"/>
  <c r="E1008508" i="2"/>
  <c r="E1008509" i="2"/>
  <c r="E1008510" i="2"/>
  <c r="E1008511" i="2"/>
  <c r="E1008512" i="2"/>
  <c r="E1008513" i="2"/>
  <c r="E1008514" i="2"/>
  <c r="E1008515" i="2"/>
  <c r="E1008516" i="2"/>
  <c r="E1008517" i="2"/>
  <c r="E1008518" i="2"/>
  <c r="E1008519" i="2"/>
  <c r="E1008520" i="2"/>
  <c r="E1008521" i="2"/>
  <c r="E1008522" i="2"/>
  <c r="E1008523" i="2"/>
  <c r="E1008524" i="2"/>
  <c r="E1008525" i="2"/>
  <c r="E1008526" i="2"/>
  <c r="E1008527" i="2"/>
  <c r="E1008528" i="2"/>
  <c r="E1008529" i="2"/>
  <c r="E1008530" i="2"/>
  <c r="E1008531" i="2"/>
  <c r="E1008532" i="2"/>
  <c r="E1008533" i="2"/>
  <c r="E1008534" i="2"/>
  <c r="E1008535" i="2"/>
  <c r="E1008536" i="2"/>
  <c r="E1008537" i="2"/>
  <c r="E1008538" i="2"/>
  <c r="E1008539" i="2"/>
  <c r="E1008540" i="2"/>
  <c r="E1008541" i="2"/>
  <c r="E1008542" i="2"/>
  <c r="E1008543" i="2"/>
  <c r="E1008544" i="2"/>
  <c r="E1008545" i="2"/>
  <c r="E1008546" i="2"/>
  <c r="E1008547" i="2"/>
  <c r="E1008548" i="2"/>
  <c r="E1008549" i="2"/>
  <c r="E1008550" i="2"/>
  <c r="E1008551" i="2"/>
  <c r="E1008552" i="2"/>
  <c r="E1008553" i="2"/>
  <c r="E1008554" i="2"/>
  <c r="E1008555" i="2"/>
  <c r="E1008556" i="2"/>
  <c r="E1008557" i="2"/>
  <c r="E1008558" i="2"/>
  <c r="E1008559" i="2"/>
  <c r="E1008560" i="2"/>
  <c r="E1008561" i="2"/>
  <c r="E1008562" i="2"/>
  <c r="E1008563" i="2"/>
  <c r="E1008564" i="2"/>
  <c r="E1008565" i="2"/>
  <c r="E1008566" i="2"/>
  <c r="E1008567" i="2"/>
  <c r="E1008568" i="2"/>
  <c r="E1008569" i="2"/>
  <c r="E1008570" i="2"/>
  <c r="E1008571" i="2"/>
  <c r="E1008572" i="2"/>
  <c r="E1008573" i="2"/>
  <c r="E1008574" i="2"/>
  <c r="E1008575" i="2"/>
  <c r="E1008576" i="2"/>
  <c r="E1008577" i="2"/>
  <c r="E1008578" i="2"/>
  <c r="E1008579" i="2"/>
  <c r="E1008580" i="2"/>
  <c r="E1008581" i="2"/>
  <c r="E1008582" i="2"/>
  <c r="E1008583" i="2"/>
  <c r="E1008584" i="2"/>
  <c r="E1008585" i="2"/>
  <c r="E1008586" i="2"/>
  <c r="E1008587" i="2"/>
  <c r="E1008588" i="2"/>
  <c r="E1008589" i="2"/>
  <c r="E1008590" i="2"/>
  <c r="E1008591" i="2"/>
  <c r="E1008592" i="2"/>
  <c r="E1008593" i="2"/>
  <c r="E1008594" i="2"/>
  <c r="E1008595" i="2"/>
  <c r="E1008596" i="2"/>
  <c r="E1008597" i="2"/>
  <c r="E1008598" i="2"/>
  <c r="E1008599" i="2"/>
  <c r="E1008600" i="2"/>
  <c r="E1008601" i="2"/>
  <c r="E1008602" i="2"/>
  <c r="E1008603" i="2"/>
  <c r="E1008604" i="2"/>
  <c r="E1008605" i="2"/>
  <c r="E1008606" i="2"/>
  <c r="E1008607" i="2"/>
  <c r="E1008608" i="2"/>
  <c r="E1008609" i="2"/>
  <c r="E1008610" i="2"/>
  <c r="E1008611" i="2"/>
  <c r="E1008612" i="2"/>
  <c r="E1008613" i="2"/>
  <c r="E1008614" i="2"/>
  <c r="E1008615" i="2"/>
  <c r="E1008616" i="2"/>
  <c r="E1008617" i="2"/>
  <c r="E1008618" i="2"/>
  <c r="E1008619" i="2"/>
  <c r="E1008620" i="2"/>
  <c r="E1008621" i="2"/>
  <c r="E1008622" i="2"/>
  <c r="E1008623" i="2"/>
  <c r="E1008624" i="2"/>
  <c r="E1008625" i="2"/>
  <c r="E1008626" i="2"/>
  <c r="E1008627" i="2"/>
  <c r="E1008628" i="2"/>
  <c r="E1008629" i="2"/>
  <c r="E1008630" i="2"/>
  <c r="E1008631" i="2"/>
  <c r="E1008632" i="2"/>
  <c r="E1008633" i="2"/>
  <c r="E1008634" i="2"/>
  <c r="E1008635" i="2"/>
  <c r="E1008636" i="2"/>
  <c r="E1008637" i="2"/>
  <c r="E1008638" i="2"/>
  <c r="E1008639" i="2"/>
  <c r="E1008640" i="2"/>
  <c r="E1008641" i="2"/>
  <c r="E1008642" i="2"/>
  <c r="E1008643" i="2"/>
  <c r="E1008644" i="2"/>
  <c r="E1008645" i="2"/>
  <c r="E1008646" i="2"/>
  <c r="E1008647" i="2"/>
  <c r="E1008648" i="2"/>
  <c r="E1008649" i="2"/>
  <c r="E1008650" i="2"/>
  <c r="E1008651" i="2"/>
  <c r="E1008652" i="2"/>
  <c r="E1008653" i="2"/>
  <c r="E1008654" i="2"/>
  <c r="E1008655" i="2"/>
  <c r="E1008656" i="2"/>
  <c r="E1008657" i="2"/>
  <c r="E1008658" i="2"/>
  <c r="E1008659" i="2"/>
  <c r="E1008660" i="2"/>
  <c r="E1008661" i="2"/>
  <c r="E1008662" i="2"/>
  <c r="E1008663" i="2"/>
  <c r="E1008664" i="2"/>
  <c r="E1008665" i="2"/>
  <c r="E1008666" i="2"/>
  <c r="E1008667" i="2"/>
  <c r="E1008668" i="2"/>
  <c r="E1008669" i="2"/>
  <c r="E1008670" i="2"/>
  <c r="E1008671" i="2"/>
  <c r="E1008672" i="2"/>
  <c r="E1008673" i="2"/>
  <c r="E1008674" i="2"/>
  <c r="E1008675" i="2"/>
  <c r="E1008676" i="2"/>
  <c r="E1008677" i="2"/>
  <c r="E1008678" i="2"/>
  <c r="E1008679" i="2"/>
  <c r="E1008680" i="2"/>
  <c r="E1008681" i="2"/>
  <c r="E1008682" i="2"/>
  <c r="E1008683" i="2"/>
  <c r="E1008684" i="2"/>
  <c r="E1008685" i="2"/>
  <c r="E1008686" i="2"/>
  <c r="E1008687" i="2"/>
  <c r="E1008688" i="2"/>
  <c r="E1008689" i="2"/>
  <c r="E1008690" i="2"/>
  <c r="E1008691" i="2"/>
  <c r="E1008692" i="2"/>
  <c r="E1008693" i="2"/>
  <c r="E1008694" i="2"/>
  <c r="E1008695" i="2"/>
  <c r="E1008696" i="2"/>
  <c r="E1008697" i="2"/>
  <c r="E1008698" i="2"/>
  <c r="E1008699" i="2"/>
  <c r="E1008700" i="2"/>
  <c r="E1008701" i="2"/>
  <c r="E1008702" i="2"/>
  <c r="E1008703" i="2"/>
  <c r="E1008704" i="2"/>
  <c r="E1008705" i="2"/>
  <c r="E1008706" i="2"/>
  <c r="E1008707" i="2"/>
  <c r="E1008708" i="2"/>
  <c r="E1008709" i="2"/>
  <c r="E1008710" i="2"/>
  <c r="E1008711" i="2"/>
  <c r="E1008712" i="2"/>
  <c r="E1008713" i="2"/>
  <c r="E1008714" i="2"/>
  <c r="E1008715" i="2"/>
  <c r="E1008716" i="2"/>
  <c r="E1008717" i="2"/>
  <c r="E1008718" i="2"/>
  <c r="E1008719" i="2"/>
  <c r="E1008720" i="2"/>
  <c r="E1008721" i="2"/>
  <c r="E1008722" i="2"/>
  <c r="E1008723" i="2"/>
  <c r="E1008724" i="2"/>
  <c r="E1008725" i="2"/>
  <c r="E1008726" i="2"/>
  <c r="E1008727" i="2"/>
  <c r="E1008728" i="2"/>
  <c r="E1008729" i="2"/>
  <c r="E1008730" i="2"/>
  <c r="E1008731" i="2"/>
  <c r="E1008732" i="2"/>
  <c r="E1008733" i="2"/>
  <c r="E1008734" i="2"/>
  <c r="E1008735" i="2"/>
  <c r="E1008736" i="2"/>
  <c r="E1008737" i="2"/>
  <c r="E1008738" i="2"/>
  <c r="E1008739" i="2"/>
  <c r="E1008740" i="2"/>
  <c r="E1008741" i="2"/>
  <c r="E1008742" i="2"/>
  <c r="E1008743" i="2"/>
  <c r="E1008744" i="2"/>
  <c r="E1008745" i="2"/>
  <c r="E1008746" i="2"/>
  <c r="E1008747" i="2"/>
  <c r="E1008748" i="2"/>
  <c r="E1008749" i="2"/>
  <c r="E1008750" i="2"/>
  <c r="E1008751" i="2"/>
  <c r="E1008752" i="2"/>
  <c r="E1008753" i="2"/>
  <c r="E1008754" i="2"/>
  <c r="E1008755" i="2"/>
  <c r="E1008756" i="2"/>
  <c r="E1008757" i="2"/>
  <c r="E1008758" i="2"/>
  <c r="E1008759" i="2"/>
  <c r="E1008760" i="2"/>
  <c r="E1008761" i="2"/>
  <c r="E1008762" i="2"/>
  <c r="E1008763" i="2"/>
  <c r="E1008764" i="2"/>
  <c r="E1008765" i="2"/>
  <c r="E1008766" i="2"/>
  <c r="E1008767" i="2"/>
  <c r="E1008768" i="2"/>
  <c r="E1008769" i="2"/>
  <c r="E1008770" i="2"/>
  <c r="E1008771" i="2"/>
  <c r="E1008772" i="2"/>
  <c r="E1008773" i="2"/>
  <c r="E1008774" i="2"/>
  <c r="E1008775" i="2"/>
  <c r="E1008776" i="2"/>
  <c r="E1008777" i="2"/>
  <c r="E1008778" i="2"/>
  <c r="E1008779" i="2"/>
  <c r="E1008780" i="2"/>
  <c r="E1008781" i="2"/>
  <c r="E1008782" i="2"/>
  <c r="E1008783" i="2"/>
  <c r="E1008784" i="2"/>
  <c r="E1008785" i="2"/>
  <c r="E1008786" i="2"/>
  <c r="E1008787" i="2"/>
  <c r="E1008788" i="2"/>
  <c r="E1008789" i="2"/>
  <c r="E1008790" i="2"/>
  <c r="E1008791" i="2"/>
  <c r="E1008792" i="2"/>
  <c r="E1008793" i="2"/>
  <c r="E1008794" i="2"/>
  <c r="E1008795" i="2"/>
  <c r="E1008796" i="2"/>
  <c r="E1008797" i="2"/>
  <c r="E1008798" i="2"/>
  <c r="E1008799" i="2"/>
  <c r="E1008800" i="2"/>
  <c r="E1008801" i="2"/>
  <c r="E1008802" i="2"/>
  <c r="E1008803" i="2"/>
  <c r="E1008804" i="2"/>
  <c r="E1008805" i="2"/>
  <c r="E1008806" i="2"/>
  <c r="E1008807" i="2"/>
  <c r="E1008808" i="2"/>
  <c r="E1008809" i="2"/>
  <c r="E1008810" i="2"/>
  <c r="E1008811" i="2"/>
  <c r="E1008812" i="2"/>
  <c r="E1008813" i="2"/>
  <c r="E1008814" i="2"/>
  <c r="E1008815" i="2"/>
  <c r="E1008816" i="2"/>
  <c r="E1008817" i="2"/>
  <c r="E1008818" i="2"/>
  <c r="E1008819" i="2"/>
  <c r="E1008820" i="2"/>
  <c r="E1008821" i="2"/>
  <c r="E1008822" i="2"/>
  <c r="E1008823" i="2"/>
  <c r="E1008824" i="2"/>
  <c r="E1008825" i="2"/>
  <c r="E1008826" i="2"/>
  <c r="E1008827" i="2"/>
  <c r="E1008828" i="2"/>
  <c r="E1008829" i="2"/>
  <c r="E1008830" i="2"/>
  <c r="E1008831" i="2"/>
  <c r="E1008832" i="2"/>
  <c r="E1008833" i="2"/>
  <c r="E1008834" i="2"/>
  <c r="E1008835" i="2"/>
  <c r="E1008836" i="2"/>
  <c r="E1008837" i="2"/>
  <c r="E1008838" i="2"/>
  <c r="E1008839" i="2"/>
  <c r="E1008840" i="2"/>
  <c r="E1008841" i="2"/>
  <c r="E1008842" i="2"/>
  <c r="E1008843" i="2"/>
  <c r="E1008844" i="2"/>
  <c r="E1008845" i="2"/>
  <c r="E1008846" i="2"/>
  <c r="E1008847" i="2"/>
  <c r="E1008848" i="2"/>
  <c r="E1008849" i="2"/>
  <c r="E1008850" i="2"/>
  <c r="E1008851" i="2"/>
  <c r="E1008852" i="2"/>
  <c r="E1008853" i="2"/>
  <c r="E1008854" i="2"/>
  <c r="E1008855" i="2"/>
  <c r="E1008856" i="2"/>
  <c r="E1008857" i="2"/>
  <c r="E1008858" i="2"/>
  <c r="E1008859" i="2"/>
  <c r="E1008860" i="2"/>
  <c r="E1008861" i="2"/>
  <c r="E1008862" i="2"/>
  <c r="E1008863" i="2"/>
  <c r="E1008864" i="2"/>
  <c r="E1008865" i="2"/>
  <c r="E1008866" i="2"/>
  <c r="E1008867" i="2"/>
  <c r="E1008868" i="2"/>
  <c r="E1008869" i="2"/>
  <c r="E1008870" i="2"/>
  <c r="E1008871" i="2"/>
  <c r="E1008872" i="2"/>
  <c r="E1008873" i="2"/>
  <c r="E1008874" i="2"/>
  <c r="E1008875" i="2"/>
  <c r="E1008876" i="2"/>
  <c r="E1008877" i="2"/>
  <c r="E1008878" i="2"/>
  <c r="E1008879" i="2"/>
  <c r="E1008880" i="2"/>
  <c r="E1008881" i="2"/>
  <c r="E1008882" i="2"/>
  <c r="E1008883" i="2"/>
  <c r="E1008884" i="2"/>
  <c r="E1008885" i="2"/>
  <c r="E1008886" i="2"/>
  <c r="E1008887" i="2"/>
  <c r="E1008888" i="2"/>
  <c r="E1008889" i="2"/>
  <c r="E1008890" i="2"/>
  <c r="E1008891" i="2"/>
  <c r="E1008892" i="2"/>
  <c r="E1008893" i="2"/>
  <c r="E1008894" i="2"/>
  <c r="E1008895" i="2"/>
  <c r="E1008896" i="2"/>
  <c r="E1008897" i="2"/>
  <c r="E1008898" i="2"/>
  <c r="E1008899" i="2"/>
  <c r="E1008900" i="2"/>
  <c r="E1008901" i="2"/>
  <c r="E1008902" i="2"/>
  <c r="E1008903" i="2"/>
  <c r="E1008904" i="2"/>
  <c r="E1008905" i="2"/>
  <c r="E1008906" i="2"/>
  <c r="E1008907" i="2"/>
  <c r="E1008908" i="2"/>
  <c r="E1008909" i="2"/>
  <c r="E1008910" i="2"/>
  <c r="E1008911" i="2"/>
  <c r="E1008912" i="2"/>
  <c r="E1008913" i="2"/>
  <c r="E1008914" i="2"/>
  <c r="E1008915" i="2"/>
  <c r="E1008916" i="2"/>
  <c r="E1008917" i="2"/>
  <c r="E1008918" i="2"/>
  <c r="E1008919" i="2"/>
  <c r="E1008920" i="2"/>
  <c r="E1008921" i="2"/>
  <c r="E1008922" i="2"/>
  <c r="E1008923" i="2"/>
  <c r="E1008924" i="2"/>
  <c r="E1008925" i="2"/>
  <c r="E1008926" i="2"/>
  <c r="E1008927" i="2"/>
  <c r="E1008928" i="2"/>
  <c r="E1008929" i="2"/>
  <c r="E1008930" i="2"/>
  <c r="E1008931" i="2"/>
  <c r="E1008932" i="2"/>
  <c r="E1008933" i="2"/>
  <c r="E1008934" i="2"/>
  <c r="E1008935" i="2"/>
  <c r="E1008936" i="2"/>
  <c r="E1008937" i="2"/>
  <c r="E1008938" i="2"/>
  <c r="E1008939" i="2"/>
  <c r="E1008940" i="2"/>
  <c r="E1008941" i="2"/>
  <c r="E1008942" i="2"/>
  <c r="E1008943" i="2"/>
  <c r="E1008944" i="2"/>
  <c r="E1008945" i="2"/>
  <c r="E1008946" i="2"/>
  <c r="E1008947" i="2"/>
  <c r="E1008948" i="2"/>
  <c r="E1008949" i="2"/>
  <c r="E1008950" i="2"/>
  <c r="E1008951" i="2"/>
  <c r="E1008952" i="2"/>
  <c r="E1008953" i="2"/>
  <c r="E1008954" i="2"/>
  <c r="E1008955" i="2"/>
  <c r="E1008956" i="2"/>
  <c r="E1008957" i="2"/>
  <c r="E1008958" i="2"/>
  <c r="E1008959" i="2"/>
  <c r="E1008960" i="2"/>
  <c r="E1008961" i="2"/>
  <c r="E1008962" i="2"/>
  <c r="E1008963" i="2"/>
  <c r="E1008964" i="2"/>
  <c r="E1008965" i="2"/>
  <c r="E1008966" i="2"/>
  <c r="E1008967" i="2"/>
  <c r="E1008968" i="2"/>
  <c r="E1008969" i="2"/>
  <c r="E1008970" i="2"/>
  <c r="E1008971" i="2"/>
  <c r="E1008972" i="2"/>
  <c r="E1008973" i="2"/>
  <c r="E1008974" i="2"/>
  <c r="E1008975" i="2"/>
  <c r="E1008976" i="2"/>
  <c r="E1008977" i="2"/>
  <c r="E1008978" i="2"/>
  <c r="E1008979" i="2"/>
  <c r="E1008980" i="2"/>
  <c r="E1008981" i="2"/>
  <c r="E1008982" i="2"/>
  <c r="E1008983" i="2"/>
  <c r="E1008984" i="2"/>
  <c r="E1008985" i="2"/>
  <c r="E1008986" i="2"/>
  <c r="E1008987" i="2"/>
  <c r="E1008988" i="2"/>
  <c r="E1008989" i="2"/>
  <c r="E1008990" i="2"/>
  <c r="E1008991" i="2"/>
  <c r="E1008992" i="2"/>
  <c r="E1008993" i="2"/>
  <c r="E1008994" i="2"/>
  <c r="E1008995" i="2"/>
  <c r="E1008996" i="2"/>
  <c r="E1008997" i="2"/>
  <c r="E1008998" i="2"/>
  <c r="E1008999" i="2"/>
  <c r="E1009000" i="2"/>
  <c r="E1009001" i="2"/>
  <c r="E1009002" i="2"/>
  <c r="E1009003" i="2"/>
  <c r="E1009004" i="2"/>
  <c r="E1009005" i="2"/>
  <c r="E1009006" i="2"/>
  <c r="E1009007" i="2"/>
  <c r="E1009008" i="2"/>
  <c r="E1009009" i="2"/>
  <c r="E1009010" i="2"/>
  <c r="E1009011" i="2"/>
  <c r="E1009012" i="2"/>
  <c r="E1009013" i="2"/>
  <c r="E1009014" i="2"/>
  <c r="E1009015" i="2"/>
  <c r="E1009016" i="2"/>
  <c r="E1009017" i="2"/>
  <c r="E1009018" i="2"/>
  <c r="E1009019" i="2"/>
  <c r="E1009020" i="2"/>
  <c r="E1009021" i="2"/>
  <c r="E1009022" i="2"/>
  <c r="E1009023" i="2"/>
  <c r="E1009024" i="2"/>
  <c r="E1009025" i="2"/>
  <c r="E1009026" i="2"/>
  <c r="E1009027" i="2"/>
  <c r="E1009028" i="2"/>
  <c r="E1009029" i="2"/>
  <c r="E1009030" i="2"/>
  <c r="E1009031" i="2"/>
  <c r="E1009032" i="2"/>
  <c r="E1009033" i="2"/>
  <c r="E1009034" i="2"/>
  <c r="E1009035" i="2"/>
  <c r="E1009036" i="2"/>
  <c r="E1009037" i="2"/>
  <c r="E1009038" i="2"/>
  <c r="E1009039" i="2"/>
  <c r="E1009040" i="2"/>
  <c r="E1009041" i="2"/>
  <c r="E1009042" i="2"/>
  <c r="E1009043" i="2"/>
  <c r="E1009044" i="2"/>
  <c r="E1009045" i="2"/>
  <c r="E1009046" i="2"/>
  <c r="E1009047" i="2"/>
  <c r="E1009048" i="2"/>
  <c r="E1009049" i="2"/>
  <c r="E1009050" i="2"/>
  <c r="E1009051" i="2"/>
  <c r="E1009052" i="2"/>
  <c r="E1009053" i="2"/>
  <c r="E1009054" i="2"/>
  <c r="E1009055" i="2"/>
  <c r="E1009056" i="2"/>
  <c r="E1009057" i="2"/>
  <c r="E1009058" i="2"/>
  <c r="E1009059" i="2"/>
  <c r="E1009060" i="2"/>
  <c r="E1009061" i="2"/>
  <c r="E1009062" i="2"/>
  <c r="E1009063" i="2"/>
  <c r="E1009064" i="2"/>
  <c r="E1009065" i="2"/>
  <c r="E1009066" i="2"/>
  <c r="E1009067" i="2"/>
  <c r="E1009068" i="2"/>
  <c r="E1009069" i="2"/>
  <c r="E1009070" i="2"/>
  <c r="E1009071" i="2"/>
  <c r="E1009072" i="2"/>
  <c r="E1009073" i="2"/>
  <c r="E1009074" i="2"/>
  <c r="E1009075" i="2"/>
  <c r="E1009076" i="2"/>
  <c r="E1009077" i="2"/>
  <c r="E1009078" i="2"/>
  <c r="E1009079" i="2"/>
  <c r="E1009080" i="2"/>
  <c r="E1009081" i="2"/>
  <c r="E1009082" i="2"/>
  <c r="E1009083" i="2"/>
  <c r="E1009084" i="2"/>
  <c r="E1009085" i="2"/>
  <c r="E1009086" i="2"/>
  <c r="E1009087" i="2"/>
  <c r="E1009088" i="2"/>
  <c r="E1009089" i="2"/>
  <c r="E1009090" i="2"/>
  <c r="E1009091" i="2"/>
  <c r="E1009092" i="2"/>
  <c r="E1009093" i="2"/>
  <c r="E1009094" i="2"/>
  <c r="E1009095" i="2"/>
  <c r="E1009096" i="2"/>
  <c r="E1009097" i="2"/>
  <c r="E1009098" i="2"/>
  <c r="E1009099" i="2"/>
  <c r="E1009100" i="2"/>
  <c r="E1009101" i="2"/>
  <c r="E1009102" i="2"/>
  <c r="E1009103" i="2"/>
  <c r="E1009104" i="2"/>
  <c r="E1009105" i="2"/>
  <c r="E1009106" i="2"/>
  <c r="E1009107" i="2"/>
  <c r="E1009108" i="2"/>
  <c r="E1009109" i="2"/>
  <c r="E1009110" i="2"/>
  <c r="E1009111" i="2"/>
  <c r="E1009112" i="2"/>
  <c r="E1009113" i="2"/>
  <c r="E1009114" i="2"/>
  <c r="E1009115" i="2"/>
  <c r="E1009116" i="2"/>
  <c r="E1009117" i="2"/>
  <c r="E1009118" i="2"/>
  <c r="E1009119" i="2"/>
  <c r="E1009120" i="2"/>
  <c r="E1009121" i="2"/>
  <c r="E1009122" i="2"/>
  <c r="E1009123" i="2"/>
  <c r="E1009124" i="2"/>
  <c r="E1009125" i="2"/>
  <c r="E1009126" i="2"/>
  <c r="E1009127" i="2"/>
  <c r="E1009128" i="2"/>
  <c r="E1009129" i="2"/>
  <c r="E1009130" i="2"/>
  <c r="E1009131" i="2"/>
  <c r="E1009132" i="2"/>
  <c r="E1009133" i="2"/>
  <c r="E1009134" i="2"/>
  <c r="E1009135" i="2"/>
  <c r="E1009136" i="2"/>
  <c r="E1009137" i="2"/>
  <c r="E1009138" i="2"/>
  <c r="E1009139" i="2"/>
  <c r="E1009140" i="2"/>
  <c r="E1009141" i="2"/>
  <c r="E1009142" i="2"/>
  <c r="E1009143" i="2"/>
  <c r="E1009144" i="2"/>
  <c r="E1009145" i="2"/>
  <c r="E1009146" i="2"/>
  <c r="E1009147" i="2"/>
  <c r="E1009148" i="2"/>
  <c r="E1009149" i="2"/>
  <c r="E1009150" i="2"/>
  <c r="E1009151" i="2"/>
  <c r="E1009152" i="2"/>
  <c r="E1009153" i="2"/>
  <c r="E1009154" i="2"/>
  <c r="E1009155" i="2"/>
  <c r="E1009156" i="2"/>
  <c r="E1009157" i="2"/>
  <c r="E1009158" i="2"/>
  <c r="E1009159" i="2"/>
  <c r="E1009160" i="2"/>
  <c r="E1009161" i="2"/>
  <c r="E1009162" i="2"/>
  <c r="E1009163" i="2"/>
  <c r="E1009164" i="2"/>
  <c r="E1009165" i="2"/>
  <c r="E1009166" i="2"/>
  <c r="E1009167" i="2"/>
  <c r="E1009168" i="2"/>
  <c r="E1009169" i="2"/>
  <c r="E1009170" i="2"/>
  <c r="E1009171" i="2"/>
  <c r="E1009172" i="2"/>
  <c r="E1009173" i="2"/>
  <c r="E1009174" i="2"/>
  <c r="E1009175" i="2"/>
  <c r="E1009176" i="2"/>
  <c r="E1009177" i="2"/>
  <c r="E1009178" i="2"/>
  <c r="E1009179" i="2"/>
  <c r="E1009180" i="2"/>
  <c r="E1009181" i="2"/>
  <c r="E1009182" i="2"/>
  <c r="E1009183" i="2"/>
  <c r="E1009184" i="2"/>
  <c r="E1009185" i="2"/>
  <c r="E1009186" i="2"/>
  <c r="E1009187" i="2"/>
  <c r="E1009188" i="2"/>
  <c r="E1009189" i="2"/>
  <c r="E1009190" i="2"/>
  <c r="E1009191" i="2"/>
  <c r="E1009192" i="2"/>
  <c r="E1009193" i="2"/>
  <c r="E1009194" i="2"/>
  <c r="E1009195" i="2"/>
  <c r="E1009196" i="2"/>
  <c r="E1009197" i="2"/>
  <c r="E1009198" i="2"/>
  <c r="E1009199" i="2"/>
  <c r="E1009200" i="2"/>
  <c r="E1009201" i="2"/>
  <c r="E1009202" i="2"/>
  <c r="E1009203" i="2"/>
  <c r="E1009204" i="2"/>
  <c r="E1009205" i="2"/>
  <c r="E1009206" i="2"/>
  <c r="E1009207" i="2"/>
  <c r="E1009208" i="2"/>
  <c r="E1009209" i="2"/>
  <c r="E1009210" i="2"/>
  <c r="E1009211" i="2"/>
  <c r="E1009212" i="2"/>
  <c r="E1009213" i="2"/>
  <c r="E1009214" i="2"/>
  <c r="E1009215" i="2"/>
  <c r="E1009216" i="2"/>
  <c r="E1009217" i="2"/>
  <c r="E1009218" i="2"/>
  <c r="E1009219" i="2"/>
  <c r="E1009220" i="2"/>
  <c r="E1009221" i="2"/>
  <c r="E1009222" i="2"/>
  <c r="E1009223" i="2"/>
  <c r="E1009224" i="2"/>
  <c r="E1009225" i="2"/>
  <c r="E1009226" i="2"/>
  <c r="E1009227" i="2"/>
  <c r="E1009228" i="2"/>
  <c r="E1009229" i="2"/>
  <c r="E1009230" i="2"/>
  <c r="E1009231" i="2"/>
  <c r="E1009232" i="2"/>
  <c r="E1009233" i="2"/>
  <c r="E1009234" i="2"/>
  <c r="E1009235" i="2"/>
  <c r="E1009236" i="2"/>
  <c r="E1009237" i="2"/>
  <c r="E1009238" i="2"/>
  <c r="E1009239" i="2"/>
  <c r="E1009240" i="2"/>
  <c r="E1009241" i="2"/>
  <c r="E1009242" i="2"/>
  <c r="E1009243" i="2"/>
  <c r="E1009244" i="2"/>
  <c r="E1009245" i="2"/>
  <c r="E1009246" i="2"/>
  <c r="E1009247" i="2"/>
  <c r="E1009248" i="2"/>
  <c r="E1009249" i="2"/>
  <c r="E1009250" i="2"/>
  <c r="E1009251" i="2"/>
  <c r="E1009252" i="2"/>
  <c r="E1009253" i="2"/>
  <c r="E1009254" i="2"/>
  <c r="E1009255" i="2"/>
  <c r="E1009256" i="2"/>
  <c r="E1009257" i="2"/>
  <c r="E1009258" i="2"/>
  <c r="E1009259" i="2"/>
  <c r="E1009260" i="2"/>
  <c r="E1009261" i="2"/>
  <c r="E1009262" i="2"/>
  <c r="E1009263" i="2"/>
  <c r="E1009264" i="2"/>
  <c r="E1009265" i="2"/>
  <c r="E1009266" i="2"/>
  <c r="E1009267" i="2"/>
  <c r="E1009268" i="2"/>
  <c r="E1009269" i="2"/>
  <c r="E1009270" i="2"/>
  <c r="E1009271" i="2"/>
  <c r="E1009272" i="2"/>
  <c r="E1009273" i="2"/>
  <c r="E1009274" i="2"/>
  <c r="E1009275" i="2"/>
  <c r="E1009276" i="2"/>
  <c r="E1009277" i="2"/>
  <c r="E1009278" i="2"/>
  <c r="E1009279" i="2"/>
  <c r="E1009280" i="2"/>
  <c r="E1009281" i="2"/>
  <c r="E1009282" i="2"/>
  <c r="E1009283" i="2"/>
  <c r="E1009284" i="2"/>
  <c r="E1009285" i="2"/>
  <c r="E1009286" i="2"/>
  <c r="E1009287" i="2"/>
  <c r="E1009288" i="2"/>
  <c r="E1009289" i="2"/>
  <c r="E1009290" i="2"/>
  <c r="E1009291" i="2"/>
  <c r="E1009292" i="2"/>
  <c r="E1009293" i="2"/>
  <c r="E1009294" i="2"/>
  <c r="E1009295" i="2"/>
  <c r="E1009296" i="2"/>
  <c r="E1009297" i="2"/>
  <c r="E1009298" i="2"/>
  <c r="E1009299" i="2"/>
  <c r="E1009300" i="2"/>
  <c r="E1009301" i="2"/>
  <c r="E1009302" i="2"/>
  <c r="E1009303" i="2"/>
  <c r="E1009304" i="2"/>
  <c r="E1009305" i="2"/>
  <c r="E1009306" i="2"/>
  <c r="E1009307" i="2"/>
  <c r="E1009308" i="2"/>
  <c r="E1009309" i="2"/>
  <c r="E1009310" i="2"/>
  <c r="E1009311" i="2"/>
  <c r="E1009312" i="2"/>
  <c r="E1009313" i="2"/>
  <c r="E1009314" i="2"/>
  <c r="E1009315" i="2"/>
  <c r="E1009316" i="2"/>
  <c r="E1009317" i="2"/>
  <c r="E1009318" i="2"/>
  <c r="E1009319" i="2"/>
  <c r="E1009320" i="2"/>
  <c r="E1009321" i="2"/>
  <c r="E1009322" i="2"/>
  <c r="E1009323" i="2"/>
  <c r="E1009324" i="2"/>
  <c r="E1009325" i="2"/>
  <c r="E1009326" i="2"/>
  <c r="E1009327" i="2"/>
  <c r="E1009328" i="2"/>
  <c r="E1009329" i="2"/>
  <c r="E1009330" i="2"/>
  <c r="E1009331" i="2"/>
  <c r="E1009332" i="2"/>
  <c r="E1009333" i="2"/>
  <c r="E1009334" i="2"/>
  <c r="E1009335" i="2"/>
  <c r="E1009336" i="2"/>
  <c r="E1009337" i="2"/>
  <c r="E1009338" i="2"/>
  <c r="E1009339" i="2"/>
  <c r="E1009340" i="2"/>
  <c r="E1009341" i="2"/>
  <c r="E1009342" i="2"/>
  <c r="E1009343" i="2"/>
  <c r="E1009344" i="2"/>
  <c r="E1009345" i="2"/>
  <c r="E1009346" i="2"/>
  <c r="E1009347" i="2"/>
  <c r="E1009348" i="2"/>
  <c r="E1009349" i="2"/>
  <c r="E1009350" i="2"/>
  <c r="E1009351" i="2"/>
  <c r="E1009352" i="2"/>
  <c r="E1009353" i="2"/>
  <c r="E1009354" i="2"/>
  <c r="E1009355" i="2"/>
  <c r="E1009356" i="2"/>
  <c r="E1009357" i="2"/>
  <c r="E1009358" i="2"/>
  <c r="E1009359" i="2"/>
  <c r="E1009360" i="2"/>
  <c r="E1009361" i="2"/>
  <c r="E1009362" i="2"/>
  <c r="E1009363" i="2"/>
  <c r="E1009364" i="2"/>
  <c r="E1009365" i="2"/>
  <c r="E1009366" i="2"/>
  <c r="E1009367" i="2"/>
  <c r="E1009368" i="2"/>
  <c r="E1009369" i="2"/>
  <c r="E1009370" i="2"/>
  <c r="E1009371" i="2"/>
  <c r="E1009372" i="2"/>
  <c r="E1009373" i="2"/>
  <c r="E1009374" i="2"/>
  <c r="E1009375" i="2"/>
  <c r="E1009376" i="2"/>
  <c r="E1009377" i="2"/>
  <c r="E1009378" i="2"/>
  <c r="E1009379" i="2"/>
  <c r="E1009380" i="2"/>
  <c r="E1009381" i="2"/>
  <c r="E1009382" i="2"/>
  <c r="E1009383" i="2"/>
  <c r="E1009384" i="2"/>
  <c r="E1009385" i="2"/>
  <c r="E1009386" i="2"/>
  <c r="E1009387" i="2"/>
  <c r="E1009388" i="2"/>
  <c r="E1009389" i="2"/>
  <c r="E1009390" i="2"/>
  <c r="E1009391" i="2"/>
  <c r="E1009392" i="2"/>
  <c r="E1009393" i="2"/>
  <c r="E1009394" i="2"/>
  <c r="E1009395" i="2"/>
  <c r="E1009396" i="2"/>
  <c r="E1009397" i="2"/>
  <c r="E1009398" i="2"/>
  <c r="E1009399" i="2"/>
  <c r="E1009400" i="2"/>
  <c r="E1009401" i="2"/>
  <c r="E1009402" i="2"/>
  <c r="E1009403" i="2"/>
  <c r="E1009404" i="2"/>
  <c r="E1009405" i="2"/>
  <c r="E1009406" i="2"/>
  <c r="E1009407" i="2"/>
  <c r="E1009408" i="2"/>
  <c r="E1009409" i="2"/>
  <c r="E1009410" i="2"/>
  <c r="E1009411" i="2"/>
  <c r="E1009412" i="2"/>
  <c r="E1009413" i="2"/>
  <c r="E1009414" i="2"/>
  <c r="E1009415" i="2"/>
  <c r="E1009416" i="2"/>
  <c r="E1009417" i="2"/>
  <c r="E1009418" i="2"/>
  <c r="E1009419" i="2"/>
  <c r="E1009420" i="2"/>
  <c r="E1009421" i="2"/>
  <c r="E1009422" i="2"/>
  <c r="E1009423" i="2"/>
  <c r="E1009424" i="2"/>
  <c r="E1009425" i="2"/>
  <c r="E1009426" i="2"/>
  <c r="E1009427" i="2"/>
  <c r="E1009428" i="2"/>
  <c r="E1009429" i="2"/>
  <c r="E1009430" i="2"/>
  <c r="E1009431" i="2"/>
  <c r="E1009432" i="2"/>
  <c r="E1009433" i="2"/>
  <c r="E1009434" i="2"/>
  <c r="E1009435" i="2"/>
  <c r="E1009436" i="2"/>
  <c r="E1009437" i="2"/>
  <c r="E1009438" i="2"/>
  <c r="E1009439" i="2"/>
  <c r="E1009440" i="2"/>
  <c r="E1009441" i="2"/>
  <c r="E1009442" i="2"/>
  <c r="E1009443" i="2"/>
  <c r="E1009444" i="2"/>
  <c r="E1009445" i="2"/>
  <c r="E1009446" i="2"/>
  <c r="E1009447" i="2"/>
  <c r="E1009448" i="2"/>
  <c r="E1009449" i="2"/>
  <c r="E1009450" i="2"/>
  <c r="E1009451" i="2"/>
  <c r="E1009452" i="2"/>
  <c r="E1009453" i="2"/>
  <c r="E1009454" i="2"/>
  <c r="E1009455" i="2"/>
  <c r="E1009456" i="2"/>
  <c r="E1009457" i="2"/>
  <c r="E1009458" i="2"/>
  <c r="E1009459" i="2"/>
  <c r="E1009460" i="2"/>
  <c r="E1009461" i="2"/>
  <c r="E1009462" i="2"/>
  <c r="E1009463" i="2"/>
  <c r="E1009464" i="2"/>
  <c r="E1009465" i="2"/>
  <c r="E1009466" i="2"/>
  <c r="E1009467" i="2"/>
  <c r="E1009468" i="2"/>
  <c r="E1009469" i="2"/>
  <c r="E1009470" i="2"/>
  <c r="E1009471" i="2"/>
  <c r="E1009472" i="2"/>
  <c r="E1009473" i="2"/>
  <c r="E1009474" i="2"/>
  <c r="E1009475" i="2"/>
  <c r="E1009476" i="2"/>
  <c r="E1009477" i="2"/>
  <c r="E1009478" i="2"/>
  <c r="E1009479" i="2"/>
  <c r="E1009480" i="2"/>
  <c r="E1009481" i="2"/>
  <c r="E1009482" i="2"/>
  <c r="E1009483" i="2"/>
  <c r="E1009484" i="2"/>
  <c r="E1009485" i="2"/>
  <c r="E1009486" i="2"/>
  <c r="E1009487" i="2"/>
  <c r="E1009488" i="2"/>
  <c r="E1009489" i="2"/>
  <c r="E1009490" i="2"/>
  <c r="E1009491" i="2"/>
  <c r="E1009492" i="2"/>
  <c r="E1009493" i="2"/>
  <c r="E1009494" i="2"/>
  <c r="E1009495" i="2"/>
  <c r="E1009496" i="2"/>
  <c r="E1009497" i="2"/>
  <c r="E1009498" i="2"/>
  <c r="E1009499" i="2"/>
  <c r="E1009500" i="2"/>
  <c r="E1009501" i="2"/>
  <c r="E1009502" i="2"/>
  <c r="E1009503" i="2"/>
  <c r="E1009504" i="2"/>
  <c r="E1009505" i="2"/>
  <c r="E1009506" i="2"/>
  <c r="E1009507" i="2"/>
  <c r="E1009508" i="2"/>
  <c r="E1009509" i="2"/>
  <c r="E1009510" i="2"/>
  <c r="E1009511" i="2"/>
  <c r="E1009512" i="2"/>
  <c r="E1009513" i="2"/>
  <c r="E1009514" i="2"/>
  <c r="E1009515" i="2"/>
  <c r="E1009516" i="2"/>
  <c r="E1009517" i="2"/>
  <c r="E1009518" i="2"/>
  <c r="E1009519" i="2"/>
  <c r="E1009520" i="2"/>
  <c r="E1009521" i="2"/>
  <c r="E1009522" i="2"/>
  <c r="E1009523" i="2"/>
  <c r="E1009524" i="2"/>
  <c r="E1009525" i="2"/>
  <c r="E1009526" i="2"/>
  <c r="E1009527" i="2"/>
  <c r="E1009528" i="2"/>
  <c r="E1009529" i="2"/>
  <c r="E1009530" i="2"/>
  <c r="E1009531" i="2"/>
  <c r="E1009532" i="2"/>
  <c r="E1009533" i="2"/>
  <c r="E1009534" i="2"/>
  <c r="E1009535" i="2"/>
  <c r="E1009536" i="2"/>
  <c r="E1009537" i="2"/>
  <c r="E1009538" i="2"/>
  <c r="E1009539" i="2"/>
  <c r="E1009540" i="2"/>
  <c r="E1009541" i="2"/>
  <c r="E1009542" i="2"/>
  <c r="E1009543" i="2"/>
  <c r="E1009544" i="2"/>
  <c r="E1009545" i="2"/>
  <c r="E1009546" i="2"/>
  <c r="E1009547" i="2"/>
  <c r="E1009548" i="2"/>
  <c r="E1009549" i="2"/>
  <c r="E1009550" i="2"/>
  <c r="E1009551" i="2"/>
  <c r="E1009552" i="2"/>
  <c r="E1009553" i="2"/>
  <c r="E1009554" i="2"/>
  <c r="E1009555" i="2"/>
  <c r="E1009556" i="2"/>
  <c r="E1009557" i="2"/>
  <c r="E1009558" i="2"/>
  <c r="E1009559" i="2"/>
  <c r="E1009560" i="2"/>
  <c r="E1009561" i="2"/>
  <c r="E1009562" i="2"/>
  <c r="E1009563" i="2"/>
  <c r="E1009564" i="2"/>
  <c r="E1009565" i="2"/>
  <c r="E1009566" i="2"/>
  <c r="E1009567" i="2"/>
  <c r="E1009568" i="2"/>
  <c r="E1009569" i="2"/>
  <c r="E1009570" i="2"/>
  <c r="E1009571" i="2"/>
  <c r="E1009572" i="2"/>
  <c r="E1009573" i="2"/>
  <c r="E1009574" i="2"/>
  <c r="E1009575" i="2"/>
  <c r="E1009576" i="2"/>
  <c r="E1009577" i="2"/>
  <c r="E1009578" i="2"/>
  <c r="E1009579" i="2"/>
  <c r="E1009580" i="2"/>
  <c r="E1009581" i="2"/>
  <c r="E1009582" i="2"/>
  <c r="E1009583" i="2"/>
  <c r="E1009584" i="2"/>
  <c r="E1009585" i="2"/>
  <c r="E1009586" i="2"/>
  <c r="E1009587" i="2"/>
  <c r="E1009588" i="2"/>
  <c r="E1009589" i="2"/>
  <c r="E1009590" i="2"/>
  <c r="E1009591" i="2"/>
  <c r="E1009592" i="2"/>
  <c r="E1009593" i="2"/>
  <c r="E1009594" i="2"/>
  <c r="E1009595" i="2"/>
  <c r="E1009596" i="2"/>
  <c r="E1009597" i="2"/>
  <c r="E1009598" i="2"/>
  <c r="E1009599" i="2"/>
  <c r="E1009600" i="2"/>
  <c r="E1009601" i="2"/>
  <c r="E1009602" i="2"/>
  <c r="E1009603" i="2"/>
  <c r="E1009604" i="2"/>
  <c r="E1009605" i="2"/>
  <c r="E1009606" i="2"/>
  <c r="E1009607" i="2"/>
  <c r="E1009608" i="2"/>
  <c r="E1009609" i="2"/>
  <c r="E1009610" i="2"/>
  <c r="E1009611" i="2"/>
  <c r="E1009612" i="2"/>
  <c r="E1009613" i="2"/>
  <c r="E1009614" i="2"/>
  <c r="E1009615" i="2"/>
  <c r="E1009616" i="2"/>
  <c r="E1009617" i="2"/>
  <c r="E1009618" i="2"/>
  <c r="E1009619" i="2"/>
  <c r="E1009620" i="2"/>
  <c r="E1009621" i="2"/>
  <c r="E1009622" i="2"/>
  <c r="E1009623" i="2"/>
  <c r="E1009624" i="2"/>
  <c r="E1009625" i="2"/>
  <c r="E1009626" i="2"/>
  <c r="E1009627" i="2"/>
  <c r="E1009628" i="2"/>
  <c r="E1009629" i="2"/>
  <c r="E1009630" i="2"/>
  <c r="E1009631" i="2"/>
  <c r="E1009632" i="2"/>
  <c r="E1009633" i="2"/>
  <c r="E1009634" i="2"/>
  <c r="E1009635" i="2"/>
  <c r="E1009636" i="2"/>
  <c r="E1009637" i="2"/>
  <c r="E1009638" i="2"/>
  <c r="E1009639" i="2"/>
  <c r="E1009640" i="2"/>
  <c r="E1009641" i="2"/>
  <c r="E1009642" i="2"/>
  <c r="E1009643" i="2"/>
  <c r="E1009644" i="2"/>
  <c r="E1009645" i="2"/>
  <c r="E1009646" i="2"/>
  <c r="E1009647" i="2"/>
  <c r="E1009648" i="2"/>
  <c r="E1009649" i="2"/>
  <c r="E1009650" i="2"/>
  <c r="E1009651" i="2"/>
  <c r="E1009652" i="2"/>
  <c r="E1009653" i="2"/>
  <c r="E1009654" i="2"/>
  <c r="E1009655" i="2"/>
  <c r="E1009656" i="2"/>
  <c r="E1009657" i="2"/>
  <c r="E1009658" i="2"/>
  <c r="E1009659" i="2"/>
  <c r="E1009660" i="2"/>
  <c r="E1009661" i="2"/>
  <c r="E1009662" i="2"/>
  <c r="E1009663" i="2"/>
  <c r="E1009664" i="2"/>
  <c r="E1009665" i="2"/>
  <c r="E1009666" i="2"/>
  <c r="E1009667" i="2"/>
  <c r="E1009668" i="2"/>
  <c r="E1009669" i="2"/>
  <c r="E1009670" i="2"/>
  <c r="E1009671" i="2"/>
  <c r="E1009672" i="2"/>
  <c r="E1009673" i="2"/>
  <c r="E1009674" i="2"/>
  <c r="E1009675" i="2"/>
  <c r="E1009676" i="2"/>
  <c r="E1009677" i="2"/>
  <c r="E1009678" i="2"/>
  <c r="E1009679" i="2"/>
  <c r="E1009680" i="2"/>
  <c r="E1009681" i="2"/>
  <c r="E1009682" i="2"/>
  <c r="E1009683" i="2"/>
  <c r="E1009684" i="2"/>
  <c r="E1009685" i="2"/>
  <c r="E1009686" i="2"/>
  <c r="E1009687" i="2"/>
  <c r="E1009688" i="2"/>
  <c r="E1009689" i="2"/>
  <c r="E1009690" i="2"/>
  <c r="E1009691" i="2"/>
  <c r="E1009692" i="2"/>
  <c r="E1009693" i="2"/>
  <c r="E1009694" i="2"/>
  <c r="E1009695" i="2"/>
  <c r="E1009696" i="2"/>
  <c r="E1009697" i="2"/>
  <c r="E1009698" i="2"/>
  <c r="E1009699" i="2"/>
  <c r="E1009700" i="2"/>
  <c r="E1009701" i="2"/>
  <c r="E1009702" i="2"/>
  <c r="E1009703" i="2"/>
  <c r="E1009704" i="2"/>
  <c r="E1009705" i="2"/>
  <c r="E1009706" i="2"/>
  <c r="E1009707" i="2"/>
  <c r="E1009708" i="2"/>
  <c r="E1009709" i="2"/>
  <c r="E1009710" i="2"/>
  <c r="E1009711" i="2"/>
  <c r="E1009712" i="2"/>
  <c r="E1009713" i="2"/>
  <c r="E1009714" i="2"/>
  <c r="E1009715" i="2"/>
  <c r="E1009716" i="2"/>
  <c r="E1009717" i="2"/>
  <c r="E1009718" i="2"/>
  <c r="E1009719" i="2"/>
  <c r="E1009720" i="2"/>
  <c r="E1009721" i="2"/>
  <c r="E1009722" i="2"/>
  <c r="E1009723" i="2"/>
  <c r="E1009724" i="2"/>
  <c r="E1009725" i="2"/>
  <c r="E1009726" i="2"/>
  <c r="E1009727" i="2"/>
  <c r="E1009728" i="2"/>
  <c r="E1009729" i="2"/>
  <c r="E1009730" i="2"/>
  <c r="E1009731" i="2"/>
  <c r="E1009732" i="2"/>
  <c r="E1009733" i="2"/>
  <c r="E1009734" i="2"/>
  <c r="E1009735" i="2"/>
  <c r="E1009736" i="2"/>
  <c r="E1009737" i="2"/>
  <c r="E1009738" i="2"/>
  <c r="E1009739" i="2"/>
  <c r="E1009740" i="2"/>
  <c r="E1009741" i="2"/>
  <c r="E1009742" i="2"/>
  <c r="E1009743" i="2"/>
  <c r="E1009744" i="2"/>
  <c r="E1009745" i="2"/>
  <c r="E1009746" i="2"/>
  <c r="E1009747" i="2"/>
  <c r="E1009748" i="2"/>
  <c r="E1009749" i="2"/>
  <c r="E1009750" i="2"/>
  <c r="E1009751" i="2"/>
  <c r="E1009752" i="2"/>
  <c r="E1009753" i="2"/>
  <c r="E1009754" i="2"/>
  <c r="E1009755" i="2"/>
  <c r="E1009756" i="2"/>
  <c r="E1009757" i="2"/>
  <c r="E1009758" i="2"/>
  <c r="E1009759" i="2"/>
  <c r="E1009760" i="2"/>
  <c r="E1009761" i="2"/>
  <c r="E1009762" i="2"/>
  <c r="E1009763" i="2"/>
  <c r="E1009764" i="2"/>
  <c r="E1009765" i="2"/>
  <c r="E1009766" i="2"/>
  <c r="E1009767" i="2"/>
  <c r="E1009768" i="2"/>
  <c r="E1009769" i="2"/>
  <c r="E1009770" i="2"/>
  <c r="E1009771" i="2"/>
  <c r="E1009772" i="2"/>
  <c r="E1009773" i="2"/>
  <c r="E1009774" i="2"/>
  <c r="E1009775" i="2"/>
  <c r="E1009776" i="2"/>
  <c r="E1009777" i="2"/>
  <c r="E1009778" i="2"/>
  <c r="E1009779" i="2"/>
  <c r="E1009780" i="2"/>
  <c r="E1009781" i="2"/>
  <c r="E1009782" i="2"/>
  <c r="E1009783" i="2"/>
  <c r="E1009784" i="2"/>
  <c r="E1009785" i="2"/>
  <c r="E1009786" i="2"/>
  <c r="E1009787" i="2"/>
  <c r="E1009788" i="2"/>
  <c r="E1009789" i="2"/>
  <c r="E1009790" i="2"/>
  <c r="E1009791" i="2"/>
  <c r="E1009792" i="2"/>
  <c r="E1009793" i="2"/>
  <c r="E1009794" i="2"/>
  <c r="E1009795" i="2"/>
  <c r="E1009796" i="2"/>
  <c r="E1009797" i="2"/>
  <c r="E1009798" i="2"/>
  <c r="E1009799" i="2"/>
  <c r="E1009800" i="2"/>
  <c r="E1009801" i="2"/>
  <c r="E1009802" i="2"/>
  <c r="E1009803" i="2"/>
  <c r="E1009804" i="2"/>
  <c r="E1009805" i="2"/>
  <c r="E1009806" i="2"/>
  <c r="E1009807" i="2"/>
  <c r="E1009808" i="2"/>
  <c r="E1009809" i="2"/>
  <c r="E1009810" i="2"/>
  <c r="E1009811" i="2"/>
  <c r="E1009812" i="2"/>
  <c r="E1009813" i="2"/>
  <c r="E1009814" i="2"/>
  <c r="E1009815" i="2"/>
  <c r="E1009816" i="2"/>
  <c r="E1009817" i="2"/>
  <c r="E1009818" i="2"/>
  <c r="E1009819" i="2"/>
  <c r="E1009820" i="2"/>
  <c r="E1009821" i="2"/>
  <c r="E1009822" i="2"/>
  <c r="E1009823" i="2"/>
  <c r="E1009824" i="2"/>
  <c r="E1009825" i="2"/>
  <c r="E1009826" i="2"/>
  <c r="E1009827" i="2"/>
  <c r="E1009828" i="2"/>
  <c r="E1009829" i="2"/>
  <c r="E1009830" i="2"/>
  <c r="E1009831" i="2"/>
  <c r="E1009832" i="2"/>
  <c r="E1009833" i="2"/>
  <c r="E1009834" i="2"/>
  <c r="E1009835" i="2"/>
  <c r="E1009836" i="2"/>
  <c r="E1009837" i="2"/>
  <c r="E1009838" i="2"/>
  <c r="E1009839" i="2"/>
  <c r="E1009840" i="2"/>
  <c r="E1009841" i="2"/>
  <c r="E1009842" i="2"/>
  <c r="E1009843" i="2"/>
  <c r="E1009844" i="2"/>
  <c r="E1009845" i="2"/>
  <c r="E1009846" i="2"/>
  <c r="E1009847" i="2"/>
  <c r="E1009848" i="2"/>
  <c r="E1009849" i="2"/>
  <c r="E1009850" i="2"/>
  <c r="E1009851" i="2"/>
  <c r="E1009852" i="2"/>
  <c r="E1009853" i="2"/>
  <c r="E1009854" i="2"/>
  <c r="E1009855" i="2"/>
  <c r="E1009856" i="2"/>
  <c r="E1009857" i="2"/>
  <c r="E1009858" i="2"/>
  <c r="E1009859" i="2"/>
  <c r="E1009860" i="2"/>
  <c r="E1009861" i="2"/>
  <c r="E1009862" i="2"/>
  <c r="E1009863" i="2"/>
  <c r="E1009864" i="2"/>
  <c r="E1009865" i="2"/>
  <c r="E1009866" i="2"/>
  <c r="E1009867" i="2"/>
  <c r="E1009868" i="2"/>
  <c r="E1009869" i="2"/>
  <c r="E1009870" i="2"/>
  <c r="E1009871" i="2"/>
  <c r="E1009872" i="2"/>
  <c r="E1009873" i="2"/>
  <c r="E1009874" i="2"/>
  <c r="E1009875" i="2"/>
  <c r="E1009876" i="2"/>
  <c r="E1009877" i="2"/>
  <c r="E1009878" i="2"/>
  <c r="E1009879" i="2"/>
  <c r="E1009880" i="2"/>
  <c r="E1009881" i="2"/>
  <c r="E1009882" i="2"/>
  <c r="E1009883" i="2"/>
  <c r="E1009884" i="2"/>
  <c r="E1009885" i="2"/>
  <c r="E1009886" i="2"/>
  <c r="E1009887" i="2"/>
  <c r="E1009888" i="2"/>
  <c r="E1009889" i="2"/>
  <c r="E1009890" i="2"/>
  <c r="E1009891" i="2"/>
  <c r="E1009892" i="2"/>
  <c r="E1009893" i="2"/>
  <c r="E1009894" i="2"/>
  <c r="E1009895" i="2"/>
  <c r="E1009896" i="2"/>
  <c r="E1009897" i="2"/>
  <c r="E1009898" i="2"/>
  <c r="E1009899" i="2"/>
  <c r="E1009900" i="2"/>
  <c r="E1009901" i="2"/>
  <c r="E1009902" i="2"/>
  <c r="E1009903" i="2"/>
  <c r="E1009904" i="2"/>
  <c r="E1009905" i="2"/>
  <c r="E1009906" i="2"/>
  <c r="E1009907" i="2"/>
  <c r="E1009908" i="2"/>
  <c r="E1009909" i="2"/>
  <c r="E1009910" i="2"/>
  <c r="E1009911" i="2"/>
  <c r="E1009912" i="2"/>
  <c r="E1009913" i="2"/>
  <c r="E1009914" i="2"/>
  <c r="E1009915" i="2"/>
  <c r="E1009916" i="2"/>
  <c r="E1009917" i="2"/>
  <c r="E1009918" i="2"/>
  <c r="E1009919" i="2"/>
  <c r="E1009920" i="2"/>
  <c r="E1009921" i="2"/>
  <c r="E1009922" i="2"/>
  <c r="E1009923" i="2"/>
  <c r="E1009924" i="2"/>
  <c r="E1009925" i="2"/>
  <c r="E1009926" i="2"/>
  <c r="E1009927" i="2"/>
  <c r="E1009928" i="2"/>
  <c r="E1009929" i="2"/>
  <c r="E1009930" i="2"/>
  <c r="E1009931" i="2"/>
  <c r="E1009932" i="2"/>
  <c r="E1009933" i="2"/>
  <c r="E1009934" i="2"/>
  <c r="E1009935" i="2"/>
  <c r="E1009936" i="2"/>
  <c r="E1009937" i="2"/>
  <c r="E1009938" i="2"/>
  <c r="E1009939" i="2"/>
  <c r="E1009940" i="2"/>
  <c r="E1009941" i="2"/>
  <c r="E1009942" i="2"/>
  <c r="E1009943" i="2"/>
  <c r="E1009944" i="2"/>
  <c r="E1009945" i="2"/>
  <c r="E1009946" i="2"/>
  <c r="E1009947" i="2"/>
  <c r="E1009948" i="2"/>
  <c r="E1009949" i="2"/>
  <c r="E1009950" i="2"/>
  <c r="E1009951" i="2"/>
  <c r="E1009952" i="2"/>
  <c r="E1009953" i="2"/>
  <c r="E1009954" i="2"/>
  <c r="E1009955" i="2"/>
  <c r="E1009956" i="2"/>
  <c r="E1009957" i="2"/>
  <c r="E1009958" i="2"/>
  <c r="E1009959" i="2"/>
  <c r="E1009960" i="2"/>
  <c r="E1009961" i="2"/>
  <c r="E1009962" i="2"/>
  <c r="E1009963" i="2"/>
  <c r="E1009964" i="2"/>
  <c r="E1009965" i="2"/>
  <c r="E1009966" i="2"/>
  <c r="E1009967" i="2"/>
  <c r="E1009968" i="2"/>
  <c r="E1009969" i="2"/>
  <c r="E1009970" i="2"/>
  <c r="E1009971" i="2"/>
  <c r="E1009972" i="2"/>
  <c r="E1009973" i="2"/>
  <c r="E1009974" i="2"/>
  <c r="E1009975" i="2"/>
  <c r="E1009976" i="2"/>
  <c r="E1009977" i="2"/>
  <c r="E1009978" i="2"/>
  <c r="E1009979" i="2"/>
  <c r="E1009980" i="2"/>
  <c r="E1009981" i="2"/>
  <c r="E1009982" i="2"/>
  <c r="E1009983" i="2"/>
  <c r="E1009984" i="2"/>
  <c r="E1009985" i="2"/>
  <c r="E1009986" i="2"/>
  <c r="E1009987" i="2"/>
  <c r="E1009988" i="2"/>
  <c r="E1009989" i="2"/>
  <c r="E1009990" i="2"/>
  <c r="E1009991" i="2"/>
  <c r="E1009992" i="2"/>
  <c r="E1009993" i="2"/>
  <c r="E1009994" i="2"/>
  <c r="E1009995" i="2"/>
  <c r="E1009996" i="2"/>
  <c r="E1009997" i="2"/>
  <c r="E1009998" i="2"/>
  <c r="E1009999" i="2"/>
  <c r="E1010000" i="2"/>
  <c r="E1010001" i="2"/>
  <c r="E1010002" i="2"/>
  <c r="E1010003" i="2"/>
  <c r="E1010004" i="2"/>
  <c r="E1010005" i="2"/>
  <c r="E1010006" i="2"/>
  <c r="E1010007" i="2"/>
  <c r="E1010008" i="2"/>
  <c r="E1010009" i="2"/>
  <c r="E1010010" i="2"/>
  <c r="E1010011" i="2"/>
  <c r="E1010012" i="2"/>
  <c r="E1010013" i="2"/>
  <c r="E1010014" i="2"/>
  <c r="E1010015" i="2"/>
  <c r="E1010016" i="2"/>
  <c r="E1010017" i="2"/>
  <c r="E1010018" i="2"/>
  <c r="E1010019" i="2"/>
  <c r="E1010020" i="2"/>
  <c r="E1010021" i="2"/>
  <c r="E1010022" i="2"/>
  <c r="E1010023" i="2"/>
  <c r="E1010024" i="2"/>
  <c r="E1010025" i="2"/>
  <c r="E1010026" i="2"/>
  <c r="E1010027" i="2"/>
  <c r="E1010028" i="2"/>
  <c r="E1010029" i="2"/>
  <c r="E1010030" i="2"/>
  <c r="E1010031" i="2"/>
  <c r="E1010032" i="2"/>
  <c r="E1010033" i="2"/>
  <c r="E1010034" i="2"/>
  <c r="E1010035" i="2"/>
  <c r="E1010036" i="2"/>
  <c r="E1010037" i="2"/>
  <c r="E1010038" i="2"/>
  <c r="E1010039" i="2"/>
  <c r="E1010040" i="2"/>
  <c r="E1010041" i="2"/>
  <c r="E1010042" i="2"/>
  <c r="E1010043" i="2"/>
  <c r="E1010044" i="2"/>
  <c r="E1010045" i="2"/>
  <c r="E1010046" i="2"/>
  <c r="E1010047" i="2"/>
  <c r="E1010048" i="2"/>
  <c r="E1010049" i="2"/>
  <c r="E1010050" i="2"/>
  <c r="E1010051" i="2"/>
  <c r="E1010052" i="2"/>
  <c r="E1010053" i="2"/>
  <c r="E1010054" i="2"/>
  <c r="E1010055" i="2"/>
  <c r="E1010056" i="2"/>
  <c r="E1010057" i="2"/>
  <c r="E1010058" i="2"/>
  <c r="E1010059" i="2"/>
  <c r="E1010060" i="2"/>
  <c r="E1010061" i="2"/>
  <c r="E1010062" i="2"/>
  <c r="E1010063" i="2"/>
  <c r="E1010064" i="2"/>
  <c r="E1010065" i="2"/>
  <c r="E1010066" i="2"/>
  <c r="E1010067" i="2"/>
  <c r="E1010068" i="2"/>
  <c r="E1010069" i="2"/>
  <c r="E1010070" i="2"/>
  <c r="E1010071" i="2"/>
  <c r="E1010072" i="2"/>
  <c r="E1010073" i="2"/>
  <c r="E1010074" i="2"/>
  <c r="E1010075" i="2"/>
  <c r="E1010076" i="2"/>
  <c r="E1010077" i="2"/>
  <c r="E1010078" i="2"/>
  <c r="E1010079" i="2"/>
  <c r="E1010080" i="2"/>
  <c r="E1010081" i="2"/>
  <c r="E1010082" i="2"/>
  <c r="E1010083" i="2"/>
  <c r="E1010084" i="2"/>
  <c r="E1010085" i="2"/>
  <c r="E1010086" i="2"/>
  <c r="E1010087" i="2"/>
  <c r="E1010088" i="2"/>
  <c r="E1010089" i="2"/>
  <c r="E1010090" i="2"/>
  <c r="E1010091" i="2"/>
  <c r="E1010092" i="2"/>
  <c r="E1010093" i="2"/>
  <c r="E1010094" i="2"/>
  <c r="E1010095" i="2"/>
  <c r="E1010096" i="2"/>
  <c r="E1010097" i="2"/>
  <c r="E1010098" i="2"/>
  <c r="E1010099" i="2"/>
  <c r="E1010100" i="2"/>
  <c r="E1010101" i="2"/>
  <c r="E1010102" i="2"/>
  <c r="E1010103" i="2"/>
  <c r="E1010104" i="2"/>
  <c r="E1010105" i="2"/>
  <c r="E1010106" i="2"/>
  <c r="E1010107" i="2"/>
  <c r="E1010108" i="2"/>
  <c r="E1010109" i="2"/>
  <c r="E1010110" i="2"/>
  <c r="E1010111" i="2"/>
  <c r="E1010112" i="2"/>
  <c r="E1010113" i="2"/>
  <c r="E1010114" i="2"/>
  <c r="E1010115" i="2"/>
  <c r="E1010116" i="2"/>
  <c r="E1010117" i="2"/>
  <c r="E1010118" i="2"/>
  <c r="E1010119" i="2"/>
  <c r="E1010120" i="2"/>
  <c r="E1010121" i="2"/>
  <c r="E1010122" i="2"/>
  <c r="E1010123" i="2"/>
  <c r="E1010124" i="2"/>
  <c r="E1010125" i="2"/>
  <c r="E1010126" i="2"/>
  <c r="E1010127" i="2"/>
  <c r="E1010128" i="2"/>
  <c r="E1010129" i="2"/>
  <c r="E1010130" i="2"/>
  <c r="E1010131" i="2"/>
  <c r="E1010132" i="2"/>
  <c r="E1010133" i="2"/>
  <c r="E1010134" i="2"/>
  <c r="E1010135" i="2"/>
  <c r="E1010136" i="2"/>
  <c r="E1010137" i="2"/>
  <c r="E1010138" i="2"/>
  <c r="E1010139" i="2"/>
  <c r="E1010140" i="2"/>
  <c r="E1010141" i="2"/>
  <c r="E1010142" i="2"/>
  <c r="E1010143" i="2"/>
  <c r="E1010144" i="2"/>
  <c r="E1010145" i="2"/>
  <c r="E1010146" i="2"/>
  <c r="E1010147" i="2"/>
  <c r="E1010148" i="2"/>
  <c r="E1010149" i="2"/>
  <c r="E1010150" i="2"/>
  <c r="E1010151" i="2"/>
  <c r="E1010152" i="2"/>
  <c r="E1010153" i="2"/>
  <c r="E1010154" i="2"/>
  <c r="E1010155" i="2"/>
  <c r="E1010156" i="2"/>
  <c r="E1010157" i="2"/>
  <c r="E1010158" i="2"/>
  <c r="E1010159" i="2"/>
  <c r="E1010160" i="2"/>
  <c r="E1010161" i="2"/>
  <c r="E1010162" i="2"/>
  <c r="E1010163" i="2"/>
  <c r="E1010164" i="2"/>
  <c r="E1010165" i="2"/>
  <c r="E1010166" i="2"/>
  <c r="E1010167" i="2"/>
  <c r="E1010168" i="2"/>
  <c r="E1010169" i="2"/>
  <c r="E1010170" i="2"/>
  <c r="E1010171" i="2"/>
  <c r="E1010172" i="2"/>
  <c r="E1010173" i="2"/>
  <c r="E1010174" i="2"/>
  <c r="E1010175" i="2"/>
  <c r="E1010176" i="2"/>
  <c r="E1010177" i="2"/>
  <c r="E1010178" i="2"/>
  <c r="E1010179" i="2"/>
  <c r="E1010180" i="2"/>
  <c r="E1010181" i="2"/>
  <c r="E1010182" i="2"/>
  <c r="E1010183" i="2"/>
  <c r="E1010184" i="2"/>
  <c r="E1010185" i="2"/>
  <c r="E1010186" i="2"/>
  <c r="E1010187" i="2"/>
  <c r="E1010188" i="2"/>
  <c r="E1010189" i="2"/>
  <c r="E1010190" i="2"/>
  <c r="E1010191" i="2"/>
  <c r="E1010192" i="2"/>
  <c r="E1010193" i="2"/>
  <c r="E1010194" i="2"/>
  <c r="E1010195" i="2"/>
  <c r="E1010196" i="2"/>
  <c r="E1010197" i="2"/>
  <c r="E1010198" i="2"/>
  <c r="E1010199" i="2"/>
  <c r="E1010200" i="2"/>
  <c r="E1010201" i="2"/>
  <c r="E1010202" i="2"/>
  <c r="E1010203" i="2"/>
  <c r="E1010204" i="2"/>
  <c r="E1010205" i="2"/>
  <c r="E1010206" i="2"/>
  <c r="E1010207" i="2"/>
  <c r="E1010208" i="2"/>
  <c r="E1010209" i="2"/>
  <c r="E1010210" i="2"/>
  <c r="E1010211" i="2"/>
  <c r="E1010212" i="2"/>
  <c r="E1010213" i="2"/>
  <c r="E1010214" i="2"/>
  <c r="E1010215" i="2"/>
  <c r="E1010216" i="2"/>
  <c r="E1010217" i="2"/>
  <c r="E1010218" i="2"/>
  <c r="E1010219" i="2"/>
  <c r="E1010220" i="2"/>
  <c r="E1010221" i="2"/>
  <c r="E1010222" i="2"/>
  <c r="E1010223" i="2"/>
  <c r="E1010224" i="2"/>
  <c r="E1010225" i="2"/>
  <c r="E1010226" i="2"/>
  <c r="E1010227" i="2"/>
  <c r="E1010228" i="2"/>
  <c r="E1010229" i="2"/>
  <c r="E1010230" i="2"/>
  <c r="E1010231" i="2"/>
  <c r="E1010232" i="2"/>
  <c r="E1010233" i="2"/>
  <c r="E1010234" i="2"/>
  <c r="E1010235" i="2"/>
  <c r="E1010236" i="2"/>
  <c r="E1010237" i="2"/>
  <c r="E1010238" i="2"/>
  <c r="E1010239" i="2"/>
  <c r="E1010240" i="2"/>
  <c r="E1010241" i="2"/>
  <c r="E1010242" i="2"/>
  <c r="E1010243" i="2"/>
  <c r="E1010244" i="2"/>
  <c r="E1010245" i="2"/>
  <c r="E1010246" i="2"/>
  <c r="E1010247" i="2"/>
  <c r="E1010248" i="2"/>
  <c r="E1010249" i="2"/>
  <c r="E1010250" i="2"/>
  <c r="E1010251" i="2"/>
  <c r="E1010252" i="2"/>
  <c r="E1010253" i="2"/>
  <c r="E1010254" i="2"/>
  <c r="E1010255" i="2"/>
  <c r="E1010256" i="2"/>
  <c r="E1010257" i="2"/>
  <c r="E1010258" i="2"/>
  <c r="E1010259" i="2"/>
  <c r="E1010260" i="2"/>
  <c r="E1010261" i="2"/>
  <c r="E1010262" i="2"/>
  <c r="E1010263" i="2"/>
  <c r="E1010264" i="2"/>
  <c r="E1010265" i="2"/>
  <c r="E1010266" i="2"/>
  <c r="E1010267" i="2"/>
  <c r="E1010268" i="2"/>
  <c r="E1010269" i="2"/>
  <c r="E1010270" i="2"/>
  <c r="E1010271" i="2"/>
  <c r="E1010272" i="2"/>
  <c r="E1010273" i="2"/>
  <c r="E1010274" i="2"/>
  <c r="E1010275" i="2"/>
  <c r="E1010276" i="2"/>
  <c r="E1010277" i="2"/>
  <c r="E1010278" i="2"/>
  <c r="E1010279" i="2"/>
  <c r="E1010280" i="2"/>
  <c r="E1010281" i="2"/>
  <c r="E1010282" i="2"/>
  <c r="E1010283" i="2"/>
  <c r="E1010284" i="2"/>
  <c r="E1010285" i="2"/>
  <c r="E1010286" i="2"/>
  <c r="E1010287" i="2"/>
  <c r="E1010288" i="2"/>
  <c r="E1010289" i="2"/>
  <c r="E1010290" i="2"/>
  <c r="E1010291" i="2"/>
  <c r="E1010292" i="2"/>
  <c r="E1010293" i="2"/>
  <c r="E1010294" i="2"/>
  <c r="E1010295" i="2"/>
  <c r="E1010296" i="2"/>
  <c r="E1010297" i="2"/>
  <c r="E1010298" i="2"/>
  <c r="E1010299" i="2"/>
  <c r="E1010300" i="2"/>
  <c r="E1010301" i="2"/>
  <c r="E1010302" i="2"/>
  <c r="E1010303" i="2"/>
  <c r="E1010304" i="2"/>
  <c r="E1010305" i="2"/>
  <c r="E1010306" i="2"/>
  <c r="E1010307" i="2"/>
  <c r="E1010308" i="2"/>
  <c r="E1010309" i="2"/>
  <c r="E1010310" i="2"/>
  <c r="E1010311" i="2"/>
  <c r="E1010312" i="2"/>
  <c r="E1010313" i="2"/>
  <c r="E1010314" i="2"/>
  <c r="E1010315" i="2"/>
  <c r="E1010316" i="2"/>
  <c r="E1010317" i="2"/>
  <c r="E1010318" i="2"/>
  <c r="E1010319" i="2"/>
  <c r="E1010320" i="2"/>
  <c r="E1010321" i="2"/>
  <c r="E1010322" i="2"/>
  <c r="E1010323" i="2"/>
  <c r="E1010324" i="2"/>
  <c r="E1010325" i="2"/>
  <c r="E1010326" i="2"/>
  <c r="E1010327" i="2"/>
  <c r="E1010328" i="2"/>
  <c r="E1010329" i="2"/>
  <c r="E1010330" i="2"/>
  <c r="E1010331" i="2"/>
  <c r="E1010332" i="2"/>
  <c r="E1010333" i="2"/>
  <c r="E1010334" i="2"/>
  <c r="E1010335" i="2"/>
  <c r="E1010336" i="2"/>
  <c r="E1010337" i="2"/>
  <c r="E1010338" i="2"/>
  <c r="E1010339" i="2"/>
  <c r="E1010340" i="2"/>
  <c r="E1010341" i="2"/>
  <c r="E1010342" i="2"/>
  <c r="E1010343" i="2"/>
  <c r="E1010344" i="2"/>
  <c r="E1010345" i="2"/>
  <c r="E1010346" i="2"/>
  <c r="E1010347" i="2"/>
  <c r="E1010348" i="2"/>
  <c r="E1010349" i="2"/>
  <c r="E1010350" i="2"/>
  <c r="E1010351" i="2"/>
  <c r="E1010352" i="2"/>
  <c r="E1010353" i="2"/>
  <c r="E1010354" i="2"/>
  <c r="E1010355" i="2"/>
  <c r="E1010356" i="2"/>
  <c r="E1010357" i="2"/>
  <c r="E1010358" i="2"/>
  <c r="E1010359" i="2"/>
  <c r="E1010360" i="2"/>
  <c r="E1010361" i="2"/>
  <c r="E1010362" i="2"/>
  <c r="E1010363" i="2"/>
  <c r="E1010364" i="2"/>
  <c r="E1010365" i="2"/>
  <c r="E1010366" i="2"/>
  <c r="E1010367" i="2"/>
  <c r="E1010368" i="2"/>
  <c r="E1010369" i="2"/>
  <c r="E1010370" i="2"/>
  <c r="E1010371" i="2"/>
  <c r="E1010372" i="2"/>
  <c r="E1010373" i="2"/>
  <c r="E1010374" i="2"/>
  <c r="E1010375" i="2"/>
  <c r="E1010376" i="2"/>
  <c r="E1010377" i="2"/>
  <c r="E1010378" i="2"/>
  <c r="E1010379" i="2"/>
  <c r="E1010380" i="2"/>
  <c r="E1010381" i="2"/>
  <c r="E1010382" i="2"/>
  <c r="E1010383" i="2"/>
  <c r="E1010384" i="2"/>
  <c r="E1010385" i="2"/>
  <c r="E1010386" i="2"/>
  <c r="E1010387" i="2"/>
  <c r="E1010388" i="2"/>
  <c r="E1010389" i="2"/>
  <c r="E1010390" i="2"/>
  <c r="E1010391" i="2"/>
  <c r="E1010392" i="2"/>
  <c r="E1010393" i="2"/>
  <c r="E1010394" i="2"/>
  <c r="E1010395" i="2"/>
  <c r="E1010396" i="2"/>
  <c r="E1010397" i="2"/>
  <c r="E1010398" i="2"/>
  <c r="E1010399" i="2"/>
  <c r="E1010400" i="2"/>
  <c r="E1010401" i="2"/>
  <c r="E1010402" i="2"/>
  <c r="E1010403" i="2"/>
  <c r="E1010404" i="2"/>
  <c r="E1010405" i="2"/>
  <c r="E1010406" i="2"/>
  <c r="E1010407" i="2"/>
  <c r="E1010408" i="2"/>
  <c r="E1010409" i="2"/>
  <c r="E1010410" i="2"/>
  <c r="E1010411" i="2"/>
  <c r="E1010412" i="2"/>
  <c r="E1010413" i="2"/>
  <c r="E1010414" i="2"/>
  <c r="E1010415" i="2"/>
  <c r="E1010416" i="2"/>
  <c r="E1010417" i="2"/>
  <c r="E1010418" i="2"/>
  <c r="E1010419" i="2"/>
  <c r="E1010420" i="2"/>
  <c r="E1010421" i="2"/>
  <c r="E1010422" i="2"/>
  <c r="E1010423" i="2"/>
  <c r="E1010424" i="2"/>
  <c r="E1010425" i="2"/>
  <c r="E1010426" i="2"/>
  <c r="E1010427" i="2"/>
  <c r="E1010428" i="2"/>
  <c r="E1010429" i="2"/>
  <c r="E1010430" i="2"/>
  <c r="E1010431" i="2"/>
  <c r="E1010432" i="2"/>
  <c r="E1010433" i="2"/>
  <c r="E1010434" i="2"/>
  <c r="E1010435" i="2"/>
  <c r="E1010436" i="2"/>
  <c r="E1010437" i="2"/>
  <c r="E1010438" i="2"/>
  <c r="E1010439" i="2"/>
  <c r="E1010440" i="2"/>
  <c r="E1010441" i="2"/>
  <c r="E1010442" i="2"/>
  <c r="E1010443" i="2"/>
  <c r="E1010444" i="2"/>
  <c r="E1010445" i="2"/>
  <c r="E1010446" i="2"/>
  <c r="E1010447" i="2"/>
  <c r="E1010448" i="2"/>
  <c r="E1010449" i="2"/>
  <c r="E1010450" i="2"/>
  <c r="E1010451" i="2"/>
  <c r="E1010452" i="2"/>
  <c r="E1010453" i="2"/>
  <c r="E1010454" i="2"/>
  <c r="E1010455" i="2"/>
  <c r="E1010456" i="2"/>
  <c r="E1010457" i="2"/>
  <c r="E1010458" i="2"/>
  <c r="E1010459" i="2"/>
  <c r="E1010460" i="2"/>
  <c r="E1010461" i="2"/>
  <c r="E1010462" i="2"/>
  <c r="E1010463" i="2"/>
  <c r="E1010464" i="2"/>
  <c r="E1010465" i="2"/>
  <c r="E1010466" i="2"/>
  <c r="E1010467" i="2"/>
  <c r="E1010468" i="2"/>
  <c r="E1010469" i="2"/>
  <c r="E1010470" i="2"/>
  <c r="E1010471" i="2"/>
  <c r="E1010472" i="2"/>
  <c r="E1010473" i="2"/>
  <c r="E1010474" i="2"/>
  <c r="E1010475" i="2"/>
  <c r="E1010476" i="2"/>
  <c r="E1010477" i="2"/>
  <c r="E1010478" i="2"/>
  <c r="E1010479" i="2"/>
  <c r="E1010480" i="2"/>
  <c r="E1010481" i="2"/>
  <c r="E1010482" i="2"/>
  <c r="E1010483" i="2"/>
  <c r="E1010484" i="2"/>
  <c r="E1010485" i="2"/>
  <c r="E1010486" i="2"/>
  <c r="E1010487" i="2"/>
  <c r="E1010488" i="2"/>
  <c r="E1010489" i="2"/>
  <c r="E1010490" i="2"/>
  <c r="E1010491" i="2"/>
  <c r="E1010492" i="2"/>
  <c r="E1010493" i="2"/>
  <c r="E1010494" i="2"/>
  <c r="E1010495" i="2"/>
  <c r="E1010496" i="2"/>
  <c r="E1010497" i="2"/>
  <c r="E1010498" i="2"/>
  <c r="E1010499" i="2"/>
  <c r="E1010500" i="2"/>
  <c r="E1010501" i="2"/>
  <c r="E1010502" i="2"/>
  <c r="E1010503" i="2"/>
  <c r="E1010504" i="2"/>
  <c r="E1010505" i="2"/>
  <c r="E1010506" i="2"/>
  <c r="E1010507" i="2"/>
  <c r="E1010508" i="2"/>
  <c r="E1010509" i="2"/>
  <c r="E1010510" i="2"/>
  <c r="E1010511" i="2"/>
  <c r="E1010512" i="2"/>
  <c r="E1010513" i="2"/>
  <c r="E1010514" i="2"/>
  <c r="E1010515" i="2"/>
  <c r="E1010516" i="2"/>
  <c r="E1010517" i="2"/>
  <c r="E1010518" i="2"/>
  <c r="E1010519" i="2"/>
  <c r="E1010520" i="2"/>
  <c r="E1010521" i="2"/>
  <c r="E1010522" i="2"/>
  <c r="E1010523" i="2"/>
  <c r="E1010524" i="2"/>
  <c r="E1010525" i="2"/>
  <c r="E1010526" i="2"/>
  <c r="E1010527" i="2"/>
  <c r="E1010528" i="2"/>
  <c r="E1010529" i="2"/>
  <c r="E1010530" i="2"/>
  <c r="E1010531" i="2"/>
  <c r="E1010532" i="2"/>
  <c r="E1010533" i="2"/>
  <c r="E1010534" i="2"/>
  <c r="E1010535" i="2"/>
  <c r="E1010536" i="2"/>
  <c r="E1010537" i="2"/>
  <c r="E1010538" i="2"/>
  <c r="E1010539" i="2"/>
  <c r="E1010540" i="2"/>
  <c r="E1010541" i="2"/>
  <c r="E1010542" i="2"/>
  <c r="E1010543" i="2"/>
  <c r="E1010544" i="2"/>
  <c r="E1010545" i="2"/>
  <c r="E1010546" i="2"/>
  <c r="E1010547" i="2"/>
  <c r="E1010548" i="2"/>
  <c r="E1010549" i="2"/>
  <c r="E1010550" i="2"/>
  <c r="E1010551" i="2"/>
  <c r="E1010552" i="2"/>
  <c r="E1010553" i="2"/>
  <c r="E1010554" i="2"/>
  <c r="E1010555" i="2"/>
  <c r="E1010556" i="2"/>
  <c r="E1010557" i="2"/>
  <c r="E1010558" i="2"/>
  <c r="E1010559" i="2"/>
  <c r="E1010560" i="2"/>
  <c r="E1010561" i="2"/>
  <c r="E1010562" i="2"/>
  <c r="E1010563" i="2"/>
  <c r="E1010564" i="2"/>
  <c r="E1010565" i="2"/>
  <c r="E1010566" i="2"/>
  <c r="E1010567" i="2"/>
  <c r="E1010568" i="2"/>
  <c r="E1010569" i="2"/>
  <c r="E1010570" i="2"/>
  <c r="E1010571" i="2"/>
  <c r="E1010572" i="2"/>
  <c r="E1010573" i="2"/>
  <c r="E1010574" i="2"/>
  <c r="E1010575" i="2"/>
  <c r="E1010576" i="2"/>
  <c r="E1010577" i="2"/>
  <c r="E1010578" i="2"/>
  <c r="E1010579" i="2"/>
  <c r="E1010580" i="2"/>
  <c r="E1010581" i="2"/>
  <c r="E1010582" i="2"/>
  <c r="E1010583" i="2"/>
  <c r="E1010584" i="2"/>
  <c r="E1010585" i="2"/>
  <c r="E1010586" i="2"/>
  <c r="E1010587" i="2"/>
  <c r="E1010588" i="2"/>
  <c r="E1010589" i="2"/>
  <c r="E1010590" i="2"/>
  <c r="E1010591" i="2"/>
  <c r="E1010592" i="2"/>
  <c r="E1010593" i="2"/>
  <c r="E1010594" i="2"/>
  <c r="E1010595" i="2"/>
  <c r="E1010596" i="2"/>
  <c r="E1010597" i="2"/>
  <c r="E1010598" i="2"/>
  <c r="E1010599" i="2"/>
  <c r="E1010600" i="2"/>
  <c r="E1010601" i="2"/>
  <c r="E1010602" i="2"/>
  <c r="E1010603" i="2"/>
  <c r="E1010604" i="2"/>
  <c r="E1010605" i="2"/>
  <c r="E1010606" i="2"/>
  <c r="E1010607" i="2"/>
  <c r="E1010608" i="2"/>
  <c r="E1010609" i="2"/>
  <c r="E1010610" i="2"/>
  <c r="E1010611" i="2"/>
  <c r="E1010612" i="2"/>
  <c r="E1010613" i="2"/>
  <c r="E1010614" i="2"/>
  <c r="E1010615" i="2"/>
  <c r="E1010616" i="2"/>
  <c r="E1010617" i="2"/>
  <c r="E1010618" i="2"/>
  <c r="E1010619" i="2"/>
  <c r="E1010620" i="2"/>
  <c r="E1010621" i="2"/>
  <c r="E1010622" i="2"/>
  <c r="E1010623" i="2"/>
  <c r="E1010624" i="2"/>
  <c r="E1010625" i="2"/>
  <c r="E1010626" i="2"/>
  <c r="E1010627" i="2"/>
  <c r="E1010628" i="2"/>
  <c r="E1010629" i="2"/>
  <c r="E1010630" i="2"/>
  <c r="E1010631" i="2"/>
  <c r="E1010632" i="2"/>
  <c r="E1010633" i="2"/>
  <c r="E1010634" i="2"/>
  <c r="E1010635" i="2"/>
  <c r="E1010636" i="2"/>
  <c r="E1010637" i="2"/>
  <c r="E1010638" i="2"/>
  <c r="E1010639" i="2"/>
  <c r="E1010640" i="2"/>
  <c r="E1010641" i="2"/>
  <c r="E1010642" i="2"/>
  <c r="E1010643" i="2"/>
  <c r="E1010644" i="2"/>
  <c r="E1010645" i="2"/>
  <c r="E1010646" i="2"/>
  <c r="E1010647" i="2"/>
  <c r="E1010648" i="2"/>
  <c r="E1010649" i="2"/>
  <c r="E1010650" i="2"/>
  <c r="E1010651" i="2"/>
  <c r="E1010652" i="2"/>
  <c r="E1010653" i="2"/>
  <c r="E1010654" i="2"/>
  <c r="E1010655" i="2"/>
  <c r="E1010656" i="2"/>
  <c r="E1010657" i="2"/>
  <c r="E1010658" i="2"/>
  <c r="E1010659" i="2"/>
  <c r="E1010660" i="2"/>
  <c r="E1010661" i="2"/>
  <c r="E1010662" i="2"/>
  <c r="E1010663" i="2"/>
  <c r="E1010664" i="2"/>
  <c r="E1010665" i="2"/>
  <c r="E1010666" i="2"/>
  <c r="E1010667" i="2"/>
  <c r="E1010668" i="2"/>
  <c r="E1010669" i="2"/>
  <c r="E1010670" i="2"/>
  <c r="E1010671" i="2"/>
  <c r="E1010672" i="2"/>
  <c r="E1010673" i="2"/>
  <c r="E1010674" i="2"/>
  <c r="E1010675" i="2"/>
  <c r="E1010676" i="2"/>
  <c r="E1010677" i="2"/>
  <c r="E1010678" i="2"/>
  <c r="E1010679" i="2"/>
  <c r="E1010680" i="2"/>
  <c r="E1010681" i="2"/>
  <c r="E1010682" i="2"/>
  <c r="E1010683" i="2"/>
  <c r="E1010684" i="2"/>
  <c r="E1010685" i="2"/>
  <c r="E1010686" i="2"/>
  <c r="E1010687" i="2"/>
  <c r="E1010688" i="2"/>
  <c r="E1010689" i="2"/>
  <c r="E1010690" i="2"/>
  <c r="E1010691" i="2"/>
  <c r="E1010692" i="2"/>
  <c r="E1010693" i="2"/>
  <c r="E1010694" i="2"/>
  <c r="E1010695" i="2"/>
  <c r="E1010696" i="2"/>
  <c r="E1010697" i="2"/>
  <c r="E1010698" i="2"/>
  <c r="E1010699" i="2"/>
  <c r="E1010700" i="2"/>
  <c r="E1010701" i="2"/>
  <c r="E1010702" i="2"/>
  <c r="E1010703" i="2"/>
  <c r="E1010704" i="2"/>
  <c r="E1010705" i="2"/>
  <c r="E1010706" i="2"/>
  <c r="E1010707" i="2"/>
  <c r="E1010708" i="2"/>
  <c r="E1010709" i="2"/>
  <c r="E1010710" i="2"/>
  <c r="E1010711" i="2"/>
  <c r="E1010712" i="2"/>
  <c r="E1010713" i="2"/>
  <c r="E1010714" i="2"/>
  <c r="E1010715" i="2"/>
  <c r="E1010716" i="2"/>
  <c r="E1010717" i="2"/>
  <c r="E1010718" i="2"/>
  <c r="E1010719" i="2"/>
  <c r="E1010720" i="2"/>
  <c r="E1010721" i="2"/>
  <c r="E1010722" i="2"/>
  <c r="E1010723" i="2"/>
  <c r="E1010724" i="2"/>
  <c r="E1010725" i="2"/>
  <c r="E1010726" i="2"/>
  <c r="E1010727" i="2"/>
  <c r="E1010728" i="2"/>
  <c r="E1010729" i="2"/>
  <c r="E1010730" i="2"/>
  <c r="E1010731" i="2"/>
  <c r="E1010732" i="2"/>
  <c r="E1010733" i="2"/>
  <c r="E1010734" i="2"/>
  <c r="E1010735" i="2"/>
  <c r="E1010736" i="2"/>
  <c r="E1010737" i="2"/>
  <c r="E1010738" i="2"/>
  <c r="E1010739" i="2"/>
  <c r="E1010740" i="2"/>
  <c r="E1010741" i="2"/>
  <c r="E1010742" i="2"/>
  <c r="E1010743" i="2"/>
  <c r="E1010744" i="2"/>
  <c r="E1010745" i="2"/>
  <c r="E1010746" i="2"/>
  <c r="E1010747" i="2"/>
  <c r="E1010748" i="2"/>
  <c r="E1010749" i="2"/>
  <c r="E1010750" i="2"/>
  <c r="E1010751" i="2"/>
  <c r="E1010752" i="2"/>
  <c r="E1010753" i="2"/>
  <c r="E1010754" i="2"/>
  <c r="E1010755" i="2"/>
  <c r="E1010756" i="2"/>
  <c r="E1010757" i="2"/>
  <c r="E1010758" i="2"/>
  <c r="E1010759" i="2"/>
  <c r="E1010760" i="2"/>
  <c r="E1010761" i="2"/>
  <c r="E1010762" i="2"/>
  <c r="E1010763" i="2"/>
  <c r="E1010764" i="2"/>
  <c r="E1010765" i="2"/>
  <c r="E1010766" i="2"/>
  <c r="E1010767" i="2"/>
  <c r="E1010768" i="2"/>
  <c r="E1010769" i="2"/>
  <c r="E1010770" i="2"/>
  <c r="E1010771" i="2"/>
  <c r="E1010772" i="2"/>
  <c r="E1010773" i="2"/>
  <c r="E1010774" i="2"/>
  <c r="E1010775" i="2"/>
  <c r="E1010776" i="2"/>
  <c r="E1010777" i="2"/>
  <c r="E1010778" i="2"/>
  <c r="E1010779" i="2"/>
  <c r="E1010780" i="2"/>
  <c r="E1010781" i="2"/>
  <c r="E1010782" i="2"/>
  <c r="E1010783" i="2"/>
  <c r="E1010784" i="2"/>
  <c r="E1010785" i="2"/>
  <c r="E1010786" i="2"/>
  <c r="E1010787" i="2"/>
  <c r="E1010788" i="2"/>
  <c r="E1010789" i="2"/>
  <c r="E1010790" i="2"/>
  <c r="E1010791" i="2"/>
  <c r="E1010792" i="2"/>
  <c r="E1010793" i="2"/>
  <c r="E1010794" i="2"/>
  <c r="E1010795" i="2"/>
  <c r="E1010796" i="2"/>
  <c r="E1010797" i="2"/>
  <c r="E1010798" i="2"/>
  <c r="E1010799" i="2"/>
  <c r="E1010800" i="2"/>
  <c r="E1010801" i="2"/>
  <c r="E1010802" i="2"/>
  <c r="E1010803" i="2"/>
  <c r="E1010804" i="2"/>
  <c r="E1010805" i="2"/>
  <c r="E1010806" i="2"/>
  <c r="E1010807" i="2"/>
  <c r="E1010808" i="2"/>
  <c r="E1010809" i="2"/>
  <c r="E1010810" i="2"/>
  <c r="E1010811" i="2"/>
  <c r="E1010812" i="2"/>
  <c r="E1010813" i="2"/>
  <c r="E1010814" i="2"/>
  <c r="E1010815" i="2"/>
  <c r="E1010816" i="2"/>
  <c r="E1010817" i="2"/>
  <c r="E1010818" i="2"/>
  <c r="E1010819" i="2"/>
  <c r="E1010820" i="2"/>
  <c r="E1010821" i="2"/>
  <c r="E1010822" i="2"/>
  <c r="E1010823" i="2"/>
  <c r="E1010824" i="2"/>
  <c r="E1010825" i="2"/>
  <c r="E1010826" i="2"/>
  <c r="E1010827" i="2"/>
  <c r="E1010828" i="2"/>
  <c r="E1010829" i="2"/>
  <c r="E1010830" i="2"/>
  <c r="E1010831" i="2"/>
  <c r="E1010832" i="2"/>
  <c r="E1010833" i="2"/>
  <c r="E1010834" i="2"/>
  <c r="E1010835" i="2"/>
  <c r="E1010836" i="2"/>
  <c r="E1010837" i="2"/>
  <c r="E1010838" i="2"/>
  <c r="E1010839" i="2"/>
  <c r="E1010840" i="2"/>
  <c r="E1010841" i="2"/>
  <c r="E1010842" i="2"/>
  <c r="E1010843" i="2"/>
  <c r="E1010844" i="2"/>
  <c r="E1010845" i="2"/>
  <c r="E1010846" i="2"/>
  <c r="E1010847" i="2"/>
  <c r="E1010848" i="2"/>
  <c r="E1010849" i="2"/>
  <c r="E1010850" i="2"/>
  <c r="E1010851" i="2"/>
  <c r="E1010852" i="2"/>
  <c r="E1010853" i="2"/>
  <c r="E1010854" i="2"/>
  <c r="E1010855" i="2"/>
  <c r="E1010856" i="2"/>
  <c r="E1010857" i="2"/>
  <c r="E1010858" i="2"/>
  <c r="E1010859" i="2"/>
  <c r="E1010860" i="2"/>
  <c r="E1010861" i="2"/>
  <c r="E1010862" i="2"/>
  <c r="E1010863" i="2"/>
  <c r="E1010864" i="2"/>
  <c r="E1010865" i="2"/>
  <c r="E1010866" i="2"/>
  <c r="E1010867" i="2"/>
  <c r="E1010868" i="2"/>
  <c r="E1010869" i="2"/>
  <c r="E1010870" i="2"/>
  <c r="E1010871" i="2"/>
  <c r="E1010872" i="2"/>
  <c r="E1010873" i="2"/>
  <c r="E1010874" i="2"/>
  <c r="E1010875" i="2"/>
  <c r="E1010876" i="2"/>
  <c r="E1010877" i="2"/>
  <c r="E1010878" i="2"/>
  <c r="E1010879" i="2"/>
  <c r="E1010880" i="2"/>
  <c r="E1010881" i="2"/>
  <c r="E1010882" i="2"/>
  <c r="E1010883" i="2"/>
  <c r="E1010884" i="2"/>
  <c r="E1010885" i="2"/>
  <c r="E1010886" i="2"/>
  <c r="E1010887" i="2"/>
  <c r="E1010888" i="2"/>
  <c r="E1010889" i="2"/>
  <c r="E1010890" i="2"/>
  <c r="E1010891" i="2"/>
  <c r="E1010892" i="2"/>
  <c r="E1010893" i="2"/>
  <c r="E1010894" i="2"/>
  <c r="E1010895" i="2"/>
  <c r="E1010896" i="2"/>
  <c r="E1010897" i="2"/>
  <c r="E1010898" i="2"/>
  <c r="E1010899" i="2"/>
  <c r="E1010900" i="2"/>
  <c r="E1010901" i="2"/>
  <c r="E1010902" i="2"/>
  <c r="E1010903" i="2"/>
  <c r="E1010904" i="2"/>
  <c r="E1010905" i="2"/>
  <c r="E1010906" i="2"/>
  <c r="E1010907" i="2"/>
  <c r="E1010908" i="2"/>
  <c r="E1010909" i="2"/>
  <c r="E1010910" i="2"/>
  <c r="E1010911" i="2"/>
  <c r="E1010912" i="2"/>
  <c r="E1010913" i="2"/>
  <c r="E1010914" i="2"/>
  <c r="E1010915" i="2"/>
  <c r="E1010916" i="2"/>
  <c r="E1010917" i="2"/>
  <c r="E1010918" i="2"/>
  <c r="E1010919" i="2"/>
  <c r="E1010920" i="2"/>
  <c r="E1010921" i="2"/>
  <c r="E1010922" i="2"/>
  <c r="E1010923" i="2"/>
  <c r="E1010924" i="2"/>
  <c r="E1010925" i="2"/>
  <c r="E1010926" i="2"/>
  <c r="E1010927" i="2"/>
  <c r="E1010928" i="2"/>
  <c r="E1010929" i="2"/>
  <c r="E1010930" i="2"/>
  <c r="E1010931" i="2"/>
  <c r="E1010932" i="2"/>
  <c r="E1010933" i="2"/>
  <c r="E1010934" i="2"/>
  <c r="E1010935" i="2"/>
  <c r="E1010936" i="2"/>
  <c r="E1010937" i="2"/>
  <c r="E1010938" i="2"/>
  <c r="E1010939" i="2"/>
  <c r="E1010940" i="2"/>
  <c r="E1010941" i="2"/>
  <c r="E1010942" i="2"/>
  <c r="E1010943" i="2"/>
  <c r="E1010944" i="2"/>
  <c r="E1010945" i="2"/>
  <c r="E1010946" i="2"/>
  <c r="E1010947" i="2"/>
  <c r="E1010948" i="2"/>
  <c r="E1010949" i="2"/>
  <c r="E1010950" i="2"/>
  <c r="E1010951" i="2"/>
  <c r="E1010952" i="2"/>
  <c r="E1010953" i="2"/>
  <c r="E1010954" i="2"/>
  <c r="E1010955" i="2"/>
  <c r="E1010956" i="2"/>
  <c r="E1010957" i="2"/>
  <c r="E1010958" i="2"/>
  <c r="E1010959" i="2"/>
  <c r="E1010960" i="2"/>
  <c r="E1010961" i="2"/>
  <c r="E1010962" i="2"/>
  <c r="E1010963" i="2"/>
  <c r="E1010964" i="2"/>
  <c r="E1010965" i="2"/>
  <c r="E1010966" i="2"/>
  <c r="E1010967" i="2"/>
  <c r="E1010968" i="2"/>
  <c r="E1010969" i="2"/>
  <c r="E1010970" i="2"/>
  <c r="E1010971" i="2"/>
  <c r="E1010972" i="2"/>
  <c r="E1010973" i="2"/>
  <c r="E1010974" i="2"/>
  <c r="E1010975" i="2"/>
  <c r="E1010976" i="2"/>
  <c r="E1010977" i="2"/>
  <c r="E1010978" i="2"/>
  <c r="E1010979" i="2"/>
  <c r="E1010980" i="2"/>
  <c r="E1010981" i="2"/>
  <c r="E1010982" i="2"/>
  <c r="E1010983" i="2"/>
  <c r="E1010984" i="2"/>
  <c r="E1010985" i="2"/>
  <c r="E1010986" i="2"/>
  <c r="E1010987" i="2"/>
  <c r="E1010988" i="2"/>
  <c r="E1010989" i="2"/>
  <c r="E1010990" i="2"/>
  <c r="E1010991" i="2"/>
  <c r="E1010992" i="2"/>
  <c r="E1010993" i="2"/>
  <c r="E1010994" i="2"/>
  <c r="E1010995" i="2"/>
  <c r="E1010996" i="2"/>
  <c r="E1010997" i="2"/>
  <c r="E1010998" i="2"/>
  <c r="E1010999" i="2"/>
  <c r="E1011000" i="2"/>
  <c r="E1011001" i="2"/>
  <c r="E1011002" i="2"/>
  <c r="E1011003" i="2"/>
  <c r="E1011004" i="2"/>
  <c r="E1011005" i="2"/>
  <c r="E1011006" i="2"/>
  <c r="E1011007" i="2"/>
  <c r="E1011008" i="2"/>
  <c r="E1011009" i="2"/>
  <c r="E1011010" i="2"/>
  <c r="E1011011" i="2"/>
  <c r="E1011012" i="2"/>
  <c r="E1011013" i="2"/>
  <c r="E1011014" i="2"/>
  <c r="E1011015" i="2"/>
  <c r="E1011016" i="2"/>
  <c r="E1011017" i="2"/>
  <c r="E1011018" i="2"/>
  <c r="E1011019" i="2"/>
  <c r="E1011020" i="2"/>
  <c r="E1011021" i="2"/>
  <c r="E1011022" i="2"/>
  <c r="E1011023" i="2"/>
  <c r="E1011024" i="2"/>
  <c r="E1011025" i="2"/>
  <c r="E1011026" i="2"/>
  <c r="E1011027" i="2"/>
  <c r="E1011028" i="2"/>
  <c r="E1011029" i="2"/>
  <c r="E1011030" i="2"/>
  <c r="E1011031" i="2"/>
  <c r="E1011032" i="2"/>
  <c r="E1011033" i="2"/>
  <c r="E1011034" i="2"/>
  <c r="E1011035" i="2"/>
  <c r="E1011036" i="2"/>
  <c r="E1011037" i="2"/>
  <c r="E1011038" i="2"/>
  <c r="E1011039" i="2"/>
  <c r="E1011040" i="2"/>
  <c r="E1011041" i="2"/>
  <c r="E1011042" i="2"/>
  <c r="E1011043" i="2"/>
  <c r="E1011044" i="2"/>
  <c r="E1011045" i="2"/>
  <c r="E1011046" i="2"/>
  <c r="E1011047" i="2"/>
  <c r="E1011048" i="2"/>
  <c r="E1011049" i="2"/>
  <c r="E1011050" i="2"/>
  <c r="E1011051" i="2"/>
  <c r="E1011052" i="2"/>
  <c r="E1011053" i="2"/>
  <c r="E1011054" i="2"/>
  <c r="E1011055" i="2"/>
  <c r="E1011056" i="2"/>
  <c r="E1011057" i="2"/>
  <c r="E1011058" i="2"/>
  <c r="E1011059" i="2"/>
  <c r="E1011060" i="2"/>
  <c r="E1011061" i="2"/>
  <c r="E1011062" i="2"/>
  <c r="E1011063" i="2"/>
  <c r="E1011064" i="2"/>
  <c r="E1011065" i="2"/>
  <c r="E1011066" i="2"/>
  <c r="E1011067" i="2"/>
  <c r="E1011068" i="2"/>
  <c r="E1011069" i="2"/>
  <c r="E1011070" i="2"/>
  <c r="E1011071" i="2"/>
  <c r="E1011072" i="2"/>
  <c r="E1011073" i="2"/>
  <c r="E1011074" i="2"/>
  <c r="E1011075" i="2"/>
  <c r="E1011076" i="2"/>
  <c r="E1011077" i="2"/>
  <c r="E1011078" i="2"/>
  <c r="E1011079" i="2"/>
  <c r="E1011080" i="2"/>
  <c r="E1011081" i="2"/>
  <c r="E1011082" i="2"/>
  <c r="E1011083" i="2"/>
  <c r="E1011084" i="2"/>
  <c r="E1011085" i="2"/>
  <c r="E1011086" i="2"/>
  <c r="E1011087" i="2"/>
  <c r="E1011088" i="2"/>
  <c r="E1011089" i="2"/>
  <c r="E1011090" i="2"/>
  <c r="E1011091" i="2"/>
  <c r="E1011092" i="2"/>
  <c r="E1011093" i="2"/>
  <c r="E1011094" i="2"/>
  <c r="E1011095" i="2"/>
  <c r="E1011096" i="2"/>
  <c r="E1011097" i="2"/>
  <c r="E1011098" i="2"/>
  <c r="E1011099" i="2"/>
  <c r="E1011100" i="2"/>
  <c r="E1011101" i="2"/>
  <c r="E1011102" i="2"/>
  <c r="E1011103" i="2"/>
  <c r="E1011104" i="2"/>
  <c r="E1011105" i="2"/>
  <c r="E1011106" i="2"/>
  <c r="E1011107" i="2"/>
  <c r="E1011108" i="2"/>
  <c r="E1011109" i="2"/>
  <c r="E1011110" i="2"/>
  <c r="E1011111" i="2"/>
  <c r="E1011112" i="2"/>
  <c r="E1011113" i="2"/>
  <c r="E1011114" i="2"/>
  <c r="E1011115" i="2"/>
  <c r="E1011116" i="2"/>
  <c r="E1011117" i="2"/>
  <c r="E1011118" i="2"/>
  <c r="E1011119" i="2"/>
  <c r="E1011120" i="2"/>
  <c r="E1011121" i="2"/>
  <c r="E1011122" i="2"/>
  <c r="E1011123" i="2"/>
  <c r="E1011124" i="2"/>
  <c r="E1011125" i="2"/>
  <c r="E1011126" i="2"/>
  <c r="E1011127" i="2"/>
  <c r="E1011128" i="2"/>
  <c r="E1011129" i="2"/>
  <c r="E1011130" i="2"/>
  <c r="E1011131" i="2"/>
  <c r="E1011132" i="2"/>
  <c r="E1011133" i="2"/>
  <c r="E1011134" i="2"/>
  <c r="E1011135" i="2"/>
  <c r="E1011136" i="2"/>
  <c r="E1011137" i="2"/>
  <c r="E1011138" i="2"/>
  <c r="E1011139" i="2"/>
  <c r="E1011140" i="2"/>
  <c r="E1011141" i="2"/>
  <c r="E1011142" i="2"/>
  <c r="E1011143" i="2"/>
  <c r="E1011144" i="2"/>
  <c r="E1011145" i="2"/>
  <c r="E1011146" i="2"/>
  <c r="E1011147" i="2"/>
  <c r="E1011148" i="2"/>
  <c r="E1011149" i="2"/>
  <c r="E1011150" i="2"/>
  <c r="E1011151" i="2"/>
  <c r="E1011152" i="2"/>
  <c r="E1011153" i="2"/>
  <c r="E1011154" i="2"/>
  <c r="E1011155" i="2"/>
  <c r="E1011156" i="2"/>
  <c r="E1011157" i="2"/>
  <c r="E1011158" i="2"/>
  <c r="E1011159" i="2"/>
  <c r="E1011160" i="2"/>
  <c r="E1011161" i="2"/>
  <c r="E1011162" i="2"/>
  <c r="E1011163" i="2"/>
  <c r="E1011164" i="2"/>
  <c r="E1011165" i="2"/>
  <c r="E1011166" i="2"/>
  <c r="E1011167" i="2"/>
  <c r="E1011168" i="2"/>
  <c r="E1011169" i="2"/>
  <c r="E1011170" i="2"/>
  <c r="E1011171" i="2"/>
  <c r="E1011172" i="2"/>
  <c r="E1011173" i="2"/>
  <c r="E1011174" i="2"/>
  <c r="E1011175" i="2"/>
  <c r="E1011176" i="2"/>
  <c r="E1011177" i="2"/>
  <c r="E1011178" i="2"/>
  <c r="E1011179" i="2"/>
  <c r="E1011180" i="2"/>
  <c r="E1011181" i="2"/>
  <c r="E1011182" i="2"/>
  <c r="E1011183" i="2"/>
  <c r="E1011184" i="2"/>
  <c r="E1011185" i="2"/>
  <c r="E1011186" i="2"/>
  <c r="E1011187" i="2"/>
  <c r="E1011188" i="2"/>
  <c r="E1011189" i="2"/>
  <c r="E1011190" i="2"/>
  <c r="E1011191" i="2"/>
  <c r="E1011192" i="2"/>
  <c r="E1011193" i="2"/>
  <c r="E1011194" i="2"/>
  <c r="E1011195" i="2"/>
  <c r="E1011196" i="2"/>
  <c r="E1011197" i="2"/>
  <c r="E1011198" i="2"/>
  <c r="E1011199" i="2"/>
  <c r="E1011200" i="2"/>
  <c r="E1011201" i="2"/>
  <c r="E1011202" i="2"/>
  <c r="E1011203" i="2"/>
  <c r="E1011204" i="2"/>
  <c r="E1011205" i="2"/>
  <c r="E1011206" i="2"/>
  <c r="E1011207" i="2"/>
  <c r="E1011208" i="2"/>
  <c r="E1011209" i="2"/>
  <c r="E1011210" i="2"/>
  <c r="E1011211" i="2"/>
  <c r="E1011212" i="2"/>
  <c r="E1011213" i="2"/>
  <c r="E1011214" i="2"/>
  <c r="E1011215" i="2"/>
  <c r="E1011216" i="2"/>
  <c r="E1011217" i="2"/>
  <c r="E1011218" i="2"/>
  <c r="E1011219" i="2"/>
  <c r="E1011220" i="2"/>
  <c r="E1011221" i="2"/>
  <c r="E1011222" i="2"/>
  <c r="E1011223" i="2"/>
  <c r="E1011224" i="2"/>
  <c r="E1011225" i="2"/>
  <c r="E1011226" i="2"/>
  <c r="E1011227" i="2"/>
  <c r="E1011228" i="2"/>
  <c r="E1011229" i="2"/>
  <c r="E1011230" i="2"/>
  <c r="E1011231" i="2"/>
  <c r="E1011232" i="2"/>
  <c r="E1011233" i="2"/>
  <c r="E1011234" i="2"/>
  <c r="E1011235" i="2"/>
  <c r="E1011236" i="2"/>
  <c r="E1011237" i="2"/>
  <c r="E1011238" i="2"/>
  <c r="E1011239" i="2"/>
  <c r="E1011240" i="2"/>
  <c r="E1011241" i="2"/>
  <c r="E1011242" i="2"/>
  <c r="E1011243" i="2"/>
  <c r="E1011244" i="2"/>
  <c r="E1011245" i="2"/>
  <c r="E1011246" i="2"/>
  <c r="E1011247" i="2"/>
  <c r="E1011248" i="2"/>
  <c r="E1011249" i="2"/>
  <c r="E1011250" i="2"/>
  <c r="E1011251" i="2"/>
  <c r="E1011252" i="2"/>
  <c r="E1011253" i="2"/>
  <c r="E1011254" i="2"/>
  <c r="E1011255" i="2"/>
  <c r="E1011256" i="2"/>
  <c r="E1011257" i="2"/>
  <c r="E1011258" i="2"/>
  <c r="E1011259" i="2"/>
  <c r="E1011260" i="2"/>
  <c r="E1011261" i="2"/>
  <c r="E1011262" i="2"/>
  <c r="E1011263" i="2"/>
  <c r="E1011264" i="2"/>
  <c r="E1011265" i="2"/>
  <c r="E1011266" i="2"/>
  <c r="E1011267" i="2"/>
  <c r="E1011268" i="2"/>
  <c r="E1011269" i="2"/>
  <c r="E1011270" i="2"/>
  <c r="E1011271" i="2"/>
  <c r="E1011272" i="2"/>
  <c r="E1011273" i="2"/>
  <c r="E1011274" i="2"/>
  <c r="E1011275" i="2"/>
  <c r="E1011276" i="2"/>
  <c r="E1011277" i="2"/>
  <c r="E1011278" i="2"/>
  <c r="E1011279" i="2"/>
  <c r="E1011280" i="2"/>
  <c r="E1011281" i="2"/>
  <c r="E1011282" i="2"/>
  <c r="E1011283" i="2"/>
  <c r="E1011284" i="2"/>
  <c r="E1011285" i="2"/>
  <c r="E1011286" i="2"/>
  <c r="E1011287" i="2"/>
  <c r="E1011288" i="2"/>
  <c r="E1011289" i="2"/>
  <c r="E1011290" i="2"/>
  <c r="E1011291" i="2"/>
  <c r="E1011292" i="2"/>
  <c r="E1011293" i="2"/>
  <c r="E1011294" i="2"/>
  <c r="E1011295" i="2"/>
  <c r="E1011296" i="2"/>
  <c r="E1011297" i="2"/>
  <c r="E1011298" i="2"/>
  <c r="E1011299" i="2"/>
  <c r="E1011300" i="2"/>
  <c r="E1011301" i="2"/>
  <c r="E1011302" i="2"/>
  <c r="E1011303" i="2"/>
  <c r="E1011304" i="2"/>
  <c r="E1011305" i="2"/>
  <c r="E1011306" i="2"/>
  <c r="E1011307" i="2"/>
  <c r="E1011308" i="2"/>
  <c r="E1011309" i="2"/>
  <c r="E1011310" i="2"/>
  <c r="E1011311" i="2"/>
  <c r="E1011312" i="2"/>
  <c r="E1011313" i="2"/>
  <c r="E1011314" i="2"/>
  <c r="E1011315" i="2"/>
  <c r="E1011316" i="2"/>
  <c r="E1011317" i="2"/>
  <c r="E1011318" i="2"/>
  <c r="E1011319" i="2"/>
  <c r="E1011320" i="2"/>
  <c r="E1011321" i="2"/>
  <c r="E1011322" i="2"/>
  <c r="E1011323" i="2"/>
  <c r="E1011324" i="2"/>
  <c r="E1011325" i="2"/>
  <c r="E1011326" i="2"/>
  <c r="E1011327" i="2"/>
  <c r="E1011328" i="2"/>
  <c r="E1011329" i="2"/>
  <c r="E1011330" i="2"/>
  <c r="E1011331" i="2"/>
  <c r="E1011332" i="2"/>
  <c r="E1011333" i="2"/>
  <c r="E1011334" i="2"/>
  <c r="E1011335" i="2"/>
  <c r="E1011336" i="2"/>
  <c r="E1011337" i="2"/>
  <c r="E1011338" i="2"/>
  <c r="E1011339" i="2"/>
  <c r="E1011340" i="2"/>
  <c r="E1011341" i="2"/>
  <c r="E1011342" i="2"/>
  <c r="E1011343" i="2"/>
  <c r="E1011344" i="2"/>
  <c r="E1011345" i="2"/>
  <c r="E1011346" i="2"/>
  <c r="E1011347" i="2"/>
  <c r="E1011348" i="2"/>
  <c r="E1011349" i="2"/>
  <c r="E1011350" i="2"/>
  <c r="E1011351" i="2"/>
  <c r="E1011352" i="2"/>
  <c r="E1011353" i="2"/>
  <c r="E1011354" i="2"/>
  <c r="E1011355" i="2"/>
  <c r="E1011356" i="2"/>
  <c r="E1011357" i="2"/>
  <c r="E1011358" i="2"/>
  <c r="E1011359" i="2"/>
  <c r="E1011360" i="2"/>
  <c r="E1011361" i="2"/>
  <c r="E1011362" i="2"/>
  <c r="E1011363" i="2"/>
  <c r="E1011364" i="2"/>
  <c r="E1011365" i="2"/>
  <c r="E1011366" i="2"/>
  <c r="E1011367" i="2"/>
  <c r="E1011368" i="2"/>
  <c r="E1011369" i="2"/>
  <c r="E1011370" i="2"/>
  <c r="E1011371" i="2"/>
  <c r="E1011372" i="2"/>
  <c r="E1011373" i="2"/>
  <c r="E1011374" i="2"/>
  <c r="E1011375" i="2"/>
  <c r="E1011376" i="2"/>
  <c r="E1011377" i="2"/>
  <c r="E1011378" i="2"/>
  <c r="E1011379" i="2"/>
  <c r="E1011380" i="2"/>
  <c r="E1011381" i="2"/>
  <c r="E1011382" i="2"/>
  <c r="E1011383" i="2"/>
  <c r="E1011384" i="2"/>
  <c r="E1011385" i="2"/>
  <c r="E1011386" i="2"/>
  <c r="E1011387" i="2"/>
  <c r="E1011388" i="2"/>
  <c r="E1011389" i="2"/>
  <c r="E1011390" i="2"/>
  <c r="E1011391" i="2"/>
  <c r="E1011392" i="2"/>
  <c r="E1011393" i="2"/>
  <c r="E1011394" i="2"/>
  <c r="E1011395" i="2"/>
  <c r="E1011396" i="2"/>
  <c r="E1011397" i="2"/>
  <c r="E1011398" i="2"/>
  <c r="E1011399" i="2"/>
  <c r="E1011400" i="2"/>
  <c r="E1011401" i="2"/>
  <c r="E1011402" i="2"/>
  <c r="E1011403" i="2"/>
  <c r="E1011404" i="2"/>
  <c r="E1011405" i="2"/>
  <c r="E1011406" i="2"/>
  <c r="E1011407" i="2"/>
  <c r="E1011408" i="2"/>
  <c r="E1011409" i="2"/>
  <c r="E1011410" i="2"/>
  <c r="E1011411" i="2"/>
  <c r="E1011412" i="2"/>
  <c r="E1011413" i="2"/>
  <c r="E1011414" i="2"/>
  <c r="E1011415" i="2"/>
  <c r="E1011416" i="2"/>
  <c r="E1011417" i="2"/>
  <c r="E1011418" i="2"/>
  <c r="E1011419" i="2"/>
  <c r="E1011420" i="2"/>
  <c r="E1011421" i="2"/>
  <c r="E1011422" i="2"/>
  <c r="E1011423" i="2"/>
  <c r="E1011424" i="2"/>
  <c r="E1011425" i="2"/>
  <c r="E1011426" i="2"/>
  <c r="E1011427" i="2"/>
  <c r="E1011428" i="2"/>
  <c r="E1011429" i="2"/>
  <c r="E1011430" i="2"/>
  <c r="E1011431" i="2"/>
  <c r="E1011432" i="2"/>
  <c r="E1011433" i="2"/>
  <c r="E1011434" i="2"/>
  <c r="E1011435" i="2"/>
  <c r="E1011436" i="2"/>
  <c r="E1011437" i="2"/>
  <c r="E1011438" i="2"/>
  <c r="E1011439" i="2"/>
  <c r="E1011440" i="2"/>
  <c r="E1011441" i="2"/>
  <c r="E1011442" i="2"/>
  <c r="E1011443" i="2"/>
  <c r="E1011444" i="2"/>
  <c r="E1011445" i="2"/>
  <c r="E1011446" i="2"/>
  <c r="E1011447" i="2"/>
  <c r="E1011448" i="2"/>
  <c r="E1011449" i="2"/>
  <c r="E1011450" i="2"/>
  <c r="E1011451" i="2"/>
  <c r="E1011452" i="2"/>
  <c r="E1011453" i="2"/>
  <c r="E1011454" i="2"/>
  <c r="E1011455" i="2"/>
  <c r="E1011456" i="2"/>
  <c r="E1011457" i="2"/>
  <c r="E1011458" i="2"/>
  <c r="E1011459" i="2"/>
  <c r="E1011460" i="2"/>
  <c r="E1011461" i="2"/>
  <c r="E1011462" i="2"/>
  <c r="E1011463" i="2"/>
  <c r="E1011464" i="2"/>
  <c r="E1011465" i="2"/>
  <c r="E1011466" i="2"/>
  <c r="E1011467" i="2"/>
  <c r="E1011468" i="2"/>
  <c r="E1011469" i="2"/>
  <c r="E1011470" i="2"/>
  <c r="E1011471" i="2"/>
  <c r="E1011472" i="2"/>
  <c r="E1011473" i="2"/>
  <c r="E1011474" i="2"/>
  <c r="E1011475" i="2"/>
  <c r="E1011476" i="2"/>
  <c r="E1011477" i="2"/>
  <c r="E1011478" i="2"/>
  <c r="E1011479" i="2"/>
  <c r="E1011480" i="2"/>
  <c r="E1011481" i="2"/>
  <c r="E1011482" i="2"/>
  <c r="E1011483" i="2"/>
  <c r="E1011484" i="2"/>
  <c r="E1011485" i="2"/>
  <c r="E1011486" i="2"/>
  <c r="E1011487" i="2"/>
  <c r="E1011488" i="2"/>
  <c r="E1011489" i="2"/>
  <c r="E1011490" i="2"/>
  <c r="E1011491" i="2"/>
  <c r="E1011492" i="2"/>
  <c r="E1011493" i="2"/>
  <c r="E1011494" i="2"/>
  <c r="E1011495" i="2"/>
  <c r="E1011496" i="2"/>
  <c r="E1011497" i="2"/>
  <c r="E1011498" i="2"/>
  <c r="E1011499" i="2"/>
  <c r="E1011500" i="2"/>
  <c r="E1011501" i="2"/>
  <c r="E1011502" i="2"/>
  <c r="E1011503" i="2"/>
  <c r="E1011504" i="2"/>
  <c r="E1011505" i="2"/>
  <c r="E1011506" i="2"/>
  <c r="E1011507" i="2"/>
  <c r="E1011508" i="2"/>
  <c r="E1011509" i="2"/>
  <c r="E1011510" i="2"/>
  <c r="E1011511" i="2"/>
  <c r="E1011512" i="2"/>
  <c r="E1011513" i="2"/>
  <c r="E1011514" i="2"/>
  <c r="E1011515" i="2"/>
  <c r="E1011516" i="2"/>
  <c r="E1011517" i="2"/>
  <c r="E1011518" i="2"/>
  <c r="E1011519" i="2"/>
  <c r="E1011520" i="2"/>
  <c r="E1011521" i="2"/>
  <c r="E1011522" i="2"/>
  <c r="E1011523" i="2"/>
  <c r="E1011524" i="2"/>
  <c r="E1011525" i="2"/>
  <c r="E1011526" i="2"/>
  <c r="E1011527" i="2"/>
  <c r="E1011528" i="2"/>
  <c r="E1011529" i="2"/>
  <c r="E1011530" i="2"/>
  <c r="E1011531" i="2"/>
  <c r="E1011532" i="2"/>
  <c r="E1011533" i="2"/>
  <c r="E1011534" i="2"/>
  <c r="E1011535" i="2"/>
  <c r="E1011536" i="2"/>
  <c r="E1011537" i="2"/>
  <c r="E1011538" i="2"/>
  <c r="E1011539" i="2"/>
  <c r="E1011540" i="2"/>
  <c r="E1011541" i="2"/>
  <c r="E1011542" i="2"/>
  <c r="E1011543" i="2"/>
  <c r="E1011544" i="2"/>
  <c r="E1011545" i="2"/>
  <c r="E1011546" i="2"/>
  <c r="E1011547" i="2"/>
  <c r="E1011548" i="2"/>
  <c r="E1011549" i="2"/>
  <c r="E1011550" i="2"/>
  <c r="E1011551" i="2"/>
  <c r="E1011552" i="2"/>
  <c r="E1011553" i="2"/>
  <c r="E1011554" i="2"/>
  <c r="E1011555" i="2"/>
  <c r="E1011556" i="2"/>
  <c r="E1011557" i="2"/>
  <c r="E1011558" i="2"/>
  <c r="E1011559" i="2"/>
  <c r="E1011560" i="2"/>
  <c r="E1011561" i="2"/>
  <c r="E1011562" i="2"/>
  <c r="E1011563" i="2"/>
  <c r="E1011564" i="2"/>
  <c r="E1011565" i="2"/>
  <c r="E1011566" i="2"/>
  <c r="E1011567" i="2"/>
  <c r="E1011568" i="2"/>
  <c r="E1011569" i="2"/>
  <c r="E1011570" i="2"/>
  <c r="E1011571" i="2"/>
  <c r="E1011572" i="2"/>
  <c r="E1011573" i="2"/>
  <c r="E1011574" i="2"/>
  <c r="E1011575" i="2"/>
  <c r="E1011576" i="2"/>
  <c r="E1011577" i="2"/>
  <c r="E1011578" i="2"/>
  <c r="E1011579" i="2"/>
  <c r="E1011580" i="2"/>
  <c r="E1011581" i="2"/>
  <c r="E1011582" i="2"/>
  <c r="E1011583" i="2"/>
  <c r="E1011584" i="2"/>
  <c r="E1011585" i="2"/>
  <c r="E1011586" i="2"/>
  <c r="E1011587" i="2"/>
  <c r="E1011588" i="2"/>
  <c r="E1011589" i="2"/>
  <c r="E1011590" i="2"/>
  <c r="E1011591" i="2"/>
  <c r="E1011592" i="2"/>
  <c r="E1011593" i="2"/>
  <c r="E1011594" i="2"/>
  <c r="E1011595" i="2"/>
  <c r="E1011596" i="2"/>
  <c r="E1011597" i="2"/>
  <c r="E1011598" i="2"/>
  <c r="E1011599" i="2"/>
  <c r="E1011600" i="2"/>
  <c r="E1011601" i="2"/>
  <c r="E1011602" i="2"/>
  <c r="E1011603" i="2"/>
  <c r="E1011604" i="2"/>
  <c r="E1011605" i="2"/>
  <c r="E1011606" i="2"/>
  <c r="E1011607" i="2"/>
  <c r="E1011608" i="2"/>
  <c r="E1011609" i="2"/>
  <c r="E1011610" i="2"/>
  <c r="E1011611" i="2"/>
  <c r="E1011612" i="2"/>
  <c r="E1011613" i="2"/>
  <c r="E1011614" i="2"/>
  <c r="E1011615" i="2"/>
  <c r="E1011616" i="2"/>
  <c r="E1011617" i="2"/>
  <c r="E1011618" i="2"/>
  <c r="E1011619" i="2"/>
  <c r="E1011620" i="2"/>
  <c r="E1011621" i="2"/>
  <c r="E1011622" i="2"/>
  <c r="E1011623" i="2"/>
  <c r="E1011624" i="2"/>
  <c r="E1011625" i="2"/>
  <c r="E1011626" i="2"/>
  <c r="E1011627" i="2"/>
  <c r="E1011628" i="2"/>
  <c r="E1011629" i="2"/>
  <c r="E1011630" i="2"/>
  <c r="E1011631" i="2"/>
  <c r="E1011632" i="2"/>
  <c r="E1011633" i="2"/>
  <c r="E1011634" i="2"/>
  <c r="E1011635" i="2"/>
  <c r="E1011636" i="2"/>
  <c r="E1011637" i="2"/>
  <c r="E1011638" i="2"/>
  <c r="E1011639" i="2"/>
  <c r="E1011640" i="2"/>
  <c r="E1011641" i="2"/>
  <c r="E1011642" i="2"/>
  <c r="E1011643" i="2"/>
  <c r="E1011644" i="2"/>
  <c r="E1011645" i="2"/>
  <c r="E1011646" i="2"/>
  <c r="E1011647" i="2"/>
  <c r="E1011648" i="2"/>
  <c r="E1011649" i="2"/>
  <c r="E1011650" i="2"/>
  <c r="E1011651" i="2"/>
  <c r="E1011652" i="2"/>
  <c r="E1011653" i="2"/>
  <c r="E1011654" i="2"/>
  <c r="E1011655" i="2"/>
  <c r="E1011656" i="2"/>
  <c r="E1011657" i="2"/>
  <c r="E1011658" i="2"/>
  <c r="E1011659" i="2"/>
  <c r="E1011660" i="2"/>
  <c r="E1011661" i="2"/>
  <c r="E1011662" i="2"/>
  <c r="E1011663" i="2"/>
  <c r="E1011664" i="2"/>
  <c r="E1011665" i="2"/>
  <c r="E1011666" i="2"/>
  <c r="E1011667" i="2"/>
  <c r="E1011668" i="2"/>
  <c r="E1011669" i="2"/>
  <c r="E1011670" i="2"/>
  <c r="E1011671" i="2"/>
  <c r="E1011672" i="2"/>
  <c r="E1011673" i="2"/>
  <c r="E1011674" i="2"/>
  <c r="E1011675" i="2"/>
  <c r="E1011676" i="2"/>
  <c r="E1011677" i="2"/>
  <c r="E1011678" i="2"/>
  <c r="E1011679" i="2"/>
  <c r="E1011680" i="2"/>
  <c r="E1011681" i="2"/>
  <c r="E1011682" i="2"/>
  <c r="E1011683" i="2"/>
  <c r="E1011684" i="2"/>
  <c r="E1011685" i="2"/>
  <c r="E1011686" i="2"/>
  <c r="E1011687" i="2"/>
  <c r="E1011688" i="2"/>
  <c r="E1011689" i="2"/>
  <c r="E1011690" i="2"/>
  <c r="E1011691" i="2"/>
  <c r="E1011692" i="2"/>
  <c r="E1011693" i="2"/>
  <c r="E1011694" i="2"/>
  <c r="E1011695" i="2"/>
  <c r="E1011696" i="2"/>
  <c r="E1011697" i="2"/>
  <c r="E1011698" i="2"/>
  <c r="E1011699" i="2"/>
  <c r="E1011700" i="2"/>
  <c r="E1011701" i="2"/>
  <c r="E1011702" i="2"/>
  <c r="E1011703" i="2"/>
  <c r="E1011704" i="2"/>
  <c r="E1011705" i="2"/>
  <c r="E1011706" i="2"/>
  <c r="E1011707" i="2"/>
  <c r="E1011708" i="2"/>
  <c r="E1011709" i="2"/>
  <c r="E1011710" i="2"/>
  <c r="E1011711" i="2"/>
  <c r="E1011712" i="2"/>
  <c r="E1011713" i="2"/>
  <c r="E1011714" i="2"/>
  <c r="E1011715" i="2"/>
  <c r="E1011716" i="2"/>
  <c r="E1011717" i="2"/>
  <c r="E1011718" i="2"/>
  <c r="E1011719" i="2"/>
  <c r="E1011720" i="2"/>
  <c r="E1011721" i="2"/>
  <c r="E1011722" i="2"/>
  <c r="E1011723" i="2"/>
  <c r="E1011724" i="2"/>
  <c r="E1011725" i="2"/>
  <c r="E1011726" i="2"/>
  <c r="E1011727" i="2"/>
  <c r="E1011728" i="2"/>
  <c r="E1011729" i="2"/>
  <c r="E1011730" i="2"/>
  <c r="E1011731" i="2"/>
  <c r="E1011732" i="2"/>
  <c r="E1011733" i="2"/>
  <c r="E1011734" i="2"/>
  <c r="E1011735" i="2"/>
  <c r="E1011736" i="2"/>
  <c r="E1011737" i="2"/>
  <c r="E1011738" i="2"/>
  <c r="E1011739" i="2"/>
  <c r="E1011740" i="2"/>
  <c r="E1011741" i="2"/>
  <c r="E1011742" i="2"/>
  <c r="E1011743" i="2"/>
  <c r="E1011744" i="2"/>
  <c r="E1011745" i="2"/>
  <c r="E1011746" i="2"/>
  <c r="E1011747" i="2"/>
  <c r="E1011748" i="2"/>
  <c r="E1011749" i="2"/>
  <c r="E1011750" i="2"/>
  <c r="E1011751" i="2"/>
  <c r="E1011752" i="2"/>
  <c r="E1011753" i="2"/>
  <c r="E1011754" i="2"/>
  <c r="E1011755" i="2"/>
  <c r="E1011756" i="2"/>
  <c r="E1011757" i="2"/>
  <c r="E1011758" i="2"/>
  <c r="E1011759" i="2"/>
  <c r="E1011760" i="2"/>
  <c r="E1011761" i="2"/>
  <c r="E1011762" i="2"/>
  <c r="E1011763" i="2"/>
  <c r="E1011764" i="2"/>
  <c r="E1011765" i="2"/>
  <c r="E1011766" i="2"/>
  <c r="E1011767" i="2"/>
  <c r="E1011768" i="2"/>
  <c r="E1011769" i="2"/>
  <c r="E1011770" i="2"/>
  <c r="E1011771" i="2"/>
  <c r="E1011772" i="2"/>
  <c r="E1011773" i="2"/>
  <c r="E1011774" i="2"/>
  <c r="E1011775" i="2"/>
  <c r="E1011776" i="2"/>
  <c r="E1011777" i="2"/>
  <c r="E1011778" i="2"/>
  <c r="E1011779" i="2"/>
  <c r="E1011780" i="2"/>
  <c r="E1011781" i="2"/>
  <c r="E1011782" i="2"/>
  <c r="E1011783" i="2"/>
  <c r="E1011784" i="2"/>
  <c r="E1011785" i="2"/>
  <c r="E1011786" i="2"/>
  <c r="E1011787" i="2"/>
  <c r="E1011788" i="2"/>
  <c r="E1011789" i="2"/>
  <c r="E1011790" i="2"/>
  <c r="E1011791" i="2"/>
  <c r="E1011792" i="2"/>
  <c r="E1011793" i="2"/>
  <c r="E1011794" i="2"/>
  <c r="E1011795" i="2"/>
  <c r="E1011796" i="2"/>
  <c r="E1011797" i="2"/>
  <c r="E1011798" i="2"/>
  <c r="E1011799" i="2"/>
  <c r="E1011800" i="2"/>
  <c r="E1011801" i="2"/>
  <c r="E1011802" i="2"/>
  <c r="E1011803" i="2"/>
  <c r="E1011804" i="2"/>
  <c r="E1011805" i="2"/>
  <c r="E1011806" i="2"/>
  <c r="E1011807" i="2"/>
  <c r="E1011808" i="2"/>
  <c r="E1011809" i="2"/>
  <c r="E1011810" i="2"/>
  <c r="E1011811" i="2"/>
  <c r="E1011812" i="2"/>
  <c r="E1011813" i="2"/>
  <c r="E1011814" i="2"/>
  <c r="E1011815" i="2"/>
  <c r="E1011816" i="2"/>
  <c r="E1011817" i="2"/>
  <c r="E1011818" i="2"/>
  <c r="E1011819" i="2"/>
  <c r="E1011820" i="2"/>
  <c r="E1011821" i="2"/>
  <c r="E1011822" i="2"/>
  <c r="E1011823" i="2"/>
  <c r="E1011824" i="2"/>
  <c r="E1011825" i="2"/>
  <c r="E1011826" i="2"/>
  <c r="E1011827" i="2"/>
  <c r="E1011828" i="2"/>
  <c r="E1011829" i="2"/>
  <c r="E1011830" i="2"/>
  <c r="E1011831" i="2"/>
  <c r="E1011832" i="2"/>
  <c r="E1011833" i="2"/>
  <c r="E1011834" i="2"/>
  <c r="E1011835" i="2"/>
  <c r="E1011836" i="2"/>
  <c r="E1011837" i="2"/>
  <c r="E1011838" i="2"/>
  <c r="E1011839" i="2"/>
  <c r="E1011840" i="2"/>
  <c r="E1011841" i="2"/>
  <c r="E1011842" i="2"/>
  <c r="E1011843" i="2"/>
  <c r="E1011844" i="2"/>
  <c r="E1011845" i="2"/>
  <c r="E1011846" i="2"/>
  <c r="E1011847" i="2"/>
  <c r="E1011848" i="2"/>
  <c r="E1011849" i="2"/>
  <c r="E1011850" i="2"/>
  <c r="E1011851" i="2"/>
  <c r="E1011852" i="2"/>
  <c r="E1011853" i="2"/>
  <c r="E1011854" i="2"/>
  <c r="E1011855" i="2"/>
  <c r="E1011856" i="2"/>
  <c r="E1011857" i="2"/>
  <c r="E1011858" i="2"/>
  <c r="E1011859" i="2"/>
  <c r="E1011860" i="2"/>
  <c r="E1011861" i="2"/>
  <c r="E1011862" i="2"/>
  <c r="E1011863" i="2"/>
  <c r="E1011864" i="2"/>
  <c r="E1011865" i="2"/>
  <c r="E1011866" i="2"/>
  <c r="E1011867" i="2"/>
  <c r="E1011868" i="2"/>
  <c r="E1011869" i="2"/>
  <c r="E1011870" i="2"/>
  <c r="E1011871" i="2"/>
  <c r="E1011872" i="2"/>
  <c r="E1011873" i="2"/>
  <c r="E1011874" i="2"/>
  <c r="E1011875" i="2"/>
  <c r="E1011876" i="2"/>
  <c r="E1011877" i="2"/>
  <c r="E1011878" i="2"/>
  <c r="E1011879" i="2"/>
  <c r="E1011880" i="2"/>
  <c r="E1011881" i="2"/>
  <c r="E1011882" i="2"/>
  <c r="E1011883" i="2"/>
  <c r="E1011884" i="2"/>
  <c r="E1011885" i="2"/>
  <c r="E1011886" i="2"/>
  <c r="E1011887" i="2"/>
  <c r="E1011888" i="2"/>
  <c r="E1011889" i="2"/>
  <c r="E1011890" i="2"/>
  <c r="E1011891" i="2"/>
  <c r="E1011892" i="2"/>
  <c r="E1011893" i="2"/>
  <c r="E1011894" i="2"/>
  <c r="E1011895" i="2"/>
  <c r="E1011896" i="2"/>
  <c r="E1011897" i="2"/>
  <c r="E1011898" i="2"/>
  <c r="E1011899" i="2"/>
  <c r="E1011900" i="2"/>
  <c r="E1011901" i="2"/>
  <c r="E1011902" i="2"/>
  <c r="E1011903" i="2"/>
  <c r="E1011904" i="2"/>
  <c r="E1011905" i="2"/>
  <c r="E1011906" i="2"/>
  <c r="E1011907" i="2"/>
  <c r="E1011908" i="2"/>
  <c r="E1011909" i="2"/>
  <c r="E1011910" i="2"/>
  <c r="E1011911" i="2"/>
  <c r="E1011912" i="2"/>
  <c r="E1011913" i="2"/>
  <c r="E1011914" i="2"/>
  <c r="E1011915" i="2"/>
  <c r="E1011916" i="2"/>
  <c r="E1011917" i="2"/>
  <c r="E1011918" i="2"/>
  <c r="E1011919" i="2"/>
  <c r="E1011920" i="2"/>
  <c r="E1011921" i="2"/>
  <c r="E1011922" i="2"/>
  <c r="E1011923" i="2"/>
  <c r="E1011924" i="2"/>
  <c r="E1011925" i="2"/>
  <c r="E1011926" i="2"/>
  <c r="E1011927" i="2"/>
  <c r="E1011928" i="2"/>
  <c r="E1011929" i="2"/>
  <c r="E1011930" i="2"/>
  <c r="E1011931" i="2"/>
  <c r="E1011932" i="2"/>
  <c r="E1011933" i="2"/>
  <c r="E1011934" i="2"/>
  <c r="E1011935" i="2"/>
  <c r="E1011936" i="2"/>
  <c r="E1011937" i="2"/>
  <c r="E1011938" i="2"/>
  <c r="E1011939" i="2"/>
  <c r="E1011940" i="2"/>
  <c r="E1011941" i="2"/>
  <c r="E1011942" i="2"/>
  <c r="E1011943" i="2"/>
  <c r="E1011944" i="2"/>
  <c r="E1011945" i="2"/>
  <c r="E1011946" i="2"/>
  <c r="E1011947" i="2"/>
  <c r="E1011948" i="2"/>
  <c r="E1011949" i="2"/>
  <c r="E1011950" i="2"/>
  <c r="E1011951" i="2"/>
  <c r="E1011952" i="2"/>
  <c r="E1011953" i="2"/>
  <c r="E1011954" i="2"/>
  <c r="E1011955" i="2"/>
  <c r="E1011956" i="2"/>
  <c r="E1011957" i="2"/>
  <c r="E1011958" i="2"/>
  <c r="E1011959" i="2"/>
  <c r="E1011960" i="2"/>
  <c r="E1011961" i="2"/>
  <c r="E1011962" i="2"/>
  <c r="E1011963" i="2"/>
  <c r="E1011964" i="2"/>
  <c r="E1011965" i="2"/>
  <c r="E1011966" i="2"/>
  <c r="E1011967" i="2"/>
  <c r="E1011968" i="2"/>
  <c r="E1011969" i="2"/>
  <c r="E1011970" i="2"/>
  <c r="E1011971" i="2"/>
  <c r="E1011972" i="2"/>
  <c r="E1011973" i="2"/>
  <c r="E1011974" i="2"/>
  <c r="E1011975" i="2"/>
  <c r="E1011976" i="2"/>
  <c r="E1011977" i="2"/>
  <c r="E1011978" i="2"/>
  <c r="E1011979" i="2"/>
  <c r="E1011980" i="2"/>
  <c r="E1011981" i="2"/>
  <c r="E1011982" i="2"/>
  <c r="E1011983" i="2"/>
  <c r="E1011984" i="2"/>
  <c r="E1011985" i="2"/>
  <c r="E1011986" i="2"/>
  <c r="E1011987" i="2"/>
  <c r="E1011988" i="2"/>
  <c r="E1011989" i="2"/>
  <c r="E1011990" i="2"/>
  <c r="E1011991" i="2"/>
  <c r="E1011992" i="2"/>
  <c r="E1011993" i="2"/>
  <c r="E1011994" i="2"/>
  <c r="E1011995" i="2"/>
  <c r="E1011996" i="2"/>
  <c r="E1011997" i="2"/>
  <c r="E1011998" i="2"/>
  <c r="E1011999" i="2"/>
  <c r="E1012000" i="2"/>
  <c r="E1012001" i="2"/>
  <c r="E1012002" i="2"/>
  <c r="E1012003" i="2"/>
  <c r="E1012004" i="2"/>
  <c r="E1012005" i="2"/>
  <c r="E1012006" i="2"/>
  <c r="E1012007" i="2"/>
  <c r="E1012008" i="2"/>
  <c r="E1012009" i="2"/>
  <c r="E1012010" i="2"/>
  <c r="E1012011" i="2"/>
  <c r="E1012012" i="2"/>
  <c r="E1012013" i="2"/>
  <c r="E1012014" i="2"/>
  <c r="E1012015" i="2"/>
  <c r="E1012016" i="2"/>
  <c r="E1012017" i="2"/>
  <c r="E1012018" i="2"/>
  <c r="E1012019" i="2"/>
  <c r="E1012020" i="2"/>
  <c r="E1012021" i="2"/>
  <c r="E1012022" i="2"/>
  <c r="E1012023" i="2"/>
  <c r="E1012024" i="2"/>
  <c r="E1012025" i="2"/>
  <c r="E1012026" i="2"/>
  <c r="E1012027" i="2"/>
  <c r="E1012028" i="2"/>
  <c r="E1012029" i="2"/>
  <c r="E1012030" i="2"/>
  <c r="E1012031" i="2"/>
  <c r="E1012032" i="2"/>
  <c r="E1012033" i="2"/>
  <c r="E1012034" i="2"/>
  <c r="E1012035" i="2"/>
  <c r="E1012036" i="2"/>
  <c r="E1012037" i="2"/>
  <c r="E1012038" i="2"/>
  <c r="E1012039" i="2"/>
  <c r="E1012040" i="2"/>
  <c r="E1012041" i="2"/>
  <c r="E1012042" i="2"/>
  <c r="E1012043" i="2"/>
  <c r="E1012044" i="2"/>
  <c r="E1012045" i="2"/>
  <c r="E1012046" i="2"/>
  <c r="E1012047" i="2"/>
  <c r="E1012048" i="2"/>
  <c r="E1012049" i="2"/>
  <c r="E1012050" i="2"/>
  <c r="E1012051" i="2"/>
  <c r="E1012052" i="2"/>
  <c r="E1012053" i="2"/>
  <c r="E1012054" i="2"/>
  <c r="E1012055" i="2"/>
  <c r="E1012056" i="2"/>
  <c r="E1012057" i="2"/>
  <c r="E1012058" i="2"/>
  <c r="E1012059" i="2"/>
  <c r="E1012060" i="2"/>
  <c r="E1012061" i="2"/>
  <c r="E1012062" i="2"/>
  <c r="E1012063" i="2"/>
  <c r="E1012064" i="2"/>
  <c r="E1012065" i="2"/>
  <c r="E1012066" i="2"/>
  <c r="E1012067" i="2"/>
  <c r="E1012068" i="2"/>
  <c r="E1012069" i="2"/>
  <c r="E1012070" i="2"/>
  <c r="E1012071" i="2"/>
  <c r="E1012072" i="2"/>
  <c r="E1012073" i="2"/>
  <c r="E1012074" i="2"/>
  <c r="E1012075" i="2"/>
  <c r="E1012076" i="2"/>
  <c r="E1012077" i="2"/>
  <c r="E1012078" i="2"/>
  <c r="E1012079" i="2"/>
  <c r="E1012080" i="2"/>
  <c r="E1012081" i="2"/>
  <c r="E1012082" i="2"/>
  <c r="E1012083" i="2"/>
  <c r="E1012084" i="2"/>
  <c r="E1012085" i="2"/>
  <c r="E1012086" i="2"/>
  <c r="E1012087" i="2"/>
  <c r="E1012088" i="2"/>
  <c r="E1012089" i="2"/>
  <c r="E1012090" i="2"/>
  <c r="E1012091" i="2"/>
  <c r="E1012092" i="2"/>
  <c r="E1012093" i="2"/>
  <c r="E1012094" i="2"/>
  <c r="E1012095" i="2"/>
  <c r="E1012096" i="2"/>
  <c r="E1012097" i="2"/>
  <c r="E1012098" i="2"/>
  <c r="E1012099" i="2"/>
  <c r="E1012100" i="2"/>
  <c r="E1012101" i="2"/>
  <c r="E1012102" i="2"/>
  <c r="E1012103" i="2"/>
  <c r="E1012104" i="2"/>
  <c r="E1012105" i="2"/>
  <c r="E1012106" i="2"/>
  <c r="E1012107" i="2"/>
  <c r="E1012108" i="2"/>
  <c r="E1012109" i="2"/>
  <c r="E1012110" i="2"/>
  <c r="E1012111" i="2"/>
  <c r="E1012112" i="2"/>
  <c r="E1012113" i="2"/>
  <c r="E1012114" i="2"/>
  <c r="E1012115" i="2"/>
  <c r="E1012116" i="2"/>
  <c r="E1012117" i="2"/>
  <c r="E1012118" i="2"/>
  <c r="E1012119" i="2"/>
  <c r="E1012120" i="2"/>
  <c r="E1012121" i="2"/>
  <c r="E1012122" i="2"/>
  <c r="E1012123" i="2"/>
  <c r="E1012124" i="2"/>
  <c r="E1012125" i="2"/>
  <c r="E1012126" i="2"/>
  <c r="E1012127" i="2"/>
  <c r="E1012128" i="2"/>
  <c r="E1012129" i="2"/>
  <c r="E1012130" i="2"/>
  <c r="E1012131" i="2"/>
  <c r="E1012132" i="2"/>
  <c r="E1012133" i="2"/>
  <c r="E1012134" i="2"/>
  <c r="E1012135" i="2"/>
  <c r="E1012136" i="2"/>
  <c r="E1012137" i="2"/>
  <c r="E1012138" i="2"/>
  <c r="E1012139" i="2"/>
  <c r="E1012140" i="2"/>
  <c r="E1012141" i="2"/>
  <c r="E1012142" i="2"/>
  <c r="E1012143" i="2"/>
  <c r="E1012144" i="2"/>
  <c r="E1012145" i="2"/>
  <c r="E1012146" i="2"/>
  <c r="E1012147" i="2"/>
  <c r="E1012148" i="2"/>
  <c r="E1012149" i="2"/>
  <c r="E1012150" i="2"/>
  <c r="E1012151" i="2"/>
  <c r="E1012152" i="2"/>
  <c r="E1012153" i="2"/>
  <c r="E1012154" i="2"/>
  <c r="E1012155" i="2"/>
  <c r="E1012156" i="2"/>
  <c r="E1012157" i="2"/>
  <c r="E1012158" i="2"/>
  <c r="E1012159" i="2"/>
  <c r="E1012160" i="2"/>
  <c r="E1012161" i="2"/>
  <c r="E1012162" i="2"/>
  <c r="E1012163" i="2"/>
  <c r="E1012164" i="2"/>
  <c r="E1012165" i="2"/>
  <c r="E1012166" i="2"/>
  <c r="E1012167" i="2"/>
  <c r="E1012168" i="2"/>
  <c r="E1012169" i="2"/>
  <c r="E1012170" i="2"/>
  <c r="E1012171" i="2"/>
  <c r="E1012172" i="2"/>
  <c r="E1012173" i="2"/>
  <c r="E1012174" i="2"/>
  <c r="E1012175" i="2"/>
  <c r="E1012176" i="2"/>
  <c r="E1012177" i="2"/>
  <c r="E1012178" i="2"/>
  <c r="E1012179" i="2"/>
  <c r="E1012180" i="2"/>
  <c r="E1012181" i="2"/>
  <c r="E1012182" i="2"/>
  <c r="E1012183" i="2"/>
  <c r="E1012184" i="2"/>
  <c r="E1012185" i="2"/>
  <c r="E1012186" i="2"/>
  <c r="E1012187" i="2"/>
  <c r="E1012188" i="2"/>
  <c r="E1012189" i="2"/>
  <c r="E1012190" i="2"/>
  <c r="E1012191" i="2"/>
  <c r="E1012192" i="2"/>
  <c r="E1012193" i="2"/>
  <c r="E1012194" i="2"/>
  <c r="E1012195" i="2"/>
  <c r="E1012196" i="2"/>
  <c r="E1012197" i="2"/>
  <c r="E1012198" i="2"/>
  <c r="E1012199" i="2"/>
  <c r="E1012200" i="2"/>
  <c r="E1012201" i="2"/>
  <c r="E1012202" i="2"/>
  <c r="E1012203" i="2"/>
  <c r="E1012204" i="2"/>
  <c r="E1012205" i="2"/>
  <c r="E1012206" i="2"/>
  <c r="E1012207" i="2"/>
  <c r="E1012208" i="2"/>
  <c r="E1012209" i="2"/>
  <c r="E1012210" i="2"/>
  <c r="E1012211" i="2"/>
  <c r="E1012212" i="2"/>
  <c r="E1012213" i="2"/>
  <c r="E1012214" i="2"/>
  <c r="E1012215" i="2"/>
  <c r="E1012216" i="2"/>
  <c r="E1012217" i="2"/>
  <c r="E1012218" i="2"/>
  <c r="E1012219" i="2"/>
  <c r="E1012220" i="2"/>
  <c r="E1012221" i="2"/>
  <c r="E1012222" i="2"/>
  <c r="E1012223" i="2"/>
  <c r="E1012224" i="2"/>
  <c r="E1012225" i="2"/>
  <c r="E1012226" i="2"/>
  <c r="E1012227" i="2"/>
  <c r="E1012228" i="2"/>
  <c r="E1012229" i="2"/>
  <c r="E1012230" i="2"/>
  <c r="E1012231" i="2"/>
  <c r="E1012232" i="2"/>
  <c r="E1012233" i="2"/>
  <c r="E1012234" i="2"/>
  <c r="E1012235" i="2"/>
  <c r="E1012236" i="2"/>
  <c r="E1012237" i="2"/>
  <c r="E1012238" i="2"/>
  <c r="E1012239" i="2"/>
  <c r="E1012240" i="2"/>
  <c r="E1012241" i="2"/>
  <c r="E1012242" i="2"/>
  <c r="E1012243" i="2"/>
  <c r="E1012244" i="2"/>
  <c r="E1012245" i="2"/>
  <c r="E1012246" i="2"/>
  <c r="E1012247" i="2"/>
  <c r="E1012248" i="2"/>
  <c r="E1012249" i="2"/>
  <c r="E1012250" i="2"/>
  <c r="E1012251" i="2"/>
  <c r="E1012252" i="2"/>
  <c r="E1012253" i="2"/>
  <c r="E1012254" i="2"/>
  <c r="E1012255" i="2"/>
  <c r="E1012256" i="2"/>
  <c r="E1012257" i="2"/>
  <c r="E1012258" i="2"/>
  <c r="E1012259" i="2"/>
  <c r="E1012260" i="2"/>
  <c r="E1012261" i="2"/>
  <c r="E1012262" i="2"/>
  <c r="E1012263" i="2"/>
  <c r="E1012264" i="2"/>
  <c r="E1012265" i="2"/>
  <c r="E1012266" i="2"/>
  <c r="E1012267" i="2"/>
  <c r="E1012268" i="2"/>
  <c r="E1012269" i="2"/>
  <c r="E1012270" i="2"/>
  <c r="E1012271" i="2"/>
  <c r="E1012272" i="2"/>
  <c r="E1012273" i="2"/>
  <c r="E1012274" i="2"/>
  <c r="E1012275" i="2"/>
  <c r="E1012276" i="2"/>
  <c r="E1012277" i="2"/>
  <c r="E1012278" i="2"/>
  <c r="E1012279" i="2"/>
  <c r="E1012280" i="2"/>
  <c r="E1012281" i="2"/>
  <c r="E1012282" i="2"/>
  <c r="E1012283" i="2"/>
  <c r="E1012284" i="2"/>
  <c r="E1012285" i="2"/>
  <c r="E1012286" i="2"/>
  <c r="E1012287" i="2"/>
  <c r="E1012288" i="2"/>
  <c r="E1012289" i="2"/>
  <c r="E1012290" i="2"/>
  <c r="E1012291" i="2"/>
  <c r="E1012292" i="2"/>
  <c r="E1012293" i="2"/>
  <c r="E1012294" i="2"/>
  <c r="E1012295" i="2"/>
  <c r="E1012296" i="2"/>
  <c r="E1012297" i="2"/>
  <c r="E1012298" i="2"/>
  <c r="E1012299" i="2"/>
  <c r="E1012300" i="2"/>
  <c r="E1012301" i="2"/>
  <c r="E1012302" i="2"/>
  <c r="E1012303" i="2"/>
  <c r="E1012304" i="2"/>
  <c r="E1012305" i="2"/>
  <c r="E1012306" i="2"/>
  <c r="E1012307" i="2"/>
  <c r="E1012308" i="2"/>
  <c r="E1012309" i="2"/>
  <c r="E1012310" i="2"/>
  <c r="E1012311" i="2"/>
  <c r="E1012312" i="2"/>
  <c r="E1012313" i="2"/>
  <c r="E1012314" i="2"/>
  <c r="E1012315" i="2"/>
  <c r="E1012316" i="2"/>
  <c r="E1012317" i="2"/>
  <c r="E1012318" i="2"/>
  <c r="E1012319" i="2"/>
  <c r="E1012320" i="2"/>
  <c r="E1012321" i="2"/>
  <c r="E1012322" i="2"/>
  <c r="E1012323" i="2"/>
  <c r="E1012324" i="2"/>
  <c r="E1012325" i="2"/>
  <c r="E1012326" i="2"/>
  <c r="E1012327" i="2"/>
  <c r="E1012328" i="2"/>
  <c r="E1012329" i="2"/>
  <c r="E1012330" i="2"/>
  <c r="E1012331" i="2"/>
  <c r="E1012332" i="2"/>
  <c r="E1012333" i="2"/>
  <c r="E1012334" i="2"/>
  <c r="E1012335" i="2"/>
  <c r="E1012336" i="2"/>
  <c r="E1012337" i="2"/>
  <c r="E1012338" i="2"/>
  <c r="E1012339" i="2"/>
  <c r="E1012340" i="2"/>
  <c r="E1012341" i="2"/>
  <c r="E1012342" i="2"/>
  <c r="E1012343" i="2"/>
  <c r="E1012344" i="2"/>
  <c r="E1012345" i="2"/>
  <c r="E1012346" i="2"/>
  <c r="E1012347" i="2"/>
  <c r="E1012348" i="2"/>
  <c r="E1012349" i="2"/>
  <c r="E1012350" i="2"/>
  <c r="E1012351" i="2"/>
  <c r="E1012352" i="2"/>
  <c r="E1012353" i="2"/>
  <c r="E1012354" i="2"/>
  <c r="E1012355" i="2"/>
  <c r="E1012356" i="2"/>
  <c r="E1012357" i="2"/>
  <c r="E1012358" i="2"/>
  <c r="E1012359" i="2"/>
  <c r="E1012360" i="2"/>
  <c r="E1012361" i="2"/>
  <c r="E1012362" i="2"/>
  <c r="E1012363" i="2"/>
  <c r="E1012364" i="2"/>
  <c r="E1012365" i="2"/>
  <c r="E1012366" i="2"/>
  <c r="E1012367" i="2"/>
  <c r="E1012368" i="2"/>
  <c r="E1012369" i="2"/>
  <c r="E1012370" i="2"/>
  <c r="E1012371" i="2"/>
  <c r="E1012372" i="2"/>
  <c r="E1012373" i="2"/>
  <c r="E1012374" i="2"/>
  <c r="E1012375" i="2"/>
  <c r="E1012376" i="2"/>
  <c r="E1012377" i="2"/>
  <c r="E1012378" i="2"/>
  <c r="E1012379" i="2"/>
  <c r="E1012380" i="2"/>
  <c r="E1012381" i="2"/>
  <c r="E1012382" i="2"/>
  <c r="E1012383" i="2"/>
  <c r="E1012384" i="2"/>
  <c r="E1012385" i="2"/>
  <c r="E1012386" i="2"/>
  <c r="E1012387" i="2"/>
  <c r="E1012388" i="2"/>
  <c r="E1012389" i="2"/>
  <c r="E1012390" i="2"/>
  <c r="E1012391" i="2"/>
  <c r="E1012392" i="2"/>
  <c r="E1012393" i="2"/>
  <c r="E1012394" i="2"/>
  <c r="E1012395" i="2"/>
  <c r="E1012396" i="2"/>
  <c r="E1012397" i="2"/>
  <c r="E1012398" i="2"/>
  <c r="E1012399" i="2"/>
  <c r="E1012400" i="2"/>
  <c r="E1012401" i="2"/>
  <c r="E1012402" i="2"/>
  <c r="E1012403" i="2"/>
  <c r="E1012404" i="2"/>
  <c r="E1012405" i="2"/>
  <c r="E1012406" i="2"/>
  <c r="E1012407" i="2"/>
  <c r="E1012408" i="2"/>
  <c r="E1012409" i="2"/>
  <c r="E1012410" i="2"/>
  <c r="E1012411" i="2"/>
  <c r="E1012412" i="2"/>
  <c r="E1012413" i="2"/>
  <c r="E1012414" i="2"/>
  <c r="E1012415" i="2"/>
  <c r="E1012416" i="2"/>
  <c r="E1012417" i="2"/>
  <c r="E1012418" i="2"/>
  <c r="E1012419" i="2"/>
  <c r="E1012420" i="2"/>
  <c r="E1012421" i="2"/>
  <c r="E1012422" i="2"/>
  <c r="E1012423" i="2"/>
  <c r="E1012424" i="2"/>
  <c r="E1012425" i="2"/>
  <c r="E1012426" i="2"/>
  <c r="E1012427" i="2"/>
  <c r="E1012428" i="2"/>
  <c r="E1012429" i="2"/>
  <c r="E1012430" i="2"/>
  <c r="E1012431" i="2"/>
  <c r="E1012432" i="2"/>
  <c r="E1012433" i="2"/>
  <c r="E1012434" i="2"/>
  <c r="E1012435" i="2"/>
  <c r="E1012436" i="2"/>
  <c r="E1012437" i="2"/>
  <c r="E1012438" i="2"/>
  <c r="E1012439" i="2"/>
  <c r="E1012440" i="2"/>
  <c r="E1012441" i="2"/>
  <c r="E1012442" i="2"/>
  <c r="E1012443" i="2"/>
  <c r="E1012444" i="2"/>
  <c r="E1012445" i="2"/>
  <c r="E1012446" i="2"/>
  <c r="E1012447" i="2"/>
  <c r="E1012448" i="2"/>
  <c r="E1012449" i="2"/>
  <c r="E1012450" i="2"/>
  <c r="E1012451" i="2"/>
  <c r="E1012452" i="2"/>
  <c r="E1012453" i="2"/>
  <c r="E1012454" i="2"/>
  <c r="E1012455" i="2"/>
  <c r="E1012456" i="2"/>
  <c r="E1012457" i="2"/>
  <c r="E1012458" i="2"/>
  <c r="E1012459" i="2"/>
  <c r="E1012460" i="2"/>
  <c r="E1012461" i="2"/>
  <c r="E1012462" i="2"/>
  <c r="E1012463" i="2"/>
  <c r="E1012464" i="2"/>
  <c r="E1012465" i="2"/>
  <c r="E1012466" i="2"/>
  <c r="E1012467" i="2"/>
  <c r="E1012468" i="2"/>
  <c r="E1012469" i="2"/>
  <c r="E1012470" i="2"/>
  <c r="E1012471" i="2"/>
  <c r="E1012472" i="2"/>
  <c r="E1012473" i="2"/>
  <c r="E1012474" i="2"/>
  <c r="E1012475" i="2"/>
  <c r="E1012476" i="2"/>
  <c r="E1012477" i="2"/>
  <c r="E1012478" i="2"/>
  <c r="E1012479" i="2"/>
  <c r="E1012480" i="2"/>
  <c r="E1012481" i="2"/>
  <c r="E1012482" i="2"/>
  <c r="E1012483" i="2"/>
  <c r="E1012484" i="2"/>
  <c r="E1012485" i="2"/>
  <c r="E1012486" i="2"/>
  <c r="E1012487" i="2"/>
  <c r="E1012488" i="2"/>
  <c r="E1012489" i="2"/>
  <c r="E1012490" i="2"/>
  <c r="E1012491" i="2"/>
  <c r="E1012492" i="2"/>
  <c r="E1012493" i="2"/>
  <c r="E1012494" i="2"/>
  <c r="E1012495" i="2"/>
  <c r="E1012496" i="2"/>
  <c r="E1012497" i="2"/>
  <c r="E1012498" i="2"/>
  <c r="E1012499" i="2"/>
  <c r="E1012500" i="2"/>
  <c r="E1012501" i="2"/>
  <c r="E1012502" i="2"/>
  <c r="E1012503" i="2"/>
  <c r="E1012504" i="2"/>
  <c r="E1012505" i="2"/>
  <c r="E1012506" i="2"/>
  <c r="E1012507" i="2"/>
  <c r="E1012508" i="2"/>
  <c r="E1012509" i="2"/>
  <c r="E1012510" i="2"/>
  <c r="E1012511" i="2"/>
  <c r="E1012512" i="2"/>
  <c r="E1012513" i="2"/>
  <c r="E1012514" i="2"/>
  <c r="E1012515" i="2"/>
  <c r="E1012516" i="2"/>
  <c r="E1012517" i="2"/>
  <c r="E1012518" i="2"/>
  <c r="E1012519" i="2"/>
  <c r="E1012520" i="2"/>
  <c r="E1012521" i="2"/>
  <c r="E1012522" i="2"/>
  <c r="E1012523" i="2"/>
  <c r="E1012524" i="2"/>
  <c r="E1012525" i="2"/>
  <c r="E1012526" i="2"/>
  <c r="E1012527" i="2"/>
  <c r="E1012528" i="2"/>
  <c r="E1012529" i="2"/>
  <c r="E1012530" i="2"/>
  <c r="E1012531" i="2"/>
  <c r="E1012532" i="2"/>
  <c r="E1012533" i="2"/>
  <c r="E1012534" i="2"/>
  <c r="E1012535" i="2"/>
  <c r="E1012536" i="2"/>
  <c r="E1012537" i="2"/>
  <c r="E1012538" i="2"/>
  <c r="E1012539" i="2"/>
  <c r="E1012540" i="2"/>
  <c r="E1012541" i="2"/>
  <c r="E1012542" i="2"/>
  <c r="E1012543" i="2"/>
  <c r="E1012544" i="2"/>
  <c r="E1012545" i="2"/>
  <c r="E1012546" i="2"/>
  <c r="E1012547" i="2"/>
  <c r="E1012548" i="2"/>
  <c r="E1012549" i="2"/>
  <c r="E1012550" i="2"/>
  <c r="E1012551" i="2"/>
  <c r="E1012552" i="2"/>
  <c r="E1012553" i="2"/>
  <c r="E1012554" i="2"/>
  <c r="E1012555" i="2"/>
  <c r="E1012556" i="2"/>
  <c r="E1012557" i="2"/>
  <c r="E1012558" i="2"/>
  <c r="E1012559" i="2"/>
  <c r="E1012560" i="2"/>
  <c r="E1012561" i="2"/>
  <c r="E1012562" i="2"/>
  <c r="E1012563" i="2"/>
  <c r="E1012564" i="2"/>
  <c r="E1012565" i="2"/>
  <c r="E1012566" i="2"/>
  <c r="E1012567" i="2"/>
  <c r="E1012568" i="2"/>
  <c r="E1012569" i="2"/>
  <c r="E1012570" i="2"/>
  <c r="E1012571" i="2"/>
  <c r="E1012572" i="2"/>
  <c r="E1012573" i="2"/>
  <c r="E1012574" i="2"/>
  <c r="E1012575" i="2"/>
  <c r="E1012576" i="2"/>
  <c r="E1012577" i="2"/>
  <c r="E1012578" i="2"/>
  <c r="E1012579" i="2"/>
  <c r="E1012580" i="2"/>
  <c r="E1012581" i="2"/>
  <c r="E1012582" i="2"/>
  <c r="E1012583" i="2"/>
  <c r="E1012584" i="2"/>
  <c r="E1012585" i="2"/>
  <c r="E1012586" i="2"/>
  <c r="E1012587" i="2"/>
  <c r="E1012588" i="2"/>
  <c r="E1012589" i="2"/>
  <c r="E1012590" i="2"/>
  <c r="E1012591" i="2"/>
  <c r="E1012592" i="2"/>
  <c r="E1012593" i="2"/>
  <c r="E1012594" i="2"/>
  <c r="E1012595" i="2"/>
  <c r="E1012596" i="2"/>
  <c r="E1012597" i="2"/>
  <c r="E1012598" i="2"/>
  <c r="E1012599" i="2"/>
  <c r="E1012600" i="2"/>
  <c r="E1012601" i="2"/>
  <c r="E1012602" i="2"/>
  <c r="E1012603" i="2"/>
  <c r="E1012604" i="2"/>
  <c r="E1012605" i="2"/>
  <c r="E1012606" i="2"/>
  <c r="E1012607" i="2"/>
  <c r="E1012608" i="2"/>
  <c r="E1012609" i="2"/>
  <c r="E1012610" i="2"/>
  <c r="E1012611" i="2"/>
  <c r="E1012612" i="2"/>
  <c r="E1012613" i="2"/>
  <c r="E1012614" i="2"/>
  <c r="E1012615" i="2"/>
  <c r="E1012616" i="2"/>
  <c r="E1012617" i="2"/>
  <c r="E1012618" i="2"/>
  <c r="E1012619" i="2"/>
  <c r="E1012620" i="2"/>
  <c r="E1012621" i="2"/>
  <c r="E1012622" i="2"/>
  <c r="E1012623" i="2"/>
  <c r="E1012624" i="2"/>
  <c r="E1012625" i="2"/>
  <c r="E1012626" i="2"/>
  <c r="E1012627" i="2"/>
  <c r="E1012628" i="2"/>
  <c r="E1012629" i="2"/>
  <c r="E1012630" i="2"/>
  <c r="E1012631" i="2"/>
  <c r="E1012632" i="2"/>
  <c r="E1012633" i="2"/>
  <c r="E1012634" i="2"/>
  <c r="E1012635" i="2"/>
  <c r="E1012636" i="2"/>
  <c r="E1012637" i="2"/>
  <c r="E1012638" i="2"/>
  <c r="E1012639" i="2"/>
  <c r="E1012640" i="2"/>
  <c r="E1012641" i="2"/>
  <c r="E1012642" i="2"/>
  <c r="E1012643" i="2"/>
  <c r="E1012644" i="2"/>
  <c r="E1012645" i="2"/>
  <c r="E1012646" i="2"/>
  <c r="E1012647" i="2"/>
  <c r="E1012648" i="2"/>
  <c r="E1012649" i="2"/>
  <c r="E1012650" i="2"/>
  <c r="E1012651" i="2"/>
  <c r="E1012652" i="2"/>
  <c r="E1012653" i="2"/>
  <c r="E1012654" i="2"/>
  <c r="E1012655" i="2"/>
  <c r="E1012656" i="2"/>
  <c r="E1012657" i="2"/>
  <c r="E1012658" i="2"/>
  <c r="E1012659" i="2"/>
  <c r="E1012660" i="2"/>
  <c r="E1012661" i="2"/>
  <c r="E1012662" i="2"/>
  <c r="E1012663" i="2"/>
  <c r="E1012664" i="2"/>
  <c r="E1012665" i="2"/>
  <c r="E1012666" i="2"/>
  <c r="E1012667" i="2"/>
  <c r="E1012668" i="2"/>
  <c r="E1012669" i="2"/>
  <c r="E1012670" i="2"/>
  <c r="E1012671" i="2"/>
  <c r="E1012672" i="2"/>
  <c r="E1012673" i="2"/>
  <c r="E1012674" i="2"/>
  <c r="E1012675" i="2"/>
  <c r="E1012676" i="2"/>
  <c r="E1012677" i="2"/>
  <c r="E1012678" i="2"/>
  <c r="E1012679" i="2"/>
  <c r="E1012680" i="2"/>
  <c r="E1012681" i="2"/>
  <c r="E1012682" i="2"/>
  <c r="E1012683" i="2"/>
  <c r="E1012684" i="2"/>
  <c r="E1012685" i="2"/>
  <c r="E1012686" i="2"/>
  <c r="E1012687" i="2"/>
  <c r="E1012688" i="2"/>
  <c r="E1012689" i="2"/>
  <c r="E1012690" i="2"/>
  <c r="E1012691" i="2"/>
  <c r="E1012692" i="2"/>
  <c r="E1012693" i="2"/>
  <c r="E1012694" i="2"/>
  <c r="E1012695" i="2"/>
  <c r="E1012696" i="2"/>
  <c r="E1012697" i="2"/>
  <c r="E1012698" i="2"/>
  <c r="E1012699" i="2"/>
  <c r="E1012700" i="2"/>
  <c r="E1012701" i="2"/>
  <c r="E1012702" i="2"/>
  <c r="E1012703" i="2"/>
  <c r="E1012704" i="2"/>
  <c r="E1012705" i="2"/>
  <c r="E1012706" i="2"/>
  <c r="E1012707" i="2"/>
  <c r="E1012708" i="2"/>
  <c r="E1012709" i="2"/>
  <c r="E1012710" i="2"/>
  <c r="E1012711" i="2"/>
  <c r="E1012712" i="2"/>
  <c r="E1012713" i="2"/>
  <c r="E1012714" i="2"/>
  <c r="E1012715" i="2"/>
  <c r="E1012716" i="2"/>
  <c r="E1012717" i="2"/>
  <c r="E1012718" i="2"/>
  <c r="E1012719" i="2"/>
  <c r="E1012720" i="2"/>
  <c r="E1012721" i="2"/>
  <c r="E1012722" i="2"/>
  <c r="E1012723" i="2"/>
  <c r="E1012724" i="2"/>
  <c r="E1012725" i="2"/>
  <c r="E1012726" i="2"/>
  <c r="E1012727" i="2"/>
  <c r="E1012728" i="2"/>
  <c r="E1012729" i="2"/>
  <c r="E1012730" i="2"/>
  <c r="E1012731" i="2"/>
  <c r="E1012732" i="2"/>
  <c r="E1012733" i="2"/>
  <c r="E1012734" i="2"/>
  <c r="E1012735" i="2"/>
  <c r="E1012736" i="2"/>
  <c r="E1012737" i="2"/>
  <c r="E1012738" i="2"/>
  <c r="E1012739" i="2"/>
  <c r="E1012740" i="2"/>
  <c r="E1012741" i="2"/>
  <c r="E1012742" i="2"/>
  <c r="E1012743" i="2"/>
  <c r="E1012744" i="2"/>
  <c r="E1012745" i="2"/>
  <c r="E1012746" i="2"/>
  <c r="E1012747" i="2"/>
  <c r="E1012748" i="2"/>
  <c r="E1012749" i="2"/>
  <c r="E1012750" i="2"/>
  <c r="E1012751" i="2"/>
  <c r="E1012752" i="2"/>
  <c r="E1012753" i="2"/>
  <c r="E1012754" i="2"/>
  <c r="E1012755" i="2"/>
  <c r="E1012756" i="2"/>
  <c r="E1012757" i="2"/>
  <c r="E1012758" i="2"/>
  <c r="E1012759" i="2"/>
  <c r="E1012760" i="2"/>
  <c r="E1012761" i="2"/>
  <c r="E1012762" i="2"/>
  <c r="E1012763" i="2"/>
  <c r="E1012764" i="2"/>
  <c r="E1012765" i="2"/>
  <c r="E1012766" i="2"/>
  <c r="E1012767" i="2"/>
  <c r="E1012768" i="2"/>
  <c r="E1012769" i="2"/>
  <c r="E1012770" i="2"/>
  <c r="E1012771" i="2"/>
  <c r="E1012772" i="2"/>
  <c r="E1012773" i="2"/>
  <c r="E1012774" i="2"/>
  <c r="E1012775" i="2"/>
  <c r="E1012776" i="2"/>
  <c r="E1012777" i="2"/>
  <c r="E1012778" i="2"/>
  <c r="E1012779" i="2"/>
  <c r="E1012780" i="2"/>
  <c r="E1012781" i="2"/>
  <c r="E1012782" i="2"/>
  <c r="E1012783" i="2"/>
  <c r="E1012784" i="2"/>
  <c r="E1012785" i="2"/>
  <c r="E1012786" i="2"/>
  <c r="E1012787" i="2"/>
  <c r="E1012788" i="2"/>
  <c r="E1012789" i="2"/>
  <c r="E1012790" i="2"/>
  <c r="E1012791" i="2"/>
  <c r="E1012792" i="2"/>
  <c r="E1012793" i="2"/>
  <c r="E1012794" i="2"/>
  <c r="E1012795" i="2"/>
  <c r="E1012796" i="2"/>
  <c r="E1012797" i="2"/>
  <c r="E1012798" i="2"/>
  <c r="E1012799" i="2"/>
  <c r="E1012800" i="2"/>
  <c r="E1012801" i="2"/>
  <c r="E1012802" i="2"/>
  <c r="E1012803" i="2"/>
  <c r="E1012804" i="2"/>
  <c r="E1012805" i="2"/>
  <c r="E1012806" i="2"/>
  <c r="E1012807" i="2"/>
  <c r="E1012808" i="2"/>
  <c r="E1012809" i="2"/>
  <c r="E1012810" i="2"/>
  <c r="E1012811" i="2"/>
  <c r="E1012812" i="2"/>
  <c r="E1012813" i="2"/>
  <c r="E1012814" i="2"/>
  <c r="E1012815" i="2"/>
  <c r="E1012816" i="2"/>
  <c r="E1012817" i="2"/>
  <c r="E1012818" i="2"/>
  <c r="E1012819" i="2"/>
  <c r="E1012820" i="2"/>
  <c r="E1012821" i="2"/>
  <c r="E1012822" i="2"/>
  <c r="E1012823" i="2"/>
  <c r="E1012824" i="2"/>
  <c r="E1012825" i="2"/>
  <c r="E1012826" i="2"/>
  <c r="E1012827" i="2"/>
  <c r="E1012828" i="2"/>
  <c r="E1012829" i="2"/>
  <c r="E1012830" i="2"/>
  <c r="E1012831" i="2"/>
  <c r="E1012832" i="2"/>
  <c r="E1012833" i="2"/>
  <c r="E1012834" i="2"/>
  <c r="E1012835" i="2"/>
  <c r="E1012836" i="2"/>
  <c r="E1012837" i="2"/>
  <c r="E1012838" i="2"/>
  <c r="E1012839" i="2"/>
  <c r="E1012840" i="2"/>
  <c r="E1012841" i="2"/>
  <c r="E1012842" i="2"/>
  <c r="E1012843" i="2"/>
  <c r="E1012844" i="2"/>
  <c r="E1012845" i="2"/>
  <c r="E1012846" i="2"/>
  <c r="E1012847" i="2"/>
  <c r="E1012848" i="2"/>
  <c r="E1012849" i="2"/>
  <c r="E1012850" i="2"/>
  <c r="E1012851" i="2"/>
  <c r="E1012852" i="2"/>
  <c r="E1012853" i="2"/>
  <c r="E1012854" i="2"/>
  <c r="E1012855" i="2"/>
  <c r="E1012856" i="2"/>
  <c r="E1012857" i="2"/>
  <c r="E1012858" i="2"/>
  <c r="E1012859" i="2"/>
  <c r="E1012860" i="2"/>
  <c r="E1012861" i="2"/>
  <c r="E1012862" i="2"/>
  <c r="E1012863" i="2"/>
  <c r="E1012864" i="2"/>
  <c r="E1012865" i="2"/>
  <c r="E1012866" i="2"/>
  <c r="E1012867" i="2"/>
  <c r="E1012868" i="2"/>
  <c r="E1012869" i="2"/>
  <c r="E1012870" i="2"/>
  <c r="E1012871" i="2"/>
  <c r="E1012872" i="2"/>
  <c r="E1012873" i="2"/>
  <c r="E1012874" i="2"/>
  <c r="E1012875" i="2"/>
  <c r="E1012876" i="2"/>
  <c r="E1012877" i="2"/>
  <c r="E1012878" i="2"/>
  <c r="E1012879" i="2"/>
  <c r="E1012880" i="2"/>
  <c r="E1012881" i="2"/>
  <c r="E1012882" i="2"/>
  <c r="E1012883" i="2"/>
  <c r="E1012884" i="2"/>
  <c r="E1012885" i="2"/>
  <c r="E1012886" i="2"/>
  <c r="E1012887" i="2"/>
  <c r="E1012888" i="2"/>
  <c r="E1012889" i="2"/>
  <c r="E1012890" i="2"/>
  <c r="E1012891" i="2"/>
  <c r="E1012892" i="2"/>
  <c r="E1012893" i="2"/>
  <c r="E1012894" i="2"/>
  <c r="E1012895" i="2"/>
  <c r="E1012896" i="2"/>
  <c r="E1012897" i="2"/>
  <c r="E1012898" i="2"/>
  <c r="E1012899" i="2"/>
  <c r="E1012900" i="2"/>
  <c r="E1012901" i="2"/>
  <c r="E1012902" i="2"/>
  <c r="E1012903" i="2"/>
  <c r="E1012904" i="2"/>
  <c r="E1012905" i="2"/>
  <c r="E1012906" i="2"/>
  <c r="E1012907" i="2"/>
  <c r="E1012908" i="2"/>
  <c r="E1012909" i="2"/>
  <c r="E1012910" i="2"/>
  <c r="E1012911" i="2"/>
  <c r="E1012912" i="2"/>
  <c r="E1012913" i="2"/>
  <c r="E1012914" i="2"/>
  <c r="E1012915" i="2"/>
  <c r="E1012916" i="2"/>
  <c r="E1012917" i="2"/>
  <c r="E1012918" i="2"/>
  <c r="E1012919" i="2"/>
  <c r="E1012920" i="2"/>
  <c r="E1012921" i="2"/>
  <c r="E1012922" i="2"/>
  <c r="E1012923" i="2"/>
  <c r="E1012924" i="2"/>
  <c r="E1012925" i="2"/>
  <c r="E1012926" i="2"/>
  <c r="E1012927" i="2"/>
  <c r="E1012928" i="2"/>
  <c r="E1012929" i="2"/>
  <c r="E1012930" i="2"/>
  <c r="E1012931" i="2"/>
  <c r="E1012932" i="2"/>
  <c r="E1012933" i="2"/>
  <c r="E1012934" i="2"/>
  <c r="E1012935" i="2"/>
  <c r="E1012936" i="2"/>
  <c r="E1012937" i="2"/>
  <c r="E1012938" i="2"/>
  <c r="E1012939" i="2"/>
  <c r="E1012940" i="2"/>
  <c r="E1012941" i="2"/>
  <c r="E1012942" i="2"/>
  <c r="E1012943" i="2"/>
  <c r="E1012944" i="2"/>
  <c r="E1012945" i="2"/>
  <c r="E1012946" i="2"/>
  <c r="E1012947" i="2"/>
  <c r="E1012948" i="2"/>
  <c r="E1012949" i="2"/>
  <c r="E1012950" i="2"/>
  <c r="E1012951" i="2"/>
  <c r="E1012952" i="2"/>
  <c r="E1012953" i="2"/>
  <c r="E1012954" i="2"/>
  <c r="E1012955" i="2"/>
  <c r="E1012956" i="2"/>
  <c r="E1012957" i="2"/>
  <c r="E1012958" i="2"/>
  <c r="E1012959" i="2"/>
  <c r="E1012960" i="2"/>
  <c r="E1012961" i="2"/>
  <c r="E1012962" i="2"/>
  <c r="E1012963" i="2"/>
  <c r="E1012964" i="2"/>
  <c r="E1012965" i="2"/>
  <c r="E1012966" i="2"/>
  <c r="E1012967" i="2"/>
  <c r="E1012968" i="2"/>
  <c r="E1012969" i="2"/>
  <c r="E1012970" i="2"/>
  <c r="E1012971" i="2"/>
  <c r="E1012972" i="2"/>
  <c r="E1012973" i="2"/>
  <c r="E1012974" i="2"/>
  <c r="E1012975" i="2"/>
  <c r="E1012976" i="2"/>
  <c r="E1012977" i="2"/>
  <c r="E1012978" i="2"/>
  <c r="E1012979" i="2"/>
  <c r="E1012980" i="2"/>
  <c r="E1012981" i="2"/>
  <c r="E1012982" i="2"/>
  <c r="E1012983" i="2"/>
  <c r="E1012984" i="2"/>
  <c r="E1012985" i="2"/>
  <c r="E1012986" i="2"/>
  <c r="E1012987" i="2"/>
  <c r="E1012988" i="2"/>
  <c r="E1012989" i="2"/>
  <c r="E1012990" i="2"/>
  <c r="E1012991" i="2"/>
  <c r="E1012992" i="2"/>
  <c r="E1012993" i="2"/>
  <c r="E1012994" i="2"/>
  <c r="E1012995" i="2"/>
  <c r="E1012996" i="2"/>
  <c r="E1012997" i="2"/>
  <c r="E1012998" i="2"/>
  <c r="E1012999" i="2"/>
  <c r="E1013000" i="2"/>
  <c r="E1013001" i="2"/>
  <c r="E1013002" i="2"/>
  <c r="E1013003" i="2"/>
  <c r="E1013004" i="2"/>
  <c r="E1013005" i="2"/>
  <c r="E1013006" i="2"/>
  <c r="E1013007" i="2"/>
  <c r="E1013008" i="2"/>
  <c r="E1013009" i="2"/>
  <c r="E1013010" i="2"/>
  <c r="E1013011" i="2"/>
  <c r="E1013012" i="2"/>
  <c r="E1013013" i="2"/>
  <c r="E1013014" i="2"/>
  <c r="E1013015" i="2"/>
  <c r="E1013016" i="2"/>
  <c r="E1013017" i="2"/>
  <c r="E1013018" i="2"/>
  <c r="E1013019" i="2"/>
  <c r="E1013020" i="2"/>
  <c r="E1013021" i="2"/>
  <c r="E1013022" i="2"/>
  <c r="E1013023" i="2"/>
  <c r="E1013024" i="2"/>
  <c r="E1013025" i="2"/>
  <c r="E1013026" i="2"/>
  <c r="E1013027" i="2"/>
  <c r="E1013028" i="2"/>
  <c r="E1013029" i="2"/>
  <c r="E1013030" i="2"/>
  <c r="E1013031" i="2"/>
  <c r="E1013032" i="2"/>
  <c r="E1013033" i="2"/>
  <c r="E1013034" i="2"/>
  <c r="E1013035" i="2"/>
  <c r="E1013036" i="2"/>
  <c r="E1013037" i="2"/>
  <c r="E1013038" i="2"/>
  <c r="E1013039" i="2"/>
  <c r="E1013040" i="2"/>
  <c r="E1013041" i="2"/>
  <c r="E1013042" i="2"/>
  <c r="E1013043" i="2"/>
  <c r="E1013044" i="2"/>
  <c r="E1013045" i="2"/>
  <c r="E1013046" i="2"/>
  <c r="E1013047" i="2"/>
  <c r="E1013048" i="2"/>
  <c r="E1013049" i="2"/>
  <c r="E1013050" i="2"/>
  <c r="E1013051" i="2"/>
  <c r="E1013052" i="2"/>
  <c r="E1013053" i="2"/>
  <c r="E1013054" i="2"/>
  <c r="E1013055" i="2"/>
  <c r="E1013056" i="2"/>
  <c r="E1013057" i="2"/>
  <c r="E1013058" i="2"/>
  <c r="E1013059" i="2"/>
  <c r="E1013060" i="2"/>
  <c r="E1013061" i="2"/>
  <c r="E1013062" i="2"/>
  <c r="E1013063" i="2"/>
  <c r="E1013064" i="2"/>
  <c r="E1013065" i="2"/>
  <c r="E1013066" i="2"/>
  <c r="E1013067" i="2"/>
  <c r="E1013068" i="2"/>
  <c r="E1013069" i="2"/>
  <c r="E1013070" i="2"/>
  <c r="E1013071" i="2"/>
  <c r="E1013072" i="2"/>
  <c r="E1013073" i="2"/>
  <c r="E1013074" i="2"/>
  <c r="E1013075" i="2"/>
  <c r="E1013076" i="2"/>
  <c r="E1013077" i="2"/>
  <c r="E1013078" i="2"/>
  <c r="E1013079" i="2"/>
  <c r="E1013080" i="2"/>
  <c r="E1013081" i="2"/>
  <c r="E1013082" i="2"/>
  <c r="E1013083" i="2"/>
  <c r="E1013084" i="2"/>
  <c r="E1013085" i="2"/>
  <c r="E1013086" i="2"/>
  <c r="E1013087" i="2"/>
  <c r="E1013088" i="2"/>
  <c r="E1013089" i="2"/>
  <c r="E1013090" i="2"/>
  <c r="E1013091" i="2"/>
  <c r="E1013092" i="2"/>
  <c r="E1013093" i="2"/>
  <c r="E1013094" i="2"/>
  <c r="E1013095" i="2"/>
  <c r="E1013096" i="2"/>
  <c r="E1013097" i="2"/>
  <c r="E1013098" i="2"/>
  <c r="E1013099" i="2"/>
  <c r="E1013100" i="2"/>
  <c r="E1013101" i="2"/>
  <c r="E1013102" i="2"/>
  <c r="E1013103" i="2"/>
  <c r="E1013104" i="2"/>
  <c r="E1013105" i="2"/>
  <c r="E1013106" i="2"/>
  <c r="E1013107" i="2"/>
  <c r="E1013108" i="2"/>
  <c r="E1013109" i="2"/>
  <c r="E1013110" i="2"/>
  <c r="E1013111" i="2"/>
  <c r="E1013112" i="2"/>
  <c r="E1013113" i="2"/>
  <c r="E1013114" i="2"/>
  <c r="E1013115" i="2"/>
  <c r="E1013116" i="2"/>
  <c r="E1013117" i="2"/>
  <c r="E1013118" i="2"/>
  <c r="E1013119" i="2"/>
  <c r="E1013120" i="2"/>
  <c r="E1013121" i="2"/>
  <c r="E1013122" i="2"/>
  <c r="E1013123" i="2"/>
  <c r="E1013124" i="2"/>
  <c r="E1013125" i="2"/>
  <c r="E1013126" i="2"/>
  <c r="E1013127" i="2"/>
  <c r="E1013128" i="2"/>
  <c r="E1013129" i="2"/>
  <c r="E1013130" i="2"/>
  <c r="E1013131" i="2"/>
  <c r="E1013132" i="2"/>
  <c r="E1013133" i="2"/>
  <c r="E1013134" i="2"/>
  <c r="E1013135" i="2"/>
  <c r="E1013136" i="2"/>
  <c r="E1013137" i="2"/>
  <c r="E1013138" i="2"/>
  <c r="E1013139" i="2"/>
  <c r="E1013140" i="2"/>
  <c r="E1013141" i="2"/>
  <c r="E1013142" i="2"/>
  <c r="E1013143" i="2"/>
  <c r="E1013144" i="2"/>
  <c r="E1013145" i="2"/>
  <c r="E1013146" i="2"/>
  <c r="E1013147" i="2"/>
  <c r="E1013148" i="2"/>
  <c r="E1013149" i="2"/>
  <c r="E1013150" i="2"/>
  <c r="E1013151" i="2"/>
  <c r="E1013152" i="2"/>
  <c r="E1013153" i="2"/>
  <c r="E1013154" i="2"/>
  <c r="E1013155" i="2"/>
  <c r="E1013156" i="2"/>
  <c r="E1013157" i="2"/>
  <c r="E1013158" i="2"/>
  <c r="E1013159" i="2"/>
  <c r="E1013160" i="2"/>
  <c r="E1013161" i="2"/>
  <c r="E1013162" i="2"/>
  <c r="E1013163" i="2"/>
  <c r="E1013164" i="2"/>
  <c r="E1013165" i="2"/>
  <c r="E1013166" i="2"/>
  <c r="E1013167" i="2"/>
  <c r="E1013168" i="2"/>
  <c r="E1013169" i="2"/>
  <c r="E1013170" i="2"/>
  <c r="E1013171" i="2"/>
  <c r="E1013172" i="2"/>
  <c r="E1013173" i="2"/>
  <c r="E1013174" i="2"/>
  <c r="E1013175" i="2"/>
  <c r="E1013176" i="2"/>
  <c r="E1013177" i="2"/>
  <c r="E1013178" i="2"/>
  <c r="E1013179" i="2"/>
  <c r="E1013180" i="2"/>
  <c r="E1013181" i="2"/>
  <c r="E1013182" i="2"/>
  <c r="E1013183" i="2"/>
  <c r="E1013184" i="2"/>
  <c r="E1013185" i="2"/>
  <c r="E1013186" i="2"/>
  <c r="E1013187" i="2"/>
  <c r="E1013188" i="2"/>
  <c r="E1013189" i="2"/>
  <c r="E1013190" i="2"/>
  <c r="E1013191" i="2"/>
  <c r="E1013192" i="2"/>
  <c r="E1013193" i="2"/>
  <c r="E1013194" i="2"/>
  <c r="E1013195" i="2"/>
  <c r="E1013196" i="2"/>
  <c r="E1013197" i="2"/>
  <c r="E1013198" i="2"/>
  <c r="E1013199" i="2"/>
  <c r="E1013200" i="2"/>
  <c r="E1013201" i="2"/>
  <c r="E1013202" i="2"/>
  <c r="E1013203" i="2"/>
  <c r="E1013204" i="2"/>
  <c r="E1013205" i="2"/>
  <c r="E1013206" i="2"/>
  <c r="E1013207" i="2"/>
  <c r="E1013208" i="2"/>
  <c r="E1013209" i="2"/>
  <c r="E1013210" i="2"/>
  <c r="E1013211" i="2"/>
  <c r="E1013212" i="2"/>
  <c r="E1013213" i="2"/>
  <c r="E1013214" i="2"/>
  <c r="E1013215" i="2"/>
  <c r="E1013216" i="2"/>
  <c r="E1013217" i="2"/>
  <c r="E1013218" i="2"/>
  <c r="E1013219" i="2"/>
  <c r="E1013220" i="2"/>
  <c r="E1013221" i="2"/>
  <c r="E1013222" i="2"/>
  <c r="E1013223" i="2"/>
  <c r="E1013224" i="2"/>
  <c r="E1013225" i="2"/>
  <c r="E1013226" i="2"/>
  <c r="E1013227" i="2"/>
  <c r="E1013228" i="2"/>
  <c r="E1013229" i="2"/>
  <c r="E1013230" i="2"/>
  <c r="E1013231" i="2"/>
  <c r="E1013232" i="2"/>
  <c r="E1013233" i="2"/>
  <c r="E1013234" i="2"/>
  <c r="E1013235" i="2"/>
  <c r="E1013236" i="2"/>
  <c r="E1013237" i="2"/>
  <c r="E1013238" i="2"/>
  <c r="E1013239" i="2"/>
  <c r="E1013240" i="2"/>
  <c r="E1013241" i="2"/>
  <c r="E1013242" i="2"/>
  <c r="E1013243" i="2"/>
  <c r="E1013244" i="2"/>
  <c r="E1013245" i="2"/>
  <c r="E1013246" i="2"/>
  <c r="E1013247" i="2"/>
  <c r="E1013248" i="2"/>
  <c r="E1013249" i="2"/>
  <c r="E1013250" i="2"/>
  <c r="E1013251" i="2"/>
  <c r="E1013252" i="2"/>
  <c r="E1013253" i="2"/>
  <c r="E1013254" i="2"/>
  <c r="E1013255" i="2"/>
  <c r="E1013256" i="2"/>
  <c r="E1013257" i="2"/>
  <c r="E1013258" i="2"/>
  <c r="E1013259" i="2"/>
  <c r="E1013260" i="2"/>
  <c r="E1013261" i="2"/>
  <c r="E1013262" i="2"/>
  <c r="E1013263" i="2"/>
  <c r="E1013264" i="2"/>
  <c r="E1013265" i="2"/>
  <c r="E1013266" i="2"/>
  <c r="E1013267" i="2"/>
  <c r="E1013268" i="2"/>
  <c r="E1013269" i="2"/>
  <c r="E1013270" i="2"/>
  <c r="E1013271" i="2"/>
  <c r="E1013272" i="2"/>
  <c r="E1013273" i="2"/>
  <c r="E1013274" i="2"/>
  <c r="E1013275" i="2"/>
  <c r="E1013276" i="2"/>
  <c r="E1013277" i="2"/>
  <c r="E1013278" i="2"/>
  <c r="E1013279" i="2"/>
  <c r="E1013280" i="2"/>
  <c r="E1013281" i="2"/>
  <c r="E1013282" i="2"/>
  <c r="E1013283" i="2"/>
  <c r="E1013284" i="2"/>
  <c r="E1013285" i="2"/>
  <c r="E1013286" i="2"/>
  <c r="E1013287" i="2"/>
  <c r="E1013288" i="2"/>
  <c r="E1013289" i="2"/>
  <c r="E1013290" i="2"/>
  <c r="E1013291" i="2"/>
  <c r="E1013292" i="2"/>
  <c r="E1013293" i="2"/>
  <c r="E1013294" i="2"/>
  <c r="E1013295" i="2"/>
  <c r="E1013296" i="2"/>
  <c r="E1013297" i="2"/>
  <c r="E1013298" i="2"/>
  <c r="E1013299" i="2"/>
  <c r="E1013300" i="2"/>
  <c r="E1013301" i="2"/>
  <c r="E1013302" i="2"/>
  <c r="E1013303" i="2"/>
  <c r="E1013304" i="2"/>
  <c r="E1013305" i="2"/>
  <c r="E1013306" i="2"/>
  <c r="E1013307" i="2"/>
  <c r="E1013308" i="2"/>
  <c r="E1013309" i="2"/>
  <c r="E1013310" i="2"/>
  <c r="E1013311" i="2"/>
  <c r="E1013312" i="2"/>
  <c r="E1013313" i="2"/>
  <c r="E1013314" i="2"/>
  <c r="E1013315" i="2"/>
  <c r="E1013316" i="2"/>
  <c r="E1013317" i="2"/>
  <c r="E1013318" i="2"/>
  <c r="E1013319" i="2"/>
  <c r="E1013320" i="2"/>
  <c r="E1013321" i="2"/>
  <c r="E1013322" i="2"/>
  <c r="E1013323" i="2"/>
  <c r="E1013324" i="2"/>
  <c r="E1013325" i="2"/>
  <c r="E1013326" i="2"/>
  <c r="E1013327" i="2"/>
  <c r="E1013328" i="2"/>
  <c r="E1013329" i="2"/>
  <c r="E1013330" i="2"/>
  <c r="E1013331" i="2"/>
  <c r="E1013332" i="2"/>
  <c r="E1013333" i="2"/>
  <c r="E1013334" i="2"/>
  <c r="E1013335" i="2"/>
  <c r="E1013336" i="2"/>
  <c r="E1013337" i="2"/>
  <c r="E1013338" i="2"/>
  <c r="E1013339" i="2"/>
  <c r="E1013340" i="2"/>
  <c r="E1013341" i="2"/>
  <c r="E1013342" i="2"/>
  <c r="E1013343" i="2"/>
  <c r="E1013344" i="2"/>
  <c r="E1013345" i="2"/>
  <c r="E1013346" i="2"/>
  <c r="E1013347" i="2"/>
  <c r="E1013348" i="2"/>
  <c r="E1013349" i="2"/>
  <c r="E1013350" i="2"/>
  <c r="E1013351" i="2"/>
  <c r="E1013352" i="2"/>
  <c r="E1013353" i="2"/>
  <c r="E1013354" i="2"/>
  <c r="E1013355" i="2"/>
  <c r="E1013356" i="2"/>
  <c r="E1013357" i="2"/>
  <c r="E1013358" i="2"/>
  <c r="E1013359" i="2"/>
  <c r="E1013360" i="2"/>
  <c r="E1013361" i="2"/>
  <c r="E1013362" i="2"/>
  <c r="E1013363" i="2"/>
  <c r="E1013364" i="2"/>
  <c r="E1013365" i="2"/>
  <c r="E1013366" i="2"/>
  <c r="E1013367" i="2"/>
  <c r="E1013368" i="2"/>
  <c r="E1013369" i="2"/>
  <c r="E1013370" i="2"/>
  <c r="E1013371" i="2"/>
  <c r="E1013372" i="2"/>
  <c r="E1013373" i="2"/>
  <c r="E1013374" i="2"/>
  <c r="E1013375" i="2"/>
  <c r="E1013376" i="2"/>
  <c r="E1013377" i="2"/>
  <c r="E1013378" i="2"/>
  <c r="E1013379" i="2"/>
  <c r="E1013380" i="2"/>
  <c r="E1013381" i="2"/>
  <c r="E1013382" i="2"/>
  <c r="E1013383" i="2"/>
  <c r="E1013384" i="2"/>
  <c r="E1013385" i="2"/>
  <c r="E1013386" i="2"/>
  <c r="E1013387" i="2"/>
  <c r="E1013388" i="2"/>
  <c r="E1013389" i="2"/>
  <c r="E1013390" i="2"/>
  <c r="E1013391" i="2"/>
  <c r="E1013392" i="2"/>
  <c r="E1013393" i="2"/>
  <c r="E1013394" i="2"/>
  <c r="E1013395" i="2"/>
  <c r="E1013396" i="2"/>
  <c r="E1013397" i="2"/>
  <c r="E1013398" i="2"/>
  <c r="E1013399" i="2"/>
  <c r="E1013400" i="2"/>
  <c r="E1013401" i="2"/>
  <c r="E1013402" i="2"/>
  <c r="E1013403" i="2"/>
  <c r="E1013404" i="2"/>
  <c r="E1013405" i="2"/>
  <c r="E1013406" i="2"/>
  <c r="E1013407" i="2"/>
  <c r="E1013408" i="2"/>
  <c r="E1013409" i="2"/>
  <c r="E1013410" i="2"/>
  <c r="E1013411" i="2"/>
  <c r="E1013412" i="2"/>
  <c r="E1013413" i="2"/>
  <c r="E1013414" i="2"/>
  <c r="E1013415" i="2"/>
  <c r="E1013416" i="2"/>
  <c r="E1013417" i="2"/>
  <c r="E1013418" i="2"/>
  <c r="E1013419" i="2"/>
  <c r="E1013420" i="2"/>
  <c r="E1013421" i="2"/>
  <c r="E1013422" i="2"/>
  <c r="E1013423" i="2"/>
  <c r="E1013424" i="2"/>
  <c r="E1013425" i="2"/>
  <c r="E1013426" i="2"/>
  <c r="E1013427" i="2"/>
  <c r="E1013428" i="2"/>
  <c r="E1013429" i="2"/>
  <c r="E1013430" i="2"/>
  <c r="E1013431" i="2"/>
  <c r="E1013432" i="2"/>
  <c r="E1013433" i="2"/>
  <c r="E1013434" i="2"/>
  <c r="E1013435" i="2"/>
  <c r="E1013436" i="2"/>
  <c r="E1013437" i="2"/>
  <c r="E1013438" i="2"/>
  <c r="E1013439" i="2"/>
  <c r="E1013440" i="2"/>
  <c r="E1013441" i="2"/>
  <c r="E1013442" i="2"/>
  <c r="E1013443" i="2"/>
  <c r="E1013444" i="2"/>
  <c r="E1013445" i="2"/>
  <c r="E1013446" i="2"/>
  <c r="E1013447" i="2"/>
  <c r="E1013448" i="2"/>
  <c r="E1013449" i="2"/>
  <c r="E1013450" i="2"/>
  <c r="E1013451" i="2"/>
  <c r="E1013452" i="2"/>
  <c r="E1013453" i="2"/>
  <c r="E1013454" i="2"/>
  <c r="E1013455" i="2"/>
  <c r="E1013456" i="2"/>
  <c r="E1013457" i="2"/>
  <c r="E1013458" i="2"/>
  <c r="E1013459" i="2"/>
  <c r="E1013460" i="2"/>
  <c r="E1013461" i="2"/>
  <c r="E1013462" i="2"/>
  <c r="E1013463" i="2"/>
  <c r="E1013464" i="2"/>
  <c r="E1013465" i="2"/>
  <c r="E1013466" i="2"/>
  <c r="E1013467" i="2"/>
  <c r="E1013468" i="2"/>
  <c r="E1013469" i="2"/>
  <c r="E1013470" i="2"/>
  <c r="E1013471" i="2"/>
  <c r="E1013472" i="2"/>
  <c r="E1013473" i="2"/>
  <c r="E1013474" i="2"/>
  <c r="E1013475" i="2"/>
  <c r="E1013476" i="2"/>
  <c r="E1013477" i="2"/>
  <c r="E1013478" i="2"/>
  <c r="E1013479" i="2"/>
  <c r="E1013480" i="2"/>
  <c r="E1013481" i="2"/>
  <c r="E1013482" i="2"/>
  <c r="E1013483" i="2"/>
  <c r="E1013484" i="2"/>
  <c r="E1013485" i="2"/>
  <c r="E1013486" i="2"/>
  <c r="E1013487" i="2"/>
  <c r="E1013488" i="2"/>
  <c r="E1013489" i="2"/>
  <c r="E1013490" i="2"/>
  <c r="E1013491" i="2"/>
  <c r="E1013492" i="2"/>
  <c r="E1013493" i="2"/>
  <c r="E1013494" i="2"/>
  <c r="E1013495" i="2"/>
  <c r="E1013496" i="2"/>
  <c r="E1013497" i="2"/>
  <c r="E1013498" i="2"/>
  <c r="E1013499" i="2"/>
  <c r="E1013500" i="2"/>
  <c r="E1013501" i="2"/>
  <c r="E1013502" i="2"/>
  <c r="E1013503" i="2"/>
  <c r="E1013504" i="2"/>
  <c r="E1013505" i="2"/>
  <c r="E1013506" i="2"/>
  <c r="E1013507" i="2"/>
  <c r="E1013508" i="2"/>
  <c r="E1013509" i="2"/>
  <c r="E1013510" i="2"/>
  <c r="E1013511" i="2"/>
  <c r="E1013512" i="2"/>
  <c r="E1013513" i="2"/>
  <c r="E1013514" i="2"/>
  <c r="E1013515" i="2"/>
  <c r="E1013516" i="2"/>
  <c r="E1013517" i="2"/>
  <c r="E1013518" i="2"/>
  <c r="E1013519" i="2"/>
  <c r="E1013520" i="2"/>
  <c r="E1013521" i="2"/>
  <c r="E1013522" i="2"/>
  <c r="E1013523" i="2"/>
  <c r="E1013524" i="2"/>
  <c r="E1013525" i="2"/>
  <c r="E1013526" i="2"/>
  <c r="E1013527" i="2"/>
  <c r="E1013528" i="2"/>
  <c r="E1013529" i="2"/>
  <c r="E1013530" i="2"/>
  <c r="E1013531" i="2"/>
  <c r="E1013532" i="2"/>
  <c r="E1013533" i="2"/>
  <c r="E1013534" i="2"/>
  <c r="E1013535" i="2"/>
  <c r="E1013536" i="2"/>
  <c r="E1013537" i="2"/>
  <c r="E1013538" i="2"/>
  <c r="E1013539" i="2"/>
  <c r="E1013540" i="2"/>
  <c r="E1013541" i="2"/>
  <c r="E1013542" i="2"/>
  <c r="E1013543" i="2"/>
  <c r="E1013544" i="2"/>
  <c r="E1013545" i="2"/>
  <c r="E1013546" i="2"/>
  <c r="E1013547" i="2"/>
  <c r="E1013548" i="2"/>
  <c r="E1013549" i="2"/>
  <c r="E1013550" i="2"/>
  <c r="E1013551" i="2"/>
  <c r="E1013552" i="2"/>
  <c r="E1013553" i="2"/>
  <c r="E1013554" i="2"/>
  <c r="E1013555" i="2"/>
  <c r="E1013556" i="2"/>
  <c r="E1013557" i="2"/>
  <c r="E1013558" i="2"/>
  <c r="E1013559" i="2"/>
  <c r="E1013560" i="2"/>
  <c r="E1013561" i="2"/>
  <c r="E1013562" i="2"/>
  <c r="E1013563" i="2"/>
  <c r="E1013564" i="2"/>
  <c r="E1013565" i="2"/>
  <c r="E1013566" i="2"/>
  <c r="E1013567" i="2"/>
  <c r="E1013568" i="2"/>
  <c r="E1013569" i="2"/>
  <c r="E1013570" i="2"/>
  <c r="E1013571" i="2"/>
  <c r="E1013572" i="2"/>
  <c r="E1013573" i="2"/>
  <c r="E1013574" i="2"/>
  <c r="E1013575" i="2"/>
  <c r="E1013576" i="2"/>
  <c r="E1013577" i="2"/>
  <c r="E1013578" i="2"/>
  <c r="E1013579" i="2"/>
  <c r="E1013580" i="2"/>
  <c r="E1013581" i="2"/>
  <c r="E1013582" i="2"/>
  <c r="E1013583" i="2"/>
  <c r="E1013584" i="2"/>
  <c r="E1013585" i="2"/>
  <c r="E1013586" i="2"/>
  <c r="E1013587" i="2"/>
  <c r="E1013588" i="2"/>
  <c r="E1013589" i="2"/>
  <c r="E1013590" i="2"/>
  <c r="E1013591" i="2"/>
  <c r="E1013592" i="2"/>
  <c r="E1013593" i="2"/>
  <c r="E1013594" i="2"/>
  <c r="E1013595" i="2"/>
  <c r="E1013596" i="2"/>
  <c r="E1013597" i="2"/>
  <c r="E1013598" i="2"/>
  <c r="E1013599" i="2"/>
  <c r="E1013600" i="2"/>
  <c r="E1013601" i="2"/>
  <c r="E1013602" i="2"/>
  <c r="E1013603" i="2"/>
  <c r="E1013604" i="2"/>
  <c r="E1013605" i="2"/>
  <c r="E1013606" i="2"/>
  <c r="E1013607" i="2"/>
  <c r="E1013608" i="2"/>
  <c r="E1013609" i="2"/>
  <c r="E1013610" i="2"/>
  <c r="E1013611" i="2"/>
  <c r="E1013612" i="2"/>
  <c r="E1013613" i="2"/>
  <c r="E1013614" i="2"/>
  <c r="E1013615" i="2"/>
  <c r="E1013616" i="2"/>
  <c r="E1013617" i="2"/>
  <c r="E1013618" i="2"/>
  <c r="E1013619" i="2"/>
  <c r="E1013620" i="2"/>
  <c r="E1013621" i="2"/>
  <c r="E1013622" i="2"/>
  <c r="E1013623" i="2"/>
  <c r="E1013624" i="2"/>
  <c r="E1013625" i="2"/>
  <c r="E1013626" i="2"/>
  <c r="E1013627" i="2"/>
  <c r="E1013628" i="2"/>
  <c r="E1013629" i="2"/>
  <c r="E1013630" i="2"/>
  <c r="E1013631" i="2"/>
  <c r="E1013632" i="2"/>
  <c r="E1013633" i="2"/>
  <c r="E1013634" i="2"/>
  <c r="E1013635" i="2"/>
  <c r="E1013636" i="2"/>
  <c r="E1013637" i="2"/>
  <c r="E1013638" i="2"/>
  <c r="E1013639" i="2"/>
  <c r="E1013640" i="2"/>
  <c r="E1013641" i="2"/>
  <c r="E1013642" i="2"/>
  <c r="E1013643" i="2"/>
  <c r="E1013644" i="2"/>
  <c r="E1013645" i="2"/>
  <c r="E1013646" i="2"/>
  <c r="E1013647" i="2"/>
  <c r="E1013648" i="2"/>
  <c r="E1013649" i="2"/>
  <c r="E1013650" i="2"/>
  <c r="E1013651" i="2"/>
  <c r="E1013652" i="2"/>
  <c r="E1013653" i="2"/>
  <c r="E1013654" i="2"/>
  <c r="E1013655" i="2"/>
  <c r="E1013656" i="2"/>
  <c r="E1013657" i="2"/>
  <c r="E1013658" i="2"/>
  <c r="E1013659" i="2"/>
  <c r="E1013660" i="2"/>
  <c r="E1013661" i="2"/>
  <c r="E1013662" i="2"/>
  <c r="E1013663" i="2"/>
  <c r="E1013664" i="2"/>
  <c r="E1013665" i="2"/>
  <c r="E1013666" i="2"/>
  <c r="E1013667" i="2"/>
  <c r="E1013668" i="2"/>
  <c r="E1013669" i="2"/>
  <c r="E1013670" i="2"/>
  <c r="E1013671" i="2"/>
  <c r="E1013672" i="2"/>
  <c r="E1013673" i="2"/>
  <c r="E1013674" i="2"/>
  <c r="E1013675" i="2"/>
  <c r="E1013676" i="2"/>
  <c r="E1013677" i="2"/>
  <c r="E1013678" i="2"/>
  <c r="E1013679" i="2"/>
  <c r="E1013680" i="2"/>
  <c r="E1013681" i="2"/>
  <c r="E1013682" i="2"/>
  <c r="E1013683" i="2"/>
  <c r="E1013684" i="2"/>
  <c r="E1013685" i="2"/>
  <c r="E1013686" i="2"/>
  <c r="E1013687" i="2"/>
  <c r="E1013688" i="2"/>
  <c r="E1013689" i="2"/>
  <c r="E1013690" i="2"/>
  <c r="E1013691" i="2"/>
  <c r="E1013692" i="2"/>
  <c r="E1013693" i="2"/>
  <c r="E1013694" i="2"/>
  <c r="E1013695" i="2"/>
  <c r="E1013696" i="2"/>
  <c r="E1013697" i="2"/>
  <c r="E1013698" i="2"/>
  <c r="E1013699" i="2"/>
  <c r="E1013700" i="2"/>
  <c r="E1013701" i="2"/>
  <c r="E1013702" i="2"/>
  <c r="E1013703" i="2"/>
  <c r="E1013704" i="2"/>
  <c r="E1013705" i="2"/>
  <c r="E1013706" i="2"/>
  <c r="E1013707" i="2"/>
  <c r="E1013708" i="2"/>
  <c r="E1013709" i="2"/>
  <c r="E1013710" i="2"/>
  <c r="E1013711" i="2"/>
  <c r="E1013712" i="2"/>
  <c r="E1013713" i="2"/>
  <c r="E1013714" i="2"/>
  <c r="E1013715" i="2"/>
  <c r="E1013716" i="2"/>
  <c r="E1013717" i="2"/>
  <c r="E1013718" i="2"/>
  <c r="E1013719" i="2"/>
  <c r="E1013720" i="2"/>
  <c r="E1013721" i="2"/>
  <c r="E1013722" i="2"/>
  <c r="E1013723" i="2"/>
  <c r="E1013724" i="2"/>
  <c r="E1013725" i="2"/>
  <c r="E1013726" i="2"/>
  <c r="E1013727" i="2"/>
  <c r="E1013728" i="2"/>
  <c r="E1013729" i="2"/>
  <c r="E1013730" i="2"/>
  <c r="E1013731" i="2"/>
  <c r="E1013732" i="2"/>
  <c r="E1013733" i="2"/>
  <c r="E1013734" i="2"/>
  <c r="E1013735" i="2"/>
  <c r="E1013736" i="2"/>
  <c r="E1013737" i="2"/>
  <c r="E1013738" i="2"/>
  <c r="E1013739" i="2"/>
  <c r="E1013740" i="2"/>
  <c r="E1013741" i="2"/>
  <c r="E1013742" i="2"/>
  <c r="E1013743" i="2"/>
  <c r="E1013744" i="2"/>
  <c r="E1013745" i="2"/>
  <c r="E1013746" i="2"/>
  <c r="E1013747" i="2"/>
  <c r="E1013748" i="2"/>
  <c r="E1013749" i="2"/>
  <c r="E1013750" i="2"/>
  <c r="E1013751" i="2"/>
  <c r="E1013752" i="2"/>
  <c r="E1013753" i="2"/>
  <c r="E1013754" i="2"/>
  <c r="E1013755" i="2"/>
  <c r="E1013756" i="2"/>
  <c r="E1013757" i="2"/>
  <c r="E1013758" i="2"/>
  <c r="E1013759" i="2"/>
  <c r="E1013760" i="2"/>
  <c r="E1013761" i="2"/>
  <c r="E1013762" i="2"/>
  <c r="E1013763" i="2"/>
  <c r="E1013764" i="2"/>
  <c r="E1013765" i="2"/>
  <c r="E1013766" i="2"/>
  <c r="E1013767" i="2"/>
  <c r="E1013768" i="2"/>
  <c r="E1013769" i="2"/>
  <c r="E1013770" i="2"/>
  <c r="E1013771" i="2"/>
  <c r="E1013772" i="2"/>
  <c r="E1013773" i="2"/>
  <c r="E1013774" i="2"/>
  <c r="E1013775" i="2"/>
  <c r="E1013776" i="2"/>
  <c r="E1013777" i="2"/>
  <c r="E1013778" i="2"/>
  <c r="E1013779" i="2"/>
  <c r="E1013780" i="2"/>
  <c r="E1013781" i="2"/>
  <c r="E1013782" i="2"/>
  <c r="E1013783" i="2"/>
  <c r="E1013784" i="2"/>
  <c r="E1013785" i="2"/>
  <c r="E1013786" i="2"/>
  <c r="E1013787" i="2"/>
  <c r="E1013788" i="2"/>
  <c r="E1013789" i="2"/>
  <c r="E1013790" i="2"/>
  <c r="E1013791" i="2"/>
  <c r="E1013792" i="2"/>
  <c r="E1013793" i="2"/>
  <c r="E1013794" i="2"/>
  <c r="E1013795" i="2"/>
  <c r="E1013796" i="2"/>
  <c r="E1013797" i="2"/>
  <c r="E1013798" i="2"/>
  <c r="E1013799" i="2"/>
  <c r="E1013800" i="2"/>
  <c r="E1013801" i="2"/>
  <c r="E1013802" i="2"/>
  <c r="E1013803" i="2"/>
  <c r="E1013804" i="2"/>
  <c r="E1013805" i="2"/>
  <c r="E1013806" i="2"/>
  <c r="E1013807" i="2"/>
  <c r="E1013808" i="2"/>
  <c r="E1013809" i="2"/>
  <c r="E1013810" i="2"/>
  <c r="E1013811" i="2"/>
  <c r="E1013812" i="2"/>
  <c r="E1013813" i="2"/>
  <c r="E1013814" i="2"/>
  <c r="E1013815" i="2"/>
  <c r="E1013816" i="2"/>
  <c r="E1013817" i="2"/>
  <c r="E1013818" i="2"/>
  <c r="E1013819" i="2"/>
  <c r="E1013820" i="2"/>
  <c r="E1013821" i="2"/>
  <c r="E1013822" i="2"/>
  <c r="E1013823" i="2"/>
  <c r="E1013824" i="2"/>
  <c r="E1013825" i="2"/>
  <c r="E1013826" i="2"/>
  <c r="E1013827" i="2"/>
  <c r="E1013828" i="2"/>
  <c r="E1013829" i="2"/>
  <c r="E1013830" i="2"/>
  <c r="E1013831" i="2"/>
  <c r="E1013832" i="2"/>
  <c r="E1013833" i="2"/>
  <c r="E1013834" i="2"/>
  <c r="E1013835" i="2"/>
  <c r="E1013836" i="2"/>
  <c r="E1013837" i="2"/>
  <c r="E1013838" i="2"/>
  <c r="E1013839" i="2"/>
  <c r="E1013840" i="2"/>
  <c r="E1013841" i="2"/>
  <c r="E1013842" i="2"/>
  <c r="E1013843" i="2"/>
  <c r="E1013844" i="2"/>
  <c r="E1013845" i="2"/>
  <c r="E1013846" i="2"/>
  <c r="E1013847" i="2"/>
  <c r="E1013848" i="2"/>
  <c r="E1013849" i="2"/>
  <c r="E1013850" i="2"/>
  <c r="E1013851" i="2"/>
  <c r="E1013852" i="2"/>
  <c r="E1013853" i="2"/>
  <c r="E1013854" i="2"/>
  <c r="E1013855" i="2"/>
  <c r="E1013856" i="2"/>
  <c r="E1013857" i="2"/>
  <c r="E1013858" i="2"/>
  <c r="E1013859" i="2"/>
  <c r="E1013860" i="2"/>
  <c r="E1013861" i="2"/>
  <c r="E1013862" i="2"/>
  <c r="E1013863" i="2"/>
  <c r="E1013864" i="2"/>
  <c r="E1013865" i="2"/>
  <c r="E1013866" i="2"/>
  <c r="E1013867" i="2"/>
  <c r="E1013868" i="2"/>
  <c r="E1013869" i="2"/>
  <c r="E1013870" i="2"/>
  <c r="E1013871" i="2"/>
  <c r="E1013872" i="2"/>
  <c r="E1013873" i="2"/>
  <c r="E1013874" i="2"/>
  <c r="E1013875" i="2"/>
  <c r="E1013876" i="2"/>
  <c r="E1013877" i="2"/>
  <c r="E1013878" i="2"/>
  <c r="E1013879" i="2"/>
  <c r="E1013880" i="2"/>
  <c r="E1013881" i="2"/>
  <c r="E1013882" i="2"/>
  <c r="E1013883" i="2"/>
  <c r="E1013884" i="2"/>
  <c r="E1013885" i="2"/>
  <c r="E1013886" i="2"/>
  <c r="E1013887" i="2"/>
  <c r="E1013888" i="2"/>
  <c r="E1013889" i="2"/>
  <c r="E1013890" i="2"/>
  <c r="E1013891" i="2"/>
  <c r="E1013892" i="2"/>
  <c r="E1013893" i="2"/>
  <c r="E1013894" i="2"/>
  <c r="E1013895" i="2"/>
  <c r="E1013896" i="2"/>
  <c r="E1013897" i="2"/>
  <c r="E1013898" i="2"/>
  <c r="E1013899" i="2"/>
  <c r="E1013900" i="2"/>
  <c r="E1013901" i="2"/>
  <c r="E1013902" i="2"/>
  <c r="E1013903" i="2"/>
  <c r="E1013904" i="2"/>
  <c r="E1013905" i="2"/>
  <c r="E1013906" i="2"/>
  <c r="E1013907" i="2"/>
  <c r="E1013908" i="2"/>
  <c r="E1013909" i="2"/>
  <c r="E1013910" i="2"/>
  <c r="E1013911" i="2"/>
  <c r="E1013912" i="2"/>
  <c r="E1013913" i="2"/>
  <c r="E1013914" i="2"/>
  <c r="E1013915" i="2"/>
  <c r="E1013916" i="2"/>
  <c r="E1013917" i="2"/>
  <c r="E1013918" i="2"/>
  <c r="E1013919" i="2"/>
  <c r="E1013920" i="2"/>
  <c r="E1013921" i="2"/>
  <c r="E1013922" i="2"/>
  <c r="E1013923" i="2"/>
  <c r="E1013924" i="2"/>
  <c r="E1013925" i="2"/>
  <c r="E1013926" i="2"/>
  <c r="E1013927" i="2"/>
  <c r="E1013928" i="2"/>
  <c r="E1013929" i="2"/>
  <c r="E1013930" i="2"/>
  <c r="E1013931" i="2"/>
  <c r="E1013932" i="2"/>
  <c r="E1013933" i="2"/>
  <c r="E1013934" i="2"/>
  <c r="E1013935" i="2"/>
  <c r="E1013936" i="2"/>
  <c r="E1013937" i="2"/>
  <c r="E1013938" i="2"/>
  <c r="E1013939" i="2"/>
  <c r="E1013940" i="2"/>
  <c r="E1013941" i="2"/>
  <c r="E1013942" i="2"/>
  <c r="E1013943" i="2"/>
  <c r="E1013944" i="2"/>
  <c r="E1013945" i="2"/>
  <c r="E1013946" i="2"/>
  <c r="E1013947" i="2"/>
  <c r="E1013948" i="2"/>
  <c r="E1013949" i="2"/>
  <c r="E1013950" i="2"/>
  <c r="E1013951" i="2"/>
  <c r="E1013952" i="2"/>
  <c r="E1013953" i="2"/>
  <c r="E1013954" i="2"/>
  <c r="E1013955" i="2"/>
  <c r="E1013956" i="2"/>
  <c r="E1013957" i="2"/>
  <c r="E1013958" i="2"/>
  <c r="E1013959" i="2"/>
  <c r="E1013960" i="2"/>
  <c r="E1013961" i="2"/>
  <c r="E1013962" i="2"/>
  <c r="E1013963" i="2"/>
  <c r="E1013964" i="2"/>
  <c r="E1013965" i="2"/>
  <c r="E1013966" i="2"/>
  <c r="E1013967" i="2"/>
  <c r="E1013968" i="2"/>
  <c r="E1013969" i="2"/>
  <c r="E1013970" i="2"/>
  <c r="E1013971" i="2"/>
  <c r="E1013972" i="2"/>
  <c r="E1013973" i="2"/>
  <c r="E1013974" i="2"/>
  <c r="E1013975" i="2"/>
  <c r="E1013976" i="2"/>
  <c r="E1013977" i="2"/>
  <c r="E1013978" i="2"/>
  <c r="E1013979" i="2"/>
  <c r="E1013980" i="2"/>
  <c r="E1013981" i="2"/>
  <c r="E1013982" i="2"/>
  <c r="E1013983" i="2"/>
  <c r="E1013984" i="2"/>
  <c r="E1013985" i="2"/>
  <c r="E1013986" i="2"/>
  <c r="E1013987" i="2"/>
  <c r="E1013988" i="2"/>
  <c r="E1013989" i="2"/>
  <c r="E1013990" i="2"/>
  <c r="E1013991" i="2"/>
  <c r="E1013992" i="2"/>
  <c r="E1013993" i="2"/>
  <c r="E1013994" i="2"/>
  <c r="E1013995" i="2"/>
  <c r="E1013996" i="2"/>
  <c r="E1013997" i="2"/>
  <c r="E1013998" i="2"/>
  <c r="E1013999" i="2"/>
  <c r="E1014000" i="2"/>
  <c r="E1014001" i="2"/>
  <c r="E1014002" i="2"/>
  <c r="E1014003" i="2"/>
  <c r="E1014004" i="2"/>
  <c r="E1014005" i="2"/>
  <c r="E1014006" i="2"/>
  <c r="E1014007" i="2"/>
  <c r="E1014008" i="2"/>
  <c r="E1014009" i="2"/>
  <c r="E1014010" i="2"/>
  <c r="E1014011" i="2"/>
  <c r="E1014012" i="2"/>
  <c r="E1014013" i="2"/>
  <c r="E1014014" i="2"/>
  <c r="E1014015" i="2"/>
  <c r="E1014016" i="2"/>
  <c r="E1014017" i="2"/>
  <c r="E1014018" i="2"/>
  <c r="E1014019" i="2"/>
  <c r="E1014020" i="2"/>
  <c r="E1014021" i="2"/>
  <c r="E1014022" i="2"/>
  <c r="E1014023" i="2"/>
  <c r="E1014024" i="2"/>
  <c r="E1014025" i="2"/>
  <c r="E1014026" i="2"/>
  <c r="E1014027" i="2"/>
  <c r="E1014028" i="2"/>
  <c r="E1014029" i="2"/>
  <c r="E1014030" i="2"/>
  <c r="E1014031" i="2"/>
  <c r="E1014032" i="2"/>
  <c r="E1014033" i="2"/>
  <c r="E1014034" i="2"/>
  <c r="E1014035" i="2"/>
  <c r="E1014036" i="2"/>
  <c r="E1014037" i="2"/>
  <c r="E1014038" i="2"/>
  <c r="E1014039" i="2"/>
  <c r="E1014040" i="2"/>
  <c r="E1014041" i="2"/>
  <c r="E1014042" i="2"/>
  <c r="E1014043" i="2"/>
  <c r="E1014044" i="2"/>
  <c r="E1014045" i="2"/>
  <c r="E1014046" i="2"/>
  <c r="E1014047" i="2"/>
  <c r="E1014048" i="2"/>
  <c r="E1014049" i="2"/>
  <c r="E1014050" i="2"/>
  <c r="E1014051" i="2"/>
  <c r="E1014052" i="2"/>
  <c r="E1014053" i="2"/>
  <c r="E1014054" i="2"/>
  <c r="E1014055" i="2"/>
  <c r="E1014056" i="2"/>
  <c r="E1014057" i="2"/>
  <c r="E1014058" i="2"/>
  <c r="E1014059" i="2"/>
  <c r="E1014060" i="2"/>
  <c r="E1014061" i="2"/>
  <c r="E1014062" i="2"/>
  <c r="E1014063" i="2"/>
  <c r="E1014064" i="2"/>
  <c r="E1014065" i="2"/>
  <c r="E1014066" i="2"/>
  <c r="E1014067" i="2"/>
  <c r="E1014068" i="2"/>
  <c r="E1014069" i="2"/>
  <c r="E1014070" i="2"/>
  <c r="E1014071" i="2"/>
  <c r="E1014072" i="2"/>
  <c r="E1014073" i="2"/>
  <c r="E1014074" i="2"/>
  <c r="E1014075" i="2"/>
  <c r="E1014076" i="2"/>
  <c r="E1014077" i="2"/>
  <c r="E1014078" i="2"/>
  <c r="E1014079" i="2"/>
  <c r="E1014080" i="2"/>
  <c r="E1014081" i="2"/>
  <c r="E1014082" i="2"/>
  <c r="E1014083" i="2"/>
  <c r="E1014084" i="2"/>
  <c r="E1014085" i="2"/>
  <c r="E1014086" i="2"/>
  <c r="E1014087" i="2"/>
  <c r="E1014088" i="2"/>
  <c r="E1014089" i="2"/>
  <c r="E1014090" i="2"/>
  <c r="E1014091" i="2"/>
  <c r="E1014092" i="2"/>
  <c r="E1014093" i="2"/>
  <c r="E1014094" i="2"/>
  <c r="E1014095" i="2"/>
  <c r="E1014096" i="2"/>
  <c r="E1014097" i="2"/>
  <c r="E1014098" i="2"/>
  <c r="E1014099" i="2"/>
  <c r="E1014100" i="2"/>
  <c r="E1014101" i="2"/>
  <c r="E1014102" i="2"/>
  <c r="E1014103" i="2"/>
  <c r="E1014104" i="2"/>
  <c r="E1014105" i="2"/>
  <c r="E1014106" i="2"/>
  <c r="E1014107" i="2"/>
  <c r="E1014108" i="2"/>
  <c r="E1014109" i="2"/>
  <c r="E1014110" i="2"/>
  <c r="E1014111" i="2"/>
  <c r="E1014112" i="2"/>
  <c r="E1014113" i="2"/>
  <c r="E1014114" i="2"/>
  <c r="E1014115" i="2"/>
  <c r="E1014116" i="2"/>
  <c r="E1014117" i="2"/>
  <c r="E1014118" i="2"/>
  <c r="E1014119" i="2"/>
  <c r="E1014120" i="2"/>
  <c r="E1014121" i="2"/>
  <c r="E1014122" i="2"/>
  <c r="E1014123" i="2"/>
  <c r="E1014124" i="2"/>
  <c r="E1014125" i="2"/>
  <c r="E1014126" i="2"/>
  <c r="E1014127" i="2"/>
  <c r="E1014128" i="2"/>
  <c r="E1014129" i="2"/>
  <c r="E1014130" i="2"/>
  <c r="E1014131" i="2"/>
  <c r="E1014132" i="2"/>
  <c r="E1014133" i="2"/>
  <c r="E1014134" i="2"/>
  <c r="E1014135" i="2"/>
  <c r="E1014136" i="2"/>
  <c r="E1014137" i="2"/>
  <c r="E1014138" i="2"/>
  <c r="E1014139" i="2"/>
  <c r="E1014140" i="2"/>
  <c r="E1014141" i="2"/>
  <c r="E1014142" i="2"/>
  <c r="E1014143" i="2"/>
  <c r="E1014144" i="2"/>
  <c r="E1014145" i="2"/>
  <c r="E1014146" i="2"/>
  <c r="E1014147" i="2"/>
  <c r="E1014148" i="2"/>
  <c r="E1014149" i="2"/>
  <c r="E1014150" i="2"/>
  <c r="E1014151" i="2"/>
  <c r="E1014152" i="2"/>
  <c r="E1014153" i="2"/>
  <c r="E1014154" i="2"/>
  <c r="E1014155" i="2"/>
  <c r="E1014156" i="2"/>
  <c r="E1014157" i="2"/>
  <c r="E1014158" i="2"/>
  <c r="E1014159" i="2"/>
  <c r="E1014160" i="2"/>
  <c r="E1014161" i="2"/>
  <c r="E1014162" i="2"/>
  <c r="E1014163" i="2"/>
  <c r="E1014164" i="2"/>
  <c r="E1014165" i="2"/>
  <c r="E1014166" i="2"/>
  <c r="E1014167" i="2"/>
  <c r="E1014168" i="2"/>
  <c r="E1014169" i="2"/>
  <c r="E1014170" i="2"/>
  <c r="E1014171" i="2"/>
  <c r="E1014172" i="2"/>
  <c r="E1014173" i="2"/>
  <c r="E1014174" i="2"/>
  <c r="E1014175" i="2"/>
  <c r="E1014176" i="2"/>
  <c r="E1014177" i="2"/>
  <c r="E1014178" i="2"/>
  <c r="E1014179" i="2"/>
  <c r="E1014180" i="2"/>
  <c r="E1014181" i="2"/>
  <c r="E1014182" i="2"/>
  <c r="E1014183" i="2"/>
  <c r="E1014184" i="2"/>
  <c r="E1014185" i="2"/>
  <c r="E1014186" i="2"/>
  <c r="E1014187" i="2"/>
  <c r="E1014188" i="2"/>
  <c r="E1014189" i="2"/>
  <c r="E1014190" i="2"/>
  <c r="E1014191" i="2"/>
  <c r="E1014192" i="2"/>
  <c r="E1014193" i="2"/>
  <c r="E1014194" i="2"/>
  <c r="E1014195" i="2"/>
  <c r="E1014196" i="2"/>
  <c r="E1014197" i="2"/>
  <c r="E1014198" i="2"/>
  <c r="E1014199" i="2"/>
  <c r="E1014200" i="2"/>
  <c r="E1014201" i="2"/>
  <c r="E1014202" i="2"/>
  <c r="E1014203" i="2"/>
  <c r="E1014204" i="2"/>
  <c r="E1014205" i="2"/>
  <c r="E1014206" i="2"/>
  <c r="E1014207" i="2"/>
  <c r="E1014208" i="2"/>
  <c r="E1014209" i="2"/>
  <c r="E1014210" i="2"/>
  <c r="E1014211" i="2"/>
  <c r="E1014212" i="2"/>
  <c r="E1014213" i="2"/>
  <c r="E1014214" i="2"/>
  <c r="E1014215" i="2"/>
  <c r="E1014216" i="2"/>
  <c r="E1014217" i="2"/>
  <c r="E1014218" i="2"/>
  <c r="E1014219" i="2"/>
  <c r="E1014220" i="2"/>
  <c r="E1014221" i="2"/>
  <c r="E1014222" i="2"/>
  <c r="E1014223" i="2"/>
  <c r="E1014224" i="2"/>
  <c r="E1014225" i="2"/>
  <c r="E1014226" i="2"/>
  <c r="E1014227" i="2"/>
  <c r="E1014228" i="2"/>
  <c r="E1014229" i="2"/>
  <c r="E1014230" i="2"/>
  <c r="E1014231" i="2"/>
  <c r="E1014232" i="2"/>
  <c r="E1014233" i="2"/>
  <c r="E1014234" i="2"/>
  <c r="E1014235" i="2"/>
  <c r="E1014236" i="2"/>
  <c r="E1014237" i="2"/>
  <c r="E1014238" i="2"/>
  <c r="E1014239" i="2"/>
  <c r="E1014240" i="2"/>
  <c r="E1014241" i="2"/>
  <c r="E1014242" i="2"/>
  <c r="E1014243" i="2"/>
  <c r="E1014244" i="2"/>
  <c r="E1014245" i="2"/>
  <c r="E1014246" i="2"/>
  <c r="E1014247" i="2"/>
  <c r="E1014248" i="2"/>
  <c r="E1014249" i="2"/>
  <c r="E1014250" i="2"/>
  <c r="E1014251" i="2"/>
  <c r="E1014252" i="2"/>
  <c r="E1014253" i="2"/>
  <c r="E1014254" i="2"/>
  <c r="E1014255" i="2"/>
  <c r="E1014256" i="2"/>
  <c r="E1014257" i="2"/>
  <c r="E1014258" i="2"/>
  <c r="E1014259" i="2"/>
  <c r="E1014260" i="2"/>
  <c r="E1014261" i="2"/>
  <c r="E1014262" i="2"/>
  <c r="E1014263" i="2"/>
  <c r="E1014264" i="2"/>
  <c r="E1014265" i="2"/>
  <c r="E1014266" i="2"/>
  <c r="E1014267" i="2"/>
  <c r="E1014268" i="2"/>
  <c r="E1014269" i="2"/>
  <c r="E1014270" i="2"/>
  <c r="E1014271" i="2"/>
  <c r="E1014272" i="2"/>
  <c r="E1014273" i="2"/>
  <c r="E1014274" i="2"/>
  <c r="E1014275" i="2"/>
  <c r="E1014276" i="2"/>
  <c r="E1014277" i="2"/>
  <c r="E1014278" i="2"/>
  <c r="E1014279" i="2"/>
  <c r="E1014280" i="2"/>
  <c r="E1014281" i="2"/>
  <c r="E1014282" i="2"/>
  <c r="E1014283" i="2"/>
  <c r="E1014284" i="2"/>
  <c r="E1014285" i="2"/>
  <c r="E1014286" i="2"/>
  <c r="E1014287" i="2"/>
  <c r="E1014288" i="2"/>
  <c r="E1014289" i="2"/>
  <c r="E1014290" i="2"/>
  <c r="E1014291" i="2"/>
  <c r="E1014292" i="2"/>
  <c r="E1014293" i="2"/>
  <c r="E1014294" i="2"/>
  <c r="E1014295" i="2"/>
  <c r="E1014296" i="2"/>
  <c r="E1014297" i="2"/>
  <c r="E1014298" i="2"/>
  <c r="E1014299" i="2"/>
  <c r="E1014300" i="2"/>
  <c r="E1014301" i="2"/>
  <c r="E1014302" i="2"/>
  <c r="E1014303" i="2"/>
  <c r="E1014304" i="2"/>
  <c r="E1014305" i="2"/>
  <c r="E1014306" i="2"/>
  <c r="E1014307" i="2"/>
  <c r="E1014308" i="2"/>
  <c r="E1014309" i="2"/>
  <c r="E1014310" i="2"/>
  <c r="E1014311" i="2"/>
  <c r="E1014312" i="2"/>
  <c r="E1014313" i="2"/>
  <c r="E1014314" i="2"/>
  <c r="E1014315" i="2"/>
  <c r="E1014316" i="2"/>
  <c r="E1014317" i="2"/>
  <c r="E1014318" i="2"/>
  <c r="E1014319" i="2"/>
  <c r="E1014320" i="2"/>
  <c r="E1014321" i="2"/>
  <c r="E1014322" i="2"/>
  <c r="E1014323" i="2"/>
  <c r="E1014324" i="2"/>
  <c r="E1014325" i="2"/>
  <c r="E1014326" i="2"/>
  <c r="E1014327" i="2"/>
  <c r="E1014328" i="2"/>
  <c r="E1014329" i="2"/>
  <c r="E1014330" i="2"/>
  <c r="E1014331" i="2"/>
  <c r="E1014332" i="2"/>
  <c r="E1014333" i="2"/>
  <c r="E1014334" i="2"/>
  <c r="E1014335" i="2"/>
  <c r="E1014336" i="2"/>
  <c r="E1014337" i="2"/>
  <c r="E1014338" i="2"/>
  <c r="E1014339" i="2"/>
  <c r="E1014340" i="2"/>
  <c r="E1014341" i="2"/>
  <c r="E1014342" i="2"/>
  <c r="E1014343" i="2"/>
  <c r="E1014344" i="2"/>
  <c r="E1014345" i="2"/>
  <c r="E1014346" i="2"/>
  <c r="E1014347" i="2"/>
  <c r="E1014348" i="2"/>
  <c r="E1014349" i="2"/>
  <c r="E1014350" i="2"/>
  <c r="E1014351" i="2"/>
  <c r="E1014352" i="2"/>
  <c r="E1014353" i="2"/>
  <c r="E1014354" i="2"/>
  <c r="E1014355" i="2"/>
  <c r="E1014356" i="2"/>
  <c r="E1014357" i="2"/>
  <c r="E1014358" i="2"/>
  <c r="E1014359" i="2"/>
  <c r="E1014360" i="2"/>
  <c r="E1014361" i="2"/>
  <c r="E1014362" i="2"/>
  <c r="E1014363" i="2"/>
  <c r="E1014364" i="2"/>
  <c r="E1014365" i="2"/>
  <c r="E1014366" i="2"/>
  <c r="E1014367" i="2"/>
  <c r="E1014368" i="2"/>
  <c r="E1014369" i="2"/>
  <c r="E1014370" i="2"/>
  <c r="E1014371" i="2"/>
  <c r="E1014372" i="2"/>
  <c r="E1014373" i="2"/>
  <c r="E1014374" i="2"/>
  <c r="E1014375" i="2"/>
  <c r="E1014376" i="2"/>
  <c r="E1014377" i="2"/>
  <c r="E1014378" i="2"/>
  <c r="E1014379" i="2"/>
  <c r="E1014380" i="2"/>
  <c r="E1014381" i="2"/>
  <c r="E1014382" i="2"/>
  <c r="E1014383" i="2"/>
  <c r="E1014384" i="2"/>
  <c r="E1014385" i="2"/>
  <c r="E1014386" i="2"/>
  <c r="E1014387" i="2"/>
  <c r="E1014388" i="2"/>
  <c r="E1014389" i="2"/>
  <c r="E1014390" i="2"/>
  <c r="E1014391" i="2"/>
  <c r="E1014392" i="2"/>
  <c r="E1014393" i="2"/>
  <c r="E1014394" i="2"/>
  <c r="E1014395" i="2"/>
  <c r="E1014396" i="2"/>
  <c r="E1014397" i="2"/>
  <c r="E1014398" i="2"/>
  <c r="E1014399" i="2"/>
  <c r="E1014400" i="2"/>
  <c r="E1014401" i="2"/>
  <c r="E1014402" i="2"/>
  <c r="E1014403" i="2"/>
  <c r="E1014404" i="2"/>
  <c r="E1014405" i="2"/>
  <c r="E1014406" i="2"/>
  <c r="E1014407" i="2"/>
  <c r="E1014408" i="2"/>
  <c r="E1014409" i="2"/>
  <c r="E1014410" i="2"/>
  <c r="E1014411" i="2"/>
  <c r="E1014412" i="2"/>
  <c r="E1014413" i="2"/>
  <c r="E1014414" i="2"/>
  <c r="E1014415" i="2"/>
  <c r="E1014416" i="2"/>
  <c r="E1014417" i="2"/>
  <c r="E1014418" i="2"/>
  <c r="E1014419" i="2"/>
  <c r="E1014420" i="2"/>
  <c r="E1014421" i="2"/>
  <c r="E1014422" i="2"/>
  <c r="E1014423" i="2"/>
  <c r="E1014424" i="2"/>
  <c r="E1014425" i="2"/>
  <c r="E1014426" i="2"/>
  <c r="E1014427" i="2"/>
  <c r="E1014428" i="2"/>
  <c r="E1014429" i="2"/>
  <c r="E1014430" i="2"/>
  <c r="E1014431" i="2"/>
  <c r="E1014432" i="2"/>
  <c r="E1014433" i="2"/>
  <c r="E1014434" i="2"/>
  <c r="E1014435" i="2"/>
  <c r="E1014436" i="2"/>
  <c r="E1014437" i="2"/>
  <c r="E1014438" i="2"/>
  <c r="E1014439" i="2"/>
  <c r="E1014440" i="2"/>
  <c r="E1014441" i="2"/>
  <c r="E1014442" i="2"/>
  <c r="E1014443" i="2"/>
  <c r="E1014444" i="2"/>
  <c r="E1014445" i="2"/>
  <c r="E1014446" i="2"/>
  <c r="E1014447" i="2"/>
  <c r="E1014448" i="2"/>
  <c r="E1014449" i="2"/>
  <c r="E1014450" i="2"/>
  <c r="E1014451" i="2"/>
  <c r="E1014452" i="2"/>
  <c r="E1014453" i="2"/>
  <c r="E1014454" i="2"/>
  <c r="E1014455" i="2"/>
  <c r="E1014456" i="2"/>
  <c r="E1014457" i="2"/>
  <c r="E1014458" i="2"/>
  <c r="E1014459" i="2"/>
  <c r="E1014460" i="2"/>
  <c r="E1014461" i="2"/>
  <c r="E1014462" i="2"/>
  <c r="E1014463" i="2"/>
  <c r="E1014464" i="2"/>
  <c r="E1014465" i="2"/>
  <c r="E1014466" i="2"/>
  <c r="E1014467" i="2"/>
  <c r="E1014468" i="2"/>
  <c r="E1014469" i="2"/>
  <c r="E1014470" i="2"/>
  <c r="E1014471" i="2"/>
  <c r="E1014472" i="2"/>
  <c r="E1014473" i="2"/>
  <c r="E1014474" i="2"/>
  <c r="E1014475" i="2"/>
  <c r="E1014476" i="2"/>
  <c r="E1014477" i="2"/>
  <c r="E1014478" i="2"/>
  <c r="E1014479" i="2"/>
  <c r="E1014480" i="2"/>
  <c r="E1014481" i="2"/>
  <c r="E1014482" i="2"/>
  <c r="E1014483" i="2"/>
  <c r="E1014484" i="2"/>
  <c r="E1014485" i="2"/>
  <c r="E1014486" i="2"/>
  <c r="E1014487" i="2"/>
  <c r="E1014488" i="2"/>
  <c r="E1014489" i="2"/>
  <c r="E1014490" i="2"/>
  <c r="E1014491" i="2"/>
  <c r="E1014492" i="2"/>
  <c r="E1014493" i="2"/>
  <c r="E1014494" i="2"/>
  <c r="E1014495" i="2"/>
  <c r="E1014496" i="2"/>
  <c r="E1014497" i="2"/>
  <c r="E1014498" i="2"/>
  <c r="E1014499" i="2"/>
  <c r="E1014500" i="2"/>
  <c r="E1014501" i="2"/>
  <c r="E1014502" i="2"/>
  <c r="E1014503" i="2"/>
  <c r="E1014504" i="2"/>
  <c r="E1014505" i="2"/>
  <c r="E1014506" i="2"/>
  <c r="E1014507" i="2"/>
  <c r="E1014508" i="2"/>
  <c r="E1014509" i="2"/>
  <c r="E1014510" i="2"/>
  <c r="E1014511" i="2"/>
  <c r="E1014512" i="2"/>
  <c r="E1014513" i="2"/>
  <c r="E1014514" i="2"/>
  <c r="E1014515" i="2"/>
  <c r="E1014516" i="2"/>
  <c r="E1014517" i="2"/>
  <c r="E1014518" i="2"/>
  <c r="E1014519" i="2"/>
  <c r="E1014520" i="2"/>
  <c r="E1014521" i="2"/>
  <c r="E1014522" i="2"/>
  <c r="E1014523" i="2"/>
  <c r="E1014524" i="2"/>
  <c r="E1014525" i="2"/>
  <c r="E1014526" i="2"/>
  <c r="E1014527" i="2"/>
  <c r="E1014528" i="2"/>
  <c r="E1014529" i="2"/>
  <c r="E1014530" i="2"/>
  <c r="E1014531" i="2"/>
  <c r="E1014532" i="2"/>
  <c r="E1014533" i="2"/>
  <c r="E1014534" i="2"/>
  <c r="E1014535" i="2"/>
  <c r="E1014536" i="2"/>
  <c r="E1014537" i="2"/>
  <c r="E1014538" i="2"/>
  <c r="E1014539" i="2"/>
  <c r="E1014540" i="2"/>
  <c r="E1014541" i="2"/>
  <c r="E1014542" i="2"/>
  <c r="E1014543" i="2"/>
  <c r="E1014544" i="2"/>
  <c r="E1014545" i="2"/>
  <c r="E1014546" i="2"/>
  <c r="E1014547" i="2"/>
  <c r="E1014548" i="2"/>
  <c r="E1014549" i="2"/>
  <c r="E1014550" i="2"/>
  <c r="E1014551" i="2"/>
  <c r="E1014552" i="2"/>
  <c r="E1014553" i="2"/>
  <c r="E1014554" i="2"/>
  <c r="E1014555" i="2"/>
  <c r="E1014556" i="2"/>
  <c r="E1014557" i="2"/>
  <c r="E1014558" i="2"/>
  <c r="E1014559" i="2"/>
  <c r="E1014560" i="2"/>
  <c r="E1014561" i="2"/>
  <c r="E1014562" i="2"/>
  <c r="E1014563" i="2"/>
  <c r="E1014564" i="2"/>
  <c r="E1014565" i="2"/>
  <c r="E1014566" i="2"/>
  <c r="E1014567" i="2"/>
  <c r="E1014568" i="2"/>
  <c r="E1014569" i="2"/>
  <c r="E1014570" i="2"/>
  <c r="E1014571" i="2"/>
  <c r="E1014572" i="2"/>
  <c r="E1014573" i="2"/>
  <c r="E1014574" i="2"/>
  <c r="E1014575" i="2"/>
  <c r="E1014576" i="2"/>
  <c r="E1014577" i="2"/>
  <c r="E1014578" i="2"/>
  <c r="E1014579" i="2"/>
  <c r="E1014580" i="2"/>
  <c r="E1014581" i="2"/>
  <c r="E1014582" i="2"/>
  <c r="E1014583" i="2"/>
  <c r="E1014584" i="2"/>
  <c r="E1014585" i="2"/>
  <c r="E1014586" i="2"/>
  <c r="E1014587" i="2"/>
  <c r="E1014588" i="2"/>
  <c r="E1014589" i="2"/>
  <c r="E1014590" i="2"/>
  <c r="E1014591" i="2"/>
  <c r="E1014592" i="2"/>
  <c r="E1014593" i="2"/>
  <c r="E1014594" i="2"/>
  <c r="E1014595" i="2"/>
  <c r="E1014596" i="2"/>
  <c r="E1014597" i="2"/>
  <c r="E1014598" i="2"/>
  <c r="E1014599" i="2"/>
  <c r="E1014600" i="2"/>
  <c r="E1014601" i="2"/>
  <c r="E1014602" i="2"/>
  <c r="E1014603" i="2"/>
  <c r="E1014604" i="2"/>
  <c r="E1014605" i="2"/>
  <c r="E1014606" i="2"/>
  <c r="E1014607" i="2"/>
  <c r="E1014608" i="2"/>
  <c r="E1014609" i="2"/>
  <c r="E1014610" i="2"/>
  <c r="E1014611" i="2"/>
  <c r="E1014612" i="2"/>
  <c r="E1014613" i="2"/>
  <c r="E1014614" i="2"/>
  <c r="E1014615" i="2"/>
  <c r="E1014616" i="2"/>
  <c r="E1014617" i="2"/>
  <c r="E1014618" i="2"/>
  <c r="E1014619" i="2"/>
  <c r="E1014620" i="2"/>
  <c r="E1014621" i="2"/>
  <c r="E1014622" i="2"/>
  <c r="E1014623" i="2"/>
  <c r="E1014624" i="2"/>
  <c r="E1014625" i="2"/>
  <c r="E1014626" i="2"/>
  <c r="E1014627" i="2"/>
  <c r="E1014628" i="2"/>
  <c r="E1014629" i="2"/>
  <c r="E1014630" i="2"/>
  <c r="E1014631" i="2"/>
  <c r="E1014632" i="2"/>
  <c r="E1014633" i="2"/>
  <c r="E1014634" i="2"/>
  <c r="E1014635" i="2"/>
  <c r="E1014636" i="2"/>
  <c r="E1014637" i="2"/>
  <c r="E1014638" i="2"/>
  <c r="E1014639" i="2"/>
  <c r="E1014640" i="2"/>
  <c r="E1014641" i="2"/>
  <c r="E1014642" i="2"/>
  <c r="E1014643" i="2"/>
  <c r="E1014644" i="2"/>
  <c r="E1014645" i="2"/>
  <c r="E1014646" i="2"/>
  <c r="E1014647" i="2"/>
  <c r="E1014648" i="2"/>
  <c r="E1014649" i="2"/>
  <c r="E1014650" i="2"/>
  <c r="E1014651" i="2"/>
  <c r="E1014652" i="2"/>
  <c r="E1014653" i="2"/>
  <c r="E1014654" i="2"/>
  <c r="E1014655" i="2"/>
  <c r="E1014656" i="2"/>
  <c r="E1014657" i="2"/>
  <c r="E1014658" i="2"/>
  <c r="E1014659" i="2"/>
  <c r="E1014660" i="2"/>
  <c r="E1014661" i="2"/>
  <c r="E1014662" i="2"/>
  <c r="E1014663" i="2"/>
  <c r="E1014664" i="2"/>
  <c r="E1014665" i="2"/>
  <c r="E1014666" i="2"/>
  <c r="E1014667" i="2"/>
  <c r="E1014668" i="2"/>
  <c r="E1014669" i="2"/>
  <c r="E1014670" i="2"/>
  <c r="E1014671" i="2"/>
  <c r="E1014672" i="2"/>
  <c r="E1014673" i="2"/>
  <c r="E1014674" i="2"/>
  <c r="E1014675" i="2"/>
  <c r="E1014676" i="2"/>
  <c r="E1014677" i="2"/>
  <c r="E1014678" i="2"/>
  <c r="E1014679" i="2"/>
  <c r="E1014680" i="2"/>
  <c r="E1014681" i="2"/>
  <c r="E1014682" i="2"/>
  <c r="E1014683" i="2"/>
  <c r="E1014684" i="2"/>
  <c r="E1014685" i="2"/>
  <c r="E1014686" i="2"/>
  <c r="E1014687" i="2"/>
  <c r="E1014688" i="2"/>
  <c r="E1014689" i="2"/>
  <c r="E1014690" i="2"/>
  <c r="E1014691" i="2"/>
  <c r="E1014692" i="2"/>
  <c r="E1014693" i="2"/>
  <c r="E1014694" i="2"/>
  <c r="E1014695" i="2"/>
  <c r="E1014696" i="2"/>
  <c r="E1014697" i="2"/>
  <c r="E1014698" i="2"/>
  <c r="E1014699" i="2"/>
  <c r="E1014700" i="2"/>
  <c r="E1014701" i="2"/>
  <c r="E1014702" i="2"/>
  <c r="E1014703" i="2"/>
  <c r="E1014704" i="2"/>
  <c r="E1014705" i="2"/>
  <c r="E1014706" i="2"/>
  <c r="E1014707" i="2"/>
  <c r="E1014708" i="2"/>
  <c r="E1014709" i="2"/>
  <c r="E1014710" i="2"/>
  <c r="E1014711" i="2"/>
  <c r="E1014712" i="2"/>
  <c r="E1014713" i="2"/>
  <c r="E1014714" i="2"/>
  <c r="E1014715" i="2"/>
  <c r="E1014716" i="2"/>
  <c r="E1014717" i="2"/>
  <c r="E1014718" i="2"/>
  <c r="E1014719" i="2"/>
  <c r="E1014720" i="2"/>
  <c r="E1014721" i="2"/>
  <c r="E1014722" i="2"/>
  <c r="E1014723" i="2"/>
  <c r="E1014724" i="2"/>
  <c r="E1014725" i="2"/>
  <c r="E1014726" i="2"/>
  <c r="E1014727" i="2"/>
  <c r="E1014728" i="2"/>
  <c r="E1014729" i="2"/>
  <c r="E1014730" i="2"/>
  <c r="E1014731" i="2"/>
  <c r="E1014732" i="2"/>
  <c r="E1014733" i="2"/>
  <c r="E1014734" i="2"/>
  <c r="E1014735" i="2"/>
  <c r="E1014736" i="2"/>
  <c r="E1014737" i="2"/>
  <c r="E1014738" i="2"/>
  <c r="E1014739" i="2"/>
  <c r="E1014740" i="2"/>
  <c r="E1014741" i="2"/>
  <c r="E1014742" i="2"/>
  <c r="E1014743" i="2"/>
  <c r="E1014744" i="2"/>
  <c r="E1014745" i="2"/>
  <c r="E1014746" i="2"/>
  <c r="E1014747" i="2"/>
  <c r="E1014748" i="2"/>
  <c r="E1014749" i="2"/>
  <c r="E1014750" i="2"/>
  <c r="E1014751" i="2"/>
  <c r="E1014752" i="2"/>
  <c r="E1014753" i="2"/>
  <c r="E1014754" i="2"/>
  <c r="E1014755" i="2"/>
  <c r="E1014756" i="2"/>
  <c r="E1014757" i="2"/>
  <c r="E1014758" i="2"/>
  <c r="E1014759" i="2"/>
  <c r="E1014760" i="2"/>
  <c r="E1014761" i="2"/>
  <c r="E1014762" i="2"/>
  <c r="E1014763" i="2"/>
  <c r="E1014764" i="2"/>
  <c r="E1014765" i="2"/>
  <c r="E1014766" i="2"/>
  <c r="E1014767" i="2"/>
  <c r="E1014768" i="2"/>
  <c r="E1014769" i="2"/>
  <c r="E1014770" i="2"/>
  <c r="E1014771" i="2"/>
  <c r="E1014772" i="2"/>
  <c r="E1014773" i="2"/>
  <c r="E1014774" i="2"/>
  <c r="E1014775" i="2"/>
  <c r="E1014776" i="2"/>
  <c r="E1014777" i="2"/>
  <c r="E1014778" i="2"/>
  <c r="E1014779" i="2"/>
  <c r="E1014780" i="2"/>
  <c r="E1014781" i="2"/>
  <c r="E1014782" i="2"/>
  <c r="E1014783" i="2"/>
  <c r="E1014784" i="2"/>
  <c r="E1014785" i="2"/>
  <c r="E1014786" i="2"/>
  <c r="E1014787" i="2"/>
  <c r="E1014788" i="2"/>
  <c r="E1014789" i="2"/>
  <c r="E1014790" i="2"/>
  <c r="E1014791" i="2"/>
  <c r="E1014792" i="2"/>
  <c r="E1014793" i="2"/>
  <c r="E1014794" i="2"/>
  <c r="E1014795" i="2"/>
  <c r="E1014796" i="2"/>
  <c r="E1014797" i="2"/>
  <c r="E1014798" i="2"/>
  <c r="E1014799" i="2"/>
  <c r="E1014800" i="2"/>
  <c r="E1014801" i="2"/>
  <c r="E1014802" i="2"/>
  <c r="E1014803" i="2"/>
  <c r="E1014804" i="2"/>
  <c r="E1014805" i="2"/>
  <c r="E1014806" i="2"/>
  <c r="E1014807" i="2"/>
  <c r="E1014808" i="2"/>
  <c r="E1014809" i="2"/>
  <c r="E1014810" i="2"/>
  <c r="E1014811" i="2"/>
  <c r="E1014812" i="2"/>
  <c r="E1014813" i="2"/>
  <c r="E1014814" i="2"/>
  <c r="E1014815" i="2"/>
  <c r="E1014816" i="2"/>
  <c r="E1014817" i="2"/>
  <c r="E1014818" i="2"/>
  <c r="E1014819" i="2"/>
  <c r="E1014820" i="2"/>
  <c r="E1014821" i="2"/>
  <c r="E1014822" i="2"/>
  <c r="E1014823" i="2"/>
  <c r="E1014824" i="2"/>
  <c r="E1014825" i="2"/>
  <c r="E1014826" i="2"/>
  <c r="E1014827" i="2"/>
  <c r="E1014828" i="2"/>
  <c r="E1014829" i="2"/>
  <c r="E1014830" i="2"/>
  <c r="E1014831" i="2"/>
  <c r="E1014832" i="2"/>
  <c r="E1014833" i="2"/>
  <c r="E1014834" i="2"/>
  <c r="E1014835" i="2"/>
  <c r="E1014836" i="2"/>
  <c r="E1014837" i="2"/>
  <c r="E1014838" i="2"/>
  <c r="E1014839" i="2"/>
  <c r="E1014840" i="2"/>
  <c r="E1014841" i="2"/>
  <c r="E1014842" i="2"/>
  <c r="E1014843" i="2"/>
  <c r="E1014844" i="2"/>
  <c r="E1014845" i="2"/>
  <c r="E1014846" i="2"/>
  <c r="E1014847" i="2"/>
  <c r="E1014848" i="2"/>
  <c r="E1014849" i="2"/>
  <c r="E1014850" i="2"/>
  <c r="E1014851" i="2"/>
  <c r="E1014852" i="2"/>
  <c r="E1014853" i="2"/>
  <c r="E1014854" i="2"/>
  <c r="E1014855" i="2"/>
  <c r="E1014856" i="2"/>
  <c r="E1014857" i="2"/>
  <c r="E1014858" i="2"/>
  <c r="E1014859" i="2"/>
  <c r="E1014860" i="2"/>
  <c r="E1014861" i="2"/>
  <c r="E1014862" i="2"/>
  <c r="E1014863" i="2"/>
  <c r="E1014864" i="2"/>
  <c r="E1014865" i="2"/>
  <c r="E1014866" i="2"/>
  <c r="E1014867" i="2"/>
  <c r="E1014868" i="2"/>
  <c r="E1014869" i="2"/>
  <c r="E1014870" i="2"/>
  <c r="E1014871" i="2"/>
  <c r="E1014872" i="2"/>
  <c r="E1014873" i="2"/>
  <c r="E1014874" i="2"/>
  <c r="E1014875" i="2"/>
  <c r="E1014876" i="2"/>
  <c r="E1014877" i="2"/>
  <c r="E1014878" i="2"/>
  <c r="E1014879" i="2"/>
  <c r="E1014880" i="2"/>
  <c r="E1014881" i="2"/>
  <c r="E1014882" i="2"/>
  <c r="E1014883" i="2"/>
  <c r="E1014884" i="2"/>
  <c r="E1014885" i="2"/>
  <c r="E1014886" i="2"/>
  <c r="E1014887" i="2"/>
  <c r="E1014888" i="2"/>
  <c r="E1014889" i="2"/>
  <c r="E1014890" i="2"/>
  <c r="E1014891" i="2"/>
  <c r="E1014892" i="2"/>
  <c r="E1014893" i="2"/>
  <c r="E1014894" i="2"/>
  <c r="E1014895" i="2"/>
  <c r="E1014896" i="2"/>
  <c r="E1014897" i="2"/>
  <c r="E1014898" i="2"/>
  <c r="E1014899" i="2"/>
  <c r="E1014900" i="2"/>
  <c r="E1014901" i="2"/>
  <c r="E1014902" i="2"/>
  <c r="E1014903" i="2"/>
  <c r="E1014904" i="2"/>
  <c r="E1014905" i="2"/>
  <c r="E1014906" i="2"/>
  <c r="E1014907" i="2"/>
  <c r="E1014908" i="2"/>
  <c r="E1014909" i="2"/>
  <c r="E1014910" i="2"/>
  <c r="E1014911" i="2"/>
  <c r="E1014912" i="2"/>
  <c r="E1014913" i="2"/>
  <c r="E1014914" i="2"/>
  <c r="E1014915" i="2"/>
  <c r="E1014916" i="2"/>
  <c r="E1014917" i="2"/>
  <c r="E1014918" i="2"/>
  <c r="E1014919" i="2"/>
  <c r="E1014920" i="2"/>
  <c r="E1014921" i="2"/>
  <c r="E1014922" i="2"/>
  <c r="E1014923" i="2"/>
  <c r="E1014924" i="2"/>
  <c r="E1014925" i="2"/>
  <c r="E1014926" i="2"/>
  <c r="E1014927" i="2"/>
  <c r="E1014928" i="2"/>
  <c r="E1014929" i="2"/>
  <c r="E1014930" i="2"/>
  <c r="E1014931" i="2"/>
  <c r="E1014932" i="2"/>
  <c r="E1014933" i="2"/>
  <c r="E1014934" i="2"/>
  <c r="E1014935" i="2"/>
  <c r="E1014936" i="2"/>
  <c r="E1014937" i="2"/>
  <c r="E1014938" i="2"/>
  <c r="E1014939" i="2"/>
  <c r="E1014940" i="2"/>
  <c r="E1014941" i="2"/>
  <c r="E1014942" i="2"/>
  <c r="E1014943" i="2"/>
  <c r="E1014944" i="2"/>
  <c r="E1014945" i="2"/>
  <c r="E1014946" i="2"/>
  <c r="E1014947" i="2"/>
  <c r="E1014948" i="2"/>
  <c r="E1014949" i="2"/>
  <c r="E1014950" i="2"/>
  <c r="E1014951" i="2"/>
  <c r="E1014952" i="2"/>
  <c r="E1014953" i="2"/>
  <c r="E1014954" i="2"/>
  <c r="E1014955" i="2"/>
  <c r="E1014956" i="2"/>
  <c r="E1014957" i="2"/>
  <c r="E1014958" i="2"/>
  <c r="E1014959" i="2"/>
  <c r="E1014960" i="2"/>
  <c r="E1014961" i="2"/>
  <c r="E1014962" i="2"/>
  <c r="E1014963" i="2"/>
  <c r="E1014964" i="2"/>
  <c r="E1014965" i="2"/>
  <c r="E1014966" i="2"/>
  <c r="E1014967" i="2"/>
  <c r="E1014968" i="2"/>
  <c r="E1014969" i="2"/>
  <c r="E1014970" i="2"/>
  <c r="E1014971" i="2"/>
  <c r="E1014972" i="2"/>
  <c r="E1014973" i="2"/>
  <c r="E1014974" i="2"/>
  <c r="E1014975" i="2"/>
  <c r="E1014976" i="2"/>
  <c r="E1014977" i="2"/>
  <c r="E1014978" i="2"/>
  <c r="E1014979" i="2"/>
  <c r="E1014980" i="2"/>
  <c r="E1014981" i="2"/>
  <c r="E1014982" i="2"/>
  <c r="E1014983" i="2"/>
  <c r="E1014984" i="2"/>
  <c r="E1014985" i="2"/>
  <c r="E1014986" i="2"/>
  <c r="E1014987" i="2"/>
  <c r="E1014988" i="2"/>
  <c r="E1014989" i="2"/>
  <c r="E1014990" i="2"/>
  <c r="E1014991" i="2"/>
  <c r="E1014992" i="2"/>
  <c r="E1014993" i="2"/>
  <c r="E1014994" i="2"/>
  <c r="E1014995" i="2"/>
  <c r="E1014996" i="2"/>
  <c r="E1014997" i="2"/>
  <c r="E1014998" i="2"/>
  <c r="E1014999" i="2"/>
  <c r="E1015000" i="2"/>
  <c r="E1015001" i="2"/>
  <c r="E1015002" i="2"/>
  <c r="E1015003" i="2"/>
  <c r="E1015004" i="2"/>
  <c r="E1015005" i="2"/>
  <c r="E1015006" i="2"/>
  <c r="E1015007" i="2"/>
  <c r="E1015008" i="2"/>
  <c r="E1015009" i="2"/>
  <c r="E1015010" i="2"/>
  <c r="E1015011" i="2"/>
  <c r="E1015012" i="2"/>
  <c r="E1015013" i="2"/>
  <c r="E1015014" i="2"/>
  <c r="E1015015" i="2"/>
  <c r="E1015016" i="2"/>
  <c r="E1015017" i="2"/>
  <c r="E1015018" i="2"/>
  <c r="E1015019" i="2"/>
  <c r="E1015020" i="2"/>
  <c r="E1015021" i="2"/>
  <c r="E1015022" i="2"/>
  <c r="E1015023" i="2"/>
  <c r="E1015024" i="2"/>
  <c r="E1015025" i="2"/>
  <c r="E1015026" i="2"/>
  <c r="E1015027" i="2"/>
  <c r="E1015028" i="2"/>
  <c r="E1015029" i="2"/>
  <c r="E1015030" i="2"/>
  <c r="E1015031" i="2"/>
  <c r="E1015032" i="2"/>
  <c r="E1015033" i="2"/>
  <c r="E1015034" i="2"/>
  <c r="E1015035" i="2"/>
  <c r="E1015036" i="2"/>
  <c r="E1015037" i="2"/>
  <c r="E1015038" i="2"/>
  <c r="E1015039" i="2"/>
  <c r="E1015040" i="2"/>
  <c r="E1015041" i="2"/>
  <c r="E1015042" i="2"/>
  <c r="E1015043" i="2"/>
  <c r="E1015044" i="2"/>
  <c r="E1015045" i="2"/>
  <c r="E1015046" i="2"/>
  <c r="E1015047" i="2"/>
  <c r="E1015048" i="2"/>
  <c r="E1015049" i="2"/>
  <c r="E1015050" i="2"/>
  <c r="E1015051" i="2"/>
  <c r="E1015052" i="2"/>
  <c r="E1015053" i="2"/>
  <c r="E1015054" i="2"/>
  <c r="E1015055" i="2"/>
  <c r="E1015056" i="2"/>
  <c r="E1015057" i="2"/>
  <c r="E1015058" i="2"/>
  <c r="E1015059" i="2"/>
  <c r="E1015060" i="2"/>
  <c r="E1015061" i="2"/>
  <c r="E1015062" i="2"/>
  <c r="E1015063" i="2"/>
  <c r="E1015064" i="2"/>
  <c r="E1015065" i="2"/>
  <c r="E1015066" i="2"/>
  <c r="E1015067" i="2"/>
  <c r="E1015068" i="2"/>
  <c r="E1015069" i="2"/>
  <c r="E1015070" i="2"/>
  <c r="E1015071" i="2"/>
  <c r="E1015072" i="2"/>
  <c r="E1015073" i="2"/>
  <c r="E1015074" i="2"/>
  <c r="E1015075" i="2"/>
  <c r="E1015076" i="2"/>
  <c r="E1015077" i="2"/>
  <c r="E1015078" i="2"/>
  <c r="E1015079" i="2"/>
  <c r="E1015080" i="2"/>
  <c r="E1015081" i="2"/>
  <c r="E1015082" i="2"/>
  <c r="E1015083" i="2"/>
  <c r="E1015084" i="2"/>
  <c r="E1015085" i="2"/>
  <c r="E1015086" i="2"/>
  <c r="E1015087" i="2"/>
  <c r="E1015088" i="2"/>
  <c r="E1015089" i="2"/>
  <c r="E1015090" i="2"/>
  <c r="E1015091" i="2"/>
  <c r="E1015092" i="2"/>
  <c r="E1015093" i="2"/>
  <c r="E1015094" i="2"/>
  <c r="E1015095" i="2"/>
  <c r="E1015096" i="2"/>
  <c r="E1015097" i="2"/>
  <c r="E1015098" i="2"/>
  <c r="E1015099" i="2"/>
  <c r="E1015100" i="2"/>
  <c r="E1015101" i="2"/>
  <c r="E1015102" i="2"/>
  <c r="E1015103" i="2"/>
  <c r="E1015104" i="2"/>
  <c r="E1015105" i="2"/>
  <c r="E1015106" i="2"/>
  <c r="E1015107" i="2"/>
  <c r="E1015108" i="2"/>
  <c r="E1015109" i="2"/>
  <c r="E1015110" i="2"/>
  <c r="E1015111" i="2"/>
  <c r="E1015112" i="2"/>
  <c r="E1015113" i="2"/>
  <c r="E1015114" i="2"/>
  <c r="E1015115" i="2"/>
  <c r="E1015116" i="2"/>
  <c r="E1015117" i="2"/>
  <c r="E1015118" i="2"/>
  <c r="E1015119" i="2"/>
  <c r="E1015120" i="2"/>
  <c r="E1015121" i="2"/>
  <c r="E1015122" i="2"/>
  <c r="E1015123" i="2"/>
  <c r="E1015124" i="2"/>
  <c r="E1015125" i="2"/>
  <c r="E1015126" i="2"/>
  <c r="E1015127" i="2"/>
  <c r="E1015128" i="2"/>
  <c r="E1015129" i="2"/>
  <c r="E1015130" i="2"/>
  <c r="E1015131" i="2"/>
  <c r="E1015132" i="2"/>
  <c r="E1015133" i="2"/>
  <c r="E1015134" i="2"/>
  <c r="E1015135" i="2"/>
  <c r="E1015136" i="2"/>
  <c r="E1015137" i="2"/>
  <c r="E1015138" i="2"/>
  <c r="E1015139" i="2"/>
  <c r="E1015140" i="2"/>
  <c r="E1015141" i="2"/>
  <c r="E1015142" i="2"/>
  <c r="E1015143" i="2"/>
  <c r="E1015144" i="2"/>
  <c r="E1015145" i="2"/>
  <c r="E1015146" i="2"/>
  <c r="E1015147" i="2"/>
  <c r="E1015148" i="2"/>
  <c r="E1015149" i="2"/>
  <c r="E1015150" i="2"/>
  <c r="E1015151" i="2"/>
  <c r="E1015152" i="2"/>
  <c r="E1015153" i="2"/>
  <c r="E1015154" i="2"/>
  <c r="E1015155" i="2"/>
  <c r="E1015156" i="2"/>
  <c r="E1015157" i="2"/>
  <c r="E1015158" i="2"/>
  <c r="E1015159" i="2"/>
  <c r="E1015160" i="2"/>
  <c r="E1015161" i="2"/>
  <c r="E1015162" i="2"/>
  <c r="E1015163" i="2"/>
  <c r="E1015164" i="2"/>
  <c r="E1015165" i="2"/>
  <c r="E1015166" i="2"/>
  <c r="E1015167" i="2"/>
  <c r="E1015168" i="2"/>
  <c r="E1015169" i="2"/>
  <c r="E1015170" i="2"/>
  <c r="E1015171" i="2"/>
  <c r="E1015172" i="2"/>
  <c r="E1015173" i="2"/>
  <c r="E1015174" i="2"/>
  <c r="E1015175" i="2"/>
  <c r="E1015176" i="2"/>
  <c r="E1015177" i="2"/>
  <c r="E1015178" i="2"/>
  <c r="E1015179" i="2"/>
  <c r="E1015180" i="2"/>
  <c r="E1015181" i="2"/>
  <c r="E1015182" i="2"/>
  <c r="E1015183" i="2"/>
  <c r="E1015184" i="2"/>
  <c r="E1015185" i="2"/>
  <c r="E1015186" i="2"/>
  <c r="E1015187" i="2"/>
  <c r="E1015188" i="2"/>
  <c r="E1015189" i="2"/>
  <c r="E1015190" i="2"/>
  <c r="E1015191" i="2"/>
  <c r="E1015192" i="2"/>
  <c r="E1015193" i="2"/>
  <c r="E1015194" i="2"/>
  <c r="E1015195" i="2"/>
  <c r="E1015196" i="2"/>
  <c r="E1015197" i="2"/>
  <c r="E1015198" i="2"/>
  <c r="E1015199" i="2"/>
  <c r="E1015200" i="2"/>
  <c r="E1015201" i="2"/>
  <c r="E1015202" i="2"/>
  <c r="E1015203" i="2"/>
  <c r="E1015204" i="2"/>
  <c r="E1015205" i="2"/>
  <c r="E1015206" i="2"/>
  <c r="E1015207" i="2"/>
  <c r="E1015208" i="2"/>
  <c r="E1015209" i="2"/>
  <c r="E1015210" i="2"/>
  <c r="E1015211" i="2"/>
  <c r="E1015212" i="2"/>
  <c r="E1015213" i="2"/>
  <c r="E1015214" i="2"/>
  <c r="E1015215" i="2"/>
  <c r="E1015216" i="2"/>
  <c r="E1015217" i="2"/>
  <c r="E1015218" i="2"/>
  <c r="E1015219" i="2"/>
  <c r="E1015220" i="2"/>
  <c r="E1015221" i="2"/>
  <c r="E1015222" i="2"/>
  <c r="E1015223" i="2"/>
  <c r="E1015224" i="2"/>
  <c r="E1015225" i="2"/>
  <c r="E1015226" i="2"/>
  <c r="E1015227" i="2"/>
  <c r="E1015228" i="2"/>
  <c r="E1015229" i="2"/>
  <c r="E1015230" i="2"/>
  <c r="E1015231" i="2"/>
  <c r="E1015232" i="2"/>
  <c r="E1015233" i="2"/>
  <c r="E1015234" i="2"/>
  <c r="E1015235" i="2"/>
  <c r="E1015236" i="2"/>
  <c r="E1015237" i="2"/>
  <c r="E1015238" i="2"/>
  <c r="E1015239" i="2"/>
  <c r="E1015240" i="2"/>
  <c r="E1015241" i="2"/>
  <c r="E1015242" i="2"/>
  <c r="E1015243" i="2"/>
  <c r="E1015244" i="2"/>
  <c r="E1015245" i="2"/>
  <c r="E1015246" i="2"/>
  <c r="E1015247" i="2"/>
  <c r="E1015248" i="2"/>
  <c r="E1015249" i="2"/>
  <c r="E1015250" i="2"/>
  <c r="E1015251" i="2"/>
  <c r="E1015252" i="2"/>
  <c r="E1015253" i="2"/>
  <c r="E1015254" i="2"/>
  <c r="E1015255" i="2"/>
  <c r="E1015256" i="2"/>
  <c r="E1015257" i="2"/>
  <c r="E1015258" i="2"/>
  <c r="E1015259" i="2"/>
  <c r="E1015260" i="2"/>
  <c r="E1015261" i="2"/>
  <c r="E1015262" i="2"/>
  <c r="E1015263" i="2"/>
  <c r="E1015264" i="2"/>
  <c r="E1015265" i="2"/>
  <c r="E1015266" i="2"/>
  <c r="E1015267" i="2"/>
  <c r="E1015268" i="2"/>
  <c r="E1015269" i="2"/>
  <c r="E1015270" i="2"/>
  <c r="E1015271" i="2"/>
  <c r="E1015272" i="2"/>
  <c r="E1015273" i="2"/>
  <c r="E1015274" i="2"/>
  <c r="E1015275" i="2"/>
  <c r="E1015276" i="2"/>
  <c r="E1015277" i="2"/>
  <c r="E1015278" i="2"/>
  <c r="E1015279" i="2"/>
  <c r="E1015280" i="2"/>
  <c r="E1015281" i="2"/>
  <c r="E1015282" i="2"/>
  <c r="E1015283" i="2"/>
  <c r="E1015284" i="2"/>
  <c r="E1015285" i="2"/>
  <c r="E1015286" i="2"/>
  <c r="E1015287" i="2"/>
  <c r="E1015288" i="2"/>
  <c r="E1015289" i="2"/>
  <c r="E1015290" i="2"/>
  <c r="E1015291" i="2"/>
  <c r="E1015292" i="2"/>
  <c r="E1015293" i="2"/>
  <c r="E1015294" i="2"/>
  <c r="E1015295" i="2"/>
  <c r="E1015296" i="2"/>
  <c r="E1015297" i="2"/>
  <c r="E1015298" i="2"/>
  <c r="E1015299" i="2"/>
  <c r="E1015300" i="2"/>
  <c r="E1015301" i="2"/>
  <c r="E1015302" i="2"/>
  <c r="E1015303" i="2"/>
  <c r="E1015304" i="2"/>
  <c r="E1015305" i="2"/>
  <c r="E1015306" i="2"/>
  <c r="E1015307" i="2"/>
  <c r="E1015308" i="2"/>
  <c r="E1015309" i="2"/>
  <c r="E1015310" i="2"/>
  <c r="E1015311" i="2"/>
  <c r="E1015312" i="2"/>
  <c r="E1015313" i="2"/>
  <c r="E1015314" i="2"/>
  <c r="E1015315" i="2"/>
  <c r="E1015316" i="2"/>
  <c r="E1015317" i="2"/>
  <c r="E1015318" i="2"/>
  <c r="E1015319" i="2"/>
  <c r="E1015320" i="2"/>
  <c r="E1015321" i="2"/>
  <c r="E1015322" i="2"/>
  <c r="E1015323" i="2"/>
  <c r="E1015324" i="2"/>
  <c r="E1015325" i="2"/>
  <c r="E1015326" i="2"/>
  <c r="E1015327" i="2"/>
  <c r="E1015328" i="2"/>
  <c r="E1015329" i="2"/>
  <c r="E1015330" i="2"/>
  <c r="E1015331" i="2"/>
  <c r="E1015332" i="2"/>
  <c r="E1015333" i="2"/>
  <c r="E1015334" i="2"/>
  <c r="E1015335" i="2"/>
  <c r="E1015336" i="2"/>
  <c r="E1015337" i="2"/>
  <c r="E1015338" i="2"/>
  <c r="E1015339" i="2"/>
  <c r="E1015340" i="2"/>
  <c r="E1015341" i="2"/>
  <c r="E1015342" i="2"/>
  <c r="E1015343" i="2"/>
  <c r="E1015344" i="2"/>
  <c r="E1015345" i="2"/>
  <c r="E1015346" i="2"/>
  <c r="E1015347" i="2"/>
  <c r="E1015348" i="2"/>
  <c r="E1015349" i="2"/>
  <c r="E1015350" i="2"/>
  <c r="E1015351" i="2"/>
  <c r="E1015352" i="2"/>
  <c r="E1015353" i="2"/>
  <c r="E1015354" i="2"/>
  <c r="E1015355" i="2"/>
  <c r="E1015356" i="2"/>
  <c r="E1015357" i="2"/>
  <c r="E1015358" i="2"/>
  <c r="E1015359" i="2"/>
  <c r="E1015360" i="2"/>
  <c r="E1015361" i="2"/>
  <c r="E1015362" i="2"/>
  <c r="E1015363" i="2"/>
  <c r="E1015364" i="2"/>
  <c r="E1015365" i="2"/>
  <c r="E1015366" i="2"/>
  <c r="E1015367" i="2"/>
  <c r="E1015368" i="2"/>
  <c r="E1015369" i="2"/>
  <c r="E1015370" i="2"/>
  <c r="E1015371" i="2"/>
  <c r="E1015372" i="2"/>
  <c r="E1015373" i="2"/>
  <c r="E1015374" i="2"/>
  <c r="E1015375" i="2"/>
  <c r="E1015376" i="2"/>
  <c r="E1015377" i="2"/>
  <c r="E1015378" i="2"/>
  <c r="E1015379" i="2"/>
  <c r="E1015380" i="2"/>
  <c r="E1015381" i="2"/>
  <c r="E1015382" i="2"/>
  <c r="E1015383" i="2"/>
  <c r="E1015384" i="2"/>
  <c r="E1015385" i="2"/>
  <c r="E1015386" i="2"/>
  <c r="E1015387" i="2"/>
  <c r="E1015388" i="2"/>
  <c r="E1015389" i="2"/>
  <c r="E1015390" i="2"/>
  <c r="E1015391" i="2"/>
  <c r="E1015392" i="2"/>
  <c r="E1015393" i="2"/>
  <c r="E1015394" i="2"/>
  <c r="E1015395" i="2"/>
  <c r="E1015396" i="2"/>
  <c r="E1015397" i="2"/>
  <c r="E1015398" i="2"/>
  <c r="E1015399" i="2"/>
  <c r="E1015400" i="2"/>
  <c r="E1015401" i="2"/>
  <c r="E1015402" i="2"/>
  <c r="E1015403" i="2"/>
  <c r="E1015404" i="2"/>
  <c r="E1015405" i="2"/>
  <c r="E1015406" i="2"/>
  <c r="E1015407" i="2"/>
  <c r="E1015408" i="2"/>
  <c r="E1015409" i="2"/>
  <c r="E1015410" i="2"/>
  <c r="E1015411" i="2"/>
  <c r="E1015412" i="2"/>
  <c r="E1015413" i="2"/>
  <c r="E1015414" i="2"/>
  <c r="E1015415" i="2"/>
  <c r="E1015416" i="2"/>
  <c r="E1015417" i="2"/>
  <c r="E1015418" i="2"/>
  <c r="E1015419" i="2"/>
  <c r="E1015420" i="2"/>
  <c r="E1015421" i="2"/>
  <c r="E1015422" i="2"/>
  <c r="E1015423" i="2"/>
  <c r="E1015424" i="2"/>
  <c r="E1015425" i="2"/>
  <c r="E1015426" i="2"/>
  <c r="E1015427" i="2"/>
  <c r="E1015428" i="2"/>
  <c r="E1015429" i="2"/>
  <c r="E1015430" i="2"/>
  <c r="E1015431" i="2"/>
  <c r="E1015432" i="2"/>
  <c r="E1015433" i="2"/>
  <c r="E1015434" i="2"/>
  <c r="E1015435" i="2"/>
  <c r="E1015436" i="2"/>
  <c r="E1015437" i="2"/>
  <c r="E1015438" i="2"/>
  <c r="E1015439" i="2"/>
  <c r="E1015440" i="2"/>
  <c r="E1015441" i="2"/>
  <c r="E1015442" i="2"/>
  <c r="E1015443" i="2"/>
  <c r="E1015444" i="2"/>
  <c r="E1015445" i="2"/>
  <c r="E1015446" i="2"/>
  <c r="E1015447" i="2"/>
  <c r="E1015448" i="2"/>
  <c r="E1015449" i="2"/>
  <c r="E1015450" i="2"/>
  <c r="E1015451" i="2"/>
  <c r="E1015452" i="2"/>
  <c r="E1015453" i="2"/>
  <c r="E1015454" i="2"/>
  <c r="E1015455" i="2"/>
  <c r="E1015456" i="2"/>
  <c r="E1015457" i="2"/>
  <c r="E1015458" i="2"/>
  <c r="E1015459" i="2"/>
  <c r="E1015460" i="2"/>
  <c r="E1015461" i="2"/>
  <c r="E1015462" i="2"/>
  <c r="E1015463" i="2"/>
  <c r="E1015464" i="2"/>
  <c r="E1015465" i="2"/>
  <c r="E1015466" i="2"/>
  <c r="E1015467" i="2"/>
  <c r="E1015468" i="2"/>
  <c r="E1015469" i="2"/>
  <c r="E1015470" i="2"/>
  <c r="E1015471" i="2"/>
  <c r="E1015472" i="2"/>
  <c r="E1015473" i="2"/>
  <c r="E1015474" i="2"/>
  <c r="E1015475" i="2"/>
  <c r="E1015476" i="2"/>
  <c r="E1015477" i="2"/>
  <c r="E1015478" i="2"/>
  <c r="E1015479" i="2"/>
  <c r="E1015480" i="2"/>
  <c r="E1015481" i="2"/>
  <c r="E1015482" i="2"/>
  <c r="E1015483" i="2"/>
  <c r="E1015484" i="2"/>
  <c r="E1015485" i="2"/>
  <c r="E1015486" i="2"/>
  <c r="E1015487" i="2"/>
  <c r="E1015488" i="2"/>
  <c r="E1015489" i="2"/>
  <c r="E1015490" i="2"/>
  <c r="E1015491" i="2"/>
  <c r="E1015492" i="2"/>
  <c r="E1015493" i="2"/>
  <c r="E1015494" i="2"/>
  <c r="E1015495" i="2"/>
  <c r="E1015496" i="2"/>
  <c r="E1015497" i="2"/>
  <c r="E1015498" i="2"/>
  <c r="E1015499" i="2"/>
  <c r="E1015500" i="2"/>
  <c r="E1015501" i="2"/>
  <c r="E1015502" i="2"/>
  <c r="E1015503" i="2"/>
  <c r="E1015504" i="2"/>
  <c r="E1015505" i="2"/>
  <c r="E1015506" i="2"/>
  <c r="E1015507" i="2"/>
  <c r="E1015508" i="2"/>
  <c r="E1015509" i="2"/>
  <c r="E1015510" i="2"/>
  <c r="E1015511" i="2"/>
  <c r="E1015512" i="2"/>
  <c r="E1015513" i="2"/>
  <c r="E1015514" i="2"/>
  <c r="E1015515" i="2"/>
  <c r="E1015516" i="2"/>
  <c r="E1015517" i="2"/>
  <c r="E1015518" i="2"/>
  <c r="E1015519" i="2"/>
  <c r="E1015520" i="2"/>
  <c r="E1015521" i="2"/>
  <c r="E1015522" i="2"/>
  <c r="E1015523" i="2"/>
  <c r="E1015524" i="2"/>
  <c r="E1015525" i="2"/>
  <c r="E1015526" i="2"/>
  <c r="E1015527" i="2"/>
  <c r="E1015528" i="2"/>
  <c r="E1015529" i="2"/>
  <c r="E1015530" i="2"/>
  <c r="E1015531" i="2"/>
  <c r="E1015532" i="2"/>
  <c r="E1015533" i="2"/>
  <c r="E1015534" i="2"/>
  <c r="E1015535" i="2"/>
  <c r="E1015536" i="2"/>
  <c r="E1015537" i="2"/>
  <c r="E1015538" i="2"/>
  <c r="E1015539" i="2"/>
  <c r="E1015540" i="2"/>
  <c r="E1015541" i="2"/>
  <c r="E1015542" i="2"/>
  <c r="E1015543" i="2"/>
  <c r="E1015544" i="2"/>
  <c r="E1015545" i="2"/>
  <c r="E1015546" i="2"/>
  <c r="E1015547" i="2"/>
  <c r="E1015548" i="2"/>
  <c r="E1015549" i="2"/>
  <c r="E1015550" i="2"/>
  <c r="E1015551" i="2"/>
  <c r="E1015552" i="2"/>
  <c r="E1015553" i="2"/>
  <c r="E1015554" i="2"/>
  <c r="E1015555" i="2"/>
  <c r="E1015556" i="2"/>
  <c r="E1015557" i="2"/>
  <c r="E1015558" i="2"/>
  <c r="E1015559" i="2"/>
  <c r="E1015560" i="2"/>
  <c r="E1015561" i="2"/>
  <c r="E1015562" i="2"/>
  <c r="E1015563" i="2"/>
  <c r="E1015564" i="2"/>
  <c r="E1015565" i="2"/>
  <c r="E1015566" i="2"/>
  <c r="E1015567" i="2"/>
  <c r="E1015568" i="2"/>
  <c r="E1015569" i="2"/>
  <c r="E1015570" i="2"/>
  <c r="E1015571" i="2"/>
  <c r="E1015572" i="2"/>
  <c r="E1015573" i="2"/>
  <c r="E1015574" i="2"/>
  <c r="E1015575" i="2"/>
  <c r="E1015576" i="2"/>
  <c r="E1015577" i="2"/>
  <c r="E1015578" i="2"/>
  <c r="E1015579" i="2"/>
  <c r="E1015580" i="2"/>
  <c r="E1015581" i="2"/>
  <c r="E1015582" i="2"/>
  <c r="E1015583" i="2"/>
  <c r="E1015584" i="2"/>
  <c r="E1015585" i="2"/>
  <c r="E1015586" i="2"/>
  <c r="E1015587" i="2"/>
  <c r="E1015588" i="2"/>
  <c r="E1015589" i="2"/>
  <c r="E1015590" i="2"/>
  <c r="E1015591" i="2"/>
  <c r="E1015592" i="2"/>
  <c r="E1015593" i="2"/>
  <c r="E1015594" i="2"/>
  <c r="E1015595" i="2"/>
  <c r="E1015596" i="2"/>
  <c r="E1015597" i="2"/>
  <c r="E1015598" i="2"/>
  <c r="E1015599" i="2"/>
  <c r="E1015600" i="2"/>
  <c r="E1015601" i="2"/>
  <c r="E1015602" i="2"/>
  <c r="E1015603" i="2"/>
  <c r="E1015604" i="2"/>
  <c r="E1015605" i="2"/>
  <c r="E1015606" i="2"/>
  <c r="E1015607" i="2"/>
  <c r="E1015608" i="2"/>
  <c r="E1015609" i="2"/>
  <c r="E1015610" i="2"/>
  <c r="E1015611" i="2"/>
  <c r="E1015612" i="2"/>
  <c r="E1015613" i="2"/>
  <c r="E1015614" i="2"/>
  <c r="E1015615" i="2"/>
  <c r="E1015616" i="2"/>
  <c r="E1015617" i="2"/>
  <c r="E1015618" i="2"/>
  <c r="E1015619" i="2"/>
  <c r="E1015620" i="2"/>
  <c r="E1015621" i="2"/>
  <c r="E1015622" i="2"/>
  <c r="E1015623" i="2"/>
  <c r="E1015624" i="2"/>
  <c r="E1015625" i="2"/>
  <c r="E1015626" i="2"/>
  <c r="E1015627" i="2"/>
  <c r="E1015628" i="2"/>
  <c r="E1015629" i="2"/>
  <c r="E1015630" i="2"/>
  <c r="E1015631" i="2"/>
  <c r="E1015632" i="2"/>
  <c r="E1015633" i="2"/>
  <c r="E1015634" i="2"/>
  <c r="E1015635" i="2"/>
  <c r="E1015636" i="2"/>
  <c r="E1015637" i="2"/>
  <c r="E1015638" i="2"/>
  <c r="E1015639" i="2"/>
  <c r="E1015640" i="2"/>
  <c r="E1015641" i="2"/>
  <c r="E1015642" i="2"/>
  <c r="E1015643" i="2"/>
  <c r="E1015644" i="2"/>
  <c r="E1015645" i="2"/>
  <c r="E1015646" i="2"/>
  <c r="E1015647" i="2"/>
  <c r="E1015648" i="2"/>
  <c r="E1015649" i="2"/>
  <c r="E1015650" i="2"/>
  <c r="E1015651" i="2"/>
  <c r="E1015652" i="2"/>
  <c r="E1015653" i="2"/>
  <c r="E1015654" i="2"/>
  <c r="E1015655" i="2"/>
  <c r="E1015656" i="2"/>
  <c r="E1015657" i="2"/>
  <c r="E1015658" i="2"/>
  <c r="E1015659" i="2"/>
  <c r="E1015660" i="2"/>
  <c r="E1015661" i="2"/>
  <c r="E1015662" i="2"/>
  <c r="E1015663" i="2"/>
  <c r="E1015664" i="2"/>
  <c r="E1015665" i="2"/>
  <c r="E1015666" i="2"/>
  <c r="E1015667" i="2"/>
  <c r="E1015668" i="2"/>
  <c r="E1015669" i="2"/>
  <c r="E1015670" i="2"/>
  <c r="E1015671" i="2"/>
  <c r="E1015672" i="2"/>
  <c r="E1015673" i="2"/>
  <c r="E1015674" i="2"/>
  <c r="E1015675" i="2"/>
  <c r="E1015676" i="2"/>
  <c r="E1015677" i="2"/>
  <c r="E1015678" i="2"/>
  <c r="E1015679" i="2"/>
  <c r="E1015680" i="2"/>
  <c r="E1015681" i="2"/>
  <c r="E1015682" i="2"/>
  <c r="E1015683" i="2"/>
  <c r="E1015684" i="2"/>
  <c r="E1015685" i="2"/>
  <c r="E1015686" i="2"/>
  <c r="E1015687" i="2"/>
  <c r="E1015688" i="2"/>
  <c r="E1015689" i="2"/>
  <c r="E1015690" i="2"/>
  <c r="E1015691" i="2"/>
  <c r="E1015692" i="2"/>
  <c r="E1015693" i="2"/>
  <c r="E1015694" i="2"/>
  <c r="E1015695" i="2"/>
  <c r="E1015696" i="2"/>
  <c r="E1015697" i="2"/>
  <c r="E1015698" i="2"/>
  <c r="E1015699" i="2"/>
  <c r="E1015700" i="2"/>
  <c r="E1015701" i="2"/>
  <c r="E1015702" i="2"/>
  <c r="E1015703" i="2"/>
  <c r="E1015704" i="2"/>
  <c r="E1015705" i="2"/>
  <c r="E1015706" i="2"/>
  <c r="E1015707" i="2"/>
  <c r="E1015708" i="2"/>
  <c r="E1015709" i="2"/>
  <c r="E1015710" i="2"/>
  <c r="E1015711" i="2"/>
  <c r="E1015712" i="2"/>
  <c r="E1015713" i="2"/>
  <c r="E1015714" i="2"/>
  <c r="E1015715" i="2"/>
  <c r="E1015716" i="2"/>
  <c r="E1015717" i="2"/>
  <c r="E1015718" i="2"/>
  <c r="E1015719" i="2"/>
  <c r="E1015720" i="2"/>
  <c r="E1015721" i="2"/>
  <c r="E1015722" i="2"/>
  <c r="E1015723" i="2"/>
  <c r="E1015724" i="2"/>
  <c r="E1015725" i="2"/>
  <c r="E1015726" i="2"/>
  <c r="E1015727" i="2"/>
  <c r="E1015728" i="2"/>
  <c r="E1015729" i="2"/>
  <c r="E1015730" i="2"/>
  <c r="E1015731" i="2"/>
  <c r="E1015732" i="2"/>
  <c r="E1015733" i="2"/>
  <c r="E1015734" i="2"/>
  <c r="E1015735" i="2"/>
  <c r="E1015736" i="2"/>
  <c r="E1015737" i="2"/>
  <c r="E1015738" i="2"/>
  <c r="E1015739" i="2"/>
  <c r="E1015740" i="2"/>
  <c r="E1015741" i="2"/>
  <c r="E1015742" i="2"/>
  <c r="E1015743" i="2"/>
  <c r="E1015744" i="2"/>
  <c r="E1015745" i="2"/>
  <c r="E1015746" i="2"/>
  <c r="E1015747" i="2"/>
  <c r="E1015748" i="2"/>
  <c r="E1015749" i="2"/>
  <c r="E1015750" i="2"/>
  <c r="E1015751" i="2"/>
  <c r="E1015752" i="2"/>
  <c r="E1015753" i="2"/>
  <c r="E1015754" i="2"/>
  <c r="E1015755" i="2"/>
  <c r="E1015756" i="2"/>
  <c r="E1015757" i="2"/>
  <c r="E1015758" i="2"/>
  <c r="E1015759" i="2"/>
  <c r="E1015760" i="2"/>
  <c r="E1015761" i="2"/>
  <c r="E1015762" i="2"/>
  <c r="E1015763" i="2"/>
  <c r="E1015764" i="2"/>
  <c r="E1015765" i="2"/>
  <c r="E1015766" i="2"/>
  <c r="E1015767" i="2"/>
  <c r="E1015768" i="2"/>
  <c r="E1015769" i="2"/>
  <c r="E1015770" i="2"/>
  <c r="E1015771" i="2"/>
  <c r="E1015772" i="2"/>
  <c r="E1015773" i="2"/>
  <c r="E1015774" i="2"/>
  <c r="E1015775" i="2"/>
  <c r="E1015776" i="2"/>
  <c r="E1015777" i="2"/>
  <c r="E1015778" i="2"/>
  <c r="E1015779" i="2"/>
  <c r="E1015780" i="2"/>
  <c r="E1015781" i="2"/>
  <c r="E1015782" i="2"/>
  <c r="E1015783" i="2"/>
  <c r="E1015784" i="2"/>
  <c r="E1015785" i="2"/>
  <c r="E1015786" i="2"/>
  <c r="E1015787" i="2"/>
  <c r="E1015788" i="2"/>
  <c r="E1015789" i="2"/>
  <c r="E1015790" i="2"/>
  <c r="E1015791" i="2"/>
  <c r="E1015792" i="2"/>
  <c r="E1015793" i="2"/>
  <c r="E1015794" i="2"/>
  <c r="E1015795" i="2"/>
  <c r="E1015796" i="2"/>
  <c r="E1015797" i="2"/>
  <c r="E1015798" i="2"/>
  <c r="E1015799" i="2"/>
  <c r="E1015800" i="2"/>
  <c r="E1015801" i="2"/>
  <c r="E1015802" i="2"/>
  <c r="E1015803" i="2"/>
  <c r="E1015804" i="2"/>
  <c r="E1015805" i="2"/>
  <c r="E1015806" i="2"/>
  <c r="E1015807" i="2"/>
  <c r="E1015808" i="2"/>
  <c r="E1015809" i="2"/>
  <c r="E1015810" i="2"/>
  <c r="E1015811" i="2"/>
  <c r="E1015812" i="2"/>
  <c r="E1015813" i="2"/>
  <c r="E1015814" i="2"/>
  <c r="E1015815" i="2"/>
  <c r="E1015816" i="2"/>
  <c r="E1015817" i="2"/>
  <c r="E1015818" i="2"/>
  <c r="E1015819" i="2"/>
  <c r="E1015820" i="2"/>
  <c r="E1015821" i="2"/>
  <c r="E1015822" i="2"/>
  <c r="E1015823" i="2"/>
  <c r="E1015824" i="2"/>
  <c r="E1015825" i="2"/>
  <c r="E1015826" i="2"/>
  <c r="E1015827" i="2"/>
  <c r="E1015828" i="2"/>
  <c r="E1015829" i="2"/>
  <c r="E1015830" i="2"/>
  <c r="E1015831" i="2"/>
  <c r="E1015832" i="2"/>
  <c r="E1015833" i="2"/>
  <c r="E1015834" i="2"/>
  <c r="E1015835" i="2"/>
  <c r="E1015836" i="2"/>
  <c r="E1015837" i="2"/>
  <c r="E1015838" i="2"/>
  <c r="E1015839" i="2"/>
  <c r="E1015840" i="2"/>
  <c r="E1015841" i="2"/>
  <c r="E1015842" i="2"/>
  <c r="E1015843" i="2"/>
  <c r="E1015844" i="2"/>
  <c r="E1015845" i="2"/>
  <c r="E1015846" i="2"/>
  <c r="E1015847" i="2"/>
  <c r="E1015848" i="2"/>
  <c r="E1015849" i="2"/>
  <c r="E1015850" i="2"/>
  <c r="E1015851" i="2"/>
  <c r="E1015852" i="2"/>
  <c r="E1015853" i="2"/>
  <c r="E1015854" i="2"/>
  <c r="E1015855" i="2"/>
  <c r="E1015856" i="2"/>
  <c r="E1015857" i="2"/>
  <c r="E1015858" i="2"/>
  <c r="E1015859" i="2"/>
  <c r="E1015860" i="2"/>
  <c r="E1015861" i="2"/>
  <c r="E1015862" i="2"/>
  <c r="E1015863" i="2"/>
  <c r="E1015864" i="2"/>
  <c r="E1015865" i="2"/>
  <c r="E1015866" i="2"/>
  <c r="E1015867" i="2"/>
  <c r="E1015868" i="2"/>
  <c r="E1015869" i="2"/>
  <c r="E1015870" i="2"/>
  <c r="E1015871" i="2"/>
  <c r="E1015872" i="2"/>
  <c r="E1015873" i="2"/>
  <c r="E1015874" i="2"/>
  <c r="E1015875" i="2"/>
  <c r="E1015876" i="2"/>
  <c r="E1015877" i="2"/>
  <c r="E1015878" i="2"/>
  <c r="E1015879" i="2"/>
  <c r="E1015880" i="2"/>
  <c r="E1015881" i="2"/>
  <c r="E1015882" i="2"/>
  <c r="E1015883" i="2"/>
  <c r="E1015884" i="2"/>
  <c r="E1015885" i="2"/>
  <c r="E1015886" i="2"/>
  <c r="E1015887" i="2"/>
  <c r="E1015888" i="2"/>
  <c r="E1015889" i="2"/>
  <c r="E1015890" i="2"/>
  <c r="E1015891" i="2"/>
  <c r="E1015892" i="2"/>
  <c r="E1015893" i="2"/>
  <c r="E1015894" i="2"/>
  <c r="E1015895" i="2"/>
  <c r="E1015896" i="2"/>
  <c r="E1015897" i="2"/>
  <c r="E1015898" i="2"/>
  <c r="E1015899" i="2"/>
  <c r="E1015900" i="2"/>
  <c r="E1015901" i="2"/>
  <c r="E1015902" i="2"/>
  <c r="E1015903" i="2"/>
  <c r="E1015904" i="2"/>
  <c r="E1015905" i="2"/>
  <c r="E1015906" i="2"/>
  <c r="E1015907" i="2"/>
  <c r="E1015908" i="2"/>
  <c r="E1015909" i="2"/>
  <c r="E1015910" i="2"/>
  <c r="E1015911" i="2"/>
  <c r="E1015912" i="2"/>
  <c r="E1015913" i="2"/>
  <c r="E1015914" i="2"/>
  <c r="E1015915" i="2"/>
  <c r="E1015916" i="2"/>
  <c r="E1015917" i="2"/>
  <c r="E1015918" i="2"/>
  <c r="E1015919" i="2"/>
  <c r="E1015920" i="2"/>
  <c r="E1015921" i="2"/>
  <c r="E1015922" i="2"/>
  <c r="E1015923" i="2"/>
  <c r="E1015924" i="2"/>
  <c r="E1015925" i="2"/>
  <c r="E1015926" i="2"/>
  <c r="E1015927" i="2"/>
  <c r="E1015928" i="2"/>
  <c r="E1015929" i="2"/>
  <c r="E1015930" i="2"/>
  <c r="E1015931" i="2"/>
  <c r="E1015932" i="2"/>
  <c r="E1015933" i="2"/>
  <c r="E1015934" i="2"/>
  <c r="E1015935" i="2"/>
  <c r="E1015936" i="2"/>
  <c r="E1015937" i="2"/>
  <c r="E1015938" i="2"/>
  <c r="E1015939" i="2"/>
  <c r="E1015940" i="2"/>
  <c r="E1015941" i="2"/>
  <c r="E1015942" i="2"/>
  <c r="E1015943" i="2"/>
  <c r="E1015944" i="2"/>
  <c r="E1015945" i="2"/>
  <c r="E1015946" i="2"/>
  <c r="E1015947" i="2"/>
  <c r="E1015948" i="2"/>
  <c r="E1015949" i="2"/>
  <c r="E1015950" i="2"/>
  <c r="E1015951" i="2"/>
  <c r="E1015952" i="2"/>
  <c r="E1015953" i="2"/>
  <c r="E1015954" i="2"/>
  <c r="E1015955" i="2"/>
  <c r="E1015956" i="2"/>
  <c r="E1015957" i="2"/>
  <c r="E1015958" i="2"/>
  <c r="E1015959" i="2"/>
  <c r="E1015960" i="2"/>
  <c r="E1015961" i="2"/>
  <c r="E1015962" i="2"/>
  <c r="E1015963" i="2"/>
  <c r="E1015964" i="2"/>
  <c r="E1015965" i="2"/>
  <c r="E1015966" i="2"/>
  <c r="E1015967" i="2"/>
  <c r="E1015968" i="2"/>
  <c r="E1015969" i="2"/>
  <c r="E1015970" i="2"/>
  <c r="E1015971" i="2"/>
  <c r="E1015972" i="2"/>
  <c r="E1015973" i="2"/>
  <c r="E1015974" i="2"/>
  <c r="E1015975" i="2"/>
  <c r="E1015976" i="2"/>
  <c r="E1015977" i="2"/>
  <c r="E1015978" i="2"/>
  <c r="E1015979" i="2"/>
  <c r="E1015980" i="2"/>
  <c r="E1015981" i="2"/>
  <c r="E1015982" i="2"/>
  <c r="E1015983" i="2"/>
  <c r="E1015984" i="2"/>
  <c r="E1015985" i="2"/>
  <c r="E1015986" i="2"/>
  <c r="E1015987" i="2"/>
  <c r="E1015988" i="2"/>
  <c r="E1015989" i="2"/>
  <c r="E1015990" i="2"/>
  <c r="E1015991" i="2"/>
  <c r="E1015992" i="2"/>
  <c r="E1015993" i="2"/>
  <c r="E1015994" i="2"/>
  <c r="E1015995" i="2"/>
  <c r="E1015996" i="2"/>
  <c r="E1015997" i="2"/>
  <c r="E1015998" i="2"/>
  <c r="E1015999" i="2"/>
  <c r="E1016000" i="2"/>
  <c r="E1016001" i="2"/>
  <c r="E1016002" i="2"/>
  <c r="E1016003" i="2"/>
  <c r="E1016004" i="2"/>
  <c r="E1016005" i="2"/>
  <c r="E1016006" i="2"/>
  <c r="E1016007" i="2"/>
  <c r="E1016008" i="2"/>
  <c r="E1016009" i="2"/>
  <c r="E1016010" i="2"/>
  <c r="E1016011" i="2"/>
  <c r="E1016012" i="2"/>
  <c r="E1016013" i="2"/>
  <c r="E1016014" i="2"/>
  <c r="E1016015" i="2"/>
  <c r="E1016016" i="2"/>
  <c r="E1016017" i="2"/>
  <c r="E1016018" i="2"/>
  <c r="E1016019" i="2"/>
  <c r="E1016020" i="2"/>
  <c r="E1016021" i="2"/>
  <c r="E1016022" i="2"/>
  <c r="E1016023" i="2"/>
  <c r="E1016024" i="2"/>
  <c r="E1016025" i="2"/>
  <c r="E1016026" i="2"/>
  <c r="E1016027" i="2"/>
  <c r="E1016028" i="2"/>
  <c r="E1016029" i="2"/>
  <c r="E1016030" i="2"/>
  <c r="E1016031" i="2"/>
  <c r="E1016032" i="2"/>
  <c r="E1016033" i="2"/>
  <c r="E1016034" i="2"/>
  <c r="E1016035" i="2"/>
  <c r="E1016036" i="2"/>
  <c r="E1016037" i="2"/>
  <c r="E1016038" i="2"/>
  <c r="E1016039" i="2"/>
  <c r="E1016040" i="2"/>
  <c r="E1016041" i="2"/>
  <c r="E1016042" i="2"/>
  <c r="E1016043" i="2"/>
  <c r="E1016044" i="2"/>
  <c r="E1016045" i="2"/>
  <c r="E1016046" i="2"/>
  <c r="E1016047" i="2"/>
  <c r="E1016048" i="2"/>
  <c r="E1016049" i="2"/>
  <c r="E1016050" i="2"/>
  <c r="E1016051" i="2"/>
  <c r="E1016052" i="2"/>
  <c r="E1016053" i="2"/>
  <c r="E1016054" i="2"/>
  <c r="E1016055" i="2"/>
  <c r="E1016056" i="2"/>
  <c r="E1016057" i="2"/>
  <c r="E1016058" i="2"/>
  <c r="E1016059" i="2"/>
  <c r="E1016060" i="2"/>
  <c r="E1016061" i="2"/>
  <c r="E1016062" i="2"/>
  <c r="E1016063" i="2"/>
  <c r="E1016064" i="2"/>
  <c r="E1016065" i="2"/>
  <c r="E1016066" i="2"/>
  <c r="E1016067" i="2"/>
  <c r="E1016068" i="2"/>
  <c r="E1016069" i="2"/>
  <c r="E1016070" i="2"/>
  <c r="E1016071" i="2"/>
  <c r="E1016072" i="2"/>
  <c r="E1016073" i="2"/>
  <c r="E1016074" i="2"/>
  <c r="E1016075" i="2"/>
  <c r="E1016076" i="2"/>
  <c r="E1016077" i="2"/>
  <c r="E1016078" i="2"/>
  <c r="E1016079" i="2"/>
  <c r="E1016080" i="2"/>
  <c r="E1016081" i="2"/>
  <c r="E1016082" i="2"/>
  <c r="E1016083" i="2"/>
  <c r="E1016084" i="2"/>
  <c r="E1016085" i="2"/>
  <c r="E1016086" i="2"/>
  <c r="E1016087" i="2"/>
  <c r="E1016088" i="2"/>
  <c r="E1016089" i="2"/>
  <c r="E1016090" i="2"/>
  <c r="E1016091" i="2"/>
  <c r="E1016092" i="2"/>
  <c r="E1016093" i="2"/>
  <c r="E1016094" i="2"/>
  <c r="E1016095" i="2"/>
  <c r="E1016096" i="2"/>
  <c r="E1016097" i="2"/>
  <c r="E1016098" i="2"/>
  <c r="E1016099" i="2"/>
  <c r="E1016100" i="2"/>
  <c r="E1016101" i="2"/>
  <c r="E1016102" i="2"/>
  <c r="E1016103" i="2"/>
  <c r="E1016104" i="2"/>
  <c r="E1016105" i="2"/>
  <c r="E1016106" i="2"/>
  <c r="E1016107" i="2"/>
  <c r="E1016108" i="2"/>
  <c r="E1016109" i="2"/>
  <c r="E1016110" i="2"/>
  <c r="E1016111" i="2"/>
  <c r="E1016112" i="2"/>
  <c r="E1016113" i="2"/>
  <c r="E1016114" i="2"/>
  <c r="E1016115" i="2"/>
  <c r="E1016116" i="2"/>
  <c r="E1016117" i="2"/>
  <c r="E1016118" i="2"/>
  <c r="E1016119" i="2"/>
  <c r="E1016120" i="2"/>
  <c r="E1016121" i="2"/>
  <c r="E1016122" i="2"/>
  <c r="E1016123" i="2"/>
  <c r="E1016124" i="2"/>
  <c r="E1016125" i="2"/>
  <c r="E1016126" i="2"/>
  <c r="E1016127" i="2"/>
  <c r="E1016128" i="2"/>
  <c r="E1016129" i="2"/>
  <c r="E1016130" i="2"/>
  <c r="E1016131" i="2"/>
  <c r="E1016132" i="2"/>
  <c r="E1016133" i="2"/>
  <c r="E1016134" i="2"/>
  <c r="E1016135" i="2"/>
  <c r="E1016136" i="2"/>
  <c r="E1016137" i="2"/>
  <c r="E1016138" i="2"/>
  <c r="E1016139" i="2"/>
  <c r="E1016140" i="2"/>
  <c r="E1016141" i="2"/>
  <c r="E1016142" i="2"/>
  <c r="E1016143" i="2"/>
  <c r="E1016144" i="2"/>
  <c r="E1016145" i="2"/>
  <c r="E1016146" i="2"/>
  <c r="E1016147" i="2"/>
  <c r="E1016148" i="2"/>
  <c r="E1016149" i="2"/>
  <c r="E1016150" i="2"/>
  <c r="E1016151" i="2"/>
  <c r="E1016152" i="2"/>
  <c r="E1016153" i="2"/>
  <c r="E1016154" i="2"/>
  <c r="E1016155" i="2"/>
  <c r="E1016156" i="2"/>
  <c r="E1016157" i="2"/>
  <c r="E1016158" i="2"/>
  <c r="E1016159" i="2"/>
  <c r="E1016160" i="2"/>
  <c r="E1016161" i="2"/>
  <c r="E1016162" i="2"/>
  <c r="E1016163" i="2"/>
  <c r="E1016164" i="2"/>
  <c r="E1016165" i="2"/>
  <c r="E1016166" i="2"/>
  <c r="E1016167" i="2"/>
  <c r="E1016168" i="2"/>
  <c r="E1016169" i="2"/>
  <c r="E1016170" i="2"/>
  <c r="E1016171" i="2"/>
  <c r="E1016172" i="2"/>
  <c r="E1016173" i="2"/>
  <c r="E1016174" i="2"/>
  <c r="E1016175" i="2"/>
  <c r="E1016176" i="2"/>
  <c r="E1016177" i="2"/>
  <c r="E1016178" i="2"/>
  <c r="E1016179" i="2"/>
  <c r="E1016180" i="2"/>
  <c r="E1016181" i="2"/>
  <c r="E1016182" i="2"/>
  <c r="E1016183" i="2"/>
  <c r="E1016184" i="2"/>
  <c r="E1016185" i="2"/>
  <c r="E1016186" i="2"/>
  <c r="E1016187" i="2"/>
  <c r="E1016188" i="2"/>
  <c r="E1016189" i="2"/>
  <c r="E1016190" i="2"/>
  <c r="E1016191" i="2"/>
  <c r="E1016192" i="2"/>
  <c r="E1016193" i="2"/>
  <c r="E1016194" i="2"/>
  <c r="E1016195" i="2"/>
  <c r="E1016196" i="2"/>
  <c r="E1016197" i="2"/>
  <c r="E1016198" i="2"/>
  <c r="E1016199" i="2"/>
  <c r="E1016200" i="2"/>
  <c r="E1016201" i="2"/>
  <c r="E1016202" i="2"/>
  <c r="E1016203" i="2"/>
  <c r="E1016204" i="2"/>
  <c r="E1016205" i="2"/>
  <c r="E1016206" i="2"/>
  <c r="E1016207" i="2"/>
  <c r="E1016208" i="2"/>
  <c r="E1016209" i="2"/>
  <c r="E1016210" i="2"/>
  <c r="E1016211" i="2"/>
  <c r="E1016212" i="2"/>
  <c r="E1016213" i="2"/>
  <c r="E1016214" i="2"/>
  <c r="E1016215" i="2"/>
  <c r="E1016216" i="2"/>
  <c r="E1016217" i="2"/>
  <c r="E1016218" i="2"/>
  <c r="E1016219" i="2"/>
  <c r="E1016220" i="2"/>
  <c r="E1016221" i="2"/>
  <c r="E1016222" i="2"/>
  <c r="E1016223" i="2"/>
  <c r="E1016224" i="2"/>
  <c r="E1016225" i="2"/>
  <c r="E1016226" i="2"/>
  <c r="E1016227" i="2"/>
  <c r="E1016228" i="2"/>
  <c r="E1016229" i="2"/>
  <c r="E1016230" i="2"/>
  <c r="E1016231" i="2"/>
  <c r="E1016232" i="2"/>
  <c r="E1016233" i="2"/>
  <c r="E1016234" i="2"/>
  <c r="E1016235" i="2"/>
  <c r="E1016236" i="2"/>
  <c r="E1016237" i="2"/>
  <c r="E1016238" i="2"/>
  <c r="E1016239" i="2"/>
  <c r="E1016240" i="2"/>
  <c r="E1016241" i="2"/>
  <c r="E1016242" i="2"/>
  <c r="E1016243" i="2"/>
  <c r="E1016244" i="2"/>
  <c r="E1016245" i="2"/>
  <c r="E1016246" i="2"/>
  <c r="E1016247" i="2"/>
  <c r="E1016248" i="2"/>
  <c r="E1016249" i="2"/>
  <c r="E1016250" i="2"/>
  <c r="E1016251" i="2"/>
  <c r="E1016252" i="2"/>
  <c r="E1016253" i="2"/>
  <c r="E1016254" i="2"/>
  <c r="E1016255" i="2"/>
  <c r="E1016256" i="2"/>
  <c r="E1016257" i="2"/>
  <c r="E1016258" i="2"/>
  <c r="E1016259" i="2"/>
  <c r="E1016260" i="2"/>
  <c r="E1016261" i="2"/>
  <c r="E1016262" i="2"/>
  <c r="E1016263" i="2"/>
  <c r="E1016264" i="2"/>
  <c r="E1016265" i="2"/>
  <c r="E1016266" i="2"/>
  <c r="E1016267" i="2"/>
  <c r="E1016268" i="2"/>
  <c r="E1016269" i="2"/>
  <c r="E1016270" i="2"/>
  <c r="E1016271" i="2"/>
  <c r="E1016272" i="2"/>
  <c r="E1016273" i="2"/>
  <c r="E1016274" i="2"/>
  <c r="E1016275" i="2"/>
  <c r="E1016276" i="2"/>
  <c r="E1016277" i="2"/>
  <c r="E1016278" i="2"/>
  <c r="E1016279" i="2"/>
  <c r="E1016280" i="2"/>
  <c r="E1016281" i="2"/>
  <c r="E1016282" i="2"/>
  <c r="E1016283" i="2"/>
  <c r="E1016284" i="2"/>
  <c r="E1016285" i="2"/>
  <c r="E1016286" i="2"/>
  <c r="E1016287" i="2"/>
  <c r="E1016288" i="2"/>
  <c r="E1016289" i="2"/>
  <c r="E1016290" i="2"/>
  <c r="E1016291" i="2"/>
  <c r="E1016292" i="2"/>
  <c r="E1016293" i="2"/>
  <c r="E1016294" i="2"/>
  <c r="E1016295" i="2"/>
  <c r="E1016296" i="2"/>
  <c r="E1016297" i="2"/>
  <c r="E1016298" i="2"/>
  <c r="E1016299" i="2"/>
  <c r="E1016300" i="2"/>
  <c r="E1016301" i="2"/>
  <c r="E1016302" i="2"/>
  <c r="E1016303" i="2"/>
  <c r="E1016304" i="2"/>
  <c r="E1016305" i="2"/>
  <c r="E1016306" i="2"/>
  <c r="E1016307" i="2"/>
  <c r="E1016308" i="2"/>
  <c r="E1016309" i="2"/>
  <c r="E1016310" i="2"/>
  <c r="E1016311" i="2"/>
  <c r="E1016312" i="2"/>
  <c r="E1016313" i="2"/>
  <c r="E1016314" i="2"/>
  <c r="E1016315" i="2"/>
  <c r="E1016316" i="2"/>
  <c r="E1016317" i="2"/>
  <c r="E1016318" i="2"/>
  <c r="E1016319" i="2"/>
  <c r="E1016320" i="2"/>
  <c r="E1016321" i="2"/>
  <c r="E1016322" i="2"/>
  <c r="E1016323" i="2"/>
  <c r="E1016324" i="2"/>
  <c r="E1016325" i="2"/>
  <c r="E1016326" i="2"/>
  <c r="E1016327" i="2"/>
  <c r="E1016328" i="2"/>
  <c r="E1016329" i="2"/>
  <c r="E1016330" i="2"/>
  <c r="E1016331" i="2"/>
  <c r="E1016332" i="2"/>
  <c r="E1016333" i="2"/>
  <c r="E1016334" i="2"/>
  <c r="E1016335" i="2"/>
  <c r="E1016336" i="2"/>
  <c r="E1016337" i="2"/>
  <c r="E1016338" i="2"/>
  <c r="E1016339" i="2"/>
  <c r="E1016340" i="2"/>
  <c r="E1016341" i="2"/>
  <c r="E1016342" i="2"/>
  <c r="E1016343" i="2"/>
  <c r="E1016344" i="2"/>
  <c r="E1016345" i="2"/>
  <c r="E1016346" i="2"/>
  <c r="E1016347" i="2"/>
  <c r="E1016348" i="2"/>
  <c r="E1016349" i="2"/>
  <c r="E1016350" i="2"/>
  <c r="E1016351" i="2"/>
  <c r="E1016352" i="2"/>
  <c r="E1016353" i="2"/>
  <c r="E1016354" i="2"/>
  <c r="E1016355" i="2"/>
  <c r="E1016356" i="2"/>
  <c r="E1016357" i="2"/>
  <c r="E1016358" i="2"/>
  <c r="E1016359" i="2"/>
  <c r="E1016360" i="2"/>
  <c r="E1016361" i="2"/>
  <c r="E1016362" i="2"/>
  <c r="E1016363" i="2"/>
  <c r="E1016364" i="2"/>
  <c r="E1016365" i="2"/>
  <c r="E1016366" i="2"/>
  <c r="E1016367" i="2"/>
  <c r="E1016368" i="2"/>
  <c r="E1016369" i="2"/>
  <c r="E1016370" i="2"/>
  <c r="E1016371" i="2"/>
  <c r="E1016372" i="2"/>
  <c r="E1016373" i="2"/>
  <c r="E1016374" i="2"/>
  <c r="E1016375" i="2"/>
  <c r="E1016376" i="2"/>
  <c r="E1016377" i="2"/>
  <c r="E1016378" i="2"/>
  <c r="E1016379" i="2"/>
  <c r="E1016380" i="2"/>
  <c r="E1016381" i="2"/>
  <c r="E1016382" i="2"/>
  <c r="E1016383" i="2"/>
  <c r="E1016384" i="2"/>
  <c r="E1016385" i="2"/>
  <c r="E1016386" i="2"/>
  <c r="E1016387" i="2"/>
  <c r="E1016388" i="2"/>
  <c r="E1016389" i="2"/>
  <c r="E1016390" i="2"/>
  <c r="E1016391" i="2"/>
  <c r="E1016392" i="2"/>
  <c r="E1016393" i="2"/>
  <c r="E1016394" i="2"/>
  <c r="E1016395" i="2"/>
  <c r="E1016396" i="2"/>
  <c r="E1016397" i="2"/>
  <c r="E1016398" i="2"/>
  <c r="E1016399" i="2"/>
  <c r="E1016400" i="2"/>
  <c r="E1016401" i="2"/>
  <c r="E1016402" i="2"/>
  <c r="E1016403" i="2"/>
  <c r="E1016404" i="2"/>
  <c r="E1016405" i="2"/>
  <c r="E1016406" i="2"/>
  <c r="E1016407" i="2"/>
  <c r="E1016408" i="2"/>
  <c r="E1016409" i="2"/>
  <c r="E1016410" i="2"/>
  <c r="E1016411" i="2"/>
  <c r="E1016412" i="2"/>
  <c r="E1016413" i="2"/>
  <c r="E1016414" i="2"/>
  <c r="E1016415" i="2"/>
  <c r="E1016416" i="2"/>
  <c r="E1016417" i="2"/>
  <c r="E1016418" i="2"/>
  <c r="E1016419" i="2"/>
  <c r="E1016420" i="2"/>
  <c r="E1016421" i="2"/>
  <c r="E1016422" i="2"/>
  <c r="E1016423" i="2"/>
  <c r="E1016424" i="2"/>
  <c r="E1016425" i="2"/>
  <c r="E1016426" i="2"/>
  <c r="E1016427" i="2"/>
  <c r="E1016428" i="2"/>
  <c r="E1016429" i="2"/>
  <c r="E1016430" i="2"/>
  <c r="E1016431" i="2"/>
  <c r="E1016432" i="2"/>
  <c r="E1016433" i="2"/>
  <c r="E1016434" i="2"/>
  <c r="E1016435" i="2"/>
  <c r="E1016436" i="2"/>
  <c r="E1016437" i="2"/>
  <c r="E1016438" i="2"/>
  <c r="E1016439" i="2"/>
  <c r="E1016440" i="2"/>
  <c r="E1016441" i="2"/>
  <c r="E1016442" i="2"/>
  <c r="E1016443" i="2"/>
  <c r="E1016444" i="2"/>
  <c r="E1016445" i="2"/>
  <c r="E1016446" i="2"/>
  <c r="E1016447" i="2"/>
  <c r="E1016448" i="2"/>
  <c r="E1016449" i="2"/>
  <c r="E1016450" i="2"/>
  <c r="E1016451" i="2"/>
  <c r="E1016452" i="2"/>
  <c r="E1016453" i="2"/>
  <c r="E1016454" i="2"/>
  <c r="E1016455" i="2"/>
  <c r="E1016456" i="2"/>
  <c r="E1016457" i="2"/>
  <c r="E1016458" i="2"/>
  <c r="E1016459" i="2"/>
  <c r="E1016460" i="2"/>
  <c r="E1016461" i="2"/>
  <c r="E1016462" i="2"/>
  <c r="E1016463" i="2"/>
  <c r="E1016464" i="2"/>
  <c r="E1016465" i="2"/>
  <c r="E1016466" i="2"/>
  <c r="E1016467" i="2"/>
  <c r="E1016468" i="2"/>
  <c r="E1016469" i="2"/>
  <c r="E1016470" i="2"/>
  <c r="E1016471" i="2"/>
  <c r="E1016472" i="2"/>
  <c r="E1016473" i="2"/>
  <c r="E1016474" i="2"/>
  <c r="E1016475" i="2"/>
  <c r="E1016476" i="2"/>
  <c r="E1016477" i="2"/>
  <c r="E1016478" i="2"/>
  <c r="E1016479" i="2"/>
  <c r="E1016480" i="2"/>
  <c r="E1016481" i="2"/>
  <c r="E1016482" i="2"/>
  <c r="E1016483" i="2"/>
  <c r="E1016484" i="2"/>
  <c r="E1016485" i="2"/>
  <c r="E1016486" i="2"/>
  <c r="E1016487" i="2"/>
  <c r="E1016488" i="2"/>
  <c r="E1016489" i="2"/>
  <c r="E1016490" i="2"/>
  <c r="E1016491" i="2"/>
  <c r="E1016492" i="2"/>
  <c r="E1016493" i="2"/>
  <c r="E1016494" i="2"/>
  <c r="E1016495" i="2"/>
  <c r="E1016496" i="2"/>
  <c r="E1016497" i="2"/>
  <c r="E1016498" i="2"/>
  <c r="E1016499" i="2"/>
  <c r="E1016500" i="2"/>
  <c r="E1016501" i="2"/>
  <c r="E1016502" i="2"/>
  <c r="E1016503" i="2"/>
  <c r="E1016504" i="2"/>
  <c r="E1016505" i="2"/>
  <c r="E1016506" i="2"/>
  <c r="E1016507" i="2"/>
  <c r="E1016508" i="2"/>
  <c r="E1016509" i="2"/>
  <c r="E1016510" i="2"/>
  <c r="E1016511" i="2"/>
  <c r="E1016512" i="2"/>
  <c r="E1016513" i="2"/>
  <c r="E1016514" i="2"/>
  <c r="E1016515" i="2"/>
  <c r="E1016516" i="2"/>
  <c r="E1016517" i="2"/>
  <c r="E1016518" i="2"/>
  <c r="E1016519" i="2"/>
  <c r="E1016520" i="2"/>
  <c r="E1016521" i="2"/>
  <c r="E1016522" i="2"/>
  <c r="E1016523" i="2"/>
  <c r="E1016524" i="2"/>
  <c r="E1016525" i="2"/>
  <c r="E1016526" i="2"/>
  <c r="E1016527" i="2"/>
  <c r="E1016528" i="2"/>
  <c r="E1016529" i="2"/>
  <c r="E1016530" i="2"/>
  <c r="E1016531" i="2"/>
  <c r="E1016532" i="2"/>
  <c r="E1016533" i="2"/>
  <c r="E1016534" i="2"/>
  <c r="E1016535" i="2"/>
  <c r="E1016536" i="2"/>
  <c r="E1016537" i="2"/>
  <c r="E1016538" i="2"/>
  <c r="E1016539" i="2"/>
  <c r="E1016540" i="2"/>
  <c r="E1016541" i="2"/>
  <c r="E1016542" i="2"/>
  <c r="E1016543" i="2"/>
  <c r="E1016544" i="2"/>
  <c r="E1016545" i="2"/>
  <c r="E1016546" i="2"/>
  <c r="E1016547" i="2"/>
  <c r="E1016548" i="2"/>
  <c r="E1016549" i="2"/>
  <c r="E1016550" i="2"/>
  <c r="E1016551" i="2"/>
  <c r="E1016552" i="2"/>
  <c r="E1016553" i="2"/>
  <c r="E1016554" i="2"/>
  <c r="E1016555" i="2"/>
  <c r="E1016556" i="2"/>
  <c r="E1016557" i="2"/>
  <c r="E1016558" i="2"/>
  <c r="E1016559" i="2"/>
  <c r="E1016560" i="2"/>
  <c r="E1016561" i="2"/>
  <c r="E1016562" i="2"/>
  <c r="E1016563" i="2"/>
  <c r="E1016564" i="2"/>
  <c r="E1016565" i="2"/>
  <c r="E1016566" i="2"/>
  <c r="E1016567" i="2"/>
  <c r="E1016568" i="2"/>
  <c r="E1016569" i="2"/>
  <c r="E1016570" i="2"/>
  <c r="E1016571" i="2"/>
  <c r="E1016572" i="2"/>
  <c r="E1016573" i="2"/>
  <c r="E1016574" i="2"/>
  <c r="E1016575" i="2"/>
  <c r="E1016576" i="2"/>
  <c r="E1016577" i="2"/>
  <c r="E1016578" i="2"/>
  <c r="E1016579" i="2"/>
  <c r="E1016580" i="2"/>
  <c r="E1016581" i="2"/>
  <c r="E1016582" i="2"/>
  <c r="E1016583" i="2"/>
  <c r="E1016584" i="2"/>
  <c r="E1016585" i="2"/>
  <c r="E1016586" i="2"/>
  <c r="E1016587" i="2"/>
  <c r="E1016588" i="2"/>
  <c r="E1016589" i="2"/>
  <c r="E1016590" i="2"/>
  <c r="E1016591" i="2"/>
  <c r="E1016592" i="2"/>
  <c r="E1016593" i="2"/>
  <c r="E1016594" i="2"/>
  <c r="E1016595" i="2"/>
  <c r="E1016596" i="2"/>
  <c r="E1016597" i="2"/>
  <c r="E1016598" i="2"/>
  <c r="E1016599" i="2"/>
  <c r="E1016600" i="2"/>
  <c r="E1016601" i="2"/>
  <c r="E1016602" i="2"/>
  <c r="E1016603" i="2"/>
  <c r="E1016604" i="2"/>
  <c r="E1016605" i="2"/>
  <c r="E1016606" i="2"/>
  <c r="E1016607" i="2"/>
  <c r="E1016608" i="2"/>
  <c r="E1016609" i="2"/>
  <c r="E1016610" i="2"/>
  <c r="E1016611" i="2"/>
  <c r="E1016612" i="2"/>
  <c r="E1016613" i="2"/>
  <c r="E1016614" i="2"/>
  <c r="E1016615" i="2"/>
  <c r="E1016616" i="2"/>
  <c r="E1016617" i="2"/>
  <c r="E1016618" i="2"/>
  <c r="E1016619" i="2"/>
  <c r="E1016620" i="2"/>
  <c r="E1016621" i="2"/>
  <c r="E1016622" i="2"/>
  <c r="E1016623" i="2"/>
  <c r="E1016624" i="2"/>
  <c r="E1016625" i="2"/>
  <c r="E1016626" i="2"/>
  <c r="E1016627" i="2"/>
  <c r="E1016628" i="2"/>
  <c r="E1016629" i="2"/>
  <c r="E1016630" i="2"/>
  <c r="E1016631" i="2"/>
  <c r="E1016632" i="2"/>
  <c r="E1016633" i="2"/>
  <c r="E1016634" i="2"/>
  <c r="E1016635" i="2"/>
  <c r="E1016636" i="2"/>
  <c r="E1016637" i="2"/>
  <c r="E1016638" i="2"/>
  <c r="E1016639" i="2"/>
  <c r="E1016640" i="2"/>
  <c r="E1016641" i="2"/>
  <c r="E1016642" i="2"/>
  <c r="E1016643" i="2"/>
  <c r="E1016644" i="2"/>
  <c r="E1016645" i="2"/>
  <c r="E1016646" i="2"/>
  <c r="E1016647" i="2"/>
  <c r="E1016648" i="2"/>
  <c r="E1016649" i="2"/>
  <c r="E1016650" i="2"/>
  <c r="E1016651" i="2"/>
  <c r="E1016652" i="2"/>
  <c r="E1016653" i="2"/>
  <c r="E1016654" i="2"/>
  <c r="E1016655" i="2"/>
  <c r="E1016656" i="2"/>
  <c r="E1016657" i="2"/>
  <c r="E1016658" i="2"/>
  <c r="E1016659" i="2"/>
  <c r="E1016660" i="2"/>
  <c r="E1016661" i="2"/>
  <c r="E1016662" i="2"/>
  <c r="E1016663" i="2"/>
  <c r="E1016664" i="2"/>
  <c r="E1016665" i="2"/>
  <c r="E1016666" i="2"/>
  <c r="E1016667" i="2"/>
  <c r="E1016668" i="2"/>
  <c r="E1016669" i="2"/>
  <c r="E1016670" i="2"/>
  <c r="E1016671" i="2"/>
  <c r="E1016672" i="2"/>
  <c r="E1016673" i="2"/>
  <c r="E1016674" i="2"/>
  <c r="E1016675" i="2"/>
  <c r="E1016676" i="2"/>
  <c r="E1016677" i="2"/>
  <c r="E1016678" i="2"/>
  <c r="E1016679" i="2"/>
  <c r="E1016680" i="2"/>
  <c r="E1016681" i="2"/>
  <c r="E1016682" i="2"/>
  <c r="E1016683" i="2"/>
  <c r="E1016684" i="2"/>
  <c r="E1016685" i="2"/>
  <c r="E1016686" i="2"/>
  <c r="E1016687" i="2"/>
  <c r="E1016688" i="2"/>
  <c r="E1016689" i="2"/>
  <c r="E1016690" i="2"/>
  <c r="E1016691" i="2"/>
  <c r="E1016692" i="2"/>
  <c r="E1016693" i="2"/>
  <c r="E1016694" i="2"/>
  <c r="E1016695" i="2"/>
  <c r="E1016696" i="2"/>
  <c r="E1016697" i="2"/>
  <c r="E1016698" i="2"/>
  <c r="E1016699" i="2"/>
  <c r="E1016700" i="2"/>
  <c r="E1016701" i="2"/>
  <c r="E1016702" i="2"/>
  <c r="E1016703" i="2"/>
  <c r="E1016704" i="2"/>
  <c r="E1016705" i="2"/>
  <c r="E1016706" i="2"/>
  <c r="E1016707" i="2"/>
  <c r="E1016708" i="2"/>
  <c r="E1016709" i="2"/>
  <c r="E1016710" i="2"/>
  <c r="E1016711" i="2"/>
  <c r="E1016712" i="2"/>
  <c r="E1016713" i="2"/>
  <c r="E1016714" i="2"/>
  <c r="E1016715" i="2"/>
  <c r="E1016716" i="2"/>
  <c r="E1016717" i="2"/>
  <c r="E1016718" i="2"/>
  <c r="E1016719" i="2"/>
  <c r="E1016720" i="2"/>
  <c r="E1016721" i="2"/>
  <c r="E1016722" i="2"/>
  <c r="E1016723" i="2"/>
  <c r="E1016724" i="2"/>
  <c r="E1016725" i="2"/>
  <c r="E1016726" i="2"/>
  <c r="E1016727" i="2"/>
  <c r="E1016728" i="2"/>
  <c r="E1016729" i="2"/>
  <c r="E1016730" i="2"/>
  <c r="E1016731" i="2"/>
  <c r="E1016732" i="2"/>
  <c r="E1016733" i="2"/>
  <c r="E1016734" i="2"/>
  <c r="E1016735" i="2"/>
  <c r="E1016736" i="2"/>
  <c r="E1016737" i="2"/>
  <c r="E1016738" i="2"/>
  <c r="E1016739" i="2"/>
  <c r="E1016740" i="2"/>
  <c r="E1016741" i="2"/>
  <c r="E1016742" i="2"/>
  <c r="E1016743" i="2"/>
  <c r="E1016744" i="2"/>
  <c r="E1016745" i="2"/>
  <c r="E1016746" i="2"/>
  <c r="E1016747" i="2"/>
  <c r="E1016748" i="2"/>
  <c r="E1016749" i="2"/>
  <c r="E1016750" i="2"/>
  <c r="E1016751" i="2"/>
  <c r="E1016752" i="2"/>
  <c r="E1016753" i="2"/>
  <c r="E1016754" i="2"/>
  <c r="E1016755" i="2"/>
  <c r="E1016756" i="2"/>
  <c r="E1016757" i="2"/>
  <c r="E1016758" i="2"/>
  <c r="E1016759" i="2"/>
  <c r="E1016760" i="2"/>
  <c r="E1016761" i="2"/>
  <c r="E1016762" i="2"/>
  <c r="E1016763" i="2"/>
  <c r="E1016764" i="2"/>
  <c r="E1016765" i="2"/>
  <c r="E1016766" i="2"/>
  <c r="E1016767" i="2"/>
  <c r="E1016768" i="2"/>
  <c r="E1016769" i="2"/>
  <c r="E1016770" i="2"/>
  <c r="E1016771" i="2"/>
  <c r="E1016772" i="2"/>
  <c r="E1016773" i="2"/>
  <c r="E1016774" i="2"/>
  <c r="E1016775" i="2"/>
  <c r="E1016776" i="2"/>
  <c r="E1016777" i="2"/>
  <c r="E1016778" i="2"/>
  <c r="E1016779" i="2"/>
  <c r="E1016780" i="2"/>
  <c r="E1016781" i="2"/>
  <c r="E1016782" i="2"/>
  <c r="E1016783" i="2"/>
  <c r="E1016784" i="2"/>
  <c r="E1016785" i="2"/>
  <c r="E1016786" i="2"/>
  <c r="E1016787" i="2"/>
  <c r="E1016788" i="2"/>
  <c r="E1016789" i="2"/>
  <c r="E1016790" i="2"/>
  <c r="E1016791" i="2"/>
  <c r="E1016792" i="2"/>
  <c r="E1016793" i="2"/>
  <c r="E1016794" i="2"/>
  <c r="E1016795" i="2"/>
  <c r="E1016796" i="2"/>
  <c r="E1016797" i="2"/>
  <c r="E1016798" i="2"/>
  <c r="E1016799" i="2"/>
  <c r="E1016800" i="2"/>
  <c r="E1016801" i="2"/>
  <c r="E1016802" i="2"/>
  <c r="E1016803" i="2"/>
  <c r="E1016804" i="2"/>
  <c r="E1016805" i="2"/>
  <c r="E1016806" i="2"/>
  <c r="E1016807" i="2"/>
  <c r="E1016808" i="2"/>
  <c r="E1016809" i="2"/>
  <c r="E1016810" i="2"/>
  <c r="E1016811" i="2"/>
  <c r="E1016812" i="2"/>
  <c r="E1016813" i="2"/>
  <c r="E1016814" i="2"/>
  <c r="E1016815" i="2"/>
  <c r="E1016816" i="2"/>
  <c r="E1016817" i="2"/>
  <c r="E1016818" i="2"/>
  <c r="E1016819" i="2"/>
  <c r="E1016820" i="2"/>
  <c r="E1016821" i="2"/>
  <c r="E1016822" i="2"/>
  <c r="E1016823" i="2"/>
  <c r="E1016824" i="2"/>
  <c r="E1016825" i="2"/>
  <c r="E1016826" i="2"/>
  <c r="E1016827" i="2"/>
  <c r="E1016828" i="2"/>
  <c r="E1016829" i="2"/>
  <c r="E1016830" i="2"/>
  <c r="E1016831" i="2"/>
  <c r="E1016832" i="2"/>
  <c r="E1016833" i="2"/>
  <c r="E1016834" i="2"/>
  <c r="E1016835" i="2"/>
  <c r="E1016836" i="2"/>
  <c r="E1016837" i="2"/>
  <c r="E1016838" i="2"/>
  <c r="E1016839" i="2"/>
  <c r="E1016840" i="2"/>
  <c r="E1016841" i="2"/>
  <c r="E1016842" i="2"/>
  <c r="E1016843" i="2"/>
  <c r="E1016844" i="2"/>
  <c r="E1016845" i="2"/>
  <c r="E1016846" i="2"/>
  <c r="E1016847" i="2"/>
  <c r="E1016848" i="2"/>
  <c r="E1016849" i="2"/>
  <c r="E1016850" i="2"/>
  <c r="E1016851" i="2"/>
  <c r="E1016852" i="2"/>
  <c r="E1016853" i="2"/>
  <c r="E1016854" i="2"/>
  <c r="E1016855" i="2"/>
  <c r="E1016856" i="2"/>
  <c r="E1016857" i="2"/>
  <c r="E1016858" i="2"/>
  <c r="E1016859" i="2"/>
  <c r="E1016860" i="2"/>
  <c r="E1016861" i="2"/>
  <c r="E1016862" i="2"/>
  <c r="E1016863" i="2"/>
  <c r="E1016864" i="2"/>
  <c r="E1016865" i="2"/>
  <c r="E1016866" i="2"/>
  <c r="E1016867" i="2"/>
  <c r="E1016868" i="2"/>
  <c r="E1016869" i="2"/>
  <c r="E1016870" i="2"/>
  <c r="E1016871" i="2"/>
  <c r="E1016872" i="2"/>
  <c r="E1016873" i="2"/>
  <c r="E1016874" i="2"/>
  <c r="E1016875" i="2"/>
  <c r="E1016876" i="2"/>
  <c r="E1016877" i="2"/>
  <c r="E1016878" i="2"/>
  <c r="E1016879" i="2"/>
  <c r="E1016880" i="2"/>
  <c r="E1016881" i="2"/>
  <c r="E1016882" i="2"/>
  <c r="E1016883" i="2"/>
  <c r="E1016884" i="2"/>
  <c r="E1016885" i="2"/>
  <c r="E1016886" i="2"/>
  <c r="E1016887" i="2"/>
  <c r="E1016888" i="2"/>
  <c r="E1016889" i="2"/>
  <c r="E1016890" i="2"/>
  <c r="E1016891" i="2"/>
  <c r="E1016892" i="2"/>
  <c r="E1016893" i="2"/>
  <c r="E1016894" i="2"/>
  <c r="E1016895" i="2"/>
  <c r="E1016896" i="2"/>
  <c r="E1016897" i="2"/>
  <c r="E1016898" i="2"/>
  <c r="E1016899" i="2"/>
  <c r="E1016900" i="2"/>
  <c r="E1016901" i="2"/>
  <c r="E1016902" i="2"/>
  <c r="E1016903" i="2"/>
  <c r="E1016904" i="2"/>
  <c r="E1016905" i="2"/>
  <c r="E1016906" i="2"/>
  <c r="E1016907" i="2"/>
  <c r="E1016908" i="2"/>
  <c r="E1016909" i="2"/>
  <c r="E1016910" i="2"/>
  <c r="E1016911" i="2"/>
  <c r="E1016912" i="2"/>
  <c r="E1016913" i="2"/>
  <c r="E1016914" i="2"/>
  <c r="E1016915" i="2"/>
  <c r="E1016916" i="2"/>
  <c r="E1016917" i="2"/>
  <c r="E1016918" i="2"/>
  <c r="E1016919" i="2"/>
  <c r="E1016920" i="2"/>
  <c r="E1016921" i="2"/>
  <c r="E1016922" i="2"/>
  <c r="E1016923" i="2"/>
  <c r="E1016924" i="2"/>
  <c r="E1016925" i="2"/>
  <c r="E1016926" i="2"/>
  <c r="E1016927" i="2"/>
  <c r="E1016928" i="2"/>
  <c r="E1016929" i="2"/>
  <c r="E1016930" i="2"/>
  <c r="E1016931" i="2"/>
  <c r="E1016932" i="2"/>
  <c r="E1016933" i="2"/>
  <c r="E1016934" i="2"/>
  <c r="E1016935" i="2"/>
  <c r="E1016936" i="2"/>
  <c r="E1016937" i="2"/>
  <c r="E1016938" i="2"/>
  <c r="E1016939" i="2"/>
  <c r="E1016940" i="2"/>
  <c r="E1016941" i="2"/>
  <c r="E1016942" i="2"/>
  <c r="E1016943" i="2"/>
  <c r="E1016944" i="2"/>
  <c r="E1016945" i="2"/>
  <c r="E1016946" i="2"/>
  <c r="E1016947" i="2"/>
  <c r="E1016948" i="2"/>
  <c r="E1016949" i="2"/>
  <c r="E1016950" i="2"/>
  <c r="E1016951" i="2"/>
  <c r="E1016952" i="2"/>
  <c r="E1016953" i="2"/>
  <c r="E1016954" i="2"/>
  <c r="E1016955" i="2"/>
  <c r="E1016956" i="2"/>
  <c r="E1016957" i="2"/>
  <c r="E1016958" i="2"/>
  <c r="E1016959" i="2"/>
  <c r="E1016960" i="2"/>
  <c r="E1016961" i="2"/>
  <c r="E1016962" i="2"/>
  <c r="E1016963" i="2"/>
  <c r="E1016964" i="2"/>
  <c r="E1016965" i="2"/>
  <c r="E1016966" i="2"/>
  <c r="E1016967" i="2"/>
  <c r="E1016968" i="2"/>
  <c r="E1016969" i="2"/>
  <c r="E1016970" i="2"/>
  <c r="E1016971" i="2"/>
  <c r="E1016972" i="2"/>
  <c r="E1016973" i="2"/>
  <c r="E1016974" i="2"/>
  <c r="E1016975" i="2"/>
  <c r="E1016976" i="2"/>
  <c r="E1016977" i="2"/>
  <c r="E1016978" i="2"/>
  <c r="E1016979" i="2"/>
  <c r="E1016980" i="2"/>
  <c r="E1016981" i="2"/>
  <c r="E1016982" i="2"/>
  <c r="E1016983" i="2"/>
  <c r="E1016984" i="2"/>
  <c r="E1016985" i="2"/>
  <c r="E1016986" i="2"/>
  <c r="E1016987" i="2"/>
  <c r="E1016988" i="2"/>
  <c r="E1016989" i="2"/>
  <c r="E1016990" i="2"/>
  <c r="E1016991" i="2"/>
  <c r="E1016992" i="2"/>
  <c r="E1016993" i="2"/>
  <c r="E1016994" i="2"/>
  <c r="E1016995" i="2"/>
  <c r="E1016996" i="2"/>
  <c r="E1016997" i="2"/>
  <c r="E1016998" i="2"/>
  <c r="E1016999" i="2"/>
  <c r="E1017000" i="2"/>
  <c r="E1017001" i="2"/>
  <c r="E1017002" i="2"/>
  <c r="E1017003" i="2"/>
  <c r="E1017004" i="2"/>
  <c r="E1017005" i="2"/>
  <c r="E1017006" i="2"/>
  <c r="E1017007" i="2"/>
  <c r="E1017008" i="2"/>
  <c r="E1017009" i="2"/>
  <c r="E1017010" i="2"/>
  <c r="E1017011" i="2"/>
  <c r="E1017012" i="2"/>
  <c r="E1017013" i="2"/>
  <c r="E1017014" i="2"/>
  <c r="E1017015" i="2"/>
  <c r="E1017016" i="2"/>
  <c r="E1017017" i="2"/>
  <c r="E1017018" i="2"/>
  <c r="E1017019" i="2"/>
  <c r="E1017020" i="2"/>
  <c r="E1017021" i="2"/>
  <c r="E1017022" i="2"/>
  <c r="E1017023" i="2"/>
  <c r="E1017024" i="2"/>
  <c r="E1017025" i="2"/>
  <c r="E1017026" i="2"/>
  <c r="E1017027" i="2"/>
  <c r="E1017028" i="2"/>
  <c r="E1017029" i="2"/>
  <c r="E1017030" i="2"/>
  <c r="E1017031" i="2"/>
  <c r="E1017032" i="2"/>
  <c r="E1017033" i="2"/>
  <c r="E1017034" i="2"/>
  <c r="E1017035" i="2"/>
  <c r="E1017036" i="2"/>
  <c r="E1017037" i="2"/>
  <c r="E1017038" i="2"/>
  <c r="E1017039" i="2"/>
  <c r="E1017040" i="2"/>
  <c r="E1017041" i="2"/>
  <c r="E1017042" i="2"/>
  <c r="E1017043" i="2"/>
  <c r="E1017044" i="2"/>
  <c r="E1017045" i="2"/>
  <c r="E1017046" i="2"/>
  <c r="E1017047" i="2"/>
  <c r="E1017048" i="2"/>
  <c r="E1017049" i="2"/>
  <c r="E1017050" i="2"/>
  <c r="E1017051" i="2"/>
  <c r="E1017052" i="2"/>
  <c r="E1017053" i="2"/>
  <c r="E1017054" i="2"/>
  <c r="E1017055" i="2"/>
  <c r="E1017056" i="2"/>
  <c r="E1017057" i="2"/>
  <c r="E1017058" i="2"/>
  <c r="E1017059" i="2"/>
  <c r="E1017060" i="2"/>
  <c r="E1017061" i="2"/>
  <c r="E1017062" i="2"/>
  <c r="E1017063" i="2"/>
  <c r="E1017064" i="2"/>
  <c r="E1017065" i="2"/>
  <c r="E1017066" i="2"/>
  <c r="E1017067" i="2"/>
  <c r="E1017068" i="2"/>
  <c r="E1017069" i="2"/>
  <c r="E1017070" i="2"/>
  <c r="E1017071" i="2"/>
  <c r="E1017072" i="2"/>
  <c r="E1017073" i="2"/>
  <c r="E1017074" i="2"/>
  <c r="E1017075" i="2"/>
  <c r="E1017076" i="2"/>
  <c r="E1017077" i="2"/>
  <c r="E1017078" i="2"/>
  <c r="E1017079" i="2"/>
  <c r="E1017080" i="2"/>
  <c r="E1017081" i="2"/>
  <c r="E1017082" i="2"/>
  <c r="E1017083" i="2"/>
  <c r="E1017084" i="2"/>
  <c r="E1017085" i="2"/>
  <c r="E1017086" i="2"/>
  <c r="E1017087" i="2"/>
  <c r="E1017088" i="2"/>
  <c r="E1017089" i="2"/>
  <c r="E1017090" i="2"/>
  <c r="E1017091" i="2"/>
  <c r="E1017092" i="2"/>
  <c r="E1017093" i="2"/>
  <c r="E1017094" i="2"/>
  <c r="E1017095" i="2"/>
  <c r="E1017096" i="2"/>
  <c r="E1017097" i="2"/>
  <c r="E1017098" i="2"/>
  <c r="E1017099" i="2"/>
  <c r="E1017100" i="2"/>
  <c r="E1017101" i="2"/>
  <c r="E1017102" i="2"/>
  <c r="E1017103" i="2"/>
  <c r="E1017104" i="2"/>
  <c r="E1017105" i="2"/>
  <c r="E1017106" i="2"/>
  <c r="E1017107" i="2"/>
  <c r="E1017108" i="2"/>
  <c r="E1017109" i="2"/>
  <c r="E1017110" i="2"/>
  <c r="E1017111" i="2"/>
  <c r="E1017112" i="2"/>
  <c r="E1017113" i="2"/>
  <c r="E1017114" i="2"/>
  <c r="E1017115" i="2"/>
  <c r="E1017116" i="2"/>
  <c r="E1017117" i="2"/>
  <c r="E1017118" i="2"/>
  <c r="E1017119" i="2"/>
  <c r="E1017120" i="2"/>
  <c r="E1017121" i="2"/>
  <c r="E1017122" i="2"/>
  <c r="E1017123" i="2"/>
  <c r="E1017124" i="2"/>
  <c r="E1017125" i="2"/>
  <c r="E1017126" i="2"/>
  <c r="E1017127" i="2"/>
  <c r="E1017128" i="2"/>
  <c r="E1017129" i="2"/>
  <c r="E1017130" i="2"/>
  <c r="E1017131" i="2"/>
  <c r="E1017132" i="2"/>
  <c r="E1017133" i="2"/>
  <c r="E1017134" i="2"/>
  <c r="E1017135" i="2"/>
  <c r="E1017136" i="2"/>
  <c r="E1017137" i="2"/>
  <c r="E1017138" i="2"/>
  <c r="E1017139" i="2"/>
  <c r="E1017140" i="2"/>
  <c r="E1017141" i="2"/>
  <c r="E1017142" i="2"/>
  <c r="E1017143" i="2"/>
  <c r="E1017144" i="2"/>
  <c r="E1017145" i="2"/>
  <c r="E1017146" i="2"/>
  <c r="E1017147" i="2"/>
  <c r="E1017148" i="2"/>
  <c r="E1017149" i="2"/>
  <c r="E1017150" i="2"/>
  <c r="E1017151" i="2"/>
  <c r="E1017152" i="2"/>
  <c r="E1017153" i="2"/>
  <c r="E1017154" i="2"/>
  <c r="E1017155" i="2"/>
  <c r="E1017156" i="2"/>
  <c r="E1017157" i="2"/>
  <c r="E1017158" i="2"/>
  <c r="E1017159" i="2"/>
  <c r="E1017160" i="2"/>
  <c r="E1017161" i="2"/>
  <c r="E1017162" i="2"/>
  <c r="E1017163" i="2"/>
  <c r="E1017164" i="2"/>
  <c r="E1017165" i="2"/>
  <c r="E1017166" i="2"/>
  <c r="E1017167" i="2"/>
  <c r="E1017168" i="2"/>
  <c r="E1017169" i="2"/>
  <c r="E1017170" i="2"/>
  <c r="E1017171" i="2"/>
  <c r="E1017172" i="2"/>
  <c r="E1017173" i="2"/>
  <c r="E1017174" i="2"/>
  <c r="E1017175" i="2"/>
  <c r="E1017176" i="2"/>
  <c r="E1017177" i="2"/>
  <c r="E1017178" i="2"/>
  <c r="E1017179" i="2"/>
  <c r="E1017180" i="2"/>
  <c r="E1017181" i="2"/>
  <c r="E1017182" i="2"/>
  <c r="E1017183" i="2"/>
  <c r="E1017184" i="2"/>
  <c r="E1017185" i="2"/>
  <c r="E1017186" i="2"/>
  <c r="E1017187" i="2"/>
  <c r="E1017188" i="2"/>
  <c r="E1017189" i="2"/>
  <c r="E1017190" i="2"/>
  <c r="E1017191" i="2"/>
  <c r="E1017192" i="2"/>
  <c r="E1017193" i="2"/>
  <c r="E1017194" i="2"/>
  <c r="E1017195" i="2"/>
  <c r="E1017196" i="2"/>
  <c r="E1017197" i="2"/>
  <c r="E1017198" i="2"/>
  <c r="E1017199" i="2"/>
  <c r="E1017200" i="2"/>
  <c r="E1017201" i="2"/>
  <c r="E1017202" i="2"/>
  <c r="E1017203" i="2"/>
  <c r="E1017204" i="2"/>
  <c r="E1017205" i="2"/>
  <c r="E1017206" i="2"/>
  <c r="E1017207" i="2"/>
  <c r="E1017208" i="2"/>
  <c r="E1017209" i="2"/>
  <c r="E1017210" i="2"/>
  <c r="E1017211" i="2"/>
  <c r="E1017212" i="2"/>
  <c r="E1017213" i="2"/>
  <c r="E1017214" i="2"/>
  <c r="E1017215" i="2"/>
  <c r="E1017216" i="2"/>
  <c r="E1017217" i="2"/>
  <c r="E1017218" i="2"/>
  <c r="E1017219" i="2"/>
  <c r="E1017220" i="2"/>
  <c r="E1017221" i="2"/>
  <c r="E1017222" i="2"/>
  <c r="E1017223" i="2"/>
  <c r="E1017224" i="2"/>
  <c r="E1017225" i="2"/>
  <c r="E1017226" i="2"/>
  <c r="E1017227" i="2"/>
  <c r="E1017228" i="2"/>
  <c r="E1017229" i="2"/>
  <c r="E1017230" i="2"/>
  <c r="E1017231" i="2"/>
  <c r="E1017232" i="2"/>
  <c r="E1017233" i="2"/>
  <c r="E1017234" i="2"/>
  <c r="E1017235" i="2"/>
  <c r="E1017236" i="2"/>
  <c r="E1017237" i="2"/>
  <c r="E1017238" i="2"/>
  <c r="E1017239" i="2"/>
  <c r="E1017240" i="2"/>
  <c r="E1017241" i="2"/>
  <c r="E1017242" i="2"/>
  <c r="E1017243" i="2"/>
  <c r="E1017244" i="2"/>
  <c r="E1017245" i="2"/>
  <c r="E1017246" i="2"/>
  <c r="E1017247" i="2"/>
  <c r="E1017248" i="2"/>
  <c r="E1017249" i="2"/>
  <c r="E1017250" i="2"/>
  <c r="E1017251" i="2"/>
  <c r="E1017252" i="2"/>
  <c r="E1017253" i="2"/>
  <c r="E1017254" i="2"/>
  <c r="E1017255" i="2"/>
  <c r="E1017256" i="2"/>
  <c r="E1017257" i="2"/>
  <c r="E1017258" i="2"/>
  <c r="E1017259" i="2"/>
  <c r="E1017260" i="2"/>
  <c r="E1017261" i="2"/>
  <c r="E1017262" i="2"/>
  <c r="E1017263" i="2"/>
  <c r="E1017264" i="2"/>
  <c r="E1017265" i="2"/>
  <c r="E1017266" i="2"/>
  <c r="E1017267" i="2"/>
  <c r="E1017268" i="2"/>
  <c r="E1017269" i="2"/>
  <c r="E1017270" i="2"/>
  <c r="E1017271" i="2"/>
  <c r="E1017272" i="2"/>
  <c r="E1017273" i="2"/>
  <c r="E1017274" i="2"/>
  <c r="E1017275" i="2"/>
  <c r="E1017276" i="2"/>
  <c r="E1017277" i="2"/>
  <c r="E1017278" i="2"/>
  <c r="E1017279" i="2"/>
  <c r="E1017280" i="2"/>
  <c r="E1017281" i="2"/>
  <c r="E1017282" i="2"/>
  <c r="E1017283" i="2"/>
  <c r="E1017284" i="2"/>
  <c r="E1017285" i="2"/>
  <c r="E1017286" i="2"/>
  <c r="E1017287" i="2"/>
  <c r="E1017288" i="2"/>
  <c r="E1017289" i="2"/>
  <c r="E1017290" i="2"/>
  <c r="E1017291" i="2"/>
  <c r="E1017292" i="2"/>
  <c r="E1017293" i="2"/>
  <c r="E1017294" i="2"/>
  <c r="E1017295" i="2"/>
  <c r="E1017296" i="2"/>
  <c r="E1017297" i="2"/>
  <c r="E1017298" i="2"/>
  <c r="E1017299" i="2"/>
  <c r="E1017300" i="2"/>
  <c r="E1017301" i="2"/>
  <c r="E1017302" i="2"/>
  <c r="E1017303" i="2"/>
  <c r="E1017304" i="2"/>
  <c r="E1017305" i="2"/>
  <c r="E1017306" i="2"/>
  <c r="E1017307" i="2"/>
  <c r="E1017308" i="2"/>
  <c r="E1017309" i="2"/>
  <c r="E1017310" i="2"/>
  <c r="E1017311" i="2"/>
  <c r="E1017312" i="2"/>
  <c r="E1017313" i="2"/>
  <c r="E1017314" i="2"/>
  <c r="E1017315" i="2"/>
  <c r="E1017316" i="2"/>
  <c r="E1017317" i="2"/>
  <c r="E1017318" i="2"/>
  <c r="E1017319" i="2"/>
  <c r="E1017320" i="2"/>
  <c r="E1017321" i="2"/>
  <c r="E1017322" i="2"/>
  <c r="E1017323" i="2"/>
  <c r="E1017324" i="2"/>
  <c r="E1017325" i="2"/>
  <c r="E1017326" i="2"/>
  <c r="E1017327" i="2"/>
  <c r="E1017328" i="2"/>
  <c r="E1017329" i="2"/>
  <c r="E1017330" i="2"/>
  <c r="E1017331" i="2"/>
  <c r="E1017332" i="2"/>
  <c r="E1017333" i="2"/>
  <c r="E1017334" i="2"/>
  <c r="E1017335" i="2"/>
  <c r="E1017336" i="2"/>
  <c r="E1017337" i="2"/>
  <c r="E1017338" i="2"/>
  <c r="E1017339" i="2"/>
  <c r="E1017340" i="2"/>
  <c r="E1017341" i="2"/>
  <c r="E1017342" i="2"/>
  <c r="E1017343" i="2"/>
  <c r="E1017344" i="2"/>
  <c r="E1017345" i="2"/>
  <c r="E1017346" i="2"/>
  <c r="E1017347" i="2"/>
  <c r="E1017348" i="2"/>
  <c r="E1017349" i="2"/>
  <c r="E1017350" i="2"/>
  <c r="E1017351" i="2"/>
  <c r="E1017352" i="2"/>
  <c r="E1017353" i="2"/>
  <c r="E1017354" i="2"/>
  <c r="E1017355" i="2"/>
  <c r="E1017356" i="2"/>
  <c r="E1017357" i="2"/>
  <c r="E1017358" i="2"/>
  <c r="E1017359" i="2"/>
  <c r="E1017360" i="2"/>
  <c r="E1017361" i="2"/>
  <c r="E1017362" i="2"/>
  <c r="E1017363" i="2"/>
  <c r="E1017364" i="2"/>
  <c r="E1017365" i="2"/>
  <c r="E1017366" i="2"/>
  <c r="E1017367" i="2"/>
  <c r="E1017368" i="2"/>
  <c r="E1017369" i="2"/>
  <c r="E1017370" i="2"/>
  <c r="E1017371" i="2"/>
  <c r="E1017372" i="2"/>
  <c r="E1017373" i="2"/>
  <c r="E1017374" i="2"/>
  <c r="E1017375" i="2"/>
  <c r="E1017376" i="2"/>
  <c r="E1017377" i="2"/>
  <c r="E1017378" i="2"/>
  <c r="E1017379" i="2"/>
  <c r="E1017380" i="2"/>
  <c r="E1017381" i="2"/>
  <c r="E1017382" i="2"/>
  <c r="E1017383" i="2"/>
  <c r="E1017384" i="2"/>
  <c r="E1017385" i="2"/>
  <c r="E1017386" i="2"/>
  <c r="E1017387" i="2"/>
  <c r="E1017388" i="2"/>
  <c r="E1017389" i="2"/>
  <c r="E1017390" i="2"/>
  <c r="E1017391" i="2"/>
  <c r="E1017392" i="2"/>
  <c r="E1017393" i="2"/>
  <c r="E1017394" i="2"/>
  <c r="E1017395" i="2"/>
  <c r="E1017396" i="2"/>
  <c r="E1017397" i="2"/>
  <c r="E1017398" i="2"/>
  <c r="E1017399" i="2"/>
  <c r="E1017400" i="2"/>
  <c r="E1017401" i="2"/>
  <c r="E1017402" i="2"/>
  <c r="E1017403" i="2"/>
  <c r="E1017404" i="2"/>
  <c r="E1017405" i="2"/>
  <c r="E1017406" i="2"/>
  <c r="E1017407" i="2"/>
  <c r="E1017408" i="2"/>
  <c r="E1017409" i="2"/>
  <c r="E1017410" i="2"/>
  <c r="E1017411" i="2"/>
  <c r="E1017412" i="2"/>
  <c r="E1017413" i="2"/>
  <c r="E1017414" i="2"/>
  <c r="E1017415" i="2"/>
  <c r="E1017416" i="2"/>
  <c r="E1017417" i="2"/>
  <c r="E1017418" i="2"/>
  <c r="E1017419" i="2"/>
  <c r="E1017420" i="2"/>
  <c r="E1017421" i="2"/>
  <c r="E1017422" i="2"/>
  <c r="E1017423" i="2"/>
  <c r="E1017424" i="2"/>
  <c r="E1017425" i="2"/>
  <c r="E1017426" i="2"/>
  <c r="E1017427" i="2"/>
  <c r="E1017428" i="2"/>
  <c r="E1017429" i="2"/>
  <c r="E1017430" i="2"/>
  <c r="E1017431" i="2"/>
  <c r="E1017432" i="2"/>
  <c r="E1017433" i="2"/>
  <c r="E1017434" i="2"/>
  <c r="E1017435" i="2"/>
  <c r="E1017436" i="2"/>
  <c r="E1017437" i="2"/>
  <c r="E1017438" i="2"/>
  <c r="E1017439" i="2"/>
  <c r="E1017440" i="2"/>
  <c r="E1017441" i="2"/>
  <c r="E1017442" i="2"/>
  <c r="E1017443" i="2"/>
  <c r="E1017444" i="2"/>
  <c r="E1017445" i="2"/>
  <c r="E1017446" i="2"/>
  <c r="E1017447" i="2"/>
  <c r="E1017448" i="2"/>
  <c r="E1017449" i="2"/>
  <c r="E1017450" i="2"/>
  <c r="E1017451" i="2"/>
  <c r="E1017452" i="2"/>
  <c r="E1017453" i="2"/>
  <c r="E1017454" i="2"/>
  <c r="E1017455" i="2"/>
  <c r="E1017456" i="2"/>
  <c r="E1017457" i="2"/>
  <c r="E1017458" i="2"/>
  <c r="E1017459" i="2"/>
  <c r="E1017460" i="2"/>
  <c r="E1017461" i="2"/>
  <c r="E1017462" i="2"/>
  <c r="E1017463" i="2"/>
  <c r="E1017464" i="2"/>
  <c r="E1017465" i="2"/>
  <c r="E1017466" i="2"/>
  <c r="E1017467" i="2"/>
  <c r="E1017468" i="2"/>
  <c r="E1017469" i="2"/>
  <c r="E1017470" i="2"/>
  <c r="E1017471" i="2"/>
  <c r="E1017472" i="2"/>
  <c r="E1017473" i="2"/>
  <c r="E1017474" i="2"/>
  <c r="E1017475" i="2"/>
  <c r="E1017476" i="2"/>
  <c r="E1017477" i="2"/>
  <c r="E1017478" i="2"/>
  <c r="E1017479" i="2"/>
  <c r="E1017480" i="2"/>
  <c r="E1017481" i="2"/>
  <c r="E1017482" i="2"/>
  <c r="E1017483" i="2"/>
  <c r="E1017484" i="2"/>
  <c r="E1017485" i="2"/>
  <c r="E1017486" i="2"/>
  <c r="E1017487" i="2"/>
  <c r="E1017488" i="2"/>
  <c r="E1017489" i="2"/>
  <c r="E1017490" i="2"/>
  <c r="E1017491" i="2"/>
  <c r="E1017492" i="2"/>
  <c r="E1017493" i="2"/>
  <c r="E1017494" i="2"/>
  <c r="E1017495" i="2"/>
  <c r="E1017496" i="2"/>
  <c r="E1017497" i="2"/>
  <c r="E1017498" i="2"/>
  <c r="E1017499" i="2"/>
  <c r="E1017500" i="2"/>
  <c r="E1017501" i="2"/>
  <c r="E1017502" i="2"/>
  <c r="E1017503" i="2"/>
  <c r="E1017504" i="2"/>
  <c r="E1017505" i="2"/>
  <c r="E1017506" i="2"/>
  <c r="E1017507" i="2"/>
  <c r="E1017508" i="2"/>
  <c r="E1017509" i="2"/>
  <c r="E1017510" i="2"/>
  <c r="E1017511" i="2"/>
  <c r="E1017512" i="2"/>
  <c r="E1017513" i="2"/>
  <c r="E1017514" i="2"/>
  <c r="E1017515" i="2"/>
  <c r="E1017516" i="2"/>
  <c r="E1017517" i="2"/>
  <c r="E1017518" i="2"/>
  <c r="E1017519" i="2"/>
  <c r="E1017520" i="2"/>
  <c r="E1017521" i="2"/>
  <c r="E1017522" i="2"/>
  <c r="E1017523" i="2"/>
  <c r="E1017524" i="2"/>
  <c r="E1017525" i="2"/>
  <c r="E1017526" i="2"/>
  <c r="E1017527" i="2"/>
  <c r="E1017528" i="2"/>
  <c r="E1017529" i="2"/>
  <c r="E1017530" i="2"/>
  <c r="E1017531" i="2"/>
  <c r="E1017532" i="2"/>
  <c r="E1017533" i="2"/>
  <c r="E1017534" i="2"/>
  <c r="E1017535" i="2"/>
  <c r="E1017536" i="2"/>
  <c r="E1017537" i="2"/>
  <c r="E1017538" i="2"/>
  <c r="E1017539" i="2"/>
  <c r="E1017540" i="2"/>
  <c r="E1017541" i="2"/>
  <c r="E1017542" i="2"/>
  <c r="E1017543" i="2"/>
  <c r="E1017544" i="2"/>
  <c r="E1017545" i="2"/>
  <c r="E1017546" i="2"/>
  <c r="E1017547" i="2"/>
  <c r="E1017548" i="2"/>
  <c r="E1017549" i="2"/>
  <c r="E1017550" i="2"/>
  <c r="E1017551" i="2"/>
  <c r="E1017552" i="2"/>
  <c r="E1017553" i="2"/>
  <c r="E1017554" i="2"/>
  <c r="E1017555" i="2"/>
  <c r="E1017556" i="2"/>
  <c r="E1017557" i="2"/>
  <c r="E1017558" i="2"/>
  <c r="E1017559" i="2"/>
  <c r="E1017560" i="2"/>
  <c r="E1017561" i="2"/>
  <c r="E1017562" i="2"/>
  <c r="E1017563" i="2"/>
  <c r="E1017564" i="2"/>
  <c r="E1017565" i="2"/>
  <c r="E1017566" i="2"/>
  <c r="E1017567" i="2"/>
  <c r="E1017568" i="2"/>
  <c r="E1017569" i="2"/>
  <c r="E1017570" i="2"/>
  <c r="E1017571" i="2"/>
  <c r="E1017572" i="2"/>
  <c r="E1017573" i="2"/>
  <c r="E1017574" i="2"/>
  <c r="E1017575" i="2"/>
  <c r="E1017576" i="2"/>
  <c r="E1017577" i="2"/>
  <c r="E1017578" i="2"/>
  <c r="E1017579" i="2"/>
  <c r="E1017580" i="2"/>
  <c r="E1017581" i="2"/>
  <c r="E1017582" i="2"/>
  <c r="E1017583" i="2"/>
  <c r="E1017584" i="2"/>
  <c r="E1017585" i="2"/>
  <c r="E1017586" i="2"/>
  <c r="E1017587" i="2"/>
  <c r="E1017588" i="2"/>
  <c r="E1017589" i="2"/>
  <c r="E1017590" i="2"/>
  <c r="E1017591" i="2"/>
  <c r="E1017592" i="2"/>
  <c r="E1017593" i="2"/>
  <c r="E1017594" i="2"/>
  <c r="E1017595" i="2"/>
  <c r="E1017596" i="2"/>
  <c r="E1017597" i="2"/>
  <c r="E1017598" i="2"/>
  <c r="E1017599" i="2"/>
  <c r="E1017600" i="2"/>
  <c r="E1017601" i="2"/>
  <c r="E1017602" i="2"/>
  <c r="E1017603" i="2"/>
  <c r="E1017604" i="2"/>
  <c r="E1017605" i="2"/>
  <c r="E1017606" i="2"/>
  <c r="E1017607" i="2"/>
  <c r="E1017608" i="2"/>
  <c r="E1017609" i="2"/>
  <c r="E1017610" i="2"/>
  <c r="E1017611" i="2"/>
  <c r="E1017612" i="2"/>
  <c r="E1017613" i="2"/>
  <c r="E1017614" i="2"/>
  <c r="E1017615" i="2"/>
  <c r="E1017616" i="2"/>
  <c r="E1017617" i="2"/>
  <c r="E1017618" i="2"/>
  <c r="E1017619" i="2"/>
  <c r="E1017620" i="2"/>
  <c r="E1017621" i="2"/>
  <c r="E1017622" i="2"/>
  <c r="E1017623" i="2"/>
  <c r="E1017624" i="2"/>
  <c r="E1017625" i="2"/>
  <c r="E1017626" i="2"/>
  <c r="E1017627" i="2"/>
  <c r="E1017628" i="2"/>
  <c r="E1017629" i="2"/>
  <c r="E1017630" i="2"/>
  <c r="E1017631" i="2"/>
  <c r="E1017632" i="2"/>
  <c r="E1017633" i="2"/>
  <c r="E1017634" i="2"/>
  <c r="E1017635" i="2"/>
  <c r="E1017636" i="2"/>
  <c r="E1017637" i="2"/>
  <c r="E1017638" i="2"/>
  <c r="E1017639" i="2"/>
  <c r="E1017640" i="2"/>
  <c r="E1017641" i="2"/>
  <c r="E1017642" i="2"/>
  <c r="E1017643" i="2"/>
  <c r="E1017644" i="2"/>
  <c r="E1017645" i="2"/>
  <c r="E1017646" i="2"/>
  <c r="E1017647" i="2"/>
  <c r="E1017648" i="2"/>
  <c r="E1017649" i="2"/>
  <c r="E1017650" i="2"/>
  <c r="E1017651" i="2"/>
  <c r="E1017652" i="2"/>
  <c r="E1017653" i="2"/>
  <c r="E1017654" i="2"/>
  <c r="E1017655" i="2"/>
  <c r="E1017656" i="2"/>
  <c r="E1017657" i="2"/>
  <c r="E1017658" i="2"/>
  <c r="E1017659" i="2"/>
  <c r="E1017660" i="2"/>
  <c r="E1017661" i="2"/>
  <c r="E1017662" i="2"/>
  <c r="E1017663" i="2"/>
  <c r="E1017664" i="2"/>
  <c r="E1017665" i="2"/>
  <c r="E1017666" i="2"/>
  <c r="E1017667" i="2"/>
  <c r="E1017668" i="2"/>
  <c r="E1017669" i="2"/>
  <c r="E1017670" i="2"/>
  <c r="E1017671" i="2"/>
  <c r="E1017672" i="2"/>
  <c r="E1017673" i="2"/>
  <c r="E1017674" i="2"/>
  <c r="E1017675" i="2"/>
  <c r="E1017676" i="2"/>
  <c r="E1017677" i="2"/>
  <c r="E1017678" i="2"/>
  <c r="E1017679" i="2"/>
  <c r="E1017680" i="2"/>
  <c r="E1017681" i="2"/>
  <c r="E1017682" i="2"/>
  <c r="E1017683" i="2"/>
  <c r="E1017684" i="2"/>
  <c r="E1017685" i="2"/>
  <c r="E1017686" i="2"/>
  <c r="E1017687" i="2"/>
  <c r="E1017688" i="2"/>
  <c r="E1017689" i="2"/>
  <c r="E1017690" i="2"/>
  <c r="E1017691" i="2"/>
  <c r="E1017692" i="2"/>
  <c r="E1017693" i="2"/>
  <c r="E1017694" i="2"/>
  <c r="E1017695" i="2"/>
  <c r="E1017696" i="2"/>
  <c r="E1017697" i="2"/>
  <c r="E1017698" i="2"/>
  <c r="E1017699" i="2"/>
  <c r="E1017700" i="2"/>
  <c r="E1017701" i="2"/>
  <c r="E1017702" i="2"/>
  <c r="E1017703" i="2"/>
  <c r="E1017704" i="2"/>
  <c r="E1017705" i="2"/>
  <c r="E1017706" i="2"/>
  <c r="E1017707" i="2"/>
  <c r="E1017708" i="2"/>
  <c r="E1017709" i="2"/>
  <c r="E1017710" i="2"/>
  <c r="E1017711" i="2"/>
  <c r="E1017712" i="2"/>
  <c r="E1017713" i="2"/>
  <c r="E1017714" i="2"/>
  <c r="E1017715" i="2"/>
  <c r="E1017716" i="2"/>
  <c r="E1017717" i="2"/>
  <c r="E1017718" i="2"/>
  <c r="E1017719" i="2"/>
  <c r="E1017720" i="2"/>
  <c r="E1017721" i="2"/>
  <c r="E1017722" i="2"/>
  <c r="E1017723" i="2"/>
  <c r="E1017724" i="2"/>
  <c r="E1017725" i="2"/>
  <c r="E1017726" i="2"/>
  <c r="E1017727" i="2"/>
  <c r="E1017728" i="2"/>
  <c r="E1017729" i="2"/>
  <c r="E1017730" i="2"/>
  <c r="E1017731" i="2"/>
  <c r="E1017732" i="2"/>
  <c r="E1017733" i="2"/>
  <c r="E1017734" i="2"/>
  <c r="E1017735" i="2"/>
  <c r="E1017736" i="2"/>
  <c r="E1017737" i="2"/>
  <c r="E1017738" i="2"/>
  <c r="E1017739" i="2"/>
  <c r="E1017740" i="2"/>
  <c r="E1017741" i="2"/>
  <c r="E1017742" i="2"/>
  <c r="E1017743" i="2"/>
  <c r="E1017744" i="2"/>
  <c r="E1017745" i="2"/>
  <c r="E1017746" i="2"/>
  <c r="E1017747" i="2"/>
  <c r="E1017748" i="2"/>
  <c r="E1017749" i="2"/>
  <c r="E1017750" i="2"/>
  <c r="E1017751" i="2"/>
  <c r="E1017752" i="2"/>
  <c r="E1017753" i="2"/>
  <c r="E1017754" i="2"/>
  <c r="E1017755" i="2"/>
  <c r="E1017756" i="2"/>
  <c r="E1017757" i="2"/>
  <c r="E1017758" i="2"/>
  <c r="E1017759" i="2"/>
  <c r="E1017760" i="2"/>
  <c r="E1017761" i="2"/>
  <c r="E1017762" i="2"/>
  <c r="E1017763" i="2"/>
  <c r="E1017764" i="2"/>
  <c r="E1017765" i="2"/>
  <c r="E1017766" i="2"/>
  <c r="E1017767" i="2"/>
  <c r="E1017768" i="2"/>
  <c r="E1017769" i="2"/>
  <c r="E1017770" i="2"/>
  <c r="E1017771" i="2"/>
  <c r="E1017772" i="2"/>
  <c r="E1017773" i="2"/>
  <c r="E1017774" i="2"/>
  <c r="E1017775" i="2"/>
  <c r="E1017776" i="2"/>
  <c r="E1017777" i="2"/>
  <c r="E1017778" i="2"/>
  <c r="E1017779" i="2"/>
  <c r="E1017780" i="2"/>
  <c r="E1017781" i="2"/>
  <c r="E1017782" i="2"/>
  <c r="E1017783" i="2"/>
  <c r="E1017784" i="2"/>
  <c r="E1017785" i="2"/>
  <c r="E1017786" i="2"/>
  <c r="E1017787" i="2"/>
  <c r="E1017788" i="2"/>
  <c r="E1017789" i="2"/>
  <c r="E1017790" i="2"/>
  <c r="E1017791" i="2"/>
  <c r="E1017792" i="2"/>
  <c r="E1017793" i="2"/>
  <c r="E1017794" i="2"/>
  <c r="E1017795" i="2"/>
  <c r="E1017796" i="2"/>
  <c r="E1017797" i="2"/>
  <c r="E1017798" i="2"/>
  <c r="E1017799" i="2"/>
  <c r="E1017800" i="2"/>
  <c r="E1017801" i="2"/>
  <c r="E1017802" i="2"/>
  <c r="E1017803" i="2"/>
  <c r="E1017804" i="2"/>
  <c r="E1017805" i="2"/>
  <c r="E1017806" i="2"/>
  <c r="E1017807" i="2"/>
  <c r="E1017808" i="2"/>
  <c r="E1017809" i="2"/>
  <c r="E1017810" i="2"/>
  <c r="E1017811" i="2"/>
  <c r="E1017812" i="2"/>
  <c r="E1017813" i="2"/>
  <c r="E1017814" i="2"/>
  <c r="E1017815" i="2"/>
  <c r="E1017816" i="2"/>
  <c r="E1017817" i="2"/>
  <c r="E1017818" i="2"/>
  <c r="E1017819" i="2"/>
  <c r="E1017820" i="2"/>
  <c r="E1017821" i="2"/>
  <c r="E1017822" i="2"/>
  <c r="E1017823" i="2"/>
  <c r="E1017824" i="2"/>
  <c r="E1017825" i="2"/>
  <c r="E1017826" i="2"/>
  <c r="E1017827" i="2"/>
  <c r="E1017828" i="2"/>
  <c r="E1017829" i="2"/>
  <c r="E1017830" i="2"/>
  <c r="E1017831" i="2"/>
  <c r="E1017832" i="2"/>
  <c r="E1017833" i="2"/>
  <c r="E1017834" i="2"/>
  <c r="E1017835" i="2"/>
  <c r="E1017836" i="2"/>
  <c r="E1017837" i="2"/>
  <c r="E1017838" i="2"/>
  <c r="E1017839" i="2"/>
  <c r="E1017840" i="2"/>
  <c r="E1017841" i="2"/>
  <c r="E1017842" i="2"/>
  <c r="E1017843" i="2"/>
  <c r="E1017844" i="2"/>
  <c r="E1017845" i="2"/>
  <c r="E1017846" i="2"/>
  <c r="E1017847" i="2"/>
  <c r="E1017848" i="2"/>
  <c r="E1017849" i="2"/>
  <c r="E1017850" i="2"/>
  <c r="E1017851" i="2"/>
  <c r="E1017852" i="2"/>
  <c r="E1017853" i="2"/>
  <c r="E1017854" i="2"/>
  <c r="E1017855" i="2"/>
  <c r="E1017856" i="2"/>
  <c r="E1017857" i="2"/>
  <c r="E1017858" i="2"/>
  <c r="E1017859" i="2"/>
  <c r="E1017860" i="2"/>
  <c r="E1017861" i="2"/>
  <c r="E1017862" i="2"/>
  <c r="E1017863" i="2"/>
  <c r="E1017864" i="2"/>
  <c r="E1017865" i="2"/>
  <c r="E1017866" i="2"/>
  <c r="E1017867" i="2"/>
  <c r="E1017868" i="2"/>
  <c r="E1017869" i="2"/>
  <c r="E1017870" i="2"/>
  <c r="E1017871" i="2"/>
  <c r="E1017872" i="2"/>
  <c r="E1017873" i="2"/>
  <c r="E1017874" i="2"/>
  <c r="E1017875" i="2"/>
  <c r="E1017876" i="2"/>
  <c r="E1017877" i="2"/>
  <c r="E1017878" i="2"/>
  <c r="E1017879" i="2"/>
  <c r="E1017880" i="2"/>
  <c r="E1017881" i="2"/>
  <c r="E1017882" i="2"/>
  <c r="E1017883" i="2"/>
  <c r="E1017884" i="2"/>
  <c r="E1017885" i="2"/>
  <c r="E1017886" i="2"/>
  <c r="E1017887" i="2"/>
  <c r="E1017888" i="2"/>
  <c r="E1017889" i="2"/>
  <c r="E1017890" i="2"/>
  <c r="E1017891" i="2"/>
  <c r="E1017892" i="2"/>
  <c r="E1017893" i="2"/>
  <c r="E1017894" i="2"/>
  <c r="E1017895" i="2"/>
  <c r="E1017896" i="2"/>
  <c r="E1017897" i="2"/>
  <c r="E1017898" i="2"/>
  <c r="E1017899" i="2"/>
  <c r="E1017900" i="2"/>
  <c r="E1017901" i="2"/>
  <c r="E1017902" i="2"/>
  <c r="E1017903" i="2"/>
  <c r="E1017904" i="2"/>
  <c r="E1017905" i="2"/>
  <c r="E1017906" i="2"/>
  <c r="E1017907" i="2"/>
  <c r="E1017908" i="2"/>
  <c r="E1017909" i="2"/>
  <c r="E1017910" i="2"/>
  <c r="E1017911" i="2"/>
  <c r="E1017912" i="2"/>
  <c r="E1017913" i="2"/>
  <c r="E1017914" i="2"/>
  <c r="E1017915" i="2"/>
  <c r="E1017916" i="2"/>
  <c r="E1017917" i="2"/>
  <c r="E1017918" i="2"/>
  <c r="E1017919" i="2"/>
  <c r="E1017920" i="2"/>
  <c r="E1017921" i="2"/>
  <c r="E1017922" i="2"/>
  <c r="E1017923" i="2"/>
  <c r="E1017924" i="2"/>
  <c r="E1017925" i="2"/>
  <c r="E1017926" i="2"/>
  <c r="E1017927" i="2"/>
  <c r="E1017928" i="2"/>
  <c r="E1017929" i="2"/>
  <c r="E1017930" i="2"/>
  <c r="E1017931" i="2"/>
  <c r="E1017932" i="2"/>
  <c r="E1017933" i="2"/>
  <c r="E1017934" i="2"/>
  <c r="E1017935" i="2"/>
  <c r="E1017936" i="2"/>
  <c r="E1017937" i="2"/>
  <c r="E1017938" i="2"/>
  <c r="E1017939" i="2"/>
  <c r="E1017940" i="2"/>
  <c r="E1017941" i="2"/>
  <c r="E1017942" i="2"/>
  <c r="E1017943" i="2"/>
  <c r="E1017944" i="2"/>
  <c r="E1017945" i="2"/>
  <c r="E1017946" i="2"/>
  <c r="E1017947" i="2"/>
  <c r="E1017948" i="2"/>
  <c r="E1017949" i="2"/>
  <c r="E1017950" i="2"/>
  <c r="E1017951" i="2"/>
  <c r="E1017952" i="2"/>
  <c r="E1017953" i="2"/>
  <c r="E1017954" i="2"/>
  <c r="E1017955" i="2"/>
  <c r="E1017956" i="2"/>
  <c r="E1017957" i="2"/>
  <c r="E1017958" i="2"/>
  <c r="E1017959" i="2"/>
  <c r="E1017960" i="2"/>
  <c r="E1017961" i="2"/>
  <c r="E1017962" i="2"/>
  <c r="E1017963" i="2"/>
  <c r="E1017964" i="2"/>
  <c r="E1017965" i="2"/>
  <c r="E1017966" i="2"/>
  <c r="E1017967" i="2"/>
  <c r="E1017968" i="2"/>
  <c r="E1017969" i="2"/>
  <c r="E1017970" i="2"/>
  <c r="E1017971" i="2"/>
  <c r="E1017972" i="2"/>
  <c r="E1017973" i="2"/>
  <c r="E1017974" i="2"/>
  <c r="E1017975" i="2"/>
  <c r="E1017976" i="2"/>
  <c r="E1017977" i="2"/>
  <c r="E1017978" i="2"/>
  <c r="E1017979" i="2"/>
  <c r="E1017980" i="2"/>
  <c r="E1017981" i="2"/>
  <c r="E1017982" i="2"/>
  <c r="E1017983" i="2"/>
  <c r="E1017984" i="2"/>
  <c r="E1017985" i="2"/>
  <c r="E1017986" i="2"/>
  <c r="E1017987" i="2"/>
  <c r="E1017988" i="2"/>
  <c r="E1017989" i="2"/>
  <c r="E1017990" i="2"/>
  <c r="E1017991" i="2"/>
  <c r="E1017992" i="2"/>
  <c r="E1017993" i="2"/>
  <c r="E1017994" i="2"/>
  <c r="E1017995" i="2"/>
  <c r="E1017996" i="2"/>
  <c r="E1017997" i="2"/>
  <c r="E1017998" i="2"/>
  <c r="E1017999" i="2"/>
  <c r="E1018000" i="2"/>
  <c r="E1018001" i="2"/>
  <c r="E1018002" i="2"/>
  <c r="E1018003" i="2"/>
  <c r="E1018004" i="2"/>
  <c r="E1018005" i="2"/>
  <c r="E1018006" i="2"/>
  <c r="E1018007" i="2"/>
  <c r="E1018008" i="2"/>
  <c r="E1018009" i="2"/>
  <c r="E1018010" i="2"/>
  <c r="E1018011" i="2"/>
  <c r="E1018012" i="2"/>
  <c r="E1018013" i="2"/>
  <c r="E1018014" i="2"/>
  <c r="E1018015" i="2"/>
  <c r="E1018016" i="2"/>
  <c r="E1018017" i="2"/>
  <c r="E1018018" i="2"/>
  <c r="E1018019" i="2"/>
  <c r="E1018020" i="2"/>
  <c r="E1018021" i="2"/>
  <c r="E1018022" i="2"/>
  <c r="E1018023" i="2"/>
  <c r="E1018024" i="2"/>
  <c r="E1018025" i="2"/>
  <c r="E1018026" i="2"/>
  <c r="E1018027" i="2"/>
  <c r="E1018028" i="2"/>
  <c r="E1018029" i="2"/>
  <c r="E1018030" i="2"/>
  <c r="E1018031" i="2"/>
  <c r="E1018032" i="2"/>
  <c r="E1018033" i="2"/>
  <c r="E1018034" i="2"/>
  <c r="E1018035" i="2"/>
  <c r="E1018036" i="2"/>
  <c r="E1018037" i="2"/>
  <c r="E1018038" i="2"/>
  <c r="E1018039" i="2"/>
  <c r="E1018040" i="2"/>
  <c r="E1018041" i="2"/>
  <c r="E1018042" i="2"/>
  <c r="E1018043" i="2"/>
  <c r="E1018044" i="2"/>
  <c r="E1018045" i="2"/>
  <c r="E1018046" i="2"/>
  <c r="E1018047" i="2"/>
  <c r="E1018048" i="2"/>
  <c r="E1018049" i="2"/>
  <c r="E1018050" i="2"/>
  <c r="E1018051" i="2"/>
  <c r="E1018052" i="2"/>
  <c r="E1018053" i="2"/>
  <c r="E1018054" i="2"/>
  <c r="E1018055" i="2"/>
  <c r="E1018056" i="2"/>
  <c r="E1018057" i="2"/>
  <c r="E1018058" i="2"/>
  <c r="E1018059" i="2"/>
  <c r="E1018060" i="2"/>
  <c r="E1018061" i="2"/>
  <c r="E1018062" i="2"/>
  <c r="E1018063" i="2"/>
  <c r="E1018064" i="2"/>
  <c r="E1018065" i="2"/>
  <c r="E1018066" i="2"/>
  <c r="E1018067" i="2"/>
  <c r="E1018068" i="2"/>
  <c r="E1018069" i="2"/>
  <c r="E1018070" i="2"/>
  <c r="E1018071" i="2"/>
  <c r="E1018072" i="2"/>
  <c r="E1018073" i="2"/>
  <c r="E1018074" i="2"/>
  <c r="E1018075" i="2"/>
  <c r="E1018076" i="2"/>
  <c r="E1018077" i="2"/>
  <c r="E1018078" i="2"/>
  <c r="E1018079" i="2"/>
  <c r="E1018080" i="2"/>
  <c r="E1018081" i="2"/>
  <c r="E1018082" i="2"/>
  <c r="E1018083" i="2"/>
  <c r="E1018084" i="2"/>
  <c r="E1018085" i="2"/>
  <c r="E1018086" i="2"/>
  <c r="E1018087" i="2"/>
  <c r="E1018088" i="2"/>
  <c r="E1018089" i="2"/>
  <c r="E1018090" i="2"/>
  <c r="E1018091" i="2"/>
  <c r="E1018092" i="2"/>
  <c r="E1018093" i="2"/>
  <c r="E1018094" i="2"/>
  <c r="E1018095" i="2"/>
  <c r="E1018096" i="2"/>
  <c r="E1018097" i="2"/>
  <c r="E1018098" i="2"/>
  <c r="E1018099" i="2"/>
  <c r="E1018100" i="2"/>
  <c r="E1018101" i="2"/>
  <c r="E1018102" i="2"/>
  <c r="E1018103" i="2"/>
  <c r="E1018104" i="2"/>
  <c r="E1018105" i="2"/>
  <c r="E1018106" i="2"/>
  <c r="E1018107" i="2"/>
  <c r="E1018108" i="2"/>
  <c r="E1018109" i="2"/>
  <c r="E1018110" i="2"/>
  <c r="E1018111" i="2"/>
  <c r="E1018112" i="2"/>
  <c r="E1018113" i="2"/>
  <c r="E1018114" i="2"/>
  <c r="E1018115" i="2"/>
  <c r="E1018116" i="2"/>
  <c r="E1018117" i="2"/>
  <c r="E1018118" i="2"/>
  <c r="E1018119" i="2"/>
  <c r="E1018120" i="2"/>
  <c r="E1018121" i="2"/>
  <c r="E1018122" i="2"/>
  <c r="E1018123" i="2"/>
  <c r="E1018124" i="2"/>
  <c r="E1018125" i="2"/>
  <c r="E1018126" i="2"/>
  <c r="E1018127" i="2"/>
  <c r="E1018128" i="2"/>
  <c r="E1018129" i="2"/>
  <c r="E1018130" i="2"/>
  <c r="E1018131" i="2"/>
  <c r="E1018132" i="2"/>
  <c r="E1018133" i="2"/>
  <c r="E1018134" i="2"/>
  <c r="E1018135" i="2"/>
  <c r="E1018136" i="2"/>
  <c r="E1018137" i="2"/>
  <c r="E1018138" i="2"/>
  <c r="E1018139" i="2"/>
  <c r="E1018140" i="2"/>
  <c r="E1018141" i="2"/>
  <c r="E1018142" i="2"/>
  <c r="E1018143" i="2"/>
  <c r="E1018144" i="2"/>
  <c r="E1018145" i="2"/>
  <c r="E1018146" i="2"/>
  <c r="E1018147" i="2"/>
  <c r="E1018148" i="2"/>
  <c r="E1018149" i="2"/>
  <c r="E1018150" i="2"/>
  <c r="E1018151" i="2"/>
  <c r="E1018152" i="2"/>
  <c r="E1018153" i="2"/>
  <c r="E1018154" i="2"/>
  <c r="E1018155" i="2"/>
  <c r="E1018156" i="2"/>
  <c r="E1018157" i="2"/>
  <c r="E1018158" i="2"/>
  <c r="E1018159" i="2"/>
  <c r="E1018160" i="2"/>
  <c r="E1018161" i="2"/>
  <c r="E1018162" i="2"/>
  <c r="E1018163" i="2"/>
  <c r="E1018164" i="2"/>
  <c r="E1018165" i="2"/>
  <c r="E1018166" i="2"/>
  <c r="E1018167" i="2"/>
  <c r="E1018168" i="2"/>
  <c r="E1018169" i="2"/>
  <c r="E1018170" i="2"/>
  <c r="E1018171" i="2"/>
  <c r="E1018172" i="2"/>
  <c r="E1018173" i="2"/>
  <c r="E1018174" i="2"/>
  <c r="E1018175" i="2"/>
  <c r="E1018176" i="2"/>
  <c r="E1018177" i="2"/>
  <c r="E1018178" i="2"/>
  <c r="E1018179" i="2"/>
  <c r="E1018180" i="2"/>
  <c r="E1018181" i="2"/>
  <c r="E1018182" i="2"/>
  <c r="E1018183" i="2"/>
  <c r="E1018184" i="2"/>
  <c r="E1018185" i="2"/>
  <c r="E1018186" i="2"/>
  <c r="E1018187" i="2"/>
  <c r="E1018188" i="2"/>
  <c r="E1018189" i="2"/>
  <c r="E1018190" i="2"/>
  <c r="E1018191" i="2"/>
  <c r="E1018192" i="2"/>
  <c r="E1018193" i="2"/>
  <c r="E1018194" i="2"/>
  <c r="E1018195" i="2"/>
  <c r="E1018196" i="2"/>
  <c r="E1018197" i="2"/>
  <c r="E1018198" i="2"/>
  <c r="E1018199" i="2"/>
  <c r="E1018200" i="2"/>
  <c r="E1018201" i="2"/>
  <c r="E1018202" i="2"/>
  <c r="E1018203" i="2"/>
  <c r="E1018204" i="2"/>
  <c r="E1018205" i="2"/>
  <c r="E1018206" i="2"/>
  <c r="E1018207" i="2"/>
  <c r="E1018208" i="2"/>
  <c r="E1018209" i="2"/>
  <c r="E1018210" i="2"/>
  <c r="E1018211" i="2"/>
  <c r="E1018212" i="2"/>
  <c r="E1018213" i="2"/>
  <c r="E1018214" i="2"/>
  <c r="E1018215" i="2"/>
  <c r="E1018216" i="2"/>
  <c r="E1018217" i="2"/>
  <c r="E1018218" i="2"/>
  <c r="E1018219" i="2"/>
  <c r="E1018220" i="2"/>
  <c r="E1018221" i="2"/>
  <c r="E1018222" i="2"/>
  <c r="E1018223" i="2"/>
  <c r="E1018224" i="2"/>
  <c r="E1018225" i="2"/>
  <c r="E1018226" i="2"/>
  <c r="E1018227" i="2"/>
  <c r="E1018228" i="2"/>
  <c r="E1018229" i="2"/>
  <c r="E1018230" i="2"/>
  <c r="E1018231" i="2"/>
  <c r="E1018232" i="2"/>
  <c r="E1018233" i="2"/>
  <c r="E1018234" i="2"/>
  <c r="E1018235" i="2"/>
  <c r="E1018236" i="2"/>
  <c r="E1018237" i="2"/>
  <c r="E1018238" i="2"/>
  <c r="E1018239" i="2"/>
  <c r="E1018240" i="2"/>
  <c r="E1018241" i="2"/>
  <c r="E1018242" i="2"/>
  <c r="E1018243" i="2"/>
  <c r="E1018244" i="2"/>
  <c r="E1018245" i="2"/>
  <c r="E1018246" i="2"/>
  <c r="E1018247" i="2"/>
  <c r="E1018248" i="2"/>
  <c r="E1018249" i="2"/>
  <c r="E1018250" i="2"/>
  <c r="E1018251" i="2"/>
  <c r="E1018252" i="2"/>
  <c r="E1018253" i="2"/>
  <c r="E1018254" i="2"/>
  <c r="E1018255" i="2"/>
  <c r="E1018256" i="2"/>
  <c r="E1018257" i="2"/>
  <c r="E1018258" i="2"/>
  <c r="E1018259" i="2"/>
  <c r="E1018260" i="2"/>
  <c r="E1018261" i="2"/>
  <c r="E1018262" i="2"/>
  <c r="E1018263" i="2"/>
  <c r="E1018264" i="2"/>
  <c r="E1018265" i="2"/>
  <c r="E1018266" i="2"/>
  <c r="E1018267" i="2"/>
  <c r="E1018268" i="2"/>
  <c r="E1018269" i="2"/>
  <c r="E1018270" i="2"/>
  <c r="E1018271" i="2"/>
  <c r="E1018272" i="2"/>
  <c r="E1018273" i="2"/>
  <c r="E1018274" i="2"/>
  <c r="E1018275" i="2"/>
  <c r="E1018276" i="2"/>
  <c r="E1018277" i="2"/>
  <c r="E1018278" i="2"/>
  <c r="E1018279" i="2"/>
  <c r="E1018280" i="2"/>
  <c r="E1018281" i="2"/>
  <c r="E1018282" i="2"/>
  <c r="E1018283" i="2"/>
  <c r="E1018284" i="2"/>
  <c r="E1018285" i="2"/>
  <c r="E1018286" i="2"/>
  <c r="E1018287" i="2"/>
  <c r="E1018288" i="2"/>
  <c r="E1018289" i="2"/>
  <c r="E1018290" i="2"/>
  <c r="E1018291" i="2"/>
  <c r="E1018292" i="2"/>
  <c r="E1018293" i="2"/>
  <c r="E1018294" i="2"/>
  <c r="E1018295" i="2"/>
  <c r="E1018296" i="2"/>
  <c r="E1018297" i="2"/>
  <c r="E1018298" i="2"/>
  <c r="E1018299" i="2"/>
  <c r="E1018300" i="2"/>
  <c r="E1018301" i="2"/>
  <c r="E1018302" i="2"/>
  <c r="E1018303" i="2"/>
  <c r="E1018304" i="2"/>
  <c r="E1018305" i="2"/>
  <c r="E1018306" i="2"/>
  <c r="E1018307" i="2"/>
  <c r="E1018308" i="2"/>
  <c r="E1018309" i="2"/>
  <c r="E1018310" i="2"/>
  <c r="E1018311" i="2"/>
  <c r="E1018312" i="2"/>
  <c r="E1018313" i="2"/>
  <c r="E1018314" i="2"/>
  <c r="E1018315" i="2"/>
  <c r="E1018316" i="2"/>
  <c r="E1018317" i="2"/>
  <c r="E1018318" i="2"/>
  <c r="E1018319" i="2"/>
  <c r="E1018320" i="2"/>
  <c r="E1018321" i="2"/>
  <c r="E1018322" i="2"/>
  <c r="E1018323" i="2"/>
  <c r="E1018324" i="2"/>
  <c r="E1018325" i="2"/>
  <c r="E1018326" i="2"/>
  <c r="E1018327" i="2"/>
  <c r="E1018328" i="2"/>
  <c r="E1018329" i="2"/>
  <c r="E1018330" i="2"/>
  <c r="E1018331" i="2"/>
  <c r="E1018332" i="2"/>
  <c r="E1018333" i="2"/>
  <c r="E1018334" i="2"/>
  <c r="E1018335" i="2"/>
  <c r="E1018336" i="2"/>
  <c r="E1018337" i="2"/>
  <c r="E1018338" i="2"/>
  <c r="E1018339" i="2"/>
  <c r="E1018340" i="2"/>
  <c r="E1018341" i="2"/>
  <c r="E1018342" i="2"/>
  <c r="E1018343" i="2"/>
  <c r="E1018344" i="2"/>
  <c r="E1018345" i="2"/>
  <c r="E1018346" i="2"/>
  <c r="E1018347" i="2"/>
  <c r="E1018348" i="2"/>
  <c r="E1018349" i="2"/>
  <c r="E1018350" i="2"/>
  <c r="E1018351" i="2"/>
  <c r="E1018352" i="2"/>
  <c r="E1018353" i="2"/>
  <c r="E1018354" i="2"/>
  <c r="E1018355" i="2"/>
  <c r="E1018356" i="2"/>
  <c r="E1018357" i="2"/>
  <c r="E1018358" i="2"/>
  <c r="E1018359" i="2"/>
  <c r="E1018360" i="2"/>
  <c r="E1018361" i="2"/>
  <c r="E1018362" i="2"/>
  <c r="E1018363" i="2"/>
  <c r="E1018364" i="2"/>
  <c r="E1018365" i="2"/>
  <c r="E1018366" i="2"/>
  <c r="E1018367" i="2"/>
  <c r="E1018368" i="2"/>
  <c r="E1018369" i="2"/>
  <c r="E1018370" i="2"/>
  <c r="E1018371" i="2"/>
  <c r="E1018372" i="2"/>
  <c r="E1018373" i="2"/>
  <c r="E1018374" i="2"/>
  <c r="E1018375" i="2"/>
  <c r="E1018376" i="2"/>
  <c r="E1018377" i="2"/>
  <c r="E1018378" i="2"/>
  <c r="E1018379" i="2"/>
  <c r="E1018380" i="2"/>
  <c r="E1018381" i="2"/>
  <c r="E1018382" i="2"/>
  <c r="E1018383" i="2"/>
  <c r="E1018384" i="2"/>
  <c r="E1018385" i="2"/>
  <c r="E1018386" i="2"/>
  <c r="E1018387" i="2"/>
  <c r="E1018388" i="2"/>
  <c r="E1018389" i="2"/>
  <c r="E1018390" i="2"/>
  <c r="E1018391" i="2"/>
  <c r="E1018392" i="2"/>
  <c r="E1018393" i="2"/>
  <c r="E1018394" i="2"/>
  <c r="E1018395" i="2"/>
  <c r="E1018396" i="2"/>
  <c r="E1018397" i="2"/>
  <c r="E1018398" i="2"/>
  <c r="E1018399" i="2"/>
  <c r="E1018400" i="2"/>
  <c r="E1018401" i="2"/>
  <c r="E1018402" i="2"/>
  <c r="E1018403" i="2"/>
  <c r="E1018404" i="2"/>
  <c r="E1018405" i="2"/>
  <c r="E1018406" i="2"/>
  <c r="E1018407" i="2"/>
  <c r="E1018408" i="2"/>
  <c r="E1018409" i="2"/>
  <c r="E1018410" i="2"/>
  <c r="E1018411" i="2"/>
  <c r="E1018412" i="2"/>
  <c r="E1018413" i="2"/>
  <c r="E1018414" i="2"/>
  <c r="E1018415" i="2"/>
  <c r="E1018416" i="2"/>
  <c r="E1018417" i="2"/>
  <c r="E1018418" i="2"/>
  <c r="E1018419" i="2"/>
  <c r="E1018420" i="2"/>
  <c r="E1018421" i="2"/>
  <c r="E1018422" i="2"/>
  <c r="E1018423" i="2"/>
  <c r="E1018424" i="2"/>
  <c r="E1018425" i="2"/>
  <c r="E1018426" i="2"/>
  <c r="E1018427" i="2"/>
  <c r="E1018428" i="2"/>
  <c r="E1018429" i="2"/>
  <c r="E1018430" i="2"/>
  <c r="E1018431" i="2"/>
  <c r="E1018432" i="2"/>
  <c r="E1018433" i="2"/>
  <c r="E1018434" i="2"/>
  <c r="E1018435" i="2"/>
  <c r="E1018436" i="2"/>
  <c r="E1018437" i="2"/>
  <c r="E1018438" i="2"/>
  <c r="E1018439" i="2"/>
  <c r="E1018440" i="2"/>
  <c r="E1018441" i="2"/>
  <c r="E1018442" i="2"/>
  <c r="E1018443" i="2"/>
  <c r="E1018444" i="2"/>
  <c r="E1018445" i="2"/>
  <c r="E1018446" i="2"/>
  <c r="E1018447" i="2"/>
  <c r="E1018448" i="2"/>
  <c r="E1018449" i="2"/>
  <c r="E1018450" i="2"/>
  <c r="E1018451" i="2"/>
  <c r="E1018452" i="2"/>
  <c r="E1018453" i="2"/>
  <c r="E1018454" i="2"/>
  <c r="E1018455" i="2"/>
  <c r="E1018456" i="2"/>
  <c r="E1018457" i="2"/>
  <c r="E1018458" i="2"/>
  <c r="E1018459" i="2"/>
  <c r="E1018460" i="2"/>
  <c r="E1018461" i="2"/>
  <c r="E1018462" i="2"/>
  <c r="E1018463" i="2"/>
  <c r="E1018464" i="2"/>
  <c r="E1018465" i="2"/>
  <c r="E1018466" i="2"/>
  <c r="E1018467" i="2"/>
  <c r="E1018468" i="2"/>
  <c r="E1018469" i="2"/>
  <c r="E1018470" i="2"/>
  <c r="E1018471" i="2"/>
  <c r="E1018472" i="2"/>
  <c r="E1018473" i="2"/>
  <c r="E1018474" i="2"/>
  <c r="E1018475" i="2"/>
  <c r="E1018476" i="2"/>
  <c r="E1018477" i="2"/>
  <c r="E1018478" i="2"/>
  <c r="E1018479" i="2"/>
  <c r="E1018480" i="2"/>
  <c r="E1018481" i="2"/>
  <c r="E1018482" i="2"/>
  <c r="E1018483" i="2"/>
  <c r="E1018484" i="2"/>
  <c r="E1018485" i="2"/>
  <c r="E1018486" i="2"/>
  <c r="E1018487" i="2"/>
  <c r="E1018488" i="2"/>
  <c r="E1018489" i="2"/>
  <c r="E1018490" i="2"/>
  <c r="E1018491" i="2"/>
  <c r="E1018492" i="2"/>
  <c r="E1018493" i="2"/>
  <c r="E1018494" i="2"/>
  <c r="E1018495" i="2"/>
  <c r="E1018496" i="2"/>
  <c r="E1018497" i="2"/>
  <c r="E1018498" i="2"/>
  <c r="E1018499" i="2"/>
  <c r="E1018500" i="2"/>
  <c r="E1018501" i="2"/>
  <c r="E1018502" i="2"/>
  <c r="E1018503" i="2"/>
  <c r="E1018504" i="2"/>
  <c r="E1018505" i="2"/>
  <c r="E1018506" i="2"/>
  <c r="E1018507" i="2"/>
  <c r="E1018508" i="2"/>
  <c r="E1018509" i="2"/>
  <c r="E1018510" i="2"/>
  <c r="E1018511" i="2"/>
  <c r="E1018512" i="2"/>
  <c r="E1018513" i="2"/>
  <c r="E1018514" i="2"/>
  <c r="E1018515" i="2"/>
  <c r="E1018516" i="2"/>
  <c r="E1018517" i="2"/>
  <c r="E1018518" i="2"/>
  <c r="E1018519" i="2"/>
  <c r="E1018520" i="2"/>
  <c r="E1018521" i="2"/>
  <c r="E1018522" i="2"/>
  <c r="E1018523" i="2"/>
  <c r="E1018524" i="2"/>
  <c r="E1018525" i="2"/>
  <c r="E1018526" i="2"/>
  <c r="E1018527" i="2"/>
  <c r="E1018528" i="2"/>
  <c r="E1018529" i="2"/>
  <c r="E1018530" i="2"/>
  <c r="E1018531" i="2"/>
  <c r="E1018532" i="2"/>
  <c r="E1018533" i="2"/>
  <c r="E1018534" i="2"/>
  <c r="E1018535" i="2"/>
  <c r="E1018536" i="2"/>
  <c r="E1018537" i="2"/>
  <c r="E1018538" i="2"/>
  <c r="E1018539" i="2"/>
  <c r="E1018540" i="2"/>
  <c r="E1018541" i="2"/>
  <c r="E1018542" i="2"/>
  <c r="E1018543" i="2"/>
  <c r="E1018544" i="2"/>
  <c r="E1018545" i="2"/>
  <c r="E1018546" i="2"/>
  <c r="E1018547" i="2"/>
  <c r="E1018548" i="2"/>
  <c r="E1018549" i="2"/>
  <c r="E1018550" i="2"/>
  <c r="E1018551" i="2"/>
  <c r="E1018552" i="2"/>
  <c r="E1018553" i="2"/>
  <c r="E1018554" i="2"/>
  <c r="E1018555" i="2"/>
  <c r="E1018556" i="2"/>
  <c r="E1018557" i="2"/>
  <c r="E1018558" i="2"/>
  <c r="E1018559" i="2"/>
  <c r="E1018560" i="2"/>
  <c r="E1018561" i="2"/>
  <c r="E1018562" i="2"/>
  <c r="E1018563" i="2"/>
  <c r="E1018564" i="2"/>
  <c r="E1018565" i="2"/>
  <c r="E1018566" i="2"/>
  <c r="E1018567" i="2"/>
  <c r="E1018568" i="2"/>
  <c r="E1018569" i="2"/>
  <c r="E1018570" i="2"/>
  <c r="E1018571" i="2"/>
  <c r="E1018572" i="2"/>
  <c r="E1018573" i="2"/>
  <c r="E1018574" i="2"/>
  <c r="E1018575" i="2"/>
  <c r="E1018576" i="2"/>
  <c r="E1018577" i="2"/>
  <c r="E1018578" i="2"/>
  <c r="E1018579" i="2"/>
  <c r="E1018580" i="2"/>
  <c r="E1018581" i="2"/>
  <c r="E1018582" i="2"/>
  <c r="E1018583" i="2"/>
  <c r="E1018584" i="2"/>
  <c r="E1018585" i="2"/>
  <c r="E1018586" i="2"/>
  <c r="E1018587" i="2"/>
  <c r="E1018588" i="2"/>
  <c r="E1018589" i="2"/>
  <c r="E1018590" i="2"/>
  <c r="E1018591" i="2"/>
  <c r="E1018592" i="2"/>
  <c r="E1018593" i="2"/>
  <c r="E1018594" i="2"/>
  <c r="E1018595" i="2"/>
  <c r="E1018596" i="2"/>
  <c r="E1018597" i="2"/>
  <c r="E1018598" i="2"/>
  <c r="E1018599" i="2"/>
  <c r="E1018600" i="2"/>
  <c r="E1018601" i="2"/>
  <c r="E1018602" i="2"/>
  <c r="E1018603" i="2"/>
  <c r="E1018604" i="2"/>
  <c r="E1018605" i="2"/>
  <c r="E1018606" i="2"/>
  <c r="E1018607" i="2"/>
  <c r="E1018608" i="2"/>
  <c r="E1018609" i="2"/>
  <c r="E1018610" i="2"/>
  <c r="E1018611" i="2"/>
  <c r="E1018612" i="2"/>
  <c r="E1018613" i="2"/>
  <c r="E1018614" i="2"/>
  <c r="E1018615" i="2"/>
  <c r="E1018616" i="2"/>
  <c r="E1018617" i="2"/>
  <c r="E1018618" i="2"/>
  <c r="E1018619" i="2"/>
  <c r="E1018620" i="2"/>
  <c r="E1018621" i="2"/>
  <c r="E1018622" i="2"/>
  <c r="E1018623" i="2"/>
  <c r="E1018624" i="2"/>
  <c r="E1018625" i="2"/>
  <c r="E1018626" i="2"/>
  <c r="E1018627" i="2"/>
  <c r="E1018628" i="2"/>
  <c r="E1018629" i="2"/>
  <c r="E1018630" i="2"/>
  <c r="E1018631" i="2"/>
  <c r="E1018632" i="2"/>
  <c r="E1018633" i="2"/>
  <c r="E1018634" i="2"/>
  <c r="E1018635" i="2"/>
  <c r="E1018636" i="2"/>
  <c r="E1018637" i="2"/>
  <c r="E1018638" i="2"/>
  <c r="E1018639" i="2"/>
  <c r="E1018640" i="2"/>
  <c r="E1018641" i="2"/>
  <c r="E1018642" i="2"/>
  <c r="E1018643" i="2"/>
  <c r="E1018644" i="2"/>
  <c r="E1018645" i="2"/>
  <c r="E1018646" i="2"/>
  <c r="E1018647" i="2"/>
  <c r="E1018648" i="2"/>
  <c r="E1018649" i="2"/>
  <c r="E1018650" i="2"/>
  <c r="E1018651" i="2"/>
  <c r="E1018652" i="2"/>
  <c r="E1018653" i="2"/>
  <c r="E1018654" i="2"/>
  <c r="E1018655" i="2"/>
  <c r="E1018656" i="2"/>
  <c r="E1018657" i="2"/>
  <c r="E1018658" i="2"/>
  <c r="E1018659" i="2"/>
  <c r="E1018660" i="2"/>
  <c r="E1018661" i="2"/>
  <c r="E1018662" i="2"/>
  <c r="E1018663" i="2"/>
  <c r="E1018664" i="2"/>
  <c r="E1018665" i="2"/>
  <c r="E1018666" i="2"/>
  <c r="E1018667" i="2"/>
  <c r="E1018668" i="2"/>
  <c r="E1018669" i="2"/>
  <c r="E1018670" i="2"/>
  <c r="E1018671" i="2"/>
  <c r="E1018672" i="2"/>
  <c r="E1018673" i="2"/>
  <c r="E1018674" i="2"/>
  <c r="E1018675" i="2"/>
  <c r="E1018676" i="2"/>
  <c r="E1018677" i="2"/>
  <c r="E1018678" i="2"/>
  <c r="E1018679" i="2"/>
  <c r="E1018680" i="2"/>
  <c r="E1018681" i="2"/>
  <c r="E1018682" i="2"/>
  <c r="E1018683" i="2"/>
  <c r="E1018684" i="2"/>
  <c r="E1018685" i="2"/>
  <c r="E1018686" i="2"/>
  <c r="E1018687" i="2"/>
  <c r="E1018688" i="2"/>
  <c r="E1018689" i="2"/>
  <c r="E1018690" i="2"/>
  <c r="E1018691" i="2"/>
  <c r="E1018692" i="2"/>
  <c r="E1018693" i="2"/>
  <c r="E1018694" i="2"/>
  <c r="E1018695" i="2"/>
  <c r="E1018696" i="2"/>
  <c r="E1018697" i="2"/>
  <c r="E1018698" i="2"/>
  <c r="E1018699" i="2"/>
  <c r="E1018700" i="2"/>
  <c r="E1018701" i="2"/>
  <c r="E1018702" i="2"/>
  <c r="E1018703" i="2"/>
  <c r="E1018704" i="2"/>
  <c r="E1018705" i="2"/>
  <c r="E1018706" i="2"/>
  <c r="E1018707" i="2"/>
  <c r="E1018708" i="2"/>
  <c r="E1018709" i="2"/>
  <c r="E1018710" i="2"/>
  <c r="E1018711" i="2"/>
  <c r="E1018712" i="2"/>
  <c r="E1018713" i="2"/>
  <c r="E1018714" i="2"/>
  <c r="E1018715" i="2"/>
  <c r="E1018716" i="2"/>
  <c r="E1018717" i="2"/>
  <c r="E1018718" i="2"/>
  <c r="E1018719" i="2"/>
  <c r="E1018720" i="2"/>
  <c r="E1018721" i="2"/>
  <c r="E1018722" i="2"/>
  <c r="E1018723" i="2"/>
  <c r="E1018724" i="2"/>
  <c r="E1018725" i="2"/>
  <c r="E1018726" i="2"/>
  <c r="E1018727" i="2"/>
  <c r="E1018728" i="2"/>
  <c r="E1018729" i="2"/>
  <c r="E1018730" i="2"/>
  <c r="E1018731" i="2"/>
  <c r="E1018732" i="2"/>
  <c r="E1018733" i="2"/>
  <c r="E1018734" i="2"/>
  <c r="E1018735" i="2"/>
  <c r="E1018736" i="2"/>
  <c r="E1018737" i="2"/>
  <c r="E1018738" i="2"/>
  <c r="E1018739" i="2"/>
  <c r="E1018740" i="2"/>
  <c r="E1018741" i="2"/>
  <c r="E1018742" i="2"/>
  <c r="E1018743" i="2"/>
  <c r="E1018744" i="2"/>
  <c r="E1018745" i="2"/>
  <c r="E1018746" i="2"/>
  <c r="E1018747" i="2"/>
  <c r="E1018748" i="2"/>
  <c r="E1018749" i="2"/>
  <c r="E1018750" i="2"/>
  <c r="E1018751" i="2"/>
  <c r="E1018752" i="2"/>
  <c r="E1018753" i="2"/>
  <c r="E1018754" i="2"/>
  <c r="E1018755" i="2"/>
  <c r="E1018756" i="2"/>
  <c r="E1018757" i="2"/>
  <c r="E1018758" i="2"/>
  <c r="E1018759" i="2"/>
  <c r="E1018760" i="2"/>
  <c r="E1018761" i="2"/>
  <c r="E1018762" i="2"/>
  <c r="E1018763" i="2"/>
  <c r="E1018764" i="2"/>
  <c r="E1018765" i="2"/>
  <c r="E1018766" i="2"/>
  <c r="E1018767" i="2"/>
  <c r="E1018768" i="2"/>
  <c r="E1018769" i="2"/>
  <c r="E1018770" i="2"/>
  <c r="E1018771" i="2"/>
  <c r="E1018772" i="2"/>
  <c r="E1018773" i="2"/>
  <c r="E1018774" i="2"/>
  <c r="E1018775" i="2"/>
  <c r="E1018776" i="2"/>
  <c r="E1018777" i="2"/>
  <c r="E1018778" i="2"/>
  <c r="E1018779" i="2"/>
  <c r="E1018780" i="2"/>
  <c r="E1018781" i="2"/>
  <c r="E1018782" i="2"/>
  <c r="E1018783" i="2"/>
  <c r="E1018784" i="2"/>
  <c r="E1018785" i="2"/>
  <c r="E1018786" i="2"/>
  <c r="E1018787" i="2"/>
  <c r="E1018788" i="2"/>
  <c r="E1018789" i="2"/>
  <c r="E1018790" i="2"/>
  <c r="E1018791" i="2"/>
  <c r="E1018792" i="2"/>
  <c r="E1018793" i="2"/>
  <c r="E1018794" i="2"/>
  <c r="E1018795" i="2"/>
  <c r="E1018796" i="2"/>
  <c r="E1018797" i="2"/>
  <c r="E1018798" i="2"/>
  <c r="E1018799" i="2"/>
  <c r="E1018800" i="2"/>
  <c r="E1018801" i="2"/>
  <c r="E1018802" i="2"/>
  <c r="E1018803" i="2"/>
  <c r="E1018804" i="2"/>
  <c r="E1018805" i="2"/>
  <c r="E1018806" i="2"/>
  <c r="E1018807" i="2"/>
  <c r="E1018808" i="2"/>
  <c r="E1018809" i="2"/>
  <c r="E1018810" i="2"/>
  <c r="E1018811" i="2"/>
  <c r="E1018812" i="2"/>
  <c r="E1018813" i="2"/>
  <c r="E1018814" i="2"/>
  <c r="E1018815" i="2"/>
  <c r="E1018816" i="2"/>
  <c r="E1018817" i="2"/>
  <c r="E1018818" i="2"/>
  <c r="E1018819" i="2"/>
  <c r="E1018820" i="2"/>
  <c r="E1018821" i="2"/>
  <c r="E1018822" i="2"/>
  <c r="E1018823" i="2"/>
  <c r="E1018824" i="2"/>
  <c r="E1018825" i="2"/>
  <c r="E1018826" i="2"/>
  <c r="E1018827" i="2"/>
  <c r="E1018828" i="2"/>
  <c r="E1018829" i="2"/>
  <c r="E1018830" i="2"/>
  <c r="E1018831" i="2"/>
  <c r="E1018832" i="2"/>
  <c r="E1018833" i="2"/>
  <c r="E1018834" i="2"/>
  <c r="E1018835" i="2"/>
  <c r="E1018836" i="2"/>
  <c r="E1018837" i="2"/>
  <c r="E1018838" i="2"/>
  <c r="E1018839" i="2"/>
  <c r="E1018840" i="2"/>
  <c r="E1018841" i="2"/>
  <c r="E1018842" i="2"/>
  <c r="E1018843" i="2"/>
  <c r="E1018844" i="2"/>
  <c r="E1018845" i="2"/>
  <c r="E1018846" i="2"/>
  <c r="E1018847" i="2"/>
  <c r="E1018848" i="2"/>
  <c r="E1018849" i="2"/>
  <c r="E1018850" i="2"/>
  <c r="E1018851" i="2"/>
  <c r="E1018852" i="2"/>
  <c r="E1018853" i="2"/>
  <c r="E1018854" i="2"/>
  <c r="E1018855" i="2"/>
  <c r="E1018856" i="2"/>
  <c r="E1018857" i="2"/>
  <c r="E1018858" i="2"/>
  <c r="E1018859" i="2"/>
  <c r="E1018860" i="2"/>
  <c r="E1018861" i="2"/>
  <c r="E1018862" i="2"/>
  <c r="E1018863" i="2"/>
  <c r="E1018864" i="2"/>
  <c r="E1018865" i="2"/>
  <c r="E1018866" i="2"/>
  <c r="E1018867" i="2"/>
  <c r="E1018868" i="2"/>
  <c r="E1018869" i="2"/>
  <c r="E1018870" i="2"/>
  <c r="E1018871" i="2"/>
  <c r="E1018872" i="2"/>
  <c r="E1018873" i="2"/>
  <c r="E1018874" i="2"/>
  <c r="E1018875" i="2"/>
  <c r="E1018876" i="2"/>
  <c r="E1018877" i="2"/>
  <c r="E1018878" i="2"/>
  <c r="E1018879" i="2"/>
  <c r="E1018880" i="2"/>
  <c r="E1018881" i="2"/>
  <c r="E1018882" i="2"/>
  <c r="E1018883" i="2"/>
  <c r="E1018884" i="2"/>
  <c r="E1018885" i="2"/>
  <c r="E1018886" i="2"/>
  <c r="E1018887" i="2"/>
  <c r="E1018888" i="2"/>
  <c r="E1018889" i="2"/>
  <c r="E1018890" i="2"/>
  <c r="E1018891" i="2"/>
  <c r="E1018892" i="2"/>
  <c r="E1018893" i="2"/>
  <c r="E1018894" i="2"/>
  <c r="E1018895" i="2"/>
  <c r="E1018896" i="2"/>
  <c r="E1018897" i="2"/>
  <c r="E1018898" i="2"/>
  <c r="E1018899" i="2"/>
  <c r="E1018900" i="2"/>
  <c r="E1018901" i="2"/>
  <c r="E1018902" i="2"/>
  <c r="E1018903" i="2"/>
  <c r="E1018904" i="2"/>
  <c r="E1018905" i="2"/>
  <c r="E1018906" i="2"/>
  <c r="E1018907" i="2"/>
  <c r="E1018908" i="2"/>
  <c r="E1018909" i="2"/>
  <c r="E1018910" i="2"/>
  <c r="E1018911" i="2"/>
  <c r="E1018912" i="2"/>
  <c r="E1018913" i="2"/>
  <c r="E1018914" i="2"/>
  <c r="E1018915" i="2"/>
  <c r="E1018916" i="2"/>
  <c r="E1018917" i="2"/>
  <c r="E1018918" i="2"/>
  <c r="E1018919" i="2"/>
  <c r="E1018920" i="2"/>
  <c r="E1018921" i="2"/>
  <c r="E1018922" i="2"/>
  <c r="E1018923" i="2"/>
  <c r="E1018924" i="2"/>
  <c r="E1018925" i="2"/>
  <c r="E1018926" i="2"/>
  <c r="E1018927" i="2"/>
  <c r="E1018928" i="2"/>
  <c r="E1018929" i="2"/>
  <c r="E1018930" i="2"/>
  <c r="E1018931" i="2"/>
  <c r="E1018932" i="2"/>
  <c r="E1018933" i="2"/>
  <c r="E1018934" i="2"/>
  <c r="E1018935" i="2"/>
  <c r="E1018936" i="2"/>
  <c r="E1018937" i="2"/>
  <c r="E1018938" i="2"/>
  <c r="E1018939" i="2"/>
  <c r="E1018940" i="2"/>
  <c r="E1018941" i="2"/>
  <c r="E1018942" i="2"/>
  <c r="E1018943" i="2"/>
  <c r="E1018944" i="2"/>
  <c r="E1018945" i="2"/>
  <c r="E1018946" i="2"/>
  <c r="E1018947" i="2"/>
  <c r="E1018948" i="2"/>
  <c r="E1018949" i="2"/>
  <c r="E1018950" i="2"/>
  <c r="E1018951" i="2"/>
  <c r="E1018952" i="2"/>
  <c r="E1018953" i="2"/>
  <c r="E1018954" i="2"/>
  <c r="E1018955" i="2"/>
  <c r="E1018956" i="2"/>
  <c r="E1018957" i="2"/>
  <c r="E1018958" i="2"/>
  <c r="E1018959" i="2"/>
  <c r="E1018960" i="2"/>
  <c r="E1018961" i="2"/>
  <c r="E1018962" i="2"/>
  <c r="E1018963" i="2"/>
  <c r="E1018964" i="2"/>
  <c r="E1018965" i="2"/>
  <c r="E1018966" i="2"/>
  <c r="E1018967" i="2"/>
  <c r="E1018968" i="2"/>
  <c r="E1018969" i="2"/>
  <c r="E1018970" i="2"/>
  <c r="E1018971" i="2"/>
  <c r="E1018972" i="2"/>
  <c r="E1018973" i="2"/>
  <c r="E1018974" i="2"/>
  <c r="E1018975" i="2"/>
  <c r="E1018976" i="2"/>
  <c r="E1018977" i="2"/>
  <c r="E1018978" i="2"/>
  <c r="E1018979" i="2"/>
  <c r="E1018980" i="2"/>
  <c r="E1018981" i="2"/>
  <c r="E1018982" i="2"/>
  <c r="E1018983" i="2"/>
  <c r="E1018984" i="2"/>
  <c r="E1018985" i="2"/>
  <c r="E1018986" i="2"/>
  <c r="E1018987" i="2"/>
  <c r="E1018988" i="2"/>
  <c r="E1018989" i="2"/>
  <c r="E1018990" i="2"/>
  <c r="E1018991" i="2"/>
  <c r="E1018992" i="2"/>
  <c r="E1018993" i="2"/>
  <c r="E1018994" i="2"/>
  <c r="E1018995" i="2"/>
  <c r="E1018996" i="2"/>
  <c r="E1018997" i="2"/>
  <c r="E1018998" i="2"/>
  <c r="E1018999" i="2"/>
  <c r="E1019000" i="2"/>
  <c r="E1019001" i="2"/>
  <c r="E1019002" i="2"/>
  <c r="E1019003" i="2"/>
  <c r="E1019004" i="2"/>
  <c r="E1019005" i="2"/>
  <c r="E1019006" i="2"/>
  <c r="E1019007" i="2"/>
  <c r="E1019008" i="2"/>
  <c r="E1019009" i="2"/>
  <c r="E1019010" i="2"/>
  <c r="E1019011" i="2"/>
  <c r="E1019012" i="2"/>
  <c r="E1019013" i="2"/>
  <c r="E1019014" i="2"/>
  <c r="E1019015" i="2"/>
  <c r="E1019016" i="2"/>
  <c r="E1019017" i="2"/>
  <c r="E1019018" i="2"/>
  <c r="E1019019" i="2"/>
  <c r="E1019020" i="2"/>
  <c r="E1019021" i="2"/>
  <c r="E1019022" i="2"/>
  <c r="E1019023" i="2"/>
  <c r="E1019024" i="2"/>
  <c r="E1019025" i="2"/>
  <c r="E1019026" i="2"/>
  <c r="E1019027" i="2"/>
  <c r="E1019028" i="2"/>
  <c r="E1019029" i="2"/>
  <c r="E1019030" i="2"/>
  <c r="E1019031" i="2"/>
  <c r="E1019032" i="2"/>
  <c r="E1019033" i="2"/>
  <c r="E1019034" i="2"/>
  <c r="E1019035" i="2"/>
  <c r="E1019036" i="2"/>
  <c r="E1019037" i="2"/>
  <c r="E1019038" i="2"/>
  <c r="E1019039" i="2"/>
  <c r="E1019040" i="2"/>
  <c r="E1019041" i="2"/>
  <c r="E1019042" i="2"/>
  <c r="E1019043" i="2"/>
  <c r="E1019044" i="2"/>
  <c r="E1019045" i="2"/>
  <c r="E1019046" i="2"/>
  <c r="E1019047" i="2"/>
  <c r="E1019048" i="2"/>
  <c r="E1019049" i="2"/>
  <c r="E1019050" i="2"/>
  <c r="E1019051" i="2"/>
  <c r="E1019052" i="2"/>
  <c r="E1019053" i="2"/>
  <c r="E1019054" i="2"/>
  <c r="E1019055" i="2"/>
  <c r="E1019056" i="2"/>
  <c r="E1019057" i="2"/>
  <c r="E1019058" i="2"/>
  <c r="E1019059" i="2"/>
  <c r="E1019060" i="2"/>
  <c r="E1019061" i="2"/>
  <c r="E1019062" i="2"/>
  <c r="E1019063" i="2"/>
  <c r="E1019064" i="2"/>
  <c r="E1019065" i="2"/>
  <c r="E1019066" i="2"/>
  <c r="E1019067" i="2"/>
  <c r="E1019068" i="2"/>
  <c r="E1019069" i="2"/>
  <c r="E1019070" i="2"/>
  <c r="E1019071" i="2"/>
  <c r="E1019072" i="2"/>
  <c r="E1019073" i="2"/>
  <c r="E1019074" i="2"/>
  <c r="E1019075" i="2"/>
  <c r="E1019076" i="2"/>
  <c r="E1019077" i="2"/>
  <c r="E1019078" i="2"/>
  <c r="E1019079" i="2"/>
  <c r="E1019080" i="2"/>
  <c r="E1019081" i="2"/>
  <c r="E1019082" i="2"/>
  <c r="E1019083" i="2"/>
  <c r="E1019084" i="2"/>
  <c r="E1019085" i="2"/>
  <c r="E1019086" i="2"/>
  <c r="E1019087" i="2"/>
  <c r="E1019088" i="2"/>
  <c r="E1019089" i="2"/>
  <c r="E1019090" i="2"/>
  <c r="E1019091" i="2"/>
  <c r="E1019092" i="2"/>
  <c r="E1019093" i="2"/>
  <c r="E1019094" i="2"/>
  <c r="E1019095" i="2"/>
  <c r="E1019096" i="2"/>
  <c r="E1019097" i="2"/>
  <c r="E1019098" i="2"/>
  <c r="E1019099" i="2"/>
  <c r="E1019100" i="2"/>
  <c r="E1019101" i="2"/>
  <c r="E1019102" i="2"/>
  <c r="E1019103" i="2"/>
  <c r="E1019104" i="2"/>
  <c r="E1019105" i="2"/>
  <c r="E1019106" i="2"/>
  <c r="E1019107" i="2"/>
  <c r="E1019108" i="2"/>
  <c r="E1019109" i="2"/>
  <c r="E1019110" i="2"/>
  <c r="E1019111" i="2"/>
  <c r="E1019112" i="2"/>
  <c r="E1019113" i="2"/>
  <c r="E1019114" i="2"/>
  <c r="E1019115" i="2"/>
  <c r="E1019116" i="2"/>
  <c r="E1019117" i="2"/>
  <c r="E1019118" i="2"/>
  <c r="E1019119" i="2"/>
  <c r="E1019120" i="2"/>
  <c r="E1019121" i="2"/>
  <c r="E1019122" i="2"/>
  <c r="E1019123" i="2"/>
  <c r="E1019124" i="2"/>
  <c r="E1019125" i="2"/>
  <c r="E1019126" i="2"/>
  <c r="E1019127" i="2"/>
  <c r="E1019128" i="2"/>
  <c r="E1019129" i="2"/>
  <c r="E1019130" i="2"/>
  <c r="E1019131" i="2"/>
  <c r="E1019132" i="2"/>
  <c r="E1019133" i="2"/>
  <c r="E1019134" i="2"/>
  <c r="E1019135" i="2"/>
  <c r="E1019136" i="2"/>
  <c r="E1019137" i="2"/>
  <c r="E1019138" i="2"/>
  <c r="E1019139" i="2"/>
  <c r="E1019140" i="2"/>
  <c r="E1019141" i="2"/>
  <c r="E1019142" i="2"/>
  <c r="E1019143" i="2"/>
  <c r="E1019144" i="2"/>
  <c r="E1019145" i="2"/>
  <c r="E1019146" i="2"/>
  <c r="E1019147" i="2"/>
  <c r="E1019148" i="2"/>
  <c r="E1019149" i="2"/>
  <c r="E1019150" i="2"/>
  <c r="E1019151" i="2"/>
  <c r="E1019152" i="2"/>
  <c r="E1019153" i="2"/>
  <c r="E1019154" i="2"/>
  <c r="E1019155" i="2"/>
  <c r="E1019156" i="2"/>
  <c r="E1019157" i="2"/>
  <c r="E1019158" i="2"/>
  <c r="E1019159" i="2"/>
  <c r="E1019160" i="2"/>
  <c r="E1019161" i="2"/>
  <c r="E1019162" i="2"/>
  <c r="E1019163" i="2"/>
  <c r="E1019164" i="2"/>
  <c r="E1019165" i="2"/>
  <c r="E1019166" i="2"/>
  <c r="E1019167" i="2"/>
  <c r="E1019168" i="2"/>
  <c r="E1019169" i="2"/>
  <c r="E1019170" i="2"/>
  <c r="E1019171" i="2"/>
  <c r="E1019172" i="2"/>
  <c r="E1019173" i="2"/>
  <c r="E1019174" i="2"/>
  <c r="E1019175" i="2"/>
  <c r="E1019176" i="2"/>
  <c r="E1019177" i="2"/>
  <c r="E1019178" i="2"/>
  <c r="E1019179" i="2"/>
  <c r="E1019180" i="2"/>
  <c r="E1019181" i="2"/>
  <c r="E1019182" i="2"/>
  <c r="E1019183" i="2"/>
  <c r="E1019184" i="2"/>
  <c r="E1019185" i="2"/>
  <c r="E1019186" i="2"/>
  <c r="E1019187" i="2"/>
  <c r="E1019188" i="2"/>
  <c r="E1019189" i="2"/>
  <c r="E1019190" i="2"/>
  <c r="E1019191" i="2"/>
  <c r="E1019192" i="2"/>
  <c r="E1019193" i="2"/>
  <c r="E1019194" i="2"/>
  <c r="E1019195" i="2"/>
  <c r="E1019196" i="2"/>
  <c r="E1019197" i="2"/>
  <c r="E1019198" i="2"/>
  <c r="E1019199" i="2"/>
  <c r="E1019200" i="2"/>
  <c r="E1019201" i="2"/>
  <c r="E1019202" i="2"/>
  <c r="E1019203" i="2"/>
  <c r="E1019204" i="2"/>
  <c r="E1019205" i="2"/>
  <c r="E1019206" i="2"/>
  <c r="E1019207" i="2"/>
  <c r="E1019208" i="2"/>
  <c r="E1019209" i="2"/>
  <c r="E1019210" i="2"/>
  <c r="E1019211" i="2"/>
  <c r="E1019212" i="2"/>
  <c r="E1019213" i="2"/>
  <c r="E1019214" i="2"/>
  <c r="E1019215" i="2"/>
  <c r="E1019216" i="2"/>
  <c r="E1019217" i="2"/>
  <c r="E1019218" i="2"/>
  <c r="E1019219" i="2"/>
  <c r="E1019220" i="2"/>
  <c r="E1019221" i="2"/>
  <c r="E1019222" i="2"/>
  <c r="E1019223" i="2"/>
  <c r="E1019224" i="2"/>
  <c r="E1019225" i="2"/>
  <c r="E1019226" i="2"/>
  <c r="E1019227" i="2"/>
  <c r="E1019228" i="2"/>
  <c r="E1019229" i="2"/>
  <c r="E1019230" i="2"/>
  <c r="E1019231" i="2"/>
  <c r="E1019232" i="2"/>
  <c r="E1019233" i="2"/>
  <c r="E1019234" i="2"/>
  <c r="E1019235" i="2"/>
  <c r="E1019236" i="2"/>
  <c r="E1019237" i="2"/>
  <c r="E1019238" i="2"/>
  <c r="E1019239" i="2"/>
  <c r="E1019240" i="2"/>
  <c r="E1019241" i="2"/>
  <c r="E1019242" i="2"/>
  <c r="E1019243" i="2"/>
  <c r="E1019244" i="2"/>
  <c r="E1019245" i="2"/>
  <c r="E1019246" i="2"/>
  <c r="E1019247" i="2"/>
  <c r="E1019248" i="2"/>
  <c r="E1019249" i="2"/>
  <c r="E1019250" i="2"/>
  <c r="E1019251" i="2"/>
  <c r="E1019252" i="2"/>
  <c r="E1019253" i="2"/>
  <c r="E1019254" i="2"/>
  <c r="E1019255" i="2"/>
  <c r="E1019256" i="2"/>
  <c r="E1019257" i="2"/>
  <c r="E1019258" i="2"/>
  <c r="E1019259" i="2"/>
  <c r="E1019260" i="2"/>
  <c r="E1019261" i="2"/>
  <c r="E1019262" i="2"/>
  <c r="E1019263" i="2"/>
  <c r="E1019264" i="2"/>
  <c r="E1019265" i="2"/>
  <c r="E1019266" i="2"/>
  <c r="E1019267" i="2"/>
  <c r="E1019268" i="2"/>
  <c r="E1019269" i="2"/>
  <c r="E1019270" i="2"/>
  <c r="E1019271" i="2"/>
  <c r="E1019272" i="2"/>
  <c r="E1019273" i="2"/>
  <c r="E1019274" i="2"/>
  <c r="E1019275" i="2"/>
  <c r="E1019276" i="2"/>
  <c r="E1019277" i="2"/>
  <c r="E1019278" i="2"/>
  <c r="E1019279" i="2"/>
  <c r="E1019280" i="2"/>
  <c r="E1019281" i="2"/>
  <c r="E1019282" i="2"/>
  <c r="E1019283" i="2"/>
  <c r="E1019284" i="2"/>
  <c r="E1019285" i="2"/>
  <c r="E1019286" i="2"/>
  <c r="E1019287" i="2"/>
  <c r="E1019288" i="2"/>
  <c r="E1019289" i="2"/>
  <c r="E1019290" i="2"/>
  <c r="E1019291" i="2"/>
  <c r="E1019292" i="2"/>
  <c r="E1019293" i="2"/>
  <c r="E1019294" i="2"/>
  <c r="E1019295" i="2"/>
  <c r="E1019296" i="2"/>
  <c r="E1019297" i="2"/>
  <c r="E1019298" i="2"/>
  <c r="E1019299" i="2"/>
  <c r="E1019300" i="2"/>
  <c r="E1019301" i="2"/>
  <c r="E1019302" i="2"/>
  <c r="E1019303" i="2"/>
  <c r="E1019304" i="2"/>
  <c r="E1019305" i="2"/>
  <c r="E1019306" i="2"/>
  <c r="E1019307" i="2"/>
  <c r="E1019308" i="2"/>
  <c r="E1019309" i="2"/>
  <c r="E1019310" i="2"/>
  <c r="E1019311" i="2"/>
  <c r="E1019312" i="2"/>
  <c r="E1019313" i="2"/>
  <c r="E1019314" i="2"/>
  <c r="E1019315" i="2"/>
  <c r="E1019316" i="2"/>
  <c r="E1019317" i="2"/>
  <c r="E1019318" i="2"/>
  <c r="E1019319" i="2"/>
  <c r="E1019320" i="2"/>
  <c r="E1019321" i="2"/>
  <c r="E1019322" i="2"/>
  <c r="E1019323" i="2"/>
  <c r="E1019324" i="2"/>
  <c r="E1019325" i="2"/>
  <c r="E1019326" i="2"/>
  <c r="E1019327" i="2"/>
  <c r="E1019328" i="2"/>
  <c r="E1019329" i="2"/>
  <c r="E1019330" i="2"/>
  <c r="E1019331" i="2"/>
  <c r="E1019332" i="2"/>
  <c r="E1019333" i="2"/>
  <c r="E1019334" i="2"/>
  <c r="E1019335" i="2"/>
  <c r="E1019336" i="2"/>
  <c r="E1019337" i="2"/>
  <c r="E1019338" i="2"/>
  <c r="E1019339" i="2"/>
  <c r="E1019340" i="2"/>
  <c r="E1019341" i="2"/>
  <c r="E1019342" i="2"/>
  <c r="E1019343" i="2"/>
  <c r="E1019344" i="2"/>
  <c r="E1019345" i="2"/>
  <c r="E1019346" i="2"/>
  <c r="E1019347" i="2"/>
  <c r="E1019348" i="2"/>
  <c r="E1019349" i="2"/>
  <c r="E1019350" i="2"/>
  <c r="E1019351" i="2"/>
  <c r="E1019352" i="2"/>
  <c r="E1019353" i="2"/>
  <c r="E1019354" i="2"/>
  <c r="E1019355" i="2"/>
  <c r="E1019356" i="2"/>
  <c r="E1019357" i="2"/>
  <c r="E1019358" i="2"/>
  <c r="E1019359" i="2"/>
  <c r="E1019360" i="2"/>
  <c r="E1019361" i="2"/>
  <c r="E1019362" i="2"/>
  <c r="E1019363" i="2"/>
  <c r="E1019364" i="2"/>
  <c r="E1019365" i="2"/>
  <c r="E1019366" i="2"/>
  <c r="E1019367" i="2"/>
  <c r="E1019368" i="2"/>
  <c r="E1019369" i="2"/>
  <c r="E1019370" i="2"/>
  <c r="E1019371" i="2"/>
  <c r="E1019372" i="2"/>
  <c r="E1019373" i="2"/>
  <c r="E1019374" i="2"/>
  <c r="E1019375" i="2"/>
  <c r="E1019376" i="2"/>
  <c r="E1019377" i="2"/>
  <c r="E1019378" i="2"/>
  <c r="E1019379" i="2"/>
  <c r="E1019380" i="2"/>
  <c r="E1019381" i="2"/>
  <c r="E1019382" i="2"/>
  <c r="E1019383" i="2"/>
  <c r="E1019384" i="2"/>
  <c r="E1019385" i="2"/>
  <c r="E1019386" i="2"/>
  <c r="E1019387" i="2"/>
  <c r="E1019388" i="2"/>
  <c r="E1019389" i="2"/>
  <c r="E1019390" i="2"/>
  <c r="E1019391" i="2"/>
  <c r="E1019392" i="2"/>
  <c r="E1019393" i="2"/>
  <c r="E1019394" i="2"/>
  <c r="E1019395" i="2"/>
  <c r="E1019396" i="2"/>
  <c r="E1019397" i="2"/>
  <c r="E1019398" i="2"/>
  <c r="E1019399" i="2"/>
  <c r="E1019400" i="2"/>
  <c r="E1019401" i="2"/>
  <c r="E1019402" i="2"/>
  <c r="E1019403" i="2"/>
  <c r="E1019404" i="2"/>
  <c r="E1019405" i="2"/>
  <c r="E1019406" i="2"/>
  <c r="E1019407" i="2"/>
  <c r="E1019408" i="2"/>
  <c r="E1019409" i="2"/>
  <c r="E1019410" i="2"/>
  <c r="E1019411" i="2"/>
  <c r="E1019412" i="2"/>
  <c r="E1019413" i="2"/>
  <c r="E1019414" i="2"/>
  <c r="E1019415" i="2"/>
  <c r="E1019416" i="2"/>
  <c r="E1019417" i="2"/>
  <c r="E1019418" i="2"/>
  <c r="E1019419" i="2"/>
  <c r="E1019420" i="2"/>
  <c r="E1019421" i="2"/>
  <c r="E1019422" i="2"/>
  <c r="E1019423" i="2"/>
  <c r="E1019424" i="2"/>
  <c r="E1019425" i="2"/>
  <c r="E1019426" i="2"/>
  <c r="E1019427" i="2"/>
  <c r="E1019428" i="2"/>
  <c r="E1019429" i="2"/>
  <c r="E1019430" i="2"/>
  <c r="E1019431" i="2"/>
  <c r="E1019432" i="2"/>
  <c r="E1019433" i="2"/>
  <c r="E1019434" i="2"/>
  <c r="E1019435" i="2"/>
  <c r="E1019436" i="2"/>
  <c r="E1019437" i="2"/>
  <c r="E1019438" i="2"/>
  <c r="E1019439" i="2"/>
  <c r="E1019440" i="2"/>
  <c r="E1019441" i="2"/>
  <c r="E1019442" i="2"/>
  <c r="E1019443" i="2"/>
  <c r="E1019444" i="2"/>
  <c r="E1019445" i="2"/>
  <c r="E1019446" i="2"/>
  <c r="E1019447" i="2"/>
  <c r="E1019448" i="2"/>
  <c r="E1019449" i="2"/>
  <c r="E1019450" i="2"/>
  <c r="E1019451" i="2"/>
  <c r="E1019452" i="2"/>
  <c r="E1019453" i="2"/>
  <c r="E1019454" i="2"/>
  <c r="E1019455" i="2"/>
  <c r="E1019456" i="2"/>
  <c r="E1019457" i="2"/>
  <c r="E1019458" i="2"/>
  <c r="E1019459" i="2"/>
  <c r="E1019460" i="2"/>
  <c r="E1019461" i="2"/>
  <c r="E1019462" i="2"/>
  <c r="E1019463" i="2"/>
  <c r="E1019464" i="2"/>
  <c r="E1019465" i="2"/>
  <c r="E1019466" i="2"/>
  <c r="E1019467" i="2"/>
  <c r="E1019468" i="2"/>
  <c r="E1019469" i="2"/>
  <c r="E1019470" i="2"/>
  <c r="E1019471" i="2"/>
  <c r="E1019472" i="2"/>
  <c r="E1019473" i="2"/>
  <c r="E1019474" i="2"/>
  <c r="E1019475" i="2"/>
  <c r="E1019476" i="2"/>
  <c r="E1019477" i="2"/>
  <c r="E1019478" i="2"/>
  <c r="E1019479" i="2"/>
  <c r="E1019480" i="2"/>
  <c r="E1019481" i="2"/>
  <c r="E1019482" i="2"/>
  <c r="E1019483" i="2"/>
  <c r="E1019484" i="2"/>
  <c r="E1019485" i="2"/>
  <c r="E1019486" i="2"/>
  <c r="E1019487" i="2"/>
  <c r="E1019488" i="2"/>
  <c r="E1019489" i="2"/>
  <c r="E1019490" i="2"/>
  <c r="E1019491" i="2"/>
  <c r="E1019492" i="2"/>
  <c r="E1019493" i="2"/>
  <c r="E1019494" i="2"/>
  <c r="E1019495" i="2"/>
  <c r="E1019496" i="2"/>
  <c r="E1019497" i="2"/>
  <c r="E1019498" i="2"/>
  <c r="E1019499" i="2"/>
  <c r="E1019500" i="2"/>
  <c r="E1019501" i="2"/>
  <c r="E1019502" i="2"/>
  <c r="E1019503" i="2"/>
  <c r="E1019504" i="2"/>
  <c r="E1019505" i="2"/>
  <c r="E1019506" i="2"/>
  <c r="E1019507" i="2"/>
  <c r="E1019508" i="2"/>
  <c r="E1019509" i="2"/>
  <c r="E1019510" i="2"/>
  <c r="E1019511" i="2"/>
  <c r="E1019512" i="2"/>
  <c r="E1019513" i="2"/>
  <c r="E1019514" i="2"/>
  <c r="E1019515" i="2"/>
  <c r="E1019516" i="2"/>
  <c r="E1019517" i="2"/>
  <c r="E1019518" i="2"/>
  <c r="E1019519" i="2"/>
  <c r="E1019520" i="2"/>
  <c r="E1019521" i="2"/>
  <c r="E1019522" i="2"/>
  <c r="E1019523" i="2"/>
  <c r="E1019524" i="2"/>
  <c r="E1019525" i="2"/>
  <c r="E1019526" i="2"/>
  <c r="E1019527" i="2"/>
  <c r="E1019528" i="2"/>
  <c r="E1019529" i="2"/>
  <c r="E1019530" i="2"/>
  <c r="E1019531" i="2"/>
  <c r="E1019532" i="2"/>
  <c r="E1019533" i="2"/>
  <c r="E1019534" i="2"/>
  <c r="E1019535" i="2"/>
  <c r="E1019536" i="2"/>
  <c r="E1019537" i="2"/>
  <c r="E1019538" i="2"/>
  <c r="E1019539" i="2"/>
  <c r="E1019540" i="2"/>
  <c r="E1019541" i="2"/>
  <c r="E1019542" i="2"/>
  <c r="E1019543" i="2"/>
  <c r="E1019544" i="2"/>
  <c r="E1019545" i="2"/>
  <c r="E1019546" i="2"/>
  <c r="E1019547" i="2"/>
  <c r="E1019548" i="2"/>
  <c r="E1019549" i="2"/>
  <c r="E1019550" i="2"/>
  <c r="E1019551" i="2"/>
  <c r="E1019552" i="2"/>
  <c r="E1019553" i="2"/>
  <c r="E1019554" i="2"/>
  <c r="E1019555" i="2"/>
  <c r="E1019556" i="2"/>
  <c r="E1019557" i="2"/>
  <c r="E1019558" i="2"/>
  <c r="E1019559" i="2"/>
  <c r="E1019560" i="2"/>
  <c r="E1019561" i="2"/>
  <c r="E1019562" i="2"/>
  <c r="E1019563" i="2"/>
  <c r="E1019564" i="2"/>
  <c r="E1019565" i="2"/>
  <c r="E1019566" i="2"/>
  <c r="E1019567" i="2"/>
  <c r="E1019568" i="2"/>
  <c r="E1019569" i="2"/>
  <c r="E1019570" i="2"/>
  <c r="E1019571" i="2"/>
  <c r="E1019572" i="2"/>
  <c r="E1019573" i="2"/>
  <c r="E1019574" i="2"/>
  <c r="E1019575" i="2"/>
  <c r="E1019576" i="2"/>
  <c r="E1019577" i="2"/>
  <c r="E1019578" i="2"/>
  <c r="E1019579" i="2"/>
  <c r="E1019580" i="2"/>
  <c r="E1019581" i="2"/>
  <c r="E1019582" i="2"/>
  <c r="E1019583" i="2"/>
  <c r="E1019584" i="2"/>
  <c r="E1019585" i="2"/>
  <c r="E1019586" i="2"/>
  <c r="E1019587" i="2"/>
  <c r="E1019588" i="2"/>
  <c r="E1019589" i="2"/>
  <c r="E1019590" i="2"/>
  <c r="E1019591" i="2"/>
  <c r="E1019592" i="2"/>
  <c r="E1019593" i="2"/>
  <c r="E1019594" i="2"/>
  <c r="E1019595" i="2"/>
  <c r="E1019596" i="2"/>
  <c r="E1019597" i="2"/>
  <c r="E1019598" i="2"/>
  <c r="E1019599" i="2"/>
  <c r="E1019600" i="2"/>
  <c r="E1019601" i="2"/>
  <c r="E1019602" i="2"/>
  <c r="E1019603" i="2"/>
  <c r="E1019604" i="2"/>
  <c r="E1019605" i="2"/>
  <c r="E1019606" i="2"/>
  <c r="E1019607" i="2"/>
  <c r="E1019608" i="2"/>
  <c r="E1019609" i="2"/>
  <c r="E1019610" i="2"/>
  <c r="E1019611" i="2"/>
  <c r="E1019612" i="2"/>
  <c r="E1019613" i="2"/>
  <c r="E1019614" i="2"/>
  <c r="E1019615" i="2"/>
  <c r="E1019616" i="2"/>
  <c r="E1019617" i="2"/>
  <c r="E1019618" i="2"/>
  <c r="E1019619" i="2"/>
  <c r="E1019620" i="2"/>
  <c r="E1019621" i="2"/>
  <c r="E1019622" i="2"/>
  <c r="E1019623" i="2"/>
  <c r="E1019624" i="2"/>
  <c r="E1019625" i="2"/>
  <c r="E1019626" i="2"/>
  <c r="E1019627" i="2"/>
  <c r="E1019628" i="2"/>
  <c r="E1019629" i="2"/>
  <c r="E1019630" i="2"/>
  <c r="E1019631" i="2"/>
  <c r="E1019632" i="2"/>
  <c r="E1019633" i="2"/>
  <c r="E1019634" i="2"/>
  <c r="E1019635" i="2"/>
  <c r="E1019636" i="2"/>
  <c r="E1019637" i="2"/>
  <c r="E1019638" i="2"/>
  <c r="E1019639" i="2"/>
  <c r="E1019640" i="2"/>
  <c r="E1019641" i="2"/>
  <c r="E1019642" i="2"/>
  <c r="E1019643" i="2"/>
  <c r="E1019644" i="2"/>
  <c r="E1019645" i="2"/>
  <c r="E1019646" i="2"/>
  <c r="E1019647" i="2"/>
  <c r="E1019648" i="2"/>
  <c r="E1019649" i="2"/>
  <c r="E1019650" i="2"/>
  <c r="E1019651" i="2"/>
  <c r="E1019652" i="2"/>
  <c r="E1019653" i="2"/>
  <c r="E1019654" i="2"/>
  <c r="E1019655" i="2"/>
  <c r="E1019656" i="2"/>
  <c r="E1019657" i="2"/>
  <c r="E1019658" i="2"/>
  <c r="E1019659" i="2"/>
  <c r="E1019660" i="2"/>
  <c r="E1019661" i="2"/>
  <c r="E1019662" i="2"/>
  <c r="E1019663" i="2"/>
  <c r="E1019664" i="2"/>
  <c r="E1019665" i="2"/>
  <c r="E1019666" i="2"/>
  <c r="E1019667" i="2"/>
  <c r="E1019668" i="2"/>
  <c r="E1019669" i="2"/>
  <c r="E1019670" i="2"/>
  <c r="E1019671" i="2"/>
  <c r="E1019672" i="2"/>
  <c r="E1019673" i="2"/>
  <c r="E1019674" i="2"/>
  <c r="E1019675" i="2"/>
  <c r="E1019676" i="2"/>
  <c r="E1019677" i="2"/>
  <c r="E1019678" i="2"/>
  <c r="E1019679" i="2"/>
  <c r="E1019680" i="2"/>
  <c r="E1019681" i="2"/>
  <c r="E1019682" i="2"/>
  <c r="E1019683" i="2"/>
  <c r="E1019684" i="2"/>
  <c r="E1019685" i="2"/>
  <c r="E1019686" i="2"/>
  <c r="E1019687" i="2"/>
  <c r="E1019688" i="2"/>
  <c r="E1019689" i="2"/>
  <c r="E1019690" i="2"/>
  <c r="E1019691" i="2"/>
  <c r="E1019692" i="2"/>
  <c r="E1019693" i="2"/>
  <c r="E1019694" i="2"/>
  <c r="E1019695" i="2"/>
  <c r="E1019696" i="2"/>
  <c r="E1019697" i="2"/>
  <c r="E1019698" i="2"/>
  <c r="E1019699" i="2"/>
  <c r="E1019700" i="2"/>
  <c r="E1019701" i="2"/>
  <c r="E1019702" i="2"/>
  <c r="E1019703" i="2"/>
  <c r="E1019704" i="2"/>
  <c r="E1019705" i="2"/>
  <c r="E1019706" i="2"/>
  <c r="E1019707" i="2"/>
  <c r="E1019708" i="2"/>
  <c r="E1019709" i="2"/>
  <c r="E1019710" i="2"/>
  <c r="E1019711" i="2"/>
  <c r="E1019712" i="2"/>
  <c r="E1019713" i="2"/>
  <c r="E1019714" i="2"/>
  <c r="E1019715" i="2"/>
  <c r="E1019716" i="2"/>
  <c r="E1019717" i="2"/>
  <c r="E1019718" i="2"/>
  <c r="E1019719" i="2"/>
  <c r="E1019720" i="2"/>
  <c r="E1019721" i="2"/>
  <c r="E1019722" i="2"/>
  <c r="E1019723" i="2"/>
  <c r="E1019724" i="2"/>
  <c r="E1019725" i="2"/>
  <c r="E1019726" i="2"/>
  <c r="E1019727" i="2"/>
  <c r="E1019728" i="2"/>
  <c r="E1019729" i="2"/>
  <c r="E1019730" i="2"/>
  <c r="E1019731" i="2"/>
  <c r="E1019732" i="2"/>
  <c r="E1019733" i="2"/>
  <c r="E1019734" i="2"/>
  <c r="E1019735" i="2"/>
  <c r="E1019736" i="2"/>
  <c r="E1019737" i="2"/>
  <c r="E1019738" i="2"/>
  <c r="E1019739" i="2"/>
  <c r="E1019740" i="2"/>
  <c r="E1019741" i="2"/>
  <c r="E1019742" i="2"/>
  <c r="E1019743" i="2"/>
  <c r="E1019744" i="2"/>
  <c r="E1019745" i="2"/>
  <c r="E1019746" i="2"/>
  <c r="E1019747" i="2"/>
  <c r="E1019748" i="2"/>
  <c r="E1019749" i="2"/>
  <c r="E1019750" i="2"/>
  <c r="E1019751" i="2"/>
  <c r="E1019752" i="2"/>
  <c r="E1019753" i="2"/>
  <c r="E1019754" i="2"/>
  <c r="E1019755" i="2"/>
  <c r="E1019756" i="2"/>
  <c r="E1019757" i="2"/>
  <c r="E1019758" i="2"/>
  <c r="E1019759" i="2"/>
  <c r="E1019760" i="2"/>
  <c r="E1019761" i="2"/>
  <c r="E1019762" i="2"/>
  <c r="E1019763" i="2"/>
  <c r="E1019764" i="2"/>
  <c r="E1019765" i="2"/>
  <c r="E1019766" i="2"/>
  <c r="E1019767" i="2"/>
  <c r="E1019768" i="2"/>
  <c r="E1019769" i="2"/>
  <c r="E1019770" i="2"/>
  <c r="E1019771" i="2"/>
  <c r="E1019772" i="2"/>
  <c r="E1019773" i="2"/>
  <c r="E1019774" i="2"/>
  <c r="E1019775" i="2"/>
  <c r="E1019776" i="2"/>
  <c r="E1019777" i="2"/>
  <c r="E1019778" i="2"/>
  <c r="E1019779" i="2"/>
  <c r="E1019780" i="2"/>
  <c r="E1019781" i="2"/>
  <c r="E1019782" i="2"/>
  <c r="E1019783" i="2"/>
  <c r="E1019784" i="2"/>
  <c r="E1019785" i="2"/>
  <c r="E1019786" i="2"/>
  <c r="E1019787" i="2"/>
  <c r="E1019788" i="2"/>
  <c r="E1019789" i="2"/>
  <c r="E1019790" i="2"/>
  <c r="E1019791" i="2"/>
  <c r="E1019792" i="2"/>
  <c r="E1019793" i="2"/>
  <c r="E1019794" i="2"/>
  <c r="E1019795" i="2"/>
  <c r="E1019796" i="2"/>
  <c r="E1019797" i="2"/>
  <c r="E1019798" i="2"/>
  <c r="E1019799" i="2"/>
  <c r="E1019800" i="2"/>
  <c r="E1019801" i="2"/>
  <c r="E1019802" i="2"/>
  <c r="E1019803" i="2"/>
  <c r="E1019804" i="2"/>
  <c r="E1019805" i="2"/>
  <c r="E1019806" i="2"/>
  <c r="E1019807" i="2"/>
  <c r="E1019808" i="2"/>
  <c r="E1019809" i="2"/>
  <c r="E1019810" i="2"/>
  <c r="E1019811" i="2"/>
  <c r="E1019812" i="2"/>
  <c r="E1019813" i="2"/>
  <c r="E1019814" i="2"/>
  <c r="E1019815" i="2"/>
  <c r="E1019816" i="2"/>
  <c r="E1019817" i="2"/>
  <c r="E1019818" i="2"/>
  <c r="E1019819" i="2"/>
  <c r="E1019820" i="2"/>
  <c r="E1019821" i="2"/>
  <c r="E1019822" i="2"/>
  <c r="E1019823" i="2"/>
  <c r="E1019824" i="2"/>
  <c r="E1019825" i="2"/>
  <c r="E1019826" i="2"/>
  <c r="E1019827" i="2"/>
  <c r="E1019828" i="2"/>
  <c r="E1019829" i="2"/>
  <c r="E1019830" i="2"/>
  <c r="E1019831" i="2"/>
  <c r="E1019832" i="2"/>
  <c r="E1019833" i="2"/>
  <c r="E1019834" i="2"/>
  <c r="E1019835" i="2"/>
  <c r="E1019836" i="2"/>
  <c r="E1019837" i="2"/>
  <c r="E1019838" i="2"/>
  <c r="E1019839" i="2"/>
  <c r="E1019840" i="2"/>
  <c r="E1019841" i="2"/>
  <c r="E1019842" i="2"/>
  <c r="E1019843" i="2"/>
  <c r="E1019844" i="2"/>
  <c r="E1019845" i="2"/>
  <c r="E1019846" i="2"/>
  <c r="E1019847" i="2"/>
  <c r="E1019848" i="2"/>
  <c r="E1019849" i="2"/>
  <c r="E1019850" i="2"/>
  <c r="E1019851" i="2"/>
  <c r="E1019852" i="2"/>
  <c r="E1019853" i="2"/>
  <c r="E1019854" i="2"/>
  <c r="E1019855" i="2"/>
  <c r="E1019856" i="2"/>
  <c r="E1019857" i="2"/>
  <c r="E1019858" i="2"/>
  <c r="E1019859" i="2"/>
  <c r="E1019860" i="2"/>
  <c r="E1019861" i="2"/>
  <c r="E1019862" i="2"/>
  <c r="E1019863" i="2"/>
  <c r="E1019864" i="2"/>
  <c r="E1019865" i="2"/>
  <c r="E1019866" i="2"/>
  <c r="E1019867" i="2"/>
  <c r="E1019868" i="2"/>
  <c r="E1019869" i="2"/>
  <c r="E1019870" i="2"/>
  <c r="E1019871" i="2"/>
  <c r="E1019872" i="2"/>
  <c r="E1019873" i="2"/>
  <c r="E1019874" i="2"/>
  <c r="E1019875" i="2"/>
  <c r="E1019876" i="2"/>
  <c r="E1019877" i="2"/>
  <c r="E1019878" i="2"/>
  <c r="E1019879" i="2"/>
  <c r="E1019880" i="2"/>
  <c r="E1019881" i="2"/>
  <c r="E1019882" i="2"/>
  <c r="E1019883" i="2"/>
  <c r="E1019884" i="2"/>
  <c r="E1019885" i="2"/>
  <c r="E1019886" i="2"/>
  <c r="E1019887" i="2"/>
  <c r="E1019888" i="2"/>
  <c r="E1019889" i="2"/>
  <c r="E1019890" i="2"/>
  <c r="E1019891" i="2"/>
  <c r="E1019892" i="2"/>
  <c r="E1019893" i="2"/>
  <c r="E1019894" i="2"/>
  <c r="E1019895" i="2"/>
  <c r="E1019896" i="2"/>
  <c r="E1019897" i="2"/>
  <c r="E1019898" i="2"/>
  <c r="E1019899" i="2"/>
  <c r="E1019900" i="2"/>
  <c r="E1019901" i="2"/>
  <c r="E1019902" i="2"/>
  <c r="E1019903" i="2"/>
  <c r="E1019904" i="2"/>
  <c r="E1019905" i="2"/>
  <c r="E1019906" i="2"/>
  <c r="E1019907" i="2"/>
  <c r="E1019908" i="2"/>
  <c r="E1019909" i="2"/>
  <c r="E1019910" i="2"/>
  <c r="E1019911" i="2"/>
  <c r="E1019912" i="2"/>
  <c r="E1019913" i="2"/>
  <c r="E1019914" i="2"/>
  <c r="E1019915" i="2"/>
  <c r="E1019916" i="2"/>
  <c r="E1019917" i="2"/>
  <c r="E1019918" i="2"/>
  <c r="E1019919" i="2"/>
  <c r="E1019920" i="2"/>
  <c r="E1019921" i="2"/>
  <c r="E1019922" i="2"/>
  <c r="E1019923" i="2"/>
  <c r="E1019924" i="2"/>
  <c r="E1019925" i="2"/>
  <c r="E1019926" i="2"/>
  <c r="E1019927" i="2"/>
  <c r="E1019928" i="2"/>
  <c r="E1019929" i="2"/>
  <c r="E1019930" i="2"/>
  <c r="E1019931" i="2"/>
  <c r="E1019932" i="2"/>
  <c r="E1019933" i="2"/>
  <c r="E1019934" i="2"/>
  <c r="E1019935" i="2"/>
  <c r="E1019936" i="2"/>
  <c r="E1019937" i="2"/>
  <c r="E1019938" i="2"/>
  <c r="E1019939" i="2"/>
  <c r="E1019940" i="2"/>
  <c r="E1019941" i="2"/>
  <c r="E1019942" i="2"/>
  <c r="E1019943" i="2"/>
  <c r="E1019944" i="2"/>
  <c r="E1019945" i="2"/>
  <c r="E1019946" i="2"/>
  <c r="E1019947" i="2"/>
  <c r="E1019948" i="2"/>
  <c r="E1019949" i="2"/>
  <c r="E1019950" i="2"/>
  <c r="E1019951" i="2"/>
  <c r="E1019952" i="2"/>
  <c r="E1019953" i="2"/>
  <c r="E1019954" i="2"/>
  <c r="E1019955" i="2"/>
  <c r="E1019956" i="2"/>
  <c r="E1019957" i="2"/>
  <c r="E1019958" i="2"/>
  <c r="E1019959" i="2"/>
  <c r="E1019960" i="2"/>
  <c r="E1019961" i="2"/>
  <c r="E1019962" i="2"/>
  <c r="E1019963" i="2"/>
  <c r="E1019964" i="2"/>
  <c r="E1019965" i="2"/>
  <c r="E1019966" i="2"/>
  <c r="E1019967" i="2"/>
  <c r="E1019968" i="2"/>
  <c r="E1019969" i="2"/>
  <c r="E1019970" i="2"/>
  <c r="E1019971" i="2"/>
  <c r="E1019972" i="2"/>
  <c r="E1019973" i="2"/>
  <c r="E1019974" i="2"/>
  <c r="E1019975" i="2"/>
  <c r="E1019976" i="2"/>
  <c r="E1019977" i="2"/>
  <c r="E1019978" i="2"/>
  <c r="E1019979" i="2"/>
  <c r="E1019980" i="2"/>
  <c r="E1019981" i="2"/>
  <c r="E1019982" i="2"/>
  <c r="E1019983" i="2"/>
  <c r="E1019984" i="2"/>
  <c r="E1019985" i="2"/>
  <c r="E1019986" i="2"/>
  <c r="E1019987" i="2"/>
  <c r="E1019988" i="2"/>
  <c r="E1019989" i="2"/>
  <c r="E1019990" i="2"/>
  <c r="E1019991" i="2"/>
  <c r="E1019992" i="2"/>
  <c r="E1019993" i="2"/>
  <c r="E1019994" i="2"/>
  <c r="E1019995" i="2"/>
  <c r="E1019996" i="2"/>
  <c r="E1019997" i="2"/>
  <c r="E1019998" i="2"/>
  <c r="E1019999" i="2"/>
  <c r="E1020000" i="2"/>
  <c r="E1020001" i="2"/>
  <c r="E1020002" i="2"/>
  <c r="E1020003" i="2"/>
  <c r="E1020004" i="2"/>
  <c r="E1020005" i="2"/>
  <c r="E1020006" i="2"/>
  <c r="E1020007" i="2"/>
  <c r="E1020008" i="2"/>
  <c r="E1020009" i="2"/>
  <c r="E1020010" i="2"/>
  <c r="E1020011" i="2"/>
  <c r="E1020012" i="2"/>
  <c r="E1020013" i="2"/>
  <c r="E1020014" i="2"/>
  <c r="E1020015" i="2"/>
  <c r="E1020016" i="2"/>
  <c r="E1020017" i="2"/>
  <c r="E1020018" i="2"/>
  <c r="E1020019" i="2"/>
  <c r="E1020020" i="2"/>
  <c r="E1020021" i="2"/>
  <c r="E1020022" i="2"/>
  <c r="E1020023" i="2"/>
  <c r="E1020024" i="2"/>
  <c r="E1020025" i="2"/>
  <c r="E1020026" i="2"/>
  <c r="E1020027" i="2"/>
  <c r="E1020028" i="2"/>
  <c r="E1020029" i="2"/>
  <c r="E1020030" i="2"/>
  <c r="E1020031" i="2"/>
  <c r="E1020032" i="2"/>
  <c r="E1020033" i="2"/>
  <c r="E1020034" i="2"/>
  <c r="E1020035" i="2"/>
  <c r="E1020036" i="2"/>
  <c r="E1020037" i="2"/>
  <c r="E1020038" i="2"/>
  <c r="E1020039" i="2"/>
  <c r="E1020040" i="2"/>
  <c r="E1020041" i="2"/>
  <c r="E1020042" i="2"/>
  <c r="E1020043" i="2"/>
  <c r="E1020044" i="2"/>
  <c r="E1020045" i="2"/>
  <c r="E1020046" i="2"/>
  <c r="E1020047" i="2"/>
  <c r="E1020048" i="2"/>
  <c r="E1020049" i="2"/>
  <c r="E1020050" i="2"/>
  <c r="E1020051" i="2"/>
  <c r="E1020052" i="2"/>
  <c r="E1020053" i="2"/>
  <c r="E1020054" i="2"/>
  <c r="E1020055" i="2"/>
  <c r="E1020056" i="2"/>
  <c r="E1020057" i="2"/>
  <c r="E1020058" i="2"/>
  <c r="E1020059" i="2"/>
  <c r="E1020060" i="2"/>
  <c r="E1020061" i="2"/>
  <c r="E1020062" i="2"/>
  <c r="E1020063" i="2"/>
  <c r="E1020064" i="2"/>
  <c r="E1020065" i="2"/>
  <c r="E1020066" i="2"/>
  <c r="E1020067" i="2"/>
  <c r="E1020068" i="2"/>
  <c r="E1020069" i="2"/>
  <c r="E1020070" i="2"/>
  <c r="E1020071" i="2"/>
  <c r="E1020072" i="2"/>
  <c r="E1020073" i="2"/>
  <c r="E1020074" i="2"/>
  <c r="E1020075" i="2"/>
  <c r="E1020076" i="2"/>
  <c r="E1020077" i="2"/>
  <c r="E1020078" i="2"/>
  <c r="E1020079" i="2"/>
  <c r="E1020080" i="2"/>
  <c r="E1020081" i="2"/>
  <c r="E1020082" i="2"/>
  <c r="E1020083" i="2"/>
  <c r="E1020084" i="2"/>
  <c r="E1020085" i="2"/>
  <c r="E1020086" i="2"/>
  <c r="E1020087" i="2"/>
  <c r="E1020088" i="2"/>
  <c r="E1020089" i="2"/>
  <c r="E1020090" i="2"/>
  <c r="E1020091" i="2"/>
  <c r="E1020092" i="2"/>
  <c r="E1020093" i="2"/>
  <c r="E1020094" i="2"/>
  <c r="E1020095" i="2"/>
  <c r="E1020096" i="2"/>
  <c r="E1020097" i="2"/>
  <c r="E1020098" i="2"/>
  <c r="E1020099" i="2"/>
  <c r="E1020100" i="2"/>
  <c r="E1020101" i="2"/>
  <c r="E1020102" i="2"/>
  <c r="E1020103" i="2"/>
  <c r="E1020104" i="2"/>
  <c r="E1020105" i="2"/>
  <c r="E1020106" i="2"/>
  <c r="E1020107" i="2"/>
  <c r="E1020108" i="2"/>
  <c r="E1020109" i="2"/>
  <c r="E1020110" i="2"/>
  <c r="E1020111" i="2"/>
  <c r="E1020112" i="2"/>
  <c r="E1020113" i="2"/>
  <c r="E1020114" i="2"/>
  <c r="E1020115" i="2"/>
  <c r="E1020116" i="2"/>
  <c r="E1020117" i="2"/>
  <c r="E1020118" i="2"/>
  <c r="E1020119" i="2"/>
  <c r="E1020120" i="2"/>
  <c r="E1020121" i="2"/>
  <c r="E1020122" i="2"/>
  <c r="E1020123" i="2"/>
  <c r="E1020124" i="2"/>
  <c r="E1020125" i="2"/>
  <c r="E1020126" i="2"/>
  <c r="E1020127" i="2"/>
  <c r="E1020128" i="2"/>
  <c r="E1020129" i="2"/>
  <c r="E1020130" i="2"/>
  <c r="E1020131" i="2"/>
  <c r="E1020132" i="2"/>
  <c r="E1020133" i="2"/>
  <c r="E1020134" i="2"/>
  <c r="E1020135" i="2"/>
  <c r="E1020136" i="2"/>
  <c r="E1020137" i="2"/>
  <c r="E1020138" i="2"/>
  <c r="E1020139" i="2"/>
  <c r="E1020140" i="2"/>
  <c r="E1020141" i="2"/>
  <c r="E1020142" i="2"/>
  <c r="E1020143" i="2"/>
  <c r="E1020144" i="2"/>
  <c r="E1020145" i="2"/>
  <c r="E1020146" i="2"/>
  <c r="E1020147" i="2"/>
  <c r="E1020148" i="2"/>
  <c r="E1020149" i="2"/>
  <c r="E1020150" i="2"/>
  <c r="E1020151" i="2"/>
  <c r="E1020152" i="2"/>
  <c r="E1020153" i="2"/>
  <c r="E1020154" i="2"/>
  <c r="E1020155" i="2"/>
  <c r="E1020156" i="2"/>
  <c r="E1020157" i="2"/>
  <c r="E1020158" i="2"/>
  <c r="E1020159" i="2"/>
  <c r="E1020160" i="2"/>
  <c r="E1020161" i="2"/>
  <c r="E1020162" i="2"/>
  <c r="E1020163" i="2"/>
  <c r="E1020164" i="2"/>
  <c r="E1020165" i="2"/>
  <c r="E1020166" i="2"/>
  <c r="E1020167" i="2"/>
  <c r="E1020168" i="2"/>
  <c r="E1020169" i="2"/>
  <c r="E1020170" i="2"/>
  <c r="E1020171" i="2"/>
  <c r="E1020172" i="2"/>
  <c r="E1020173" i="2"/>
  <c r="E1020174" i="2"/>
  <c r="E1020175" i="2"/>
  <c r="E1020176" i="2"/>
  <c r="E1020177" i="2"/>
  <c r="E1020178" i="2"/>
  <c r="E1020179" i="2"/>
  <c r="E1020180" i="2"/>
  <c r="E1020181" i="2"/>
  <c r="E1020182" i="2"/>
  <c r="E1020183" i="2"/>
  <c r="E1020184" i="2"/>
  <c r="E1020185" i="2"/>
  <c r="E1020186" i="2"/>
  <c r="E1020187" i="2"/>
  <c r="E1020188" i="2"/>
  <c r="E1020189" i="2"/>
  <c r="E1020190" i="2"/>
  <c r="E1020191" i="2"/>
  <c r="E1020192" i="2"/>
  <c r="E1020193" i="2"/>
  <c r="E1020194" i="2"/>
  <c r="E1020195" i="2"/>
  <c r="E1020196" i="2"/>
  <c r="E1020197" i="2"/>
  <c r="E1020198" i="2"/>
  <c r="E1020199" i="2"/>
  <c r="E1020200" i="2"/>
  <c r="E1020201" i="2"/>
  <c r="E1020202" i="2"/>
  <c r="E1020203" i="2"/>
  <c r="E1020204" i="2"/>
  <c r="E1020205" i="2"/>
  <c r="E1020206" i="2"/>
  <c r="E1020207" i="2"/>
  <c r="E1020208" i="2"/>
  <c r="E1020209" i="2"/>
  <c r="E1020210" i="2"/>
  <c r="E1020211" i="2"/>
  <c r="E1020212" i="2"/>
  <c r="E1020213" i="2"/>
  <c r="E1020214" i="2"/>
  <c r="E1020215" i="2"/>
  <c r="E1020216" i="2"/>
  <c r="E1020217" i="2"/>
  <c r="E1020218" i="2"/>
  <c r="E1020219" i="2"/>
  <c r="E1020220" i="2"/>
  <c r="E1020221" i="2"/>
  <c r="E1020222" i="2"/>
  <c r="E1020223" i="2"/>
  <c r="E1020224" i="2"/>
  <c r="E1020225" i="2"/>
  <c r="E1020226" i="2"/>
  <c r="E1020227" i="2"/>
  <c r="E1020228" i="2"/>
  <c r="E1020229" i="2"/>
  <c r="E1020230" i="2"/>
  <c r="E1020231" i="2"/>
  <c r="E1020232" i="2"/>
  <c r="E1020233" i="2"/>
  <c r="E1020234" i="2"/>
  <c r="E1020235" i="2"/>
  <c r="E1020236" i="2"/>
  <c r="E1020237" i="2"/>
  <c r="E1020238" i="2"/>
  <c r="E1020239" i="2"/>
  <c r="E1020240" i="2"/>
  <c r="E1020241" i="2"/>
  <c r="E1020242" i="2"/>
  <c r="E1020243" i="2"/>
  <c r="E1020244" i="2"/>
  <c r="E1020245" i="2"/>
  <c r="E1020246" i="2"/>
  <c r="E1020247" i="2"/>
  <c r="E1020248" i="2"/>
  <c r="E1020249" i="2"/>
  <c r="E1020250" i="2"/>
  <c r="E1020251" i="2"/>
  <c r="E1020252" i="2"/>
  <c r="E1020253" i="2"/>
  <c r="E1020254" i="2"/>
  <c r="E1020255" i="2"/>
  <c r="E1020256" i="2"/>
  <c r="E1020257" i="2"/>
  <c r="E1020258" i="2"/>
  <c r="E1020259" i="2"/>
  <c r="E1020260" i="2"/>
  <c r="E1020261" i="2"/>
  <c r="E1020262" i="2"/>
  <c r="E1020263" i="2"/>
  <c r="E1020264" i="2"/>
  <c r="E1020265" i="2"/>
  <c r="E1020266" i="2"/>
  <c r="E1020267" i="2"/>
  <c r="E1020268" i="2"/>
  <c r="E1020269" i="2"/>
  <c r="E1020270" i="2"/>
  <c r="E1020271" i="2"/>
  <c r="E1020272" i="2"/>
  <c r="E1020273" i="2"/>
  <c r="E1020274" i="2"/>
  <c r="E1020275" i="2"/>
  <c r="E1020276" i="2"/>
  <c r="E1020277" i="2"/>
  <c r="E1020278" i="2"/>
  <c r="E1020279" i="2"/>
  <c r="E1020280" i="2"/>
  <c r="E1020281" i="2"/>
  <c r="E1020282" i="2"/>
  <c r="E1020283" i="2"/>
  <c r="E1020284" i="2"/>
  <c r="E1020285" i="2"/>
  <c r="E1020286" i="2"/>
  <c r="E1020287" i="2"/>
  <c r="E1020288" i="2"/>
  <c r="E1020289" i="2"/>
  <c r="E1020290" i="2"/>
  <c r="E1020291" i="2"/>
  <c r="E1020292" i="2"/>
  <c r="E1020293" i="2"/>
  <c r="E1020294" i="2"/>
  <c r="E1020295" i="2"/>
  <c r="E1020296" i="2"/>
  <c r="E1020297" i="2"/>
  <c r="E1020298" i="2"/>
  <c r="E1020299" i="2"/>
  <c r="E1020300" i="2"/>
  <c r="E1020301" i="2"/>
  <c r="E1020302" i="2"/>
  <c r="E1020303" i="2"/>
  <c r="E1020304" i="2"/>
  <c r="E1020305" i="2"/>
  <c r="E1020306" i="2"/>
  <c r="E1020307" i="2"/>
  <c r="E1020308" i="2"/>
  <c r="E1020309" i="2"/>
  <c r="E1020310" i="2"/>
  <c r="E1020311" i="2"/>
  <c r="E1020312" i="2"/>
  <c r="E1020313" i="2"/>
  <c r="E1020314" i="2"/>
  <c r="E1020315" i="2"/>
  <c r="E1020316" i="2"/>
  <c r="E1020317" i="2"/>
  <c r="E1020318" i="2"/>
  <c r="E1020319" i="2"/>
  <c r="E1020320" i="2"/>
  <c r="E1020321" i="2"/>
  <c r="E1020322" i="2"/>
  <c r="E1020323" i="2"/>
  <c r="E1020324" i="2"/>
  <c r="E1020325" i="2"/>
  <c r="E1020326" i="2"/>
  <c r="E1020327" i="2"/>
  <c r="E1020328" i="2"/>
  <c r="E1020329" i="2"/>
  <c r="E1020330" i="2"/>
  <c r="E1020331" i="2"/>
  <c r="E1020332" i="2"/>
  <c r="E1020333" i="2"/>
  <c r="E1020334" i="2"/>
  <c r="E1020335" i="2"/>
  <c r="E1020336" i="2"/>
  <c r="E1020337" i="2"/>
  <c r="E1020338" i="2"/>
  <c r="E1020339" i="2"/>
  <c r="E1020340" i="2"/>
  <c r="E1020341" i="2"/>
  <c r="E1020342" i="2"/>
  <c r="E1020343" i="2"/>
  <c r="E1020344" i="2"/>
  <c r="E1020345" i="2"/>
  <c r="E1020346" i="2"/>
  <c r="E1020347" i="2"/>
  <c r="E1020348" i="2"/>
  <c r="E1020349" i="2"/>
  <c r="E1020350" i="2"/>
  <c r="E1020351" i="2"/>
  <c r="E1020352" i="2"/>
  <c r="E1020353" i="2"/>
  <c r="E1020354" i="2"/>
  <c r="E1020355" i="2"/>
  <c r="E1020356" i="2"/>
  <c r="E1020357" i="2"/>
  <c r="E1020358" i="2"/>
  <c r="E1020359" i="2"/>
  <c r="E1020360" i="2"/>
  <c r="E1020361" i="2"/>
  <c r="E1020362" i="2"/>
  <c r="E1020363" i="2"/>
  <c r="E1020364" i="2"/>
  <c r="E1020365" i="2"/>
  <c r="E1020366" i="2"/>
  <c r="E1020367" i="2"/>
  <c r="E1020368" i="2"/>
  <c r="E1020369" i="2"/>
  <c r="E1020370" i="2"/>
  <c r="E1020371" i="2"/>
  <c r="E1020372" i="2"/>
  <c r="E1020373" i="2"/>
  <c r="E1020374" i="2"/>
  <c r="E1020375" i="2"/>
  <c r="E1020376" i="2"/>
  <c r="E1020377" i="2"/>
  <c r="E1020378" i="2"/>
  <c r="E1020379" i="2"/>
  <c r="E1020380" i="2"/>
  <c r="E1020381" i="2"/>
  <c r="E1020382" i="2"/>
  <c r="E1020383" i="2"/>
  <c r="E1020384" i="2"/>
  <c r="E1020385" i="2"/>
  <c r="E1020386" i="2"/>
  <c r="E1020387" i="2"/>
  <c r="E1020388" i="2"/>
  <c r="E1020389" i="2"/>
  <c r="E1020390" i="2"/>
  <c r="E1020391" i="2"/>
  <c r="E1020392" i="2"/>
  <c r="E1020393" i="2"/>
  <c r="E1020394" i="2"/>
  <c r="E1020395" i="2"/>
  <c r="E1020396" i="2"/>
  <c r="E1020397" i="2"/>
  <c r="E1020398" i="2"/>
  <c r="E1020399" i="2"/>
  <c r="E1020400" i="2"/>
  <c r="E1020401" i="2"/>
  <c r="E1020402" i="2"/>
  <c r="E1020403" i="2"/>
  <c r="E1020404" i="2"/>
  <c r="E1020405" i="2"/>
  <c r="E1020406" i="2"/>
  <c r="E1020407" i="2"/>
  <c r="E1020408" i="2"/>
  <c r="E1020409" i="2"/>
  <c r="E1020410" i="2"/>
  <c r="E1020411" i="2"/>
  <c r="E1020412" i="2"/>
  <c r="E1020413" i="2"/>
  <c r="E1020414" i="2"/>
  <c r="E1020415" i="2"/>
  <c r="E1020416" i="2"/>
  <c r="E1020417" i="2"/>
  <c r="E1020418" i="2"/>
  <c r="E1020419" i="2"/>
  <c r="E1020420" i="2"/>
  <c r="E1020421" i="2"/>
  <c r="E1020422" i="2"/>
  <c r="E1020423" i="2"/>
  <c r="E1020424" i="2"/>
  <c r="E1020425" i="2"/>
  <c r="E1020426" i="2"/>
  <c r="E1020427" i="2"/>
  <c r="E1020428" i="2"/>
  <c r="E1020429" i="2"/>
  <c r="E1020430" i="2"/>
  <c r="E1020431" i="2"/>
  <c r="E1020432" i="2"/>
  <c r="E1020433" i="2"/>
  <c r="E1020434" i="2"/>
  <c r="E1020435" i="2"/>
  <c r="E1020436" i="2"/>
  <c r="E1020437" i="2"/>
  <c r="E1020438" i="2"/>
  <c r="E1020439" i="2"/>
  <c r="E1020440" i="2"/>
  <c r="E1020441" i="2"/>
  <c r="E1020442" i="2"/>
  <c r="E1020443" i="2"/>
  <c r="E1020444" i="2"/>
  <c r="E1020445" i="2"/>
  <c r="E1020446" i="2"/>
  <c r="E1020447" i="2"/>
  <c r="E1020448" i="2"/>
  <c r="E1020449" i="2"/>
  <c r="E1020450" i="2"/>
  <c r="E1020451" i="2"/>
  <c r="E1020452" i="2"/>
  <c r="E1020453" i="2"/>
  <c r="E1020454" i="2"/>
  <c r="E1020455" i="2"/>
  <c r="E1020456" i="2"/>
  <c r="E1020457" i="2"/>
  <c r="E1020458" i="2"/>
  <c r="E1020459" i="2"/>
  <c r="E1020460" i="2"/>
  <c r="E1020461" i="2"/>
  <c r="E1020462" i="2"/>
  <c r="E1020463" i="2"/>
  <c r="E1020464" i="2"/>
  <c r="E1020465" i="2"/>
  <c r="E1020466" i="2"/>
  <c r="E1020467" i="2"/>
  <c r="E1020468" i="2"/>
  <c r="E1020469" i="2"/>
  <c r="E1020470" i="2"/>
  <c r="E1020471" i="2"/>
  <c r="E1020472" i="2"/>
  <c r="E1020473" i="2"/>
  <c r="E1020474" i="2"/>
  <c r="E1020475" i="2"/>
  <c r="E1020476" i="2"/>
  <c r="E1020477" i="2"/>
  <c r="E1020478" i="2"/>
  <c r="E1020479" i="2"/>
  <c r="E1020480" i="2"/>
  <c r="E1020481" i="2"/>
  <c r="E1020482" i="2"/>
  <c r="E1020483" i="2"/>
  <c r="E1020484" i="2"/>
  <c r="E1020485" i="2"/>
  <c r="E1020486" i="2"/>
  <c r="E1020487" i="2"/>
  <c r="E1020488" i="2"/>
  <c r="E1020489" i="2"/>
  <c r="E1020490" i="2"/>
  <c r="E1020491" i="2"/>
  <c r="E1020492" i="2"/>
  <c r="E1020493" i="2"/>
  <c r="E1020494" i="2"/>
  <c r="E1020495" i="2"/>
  <c r="E1020496" i="2"/>
  <c r="E1020497" i="2"/>
  <c r="E1020498" i="2"/>
  <c r="E1020499" i="2"/>
  <c r="E1020500" i="2"/>
  <c r="E1020501" i="2"/>
  <c r="E1020502" i="2"/>
  <c r="E1020503" i="2"/>
  <c r="E1020504" i="2"/>
  <c r="E1020505" i="2"/>
  <c r="E1020506" i="2"/>
  <c r="E1020507" i="2"/>
  <c r="E1020508" i="2"/>
  <c r="E1020509" i="2"/>
  <c r="E1020510" i="2"/>
  <c r="E1020511" i="2"/>
  <c r="E1020512" i="2"/>
  <c r="E1020513" i="2"/>
  <c r="E1020514" i="2"/>
  <c r="E1020515" i="2"/>
  <c r="E1020516" i="2"/>
  <c r="E1020517" i="2"/>
  <c r="E1020518" i="2"/>
  <c r="E1020519" i="2"/>
  <c r="E1020520" i="2"/>
  <c r="E1020521" i="2"/>
  <c r="E1020522" i="2"/>
  <c r="E1020523" i="2"/>
  <c r="E1020524" i="2"/>
  <c r="E1020525" i="2"/>
  <c r="E1020526" i="2"/>
  <c r="E1020527" i="2"/>
  <c r="E1020528" i="2"/>
  <c r="E1020529" i="2"/>
  <c r="E1020530" i="2"/>
  <c r="E1020531" i="2"/>
  <c r="E1020532" i="2"/>
  <c r="E1020533" i="2"/>
  <c r="E1020534" i="2"/>
  <c r="E1020535" i="2"/>
  <c r="E1020536" i="2"/>
  <c r="E1020537" i="2"/>
  <c r="E1020538" i="2"/>
  <c r="E1020539" i="2"/>
  <c r="E1020540" i="2"/>
  <c r="E1020541" i="2"/>
  <c r="E1020542" i="2"/>
  <c r="E1020543" i="2"/>
  <c r="E1020544" i="2"/>
  <c r="E1020545" i="2"/>
  <c r="E1020546" i="2"/>
  <c r="E1020547" i="2"/>
  <c r="E1020548" i="2"/>
  <c r="E1020549" i="2"/>
  <c r="E1020550" i="2"/>
  <c r="E1020551" i="2"/>
  <c r="E1020552" i="2"/>
  <c r="E1020553" i="2"/>
  <c r="E1020554" i="2"/>
  <c r="E1020555" i="2"/>
  <c r="E1020556" i="2"/>
  <c r="E1020557" i="2"/>
  <c r="E1020558" i="2"/>
  <c r="E1020559" i="2"/>
  <c r="E1020560" i="2"/>
  <c r="E1020561" i="2"/>
  <c r="E1020562" i="2"/>
  <c r="E1020563" i="2"/>
  <c r="E1020564" i="2"/>
  <c r="E1020565" i="2"/>
  <c r="E1020566" i="2"/>
  <c r="E1020567" i="2"/>
  <c r="E1020568" i="2"/>
  <c r="E1020569" i="2"/>
  <c r="E1020570" i="2"/>
  <c r="E1020571" i="2"/>
  <c r="E1020572" i="2"/>
  <c r="E1020573" i="2"/>
  <c r="E1020574" i="2"/>
  <c r="E1020575" i="2"/>
  <c r="E1020576" i="2"/>
  <c r="E1020577" i="2"/>
  <c r="E1020578" i="2"/>
  <c r="E1020579" i="2"/>
  <c r="E1020580" i="2"/>
  <c r="E1020581" i="2"/>
  <c r="E1020582" i="2"/>
  <c r="E1020583" i="2"/>
  <c r="E1020584" i="2"/>
  <c r="E1020585" i="2"/>
  <c r="E1020586" i="2"/>
  <c r="E1020587" i="2"/>
  <c r="E1020588" i="2"/>
  <c r="E1020589" i="2"/>
  <c r="E1020590" i="2"/>
  <c r="E1020591" i="2"/>
  <c r="E1020592" i="2"/>
  <c r="E1020593" i="2"/>
  <c r="E1020594" i="2"/>
  <c r="E1020595" i="2"/>
  <c r="E1020596" i="2"/>
  <c r="E1020597" i="2"/>
  <c r="E1020598" i="2"/>
  <c r="E1020599" i="2"/>
  <c r="E1020600" i="2"/>
  <c r="E1020601" i="2"/>
  <c r="E1020602" i="2"/>
  <c r="E1020603" i="2"/>
  <c r="E1020604" i="2"/>
  <c r="E1020605" i="2"/>
  <c r="E1020606" i="2"/>
  <c r="E1020607" i="2"/>
  <c r="E1020608" i="2"/>
  <c r="E1020609" i="2"/>
  <c r="E1020610" i="2"/>
  <c r="E1020611" i="2"/>
  <c r="E1020612" i="2"/>
  <c r="E1020613" i="2"/>
  <c r="E1020614" i="2"/>
  <c r="E1020615" i="2"/>
  <c r="E1020616" i="2"/>
  <c r="E1020617" i="2"/>
  <c r="E1020618" i="2"/>
  <c r="E1020619" i="2"/>
  <c r="E1020620" i="2"/>
  <c r="E1020621" i="2"/>
  <c r="E1020622" i="2"/>
  <c r="E1020623" i="2"/>
  <c r="E1020624" i="2"/>
  <c r="E1020625" i="2"/>
  <c r="E1020626" i="2"/>
  <c r="E1020627" i="2"/>
  <c r="E1020628" i="2"/>
  <c r="E1020629" i="2"/>
  <c r="E1020630" i="2"/>
  <c r="E1020631" i="2"/>
  <c r="E1020632" i="2"/>
  <c r="E1020633" i="2"/>
  <c r="E1020634" i="2"/>
  <c r="E1020635" i="2"/>
  <c r="E1020636" i="2"/>
  <c r="E1020637" i="2"/>
  <c r="E1020638" i="2"/>
  <c r="E1020639" i="2"/>
  <c r="E1020640" i="2"/>
  <c r="E1020641" i="2"/>
  <c r="E1020642" i="2"/>
  <c r="E1020643" i="2"/>
  <c r="E1020644" i="2"/>
  <c r="E1020645" i="2"/>
  <c r="E1020646" i="2"/>
  <c r="E1020647" i="2"/>
  <c r="E1020648" i="2"/>
  <c r="E1020649" i="2"/>
  <c r="E1020650" i="2"/>
  <c r="E1020651" i="2"/>
  <c r="E1020652" i="2"/>
  <c r="E1020653" i="2"/>
  <c r="E1020654" i="2"/>
  <c r="E1020655" i="2"/>
  <c r="E1020656" i="2"/>
  <c r="E1020657" i="2"/>
  <c r="E1020658" i="2"/>
  <c r="E1020659" i="2"/>
  <c r="E1020660" i="2"/>
  <c r="E1020661" i="2"/>
  <c r="E1020662" i="2"/>
  <c r="E1020663" i="2"/>
  <c r="E1020664" i="2"/>
  <c r="E1020665" i="2"/>
  <c r="E1020666" i="2"/>
  <c r="E1020667" i="2"/>
  <c r="E1020668" i="2"/>
  <c r="E1020669" i="2"/>
  <c r="E1020670" i="2"/>
  <c r="E1020671" i="2"/>
  <c r="E1020672" i="2"/>
  <c r="E1020673" i="2"/>
  <c r="E1020674" i="2"/>
  <c r="E1020675" i="2"/>
  <c r="E1020676" i="2"/>
  <c r="E1020677" i="2"/>
  <c r="E1020678" i="2"/>
  <c r="E1020679" i="2"/>
  <c r="E1020680" i="2"/>
  <c r="E1020681" i="2"/>
  <c r="E1020682" i="2"/>
  <c r="E1020683" i="2"/>
  <c r="E1020684" i="2"/>
  <c r="E1020685" i="2"/>
  <c r="E1020686" i="2"/>
  <c r="E1020687" i="2"/>
  <c r="E1020688" i="2"/>
  <c r="E1020689" i="2"/>
  <c r="E1020690" i="2"/>
  <c r="E1020691" i="2"/>
  <c r="E1020692" i="2"/>
  <c r="E1020693" i="2"/>
  <c r="E1020694" i="2"/>
  <c r="E1020695" i="2"/>
  <c r="E1020696" i="2"/>
  <c r="E1020697" i="2"/>
  <c r="E1020698" i="2"/>
  <c r="E1020699" i="2"/>
  <c r="E1020700" i="2"/>
  <c r="E1020701" i="2"/>
  <c r="E1020702" i="2"/>
  <c r="E1020703" i="2"/>
  <c r="E1020704" i="2"/>
  <c r="E1020705" i="2"/>
  <c r="E1020706" i="2"/>
  <c r="E1020707" i="2"/>
  <c r="E1020708" i="2"/>
  <c r="E1020709" i="2"/>
  <c r="E1020710" i="2"/>
  <c r="E1020711" i="2"/>
  <c r="E1020712" i="2"/>
  <c r="E1020713" i="2"/>
  <c r="E1020714" i="2"/>
  <c r="E1020715" i="2"/>
  <c r="E1020716" i="2"/>
  <c r="E1020717" i="2"/>
  <c r="E1020718" i="2"/>
  <c r="E1020719" i="2"/>
  <c r="E1020720" i="2"/>
  <c r="E1020721" i="2"/>
  <c r="E1020722" i="2"/>
  <c r="E1020723" i="2"/>
  <c r="E1020724" i="2"/>
  <c r="E1020725" i="2"/>
  <c r="E1020726" i="2"/>
  <c r="E1020727" i="2"/>
  <c r="E1020728" i="2"/>
  <c r="E1020729" i="2"/>
  <c r="E1020730" i="2"/>
  <c r="E1020731" i="2"/>
  <c r="E1020732" i="2"/>
  <c r="E1020733" i="2"/>
  <c r="E1020734" i="2"/>
  <c r="E1020735" i="2"/>
  <c r="E1020736" i="2"/>
  <c r="E1020737" i="2"/>
  <c r="E1020738" i="2"/>
  <c r="E1020739" i="2"/>
  <c r="E1020740" i="2"/>
  <c r="E1020741" i="2"/>
  <c r="E1020742" i="2"/>
  <c r="E1020743" i="2"/>
  <c r="E1020744" i="2"/>
  <c r="E1020745" i="2"/>
  <c r="E1020746" i="2"/>
  <c r="E1020747" i="2"/>
  <c r="E1020748" i="2"/>
  <c r="E1020749" i="2"/>
  <c r="E1020750" i="2"/>
  <c r="E1020751" i="2"/>
  <c r="E1020752" i="2"/>
  <c r="E1020753" i="2"/>
  <c r="E1020754" i="2"/>
  <c r="E1020755" i="2"/>
  <c r="E1020756" i="2"/>
  <c r="E1020757" i="2"/>
  <c r="E1020758" i="2"/>
  <c r="E1020759" i="2"/>
  <c r="E1020760" i="2"/>
  <c r="E1020761" i="2"/>
  <c r="E1020762" i="2"/>
  <c r="E1020763" i="2"/>
  <c r="E1020764" i="2"/>
  <c r="E1020765" i="2"/>
  <c r="E1020766" i="2"/>
  <c r="E1020767" i="2"/>
  <c r="E1020768" i="2"/>
  <c r="E1020769" i="2"/>
  <c r="E1020770" i="2"/>
  <c r="E1020771" i="2"/>
  <c r="E1020772" i="2"/>
  <c r="E1020773" i="2"/>
  <c r="E1020774" i="2"/>
  <c r="E1020775" i="2"/>
  <c r="E1020776" i="2"/>
  <c r="E1020777" i="2"/>
  <c r="E1020778" i="2"/>
  <c r="E1020779" i="2"/>
  <c r="E1020780" i="2"/>
  <c r="E1020781" i="2"/>
  <c r="E1020782" i="2"/>
  <c r="E1020783" i="2"/>
  <c r="E1020784" i="2"/>
  <c r="E1020785" i="2"/>
  <c r="E1020786" i="2"/>
  <c r="E1020787" i="2"/>
  <c r="E1020788" i="2"/>
  <c r="E1020789" i="2"/>
  <c r="E1020790" i="2"/>
  <c r="E1020791" i="2"/>
  <c r="E1020792" i="2"/>
  <c r="E1020793" i="2"/>
  <c r="E1020794" i="2"/>
  <c r="E1020795" i="2"/>
  <c r="E1020796" i="2"/>
  <c r="E1020797" i="2"/>
  <c r="E1020798" i="2"/>
  <c r="E1020799" i="2"/>
  <c r="E1020800" i="2"/>
  <c r="E1020801" i="2"/>
  <c r="E1020802" i="2"/>
  <c r="E1020803" i="2"/>
  <c r="E1020804" i="2"/>
  <c r="E1020805" i="2"/>
  <c r="E1020806" i="2"/>
  <c r="E1020807" i="2"/>
  <c r="E1020808" i="2"/>
  <c r="E1020809" i="2"/>
  <c r="E1020810" i="2"/>
  <c r="E1020811" i="2"/>
  <c r="E1020812" i="2"/>
  <c r="E1020813" i="2"/>
  <c r="E1020814" i="2"/>
  <c r="E1020815" i="2"/>
  <c r="E1020816" i="2"/>
  <c r="E1020817" i="2"/>
  <c r="E1020818" i="2"/>
  <c r="E1020819" i="2"/>
  <c r="E1020820" i="2"/>
  <c r="E1020821" i="2"/>
  <c r="E1020822" i="2"/>
  <c r="E1020823" i="2"/>
  <c r="E1020824" i="2"/>
  <c r="E1020825" i="2"/>
  <c r="E1020826" i="2"/>
  <c r="E1020827" i="2"/>
  <c r="E1020828" i="2"/>
  <c r="E1020829" i="2"/>
  <c r="E1020830" i="2"/>
  <c r="E1020831" i="2"/>
  <c r="E1020832" i="2"/>
  <c r="E1020833" i="2"/>
  <c r="E1020834" i="2"/>
  <c r="E1020835" i="2"/>
  <c r="E1020836" i="2"/>
  <c r="E1020837" i="2"/>
  <c r="E1020838" i="2"/>
  <c r="E1020839" i="2"/>
  <c r="E1020840" i="2"/>
  <c r="E1020841" i="2"/>
  <c r="E1020842" i="2"/>
  <c r="E1020843" i="2"/>
  <c r="E1020844" i="2"/>
  <c r="E1020845" i="2"/>
  <c r="E1020846" i="2"/>
  <c r="E1020847" i="2"/>
  <c r="E1020848" i="2"/>
  <c r="E1020849" i="2"/>
  <c r="E1020850" i="2"/>
  <c r="E1020851" i="2"/>
  <c r="E1020852" i="2"/>
  <c r="E1020853" i="2"/>
  <c r="E1020854" i="2"/>
  <c r="E1020855" i="2"/>
  <c r="E1020856" i="2"/>
  <c r="E1020857" i="2"/>
  <c r="E1020858" i="2"/>
  <c r="E1020859" i="2"/>
  <c r="E1020860" i="2"/>
  <c r="E1020861" i="2"/>
  <c r="E1020862" i="2"/>
  <c r="E1020863" i="2"/>
  <c r="E1020864" i="2"/>
  <c r="E1020865" i="2"/>
  <c r="E1020866" i="2"/>
  <c r="E1020867" i="2"/>
  <c r="E1020868" i="2"/>
  <c r="E1020869" i="2"/>
  <c r="E1020870" i="2"/>
  <c r="E1020871" i="2"/>
  <c r="E1020872" i="2"/>
  <c r="E1020873" i="2"/>
  <c r="E1020874" i="2"/>
  <c r="E1020875" i="2"/>
  <c r="E1020876" i="2"/>
  <c r="E1020877" i="2"/>
  <c r="E1020878" i="2"/>
  <c r="E1020879" i="2"/>
  <c r="E1020880" i="2"/>
  <c r="E1020881" i="2"/>
  <c r="E1020882" i="2"/>
  <c r="E1020883" i="2"/>
  <c r="E1020884" i="2"/>
  <c r="E1020885" i="2"/>
  <c r="E1020886" i="2"/>
  <c r="E1020887" i="2"/>
  <c r="E1020888" i="2"/>
  <c r="E1020889" i="2"/>
  <c r="E1020890" i="2"/>
  <c r="E1020891" i="2"/>
  <c r="E1020892" i="2"/>
  <c r="E1020893" i="2"/>
  <c r="E1020894" i="2"/>
  <c r="E1020895" i="2"/>
  <c r="E1020896" i="2"/>
  <c r="E1020897" i="2"/>
  <c r="E1020898" i="2"/>
  <c r="E1020899" i="2"/>
  <c r="E1020900" i="2"/>
  <c r="E1020901" i="2"/>
  <c r="E1020902" i="2"/>
  <c r="E1020903" i="2"/>
  <c r="E1020904" i="2"/>
  <c r="E1020905" i="2"/>
  <c r="E1020906" i="2"/>
  <c r="E1020907" i="2"/>
  <c r="E1020908" i="2"/>
  <c r="E1020909" i="2"/>
  <c r="E1020910" i="2"/>
  <c r="E1020911" i="2"/>
  <c r="E1020912" i="2"/>
  <c r="E1020913" i="2"/>
  <c r="E1020914" i="2"/>
  <c r="E1020915" i="2"/>
  <c r="E1020916" i="2"/>
  <c r="E1020917" i="2"/>
  <c r="E1020918" i="2"/>
  <c r="E1020919" i="2"/>
  <c r="E1020920" i="2"/>
  <c r="E1020921" i="2"/>
  <c r="E1020922" i="2"/>
  <c r="E1020923" i="2"/>
  <c r="E1020924" i="2"/>
  <c r="E1020925" i="2"/>
  <c r="E1020926" i="2"/>
  <c r="E1020927" i="2"/>
  <c r="E1020928" i="2"/>
  <c r="E1020929" i="2"/>
  <c r="E1020930" i="2"/>
  <c r="E1020931" i="2"/>
  <c r="E1020932" i="2"/>
  <c r="E1020933" i="2"/>
  <c r="E1020934" i="2"/>
  <c r="E1020935" i="2"/>
  <c r="E1020936" i="2"/>
  <c r="E1020937" i="2"/>
  <c r="E1020938" i="2"/>
  <c r="E1020939" i="2"/>
  <c r="E1020940" i="2"/>
  <c r="E1020941" i="2"/>
  <c r="E1020942" i="2"/>
  <c r="E1020943" i="2"/>
  <c r="E1020944" i="2"/>
  <c r="E1020945" i="2"/>
  <c r="E1020946" i="2"/>
  <c r="E1020947" i="2"/>
  <c r="E1020948" i="2"/>
  <c r="E1020949" i="2"/>
  <c r="E1020950" i="2"/>
  <c r="E1020951" i="2"/>
  <c r="E1020952" i="2"/>
  <c r="E1020953" i="2"/>
  <c r="E1020954" i="2"/>
  <c r="E1020955" i="2"/>
  <c r="E1020956" i="2"/>
  <c r="E1020957" i="2"/>
  <c r="E1020958" i="2"/>
  <c r="E1020959" i="2"/>
  <c r="E1020960" i="2"/>
  <c r="E1020961" i="2"/>
  <c r="E1020962" i="2"/>
  <c r="E1020963" i="2"/>
  <c r="E1020964" i="2"/>
  <c r="E1020965" i="2"/>
  <c r="E1020966" i="2"/>
  <c r="E1020967" i="2"/>
  <c r="E1020968" i="2"/>
  <c r="E1020969" i="2"/>
  <c r="E1020970" i="2"/>
  <c r="E1020971" i="2"/>
  <c r="E1020972" i="2"/>
  <c r="E1020973" i="2"/>
  <c r="E1020974" i="2"/>
  <c r="E1020975" i="2"/>
  <c r="E1020976" i="2"/>
  <c r="E1020977" i="2"/>
  <c r="E1020978" i="2"/>
  <c r="E1020979" i="2"/>
  <c r="E1020980" i="2"/>
  <c r="E1020981" i="2"/>
  <c r="E1020982" i="2"/>
  <c r="E1020983" i="2"/>
  <c r="E1020984" i="2"/>
  <c r="E1020985" i="2"/>
  <c r="E1020986" i="2"/>
  <c r="E1020987" i="2"/>
  <c r="E1020988" i="2"/>
  <c r="E1020989" i="2"/>
  <c r="E1020990" i="2"/>
  <c r="E1020991" i="2"/>
  <c r="E1020992" i="2"/>
  <c r="E1020993" i="2"/>
  <c r="E1020994" i="2"/>
  <c r="E1020995" i="2"/>
  <c r="E1020996" i="2"/>
  <c r="E1020997" i="2"/>
  <c r="E1020998" i="2"/>
  <c r="E1020999" i="2"/>
  <c r="E1021000" i="2"/>
  <c r="E1021001" i="2"/>
  <c r="E1021002" i="2"/>
  <c r="E1021003" i="2"/>
  <c r="E1021004" i="2"/>
  <c r="E1021005" i="2"/>
  <c r="E1021006" i="2"/>
  <c r="E1021007" i="2"/>
  <c r="E1021008" i="2"/>
  <c r="E1021009" i="2"/>
  <c r="E1021010" i="2"/>
  <c r="E1021011" i="2"/>
  <c r="E1021012" i="2"/>
  <c r="E1021013" i="2"/>
  <c r="E1021014" i="2"/>
  <c r="E1021015" i="2"/>
  <c r="E1021016" i="2"/>
  <c r="E1021017" i="2"/>
  <c r="E1021018" i="2"/>
  <c r="E1021019" i="2"/>
  <c r="E1021020" i="2"/>
  <c r="E1021021" i="2"/>
  <c r="E1021022" i="2"/>
  <c r="E1021023" i="2"/>
  <c r="E1021024" i="2"/>
  <c r="E1021025" i="2"/>
  <c r="E1021026" i="2"/>
  <c r="E1021027" i="2"/>
  <c r="E1021028" i="2"/>
  <c r="E1021029" i="2"/>
  <c r="E1021030" i="2"/>
  <c r="E1021031" i="2"/>
  <c r="E1021032" i="2"/>
  <c r="E1021033" i="2"/>
  <c r="E1021034" i="2"/>
  <c r="E1021035" i="2"/>
  <c r="E1021036" i="2"/>
  <c r="E1021037" i="2"/>
  <c r="E1021038" i="2"/>
  <c r="E1021039" i="2"/>
  <c r="E1021040" i="2"/>
  <c r="E1021041" i="2"/>
  <c r="E1021042" i="2"/>
  <c r="E1021043" i="2"/>
  <c r="E1021044" i="2"/>
  <c r="E1021045" i="2"/>
  <c r="E1021046" i="2"/>
  <c r="E1021047" i="2"/>
  <c r="E1021048" i="2"/>
  <c r="E1021049" i="2"/>
  <c r="E1021050" i="2"/>
  <c r="E1021051" i="2"/>
  <c r="E1021052" i="2"/>
  <c r="E1021053" i="2"/>
  <c r="E1021054" i="2"/>
  <c r="E1021055" i="2"/>
  <c r="E1021056" i="2"/>
  <c r="E1021057" i="2"/>
  <c r="E1021058" i="2"/>
  <c r="E1021059" i="2"/>
  <c r="E1021060" i="2"/>
  <c r="E1021061" i="2"/>
  <c r="E1021062" i="2"/>
  <c r="E1021063" i="2"/>
  <c r="E1021064" i="2"/>
  <c r="E1021065" i="2"/>
  <c r="E1021066" i="2"/>
  <c r="E1021067" i="2"/>
  <c r="E1021068" i="2"/>
  <c r="E1021069" i="2"/>
  <c r="E1021070" i="2"/>
  <c r="E1021071" i="2"/>
  <c r="E1021072" i="2"/>
  <c r="E1021073" i="2"/>
  <c r="E1021074" i="2"/>
  <c r="E1021075" i="2"/>
  <c r="E1021076" i="2"/>
  <c r="E1021077" i="2"/>
  <c r="E1021078" i="2"/>
  <c r="E1021079" i="2"/>
  <c r="E1021080" i="2"/>
  <c r="E1021081" i="2"/>
  <c r="E1021082" i="2"/>
  <c r="E1021083" i="2"/>
  <c r="E1021084" i="2"/>
  <c r="E1021085" i="2"/>
  <c r="E1021086" i="2"/>
  <c r="E1021087" i="2"/>
  <c r="E1021088" i="2"/>
  <c r="E1021089" i="2"/>
  <c r="E1021090" i="2"/>
  <c r="E1021091" i="2"/>
  <c r="E1021092" i="2"/>
  <c r="E1021093" i="2"/>
  <c r="E1021094" i="2"/>
  <c r="E1021095" i="2"/>
  <c r="E1021096" i="2"/>
  <c r="E1021097" i="2"/>
  <c r="E1021098" i="2"/>
  <c r="E1021099" i="2"/>
  <c r="E1021100" i="2"/>
  <c r="E1021101" i="2"/>
  <c r="E1021102" i="2"/>
  <c r="E1021103" i="2"/>
  <c r="E1021104" i="2"/>
  <c r="E1021105" i="2"/>
  <c r="E1021106" i="2"/>
  <c r="E1021107" i="2"/>
  <c r="E1021108" i="2"/>
  <c r="E1021109" i="2"/>
  <c r="E1021110" i="2"/>
  <c r="E1021111" i="2"/>
  <c r="E1021112" i="2"/>
  <c r="E1021113" i="2"/>
  <c r="E1021114" i="2"/>
  <c r="E1021115" i="2"/>
  <c r="E1021116" i="2"/>
  <c r="E1021117" i="2"/>
  <c r="E1021118" i="2"/>
  <c r="E1021119" i="2"/>
  <c r="E1021120" i="2"/>
  <c r="E1021121" i="2"/>
  <c r="E1021122" i="2"/>
  <c r="E1021123" i="2"/>
  <c r="E1021124" i="2"/>
  <c r="E1021125" i="2"/>
  <c r="E1021126" i="2"/>
  <c r="E1021127" i="2"/>
  <c r="E1021128" i="2"/>
  <c r="E1021129" i="2"/>
  <c r="E1021130" i="2"/>
  <c r="E1021131" i="2"/>
  <c r="E1021132" i="2"/>
  <c r="E1021133" i="2"/>
  <c r="E1021134" i="2"/>
  <c r="E1021135" i="2"/>
  <c r="E1021136" i="2"/>
  <c r="E1021137" i="2"/>
  <c r="E1021138" i="2"/>
  <c r="E1021139" i="2"/>
  <c r="E1021140" i="2"/>
  <c r="E1021141" i="2"/>
  <c r="E1021142" i="2"/>
  <c r="E1021143" i="2"/>
  <c r="E1021144" i="2"/>
  <c r="E1021145" i="2"/>
  <c r="E1021146" i="2"/>
  <c r="E1021147" i="2"/>
  <c r="E1021148" i="2"/>
  <c r="E1021149" i="2"/>
  <c r="E1021150" i="2"/>
  <c r="E1021151" i="2"/>
  <c r="E1021152" i="2"/>
  <c r="E1021153" i="2"/>
  <c r="E1021154" i="2"/>
  <c r="E1021155" i="2"/>
  <c r="E1021156" i="2"/>
  <c r="E1021157" i="2"/>
  <c r="E1021158" i="2"/>
  <c r="E1021159" i="2"/>
  <c r="E1021160" i="2"/>
  <c r="E1021161" i="2"/>
  <c r="E1021162" i="2"/>
  <c r="E1021163" i="2"/>
  <c r="E1021164" i="2"/>
  <c r="E1021165" i="2"/>
  <c r="E1021166" i="2"/>
  <c r="E1021167" i="2"/>
  <c r="E1021168" i="2"/>
  <c r="E1021169" i="2"/>
  <c r="E1021170" i="2"/>
  <c r="E1021171" i="2"/>
  <c r="E1021172" i="2"/>
  <c r="E1021173" i="2"/>
  <c r="E1021174" i="2"/>
  <c r="E1021175" i="2"/>
  <c r="E1021176" i="2"/>
  <c r="E1021177" i="2"/>
  <c r="E1021178" i="2"/>
  <c r="E1021179" i="2"/>
  <c r="E1021180" i="2"/>
  <c r="E1021181" i="2"/>
  <c r="E1021182" i="2"/>
  <c r="E1021183" i="2"/>
  <c r="E1021184" i="2"/>
  <c r="E1021185" i="2"/>
  <c r="E1021186" i="2"/>
  <c r="E1021187" i="2"/>
  <c r="E1021188" i="2"/>
  <c r="E1021189" i="2"/>
  <c r="E1021190" i="2"/>
  <c r="E1021191" i="2"/>
  <c r="E1021192" i="2"/>
  <c r="E1021193" i="2"/>
  <c r="E1021194" i="2"/>
  <c r="E1021195" i="2"/>
  <c r="E1021196" i="2"/>
  <c r="E1021197" i="2"/>
  <c r="E1021198" i="2"/>
  <c r="E1021199" i="2"/>
  <c r="E1021200" i="2"/>
  <c r="E1021201" i="2"/>
  <c r="E1021202" i="2"/>
  <c r="E1021203" i="2"/>
  <c r="E1021204" i="2"/>
  <c r="E1021205" i="2"/>
  <c r="E1021206" i="2"/>
  <c r="E1021207" i="2"/>
  <c r="E1021208" i="2"/>
  <c r="E1021209" i="2"/>
  <c r="E1021210" i="2"/>
  <c r="E1021211" i="2"/>
  <c r="E1021212" i="2"/>
  <c r="E1021213" i="2"/>
  <c r="E1021214" i="2"/>
  <c r="E1021215" i="2"/>
  <c r="E1021216" i="2"/>
  <c r="E1021217" i="2"/>
  <c r="E1021218" i="2"/>
  <c r="E1021219" i="2"/>
  <c r="E1021220" i="2"/>
  <c r="E1021221" i="2"/>
  <c r="E1021222" i="2"/>
  <c r="E1021223" i="2"/>
  <c r="E1021224" i="2"/>
  <c r="E1021225" i="2"/>
  <c r="E1021226" i="2"/>
  <c r="E1021227" i="2"/>
  <c r="E1021228" i="2"/>
  <c r="E1021229" i="2"/>
  <c r="E1021230" i="2"/>
  <c r="E1021231" i="2"/>
  <c r="E1021232" i="2"/>
  <c r="E1021233" i="2"/>
  <c r="E1021234" i="2"/>
  <c r="E1021235" i="2"/>
  <c r="E1021236" i="2"/>
  <c r="E1021237" i="2"/>
  <c r="E1021238" i="2"/>
  <c r="E1021239" i="2"/>
  <c r="E1021240" i="2"/>
  <c r="E1021241" i="2"/>
  <c r="E1021242" i="2"/>
  <c r="E1021243" i="2"/>
  <c r="E1021244" i="2"/>
  <c r="E1021245" i="2"/>
  <c r="E1021246" i="2"/>
  <c r="E1021247" i="2"/>
  <c r="E1021248" i="2"/>
  <c r="E1021249" i="2"/>
  <c r="E1021250" i="2"/>
  <c r="E1021251" i="2"/>
  <c r="E1021252" i="2"/>
  <c r="E1021253" i="2"/>
  <c r="E1021254" i="2"/>
  <c r="E1021255" i="2"/>
  <c r="E1021256" i="2"/>
  <c r="E1021257" i="2"/>
  <c r="E1021258" i="2"/>
  <c r="E1021259" i="2"/>
  <c r="E1021260" i="2"/>
  <c r="E1021261" i="2"/>
  <c r="E1021262" i="2"/>
  <c r="E1021263" i="2"/>
  <c r="E1021264" i="2"/>
  <c r="E1021265" i="2"/>
  <c r="E1021266" i="2"/>
  <c r="E1021267" i="2"/>
  <c r="E1021268" i="2"/>
  <c r="E1021269" i="2"/>
  <c r="E1021270" i="2"/>
  <c r="E1021271" i="2"/>
  <c r="E1021272" i="2"/>
  <c r="E1021273" i="2"/>
  <c r="E1021274" i="2"/>
  <c r="E1021275" i="2"/>
  <c r="E1021276" i="2"/>
  <c r="E1021277" i="2"/>
  <c r="E1021278" i="2"/>
  <c r="E1021279" i="2"/>
  <c r="E1021280" i="2"/>
  <c r="E1021281" i="2"/>
  <c r="E1021282" i="2"/>
  <c r="E1021283" i="2"/>
  <c r="E1021284" i="2"/>
  <c r="E1021285" i="2"/>
  <c r="E1021286" i="2"/>
  <c r="E1021287" i="2"/>
  <c r="E1021288" i="2"/>
  <c r="E1021289" i="2"/>
  <c r="E1021290" i="2"/>
  <c r="E1021291" i="2"/>
  <c r="E1021292" i="2"/>
  <c r="E1021293" i="2"/>
  <c r="E1021294" i="2"/>
  <c r="E1021295" i="2"/>
  <c r="E1021296" i="2"/>
  <c r="E1021297" i="2"/>
  <c r="E1021298" i="2"/>
  <c r="E1021299" i="2"/>
  <c r="E1021300" i="2"/>
  <c r="E1021301" i="2"/>
  <c r="E1021302" i="2"/>
  <c r="E1021303" i="2"/>
  <c r="E1021304" i="2"/>
  <c r="E1021305" i="2"/>
  <c r="E1021306" i="2"/>
  <c r="E1021307" i="2"/>
  <c r="E1021308" i="2"/>
  <c r="E1021309" i="2"/>
  <c r="E1021310" i="2"/>
  <c r="E1021311" i="2"/>
  <c r="E1021312" i="2"/>
  <c r="E1021313" i="2"/>
  <c r="E1021314" i="2"/>
  <c r="E1021315" i="2"/>
  <c r="E1021316" i="2"/>
  <c r="E1021317" i="2"/>
  <c r="E1021318" i="2"/>
  <c r="E1021319" i="2"/>
  <c r="E1021320" i="2"/>
  <c r="E1021321" i="2"/>
  <c r="E1021322" i="2"/>
  <c r="E1021323" i="2"/>
  <c r="E1021324" i="2"/>
  <c r="E1021325" i="2"/>
  <c r="E1021326" i="2"/>
  <c r="E1021327" i="2"/>
  <c r="E1021328" i="2"/>
  <c r="E1021329" i="2"/>
  <c r="E1021330" i="2"/>
  <c r="E1021331" i="2"/>
  <c r="E1021332" i="2"/>
  <c r="E1021333" i="2"/>
  <c r="E1021334" i="2"/>
  <c r="E1021335" i="2"/>
  <c r="E1021336" i="2"/>
  <c r="E1021337" i="2"/>
  <c r="E1021338" i="2"/>
  <c r="E1021339" i="2"/>
  <c r="E1021340" i="2"/>
  <c r="E1021341" i="2"/>
  <c r="E1021342" i="2"/>
  <c r="E1021343" i="2"/>
  <c r="E1021344" i="2"/>
  <c r="E1021345" i="2"/>
  <c r="E1021346" i="2"/>
  <c r="E1021347" i="2"/>
  <c r="E1021348" i="2"/>
  <c r="E1021349" i="2"/>
  <c r="E1021350" i="2"/>
  <c r="E1021351" i="2"/>
  <c r="E1021352" i="2"/>
  <c r="E1021353" i="2"/>
  <c r="E1021354" i="2"/>
  <c r="E1021355" i="2"/>
  <c r="E1021356" i="2"/>
  <c r="E1021357" i="2"/>
  <c r="E1021358" i="2"/>
  <c r="E1021359" i="2"/>
  <c r="E1021360" i="2"/>
  <c r="E1021361" i="2"/>
  <c r="E1021362" i="2"/>
  <c r="E1021363" i="2"/>
  <c r="E1021364" i="2"/>
  <c r="E1021365" i="2"/>
  <c r="E1021366" i="2"/>
  <c r="E1021367" i="2"/>
  <c r="E1021368" i="2"/>
  <c r="E1021369" i="2"/>
  <c r="E1021370" i="2"/>
  <c r="E1021371" i="2"/>
  <c r="E1021372" i="2"/>
  <c r="E1021373" i="2"/>
  <c r="E1021374" i="2"/>
  <c r="E1021375" i="2"/>
  <c r="E1021376" i="2"/>
  <c r="E1021377" i="2"/>
  <c r="E1021378" i="2"/>
  <c r="E1021379" i="2"/>
  <c r="E1021380" i="2"/>
  <c r="E1021381" i="2"/>
  <c r="E1021382" i="2"/>
  <c r="E1021383" i="2"/>
  <c r="E1021384" i="2"/>
  <c r="E1021385" i="2"/>
  <c r="E1021386" i="2"/>
  <c r="E1021387" i="2"/>
  <c r="E1021388" i="2"/>
  <c r="E1021389" i="2"/>
  <c r="E1021390" i="2"/>
  <c r="E1021391" i="2"/>
  <c r="E1021392" i="2"/>
  <c r="E1021393" i="2"/>
  <c r="E1021394" i="2"/>
  <c r="E1021395" i="2"/>
  <c r="E1021396" i="2"/>
  <c r="E1021397" i="2"/>
  <c r="E1021398" i="2"/>
  <c r="E1021399" i="2"/>
  <c r="E1021400" i="2"/>
  <c r="E1021401" i="2"/>
  <c r="E1021402" i="2"/>
  <c r="E1021403" i="2"/>
  <c r="E1021404" i="2"/>
  <c r="E1021405" i="2"/>
  <c r="E1021406" i="2"/>
  <c r="E1021407" i="2"/>
  <c r="E1021408" i="2"/>
  <c r="E1021409" i="2"/>
  <c r="E1021410" i="2"/>
  <c r="E1021411" i="2"/>
  <c r="E1021412" i="2"/>
  <c r="E1021413" i="2"/>
  <c r="E1021414" i="2"/>
  <c r="E1021415" i="2"/>
  <c r="E1021416" i="2"/>
  <c r="E1021417" i="2"/>
  <c r="E1021418" i="2"/>
  <c r="E1021419" i="2"/>
  <c r="E1021420" i="2"/>
  <c r="E1021421" i="2"/>
  <c r="E1021422" i="2"/>
  <c r="E1021423" i="2"/>
  <c r="E1021424" i="2"/>
  <c r="E1021425" i="2"/>
  <c r="E1021426" i="2"/>
  <c r="E1021427" i="2"/>
  <c r="E1021428" i="2"/>
  <c r="E1021429" i="2"/>
  <c r="E1021430" i="2"/>
  <c r="E1021431" i="2"/>
  <c r="E1021432" i="2"/>
  <c r="E1021433" i="2"/>
  <c r="E1021434" i="2"/>
  <c r="E1021435" i="2"/>
  <c r="E1021436" i="2"/>
  <c r="E1021437" i="2"/>
  <c r="E1021438" i="2"/>
  <c r="E1021439" i="2"/>
  <c r="E1021440" i="2"/>
  <c r="E1021441" i="2"/>
  <c r="E1021442" i="2"/>
  <c r="E1021443" i="2"/>
  <c r="E1021444" i="2"/>
  <c r="E1021445" i="2"/>
  <c r="E1021446" i="2"/>
  <c r="E1021447" i="2"/>
  <c r="E1021448" i="2"/>
  <c r="E1021449" i="2"/>
  <c r="E1021450" i="2"/>
  <c r="E1021451" i="2"/>
  <c r="E1021452" i="2"/>
  <c r="E1021453" i="2"/>
  <c r="E1021454" i="2"/>
  <c r="E1021455" i="2"/>
  <c r="E1021456" i="2"/>
  <c r="E1021457" i="2"/>
  <c r="E1021458" i="2"/>
  <c r="E1021459" i="2"/>
  <c r="E1021460" i="2"/>
  <c r="E1021461" i="2"/>
  <c r="E1021462" i="2"/>
  <c r="E1021463" i="2"/>
  <c r="E1021464" i="2"/>
  <c r="E1021465" i="2"/>
  <c r="E1021466" i="2"/>
  <c r="E1021467" i="2"/>
  <c r="E1021468" i="2"/>
  <c r="E1021469" i="2"/>
  <c r="E1021470" i="2"/>
  <c r="E1021471" i="2"/>
  <c r="E1021472" i="2"/>
  <c r="E1021473" i="2"/>
  <c r="E1021474" i="2"/>
  <c r="E1021475" i="2"/>
  <c r="E1021476" i="2"/>
  <c r="E1021477" i="2"/>
  <c r="E1021478" i="2"/>
  <c r="E1021479" i="2"/>
  <c r="E1021480" i="2"/>
  <c r="E1021481" i="2"/>
  <c r="E1021482" i="2"/>
  <c r="E1021483" i="2"/>
  <c r="E1021484" i="2"/>
  <c r="E1021485" i="2"/>
  <c r="E1021486" i="2"/>
  <c r="E1021487" i="2"/>
  <c r="E1021488" i="2"/>
  <c r="E1021489" i="2"/>
  <c r="E1021490" i="2"/>
  <c r="E1021491" i="2"/>
  <c r="E1021492" i="2"/>
  <c r="E1021493" i="2"/>
  <c r="E1021494" i="2"/>
  <c r="E1021495" i="2"/>
  <c r="E1021496" i="2"/>
  <c r="E1021497" i="2"/>
  <c r="E1021498" i="2"/>
  <c r="E1021499" i="2"/>
  <c r="E1021500" i="2"/>
  <c r="E1021501" i="2"/>
  <c r="E1021502" i="2"/>
  <c r="E1021503" i="2"/>
  <c r="E1021504" i="2"/>
  <c r="E1021505" i="2"/>
  <c r="E1021506" i="2"/>
  <c r="E1021507" i="2"/>
  <c r="E1021508" i="2"/>
  <c r="E1021509" i="2"/>
  <c r="E1021510" i="2"/>
  <c r="E1021511" i="2"/>
  <c r="E1021512" i="2"/>
  <c r="E1021513" i="2"/>
  <c r="E1021514" i="2"/>
  <c r="E1021515" i="2"/>
  <c r="E1021516" i="2"/>
  <c r="E1021517" i="2"/>
  <c r="E1021518" i="2"/>
  <c r="E1021519" i="2"/>
  <c r="E1021520" i="2"/>
  <c r="E1021521" i="2"/>
  <c r="E1021522" i="2"/>
  <c r="E1021523" i="2"/>
  <c r="E1021524" i="2"/>
  <c r="E1021525" i="2"/>
  <c r="E1021526" i="2"/>
  <c r="E1021527" i="2"/>
  <c r="E1021528" i="2"/>
  <c r="E1021529" i="2"/>
  <c r="E1021530" i="2"/>
  <c r="E1021531" i="2"/>
  <c r="E1021532" i="2"/>
  <c r="E1021533" i="2"/>
  <c r="E1021534" i="2"/>
  <c r="E1021535" i="2"/>
  <c r="E1021536" i="2"/>
  <c r="E1021537" i="2"/>
  <c r="E1021538" i="2"/>
  <c r="E1021539" i="2"/>
  <c r="E1021540" i="2"/>
  <c r="E1021541" i="2"/>
  <c r="E1021542" i="2"/>
  <c r="E1021543" i="2"/>
  <c r="E1021544" i="2"/>
  <c r="E1021545" i="2"/>
  <c r="E1021546" i="2"/>
  <c r="E1021547" i="2"/>
  <c r="E1021548" i="2"/>
  <c r="E1021549" i="2"/>
  <c r="E1021550" i="2"/>
  <c r="E1021551" i="2"/>
  <c r="E1021552" i="2"/>
  <c r="E1021553" i="2"/>
  <c r="E1021554" i="2"/>
  <c r="E1021555" i="2"/>
  <c r="E1021556" i="2"/>
  <c r="E1021557" i="2"/>
  <c r="E1021558" i="2"/>
  <c r="E1021559" i="2"/>
  <c r="E1021560" i="2"/>
  <c r="E1021561" i="2"/>
  <c r="E1021562" i="2"/>
  <c r="E1021563" i="2"/>
  <c r="E1021564" i="2"/>
  <c r="E1021565" i="2"/>
  <c r="E1021566" i="2"/>
  <c r="E1021567" i="2"/>
  <c r="E1021568" i="2"/>
  <c r="E1021569" i="2"/>
  <c r="E1021570" i="2"/>
  <c r="E1021571" i="2"/>
  <c r="E1021572" i="2"/>
  <c r="E1021573" i="2"/>
  <c r="E1021574" i="2"/>
  <c r="E1021575" i="2"/>
  <c r="E1021576" i="2"/>
  <c r="E1021577" i="2"/>
  <c r="E1021578" i="2"/>
  <c r="E1021579" i="2"/>
  <c r="E1021580" i="2"/>
  <c r="E1021581" i="2"/>
  <c r="E1021582" i="2"/>
  <c r="E1021583" i="2"/>
  <c r="E1021584" i="2"/>
  <c r="E1021585" i="2"/>
  <c r="E1021586" i="2"/>
  <c r="E1021587" i="2"/>
  <c r="E1021588" i="2"/>
  <c r="E1021589" i="2"/>
  <c r="E1021590" i="2"/>
  <c r="E1021591" i="2"/>
  <c r="E1021592" i="2"/>
  <c r="E1021593" i="2"/>
  <c r="E1021594" i="2"/>
  <c r="E1021595" i="2"/>
  <c r="E1021596" i="2"/>
  <c r="E1021597" i="2"/>
  <c r="E1021598" i="2"/>
  <c r="E1021599" i="2"/>
  <c r="E1021600" i="2"/>
  <c r="E1021601" i="2"/>
  <c r="E1021602" i="2"/>
  <c r="E1021603" i="2"/>
  <c r="E1021604" i="2"/>
  <c r="E1021605" i="2"/>
  <c r="E1021606" i="2"/>
  <c r="E1021607" i="2"/>
  <c r="E1021608" i="2"/>
  <c r="E1021609" i="2"/>
  <c r="E1021610" i="2"/>
  <c r="E1021611" i="2"/>
  <c r="E1021612" i="2"/>
  <c r="E1021613" i="2"/>
  <c r="E1021614" i="2"/>
  <c r="E1021615" i="2"/>
  <c r="E1021616" i="2"/>
  <c r="E1021617" i="2"/>
  <c r="E1021618" i="2"/>
  <c r="E1021619" i="2"/>
  <c r="E1021620" i="2"/>
  <c r="E1021621" i="2"/>
  <c r="E1021622" i="2"/>
  <c r="E1021623" i="2"/>
  <c r="E1021624" i="2"/>
  <c r="E1021625" i="2"/>
  <c r="E1021626" i="2"/>
  <c r="E1021627" i="2"/>
  <c r="E1021628" i="2"/>
  <c r="E1021629" i="2"/>
  <c r="E1021630" i="2"/>
  <c r="E1021631" i="2"/>
  <c r="E1021632" i="2"/>
  <c r="E1021633" i="2"/>
  <c r="E1021634" i="2"/>
  <c r="E1021635" i="2"/>
  <c r="E1021636" i="2"/>
  <c r="E1021637" i="2"/>
  <c r="E1021638" i="2"/>
  <c r="E1021639" i="2"/>
  <c r="E1021640" i="2"/>
  <c r="E1021641" i="2"/>
  <c r="E1021642" i="2"/>
  <c r="E1021643" i="2"/>
  <c r="E1021644" i="2"/>
  <c r="E1021645" i="2"/>
  <c r="E1021646" i="2"/>
  <c r="E1021647" i="2"/>
  <c r="E1021648" i="2"/>
  <c r="E1021649" i="2"/>
  <c r="E1021650" i="2"/>
  <c r="E1021651" i="2"/>
  <c r="E1021652" i="2"/>
  <c r="E1021653" i="2"/>
  <c r="E1021654" i="2"/>
  <c r="E1021655" i="2"/>
  <c r="E1021656" i="2"/>
  <c r="E1021657" i="2"/>
  <c r="E1021658" i="2"/>
  <c r="E1021659" i="2"/>
  <c r="E1021660" i="2"/>
  <c r="E1021661" i="2"/>
  <c r="E1021662" i="2"/>
  <c r="E1021663" i="2"/>
  <c r="E1021664" i="2"/>
  <c r="E1021665" i="2"/>
  <c r="E1021666" i="2"/>
  <c r="E1021667" i="2"/>
  <c r="E1021668" i="2"/>
  <c r="E1021669" i="2"/>
  <c r="E1021670" i="2"/>
  <c r="E1021671" i="2"/>
  <c r="E1021672" i="2"/>
  <c r="E1021673" i="2"/>
  <c r="E1021674" i="2"/>
  <c r="E1021675" i="2"/>
  <c r="E1021676" i="2"/>
  <c r="E1021677" i="2"/>
  <c r="E1021678" i="2"/>
  <c r="E1021679" i="2"/>
  <c r="E1021680" i="2"/>
  <c r="E1021681" i="2"/>
  <c r="E1021682" i="2"/>
  <c r="E1021683" i="2"/>
  <c r="E1021684" i="2"/>
  <c r="E1021685" i="2"/>
  <c r="E1021686" i="2"/>
  <c r="E1021687" i="2"/>
  <c r="E1021688" i="2"/>
  <c r="E1021689" i="2"/>
  <c r="E1021690" i="2"/>
  <c r="E1021691" i="2"/>
  <c r="E1021692" i="2"/>
  <c r="E1021693" i="2"/>
  <c r="E1021694" i="2"/>
  <c r="E1021695" i="2"/>
  <c r="E1021696" i="2"/>
  <c r="E1021697" i="2"/>
  <c r="E1021698" i="2"/>
  <c r="E1021699" i="2"/>
  <c r="E1021700" i="2"/>
  <c r="E1021701" i="2"/>
  <c r="E1021702" i="2"/>
  <c r="E1021703" i="2"/>
  <c r="E1021704" i="2"/>
  <c r="E1021705" i="2"/>
  <c r="E1021706" i="2"/>
  <c r="E1021707" i="2"/>
  <c r="E1021708" i="2"/>
  <c r="E1021709" i="2"/>
  <c r="E1021710" i="2"/>
  <c r="E1021711" i="2"/>
  <c r="E1021712" i="2"/>
  <c r="E1021713" i="2"/>
  <c r="E1021714" i="2"/>
  <c r="E1021715" i="2"/>
  <c r="E1021716" i="2"/>
  <c r="E1021717" i="2"/>
  <c r="E1021718" i="2"/>
  <c r="E1021719" i="2"/>
  <c r="E1021720" i="2"/>
  <c r="E1021721" i="2"/>
  <c r="E1021722" i="2"/>
  <c r="E1021723" i="2"/>
  <c r="E1021724" i="2"/>
  <c r="E1021725" i="2"/>
  <c r="E1021726" i="2"/>
  <c r="E1021727" i="2"/>
  <c r="E1021728" i="2"/>
  <c r="E1021729" i="2"/>
  <c r="E1021730" i="2"/>
  <c r="E1021731" i="2"/>
  <c r="E1021732" i="2"/>
  <c r="E1021733" i="2"/>
  <c r="E1021734" i="2"/>
  <c r="E1021735" i="2"/>
  <c r="E1021736" i="2"/>
  <c r="E1021737" i="2"/>
  <c r="E1021738" i="2"/>
  <c r="E1021739" i="2"/>
  <c r="E1021740" i="2"/>
  <c r="E1021741" i="2"/>
  <c r="E1021742" i="2"/>
  <c r="E1021743" i="2"/>
  <c r="E1021744" i="2"/>
  <c r="E1021745" i="2"/>
  <c r="E1021746" i="2"/>
  <c r="E1021747" i="2"/>
  <c r="E1021748" i="2"/>
  <c r="E1021749" i="2"/>
  <c r="E1021750" i="2"/>
  <c r="E1021751" i="2"/>
  <c r="E1021752" i="2"/>
  <c r="E1021753" i="2"/>
  <c r="E1021754" i="2"/>
  <c r="E1021755" i="2"/>
  <c r="E1021756" i="2"/>
  <c r="E1021757" i="2"/>
  <c r="E1021758" i="2"/>
  <c r="E1021759" i="2"/>
  <c r="E1021760" i="2"/>
  <c r="E1021761" i="2"/>
  <c r="E1021762" i="2"/>
  <c r="E1021763" i="2"/>
  <c r="E1021764" i="2"/>
  <c r="E1021765" i="2"/>
  <c r="E1021766" i="2"/>
  <c r="E1021767" i="2"/>
  <c r="E1021768" i="2"/>
  <c r="E1021769" i="2"/>
  <c r="E1021770" i="2"/>
  <c r="E1021771" i="2"/>
  <c r="E1021772" i="2"/>
  <c r="E1021773" i="2"/>
  <c r="E1021774" i="2"/>
  <c r="E1021775" i="2"/>
  <c r="E1021776" i="2"/>
  <c r="E1021777" i="2"/>
  <c r="E1021778" i="2"/>
  <c r="E1021779" i="2"/>
  <c r="E1021780" i="2"/>
  <c r="E1021781" i="2"/>
  <c r="E1021782" i="2"/>
  <c r="E1021783" i="2"/>
  <c r="E1021784" i="2"/>
  <c r="E1021785" i="2"/>
  <c r="E1021786" i="2"/>
  <c r="E1021787" i="2"/>
  <c r="E1021788" i="2"/>
  <c r="E1021789" i="2"/>
  <c r="E1021790" i="2"/>
  <c r="E1021791" i="2"/>
  <c r="E1021792" i="2"/>
  <c r="E1021793" i="2"/>
  <c r="E1021794" i="2"/>
  <c r="E1021795" i="2"/>
  <c r="E1021796" i="2"/>
  <c r="E1021797" i="2"/>
  <c r="E1021798" i="2"/>
  <c r="E1021799" i="2"/>
  <c r="E1021800" i="2"/>
  <c r="E1021801" i="2"/>
  <c r="E1021802" i="2"/>
  <c r="E1021803" i="2"/>
  <c r="E1021804" i="2"/>
  <c r="E1021805" i="2"/>
  <c r="E1021806" i="2"/>
  <c r="E1021807" i="2"/>
  <c r="E1021808" i="2"/>
  <c r="E1021809" i="2"/>
  <c r="E1021810" i="2"/>
  <c r="E1021811" i="2"/>
  <c r="E1021812" i="2"/>
  <c r="E1021813" i="2"/>
  <c r="E1021814" i="2"/>
  <c r="E1021815" i="2"/>
  <c r="E1021816" i="2"/>
  <c r="E1021817" i="2"/>
  <c r="E1021818" i="2"/>
  <c r="E1021819" i="2"/>
  <c r="E1021820" i="2"/>
  <c r="E1021821" i="2"/>
  <c r="E1021822" i="2"/>
  <c r="E1021823" i="2"/>
  <c r="E1021824" i="2"/>
  <c r="E1021825" i="2"/>
  <c r="E1021826" i="2"/>
  <c r="E1021827" i="2"/>
  <c r="E1021828" i="2"/>
  <c r="E1021829" i="2"/>
  <c r="E1021830" i="2"/>
  <c r="E1021831" i="2"/>
  <c r="E1021832" i="2"/>
  <c r="E1021833" i="2"/>
  <c r="E1021834" i="2"/>
  <c r="E1021835" i="2"/>
  <c r="E1021836" i="2"/>
  <c r="E1021837" i="2"/>
  <c r="E1021838" i="2"/>
  <c r="E1021839" i="2"/>
  <c r="E1021840" i="2"/>
  <c r="E1021841" i="2"/>
  <c r="E1021842" i="2"/>
  <c r="E1021843" i="2"/>
  <c r="E1021844" i="2"/>
  <c r="E1021845" i="2"/>
  <c r="E1021846" i="2"/>
  <c r="E1021847" i="2"/>
  <c r="E1021848" i="2"/>
  <c r="E1021849" i="2"/>
  <c r="E1021850" i="2"/>
  <c r="E1021851" i="2"/>
  <c r="E1021852" i="2"/>
  <c r="E1021853" i="2"/>
  <c r="E1021854" i="2"/>
  <c r="E1021855" i="2"/>
  <c r="E1021856" i="2"/>
  <c r="E1021857" i="2"/>
  <c r="E1021858" i="2"/>
  <c r="E1021859" i="2"/>
  <c r="E1021860" i="2"/>
  <c r="E1021861" i="2"/>
  <c r="E1021862" i="2"/>
  <c r="E1021863" i="2"/>
  <c r="E1021864" i="2"/>
  <c r="E1021865" i="2"/>
  <c r="E1021866" i="2"/>
  <c r="E1021867" i="2"/>
  <c r="E1021868" i="2"/>
  <c r="E1021869" i="2"/>
  <c r="E1021870" i="2"/>
  <c r="E1021871" i="2"/>
  <c r="E1021872" i="2"/>
  <c r="E1021873" i="2"/>
  <c r="E1021874" i="2"/>
  <c r="E1021875" i="2"/>
  <c r="E1021876" i="2"/>
  <c r="E1021877" i="2"/>
  <c r="E1021878" i="2"/>
  <c r="E1021879" i="2"/>
  <c r="E1021880" i="2"/>
  <c r="E1021881" i="2"/>
  <c r="E1021882" i="2"/>
  <c r="E1021883" i="2"/>
  <c r="E1021884" i="2"/>
  <c r="E1021885" i="2"/>
  <c r="E1021886" i="2"/>
  <c r="E1021887" i="2"/>
  <c r="E1021888" i="2"/>
  <c r="E1021889" i="2"/>
  <c r="E1021890" i="2"/>
  <c r="E1021891" i="2"/>
  <c r="E1021892" i="2"/>
  <c r="E1021893" i="2"/>
  <c r="E1021894" i="2"/>
  <c r="E1021895" i="2"/>
  <c r="E1021896" i="2"/>
  <c r="E1021897" i="2"/>
  <c r="E1021898" i="2"/>
  <c r="E1021899" i="2"/>
  <c r="E1021900" i="2"/>
  <c r="E1021901" i="2"/>
  <c r="E1021902" i="2"/>
  <c r="E1021903" i="2"/>
  <c r="E1021904" i="2"/>
  <c r="E1021905" i="2"/>
  <c r="E1021906" i="2"/>
  <c r="E1021907" i="2"/>
  <c r="E1021908" i="2"/>
  <c r="E1021909" i="2"/>
  <c r="E1021910" i="2"/>
  <c r="E1021911" i="2"/>
  <c r="E1021912" i="2"/>
  <c r="E1021913" i="2"/>
  <c r="E1021914" i="2"/>
  <c r="E1021915" i="2"/>
  <c r="E1021916" i="2"/>
  <c r="E1021917" i="2"/>
  <c r="E1021918" i="2"/>
  <c r="E1021919" i="2"/>
  <c r="E1021920" i="2"/>
  <c r="E1021921" i="2"/>
  <c r="E1021922" i="2"/>
  <c r="E1021923" i="2"/>
  <c r="E1021924" i="2"/>
  <c r="E1021925" i="2"/>
  <c r="E1021926" i="2"/>
  <c r="E1021927" i="2"/>
  <c r="E1021928" i="2"/>
  <c r="E1021929" i="2"/>
  <c r="E1021930" i="2"/>
  <c r="E1021931" i="2"/>
  <c r="E1021932" i="2"/>
  <c r="E1021933" i="2"/>
  <c r="E1021934" i="2"/>
  <c r="E1021935" i="2"/>
  <c r="E1021936" i="2"/>
  <c r="E1021937" i="2"/>
  <c r="E1021938" i="2"/>
  <c r="E1021939" i="2"/>
  <c r="E1021940" i="2"/>
  <c r="E1021941" i="2"/>
  <c r="E1021942" i="2"/>
  <c r="E1021943" i="2"/>
  <c r="E1021944" i="2"/>
  <c r="E1021945" i="2"/>
  <c r="E1021946" i="2"/>
  <c r="E1021947" i="2"/>
  <c r="E1021948" i="2"/>
  <c r="E1021949" i="2"/>
  <c r="E1021950" i="2"/>
  <c r="E1021951" i="2"/>
  <c r="E1021952" i="2"/>
  <c r="E1021953" i="2"/>
  <c r="E1021954" i="2"/>
  <c r="E1021955" i="2"/>
  <c r="E1021956" i="2"/>
  <c r="E1021957" i="2"/>
  <c r="E1021958" i="2"/>
  <c r="E1021959" i="2"/>
  <c r="E1021960" i="2"/>
  <c r="E1021961" i="2"/>
  <c r="E1021962" i="2"/>
  <c r="E1021963" i="2"/>
  <c r="E1021964" i="2"/>
  <c r="E1021965" i="2"/>
  <c r="E1021966" i="2"/>
  <c r="E1021967" i="2"/>
  <c r="E1021968" i="2"/>
  <c r="E1021969" i="2"/>
  <c r="E1021970" i="2"/>
  <c r="E1021971" i="2"/>
  <c r="E1021972" i="2"/>
  <c r="E1021973" i="2"/>
  <c r="E1021974" i="2"/>
  <c r="E1021975" i="2"/>
  <c r="E1021976" i="2"/>
  <c r="E1021977" i="2"/>
  <c r="E1021978" i="2"/>
  <c r="E1021979" i="2"/>
  <c r="E1021980" i="2"/>
  <c r="E1021981" i="2"/>
  <c r="E1021982" i="2"/>
  <c r="E1021983" i="2"/>
  <c r="E1021984" i="2"/>
  <c r="E1021985" i="2"/>
  <c r="E1021986" i="2"/>
  <c r="E1021987" i="2"/>
  <c r="E1021988" i="2"/>
  <c r="E1021989" i="2"/>
  <c r="E1021990" i="2"/>
  <c r="E1021991" i="2"/>
  <c r="E1021992" i="2"/>
  <c r="E1021993" i="2"/>
  <c r="E1021994" i="2"/>
  <c r="E1021995" i="2"/>
  <c r="E1021996" i="2"/>
  <c r="E1021997" i="2"/>
  <c r="E1021998" i="2"/>
  <c r="E1021999" i="2"/>
  <c r="E1022000" i="2"/>
  <c r="E1022001" i="2"/>
  <c r="E1022002" i="2"/>
  <c r="E1022003" i="2"/>
  <c r="E1022004" i="2"/>
  <c r="E1022005" i="2"/>
  <c r="E1022006" i="2"/>
  <c r="E1022007" i="2"/>
  <c r="E1022008" i="2"/>
  <c r="E1022009" i="2"/>
  <c r="E1022010" i="2"/>
  <c r="E1022011" i="2"/>
  <c r="E1022012" i="2"/>
  <c r="E1022013" i="2"/>
  <c r="E1022014" i="2"/>
  <c r="E1022015" i="2"/>
  <c r="E1022016" i="2"/>
  <c r="E1022017" i="2"/>
  <c r="E1022018" i="2"/>
  <c r="E1022019" i="2"/>
  <c r="E1022020" i="2"/>
  <c r="E1022021" i="2"/>
  <c r="E1022022" i="2"/>
  <c r="E1022023" i="2"/>
  <c r="E1022024" i="2"/>
  <c r="E1022025" i="2"/>
  <c r="E1022026" i="2"/>
  <c r="E1022027" i="2"/>
  <c r="E1022028" i="2"/>
  <c r="E1022029" i="2"/>
  <c r="E1022030" i="2"/>
  <c r="E1022031" i="2"/>
  <c r="E1022032" i="2"/>
  <c r="E1022033" i="2"/>
  <c r="E1022034" i="2"/>
  <c r="E1022035" i="2"/>
  <c r="E1022036" i="2"/>
  <c r="E1022037" i="2"/>
  <c r="E1022038" i="2"/>
  <c r="E1022039" i="2"/>
  <c r="E1022040" i="2"/>
  <c r="E1022041" i="2"/>
  <c r="E1022042" i="2"/>
  <c r="E1022043" i="2"/>
  <c r="E1022044" i="2"/>
  <c r="E1022045" i="2"/>
  <c r="E1022046" i="2"/>
  <c r="E1022047" i="2"/>
  <c r="E1022048" i="2"/>
  <c r="E1022049" i="2"/>
  <c r="E1022050" i="2"/>
  <c r="E1022051" i="2"/>
  <c r="E1022052" i="2"/>
  <c r="E1022053" i="2"/>
  <c r="E1022054" i="2"/>
  <c r="E1022055" i="2"/>
  <c r="E1022056" i="2"/>
  <c r="E1022057" i="2"/>
  <c r="E1022058" i="2"/>
  <c r="E1022059" i="2"/>
  <c r="E1022060" i="2"/>
  <c r="E1022061" i="2"/>
  <c r="E1022062" i="2"/>
  <c r="E1022063" i="2"/>
  <c r="E1022064" i="2"/>
  <c r="E1022065" i="2"/>
  <c r="E1022066" i="2"/>
  <c r="E1022067" i="2"/>
  <c r="E1022068" i="2"/>
  <c r="E1022069" i="2"/>
  <c r="E1022070" i="2"/>
  <c r="E1022071" i="2"/>
  <c r="E1022072" i="2"/>
  <c r="E1022073" i="2"/>
  <c r="E1022074" i="2"/>
  <c r="E1022075" i="2"/>
  <c r="E1022076" i="2"/>
  <c r="E1022077" i="2"/>
  <c r="E1022078" i="2"/>
  <c r="E1022079" i="2"/>
  <c r="E1022080" i="2"/>
  <c r="E1022081" i="2"/>
  <c r="E1022082" i="2"/>
  <c r="E1022083" i="2"/>
  <c r="E1022084" i="2"/>
  <c r="E1022085" i="2"/>
  <c r="E1022086" i="2"/>
  <c r="E1022087" i="2"/>
  <c r="E1022088" i="2"/>
  <c r="E1022089" i="2"/>
  <c r="E1022090" i="2"/>
  <c r="E1022091" i="2"/>
  <c r="E1022092" i="2"/>
  <c r="E1022093" i="2"/>
  <c r="E1022094" i="2"/>
  <c r="E1022095" i="2"/>
  <c r="E1022096" i="2"/>
  <c r="E1022097" i="2"/>
  <c r="E1022098" i="2"/>
  <c r="E1022099" i="2"/>
  <c r="E1022100" i="2"/>
  <c r="E1022101" i="2"/>
  <c r="E1022102" i="2"/>
  <c r="E1022103" i="2"/>
  <c r="E1022104" i="2"/>
  <c r="E1022105" i="2"/>
  <c r="E1022106" i="2"/>
  <c r="E1022107" i="2"/>
  <c r="E1022108" i="2"/>
  <c r="E1022109" i="2"/>
  <c r="E1022110" i="2"/>
  <c r="E1022111" i="2"/>
  <c r="E1022112" i="2"/>
  <c r="E1022113" i="2"/>
  <c r="E1022114" i="2"/>
  <c r="E1022115" i="2"/>
  <c r="E1022116" i="2"/>
  <c r="E1022117" i="2"/>
  <c r="E1022118" i="2"/>
  <c r="E1022119" i="2"/>
  <c r="E1022120" i="2"/>
  <c r="E1022121" i="2"/>
  <c r="E1022122" i="2"/>
  <c r="E1022123" i="2"/>
  <c r="E1022124" i="2"/>
  <c r="E1022125" i="2"/>
  <c r="E1022126" i="2"/>
  <c r="E1022127" i="2"/>
  <c r="E1022128" i="2"/>
  <c r="E1022129" i="2"/>
  <c r="E1022130" i="2"/>
  <c r="E1022131" i="2"/>
  <c r="E1022132" i="2"/>
  <c r="E1022133" i="2"/>
  <c r="E1022134" i="2"/>
  <c r="E1022135" i="2"/>
  <c r="E1022136" i="2"/>
  <c r="E1022137" i="2"/>
  <c r="E1022138" i="2"/>
  <c r="E1022139" i="2"/>
  <c r="E1022140" i="2"/>
  <c r="E1022141" i="2"/>
  <c r="E1022142" i="2"/>
  <c r="E1022143" i="2"/>
  <c r="E1022144" i="2"/>
  <c r="E1022145" i="2"/>
  <c r="E1022146" i="2"/>
  <c r="E1022147" i="2"/>
  <c r="E1022148" i="2"/>
  <c r="E1022149" i="2"/>
  <c r="E1022150" i="2"/>
  <c r="E1022151" i="2"/>
  <c r="E1022152" i="2"/>
  <c r="E1022153" i="2"/>
  <c r="E1022154" i="2"/>
  <c r="E1022155" i="2"/>
  <c r="E1022156" i="2"/>
  <c r="E1022157" i="2"/>
  <c r="E1022158" i="2"/>
  <c r="E1022159" i="2"/>
  <c r="E1022160" i="2"/>
  <c r="E1022161" i="2"/>
  <c r="E1022162" i="2"/>
  <c r="E1022163" i="2"/>
  <c r="E1022164" i="2"/>
  <c r="E1022165" i="2"/>
  <c r="E1022166" i="2"/>
  <c r="E1022167" i="2"/>
  <c r="E1022168" i="2"/>
  <c r="E1022169" i="2"/>
  <c r="E1022170" i="2"/>
  <c r="E1022171" i="2"/>
  <c r="E1022172" i="2"/>
  <c r="E1022173" i="2"/>
  <c r="E1022174" i="2"/>
  <c r="E1022175" i="2"/>
  <c r="E1022176" i="2"/>
  <c r="E1022177" i="2"/>
  <c r="E1022178" i="2"/>
  <c r="E1022179" i="2"/>
  <c r="E1022180" i="2"/>
  <c r="E1022181" i="2"/>
  <c r="E1022182" i="2"/>
  <c r="E1022183" i="2"/>
  <c r="E1022184" i="2"/>
  <c r="E1022185" i="2"/>
  <c r="E1022186" i="2"/>
  <c r="E1022187" i="2"/>
  <c r="E1022188" i="2"/>
  <c r="E1022189" i="2"/>
  <c r="E1022190" i="2"/>
  <c r="E1022191" i="2"/>
  <c r="E1022192" i="2"/>
  <c r="E1022193" i="2"/>
  <c r="E1022194" i="2"/>
  <c r="E1022195" i="2"/>
  <c r="E1022196" i="2"/>
  <c r="E1022197" i="2"/>
  <c r="E1022198" i="2"/>
  <c r="E1022199" i="2"/>
  <c r="E1022200" i="2"/>
  <c r="E1022201" i="2"/>
  <c r="E1022202" i="2"/>
  <c r="E1022203" i="2"/>
  <c r="E1022204" i="2"/>
  <c r="E1022205" i="2"/>
  <c r="E1022206" i="2"/>
  <c r="E1022207" i="2"/>
  <c r="E1022208" i="2"/>
  <c r="E1022209" i="2"/>
  <c r="E1022210" i="2"/>
  <c r="E1022211" i="2"/>
  <c r="E1022212" i="2"/>
  <c r="E1022213" i="2"/>
  <c r="E1022214" i="2"/>
  <c r="E1022215" i="2"/>
  <c r="E1022216" i="2"/>
  <c r="E1022217" i="2"/>
  <c r="E1022218" i="2"/>
  <c r="E1022219" i="2"/>
  <c r="E1022220" i="2"/>
  <c r="E1022221" i="2"/>
  <c r="E1022222" i="2"/>
  <c r="E1022223" i="2"/>
  <c r="E1022224" i="2"/>
  <c r="E1022225" i="2"/>
  <c r="E1022226" i="2"/>
  <c r="E1022227" i="2"/>
  <c r="E1022228" i="2"/>
  <c r="E1022229" i="2"/>
  <c r="E1022230" i="2"/>
  <c r="E1022231" i="2"/>
  <c r="E1022232" i="2"/>
  <c r="E1022233" i="2"/>
  <c r="E1022234" i="2"/>
  <c r="E1022235" i="2"/>
  <c r="E1022236" i="2"/>
  <c r="E1022237" i="2"/>
  <c r="E1022238" i="2"/>
  <c r="E1022239" i="2"/>
  <c r="E1022240" i="2"/>
  <c r="E1022241" i="2"/>
  <c r="E1022242" i="2"/>
  <c r="E1022243" i="2"/>
  <c r="E1022244" i="2"/>
  <c r="E1022245" i="2"/>
  <c r="E1022246" i="2"/>
  <c r="E1022247" i="2"/>
  <c r="E1022248" i="2"/>
  <c r="E1022249" i="2"/>
  <c r="E1022250" i="2"/>
  <c r="E1022251" i="2"/>
  <c r="E1022252" i="2"/>
  <c r="E1022253" i="2"/>
  <c r="E1022254" i="2"/>
  <c r="E1022255" i="2"/>
  <c r="E1022256" i="2"/>
  <c r="E1022257" i="2"/>
  <c r="E1022258" i="2"/>
  <c r="E1022259" i="2"/>
  <c r="E1022260" i="2"/>
  <c r="E1022261" i="2"/>
  <c r="E1022262" i="2"/>
  <c r="E1022263" i="2"/>
  <c r="E1022264" i="2"/>
  <c r="E1022265" i="2"/>
  <c r="E1022266" i="2"/>
  <c r="E1022267" i="2"/>
  <c r="E1022268" i="2"/>
  <c r="E1022269" i="2"/>
  <c r="E1022270" i="2"/>
  <c r="E1022271" i="2"/>
  <c r="E1022272" i="2"/>
  <c r="E1022273" i="2"/>
  <c r="E1022274" i="2"/>
  <c r="E1022275" i="2"/>
  <c r="E1022276" i="2"/>
  <c r="E1022277" i="2"/>
  <c r="E1022278" i="2"/>
  <c r="E1022279" i="2"/>
  <c r="E1022280" i="2"/>
  <c r="E1022281" i="2"/>
  <c r="E1022282" i="2"/>
  <c r="E1022283" i="2"/>
  <c r="E1022284" i="2"/>
  <c r="E1022285" i="2"/>
  <c r="E1022286" i="2"/>
  <c r="E1022287" i="2"/>
  <c r="E1022288" i="2"/>
  <c r="E1022289" i="2"/>
  <c r="E1022290" i="2"/>
  <c r="E1022291" i="2"/>
  <c r="E1022292" i="2"/>
  <c r="E1022293" i="2"/>
  <c r="E1022294" i="2"/>
  <c r="E1022295" i="2"/>
  <c r="E1022296" i="2"/>
  <c r="E1022297" i="2"/>
  <c r="E1022298" i="2"/>
  <c r="E1022299" i="2"/>
  <c r="E1022300" i="2"/>
  <c r="E1022301" i="2"/>
  <c r="E1022302" i="2"/>
  <c r="E1022303" i="2"/>
  <c r="E1022304" i="2"/>
  <c r="E1022305" i="2"/>
  <c r="E1022306" i="2"/>
  <c r="E1022307" i="2"/>
  <c r="E1022308" i="2"/>
  <c r="E1022309" i="2"/>
  <c r="E1022310" i="2"/>
  <c r="E1022311" i="2"/>
  <c r="E1022312" i="2"/>
  <c r="E1022313" i="2"/>
  <c r="E1022314" i="2"/>
  <c r="E1022315" i="2"/>
  <c r="E1022316" i="2"/>
  <c r="E1022317" i="2"/>
  <c r="E1022318" i="2"/>
  <c r="E1022319" i="2"/>
  <c r="E1022320" i="2"/>
  <c r="E1022321" i="2"/>
  <c r="E1022322" i="2"/>
  <c r="E1022323" i="2"/>
  <c r="E1022324" i="2"/>
  <c r="E1022325" i="2"/>
  <c r="E1022326" i="2"/>
  <c r="E1022327" i="2"/>
  <c r="E1022328" i="2"/>
  <c r="E1022329" i="2"/>
  <c r="E1022330" i="2"/>
  <c r="E1022331" i="2"/>
  <c r="E1022332" i="2"/>
  <c r="E1022333" i="2"/>
  <c r="E1022334" i="2"/>
  <c r="E1022335" i="2"/>
  <c r="E1022336" i="2"/>
  <c r="E1022337" i="2"/>
  <c r="E1022338" i="2"/>
  <c r="E1022339" i="2"/>
  <c r="E1022340" i="2"/>
  <c r="E1022341" i="2"/>
  <c r="E1022342" i="2"/>
  <c r="E1022343" i="2"/>
  <c r="E1022344" i="2"/>
  <c r="E1022345" i="2"/>
  <c r="E1022346" i="2"/>
  <c r="E1022347" i="2"/>
  <c r="E1022348" i="2"/>
  <c r="E1022349" i="2"/>
  <c r="E1022350" i="2"/>
  <c r="E1022351" i="2"/>
  <c r="E1022352" i="2"/>
  <c r="E1022353" i="2"/>
  <c r="E1022354" i="2"/>
  <c r="E1022355" i="2"/>
  <c r="E1022356" i="2"/>
  <c r="E1022357" i="2"/>
  <c r="E1022358" i="2"/>
  <c r="E1022359" i="2"/>
  <c r="E1022360" i="2"/>
  <c r="E1022361" i="2"/>
  <c r="E1022362" i="2"/>
  <c r="E1022363" i="2"/>
  <c r="E1022364" i="2"/>
  <c r="E1022365" i="2"/>
  <c r="E1022366" i="2"/>
  <c r="E1022367" i="2"/>
  <c r="E1022368" i="2"/>
  <c r="E1022369" i="2"/>
  <c r="E1022370" i="2"/>
  <c r="E1022371" i="2"/>
  <c r="E1022372" i="2"/>
  <c r="E1022373" i="2"/>
  <c r="E1022374" i="2"/>
  <c r="E1022375" i="2"/>
  <c r="E1022376" i="2"/>
  <c r="E1022377" i="2"/>
  <c r="E1022378" i="2"/>
  <c r="E1022379" i="2"/>
  <c r="E1022380" i="2"/>
  <c r="E1022381" i="2"/>
  <c r="E1022382" i="2"/>
  <c r="E1022383" i="2"/>
  <c r="E1022384" i="2"/>
  <c r="E1022385" i="2"/>
  <c r="E1022386" i="2"/>
  <c r="E1022387" i="2"/>
  <c r="E1022388" i="2"/>
  <c r="E1022389" i="2"/>
  <c r="E1022390" i="2"/>
  <c r="E1022391" i="2"/>
  <c r="E1022392" i="2"/>
  <c r="E1022393" i="2"/>
  <c r="E1022394" i="2"/>
  <c r="E1022395" i="2"/>
  <c r="E1022396" i="2"/>
  <c r="E1022397" i="2"/>
  <c r="E1022398" i="2"/>
  <c r="E1022399" i="2"/>
  <c r="E1022400" i="2"/>
  <c r="E1022401" i="2"/>
  <c r="E1022402" i="2"/>
  <c r="E1022403" i="2"/>
  <c r="E1022404" i="2"/>
  <c r="E1022405" i="2"/>
  <c r="E1022406" i="2"/>
  <c r="E1022407" i="2"/>
  <c r="E1022408" i="2"/>
  <c r="E1022409" i="2"/>
  <c r="E1022410" i="2"/>
  <c r="E1022411" i="2"/>
  <c r="E1022412" i="2"/>
  <c r="E1022413" i="2"/>
  <c r="E1022414" i="2"/>
  <c r="E1022415" i="2"/>
  <c r="E1022416" i="2"/>
  <c r="E1022417" i="2"/>
  <c r="E1022418" i="2"/>
  <c r="E1022419" i="2"/>
  <c r="E1022420" i="2"/>
  <c r="E1022421" i="2"/>
  <c r="E1022422" i="2"/>
  <c r="E1022423" i="2"/>
  <c r="E1022424" i="2"/>
  <c r="E1022425" i="2"/>
  <c r="E1022426" i="2"/>
  <c r="E1022427" i="2"/>
  <c r="E1022428" i="2"/>
  <c r="E1022429" i="2"/>
  <c r="E1022430" i="2"/>
  <c r="E1022431" i="2"/>
  <c r="E1022432" i="2"/>
  <c r="E1022433" i="2"/>
  <c r="E1022434" i="2"/>
  <c r="E1022435" i="2"/>
  <c r="E1022436" i="2"/>
  <c r="E1022437" i="2"/>
  <c r="E1022438" i="2"/>
  <c r="E1022439" i="2"/>
  <c r="E1022440" i="2"/>
  <c r="E1022441" i="2"/>
  <c r="E1022442" i="2"/>
  <c r="E1022443" i="2"/>
  <c r="E1022444" i="2"/>
  <c r="E1022445" i="2"/>
  <c r="E1022446" i="2"/>
  <c r="E1022447" i="2"/>
  <c r="E1022448" i="2"/>
  <c r="E1022449" i="2"/>
  <c r="E1022450" i="2"/>
  <c r="E1022451" i="2"/>
  <c r="E1022452" i="2"/>
  <c r="E1022453" i="2"/>
  <c r="E1022454" i="2"/>
  <c r="E1022455" i="2"/>
  <c r="E1022456" i="2"/>
  <c r="E1022457" i="2"/>
  <c r="E1022458" i="2"/>
  <c r="E1022459" i="2"/>
  <c r="E1022460" i="2"/>
  <c r="E1022461" i="2"/>
  <c r="E1022462" i="2"/>
  <c r="E1022463" i="2"/>
  <c r="E1022464" i="2"/>
  <c r="E1022465" i="2"/>
  <c r="E1022466" i="2"/>
  <c r="E1022467" i="2"/>
  <c r="E1022468" i="2"/>
  <c r="E1022469" i="2"/>
  <c r="E1022470" i="2"/>
  <c r="E1022471" i="2"/>
  <c r="E1022472" i="2"/>
  <c r="E1022473" i="2"/>
  <c r="E1022474" i="2"/>
  <c r="E1022475" i="2"/>
  <c r="E1022476" i="2"/>
  <c r="E1022477" i="2"/>
  <c r="E1022478" i="2"/>
  <c r="E1022479" i="2"/>
  <c r="E1022480" i="2"/>
  <c r="E1022481" i="2"/>
  <c r="E1022482" i="2"/>
  <c r="E1022483" i="2"/>
  <c r="E1022484" i="2"/>
  <c r="E1022485" i="2"/>
  <c r="E1022486" i="2"/>
  <c r="E1022487" i="2"/>
  <c r="E1022488" i="2"/>
  <c r="E1022489" i="2"/>
  <c r="E1022490" i="2"/>
  <c r="E1022491" i="2"/>
  <c r="E1022492" i="2"/>
  <c r="E1022493" i="2"/>
  <c r="E1022494" i="2"/>
  <c r="E1022495" i="2"/>
  <c r="E1022496" i="2"/>
  <c r="E1022497" i="2"/>
  <c r="E1022498" i="2"/>
  <c r="E1022499" i="2"/>
  <c r="E1022500" i="2"/>
  <c r="E1022501" i="2"/>
  <c r="E1022502" i="2"/>
  <c r="E1022503" i="2"/>
  <c r="E1022504" i="2"/>
  <c r="E1022505" i="2"/>
  <c r="E1022506" i="2"/>
  <c r="E1022507" i="2"/>
  <c r="E1022508" i="2"/>
  <c r="E1022509" i="2"/>
  <c r="E1022510" i="2"/>
  <c r="E1022511" i="2"/>
  <c r="E1022512" i="2"/>
  <c r="E1022513" i="2"/>
  <c r="E1022514" i="2"/>
  <c r="E1022515" i="2"/>
  <c r="E1022516" i="2"/>
  <c r="E1022517" i="2"/>
  <c r="E1022518" i="2"/>
  <c r="E1022519" i="2"/>
  <c r="E1022520" i="2"/>
  <c r="E1022521" i="2"/>
  <c r="E1022522" i="2"/>
  <c r="E1022523" i="2"/>
  <c r="E1022524" i="2"/>
  <c r="E1022525" i="2"/>
  <c r="E1022526" i="2"/>
  <c r="E1022527" i="2"/>
  <c r="E1022528" i="2"/>
  <c r="E1022529" i="2"/>
  <c r="E1022530" i="2"/>
  <c r="E1022531" i="2"/>
  <c r="E1022532" i="2"/>
  <c r="E1022533" i="2"/>
  <c r="E1022534" i="2"/>
  <c r="E1022535" i="2"/>
  <c r="E1022536" i="2"/>
  <c r="E1022537" i="2"/>
  <c r="E1022538" i="2"/>
  <c r="E1022539" i="2"/>
  <c r="E1022540" i="2"/>
  <c r="E1022541" i="2"/>
  <c r="E1022542" i="2"/>
  <c r="E1022543" i="2"/>
  <c r="E1022544" i="2"/>
  <c r="E1022545" i="2"/>
  <c r="E1022546" i="2"/>
  <c r="E1022547" i="2"/>
  <c r="E1022548" i="2"/>
  <c r="E1022549" i="2"/>
  <c r="E1022550" i="2"/>
  <c r="E1022551" i="2"/>
  <c r="E1022552" i="2"/>
  <c r="E1022553" i="2"/>
  <c r="E1022554" i="2"/>
  <c r="E1022555" i="2"/>
  <c r="E1022556" i="2"/>
  <c r="E1022557" i="2"/>
  <c r="E1022558" i="2"/>
  <c r="E1022559" i="2"/>
  <c r="E1022560" i="2"/>
  <c r="E1022561" i="2"/>
  <c r="E1022562" i="2"/>
  <c r="E1022563" i="2"/>
  <c r="E1022564" i="2"/>
  <c r="E1022565" i="2"/>
  <c r="E1022566" i="2"/>
  <c r="E1022567" i="2"/>
  <c r="E1022568" i="2"/>
  <c r="E1022569" i="2"/>
  <c r="E1022570" i="2"/>
  <c r="E1022571" i="2"/>
  <c r="E1022572" i="2"/>
  <c r="E1022573" i="2"/>
  <c r="E1022574" i="2"/>
  <c r="E1022575" i="2"/>
  <c r="E1022576" i="2"/>
  <c r="E1022577" i="2"/>
  <c r="E1022578" i="2"/>
  <c r="E1022579" i="2"/>
  <c r="E1022580" i="2"/>
  <c r="E1022581" i="2"/>
  <c r="E1022582" i="2"/>
  <c r="E1022583" i="2"/>
  <c r="E1022584" i="2"/>
  <c r="E1022585" i="2"/>
  <c r="E1022586" i="2"/>
  <c r="E1022587" i="2"/>
  <c r="E1022588" i="2"/>
  <c r="E1022589" i="2"/>
  <c r="E1022590" i="2"/>
  <c r="E1022591" i="2"/>
  <c r="E1022592" i="2"/>
  <c r="E1022593" i="2"/>
  <c r="E1022594" i="2"/>
  <c r="E1022595" i="2"/>
  <c r="E1022596" i="2"/>
  <c r="E1022597" i="2"/>
  <c r="E1022598" i="2"/>
  <c r="E1022599" i="2"/>
  <c r="E1022600" i="2"/>
  <c r="E1022601" i="2"/>
  <c r="E1022602" i="2"/>
  <c r="E1022603" i="2"/>
  <c r="E1022604" i="2"/>
  <c r="E1022605" i="2"/>
  <c r="E1022606" i="2"/>
  <c r="E1022607" i="2"/>
  <c r="E1022608" i="2"/>
  <c r="E1022609" i="2"/>
  <c r="E1022610" i="2"/>
  <c r="E1022611" i="2"/>
  <c r="E1022612" i="2"/>
  <c r="E1022613" i="2"/>
  <c r="E1022614" i="2"/>
  <c r="E1022615" i="2"/>
  <c r="E1022616" i="2"/>
  <c r="E1022617" i="2"/>
  <c r="E1022618" i="2"/>
  <c r="E1022619" i="2"/>
  <c r="E1022620" i="2"/>
  <c r="E1022621" i="2"/>
  <c r="E1022622" i="2"/>
  <c r="E1022623" i="2"/>
  <c r="E1022624" i="2"/>
  <c r="E1022625" i="2"/>
  <c r="E1022626" i="2"/>
  <c r="E1022627" i="2"/>
  <c r="E1022628" i="2"/>
  <c r="E1022629" i="2"/>
  <c r="E1022630" i="2"/>
  <c r="E1022631" i="2"/>
  <c r="E1022632" i="2"/>
  <c r="E1022633" i="2"/>
  <c r="E1022634" i="2"/>
  <c r="E1022635" i="2"/>
  <c r="E1022636" i="2"/>
  <c r="E1022637" i="2"/>
  <c r="E1022638" i="2"/>
  <c r="E1022639" i="2"/>
  <c r="E1022640" i="2"/>
  <c r="E1022641" i="2"/>
  <c r="E1022642" i="2"/>
  <c r="E1022643" i="2"/>
  <c r="E1022644" i="2"/>
  <c r="E1022645" i="2"/>
  <c r="E1022646" i="2"/>
  <c r="E1022647" i="2"/>
  <c r="E1022648" i="2"/>
  <c r="E1022649" i="2"/>
  <c r="E1022650" i="2"/>
  <c r="E1022651" i="2"/>
  <c r="E1022652" i="2"/>
  <c r="E1022653" i="2"/>
  <c r="E1022654" i="2"/>
  <c r="E1022655" i="2"/>
  <c r="E1022656" i="2"/>
  <c r="E1022657" i="2"/>
  <c r="E1022658" i="2"/>
  <c r="E1022659" i="2"/>
  <c r="E1022660" i="2"/>
  <c r="E1022661" i="2"/>
  <c r="E1022662" i="2"/>
  <c r="E1022663" i="2"/>
  <c r="E1022664" i="2"/>
  <c r="E1022665" i="2"/>
  <c r="E1022666" i="2"/>
  <c r="E1022667" i="2"/>
  <c r="E1022668" i="2"/>
  <c r="E1022669" i="2"/>
  <c r="E1022670" i="2"/>
  <c r="E1022671" i="2"/>
  <c r="E1022672" i="2"/>
  <c r="E1022673" i="2"/>
  <c r="E1022674" i="2"/>
  <c r="E1022675" i="2"/>
  <c r="E1022676" i="2"/>
  <c r="E1022677" i="2"/>
  <c r="E1022678" i="2"/>
  <c r="E1022679" i="2"/>
  <c r="E1022680" i="2"/>
  <c r="E1022681" i="2"/>
  <c r="E1022682" i="2"/>
  <c r="E1022683" i="2"/>
  <c r="E1022684" i="2"/>
  <c r="E1022685" i="2"/>
  <c r="E1022686" i="2"/>
  <c r="E1022687" i="2"/>
  <c r="E1022688" i="2"/>
  <c r="E1022689" i="2"/>
  <c r="E1022690" i="2"/>
  <c r="E1022691" i="2"/>
  <c r="E1022692" i="2"/>
  <c r="E1022693" i="2"/>
  <c r="E1022694" i="2"/>
  <c r="E1022695" i="2"/>
  <c r="E1022696" i="2"/>
  <c r="E1022697" i="2"/>
  <c r="E1022698" i="2"/>
  <c r="E1022699" i="2"/>
  <c r="E1022700" i="2"/>
  <c r="E1022701" i="2"/>
  <c r="E1022702" i="2"/>
  <c r="E1022703" i="2"/>
  <c r="E1022704" i="2"/>
  <c r="E1022705" i="2"/>
  <c r="E1022706" i="2"/>
  <c r="E1022707" i="2"/>
  <c r="E1022708" i="2"/>
  <c r="E1022709" i="2"/>
  <c r="E1022710" i="2"/>
  <c r="E1022711" i="2"/>
  <c r="E1022712" i="2"/>
  <c r="E1022713" i="2"/>
  <c r="E1022714" i="2"/>
  <c r="E1022715" i="2"/>
  <c r="E1022716" i="2"/>
  <c r="E1022717" i="2"/>
  <c r="E1022718" i="2"/>
  <c r="E1022719" i="2"/>
  <c r="E1022720" i="2"/>
  <c r="E1022721" i="2"/>
  <c r="E1022722" i="2"/>
  <c r="E1022723" i="2"/>
  <c r="E1022724" i="2"/>
  <c r="E1022725" i="2"/>
  <c r="E1022726" i="2"/>
  <c r="E1022727" i="2"/>
  <c r="E1022728" i="2"/>
  <c r="E1022729" i="2"/>
  <c r="E1022730" i="2"/>
  <c r="E1022731" i="2"/>
  <c r="E1022732" i="2"/>
  <c r="E1022733" i="2"/>
  <c r="E1022734" i="2"/>
  <c r="E1022735" i="2"/>
  <c r="E1022736" i="2"/>
  <c r="E1022737" i="2"/>
  <c r="E1022738" i="2"/>
  <c r="E1022739" i="2"/>
  <c r="E1022740" i="2"/>
  <c r="E1022741" i="2"/>
  <c r="E1022742" i="2"/>
  <c r="E1022743" i="2"/>
  <c r="E1022744" i="2"/>
  <c r="E1022745" i="2"/>
  <c r="E1022746" i="2"/>
  <c r="E1022747" i="2"/>
  <c r="E1022748" i="2"/>
  <c r="E1022749" i="2"/>
  <c r="E1022750" i="2"/>
  <c r="E1022751" i="2"/>
  <c r="E1022752" i="2"/>
  <c r="E1022753" i="2"/>
  <c r="E1022754" i="2"/>
  <c r="E1022755" i="2"/>
  <c r="E1022756" i="2"/>
  <c r="E1022757" i="2"/>
  <c r="E1022758" i="2"/>
  <c r="E1022759" i="2"/>
  <c r="E1022760" i="2"/>
  <c r="E1022761" i="2"/>
  <c r="E1022762" i="2"/>
  <c r="E1022763" i="2"/>
  <c r="E1022764" i="2"/>
  <c r="E1022765" i="2"/>
  <c r="E1022766" i="2"/>
  <c r="E1022767" i="2"/>
  <c r="E1022768" i="2"/>
  <c r="E1022769" i="2"/>
  <c r="E1022770" i="2"/>
  <c r="E1022771" i="2"/>
  <c r="E1022772" i="2"/>
  <c r="E1022773" i="2"/>
  <c r="E1022774" i="2"/>
  <c r="E1022775" i="2"/>
  <c r="E1022776" i="2"/>
  <c r="E1022777" i="2"/>
  <c r="E1022778" i="2"/>
  <c r="E1022779" i="2"/>
  <c r="E1022780" i="2"/>
  <c r="E1022781" i="2"/>
  <c r="E1022782" i="2"/>
  <c r="E1022783" i="2"/>
  <c r="E1022784" i="2"/>
  <c r="E1022785" i="2"/>
  <c r="E1022786" i="2"/>
  <c r="E1022787" i="2"/>
  <c r="E1022788" i="2"/>
  <c r="E1022789" i="2"/>
  <c r="E1022790" i="2"/>
  <c r="E1022791" i="2"/>
  <c r="E1022792" i="2"/>
  <c r="E1022793" i="2"/>
  <c r="E1022794" i="2"/>
  <c r="E1022795" i="2"/>
  <c r="E1022796" i="2"/>
  <c r="E1022797" i="2"/>
  <c r="E1022798" i="2"/>
  <c r="E1022799" i="2"/>
  <c r="E1022800" i="2"/>
  <c r="E1022801" i="2"/>
  <c r="E1022802" i="2"/>
  <c r="E1022803" i="2"/>
  <c r="E1022804" i="2"/>
  <c r="E1022805" i="2"/>
  <c r="E1022806" i="2"/>
  <c r="E1022807" i="2"/>
  <c r="E1022808" i="2"/>
  <c r="E1022809" i="2"/>
  <c r="E1022810" i="2"/>
  <c r="E1022811" i="2"/>
  <c r="E1022812" i="2"/>
  <c r="E1022813" i="2"/>
  <c r="E1022814" i="2"/>
  <c r="E1022815" i="2"/>
  <c r="E1022816" i="2"/>
  <c r="E1022817" i="2"/>
  <c r="E1022818" i="2"/>
  <c r="E1022819" i="2"/>
  <c r="E1022820" i="2"/>
  <c r="E1022821" i="2"/>
  <c r="E1022822" i="2"/>
  <c r="E1022823" i="2"/>
  <c r="E1022824" i="2"/>
  <c r="E1022825" i="2"/>
  <c r="E1022826" i="2"/>
  <c r="E1022827" i="2"/>
  <c r="E1022828" i="2"/>
  <c r="E1022829" i="2"/>
  <c r="E1022830" i="2"/>
  <c r="E1022831" i="2"/>
  <c r="E1022832" i="2"/>
  <c r="E1022833" i="2"/>
  <c r="E1022834" i="2"/>
  <c r="E1022835" i="2"/>
  <c r="E1022836" i="2"/>
  <c r="E1022837" i="2"/>
  <c r="E1022838" i="2"/>
  <c r="E1022839" i="2"/>
  <c r="E1022840" i="2"/>
  <c r="E1022841" i="2"/>
  <c r="E1022842" i="2"/>
  <c r="E1022843" i="2"/>
  <c r="E1022844" i="2"/>
  <c r="E1022845" i="2"/>
  <c r="E1022846" i="2"/>
  <c r="E1022847" i="2"/>
  <c r="E1022848" i="2"/>
  <c r="E1022849" i="2"/>
  <c r="E1022850" i="2"/>
  <c r="E1022851" i="2"/>
  <c r="E1022852" i="2"/>
  <c r="E1022853" i="2"/>
  <c r="E1022854" i="2"/>
  <c r="E1022855" i="2"/>
  <c r="E1022856" i="2"/>
  <c r="E1022857" i="2"/>
  <c r="E1022858" i="2"/>
  <c r="E1022859" i="2"/>
  <c r="E1022860" i="2"/>
  <c r="E1022861" i="2"/>
  <c r="E1022862" i="2"/>
  <c r="E1022863" i="2"/>
  <c r="E1022864" i="2"/>
  <c r="E1022865" i="2"/>
  <c r="E1022866" i="2"/>
  <c r="E1022867" i="2"/>
  <c r="E1022868" i="2"/>
  <c r="E1022869" i="2"/>
  <c r="E1022870" i="2"/>
  <c r="E1022871" i="2"/>
  <c r="E1022872" i="2"/>
  <c r="E1022873" i="2"/>
  <c r="E1022874" i="2"/>
  <c r="E1022875" i="2"/>
  <c r="E1022876" i="2"/>
  <c r="E1022877" i="2"/>
  <c r="E1022878" i="2"/>
  <c r="E1022879" i="2"/>
  <c r="E1022880" i="2"/>
  <c r="E1022881" i="2"/>
  <c r="E1022882" i="2"/>
  <c r="E1022883" i="2"/>
  <c r="E1022884" i="2"/>
  <c r="E1022885" i="2"/>
  <c r="E1022886" i="2"/>
  <c r="E1022887" i="2"/>
  <c r="E1022888" i="2"/>
  <c r="E1022889" i="2"/>
  <c r="E1022890" i="2"/>
  <c r="E1022891" i="2"/>
  <c r="E1022892" i="2"/>
  <c r="E1022893" i="2"/>
  <c r="E1022894" i="2"/>
  <c r="E1022895" i="2"/>
  <c r="E1022896" i="2"/>
  <c r="E1022897" i="2"/>
  <c r="E1022898" i="2"/>
  <c r="E1022899" i="2"/>
  <c r="E1022900" i="2"/>
  <c r="E1022901" i="2"/>
  <c r="E1022902" i="2"/>
  <c r="E1022903" i="2"/>
  <c r="E1022904" i="2"/>
  <c r="E1022905" i="2"/>
  <c r="E1022906" i="2"/>
  <c r="E1022907" i="2"/>
  <c r="E1022908" i="2"/>
  <c r="E1022909" i="2"/>
  <c r="E1022910" i="2"/>
  <c r="E1022911" i="2"/>
  <c r="E1022912" i="2"/>
  <c r="E1022913" i="2"/>
  <c r="E1022914" i="2"/>
  <c r="E1022915" i="2"/>
  <c r="E1022916" i="2"/>
  <c r="E1022917" i="2"/>
  <c r="E1022918" i="2"/>
  <c r="E1022919" i="2"/>
  <c r="E1022920" i="2"/>
  <c r="E1022921" i="2"/>
  <c r="E1022922" i="2"/>
  <c r="E1022923" i="2"/>
  <c r="E1022924" i="2"/>
  <c r="E1022925" i="2"/>
  <c r="E1022926" i="2"/>
  <c r="E1022927" i="2"/>
  <c r="E1022928" i="2"/>
  <c r="E1022929" i="2"/>
  <c r="E1022930" i="2"/>
  <c r="E1022931" i="2"/>
  <c r="E1022932" i="2"/>
  <c r="E1022933" i="2"/>
  <c r="E1022934" i="2"/>
  <c r="E1022935" i="2"/>
  <c r="E1022936" i="2"/>
  <c r="E1022937" i="2"/>
  <c r="E1022938" i="2"/>
  <c r="E1022939" i="2"/>
  <c r="E1022940" i="2"/>
  <c r="E1022941" i="2"/>
  <c r="E1022942" i="2"/>
  <c r="E1022943" i="2"/>
  <c r="E1022944" i="2"/>
  <c r="E1022945" i="2"/>
  <c r="E1022946" i="2"/>
  <c r="E1022947" i="2"/>
  <c r="E1022948" i="2"/>
  <c r="E1022949" i="2"/>
  <c r="E1022950" i="2"/>
  <c r="E1022951" i="2"/>
  <c r="E1022952" i="2"/>
  <c r="E1022953" i="2"/>
  <c r="E1022954" i="2"/>
  <c r="E1022955" i="2"/>
  <c r="E1022956" i="2"/>
  <c r="E1022957" i="2"/>
  <c r="E1022958" i="2"/>
  <c r="E1022959" i="2"/>
  <c r="E1022960" i="2"/>
  <c r="E1022961" i="2"/>
  <c r="E1022962" i="2"/>
  <c r="E1022963" i="2"/>
  <c r="E1022964" i="2"/>
  <c r="E1022965" i="2"/>
  <c r="E1022966" i="2"/>
  <c r="E1022967" i="2"/>
  <c r="E1022968" i="2"/>
  <c r="E1022969" i="2"/>
  <c r="E1022970" i="2"/>
  <c r="E1022971" i="2"/>
  <c r="E1022972" i="2"/>
  <c r="E1022973" i="2"/>
  <c r="E1022974" i="2"/>
  <c r="E1022975" i="2"/>
  <c r="E1022976" i="2"/>
  <c r="E1022977" i="2"/>
  <c r="E1022978" i="2"/>
  <c r="E1022979" i="2"/>
  <c r="E1022980" i="2"/>
  <c r="E1022981" i="2"/>
  <c r="E1022982" i="2"/>
  <c r="E1022983" i="2"/>
  <c r="E1022984" i="2"/>
  <c r="E1022985" i="2"/>
  <c r="E1022986" i="2"/>
  <c r="E1022987" i="2"/>
  <c r="E1022988" i="2"/>
  <c r="E1022989" i="2"/>
  <c r="E1022990" i="2"/>
  <c r="E1022991" i="2"/>
  <c r="E1022992" i="2"/>
  <c r="E1022993" i="2"/>
  <c r="E1022994" i="2"/>
  <c r="E1022995" i="2"/>
  <c r="E1022996" i="2"/>
  <c r="E1022997" i="2"/>
  <c r="E1022998" i="2"/>
  <c r="E1022999" i="2"/>
  <c r="E1023000" i="2"/>
  <c r="E1023001" i="2"/>
  <c r="E1023002" i="2"/>
  <c r="E1023003" i="2"/>
  <c r="E1023004" i="2"/>
  <c r="E1023005" i="2"/>
  <c r="E1023006" i="2"/>
  <c r="E1023007" i="2"/>
  <c r="E1023008" i="2"/>
  <c r="E1023009" i="2"/>
  <c r="E1023010" i="2"/>
  <c r="E1023011" i="2"/>
  <c r="E1023012" i="2"/>
  <c r="E1023013" i="2"/>
  <c r="E1023014" i="2"/>
  <c r="E1023015" i="2"/>
  <c r="E1023016" i="2"/>
  <c r="E1023017" i="2"/>
  <c r="E1023018" i="2"/>
  <c r="E1023019" i="2"/>
  <c r="E1023020" i="2"/>
  <c r="E1023021" i="2"/>
  <c r="E1023022" i="2"/>
  <c r="E1023023" i="2"/>
  <c r="E1023024" i="2"/>
  <c r="E1023025" i="2"/>
  <c r="E1023026" i="2"/>
  <c r="E1023027" i="2"/>
  <c r="E1023028" i="2"/>
  <c r="E1023029" i="2"/>
  <c r="E1023030" i="2"/>
  <c r="E1023031" i="2"/>
  <c r="E1023032" i="2"/>
  <c r="E1023033" i="2"/>
  <c r="E1023034" i="2"/>
  <c r="E1023035" i="2"/>
  <c r="E1023036" i="2"/>
  <c r="E1023037" i="2"/>
  <c r="E1023038" i="2"/>
  <c r="E1023039" i="2"/>
  <c r="E1023040" i="2"/>
  <c r="E1023041" i="2"/>
  <c r="E1023042" i="2"/>
  <c r="E1023043" i="2"/>
  <c r="E1023044" i="2"/>
  <c r="E1023045" i="2"/>
  <c r="E1023046" i="2"/>
  <c r="E1023047" i="2"/>
  <c r="E1023048" i="2"/>
  <c r="E1023049" i="2"/>
  <c r="E1023050" i="2"/>
  <c r="E1023051" i="2"/>
  <c r="E1023052" i="2"/>
  <c r="E1023053" i="2"/>
  <c r="E1023054" i="2"/>
  <c r="E1023055" i="2"/>
  <c r="E1023056" i="2"/>
  <c r="E1023057" i="2"/>
  <c r="E1023058" i="2"/>
  <c r="E1023059" i="2"/>
  <c r="E1023060" i="2"/>
  <c r="E1023061" i="2"/>
  <c r="E1023062" i="2"/>
  <c r="E1023063" i="2"/>
  <c r="E1023064" i="2"/>
  <c r="E1023065" i="2"/>
  <c r="E1023066" i="2"/>
  <c r="E1023067" i="2"/>
  <c r="E1023068" i="2"/>
  <c r="E1023069" i="2"/>
  <c r="E1023070" i="2"/>
  <c r="E1023071" i="2"/>
  <c r="E1023072" i="2"/>
  <c r="E1023073" i="2"/>
  <c r="E1023074" i="2"/>
  <c r="E1023075" i="2"/>
  <c r="E1023076" i="2"/>
  <c r="E1023077" i="2"/>
  <c r="E1023078" i="2"/>
  <c r="E1023079" i="2"/>
  <c r="E1023080" i="2"/>
  <c r="E1023081" i="2"/>
  <c r="E1023082" i="2"/>
  <c r="E1023083" i="2"/>
  <c r="E1023084" i="2"/>
  <c r="E1023085" i="2"/>
  <c r="E1023086" i="2"/>
  <c r="E1023087" i="2"/>
  <c r="E1023088" i="2"/>
  <c r="E1023089" i="2"/>
  <c r="E1023090" i="2"/>
  <c r="E1023091" i="2"/>
  <c r="E1023092" i="2"/>
  <c r="E1023093" i="2"/>
  <c r="E1023094" i="2"/>
  <c r="E1023095" i="2"/>
  <c r="E1023096" i="2"/>
  <c r="E1023097" i="2"/>
  <c r="E1023098" i="2"/>
  <c r="E1023099" i="2"/>
  <c r="E1023100" i="2"/>
  <c r="E1023101" i="2"/>
  <c r="E1023102" i="2"/>
  <c r="E1023103" i="2"/>
  <c r="E1023104" i="2"/>
  <c r="E1023105" i="2"/>
  <c r="E1023106" i="2"/>
  <c r="E1023107" i="2"/>
  <c r="E1023108" i="2"/>
  <c r="E1023109" i="2"/>
  <c r="E1023110" i="2"/>
  <c r="E1023111" i="2"/>
  <c r="E1023112" i="2"/>
  <c r="E1023113" i="2"/>
  <c r="E1023114" i="2"/>
  <c r="E1023115" i="2"/>
  <c r="E1023116" i="2"/>
  <c r="E1023117" i="2"/>
  <c r="E1023118" i="2"/>
  <c r="E1023119" i="2"/>
  <c r="E1023120" i="2"/>
  <c r="E1023121" i="2"/>
  <c r="E1023122" i="2"/>
  <c r="E1023123" i="2"/>
  <c r="E1023124" i="2"/>
  <c r="E1023125" i="2"/>
  <c r="E1023126" i="2"/>
  <c r="E1023127" i="2"/>
  <c r="E1023128" i="2"/>
  <c r="E1023129" i="2"/>
  <c r="E1023130" i="2"/>
  <c r="E1023131" i="2"/>
  <c r="E1023132" i="2"/>
  <c r="E1023133" i="2"/>
  <c r="E1023134" i="2"/>
  <c r="E1023135" i="2"/>
  <c r="E1023136" i="2"/>
  <c r="E1023137" i="2"/>
  <c r="E1023138" i="2"/>
  <c r="E1023139" i="2"/>
  <c r="E1023140" i="2"/>
  <c r="E1023141" i="2"/>
  <c r="E1023142" i="2"/>
  <c r="E1023143" i="2"/>
  <c r="E1023144" i="2"/>
  <c r="E1023145" i="2"/>
  <c r="E1023146" i="2"/>
  <c r="E1023147" i="2"/>
  <c r="E1023148" i="2"/>
  <c r="E1023149" i="2"/>
  <c r="E1023150" i="2"/>
  <c r="E1023151" i="2"/>
  <c r="E1023152" i="2"/>
  <c r="E1023153" i="2"/>
  <c r="E1023154" i="2"/>
  <c r="E1023155" i="2"/>
  <c r="E1023156" i="2"/>
  <c r="E1023157" i="2"/>
  <c r="E1023158" i="2"/>
  <c r="E1023159" i="2"/>
  <c r="E1023160" i="2"/>
  <c r="E1023161" i="2"/>
  <c r="E1023162" i="2"/>
  <c r="E1023163" i="2"/>
  <c r="E1023164" i="2"/>
  <c r="E1023165" i="2"/>
  <c r="E1023166" i="2"/>
  <c r="E1023167" i="2"/>
  <c r="E1023168" i="2"/>
  <c r="E1023169" i="2"/>
  <c r="E1023170" i="2"/>
  <c r="E1023171" i="2"/>
  <c r="E1023172" i="2"/>
  <c r="E1023173" i="2"/>
  <c r="E1023174" i="2"/>
  <c r="E1023175" i="2"/>
  <c r="E1023176" i="2"/>
  <c r="E1023177" i="2"/>
  <c r="E1023178" i="2"/>
  <c r="E1023179" i="2"/>
  <c r="E1023180" i="2"/>
  <c r="E1023181" i="2"/>
  <c r="E1023182" i="2"/>
  <c r="E1023183" i="2"/>
  <c r="E1023184" i="2"/>
  <c r="E1023185" i="2"/>
  <c r="E1023186" i="2"/>
  <c r="E1023187" i="2"/>
  <c r="E1023188" i="2"/>
  <c r="E1023189" i="2"/>
  <c r="E1023190" i="2"/>
  <c r="E1023191" i="2"/>
  <c r="E1023192" i="2"/>
  <c r="E1023193" i="2"/>
  <c r="E1023194" i="2"/>
  <c r="E1023195" i="2"/>
  <c r="E1023196" i="2"/>
  <c r="E1023197" i="2"/>
  <c r="E1023198" i="2"/>
  <c r="E1023199" i="2"/>
  <c r="E1023200" i="2"/>
  <c r="E1023201" i="2"/>
  <c r="E1023202" i="2"/>
  <c r="E1023203" i="2"/>
  <c r="E1023204" i="2"/>
  <c r="E1023205" i="2"/>
  <c r="E1023206" i="2"/>
  <c r="E1023207" i="2"/>
  <c r="E1023208" i="2"/>
  <c r="E1023209" i="2"/>
  <c r="E1023210" i="2"/>
  <c r="E1023211" i="2"/>
  <c r="E1023212" i="2"/>
  <c r="E1023213" i="2"/>
  <c r="E1023214" i="2"/>
  <c r="E1023215" i="2"/>
  <c r="E1023216" i="2"/>
  <c r="E1023217" i="2"/>
  <c r="E1023218" i="2"/>
  <c r="E1023219" i="2"/>
  <c r="E1023220" i="2"/>
  <c r="E1023221" i="2"/>
  <c r="E1023222" i="2"/>
  <c r="E1023223" i="2"/>
  <c r="E1023224" i="2"/>
  <c r="E1023225" i="2"/>
  <c r="E1023226" i="2"/>
  <c r="E1023227" i="2"/>
  <c r="E1023228" i="2"/>
  <c r="E1023229" i="2"/>
  <c r="E1023230" i="2"/>
  <c r="E1023231" i="2"/>
  <c r="E1023232" i="2"/>
  <c r="E1023233" i="2"/>
  <c r="E1023234" i="2"/>
  <c r="E1023235" i="2"/>
  <c r="E1023236" i="2"/>
  <c r="E1023237" i="2"/>
  <c r="E1023238" i="2"/>
  <c r="E1023239" i="2"/>
  <c r="E1023240" i="2"/>
  <c r="E1023241" i="2"/>
  <c r="E1023242" i="2"/>
  <c r="E1023243" i="2"/>
  <c r="E1023244" i="2"/>
  <c r="E1023245" i="2"/>
  <c r="E1023246" i="2"/>
  <c r="E1023247" i="2"/>
  <c r="E1023248" i="2"/>
  <c r="E1023249" i="2"/>
  <c r="E1023250" i="2"/>
  <c r="E1023251" i="2"/>
  <c r="E1023252" i="2"/>
  <c r="E1023253" i="2"/>
  <c r="E1023254" i="2"/>
  <c r="E1023255" i="2"/>
  <c r="E1023256" i="2"/>
  <c r="E1023257" i="2"/>
  <c r="E1023258" i="2"/>
  <c r="E1023259" i="2"/>
  <c r="E1023260" i="2"/>
  <c r="E1023261" i="2"/>
  <c r="E1023262" i="2"/>
  <c r="E1023263" i="2"/>
  <c r="E1023264" i="2"/>
  <c r="E1023265" i="2"/>
  <c r="E1023266" i="2"/>
  <c r="E1023267" i="2"/>
  <c r="E1023268" i="2"/>
  <c r="E1023269" i="2"/>
  <c r="E1023270" i="2"/>
  <c r="E1023271" i="2"/>
  <c r="E1023272" i="2"/>
  <c r="E1023273" i="2"/>
  <c r="E1023274" i="2"/>
  <c r="E1023275" i="2"/>
  <c r="E1023276" i="2"/>
  <c r="E1023277" i="2"/>
  <c r="E1023278" i="2"/>
  <c r="E1023279" i="2"/>
  <c r="E1023280" i="2"/>
  <c r="E1023281" i="2"/>
  <c r="E1023282" i="2"/>
  <c r="E1023283" i="2"/>
  <c r="E1023284" i="2"/>
  <c r="E1023285" i="2"/>
  <c r="E1023286" i="2"/>
  <c r="E1023287" i="2"/>
  <c r="E1023288" i="2"/>
  <c r="E1023289" i="2"/>
  <c r="E1023290" i="2"/>
  <c r="E1023291" i="2"/>
  <c r="E1023292" i="2"/>
  <c r="E1023293" i="2"/>
  <c r="E1023294" i="2"/>
  <c r="E1023295" i="2"/>
  <c r="E1023296" i="2"/>
  <c r="E1023297" i="2"/>
  <c r="E1023298" i="2"/>
  <c r="E1023299" i="2"/>
  <c r="E1023300" i="2"/>
  <c r="E1023301" i="2"/>
  <c r="E1023302" i="2"/>
  <c r="E1023303" i="2"/>
  <c r="E1023304" i="2"/>
  <c r="E1023305" i="2"/>
  <c r="E1023306" i="2"/>
  <c r="E1023307" i="2"/>
  <c r="E1023308" i="2"/>
  <c r="E1023309" i="2"/>
  <c r="E1023310" i="2"/>
  <c r="E1023311" i="2"/>
  <c r="E1023312" i="2"/>
  <c r="E1023313" i="2"/>
  <c r="E1023314" i="2"/>
  <c r="E1023315" i="2"/>
  <c r="E1023316" i="2"/>
  <c r="E1023317" i="2"/>
  <c r="E1023318" i="2"/>
  <c r="E1023319" i="2"/>
  <c r="E1023320" i="2"/>
  <c r="E1023321" i="2"/>
  <c r="E1023322" i="2"/>
  <c r="E1023323" i="2"/>
  <c r="E1023324" i="2"/>
  <c r="E1023325" i="2"/>
  <c r="E1023326" i="2"/>
  <c r="E1023327" i="2"/>
  <c r="E1023328" i="2"/>
  <c r="E1023329" i="2"/>
  <c r="E1023330" i="2"/>
  <c r="E1023331" i="2"/>
  <c r="E1023332" i="2"/>
  <c r="E1023333" i="2"/>
  <c r="E1023334" i="2"/>
  <c r="E1023335" i="2"/>
  <c r="E1023336" i="2"/>
  <c r="E1023337" i="2"/>
  <c r="E1023338" i="2"/>
  <c r="E1023339" i="2"/>
  <c r="E1023340" i="2"/>
  <c r="E1023341" i="2"/>
  <c r="E1023342" i="2"/>
  <c r="E1023343" i="2"/>
  <c r="E1023344" i="2"/>
  <c r="E1023345" i="2"/>
  <c r="E1023346" i="2"/>
  <c r="E1023347" i="2"/>
  <c r="E1023348" i="2"/>
  <c r="E1023349" i="2"/>
  <c r="E1023350" i="2"/>
  <c r="E1023351" i="2"/>
  <c r="E1023352" i="2"/>
  <c r="E1023353" i="2"/>
  <c r="E1023354" i="2"/>
  <c r="E1023355" i="2"/>
  <c r="E1023356" i="2"/>
  <c r="E1023357" i="2"/>
  <c r="E1023358" i="2"/>
  <c r="E1023359" i="2"/>
  <c r="E1023360" i="2"/>
  <c r="E1023361" i="2"/>
  <c r="E1023362" i="2"/>
  <c r="E1023363" i="2"/>
  <c r="E1023364" i="2"/>
  <c r="E1023365" i="2"/>
  <c r="E1023366" i="2"/>
  <c r="E1023367" i="2"/>
  <c r="E1023368" i="2"/>
  <c r="E1023369" i="2"/>
  <c r="E1023370" i="2"/>
  <c r="E1023371" i="2"/>
  <c r="E1023372" i="2"/>
  <c r="E1023373" i="2"/>
  <c r="E1023374" i="2"/>
  <c r="E1023375" i="2"/>
  <c r="E1023376" i="2"/>
  <c r="E1023377" i="2"/>
  <c r="E1023378" i="2"/>
  <c r="E1023379" i="2"/>
  <c r="E1023380" i="2"/>
  <c r="E1023381" i="2"/>
  <c r="E1023382" i="2"/>
  <c r="E1023383" i="2"/>
  <c r="E1023384" i="2"/>
  <c r="E1023385" i="2"/>
  <c r="E1023386" i="2"/>
  <c r="E1023387" i="2"/>
  <c r="E1023388" i="2"/>
  <c r="E1023389" i="2"/>
  <c r="E1023390" i="2"/>
  <c r="E1023391" i="2"/>
  <c r="E1023392" i="2"/>
  <c r="E1023393" i="2"/>
  <c r="E1023394" i="2"/>
  <c r="E1023395" i="2"/>
  <c r="E1023396" i="2"/>
  <c r="E1023397" i="2"/>
  <c r="E1023398" i="2"/>
  <c r="E1023399" i="2"/>
  <c r="E1023400" i="2"/>
  <c r="E1023401" i="2"/>
  <c r="E1023402" i="2"/>
  <c r="E1023403" i="2"/>
  <c r="E1023404" i="2"/>
  <c r="E1023405" i="2"/>
  <c r="E1023406" i="2"/>
  <c r="E1023407" i="2"/>
  <c r="E1023408" i="2"/>
  <c r="E1023409" i="2"/>
  <c r="E1023410" i="2"/>
  <c r="E1023411" i="2"/>
  <c r="E1023412" i="2"/>
  <c r="E1023413" i="2"/>
  <c r="E1023414" i="2"/>
  <c r="E1023415" i="2"/>
  <c r="E1023416" i="2"/>
  <c r="E1023417" i="2"/>
  <c r="E1023418" i="2"/>
  <c r="E1023419" i="2"/>
  <c r="E1023420" i="2"/>
  <c r="E1023421" i="2"/>
  <c r="E1023422" i="2"/>
  <c r="E1023423" i="2"/>
  <c r="E1023424" i="2"/>
  <c r="E1023425" i="2"/>
  <c r="E1023426" i="2"/>
  <c r="E1023427" i="2"/>
  <c r="E1023428" i="2"/>
  <c r="E1023429" i="2"/>
  <c r="E1023430" i="2"/>
  <c r="E1023431" i="2"/>
  <c r="E1023432" i="2"/>
  <c r="E1023433" i="2"/>
  <c r="E1023434" i="2"/>
  <c r="E1023435" i="2"/>
  <c r="E1023436" i="2"/>
  <c r="E1023437" i="2"/>
  <c r="E1023438" i="2"/>
  <c r="E1023439" i="2"/>
  <c r="E1023440" i="2"/>
  <c r="E1023441" i="2"/>
  <c r="E1023442" i="2"/>
  <c r="E1023443" i="2"/>
  <c r="E1023444" i="2"/>
  <c r="E1023445" i="2"/>
  <c r="E1023446" i="2"/>
  <c r="E1023447" i="2"/>
  <c r="E1023448" i="2"/>
  <c r="E1023449" i="2"/>
  <c r="E1023450" i="2"/>
  <c r="E1023451" i="2"/>
  <c r="E1023452" i="2"/>
  <c r="E1023453" i="2"/>
  <c r="E1023454" i="2"/>
  <c r="E1023455" i="2"/>
  <c r="E1023456" i="2"/>
  <c r="E1023457" i="2"/>
  <c r="E1023458" i="2"/>
  <c r="E1023459" i="2"/>
  <c r="E1023460" i="2"/>
  <c r="E1023461" i="2"/>
  <c r="E1023462" i="2"/>
  <c r="E1023463" i="2"/>
  <c r="E1023464" i="2"/>
  <c r="E1023465" i="2"/>
  <c r="E1023466" i="2"/>
  <c r="E1023467" i="2"/>
  <c r="E1023468" i="2"/>
  <c r="E1023469" i="2"/>
  <c r="E1023470" i="2"/>
  <c r="E1023471" i="2"/>
  <c r="E1023472" i="2"/>
  <c r="E1023473" i="2"/>
  <c r="E1023474" i="2"/>
  <c r="E1023475" i="2"/>
  <c r="E1023476" i="2"/>
  <c r="E1023477" i="2"/>
  <c r="E1023478" i="2"/>
  <c r="E1023479" i="2"/>
  <c r="E1023480" i="2"/>
  <c r="E1023481" i="2"/>
  <c r="E1023482" i="2"/>
  <c r="E1023483" i="2"/>
  <c r="E1023484" i="2"/>
  <c r="E1023485" i="2"/>
  <c r="E1023486" i="2"/>
  <c r="E1023487" i="2"/>
  <c r="E1023488" i="2"/>
  <c r="E1023489" i="2"/>
  <c r="E1023490" i="2"/>
  <c r="E1023491" i="2"/>
  <c r="E1023492" i="2"/>
  <c r="E1023493" i="2"/>
  <c r="E1023494" i="2"/>
  <c r="E1023495" i="2"/>
  <c r="E1023496" i="2"/>
  <c r="E1023497" i="2"/>
  <c r="E1023498" i="2"/>
  <c r="E1023499" i="2"/>
  <c r="E1023500" i="2"/>
  <c r="E1023501" i="2"/>
  <c r="E1023502" i="2"/>
  <c r="E1023503" i="2"/>
  <c r="E1023504" i="2"/>
  <c r="E1023505" i="2"/>
  <c r="E1023506" i="2"/>
  <c r="E1023507" i="2"/>
  <c r="E1023508" i="2"/>
  <c r="E1023509" i="2"/>
  <c r="E1023510" i="2"/>
  <c r="E1023511" i="2"/>
  <c r="E1023512" i="2"/>
  <c r="E1023513" i="2"/>
  <c r="E1023514" i="2"/>
  <c r="E1023515" i="2"/>
  <c r="E1023516" i="2"/>
  <c r="E1023517" i="2"/>
  <c r="E1023518" i="2"/>
  <c r="E1023519" i="2"/>
  <c r="E1023520" i="2"/>
  <c r="E1023521" i="2"/>
  <c r="E1023522" i="2"/>
  <c r="E1023523" i="2"/>
  <c r="E1023524" i="2"/>
  <c r="E1023525" i="2"/>
  <c r="E1023526" i="2"/>
  <c r="E1023527" i="2"/>
  <c r="E1023528" i="2"/>
  <c r="E1023529" i="2"/>
  <c r="E1023530" i="2"/>
  <c r="E1023531" i="2"/>
  <c r="E1023532" i="2"/>
  <c r="E1023533" i="2"/>
  <c r="E1023534" i="2"/>
  <c r="E1023535" i="2"/>
  <c r="E1023536" i="2"/>
  <c r="E1023537" i="2"/>
  <c r="E1023538" i="2"/>
  <c r="E1023539" i="2"/>
  <c r="E1023540" i="2"/>
  <c r="E1023541" i="2"/>
  <c r="E1023542" i="2"/>
  <c r="E1023543" i="2"/>
  <c r="E1023544" i="2"/>
  <c r="E1023545" i="2"/>
  <c r="E1023546" i="2"/>
  <c r="E1023547" i="2"/>
  <c r="E1023548" i="2"/>
  <c r="E1023549" i="2"/>
  <c r="E1023550" i="2"/>
  <c r="E1023551" i="2"/>
  <c r="E1023552" i="2"/>
  <c r="E1023553" i="2"/>
  <c r="E1023554" i="2"/>
  <c r="E1023555" i="2"/>
  <c r="E1023556" i="2"/>
  <c r="E1023557" i="2"/>
  <c r="E1023558" i="2"/>
  <c r="E1023559" i="2"/>
  <c r="E1023560" i="2"/>
  <c r="E1023561" i="2"/>
  <c r="E1023562" i="2"/>
  <c r="E1023563" i="2"/>
  <c r="E1023564" i="2"/>
  <c r="E1023565" i="2"/>
  <c r="E1023566" i="2"/>
  <c r="E1023567" i="2"/>
  <c r="E1023568" i="2"/>
  <c r="E1023569" i="2"/>
  <c r="E1023570" i="2"/>
  <c r="E1023571" i="2"/>
  <c r="E1023572" i="2"/>
  <c r="E1023573" i="2"/>
  <c r="E1023574" i="2"/>
  <c r="E1023575" i="2"/>
  <c r="E1023576" i="2"/>
  <c r="E1023577" i="2"/>
  <c r="E1023578" i="2"/>
  <c r="E1023579" i="2"/>
  <c r="E1023580" i="2"/>
  <c r="E1023581" i="2"/>
  <c r="E1023582" i="2"/>
  <c r="E1023583" i="2"/>
  <c r="E1023584" i="2"/>
  <c r="E1023585" i="2"/>
  <c r="E1023586" i="2"/>
  <c r="E1023587" i="2"/>
  <c r="E1023588" i="2"/>
  <c r="E1023589" i="2"/>
  <c r="E1023590" i="2"/>
  <c r="E1023591" i="2"/>
  <c r="E1023592" i="2"/>
  <c r="E1023593" i="2"/>
  <c r="E1023594" i="2"/>
  <c r="E1023595" i="2"/>
  <c r="E1023596" i="2"/>
  <c r="E1023597" i="2"/>
  <c r="E1023598" i="2"/>
  <c r="E1023599" i="2"/>
  <c r="E1023600" i="2"/>
  <c r="E1023601" i="2"/>
  <c r="E1023602" i="2"/>
  <c r="E1023603" i="2"/>
  <c r="E1023604" i="2"/>
  <c r="E1023605" i="2"/>
  <c r="E1023606" i="2"/>
  <c r="E1023607" i="2"/>
  <c r="E1023608" i="2"/>
  <c r="E1023609" i="2"/>
  <c r="E1023610" i="2"/>
  <c r="E1023611" i="2"/>
  <c r="E1023612" i="2"/>
  <c r="E1023613" i="2"/>
  <c r="E1023614" i="2"/>
  <c r="E1023615" i="2"/>
  <c r="E1023616" i="2"/>
  <c r="E1023617" i="2"/>
  <c r="E1023618" i="2"/>
  <c r="E1023619" i="2"/>
  <c r="E1023620" i="2"/>
  <c r="E1023621" i="2"/>
  <c r="E1023622" i="2"/>
  <c r="E1023623" i="2"/>
  <c r="E1023624" i="2"/>
  <c r="E1023625" i="2"/>
  <c r="E1023626" i="2"/>
  <c r="E1023627" i="2"/>
  <c r="E1023628" i="2"/>
  <c r="E1023629" i="2"/>
  <c r="E1023630" i="2"/>
  <c r="E1023631" i="2"/>
  <c r="E1023632" i="2"/>
  <c r="E1023633" i="2"/>
  <c r="E1023634" i="2"/>
  <c r="E1023635" i="2"/>
  <c r="E1023636" i="2"/>
  <c r="E1023637" i="2"/>
  <c r="E1023638" i="2"/>
  <c r="E1023639" i="2"/>
  <c r="E1023640" i="2"/>
  <c r="E1023641" i="2"/>
  <c r="E1023642" i="2"/>
  <c r="E1023643" i="2"/>
  <c r="E1023644" i="2"/>
  <c r="E1023645" i="2"/>
  <c r="E1023646" i="2"/>
  <c r="E1023647" i="2"/>
  <c r="E1023648" i="2"/>
  <c r="E1023649" i="2"/>
  <c r="E1023650" i="2"/>
  <c r="E1023651" i="2"/>
  <c r="E1023652" i="2"/>
  <c r="E1023653" i="2"/>
  <c r="E1023654" i="2"/>
  <c r="E1023655" i="2"/>
  <c r="E1023656" i="2"/>
  <c r="E1023657" i="2"/>
  <c r="E1023658" i="2"/>
  <c r="E1023659" i="2"/>
  <c r="E1023660" i="2"/>
  <c r="E1023661" i="2"/>
  <c r="E1023662" i="2"/>
  <c r="E1023663" i="2"/>
  <c r="E1023664" i="2"/>
  <c r="E1023665" i="2"/>
  <c r="E1023666" i="2"/>
  <c r="E1023667" i="2"/>
  <c r="E1023668" i="2"/>
  <c r="E1023669" i="2"/>
  <c r="E1023670" i="2"/>
  <c r="E1023671" i="2"/>
  <c r="E1023672" i="2"/>
  <c r="E1023673" i="2"/>
  <c r="E1023674" i="2"/>
  <c r="E1023675" i="2"/>
  <c r="E1023676" i="2"/>
  <c r="E1023677" i="2"/>
  <c r="E1023678" i="2"/>
  <c r="E1023679" i="2"/>
  <c r="E1023680" i="2"/>
  <c r="E1023681" i="2"/>
  <c r="E1023682" i="2"/>
  <c r="E1023683" i="2"/>
  <c r="E1023684" i="2"/>
  <c r="E1023685" i="2"/>
  <c r="E1023686" i="2"/>
  <c r="E1023687" i="2"/>
  <c r="E1023688" i="2"/>
  <c r="E1023689" i="2"/>
  <c r="E1023690" i="2"/>
  <c r="E1023691" i="2"/>
  <c r="E1023692" i="2"/>
  <c r="E1023693" i="2"/>
  <c r="E1023694" i="2"/>
  <c r="E1023695" i="2"/>
  <c r="E1023696" i="2"/>
  <c r="E1023697" i="2"/>
  <c r="E1023698" i="2"/>
  <c r="E1023699" i="2"/>
  <c r="E1023700" i="2"/>
  <c r="E1023701" i="2"/>
  <c r="E1023702" i="2"/>
  <c r="E1023703" i="2"/>
  <c r="E1023704" i="2"/>
  <c r="E1023705" i="2"/>
  <c r="E1023706" i="2"/>
  <c r="E1023707" i="2"/>
  <c r="E1023708" i="2"/>
  <c r="E1023709" i="2"/>
  <c r="E1023710" i="2"/>
  <c r="E1023711" i="2"/>
  <c r="E1023712" i="2"/>
  <c r="E1023713" i="2"/>
  <c r="E1023714" i="2"/>
  <c r="E1023715" i="2"/>
  <c r="E1023716" i="2"/>
  <c r="E1023717" i="2"/>
  <c r="E1023718" i="2"/>
  <c r="E1023719" i="2"/>
  <c r="E1023720" i="2"/>
  <c r="E1023721" i="2"/>
  <c r="E1023722" i="2"/>
  <c r="E1023723" i="2"/>
  <c r="E1023724" i="2"/>
  <c r="E1023725" i="2"/>
  <c r="E1023726" i="2"/>
  <c r="E1023727" i="2"/>
  <c r="E1023728" i="2"/>
  <c r="E1023729" i="2"/>
  <c r="E1023730" i="2"/>
  <c r="E1023731" i="2"/>
  <c r="E1023732" i="2"/>
  <c r="E1023733" i="2"/>
  <c r="E1023734" i="2"/>
  <c r="E1023735" i="2"/>
  <c r="E1023736" i="2"/>
  <c r="E1023737" i="2"/>
  <c r="E1023738" i="2"/>
  <c r="E1023739" i="2"/>
  <c r="E1023740" i="2"/>
  <c r="E1023741" i="2"/>
  <c r="E1023742" i="2"/>
  <c r="E1023743" i="2"/>
  <c r="E1023744" i="2"/>
  <c r="E1023745" i="2"/>
  <c r="E1023746" i="2"/>
  <c r="E1023747" i="2"/>
  <c r="E1023748" i="2"/>
  <c r="E1023749" i="2"/>
  <c r="E1023750" i="2"/>
  <c r="E1023751" i="2"/>
  <c r="E1023752" i="2"/>
  <c r="E1023753" i="2"/>
  <c r="E1023754" i="2"/>
  <c r="E1023755" i="2"/>
  <c r="E1023756" i="2"/>
  <c r="E1023757" i="2"/>
  <c r="E1023758" i="2"/>
  <c r="E1023759" i="2"/>
  <c r="E1023760" i="2"/>
  <c r="E1023761" i="2"/>
  <c r="E1023762" i="2"/>
  <c r="E1023763" i="2"/>
  <c r="E1023764" i="2"/>
  <c r="E1023765" i="2"/>
  <c r="E1023766" i="2"/>
  <c r="E1023767" i="2"/>
  <c r="E1023768" i="2"/>
  <c r="E1023769" i="2"/>
  <c r="E1023770" i="2"/>
  <c r="E1023771" i="2"/>
  <c r="E1023772" i="2"/>
  <c r="E1023773" i="2"/>
  <c r="E1023774" i="2"/>
  <c r="E1023775" i="2"/>
  <c r="E1023776" i="2"/>
  <c r="E1023777" i="2"/>
  <c r="E1023778" i="2"/>
  <c r="E1023779" i="2"/>
  <c r="E1023780" i="2"/>
  <c r="E1023781" i="2"/>
  <c r="E1023782" i="2"/>
  <c r="E1023783" i="2"/>
  <c r="E1023784" i="2"/>
  <c r="E1023785" i="2"/>
  <c r="E1023786" i="2"/>
  <c r="E1023787" i="2"/>
  <c r="E1023788" i="2"/>
  <c r="E1023789" i="2"/>
  <c r="E1023790" i="2"/>
  <c r="E1023791" i="2"/>
  <c r="E1023792" i="2"/>
  <c r="E1023793" i="2"/>
  <c r="E1023794" i="2"/>
  <c r="E1023795" i="2"/>
  <c r="E1023796" i="2"/>
  <c r="E1023797" i="2"/>
  <c r="E1023798" i="2"/>
  <c r="E1023799" i="2"/>
  <c r="E1023800" i="2"/>
  <c r="E1023801" i="2"/>
  <c r="E1023802" i="2"/>
  <c r="E1023803" i="2"/>
  <c r="E1023804" i="2"/>
  <c r="E1023805" i="2"/>
  <c r="E1023806" i="2"/>
  <c r="E1023807" i="2"/>
  <c r="E1023808" i="2"/>
  <c r="E1023809" i="2"/>
  <c r="E1023810" i="2"/>
  <c r="E1023811" i="2"/>
  <c r="E1023812" i="2"/>
  <c r="E1023813" i="2"/>
  <c r="E1023814" i="2"/>
  <c r="E1023815" i="2"/>
  <c r="E1023816" i="2"/>
  <c r="E1023817" i="2"/>
  <c r="E1023818" i="2"/>
  <c r="E1023819" i="2"/>
  <c r="E1023820" i="2"/>
  <c r="E1023821" i="2"/>
  <c r="E1023822" i="2"/>
  <c r="E1023823" i="2"/>
  <c r="E1023824" i="2"/>
  <c r="E1023825" i="2"/>
  <c r="E1023826" i="2"/>
  <c r="E1023827" i="2"/>
  <c r="E1023828" i="2"/>
  <c r="E1023829" i="2"/>
  <c r="E1023830" i="2"/>
  <c r="E1023831" i="2"/>
  <c r="E1023832" i="2"/>
  <c r="E1023833" i="2"/>
  <c r="E1023834" i="2"/>
  <c r="E1023835" i="2"/>
  <c r="E1023836" i="2"/>
  <c r="E1023837" i="2"/>
  <c r="E1023838" i="2"/>
  <c r="E1023839" i="2"/>
  <c r="E1023840" i="2"/>
  <c r="E1023841" i="2"/>
  <c r="E1023842" i="2"/>
  <c r="E1023843" i="2"/>
  <c r="E1023844" i="2"/>
  <c r="E1023845" i="2"/>
  <c r="E1023846" i="2"/>
  <c r="E1023847" i="2"/>
  <c r="E1023848" i="2"/>
  <c r="E1023849" i="2"/>
  <c r="E1023850" i="2"/>
  <c r="E1023851" i="2"/>
  <c r="E1023852" i="2"/>
  <c r="E1023853" i="2"/>
  <c r="E1023854" i="2"/>
  <c r="E1023855" i="2"/>
  <c r="E1023856" i="2"/>
  <c r="E1023857" i="2"/>
  <c r="E1023858" i="2"/>
  <c r="E1023859" i="2"/>
  <c r="E1023860" i="2"/>
  <c r="E1023861" i="2"/>
  <c r="E1023862" i="2"/>
  <c r="E1023863" i="2"/>
  <c r="E1023864" i="2"/>
  <c r="E1023865" i="2"/>
  <c r="E1023866" i="2"/>
  <c r="E1023867" i="2"/>
  <c r="E1023868" i="2"/>
  <c r="E1023869" i="2"/>
  <c r="E1023870" i="2"/>
  <c r="E1023871" i="2"/>
  <c r="E1023872" i="2"/>
  <c r="E1023873" i="2"/>
  <c r="E1023874" i="2"/>
  <c r="E1023875" i="2"/>
  <c r="E1023876" i="2"/>
  <c r="E1023877" i="2"/>
  <c r="E1023878" i="2"/>
  <c r="E1023879" i="2"/>
  <c r="E1023880" i="2"/>
  <c r="E1023881" i="2"/>
  <c r="E1023882" i="2"/>
  <c r="E1023883" i="2"/>
  <c r="E1023884" i="2"/>
  <c r="E1023885" i="2"/>
  <c r="E1023886" i="2"/>
  <c r="E1023887" i="2"/>
  <c r="E1023888" i="2"/>
  <c r="E1023889" i="2"/>
  <c r="E1023890" i="2"/>
  <c r="E1023891" i="2"/>
  <c r="E1023892" i="2"/>
  <c r="E1023893" i="2"/>
  <c r="E1023894" i="2"/>
  <c r="E1023895" i="2"/>
  <c r="E1023896" i="2"/>
  <c r="E1023897" i="2"/>
  <c r="E1023898" i="2"/>
  <c r="E1023899" i="2"/>
  <c r="E1023900" i="2"/>
  <c r="E1023901" i="2"/>
  <c r="E1023902" i="2"/>
  <c r="E1023903" i="2"/>
  <c r="E1023904" i="2"/>
  <c r="E1023905" i="2"/>
  <c r="E1023906" i="2"/>
  <c r="E1023907" i="2"/>
  <c r="E1023908" i="2"/>
  <c r="E1023909" i="2"/>
  <c r="E1023910" i="2"/>
  <c r="E1023911" i="2"/>
  <c r="E1023912" i="2"/>
  <c r="E1023913" i="2"/>
  <c r="E1023914" i="2"/>
  <c r="E1023915" i="2"/>
  <c r="E1023916" i="2"/>
  <c r="E1023917" i="2"/>
  <c r="E1023918" i="2"/>
  <c r="E1023919" i="2"/>
  <c r="E1023920" i="2"/>
  <c r="E1023921" i="2"/>
  <c r="E1023922" i="2"/>
  <c r="E1023923" i="2"/>
  <c r="E1023924" i="2"/>
  <c r="E1023925" i="2"/>
  <c r="E1023926" i="2"/>
  <c r="E1023927" i="2"/>
  <c r="E1023928" i="2"/>
  <c r="E1023929" i="2"/>
  <c r="E1023930" i="2"/>
  <c r="E1023931" i="2"/>
  <c r="E1023932" i="2"/>
  <c r="E1023933" i="2"/>
  <c r="E1023934" i="2"/>
  <c r="E1023935" i="2"/>
  <c r="E1023936" i="2"/>
  <c r="E1023937" i="2"/>
  <c r="E1023938" i="2"/>
  <c r="E1023939" i="2"/>
  <c r="E1023940" i="2"/>
  <c r="E1023941" i="2"/>
  <c r="E1023942" i="2"/>
  <c r="E1023943" i="2"/>
  <c r="E1023944" i="2"/>
  <c r="E1023945" i="2"/>
  <c r="E1023946" i="2"/>
  <c r="E1023947" i="2"/>
  <c r="E1023948" i="2"/>
  <c r="E1023949" i="2"/>
  <c r="E1023950" i="2"/>
  <c r="E1023951" i="2"/>
  <c r="E1023952" i="2"/>
  <c r="E1023953" i="2"/>
  <c r="E1023954" i="2"/>
  <c r="E1023955" i="2"/>
  <c r="E1023956" i="2"/>
  <c r="E1023957" i="2"/>
  <c r="E1023958" i="2"/>
  <c r="E1023959" i="2"/>
  <c r="E1023960" i="2"/>
  <c r="E1023961" i="2"/>
  <c r="E1023962" i="2"/>
  <c r="E1023963" i="2"/>
  <c r="E1023964" i="2"/>
  <c r="E1023965" i="2"/>
  <c r="E1023966" i="2"/>
  <c r="E1023967" i="2"/>
  <c r="E1023968" i="2"/>
  <c r="E1023969" i="2"/>
  <c r="E1023970" i="2"/>
  <c r="E1023971" i="2"/>
  <c r="E1023972" i="2"/>
  <c r="E1023973" i="2"/>
  <c r="E1023974" i="2"/>
  <c r="E1023975" i="2"/>
  <c r="E1023976" i="2"/>
  <c r="E1023977" i="2"/>
  <c r="E1023978" i="2"/>
  <c r="E1023979" i="2"/>
  <c r="E1023980" i="2"/>
  <c r="E1023981" i="2"/>
  <c r="E1023982" i="2"/>
  <c r="E1023983" i="2"/>
  <c r="E1023984" i="2"/>
  <c r="E1023985" i="2"/>
  <c r="E1023986" i="2"/>
  <c r="E1023987" i="2"/>
  <c r="E1023988" i="2"/>
  <c r="E1023989" i="2"/>
  <c r="E1023990" i="2"/>
  <c r="E1023991" i="2"/>
  <c r="E1023992" i="2"/>
  <c r="E1023993" i="2"/>
  <c r="E1023994" i="2"/>
  <c r="E1023995" i="2"/>
  <c r="E1023996" i="2"/>
  <c r="E1023997" i="2"/>
  <c r="E1023998" i="2"/>
  <c r="E1023999" i="2"/>
  <c r="E1024000" i="2"/>
  <c r="E1024001" i="2"/>
  <c r="E1024002" i="2"/>
  <c r="E1024003" i="2"/>
  <c r="E1024004" i="2"/>
  <c r="E1024005" i="2"/>
  <c r="E1024006" i="2"/>
  <c r="E1024007" i="2"/>
  <c r="E1024008" i="2"/>
  <c r="E1024009" i="2"/>
  <c r="E1024010" i="2"/>
  <c r="E1024011" i="2"/>
  <c r="E1024012" i="2"/>
  <c r="E1024013" i="2"/>
  <c r="E1024014" i="2"/>
  <c r="E1024015" i="2"/>
  <c r="E1024016" i="2"/>
  <c r="E1024017" i="2"/>
  <c r="E1024018" i="2"/>
  <c r="E1024019" i="2"/>
  <c r="E1024020" i="2"/>
  <c r="E1024021" i="2"/>
  <c r="E1024022" i="2"/>
  <c r="E1024023" i="2"/>
  <c r="E1024024" i="2"/>
  <c r="E1024025" i="2"/>
  <c r="E1024026" i="2"/>
  <c r="E1024027" i="2"/>
  <c r="E1024028" i="2"/>
  <c r="E1024029" i="2"/>
  <c r="E1024030" i="2"/>
  <c r="E1024031" i="2"/>
  <c r="E1024032" i="2"/>
  <c r="E1024033" i="2"/>
  <c r="E1024034" i="2"/>
  <c r="E1024035" i="2"/>
  <c r="E1024036" i="2"/>
  <c r="E1024037" i="2"/>
  <c r="E1024038" i="2"/>
  <c r="E1024039" i="2"/>
  <c r="E1024040" i="2"/>
  <c r="E1024041" i="2"/>
  <c r="E1024042" i="2"/>
  <c r="E1024043" i="2"/>
  <c r="E1024044" i="2"/>
  <c r="E1024045" i="2"/>
  <c r="E1024046" i="2"/>
  <c r="E1024047" i="2"/>
  <c r="E1024048" i="2"/>
  <c r="E1024049" i="2"/>
  <c r="E1024050" i="2"/>
  <c r="E1024051" i="2"/>
  <c r="E1024052" i="2"/>
  <c r="E1024053" i="2"/>
  <c r="E1024054" i="2"/>
  <c r="E1024055" i="2"/>
  <c r="E1024056" i="2"/>
  <c r="E1024057" i="2"/>
  <c r="E1024058" i="2"/>
  <c r="E1024059" i="2"/>
  <c r="E1024060" i="2"/>
  <c r="E1024061" i="2"/>
  <c r="E1024062" i="2"/>
  <c r="E1024063" i="2"/>
  <c r="E1024064" i="2"/>
  <c r="E1024065" i="2"/>
  <c r="E1024066" i="2"/>
  <c r="E1024067" i="2"/>
  <c r="E1024068" i="2"/>
  <c r="E1024069" i="2"/>
  <c r="E1024070" i="2"/>
  <c r="E1024071" i="2"/>
  <c r="E1024072" i="2"/>
  <c r="E1024073" i="2"/>
  <c r="E1024074" i="2"/>
  <c r="E1024075" i="2"/>
  <c r="E1024076" i="2"/>
  <c r="E1024077" i="2"/>
  <c r="E1024078" i="2"/>
  <c r="E1024079" i="2"/>
  <c r="E1024080" i="2"/>
  <c r="E1024081" i="2"/>
  <c r="E1024082" i="2"/>
  <c r="E1024083" i="2"/>
  <c r="E1024084" i="2"/>
  <c r="E1024085" i="2"/>
  <c r="E1024086" i="2"/>
  <c r="E1024087" i="2"/>
  <c r="E1024088" i="2"/>
  <c r="E1024089" i="2"/>
  <c r="E1024090" i="2"/>
  <c r="E1024091" i="2"/>
  <c r="E1024092" i="2"/>
  <c r="E1024093" i="2"/>
  <c r="E1024094" i="2"/>
  <c r="E1024095" i="2"/>
  <c r="E1024096" i="2"/>
  <c r="E1024097" i="2"/>
  <c r="E1024098" i="2"/>
  <c r="E1024099" i="2"/>
  <c r="E1024100" i="2"/>
  <c r="E1024101" i="2"/>
  <c r="E1024102" i="2"/>
  <c r="E1024103" i="2"/>
  <c r="E1024104" i="2"/>
  <c r="E1024105" i="2"/>
  <c r="E1024106" i="2"/>
  <c r="E1024107" i="2"/>
  <c r="E1024108" i="2"/>
  <c r="E1024109" i="2"/>
  <c r="E1024110" i="2"/>
  <c r="E1024111" i="2"/>
  <c r="E1024112" i="2"/>
  <c r="E1024113" i="2"/>
  <c r="E1024114" i="2"/>
  <c r="E1024115" i="2"/>
  <c r="E1024116" i="2"/>
  <c r="E1024117" i="2"/>
  <c r="E1024118" i="2"/>
  <c r="E1024119" i="2"/>
  <c r="E1024120" i="2"/>
  <c r="E1024121" i="2"/>
  <c r="E1024122" i="2"/>
  <c r="E1024123" i="2"/>
  <c r="E1024124" i="2"/>
  <c r="E1024125" i="2"/>
  <c r="E1024126" i="2"/>
  <c r="E1024127" i="2"/>
  <c r="E1024128" i="2"/>
  <c r="E1024129" i="2"/>
  <c r="E1024130" i="2"/>
  <c r="E1024131" i="2"/>
  <c r="E1024132" i="2"/>
  <c r="E1024133" i="2"/>
  <c r="E1024134" i="2"/>
  <c r="E1024135" i="2"/>
  <c r="E1024136" i="2"/>
  <c r="E1024137" i="2"/>
  <c r="E1024138" i="2"/>
  <c r="E1024139" i="2"/>
  <c r="E1024140" i="2"/>
  <c r="E1024141" i="2"/>
  <c r="E1024142" i="2"/>
  <c r="E1024143" i="2"/>
  <c r="E1024144" i="2"/>
  <c r="E1024145" i="2"/>
  <c r="E1024146" i="2"/>
  <c r="E1024147" i="2"/>
  <c r="E1024148" i="2"/>
  <c r="E1024149" i="2"/>
  <c r="E1024150" i="2"/>
  <c r="E1024151" i="2"/>
  <c r="E1024152" i="2"/>
  <c r="E1024153" i="2"/>
  <c r="E1024154" i="2"/>
  <c r="E1024155" i="2"/>
  <c r="E1024156" i="2"/>
  <c r="E1024157" i="2"/>
  <c r="E1024158" i="2"/>
  <c r="E1024159" i="2"/>
  <c r="E1024160" i="2"/>
  <c r="E1024161" i="2"/>
  <c r="E1024162" i="2"/>
  <c r="E1024163" i="2"/>
  <c r="E1024164" i="2"/>
  <c r="E1024165" i="2"/>
  <c r="E1024166" i="2"/>
  <c r="E1024167" i="2"/>
  <c r="E1024168" i="2"/>
  <c r="E1024169" i="2"/>
  <c r="E1024170" i="2"/>
  <c r="E1024171" i="2"/>
  <c r="E1024172" i="2"/>
  <c r="E1024173" i="2"/>
  <c r="E1024174" i="2"/>
  <c r="E1024175" i="2"/>
  <c r="E1024176" i="2"/>
  <c r="E1024177" i="2"/>
  <c r="E1024178" i="2"/>
  <c r="E1024179" i="2"/>
  <c r="E1024180" i="2"/>
  <c r="E1024181" i="2"/>
  <c r="E1024182" i="2"/>
  <c r="E1024183" i="2"/>
  <c r="E1024184" i="2"/>
  <c r="E1024185" i="2"/>
  <c r="E1024186" i="2"/>
  <c r="E1024187" i="2"/>
  <c r="E1024188" i="2"/>
  <c r="E1024189" i="2"/>
  <c r="E1024190" i="2"/>
  <c r="E1024191" i="2"/>
  <c r="E1024192" i="2"/>
  <c r="E1024193" i="2"/>
  <c r="E1024194" i="2"/>
  <c r="E1024195" i="2"/>
  <c r="E1024196" i="2"/>
  <c r="E1024197" i="2"/>
  <c r="E1024198" i="2"/>
  <c r="E1024199" i="2"/>
  <c r="E1024200" i="2"/>
  <c r="E1024201" i="2"/>
  <c r="E1024202" i="2"/>
  <c r="E1024203" i="2"/>
  <c r="E1024204" i="2"/>
  <c r="E1024205" i="2"/>
  <c r="E1024206" i="2"/>
  <c r="E1024207" i="2"/>
  <c r="E1024208" i="2"/>
  <c r="E1024209" i="2"/>
  <c r="E1024210" i="2"/>
  <c r="E1024211" i="2"/>
  <c r="E1024212" i="2"/>
  <c r="E1024213" i="2"/>
  <c r="E1024214" i="2"/>
  <c r="E1024215" i="2"/>
  <c r="E1024216" i="2"/>
  <c r="E1024217" i="2"/>
  <c r="E1024218" i="2"/>
  <c r="E1024219" i="2"/>
  <c r="E1024220" i="2"/>
  <c r="E1024221" i="2"/>
  <c r="E1024222" i="2"/>
  <c r="E1024223" i="2"/>
  <c r="E1024224" i="2"/>
  <c r="E1024225" i="2"/>
  <c r="E1024226" i="2"/>
  <c r="E1024227" i="2"/>
  <c r="E1024228" i="2"/>
  <c r="E1024229" i="2"/>
  <c r="E1024230" i="2"/>
  <c r="E1024231" i="2"/>
  <c r="E1024232" i="2"/>
  <c r="E1024233" i="2"/>
  <c r="E1024234" i="2"/>
  <c r="E1024235" i="2"/>
  <c r="E1024236" i="2"/>
  <c r="E1024237" i="2"/>
  <c r="E1024238" i="2"/>
  <c r="E1024239" i="2"/>
  <c r="E1024240" i="2"/>
  <c r="E1024241" i="2"/>
  <c r="E1024242" i="2"/>
  <c r="E1024243" i="2"/>
  <c r="E1024244" i="2"/>
  <c r="E1024245" i="2"/>
  <c r="E1024246" i="2"/>
  <c r="E1024247" i="2"/>
  <c r="E1024248" i="2"/>
  <c r="E1024249" i="2"/>
  <c r="E1024250" i="2"/>
  <c r="E1024251" i="2"/>
  <c r="E1024252" i="2"/>
  <c r="E1024253" i="2"/>
  <c r="E1024254" i="2"/>
  <c r="E1024255" i="2"/>
  <c r="E1024256" i="2"/>
  <c r="E1024257" i="2"/>
  <c r="E1024258" i="2"/>
  <c r="E1024259" i="2"/>
  <c r="E1024260" i="2"/>
  <c r="E1024261" i="2"/>
  <c r="E1024262" i="2"/>
  <c r="E1024263" i="2"/>
  <c r="E1024264" i="2"/>
  <c r="E1024265" i="2"/>
  <c r="E1024266" i="2"/>
  <c r="E1024267" i="2"/>
  <c r="E1024268" i="2"/>
  <c r="E1024269" i="2"/>
  <c r="E1024270" i="2"/>
  <c r="E1024271" i="2"/>
  <c r="E1024272" i="2"/>
  <c r="E1024273" i="2"/>
  <c r="E1024274" i="2"/>
  <c r="E1024275" i="2"/>
  <c r="E1024276" i="2"/>
  <c r="E1024277" i="2"/>
  <c r="E1024278" i="2"/>
  <c r="E1024279" i="2"/>
  <c r="E1024280" i="2"/>
  <c r="E1024281" i="2"/>
  <c r="E1024282" i="2"/>
  <c r="E1024283" i="2"/>
  <c r="E1024284" i="2"/>
  <c r="E1024285" i="2"/>
  <c r="E1024286" i="2"/>
  <c r="E1024287" i="2"/>
  <c r="E1024288" i="2"/>
  <c r="E1024289" i="2"/>
  <c r="E1024290" i="2"/>
  <c r="E1024291" i="2"/>
  <c r="E1024292" i="2"/>
  <c r="E1024293" i="2"/>
  <c r="E1024294" i="2"/>
  <c r="E1024295" i="2"/>
  <c r="E1024296" i="2"/>
  <c r="E1024297" i="2"/>
  <c r="E1024298" i="2"/>
  <c r="E1024299" i="2"/>
  <c r="E1024300" i="2"/>
  <c r="E1024301" i="2"/>
  <c r="E1024302" i="2"/>
  <c r="E1024303" i="2"/>
  <c r="E1024304" i="2"/>
  <c r="E1024305" i="2"/>
  <c r="E1024306" i="2"/>
  <c r="E1024307" i="2"/>
  <c r="E1024308" i="2"/>
  <c r="E1024309" i="2"/>
  <c r="E1024310" i="2"/>
  <c r="E1024311" i="2"/>
  <c r="E1024312" i="2"/>
  <c r="E1024313" i="2"/>
  <c r="E1024314" i="2"/>
  <c r="E1024315" i="2"/>
  <c r="E1024316" i="2"/>
  <c r="E1024317" i="2"/>
  <c r="E1024318" i="2"/>
  <c r="E1024319" i="2"/>
  <c r="E1024320" i="2"/>
  <c r="E1024321" i="2"/>
  <c r="E1024322" i="2"/>
  <c r="E1024323" i="2"/>
  <c r="E1024324" i="2"/>
  <c r="E1024325" i="2"/>
  <c r="E1024326" i="2"/>
  <c r="E1024327" i="2"/>
  <c r="E1024328" i="2"/>
  <c r="E1024329" i="2"/>
  <c r="E1024330" i="2"/>
  <c r="E1024331" i="2"/>
  <c r="E1024332" i="2"/>
  <c r="E1024333" i="2"/>
  <c r="E1024334" i="2"/>
  <c r="E1024335" i="2"/>
  <c r="E1024336" i="2"/>
  <c r="E1024337" i="2"/>
  <c r="E1024338" i="2"/>
  <c r="E1024339" i="2"/>
  <c r="E1024340" i="2"/>
  <c r="E1024341" i="2"/>
  <c r="E1024342" i="2"/>
  <c r="E1024343" i="2"/>
  <c r="E1024344" i="2"/>
  <c r="E1024345" i="2"/>
  <c r="E1024346" i="2"/>
  <c r="E1024347" i="2"/>
  <c r="E1024348" i="2"/>
  <c r="E1024349" i="2"/>
  <c r="E1024350" i="2"/>
  <c r="E1024351" i="2"/>
  <c r="E1024352" i="2"/>
  <c r="E1024353" i="2"/>
  <c r="E1024354" i="2"/>
  <c r="E1024355" i="2"/>
  <c r="E1024356" i="2"/>
  <c r="E1024357" i="2"/>
  <c r="E1024358" i="2"/>
  <c r="E1024359" i="2"/>
  <c r="E1024360" i="2"/>
  <c r="E1024361" i="2"/>
  <c r="E1024362" i="2"/>
  <c r="E1024363" i="2"/>
  <c r="E1024364" i="2"/>
  <c r="E1024365" i="2"/>
  <c r="E1024366" i="2"/>
  <c r="E1024367" i="2"/>
  <c r="E1024368" i="2"/>
  <c r="E1024369" i="2"/>
  <c r="E1024370" i="2"/>
  <c r="E1024371" i="2"/>
  <c r="E1024372" i="2"/>
  <c r="E1024373" i="2"/>
  <c r="E1024374" i="2"/>
  <c r="E1024375" i="2"/>
  <c r="E1024376" i="2"/>
  <c r="E1024377" i="2"/>
  <c r="E1024378" i="2"/>
  <c r="E1024379" i="2"/>
  <c r="E1024380" i="2"/>
  <c r="E1024381" i="2"/>
  <c r="E1024382" i="2"/>
  <c r="E1024383" i="2"/>
  <c r="E1024384" i="2"/>
  <c r="E1024385" i="2"/>
  <c r="E1024386" i="2"/>
  <c r="E1024387" i="2"/>
  <c r="E1024388" i="2"/>
  <c r="E1024389" i="2"/>
  <c r="E1024390" i="2"/>
  <c r="E1024391" i="2"/>
  <c r="E1024392" i="2"/>
  <c r="E1024393" i="2"/>
  <c r="E1024394" i="2"/>
  <c r="E1024395" i="2"/>
  <c r="E1024396" i="2"/>
  <c r="E1024397" i="2"/>
  <c r="E1024398" i="2"/>
  <c r="E1024399" i="2"/>
  <c r="E1024400" i="2"/>
  <c r="E1024401" i="2"/>
  <c r="E1024402" i="2"/>
  <c r="E1024403" i="2"/>
  <c r="E1024404" i="2"/>
  <c r="E1024405" i="2"/>
  <c r="E1024406" i="2"/>
  <c r="E1024407" i="2"/>
  <c r="E1024408" i="2"/>
  <c r="E1024409" i="2"/>
  <c r="E1024410" i="2"/>
  <c r="E1024411" i="2"/>
  <c r="E1024412" i="2"/>
  <c r="E1024413" i="2"/>
  <c r="E1024414" i="2"/>
  <c r="E1024415" i="2"/>
  <c r="E1024416" i="2"/>
  <c r="E1024417" i="2"/>
  <c r="E1024418" i="2"/>
  <c r="E1024419" i="2"/>
  <c r="E1024420" i="2"/>
  <c r="E1024421" i="2"/>
  <c r="E1024422" i="2"/>
  <c r="E1024423" i="2"/>
  <c r="E1024424" i="2"/>
  <c r="E1024425" i="2"/>
  <c r="E1024426" i="2"/>
  <c r="E1024427" i="2"/>
  <c r="E1024428" i="2"/>
  <c r="E1024429" i="2"/>
  <c r="E1024430" i="2"/>
  <c r="E1024431" i="2"/>
  <c r="E1024432" i="2"/>
  <c r="E1024433" i="2"/>
  <c r="E1024434" i="2"/>
  <c r="E1024435" i="2"/>
  <c r="E1024436" i="2"/>
  <c r="E1024437" i="2"/>
  <c r="E1024438" i="2"/>
  <c r="E1024439" i="2"/>
  <c r="E1024440" i="2"/>
  <c r="E1024441" i="2"/>
  <c r="E1024442" i="2"/>
  <c r="E1024443" i="2"/>
  <c r="E1024444" i="2"/>
  <c r="E1024445" i="2"/>
  <c r="E1024446" i="2"/>
  <c r="E1024447" i="2"/>
  <c r="E1024448" i="2"/>
  <c r="E1024449" i="2"/>
  <c r="E1024450" i="2"/>
  <c r="E1024451" i="2"/>
  <c r="E1024452" i="2"/>
  <c r="E1024453" i="2"/>
  <c r="E1024454" i="2"/>
  <c r="E1024455" i="2"/>
  <c r="E1024456" i="2"/>
  <c r="E1024457" i="2"/>
  <c r="E1024458" i="2"/>
  <c r="E1024459" i="2"/>
  <c r="E1024460" i="2"/>
  <c r="E1024461" i="2"/>
  <c r="E1024462" i="2"/>
  <c r="E1024463" i="2"/>
  <c r="E1024464" i="2"/>
  <c r="E1024465" i="2"/>
  <c r="E1024466" i="2"/>
  <c r="E1024467" i="2"/>
  <c r="E1024468" i="2"/>
  <c r="E1024469" i="2"/>
  <c r="E1024470" i="2"/>
  <c r="E1024471" i="2"/>
  <c r="E1024472" i="2"/>
  <c r="E1024473" i="2"/>
  <c r="E1024474" i="2"/>
  <c r="E1024475" i="2"/>
  <c r="E1024476" i="2"/>
  <c r="E1024477" i="2"/>
  <c r="E1024478" i="2"/>
  <c r="E1024479" i="2"/>
  <c r="E1024480" i="2"/>
  <c r="E1024481" i="2"/>
  <c r="E1024482" i="2"/>
  <c r="E1024483" i="2"/>
  <c r="E1024484" i="2"/>
  <c r="E1024485" i="2"/>
  <c r="E1024486" i="2"/>
  <c r="E1024487" i="2"/>
  <c r="E1024488" i="2"/>
  <c r="E1024489" i="2"/>
  <c r="E1024490" i="2"/>
  <c r="E1024491" i="2"/>
  <c r="E1024492" i="2"/>
  <c r="E1024493" i="2"/>
  <c r="E1024494" i="2"/>
  <c r="E1024495" i="2"/>
  <c r="E1024496" i="2"/>
  <c r="E1024497" i="2"/>
  <c r="E1024498" i="2"/>
  <c r="E1024499" i="2"/>
  <c r="E1024500" i="2"/>
  <c r="E1024501" i="2"/>
  <c r="E1024502" i="2"/>
  <c r="E1024503" i="2"/>
  <c r="E1024504" i="2"/>
  <c r="E1024505" i="2"/>
  <c r="E1024506" i="2"/>
  <c r="E1024507" i="2"/>
  <c r="E1024508" i="2"/>
  <c r="E1024509" i="2"/>
  <c r="E1024510" i="2"/>
  <c r="E1024511" i="2"/>
  <c r="E1024512" i="2"/>
  <c r="E1024513" i="2"/>
  <c r="E1024514" i="2"/>
  <c r="E1024515" i="2"/>
  <c r="E1024516" i="2"/>
  <c r="E1024517" i="2"/>
  <c r="E1024518" i="2"/>
  <c r="E1024519" i="2"/>
  <c r="E1024520" i="2"/>
  <c r="E1024521" i="2"/>
  <c r="E1024522" i="2"/>
  <c r="E1024523" i="2"/>
  <c r="E1024524" i="2"/>
  <c r="E1024525" i="2"/>
  <c r="E1024526" i="2"/>
  <c r="E1024527" i="2"/>
  <c r="E1024528" i="2"/>
  <c r="E1024529" i="2"/>
  <c r="E1024530" i="2"/>
  <c r="E1024531" i="2"/>
  <c r="E1024532" i="2"/>
  <c r="E1024533" i="2"/>
  <c r="E1024534" i="2"/>
  <c r="E1024535" i="2"/>
  <c r="E1024536" i="2"/>
  <c r="E1024537" i="2"/>
  <c r="E1024538" i="2"/>
  <c r="E1024539" i="2"/>
  <c r="E1024540" i="2"/>
  <c r="E1024541" i="2"/>
  <c r="E1024542" i="2"/>
  <c r="E1024543" i="2"/>
  <c r="E1024544" i="2"/>
  <c r="E1024545" i="2"/>
  <c r="E1024546" i="2"/>
  <c r="E1024547" i="2"/>
  <c r="E1024548" i="2"/>
  <c r="E1024549" i="2"/>
  <c r="E1024550" i="2"/>
  <c r="E1024551" i="2"/>
  <c r="E1024552" i="2"/>
  <c r="E1024553" i="2"/>
  <c r="E1024554" i="2"/>
  <c r="E1024555" i="2"/>
  <c r="E1024556" i="2"/>
  <c r="E1024557" i="2"/>
  <c r="E1024558" i="2"/>
  <c r="E1024559" i="2"/>
  <c r="E1024560" i="2"/>
  <c r="E1024561" i="2"/>
  <c r="E1024562" i="2"/>
  <c r="E1024563" i="2"/>
  <c r="E1024564" i="2"/>
  <c r="E1024565" i="2"/>
  <c r="E1024566" i="2"/>
  <c r="E1024567" i="2"/>
  <c r="E1024568" i="2"/>
  <c r="E1024569" i="2"/>
  <c r="E1024570" i="2"/>
  <c r="E1024571" i="2"/>
  <c r="E1024572" i="2"/>
  <c r="E1024573" i="2"/>
  <c r="E1024574" i="2"/>
  <c r="E1024575" i="2"/>
  <c r="E1024576" i="2"/>
  <c r="E1024577" i="2"/>
  <c r="E1024578" i="2"/>
  <c r="E1024579" i="2"/>
  <c r="E1024580" i="2"/>
  <c r="E1024581" i="2"/>
  <c r="E1024582" i="2"/>
  <c r="E1024583" i="2"/>
  <c r="E1024584" i="2"/>
  <c r="E1024585" i="2"/>
  <c r="E1024586" i="2"/>
  <c r="E1024587" i="2"/>
  <c r="E1024588" i="2"/>
  <c r="E1024589" i="2"/>
  <c r="E1024590" i="2"/>
  <c r="E1024591" i="2"/>
  <c r="E1024592" i="2"/>
  <c r="E1024593" i="2"/>
  <c r="E1024594" i="2"/>
  <c r="E1024595" i="2"/>
  <c r="E1024596" i="2"/>
  <c r="E1024597" i="2"/>
  <c r="E1024598" i="2"/>
  <c r="E1024599" i="2"/>
  <c r="E1024600" i="2"/>
  <c r="E1024601" i="2"/>
  <c r="E1024602" i="2"/>
  <c r="E1024603" i="2"/>
  <c r="E1024604" i="2"/>
  <c r="E1024605" i="2"/>
  <c r="E1024606" i="2"/>
  <c r="E1024607" i="2"/>
  <c r="E1024608" i="2"/>
  <c r="E1024609" i="2"/>
  <c r="E1024610" i="2"/>
  <c r="E1024611" i="2"/>
  <c r="E1024612" i="2"/>
  <c r="E1024613" i="2"/>
  <c r="E1024614" i="2"/>
  <c r="E1024615" i="2"/>
  <c r="E1024616" i="2"/>
  <c r="E1024617" i="2"/>
  <c r="E1024618" i="2"/>
  <c r="E1024619" i="2"/>
  <c r="E1024620" i="2"/>
  <c r="E1024621" i="2"/>
  <c r="E1024622" i="2"/>
  <c r="E1024623" i="2"/>
  <c r="E1024624" i="2"/>
  <c r="E1024625" i="2"/>
  <c r="E1024626" i="2"/>
  <c r="E1024627" i="2"/>
  <c r="E1024628" i="2"/>
  <c r="E1024629" i="2"/>
  <c r="E1024630" i="2"/>
  <c r="E1024631" i="2"/>
  <c r="E1024632" i="2"/>
  <c r="E1024633" i="2"/>
  <c r="E1024634" i="2"/>
  <c r="E1024635" i="2"/>
  <c r="E1024636" i="2"/>
  <c r="E1024637" i="2"/>
  <c r="E1024638" i="2"/>
  <c r="E1024639" i="2"/>
  <c r="E1024640" i="2"/>
  <c r="E1024641" i="2"/>
  <c r="E1024642" i="2"/>
  <c r="E1024643" i="2"/>
  <c r="E1024644" i="2"/>
  <c r="E1024645" i="2"/>
  <c r="E1024646" i="2"/>
  <c r="E1024647" i="2"/>
  <c r="E1024648" i="2"/>
  <c r="E1024649" i="2"/>
  <c r="E1024650" i="2"/>
  <c r="E1024651" i="2"/>
  <c r="E1024652" i="2"/>
  <c r="E1024653" i="2"/>
  <c r="E1024654" i="2"/>
  <c r="E1024655" i="2"/>
  <c r="E1024656" i="2"/>
  <c r="E1024657" i="2"/>
  <c r="E1024658" i="2"/>
  <c r="E1024659" i="2"/>
  <c r="E1024660" i="2"/>
  <c r="E1024661" i="2"/>
  <c r="E1024662" i="2"/>
  <c r="E1024663" i="2"/>
  <c r="E1024664" i="2"/>
  <c r="E1024665" i="2"/>
  <c r="E1024666" i="2"/>
  <c r="E1024667" i="2"/>
  <c r="E1024668" i="2"/>
  <c r="E1024669" i="2"/>
  <c r="E1024670" i="2"/>
  <c r="E1024671" i="2"/>
  <c r="E1024672" i="2"/>
  <c r="E1024673" i="2"/>
  <c r="E1024674" i="2"/>
  <c r="E1024675" i="2"/>
  <c r="E1024676" i="2"/>
  <c r="E1024677" i="2"/>
  <c r="E1024678" i="2"/>
  <c r="E1024679" i="2"/>
  <c r="E1024680" i="2"/>
  <c r="E1024681" i="2"/>
  <c r="E1024682" i="2"/>
  <c r="E1024683" i="2"/>
  <c r="E1024684" i="2"/>
  <c r="E1024685" i="2"/>
  <c r="E1024686" i="2"/>
  <c r="E1024687" i="2"/>
  <c r="E1024688" i="2"/>
  <c r="E1024689" i="2"/>
  <c r="E1024690" i="2"/>
  <c r="E1024691" i="2"/>
  <c r="E1024692" i="2"/>
  <c r="E1024693" i="2"/>
  <c r="E1024694" i="2"/>
  <c r="E1024695" i="2"/>
  <c r="E1024696" i="2"/>
  <c r="E1024697" i="2"/>
  <c r="E1024698" i="2"/>
  <c r="E1024699" i="2"/>
  <c r="E1024700" i="2"/>
  <c r="E1024701" i="2"/>
  <c r="E1024702" i="2"/>
  <c r="E1024703" i="2"/>
  <c r="E1024704" i="2"/>
  <c r="E1024705" i="2"/>
  <c r="E1024706" i="2"/>
  <c r="E1024707" i="2"/>
  <c r="E1024708" i="2"/>
  <c r="E1024709" i="2"/>
  <c r="E1024710" i="2"/>
  <c r="E1024711" i="2"/>
  <c r="E1024712" i="2"/>
  <c r="E1024713" i="2"/>
  <c r="E1024714" i="2"/>
  <c r="E1024715" i="2"/>
  <c r="E1024716" i="2"/>
  <c r="E1024717" i="2"/>
  <c r="E1024718" i="2"/>
  <c r="E1024719" i="2"/>
  <c r="E1024720" i="2"/>
  <c r="E1024721" i="2"/>
  <c r="E1024722" i="2"/>
  <c r="E1024723" i="2"/>
  <c r="E1024724" i="2"/>
  <c r="E1024725" i="2"/>
  <c r="E1024726" i="2"/>
  <c r="E1024727" i="2"/>
  <c r="E1024728" i="2"/>
  <c r="E1024729" i="2"/>
  <c r="E1024730" i="2"/>
  <c r="E1024731" i="2"/>
  <c r="E1024732" i="2"/>
  <c r="E1024733" i="2"/>
  <c r="E1024734" i="2"/>
  <c r="E1024735" i="2"/>
  <c r="E1024736" i="2"/>
  <c r="E1024737" i="2"/>
  <c r="E1024738" i="2"/>
  <c r="E1024739" i="2"/>
  <c r="E1024740" i="2"/>
  <c r="E1024741" i="2"/>
  <c r="E1024742" i="2"/>
  <c r="E1024743" i="2"/>
  <c r="E1024744" i="2"/>
  <c r="E1024745" i="2"/>
  <c r="E1024746" i="2"/>
  <c r="E1024747" i="2"/>
  <c r="E1024748" i="2"/>
  <c r="E1024749" i="2"/>
  <c r="E1024750" i="2"/>
  <c r="E1024751" i="2"/>
  <c r="E1024752" i="2"/>
  <c r="E1024753" i="2"/>
  <c r="E1024754" i="2"/>
  <c r="E1024755" i="2"/>
  <c r="E1024756" i="2"/>
  <c r="E1024757" i="2"/>
  <c r="E1024758" i="2"/>
  <c r="E1024759" i="2"/>
  <c r="E1024760" i="2"/>
  <c r="E1024761" i="2"/>
  <c r="E1024762" i="2"/>
  <c r="E1024763" i="2"/>
  <c r="E1024764" i="2"/>
  <c r="E1024765" i="2"/>
  <c r="E1024766" i="2"/>
  <c r="E1024767" i="2"/>
  <c r="E1024768" i="2"/>
  <c r="E1024769" i="2"/>
  <c r="E1024770" i="2"/>
  <c r="E1024771" i="2"/>
  <c r="E1024772" i="2"/>
  <c r="E1024773" i="2"/>
  <c r="E1024774" i="2"/>
  <c r="E1024775" i="2"/>
  <c r="E1024776" i="2"/>
  <c r="E1024777" i="2"/>
  <c r="E1024778" i="2"/>
  <c r="E1024779" i="2"/>
  <c r="E1024780" i="2"/>
  <c r="E1024781" i="2"/>
  <c r="E1024782" i="2"/>
  <c r="E1024783" i="2"/>
  <c r="E1024784" i="2"/>
  <c r="E1024785" i="2"/>
  <c r="E1024786" i="2"/>
  <c r="E1024787" i="2"/>
  <c r="E1024788" i="2"/>
  <c r="E1024789" i="2"/>
  <c r="E1024790" i="2"/>
  <c r="E1024791" i="2"/>
  <c r="E1024792" i="2"/>
  <c r="E1024793" i="2"/>
  <c r="E1024794" i="2"/>
  <c r="E1024795" i="2"/>
  <c r="E1024796" i="2"/>
  <c r="E1024797" i="2"/>
  <c r="E1024798" i="2"/>
  <c r="E1024799" i="2"/>
  <c r="E1024800" i="2"/>
  <c r="E1024801" i="2"/>
  <c r="E1024802" i="2"/>
  <c r="E1024803" i="2"/>
  <c r="E1024804" i="2"/>
  <c r="E1024805" i="2"/>
  <c r="E1024806" i="2"/>
  <c r="E1024807" i="2"/>
  <c r="E1024808" i="2"/>
  <c r="E1024809" i="2"/>
  <c r="E1024810" i="2"/>
  <c r="E1024811" i="2"/>
  <c r="E1024812" i="2"/>
  <c r="E1024813" i="2"/>
  <c r="E1024814" i="2"/>
  <c r="E1024815" i="2"/>
  <c r="E1024816" i="2"/>
  <c r="E1024817" i="2"/>
  <c r="E1024818" i="2"/>
  <c r="E1024819" i="2"/>
  <c r="E1024820" i="2"/>
  <c r="E1024821" i="2"/>
  <c r="E1024822" i="2"/>
  <c r="E1024823" i="2"/>
  <c r="E1024824" i="2"/>
  <c r="E1024825" i="2"/>
  <c r="E1024826" i="2"/>
  <c r="E1024827" i="2"/>
  <c r="E1024828" i="2"/>
  <c r="E1024829" i="2"/>
  <c r="E1024830" i="2"/>
  <c r="E1024831" i="2"/>
  <c r="E1024832" i="2"/>
  <c r="E1024833" i="2"/>
  <c r="E1024834" i="2"/>
  <c r="E1024835" i="2"/>
  <c r="E1024836" i="2"/>
  <c r="E1024837" i="2"/>
  <c r="E1024838" i="2"/>
  <c r="E1024839" i="2"/>
  <c r="E1024840" i="2"/>
  <c r="E1024841" i="2"/>
  <c r="E1024842" i="2"/>
  <c r="E1024843" i="2"/>
  <c r="E1024844" i="2"/>
  <c r="E1024845" i="2"/>
  <c r="E1024846" i="2"/>
  <c r="E1024847" i="2"/>
  <c r="E1024848" i="2"/>
  <c r="E1024849" i="2"/>
  <c r="E1024850" i="2"/>
  <c r="E1024851" i="2"/>
  <c r="E1024852" i="2"/>
  <c r="E1024853" i="2"/>
  <c r="E1024854" i="2"/>
  <c r="E1024855" i="2"/>
  <c r="E1024856" i="2"/>
  <c r="E1024857" i="2"/>
  <c r="E1024858" i="2"/>
  <c r="E1024859" i="2"/>
  <c r="E1024860" i="2"/>
  <c r="E1024861" i="2"/>
  <c r="E1024862" i="2"/>
  <c r="E1024863" i="2"/>
  <c r="E1024864" i="2"/>
  <c r="E1024865" i="2"/>
  <c r="E1024866" i="2"/>
  <c r="E1024867" i="2"/>
  <c r="E1024868" i="2"/>
  <c r="E1024869" i="2"/>
  <c r="E1024870" i="2"/>
  <c r="E1024871" i="2"/>
  <c r="E1024872" i="2"/>
  <c r="E1024873" i="2"/>
  <c r="E1024874" i="2"/>
  <c r="E1024875" i="2"/>
  <c r="E1024876" i="2"/>
  <c r="E1024877" i="2"/>
  <c r="E1024878" i="2"/>
  <c r="E1024879" i="2"/>
  <c r="E1024880" i="2"/>
  <c r="E1024881" i="2"/>
  <c r="E1024882" i="2"/>
  <c r="E1024883" i="2"/>
  <c r="E1024884" i="2"/>
  <c r="E1024885" i="2"/>
  <c r="E1024886" i="2"/>
  <c r="E1024887" i="2"/>
  <c r="E1024888" i="2"/>
  <c r="E1024889" i="2"/>
  <c r="E1024890" i="2"/>
  <c r="E1024891" i="2"/>
  <c r="E1024892" i="2"/>
  <c r="E1024893" i="2"/>
  <c r="E1024894" i="2"/>
  <c r="E1024895" i="2"/>
  <c r="E1024896" i="2"/>
  <c r="E1024897" i="2"/>
  <c r="E1024898" i="2"/>
  <c r="E1024899" i="2"/>
  <c r="E1024900" i="2"/>
  <c r="E1024901" i="2"/>
  <c r="E1024902" i="2"/>
  <c r="E1024903" i="2"/>
  <c r="E1024904" i="2"/>
  <c r="E1024905" i="2"/>
  <c r="E1024906" i="2"/>
  <c r="E1024907" i="2"/>
  <c r="E1024908" i="2"/>
  <c r="E1024909" i="2"/>
  <c r="E1024910" i="2"/>
  <c r="E1024911" i="2"/>
  <c r="E1024912" i="2"/>
  <c r="E1024913" i="2"/>
  <c r="E1024914" i="2"/>
  <c r="E1024915" i="2"/>
  <c r="E1024916" i="2"/>
  <c r="E1024917" i="2"/>
  <c r="E1024918" i="2"/>
  <c r="E1024919" i="2"/>
  <c r="E1024920" i="2"/>
  <c r="E1024921" i="2"/>
  <c r="E1024922" i="2"/>
  <c r="E1024923" i="2"/>
  <c r="E1024924" i="2"/>
  <c r="E1024925" i="2"/>
  <c r="E1024926" i="2"/>
  <c r="E1024927" i="2"/>
  <c r="E1024928" i="2"/>
  <c r="E1024929" i="2"/>
  <c r="E1024930" i="2"/>
  <c r="E1024931" i="2"/>
  <c r="E1024932" i="2"/>
  <c r="E1024933" i="2"/>
  <c r="E1024934" i="2"/>
  <c r="E1024935" i="2"/>
  <c r="E1024936" i="2"/>
  <c r="E1024937" i="2"/>
  <c r="E1024938" i="2"/>
  <c r="E1024939" i="2"/>
  <c r="E1024940" i="2"/>
  <c r="E1024941" i="2"/>
  <c r="E1024942" i="2"/>
  <c r="E1024943" i="2"/>
  <c r="E1024944" i="2"/>
  <c r="E1024945" i="2"/>
  <c r="E1024946" i="2"/>
  <c r="E1024947" i="2"/>
  <c r="E1024948" i="2"/>
  <c r="E1024949" i="2"/>
  <c r="E1024950" i="2"/>
  <c r="E1024951" i="2"/>
  <c r="E1024952" i="2"/>
  <c r="E1024953" i="2"/>
  <c r="E1024954" i="2"/>
  <c r="E1024955" i="2"/>
  <c r="E1024956" i="2"/>
  <c r="E1024957" i="2"/>
  <c r="E1024958" i="2"/>
  <c r="E1024959" i="2"/>
  <c r="E1024960" i="2"/>
  <c r="E1024961" i="2"/>
  <c r="E1024962" i="2"/>
  <c r="E1024963" i="2"/>
  <c r="E1024964" i="2"/>
  <c r="E1024965" i="2"/>
  <c r="E1024966" i="2"/>
  <c r="E1024967" i="2"/>
  <c r="E1024968" i="2"/>
  <c r="E1024969" i="2"/>
  <c r="E1024970" i="2"/>
  <c r="E1024971" i="2"/>
  <c r="E1024972" i="2"/>
  <c r="E1024973" i="2"/>
  <c r="E1024974" i="2"/>
  <c r="E1024975" i="2"/>
  <c r="E1024976" i="2"/>
  <c r="E1024977" i="2"/>
  <c r="E1024978" i="2"/>
  <c r="E1024979" i="2"/>
  <c r="E1024980" i="2"/>
  <c r="E1024981" i="2"/>
  <c r="E1024982" i="2"/>
  <c r="E1024983" i="2"/>
  <c r="E1024984" i="2"/>
  <c r="E1024985" i="2"/>
  <c r="E1024986" i="2"/>
  <c r="E1024987" i="2"/>
  <c r="E1024988" i="2"/>
  <c r="E1024989" i="2"/>
  <c r="E1024990" i="2"/>
  <c r="E1024991" i="2"/>
  <c r="E1024992" i="2"/>
  <c r="E1024993" i="2"/>
  <c r="E1024994" i="2"/>
  <c r="E1024995" i="2"/>
  <c r="E1024996" i="2"/>
  <c r="E1024997" i="2"/>
  <c r="E1024998" i="2"/>
  <c r="E1024999" i="2"/>
  <c r="E1025000" i="2"/>
  <c r="E1025001" i="2"/>
  <c r="E1025002" i="2"/>
  <c r="E1025003" i="2"/>
  <c r="E1025004" i="2"/>
  <c r="E1025005" i="2"/>
  <c r="E1025006" i="2"/>
  <c r="E1025007" i="2"/>
  <c r="E1025008" i="2"/>
  <c r="E1025009" i="2"/>
  <c r="E1025010" i="2"/>
  <c r="E1025011" i="2"/>
  <c r="E1025012" i="2"/>
  <c r="E1025013" i="2"/>
  <c r="E1025014" i="2"/>
  <c r="E1025015" i="2"/>
  <c r="E1025016" i="2"/>
  <c r="E1025017" i="2"/>
  <c r="E1025018" i="2"/>
  <c r="E1025019" i="2"/>
  <c r="E1025020" i="2"/>
  <c r="E1025021" i="2"/>
  <c r="E1025022" i="2"/>
  <c r="E1025023" i="2"/>
  <c r="E1025024" i="2"/>
  <c r="E1025025" i="2"/>
  <c r="E1025026" i="2"/>
  <c r="E1025027" i="2"/>
  <c r="E1025028" i="2"/>
  <c r="E1025029" i="2"/>
  <c r="E1025030" i="2"/>
  <c r="E1025031" i="2"/>
  <c r="E1025032" i="2"/>
  <c r="E1025033" i="2"/>
  <c r="E1025034" i="2"/>
  <c r="E1025035" i="2"/>
  <c r="E1025036" i="2"/>
  <c r="E1025037" i="2"/>
  <c r="E1025038" i="2"/>
  <c r="E1025039" i="2"/>
  <c r="E1025040" i="2"/>
  <c r="E1025041" i="2"/>
  <c r="E1025042" i="2"/>
  <c r="E1025043" i="2"/>
  <c r="E1025044" i="2"/>
  <c r="E1025045" i="2"/>
  <c r="E1025046" i="2"/>
  <c r="E1025047" i="2"/>
  <c r="E1025048" i="2"/>
  <c r="E1025049" i="2"/>
  <c r="E1025050" i="2"/>
  <c r="E1025051" i="2"/>
  <c r="E1025052" i="2"/>
  <c r="E1025053" i="2"/>
  <c r="E1025054" i="2"/>
  <c r="E1025055" i="2"/>
  <c r="E1025056" i="2"/>
  <c r="E1025057" i="2"/>
  <c r="E1025058" i="2"/>
  <c r="E1025059" i="2"/>
  <c r="E1025060" i="2"/>
  <c r="E1025061" i="2"/>
  <c r="E1025062" i="2"/>
  <c r="E1025063" i="2"/>
  <c r="E1025064" i="2"/>
  <c r="E1025065" i="2"/>
  <c r="E1025066" i="2"/>
  <c r="E1025067" i="2"/>
  <c r="E1025068" i="2"/>
  <c r="E1025069" i="2"/>
  <c r="E1025070" i="2"/>
  <c r="E1025071" i="2"/>
  <c r="E1025072" i="2"/>
  <c r="E1025073" i="2"/>
  <c r="E1025074" i="2"/>
  <c r="E1025075" i="2"/>
  <c r="E1025076" i="2"/>
  <c r="E1025077" i="2"/>
  <c r="E1025078" i="2"/>
  <c r="E1025079" i="2"/>
  <c r="E1025080" i="2"/>
  <c r="E1025081" i="2"/>
  <c r="E1025082" i="2"/>
  <c r="E1025083" i="2"/>
  <c r="E1025084" i="2"/>
  <c r="E1025085" i="2"/>
  <c r="E1025086" i="2"/>
  <c r="E1025087" i="2"/>
  <c r="E1025088" i="2"/>
  <c r="E1025089" i="2"/>
  <c r="E1025090" i="2"/>
  <c r="E1025091" i="2"/>
  <c r="E1025092" i="2"/>
  <c r="E1025093" i="2"/>
  <c r="E1025094" i="2"/>
  <c r="E1025095" i="2"/>
  <c r="E1025096" i="2"/>
  <c r="E1025097" i="2"/>
  <c r="E1025098" i="2"/>
  <c r="E1025099" i="2"/>
  <c r="E1025100" i="2"/>
  <c r="E1025101" i="2"/>
  <c r="E1025102" i="2"/>
  <c r="E1025103" i="2"/>
  <c r="E1025104" i="2"/>
  <c r="E1025105" i="2"/>
  <c r="E1025106" i="2"/>
  <c r="E1025107" i="2"/>
  <c r="E1025108" i="2"/>
  <c r="E1025109" i="2"/>
  <c r="E1025110" i="2"/>
  <c r="E1025111" i="2"/>
  <c r="E1025112" i="2"/>
  <c r="E1025113" i="2"/>
  <c r="E1025114" i="2"/>
  <c r="E1025115" i="2"/>
  <c r="E1025116" i="2"/>
  <c r="E1025117" i="2"/>
  <c r="E1025118" i="2"/>
  <c r="E1025119" i="2"/>
  <c r="E1025120" i="2"/>
  <c r="E1025121" i="2"/>
  <c r="E1025122" i="2"/>
  <c r="E1025123" i="2"/>
  <c r="E1025124" i="2"/>
  <c r="E1025125" i="2"/>
  <c r="E1025126" i="2"/>
  <c r="E1025127" i="2"/>
  <c r="E1025128" i="2"/>
  <c r="E1025129" i="2"/>
  <c r="E1025130" i="2"/>
  <c r="E1025131" i="2"/>
  <c r="E1025132" i="2"/>
  <c r="E1025133" i="2"/>
  <c r="E1025134" i="2"/>
  <c r="E1025135" i="2"/>
  <c r="E1025136" i="2"/>
  <c r="E1025137" i="2"/>
  <c r="E1025138" i="2"/>
  <c r="E1025139" i="2"/>
  <c r="E1025140" i="2"/>
  <c r="E1025141" i="2"/>
  <c r="E1025142" i="2"/>
  <c r="E1025143" i="2"/>
  <c r="E1025144" i="2"/>
  <c r="E1025145" i="2"/>
  <c r="E1025146" i="2"/>
  <c r="E1025147" i="2"/>
  <c r="E1025148" i="2"/>
  <c r="E1025149" i="2"/>
  <c r="E1025150" i="2"/>
  <c r="E1025151" i="2"/>
  <c r="E1025152" i="2"/>
  <c r="E1025153" i="2"/>
  <c r="E1025154" i="2"/>
  <c r="E1025155" i="2"/>
  <c r="E1025156" i="2"/>
  <c r="E1025157" i="2"/>
  <c r="E1025158" i="2"/>
  <c r="E1025159" i="2"/>
  <c r="E1025160" i="2"/>
  <c r="E1025161" i="2"/>
  <c r="E1025162" i="2"/>
  <c r="E1025163" i="2"/>
  <c r="E1025164" i="2"/>
  <c r="E1025165" i="2"/>
  <c r="E1025166" i="2"/>
  <c r="E1025167" i="2"/>
  <c r="E1025168" i="2"/>
  <c r="E1025169" i="2"/>
  <c r="E1025170" i="2"/>
  <c r="E1025171" i="2"/>
  <c r="E1025172" i="2"/>
  <c r="E1025173" i="2"/>
  <c r="E1025174" i="2"/>
  <c r="E1025175" i="2"/>
  <c r="E1025176" i="2"/>
  <c r="E1025177" i="2"/>
  <c r="E1025178" i="2"/>
  <c r="E1025179" i="2"/>
  <c r="E1025180" i="2"/>
  <c r="E1025181" i="2"/>
  <c r="E1025182" i="2"/>
  <c r="E1025183" i="2"/>
  <c r="E1025184" i="2"/>
  <c r="E1025185" i="2"/>
  <c r="E1025186" i="2"/>
  <c r="E1025187" i="2"/>
  <c r="E1025188" i="2"/>
  <c r="E1025189" i="2"/>
  <c r="E1025190" i="2"/>
  <c r="E1025191" i="2"/>
  <c r="E1025192" i="2"/>
  <c r="E1025193" i="2"/>
  <c r="E1025194" i="2"/>
  <c r="E1025195" i="2"/>
  <c r="E1025196" i="2"/>
  <c r="E1025197" i="2"/>
  <c r="E1025198" i="2"/>
  <c r="E1025199" i="2"/>
  <c r="E1025200" i="2"/>
  <c r="E1025201" i="2"/>
  <c r="E1025202" i="2"/>
  <c r="E1025203" i="2"/>
  <c r="E1025204" i="2"/>
  <c r="E1025205" i="2"/>
  <c r="E1025206" i="2"/>
  <c r="E1025207" i="2"/>
  <c r="E1025208" i="2"/>
  <c r="E1025209" i="2"/>
  <c r="E1025210" i="2"/>
  <c r="E1025211" i="2"/>
  <c r="E1025212" i="2"/>
  <c r="E1025213" i="2"/>
  <c r="E1025214" i="2"/>
  <c r="E1025215" i="2"/>
  <c r="E1025216" i="2"/>
  <c r="E1025217" i="2"/>
  <c r="E1025218" i="2"/>
  <c r="E1025219" i="2"/>
  <c r="E1025220" i="2"/>
  <c r="E1025221" i="2"/>
  <c r="E1025222" i="2"/>
  <c r="E1025223" i="2"/>
  <c r="E1025224" i="2"/>
  <c r="E1025225" i="2"/>
  <c r="E1025226" i="2"/>
  <c r="E1025227" i="2"/>
  <c r="E1025228" i="2"/>
  <c r="E1025229" i="2"/>
  <c r="E1025230" i="2"/>
  <c r="E1025231" i="2"/>
  <c r="E1025232" i="2"/>
  <c r="E1025233" i="2"/>
  <c r="E1025234" i="2"/>
  <c r="E1025235" i="2"/>
  <c r="E1025236" i="2"/>
  <c r="E1025237" i="2"/>
  <c r="E1025238" i="2"/>
  <c r="E1025239" i="2"/>
  <c r="E1025240" i="2"/>
  <c r="E1025241" i="2"/>
  <c r="E1025242" i="2"/>
  <c r="E1025243" i="2"/>
  <c r="E1025244" i="2"/>
  <c r="E1025245" i="2"/>
  <c r="E1025246" i="2"/>
  <c r="E1025247" i="2"/>
  <c r="E1025248" i="2"/>
  <c r="E1025249" i="2"/>
  <c r="E1025250" i="2"/>
  <c r="E1025251" i="2"/>
  <c r="E1025252" i="2"/>
  <c r="E1025253" i="2"/>
  <c r="E1025254" i="2"/>
  <c r="E1025255" i="2"/>
  <c r="E1025256" i="2"/>
  <c r="E1025257" i="2"/>
  <c r="E1025258" i="2"/>
  <c r="E1025259" i="2"/>
  <c r="E1025260" i="2"/>
  <c r="E1025261" i="2"/>
  <c r="E1025262" i="2"/>
  <c r="E1025263" i="2"/>
  <c r="E1025264" i="2"/>
  <c r="E1025265" i="2"/>
  <c r="E1025266" i="2"/>
  <c r="E1025267" i="2"/>
  <c r="E1025268" i="2"/>
  <c r="E1025269" i="2"/>
  <c r="E1025270" i="2"/>
  <c r="E1025271" i="2"/>
  <c r="E1025272" i="2"/>
  <c r="E1025273" i="2"/>
  <c r="E1025274" i="2"/>
  <c r="E1025275" i="2"/>
  <c r="E1025276" i="2"/>
  <c r="E1025277" i="2"/>
  <c r="E1025278" i="2"/>
  <c r="E1025279" i="2"/>
  <c r="E1025280" i="2"/>
  <c r="E1025281" i="2"/>
  <c r="E1025282" i="2"/>
  <c r="E1025283" i="2"/>
  <c r="E1025284" i="2"/>
  <c r="E1025285" i="2"/>
  <c r="E1025286" i="2"/>
  <c r="E1025287" i="2"/>
  <c r="E1025288" i="2"/>
  <c r="E1025289" i="2"/>
  <c r="E1025290" i="2"/>
  <c r="E1025291" i="2"/>
  <c r="E1025292" i="2"/>
  <c r="E1025293" i="2"/>
  <c r="E1025294" i="2"/>
  <c r="E1025295" i="2"/>
  <c r="E1025296" i="2"/>
  <c r="E1025297" i="2"/>
  <c r="E1025298" i="2"/>
  <c r="E1025299" i="2"/>
  <c r="E1025300" i="2"/>
  <c r="E1025301" i="2"/>
  <c r="E1025302" i="2"/>
  <c r="E1025303" i="2"/>
  <c r="E1025304" i="2"/>
  <c r="E1025305" i="2"/>
  <c r="E1025306" i="2"/>
  <c r="E1025307" i="2"/>
  <c r="E1025308" i="2"/>
  <c r="E1025309" i="2"/>
  <c r="E1025310" i="2"/>
  <c r="E1025311" i="2"/>
  <c r="E1025312" i="2"/>
  <c r="E1025313" i="2"/>
  <c r="E1025314" i="2"/>
  <c r="E1025315" i="2"/>
  <c r="E1025316" i="2"/>
  <c r="E1025317" i="2"/>
  <c r="E1025318" i="2"/>
  <c r="E1025319" i="2"/>
  <c r="E1025320" i="2"/>
  <c r="E1025321" i="2"/>
  <c r="E1025322" i="2"/>
  <c r="E1025323" i="2"/>
  <c r="E1025324" i="2"/>
  <c r="E1025325" i="2"/>
  <c r="E1025326" i="2"/>
  <c r="E1025327" i="2"/>
  <c r="E1025328" i="2"/>
  <c r="E1025329" i="2"/>
  <c r="E1025330" i="2"/>
  <c r="E1025331" i="2"/>
  <c r="E1025332" i="2"/>
  <c r="E1025333" i="2"/>
  <c r="E1025334" i="2"/>
  <c r="E1025335" i="2"/>
  <c r="E1025336" i="2"/>
  <c r="E1025337" i="2"/>
  <c r="E1025338" i="2"/>
  <c r="E1025339" i="2"/>
  <c r="E1025340" i="2"/>
  <c r="E1025341" i="2"/>
  <c r="E1025342" i="2"/>
  <c r="E1025343" i="2"/>
  <c r="E1025344" i="2"/>
  <c r="E1025345" i="2"/>
  <c r="E1025346" i="2"/>
  <c r="E1025347" i="2"/>
  <c r="E1025348" i="2"/>
  <c r="E1025349" i="2"/>
  <c r="E1025350" i="2"/>
  <c r="E1025351" i="2"/>
  <c r="E1025352" i="2"/>
  <c r="E1025353" i="2"/>
  <c r="E1025354" i="2"/>
  <c r="E1025355" i="2"/>
  <c r="E1025356" i="2"/>
  <c r="E1025357" i="2"/>
  <c r="E1025358" i="2"/>
  <c r="E1025359" i="2"/>
  <c r="E1025360" i="2"/>
  <c r="E1025361" i="2"/>
  <c r="E1025362" i="2"/>
  <c r="E1025363" i="2"/>
  <c r="E1025364" i="2"/>
  <c r="E1025365" i="2"/>
  <c r="E1025366" i="2"/>
  <c r="E1025367" i="2"/>
  <c r="E1025368" i="2"/>
  <c r="E1025369" i="2"/>
  <c r="E1025370" i="2"/>
  <c r="E1025371" i="2"/>
  <c r="E1025372" i="2"/>
  <c r="E1025373" i="2"/>
  <c r="E1025374" i="2"/>
  <c r="E1025375" i="2"/>
  <c r="E1025376" i="2"/>
  <c r="E1025377" i="2"/>
  <c r="E1025378" i="2"/>
  <c r="E1025379" i="2"/>
  <c r="E1025380" i="2"/>
  <c r="E1025381" i="2"/>
  <c r="E1025382" i="2"/>
  <c r="E1025383" i="2"/>
  <c r="E1025384" i="2"/>
  <c r="E1025385" i="2"/>
  <c r="E1025386" i="2"/>
  <c r="E1025387" i="2"/>
  <c r="E1025388" i="2"/>
  <c r="E1025389" i="2"/>
  <c r="E1025390" i="2"/>
  <c r="E1025391" i="2"/>
  <c r="E1025392" i="2"/>
  <c r="E1025393" i="2"/>
  <c r="E1025394" i="2"/>
  <c r="E1025395" i="2"/>
  <c r="E1025396" i="2"/>
  <c r="E1025397" i="2"/>
  <c r="E1025398" i="2"/>
  <c r="E1025399" i="2"/>
  <c r="E1025400" i="2"/>
  <c r="E1025401" i="2"/>
  <c r="E1025402" i="2"/>
  <c r="E1025403" i="2"/>
  <c r="E1025404" i="2"/>
  <c r="E1025405" i="2"/>
  <c r="E1025406" i="2"/>
  <c r="E1025407" i="2"/>
  <c r="E1025408" i="2"/>
  <c r="E1025409" i="2"/>
  <c r="E1025410" i="2"/>
  <c r="E1025411" i="2"/>
  <c r="E1025412" i="2"/>
  <c r="E1025413" i="2"/>
  <c r="E1025414" i="2"/>
  <c r="E1025415" i="2"/>
  <c r="E1025416" i="2"/>
  <c r="E1025417" i="2"/>
  <c r="E1025418" i="2"/>
  <c r="E1025419" i="2"/>
  <c r="E1025420" i="2"/>
  <c r="E1025421" i="2"/>
  <c r="E1025422" i="2"/>
  <c r="E1025423" i="2"/>
  <c r="E1025424" i="2"/>
  <c r="E1025425" i="2"/>
  <c r="E1025426" i="2"/>
  <c r="E1025427" i="2"/>
  <c r="E1025428" i="2"/>
  <c r="E1025429" i="2"/>
  <c r="E1025430" i="2"/>
  <c r="E1025431" i="2"/>
  <c r="E1025432" i="2"/>
  <c r="E1025433" i="2"/>
  <c r="E1025434" i="2"/>
  <c r="E1025435" i="2"/>
  <c r="E1025436" i="2"/>
  <c r="E1025437" i="2"/>
  <c r="E1025438" i="2"/>
  <c r="E1025439" i="2"/>
  <c r="E1025440" i="2"/>
  <c r="E1025441" i="2"/>
  <c r="E1025442" i="2"/>
  <c r="E1025443" i="2"/>
  <c r="E1025444" i="2"/>
  <c r="E1025445" i="2"/>
  <c r="E1025446" i="2"/>
  <c r="E1025447" i="2"/>
  <c r="E1025448" i="2"/>
  <c r="E1025449" i="2"/>
  <c r="E1025450" i="2"/>
  <c r="E1025451" i="2"/>
  <c r="E1025452" i="2"/>
  <c r="E1025453" i="2"/>
  <c r="E1025454" i="2"/>
  <c r="E1025455" i="2"/>
  <c r="E1025456" i="2"/>
  <c r="E1025457" i="2"/>
  <c r="E1025458" i="2"/>
  <c r="E1025459" i="2"/>
  <c r="E1025460" i="2"/>
  <c r="E1025461" i="2"/>
  <c r="E1025462" i="2"/>
  <c r="E1025463" i="2"/>
  <c r="E1025464" i="2"/>
  <c r="E1025465" i="2"/>
  <c r="E1025466" i="2"/>
  <c r="E1025467" i="2"/>
  <c r="E1025468" i="2"/>
  <c r="E1025469" i="2"/>
  <c r="E1025470" i="2"/>
  <c r="E1025471" i="2"/>
  <c r="E1025472" i="2"/>
  <c r="E1025473" i="2"/>
  <c r="E1025474" i="2"/>
  <c r="E1025475" i="2"/>
  <c r="E1025476" i="2"/>
  <c r="E1025477" i="2"/>
  <c r="E1025478" i="2"/>
  <c r="E1025479" i="2"/>
  <c r="E1025480" i="2"/>
  <c r="E1025481" i="2"/>
  <c r="E1025482" i="2"/>
  <c r="E1025483" i="2"/>
  <c r="E1025484" i="2"/>
  <c r="E1025485" i="2"/>
  <c r="E1025486" i="2"/>
  <c r="E1025487" i="2"/>
  <c r="E1025488" i="2"/>
  <c r="E1025489" i="2"/>
  <c r="E1025490" i="2"/>
  <c r="E1025491" i="2"/>
  <c r="E1025492" i="2"/>
  <c r="E1025493" i="2"/>
  <c r="E1025494" i="2"/>
  <c r="E1025495" i="2"/>
  <c r="E1025496" i="2"/>
  <c r="E1025497" i="2"/>
  <c r="E1025498" i="2"/>
  <c r="E1025499" i="2"/>
  <c r="E1025500" i="2"/>
  <c r="E1025501" i="2"/>
  <c r="E1025502" i="2"/>
  <c r="E1025503" i="2"/>
  <c r="E1025504" i="2"/>
  <c r="E1025505" i="2"/>
  <c r="E1025506" i="2"/>
  <c r="E1025507" i="2"/>
  <c r="E1025508" i="2"/>
  <c r="E1025509" i="2"/>
  <c r="E1025510" i="2"/>
  <c r="E1025511" i="2"/>
  <c r="E1025512" i="2"/>
  <c r="E1025513" i="2"/>
  <c r="E1025514" i="2"/>
  <c r="E1025515" i="2"/>
  <c r="E1025516" i="2"/>
  <c r="E1025517" i="2"/>
  <c r="E1025518" i="2"/>
  <c r="E1025519" i="2"/>
  <c r="E1025520" i="2"/>
  <c r="E1025521" i="2"/>
  <c r="E1025522" i="2"/>
  <c r="E1025523" i="2"/>
  <c r="E1025524" i="2"/>
  <c r="E1025525" i="2"/>
  <c r="E1025526" i="2"/>
  <c r="E1025527" i="2"/>
  <c r="E1025528" i="2"/>
  <c r="E1025529" i="2"/>
  <c r="E1025530" i="2"/>
  <c r="E1025531" i="2"/>
  <c r="E1025532" i="2"/>
  <c r="E1025533" i="2"/>
  <c r="E1025534" i="2"/>
  <c r="E1025535" i="2"/>
  <c r="E1025536" i="2"/>
  <c r="E1025537" i="2"/>
  <c r="E1025538" i="2"/>
  <c r="E1025539" i="2"/>
  <c r="E1025540" i="2"/>
  <c r="E1025541" i="2"/>
  <c r="E1025542" i="2"/>
  <c r="E1025543" i="2"/>
  <c r="E1025544" i="2"/>
  <c r="E1025545" i="2"/>
  <c r="E1025546" i="2"/>
  <c r="E1025547" i="2"/>
  <c r="E1025548" i="2"/>
  <c r="E1025549" i="2"/>
  <c r="E1025550" i="2"/>
  <c r="E1025551" i="2"/>
  <c r="E1025552" i="2"/>
  <c r="E1025553" i="2"/>
  <c r="E1025554" i="2"/>
  <c r="E1025555" i="2"/>
  <c r="E1025556" i="2"/>
  <c r="E1025557" i="2"/>
  <c r="E1025558" i="2"/>
  <c r="E1025559" i="2"/>
  <c r="E1025560" i="2"/>
  <c r="E1025561" i="2"/>
  <c r="E1025562" i="2"/>
  <c r="E1025563" i="2"/>
  <c r="E1025564" i="2"/>
  <c r="E1025565" i="2"/>
  <c r="E1025566" i="2"/>
  <c r="E1025567" i="2"/>
  <c r="E1025568" i="2"/>
  <c r="E1025569" i="2"/>
  <c r="E1025570" i="2"/>
  <c r="E1025571" i="2"/>
  <c r="E1025572" i="2"/>
  <c r="E1025573" i="2"/>
  <c r="E1025574" i="2"/>
  <c r="E1025575" i="2"/>
  <c r="E1025576" i="2"/>
  <c r="E1025577" i="2"/>
  <c r="E1025578" i="2"/>
  <c r="E1025579" i="2"/>
  <c r="E1025580" i="2"/>
  <c r="E1025581" i="2"/>
  <c r="E1025582" i="2"/>
  <c r="E1025583" i="2"/>
  <c r="E1025584" i="2"/>
  <c r="E1025585" i="2"/>
  <c r="E1025586" i="2"/>
  <c r="E1025587" i="2"/>
  <c r="E1025588" i="2"/>
  <c r="E1025589" i="2"/>
  <c r="E1025590" i="2"/>
  <c r="E1025591" i="2"/>
  <c r="E1025592" i="2"/>
  <c r="E1025593" i="2"/>
  <c r="E1025594" i="2"/>
  <c r="E1025595" i="2"/>
  <c r="E1025596" i="2"/>
  <c r="E1025597" i="2"/>
  <c r="E1025598" i="2"/>
  <c r="E1025599" i="2"/>
  <c r="E1025600" i="2"/>
  <c r="E1025601" i="2"/>
  <c r="E1025602" i="2"/>
  <c r="E1025603" i="2"/>
  <c r="E1025604" i="2"/>
  <c r="E1025605" i="2"/>
  <c r="E1025606" i="2"/>
  <c r="E1025607" i="2"/>
  <c r="E1025608" i="2"/>
  <c r="E1025609" i="2"/>
  <c r="E1025610" i="2"/>
  <c r="E1025611" i="2"/>
  <c r="E1025612" i="2"/>
  <c r="E1025613" i="2"/>
  <c r="E1025614" i="2"/>
  <c r="E1025615" i="2"/>
  <c r="E1025616" i="2"/>
  <c r="E1025617" i="2"/>
  <c r="E1025618" i="2"/>
  <c r="E1025619" i="2"/>
  <c r="E1025620" i="2"/>
  <c r="E1025621" i="2"/>
  <c r="E1025622" i="2"/>
  <c r="E1025623" i="2"/>
  <c r="E1025624" i="2"/>
  <c r="E1025625" i="2"/>
  <c r="E1025626" i="2"/>
  <c r="E1025627" i="2"/>
  <c r="E1025628" i="2"/>
  <c r="E1025629" i="2"/>
  <c r="E1025630" i="2"/>
  <c r="E1025631" i="2"/>
  <c r="E1025632" i="2"/>
  <c r="E1025633" i="2"/>
  <c r="E1025634" i="2"/>
  <c r="E1025635" i="2"/>
  <c r="E1025636" i="2"/>
  <c r="E1025637" i="2"/>
  <c r="E1025638" i="2"/>
  <c r="E1025639" i="2"/>
  <c r="E1025640" i="2"/>
  <c r="E1025641" i="2"/>
  <c r="E1025642" i="2"/>
  <c r="E1025643" i="2"/>
  <c r="E1025644" i="2"/>
  <c r="E1025645" i="2"/>
  <c r="E1025646" i="2"/>
  <c r="E1025647" i="2"/>
  <c r="E1025648" i="2"/>
  <c r="E1025649" i="2"/>
  <c r="E1025650" i="2"/>
  <c r="E1025651" i="2"/>
  <c r="E1025652" i="2"/>
  <c r="E1025653" i="2"/>
  <c r="E1025654" i="2"/>
  <c r="E1025655" i="2"/>
  <c r="E1025656" i="2"/>
  <c r="E1025657" i="2"/>
  <c r="E1025658" i="2"/>
  <c r="E1025659" i="2"/>
  <c r="E1025660" i="2"/>
  <c r="E1025661" i="2"/>
  <c r="E1025662" i="2"/>
  <c r="E1025663" i="2"/>
  <c r="E1025664" i="2"/>
  <c r="E1025665" i="2"/>
  <c r="E1025666" i="2"/>
  <c r="E1025667" i="2"/>
  <c r="E1025668" i="2"/>
  <c r="E1025669" i="2"/>
  <c r="E1025670" i="2"/>
  <c r="E1025671" i="2"/>
  <c r="E1025672" i="2"/>
  <c r="E1025673" i="2"/>
  <c r="E1025674" i="2"/>
  <c r="E1025675" i="2"/>
  <c r="E1025676" i="2"/>
  <c r="E1025677" i="2"/>
  <c r="E1025678" i="2"/>
  <c r="E1025679" i="2"/>
  <c r="E1025680" i="2"/>
  <c r="E1025681" i="2"/>
  <c r="E1025682" i="2"/>
  <c r="E1025683" i="2"/>
  <c r="E1025684" i="2"/>
  <c r="E1025685" i="2"/>
  <c r="E1025686" i="2"/>
  <c r="E1025687" i="2"/>
  <c r="E1025688" i="2"/>
  <c r="E1025689" i="2"/>
  <c r="E1025690" i="2"/>
  <c r="E1025691" i="2"/>
  <c r="E1025692" i="2"/>
  <c r="E1025693" i="2"/>
  <c r="E1025694" i="2"/>
  <c r="E1025695" i="2"/>
  <c r="E1025696" i="2"/>
  <c r="E1025697" i="2"/>
  <c r="E1025698" i="2"/>
  <c r="E1025699" i="2"/>
  <c r="E1025700" i="2"/>
  <c r="E1025701" i="2"/>
  <c r="E1025702" i="2"/>
  <c r="E1025703" i="2"/>
  <c r="E1025704" i="2"/>
  <c r="E1025705" i="2"/>
  <c r="E1025706" i="2"/>
  <c r="E1025707" i="2"/>
  <c r="E1025708" i="2"/>
  <c r="E1025709" i="2"/>
  <c r="E1025710" i="2"/>
  <c r="E1025711" i="2"/>
  <c r="E1025712" i="2"/>
  <c r="E1025713" i="2"/>
  <c r="E1025714" i="2"/>
  <c r="E1025715" i="2"/>
  <c r="E1025716" i="2"/>
  <c r="E1025717" i="2"/>
  <c r="E1025718" i="2"/>
  <c r="E1025719" i="2"/>
  <c r="E1025720" i="2"/>
  <c r="E1025721" i="2"/>
  <c r="E1025722" i="2"/>
  <c r="E1025723" i="2"/>
  <c r="E1025724" i="2"/>
  <c r="E1025725" i="2"/>
  <c r="E1025726" i="2"/>
  <c r="E1025727" i="2"/>
  <c r="E1025728" i="2"/>
  <c r="E1025729" i="2"/>
  <c r="E1025730" i="2"/>
  <c r="E1025731" i="2"/>
  <c r="E1025732" i="2"/>
  <c r="E1025733" i="2"/>
  <c r="E1025734" i="2"/>
  <c r="E1025735" i="2"/>
  <c r="E1025736" i="2"/>
  <c r="E1025737" i="2"/>
  <c r="E1025738" i="2"/>
  <c r="E1025739" i="2"/>
  <c r="E1025740" i="2"/>
  <c r="E1025741" i="2"/>
  <c r="E1025742" i="2"/>
  <c r="E1025743" i="2"/>
  <c r="E1025744" i="2"/>
  <c r="E1025745" i="2"/>
  <c r="E1025746" i="2"/>
  <c r="E1025747" i="2"/>
  <c r="E1025748" i="2"/>
  <c r="E1025749" i="2"/>
  <c r="E1025750" i="2"/>
  <c r="E1025751" i="2"/>
  <c r="E1025752" i="2"/>
  <c r="E1025753" i="2"/>
  <c r="E1025754" i="2"/>
  <c r="E1025755" i="2"/>
  <c r="E1025756" i="2"/>
  <c r="E1025757" i="2"/>
  <c r="E1025758" i="2"/>
  <c r="E1025759" i="2"/>
  <c r="E1025760" i="2"/>
  <c r="E1025761" i="2"/>
  <c r="E1025762" i="2"/>
  <c r="E1025763" i="2"/>
  <c r="E1025764" i="2"/>
  <c r="E1025765" i="2"/>
  <c r="E1025766" i="2"/>
  <c r="E1025767" i="2"/>
  <c r="E1025768" i="2"/>
  <c r="E1025769" i="2"/>
  <c r="E1025770" i="2"/>
  <c r="E1025771" i="2"/>
  <c r="E1025772" i="2"/>
  <c r="E1025773" i="2"/>
  <c r="E1025774" i="2"/>
  <c r="E1025775" i="2"/>
  <c r="E1025776" i="2"/>
  <c r="E1025777" i="2"/>
  <c r="E1025778" i="2"/>
  <c r="E1025779" i="2"/>
  <c r="E1025780" i="2"/>
  <c r="E1025781" i="2"/>
  <c r="E1025782" i="2"/>
  <c r="E1025783" i="2"/>
  <c r="E1025784" i="2"/>
  <c r="E1025785" i="2"/>
  <c r="E1025786" i="2"/>
  <c r="E1025787" i="2"/>
  <c r="E1025788" i="2"/>
  <c r="E1025789" i="2"/>
  <c r="E1025790" i="2"/>
  <c r="E1025791" i="2"/>
  <c r="E1025792" i="2"/>
  <c r="E1025793" i="2"/>
  <c r="E1025794" i="2"/>
  <c r="E1025795" i="2"/>
  <c r="E1025796" i="2"/>
  <c r="E1025797" i="2"/>
  <c r="E1025798" i="2"/>
  <c r="E1025799" i="2"/>
  <c r="E1025800" i="2"/>
  <c r="E1025801" i="2"/>
  <c r="E1025802" i="2"/>
  <c r="E1025803" i="2"/>
  <c r="E1025804" i="2"/>
  <c r="E1025805" i="2"/>
  <c r="E1025806" i="2"/>
  <c r="E1025807" i="2"/>
  <c r="E1025808" i="2"/>
  <c r="E1025809" i="2"/>
  <c r="E1025810" i="2"/>
  <c r="E1025811" i="2"/>
  <c r="E1025812" i="2"/>
  <c r="E1025813" i="2"/>
  <c r="E1025814" i="2"/>
  <c r="E1025815" i="2"/>
  <c r="E1025816" i="2"/>
  <c r="E1025817" i="2"/>
  <c r="E1025818" i="2"/>
  <c r="E1025819" i="2"/>
  <c r="E1025820" i="2"/>
  <c r="E1025821" i="2"/>
  <c r="E1025822" i="2"/>
  <c r="E1025823" i="2"/>
  <c r="E1025824" i="2"/>
  <c r="E1025825" i="2"/>
  <c r="E1025826" i="2"/>
  <c r="E1025827" i="2"/>
  <c r="E1025828" i="2"/>
  <c r="E1025829" i="2"/>
  <c r="E1025830" i="2"/>
  <c r="E1025831" i="2"/>
  <c r="E1025832" i="2"/>
  <c r="E1025833" i="2"/>
  <c r="E1025834" i="2"/>
  <c r="E1025835" i="2"/>
  <c r="E1025836" i="2"/>
  <c r="E1025837" i="2"/>
  <c r="E1025838" i="2"/>
  <c r="E1025839" i="2"/>
  <c r="E1025840" i="2"/>
  <c r="E1025841" i="2"/>
  <c r="E1025842" i="2"/>
  <c r="E1025843" i="2"/>
  <c r="E1025844" i="2"/>
  <c r="E1025845" i="2"/>
  <c r="E1025846" i="2"/>
  <c r="E1025847" i="2"/>
  <c r="E1025848" i="2"/>
  <c r="E1025849" i="2"/>
  <c r="E1025850" i="2"/>
  <c r="E1025851" i="2"/>
  <c r="E1025852" i="2"/>
  <c r="E1025853" i="2"/>
  <c r="E1025854" i="2"/>
  <c r="E1025855" i="2"/>
  <c r="E1025856" i="2"/>
  <c r="E1025857" i="2"/>
  <c r="E1025858" i="2"/>
  <c r="E1025859" i="2"/>
  <c r="E1025860" i="2"/>
  <c r="E1025861" i="2"/>
  <c r="E1025862" i="2"/>
  <c r="E1025863" i="2"/>
  <c r="E1025864" i="2"/>
  <c r="E1025865" i="2"/>
  <c r="E1025866" i="2"/>
  <c r="E1025867" i="2"/>
  <c r="E1025868" i="2"/>
  <c r="E1025869" i="2"/>
  <c r="E1025870" i="2"/>
  <c r="E1025871" i="2"/>
  <c r="E1025872" i="2"/>
  <c r="E1025873" i="2"/>
  <c r="E1025874" i="2"/>
  <c r="E1025875" i="2"/>
  <c r="E1025876" i="2"/>
  <c r="E1025877" i="2"/>
  <c r="E1025878" i="2"/>
  <c r="E1025879" i="2"/>
  <c r="E1025880" i="2"/>
  <c r="E1025881" i="2"/>
  <c r="E1025882" i="2"/>
  <c r="E1025883" i="2"/>
  <c r="E1025884" i="2"/>
  <c r="E1025885" i="2"/>
  <c r="E1025886" i="2"/>
  <c r="E1025887" i="2"/>
  <c r="E1025888" i="2"/>
  <c r="E1025889" i="2"/>
  <c r="E1025890" i="2"/>
  <c r="E1025891" i="2"/>
  <c r="E1025892" i="2"/>
  <c r="E1025893" i="2"/>
  <c r="E1025894" i="2"/>
  <c r="E1025895" i="2"/>
  <c r="E1025896" i="2"/>
  <c r="E1025897" i="2"/>
  <c r="E1025898" i="2"/>
  <c r="E1025899" i="2"/>
  <c r="E1025900" i="2"/>
  <c r="E1025901" i="2"/>
  <c r="E1025902" i="2"/>
  <c r="E1025903" i="2"/>
  <c r="E1025904" i="2"/>
  <c r="E1025905" i="2"/>
  <c r="E1025906" i="2"/>
  <c r="E1025907" i="2"/>
  <c r="E1025908" i="2"/>
  <c r="E1025909" i="2"/>
  <c r="E1025910" i="2"/>
  <c r="E1025911" i="2"/>
  <c r="E1025912" i="2"/>
  <c r="E1025913" i="2"/>
  <c r="E1025914" i="2"/>
  <c r="E1025915" i="2"/>
  <c r="E1025916" i="2"/>
  <c r="E1025917" i="2"/>
  <c r="E1025918" i="2"/>
  <c r="E1025919" i="2"/>
  <c r="E1025920" i="2"/>
  <c r="E1025921" i="2"/>
  <c r="E1025922" i="2"/>
  <c r="E1025923" i="2"/>
  <c r="E1025924" i="2"/>
  <c r="E1025925" i="2"/>
  <c r="E1025926" i="2"/>
  <c r="E1025927" i="2"/>
  <c r="E1025928" i="2"/>
  <c r="E1025929" i="2"/>
  <c r="E1025930" i="2"/>
  <c r="E1025931" i="2"/>
  <c r="E1025932" i="2"/>
  <c r="E1025933" i="2"/>
  <c r="E1025934" i="2"/>
  <c r="E1025935" i="2"/>
  <c r="E1025936" i="2"/>
  <c r="E1025937" i="2"/>
  <c r="E1025938" i="2"/>
  <c r="E1025939" i="2"/>
  <c r="E1025940" i="2"/>
  <c r="E1025941" i="2"/>
  <c r="E1025942" i="2"/>
  <c r="E1025943" i="2"/>
  <c r="E1025944" i="2"/>
  <c r="E1025945" i="2"/>
  <c r="E1025946" i="2"/>
  <c r="E1025947" i="2"/>
  <c r="E1025948" i="2"/>
  <c r="E1025949" i="2"/>
  <c r="E1025950" i="2"/>
  <c r="E1025951" i="2"/>
  <c r="E1025952" i="2"/>
  <c r="E1025953" i="2"/>
  <c r="E1025954" i="2"/>
  <c r="E1025955" i="2"/>
  <c r="E1025956" i="2"/>
  <c r="E1025957" i="2"/>
  <c r="E1025958" i="2"/>
  <c r="E1025959" i="2"/>
  <c r="E1025960" i="2"/>
  <c r="E1025961" i="2"/>
  <c r="E1025962" i="2"/>
  <c r="E1025963" i="2"/>
  <c r="E1025964" i="2"/>
  <c r="E1025965" i="2"/>
  <c r="E1025966" i="2"/>
  <c r="E1025967" i="2"/>
  <c r="E1025968" i="2"/>
  <c r="E1025969" i="2"/>
  <c r="E1025970" i="2"/>
  <c r="E1025971" i="2"/>
  <c r="E1025972" i="2"/>
  <c r="E1025973" i="2"/>
  <c r="E1025974" i="2"/>
  <c r="E1025975" i="2"/>
  <c r="E1025976" i="2"/>
  <c r="E1025977" i="2"/>
  <c r="E1025978" i="2"/>
  <c r="E1025979" i="2"/>
  <c r="E1025980" i="2"/>
  <c r="E1025981" i="2"/>
  <c r="E1025982" i="2"/>
  <c r="E1025983" i="2"/>
  <c r="E1025984" i="2"/>
  <c r="E1025985" i="2"/>
  <c r="E1025986" i="2"/>
  <c r="E1025987" i="2"/>
  <c r="E1025988" i="2"/>
  <c r="E1025989" i="2"/>
  <c r="E1025990" i="2"/>
  <c r="E1025991" i="2"/>
  <c r="E1025992" i="2"/>
  <c r="E1025993" i="2"/>
  <c r="E1025994" i="2"/>
  <c r="E1025995" i="2"/>
  <c r="E1025996" i="2"/>
  <c r="E1025997" i="2"/>
  <c r="E1025998" i="2"/>
  <c r="E1025999" i="2"/>
  <c r="E1026000" i="2"/>
  <c r="E1026001" i="2"/>
  <c r="E1026002" i="2"/>
  <c r="E1026003" i="2"/>
  <c r="E1026004" i="2"/>
  <c r="E1026005" i="2"/>
  <c r="E1026006" i="2"/>
  <c r="E1026007" i="2"/>
  <c r="E1026008" i="2"/>
  <c r="E1026009" i="2"/>
  <c r="E1026010" i="2"/>
  <c r="E1026011" i="2"/>
  <c r="E1026012" i="2"/>
  <c r="E1026013" i="2"/>
  <c r="E1026014" i="2"/>
  <c r="E1026015" i="2"/>
  <c r="E1026016" i="2"/>
  <c r="E1026017" i="2"/>
  <c r="E1026018" i="2"/>
  <c r="E1026019" i="2"/>
  <c r="E1026020" i="2"/>
  <c r="E1026021" i="2"/>
  <c r="E1026022" i="2"/>
  <c r="E1026023" i="2"/>
  <c r="E1026024" i="2"/>
  <c r="E1026025" i="2"/>
  <c r="E1026026" i="2"/>
  <c r="E1026027" i="2"/>
  <c r="E1026028" i="2"/>
  <c r="E1026029" i="2"/>
  <c r="E1026030" i="2"/>
  <c r="E1026031" i="2"/>
  <c r="E1026032" i="2"/>
  <c r="E1026033" i="2"/>
  <c r="E1026034" i="2"/>
  <c r="E1026035" i="2"/>
  <c r="E1026036" i="2"/>
  <c r="E1026037" i="2"/>
  <c r="E1026038" i="2"/>
  <c r="E1026039" i="2"/>
  <c r="E1026040" i="2"/>
  <c r="E1026041" i="2"/>
  <c r="E1026042" i="2"/>
  <c r="E1026043" i="2"/>
  <c r="E1026044" i="2"/>
  <c r="E1026045" i="2"/>
  <c r="E1026046" i="2"/>
  <c r="E1026047" i="2"/>
  <c r="E1026048" i="2"/>
  <c r="E1026049" i="2"/>
  <c r="E1026050" i="2"/>
  <c r="E1026051" i="2"/>
  <c r="E1026052" i="2"/>
  <c r="E1026053" i="2"/>
  <c r="E1026054" i="2"/>
  <c r="E1026055" i="2"/>
  <c r="E1026056" i="2"/>
  <c r="E1026057" i="2"/>
  <c r="E1026058" i="2"/>
  <c r="E1026059" i="2"/>
  <c r="E1026060" i="2"/>
  <c r="E1026061" i="2"/>
  <c r="E1026062" i="2"/>
  <c r="E1026063" i="2"/>
  <c r="E1026064" i="2"/>
  <c r="E1026065" i="2"/>
  <c r="E1026066" i="2"/>
  <c r="E1026067" i="2"/>
  <c r="E1026068" i="2"/>
  <c r="E1026069" i="2"/>
  <c r="E1026070" i="2"/>
  <c r="E1026071" i="2"/>
  <c r="E1026072" i="2"/>
  <c r="E1026073" i="2"/>
  <c r="E1026074" i="2"/>
  <c r="E1026075" i="2"/>
  <c r="E1026076" i="2"/>
  <c r="E1026077" i="2"/>
  <c r="E1026078" i="2"/>
  <c r="E1026079" i="2"/>
  <c r="E1026080" i="2"/>
  <c r="E1026081" i="2"/>
  <c r="E1026082" i="2"/>
  <c r="E1026083" i="2"/>
  <c r="E1026084" i="2"/>
  <c r="E1026085" i="2"/>
  <c r="E1026086" i="2"/>
  <c r="E1026087" i="2"/>
  <c r="E1026088" i="2"/>
  <c r="E1026089" i="2"/>
  <c r="E1026090" i="2"/>
  <c r="E1026091" i="2"/>
  <c r="E1026092" i="2"/>
  <c r="E1026093" i="2"/>
  <c r="E1026094" i="2"/>
  <c r="E1026095" i="2"/>
  <c r="E1026096" i="2"/>
  <c r="E1026097" i="2"/>
  <c r="E1026098" i="2"/>
  <c r="E1026099" i="2"/>
  <c r="E1026100" i="2"/>
  <c r="E1026101" i="2"/>
  <c r="E1026102" i="2"/>
  <c r="E1026103" i="2"/>
  <c r="E1026104" i="2"/>
  <c r="E1026105" i="2"/>
  <c r="E1026106" i="2"/>
  <c r="E1026107" i="2"/>
  <c r="E1026108" i="2"/>
  <c r="E1026109" i="2"/>
  <c r="E1026110" i="2"/>
  <c r="E1026111" i="2"/>
  <c r="E1026112" i="2"/>
  <c r="E1026113" i="2"/>
  <c r="E1026114" i="2"/>
  <c r="E1026115" i="2"/>
  <c r="E1026116" i="2"/>
  <c r="E1026117" i="2"/>
  <c r="E1026118" i="2"/>
  <c r="E1026119" i="2"/>
  <c r="E1026120" i="2"/>
  <c r="E1026121" i="2"/>
  <c r="E1026122" i="2"/>
  <c r="E1026123" i="2"/>
  <c r="E1026124" i="2"/>
  <c r="E1026125" i="2"/>
  <c r="E1026126" i="2"/>
  <c r="E1026127" i="2"/>
  <c r="E1026128" i="2"/>
  <c r="E1026129" i="2"/>
  <c r="E1026130" i="2"/>
  <c r="E1026131" i="2"/>
  <c r="E1026132" i="2"/>
  <c r="E1026133" i="2"/>
  <c r="E1026134" i="2"/>
  <c r="E1026135" i="2"/>
  <c r="E1026136" i="2"/>
  <c r="E1026137" i="2"/>
  <c r="E1026138" i="2"/>
  <c r="E1026139" i="2"/>
  <c r="E1026140" i="2"/>
  <c r="E1026141" i="2"/>
  <c r="E1026142" i="2"/>
  <c r="E1026143" i="2"/>
  <c r="E1026144" i="2"/>
  <c r="E1026145" i="2"/>
  <c r="E1026146" i="2"/>
  <c r="E1026147" i="2"/>
  <c r="E1026148" i="2"/>
  <c r="E1026149" i="2"/>
  <c r="E1026150" i="2"/>
  <c r="E1026151" i="2"/>
  <c r="E1026152" i="2"/>
  <c r="E1026153" i="2"/>
  <c r="E1026154" i="2"/>
  <c r="E1026155" i="2"/>
  <c r="E1026156" i="2"/>
  <c r="E1026157" i="2"/>
  <c r="E1026158" i="2"/>
  <c r="E1026159" i="2"/>
  <c r="E1026160" i="2"/>
  <c r="E1026161" i="2"/>
  <c r="E1026162" i="2"/>
  <c r="E1026163" i="2"/>
  <c r="E1026164" i="2"/>
  <c r="E1026165" i="2"/>
  <c r="E1026166" i="2"/>
  <c r="E1026167" i="2"/>
  <c r="E1026168" i="2"/>
  <c r="E1026169" i="2"/>
  <c r="E1026170" i="2"/>
  <c r="E1026171" i="2"/>
  <c r="E1026172" i="2"/>
  <c r="E1026173" i="2"/>
  <c r="E1026174" i="2"/>
  <c r="E1026175" i="2"/>
  <c r="E1026176" i="2"/>
  <c r="E1026177" i="2"/>
  <c r="E1026178" i="2"/>
  <c r="E1026179" i="2"/>
  <c r="E1026180" i="2"/>
  <c r="E1026181" i="2"/>
  <c r="E1026182" i="2"/>
  <c r="E1026183" i="2"/>
  <c r="E1026184" i="2"/>
  <c r="E1026185" i="2"/>
  <c r="E1026186" i="2"/>
  <c r="E1026187" i="2"/>
  <c r="E1026188" i="2"/>
  <c r="E1026189" i="2"/>
  <c r="E1026190" i="2"/>
  <c r="E1026191" i="2"/>
  <c r="E1026192" i="2"/>
  <c r="E1026193" i="2"/>
  <c r="E1026194" i="2"/>
  <c r="E1026195" i="2"/>
  <c r="E1026196" i="2"/>
  <c r="E1026197" i="2"/>
  <c r="E1026198" i="2"/>
  <c r="E1026199" i="2"/>
  <c r="E1026200" i="2"/>
  <c r="E1026201" i="2"/>
  <c r="E1026202" i="2"/>
  <c r="E1026203" i="2"/>
  <c r="E1026204" i="2"/>
  <c r="E1026205" i="2"/>
  <c r="E1026206" i="2"/>
  <c r="E1026207" i="2"/>
  <c r="E1026208" i="2"/>
  <c r="E1026209" i="2"/>
  <c r="E1026210" i="2"/>
  <c r="E1026211" i="2"/>
  <c r="E1026212" i="2"/>
  <c r="E1026213" i="2"/>
  <c r="E1026214" i="2"/>
  <c r="E1026215" i="2"/>
  <c r="E1026216" i="2"/>
  <c r="E1026217" i="2"/>
  <c r="E1026218" i="2"/>
  <c r="E1026219" i="2"/>
  <c r="E1026220" i="2"/>
  <c r="E1026221" i="2"/>
  <c r="E1026222" i="2"/>
  <c r="E1026223" i="2"/>
  <c r="E1026224" i="2"/>
  <c r="E1026225" i="2"/>
  <c r="E1026226" i="2"/>
  <c r="E1026227" i="2"/>
  <c r="E1026228" i="2"/>
  <c r="E1026229" i="2"/>
  <c r="E1026230" i="2"/>
  <c r="E1026231" i="2"/>
  <c r="E1026232" i="2"/>
  <c r="E1026233" i="2"/>
  <c r="E1026234" i="2"/>
  <c r="E1026235" i="2"/>
  <c r="E1026236" i="2"/>
  <c r="E1026237" i="2"/>
  <c r="E1026238" i="2"/>
  <c r="E1026239" i="2"/>
  <c r="E1026240" i="2"/>
  <c r="E1026241" i="2"/>
  <c r="E1026242" i="2"/>
  <c r="E1026243" i="2"/>
  <c r="E1026244" i="2"/>
  <c r="E1026245" i="2"/>
  <c r="E1026246" i="2"/>
  <c r="E1026247" i="2"/>
  <c r="E1026248" i="2"/>
  <c r="E1026249" i="2"/>
  <c r="E1026250" i="2"/>
  <c r="E1026251" i="2"/>
  <c r="E1026252" i="2"/>
  <c r="E1026253" i="2"/>
  <c r="E1026254" i="2"/>
  <c r="E1026255" i="2"/>
  <c r="E1026256" i="2"/>
  <c r="E1026257" i="2"/>
  <c r="E1026258" i="2"/>
  <c r="E1026259" i="2"/>
  <c r="E1026260" i="2"/>
  <c r="E1026261" i="2"/>
  <c r="E1026262" i="2"/>
  <c r="E1026263" i="2"/>
  <c r="E1026264" i="2"/>
  <c r="E1026265" i="2"/>
  <c r="E1026266" i="2"/>
  <c r="E1026267" i="2"/>
  <c r="E1026268" i="2"/>
  <c r="E1026269" i="2"/>
  <c r="E1026270" i="2"/>
  <c r="E1026271" i="2"/>
  <c r="E1026272" i="2"/>
  <c r="E1026273" i="2"/>
  <c r="E1026274" i="2"/>
  <c r="E1026275" i="2"/>
  <c r="E1026276" i="2"/>
  <c r="E1026277" i="2"/>
  <c r="E1026278" i="2"/>
  <c r="E1026279" i="2"/>
  <c r="E1026280" i="2"/>
  <c r="E1026281" i="2"/>
  <c r="E1026282" i="2"/>
  <c r="E1026283" i="2"/>
  <c r="E1026284" i="2"/>
  <c r="E1026285" i="2"/>
  <c r="E1026286" i="2"/>
  <c r="E1026287" i="2"/>
  <c r="E1026288" i="2"/>
  <c r="E1026289" i="2"/>
  <c r="E1026290" i="2"/>
  <c r="E1026291" i="2"/>
  <c r="E1026292" i="2"/>
  <c r="E1026293" i="2"/>
  <c r="E1026294" i="2"/>
  <c r="E1026295" i="2"/>
  <c r="E1026296" i="2"/>
  <c r="E1026297" i="2"/>
  <c r="E1026298" i="2"/>
  <c r="E1026299" i="2"/>
  <c r="E1026300" i="2"/>
  <c r="E1026301" i="2"/>
  <c r="E1026302" i="2"/>
  <c r="E1026303" i="2"/>
  <c r="E1026304" i="2"/>
  <c r="E1026305" i="2"/>
  <c r="E1026306" i="2"/>
  <c r="E1026307" i="2"/>
  <c r="E1026308" i="2"/>
  <c r="E1026309" i="2"/>
  <c r="E1026310" i="2"/>
  <c r="E1026311" i="2"/>
  <c r="E1026312" i="2"/>
  <c r="E1026313" i="2"/>
  <c r="E1026314" i="2"/>
  <c r="E1026315" i="2"/>
  <c r="E1026316" i="2"/>
  <c r="E1026317" i="2"/>
  <c r="E1026318" i="2"/>
  <c r="E1026319" i="2"/>
  <c r="E1026320" i="2"/>
  <c r="E1026321" i="2"/>
  <c r="E1026322" i="2"/>
  <c r="E1026323" i="2"/>
  <c r="E1026324" i="2"/>
  <c r="E1026325" i="2"/>
  <c r="E1026326" i="2"/>
  <c r="E1026327" i="2"/>
  <c r="E1026328" i="2"/>
  <c r="E1026329" i="2"/>
  <c r="E1026330" i="2"/>
  <c r="E1026331" i="2"/>
  <c r="E1026332" i="2"/>
  <c r="E1026333" i="2"/>
  <c r="E1026334" i="2"/>
  <c r="E1026335" i="2"/>
  <c r="E1026336" i="2"/>
  <c r="E1026337" i="2"/>
  <c r="E1026338" i="2"/>
  <c r="E1026339" i="2"/>
  <c r="E1026340" i="2"/>
  <c r="E1026341" i="2"/>
  <c r="E1026342" i="2"/>
  <c r="E1026343" i="2"/>
  <c r="E1026344" i="2"/>
  <c r="E1026345" i="2"/>
  <c r="E1026346" i="2"/>
  <c r="E1026347" i="2"/>
  <c r="E1026348" i="2"/>
  <c r="E1026349" i="2"/>
  <c r="E1026350" i="2"/>
  <c r="E1026351" i="2"/>
  <c r="E1026352" i="2"/>
  <c r="E1026353" i="2"/>
  <c r="E1026354" i="2"/>
  <c r="E1026355" i="2"/>
  <c r="E1026356" i="2"/>
  <c r="E1026357" i="2"/>
  <c r="E1026358" i="2"/>
  <c r="E1026359" i="2"/>
  <c r="E1026360" i="2"/>
  <c r="E1026361" i="2"/>
  <c r="E1026362" i="2"/>
  <c r="E1026363" i="2"/>
  <c r="E1026364" i="2"/>
  <c r="E1026365" i="2"/>
  <c r="E1026366" i="2"/>
  <c r="E1026367" i="2"/>
  <c r="E1026368" i="2"/>
  <c r="E1026369" i="2"/>
  <c r="E1026370" i="2"/>
  <c r="E1026371" i="2"/>
  <c r="E1026372" i="2"/>
  <c r="E1026373" i="2"/>
  <c r="E1026374" i="2"/>
  <c r="E1026375" i="2"/>
  <c r="E1026376" i="2"/>
  <c r="E1026377" i="2"/>
  <c r="E1026378" i="2"/>
  <c r="E1026379" i="2"/>
  <c r="E1026380" i="2"/>
  <c r="E1026381" i="2"/>
  <c r="E1026382" i="2"/>
  <c r="E1026383" i="2"/>
  <c r="E1026384" i="2"/>
  <c r="E1026385" i="2"/>
  <c r="E1026386" i="2"/>
  <c r="E1026387" i="2"/>
  <c r="E1026388" i="2"/>
  <c r="E1026389" i="2"/>
  <c r="E1026390" i="2"/>
  <c r="E1026391" i="2"/>
  <c r="E1026392" i="2"/>
  <c r="E1026393" i="2"/>
  <c r="E1026394" i="2"/>
  <c r="E1026395" i="2"/>
  <c r="E1026396" i="2"/>
  <c r="E1026397" i="2"/>
  <c r="E1026398" i="2"/>
  <c r="E1026399" i="2"/>
  <c r="E1026400" i="2"/>
  <c r="E1026401" i="2"/>
  <c r="E1026402" i="2"/>
  <c r="E1026403" i="2"/>
  <c r="E1026404" i="2"/>
  <c r="E1026405" i="2"/>
  <c r="E1026406" i="2"/>
  <c r="E1026407" i="2"/>
  <c r="E1026408" i="2"/>
  <c r="E1026409" i="2"/>
  <c r="E1026410" i="2"/>
  <c r="E1026411" i="2"/>
  <c r="E1026412" i="2"/>
  <c r="E1026413" i="2"/>
  <c r="E1026414" i="2"/>
  <c r="E1026415" i="2"/>
  <c r="E1026416" i="2"/>
  <c r="E1026417" i="2"/>
  <c r="E1026418" i="2"/>
  <c r="E1026419" i="2"/>
  <c r="E1026420" i="2"/>
  <c r="E1026421" i="2"/>
  <c r="E1026422" i="2"/>
  <c r="E1026423" i="2"/>
  <c r="E1026424" i="2"/>
  <c r="E1026425" i="2"/>
  <c r="E1026426" i="2"/>
  <c r="E1026427" i="2"/>
  <c r="E1026428" i="2"/>
  <c r="E1026429" i="2"/>
  <c r="E1026430" i="2"/>
  <c r="E1026431" i="2"/>
  <c r="E1026432" i="2"/>
  <c r="E1026433" i="2"/>
  <c r="E1026434" i="2"/>
  <c r="E1026435" i="2"/>
  <c r="E1026436" i="2"/>
  <c r="E1026437" i="2"/>
  <c r="E1026438" i="2"/>
  <c r="E1026439" i="2"/>
  <c r="E1026440" i="2"/>
  <c r="E1026441" i="2"/>
  <c r="E1026442" i="2"/>
  <c r="E1026443" i="2"/>
  <c r="E1026444" i="2"/>
  <c r="E1026445" i="2"/>
  <c r="E1026446" i="2"/>
  <c r="E1026447" i="2"/>
  <c r="E1026448" i="2"/>
  <c r="E1026449" i="2"/>
  <c r="E1026450" i="2"/>
  <c r="E1026451" i="2"/>
  <c r="E1026452" i="2"/>
  <c r="E1026453" i="2"/>
  <c r="E1026454" i="2"/>
  <c r="E1026455" i="2"/>
  <c r="E1026456" i="2"/>
  <c r="E1026457" i="2"/>
  <c r="E1026458" i="2"/>
  <c r="E1026459" i="2"/>
  <c r="E1026460" i="2"/>
  <c r="E1026461" i="2"/>
  <c r="E1026462" i="2"/>
  <c r="E1026463" i="2"/>
  <c r="E1026464" i="2"/>
  <c r="E1026465" i="2"/>
  <c r="E1026466" i="2"/>
  <c r="E1026467" i="2"/>
  <c r="E1026468" i="2"/>
  <c r="E1026469" i="2"/>
  <c r="E1026470" i="2"/>
  <c r="E1026471" i="2"/>
  <c r="E1026472" i="2"/>
  <c r="E1026473" i="2"/>
  <c r="E1026474" i="2"/>
  <c r="E1026475" i="2"/>
  <c r="E1026476" i="2"/>
  <c r="E1026477" i="2"/>
  <c r="E1026478" i="2"/>
  <c r="E1026479" i="2"/>
  <c r="E1026480" i="2"/>
  <c r="E1026481" i="2"/>
  <c r="E1026482" i="2"/>
  <c r="E1026483" i="2"/>
  <c r="E1026484" i="2"/>
  <c r="E1026485" i="2"/>
  <c r="E1026486" i="2"/>
  <c r="E1026487" i="2"/>
  <c r="E1026488" i="2"/>
  <c r="E1026489" i="2"/>
  <c r="E1026490" i="2"/>
  <c r="E1026491" i="2"/>
  <c r="E1026492" i="2"/>
  <c r="E1026493" i="2"/>
  <c r="E1026494" i="2"/>
  <c r="E1026495" i="2"/>
  <c r="E1026496" i="2"/>
  <c r="E1026497" i="2"/>
  <c r="E1026498" i="2"/>
  <c r="E1026499" i="2"/>
  <c r="E1026500" i="2"/>
  <c r="E1026501" i="2"/>
  <c r="E1026502" i="2"/>
  <c r="E1026503" i="2"/>
  <c r="E1026504" i="2"/>
  <c r="E1026505" i="2"/>
  <c r="E1026506" i="2"/>
  <c r="E1026507" i="2"/>
  <c r="E1026508" i="2"/>
  <c r="E1026509" i="2"/>
  <c r="E1026510" i="2"/>
  <c r="E1026511" i="2"/>
  <c r="E1026512" i="2"/>
  <c r="E1026513" i="2"/>
  <c r="E1026514" i="2"/>
  <c r="E1026515" i="2"/>
  <c r="E1026516" i="2"/>
  <c r="E1026517" i="2"/>
  <c r="E1026518" i="2"/>
  <c r="E1026519" i="2"/>
  <c r="E1026520" i="2"/>
  <c r="E1026521" i="2"/>
  <c r="E1026522" i="2"/>
  <c r="E1026523" i="2"/>
  <c r="E1026524" i="2"/>
  <c r="E1026525" i="2"/>
  <c r="E1026526" i="2"/>
  <c r="E1026527" i="2"/>
  <c r="E1026528" i="2"/>
  <c r="E1026529" i="2"/>
  <c r="E1026530" i="2"/>
  <c r="E1026531" i="2"/>
  <c r="E1026532" i="2"/>
  <c r="E1026533" i="2"/>
  <c r="E1026534" i="2"/>
  <c r="E1026535" i="2"/>
  <c r="E1026536" i="2"/>
  <c r="E1026537" i="2"/>
  <c r="E1026538" i="2"/>
  <c r="E1026539" i="2"/>
  <c r="E1026540" i="2"/>
  <c r="E1026541" i="2"/>
  <c r="E1026542" i="2"/>
  <c r="E1026543" i="2"/>
  <c r="E1026544" i="2"/>
  <c r="E1026545" i="2"/>
  <c r="E1026546" i="2"/>
  <c r="E1026547" i="2"/>
  <c r="E1026548" i="2"/>
  <c r="E1026549" i="2"/>
  <c r="E1026550" i="2"/>
  <c r="E1026551" i="2"/>
  <c r="E1026552" i="2"/>
  <c r="E1026553" i="2"/>
  <c r="E1026554" i="2"/>
  <c r="E1026555" i="2"/>
  <c r="E1026556" i="2"/>
  <c r="E1026557" i="2"/>
  <c r="E1026558" i="2"/>
  <c r="E1026559" i="2"/>
  <c r="E1026560" i="2"/>
  <c r="E1026561" i="2"/>
  <c r="E1026562" i="2"/>
  <c r="E1026563" i="2"/>
  <c r="E1026564" i="2"/>
  <c r="E1026565" i="2"/>
  <c r="E1026566" i="2"/>
  <c r="E1026567" i="2"/>
  <c r="E1026568" i="2"/>
  <c r="E1026569" i="2"/>
  <c r="E1026570" i="2"/>
  <c r="E1026571" i="2"/>
  <c r="E1026572" i="2"/>
  <c r="E1026573" i="2"/>
  <c r="E1026574" i="2"/>
  <c r="E1026575" i="2"/>
  <c r="E1026576" i="2"/>
  <c r="E1026577" i="2"/>
  <c r="E1026578" i="2"/>
  <c r="E1026579" i="2"/>
  <c r="E1026580" i="2"/>
  <c r="E1026581" i="2"/>
  <c r="E1026582" i="2"/>
  <c r="E1026583" i="2"/>
  <c r="E1026584" i="2"/>
  <c r="E1026585" i="2"/>
  <c r="E1026586" i="2"/>
  <c r="E1026587" i="2"/>
  <c r="E1026588" i="2"/>
  <c r="E1026589" i="2"/>
  <c r="E1026590" i="2"/>
  <c r="E1026591" i="2"/>
  <c r="E1026592" i="2"/>
  <c r="E1026593" i="2"/>
  <c r="E1026594" i="2"/>
  <c r="E1026595" i="2"/>
  <c r="E1026596" i="2"/>
  <c r="E1026597" i="2"/>
  <c r="E1026598" i="2"/>
  <c r="E1026599" i="2"/>
  <c r="E1026600" i="2"/>
  <c r="E1026601" i="2"/>
  <c r="E1026602" i="2"/>
  <c r="E1026603" i="2"/>
  <c r="E1026604" i="2"/>
  <c r="E1026605" i="2"/>
  <c r="E1026606" i="2"/>
  <c r="E1026607" i="2"/>
  <c r="E1026608" i="2"/>
  <c r="E1026609" i="2"/>
  <c r="E1026610" i="2"/>
  <c r="E1026611" i="2"/>
  <c r="E1026612" i="2"/>
  <c r="E1026613" i="2"/>
  <c r="E1026614" i="2"/>
  <c r="E1026615" i="2"/>
  <c r="E1026616" i="2"/>
  <c r="E1026617" i="2"/>
  <c r="E1026618" i="2"/>
  <c r="E1026619" i="2"/>
  <c r="E1026620" i="2"/>
  <c r="E1026621" i="2"/>
  <c r="E1026622" i="2"/>
  <c r="E1026623" i="2"/>
  <c r="E1026624" i="2"/>
  <c r="E1026625" i="2"/>
  <c r="E1026626" i="2"/>
  <c r="E1026627" i="2"/>
  <c r="E1026628" i="2"/>
  <c r="E1026629" i="2"/>
  <c r="E1026630" i="2"/>
  <c r="E1026631" i="2"/>
  <c r="E1026632" i="2"/>
  <c r="E1026633" i="2"/>
  <c r="E1026634" i="2"/>
  <c r="E1026635" i="2"/>
  <c r="E1026636" i="2"/>
  <c r="E1026637" i="2"/>
  <c r="E1026638" i="2"/>
  <c r="E1026639" i="2"/>
  <c r="E1026640" i="2"/>
  <c r="E1026641" i="2"/>
  <c r="E1026642" i="2"/>
  <c r="E1026643" i="2"/>
  <c r="E1026644" i="2"/>
  <c r="E1026645" i="2"/>
  <c r="E1026646" i="2"/>
  <c r="E1026647" i="2"/>
  <c r="E1026648" i="2"/>
  <c r="E1026649" i="2"/>
  <c r="E1026650" i="2"/>
  <c r="E1026651" i="2"/>
  <c r="E1026652" i="2"/>
  <c r="E1026653" i="2"/>
  <c r="E1026654" i="2"/>
  <c r="E1026655" i="2"/>
  <c r="E1026656" i="2"/>
  <c r="E1026657" i="2"/>
  <c r="E1026658" i="2"/>
  <c r="E1026659" i="2"/>
  <c r="E1026660" i="2"/>
  <c r="E1026661" i="2"/>
  <c r="E1026662" i="2"/>
  <c r="E1026663" i="2"/>
  <c r="E1026664" i="2"/>
  <c r="E1026665" i="2"/>
  <c r="E1026666" i="2"/>
  <c r="E1026667" i="2"/>
  <c r="E1026668" i="2"/>
  <c r="E1026669" i="2"/>
  <c r="E1026670" i="2"/>
  <c r="E1026671" i="2"/>
  <c r="E1026672" i="2"/>
  <c r="E1026673" i="2"/>
  <c r="E1026674" i="2"/>
  <c r="E1026675" i="2"/>
  <c r="E1026676" i="2"/>
  <c r="E1026677" i="2"/>
  <c r="E1026678" i="2"/>
  <c r="E1026679" i="2"/>
  <c r="E1026680" i="2"/>
  <c r="E1026681" i="2"/>
  <c r="E1026682" i="2"/>
  <c r="E1026683" i="2"/>
  <c r="E1026684" i="2"/>
  <c r="E1026685" i="2"/>
  <c r="E1026686" i="2"/>
  <c r="E1026687" i="2"/>
  <c r="E1026688" i="2"/>
  <c r="E1026689" i="2"/>
  <c r="E1026690" i="2"/>
  <c r="E1026691" i="2"/>
  <c r="E1026692" i="2"/>
  <c r="E1026693" i="2"/>
  <c r="E1026694" i="2"/>
  <c r="E1026695" i="2"/>
  <c r="E1026696" i="2"/>
  <c r="E1026697" i="2"/>
  <c r="E1026698" i="2"/>
  <c r="E1026699" i="2"/>
  <c r="E1026700" i="2"/>
  <c r="E1026701" i="2"/>
  <c r="E1026702" i="2"/>
  <c r="E1026703" i="2"/>
  <c r="E1026704" i="2"/>
  <c r="E1026705" i="2"/>
  <c r="E1026706" i="2"/>
  <c r="E1026707" i="2"/>
  <c r="E1026708" i="2"/>
  <c r="E1026709" i="2"/>
  <c r="E1026710" i="2"/>
  <c r="E1026711" i="2"/>
  <c r="E1026712" i="2"/>
  <c r="E1026713" i="2"/>
  <c r="E1026714" i="2"/>
  <c r="E1026715" i="2"/>
  <c r="E1026716" i="2"/>
  <c r="E1026717" i="2"/>
  <c r="E1026718" i="2"/>
  <c r="E1026719" i="2"/>
  <c r="E1026720" i="2"/>
  <c r="E1026721" i="2"/>
  <c r="E1026722" i="2"/>
  <c r="E1026723" i="2"/>
  <c r="E1026724" i="2"/>
  <c r="E1026725" i="2"/>
  <c r="E1026726" i="2"/>
  <c r="E1026727" i="2"/>
  <c r="E1026728" i="2"/>
  <c r="E1026729" i="2"/>
  <c r="E1026730" i="2"/>
  <c r="E1026731" i="2"/>
  <c r="E1026732" i="2"/>
  <c r="E1026733" i="2"/>
  <c r="E1026734" i="2"/>
  <c r="E1026735" i="2"/>
  <c r="E1026736" i="2"/>
  <c r="E1026737" i="2"/>
  <c r="E1026738" i="2"/>
  <c r="E1026739" i="2"/>
  <c r="E1026740" i="2"/>
  <c r="E1026741" i="2"/>
  <c r="E1026742" i="2"/>
  <c r="E1026743" i="2"/>
  <c r="E1026744" i="2"/>
  <c r="E1026745" i="2"/>
  <c r="E1026746" i="2"/>
  <c r="E1026747" i="2"/>
  <c r="E1026748" i="2"/>
  <c r="E1026749" i="2"/>
  <c r="E1026750" i="2"/>
  <c r="E1026751" i="2"/>
  <c r="E1026752" i="2"/>
  <c r="E1026753" i="2"/>
  <c r="E1026754" i="2"/>
  <c r="E1026755" i="2"/>
  <c r="E1026756" i="2"/>
  <c r="E1026757" i="2"/>
  <c r="E1026758" i="2"/>
  <c r="E1026759" i="2"/>
  <c r="E1026760" i="2"/>
  <c r="E1026761" i="2"/>
  <c r="E1026762" i="2"/>
  <c r="E1026763" i="2"/>
  <c r="E1026764" i="2"/>
  <c r="E1026765" i="2"/>
  <c r="E1026766" i="2"/>
  <c r="E1026767" i="2"/>
  <c r="E1026768" i="2"/>
  <c r="E1026769" i="2"/>
  <c r="E1026770" i="2"/>
  <c r="E1026771" i="2"/>
  <c r="E1026772" i="2"/>
  <c r="E1026773" i="2"/>
  <c r="E1026774" i="2"/>
  <c r="E1026775" i="2"/>
  <c r="E1026776" i="2"/>
  <c r="E1026777" i="2"/>
  <c r="E1026778" i="2"/>
  <c r="E1026779" i="2"/>
  <c r="E1026780" i="2"/>
  <c r="E1026781" i="2"/>
  <c r="E1026782" i="2"/>
  <c r="E1026783" i="2"/>
  <c r="E1026784" i="2"/>
  <c r="E1026785" i="2"/>
  <c r="E1026786" i="2"/>
  <c r="E1026787" i="2"/>
  <c r="E1026788" i="2"/>
  <c r="E1026789" i="2"/>
  <c r="E1026790" i="2"/>
  <c r="E1026791" i="2"/>
  <c r="E1026792" i="2"/>
  <c r="E1026793" i="2"/>
  <c r="E1026794" i="2"/>
  <c r="E1026795" i="2"/>
  <c r="E1026796" i="2"/>
  <c r="E1026797" i="2"/>
  <c r="E1026798" i="2"/>
  <c r="E1026799" i="2"/>
  <c r="E1026800" i="2"/>
  <c r="E1026801" i="2"/>
  <c r="E1026802" i="2"/>
  <c r="E1026803" i="2"/>
  <c r="E1026804" i="2"/>
  <c r="E1026805" i="2"/>
  <c r="E1026806" i="2"/>
  <c r="E1026807" i="2"/>
  <c r="E1026808" i="2"/>
  <c r="E1026809" i="2"/>
  <c r="E1026810" i="2"/>
  <c r="E1026811" i="2"/>
  <c r="E1026812" i="2"/>
  <c r="E1026813" i="2"/>
  <c r="E1026814" i="2"/>
  <c r="E1026815" i="2"/>
  <c r="E1026816" i="2"/>
  <c r="E1026817" i="2"/>
  <c r="E1026818" i="2"/>
  <c r="E1026819" i="2"/>
  <c r="E1026820" i="2"/>
  <c r="E1026821" i="2"/>
  <c r="E1026822" i="2"/>
  <c r="E1026823" i="2"/>
  <c r="E1026824" i="2"/>
  <c r="E1026825" i="2"/>
  <c r="E1026826" i="2"/>
  <c r="E1026827" i="2"/>
  <c r="E1026828" i="2"/>
  <c r="E1026829" i="2"/>
  <c r="E1026830" i="2"/>
  <c r="E1026831" i="2"/>
  <c r="E1026832" i="2"/>
  <c r="E1026833" i="2"/>
  <c r="E1026834" i="2"/>
  <c r="E1026835" i="2"/>
  <c r="E1026836" i="2"/>
  <c r="E1026837" i="2"/>
  <c r="E1026838" i="2"/>
  <c r="E1026839" i="2"/>
  <c r="E1026840" i="2"/>
  <c r="E1026841" i="2"/>
  <c r="E1026842" i="2"/>
  <c r="E1026843" i="2"/>
  <c r="E1026844" i="2"/>
  <c r="E1026845" i="2"/>
  <c r="E1026846" i="2"/>
  <c r="E1026847" i="2"/>
  <c r="E1026848" i="2"/>
  <c r="E1026849" i="2"/>
  <c r="E1026850" i="2"/>
  <c r="E1026851" i="2"/>
  <c r="E1026852" i="2"/>
  <c r="E1026853" i="2"/>
  <c r="E1026854" i="2"/>
  <c r="E1026855" i="2"/>
  <c r="E1026856" i="2"/>
  <c r="E1026857" i="2"/>
  <c r="E1026858" i="2"/>
  <c r="E1026859" i="2"/>
  <c r="E1026860" i="2"/>
  <c r="E1026861" i="2"/>
  <c r="E1026862" i="2"/>
  <c r="E1026863" i="2"/>
  <c r="E1026864" i="2"/>
  <c r="E1026865" i="2"/>
  <c r="E1026866" i="2"/>
  <c r="E1026867" i="2"/>
  <c r="E1026868" i="2"/>
  <c r="E1026869" i="2"/>
  <c r="E1026870" i="2"/>
  <c r="E1026871" i="2"/>
  <c r="E1026872" i="2"/>
  <c r="E1026873" i="2"/>
  <c r="E1026874" i="2"/>
  <c r="E1026875" i="2"/>
  <c r="E1026876" i="2"/>
  <c r="E1026877" i="2"/>
  <c r="E1026878" i="2"/>
  <c r="E1026879" i="2"/>
  <c r="E1026880" i="2"/>
  <c r="E1026881" i="2"/>
  <c r="E1026882" i="2"/>
  <c r="E1026883" i="2"/>
  <c r="E1026884" i="2"/>
  <c r="E1026885" i="2"/>
  <c r="E1026886" i="2"/>
  <c r="E1026887" i="2"/>
  <c r="E1026888" i="2"/>
  <c r="E1026889" i="2"/>
  <c r="E1026890" i="2"/>
  <c r="E1026891" i="2"/>
  <c r="E1026892" i="2"/>
  <c r="E1026893" i="2"/>
  <c r="E1026894" i="2"/>
  <c r="E1026895" i="2"/>
  <c r="E1026896" i="2"/>
  <c r="E1026897" i="2"/>
  <c r="E1026898" i="2"/>
  <c r="E1026899" i="2"/>
  <c r="E1026900" i="2"/>
  <c r="E1026901" i="2"/>
  <c r="E1026902" i="2"/>
  <c r="E1026903" i="2"/>
  <c r="E1026904" i="2"/>
  <c r="E1026905" i="2"/>
  <c r="E1026906" i="2"/>
  <c r="E1026907" i="2"/>
  <c r="E1026908" i="2"/>
  <c r="E1026909" i="2"/>
  <c r="E1026910" i="2"/>
  <c r="E1026911" i="2"/>
  <c r="E1026912" i="2"/>
  <c r="E1026913" i="2"/>
  <c r="E1026914" i="2"/>
  <c r="E1026915" i="2"/>
  <c r="E1026916" i="2"/>
  <c r="E1026917" i="2"/>
  <c r="E1026918" i="2"/>
  <c r="E1026919" i="2"/>
  <c r="E1026920" i="2"/>
  <c r="E1026921" i="2"/>
  <c r="E1026922" i="2"/>
  <c r="E1026923" i="2"/>
  <c r="E1026924" i="2"/>
  <c r="E1026925" i="2"/>
  <c r="E1026926" i="2"/>
  <c r="E1026927" i="2"/>
  <c r="E1026928" i="2"/>
  <c r="E1026929" i="2"/>
  <c r="E1026930" i="2"/>
  <c r="E1026931" i="2"/>
  <c r="E1026932" i="2"/>
  <c r="E1026933" i="2"/>
  <c r="E1026934" i="2"/>
  <c r="E1026935" i="2"/>
  <c r="E1026936" i="2"/>
  <c r="E1026937" i="2"/>
  <c r="E1026938" i="2"/>
  <c r="E1026939" i="2"/>
  <c r="E1026940" i="2"/>
  <c r="E1026941" i="2"/>
  <c r="E1026942" i="2"/>
  <c r="E1026943" i="2"/>
  <c r="E1026944" i="2"/>
  <c r="E1026945" i="2"/>
  <c r="E1026946" i="2"/>
  <c r="E1026947" i="2"/>
  <c r="E1026948" i="2"/>
  <c r="E1026949" i="2"/>
  <c r="E1026950" i="2"/>
  <c r="E1026951" i="2"/>
  <c r="E1026952" i="2"/>
  <c r="E1026953" i="2"/>
  <c r="E1026954" i="2"/>
  <c r="E1026955" i="2"/>
  <c r="E1026956" i="2"/>
  <c r="E1026957" i="2"/>
  <c r="E1026958" i="2"/>
  <c r="E1026959" i="2"/>
  <c r="E1026960" i="2"/>
  <c r="E1026961" i="2"/>
  <c r="E1026962" i="2"/>
  <c r="E1026963" i="2"/>
  <c r="E1026964" i="2"/>
  <c r="E1026965" i="2"/>
  <c r="E1026966" i="2"/>
  <c r="E1026967" i="2"/>
  <c r="E1026968" i="2"/>
  <c r="E1026969" i="2"/>
  <c r="E1026970" i="2"/>
  <c r="E1026971" i="2"/>
  <c r="E1026972" i="2"/>
  <c r="E1026973" i="2"/>
  <c r="E1026974" i="2"/>
  <c r="E1026975" i="2"/>
  <c r="E1026976" i="2"/>
  <c r="E1026977" i="2"/>
  <c r="E1026978" i="2"/>
  <c r="E1026979" i="2"/>
  <c r="E1026980" i="2"/>
  <c r="E1026981" i="2"/>
  <c r="E1026982" i="2"/>
  <c r="E1026983" i="2"/>
  <c r="E1026984" i="2"/>
  <c r="E1026985" i="2"/>
  <c r="E1026986" i="2"/>
  <c r="E1026987" i="2"/>
  <c r="E1026988" i="2"/>
  <c r="E1026989" i="2"/>
  <c r="E1026990" i="2"/>
  <c r="E1026991" i="2"/>
  <c r="E1026992" i="2"/>
  <c r="E1026993" i="2"/>
  <c r="E1026994" i="2"/>
  <c r="E1026995" i="2"/>
  <c r="E1026996" i="2"/>
  <c r="E1026997" i="2"/>
  <c r="E1026998" i="2"/>
  <c r="E1026999" i="2"/>
  <c r="E1027000" i="2"/>
  <c r="E1027001" i="2"/>
  <c r="E1027002" i="2"/>
  <c r="E1027003" i="2"/>
  <c r="E1027004" i="2"/>
  <c r="E1027005" i="2"/>
  <c r="E1027006" i="2"/>
  <c r="E1027007" i="2"/>
  <c r="E1027008" i="2"/>
  <c r="E1027009" i="2"/>
  <c r="E1027010" i="2"/>
  <c r="E1027011" i="2"/>
  <c r="E1027012" i="2"/>
  <c r="E1027013" i="2"/>
  <c r="E1027014" i="2"/>
  <c r="E1027015" i="2"/>
  <c r="E1027016" i="2"/>
  <c r="E1027017" i="2"/>
  <c r="E1027018" i="2"/>
  <c r="E1027019" i="2"/>
  <c r="E1027020" i="2"/>
  <c r="E1027021" i="2"/>
  <c r="E1027022" i="2"/>
  <c r="E1027023" i="2"/>
  <c r="E1027024" i="2"/>
  <c r="E1027025" i="2"/>
  <c r="E1027026" i="2"/>
  <c r="E1027027" i="2"/>
  <c r="E1027028" i="2"/>
  <c r="E1027029" i="2"/>
  <c r="E1027030" i="2"/>
  <c r="E1027031" i="2"/>
  <c r="E1027032" i="2"/>
  <c r="E1027033" i="2"/>
  <c r="E1027034" i="2"/>
  <c r="E1027035" i="2"/>
  <c r="E1027036" i="2"/>
  <c r="E1027037" i="2"/>
  <c r="E1027038" i="2"/>
  <c r="E1027039" i="2"/>
  <c r="E1027040" i="2"/>
  <c r="E1027041" i="2"/>
  <c r="E1027042" i="2"/>
  <c r="E1027043" i="2"/>
  <c r="E1027044" i="2"/>
  <c r="E1027045" i="2"/>
  <c r="E1027046" i="2"/>
  <c r="E1027047" i="2"/>
  <c r="E1027048" i="2"/>
  <c r="E1027049" i="2"/>
  <c r="E1027050" i="2"/>
  <c r="E1027051" i="2"/>
  <c r="E1027052" i="2"/>
  <c r="E1027053" i="2"/>
  <c r="E1027054" i="2"/>
  <c r="E1027055" i="2"/>
  <c r="E1027056" i="2"/>
  <c r="E1027057" i="2"/>
  <c r="E1027058" i="2"/>
  <c r="E1027059" i="2"/>
  <c r="E1027060" i="2"/>
  <c r="E1027061" i="2"/>
  <c r="E1027062" i="2"/>
  <c r="E1027063" i="2"/>
  <c r="E1027064" i="2"/>
  <c r="E1027065" i="2"/>
  <c r="E1027066" i="2"/>
  <c r="E1027067" i="2"/>
  <c r="E1027068" i="2"/>
  <c r="E1027069" i="2"/>
  <c r="E1027070" i="2"/>
  <c r="E1027071" i="2"/>
  <c r="E1027072" i="2"/>
  <c r="E1027073" i="2"/>
  <c r="E1027074" i="2"/>
  <c r="E1027075" i="2"/>
  <c r="E1027076" i="2"/>
  <c r="E1027077" i="2"/>
  <c r="E1027078" i="2"/>
  <c r="E1027079" i="2"/>
  <c r="E1027080" i="2"/>
  <c r="E1027081" i="2"/>
  <c r="E1027082" i="2"/>
  <c r="E1027083" i="2"/>
  <c r="E1027084" i="2"/>
  <c r="E1027085" i="2"/>
  <c r="E1027086" i="2"/>
  <c r="E1027087" i="2"/>
  <c r="E1027088" i="2"/>
  <c r="E1027089" i="2"/>
  <c r="E1027090" i="2"/>
  <c r="E1027091" i="2"/>
  <c r="E1027092" i="2"/>
  <c r="E1027093" i="2"/>
  <c r="E1027094" i="2"/>
  <c r="E1027095" i="2"/>
  <c r="E1027096" i="2"/>
  <c r="E1027097" i="2"/>
  <c r="E1027098" i="2"/>
  <c r="E1027099" i="2"/>
  <c r="E1027100" i="2"/>
  <c r="E1027101" i="2"/>
  <c r="E1027102" i="2"/>
  <c r="E1027103" i="2"/>
  <c r="E1027104" i="2"/>
  <c r="E1027105" i="2"/>
  <c r="E1027106" i="2"/>
  <c r="E1027107" i="2"/>
  <c r="E1027108" i="2"/>
  <c r="E1027109" i="2"/>
  <c r="E1027110" i="2"/>
  <c r="E1027111" i="2"/>
  <c r="E1027112" i="2"/>
  <c r="E1027113" i="2"/>
  <c r="E1027114" i="2"/>
  <c r="E1027115" i="2"/>
  <c r="E1027116" i="2"/>
  <c r="E1027117" i="2"/>
  <c r="E1027118" i="2"/>
  <c r="E1027119" i="2"/>
  <c r="E1027120" i="2"/>
  <c r="E1027121" i="2"/>
  <c r="E1027122" i="2"/>
  <c r="E1027123" i="2"/>
  <c r="E1027124" i="2"/>
  <c r="E1027125" i="2"/>
  <c r="E1027126" i="2"/>
  <c r="E1027127" i="2"/>
  <c r="E1027128" i="2"/>
  <c r="E1027129" i="2"/>
  <c r="E1027130" i="2"/>
  <c r="E1027131" i="2"/>
  <c r="E1027132" i="2"/>
  <c r="E1027133" i="2"/>
  <c r="E1027134" i="2"/>
  <c r="E1027135" i="2"/>
  <c r="E1027136" i="2"/>
  <c r="E1027137" i="2"/>
  <c r="E1027138" i="2"/>
  <c r="E1027139" i="2"/>
  <c r="E1027140" i="2"/>
  <c r="E1027141" i="2"/>
  <c r="E1027142" i="2"/>
  <c r="E1027143" i="2"/>
  <c r="E1027144" i="2"/>
  <c r="E1027145" i="2"/>
  <c r="E1027146" i="2"/>
  <c r="E1027147" i="2"/>
  <c r="E1027148" i="2"/>
  <c r="E1027149" i="2"/>
  <c r="E1027150" i="2"/>
  <c r="E1027151" i="2"/>
  <c r="E1027152" i="2"/>
  <c r="E1027153" i="2"/>
  <c r="E1027154" i="2"/>
  <c r="E1027155" i="2"/>
  <c r="E1027156" i="2"/>
  <c r="E1027157" i="2"/>
  <c r="E1027158" i="2"/>
  <c r="E1027159" i="2"/>
  <c r="E1027160" i="2"/>
  <c r="E1027161" i="2"/>
  <c r="E1027162" i="2"/>
  <c r="E1027163" i="2"/>
  <c r="E1027164" i="2"/>
  <c r="E1027165" i="2"/>
  <c r="E1027166" i="2"/>
  <c r="E1027167" i="2"/>
  <c r="E1027168" i="2"/>
  <c r="E1027169" i="2"/>
  <c r="E1027170" i="2"/>
  <c r="E1027171" i="2"/>
  <c r="E1027172" i="2"/>
  <c r="E1027173" i="2"/>
  <c r="E1027174" i="2"/>
  <c r="E1027175" i="2"/>
  <c r="E1027176" i="2"/>
  <c r="E1027177" i="2"/>
  <c r="E1027178" i="2"/>
  <c r="E1027179" i="2"/>
  <c r="E1027180" i="2"/>
  <c r="E1027181" i="2"/>
  <c r="E1027182" i="2"/>
  <c r="E1027183" i="2"/>
  <c r="E1027184" i="2"/>
  <c r="E1027185" i="2"/>
  <c r="E1027186" i="2"/>
  <c r="E1027187" i="2"/>
  <c r="E1027188" i="2"/>
  <c r="E1027189" i="2"/>
  <c r="E1027190" i="2"/>
  <c r="E1027191" i="2"/>
  <c r="E1027192" i="2"/>
  <c r="E1027193" i="2"/>
  <c r="E1027194" i="2"/>
  <c r="E1027195" i="2"/>
  <c r="E1027196" i="2"/>
  <c r="E1027197" i="2"/>
  <c r="E1027198" i="2"/>
  <c r="E1027199" i="2"/>
  <c r="E1027200" i="2"/>
  <c r="E1027201" i="2"/>
  <c r="E1027202" i="2"/>
  <c r="E1027203" i="2"/>
  <c r="E1027204" i="2"/>
  <c r="E1027205" i="2"/>
  <c r="E1027206" i="2"/>
  <c r="E1027207" i="2"/>
  <c r="E1027208" i="2"/>
  <c r="E1027209" i="2"/>
  <c r="E1027210" i="2"/>
  <c r="E1027211" i="2"/>
  <c r="E1027212" i="2"/>
  <c r="E1027213" i="2"/>
  <c r="E1027214" i="2"/>
  <c r="E1027215" i="2"/>
  <c r="E1027216" i="2"/>
  <c r="E1027217" i="2"/>
  <c r="E1027218" i="2"/>
  <c r="E1027219" i="2"/>
  <c r="E1027220" i="2"/>
  <c r="E1027221" i="2"/>
  <c r="E1027222" i="2"/>
  <c r="E1027223" i="2"/>
  <c r="E1027224" i="2"/>
  <c r="E1027225" i="2"/>
  <c r="E1027226" i="2"/>
  <c r="E1027227" i="2"/>
  <c r="E1027228" i="2"/>
  <c r="E1027229" i="2"/>
  <c r="E1027230" i="2"/>
  <c r="E1027231" i="2"/>
  <c r="E1027232" i="2"/>
  <c r="E1027233" i="2"/>
  <c r="E1027234" i="2"/>
  <c r="E1027235" i="2"/>
  <c r="E1027236" i="2"/>
  <c r="E1027237" i="2"/>
  <c r="E1027238" i="2"/>
  <c r="E1027239" i="2"/>
  <c r="E1027240" i="2"/>
  <c r="E1027241" i="2"/>
  <c r="E1027242" i="2"/>
  <c r="E1027243" i="2"/>
  <c r="E1027244" i="2"/>
  <c r="E1027245" i="2"/>
  <c r="E1027246" i="2"/>
  <c r="E1027247" i="2"/>
  <c r="E1027248" i="2"/>
  <c r="E1027249" i="2"/>
  <c r="E1027250" i="2"/>
  <c r="E1027251" i="2"/>
  <c r="E1027252" i="2"/>
  <c r="E1027253" i="2"/>
  <c r="E1027254" i="2"/>
  <c r="E1027255" i="2"/>
  <c r="E1027256" i="2"/>
  <c r="E1027257" i="2"/>
  <c r="E1027258" i="2"/>
  <c r="E1027259" i="2"/>
  <c r="E1027260" i="2"/>
  <c r="E1027261" i="2"/>
  <c r="E1027262" i="2"/>
  <c r="E1027263" i="2"/>
  <c r="E1027264" i="2"/>
  <c r="E1027265" i="2"/>
  <c r="E1027266" i="2"/>
  <c r="E1027267" i="2"/>
  <c r="E1027268" i="2"/>
  <c r="E1027269" i="2"/>
  <c r="E1027270" i="2"/>
  <c r="E1027271" i="2"/>
  <c r="E1027272" i="2"/>
  <c r="E1027273" i="2"/>
  <c r="E1027274" i="2"/>
  <c r="E1027275" i="2"/>
  <c r="E1027276" i="2"/>
  <c r="E1027277" i="2"/>
  <c r="E1027278" i="2"/>
  <c r="E1027279" i="2"/>
  <c r="E1027280" i="2"/>
  <c r="E1027281" i="2"/>
  <c r="E1027282" i="2"/>
  <c r="E1027283" i="2"/>
  <c r="E1027284" i="2"/>
  <c r="E1027285" i="2"/>
  <c r="E1027286" i="2"/>
  <c r="E1027287" i="2"/>
  <c r="E1027288" i="2"/>
  <c r="E1027289" i="2"/>
  <c r="E1027290" i="2"/>
  <c r="E1027291" i="2"/>
  <c r="E1027292" i="2"/>
  <c r="E1027293" i="2"/>
  <c r="E1027294" i="2"/>
  <c r="E1027295" i="2"/>
  <c r="E1027296" i="2"/>
  <c r="E1027297" i="2"/>
  <c r="E1027298" i="2"/>
  <c r="E1027299" i="2"/>
  <c r="E1027300" i="2"/>
  <c r="E1027301" i="2"/>
  <c r="E1027302" i="2"/>
  <c r="E1027303" i="2"/>
  <c r="E1027304" i="2"/>
  <c r="E1027305" i="2"/>
  <c r="E1027306" i="2"/>
  <c r="E1027307" i="2"/>
  <c r="E1027308" i="2"/>
  <c r="E1027309" i="2"/>
  <c r="E1027310" i="2"/>
  <c r="E1027311" i="2"/>
  <c r="E1027312" i="2"/>
  <c r="E1027313" i="2"/>
  <c r="E1027314" i="2"/>
  <c r="E1027315" i="2"/>
  <c r="E1027316" i="2"/>
  <c r="E1027317" i="2"/>
  <c r="E1027318" i="2"/>
  <c r="E1027319" i="2"/>
  <c r="E1027320" i="2"/>
  <c r="E1027321" i="2"/>
  <c r="E1027322" i="2"/>
  <c r="E1027323" i="2"/>
  <c r="E1027324" i="2"/>
  <c r="E1027325" i="2"/>
  <c r="E1027326" i="2"/>
  <c r="E1027327" i="2"/>
  <c r="E1027328" i="2"/>
  <c r="E1027329" i="2"/>
  <c r="E1027330" i="2"/>
  <c r="E1027331" i="2"/>
  <c r="E1027332" i="2"/>
  <c r="E1027333" i="2"/>
  <c r="E1027334" i="2"/>
  <c r="E1027335" i="2"/>
  <c r="E1027336" i="2"/>
  <c r="E1027337" i="2"/>
  <c r="E1027338" i="2"/>
  <c r="E1027339" i="2"/>
  <c r="E1027340" i="2"/>
  <c r="E1027341" i="2"/>
  <c r="E1027342" i="2"/>
  <c r="E1027343" i="2"/>
  <c r="E1027344" i="2"/>
  <c r="E1027345" i="2"/>
  <c r="E1027346" i="2"/>
  <c r="E1027347" i="2"/>
  <c r="E1027348" i="2"/>
  <c r="E1027349" i="2"/>
  <c r="E1027350" i="2"/>
  <c r="E1027351" i="2"/>
  <c r="E1027352" i="2"/>
  <c r="E1027353" i="2"/>
  <c r="E1027354" i="2"/>
  <c r="E1027355" i="2"/>
  <c r="E1027356" i="2"/>
  <c r="E1027357" i="2"/>
  <c r="E1027358" i="2"/>
  <c r="E1027359" i="2"/>
  <c r="E1027360" i="2"/>
  <c r="E1027361" i="2"/>
  <c r="E1027362" i="2"/>
  <c r="E1027363" i="2"/>
  <c r="E1027364" i="2"/>
  <c r="E1027365" i="2"/>
  <c r="E1027366" i="2"/>
  <c r="E1027367" i="2"/>
  <c r="E1027368" i="2"/>
  <c r="E1027369" i="2"/>
  <c r="E1027370" i="2"/>
  <c r="E1027371" i="2"/>
  <c r="E1027372" i="2"/>
  <c r="E1027373" i="2"/>
  <c r="E1027374" i="2"/>
  <c r="E1027375" i="2"/>
  <c r="E1027376" i="2"/>
  <c r="E1027377" i="2"/>
  <c r="E1027378" i="2"/>
  <c r="E1027379" i="2"/>
  <c r="E1027380" i="2"/>
  <c r="E1027381" i="2"/>
  <c r="E1027382" i="2"/>
  <c r="E1027383" i="2"/>
  <c r="E1027384" i="2"/>
  <c r="E1027385" i="2"/>
  <c r="E1027386" i="2"/>
  <c r="E1027387" i="2"/>
  <c r="E1027388" i="2"/>
  <c r="E1027389" i="2"/>
  <c r="E1027390" i="2"/>
  <c r="E1027391" i="2"/>
  <c r="E1027392" i="2"/>
  <c r="E1027393" i="2"/>
  <c r="E1027394" i="2"/>
  <c r="E1027395" i="2"/>
  <c r="E1027396" i="2"/>
  <c r="E1027397" i="2"/>
  <c r="E1027398" i="2"/>
  <c r="E1027399" i="2"/>
  <c r="E1027400" i="2"/>
  <c r="E1027401" i="2"/>
  <c r="E1027402" i="2"/>
  <c r="E1027403" i="2"/>
  <c r="E1027404" i="2"/>
  <c r="E1027405" i="2"/>
  <c r="E1027406" i="2"/>
  <c r="E1027407" i="2"/>
  <c r="E1027408" i="2"/>
  <c r="E1027409" i="2"/>
  <c r="E1027410" i="2"/>
  <c r="E1027411" i="2"/>
  <c r="E1027412" i="2"/>
  <c r="E1027413" i="2"/>
  <c r="E1027414" i="2"/>
  <c r="E1027415" i="2"/>
  <c r="E1027416" i="2"/>
  <c r="E1027417" i="2"/>
  <c r="E1027418" i="2"/>
  <c r="E1027419" i="2"/>
  <c r="E1027420" i="2"/>
  <c r="E1027421" i="2"/>
  <c r="E1027422" i="2"/>
  <c r="E1027423" i="2"/>
  <c r="E1027424" i="2"/>
  <c r="E1027425" i="2"/>
  <c r="E1027426" i="2"/>
  <c r="E1027427" i="2"/>
  <c r="E1027428" i="2"/>
  <c r="E1027429" i="2"/>
  <c r="E1027430" i="2"/>
  <c r="E1027431" i="2"/>
  <c r="E1027432" i="2"/>
  <c r="E1027433" i="2"/>
  <c r="E1027434" i="2"/>
  <c r="E1027435" i="2"/>
  <c r="E1027436" i="2"/>
  <c r="E1027437" i="2"/>
  <c r="E1027438" i="2"/>
  <c r="E1027439" i="2"/>
  <c r="E1027440" i="2"/>
  <c r="E1027441" i="2"/>
  <c r="E1027442" i="2"/>
  <c r="E1027443" i="2"/>
  <c r="E1027444" i="2"/>
  <c r="E1027445" i="2"/>
  <c r="E1027446" i="2"/>
  <c r="E1027447" i="2"/>
  <c r="E1027448" i="2"/>
  <c r="E1027449" i="2"/>
  <c r="E1027450" i="2"/>
  <c r="E1027451" i="2"/>
  <c r="E1027452" i="2"/>
  <c r="E1027453" i="2"/>
  <c r="E1027454" i="2"/>
  <c r="E1027455" i="2"/>
  <c r="E1027456" i="2"/>
  <c r="E1027457" i="2"/>
  <c r="E1027458" i="2"/>
  <c r="E1027459" i="2"/>
  <c r="E1027460" i="2"/>
  <c r="E1027461" i="2"/>
  <c r="E1027462" i="2"/>
  <c r="E1027463" i="2"/>
  <c r="E1027464" i="2"/>
  <c r="E1027465" i="2"/>
  <c r="E1027466" i="2"/>
  <c r="E1027467" i="2"/>
  <c r="E1027468" i="2"/>
  <c r="E1027469" i="2"/>
  <c r="E1027470" i="2"/>
  <c r="E1027471" i="2"/>
  <c r="E1027472" i="2"/>
  <c r="E1027473" i="2"/>
  <c r="E1027474" i="2"/>
  <c r="E1027475" i="2"/>
  <c r="E1027476" i="2"/>
  <c r="E1027477" i="2"/>
  <c r="E1027478" i="2"/>
  <c r="E1027479" i="2"/>
  <c r="E1027480" i="2"/>
  <c r="E1027481" i="2"/>
  <c r="E1027482" i="2"/>
  <c r="E1027483" i="2"/>
  <c r="E1027484" i="2"/>
  <c r="E1027485" i="2"/>
  <c r="E1027486" i="2"/>
  <c r="E1027487" i="2"/>
  <c r="E1027488" i="2"/>
  <c r="E1027489" i="2"/>
  <c r="E1027490" i="2"/>
  <c r="E1027491" i="2"/>
  <c r="E1027492" i="2"/>
  <c r="E1027493" i="2"/>
  <c r="E1027494" i="2"/>
  <c r="E1027495" i="2"/>
  <c r="E1027496" i="2"/>
  <c r="E1027497" i="2"/>
  <c r="E1027498" i="2"/>
  <c r="E1027499" i="2"/>
  <c r="E1027500" i="2"/>
  <c r="E1027501" i="2"/>
  <c r="E1027502" i="2"/>
  <c r="E1027503" i="2"/>
  <c r="E1027504" i="2"/>
  <c r="E1027505" i="2"/>
  <c r="E1027506" i="2"/>
  <c r="E1027507" i="2"/>
  <c r="E1027508" i="2"/>
  <c r="E1027509" i="2"/>
  <c r="E1027510" i="2"/>
  <c r="E1027511" i="2"/>
  <c r="E1027512" i="2"/>
  <c r="E1027513" i="2"/>
  <c r="E1027514" i="2"/>
  <c r="E1027515" i="2"/>
  <c r="E1027516" i="2"/>
  <c r="E1027517" i="2"/>
  <c r="E1027518" i="2"/>
  <c r="E1027519" i="2"/>
  <c r="E1027520" i="2"/>
  <c r="E1027521" i="2"/>
  <c r="E1027522" i="2"/>
  <c r="E1027523" i="2"/>
  <c r="E1027524" i="2"/>
  <c r="E1027525" i="2"/>
  <c r="E1027526" i="2"/>
  <c r="E1027527" i="2"/>
  <c r="E1027528" i="2"/>
  <c r="E1027529" i="2"/>
  <c r="E1027530" i="2"/>
  <c r="E1027531" i="2"/>
  <c r="E1027532" i="2"/>
  <c r="E1027533" i="2"/>
  <c r="E1027534" i="2"/>
  <c r="E1027535" i="2"/>
  <c r="E1027536" i="2"/>
  <c r="E1027537" i="2"/>
  <c r="E1027538" i="2"/>
  <c r="E1027539" i="2"/>
  <c r="E1027540" i="2"/>
  <c r="E1027541" i="2"/>
  <c r="E1027542" i="2"/>
  <c r="E1027543" i="2"/>
  <c r="E1027544" i="2"/>
  <c r="E1027545" i="2"/>
  <c r="E1027546" i="2"/>
  <c r="E1027547" i="2"/>
  <c r="E1027548" i="2"/>
  <c r="E1027549" i="2"/>
  <c r="E1027550" i="2"/>
  <c r="E1027551" i="2"/>
  <c r="E1027552" i="2"/>
  <c r="E1027553" i="2"/>
  <c r="E1027554" i="2"/>
  <c r="E1027555" i="2"/>
  <c r="E1027556" i="2"/>
  <c r="E1027557" i="2"/>
  <c r="E1027558" i="2"/>
  <c r="E1027559" i="2"/>
  <c r="E1027560" i="2"/>
  <c r="E1027561" i="2"/>
  <c r="E1027562" i="2"/>
  <c r="E1027563" i="2"/>
  <c r="E1027564" i="2"/>
  <c r="E1027565" i="2"/>
  <c r="E1027566" i="2"/>
  <c r="E1027567" i="2"/>
  <c r="E1027568" i="2"/>
  <c r="E1027569" i="2"/>
  <c r="E1027570" i="2"/>
  <c r="E1027571" i="2"/>
  <c r="E1027572" i="2"/>
  <c r="E1027573" i="2"/>
  <c r="E1027574" i="2"/>
  <c r="E1027575" i="2"/>
  <c r="E1027576" i="2"/>
  <c r="E1027577" i="2"/>
  <c r="E1027578" i="2"/>
  <c r="E1027579" i="2"/>
  <c r="E1027580" i="2"/>
  <c r="E1027581" i="2"/>
  <c r="E1027582" i="2"/>
  <c r="E1027583" i="2"/>
  <c r="E1027584" i="2"/>
  <c r="E1027585" i="2"/>
  <c r="E1027586" i="2"/>
  <c r="E1027587" i="2"/>
  <c r="E1027588" i="2"/>
  <c r="E1027589" i="2"/>
  <c r="E1027590" i="2"/>
  <c r="E1027591" i="2"/>
  <c r="E1027592" i="2"/>
  <c r="E1027593" i="2"/>
  <c r="E1027594" i="2"/>
  <c r="E1027595" i="2"/>
  <c r="E1027596" i="2"/>
  <c r="E1027597" i="2"/>
  <c r="E1027598" i="2"/>
  <c r="E1027599" i="2"/>
  <c r="E1027600" i="2"/>
  <c r="E1027601" i="2"/>
  <c r="E1027602" i="2"/>
  <c r="E1027603" i="2"/>
  <c r="E1027604" i="2"/>
  <c r="E1027605" i="2"/>
  <c r="E1027606" i="2"/>
  <c r="E1027607" i="2"/>
  <c r="E1027608" i="2"/>
  <c r="E1027609" i="2"/>
  <c r="E1027610" i="2"/>
  <c r="E1027611" i="2"/>
  <c r="E1027612" i="2"/>
  <c r="E1027613" i="2"/>
  <c r="E1027614" i="2"/>
  <c r="E1027615" i="2"/>
  <c r="E1027616" i="2"/>
  <c r="E1027617" i="2"/>
  <c r="E1027618" i="2"/>
  <c r="E1027619" i="2"/>
  <c r="E1027620" i="2"/>
  <c r="E1027621" i="2"/>
  <c r="E1027622" i="2"/>
  <c r="E1027623" i="2"/>
  <c r="E1027624" i="2"/>
  <c r="E1027625" i="2"/>
  <c r="E1027626" i="2"/>
  <c r="E1027627" i="2"/>
  <c r="E1027628" i="2"/>
  <c r="E1027629" i="2"/>
  <c r="E1027630" i="2"/>
  <c r="E1027631" i="2"/>
  <c r="E1027632" i="2"/>
  <c r="E1027633" i="2"/>
  <c r="E1027634" i="2"/>
  <c r="E1027635" i="2"/>
  <c r="E1027636" i="2"/>
  <c r="E1027637" i="2"/>
  <c r="E1027638" i="2"/>
  <c r="E1027639" i="2"/>
  <c r="E1027640" i="2"/>
  <c r="E1027641" i="2"/>
  <c r="E1027642" i="2"/>
  <c r="E1027643" i="2"/>
  <c r="E1027644" i="2"/>
  <c r="E1027645" i="2"/>
  <c r="E1027646" i="2"/>
  <c r="E1027647" i="2"/>
  <c r="E1027648" i="2"/>
  <c r="E1027649" i="2"/>
  <c r="E1027650" i="2"/>
  <c r="E1027651" i="2"/>
  <c r="E1027652" i="2"/>
  <c r="E1027653" i="2"/>
  <c r="E1027654" i="2"/>
  <c r="E1027655" i="2"/>
  <c r="E1027656" i="2"/>
  <c r="E1027657" i="2"/>
  <c r="E1027658" i="2"/>
  <c r="E1027659" i="2"/>
  <c r="E1027660" i="2"/>
  <c r="E1027661" i="2"/>
  <c r="E1027662" i="2"/>
  <c r="E1027663" i="2"/>
  <c r="E1027664" i="2"/>
  <c r="E1027665" i="2"/>
  <c r="E1027666" i="2"/>
  <c r="E1027667" i="2"/>
  <c r="E1027668" i="2"/>
  <c r="E1027669" i="2"/>
  <c r="E1027670" i="2"/>
  <c r="E1027671" i="2"/>
  <c r="E1027672" i="2"/>
  <c r="E1027673" i="2"/>
  <c r="E1027674" i="2"/>
  <c r="E1027675" i="2"/>
  <c r="E1027676" i="2"/>
  <c r="E1027677" i="2"/>
  <c r="E1027678" i="2"/>
  <c r="E1027679" i="2"/>
  <c r="E1027680" i="2"/>
  <c r="E1027681" i="2"/>
  <c r="E1027682" i="2"/>
  <c r="E1027683" i="2"/>
  <c r="E1027684" i="2"/>
  <c r="E1027685" i="2"/>
  <c r="E1027686" i="2"/>
  <c r="E1027687" i="2"/>
  <c r="E1027688" i="2"/>
  <c r="E1027689" i="2"/>
  <c r="E1027690" i="2"/>
  <c r="E1027691" i="2"/>
  <c r="E1027692" i="2"/>
  <c r="E1027693" i="2"/>
  <c r="E1027694" i="2"/>
  <c r="E1027695" i="2"/>
  <c r="E1027696" i="2"/>
  <c r="E1027697" i="2"/>
  <c r="E1027698" i="2"/>
  <c r="E1027699" i="2"/>
  <c r="E1027700" i="2"/>
  <c r="E1027701" i="2"/>
  <c r="E1027702" i="2"/>
  <c r="E1027703" i="2"/>
  <c r="E1027704" i="2"/>
  <c r="E1027705" i="2"/>
  <c r="E1027706" i="2"/>
  <c r="E1027707" i="2"/>
  <c r="E1027708" i="2"/>
  <c r="E1027709" i="2"/>
  <c r="E1027710" i="2"/>
  <c r="E1027711" i="2"/>
  <c r="E1027712" i="2"/>
  <c r="E1027713" i="2"/>
  <c r="E1027714" i="2"/>
  <c r="E1027715" i="2"/>
  <c r="E1027716" i="2"/>
  <c r="E1027717" i="2"/>
  <c r="E1027718" i="2"/>
  <c r="E1027719" i="2"/>
  <c r="E1027720" i="2"/>
  <c r="E1027721" i="2"/>
  <c r="E1027722" i="2"/>
  <c r="E1027723" i="2"/>
  <c r="E1027724" i="2"/>
  <c r="E1027725" i="2"/>
  <c r="E1027726" i="2"/>
  <c r="E1027727" i="2"/>
  <c r="E1027728" i="2"/>
  <c r="E1027729" i="2"/>
  <c r="E1027730" i="2"/>
  <c r="E1027731" i="2"/>
  <c r="E1027732" i="2"/>
  <c r="E1027733" i="2"/>
  <c r="E1027734" i="2"/>
  <c r="E1027735" i="2"/>
  <c r="E1027736" i="2"/>
  <c r="E1027737" i="2"/>
  <c r="E1027738" i="2"/>
  <c r="E1027739" i="2"/>
  <c r="E1027740" i="2"/>
  <c r="E1027741" i="2"/>
  <c r="E1027742" i="2"/>
  <c r="E1027743" i="2"/>
  <c r="E1027744" i="2"/>
  <c r="E1027745" i="2"/>
  <c r="E1027746" i="2"/>
  <c r="E1027747" i="2"/>
  <c r="E1027748" i="2"/>
  <c r="E1027749" i="2"/>
  <c r="E1027750" i="2"/>
  <c r="E1027751" i="2"/>
  <c r="E1027752" i="2"/>
  <c r="E1027753" i="2"/>
  <c r="E1027754" i="2"/>
  <c r="E1027755" i="2"/>
  <c r="E1027756" i="2"/>
  <c r="E1027757" i="2"/>
  <c r="E1027758" i="2"/>
  <c r="E1027759" i="2"/>
  <c r="E1027760" i="2"/>
  <c r="E1027761" i="2"/>
  <c r="E1027762" i="2"/>
  <c r="E1027763" i="2"/>
  <c r="E1027764" i="2"/>
  <c r="E1027765" i="2"/>
  <c r="E1027766" i="2"/>
  <c r="E1027767" i="2"/>
  <c r="E1027768" i="2"/>
  <c r="E1027769" i="2"/>
  <c r="E1027770" i="2"/>
  <c r="E1027771" i="2"/>
  <c r="E1027772" i="2"/>
  <c r="E1027773" i="2"/>
  <c r="E1027774" i="2"/>
  <c r="E1027775" i="2"/>
  <c r="E1027776" i="2"/>
  <c r="E1027777" i="2"/>
  <c r="E1027778" i="2"/>
  <c r="E1027779" i="2"/>
  <c r="E1027780" i="2"/>
  <c r="E1027781" i="2"/>
  <c r="E1027782" i="2"/>
  <c r="E1027783" i="2"/>
  <c r="E1027784" i="2"/>
  <c r="E1027785" i="2"/>
  <c r="E1027786" i="2"/>
  <c r="E1027787" i="2"/>
  <c r="E1027788" i="2"/>
  <c r="E1027789" i="2"/>
  <c r="E1027790" i="2"/>
  <c r="E1027791" i="2"/>
  <c r="E1027792" i="2"/>
  <c r="E1027793" i="2"/>
  <c r="E1027794" i="2"/>
  <c r="E1027795" i="2"/>
  <c r="E1027796" i="2"/>
  <c r="E1027797" i="2"/>
  <c r="E1027798" i="2"/>
  <c r="E1027799" i="2"/>
  <c r="E1027800" i="2"/>
  <c r="E1027801" i="2"/>
  <c r="E1027802" i="2"/>
  <c r="E1027803" i="2"/>
  <c r="E1027804" i="2"/>
  <c r="E1027805" i="2"/>
  <c r="E1027806" i="2"/>
  <c r="E1027807" i="2"/>
  <c r="E1027808" i="2"/>
  <c r="E1027809" i="2"/>
  <c r="E1027810" i="2"/>
  <c r="E1027811" i="2"/>
  <c r="E1027812" i="2"/>
  <c r="E1027813" i="2"/>
  <c r="E1027814" i="2"/>
  <c r="E1027815" i="2"/>
  <c r="E1027816" i="2"/>
  <c r="E1027817" i="2"/>
  <c r="E1027818" i="2"/>
  <c r="E1027819" i="2"/>
  <c r="E1027820" i="2"/>
  <c r="E1027821" i="2"/>
  <c r="E1027822" i="2"/>
  <c r="E1027823" i="2"/>
  <c r="E1027824" i="2"/>
  <c r="E1027825" i="2"/>
  <c r="E1027826" i="2"/>
  <c r="E1027827" i="2"/>
  <c r="E1027828" i="2"/>
  <c r="E1027829" i="2"/>
  <c r="E1027830" i="2"/>
  <c r="E1027831" i="2"/>
  <c r="E1027832" i="2"/>
  <c r="E1027833" i="2"/>
  <c r="E1027834" i="2"/>
  <c r="E1027835" i="2"/>
  <c r="E1027836" i="2"/>
  <c r="E1027837" i="2"/>
  <c r="E1027838" i="2"/>
  <c r="E1027839" i="2"/>
  <c r="E1027840" i="2"/>
  <c r="E1027841" i="2"/>
  <c r="E1027842" i="2"/>
  <c r="E1027843" i="2"/>
  <c r="E1027844" i="2"/>
  <c r="E1027845" i="2"/>
  <c r="E1027846" i="2"/>
  <c r="E1027847" i="2"/>
  <c r="E1027848" i="2"/>
  <c r="E1027849" i="2"/>
  <c r="E1027850" i="2"/>
  <c r="E1027851" i="2"/>
  <c r="E1027852" i="2"/>
  <c r="E1027853" i="2"/>
  <c r="E1027854" i="2"/>
  <c r="E1027855" i="2"/>
  <c r="E1027856" i="2"/>
  <c r="E1027857" i="2"/>
  <c r="E1027858" i="2"/>
  <c r="E1027859" i="2"/>
  <c r="E1027860" i="2"/>
  <c r="E1027861" i="2"/>
  <c r="E1027862" i="2"/>
  <c r="E1027863" i="2"/>
  <c r="E1027864" i="2"/>
  <c r="E1027865" i="2"/>
  <c r="E1027866" i="2"/>
  <c r="E1027867" i="2"/>
  <c r="E1027868" i="2"/>
  <c r="E1027869" i="2"/>
  <c r="E1027870" i="2"/>
  <c r="E1027871" i="2"/>
  <c r="E1027872" i="2"/>
  <c r="E1027873" i="2"/>
  <c r="E1027874" i="2"/>
  <c r="E1027875" i="2"/>
  <c r="E1027876" i="2"/>
  <c r="E1027877" i="2"/>
  <c r="E1027878" i="2"/>
  <c r="E1027879" i="2"/>
  <c r="E1027880" i="2"/>
  <c r="E1027881" i="2"/>
  <c r="E1027882" i="2"/>
  <c r="E1027883" i="2"/>
  <c r="E1027884" i="2"/>
  <c r="E1027885" i="2"/>
  <c r="E1027886" i="2"/>
  <c r="E1027887" i="2"/>
  <c r="E1027888" i="2"/>
  <c r="E1027889" i="2"/>
  <c r="E1027890" i="2"/>
  <c r="E1027891" i="2"/>
  <c r="E1027892" i="2"/>
  <c r="E1027893" i="2"/>
  <c r="E1027894" i="2"/>
  <c r="E1027895" i="2"/>
  <c r="E1027896" i="2"/>
  <c r="E1027897" i="2"/>
  <c r="E1027898" i="2"/>
  <c r="E1027899" i="2"/>
  <c r="E1027900" i="2"/>
  <c r="E1027901" i="2"/>
  <c r="E1027902" i="2"/>
  <c r="E1027903" i="2"/>
  <c r="E1027904" i="2"/>
  <c r="E1027905" i="2"/>
  <c r="E1027906" i="2"/>
  <c r="E1027907" i="2"/>
  <c r="E1027908" i="2"/>
  <c r="E1027909" i="2"/>
  <c r="E1027910" i="2"/>
  <c r="E1027911" i="2"/>
  <c r="E1027912" i="2"/>
  <c r="E1027913" i="2"/>
  <c r="E1027914" i="2"/>
  <c r="E1027915" i="2"/>
  <c r="E1027916" i="2"/>
  <c r="E1027917" i="2"/>
  <c r="E1027918" i="2"/>
  <c r="E1027919" i="2"/>
  <c r="E1027920" i="2"/>
  <c r="E1027921" i="2"/>
  <c r="E1027922" i="2"/>
  <c r="E1027923" i="2"/>
  <c r="E1027924" i="2"/>
  <c r="E1027925" i="2"/>
  <c r="E1027926" i="2"/>
  <c r="E1027927" i="2"/>
  <c r="E1027928" i="2"/>
  <c r="E1027929" i="2"/>
  <c r="E1027930" i="2"/>
  <c r="E1027931" i="2"/>
  <c r="E1027932" i="2"/>
  <c r="E1027933" i="2"/>
  <c r="E1027934" i="2"/>
  <c r="E1027935" i="2"/>
  <c r="E1027936" i="2"/>
  <c r="E1027937" i="2"/>
  <c r="E1027938" i="2"/>
  <c r="E1027939" i="2"/>
  <c r="E1027940" i="2"/>
  <c r="E1027941" i="2"/>
  <c r="E1027942" i="2"/>
  <c r="E1027943" i="2"/>
  <c r="E1027944" i="2"/>
  <c r="E1027945" i="2"/>
  <c r="E1027946" i="2"/>
  <c r="E1027947" i="2"/>
  <c r="E1027948" i="2"/>
  <c r="E1027949" i="2"/>
  <c r="E1027950" i="2"/>
  <c r="E1027951" i="2"/>
  <c r="E1027952" i="2"/>
  <c r="E1027953" i="2"/>
  <c r="E1027954" i="2"/>
  <c r="E1027955" i="2"/>
  <c r="E1027956" i="2"/>
  <c r="E1027957" i="2"/>
  <c r="E1027958" i="2"/>
  <c r="E1027959" i="2"/>
  <c r="E1027960" i="2"/>
  <c r="E1027961" i="2"/>
  <c r="E1027962" i="2"/>
  <c r="E1027963" i="2"/>
  <c r="E1027964" i="2"/>
  <c r="E1027965" i="2"/>
  <c r="E1027966" i="2"/>
  <c r="E1027967" i="2"/>
  <c r="E1027968" i="2"/>
  <c r="E1027969" i="2"/>
  <c r="E1027970" i="2"/>
  <c r="E1027971" i="2"/>
  <c r="E1027972" i="2"/>
  <c r="E1027973" i="2"/>
  <c r="E1027974" i="2"/>
  <c r="E1027975" i="2"/>
  <c r="E1027976" i="2"/>
  <c r="E1027977" i="2"/>
  <c r="E1027978" i="2"/>
  <c r="E1027979" i="2"/>
  <c r="E1027980" i="2"/>
  <c r="E1027981" i="2"/>
  <c r="E1027982" i="2"/>
  <c r="E1027983" i="2"/>
  <c r="E1027984" i="2"/>
  <c r="E1027985" i="2"/>
  <c r="E1027986" i="2"/>
  <c r="E1027987" i="2"/>
  <c r="E1027988" i="2"/>
  <c r="E1027989" i="2"/>
  <c r="E1027990" i="2"/>
  <c r="E1027991" i="2"/>
  <c r="E1027992" i="2"/>
  <c r="E1027993" i="2"/>
  <c r="E1027994" i="2"/>
  <c r="E1027995" i="2"/>
  <c r="E1027996" i="2"/>
  <c r="E1027997" i="2"/>
  <c r="E1027998" i="2"/>
  <c r="E1027999" i="2"/>
  <c r="E1028000" i="2"/>
  <c r="E1028001" i="2"/>
  <c r="E1028002" i="2"/>
  <c r="E1028003" i="2"/>
  <c r="E1028004" i="2"/>
  <c r="E1028005" i="2"/>
  <c r="E1028006" i="2"/>
  <c r="E1028007" i="2"/>
  <c r="E1028008" i="2"/>
  <c r="E1028009" i="2"/>
  <c r="E1028010" i="2"/>
  <c r="E1028011" i="2"/>
  <c r="E1028012" i="2"/>
  <c r="E1028013" i="2"/>
  <c r="E1028014" i="2"/>
  <c r="E1028015" i="2"/>
  <c r="E1028016" i="2"/>
  <c r="E1028017" i="2"/>
  <c r="E1028018" i="2"/>
  <c r="E1028019" i="2"/>
  <c r="E1028020" i="2"/>
  <c r="E1028021" i="2"/>
  <c r="E1028022" i="2"/>
  <c r="E1028023" i="2"/>
  <c r="E1028024" i="2"/>
  <c r="E1028025" i="2"/>
  <c r="E1028026" i="2"/>
  <c r="E1028027" i="2"/>
  <c r="E1028028" i="2"/>
  <c r="E1028029" i="2"/>
  <c r="E1028030" i="2"/>
  <c r="E1028031" i="2"/>
  <c r="E1028032" i="2"/>
  <c r="E1028033" i="2"/>
  <c r="E1028034" i="2"/>
  <c r="E1028035" i="2"/>
  <c r="E1028036" i="2"/>
  <c r="E1028037" i="2"/>
  <c r="E1028038" i="2"/>
  <c r="E1028039" i="2"/>
  <c r="E1028040" i="2"/>
  <c r="E1028041" i="2"/>
  <c r="E1028042" i="2"/>
  <c r="E1028043" i="2"/>
  <c r="E1028044" i="2"/>
  <c r="E1028045" i="2"/>
  <c r="E1028046" i="2"/>
  <c r="E1028047" i="2"/>
  <c r="E1028048" i="2"/>
  <c r="E1028049" i="2"/>
  <c r="E1028050" i="2"/>
  <c r="E1028051" i="2"/>
  <c r="E1028052" i="2"/>
  <c r="E1028053" i="2"/>
  <c r="E1028054" i="2"/>
  <c r="E1028055" i="2"/>
  <c r="E1028056" i="2"/>
  <c r="E1028057" i="2"/>
  <c r="E1028058" i="2"/>
  <c r="E1028059" i="2"/>
  <c r="E1028060" i="2"/>
  <c r="E1028061" i="2"/>
  <c r="E1028062" i="2"/>
  <c r="E1028063" i="2"/>
  <c r="E1028064" i="2"/>
  <c r="E1028065" i="2"/>
  <c r="E1028066" i="2"/>
  <c r="E1028067" i="2"/>
  <c r="E1028068" i="2"/>
  <c r="E1028069" i="2"/>
  <c r="E1028070" i="2"/>
  <c r="E1028071" i="2"/>
  <c r="E1028072" i="2"/>
  <c r="E1028073" i="2"/>
  <c r="E1028074" i="2"/>
  <c r="E1028075" i="2"/>
  <c r="E1028076" i="2"/>
  <c r="E1028077" i="2"/>
  <c r="E1028078" i="2"/>
  <c r="E1028079" i="2"/>
  <c r="E1028080" i="2"/>
  <c r="E1028081" i="2"/>
  <c r="E1028082" i="2"/>
  <c r="E1028083" i="2"/>
  <c r="E1028084" i="2"/>
  <c r="E1028085" i="2"/>
  <c r="E1028086" i="2"/>
  <c r="E1028087" i="2"/>
  <c r="E1028088" i="2"/>
  <c r="E1028089" i="2"/>
  <c r="E1028090" i="2"/>
  <c r="E1028091" i="2"/>
  <c r="E1028092" i="2"/>
  <c r="E1028093" i="2"/>
  <c r="E1028094" i="2"/>
  <c r="E1028095" i="2"/>
  <c r="E1028096" i="2"/>
  <c r="E1028097" i="2"/>
  <c r="E1028098" i="2"/>
  <c r="E1028099" i="2"/>
  <c r="E1028100" i="2"/>
  <c r="E1028101" i="2"/>
  <c r="E1028102" i="2"/>
  <c r="E1028103" i="2"/>
  <c r="E1028104" i="2"/>
  <c r="E1028105" i="2"/>
  <c r="E1028106" i="2"/>
  <c r="E1028107" i="2"/>
  <c r="E1028108" i="2"/>
  <c r="E1028109" i="2"/>
  <c r="E1028110" i="2"/>
  <c r="E1028111" i="2"/>
  <c r="E1028112" i="2"/>
  <c r="E1028113" i="2"/>
  <c r="E1028114" i="2"/>
  <c r="E1028115" i="2"/>
  <c r="E1028116" i="2"/>
  <c r="E1028117" i="2"/>
  <c r="E1028118" i="2"/>
  <c r="E1028119" i="2"/>
  <c r="E1028120" i="2"/>
  <c r="E1028121" i="2"/>
  <c r="E1028122" i="2"/>
  <c r="E1028123" i="2"/>
  <c r="E1028124" i="2"/>
  <c r="E1028125" i="2"/>
  <c r="E1028126" i="2"/>
  <c r="E1028127" i="2"/>
  <c r="E1028128" i="2"/>
  <c r="E1028129" i="2"/>
  <c r="E1028130" i="2"/>
  <c r="E1028131" i="2"/>
  <c r="E1028132" i="2"/>
  <c r="E1028133" i="2"/>
  <c r="E1028134" i="2"/>
  <c r="E1028135" i="2"/>
  <c r="E1028136" i="2"/>
  <c r="E1028137" i="2"/>
  <c r="E1028138" i="2"/>
  <c r="E1028139" i="2"/>
  <c r="E1028140" i="2"/>
  <c r="E1028141" i="2"/>
  <c r="E1028142" i="2"/>
  <c r="E1028143" i="2"/>
  <c r="E1028144" i="2"/>
  <c r="E1028145" i="2"/>
  <c r="E1028146" i="2"/>
  <c r="E1028147" i="2"/>
  <c r="E1028148" i="2"/>
  <c r="E1028149" i="2"/>
  <c r="E1028150" i="2"/>
  <c r="E1028151" i="2"/>
  <c r="E1028152" i="2"/>
  <c r="E1028153" i="2"/>
  <c r="E1028154" i="2"/>
  <c r="E1028155" i="2"/>
  <c r="E1028156" i="2"/>
  <c r="E1028157" i="2"/>
  <c r="E1028158" i="2"/>
  <c r="E1028159" i="2"/>
  <c r="E1028160" i="2"/>
  <c r="E1028161" i="2"/>
  <c r="E1028162" i="2"/>
  <c r="E1028163" i="2"/>
  <c r="E1028164" i="2"/>
  <c r="E1028165" i="2"/>
  <c r="E1028166" i="2"/>
  <c r="E1028167" i="2"/>
  <c r="E1028168" i="2"/>
  <c r="E1028169" i="2"/>
  <c r="E1028170" i="2"/>
  <c r="E1028171" i="2"/>
  <c r="E1028172" i="2"/>
  <c r="E1028173" i="2"/>
  <c r="E1028174" i="2"/>
  <c r="E1028175" i="2"/>
  <c r="E1028176" i="2"/>
  <c r="E1028177" i="2"/>
  <c r="E1028178" i="2"/>
  <c r="E1028179" i="2"/>
  <c r="E1028180" i="2"/>
  <c r="E1028181" i="2"/>
  <c r="E1028182" i="2"/>
  <c r="E1028183" i="2"/>
  <c r="E1028184" i="2"/>
  <c r="E1028185" i="2"/>
  <c r="E1028186" i="2"/>
  <c r="E1028187" i="2"/>
  <c r="E1028188" i="2"/>
  <c r="E1028189" i="2"/>
  <c r="E1028190" i="2"/>
  <c r="E1028191" i="2"/>
  <c r="E1028192" i="2"/>
  <c r="E1028193" i="2"/>
  <c r="E1028194" i="2"/>
  <c r="E1028195" i="2"/>
  <c r="E1028196" i="2"/>
  <c r="E1028197" i="2"/>
  <c r="E1028198" i="2"/>
  <c r="E1028199" i="2"/>
  <c r="E1028200" i="2"/>
  <c r="E1028201" i="2"/>
  <c r="E1028202" i="2"/>
  <c r="E1028203" i="2"/>
  <c r="E1028204" i="2"/>
  <c r="E1028205" i="2"/>
  <c r="E1028206" i="2"/>
  <c r="E1028207" i="2"/>
  <c r="E1028208" i="2"/>
  <c r="E1028209" i="2"/>
  <c r="E1028210" i="2"/>
  <c r="E1028211" i="2"/>
  <c r="E1028212" i="2"/>
  <c r="E1028213" i="2"/>
  <c r="E1028214" i="2"/>
  <c r="E1028215" i="2"/>
  <c r="E1028216" i="2"/>
  <c r="E1028217" i="2"/>
  <c r="E1028218" i="2"/>
  <c r="E1028219" i="2"/>
  <c r="E1028220" i="2"/>
  <c r="E1028221" i="2"/>
  <c r="E1028222" i="2"/>
  <c r="E1028223" i="2"/>
  <c r="E1028224" i="2"/>
  <c r="E1028225" i="2"/>
  <c r="E1028226" i="2"/>
  <c r="E1028227" i="2"/>
  <c r="E1028228" i="2"/>
  <c r="E1028229" i="2"/>
  <c r="E1028230" i="2"/>
  <c r="E1028231" i="2"/>
  <c r="E1028232" i="2"/>
  <c r="E1028233" i="2"/>
  <c r="E1028234" i="2"/>
  <c r="E1028235" i="2"/>
  <c r="E1028236" i="2"/>
  <c r="E1028237" i="2"/>
  <c r="E1028238" i="2"/>
  <c r="E1028239" i="2"/>
  <c r="E1028240" i="2"/>
  <c r="E1028241" i="2"/>
  <c r="E1028242" i="2"/>
  <c r="E1028243" i="2"/>
  <c r="E1028244" i="2"/>
  <c r="E1028245" i="2"/>
  <c r="E1028246" i="2"/>
  <c r="E1028247" i="2"/>
  <c r="E1028248" i="2"/>
  <c r="E1028249" i="2"/>
  <c r="E1028250" i="2"/>
  <c r="E1028251" i="2"/>
  <c r="E1028252" i="2"/>
  <c r="E1028253" i="2"/>
  <c r="E1028254" i="2"/>
  <c r="E1028255" i="2"/>
  <c r="E1028256" i="2"/>
  <c r="E1028257" i="2"/>
  <c r="E1028258" i="2"/>
  <c r="E1028259" i="2"/>
  <c r="E1028260" i="2"/>
  <c r="E1028261" i="2"/>
  <c r="E1028262" i="2"/>
  <c r="E1028263" i="2"/>
  <c r="E1028264" i="2"/>
  <c r="E1028265" i="2"/>
  <c r="E1028266" i="2"/>
  <c r="E1028267" i="2"/>
  <c r="E1028268" i="2"/>
  <c r="E1028269" i="2"/>
  <c r="E1028270" i="2"/>
  <c r="E1028271" i="2"/>
  <c r="E1028272" i="2"/>
  <c r="E1028273" i="2"/>
  <c r="E1028274" i="2"/>
  <c r="E1028275" i="2"/>
  <c r="E1028276" i="2"/>
  <c r="E1028277" i="2"/>
  <c r="E1028278" i="2"/>
  <c r="E1028279" i="2"/>
  <c r="E1028280" i="2"/>
  <c r="E1028281" i="2"/>
  <c r="E1028282" i="2"/>
  <c r="E1028283" i="2"/>
  <c r="E1028284" i="2"/>
  <c r="E1028285" i="2"/>
  <c r="E1028286" i="2"/>
  <c r="E1028287" i="2"/>
  <c r="E1028288" i="2"/>
  <c r="E1028289" i="2"/>
  <c r="E1028290" i="2"/>
  <c r="E1028291" i="2"/>
  <c r="E1028292" i="2"/>
  <c r="E1028293" i="2"/>
  <c r="E1028294" i="2"/>
  <c r="E1028295" i="2"/>
  <c r="E1028296" i="2"/>
  <c r="E1028297" i="2"/>
  <c r="E1028298" i="2"/>
  <c r="E1028299" i="2"/>
  <c r="E1028300" i="2"/>
  <c r="E1028301" i="2"/>
  <c r="E1028302" i="2"/>
  <c r="E1028303" i="2"/>
  <c r="E1028304" i="2"/>
  <c r="E1028305" i="2"/>
  <c r="E1028306" i="2"/>
  <c r="E1028307" i="2"/>
  <c r="E1028308" i="2"/>
  <c r="E1028309" i="2"/>
  <c r="E1028310" i="2"/>
  <c r="E1028311" i="2"/>
  <c r="E1028312" i="2"/>
  <c r="E1028313" i="2"/>
  <c r="E1028314" i="2"/>
  <c r="E1028315" i="2"/>
  <c r="E1028316" i="2"/>
  <c r="E1028317" i="2"/>
  <c r="E1028318" i="2"/>
  <c r="E1028319" i="2"/>
  <c r="E1028320" i="2"/>
  <c r="E1028321" i="2"/>
  <c r="E1028322" i="2"/>
  <c r="E1028323" i="2"/>
  <c r="E1028324" i="2"/>
  <c r="E1028325" i="2"/>
  <c r="E1028326" i="2"/>
  <c r="E1028327" i="2"/>
  <c r="E1028328" i="2"/>
  <c r="E1028329" i="2"/>
  <c r="E1028330" i="2"/>
  <c r="E1028331" i="2"/>
  <c r="E1028332" i="2"/>
  <c r="E1028333" i="2"/>
  <c r="E1028334" i="2"/>
  <c r="E1028335" i="2"/>
  <c r="E1028336" i="2"/>
  <c r="E1028337" i="2"/>
  <c r="E1028338" i="2"/>
  <c r="E1028339" i="2"/>
  <c r="E1028340" i="2"/>
  <c r="E1028341" i="2"/>
  <c r="E1028342" i="2"/>
  <c r="E1028343" i="2"/>
  <c r="E1028344" i="2"/>
  <c r="E1028345" i="2"/>
  <c r="E1028346" i="2"/>
  <c r="E1028347" i="2"/>
  <c r="E1028348" i="2"/>
  <c r="E1028349" i="2"/>
  <c r="E1028350" i="2"/>
  <c r="E1028351" i="2"/>
  <c r="E1028352" i="2"/>
  <c r="E1028353" i="2"/>
  <c r="E1028354" i="2"/>
  <c r="E1028355" i="2"/>
  <c r="E1028356" i="2"/>
  <c r="E1028357" i="2"/>
  <c r="E1028358" i="2"/>
  <c r="E1028359" i="2"/>
  <c r="E1028360" i="2"/>
  <c r="E1028361" i="2"/>
  <c r="E1028362" i="2"/>
  <c r="E1028363" i="2"/>
  <c r="E1028364" i="2"/>
  <c r="E1028365" i="2"/>
  <c r="E1028366" i="2"/>
  <c r="E1028367" i="2"/>
  <c r="E1028368" i="2"/>
  <c r="E1028369" i="2"/>
  <c r="E1028370" i="2"/>
  <c r="E1028371" i="2"/>
  <c r="E1028372" i="2"/>
  <c r="E1028373" i="2"/>
  <c r="E1028374" i="2"/>
  <c r="E1028375" i="2"/>
  <c r="E1028376" i="2"/>
  <c r="E1028377" i="2"/>
  <c r="E1028378" i="2"/>
  <c r="E1028379" i="2"/>
  <c r="E1028380" i="2"/>
  <c r="E1028381" i="2"/>
  <c r="E1028382" i="2"/>
  <c r="E1028383" i="2"/>
  <c r="E1028384" i="2"/>
  <c r="E1028385" i="2"/>
  <c r="E1028386" i="2"/>
  <c r="E1028387" i="2"/>
  <c r="E1028388" i="2"/>
  <c r="E1028389" i="2"/>
  <c r="E1028390" i="2"/>
  <c r="E1028391" i="2"/>
  <c r="E1028392" i="2"/>
  <c r="E1028393" i="2"/>
  <c r="E1028394" i="2"/>
  <c r="E1028395" i="2"/>
  <c r="E1028396" i="2"/>
  <c r="E1028397" i="2"/>
  <c r="E1028398" i="2"/>
  <c r="E1028399" i="2"/>
  <c r="E1028400" i="2"/>
  <c r="E1028401" i="2"/>
  <c r="E1028402" i="2"/>
  <c r="E1028403" i="2"/>
  <c r="E1028404" i="2"/>
  <c r="E1028405" i="2"/>
  <c r="E1028406" i="2"/>
  <c r="E1028407" i="2"/>
  <c r="E1028408" i="2"/>
  <c r="E1028409" i="2"/>
  <c r="E1028410" i="2"/>
  <c r="E1028411" i="2"/>
  <c r="E1028412" i="2"/>
  <c r="E1028413" i="2"/>
  <c r="E1028414" i="2"/>
  <c r="E1028415" i="2"/>
  <c r="E1028416" i="2"/>
  <c r="E1028417" i="2"/>
  <c r="E1028418" i="2"/>
  <c r="E1028419" i="2"/>
  <c r="E1028420" i="2"/>
  <c r="E1028421" i="2"/>
  <c r="E1028422" i="2"/>
  <c r="E1028423" i="2"/>
  <c r="E1028424" i="2"/>
  <c r="E1028425" i="2"/>
  <c r="E1028426" i="2"/>
  <c r="E1028427" i="2"/>
  <c r="E1028428" i="2"/>
  <c r="E1028429" i="2"/>
  <c r="E1028430" i="2"/>
  <c r="E1028431" i="2"/>
  <c r="E1028432" i="2"/>
  <c r="E1028433" i="2"/>
  <c r="E1028434" i="2"/>
  <c r="E1028435" i="2"/>
  <c r="E1028436" i="2"/>
  <c r="E1028437" i="2"/>
  <c r="E1028438" i="2"/>
  <c r="E1028439" i="2"/>
  <c r="E1028440" i="2"/>
  <c r="E1028441" i="2"/>
  <c r="E1028442" i="2"/>
  <c r="E1028443" i="2"/>
  <c r="E1028444" i="2"/>
  <c r="E1028445" i="2"/>
  <c r="E1028446" i="2"/>
  <c r="E1028447" i="2"/>
  <c r="E1028448" i="2"/>
  <c r="E1028449" i="2"/>
  <c r="E1028450" i="2"/>
  <c r="E1028451" i="2"/>
  <c r="E1028452" i="2"/>
  <c r="E1028453" i="2"/>
  <c r="E1028454" i="2"/>
  <c r="E1028455" i="2"/>
  <c r="E1028456" i="2"/>
  <c r="E1028457" i="2"/>
  <c r="E1028458" i="2"/>
  <c r="E1028459" i="2"/>
  <c r="E1028460" i="2"/>
  <c r="E1028461" i="2"/>
  <c r="E1028462" i="2"/>
  <c r="E1028463" i="2"/>
  <c r="E1028464" i="2"/>
  <c r="E1028465" i="2"/>
  <c r="E1028466" i="2"/>
  <c r="E1028467" i="2"/>
  <c r="E1028468" i="2"/>
  <c r="E1028469" i="2"/>
  <c r="E1028470" i="2"/>
  <c r="E1028471" i="2"/>
  <c r="E1028472" i="2"/>
  <c r="E1028473" i="2"/>
  <c r="E1028474" i="2"/>
  <c r="E1028475" i="2"/>
  <c r="E1028476" i="2"/>
  <c r="E1028477" i="2"/>
  <c r="E1028478" i="2"/>
  <c r="E1028479" i="2"/>
  <c r="E1028480" i="2"/>
  <c r="E1028481" i="2"/>
  <c r="E1028482" i="2"/>
  <c r="E1028483" i="2"/>
  <c r="E1028484" i="2"/>
  <c r="E1028485" i="2"/>
  <c r="E1028486" i="2"/>
  <c r="E1028487" i="2"/>
  <c r="E1028488" i="2"/>
  <c r="E1028489" i="2"/>
  <c r="E1028490" i="2"/>
  <c r="E1028491" i="2"/>
  <c r="E1028492" i="2"/>
  <c r="E1028493" i="2"/>
  <c r="E1028494" i="2"/>
  <c r="E1028495" i="2"/>
  <c r="E1028496" i="2"/>
  <c r="E1028497" i="2"/>
  <c r="E1028498" i="2"/>
  <c r="E1028499" i="2"/>
  <c r="E1028500" i="2"/>
  <c r="E1028501" i="2"/>
  <c r="E1028502" i="2"/>
  <c r="E1028503" i="2"/>
  <c r="E1028504" i="2"/>
  <c r="E1028505" i="2"/>
  <c r="E1028506" i="2"/>
  <c r="E1028507" i="2"/>
  <c r="E1028508" i="2"/>
  <c r="E1028509" i="2"/>
  <c r="E1028510" i="2"/>
  <c r="E1028511" i="2"/>
  <c r="E1028512" i="2"/>
  <c r="E1028513" i="2"/>
  <c r="E1028514" i="2"/>
  <c r="E1028515" i="2"/>
  <c r="E1028516" i="2"/>
  <c r="E1028517" i="2"/>
  <c r="E1028518" i="2"/>
  <c r="E1028519" i="2"/>
  <c r="E1028520" i="2"/>
  <c r="E1028521" i="2"/>
  <c r="E1028522" i="2"/>
  <c r="E1028523" i="2"/>
  <c r="E1028524" i="2"/>
  <c r="E1028525" i="2"/>
  <c r="E1028526" i="2"/>
  <c r="E1028527" i="2"/>
  <c r="E1028528" i="2"/>
  <c r="E1028529" i="2"/>
  <c r="E1028530" i="2"/>
  <c r="E1028531" i="2"/>
  <c r="E1028532" i="2"/>
  <c r="E1028533" i="2"/>
  <c r="E1028534" i="2"/>
  <c r="E1028535" i="2"/>
  <c r="E1028536" i="2"/>
  <c r="E1028537" i="2"/>
  <c r="E1028538" i="2"/>
  <c r="E1028539" i="2"/>
  <c r="E1028540" i="2"/>
  <c r="E1028541" i="2"/>
  <c r="E1028542" i="2"/>
  <c r="E1028543" i="2"/>
  <c r="E1028544" i="2"/>
  <c r="E1028545" i="2"/>
  <c r="E1028546" i="2"/>
  <c r="E1028547" i="2"/>
  <c r="E1028548" i="2"/>
  <c r="E1028549" i="2"/>
  <c r="E1028550" i="2"/>
  <c r="E1028551" i="2"/>
  <c r="E1028552" i="2"/>
  <c r="E1028553" i="2"/>
  <c r="E1028554" i="2"/>
  <c r="E1028555" i="2"/>
  <c r="E1028556" i="2"/>
  <c r="E1028557" i="2"/>
  <c r="E1028558" i="2"/>
  <c r="E1028559" i="2"/>
  <c r="E1028560" i="2"/>
  <c r="E1028561" i="2"/>
  <c r="E1028562" i="2"/>
  <c r="E1028563" i="2"/>
  <c r="E1028564" i="2"/>
  <c r="E1028565" i="2"/>
  <c r="E1028566" i="2"/>
  <c r="E1028567" i="2"/>
  <c r="E1028568" i="2"/>
  <c r="E1028569" i="2"/>
  <c r="E1028570" i="2"/>
  <c r="E1028571" i="2"/>
  <c r="E1028572" i="2"/>
  <c r="E1028573" i="2"/>
  <c r="E1028574" i="2"/>
  <c r="E1028575" i="2"/>
  <c r="E1028576" i="2"/>
  <c r="E1028577" i="2"/>
  <c r="E1028578" i="2"/>
  <c r="E1028579" i="2"/>
  <c r="E1028580" i="2"/>
  <c r="E1028581" i="2"/>
  <c r="E1028582" i="2"/>
  <c r="E1028583" i="2"/>
  <c r="E1028584" i="2"/>
  <c r="E1028585" i="2"/>
  <c r="E1028586" i="2"/>
  <c r="E1028587" i="2"/>
  <c r="E1028588" i="2"/>
  <c r="E1028589" i="2"/>
  <c r="E1028590" i="2"/>
  <c r="E1028591" i="2"/>
  <c r="E1028592" i="2"/>
  <c r="E1028593" i="2"/>
  <c r="E1028594" i="2"/>
  <c r="E1028595" i="2"/>
  <c r="E1028596" i="2"/>
  <c r="E1028597" i="2"/>
  <c r="E1028598" i="2"/>
  <c r="E1028599" i="2"/>
  <c r="E1028600" i="2"/>
  <c r="E1028601" i="2"/>
  <c r="E1028602" i="2"/>
  <c r="E1028603" i="2"/>
  <c r="E1028604" i="2"/>
  <c r="E1028605" i="2"/>
  <c r="E1028606" i="2"/>
  <c r="E1028607" i="2"/>
  <c r="E1028608" i="2"/>
  <c r="E1028609" i="2"/>
  <c r="E1028610" i="2"/>
  <c r="E1028611" i="2"/>
  <c r="E1028612" i="2"/>
  <c r="E1028613" i="2"/>
  <c r="E1028614" i="2"/>
  <c r="E1028615" i="2"/>
  <c r="E1028616" i="2"/>
  <c r="E1028617" i="2"/>
  <c r="E1028618" i="2"/>
  <c r="E1028619" i="2"/>
  <c r="E1028620" i="2"/>
  <c r="E1028621" i="2"/>
  <c r="E1028622" i="2"/>
  <c r="E1028623" i="2"/>
  <c r="E1028624" i="2"/>
  <c r="E1028625" i="2"/>
  <c r="E1028626" i="2"/>
  <c r="E1028627" i="2"/>
  <c r="E1028628" i="2"/>
  <c r="E1028629" i="2"/>
  <c r="E1028630" i="2"/>
  <c r="E1028631" i="2"/>
  <c r="E1028632" i="2"/>
  <c r="E1028633" i="2"/>
  <c r="E1028634" i="2"/>
  <c r="E1028635" i="2"/>
  <c r="E1028636" i="2"/>
  <c r="E1028637" i="2"/>
  <c r="E1028638" i="2"/>
  <c r="E1028639" i="2"/>
  <c r="E1028640" i="2"/>
  <c r="E1028641" i="2"/>
  <c r="E1028642" i="2"/>
  <c r="E1028643" i="2"/>
  <c r="E1028644" i="2"/>
  <c r="E1028645" i="2"/>
  <c r="E1028646" i="2"/>
  <c r="E1028647" i="2"/>
  <c r="E1028648" i="2"/>
  <c r="E1028649" i="2"/>
  <c r="E1028650" i="2"/>
  <c r="E1028651" i="2"/>
  <c r="E1028652" i="2"/>
  <c r="E1028653" i="2"/>
  <c r="E1028654" i="2"/>
  <c r="E1028655" i="2"/>
  <c r="E1028656" i="2"/>
  <c r="E1028657" i="2"/>
  <c r="E1028658" i="2"/>
  <c r="E1028659" i="2"/>
  <c r="E1028660" i="2"/>
  <c r="E1028661" i="2"/>
  <c r="E1028662" i="2"/>
  <c r="E1028663" i="2"/>
  <c r="E1028664" i="2"/>
  <c r="E1028665" i="2"/>
  <c r="E1028666" i="2"/>
  <c r="E1028667" i="2"/>
  <c r="E1028668" i="2"/>
  <c r="E1028669" i="2"/>
  <c r="E1028670" i="2"/>
  <c r="E1028671" i="2"/>
  <c r="E1028672" i="2"/>
  <c r="E1028673" i="2"/>
  <c r="E1028674" i="2"/>
  <c r="E1028675" i="2"/>
  <c r="E1028676" i="2"/>
  <c r="E1028677" i="2"/>
  <c r="E1028678" i="2"/>
  <c r="E1028679" i="2"/>
  <c r="E1028680" i="2"/>
  <c r="E1028681" i="2"/>
  <c r="E1028682" i="2"/>
  <c r="E1028683" i="2"/>
  <c r="E1028684" i="2"/>
  <c r="E1028685" i="2"/>
  <c r="E1028686" i="2"/>
  <c r="E1028687" i="2"/>
  <c r="E1028688" i="2"/>
  <c r="E1028689" i="2"/>
  <c r="E1028690" i="2"/>
  <c r="E1028691" i="2"/>
  <c r="E1028692" i="2"/>
  <c r="E1028693" i="2"/>
  <c r="E1028694" i="2"/>
  <c r="E1028695" i="2"/>
  <c r="E1028696" i="2"/>
  <c r="E1028697" i="2"/>
  <c r="E1028698" i="2"/>
  <c r="E1028699" i="2"/>
  <c r="E1028700" i="2"/>
  <c r="E1028701" i="2"/>
  <c r="E1028702" i="2"/>
  <c r="E1028703" i="2"/>
  <c r="E1028704" i="2"/>
  <c r="E1028705" i="2"/>
  <c r="E1028706" i="2"/>
  <c r="E1028707" i="2"/>
  <c r="E1028708" i="2"/>
  <c r="E1028709" i="2"/>
  <c r="E1028710" i="2"/>
  <c r="E1028711" i="2"/>
  <c r="E1028712" i="2"/>
  <c r="E1028713" i="2"/>
  <c r="E1028714" i="2"/>
  <c r="E1028715" i="2"/>
  <c r="E1028716" i="2"/>
  <c r="E1028717" i="2"/>
  <c r="E1028718" i="2"/>
  <c r="E1028719" i="2"/>
  <c r="E1028720" i="2"/>
  <c r="E1028721" i="2"/>
  <c r="E1028722" i="2"/>
  <c r="E1028723" i="2"/>
  <c r="E1028724" i="2"/>
  <c r="E1028725" i="2"/>
  <c r="E1028726" i="2"/>
  <c r="E1028727" i="2"/>
  <c r="E1028728" i="2"/>
  <c r="E1028729" i="2"/>
  <c r="E1028730" i="2"/>
  <c r="E1028731" i="2"/>
  <c r="E1028732" i="2"/>
  <c r="E1028733" i="2"/>
  <c r="E1028734" i="2"/>
  <c r="E1028735" i="2"/>
  <c r="E1028736" i="2"/>
  <c r="E1028737" i="2"/>
  <c r="E1028738" i="2"/>
  <c r="E1028739" i="2"/>
  <c r="E1028740" i="2"/>
  <c r="E1028741" i="2"/>
  <c r="E1028742" i="2"/>
  <c r="E1028743" i="2"/>
  <c r="E1028744" i="2"/>
  <c r="E1028745" i="2"/>
  <c r="E1028746" i="2"/>
  <c r="E1028747" i="2"/>
  <c r="E1028748" i="2"/>
  <c r="E1028749" i="2"/>
  <c r="E1028750" i="2"/>
  <c r="E1028751" i="2"/>
  <c r="E1028752" i="2"/>
  <c r="E1028753" i="2"/>
  <c r="E1028754" i="2"/>
  <c r="E1028755" i="2"/>
  <c r="E1028756" i="2"/>
  <c r="E1028757" i="2"/>
  <c r="E1028758" i="2"/>
  <c r="E1028759" i="2"/>
  <c r="E1028760" i="2"/>
  <c r="E1028761" i="2"/>
  <c r="E1028762" i="2"/>
  <c r="E1028763" i="2"/>
  <c r="E1028764" i="2"/>
  <c r="E1028765" i="2"/>
  <c r="E1028766" i="2"/>
  <c r="E1028767" i="2"/>
  <c r="E1028768" i="2"/>
  <c r="E1028769" i="2"/>
  <c r="E1028770" i="2"/>
  <c r="E1028771" i="2"/>
  <c r="E1028772" i="2"/>
  <c r="E1028773" i="2"/>
  <c r="E1028774" i="2"/>
  <c r="E1028775" i="2"/>
  <c r="E1028776" i="2"/>
  <c r="E1028777" i="2"/>
  <c r="E1028778" i="2"/>
  <c r="E1028779" i="2"/>
  <c r="E1028780" i="2"/>
  <c r="E1028781" i="2"/>
  <c r="E1028782" i="2"/>
  <c r="E1028783" i="2"/>
  <c r="E1028784" i="2"/>
  <c r="E1028785" i="2"/>
  <c r="E1028786" i="2"/>
  <c r="E1028787" i="2"/>
  <c r="E1028788" i="2"/>
  <c r="E1028789" i="2"/>
  <c r="E1028790" i="2"/>
  <c r="E1028791" i="2"/>
  <c r="E1028792" i="2"/>
  <c r="E1028793" i="2"/>
  <c r="E1028794" i="2"/>
  <c r="E1028795" i="2"/>
  <c r="E1028796" i="2"/>
  <c r="E1028797" i="2"/>
  <c r="E1028798" i="2"/>
  <c r="E1028799" i="2"/>
  <c r="E1028800" i="2"/>
  <c r="E1028801" i="2"/>
  <c r="E1028802" i="2"/>
  <c r="E1028803" i="2"/>
  <c r="E1028804" i="2"/>
  <c r="E1028805" i="2"/>
  <c r="E1028806" i="2"/>
  <c r="E1028807" i="2"/>
  <c r="E1028808" i="2"/>
  <c r="E1028809" i="2"/>
  <c r="E1028810" i="2"/>
  <c r="E1028811" i="2"/>
  <c r="E1028812" i="2"/>
  <c r="E1028813" i="2"/>
  <c r="E1028814" i="2"/>
  <c r="E1028815" i="2"/>
  <c r="E1028816" i="2"/>
  <c r="E1028817" i="2"/>
  <c r="E1028818" i="2"/>
  <c r="E1028819" i="2"/>
  <c r="E1028820" i="2"/>
  <c r="E1028821" i="2"/>
  <c r="E1028822" i="2"/>
  <c r="E1028823" i="2"/>
  <c r="E1028824" i="2"/>
  <c r="E1028825" i="2"/>
  <c r="E1028826" i="2"/>
  <c r="E1028827" i="2"/>
  <c r="E1028828" i="2"/>
  <c r="E1028829" i="2"/>
  <c r="E1028830" i="2"/>
  <c r="E1028831" i="2"/>
  <c r="E1028832" i="2"/>
  <c r="E1028833" i="2"/>
  <c r="E1028834" i="2"/>
  <c r="E1028835" i="2"/>
  <c r="E1028836" i="2"/>
  <c r="E1028837" i="2"/>
  <c r="E1028838" i="2"/>
  <c r="E1028839" i="2"/>
  <c r="E1028840" i="2"/>
  <c r="E1028841" i="2"/>
  <c r="E1028842" i="2"/>
  <c r="E1028843" i="2"/>
  <c r="E1028844" i="2"/>
  <c r="E1028845" i="2"/>
  <c r="E1028846" i="2"/>
  <c r="E1028847" i="2"/>
  <c r="E1028848" i="2"/>
  <c r="E1028849" i="2"/>
  <c r="E1028850" i="2"/>
  <c r="E1028851" i="2"/>
  <c r="E1028852" i="2"/>
  <c r="E1028853" i="2"/>
  <c r="E1028854" i="2"/>
  <c r="E1028855" i="2"/>
  <c r="E1028856" i="2"/>
  <c r="E1028857" i="2"/>
  <c r="E1028858" i="2"/>
  <c r="E1028859" i="2"/>
  <c r="E1028860" i="2"/>
  <c r="E1028861" i="2"/>
  <c r="E1028862" i="2"/>
  <c r="E1028863" i="2"/>
  <c r="E1028864" i="2"/>
  <c r="E1028865" i="2"/>
  <c r="E1028866" i="2"/>
  <c r="E1028867" i="2"/>
  <c r="E1028868" i="2"/>
  <c r="E1028869" i="2"/>
  <c r="E1028870" i="2"/>
  <c r="E1028871" i="2"/>
  <c r="E1028872" i="2"/>
  <c r="E1028873" i="2"/>
  <c r="E1028874" i="2"/>
  <c r="E1028875" i="2"/>
  <c r="E1028876" i="2"/>
  <c r="E1028877" i="2"/>
  <c r="E1028878" i="2"/>
  <c r="E1028879" i="2"/>
  <c r="E1028880" i="2"/>
  <c r="E1028881" i="2"/>
  <c r="E1028882" i="2"/>
  <c r="E1028883" i="2"/>
  <c r="E1028884" i="2"/>
  <c r="E1028885" i="2"/>
  <c r="E1028886" i="2"/>
  <c r="E1028887" i="2"/>
  <c r="E1028888" i="2"/>
  <c r="E1028889" i="2"/>
  <c r="E1028890" i="2"/>
  <c r="E1028891" i="2"/>
  <c r="E1028892" i="2"/>
  <c r="E1028893" i="2"/>
  <c r="E1028894" i="2"/>
  <c r="E1028895" i="2"/>
  <c r="E1028896" i="2"/>
  <c r="E1028897" i="2"/>
  <c r="E1028898" i="2"/>
  <c r="E1028899" i="2"/>
  <c r="E1028900" i="2"/>
  <c r="E1028901" i="2"/>
  <c r="E1028902" i="2"/>
  <c r="E1028903" i="2"/>
  <c r="E1028904" i="2"/>
  <c r="E1028905" i="2"/>
  <c r="E1028906" i="2"/>
  <c r="E1028907" i="2"/>
  <c r="E1028908" i="2"/>
  <c r="E1028909" i="2"/>
  <c r="E1028910" i="2"/>
  <c r="E1028911" i="2"/>
  <c r="E1028912" i="2"/>
  <c r="E1028913" i="2"/>
  <c r="E1028914" i="2"/>
  <c r="E1028915" i="2"/>
  <c r="E1028916" i="2"/>
  <c r="E1028917" i="2"/>
  <c r="E1028918" i="2"/>
  <c r="E1028919" i="2"/>
  <c r="E1028920" i="2"/>
  <c r="E1028921" i="2"/>
  <c r="E1028922" i="2"/>
  <c r="E1028923" i="2"/>
  <c r="E1028924" i="2"/>
  <c r="E1028925" i="2"/>
  <c r="E1028926" i="2"/>
  <c r="E1028927" i="2"/>
  <c r="E1028928" i="2"/>
  <c r="E1028929" i="2"/>
  <c r="E1028930" i="2"/>
  <c r="E1028931" i="2"/>
  <c r="E1028932" i="2"/>
  <c r="E1028933" i="2"/>
  <c r="E1028934" i="2"/>
  <c r="E1028935" i="2"/>
  <c r="E1028936" i="2"/>
  <c r="E1028937" i="2"/>
  <c r="E1028938" i="2"/>
  <c r="E1028939" i="2"/>
  <c r="E1028940" i="2"/>
  <c r="E1028941" i="2"/>
  <c r="E1028942" i="2"/>
  <c r="E1028943" i="2"/>
  <c r="E1028944" i="2"/>
  <c r="E1028945" i="2"/>
  <c r="E1028946" i="2"/>
  <c r="E1028947" i="2"/>
  <c r="E1028948" i="2"/>
  <c r="E1028949" i="2"/>
  <c r="E1028950" i="2"/>
  <c r="E1028951" i="2"/>
  <c r="E1028952" i="2"/>
  <c r="E1028953" i="2"/>
  <c r="E1028954" i="2"/>
  <c r="E1028955" i="2"/>
  <c r="E1028956" i="2"/>
  <c r="E1028957" i="2"/>
  <c r="E1028958" i="2"/>
  <c r="E1028959" i="2"/>
  <c r="E1028960" i="2"/>
  <c r="E1028961" i="2"/>
  <c r="E1028962" i="2"/>
  <c r="E1028963" i="2"/>
  <c r="E1028964" i="2"/>
  <c r="E1028965" i="2"/>
  <c r="E1028966" i="2"/>
  <c r="E1028967" i="2"/>
  <c r="E1028968" i="2"/>
  <c r="E1028969" i="2"/>
  <c r="E1028970" i="2"/>
  <c r="E1028971" i="2"/>
  <c r="E1028972" i="2"/>
  <c r="E1028973" i="2"/>
  <c r="E1028974" i="2"/>
  <c r="E1028975" i="2"/>
  <c r="E1028976" i="2"/>
  <c r="E1028977" i="2"/>
  <c r="E1028978" i="2"/>
  <c r="E1028979" i="2"/>
  <c r="E1028980" i="2"/>
  <c r="E1028981" i="2"/>
  <c r="E1028982" i="2"/>
  <c r="E1028983" i="2"/>
  <c r="E1028984" i="2"/>
  <c r="E1028985" i="2"/>
  <c r="E1028986" i="2"/>
  <c r="E1028987" i="2"/>
  <c r="E1028988" i="2"/>
  <c r="E1028989" i="2"/>
  <c r="E1028990" i="2"/>
  <c r="E1028991" i="2"/>
  <c r="E1028992" i="2"/>
  <c r="E1028993" i="2"/>
  <c r="E1028994" i="2"/>
  <c r="E1028995" i="2"/>
  <c r="E1028996" i="2"/>
  <c r="E1028997" i="2"/>
  <c r="E1028998" i="2"/>
  <c r="E1028999" i="2"/>
  <c r="E1029000" i="2"/>
  <c r="E1029001" i="2"/>
  <c r="E1029002" i="2"/>
  <c r="E1029003" i="2"/>
  <c r="E1029004" i="2"/>
  <c r="E1029005" i="2"/>
  <c r="E1029006" i="2"/>
  <c r="E1029007" i="2"/>
  <c r="E1029008" i="2"/>
  <c r="E1029009" i="2"/>
  <c r="E1029010" i="2"/>
  <c r="E1029011" i="2"/>
  <c r="E1029012" i="2"/>
  <c r="E1029013" i="2"/>
  <c r="E1029014" i="2"/>
  <c r="E1029015" i="2"/>
  <c r="E1029016" i="2"/>
  <c r="E1029017" i="2"/>
  <c r="E1029018" i="2"/>
  <c r="E1029019" i="2"/>
  <c r="E1029020" i="2"/>
  <c r="E1029021" i="2"/>
  <c r="E1029022" i="2"/>
  <c r="E1029023" i="2"/>
  <c r="E1029024" i="2"/>
  <c r="E1029025" i="2"/>
  <c r="E1029026" i="2"/>
  <c r="E1029027" i="2"/>
  <c r="E1029028" i="2"/>
  <c r="E1029029" i="2"/>
  <c r="E1029030" i="2"/>
  <c r="E1029031" i="2"/>
  <c r="E1029032" i="2"/>
  <c r="E1029033" i="2"/>
  <c r="E1029034" i="2"/>
  <c r="E1029035" i="2"/>
  <c r="E1029036" i="2"/>
  <c r="E1029037" i="2"/>
  <c r="E1029038" i="2"/>
  <c r="E1029039" i="2"/>
  <c r="E1029040" i="2"/>
  <c r="E1029041" i="2"/>
  <c r="E1029042" i="2"/>
  <c r="E1029043" i="2"/>
  <c r="E1029044" i="2"/>
  <c r="E1029045" i="2"/>
  <c r="E1029046" i="2"/>
  <c r="E1029047" i="2"/>
  <c r="E1029048" i="2"/>
  <c r="E1029049" i="2"/>
  <c r="E1029050" i="2"/>
  <c r="E1029051" i="2"/>
  <c r="E1029052" i="2"/>
  <c r="E1029053" i="2"/>
  <c r="E1029054" i="2"/>
  <c r="E1029055" i="2"/>
  <c r="E1029056" i="2"/>
  <c r="E1029057" i="2"/>
  <c r="E1029058" i="2"/>
  <c r="E1029059" i="2"/>
  <c r="E1029060" i="2"/>
  <c r="E1029061" i="2"/>
  <c r="E1029062" i="2"/>
  <c r="E1029063" i="2"/>
  <c r="E1029064" i="2"/>
  <c r="E1029065" i="2"/>
  <c r="E1029066" i="2"/>
  <c r="E1029067" i="2"/>
  <c r="E1029068" i="2"/>
  <c r="E1029069" i="2"/>
  <c r="E1029070" i="2"/>
  <c r="E1029071" i="2"/>
  <c r="E1029072" i="2"/>
  <c r="E1029073" i="2"/>
  <c r="E1029074" i="2"/>
  <c r="E1029075" i="2"/>
  <c r="E1029076" i="2"/>
  <c r="E1029077" i="2"/>
  <c r="E1029078" i="2"/>
  <c r="E1029079" i="2"/>
  <c r="E1029080" i="2"/>
  <c r="E1029081" i="2"/>
  <c r="E1029082" i="2"/>
  <c r="E1029083" i="2"/>
  <c r="E1029084" i="2"/>
  <c r="E1029085" i="2"/>
  <c r="E1029086" i="2"/>
  <c r="E1029087" i="2"/>
  <c r="E1029088" i="2"/>
  <c r="E1029089" i="2"/>
  <c r="E1029090" i="2"/>
  <c r="E1029091" i="2"/>
  <c r="E1029092" i="2"/>
  <c r="E1029093" i="2"/>
  <c r="E1029094" i="2"/>
  <c r="E1029095" i="2"/>
  <c r="E1029096" i="2"/>
  <c r="E1029097" i="2"/>
  <c r="E1029098" i="2"/>
  <c r="E1029099" i="2"/>
  <c r="E1029100" i="2"/>
  <c r="E1029101" i="2"/>
  <c r="E1029102" i="2"/>
  <c r="E1029103" i="2"/>
  <c r="E1029104" i="2"/>
  <c r="E1029105" i="2"/>
  <c r="E1029106" i="2"/>
  <c r="E1029107" i="2"/>
  <c r="E1029108" i="2"/>
  <c r="E1029109" i="2"/>
  <c r="E1029110" i="2"/>
  <c r="E1029111" i="2"/>
  <c r="E1029112" i="2"/>
  <c r="E1029113" i="2"/>
  <c r="E1029114" i="2"/>
  <c r="E1029115" i="2"/>
  <c r="E1029116" i="2"/>
  <c r="E1029117" i="2"/>
  <c r="E1029118" i="2"/>
  <c r="E1029119" i="2"/>
  <c r="E1029120" i="2"/>
  <c r="E1029121" i="2"/>
  <c r="E1029122" i="2"/>
  <c r="E1029123" i="2"/>
  <c r="E1029124" i="2"/>
  <c r="E1029125" i="2"/>
  <c r="E1029126" i="2"/>
  <c r="E1029127" i="2"/>
  <c r="E1029128" i="2"/>
  <c r="E1029129" i="2"/>
  <c r="E1029130" i="2"/>
  <c r="E1029131" i="2"/>
  <c r="E1029132" i="2"/>
  <c r="E1029133" i="2"/>
  <c r="E1029134" i="2"/>
  <c r="E1029135" i="2"/>
  <c r="E1029136" i="2"/>
  <c r="E1029137" i="2"/>
  <c r="E1029138" i="2"/>
  <c r="E1029139" i="2"/>
  <c r="E1029140" i="2"/>
  <c r="E1029141" i="2"/>
  <c r="E1029142" i="2"/>
  <c r="E1029143" i="2"/>
  <c r="E1029144" i="2"/>
  <c r="E1029145" i="2"/>
  <c r="E1029146" i="2"/>
  <c r="E1029147" i="2"/>
  <c r="E1029148" i="2"/>
  <c r="E1029149" i="2"/>
  <c r="E1029150" i="2"/>
  <c r="E1029151" i="2"/>
  <c r="E1029152" i="2"/>
  <c r="E1029153" i="2"/>
  <c r="E1029154" i="2"/>
  <c r="E1029155" i="2"/>
  <c r="E1029156" i="2"/>
  <c r="E1029157" i="2"/>
  <c r="E1029158" i="2"/>
  <c r="E1029159" i="2"/>
  <c r="E1029160" i="2"/>
  <c r="E1029161" i="2"/>
  <c r="E1029162" i="2"/>
  <c r="E1029163" i="2"/>
  <c r="E1029164" i="2"/>
  <c r="E1029165" i="2"/>
  <c r="E1029166" i="2"/>
  <c r="E1029167" i="2"/>
  <c r="E1029168" i="2"/>
  <c r="E1029169" i="2"/>
  <c r="E1029170" i="2"/>
  <c r="E1029171" i="2"/>
  <c r="E1029172" i="2"/>
  <c r="E1029173" i="2"/>
  <c r="E1029174" i="2"/>
  <c r="E1029175" i="2"/>
  <c r="E1029176" i="2"/>
  <c r="E1029177" i="2"/>
  <c r="E1029178" i="2"/>
  <c r="E1029179" i="2"/>
  <c r="E1029180" i="2"/>
  <c r="E1029181" i="2"/>
  <c r="E1029182" i="2"/>
  <c r="E1029183" i="2"/>
  <c r="E1029184" i="2"/>
  <c r="E1029185" i="2"/>
  <c r="E1029186" i="2"/>
  <c r="E1029187" i="2"/>
  <c r="E1029188" i="2"/>
  <c r="E1029189" i="2"/>
  <c r="E1029190" i="2"/>
  <c r="E1029191" i="2"/>
  <c r="E1029192" i="2"/>
  <c r="E1029193" i="2"/>
  <c r="E1029194" i="2"/>
  <c r="E1029195" i="2"/>
  <c r="E1029196" i="2"/>
  <c r="E1029197" i="2"/>
  <c r="E1029198" i="2"/>
  <c r="E1029199" i="2"/>
  <c r="E1029200" i="2"/>
  <c r="E1029201" i="2"/>
  <c r="E1029202" i="2"/>
  <c r="E1029203" i="2"/>
  <c r="E1029204" i="2"/>
  <c r="E1029205" i="2"/>
  <c r="E1029206" i="2"/>
  <c r="E1029207" i="2"/>
  <c r="E1029208" i="2"/>
  <c r="E1029209" i="2"/>
  <c r="E1029210" i="2"/>
  <c r="E1029211" i="2"/>
  <c r="E1029212" i="2"/>
  <c r="E1029213" i="2"/>
  <c r="E1029214" i="2"/>
  <c r="E1029215" i="2"/>
  <c r="E1029216" i="2"/>
  <c r="E1029217" i="2"/>
  <c r="E1029218" i="2"/>
  <c r="E1029219" i="2"/>
  <c r="E1029220" i="2"/>
  <c r="E1029221" i="2"/>
  <c r="E1029222" i="2"/>
  <c r="E1029223" i="2"/>
  <c r="E1029224" i="2"/>
  <c r="E1029225" i="2"/>
  <c r="E1029226" i="2"/>
  <c r="E1029227" i="2"/>
  <c r="E1029228" i="2"/>
  <c r="E1029229" i="2"/>
  <c r="E1029230" i="2"/>
  <c r="E1029231" i="2"/>
  <c r="E1029232" i="2"/>
  <c r="E1029233" i="2"/>
  <c r="E1029234" i="2"/>
  <c r="E1029235" i="2"/>
  <c r="E1029236" i="2"/>
  <c r="E1029237" i="2"/>
  <c r="E1029238" i="2"/>
  <c r="E1029239" i="2"/>
  <c r="E1029240" i="2"/>
  <c r="E1029241" i="2"/>
  <c r="E1029242" i="2"/>
  <c r="E1029243" i="2"/>
  <c r="E1029244" i="2"/>
  <c r="E1029245" i="2"/>
  <c r="E1029246" i="2"/>
  <c r="E1029247" i="2"/>
  <c r="E1029248" i="2"/>
  <c r="E1029249" i="2"/>
  <c r="E1029250" i="2"/>
  <c r="E1029251" i="2"/>
  <c r="E1029252" i="2"/>
  <c r="E1029253" i="2"/>
  <c r="E1029254" i="2"/>
  <c r="E1029255" i="2"/>
  <c r="E1029256" i="2"/>
  <c r="E1029257" i="2"/>
  <c r="E1029258" i="2"/>
  <c r="E1029259" i="2"/>
  <c r="E1029260" i="2"/>
  <c r="E1029261" i="2"/>
  <c r="E1029262" i="2"/>
  <c r="E1029263" i="2"/>
  <c r="E1029264" i="2"/>
  <c r="E1029265" i="2"/>
  <c r="E1029266" i="2"/>
  <c r="E1029267" i="2"/>
  <c r="E1029268" i="2"/>
  <c r="E1029269" i="2"/>
  <c r="E1029270" i="2"/>
  <c r="E1029271" i="2"/>
  <c r="E1029272" i="2"/>
  <c r="E1029273" i="2"/>
  <c r="E1029274" i="2"/>
  <c r="E1029275" i="2"/>
  <c r="E1029276" i="2"/>
  <c r="E1029277" i="2"/>
  <c r="E1029278" i="2"/>
  <c r="E1029279" i="2"/>
  <c r="E1029280" i="2"/>
  <c r="E1029281" i="2"/>
  <c r="E1029282" i="2"/>
  <c r="E1029283" i="2"/>
  <c r="E1029284" i="2"/>
  <c r="E1029285" i="2"/>
  <c r="E1029286" i="2"/>
  <c r="E1029287" i="2"/>
  <c r="E1029288" i="2"/>
  <c r="E1029289" i="2"/>
  <c r="E1029290" i="2"/>
  <c r="E1029291" i="2"/>
  <c r="E1029292" i="2"/>
  <c r="E1029293" i="2"/>
  <c r="E1029294" i="2"/>
  <c r="E1029295" i="2"/>
  <c r="E1029296" i="2"/>
  <c r="E1029297" i="2"/>
  <c r="E1029298" i="2"/>
  <c r="E1029299" i="2"/>
  <c r="E1029300" i="2"/>
  <c r="E1029301" i="2"/>
  <c r="E1029302" i="2"/>
  <c r="E1029303" i="2"/>
  <c r="E1029304" i="2"/>
  <c r="E1029305" i="2"/>
  <c r="E1029306" i="2"/>
  <c r="E1029307" i="2"/>
  <c r="E1029308" i="2"/>
  <c r="E1029309" i="2"/>
  <c r="E1029310" i="2"/>
  <c r="E1029311" i="2"/>
  <c r="E1029312" i="2"/>
  <c r="E1029313" i="2"/>
  <c r="E1029314" i="2"/>
  <c r="E1029315" i="2"/>
  <c r="E1029316" i="2"/>
  <c r="E1029317" i="2"/>
  <c r="E1029318" i="2"/>
  <c r="E1029319" i="2"/>
  <c r="E1029320" i="2"/>
  <c r="E1029321" i="2"/>
  <c r="E1029322" i="2"/>
  <c r="E1029323" i="2"/>
  <c r="E1029324" i="2"/>
  <c r="E1029325" i="2"/>
  <c r="E1029326" i="2"/>
  <c r="E1029327" i="2"/>
  <c r="E1029328" i="2"/>
  <c r="E1029329" i="2"/>
  <c r="E1029330" i="2"/>
  <c r="E1029331" i="2"/>
  <c r="E1029332" i="2"/>
  <c r="E1029333" i="2"/>
  <c r="E1029334" i="2"/>
  <c r="E1029335" i="2"/>
  <c r="E1029336" i="2"/>
  <c r="E1029337" i="2"/>
  <c r="E1029338" i="2"/>
  <c r="E1029339" i="2"/>
  <c r="E1029340" i="2"/>
  <c r="E1029341" i="2"/>
  <c r="E1029342" i="2"/>
  <c r="E1029343" i="2"/>
  <c r="E1029344" i="2"/>
  <c r="E1029345" i="2"/>
  <c r="E1029346" i="2"/>
  <c r="E1029347" i="2"/>
  <c r="E1029348" i="2"/>
  <c r="E1029349" i="2"/>
  <c r="E1029350" i="2"/>
  <c r="E1029351" i="2"/>
  <c r="E1029352" i="2"/>
  <c r="E1029353" i="2"/>
  <c r="E1029354" i="2"/>
  <c r="E1029355" i="2"/>
  <c r="E1029356" i="2"/>
  <c r="E1029357" i="2"/>
  <c r="E1029358" i="2"/>
  <c r="E1029359" i="2"/>
  <c r="E1029360" i="2"/>
  <c r="E1029361" i="2"/>
  <c r="E1029362" i="2"/>
  <c r="E1029363" i="2"/>
  <c r="E1029364" i="2"/>
  <c r="E1029365" i="2"/>
  <c r="E1029366" i="2"/>
  <c r="E1029367" i="2"/>
  <c r="E1029368" i="2"/>
  <c r="E1029369" i="2"/>
  <c r="E1029370" i="2"/>
  <c r="E1029371" i="2"/>
  <c r="E1029372" i="2"/>
  <c r="E1029373" i="2"/>
  <c r="E1029374" i="2"/>
  <c r="E1029375" i="2"/>
  <c r="E1029376" i="2"/>
  <c r="E1029377" i="2"/>
  <c r="E1029378" i="2"/>
  <c r="E1029379" i="2"/>
  <c r="E1029380" i="2"/>
  <c r="E1029381" i="2"/>
  <c r="E1029382" i="2"/>
  <c r="E1029383" i="2"/>
  <c r="E1029384" i="2"/>
  <c r="E1029385" i="2"/>
  <c r="E1029386" i="2"/>
  <c r="E1029387" i="2"/>
  <c r="E1029388" i="2"/>
  <c r="E1029389" i="2"/>
  <c r="E1029390" i="2"/>
  <c r="E1029391" i="2"/>
  <c r="E1029392" i="2"/>
  <c r="E1029393" i="2"/>
  <c r="E1029394" i="2"/>
  <c r="E1029395" i="2"/>
  <c r="E1029396" i="2"/>
  <c r="E1029397" i="2"/>
  <c r="E1029398" i="2"/>
  <c r="E1029399" i="2"/>
  <c r="E1029400" i="2"/>
  <c r="E1029401" i="2"/>
  <c r="E1029402" i="2"/>
  <c r="E1029403" i="2"/>
  <c r="E1029404" i="2"/>
  <c r="E1029405" i="2"/>
  <c r="E1029406" i="2"/>
  <c r="E1029407" i="2"/>
  <c r="E1029408" i="2"/>
  <c r="E1029409" i="2"/>
  <c r="E1029410" i="2"/>
  <c r="E1029411" i="2"/>
  <c r="E1029412" i="2"/>
  <c r="E1029413" i="2"/>
  <c r="E1029414" i="2"/>
  <c r="E1029415" i="2"/>
  <c r="E1029416" i="2"/>
  <c r="E1029417" i="2"/>
  <c r="E1029418" i="2"/>
  <c r="E1029419" i="2"/>
  <c r="E1029420" i="2"/>
  <c r="E1029421" i="2"/>
  <c r="E1029422" i="2"/>
  <c r="E1029423" i="2"/>
  <c r="E1029424" i="2"/>
  <c r="E1029425" i="2"/>
  <c r="E1029426" i="2"/>
  <c r="E1029427" i="2"/>
  <c r="E1029428" i="2"/>
  <c r="E1029429" i="2"/>
  <c r="E1029430" i="2"/>
  <c r="E1029431" i="2"/>
  <c r="E1029432" i="2"/>
  <c r="E1029433" i="2"/>
  <c r="E1029434" i="2"/>
  <c r="E1029435" i="2"/>
  <c r="E1029436" i="2"/>
  <c r="E1029437" i="2"/>
  <c r="E1029438" i="2"/>
  <c r="E1029439" i="2"/>
  <c r="E1029440" i="2"/>
  <c r="E1029441" i="2"/>
  <c r="E1029442" i="2"/>
  <c r="E1029443" i="2"/>
  <c r="E1029444" i="2"/>
  <c r="E1029445" i="2"/>
  <c r="E1029446" i="2"/>
  <c r="E1029447" i="2"/>
  <c r="E1029448" i="2"/>
  <c r="E1029449" i="2"/>
  <c r="E1029450" i="2"/>
  <c r="E1029451" i="2"/>
  <c r="E1029452" i="2"/>
  <c r="E1029453" i="2"/>
  <c r="E1029454" i="2"/>
  <c r="E1029455" i="2"/>
  <c r="E1029456" i="2"/>
  <c r="E1029457" i="2"/>
  <c r="E1029458" i="2"/>
  <c r="E1029459" i="2"/>
  <c r="E1029460" i="2"/>
  <c r="E1029461" i="2"/>
  <c r="E1029462" i="2"/>
  <c r="E1029463" i="2"/>
  <c r="E1029464" i="2"/>
  <c r="E1029465" i="2"/>
  <c r="E1029466" i="2"/>
  <c r="E1029467" i="2"/>
  <c r="E1029468" i="2"/>
  <c r="E1029469" i="2"/>
  <c r="E1029470" i="2"/>
  <c r="E1029471" i="2"/>
  <c r="E1029472" i="2"/>
  <c r="E1029473" i="2"/>
  <c r="E1029474" i="2"/>
  <c r="E1029475" i="2"/>
  <c r="E1029476" i="2"/>
  <c r="E1029477" i="2"/>
  <c r="E1029478" i="2"/>
  <c r="E1029479" i="2"/>
  <c r="E1029480" i="2"/>
  <c r="E1029481" i="2"/>
  <c r="E1029482" i="2"/>
  <c r="E1029483" i="2"/>
  <c r="E1029484" i="2"/>
  <c r="E1029485" i="2"/>
  <c r="E1029486" i="2"/>
  <c r="E1029487" i="2"/>
  <c r="E1029488" i="2"/>
  <c r="E1029489" i="2"/>
  <c r="E1029490" i="2"/>
  <c r="E1029491" i="2"/>
  <c r="E1029492" i="2"/>
  <c r="E1029493" i="2"/>
  <c r="E1029494" i="2"/>
  <c r="E1029495" i="2"/>
  <c r="E1029496" i="2"/>
  <c r="E1029497" i="2"/>
  <c r="E1029498" i="2"/>
  <c r="E1029499" i="2"/>
  <c r="E1029500" i="2"/>
  <c r="E1029501" i="2"/>
  <c r="E1029502" i="2"/>
  <c r="E1029503" i="2"/>
  <c r="E1029504" i="2"/>
  <c r="E1029505" i="2"/>
  <c r="E1029506" i="2"/>
  <c r="E1029507" i="2"/>
  <c r="E1029508" i="2"/>
  <c r="E1029509" i="2"/>
  <c r="E1029510" i="2"/>
  <c r="E1029511" i="2"/>
  <c r="E1029512" i="2"/>
  <c r="E1029513" i="2"/>
  <c r="E1029514" i="2"/>
  <c r="E1029515" i="2"/>
  <c r="E1029516" i="2"/>
  <c r="E1029517" i="2"/>
  <c r="E1029518" i="2"/>
  <c r="E1029519" i="2"/>
  <c r="E1029520" i="2"/>
  <c r="E1029521" i="2"/>
  <c r="E1029522" i="2"/>
  <c r="E1029523" i="2"/>
  <c r="E1029524" i="2"/>
  <c r="E1029525" i="2"/>
  <c r="E1029526" i="2"/>
  <c r="E1029527" i="2"/>
  <c r="E1029528" i="2"/>
  <c r="E1029529" i="2"/>
  <c r="E1029530" i="2"/>
  <c r="E1029531" i="2"/>
  <c r="E1029532" i="2"/>
  <c r="E1029533" i="2"/>
  <c r="E1029534" i="2"/>
  <c r="E1029535" i="2"/>
  <c r="E1029536" i="2"/>
  <c r="E1029537" i="2"/>
  <c r="E1029538" i="2"/>
  <c r="E1029539" i="2"/>
  <c r="E1029540" i="2"/>
  <c r="E1029541" i="2"/>
  <c r="E1029542" i="2"/>
  <c r="E1029543" i="2"/>
  <c r="E1029544" i="2"/>
  <c r="E1029545" i="2"/>
  <c r="E1029546" i="2"/>
  <c r="E1029547" i="2"/>
  <c r="E1029548" i="2"/>
  <c r="E1029549" i="2"/>
  <c r="E1029550" i="2"/>
  <c r="E1029551" i="2"/>
  <c r="E1029552" i="2"/>
  <c r="E1029553" i="2"/>
  <c r="E1029554" i="2"/>
  <c r="E1029555" i="2"/>
  <c r="E1029556" i="2"/>
  <c r="E1029557" i="2"/>
  <c r="E1029558" i="2"/>
  <c r="E1029559" i="2"/>
  <c r="E1029560" i="2"/>
  <c r="E1029561" i="2"/>
  <c r="E1029562" i="2"/>
  <c r="E1029563" i="2"/>
  <c r="E1029564" i="2"/>
  <c r="E1029565" i="2"/>
  <c r="E1029566" i="2"/>
  <c r="E1029567" i="2"/>
  <c r="E1029568" i="2"/>
  <c r="E1029569" i="2"/>
  <c r="E1029570" i="2"/>
  <c r="E1029571" i="2"/>
  <c r="E1029572" i="2"/>
  <c r="E1029573" i="2"/>
  <c r="E1029574" i="2"/>
  <c r="E1029575" i="2"/>
  <c r="E1029576" i="2"/>
  <c r="E1029577" i="2"/>
  <c r="E1029578" i="2"/>
  <c r="E1029579" i="2"/>
  <c r="E1029580" i="2"/>
  <c r="E1029581" i="2"/>
  <c r="E1029582" i="2"/>
  <c r="E1029583" i="2"/>
  <c r="E1029584" i="2"/>
  <c r="E1029585" i="2"/>
  <c r="E1029586" i="2"/>
  <c r="E1029587" i="2"/>
  <c r="E1029588" i="2"/>
  <c r="E1029589" i="2"/>
  <c r="E1029590" i="2"/>
  <c r="E1029591" i="2"/>
  <c r="E1029592" i="2"/>
  <c r="E1029593" i="2"/>
  <c r="E1029594" i="2"/>
  <c r="E1029595" i="2"/>
  <c r="E1029596" i="2"/>
  <c r="E1029597" i="2"/>
  <c r="E1029598" i="2"/>
  <c r="E1029599" i="2"/>
  <c r="E1029600" i="2"/>
  <c r="E1029601" i="2"/>
  <c r="E1029602" i="2"/>
  <c r="E1029603" i="2"/>
  <c r="E1029604" i="2"/>
  <c r="E1029605" i="2"/>
  <c r="E1029606" i="2"/>
  <c r="E1029607" i="2"/>
  <c r="E1029608" i="2"/>
  <c r="E1029609" i="2"/>
  <c r="E1029610" i="2"/>
  <c r="E1029611" i="2"/>
  <c r="E1029612" i="2"/>
  <c r="E1029613" i="2"/>
  <c r="E1029614" i="2"/>
  <c r="E1029615" i="2"/>
  <c r="E1029616" i="2"/>
  <c r="E1029617" i="2"/>
  <c r="E1029618" i="2"/>
  <c r="E1029619" i="2"/>
  <c r="E1029620" i="2"/>
  <c r="E1029621" i="2"/>
  <c r="E1029622" i="2"/>
  <c r="E1029623" i="2"/>
  <c r="E1029624" i="2"/>
  <c r="E1029625" i="2"/>
  <c r="E1029626" i="2"/>
  <c r="E1029627" i="2"/>
  <c r="E1029628" i="2"/>
  <c r="E1029629" i="2"/>
  <c r="E1029630" i="2"/>
  <c r="E1029631" i="2"/>
  <c r="E1029632" i="2"/>
  <c r="E1029633" i="2"/>
  <c r="E1029634" i="2"/>
  <c r="E1029635" i="2"/>
  <c r="E1029636" i="2"/>
  <c r="E1029637" i="2"/>
  <c r="E1029638" i="2"/>
  <c r="E1029639" i="2"/>
  <c r="E1029640" i="2"/>
  <c r="E1029641" i="2"/>
  <c r="E1029642" i="2"/>
  <c r="E1029643" i="2"/>
  <c r="E1029644" i="2"/>
  <c r="E1029645" i="2"/>
  <c r="E1029646" i="2"/>
  <c r="E1029647" i="2"/>
  <c r="E1029648" i="2"/>
  <c r="E1029649" i="2"/>
  <c r="E1029650" i="2"/>
  <c r="E1029651" i="2"/>
  <c r="E1029652" i="2"/>
  <c r="E1029653" i="2"/>
  <c r="E1029654" i="2"/>
  <c r="E1029655" i="2"/>
  <c r="E1029656" i="2"/>
  <c r="E1029657" i="2"/>
  <c r="E1029658" i="2"/>
  <c r="E1029659" i="2"/>
  <c r="E1029660" i="2"/>
  <c r="E1029661" i="2"/>
  <c r="E1029662" i="2"/>
  <c r="E1029663" i="2"/>
  <c r="E1029664" i="2"/>
  <c r="E1029665" i="2"/>
  <c r="E1029666" i="2"/>
  <c r="E1029667" i="2"/>
  <c r="E1029668" i="2"/>
  <c r="E1029669" i="2"/>
  <c r="E1029670" i="2"/>
  <c r="E1029671" i="2"/>
  <c r="E1029672" i="2"/>
  <c r="E1029673" i="2"/>
  <c r="E1029674" i="2"/>
  <c r="E1029675" i="2"/>
  <c r="E1029676" i="2"/>
  <c r="E1029677" i="2"/>
  <c r="E1029678" i="2"/>
  <c r="E1029679" i="2"/>
  <c r="E1029680" i="2"/>
  <c r="E1029681" i="2"/>
  <c r="E1029682" i="2"/>
  <c r="E1029683" i="2"/>
  <c r="E1029684" i="2"/>
  <c r="E1029685" i="2"/>
  <c r="E1029686" i="2"/>
  <c r="E1029687" i="2"/>
  <c r="E1029688" i="2"/>
  <c r="E1029689" i="2"/>
  <c r="E1029690" i="2"/>
  <c r="E1029691" i="2"/>
  <c r="E1029692" i="2"/>
  <c r="E1029693" i="2"/>
  <c r="E1029694" i="2"/>
  <c r="E1029695" i="2"/>
  <c r="E1029696" i="2"/>
  <c r="E1029697" i="2"/>
  <c r="E1029698" i="2"/>
  <c r="E1029699" i="2"/>
  <c r="E1029700" i="2"/>
  <c r="E1029701" i="2"/>
  <c r="E1029702" i="2"/>
  <c r="E1029703" i="2"/>
  <c r="E1029704" i="2"/>
  <c r="E1029705" i="2"/>
  <c r="E1029706" i="2"/>
  <c r="E1029707" i="2"/>
  <c r="E1029708" i="2"/>
  <c r="E1029709" i="2"/>
  <c r="E1029710" i="2"/>
  <c r="E1029711" i="2"/>
  <c r="E1029712" i="2"/>
  <c r="E1029713" i="2"/>
  <c r="E1029714" i="2"/>
  <c r="E1029715" i="2"/>
  <c r="E1029716" i="2"/>
  <c r="E1029717" i="2"/>
  <c r="E1029718" i="2"/>
  <c r="E1029719" i="2"/>
  <c r="E1029720" i="2"/>
  <c r="E1029721" i="2"/>
  <c r="E1029722" i="2"/>
  <c r="E1029723" i="2"/>
  <c r="E1029724" i="2"/>
  <c r="E1029725" i="2"/>
  <c r="E1029726" i="2"/>
  <c r="E1029727" i="2"/>
  <c r="E1029728" i="2"/>
  <c r="E1029729" i="2"/>
  <c r="E1029730" i="2"/>
  <c r="E1029731" i="2"/>
  <c r="E1029732" i="2"/>
  <c r="E1029733" i="2"/>
  <c r="E1029734" i="2"/>
  <c r="E1029735" i="2"/>
  <c r="E1029736" i="2"/>
  <c r="E1029737" i="2"/>
  <c r="E1029738" i="2"/>
  <c r="E1029739" i="2"/>
  <c r="E1029740" i="2"/>
  <c r="E1029741" i="2"/>
  <c r="E1029742" i="2"/>
  <c r="E1029743" i="2"/>
  <c r="E1029744" i="2"/>
  <c r="E1029745" i="2"/>
  <c r="E1029746" i="2"/>
  <c r="E1029747" i="2"/>
  <c r="E1029748" i="2"/>
  <c r="E1029749" i="2"/>
  <c r="E1029750" i="2"/>
  <c r="E1029751" i="2"/>
  <c r="E1029752" i="2"/>
  <c r="E1029753" i="2"/>
  <c r="E1029754" i="2"/>
  <c r="E1029755" i="2"/>
  <c r="E1029756" i="2"/>
  <c r="E1029757" i="2"/>
  <c r="E1029758" i="2"/>
  <c r="E1029759" i="2"/>
  <c r="E1029760" i="2"/>
  <c r="E1029761" i="2"/>
  <c r="E1029762" i="2"/>
  <c r="E1029763" i="2"/>
  <c r="E1029764" i="2"/>
  <c r="E1029765" i="2"/>
  <c r="E1029766" i="2"/>
  <c r="E1029767" i="2"/>
  <c r="E1029768" i="2"/>
  <c r="E1029769" i="2"/>
  <c r="E1029770" i="2"/>
  <c r="E1029771" i="2"/>
  <c r="E1029772" i="2"/>
  <c r="E1029773" i="2"/>
  <c r="E1029774" i="2"/>
  <c r="E1029775" i="2"/>
  <c r="E1029776" i="2"/>
  <c r="E1029777" i="2"/>
  <c r="E1029778" i="2"/>
  <c r="E1029779" i="2"/>
  <c r="E1029780" i="2"/>
  <c r="E1029781" i="2"/>
  <c r="E1029782" i="2"/>
  <c r="E1029783" i="2"/>
  <c r="E1029784" i="2"/>
  <c r="E1029785" i="2"/>
  <c r="E1029786" i="2"/>
  <c r="E1029787" i="2"/>
  <c r="E1029788" i="2"/>
  <c r="E1029789" i="2"/>
  <c r="E1029790" i="2"/>
  <c r="E1029791" i="2"/>
  <c r="E1029792" i="2"/>
  <c r="E1029793" i="2"/>
  <c r="E1029794" i="2"/>
  <c r="E1029795" i="2"/>
  <c r="E1029796" i="2"/>
  <c r="E1029797" i="2"/>
  <c r="E1029798" i="2"/>
  <c r="E1029799" i="2"/>
  <c r="E1029800" i="2"/>
  <c r="E1029801" i="2"/>
  <c r="E1029802" i="2"/>
  <c r="E1029803" i="2"/>
  <c r="E1029804" i="2"/>
  <c r="E1029805" i="2"/>
  <c r="E1029806" i="2"/>
  <c r="E1029807" i="2"/>
  <c r="E1029808" i="2"/>
  <c r="E1029809" i="2"/>
  <c r="E1029810" i="2"/>
  <c r="E1029811" i="2"/>
  <c r="E1029812" i="2"/>
  <c r="E1029813" i="2"/>
  <c r="E1029814" i="2"/>
  <c r="E1029815" i="2"/>
  <c r="E1029816" i="2"/>
  <c r="E1029817" i="2"/>
  <c r="E1029818" i="2"/>
  <c r="E1029819" i="2"/>
  <c r="E1029820" i="2"/>
  <c r="E1029821" i="2"/>
  <c r="E1029822" i="2"/>
  <c r="E1029823" i="2"/>
  <c r="E1029824" i="2"/>
  <c r="E1029825" i="2"/>
  <c r="E1029826" i="2"/>
  <c r="E1029827" i="2"/>
  <c r="E1029828" i="2"/>
  <c r="E1029829" i="2"/>
  <c r="E1029830" i="2"/>
  <c r="E1029831" i="2"/>
  <c r="E1029832" i="2"/>
  <c r="E1029833" i="2"/>
  <c r="E1029834" i="2"/>
  <c r="E1029835" i="2"/>
  <c r="E1029836" i="2"/>
  <c r="E1029837" i="2"/>
  <c r="E1029838" i="2"/>
  <c r="E1029839" i="2"/>
  <c r="E1029840" i="2"/>
  <c r="E1029841" i="2"/>
  <c r="E1029842" i="2"/>
  <c r="E1029843" i="2"/>
  <c r="E1029844" i="2"/>
  <c r="E1029845" i="2"/>
  <c r="E1029846" i="2"/>
  <c r="E1029847" i="2"/>
  <c r="E1029848" i="2"/>
  <c r="E1029849" i="2"/>
  <c r="E1029850" i="2"/>
  <c r="E1029851" i="2"/>
  <c r="E1029852" i="2"/>
  <c r="E1029853" i="2"/>
  <c r="E1029854" i="2"/>
  <c r="E1029855" i="2"/>
  <c r="E1029856" i="2"/>
  <c r="E1029857" i="2"/>
  <c r="E1029858" i="2"/>
  <c r="E1029859" i="2"/>
  <c r="E1029860" i="2"/>
  <c r="E1029861" i="2"/>
  <c r="E1029862" i="2"/>
  <c r="E1029863" i="2"/>
  <c r="E1029864" i="2"/>
  <c r="E1029865" i="2"/>
  <c r="E1029866" i="2"/>
  <c r="E1029867" i="2"/>
  <c r="E1029868" i="2"/>
  <c r="E1029869" i="2"/>
  <c r="E1029870" i="2"/>
  <c r="E1029871" i="2"/>
  <c r="E1029872" i="2"/>
  <c r="E1029873" i="2"/>
  <c r="E1029874" i="2"/>
  <c r="E1029875" i="2"/>
  <c r="E1029876" i="2"/>
  <c r="E1029877" i="2"/>
  <c r="E1029878" i="2"/>
  <c r="E1029879" i="2"/>
  <c r="E1029880" i="2"/>
  <c r="E1029881" i="2"/>
  <c r="E1029882" i="2"/>
  <c r="E1029883" i="2"/>
  <c r="E1029884" i="2"/>
  <c r="E1029885" i="2"/>
  <c r="E1029886" i="2"/>
  <c r="E1029887" i="2"/>
  <c r="E1029888" i="2"/>
  <c r="E1029889" i="2"/>
  <c r="E1029890" i="2"/>
  <c r="E1029891" i="2"/>
  <c r="E1029892" i="2"/>
  <c r="E1029893" i="2"/>
  <c r="E1029894" i="2"/>
  <c r="E1029895" i="2"/>
  <c r="E1029896" i="2"/>
  <c r="E1029897" i="2"/>
  <c r="E1029898" i="2"/>
  <c r="E1029899" i="2"/>
  <c r="E1029900" i="2"/>
  <c r="E1029901" i="2"/>
  <c r="E1029902" i="2"/>
  <c r="E1029903" i="2"/>
  <c r="E1029904" i="2"/>
  <c r="E1029905" i="2"/>
  <c r="E1029906" i="2"/>
  <c r="E1029907" i="2"/>
  <c r="E1029908" i="2"/>
  <c r="E1029909" i="2"/>
  <c r="E1029910" i="2"/>
  <c r="E1029911" i="2"/>
  <c r="E1029912" i="2"/>
  <c r="E1029913" i="2"/>
  <c r="E1029914" i="2"/>
  <c r="E1029915" i="2"/>
  <c r="E1029916" i="2"/>
  <c r="E1029917" i="2"/>
  <c r="E1029918" i="2"/>
  <c r="E1029919" i="2"/>
  <c r="E1029920" i="2"/>
  <c r="E1029921" i="2"/>
  <c r="E1029922" i="2"/>
  <c r="E1029923" i="2"/>
  <c r="E1029924" i="2"/>
  <c r="E1029925" i="2"/>
  <c r="E1029926" i="2"/>
  <c r="E1029927" i="2"/>
  <c r="E1029928" i="2"/>
  <c r="E1029929" i="2"/>
  <c r="E1029930" i="2"/>
  <c r="E1029931" i="2"/>
  <c r="E1029932" i="2"/>
  <c r="E1029933" i="2"/>
  <c r="E1029934" i="2"/>
  <c r="E1029935" i="2"/>
  <c r="E1029936" i="2"/>
  <c r="E1029937" i="2"/>
  <c r="E1029938" i="2"/>
  <c r="E1029939" i="2"/>
  <c r="E1029940" i="2"/>
  <c r="E1029941" i="2"/>
  <c r="E1029942" i="2"/>
  <c r="E1029943" i="2"/>
  <c r="E1029944" i="2"/>
  <c r="E1029945" i="2"/>
  <c r="E1029946" i="2"/>
  <c r="E1029947" i="2"/>
  <c r="E1029948" i="2"/>
  <c r="E1029949" i="2"/>
  <c r="E1029950" i="2"/>
  <c r="E1029951" i="2"/>
  <c r="E1029952" i="2"/>
  <c r="E1029953" i="2"/>
  <c r="E1029954" i="2"/>
  <c r="E1029955" i="2"/>
  <c r="E1029956" i="2"/>
  <c r="E1029957" i="2"/>
  <c r="E1029958" i="2"/>
  <c r="E1029959" i="2"/>
  <c r="E1029960" i="2"/>
  <c r="E1029961" i="2"/>
  <c r="E1029962" i="2"/>
  <c r="E1029963" i="2"/>
  <c r="E1029964" i="2"/>
  <c r="E1029965" i="2"/>
  <c r="E1029966" i="2"/>
  <c r="E1029967" i="2"/>
  <c r="E1029968" i="2"/>
  <c r="E1029969" i="2"/>
  <c r="E1029970" i="2"/>
  <c r="E1029971" i="2"/>
  <c r="E1029972" i="2"/>
  <c r="E1029973" i="2"/>
  <c r="E1029974" i="2"/>
  <c r="E1029975" i="2"/>
  <c r="E1029976" i="2"/>
  <c r="E1029977" i="2"/>
  <c r="E1029978" i="2"/>
  <c r="E1029979" i="2"/>
  <c r="E1029980" i="2"/>
  <c r="E1029981" i="2"/>
  <c r="E1029982" i="2"/>
  <c r="E1029983" i="2"/>
  <c r="E1029984" i="2"/>
  <c r="E1029985" i="2"/>
  <c r="E1029986" i="2"/>
  <c r="E1029987" i="2"/>
  <c r="E1029988" i="2"/>
  <c r="E1029989" i="2"/>
  <c r="E1029990" i="2"/>
  <c r="E1029991" i="2"/>
  <c r="E1029992" i="2"/>
  <c r="E1029993" i="2"/>
  <c r="E1029994" i="2"/>
  <c r="E1029995" i="2"/>
  <c r="E1029996" i="2"/>
  <c r="E1029997" i="2"/>
  <c r="E1029998" i="2"/>
  <c r="E1029999" i="2"/>
  <c r="E1030000" i="2"/>
  <c r="E1030001" i="2"/>
  <c r="E1030002" i="2"/>
  <c r="E1030003" i="2"/>
  <c r="E1030004" i="2"/>
  <c r="E1030005" i="2"/>
  <c r="E1030006" i="2"/>
  <c r="E1030007" i="2"/>
  <c r="E1030008" i="2"/>
  <c r="E1030009" i="2"/>
  <c r="E1030010" i="2"/>
  <c r="E1030011" i="2"/>
  <c r="E1030012" i="2"/>
  <c r="E1030013" i="2"/>
  <c r="E1030014" i="2"/>
  <c r="E1030015" i="2"/>
  <c r="E1030016" i="2"/>
  <c r="E1030017" i="2"/>
  <c r="E1030018" i="2"/>
  <c r="E1030019" i="2"/>
  <c r="E1030020" i="2"/>
  <c r="E1030021" i="2"/>
  <c r="E1030022" i="2"/>
  <c r="E1030023" i="2"/>
  <c r="E1030024" i="2"/>
  <c r="E1030025" i="2"/>
  <c r="E1030026" i="2"/>
  <c r="E1030027" i="2"/>
  <c r="E1030028" i="2"/>
  <c r="E1030029" i="2"/>
  <c r="E1030030" i="2"/>
  <c r="E1030031" i="2"/>
  <c r="E1030032" i="2"/>
  <c r="E1030033" i="2"/>
  <c r="E1030034" i="2"/>
  <c r="E1030035" i="2"/>
  <c r="E1030036" i="2"/>
  <c r="E1030037" i="2"/>
  <c r="E1030038" i="2"/>
  <c r="E1030039" i="2"/>
  <c r="E1030040" i="2"/>
  <c r="E1030041" i="2"/>
  <c r="E1030042" i="2"/>
  <c r="E1030043" i="2"/>
  <c r="E1030044" i="2"/>
  <c r="E1030045" i="2"/>
  <c r="E1030046" i="2"/>
  <c r="E1030047" i="2"/>
  <c r="E1030048" i="2"/>
  <c r="E1030049" i="2"/>
  <c r="E1030050" i="2"/>
  <c r="E1030051" i="2"/>
  <c r="E1030052" i="2"/>
  <c r="E1030053" i="2"/>
  <c r="E1030054" i="2"/>
  <c r="E1030055" i="2"/>
  <c r="E1030056" i="2"/>
  <c r="E1030057" i="2"/>
  <c r="E1030058" i="2"/>
  <c r="E1030059" i="2"/>
  <c r="E1030060" i="2"/>
  <c r="E1030061" i="2"/>
  <c r="E1030062" i="2"/>
  <c r="E1030063" i="2"/>
  <c r="E1030064" i="2"/>
  <c r="E1030065" i="2"/>
  <c r="E1030066" i="2"/>
  <c r="E1030067" i="2"/>
  <c r="E1030068" i="2"/>
  <c r="E1030069" i="2"/>
  <c r="E1030070" i="2"/>
  <c r="E1030071" i="2"/>
  <c r="E1030072" i="2"/>
  <c r="E1030073" i="2"/>
  <c r="E1030074" i="2"/>
  <c r="E1030075" i="2"/>
  <c r="E1030076" i="2"/>
  <c r="E1030077" i="2"/>
  <c r="E1030078" i="2"/>
  <c r="E1030079" i="2"/>
  <c r="E1030080" i="2"/>
  <c r="E1030081" i="2"/>
  <c r="E1030082" i="2"/>
  <c r="E1030083" i="2"/>
  <c r="E1030084" i="2"/>
  <c r="E1030085" i="2"/>
  <c r="E1030086" i="2"/>
  <c r="E1030087" i="2"/>
  <c r="E1030088" i="2"/>
  <c r="E1030089" i="2"/>
  <c r="E1030090" i="2"/>
  <c r="E1030091" i="2"/>
  <c r="E1030092" i="2"/>
  <c r="E1030093" i="2"/>
  <c r="E1030094" i="2"/>
  <c r="E1030095" i="2"/>
  <c r="E1030096" i="2"/>
  <c r="E1030097" i="2"/>
  <c r="E1030098" i="2"/>
  <c r="E1030099" i="2"/>
  <c r="E1030100" i="2"/>
  <c r="E1030101" i="2"/>
  <c r="E1030102" i="2"/>
  <c r="E1030103" i="2"/>
  <c r="E1030104" i="2"/>
  <c r="E1030105" i="2"/>
  <c r="E1030106" i="2"/>
  <c r="E1030107" i="2"/>
  <c r="E1030108" i="2"/>
  <c r="E1030109" i="2"/>
  <c r="E1030110" i="2"/>
  <c r="E1030111" i="2"/>
  <c r="E1030112" i="2"/>
  <c r="E1030113" i="2"/>
  <c r="E1030114" i="2"/>
  <c r="E1030115" i="2"/>
  <c r="E1030116" i="2"/>
  <c r="E1030117" i="2"/>
  <c r="E1030118" i="2"/>
  <c r="E1030119" i="2"/>
  <c r="E1030120" i="2"/>
  <c r="E1030121" i="2"/>
  <c r="E1030122" i="2"/>
  <c r="E1030123" i="2"/>
  <c r="E1030124" i="2"/>
  <c r="E1030125" i="2"/>
  <c r="E1030126" i="2"/>
  <c r="E1030127" i="2"/>
  <c r="E1030128" i="2"/>
  <c r="E1030129" i="2"/>
  <c r="E1030130" i="2"/>
  <c r="E1030131" i="2"/>
  <c r="E1030132" i="2"/>
  <c r="E1030133" i="2"/>
  <c r="E1030134" i="2"/>
  <c r="E1030135" i="2"/>
  <c r="E1030136" i="2"/>
  <c r="E1030137" i="2"/>
  <c r="E1030138" i="2"/>
  <c r="E1030139" i="2"/>
  <c r="E1030140" i="2"/>
  <c r="E1030141" i="2"/>
  <c r="E1030142" i="2"/>
  <c r="E1030143" i="2"/>
  <c r="E1030144" i="2"/>
  <c r="E1030145" i="2"/>
  <c r="E1030146" i="2"/>
  <c r="E1030147" i="2"/>
  <c r="E1030148" i="2"/>
  <c r="E1030149" i="2"/>
  <c r="E1030150" i="2"/>
  <c r="E1030151" i="2"/>
  <c r="E1030152" i="2"/>
  <c r="E1030153" i="2"/>
  <c r="E1030154" i="2"/>
  <c r="E1030155" i="2"/>
  <c r="E1030156" i="2"/>
  <c r="E1030157" i="2"/>
  <c r="E1030158" i="2"/>
  <c r="E1030159" i="2"/>
  <c r="E1030160" i="2"/>
  <c r="E1030161" i="2"/>
  <c r="E1030162" i="2"/>
  <c r="E1030163" i="2"/>
  <c r="E1030164" i="2"/>
  <c r="E1030165" i="2"/>
  <c r="E1030166" i="2"/>
  <c r="E1030167" i="2"/>
  <c r="E1030168" i="2"/>
  <c r="E1030169" i="2"/>
  <c r="E1030170" i="2"/>
  <c r="E1030171" i="2"/>
  <c r="E1030172" i="2"/>
  <c r="E1030173" i="2"/>
  <c r="E1030174" i="2"/>
  <c r="E1030175" i="2"/>
  <c r="E1030176" i="2"/>
  <c r="E1030177" i="2"/>
  <c r="E1030178" i="2"/>
  <c r="E1030179" i="2"/>
  <c r="E1030180" i="2"/>
  <c r="E1030181" i="2"/>
  <c r="E1030182" i="2"/>
  <c r="E1030183" i="2"/>
  <c r="E1030184" i="2"/>
  <c r="E1030185" i="2"/>
  <c r="E1030186" i="2"/>
  <c r="E1030187" i="2"/>
  <c r="E1030188" i="2"/>
  <c r="E1030189" i="2"/>
  <c r="E1030190" i="2"/>
  <c r="E1030191" i="2"/>
  <c r="E1030192" i="2"/>
  <c r="E1030193" i="2"/>
  <c r="E1030194" i="2"/>
  <c r="E1030195" i="2"/>
  <c r="E1030196" i="2"/>
  <c r="E1030197" i="2"/>
  <c r="E1030198" i="2"/>
  <c r="E1030199" i="2"/>
  <c r="E1030200" i="2"/>
  <c r="E1030201" i="2"/>
  <c r="E1030202" i="2"/>
  <c r="E1030203" i="2"/>
  <c r="E1030204" i="2"/>
  <c r="E1030205" i="2"/>
  <c r="E1030206" i="2"/>
  <c r="E1030207" i="2"/>
  <c r="E1030208" i="2"/>
  <c r="E1030209" i="2"/>
  <c r="E1030210" i="2"/>
  <c r="E1030211" i="2"/>
  <c r="E1030212" i="2"/>
  <c r="E1030213" i="2"/>
  <c r="E1030214" i="2"/>
  <c r="E1030215" i="2"/>
  <c r="E1030216" i="2"/>
  <c r="E1030217" i="2"/>
  <c r="E1030218" i="2"/>
  <c r="E1030219" i="2"/>
  <c r="E1030220" i="2"/>
  <c r="E1030221" i="2"/>
  <c r="E1030222" i="2"/>
  <c r="E1030223" i="2"/>
  <c r="E1030224" i="2"/>
  <c r="E1030225" i="2"/>
  <c r="E1030226" i="2"/>
  <c r="E1030227" i="2"/>
  <c r="E1030228" i="2"/>
  <c r="E1030229" i="2"/>
  <c r="E1030230" i="2"/>
  <c r="E1030231" i="2"/>
  <c r="E1030232" i="2"/>
  <c r="E1030233" i="2"/>
  <c r="E1030234" i="2"/>
  <c r="E1030235" i="2"/>
  <c r="E1030236" i="2"/>
  <c r="E1030237" i="2"/>
  <c r="E1030238" i="2"/>
  <c r="E1030239" i="2"/>
  <c r="E1030240" i="2"/>
  <c r="E1030241" i="2"/>
  <c r="E1030242" i="2"/>
  <c r="E1030243" i="2"/>
  <c r="E1030244" i="2"/>
  <c r="E1030245" i="2"/>
  <c r="E1030246" i="2"/>
  <c r="E1030247" i="2"/>
  <c r="E1030248" i="2"/>
  <c r="E1030249" i="2"/>
  <c r="E1030250" i="2"/>
  <c r="E1030251" i="2"/>
  <c r="E1030252" i="2"/>
  <c r="E1030253" i="2"/>
  <c r="E1030254" i="2"/>
  <c r="E1030255" i="2"/>
  <c r="E1030256" i="2"/>
  <c r="E1030257" i="2"/>
  <c r="E1030258" i="2"/>
  <c r="E1030259" i="2"/>
  <c r="E1030260" i="2"/>
  <c r="E1030261" i="2"/>
  <c r="E1030262" i="2"/>
  <c r="E1030263" i="2"/>
  <c r="E1030264" i="2"/>
  <c r="E1030265" i="2"/>
  <c r="E1030266" i="2"/>
  <c r="E1030267" i="2"/>
  <c r="E1030268" i="2"/>
  <c r="E1030269" i="2"/>
  <c r="E1030270" i="2"/>
  <c r="E1030271" i="2"/>
  <c r="E1030272" i="2"/>
  <c r="E1030273" i="2"/>
  <c r="E1030274" i="2"/>
  <c r="E1030275" i="2"/>
  <c r="E1030276" i="2"/>
  <c r="E1030277" i="2"/>
  <c r="E1030278" i="2"/>
  <c r="E1030279" i="2"/>
  <c r="E1030280" i="2"/>
  <c r="E1030281" i="2"/>
  <c r="E1030282" i="2"/>
  <c r="E1030283" i="2"/>
  <c r="E1030284" i="2"/>
  <c r="E1030285" i="2"/>
  <c r="E1030286" i="2"/>
  <c r="E1030287" i="2"/>
  <c r="E1030288" i="2"/>
  <c r="E1030289" i="2"/>
  <c r="E1030290" i="2"/>
  <c r="E1030291" i="2"/>
  <c r="E1030292" i="2"/>
  <c r="E1030293" i="2"/>
  <c r="E1030294" i="2"/>
  <c r="E1030295" i="2"/>
  <c r="E1030296" i="2"/>
  <c r="E1030297" i="2"/>
  <c r="E1030298" i="2"/>
  <c r="E1030299" i="2"/>
  <c r="E1030300" i="2"/>
  <c r="E1030301" i="2"/>
  <c r="E1030302" i="2"/>
  <c r="E1030303" i="2"/>
  <c r="E1030304" i="2"/>
  <c r="E1030305" i="2"/>
  <c r="E1030306" i="2"/>
  <c r="E1030307" i="2"/>
  <c r="E1030308" i="2"/>
  <c r="E1030309" i="2"/>
  <c r="E1030310" i="2"/>
  <c r="E1030311" i="2"/>
  <c r="E1030312" i="2"/>
  <c r="E1030313" i="2"/>
  <c r="E1030314" i="2"/>
  <c r="E1030315" i="2"/>
  <c r="E1030316" i="2"/>
  <c r="E1030317" i="2"/>
  <c r="E1030318" i="2"/>
  <c r="E1030319" i="2"/>
  <c r="E1030320" i="2"/>
  <c r="E1030321" i="2"/>
  <c r="E1030322" i="2"/>
  <c r="E1030323" i="2"/>
  <c r="E1030324" i="2"/>
  <c r="E1030325" i="2"/>
  <c r="E1030326" i="2"/>
  <c r="E1030327" i="2"/>
  <c r="E1030328" i="2"/>
  <c r="E1030329" i="2"/>
  <c r="E1030330" i="2"/>
  <c r="E1030331" i="2"/>
  <c r="E1030332" i="2"/>
  <c r="E1030333" i="2"/>
  <c r="E1030334" i="2"/>
  <c r="E1030335" i="2"/>
  <c r="E1030336" i="2"/>
  <c r="E1030337" i="2"/>
  <c r="E1030338" i="2"/>
  <c r="E1030339" i="2"/>
  <c r="E1030340" i="2"/>
  <c r="E1030341" i="2"/>
  <c r="E1030342" i="2"/>
  <c r="E1030343" i="2"/>
  <c r="E1030344" i="2"/>
  <c r="E1030345" i="2"/>
  <c r="E1030346" i="2"/>
  <c r="E1030347" i="2"/>
  <c r="E1030348" i="2"/>
  <c r="E1030349" i="2"/>
  <c r="E1030350" i="2"/>
  <c r="E1030351" i="2"/>
  <c r="E1030352" i="2"/>
  <c r="E1030353" i="2"/>
  <c r="E1030354" i="2"/>
  <c r="E1030355" i="2"/>
  <c r="E1030356" i="2"/>
  <c r="E1030357" i="2"/>
  <c r="E1030358" i="2"/>
  <c r="E1030359" i="2"/>
  <c r="E1030360" i="2"/>
  <c r="E1030361" i="2"/>
  <c r="E1030362" i="2"/>
  <c r="E1030363" i="2"/>
  <c r="E1030364" i="2"/>
  <c r="E1030365" i="2"/>
  <c r="E1030366" i="2"/>
  <c r="E1030367" i="2"/>
  <c r="E1030368" i="2"/>
  <c r="E1030369" i="2"/>
  <c r="E1030370" i="2"/>
  <c r="E1030371" i="2"/>
  <c r="E1030372" i="2"/>
  <c r="E1030373" i="2"/>
  <c r="E1030374" i="2"/>
  <c r="E1030375" i="2"/>
  <c r="E1030376" i="2"/>
  <c r="E1030377" i="2"/>
  <c r="E1030378" i="2"/>
  <c r="E1030379" i="2"/>
  <c r="E1030380" i="2"/>
  <c r="E1030381" i="2"/>
  <c r="E1030382" i="2"/>
  <c r="E1030383" i="2"/>
  <c r="E1030384" i="2"/>
  <c r="E1030385" i="2"/>
  <c r="E1030386" i="2"/>
  <c r="E1030387" i="2"/>
  <c r="E1030388" i="2"/>
  <c r="E1030389" i="2"/>
  <c r="E1030390" i="2"/>
  <c r="E1030391" i="2"/>
  <c r="E1030392" i="2"/>
  <c r="E1030393" i="2"/>
  <c r="E1030394" i="2"/>
  <c r="E1030395" i="2"/>
  <c r="E1030396" i="2"/>
  <c r="E1030397" i="2"/>
  <c r="E1030398" i="2"/>
  <c r="E1030399" i="2"/>
  <c r="E1030400" i="2"/>
  <c r="E1030401" i="2"/>
  <c r="E1030402" i="2"/>
  <c r="E1030403" i="2"/>
  <c r="E1030404" i="2"/>
  <c r="E1030405" i="2"/>
  <c r="E1030406" i="2"/>
  <c r="E1030407" i="2"/>
  <c r="E1030408" i="2"/>
  <c r="E1030409" i="2"/>
  <c r="E1030410" i="2"/>
  <c r="E1030411" i="2"/>
  <c r="E1030412" i="2"/>
  <c r="E1030413" i="2"/>
  <c r="E1030414" i="2"/>
  <c r="E1030415" i="2"/>
  <c r="E1030416" i="2"/>
  <c r="E1030417" i="2"/>
  <c r="E1030418" i="2"/>
  <c r="E1030419" i="2"/>
  <c r="E1030420" i="2"/>
  <c r="E1030421" i="2"/>
  <c r="E1030422" i="2"/>
  <c r="E1030423" i="2"/>
  <c r="E1030424" i="2"/>
  <c r="E1030425" i="2"/>
  <c r="E1030426" i="2"/>
  <c r="E1030427" i="2"/>
  <c r="E1030428" i="2"/>
  <c r="E1030429" i="2"/>
  <c r="E1030430" i="2"/>
  <c r="E1030431" i="2"/>
  <c r="E1030432" i="2"/>
  <c r="E1030433" i="2"/>
  <c r="E1030434" i="2"/>
  <c r="E1030435" i="2"/>
  <c r="E1030436" i="2"/>
  <c r="E1030437" i="2"/>
  <c r="E1030438" i="2"/>
  <c r="E1030439" i="2"/>
  <c r="E1030440" i="2"/>
  <c r="E1030441" i="2"/>
  <c r="E1030442" i="2"/>
  <c r="E1030443" i="2"/>
  <c r="E1030444" i="2"/>
  <c r="E1030445" i="2"/>
  <c r="E1030446" i="2"/>
  <c r="E1030447" i="2"/>
  <c r="E1030448" i="2"/>
  <c r="E1030449" i="2"/>
  <c r="E1030450" i="2"/>
  <c r="E1030451" i="2"/>
  <c r="E1030452" i="2"/>
  <c r="E1030453" i="2"/>
  <c r="E1030454" i="2"/>
  <c r="E1030455" i="2"/>
  <c r="E1030456" i="2"/>
  <c r="E1030457" i="2"/>
  <c r="E1030458" i="2"/>
  <c r="E1030459" i="2"/>
  <c r="E1030460" i="2"/>
  <c r="E1030461" i="2"/>
  <c r="E1030462" i="2"/>
  <c r="E1030463" i="2"/>
  <c r="E1030464" i="2"/>
  <c r="E1030465" i="2"/>
  <c r="E1030466" i="2"/>
  <c r="E1030467" i="2"/>
  <c r="E1030468" i="2"/>
  <c r="E1030469" i="2"/>
  <c r="E1030470" i="2"/>
  <c r="E1030471" i="2"/>
  <c r="E1030472" i="2"/>
  <c r="E1030473" i="2"/>
  <c r="E1030474" i="2"/>
  <c r="E1030475" i="2"/>
  <c r="E1030476" i="2"/>
  <c r="E1030477" i="2"/>
  <c r="E1030478" i="2"/>
  <c r="E1030479" i="2"/>
  <c r="E1030480" i="2"/>
  <c r="E1030481" i="2"/>
  <c r="E1030482" i="2"/>
  <c r="E1030483" i="2"/>
  <c r="E1030484" i="2"/>
  <c r="E1030485" i="2"/>
  <c r="E1030486" i="2"/>
  <c r="E1030487" i="2"/>
  <c r="E1030488" i="2"/>
  <c r="E1030489" i="2"/>
  <c r="E1030490" i="2"/>
  <c r="E1030491" i="2"/>
  <c r="E1030492" i="2"/>
  <c r="E1030493" i="2"/>
  <c r="E1030494" i="2"/>
  <c r="E1030495" i="2"/>
  <c r="E1030496" i="2"/>
  <c r="E1030497" i="2"/>
  <c r="E1030498" i="2"/>
  <c r="E1030499" i="2"/>
  <c r="E1030500" i="2"/>
  <c r="E1030501" i="2"/>
  <c r="E1030502" i="2"/>
  <c r="E1030503" i="2"/>
  <c r="E1030504" i="2"/>
  <c r="E1030505" i="2"/>
  <c r="E1030506" i="2"/>
  <c r="E1030507" i="2"/>
  <c r="E1030508" i="2"/>
  <c r="E1030509" i="2"/>
  <c r="E1030510" i="2"/>
  <c r="E1030511" i="2"/>
  <c r="E1030512" i="2"/>
  <c r="E1030513" i="2"/>
  <c r="E1030514" i="2"/>
  <c r="E1030515" i="2"/>
  <c r="E1030516" i="2"/>
  <c r="E1030517" i="2"/>
  <c r="E1030518" i="2"/>
  <c r="E1030519" i="2"/>
  <c r="E1030520" i="2"/>
  <c r="E1030521" i="2"/>
  <c r="E1030522" i="2"/>
  <c r="E1030523" i="2"/>
  <c r="E1030524" i="2"/>
  <c r="E1030525" i="2"/>
  <c r="E1030526" i="2"/>
  <c r="E1030527" i="2"/>
  <c r="E1030528" i="2"/>
  <c r="E1030529" i="2"/>
  <c r="E1030530" i="2"/>
  <c r="E1030531" i="2"/>
  <c r="E1030532" i="2"/>
  <c r="E1030533" i="2"/>
  <c r="E1030534" i="2"/>
  <c r="E1030535" i="2"/>
  <c r="E1030536" i="2"/>
  <c r="E1030537" i="2"/>
  <c r="E1030538" i="2"/>
  <c r="E1030539" i="2"/>
  <c r="E1030540" i="2"/>
  <c r="E1030541" i="2"/>
  <c r="E1030542" i="2"/>
  <c r="E1030543" i="2"/>
  <c r="E1030544" i="2"/>
  <c r="E1030545" i="2"/>
  <c r="E1030546" i="2"/>
  <c r="E1030547" i="2"/>
  <c r="E1030548" i="2"/>
  <c r="E1030549" i="2"/>
  <c r="E1030550" i="2"/>
  <c r="E1030551" i="2"/>
  <c r="E1030552" i="2"/>
  <c r="E1030553" i="2"/>
  <c r="E1030554" i="2"/>
  <c r="E1030555" i="2"/>
  <c r="E1030556" i="2"/>
  <c r="E1030557" i="2"/>
  <c r="E1030558" i="2"/>
  <c r="E1030559" i="2"/>
  <c r="E1030560" i="2"/>
  <c r="E1030561" i="2"/>
  <c r="E1030562" i="2"/>
  <c r="E1030563" i="2"/>
  <c r="E1030564" i="2"/>
  <c r="E1030565" i="2"/>
  <c r="E1030566" i="2"/>
  <c r="E1030567" i="2"/>
  <c r="E1030568" i="2"/>
  <c r="E1030569" i="2"/>
  <c r="E1030570" i="2"/>
  <c r="E1030571" i="2"/>
  <c r="E1030572" i="2"/>
  <c r="E1030573" i="2"/>
  <c r="E1030574" i="2"/>
  <c r="E1030575" i="2"/>
  <c r="E1030576" i="2"/>
  <c r="E1030577" i="2"/>
  <c r="E1030578" i="2"/>
  <c r="E1030579" i="2"/>
  <c r="E1030580" i="2"/>
  <c r="E1030581" i="2"/>
  <c r="E1030582" i="2"/>
  <c r="E1030583" i="2"/>
  <c r="E1030584" i="2"/>
  <c r="E1030585" i="2"/>
  <c r="E1030586" i="2"/>
  <c r="E1030587" i="2"/>
  <c r="E1030588" i="2"/>
  <c r="E1030589" i="2"/>
  <c r="E1030590" i="2"/>
  <c r="E1030591" i="2"/>
  <c r="E1030592" i="2"/>
  <c r="E1030593" i="2"/>
  <c r="E1030594" i="2"/>
  <c r="E1030595" i="2"/>
  <c r="E1030596" i="2"/>
  <c r="E1030597" i="2"/>
  <c r="E1030598" i="2"/>
  <c r="E1030599" i="2"/>
  <c r="E1030600" i="2"/>
  <c r="E1030601" i="2"/>
  <c r="E1030602" i="2"/>
  <c r="E1030603" i="2"/>
  <c r="E1030604" i="2"/>
  <c r="E1030605" i="2"/>
  <c r="E1030606" i="2"/>
  <c r="E1030607" i="2"/>
  <c r="E1030608" i="2"/>
  <c r="E1030609" i="2"/>
  <c r="E1030610" i="2"/>
  <c r="E1030611" i="2"/>
  <c r="E1030612" i="2"/>
  <c r="E1030613" i="2"/>
  <c r="E1030614" i="2"/>
  <c r="E1030615" i="2"/>
  <c r="E1030616" i="2"/>
  <c r="E1030617" i="2"/>
  <c r="E1030618" i="2"/>
  <c r="E1030619" i="2"/>
  <c r="E1030620" i="2"/>
  <c r="E1030621" i="2"/>
  <c r="E1030622" i="2"/>
  <c r="E1030623" i="2"/>
  <c r="E1030624" i="2"/>
  <c r="E1030625" i="2"/>
  <c r="E1030626" i="2"/>
  <c r="E1030627" i="2"/>
  <c r="E1030628" i="2"/>
  <c r="E1030629" i="2"/>
  <c r="E1030630" i="2"/>
  <c r="E1030631" i="2"/>
  <c r="E1030632" i="2"/>
  <c r="E1030633" i="2"/>
  <c r="E1030634" i="2"/>
  <c r="E1030635" i="2"/>
  <c r="E1030636" i="2"/>
  <c r="E1030637" i="2"/>
  <c r="E1030638" i="2"/>
  <c r="E1030639" i="2"/>
  <c r="E1030640" i="2"/>
  <c r="E1030641" i="2"/>
  <c r="E1030642" i="2"/>
  <c r="E1030643" i="2"/>
  <c r="E1030644" i="2"/>
  <c r="E1030645" i="2"/>
  <c r="E1030646" i="2"/>
  <c r="E1030647" i="2"/>
  <c r="E1030648" i="2"/>
  <c r="E1030649" i="2"/>
  <c r="E1030650" i="2"/>
  <c r="E1030651" i="2"/>
  <c r="E1030652" i="2"/>
  <c r="E1030653" i="2"/>
  <c r="E1030654" i="2"/>
  <c r="E1030655" i="2"/>
  <c r="E1030656" i="2"/>
  <c r="E1030657" i="2"/>
  <c r="E1030658" i="2"/>
  <c r="E1030659" i="2"/>
  <c r="E1030660" i="2"/>
  <c r="E1030661" i="2"/>
  <c r="E1030662" i="2"/>
  <c r="E1030663" i="2"/>
  <c r="E1030664" i="2"/>
  <c r="E1030665" i="2"/>
  <c r="E1030666" i="2"/>
  <c r="E1030667" i="2"/>
  <c r="E1030668" i="2"/>
  <c r="E1030669" i="2"/>
  <c r="E1030670" i="2"/>
  <c r="E1030671" i="2"/>
  <c r="E1030672" i="2"/>
  <c r="E1030673" i="2"/>
  <c r="E1030674" i="2"/>
  <c r="E1030675" i="2"/>
  <c r="E1030676" i="2"/>
  <c r="E1030677" i="2"/>
  <c r="E1030678" i="2"/>
  <c r="E1030679" i="2"/>
  <c r="E1030680" i="2"/>
  <c r="E1030681" i="2"/>
  <c r="E1030682" i="2"/>
  <c r="E1030683" i="2"/>
  <c r="E1030684" i="2"/>
  <c r="E1030685" i="2"/>
  <c r="E1030686" i="2"/>
  <c r="E1030687" i="2"/>
  <c r="E1030688" i="2"/>
  <c r="E1030689" i="2"/>
  <c r="E1030690" i="2"/>
  <c r="E1030691" i="2"/>
  <c r="E1030692" i="2"/>
  <c r="E1030693" i="2"/>
  <c r="E1030694" i="2"/>
  <c r="E1030695" i="2"/>
  <c r="E1030696" i="2"/>
  <c r="E1030697" i="2"/>
  <c r="E1030698" i="2"/>
  <c r="E1030699" i="2"/>
  <c r="E1030700" i="2"/>
  <c r="E1030701" i="2"/>
  <c r="E1030702" i="2"/>
  <c r="E1030703" i="2"/>
  <c r="E1030704" i="2"/>
  <c r="E1030705" i="2"/>
  <c r="E1030706" i="2"/>
  <c r="E1030707" i="2"/>
  <c r="E1030708" i="2"/>
  <c r="E1030709" i="2"/>
  <c r="E1030710" i="2"/>
  <c r="E1030711" i="2"/>
  <c r="E1030712" i="2"/>
  <c r="E1030713" i="2"/>
  <c r="E1030714" i="2"/>
  <c r="E1030715" i="2"/>
  <c r="E1030716" i="2"/>
  <c r="E1030717" i="2"/>
  <c r="E1030718" i="2"/>
  <c r="E1030719" i="2"/>
  <c r="E1030720" i="2"/>
  <c r="E1030721" i="2"/>
  <c r="E1030722" i="2"/>
  <c r="E1030723" i="2"/>
  <c r="E1030724" i="2"/>
  <c r="E1030725" i="2"/>
  <c r="E1030726" i="2"/>
  <c r="E1030727" i="2"/>
  <c r="E1030728" i="2"/>
  <c r="E1030729" i="2"/>
  <c r="E1030730" i="2"/>
  <c r="E1030731" i="2"/>
  <c r="E1030732" i="2"/>
  <c r="E1030733" i="2"/>
  <c r="E1030734" i="2"/>
  <c r="E1030735" i="2"/>
  <c r="E1030736" i="2"/>
  <c r="E1030737" i="2"/>
  <c r="E1030738" i="2"/>
  <c r="E1030739" i="2"/>
  <c r="E1030740" i="2"/>
  <c r="E1030741" i="2"/>
  <c r="E1030742" i="2"/>
  <c r="E1030743" i="2"/>
  <c r="E1030744" i="2"/>
  <c r="E1030745" i="2"/>
  <c r="E1030746" i="2"/>
  <c r="E1030747" i="2"/>
  <c r="E1030748" i="2"/>
  <c r="E1030749" i="2"/>
  <c r="E1030750" i="2"/>
  <c r="E1030751" i="2"/>
  <c r="E1030752" i="2"/>
  <c r="E1030753" i="2"/>
  <c r="E1030754" i="2"/>
  <c r="E1030755" i="2"/>
  <c r="E1030756" i="2"/>
  <c r="E1030757" i="2"/>
  <c r="E1030758" i="2"/>
  <c r="E1030759" i="2"/>
  <c r="E1030760" i="2"/>
  <c r="E1030761" i="2"/>
  <c r="E1030762" i="2"/>
  <c r="E1030763" i="2"/>
  <c r="E1030764" i="2"/>
  <c r="E1030765" i="2"/>
  <c r="E1030766" i="2"/>
  <c r="E1030767" i="2"/>
  <c r="E1030768" i="2"/>
  <c r="E1030769" i="2"/>
  <c r="E1030770" i="2"/>
  <c r="E1030771" i="2"/>
  <c r="E1030772" i="2"/>
  <c r="E1030773" i="2"/>
  <c r="E1030774" i="2"/>
  <c r="E1030775" i="2"/>
  <c r="E1030776" i="2"/>
  <c r="E1030777" i="2"/>
  <c r="E1030778" i="2"/>
  <c r="E1030779" i="2"/>
  <c r="E1030780" i="2"/>
  <c r="E1030781" i="2"/>
  <c r="E1030782" i="2"/>
  <c r="E1030783" i="2"/>
  <c r="E1030784" i="2"/>
  <c r="E1030785" i="2"/>
  <c r="E1030786" i="2"/>
  <c r="E1030787" i="2"/>
  <c r="E1030788" i="2"/>
  <c r="E1030789" i="2"/>
  <c r="E1030790" i="2"/>
  <c r="E1030791" i="2"/>
  <c r="E1030792" i="2"/>
  <c r="E1030793" i="2"/>
  <c r="E1030794" i="2"/>
  <c r="E1030795" i="2"/>
  <c r="E1030796" i="2"/>
  <c r="E1030797" i="2"/>
  <c r="E1030798" i="2"/>
  <c r="E1030799" i="2"/>
  <c r="E1030800" i="2"/>
  <c r="E1030801" i="2"/>
  <c r="E1030802" i="2"/>
  <c r="E1030803" i="2"/>
  <c r="E1030804" i="2"/>
  <c r="E1030805" i="2"/>
  <c r="E1030806" i="2"/>
  <c r="E1030807" i="2"/>
  <c r="E1030808" i="2"/>
  <c r="E1030809" i="2"/>
  <c r="E1030810" i="2"/>
  <c r="E1030811" i="2"/>
  <c r="E1030812" i="2"/>
  <c r="E1030813" i="2"/>
  <c r="E1030814" i="2"/>
  <c r="E1030815" i="2"/>
  <c r="E1030816" i="2"/>
  <c r="E1030817" i="2"/>
  <c r="E1030818" i="2"/>
  <c r="E1030819" i="2"/>
  <c r="E1030820" i="2"/>
  <c r="E1030821" i="2"/>
  <c r="E1030822" i="2"/>
  <c r="E1030823" i="2"/>
  <c r="E1030824" i="2"/>
  <c r="E1030825" i="2"/>
  <c r="E1030826" i="2"/>
  <c r="E1030827" i="2"/>
  <c r="E1030828" i="2"/>
  <c r="E1030829" i="2"/>
  <c r="E1030830" i="2"/>
  <c r="E1030831" i="2"/>
  <c r="E1030832" i="2"/>
  <c r="E1030833" i="2"/>
  <c r="E1030834" i="2"/>
  <c r="E1030835" i="2"/>
  <c r="E1030836" i="2"/>
  <c r="E1030837" i="2"/>
  <c r="E1030838" i="2"/>
  <c r="E1030839" i="2"/>
  <c r="E1030840" i="2"/>
  <c r="E1030841" i="2"/>
  <c r="E1030842" i="2"/>
  <c r="E1030843" i="2"/>
  <c r="E1030844" i="2"/>
  <c r="E1030845" i="2"/>
  <c r="E1030846" i="2"/>
  <c r="E1030847" i="2"/>
  <c r="E1030848" i="2"/>
  <c r="E1030849" i="2"/>
  <c r="E1030850" i="2"/>
  <c r="E1030851" i="2"/>
  <c r="E1030852" i="2"/>
  <c r="E1030853" i="2"/>
  <c r="E1030854" i="2"/>
  <c r="E1030855" i="2"/>
  <c r="E1030856" i="2"/>
  <c r="E1030857" i="2"/>
  <c r="E1030858" i="2"/>
  <c r="E1030859" i="2"/>
  <c r="E1030860" i="2"/>
  <c r="E1030861" i="2"/>
  <c r="E1030862" i="2"/>
  <c r="E1030863" i="2"/>
  <c r="E1030864" i="2"/>
  <c r="E1030865" i="2"/>
  <c r="E1030866" i="2"/>
  <c r="E1030867" i="2"/>
  <c r="E1030868" i="2"/>
  <c r="E1030869" i="2"/>
  <c r="E1030870" i="2"/>
  <c r="E1030871" i="2"/>
  <c r="E1030872" i="2"/>
  <c r="E1030873" i="2"/>
  <c r="E1030874" i="2"/>
  <c r="E1030875" i="2"/>
  <c r="E1030876" i="2"/>
  <c r="E1030877" i="2"/>
  <c r="E1030878" i="2"/>
  <c r="E1030879" i="2"/>
  <c r="E1030880" i="2"/>
  <c r="E1030881" i="2"/>
  <c r="E1030882" i="2"/>
  <c r="E1030883" i="2"/>
  <c r="E1030884" i="2"/>
  <c r="E1030885" i="2"/>
  <c r="E1030886" i="2"/>
  <c r="E1030887" i="2"/>
  <c r="E1030888" i="2"/>
  <c r="E1030889" i="2"/>
  <c r="E1030890" i="2"/>
  <c r="E1030891" i="2"/>
  <c r="E1030892" i="2"/>
  <c r="E1030893" i="2"/>
  <c r="E1030894" i="2"/>
  <c r="E1030895" i="2"/>
  <c r="E1030896" i="2"/>
  <c r="E1030897" i="2"/>
  <c r="E1030898" i="2"/>
  <c r="E1030899" i="2"/>
  <c r="E1030900" i="2"/>
  <c r="E1030901" i="2"/>
  <c r="E1030902" i="2"/>
  <c r="E1030903" i="2"/>
  <c r="E1030904" i="2"/>
  <c r="E1030905" i="2"/>
  <c r="E1030906" i="2"/>
  <c r="E1030907" i="2"/>
  <c r="E1030908" i="2"/>
  <c r="E1030909" i="2"/>
  <c r="E1030910" i="2"/>
  <c r="E1030911" i="2"/>
  <c r="E1030912" i="2"/>
  <c r="E1030913" i="2"/>
  <c r="E1030914" i="2"/>
  <c r="E1030915" i="2"/>
  <c r="E1030916" i="2"/>
  <c r="E1030917" i="2"/>
  <c r="E1030918" i="2"/>
  <c r="E1030919" i="2"/>
  <c r="E1030920" i="2"/>
  <c r="E1030921" i="2"/>
  <c r="E1030922" i="2"/>
  <c r="E1030923" i="2"/>
  <c r="E1030924" i="2"/>
  <c r="E1030925" i="2"/>
  <c r="E1030926" i="2"/>
  <c r="E1030927" i="2"/>
  <c r="E1030928" i="2"/>
  <c r="E1030929" i="2"/>
  <c r="E1030930" i="2"/>
  <c r="E1030931" i="2"/>
  <c r="E1030932" i="2"/>
  <c r="E1030933" i="2"/>
  <c r="E1030934" i="2"/>
  <c r="E1030935" i="2"/>
  <c r="E1030936" i="2"/>
  <c r="E1030937" i="2"/>
  <c r="E1030938" i="2"/>
  <c r="E1030939" i="2"/>
  <c r="E1030940" i="2"/>
  <c r="E1030941" i="2"/>
  <c r="E1030942" i="2"/>
  <c r="E1030943" i="2"/>
  <c r="E1030944" i="2"/>
  <c r="E1030945" i="2"/>
  <c r="E1030946" i="2"/>
  <c r="E1030947" i="2"/>
  <c r="E1030948" i="2"/>
  <c r="E1030949" i="2"/>
  <c r="E1030950" i="2"/>
  <c r="E1030951" i="2"/>
  <c r="E1030952" i="2"/>
  <c r="E1030953" i="2"/>
  <c r="E1030954" i="2"/>
  <c r="E1030955" i="2"/>
  <c r="E1030956" i="2"/>
  <c r="E1030957" i="2"/>
  <c r="E1030958" i="2"/>
  <c r="E1030959" i="2"/>
  <c r="E1030960" i="2"/>
  <c r="E1030961" i="2"/>
  <c r="E1030962" i="2"/>
  <c r="E1030963" i="2"/>
  <c r="E1030964" i="2"/>
  <c r="E1030965" i="2"/>
  <c r="E1030966" i="2"/>
  <c r="E1030967" i="2"/>
  <c r="E1030968" i="2"/>
  <c r="E1030969" i="2"/>
  <c r="E1030970" i="2"/>
  <c r="E1030971" i="2"/>
  <c r="E1030972" i="2"/>
  <c r="E1030973" i="2"/>
  <c r="E1030974" i="2"/>
  <c r="E1030975" i="2"/>
  <c r="E1030976" i="2"/>
  <c r="E1030977" i="2"/>
  <c r="E1030978" i="2"/>
  <c r="E1030979" i="2"/>
  <c r="E1030980" i="2"/>
  <c r="E1030981" i="2"/>
  <c r="E1030982" i="2"/>
  <c r="E1030983" i="2"/>
  <c r="E1030984" i="2"/>
  <c r="E1030985" i="2"/>
  <c r="E1030986" i="2"/>
  <c r="E1030987" i="2"/>
  <c r="E1030988" i="2"/>
  <c r="E1030989" i="2"/>
  <c r="E1030990" i="2"/>
  <c r="E1030991" i="2"/>
  <c r="E1030992" i="2"/>
  <c r="E1030993" i="2"/>
  <c r="E1030994" i="2"/>
  <c r="E1030995" i="2"/>
  <c r="E1030996" i="2"/>
  <c r="E1030997" i="2"/>
  <c r="E1030998" i="2"/>
  <c r="E1030999" i="2"/>
  <c r="E1031000" i="2"/>
  <c r="E1031001" i="2"/>
  <c r="E1031002" i="2"/>
  <c r="E1031003" i="2"/>
  <c r="E1031004" i="2"/>
  <c r="E1031005" i="2"/>
  <c r="E1031006" i="2"/>
  <c r="E1031007" i="2"/>
  <c r="E1031008" i="2"/>
  <c r="E1031009" i="2"/>
  <c r="E1031010" i="2"/>
  <c r="E1031011" i="2"/>
  <c r="E1031012" i="2"/>
  <c r="E1031013" i="2"/>
  <c r="E1031014" i="2"/>
  <c r="E1031015" i="2"/>
  <c r="E1031016" i="2"/>
  <c r="E1031017" i="2"/>
  <c r="E1031018" i="2"/>
  <c r="E1031019" i="2"/>
  <c r="E1031020" i="2"/>
  <c r="E1031021" i="2"/>
  <c r="E1031022" i="2"/>
  <c r="E1031023" i="2"/>
  <c r="E1031024" i="2"/>
  <c r="E1031025" i="2"/>
  <c r="E1031026" i="2"/>
  <c r="E1031027" i="2"/>
  <c r="E1031028" i="2"/>
  <c r="E1031029" i="2"/>
  <c r="E1031030" i="2"/>
  <c r="E1031031" i="2"/>
  <c r="E1031032" i="2"/>
  <c r="E1031033" i="2"/>
  <c r="E1031034" i="2"/>
  <c r="E1031035" i="2"/>
  <c r="E1031036" i="2"/>
  <c r="E1031037" i="2"/>
  <c r="E1031038" i="2"/>
  <c r="E1031039" i="2"/>
  <c r="E1031040" i="2"/>
  <c r="E1031041" i="2"/>
  <c r="E1031042" i="2"/>
  <c r="E1031043" i="2"/>
  <c r="E1031044" i="2"/>
  <c r="E1031045" i="2"/>
  <c r="E1031046" i="2"/>
  <c r="E1031047" i="2"/>
  <c r="E1031048" i="2"/>
  <c r="E1031049" i="2"/>
  <c r="E1031050" i="2"/>
  <c r="E1031051" i="2"/>
  <c r="E1031052" i="2"/>
  <c r="E1031053" i="2"/>
  <c r="E1031054" i="2"/>
  <c r="E1031055" i="2"/>
  <c r="E1031056" i="2"/>
  <c r="E1031057" i="2"/>
  <c r="E1031058" i="2"/>
  <c r="E1031059" i="2"/>
  <c r="E1031060" i="2"/>
  <c r="E1031061" i="2"/>
  <c r="E1031062" i="2"/>
  <c r="E1031063" i="2"/>
  <c r="E1031064" i="2"/>
  <c r="E1031065" i="2"/>
  <c r="E1031066" i="2"/>
  <c r="E1031067" i="2"/>
  <c r="E1031068" i="2"/>
  <c r="E1031069" i="2"/>
  <c r="E1031070" i="2"/>
  <c r="E1031071" i="2"/>
  <c r="E1031072" i="2"/>
  <c r="E1031073" i="2"/>
  <c r="E1031074" i="2"/>
  <c r="E1031075" i="2"/>
  <c r="E1031076" i="2"/>
  <c r="E1031077" i="2"/>
  <c r="E1031078" i="2"/>
  <c r="E1031079" i="2"/>
  <c r="E1031080" i="2"/>
  <c r="E1031081" i="2"/>
  <c r="E1031082" i="2"/>
  <c r="E1031083" i="2"/>
  <c r="E1031084" i="2"/>
  <c r="E1031085" i="2"/>
  <c r="E1031086" i="2"/>
  <c r="E1031087" i="2"/>
  <c r="E1031088" i="2"/>
  <c r="E1031089" i="2"/>
  <c r="E1031090" i="2"/>
  <c r="E1031091" i="2"/>
  <c r="E1031092" i="2"/>
  <c r="E1031093" i="2"/>
  <c r="E1031094" i="2"/>
  <c r="E1031095" i="2"/>
  <c r="E1031096" i="2"/>
  <c r="E1031097" i="2"/>
  <c r="E1031098" i="2"/>
  <c r="E1031099" i="2"/>
  <c r="E1031100" i="2"/>
  <c r="E1031101" i="2"/>
  <c r="E1031102" i="2"/>
  <c r="E1031103" i="2"/>
  <c r="E1031104" i="2"/>
  <c r="E1031105" i="2"/>
  <c r="E1031106" i="2"/>
  <c r="E1031107" i="2"/>
  <c r="E1031108" i="2"/>
  <c r="E1031109" i="2"/>
  <c r="E1031110" i="2"/>
  <c r="E1031111" i="2"/>
  <c r="E1031112" i="2"/>
  <c r="E1031113" i="2"/>
  <c r="E1031114" i="2"/>
  <c r="E1031115" i="2"/>
  <c r="E1031116" i="2"/>
  <c r="E1031117" i="2"/>
  <c r="E1031118" i="2"/>
  <c r="E1031119" i="2"/>
  <c r="E1031120" i="2"/>
  <c r="E1031121" i="2"/>
  <c r="E1031122" i="2"/>
  <c r="E1031123" i="2"/>
  <c r="E1031124" i="2"/>
  <c r="E1031125" i="2"/>
  <c r="E1031126" i="2"/>
  <c r="E1031127" i="2"/>
  <c r="E1031128" i="2"/>
  <c r="E1031129" i="2"/>
  <c r="E1031130" i="2"/>
  <c r="E1031131" i="2"/>
  <c r="E1031132" i="2"/>
  <c r="E1031133" i="2"/>
  <c r="E1031134" i="2"/>
  <c r="E1031135" i="2"/>
  <c r="E1031136" i="2"/>
  <c r="E1031137" i="2"/>
  <c r="E1031138" i="2"/>
  <c r="E1031139" i="2"/>
  <c r="E1031140" i="2"/>
  <c r="E1031141" i="2"/>
  <c r="E1031142" i="2"/>
  <c r="E1031143" i="2"/>
  <c r="E1031144" i="2"/>
  <c r="E1031145" i="2"/>
  <c r="E1031146" i="2"/>
  <c r="E1031147" i="2"/>
  <c r="E1031148" i="2"/>
  <c r="E1031149" i="2"/>
  <c r="E1031150" i="2"/>
  <c r="E1031151" i="2"/>
  <c r="E1031152" i="2"/>
  <c r="E1031153" i="2"/>
  <c r="E1031154" i="2"/>
  <c r="E1031155" i="2"/>
  <c r="E1031156" i="2"/>
  <c r="E1031157" i="2"/>
  <c r="E1031158" i="2"/>
  <c r="E1031159" i="2"/>
  <c r="E1031160" i="2"/>
  <c r="E1031161" i="2"/>
  <c r="E1031162" i="2"/>
  <c r="E1031163" i="2"/>
  <c r="E1031164" i="2"/>
  <c r="E1031165" i="2"/>
  <c r="E1031166" i="2"/>
  <c r="E1031167" i="2"/>
  <c r="E1031168" i="2"/>
  <c r="E1031169" i="2"/>
  <c r="E1031170" i="2"/>
  <c r="E1031171" i="2"/>
  <c r="E1031172" i="2"/>
  <c r="E1031173" i="2"/>
  <c r="E1031174" i="2"/>
  <c r="E1031175" i="2"/>
  <c r="E1031176" i="2"/>
  <c r="E1031177" i="2"/>
  <c r="E1031178" i="2"/>
  <c r="E1031179" i="2"/>
  <c r="E1031180" i="2"/>
  <c r="E1031181" i="2"/>
  <c r="E1031182" i="2"/>
  <c r="E1031183" i="2"/>
  <c r="E1031184" i="2"/>
  <c r="E1031185" i="2"/>
  <c r="E1031186" i="2"/>
  <c r="E1031187" i="2"/>
  <c r="E1031188" i="2"/>
  <c r="E1031189" i="2"/>
  <c r="E1031190" i="2"/>
  <c r="E1031191" i="2"/>
  <c r="E1031192" i="2"/>
  <c r="E1031193" i="2"/>
  <c r="E1031194" i="2"/>
  <c r="E1031195" i="2"/>
  <c r="E1031196" i="2"/>
  <c r="E1031197" i="2"/>
  <c r="E1031198" i="2"/>
  <c r="E1031199" i="2"/>
  <c r="E1031200" i="2"/>
  <c r="E1031201" i="2"/>
  <c r="E1031202" i="2"/>
  <c r="E1031203" i="2"/>
  <c r="E1031204" i="2"/>
  <c r="E1031205" i="2"/>
  <c r="E1031206" i="2"/>
  <c r="E1031207" i="2"/>
  <c r="E1031208" i="2"/>
  <c r="E1031209" i="2"/>
  <c r="E1031210" i="2"/>
  <c r="E1031211" i="2"/>
  <c r="E1031212" i="2"/>
  <c r="E1031213" i="2"/>
  <c r="E1031214" i="2"/>
  <c r="E1031215" i="2"/>
  <c r="E1031216" i="2"/>
  <c r="E1031217" i="2"/>
  <c r="E1031218" i="2"/>
  <c r="E1031219" i="2"/>
  <c r="E1031220" i="2"/>
  <c r="E1031221" i="2"/>
  <c r="E1031222" i="2"/>
  <c r="E1031223" i="2"/>
  <c r="E1031224" i="2"/>
  <c r="E1031225" i="2"/>
  <c r="E1031226" i="2"/>
  <c r="E1031227" i="2"/>
  <c r="E1031228" i="2"/>
  <c r="E1031229" i="2"/>
  <c r="E1031230" i="2"/>
  <c r="E1031231" i="2"/>
  <c r="E1031232" i="2"/>
  <c r="E1031233" i="2"/>
  <c r="E1031234" i="2"/>
  <c r="E1031235" i="2"/>
  <c r="E1031236" i="2"/>
  <c r="E1031237" i="2"/>
  <c r="E1031238" i="2"/>
  <c r="E1031239" i="2"/>
  <c r="E1031240" i="2"/>
  <c r="E1031241" i="2"/>
  <c r="E1031242" i="2"/>
  <c r="E1031243" i="2"/>
  <c r="E1031244" i="2"/>
  <c r="E1031245" i="2"/>
  <c r="E1031246" i="2"/>
  <c r="E1031247" i="2"/>
  <c r="E1031248" i="2"/>
  <c r="E1031249" i="2"/>
  <c r="E1031250" i="2"/>
  <c r="E1031251" i="2"/>
  <c r="E1031252" i="2"/>
  <c r="E1031253" i="2"/>
  <c r="E1031254" i="2"/>
  <c r="E1031255" i="2"/>
  <c r="E1031256" i="2"/>
  <c r="E1031257" i="2"/>
  <c r="E1031258" i="2"/>
  <c r="E1031259" i="2"/>
  <c r="E1031260" i="2"/>
  <c r="E1031261" i="2"/>
  <c r="E1031262" i="2"/>
  <c r="E1031263" i="2"/>
  <c r="E1031264" i="2"/>
  <c r="E1031265" i="2"/>
  <c r="E1031266" i="2"/>
  <c r="E1031267" i="2"/>
  <c r="E1031268" i="2"/>
  <c r="E1031269" i="2"/>
  <c r="E1031270" i="2"/>
  <c r="E1031271" i="2"/>
  <c r="E1031272" i="2"/>
  <c r="E1031273" i="2"/>
  <c r="E1031274" i="2"/>
  <c r="E1031275" i="2"/>
  <c r="E1031276" i="2"/>
  <c r="E1031277" i="2"/>
  <c r="E1031278" i="2"/>
  <c r="E1031279" i="2"/>
  <c r="E1031280" i="2"/>
  <c r="E1031281" i="2"/>
  <c r="E1031282" i="2"/>
  <c r="E1031283" i="2"/>
  <c r="E1031284" i="2"/>
  <c r="E1031285" i="2"/>
  <c r="E1031286" i="2"/>
  <c r="E1031287" i="2"/>
  <c r="E1031288" i="2"/>
  <c r="E1031289" i="2"/>
  <c r="E1031290" i="2"/>
  <c r="E1031291" i="2"/>
  <c r="E1031292" i="2"/>
  <c r="E1031293" i="2"/>
  <c r="E1031294" i="2"/>
  <c r="E1031295" i="2"/>
  <c r="E1031296" i="2"/>
  <c r="E1031297" i="2"/>
  <c r="E1031298" i="2"/>
  <c r="E1031299" i="2"/>
  <c r="E1031300" i="2"/>
  <c r="E1031301" i="2"/>
  <c r="E1031302" i="2"/>
  <c r="E1031303" i="2"/>
  <c r="E1031304" i="2"/>
  <c r="E1031305" i="2"/>
  <c r="E1031306" i="2"/>
  <c r="E1031307" i="2"/>
  <c r="E1031308" i="2"/>
  <c r="E1031309" i="2"/>
  <c r="E1031310" i="2"/>
  <c r="E1031311" i="2"/>
  <c r="E1031312" i="2"/>
  <c r="E1031313" i="2"/>
  <c r="E1031314" i="2"/>
  <c r="E1031315" i="2"/>
  <c r="E1031316" i="2"/>
  <c r="E1031317" i="2"/>
  <c r="E1031318" i="2"/>
  <c r="E1031319" i="2"/>
  <c r="E1031320" i="2"/>
  <c r="E1031321" i="2"/>
  <c r="E1031322" i="2"/>
  <c r="E1031323" i="2"/>
  <c r="E1031324" i="2"/>
  <c r="E1031325" i="2"/>
  <c r="E1031326" i="2"/>
  <c r="E1031327" i="2"/>
  <c r="E1031328" i="2"/>
  <c r="E1031329" i="2"/>
  <c r="E1031330" i="2"/>
  <c r="E1031331" i="2"/>
  <c r="E1031332" i="2"/>
  <c r="E1031333" i="2"/>
  <c r="E1031334" i="2"/>
  <c r="E1031335" i="2"/>
  <c r="E1031336" i="2"/>
  <c r="E1031337" i="2"/>
  <c r="E1031338" i="2"/>
  <c r="E1031339" i="2"/>
  <c r="E1031340" i="2"/>
  <c r="E1031341" i="2"/>
  <c r="E1031342" i="2"/>
  <c r="E1031343" i="2"/>
  <c r="E1031344" i="2"/>
  <c r="E1031345" i="2"/>
  <c r="E1031346" i="2"/>
  <c r="E1031347" i="2"/>
  <c r="E1031348" i="2"/>
  <c r="E1031349" i="2"/>
  <c r="E1031350" i="2"/>
  <c r="E1031351" i="2"/>
  <c r="E1031352" i="2"/>
  <c r="E1031353" i="2"/>
  <c r="E1031354" i="2"/>
  <c r="E1031355" i="2"/>
  <c r="E1031356" i="2"/>
  <c r="E1031357" i="2"/>
  <c r="E1031358" i="2"/>
  <c r="E1031359" i="2"/>
  <c r="E1031360" i="2"/>
  <c r="E1031361" i="2"/>
  <c r="E1031362" i="2"/>
  <c r="E1031363" i="2"/>
  <c r="E1031364" i="2"/>
  <c r="E1031365" i="2"/>
  <c r="E1031366" i="2"/>
  <c r="E1031367" i="2"/>
  <c r="E1031368" i="2"/>
  <c r="E1031369" i="2"/>
  <c r="E1031370" i="2"/>
  <c r="E1031371" i="2"/>
  <c r="E1031372" i="2"/>
  <c r="E1031373" i="2"/>
  <c r="E1031374" i="2"/>
  <c r="E1031375" i="2"/>
  <c r="E1031376" i="2"/>
  <c r="E1031377" i="2"/>
  <c r="E1031378" i="2"/>
  <c r="E1031379" i="2"/>
  <c r="E1031380" i="2"/>
  <c r="E1031381" i="2"/>
  <c r="E1031382" i="2"/>
  <c r="E1031383" i="2"/>
  <c r="E1031384" i="2"/>
  <c r="E1031385" i="2"/>
  <c r="E1031386" i="2"/>
  <c r="E1031387" i="2"/>
  <c r="E1031388" i="2"/>
  <c r="E1031389" i="2"/>
  <c r="E1031390" i="2"/>
  <c r="E1031391" i="2"/>
  <c r="E1031392" i="2"/>
  <c r="E1031393" i="2"/>
  <c r="E1031394" i="2"/>
  <c r="E1031395" i="2"/>
  <c r="E1031396" i="2"/>
  <c r="E1031397" i="2"/>
  <c r="E1031398" i="2"/>
  <c r="E1031399" i="2"/>
  <c r="E1031400" i="2"/>
  <c r="E1031401" i="2"/>
  <c r="E1031402" i="2"/>
  <c r="E1031403" i="2"/>
  <c r="E1031404" i="2"/>
  <c r="E1031405" i="2"/>
  <c r="E1031406" i="2"/>
  <c r="E1031407" i="2"/>
  <c r="E1031408" i="2"/>
  <c r="E1031409" i="2"/>
  <c r="E1031410" i="2"/>
  <c r="E1031411" i="2"/>
  <c r="E1031412" i="2"/>
  <c r="E1031413" i="2"/>
  <c r="E1031414" i="2"/>
  <c r="E1031415" i="2"/>
  <c r="E1031416" i="2"/>
  <c r="E1031417" i="2"/>
  <c r="E1031418" i="2"/>
  <c r="E1031419" i="2"/>
  <c r="E1031420" i="2"/>
  <c r="E1031421" i="2"/>
  <c r="E1031422" i="2"/>
  <c r="E1031423" i="2"/>
  <c r="E1031424" i="2"/>
  <c r="E1031425" i="2"/>
  <c r="E1031426" i="2"/>
  <c r="E1031427" i="2"/>
  <c r="E1031428" i="2"/>
  <c r="E1031429" i="2"/>
  <c r="E1031430" i="2"/>
  <c r="E1031431" i="2"/>
  <c r="E1031432" i="2"/>
  <c r="E1031433" i="2"/>
  <c r="E1031434" i="2"/>
  <c r="E1031435" i="2"/>
  <c r="E1031436" i="2"/>
  <c r="E1031437" i="2"/>
  <c r="E1031438" i="2"/>
  <c r="E1031439" i="2"/>
  <c r="E1031440" i="2"/>
  <c r="E1031441" i="2"/>
  <c r="E1031442" i="2"/>
  <c r="E1031443" i="2"/>
  <c r="E1031444" i="2"/>
  <c r="E1031445" i="2"/>
  <c r="E1031446" i="2"/>
  <c r="E1031447" i="2"/>
  <c r="E1031448" i="2"/>
  <c r="E1031449" i="2"/>
  <c r="E1031450" i="2"/>
  <c r="E1031451" i="2"/>
  <c r="E1031452" i="2"/>
  <c r="E1031453" i="2"/>
  <c r="E1031454" i="2"/>
  <c r="E1031455" i="2"/>
  <c r="E1031456" i="2"/>
  <c r="E1031457" i="2"/>
  <c r="E1031458" i="2"/>
  <c r="E1031459" i="2"/>
  <c r="E1031460" i="2"/>
  <c r="E1031461" i="2"/>
  <c r="E1031462" i="2"/>
  <c r="E1031463" i="2"/>
  <c r="E1031464" i="2"/>
  <c r="E1031465" i="2"/>
  <c r="E1031466" i="2"/>
  <c r="E1031467" i="2"/>
  <c r="E1031468" i="2"/>
  <c r="E1031469" i="2"/>
  <c r="E1031470" i="2"/>
  <c r="E1031471" i="2"/>
  <c r="E1031472" i="2"/>
  <c r="E1031473" i="2"/>
  <c r="E1031474" i="2"/>
  <c r="E1031475" i="2"/>
  <c r="E1031476" i="2"/>
  <c r="E1031477" i="2"/>
  <c r="E1031478" i="2"/>
  <c r="E1031479" i="2"/>
  <c r="E1031480" i="2"/>
  <c r="E1031481" i="2"/>
  <c r="E1031482" i="2"/>
  <c r="E1031483" i="2"/>
  <c r="E1031484" i="2"/>
  <c r="E1031485" i="2"/>
  <c r="E1031486" i="2"/>
  <c r="E1031487" i="2"/>
  <c r="E1031488" i="2"/>
  <c r="E1031489" i="2"/>
  <c r="E1031490" i="2"/>
  <c r="E1031491" i="2"/>
  <c r="E1031492" i="2"/>
  <c r="E1031493" i="2"/>
  <c r="E1031494" i="2"/>
  <c r="E1031495" i="2"/>
  <c r="E1031496" i="2"/>
  <c r="E1031497" i="2"/>
  <c r="E1031498" i="2"/>
  <c r="E1031499" i="2"/>
  <c r="E1031500" i="2"/>
  <c r="E1031501" i="2"/>
  <c r="E1031502" i="2"/>
  <c r="E1031503" i="2"/>
  <c r="E1031504" i="2"/>
  <c r="E1031505" i="2"/>
  <c r="E1031506" i="2"/>
  <c r="E1031507" i="2"/>
  <c r="E1031508" i="2"/>
  <c r="E1031509" i="2"/>
  <c r="E1031510" i="2"/>
  <c r="E1031511" i="2"/>
  <c r="E1031512" i="2"/>
  <c r="E1031513" i="2"/>
  <c r="E1031514" i="2"/>
  <c r="E1031515" i="2"/>
  <c r="E1031516" i="2"/>
  <c r="E1031517" i="2"/>
  <c r="E1031518" i="2"/>
  <c r="E1031519" i="2"/>
  <c r="E1031520" i="2"/>
  <c r="E1031521" i="2"/>
  <c r="E1031522" i="2"/>
  <c r="E1031523" i="2"/>
  <c r="E1031524" i="2"/>
  <c r="E1031525" i="2"/>
  <c r="E1031526" i="2"/>
  <c r="E1031527" i="2"/>
  <c r="E1031528" i="2"/>
  <c r="E1031529" i="2"/>
  <c r="E1031530" i="2"/>
  <c r="E1031531" i="2"/>
  <c r="E1031532" i="2"/>
  <c r="E1031533" i="2"/>
  <c r="E1031534" i="2"/>
  <c r="E1031535" i="2"/>
  <c r="E1031536" i="2"/>
  <c r="E1031537" i="2"/>
  <c r="E1031538" i="2"/>
  <c r="E1031539" i="2"/>
  <c r="E1031540" i="2"/>
  <c r="E1031541" i="2"/>
  <c r="E1031542" i="2"/>
  <c r="E1031543" i="2"/>
  <c r="E1031544" i="2"/>
  <c r="E1031545" i="2"/>
  <c r="E1031546" i="2"/>
  <c r="E1031547" i="2"/>
  <c r="E1031548" i="2"/>
  <c r="E1031549" i="2"/>
  <c r="E1031550" i="2"/>
  <c r="E1031551" i="2"/>
  <c r="E1031552" i="2"/>
  <c r="E1031553" i="2"/>
  <c r="E1031554" i="2"/>
  <c r="E1031555" i="2"/>
  <c r="E1031556" i="2"/>
  <c r="E1031557" i="2"/>
  <c r="E1031558" i="2"/>
  <c r="E1031559" i="2"/>
  <c r="E1031560" i="2"/>
  <c r="E1031561" i="2"/>
  <c r="E1031562" i="2"/>
  <c r="E1031563" i="2"/>
  <c r="E1031564" i="2"/>
  <c r="E1031565" i="2"/>
  <c r="E1031566" i="2"/>
  <c r="E1031567" i="2"/>
  <c r="E1031568" i="2"/>
  <c r="E1031569" i="2"/>
  <c r="E1031570" i="2"/>
  <c r="E1031571" i="2"/>
  <c r="E1031572" i="2"/>
  <c r="E1031573" i="2"/>
  <c r="E1031574" i="2"/>
  <c r="E1031575" i="2"/>
  <c r="E1031576" i="2"/>
  <c r="E1031577" i="2"/>
  <c r="E1031578" i="2"/>
  <c r="E1031579" i="2"/>
  <c r="E1031580" i="2"/>
  <c r="E1031581" i="2"/>
  <c r="E1031582" i="2"/>
  <c r="E1031583" i="2"/>
  <c r="E1031584" i="2"/>
  <c r="E1031585" i="2"/>
  <c r="E1031586" i="2"/>
  <c r="E1031587" i="2"/>
  <c r="E1031588" i="2"/>
  <c r="E1031589" i="2"/>
  <c r="E1031590" i="2"/>
  <c r="E1031591" i="2"/>
  <c r="E1031592" i="2"/>
  <c r="E1031593" i="2"/>
  <c r="E1031594" i="2"/>
  <c r="E1031595" i="2"/>
  <c r="E1031596" i="2"/>
  <c r="E1031597" i="2"/>
  <c r="E1031598" i="2"/>
  <c r="E1031599" i="2"/>
  <c r="E1031600" i="2"/>
  <c r="E1031601" i="2"/>
  <c r="E1031602" i="2"/>
  <c r="E1031603" i="2"/>
  <c r="E1031604" i="2"/>
  <c r="E1031605" i="2"/>
  <c r="E1031606" i="2"/>
  <c r="E1031607" i="2"/>
  <c r="E1031608" i="2"/>
  <c r="E1031609" i="2"/>
  <c r="E1031610" i="2"/>
  <c r="E1031611" i="2"/>
  <c r="E1031612" i="2"/>
  <c r="E1031613" i="2"/>
  <c r="E1031614" i="2"/>
  <c r="E1031615" i="2"/>
  <c r="E1031616" i="2"/>
  <c r="E1031617" i="2"/>
  <c r="E1031618" i="2"/>
  <c r="E1031619" i="2"/>
  <c r="E1031620" i="2"/>
  <c r="E1031621" i="2"/>
  <c r="E1031622" i="2"/>
  <c r="E1031623" i="2"/>
  <c r="E1031624" i="2"/>
  <c r="E1031625" i="2"/>
  <c r="E1031626" i="2"/>
  <c r="E1031627" i="2"/>
  <c r="E1031628" i="2"/>
  <c r="E1031629" i="2"/>
  <c r="E1031630" i="2"/>
  <c r="E1031631" i="2"/>
  <c r="E1031632" i="2"/>
  <c r="E1031633" i="2"/>
  <c r="E1031634" i="2"/>
  <c r="E1031635" i="2"/>
  <c r="E1031636" i="2"/>
  <c r="E1031637" i="2"/>
  <c r="E1031638" i="2"/>
  <c r="E1031639" i="2"/>
  <c r="E1031640" i="2"/>
  <c r="E1031641" i="2"/>
  <c r="E1031642" i="2"/>
  <c r="E1031643" i="2"/>
  <c r="E1031644" i="2"/>
  <c r="E1031645" i="2"/>
  <c r="E1031646" i="2"/>
  <c r="E1031647" i="2"/>
  <c r="E1031648" i="2"/>
  <c r="E1031649" i="2"/>
  <c r="E1031650" i="2"/>
  <c r="E1031651" i="2"/>
  <c r="E1031652" i="2"/>
  <c r="E1031653" i="2"/>
  <c r="E1031654" i="2"/>
  <c r="E1031655" i="2"/>
  <c r="E1031656" i="2"/>
  <c r="E1031657" i="2"/>
  <c r="E1031658" i="2"/>
  <c r="E1031659" i="2"/>
  <c r="E1031660" i="2"/>
  <c r="E1031661" i="2"/>
  <c r="E1031662" i="2"/>
  <c r="E1031663" i="2"/>
  <c r="E1031664" i="2"/>
  <c r="E1031665" i="2"/>
  <c r="E1031666" i="2"/>
  <c r="E1031667" i="2"/>
  <c r="E1031668" i="2"/>
  <c r="E1031669" i="2"/>
  <c r="E1031670" i="2"/>
  <c r="E1031671" i="2"/>
  <c r="E1031672" i="2"/>
  <c r="E1031673" i="2"/>
  <c r="E1031674" i="2"/>
  <c r="E1031675" i="2"/>
  <c r="E1031676" i="2"/>
  <c r="E1031677" i="2"/>
  <c r="E1031678" i="2"/>
  <c r="E1031679" i="2"/>
  <c r="E1031680" i="2"/>
  <c r="E1031681" i="2"/>
  <c r="E1031682" i="2"/>
  <c r="E1031683" i="2"/>
  <c r="E1031684" i="2"/>
  <c r="E1031685" i="2"/>
  <c r="E1031686" i="2"/>
  <c r="E1031687" i="2"/>
  <c r="E1031688" i="2"/>
  <c r="E1031689" i="2"/>
  <c r="E1031690" i="2"/>
  <c r="E1031691" i="2"/>
  <c r="E1031692" i="2"/>
  <c r="E1031693" i="2"/>
  <c r="E1031694" i="2"/>
  <c r="E1031695" i="2"/>
  <c r="E1031696" i="2"/>
  <c r="E1031697" i="2"/>
  <c r="E1031698" i="2"/>
  <c r="E1031699" i="2"/>
  <c r="E1031700" i="2"/>
  <c r="E1031701" i="2"/>
  <c r="E1031702" i="2"/>
  <c r="E1031703" i="2"/>
  <c r="E1031704" i="2"/>
  <c r="E1031705" i="2"/>
  <c r="E1031706" i="2"/>
  <c r="E1031707" i="2"/>
  <c r="E1031708" i="2"/>
  <c r="E1031709" i="2"/>
  <c r="E1031710" i="2"/>
  <c r="E1031711" i="2"/>
  <c r="E1031712" i="2"/>
  <c r="E1031713" i="2"/>
  <c r="E1031714" i="2"/>
  <c r="E1031715" i="2"/>
  <c r="E1031716" i="2"/>
  <c r="E1031717" i="2"/>
  <c r="E1031718" i="2"/>
  <c r="E1031719" i="2"/>
  <c r="E1031720" i="2"/>
  <c r="E1031721" i="2"/>
  <c r="E1031722" i="2"/>
  <c r="E1031723" i="2"/>
  <c r="E1031724" i="2"/>
  <c r="E1031725" i="2"/>
  <c r="E1031726" i="2"/>
  <c r="E1031727" i="2"/>
  <c r="E1031728" i="2"/>
  <c r="E1031729" i="2"/>
  <c r="E1031730" i="2"/>
  <c r="E1031731" i="2"/>
  <c r="E1031732" i="2"/>
  <c r="E1031733" i="2"/>
  <c r="E1031734" i="2"/>
  <c r="E1031735" i="2"/>
  <c r="E1031736" i="2"/>
  <c r="E1031737" i="2"/>
  <c r="E1031738" i="2"/>
  <c r="E1031739" i="2"/>
  <c r="E1031740" i="2"/>
  <c r="E1031741" i="2"/>
  <c r="E1031742" i="2"/>
  <c r="E1031743" i="2"/>
  <c r="E1031744" i="2"/>
  <c r="E1031745" i="2"/>
  <c r="E1031746" i="2"/>
  <c r="E1031747" i="2"/>
  <c r="E1031748" i="2"/>
  <c r="E1031749" i="2"/>
  <c r="E1031750" i="2"/>
  <c r="E1031751" i="2"/>
  <c r="E1031752" i="2"/>
  <c r="E1031753" i="2"/>
  <c r="E1031754" i="2"/>
  <c r="E1031755" i="2"/>
  <c r="E1031756" i="2"/>
  <c r="E1031757" i="2"/>
  <c r="E1031758" i="2"/>
  <c r="E1031759" i="2"/>
  <c r="E1031760" i="2"/>
  <c r="E1031761" i="2"/>
  <c r="E1031762" i="2"/>
  <c r="E1031763" i="2"/>
  <c r="E1031764" i="2"/>
  <c r="E1031765" i="2"/>
  <c r="E1031766" i="2"/>
  <c r="E1031767" i="2"/>
  <c r="E1031768" i="2"/>
  <c r="E1031769" i="2"/>
  <c r="E1031770" i="2"/>
  <c r="E1031771" i="2"/>
  <c r="E1031772" i="2"/>
  <c r="E1031773" i="2"/>
  <c r="E1031774" i="2"/>
  <c r="E1031775" i="2"/>
  <c r="E1031776" i="2"/>
  <c r="E1031777" i="2"/>
  <c r="E1031778" i="2"/>
  <c r="E1031779" i="2"/>
  <c r="E1031780" i="2"/>
  <c r="E1031781" i="2"/>
  <c r="E1031782" i="2"/>
  <c r="E1031783" i="2"/>
  <c r="E1031784" i="2"/>
  <c r="E1031785" i="2"/>
  <c r="E1031786" i="2"/>
  <c r="E1031787" i="2"/>
  <c r="E1031788" i="2"/>
  <c r="E1031789" i="2"/>
  <c r="E1031790" i="2"/>
  <c r="E1031791" i="2"/>
  <c r="E1031792" i="2"/>
  <c r="E1031793" i="2"/>
  <c r="E1031794" i="2"/>
  <c r="E1031795" i="2"/>
  <c r="E1031796" i="2"/>
  <c r="E1031797" i="2"/>
  <c r="E1031798" i="2"/>
  <c r="E1031799" i="2"/>
  <c r="E1031800" i="2"/>
  <c r="E1031801" i="2"/>
  <c r="E1031802" i="2"/>
  <c r="E1031803" i="2"/>
  <c r="E1031804" i="2"/>
  <c r="E1031805" i="2"/>
  <c r="E1031806" i="2"/>
  <c r="E1031807" i="2"/>
  <c r="E1031808" i="2"/>
  <c r="E1031809" i="2"/>
  <c r="E1031810" i="2"/>
  <c r="E1031811" i="2"/>
  <c r="E1031812" i="2"/>
  <c r="E1031813" i="2"/>
  <c r="E1031814" i="2"/>
  <c r="E1031815" i="2"/>
  <c r="E1031816" i="2"/>
  <c r="E1031817" i="2"/>
  <c r="E1031818" i="2"/>
  <c r="E1031819" i="2"/>
  <c r="E1031820" i="2"/>
  <c r="E1031821" i="2"/>
  <c r="E1031822" i="2"/>
  <c r="E1031823" i="2"/>
  <c r="E1031824" i="2"/>
  <c r="E1031825" i="2"/>
  <c r="E1031826" i="2"/>
  <c r="E1031827" i="2"/>
  <c r="E1031828" i="2"/>
  <c r="E1031829" i="2"/>
  <c r="E1031830" i="2"/>
  <c r="E1031831" i="2"/>
  <c r="E1031832" i="2"/>
  <c r="E1031833" i="2"/>
  <c r="E1031834" i="2"/>
  <c r="E1031835" i="2"/>
  <c r="E1031836" i="2"/>
  <c r="E1031837" i="2"/>
  <c r="E1031838" i="2"/>
  <c r="E1031839" i="2"/>
  <c r="E1031840" i="2"/>
  <c r="E1031841" i="2"/>
  <c r="E1031842" i="2"/>
  <c r="E1031843" i="2"/>
  <c r="E1031844" i="2"/>
  <c r="E1031845" i="2"/>
  <c r="E1031846" i="2"/>
  <c r="E1031847" i="2"/>
  <c r="E1031848" i="2"/>
  <c r="E1031849" i="2"/>
  <c r="E1031850" i="2"/>
  <c r="E1031851" i="2"/>
  <c r="E1031852" i="2"/>
  <c r="E1031853" i="2"/>
  <c r="E1031854" i="2"/>
  <c r="E1031855" i="2"/>
  <c r="E1031856" i="2"/>
  <c r="E1031857" i="2"/>
  <c r="E1031858" i="2"/>
  <c r="E1031859" i="2"/>
  <c r="E1031860" i="2"/>
  <c r="E1031861" i="2"/>
  <c r="E1031862" i="2"/>
  <c r="E1031863" i="2"/>
  <c r="E1031864" i="2"/>
  <c r="E1031865" i="2"/>
  <c r="E1031866" i="2"/>
  <c r="E1031867" i="2"/>
  <c r="E1031868" i="2"/>
  <c r="E1031869" i="2"/>
  <c r="E1031870" i="2"/>
  <c r="E1031871" i="2"/>
  <c r="E1031872" i="2"/>
  <c r="E1031873" i="2"/>
  <c r="E1031874" i="2"/>
  <c r="E1031875" i="2"/>
  <c r="E1031876" i="2"/>
  <c r="E1031877" i="2"/>
  <c r="E1031878" i="2"/>
  <c r="E1031879" i="2"/>
  <c r="E1031880" i="2"/>
  <c r="E1031881" i="2"/>
  <c r="E1031882" i="2"/>
  <c r="E1031883" i="2"/>
  <c r="E1031884" i="2"/>
  <c r="E1031885" i="2"/>
  <c r="E1031886" i="2"/>
  <c r="E1031887" i="2"/>
  <c r="E1031888" i="2"/>
  <c r="E1031889" i="2"/>
  <c r="E1031890" i="2"/>
  <c r="E1031891" i="2"/>
  <c r="E1031892" i="2"/>
  <c r="E1031893" i="2"/>
  <c r="E1031894" i="2"/>
  <c r="E1031895" i="2"/>
  <c r="E1031896" i="2"/>
  <c r="E1031897" i="2"/>
  <c r="E1031898" i="2"/>
  <c r="E1031899" i="2"/>
  <c r="E1031900" i="2"/>
  <c r="E1031901" i="2"/>
  <c r="E1031902" i="2"/>
  <c r="E1031903" i="2"/>
  <c r="E1031904" i="2"/>
  <c r="E1031905" i="2"/>
  <c r="E1031906" i="2"/>
  <c r="E1031907" i="2"/>
  <c r="E1031908" i="2"/>
  <c r="E1031909" i="2"/>
  <c r="E1031910" i="2"/>
  <c r="E1031911" i="2"/>
  <c r="E1031912" i="2"/>
  <c r="E1031913" i="2"/>
  <c r="E1031914" i="2"/>
  <c r="E1031915" i="2"/>
  <c r="E1031916" i="2"/>
  <c r="E1031917" i="2"/>
  <c r="E1031918" i="2"/>
  <c r="E1031919" i="2"/>
  <c r="E1031920" i="2"/>
  <c r="E1031921" i="2"/>
  <c r="E1031922" i="2"/>
  <c r="E1031923" i="2"/>
  <c r="E1031924" i="2"/>
  <c r="E1031925" i="2"/>
  <c r="E1031926" i="2"/>
  <c r="E1031927" i="2"/>
  <c r="E1031928" i="2"/>
  <c r="E1031929" i="2"/>
  <c r="E1031930" i="2"/>
  <c r="E1031931" i="2"/>
  <c r="E1031932" i="2"/>
  <c r="E1031933" i="2"/>
  <c r="E1031934" i="2"/>
  <c r="E1031935" i="2"/>
  <c r="E1031936" i="2"/>
  <c r="E1031937" i="2"/>
  <c r="E1031938" i="2"/>
  <c r="E1031939" i="2"/>
  <c r="E1031940" i="2"/>
  <c r="E1031941" i="2"/>
  <c r="E1031942" i="2"/>
  <c r="E1031943" i="2"/>
  <c r="E1031944" i="2"/>
  <c r="E1031945" i="2"/>
  <c r="E1031946" i="2"/>
  <c r="E1031947" i="2"/>
  <c r="E1031948" i="2"/>
  <c r="E1031949" i="2"/>
  <c r="E1031950" i="2"/>
  <c r="E1031951" i="2"/>
  <c r="E1031952" i="2"/>
  <c r="E1031953" i="2"/>
  <c r="E1031954" i="2"/>
  <c r="E1031955" i="2"/>
  <c r="E1031956" i="2"/>
  <c r="E1031957" i="2"/>
  <c r="E1031958" i="2"/>
  <c r="E1031959" i="2"/>
  <c r="E1031960" i="2"/>
  <c r="E1031961" i="2"/>
  <c r="E1031962" i="2"/>
  <c r="E1031963" i="2"/>
  <c r="E1031964" i="2"/>
  <c r="E1031965" i="2"/>
  <c r="E1031966" i="2"/>
  <c r="E1031967" i="2"/>
  <c r="E1031968" i="2"/>
  <c r="E1031969" i="2"/>
  <c r="E1031970" i="2"/>
  <c r="E1031971" i="2"/>
  <c r="E1031972" i="2"/>
  <c r="E1031973" i="2"/>
  <c r="E1031974" i="2"/>
  <c r="E1031975" i="2"/>
  <c r="E1031976" i="2"/>
  <c r="E1031977" i="2"/>
  <c r="E1031978" i="2"/>
  <c r="E1031979" i="2"/>
  <c r="E1031980" i="2"/>
  <c r="E1031981" i="2"/>
  <c r="E1031982" i="2"/>
  <c r="E1031983" i="2"/>
  <c r="E1031984" i="2"/>
  <c r="E1031985" i="2"/>
  <c r="E1031986" i="2"/>
  <c r="E1031987" i="2"/>
  <c r="E1031988" i="2"/>
  <c r="E1031989" i="2"/>
  <c r="E1031990" i="2"/>
  <c r="E1031991" i="2"/>
  <c r="E1031992" i="2"/>
  <c r="E1031993" i="2"/>
  <c r="E1031994" i="2"/>
  <c r="E1031995" i="2"/>
  <c r="E1031996" i="2"/>
  <c r="E1031997" i="2"/>
  <c r="E1031998" i="2"/>
  <c r="E1031999" i="2"/>
  <c r="E1032000" i="2"/>
  <c r="E1032001" i="2"/>
  <c r="E1032002" i="2"/>
  <c r="E1032003" i="2"/>
  <c r="E1032004" i="2"/>
  <c r="E1032005" i="2"/>
  <c r="E1032006" i="2"/>
  <c r="E1032007" i="2"/>
  <c r="E1032008" i="2"/>
  <c r="E1032009" i="2"/>
  <c r="E1032010" i="2"/>
  <c r="E1032011" i="2"/>
  <c r="E1032012" i="2"/>
  <c r="E1032013" i="2"/>
  <c r="E1032014" i="2"/>
  <c r="E1032015" i="2"/>
  <c r="E1032016" i="2"/>
  <c r="E1032017" i="2"/>
  <c r="E1032018" i="2"/>
  <c r="E1032019" i="2"/>
  <c r="E1032020" i="2"/>
  <c r="E1032021" i="2"/>
  <c r="E1032022" i="2"/>
  <c r="E1032023" i="2"/>
  <c r="E1032024" i="2"/>
  <c r="E1032025" i="2"/>
  <c r="E1032026" i="2"/>
  <c r="E1032027" i="2"/>
  <c r="E1032028" i="2"/>
  <c r="E1032029" i="2"/>
  <c r="E1032030" i="2"/>
  <c r="E1032031" i="2"/>
  <c r="E1032032" i="2"/>
  <c r="E1032033" i="2"/>
  <c r="E1032034" i="2"/>
  <c r="E1032035" i="2"/>
  <c r="E1032036" i="2"/>
  <c r="E1032037" i="2"/>
  <c r="E1032038" i="2"/>
  <c r="E1032039" i="2"/>
  <c r="E1032040" i="2"/>
  <c r="E1032041" i="2"/>
  <c r="E1032042" i="2"/>
  <c r="E1032043" i="2"/>
  <c r="E1032044" i="2"/>
  <c r="E1032045" i="2"/>
  <c r="E1032046" i="2"/>
  <c r="E1032047" i="2"/>
  <c r="E1032048" i="2"/>
  <c r="E1032049" i="2"/>
  <c r="E1032050" i="2"/>
  <c r="E1032051" i="2"/>
  <c r="E1032052" i="2"/>
  <c r="E1032053" i="2"/>
  <c r="E1032054" i="2"/>
  <c r="E1032055" i="2"/>
  <c r="E1032056" i="2"/>
  <c r="E1032057" i="2"/>
  <c r="E1032058" i="2"/>
  <c r="E1032059" i="2"/>
  <c r="E1032060" i="2"/>
  <c r="E1032061" i="2"/>
  <c r="E1032062" i="2"/>
  <c r="E1032063" i="2"/>
  <c r="E1032064" i="2"/>
  <c r="E1032065" i="2"/>
  <c r="E1032066" i="2"/>
  <c r="E1032067" i="2"/>
  <c r="E1032068" i="2"/>
  <c r="E1032069" i="2"/>
  <c r="E1032070" i="2"/>
  <c r="E1032071" i="2"/>
  <c r="E1032072" i="2"/>
  <c r="E1032073" i="2"/>
  <c r="E1032074" i="2"/>
  <c r="E1032075" i="2"/>
  <c r="E1032076" i="2"/>
  <c r="E1032077" i="2"/>
  <c r="E1032078" i="2"/>
  <c r="E1032079" i="2"/>
  <c r="E1032080" i="2"/>
  <c r="E1032081" i="2"/>
  <c r="E1032082" i="2"/>
  <c r="E1032083" i="2"/>
  <c r="E1032084" i="2"/>
  <c r="E1032085" i="2"/>
  <c r="E1032086" i="2"/>
  <c r="E1032087" i="2"/>
  <c r="E1032088" i="2"/>
  <c r="E1032089" i="2"/>
  <c r="E1032090" i="2"/>
  <c r="E1032091" i="2"/>
  <c r="E1032092" i="2"/>
  <c r="E1032093" i="2"/>
  <c r="E1032094" i="2"/>
  <c r="E1032095" i="2"/>
  <c r="E1032096" i="2"/>
  <c r="E1032097" i="2"/>
  <c r="E1032098" i="2"/>
  <c r="E1032099" i="2"/>
  <c r="E1032100" i="2"/>
  <c r="E1032101" i="2"/>
  <c r="E1032102" i="2"/>
  <c r="E1032103" i="2"/>
  <c r="E1032104" i="2"/>
  <c r="E1032105" i="2"/>
  <c r="E1032106" i="2"/>
  <c r="E1032107" i="2"/>
  <c r="E1032108" i="2"/>
  <c r="E1032109" i="2"/>
  <c r="E1032110" i="2"/>
  <c r="E1032111" i="2"/>
  <c r="E1032112" i="2"/>
  <c r="E1032113" i="2"/>
  <c r="E1032114" i="2"/>
  <c r="E1032115" i="2"/>
  <c r="E1032116" i="2"/>
  <c r="E1032117" i="2"/>
  <c r="E1032118" i="2"/>
  <c r="E1032119" i="2"/>
  <c r="E1032120" i="2"/>
  <c r="E1032121" i="2"/>
  <c r="E1032122" i="2"/>
  <c r="E1032123" i="2"/>
  <c r="E1032124" i="2"/>
  <c r="E1032125" i="2"/>
  <c r="E1032126" i="2"/>
  <c r="E1032127" i="2"/>
  <c r="E1032128" i="2"/>
  <c r="E1032129" i="2"/>
  <c r="E1032130" i="2"/>
  <c r="E1032131" i="2"/>
  <c r="E1032132" i="2"/>
  <c r="E1032133" i="2"/>
  <c r="E1032134" i="2"/>
  <c r="E1032135" i="2"/>
  <c r="E1032136" i="2"/>
  <c r="E1032137" i="2"/>
  <c r="E1032138" i="2"/>
  <c r="E1032139" i="2"/>
  <c r="E1032140" i="2"/>
  <c r="E1032141" i="2"/>
  <c r="E1032142" i="2"/>
  <c r="E1032143" i="2"/>
  <c r="E1032144" i="2"/>
  <c r="E1032145" i="2"/>
  <c r="E1032146" i="2"/>
  <c r="E1032147" i="2"/>
  <c r="E1032148" i="2"/>
  <c r="E1032149" i="2"/>
  <c r="E1032150" i="2"/>
  <c r="E1032151" i="2"/>
  <c r="E1032152" i="2"/>
  <c r="E1032153" i="2"/>
  <c r="E1032154" i="2"/>
  <c r="E1032155" i="2"/>
  <c r="E1032156" i="2"/>
  <c r="E1032157" i="2"/>
  <c r="E1032158" i="2"/>
  <c r="E1032159" i="2"/>
  <c r="E1032160" i="2"/>
  <c r="E1032161" i="2"/>
  <c r="E1032162" i="2"/>
  <c r="E1032163" i="2"/>
  <c r="E1032164" i="2"/>
  <c r="E1032165" i="2"/>
  <c r="E1032166" i="2"/>
  <c r="E1032167" i="2"/>
  <c r="E1032168" i="2"/>
  <c r="E1032169" i="2"/>
  <c r="E1032170" i="2"/>
  <c r="E1032171" i="2"/>
  <c r="E1032172" i="2"/>
  <c r="E1032173" i="2"/>
  <c r="E1032174" i="2"/>
  <c r="E1032175" i="2"/>
  <c r="E1032176" i="2"/>
  <c r="E1032177" i="2"/>
  <c r="E1032178" i="2"/>
  <c r="E1032179" i="2"/>
  <c r="E1032180" i="2"/>
  <c r="E1032181" i="2"/>
  <c r="E1032182" i="2"/>
  <c r="E1032183" i="2"/>
  <c r="E1032184" i="2"/>
  <c r="E1032185" i="2"/>
  <c r="E1032186" i="2"/>
  <c r="E1032187" i="2"/>
  <c r="E1032188" i="2"/>
  <c r="E1032189" i="2"/>
  <c r="E1032190" i="2"/>
  <c r="E1032191" i="2"/>
  <c r="E1032192" i="2"/>
  <c r="E1032193" i="2"/>
  <c r="E1032194" i="2"/>
  <c r="E1032195" i="2"/>
  <c r="E1032196" i="2"/>
  <c r="E1032197" i="2"/>
  <c r="E1032198" i="2"/>
  <c r="E1032199" i="2"/>
  <c r="E1032200" i="2"/>
  <c r="E1032201" i="2"/>
  <c r="E1032202" i="2"/>
  <c r="E1032203" i="2"/>
  <c r="E1032204" i="2"/>
  <c r="E1032205" i="2"/>
  <c r="E1032206" i="2"/>
  <c r="E1032207" i="2"/>
  <c r="E1032208" i="2"/>
  <c r="E1032209" i="2"/>
  <c r="E1032210" i="2"/>
  <c r="E1032211" i="2"/>
  <c r="E1032212" i="2"/>
  <c r="E1032213" i="2"/>
  <c r="E1032214" i="2"/>
  <c r="E1032215" i="2"/>
  <c r="E1032216" i="2"/>
  <c r="E1032217" i="2"/>
  <c r="E1032218" i="2"/>
  <c r="E1032219" i="2"/>
  <c r="E1032220" i="2"/>
  <c r="E1032221" i="2"/>
  <c r="E1032222" i="2"/>
  <c r="E1032223" i="2"/>
  <c r="E1032224" i="2"/>
  <c r="E1032225" i="2"/>
  <c r="E1032226" i="2"/>
  <c r="E1032227" i="2"/>
  <c r="E1032228" i="2"/>
  <c r="E1032229" i="2"/>
  <c r="E1032230" i="2"/>
  <c r="E1032231" i="2"/>
  <c r="E1032232" i="2"/>
  <c r="E1032233" i="2"/>
  <c r="E1032234" i="2"/>
  <c r="E1032235" i="2"/>
  <c r="E1032236" i="2"/>
  <c r="E1032237" i="2"/>
  <c r="E1032238" i="2"/>
  <c r="E1032239" i="2"/>
  <c r="E1032240" i="2"/>
  <c r="E1032241" i="2"/>
  <c r="E1032242" i="2"/>
  <c r="E1032243" i="2"/>
  <c r="E1032244" i="2"/>
  <c r="E1032245" i="2"/>
  <c r="E1032246" i="2"/>
  <c r="E1032247" i="2"/>
  <c r="E1032248" i="2"/>
  <c r="E1032249" i="2"/>
  <c r="E1032250" i="2"/>
  <c r="E1032251" i="2"/>
  <c r="E1032252" i="2"/>
  <c r="E1032253" i="2"/>
  <c r="E1032254" i="2"/>
  <c r="E1032255" i="2"/>
  <c r="E1032256" i="2"/>
  <c r="E1032257" i="2"/>
  <c r="E1032258" i="2"/>
  <c r="E1032259" i="2"/>
  <c r="E1032260" i="2"/>
  <c r="E1032261" i="2"/>
  <c r="E1032262" i="2"/>
  <c r="E1032263" i="2"/>
  <c r="E1032264" i="2"/>
  <c r="E1032265" i="2"/>
  <c r="E1032266" i="2"/>
  <c r="E1032267" i="2"/>
  <c r="E1032268" i="2"/>
  <c r="E1032269" i="2"/>
  <c r="E1032270" i="2"/>
  <c r="E1032271" i="2"/>
  <c r="E1032272" i="2"/>
  <c r="E1032273" i="2"/>
  <c r="E1032274" i="2"/>
  <c r="E1032275" i="2"/>
  <c r="E1032276" i="2"/>
  <c r="E1032277" i="2"/>
  <c r="E1032278" i="2"/>
  <c r="E1032279" i="2"/>
  <c r="E1032280" i="2"/>
  <c r="E1032281" i="2"/>
  <c r="E1032282" i="2"/>
  <c r="E1032283" i="2"/>
  <c r="E1032284" i="2"/>
  <c r="E1032285" i="2"/>
  <c r="E1032286" i="2"/>
  <c r="E1032287" i="2"/>
  <c r="E1032288" i="2"/>
  <c r="E1032289" i="2"/>
  <c r="E1032290" i="2"/>
  <c r="E1032291" i="2"/>
  <c r="E1032292" i="2"/>
  <c r="E1032293" i="2"/>
  <c r="E1032294" i="2"/>
  <c r="E1032295" i="2"/>
  <c r="E1032296" i="2"/>
  <c r="E1032297" i="2"/>
  <c r="E1032298" i="2"/>
  <c r="E1032299" i="2"/>
  <c r="E1032300" i="2"/>
  <c r="E1032301" i="2"/>
  <c r="E1032302" i="2"/>
  <c r="E1032303" i="2"/>
  <c r="E1032304" i="2"/>
  <c r="E1032305" i="2"/>
  <c r="E1032306" i="2"/>
  <c r="E1032307" i="2"/>
  <c r="E1032308" i="2"/>
  <c r="E1032309" i="2"/>
  <c r="E1032310" i="2"/>
  <c r="E1032311" i="2"/>
  <c r="E1032312" i="2"/>
  <c r="E1032313" i="2"/>
  <c r="E1032314" i="2"/>
  <c r="E1032315" i="2"/>
  <c r="E1032316" i="2"/>
  <c r="E1032317" i="2"/>
  <c r="E1032318" i="2"/>
  <c r="E1032319" i="2"/>
  <c r="E1032320" i="2"/>
  <c r="E1032321" i="2"/>
  <c r="E1032322" i="2"/>
  <c r="E1032323" i="2"/>
  <c r="E1032324" i="2"/>
  <c r="E1032325" i="2"/>
  <c r="E1032326" i="2"/>
  <c r="E1032327" i="2"/>
  <c r="E1032328" i="2"/>
  <c r="E1032329" i="2"/>
  <c r="E1032330" i="2"/>
  <c r="E1032331" i="2"/>
  <c r="E1032332" i="2"/>
  <c r="E1032333" i="2"/>
  <c r="E1032334" i="2"/>
  <c r="E1032335" i="2"/>
  <c r="E1032336" i="2"/>
  <c r="E1032337" i="2"/>
  <c r="E1032338" i="2"/>
  <c r="E1032339" i="2"/>
  <c r="E1032340" i="2"/>
  <c r="E1032341" i="2"/>
  <c r="E1032342" i="2"/>
  <c r="E1032343" i="2"/>
  <c r="E1032344" i="2"/>
  <c r="E1032345" i="2"/>
  <c r="E1032346" i="2"/>
  <c r="E1032347" i="2"/>
  <c r="E1032348" i="2"/>
  <c r="E1032349" i="2"/>
  <c r="E1032350" i="2"/>
  <c r="E1032351" i="2"/>
  <c r="E1032352" i="2"/>
  <c r="E1032353" i="2"/>
  <c r="E1032354" i="2"/>
  <c r="E1032355" i="2"/>
  <c r="E1032356" i="2"/>
  <c r="E1032357" i="2"/>
  <c r="E1032358" i="2"/>
  <c r="E1032359" i="2"/>
  <c r="E1032360" i="2"/>
  <c r="E1032361" i="2"/>
  <c r="E1032362" i="2"/>
  <c r="E1032363" i="2"/>
  <c r="E1032364" i="2"/>
  <c r="E1032365" i="2"/>
  <c r="E1032366" i="2"/>
  <c r="E1032367" i="2"/>
  <c r="E1032368" i="2"/>
  <c r="E1032369" i="2"/>
  <c r="E1032370" i="2"/>
  <c r="E1032371" i="2"/>
  <c r="E1032372" i="2"/>
  <c r="E1032373" i="2"/>
  <c r="E1032374" i="2"/>
  <c r="E1032375" i="2"/>
  <c r="E1032376" i="2"/>
  <c r="E1032377" i="2"/>
  <c r="E1032378" i="2"/>
  <c r="E1032379" i="2"/>
  <c r="E1032380" i="2"/>
  <c r="E1032381" i="2"/>
  <c r="E1032382" i="2"/>
  <c r="E1032383" i="2"/>
  <c r="E1032384" i="2"/>
  <c r="E1032385" i="2"/>
  <c r="E1032386" i="2"/>
  <c r="E1032387" i="2"/>
  <c r="E1032388" i="2"/>
  <c r="E1032389" i="2"/>
  <c r="E1032390" i="2"/>
  <c r="E1032391" i="2"/>
  <c r="E1032392" i="2"/>
  <c r="E1032393" i="2"/>
  <c r="E1032394" i="2"/>
  <c r="E1032395" i="2"/>
  <c r="E1032396" i="2"/>
  <c r="E1032397" i="2"/>
  <c r="E1032398" i="2"/>
  <c r="E1032399" i="2"/>
  <c r="E1032400" i="2"/>
  <c r="E1032401" i="2"/>
  <c r="E1032402" i="2"/>
  <c r="E1032403" i="2"/>
  <c r="E1032404" i="2"/>
  <c r="E1032405" i="2"/>
  <c r="E1032406" i="2"/>
  <c r="E1032407" i="2"/>
  <c r="E1032408" i="2"/>
  <c r="E1032409" i="2"/>
  <c r="E1032410" i="2"/>
  <c r="E1032411" i="2"/>
  <c r="E1032412" i="2"/>
  <c r="E1032413" i="2"/>
  <c r="E1032414" i="2"/>
  <c r="E1032415" i="2"/>
  <c r="E1032416" i="2"/>
  <c r="E1032417" i="2"/>
  <c r="E1032418" i="2"/>
  <c r="E1032419" i="2"/>
  <c r="E1032420" i="2"/>
  <c r="E1032421" i="2"/>
  <c r="E1032422" i="2"/>
  <c r="E1032423" i="2"/>
  <c r="E1032424" i="2"/>
  <c r="E1032425" i="2"/>
  <c r="E1032426" i="2"/>
  <c r="E1032427" i="2"/>
  <c r="E1032428" i="2"/>
  <c r="E1032429" i="2"/>
  <c r="E1032430" i="2"/>
  <c r="E1032431" i="2"/>
  <c r="E1032432" i="2"/>
  <c r="E1032433" i="2"/>
  <c r="E1032434" i="2"/>
  <c r="E1032435" i="2"/>
  <c r="E1032436" i="2"/>
  <c r="E1032437" i="2"/>
  <c r="E1032438" i="2"/>
  <c r="E1032439" i="2"/>
  <c r="E1032440" i="2"/>
  <c r="E1032441" i="2"/>
  <c r="E1032442" i="2"/>
  <c r="E1032443" i="2"/>
  <c r="E1032444" i="2"/>
  <c r="E1032445" i="2"/>
  <c r="E1032446" i="2"/>
  <c r="E1032447" i="2"/>
  <c r="E1032448" i="2"/>
  <c r="E1032449" i="2"/>
  <c r="E1032450" i="2"/>
  <c r="E1032451" i="2"/>
  <c r="E1032452" i="2"/>
  <c r="E1032453" i="2"/>
  <c r="E1032454" i="2"/>
  <c r="E1032455" i="2"/>
  <c r="E1032456" i="2"/>
  <c r="E1032457" i="2"/>
  <c r="E1032458" i="2"/>
  <c r="E1032459" i="2"/>
  <c r="E1032460" i="2"/>
  <c r="E1032461" i="2"/>
  <c r="E1032462" i="2"/>
  <c r="E1032463" i="2"/>
  <c r="E1032464" i="2"/>
  <c r="E1032465" i="2"/>
  <c r="E1032466" i="2"/>
  <c r="E1032467" i="2"/>
  <c r="E1032468" i="2"/>
  <c r="E1032469" i="2"/>
  <c r="E1032470" i="2"/>
  <c r="E1032471" i="2"/>
  <c r="E1032472" i="2"/>
  <c r="E1032473" i="2"/>
  <c r="E1032474" i="2"/>
  <c r="E1032475" i="2"/>
  <c r="E1032476" i="2"/>
  <c r="E1032477" i="2"/>
  <c r="E1032478" i="2"/>
  <c r="E1032479" i="2"/>
  <c r="E1032480" i="2"/>
  <c r="E1032481" i="2"/>
  <c r="E1032482" i="2"/>
  <c r="E1032483" i="2"/>
  <c r="E1032484" i="2"/>
  <c r="E1032485" i="2"/>
  <c r="E1032486" i="2"/>
  <c r="E1032487" i="2"/>
  <c r="E1032488" i="2"/>
  <c r="E1032489" i="2"/>
  <c r="E1032490" i="2"/>
  <c r="E1032491" i="2"/>
  <c r="E1032492" i="2"/>
  <c r="E1032493" i="2"/>
  <c r="E1032494" i="2"/>
  <c r="E1032495" i="2"/>
  <c r="E1032496" i="2"/>
  <c r="E1032497" i="2"/>
  <c r="E1032498" i="2"/>
  <c r="E1032499" i="2"/>
  <c r="E1032500" i="2"/>
  <c r="E1032501" i="2"/>
  <c r="E1032502" i="2"/>
  <c r="E1032503" i="2"/>
  <c r="E1032504" i="2"/>
  <c r="E1032505" i="2"/>
  <c r="E1032506" i="2"/>
  <c r="E1032507" i="2"/>
  <c r="E1032508" i="2"/>
  <c r="E1032509" i="2"/>
  <c r="E1032510" i="2"/>
  <c r="E1032511" i="2"/>
  <c r="E1032512" i="2"/>
  <c r="E1032513" i="2"/>
  <c r="E1032514" i="2"/>
  <c r="E1032515" i="2"/>
  <c r="E1032516" i="2"/>
  <c r="E1032517" i="2"/>
  <c r="E1032518" i="2"/>
  <c r="E1032519" i="2"/>
  <c r="E1032520" i="2"/>
  <c r="E1032521" i="2"/>
  <c r="E1032522" i="2"/>
  <c r="E1032523" i="2"/>
  <c r="E1032524" i="2"/>
  <c r="E1032525" i="2"/>
  <c r="E1032526" i="2"/>
  <c r="E1032527" i="2"/>
  <c r="E1032528" i="2"/>
  <c r="E1032529" i="2"/>
  <c r="E1032530" i="2"/>
  <c r="E1032531" i="2"/>
  <c r="E1032532" i="2"/>
  <c r="E1032533" i="2"/>
  <c r="E1032534" i="2"/>
  <c r="E1032535" i="2"/>
  <c r="E1032536" i="2"/>
  <c r="E1032537" i="2"/>
  <c r="E1032538" i="2"/>
  <c r="E1032539" i="2"/>
  <c r="E1032540" i="2"/>
  <c r="E1032541" i="2"/>
  <c r="E1032542" i="2"/>
  <c r="E1032543" i="2"/>
  <c r="E1032544" i="2"/>
  <c r="E1032545" i="2"/>
  <c r="E1032546" i="2"/>
  <c r="E1032547" i="2"/>
  <c r="E1032548" i="2"/>
  <c r="E1032549" i="2"/>
  <c r="E1032550" i="2"/>
  <c r="E1032551" i="2"/>
  <c r="E1032552" i="2"/>
  <c r="E1032553" i="2"/>
  <c r="E1032554" i="2"/>
  <c r="E1032555" i="2"/>
  <c r="E1032556" i="2"/>
  <c r="E1032557" i="2"/>
  <c r="E1032558" i="2"/>
  <c r="E1032559" i="2"/>
  <c r="E1032560" i="2"/>
  <c r="E1032561" i="2"/>
  <c r="E1032562" i="2"/>
  <c r="E1032563" i="2"/>
  <c r="E1032564" i="2"/>
  <c r="E1032565" i="2"/>
  <c r="E1032566" i="2"/>
  <c r="E1032567" i="2"/>
  <c r="E1032568" i="2"/>
  <c r="E1032569" i="2"/>
  <c r="E1032570" i="2"/>
  <c r="E1032571" i="2"/>
  <c r="E1032572" i="2"/>
  <c r="E1032573" i="2"/>
  <c r="E1032574" i="2"/>
  <c r="E1032575" i="2"/>
  <c r="E1032576" i="2"/>
  <c r="E1032577" i="2"/>
  <c r="E1032578" i="2"/>
  <c r="E1032579" i="2"/>
  <c r="E1032580" i="2"/>
  <c r="E1032581" i="2"/>
  <c r="E1032582" i="2"/>
  <c r="E1032583" i="2"/>
  <c r="E1032584" i="2"/>
  <c r="E1032585" i="2"/>
  <c r="E1032586" i="2"/>
  <c r="E1032587" i="2"/>
  <c r="E1032588" i="2"/>
  <c r="E1032589" i="2"/>
  <c r="E1032590" i="2"/>
  <c r="E1032591" i="2"/>
  <c r="E1032592" i="2"/>
  <c r="E1032593" i="2"/>
  <c r="E1032594" i="2"/>
  <c r="E1032595" i="2"/>
  <c r="E1032596" i="2"/>
  <c r="E1032597" i="2"/>
  <c r="E1032598" i="2"/>
  <c r="E1032599" i="2"/>
  <c r="E1032600" i="2"/>
  <c r="E1032601" i="2"/>
  <c r="E1032602" i="2"/>
  <c r="E1032603" i="2"/>
  <c r="E1032604" i="2"/>
  <c r="E1032605" i="2"/>
  <c r="E1032606" i="2"/>
  <c r="E1032607" i="2"/>
  <c r="E1032608" i="2"/>
  <c r="E1032609" i="2"/>
  <c r="E1032610" i="2"/>
  <c r="E1032611" i="2"/>
  <c r="E1032612" i="2"/>
  <c r="E1032613" i="2"/>
  <c r="E1032614" i="2"/>
  <c r="E1032615" i="2"/>
  <c r="E1032616" i="2"/>
  <c r="E1032617" i="2"/>
  <c r="E1032618" i="2"/>
  <c r="E1032619" i="2"/>
  <c r="E1032620" i="2"/>
  <c r="E1032621" i="2"/>
  <c r="E1032622" i="2"/>
  <c r="E1032623" i="2"/>
  <c r="E1032624" i="2"/>
  <c r="E1032625" i="2"/>
  <c r="E1032626" i="2"/>
  <c r="E1032627" i="2"/>
  <c r="E1032628" i="2"/>
  <c r="E1032629" i="2"/>
  <c r="E1032630" i="2"/>
  <c r="E1032631" i="2"/>
  <c r="E1032632" i="2"/>
  <c r="E1032633" i="2"/>
  <c r="E1032634" i="2"/>
  <c r="E1032635" i="2"/>
  <c r="E1032636" i="2"/>
  <c r="E1032637" i="2"/>
  <c r="E1032638" i="2"/>
  <c r="E1032639" i="2"/>
  <c r="E1032640" i="2"/>
  <c r="E1032641" i="2"/>
  <c r="E1032642" i="2"/>
  <c r="E1032643" i="2"/>
  <c r="E1032644" i="2"/>
  <c r="E1032645" i="2"/>
  <c r="E1032646" i="2"/>
  <c r="E1032647" i="2"/>
  <c r="E1032648" i="2"/>
  <c r="E1032649" i="2"/>
  <c r="E1032650" i="2"/>
  <c r="E1032651" i="2"/>
  <c r="E1032652" i="2"/>
  <c r="E1032653" i="2"/>
  <c r="E1032654" i="2"/>
  <c r="E1032655" i="2"/>
  <c r="E1032656" i="2"/>
  <c r="E1032657" i="2"/>
  <c r="E1032658" i="2"/>
  <c r="E1032659" i="2"/>
  <c r="E1032660" i="2"/>
  <c r="E1032661" i="2"/>
  <c r="E1032662" i="2"/>
  <c r="E1032663" i="2"/>
  <c r="E1032664" i="2"/>
  <c r="E1032665" i="2"/>
  <c r="E1032666" i="2"/>
  <c r="E1032667" i="2"/>
  <c r="E1032668" i="2"/>
  <c r="E1032669" i="2"/>
  <c r="E1032670" i="2"/>
  <c r="E1032671" i="2"/>
  <c r="E1032672" i="2"/>
  <c r="E1032673" i="2"/>
  <c r="E1032674" i="2"/>
  <c r="E1032675" i="2"/>
  <c r="E1032676" i="2"/>
  <c r="E1032677" i="2"/>
  <c r="E1032678" i="2"/>
  <c r="E1032679" i="2"/>
  <c r="E1032680" i="2"/>
  <c r="E1032681" i="2"/>
  <c r="E1032682" i="2"/>
  <c r="E1032683" i="2"/>
  <c r="E1032684" i="2"/>
  <c r="E1032685" i="2"/>
  <c r="E1032686" i="2"/>
  <c r="E1032687" i="2"/>
  <c r="E1032688" i="2"/>
  <c r="E1032689" i="2"/>
  <c r="E1032690" i="2"/>
  <c r="E1032691" i="2"/>
  <c r="E1032692" i="2"/>
  <c r="E1032693" i="2"/>
  <c r="E1032694" i="2"/>
  <c r="E1032695" i="2"/>
  <c r="E1032696" i="2"/>
  <c r="E1032697" i="2"/>
  <c r="E1032698" i="2"/>
  <c r="E1032699" i="2"/>
  <c r="E1032700" i="2"/>
  <c r="E1032701" i="2"/>
  <c r="E1032702" i="2"/>
  <c r="E1032703" i="2"/>
  <c r="E1032704" i="2"/>
  <c r="E1032705" i="2"/>
  <c r="E1032706" i="2"/>
  <c r="E1032707" i="2"/>
  <c r="E1032708" i="2"/>
  <c r="E1032709" i="2"/>
  <c r="E1032710" i="2"/>
  <c r="E1032711" i="2"/>
  <c r="E1032712" i="2"/>
  <c r="E1032713" i="2"/>
  <c r="E1032714" i="2"/>
  <c r="E1032715" i="2"/>
  <c r="E1032716" i="2"/>
  <c r="E1032717" i="2"/>
  <c r="E1032718" i="2"/>
  <c r="E1032719" i="2"/>
  <c r="E1032720" i="2"/>
  <c r="E1032721" i="2"/>
  <c r="E1032722" i="2"/>
  <c r="E1032723" i="2"/>
  <c r="E1032724" i="2"/>
  <c r="E1032725" i="2"/>
  <c r="E1032726" i="2"/>
  <c r="E1032727" i="2"/>
  <c r="E1032728" i="2"/>
  <c r="E1032729" i="2"/>
  <c r="E1032730" i="2"/>
  <c r="E1032731" i="2"/>
  <c r="E1032732" i="2"/>
  <c r="E1032733" i="2"/>
  <c r="E1032734" i="2"/>
  <c r="E1032735" i="2"/>
  <c r="E1032736" i="2"/>
  <c r="E1032737" i="2"/>
  <c r="E1032738" i="2"/>
  <c r="E1032739" i="2"/>
  <c r="E1032740" i="2"/>
  <c r="E1032741" i="2"/>
  <c r="E1032742" i="2"/>
  <c r="E1032743" i="2"/>
  <c r="E1032744" i="2"/>
  <c r="E1032745" i="2"/>
  <c r="E1032746" i="2"/>
  <c r="E1032747" i="2"/>
  <c r="E1032748" i="2"/>
  <c r="E1032749" i="2"/>
  <c r="E1032750" i="2"/>
  <c r="E1032751" i="2"/>
  <c r="E1032752" i="2"/>
  <c r="E1032753" i="2"/>
  <c r="E1032754" i="2"/>
  <c r="E1032755" i="2"/>
  <c r="E1032756" i="2"/>
  <c r="E1032757" i="2"/>
  <c r="E1032758" i="2"/>
  <c r="E1032759" i="2"/>
  <c r="E1032760" i="2"/>
  <c r="E1032761" i="2"/>
  <c r="E1032762" i="2"/>
  <c r="E1032763" i="2"/>
  <c r="E1032764" i="2"/>
  <c r="E1032765" i="2"/>
  <c r="E1032766" i="2"/>
  <c r="E1032767" i="2"/>
  <c r="E1032768" i="2"/>
  <c r="E1032769" i="2"/>
  <c r="E1032770" i="2"/>
  <c r="E1032771" i="2"/>
  <c r="E1032772" i="2"/>
  <c r="E1032773" i="2"/>
  <c r="E1032774" i="2"/>
  <c r="E1032775" i="2"/>
  <c r="E1032776" i="2"/>
  <c r="E1032777" i="2"/>
  <c r="E1032778" i="2"/>
  <c r="E1032779" i="2"/>
  <c r="E1032780" i="2"/>
  <c r="E1032781" i="2"/>
  <c r="E1032782" i="2"/>
  <c r="E1032783" i="2"/>
  <c r="E1032784" i="2"/>
  <c r="E1032785" i="2"/>
  <c r="E1032786" i="2"/>
  <c r="E1032787" i="2"/>
  <c r="E1032788" i="2"/>
  <c r="E1032789" i="2"/>
  <c r="E1032790" i="2"/>
  <c r="E1032791" i="2"/>
  <c r="E1032792" i="2"/>
  <c r="E1032793" i="2"/>
  <c r="E1032794" i="2"/>
  <c r="E1032795" i="2"/>
  <c r="E1032796" i="2"/>
  <c r="E1032797" i="2"/>
  <c r="E1032798" i="2"/>
  <c r="E1032799" i="2"/>
  <c r="E1032800" i="2"/>
  <c r="E1032801" i="2"/>
  <c r="E1032802" i="2"/>
  <c r="E1032803" i="2"/>
  <c r="E1032804" i="2"/>
  <c r="E1032805" i="2"/>
  <c r="E1032806" i="2"/>
  <c r="E1032807" i="2"/>
  <c r="E1032808" i="2"/>
  <c r="E1032809" i="2"/>
  <c r="E1032810" i="2"/>
  <c r="E1032811" i="2"/>
  <c r="E1032812" i="2"/>
  <c r="E1032813" i="2"/>
  <c r="E1032814" i="2"/>
  <c r="E1032815" i="2"/>
  <c r="E1032816" i="2"/>
  <c r="E1032817" i="2"/>
  <c r="E1032818" i="2"/>
  <c r="E1032819" i="2"/>
  <c r="E1032820" i="2"/>
  <c r="E1032821" i="2"/>
  <c r="E1032822" i="2"/>
  <c r="E1032823" i="2"/>
  <c r="E1032824" i="2"/>
  <c r="E1032825" i="2"/>
  <c r="E1032826" i="2"/>
  <c r="E1032827" i="2"/>
  <c r="E1032828" i="2"/>
  <c r="E1032829" i="2"/>
  <c r="E1032830" i="2"/>
  <c r="E1032831" i="2"/>
  <c r="E1032832" i="2"/>
  <c r="E1032833" i="2"/>
  <c r="E1032834" i="2"/>
  <c r="E1032835" i="2"/>
  <c r="E1032836" i="2"/>
  <c r="E1032837" i="2"/>
  <c r="E1032838" i="2"/>
  <c r="E1032839" i="2"/>
  <c r="E1032840" i="2"/>
  <c r="E1032841" i="2"/>
  <c r="E1032842" i="2"/>
  <c r="E1032843" i="2"/>
  <c r="E1032844" i="2"/>
  <c r="E1032845" i="2"/>
  <c r="E1032846" i="2"/>
  <c r="E1032847" i="2"/>
  <c r="E1032848" i="2"/>
  <c r="E1032849" i="2"/>
  <c r="E1032850" i="2"/>
  <c r="E1032851" i="2"/>
  <c r="E1032852" i="2"/>
  <c r="E1032853" i="2"/>
  <c r="E1032854" i="2"/>
  <c r="E1032855" i="2"/>
  <c r="E1032856" i="2"/>
  <c r="E1032857" i="2"/>
  <c r="E1032858" i="2"/>
  <c r="E1032859" i="2"/>
  <c r="E1032860" i="2"/>
  <c r="E1032861" i="2"/>
  <c r="E1032862" i="2"/>
  <c r="E1032863" i="2"/>
  <c r="E1032864" i="2"/>
  <c r="E1032865" i="2"/>
  <c r="E1032866" i="2"/>
  <c r="E1032867" i="2"/>
  <c r="E1032868" i="2"/>
  <c r="E1032869" i="2"/>
  <c r="E1032870" i="2"/>
  <c r="E1032871" i="2"/>
  <c r="E1032872" i="2"/>
  <c r="E1032873" i="2"/>
  <c r="E1032874" i="2"/>
  <c r="E1032875" i="2"/>
  <c r="E1032876" i="2"/>
  <c r="E1032877" i="2"/>
  <c r="E1032878" i="2"/>
  <c r="E1032879" i="2"/>
  <c r="E1032880" i="2"/>
  <c r="E1032881" i="2"/>
  <c r="E1032882" i="2"/>
  <c r="E1032883" i="2"/>
  <c r="E1032884" i="2"/>
  <c r="E1032885" i="2"/>
  <c r="E1032886" i="2"/>
  <c r="E1032887" i="2"/>
  <c r="E1032888" i="2"/>
  <c r="E1032889" i="2"/>
  <c r="E1032890" i="2"/>
  <c r="E1032891" i="2"/>
  <c r="E1032892" i="2"/>
  <c r="E1032893" i="2"/>
  <c r="E1032894" i="2"/>
  <c r="E1032895" i="2"/>
  <c r="E1032896" i="2"/>
  <c r="E1032897" i="2"/>
  <c r="E1032898" i="2"/>
  <c r="E1032899" i="2"/>
  <c r="E1032900" i="2"/>
  <c r="E1032901" i="2"/>
  <c r="E1032902" i="2"/>
  <c r="E1032903" i="2"/>
  <c r="E1032904" i="2"/>
  <c r="E1032905" i="2"/>
  <c r="E1032906" i="2"/>
  <c r="E1032907" i="2"/>
  <c r="E1032908" i="2"/>
  <c r="E1032909" i="2"/>
  <c r="E1032910" i="2"/>
  <c r="E1032911" i="2"/>
  <c r="E1032912" i="2"/>
  <c r="E1032913" i="2"/>
  <c r="E1032914" i="2"/>
  <c r="E1032915" i="2"/>
  <c r="E1032916" i="2"/>
  <c r="E1032917" i="2"/>
  <c r="E1032918" i="2"/>
  <c r="E1032919" i="2"/>
  <c r="E1032920" i="2"/>
  <c r="E1032921" i="2"/>
  <c r="E1032922" i="2"/>
  <c r="E1032923" i="2"/>
  <c r="E1032924" i="2"/>
  <c r="E1032925" i="2"/>
  <c r="E1032926" i="2"/>
  <c r="E1032927" i="2"/>
  <c r="E1032928" i="2"/>
  <c r="E1032929" i="2"/>
  <c r="E1032930" i="2"/>
  <c r="E1032931" i="2"/>
  <c r="E1032932" i="2"/>
  <c r="E1032933" i="2"/>
  <c r="E1032934" i="2"/>
  <c r="E1032935" i="2"/>
  <c r="E1032936" i="2"/>
  <c r="E1032937" i="2"/>
  <c r="E1032938" i="2"/>
  <c r="E1032939" i="2"/>
  <c r="E1032940" i="2"/>
  <c r="E1032941" i="2"/>
  <c r="E1032942" i="2"/>
  <c r="E1032943" i="2"/>
  <c r="E1032944" i="2"/>
  <c r="E1032945" i="2"/>
  <c r="E1032946" i="2"/>
  <c r="E1032947" i="2"/>
  <c r="E1032948" i="2"/>
  <c r="E1032949" i="2"/>
  <c r="E1032950" i="2"/>
  <c r="E1032951" i="2"/>
  <c r="E1032952" i="2"/>
  <c r="E1032953" i="2"/>
  <c r="E1032954" i="2"/>
  <c r="E1032955" i="2"/>
  <c r="E1032956" i="2"/>
  <c r="E1032957" i="2"/>
  <c r="E1032958" i="2"/>
  <c r="E1032959" i="2"/>
  <c r="E1032960" i="2"/>
  <c r="E1032961" i="2"/>
  <c r="E1032962" i="2"/>
  <c r="E1032963" i="2"/>
  <c r="E1032964" i="2"/>
  <c r="E1032965" i="2"/>
  <c r="E1032966" i="2"/>
  <c r="E1032967" i="2"/>
  <c r="E1032968" i="2"/>
  <c r="E1032969" i="2"/>
  <c r="E1032970" i="2"/>
  <c r="E1032971" i="2"/>
  <c r="E1032972" i="2"/>
  <c r="E1032973" i="2"/>
  <c r="E1032974" i="2"/>
  <c r="E1032975" i="2"/>
  <c r="E1032976" i="2"/>
  <c r="E1032977" i="2"/>
  <c r="E1032978" i="2"/>
  <c r="E1032979" i="2"/>
  <c r="E1032980" i="2"/>
  <c r="E1032981" i="2"/>
  <c r="E1032982" i="2"/>
  <c r="E1032983" i="2"/>
  <c r="E1032984" i="2"/>
  <c r="E1032985" i="2"/>
  <c r="E1032986" i="2"/>
  <c r="E1032987" i="2"/>
  <c r="E1032988" i="2"/>
  <c r="E1032989" i="2"/>
  <c r="E1032990" i="2"/>
  <c r="E1032991" i="2"/>
  <c r="E1032992" i="2"/>
  <c r="E1032993" i="2"/>
  <c r="E1032994" i="2"/>
  <c r="E1032995" i="2"/>
  <c r="E1032996" i="2"/>
  <c r="E1032997" i="2"/>
  <c r="E1032998" i="2"/>
  <c r="E1032999" i="2"/>
  <c r="E1033000" i="2"/>
  <c r="E1033001" i="2"/>
  <c r="E1033002" i="2"/>
  <c r="E1033003" i="2"/>
  <c r="E1033004" i="2"/>
  <c r="E1033005" i="2"/>
  <c r="E1033006" i="2"/>
  <c r="E1033007" i="2"/>
  <c r="E1033008" i="2"/>
  <c r="E1033009" i="2"/>
  <c r="E1033010" i="2"/>
  <c r="E1033011" i="2"/>
  <c r="E1033012" i="2"/>
  <c r="E1033013" i="2"/>
  <c r="E1033014" i="2"/>
  <c r="E1033015" i="2"/>
  <c r="E1033016" i="2"/>
  <c r="E1033017" i="2"/>
  <c r="E1033018" i="2"/>
  <c r="E1033019" i="2"/>
  <c r="E1033020" i="2"/>
  <c r="E1033021" i="2"/>
  <c r="E1033022" i="2"/>
  <c r="E1033023" i="2"/>
  <c r="E1033024" i="2"/>
  <c r="E1033025" i="2"/>
  <c r="E1033026" i="2"/>
  <c r="E1033027" i="2"/>
  <c r="E1033028" i="2"/>
  <c r="E1033029" i="2"/>
  <c r="E1033030" i="2"/>
  <c r="E1033031" i="2"/>
  <c r="E1033032" i="2"/>
  <c r="E1033033" i="2"/>
  <c r="E1033034" i="2"/>
  <c r="E1033035" i="2"/>
  <c r="E1033036" i="2"/>
  <c r="E1033037" i="2"/>
  <c r="E1033038" i="2"/>
  <c r="E1033039" i="2"/>
  <c r="E1033040" i="2"/>
  <c r="E1033041" i="2"/>
  <c r="E1033042" i="2"/>
  <c r="E1033043" i="2"/>
  <c r="E1033044" i="2"/>
  <c r="E1033045" i="2"/>
  <c r="E1033046" i="2"/>
  <c r="E1033047" i="2"/>
  <c r="E1033048" i="2"/>
  <c r="E1033049" i="2"/>
  <c r="E1033050" i="2"/>
  <c r="E1033051" i="2"/>
  <c r="E1033052" i="2"/>
  <c r="E1033053" i="2"/>
  <c r="E1033054" i="2"/>
  <c r="E1033055" i="2"/>
  <c r="E1033056" i="2"/>
  <c r="E1033057" i="2"/>
  <c r="E1033058" i="2"/>
  <c r="E1033059" i="2"/>
  <c r="E1033060" i="2"/>
  <c r="E1033061" i="2"/>
  <c r="E1033062" i="2"/>
  <c r="E1033063" i="2"/>
  <c r="E1033064" i="2"/>
  <c r="E1033065" i="2"/>
  <c r="E1033066" i="2"/>
  <c r="E1033067" i="2"/>
  <c r="E1033068" i="2"/>
  <c r="E1033069" i="2"/>
  <c r="E1033070" i="2"/>
  <c r="E1033071" i="2"/>
  <c r="E1033072" i="2"/>
  <c r="E1033073" i="2"/>
  <c r="E1033074" i="2"/>
  <c r="E1033075" i="2"/>
  <c r="E1033076" i="2"/>
  <c r="E1033077" i="2"/>
  <c r="E1033078" i="2"/>
  <c r="E1033079" i="2"/>
  <c r="E1033080" i="2"/>
  <c r="E1033081" i="2"/>
  <c r="E1033082" i="2"/>
  <c r="E1033083" i="2"/>
  <c r="E1033084" i="2"/>
  <c r="E1033085" i="2"/>
  <c r="E1033086" i="2"/>
  <c r="E1033087" i="2"/>
  <c r="E1033088" i="2"/>
  <c r="E1033089" i="2"/>
  <c r="E1033090" i="2"/>
  <c r="E1033091" i="2"/>
  <c r="E1033092" i="2"/>
  <c r="E1033093" i="2"/>
  <c r="E1033094" i="2"/>
  <c r="E1033095" i="2"/>
  <c r="E1033096" i="2"/>
  <c r="E1033097" i="2"/>
  <c r="E1033098" i="2"/>
  <c r="E1033099" i="2"/>
  <c r="E1033100" i="2"/>
  <c r="E1033101" i="2"/>
  <c r="E1033102" i="2"/>
  <c r="E1033103" i="2"/>
  <c r="E1033104" i="2"/>
  <c r="E1033105" i="2"/>
  <c r="E1033106" i="2"/>
  <c r="E1033107" i="2"/>
  <c r="E1033108" i="2"/>
  <c r="E1033109" i="2"/>
  <c r="E1033110" i="2"/>
  <c r="E1033111" i="2"/>
  <c r="E1033112" i="2"/>
  <c r="E1033113" i="2"/>
  <c r="E1033114" i="2"/>
  <c r="E1033115" i="2"/>
  <c r="E1033116" i="2"/>
  <c r="E1033117" i="2"/>
  <c r="E1033118" i="2"/>
  <c r="E1033119" i="2"/>
  <c r="E1033120" i="2"/>
  <c r="E1033121" i="2"/>
  <c r="E1033122" i="2"/>
  <c r="E1033123" i="2"/>
  <c r="E1033124" i="2"/>
  <c r="E1033125" i="2"/>
  <c r="E1033126" i="2"/>
  <c r="E1033127" i="2"/>
  <c r="E1033128" i="2"/>
  <c r="E1033129" i="2"/>
  <c r="E1033130" i="2"/>
  <c r="E1033131" i="2"/>
  <c r="E1033132" i="2"/>
  <c r="E1033133" i="2"/>
  <c r="E1033134" i="2"/>
  <c r="E1033135" i="2"/>
  <c r="E1033136" i="2"/>
  <c r="E1033137" i="2"/>
  <c r="E1033138" i="2"/>
  <c r="E1033139" i="2"/>
  <c r="E1033140" i="2"/>
  <c r="E1033141" i="2"/>
  <c r="E1033142" i="2"/>
  <c r="E1033143" i="2"/>
  <c r="E1033144" i="2"/>
  <c r="E1033145" i="2"/>
  <c r="E1033146" i="2"/>
  <c r="E1033147" i="2"/>
  <c r="E1033148" i="2"/>
  <c r="E1033149" i="2"/>
  <c r="E1033150" i="2"/>
  <c r="E1033151" i="2"/>
  <c r="E1033152" i="2"/>
  <c r="E1033153" i="2"/>
  <c r="E1033154" i="2"/>
  <c r="E1033155" i="2"/>
  <c r="E1033156" i="2"/>
  <c r="E1033157" i="2"/>
  <c r="E1033158" i="2"/>
  <c r="E1033159" i="2"/>
  <c r="E1033160" i="2"/>
  <c r="E1033161" i="2"/>
  <c r="E1033162" i="2"/>
  <c r="E1033163" i="2"/>
  <c r="E1033164" i="2"/>
  <c r="E1033165" i="2"/>
  <c r="E1033166" i="2"/>
  <c r="E1033167" i="2"/>
  <c r="E1033168" i="2"/>
  <c r="E1033169" i="2"/>
  <c r="E1033170" i="2"/>
  <c r="E1033171" i="2"/>
  <c r="E1033172" i="2"/>
  <c r="E1033173" i="2"/>
  <c r="E1033174" i="2"/>
  <c r="E1033175" i="2"/>
  <c r="E1033176" i="2"/>
  <c r="E1033177" i="2"/>
  <c r="E1033178" i="2"/>
  <c r="E1033179" i="2"/>
  <c r="E1033180" i="2"/>
  <c r="E1033181" i="2"/>
  <c r="E1033182" i="2"/>
  <c r="E1033183" i="2"/>
  <c r="E1033184" i="2"/>
  <c r="E1033185" i="2"/>
  <c r="E1033186" i="2"/>
  <c r="E1033187" i="2"/>
  <c r="E1033188" i="2"/>
  <c r="E1033189" i="2"/>
  <c r="E1033190" i="2"/>
  <c r="E1033191" i="2"/>
  <c r="E1033192" i="2"/>
  <c r="E1033193" i="2"/>
  <c r="E1033194" i="2"/>
  <c r="E1033195" i="2"/>
  <c r="E1033196" i="2"/>
  <c r="E1033197" i="2"/>
  <c r="E1033198" i="2"/>
  <c r="E1033199" i="2"/>
  <c r="E1033200" i="2"/>
  <c r="E1033201" i="2"/>
  <c r="E1033202" i="2"/>
  <c r="E1033203" i="2"/>
  <c r="E1033204" i="2"/>
  <c r="E1033205" i="2"/>
  <c r="E1033206" i="2"/>
  <c r="E1033207" i="2"/>
  <c r="E1033208" i="2"/>
  <c r="E1033209" i="2"/>
  <c r="E1033210" i="2"/>
  <c r="E1033211" i="2"/>
  <c r="E1033212" i="2"/>
  <c r="E1033213" i="2"/>
  <c r="E1033214" i="2"/>
  <c r="E1033215" i="2"/>
  <c r="E1033216" i="2"/>
  <c r="E1033217" i="2"/>
  <c r="E1033218" i="2"/>
  <c r="E1033219" i="2"/>
  <c r="E1033220" i="2"/>
  <c r="E1033221" i="2"/>
  <c r="E1033222" i="2"/>
  <c r="E1033223" i="2"/>
  <c r="E1033224" i="2"/>
  <c r="E1033225" i="2"/>
  <c r="E1033226" i="2"/>
  <c r="E1033227" i="2"/>
  <c r="E1033228" i="2"/>
  <c r="E1033229" i="2"/>
  <c r="E1033230" i="2"/>
  <c r="E1033231" i="2"/>
  <c r="E1033232" i="2"/>
  <c r="E1033233" i="2"/>
  <c r="E1033234" i="2"/>
  <c r="E1033235" i="2"/>
  <c r="E1033236" i="2"/>
  <c r="E1033237" i="2"/>
  <c r="E1033238" i="2"/>
  <c r="E1033239" i="2"/>
  <c r="E1033240" i="2"/>
  <c r="E1033241" i="2"/>
  <c r="E1033242" i="2"/>
  <c r="E1033243" i="2"/>
  <c r="E1033244" i="2"/>
  <c r="E1033245" i="2"/>
  <c r="E1033246" i="2"/>
  <c r="E1033247" i="2"/>
  <c r="E1033248" i="2"/>
  <c r="E1033249" i="2"/>
  <c r="E1033250" i="2"/>
  <c r="E1033251" i="2"/>
  <c r="E1033252" i="2"/>
  <c r="E1033253" i="2"/>
  <c r="E1033254" i="2"/>
  <c r="E1033255" i="2"/>
  <c r="E1033256" i="2"/>
  <c r="E1033257" i="2"/>
  <c r="E1033258" i="2"/>
  <c r="E1033259" i="2"/>
  <c r="E1033260" i="2"/>
  <c r="E1033261" i="2"/>
  <c r="E1033262" i="2"/>
  <c r="E1033263" i="2"/>
  <c r="E1033264" i="2"/>
  <c r="E1033265" i="2"/>
  <c r="E1033266" i="2"/>
  <c r="E1033267" i="2"/>
  <c r="E1033268" i="2"/>
  <c r="E1033269" i="2"/>
  <c r="E1033270" i="2"/>
  <c r="E1033271" i="2"/>
  <c r="E1033272" i="2"/>
  <c r="E1033273" i="2"/>
  <c r="E1033274" i="2"/>
  <c r="E1033275" i="2"/>
  <c r="E1033276" i="2"/>
  <c r="E1033277" i="2"/>
  <c r="E1033278" i="2"/>
  <c r="E1033279" i="2"/>
  <c r="E1033280" i="2"/>
  <c r="E1033281" i="2"/>
  <c r="E1033282" i="2"/>
  <c r="E1033283" i="2"/>
  <c r="E1033284" i="2"/>
  <c r="E1033285" i="2"/>
  <c r="E1033286" i="2"/>
  <c r="E1033287" i="2"/>
  <c r="E1033288" i="2"/>
  <c r="E1033289" i="2"/>
  <c r="E1033290" i="2"/>
  <c r="E1033291" i="2"/>
  <c r="E1033292" i="2"/>
  <c r="E1033293" i="2"/>
  <c r="E1033294" i="2"/>
  <c r="E1033295" i="2"/>
  <c r="E1033296" i="2"/>
  <c r="E1033297" i="2"/>
  <c r="E1033298" i="2"/>
  <c r="E1033299" i="2"/>
  <c r="E1033300" i="2"/>
  <c r="E1033301" i="2"/>
  <c r="E1033302" i="2"/>
  <c r="E1033303" i="2"/>
  <c r="E1033304" i="2"/>
  <c r="E1033305" i="2"/>
  <c r="E1033306" i="2"/>
  <c r="E1033307" i="2"/>
  <c r="E1033308" i="2"/>
  <c r="E1033309" i="2"/>
  <c r="E1033310" i="2"/>
  <c r="E1033311" i="2"/>
  <c r="E1033312" i="2"/>
  <c r="E1033313" i="2"/>
  <c r="E1033314" i="2"/>
  <c r="E1033315" i="2"/>
  <c r="E1033316" i="2"/>
  <c r="E1033317" i="2"/>
  <c r="E1033318" i="2"/>
  <c r="E1033319" i="2"/>
  <c r="E1033320" i="2"/>
  <c r="E1033321" i="2"/>
  <c r="E1033322" i="2"/>
  <c r="E1033323" i="2"/>
  <c r="E1033324" i="2"/>
  <c r="E1033325" i="2"/>
  <c r="E1033326" i="2"/>
  <c r="E1033327" i="2"/>
  <c r="E1033328" i="2"/>
  <c r="E1033329" i="2"/>
  <c r="E1033330" i="2"/>
  <c r="E1033331" i="2"/>
  <c r="E1033332" i="2"/>
  <c r="E1033333" i="2"/>
  <c r="E1033334" i="2"/>
  <c r="E1033335" i="2"/>
  <c r="E1033336" i="2"/>
  <c r="E1033337" i="2"/>
  <c r="E1033338" i="2"/>
  <c r="E1033339" i="2"/>
  <c r="E1033340" i="2"/>
  <c r="E1033341" i="2"/>
  <c r="E1033342" i="2"/>
  <c r="E1033343" i="2"/>
  <c r="E1033344" i="2"/>
  <c r="E1033345" i="2"/>
  <c r="E1033346" i="2"/>
  <c r="E1033347" i="2"/>
  <c r="E1033348" i="2"/>
  <c r="E1033349" i="2"/>
  <c r="E1033350" i="2"/>
  <c r="E1033351" i="2"/>
  <c r="E1033352" i="2"/>
  <c r="E1033353" i="2"/>
  <c r="E1033354" i="2"/>
  <c r="E1033355" i="2"/>
  <c r="E1033356" i="2"/>
  <c r="E1033357" i="2"/>
  <c r="E1033358" i="2"/>
  <c r="E1033359" i="2"/>
  <c r="E1033360" i="2"/>
  <c r="E1033361" i="2"/>
  <c r="E1033362" i="2"/>
  <c r="E1033363" i="2"/>
  <c r="E1033364" i="2"/>
  <c r="E1033365" i="2"/>
  <c r="E1033366" i="2"/>
  <c r="E1033367" i="2"/>
  <c r="E1033368" i="2"/>
  <c r="E1033369" i="2"/>
  <c r="E1033370" i="2"/>
  <c r="E1033371" i="2"/>
  <c r="E1033372" i="2"/>
  <c r="E1033373" i="2"/>
  <c r="E1033374" i="2"/>
  <c r="E1033375" i="2"/>
  <c r="E1033376" i="2"/>
  <c r="E1033377" i="2"/>
  <c r="E1033378" i="2"/>
  <c r="E1033379" i="2"/>
  <c r="E1033380" i="2"/>
  <c r="E1033381" i="2"/>
  <c r="E1033382" i="2"/>
  <c r="E1033383" i="2"/>
  <c r="E1033384" i="2"/>
  <c r="E1033385" i="2"/>
  <c r="E1033386" i="2"/>
  <c r="E1033387" i="2"/>
  <c r="E1033388" i="2"/>
  <c r="E1033389" i="2"/>
  <c r="E1033390" i="2"/>
  <c r="E1033391" i="2"/>
  <c r="E1033392" i="2"/>
  <c r="E1033393" i="2"/>
  <c r="E1033394" i="2"/>
  <c r="E1033395" i="2"/>
  <c r="E1033396" i="2"/>
  <c r="E1033397" i="2"/>
  <c r="E1033398" i="2"/>
  <c r="E1033399" i="2"/>
  <c r="E1033400" i="2"/>
  <c r="E1033401" i="2"/>
  <c r="E1033402" i="2"/>
  <c r="E1033403" i="2"/>
  <c r="E1033404" i="2"/>
  <c r="E1033405" i="2"/>
  <c r="E1033406" i="2"/>
  <c r="E1033407" i="2"/>
  <c r="E1033408" i="2"/>
  <c r="E1033409" i="2"/>
  <c r="E1033410" i="2"/>
  <c r="E1033411" i="2"/>
  <c r="E1033412" i="2"/>
  <c r="E1033413" i="2"/>
  <c r="E1033414" i="2"/>
  <c r="E1033415" i="2"/>
  <c r="E1033416" i="2"/>
  <c r="E1033417" i="2"/>
  <c r="E1033418" i="2"/>
  <c r="E1033419" i="2"/>
  <c r="E1033420" i="2"/>
  <c r="E1033421" i="2"/>
  <c r="E1033422" i="2"/>
  <c r="E1033423" i="2"/>
  <c r="E1033424" i="2"/>
  <c r="E1033425" i="2"/>
  <c r="E1033426" i="2"/>
  <c r="E1033427" i="2"/>
  <c r="E1033428" i="2"/>
  <c r="E1033429" i="2"/>
  <c r="E1033430" i="2"/>
  <c r="E1033431" i="2"/>
  <c r="E1033432" i="2"/>
  <c r="E1033433" i="2"/>
  <c r="E1033434" i="2"/>
  <c r="E1033435" i="2"/>
  <c r="E1033436" i="2"/>
  <c r="E1033437" i="2"/>
  <c r="E1033438" i="2"/>
  <c r="E1033439" i="2"/>
  <c r="E1033440" i="2"/>
  <c r="E1033441" i="2"/>
  <c r="E1033442" i="2"/>
  <c r="E1033443" i="2"/>
  <c r="E1033444" i="2"/>
  <c r="E1033445" i="2"/>
  <c r="E1033446" i="2"/>
  <c r="E1033447" i="2"/>
  <c r="E1033448" i="2"/>
  <c r="E1033449" i="2"/>
  <c r="E1033450" i="2"/>
  <c r="E1033451" i="2"/>
  <c r="E1033452" i="2"/>
  <c r="E1033453" i="2"/>
  <c r="E1033454" i="2"/>
  <c r="E1033455" i="2"/>
  <c r="E1033456" i="2"/>
  <c r="E1033457" i="2"/>
  <c r="E1033458" i="2"/>
  <c r="E1033459" i="2"/>
  <c r="E1033460" i="2"/>
  <c r="E1033461" i="2"/>
  <c r="E1033462" i="2"/>
  <c r="E1033463" i="2"/>
  <c r="E1033464" i="2"/>
  <c r="E1033465" i="2"/>
  <c r="E1033466" i="2"/>
  <c r="E1033467" i="2"/>
  <c r="E1033468" i="2"/>
  <c r="E1033469" i="2"/>
  <c r="E1033470" i="2"/>
  <c r="E1033471" i="2"/>
  <c r="E1033472" i="2"/>
  <c r="E1033473" i="2"/>
  <c r="E1033474" i="2"/>
  <c r="E1033475" i="2"/>
  <c r="E1033476" i="2"/>
  <c r="E1033477" i="2"/>
  <c r="E1033478" i="2"/>
  <c r="E1033479" i="2"/>
  <c r="E1033480" i="2"/>
  <c r="E1033481" i="2"/>
  <c r="E1033482" i="2"/>
  <c r="E1033483" i="2"/>
  <c r="E1033484" i="2"/>
  <c r="E1033485" i="2"/>
  <c r="E1033486" i="2"/>
  <c r="E1033487" i="2"/>
  <c r="E1033488" i="2"/>
  <c r="E1033489" i="2"/>
  <c r="E1033490" i="2"/>
  <c r="E1033491" i="2"/>
  <c r="E1033492" i="2"/>
  <c r="E1033493" i="2"/>
  <c r="E1033494" i="2"/>
  <c r="E1033495" i="2"/>
  <c r="E1033496" i="2"/>
  <c r="E1033497" i="2"/>
  <c r="E1033498" i="2"/>
  <c r="E1033499" i="2"/>
  <c r="E1033500" i="2"/>
  <c r="E1033501" i="2"/>
  <c r="E1033502" i="2"/>
  <c r="E1033503" i="2"/>
  <c r="E1033504" i="2"/>
  <c r="E1033505" i="2"/>
  <c r="E1033506" i="2"/>
  <c r="E1033507" i="2"/>
  <c r="E1033508" i="2"/>
  <c r="E1033509" i="2"/>
  <c r="E1033510" i="2"/>
  <c r="E1033511" i="2"/>
  <c r="E1033512" i="2"/>
  <c r="E1033513" i="2"/>
  <c r="E1033514" i="2"/>
  <c r="E1033515" i="2"/>
  <c r="E1033516" i="2"/>
  <c r="E1033517" i="2"/>
  <c r="E1033518" i="2"/>
  <c r="E1033519" i="2"/>
  <c r="E1033520" i="2"/>
  <c r="E1033521" i="2"/>
  <c r="E1033522" i="2"/>
  <c r="E1033523" i="2"/>
  <c r="E1033524" i="2"/>
  <c r="E1033525" i="2"/>
  <c r="E1033526" i="2"/>
  <c r="E1033527" i="2"/>
  <c r="E1033528" i="2"/>
  <c r="E1033529" i="2"/>
  <c r="E1033530" i="2"/>
  <c r="E1033531" i="2"/>
  <c r="E1033532" i="2"/>
  <c r="E1033533" i="2"/>
  <c r="E1033534" i="2"/>
  <c r="E1033535" i="2"/>
  <c r="E1033536" i="2"/>
  <c r="E1033537" i="2"/>
  <c r="E1033538" i="2"/>
  <c r="E1033539" i="2"/>
  <c r="E1033540" i="2"/>
  <c r="E1033541" i="2"/>
  <c r="E1033542" i="2"/>
  <c r="E1033543" i="2"/>
  <c r="E1033544" i="2"/>
  <c r="E1033545" i="2"/>
  <c r="E1033546" i="2"/>
  <c r="E1033547" i="2"/>
  <c r="E1033548" i="2"/>
  <c r="E1033549" i="2"/>
  <c r="E1033550" i="2"/>
  <c r="E1033551" i="2"/>
  <c r="E1033552" i="2"/>
  <c r="E1033553" i="2"/>
  <c r="E1033554" i="2"/>
  <c r="E1033555" i="2"/>
  <c r="E1033556" i="2"/>
  <c r="E1033557" i="2"/>
  <c r="E1033558" i="2"/>
  <c r="E1033559" i="2"/>
  <c r="E1033560" i="2"/>
  <c r="E1033561" i="2"/>
  <c r="E1033562" i="2"/>
  <c r="E1033563" i="2"/>
  <c r="E1033564" i="2"/>
  <c r="E1033565" i="2"/>
  <c r="E1033566" i="2"/>
  <c r="E1033567" i="2"/>
  <c r="E1033568" i="2"/>
  <c r="E1033569" i="2"/>
  <c r="E1033570" i="2"/>
  <c r="E1033571" i="2"/>
  <c r="E1033572" i="2"/>
  <c r="E1033573" i="2"/>
  <c r="E1033574" i="2"/>
  <c r="E1033575" i="2"/>
  <c r="E1033576" i="2"/>
  <c r="E1033577" i="2"/>
  <c r="E1033578" i="2"/>
  <c r="E1033579" i="2"/>
  <c r="E1033580" i="2"/>
  <c r="E1033581" i="2"/>
  <c r="E1033582" i="2"/>
  <c r="E1033583" i="2"/>
  <c r="E1033584" i="2"/>
  <c r="E1033585" i="2"/>
  <c r="E1033586" i="2"/>
  <c r="E1033587" i="2"/>
  <c r="E1033588" i="2"/>
  <c r="E1033589" i="2"/>
  <c r="E1033590" i="2"/>
  <c r="E1033591" i="2"/>
  <c r="E1033592" i="2"/>
  <c r="E1033593" i="2"/>
  <c r="E1033594" i="2"/>
  <c r="E1033595" i="2"/>
  <c r="E1033596" i="2"/>
  <c r="E1033597" i="2"/>
  <c r="E1033598" i="2"/>
  <c r="E1033599" i="2"/>
  <c r="E1033600" i="2"/>
  <c r="E1033601" i="2"/>
  <c r="E1033602" i="2"/>
  <c r="E1033603" i="2"/>
  <c r="E1033604" i="2"/>
  <c r="E1033605" i="2"/>
  <c r="E1033606" i="2"/>
  <c r="E1033607" i="2"/>
  <c r="E1033608" i="2"/>
  <c r="E1033609" i="2"/>
  <c r="E1033610" i="2"/>
  <c r="E1033611" i="2"/>
  <c r="E1033612" i="2"/>
  <c r="E1033613" i="2"/>
  <c r="E1033614" i="2"/>
  <c r="E1033615" i="2"/>
  <c r="E1033616" i="2"/>
  <c r="E1033617" i="2"/>
  <c r="E1033618" i="2"/>
  <c r="E1033619" i="2"/>
  <c r="E1033620" i="2"/>
  <c r="E1033621" i="2"/>
  <c r="E1033622" i="2"/>
  <c r="E1033623" i="2"/>
  <c r="E1033624" i="2"/>
  <c r="E1033625" i="2"/>
  <c r="E1033626" i="2"/>
  <c r="E1033627" i="2"/>
  <c r="E1033628" i="2"/>
  <c r="E1033629" i="2"/>
  <c r="E1033630" i="2"/>
  <c r="E1033631" i="2"/>
  <c r="E1033632" i="2"/>
  <c r="E1033633" i="2"/>
  <c r="E1033634" i="2"/>
  <c r="E1033635" i="2"/>
  <c r="E1033636" i="2"/>
  <c r="E1033637" i="2"/>
  <c r="E1033638" i="2"/>
  <c r="E1033639" i="2"/>
  <c r="E1033640" i="2"/>
  <c r="E1033641" i="2"/>
  <c r="E1033642" i="2"/>
  <c r="E1033643" i="2"/>
  <c r="E1033644" i="2"/>
  <c r="E1033645" i="2"/>
  <c r="E1033646" i="2"/>
  <c r="E1033647" i="2"/>
  <c r="E1033648" i="2"/>
  <c r="E1033649" i="2"/>
  <c r="E1033650" i="2"/>
  <c r="E1033651" i="2"/>
  <c r="E1033652" i="2"/>
  <c r="E1033653" i="2"/>
  <c r="E1033654" i="2"/>
  <c r="E1033655" i="2"/>
  <c r="E1033656" i="2"/>
  <c r="E1033657" i="2"/>
  <c r="E1033658" i="2"/>
  <c r="E1033659" i="2"/>
  <c r="E1033660" i="2"/>
  <c r="E1033661" i="2"/>
  <c r="E1033662" i="2"/>
  <c r="E1033663" i="2"/>
  <c r="E1033664" i="2"/>
  <c r="E1033665" i="2"/>
  <c r="E1033666" i="2"/>
  <c r="E1033667" i="2"/>
  <c r="E1033668" i="2"/>
  <c r="E1033669" i="2"/>
  <c r="E1033670" i="2"/>
  <c r="E1033671" i="2"/>
  <c r="E1033672" i="2"/>
  <c r="E1033673" i="2"/>
  <c r="E1033674" i="2"/>
  <c r="E1033675" i="2"/>
  <c r="E1033676" i="2"/>
  <c r="E1033677" i="2"/>
  <c r="E1033678" i="2"/>
  <c r="E1033679" i="2"/>
  <c r="E1033680" i="2"/>
  <c r="E1033681" i="2"/>
  <c r="E1033682" i="2"/>
  <c r="E1033683" i="2"/>
  <c r="E1033684" i="2"/>
  <c r="E1033685" i="2"/>
  <c r="E1033686" i="2"/>
  <c r="E1033687" i="2"/>
  <c r="E1033688" i="2"/>
  <c r="E1033689" i="2"/>
  <c r="E1033690" i="2"/>
  <c r="E1033691" i="2"/>
  <c r="E1033692" i="2"/>
  <c r="E1033693" i="2"/>
  <c r="E1033694" i="2"/>
  <c r="E1033695" i="2"/>
  <c r="E1033696" i="2"/>
  <c r="E1033697" i="2"/>
  <c r="E1033698" i="2"/>
  <c r="E1033699" i="2"/>
  <c r="E1033700" i="2"/>
  <c r="E1033701" i="2"/>
  <c r="E1033702" i="2"/>
  <c r="E1033703" i="2"/>
  <c r="E1033704" i="2"/>
  <c r="E1033705" i="2"/>
  <c r="E1033706" i="2"/>
  <c r="E1033707" i="2"/>
  <c r="E1033708" i="2"/>
  <c r="E1033709" i="2"/>
  <c r="E1033710" i="2"/>
  <c r="E1033711" i="2"/>
  <c r="E1033712" i="2"/>
  <c r="E1033713" i="2"/>
  <c r="E1033714" i="2"/>
  <c r="E1033715" i="2"/>
  <c r="E1033716" i="2"/>
  <c r="E1033717" i="2"/>
  <c r="E1033718" i="2"/>
  <c r="E1033719" i="2"/>
  <c r="E1033720" i="2"/>
  <c r="E1033721" i="2"/>
  <c r="E1033722" i="2"/>
  <c r="E1033723" i="2"/>
  <c r="E1033724" i="2"/>
  <c r="E1033725" i="2"/>
  <c r="E1033726" i="2"/>
  <c r="E1033727" i="2"/>
  <c r="E1033728" i="2"/>
  <c r="E1033729" i="2"/>
  <c r="E1033730" i="2"/>
  <c r="E1033731" i="2"/>
  <c r="E1033732" i="2"/>
  <c r="E1033733" i="2"/>
  <c r="E1033734" i="2"/>
  <c r="E1033735" i="2"/>
  <c r="E1033736" i="2"/>
  <c r="E1033737" i="2"/>
  <c r="E1033738" i="2"/>
  <c r="E1033739" i="2"/>
  <c r="E1033740" i="2"/>
  <c r="E1033741" i="2"/>
  <c r="E1033742" i="2"/>
  <c r="E1033743" i="2"/>
  <c r="E1033744" i="2"/>
  <c r="E1033745" i="2"/>
  <c r="E1033746" i="2"/>
  <c r="E1033747" i="2"/>
  <c r="E1033748" i="2"/>
  <c r="E1033749" i="2"/>
  <c r="E1033750" i="2"/>
  <c r="E1033751" i="2"/>
  <c r="E1033752" i="2"/>
  <c r="E1033753" i="2"/>
  <c r="E1033754" i="2"/>
  <c r="E1033755" i="2"/>
  <c r="E1033756" i="2"/>
  <c r="E1033757" i="2"/>
  <c r="E1033758" i="2"/>
  <c r="E1033759" i="2"/>
  <c r="E1033760" i="2"/>
  <c r="E1033761" i="2"/>
  <c r="E1033762" i="2"/>
  <c r="E1033763" i="2"/>
  <c r="E1033764" i="2"/>
  <c r="E1033765" i="2"/>
  <c r="E1033766" i="2"/>
  <c r="E1033767" i="2"/>
  <c r="E1033768" i="2"/>
  <c r="E1033769" i="2"/>
  <c r="E1033770" i="2"/>
  <c r="E1033771" i="2"/>
  <c r="E1033772" i="2"/>
  <c r="E1033773" i="2"/>
  <c r="E1033774" i="2"/>
  <c r="E1033775" i="2"/>
  <c r="E1033776" i="2"/>
  <c r="E1033777" i="2"/>
  <c r="E1033778" i="2"/>
  <c r="E1033779" i="2"/>
  <c r="E1033780" i="2"/>
  <c r="E1033781" i="2"/>
  <c r="E1033782" i="2"/>
  <c r="E1033783" i="2"/>
  <c r="E1033784" i="2"/>
  <c r="E1033785" i="2"/>
  <c r="E1033786" i="2"/>
  <c r="E1033787" i="2"/>
  <c r="E1033788" i="2"/>
  <c r="E1033789" i="2"/>
  <c r="E1033790" i="2"/>
  <c r="E1033791" i="2"/>
  <c r="E1033792" i="2"/>
  <c r="E1033793" i="2"/>
  <c r="E1033794" i="2"/>
  <c r="E1033795" i="2"/>
  <c r="E1033796" i="2"/>
  <c r="E1033797" i="2"/>
  <c r="E1033798" i="2"/>
  <c r="E1033799" i="2"/>
  <c r="E1033800" i="2"/>
  <c r="E1033801" i="2"/>
  <c r="E1033802" i="2"/>
  <c r="E1033803" i="2"/>
  <c r="E1033804" i="2"/>
  <c r="E1033805" i="2"/>
  <c r="E1033806" i="2"/>
  <c r="E1033807" i="2"/>
  <c r="E1033808" i="2"/>
  <c r="E1033809" i="2"/>
  <c r="E1033810" i="2"/>
  <c r="E1033811" i="2"/>
  <c r="E1033812" i="2"/>
  <c r="E1033813" i="2"/>
  <c r="E1033814" i="2"/>
  <c r="E1033815" i="2"/>
  <c r="E1033816" i="2"/>
  <c r="E1033817" i="2"/>
  <c r="E1033818" i="2"/>
  <c r="E1033819" i="2"/>
  <c r="E1033820" i="2"/>
  <c r="E1033821" i="2"/>
  <c r="E1033822" i="2"/>
  <c r="E1033823" i="2"/>
  <c r="E1033824" i="2"/>
  <c r="E1033825" i="2"/>
  <c r="E1033826" i="2"/>
  <c r="E1033827" i="2"/>
  <c r="E1033828" i="2"/>
  <c r="E1033829" i="2"/>
  <c r="E1033830" i="2"/>
  <c r="E1033831" i="2"/>
  <c r="E1033832" i="2"/>
  <c r="E1033833" i="2"/>
  <c r="E1033834" i="2"/>
  <c r="E1033835" i="2"/>
  <c r="E1033836" i="2"/>
  <c r="E1033837" i="2"/>
  <c r="E1033838" i="2"/>
  <c r="E1033839" i="2"/>
  <c r="E1033840" i="2"/>
  <c r="E1033841" i="2"/>
  <c r="E1033842" i="2"/>
  <c r="E1033843" i="2"/>
  <c r="E1033844" i="2"/>
  <c r="E1033845" i="2"/>
  <c r="E1033846" i="2"/>
  <c r="E1033847" i="2"/>
  <c r="E1033848" i="2"/>
  <c r="E1033849" i="2"/>
  <c r="E1033850" i="2"/>
  <c r="E1033851" i="2"/>
  <c r="E1033852" i="2"/>
  <c r="E1033853" i="2"/>
  <c r="E1033854" i="2"/>
  <c r="E1033855" i="2"/>
  <c r="E1033856" i="2"/>
  <c r="E1033857" i="2"/>
  <c r="E1033858" i="2"/>
  <c r="E1033859" i="2"/>
  <c r="E1033860" i="2"/>
  <c r="E1033861" i="2"/>
  <c r="E1033862" i="2"/>
  <c r="E1033863" i="2"/>
  <c r="E1033864" i="2"/>
  <c r="E1033865" i="2"/>
  <c r="E1033866" i="2"/>
  <c r="E1033867" i="2"/>
  <c r="E1033868" i="2"/>
  <c r="E1033869" i="2"/>
  <c r="E1033870" i="2"/>
  <c r="E1033871" i="2"/>
  <c r="E1033872" i="2"/>
  <c r="E1033873" i="2"/>
  <c r="E1033874" i="2"/>
  <c r="E1033875" i="2"/>
  <c r="E1033876" i="2"/>
  <c r="E1033877" i="2"/>
  <c r="E1033878" i="2"/>
  <c r="E1033879" i="2"/>
  <c r="E1033880" i="2"/>
  <c r="E1033881" i="2"/>
  <c r="E1033882" i="2"/>
  <c r="E1033883" i="2"/>
  <c r="E1033884" i="2"/>
  <c r="E1033885" i="2"/>
  <c r="E1033886" i="2"/>
  <c r="E1033887" i="2"/>
  <c r="E1033888" i="2"/>
  <c r="E1033889" i="2"/>
  <c r="E1033890" i="2"/>
  <c r="E1033891" i="2"/>
  <c r="E1033892" i="2"/>
  <c r="E1033893" i="2"/>
  <c r="E1033894" i="2"/>
  <c r="E1033895" i="2"/>
  <c r="E1033896" i="2"/>
  <c r="E1033897" i="2"/>
  <c r="E1033898" i="2"/>
  <c r="E1033899" i="2"/>
  <c r="E1033900" i="2"/>
  <c r="E1033901" i="2"/>
  <c r="E1033902" i="2"/>
  <c r="E1033903" i="2"/>
  <c r="E1033904" i="2"/>
  <c r="E1033905" i="2"/>
  <c r="E1033906" i="2"/>
  <c r="E1033907" i="2"/>
  <c r="E1033908" i="2"/>
  <c r="E1033909" i="2"/>
  <c r="E1033910" i="2"/>
  <c r="E1033911" i="2"/>
  <c r="E1033912" i="2"/>
  <c r="E1033913" i="2"/>
  <c r="E1033914" i="2"/>
  <c r="E1033915" i="2"/>
  <c r="E1033916" i="2"/>
  <c r="E1033917" i="2"/>
  <c r="E1033918" i="2"/>
  <c r="E1033919" i="2"/>
  <c r="E1033920" i="2"/>
  <c r="E1033921" i="2"/>
  <c r="E1033922" i="2"/>
  <c r="E1033923" i="2"/>
  <c r="E1033924" i="2"/>
  <c r="E1033925" i="2"/>
  <c r="E1033926" i="2"/>
  <c r="E1033927" i="2"/>
  <c r="E1033928" i="2"/>
  <c r="E1033929" i="2"/>
  <c r="E1033930" i="2"/>
  <c r="E1033931" i="2"/>
  <c r="E1033932" i="2"/>
  <c r="E1033933" i="2"/>
  <c r="E1033934" i="2"/>
  <c r="E1033935" i="2"/>
  <c r="E1033936" i="2"/>
  <c r="E1033937" i="2"/>
  <c r="E1033938" i="2"/>
  <c r="E1033939" i="2"/>
  <c r="E1033940" i="2"/>
  <c r="E1033941" i="2"/>
  <c r="E1033942" i="2"/>
  <c r="E1033943" i="2"/>
  <c r="E1033944" i="2"/>
  <c r="E1033945" i="2"/>
  <c r="E1033946" i="2"/>
  <c r="E1033947" i="2"/>
  <c r="E1033948" i="2"/>
  <c r="E1033949" i="2"/>
  <c r="E1033950" i="2"/>
  <c r="E1033951" i="2"/>
  <c r="E1033952" i="2"/>
  <c r="E1033953" i="2"/>
  <c r="E1033954" i="2"/>
  <c r="E1033955" i="2"/>
  <c r="E1033956" i="2"/>
  <c r="E1033957" i="2"/>
  <c r="E1033958" i="2"/>
  <c r="E1033959" i="2"/>
  <c r="E1033960" i="2"/>
  <c r="E1033961" i="2"/>
  <c r="E1033962" i="2"/>
  <c r="E1033963" i="2"/>
  <c r="E1033964" i="2"/>
  <c r="E1033965" i="2"/>
  <c r="E1033966" i="2"/>
  <c r="E1033967" i="2"/>
  <c r="E1033968" i="2"/>
  <c r="E1033969" i="2"/>
  <c r="E1033970" i="2"/>
  <c r="E1033971" i="2"/>
  <c r="E1033972" i="2"/>
  <c r="E1033973" i="2"/>
  <c r="E1033974" i="2"/>
  <c r="E1033975" i="2"/>
  <c r="E1033976" i="2"/>
  <c r="E1033977" i="2"/>
  <c r="E1033978" i="2"/>
  <c r="E1033979" i="2"/>
  <c r="E1033980" i="2"/>
  <c r="E1033981" i="2"/>
  <c r="E1033982" i="2"/>
  <c r="E1033983" i="2"/>
  <c r="E1033984" i="2"/>
  <c r="E1033985" i="2"/>
  <c r="E1033986" i="2"/>
  <c r="E1033987" i="2"/>
  <c r="E1033988" i="2"/>
  <c r="E1033989" i="2"/>
  <c r="E1033990" i="2"/>
  <c r="E1033991" i="2"/>
  <c r="E1033992" i="2"/>
  <c r="E1033993" i="2"/>
  <c r="E1033994" i="2"/>
  <c r="E1033995" i="2"/>
  <c r="E1033996" i="2"/>
  <c r="E1033997" i="2"/>
  <c r="E1033998" i="2"/>
  <c r="E1033999" i="2"/>
  <c r="E1034000" i="2"/>
  <c r="E1034001" i="2"/>
  <c r="E1034002" i="2"/>
  <c r="E1034003" i="2"/>
  <c r="E1034004" i="2"/>
  <c r="E1034005" i="2"/>
  <c r="E1034006" i="2"/>
  <c r="E1034007" i="2"/>
  <c r="E1034008" i="2"/>
  <c r="E1034009" i="2"/>
  <c r="E1034010" i="2"/>
  <c r="E1034011" i="2"/>
  <c r="E1034012" i="2"/>
  <c r="E1034013" i="2"/>
  <c r="E1034014" i="2"/>
  <c r="E1034015" i="2"/>
  <c r="E1034016" i="2"/>
  <c r="E1034017" i="2"/>
  <c r="E1034018" i="2"/>
  <c r="E1034019" i="2"/>
  <c r="E1034020" i="2"/>
  <c r="E1034021" i="2"/>
  <c r="E1034022" i="2"/>
  <c r="E1034023" i="2"/>
  <c r="E1034024" i="2"/>
  <c r="E1034025" i="2"/>
  <c r="E1034026" i="2"/>
  <c r="E1034027" i="2"/>
  <c r="E1034028" i="2"/>
  <c r="E1034029" i="2"/>
  <c r="E1034030" i="2"/>
  <c r="E1034031" i="2"/>
  <c r="E1034032" i="2"/>
  <c r="E1034033" i="2"/>
  <c r="E1034034" i="2"/>
  <c r="E1034035" i="2"/>
  <c r="E1034036" i="2"/>
  <c r="E1034037" i="2"/>
  <c r="E1034038" i="2"/>
  <c r="E1034039" i="2"/>
  <c r="E1034040" i="2"/>
  <c r="E1034041" i="2"/>
  <c r="E1034042" i="2"/>
  <c r="E1034043" i="2"/>
  <c r="E1034044" i="2"/>
  <c r="E1034045" i="2"/>
  <c r="E1034046" i="2"/>
  <c r="E1034047" i="2"/>
  <c r="E1034048" i="2"/>
  <c r="E1034049" i="2"/>
  <c r="E1034050" i="2"/>
  <c r="E1034051" i="2"/>
  <c r="E1034052" i="2"/>
  <c r="E1034053" i="2"/>
  <c r="E1034054" i="2"/>
  <c r="E1034055" i="2"/>
  <c r="E1034056" i="2"/>
  <c r="E1034057" i="2"/>
  <c r="E1034058" i="2"/>
  <c r="E1034059" i="2"/>
  <c r="E1034060" i="2"/>
  <c r="E1034061" i="2"/>
  <c r="E1034062" i="2"/>
  <c r="E1034063" i="2"/>
  <c r="E1034064" i="2"/>
  <c r="E1034065" i="2"/>
  <c r="E1034066" i="2"/>
  <c r="E1034067" i="2"/>
  <c r="E1034068" i="2"/>
  <c r="E1034069" i="2"/>
  <c r="E1034070" i="2"/>
  <c r="E1034071" i="2"/>
  <c r="E1034072" i="2"/>
  <c r="E1034073" i="2"/>
  <c r="E1034074" i="2"/>
  <c r="E1034075" i="2"/>
  <c r="E1034076" i="2"/>
  <c r="E1034077" i="2"/>
  <c r="E1034078" i="2"/>
  <c r="E1034079" i="2"/>
  <c r="E1034080" i="2"/>
  <c r="E1034081" i="2"/>
  <c r="E1034082" i="2"/>
  <c r="E1034083" i="2"/>
  <c r="E1034084" i="2"/>
  <c r="E1034085" i="2"/>
  <c r="E1034086" i="2"/>
  <c r="E1034087" i="2"/>
  <c r="E1034088" i="2"/>
  <c r="E1034089" i="2"/>
  <c r="E1034090" i="2"/>
  <c r="E1034091" i="2"/>
  <c r="E1034092" i="2"/>
  <c r="E1034093" i="2"/>
  <c r="E1034094" i="2"/>
  <c r="E1034095" i="2"/>
  <c r="E1034096" i="2"/>
  <c r="E1034097" i="2"/>
  <c r="E1034098" i="2"/>
  <c r="E1034099" i="2"/>
  <c r="E1034100" i="2"/>
  <c r="E1034101" i="2"/>
  <c r="E1034102" i="2"/>
  <c r="E1034103" i="2"/>
  <c r="E1034104" i="2"/>
  <c r="E1034105" i="2"/>
  <c r="E1034106" i="2"/>
  <c r="E1034107" i="2"/>
  <c r="E1034108" i="2"/>
  <c r="E1034109" i="2"/>
  <c r="E1034110" i="2"/>
  <c r="E1034111" i="2"/>
  <c r="E1034112" i="2"/>
  <c r="E1034113" i="2"/>
  <c r="E1034114" i="2"/>
  <c r="E1034115" i="2"/>
  <c r="E1034116" i="2"/>
  <c r="E1034117" i="2"/>
  <c r="E1034118" i="2"/>
  <c r="E1034119" i="2"/>
  <c r="E1034120" i="2"/>
  <c r="E1034121" i="2"/>
  <c r="E1034122" i="2"/>
  <c r="E1034123" i="2"/>
  <c r="E1034124" i="2"/>
  <c r="E1034125" i="2"/>
  <c r="E1034126" i="2"/>
  <c r="E1034127" i="2"/>
  <c r="E1034128" i="2"/>
  <c r="E1034129" i="2"/>
  <c r="E1034130" i="2"/>
  <c r="E1034131" i="2"/>
  <c r="E1034132" i="2"/>
  <c r="E1034133" i="2"/>
  <c r="E1034134" i="2"/>
  <c r="E1034135" i="2"/>
  <c r="E1034136" i="2"/>
  <c r="E1034137" i="2"/>
  <c r="E1034138" i="2"/>
  <c r="E1034139" i="2"/>
  <c r="E1034140" i="2"/>
  <c r="E1034141" i="2"/>
  <c r="E1034142" i="2"/>
  <c r="E1034143" i="2"/>
  <c r="E1034144" i="2"/>
  <c r="E1034145" i="2"/>
  <c r="E1034146" i="2"/>
  <c r="E1034147" i="2"/>
  <c r="E1034148" i="2"/>
  <c r="E1034149" i="2"/>
  <c r="E1034150" i="2"/>
  <c r="E1034151" i="2"/>
  <c r="E1034152" i="2"/>
  <c r="E1034153" i="2"/>
  <c r="E1034154" i="2"/>
  <c r="E1034155" i="2"/>
  <c r="E1034156" i="2"/>
  <c r="E1034157" i="2"/>
  <c r="E1034158" i="2"/>
  <c r="E1034159" i="2"/>
  <c r="E1034160" i="2"/>
  <c r="E1034161" i="2"/>
  <c r="E1034162" i="2"/>
  <c r="E1034163" i="2"/>
  <c r="E1034164" i="2"/>
  <c r="E1034165" i="2"/>
  <c r="E1034166" i="2"/>
  <c r="E1034167" i="2"/>
  <c r="E1034168" i="2"/>
  <c r="E1034169" i="2"/>
  <c r="E1034170" i="2"/>
  <c r="E1034171" i="2"/>
  <c r="E1034172" i="2"/>
  <c r="E1034173" i="2"/>
  <c r="E1034174" i="2"/>
  <c r="E1034175" i="2"/>
  <c r="E1034176" i="2"/>
  <c r="E1034177" i="2"/>
  <c r="E1034178" i="2"/>
  <c r="E1034179" i="2"/>
  <c r="E1034180" i="2"/>
  <c r="E1034181" i="2"/>
  <c r="E1034182" i="2"/>
  <c r="E1034183" i="2"/>
  <c r="E1034184" i="2"/>
  <c r="E1034185" i="2"/>
  <c r="E1034186" i="2"/>
  <c r="E1034187" i="2"/>
  <c r="E1034188" i="2"/>
  <c r="E1034189" i="2"/>
  <c r="E1034190" i="2"/>
  <c r="E1034191" i="2"/>
  <c r="E1034192" i="2"/>
  <c r="E1034193" i="2"/>
  <c r="E1034194" i="2"/>
  <c r="E1034195" i="2"/>
  <c r="E1034196" i="2"/>
  <c r="E1034197" i="2"/>
  <c r="E1034198" i="2"/>
  <c r="E1034199" i="2"/>
  <c r="E1034200" i="2"/>
  <c r="E1034201" i="2"/>
  <c r="E1034202" i="2"/>
  <c r="E1034203" i="2"/>
  <c r="E1034204" i="2"/>
  <c r="E1034205" i="2"/>
  <c r="E1034206" i="2"/>
  <c r="E1034207" i="2"/>
  <c r="E1034208" i="2"/>
  <c r="E1034209" i="2"/>
  <c r="E1034210" i="2"/>
  <c r="E1034211" i="2"/>
  <c r="E1034212" i="2"/>
  <c r="E1034213" i="2"/>
  <c r="E1034214" i="2"/>
  <c r="E1034215" i="2"/>
  <c r="E1034216" i="2"/>
  <c r="E1034217" i="2"/>
  <c r="E1034218" i="2"/>
  <c r="E1034219" i="2"/>
  <c r="E1034220" i="2"/>
  <c r="E1034221" i="2"/>
  <c r="E1034222" i="2"/>
  <c r="E1034223" i="2"/>
  <c r="E1034224" i="2"/>
  <c r="E1034225" i="2"/>
  <c r="E1034226" i="2"/>
  <c r="E1034227" i="2"/>
  <c r="E1034228" i="2"/>
  <c r="E1034229" i="2"/>
  <c r="E1034230" i="2"/>
  <c r="E1034231" i="2"/>
  <c r="E1034232" i="2"/>
  <c r="E1034233" i="2"/>
  <c r="E1034234" i="2"/>
  <c r="E1034235" i="2"/>
  <c r="E1034236" i="2"/>
  <c r="E1034237" i="2"/>
  <c r="E1034238" i="2"/>
  <c r="E1034239" i="2"/>
  <c r="E1034240" i="2"/>
  <c r="E1034241" i="2"/>
  <c r="E1034242" i="2"/>
  <c r="E1034243" i="2"/>
  <c r="E1034244" i="2"/>
  <c r="E1034245" i="2"/>
  <c r="E1034246" i="2"/>
  <c r="E1034247" i="2"/>
  <c r="E1034248" i="2"/>
  <c r="E1034249" i="2"/>
  <c r="E1034250" i="2"/>
  <c r="E1034251" i="2"/>
  <c r="E1034252" i="2"/>
  <c r="E1034253" i="2"/>
  <c r="E1034254" i="2"/>
  <c r="E1034255" i="2"/>
  <c r="E1034256" i="2"/>
  <c r="E1034257" i="2"/>
  <c r="E1034258" i="2"/>
  <c r="E1034259" i="2"/>
  <c r="E1034260" i="2"/>
  <c r="E1034261" i="2"/>
  <c r="E1034262" i="2"/>
  <c r="E1034263" i="2"/>
  <c r="E1034264" i="2"/>
  <c r="E1034265" i="2"/>
  <c r="E1034266" i="2"/>
  <c r="E1034267" i="2"/>
  <c r="E1034268" i="2"/>
  <c r="E1034269" i="2"/>
  <c r="E1034270" i="2"/>
  <c r="E1034271" i="2"/>
  <c r="E1034272" i="2"/>
  <c r="E1034273" i="2"/>
  <c r="E1034274" i="2"/>
  <c r="E1034275" i="2"/>
  <c r="E1034276" i="2"/>
  <c r="E1034277" i="2"/>
  <c r="E1034278" i="2"/>
  <c r="E1034279" i="2"/>
  <c r="E1034280" i="2"/>
  <c r="E1034281" i="2"/>
  <c r="E1034282" i="2"/>
  <c r="E1034283" i="2"/>
  <c r="E1034284" i="2"/>
  <c r="E1034285" i="2"/>
  <c r="E1034286" i="2"/>
  <c r="E1034287" i="2"/>
  <c r="E1034288" i="2"/>
  <c r="E1034289" i="2"/>
  <c r="E1034290" i="2"/>
  <c r="E1034291" i="2"/>
  <c r="E1034292" i="2"/>
  <c r="E1034293" i="2"/>
  <c r="E1034294" i="2"/>
  <c r="E1034295" i="2"/>
  <c r="E1034296" i="2"/>
  <c r="E1034297" i="2"/>
  <c r="E1034298" i="2"/>
  <c r="E1034299" i="2"/>
  <c r="E1034300" i="2"/>
  <c r="E1034301" i="2"/>
  <c r="E1034302" i="2"/>
  <c r="E1034303" i="2"/>
  <c r="E1034304" i="2"/>
  <c r="E1034305" i="2"/>
  <c r="E1034306" i="2"/>
  <c r="E1034307" i="2"/>
  <c r="E1034308" i="2"/>
  <c r="E1034309" i="2"/>
  <c r="E1034310" i="2"/>
  <c r="E1034311" i="2"/>
  <c r="E1034312" i="2"/>
  <c r="E1034313" i="2"/>
  <c r="E1034314" i="2"/>
  <c r="E1034315" i="2"/>
  <c r="E1034316" i="2"/>
  <c r="E1034317" i="2"/>
  <c r="E1034318" i="2"/>
  <c r="E1034319" i="2"/>
  <c r="E1034320" i="2"/>
  <c r="E1034321" i="2"/>
  <c r="E1034322" i="2"/>
  <c r="E1034323" i="2"/>
  <c r="E1034324" i="2"/>
  <c r="E1034325" i="2"/>
  <c r="E1034326" i="2"/>
  <c r="E1034327" i="2"/>
  <c r="E1034328" i="2"/>
  <c r="E1034329" i="2"/>
  <c r="E1034330" i="2"/>
  <c r="E1034331" i="2"/>
  <c r="E1034332" i="2"/>
  <c r="E1034333" i="2"/>
  <c r="E1034334" i="2"/>
  <c r="E1034335" i="2"/>
  <c r="E1034336" i="2"/>
  <c r="E1034337" i="2"/>
  <c r="E1034338" i="2"/>
  <c r="E1034339" i="2"/>
  <c r="E1034340" i="2"/>
  <c r="E1034341" i="2"/>
  <c r="E1034342" i="2"/>
  <c r="E1034343" i="2"/>
  <c r="E1034344" i="2"/>
  <c r="E1034345" i="2"/>
  <c r="E1034346" i="2"/>
  <c r="E1034347" i="2"/>
  <c r="E1034348" i="2"/>
  <c r="E1034349" i="2"/>
  <c r="E1034350" i="2"/>
  <c r="E1034351" i="2"/>
  <c r="E1034352" i="2"/>
  <c r="E1034353" i="2"/>
  <c r="E1034354" i="2"/>
  <c r="E1034355" i="2"/>
  <c r="E1034356" i="2"/>
  <c r="E1034357" i="2"/>
  <c r="E1034358" i="2"/>
  <c r="E1034359" i="2"/>
  <c r="E1034360" i="2"/>
  <c r="E1034361" i="2"/>
  <c r="E1034362" i="2"/>
  <c r="E1034363" i="2"/>
  <c r="E1034364" i="2"/>
  <c r="E1034365" i="2"/>
  <c r="E1034366" i="2"/>
  <c r="E1034367" i="2"/>
  <c r="E1034368" i="2"/>
  <c r="E1034369" i="2"/>
  <c r="E1034370" i="2"/>
  <c r="E1034371" i="2"/>
  <c r="E1034372" i="2"/>
  <c r="E1034373" i="2"/>
  <c r="E1034374" i="2"/>
  <c r="E1034375" i="2"/>
  <c r="E1034376" i="2"/>
  <c r="E1034377" i="2"/>
  <c r="E1034378" i="2"/>
  <c r="E1034379" i="2"/>
  <c r="E1034380" i="2"/>
  <c r="E1034381" i="2"/>
  <c r="E1034382" i="2"/>
  <c r="E1034383" i="2"/>
  <c r="E1034384" i="2"/>
  <c r="E1034385" i="2"/>
  <c r="E1034386" i="2"/>
  <c r="E1034387" i="2"/>
  <c r="E1034388" i="2"/>
  <c r="E1034389" i="2"/>
  <c r="E1034390" i="2"/>
  <c r="E1034391" i="2"/>
  <c r="E1034392" i="2"/>
  <c r="E1034393" i="2"/>
  <c r="E1034394" i="2"/>
  <c r="E1034395" i="2"/>
  <c r="E1034396" i="2"/>
  <c r="E1034397" i="2"/>
  <c r="E1034398" i="2"/>
  <c r="E1034399" i="2"/>
  <c r="E1034400" i="2"/>
  <c r="E1034401" i="2"/>
  <c r="E1034402" i="2"/>
  <c r="E1034403" i="2"/>
  <c r="E1034404" i="2"/>
  <c r="E1034405" i="2"/>
  <c r="E1034406" i="2"/>
  <c r="E1034407" i="2"/>
  <c r="E1034408" i="2"/>
  <c r="E1034409" i="2"/>
  <c r="E1034410" i="2"/>
  <c r="E1034411" i="2"/>
  <c r="E1034412" i="2"/>
  <c r="E1034413" i="2"/>
  <c r="E1034414" i="2"/>
  <c r="E1034415" i="2"/>
  <c r="E1034416" i="2"/>
  <c r="E1034417" i="2"/>
  <c r="E1034418" i="2"/>
  <c r="E1034419" i="2"/>
  <c r="E1034420" i="2"/>
  <c r="E1034421" i="2"/>
  <c r="E1034422" i="2"/>
  <c r="E1034423" i="2"/>
  <c r="E1034424" i="2"/>
  <c r="E1034425" i="2"/>
  <c r="E1034426" i="2"/>
  <c r="E1034427" i="2"/>
  <c r="E1034428" i="2"/>
  <c r="E1034429" i="2"/>
  <c r="E1034430" i="2"/>
  <c r="E1034431" i="2"/>
  <c r="E1034432" i="2"/>
  <c r="E1034433" i="2"/>
  <c r="E1034434" i="2"/>
  <c r="E1034435" i="2"/>
  <c r="E1034436" i="2"/>
  <c r="E1034437" i="2"/>
  <c r="E1034438" i="2"/>
  <c r="E1034439" i="2"/>
  <c r="E1034440" i="2"/>
  <c r="E1034441" i="2"/>
  <c r="E1034442" i="2"/>
  <c r="E1034443" i="2"/>
  <c r="E1034444" i="2"/>
  <c r="E1034445" i="2"/>
  <c r="E1034446" i="2"/>
  <c r="E1034447" i="2"/>
  <c r="E1034448" i="2"/>
  <c r="E1034449" i="2"/>
  <c r="E1034450" i="2"/>
  <c r="E1034451" i="2"/>
  <c r="E1034452" i="2"/>
  <c r="E1034453" i="2"/>
  <c r="E1034454" i="2"/>
  <c r="E1034455" i="2"/>
  <c r="E1034456" i="2"/>
  <c r="E1034457" i="2"/>
  <c r="E1034458" i="2"/>
  <c r="E1034459" i="2"/>
  <c r="E1034460" i="2"/>
  <c r="E1034461" i="2"/>
  <c r="E1034462" i="2"/>
  <c r="E1034463" i="2"/>
  <c r="E1034464" i="2"/>
  <c r="E1034465" i="2"/>
  <c r="E1034466" i="2"/>
  <c r="E1034467" i="2"/>
  <c r="E1034468" i="2"/>
  <c r="E1034469" i="2"/>
  <c r="E1034470" i="2"/>
  <c r="E1034471" i="2"/>
  <c r="E1034472" i="2"/>
  <c r="E1034473" i="2"/>
  <c r="E1034474" i="2"/>
  <c r="E1034475" i="2"/>
  <c r="E1034476" i="2"/>
  <c r="E1034477" i="2"/>
  <c r="E1034478" i="2"/>
  <c r="E1034479" i="2"/>
  <c r="E1034480" i="2"/>
  <c r="E1034481" i="2"/>
  <c r="E1034482" i="2"/>
  <c r="E1034483" i="2"/>
  <c r="E1034484" i="2"/>
  <c r="E1034485" i="2"/>
  <c r="E1034486" i="2"/>
  <c r="E1034487" i="2"/>
  <c r="E1034488" i="2"/>
  <c r="E1034489" i="2"/>
  <c r="E1034490" i="2"/>
  <c r="E1034491" i="2"/>
  <c r="E1034492" i="2"/>
  <c r="E1034493" i="2"/>
  <c r="E1034494" i="2"/>
  <c r="E1034495" i="2"/>
  <c r="E1034496" i="2"/>
  <c r="E1034497" i="2"/>
  <c r="E1034498" i="2"/>
  <c r="E1034499" i="2"/>
  <c r="E1034500" i="2"/>
  <c r="E1034501" i="2"/>
  <c r="E1034502" i="2"/>
  <c r="E1034503" i="2"/>
  <c r="E1034504" i="2"/>
  <c r="E1034505" i="2"/>
  <c r="E1034506" i="2"/>
  <c r="E1034507" i="2"/>
  <c r="E1034508" i="2"/>
  <c r="E1034509" i="2"/>
  <c r="E1034510" i="2"/>
  <c r="E1034511" i="2"/>
  <c r="E1034512" i="2"/>
  <c r="E1034513" i="2"/>
  <c r="E1034514" i="2"/>
  <c r="E1034515" i="2"/>
  <c r="E1034516" i="2"/>
  <c r="E1034517" i="2"/>
  <c r="E1034518" i="2"/>
  <c r="E1034519" i="2"/>
  <c r="E1034520" i="2"/>
  <c r="E1034521" i="2"/>
  <c r="E1034522" i="2"/>
  <c r="E1034523" i="2"/>
  <c r="E1034524" i="2"/>
  <c r="E1034525" i="2"/>
  <c r="E1034526" i="2"/>
  <c r="E1034527" i="2"/>
  <c r="E1034528" i="2"/>
  <c r="E1034529" i="2"/>
  <c r="E1034530" i="2"/>
  <c r="E1034531" i="2"/>
  <c r="E1034532" i="2"/>
  <c r="E1034533" i="2"/>
  <c r="E1034534" i="2"/>
  <c r="E1034535" i="2"/>
  <c r="E1034536" i="2"/>
  <c r="E1034537" i="2"/>
  <c r="E1034538" i="2"/>
  <c r="E1034539" i="2"/>
  <c r="E1034540" i="2"/>
  <c r="E1034541" i="2"/>
  <c r="E1034542" i="2"/>
  <c r="E1034543" i="2"/>
  <c r="E1034544" i="2"/>
  <c r="E1034545" i="2"/>
  <c r="E1034546" i="2"/>
  <c r="E1034547" i="2"/>
  <c r="E1034548" i="2"/>
  <c r="E1034549" i="2"/>
  <c r="E1034550" i="2"/>
  <c r="E1034551" i="2"/>
  <c r="E1034552" i="2"/>
  <c r="E1034553" i="2"/>
  <c r="E1034554" i="2"/>
  <c r="E1034555" i="2"/>
  <c r="E1034556" i="2"/>
  <c r="E1034557" i="2"/>
  <c r="E1034558" i="2"/>
  <c r="E1034559" i="2"/>
  <c r="E1034560" i="2"/>
  <c r="E1034561" i="2"/>
  <c r="E1034562" i="2"/>
  <c r="E1034563" i="2"/>
  <c r="E1034564" i="2"/>
  <c r="E1034565" i="2"/>
  <c r="E1034566" i="2"/>
  <c r="E1034567" i="2"/>
  <c r="E1034568" i="2"/>
  <c r="E1034569" i="2"/>
  <c r="E1034570" i="2"/>
  <c r="E1034571" i="2"/>
  <c r="E1034572" i="2"/>
  <c r="E1034573" i="2"/>
  <c r="E1034574" i="2"/>
  <c r="E1034575" i="2"/>
  <c r="E1034576" i="2"/>
  <c r="E1034577" i="2"/>
  <c r="E1034578" i="2"/>
  <c r="E1034579" i="2"/>
  <c r="E1034580" i="2"/>
  <c r="E1034581" i="2"/>
  <c r="E1034582" i="2"/>
  <c r="E1034583" i="2"/>
  <c r="E1034584" i="2"/>
  <c r="E1034585" i="2"/>
  <c r="E1034586" i="2"/>
  <c r="E1034587" i="2"/>
  <c r="E1034588" i="2"/>
  <c r="E1034589" i="2"/>
  <c r="E1034590" i="2"/>
  <c r="E1034591" i="2"/>
  <c r="E1034592" i="2"/>
  <c r="E1034593" i="2"/>
  <c r="E1034594" i="2"/>
  <c r="E1034595" i="2"/>
  <c r="E1034596" i="2"/>
  <c r="E1034597" i="2"/>
  <c r="E1034598" i="2"/>
  <c r="E1034599" i="2"/>
  <c r="E1034600" i="2"/>
  <c r="E1034601" i="2"/>
  <c r="E1034602" i="2"/>
  <c r="E1034603" i="2"/>
  <c r="E1034604" i="2"/>
  <c r="E1034605" i="2"/>
  <c r="E1034606" i="2"/>
  <c r="E1034607" i="2"/>
  <c r="E1034608" i="2"/>
  <c r="E1034609" i="2"/>
  <c r="E1034610" i="2"/>
  <c r="E1034611" i="2"/>
  <c r="E1034612" i="2"/>
  <c r="E1034613" i="2"/>
  <c r="E1034614" i="2"/>
  <c r="E1034615" i="2"/>
  <c r="E1034616" i="2"/>
  <c r="E1034617" i="2"/>
  <c r="E1034618" i="2"/>
  <c r="E1034619" i="2"/>
  <c r="E1034620" i="2"/>
  <c r="E1034621" i="2"/>
  <c r="E1034622" i="2"/>
  <c r="E1034623" i="2"/>
  <c r="E1034624" i="2"/>
  <c r="E1034625" i="2"/>
  <c r="E1034626" i="2"/>
  <c r="E1034627" i="2"/>
  <c r="E1034628" i="2"/>
  <c r="E1034629" i="2"/>
  <c r="E1034630" i="2"/>
  <c r="E1034631" i="2"/>
  <c r="E1034632" i="2"/>
  <c r="E1034633" i="2"/>
  <c r="E1034634" i="2"/>
  <c r="E1034635" i="2"/>
  <c r="E1034636" i="2"/>
  <c r="E1034637" i="2"/>
  <c r="E1034638" i="2"/>
  <c r="E1034639" i="2"/>
  <c r="E1034640" i="2"/>
  <c r="E1034641" i="2"/>
  <c r="E1034642" i="2"/>
  <c r="E1034643" i="2"/>
  <c r="E1034644" i="2"/>
  <c r="E1034645" i="2"/>
  <c r="E1034646" i="2"/>
  <c r="E1034647" i="2"/>
  <c r="E1034648" i="2"/>
  <c r="E1034649" i="2"/>
  <c r="E1034650" i="2"/>
  <c r="E1034651" i="2"/>
  <c r="E1034652" i="2"/>
  <c r="E1034653" i="2"/>
  <c r="E1034654" i="2"/>
  <c r="E1034655" i="2"/>
  <c r="E1034656" i="2"/>
  <c r="E1034657" i="2"/>
  <c r="E1034658" i="2"/>
  <c r="E1034659" i="2"/>
  <c r="E1034660" i="2"/>
  <c r="E1034661" i="2"/>
  <c r="E1034662" i="2"/>
  <c r="E1034663" i="2"/>
  <c r="E1034664" i="2"/>
  <c r="E1034665" i="2"/>
  <c r="E1034666" i="2"/>
  <c r="E1034667" i="2"/>
  <c r="E1034668" i="2"/>
  <c r="E1034669" i="2"/>
  <c r="E1034670" i="2"/>
  <c r="E1034671" i="2"/>
  <c r="E1034672" i="2"/>
  <c r="E1034673" i="2"/>
  <c r="E1034674" i="2"/>
  <c r="E1034675" i="2"/>
  <c r="E1034676" i="2"/>
  <c r="E1034677" i="2"/>
  <c r="E1034678" i="2"/>
  <c r="E1034679" i="2"/>
  <c r="E1034680" i="2"/>
  <c r="E1034681" i="2"/>
  <c r="E1034682" i="2"/>
  <c r="E1034683" i="2"/>
  <c r="E1034684" i="2"/>
  <c r="E1034685" i="2"/>
  <c r="E1034686" i="2"/>
  <c r="E1034687" i="2"/>
  <c r="E1034688" i="2"/>
  <c r="E1034689" i="2"/>
  <c r="E1034690" i="2"/>
  <c r="E1034691" i="2"/>
  <c r="E1034692" i="2"/>
  <c r="E1034693" i="2"/>
  <c r="E1034694" i="2"/>
  <c r="E1034695" i="2"/>
  <c r="E1034696" i="2"/>
  <c r="E1034697" i="2"/>
  <c r="E1034698" i="2"/>
  <c r="E1034699" i="2"/>
  <c r="E1034700" i="2"/>
  <c r="E1034701" i="2"/>
  <c r="E1034702" i="2"/>
  <c r="E1034703" i="2"/>
  <c r="E1034704" i="2"/>
  <c r="E1034705" i="2"/>
  <c r="E1034706" i="2"/>
  <c r="E1034707" i="2"/>
  <c r="E1034708" i="2"/>
  <c r="E1034709" i="2"/>
  <c r="E1034710" i="2"/>
  <c r="E1034711" i="2"/>
  <c r="E1034712" i="2"/>
  <c r="E1034713" i="2"/>
  <c r="E1034714" i="2"/>
  <c r="E1034715" i="2"/>
  <c r="E1034716" i="2"/>
  <c r="E1034717" i="2"/>
  <c r="E1034718" i="2"/>
  <c r="E1034719" i="2"/>
  <c r="E1034720" i="2"/>
  <c r="E1034721" i="2"/>
  <c r="E1034722" i="2"/>
  <c r="E1034723" i="2"/>
  <c r="E1034724" i="2"/>
  <c r="E1034725" i="2"/>
  <c r="E1034726" i="2"/>
  <c r="E1034727" i="2"/>
  <c r="E1034728" i="2"/>
  <c r="E1034729" i="2"/>
  <c r="E1034730" i="2"/>
  <c r="E1034731" i="2"/>
  <c r="E1034732" i="2"/>
  <c r="E1034733" i="2"/>
  <c r="E1034734" i="2"/>
  <c r="E1034735" i="2"/>
  <c r="E1034736" i="2"/>
  <c r="E1034737" i="2"/>
  <c r="E1034738" i="2"/>
  <c r="E1034739" i="2"/>
  <c r="E1034740" i="2"/>
  <c r="E1034741" i="2"/>
  <c r="E1034742" i="2"/>
  <c r="E1034743" i="2"/>
  <c r="E1034744" i="2"/>
  <c r="E1034745" i="2"/>
  <c r="E1034746" i="2"/>
  <c r="E1034747" i="2"/>
  <c r="E1034748" i="2"/>
  <c r="E1034749" i="2"/>
  <c r="E1034750" i="2"/>
  <c r="E1034751" i="2"/>
  <c r="E1034752" i="2"/>
  <c r="E1034753" i="2"/>
  <c r="E1034754" i="2"/>
  <c r="E1034755" i="2"/>
  <c r="E1034756" i="2"/>
  <c r="E1034757" i="2"/>
  <c r="E1034758" i="2"/>
  <c r="E1034759" i="2"/>
  <c r="E1034760" i="2"/>
  <c r="E1034761" i="2"/>
  <c r="E1034762" i="2"/>
  <c r="E1034763" i="2"/>
  <c r="E1034764" i="2"/>
  <c r="E1034765" i="2"/>
  <c r="E1034766" i="2"/>
  <c r="E1034767" i="2"/>
  <c r="E1034768" i="2"/>
  <c r="E1034769" i="2"/>
  <c r="E1034770" i="2"/>
  <c r="E1034771" i="2"/>
  <c r="E1034772" i="2"/>
  <c r="E1034773" i="2"/>
  <c r="E1034774" i="2"/>
  <c r="E1034775" i="2"/>
  <c r="E1034776" i="2"/>
  <c r="E1034777" i="2"/>
  <c r="E1034778" i="2"/>
  <c r="E1034779" i="2"/>
  <c r="E1034780" i="2"/>
  <c r="E1034781" i="2"/>
  <c r="E1034782" i="2"/>
  <c r="E1034783" i="2"/>
  <c r="E1034784" i="2"/>
  <c r="E1034785" i="2"/>
  <c r="E1034786" i="2"/>
  <c r="E1034787" i="2"/>
  <c r="E1034788" i="2"/>
  <c r="E1034789" i="2"/>
  <c r="E1034790" i="2"/>
  <c r="E1034791" i="2"/>
  <c r="E1034792" i="2"/>
  <c r="E1034793" i="2"/>
  <c r="E1034794" i="2"/>
  <c r="E1034795" i="2"/>
  <c r="E1034796" i="2"/>
  <c r="E1034797" i="2"/>
  <c r="E1034798" i="2"/>
  <c r="E1034799" i="2"/>
  <c r="E1034800" i="2"/>
  <c r="E1034801" i="2"/>
  <c r="E1034802" i="2"/>
  <c r="E1034803" i="2"/>
  <c r="E1034804" i="2"/>
  <c r="E1034805" i="2"/>
  <c r="E1034806" i="2"/>
  <c r="E1034807" i="2"/>
  <c r="E1034808" i="2"/>
  <c r="E1034809" i="2"/>
  <c r="E1034810" i="2"/>
  <c r="E1034811" i="2"/>
  <c r="E1034812" i="2"/>
  <c r="E1034813" i="2"/>
  <c r="E1034814" i="2"/>
  <c r="E1034815" i="2"/>
  <c r="E1034816" i="2"/>
  <c r="E1034817" i="2"/>
  <c r="E1034818" i="2"/>
  <c r="E1034819" i="2"/>
  <c r="E1034820" i="2"/>
  <c r="E1034821" i="2"/>
  <c r="E1034822" i="2"/>
  <c r="E1034823" i="2"/>
  <c r="E1034824" i="2"/>
  <c r="E1034825" i="2"/>
  <c r="E1034826" i="2"/>
  <c r="E1034827" i="2"/>
  <c r="E1034828" i="2"/>
  <c r="E1034829" i="2"/>
  <c r="E1034830" i="2"/>
  <c r="E1034831" i="2"/>
  <c r="E1034832" i="2"/>
  <c r="E1034833" i="2"/>
  <c r="E1034834" i="2"/>
  <c r="E1034835" i="2"/>
  <c r="E1034836" i="2"/>
  <c r="E1034837" i="2"/>
  <c r="E1034838" i="2"/>
  <c r="E1034839" i="2"/>
  <c r="E1034840" i="2"/>
  <c r="E1034841" i="2"/>
  <c r="E1034842" i="2"/>
  <c r="E1034843" i="2"/>
  <c r="E1034844" i="2"/>
  <c r="E1034845" i="2"/>
  <c r="E1034846" i="2"/>
  <c r="E1034847" i="2"/>
  <c r="E1034848" i="2"/>
  <c r="E1034849" i="2"/>
  <c r="E1034850" i="2"/>
  <c r="E1034851" i="2"/>
  <c r="E1034852" i="2"/>
  <c r="E1034853" i="2"/>
  <c r="E1034854" i="2"/>
  <c r="E1034855" i="2"/>
  <c r="E1034856" i="2"/>
  <c r="E1034857" i="2"/>
  <c r="E1034858" i="2"/>
  <c r="E1034859" i="2"/>
  <c r="E1034860" i="2"/>
  <c r="E1034861" i="2"/>
  <c r="E1034862" i="2"/>
  <c r="E1034863" i="2"/>
  <c r="E1034864" i="2"/>
  <c r="E1034865" i="2"/>
  <c r="E1034866" i="2"/>
  <c r="E1034867" i="2"/>
  <c r="E1034868" i="2"/>
  <c r="E1034869" i="2"/>
  <c r="E1034870" i="2"/>
  <c r="E1034871" i="2"/>
  <c r="E1034872" i="2"/>
  <c r="E1034873" i="2"/>
  <c r="E1034874" i="2"/>
  <c r="E1034875" i="2"/>
  <c r="E1034876" i="2"/>
  <c r="E1034877" i="2"/>
  <c r="E1034878" i="2"/>
  <c r="E1034879" i="2"/>
  <c r="E1034880" i="2"/>
  <c r="E1034881" i="2"/>
  <c r="E1034882" i="2"/>
  <c r="E1034883" i="2"/>
  <c r="E1034884" i="2"/>
  <c r="E1034885" i="2"/>
  <c r="E1034886" i="2"/>
  <c r="E1034887" i="2"/>
  <c r="E1034888" i="2"/>
  <c r="E1034889" i="2"/>
  <c r="E1034890" i="2"/>
  <c r="E1034891" i="2"/>
  <c r="E1034892" i="2"/>
  <c r="E1034893" i="2"/>
  <c r="E1034894" i="2"/>
  <c r="E1034895" i="2"/>
  <c r="E1034896" i="2"/>
  <c r="E1034897" i="2"/>
  <c r="E1034898" i="2"/>
  <c r="E1034899" i="2"/>
  <c r="E1034900" i="2"/>
  <c r="E1034901" i="2"/>
  <c r="E1034902" i="2"/>
  <c r="E1034903" i="2"/>
  <c r="E1034904" i="2"/>
  <c r="E1034905" i="2"/>
  <c r="E1034906" i="2"/>
  <c r="E1034907" i="2"/>
  <c r="E1034908" i="2"/>
  <c r="E1034909" i="2"/>
  <c r="E1034910" i="2"/>
  <c r="E1034911" i="2"/>
  <c r="E1034912" i="2"/>
  <c r="E1034913" i="2"/>
  <c r="E1034914" i="2"/>
  <c r="E1034915" i="2"/>
  <c r="E1034916" i="2"/>
  <c r="E1034917" i="2"/>
  <c r="E1034918" i="2"/>
  <c r="E1034919" i="2"/>
  <c r="E1034920" i="2"/>
  <c r="E1034921" i="2"/>
  <c r="E1034922" i="2"/>
  <c r="E1034923" i="2"/>
  <c r="E1034924" i="2"/>
  <c r="E1034925" i="2"/>
  <c r="E1034926" i="2"/>
  <c r="E1034927" i="2"/>
  <c r="E1034928" i="2"/>
  <c r="E1034929" i="2"/>
  <c r="E1034930" i="2"/>
  <c r="E1034931" i="2"/>
  <c r="E1034932" i="2"/>
  <c r="E1034933" i="2"/>
  <c r="E1034934" i="2"/>
  <c r="E1034935" i="2"/>
  <c r="E1034936" i="2"/>
  <c r="E1034937" i="2"/>
  <c r="E1034938" i="2"/>
  <c r="E1034939" i="2"/>
  <c r="E1034940" i="2"/>
  <c r="E1034941" i="2"/>
  <c r="E1034942" i="2"/>
  <c r="E1034943" i="2"/>
  <c r="E1034944" i="2"/>
  <c r="E1034945" i="2"/>
  <c r="E1034946" i="2"/>
  <c r="E1034947" i="2"/>
  <c r="E1034948" i="2"/>
  <c r="E1034949" i="2"/>
  <c r="E1034950" i="2"/>
  <c r="E1034951" i="2"/>
  <c r="E1034952" i="2"/>
  <c r="E1034953" i="2"/>
  <c r="E1034954" i="2"/>
  <c r="E1034955" i="2"/>
  <c r="E1034956" i="2"/>
  <c r="E1034957" i="2"/>
  <c r="E1034958" i="2"/>
  <c r="E1034959" i="2"/>
  <c r="E1034960" i="2"/>
  <c r="E1034961" i="2"/>
  <c r="E1034962" i="2"/>
  <c r="E1034963" i="2"/>
  <c r="E1034964" i="2"/>
  <c r="E1034965" i="2"/>
  <c r="E1034966" i="2"/>
  <c r="E1034967" i="2"/>
  <c r="E1034968" i="2"/>
  <c r="E1034969" i="2"/>
  <c r="E1034970" i="2"/>
  <c r="E1034971" i="2"/>
  <c r="E1034972" i="2"/>
  <c r="E1034973" i="2"/>
  <c r="E1034974" i="2"/>
  <c r="E1034975" i="2"/>
  <c r="E1034976" i="2"/>
  <c r="E1034977" i="2"/>
  <c r="E1034978" i="2"/>
  <c r="E1034979" i="2"/>
  <c r="E1034980" i="2"/>
  <c r="E1034981" i="2"/>
  <c r="E1034982" i="2"/>
  <c r="E1034983" i="2"/>
  <c r="E1034984" i="2"/>
  <c r="E1034985" i="2"/>
  <c r="E1034986" i="2"/>
  <c r="E1034987" i="2"/>
  <c r="E1034988" i="2"/>
  <c r="E1034989" i="2"/>
  <c r="E1034990" i="2"/>
  <c r="E1034991" i="2"/>
  <c r="E1034992" i="2"/>
  <c r="E1034993" i="2"/>
  <c r="E1034994" i="2"/>
  <c r="E1034995" i="2"/>
  <c r="E1034996" i="2"/>
  <c r="E1034997" i="2"/>
  <c r="E1034998" i="2"/>
  <c r="E1034999" i="2"/>
  <c r="E1035000" i="2"/>
  <c r="E1035001" i="2"/>
  <c r="E1035002" i="2"/>
  <c r="E1035003" i="2"/>
  <c r="E1035004" i="2"/>
  <c r="E1035005" i="2"/>
  <c r="E1035006" i="2"/>
  <c r="E1035007" i="2"/>
  <c r="E1035008" i="2"/>
  <c r="E1035009" i="2"/>
  <c r="E1035010" i="2"/>
  <c r="E1035011" i="2"/>
  <c r="E1035012" i="2"/>
  <c r="E1035013" i="2"/>
  <c r="E1035014" i="2"/>
  <c r="E1035015" i="2"/>
  <c r="E1035016" i="2"/>
  <c r="E1035017" i="2"/>
  <c r="E1035018" i="2"/>
  <c r="E1035019" i="2"/>
  <c r="E1035020" i="2"/>
  <c r="E1035021" i="2"/>
  <c r="E1035022" i="2"/>
  <c r="E1035023" i="2"/>
  <c r="E1035024" i="2"/>
  <c r="E1035025" i="2"/>
  <c r="E1035026" i="2"/>
  <c r="E1035027" i="2"/>
  <c r="E1035028" i="2"/>
  <c r="E1035029" i="2"/>
  <c r="E1035030" i="2"/>
  <c r="E1035031" i="2"/>
  <c r="E1035032" i="2"/>
  <c r="E1035033" i="2"/>
  <c r="E1035034" i="2"/>
  <c r="E1035035" i="2"/>
  <c r="E1035036" i="2"/>
  <c r="E1035037" i="2"/>
  <c r="E1035038" i="2"/>
  <c r="E1035039" i="2"/>
  <c r="E1035040" i="2"/>
  <c r="E1035041" i="2"/>
  <c r="E1035042" i="2"/>
  <c r="E1035043" i="2"/>
  <c r="E1035044" i="2"/>
  <c r="E1035045" i="2"/>
  <c r="E1035046" i="2"/>
  <c r="E1035047" i="2"/>
  <c r="E1035048" i="2"/>
  <c r="E1035049" i="2"/>
  <c r="E1035050" i="2"/>
  <c r="E1035051" i="2"/>
  <c r="E1035052" i="2"/>
  <c r="E1035053" i="2"/>
  <c r="E1035054" i="2"/>
  <c r="E1035055" i="2"/>
  <c r="E1035056" i="2"/>
  <c r="E1035057" i="2"/>
  <c r="E1035058" i="2"/>
  <c r="E1035059" i="2"/>
  <c r="E1035060" i="2"/>
  <c r="E1035061" i="2"/>
  <c r="E1035062" i="2"/>
  <c r="E1035063" i="2"/>
  <c r="E1035064" i="2"/>
  <c r="E1035065" i="2"/>
  <c r="E1035066" i="2"/>
  <c r="E1035067" i="2"/>
  <c r="E1035068" i="2"/>
  <c r="E1035069" i="2"/>
  <c r="E1035070" i="2"/>
  <c r="E1035071" i="2"/>
  <c r="E1035072" i="2"/>
  <c r="E1035073" i="2"/>
  <c r="E1035074" i="2"/>
  <c r="E1035075" i="2"/>
  <c r="E1035076" i="2"/>
  <c r="E1035077" i="2"/>
  <c r="E1035078" i="2"/>
  <c r="E1035079" i="2"/>
  <c r="E1035080" i="2"/>
  <c r="E1035081" i="2"/>
  <c r="E1035082" i="2"/>
  <c r="E1035083" i="2"/>
  <c r="E1035084" i="2"/>
  <c r="E1035085" i="2"/>
  <c r="E1035086" i="2"/>
  <c r="E1035087" i="2"/>
  <c r="E1035088" i="2"/>
  <c r="E1035089" i="2"/>
  <c r="E1035090" i="2"/>
  <c r="E1035091" i="2"/>
  <c r="E1035092" i="2"/>
  <c r="E1035093" i="2"/>
  <c r="E1035094" i="2"/>
  <c r="E1035095" i="2"/>
  <c r="E1035096" i="2"/>
  <c r="E1035097" i="2"/>
  <c r="E1035098" i="2"/>
  <c r="E1035099" i="2"/>
  <c r="E1035100" i="2"/>
  <c r="E1035101" i="2"/>
  <c r="E1035102" i="2"/>
  <c r="E1035103" i="2"/>
  <c r="E1035104" i="2"/>
  <c r="E1035105" i="2"/>
  <c r="E1035106" i="2"/>
  <c r="E1035107" i="2"/>
  <c r="E1035108" i="2"/>
  <c r="E1035109" i="2"/>
  <c r="E1035110" i="2"/>
  <c r="E1035111" i="2"/>
  <c r="E1035112" i="2"/>
  <c r="E1035113" i="2"/>
  <c r="E1035114" i="2"/>
  <c r="E1035115" i="2"/>
  <c r="E1035116" i="2"/>
  <c r="E1035117" i="2"/>
  <c r="E1035118" i="2"/>
  <c r="E1035119" i="2"/>
  <c r="E1035120" i="2"/>
  <c r="E1035121" i="2"/>
  <c r="E1035122" i="2"/>
  <c r="E1035123" i="2"/>
  <c r="E1035124" i="2"/>
  <c r="E1035125" i="2"/>
  <c r="E1035126" i="2"/>
  <c r="E1035127" i="2"/>
  <c r="E1035128" i="2"/>
  <c r="E1035129" i="2"/>
  <c r="E1035130" i="2"/>
  <c r="E1035131" i="2"/>
  <c r="E1035132" i="2"/>
  <c r="E1035133" i="2"/>
  <c r="E1035134" i="2"/>
  <c r="E1035135" i="2"/>
  <c r="E1035136" i="2"/>
  <c r="E1035137" i="2"/>
  <c r="E1035138" i="2"/>
  <c r="E1035139" i="2"/>
  <c r="E1035140" i="2"/>
  <c r="E1035141" i="2"/>
  <c r="E1035142" i="2"/>
  <c r="E1035143" i="2"/>
  <c r="E1035144" i="2"/>
  <c r="E1035145" i="2"/>
  <c r="E1035146" i="2"/>
  <c r="E1035147" i="2"/>
  <c r="E1035148" i="2"/>
  <c r="E1035149" i="2"/>
  <c r="E1035150" i="2"/>
  <c r="E1035151" i="2"/>
  <c r="E1035152" i="2"/>
  <c r="E1035153" i="2"/>
  <c r="E1035154" i="2"/>
  <c r="E1035155" i="2"/>
  <c r="E1035156" i="2"/>
  <c r="E1035157" i="2"/>
  <c r="E1035158" i="2"/>
  <c r="E1035159" i="2"/>
  <c r="E1035160" i="2"/>
  <c r="E1035161" i="2"/>
  <c r="E1035162" i="2"/>
  <c r="E1035163" i="2"/>
  <c r="E1035164" i="2"/>
  <c r="E1035165" i="2"/>
  <c r="E1035166" i="2"/>
  <c r="E1035167" i="2"/>
  <c r="E1035168" i="2"/>
  <c r="E1035169" i="2"/>
  <c r="E1035170" i="2"/>
  <c r="E1035171" i="2"/>
  <c r="E1035172" i="2"/>
  <c r="E1035173" i="2"/>
  <c r="E1035174" i="2"/>
  <c r="E1035175" i="2"/>
  <c r="E1035176" i="2"/>
  <c r="E1035177" i="2"/>
  <c r="E1035178" i="2"/>
  <c r="E1035179" i="2"/>
  <c r="E1035180" i="2"/>
  <c r="E1035181" i="2"/>
  <c r="E1035182" i="2"/>
  <c r="E1035183" i="2"/>
  <c r="E1035184" i="2"/>
  <c r="E1035185" i="2"/>
  <c r="E1035186" i="2"/>
  <c r="E1035187" i="2"/>
  <c r="E1035188" i="2"/>
  <c r="E1035189" i="2"/>
  <c r="E1035190" i="2"/>
  <c r="E1035191" i="2"/>
  <c r="E1035192" i="2"/>
  <c r="E1035193" i="2"/>
  <c r="E1035194" i="2"/>
  <c r="E1035195" i="2"/>
  <c r="E1035196" i="2"/>
  <c r="E1035197" i="2"/>
  <c r="E1035198" i="2"/>
  <c r="E1035199" i="2"/>
  <c r="E1035200" i="2"/>
  <c r="E1035201" i="2"/>
  <c r="E1035202" i="2"/>
  <c r="E1035203" i="2"/>
  <c r="E1035204" i="2"/>
  <c r="E1035205" i="2"/>
  <c r="E1035206" i="2"/>
  <c r="E1035207" i="2"/>
  <c r="E1035208" i="2"/>
  <c r="E1035209" i="2"/>
  <c r="E1035210" i="2"/>
  <c r="E1035211" i="2"/>
  <c r="E1035212" i="2"/>
  <c r="E1035213" i="2"/>
  <c r="E1035214" i="2"/>
  <c r="E1035215" i="2"/>
  <c r="E1035216" i="2"/>
  <c r="E1035217" i="2"/>
  <c r="E1035218" i="2"/>
  <c r="E1035219" i="2"/>
  <c r="E1035220" i="2"/>
  <c r="E1035221" i="2"/>
  <c r="E1035222" i="2"/>
  <c r="E1035223" i="2"/>
  <c r="E1035224" i="2"/>
  <c r="E1035225" i="2"/>
  <c r="E1035226" i="2"/>
  <c r="E1035227" i="2"/>
  <c r="E1035228" i="2"/>
  <c r="E1035229" i="2"/>
  <c r="E1035230" i="2"/>
  <c r="E1035231" i="2"/>
  <c r="E1035232" i="2"/>
  <c r="E1035233" i="2"/>
  <c r="E1035234" i="2"/>
  <c r="E1035235" i="2"/>
  <c r="E1035236" i="2"/>
  <c r="E1035237" i="2"/>
  <c r="E1035238" i="2"/>
  <c r="E1035239" i="2"/>
  <c r="E1035240" i="2"/>
  <c r="E1035241" i="2"/>
  <c r="E1035242" i="2"/>
  <c r="E1035243" i="2"/>
  <c r="E1035244" i="2"/>
  <c r="E1035245" i="2"/>
  <c r="E1035246" i="2"/>
  <c r="E1035247" i="2"/>
  <c r="E1035248" i="2"/>
  <c r="E1035249" i="2"/>
  <c r="E1035250" i="2"/>
  <c r="E1035251" i="2"/>
  <c r="E1035252" i="2"/>
  <c r="E1035253" i="2"/>
  <c r="E1035254" i="2"/>
  <c r="E1035255" i="2"/>
  <c r="E1035256" i="2"/>
  <c r="E1035257" i="2"/>
  <c r="E1035258" i="2"/>
  <c r="E1035259" i="2"/>
  <c r="E1035260" i="2"/>
  <c r="E1035261" i="2"/>
  <c r="E1035262" i="2"/>
  <c r="E1035263" i="2"/>
  <c r="E1035264" i="2"/>
  <c r="E1035265" i="2"/>
  <c r="E1035266" i="2"/>
  <c r="E1035267" i="2"/>
  <c r="E1035268" i="2"/>
  <c r="E1035269" i="2"/>
  <c r="E1035270" i="2"/>
  <c r="E1035271" i="2"/>
  <c r="E1035272" i="2"/>
  <c r="E1035273" i="2"/>
  <c r="E1035274" i="2"/>
  <c r="E1035275" i="2"/>
  <c r="E1035276" i="2"/>
  <c r="E1035277" i="2"/>
  <c r="E1035278" i="2"/>
  <c r="E1035279" i="2"/>
  <c r="E1035280" i="2"/>
  <c r="E1035281" i="2"/>
  <c r="E1035282" i="2"/>
  <c r="E1035283" i="2"/>
  <c r="E1035284" i="2"/>
  <c r="E1035285" i="2"/>
  <c r="E1035286" i="2"/>
  <c r="E1035287" i="2"/>
  <c r="E1035288" i="2"/>
  <c r="E1035289" i="2"/>
  <c r="E1035290" i="2"/>
  <c r="E1035291" i="2"/>
  <c r="E1035292" i="2"/>
  <c r="E1035293" i="2"/>
  <c r="E1035294" i="2"/>
  <c r="E1035295" i="2"/>
  <c r="E1035296" i="2"/>
  <c r="E1035297" i="2"/>
  <c r="E1035298" i="2"/>
  <c r="E1035299" i="2"/>
  <c r="E1035300" i="2"/>
  <c r="E1035301" i="2"/>
  <c r="E1035302" i="2"/>
  <c r="E1035303" i="2"/>
  <c r="E1035304" i="2"/>
  <c r="E1035305" i="2"/>
  <c r="E1035306" i="2"/>
  <c r="E1035307" i="2"/>
  <c r="E1035308" i="2"/>
  <c r="E1035309" i="2"/>
  <c r="E1035310" i="2"/>
  <c r="E1035311" i="2"/>
  <c r="E1035312" i="2"/>
  <c r="E1035313" i="2"/>
  <c r="E1035314" i="2"/>
  <c r="E1035315" i="2"/>
  <c r="E1035316" i="2"/>
  <c r="E1035317" i="2"/>
  <c r="E1035318" i="2"/>
  <c r="E1035319" i="2"/>
  <c r="E1035320" i="2"/>
  <c r="E1035321" i="2"/>
  <c r="E1035322" i="2"/>
  <c r="E1035323" i="2"/>
  <c r="E1035324" i="2"/>
  <c r="E1035325" i="2"/>
  <c r="E1035326" i="2"/>
  <c r="E1035327" i="2"/>
  <c r="E1035328" i="2"/>
  <c r="E1035329" i="2"/>
  <c r="E1035330" i="2"/>
  <c r="E1035331" i="2"/>
  <c r="E1035332" i="2"/>
  <c r="E1035333" i="2"/>
  <c r="E1035334" i="2"/>
  <c r="E1035335" i="2"/>
  <c r="E1035336" i="2"/>
  <c r="E1035337" i="2"/>
  <c r="E1035338" i="2"/>
  <c r="E1035339" i="2"/>
  <c r="E1035340" i="2"/>
  <c r="E1035341" i="2"/>
  <c r="E1035342" i="2"/>
  <c r="E1035343" i="2"/>
  <c r="E1035344" i="2"/>
  <c r="E1035345" i="2"/>
  <c r="E1035346" i="2"/>
  <c r="E1035347" i="2"/>
  <c r="E1035348" i="2"/>
  <c r="E1035349" i="2"/>
  <c r="E1035350" i="2"/>
  <c r="E1035351" i="2"/>
  <c r="E1035352" i="2"/>
  <c r="E1035353" i="2"/>
  <c r="E1035354" i="2"/>
  <c r="E1035355" i="2"/>
  <c r="E1035356" i="2"/>
  <c r="E1035357" i="2"/>
  <c r="E1035358" i="2"/>
  <c r="E1035359" i="2"/>
  <c r="E1035360" i="2"/>
  <c r="E1035361" i="2"/>
  <c r="E1035362" i="2"/>
  <c r="E1035363" i="2"/>
  <c r="E1035364" i="2"/>
  <c r="E1035365" i="2"/>
  <c r="E1035366" i="2"/>
  <c r="E1035367" i="2"/>
  <c r="E1035368" i="2"/>
  <c r="E1035369" i="2"/>
  <c r="E1035370" i="2"/>
  <c r="E1035371" i="2"/>
  <c r="E1035372" i="2"/>
  <c r="E1035373" i="2"/>
  <c r="E1035374" i="2"/>
  <c r="E1035375" i="2"/>
  <c r="E1035376" i="2"/>
  <c r="E1035377" i="2"/>
  <c r="E1035378" i="2"/>
  <c r="E1035379" i="2"/>
  <c r="E1035380" i="2"/>
  <c r="E1035381" i="2"/>
  <c r="E1035382" i="2"/>
  <c r="E1035383" i="2"/>
  <c r="E1035384" i="2"/>
  <c r="E1035385" i="2"/>
  <c r="E1035386" i="2"/>
  <c r="E1035387" i="2"/>
  <c r="E1035388" i="2"/>
  <c r="E1035389" i="2"/>
  <c r="E1035390" i="2"/>
  <c r="E1035391" i="2"/>
  <c r="E1035392" i="2"/>
  <c r="E1035393" i="2"/>
  <c r="E1035394" i="2"/>
  <c r="E1035395" i="2"/>
  <c r="E1035396" i="2"/>
  <c r="E1035397" i="2"/>
  <c r="E1035398" i="2"/>
  <c r="E1035399" i="2"/>
  <c r="E1035400" i="2"/>
  <c r="E1035401" i="2"/>
  <c r="E1035402" i="2"/>
  <c r="E1035403" i="2"/>
  <c r="E1035404" i="2"/>
  <c r="E1035405" i="2"/>
  <c r="E1035406" i="2"/>
  <c r="E1035407" i="2"/>
  <c r="E1035408" i="2"/>
  <c r="E1035409" i="2"/>
  <c r="E1035410" i="2"/>
  <c r="E1035411" i="2"/>
  <c r="E1035412" i="2"/>
  <c r="E1035413" i="2"/>
  <c r="E1035414" i="2"/>
  <c r="E1035415" i="2"/>
  <c r="E1035416" i="2"/>
  <c r="E1035417" i="2"/>
  <c r="E1035418" i="2"/>
  <c r="E1035419" i="2"/>
  <c r="E1035420" i="2"/>
  <c r="E1035421" i="2"/>
  <c r="E1035422" i="2"/>
  <c r="E1035423" i="2"/>
  <c r="E1035424" i="2"/>
  <c r="E1035425" i="2"/>
  <c r="E1035426" i="2"/>
  <c r="E1035427" i="2"/>
  <c r="E1035428" i="2"/>
  <c r="E1035429" i="2"/>
  <c r="E1035430" i="2"/>
  <c r="E1035431" i="2"/>
  <c r="E1035432" i="2"/>
  <c r="E1035433" i="2"/>
  <c r="E1035434" i="2"/>
  <c r="E1035435" i="2"/>
  <c r="E1035436" i="2"/>
  <c r="E1035437" i="2"/>
  <c r="E1035438" i="2"/>
  <c r="E1035439" i="2"/>
  <c r="E1035440" i="2"/>
  <c r="E1035441" i="2"/>
  <c r="E1035442" i="2"/>
  <c r="E1035443" i="2"/>
  <c r="E1035444" i="2"/>
  <c r="E1035445" i="2"/>
  <c r="E1035446" i="2"/>
  <c r="E1035447" i="2"/>
  <c r="E1035448" i="2"/>
  <c r="E1035449" i="2"/>
  <c r="E1035450" i="2"/>
  <c r="E1035451" i="2"/>
  <c r="E1035452" i="2"/>
  <c r="E1035453" i="2"/>
  <c r="E1035454" i="2"/>
  <c r="E1035455" i="2"/>
  <c r="E1035456" i="2"/>
  <c r="E1035457" i="2"/>
  <c r="E1035458" i="2"/>
  <c r="E1035459" i="2"/>
  <c r="E1035460" i="2"/>
  <c r="E1035461" i="2"/>
  <c r="E1035462" i="2"/>
  <c r="E1035463" i="2"/>
  <c r="E1035464" i="2"/>
  <c r="E1035465" i="2"/>
  <c r="E1035466" i="2"/>
  <c r="E1035467" i="2"/>
  <c r="E1035468" i="2"/>
  <c r="E1035469" i="2"/>
  <c r="E1035470" i="2"/>
  <c r="E1035471" i="2"/>
  <c r="E1035472" i="2"/>
  <c r="E1035473" i="2"/>
  <c r="E1035474" i="2"/>
  <c r="E1035475" i="2"/>
  <c r="E1035476" i="2"/>
  <c r="E1035477" i="2"/>
  <c r="E1035478" i="2"/>
  <c r="E1035479" i="2"/>
  <c r="E1035480" i="2"/>
  <c r="E1035481" i="2"/>
  <c r="E1035482" i="2"/>
  <c r="E1035483" i="2"/>
  <c r="E1035484" i="2"/>
  <c r="E1035485" i="2"/>
  <c r="E1035486" i="2"/>
  <c r="E1035487" i="2"/>
  <c r="E1035488" i="2"/>
  <c r="E1035489" i="2"/>
  <c r="E1035490" i="2"/>
  <c r="E1035491" i="2"/>
  <c r="E1035492" i="2"/>
  <c r="E1035493" i="2"/>
  <c r="E1035494" i="2"/>
  <c r="E1035495" i="2"/>
  <c r="E1035496" i="2"/>
  <c r="E1035497" i="2"/>
  <c r="E1035498" i="2"/>
  <c r="E1035499" i="2"/>
  <c r="E1035500" i="2"/>
  <c r="E1035501" i="2"/>
  <c r="E1035502" i="2"/>
  <c r="E1035503" i="2"/>
  <c r="E1035504" i="2"/>
  <c r="E1035505" i="2"/>
  <c r="E1035506" i="2"/>
  <c r="E1035507" i="2"/>
  <c r="E1035508" i="2"/>
  <c r="E1035509" i="2"/>
  <c r="E1035510" i="2"/>
  <c r="E1035511" i="2"/>
  <c r="E1035512" i="2"/>
  <c r="E1035513" i="2"/>
  <c r="E1035514" i="2"/>
  <c r="E1035515" i="2"/>
  <c r="E1035516" i="2"/>
  <c r="E1035517" i="2"/>
  <c r="E1035518" i="2"/>
  <c r="E1035519" i="2"/>
  <c r="E1035520" i="2"/>
  <c r="E1035521" i="2"/>
  <c r="E1035522" i="2"/>
  <c r="E1035523" i="2"/>
  <c r="E1035524" i="2"/>
  <c r="E1035525" i="2"/>
  <c r="E1035526" i="2"/>
  <c r="E1035527" i="2"/>
  <c r="E1035528" i="2"/>
  <c r="E1035529" i="2"/>
  <c r="E1035530" i="2"/>
  <c r="E1035531" i="2"/>
  <c r="E1035532" i="2"/>
  <c r="E1035533" i="2"/>
  <c r="E1035534" i="2"/>
  <c r="E1035535" i="2"/>
  <c r="E1035536" i="2"/>
  <c r="E1035537" i="2"/>
  <c r="E1035538" i="2"/>
  <c r="E1035539" i="2"/>
  <c r="E1035540" i="2"/>
  <c r="E1035541" i="2"/>
  <c r="E1035542" i="2"/>
  <c r="E1035543" i="2"/>
  <c r="E1035544" i="2"/>
  <c r="E1035545" i="2"/>
  <c r="E1035546" i="2"/>
  <c r="E1035547" i="2"/>
  <c r="E1035548" i="2"/>
  <c r="E1035549" i="2"/>
  <c r="E1035550" i="2"/>
  <c r="E1035551" i="2"/>
  <c r="E1035552" i="2"/>
  <c r="E1035553" i="2"/>
  <c r="E1035554" i="2"/>
  <c r="E1035555" i="2"/>
  <c r="E1035556" i="2"/>
  <c r="E1035557" i="2"/>
  <c r="E1035558" i="2"/>
  <c r="E1035559" i="2"/>
  <c r="E1035560" i="2"/>
  <c r="E1035561" i="2"/>
  <c r="E1035562" i="2"/>
  <c r="E1035563" i="2"/>
  <c r="E1035564" i="2"/>
  <c r="E1035565" i="2"/>
  <c r="E1035566" i="2"/>
  <c r="E1035567" i="2"/>
  <c r="E1035568" i="2"/>
  <c r="E1035569" i="2"/>
  <c r="E1035570" i="2"/>
  <c r="E1035571" i="2"/>
  <c r="E1035572" i="2"/>
  <c r="E1035573" i="2"/>
  <c r="E1035574" i="2"/>
  <c r="E1035575" i="2"/>
  <c r="E1035576" i="2"/>
  <c r="E1035577" i="2"/>
  <c r="E1035578" i="2"/>
  <c r="E1035579" i="2"/>
  <c r="E1035580" i="2"/>
  <c r="E1035581" i="2"/>
  <c r="E1035582" i="2"/>
  <c r="E1035583" i="2"/>
  <c r="E1035584" i="2"/>
  <c r="E1035585" i="2"/>
  <c r="E1035586" i="2"/>
  <c r="E1035587" i="2"/>
  <c r="E1035588" i="2"/>
  <c r="E1035589" i="2"/>
  <c r="E1035590" i="2"/>
  <c r="E1035591" i="2"/>
  <c r="E1035592" i="2"/>
  <c r="E1035593" i="2"/>
  <c r="E1035594" i="2"/>
  <c r="E1035595" i="2"/>
  <c r="E1035596" i="2"/>
  <c r="E1035597" i="2"/>
  <c r="E1035598" i="2"/>
  <c r="E1035599" i="2"/>
  <c r="E1035600" i="2"/>
  <c r="E1035601" i="2"/>
  <c r="E1035602" i="2"/>
  <c r="E1035603" i="2"/>
  <c r="E1035604" i="2"/>
  <c r="E1035605" i="2"/>
  <c r="E1035606" i="2"/>
  <c r="E1035607" i="2"/>
  <c r="E1035608" i="2"/>
  <c r="E1035609" i="2"/>
  <c r="E1035610" i="2"/>
  <c r="E1035611" i="2"/>
  <c r="E1035612" i="2"/>
  <c r="E1035613" i="2"/>
  <c r="E1035614" i="2"/>
  <c r="E1035615" i="2"/>
  <c r="E1035616" i="2"/>
  <c r="E1035617" i="2"/>
  <c r="E1035618" i="2"/>
  <c r="E1035619" i="2"/>
  <c r="E1035620" i="2"/>
  <c r="E1035621" i="2"/>
  <c r="E1035622" i="2"/>
  <c r="E1035623" i="2"/>
  <c r="E1035624" i="2"/>
  <c r="E1035625" i="2"/>
  <c r="E1035626" i="2"/>
  <c r="E1035627" i="2"/>
  <c r="E1035628" i="2"/>
  <c r="E1035629" i="2"/>
  <c r="E1035630" i="2"/>
  <c r="E1035631" i="2"/>
  <c r="E1035632" i="2"/>
  <c r="E1035633" i="2"/>
  <c r="E1035634" i="2"/>
  <c r="E1035635" i="2"/>
  <c r="E1035636" i="2"/>
  <c r="E1035637" i="2"/>
  <c r="E1035638" i="2"/>
  <c r="E1035639" i="2"/>
  <c r="E1035640" i="2"/>
  <c r="E1035641" i="2"/>
  <c r="E1035642" i="2"/>
  <c r="E1035643" i="2"/>
  <c r="E1035644" i="2"/>
  <c r="E1035645" i="2"/>
  <c r="E1035646" i="2"/>
  <c r="E1035647" i="2"/>
  <c r="E1035648" i="2"/>
  <c r="E1035649" i="2"/>
  <c r="E1035650" i="2"/>
  <c r="E1035651" i="2"/>
  <c r="E1035652" i="2"/>
  <c r="E1035653" i="2"/>
  <c r="E1035654" i="2"/>
  <c r="E1035655" i="2"/>
  <c r="E1035656" i="2"/>
  <c r="E1035657" i="2"/>
  <c r="E1035658" i="2"/>
  <c r="E1035659" i="2"/>
  <c r="E1035660" i="2"/>
  <c r="E1035661" i="2"/>
  <c r="E1035662" i="2"/>
  <c r="E1035663" i="2"/>
  <c r="E1035664" i="2"/>
  <c r="E1035665" i="2"/>
  <c r="E1035666" i="2"/>
  <c r="E1035667" i="2"/>
  <c r="E1035668" i="2"/>
  <c r="E1035669" i="2"/>
  <c r="E1035670" i="2"/>
  <c r="E1035671" i="2"/>
  <c r="E1035672" i="2"/>
  <c r="E1035673" i="2"/>
  <c r="E1035674" i="2"/>
  <c r="E1035675" i="2"/>
  <c r="E1035676" i="2"/>
  <c r="E1035677" i="2"/>
  <c r="E1035678" i="2"/>
  <c r="E1035679" i="2"/>
  <c r="E1035680" i="2"/>
  <c r="E1035681" i="2"/>
  <c r="E1035682" i="2"/>
  <c r="E1035683" i="2"/>
  <c r="E1035684" i="2"/>
  <c r="E1035685" i="2"/>
  <c r="E1035686" i="2"/>
  <c r="E1035687" i="2"/>
  <c r="E1035688" i="2"/>
  <c r="E1035689" i="2"/>
  <c r="E1035690" i="2"/>
  <c r="E1035691" i="2"/>
  <c r="E1035692" i="2"/>
  <c r="E1035693" i="2"/>
  <c r="E1035694" i="2"/>
  <c r="E1035695" i="2"/>
  <c r="E1035696" i="2"/>
  <c r="E1035697" i="2"/>
  <c r="E1035698" i="2"/>
  <c r="E1035699" i="2"/>
  <c r="E1035700" i="2"/>
  <c r="E1035701" i="2"/>
  <c r="E1035702" i="2"/>
  <c r="E1035703" i="2"/>
  <c r="E1035704" i="2"/>
  <c r="E1035705" i="2"/>
  <c r="E1035706" i="2"/>
  <c r="E1035707" i="2"/>
  <c r="E1035708" i="2"/>
  <c r="E1035709" i="2"/>
  <c r="E1035710" i="2"/>
  <c r="E1035711" i="2"/>
  <c r="E1035712" i="2"/>
  <c r="E1035713" i="2"/>
  <c r="E1035714" i="2"/>
  <c r="E1035715" i="2"/>
  <c r="E1035716" i="2"/>
  <c r="E1035717" i="2"/>
  <c r="E1035718" i="2"/>
  <c r="E1035719" i="2"/>
  <c r="E1035720" i="2"/>
  <c r="E1035721" i="2"/>
  <c r="E1035722" i="2"/>
  <c r="E1035723" i="2"/>
  <c r="E1035724" i="2"/>
  <c r="E1035725" i="2"/>
  <c r="E1035726" i="2"/>
  <c r="E1035727" i="2"/>
  <c r="E1035728" i="2"/>
  <c r="E1035729" i="2"/>
  <c r="E1035730" i="2"/>
  <c r="E1035731" i="2"/>
  <c r="E1035732" i="2"/>
  <c r="E1035733" i="2"/>
  <c r="E1035734" i="2"/>
  <c r="E1035735" i="2"/>
  <c r="E1035736" i="2"/>
  <c r="E1035737" i="2"/>
  <c r="E1035738" i="2"/>
  <c r="E1035739" i="2"/>
  <c r="E1035740" i="2"/>
  <c r="E1035741" i="2"/>
  <c r="E1035742" i="2"/>
  <c r="E1035743" i="2"/>
  <c r="E1035744" i="2"/>
  <c r="E1035745" i="2"/>
  <c r="E1035746" i="2"/>
  <c r="E1035747" i="2"/>
  <c r="E1035748" i="2"/>
  <c r="E1035749" i="2"/>
  <c r="E1035750" i="2"/>
  <c r="E1035751" i="2"/>
  <c r="E1035752" i="2"/>
  <c r="E1035753" i="2"/>
  <c r="E1035754" i="2"/>
  <c r="E1035755" i="2"/>
  <c r="E1035756" i="2"/>
  <c r="E1035757" i="2"/>
  <c r="E1035758" i="2"/>
  <c r="E1035759" i="2"/>
  <c r="E1035760" i="2"/>
  <c r="E1035761" i="2"/>
  <c r="E1035762" i="2"/>
  <c r="E1035763" i="2"/>
  <c r="E1035764" i="2"/>
  <c r="E1035765" i="2"/>
  <c r="E1035766" i="2"/>
  <c r="E1035767" i="2"/>
  <c r="E1035768" i="2"/>
  <c r="E1035769" i="2"/>
  <c r="E1035770" i="2"/>
  <c r="E1035771" i="2"/>
  <c r="E1035772" i="2"/>
  <c r="E1035773" i="2"/>
  <c r="E1035774" i="2"/>
  <c r="E1035775" i="2"/>
  <c r="E1035776" i="2"/>
  <c r="E1035777" i="2"/>
  <c r="E1035778" i="2"/>
  <c r="E1035779" i="2"/>
  <c r="E1035780" i="2"/>
  <c r="E1035781" i="2"/>
  <c r="E1035782" i="2"/>
  <c r="E1035783" i="2"/>
  <c r="E1035784" i="2"/>
  <c r="E1035785" i="2"/>
  <c r="E1035786" i="2"/>
  <c r="E1035787" i="2"/>
  <c r="E1035788" i="2"/>
  <c r="E1035789" i="2"/>
  <c r="E1035790" i="2"/>
  <c r="E1035791" i="2"/>
  <c r="E1035792" i="2"/>
  <c r="E1035793" i="2"/>
  <c r="E1035794" i="2"/>
  <c r="E1035795" i="2"/>
  <c r="E1035796" i="2"/>
  <c r="E1035797" i="2"/>
  <c r="E1035798" i="2"/>
  <c r="E1035799" i="2"/>
  <c r="E1035800" i="2"/>
  <c r="E1035801" i="2"/>
  <c r="E1035802" i="2"/>
  <c r="E1035803" i="2"/>
  <c r="E1035804" i="2"/>
  <c r="E1035805" i="2"/>
  <c r="E1035806" i="2"/>
  <c r="E1035807" i="2"/>
  <c r="E1035808" i="2"/>
  <c r="E1035809" i="2"/>
  <c r="E1035810" i="2"/>
  <c r="E1035811" i="2"/>
  <c r="E1035812" i="2"/>
  <c r="E1035813" i="2"/>
  <c r="E1035814" i="2"/>
  <c r="E1035815" i="2"/>
  <c r="E1035816" i="2"/>
  <c r="E1035817" i="2"/>
  <c r="E1035818" i="2"/>
  <c r="E1035819" i="2"/>
  <c r="E1035820" i="2"/>
  <c r="E1035821" i="2"/>
  <c r="E1035822" i="2"/>
  <c r="E1035823" i="2"/>
  <c r="E1035824" i="2"/>
  <c r="E1035825" i="2"/>
  <c r="E1035826" i="2"/>
  <c r="E1035827" i="2"/>
  <c r="E1035828" i="2"/>
  <c r="E1035829" i="2"/>
  <c r="E1035830" i="2"/>
  <c r="E1035831" i="2"/>
  <c r="E1035832" i="2"/>
  <c r="E1035833" i="2"/>
  <c r="E1035834" i="2"/>
  <c r="E1035835" i="2"/>
  <c r="E1035836" i="2"/>
  <c r="E1035837" i="2"/>
  <c r="E1035838" i="2"/>
  <c r="E1035839" i="2"/>
  <c r="E1035840" i="2"/>
  <c r="E1035841" i="2"/>
  <c r="E1035842" i="2"/>
  <c r="E1035843" i="2"/>
  <c r="E1035844" i="2"/>
  <c r="E1035845" i="2"/>
  <c r="E1035846" i="2"/>
  <c r="E1035847" i="2"/>
  <c r="E1035848" i="2"/>
  <c r="E1035849" i="2"/>
  <c r="E1035850" i="2"/>
  <c r="E1035851" i="2"/>
  <c r="E1035852" i="2"/>
  <c r="E1035853" i="2"/>
  <c r="E1035854" i="2"/>
  <c r="E1035855" i="2"/>
  <c r="E1035856" i="2"/>
  <c r="E1035857" i="2"/>
  <c r="E1035858" i="2"/>
  <c r="E1035859" i="2"/>
  <c r="E1035860" i="2"/>
  <c r="E1035861" i="2"/>
  <c r="E1035862" i="2"/>
  <c r="E1035863" i="2"/>
  <c r="E1035864" i="2"/>
  <c r="E1035865" i="2"/>
  <c r="E1035866" i="2"/>
  <c r="E1035867" i="2"/>
  <c r="E1035868" i="2"/>
  <c r="E1035869" i="2"/>
  <c r="E1035870" i="2"/>
  <c r="E1035871" i="2"/>
  <c r="E1035872" i="2"/>
  <c r="E1035873" i="2"/>
  <c r="E1035874" i="2"/>
  <c r="E1035875" i="2"/>
  <c r="E1035876" i="2"/>
  <c r="E1035877" i="2"/>
  <c r="E1035878" i="2"/>
  <c r="E1035879" i="2"/>
  <c r="E1035880" i="2"/>
  <c r="E1035881" i="2"/>
  <c r="E1035882" i="2"/>
  <c r="E1035883" i="2"/>
  <c r="E1035884" i="2"/>
  <c r="E1035885" i="2"/>
  <c r="E1035886" i="2"/>
  <c r="E1035887" i="2"/>
  <c r="E1035888" i="2"/>
  <c r="E1035889" i="2"/>
  <c r="E1035890" i="2"/>
  <c r="E1035891" i="2"/>
  <c r="E1035892" i="2"/>
  <c r="E1035893" i="2"/>
  <c r="E1035894" i="2"/>
  <c r="E1035895" i="2"/>
  <c r="E1035896" i="2"/>
  <c r="E1035897" i="2"/>
  <c r="E1035898" i="2"/>
  <c r="E1035899" i="2"/>
  <c r="E1035900" i="2"/>
  <c r="E1035901" i="2"/>
  <c r="E1035902" i="2"/>
  <c r="E1035903" i="2"/>
  <c r="E1035904" i="2"/>
  <c r="E1035905" i="2"/>
  <c r="E1035906" i="2"/>
  <c r="E1035907" i="2"/>
  <c r="E1035908" i="2"/>
  <c r="E1035909" i="2"/>
  <c r="E1035910" i="2"/>
  <c r="E1035911" i="2"/>
  <c r="E1035912" i="2"/>
  <c r="E1035913" i="2"/>
  <c r="E1035914" i="2"/>
  <c r="E1035915" i="2"/>
  <c r="E1035916" i="2"/>
  <c r="E1035917" i="2"/>
  <c r="E1035918" i="2"/>
  <c r="E1035919" i="2"/>
  <c r="E1035920" i="2"/>
  <c r="E1035921" i="2"/>
  <c r="E1035922" i="2"/>
  <c r="E1035923" i="2"/>
  <c r="E1035924" i="2"/>
  <c r="E1035925" i="2"/>
  <c r="E1035926" i="2"/>
  <c r="E1035927" i="2"/>
  <c r="E1035928" i="2"/>
  <c r="E1035929" i="2"/>
  <c r="E1035930" i="2"/>
  <c r="E1035931" i="2"/>
  <c r="E1035932" i="2"/>
  <c r="E1035933" i="2"/>
  <c r="E1035934" i="2"/>
  <c r="E1035935" i="2"/>
  <c r="E1035936" i="2"/>
  <c r="E1035937" i="2"/>
  <c r="E1035938" i="2"/>
  <c r="E1035939" i="2"/>
  <c r="E1035940" i="2"/>
  <c r="E1035941" i="2"/>
  <c r="E1035942" i="2"/>
  <c r="E1035943" i="2"/>
  <c r="E1035944" i="2"/>
  <c r="E1035945" i="2"/>
  <c r="E1035946" i="2"/>
  <c r="E1035947" i="2"/>
  <c r="E1035948" i="2"/>
  <c r="E1035949" i="2"/>
  <c r="E1035950" i="2"/>
  <c r="E1035951" i="2"/>
  <c r="E1035952" i="2"/>
  <c r="E1035953" i="2"/>
  <c r="E1035954" i="2"/>
  <c r="E1035955" i="2"/>
  <c r="E1035956" i="2"/>
  <c r="E1035957" i="2"/>
  <c r="E1035958" i="2"/>
  <c r="E1035959" i="2"/>
  <c r="E1035960" i="2"/>
  <c r="E1035961" i="2"/>
  <c r="E1035962" i="2"/>
  <c r="E1035963" i="2"/>
  <c r="E1035964" i="2"/>
  <c r="E1035965" i="2"/>
  <c r="E1035966" i="2"/>
  <c r="E1035967" i="2"/>
  <c r="E1035968" i="2"/>
  <c r="E1035969" i="2"/>
  <c r="E1035970" i="2"/>
  <c r="E1035971" i="2"/>
  <c r="E1035972" i="2"/>
  <c r="E1035973" i="2"/>
  <c r="E1035974" i="2"/>
  <c r="E1035975" i="2"/>
  <c r="E1035976" i="2"/>
  <c r="E1035977" i="2"/>
  <c r="E1035978" i="2"/>
  <c r="E1035979" i="2"/>
  <c r="E1035980" i="2"/>
  <c r="E1035981" i="2"/>
  <c r="E1035982" i="2"/>
  <c r="E1035983" i="2"/>
  <c r="E1035984" i="2"/>
  <c r="E1035985" i="2"/>
  <c r="E1035986" i="2"/>
  <c r="E1035987" i="2"/>
  <c r="E1035988" i="2"/>
  <c r="E1035989" i="2"/>
  <c r="E1035990" i="2"/>
  <c r="E1035991" i="2"/>
  <c r="E1035992" i="2"/>
  <c r="E1035993" i="2"/>
  <c r="E1035994" i="2"/>
  <c r="E1035995" i="2"/>
  <c r="E1035996" i="2"/>
  <c r="E1035997" i="2"/>
  <c r="E1035998" i="2"/>
  <c r="E1035999" i="2"/>
  <c r="E1036000" i="2"/>
  <c r="E1036001" i="2"/>
  <c r="E1036002" i="2"/>
  <c r="E1036003" i="2"/>
  <c r="E1036004" i="2"/>
  <c r="E1036005" i="2"/>
  <c r="E1036006" i="2"/>
  <c r="E1036007" i="2"/>
  <c r="E1036008" i="2"/>
  <c r="E1036009" i="2"/>
  <c r="E1036010" i="2"/>
  <c r="E1036011" i="2"/>
  <c r="E1036012" i="2"/>
  <c r="E1036013" i="2"/>
  <c r="E1036014" i="2"/>
  <c r="E1036015" i="2"/>
  <c r="E1036016" i="2"/>
  <c r="E1036017" i="2"/>
  <c r="E1036018" i="2"/>
  <c r="E1036019" i="2"/>
  <c r="E1036020" i="2"/>
  <c r="E1036021" i="2"/>
  <c r="E1036022" i="2"/>
  <c r="E1036023" i="2"/>
  <c r="E1036024" i="2"/>
  <c r="E1036025" i="2"/>
  <c r="E1036026" i="2"/>
  <c r="E1036027" i="2"/>
  <c r="E1036028" i="2"/>
  <c r="E1036029" i="2"/>
  <c r="E1036030" i="2"/>
  <c r="E1036031" i="2"/>
  <c r="E1036032" i="2"/>
  <c r="E1036033" i="2"/>
  <c r="E1036034" i="2"/>
  <c r="E1036035" i="2"/>
  <c r="E1036036" i="2"/>
  <c r="E1036037" i="2"/>
  <c r="E1036038" i="2"/>
  <c r="E1036039" i="2"/>
  <c r="E1036040" i="2"/>
  <c r="E1036041" i="2"/>
  <c r="E1036042" i="2"/>
  <c r="E1036043" i="2"/>
  <c r="E1036044" i="2"/>
  <c r="E1036045" i="2"/>
  <c r="E1036046" i="2"/>
  <c r="E1036047" i="2"/>
  <c r="E1036048" i="2"/>
  <c r="E1036049" i="2"/>
  <c r="E1036050" i="2"/>
  <c r="E1036051" i="2"/>
  <c r="E1036052" i="2"/>
  <c r="E1036053" i="2"/>
  <c r="E1036054" i="2"/>
  <c r="E1036055" i="2"/>
  <c r="E1036056" i="2"/>
  <c r="E1036057" i="2"/>
  <c r="E1036058" i="2"/>
  <c r="E1036059" i="2"/>
  <c r="E1036060" i="2"/>
  <c r="E1036061" i="2"/>
  <c r="E1036062" i="2"/>
  <c r="E1036063" i="2"/>
  <c r="E1036064" i="2"/>
  <c r="E1036065" i="2"/>
  <c r="E1036066" i="2"/>
  <c r="E1036067" i="2"/>
  <c r="E1036068" i="2"/>
  <c r="E1036069" i="2"/>
  <c r="E1036070" i="2"/>
  <c r="E1036071" i="2"/>
  <c r="E1036072" i="2"/>
  <c r="E1036073" i="2"/>
  <c r="E1036074" i="2"/>
  <c r="E1036075" i="2"/>
  <c r="E1036076" i="2"/>
  <c r="E1036077" i="2"/>
  <c r="E1036078" i="2"/>
  <c r="E1036079" i="2"/>
  <c r="E1036080" i="2"/>
  <c r="E1036081" i="2"/>
  <c r="E1036082" i="2"/>
  <c r="E1036083" i="2"/>
  <c r="E1036084" i="2"/>
  <c r="E1036085" i="2"/>
  <c r="E1036086" i="2"/>
  <c r="E1036087" i="2"/>
  <c r="E1036088" i="2"/>
  <c r="E1036089" i="2"/>
  <c r="E1036090" i="2"/>
  <c r="E1036091" i="2"/>
  <c r="E1036092" i="2"/>
  <c r="E1036093" i="2"/>
  <c r="E1036094" i="2"/>
  <c r="E1036095" i="2"/>
  <c r="E1036096" i="2"/>
  <c r="E1036097" i="2"/>
  <c r="E1036098" i="2"/>
  <c r="E1036099" i="2"/>
  <c r="E1036100" i="2"/>
  <c r="E1036101" i="2"/>
  <c r="E1036102" i="2"/>
  <c r="E1036103" i="2"/>
  <c r="E1036104" i="2"/>
  <c r="E1036105" i="2"/>
  <c r="E1036106" i="2"/>
  <c r="E1036107" i="2"/>
  <c r="E1036108" i="2"/>
  <c r="E1036109" i="2"/>
  <c r="E1036110" i="2"/>
  <c r="E1036111" i="2"/>
  <c r="E1036112" i="2"/>
  <c r="E1036113" i="2"/>
  <c r="E1036114" i="2"/>
  <c r="E1036115" i="2"/>
  <c r="E1036116" i="2"/>
  <c r="E1036117" i="2"/>
  <c r="E1036118" i="2"/>
  <c r="E1036119" i="2"/>
  <c r="E1036120" i="2"/>
  <c r="E1036121" i="2"/>
  <c r="E1036122" i="2"/>
  <c r="E1036123" i="2"/>
  <c r="E1036124" i="2"/>
  <c r="E1036125" i="2"/>
  <c r="E1036126" i="2"/>
  <c r="E1036127" i="2"/>
  <c r="E1036128" i="2"/>
  <c r="E1036129" i="2"/>
  <c r="E1036130" i="2"/>
  <c r="E1036131" i="2"/>
  <c r="E1036132" i="2"/>
  <c r="E1036133" i="2"/>
  <c r="E1036134" i="2"/>
  <c r="E1036135" i="2"/>
  <c r="E1036136" i="2"/>
  <c r="E1036137" i="2"/>
  <c r="E1036138" i="2"/>
  <c r="E1036139" i="2"/>
  <c r="E1036140" i="2"/>
  <c r="E1036141" i="2"/>
  <c r="E1036142" i="2"/>
  <c r="E1036143" i="2"/>
  <c r="E1036144" i="2"/>
  <c r="E1036145" i="2"/>
  <c r="E1036146" i="2"/>
  <c r="E1036147" i="2"/>
  <c r="E1036148" i="2"/>
  <c r="E1036149" i="2"/>
  <c r="E1036150" i="2"/>
  <c r="E1036151" i="2"/>
  <c r="E1036152" i="2"/>
  <c r="E1036153" i="2"/>
  <c r="E1036154" i="2"/>
  <c r="E1036155" i="2"/>
  <c r="E1036156" i="2"/>
  <c r="E1036157" i="2"/>
  <c r="E1036158" i="2"/>
  <c r="E1036159" i="2"/>
  <c r="E1036160" i="2"/>
  <c r="E1036161" i="2"/>
  <c r="E1036162" i="2"/>
  <c r="E1036163" i="2"/>
  <c r="E1036164" i="2"/>
  <c r="E1036165" i="2"/>
  <c r="E1036166" i="2"/>
  <c r="E1036167" i="2"/>
  <c r="E1036168" i="2"/>
  <c r="E1036169" i="2"/>
  <c r="E1036170" i="2"/>
  <c r="E1036171" i="2"/>
  <c r="E1036172" i="2"/>
  <c r="E1036173" i="2"/>
  <c r="E1036174" i="2"/>
  <c r="E1036175" i="2"/>
  <c r="E1036176" i="2"/>
  <c r="E1036177" i="2"/>
  <c r="E1036178" i="2"/>
  <c r="E1036179" i="2"/>
  <c r="E1036180" i="2"/>
  <c r="E1036181" i="2"/>
  <c r="E1036182" i="2"/>
  <c r="E1036183" i="2"/>
  <c r="E1036184" i="2"/>
  <c r="E1036185" i="2"/>
  <c r="E1036186" i="2"/>
  <c r="E1036187" i="2"/>
  <c r="E1036188" i="2"/>
  <c r="E1036189" i="2"/>
  <c r="E1036190" i="2"/>
  <c r="E1036191" i="2"/>
  <c r="E1036192" i="2"/>
  <c r="E1036193" i="2"/>
  <c r="E1036194" i="2"/>
  <c r="E1036195" i="2"/>
  <c r="E1036196" i="2"/>
  <c r="E1036197" i="2"/>
  <c r="E1036198" i="2"/>
  <c r="E1036199" i="2"/>
  <c r="E1036200" i="2"/>
  <c r="E1036201" i="2"/>
  <c r="E1036202" i="2"/>
  <c r="E1036203" i="2"/>
  <c r="E1036204" i="2"/>
  <c r="E1036205" i="2"/>
  <c r="E1036206" i="2"/>
  <c r="E1036207" i="2"/>
  <c r="E1036208" i="2"/>
  <c r="E1036209" i="2"/>
  <c r="E1036210" i="2"/>
  <c r="E1036211" i="2"/>
  <c r="E1036212" i="2"/>
  <c r="E1036213" i="2"/>
  <c r="E1036214" i="2"/>
  <c r="E1036215" i="2"/>
  <c r="E1036216" i="2"/>
  <c r="E1036217" i="2"/>
  <c r="E1036218" i="2"/>
  <c r="E1036219" i="2"/>
  <c r="E1036220" i="2"/>
  <c r="E1036221" i="2"/>
  <c r="E1036222" i="2"/>
  <c r="E1036223" i="2"/>
  <c r="E1036224" i="2"/>
  <c r="E1036225" i="2"/>
  <c r="E1036226" i="2"/>
  <c r="E1036227" i="2"/>
  <c r="E1036228" i="2"/>
  <c r="E1036229" i="2"/>
  <c r="E1036230" i="2"/>
  <c r="E1036231" i="2"/>
  <c r="E1036232" i="2"/>
  <c r="E1036233" i="2"/>
  <c r="E1036234" i="2"/>
  <c r="E1036235" i="2"/>
  <c r="E1036236" i="2"/>
  <c r="E1036237" i="2"/>
  <c r="E1036238" i="2"/>
  <c r="E1036239" i="2"/>
  <c r="E1036240" i="2"/>
  <c r="E1036241" i="2"/>
  <c r="E1036242" i="2"/>
  <c r="E1036243" i="2"/>
  <c r="E1036244" i="2"/>
  <c r="E1036245" i="2"/>
  <c r="E1036246" i="2"/>
  <c r="E1036247" i="2"/>
  <c r="E1036248" i="2"/>
  <c r="E1036249" i="2"/>
  <c r="E1036250" i="2"/>
  <c r="E1036251" i="2"/>
  <c r="E1036252" i="2"/>
  <c r="E1036253" i="2"/>
  <c r="E1036254" i="2"/>
  <c r="E1036255" i="2"/>
  <c r="E1036256" i="2"/>
  <c r="E1036257" i="2"/>
  <c r="E1036258" i="2"/>
  <c r="E1036259" i="2"/>
  <c r="E1036260" i="2"/>
  <c r="E1036261" i="2"/>
  <c r="E1036262" i="2"/>
  <c r="E1036263" i="2"/>
  <c r="E1036264" i="2"/>
  <c r="E1036265" i="2"/>
  <c r="E1036266" i="2"/>
  <c r="E1036267" i="2"/>
  <c r="E1036268" i="2"/>
  <c r="E1036269" i="2"/>
  <c r="E1036270" i="2"/>
  <c r="E1036271" i="2"/>
  <c r="E1036272" i="2"/>
  <c r="E1036273" i="2"/>
  <c r="E1036274" i="2"/>
  <c r="E1036275" i="2"/>
  <c r="E1036276" i="2"/>
  <c r="E1036277" i="2"/>
  <c r="E1036278" i="2"/>
  <c r="E1036279" i="2"/>
  <c r="E1036280" i="2"/>
  <c r="E1036281" i="2"/>
  <c r="E1036282" i="2"/>
  <c r="E1036283" i="2"/>
  <c r="E1036284" i="2"/>
  <c r="E1036285" i="2"/>
  <c r="E1036286" i="2"/>
  <c r="E1036287" i="2"/>
  <c r="E1036288" i="2"/>
  <c r="E1036289" i="2"/>
  <c r="E1036290" i="2"/>
  <c r="E1036291" i="2"/>
  <c r="E1036292" i="2"/>
  <c r="E1036293" i="2"/>
  <c r="E1036294" i="2"/>
  <c r="E1036295" i="2"/>
  <c r="E1036296" i="2"/>
  <c r="E1036297" i="2"/>
  <c r="E1036298" i="2"/>
  <c r="E1036299" i="2"/>
  <c r="E1036300" i="2"/>
  <c r="E1036301" i="2"/>
  <c r="E1036302" i="2"/>
  <c r="E1036303" i="2"/>
  <c r="E1036304" i="2"/>
  <c r="E1036305" i="2"/>
  <c r="E1036306" i="2"/>
  <c r="E1036307" i="2"/>
  <c r="E1036308" i="2"/>
  <c r="E1036309" i="2"/>
  <c r="E1036310" i="2"/>
  <c r="E1036311" i="2"/>
  <c r="E1036312" i="2"/>
  <c r="E1036313" i="2"/>
  <c r="E1036314" i="2"/>
  <c r="E1036315" i="2"/>
  <c r="E1036316" i="2"/>
  <c r="E1036317" i="2"/>
  <c r="E1036318" i="2"/>
  <c r="E1036319" i="2"/>
  <c r="E1036320" i="2"/>
  <c r="E1036321" i="2"/>
  <c r="E1036322" i="2"/>
  <c r="E1036323" i="2"/>
  <c r="E1036324" i="2"/>
  <c r="E1036325" i="2"/>
  <c r="E1036326" i="2"/>
  <c r="E1036327" i="2"/>
  <c r="E1036328" i="2"/>
  <c r="E1036329" i="2"/>
  <c r="E1036330" i="2"/>
  <c r="E1036331" i="2"/>
  <c r="E1036332" i="2"/>
  <c r="E1036333" i="2"/>
  <c r="E1036334" i="2"/>
  <c r="E1036335" i="2"/>
  <c r="E1036336" i="2"/>
  <c r="E1036337" i="2"/>
  <c r="E1036338" i="2"/>
  <c r="E1036339" i="2"/>
  <c r="E1036340" i="2"/>
  <c r="E1036341" i="2"/>
  <c r="E1036342" i="2"/>
  <c r="E1036343" i="2"/>
  <c r="E1036344" i="2"/>
  <c r="E1036345" i="2"/>
  <c r="E1036346" i="2"/>
  <c r="E1036347" i="2"/>
  <c r="E1036348" i="2"/>
  <c r="E1036349" i="2"/>
  <c r="E1036350" i="2"/>
  <c r="E1036351" i="2"/>
  <c r="E1036352" i="2"/>
  <c r="E1036353" i="2"/>
  <c r="E1036354" i="2"/>
  <c r="E1036355" i="2"/>
  <c r="E1036356" i="2"/>
  <c r="E1036357" i="2"/>
  <c r="E1036358" i="2"/>
  <c r="E1036359" i="2"/>
  <c r="E1036360" i="2"/>
  <c r="E1036361" i="2"/>
  <c r="E1036362" i="2"/>
  <c r="E1036363" i="2"/>
  <c r="E1036364" i="2"/>
  <c r="E1036365" i="2"/>
  <c r="E1036366" i="2"/>
  <c r="E1036367" i="2"/>
  <c r="E1036368" i="2"/>
  <c r="E1036369" i="2"/>
  <c r="E1036370" i="2"/>
  <c r="E1036371" i="2"/>
  <c r="E1036372" i="2"/>
  <c r="E1036373" i="2"/>
  <c r="E1036374" i="2"/>
  <c r="E1036375" i="2"/>
  <c r="E1036376" i="2"/>
  <c r="E1036377" i="2"/>
  <c r="E1036378" i="2"/>
  <c r="E1036379" i="2"/>
  <c r="E1036380" i="2"/>
  <c r="E1036381" i="2"/>
  <c r="E1036382" i="2"/>
  <c r="E1036383" i="2"/>
  <c r="E1036384" i="2"/>
  <c r="E1036385" i="2"/>
  <c r="E1036386" i="2"/>
  <c r="E1036387" i="2"/>
  <c r="E1036388" i="2"/>
  <c r="E1036389" i="2"/>
  <c r="E1036390" i="2"/>
  <c r="E1036391" i="2"/>
  <c r="E1036392" i="2"/>
  <c r="E1036393" i="2"/>
  <c r="E1036394" i="2"/>
  <c r="E1036395" i="2"/>
  <c r="E1036396" i="2"/>
  <c r="E1036397" i="2"/>
  <c r="E1036398" i="2"/>
  <c r="E1036399" i="2"/>
  <c r="E1036400" i="2"/>
  <c r="E1036401" i="2"/>
  <c r="E1036402" i="2"/>
  <c r="E1036403" i="2"/>
  <c r="E1036404" i="2"/>
  <c r="E1036405" i="2"/>
  <c r="E1036406" i="2"/>
  <c r="E1036407" i="2"/>
  <c r="E1036408" i="2"/>
  <c r="E1036409" i="2"/>
  <c r="E1036410" i="2"/>
  <c r="E1036411" i="2"/>
  <c r="E1036412" i="2"/>
  <c r="E1036413" i="2"/>
  <c r="E1036414" i="2"/>
  <c r="E1036415" i="2"/>
  <c r="E1036416" i="2"/>
  <c r="E1036417" i="2"/>
  <c r="E1036418" i="2"/>
  <c r="E1036419" i="2"/>
  <c r="E1036420" i="2"/>
  <c r="E1036421" i="2"/>
  <c r="E1036422" i="2"/>
  <c r="E1036423" i="2"/>
  <c r="E1036424" i="2"/>
  <c r="E1036425" i="2"/>
  <c r="E1036426" i="2"/>
  <c r="E1036427" i="2"/>
  <c r="E1036428" i="2"/>
  <c r="E1036429" i="2"/>
  <c r="E1036430" i="2"/>
  <c r="E1036431" i="2"/>
  <c r="E1036432" i="2"/>
  <c r="E1036433" i="2"/>
  <c r="E1036434" i="2"/>
  <c r="E1036435" i="2"/>
  <c r="E1036436" i="2"/>
  <c r="E1036437" i="2"/>
  <c r="E1036438" i="2"/>
  <c r="E1036439" i="2"/>
  <c r="E1036440" i="2"/>
  <c r="E1036441" i="2"/>
  <c r="E1036442" i="2"/>
  <c r="E1036443" i="2"/>
  <c r="E1036444" i="2"/>
  <c r="E1036445" i="2"/>
  <c r="E1036446" i="2"/>
  <c r="E1036447" i="2"/>
  <c r="E1036448" i="2"/>
  <c r="E1036449" i="2"/>
  <c r="E1036450" i="2"/>
  <c r="E1036451" i="2"/>
  <c r="E1036452" i="2"/>
  <c r="E1036453" i="2"/>
  <c r="E1036454" i="2"/>
  <c r="E1036455" i="2"/>
  <c r="E1036456" i="2"/>
  <c r="E1036457" i="2"/>
  <c r="E1036458" i="2"/>
  <c r="E1036459" i="2"/>
  <c r="E1036460" i="2"/>
  <c r="E1036461" i="2"/>
  <c r="E1036462" i="2"/>
  <c r="E1036463" i="2"/>
  <c r="E1036464" i="2"/>
  <c r="E1036465" i="2"/>
  <c r="E1036466" i="2"/>
  <c r="E1036467" i="2"/>
  <c r="E1036468" i="2"/>
  <c r="E1036469" i="2"/>
  <c r="E1036470" i="2"/>
  <c r="E1036471" i="2"/>
  <c r="E1036472" i="2"/>
  <c r="E1036473" i="2"/>
  <c r="E1036474" i="2"/>
  <c r="E1036475" i="2"/>
  <c r="E1036476" i="2"/>
  <c r="E1036477" i="2"/>
  <c r="E1036478" i="2"/>
  <c r="E1036479" i="2"/>
  <c r="E1036480" i="2"/>
  <c r="E1036481" i="2"/>
  <c r="E1036482" i="2"/>
  <c r="E1036483" i="2"/>
  <c r="E1036484" i="2"/>
  <c r="E1036485" i="2"/>
  <c r="E1036486" i="2"/>
  <c r="E1036487" i="2"/>
  <c r="E1036488" i="2"/>
  <c r="E1036489" i="2"/>
  <c r="E1036490" i="2"/>
  <c r="E1036491" i="2"/>
  <c r="E1036492" i="2"/>
  <c r="E1036493" i="2"/>
  <c r="E1036494" i="2"/>
  <c r="E1036495" i="2"/>
  <c r="E1036496" i="2"/>
  <c r="E1036497" i="2"/>
  <c r="E1036498" i="2"/>
  <c r="E1036499" i="2"/>
  <c r="E1036500" i="2"/>
  <c r="E1036501" i="2"/>
  <c r="E1036502" i="2"/>
  <c r="E1036503" i="2"/>
  <c r="E1036504" i="2"/>
  <c r="E1036505" i="2"/>
  <c r="E1036506" i="2"/>
  <c r="E1036507" i="2"/>
  <c r="E1036508" i="2"/>
  <c r="E1036509" i="2"/>
  <c r="E1036510" i="2"/>
  <c r="E1036511" i="2"/>
  <c r="E1036512" i="2"/>
  <c r="E1036513" i="2"/>
  <c r="E1036514" i="2"/>
  <c r="E1036515" i="2"/>
  <c r="E1036516" i="2"/>
  <c r="E1036517" i="2"/>
  <c r="E1036518" i="2"/>
  <c r="E1036519" i="2"/>
  <c r="E1036520" i="2"/>
  <c r="E1036521" i="2"/>
  <c r="E1036522" i="2"/>
  <c r="E1036523" i="2"/>
  <c r="E1036524" i="2"/>
  <c r="E1036525" i="2"/>
  <c r="E1036526" i="2"/>
  <c r="E1036527" i="2"/>
  <c r="E1036528" i="2"/>
  <c r="E1036529" i="2"/>
  <c r="E1036530" i="2"/>
  <c r="E1036531" i="2"/>
  <c r="E1036532" i="2"/>
  <c r="E1036533" i="2"/>
  <c r="E1036534" i="2"/>
  <c r="E1036535" i="2"/>
  <c r="E1036536" i="2"/>
  <c r="E1036537" i="2"/>
  <c r="E1036538" i="2"/>
  <c r="E1036539" i="2"/>
  <c r="E1036540" i="2"/>
  <c r="E1036541" i="2"/>
  <c r="E1036542" i="2"/>
  <c r="E1036543" i="2"/>
  <c r="E1036544" i="2"/>
  <c r="E1036545" i="2"/>
  <c r="E1036546" i="2"/>
  <c r="E1036547" i="2"/>
  <c r="E1036548" i="2"/>
  <c r="E1036549" i="2"/>
  <c r="E1036550" i="2"/>
  <c r="E1036551" i="2"/>
  <c r="E1036552" i="2"/>
  <c r="E1036553" i="2"/>
  <c r="E1036554" i="2"/>
  <c r="E1036555" i="2"/>
  <c r="E1036556" i="2"/>
  <c r="E1036557" i="2"/>
  <c r="E1036558" i="2"/>
  <c r="E1036559" i="2"/>
  <c r="E1036560" i="2"/>
  <c r="E1036561" i="2"/>
  <c r="E1036562" i="2"/>
  <c r="E1036563" i="2"/>
  <c r="E1036564" i="2"/>
  <c r="E1036565" i="2"/>
  <c r="E1036566" i="2"/>
  <c r="E1036567" i="2"/>
  <c r="E1036568" i="2"/>
  <c r="E1036569" i="2"/>
  <c r="E1036570" i="2"/>
  <c r="E1036571" i="2"/>
  <c r="E1036572" i="2"/>
  <c r="E1036573" i="2"/>
  <c r="E1036574" i="2"/>
  <c r="E1036575" i="2"/>
  <c r="E1036576" i="2"/>
  <c r="E1036577" i="2"/>
  <c r="E1036578" i="2"/>
  <c r="E1036579" i="2"/>
  <c r="E1036580" i="2"/>
  <c r="E1036581" i="2"/>
  <c r="E1036582" i="2"/>
  <c r="E1036583" i="2"/>
  <c r="E1036584" i="2"/>
  <c r="E1036585" i="2"/>
  <c r="E1036586" i="2"/>
  <c r="E1036587" i="2"/>
  <c r="E1036588" i="2"/>
  <c r="E1036589" i="2"/>
  <c r="E1036590" i="2"/>
  <c r="E1036591" i="2"/>
  <c r="E1036592" i="2"/>
  <c r="E1036593" i="2"/>
  <c r="E1036594" i="2"/>
  <c r="E1036595" i="2"/>
  <c r="E1036596" i="2"/>
  <c r="E1036597" i="2"/>
  <c r="E1036598" i="2"/>
  <c r="E1036599" i="2"/>
  <c r="E1036600" i="2"/>
  <c r="E1036601" i="2"/>
  <c r="E1036602" i="2"/>
  <c r="E1036603" i="2"/>
  <c r="E1036604" i="2"/>
  <c r="E1036605" i="2"/>
  <c r="E1036606" i="2"/>
  <c r="E1036607" i="2"/>
  <c r="E1036608" i="2"/>
  <c r="E1036609" i="2"/>
  <c r="E1036610" i="2"/>
  <c r="E1036611" i="2"/>
  <c r="E1036612" i="2"/>
  <c r="E1036613" i="2"/>
  <c r="E1036614" i="2"/>
  <c r="E1036615" i="2"/>
  <c r="E1036616" i="2"/>
  <c r="E1036617" i="2"/>
  <c r="E1036618" i="2"/>
  <c r="E1036619" i="2"/>
  <c r="E1036620" i="2"/>
  <c r="E1036621" i="2"/>
  <c r="E1036622" i="2"/>
  <c r="E1036623" i="2"/>
  <c r="E1036624" i="2"/>
  <c r="E1036625" i="2"/>
  <c r="E1036626" i="2"/>
  <c r="E1036627" i="2"/>
  <c r="E1036628" i="2"/>
  <c r="E1036629" i="2"/>
  <c r="E1036630" i="2"/>
  <c r="E1036631" i="2"/>
  <c r="E1036632" i="2"/>
  <c r="E1036633" i="2"/>
  <c r="E1036634" i="2"/>
  <c r="E1036635" i="2"/>
  <c r="E1036636" i="2"/>
  <c r="E1036637" i="2"/>
  <c r="E1036638" i="2"/>
  <c r="E1036639" i="2"/>
  <c r="E1036640" i="2"/>
  <c r="E1036641" i="2"/>
  <c r="E1036642" i="2"/>
  <c r="E1036643" i="2"/>
  <c r="E1036644" i="2"/>
  <c r="E1036645" i="2"/>
  <c r="E1036646" i="2"/>
  <c r="E1036647" i="2"/>
  <c r="E1036648" i="2"/>
  <c r="E1036649" i="2"/>
  <c r="E1036650" i="2"/>
  <c r="E1036651" i="2"/>
  <c r="E1036652" i="2"/>
  <c r="E1036653" i="2"/>
  <c r="E1036654" i="2"/>
  <c r="E1036655" i="2"/>
  <c r="E1036656" i="2"/>
  <c r="E1036657" i="2"/>
  <c r="E1036658" i="2"/>
  <c r="E1036659" i="2"/>
  <c r="E1036660" i="2"/>
  <c r="E1036661" i="2"/>
  <c r="E1036662" i="2"/>
  <c r="E1036663" i="2"/>
  <c r="E1036664" i="2"/>
  <c r="E1036665" i="2"/>
  <c r="E1036666" i="2"/>
  <c r="E1036667" i="2"/>
  <c r="E1036668" i="2"/>
  <c r="E1036669" i="2"/>
  <c r="E1036670" i="2"/>
  <c r="E1036671" i="2"/>
  <c r="E1036672" i="2"/>
  <c r="E1036673" i="2"/>
  <c r="E1036674" i="2"/>
  <c r="E1036675" i="2"/>
  <c r="E1036676" i="2"/>
  <c r="E1036677" i="2"/>
  <c r="E1036678" i="2"/>
  <c r="E1036679" i="2"/>
  <c r="E1036680" i="2"/>
  <c r="E1036681" i="2"/>
  <c r="E1036682" i="2"/>
  <c r="E1036683" i="2"/>
  <c r="E1036684" i="2"/>
  <c r="E1036685" i="2"/>
  <c r="E1036686" i="2"/>
  <c r="E1036687" i="2"/>
  <c r="E1036688" i="2"/>
  <c r="E1036689" i="2"/>
  <c r="E1036690" i="2"/>
  <c r="E1036691" i="2"/>
  <c r="E1036692" i="2"/>
  <c r="E1036693" i="2"/>
  <c r="E1036694" i="2"/>
  <c r="E1036695" i="2"/>
  <c r="E1036696" i="2"/>
  <c r="E1036697" i="2"/>
  <c r="E1036698" i="2"/>
  <c r="E1036699" i="2"/>
  <c r="E1036700" i="2"/>
  <c r="E1036701" i="2"/>
  <c r="E1036702" i="2"/>
  <c r="E1036703" i="2"/>
  <c r="E1036704" i="2"/>
  <c r="E1036705" i="2"/>
  <c r="E1036706" i="2"/>
  <c r="E1036707" i="2"/>
  <c r="E1036708" i="2"/>
  <c r="E1036709" i="2"/>
  <c r="E1036710" i="2"/>
  <c r="E1036711" i="2"/>
  <c r="E1036712" i="2"/>
  <c r="E1036713" i="2"/>
  <c r="E1036714" i="2"/>
  <c r="E1036715" i="2"/>
  <c r="E1036716" i="2"/>
  <c r="E1036717" i="2"/>
  <c r="E1036718" i="2"/>
  <c r="E1036719" i="2"/>
  <c r="E1036720" i="2"/>
  <c r="E1036721" i="2"/>
  <c r="E1036722" i="2"/>
  <c r="E1036723" i="2"/>
  <c r="E1036724" i="2"/>
  <c r="E1036725" i="2"/>
  <c r="E1036726" i="2"/>
  <c r="E1036727" i="2"/>
  <c r="E1036728" i="2"/>
  <c r="E1036729" i="2"/>
  <c r="E1036730" i="2"/>
  <c r="E1036731" i="2"/>
  <c r="E1036732" i="2"/>
  <c r="E1036733" i="2"/>
  <c r="E1036734" i="2"/>
  <c r="E1036735" i="2"/>
  <c r="E1036736" i="2"/>
  <c r="E1036737" i="2"/>
  <c r="E1036738" i="2"/>
  <c r="E1036739" i="2"/>
  <c r="E1036740" i="2"/>
  <c r="E1036741" i="2"/>
  <c r="E1036742" i="2"/>
  <c r="E1036743" i="2"/>
  <c r="E1036744" i="2"/>
  <c r="E1036745" i="2"/>
  <c r="E1036746" i="2"/>
  <c r="E1036747" i="2"/>
  <c r="E1036748" i="2"/>
  <c r="E1036749" i="2"/>
  <c r="E1036750" i="2"/>
  <c r="E1036751" i="2"/>
  <c r="E1036752" i="2"/>
  <c r="E1036753" i="2"/>
  <c r="E1036754" i="2"/>
  <c r="E1036755" i="2"/>
  <c r="E1036756" i="2"/>
  <c r="E1036757" i="2"/>
  <c r="E1036758" i="2"/>
  <c r="E1036759" i="2"/>
  <c r="E1036760" i="2"/>
  <c r="E1036761" i="2"/>
  <c r="E1036762" i="2"/>
  <c r="E1036763" i="2"/>
  <c r="E1036764" i="2"/>
  <c r="E1036765" i="2"/>
  <c r="E1036766" i="2"/>
  <c r="E1036767" i="2"/>
  <c r="E1036768" i="2"/>
  <c r="E1036769" i="2"/>
  <c r="E1036770" i="2"/>
  <c r="E1036771" i="2"/>
  <c r="E1036772" i="2"/>
  <c r="E1036773" i="2"/>
  <c r="E1036774" i="2"/>
  <c r="E1036775" i="2"/>
  <c r="E1036776" i="2"/>
  <c r="E1036777" i="2"/>
  <c r="E1036778" i="2"/>
  <c r="E1036779" i="2"/>
  <c r="E1036780" i="2"/>
  <c r="E1036781" i="2"/>
  <c r="E1036782" i="2"/>
  <c r="E1036783" i="2"/>
  <c r="E1036784" i="2"/>
  <c r="E1036785" i="2"/>
  <c r="E1036786" i="2"/>
  <c r="E1036787" i="2"/>
  <c r="E1036788" i="2"/>
  <c r="E1036789" i="2"/>
  <c r="E1036790" i="2"/>
  <c r="E1036791" i="2"/>
  <c r="E1036792" i="2"/>
  <c r="E1036793" i="2"/>
  <c r="E1036794" i="2"/>
  <c r="E1036795" i="2"/>
  <c r="E1036796" i="2"/>
  <c r="E1036797" i="2"/>
  <c r="E1036798" i="2"/>
  <c r="E1036799" i="2"/>
  <c r="E1036800" i="2"/>
  <c r="E1036801" i="2"/>
  <c r="E1036802" i="2"/>
  <c r="E1036803" i="2"/>
  <c r="E1036804" i="2"/>
  <c r="E1036805" i="2"/>
  <c r="E1036806" i="2"/>
  <c r="E1036807" i="2"/>
  <c r="E1036808" i="2"/>
  <c r="E1036809" i="2"/>
  <c r="E1036810" i="2"/>
  <c r="E1036811" i="2"/>
  <c r="E1036812" i="2"/>
  <c r="E1036813" i="2"/>
  <c r="E1036814" i="2"/>
  <c r="E1036815" i="2"/>
  <c r="E1036816" i="2"/>
  <c r="E1036817" i="2"/>
  <c r="E1036818" i="2"/>
  <c r="E1036819" i="2"/>
  <c r="E1036820" i="2"/>
  <c r="E1036821" i="2"/>
  <c r="E1036822" i="2"/>
  <c r="E1036823" i="2"/>
  <c r="E1036824" i="2"/>
  <c r="E1036825" i="2"/>
  <c r="E1036826" i="2"/>
  <c r="E1036827" i="2"/>
  <c r="E1036828" i="2"/>
  <c r="E1036829" i="2"/>
  <c r="E1036830" i="2"/>
  <c r="E1036831" i="2"/>
  <c r="E1036832" i="2"/>
  <c r="E1036833" i="2"/>
  <c r="E1036834" i="2"/>
  <c r="E1036835" i="2"/>
  <c r="E1036836" i="2"/>
  <c r="E1036837" i="2"/>
  <c r="E1036838" i="2"/>
  <c r="E1036839" i="2"/>
  <c r="E1036840" i="2"/>
  <c r="E1036841" i="2"/>
  <c r="E1036842" i="2"/>
  <c r="E1036843" i="2"/>
  <c r="E1036844" i="2"/>
  <c r="E1036845" i="2"/>
  <c r="E1036846" i="2"/>
  <c r="E1036847" i="2"/>
  <c r="E1036848" i="2"/>
  <c r="E1036849" i="2"/>
  <c r="E1036850" i="2"/>
  <c r="E1036851" i="2"/>
  <c r="E1036852" i="2"/>
  <c r="E1036853" i="2"/>
  <c r="E1036854" i="2"/>
  <c r="E1036855" i="2"/>
  <c r="E1036856" i="2"/>
  <c r="E1036857" i="2"/>
  <c r="E1036858" i="2"/>
  <c r="E1036859" i="2"/>
  <c r="E1036860" i="2"/>
  <c r="E1036861" i="2"/>
  <c r="E1036862" i="2"/>
  <c r="E1036863" i="2"/>
  <c r="E1036864" i="2"/>
  <c r="E1036865" i="2"/>
  <c r="E1036866" i="2"/>
  <c r="E1036867" i="2"/>
  <c r="E1036868" i="2"/>
  <c r="E1036869" i="2"/>
  <c r="E1036870" i="2"/>
  <c r="E1036871" i="2"/>
  <c r="E1036872" i="2"/>
  <c r="E1036873" i="2"/>
  <c r="E1036874" i="2"/>
  <c r="E1036875" i="2"/>
  <c r="E1036876" i="2"/>
  <c r="E1036877" i="2"/>
  <c r="E1036878" i="2"/>
  <c r="E1036879" i="2"/>
  <c r="E1036880" i="2"/>
  <c r="E1036881" i="2"/>
  <c r="E1036882" i="2"/>
  <c r="E1036883" i="2"/>
  <c r="E1036884" i="2"/>
  <c r="E1036885" i="2"/>
  <c r="E1036886" i="2"/>
  <c r="E1036887" i="2"/>
  <c r="E1036888" i="2"/>
  <c r="E1036889" i="2"/>
  <c r="E1036890" i="2"/>
  <c r="E1036891" i="2"/>
  <c r="E1036892" i="2"/>
  <c r="E1036893" i="2"/>
  <c r="E1036894" i="2"/>
  <c r="E1036895" i="2"/>
  <c r="E1036896" i="2"/>
  <c r="E1036897" i="2"/>
  <c r="E1036898" i="2"/>
  <c r="E1036899" i="2"/>
  <c r="E1036900" i="2"/>
  <c r="E1036901" i="2"/>
  <c r="E1036902" i="2"/>
  <c r="E1036903" i="2"/>
  <c r="E1036904" i="2"/>
  <c r="E1036905" i="2"/>
  <c r="E1036906" i="2"/>
  <c r="E1036907" i="2"/>
  <c r="E1036908" i="2"/>
  <c r="E1036909" i="2"/>
  <c r="E1036910" i="2"/>
  <c r="E1036911" i="2"/>
  <c r="E1036912" i="2"/>
  <c r="E1036913" i="2"/>
  <c r="E1036914" i="2"/>
  <c r="E1036915" i="2"/>
  <c r="E1036916" i="2"/>
  <c r="E1036917" i="2"/>
  <c r="E1036918" i="2"/>
  <c r="E1036919" i="2"/>
  <c r="E1036920" i="2"/>
  <c r="E1036921" i="2"/>
  <c r="E1036922" i="2"/>
  <c r="E1036923" i="2"/>
  <c r="E1036924" i="2"/>
  <c r="E1036925" i="2"/>
  <c r="E1036926" i="2"/>
  <c r="E1036927" i="2"/>
  <c r="E1036928" i="2"/>
  <c r="E1036929" i="2"/>
  <c r="E1036930" i="2"/>
  <c r="E1036931" i="2"/>
  <c r="E1036932" i="2"/>
  <c r="E1036933" i="2"/>
  <c r="E1036934" i="2"/>
  <c r="E1036935" i="2"/>
  <c r="E1036936" i="2"/>
  <c r="E1036937" i="2"/>
  <c r="E1036938" i="2"/>
  <c r="E1036939" i="2"/>
  <c r="E1036940" i="2"/>
  <c r="E1036941" i="2"/>
  <c r="E1036942" i="2"/>
  <c r="E1036943" i="2"/>
  <c r="E1036944" i="2"/>
  <c r="E1036945" i="2"/>
  <c r="E1036946" i="2"/>
  <c r="E1036947" i="2"/>
  <c r="E1036948" i="2"/>
  <c r="E1036949" i="2"/>
  <c r="E1036950" i="2"/>
  <c r="E1036951" i="2"/>
  <c r="E1036952" i="2"/>
  <c r="E1036953" i="2"/>
  <c r="E1036954" i="2"/>
  <c r="E1036955" i="2"/>
  <c r="E1036956" i="2"/>
  <c r="E1036957" i="2"/>
  <c r="E1036958" i="2"/>
  <c r="E1036959" i="2"/>
  <c r="E1036960" i="2"/>
  <c r="E1036961" i="2"/>
  <c r="E1036962" i="2"/>
  <c r="E1036963" i="2"/>
  <c r="E1036964" i="2"/>
  <c r="E1036965" i="2"/>
  <c r="E1036966" i="2"/>
  <c r="E1036967" i="2"/>
  <c r="E1036968" i="2"/>
  <c r="E1036969" i="2"/>
  <c r="E1036970" i="2"/>
  <c r="E1036971" i="2"/>
  <c r="E1036972" i="2"/>
  <c r="E1036973" i="2"/>
  <c r="E1036974" i="2"/>
  <c r="E1036975" i="2"/>
  <c r="E1036976" i="2"/>
  <c r="E1036977" i="2"/>
  <c r="E1036978" i="2"/>
  <c r="E1036979" i="2"/>
  <c r="E1036980" i="2"/>
  <c r="E1036981" i="2"/>
  <c r="E1036982" i="2"/>
  <c r="E1036983" i="2"/>
  <c r="E1036984" i="2"/>
  <c r="E1036985" i="2"/>
  <c r="E1036986" i="2"/>
  <c r="E1036987" i="2"/>
  <c r="E1036988" i="2"/>
  <c r="E1036989" i="2"/>
  <c r="E1036990" i="2"/>
  <c r="E1036991" i="2"/>
  <c r="E1036992" i="2"/>
  <c r="E1036993" i="2"/>
  <c r="E1036994" i="2"/>
  <c r="E1036995" i="2"/>
  <c r="E1036996" i="2"/>
  <c r="E1036997" i="2"/>
  <c r="E1036998" i="2"/>
  <c r="E1036999" i="2"/>
  <c r="E1037000" i="2"/>
  <c r="E1037001" i="2"/>
  <c r="E1037002" i="2"/>
  <c r="E1037003" i="2"/>
  <c r="E1037004" i="2"/>
  <c r="E1037005" i="2"/>
  <c r="E1037006" i="2"/>
  <c r="E1037007" i="2"/>
  <c r="E1037008" i="2"/>
  <c r="E1037009" i="2"/>
  <c r="E1037010" i="2"/>
  <c r="E1037011" i="2"/>
  <c r="E1037012" i="2"/>
  <c r="E1037013" i="2"/>
  <c r="E1037014" i="2"/>
  <c r="E1037015" i="2"/>
  <c r="E1037016" i="2"/>
  <c r="E1037017" i="2"/>
  <c r="E1037018" i="2"/>
  <c r="E1037019" i="2"/>
  <c r="E1037020" i="2"/>
  <c r="E1037021" i="2"/>
  <c r="E1037022" i="2"/>
  <c r="E1037023" i="2"/>
  <c r="E1037024" i="2"/>
  <c r="E1037025" i="2"/>
  <c r="E1037026" i="2"/>
  <c r="E1037027" i="2"/>
  <c r="E1037028" i="2"/>
  <c r="E1037029" i="2"/>
  <c r="E1037030" i="2"/>
  <c r="E1037031" i="2"/>
  <c r="E1037032" i="2"/>
  <c r="E1037033" i="2"/>
  <c r="E1037034" i="2"/>
  <c r="E1037035" i="2"/>
  <c r="E1037036" i="2"/>
  <c r="E1037037" i="2"/>
  <c r="E1037038" i="2"/>
  <c r="E1037039" i="2"/>
  <c r="E1037040" i="2"/>
  <c r="E1037041" i="2"/>
  <c r="E1037042" i="2"/>
  <c r="E1037043" i="2"/>
  <c r="E1037044" i="2"/>
  <c r="E1037045" i="2"/>
  <c r="E1037046" i="2"/>
  <c r="E1037047" i="2"/>
  <c r="E1037048" i="2"/>
  <c r="E1037049" i="2"/>
  <c r="E1037050" i="2"/>
  <c r="E1037051" i="2"/>
  <c r="E1037052" i="2"/>
  <c r="E1037053" i="2"/>
  <c r="E1037054" i="2"/>
  <c r="E1037055" i="2"/>
  <c r="E1037056" i="2"/>
  <c r="E1037057" i="2"/>
  <c r="E1037058" i="2"/>
  <c r="E1037059" i="2"/>
  <c r="E1037060" i="2"/>
  <c r="E1037061" i="2"/>
  <c r="E1037062" i="2"/>
  <c r="E1037063" i="2"/>
  <c r="E1037064" i="2"/>
  <c r="E1037065" i="2"/>
  <c r="E1037066" i="2"/>
  <c r="E1037067" i="2"/>
  <c r="E1037068" i="2"/>
  <c r="E1037069" i="2"/>
  <c r="E1037070" i="2"/>
  <c r="E1037071" i="2"/>
  <c r="E1037072" i="2"/>
  <c r="E1037073" i="2"/>
  <c r="E1037074" i="2"/>
  <c r="E1037075" i="2"/>
  <c r="E1037076" i="2"/>
  <c r="E1037077" i="2"/>
  <c r="E1037078" i="2"/>
  <c r="E1037079" i="2"/>
  <c r="E1037080" i="2"/>
  <c r="E1037081" i="2"/>
  <c r="E1037082" i="2"/>
  <c r="E1037083" i="2"/>
  <c r="E1037084" i="2"/>
  <c r="E1037085" i="2"/>
  <c r="E1037086" i="2"/>
  <c r="E1037087" i="2"/>
  <c r="E1037088" i="2"/>
  <c r="E1037089" i="2"/>
  <c r="E1037090" i="2"/>
  <c r="E1037091" i="2"/>
  <c r="E1037092" i="2"/>
  <c r="E1037093" i="2"/>
  <c r="E1037094" i="2"/>
  <c r="E1037095" i="2"/>
  <c r="E1037096" i="2"/>
  <c r="E1037097" i="2"/>
  <c r="E1037098" i="2"/>
  <c r="E1037099" i="2"/>
  <c r="E1037100" i="2"/>
  <c r="E1037101" i="2"/>
  <c r="E1037102" i="2"/>
  <c r="E1037103" i="2"/>
  <c r="E1037104" i="2"/>
  <c r="E1037105" i="2"/>
  <c r="E1037106" i="2"/>
  <c r="E1037107" i="2"/>
  <c r="E1037108" i="2"/>
  <c r="E1037109" i="2"/>
  <c r="E1037110" i="2"/>
  <c r="E1037111" i="2"/>
  <c r="E1037112" i="2"/>
  <c r="E1037113" i="2"/>
  <c r="E1037114" i="2"/>
  <c r="E1037115" i="2"/>
  <c r="E1037116" i="2"/>
  <c r="E1037117" i="2"/>
  <c r="E1037118" i="2"/>
  <c r="E1037119" i="2"/>
  <c r="E1037120" i="2"/>
  <c r="E1037121" i="2"/>
  <c r="E1037122" i="2"/>
  <c r="E1037123" i="2"/>
  <c r="E1037124" i="2"/>
  <c r="E1037125" i="2"/>
  <c r="E1037126" i="2"/>
  <c r="E1037127" i="2"/>
  <c r="E1037128" i="2"/>
  <c r="E1037129" i="2"/>
  <c r="E1037130" i="2"/>
  <c r="E1037131" i="2"/>
  <c r="E1037132" i="2"/>
  <c r="E1037133" i="2"/>
  <c r="E1037134" i="2"/>
  <c r="E1037135" i="2"/>
  <c r="E1037136" i="2"/>
  <c r="E1037137" i="2"/>
  <c r="E1037138" i="2"/>
  <c r="E1037139" i="2"/>
  <c r="E1037140" i="2"/>
  <c r="E1037141" i="2"/>
  <c r="E1037142" i="2"/>
  <c r="E1037143" i="2"/>
  <c r="E1037144" i="2"/>
  <c r="E1037145" i="2"/>
  <c r="E1037146" i="2"/>
  <c r="E1037147" i="2"/>
  <c r="E1037148" i="2"/>
  <c r="E1037149" i="2"/>
  <c r="E1037150" i="2"/>
  <c r="E1037151" i="2"/>
  <c r="E1037152" i="2"/>
  <c r="E1037153" i="2"/>
  <c r="E1037154" i="2"/>
  <c r="E1037155" i="2"/>
  <c r="E1037156" i="2"/>
  <c r="E1037157" i="2"/>
  <c r="E1037158" i="2"/>
  <c r="E1037159" i="2"/>
  <c r="E1037160" i="2"/>
  <c r="E1037161" i="2"/>
  <c r="E1037162" i="2"/>
  <c r="E1037163" i="2"/>
  <c r="E1037164" i="2"/>
  <c r="E1037165" i="2"/>
  <c r="E1037166" i="2"/>
  <c r="E1037167" i="2"/>
  <c r="E1037168" i="2"/>
  <c r="E1037169" i="2"/>
  <c r="E1037170" i="2"/>
  <c r="E1037171" i="2"/>
  <c r="E1037172" i="2"/>
  <c r="E1037173" i="2"/>
  <c r="E1037174" i="2"/>
  <c r="E1037175" i="2"/>
  <c r="E1037176" i="2"/>
  <c r="E1037177" i="2"/>
  <c r="E1037178" i="2"/>
  <c r="E1037179" i="2"/>
  <c r="E1037180" i="2"/>
  <c r="E1037181" i="2"/>
  <c r="E1037182" i="2"/>
  <c r="E1037183" i="2"/>
  <c r="E1037184" i="2"/>
  <c r="E1037185" i="2"/>
  <c r="E1037186" i="2"/>
  <c r="E1037187" i="2"/>
  <c r="E1037188" i="2"/>
  <c r="E1037189" i="2"/>
  <c r="E1037190" i="2"/>
  <c r="E1037191" i="2"/>
  <c r="E1037192" i="2"/>
  <c r="E1037193" i="2"/>
  <c r="E1037194" i="2"/>
  <c r="E1037195" i="2"/>
  <c r="E1037196" i="2"/>
  <c r="E1037197" i="2"/>
  <c r="E1037198" i="2"/>
  <c r="E1037199" i="2"/>
  <c r="E1037200" i="2"/>
  <c r="E1037201" i="2"/>
  <c r="E1037202" i="2"/>
  <c r="E1037203" i="2"/>
  <c r="E1037204" i="2"/>
  <c r="E1037205" i="2"/>
  <c r="E1037206" i="2"/>
  <c r="E1037207" i="2"/>
  <c r="E1037208" i="2"/>
  <c r="E1037209" i="2"/>
  <c r="E1037210" i="2"/>
  <c r="E1037211" i="2"/>
  <c r="E1037212" i="2"/>
  <c r="E1037213" i="2"/>
  <c r="E1037214" i="2"/>
  <c r="E1037215" i="2"/>
  <c r="E1037216" i="2"/>
  <c r="E1037217" i="2"/>
  <c r="E1037218" i="2"/>
  <c r="E1037219" i="2"/>
  <c r="E1037220" i="2"/>
  <c r="E1037221" i="2"/>
  <c r="E1037222" i="2"/>
  <c r="E1037223" i="2"/>
  <c r="E1037224" i="2"/>
  <c r="E1037225" i="2"/>
  <c r="E1037226" i="2"/>
  <c r="E1037227" i="2"/>
  <c r="E1037228" i="2"/>
  <c r="E1037229" i="2"/>
  <c r="E1037230" i="2"/>
  <c r="E1037231" i="2"/>
  <c r="E1037232" i="2"/>
  <c r="E1037233" i="2"/>
  <c r="E1037234" i="2"/>
  <c r="E1037235" i="2"/>
  <c r="E1037236" i="2"/>
  <c r="E1037237" i="2"/>
  <c r="E1037238" i="2"/>
  <c r="E1037239" i="2"/>
  <c r="E1037240" i="2"/>
  <c r="E1037241" i="2"/>
  <c r="E1037242" i="2"/>
  <c r="E1037243" i="2"/>
  <c r="E1037244" i="2"/>
  <c r="E1037245" i="2"/>
  <c r="E1037246" i="2"/>
  <c r="E1037247" i="2"/>
  <c r="E1037248" i="2"/>
  <c r="E1037249" i="2"/>
  <c r="E1037250" i="2"/>
  <c r="E1037251" i="2"/>
  <c r="E1037252" i="2"/>
  <c r="E1037253" i="2"/>
  <c r="E1037254" i="2"/>
  <c r="E1037255" i="2"/>
  <c r="E1037256" i="2"/>
  <c r="E1037257" i="2"/>
  <c r="E1037258" i="2"/>
  <c r="E1037259" i="2"/>
  <c r="E1037260" i="2"/>
  <c r="E1037261" i="2"/>
  <c r="E1037262" i="2"/>
  <c r="E1037263" i="2"/>
  <c r="E1037264" i="2"/>
  <c r="E1037265" i="2"/>
  <c r="E1037266" i="2"/>
  <c r="E1037267" i="2"/>
  <c r="E1037268" i="2"/>
  <c r="E1037269" i="2"/>
  <c r="E1037270" i="2"/>
  <c r="E1037271" i="2"/>
  <c r="E1037272" i="2"/>
  <c r="E1037273" i="2"/>
  <c r="E1037274" i="2"/>
  <c r="E1037275" i="2"/>
  <c r="E1037276" i="2"/>
  <c r="E1037277" i="2"/>
  <c r="E1037278" i="2"/>
  <c r="E1037279" i="2"/>
  <c r="E1037280" i="2"/>
  <c r="E1037281" i="2"/>
  <c r="E1037282" i="2"/>
  <c r="E1037283" i="2"/>
  <c r="E1037284" i="2"/>
  <c r="E1037285" i="2"/>
  <c r="E1037286" i="2"/>
  <c r="E1037287" i="2"/>
  <c r="E1037288" i="2"/>
  <c r="E1037289" i="2"/>
  <c r="E1037290" i="2"/>
  <c r="E1037291" i="2"/>
  <c r="E1037292" i="2"/>
  <c r="E1037293" i="2"/>
  <c r="E1037294" i="2"/>
  <c r="E1037295" i="2"/>
  <c r="E1037296" i="2"/>
  <c r="E1037297" i="2"/>
  <c r="E1037298" i="2"/>
  <c r="E1037299" i="2"/>
  <c r="E1037300" i="2"/>
  <c r="E1037301" i="2"/>
  <c r="E1037302" i="2"/>
  <c r="E1037303" i="2"/>
  <c r="E1037304" i="2"/>
  <c r="E1037305" i="2"/>
  <c r="E1037306" i="2"/>
  <c r="E1037307" i="2"/>
  <c r="E1037308" i="2"/>
  <c r="E1037309" i="2"/>
  <c r="E1037310" i="2"/>
  <c r="E1037311" i="2"/>
  <c r="E1037312" i="2"/>
  <c r="E1037313" i="2"/>
  <c r="E1037314" i="2"/>
  <c r="E1037315" i="2"/>
  <c r="E1037316" i="2"/>
  <c r="E1037317" i="2"/>
  <c r="E1037318" i="2"/>
  <c r="E1037319" i="2"/>
  <c r="E1037320" i="2"/>
  <c r="E1037321" i="2"/>
  <c r="E1037322" i="2"/>
  <c r="E1037323" i="2"/>
  <c r="E1037324" i="2"/>
  <c r="E1037325" i="2"/>
  <c r="E1037326" i="2"/>
  <c r="E1037327" i="2"/>
  <c r="E1037328" i="2"/>
  <c r="E1037329" i="2"/>
  <c r="E1037330" i="2"/>
  <c r="E1037331" i="2"/>
  <c r="E1037332" i="2"/>
  <c r="E1037333" i="2"/>
  <c r="E1037334" i="2"/>
  <c r="E1037335" i="2"/>
  <c r="E1037336" i="2"/>
  <c r="E1037337" i="2"/>
  <c r="E1037338" i="2"/>
  <c r="E1037339" i="2"/>
  <c r="E1037340" i="2"/>
  <c r="E1037341" i="2"/>
  <c r="E1037342" i="2"/>
  <c r="E1037343" i="2"/>
  <c r="E1037344" i="2"/>
  <c r="E1037345" i="2"/>
  <c r="E1037346" i="2"/>
  <c r="E1037347" i="2"/>
  <c r="E1037348" i="2"/>
  <c r="E1037349" i="2"/>
  <c r="E1037350" i="2"/>
  <c r="E1037351" i="2"/>
  <c r="E1037352" i="2"/>
  <c r="E1037353" i="2"/>
  <c r="E1037354" i="2"/>
  <c r="E1037355" i="2"/>
  <c r="E1037356" i="2"/>
  <c r="E1037357" i="2"/>
  <c r="E1037358" i="2"/>
  <c r="E1037359" i="2"/>
  <c r="E1037360" i="2"/>
  <c r="E1037361" i="2"/>
  <c r="E1037362" i="2"/>
  <c r="E1037363" i="2"/>
  <c r="E1037364" i="2"/>
  <c r="E1037365" i="2"/>
  <c r="E1037366" i="2"/>
  <c r="E1037367" i="2"/>
  <c r="E1037368" i="2"/>
  <c r="E1037369" i="2"/>
  <c r="E1037370" i="2"/>
  <c r="E1037371" i="2"/>
  <c r="E1037372" i="2"/>
  <c r="E1037373" i="2"/>
  <c r="E1037374" i="2"/>
  <c r="E1037375" i="2"/>
  <c r="E1037376" i="2"/>
  <c r="E1037377" i="2"/>
  <c r="E1037378" i="2"/>
  <c r="E1037379" i="2"/>
  <c r="E1037380" i="2"/>
  <c r="E1037381" i="2"/>
  <c r="E1037382" i="2"/>
  <c r="E1037383" i="2"/>
  <c r="E1037384" i="2"/>
  <c r="E1037385" i="2"/>
  <c r="E1037386" i="2"/>
  <c r="E1037387" i="2"/>
  <c r="E1037388" i="2"/>
  <c r="E1037389" i="2"/>
  <c r="E1037390" i="2"/>
  <c r="E1037391" i="2"/>
  <c r="E1037392" i="2"/>
  <c r="E1037393" i="2"/>
  <c r="E1037394" i="2"/>
  <c r="E1037395" i="2"/>
  <c r="E1037396" i="2"/>
  <c r="E1037397" i="2"/>
  <c r="E1037398" i="2"/>
  <c r="E1037399" i="2"/>
  <c r="E1037400" i="2"/>
  <c r="E1037401" i="2"/>
  <c r="E1037402" i="2"/>
  <c r="E1037403" i="2"/>
  <c r="E1037404" i="2"/>
  <c r="E1037405" i="2"/>
  <c r="E1037406" i="2"/>
  <c r="E1037407" i="2"/>
  <c r="E1037408" i="2"/>
  <c r="E1037409" i="2"/>
  <c r="E1037410" i="2"/>
  <c r="E1037411" i="2"/>
  <c r="E1037412" i="2"/>
  <c r="E1037413" i="2"/>
  <c r="E1037414" i="2"/>
  <c r="E1037415" i="2"/>
  <c r="E1037416" i="2"/>
  <c r="E1037417" i="2"/>
  <c r="E1037418" i="2"/>
  <c r="E1037419" i="2"/>
  <c r="E1037420" i="2"/>
  <c r="E1037421" i="2"/>
  <c r="E1037422" i="2"/>
  <c r="E1037423" i="2"/>
  <c r="E1037424" i="2"/>
  <c r="E1037425" i="2"/>
  <c r="E1037426" i="2"/>
  <c r="E1037427" i="2"/>
  <c r="E1037428" i="2"/>
  <c r="E1037429" i="2"/>
  <c r="E1037430" i="2"/>
  <c r="E1037431" i="2"/>
  <c r="E1037432" i="2"/>
  <c r="E1037433" i="2"/>
  <c r="E1037434" i="2"/>
  <c r="E1037435" i="2"/>
  <c r="E1037436" i="2"/>
  <c r="E1037437" i="2"/>
  <c r="E1037438" i="2"/>
  <c r="E1037439" i="2"/>
  <c r="E1037440" i="2"/>
  <c r="E1037441" i="2"/>
  <c r="E1037442" i="2"/>
  <c r="E1037443" i="2"/>
  <c r="E1037444" i="2"/>
  <c r="E1037445" i="2"/>
  <c r="E1037446" i="2"/>
  <c r="E1037447" i="2"/>
  <c r="E1037448" i="2"/>
  <c r="E1037449" i="2"/>
  <c r="E1037450" i="2"/>
  <c r="E1037451" i="2"/>
  <c r="E1037452" i="2"/>
  <c r="E1037453" i="2"/>
  <c r="E1037454" i="2"/>
  <c r="E1037455" i="2"/>
  <c r="E1037456" i="2"/>
  <c r="E1037457" i="2"/>
  <c r="E1037458" i="2"/>
  <c r="E1037459" i="2"/>
  <c r="E1037460" i="2"/>
  <c r="E1037461" i="2"/>
  <c r="E1037462" i="2"/>
  <c r="E1037463" i="2"/>
  <c r="E1037464" i="2"/>
  <c r="E1037465" i="2"/>
  <c r="E1037466" i="2"/>
  <c r="E1037467" i="2"/>
  <c r="E1037468" i="2"/>
  <c r="E1037469" i="2"/>
  <c r="E1037470" i="2"/>
  <c r="E1037471" i="2"/>
  <c r="E1037472" i="2"/>
  <c r="E1037473" i="2"/>
  <c r="E1037474" i="2"/>
  <c r="E1037475" i="2"/>
  <c r="E1037476" i="2"/>
  <c r="E1037477" i="2"/>
  <c r="E1037478" i="2"/>
  <c r="E1037479" i="2"/>
  <c r="E1037480" i="2"/>
  <c r="E1037481" i="2"/>
  <c r="E1037482" i="2"/>
  <c r="E1037483" i="2"/>
  <c r="E1037484" i="2"/>
  <c r="E1037485" i="2"/>
  <c r="E1037486" i="2"/>
  <c r="E1037487" i="2"/>
  <c r="E1037488" i="2"/>
  <c r="E1037489" i="2"/>
  <c r="E1037490" i="2"/>
  <c r="E1037491" i="2"/>
  <c r="E1037492" i="2"/>
  <c r="E1037493" i="2"/>
  <c r="E1037494" i="2"/>
  <c r="E1037495" i="2"/>
  <c r="E1037496" i="2"/>
  <c r="E1037497" i="2"/>
  <c r="E1037498" i="2"/>
  <c r="E1037499" i="2"/>
  <c r="E1037500" i="2"/>
  <c r="E1037501" i="2"/>
  <c r="E1037502" i="2"/>
  <c r="E1037503" i="2"/>
  <c r="E1037504" i="2"/>
  <c r="E1037505" i="2"/>
  <c r="E1037506" i="2"/>
  <c r="E1037507" i="2"/>
  <c r="E1037508" i="2"/>
  <c r="E1037509" i="2"/>
  <c r="E1037510" i="2"/>
  <c r="E1037511" i="2"/>
  <c r="E1037512" i="2"/>
  <c r="E1037513" i="2"/>
  <c r="E1037514" i="2"/>
  <c r="E1037515" i="2"/>
  <c r="E1037516" i="2"/>
  <c r="E1037517" i="2"/>
  <c r="E1037518" i="2"/>
  <c r="E1037519" i="2"/>
  <c r="E1037520" i="2"/>
  <c r="E1037521" i="2"/>
  <c r="E1037522" i="2"/>
  <c r="E1037523" i="2"/>
  <c r="E1037524" i="2"/>
  <c r="E1037525" i="2"/>
  <c r="E1037526" i="2"/>
  <c r="E1037527" i="2"/>
  <c r="E1037528" i="2"/>
  <c r="E1037529" i="2"/>
  <c r="E1037530" i="2"/>
  <c r="E1037531" i="2"/>
  <c r="E1037532" i="2"/>
  <c r="E1037533" i="2"/>
  <c r="E1037534" i="2"/>
  <c r="E1037535" i="2"/>
  <c r="E1037536" i="2"/>
  <c r="E1037537" i="2"/>
  <c r="E1037538" i="2"/>
  <c r="E1037539" i="2"/>
  <c r="E1037540" i="2"/>
  <c r="E1037541" i="2"/>
  <c r="E1037542" i="2"/>
  <c r="E1037543" i="2"/>
  <c r="E1037544" i="2"/>
  <c r="E1037545" i="2"/>
  <c r="E1037546" i="2"/>
  <c r="E1037547" i="2"/>
  <c r="E1037548" i="2"/>
  <c r="E1037549" i="2"/>
  <c r="E1037550" i="2"/>
  <c r="E1037551" i="2"/>
  <c r="E1037552" i="2"/>
  <c r="E1037553" i="2"/>
  <c r="E1037554" i="2"/>
  <c r="E1037555" i="2"/>
  <c r="E1037556" i="2"/>
  <c r="E1037557" i="2"/>
  <c r="E1037558" i="2"/>
  <c r="E1037559" i="2"/>
  <c r="E1037560" i="2"/>
  <c r="E1037561" i="2"/>
  <c r="E1037562" i="2"/>
  <c r="E1037563" i="2"/>
  <c r="E1037564" i="2"/>
  <c r="E1037565" i="2"/>
  <c r="E1037566" i="2"/>
  <c r="E1037567" i="2"/>
  <c r="E1037568" i="2"/>
  <c r="E1037569" i="2"/>
  <c r="E1037570" i="2"/>
  <c r="E1037571" i="2"/>
  <c r="E1037572" i="2"/>
  <c r="E1037573" i="2"/>
  <c r="E1037574" i="2"/>
  <c r="E1037575" i="2"/>
  <c r="E1037576" i="2"/>
  <c r="E1037577" i="2"/>
  <c r="E1037578" i="2"/>
  <c r="E1037579" i="2"/>
  <c r="E1037580" i="2"/>
  <c r="E1037581" i="2"/>
  <c r="E1037582" i="2"/>
  <c r="E1037583" i="2"/>
  <c r="E1037584" i="2"/>
  <c r="E1037585" i="2"/>
  <c r="E1037586" i="2"/>
  <c r="E1037587" i="2"/>
  <c r="E1037588" i="2"/>
  <c r="E1037589" i="2"/>
  <c r="E1037590" i="2"/>
  <c r="E1037591" i="2"/>
  <c r="E1037592" i="2"/>
  <c r="E1037593" i="2"/>
  <c r="E1037594" i="2"/>
  <c r="E1037595" i="2"/>
  <c r="E1037596" i="2"/>
  <c r="E1037597" i="2"/>
  <c r="E1037598" i="2"/>
  <c r="E1037599" i="2"/>
  <c r="E1037600" i="2"/>
  <c r="E1037601" i="2"/>
  <c r="E1037602" i="2"/>
  <c r="E1037603" i="2"/>
  <c r="E1037604" i="2"/>
  <c r="E1037605" i="2"/>
  <c r="E1037606" i="2"/>
  <c r="E1037607" i="2"/>
  <c r="E1037608" i="2"/>
  <c r="E1037609" i="2"/>
  <c r="E1037610" i="2"/>
  <c r="E1037611" i="2"/>
  <c r="E1037612" i="2"/>
  <c r="E1037613" i="2"/>
  <c r="E1037614" i="2"/>
  <c r="E1037615" i="2"/>
  <c r="E1037616" i="2"/>
  <c r="E1037617" i="2"/>
  <c r="E1037618" i="2"/>
  <c r="E1037619" i="2"/>
  <c r="E1037620" i="2"/>
  <c r="E1037621" i="2"/>
  <c r="E1037622" i="2"/>
  <c r="E1037623" i="2"/>
  <c r="E1037624" i="2"/>
  <c r="E1037625" i="2"/>
  <c r="E1037626" i="2"/>
  <c r="E1037627" i="2"/>
  <c r="E1037628" i="2"/>
  <c r="E1037629" i="2"/>
  <c r="E1037630" i="2"/>
  <c r="E1037631" i="2"/>
  <c r="E1037632" i="2"/>
  <c r="E1037633" i="2"/>
  <c r="E1037634" i="2"/>
  <c r="E1037635" i="2"/>
  <c r="E1037636" i="2"/>
  <c r="E1037637" i="2"/>
  <c r="E1037638" i="2"/>
  <c r="E1037639" i="2"/>
  <c r="E1037640" i="2"/>
  <c r="E1037641" i="2"/>
  <c r="E1037642" i="2"/>
  <c r="E1037643" i="2"/>
  <c r="E1037644" i="2"/>
  <c r="E1037645" i="2"/>
  <c r="E1037646" i="2"/>
  <c r="E1037647" i="2"/>
  <c r="E1037648" i="2"/>
  <c r="E1037649" i="2"/>
  <c r="E1037650" i="2"/>
  <c r="E1037651" i="2"/>
  <c r="E1037652" i="2"/>
  <c r="E1037653" i="2"/>
  <c r="E1037654" i="2"/>
  <c r="E1037655" i="2"/>
  <c r="E1037656" i="2"/>
  <c r="E1037657" i="2"/>
  <c r="E1037658" i="2"/>
  <c r="E1037659" i="2"/>
  <c r="E1037660" i="2"/>
  <c r="E1037661" i="2"/>
  <c r="E1037662" i="2"/>
  <c r="E1037663" i="2"/>
  <c r="E1037664" i="2"/>
  <c r="E1037665" i="2"/>
  <c r="E1037666" i="2"/>
  <c r="E1037667" i="2"/>
  <c r="E1037668" i="2"/>
  <c r="E1037669" i="2"/>
  <c r="E1037670" i="2"/>
  <c r="E1037671" i="2"/>
  <c r="E1037672" i="2"/>
  <c r="E1037673" i="2"/>
  <c r="E1037674" i="2"/>
  <c r="E1037675" i="2"/>
  <c r="E1037676" i="2"/>
  <c r="E1037677" i="2"/>
  <c r="E1037678" i="2"/>
  <c r="E1037679" i="2"/>
  <c r="E1037680" i="2"/>
  <c r="E1037681" i="2"/>
  <c r="E1037682" i="2"/>
  <c r="E1037683" i="2"/>
  <c r="E1037684" i="2"/>
  <c r="E1037685" i="2"/>
  <c r="E1037686" i="2"/>
  <c r="E1037687" i="2"/>
  <c r="E1037688" i="2"/>
  <c r="E1037689" i="2"/>
  <c r="E1037690" i="2"/>
  <c r="E1037691" i="2"/>
  <c r="E1037692" i="2"/>
  <c r="E1037693" i="2"/>
  <c r="E1037694" i="2"/>
  <c r="E1037695" i="2"/>
  <c r="E1037696" i="2"/>
  <c r="E1037697" i="2"/>
  <c r="E1037698" i="2"/>
  <c r="E1037699" i="2"/>
  <c r="E1037700" i="2"/>
  <c r="E1037701" i="2"/>
  <c r="E1037702" i="2"/>
  <c r="E1037703" i="2"/>
  <c r="E1037704" i="2"/>
  <c r="E1037705" i="2"/>
  <c r="E1037706" i="2"/>
  <c r="E1037707" i="2"/>
  <c r="E1037708" i="2"/>
  <c r="E1037709" i="2"/>
  <c r="E1037710" i="2"/>
  <c r="E1037711" i="2"/>
  <c r="E1037712" i="2"/>
  <c r="E1037713" i="2"/>
  <c r="E1037714" i="2"/>
  <c r="E1037715" i="2"/>
  <c r="E1037716" i="2"/>
  <c r="E1037717" i="2"/>
  <c r="E1037718" i="2"/>
  <c r="E1037719" i="2"/>
  <c r="E1037720" i="2"/>
  <c r="E1037721" i="2"/>
  <c r="E1037722" i="2"/>
  <c r="E1037723" i="2"/>
  <c r="E1037724" i="2"/>
  <c r="E1037725" i="2"/>
  <c r="E1037726" i="2"/>
  <c r="E1037727" i="2"/>
  <c r="E1037728" i="2"/>
  <c r="E1037729" i="2"/>
  <c r="E1037730" i="2"/>
  <c r="E1037731" i="2"/>
  <c r="E1037732" i="2"/>
  <c r="E1037733" i="2"/>
  <c r="E1037734" i="2"/>
  <c r="E1037735" i="2"/>
  <c r="E1037736" i="2"/>
  <c r="E1037737" i="2"/>
  <c r="E1037738" i="2"/>
  <c r="E1037739" i="2"/>
  <c r="E1037740" i="2"/>
  <c r="E1037741" i="2"/>
  <c r="E1037742" i="2"/>
  <c r="E1037743" i="2"/>
  <c r="E1037744" i="2"/>
  <c r="E1037745" i="2"/>
  <c r="E1037746" i="2"/>
  <c r="E1037747" i="2"/>
  <c r="E1037748" i="2"/>
  <c r="E1037749" i="2"/>
  <c r="E1037750" i="2"/>
  <c r="E1037751" i="2"/>
  <c r="E1037752" i="2"/>
  <c r="E1037753" i="2"/>
  <c r="E1037754" i="2"/>
  <c r="E1037755" i="2"/>
  <c r="E1037756" i="2"/>
  <c r="E1037757" i="2"/>
  <c r="E1037758" i="2"/>
  <c r="E1037759" i="2"/>
  <c r="E1037760" i="2"/>
  <c r="E1037761" i="2"/>
  <c r="E1037762" i="2"/>
  <c r="E1037763" i="2"/>
  <c r="E1037764" i="2"/>
  <c r="E1037765" i="2"/>
  <c r="E1037766" i="2"/>
  <c r="E1037767" i="2"/>
  <c r="E1037768" i="2"/>
  <c r="E1037769" i="2"/>
  <c r="E1037770" i="2"/>
  <c r="E1037771" i="2"/>
  <c r="E1037772" i="2"/>
  <c r="E1037773" i="2"/>
  <c r="E1037774" i="2"/>
  <c r="E1037775" i="2"/>
  <c r="E1037776" i="2"/>
  <c r="E1037777" i="2"/>
  <c r="E1037778" i="2"/>
  <c r="E1037779" i="2"/>
  <c r="E1037780" i="2"/>
  <c r="E1037781" i="2"/>
  <c r="E1037782" i="2"/>
  <c r="E1037783" i="2"/>
  <c r="E1037784" i="2"/>
  <c r="E1037785" i="2"/>
  <c r="E1037786" i="2"/>
  <c r="E1037787" i="2"/>
  <c r="E1037788" i="2"/>
  <c r="E1037789" i="2"/>
  <c r="E1037790" i="2"/>
  <c r="E1037791" i="2"/>
  <c r="E1037792" i="2"/>
  <c r="E1037793" i="2"/>
  <c r="E1037794" i="2"/>
  <c r="E1037795" i="2"/>
  <c r="E1037796" i="2"/>
  <c r="E1037797" i="2"/>
  <c r="E1037798" i="2"/>
  <c r="E1037799" i="2"/>
  <c r="E1037800" i="2"/>
  <c r="E1037801" i="2"/>
  <c r="E1037802" i="2"/>
  <c r="E1037803" i="2"/>
  <c r="E1037804" i="2"/>
  <c r="E1037805" i="2"/>
  <c r="E1037806" i="2"/>
  <c r="E1037807" i="2"/>
  <c r="E1037808" i="2"/>
  <c r="E1037809" i="2"/>
  <c r="E1037810" i="2"/>
  <c r="E1037811" i="2"/>
  <c r="E1037812" i="2"/>
  <c r="E1037813" i="2"/>
  <c r="E1037814" i="2"/>
  <c r="E1037815" i="2"/>
  <c r="E1037816" i="2"/>
  <c r="E1037817" i="2"/>
  <c r="E1037818" i="2"/>
  <c r="E1037819" i="2"/>
  <c r="E1037820" i="2"/>
  <c r="E1037821" i="2"/>
  <c r="E1037822" i="2"/>
  <c r="E1037823" i="2"/>
  <c r="E1037824" i="2"/>
  <c r="E1037825" i="2"/>
  <c r="E1037826" i="2"/>
  <c r="E1037827" i="2"/>
  <c r="E1037828" i="2"/>
  <c r="E1037829" i="2"/>
  <c r="E1037830" i="2"/>
  <c r="E1037831" i="2"/>
  <c r="E1037832" i="2"/>
  <c r="E1037833" i="2"/>
  <c r="E1037834" i="2"/>
  <c r="E1037835" i="2"/>
  <c r="E1037836" i="2"/>
  <c r="E1037837" i="2"/>
  <c r="E1037838" i="2"/>
  <c r="E1037839" i="2"/>
  <c r="E1037840" i="2"/>
  <c r="E1037841" i="2"/>
  <c r="E1037842" i="2"/>
  <c r="E1037843" i="2"/>
  <c r="E1037844" i="2"/>
  <c r="E1037845" i="2"/>
  <c r="E1037846" i="2"/>
  <c r="E1037847" i="2"/>
  <c r="E1037848" i="2"/>
  <c r="E1037849" i="2"/>
  <c r="E1037850" i="2"/>
  <c r="E1037851" i="2"/>
  <c r="E1037852" i="2"/>
  <c r="E1037853" i="2"/>
  <c r="E1037854" i="2"/>
  <c r="E1037855" i="2"/>
  <c r="E1037856" i="2"/>
  <c r="E1037857" i="2"/>
  <c r="E1037858" i="2"/>
  <c r="E1037859" i="2"/>
  <c r="E1037860" i="2"/>
  <c r="E1037861" i="2"/>
  <c r="E1037862" i="2"/>
  <c r="E1037863" i="2"/>
  <c r="E1037864" i="2"/>
  <c r="E1037865" i="2"/>
  <c r="E1037866" i="2"/>
  <c r="E1037867" i="2"/>
  <c r="E1037868" i="2"/>
  <c r="E1037869" i="2"/>
  <c r="E1037870" i="2"/>
  <c r="E1037871" i="2"/>
  <c r="E1037872" i="2"/>
  <c r="E1037873" i="2"/>
  <c r="E1037874" i="2"/>
  <c r="E1037875" i="2"/>
  <c r="E1037876" i="2"/>
  <c r="E1037877" i="2"/>
  <c r="E1037878" i="2"/>
  <c r="E1037879" i="2"/>
  <c r="E1037880" i="2"/>
  <c r="E1037881" i="2"/>
  <c r="E1037882" i="2"/>
  <c r="E1037883" i="2"/>
  <c r="E1037884" i="2"/>
  <c r="E1037885" i="2"/>
  <c r="E1037886" i="2"/>
  <c r="E1037887" i="2"/>
  <c r="E1037888" i="2"/>
  <c r="E1037889" i="2"/>
  <c r="E1037890" i="2"/>
  <c r="E1037891" i="2"/>
  <c r="E1037892" i="2"/>
  <c r="E1037893" i="2"/>
  <c r="E1037894" i="2"/>
  <c r="E1037895" i="2"/>
  <c r="E1037896" i="2"/>
  <c r="E1037897" i="2"/>
  <c r="E1037898" i="2"/>
  <c r="E1037899" i="2"/>
  <c r="E1037900" i="2"/>
  <c r="E1037901" i="2"/>
  <c r="E1037902" i="2"/>
  <c r="E1037903" i="2"/>
  <c r="E1037904" i="2"/>
  <c r="E1037905" i="2"/>
  <c r="E1037906" i="2"/>
  <c r="E1037907" i="2"/>
  <c r="E1037908" i="2"/>
  <c r="E1037909" i="2"/>
  <c r="E1037910" i="2"/>
  <c r="E1037911" i="2"/>
  <c r="E1037912" i="2"/>
  <c r="E1037913" i="2"/>
  <c r="E1037914" i="2"/>
  <c r="E1037915" i="2"/>
  <c r="E1037916" i="2"/>
  <c r="E1037917" i="2"/>
  <c r="E1037918" i="2"/>
  <c r="E1037919" i="2"/>
  <c r="E1037920" i="2"/>
  <c r="E1037921" i="2"/>
  <c r="E1037922" i="2"/>
  <c r="E1037923" i="2"/>
  <c r="E1037924" i="2"/>
  <c r="E1037925" i="2"/>
  <c r="E1037926" i="2"/>
  <c r="E1037927" i="2"/>
  <c r="E1037928" i="2"/>
  <c r="E1037929" i="2"/>
  <c r="E1037930" i="2"/>
  <c r="E1037931" i="2"/>
  <c r="E1037932" i="2"/>
  <c r="E1037933" i="2"/>
  <c r="E1037934" i="2"/>
  <c r="E1037935" i="2"/>
  <c r="E1037936" i="2"/>
  <c r="E1037937" i="2"/>
  <c r="E1037938" i="2"/>
  <c r="E1037939" i="2"/>
  <c r="E1037940" i="2"/>
  <c r="E1037941" i="2"/>
  <c r="E1037942" i="2"/>
  <c r="E1037943" i="2"/>
  <c r="E1037944" i="2"/>
  <c r="E1037945" i="2"/>
  <c r="E1037946" i="2"/>
  <c r="E1037947" i="2"/>
  <c r="E1037948" i="2"/>
  <c r="E1037949" i="2"/>
  <c r="E1037950" i="2"/>
  <c r="E1037951" i="2"/>
  <c r="E1037952" i="2"/>
  <c r="E1037953" i="2"/>
  <c r="E1037954" i="2"/>
  <c r="E1037955" i="2"/>
  <c r="E1037956" i="2"/>
  <c r="E1037957" i="2"/>
  <c r="E1037958" i="2"/>
  <c r="E1037959" i="2"/>
  <c r="E1037960" i="2"/>
  <c r="E1037961" i="2"/>
  <c r="E1037962" i="2"/>
  <c r="E1037963" i="2"/>
  <c r="E1037964" i="2"/>
  <c r="E1037965" i="2"/>
  <c r="E1037966" i="2"/>
  <c r="E1037967" i="2"/>
  <c r="E1037968" i="2"/>
  <c r="E1037969" i="2"/>
  <c r="E1037970" i="2"/>
  <c r="E1037971" i="2"/>
  <c r="E1037972" i="2"/>
  <c r="E1037973" i="2"/>
  <c r="E1037974" i="2"/>
  <c r="E1037975" i="2"/>
  <c r="E1037976" i="2"/>
  <c r="E1037977" i="2"/>
  <c r="E1037978" i="2"/>
  <c r="E1037979" i="2"/>
  <c r="E1037980" i="2"/>
  <c r="E1037981" i="2"/>
  <c r="E1037982" i="2"/>
  <c r="E1037983" i="2"/>
  <c r="E1037984" i="2"/>
  <c r="E1037985" i="2"/>
  <c r="E1037986" i="2"/>
  <c r="E1037987" i="2"/>
  <c r="E1037988" i="2"/>
  <c r="E1037989" i="2"/>
  <c r="E1037990" i="2"/>
  <c r="E1037991" i="2"/>
  <c r="E1037992" i="2"/>
  <c r="E1037993" i="2"/>
  <c r="E1037994" i="2"/>
  <c r="E1037995" i="2"/>
  <c r="E1037996" i="2"/>
  <c r="E1037997" i="2"/>
  <c r="E1037998" i="2"/>
  <c r="E1037999" i="2"/>
  <c r="E1038000" i="2"/>
  <c r="E1038001" i="2"/>
  <c r="E1038002" i="2"/>
  <c r="E1038003" i="2"/>
  <c r="E1038004" i="2"/>
  <c r="E1038005" i="2"/>
  <c r="E1038006" i="2"/>
  <c r="E1038007" i="2"/>
  <c r="E1038008" i="2"/>
  <c r="E1038009" i="2"/>
  <c r="E1038010" i="2"/>
  <c r="E1038011" i="2"/>
  <c r="E1038012" i="2"/>
  <c r="E1038013" i="2"/>
  <c r="E1038014" i="2"/>
  <c r="E1038015" i="2"/>
  <c r="E1038016" i="2"/>
  <c r="E1038017" i="2"/>
  <c r="E1038018" i="2"/>
  <c r="E1038019" i="2"/>
  <c r="E1038020" i="2"/>
  <c r="E1038021" i="2"/>
  <c r="E1038022" i="2"/>
  <c r="E1038023" i="2"/>
  <c r="E1038024" i="2"/>
  <c r="E1038025" i="2"/>
  <c r="E1038026" i="2"/>
  <c r="E1038027" i="2"/>
  <c r="E1038028" i="2"/>
  <c r="E1038029" i="2"/>
  <c r="E1038030" i="2"/>
  <c r="E1038031" i="2"/>
  <c r="E1038032" i="2"/>
  <c r="E1038033" i="2"/>
  <c r="E1038034" i="2"/>
  <c r="E1038035" i="2"/>
  <c r="E1038036" i="2"/>
  <c r="E1038037" i="2"/>
  <c r="E1038038" i="2"/>
  <c r="E1038039" i="2"/>
  <c r="E1038040" i="2"/>
  <c r="E1038041" i="2"/>
  <c r="E1038042" i="2"/>
  <c r="E1038043" i="2"/>
  <c r="E1038044" i="2"/>
  <c r="E1038045" i="2"/>
  <c r="E1038046" i="2"/>
  <c r="E1038047" i="2"/>
  <c r="E1038048" i="2"/>
  <c r="E1038049" i="2"/>
  <c r="E1038050" i="2"/>
  <c r="E1038051" i="2"/>
  <c r="E1038052" i="2"/>
  <c r="E1038053" i="2"/>
  <c r="E1038054" i="2"/>
  <c r="E1038055" i="2"/>
  <c r="E1038056" i="2"/>
  <c r="E1038057" i="2"/>
  <c r="E1038058" i="2"/>
  <c r="E1038059" i="2"/>
  <c r="E1038060" i="2"/>
  <c r="E1038061" i="2"/>
  <c r="E1038062" i="2"/>
  <c r="E1038063" i="2"/>
  <c r="E1038064" i="2"/>
  <c r="E1038065" i="2"/>
  <c r="E1038066" i="2"/>
  <c r="E1038067" i="2"/>
  <c r="E1038068" i="2"/>
  <c r="E1038069" i="2"/>
  <c r="E1038070" i="2"/>
  <c r="E1038071" i="2"/>
  <c r="E1038072" i="2"/>
  <c r="E1038073" i="2"/>
  <c r="E1038074" i="2"/>
  <c r="E1038075" i="2"/>
  <c r="E1038076" i="2"/>
  <c r="E1038077" i="2"/>
  <c r="E1038078" i="2"/>
  <c r="E1038079" i="2"/>
  <c r="E1038080" i="2"/>
  <c r="E1038081" i="2"/>
  <c r="E1038082" i="2"/>
  <c r="E1038083" i="2"/>
  <c r="E1038084" i="2"/>
  <c r="E1038085" i="2"/>
  <c r="E1038086" i="2"/>
  <c r="E1038087" i="2"/>
  <c r="E1038088" i="2"/>
  <c r="E1038089" i="2"/>
  <c r="E1038090" i="2"/>
  <c r="E1038091" i="2"/>
  <c r="E1038092" i="2"/>
  <c r="E1038093" i="2"/>
  <c r="E1038094" i="2"/>
  <c r="E1038095" i="2"/>
  <c r="E1038096" i="2"/>
  <c r="E1038097" i="2"/>
  <c r="E1038098" i="2"/>
  <c r="E1038099" i="2"/>
  <c r="E1038100" i="2"/>
  <c r="E1038101" i="2"/>
  <c r="E1038102" i="2"/>
  <c r="E1038103" i="2"/>
  <c r="E1038104" i="2"/>
  <c r="E1038105" i="2"/>
  <c r="E1038106" i="2"/>
  <c r="E1038107" i="2"/>
  <c r="E1038108" i="2"/>
  <c r="E1038109" i="2"/>
  <c r="E1038110" i="2"/>
  <c r="E1038111" i="2"/>
  <c r="E1038112" i="2"/>
  <c r="E1038113" i="2"/>
  <c r="E1038114" i="2"/>
  <c r="E1038115" i="2"/>
  <c r="E1038116" i="2"/>
  <c r="E1038117" i="2"/>
  <c r="E1038118" i="2"/>
  <c r="E1038119" i="2"/>
  <c r="E1038120" i="2"/>
  <c r="E1038121" i="2"/>
  <c r="E1038122" i="2"/>
  <c r="E1038123" i="2"/>
  <c r="E1038124" i="2"/>
  <c r="E1038125" i="2"/>
  <c r="E1038126" i="2"/>
  <c r="E1038127" i="2"/>
  <c r="E1038128" i="2"/>
  <c r="E1038129" i="2"/>
  <c r="E1038130" i="2"/>
  <c r="E1038131" i="2"/>
  <c r="E1038132" i="2"/>
  <c r="E1038133" i="2"/>
  <c r="E1038134" i="2"/>
  <c r="E1038135" i="2"/>
  <c r="E1038136" i="2"/>
  <c r="E1038137" i="2"/>
  <c r="E1038138" i="2"/>
  <c r="E1038139" i="2"/>
  <c r="E1038140" i="2"/>
  <c r="E1038141" i="2"/>
  <c r="E1038142" i="2"/>
  <c r="E1038143" i="2"/>
  <c r="E1038144" i="2"/>
  <c r="E1038145" i="2"/>
  <c r="E1038146" i="2"/>
  <c r="E1038147" i="2"/>
  <c r="E1038148" i="2"/>
  <c r="E1038149" i="2"/>
  <c r="E1038150" i="2"/>
  <c r="E1038151" i="2"/>
  <c r="E1038152" i="2"/>
  <c r="E1038153" i="2"/>
  <c r="E1038154" i="2"/>
  <c r="E1038155" i="2"/>
  <c r="E1038156" i="2"/>
  <c r="E1038157" i="2"/>
  <c r="E1038158" i="2"/>
  <c r="E1038159" i="2"/>
  <c r="E1038160" i="2"/>
  <c r="E1038161" i="2"/>
  <c r="E1038162" i="2"/>
  <c r="E1038163" i="2"/>
  <c r="E1038164" i="2"/>
  <c r="E1038165" i="2"/>
  <c r="E1038166" i="2"/>
  <c r="E1038167" i="2"/>
  <c r="E1038168" i="2"/>
  <c r="E1038169" i="2"/>
  <c r="E1038170" i="2"/>
  <c r="E1038171" i="2"/>
  <c r="E1038172" i="2"/>
  <c r="E1038173" i="2"/>
  <c r="E1038174" i="2"/>
  <c r="E1038175" i="2"/>
  <c r="E1038176" i="2"/>
  <c r="E1038177" i="2"/>
  <c r="E1038178" i="2"/>
  <c r="E1038179" i="2"/>
  <c r="E1038180" i="2"/>
  <c r="E1038181" i="2"/>
  <c r="E1038182" i="2"/>
  <c r="E1038183" i="2"/>
  <c r="E1038184" i="2"/>
  <c r="E1038185" i="2"/>
  <c r="E1038186" i="2"/>
  <c r="E1038187" i="2"/>
  <c r="E1038188" i="2"/>
  <c r="E1038189" i="2"/>
  <c r="E1038190" i="2"/>
  <c r="E1038191" i="2"/>
  <c r="E1038192" i="2"/>
  <c r="E1038193" i="2"/>
  <c r="E1038194" i="2"/>
  <c r="E1038195" i="2"/>
  <c r="E1038196" i="2"/>
  <c r="E1038197" i="2"/>
  <c r="E1038198" i="2"/>
  <c r="E1038199" i="2"/>
  <c r="E1038200" i="2"/>
  <c r="E1038201" i="2"/>
  <c r="E1038202" i="2"/>
  <c r="E1038203" i="2"/>
  <c r="E1038204" i="2"/>
  <c r="E1038205" i="2"/>
  <c r="E1038206" i="2"/>
  <c r="E1038207" i="2"/>
  <c r="E1038208" i="2"/>
  <c r="E1038209" i="2"/>
  <c r="E1038210" i="2"/>
  <c r="E1038211" i="2"/>
  <c r="E1038212" i="2"/>
  <c r="E1038213" i="2"/>
  <c r="E1038214" i="2"/>
  <c r="E1038215" i="2"/>
  <c r="E1038216" i="2"/>
  <c r="E1038217" i="2"/>
  <c r="E1038218" i="2"/>
  <c r="E1038219" i="2"/>
  <c r="E1038220" i="2"/>
  <c r="E1038221" i="2"/>
  <c r="E1038222" i="2"/>
  <c r="E1038223" i="2"/>
  <c r="E1038224" i="2"/>
  <c r="E1038225" i="2"/>
  <c r="E1038226" i="2"/>
  <c r="E1038227" i="2"/>
  <c r="E1038228" i="2"/>
  <c r="E1038229" i="2"/>
  <c r="E1038230" i="2"/>
  <c r="E1038231" i="2"/>
  <c r="E1038232" i="2"/>
  <c r="E1038233" i="2"/>
  <c r="E1038234" i="2"/>
  <c r="E1038235" i="2"/>
  <c r="E1038236" i="2"/>
  <c r="E1038237" i="2"/>
  <c r="E1038238" i="2"/>
  <c r="E1038239" i="2"/>
  <c r="E1038240" i="2"/>
  <c r="E1038241" i="2"/>
  <c r="E1038242" i="2"/>
  <c r="E1038243" i="2"/>
  <c r="E1038244" i="2"/>
  <c r="E1038245" i="2"/>
  <c r="E1038246" i="2"/>
  <c r="E1038247" i="2"/>
  <c r="E1038248" i="2"/>
  <c r="E1038249" i="2"/>
  <c r="E1038250" i="2"/>
  <c r="E1038251" i="2"/>
  <c r="E1038252" i="2"/>
  <c r="E1038253" i="2"/>
  <c r="E1038254" i="2"/>
  <c r="E1038255" i="2"/>
  <c r="E1038256" i="2"/>
  <c r="E1038257" i="2"/>
  <c r="E1038258" i="2"/>
  <c r="E1038259" i="2"/>
  <c r="E1038260" i="2"/>
  <c r="E1038261" i="2"/>
  <c r="E1038262" i="2"/>
  <c r="E1038263" i="2"/>
  <c r="E1038264" i="2"/>
  <c r="E1038265" i="2"/>
  <c r="E1038266" i="2"/>
  <c r="E1038267" i="2"/>
  <c r="E1038268" i="2"/>
  <c r="E1038269" i="2"/>
  <c r="E1038270" i="2"/>
  <c r="E1038271" i="2"/>
  <c r="E1038272" i="2"/>
  <c r="E1038273" i="2"/>
  <c r="E1038274" i="2"/>
  <c r="E1038275" i="2"/>
  <c r="E1038276" i="2"/>
  <c r="E1038277" i="2"/>
  <c r="E1038278" i="2"/>
  <c r="E1038279" i="2"/>
  <c r="E1038280" i="2"/>
  <c r="E1038281" i="2"/>
  <c r="E1038282" i="2"/>
  <c r="E1038283" i="2"/>
  <c r="E1038284" i="2"/>
  <c r="E1038285" i="2"/>
  <c r="E1038286" i="2"/>
  <c r="E1038287" i="2"/>
  <c r="E1038288" i="2"/>
  <c r="E1038289" i="2"/>
  <c r="E1038290" i="2"/>
  <c r="E1038291" i="2"/>
  <c r="E1038292" i="2"/>
  <c r="E1038293" i="2"/>
  <c r="E1038294" i="2"/>
  <c r="E1038295" i="2"/>
  <c r="E1038296" i="2"/>
  <c r="E1038297" i="2"/>
  <c r="E1038298" i="2"/>
  <c r="E1038299" i="2"/>
  <c r="E1038300" i="2"/>
  <c r="E1038301" i="2"/>
  <c r="E1038302" i="2"/>
  <c r="E1038303" i="2"/>
  <c r="E1038304" i="2"/>
  <c r="E1038305" i="2"/>
  <c r="E1038306" i="2"/>
  <c r="E1038307" i="2"/>
  <c r="E1038308" i="2"/>
  <c r="E1038309" i="2"/>
  <c r="E1038310" i="2"/>
  <c r="E1038311" i="2"/>
  <c r="E1038312" i="2"/>
  <c r="E1038313" i="2"/>
  <c r="E1038314" i="2"/>
  <c r="E1038315" i="2"/>
  <c r="E1038316" i="2"/>
  <c r="E1038317" i="2"/>
  <c r="E1038318" i="2"/>
  <c r="E1038319" i="2"/>
  <c r="E1038320" i="2"/>
  <c r="E1038321" i="2"/>
  <c r="E1038322" i="2"/>
  <c r="E1038323" i="2"/>
  <c r="E1038324" i="2"/>
  <c r="E1038325" i="2"/>
  <c r="E1038326" i="2"/>
  <c r="E1038327" i="2"/>
  <c r="E1038328" i="2"/>
  <c r="E1038329" i="2"/>
  <c r="E1038330" i="2"/>
  <c r="E1038331" i="2"/>
  <c r="E1038332" i="2"/>
  <c r="E1038333" i="2"/>
  <c r="E1038334" i="2"/>
  <c r="E1038335" i="2"/>
  <c r="E1038336" i="2"/>
  <c r="E1038337" i="2"/>
  <c r="E1038338" i="2"/>
  <c r="E1038339" i="2"/>
  <c r="E1038340" i="2"/>
  <c r="E1038341" i="2"/>
  <c r="E1038342" i="2"/>
  <c r="E1038343" i="2"/>
  <c r="E1038344" i="2"/>
  <c r="E1038345" i="2"/>
  <c r="E1038346" i="2"/>
  <c r="E1038347" i="2"/>
  <c r="E1038348" i="2"/>
  <c r="E1038349" i="2"/>
  <c r="E1038350" i="2"/>
  <c r="E1038351" i="2"/>
  <c r="E1038352" i="2"/>
  <c r="E1038353" i="2"/>
  <c r="E1038354" i="2"/>
  <c r="E1038355" i="2"/>
  <c r="E1038356" i="2"/>
  <c r="E1038357" i="2"/>
  <c r="E1038358" i="2"/>
  <c r="E1038359" i="2"/>
  <c r="E1038360" i="2"/>
  <c r="E1038361" i="2"/>
  <c r="E1038362" i="2"/>
  <c r="E1038363" i="2"/>
  <c r="E1038364" i="2"/>
  <c r="E1038365" i="2"/>
  <c r="E1038366" i="2"/>
  <c r="E1038367" i="2"/>
  <c r="E1038368" i="2"/>
  <c r="E1038369" i="2"/>
  <c r="E1038370" i="2"/>
  <c r="E1038371" i="2"/>
  <c r="E1038372" i="2"/>
  <c r="E1038373" i="2"/>
  <c r="E1038374" i="2"/>
  <c r="E1038375" i="2"/>
  <c r="E1038376" i="2"/>
  <c r="E1038377" i="2"/>
  <c r="E1038378" i="2"/>
  <c r="E1038379" i="2"/>
  <c r="E1038380" i="2"/>
  <c r="E1038381" i="2"/>
  <c r="E1038382" i="2"/>
  <c r="E1038383" i="2"/>
  <c r="E1038384" i="2"/>
  <c r="E1038385" i="2"/>
  <c r="E1038386" i="2"/>
  <c r="E1038387" i="2"/>
  <c r="E1038388" i="2"/>
  <c r="E1038389" i="2"/>
  <c r="E1038390" i="2"/>
  <c r="E1038391" i="2"/>
  <c r="E1038392" i="2"/>
  <c r="E1038393" i="2"/>
  <c r="E1038394" i="2"/>
  <c r="E1038395" i="2"/>
  <c r="E1038396" i="2"/>
  <c r="E1038397" i="2"/>
  <c r="E1038398" i="2"/>
  <c r="E1038399" i="2"/>
  <c r="E1038400" i="2"/>
  <c r="E1038401" i="2"/>
  <c r="E1038402" i="2"/>
  <c r="E1038403" i="2"/>
  <c r="E1038404" i="2"/>
  <c r="E1038405" i="2"/>
  <c r="E1038406" i="2"/>
  <c r="E1038407" i="2"/>
  <c r="E1038408" i="2"/>
  <c r="E1038409" i="2"/>
  <c r="E1038410" i="2"/>
  <c r="E1038411" i="2"/>
  <c r="E1038412" i="2"/>
  <c r="E1038413" i="2"/>
  <c r="E1038414" i="2"/>
  <c r="E1038415" i="2"/>
  <c r="E1038416" i="2"/>
  <c r="E1038417" i="2"/>
  <c r="E1038418" i="2"/>
  <c r="E1038419" i="2"/>
  <c r="E1038420" i="2"/>
  <c r="E1038421" i="2"/>
  <c r="E1038422" i="2"/>
  <c r="E1038423" i="2"/>
  <c r="E1038424" i="2"/>
  <c r="E1038425" i="2"/>
  <c r="E1038426" i="2"/>
  <c r="E1038427" i="2"/>
  <c r="E1038428" i="2"/>
  <c r="E1038429" i="2"/>
  <c r="E1038430" i="2"/>
  <c r="E1038431" i="2"/>
  <c r="E1038432" i="2"/>
  <c r="E1038433" i="2"/>
  <c r="E1038434" i="2"/>
  <c r="E1038435" i="2"/>
  <c r="E1038436" i="2"/>
  <c r="E1038437" i="2"/>
  <c r="E1038438" i="2"/>
  <c r="E1038439" i="2"/>
  <c r="E1038440" i="2"/>
  <c r="E1038441" i="2"/>
  <c r="E1038442" i="2"/>
  <c r="E1038443" i="2"/>
  <c r="E1038444" i="2"/>
  <c r="E1038445" i="2"/>
  <c r="E1038446" i="2"/>
  <c r="E1038447" i="2"/>
  <c r="E1038448" i="2"/>
  <c r="E1038449" i="2"/>
  <c r="E1038450" i="2"/>
  <c r="E1038451" i="2"/>
  <c r="E1038452" i="2"/>
  <c r="E1038453" i="2"/>
  <c r="E1038454" i="2"/>
  <c r="E1038455" i="2"/>
  <c r="E1038456" i="2"/>
  <c r="E1038457" i="2"/>
  <c r="E1038458" i="2"/>
  <c r="E1038459" i="2"/>
  <c r="E1038460" i="2"/>
  <c r="E1038461" i="2"/>
  <c r="E1038462" i="2"/>
  <c r="E1038463" i="2"/>
  <c r="E1038464" i="2"/>
  <c r="E1038465" i="2"/>
  <c r="E1038466" i="2"/>
  <c r="E1038467" i="2"/>
  <c r="E1038468" i="2"/>
  <c r="E1038469" i="2"/>
  <c r="E1038470" i="2"/>
  <c r="E1038471" i="2"/>
  <c r="E1038472" i="2"/>
  <c r="E1038473" i="2"/>
  <c r="E1038474" i="2"/>
  <c r="E1038475" i="2"/>
  <c r="E1038476" i="2"/>
  <c r="E1038477" i="2"/>
  <c r="E1038478" i="2"/>
  <c r="E1038479" i="2"/>
  <c r="E1038480" i="2"/>
  <c r="E1038481" i="2"/>
  <c r="E1038482" i="2"/>
  <c r="E1038483" i="2"/>
  <c r="E1038484" i="2"/>
  <c r="E1038485" i="2"/>
  <c r="E1038486" i="2"/>
  <c r="E1038487" i="2"/>
  <c r="E1038488" i="2"/>
  <c r="E1038489" i="2"/>
  <c r="E1038490" i="2"/>
  <c r="E1038491" i="2"/>
  <c r="E1038492" i="2"/>
  <c r="E1038493" i="2"/>
  <c r="E1038494" i="2"/>
  <c r="E1038495" i="2"/>
  <c r="E1038496" i="2"/>
  <c r="E1038497" i="2"/>
  <c r="E1038498" i="2"/>
  <c r="E1038499" i="2"/>
  <c r="E1038500" i="2"/>
  <c r="E1038501" i="2"/>
  <c r="E1038502" i="2"/>
  <c r="E1038503" i="2"/>
  <c r="E1038504" i="2"/>
  <c r="E1038505" i="2"/>
  <c r="E1038506" i="2"/>
  <c r="E1038507" i="2"/>
  <c r="E1038508" i="2"/>
  <c r="E1038509" i="2"/>
  <c r="E1038510" i="2"/>
  <c r="E1038511" i="2"/>
  <c r="E1038512" i="2"/>
  <c r="E1038513" i="2"/>
  <c r="E1038514" i="2"/>
  <c r="E1038515" i="2"/>
  <c r="E1038516" i="2"/>
  <c r="E1038517" i="2"/>
  <c r="E1038518" i="2"/>
  <c r="E1038519" i="2"/>
  <c r="E1038520" i="2"/>
  <c r="E1038521" i="2"/>
  <c r="E1038522" i="2"/>
  <c r="E1038523" i="2"/>
  <c r="E1038524" i="2"/>
  <c r="E1038525" i="2"/>
  <c r="E1038526" i="2"/>
  <c r="E1038527" i="2"/>
  <c r="E1038528" i="2"/>
  <c r="E1038529" i="2"/>
  <c r="E1038530" i="2"/>
  <c r="E1038531" i="2"/>
  <c r="E1038532" i="2"/>
  <c r="E1038533" i="2"/>
  <c r="E1038534" i="2"/>
  <c r="E1038535" i="2"/>
  <c r="E1038536" i="2"/>
  <c r="E1038537" i="2"/>
  <c r="E1038538" i="2"/>
  <c r="E1038539" i="2"/>
  <c r="E1038540" i="2"/>
  <c r="E1038541" i="2"/>
  <c r="E1038542" i="2"/>
  <c r="E1038543" i="2"/>
  <c r="E1038544" i="2"/>
  <c r="E1038545" i="2"/>
  <c r="E1038546" i="2"/>
  <c r="E1038547" i="2"/>
  <c r="E1038548" i="2"/>
  <c r="E1038549" i="2"/>
  <c r="E1038550" i="2"/>
  <c r="E1038551" i="2"/>
  <c r="E1038552" i="2"/>
  <c r="E1038553" i="2"/>
  <c r="E1038554" i="2"/>
  <c r="E1038555" i="2"/>
  <c r="E1038556" i="2"/>
  <c r="E1038557" i="2"/>
  <c r="E1038558" i="2"/>
  <c r="E1038559" i="2"/>
  <c r="E1038560" i="2"/>
  <c r="E1038561" i="2"/>
  <c r="E1038562" i="2"/>
  <c r="E1038563" i="2"/>
  <c r="E1038564" i="2"/>
  <c r="E1038565" i="2"/>
  <c r="E1038566" i="2"/>
  <c r="E1038567" i="2"/>
  <c r="E1038568" i="2"/>
  <c r="E1038569" i="2"/>
  <c r="E1038570" i="2"/>
  <c r="E1038571" i="2"/>
  <c r="E1038572" i="2"/>
  <c r="E1038573" i="2"/>
  <c r="E1038574" i="2"/>
  <c r="E1038575" i="2"/>
  <c r="E1038576" i="2"/>
  <c r="E1038577" i="2"/>
  <c r="E1038578" i="2"/>
  <c r="E1038579" i="2"/>
  <c r="E1038580" i="2"/>
  <c r="E1038581" i="2"/>
  <c r="E1038582" i="2"/>
  <c r="E1038583" i="2"/>
  <c r="E1038584" i="2"/>
  <c r="E1038585" i="2"/>
  <c r="E1038586" i="2"/>
  <c r="E1038587" i="2"/>
  <c r="E1038588" i="2"/>
  <c r="E1038589" i="2"/>
  <c r="E1038590" i="2"/>
  <c r="E1038591" i="2"/>
  <c r="E1038592" i="2"/>
  <c r="E1038593" i="2"/>
  <c r="E1038594" i="2"/>
  <c r="E1038595" i="2"/>
  <c r="E1038596" i="2"/>
  <c r="E1038597" i="2"/>
  <c r="E1038598" i="2"/>
  <c r="E1038599" i="2"/>
  <c r="E1038600" i="2"/>
  <c r="E1038601" i="2"/>
  <c r="E1038602" i="2"/>
  <c r="E1038603" i="2"/>
  <c r="E1038604" i="2"/>
  <c r="E1038605" i="2"/>
  <c r="E1038606" i="2"/>
  <c r="E1038607" i="2"/>
  <c r="E1038608" i="2"/>
  <c r="E1038609" i="2"/>
  <c r="E1038610" i="2"/>
  <c r="E1038611" i="2"/>
  <c r="E1038612" i="2"/>
  <c r="E1038613" i="2"/>
  <c r="E1038614" i="2"/>
  <c r="E1038615" i="2"/>
  <c r="E1038616" i="2"/>
  <c r="E1038617" i="2"/>
  <c r="E1038618" i="2"/>
  <c r="E1038619" i="2"/>
  <c r="E1038620" i="2"/>
  <c r="E1038621" i="2"/>
  <c r="E1038622" i="2"/>
  <c r="E1038623" i="2"/>
  <c r="E1038624" i="2"/>
  <c r="E1038625" i="2"/>
  <c r="E1038626" i="2"/>
  <c r="E1038627" i="2"/>
  <c r="E1038628" i="2"/>
  <c r="E1038629" i="2"/>
  <c r="E1038630" i="2"/>
  <c r="E1038631" i="2"/>
  <c r="E1038632" i="2"/>
  <c r="E1038633" i="2"/>
  <c r="E1038634" i="2"/>
  <c r="E1038635" i="2"/>
  <c r="E1038636" i="2"/>
  <c r="E1038637" i="2"/>
  <c r="E1038638" i="2"/>
  <c r="E1038639" i="2"/>
  <c r="E1038640" i="2"/>
  <c r="E1038641" i="2"/>
  <c r="E1038642" i="2"/>
  <c r="E1038643" i="2"/>
  <c r="E1038644" i="2"/>
  <c r="E1038645" i="2"/>
  <c r="E1038646" i="2"/>
  <c r="E1038647" i="2"/>
  <c r="E1038648" i="2"/>
  <c r="E1038649" i="2"/>
  <c r="E1038650" i="2"/>
  <c r="E1038651" i="2"/>
  <c r="E1038652" i="2"/>
  <c r="E1038653" i="2"/>
  <c r="E1038654" i="2"/>
  <c r="E1038655" i="2"/>
  <c r="E1038656" i="2"/>
  <c r="E1038657" i="2"/>
  <c r="E1038658" i="2"/>
  <c r="E1038659" i="2"/>
  <c r="E1038660" i="2"/>
  <c r="E1038661" i="2"/>
  <c r="E1038662" i="2"/>
  <c r="E1038663" i="2"/>
  <c r="E1038664" i="2"/>
  <c r="E1038665" i="2"/>
  <c r="E1038666" i="2"/>
  <c r="E1038667" i="2"/>
  <c r="E1038668" i="2"/>
  <c r="E1038669" i="2"/>
  <c r="E1038670" i="2"/>
  <c r="E1038671" i="2"/>
  <c r="E1038672" i="2"/>
  <c r="E1038673" i="2"/>
  <c r="E1038674" i="2"/>
  <c r="E1038675" i="2"/>
  <c r="E1038676" i="2"/>
  <c r="E1038677" i="2"/>
  <c r="E1038678" i="2"/>
  <c r="E1038679" i="2"/>
  <c r="E1038680" i="2"/>
  <c r="E1038681" i="2"/>
  <c r="E1038682" i="2"/>
  <c r="E1038683" i="2"/>
  <c r="E1038684" i="2"/>
  <c r="E1038685" i="2"/>
  <c r="E1038686" i="2"/>
  <c r="E1038687" i="2"/>
  <c r="E1038688" i="2"/>
  <c r="E1038689" i="2"/>
  <c r="E1038690" i="2"/>
  <c r="E1038691" i="2"/>
  <c r="E1038692" i="2"/>
  <c r="E1038693" i="2"/>
  <c r="E1038694" i="2"/>
  <c r="E1038695" i="2"/>
  <c r="E1038696" i="2"/>
  <c r="E1038697" i="2"/>
  <c r="E1038698" i="2"/>
  <c r="E1038699" i="2"/>
  <c r="E1038700" i="2"/>
  <c r="E1038701" i="2"/>
  <c r="E1038702" i="2"/>
  <c r="E1038703" i="2"/>
  <c r="E1038704" i="2"/>
  <c r="E1038705" i="2"/>
  <c r="E1038706" i="2"/>
  <c r="E1038707" i="2"/>
  <c r="E1038708" i="2"/>
  <c r="E1038709" i="2"/>
  <c r="E1038710" i="2"/>
  <c r="E1038711" i="2"/>
  <c r="E1038712" i="2"/>
  <c r="E1038713" i="2"/>
  <c r="E1038714" i="2"/>
  <c r="E1038715" i="2"/>
  <c r="E1038716" i="2"/>
  <c r="E1038717" i="2"/>
  <c r="E1038718" i="2"/>
  <c r="E1038719" i="2"/>
  <c r="E1038720" i="2"/>
  <c r="E1038721" i="2"/>
  <c r="E1038722" i="2"/>
  <c r="E1038723" i="2"/>
  <c r="E1038724" i="2"/>
  <c r="E1038725" i="2"/>
  <c r="E1038726" i="2"/>
  <c r="E1038727" i="2"/>
  <c r="E1038728" i="2"/>
  <c r="E1038729" i="2"/>
  <c r="E1038730" i="2"/>
  <c r="E1038731" i="2"/>
  <c r="E1038732" i="2"/>
  <c r="E1038733" i="2"/>
  <c r="E1038734" i="2"/>
  <c r="E1038735" i="2"/>
  <c r="E1038736" i="2"/>
  <c r="E1038737" i="2"/>
  <c r="E1038738" i="2"/>
  <c r="E1038739" i="2"/>
  <c r="E1038740" i="2"/>
  <c r="E1038741" i="2"/>
  <c r="E1038742" i="2"/>
  <c r="E1038743" i="2"/>
  <c r="E1038744" i="2"/>
  <c r="E1038745" i="2"/>
  <c r="E1038746" i="2"/>
  <c r="E1038747" i="2"/>
  <c r="E1038748" i="2"/>
  <c r="E1038749" i="2"/>
  <c r="E1038750" i="2"/>
  <c r="E1038751" i="2"/>
  <c r="E1038752" i="2"/>
  <c r="E1038753" i="2"/>
  <c r="E1038754" i="2"/>
  <c r="E1038755" i="2"/>
  <c r="E1038756" i="2"/>
  <c r="E1038757" i="2"/>
  <c r="E1038758" i="2"/>
  <c r="E1038759" i="2"/>
  <c r="E1038760" i="2"/>
  <c r="E1038761" i="2"/>
  <c r="E1038762" i="2"/>
  <c r="E1038763" i="2"/>
  <c r="E1038764" i="2"/>
  <c r="E1038765" i="2"/>
  <c r="E1038766" i="2"/>
  <c r="E1038767" i="2"/>
  <c r="E1038768" i="2"/>
  <c r="E1038769" i="2"/>
  <c r="E1038770" i="2"/>
  <c r="E1038771" i="2"/>
  <c r="E1038772" i="2"/>
  <c r="E1038773" i="2"/>
  <c r="E1038774" i="2"/>
  <c r="E1038775" i="2"/>
  <c r="E1038776" i="2"/>
  <c r="E1038777" i="2"/>
  <c r="E1038778" i="2"/>
  <c r="E1038779" i="2"/>
  <c r="E1038780" i="2"/>
  <c r="E1038781" i="2"/>
  <c r="E1038782" i="2"/>
  <c r="E1038783" i="2"/>
  <c r="E1038784" i="2"/>
  <c r="E1038785" i="2"/>
  <c r="E1038786" i="2"/>
  <c r="E1038787" i="2"/>
  <c r="E1038788" i="2"/>
  <c r="E1038789" i="2"/>
  <c r="E1038790" i="2"/>
  <c r="E1038791" i="2"/>
  <c r="E1038792" i="2"/>
  <c r="E1038793" i="2"/>
  <c r="E1038794" i="2"/>
  <c r="E1038795" i="2"/>
  <c r="E1038796" i="2"/>
  <c r="E1038797" i="2"/>
  <c r="E1038798" i="2"/>
  <c r="E1038799" i="2"/>
  <c r="E1038800" i="2"/>
  <c r="E1038801" i="2"/>
  <c r="E1038802" i="2"/>
  <c r="E1038803" i="2"/>
  <c r="E1038804" i="2"/>
  <c r="E1038805" i="2"/>
  <c r="E1038806" i="2"/>
  <c r="E1038807" i="2"/>
  <c r="E1038808" i="2"/>
  <c r="E1038809" i="2"/>
  <c r="E1038810" i="2"/>
  <c r="E1038811" i="2"/>
  <c r="E1038812" i="2"/>
  <c r="E1038813" i="2"/>
  <c r="E1038814" i="2"/>
  <c r="E1038815" i="2"/>
  <c r="E1038816" i="2"/>
  <c r="E1038817" i="2"/>
  <c r="E1038818" i="2"/>
  <c r="E1038819" i="2"/>
  <c r="E1038820" i="2"/>
  <c r="E1038821" i="2"/>
  <c r="E1038822" i="2"/>
  <c r="E1038823" i="2"/>
  <c r="E1038824" i="2"/>
  <c r="E1038825" i="2"/>
  <c r="E1038826" i="2"/>
  <c r="E1038827" i="2"/>
  <c r="E1038828" i="2"/>
  <c r="E1038829" i="2"/>
  <c r="E1038830" i="2"/>
  <c r="E1038831" i="2"/>
  <c r="E1038832" i="2"/>
  <c r="E1038833" i="2"/>
  <c r="E1038834" i="2"/>
  <c r="E1038835" i="2"/>
  <c r="E1038836" i="2"/>
  <c r="E1038837" i="2"/>
  <c r="E1038838" i="2"/>
  <c r="E1038839" i="2"/>
  <c r="E1038840" i="2"/>
  <c r="E1038841" i="2"/>
  <c r="E1038842" i="2"/>
  <c r="E1038843" i="2"/>
  <c r="E1038844" i="2"/>
  <c r="E1038845" i="2"/>
  <c r="E1038846" i="2"/>
  <c r="E1038847" i="2"/>
  <c r="E1038848" i="2"/>
  <c r="E1038849" i="2"/>
  <c r="E1038850" i="2"/>
  <c r="E1038851" i="2"/>
  <c r="E1038852" i="2"/>
  <c r="E1038853" i="2"/>
  <c r="E1038854" i="2"/>
  <c r="E1038855" i="2"/>
  <c r="E1038856" i="2"/>
  <c r="E1038857" i="2"/>
  <c r="E1038858" i="2"/>
  <c r="E1038859" i="2"/>
  <c r="E1038860" i="2"/>
  <c r="E1038861" i="2"/>
  <c r="E1038862" i="2"/>
  <c r="E1038863" i="2"/>
  <c r="E1038864" i="2"/>
  <c r="E1038865" i="2"/>
  <c r="E1038866" i="2"/>
  <c r="E1038867" i="2"/>
  <c r="E1038868" i="2"/>
  <c r="E1038869" i="2"/>
  <c r="E1038870" i="2"/>
  <c r="E1038871" i="2"/>
  <c r="E1038872" i="2"/>
  <c r="E1038873" i="2"/>
  <c r="E1038874" i="2"/>
  <c r="E1038875" i="2"/>
  <c r="E1038876" i="2"/>
  <c r="E1038877" i="2"/>
  <c r="E1038878" i="2"/>
  <c r="E1038879" i="2"/>
  <c r="E1038880" i="2"/>
  <c r="E1038881" i="2"/>
  <c r="E1038882" i="2"/>
  <c r="E1038883" i="2"/>
  <c r="E1038884" i="2"/>
  <c r="E1038885" i="2"/>
  <c r="E1038886" i="2"/>
  <c r="E1038887" i="2"/>
  <c r="E1038888" i="2"/>
  <c r="E1038889" i="2"/>
  <c r="E1038890" i="2"/>
  <c r="E1038891" i="2"/>
  <c r="E1038892" i="2"/>
  <c r="E1038893" i="2"/>
  <c r="E1038894" i="2"/>
  <c r="E1038895" i="2"/>
  <c r="E1038896" i="2"/>
  <c r="E1038897" i="2"/>
  <c r="E1038898" i="2"/>
  <c r="E1038899" i="2"/>
  <c r="E1038900" i="2"/>
  <c r="E1038901" i="2"/>
  <c r="E1038902" i="2"/>
  <c r="E1038903" i="2"/>
  <c r="E1038904" i="2"/>
  <c r="E1038905" i="2"/>
  <c r="E1038906" i="2"/>
  <c r="E1038907" i="2"/>
  <c r="E1038908" i="2"/>
  <c r="E1038909" i="2"/>
  <c r="E1038910" i="2"/>
  <c r="E1038911" i="2"/>
  <c r="E1038912" i="2"/>
  <c r="E1038913" i="2"/>
  <c r="E1038914" i="2"/>
  <c r="E1038915" i="2"/>
  <c r="E1038916" i="2"/>
  <c r="E1038917" i="2"/>
  <c r="E1038918" i="2"/>
  <c r="E1038919" i="2"/>
  <c r="E1038920" i="2"/>
  <c r="E1038921" i="2"/>
  <c r="E1038922" i="2"/>
  <c r="E1038923" i="2"/>
  <c r="E1038924" i="2"/>
  <c r="E1038925" i="2"/>
  <c r="E1038926" i="2"/>
  <c r="E1038927" i="2"/>
  <c r="E1038928" i="2"/>
  <c r="E1038929" i="2"/>
  <c r="E1038930" i="2"/>
  <c r="E1038931" i="2"/>
  <c r="E1038932" i="2"/>
  <c r="E1038933" i="2"/>
  <c r="E1038934" i="2"/>
  <c r="E1038935" i="2"/>
  <c r="E1038936" i="2"/>
  <c r="E1038937" i="2"/>
  <c r="E1038938" i="2"/>
  <c r="E1038939" i="2"/>
  <c r="E1038940" i="2"/>
  <c r="E1038941" i="2"/>
  <c r="E1038942" i="2"/>
  <c r="E1038943" i="2"/>
  <c r="E1038944" i="2"/>
  <c r="E1038945" i="2"/>
  <c r="E1038946" i="2"/>
  <c r="E1038947" i="2"/>
  <c r="E1038948" i="2"/>
  <c r="E1038949" i="2"/>
  <c r="E1038950" i="2"/>
  <c r="E1038951" i="2"/>
  <c r="E1038952" i="2"/>
  <c r="E1038953" i="2"/>
  <c r="E1038954" i="2"/>
  <c r="E1038955" i="2"/>
  <c r="E1038956" i="2"/>
  <c r="E1038957" i="2"/>
  <c r="E1038958" i="2"/>
  <c r="E1038959" i="2"/>
  <c r="E1038960" i="2"/>
  <c r="E1038961" i="2"/>
  <c r="E1038962" i="2"/>
  <c r="E1038963" i="2"/>
  <c r="E1038964" i="2"/>
  <c r="E1038965" i="2"/>
  <c r="E1038966" i="2"/>
  <c r="E1038967" i="2"/>
  <c r="E1038968" i="2"/>
  <c r="E1038969" i="2"/>
  <c r="E1038970" i="2"/>
  <c r="E1038971" i="2"/>
  <c r="E1038972" i="2"/>
  <c r="E1038973" i="2"/>
  <c r="E1038974" i="2"/>
  <c r="E1038975" i="2"/>
  <c r="E1038976" i="2"/>
  <c r="E1038977" i="2"/>
  <c r="E1038978" i="2"/>
  <c r="E1038979" i="2"/>
  <c r="E1038980" i="2"/>
  <c r="E1038981" i="2"/>
  <c r="E1038982" i="2"/>
  <c r="E1038983" i="2"/>
  <c r="E1038984" i="2"/>
  <c r="E1038985" i="2"/>
  <c r="E1038986" i="2"/>
  <c r="E1038987" i="2"/>
  <c r="E1038988" i="2"/>
  <c r="E1038989" i="2"/>
  <c r="E1038990" i="2"/>
  <c r="E1038991" i="2"/>
  <c r="E1038992" i="2"/>
  <c r="E1038993" i="2"/>
  <c r="E1038994" i="2"/>
  <c r="E1038995" i="2"/>
  <c r="E1038996" i="2"/>
  <c r="E1038997" i="2"/>
  <c r="E1038998" i="2"/>
  <c r="E1038999" i="2"/>
  <c r="E1039000" i="2"/>
  <c r="E1039001" i="2"/>
  <c r="E1039002" i="2"/>
  <c r="E1039003" i="2"/>
  <c r="E1039004" i="2"/>
  <c r="E1039005" i="2"/>
  <c r="E1039006" i="2"/>
  <c r="E1039007" i="2"/>
  <c r="E1039008" i="2"/>
  <c r="E1039009" i="2"/>
  <c r="E1039010" i="2"/>
  <c r="E1039011" i="2"/>
  <c r="E1039012" i="2"/>
  <c r="E1039013" i="2"/>
  <c r="E1039014" i="2"/>
  <c r="E1039015" i="2"/>
  <c r="E1039016" i="2"/>
  <c r="E1039017" i="2"/>
  <c r="E1039018" i="2"/>
  <c r="E1039019" i="2"/>
  <c r="E1039020" i="2"/>
  <c r="E1039021" i="2"/>
  <c r="E1039022" i="2"/>
  <c r="E1039023" i="2"/>
  <c r="E1039024" i="2"/>
  <c r="E1039025" i="2"/>
  <c r="E1039026" i="2"/>
  <c r="E1039027" i="2"/>
  <c r="E1039028" i="2"/>
  <c r="E1039029" i="2"/>
  <c r="E1039030" i="2"/>
  <c r="E1039031" i="2"/>
  <c r="E1039032" i="2"/>
  <c r="E1039033" i="2"/>
  <c r="E1039034" i="2"/>
  <c r="E1039035" i="2"/>
  <c r="E1039036" i="2"/>
  <c r="E1039037" i="2"/>
  <c r="E1039038" i="2"/>
  <c r="E1039039" i="2"/>
  <c r="E1039040" i="2"/>
  <c r="E1039041" i="2"/>
  <c r="E1039042" i="2"/>
  <c r="E1039043" i="2"/>
  <c r="E1039044" i="2"/>
  <c r="E1039045" i="2"/>
  <c r="E1039046" i="2"/>
  <c r="E1039047" i="2"/>
  <c r="E1039048" i="2"/>
  <c r="E1039049" i="2"/>
  <c r="E1039050" i="2"/>
  <c r="E1039051" i="2"/>
  <c r="E1039052" i="2"/>
  <c r="E1039053" i="2"/>
  <c r="E1039054" i="2"/>
  <c r="E1039055" i="2"/>
  <c r="E1039056" i="2"/>
  <c r="E1039057" i="2"/>
  <c r="E1039058" i="2"/>
  <c r="E1039059" i="2"/>
  <c r="E1039060" i="2"/>
  <c r="E1039061" i="2"/>
  <c r="E1039062" i="2"/>
  <c r="E1039063" i="2"/>
  <c r="E1039064" i="2"/>
  <c r="E1039065" i="2"/>
  <c r="E1039066" i="2"/>
  <c r="E1039067" i="2"/>
  <c r="E1039068" i="2"/>
  <c r="E1039069" i="2"/>
  <c r="E1039070" i="2"/>
  <c r="E1039071" i="2"/>
  <c r="E1039072" i="2"/>
  <c r="E1039073" i="2"/>
  <c r="E1039074" i="2"/>
  <c r="E1039075" i="2"/>
  <c r="E1039076" i="2"/>
  <c r="E1039077" i="2"/>
  <c r="E1039078" i="2"/>
  <c r="E1039079" i="2"/>
  <c r="E1039080" i="2"/>
  <c r="E1039081" i="2"/>
  <c r="E1039082" i="2"/>
  <c r="E1039083" i="2"/>
  <c r="E1039084" i="2"/>
  <c r="E1039085" i="2"/>
  <c r="E1039086" i="2"/>
  <c r="E1039087" i="2"/>
  <c r="E1039088" i="2"/>
  <c r="E1039089" i="2"/>
  <c r="E1039090" i="2"/>
  <c r="E1039091" i="2"/>
  <c r="E1039092" i="2"/>
  <c r="E1039093" i="2"/>
  <c r="E1039094" i="2"/>
  <c r="E1039095" i="2"/>
  <c r="E1039096" i="2"/>
  <c r="E1039097" i="2"/>
  <c r="E1039098" i="2"/>
  <c r="E1039099" i="2"/>
  <c r="E1039100" i="2"/>
  <c r="E1039101" i="2"/>
  <c r="E1039102" i="2"/>
  <c r="E1039103" i="2"/>
  <c r="E1039104" i="2"/>
  <c r="E1039105" i="2"/>
  <c r="E1039106" i="2"/>
  <c r="E1039107" i="2"/>
  <c r="E1039108" i="2"/>
  <c r="E1039109" i="2"/>
  <c r="E1039110" i="2"/>
  <c r="E1039111" i="2"/>
  <c r="E1039112" i="2"/>
  <c r="E1039113" i="2"/>
  <c r="E1039114" i="2"/>
  <c r="E1039115" i="2"/>
  <c r="E1039116" i="2"/>
  <c r="E1039117" i="2"/>
  <c r="E1039118" i="2"/>
  <c r="E1039119" i="2"/>
  <c r="E1039120" i="2"/>
  <c r="E1039121" i="2"/>
  <c r="E1039122" i="2"/>
  <c r="E1039123" i="2"/>
  <c r="E1039124" i="2"/>
  <c r="E1039125" i="2"/>
  <c r="E1039126" i="2"/>
  <c r="E1039127" i="2"/>
  <c r="E1039128" i="2"/>
  <c r="E1039129" i="2"/>
  <c r="E1039130" i="2"/>
  <c r="E1039131" i="2"/>
  <c r="E1039132" i="2"/>
  <c r="E1039133" i="2"/>
  <c r="E1039134" i="2"/>
  <c r="E1039135" i="2"/>
  <c r="E1039136" i="2"/>
  <c r="E1039137" i="2"/>
  <c r="E1039138" i="2"/>
  <c r="E1039139" i="2"/>
  <c r="E1039140" i="2"/>
  <c r="E1039141" i="2"/>
  <c r="E1039142" i="2"/>
  <c r="E1039143" i="2"/>
  <c r="E1039144" i="2"/>
  <c r="E1039145" i="2"/>
  <c r="E1039146" i="2"/>
  <c r="E1039147" i="2"/>
  <c r="E1039148" i="2"/>
  <c r="E1039149" i="2"/>
  <c r="E1039150" i="2"/>
  <c r="E1039151" i="2"/>
  <c r="E1039152" i="2"/>
  <c r="E1039153" i="2"/>
  <c r="E1039154" i="2"/>
  <c r="E1039155" i="2"/>
  <c r="E1039156" i="2"/>
  <c r="E1039157" i="2"/>
  <c r="E1039158" i="2"/>
  <c r="E1039159" i="2"/>
  <c r="E1039160" i="2"/>
  <c r="E1039161" i="2"/>
  <c r="E1039162" i="2"/>
  <c r="E1039163" i="2"/>
  <c r="E1039164" i="2"/>
  <c r="E1039165" i="2"/>
  <c r="E1039166" i="2"/>
  <c r="E1039167" i="2"/>
  <c r="E1039168" i="2"/>
  <c r="E1039169" i="2"/>
  <c r="E1039170" i="2"/>
  <c r="E1039171" i="2"/>
  <c r="E1039172" i="2"/>
  <c r="E1039173" i="2"/>
  <c r="E1039174" i="2"/>
  <c r="E1039175" i="2"/>
  <c r="E1039176" i="2"/>
  <c r="E1039177" i="2"/>
  <c r="E1039178" i="2"/>
  <c r="E1039179" i="2"/>
  <c r="E1039180" i="2"/>
  <c r="E1039181" i="2"/>
  <c r="E1039182" i="2"/>
  <c r="E1039183" i="2"/>
  <c r="E1039184" i="2"/>
  <c r="E1039185" i="2"/>
  <c r="E1039186" i="2"/>
  <c r="E1039187" i="2"/>
  <c r="E1039188" i="2"/>
  <c r="E1039189" i="2"/>
  <c r="E1039190" i="2"/>
  <c r="E1039191" i="2"/>
  <c r="E1039192" i="2"/>
  <c r="E1039193" i="2"/>
  <c r="E1039194" i="2"/>
  <c r="E1039195" i="2"/>
  <c r="E1039196" i="2"/>
  <c r="E1039197" i="2"/>
  <c r="E1039198" i="2"/>
  <c r="E1039199" i="2"/>
  <c r="E1039200" i="2"/>
  <c r="E1039201" i="2"/>
  <c r="E1039202" i="2"/>
  <c r="E1039203" i="2"/>
  <c r="E1039204" i="2"/>
  <c r="E1039205" i="2"/>
  <c r="E1039206" i="2"/>
  <c r="E1039207" i="2"/>
  <c r="E1039208" i="2"/>
  <c r="E1039209" i="2"/>
  <c r="E1039210" i="2"/>
  <c r="E1039211" i="2"/>
  <c r="E1039212" i="2"/>
  <c r="E1039213" i="2"/>
  <c r="E1039214" i="2"/>
  <c r="E1039215" i="2"/>
  <c r="E1039216" i="2"/>
  <c r="E1039217" i="2"/>
  <c r="E1039218" i="2"/>
  <c r="E1039219" i="2"/>
  <c r="E1039220" i="2"/>
  <c r="E1039221" i="2"/>
  <c r="E1039222" i="2"/>
  <c r="E1039223" i="2"/>
  <c r="E1039224" i="2"/>
  <c r="E1039225" i="2"/>
  <c r="E1039226" i="2"/>
  <c r="E1039227" i="2"/>
  <c r="E1039228" i="2"/>
  <c r="E1039229" i="2"/>
  <c r="E1039230" i="2"/>
  <c r="E1039231" i="2"/>
  <c r="E1039232" i="2"/>
  <c r="E1039233" i="2"/>
  <c r="E1039234" i="2"/>
  <c r="E1039235" i="2"/>
  <c r="E1039236" i="2"/>
  <c r="E1039237" i="2"/>
  <c r="E1039238" i="2"/>
  <c r="E1039239" i="2"/>
  <c r="E1039240" i="2"/>
  <c r="E1039241" i="2"/>
  <c r="E1039242" i="2"/>
  <c r="E1039243" i="2"/>
  <c r="E1039244" i="2"/>
  <c r="E1039245" i="2"/>
  <c r="E1039246" i="2"/>
  <c r="E1039247" i="2"/>
  <c r="E1039248" i="2"/>
  <c r="E1039249" i="2"/>
  <c r="E1039250" i="2"/>
  <c r="E1039251" i="2"/>
  <c r="E1039252" i="2"/>
  <c r="E1039253" i="2"/>
  <c r="E1039254" i="2"/>
  <c r="E1039255" i="2"/>
  <c r="E1039256" i="2"/>
  <c r="E1039257" i="2"/>
  <c r="E1039258" i="2"/>
  <c r="E1039259" i="2"/>
  <c r="E1039260" i="2"/>
  <c r="E1039261" i="2"/>
  <c r="E1039262" i="2"/>
  <c r="E1039263" i="2"/>
  <c r="E1039264" i="2"/>
  <c r="E1039265" i="2"/>
  <c r="E1039266" i="2"/>
  <c r="E1039267" i="2"/>
  <c r="E1039268" i="2"/>
  <c r="E1039269" i="2"/>
  <c r="E1039270" i="2"/>
  <c r="E1039271" i="2"/>
  <c r="E1039272" i="2"/>
  <c r="E1039273" i="2"/>
  <c r="E1039274" i="2"/>
  <c r="E1039275" i="2"/>
  <c r="E1039276" i="2"/>
  <c r="E1039277" i="2"/>
  <c r="E1039278" i="2"/>
  <c r="E1039279" i="2"/>
  <c r="E1039280" i="2"/>
  <c r="E1039281" i="2"/>
  <c r="E1039282" i="2"/>
  <c r="E1039283" i="2"/>
  <c r="E1039284" i="2"/>
  <c r="E1039285" i="2"/>
  <c r="E1039286" i="2"/>
  <c r="E1039287" i="2"/>
  <c r="E1039288" i="2"/>
  <c r="E1039289" i="2"/>
  <c r="E1039290" i="2"/>
  <c r="E1039291" i="2"/>
  <c r="E1039292" i="2"/>
  <c r="E1039293" i="2"/>
  <c r="E1039294" i="2"/>
  <c r="E1039295" i="2"/>
  <c r="E1039296" i="2"/>
  <c r="E1039297" i="2"/>
  <c r="E1039298" i="2"/>
  <c r="E1039299" i="2"/>
  <c r="E1039300" i="2"/>
  <c r="E1039301" i="2"/>
  <c r="E1039302" i="2"/>
  <c r="E1039303" i="2"/>
  <c r="E1039304" i="2"/>
  <c r="E1039305" i="2"/>
  <c r="E1039306" i="2"/>
  <c r="E1039307" i="2"/>
  <c r="E1039308" i="2"/>
  <c r="E1039309" i="2"/>
  <c r="E1039310" i="2"/>
  <c r="E1039311" i="2"/>
  <c r="E1039312" i="2"/>
  <c r="E1039313" i="2"/>
  <c r="E1039314" i="2"/>
  <c r="E1039315" i="2"/>
  <c r="E1039316" i="2"/>
  <c r="E1039317" i="2"/>
  <c r="E1039318" i="2"/>
  <c r="E1039319" i="2"/>
  <c r="E1039320" i="2"/>
  <c r="E1039321" i="2"/>
  <c r="E1039322" i="2"/>
  <c r="E1039323" i="2"/>
  <c r="E1039324" i="2"/>
  <c r="E1039325" i="2"/>
  <c r="E1039326" i="2"/>
  <c r="E1039327" i="2"/>
  <c r="E1039328" i="2"/>
  <c r="E1039329" i="2"/>
  <c r="E1039330" i="2"/>
  <c r="E1039331" i="2"/>
  <c r="E1039332" i="2"/>
  <c r="E1039333" i="2"/>
  <c r="E1039334" i="2"/>
  <c r="E1039335" i="2"/>
  <c r="E1039336" i="2"/>
  <c r="E1039337" i="2"/>
  <c r="E1039338" i="2"/>
  <c r="E1039339" i="2"/>
  <c r="E1039340" i="2"/>
  <c r="E1039341" i="2"/>
  <c r="E1039342" i="2"/>
  <c r="E1039343" i="2"/>
  <c r="E1039344" i="2"/>
  <c r="E1039345" i="2"/>
  <c r="E1039346" i="2"/>
  <c r="E1039347" i="2"/>
  <c r="E1039348" i="2"/>
  <c r="E1039349" i="2"/>
  <c r="E1039350" i="2"/>
  <c r="E1039351" i="2"/>
  <c r="E1039352" i="2"/>
  <c r="E1039353" i="2"/>
  <c r="E1039354" i="2"/>
  <c r="E1039355" i="2"/>
  <c r="E1039356" i="2"/>
  <c r="E1039357" i="2"/>
  <c r="E1039358" i="2"/>
  <c r="E1039359" i="2"/>
  <c r="E1039360" i="2"/>
  <c r="E1039361" i="2"/>
  <c r="E1039362" i="2"/>
  <c r="E1039363" i="2"/>
  <c r="E1039364" i="2"/>
  <c r="E1039365" i="2"/>
  <c r="E1039366" i="2"/>
  <c r="E1039367" i="2"/>
  <c r="E1039368" i="2"/>
  <c r="E1039369" i="2"/>
  <c r="E1039370" i="2"/>
  <c r="E1039371" i="2"/>
  <c r="E1039372" i="2"/>
  <c r="E1039373" i="2"/>
  <c r="E1039374" i="2"/>
  <c r="E1039375" i="2"/>
  <c r="E1039376" i="2"/>
  <c r="E1039377" i="2"/>
  <c r="E1039378" i="2"/>
  <c r="E1039379" i="2"/>
  <c r="E1039380" i="2"/>
  <c r="E1039381" i="2"/>
  <c r="E1039382" i="2"/>
  <c r="E1039383" i="2"/>
  <c r="E1039384" i="2"/>
  <c r="E1039385" i="2"/>
  <c r="E1039386" i="2"/>
  <c r="E1039387" i="2"/>
  <c r="E1039388" i="2"/>
  <c r="E1039389" i="2"/>
  <c r="E1039390" i="2"/>
  <c r="E1039391" i="2"/>
  <c r="E1039392" i="2"/>
  <c r="E1039393" i="2"/>
  <c r="E1039394" i="2"/>
  <c r="E1039395" i="2"/>
  <c r="E1039396" i="2"/>
  <c r="E1039397" i="2"/>
  <c r="E1039398" i="2"/>
  <c r="E1039399" i="2"/>
  <c r="E1039400" i="2"/>
  <c r="E1039401" i="2"/>
  <c r="E1039402" i="2"/>
  <c r="E1039403" i="2"/>
  <c r="E1039404" i="2"/>
  <c r="E1039405" i="2"/>
  <c r="E1039406" i="2"/>
  <c r="E1039407" i="2"/>
  <c r="E1039408" i="2"/>
  <c r="E1039409" i="2"/>
  <c r="E1039410" i="2"/>
  <c r="E1039411" i="2"/>
  <c r="E1039412" i="2"/>
  <c r="E1039413" i="2"/>
  <c r="E1039414" i="2"/>
  <c r="E1039415" i="2"/>
  <c r="E1039416" i="2"/>
  <c r="E1039417" i="2"/>
  <c r="E1039418" i="2"/>
  <c r="E1039419" i="2"/>
  <c r="E1039420" i="2"/>
  <c r="E1039421" i="2"/>
  <c r="E1039422" i="2"/>
  <c r="E1039423" i="2"/>
  <c r="E1039424" i="2"/>
  <c r="E1039425" i="2"/>
  <c r="E1039426" i="2"/>
  <c r="E1039427" i="2"/>
  <c r="E1039428" i="2"/>
  <c r="E1039429" i="2"/>
  <c r="E1039430" i="2"/>
  <c r="E1039431" i="2"/>
  <c r="E1039432" i="2"/>
  <c r="E1039433" i="2"/>
  <c r="E1039434" i="2"/>
  <c r="E1039435" i="2"/>
  <c r="E1039436" i="2"/>
  <c r="E1039437" i="2"/>
  <c r="E1039438" i="2"/>
  <c r="E1039439" i="2"/>
  <c r="E1039440" i="2"/>
  <c r="E1039441" i="2"/>
  <c r="E1039442" i="2"/>
  <c r="E1039443" i="2"/>
  <c r="E1039444" i="2"/>
  <c r="E1039445" i="2"/>
  <c r="E1039446" i="2"/>
  <c r="E1039447" i="2"/>
  <c r="E1039448" i="2"/>
  <c r="E1039449" i="2"/>
  <c r="E1039450" i="2"/>
  <c r="E1039451" i="2"/>
  <c r="E1039452" i="2"/>
  <c r="E1039453" i="2"/>
  <c r="E1039454" i="2"/>
  <c r="E1039455" i="2"/>
  <c r="E1039456" i="2"/>
  <c r="E1039457" i="2"/>
  <c r="E1039458" i="2"/>
  <c r="E1039459" i="2"/>
  <c r="E1039460" i="2"/>
  <c r="E1039461" i="2"/>
  <c r="E1039462" i="2"/>
  <c r="E1039463" i="2"/>
  <c r="E1039464" i="2"/>
  <c r="E1039465" i="2"/>
  <c r="E1039466" i="2"/>
  <c r="E1039467" i="2"/>
  <c r="E1039468" i="2"/>
  <c r="E1039469" i="2"/>
  <c r="E1039470" i="2"/>
  <c r="E1039471" i="2"/>
  <c r="E1039472" i="2"/>
  <c r="E1039473" i="2"/>
  <c r="E1039474" i="2"/>
  <c r="E1039475" i="2"/>
  <c r="E1039476" i="2"/>
  <c r="E1039477" i="2"/>
  <c r="E1039478" i="2"/>
  <c r="E1039479" i="2"/>
  <c r="E1039480" i="2"/>
  <c r="E1039481" i="2"/>
  <c r="E1039482" i="2"/>
  <c r="E1039483" i="2"/>
  <c r="E1039484" i="2"/>
  <c r="E1039485" i="2"/>
  <c r="E1039486" i="2"/>
  <c r="E1039487" i="2"/>
  <c r="E1039488" i="2"/>
  <c r="E1039489" i="2"/>
  <c r="E1039490" i="2"/>
  <c r="E1039491" i="2"/>
  <c r="E1039492" i="2"/>
  <c r="E1039493" i="2"/>
  <c r="E1039494" i="2"/>
  <c r="E1039495" i="2"/>
  <c r="E1039496" i="2"/>
  <c r="E1039497" i="2"/>
  <c r="E1039498" i="2"/>
  <c r="E1039499" i="2"/>
  <c r="E1039500" i="2"/>
  <c r="E1039501" i="2"/>
  <c r="E1039502" i="2"/>
  <c r="E1039503" i="2"/>
  <c r="E1039504" i="2"/>
  <c r="E1039505" i="2"/>
  <c r="E1039506" i="2"/>
  <c r="E1039507" i="2"/>
  <c r="E1039508" i="2"/>
  <c r="E1039509" i="2"/>
  <c r="E1039510" i="2"/>
  <c r="E1039511" i="2"/>
  <c r="E1039512" i="2"/>
  <c r="E1039513" i="2"/>
  <c r="E1039514" i="2"/>
  <c r="E1039515" i="2"/>
  <c r="E1039516" i="2"/>
  <c r="E1039517" i="2"/>
  <c r="E1039518" i="2"/>
  <c r="E1039519" i="2"/>
  <c r="E1039520" i="2"/>
  <c r="E1039521" i="2"/>
  <c r="E1039522" i="2"/>
  <c r="E1039523" i="2"/>
  <c r="E1039524" i="2"/>
  <c r="E1039525" i="2"/>
  <c r="E1039526" i="2"/>
  <c r="E1039527" i="2"/>
  <c r="E1039528" i="2"/>
  <c r="E1039529" i="2"/>
  <c r="E1039530" i="2"/>
  <c r="E1039531" i="2"/>
  <c r="E1039532" i="2"/>
  <c r="E1039533" i="2"/>
  <c r="E1039534" i="2"/>
  <c r="E1039535" i="2"/>
  <c r="E1039536" i="2"/>
  <c r="E1039537" i="2"/>
  <c r="E1039538" i="2"/>
  <c r="E1039539" i="2"/>
  <c r="E1039540" i="2"/>
  <c r="E1039541" i="2"/>
  <c r="E1039542" i="2"/>
  <c r="E1039543" i="2"/>
  <c r="E1039544" i="2"/>
  <c r="E1039545" i="2"/>
  <c r="E1039546" i="2"/>
  <c r="E1039547" i="2"/>
  <c r="E1039548" i="2"/>
  <c r="E1039549" i="2"/>
  <c r="E1039550" i="2"/>
  <c r="E1039551" i="2"/>
  <c r="E1039552" i="2"/>
  <c r="E1039553" i="2"/>
  <c r="E1039554" i="2"/>
  <c r="E1039555" i="2"/>
  <c r="E1039556" i="2"/>
  <c r="E1039557" i="2"/>
  <c r="E1039558" i="2"/>
  <c r="E1039559" i="2"/>
  <c r="E1039560" i="2"/>
  <c r="E1039561" i="2"/>
  <c r="E1039562" i="2"/>
  <c r="E1039563" i="2"/>
  <c r="E1039564" i="2"/>
  <c r="E1039565" i="2"/>
  <c r="E1039566" i="2"/>
  <c r="E1039567" i="2"/>
  <c r="E1039568" i="2"/>
  <c r="E1039569" i="2"/>
  <c r="E1039570" i="2"/>
  <c r="E1039571" i="2"/>
  <c r="E1039572" i="2"/>
  <c r="E1039573" i="2"/>
  <c r="E1039574" i="2"/>
  <c r="E1039575" i="2"/>
  <c r="E1039576" i="2"/>
  <c r="E1039577" i="2"/>
  <c r="E1039578" i="2"/>
  <c r="E1039579" i="2"/>
  <c r="E1039580" i="2"/>
  <c r="E1039581" i="2"/>
  <c r="E1039582" i="2"/>
  <c r="E1039583" i="2"/>
  <c r="E1039584" i="2"/>
  <c r="E1039585" i="2"/>
  <c r="E1039586" i="2"/>
  <c r="E1039587" i="2"/>
  <c r="E1039588" i="2"/>
  <c r="E1039589" i="2"/>
  <c r="E1039590" i="2"/>
  <c r="E1039591" i="2"/>
  <c r="E1039592" i="2"/>
  <c r="E1039593" i="2"/>
  <c r="E1039594" i="2"/>
  <c r="E1039595" i="2"/>
  <c r="E1039596" i="2"/>
  <c r="E1039597" i="2"/>
  <c r="E1039598" i="2"/>
  <c r="E1039599" i="2"/>
  <c r="E1039600" i="2"/>
  <c r="E1039601" i="2"/>
  <c r="E1039602" i="2"/>
  <c r="E1039603" i="2"/>
  <c r="E1039604" i="2"/>
  <c r="E1039605" i="2"/>
  <c r="E1039606" i="2"/>
  <c r="E1039607" i="2"/>
  <c r="E1039608" i="2"/>
  <c r="E1039609" i="2"/>
  <c r="E1039610" i="2"/>
  <c r="E1039611" i="2"/>
  <c r="E1039612" i="2"/>
  <c r="E1039613" i="2"/>
  <c r="E1039614" i="2"/>
  <c r="E1039615" i="2"/>
  <c r="E1039616" i="2"/>
  <c r="E1039617" i="2"/>
  <c r="E1039618" i="2"/>
  <c r="E1039619" i="2"/>
  <c r="E1039620" i="2"/>
  <c r="E1039621" i="2"/>
  <c r="E1039622" i="2"/>
  <c r="E1039623" i="2"/>
  <c r="E1039624" i="2"/>
  <c r="E1039625" i="2"/>
  <c r="E1039626" i="2"/>
  <c r="E1039627" i="2"/>
  <c r="E1039628" i="2"/>
  <c r="E1039629" i="2"/>
  <c r="E1039630" i="2"/>
  <c r="E1039631" i="2"/>
  <c r="E1039632" i="2"/>
  <c r="E1039633" i="2"/>
  <c r="E1039634" i="2"/>
  <c r="E1039635" i="2"/>
  <c r="E1039636" i="2"/>
  <c r="E1039637" i="2"/>
  <c r="E1039638" i="2"/>
  <c r="E1039639" i="2"/>
  <c r="E1039640" i="2"/>
  <c r="E1039641" i="2"/>
  <c r="E1039642" i="2"/>
  <c r="E1039643" i="2"/>
  <c r="E1039644" i="2"/>
  <c r="E1039645" i="2"/>
  <c r="E1039646" i="2"/>
  <c r="E1039647" i="2"/>
  <c r="E1039648" i="2"/>
  <c r="E1039649" i="2"/>
  <c r="E1039650" i="2"/>
  <c r="E1039651" i="2"/>
  <c r="E1039652" i="2"/>
  <c r="E1039653" i="2"/>
  <c r="E1039654" i="2"/>
  <c r="E1039655" i="2"/>
  <c r="E1039656" i="2"/>
  <c r="E1039657" i="2"/>
  <c r="E1039658" i="2"/>
  <c r="E1039659" i="2"/>
  <c r="E1039660" i="2"/>
  <c r="E1039661" i="2"/>
  <c r="E1039662" i="2"/>
  <c r="E1039663" i="2"/>
  <c r="E1039664" i="2"/>
  <c r="E1039665" i="2"/>
  <c r="E1039666" i="2"/>
  <c r="E1039667" i="2"/>
  <c r="E1039668" i="2"/>
  <c r="E1039669" i="2"/>
  <c r="E1039670" i="2"/>
  <c r="E1039671" i="2"/>
  <c r="E1039672" i="2"/>
  <c r="E1039673" i="2"/>
  <c r="E1039674" i="2"/>
  <c r="E1039675" i="2"/>
  <c r="E1039676" i="2"/>
  <c r="E1039677" i="2"/>
  <c r="E1039678" i="2"/>
  <c r="E1039679" i="2"/>
  <c r="E1039680" i="2"/>
  <c r="E1039681" i="2"/>
  <c r="E1039682" i="2"/>
  <c r="E1039683" i="2"/>
  <c r="E1039684" i="2"/>
  <c r="E1039685" i="2"/>
  <c r="E1039686" i="2"/>
  <c r="E1039687" i="2"/>
  <c r="E1039688" i="2"/>
  <c r="E1039689" i="2"/>
  <c r="E1039690" i="2"/>
  <c r="E1039691" i="2"/>
  <c r="E1039692" i="2"/>
  <c r="E1039693" i="2"/>
  <c r="E1039694" i="2"/>
  <c r="E1039695" i="2"/>
  <c r="E1039696" i="2"/>
  <c r="E1039697" i="2"/>
  <c r="E1039698" i="2"/>
  <c r="E1039699" i="2"/>
  <c r="E1039700" i="2"/>
  <c r="E1039701" i="2"/>
  <c r="E1039702" i="2"/>
  <c r="E1039703" i="2"/>
  <c r="E1039704" i="2"/>
  <c r="E1039705" i="2"/>
  <c r="E1039706" i="2"/>
  <c r="E1039707" i="2"/>
  <c r="E1039708" i="2"/>
  <c r="E1039709" i="2"/>
  <c r="E1039710" i="2"/>
  <c r="E1039711" i="2"/>
  <c r="E1039712" i="2"/>
  <c r="E1039713" i="2"/>
  <c r="E1039714" i="2"/>
  <c r="E1039715" i="2"/>
  <c r="E1039716" i="2"/>
  <c r="E1039717" i="2"/>
  <c r="E1039718" i="2"/>
  <c r="E1039719" i="2"/>
  <c r="E1039720" i="2"/>
  <c r="E1039721" i="2"/>
  <c r="E1039722" i="2"/>
  <c r="E1039723" i="2"/>
  <c r="E1039724" i="2"/>
  <c r="E1039725" i="2"/>
  <c r="E1039726" i="2"/>
  <c r="E1039727" i="2"/>
  <c r="E1039728" i="2"/>
  <c r="E1039729" i="2"/>
  <c r="E1039730" i="2"/>
  <c r="E1039731" i="2"/>
  <c r="E1039732" i="2"/>
  <c r="E1039733" i="2"/>
  <c r="E1039734" i="2"/>
  <c r="E1039735" i="2"/>
  <c r="E1039736" i="2"/>
  <c r="E1039737" i="2"/>
  <c r="E1039738" i="2"/>
  <c r="E1039739" i="2"/>
  <c r="E1039740" i="2"/>
  <c r="E1039741" i="2"/>
  <c r="E1039742" i="2"/>
  <c r="E1039743" i="2"/>
  <c r="E1039744" i="2"/>
  <c r="E1039745" i="2"/>
  <c r="E1039746" i="2"/>
  <c r="E1039747" i="2"/>
  <c r="E1039748" i="2"/>
  <c r="E1039749" i="2"/>
  <c r="E1039750" i="2"/>
  <c r="E1039751" i="2"/>
  <c r="E1039752" i="2"/>
  <c r="E1039753" i="2"/>
  <c r="E1039754" i="2"/>
  <c r="E1039755" i="2"/>
  <c r="E1039756" i="2"/>
  <c r="E1039757" i="2"/>
  <c r="E1039758" i="2"/>
  <c r="E1039759" i="2"/>
  <c r="E1039760" i="2"/>
  <c r="E1039761" i="2"/>
  <c r="E1039762" i="2"/>
  <c r="E1039763" i="2"/>
  <c r="E1039764" i="2"/>
  <c r="E1039765" i="2"/>
  <c r="E1039766" i="2"/>
  <c r="E1039767" i="2"/>
  <c r="E1039768" i="2"/>
  <c r="E1039769" i="2"/>
  <c r="E1039770" i="2"/>
  <c r="E1039771" i="2"/>
  <c r="E1039772" i="2"/>
  <c r="E1039773" i="2"/>
  <c r="E1039774" i="2"/>
  <c r="E1039775" i="2"/>
  <c r="E1039776" i="2"/>
  <c r="E1039777" i="2"/>
  <c r="E1039778" i="2"/>
  <c r="E1039779" i="2"/>
  <c r="E1039780" i="2"/>
  <c r="E1039781" i="2"/>
  <c r="E1039782" i="2"/>
  <c r="E1039783" i="2"/>
  <c r="E1039784" i="2"/>
  <c r="E1039785" i="2"/>
  <c r="E1039786" i="2"/>
  <c r="E1039787" i="2"/>
  <c r="E1039788" i="2"/>
  <c r="E1039789" i="2"/>
  <c r="E1039790" i="2"/>
  <c r="E1039791" i="2"/>
  <c r="E1039792" i="2"/>
  <c r="E1039793" i="2"/>
  <c r="E1039794" i="2"/>
  <c r="E1039795" i="2"/>
  <c r="E1039796" i="2"/>
  <c r="E1039797" i="2"/>
  <c r="E1039798" i="2"/>
  <c r="E1039799" i="2"/>
  <c r="E1039800" i="2"/>
  <c r="E1039801" i="2"/>
  <c r="E1039802" i="2"/>
  <c r="E1039803" i="2"/>
  <c r="E1039804" i="2"/>
  <c r="E1039805" i="2"/>
  <c r="E1039806" i="2"/>
  <c r="E1039807" i="2"/>
  <c r="E1039808" i="2"/>
  <c r="E1039809" i="2"/>
  <c r="E1039810" i="2"/>
  <c r="E1039811" i="2"/>
  <c r="E1039812" i="2"/>
  <c r="E1039813" i="2"/>
  <c r="E1039814" i="2"/>
  <c r="E1039815" i="2"/>
  <c r="E1039816" i="2"/>
  <c r="E1039817" i="2"/>
  <c r="E1039818" i="2"/>
  <c r="E1039819" i="2"/>
  <c r="E1039820" i="2"/>
  <c r="E1039821" i="2"/>
  <c r="E1039822" i="2"/>
  <c r="E1039823" i="2"/>
  <c r="E1039824" i="2"/>
  <c r="E1039825" i="2"/>
  <c r="E1039826" i="2"/>
  <c r="E1039827" i="2"/>
  <c r="E1039828" i="2"/>
  <c r="E1039829" i="2"/>
  <c r="E1039830" i="2"/>
  <c r="E1039831" i="2"/>
  <c r="E1039832" i="2"/>
  <c r="E1039833" i="2"/>
  <c r="E1039834" i="2"/>
  <c r="E1039835" i="2"/>
  <c r="E1039836" i="2"/>
  <c r="E1039837" i="2"/>
  <c r="E1039838" i="2"/>
  <c r="E1039839" i="2"/>
  <c r="E1039840" i="2"/>
  <c r="E1039841" i="2"/>
  <c r="E1039842" i="2"/>
  <c r="E1039843" i="2"/>
  <c r="E1039844" i="2"/>
  <c r="E1039845" i="2"/>
  <c r="E1039846" i="2"/>
  <c r="E1039847" i="2"/>
  <c r="E1039848" i="2"/>
  <c r="E1039849" i="2"/>
  <c r="E1039850" i="2"/>
  <c r="E1039851" i="2"/>
  <c r="E1039852" i="2"/>
  <c r="E1039853" i="2"/>
  <c r="E1039854" i="2"/>
  <c r="E1039855" i="2"/>
  <c r="E1039856" i="2"/>
  <c r="E1039857" i="2"/>
  <c r="E1039858" i="2"/>
  <c r="E1039859" i="2"/>
  <c r="E1039860" i="2"/>
  <c r="E1039861" i="2"/>
  <c r="E1039862" i="2"/>
  <c r="E1039863" i="2"/>
  <c r="E1039864" i="2"/>
  <c r="E1039865" i="2"/>
  <c r="E1039866" i="2"/>
  <c r="E1039867" i="2"/>
  <c r="E1039868" i="2"/>
  <c r="E1039869" i="2"/>
  <c r="E1039870" i="2"/>
  <c r="E1039871" i="2"/>
  <c r="E1039872" i="2"/>
  <c r="E1039873" i="2"/>
  <c r="E1039874" i="2"/>
  <c r="E1039875" i="2"/>
  <c r="E1039876" i="2"/>
  <c r="E1039877" i="2"/>
  <c r="E1039878" i="2"/>
  <c r="E1039879" i="2"/>
  <c r="E1039880" i="2"/>
  <c r="E1039881" i="2"/>
  <c r="E1039882" i="2"/>
  <c r="E1039883" i="2"/>
  <c r="E1039884" i="2"/>
  <c r="E1039885" i="2"/>
  <c r="E1039886" i="2"/>
  <c r="E1039887" i="2"/>
  <c r="E1039888" i="2"/>
  <c r="E1039889" i="2"/>
  <c r="E1039890" i="2"/>
  <c r="E1039891" i="2"/>
  <c r="E1039892" i="2"/>
  <c r="E1039893" i="2"/>
  <c r="E1039894" i="2"/>
  <c r="E1039895" i="2"/>
  <c r="E1039896" i="2"/>
  <c r="E1039897" i="2"/>
  <c r="E1039898" i="2"/>
  <c r="E1039899" i="2"/>
  <c r="E1039900" i="2"/>
  <c r="E1039901" i="2"/>
  <c r="E1039902" i="2"/>
  <c r="E1039903" i="2"/>
  <c r="E1039904" i="2"/>
  <c r="E1039905" i="2"/>
  <c r="E1039906" i="2"/>
  <c r="E1039907" i="2"/>
  <c r="E1039908" i="2"/>
  <c r="E1039909" i="2"/>
  <c r="E1039910" i="2"/>
  <c r="E1039911" i="2"/>
  <c r="E1039912" i="2"/>
  <c r="E1039913" i="2"/>
  <c r="E1039914" i="2"/>
  <c r="E1039915" i="2"/>
  <c r="E1039916" i="2"/>
  <c r="E1039917" i="2"/>
  <c r="E1039918" i="2"/>
  <c r="E1039919" i="2"/>
  <c r="E1039920" i="2"/>
  <c r="E1039921" i="2"/>
  <c r="E1039922" i="2"/>
  <c r="E1039923" i="2"/>
  <c r="E1039924" i="2"/>
  <c r="E1039925" i="2"/>
  <c r="E1039926" i="2"/>
  <c r="E1039927" i="2"/>
  <c r="E1039928" i="2"/>
  <c r="E1039929" i="2"/>
  <c r="E1039930" i="2"/>
  <c r="E1039931" i="2"/>
  <c r="E1039932" i="2"/>
  <c r="E1039933" i="2"/>
  <c r="E1039934" i="2"/>
  <c r="E1039935" i="2"/>
  <c r="E1039936" i="2"/>
  <c r="E1039937" i="2"/>
  <c r="E1039938" i="2"/>
  <c r="E1039939" i="2"/>
  <c r="E1039940" i="2"/>
  <c r="E1039941" i="2"/>
  <c r="E1039942" i="2"/>
  <c r="E1039943" i="2"/>
  <c r="E1039944" i="2"/>
  <c r="E1039945" i="2"/>
  <c r="E1039946" i="2"/>
  <c r="E1039947" i="2"/>
  <c r="E1039948" i="2"/>
  <c r="E1039949" i="2"/>
  <c r="E1039950" i="2"/>
  <c r="E1039951" i="2"/>
  <c r="E1039952" i="2"/>
  <c r="E1039953" i="2"/>
  <c r="E1039954" i="2"/>
  <c r="E1039955" i="2"/>
  <c r="E1039956" i="2"/>
  <c r="E1039957" i="2"/>
  <c r="E1039958" i="2"/>
  <c r="E1039959" i="2"/>
  <c r="E1039960" i="2"/>
  <c r="E1039961" i="2"/>
  <c r="E1039962" i="2"/>
  <c r="E1039963" i="2"/>
  <c r="E1039964" i="2"/>
  <c r="E1039965" i="2"/>
  <c r="E1039966" i="2"/>
  <c r="E1039967" i="2"/>
  <c r="E1039968" i="2"/>
  <c r="E1039969" i="2"/>
  <c r="E1039970" i="2"/>
  <c r="E1039971" i="2"/>
  <c r="E1039972" i="2"/>
  <c r="E1039973" i="2"/>
  <c r="E1039974" i="2"/>
  <c r="E1039975" i="2"/>
  <c r="E1039976" i="2"/>
  <c r="E1039977" i="2"/>
  <c r="E1039978" i="2"/>
  <c r="E1039979" i="2"/>
  <c r="E1039980" i="2"/>
  <c r="E1039981" i="2"/>
  <c r="E1039982" i="2"/>
  <c r="E1039983" i="2"/>
  <c r="E1039984" i="2"/>
  <c r="E1039985" i="2"/>
  <c r="E1039986" i="2"/>
  <c r="E1039987" i="2"/>
  <c r="E1039988" i="2"/>
  <c r="E1039989" i="2"/>
  <c r="E1039990" i="2"/>
  <c r="E1039991" i="2"/>
  <c r="E1039992" i="2"/>
  <c r="E1039993" i="2"/>
  <c r="E1039994" i="2"/>
  <c r="E1039995" i="2"/>
  <c r="E1039996" i="2"/>
  <c r="E1039997" i="2"/>
  <c r="E1039998" i="2"/>
  <c r="E1039999" i="2"/>
  <c r="E1040000" i="2"/>
  <c r="E1040001" i="2"/>
  <c r="E1040002" i="2"/>
  <c r="E1040003" i="2"/>
  <c r="E1040004" i="2"/>
  <c r="E1040005" i="2"/>
  <c r="E1040006" i="2"/>
  <c r="E1040007" i="2"/>
  <c r="E1040008" i="2"/>
  <c r="E1040009" i="2"/>
  <c r="E1040010" i="2"/>
  <c r="E1040011" i="2"/>
  <c r="E1040012" i="2"/>
  <c r="E1040013" i="2"/>
  <c r="E1040014" i="2"/>
  <c r="E1040015" i="2"/>
  <c r="E1040016" i="2"/>
  <c r="E1040017" i="2"/>
  <c r="E1040018" i="2"/>
  <c r="E1040019" i="2"/>
  <c r="E1040020" i="2"/>
  <c r="E1040021" i="2"/>
  <c r="E1040022" i="2"/>
  <c r="E1040023" i="2"/>
  <c r="E1040024" i="2"/>
  <c r="E1040025" i="2"/>
  <c r="E1040026" i="2"/>
  <c r="E1040027" i="2"/>
  <c r="E1040028" i="2"/>
  <c r="E1040029" i="2"/>
  <c r="E1040030" i="2"/>
  <c r="E1040031" i="2"/>
  <c r="E1040032" i="2"/>
  <c r="E1040033" i="2"/>
  <c r="E1040034" i="2"/>
  <c r="E1040035" i="2"/>
  <c r="E1040036" i="2"/>
  <c r="E1040037" i="2"/>
  <c r="E1040038" i="2"/>
  <c r="E1040039" i="2"/>
  <c r="E1040040" i="2"/>
  <c r="E1040041" i="2"/>
  <c r="E1040042" i="2"/>
  <c r="E1040043" i="2"/>
  <c r="E1040044" i="2"/>
  <c r="E1040045" i="2"/>
  <c r="E1040046" i="2"/>
  <c r="E1040047" i="2"/>
  <c r="E1040048" i="2"/>
  <c r="E1040049" i="2"/>
  <c r="E1040050" i="2"/>
  <c r="E1040051" i="2"/>
  <c r="E1040052" i="2"/>
  <c r="E1040053" i="2"/>
  <c r="E1040054" i="2"/>
  <c r="E1040055" i="2"/>
  <c r="E1040056" i="2"/>
  <c r="E1040057" i="2"/>
  <c r="E1040058" i="2"/>
  <c r="E1040059" i="2"/>
  <c r="E1040060" i="2"/>
  <c r="E1040061" i="2"/>
  <c r="E1040062" i="2"/>
  <c r="E1040063" i="2"/>
  <c r="E1040064" i="2"/>
  <c r="E1040065" i="2"/>
  <c r="E1040066" i="2"/>
  <c r="E1040067" i="2"/>
  <c r="E1040068" i="2"/>
  <c r="E1040069" i="2"/>
  <c r="E1040070" i="2"/>
  <c r="E1040071" i="2"/>
  <c r="E1040072" i="2"/>
  <c r="E1040073" i="2"/>
  <c r="E1040074" i="2"/>
  <c r="E1040075" i="2"/>
  <c r="E1040076" i="2"/>
  <c r="E1040077" i="2"/>
  <c r="E1040078" i="2"/>
  <c r="E1040079" i="2"/>
  <c r="E1040080" i="2"/>
  <c r="E1040081" i="2"/>
  <c r="E1040082" i="2"/>
  <c r="E1040083" i="2"/>
  <c r="E1040084" i="2"/>
  <c r="E1040085" i="2"/>
  <c r="E1040086" i="2"/>
  <c r="E1040087" i="2"/>
  <c r="E1040088" i="2"/>
  <c r="E1040089" i="2"/>
  <c r="E1040090" i="2"/>
  <c r="E1040091" i="2"/>
  <c r="E1040092" i="2"/>
  <c r="E1040093" i="2"/>
  <c r="E1040094" i="2"/>
  <c r="E1040095" i="2"/>
  <c r="E1040096" i="2"/>
  <c r="E1040097" i="2"/>
  <c r="E1040098" i="2"/>
  <c r="E1040099" i="2"/>
  <c r="E1040100" i="2"/>
  <c r="E1040101" i="2"/>
  <c r="E1040102" i="2"/>
  <c r="E1040103" i="2"/>
  <c r="E1040104" i="2"/>
  <c r="E1040105" i="2"/>
  <c r="E1040106" i="2"/>
  <c r="E1040107" i="2"/>
  <c r="E1040108" i="2"/>
  <c r="E1040109" i="2"/>
  <c r="E1040110" i="2"/>
  <c r="E1040111" i="2"/>
  <c r="E1040112" i="2"/>
  <c r="E1040113" i="2"/>
  <c r="E1040114" i="2"/>
  <c r="E1040115" i="2"/>
  <c r="E1040116" i="2"/>
  <c r="E1040117" i="2"/>
  <c r="E1040118" i="2"/>
  <c r="E1040119" i="2"/>
  <c r="E1040120" i="2"/>
  <c r="E1040121" i="2"/>
  <c r="E1040122" i="2"/>
  <c r="E1040123" i="2"/>
  <c r="E1040124" i="2"/>
  <c r="E1040125" i="2"/>
  <c r="E1040126" i="2"/>
  <c r="E1040127" i="2"/>
  <c r="E1040128" i="2"/>
  <c r="E1040129" i="2"/>
  <c r="E1040130" i="2"/>
  <c r="E1040131" i="2"/>
  <c r="E1040132" i="2"/>
  <c r="E1040133" i="2"/>
  <c r="E1040134" i="2"/>
  <c r="E1040135" i="2"/>
  <c r="E1040136" i="2"/>
  <c r="E1040137" i="2"/>
  <c r="E1040138" i="2"/>
  <c r="E1040139" i="2"/>
  <c r="E1040140" i="2"/>
  <c r="E1040141" i="2"/>
  <c r="E1040142" i="2"/>
  <c r="E1040143" i="2"/>
  <c r="E1040144" i="2"/>
  <c r="E1040145" i="2"/>
  <c r="E1040146" i="2"/>
  <c r="E1040147" i="2"/>
  <c r="E1040148" i="2"/>
  <c r="E1040149" i="2"/>
  <c r="E1040150" i="2"/>
  <c r="E1040151" i="2"/>
  <c r="E1040152" i="2"/>
  <c r="E1040153" i="2"/>
  <c r="E1040154" i="2"/>
  <c r="E1040155" i="2"/>
  <c r="E1040156" i="2"/>
  <c r="E1040157" i="2"/>
  <c r="E1040158" i="2"/>
  <c r="E1040159" i="2"/>
  <c r="E1040160" i="2"/>
  <c r="E1040161" i="2"/>
  <c r="E1040162" i="2"/>
  <c r="E1040163" i="2"/>
  <c r="E1040164" i="2"/>
  <c r="E1040165" i="2"/>
  <c r="E1040166" i="2"/>
  <c r="E1040167" i="2"/>
  <c r="E1040168" i="2"/>
  <c r="E1040169" i="2"/>
  <c r="E1040170" i="2"/>
  <c r="E1040171" i="2"/>
  <c r="E1040172" i="2"/>
  <c r="E1040173" i="2"/>
  <c r="E1040174" i="2"/>
  <c r="E1040175" i="2"/>
  <c r="E1040176" i="2"/>
  <c r="E1040177" i="2"/>
  <c r="E1040178" i="2"/>
  <c r="E1040179" i="2"/>
  <c r="E1040180" i="2"/>
  <c r="E1040181" i="2"/>
  <c r="E1040182" i="2"/>
  <c r="E1040183" i="2"/>
  <c r="E1040184" i="2"/>
  <c r="E1040185" i="2"/>
  <c r="E1040186" i="2"/>
  <c r="E1040187" i="2"/>
  <c r="E1040188" i="2"/>
  <c r="E1040189" i="2"/>
  <c r="E1040190" i="2"/>
  <c r="E1040191" i="2"/>
  <c r="E1040192" i="2"/>
  <c r="E1040193" i="2"/>
  <c r="E1040194" i="2"/>
  <c r="E1040195" i="2"/>
  <c r="E1040196" i="2"/>
  <c r="E1040197" i="2"/>
  <c r="E1040198" i="2"/>
  <c r="E1040199" i="2"/>
  <c r="E1040200" i="2"/>
  <c r="E1040201" i="2"/>
  <c r="E1040202" i="2"/>
  <c r="E1040203" i="2"/>
  <c r="E1040204" i="2"/>
  <c r="E1040205" i="2"/>
  <c r="E1040206" i="2"/>
  <c r="E1040207" i="2"/>
  <c r="E1040208" i="2"/>
  <c r="E1040209" i="2"/>
  <c r="E1040210" i="2"/>
  <c r="E1040211" i="2"/>
  <c r="E1040212" i="2"/>
  <c r="E1040213" i="2"/>
  <c r="E1040214" i="2"/>
  <c r="E1040215" i="2"/>
  <c r="E1040216" i="2"/>
  <c r="E1040217" i="2"/>
  <c r="E1040218" i="2"/>
  <c r="E1040219" i="2"/>
  <c r="E1040220" i="2"/>
  <c r="E1040221" i="2"/>
  <c r="E1040222" i="2"/>
  <c r="E1040223" i="2"/>
  <c r="E1040224" i="2"/>
  <c r="E1040225" i="2"/>
  <c r="E1040226" i="2"/>
  <c r="E1040227" i="2"/>
  <c r="E1040228" i="2"/>
  <c r="E1040229" i="2"/>
  <c r="E1040230" i="2"/>
  <c r="E1040231" i="2"/>
  <c r="E1040232" i="2"/>
  <c r="E1040233" i="2"/>
  <c r="E1040234" i="2"/>
  <c r="E1040235" i="2"/>
  <c r="E1040236" i="2"/>
  <c r="E1040237" i="2"/>
  <c r="E1040238" i="2"/>
  <c r="E1040239" i="2"/>
  <c r="E1040240" i="2"/>
  <c r="E1040241" i="2"/>
  <c r="E1040242" i="2"/>
  <c r="E1040243" i="2"/>
  <c r="E1040244" i="2"/>
  <c r="E1040245" i="2"/>
  <c r="E1040246" i="2"/>
  <c r="E1040247" i="2"/>
  <c r="E1040248" i="2"/>
  <c r="E1040249" i="2"/>
  <c r="E1040250" i="2"/>
  <c r="E1040251" i="2"/>
  <c r="E1040252" i="2"/>
  <c r="E1040253" i="2"/>
  <c r="E1040254" i="2"/>
  <c r="E1040255" i="2"/>
  <c r="E1040256" i="2"/>
  <c r="E1040257" i="2"/>
  <c r="E1040258" i="2"/>
  <c r="E1040259" i="2"/>
  <c r="E1040260" i="2"/>
  <c r="E1040261" i="2"/>
  <c r="E1040262" i="2"/>
  <c r="E1040263" i="2"/>
  <c r="E1040264" i="2"/>
  <c r="E1040265" i="2"/>
  <c r="E1040266" i="2"/>
  <c r="E1040267" i="2"/>
  <c r="E1040268" i="2"/>
  <c r="E1040269" i="2"/>
  <c r="E1040270" i="2"/>
  <c r="E1040271" i="2"/>
  <c r="E1040272" i="2"/>
  <c r="E1040273" i="2"/>
  <c r="E1040274" i="2"/>
  <c r="E1040275" i="2"/>
  <c r="E1040276" i="2"/>
  <c r="E1040277" i="2"/>
  <c r="E1040278" i="2"/>
  <c r="E1040279" i="2"/>
  <c r="E1040280" i="2"/>
  <c r="E1040281" i="2"/>
  <c r="E1040282" i="2"/>
  <c r="E1040283" i="2"/>
  <c r="E1040284" i="2"/>
  <c r="E1040285" i="2"/>
  <c r="E1040286" i="2"/>
  <c r="E1040287" i="2"/>
  <c r="E1040288" i="2"/>
  <c r="E1040289" i="2"/>
  <c r="E1040290" i="2"/>
  <c r="E1040291" i="2"/>
  <c r="E1040292" i="2"/>
  <c r="E1040293" i="2"/>
  <c r="E1040294" i="2"/>
  <c r="E1040295" i="2"/>
  <c r="E1040296" i="2"/>
  <c r="E1040297" i="2"/>
  <c r="E1040298" i="2"/>
  <c r="E1040299" i="2"/>
  <c r="E1040300" i="2"/>
  <c r="E1040301" i="2"/>
  <c r="E1040302" i="2"/>
  <c r="E1040303" i="2"/>
  <c r="E1040304" i="2"/>
  <c r="E1040305" i="2"/>
  <c r="E1040306" i="2"/>
  <c r="E1040307" i="2"/>
  <c r="E1040308" i="2"/>
  <c r="E1040309" i="2"/>
  <c r="E1040310" i="2"/>
  <c r="E1040311" i="2"/>
  <c r="E1040312" i="2"/>
  <c r="E1040313" i="2"/>
  <c r="E1040314" i="2"/>
  <c r="E1040315" i="2"/>
  <c r="E1040316" i="2"/>
  <c r="E1040317" i="2"/>
  <c r="E1040318" i="2"/>
  <c r="E1040319" i="2"/>
  <c r="E1040320" i="2"/>
  <c r="E1040321" i="2"/>
  <c r="E1040322" i="2"/>
  <c r="E1040323" i="2"/>
  <c r="E1040324" i="2"/>
  <c r="E1040325" i="2"/>
  <c r="E1040326" i="2"/>
  <c r="E1040327" i="2"/>
  <c r="E1040328" i="2"/>
  <c r="E1040329" i="2"/>
  <c r="E1040330" i="2"/>
  <c r="E1040331" i="2"/>
  <c r="E1040332" i="2"/>
  <c r="E1040333" i="2"/>
  <c r="E1040334" i="2"/>
  <c r="E1040335" i="2"/>
  <c r="E1040336" i="2"/>
  <c r="E1040337" i="2"/>
  <c r="E1040338" i="2"/>
  <c r="E1040339" i="2"/>
  <c r="E1040340" i="2"/>
  <c r="E1040341" i="2"/>
  <c r="E1040342" i="2"/>
  <c r="E1040343" i="2"/>
  <c r="E1040344" i="2"/>
  <c r="E1040345" i="2"/>
  <c r="E1040346" i="2"/>
  <c r="E1040347" i="2"/>
  <c r="E1040348" i="2"/>
  <c r="E1040349" i="2"/>
  <c r="E1040350" i="2"/>
  <c r="E1040351" i="2"/>
  <c r="E1040352" i="2"/>
  <c r="E1040353" i="2"/>
  <c r="E1040354" i="2"/>
  <c r="E1040355" i="2"/>
  <c r="E1040356" i="2"/>
  <c r="E1040357" i="2"/>
  <c r="E1040358" i="2"/>
  <c r="E1040359" i="2"/>
  <c r="E1040360" i="2"/>
  <c r="E1040361" i="2"/>
  <c r="E1040362" i="2"/>
  <c r="E1040363" i="2"/>
  <c r="E1040364" i="2"/>
  <c r="E1040365" i="2"/>
  <c r="E1040366" i="2"/>
  <c r="E1040367" i="2"/>
  <c r="E1040368" i="2"/>
  <c r="E1040369" i="2"/>
  <c r="E1040370" i="2"/>
  <c r="E1040371" i="2"/>
  <c r="E1040372" i="2"/>
  <c r="E1040373" i="2"/>
  <c r="E1040374" i="2"/>
  <c r="E1040375" i="2"/>
  <c r="E1040376" i="2"/>
  <c r="E1040377" i="2"/>
  <c r="E1040378" i="2"/>
  <c r="E1040379" i="2"/>
  <c r="E1040380" i="2"/>
  <c r="E1040381" i="2"/>
  <c r="E1040382" i="2"/>
  <c r="E1040383" i="2"/>
  <c r="E1040384" i="2"/>
  <c r="E1040385" i="2"/>
  <c r="E1040386" i="2"/>
  <c r="E1040387" i="2"/>
  <c r="E1040388" i="2"/>
  <c r="E1040389" i="2"/>
  <c r="E1040390" i="2"/>
  <c r="E1040391" i="2"/>
  <c r="E1040392" i="2"/>
  <c r="E1040393" i="2"/>
  <c r="E1040394" i="2"/>
  <c r="E1040395" i="2"/>
  <c r="E1040396" i="2"/>
  <c r="E1040397" i="2"/>
  <c r="E1040398" i="2"/>
  <c r="E1040399" i="2"/>
  <c r="E1040400" i="2"/>
  <c r="E1040401" i="2"/>
  <c r="E1040402" i="2"/>
  <c r="E1040403" i="2"/>
  <c r="E1040404" i="2"/>
  <c r="E1040405" i="2"/>
  <c r="E1040406" i="2"/>
  <c r="E1040407" i="2"/>
  <c r="E1040408" i="2"/>
  <c r="E1040409" i="2"/>
  <c r="E1040410" i="2"/>
  <c r="E1040411" i="2"/>
  <c r="E1040412" i="2"/>
  <c r="E1040413" i="2"/>
  <c r="E1040414" i="2"/>
  <c r="E1040415" i="2"/>
  <c r="E1040416" i="2"/>
  <c r="E1040417" i="2"/>
  <c r="E1040418" i="2"/>
  <c r="E1040419" i="2"/>
  <c r="E1040420" i="2"/>
  <c r="E1040421" i="2"/>
  <c r="E1040422" i="2"/>
  <c r="E1040423" i="2"/>
  <c r="E1040424" i="2"/>
  <c r="E1040425" i="2"/>
  <c r="E1040426" i="2"/>
  <c r="E1040427" i="2"/>
  <c r="E1040428" i="2"/>
  <c r="E1040429" i="2"/>
  <c r="E1040430" i="2"/>
  <c r="E1040431" i="2"/>
  <c r="E1040432" i="2"/>
  <c r="E1040433" i="2"/>
  <c r="E1040434" i="2"/>
  <c r="E1040435" i="2"/>
  <c r="E1040436" i="2"/>
  <c r="E1040437" i="2"/>
  <c r="E1040438" i="2"/>
  <c r="E1040439" i="2"/>
  <c r="E1040440" i="2"/>
  <c r="E1040441" i="2"/>
  <c r="E1040442" i="2"/>
  <c r="E1040443" i="2"/>
  <c r="E1040444" i="2"/>
  <c r="E1040445" i="2"/>
  <c r="E1040446" i="2"/>
  <c r="E1040447" i="2"/>
  <c r="E1040448" i="2"/>
  <c r="E1040449" i="2"/>
  <c r="E1040450" i="2"/>
  <c r="E1040451" i="2"/>
  <c r="E1040452" i="2"/>
  <c r="E1040453" i="2"/>
  <c r="E1040454" i="2"/>
  <c r="E1040455" i="2"/>
  <c r="E1040456" i="2"/>
  <c r="E1040457" i="2"/>
  <c r="E1040458" i="2"/>
  <c r="E1040459" i="2"/>
  <c r="E1040460" i="2"/>
  <c r="E1040461" i="2"/>
  <c r="E1040462" i="2"/>
  <c r="E1040463" i="2"/>
  <c r="E1040464" i="2"/>
  <c r="E1040465" i="2"/>
  <c r="E1040466" i="2"/>
  <c r="E1040467" i="2"/>
  <c r="E1040468" i="2"/>
  <c r="E1040469" i="2"/>
  <c r="E1040470" i="2"/>
  <c r="E1040471" i="2"/>
  <c r="E1040472" i="2"/>
  <c r="E1040473" i="2"/>
  <c r="E1040474" i="2"/>
  <c r="E1040475" i="2"/>
  <c r="E1040476" i="2"/>
  <c r="E1040477" i="2"/>
  <c r="E1040478" i="2"/>
  <c r="E1040479" i="2"/>
  <c r="E1040480" i="2"/>
  <c r="E1040481" i="2"/>
  <c r="E1040482" i="2"/>
  <c r="E1040483" i="2"/>
  <c r="E1040484" i="2"/>
  <c r="E1040485" i="2"/>
  <c r="E1040486" i="2"/>
  <c r="E1040487" i="2"/>
  <c r="E1040488" i="2"/>
  <c r="E1040489" i="2"/>
  <c r="E1040490" i="2"/>
  <c r="E1040491" i="2"/>
  <c r="E1040492" i="2"/>
  <c r="E1040493" i="2"/>
  <c r="E1040494" i="2"/>
  <c r="E1040495" i="2"/>
  <c r="E1040496" i="2"/>
  <c r="E1040497" i="2"/>
  <c r="E1040498" i="2"/>
  <c r="E1040499" i="2"/>
  <c r="E1040500" i="2"/>
  <c r="E1040501" i="2"/>
  <c r="E1040502" i="2"/>
  <c r="E1040503" i="2"/>
  <c r="E1040504" i="2"/>
  <c r="E1040505" i="2"/>
  <c r="E1040506" i="2"/>
  <c r="E1040507" i="2"/>
  <c r="E1040508" i="2"/>
  <c r="E1040509" i="2"/>
  <c r="E1040510" i="2"/>
  <c r="E1040511" i="2"/>
  <c r="E1040512" i="2"/>
  <c r="E1040513" i="2"/>
  <c r="E1040514" i="2"/>
  <c r="E1040515" i="2"/>
  <c r="E1040516" i="2"/>
  <c r="E1040517" i="2"/>
  <c r="E1040518" i="2"/>
  <c r="E1040519" i="2"/>
  <c r="E1040520" i="2"/>
  <c r="E1040521" i="2"/>
  <c r="E1040522" i="2"/>
  <c r="E1040523" i="2"/>
  <c r="E1040524" i="2"/>
  <c r="E1040525" i="2"/>
  <c r="E1040526" i="2"/>
  <c r="E1040527" i="2"/>
  <c r="E1040528" i="2"/>
  <c r="E1040529" i="2"/>
  <c r="E1040530" i="2"/>
  <c r="E1040531" i="2"/>
  <c r="E1040532" i="2"/>
  <c r="E1040533" i="2"/>
  <c r="E1040534" i="2"/>
  <c r="E1040535" i="2"/>
  <c r="E1040536" i="2"/>
  <c r="E1040537" i="2"/>
  <c r="E1040538" i="2"/>
  <c r="E1040539" i="2"/>
  <c r="E1040540" i="2"/>
  <c r="E1040541" i="2"/>
  <c r="E1040542" i="2"/>
  <c r="E1040543" i="2"/>
  <c r="E1040544" i="2"/>
  <c r="E1040545" i="2"/>
  <c r="E1040546" i="2"/>
  <c r="E1040547" i="2"/>
  <c r="E1040548" i="2"/>
  <c r="E1040549" i="2"/>
  <c r="E1040550" i="2"/>
  <c r="E1040551" i="2"/>
  <c r="E1040552" i="2"/>
  <c r="E1040553" i="2"/>
  <c r="E1040554" i="2"/>
  <c r="E1040555" i="2"/>
  <c r="E1040556" i="2"/>
  <c r="E1040557" i="2"/>
  <c r="E1040558" i="2"/>
  <c r="E1040559" i="2"/>
  <c r="E1040560" i="2"/>
  <c r="E1040561" i="2"/>
  <c r="E1040562" i="2"/>
  <c r="E1040563" i="2"/>
  <c r="E1040564" i="2"/>
  <c r="E1040565" i="2"/>
  <c r="E1040566" i="2"/>
  <c r="E1040567" i="2"/>
  <c r="E1040568" i="2"/>
  <c r="E1040569" i="2"/>
  <c r="E1040570" i="2"/>
  <c r="E1040571" i="2"/>
  <c r="E1040572" i="2"/>
  <c r="E1040573" i="2"/>
  <c r="E1040574" i="2"/>
  <c r="E1040575" i="2"/>
  <c r="E1040576" i="2"/>
  <c r="E1040577" i="2"/>
  <c r="E1040578" i="2"/>
  <c r="E1040579" i="2"/>
  <c r="E1040580" i="2"/>
  <c r="E1040581" i="2"/>
  <c r="E1040582" i="2"/>
  <c r="E1040583" i="2"/>
  <c r="E1040584" i="2"/>
  <c r="E1040585" i="2"/>
  <c r="E1040586" i="2"/>
  <c r="E1040587" i="2"/>
  <c r="E1040588" i="2"/>
  <c r="E1040589" i="2"/>
  <c r="E1040590" i="2"/>
  <c r="E1040591" i="2"/>
  <c r="E1040592" i="2"/>
  <c r="E1040593" i="2"/>
  <c r="E1040594" i="2"/>
  <c r="E1040595" i="2"/>
  <c r="E1040596" i="2"/>
  <c r="E1040597" i="2"/>
  <c r="E1040598" i="2"/>
  <c r="E1040599" i="2"/>
  <c r="E1040600" i="2"/>
  <c r="E1040601" i="2"/>
  <c r="E1040602" i="2"/>
  <c r="E1040603" i="2"/>
  <c r="E1040604" i="2"/>
  <c r="E1040605" i="2"/>
  <c r="E1040606" i="2"/>
  <c r="E1040607" i="2"/>
  <c r="E1040608" i="2"/>
  <c r="E1040609" i="2"/>
  <c r="E1040610" i="2"/>
  <c r="E1040611" i="2"/>
  <c r="E1040612" i="2"/>
  <c r="E1040613" i="2"/>
  <c r="E1040614" i="2"/>
  <c r="E1040615" i="2"/>
  <c r="E1040616" i="2"/>
  <c r="E1040617" i="2"/>
  <c r="E1040618" i="2"/>
  <c r="E1040619" i="2"/>
  <c r="E1040620" i="2"/>
  <c r="E1040621" i="2"/>
  <c r="E1040622" i="2"/>
  <c r="E1040623" i="2"/>
  <c r="E1040624" i="2"/>
  <c r="E1040625" i="2"/>
  <c r="E1040626" i="2"/>
  <c r="E1040627" i="2"/>
  <c r="E1040628" i="2"/>
  <c r="E1040629" i="2"/>
  <c r="E1040630" i="2"/>
  <c r="E1040631" i="2"/>
  <c r="E1040632" i="2"/>
  <c r="E1040633" i="2"/>
  <c r="E1040634" i="2"/>
  <c r="E1040635" i="2"/>
  <c r="E1040636" i="2"/>
  <c r="E1040637" i="2"/>
  <c r="E1040638" i="2"/>
  <c r="E1040639" i="2"/>
  <c r="E1040640" i="2"/>
  <c r="E1040641" i="2"/>
  <c r="E1040642" i="2"/>
  <c r="E1040643" i="2"/>
  <c r="E1040644" i="2"/>
  <c r="E1040645" i="2"/>
  <c r="E1040646" i="2"/>
  <c r="E1040647" i="2"/>
  <c r="E1040648" i="2"/>
  <c r="E1040649" i="2"/>
  <c r="E1040650" i="2"/>
  <c r="E1040651" i="2"/>
  <c r="E1040652" i="2"/>
  <c r="E1040653" i="2"/>
  <c r="E1040654" i="2"/>
  <c r="E1040655" i="2"/>
  <c r="E1040656" i="2"/>
  <c r="E1040657" i="2"/>
  <c r="E1040658" i="2"/>
  <c r="E1040659" i="2"/>
  <c r="E1040660" i="2"/>
  <c r="E1040661" i="2"/>
  <c r="E1040662" i="2"/>
  <c r="E1040663" i="2"/>
  <c r="E1040664" i="2"/>
  <c r="E1040665" i="2"/>
  <c r="E1040666" i="2"/>
  <c r="E1040667" i="2"/>
  <c r="E1040668" i="2"/>
  <c r="E1040669" i="2"/>
  <c r="E1040670" i="2"/>
  <c r="E1040671" i="2"/>
  <c r="E1040672" i="2"/>
  <c r="E1040673" i="2"/>
  <c r="E1040674" i="2"/>
  <c r="E1040675" i="2"/>
  <c r="E1040676" i="2"/>
  <c r="E1040677" i="2"/>
  <c r="E1040678" i="2"/>
  <c r="E1040679" i="2"/>
  <c r="E1040680" i="2"/>
  <c r="E1040681" i="2"/>
  <c r="E1040682" i="2"/>
  <c r="E1040683" i="2"/>
  <c r="E1040684" i="2"/>
  <c r="E1040685" i="2"/>
  <c r="E1040686" i="2"/>
  <c r="E1040687" i="2"/>
  <c r="E1040688" i="2"/>
  <c r="E1040689" i="2"/>
  <c r="E1040690" i="2"/>
  <c r="E1040691" i="2"/>
  <c r="E1040692" i="2"/>
  <c r="E1040693" i="2"/>
  <c r="E1040694" i="2"/>
  <c r="E1040695" i="2"/>
  <c r="E1040696" i="2"/>
  <c r="E1040697" i="2"/>
  <c r="E1040698" i="2"/>
  <c r="E1040699" i="2"/>
  <c r="E1040700" i="2"/>
  <c r="E1040701" i="2"/>
  <c r="E1040702" i="2"/>
  <c r="E1040703" i="2"/>
  <c r="E1040704" i="2"/>
  <c r="E1040705" i="2"/>
  <c r="E1040706" i="2"/>
  <c r="E1040707" i="2"/>
  <c r="E1040708" i="2"/>
  <c r="E1040709" i="2"/>
  <c r="E1040710" i="2"/>
  <c r="E1040711" i="2"/>
  <c r="E1040712" i="2"/>
  <c r="E1040713" i="2"/>
  <c r="E1040714" i="2"/>
  <c r="E1040715" i="2"/>
  <c r="E1040716" i="2"/>
  <c r="E1040717" i="2"/>
  <c r="E1040718" i="2"/>
  <c r="E1040719" i="2"/>
  <c r="E1040720" i="2"/>
  <c r="E1040721" i="2"/>
  <c r="E1040722" i="2"/>
  <c r="E1040723" i="2"/>
  <c r="E1040724" i="2"/>
  <c r="E1040725" i="2"/>
  <c r="E1040726" i="2"/>
  <c r="E1040727" i="2"/>
  <c r="E1040728" i="2"/>
  <c r="E1040729" i="2"/>
  <c r="E1040730" i="2"/>
  <c r="E1040731" i="2"/>
  <c r="E1040732" i="2"/>
  <c r="E1040733" i="2"/>
  <c r="E1040734" i="2"/>
  <c r="E1040735" i="2"/>
  <c r="E1040736" i="2"/>
  <c r="E1040737" i="2"/>
  <c r="E1040738" i="2"/>
  <c r="E1040739" i="2"/>
  <c r="E1040740" i="2"/>
  <c r="E1040741" i="2"/>
  <c r="E1040742" i="2"/>
  <c r="E1040743" i="2"/>
  <c r="E1040744" i="2"/>
  <c r="E1040745" i="2"/>
  <c r="E1040746" i="2"/>
  <c r="E1040747" i="2"/>
  <c r="E1040748" i="2"/>
  <c r="E1040749" i="2"/>
  <c r="E1040750" i="2"/>
  <c r="E1040751" i="2"/>
  <c r="E1040752" i="2"/>
  <c r="E1040753" i="2"/>
  <c r="E1040754" i="2"/>
  <c r="E1040755" i="2"/>
  <c r="E1040756" i="2"/>
  <c r="E1040757" i="2"/>
  <c r="E1040758" i="2"/>
  <c r="E1040759" i="2"/>
  <c r="E1040760" i="2"/>
  <c r="E1040761" i="2"/>
  <c r="E1040762" i="2"/>
  <c r="E1040763" i="2"/>
  <c r="E1040764" i="2"/>
  <c r="E1040765" i="2"/>
  <c r="E1040766" i="2"/>
  <c r="E1040767" i="2"/>
  <c r="E1040768" i="2"/>
  <c r="E1040769" i="2"/>
  <c r="E1040770" i="2"/>
  <c r="E1040771" i="2"/>
  <c r="E1040772" i="2"/>
  <c r="E1040773" i="2"/>
  <c r="E1040774" i="2"/>
  <c r="E1040775" i="2"/>
  <c r="E1040776" i="2"/>
  <c r="E1040777" i="2"/>
  <c r="E1040778" i="2"/>
  <c r="E1040779" i="2"/>
  <c r="E1040780" i="2"/>
  <c r="E1040781" i="2"/>
  <c r="E1040782" i="2"/>
  <c r="E1040783" i="2"/>
  <c r="E1040784" i="2"/>
  <c r="E1040785" i="2"/>
  <c r="E1040786" i="2"/>
  <c r="E1040787" i="2"/>
  <c r="E1040788" i="2"/>
  <c r="E1040789" i="2"/>
  <c r="E1040790" i="2"/>
  <c r="E1040791" i="2"/>
  <c r="E1040792" i="2"/>
  <c r="E1040793" i="2"/>
  <c r="E1040794" i="2"/>
  <c r="E1040795" i="2"/>
  <c r="E1040796" i="2"/>
  <c r="E1040797" i="2"/>
  <c r="E1040798" i="2"/>
  <c r="E1040799" i="2"/>
  <c r="E1040800" i="2"/>
  <c r="E1040801" i="2"/>
  <c r="E1040802" i="2"/>
  <c r="E1040803" i="2"/>
  <c r="E1040804" i="2"/>
  <c r="E1040805" i="2"/>
  <c r="E1040806" i="2"/>
  <c r="E1040807" i="2"/>
  <c r="E1040808" i="2"/>
  <c r="E1040809" i="2"/>
  <c r="E1040810" i="2"/>
  <c r="E1040811" i="2"/>
  <c r="E1040812" i="2"/>
  <c r="E1040813" i="2"/>
  <c r="E1040814" i="2"/>
  <c r="E1040815" i="2"/>
  <c r="E1040816" i="2"/>
  <c r="E1040817" i="2"/>
  <c r="E1040818" i="2"/>
  <c r="E1040819" i="2"/>
  <c r="E1040820" i="2"/>
  <c r="E1040821" i="2"/>
  <c r="E1040822" i="2"/>
  <c r="E1040823" i="2"/>
  <c r="E1040824" i="2"/>
  <c r="E1040825" i="2"/>
  <c r="E1040826" i="2"/>
  <c r="E1040827" i="2"/>
  <c r="E1040828" i="2"/>
  <c r="E1040829" i="2"/>
  <c r="E1040830" i="2"/>
  <c r="E1040831" i="2"/>
  <c r="E1040832" i="2"/>
  <c r="E1040833" i="2"/>
  <c r="E1040834" i="2"/>
  <c r="E1040835" i="2"/>
  <c r="E1040836" i="2"/>
  <c r="E1040837" i="2"/>
  <c r="E1040838" i="2"/>
  <c r="E1040839" i="2"/>
  <c r="E1040840" i="2"/>
  <c r="E1040841" i="2"/>
  <c r="E1040842" i="2"/>
  <c r="E1040843" i="2"/>
  <c r="E1040844" i="2"/>
  <c r="E1040845" i="2"/>
  <c r="E1040846" i="2"/>
  <c r="E1040847" i="2"/>
  <c r="E1040848" i="2"/>
  <c r="E1040849" i="2"/>
  <c r="E1040850" i="2"/>
  <c r="E1040851" i="2"/>
  <c r="E1040852" i="2"/>
  <c r="E1040853" i="2"/>
  <c r="E1040854" i="2"/>
  <c r="E1040855" i="2"/>
  <c r="E1040856" i="2"/>
  <c r="E1040857" i="2"/>
  <c r="E1040858" i="2"/>
  <c r="E1040859" i="2"/>
  <c r="E1040860" i="2"/>
  <c r="E1040861" i="2"/>
  <c r="E1040862" i="2"/>
  <c r="E1040863" i="2"/>
  <c r="E1040864" i="2"/>
  <c r="E1040865" i="2"/>
  <c r="E1040866" i="2"/>
  <c r="E1040867" i="2"/>
  <c r="E1040868" i="2"/>
  <c r="E1040869" i="2"/>
  <c r="E1040870" i="2"/>
  <c r="E1040871" i="2"/>
  <c r="E1040872" i="2"/>
  <c r="E1040873" i="2"/>
  <c r="E1040874" i="2"/>
  <c r="E1040875" i="2"/>
  <c r="E1040876" i="2"/>
  <c r="E1040877" i="2"/>
  <c r="E1040878" i="2"/>
  <c r="E1040879" i="2"/>
  <c r="E1040880" i="2"/>
  <c r="E1040881" i="2"/>
  <c r="E1040882" i="2"/>
  <c r="E1040883" i="2"/>
  <c r="E1040884" i="2"/>
  <c r="E1040885" i="2"/>
  <c r="E1040886" i="2"/>
  <c r="E1040887" i="2"/>
  <c r="E1040888" i="2"/>
  <c r="E1040889" i="2"/>
  <c r="E1040890" i="2"/>
  <c r="E1040891" i="2"/>
  <c r="E1040892" i="2"/>
  <c r="E1040893" i="2"/>
  <c r="E1040894" i="2"/>
  <c r="E1040895" i="2"/>
  <c r="E1040896" i="2"/>
  <c r="E1040897" i="2"/>
  <c r="E1040898" i="2"/>
  <c r="E1040899" i="2"/>
  <c r="E1040900" i="2"/>
  <c r="E1040901" i="2"/>
  <c r="E1040902" i="2"/>
  <c r="E1040903" i="2"/>
  <c r="E1040904" i="2"/>
  <c r="E1040905" i="2"/>
  <c r="E1040906" i="2"/>
  <c r="E1040907" i="2"/>
  <c r="E1040908" i="2"/>
  <c r="E1040909" i="2"/>
  <c r="E1040910" i="2"/>
  <c r="E1040911" i="2"/>
  <c r="E1040912" i="2"/>
  <c r="E1040913" i="2"/>
  <c r="E1040914" i="2"/>
  <c r="E1040915" i="2"/>
  <c r="E1040916" i="2"/>
  <c r="E1040917" i="2"/>
  <c r="E1040918" i="2"/>
  <c r="E1040919" i="2"/>
  <c r="E1040920" i="2"/>
  <c r="E1040921" i="2"/>
  <c r="E1040922" i="2"/>
  <c r="E1040923" i="2"/>
  <c r="E1040924" i="2"/>
  <c r="E1040925" i="2"/>
  <c r="E1040926" i="2"/>
  <c r="E1040927" i="2"/>
  <c r="E1040928" i="2"/>
  <c r="E1040929" i="2"/>
  <c r="E1040930" i="2"/>
  <c r="E1040931" i="2"/>
  <c r="E1040932" i="2"/>
  <c r="E1040933" i="2"/>
  <c r="E1040934" i="2"/>
  <c r="E1040935" i="2"/>
  <c r="E1040936" i="2"/>
  <c r="E1040937" i="2"/>
  <c r="E1040938" i="2"/>
  <c r="E1040939" i="2"/>
  <c r="E1040940" i="2"/>
  <c r="E1040941" i="2"/>
  <c r="E1040942" i="2"/>
  <c r="E1040943" i="2"/>
  <c r="E1040944" i="2"/>
  <c r="E1040945" i="2"/>
  <c r="E1040946" i="2"/>
  <c r="E1040947" i="2"/>
  <c r="E1040948" i="2"/>
  <c r="E1040949" i="2"/>
  <c r="E1040950" i="2"/>
  <c r="E1040951" i="2"/>
  <c r="E1040952" i="2"/>
  <c r="E1040953" i="2"/>
  <c r="E1040954" i="2"/>
  <c r="E1040955" i="2"/>
  <c r="E1040956" i="2"/>
  <c r="E1040957" i="2"/>
  <c r="E1040958" i="2"/>
  <c r="E1040959" i="2"/>
  <c r="E1040960" i="2"/>
  <c r="E1040961" i="2"/>
  <c r="E1040962" i="2"/>
  <c r="E1040963" i="2"/>
  <c r="E1040964" i="2"/>
  <c r="E1040965" i="2"/>
  <c r="E1040966" i="2"/>
  <c r="E1040967" i="2"/>
  <c r="E1040968" i="2"/>
  <c r="E1040969" i="2"/>
  <c r="E1040970" i="2"/>
  <c r="E1040971" i="2"/>
  <c r="E1040972" i="2"/>
  <c r="E1040973" i="2"/>
  <c r="E1040974" i="2"/>
  <c r="E1040975" i="2"/>
  <c r="E1040976" i="2"/>
  <c r="E1040977" i="2"/>
  <c r="E1040978" i="2"/>
  <c r="E1040979" i="2"/>
  <c r="E1040980" i="2"/>
  <c r="E1040981" i="2"/>
  <c r="E1040982" i="2"/>
  <c r="E1040983" i="2"/>
  <c r="E1040984" i="2"/>
  <c r="E1040985" i="2"/>
  <c r="E1040986" i="2"/>
  <c r="E1040987" i="2"/>
  <c r="E1040988" i="2"/>
  <c r="E1040989" i="2"/>
  <c r="E1040990" i="2"/>
  <c r="E1040991" i="2"/>
  <c r="E1040992" i="2"/>
  <c r="E1040993" i="2"/>
  <c r="E1040994" i="2"/>
  <c r="E1040995" i="2"/>
  <c r="E1040996" i="2"/>
  <c r="E1040997" i="2"/>
  <c r="E1040998" i="2"/>
  <c r="E1040999" i="2"/>
  <c r="E1041000" i="2"/>
  <c r="E1041001" i="2"/>
  <c r="E1041002" i="2"/>
  <c r="E1041003" i="2"/>
  <c r="E1041004" i="2"/>
  <c r="E1041005" i="2"/>
  <c r="E1041006" i="2"/>
  <c r="E1041007" i="2"/>
  <c r="E1041008" i="2"/>
  <c r="E1041009" i="2"/>
  <c r="E1041010" i="2"/>
  <c r="E1041011" i="2"/>
  <c r="E1041012" i="2"/>
  <c r="E1041013" i="2"/>
  <c r="E1041014" i="2"/>
  <c r="E1041015" i="2"/>
  <c r="E1041016" i="2"/>
  <c r="E1041017" i="2"/>
  <c r="E1041018" i="2"/>
  <c r="E1041019" i="2"/>
  <c r="E1041020" i="2"/>
  <c r="E1041021" i="2"/>
  <c r="E1041022" i="2"/>
  <c r="E1041023" i="2"/>
  <c r="E1041024" i="2"/>
  <c r="E1041025" i="2"/>
  <c r="E1041026" i="2"/>
  <c r="E1041027" i="2"/>
  <c r="E1041028" i="2"/>
  <c r="E1041029" i="2"/>
  <c r="E1041030" i="2"/>
  <c r="E1041031" i="2"/>
  <c r="E1041032" i="2"/>
  <c r="E1041033" i="2"/>
  <c r="E1041034" i="2"/>
  <c r="E1041035" i="2"/>
  <c r="E1041036" i="2"/>
  <c r="E1041037" i="2"/>
  <c r="E1041038" i="2"/>
  <c r="E1041039" i="2"/>
  <c r="E1041040" i="2"/>
  <c r="E1041041" i="2"/>
  <c r="E1041042" i="2"/>
  <c r="E1041043" i="2"/>
  <c r="E1041044" i="2"/>
  <c r="E1041045" i="2"/>
  <c r="E1041046" i="2"/>
  <c r="E1041047" i="2"/>
  <c r="E1041048" i="2"/>
  <c r="E1041049" i="2"/>
  <c r="E1041050" i="2"/>
  <c r="E1041051" i="2"/>
  <c r="E1041052" i="2"/>
  <c r="E1041053" i="2"/>
  <c r="E1041054" i="2"/>
  <c r="E1041055" i="2"/>
  <c r="E1041056" i="2"/>
  <c r="E1041057" i="2"/>
  <c r="E1041058" i="2"/>
  <c r="E1041059" i="2"/>
  <c r="E1041060" i="2"/>
  <c r="E1041061" i="2"/>
  <c r="E1041062" i="2"/>
  <c r="E1041063" i="2"/>
  <c r="E1041064" i="2"/>
  <c r="E1041065" i="2"/>
  <c r="E1041066" i="2"/>
  <c r="E1041067" i="2"/>
  <c r="E1041068" i="2"/>
  <c r="E1041069" i="2"/>
  <c r="E1041070" i="2"/>
  <c r="E1041071" i="2"/>
  <c r="E1041072" i="2"/>
  <c r="E1041073" i="2"/>
  <c r="E1041074" i="2"/>
  <c r="E1041075" i="2"/>
  <c r="E1041076" i="2"/>
  <c r="E1041077" i="2"/>
  <c r="E1041078" i="2"/>
  <c r="E1041079" i="2"/>
  <c r="E1041080" i="2"/>
  <c r="E1041081" i="2"/>
  <c r="E1041082" i="2"/>
  <c r="E1041083" i="2"/>
  <c r="E1041084" i="2"/>
  <c r="E1041085" i="2"/>
  <c r="E1041086" i="2"/>
  <c r="E1041087" i="2"/>
  <c r="E1041088" i="2"/>
  <c r="E1041089" i="2"/>
  <c r="E1041090" i="2"/>
  <c r="E1041091" i="2"/>
  <c r="E1041092" i="2"/>
  <c r="E1041093" i="2"/>
  <c r="E1041094" i="2"/>
  <c r="E1041095" i="2"/>
  <c r="E1041096" i="2"/>
  <c r="E1041097" i="2"/>
  <c r="E1041098" i="2"/>
  <c r="E1041099" i="2"/>
  <c r="E1041100" i="2"/>
  <c r="E1041101" i="2"/>
  <c r="E1041102" i="2"/>
  <c r="E1041103" i="2"/>
  <c r="E1041104" i="2"/>
  <c r="E1041105" i="2"/>
  <c r="E1041106" i="2"/>
  <c r="E1041107" i="2"/>
  <c r="E1041108" i="2"/>
  <c r="E1041109" i="2"/>
  <c r="E1041110" i="2"/>
  <c r="E1041111" i="2"/>
  <c r="E1041112" i="2"/>
  <c r="E1041113" i="2"/>
  <c r="E1041114" i="2"/>
  <c r="E1041115" i="2"/>
  <c r="E1041116" i="2"/>
  <c r="E1041117" i="2"/>
  <c r="E1041118" i="2"/>
  <c r="E1041119" i="2"/>
  <c r="E1041120" i="2"/>
  <c r="E1041121" i="2"/>
  <c r="E1041122" i="2"/>
  <c r="E1041123" i="2"/>
  <c r="E1041124" i="2"/>
  <c r="E1041125" i="2"/>
  <c r="E1041126" i="2"/>
  <c r="E1041127" i="2"/>
  <c r="E1041128" i="2"/>
  <c r="E1041129" i="2"/>
  <c r="E1041130" i="2"/>
  <c r="E1041131" i="2"/>
  <c r="E1041132" i="2"/>
  <c r="E1041133" i="2"/>
  <c r="E1041134" i="2"/>
  <c r="E1041135" i="2"/>
  <c r="E1041136" i="2"/>
  <c r="E1041137" i="2"/>
  <c r="E1041138" i="2"/>
  <c r="E1041139" i="2"/>
  <c r="E1041140" i="2"/>
  <c r="E1041141" i="2"/>
  <c r="E1041142" i="2"/>
  <c r="E1041143" i="2"/>
  <c r="E1041144" i="2"/>
  <c r="E1041145" i="2"/>
  <c r="E1041146" i="2"/>
  <c r="E1041147" i="2"/>
  <c r="E1041148" i="2"/>
  <c r="E1041149" i="2"/>
  <c r="E1041150" i="2"/>
  <c r="E1041151" i="2"/>
  <c r="E1041152" i="2"/>
  <c r="E1041153" i="2"/>
  <c r="E1041154" i="2"/>
  <c r="E1041155" i="2"/>
  <c r="E1041156" i="2"/>
  <c r="E1041157" i="2"/>
  <c r="E1041158" i="2"/>
  <c r="E1041159" i="2"/>
  <c r="E1041160" i="2"/>
  <c r="E1041161" i="2"/>
  <c r="E1041162" i="2"/>
  <c r="E1041163" i="2"/>
  <c r="E1041164" i="2"/>
  <c r="E1041165" i="2"/>
  <c r="E1041166" i="2"/>
  <c r="E1041167" i="2"/>
  <c r="E1041168" i="2"/>
  <c r="E1041169" i="2"/>
  <c r="E1041170" i="2"/>
  <c r="E1041171" i="2"/>
  <c r="E1041172" i="2"/>
  <c r="E1041173" i="2"/>
  <c r="E1041174" i="2"/>
  <c r="E1041175" i="2"/>
  <c r="E1041176" i="2"/>
  <c r="E1041177" i="2"/>
  <c r="E1041178" i="2"/>
  <c r="E1041179" i="2"/>
  <c r="E1041180" i="2"/>
  <c r="E1041181" i="2"/>
  <c r="E1041182" i="2"/>
  <c r="E1041183" i="2"/>
  <c r="E1041184" i="2"/>
  <c r="E1041185" i="2"/>
  <c r="E1041186" i="2"/>
  <c r="E1041187" i="2"/>
  <c r="E1041188" i="2"/>
  <c r="E1041189" i="2"/>
  <c r="E1041190" i="2"/>
  <c r="E1041191" i="2"/>
  <c r="E1041192" i="2"/>
  <c r="E1041193" i="2"/>
  <c r="E1041194" i="2"/>
  <c r="E1041195" i="2"/>
  <c r="E1041196" i="2"/>
  <c r="E1041197" i="2"/>
  <c r="E1041198" i="2"/>
  <c r="E1041199" i="2"/>
  <c r="E1041200" i="2"/>
  <c r="E1041201" i="2"/>
  <c r="E1041202" i="2"/>
  <c r="E1041203" i="2"/>
  <c r="E1041204" i="2"/>
  <c r="E1041205" i="2"/>
  <c r="E1041206" i="2"/>
  <c r="E1041207" i="2"/>
  <c r="E1041208" i="2"/>
  <c r="E1041209" i="2"/>
  <c r="E1041210" i="2"/>
  <c r="E1041211" i="2"/>
  <c r="E1041212" i="2"/>
  <c r="E1041213" i="2"/>
  <c r="E1041214" i="2"/>
  <c r="E1041215" i="2"/>
  <c r="E1041216" i="2"/>
  <c r="E1041217" i="2"/>
  <c r="E1041218" i="2"/>
  <c r="E1041219" i="2"/>
  <c r="E1041220" i="2"/>
  <c r="E1041221" i="2"/>
  <c r="E1041222" i="2"/>
  <c r="E1041223" i="2"/>
  <c r="E1041224" i="2"/>
  <c r="E1041225" i="2"/>
  <c r="E1041226" i="2"/>
  <c r="E1041227" i="2"/>
  <c r="E1041228" i="2"/>
  <c r="E1041229" i="2"/>
  <c r="E1041230" i="2"/>
  <c r="E1041231" i="2"/>
  <c r="E1041232" i="2"/>
  <c r="E1041233" i="2"/>
  <c r="E1041234" i="2"/>
  <c r="E1041235" i="2"/>
  <c r="E1041236" i="2"/>
  <c r="E1041237" i="2"/>
  <c r="E1041238" i="2"/>
  <c r="E1041239" i="2"/>
  <c r="E1041240" i="2"/>
  <c r="E1041241" i="2"/>
  <c r="E1041242" i="2"/>
  <c r="E1041243" i="2"/>
  <c r="E1041244" i="2"/>
  <c r="E1041245" i="2"/>
  <c r="E1041246" i="2"/>
  <c r="E1041247" i="2"/>
  <c r="E1041248" i="2"/>
  <c r="E1041249" i="2"/>
  <c r="E1041250" i="2"/>
  <c r="E1041251" i="2"/>
  <c r="E1041252" i="2"/>
  <c r="E1041253" i="2"/>
  <c r="E1041254" i="2"/>
  <c r="E1041255" i="2"/>
  <c r="E1041256" i="2"/>
  <c r="E1041257" i="2"/>
  <c r="E1041258" i="2"/>
  <c r="E1041259" i="2"/>
  <c r="E1041260" i="2"/>
  <c r="E1041261" i="2"/>
  <c r="E1041262" i="2"/>
  <c r="E1041263" i="2"/>
  <c r="E1041264" i="2"/>
  <c r="E1041265" i="2"/>
  <c r="E1041266" i="2"/>
  <c r="E1041267" i="2"/>
  <c r="E1041268" i="2"/>
  <c r="E1041269" i="2"/>
  <c r="E1041270" i="2"/>
  <c r="E1041271" i="2"/>
  <c r="E1041272" i="2"/>
  <c r="E1041273" i="2"/>
  <c r="E1041274" i="2"/>
  <c r="E1041275" i="2"/>
  <c r="E1041276" i="2"/>
  <c r="E1041277" i="2"/>
  <c r="E1041278" i="2"/>
  <c r="E1041279" i="2"/>
  <c r="E1041280" i="2"/>
  <c r="E1041281" i="2"/>
  <c r="E1041282" i="2"/>
  <c r="E1041283" i="2"/>
  <c r="E1041284" i="2"/>
  <c r="E1041285" i="2"/>
  <c r="E1041286" i="2"/>
  <c r="E1041287" i="2"/>
  <c r="E1041288" i="2"/>
  <c r="E1041289" i="2"/>
  <c r="E1041290" i="2"/>
  <c r="E1041291" i="2"/>
  <c r="E1041292" i="2"/>
  <c r="E1041293" i="2"/>
  <c r="E1041294" i="2"/>
  <c r="E1041295" i="2"/>
  <c r="E1041296" i="2"/>
  <c r="E1041297" i="2"/>
  <c r="E1041298" i="2"/>
  <c r="E1041299" i="2"/>
  <c r="E1041300" i="2"/>
  <c r="E1041301" i="2"/>
  <c r="E1041302" i="2"/>
  <c r="E1041303" i="2"/>
  <c r="E1041304" i="2"/>
  <c r="E1041305" i="2"/>
  <c r="E1041306" i="2"/>
  <c r="E1041307" i="2"/>
  <c r="E1041308" i="2"/>
  <c r="E1041309" i="2"/>
  <c r="E1041310" i="2"/>
  <c r="E1041311" i="2"/>
  <c r="E1041312" i="2"/>
  <c r="E1041313" i="2"/>
  <c r="E1041314" i="2"/>
  <c r="E1041315" i="2"/>
  <c r="E1041316" i="2"/>
  <c r="E1041317" i="2"/>
  <c r="E1041318" i="2"/>
  <c r="E1041319" i="2"/>
  <c r="E1041320" i="2"/>
  <c r="E1041321" i="2"/>
  <c r="E1041322" i="2"/>
  <c r="E1041323" i="2"/>
  <c r="E1041324" i="2"/>
  <c r="E1041325" i="2"/>
  <c r="E1041326" i="2"/>
  <c r="E1041327" i="2"/>
  <c r="E1041328" i="2"/>
  <c r="E1041329" i="2"/>
  <c r="E1041330" i="2"/>
  <c r="E1041331" i="2"/>
  <c r="E1041332" i="2"/>
  <c r="E1041333" i="2"/>
  <c r="E1041334" i="2"/>
  <c r="E1041335" i="2"/>
  <c r="E1041336" i="2"/>
  <c r="E1041337" i="2"/>
  <c r="E1041338" i="2"/>
  <c r="E1041339" i="2"/>
  <c r="E1041340" i="2"/>
  <c r="E1041341" i="2"/>
  <c r="E1041342" i="2"/>
  <c r="E1041343" i="2"/>
  <c r="E1041344" i="2"/>
  <c r="E1041345" i="2"/>
  <c r="E1041346" i="2"/>
  <c r="E1041347" i="2"/>
  <c r="E1041348" i="2"/>
  <c r="E1041349" i="2"/>
  <c r="E1041350" i="2"/>
  <c r="E1041351" i="2"/>
  <c r="E1041352" i="2"/>
  <c r="E1041353" i="2"/>
  <c r="E1041354" i="2"/>
  <c r="E1041355" i="2"/>
  <c r="E1041356" i="2"/>
  <c r="E1041357" i="2"/>
  <c r="E1041358" i="2"/>
  <c r="E1041359" i="2"/>
  <c r="E1041360" i="2"/>
  <c r="E1041361" i="2"/>
  <c r="E1041362" i="2"/>
  <c r="E1041363" i="2"/>
  <c r="E1041364" i="2"/>
  <c r="E1041365" i="2"/>
  <c r="E1041366" i="2"/>
  <c r="E1041367" i="2"/>
  <c r="E1041368" i="2"/>
  <c r="E1041369" i="2"/>
  <c r="E1041370" i="2"/>
  <c r="E1041371" i="2"/>
  <c r="E1041372" i="2"/>
  <c r="E1041373" i="2"/>
  <c r="E1041374" i="2"/>
  <c r="E1041375" i="2"/>
  <c r="E1041376" i="2"/>
  <c r="E1041377" i="2"/>
  <c r="E1041378" i="2"/>
  <c r="E1041379" i="2"/>
  <c r="E1041380" i="2"/>
  <c r="E1041381" i="2"/>
  <c r="E1041382" i="2"/>
  <c r="E1041383" i="2"/>
  <c r="E1041384" i="2"/>
  <c r="E1041385" i="2"/>
  <c r="E1041386" i="2"/>
  <c r="E1041387" i="2"/>
  <c r="E1041388" i="2"/>
  <c r="E1041389" i="2"/>
  <c r="E1041390" i="2"/>
  <c r="E1041391" i="2"/>
  <c r="E1041392" i="2"/>
  <c r="E1041393" i="2"/>
  <c r="E1041394" i="2"/>
  <c r="E1041395" i="2"/>
  <c r="E1041396" i="2"/>
  <c r="E1041397" i="2"/>
  <c r="E1041398" i="2"/>
  <c r="E1041399" i="2"/>
  <c r="E1041400" i="2"/>
  <c r="E1041401" i="2"/>
  <c r="E1041402" i="2"/>
  <c r="E1041403" i="2"/>
  <c r="E1041404" i="2"/>
  <c r="E1041405" i="2"/>
  <c r="E1041406" i="2"/>
  <c r="E1041407" i="2"/>
  <c r="E1041408" i="2"/>
  <c r="E1041409" i="2"/>
  <c r="E1041410" i="2"/>
  <c r="E1041411" i="2"/>
  <c r="E1041412" i="2"/>
  <c r="E1041413" i="2"/>
  <c r="E1041414" i="2"/>
  <c r="E1041415" i="2"/>
  <c r="E1041416" i="2"/>
  <c r="E1041417" i="2"/>
  <c r="E1041418" i="2"/>
  <c r="E1041419" i="2"/>
  <c r="E1041420" i="2"/>
  <c r="E1041421" i="2"/>
  <c r="E1041422" i="2"/>
  <c r="E1041423" i="2"/>
  <c r="E1041424" i="2"/>
  <c r="E1041425" i="2"/>
  <c r="E1041426" i="2"/>
  <c r="E1041427" i="2"/>
  <c r="E1041428" i="2"/>
  <c r="E1041429" i="2"/>
  <c r="E1041430" i="2"/>
  <c r="E1041431" i="2"/>
  <c r="E1041432" i="2"/>
  <c r="E1041433" i="2"/>
  <c r="E1041434" i="2"/>
  <c r="E1041435" i="2"/>
  <c r="E1041436" i="2"/>
  <c r="E1041437" i="2"/>
  <c r="E1041438" i="2"/>
  <c r="E1041439" i="2"/>
  <c r="E1041440" i="2"/>
  <c r="E1041441" i="2"/>
  <c r="E1041442" i="2"/>
  <c r="E1041443" i="2"/>
  <c r="E1041444" i="2"/>
  <c r="E1041445" i="2"/>
  <c r="E1041446" i="2"/>
  <c r="E1041447" i="2"/>
  <c r="E1041448" i="2"/>
  <c r="E1041449" i="2"/>
  <c r="E1041450" i="2"/>
  <c r="E1041451" i="2"/>
  <c r="E1041452" i="2"/>
  <c r="E1041453" i="2"/>
  <c r="E1041454" i="2"/>
  <c r="E1041455" i="2"/>
  <c r="E1041456" i="2"/>
  <c r="E1041457" i="2"/>
  <c r="E1041458" i="2"/>
  <c r="E1041459" i="2"/>
  <c r="E1041460" i="2"/>
  <c r="E1041461" i="2"/>
  <c r="E1041462" i="2"/>
  <c r="E1041463" i="2"/>
  <c r="E1041464" i="2"/>
  <c r="E1041465" i="2"/>
  <c r="E1041466" i="2"/>
  <c r="E1041467" i="2"/>
  <c r="E1041468" i="2"/>
  <c r="E1041469" i="2"/>
  <c r="E1041470" i="2"/>
  <c r="E1041471" i="2"/>
  <c r="E1041472" i="2"/>
  <c r="E1041473" i="2"/>
  <c r="E1041474" i="2"/>
  <c r="E1041475" i="2"/>
  <c r="E1041476" i="2"/>
  <c r="E1041477" i="2"/>
  <c r="E1041478" i="2"/>
  <c r="E1041479" i="2"/>
  <c r="E1041480" i="2"/>
  <c r="E1041481" i="2"/>
  <c r="E1041482" i="2"/>
  <c r="E1041483" i="2"/>
  <c r="E1041484" i="2"/>
  <c r="E1041485" i="2"/>
  <c r="E1041486" i="2"/>
  <c r="E1041487" i="2"/>
  <c r="E1041488" i="2"/>
  <c r="E1041489" i="2"/>
  <c r="E1041490" i="2"/>
  <c r="E1041491" i="2"/>
  <c r="E1041492" i="2"/>
  <c r="E1041493" i="2"/>
  <c r="E1041494" i="2"/>
  <c r="E1041495" i="2"/>
  <c r="E1041496" i="2"/>
  <c r="E1041497" i="2"/>
  <c r="E1041498" i="2"/>
  <c r="E1041499" i="2"/>
  <c r="E1041500" i="2"/>
  <c r="E1041501" i="2"/>
  <c r="E1041502" i="2"/>
  <c r="E1041503" i="2"/>
  <c r="E1041504" i="2"/>
  <c r="E1041505" i="2"/>
  <c r="E1041506" i="2"/>
  <c r="E1041507" i="2"/>
  <c r="E1041508" i="2"/>
  <c r="E1041509" i="2"/>
  <c r="E1041510" i="2"/>
  <c r="E1041511" i="2"/>
  <c r="E1041512" i="2"/>
  <c r="E1041513" i="2"/>
  <c r="E1041514" i="2"/>
  <c r="E1041515" i="2"/>
  <c r="E1041516" i="2"/>
  <c r="E1041517" i="2"/>
  <c r="E1041518" i="2"/>
  <c r="E1041519" i="2"/>
  <c r="E1041520" i="2"/>
  <c r="E1041521" i="2"/>
  <c r="E1041522" i="2"/>
  <c r="E1041523" i="2"/>
  <c r="E1041524" i="2"/>
  <c r="E1041525" i="2"/>
  <c r="E1041526" i="2"/>
  <c r="E1041527" i="2"/>
  <c r="E1041528" i="2"/>
  <c r="E1041529" i="2"/>
  <c r="E1041530" i="2"/>
  <c r="E1041531" i="2"/>
  <c r="E1041532" i="2"/>
  <c r="E1041533" i="2"/>
  <c r="E1041534" i="2"/>
  <c r="E1041535" i="2"/>
  <c r="E1041536" i="2"/>
  <c r="E1041537" i="2"/>
  <c r="E1041538" i="2"/>
  <c r="E1041539" i="2"/>
  <c r="E1041540" i="2"/>
  <c r="E1041541" i="2"/>
  <c r="E1041542" i="2"/>
  <c r="E1041543" i="2"/>
  <c r="E1041544" i="2"/>
  <c r="E1041545" i="2"/>
  <c r="E1041546" i="2"/>
  <c r="E1041547" i="2"/>
  <c r="E1041548" i="2"/>
  <c r="E1041549" i="2"/>
  <c r="E1041550" i="2"/>
  <c r="E1041551" i="2"/>
  <c r="E1041552" i="2"/>
  <c r="E1041553" i="2"/>
  <c r="E1041554" i="2"/>
  <c r="E1041555" i="2"/>
  <c r="E1041556" i="2"/>
  <c r="E1041557" i="2"/>
  <c r="E1041558" i="2"/>
  <c r="E1041559" i="2"/>
  <c r="E1041560" i="2"/>
  <c r="E1041561" i="2"/>
  <c r="E1041562" i="2"/>
  <c r="E1041563" i="2"/>
  <c r="E1041564" i="2"/>
  <c r="E1041565" i="2"/>
  <c r="E1041566" i="2"/>
  <c r="E1041567" i="2"/>
  <c r="E1041568" i="2"/>
  <c r="E1041569" i="2"/>
  <c r="E1041570" i="2"/>
  <c r="E1041571" i="2"/>
  <c r="E1041572" i="2"/>
  <c r="E1041573" i="2"/>
  <c r="E1041574" i="2"/>
  <c r="E1041575" i="2"/>
  <c r="E1041576" i="2"/>
  <c r="E1041577" i="2"/>
  <c r="E1041578" i="2"/>
  <c r="E1041579" i="2"/>
  <c r="E1041580" i="2"/>
  <c r="E1041581" i="2"/>
  <c r="E1041582" i="2"/>
  <c r="E1041583" i="2"/>
  <c r="E1041584" i="2"/>
  <c r="E1041585" i="2"/>
  <c r="E1041586" i="2"/>
  <c r="E1041587" i="2"/>
  <c r="E1041588" i="2"/>
  <c r="E1041589" i="2"/>
  <c r="E1041590" i="2"/>
  <c r="E1041591" i="2"/>
  <c r="E1041592" i="2"/>
  <c r="E1041593" i="2"/>
  <c r="E1041594" i="2"/>
  <c r="E1041595" i="2"/>
  <c r="E1041596" i="2"/>
  <c r="E1041597" i="2"/>
  <c r="E1041598" i="2"/>
  <c r="E1041599" i="2"/>
  <c r="E1041600" i="2"/>
  <c r="E1041601" i="2"/>
  <c r="E1041602" i="2"/>
  <c r="E1041603" i="2"/>
  <c r="E1041604" i="2"/>
  <c r="E1041605" i="2"/>
  <c r="E1041606" i="2"/>
  <c r="E1041607" i="2"/>
  <c r="E1041608" i="2"/>
  <c r="E1041609" i="2"/>
  <c r="E1041610" i="2"/>
  <c r="E1041611" i="2"/>
  <c r="E1041612" i="2"/>
  <c r="E1041613" i="2"/>
  <c r="E1041614" i="2"/>
  <c r="E1041615" i="2"/>
  <c r="E1041616" i="2"/>
  <c r="E1041617" i="2"/>
  <c r="E1041618" i="2"/>
  <c r="E1041619" i="2"/>
  <c r="E1041620" i="2"/>
  <c r="E1041621" i="2"/>
  <c r="E1041622" i="2"/>
  <c r="E1041623" i="2"/>
  <c r="E1041624" i="2"/>
  <c r="E1041625" i="2"/>
  <c r="E1041626" i="2"/>
  <c r="E1041627" i="2"/>
  <c r="E1041628" i="2"/>
  <c r="E1041629" i="2"/>
  <c r="E1041630" i="2"/>
  <c r="E1041631" i="2"/>
  <c r="E1041632" i="2"/>
  <c r="E1041633" i="2"/>
  <c r="E1041634" i="2"/>
  <c r="E1041635" i="2"/>
  <c r="E1041636" i="2"/>
  <c r="E1041637" i="2"/>
  <c r="E1041638" i="2"/>
  <c r="E1041639" i="2"/>
  <c r="E1041640" i="2"/>
  <c r="E1041641" i="2"/>
  <c r="E1041642" i="2"/>
  <c r="E1041643" i="2"/>
  <c r="E1041644" i="2"/>
  <c r="E1041645" i="2"/>
  <c r="E1041646" i="2"/>
  <c r="E1041647" i="2"/>
  <c r="E1041648" i="2"/>
  <c r="E1041649" i="2"/>
  <c r="E1041650" i="2"/>
  <c r="E1041651" i="2"/>
  <c r="E1041652" i="2"/>
  <c r="E1041653" i="2"/>
  <c r="E1041654" i="2"/>
  <c r="E1041655" i="2"/>
  <c r="E1041656" i="2"/>
  <c r="E1041657" i="2"/>
  <c r="E1041658" i="2"/>
  <c r="E1041659" i="2"/>
  <c r="E1041660" i="2"/>
  <c r="E1041661" i="2"/>
  <c r="E1041662" i="2"/>
  <c r="E1041663" i="2"/>
  <c r="E1041664" i="2"/>
  <c r="E1041665" i="2"/>
  <c r="E1041666" i="2"/>
  <c r="E1041667" i="2"/>
  <c r="E1041668" i="2"/>
  <c r="E1041669" i="2"/>
  <c r="E1041670" i="2"/>
  <c r="E1041671" i="2"/>
  <c r="E1041672" i="2"/>
  <c r="E1041673" i="2"/>
  <c r="E1041674" i="2"/>
  <c r="E1041675" i="2"/>
  <c r="E1041676" i="2"/>
  <c r="E1041677" i="2"/>
  <c r="E1041678" i="2"/>
  <c r="E1041679" i="2"/>
  <c r="E1041680" i="2"/>
  <c r="E1041681" i="2"/>
  <c r="E1041682" i="2"/>
  <c r="E1041683" i="2"/>
  <c r="E1041684" i="2"/>
  <c r="E1041685" i="2"/>
  <c r="E1041686" i="2"/>
  <c r="E1041687" i="2"/>
  <c r="E1041688" i="2"/>
  <c r="E1041689" i="2"/>
  <c r="E1041690" i="2"/>
  <c r="E1041691" i="2"/>
  <c r="E1041692" i="2"/>
  <c r="E1041693" i="2"/>
  <c r="E1041694" i="2"/>
  <c r="E1041695" i="2"/>
  <c r="E1041696" i="2"/>
  <c r="E1041697" i="2"/>
  <c r="E1041698" i="2"/>
  <c r="E1041699" i="2"/>
  <c r="E1041700" i="2"/>
  <c r="E1041701" i="2"/>
  <c r="E1041702" i="2"/>
  <c r="E1041703" i="2"/>
  <c r="E1041704" i="2"/>
  <c r="E1041705" i="2"/>
  <c r="E1041706" i="2"/>
  <c r="E1041707" i="2"/>
  <c r="E1041708" i="2"/>
  <c r="E1041709" i="2"/>
  <c r="E1041710" i="2"/>
  <c r="E1041711" i="2"/>
  <c r="E1041712" i="2"/>
  <c r="E1041713" i="2"/>
  <c r="E1041714" i="2"/>
  <c r="E1041715" i="2"/>
  <c r="E1041716" i="2"/>
  <c r="E1041717" i="2"/>
  <c r="E1041718" i="2"/>
  <c r="E1041719" i="2"/>
  <c r="E1041720" i="2"/>
  <c r="E1041721" i="2"/>
  <c r="E1041722" i="2"/>
  <c r="E1041723" i="2"/>
  <c r="E1041724" i="2"/>
  <c r="E1041725" i="2"/>
  <c r="E1041726" i="2"/>
  <c r="E1041727" i="2"/>
  <c r="E1041728" i="2"/>
  <c r="E1041729" i="2"/>
  <c r="E1041730" i="2"/>
  <c r="E1041731" i="2"/>
  <c r="E1041732" i="2"/>
  <c r="E1041733" i="2"/>
  <c r="E1041734" i="2"/>
  <c r="E1041735" i="2"/>
  <c r="E1041736" i="2"/>
  <c r="E1041737" i="2"/>
  <c r="E1041738" i="2"/>
  <c r="E1041739" i="2"/>
  <c r="E1041740" i="2"/>
  <c r="E1041741" i="2"/>
  <c r="E1041742" i="2"/>
  <c r="E1041743" i="2"/>
  <c r="E1041744" i="2"/>
  <c r="E1041745" i="2"/>
  <c r="E1041746" i="2"/>
  <c r="E1041747" i="2"/>
  <c r="E1041748" i="2"/>
  <c r="E1041749" i="2"/>
  <c r="E1041750" i="2"/>
  <c r="E1041751" i="2"/>
  <c r="E1041752" i="2"/>
  <c r="E1041753" i="2"/>
  <c r="E1041754" i="2"/>
  <c r="E1041755" i="2"/>
  <c r="E1041756" i="2"/>
  <c r="E1041757" i="2"/>
  <c r="E1041758" i="2"/>
  <c r="E1041759" i="2"/>
  <c r="E1041760" i="2"/>
  <c r="E1041761" i="2"/>
  <c r="E1041762" i="2"/>
  <c r="E1041763" i="2"/>
  <c r="E1041764" i="2"/>
  <c r="E1041765" i="2"/>
  <c r="E1041766" i="2"/>
  <c r="E1041767" i="2"/>
  <c r="E1041768" i="2"/>
  <c r="E1041769" i="2"/>
  <c r="E1041770" i="2"/>
  <c r="E1041771" i="2"/>
  <c r="E1041772" i="2"/>
  <c r="E1041773" i="2"/>
  <c r="E1041774" i="2"/>
  <c r="E1041775" i="2"/>
  <c r="E1041776" i="2"/>
  <c r="E1041777" i="2"/>
  <c r="E1041778" i="2"/>
  <c r="E1041779" i="2"/>
  <c r="E1041780" i="2"/>
  <c r="E1041781" i="2"/>
  <c r="E1041782" i="2"/>
  <c r="E1041783" i="2"/>
  <c r="E1041784" i="2"/>
  <c r="E1041785" i="2"/>
  <c r="E1041786" i="2"/>
  <c r="E1041787" i="2"/>
  <c r="E1041788" i="2"/>
  <c r="E1041789" i="2"/>
  <c r="E1041790" i="2"/>
  <c r="E1041791" i="2"/>
  <c r="E1041792" i="2"/>
  <c r="E1041793" i="2"/>
  <c r="E1041794" i="2"/>
  <c r="E1041795" i="2"/>
  <c r="E1041796" i="2"/>
  <c r="E1041797" i="2"/>
  <c r="E1041798" i="2"/>
  <c r="E1041799" i="2"/>
  <c r="E1041800" i="2"/>
  <c r="E1041801" i="2"/>
  <c r="E1041802" i="2"/>
  <c r="E1041803" i="2"/>
  <c r="E1041804" i="2"/>
  <c r="E1041805" i="2"/>
  <c r="E1041806" i="2"/>
  <c r="E1041807" i="2"/>
  <c r="E1041808" i="2"/>
  <c r="E1041809" i="2"/>
  <c r="E1041810" i="2"/>
  <c r="E1041811" i="2"/>
  <c r="E1041812" i="2"/>
  <c r="E1041813" i="2"/>
  <c r="E1041814" i="2"/>
  <c r="E1041815" i="2"/>
  <c r="E1041816" i="2"/>
  <c r="E1041817" i="2"/>
  <c r="E1041818" i="2"/>
  <c r="E1041819" i="2"/>
  <c r="E1041820" i="2"/>
  <c r="E1041821" i="2"/>
  <c r="E1041822" i="2"/>
  <c r="E1041823" i="2"/>
  <c r="E1041824" i="2"/>
  <c r="E1041825" i="2"/>
  <c r="E1041826" i="2"/>
  <c r="E1041827" i="2"/>
  <c r="E1041828" i="2"/>
  <c r="E1041829" i="2"/>
  <c r="E1041830" i="2"/>
  <c r="E1041831" i="2"/>
  <c r="E1041832" i="2"/>
  <c r="E1041833" i="2"/>
  <c r="E1041834" i="2"/>
  <c r="E1041835" i="2"/>
  <c r="E1041836" i="2"/>
  <c r="E1041837" i="2"/>
  <c r="E1041838" i="2"/>
  <c r="E1041839" i="2"/>
  <c r="E1041840" i="2"/>
  <c r="E1041841" i="2"/>
  <c r="E1041842" i="2"/>
  <c r="E1041843" i="2"/>
  <c r="E1041844" i="2"/>
  <c r="E1041845" i="2"/>
  <c r="E1041846" i="2"/>
  <c r="E1041847" i="2"/>
  <c r="E1041848" i="2"/>
  <c r="E1041849" i="2"/>
  <c r="E1041850" i="2"/>
  <c r="E1041851" i="2"/>
  <c r="E1041852" i="2"/>
  <c r="E1041853" i="2"/>
  <c r="E1041854" i="2"/>
  <c r="E1041855" i="2"/>
  <c r="E1041856" i="2"/>
  <c r="E1041857" i="2"/>
  <c r="E1041858" i="2"/>
  <c r="E1041859" i="2"/>
  <c r="E1041860" i="2"/>
  <c r="E1041861" i="2"/>
  <c r="E1041862" i="2"/>
  <c r="E1041863" i="2"/>
  <c r="E1041864" i="2"/>
  <c r="E1041865" i="2"/>
  <c r="E1041866" i="2"/>
  <c r="E1041867" i="2"/>
  <c r="E1041868" i="2"/>
  <c r="E1041869" i="2"/>
  <c r="E1041870" i="2"/>
  <c r="E1041871" i="2"/>
  <c r="E1041872" i="2"/>
  <c r="E1041873" i="2"/>
  <c r="E1041874" i="2"/>
  <c r="E1041875" i="2"/>
  <c r="E1041876" i="2"/>
  <c r="E1041877" i="2"/>
  <c r="E1041878" i="2"/>
  <c r="E1041879" i="2"/>
  <c r="E1041880" i="2"/>
  <c r="E1041881" i="2"/>
  <c r="E1041882" i="2"/>
  <c r="E1041883" i="2"/>
  <c r="E1041884" i="2"/>
  <c r="E1041885" i="2"/>
  <c r="E1041886" i="2"/>
  <c r="E1041887" i="2"/>
  <c r="E1041888" i="2"/>
  <c r="E1041889" i="2"/>
  <c r="E1041890" i="2"/>
  <c r="E1041891" i="2"/>
  <c r="E1041892" i="2"/>
  <c r="E1041893" i="2"/>
  <c r="E1041894" i="2"/>
  <c r="E1041895" i="2"/>
  <c r="E1041896" i="2"/>
  <c r="E1041897" i="2"/>
  <c r="E1041898" i="2"/>
  <c r="E1041899" i="2"/>
  <c r="E1041900" i="2"/>
  <c r="E1041901" i="2"/>
  <c r="E1041902" i="2"/>
  <c r="E1041903" i="2"/>
  <c r="E1041904" i="2"/>
  <c r="E1041905" i="2"/>
  <c r="E1041906" i="2"/>
  <c r="E1041907" i="2"/>
  <c r="E1041908" i="2"/>
  <c r="E1041909" i="2"/>
  <c r="E1041910" i="2"/>
  <c r="E1041911" i="2"/>
  <c r="E1041912" i="2"/>
  <c r="E1041913" i="2"/>
  <c r="E1041914" i="2"/>
  <c r="E1041915" i="2"/>
  <c r="E1041916" i="2"/>
  <c r="E1041917" i="2"/>
  <c r="E1041918" i="2"/>
  <c r="E1041919" i="2"/>
  <c r="E1041920" i="2"/>
  <c r="E1041921" i="2"/>
  <c r="E1041922" i="2"/>
  <c r="E1041923" i="2"/>
  <c r="E1041924" i="2"/>
  <c r="E1041925" i="2"/>
  <c r="E1041926" i="2"/>
  <c r="E1041927" i="2"/>
  <c r="E1041928" i="2"/>
  <c r="E1041929" i="2"/>
  <c r="E1041930" i="2"/>
  <c r="E1041931" i="2"/>
  <c r="E1041932" i="2"/>
  <c r="E1041933" i="2"/>
  <c r="E1041934" i="2"/>
  <c r="E1041935" i="2"/>
  <c r="E1041936" i="2"/>
  <c r="E1041937" i="2"/>
  <c r="E1041938" i="2"/>
  <c r="E1041939" i="2"/>
  <c r="E1041940" i="2"/>
  <c r="E1041941" i="2"/>
  <c r="E1041942" i="2"/>
  <c r="E1041943" i="2"/>
  <c r="E1041944" i="2"/>
  <c r="E1041945" i="2"/>
  <c r="E1041946" i="2"/>
  <c r="E1041947" i="2"/>
  <c r="E1041948" i="2"/>
  <c r="E1041949" i="2"/>
  <c r="E1041950" i="2"/>
  <c r="E1041951" i="2"/>
  <c r="E1041952" i="2"/>
  <c r="E1041953" i="2"/>
  <c r="E1041954" i="2"/>
  <c r="E1041955" i="2"/>
  <c r="E1041956" i="2"/>
  <c r="E1041957" i="2"/>
  <c r="E1041958" i="2"/>
  <c r="E1041959" i="2"/>
  <c r="E1041960" i="2"/>
  <c r="E1041961" i="2"/>
  <c r="E1041962" i="2"/>
  <c r="E1041963" i="2"/>
  <c r="E1041964" i="2"/>
  <c r="E1041965" i="2"/>
  <c r="E1041966" i="2"/>
  <c r="E1041967" i="2"/>
  <c r="E1041968" i="2"/>
  <c r="E1041969" i="2"/>
  <c r="E1041970" i="2"/>
  <c r="E1041971" i="2"/>
  <c r="E1041972" i="2"/>
  <c r="E1041973" i="2"/>
  <c r="E1041974" i="2"/>
  <c r="E1041975" i="2"/>
  <c r="E1041976" i="2"/>
  <c r="E1041977" i="2"/>
  <c r="E1041978" i="2"/>
  <c r="E1041979" i="2"/>
  <c r="E1041980" i="2"/>
  <c r="E1041981" i="2"/>
  <c r="E1041982" i="2"/>
  <c r="E1041983" i="2"/>
  <c r="E1041984" i="2"/>
  <c r="E1041985" i="2"/>
  <c r="E1041986" i="2"/>
  <c r="E1041987" i="2"/>
  <c r="E1041988" i="2"/>
  <c r="E1041989" i="2"/>
  <c r="E1041990" i="2"/>
  <c r="E1041991" i="2"/>
  <c r="E1041992" i="2"/>
  <c r="E1041993" i="2"/>
  <c r="E1041994" i="2"/>
  <c r="E1041995" i="2"/>
  <c r="E1041996" i="2"/>
  <c r="E1041997" i="2"/>
  <c r="E1041998" i="2"/>
  <c r="E1041999" i="2"/>
  <c r="E1042000" i="2"/>
  <c r="E1042001" i="2"/>
  <c r="E1042002" i="2"/>
  <c r="E1042003" i="2"/>
  <c r="E1042004" i="2"/>
  <c r="E1042005" i="2"/>
  <c r="E1042006" i="2"/>
  <c r="E1042007" i="2"/>
  <c r="E1042008" i="2"/>
  <c r="E1042009" i="2"/>
  <c r="E1042010" i="2"/>
  <c r="E1042011" i="2"/>
  <c r="E1042012" i="2"/>
  <c r="E1042013" i="2"/>
  <c r="E1042014" i="2"/>
  <c r="E1042015" i="2"/>
  <c r="E1042016" i="2"/>
  <c r="E1042017" i="2"/>
  <c r="E1042018" i="2"/>
  <c r="E1042019" i="2"/>
  <c r="E1042020" i="2"/>
  <c r="E1042021" i="2"/>
  <c r="E1042022" i="2"/>
  <c r="E1042023" i="2"/>
  <c r="E1042024" i="2"/>
  <c r="E1042025" i="2"/>
  <c r="E1042026" i="2"/>
  <c r="E1042027" i="2"/>
  <c r="E1042028" i="2"/>
  <c r="E1042029" i="2"/>
  <c r="E1042030" i="2"/>
  <c r="E1042031" i="2"/>
  <c r="E1042032" i="2"/>
  <c r="E1042033" i="2"/>
  <c r="E1042034" i="2"/>
  <c r="E1042035" i="2"/>
  <c r="E1042036" i="2"/>
  <c r="E1042037" i="2"/>
  <c r="E1042038" i="2"/>
  <c r="E1042039" i="2"/>
  <c r="E1042040" i="2"/>
  <c r="E1042041" i="2"/>
  <c r="E1042042" i="2"/>
  <c r="E1042043" i="2"/>
  <c r="E1042044" i="2"/>
  <c r="E1042045" i="2"/>
  <c r="E1042046" i="2"/>
  <c r="E1042047" i="2"/>
  <c r="E1042048" i="2"/>
  <c r="E1042049" i="2"/>
  <c r="E1042050" i="2"/>
  <c r="E1042051" i="2"/>
  <c r="E1042052" i="2"/>
  <c r="E1042053" i="2"/>
  <c r="E1042054" i="2"/>
  <c r="E1042055" i="2"/>
  <c r="E1042056" i="2"/>
  <c r="E1042057" i="2"/>
  <c r="E1042058" i="2"/>
  <c r="E1042059" i="2"/>
  <c r="E1042060" i="2"/>
  <c r="E1042061" i="2"/>
  <c r="E1042062" i="2"/>
  <c r="E1042063" i="2"/>
  <c r="E1042064" i="2"/>
  <c r="E1042065" i="2"/>
  <c r="E1042066" i="2"/>
  <c r="E1042067" i="2"/>
  <c r="E1042068" i="2"/>
  <c r="E1042069" i="2"/>
  <c r="E1042070" i="2"/>
  <c r="E1042071" i="2"/>
  <c r="E1042072" i="2"/>
  <c r="E1042073" i="2"/>
  <c r="E1042074" i="2"/>
  <c r="E1042075" i="2"/>
  <c r="E1042076" i="2"/>
  <c r="E1042077" i="2"/>
  <c r="E1042078" i="2"/>
  <c r="E1042079" i="2"/>
  <c r="E1042080" i="2"/>
  <c r="E1042081" i="2"/>
  <c r="E1042082" i="2"/>
  <c r="E1042083" i="2"/>
  <c r="E1042084" i="2"/>
  <c r="E1042085" i="2"/>
  <c r="E1042086" i="2"/>
  <c r="E1042087" i="2"/>
  <c r="E1042088" i="2"/>
  <c r="E1042089" i="2"/>
  <c r="E1042090" i="2"/>
  <c r="E1042091" i="2"/>
  <c r="E1042092" i="2"/>
  <c r="E1042093" i="2"/>
  <c r="E1042094" i="2"/>
  <c r="E1042095" i="2"/>
  <c r="E1042096" i="2"/>
  <c r="E1042097" i="2"/>
  <c r="E1042098" i="2"/>
  <c r="E1042099" i="2"/>
  <c r="E1042100" i="2"/>
  <c r="E1042101" i="2"/>
  <c r="E1042102" i="2"/>
  <c r="E1042103" i="2"/>
  <c r="E1042104" i="2"/>
  <c r="E1042105" i="2"/>
  <c r="E1042106" i="2"/>
  <c r="E1042107" i="2"/>
  <c r="E1042108" i="2"/>
  <c r="E1042109" i="2"/>
  <c r="E1042110" i="2"/>
  <c r="E1042111" i="2"/>
  <c r="E1042112" i="2"/>
  <c r="E1042113" i="2"/>
  <c r="E1042114" i="2"/>
  <c r="E1042115" i="2"/>
  <c r="E1042116" i="2"/>
  <c r="E1042117" i="2"/>
  <c r="E1042118" i="2"/>
  <c r="E1042119" i="2"/>
  <c r="E1042120" i="2"/>
  <c r="E1042121" i="2"/>
  <c r="E1042122" i="2"/>
  <c r="E1042123" i="2"/>
  <c r="E1042124" i="2"/>
  <c r="E1042125" i="2"/>
  <c r="E1042126" i="2"/>
  <c r="E1042127" i="2"/>
  <c r="E1042128" i="2"/>
  <c r="E1042129" i="2"/>
  <c r="E1042130" i="2"/>
  <c r="E1042131" i="2"/>
  <c r="E1042132" i="2"/>
  <c r="E1042133" i="2"/>
  <c r="E1042134" i="2"/>
  <c r="E1042135" i="2"/>
  <c r="E1042136" i="2"/>
  <c r="E1042137" i="2"/>
  <c r="E1042138" i="2"/>
  <c r="E1042139" i="2"/>
  <c r="E1042140" i="2"/>
  <c r="E1042141" i="2"/>
  <c r="E1042142" i="2"/>
  <c r="E1042143" i="2"/>
  <c r="E1042144" i="2"/>
  <c r="E1042145" i="2"/>
  <c r="E1042146" i="2"/>
  <c r="E1042147" i="2"/>
  <c r="E1042148" i="2"/>
  <c r="E1042149" i="2"/>
  <c r="E1042150" i="2"/>
  <c r="E1042151" i="2"/>
  <c r="E1042152" i="2"/>
  <c r="E1042153" i="2"/>
  <c r="E1042154" i="2"/>
  <c r="E1042155" i="2"/>
  <c r="E1042156" i="2"/>
  <c r="E1042157" i="2"/>
  <c r="E1042158" i="2"/>
  <c r="E1042159" i="2"/>
  <c r="E1042160" i="2"/>
  <c r="E1042161" i="2"/>
  <c r="E1042162" i="2"/>
  <c r="E1042163" i="2"/>
  <c r="E1042164" i="2"/>
  <c r="E1042165" i="2"/>
  <c r="E1042166" i="2"/>
  <c r="E1042167" i="2"/>
  <c r="E1042168" i="2"/>
  <c r="E1042169" i="2"/>
  <c r="E1042170" i="2"/>
  <c r="E1042171" i="2"/>
  <c r="E1042172" i="2"/>
  <c r="E1042173" i="2"/>
  <c r="E1042174" i="2"/>
  <c r="E1042175" i="2"/>
  <c r="E1042176" i="2"/>
  <c r="E1042177" i="2"/>
  <c r="E1042178" i="2"/>
  <c r="E1042179" i="2"/>
  <c r="E1042180" i="2"/>
  <c r="E1042181" i="2"/>
  <c r="E1042182" i="2"/>
  <c r="E1042183" i="2"/>
  <c r="E1042184" i="2"/>
  <c r="E1042185" i="2"/>
  <c r="E1042186" i="2"/>
  <c r="E1042187" i="2"/>
  <c r="E1042188" i="2"/>
  <c r="E1042189" i="2"/>
  <c r="E1042190" i="2"/>
  <c r="E1042191" i="2"/>
  <c r="E1042192" i="2"/>
  <c r="E1042193" i="2"/>
  <c r="E1042194" i="2"/>
  <c r="E1042195" i="2"/>
  <c r="E1042196" i="2"/>
  <c r="E1042197" i="2"/>
  <c r="E1042198" i="2"/>
  <c r="E1042199" i="2"/>
  <c r="E1042200" i="2"/>
  <c r="E1042201" i="2"/>
  <c r="E1042202" i="2"/>
  <c r="E1042203" i="2"/>
  <c r="E1042204" i="2"/>
  <c r="E1042205" i="2"/>
  <c r="E1042206" i="2"/>
  <c r="E1042207" i="2"/>
  <c r="E1042208" i="2"/>
  <c r="E1042209" i="2"/>
  <c r="E1042210" i="2"/>
  <c r="E1042211" i="2"/>
  <c r="E1042212" i="2"/>
  <c r="E1042213" i="2"/>
  <c r="E1042214" i="2"/>
  <c r="E1042215" i="2"/>
  <c r="E1042216" i="2"/>
  <c r="E1042217" i="2"/>
  <c r="E1042218" i="2"/>
  <c r="E1042219" i="2"/>
  <c r="E1042220" i="2"/>
  <c r="E1042221" i="2"/>
  <c r="E1042222" i="2"/>
  <c r="E1042223" i="2"/>
  <c r="E1042224" i="2"/>
  <c r="E1042225" i="2"/>
  <c r="E1042226" i="2"/>
  <c r="E1042227" i="2"/>
  <c r="E1042228" i="2"/>
  <c r="E1042229" i="2"/>
  <c r="E1042230" i="2"/>
  <c r="E1042231" i="2"/>
  <c r="E1042232" i="2"/>
  <c r="E1042233" i="2"/>
  <c r="E1042234" i="2"/>
  <c r="E1042235" i="2"/>
  <c r="E1042236" i="2"/>
  <c r="E1042237" i="2"/>
  <c r="E1042238" i="2"/>
  <c r="E1042239" i="2"/>
  <c r="E1042240" i="2"/>
  <c r="E1042241" i="2"/>
  <c r="E1042242" i="2"/>
  <c r="E1042243" i="2"/>
  <c r="E1042244" i="2"/>
  <c r="E1042245" i="2"/>
  <c r="E1042246" i="2"/>
  <c r="E1042247" i="2"/>
  <c r="E1042248" i="2"/>
  <c r="E1042249" i="2"/>
  <c r="E1042250" i="2"/>
  <c r="E1042251" i="2"/>
  <c r="E1042252" i="2"/>
  <c r="E1042253" i="2"/>
  <c r="E1042254" i="2"/>
  <c r="E1042255" i="2"/>
  <c r="E1042256" i="2"/>
  <c r="E1042257" i="2"/>
  <c r="E1042258" i="2"/>
  <c r="E1042259" i="2"/>
  <c r="E1042260" i="2"/>
  <c r="E1042261" i="2"/>
  <c r="E1042262" i="2"/>
  <c r="E1042263" i="2"/>
  <c r="E1042264" i="2"/>
  <c r="E1042265" i="2"/>
  <c r="E1042266" i="2"/>
  <c r="E1042267" i="2"/>
  <c r="E1042268" i="2"/>
  <c r="E1042269" i="2"/>
  <c r="E1042270" i="2"/>
  <c r="E1042271" i="2"/>
  <c r="E1042272" i="2"/>
  <c r="E1042273" i="2"/>
  <c r="E1042274" i="2"/>
  <c r="E1042275" i="2"/>
  <c r="E1042276" i="2"/>
  <c r="E1042277" i="2"/>
  <c r="E1042278" i="2"/>
  <c r="E1042279" i="2"/>
  <c r="E1042280" i="2"/>
  <c r="E1042281" i="2"/>
  <c r="E1042282" i="2"/>
  <c r="E1042283" i="2"/>
  <c r="E1042284" i="2"/>
  <c r="E1042285" i="2"/>
  <c r="E1042286" i="2"/>
  <c r="E1042287" i="2"/>
  <c r="E1042288" i="2"/>
  <c r="E1042289" i="2"/>
  <c r="E1042290" i="2"/>
  <c r="E1042291" i="2"/>
  <c r="E1042292" i="2"/>
  <c r="E1042293" i="2"/>
  <c r="E1042294" i="2"/>
  <c r="E1042295" i="2"/>
  <c r="E1042296" i="2"/>
  <c r="E1042297" i="2"/>
  <c r="E1042298" i="2"/>
  <c r="E1042299" i="2"/>
  <c r="E1042300" i="2"/>
  <c r="E1042301" i="2"/>
  <c r="E1042302" i="2"/>
  <c r="E1042303" i="2"/>
  <c r="E1042304" i="2"/>
  <c r="E1042305" i="2"/>
  <c r="E1042306" i="2"/>
  <c r="E1042307" i="2"/>
  <c r="E1042308" i="2"/>
  <c r="E1042309" i="2"/>
  <c r="E1042310" i="2"/>
  <c r="E1042311" i="2"/>
  <c r="E1042312" i="2"/>
  <c r="E1042313" i="2"/>
  <c r="E1042314" i="2"/>
  <c r="E1042315" i="2"/>
  <c r="E1042316" i="2"/>
  <c r="E1042317" i="2"/>
  <c r="E1042318" i="2"/>
  <c r="E1042319" i="2"/>
  <c r="E1042320" i="2"/>
  <c r="E1042321" i="2"/>
  <c r="E1042322" i="2"/>
  <c r="E1042323" i="2"/>
  <c r="E1042324" i="2"/>
  <c r="E1042325" i="2"/>
  <c r="E1042326" i="2"/>
  <c r="E1042327" i="2"/>
  <c r="E1042328" i="2"/>
  <c r="E1042329" i="2"/>
  <c r="E1042330" i="2"/>
  <c r="E1042331" i="2"/>
  <c r="E1042332" i="2"/>
  <c r="E1042333" i="2"/>
  <c r="E1042334" i="2"/>
  <c r="E1042335" i="2"/>
  <c r="E1042336" i="2"/>
  <c r="E1042337" i="2"/>
  <c r="E1042338" i="2"/>
  <c r="E1042339" i="2"/>
  <c r="E1042340" i="2"/>
  <c r="E1042341" i="2"/>
  <c r="E1042342" i="2"/>
  <c r="E1042343" i="2"/>
  <c r="E1042344" i="2"/>
  <c r="E1042345" i="2"/>
  <c r="E1042346" i="2"/>
  <c r="E1042347" i="2"/>
  <c r="E1042348" i="2"/>
  <c r="E1042349" i="2"/>
  <c r="E1042350" i="2"/>
  <c r="E1042351" i="2"/>
  <c r="E1042352" i="2"/>
  <c r="E1042353" i="2"/>
  <c r="E1042354" i="2"/>
  <c r="E1042355" i="2"/>
  <c r="E1042356" i="2"/>
  <c r="E1042357" i="2"/>
  <c r="E1042358" i="2"/>
  <c r="E1042359" i="2"/>
  <c r="E1042360" i="2"/>
  <c r="E1042361" i="2"/>
  <c r="E1042362" i="2"/>
  <c r="E1042363" i="2"/>
  <c r="E1042364" i="2"/>
  <c r="E1042365" i="2"/>
  <c r="E1042366" i="2"/>
  <c r="E1042367" i="2"/>
  <c r="E1042368" i="2"/>
  <c r="E1042369" i="2"/>
  <c r="E1042370" i="2"/>
  <c r="E1042371" i="2"/>
  <c r="E1042372" i="2"/>
  <c r="E1042373" i="2"/>
  <c r="E1042374" i="2"/>
  <c r="E1042375" i="2"/>
  <c r="E1042376" i="2"/>
  <c r="E1042377" i="2"/>
  <c r="E1042378" i="2"/>
  <c r="E1042379" i="2"/>
  <c r="E1042380" i="2"/>
  <c r="E1042381" i="2"/>
  <c r="E1042382" i="2"/>
  <c r="E1042383" i="2"/>
  <c r="E1042384" i="2"/>
  <c r="E1042385" i="2"/>
  <c r="E1042386" i="2"/>
  <c r="E1042387" i="2"/>
  <c r="E1042388" i="2"/>
  <c r="E1042389" i="2"/>
  <c r="E1042390" i="2"/>
  <c r="E1042391" i="2"/>
  <c r="E1042392" i="2"/>
  <c r="E1042393" i="2"/>
  <c r="E1042394" i="2"/>
  <c r="E1042395" i="2"/>
  <c r="E1042396" i="2"/>
  <c r="E1042397" i="2"/>
  <c r="E1042398" i="2"/>
  <c r="E1042399" i="2"/>
  <c r="E1042400" i="2"/>
  <c r="E1042401" i="2"/>
  <c r="E1042402" i="2"/>
  <c r="E1042403" i="2"/>
  <c r="E1042404" i="2"/>
  <c r="E1042405" i="2"/>
  <c r="E1042406" i="2"/>
  <c r="E1042407" i="2"/>
  <c r="E1042408" i="2"/>
  <c r="E1042409" i="2"/>
  <c r="E1042410" i="2"/>
  <c r="E1042411" i="2"/>
  <c r="E1042412" i="2"/>
  <c r="E1042413" i="2"/>
  <c r="E1042414" i="2"/>
  <c r="E1042415" i="2"/>
  <c r="E1042416" i="2"/>
  <c r="E1042417" i="2"/>
  <c r="E1042418" i="2"/>
  <c r="E1042419" i="2"/>
  <c r="E1042420" i="2"/>
  <c r="E1042421" i="2"/>
  <c r="E1042422" i="2"/>
  <c r="E1042423" i="2"/>
  <c r="E1042424" i="2"/>
  <c r="E1042425" i="2"/>
  <c r="E1042426" i="2"/>
  <c r="E1042427" i="2"/>
  <c r="E1042428" i="2"/>
  <c r="E1042429" i="2"/>
  <c r="E1042430" i="2"/>
  <c r="E1042431" i="2"/>
  <c r="E1042432" i="2"/>
  <c r="E1042433" i="2"/>
  <c r="E1042434" i="2"/>
  <c r="E1042435" i="2"/>
  <c r="E1042436" i="2"/>
  <c r="E1042437" i="2"/>
  <c r="E1042438" i="2"/>
  <c r="E1042439" i="2"/>
  <c r="E1042440" i="2"/>
  <c r="E1042441" i="2"/>
  <c r="E1042442" i="2"/>
  <c r="E1042443" i="2"/>
  <c r="E1042444" i="2"/>
  <c r="E1042445" i="2"/>
  <c r="E1042446" i="2"/>
  <c r="E1042447" i="2"/>
  <c r="E1042448" i="2"/>
  <c r="E1042449" i="2"/>
  <c r="E1042450" i="2"/>
  <c r="E1042451" i="2"/>
  <c r="E1042452" i="2"/>
  <c r="E1042453" i="2"/>
  <c r="E1042454" i="2"/>
  <c r="E1042455" i="2"/>
  <c r="E1042456" i="2"/>
  <c r="E1042457" i="2"/>
  <c r="E1042458" i="2"/>
  <c r="E1042459" i="2"/>
  <c r="E1042460" i="2"/>
  <c r="E1042461" i="2"/>
  <c r="E1042462" i="2"/>
  <c r="E1042463" i="2"/>
  <c r="E1042464" i="2"/>
  <c r="E1042465" i="2"/>
  <c r="E1042466" i="2"/>
  <c r="E1042467" i="2"/>
  <c r="E1042468" i="2"/>
  <c r="E1042469" i="2"/>
  <c r="E1042470" i="2"/>
  <c r="E1042471" i="2"/>
  <c r="E1042472" i="2"/>
  <c r="E1042473" i="2"/>
  <c r="E1042474" i="2"/>
  <c r="E1042475" i="2"/>
  <c r="E1042476" i="2"/>
  <c r="E1042477" i="2"/>
  <c r="E1042478" i="2"/>
  <c r="E1042479" i="2"/>
  <c r="E1042480" i="2"/>
  <c r="E1042481" i="2"/>
  <c r="E1042482" i="2"/>
  <c r="E1042483" i="2"/>
  <c r="E1042484" i="2"/>
  <c r="E1042485" i="2"/>
  <c r="E1042486" i="2"/>
  <c r="E1042487" i="2"/>
  <c r="E1042488" i="2"/>
  <c r="E1042489" i="2"/>
  <c r="E1042490" i="2"/>
  <c r="E1042491" i="2"/>
  <c r="E1042492" i="2"/>
  <c r="E1042493" i="2"/>
  <c r="E1042494" i="2"/>
  <c r="E1042495" i="2"/>
  <c r="E1042496" i="2"/>
  <c r="E1042497" i="2"/>
  <c r="E1042498" i="2"/>
  <c r="E1042499" i="2"/>
  <c r="E1042500" i="2"/>
  <c r="E1042501" i="2"/>
  <c r="E1042502" i="2"/>
  <c r="E1042503" i="2"/>
  <c r="E1042504" i="2"/>
  <c r="E1042505" i="2"/>
  <c r="E1042506" i="2"/>
  <c r="E1042507" i="2"/>
  <c r="E1042508" i="2"/>
  <c r="E1042509" i="2"/>
  <c r="E1042510" i="2"/>
  <c r="E1042511" i="2"/>
  <c r="E1042512" i="2"/>
  <c r="E1042513" i="2"/>
  <c r="E1042514" i="2"/>
  <c r="E1042515" i="2"/>
  <c r="E1042516" i="2"/>
  <c r="E1042517" i="2"/>
  <c r="E1042518" i="2"/>
  <c r="E1042519" i="2"/>
  <c r="E1042520" i="2"/>
  <c r="E1042521" i="2"/>
  <c r="E1042522" i="2"/>
  <c r="E1042523" i="2"/>
  <c r="E1042524" i="2"/>
  <c r="E1042525" i="2"/>
  <c r="E1042526" i="2"/>
  <c r="E1042527" i="2"/>
  <c r="E1042528" i="2"/>
  <c r="E1042529" i="2"/>
  <c r="E1042530" i="2"/>
  <c r="E1042531" i="2"/>
  <c r="E1042532" i="2"/>
  <c r="E1042533" i="2"/>
  <c r="E1042534" i="2"/>
  <c r="E1042535" i="2"/>
  <c r="E1042536" i="2"/>
  <c r="E1042537" i="2"/>
  <c r="E1042538" i="2"/>
  <c r="E1042539" i="2"/>
  <c r="E1042540" i="2"/>
  <c r="E1042541" i="2"/>
  <c r="E1042542" i="2"/>
  <c r="E1042543" i="2"/>
  <c r="E1042544" i="2"/>
  <c r="E1042545" i="2"/>
  <c r="E1042546" i="2"/>
  <c r="E1042547" i="2"/>
  <c r="E1042548" i="2"/>
  <c r="E1042549" i="2"/>
  <c r="E1042550" i="2"/>
  <c r="E1042551" i="2"/>
  <c r="E1042552" i="2"/>
  <c r="E1042553" i="2"/>
  <c r="E1042554" i="2"/>
  <c r="E1042555" i="2"/>
  <c r="E1042556" i="2"/>
  <c r="E1042557" i="2"/>
  <c r="E1042558" i="2"/>
  <c r="E1042559" i="2"/>
  <c r="E1042560" i="2"/>
  <c r="E1042561" i="2"/>
  <c r="E1042562" i="2"/>
  <c r="E1042563" i="2"/>
  <c r="E1042564" i="2"/>
  <c r="E1042565" i="2"/>
  <c r="E1042566" i="2"/>
  <c r="E1042567" i="2"/>
  <c r="E1042568" i="2"/>
  <c r="E1042569" i="2"/>
  <c r="E1042570" i="2"/>
  <c r="E1042571" i="2"/>
  <c r="E1042572" i="2"/>
  <c r="E1042573" i="2"/>
  <c r="E1042574" i="2"/>
  <c r="E1042575" i="2"/>
  <c r="E1042576" i="2"/>
  <c r="E1042577" i="2"/>
  <c r="E1042578" i="2"/>
  <c r="E1042579" i="2"/>
  <c r="E1042580" i="2"/>
  <c r="E1042581" i="2"/>
  <c r="E1042582" i="2"/>
  <c r="E1042583" i="2"/>
  <c r="E1042584" i="2"/>
  <c r="E1042585" i="2"/>
  <c r="E1042586" i="2"/>
  <c r="E1042587" i="2"/>
  <c r="E1042588" i="2"/>
  <c r="E1042589" i="2"/>
  <c r="E1042590" i="2"/>
  <c r="E1042591" i="2"/>
  <c r="E1042592" i="2"/>
  <c r="E1042593" i="2"/>
  <c r="E1042594" i="2"/>
  <c r="E1042595" i="2"/>
  <c r="E1042596" i="2"/>
  <c r="E1042597" i="2"/>
  <c r="E1042598" i="2"/>
  <c r="E1042599" i="2"/>
  <c r="E1042600" i="2"/>
  <c r="E1042601" i="2"/>
  <c r="E1042602" i="2"/>
  <c r="E1042603" i="2"/>
  <c r="E1042604" i="2"/>
  <c r="E1042605" i="2"/>
  <c r="E1042606" i="2"/>
  <c r="E1042607" i="2"/>
  <c r="E1042608" i="2"/>
  <c r="E1042609" i="2"/>
  <c r="E1042610" i="2"/>
  <c r="E1042611" i="2"/>
  <c r="E1042612" i="2"/>
  <c r="E1042613" i="2"/>
  <c r="E1042614" i="2"/>
  <c r="E1042615" i="2"/>
  <c r="E1042616" i="2"/>
  <c r="E1042617" i="2"/>
  <c r="E1042618" i="2"/>
  <c r="E1042619" i="2"/>
  <c r="E1042620" i="2"/>
  <c r="E1042621" i="2"/>
  <c r="E1042622" i="2"/>
  <c r="E1042623" i="2"/>
  <c r="E1042624" i="2"/>
  <c r="E1042625" i="2"/>
  <c r="E1042626" i="2"/>
  <c r="E1042627" i="2"/>
  <c r="E1042628" i="2"/>
  <c r="E1042629" i="2"/>
  <c r="E1042630" i="2"/>
  <c r="E1042631" i="2"/>
  <c r="E1042632" i="2"/>
  <c r="E1042633" i="2"/>
  <c r="E1042634" i="2"/>
  <c r="E1042635" i="2"/>
  <c r="E1042636" i="2"/>
  <c r="E1042637" i="2"/>
  <c r="E1042638" i="2"/>
  <c r="E1042639" i="2"/>
  <c r="E1042640" i="2"/>
  <c r="E1042641" i="2"/>
  <c r="E1042642" i="2"/>
  <c r="E1042643" i="2"/>
  <c r="E1042644" i="2"/>
  <c r="E1042645" i="2"/>
  <c r="E1042646" i="2"/>
  <c r="E1042647" i="2"/>
  <c r="E1042648" i="2"/>
  <c r="E1042649" i="2"/>
  <c r="E1042650" i="2"/>
  <c r="E1042651" i="2"/>
  <c r="E1042652" i="2"/>
  <c r="E1042653" i="2"/>
  <c r="E1042654" i="2"/>
  <c r="E1042655" i="2"/>
  <c r="E1042656" i="2"/>
  <c r="E1042657" i="2"/>
  <c r="E1042658" i="2"/>
  <c r="E1042659" i="2"/>
  <c r="E1042660" i="2"/>
  <c r="E1042661" i="2"/>
  <c r="E1042662" i="2"/>
  <c r="E1042663" i="2"/>
  <c r="E1042664" i="2"/>
  <c r="E1042665" i="2"/>
  <c r="E1042666" i="2"/>
  <c r="E1042667" i="2"/>
  <c r="E1042668" i="2"/>
  <c r="E1042669" i="2"/>
  <c r="E1042670" i="2"/>
  <c r="E1042671" i="2"/>
  <c r="E1042672" i="2"/>
  <c r="E1042673" i="2"/>
  <c r="E1042674" i="2"/>
  <c r="E1042675" i="2"/>
  <c r="E1042676" i="2"/>
  <c r="E1042677" i="2"/>
  <c r="E1042678" i="2"/>
  <c r="E1042679" i="2"/>
  <c r="E1042680" i="2"/>
  <c r="E1042681" i="2"/>
  <c r="E1042682" i="2"/>
  <c r="E1042683" i="2"/>
  <c r="E1042684" i="2"/>
  <c r="E1042685" i="2"/>
  <c r="E1042686" i="2"/>
  <c r="E1042687" i="2"/>
  <c r="E1042688" i="2"/>
  <c r="E1042689" i="2"/>
  <c r="E1042690" i="2"/>
  <c r="E1042691" i="2"/>
  <c r="E1042692" i="2"/>
  <c r="E1042693" i="2"/>
  <c r="E1042694" i="2"/>
  <c r="E1042695" i="2"/>
  <c r="E1042696" i="2"/>
  <c r="E1042697" i="2"/>
  <c r="E1042698" i="2"/>
  <c r="E1042699" i="2"/>
  <c r="E1042700" i="2"/>
  <c r="E1042701" i="2"/>
  <c r="E1042702" i="2"/>
  <c r="E1042703" i="2"/>
  <c r="E1042704" i="2"/>
  <c r="E1042705" i="2"/>
  <c r="E1042706" i="2"/>
  <c r="E1042707" i="2"/>
  <c r="E1042708" i="2"/>
  <c r="E1042709" i="2"/>
  <c r="E1042710" i="2"/>
  <c r="E1042711" i="2"/>
  <c r="E1042712" i="2"/>
  <c r="E1042713" i="2"/>
  <c r="E1042714" i="2"/>
  <c r="E1042715" i="2"/>
  <c r="E1042716" i="2"/>
  <c r="E1042717" i="2"/>
  <c r="E1042718" i="2"/>
  <c r="E1042719" i="2"/>
  <c r="E1042720" i="2"/>
  <c r="E1042721" i="2"/>
  <c r="E1042722" i="2"/>
  <c r="E1042723" i="2"/>
  <c r="E1042724" i="2"/>
  <c r="E1042725" i="2"/>
  <c r="E1042726" i="2"/>
  <c r="E1042727" i="2"/>
  <c r="E1042728" i="2"/>
  <c r="E1042729" i="2"/>
  <c r="E1042730" i="2"/>
  <c r="E1042731" i="2"/>
  <c r="E1042732" i="2"/>
  <c r="E1042733" i="2"/>
  <c r="E1042734" i="2"/>
  <c r="E1042735" i="2"/>
  <c r="E1042736" i="2"/>
  <c r="E1042737" i="2"/>
  <c r="E1042738" i="2"/>
  <c r="E1042739" i="2"/>
  <c r="E1042740" i="2"/>
  <c r="E1042741" i="2"/>
  <c r="E1042742" i="2"/>
  <c r="E1042743" i="2"/>
  <c r="E1042744" i="2"/>
  <c r="E1042745" i="2"/>
  <c r="E1042746" i="2"/>
  <c r="E1042747" i="2"/>
  <c r="E1042748" i="2"/>
  <c r="E1042749" i="2"/>
  <c r="E1042750" i="2"/>
  <c r="E1042751" i="2"/>
  <c r="E1042752" i="2"/>
  <c r="E1042753" i="2"/>
  <c r="E1042754" i="2"/>
  <c r="E1042755" i="2"/>
  <c r="E1042756" i="2"/>
  <c r="E1042757" i="2"/>
  <c r="E1042758" i="2"/>
  <c r="E1042759" i="2"/>
  <c r="E1042760" i="2"/>
  <c r="E1042761" i="2"/>
  <c r="E1042762" i="2"/>
  <c r="E1042763" i="2"/>
  <c r="E1042764" i="2"/>
  <c r="E1042765" i="2"/>
  <c r="E1042766" i="2"/>
  <c r="E1042767" i="2"/>
  <c r="E1042768" i="2"/>
  <c r="E1042769" i="2"/>
  <c r="E1042770" i="2"/>
  <c r="E1042771" i="2"/>
  <c r="E1042772" i="2"/>
  <c r="E1042773" i="2"/>
  <c r="E1042774" i="2"/>
  <c r="E1042775" i="2"/>
  <c r="E1042776" i="2"/>
  <c r="E1042777" i="2"/>
  <c r="E1042778" i="2"/>
  <c r="E1042779" i="2"/>
  <c r="E1042780" i="2"/>
  <c r="E1042781" i="2"/>
  <c r="E1042782" i="2"/>
  <c r="E1042783" i="2"/>
  <c r="E1042784" i="2"/>
  <c r="E1042785" i="2"/>
  <c r="E1042786" i="2"/>
  <c r="E1042787" i="2"/>
  <c r="E1042788" i="2"/>
  <c r="E1042789" i="2"/>
  <c r="E1042790" i="2"/>
  <c r="E1042791" i="2"/>
  <c r="E1042792" i="2"/>
  <c r="E1042793" i="2"/>
  <c r="E1042794" i="2"/>
  <c r="E1042795" i="2"/>
  <c r="E1042796" i="2"/>
  <c r="E1042797" i="2"/>
  <c r="E1042798" i="2"/>
  <c r="E1042799" i="2"/>
  <c r="E1042800" i="2"/>
  <c r="E1042801" i="2"/>
  <c r="E1042802" i="2"/>
  <c r="E1042803" i="2"/>
  <c r="E1042804" i="2"/>
  <c r="E1042805" i="2"/>
  <c r="E1042806" i="2"/>
  <c r="E1042807" i="2"/>
  <c r="E1042808" i="2"/>
  <c r="E1042809" i="2"/>
  <c r="E1042810" i="2"/>
  <c r="E1042811" i="2"/>
  <c r="E1042812" i="2"/>
  <c r="E1042813" i="2"/>
  <c r="E1042814" i="2"/>
  <c r="E1042815" i="2"/>
  <c r="E1042816" i="2"/>
  <c r="E1042817" i="2"/>
  <c r="E1042818" i="2"/>
  <c r="E1042819" i="2"/>
  <c r="E1042820" i="2"/>
  <c r="E1042821" i="2"/>
  <c r="E1042822" i="2"/>
  <c r="E1042823" i="2"/>
  <c r="E1042824" i="2"/>
  <c r="E1042825" i="2"/>
  <c r="E1042826" i="2"/>
  <c r="E1042827" i="2"/>
  <c r="E1042828" i="2"/>
  <c r="E1042829" i="2"/>
  <c r="E1042830" i="2"/>
  <c r="E1042831" i="2"/>
  <c r="E1042832" i="2"/>
  <c r="E1042833" i="2"/>
  <c r="E1042834" i="2"/>
  <c r="E1042835" i="2"/>
  <c r="E1042836" i="2"/>
  <c r="E1042837" i="2"/>
  <c r="E1042838" i="2"/>
  <c r="E1042839" i="2"/>
  <c r="E1042840" i="2"/>
  <c r="E1042841" i="2"/>
  <c r="E1042842" i="2"/>
  <c r="E1042843" i="2"/>
  <c r="E1042844" i="2"/>
  <c r="E1042845" i="2"/>
  <c r="E1042846" i="2"/>
  <c r="E1042847" i="2"/>
  <c r="E1042848" i="2"/>
  <c r="E1042849" i="2"/>
  <c r="E1042850" i="2"/>
  <c r="E1042851" i="2"/>
  <c r="E1042852" i="2"/>
  <c r="E1042853" i="2"/>
  <c r="E1042854" i="2"/>
  <c r="E1042855" i="2"/>
  <c r="E1042856" i="2"/>
  <c r="E1042857" i="2"/>
  <c r="E1042858" i="2"/>
  <c r="E1042859" i="2"/>
  <c r="E1042860" i="2"/>
  <c r="E1042861" i="2"/>
  <c r="E1042862" i="2"/>
  <c r="E1042863" i="2"/>
  <c r="E1042864" i="2"/>
  <c r="E1042865" i="2"/>
  <c r="E1042866" i="2"/>
  <c r="E1042867" i="2"/>
  <c r="E1042868" i="2"/>
  <c r="E1042869" i="2"/>
  <c r="E1042870" i="2"/>
  <c r="E1042871" i="2"/>
  <c r="E1042872" i="2"/>
  <c r="E1042873" i="2"/>
  <c r="E1042874" i="2"/>
  <c r="E1042875" i="2"/>
  <c r="E1042876" i="2"/>
  <c r="E1042877" i="2"/>
  <c r="E1042878" i="2"/>
  <c r="E1042879" i="2"/>
  <c r="E1042880" i="2"/>
  <c r="E1042881" i="2"/>
  <c r="E1042882" i="2"/>
  <c r="E1042883" i="2"/>
  <c r="E1042884" i="2"/>
  <c r="E1042885" i="2"/>
  <c r="E1042886" i="2"/>
  <c r="E1042887" i="2"/>
  <c r="E1042888" i="2"/>
  <c r="E1042889" i="2"/>
  <c r="E1042890" i="2"/>
  <c r="E1042891" i="2"/>
  <c r="E1042892" i="2"/>
  <c r="E1042893" i="2"/>
  <c r="E1042894" i="2"/>
  <c r="E1042895" i="2"/>
  <c r="E1042896" i="2"/>
  <c r="E1042897" i="2"/>
  <c r="E1042898" i="2"/>
  <c r="E1042899" i="2"/>
  <c r="E1042900" i="2"/>
  <c r="E1042901" i="2"/>
  <c r="E1042902" i="2"/>
  <c r="E1042903" i="2"/>
  <c r="E1042904" i="2"/>
  <c r="E1042905" i="2"/>
  <c r="E1042906" i="2"/>
  <c r="E1042907" i="2"/>
  <c r="E1042908" i="2"/>
  <c r="E1042909" i="2"/>
  <c r="E1042910" i="2"/>
  <c r="E1042911" i="2"/>
  <c r="E1042912" i="2"/>
  <c r="E1042913" i="2"/>
  <c r="E1042914" i="2"/>
  <c r="E1042915" i="2"/>
  <c r="E1042916" i="2"/>
  <c r="E1042917" i="2"/>
  <c r="E1042918" i="2"/>
  <c r="E1042919" i="2"/>
  <c r="E1042920" i="2"/>
  <c r="E1042921" i="2"/>
  <c r="E1042922" i="2"/>
  <c r="E1042923" i="2"/>
  <c r="E1042924" i="2"/>
  <c r="E1042925" i="2"/>
  <c r="E1042926" i="2"/>
  <c r="E1042927" i="2"/>
  <c r="E1042928" i="2"/>
  <c r="E1042929" i="2"/>
  <c r="E1042930" i="2"/>
  <c r="E1042931" i="2"/>
  <c r="E1042932" i="2"/>
  <c r="E1042933" i="2"/>
  <c r="E1042934" i="2"/>
  <c r="E1042935" i="2"/>
  <c r="E1042936" i="2"/>
  <c r="E1042937" i="2"/>
  <c r="E1042938" i="2"/>
  <c r="E1042939" i="2"/>
  <c r="E1042940" i="2"/>
  <c r="E1042941" i="2"/>
  <c r="E1042942" i="2"/>
  <c r="E1042943" i="2"/>
  <c r="E1042944" i="2"/>
  <c r="E1042945" i="2"/>
  <c r="E1042946" i="2"/>
  <c r="E1042947" i="2"/>
  <c r="E1042948" i="2"/>
  <c r="E1042949" i="2"/>
  <c r="E1042950" i="2"/>
  <c r="E1042951" i="2"/>
  <c r="E1042952" i="2"/>
  <c r="E1042953" i="2"/>
  <c r="E1042954" i="2"/>
  <c r="E1042955" i="2"/>
  <c r="E1042956" i="2"/>
  <c r="E1042957" i="2"/>
  <c r="E1042958" i="2"/>
  <c r="E1042959" i="2"/>
  <c r="E1042960" i="2"/>
  <c r="E1042961" i="2"/>
  <c r="E1042962" i="2"/>
  <c r="E1042963" i="2"/>
  <c r="E1042964" i="2"/>
  <c r="E1042965" i="2"/>
  <c r="E1042966" i="2"/>
  <c r="E1042967" i="2"/>
  <c r="E1042968" i="2"/>
  <c r="E1042969" i="2"/>
  <c r="E1042970" i="2"/>
  <c r="E1042971" i="2"/>
  <c r="E1042972" i="2"/>
  <c r="E1042973" i="2"/>
  <c r="E1042974" i="2"/>
  <c r="E1042975" i="2"/>
  <c r="E1042976" i="2"/>
  <c r="E1042977" i="2"/>
  <c r="E1042978" i="2"/>
  <c r="E1042979" i="2"/>
  <c r="E1042980" i="2"/>
  <c r="E1042981" i="2"/>
  <c r="E1042982" i="2"/>
  <c r="E1042983" i="2"/>
  <c r="E1042984" i="2"/>
  <c r="E1042985" i="2"/>
  <c r="E1042986" i="2"/>
  <c r="E1042987" i="2"/>
  <c r="E1042988" i="2"/>
  <c r="E1042989" i="2"/>
  <c r="E1042990" i="2"/>
  <c r="E1042991" i="2"/>
  <c r="E1042992" i="2"/>
  <c r="E1042993" i="2"/>
  <c r="E1042994" i="2"/>
  <c r="E1042995" i="2"/>
  <c r="E1042996" i="2"/>
  <c r="E1042997" i="2"/>
  <c r="E1042998" i="2"/>
  <c r="E1042999" i="2"/>
  <c r="E1043000" i="2"/>
  <c r="E1043001" i="2"/>
  <c r="E1043002" i="2"/>
  <c r="E1043003" i="2"/>
  <c r="E1043004" i="2"/>
  <c r="E1043005" i="2"/>
  <c r="E1043006" i="2"/>
  <c r="E1043007" i="2"/>
  <c r="E1043008" i="2"/>
  <c r="E1043009" i="2"/>
  <c r="E1043010" i="2"/>
  <c r="E1043011" i="2"/>
  <c r="E1043012" i="2"/>
  <c r="E1043013" i="2"/>
  <c r="E1043014" i="2"/>
  <c r="E1043015" i="2"/>
  <c r="E1043016" i="2"/>
  <c r="E1043017" i="2"/>
  <c r="E1043018" i="2"/>
  <c r="E1043019" i="2"/>
  <c r="E1043020" i="2"/>
  <c r="E1043021" i="2"/>
  <c r="E1043022" i="2"/>
  <c r="E1043023" i="2"/>
  <c r="E1043024" i="2"/>
  <c r="E1043025" i="2"/>
  <c r="E1043026" i="2"/>
  <c r="E1043027" i="2"/>
  <c r="E1043028" i="2"/>
  <c r="E1043029" i="2"/>
  <c r="E1043030" i="2"/>
  <c r="E1043031" i="2"/>
  <c r="E1043032" i="2"/>
  <c r="E1043033" i="2"/>
  <c r="E1043034" i="2"/>
  <c r="E1043035" i="2"/>
  <c r="E1043036" i="2"/>
  <c r="E1043037" i="2"/>
  <c r="E1043038" i="2"/>
  <c r="E1043039" i="2"/>
  <c r="E1043040" i="2"/>
  <c r="E1043041" i="2"/>
  <c r="E1043042" i="2"/>
  <c r="E1043043" i="2"/>
  <c r="E1043044" i="2"/>
  <c r="E1043045" i="2"/>
  <c r="E1043046" i="2"/>
  <c r="E1043047" i="2"/>
  <c r="E1043048" i="2"/>
  <c r="E1043049" i="2"/>
  <c r="E1043050" i="2"/>
  <c r="E1043051" i="2"/>
  <c r="E1043052" i="2"/>
  <c r="E1043053" i="2"/>
  <c r="E1043054" i="2"/>
  <c r="E1043055" i="2"/>
  <c r="E1043056" i="2"/>
  <c r="E1043057" i="2"/>
  <c r="E1043058" i="2"/>
  <c r="E1043059" i="2"/>
  <c r="E1043060" i="2"/>
  <c r="E1043061" i="2"/>
  <c r="E1043062" i="2"/>
  <c r="E1043063" i="2"/>
  <c r="E1043064" i="2"/>
  <c r="E1043065" i="2"/>
  <c r="E1043066" i="2"/>
  <c r="E1043067" i="2"/>
  <c r="E1043068" i="2"/>
  <c r="E1043069" i="2"/>
  <c r="E1043070" i="2"/>
  <c r="E1043071" i="2"/>
  <c r="E1043072" i="2"/>
  <c r="E1043073" i="2"/>
  <c r="E1043074" i="2"/>
  <c r="E1043075" i="2"/>
  <c r="E1043076" i="2"/>
  <c r="E1043077" i="2"/>
  <c r="E1043078" i="2"/>
  <c r="E1043079" i="2"/>
  <c r="E1043080" i="2"/>
  <c r="E1043081" i="2"/>
  <c r="E1043082" i="2"/>
  <c r="E1043083" i="2"/>
  <c r="E1043084" i="2"/>
  <c r="E1043085" i="2"/>
  <c r="E1043086" i="2"/>
  <c r="E1043087" i="2"/>
  <c r="E1043088" i="2"/>
  <c r="E1043089" i="2"/>
  <c r="E1043090" i="2"/>
  <c r="E1043091" i="2"/>
  <c r="E1043092" i="2"/>
  <c r="E1043093" i="2"/>
  <c r="E1043094" i="2"/>
  <c r="E1043095" i="2"/>
  <c r="E1043096" i="2"/>
  <c r="E1043097" i="2"/>
  <c r="E1043098" i="2"/>
  <c r="E1043099" i="2"/>
  <c r="E1043100" i="2"/>
  <c r="E1043101" i="2"/>
  <c r="E1043102" i="2"/>
  <c r="E1043103" i="2"/>
  <c r="E1043104" i="2"/>
  <c r="E1043105" i="2"/>
  <c r="E1043106" i="2"/>
  <c r="E1043107" i="2"/>
  <c r="E1043108" i="2"/>
  <c r="E1043109" i="2"/>
  <c r="E1043110" i="2"/>
  <c r="E1043111" i="2"/>
  <c r="E1043112" i="2"/>
  <c r="E1043113" i="2"/>
  <c r="E1043114" i="2"/>
  <c r="E1043115" i="2"/>
  <c r="E1043116" i="2"/>
  <c r="E1043117" i="2"/>
  <c r="E1043118" i="2"/>
  <c r="E1043119" i="2"/>
  <c r="E1043120" i="2"/>
  <c r="E1043121" i="2"/>
  <c r="E1043122" i="2"/>
  <c r="E1043123" i="2"/>
  <c r="E1043124" i="2"/>
  <c r="E1043125" i="2"/>
  <c r="E1043126" i="2"/>
  <c r="E1043127" i="2"/>
  <c r="E1043128" i="2"/>
  <c r="E1043129" i="2"/>
  <c r="E1043130" i="2"/>
  <c r="E1043131" i="2"/>
  <c r="E1043132" i="2"/>
  <c r="E1043133" i="2"/>
  <c r="E1043134" i="2"/>
  <c r="E1043135" i="2"/>
  <c r="E1043136" i="2"/>
  <c r="E1043137" i="2"/>
  <c r="E1043138" i="2"/>
  <c r="E1043139" i="2"/>
  <c r="E1043140" i="2"/>
  <c r="E1043141" i="2"/>
  <c r="E1043142" i="2"/>
  <c r="E1043143" i="2"/>
  <c r="E1043144" i="2"/>
  <c r="E1043145" i="2"/>
  <c r="E1043146" i="2"/>
  <c r="E1043147" i="2"/>
  <c r="E1043148" i="2"/>
  <c r="E1043149" i="2"/>
  <c r="E1043150" i="2"/>
  <c r="E1043151" i="2"/>
  <c r="E1043152" i="2"/>
  <c r="E1043153" i="2"/>
  <c r="E1043154" i="2"/>
  <c r="E1043155" i="2"/>
  <c r="E1043156" i="2"/>
  <c r="E1043157" i="2"/>
  <c r="E1043158" i="2"/>
  <c r="E1043159" i="2"/>
  <c r="E1043160" i="2"/>
  <c r="E1043161" i="2"/>
  <c r="E1043162" i="2"/>
  <c r="E1043163" i="2"/>
  <c r="E1043164" i="2"/>
  <c r="E1043165" i="2"/>
  <c r="E1043166" i="2"/>
  <c r="E1043167" i="2"/>
  <c r="E1043168" i="2"/>
  <c r="E1043169" i="2"/>
  <c r="E1043170" i="2"/>
  <c r="E1043171" i="2"/>
  <c r="E1043172" i="2"/>
  <c r="E1043173" i="2"/>
  <c r="E1043174" i="2"/>
  <c r="E1043175" i="2"/>
  <c r="E1043176" i="2"/>
  <c r="E1043177" i="2"/>
  <c r="E1043178" i="2"/>
  <c r="E1043179" i="2"/>
  <c r="E1043180" i="2"/>
  <c r="E1043181" i="2"/>
  <c r="E1043182" i="2"/>
  <c r="E1043183" i="2"/>
  <c r="E1043184" i="2"/>
  <c r="E1043185" i="2"/>
  <c r="E1043186" i="2"/>
  <c r="E1043187" i="2"/>
  <c r="E1043188" i="2"/>
  <c r="E1043189" i="2"/>
  <c r="E1043190" i="2"/>
  <c r="E1043191" i="2"/>
  <c r="E1043192" i="2"/>
  <c r="E1043193" i="2"/>
  <c r="E1043194" i="2"/>
  <c r="E1043195" i="2"/>
  <c r="E1043196" i="2"/>
  <c r="E1043197" i="2"/>
  <c r="E1043198" i="2"/>
  <c r="E1043199" i="2"/>
  <c r="E1043200" i="2"/>
  <c r="E1043201" i="2"/>
  <c r="E1043202" i="2"/>
  <c r="E1043203" i="2"/>
  <c r="E1043204" i="2"/>
  <c r="E1043205" i="2"/>
  <c r="E1043206" i="2"/>
  <c r="E1043207" i="2"/>
  <c r="E1043208" i="2"/>
  <c r="E1043209" i="2"/>
  <c r="E1043210" i="2"/>
  <c r="E1043211" i="2"/>
  <c r="E1043212" i="2"/>
  <c r="E1043213" i="2"/>
  <c r="E1043214" i="2"/>
  <c r="E1043215" i="2"/>
  <c r="E1043216" i="2"/>
  <c r="E1043217" i="2"/>
  <c r="E1043218" i="2"/>
  <c r="E1043219" i="2"/>
  <c r="E1043220" i="2"/>
  <c r="E1043221" i="2"/>
  <c r="E1043222" i="2"/>
  <c r="E1043223" i="2"/>
  <c r="E1043224" i="2"/>
  <c r="E1043225" i="2"/>
  <c r="E1043226" i="2"/>
  <c r="E1043227" i="2"/>
  <c r="E1043228" i="2"/>
  <c r="E1043229" i="2"/>
  <c r="E1043230" i="2"/>
  <c r="E1043231" i="2"/>
  <c r="E1043232" i="2"/>
  <c r="E1043233" i="2"/>
  <c r="E1043234" i="2"/>
  <c r="E1043235" i="2"/>
  <c r="E1043236" i="2"/>
  <c r="E1043237" i="2"/>
  <c r="E1043238" i="2"/>
  <c r="E1043239" i="2"/>
  <c r="E1043240" i="2"/>
  <c r="E1043241" i="2"/>
  <c r="E1043242" i="2"/>
  <c r="E1043243" i="2"/>
  <c r="E1043244" i="2"/>
  <c r="E1043245" i="2"/>
  <c r="E1043246" i="2"/>
  <c r="E1043247" i="2"/>
  <c r="E1043248" i="2"/>
  <c r="E1043249" i="2"/>
  <c r="E1043250" i="2"/>
  <c r="E1043251" i="2"/>
  <c r="E1043252" i="2"/>
  <c r="E1043253" i="2"/>
  <c r="E1043254" i="2"/>
  <c r="E1043255" i="2"/>
  <c r="E1043256" i="2"/>
  <c r="E1043257" i="2"/>
  <c r="E1043258" i="2"/>
  <c r="E1043259" i="2"/>
  <c r="E1043260" i="2"/>
  <c r="E1043261" i="2"/>
  <c r="E1043262" i="2"/>
  <c r="E1043263" i="2"/>
  <c r="E1043264" i="2"/>
  <c r="E1043265" i="2"/>
  <c r="E1043266" i="2"/>
  <c r="E1043267" i="2"/>
  <c r="E1043268" i="2"/>
  <c r="E1043269" i="2"/>
  <c r="E1043270" i="2"/>
  <c r="E1043271" i="2"/>
  <c r="E1043272" i="2"/>
  <c r="E1043273" i="2"/>
  <c r="E1043274" i="2"/>
  <c r="E1043275" i="2"/>
  <c r="E1043276" i="2"/>
  <c r="E1043277" i="2"/>
  <c r="E1043278" i="2"/>
  <c r="E1043279" i="2"/>
  <c r="E1043280" i="2"/>
  <c r="E1043281" i="2"/>
  <c r="E1043282" i="2"/>
  <c r="E1043283" i="2"/>
  <c r="E1043284" i="2"/>
  <c r="E1043285" i="2"/>
  <c r="E1043286" i="2"/>
  <c r="E1043287" i="2"/>
  <c r="E1043288" i="2"/>
  <c r="E1043289" i="2"/>
  <c r="E1043290" i="2"/>
  <c r="E1043291" i="2"/>
  <c r="E1043292" i="2"/>
  <c r="E1043293" i="2"/>
  <c r="E1043294" i="2"/>
  <c r="E1043295" i="2"/>
  <c r="E1043296" i="2"/>
  <c r="E1043297" i="2"/>
  <c r="E1043298" i="2"/>
  <c r="E1043299" i="2"/>
  <c r="E1043300" i="2"/>
  <c r="E1043301" i="2"/>
  <c r="E1043302" i="2"/>
  <c r="E1043303" i="2"/>
  <c r="E1043304" i="2"/>
  <c r="E1043305" i="2"/>
  <c r="E1043306" i="2"/>
  <c r="E1043307" i="2"/>
  <c r="E1043308" i="2"/>
  <c r="E1043309" i="2"/>
  <c r="E1043310" i="2"/>
  <c r="E1043311" i="2"/>
  <c r="E1043312" i="2"/>
  <c r="E1043313" i="2"/>
  <c r="E1043314" i="2"/>
  <c r="E1043315" i="2"/>
  <c r="E1043316" i="2"/>
  <c r="E1043317" i="2"/>
  <c r="E1043318" i="2"/>
  <c r="E1043319" i="2"/>
  <c r="E1043320" i="2"/>
  <c r="E1043321" i="2"/>
  <c r="E1043322" i="2"/>
  <c r="E1043323" i="2"/>
  <c r="E1043324" i="2"/>
  <c r="E1043325" i="2"/>
  <c r="E1043326" i="2"/>
  <c r="E1043327" i="2"/>
  <c r="E1043328" i="2"/>
  <c r="E1043329" i="2"/>
  <c r="E1043330" i="2"/>
  <c r="E1043331" i="2"/>
  <c r="E1043332" i="2"/>
  <c r="E1043333" i="2"/>
  <c r="E1043334" i="2"/>
  <c r="E1043335" i="2"/>
  <c r="E1043336" i="2"/>
  <c r="E1043337" i="2"/>
  <c r="E1043338" i="2"/>
  <c r="E1043339" i="2"/>
  <c r="E1043340" i="2"/>
  <c r="E1043341" i="2"/>
  <c r="E1043342" i="2"/>
  <c r="E1043343" i="2"/>
  <c r="E1043344" i="2"/>
  <c r="E1043345" i="2"/>
  <c r="E1043346" i="2"/>
  <c r="E1043347" i="2"/>
  <c r="E1043348" i="2"/>
  <c r="E1043349" i="2"/>
  <c r="E1043350" i="2"/>
  <c r="E1043351" i="2"/>
  <c r="E1043352" i="2"/>
  <c r="E1043353" i="2"/>
  <c r="E1043354" i="2"/>
  <c r="E1043355" i="2"/>
  <c r="E1043356" i="2"/>
  <c r="E1043357" i="2"/>
  <c r="E1043358" i="2"/>
  <c r="E1043359" i="2"/>
  <c r="E1043360" i="2"/>
  <c r="E1043361" i="2"/>
  <c r="E1043362" i="2"/>
  <c r="E1043363" i="2"/>
  <c r="E1043364" i="2"/>
  <c r="E1043365" i="2"/>
  <c r="E1043366" i="2"/>
  <c r="E1043367" i="2"/>
  <c r="E1043368" i="2"/>
  <c r="E1043369" i="2"/>
  <c r="E1043370" i="2"/>
  <c r="E1043371" i="2"/>
  <c r="E1043372" i="2"/>
  <c r="E1043373" i="2"/>
  <c r="E1043374" i="2"/>
  <c r="E1043375" i="2"/>
  <c r="E1043376" i="2"/>
  <c r="E1043377" i="2"/>
  <c r="E1043378" i="2"/>
  <c r="E1043379" i="2"/>
  <c r="E1043380" i="2"/>
  <c r="E1043381" i="2"/>
  <c r="E1043382" i="2"/>
  <c r="E1043383" i="2"/>
  <c r="E1043384" i="2"/>
  <c r="E1043385" i="2"/>
  <c r="E1043386" i="2"/>
  <c r="E1043387" i="2"/>
  <c r="E1043388" i="2"/>
  <c r="E1043389" i="2"/>
  <c r="E1043390" i="2"/>
  <c r="E1043391" i="2"/>
  <c r="E1043392" i="2"/>
  <c r="E1043393" i="2"/>
  <c r="E1043394" i="2"/>
  <c r="E1043395" i="2"/>
  <c r="E1043396" i="2"/>
  <c r="E1043397" i="2"/>
  <c r="E1043398" i="2"/>
  <c r="E1043399" i="2"/>
  <c r="E1043400" i="2"/>
  <c r="E1043401" i="2"/>
  <c r="E1043402" i="2"/>
  <c r="E1043403" i="2"/>
  <c r="E1043404" i="2"/>
  <c r="E1043405" i="2"/>
  <c r="E1043406" i="2"/>
  <c r="E1043407" i="2"/>
  <c r="E1043408" i="2"/>
  <c r="E1043409" i="2"/>
  <c r="E1043410" i="2"/>
  <c r="E1043411" i="2"/>
  <c r="E1043412" i="2"/>
  <c r="E1043413" i="2"/>
  <c r="E1043414" i="2"/>
  <c r="E1043415" i="2"/>
  <c r="E1043416" i="2"/>
  <c r="E1043417" i="2"/>
  <c r="E1043418" i="2"/>
  <c r="E1043419" i="2"/>
  <c r="E1043420" i="2"/>
  <c r="E1043421" i="2"/>
  <c r="E1043422" i="2"/>
  <c r="E1043423" i="2"/>
  <c r="E1043424" i="2"/>
  <c r="E1043425" i="2"/>
  <c r="E1043426" i="2"/>
  <c r="E1043427" i="2"/>
  <c r="E1043428" i="2"/>
  <c r="E1043429" i="2"/>
  <c r="E1043430" i="2"/>
  <c r="E1043431" i="2"/>
  <c r="E1043432" i="2"/>
  <c r="E1043433" i="2"/>
  <c r="E1043434" i="2"/>
  <c r="E1043435" i="2"/>
  <c r="E1043436" i="2"/>
  <c r="E1043437" i="2"/>
  <c r="E1043438" i="2"/>
  <c r="E1043439" i="2"/>
  <c r="E1043440" i="2"/>
  <c r="E1043441" i="2"/>
  <c r="E1043442" i="2"/>
  <c r="E1043443" i="2"/>
  <c r="E1043444" i="2"/>
  <c r="E1043445" i="2"/>
  <c r="E1043446" i="2"/>
  <c r="E1043447" i="2"/>
  <c r="E1043448" i="2"/>
  <c r="E1043449" i="2"/>
  <c r="E1043450" i="2"/>
  <c r="E1043451" i="2"/>
  <c r="E1043452" i="2"/>
  <c r="E1043453" i="2"/>
  <c r="E1043454" i="2"/>
  <c r="E1043455" i="2"/>
  <c r="E1043456" i="2"/>
  <c r="E1043457" i="2"/>
  <c r="E1043458" i="2"/>
  <c r="E1043459" i="2"/>
  <c r="E1043460" i="2"/>
  <c r="E1043461" i="2"/>
  <c r="E1043462" i="2"/>
  <c r="E1043463" i="2"/>
  <c r="E1043464" i="2"/>
  <c r="E1043465" i="2"/>
  <c r="E1043466" i="2"/>
  <c r="E1043467" i="2"/>
  <c r="E1043468" i="2"/>
  <c r="E1043469" i="2"/>
  <c r="E1043470" i="2"/>
  <c r="E1043471" i="2"/>
  <c r="E1043472" i="2"/>
  <c r="E1043473" i="2"/>
  <c r="E1043474" i="2"/>
  <c r="E1043475" i="2"/>
  <c r="E1043476" i="2"/>
  <c r="E1043477" i="2"/>
  <c r="E1043478" i="2"/>
  <c r="E1043479" i="2"/>
  <c r="E1043480" i="2"/>
  <c r="E1043481" i="2"/>
  <c r="E1043482" i="2"/>
  <c r="E1043483" i="2"/>
  <c r="E1043484" i="2"/>
  <c r="E1043485" i="2"/>
  <c r="E1043486" i="2"/>
  <c r="E1043487" i="2"/>
  <c r="E1043488" i="2"/>
  <c r="E1043489" i="2"/>
  <c r="E1043490" i="2"/>
  <c r="E1043491" i="2"/>
  <c r="E1043492" i="2"/>
  <c r="E1043493" i="2"/>
  <c r="E1043494" i="2"/>
  <c r="E1043495" i="2"/>
  <c r="E1043496" i="2"/>
  <c r="E1043497" i="2"/>
  <c r="E1043498" i="2"/>
  <c r="E1043499" i="2"/>
  <c r="E1043500" i="2"/>
  <c r="E1043501" i="2"/>
  <c r="E1043502" i="2"/>
  <c r="E1043503" i="2"/>
  <c r="E1043504" i="2"/>
  <c r="E1043505" i="2"/>
  <c r="E1043506" i="2"/>
  <c r="E1043507" i="2"/>
  <c r="E1043508" i="2"/>
  <c r="E1043509" i="2"/>
  <c r="E1043510" i="2"/>
  <c r="E1043511" i="2"/>
  <c r="E1043512" i="2"/>
  <c r="E1043513" i="2"/>
  <c r="E1043514" i="2"/>
  <c r="E1043515" i="2"/>
  <c r="E1043516" i="2"/>
  <c r="E1043517" i="2"/>
  <c r="E1043518" i="2"/>
  <c r="E1043519" i="2"/>
  <c r="E1043520" i="2"/>
  <c r="E1043521" i="2"/>
  <c r="E1043522" i="2"/>
  <c r="E1043523" i="2"/>
  <c r="E1043524" i="2"/>
  <c r="E1043525" i="2"/>
  <c r="E1043526" i="2"/>
  <c r="E1043527" i="2"/>
  <c r="E1043528" i="2"/>
  <c r="E1043529" i="2"/>
  <c r="E1043530" i="2"/>
  <c r="E1043531" i="2"/>
  <c r="E1043532" i="2"/>
  <c r="E1043533" i="2"/>
  <c r="E1043534" i="2"/>
  <c r="E1043535" i="2"/>
  <c r="E1043536" i="2"/>
  <c r="E1043537" i="2"/>
  <c r="E1043538" i="2"/>
  <c r="E1043539" i="2"/>
  <c r="E1043540" i="2"/>
  <c r="E1043541" i="2"/>
  <c r="E1043542" i="2"/>
  <c r="E1043543" i="2"/>
  <c r="E1043544" i="2"/>
  <c r="E1043545" i="2"/>
  <c r="E1043546" i="2"/>
  <c r="E1043547" i="2"/>
  <c r="E1043548" i="2"/>
  <c r="E1043549" i="2"/>
  <c r="E1043550" i="2"/>
  <c r="E1043551" i="2"/>
  <c r="E1043552" i="2"/>
  <c r="E1043553" i="2"/>
  <c r="E1043554" i="2"/>
  <c r="E1043555" i="2"/>
  <c r="E1043556" i="2"/>
  <c r="E1043557" i="2"/>
  <c r="E1043558" i="2"/>
  <c r="E1043559" i="2"/>
  <c r="E1043560" i="2"/>
  <c r="E1043561" i="2"/>
  <c r="E1043562" i="2"/>
  <c r="E1043563" i="2"/>
  <c r="E1043564" i="2"/>
  <c r="E1043565" i="2"/>
  <c r="E1043566" i="2"/>
  <c r="E1043567" i="2"/>
  <c r="E1043568" i="2"/>
  <c r="E1043569" i="2"/>
  <c r="E1043570" i="2"/>
  <c r="E1043571" i="2"/>
  <c r="E1043572" i="2"/>
  <c r="E1043573" i="2"/>
  <c r="E1043574" i="2"/>
  <c r="E1043575" i="2"/>
  <c r="E1043576" i="2"/>
  <c r="E1043577" i="2"/>
  <c r="E1043578" i="2"/>
  <c r="E1043579" i="2"/>
  <c r="E1043580" i="2"/>
  <c r="E1043581" i="2"/>
  <c r="E1043582" i="2"/>
  <c r="E1043583" i="2"/>
  <c r="E1043584" i="2"/>
  <c r="E1043585" i="2"/>
  <c r="E1043586" i="2"/>
  <c r="E1043587" i="2"/>
  <c r="E1043588" i="2"/>
  <c r="E1043589" i="2"/>
  <c r="E1043590" i="2"/>
  <c r="E1043591" i="2"/>
  <c r="E1043592" i="2"/>
  <c r="E1043593" i="2"/>
  <c r="E1043594" i="2"/>
  <c r="E1043595" i="2"/>
  <c r="E1043596" i="2"/>
  <c r="E1043597" i="2"/>
  <c r="E1043598" i="2"/>
  <c r="E1043599" i="2"/>
  <c r="E1043600" i="2"/>
  <c r="E1043601" i="2"/>
  <c r="E1043602" i="2"/>
  <c r="E1043603" i="2"/>
  <c r="E1043604" i="2"/>
  <c r="E1043605" i="2"/>
  <c r="E1043606" i="2"/>
  <c r="E1043607" i="2"/>
  <c r="E1043608" i="2"/>
  <c r="E1043609" i="2"/>
  <c r="E1043610" i="2"/>
  <c r="E1043611" i="2"/>
  <c r="E1043612" i="2"/>
  <c r="E1043613" i="2"/>
  <c r="E1043614" i="2"/>
  <c r="E1043615" i="2"/>
  <c r="E1043616" i="2"/>
  <c r="E1043617" i="2"/>
  <c r="E1043618" i="2"/>
  <c r="E1043619" i="2"/>
  <c r="E1043620" i="2"/>
  <c r="E1043621" i="2"/>
  <c r="E1043622" i="2"/>
  <c r="E1043623" i="2"/>
  <c r="E1043624" i="2"/>
  <c r="E1043625" i="2"/>
  <c r="E1043626" i="2"/>
  <c r="E1043627" i="2"/>
  <c r="E1043628" i="2"/>
  <c r="E1043629" i="2"/>
  <c r="E1043630" i="2"/>
  <c r="E1043631" i="2"/>
  <c r="E1043632" i="2"/>
  <c r="E1043633" i="2"/>
  <c r="E1043634" i="2"/>
  <c r="E1043635" i="2"/>
  <c r="E1043636" i="2"/>
  <c r="E1043637" i="2"/>
  <c r="E1043638" i="2"/>
  <c r="E1043639" i="2"/>
  <c r="E1043640" i="2"/>
  <c r="E1043641" i="2"/>
  <c r="E1043642" i="2"/>
  <c r="E1043643" i="2"/>
  <c r="E1043644" i="2"/>
  <c r="E1043645" i="2"/>
  <c r="E1043646" i="2"/>
  <c r="E1043647" i="2"/>
  <c r="E1043648" i="2"/>
  <c r="E1043649" i="2"/>
  <c r="E1043650" i="2"/>
  <c r="E1043651" i="2"/>
  <c r="E1043652" i="2"/>
  <c r="E1043653" i="2"/>
  <c r="E1043654" i="2"/>
  <c r="E1043655" i="2"/>
  <c r="E1043656" i="2"/>
  <c r="E1043657" i="2"/>
  <c r="E1043658" i="2"/>
  <c r="E1043659" i="2"/>
  <c r="E1043660" i="2"/>
  <c r="E1043661" i="2"/>
  <c r="E1043662" i="2"/>
  <c r="E1043663" i="2"/>
  <c r="E1043664" i="2"/>
  <c r="E1043665" i="2"/>
  <c r="E1043666" i="2"/>
  <c r="E1043667" i="2"/>
  <c r="E1043668" i="2"/>
  <c r="E1043669" i="2"/>
  <c r="E1043670" i="2"/>
  <c r="E1043671" i="2"/>
  <c r="E1043672" i="2"/>
  <c r="E1043673" i="2"/>
  <c r="E1043674" i="2"/>
  <c r="E1043675" i="2"/>
  <c r="E1043676" i="2"/>
  <c r="E1043677" i="2"/>
  <c r="E1043678" i="2"/>
  <c r="E1043679" i="2"/>
  <c r="E1043680" i="2"/>
  <c r="E1043681" i="2"/>
  <c r="E1043682" i="2"/>
  <c r="E1043683" i="2"/>
  <c r="E1043684" i="2"/>
  <c r="E1043685" i="2"/>
  <c r="E1043686" i="2"/>
  <c r="E1043687" i="2"/>
  <c r="E1043688" i="2"/>
  <c r="E1043689" i="2"/>
  <c r="E1043690" i="2"/>
  <c r="E1043691" i="2"/>
  <c r="E1043692" i="2"/>
  <c r="E1043693" i="2"/>
  <c r="E1043694" i="2"/>
  <c r="E1043695" i="2"/>
  <c r="E1043696" i="2"/>
  <c r="E1043697" i="2"/>
  <c r="E1043698" i="2"/>
  <c r="E1043699" i="2"/>
  <c r="E1043700" i="2"/>
  <c r="E1043701" i="2"/>
  <c r="E1043702" i="2"/>
  <c r="E1043703" i="2"/>
  <c r="E1043704" i="2"/>
  <c r="E1043705" i="2"/>
  <c r="E1043706" i="2"/>
  <c r="E1043707" i="2"/>
  <c r="E1043708" i="2"/>
  <c r="E1043709" i="2"/>
  <c r="E1043710" i="2"/>
  <c r="E1043711" i="2"/>
  <c r="E1043712" i="2"/>
  <c r="E1043713" i="2"/>
  <c r="E1043714" i="2"/>
  <c r="E1043715" i="2"/>
  <c r="E1043716" i="2"/>
  <c r="E1043717" i="2"/>
  <c r="E1043718" i="2"/>
  <c r="E1043719" i="2"/>
  <c r="E1043720" i="2"/>
  <c r="E1043721" i="2"/>
  <c r="E1043722" i="2"/>
  <c r="E1043723" i="2"/>
  <c r="E1043724" i="2"/>
  <c r="E1043725" i="2"/>
  <c r="E1043726" i="2"/>
  <c r="E1043727" i="2"/>
  <c r="E1043728" i="2"/>
  <c r="E1043729" i="2"/>
  <c r="E1043730" i="2"/>
  <c r="E1043731" i="2"/>
  <c r="E1043732" i="2"/>
  <c r="E1043733" i="2"/>
  <c r="E1043734" i="2"/>
  <c r="E1043735" i="2"/>
  <c r="E1043736" i="2"/>
  <c r="E1043737" i="2"/>
  <c r="E1043738" i="2"/>
  <c r="E1043739" i="2"/>
  <c r="E1043740" i="2"/>
  <c r="E1043741" i="2"/>
  <c r="E1043742" i="2"/>
  <c r="E1043743" i="2"/>
  <c r="E1043744" i="2"/>
  <c r="E1043745" i="2"/>
  <c r="E1043746" i="2"/>
  <c r="E1043747" i="2"/>
  <c r="E1043748" i="2"/>
  <c r="E1043749" i="2"/>
  <c r="E1043750" i="2"/>
  <c r="E1043751" i="2"/>
  <c r="E1043752" i="2"/>
  <c r="E1043753" i="2"/>
  <c r="E1043754" i="2"/>
  <c r="E1043755" i="2"/>
  <c r="E1043756" i="2"/>
  <c r="E1043757" i="2"/>
  <c r="E1043758" i="2"/>
  <c r="E1043759" i="2"/>
  <c r="E1043760" i="2"/>
  <c r="E1043761" i="2"/>
  <c r="E1043762" i="2"/>
  <c r="E1043763" i="2"/>
  <c r="E1043764" i="2"/>
  <c r="E1043765" i="2"/>
  <c r="E1043766" i="2"/>
  <c r="E1043767" i="2"/>
  <c r="E1043768" i="2"/>
  <c r="E1043769" i="2"/>
  <c r="E1043770" i="2"/>
  <c r="E1043771" i="2"/>
  <c r="E1043772" i="2"/>
  <c r="E1043773" i="2"/>
  <c r="E1043774" i="2"/>
  <c r="E1043775" i="2"/>
  <c r="E1043776" i="2"/>
  <c r="E1043777" i="2"/>
  <c r="E1043778" i="2"/>
  <c r="E1043779" i="2"/>
  <c r="E1043780" i="2"/>
  <c r="E1043781" i="2"/>
  <c r="E1043782" i="2"/>
  <c r="E1043783" i="2"/>
  <c r="E1043784" i="2"/>
  <c r="E1043785" i="2"/>
  <c r="E1043786" i="2"/>
  <c r="E1043787" i="2"/>
  <c r="E1043788" i="2"/>
  <c r="E1043789" i="2"/>
  <c r="E1043790" i="2"/>
  <c r="E1043791" i="2"/>
  <c r="E1043792" i="2"/>
  <c r="E1043793" i="2"/>
  <c r="E1043794" i="2"/>
  <c r="E1043795" i="2"/>
  <c r="E1043796" i="2"/>
  <c r="E1043797" i="2"/>
  <c r="E1043798" i="2"/>
  <c r="E1043799" i="2"/>
  <c r="E1043800" i="2"/>
  <c r="E1043801" i="2"/>
  <c r="E1043802" i="2"/>
  <c r="E1043803" i="2"/>
  <c r="E1043804" i="2"/>
  <c r="E1043805" i="2"/>
  <c r="E1043806" i="2"/>
  <c r="E1043807" i="2"/>
  <c r="E1043808" i="2"/>
  <c r="E1043809" i="2"/>
  <c r="E1043810" i="2"/>
  <c r="E1043811" i="2"/>
  <c r="E1043812" i="2"/>
  <c r="E1043813" i="2"/>
  <c r="E1043814" i="2"/>
  <c r="E1043815" i="2"/>
  <c r="E1043816" i="2"/>
  <c r="E1043817" i="2"/>
  <c r="E1043818" i="2"/>
  <c r="E1043819" i="2"/>
  <c r="E1043820" i="2"/>
  <c r="E1043821" i="2"/>
  <c r="E1043822" i="2"/>
  <c r="E1043823" i="2"/>
  <c r="E1043824" i="2"/>
  <c r="E1043825" i="2"/>
  <c r="E1043826" i="2"/>
  <c r="E1043827" i="2"/>
  <c r="E1043828" i="2"/>
  <c r="E1043829" i="2"/>
  <c r="E1043830" i="2"/>
  <c r="E1043831" i="2"/>
  <c r="E1043832" i="2"/>
  <c r="E1043833" i="2"/>
  <c r="E1043834" i="2"/>
  <c r="E1043835" i="2"/>
  <c r="E1043836" i="2"/>
  <c r="E1043837" i="2"/>
  <c r="E1043838" i="2"/>
  <c r="E1043839" i="2"/>
  <c r="E1043840" i="2"/>
  <c r="E1043841" i="2"/>
  <c r="E1043842" i="2"/>
  <c r="E1043843" i="2"/>
  <c r="E1043844" i="2"/>
  <c r="E1043845" i="2"/>
  <c r="E1043846" i="2"/>
  <c r="E1043847" i="2"/>
  <c r="E1043848" i="2"/>
  <c r="E1043849" i="2"/>
  <c r="E1043850" i="2"/>
  <c r="E1043851" i="2"/>
  <c r="E1043852" i="2"/>
  <c r="E1043853" i="2"/>
  <c r="E1043854" i="2"/>
  <c r="E1043855" i="2"/>
  <c r="E1043856" i="2"/>
  <c r="E1043857" i="2"/>
  <c r="E1043858" i="2"/>
  <c r="E1043859" i="2"/>
  <c r="E1043860" i="2"/>
  <c r="E1043861" i="2"/>
  <c r="E1043862" i="2"/>
  <c r="E1043863" i="2"/>
  <c r="E1043864" i="2"/>
  <c r="E1043865" i="2"/>
  <c r="E1043866" i="2"/>
  <c r="E1043867" i="2"/>
  <c r="E1043868" i="2"/>
  <c r="E1043869" i="2"/>
  <c r="E1043870" i="2"/>
  <c r="E1043871" i="2"/>
  <c r="E1043872" i="2"/>
  <c r="E1043873" i="2"/>
  <c r="E1043874" i="2"/>
  <c r="E1043875" i="2"/>
  <c r="E1043876" i="2"/>
  <c r="E1043877" i="2"/>
  <c r="E1043878" i="2"/>
  <c r="E1043879" i="2"/>
  <c r="E1043880" i="2"/>
  <c r="E1043881" i="2"/>
  <c r="E1043882" i="2"/>
  <c r="E1043883" i="2"/>
  <c r="E1043884" i="2"/>
  <c r="E1043885" i="2"/>
  <c r="E1043886" i="2"/>
  <c r="E1043887" i="2"/>
  <c r="E1043888" i="2"/>
  <c r="E1043889" i="2"/>
  <c r="E1043890" i="2"/>
  <c r="E1043891" i="2"/>
  <c r="E1043892" i="2"/>
  <c r="E1043893" i="2"/>
  <c r="E1043894" i="2"/>
  <c r="E1043895" i="2"/>
  <c r="E1043896" i="2"/>
  <c r="E1043897" i="2"/>
  <c r="E1043898" i="2"/>
  <c r="E1043899" i="2"/>
  <c r="E1043900" i="2"/>
  <c r="E1043901" i="2"/>
  <c r="E1043902" i="2"/>
  <c r="E1043903" i="2"/>
  <c r="E1043904" i="2"/>
  <c r="E1043905" i="2"/>
  <c r="E1043906" i="2"/>
  <c r="E1043907" i="2"/>
  <c r="E1043908" i="2"/>
  <c r="E1043909" i="2"/>
  <c r="E1043910" i="2"/>
  <c r="E1043911" i="2"/>
  <c r="E1043912" i="2"/>
  <c r="E1043913" i="2"/>
  <c r="E1043914" i="2"/>
  <c r="E1043915" i="2"/>
  <c r="E1043916" i="2"/>
  <c r="E1043917" i="2"/>
  <c r="E1043918" i="2"/>
  <c r="E1043919" i="2"/>
  <c r="E1043920" i="2"/>
  <c r="E1043921" i="2"/>
  <c r="E1043922" i="2"/>
  <c r="E1043923" i="2"/>
  <c r="E1043924" i="2"/>
  <c r="E1043925" i="2"/>
  <c r="E1043926" i="2"/>
  <c r="E1043927" i="2"/>
  <c r="E1043928" i="2"/>
  <c r="E1043929" i="2"/>
  <c r="E1043930" i="2"/>
  <c r="E1043931" i="2"/>
  <c r="E1043932" i="2"/>
  <c r="E1043933" i="2"/>
  <c r="E1043934" i="2"/>
  <c r="E1043935" i="2"/>
  <c r="E1043936" i="2"/>
  <c r="E1043937" i="2"/>
  <c r="E1043938" i="2"/>
  <c r="E1043939" i="2"/>
  <c r="E1043940" i="2"/>
  <c r="E1043941" i="2"/>
  <c r="E1043942" i="2"/>
  <c r="E1043943" i="2"/>
  <c r="E1043944" i="2"/>
  <c r="E1043945" i="2"/>
  <c r="E1043946" i="2"/>
  <c r="E1043947" i="2"/>
  <c r="E1043948" i="2"/>
  <c r="E1043949" i="2"/>
  <c r="E1043950" i="2"/>
  <c r="E1043951" i="2"/>
  <c r="E1043952" i="2"/>
  <c r="E1043953" i="2"/>
  <c r="E1043954" i="2"/>
  <c r="E1043955" i="2"/>
  <c r="E1043956" i="2"/>
  <c r="E1043957" i="2"/>
  <c r="E1043958" i="2"/>
  <c r="E1043959" i="2"/>
  <c r="E1043960" i="2"/>
  <c r="E1043961" i="2"/>
  <c r="E1043962" i="2"/>
  <c r="E1043963" i="2"/>
  <c r="E1043964" i="2"/>
  <c r="E1043965" i="2"/>
  <c r="E1043966" i="2"/>
  <c r="E1043967" i="2"/>
  <c r="E1043968" i="2"/>
  <c r="E1043969" i="2"/>
  <c r="E1043970" i="2"/>
  <c r="E1043971" i="2"/>
  <c r="E1043972" i="2"/>
  <c r="E1043973" i="2"/>
  <c r="E1043974" i="2"/>
  <c r="E1043975" i="2"/>
  <c r="E1043976" i="2"/>
  <c r="E1043977" i="2"/>
  <c r="E1043978" i="2"/>
  <c r="E1043979" i="2"/>
  <c r="E1043980" i="2"/>
  <c r="E1043981" i="2"/>
  <c r="E1043982" i="2"/>
  <c r="E1043983" i="2"/>
  <c r="E1043984" i="2"/>
  <c r="E1043985" i="2"/>
  <c r="E1043986" i="2"/>
  <c r="E1043987" i="2"/>
  <c r="E1043988" i="2"/>
  <c r="E1043989" i="2"/>
  <c r="E1043990" i="2"/>
  <c r="E1043991" i="2"/>
  <c r="E1043992" i="2"/>
  <c r="E1043993" i="2"/>
  <c r="E1043994" i="2"/>
  <c r="E1043995" i="2"/>
  <c r="E1043996" i="2"/>
  <c r="E1043997" i="2"/>
  <c r="E1043998" i="2"/>
  <c r="E1043999" i="2"/>
  <c r="E1044000" i="2"/>
  <c r="E1044001" i="2"/>
  <c r="E1044002" i="2"/>
  <c r="E1044003" i="2"/>
  <c r="E1044004" i="2"/>
  <c r="E1044005" i="2"/>
  <c r="E1044006" i="2"/>
  <c r="E1044007" i="2"/>
  <c r="E1044008" i="2"/>
  <c r="E1044009" i="2"/>
  <c r="E1044010" i="2"/>
  <c r="E1044011" i="2"/>
  <c r="E1044012" i="2"/>
  <c r="E1044013" i="2"/>
  <c r="E1044014" i="2"/>
  <c r="E1044015" i="2"/>
  <c r="E1044016" i="2"/>
  <c r="E1044017" i="2"/>
  <c r="E1044018" i="2"/>
  <c r="E1044019" i="2"/>
  <c r="E1044020" i="2"/>
  <c r="E1044021" i="2"/>
  <c r="E1044022" i="2"/>
  <c r="E1044023" i="2"/>
  <c r="E1044024" i="2"/>
  <c r="E1044025" i="2"/>
  <c r="E1044026" i="2"/>
  <c r="E1044027" i="2"/>
  <c r="E1044028" i="2"/>
  <c r="E1044029" i="2"/>
  <c r="E1044030" i="2"/>
  <c r="E1044031" i="2"/>
  <c r="E1044032" i="2"/>
  <c r="E1044033" i="2"/>
  <c r="E1044034" i="2"/>
  <c r="E1044035" i="2"/>
  <c r="E1044036" i="2"/>
  <c r="E1044037" i="2"/>
  <c r="E1044038" i="2"/>
  <c r="E1044039" i="2"/>
  <c r="E1044040" i="2"/>
  <c r="E1044041" i="2"/>
  <c r="E1044042" i="2"/>
  <c r="E1044043" i="2"/>
  <c r="E1044044" i="2"/>
  <c r="E1044045" i="2"/>
  <c r="E1044046" i="2"/>
  <c r="E1044047" i="2"/>
  <c r="E1044048" i="2"/>
  <c r="E1044049" i="2"/>
  <c r="E1044050" i="2"/>
  <c r="E1044051" i="2"/>
  <c r="E1044052" i="2"/>
  <c r="E1044053" i="2"/>
  <c r="E1044054" i="2"/>
  <c r="E1044055" i="2"/>
  <c r="E1044056" i="2"/>
  <c r="E1044057" i="2"/>
  <c r="E1044058" i="2"/>
  <c r="E1044059" i="2"/>
  <c r="E1044060" i="2"/>
  <c r="E1044061" i="2"/>
  <c r="E1044062" i="2"/>
  <c r="E1044063" i="2"/>
  <c r="E1044064" i="2"/>
  <c r="E1044065" i="2"/>
  <c r="E1044066" i="2"/>
  <c r="E1044067" i="2"/>
  <c r="E1044068" i="2"/>
  <c r="E1044069" i="2"/>
  <c r="E1044070" i="2"/>
  <c r="E1044071" i="2"/>
  <c r="E1044072" i="2"/>
  <c r="E1044073" i="2"/>
  <c r="E1044074" i="2"/>
  <c r="E1044075" i="2"/>
  <c r="E1044076" i="2"/>
  <c r="E1044077" i="2"/>
  <c r="E1044078" i="2"/>
  <c r="E1044079" i="2"/>
  <c r="E1044080" i="2"/>
  <c r="E1044081" i="2"/>
  <c r="E1044082" i="2"/>
  <c r="E1044083" i="2"/>
  <c r="E1044084" i="2"/>
  <c r="E1044085" i="2"/>
  <c r="E1044086" i="2"/>
  <c r="E1044087" i="2"/>
  <c r="E1044088" i="2"/>
  <c r="E1044089" i="2"/>
  <c r="E1044090" i="2"/>
  <c r="E1044091" i="2"/>
  <c r="E1044092" i="2"/>
  <c r="E1044093" i="2"/>
  <c r="E1044094" i="2"/>
  <c r="E1044095" i="2"/>
  <c r="E1044096" i="2"/>
  <c r="E1044097" i="2"/>
  <c r="E1044098" i="2"/>
  <c r="E1044099" i="2"/>
  <c r="E1044100" i="2"/>
  <c r="E1044101" i="2"/>
  <c r="E1044102" i="2"/>
  <c r="E1044103" i="2"/>
  <c r="E1044104" i="2"/>
  <c r="E1044105" i="2"/>
  <c r="E1044106" i="2"/>
  <c r="E1044107" i="2"/>
  <c r="E1044108" i="2"/>
  <c r="E1044109" i="2"/>
  <c r="E1044110" i="2"/>
  <c r="E1044111" i="2"/>
  <c r="E1044112" i="2"/>
  <c r="E1044113" i="2"/>
  <c r="E1044114" i="2"/>
  <c r="E1044115" i="2"/>
  <c r="E1044116" i="2"/>
  <c r="E1044117" i="2"/>
  <c r="E1044118" i="2"/>
  <c r="E1044119" i="2"/>
  <c r="E1044120" i="2"/>
  <c r="E1044121" i="2"/>
  <c r="E1044122" i="2"/>
  <c r="E1044123" i="2"/>
  <c r="E1044124" i="2"/>
  <c r="E1044125" i="2"/>
  <c r="E1044126" i="2"/>
  <c r="E1044127" i="2"/>
  <c r="E1044128" i="2"/>
  <c r="E1044129" i="2"/>
  <c r="E1044130" i="2"/>
  <c r="E1044131" i="2"/>
  <c r="E1044132" i="2"/>
  <c r="E1044133" i="2"/>
  <c r="E1044134" i="2"/>
  <c r="E1044135" i="2"/>
  <c r="E1044136" i="2"/>
  <c r="E1044137" i="2"/>
  <c r="E1044138" i="2"/>
  <c r="E1044139" i="2"/>
  <c r="E1044140" i="2"/>
  <c r="E1044141" i="2"/>
  <c r="E1044142" i="2"/>
  <c r="E1044143" i="2"/>
  <c r="E1044144" i="2"/>
  <c r="E1044145" i="2"/>
  <c r="E1044146" i="2"/>
  <c r="E1044147" i="2"/>
  <c r="E1044148" i="2"/>
  <c r="E1044149" i="2"/>
  <c r="E1044150" i="2"/>
  <c r="E1044151" i="2"/>
  <c r="E1044152" i="2"/>
  <c r="E1044153" i="2"/>
  <c r="E1044154" i="2"/>
  <c r="E1044155" i="2"/>
  <c r="E1044156" i="2"/>
  <c r="E1044157" i="2"/>
  <c r="E1044158" i="2"/>
  <c r="E1044159" i="2"/>
  <c r="E1044160" i="2"/>
  <c r="E1044161" i="2"/>
  <c r="E1044162" i="2"/>
  <c r="E1044163" i="2"/>
  <c r="E1044164" i="2"/>
  <c r="E1044165" i="2"/>
  <c r="E1044166" i="2"/>
  <c r="E1044167" i="2"/>
  <c r="E1044168" i="2"/>
  <c r="E1044169" i="2"/>
  <c r="E1044170" i="2"/>
  <c r="E1044171" i="2"/>
  <c r="E1044172" i="2"/>
  <c r="E1044173" i="2"/>
  <c r="E1044174" i="2"/>
  <c r="E1044175" i="2"/>
  <c r="E1044176" i="2"/>
  <c r="E1044177" i="2"/>
  <c r="E1044178" i="2"/>
  <c r="E1044179" i="2"/>
  <c r="E1044180" i="2"/>
  <c r="E1044181" i="2"/>
  <c r="E1044182" i="2"/>
  <c r="E1044183" i="2"/>
  <c r="E1044184" i="2"/>
  <c r="E1044185" i="2"/>
  <c r="E1044186" i="2"/>
  <c r="E1044187" i="2"/>
  <c r="E1044188" i="2"/>
  <c r="E1044189" i="2"/>
  <c r="E1044190" i="2"/>
  <c r="E1044191" i="2"/>
  <c r="E1044192" i="2"/>
  <c r="E1044193" i="2"/>
  <c r="E1044194" i="2"/>
  <c r="E1044195" i="2"/>
  <c r="E1044196" i="2"/>
  <c r="E1044197" i="2"/>
  <c r="E1044198" i="2"/>
  <c r="E1044199" i="2"/>
  <c r="E1044200" i="2"/>
  <c r="E1044201" i="2"/>
  <c r="E1044202" i="2"/>
  <c r="E1044203" i="2"/>
  <c r="E1044204" i="2"/>
  <c r="E1044205" i="2"/>
  <c r="E1044206" i="2"/>
  <c r="E1044207" i="2"/>
  <c r="E1044208" i="2"/>
  <c r="E1044209" i="2"/>
  <c r="E1044210" i="2"/>
  <c r="E1044211" i="2"/>
  <c r="E1044212" i="2"/>
  <c r="E1044213" i="2"/>
  <c r="E1044214" i="2"/>
  <c r="E1044215" i="2"/>
  <c r="E1044216" i="2"/>
  <c r="E1044217" i="2"/>
  <c r="E1044218" i="2"/>
  <c r="E1044219" i="2"/>
  <c r="E1044220" i="2"/>
  <c r="E1044221" i="2"/>
  <c r="E1044222" i="2"/>
  <c r="E1044223" i="2"/>
  <c r="E1044224" i="2"/>
  <c r="E1044225" i="2"/>
  <c r="E1044226" i="2"/>
  <c r="E1044227" i="2"/>
  <c r="E1044228" i="2"/>
  <c r="E1044229" i="2"/>
  <c r="E1044230" i="2"/>
  <c r="E1044231" i="2"/>
  <c r="E1044232" i="2"/>
  <c r="E1044233" i="2"/>
  <c r="E1044234" i="2"/>
  <c r="E1044235" i="2"/>
  <c r="E1044236" i="2"/>
  <c r="E1044237" i="2"/>
  <c r="E1044238" i="2"/>
  <c r="E1044239" i="2"/>
  <c r="E1044240" i="2"/>
  <c r="E1044241" i="2"/>
  <c r="E1044242" i="2"/>
  <c r="E1044243" i="2"/>
  <c r="E1044244" i="2"/>
  <c r="E1044245" i="2"/>
  <c r="E1044246" i="2"/>
  <c r="E1044247" i="2"/>
  <c r="E1044248" i="2"/>
  <c r="E1044249" i="2"/>
  <c r="E1044250" i="2"/>
  <c r="E1044251" i="2"/>
  <c r="E1044252" i="2"/>
  <c r="E1044253" i="2"/>
  <c r="E1044254" i="2"/>
  <c r="E1044255" i="2"/>
  <c r="E1044256" i="2"/>
  <c r="E1044257" i="2"/>
  <c r="E1044258" i="2"/>
  <c r="E1044259" i="2"/>
  <c r="E1044260" i="2"/>
  <c r="E1044261" i="2"/>
  <c r="E1044262" i="2"/>
  <c r="E1044263" i="2"/>
  <c r="E1044264" i="2"/>
  <c r="E1044265" i="2"/>
  <c r="E1044266" i="2"/>
  <c r="E1044267" i="2"/>
  <c r="E1044268" i="2"/>
  <c r="E1044269" i="2"/>
  <c r="E1044270" i="2"/>
  <c r="E1044271" i="2"/>
  <c r="E1044272" i="2"/>
  <c r="E1044273" i="2"/>
  <c r="E1044274" i="2"/>
  <c r="E1044275" i="2"/>
  <c r="E1044276" i="2"/>
  <c r="E1044277" i="2"/>
  <c r="E1044278" i="2"/>
  <c r="E1044279" i="2"/>
  <c r="E1044280" i="2"/>
  <c r="E1044281" i="2"/>
  <c r="E1044282" i="2"/>
  <c r="E1044283" i="2"/>
  <c r="E1044284" i="2"/>
  <c r="E1044285" i="2"/>
  <c r="E1044286" i="2"/>
  <c r="E1044287" i="2"/>
  <c r="E1044288" i="2"/>
  <c r="E1044289" i="2"/>
  <c r="E1044290" i="2"/>
  <c r="E1044291" i="2"/>
  <c r="E1044292" i="2"/>
  <c r="E1044293" i="2"/>
  <c r="E1044294" i="2"/>
  <c r="E1044295" i="2"/>
  <c r="E1044296" i="2"/>
  <c r="E1044297" i="2"/>
  <c r="E1044298" i="2"/>
  <c r="E1044299" i="2"/>
  <c r="E1044300" i="2"/>
  <c r="E1044301" i="2"/>
  <c r="E1044302" i="2"/>
  <c r="E1044303" i="2"/>
  <c r="E1044304" i="2"/>
  <c r="E1044305" i="2"/>
  <c r="E1044306" i="2"/>
  <c r="E1044307" i="2"/>
  <c r="E1044308" i="2"/>
  <c r="E1044309" i="2"/>
  <c r="E1044310" i="2"/>
  <c r="E1044311" i="2"/>
  <c r="E1044312" i="2"/>
  <c r="E1044313" i="2"/>
  <c r="E1044314" i="2"/>
  <c r="E1044315" i="2"/>
  <c r="E1044316" i="2"/>
  <c r="E1044317" i="2"/>
  <c r="E1044318" i="2"/>
  <c r="E1044319" i="2"/>
  <c r="E1044320" i="2"/>
  <c r="E1044321" i="2"/>
  <c r="E1044322" i="2"/>
  <c r="E1044323" i="2"/>
  <c r="E1044324" i="2"/>
  <c r="E1044325" i="2"/>
  <c r="E1044326" i="2"/>
  <c r="E1044327" i="2"/>
  <c r="E1044328" i="2"/>
  <c r="E1044329" i="2"/>
  <c r="E1044330" i="2"/>
  <c r="E1044331" i="2"/>
  <c r="E1044332" i="2"/>
  <c r="E1044333" i="2"/>
  <c r="E1044334" i="2"/>
  <c r="E1044335" i="2"/>
  <c r="E1044336" i="2"/>
  <c r="E1044337" i="2"/>
  <c r="E1044338" i="2"/>
  <c r="E1044339" i="2"/>
  <c r="E1044340" i="2"/>
  <c r="E1044341" i="2"/>
  <c r="E1044342" i="2"/>
  <c r="E1044343" i="2"/>
  <c r="E1044344" i="2"/>
  <c r="E1044345" i="2"/>
  <c r="E1044346" i="2"/>
  <c r="E1044347" i="2"/>
  <c r="E1044348" i="2"/>
  <c r="E1044349" i="2"/>
  <c r="E1044350" i="2"/>
  <c r="E1044351" i="2"/>
  <c r="E1044352" i="2"/>
  <c r="E1044353" i="2"/>
  <c r="E1044354" i="2"/>
  <c r="E1044355" i="2"/>
  <c r="E1044356" i="2"/>
  <c r="E1044357" i="2"/>
  <c r="E1044358" i="2"/>
  <c r="E1044359" i="2"/>
  <c r="E1044360" i="2"/>
  <c r="E1044361" i="2"/>
  <c r="E1044362" i="2"/>
  <c r="E1044363" i="2"/>
  <c r="E1044364" i="2"/>
  <c r="E1044365" i="2"/>
  <c r="E1044366" i="2"/>
  <c r="E1044367" i="2"/>
  <c r="E1044368" i="2"/>
  <c r="E1044369" i="2"/>
  <c r="E1044370" i="2"/>
  <c r="E1044371" i="2"/>
  <c r="E1044372" i="2"/>
  <c r="E1044373" i="2"/>
  <c r="E1044374" i="2"/>
  <c r="E1044375" i="2"/>
  <c r="E1044376" i="2"/>
  <c r="E1044377" i="2"/>
  <c r="E1044378" i="2"/>
  <c r="E1044379" i="2"/>
  <c r="E1044380" i="2"/>
  <c r="E1044381" i="2"/>
  <c r="E1044382" i="2"/>
  <c r="E1044383" i="2"/>
  <c r="E1044384" i="2"/>
  <c r="E1044385" i="2"/>
  <c r="E1044386" i="2"/>
  <c r="E1044387" i="2"/>
  <c r="E1044388" i="2"/>
  <c r="E1044389" i="2"/>
  <c r="E1044390" i="2"/>
  <c r="E1044391" i="2"/>
  <c r="E1044392" i="2"/>
  <c r="E1044393" i="2"/>
  <c r="E1044394" i="2"/>
  <c r="E1044395" i="2"/>
  <c r="E1044396" i="2"/>
  <c r="E1044397" i="2"/>
  <c r="E1044398" i="2"/>
  <c r="E1044399" i="2"/>
  <c r="E1044400" i="2"/>
  <c r="E1044401" i="2"/>
  <c r="E1044402" i="2"/>
  <c r="E1044403" i="2"/>
  <c r="E1044404" i="2"/>
  <c r="E1044405" i="2"/>
  <c r="E1044406" i="2"/>
  <c r="E1044407" i="2"/>
  <c r="E1044408" i="2"/>
  <c r="E1044409" i="2"/>
  <c r="E1044410" i="2"/>
  <c r="E1044411" i="2"/>
  <c r="E1044412" i="2"/>
  <c r="E1044413" i="2"/>
  <c r="E1044414" i="2"/>
  <c r="E1044415" i="2"/>
  <c r="E1044416" i="2"/>
  <c r="E1044417" i="2"/>
  <c r="E1044418" i="2"/>
  <c r="E1044419" i="2"/>
  <c r="E1044420" i="2"/>
  <c r="E1044421" i="2"/>
  <c r="E1044422" i="2"/>
  <c r="E1044423" i="2"/>
  <c r="E1044424" i="2"/>
  <c r="E1044425" i="2"/>
  <c r="E1044426" i="2"/>
  <c r="E1044427" i="2"/>
  <c r="E1044428" i="2"/>
  <c r="E1044429" i="2"/>
  <c r="E1044430" i="2"/>
  <c r="E1044431" i="2"/>
  <c r="E1044432" i="2"/>
  <c r="E1044433" i="2"/>
  <c r="E1044434" i="2"/>
  <c r="E1044435" i="2"/>
  <c r="E1044436" i="2"/>
  <c r="E1044437" i="2"/>
  <c r="E1044438" i="2"/>
  <c r="E1044439" i="2"/>
  <c r="E1044440" i="2"/>
  <c r="E1044441" i="2"/>
  <c r="E1044442" i="2"/>
  <c r="E1044443" i="2"/>
  <c r="E1044444" i="2"/>
  <c r="E1044445" i="2"/>
  <c r="E1044446" i="2"/>
  <c r="E1044447" i="2"/>
  <c r="E1044448" i="2"/>
  <c r="E1044449" i="2"/>
  <c r="E1044450" i="2"/>
  <c r="E1044451" i="2"/>
  <c r="E1044452" i="2"/>
  <c r="E1044453" i="2"/>
  <c r="E1044454" i="2"/>
  <c r="E1044455" i="2"/>
  <c r="E1044456" i="2"/>
  <c r="E1044457" i="2"/>
  <c r="E1044458" i="2"/>
  <c r="E1044459" i="2"/>
  <c r="E1044460" i="2"/>
  <c r="E1044461" i="2"/>
  <c r="E1044462" i="2"/>
  <c r="E1044463" i="2"/>
  <c r="E1044464" i="2"/>
  <c r="E1044465" i="2"/>
  <c r="E1044466" i="2"/>
  <c r="E1044467" i="2"/>
  <c r="E1044468" i="2"/>
  <c r="E1044469" i="2"/>
  <c r="E1044470" i="2"/>
  <c r="E1044471" i="2"/>
  <c r="E1044472" i="2"/>
  <c r="E1044473" i="2"/>
  <c r="E1044474" i="2"/>
  <c r="E1044475" i="2"/>
  <c r="E1044476" i="2"/>
  <c r="E1044477" i="2"/>
  <c r="E1044478" i="2"/>
  <c r="E1044479" i="2"/>
  <c r="E1044480" i="2"/>
  <c r="E1044481" i="2"/>
  <c r="E1044482" i="2"/>
  <c r="E1044483" i="2"/>
  <c r="E1044484" i="2"/>
  <c r="E1044485" i="2"/>
  <c r="E1044486" i="2"/>
  <c r="E1044487" i="2"/>
  <c r="E1044488" i="2"/>
  <c r="E1044489" i="2"/>
  <c r="E1044490" i="2"/>
  <c r="E1044491" i="2"/>
  <c r="E1044492" i="2"/>
  <c r="E1044493" i="2"/>
  <c r="E1044494" i="2"/>
  <c r="E1044495" i="2"/>
  <c r="E1044496" i="2"/>
  <c r="E1044497" i="2"/>
  <c r="E1044498" i="2"/>
  <c r="E1044499" i="2"/>
  <c r="E1044500" i="2"/>
  <c r="E1044501" i="2"/>
  <c r="E1044502" i="2"/>
  <c r="E1044503" i="2"/>
  <c r="E1044504" i="2"/>
  <c r="E1044505" i="2"/>
  <c r="E1044506" i="2"/>
  <c r="E1044507" i="2"/>
  <c r="E1044508" i="2"/>
  <c r="E1044509" i="2"/>
  <c r="E1044510" i="2"/>
  <c r="E1044511" i="2"/>
  <c r="E1044512" i="2"/>
  <c r="E1044513" i="2"/>
  <c r="E1044514" i="2"/>
  <c r="E1044515" i="2"/>
  <c r="E1044516" i="2"/>
  <c r="E1044517" i="2"/>
  <c r="E1044518" i="2"/>
  <c r="E1044519" i="2"/>
  <c r="E1044520" i="2"/>
  <c r="E1044521" i="2"/>
  <c r="E1044522" i="2"/>
  <c r="E1044523" i="2"/>
  <c r="E1044524" i="2"/>
  <c r="E1044525" i="2"/>
  <c r="E1044526" i="2"/>
  <c r="E1044527" i="2"/>
  <c r="E1044528" i="2"/>
  <c r="E1044529" i="2"/>
  <c r="E1044530" i="2"/>
  <c r="E1044531" i="2"/>
  <c r="E1044532" i="2"/>
  <c r="E1044533" i="2"/>
  <c r="E1044534" i="2"/>
  <c r="E1044535" i="2"/>
  <c r="E1044536" i="2"/>
  <c r="E1044537" i="2"/>
  <c r="E1044538" i="2"/>
  <c r="E1044539" i="2"/>
  <c r="E1044540" i="2"/>
  <c r="E1044541" i="2"/>
  <c r="E1044542" i="2"/>
  <c r="E1044543" i="2"/>
  <c r="E1044544" i="2"/>
  <c r="E1044545" i="2"/>
  <c r="E1044546" i="2"/>
  <c r="E1044547" i="2"/>
  <c r="E1044548" i="2"/>
  <c r="E1044549" i="2"/>
  <c r="E1044550" i="2"/>
  <c r="E1044551" i="2"/>
  <c r="E1044552" i="2"/>
  <c r="E1044553" i="2"/>
  <c r="E1044554" i="2"/>
  <c r="E1044555" i="2"/>
  <c r="E1044556" i="2"/>
  <c r="E1044557" i="2"/>
  <c r="E1044558" i="2"/>
  <c r="E1044559" i="2"/>
  <c r="E1044560" i="2"/>
  <c r="E1044561" i="2"/>
  <c r="E1044562" i="2"/>
  <c r="E1044563" i="2"/>
  <c r="E1044564" i="2"/>
  <c r="E1044565" i="2"/>
  <c r="E1044566" i="2"/>
  <c r="E1044567" i="2"/>
  <c r="E1044568" i="2"/>
  <c r="E1044569" i="2"/>
  <c r="E1044570" i="2"/>
  <c r="E1044571" i="2"/>
  <c r="E1044572" i="2"/>
  <c r="E1044573" i="2"/>
  <c r="E1044574" i="2"/>
  <c r="E1044575" i="2"/>
  <c r="E1044576" i="2"/>
  <c r="E1044577" i="2"/>
  <c r="E1044578" i="2"/>
  <c r="E1044579" i="2"/>
  <c r="E1044580" i="2"/>
  <c r="E1044581" i="2"/>
  <c r="E1044582" i="2"/>
  <c r="E1044583" i="2"/>
  <c r="E1044584" i="2"/>
  <c r="E1044585" i="2"/>
  <c r="E1044586" i="2"/>
  <c r="E1044587" i="2"/>
  <c r="E1044588" i="2"/>
  <c r="E1044589" i="2"/>
  <c r="E1044590" i="2"/>
  <c r="E1044591" i="2"/>
  <c r="E1044592" i="2"/>
  <c r="E1044593" i="2"/>
  <c r="E1044594" i="2"/>
  <c r="E1044595" i="2"/>
  <c r="E1044596" i="2"/>
  <c r="E1044597" i="2"/>
  <c r="E1044598" i="2"/>
  <c r="E1044599" i="2"/>
  <c r="E1044600" i="2"/>
  <c r="E1044601" i="2"/>
  <c r="E1044602" i="2"/>
  <c r="E1044603" i="2"/>
  <c r="E1044604" i="2"/>
  <c r="E1044605" i="2"/>
  <c r="E1044606" i="2"/>
  <c r="E1044607" i="2"/>
  <c r="E1044608" i="2"/>
  <c r="E1044609" i="2"/>
  <c r="E1044610" i="2"/>
  <c r="E1044611" i="2"/>
  <c r="E1044612" i="2"/>
  <c r="E1044613" i="2"/>
  <c r="E1044614" i="2"/>
  <c r="E1044615" i="2"/>
  <c r="E1044616" i="2"/>
  <c r="E1044617" i="2"/>
  <c r="E1044618" i="2"/>
  <c r="E1044619" i="2"/>
  <c r="E1044620" i="2"/>
  <c r="E1044621" i="2"/>
  <c r="E1044622" i="2"/>
  <c r="E1044623" i="2"/>
  <c r="E1044624" i="2"/>
  <c r="E1044625" i="2"/>
  <c r="E1044626" i="2"/>
  <c r="E1044627" i="2"/>
  <c r="E1044628" i="2"/>
  <c r="E1044629" i="2"/>
  <c r="E1044630" i="2"/>
  <c r="E1044631" i="2"/>
  <c r="E1044632" i="2"/>
  <c r="E1044633" i="2"/>
  <c r="E1044634" i="2"/>
  <c r="E1044635" i="2"/>
  <c r="E1044636" i="2"/>
  <c r="E1044637" i="2"/>
  <c r="E1044638" i="2"/>
  <c r="E1044639" i="2"/>
  <c r="E1044640" i="2"/>
  <c r="E1044641" i="2"/>
  <c r="E1044642" i="2"/>
  <c r="E1044643" i="2"/>
  <c r="E1044644" i="2"/>
  <c r="E1044645" i="2"/>
  <c r="E1044646" i="2"/>
  <c r="E1044647" i="2"/>
  <c r="E1044648" i="2"/>
  <c r="E1044649" i="2"/>
  <c r="E1044650" i="2"/>
  <c r="E1044651" i="2"/>
  <c r="E1044652" i="2"/>
  <c r="E1044653" i="2"/>
  <c r="E1044654" i="2"/>
  <c r="E1044655" i="2"/>
  <c r="E1044656" i="2"/>
  <c r="E1044657" i="2"/>
  <c r="E1044658" i="2"/>
  <c r="E1044659" i="2"/>
  <c r="E1044660" i="2"/>
  <c r="E1044661" i="2"/>
  <c r="E1044662" i="2"/>
  <c r="E1044663" i="2"/>
  <c r="E1044664" i="2"/>
  <c r="E1044665" i="2"/>
  <c r="E1044666" i="2"/>
  <c r="E1044667" i="2"/>
  <c r="E1044668" i="2"/>
  <c r="E1044669" i="2"/>
  <c r="E1044670" i="2"/>
  <c r="E1044671" i="2"/>
  <c r="E1044672" i="2"/>
  <c r="E1044673" i="2"/>
  <c r="E1044674" i="2"/>
  <c r="E1044675" i="2"/>
  <c r="E1044676" i="2"/>
  <c r="E1044677" i="2"/>
  <c r="E1044678" i="2"/>
  <c r="E1044679" i="2"/>
  <c r="E1044680" i="2"/>
  <c r="E1044681" i="2"/>
  <c r="E1044682" i="2"/>
  <c r="E1044683" i="2"/>
  <c r="E1044684" i="2"/>
  <c r="E1044685" i="2"/>
  <c r="E1044686" i="2"/>
  <c r="E1044687" i="2"/>
  <c r="E1044688" i="2"/>
  <c r="E1044689" i="2"/>
  <c r="E1044690" i="2"/>
  <c r="E1044691" i="2"/>
  <c r="E1044692" i="2"/>
  <c r="E1044693" i="2"/>
  <c r="E1044694" i="2"/>
  <c r="E1044695" i="2"/>
  <c r="E1044696" i="2"/>
  <c r="E1044697" i="2"/>
  <c r="E1044698" i="2"/>
  <c r="E1044699" i="2"/>
  <c r="E1044700" i="2"/>
  <c r="E1044701" i="2"/>
  <c r="E1044702" i="2"/>
  <c r="E1044703" i="2"/>
  <c r="E1044704" i="2"/>
  <c r="E1044705" i="2"/>
  <c r="E1044706" i="2"/>
  <c r="E1044707" i="2"/>
  <c r="E1044708" i="2"/>
  <c r="E1044709" i="2"/>
  <c r="E1044710" i="2"/>
  <c r="E1044711" i="2"/>
  <c r="E1044712" i="2"/>
  <c r="E1044713" i="2"/>
  <c r="E1044714" i="2"/>
  <c r="E1044715" i="2"/>
  <c r="E1044716" i="2"/>
  <c r="E1044717" i="2"/>
  <c r="E1044718" i="2"/>
  <c r="E1044719" i="2"/>
  <c r="E1044720" i="2"/>
  <c r="E1044721" i="2"/>
  <c r="E1044722" i="2"/>
  <c r="E1044723" i="2"/>
  <c r="E1044724" i="2"/>
  <c r="E1044725" i="2"/>
  <c r="E1044726" i="2"/>
  <c r="E1044727" i="2"/>
  <c r="E1044728" i="2"/>
  <c r="E1044729" i="2"/>
  <c r="E1044730" i="2"/>
  <c r="E1044731" i="2"/>
  <c r="E1044732" i="2"/>
  <c r="E1044733" i="2"/>
  <c r="E1044734" i="2"/>
  <c r="E1044735" i="2"/>
  <c r="E1044736" i="2"/>
  <c r="E1044737" i="2"/>
  <c r="E1044738" i="2"/>
  <c r="E1044739" i="2"/>
  <c r="E1044740" i="2"/>
  <c r="E1044741" i="2"/>
  <c r="E1044742" i="2"/>
  <c r="E1044743" i="2"/>
  <c r="E1044744" i="2"/>
  <c r="E1044745" i="2"/>
  <c r="E1044746" i="2"/>
  <c r="E1044747" i="2"/>
  <c r="E1044748" i="2"/>
  <c r="E1044749" i="2"/>
  <c r="E1044750" i="2"/>
  <c r="E1044751" i="2"/>
  <c r="E1044752" i="2"/>
  <c r="E1044753" i="2"/>
  <c r="E1044754" i="2"/>
  <c r="E1044755" i="2"/>
  <c r="E1044756" i="2"/>
  <c r="E1044757" i="2"/>
  <c r="E1044758" i="2"/>
  <c r="E1044759" i="2"/>
  <c r="E1044760" i="2"/>
  <c r="E1044761" i="2"/>
  <c r="E1044762" i="2"/>
  <c r="E1044763" i="2"/>
  <c r="E1044764" i="2"/>
  <c r="E1044765" i="2"/>
  <c r="E1044766" i="2"/>
  <c r="E1044767" i="2"/>
  <c r="E1044768" i="2"/>
  <c r="E1044769" i="2"/>
  <c r="E1044770" i="2"/>
  <c r="E1044771" i="2"/>
  <c r="E1044772" i="2"/>
  <c r="E1044773" i="2"/>
  <c r="E1044774" i="2"/>
  <c r="E1044775" i="2"/>
  <c r="E1044776" i="2"/>
  <c r="E1044777" i="2"/>
  <c r="E1044778" i="2"/>
  <c r="E1044779" i="2"/>
  <c r="E1044780" i="2"/>
  <c r="E1044781" i="2"/>
  <c r="E1044782" i="2"/>
  <c r="E1044783" i="2"/>
  <c r="E1044784" i="2"/>
  <c r="E1044785" i="2"/>
  <c r="E1044786" i="2"/>
  <c r="E1044787" i="2"/>
  <c r="E1044788" i="2"/>
  <c r="E1044789" i="2"/>
  <c r="E1044790" i="2"/>
  <c r="E1044791" i="2"/>
  <c r="E1044792" i="2"/>
  <c r="E1044793" i="2"/>
  <c r="E1044794" i="2"/>
  <c r="E1044795" i="2"/>
  <c r="E1044796" i="2"/>
  <c r="E1044797" i="2"/>
  <c r="E1044798" i="2"/>
  <c r="E1044799" i="2"/>
  <c r="E1044800" i="2"/>
  <c r="E1044801" i="2"/>
  <c r="E1044802" i="2"/>
  <c r="E1044803" i="2"/>
  <c r="E1044804" i="2"/>
  <c r="E1044805" i="2"/>
  <c r="E1044806" i="2"/>
  <c r="E1044807" i="2"/>
  <c r="E1044808" i="2"/>
  <c r="E1044809" i="2"/>
  <c r="E1044810" i="2"/>
  <c r="E1044811" i="2"/>
  <c r="E1044812" i="2"/>
  <c r="E1044813" i="2"/>
  <c r="E1044814" i="2"/>
  <c r="E1044815" i="2"/>
  <c r="E1044816" i="2"/>
  <c r="E1044817" i="2"/>
  <c r="E1044818" i="2"/>
  <c r="E1044819" i="2"/>
  <c r="E1044820" i="2"/>
  <c r="E1044821" i="2"/>
  <c r="E1044822" i="2"/>
  <c r="E1044823" i="2"/>
  <c r="E1044824" i="2"/>
  <c r="E1044825" i="2"/>
  <c r="E1044826" i="2"/>
  <c r="E1044827" i="2"/>
  <c r="E1044828" i="2"/>
  <c r="E1044829" i="2"/>
  <c r="E1044830" i="2"/>
  <c r="E1044831" i="2"/>
  <c r="E1044832" i="2"/>
  <c r="E1044833" i="2"/>
  <c r="E1044834" i="2"/>
  <c r="E1044835" i="2"/>
  <c r="E1044836" i="2"/>
  <c r="E1044837" i="2"/>
  <c r="E1044838" i="2"/>
  <c r="E1044839" i="2"/>
  <c r="E1044840" i="2"/>
  <c r="E1044841" i="2"/>
  <c r="E1044842" i="2"/>
  <c r="E1044843" i="2"/>
  <c r="E1044844" i="2"/>
  <c r="E1044845" i="2"/>
  <c r="E1044846" i="2"/>
  <c r="E1044847" i="2"/>
  <c r="E1044848" i="2"/>
  <c r="E1044849" i="2"/>
  <c r="E1044850" i="2"/>
  <c r="E1044851" i="2"/>
  <c r="E1044852" i="2"/>
  <c r="E1044853" i="2"/>
  <c r="E1044854" i="2"/>
  <c r="E1044855" i="2"/>
  <c r="E1044856" i="2"/>
  <c r="E1044857" i="2"/>
  <c r="E1044858" i="2"/>
  <c r="E1044859" i="2"/>
  <c r="E1044860" i="2"/>
  <c r="E1044861" i="2"/>
  <c r="E1044862" i="2"/>
  <c r="E1044863" i="2"/>
  <c r="E1044864" i="2"/>
  <c r="E1044865" i="2"/>
  <c r="E1044866" i="2"/>
  <c r="E1044867" i="2"/>
  <c r="E1044868" i="2"/>
  <c r="E1044869" i="2"/>
  <c r="E1044870" i="2"/>
  <c r="E1044871" i="2"/>
  <c r="E1044872" i="2"/>
  <c r="E1044873" i="2"/>
  <c r="E1044874" i="2"/>
  <c r="E1044875" i="2"/>
  <c r="E1044876" i="2"/>
  <c r="E1044877" i="2"/>
  <c r="E1044878" i="2"/>
  <c r="E1044879" i="2"/>
  <c r="E1044880" i="2"/>
  <c r="E1044881" i="2"/>
  <c r="E1044882" i="2"/>
  <c r="E1044883" i="2"/>
  <c r="E1044884" i="2"/>
  <c r="E1044885" i="2"/>
  <c r="E1044886" i="2"/>
  <c r="E1044887" i="2"/>
  <c r="E1044888" i="2"/>
  <c r="E1044889" i="2"/>
  <c r="E1044890" i="2"/>
  <c r="E1044891" i="2"/>
  <c r="E1044892" i="2"/>
  <c r="E1044893" i="2"/>
  <c r="E1044894" i="2"/>
  <c r="E1044895" i="2"/>
  <c r="E1044896" i="2"/>
  <c r="E1044897" i="2"/>
  <c r="E1044898" i="2"/>
  <c r="E1044899" i="2"/>
  <c r="E1044900" i="2"/>
  <c r="E1044901" i="2"/>
  <c r="E1044902" i="2"/>
  <c r="E1044903" i="2"/>
  <c r="E1044904" i="2"/>
  <c r="E1044905" i="2"/>
  <c r="E1044906" i="2"/>
  <c r="E1044907" i="2"/>
  <c r="E1044908" i="2"/>
  <c r="E1044909" i="2"/>
  <c r="E1044910" i="2"/>
  <c r="E1044911" i="2"/>
  <c r="E1044912" i="2"/>
  <c r="E1044913" i="2"/>
  <c r="E1044914" i="2"/>
  <c r="E1044915" i="2"/>
  <c r="E1044916" i="2"/>
  <c r="E1044917" i="2"/>
  <c r="E1044918" i="2"/>
  <c r="E1044919" i="2"/>
  <c r="E1044920" i="2"/>
  <c r="E1044921" i="2"/>
  <c r="E1044922" i="2"/>
  <c r="E1044923" i="2"/>
  <c r="E1044924" i="2"/>
  <c r="E1044925" i="2"/>
  <c r="E1044926" i="2"/>
  <c r="E1044927" i="2"/>
  <c r="E1044928" i="2"/>
  <c r="E1044929" i="2"/>
  <c r="E1044930" i="2"/>
  <c r="E1044931" i="2"/>
  <c r="E1044932" i="2"/>
  <c r="E1044933" i="2"/>
  <c r="E1044934" i="2"/>
  <c r="E1044935" i="2"/>
  <c r="E1044936" i="2"/>
  <c r="E1044937" i="2"/>
  <c r="E1044938" i="2"/>
  <c r="E1044939" i="2"/>
  <c r="E1044940" i="2"/>
  <c r="E1044941" i="2"/>
  <c r="E1044942" i="2"/>
  <c r="E1044943" i="2"/>
  <c r="E1044944" i="2"/>
  <c r="E1044945" i="2"/>
  <c r="E1044946" i="2"/>
  <c r="E1044947" i="2"/>
  <c r="E1044948" i="2"/>
  <c r="E1044949" i="2"/>
  <c r="E1044950" i="2"/>
  <c r="E1044951" i="2"/>
  <c r="E1044952" i="2"/>
  <c r="E1044953" i="2"/>
  <c r="E1044954" i="2"/>
  <c r="E1044955" i="2"/>
  <c r="E1044956" i="2"/>
  <c r="E1044957" i="2"/>
  <c r="E1044958" i="2"/>
  <c r="E1044959" i="2"/>
  <c r="E1044960" i="2"/>
  <c r="E1044961" i="2"/>
  <c r="E1044962" i="2"/>
  <c r="E1044963" i="2"/>
  <c r="E1044964" i="2"/>
  <c r="E1044965" i="2"/>
  <c r="E1044966" i="2"/>
  <c r="E1044967" i="2"/>
  <c r="E1044968" i="2"/>
  <c r="E1044969" i="2"/>
  <c r="E1044970" i="2"/>
  <c r="E1044971" i="2"/>
  <c r="E1044972" i="2"/>
  <c r="E1044973" i="2"/>
  <c r="E1044974" i="2"/>
  <c r="E1044975" i="2"/>
  <c r="E1044976" i="2"/>
  <c r="E1044977" i="2"/>
  <c r="E1044978" i="2"/>
  <c r="E1044979" i="2"/>
  <c r="E1044980" i="2"/>
  <c r="E1044981" i="2"/>
  <c r="E1044982" i="2"/>
  <c r="E1044983" i="2"/>
  <c r="E1044984" i="2"/>
  <c r="E1044985" i="2"/>
  <c r="E1044986" i="2"/>
  <c r="E1044987" i="2"/>
  <c r="E1044988" i="2"/>
  <c r="E1044989" i="2"/>
  <c r="E1044990" i="2"/>
  <c r="E1044991" i="2"/>
  <c r="E1044992" i="2"/>
  <c r="E1044993" i="2"/>
  <c r="E1044994" i="2"/>
  <c r="E1044995" i="2"/>
  <c r="E1044996" i="2"/>
  <c r="E1044997" i="2"/>
  <c r="E1044998" i="2"/>
  <c r="E1044999" i="2"/>
  <c r="E1045000" i="2"/>
  <c r="E1045001" i="2"/>
  <c r="E1045002" i="2"/>
  <c r="E1045003" i="2"/>
  <c r="E1045004" i="2"/>
  <c r="E1045005" i="2"/>
  <c r="E1045006" i="2"/>
  <c r="E1045007" i="2"/>
  <c r="E1045008" i="2"/>
  <c r="E1045009" i="2"/>
  <c r="E1045010" i="2"/>
  <c r="E1045011" i="2"/>
  <c r="E1045012" i="2"/>
  <c r="E1045013" i="2"/>
  <c r="E1045014" i="2"/>
  <c r="E1045015" i="2"/>
  <c r="E1045016" i="2"/>
  <c r="E1045017" i="2"/>
  <c r="E1045018" i="2"/>
  <c r="E1045019" i="2"/>
  <c r="E1045020" i="2"/>
  <c r="E1045021" i="2"/>
  <c r="E1045022" i="2"/>
  <c r="E1045023" i="2"/>
  <c r="E1045024" i="2"/>
  <c r="E1045025" i="2"/>
  <c r="E1045026" i="2"/>
  <c r="E1045027" i="2"/>
  <c r="E1045028" i="2"/>
  <c r="E1045029" i="2"/>
  <c r="E1045030" i="2"/>
  <c r="E1045031" i="2"/>
  <c r="E1045032" i="2"/>
  <c r="E1045033" i="2"/>
  <c r="E1045034" i="2"/>
  <c r="E1045035" i="2"/>
  <c r="E1045036" i="2"/>
  <c r="E1045037" i="2"/>
  <c r="E1045038" i="2"/>
  <c r="E1045039" i="2"/>
  <c r="E1045040" i="2"/>
  <c r="E1045041" i="2"/>
  <c r="E1045042" i="2"/>
  <c r="E1045043" i="2"/>
  <c r="E1045044" i="2"/>
  <c r="E1045045" i="2"/>
  <c r="E1045046" i="2"/>
  <c r="E1045047" i="2"/>
  <c r="E1045048" i="2"/>
  <c r="E1045049" i="2"/>
  <c r="E1045050" i="2"/>
  <c r="E1045051" i="2"/>
  <c r="E1045052" i="2"/>
  <c r="E1045053" i="2"/>
  <c r="E1045054" i="2"/>
  <c r="E1045055" i="2"/>
  <c r="E1045056" i="2"/>
  <c r="E1045057" i="2"/>
  <c r="E1045058" i="2"/>
  <c r="E1045059" i="2"/>
  <c r="E1045060" i="2"/>
  <c r="E1045061" i="2"/>
  <c r="E1045062" i="2"/>
  <c r="E1045063" i="2"/>
  <c r="E1045064" i="2"/>
  <c r="E1045065" i="2"/>
  <c r="E1045066" i="2"/>
  <c r="E1045067" i="2"/>
  <c r="E1045068" i="2"/>
  <c r="E1045069" i="2"/>
  <c r="E1045070" i="2"/>
  <c r="E1045071" i="2"/>
  <c r="E1045072" i="2"/>
  <c r="E1045073" i="2"/>
  <c r="E1045074" i="2"/>
  <c r="E1045075" i="2"/>
  <c r="E1045076" i="2"/>
  <c r="E1045077" i="2"/>
  <c r="E1045078" i="2"/>
  <c r="E1045079" i="2"/>
  <c r="E1045080" i="2"/>
  <c r="E1045081" i="2"/>
  <c r="E1045082" i="2"/>
  <c r="E1045083" i="2"/>
  <c r="E1045084" i="2"/>
  <c r="E1045085" i="2"/>
  <c r="E1045086" i="2"/>
  <c r="E1045087" i="2"/>
  <c r="E1045088" i="2"/>
  <c r="E1045089" i="2"/>
  <c r="E1045090" i="2"/>
  <c r="E1045091" i="2"/>
  <c r="E1045092" i="2"/>
  <c r="E1045093" i="2"/>
  <c r="E1045094" i="2"/>
  <c r="E1045095" i="2"/>
  <c r="E1045096" i="2"/>
  <c r="E1045097" i="2"/>
  <c r="E1045098" i="2"/>
  <c r="E1045099" i="2"/>
  <c r="E1045100" i="2"/>
  <c r="E1045101" i="2"/>
  <c r="E1045102" i="2"/>
  <c r="E1045103" i="2"/>
  <c r="E1045104" i="2"/>
  <c r="E1045105" i="2"/>
  <c r="E1045106" i="2"/>
  <c r="E1045107" i="2"/>
  <c r="E1045108" i="2"/>
  <c r="E1045109" i="2"/>
  <c r="E1045110" i="2"/>
  <c r="E1045111" i="2"/>
  <c r="E1045112" i="2"/>
  <c r="E1045113" i="2"/>
  <c r="E1045114" i="2"/>
  <c r="E1045115" i="2"/>
  <c r="E1045116" i="2"/>
  <c r="E1045117" i="2"/>
  <c r="E1045118" i="2"/>
  <c r="E1045119" i="2"/>
  <c r="E1045120" i="2"/>
  <c r="E1045121" i="2"/>
  <c r="E1045122" i="2"/>
  <c r="E1045123" i="2"/>
  <c r="E1045124" i="2"/>
  <c r="E1045125" i="2"/>
  <c r="E1045126" i="2"/>
  <c r="E1045127" i="2"/>
  <c r="E1045128" i="2"/>
  <c r="E1045129" i="2"/>
  <c r="E1045130" i="2"/>
  <c r="E1045131" i="2"/>
  <c r="E1045132" i="2"/>
  <c r="E1045133" i="2"/>
  <c r="E1045134" i="2"/>
  <c r="E1045135" i="2"/>
  <c r="E1045136" i="2"/>
  <c r="E1045137" i="2"/>
  <c r="E1045138" i="2"/>
  <c r="E1045139" i="2"/>
  <c r="E1045140" i="2"/>
  <c r="E1045141" i="2"/>
  <c r="E1045142" i="2"/>
  <c r="E1045143" i="2"/>
  <c r="E1045144" i="2"/>
  <c r="E1045145" i="2"/>
  <c r="E1045146" i="2"/>
  <c r="E1045147" i="2"/>
  <c r="E1045148" i="2"/>
  <c r="E1045149" i="2"/>
  <c r="E1045150" i="2"/>
  <c r="E1045151" i="2"/>
  <c r="E1045152" i="2"/>
  <c r="E1045153" i="2"/>
  <c r="E1045154" i="2"/>
  <c r="E1045155" i="2"/>
  <c r="E1045156" i="2"/>
  <c r="E1045157" i="2"/>
  <c r="E1045158" i="2"/>
  <c r="E1045159" i="2"/>
  <c r="E1045160" i="2"/>
  <c r="E1045161" i="2"/>
  <c r="E1045162" i="2"/>
  <c r="E1045163" i="2"/>
  <c r="E1045164" i="2"/>
  <c r="E1045165" i="2"/>
  <c r="E1045166" i="2"/>
  <c r="E1045167" i="2"/>
  <c r="E1045168" i="2"/>
  <c r="E1045169" i="2"/>
  <c r="E1045170" i="2"/>
  <c r="E1045171" i="2"/>
  <c r="E1045172" i="2"/>
  <c r="E1045173" i="2"/>
  <c r="E1045174" i="2"/>
  <c r="E1045175" i="2"/>
  <c r="E1045176" i="2"/>
  <c r="E1045177" i="2"/>
  <c r="E1045178" i="2"/>
  <c r="E1045179" i="2"/>
  <c r="E1045180" i="2"/>
  <c r="E1045181" i="2"/>
  <c r="E1045182" i="2"/>
  <c r="E1045183" i="2"/>
  <c r="E1045184" i="2"/>
  <c r="E1045185" i="2"/>
  <c r="E1045186" i="2"/>
  <c r="E1045187" i="2"/>
  <c r="E1045188" i="2"/>
  <c r="E1045189" i="2"/>
  <c r="E1045190" i="2"/>
  <c r="E1045191" i="2"/>
  <c r="E1045192" i="2"/>
  <c r="E1045193" i="2"/>
  <c r="E1045194" i="2"/>
  <c r="E1045195" i="2"/>
  <c r="E1045196" i="2"/>
  <c r="E1045197" i="2"/>
  <c r="E1045198" i="2"/>
  <c r="E1045199" i="2"/>
  <c r="E1045200" i="2"/>
  <c r="E1045201" i="2"/>
  <c r="E1045202" i="2"/>
  <c r="E1045203" i="2"/>
  <c r="E1045204" i="2"/>
  <c r="E1045205" i="2"/>
  <c r="E1045206" i="2"/>
  <c r="E1045207" i="2"/>
  <c r="E1045208" i="2"/>
  <c r="E1045209" i="2"/>
  <c r="E1045210" i="2"/>
  <c r="E1045211" i="2"/>
  <c r="E1045212" i="2"/>
  <c r="E1045213" i="2"/>
  <c r="E1045214" i="2"/>
  <c r="E1045215" i="2"/>
  <c r="E1045216" i="2"/>
  <c r="E1045217" i="2"/>
  <c r="E1045218" i="2"/>
  <c r="E1045219" i="2"/>
  <c r="E1045220" i="2"/>
  <c r="E1045221" i="2"/>
  <c r="E1045222" i="2"/>
  <c r="E1045223" i="2"/>
  <c r="E1045224" i="2"/>
  <c r="E1045225" i="2"/>
  <c r="E1045226" i="2"/>
  <c r="E1045227" i="2"/>
  <c r="E1045228" i="2"/>
  <c r="E1045229" i="2"/>
  <c r="E1045230" i="2"/>
  <c r="E1045231" i="2"/>
  <c r="E1045232" i="2"/>
  <c r="E1045233" i="2"/>
  <c r="E1045234" i="2"/>
  <c r="E1045235" i="2"/>
  <c r="E1045236" i="2"/>
  <c r="E1045237" i="2"/>
  <c r="E1045238" i="2"/>
  <c r="E1045239" i="2"/>
  <c r="E1045240" i="2"/>
  <c r="E1045241" i="2"/>
  <c r="E1045242" i="2"/>
  <c r="E1045243" i="2"/>
  <c r="E1045244" i="2"/>
  <c r="E1045245" i="2"/>
  <c r="E1045246" i="2"/>
  <c r="E1045247" i="2"/>
  <c r="E1045248" i="2"/>
  <c r="E1045249" i="2"/>
  <c r="E1045250" i="2"/>
  <c r="E1045251" i="2"/>
  <c r="E1045252" i="2"/>
  <c r="E1045253" i="2"/>
  <c r="E1045254" i="2"/>
  <c r="E1045255" i="2"/>
  <c r="E1045256" i="2"/>
  <c r="E1045257" i="2"/>
  <c r="E1045258" i="2"/>
  <c r="E1045259" i="2"/>
  <c r="E1045260" i="2"/>
  <c r="E1045261" i="2"/>
  <c r="E1045262" i="2"/>
  <c r="E1045263" i="2"/>
  <c r="E1045264" i="2"/>
  <c r="E1045265" i="2"/>
  <c r="E1045266" i="2"/>
  <c r="E1045267" i="2"/>
  <c r="E1045268" i="2"/>
  <c r="E1045269" i="2"/>
  <c r="E1045270" i="2"/>
  <c r="E1045271" i="2"/>
  <c r="E1045272" i="2"/>
  <c r="E1045273" i="2"/>
  <c r="E1045274" i="2"/>
  <c r="E1045275" i="2"/>
  <c r="E1045276" i="2"/>
  <c r="E1045277" i="2"/>
  <c r="E1045278" i="2"/>
  <c r="E1045279" i="2"/>
  <c r="E1045280" i="2"/>
  <c r="E1045281" i="2"/>
  <c r="E1045282" i="2"/>
  <c r="E1045283" i="2"/>
  <c r="E1045284" i="2"/>
  <c r="E1045285" i="2"/>
  <c r="E1045286" i="2"/>
  <c r="E1045287" i="2"/>
  <c r="E1045288" i="2"/>
  <c r="E1045289" i="2"/>
  <c r="E1045290" i="2"/>
  <c r="E1045291" i="2"/>
  <c r="E1045292" i="2"/>
  <c r="E1045293" i="2"/>
  <c r="E1045294" i="2"/>
  <c r="E1045295" i="2"/>
  <c r="E1045296" i="2"/>
  <c r="E1045297" i="2"/>
  <c r="E1045298" i="2"/>
  <c r="E1045299" i="2"/>
  <c r="E1045300" i="2"/>
  <c r="E1045301" i="2"/>
  <c r="E1045302" i="2"/>
  <c r="E1045303" i="2"/>
  <c r="E1045304" i="2"/>
  <c r="E1045305" i="2"/>
  <c r="E1045306" i="2"/>
  <c r="E1045307" i="2"/>
  <c r="E1045308" i="2"/>
  <c r="E1045309" i="2"/>
  <c r="E1045310" i="2"/>
  <c r="E1045311" i="2"/>
  <c r="E1045312" i="2"/>
  <c r="E1045313" i="2"/>
  <c r="E1045314" i="2"/>
  <c r="E1045315" i="2"/>
  <c r="E1045316" i="2"/>
  <c r="E1045317" i="2"/>
  <c r="E1045318" i="2"/>
  <c r="E1045319" i="2"/>
  <c r="E1045320" i="2"/>
  <c r="E1045321" i="2"/>
  <c r="E1045322" i="2"/>
  <c r="E1045323" i="2"/>
  <c r="E1045324" i="2"/>
  <c r="E1045325" i="2"/>
  <c r="E1045326" i="2"/>
  <c r="E1045327" i="2"/>
  <c r="E1045328" i="2"/>
  <c r="E1045329" i="2"/>
  <c r="E1045330" i="2"/>
  <c r="E1045331" i="2"/>
  <c r="E1045332" i="2"/>
  <c r="E1045333" i="2"/>
  <c r="E1045334" i="2"/>
  <c r="E1045335" i="2"/>
  <c r="E1045336" i="2"/>
  <c r="E1045337" i="2"/>
  <c r="E1045338" i="2"/>
  <c r="E1045339" i="2"/>
  <c r="E1045340" i="2"/>
  <c r="E1045341" i="2"/>
  <c r="E1045342" i="2"/>
  <c r="E1045343" i="2"/>
  <c r="E1045344" i="2"/>
  <c r="E1045345" i="2"/>
  <c r="E1045346" i="2"/>
  <c r="E1045347" i="2"/>
  <c r="E1045348" i="2"/>
  <c r="E1045349" i="2"/>
  <c r="E1045350" i="2"/>
  <c r="E1045351" i="2"/>
  <c r="E1045352" i="2"/>
  <c r="E1045353" i="2"/>
  <c r="E1045354" i="2"/>
  <c r="E1045355" i="2"/>
  <c r="E1045356" i="2"/>
  <c r="E1045357" i="2"/>
  <c r="E1045358" i="2"/>
  <c r="E1045359" i="2"/>
  <c r="E1045360" i="2"/>
  <c r="E1045361" i="2"/>
  <c r="E1045362" i="2"/>
  <c r="E1045363" i="2"/>
  <c r="E1045364" i="2"/>
  <c r="E1045365" i="2"/>
  <c r="E1045366" i="2"/>
  <c r="E1045367" i="2"/>
  <c r="E1045368" i="2"/>
  <c r="E1045369" i="2"/>
  <c r="E1045370" i="2"/>
  <c r="E1045371" i="2"/>
  <c r="E1045372" i="2"/>
  <c r="E1045373" i="2"/>
  <c r="E1045374" i="2"/>
  <c r="E1045375" i="2"/>
  <c r="E1045376" i="2"/>
  <c r="E1045377" i="2"/>
  <c r="E1045378" i="2"/>
  <c r="E1045379" i="2"/>
  <c r="E1045380" i="2"/>
  <c r="E1045381" i="2"/>
  <c r="E1045382" i="2"/>
  <c r="E1045383" i="2"/>
  <c r="E1045384" i="2"/>
  <c r="E1045385" i="2"/>
  <c r="E1045386" i="2"/>
  <c r="E1045387" i="2"/>
  <c r="E1045388" i="2"/>
  <c r="E1045389" i="2"/>
  <c r="E1045390" i="2"/>
  <c r="E1045391" i="2"/>
  <c r="E1045392" i="2"/>
  <c r="E1045393" i="2"/>
  <c r="E1045394" i="2"/>
  <c r="E1045395" i="2"/>
  <c r="E1045396" i="2"/>
  <c r="E1045397" i="2"/>
  <c r="E1045398" i="2"/>
  <c r="E1045399" i="2"/>
  <c r="E1045400" i="2"/>
  <c r="E1045401" i="2"/>
  <c r="E1045402" i="2"/>
  <c r="E1045403" i="2"/>
  <c r="E1045404" i="2"/>
  <c r="E1045405" i="2"/>
  <c r="E1045406" i="2"/>
  <c r="E1045407" i="2"/>
  <c r="E1045408" i="2"/>
  <c r="E1045409" i="2"/>
  <c r="E1045410" i="2"/>
  <c r="E1045411" i="2"/>
  <c r="E1045412" i="2"/>
  <c r="E1045413" i="2"/>
  <c r="E1045414" i="2"/>
  <c r="E1045415" i="2"/>
  <c r="E1045416" i="2"/>
  <c r="E1045417" i="2"/>
  <c r="E1045418" i="2"/>
  <c r="E1045419" i="2"/>
  <c r="E1045420" i="2"/>
  <c r="E1045421" i="2"/>
  <c r="E1045422" i="2"/>
  <c r="E1045423" i="2"/>
  <c r="E1045424" i="2"/>
  <c r="E1045425" i="2"/>
  <c r="E1045426" i="2"/>
  <c r="E1045427" i="2"/>
  <c r="E1045428" i="2"/>
  <c r="E1045429" i="2"/>
  <c r="E1045430" i="2"/>
  <c r="E1045431" i="2"/>
  <c r="E1045432" i="2"/>
  <c r="E1045433" i="2"/>
  <c r="E1045434" i="2"/>
  <c r="E1045435" i="2"/>
  <c r="E1045436" i="2"/>
  <c r="E1045437" i="2"/>
  <c r="E1045438" i="2"/>
  <c r="E1045439" i="2"/>
  <c r="E1045440" i="2"/>
  <c r="E1045441" i="2"/>
  <c r="E1045442" i="2"/>
  <c r="E1045443" i="2"/>
  <c r="E1045444" i="2"/>
  <c r="E1045445" i="2"/>
  <c r="E1045446" i="2"/>
  <c r="E1045447" i="2"/>
  <c r="E1045448" i="2"/>
  <c r="E1045449" i="2"/>
  <c r="E1045450" i="2"/>
  <c r="E1045451" i="2"/>
  <c r="E1045452" i="2"/>
  <c r="E1045453" i="2"/>
  <c r="E1045454" i="2"/>
  <c r="E1045455" i="2"/>
  <c r="E1045456" i="2"/>
  <c r="E1045457" i="2"/>
  <c r="E1045458" i="2"/>
  <c r="E1045459" i="2"/>
  <c r="E1045460" i="2"/>
  <c r="E1045461" i="2"/>
  <c r="E1045462" i="2"/>
  <c r="E1045463" i="2"/>
  <c r="E1045464" i="2"/>
  <c r="E1045465" i="2"/>
  <c r="E1045466" i="2"/>
  <c r="E1045467" i="2"/>
  <c r="E1045468" i="2"/>
  <c r="E1045469" i="2"/>
  <c r="E1045470" i="2"/>
  <c r="E1045471" i="2"/>
  <c r="E1045472" i="2"/>
  <c r="E1045473" i="2"/>
  <c r="E1045474" i="2"/>
  <c r="E1045475" i="2"/>
  <c r="E1045476" i="2"/>
  <c r="E1045477" i="2"/>
  <c r="E1045478" i="2"/>
  <c r="E1045479" i="2"/>
  <c r="E1045480" i="2"/>
  <c r="E1045481" i="2"/>
  <c r="E1045482" i="2"/>
  <c r="E1045483" i="2"/>
  <c r="E1045484" i="2"/>
  <c r="E1045485" i="2"/>
  <c r="E1045486" i="2"/>
  <c r="E1045487" i="2"/>
  <c r="E1045488" i="2"/>
  <c r="E1045489" i="2"/>
  <c r="E1045490" i="2"/>
  <c r="E1045491" i="2"/>
  <c r="E1045492" i="2"/>
  <c r="E1045493" i="2"/>
  <c r="E1045494" i="2"/>
  <c r="E1045495" i="2"/>
  <c r="E1045496" i="2"/>
  <c r="E1045497" i="2"/>
  <c r="E1045498" i="2"/>
  <c r="E1045499" i="2"/>
  <c r="E1045500" i="2"/>
  <c r="E1045501" i="2"/>
  <c r="E1045502" i="2"/>
  <c r="E1045503" i="2"/>
  <c r="E1045504" i="2"/>
  <c r="E1045505" i="2"/>
  <c r="E1045506" i="2"/>
  <c r="E1045507" i="2"/>
  <c r="E1045508" i="2"/>
  <c r="E1045509" i="2"/>
  <c r="E1045510" i="2"/>
  <c r="E1045511" i="2"/>
  <c r="E1045512" i="2"/>
  <c r="E1045513" i="2"/>
  <c r="E1045514" i="2"/>
  <c r="E1045515" i="2"/>
  <c r="E1045516" i="2"/>
  <c r="E1045517" i="2"/>
  <c r="E1045518" i="2"/>
  <c r="E1045519" i="2"/>
  <c r="E1045520" i="2"/>
  <c r="E1045521" i="2"/>
  <c r="E1045522" i="2"/>
  <c r="E1045523" i="2"/>
  <c r="E1045524" i="2"/>
  <c r="E1045525" i="2"/>
  <c r="E1045526" i="2"/>
  <c r="E1045527" i="2"/>
  <c r="E1045528" i="2"/>
  <c r="E1045529" i="2"/>
  <c r="E1045530" i="2"/>
  <c r="E1045531" i="2"/>
  <c r="E1045532" i="2"/>
  <c r="E1045533" i="2"/>
  <c r="E1045534" i="2"/>
  <c r="E1045535" i="2"/>
  <c r="E1045536" i="2"/>
  <c r="E1045537" i="2"/>
  <c r="E1045538" i="2"/>
  <c r="E1045539" i="2"/>
  <c r="E1045540" i="2"/>
  <c r="E1045541" i="2"/>
  <c r="E1045542" i="2"/>
  <c r="E1045543" i="2"/>
  <c r="E1045544" i="2"/>
  <c r="E1045545" i="2"/>
  <c r="E1045546" i="2"/>
  <c r="E1045547" i="2"/>
  <c r="E1045548" i="2"/>
  <c r="E1045549" i="2"/>
  <c r="E1045550" i="2"/>
  <c r="E1045551" i="2"/>
  <c r="E1045552" i="2"/>
  <c r="E1045553" i="2"/>
  <c r="E1045554" i="2"/>
  <c r="E1045555" i="2"/>
  <c r="E1045556" i="2"/>
  <c r="E1045557" i="2"/>
  <c r="E1045558" i="2"/>
  <c r="E1045559" i="2"/>
  <c r="E1045560" i="2"/>
  <c r="E1045561" i="2"/>
  <c r="E1045562" i="2"/>
  <c r="E1045563" i="2"/>
  <c r="E1045564" i="2"/>
  <c r="E1045565" i="2"/>
  <c r="E1045566" i="2"/>
  <c r="E1045567" i="2"/>
  <c r="E1045568" i="2"/>
  <c r="E1045569" i="2"/>
  <c r="E1045570" i="2"/>
  <c r="E1045571" i="2"/>
  <c r="E1045572" i="2"/>
  <c r="E1045573" i="2"/>
  <c r="E1045574" i="2"/>
  <c r="E1045575" i="2"/>
  <c r="E1045576" i="2"/>
  <c r="E1045577" i="2"/>
  <c r="E1045578" i="2"/>
  <c r="E1045579" i="2"/>
  <c r="E1045580" i="2"/>
  <c r="E1045581" i="2"/>
  <c r="E1045582" i="2"/>
  <c r="E1045583" i="2"/>
  <c r="E1045584" i="2"/>
  <c r="E1045585" i="2"/>
  <c r="E1045586" i="2"/>
  <c r="E1045587" i="2"/>
  <c r="E1045588" i="2"/>
  <c r="E1045589" i="2"/>
  <c r="E1045590" i="2"/>
  <c r="E1045591" i="2"/>
  <c r="E1045592" i="2"/>
  <c r="E1045593" i="2"/>
  <c r="E1045594" i="2"/>
  <c r="E1045595" i="2"/>
  <c r="E1045596" i="2"/>
  <c r="E1045597" i="2"/>
  <c r="E1045598" i="2"/>
  <c r="E1045599" i="2"/>
  <c r="E1045600" i="2"/>
  <c r="E1045601" i="2"/>
  <c r="E1045602" i="2"/>
  <c r="E1045603" i="2"/>
  <c r="E1045604" i="2"/>
  <c r="E1045605" i="2"/>
  <c r="E1045606" i="2"/>
  <c r="E1045607" i="2"/>
  <c r="E1045608" i="2"/>
  <c r="E1045609" i="2"/>
  <c r="E1045610" i="2"/>
  <c r="E1045611" i="2"/>
  <c r="E1045612" i="2"/>
  <c r="E1045613" i="2"/>
  <c r="E1045614" i="2"/>
  <c r="E1045615" i="2"/>
  <c r="E1045616" i="2"/>
  <c r="E1045617" i="2"/>
  <c r="E1045618" i="2"/>
  <c r="E1045619" i="2"/>
  <c r="E1045620" i="2"/>
  <c r="E1045621" i="2"/>
  <c r="E1045622" i="2"/>
  <c r="E1045623" i="2"/>
  <c r="E1045624" i="2"/>
  <c r="E1045625" i="2"/>
  <c r="E1045626" i="2"/>
  <c r="E1045627" i="2"/>
  <c r="E1045628" i="2"/>
  <c r="E1045629" i="2"/>
  <c r="E1045630" i="2"/>
  <c r="E1045631" i="2"/>
  <c r="E1045632" i="2"/>
  <c r="E1045633" i="2"/>
  <c r="E1045634" i="2"/>
  <c r="E1045635" i="2"/>
  <c r="E1045636" i="2"/>
  <c r="E1045637" i="2"/>
  <c r="E1045638" i="2"/>
  <c r="E1045639" i="2"/>
  <c r="E1045640" i="2"/>
  <c r="E1045641" i="2"/>
  <c r="E1045642" i="2"/>
  <c r="E1045643" i="2"/>
  <c r="E1045644" i="2"/>
  <c r="E1045645" i="2"/>
  <c r="E1045646" i="2"/>
  <c r="E1045647" i="2"/>
  <c r="E1045648" i="2"/>
  <c r="E1045649" i="2"/>
  <c r="E1045650" i="2"/>
  <c r="E1045651" i="2"/>
  <c r="E1045652" i="2"/>
  <c r="E1045653" i="2"/>
  <c r="E1045654" i="2"/>
  <c r="E1045655" i="2"/>
  <c r="E1045656" i="2"/>
  <c r="E1045657" i="2"/>
  <c r="E1045658" i="2"/>
  <c r="E1045659" i="2"/>
  <c r="E1045660" i="2"/>
  <c r="E1045661" i="2"/>
  <c r="E1045662" i="2"/>
  <c r="E1045663" i="2"/>
  <c r="E1045664" i="2"/>
  <c r="E1045665" i="2"/>
  <c r="E1045666" i="2"/>
  <c r="E1045667" i="2"/>
  <c r="E1045668" i="2"/>
  <c r="E1045669" i="2"/>
  <c r="E1045670" i="2"/>
  <c r="E1045671" i="2"/>
  <c r="E1045672" i="2"/>
  <c r="E1045673" i="2"/>
  <c r="E1045674" i="2"/>
  <c r="E1045675" i="2"/>
  <c r="E1045676" i="2"/>
  <c r="E1045677" i="2"/>
  <c r="E1045678" i="2"/>
  <c r="E1045679" i="2"/>
  <c r="E1045680" i="2"/>
  <c r="E1045681" i="2"/>
  <c r="E1045682" i="2"/>
  <c r="E1045683" i="2"/>
  <c r="E1045684" i="2"/>
  <c r="E1045685" i="2"/>
  <c r="E1045686" i="2"/>
  <c r="E1045687" i="2"/>
  <c r="E1045688" i="2"/>
  <c r="E1045689" i="2"/>
  <c r="E1045690" i="2"/>
  <c r="E1045691" i="2"/>
  <c r="E1045692" i="2"/>
  <c r="E1045693" i="2"/>
  <c r="E1045694" i="2"/>
  <c r="E1045695" i="2"/>
  <c r="E1045696" i="2"/>
  <c r="E1045697" i="2"/>
  <c r="E1045698" i="2"/>
  <c r="E1045699" i="2"/>
  <c r="E1045700" i="2"/>
  <c r="E1045701" i="2"/>
  <c r="E1045702" i="2"/>
  <c r="E1045703" i="2"/>
  <c r="E1045704" i="2"/>
  <c r="E1045705" i="2"/>
  <c r="E1045706" i="2"/>
  <c r="E1045707" i="2"/>
  <c r="E1045708" i="2"/>
  <c r="E1045709" i="2"/>
  <c r="E1045710" i="2"/>
  <c r="E1045711" i="2"/>
  <c r="E1045712" i="2"/>
  <c r="E1045713" i="2"/>
  <c r="E1045714" i="2"/>
  <c r="E1045715" i="2"/>
  <c r="E1045716" i="2"/>
  <c r="E1045717" i="2"/>
  <c r="E1045718" i="2"/>
  <c r="E1045719" i="2"/>
  <c r="E1045720" i="2"/>
  <c r="E1045721" i="2"/>
  <c r="E1045722" i="2"/>
  <c r="E1045723" i="2"/>
  <c r="E1045724" i="2"/>
  <c r="E1045725" i="2"/>
  <c r="E1045726" i="2"/>
  <c r="E1045727" i="2"/>
  <c r="E1045728" i="2"/>
  <c r="E1045729" i="2"/>
  <c r="E1045730" i="2"/>
  <c r="E1045731" i="2"/>
  <c r="E1045732" i="2"/>
  <c r="E1045733" i="2"/>
  <c r="E1045734" i="2"/>
  <c r="E1045735" i="2"/>
  <c r="E1045736" i="2"/>
  <c r="E1045737" i="2"/>
  <c r="E1045738" i="2"/>
  <c r="E1045739" i="2"/>
  <c r="E1045740" i="2"/>
  <c r="E1045741" i="2"/>
  <c r="E1045742" i="2"/>
  <c r="E1045743" i="2"/>
  <c r="E1045744" i="2"/>
  <c r="E1045745" i="2"/>
  <c r="E1045746" i="2"/>
  <c r="E1045747" i="2"/>
  <c r="E1045748" i="2"/>
  <c r="E1045749" i="2"/>
  <c r="E1045750" i="2"/>
  <c r="E1045751" i="2"/>
  <c r="E1045752" i="2"/>
  <c r="E1045753" i="2"/>
  <c r="E1045754" i="2"/>
  <c r="E1045755" i="2"/>
  <c r="E1045756" i="2"/>
  <c r="E1045757" i="2"/>
  <c r="E1045758" i="2"/>
  <c r="E1045759" i="2"/>
  <c r="E1045760" i="2"/>
  <c r="E1045761" i="2"/>
  <c r="E1045762" i="2"/>
  <c r="E1045763" i="2"/>
  <c r="E1045764" i="2"/>
  <c r="E1045765" i="2"/>
  <c r="E1045766" i="2"/>
  <c r="E1045767" i="2"/>
  <c r="E1045768" i="2"/>
  <c r="E1045769" i="2"/>
  <c r="E1045770" i="2"/>
  <c r="E1045771" i="2"/>
  <c r="E1045772" i="2"/>
  <c r="E1045773" i="2"/>
  <c r="E1045774" i="2"/>
  <c r="E1045775" i="2"/>
  <c r="E1045776" i="2"/>
  <c r="E1045777" i="2"/>
  <c r="E1045778" i="2"/>
  <c r="E1045779" i="2"/>
  <c r="E1045780" i="2"/>
  <c r="E1045781" i="2"/>
  <c r="E1045782" i="2"/>
  <c r="E1045783" i="2"/>
  <c r="E1045784" i="2"/>
  <c r="E1045785" i="2"/>
  <c r="E1045786" i="2"/>
  <c r="E1045787" i="2"/>
  <c r="E1045788" i="2"/>
  <c r="E1045789" i="2"/>
  <c r="E1045790" i="2"/>
  <c r="E1045791" i="2"/>
  <c r="E1045792" i="2"/>
  <c r="E1045793" i="2"/>
  <c r="E1045794" i="2"/>
  <c r="E1045795" i="2"/>
  <c r="E1045796" i="2"/>
  <c r="E1045797" i="2"/>
  <c r="E1045798" i="2"/>
  <c r="E1045799" i="2"/>
  <c r="E1045800" i="2"/>
  <c r="E1045801" i="2"/>
  <c r="E1045802" i="2"/>
  <c r="E1045803" i="2"/>
  <c r="E1045804" i="2"/>
  <c r="E1045805" i="2"/>
  <c r="E1045806" i="2"/>
  <c r="E1045807" i="2"/>
  <c r="E1045808" i="2"/>
  <c r="E1045809" i="2"/>
  <c r="E1045810" i="2"/>
  <c r="E1045811" i="2"/>
  <c r="E1045812" i="2"/>
  <c r="E1045813" i="2"/>
  <c r="E1045814" i="2"/>
  <c r="E1045815" i="2"/>
  <c r="E1045816" i="2"/>
  <c r="E1045817" i="2"/>
  <c r="E1045818" i="2"/>
  <c r="E1045819" i="2"/>
  <c r="E1045820" i="2"/>
  <c r="E1045821" i="2"/>
  <c r="E1045822" i="2"/>
  <c r="E1045823" i="2"/>
  <c r="E1045824" i="2"/>
  <c r="E1045825" i="2"/>
  <c r="E1045826" i="2"/>
  <c r="E1045827" i="2"/>
  <c r="E1045828" i="2"/>
  <c r="E1045829" i="2"/>
  <c r="E1045830" i="2"/>
  <c r="E1045831" i="2"/>
  <c r="E1045832" i="2"/>
  <c r="E1045833" i="2"/>
  <c r="E1045834" i="2"/>
  <c r="E1045835" i="2"/>
  <c r="E1045836" i="2"/>
  <c r="E1045837" i="2"/>
  <c r="E1045838" i="2"/>
  <c r="E1045839" i="2"/>
  <c r="E1045840" i="2"/>
  <c r="E1045841" i="2"/>
  <c r="E1045842" i="2"/>
  <c r="E1045843" i="2"/>
  <c r="E1045844" i="2"/>
  <c r="E1045845" i="2"/>
  <c r="E1045846" i="2"/>
  <c r="E1045847" i="2"/>
  <c r="E1045848" i="2"/>
  <c r="E1045849" i="2"/>
  <c r="E1045850" i="2"/>
  <c r="E1045851" i="2"/>
  <c r="E1045852" i="2"/>
  <c r="E1045853" i="2"/>
  <c r="E1045854" i="2"/>
  <c r="E1045855" i="2"/>
  <c r="E1045856" i="2"/>
  <c r="E1045857" i="2"/>
  <c r="E1045858" i="2"/>
  <c r="E1045859" i="2"/>
  <c r="E1045860" i="2"/>
  <c r="E1045861" i="2"/>
  <c r="E1045862" i="2"/>
  <c r="E1045863" i="2"/>
  <c r="E1045864" i="2"/>
  <c r="E1045865" i="2"/>
  <c r="E1045866" i="2"/>
  <c r="E1045867" i="2"/>
  <c r="E1045868" i="2"/>
  <c r="E1045869" i="2"/>
  <c r="E1045870" i="2"/>
  <c r="E1045871" i="2"/>
  <c r="E1045872" i="2"/>
  <c r="E1045873" i="2"/>
  <c r="E1045874" i="2"/>
  <c r="E1045875" i="2"/>
  <c r="E1045876" i="2"/>
  <c r="E1045877" i="2"/>
  <c r="E1045878" i="2"/>
  <c r="E1045879" i="2"/>
  <c r="E1045880" i="2"/>
  <c r="E1045881" i="2"/>
  <c r="E1045882" i="2"/>
  <c r="E1045883" i="2"/>
  <c r="E1045884" i="2"/>
  <c r="E1045885" i="2"/>
  <c r="E1045886" i="2"/>
  <c r="E1045887" i="2"/>
  <c r="E1045888" i="2"/>
  <c r="E1045889" i="2"/>
  <c r="E1045890" i="2"/>
  <c r="E1045891" i="2"/>
  <c r="E1045892" i="2"/>
  <c r="E1045893" i="2"/>
  <c r="E1045894" i="2"/>
  <c r="E1045895" i="2"/>
  <c r="E1045896" i="2"/>
  <c r="E1045897" i="2"/>
  <c r="E1045898" i="2"/>
  <c r="E1045899" i="2"/>
  <c r="E1045900" i="2"/>
  <c r="E1045901" i="2"/>
  <c r="E1045902" i="2"/>
  <c r="E1045903" i="2"/>
  <c r="E1045904" i="2"/>
  <c r="E1045905" i="2"/>
  <c r="E1045906" i="2"/>
  <c r="E1045907" i="2"/>
  <c r="E1045908" i="2"/>
  <c r="E1045909" i="2"/>
  <c r="E1045910" i="2"/>
  <c r="E1045911" i="2"/>
  <c r="E1045912" i="2"/>
  <c r="E1045913" i="2"/>
  <c r="E1045914" i="2"/>
  <c r="E1045915" i="2"/>
  <c r="E1045916" i="2"/>
  <c r="E1045917" i="2"/>
  <c r="E1045918" i="2"/>
  <c r="E1045919" i="2"/>
  <c r="E1045920" i="2"/>
  <c r="E1045921" i="2"/>
  <c r="E1045922" i="2"/>
  <c r="E1045923" i="2"/>
  <c r="E1045924" i="2"/>
  <c r="E1045925" i="2"/>
  <c r="E1045926" i="2"/>
  <c r="E1045927" i="2"/>
  <c r="E1045928" i="2"/>
  <c r="E1045929" i="2"/>
  <c r="E1045930" i="2"/>
  <c r="E1045931" i="2"/>
  <c r="E1045932" i="2"/>
  <c r="E1045933" i="2"/>
  <c r="E1045934" i="2"/>
  <c r="E1045935" i="2"/>
  <c r="E1045936" i="2"/>
  <c r="E1045937" i="2"/>
  <c r="E1045938" i="2"/>
  <c r="E1045939" i="2"/>
  <c r="E1045940" i="2"/>
  <c r="E1045941" i="2"/>
  <c r="E1045942" i="2"/>
  <c r="E1045943" i="2"/>
  <c r="E1045944" i="2"/>
  <c r="E1045945" i="2"/>
  <c r="E1045946" i="2"/>
  <c r="E1045947" i="2"/>
  <c r="E1045948" i="2"/>
  <c r="E1045949" i="2"/>
  <c r="E1045950" i="2"/>
  <c r="E1045951" i="2"/>
  <c r="E1045952" i="2"/>
  <c r="E1045953" i="2"/>
  <c r="E1045954" i="2"/>
  <c r="E1045955" i="2"/>
  <c r="E1045956" i="2"/>
  <c r="E1045957" i="2"/>
  <c r="E1045958" i="2"/>
  <c r="E1045959" i="2"/>
  <c r="E1045960" i="2"/>
  <c r="E1045961" i="2"/>
  <c r="E1045962" i="2"/>
  <c r="E1045963" i="2"/>
  <c r="E1045964" i="2"/>
  <c r="E1045965" i="2"/>
  <c r="E1045966" i="2"/>
  <c r="E1045967" i="2"/>
  <c r="E1045968" i="2"/>
  <c r="E1045969" i="2"/>
  <c r="E1045970" i="2"/>
  <c r="E1045971" i="2"/>
  <c r="E1045972" i="2"/>
  <c r="E1045973" i="2"/>
  <c r="E1045974" i="2"/>
  <c r="E1045975" i="2"/>
  <c r="E1045976" i="2"/>
  <c r="E1045977" i="2"/>
  <c r="E1045978" i="2"/>
  <c r="E1045979" i="2"/>
  <c r="E1045980" i="2"/>
  <c r="E1045981" i="2"/>
  <c r="E1045982" i="2"/>
  <c r="E1045983" i="2"/>
  <c r="E1045984" i="2"/>
  <c r="E1045985" i="2"/>
  <c r="E1045986" i="2"/>
  <c r="E1045987" i="2"/>
  <c r="E1045988" i="2"/>
  <c r="E1045989" i="2"/>
  <c r="E1045990" i="2"/>
  <c r="E1045991" i="2"/>
  <c r="E1045992" i="2"/>
  <c r="E1045993" i="2"/>
  <c r="E1045994" i="2"/>
  <c r="E1045995" i="2"/>
  <c r="E1045996" i="2"/>
  <c r="E1045997" i="2"/>
  <c r="E1045998" i="2"/>
  <c r="E1045999" i="2"/>
  <c r="E1046000" i="2"/>
  <c r="E1046001" i="2"/>
  <c r="E1046002" i="2"/>
  <c r="E1046003" i="2"/>
  <c r="E1046004" i="2"/>
  <c r="E1046005" i="2"/>
  <c r="E1046006" i="2"/>
  <c r="E1046007" i="2"/>
  <c r="E1046008" i="2"/>
  <c r="E1046009" i="2"/>
  <c r="E1046010" i="2"/>
  <c r="E1046011" i="2"/>
  <c r="E1046012" i="2"/>
  <c r="E1046013" i="2"/>
  <c r="E1046014" i="2"/>
  <c r="E1046015" i="2"/>
  <c r="E1046016" i="2"/>
  <c r="E1046017" i="2"/>
  <c r="E1046018" i="2"/>
  <c r="E1046019" i="2"/>
  <c r="E1046020" i="2"/>
  <c r="E1046021" i="2"/>
  <c r="E1046022" i="2"/>
  <c r="E1046023" i="2"/>
  <c r="E1046024" i="2"/>
  <c r="E1046025" i="2"/>
  <c r="E1046026" i="2"/>
  <c r="E1046027" i="2"/>
  <c r="E1046028" i="2"/>
  <c r="E1046029" i="2"/>
  <c r="E1046030" i="2"/>
  <c r="E1046031" i="2"/>
  <c r="E1046032" i="2"/>
  <c r="E1046033" i="2"/>
  <c r="E1046034" i="2"/>
  <c r="E1046035" i="2"/>
  <c r="E1046036" i="2"/>
  <c r="E1046037" i="2"/>
  <c r="E1046038" i="2"/>
  <c r="E1046039" i="2"/>
  <c r="E1046040" i="2"/>
  <c r="E1046041" i="2"/>
  <c r="E1046042" i="2"/>
  <c r="E1046043" i="2"/>
  <c r="E1046044" i="2"/>
  <c r="E1046045" i="2"/>
  <c r="E1046046" i="2"/>
  <c r="E1046047" i="2"/>
  <c r="E1046048" i="2"/>
  <c r="E1046049" i="2"/>
  <c r="E1046050" i="2"/>
  <c r="E1046051" i="2"/>
  <c r="E1046052" i="2"/>
  <c r="E1046053" i="2"/>
  <c r="E1046054" i="2"/>
  <c r="E1046055" i="2"/>
  <c r="E1046056" i="2"/>
  <c r="E1046057" i="2"/>
  <c r="E1046058" i="2"/>
  <c r="E1046059" i="2"/>
  <c r="E1046060" i="2"/>
  <c r="E1046061" i="2"/>
  <c r="E1046062" i="2"/>
  <c r="E1046063" i="2"/>
  <c r="E1046064" i="2"/>
  <c r="E1046065" i="2"/>
  <c r="E1046066" i="2"/>
  <c r="E1046067" i="2"/>
  <c r="E1046068" i="2"/>
  <c r="E1046069" i="2"/>
  <c r="E1046070" i="2"/>
  <c r="E1046071" i="2"/>
  <c r="E1046072" i="2"/>
  <c r="E1046073" i="2"/>
  <c r="E1046074" i="2"/>
  <c r="E1046075" i="2"/>
  <c r="E1046076" i="2"/>
  <c r="E1046077" i="2"/>
  <c r="E1046078" i="2"/>
  <c r="E1046079" i="2"/>
  <c r="E1046080" i="2"/>
  <c r="E1046081" i="2"/>
  <c r="E1046082" i="2"/>
  <c r="E1046083" i="2"/>
  <c r="E1046084" i="2"/>
  <c r="E1046085" i="2"/>
  <c r="E1046086" i="2"/>
  <c r="E1046087" i="2"/>
  <c r="E1046088" i="2"/>
  <c r="E1046089" i="2"/>
  <c r="E1046090" i="2"/>
  <c r="E1046091" i="2"/>
  <c r="E1046092" i="2"/>
  <c r="E1046093" i="2"/>
  <c r="E1046094" i="2"/>
  <c r="E1046095" i="2"/>
  <c r="E1046096" i="2"/>
  <c r="E1046097" i="2"/>
  <c r="E1046098" i="2"/>
  <c r="E1046099" i="2"/>
  <c r="E1046100" i="2"/>
  <c r="E1046101" i="2"/>
  <c r="E1046102" i="2"/>
  <c r="E1046103" i="2"/>
  <c r="E1046104" i="2"/>
  <c r="E1046105" i="2"/>
  <c r="E1046106" i="2"/>
  <c r="E1046107" i="2"/>
  <c r="E1046108" i="2"/>
  <c r="E1046109" i="2"/>
  <c r="E1046110" i="2"/>
  <c r="E1046111" i="2"/>
  <c r="E1046112" i="2"/>
  <c r="E1046113" i="2"/>
  <c r="E1046114" i="2"/>
  <c r="E1046115" i="2"/>
  <c r="E1046116" i="2"/>
  <c r="E1046117" i="2"/>
  <c r="E1046118" i="2"/>
  <c r="E1046119" i="2"/>
  <c r="E1046120" i="2"/>
  <c r="E1046121" i="2"/>
  <c r="E1046122" i="2"/>
  <c r="E1046123" i="2"/>
  <c r="E1046124" i="2"/>
  <c r="E1046125" i="2"/>
  <c r="E1046126" i="2"/>
  <c r="E1046127" i="2"/>
  <c r="E1046128" i="2"/>
  <c r="E1046129" i="2"/>
  <c r="E1046130" i="2"/>
  <c r="E1046131" i="2"/>
  <c r="E1046132" i="2"/>
  <c r="E1046133" i="2"/>
  <c r="E1046134" i="2"/>
  <c r="E1046135" i="2"/>
  <c r="E1046136" i="2"/>
  <c r="E1046137" i="2"/>
  <c r="E1046138" i="2"/>
  <c r="E1046139" i="2"/>
  <c r="E1046140" i="2"/>
  <c r="E1046141" i="2"/>
  <c r="E1046142" i="2"/>
  <c r="E1046143" i="2"/>
  <c r="E1046144" i="2"/>
  <c r="E1046145" i="2"/>
  <c r="E1046146" i="2"/>
  <c r="E1046147" i="2"/>
  <c r="E1046148" i="2"/>
  <c r="E1046149" i="2"/>
  <c r="E1046150" i="2"/>
  <c r="E1046151" i="2"/>
  <c r="E1046152" i="2"/>
  <c r="E1046153" i="2"/>
  <c r="E1046154" i="2"/>
  <c r="E1046155" i="2"/>
  <c r="E1046156" i="2"/>
  <c r="E1046157" i="2"/>
  <c r="E1046158" i="2"/>
  <c r="E1046159" i="2"/>
  <c r="E1046160" i="2"/>
  <c r="E1046161" i="2"/>
  <c r="E1046162" i="2"/>
  <c r="E1046163" i="2"/>
  <c r="E1046164" i="2"/>
  <c r="E1046165" i="2"/>
  <c r="E1046166" i="2"/>
  <c r="E1046167" i="2"/>
  <c r="E1046168" i="2"/>
  <c r="E1046169" i="2"/>
  <c r="E1046170" i="2"/>
  <c r="E1046171" i="2"/>
  <c r="E1046172" i="2"/>
  <c r="E1046173" i="2"/>
  <c r="E1046174" i="2"/>
  <c r="E1046175" i="2"/>
  <c r="E1046176" i="2"/>
  <c r="E1046177" i="2"/>
  <c r="E1046178" i="2"/>
  <c r="E1046179" i="2"/>
  <c r="E1046180" i="2"/>
  <c r="E1046181" i="2"/>
  <c r="E1046182" i="2"/>
  <c r="E1046183" i="2"/>
  <c r="E1046184" i="2"/>
  <c r="E1046185" i="2"/>
  <c r="E1046186" i="2"/>
  <c r="E1046187" i="2"/>
  <c r="E1046188" i="2"/>
  <c r="E1046189" i="2"/>
  <c r="E1046190" i="2"/>
  <c r="E1046191" i="2"/>
  <c r="E1046192" i="2"/>
  <c r="E1046193" i="2"/>
  <c r="E1046194" i="2"/>
  <c r="E1046195" i="2"/>
  <c r="E1046196" i="2"/>
  <c r="E1046197" i="2"/>
  <c r="E1046198" i="2"/>
  <c r="E1046199" i="2"/>
  <c r="E1046200" i="2"/>
  <c r="E1046201" i="2"/>
  <c r="E1046202" i="2"/>
  <c r="E1046203" i="2"/>
  <c r="E1046204" i="2"/>
  <c r="E1046205" i="2"/>
  <c r="E1046206" i="2"/>
  <c r="E1046207" i="2"/>
  <c r="E1046208" i="2"/>
  <c r="E1046209" i="2"/>
  <c r="E1046210" i="2"/>
  <c r="E1046211" i="2"/>
  <c r="E1046212" i="2"/>
  <c r="E1046213" i="2"/>
  <c r="E1046214" i="2"/>
  <c r="E1046215" i="2"/>
  <c r="E1046216" i="2"/>
  <c r="E1046217" i="2"/>
  <c r="E1046218" i="2"/>
  <c r="E1046219" i="2"/>
  <c r="E1046220" i="2"/>
  <c r="E1046221" i="2"/>
  <c r="E1046222" i="2"/>
  <c r="E1046223" i="2"/>
  <c r="E1046224" i="2"/>
  <c r="E1046225" i="2"/>
  <c r="E1046226" i="2"/>
  <c r="E1046227" i="2"/>
  <c r="E1046228" i="2"/>
  <c r="E1046229" i="2"/>
  <c r="E1046230" i="2"/>
  <c r="E1046231" i="2"/>
  <c r="E1046232" i="2"/>
  <c r="E1046233" i="2"/>
  <c r="E1046234" i="2"/>
  <c r="E1046235" i="2"/>
  <c r="E1046236" i="2"/>
  <c r="E1046237" i="2"/>
  <c r="E1046238" i="2"/>
  <c r="E1046239" i="2"/>
  <c r="E1046240" i="2"/>
  <c r="E1046241" i="2"/>
  <c r="E1046242" i="2"/>
  <c r="E1046243" i="2"/>
  <c r="E1046244" i="2"/>
  <c r="E1046245" i="2"/>
  <c r="E1046246" i="2"/>
  <c r="E1046247" i="2"/>
  <c r="E1046248" i="2"/>
  <c r="E1046249" i="2"/>
  <c r="E1046250" i="2"/>
  <c r="E1046251" i="2"/>
  <c r="E1046252" i="2"/>
  <c r="E1046253" i="2"/>
  <c r="E1046254" i="2"/>
  <c r="E1046255" i="2"/>
  <c r="E1046256" i="2"/>
  <c r="E1046257" i="2"/>
  <c r="E1046258" i="2"/>
  <c r="E1046259" i="2"/>
  <c r="E1046260" i="2"/>
  <c r="E1046261" i="2"/>
  <c r="E1046262" i="2"/>
  <c r="E1046263" i="2"/>
  <c r="E1046264" i="2"/>
  <c r="E1046265" i="2"/>
  <c r="E1046266" i="2"/>
  <c r="E1046267" i="2"/>
  <c r="E1046268" i="2"/>
  <c r="E1046269" i="2"/>
  <c r="E1046270" i="2"/>
  <c r="E1046271" i="2"/>
  <c r="E1046272" i="2"/>
  <c r="E1046273" i="2"/>
  <c r="E1046274" i="2"/>
  <c r="E1046275" i="2"/>
  <c r="E1046276" i="2"/>
  <c r="E1046277" i="2"/>
  <c r="E1046278" i="2"/>
  <c r="E1046279" i="2"/>
  <c r="E1046280" i="2"/>
  <c r="E1046281" i="2"/>
  <c r="E1046282" i="2"/>
  <c r="E1046283" i="2"/>
  <c r="E1046284" i="2"/>
  <c r="E1046285" i="2"/>
  <c r="E1046286" i="2"/>
  <c r="E1046287" i="2"/>
  <c r="E1046288" i="2"/>
  <c r="E1046289" i="2"/>
  <c r="E1046290" i="2"/>
  <c r="E1046291" i="2"/>
  <c r="E1046292" i="2"/>
  <c r="E1046293" i="2"/>
  <c r="E1046294" i="2"/>
  <c r="E1046295" i="2"/>
  <c r="E1046296" i="2"/>
  <c r="E1046297" i="2"/>
  <c r="E1046298" i="2"/>
  <c r="E1046299" i="2"/>
  <c r="E1046300" i="2"/>
  <c r="E1046301" i="2"/>
  <c r="E1046302" i="2"/>
  <c r="E1046303" i="2"/>
  <c r="E1046304" i="2"/>
  <c r="E1046305" i="2"/>
  <c r="E1046306" i="2"/>
  <c r="E1046307" i="2"/>
  <c r="E1046308" i="2"/>
  <c r="E1046309" i="2"/>
  <c r="E1046310" i="2"/>
  <c r="E1046311" i="2"/>
  <c r="E1046312" i="2"/>
  <c r="E1046313" i="2"/>
  <c r="E1046314" i="2"/>
  <c r="E1046315" i="2"/>
  <c r="E1046316" i="2"/>
  <c r="E1046317" i="2"/>
  <c r="E1046318" i="2"/>
  <c r="E1046319" i="2"/>
  <c r="E1046320" i="2"/>
  <c r="E1046321" i="2"/>
  <c r="E1046322" i="2"/>
  <c r="E1046323" i="2"/>
  <c r="E1046324" i="2"/>
  <c r="E1046325" i="2"/>
  <c r="E1046326" i="2"/>
  <c r="E1046327" i="2"/>
  <c r="E1046328" i="2"/>
  <c r="E1046329" i="2"/>
  <c r="E1046330" i="2"/>
  <c r="E1046331" i="2"/>
  <c r="E1046332" i="2"/>
  <c r="E1046333" i="2"/>
  <c r="E1046334" i="2"/>
  <c r="E1046335" i="2"/>
  <c r="E1046336" i="2"/>
  <c r="E1046337" i="2"/>
  <c r="E1046338" i="2"/>
  <c r="E1046339" i="2"/>
  <c r="E1046340" i="2"/>
  <c r="E1046341" i="2"/>
  <c r="E1046342" i="2"/>
  <c r="E1046343" i="2"/>
  <c r="E1046344" i="2"/>
  <c r="E1046345" i="2"/>
  <c r="E1046346" i="2"/>
  <c r="E1046347" i="2"/>
  <c r="E1046348" i="2"/>
  <c r="E1046349" i="2"/>
  <c r="E1046350" i="2"/>
  <c r="E1046351" i="2"/>
  <c r="E1046352" i="2"/>
  <c r="E1046353" i="2"/>
  <c r="E1046354" i="2"/>
  <c r="E1046355" i="2"/>
  <c r="E1046356" i="2"/>
  <c r="E1046357" i="2"/>
  <c r="E1046358" i="2"/>
  <c r="E1046359" i="2"/>
  <c r="E1046360" i="2"/>
  <c r="E1046361" i="2"/>
  <c r="E1046362" i="2"/>
  <c r="E1046363" i="2"/>
  <c r="E1046364" i="2"/>
  <c r="E1046365" i="2"/>
  <c r="E1046366" i="2"/>
  <c r="E1046367" i="2"/>
  <c r="E1046368" i="2"/>
  <c r="E1046369" i="2"/>
  <c r="E1046370" i="2"/>
  <c r="E1046371" i="2"/>
  <c r="E1046372" i="2"/>
  <c r="E1046373" i="2"/>
  <c r="E1046374" i="2"/>
  <c r="E1046375" i="2"/>
  <c r="E1046376" i="2"/>
  <c r="E1046377" i="2"/>
  <c r="E1046378" i="2"/>
  <c r="E1046379" i="2"/>
  <c r="E1046380" i="2"/>
  <c r="E1046381" i="2"/>
  <c r="E1046382" i="2"/>
  <c r="E1046383" i="2"/>
  <c r="E1046384" i="2"/>
  <c r="E1046385" i="2"/>
  <c r="E1046386" i="2"/>
  <c r="E1046387" i="2"/>
  <c r="E1046388" i="2"/>
  <c r="E1046389" i="2"/>
  <c r="E1046390" i="2"/>
  <c r="E1046391" i="2"/>
  <c r="E1046392" i="2"/>
  <c r="E1046393" i="2"/>
  <c r="E1046394" i="2"/>
  <c r="E1046395" i="2"/>
  <c r="E1046396" i="2"/>
  <c r="E1046397" i="2"/>
  <c r="E1046398" i="2"/>
  <c r="E1046399" i="2"/>
  <c r="E1046400" i="2"/>
  <c r="E1046401" i="2"/>
  <c r="E1046402" i="2"/>
  <c r="E1046403" i="2"/>
  <c r="E1046404" i="2"/>
  <c r="E1046405" i="2"/>
  <c r="E1046406" i="2"/>
  <c r="E1046407" i="2"/>
  <c r="E1046408" i="2"/>
  <c r="E1046409" i="2"/>
  <c r="E1046410" i="2"/>
  <c r="E1046411" i="2"/>
  <c r="E1046412" i="2"/>
  <c r="E1046413" i="2"/>
  <c r="E1046414" i="2"/>
  <c r="E1046415" i="2"/>
  <c r="E1046416" i="2"/>
  <c r="E1046417" i="2"/>
  <c r="E1046418" i="2"/>
  <c r="E1046419" i="2"/>
  <c r="E1046420" i="2"/>
  <c r="E1046421" i="2"/>
  <c r="E1046422" i="2"/>
  <c r="E1046423" i="2"/>
  <c r="E1046424" i="2"/>
  <c r="E1046425" i="2"/>
  <c r="E1046426" i="2"/>
  <c r="E1046427" i="2"/>
  <c r="E1046428" i="2"/>
  <c r="E1046429" i="2"/>
  <c r="E1046430" i="2"/>
  <c r="E1046431" i="2"/>
  <c r="E1046432" i="2"/>
  <c r="E1046433" i="2"/>
  <c r="E1046434" i="2"/>
  <c r="E1046435" i="2"/>
  <c r="E1046436" i="2"/>
  <c r="E1046437" i="2"/>
  <c r="E1046438" i="2"/>
  <c r="E1046439" i="2"/>
  <c r="E1046440" i="2"/>
  <c r="E1046441" i="2"/>
  <c r="E1046442" i="2"/>
  <c r="E1046443" i="2"/>
  <c r="E1046444" i="2"/>
  <c r="E1046445" i="2"/>
  <c r="E1046446" i="2"/>
  <c r="E1046447" i="2"/>
  <c r="E1046448" i="2"/>
  <c r="E1046449" i="2"/>
  <c r="E1046450" i="2"/>
  <c r="E1046451" i="2"/>
  <c r="E1046452" i="2"/>
  <c r="E1046453" i="2"/>
  <c r="E1046454" i="2"/>
  <c r="E1046455" i="2"/>
  <c r="E1046456" i="2"/>
  <c r="E1046457" i="2"/>
  <c r="E1046458" i="2"/>
  <c r="E1046459" i="2"/>
  <c r="E1046460" i="2"/>
  <c r="E1046461" i="2"/>
  <c r="E1046462" i="2"/>
  <c r="E1046463" i="2"/>
  <c r="E1046464" i="2"/>
  <c r="E1046465" i="2"/>
  <c r="E1046466" i="2"/>
  <c r="E1046467" i="2"/>
  <c r="E1046468" i="2"/>
  <c r="E1046469" i="2"/>
  <c r="E1046470" i="2"/>
  <c r="E1046471" i="2"/>
  <c r="E1046472" i="2"/>
  <c r="E1046473" i="2"/>
  <c r="E1046474" i="2"/>
  <c r="E1046475" i="2"/>
  <c r="E1046476" i="2"/>
  <c r="E1046477" i="2"/>
  <c r="E1046478" i="2"/>
  <c r="E1046479" i="2"/>
  <c r="E1046480" i="2"/>
  <c r="E1046481" i="2"/>
  <c r="E1046482" i="2"/>
  <c r="E1046483" i="2"/>
  <c r="E1046484" i="2"/>
  <c r="E1046485" i="2"/>
  <c r="E1046486" i="2"/>
  <c r="E1046487" i="2"/>
  <c r="E1046488" i="2"/>
  <c r="E1046489" i="2"/>
  <c r="E1046490" i="2"/>
  <c r="E1046491" i="2"/>
  <c r="E1046492" i="2"/>
  <c r="E1046493" i="2"/>
  <c r="E1046494" i="2"/>
  <c r="E1046495" i="2"/>
  <c r="E1046496" i="2"/>
  <c r="E1046497" i="2"/>
  <c r="E1046498" i="2"/>
  <c r="E1046499" i="2"/>
  <c r="E1046500" i="2"/>
  <c r="E1046501" i="2"/>
  <c r="E1046502" i="2"/>
  <c r="E1046503" i="2"/>
  <c r="E1046504" i="2"/>
  <c r="E1046505" i="2"/>
  <c r="E1046506" i="2"/>
  <c r="E1046507" i="2"/>
  <c r="E1046508" i="2"/>
  <c r="E1046509" i="2"/>
  <c r="E1046510" i="2"/>
  <c r="E1046511" i="2"/>
  <c r="E1046512" i="2"/>
  <c r="E1046513" i="2"/>
  <c r="E1046514" i="2"/>
  <c r="E1046515" i="2"/>
  <c r="E1046516" i="2"/>
  <c r="E1046517" i="2"/>
  <c r="E1046518" i="2"/>
  <c r="E1046519" i="2"/>
  <c r="E1046520" i="2"/>
  <c r="E1046521" i="2"/>
  <c r="E1046522" i="2"/>
  <c r="E1046523" i="2"/>
  <c r="E1046524" i="2"/>
  <c r="E1046525" i="2"/>
  <c r="E1046526" i="2"/>
  <c r="E1046527" i="2"/>
  <c r="E1046528" i="2"/>
  <c r="E1046529" i="2"/>
  <c r="E1046530" i="2"/>
  <c r="E1046531" i="2"/>
  <c r="E1046532" i="2"/>
  <c r="E1046533" i="2"/>
  <c r="E1046534" i="2"/>
  <c r="E1046535" i="2"/>
  <c r="E1046536" i="2"/>
  <c r="E1046537" i="2"/>
  <c r="E1046538" i="2"/>
  <c r="E1046539" i="2"/>
  <c r="E1046540" i="2"/>
  <c r="E1046541" i="2"/>
  <c r="E1046542" i="2"/>
  <c r="E1046543" i="2"/>
  <c r="E1046544" i="2"/>
  <c r="E1046545" i="2"/>
  <c r="E1046546" i="2"/>
  <c r="E1046547" i="2"/>
  <c r="E1046548" i="2"/>
  <c r="E1046549" i="2"/>
  <c r="E1046550" i="2"/>
  <c r="E1046551" i="2"/>
  <c r="E1046552" i="2"/>
  <c r="E1046553" i="2"/>
  <c r="E1046554" i="2"/>
  <c r="E1046555" i="2"/>
  <c r="E1046556" i="2"/>
  <c r="E1046557" i="2"/>
  <c r="E1046558" i="2"/>
  <c r="E1046559" i="2"/>
  <c r="E1046560" i="2"/>
  <c r="E1046561" i="2"/>
  <c r="E1046562" i="2"/>
  <c r="E1046563" i="2"/>
  <c r="E1046564" i="2"/>
  <c r="E1046565" i="2"/>
  <c r="E1046566" i="2"/>
  <c r="E1046567" i="2"/>
  <c r="E1046568" i="2"/>
  <c r="E1046569" i="2"/>
  <c r="E1046570" i="2"/>
  <c r="E1046571" i="2"/>
  <c r="E1046572" i="2"/>
  <c r="E1046573" i="2"/>
  <c r="E1046574" i="2"/>
  <c r="E1046575" i="2"/>
  <c r="E1046576" i="2"/>
  <c r="E1046577" i="2"/>
  <c r="E1046578" i="2"/>
  <c r="E1046579" i="2"/>
  <c r="E1046580" i="2"/>
  <c r="E1046581" i="2"/>
  <c r="E1046582" i="2"/>
  <c r="E1046583" i="2"/>
  <c r="E1046584" i="2"/>
  <c r="E1046585" i="2"/>
  <c r="E1046586" i="2"/>
  <c r="E1046587" i="2"/>
  <c r="E1046588" i="2"/>
  <c r="E1046589" i="2"/>
  <c r="E1046590" i="2"/>
  <c r="E1046591" i="2"/>
  <c r="E1046592" i="2"/>
  <c r="E1046593" i="2"/>
  <c r="E1046594" i="2"/>
  <c r="E1046595" i="2"/>
  <c r="E1046596" i="2"/>
  <c r="E1046597" i="2"/>
  <c r="E1046598" i="2"/>
  <c r="E1046599" i="2"/>
  <c r="E1046600" i="2"/>
  <c r="E1046601" i="2"/>
  <c r="E1046602" i="2"/>
  <c r="E1046603" i="2"/>
  <c r="E1046604" i="2"/>
  <c r="E1046605" i="2"/>
  <c r="E1046606" i="2"/>
  <c r="E1046607" i="2"/>
  <c r="E1046608" i="2"/>
  <c r="E1046609" i="2"/>
  <c r="E1046610" i="2"/>
  <c r="E1046611" i="2"/>
  <c r="E1046612" i="2"/>
  <c r="E1046613" i="2"/>
  <c r="E1046614" i="2"/>
  <c r="E1046615" i="2"/>
  <c r="E1046616" i="2"/>
  <c r="E1046617" i="2"/>
  <c r="E1046618" i="2"/>
  <c r="E1046619" i="2"/>
  <c r="E1046620" i="2"/>
  <c r="E1046621" i="2"/>
  <c r="E1046622" i="2"/>
  <c r="E1046623" i="2"/>
  <c r="E1046624" i="2"/>
  <c r="E1046625" i="2"/>
  <c r="E1046626" i="2"/>
  <c r="E1046627" i="2"/>
  <c r="E1046628" i="2"/>
  <c r="E1046629" i="2"/>
  <c r="E1046630" i="2"/>
  <c r="E1046631" i="2"/>
  <c r="E1046632" i="2"/>
  <c r="E1046633" i="2"/>
  <c r="E1046634" i="2"/>
  <c r="E1046635" i="2"/>
  <c r="E1046636" i="2"/>
  <c r="E1046637" i="2"/>
  <c r="E1046638" i="2"/>
  <c r="E1046639" i="2"/>
  <c r="E1046640" i="2"/>
  <c r="E1046641" i="2"/>
  <c r="E1046642" i="2"/>
  <c r="E1046643" i="2"/>
  <c r="E1046644" i="2"/>
  <c r="E1046645" i="2"/>
  <c r="E1046646" i="2"/>
  <c r="E1046647" i="2"/>
  <c r="E1046648" i="2"/>
  <c r="E1046649" i="2"/>
  <c r="E1046650" i="2"/>
  <c r="E1046651" i="2"/>
  <c r="E1046652" i="2"/>
  <c r="E1046653" i="2"/>
  <c r="E1046654" i="2"/>
  <c r="E1046655" i="2"/>
  <c r="E1046656" i="2"/>
  <c r="E1046657" i="2"/>
  <c r="E1046658" i="2"/>
  <c r="E1046659" i="2"/>
  <c r="E1046660" i="2"/>
  <c r="E1046661" i="2"/>
  <c r="E1046662" i="2"/>
  <c r="E1046663" i="2"/>
  <c r="E1046664" i="2"/>
  <c r="E1046665" i="2"/>
  <c r="E1046666" i="2"/>
  <c r="E1046667" i="2"/>
  <c r="E1046668" i="2"/>
  <c r="E1046669" i="2"/>
  <c r="E1046670" i="2"/>
  <c r="E1046671" i="2"/>
  <c r="E1046672" i="2"/>
  <c r="E1046673" i="2"/>
  <c r="E1046674" i="2"/>
  <c r="E1046675" i="2"/>
  <c r="E1046676" i="2"/>
  <c r="E1046677" i="2"/>
  <c r="E1046678" i="2"/>
  <c r="E1046679" i="2"/>
  <c r="E1046680" i="2"/>
  <c r="E1046681" i="2"/>
  <c r="E1046682" i="2"/>
  <c r="E1046683" i="2"/>
  <c r="E1046684" i="2"/>
  <c r="E1046685" i="2"/>
  <c r="E1046686" i="2"/>
  <c r="E1046687" i="2"/>
  <c r="E1046688" i="2"/>
  <c r="E1046689" i="2"/>
  <c r="E1046690" i="2"/>
  <c r="E1046691" i="2"/>
  <c r="E1046692" i="2"/>
  <c r="E1046693" i="2"/>
  <c r="E1046694" i="2"/>
  <c r="E1046695" i="2"/>
  <c r="E1046696" i="2"/>
  <c r="E1046697" i="2"/>
  <c r="E1046698" i="2"/>
  <c r="E1046699" i="2"/>
  <c r="E1046700" i="2"/>
  <c r="E1046701" i="2"/>
  <c r="E1046702" i="2"/>
  <c r="E1046703" i="2"/>
  <c r="E1046704" i="2"/>
  <c r="E1046705" i="2"/>
  <c r="E1046706" i="2"/>
  <c r="E1046707" i="2"/>
  <c r="E1046708" i="2"/>
  <c r="E1046709" i="2"/>
  <c r="E1046710" i="2"/>
  <c r="E1046711" i="2"/>
  <c r="E1046712" i="2"/>
  <c r="E1046713" i="2"/>
  <c r="E1046714" i="2"/>
  <c r="E1046715" i="2"/>
  <c r="E1046716" i="2"/>
  <c r="E1046717" i="2"/>
  <c r="E1046718" i="2"/>
  <c r="E1046719" i="2"/>
  <c r="E1046720" i="2"/>
  <c r="E1046721" i="2"/>
  <c r="E1046722" i="2"/>
  <c r="E1046723" i="2"/>
  <c r="E1046724" i="2"/>
  <c r="E1046725" i="2"/>
  <c r="E1046726" i="2"/>
  <c r="E1046727" i="2"/>
  <c r="E1046728" i="2"/>
  <c r="E1046729" i="2"/>
  <c r="E1046730" i="2"/>
  <c r="E1046731" i="2"/>
  <c r="E1046732" i="2"/>
  <c r="E1046733" i="2"/>
  <c r="E1046734" i="2"/>
  <c r="E1046735" i="2"/>
  <c r="E1046736" i="2"/>
  <c r="E1046737" i="2"/>
  <c r="E1046738" i="2"/>
  <c r="E1046739" i="2"/>
  <c r="E1046740" i="2"/>
  <c r="E1046741" i="2"/>
  <c r="E1046742" i="2"/>
  <c r="E1046743" i="2"/>
  <c r="E1046744" i="2"/>
  <c r="E1046745" i="2"/>
  <c r="E1046746" i="2"/>
  <c r="E1046747" i="2"/>
  <c r="E1046748" i="2"/>
  <c r="E1046749" i="2"/>
  <c r="E1046750" i="2"/>
  <c r="E1046751" i="2"/>
  <c r="E1046752" i="2"/>
  <c r="E1046753" i="2"/>
  <c r="E1046754" i="2"/>
  <c r="E1046755" i="2"/>
  <c r="E1046756" i="2"/>
  <c r="E1046757" i="2"/>
  <c r="E1046758" i="2"/>
  <c r="E1046759" i="2"/>
  <c r="E1046760" i="2"/>
  <c r="E1046761" i="2"/>
  <c r="E1046762" i="2"/>
  <c r="E1046763" i="2"/>
  <c r="E1046764" i="2"/>
  <c r="E1046765" i="2"/>
  <c r="E1046766" i="2"/>
  <c r="E1046767" i="2"/>
  <c r="E1046768" i="2"/>
  <c r="E1046769" i="2"/>
  <c r="E1046770" i="2"/>
  <c r="E1046771" i="2"/>
  <c r="E1046772" i="2"/>
  <c r="E1046773" i="2"/>
  <c r="E1046774" i="2"/>
  <c r="E1046775" i="2"/>
  <c r="E1046776" i="2"/>
  <c r="E1046777" i="2"/>
  <c r="E1046778" i="2"/>
  <c r="E1046779" i="2"/>
  <c r="E1046780" i="2"/>
  <c r="E1046781" i="2"/>
  <c r="E1046782" i="2"/>
  <c r="E1046783" i="2"/>
  <c r="E1046784" i="2"/>
  <c r="E1046785" i="2"/>
  <c r="E1046786" i="2"/>
  <c r="E1046787" i="2"/>
  <c r="E1046788" i="2"/>
  <c r="E1046789" i="2"/>
  <c r="E1046790" i="2"/>
  <c r="E1046791" i="2"/>
  <c r="E1046792" i="2"/>
  <c r="E1046793" i="2"/>
  <c r="E1046794" i="2"/>
  <c r="E1046795" i="2"/>
  <c r="E1046796" i="2"/>
  <c r="E1046797" i="2"/>
  <c r="E1046798" i="2"/>
  <c r="E1046799" i="2"/>
  <c r="E1046800" i="2"/>
  <c r="E1046801" i="2"/>
  <c r="E1046802" i="2"/>
  <c r="E1046803" i="2"/>
  <c r="E1046804" i="2"/>
  <c r="E1046805" i="2"/>
  <c r="E1046806" i="2"/>
  <c r="E1046807" i="2"/>
  <c r="E1046808" i="2"/>
  <c r="E1046809" i="2"/>
  <c r="E1046810" i="2"/>
  <c r="E1046811" i="2"/>
  <c r="E1046812" i="2"/>
  <c r="E1046813" i="2"/>
  <c r="E1046814" i="2"/>
  <c r="E1046815" i="2"/>
  <c r="E1046816" i="2"/>
  <c r="E1046817" i="2"/>
  <c r="E1046818" i="2"/>
  <c r="E1046819" i="2"/>
  <c r="E1046820" i="2"/>
  <c r="E1046821" i="2"/>
  <c r="E1046822" i="2"/>
  <c r="E1046823" i="2"/>
  <c r="E1046824" i="2"/>
  <c r="E1046825" i="2"/>
  <c r="E1046826" i="2"/>
  <c r="E1046827" i="2"/>
  <c r="E1046828" i="2"/>
  <c r="E1046829" i="2"/>
  <c r="E1046830" i="2"/>
  <c r="E1046831" i="2"/>
  <c r="E1046832" i="2"/>
  <c r="E1046833" i="2"/>
  <c r="E1046834" i="2"/>
  <c r="E1046835" i="2"/>
  <c r="E1046836" i="2"/>
  <c r="E1046837" i="2"/>
  <c r="E1046838" i="2"/>
  <c r="E1046839" i="2"/>
  <c r="E1046840" i="2"/>
  <c r="E1046841" i="2"/>
  <c r="E1046842" i="2"/>
  <c r="E1046843" i="2"/>
  <c r="E1046844" i="2"/>
  <c r="E1046845" i="2"/>
  <c r="E1046846" i="2"/>
  <c r="E1046847" i="2"/>
  <c r="E1046848" i="2"/>
  <c r="E1046849" i="2"/>
  <c r="E1046850" i="2"/>
  <c r="E1046851" i="2"/>
  <c r="E1046852" i="2"/>
  <c r="E1046853" i="2"/>
  <c r="E1046854" i="2"/>
  <c r="E1046855" i="2"/>
  <c r="E1046856" i="2"/>
  <c r="E1046857" i="2"/>
  <c r="E1046858" i="2"/>
  <c r="E1046859" i="2"/>
  <c r="E1046860" i="2"/>
  <c r="E1046861" i="2"/>
  <c r="E1046862" i="2"/>
  <c r="E1046863" i="2"/>
  <c r="E1046864" i="2"/>
  <c r="E1046865" i="2"/>
  <c r="E1046866" i="2"/>
  <c r="E1046867" i="2"/>
  <c r="E1046868" i="2"/>
  <c r="E1046869" i="2"/>
  <c r="E1046870" i="2"/>
  <c r="E1046871" i="2"/>
  <c r="E1046872" i="2"/>
  <c r="E1046873" i="2"/>
  <c r="E1046874" i="2"/>
  <c r="E1046875" i="2"/>
  <c r="E1046876" i="2"/>
  <c r="E1046877" i="2"/>
  <c r="E1046878" i="2"/>
  <c r="E1046879" i="2"/>
  <c r="E1046880" i="2"/>
  <c r="E1046881" i="2"/>
  <c r="E1046882" i="2"/>
  <c r="E1046883" i="2"/>
  <c r="E1046884" i="2"/>
  <c r="E1046885" i="2"/>
  <c r="E1046886" i="2"/>
  <c r="E1046887" i="2"/>
  <c r="E1046888" i="2"/>
  <c r="E1046889" i="2"/>
  <c r="E1046890" i="2"/>
  <c r="E1046891" i="2"/>
  <c r="E1046892" i="2"/>
  <c r="E1046893" i="2"/>
  <c r="E1046894" i="2"/>
  <c r="E1046895" i="2"/>
  <c r="E1046896" i="2"/>
  <c r="E1046897" i="2"/>
  <c r="E1046898" i="2"/>
  <c r="E1046899" i="2"/>
  <c r="E1046900" i="2"/>
  <c r="E1046901" i="2"/>
  <c r="E1046902" i="2"/>
  <c r="E1046903" i="2"/>
  <c r="E1046904" i="2"/>
  <c r="E1046905" i="2"/>
  <c r="E1046906" i="2"/>
  <c r="E1046907" i="2"/>
  <c r="E1046908" i="2"/>
  <c r="E1046909" i="2"/>
  <c r="E1046910" i="2"/>
  <c r="E1046911" i="2"/>
  <c r="E1046912" i="2"/>
  <c r="E1046913" i="2"/>
  <c r="E1046914" i="2"/>
  <c r="E1046915" i="2"/>
  <c r="E1046916" i="2"/>
  <c r="E1046917" i="2"/>
  <c r="E1046918" i="2"/>
  <c r="E1046919" i="2"/>
  <c r="E1046920" i="2"/>
  <c r="E1046921" i="2"/>
  <c r="E1046922" i="2"/>
  <c r="E1046923" i="2"/>
  <c r="E1046924" i="2"/>
  <c r="E1046925" i="2"/>
  <c r="E1046926" i="2"/>
  <c r="E1046927" i="2"/>
  <c r="E1046928" i="2"/>
  <c r="E1046929" i="2"/>
  <c r="E1046930" i="2"/>
  <c r="E1046931" i="2"/>
  <c r="E1046932" i="2"/>
  <c r="E1046933" i="2"/>
  <c r="E1046934" i="2"/>
  <c r="E1046935" i="2"/>
  <c r="E1046936" i="2"/>
  <c r="E1046937" i="2"/>
  <c r="E1046938" i="2"/>
  <c r="E1046939" i="2"/>
  <c r="E1046940" i="2"/>
  <c r="E1046941" i="2"/>
  <c r="E1046942" i="2"/>
  <c r="E1046943" i="2"/>
  <c r="E1046944" i="2"/>
  <c r="E1046945" i="2"/>
  <c r="E1046946" i="2"/>
  <c r="E1046947" i="2"/>
  <c r="E1046948" i="2"/>
  <c r="E1046949" i="2"/>
  <c r="E1046950" i="2"/>
  <c r="E1046951" i="2"/>
  <c r="E1046952" i="2"/>
  <c r="E1046953" i="2"/>
  <c r="E1046954" i="2"/>
  <c r="E1046955" i="2"/>
  <c r="E1046956" i="2"/>
  <c r="E1046957" i="2"/>
  <c r="E1046958" i="2"/>
  <c r="E1046959" i="2"/>
  <c r="E1046960" i="2"/>
  <c r="E1046961" i="2"/>
  <c r="E1046962" i="2"/>
  <c r="E1046963" i="2"/>
  <c r="E1046964" i="2"/>
  <c r="E1046965" i="2"/>
  <c r="E1046966" i="2"/>
  <c r="E1046967" i="2"/>
  <c r="E1046968" i="2"/>
  <c r="E1046969" i="2"/>
  <c r="E1046970" i="2"/>
  <c r="E1046971" i="2"/>
  <c r="E1046972" i="2"/>
  <c r="E1046973" i="2"/>
  <c r="E1046974" i="2"/>
  <c r="E1046975" i="2"/>
  <c r="E1046976" i="2"/>
  <c r="E1046977" i="2"/>
  <c r="E1046978" i="2"/>
  <c r="E1046979" i="2"/>
  <c r="E1046980" i="2"/>
  <c r="E1046981" i="2"/>
  <c r="E1046982" i="2"/>
  <c r="E1046983" i="2"/>
  <c r="E1046984" i="2"/>
  <c r="E1046985" i="2"/>
  <c r="E1046986" i="2"/>
  <c r="E1046987" i="2"/>
  <c r="E1046988" i="2"/>
  <c r="E1046989" i="2"/>
  <c r="E1046990" i="2"/>
  <c r="E1046991" i="2"/>
  <c r="E1046992" i="2"/>
  <c r="E1046993" i="2"/>
  <c r="E1046994" i="2"/>
  <c r="E1046995" i="2"/>
  <c r="E1046996" i="2"/>
  <c r="E1046997" i="2"/>
  <c r="E1046998" i="2"/>
  <c r="E1046999" i="2"/>
  <c r="E1047000" i="2"/>
  <c r="E1047001" i="2"/>
  <c r="E1047002" i="2"/>
  <c r="E1047003" i="2"/>
  <c r="E1047004" i="2"/>
  <c r="E1047005" i="2"/>
  <c r="E1047006" i="2"/>
  <c r="E1047007" i="2"/>
  <c r="E1047008" i="2"/>
  <c r="E1047009" i="2"/>
  <c r="E1047010" i="2"/>
  <c r="E1047011" i="2"/>
  <c r="E1047012" i="2"/>
  <c r="E1047013" i="2"/>
  <c r="E1047014" i="2"/>
  <c r="E1047015" i="2"/>
  <c r="E1047016" i="2"/>
  <c r="E1047017" i="2"/>
  <c r="E1047018" i="2"/>
  <c r="E1047019" i="2"/>
  <c r="E1047020" i="2"/>
  <c r="E1047021" i="2"/>
  <c r="E1047022" i="2"/>
  <c r="E1047023" i="2"/>
  <c r="E1047024" i="2"/>
  <c r="E1047025" i="2"/>
  <c r="E1047026" i="2"/>
  <c r="E1047027" i="2"/>
  <c r="E1047028" i="2"/>
  <c r="E1047029" i="2"/>
  <c r="E1047030" i="2"/>
  <c r="E1047031" i="2"/>
  <c r="E1047032" i="2"/>
  <c r="E1047033" i="2"/>
  <c r="E1047034" i="2"/>
  <c r="E1047035" i="2"/>
  <c r="E1047036" i="2"/>
  <c r="E1047037" i="2"/>
  <c r="E1047038" i="2"/>
  <c r="E1047039" i="2"/>
  <c r="E1047040" i="2"/>
  <c r="E1047041" i="2"/>
  <c r="E1047042" i="2"/>
  <c r="E1047043" i="2"/>
  <c r="E1047044" i="2"/>
  <c r="E1047045" i="2"/>
  <c r="E1047046" i="2"/>
  <c r="E1047047" i="2"/>
  <c r="E1047048" i="2"/>
  <c r="E1047049" i="2"/>
  <c r="E1047050" i="2"/>
  <c r="E1047051" i="2"/>
  <c r="E1047052" i="2"/>
  <c r="E1047053" i="2"/>
  <c r="E1047054" i="2"/>
  <c r="E1047055" i="2"/>
  <c r="E1047056" i="2"/>
  <c r="E1047057" i="2"/>
  <c r="E1047058" i="2"/>
  <c r="E1047059" i="2"/>
  <c r="E1047060" i="2"/>
  <c r="E1047061" i="2"/>
  <c r="E1047062" i="2"/>
  <c r="E1047063" i="2"/>
  <c r="E1047064" i="2"/>
  <c r="E1047065" i="2"/>
  <c r="E1047066" i="2"/>
  <c r="E1047067" i="2"/>
  <c r="E1047068" i="2"/>
  <c r="E1047069" i="2"/>
  <c r="E1047070" i="2"/>
  <c r="E1047071" i="2"/>
  <c r="E1047072" i="2"/>
  <c r="E1047073" i="2"/>
  <c r="E1047074" i="2"/>
  <c r="E1047075" i="2"/>
  <c r="E1047076" i="2"/>
  <c r="E1047077" i="2"/>
  <c r="E1047078" i="2"/>
  <c r="E1047079" i="2"/>
  <c r="E1047080" i="2"/>
  <c r="E1047081" i="2"/>
  <c r="E1047082" i="2"/>
  <c r="E1047083" i="2"/>
  <c r="E1047084" i="2"/>
  <c r="E1047085" i="2"/>
  <c r="E1047086" i="2"/>
  <c r="E1047087" i="2"/>
  <c r="E1047088" i="2"/>
  <c r="E1047089" i="2"/>
  <c r="E1047090" i="2"/>
  <c r="E1047091" i="2"/>
  <c r="E1047092" i="2"/>
  <c r="E1047093" i="2"/>
  <c r="E1047094" i="2"/>
  <c r="E1047095" i="2"/>
  <c r="E1047096" i="2"/>
  <c r="E1047097" i="2"/>
  <c r="E1047098" i="2"/>
  <c r="E1047099" i="2"/>
  <c r="E1047100" i="2"/>
  <c r="E1047101" i="2"/>
  <c r="E1047102" i="2"/>
  <c r="E1047103" i="2"/>
  <c r="E1047104" i="2"/>
  <c r="E1047105" i="2"/>
  <c r="E1047106" i="2"/>
  <c r="E1047107" i="2"/>
  <c r="E1047108" i="2"/>
  <c r="E1047109" i="2"/>
  <c r="E1047110" i="2"/>
  <c r="E1047111" i="2"/>
  <c r="E1047112" i="2"/>
  <c r="E1047113" i="2"/>
  <c r="E1047114" i="2"/>
  <c r="E1047115" i="2"/>
  <c r="E1047116" i="2"/>
  <c r="E1047117" i="2"/>
  <c r="E1047118" i="2"/>
  <c r="E1047119" i="2"/>
  <c r="E1047120" i="2"/>
  <c r="E1047121" i="2"/>
  <c r="E1047122" i="2"/>
  <c r="E1047123" i="2"/>
  <c r="E1047124" i="2"/>
  <c r="E1047125" i="2"/>
  <c r="E1047126" i="2"/>
  <c r="E1047127" i="2"/>
  <c r="E1047128" i="2"/>
  <c r="E1047129" i="2"/>
  <c r="E1047130" i="2"/>
  <c r="E1047131" i="2"/>
  <c r="E1047132" i="2"/>
  <c r="E1047133" i="2"/>
  <c r="E1047134" i="2"/>
  <c r="E1047135" i="2"/>
  <c r="E1047136" i="2"/>
  <c r="E1047137" i="2"/>
  <c r="E1047138" i="2"/>
  <c r="E1047139" i="2"/>
  <c r="E1047140" i="2"/>
  <c r="E1047141" i="2"/>
  <c r="E1047142" i="2"/>
  <c r="E1047143" i="2"/>
  <c r="E1047144" i="2"/>
  <c r="E1047145" i="2"/>
  <c r="E1047146" i="2"/>
  <c r="E1047147" i="2"/>
  <c r="E1047148" i="2"/>
  <c r="E1047149" i="2"/>
  <c r="E1047150" i="2"/>
  <c r="E1047151" i="2"/>
  <c r="E1047152" i="2"/>
  <c r="E1047153" i="2"/>
  <c r="E1047154" i="2"/>
  <c r="E1047155" i="2"/>
  <c r="E1047156" i="2"/>
  <c r="E1047157" i="2"/>
  <c r="E1047158" i="2"/>
  <c r="E1047159" i="2"/>
  <c r="E1047160" i="2"/>
  <c r="E1047161" i="2"/>
  <c r="E1047162" i="2"/>
  <c r="E1047163" i="2"/>
  <c r="E1047164" i="2"/>
  <c r="E1047165" i="2"/>
  <c r="E1047166" i="2"/>
  <c r="E1047167" i="2"/>
  <c r="E1047168" i="2"/>
  <c r="E1047169" i="2"/>
  <c r="E1047170" i="2"/>
  <c r="E1047171" i="2"/>
  <c r="E1047172" i="2"/>
  <c r="E1047173" i="2"/>
  <c r="E1047174" i="2"/>
  <c r="E1047175" i="2"/>
  <c r="E1047176" i="2"/>
  <c r="E1047177" i="2"/>
  <c r="E1047178" i="2"/>
  <c r="E1047179" i="2"/>
  <c r="E1047180" i="2"/>
  <c r="E1047181" i="2"/>
  <c r="E1047182" i="2"/>
  <c r="E1047183" i="2"/>
  <c r="E1047184" i="2"/>
  <c r="E1047185" i="2"/>
  <c r="E1047186" i="2"/>
  <c r="E1047187" i="2"/>
  <c r="E1047188" i="2"/>
  <c r="E1047189" i="2"/>
  <c r="E1047190" i="2"/>
  <c r="E1047191" i="2"/>
  <c r="E1047192" i="2"/>
  <c r="E1047193" i="2"/>
  <c r="E1047194" i="2"/>
  <c r="E1047195" i="2"/>
  <c r="E1047196" i="2"/>
  <c r="E1047197" i="2"/>
  <c r="E1047198" i="2"/>
  <c r="E1047199" i="2"/>
  <c r="E1047200" i="2"/>
  <c r="E1047201" i="2"/>
  <c r="E1047202" i="2"/>
  <c r="E1047203" i="2"/>
  <c r="E1047204" i="2"/>
  <c r="E1047205" i="2"/>
  <c r="E1047206" i="2"/>
  <c r="E1047207" i="2"/>
  <c r="E1047208" i="2"/>
  <c r="E1047209" i="2"/>
  <c r="E1047210" i="2"/>
  <c r="E1047211" i="2"/>
  <c r="E1047212" i="2"/>
  <c r="E1047213" i="2"/>
  <c r="E1047214" i="2"/>
  <c r="E1047215" i="2"/>
  <c r="E1047216" i="2"/>
  <c r="E1047217" i="2"/>
  <c r="E1047218" i="2"/>
  <c r="E1047219" i="2"/>
  <c r="E1047220" i="2"/>
  <c r="E1047221" i="2"/>
  <c r="E1047222" i="2"/>
  <c r="E1047223" i="2"/>
  <c r="E1047224" i="2"/>
  <c r="E1047225" i="2"/>
  <c r="E1047226" i="2"/>
  <c r="E1047227" i="2"/>
  <c r="E1047228" i="2"/>
  <c r="E1047229" i="2"/>
  <c r="E1047230" i="2"/>
  <c r="E1047231" i="2"/>
  <c r="E1047232" i="2"/>
  <c r="E1047233" i="2"/>
  <c r="E1047234" i="2"/>
  <c r="E1047235" i="2"/>
  <c r="E1047236" i="2"/>
  <c r="E1047237" i="2"/>
  <c r="E1047238" i="2"/>
  <c r="E1047239" i="2"/>
  <c r="E1047240" i="2"/>
  <c r="E1047241" i="2"/>
  <c r="E1047242" i="2"/>
  <c r="E1047243" i="2"/>
  <c r="E1047244" i="2"/>
  <c r="E1047245" i="2"/>
  <c r="E1047246" i="2"/>
  <c r="E1047247" i="2"/>
  <c r="E1047248" i="2"/>
  <c r="E1047249" i="2"/>
  <c r="E1047250" i="2"/>
  <c r="E1047251" i="2"/>
  <c r="E1047252" i="2"/>
  <c r="E1047253" i="2"/>
  <c r="E1047254" i="2"/>
  <c r="E1047255" i="2"/>
  <c r="E1047256" i="2"/>
  <c r="E1047257" i="2"/>
  <c r="E1047258" i="2"/>
  <c r="E1047259" i="2"/>
  <c r="E1047260" i="2"/>
  <c r="E1047261" i="2"/>
  <c r="E1047262" i="2"/>
  <c r="E1047263" i="2"/>
  <c r="E1047264" i="2"/>
  <c r="E1047265" i="2"/>
  <c r="E1047266" i="2"/>
  <c r="E1047267" i="2"/>
  <c r="E1047268" i="2"/>
  <c r="E1047269" i="2"/>
  <c r="E1047270" i="2"/>
  <c r="E1047271" i="2"/>
  <c r="E1047272" i="2"/>
  <c r="E1047273" i="2"/>
  <c r="E1047274" i="2"/>
  <c r="E1047275" i="2"/>
  <c r="E1047276" i="2"/>
  <c r="E1047277" i="2"/>
  <c r="E1047278" i="2"/>
  <c r="E1047279" i="2"/>
  <c r="E1047280" i="2"/>
  <c r="E1047281" i="2"/>
  <c r="E1047282" i="2"/>
  <c r="E1047283" i="2"/>
  <c r="E1047284" i="2"/>
  <c r="E1047285" i="2"/>
  <c r="E1047286" i="2"/>
  <c r="E1047287" i="2"/>
  <c r="E1047288" i="2"/>
  <c r="E1047289" i="2"/>
  <c r="E1047290" i="2"/>
  <c r="E1047291" i="2"/>
  <c r="E1047292" i="2"/>
  <c r="E1047293" i="2"/>
  <c r="E1047294" i="2"/>
  <c r="E1047295" i="2"/>
  <c r="E1047296" i="2"/>
  <c r="E1047297" i="2"/>
  <c r="E1047298" i="2"/>
  <c r="E1047299" i="2"/>
  <c r="E1047300" i="2"/>
  <c r="E1047301" i="2"/>
  <c r="E1047302" i="2"/>
  <c r="E1047303" i="2"/>
  <c r="E1047304" i="2"/>
  <c r="E1047305" i="2"/>
  <c r="E1047306" i="2"/>
  <c r="E1047307" i="2"/>
  <c r="E1047308" i="2"/>
  <c r="E1047309" i="2"/>
  <c r="E1047310" i="2"/>
  <c r="E1047311" i="2"/>
  <c r="E1047312" i="2"/>
  <c r="E1047313" i="2"/>
  <c r="E1047314" i="2"/>
  <c r="E1047315" i="2"/>
  <c r="E1047316" i="2"/>
  <c r="E1047317" i="2"/>
  <c r="E1047318" i="2"/>
  <c r="E1047319" i="2"/>
  <c r="E1047320" i="2"/>
  <c r="E1047321" i="2"/>
  <c r="E1047322" i="2"/>
  <c r="E1047323" i="2"/>
  <c r="E1047324" i="2"/>
  <c r="E1047325" i="2"/>
  <c r="E1047326" i="2"/>
  <c r="E1047327" i="2"/>
  <c r="E1047328" i="2"/>
  <c r="E1047329" i="2"/>
  <c r="E1047330" i="2"/>
  <c r="E1047331" i="2"/>
  <c r="E1047332" i="2"/>
  <c r="E1047333" i="2"/>
  <c r="E1047334" i="2"/>
  <c r="E1047335" i="2"/>
  <c r="E1047336" i="2"/>
  <c r="E1047337" i="2"/>
  <c r="E1047338" i="2"/>
  <c r="E1047339" i="2"/>
  <c r="E1047340" i="2"/>
  <c r="E1047341" i="2"/>
  <c r="E1047342" i="2"/>
  <c r="E1047343" i="2"/>
  <c r="E1047344" i="2"/>
  <c r="E1047345" i="2"/>
  <c r="E1047346" i="2"/>
  <c r="E1047347" i="2"/>
  <c r="E1047348" i="2"/>
  <c r="E1047349" i="2"/>
  <c r="E1047350" i="2"/>
  <c r="E1047351" i="2"/>
  <c r="E1047352" i="2"/>
  <c r="E1047353" i="2"/>
  <c r="E1047354" i="2"/>
  <c r="E1047355" i="2"/>
  <c r="E1047356" i="2"/>
  <c r="E1047357" i="2"/>
  <c r="E1047358" i="2"/>
  <c r="E1047359" i="2"/>
  <c r="E1047360" i="2"/>
  <c r="E1047361" i="2"/>
  <c r="E1047362" i="2"/>
  <c r="E1047363" i="2"/>
  <c r="E1047364" i="2"/>
  <c r="E1047365" i="2"/>
  <c r="E1047366" i="2"/>
  <c r="E1047367" i="2"/>
  <c r="E1047368" i="2"/>
  <c r="E1047369" i="2"/>
  <c r="E1047370" i="2"/>
  <c r="E1047371" i="2"/>
  <c r="E1047372" i="2"/>
  <c r="E1047373" i="2"/>
  <c r="E1047374" i="2"/>
  <c r="E1047375" i="2"/>
  <c r="E1047376" i="2"/>
  <c r="E1047377" i="2"/>
  <c r="E1047378" i="2"/>
  <c r="E1047379" i="2"/>
  <c r="E1047380" i="2"/>
  <c r="E1047381" i="2"/>
  <c r="E1047382" i="2"/>
  <c r="E1047383" i="2"/>
  <c r="E1047384" i="2"/>
  <c r="E1047385" i="2"/>
  <c r="E1047386" i="2"/>
  <c r="E1047387" i="2"/>
  <c r="E1047388" i="2"/>
  <c r="E1047389" i="2"/>
  <c r="E1047390" i="2"/>
  <c r="E1047391" i="2"/>
  <c r="E1047392" i="2"/>
  <c r="E1047393" i="2"/>
  <c r="E1047394" i="2"/>
  <c r="E1047395" i="2"/>
  <c r="E1047396" i="2"/>
  <c r="E1047397" i="2"/>
  <c r="E1047398" i="2"/>
  <c r="E1047399" i="2"/>
  <c r="E1047400" i="2"/>
  <c r="E1047401" i="2"/>
  <c r="E1047402" i="2"/>
  <c r="E1047403" i="2"/>
  <c r="E1047404" i="2"/>
  <c r="E1047405" i="2"/>
  <c r="E1047406" i="2"/>
  <c r="E1047407" i="2"/>
  <c r="E1047408" i="2"/>
  <c r="E1047409" i="2"/>
  <c r="E1047410" i="2"/>
  <c r="E1047411" i="2"/>
  <c r="E1047412" i="2"/>
  <c r="E1047413" i="2"/>
  <c r="E1047414" i="2"/>
  <c r="E1047415" i="2"/>
  <c r="E1047416" i="2"/>
  <c r="E1047417" i="2"/>
  <c r="E1047418" i="2"/>
  <c r="E1047419" i="2"/>
  <c r="E1047420" i="2"/>
  <c r="E1047421" i="2"/>
  <c r="E1047422" i="2"/>
  <c r="E1047423" i="2"/>
  <c r="E1047424" i="2"/>
  <c r="E1047425" i="2"/>
  <c r="E1047426" i="2"/>
  <c r="E1047427" i="2"/>
  <c r="E1047428" i="2"/>
  <c r="E1047429" i="2"/>
  <c r="E1047430" i="2"/>
  <c r="E1047431" i="2"/>
  <c r="E1047432" i="2"/>
  <c r="E1047433" i="2"/>
  <c r="E1047434" i="2"/>
  <c r="E1047435" i="2"/>
  <c r="E1047436" i="2"/>
  <c r="E1047437" i="2"/>
  <c r="E1047438" i="2"/>
  <c r="E1047439" i="2"/>
  <c r="E1047440" i="2"/>
  <c r="E1047441" i="2"/>
  <c r="E1047442" i="2"/>
  <c r="E1047443" i="2"/>
  <c r="E1047444" i="2"/>
  <c r="E1047445" i="2"/>
  <c r="E1047446" i="2"/>
  <c r="E1047447" i="2"/>
  <c r="E1047448" i="2"/>
  <c r="E1047449" i="2"/>
  <c r="E1047450" i="2"/>
  <c r="E1047451" i="2"/>
  <c r="E1047452" i="2"/>
  <c r="E1047453" i="2"/>
  <c r="E1047454" i="2"/>
  <c r="E1047455" i="2"/>
  <c r="E1047456" i="2"/>
  <c r="E1047457" i="2"/>
  <c r="E1047458" i="2"/>
  <c r="E1047459" i="2"/>
  <c r="E1047460" i="2"/>
  <c r="E1047461" i="2"/>
  <c r="E1047462" i="2"/>
  <c r="E1047463" i="2"/>
  <c r="E1047464" i="2"/>
  <c r="E1047465" i="2"/>
  <c r="E1047466" i="2"/>
  <c r="E1047467" i="2"/>
  <c r="E1047468" i="2"/>
  <c r="E1047469" i="2"/>
  <c r="E1047470" i="2"/>
  <c r="E1047471" i="2"/>
  <c r="E1047472" i="2"/>
  <c r="E1047473" i="2"/>
  <c r="E1047474" i="2"/>
  <c r="E1047475" i="2"/>
  <c r="E1047476" i="2"/>
  <c r="E1047477" i="2"/>
  <c r="E1047478" i="2"/>
  <c r="E1047479" i="2"/>
  <c r="E1047480" i="2"/>
  <c r="E1047481" i="2"/>
  <c r="E1047482" i="2"/>
  <c r="E1047483" i="2"/>
  <c r="E1047484" i="2"/>
  <c r="E1047485" i="2"/>
  <c r="E1047486" i="2"/>
  <c r="E1047487" i="2"/>
  <c r="E1047488" i="2"/>
  <c r="E1047489" i="2"/>
  <c r="E1047490" i="2"/>
  <c r="E1047491" i="2"/>
  <c r="E1047492" i="2"/>
  <c r="E1047493" i="2"/>
  <c r="E1047494" i="2"/>
  <c r="E1047495" i="2"/>
  <c r="E1047496" i="2"/>
  <c r="E1047497" i="2"/>
  <c r="E1047498" i="2"/>
  <c r="E1047499" i="2"/>
  <c r="E1047500" i="2"/>
  <c r="E1047501" i="2"/>
  <c r="E1047502" i="2"/>
  <c r="E1047503" i="2"/>
  <c r="E1047504" i="2"/>
  <c r="E1047505" i="2"/>
  <c r="E1047506" i="2"/>
  <c r="E1047507" i="2"/>
  <c r="E1047508" i="2"/>
  <c r="E1047509" i="2"/>
  <c r="E1047510" i="2"/>
  <c r="E1047511" i="2"/>
  <c r="E1047512" i="2"/>
  <c r="E1047513" i="2"/>
  <c r="E1047514" i="2"/>
  <c r="E1047515" i="2"/>
  <c r="E1047516" i="2"/>
  <c r="E1047517" i="2"/>
  <c r="E1047518" i="2"/>
  <c r="E1047519" i="2"/>
  <c r="E1047520" i="2"/>
  <c r="E1047521" i="2"/>
  <c r="E1047522" i="2"/>
  <c r="E1047523" i="2"/>
  <c r="E1047524" i="2"/>
  <c r="E1047525" i="2"/>
  <c r="E1047526" i="2"/>
  <c r="E1047527" i="2"/>
  <c r="E1047528" i="2"/>
  <c r="E1047529" i="2"/>
  <c r="E1047530" i="2"/>
  <c r="E1047531" i="2"/>
  <c r="E1047532" i="2"/>
  <c r="E1047533" i="2"/>
  <c r="E1047534" i="2"/>
  <c r="E1047535" i="2"/>
  <c r="E1047536" i="2"/>
  <c r="E1047537" i="2"/>
  <c r="E1047538" i="2"/>
  <c r="E1047539" i="2"/>
  <c r="E1047540" i="2"/>
  <c r="E1047541" i="2"/>
  <c r="E1047542" i="2"/>
  <c r="E1047543" i="2"/>
  <c r="E1047544" i="2"/>
  <c r="E1047545" i="2"/>
  <c r="E1047546" i="2"/>
  <c r="E1047547" i="2"/>
  <c r="E1047548" i="2"/>
  <c r="E1047549" i="2"/>
  <c r="E1047550" i="2"/>
  <c r="E1047551" i="2"/>
  <c r="E1047552" i="2"/>
  <c r="E1047553" i="2"/>
  <c r="E1047554" i="2"/>
  <c r="E1047555" i="2"/>
  <c r="E1047556" i="2"/>
  <c r="E1047557" i="2"/>
  <c r="E1047558" i="2"/>
  <c r="E1047559" i="2"/>
  <c r="E1047560" i="2"/>
  <c r="E1047561" i="2"/>
  <c r="E1047562" i="2"/>
  <c r="E1047563" i="2"/>
  <c r="E1047564" i="2"/>
  <c r="E1047565" i="2"/>
  <c r="E1047566" i="2"/>
  <c r="E1047567" i="2"/>
  <c r="E1047568" i="2"/>
  <c r="E1047569" i="2"/>
  <c r="E1047570" i="2"/>
  <c r="E1047571" i="2"/>
  <c r="E1047572" i="2"/>
  <c r="E1047573" i="2"/>
  <c r="E1047574" i="2"/>
  <c r="E1047575" i="2"/>
  <c r="E1047576" i="2"/>
  <c r="E1047577" i="2"/>
  <c r="E1047578" i="2"/>
  <c r="E1047579" i="2"/>
  <c r="E1047580" i="2"/>
  <c r="E1047581" i="2"/>
  <c r="E1047582" i="2"/>
  <c r="E1047583" i="2"/>
  <c r="E1047584" i="2"/>
  <c r="E1047585" i="2"/>
  <c r="E1047586" i="2"/>
  <c r="E1047587" i="2"/>
  <c r="E1047588" i="2"/>
  <c r="E1047589" i="2"/>
  <c r="E1047590" i="2"/>
  <c r="E1047591" i="2"/>
  <c r="E1047592" i="2"/>
  <c r="E1047593" i="2"/>
  <c r="E1047594" i="2"/>
  <c r="E1047595" i="2"/>
  <c r="E1047596" i="2"/>
  <c r="E1047597" i="2"/>
  <c r="E1047598" i="2"/>
  <c r="E1047599" i="2"/>
  <c r="E1047600" i="2"/>
  <c r="E1047601" i="2"/>
  <c r="E1047602" i="2"/>
  <c r="E1047603" i="2"/>
  <c r="E1047604" i="2"/>
  <c r="E1047605" i="2"/>
  <c r="E1047606" i="2"/>
  <c r="E1047607" i="2"/>
  <c r="E1047608" i="2"/>
  <c r="E1047609" i="2"/>
  <c r="E1047610" i="2"/>
  <c r="E1047611" i="2"/>
  <c r="E1047612" i="2"/>
  <c r="E1047613" i="2"/>
  <c r="E1047614" i="2"/>
  <c r="E1047615" i="2"/>
  <c r="E1047616" i="2"/>
  <c r="E1047617" i="2"/>
  <c r="E1047618" i="2"/>
  <c r="E1047619" i="2"/>
  <c r="E1047620" i="2"/>
  <c r="E1047621" i="2"/>
  <c r="E1047622" i="2"/>
  <c r="E1047623" i="2"/>
  <c r="E1047624" i="2"/>
  <c r="E1047625" i="2"/>
  <c r="E1047626" i="2"/>
  <c r="E1047627" i="2"/>
  <c r="E1047628" i="2"/>
  <c r="E1047629" i="2"/>
  <c r="E1047630" i="2"/>
  <c r="E1047631" i="2"/>
  <c r="E1047632" i="2"/>
  <c r="E1047633" i="2"/>
  <c r="E1047634" i="2"/>
  <c r="E1047635" i="2"/>
  <c r="E1047636" i="2"/>
  <c r="E1047637" i="2"/>
  <c r="E1047638" i="2"/>
  <c r="E1047639" i="2"/>
  <c r="E1047640" i="2"/>
  <c r="E1047641" i="2"/>
  <c r="E1047642" i="2"/>
  <c r="E1047643" i="2"/>
  <c r="E1047644" i="2"/>
  <c r="E1047645" i="2"/>
  <c r="E1047646" i="2"/>
  <c r="E1047647" i="2"/>
  <c r="E1047648" i="2"/>
  <c r="E1047649" i="2"/>
  <c r="E1047650" i="2"/>
  <c r="E1047651" i="2"/>
  <c r="E1047652" i="2"/>
  <c r="E1047653" i="2"/>
  <c r="E1047654" i="2"/>
  <c r="E1047655" i="2"/>
  <c r="E1047656" i="2"/>
  <c r="E1047657" i="2"/>
  <c r="E1047658" i="2"/>
  <c r="E1047659" i="2"/>
  <c r="E1047660" i="2"/>
  <c r="E1047661" i="2"/>
  <c r="E1047662" i="2"/>
  <c r="E1047663" i="2"/>
  <c r="E1047664" i="2"/>
  <c r="E1047665" i="2"/>
  <c r="E1047666" i="2"/>
  <c r="E1047667" i="2"/>
  <c r="E1047668" i="2"/>
  <c r="E1047669" i="2"/>
  <c r="E1047670" i="2"/>
  <c r="E1047671" i="2"/>
  <c r="E1047672" i="2"/>
  <c r="E1047673" i="2"/>
  <c r="E1047674" i="2"/>
  <c r="E1047675" i="2"/>
  <c r="E1047676" i="2"/>
  <c r="E1047677" i="2"/>
  <c r="E1047678" i="2"/>
  <c r="E1047679" i="2"/>
  <c r="E1047680" i="2"/>
  <c r="E1047681" i="2"/>
  <c r="E1047682" i="2"/>
  <c r="E1047683" i="2"/>
  <c r="E1047684" i="2"/>
  <c r="E1047685" i="2"/>
  <c r="E1047686" i="2"/>
  <c r="E1047687" i="2"/>
  <c r="E1047688" i="2"/>
  <c r="E1047689" i="2"/>
  <c r="E1047690" i="2"/>
  <c r="E1047691" i="2"/>
  <c r="E1047692" i="2"/>
  <c r="E1047693" i="2"/>
  <c r="E1047694" i="2"/>
  <c r="E1047695" i="2"/>
  <c r="E1047696" i="2"/>
  <c r="E1047697" i="2"/>
  <c r="E1047698" i="2"/>
  <c r="E1047699" i="2"/>
  <c r="E1047700" i="2"/>
  <c r="E1047701" i="2"/>
  <c r="E1047702" i="2"/>
  <c r="E1047703" i="2"/>
  <c r="E1047704" i="2"/>
  <c r="E1047705" i="2"/>
  <c r="E1047706" i="2"/>
  <c r="E1047707" i="2"/>
  <c r="E1047708" i="2"/>
  <c r="E1047709" i="2"/>
  <c r="E1047710" i="2"/>
  <c r="E1047711" i="2"/>
  <c r="E1047712" i="2"/>
  <c r="E1047713" i="2"/>
  <c r="E1047714" i="2"/>
  <c r="E1047715" i="2"/>
  <c r="E1047716" i="2"/>
  <c r="E1047717" i="2"/>
  <c r="E1047718" i="2"/>
  <c r="E1047719" i="2"/>
  <c r="E1047720" i="2"/>
  <c r="E1047721" i="2"/>
  <c r="E1047722" i="2"/>
  <c r="E1047723" i="2"/>
  <c r="E1047724" i="2"/>
  <c r="E1047725" i="2"/>
  <c r="E1047726" i="2"/>
  <c r="E1047727" i="2"/>
  <c r="E1047728" i="2"/>
  <c r="E1047729" i="2"/>
  <c r="E1047730" i="2"/>
  <c r="E1047731" i="2"/>
  <c r="E1047732" i="2"/>
  <c r="E1047733" i="2"/>
  <c r="E1047734" i="2"/>
  <c r="E1047735" i="2"/>
  <c r="E1047736" i="2"/>
  <c r="E1047737" i="2"/>
  <c r="E1047738" i="2"/>
  <c r="E1047739" i="2"/>
  <c r="E1047740" i="2"/>
  <c r="E1047741" i="2"/>
  <c r="E1047742" i="2"/>
  <c r="E1047743" i="2"/>
  <c r="E1047744" i="2"/>
  <c r="E1047745" i="2"/>
  <c r="E1047746" i="2"/>
  <c r="E1047747" i="2"/>
  <c r="E1047748" i="2"/>
  <c r="E1047749" i="2"/>
  <c r="E1047750" i="2"/>
  <c r="E1047751" i="2"/>
  <c r="E1047752" i="2"/>
  <c r="E1047753" i="2"/>
  <c r="E1047754" i="2"/>
  <c r="E1047755" i="2"/>
  <c r="E1047756" i="2"/>
  <c r="E1047757" i="2"/>
  <c r="E1047758" i="2"/>
  <c r="E1047759" i="2"/>
  <c r="E1047760" i="2"/>
  <c r="E1047761" i="2"/>
  <c r="E1047762" i="2"/>
  <c r="E1047763" i="2"/>
  <c r="E1047764" i="2"/>
  <c r="E1047765" i="2"/>
  <c r="E1047766" i="2"/>
  <c r="E1047767" i="2"/>
  <c r="E1047768" i="2"/>
  <c r="E1047769" i="2"/>
  <c r="E1047770" i="2"/>
  <c r="E1047771" i="2"/>
  <c r="E1047772" i="2"/>
  <c r="E1047773" i="2"/>
  <c r="E1047774" i="2"/>
  <c r="E1047775" i="2"/>
  <c r="E1047776" i="2"/>
  <c r="E1047777" i="2"/>
  <c r="E1047778" i="2"/>
  <c r="E1047779" i="2"/>
  <c r="E1047780" i="2"/>
  <c r="E1047781" i="2"/>
  <c r="E1047782" i="2"/>
  <c r="E1047783" i="2"/>
  <c r="E1047784" i="2"/>
  <c r="E1047785" i="2"/>
  <c r="E1047786" i="2"/>
  <c r="E1047787" i="2"/>
  <c r="E1047788" i="2"/>
  <c r="E1047789" i="2"/>
  <c r="E1047790" i="2"/>
  <c r="E1047791" i="2"/>
  <c r="E1047792" i="2"/>
  <c r="E1047793" i="2"/>
  <c r="E1047794" i="2"/>
  <c r="E1047795" i="2"/>
  <c r="E1047796" i="2"/>
  <c r="E1047797" i="2"/>
  <c r="E1047798" i="2"/>
  <c r="E1047799" i="2"/>
  <c r="E1047800" i="2"/>
  <c r="E1047801" i="2"/>
  <c r="E1047802" i="2"/>
  <c r="E1047803" i="2"/>
  <c r="E1047804" i="2"/>
  <c r="E1047805" i="2"/>
  <c r="E1047806" i="2"/>
  <c r="E1047807" i="2"/>
  <c r="E1047808" i="2"/>
  <c r="E1047809" i="2"/>
  <c r="E1047810" i="2"/>
  <c r="E1047811" i="2"/>
  <c r="E1047812" i="2"/>
  <c r="E1047813" i="2"/>
  <c r="E1047814" i="2"/>
  <c r="E1047815" i="2"/>
  <c r="E1047816" i="2"/>
  <c r="E1047817" i="2"/>
  <c r="E1047818" i="2"/>
  <c r="E1047819" i="2"/>
  <c r="E1047820" i="2"/>
  <c r="E1047821" i="2"/>
  <c r="E1047822" i="2"/>
  <c r="E1047823" i="2"/>
  <c r="E1047824" i="2"/>
  <c r="E1047825" i="2"/>
  <c r="E1047826" i="2"/>
  <c r="E1047827" i="2"/>
  <c r="E1047828" i="2"/>
  <c r="E1047829" i="2"/>
  <c r="E1047830" i="2"/>
  <c r="E1047831" i="2"/>
  <c r="E1047832" i="2"/>
  <c r="E1047833" i="2"/>
  <c r="E1047834" i="2"/>
  <c r="E1047835" i="2"/>
  <c r="E1047836" i="2"/>
  <c r="E1047837" i="2"/>
  <c r="E1047838" i="2"/>
  <c r="E1047839" i="2"/>
  <c r="E1047840" i="2"/>
  <c r="E1047841" i="2"/>
  <c r="E1047842" i="2"/>
  <c r="E1047843" i="2"/>
  <c r="E1047844" i="2"/>
  <c r="E1047845" i="2"/>
  <c r="E1047846" i="2"/>
  <c r="E1047847" i="2"/>
  <c r="E1047848" i="2"/>
  <c r="E1047849" i="2"/>
  <c r="E1047850" i="2"/>
  <c r="E1047851" i="2"/>
  <c r="E1047852" i="2"/>
  <c r="E1047853" i="2"/>
  <c r="E1047854" i="2"/>
  <c r="E1047855" i="2"/>
  <c r="E1047856" i="2"/>
  <c r="E1047857" i="2"/>
  <c r="E1047858" i="2"/>
  <c r="E1047859" i="2"/>
  <c r="E1047860" i="2"/>
  <c r="E1047861" i="2"/>
  <c r="E1047862" i="2"/>
  <c r="E1047863" i="2"/>
  <c r="E1047864" i="2"/>
  <c r="E1047865" i="2"/>
  <c r="E1047866" i="2"/>
  <c r="E1047867" i="2"/>
  <c r="E1047868" i="2"/>
  <c r="E1047869" i="2"/>
  <c r="E1047870" i="2"/>
  <c r="E1047871" i="2"/>
  <c r="E1047872" i="2"/>
  <c r="E1047873" i="2"/>
  <c r="E1047874" i="2"/>
  <c r="E1047875" i="2"/>
  <c r="E1047876" i="2"/>
  <c r="E1047877" i="2"/>
  <c r="E1047878" i="2"/>
  <c r="E1047879" i="2"/>
  <c r="E1047880" i="2"/>
  <c r="E1047881" i="2"/>
  <c r="E1047882" i="2"/>
  <c r="E1047883" i="2"/>
  <c r="E1047884" i="2"/>
  <c r="E1047885" i="2"/>
  <c r="E1047886" i="2"/>
  <c r="E1047887" i="2"/>
  <c r="E1047888" i="2"/>
  <c r="E1047889" i="2"/>
  <c r="E1047890" i="2"/>
  <c r="E1047891" i="2"/>
  <c r="E1047892" i="2"/>
  <c r="E1047893" i="2"/>
  <c r="E1047894" i="2"/>
  <c r="E1047895" i="2"/>
  <c r="E1047896" i="2"/>
  <c r="E1047897" i="2"/>
  <c r="E1047898" i="2"/>
  <c r="E1047899" i="2"/>
  <c r="E1047900" i="2"/>
  <c r="E1047901" i="2"/>
  <c r="E1047902" i="2"/>
  <c r="E1047903" i="2"/>
  <c r="E1047904" i="2"/>
  <c r="E1047905" i="2"/>
  <c r="E1047906" i="2"/>
  <c r="E1047907" i="2"/>
  <c r="E1047908" i="2"/>
  <c r="E1047909" i="2"/>
  <c r="E1047910" i="2"/>
  <c r="E1047911" i="2"/>
  <c r="E1047912" i="2"/>
  <c r="E1047913" i="2"/>
  <c r="E1047914" i="2"/>
  <c r="E1047915" i="2"/>
  <c r="E1047916" i="2"/>
  <c r="E1047917" i="2"/>
  <c r="E1047918" i="2"/>
  <c r="E1047919" i="2"/>
  <c r="E1047920" i="2"/>
  <c r="E1047921" i="2"/>
  <c r="E1047922" i="2"/>
  <c r="E1047923" i="2"/>
  <c r="E1047924" i="2"/>
  <c r="E1047925" i="2"/>
  <c r="E1047926" i="2"/>
  <c r="E1047927" i="2"/>
  <c r="E1047928" i="2"/>
  <c r="E1047929" i="2"/>
  <c r="E1047930" i="2"/>
  <c r="E1047931" i="2"/>
  <c r="E1047932" i="2"/>
  <c r="E1047933" i="2"/>
  <c r="E1047934" i="2"/>
  <c r="E1047935" i="2"/>
  <c r="E1047936" i="2"/>
  <c r="E1047937" i="2"/>
  <c r="E1047938" i="2"/>
  <c r="E1047939" i="2"/>
  <c r="E1047940" i="2"/>
  <c r="E1047941" i="2"/>
  <c r="E1047942" i="2"/>
  <c r="E1047943" i="2"/>
  <c r="E1047944" i="2"/>
  <c r="E1047945" i="2"/>
  <c r="E1047946" i="2"/>
  <c r="E1047947" i="2"/>
  <c r="E1047948" i="2"/>
  <c r="E1047949" i="2"/>
  <c r="E1047950" i="2"/>
  <c r="E1047951" i="2"/>
  <c r="E1047952" i="2"/>
  <c r="E1047953" i="2"/>
  <c r="E1047954" i="2"/>
  <c r="E1047955" i="2"/>
  <c r="E1047956" i="2"/>
  <c r="E1047957" i="2"/>
  <c r="E1047958" i="2"/>
  <c r="E1047959" i="2"/>
  <c r="E1047960" i="2"/>
  <c r="E1047961" i="2"/>
  <c r="E1047962" i="2"/>
  <c r="E1047963" i="2"/>
  <c r="E1047964" i="2"/>
  <c r="E1047965" i="2"/>
  <c r="E1047966" i="2"/>
  <c r="E1047967" i="2"/>
  <c r="E1047968" i="2"/>
  <c r="E1047969" i="2"/>
  <c r="E1047970" i="2"/>
  <c r="E1047971" i="2"/>
  <c r="E1047972" i="2"/>
  <c r="E1047973" i="2"/>
  <c r="E1047974" i="2"/>
  <c r="E1047975" i="2"/>
  <c r="E1047976" i="2"/>
  <c r="E1047977" i="2"/>
  <c r="E1047978" i="2"/>
  <c r="E1047979" i="2"/>
  <c r="E1047980" i="2"/>
  <c r="E1047981" i="2"/>
  <c r="E1047982" i="2"/>
  <c r="E1047983" i="2"/>
  <c r="E1047984" i="2"/>
  <c r="E1047985" i="2"/>
  <c r="E1047986" i="2"/>
  <c r="E1047987" i="2"/>
  <c r="E1047988" i="2"/>
  <c r="E1047989" i="2"/>
  <c r="E1047990" i="2"/>
  <c r="E1047991" i="2"/>
  <c r="E1047992" i="2"/>
  <c r="E1047993" i="2"/>
  <c r="E1047994" i="2"/>
  <c r="E1047995" i="2"/>
  <c r="E1047996" i="2"/>
  <c r="E1047997" i="2"/>
  <c r="E1047998" i="2"/>
  <c r="E1047999" i="2"/>
  <c r="E1048000" i="2"/>
  <c r="E1048001" i="2"/>
  <c r="E1048002" i="2"/>
  <c r="E1048003" i="2"/>
  <c r="E1048004" i="2"/>
  <c r="E1048005" i="2"/>
  <c r="E1048006" i="2"/>
  <c r="E1048007" i="2"/>
  <c r="E1048008" i="2"/>
  <c r="E1048009" i="2"/>
  <c r="E1048010" i="2"/>
  <c r="E1048011" i="2"/>
  <c r="E1048012" i="2"/>
  <c r="E1048013" i="2"/>
  <c r="E1048014" i="2"/>
  <c r="E1048015" i="2"/>
  <c r="E1048016" i="2"/>
  <c r="E1048017" i="2"/>
  <c r="E1048018" i="2"/>
  <c r="E1048019" i="2"/>
  <c r="E1048020" i="2"/>
  <c r="E1048021" i="2"/>
  <c r="E1048022" i="2"/>
  <c r="E1048023" i="2"/>
  <c r="E1048024" i="2"/>
  <c r="E1048025" i="2"/>
  <c r="E1048026" i="2"/>
  <c r="E1048027" i="2"/>
  <c r="E1048028" i="2"/>
  <c r="E1048029" i="2"/>
  <c r="E1048030" i="2"/>
  <c r="E1048031" i="2"/>
  <c r="E1048032" i="2"/>
  <c r="E1048033" i="2"/>
  <c r="E1048034" i="2"/>
  <c r="E1048035" i="2"/>
  <c r="E1048036" i="2"/>
  <c r="E1048037" i="2"/>
  <c r="E1048038" i="2"/>
  <c r="E1048039" i="2"/>
  <c r="E1048040" i="2"/>
  <c r="E1048041" i="2"/>
  <c r="E1048042" i="2"/>
  <c r="E1048043" i="2"/>
  <c r="E1048044" i="2"/>
  <c r="E1048045" i="2"/>
  <c r="E1048046" i="2"/>
  <c r="E1048047" i="2"/>
  <c r="E1048048" i="2"/>
  <c r="E1048049" i="2"/>
  <c r="E1048050" i="2"/>
  <c r="E1048051" i="2"/>
  <c r="E1048052" i="2"/>
  <c r="E1048053" i="2"/>
  <c r="E1048054" i="2"/>
  <c r="E1048055" i="2"/>
  <c r="E1048056" i="2"/>
  <c r="E1048057" i="2"/>
  <c r="E1048058" i="2"/>
  <c r="E1048059" i="2"/>
  <c r="E1048060" i="2"/>
  <c r="E1048061" i="2"/>
  <c r="E1048062" i="2"/>
  <c r="E1048063" i="2"/>
  <c r="E1048064" i="2"/>
  <c r="E1048065" i="2"/>
  <c r="E1048066" i="2"/>
  <c r="E1048067" i="2"/>
  <c r="E1048068" i="2"/>
  <c r="E1048069" i="2"/>
  <c r="E1048070" i="2"/>
  <c r="E1048071" i="2"/>
  <c r="E1048072" i="2"/>
  <c r="E1048073" i="2"/>
  <c r="E1048074" i="2"/>
  <c r="E1048075" i="2"/>
  <c r="E1048076" i="2"/>
  <c r="E1048077" i="2"/>
  <c r="E1048078" i="2"/>
  <c r="E1048079" i="2"/>
  <c r="E1048080" i="2"/>
  <c r="E1048081" i="2"/>
  <c r="E1048082" i="2"/>
  <c r="E1048083" i="2"/>
  <c r="E1048084" i="2"/>
  <c r="E1048085" i="2"/>
  <c r="E1048086" i="2"/>
  <c r="E1048087" i="2"/>
  <c r="E1048088" i="2"/>
  <c r="E1048089" i="2"/>
  <c r="E1048090" i="2"/>
  <c r="E1048091" i="2"/>
  <c r="E1048092" i="2"/>
  <c r="E1048093" i="2"/>
  <c r="E1048094" i="2"/>
  <c r="E1048095" i="2"/>
  <c r="E1048096" i="2"/>
  <c r="E1048097" i="2"/>
  <c r="E1048098" i="2"/>
  <c r="E1048099" i="2"/>
  <c r="E1048100" i="2"/>
  <c r="E1048101" i="2"/>
  <c r="E1048102" i="2"/>
  <c r="E1048103" i="2"/>
  <c r="E1048104" i="2"/>
  <c r="E1048105" i="2"/>
  <c r="E1048106" i="2"/>
  <c r="E1048107" i="2"/>
  <c r="E1048108" i="2"/>
  <c r="E1048109" i="2"/>
  <c r="E1048110" i="2"/>
  <c r="E1048111" i="2"/>
  <c r="E1048112" i="2"/>
  <c r="E1048113" i="2"/>
  <c r="E1048114" i="2"/>
  <c r="E1048115" i="2"/>
  <c r="E1048116" i="2"/>
  <c r="E1048117" i="2"/>
  <c r="E1048118" i="2"/>
  <c r="E1048119" i="2"/>
  <c r="E1048120" i="2"/>
  <c r="E1048121" i="2"/>
  <c r="E1048122" i="2"/>
  <c r="E1048123" i="2"/>
  <c r="E1048124" i="2"/>
  <c r="E1048125" i="2"/>
  <c r="E1048126" i="2"/>
  <c r="E1048127" i="2"/>
  <c r="E1048128" i="2"/>
  <c r="E1048129" i="2"/>
  <c r="E1048130" i="2"/>
  <c r="E1048131" i="2"/>
  <c r="E1048132" i="2"/>
  <c r="E1048133" i="2"/>
  <c r="E1048134" i="2"/>
  <c r="E1048135" i="2"/>
  <c r="E1048136" i="2"/>
  <c r="E1048137" i="2"/>
  <c r="E1048138" i="2"/>
  <c r="E1048139" i="2"/>
  <c r="E1048140" i="2"/>
  <c r="E1048141" i="2"/>
  <c r="E1048142" i="2"/>
  <c r="E1048143" i="2"/>
  <c r="E1048144" i="2"/>
  <c r="E1048145" i="2"/>
  <c r="E1048146" i="2"/>
  <c r="E1048147" i="2"/>
  <c r="E1048148" i="2"/>
  <c r="E1048149" i="2"/>
  <c r="E1048150" i="2"/>
  <c r="E1048151" i="2"/>
  <c r="E1048152" i="2"/>
  <c r="E1048153" i="2"/>
  <c r="E1048154" i="2"/>
  <c r="E1048155" i="2"/>
  <c r="E1048156" i="2"/>
  <c r="E1048157" i="2"/>
  <c r="E1048158" i="2"/>
  <c r="E1048159" i="2"/>
  <c r="E1048160" i="2"/>
  <c r="E1048161" i="2"/>
  <c r="E1048162" i="2"/>
  <c r="E1048163" i="2"/>
  <c r="E1048164" i="2"/>
  <c r="E1048165" i="2"/>
  <c r="E1048166" i="2"/>
  <c r="E1048167" i="2"/>
  <c r="E1048168" i="2"/>
  <c r="E1048169" i="2"/>
  <c r="E1048170" i="2"/>
  <c r="E1048171" i="2"/>
  <c r="E1048172" i="2"/>
  <c r="E1048173" i="2"/>
  <c r="E1048174" i="2"/>
  <c r="E1048175" i="2"/>
  <c r="E1048176" i="2"/>
  <c r="E1048177" i="2"/>
  <c r="E1048178" i="2"/>
  <c r="E1048179" i="2"/>
  <c r="E1048180" i="2"/>
  <c r="E1048181" i="2"/>
  <c r="E1048182" i="2"/>
  <c r="E1048183" i="2"/>
  <c r="E1048184" i="2"/>
  <c r="E1048185" i="2"/>
  <c r="E1048186" i="2"/>
  <c r="E1048187" i="2"/>
  <c r="E1048188" i="2"/>
  <c r="E1048189" i="2"/>
  <c r="E1048190" i="2"/>
  <c r="E1048191" i="2"/>
  <c r="E1048192" i="2"/>
  <c r="E1048193" i="2"/>
  <c r="E1048194" i="2"/>
  <c r="E1048195" i="2"/>
  <c r="E1048196" i="2"/>
  <c r="E1048197" i="2"/>
  <c r="E1048198" i="2"/>
  <c r="E1048199" i="2"/>
  <c r="E1048200" i="2"/>
  <c r="E1048201" i="2"/>
  <c r="E1048202" i="2"/>
  <c r="E1048203" i="2"/>
  <c r="E1048204" i="2"/>
  <c r="E1048205" i="2"/>
  <c r="E1048206" i="2"/>
  <c r="E1048207" i="2"/>
  <c r="E1048208" i="2"/>
  <c r="E1048209" i="2"/>
  <c r="E1048210" i="2"/>
  <c r="E1048211" i="2"/>
  <c r="E1048212" i="2"/>
  <c r="E1048213" i="2"/>
  <c r="E1048214" i="2"/>
  <c r="E1048215" i="2"/>
  <c r="E1048216" i="2"/>
  <c r="E1048217" i="2"/>
  <c r="E1048218" i="2"/>
  <c r="E1048219" i="2"/>
  <c r="E1048220" i="2"/>
  <c r="E1048221" i="2"/>
  <c r="E1048222" i="2"/>
  <c r="E1048223" i="2"/>
  <c r="E1048224" i="2"/>
  <c r="E1048225" i="2"/>
  <c r="E1048226" i="2"/>
  <c r="E1048227" i="2"/>
  <c r="E1048228" i="2"/>
  <c r="E1048229" i="2"/>
  <c r="E1048230" i="2"/>
  <c r="E1048231" i="2"/>
  <c r="E1048232" i="2"/>
  <c r="E1048233" i="2"/>
  <c r="E1048234" i="2"/>
  <c r="E1048235" i="2"/>
  <c r="E1048236" i="2"/>
  <c r="E1048237" i="2"/>
  <c r="E1048238" i="2"/>
  <c r="E1048239" i="2"/>
  <c r="E1048240" i="2"/>
  <c r="E1048241" i="2"/>
  <c r="E1048242" i="2"/>
  <c r="E1048243" i="2"/>
  <c r="E1048244" i="2"/>
  <c r="E1048245" i="2"/>
  <c r="E1048246" i="2"/>
  <c r="E1048247" i="2"/>
  <c r="E1048248" i="2"/>
  <c r="E1048249" i="2"/>
  <c r="E1048250" i="2"/>
  <c r="E1048251" i="2"/>
  <c r="E1048252" i="2"/>
  <c r="E1048253" i="2"/>
  <c r="E1048254" i="2"/>
  <c r="E1048255" i="2"/>
  <c r="E1048256" i="2"/>
  <c r="E1048257" i="2"/>
  <c r="E1048258" i="2"/>
  <c r="E1048259" i="2"/>
  <c r="E1048260" i="2"/>
  <c r="E1048261" i="2"/>
  <c r="E1048262" i="2"/>
  <c r="E1048263" i="2"/>
  <c r="E1048264" i="2"/>
  <c r="E1048265" i="2"/>
  <c r="E1048266" i="2"/>
  <c r="E1048267" i="2"/>
  <c r="E1048268" i="2"/>
  <c r="E1048269" i="2"/>
  <c r="E1048270" i="2"/>
  <c r="E1048271" i="2"/>
  <c r="E1048272" i="2"/>
  <c r="E1048273" i="2"/>
  <c r="E1048274" i="2"/>
  <c r="E1048275" i="2"/>
  <c r="E1048276" i="2"/>
  <c r="E1048277" i="2"/>
  <c r="E1048278" i="2"/>
  <c r="E1048279" i="2"/>
  <c r="E1048280" i="2"/>
  <c r="E1048281" i="2"/>
  <c r="E1048282" i="2"/>
  <c r="E1048283" i="2"/>
  <c r="E1048284" i="2"/>
  <c r="E1048285" i="2"/>
  <c r="E1048286" i="2"/>
  <c r="E1048287" i="2"/>
  <c r="E1048288" i="2"/>
  <c r="E1048289" i="2"/>
  <c r="E1048290" i="2"/>
  <c r="E1048291" i="2"/>
  <c r="E1048292" i="2"/>
  <c r="E1048293" i="2"/>
  <c r="E1048294" i="2"/>
  <c r="E1048295" i="2"/>
  <c r="E1048296" i="2"/>
  <c r="E1048297" i="2"/>
  <c r="E1048298" i="2"/>
  <c r="E1048299" i="2"/>
  <c r="E1048300" i="2"/>
  <c r="E1048301" i="2"/>
  <c r="E1048302" i="2"/>
  <c r="E1048303" i="2"/>
  <c r="E1048304" i="2"/>
  <c r="E1048305" i="2"/>
  <c r="E1048306" i="2"/>
  <c r="E1048307" i="2"/>
  <c r="E1048308" i="2"/>
  <c r="E1048309" i="2"/>
  <c r="E1048310" i="2"/>
  <c r="E1048311" i="2"/>
  <c r="E1048312" i="2"/>
  <c r="E1048313" i="2"/>
  <c r="E1048314" i="2"/>
  <c r="E1048315" i="2"/>
  <c r="E1048316" i="2"/>
  <c r="E1048317" i="2"/>
  <c r="E1048318" i="2"/>
  <c r="E1048319" i="2"/>
  <c r="E1048320" i="2"/>
  <c r="E1048321" i="2"/>
  <c r="E1048322" i="2"/>
  <c r="E1048323" i="2"/>
  <c r="E1048324" i="2"/>
  <c r="E1048325" i="2"/>
  <c r="E1048326" i="2"/>
  <c r="E1048327" i="2"/>
  <c r="E1048328" i="2"/>
  <c r="E1048329" i="2"/>
  <c r="E1048330" i="2"/>
  <c r="E1048331" i="2"/>
  <c r="E1048332" i="2"/>
  <c r="E1048333" i="2"/>
  <c r="E1048334" i="2"/>
  <c r="E1048335" i="2"/>
  <c r="E1048336" i="2"/>
  <c r="E1048337" i="2"/>
  <c r="E1048338" i="2"/>
  <c r="E1048339" i="2"/>
  <c r="E1048340" i="2"/>
  <c r="E1048341" i="2"/>
  <c r="E1048342" i="2"/>
  <c r="E1048343" i="2"/>
  <c r="E1048344" i="2"/>
  <c r="E1048345" i="2"/>
  <c r="E1048346" i="2"/>
  <c r="E1048347" i="2"/>
  <c r="E1048348" i="2"/>
  <c r="E1048349" i="2"/>
  <c r="E1048350" i="2"/>
  <c r="E1048351" i="2"/>
  <c r="E1048352" i="2"/>
  <c r="E1048353" i="2"/>
  <c r="E1048354" i="2"/>
  <c r="E1048355" i="2"/>
  <c r="E1048356" i="2"/>
  <c r="E1048357" i="2"/>
  <c r="E1048358" i="2"/>
  <c r="E1048359" i="2"/>
  <c r="E1048360" i="2"/>
  <c r="E1048361" i="2"/>
  <c r="E1048362" i="2"/>
  <c r="E1048363" i="2"/>
  <c r="E1048364" i="2"/>
  <c r="E1048365" i="2"/>
  <c r="E1048366" i="2"/>
  <c r="E1048367" i="2"/>
  <c r="E1048368" i="2"/>
  <c r="E1048369" i="2"/>
  <c r="E1048370" i="2"/>
  <c r="E1048371" i="2"/>
  <c r="E1048372" i="2"/>
  <c r="E1048373" i="2"/>
  <c r="E1048374" i="2"/>
  <c r="E1048375" i="2"/>
  <c r="E1048376" i="2"/>
  <c r="E1048377" i="2"/>
  <c r="E1048378" i="2"/>
  <c r="E1048379" i="2"/>
  <c r="E1048380" i="2"/>
  <c r="E1048381" i="2"/>
  <c r="E1048382" i="2"/>
  <c r="E1048383" i="2"/>
  <c r="E1048384" i="2"/>
  <c r="E1048385" i="2"/>
  <c r="E1048386" i="2"/>
  <c r="E1048387" i="2"/>
  <c r="E1048388" i="2"/>
  <c r="E1048389" i="2"/>
  <c r="E1048390" i="2"/>
  <c r="E1048391" i="2"/>
  <c r="E1048392" i="2"/>
  <c r="E1048393" i="2"/>
  <c r="E1048394" i="2"/>
  <c r="E1048395" i="2"/>
  <c r="E1048396" i="2"/>
  <c r="E1048397" i="2"/>
  <c r="E1048398" i="2"/>
  <c r="E1048399" i="2"/>
  <c r="E1048400" i="2"/>
  <c r="E1048401" i="2"/>
  <c r="E1048402" i="2"/>
  <c r="E1048403" i="2"/>
  <c r="E1048404" i="2"/>
  <c r="E1048405" i="2"/>
  <c r="E1048406" i="2"/>
  <c r="E1048407" i="2"/>
  <c r="E1048408" i="2"/>
  <c r="E1048409" i="2"/>
  <c r="E1048410" i="2"/>
  <c r="E1048411" i="2"/>
  <c r="E1048412" i="2"/>
  <c r="E1048413" i="2"/>
  <c r="E1048414" i="2"/>
  <c r="E1048415" i="2"/>
  <c r="E1048416" i="2"/>
  <c r="E1048417" i="2"/>
  <c r="E1048418" i="2"/>
  <c r="E1048419" i="2"/>
  <c r="E1048420" i="2"/>
  <c r="E1048421" i="2"/>
  <c r="E1048422" i="2"/>
  <c r="E1048423" i="2"/>
  <c r="E1048424" i="2"/>
  <c r="E1048425" i="2"/>
  <c r="E1048426" i="2"/>
  <c r="E1048427" i="2"/>
  <c r="E1048428" i="2"/>
  <c r="E1048429" i="2"/>
  <c r="E1048430" i="2"/>
  <c r="E1048431" i="2"/>
  <c r="E1048432" i="2"/>
  <c r="E1048433" i="2"/>
  <c r="E1048434" i="2"/>
  <c r="E1048435" i="2"/>
  <c r="E1048436" i="2"/>
  <c r="E1048437" i="2"/>
  <c r="E1048438" i="2"/>
  <c r="E1048439" i="2"/>
  <c r="E1048440" i="2"/>
  <c r="E1048441" i="2"/>
  <c r="E1048442" i="2"/>
  <c r="E1048443" i="2"/>
  <c r="E1048444" i="2"/>
  <c r="E1048445" i="2"/>
  <c r="E1048446" i="2"/>
  <c r="E1048447" i="2"/>
  <c r="E1048448" i="2"/>
  <c r="E1048449" i="2"/>
  <c r="E1048450" i="2"/>
  <c r="E1048451" i="2"/>
  <c r="E1048452" i="2"/>
  <c r="E1048453" i="2"/>
  <c r="E1048454" i="2"/>
  <c r="E1048455" i="2"/>
  <c r="E1048456" i="2"/>
  <c r="E1048457" i="2"/>
  <c r="E1048458" i="2"/>
  <c r="E1048459" i="2"/>
  <c r="E1048460" i="2"/>
  <c r="E1048461" i="2"/>
  <c r="E1048462" i="2"/>
  <c r="E1048463" i="2"/>
  <c r="E1048464" i="2"/>
  <c r="E1048465" i="2"/>
  <c r="E1048466" i="2"/>
  <c r="E1048467" i="2"/>
  <c r="E1048468" i="2"/>
  <c r="E1048469" i="2"/>
  <c r="E1048470" i="2"/>
  <c r="E1048471" i="2"/>
  <c r="E1048472" i="2"/>
  <c r="E1048473" i="2"/>
  <c r="E1048474" i="2"/>
  <c r="E1048475" i="2"/>
  <c r="E1048476" i="2"/>
  <c r="E1048477" i="2"/>
  <c r="E1048478" i="2"/>
  <c r="E1048479" i="2"/>
  <c r="E1048480" i="2"/>
  <c r="E1048481" i="2"/>
  <c r="E1048482" i="2"/>
  <c r="E1048483" i="2"/>
  <c r="E1048484" i="2"/>
  <c r="E1048485" i="2"/>
  <c r="E1048486" i="2"/>
  <c r="E1048487" i="2"/>
  <c r="E1048488" i="2"/>
  <c r="E1048489" i="2"/>
  <c r="E1048490" i="2"/>
  <c r="E1048491" i="2"/>
  <c r="E1048492" i="2"/>
  <c r="E1048493" i="2"/>
  <c r="E1048494" i="2"/>
  <c r="E1048495" i="2"/>
  <c r="E1048496" i="2"/>
  <c r="E1048497" i="2"/>
  <c r="E1048498" i="2"/>
  <c r="E1048499" i="2"/>
  <c r="E1048500" i="2"/>
  <c r="E1048501" i="2"/>
  <c r="E1048502" i="2"/>
  <c r="E1048503" i="2"/>
  <c r="E1048504" i="2"/>
  <c r="E1048505" i="2"/>
  <c r="E1048506" i="2"/>
  <c r="E1048507" i="2"/>
  <c r="E1048508" i="2"/>
  <c r="E1048509" i="2"/>
  <c r="E1048510" i="2"/>
  <c r="E1048511" i="2"/>
  <c r="E1048512" i="2"/>
  <c r="E1048513" i="2"/>
  <c r="E1048514" i="2"/>
  <c r="E1048515" i="2"/>
  <c r="E1048516" i="2"/>
  <c r="E1048517" i="2"/>
  <c r="E1048518" i="2"/>
  <c r="E1048519" i="2"/>
  <c r="E1048520" i="2"/>
  <c r="E1048521" i="2"/>
  <c r="E1048522" i="2"/>
  <c r="E1048523" i="2"/>
  <c r="E1048524" i="2"/>
  <c r="E1048525" i="2"/>
  <c r="E1048526" i="2"/>
  <c r="E1048527" i="2"/>
  <c r="E1048528" i="2"/>
  <c r="E1048529" i="2"/>
  <c r="E1048530" i="2"/>
  <c r="E1048531" i="2"/>
  <c r="E1048532" i="2"/>
  <c r="E1048533" i="2"/>
  <c r="E1048534" i="2"/>
  <c r="E1048535" i="2"/>
  <c r="E1048536" i="2"/>
  <c r="E1048537" i="2"/>
  <c r="E1048538" i="2"/>
  <c r="E1048539" i="2"/>
  <c r="E1048540" i="2"/>
  <c r="E1048541" i="2"/>
  <c r="E1048542" i="2"/>
  <c r="E1048543" i="2"/>
  <c r="E1048544" i="2"/>
  <c r="E1048545" i="2"/>
  <c r="E1048546" i="2"/>
  <c r="E1048547" i="2"/>
  <c r="E1048548" i="2"/>
  <c r="E1048549" i="2"/>
  <c r="E1048550" i="2"/>
  <c r="E1048551" i="2"/>
  <c r="E1048552" i="2"/>
  <c r="E1048553" i="2"/>
  <c r="E1048554" i="2"/>
  <c r="E1048555" i="2"/>
  <c r="E1048556" i="2"/>
  <c r="E1048557" i="2"/>
  <c r="E1048558" i="2"/>
  <c r="E1048559" i="2"/>
  <c r="E1048560" i="2"/>
  <c r="E1048561" i="2"/>
  <c r="E1048562" i="2"/>
  <c r="E1048563" i="2"/>
  <c r="E1048564" i="2"/>
  <c r="E1048565" i="2"/>
  <c r="E1048566" i="2"/>
  <c r="E1048567" i="2"/>
  <c r="E1048568" i="2"/>
  <c r="E1048569" i="2"/>
  <c r="E1048570" i="2"/>
  <c r="E1048571" i="2"/>
  <c r="E1048572" i="2"/>
  <c r="E1048573" i="2"/>
  <c r="E1048574" i="2"/>
  <c r="E1048575" i="2"/>
  <c r="E1048576" i="2"/>
  <c r="E4" i="2"/>
  <c r="E5" i="2"/>
  <c r="E6" i="2"/>
  <c r="E3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6" i="2"/>
  <c r="D5" i="2"/>
  <c r="D4" i="2"/>
  <c r="D3" i="2"/>
  <c r="U2529" i="3" l="1" a="1"/>
  <c r="U2529" i="3" s="1"/>
  <c r="U8400" i="3" a="1"/>
  <c r="U8400" i="3" s="1"/>
  <c r="U8382" i="3" a="1"/>
  <c r="U8382" i="3" s="1"/>
  <c r="U8350" i="3" a="1"/>
  <c r="U8350" i="3" s="1"/>
  <c r="U8318" i="3" a="1"/>
  <c r="U8318" i="3" s="1"/>
  <c r="U8286" i="3" a="1"/>
  <c r="U8286" i="3" s="1"/>
  <c r="U8255" i="3" a="1"/>
  <c r="U8255" i="3" s="1"/>
  <c r="U8219" i="3" a="1"/>
  <c r="U8219" i="3" s="1"/>
  <c r="U8196" i="3" a="1"/>
  <c r="U8196" i="3" s="1"/>
  <c r="U8115" i="3" a="1"/>
  <c r="U8115" i="3" s="1"/>
  <c r="U8057" i="3" a="1"/>
  <c r="U8057" i="3" s="1"/>
  <c r="U7987" i="3" a="1"/>
  <c r="U7987" i="3" s="1"/>
  <c r="U7929" i="3" a="1"/>
  <c r="U7929" i="3" s="1"/>
  <c r="U7859" i="3" a="1"/>
  <c r="U7859" i="3" s="1"/>
  <c r="U7801" i="3" a="1"/>
  <c r="U7801" i="3" s="1"/>
  <c r="U7731" i="3" a="1"/>
  <c r="U7731" i="3" s="1"/>
  <c r="U7673" i="3" a="1"/>
  <c r="U7673" i="3" s="1"/>
  <c r="U7603" i="3" a="1"/>
  <c r="U7603" i="3" s="1"/>
  <c r="U7545" i="3" a="1"/>
  <c r="U7545" i="3" s="1"/>
  <c r="U7475" i="3" a="1"/>
  <c r="U7475" i="3" s="1"/>
  <c r="U7417" i="3" a="1"/>
  <c r="U7417" i="3" s="1"/>
  <c r="U7347" i="3" a="1"/>
  <c r="U7347" i="3" s="1"/>
  <c r="U7289" i="3" a="1"/>
  <c r="U7289" i="3" s="1"/>
  <c r="U7219" i="3" a="1"/>
  <c r="U7219" i="3" s="1"/>
  <c r="U7161" i="3" a="1"/>
  <c r="U7161" i="3" s="1"/>
  <c r="U7106" i="3" a="1"/>
  <c r="U7106" i="3" s="1"/>
  <c r="U7042" i="3" a="1"/>
  <c r="U7042" i="3" s="1"/>
  <c r="U6983" i="3" a="1"/>
  <c r="U6983" i="3" s="1"/>
  <c r="U6900" i="3" a="1"/>
  <c r="U6900" i="3" s="1"/>
  <c r="U6852" i="3" a="1"/>
  <c r="U6852" i="3" s="1"/>
  <c r="U6805" i="3" a="1"/>
  <c r="U6805" i="3" s="1"/>
  <c r="U6726" i="3" a="1"/>
  <c r="U6726" i="3" s="1"/>
  <c r="U6662" i="3" a="1"/>
  <c r="U6662" i="3" s="1"/>
  <c r="U6598" i="3" a="1"/>
  <c r="U6598" i="3" s="1"/>
  <c r="U6534" i="3" a="1"/>
  <c r="U6534" i="3" s="1"/>
  <c r="U6470" i="3" a="1"/>
  <c r="U6470" i="3" s="1"/>
  <c r="U6406" i="3" a="1"/>
  <c r="U6406" i="3" s="1"/>
  <c r="U6342" i="3" a="1"/>
  <c r="U6342" i="3" s="1"/>
  <c r="U6278" i="3" a="1"/>
  <c r="U6278" i="3" s="1"/>
  <c r="U6214" i="3" a="1"/>
  <c r="U6214" i="3" s="1"/>
  <c r="U6154" i="3" a="1"/>
  <c r="U6154" i="3" s="1"/>
  <c r="U6046" i="3" a="1"/>
  <c r="U6046" i="3" s="1"/>
  <c r="U5981" i="3" a="1"/>
  <c r="U5981" i="3" s="1"/>
  <c r="U5901" i="3" a="1"/>
  <c r="U5901" i="3" s="1"/>
  <c r="U5830" i="3" a="1"/>
  <c r="U5830" i="3" s="1"/>
  <c r="U5722" i="3" a="1"/>
  <c r="U5722" i="3" s="1"/>
  <c r="U5605" i="3" a="1"/>
  <c r="U5605" i="3" s="1"/>
  <c r="U5518" i="3" a="1"/>
  <c r="U5518" i="3" s="1"/>
  <c r="U5440" i="3" a="1"/>
  <c r="U5440" i="3" s="1"/>
  <c r="U5376" i="3" a="1"/>
  <c r="U5376" i="3" s="1"/>
  <c r="U5312" i="3" a="1"/>
  <c r="U5312" i="3" s="1"/>
  <c r="U5248" i="3" a="1"/>
  <c r="U5248" i="3" s="1"/>
  <c r="U5184" i="3" a="1"/>
  <c r="U5184" i="3" s="1"/>
  <c r="U5120" i="3" a="1"/>
  <c r="U5120" i="3" s="1"/>
  <c r="U5056" i="3" a="1"/>
  <c r="U5056" i="3" s="1"/>
  <c r="U4992" i="3" a="1"/>
  <c r="U4992" i="3" s="1"/>
  <c r="U4928" i="3" a="1"/>
  <c r="U4928" i="3" s="1"/>
  <c r="U4864" i="3" a="1"/>
  <c r="U4864" i="3" s="1"/>
  <c r="U4809" i="3" a="1"/>
  <c r="U4809" i="3" s="1"/>
  <c r="U3479" i="3" a="1"/>
  <c r="U3479" i="3" s="1"/>
  <c r="U3223" i="3" a="1"/>
  <c r="U3223" i="3" s="1"/>
  <c r="U2967" i="3" a="1"/>
  <c r="U2967" i="3" s="1"/>
  <c r="U2273" i="3" a="1"/>
  <c r="U2273" i="3" s="1"/>
  <c r="U8397" i="3" a="1"/>
  <c r="U8397" i="3" s="1"/>
  <c r="U8371" i="3" a="1"/>
  <c r="U8371" i="3" s="1"/>
  <c r="U8339" i="3" a="1"/>
  <c r="U8339" i="3" s="1"/>
  <c r="U8307" i="3" a="1"/>
  <c r="U8307" i="3" s="1"/>
  <c r="U8274" i="3" a="1"/>
  <c r="U8274" i="3" s="1"/>
  <c r="U8237" i="3" a="1"/>
  <c r="U8237" i="3" s="1"/>
  <c r="U8214" i="3" a="1"/>
  <c r="U8214" i="3" s="1"/>
  <c r="U8173" i="3" a="1"/>
  <c r="U8173" i="3" s="1"/>
  <c r="U8104" i="3" a="1"/>
  <c r="U8104" i="3" s="1"/>
  <c r="U8046" i="3" a="1"/>
  <c r="U8046" i="3" s="1"/>
  <c r="U7976" i="3" a="1"/>
  <c r="U7976" i="3" s="1"/>
  <c r="U7918" i="3" a="1"/>
  <c r="U7918" i="3" s="1"/>
  <c r="U7848" i="3" a="1"/>
  <c r="U7848" i="3" s="1"/>
  <c r="U7790" i="3" a="1"/>
  <c r="U7790" i="3" s="1"/>
  <c r="U7720" i="3" a="1"/>
  <c r="U7720" i="3" s="1"/>
  <c r="U7662" i="3" a="1"/>
  <c r="U7662" i="3" s="1"/>
  <c r="U7592" i="3" a="1"/>
  <c r="U7592" i="3" s="1"/>
  <c r="U7534" i="3" a="1"/>
  <c r="U7534" i="3" s="1"/>
  <c r="U7464" i="3" a="1"/>
  <c r="U7464" i="3" s="1"/>
  <c r="U7406" i="3" a="1"/>
  <c r="U7406" i="3" s="1"/>
  <c r="U7336" i="3" a="1"/>
  <c r="U7336" i="3" s="1"/>
  <c r="U7278" i="3" a="1"/>
  <c r="U7278" i="3" s="1"/>
  <c r="U7208" i="3" a="1"/>
  <c r="U7208" i="3" s="1"/>
  <c r="U7150" i="3" a="1"/>
  <c r="U7150" i="3" s="1"/>
  <c r="U7095" i="3" a="1"/>
  <c r="U7095" i="3" s="1"/>
  <c r="U7031" i="3" a="1"/>
  <c r="U7031" i="3" s="1"/>
  <c r="U6959" i="3" a="1"/>
  <c r="U6959" i="3" s="1"/>
  <c r="U6888" i="3" a="1"/>
  <c r="U6888" i="3" s="1"/>
  <c r="U6841" i="3" a="1"/>
  <c r="U6841" i="3" s="1"/>
  <c r="U6793" i="3" a="1"/>
  <c r="U6793" i="3" s="1"/>
  <c r="U6713" i="3" a="1"/>
  <c r="U6713" i="3" s="1"/>
  <c r="U6641" i="3" a="1"/>
  <c r="U6641" i="3" s="1"/>
  <c r="U6577" i="3" a="1"/>
  <c r="U6577" i="3" s="1"/>
  <c r="U6521" i="3" a="1"/>
  <c r="U6521" i="3" s="1"/>
  <c r="U6457" i="3" a="1"/>
  <c r="U6457" i="3" s="1"/>
  <c r="U6393" i="3" a="1"/>
  <c r="U6393" i="3" s="1"/>
  <c r="U6329" i="3" a="1"/>
  <c r="U6329" i="3" s="1"/>
  <c r="U6265" i="3" a="1"/>
  <c r="U6265" i="3" s="1"/>
  <c r="U6201" i="3" a="1"/>
  <c r="U6201" i="3" s="1"/>
  <c r="U6118" i="3" a="1"/>
  <c r="U6118" i="3" s="1"/>
  <c r="U6030" i="3" a="1"/>
  <c r="U6030" i="3" s="1"/>
  <c r="U5965" i="3" a="1"/>
  <c r="U5965" i="3" s="1"/>
  <c r="U5884" i="3" a="1"/>
  <c r="U5884" i="3" s="1"/>
  <c r="U5795" i="3" a="1"/>
  <c r="U5795" i="3" s="1"/>
  <c r="U5704" i="3" a="1"/>
  <c r="U5704" i="3" s="1"/>
  <c r="U5570" i="3" a="1"/>
  <c r="U5570" i="3" s="1"/>
  <c r="U5502" i="3" a="1"/>
  <c r="U5502" i="3" s="1"/>
  <c r="U5429" i="3" a="1"/>
  <c r="U5429" i="3" s="1"/>
  <c r="U5365" i="3" a="1"/>
  <c r="U5365" i="3" s="1"/>
  <c r="U5301" i="3" a="1"/>
  <c r="U5301" i="3" s="1"/>
  <c r="U5237" i="3" a="1"/>
  <c r="U5237" i="3" s="1"/>
  <c r="U5173" i="3" a="1"/>
  <c r="U5173" i="3" s="1"/>
  <c r="U5109" i="3" a="1"/>
  <c r="U5109" i="3" s="1"/>
  <c r="U5045" i="3" a="1"/>
  <c r="U5045" i="3" s="1"/>
  <c r="U4981" i="3" a="1"/>
  <c r="U4981" i="3" s="1"/>
  <c r="U4917" i="3" a="1"/>
  <c r="U4917" i="3" s="1"/>
  <c r="U4853" i="3" a="1"/>
  <c r="U4853" i="3" s="1"/>
  <c r="U3671" i="3" a="1"/>
  <c r="U3671" i="3" s="1"/>
  <c r="U3415" i="3" a="1"/>
  <c r="U3415" i="3" s="1"/>
  <c r="U3159" i="3" a="1"/>
  <c r="U3159" i="3" s="1"/>
  <c r="U2858" i="3" a="1"/>
  <c r="U2858" i="3" s="1"/>
  <c r="U8391" i="3" a="1"/>
  <c r="U8391" i="3" s="1"/>
  <c r="U8366" i="3" a="1"/>
  <c r="U8366" i="3" s="1"/>
  <c r="U8334" i="3" a="1"/>
  <c r="U8334" i="3" s="1"/>
  <c r="U8302" i="3" a="1"/>
  <c r="U8302" i="3" s="1"/>
  <c r="U8268" i="3" a="1"/>
  <c r="U8268" i="3" s="1"/>
  <c r="U8231" i="3" a="1"/>
  <c r="U8231" i="3" s="1"/>
  <c r="U8208" i="3" a="1"/>
  <c r="U8208" i="3" s="1"/>
  <c r="U8162" i="3" a="1"/>
  <c r="U8162" i="3" s="1"/>
  <c r="U8092" i="3" a="1"/>
  <c r="U8092" i="3" s="1"/>
  <c r="U8034" i="3" a="1"/>
  <c r="U8034" i="3" s="1"/>
  <c r="U7964" i="3" a="1"/>
  <c r="U7964" i="3" s="1"/>
  <c r="U7906" i="3" a="1"/>
  <c r="U7906" i="3" s="1"/>
  <c r="U7836" i="3" a="1"/>
  <c r="U7836" i="3" s="1"/>
  <c r="U7778" i="3" a="1"/>
  <c r="U7778" i="3" s="1"/>
  <c r="U7708" i="3" a="1"/>
  <c r="U7708" i="3" s="1"/>
  <c r="U7650" i="3" a="1"/>
  <c r="U7650" i="3" s="1"/>
  <c r="U7580" i="3" a="1"/>
  <c r="U7580" i="3" s="1"/>
  <c r="U7522" i="3" a="1"/>
  <c r="U7522" i="3" s="1"/>
  <c r="U7452" i="3" a="1"/>
  <c r="U7452" i="3" s="1"/>
  <c r="U7394" i="3" a="1"/>
  <c r="U7394" i="3" s="1"/>
  <c r="U7324" i="3" a="1"/>
  <c r="U7324" i="3" s="1"/>
  <c r="U7266" i="3" a="1"/>
  <c r="U7266" i="3" s="1"/>
  <c r="U7196" i="3" a="1"/>
  <c r="U7196" i="3" s="1"/>
  <c r="U7138" i="3" a="1"/>
  <c r="U7138" i="3" s="1"/>
  <c r="U7074" i="3" a="1"/>
  <c r="U7074" i="3" s="1"/>
  <c r="U7019" i="3" a="1"/>
  <c r="U7019" i="3" s="1"/>
  <c r="U6936" i="3" a="1"/>
  <c r="U6936" i="3" s="1"/>
  <c r="U6876" i="3" a="1"/>
  <c r="U6876" i="3" s="1"/>
  <c r="U6828" i="3" a="1"/>
  <c r="U6828" i="3" s="1"/>
  <c r="U6780" i="3" a="1"/>
  <c r="U6780" i="3" s="1"/>
  <c r="U6686" i="3" a="1"/>
  <c r="U6686" i="3" s="1"/>
  <c r="U6630" i="3" a="1"/>
  <c r="U6630" i="3" s="1"/>
  <c r="U6566" i="3" a="1"/>
  <c r="U6566" i="3" s="1"/>
  <c r="U6509" i="3" a="1"/>
  <c r="U6509" i="3" s="1"/>
  <c r="U6445" i="3" a="1"/>
  <c r="U6445" i="3" s="1"/>
  <c r="U6381" i="3" a="1"/>
  <c r="U6381" i="3" s="1"/>
  <c r="U6317" i="3" a="1"/>
  <c r="U6317" i="3" s="1"/>
  <c r="U6253" i="3" a="1"/>
  <c r="U6253" i="3" s="1"/>
  <c r="U6189" i="3" a="1"/>
  <c r="U6189" i="3" s="1"/>
  <c r="U6100" i="3" a="1"/>
  <c r="U6100" i="3" s="1"/>
  <c r="U6013" i="3" a="1"/>
  <c r="U6013" i="3" s="1"/>
  <c r="U5933" i="3" a="1"/>
  <c r="U5933" i="3" s="1"/>
  <c r="U5866" i="3" a="1"/>
  <c r="U5866" i="3" s="1"/>
  <c r="U5776" i="3" a="1"/>
  <c r="U5776" i="3" s="1"/>
  <c r="U5651" i="3" a="1"/>
  <c r="U5651" i="3" s="1"/>
  <c r="U5553" i="3" a="1"/>
  <c r="U5553" i="3" s="1"/>
  <c r="U5484" i="3" a="1"/>
  <c r="U5484" i="3" s="1"/>
  <c r="U5408" i="3" a="1"/>
  <c r="U5408" i="3" s="1"/>
  <c r="U5344" i="3" a="1"/>
  <c r="U5344" i="3" s="1"/>
  <c r="U5280" i="3" a="1"/>
  <c r="U5280" i="3" s="1"/>
  <c r="U5216" i="3" a="1"/>
  <c r="U5216" i="3" s="1"/>
  <c r="U5152" i="3" a="1"/>
  <c r="U5152" i="3" s="1"/>
  <c r="U5088" i="3" a="1"/>
  <c r="U5088" i="3" s="1"/>
  <c r="U5024" i="3" a="1"/>
  <c r="U5024" i="3" s="1"/>
  <c r="U4960" i="3" a="1"/>
  <c r="U4960" i="3" s="1"/>
  <c r="U4896" i="3" a="1"/>
  <c r="U4896" i="3" s="1"/>
  <c r="U4832" i="3" a="1"/>
  <c r="U4832" i="3" s="1"/>
  <c r="U3607" i="3" a="1"/>
  <c r="U3607" i="3" s="1"/>
  <c r="U3351" i="3" a="1"/>
  <c r="U3351" i="3" s="1"/>
  <c r="U3095" i="3" a="1"/>
  <c r="U3095" i="3" s="1"/>
  <c r="U2730" i="3" a="1"/>
  <c r="U2730" i="3" s="1"/>
  <c r="U8387" i="3" a="1"/>
  <c r="U8387" i="3" s="1"/>
  <c r="U8355" i="3" a="1"/>
  <c r="U8355" i="3" s="1"/>
  <c r="U8323" i="3" a="1"/>
  <c r="U8323" i="3" s="1"/>
  <c r="U8291" i="3" a="1"/>
  <c r="U8291" i="3" s="1"/>
  <c r="U8262" i="3" a="1"/>
  <c r="U8262" i="3" s="1"/>
  <c r="U8225" i="3" a="1"/>
  <c r="U8225" i="3" s="1"/>
  <c r="U8202" i="3" a="1"/>
  <c r="U8202" i="3" s="1"/>
  <c r="U8127" i="3" a="1"/>
  <c r="U8127" i="3" s="1"/>
  <c r="U8069" i="3" a="1"/>
  <c r="U8069" i="3" s="1"/>
  <c r="U7999" i="3" a="1"/>
  <c r="U7999" i="3" s="1"/>
  <c r="U7941" i="3" a="1"/>
  <c r="U7941" i="3" s="1"/>
  <c r="U7871" i="3" a="1"/>
  <c r="U7871" i="3" s="1"/>
  <c r="U7813" i="3" a="1"/>
  <c r="U7813" i="3" s="1"/>
  <c r="U7743" i="3" a="1"/>
  <c r="U7743" i="3" s="1"/>
  <c r="U7685" i="3" a="1"/>
  <c r="U7685" i="3" s="1"/>
  <c r="U7615" i="3" a="1"/>
  <c r="U7615" i="3" s="1"/>
  <c r="U7557" i="3" a="1"/>
  <c r="U7557" i="3" s="1"/>
  <c r="U7487" i="3" a="1"/>
  <c r="U7487" i="3" s="1"/>
  <c r="U7429" i="3" a="1"/>
  <c r="U7429" i="3" s="1"/>
  <c r="U7359" i="3" a="1"/>
  <c r="U7359" i="3" s="1"/>
  <c r="U7301" i="3" a="1"/>
  <c r="U7301" i="3" s="1"/>
  <c r="U7231" i="3" a="1"/>
  <c r="U7231" i="3" s="1"/>
  <c r="U7173" i="3" a="1"/>
  <c r="U7173" i="3" s="1"/>
  <c r="U7127" i="3" a="1"/>
  <c r="U7127" i="3" s="1"/>
  <c r="U7063" i="3" a="1"/>
  <c r="U7063" i="3" s="1"/>
  <c r="U7007" i="3" a="1"/>
  <c r="U7007" i="3" s="1"/>
  <c r="U6912" i="3" a="1"/>
  <c r="U6912" i="3" s="1"/>
  <c r="U6864" i="3" a="1"/>
  <c r="U6864" i="3" s="1"/>
  <c r="U6817" i="3" a="1"/>
  <c r="U6817" i="3" s="1"/>
  <c r="U6767" i="3" a="1"/>
  <c r="U6767" i="3" s="1"/>
  <c r="U6673" i="3" a="1"/>
  <c r="U6673" i="3" s="1"/>
  <c r="U6609" i="3" a="1"/>
  <c r="U6609" i="3" s="1"/>
  <c r="U6545" i="3" a="1"/>
  <c r="U6545" i="3" s="1"/>
  <c r="U6483" i="3" a="1"/>
  <c r="U6483" i="3" s="1"/>
  <c r="U6419" i="3" a="1"/>
  <c r="U6419" i="3" s="1"/>
  <c r="U6355" i="3" a="1"/>
  <c r="U6355" i="3" s="1"/>
  <c r="U6291" i="3" a="1"/>
  <c r="U6291" i="3" s="1"/>
  <c r="U6227" i="3" a="1"/>
  <c r="U6227" i="3" s="1"/>
  <c r="U6172" i="3" a="1"/>
  <c r="U6172" i="3" s="1"/>
  <c r="U6081" i="3" a="1"/>
  <c r="U6081" i="3" s="1"/>
  <c r="U5997" i="3" a="1"/>
  <c r="U5997" i="3" s="1"/>
  <c r="U5918" i="3" a="1"/>
  <c r="U5918" i="3" s="1"/>
  <c r="U5848" i="3" a="1"/>
  <c r="U5848" i="3" s="1"/>
  <c r="U5741" i="3" a="1"/>
  <c r="U5741" i="3" s="1"/>
  <c r="U5637" i="3" a="1"/>
  <c r="U5637" i="3" s="1"/>
  <c r="U5535" i="3" a="1"/>
  <c r="U5535" i="3" s="1"/>
  <c r="U5465" i="3" a="1"/>
  <c r="U5465" i="3" s="1"/>
  <c r="U5397" i="3" a="1"/>
  <c r="U5397" i="3" s="1"/>
  <c r="U5333" i="3" a="1"/>
  <c r="U5333" i="3" s="1"/>
  <c r="U5269" i="3" a="1"/>
  <c r="U5269" i="3" s="1"/>
  <c r="U5205" i="3" a="1"/>
  <c r="U5205" i="3" s="1"/>
  <c r="U5141" i="3" a="1"/>
  <c r="U5141" i="3" s="1"/>
  <c r="U5077" i="3" a="1"/>
  <c r="U5077" i="3" s="1"/>
  <c r="U5013" i="3" a="1"/>
  <c r="U5013" i="3" s="1"/>
  <c r="U4949" i="3" a="1"/>
  <c r="U4949" i="3" s="1"/>
  <c r="U4885" i="3" a="1"/>
  <c r="U4885" i="3" s="1"/>
  <c r="U4821" i="3" a="1"/>
  <c r="U4821" i="3" s="1"/>
  <c r="U3543" i="3" a="1"/>
  <c r="U3543" i="3" s="1"/>
  <c r="U3287" i="3" a="1"/>
  <c r="U3287" i="3" s="1"/>
  <c r="U3031" i="3" a="1"/>
  <c r="U3031" i="3" s="1"/>
  <c r="U2602" i="3" a="1"/>
  <c r="U2602" i="3" s="1"/>
  <c r="U8399" i="3" a="1"/>
  <c r="U8399" i="3" s="1"/>
  <c r="U8394" i="3" a="1"/>
  <c r="U8394" i="3" s="1"/>
  <c r="U8385" i="3" a="1"/>
  <c r="U8385" i="3" s="1"/>
  <c r="U8380" i="3" a="1"/>
  <c r="U8380" i="3" s="1"/>
  <c r="U8369" i="3" a="1"/>
  <c r="U8369" i="3" s="1"/>
  <c r="U8364" i="3" a="1"/>
  <c r="U8364" i="3" s="1"/>
  <c r="U8353" i="3" a="1"/>
  <c r="U8353" i="3" s="1"/>
  <c r="U8348" i="3" a="1"/>
  <c r="U8348" i="3" s="1"/>
  <c r="U8337" i="3" a="1"/>
  <c r="U8337" i="3" s="1"/>
  <c r="U8332" i="3" a="1"/>
  <c r="U8332" i="3" s="1"/>
  <c r="U8321" i="3" a="1"/>
  <c r="U8321" i="3" s="1"/>
  <c r="U8316" i="3" a="1"/>
  <c r="U8316" i="3" s="1"/>
  <c r="U8305" i="3" a="1"/>
  <c r="U8305" i="3" s="1"/>
  <c r="U8300" i="3" a="1"/>
  <c r="U8300" i="3" s="1"/>
  <c r="U8289" i="3" a="1"/>
  <c r="U8289" i="3" s="1"/>
  <c r="U8284" i="3" a="1"/>
  <c r="U8284" i="3" s="1"/>
  <c r="U8272" i="3" a="1"/>
  <c r="U8272" i="3" s="1"/>
  <c r="U8265" i="3" a="1"/>
  <c r="U8265" i="3" s="1"/>
  <c r="U8259" i="3" a="1"/>
  <c r="U8259" i="3" s="1"/>
  <c r="U8253" i="3" a="1"/>
  <c r="U8253" i="3" s="1"/>
  <c r="U8229" i="3" a="1"/>
  <c r="U8229" i="3" s="1"/>
  <c r="U8223" i="3" a="1"/>
  <c r="U8223" i="3" s="1"/>
  <c r="U8217" i="3" a="1"/>
  <c r="U8217" i="3" s="1"/>
  <c r="U8211" i="3" a="1"/>
  <c r="U8211" i="3" s="1"/>
  <c r="U8206" i="3" a="1"/>
  <c r="U8206" i="3" s="1"/>
  <c r="U8200" i="3" a="1"/>
  <c r="U8200" i="3" s="1"/>
  <c r="U8194" i="3" a="1"/>
  <c r="U8194" i="3" s="1"/>
  <c r="U8188" i="3" a="1"/>
  <c r="U8188" i="3" s="1"/>
  <c r="U8159" i="3" a="1"/>
  <c r="U8159" i="3" s="1"/>
  <c r="U8147" i="3" a="1"/>
  <c r="U8147" i="3" s="1"/>
  <c r="U8136" i="3" a="1"/>
  <c r="U8136" i="3" s="1"/>
  <c r="U8124" i="3" a="1"/>
  <c r="U8124" i="3" s="1"/>
  <c r="U8101" i="3" a="1"/>
  <c r="U8101" i="3" s="1"/>
  <c r="U8089" i="3" a="1"/>
  <c r="U8089" i="3" s="1"/>
  <c r="U8078" i="3" a="1"/>
  <c r="U8078" i="3" s="1"/>
  <c r="U8066" i="3" a="1"/>
  <c r="U8066" i="3" s="1"/>
  <c r="U8031" i="3" a="1"/>
  <c r="U8031" i="3" s="1"/>
  <c r="U8019" i="3" a="1"/>
  <c r="U8019" i="3" s="1"/>
  <c r="U8008" i="3" a="1"/>
  <c r="U8008" i="3" s="1"/>
  <c r="U7996" i="3" a="1"/>
  <c r="U7996" i="3" s="1"/>
  <c r="U7973" i="3" a="1"/>
  <c r="U7973" i="3" s="1"/>
  <c r="U7961" i="3" a="1"/>
  <c r="U7961" i="3" s="1"/>
  <c r="U7950" i="3" a="1"/>
  <c r="U7950" i="3" s="1"/>
  <c r="U7938" i="3" a="1"/>
  <c r="U7938" i="3" s="1"/>
  <c r="U7903" i="3" a="1"/>
  <c r="U7903" i="3" s="1"/>
  <c r="U7891" i="3" a="1"/>
  <c r="U7891" i="3" s="1"/>
  <c r="U7880" i="3" a="1"/>
  <c r="U7880" i="3" s="1"/>
  <c r="U7868" i="3" a="1"/>
  <c r="U7868" i="3" s="1"/>
  <c r="U7845" i="3" a="1"/>
  <c r="U7845" i="3" s="1"/>
  <c r="U7833" i="3" a="1"/>
  <c r="U7833" i="3" s="1"/>
  <c r="U7822" i="3" a="1"/>
  <c r="U7822" i="3" s="1"/>
  <c r="U7810" i="3" a="1"/>
  <c r="U7810" i="3" s="1"/>
  <c r="U7775" i="3" a="1"/>
  <c r="U7775" i="3" s="1"/>
  <c r="U7763" i="3" a="1"/>
  <c r="U7763" i="3" s="1"/>
  <c r="U7752" i="3" a="1"/>
  <c r="U7752" i="3" s="1"/>
  <c r="U7740" i="3" a="1"/>
  <c r="U7740" i="3" s="1"/>
  <c r="U7717" i="3" a="1"/>
  <c r="U7717" i="3" s="1"/>
  <c r="U7705" i="3" a="1"/>
  <c r="U7705" i="3" s="1"/>
  <c r="U7694" i="3" a="1"/>
  <c r="U7694" i="3" s="1"/>
  <c r="U7682" i="3" a="1"/>
  <c r="U7682" i="3" s="1"/>
  <c r="U7647" i="3" a="1"/>
  <c r="U7647" i="3" s="1"/>
  <c r="U7635" i="3" a="1"/>
  <c r="U7635" i="3" s="1"/>
  <c r="U7624" i="3" a="1"/>
  <c r="U7624" i="3" s="1"/>
  <c r="U7612" i="3" a="1"/>
  <c r="U7612" i="3" s="1"/>
  <c r="U7589" i="3" a="1"/>
  <c r="U7589" i="3" s="1"/>
  <c r="U7577" i="3" a="1"/>
  <c r="U7577" i="3" s="1"/>
  <c r="U7566" i="3" a="1"/>
  <c r="U7566" i="3" s="1"/>
  <c r="U7554" i="3" a="1"/>
  <c r="U7554" i="3" s="1"/>
  <c r="U7519" i="3" a="1"/>
  <c r="U7519" i="3" s="1"/>
  <c r="U7507" i="3" a="1"/>
  <c r="U7507" i="3" s="1"/>
  <c r="U7496" i="3" a="1"/>
  <c r="U7496" i="3" s="1"/>
  <c r="U7484" i="3" a="1"/>
  <c r="U7484" i="3" s="1"/>
  <c r="U7461" i="3" a="1"/>
  <c r="U7461" i="3" s="1"/>
  <c r="U7449" i="3" a="1"/>
  <c r="U7449" i="3" s="1"/>
  <c r="U7438" i="3" a="1"/>
  <c r="U7438" i="3" s="1"/>
  <c r="U7426" i="3" a="1"/>
  <c r="U7426" i="3" s="1"/>
  <c r="U7391" i="3" a="1"/>
  <c r="U7391" i="3" s="1"/>
  <c r="U7379" i="3" a="1"/>
  <c r="U7379" i="3" s="1"/>
  <c r="U7368" i="3" a="1"/>
  <c r="U7368" i="3" s="1"/>
  <c r="U7356" i="3" a="1"/>
  <c r="U7356" i="3" s="1"/>
  <c r="U7333" i="3" a="1"/>
  <c r="U7333" i="3" s="1"/>
  <c r="U7321" i="3" a="1"/>
  <c r="U7321" i="3" s="1"/>
  <c r="U7310" i="3" a="1"/>
  <c r="U7310" i="3" s="1"/>
  <c r="U7298" i="3" a="1"/>
  <c r="U7298" i="3" s="1"/>
  <c r="U7263" i="3" a="1"/>
  <c r="U7263" i="3" s="1"/>
  <c r="U7251" i="3" a="1"/>
  <c r="U7251" i="3" s="1"/>
  <c r="U7240" i="3" a="1"/>
  <c r="U7240" i="3" s="1"/>
  <c r="U7228" i="3" a="1"/>
  <c r="U7228" i="3" s="1"/>
  <c r="U7205" i="3" a="1"/>
  <c r="U7205" i="3" s="1"/>
  <c r="U7193" i="3" a="1"/>
  <c r="U7193" i="3" s="1"/>
  <c r="U7182" i="3" a="1"/>
  <c r="U7182" i="3" s="1"/>
  <c r="U7170" i="3" a="1"/>
  <c r="U7170" i="3" s="1"/>
  <c r="U7135" i="3" a="1"/>
  <c r="U7135" i="3" s="1"/>
  <c r="U7114" i="3" a="1"/>
  <c r="U7114" i="3" s="1"/>
  <c r="U7103" i="3" a="1"/>
  <c r="U7103" i="3" s="1"/>
  <c r="U7082" i="3" a="1"/>
  <c r="U7082" i="3" s="1"/>
  <c r="U7071" i="3" a="1"/>
  <c r="U7071" i="3" s="1"/>
  <c r="U7050" i="3" a="1"/>
  <c r="U7050" i="3" s="1"/>
  <c r="U7039" i="3" a="1"/>
  <c r="U7039" i="3" s="1"/>
  <c r="U7028" i="3" a="1"/>
  <c r="U7028" i="3" s="1"/>
  <c r="U7016" i="3" a="1"/>
  <c r="U7016" i="3" s="1"/>
  <c r="U7004" i="3" a="1"/>
  <c r="U7004" i="3" s="1"/>
  <c r="U6992" i="3" a="1"/>
  <c r="U6992" i="3" s="1"/>
  <c r="U6980" i="3" a="1"/>
  <c r="U6980" i="3" s="1"/>
  <c r="U6969" i="3" a="1"/>
  <c r="U6969" i="3" s="1"/>
  <c r="U6956" i="3" a="1"/>
  <c r="U6956" i="3" s="1"/>
  <c r="U6945" i="3" a="1"/>
  <c r="U6945" i="3" s="1"/>
  <c r="U6933" i="3" a="1"/>
  <c r="U6933" i="3" s="1"/>
  <c r="U6921" i="3" a="1"/>
  <c r="U6921" i="3" s="1"/>
  <c r="U6909" i="3" a="1"/>
  <c r="U6909" i="3" s="1"/>
  <c r="U6897" i="3" a="1"/>
  <c r="U6897" i="3" s="1"/>
  <c r="U6885" i="3" a="1"/>
  <c r="U6885" i="3" s="1"/>
  <c r="U6861" i="3" a="1"/>
  <c r="U6861" i="3" s="1"/>
  <c r="U6802" i="3" a="1"/>
  <c r="U6802" i="3" s="1"/>
  <c r="U6777" i="3" a="1"/>
  <c r="U6777" i="3" s="1"/>
  <c r="U6750" i="3" a="1"/>
  <c r="U6750" i="3" s="1"/>
  <c r="U6737" i="3" a="1"/>
  <c r="U6737" i="3" s="1"/>
  <c r="U6723" i="3" a="1"/>
  <c r="U6723" i="3" s="1"/>
  <c r="U6709" i="3" a="1"/>
  <c r="U6709" i="3" s="1"/>
  <c r="U6696" i="3" a="1"/>
  <c r="U6696" i="3" s="1"/>
  <c r="U6683" i="3" a="1"/>
  <c r="U6683" i="3" s="1"/>
  <c r="U6670" i="3" a="1"/>
  <c r="U6670" i="3" s="1"/>
  <c r="U6649" i="3" a="1"/>
  <c r="U6649" i="3" s="1"/>
  <c r="U6638" i="3" a="1"/>
  <c r="U6638" i="3" s="1"/>
  <c r="U6617" i="3" a="1"/>
  <c r="U6617" i="3" s="1"/>
  <c r="U6606" i="3" a="1"/>
  <c r="U6606" i="3" s="1"/>
  <c r="U6585" i="3" a="1"/>
  <c r="U6585" i="3" s="1"/>
  <c r="U6574" i="3" a="1"/>
  <c r="U6574" i="3" s="1"/>
  <c r="U6553" i="3" a="1"/>
  <c r="U6553" i="3" s="1"/>
  <c r="U6542" i="3" a="1"/>
  <c r="U6542" i="3" s="1"/>
  <c r="U6531" i="3" a="1"/>
  <c r="U6531" i="3" s="1"/>
  <c r="U6518" i="3" a="1"/>
  <c r="U6518" i="3" s="1"/>
  <c r="U6505" i="3" a="1"/>
  <c r="U6505" i="3" s="1"/>
  <c r="U6493" i="3" a="1"/>
  <c r="U6493" i="3" s="1"/>
  <c r="U6467" i="3" a="1"/>
  <c r="U6467" i="3" s="1"/>
  <c r="U6454" i="3" a="1"/>
  <c r="U6454" i="3" s="1"/>
  <c r="U6441" i="3" a="1"/>
  <c r="U6441" i="3" s="1"/>
  <c r="U6429" i="3" a="1"/>
  <c r="U6429" i="3" s="1"/>
  <c r="U6403" i="3" a="1"/>
  <c r="U6403" i="3" s="1"/>
  <c r="U6390" i="3" a="1"/>
  <c r="U6390" i="3" s="1"/>
  <c r="U6377" i="3" a="1"/>
  <c r="U6377" i="3" s="1"/>
  <c r="U6365" i="3" a="1"/>
  <c r="U6365" i="3" s="1"/>
  <c r="U6339" i="3" a="1"/>
  <c r="U6339" i="3" s="1"/>
  <c r="U6326" i="3" a="1"/>
  <c r="U6326" i="3" s="1"/>
  <c r="U6313" i="3" a="1"/>
  <c r="U6313" i="3" s="1"/>
  <c r="U6301" i="3" a="1"/>
  <c r="U6301" i="3" s="1"/>
  <c r="U6275" i="3" a="1"/>
  <c r="U6275" i="3" s="1"/>
  <c r="U6262" i="3" a="1"/>
  <c r="U6262" i="3" s="1"/>
  <c r="U6249" i="3" a="1"/>
  <c r="U6249" i="3" s="1"/>
  <c r="U6237" i="3" a="1"/>
  <c r="U6237" i="3" s="1"/>
  <c r="U6211" i="3" a="1"/>
  <c r="U6211" i="3" s="1"/>
  <c r="U6198" i="3" a="1"/>
  <c r="U6198" i="3" s="1"/>
  <c r="U6185" i="3" a="1"/>
  <c r="U6185" i="3" s="1"/>
  <c r="U6149" i="3" a="1"/>
  <c r="U6149" i="3" s="1"/>
  <c r="U6131" i="3" a="1"/>
  <c r="U6131" i="3" s="1"/>
  <c r="U6113" i="3" a="1"/>
  <c r="U6113" i="3" s="1"/>
  <c r="U6095" i="3" a="1"/>
  <c r="U6095" i="3" s="1"/>
  <c r="U6060" i="3" a="1"/>
  <c r="U6060" i="3" s="1"/>
  <c r="U6009" i="3" a="1"/>
  <c r="U6009" i="3" s="1"/>
  <c r="U5992" i="3" a="1"/>
  <c r="U5992" i="3" s="1"/>
  <c r="U5977" i="3" a="1"/>
  <c r="U5977" i="3" s="1"/>
  <c r="U5961" i="3" a="1"/>
  <c r="U5961" i="3" s="1"/>
  <c r="U5945" i="3" a="1"/>
  <c r="U5945" i="3" s="1"/>
  <c r="U5929" i="3" a="1"/>
  <c r="U5929" i="3" s="1"/>
  <c r="U5914" i="3" a="1"/>
  <c r="U5914" i="3" s="1"/>
  <c r="U5879" i="3" a="1"/>
  <c r="U5879" i="3" s="1"/>
  <c r="U5862" i="3" a="1"/>
  <c r="U5862" i="3" s="1"/>
  <c r="U5844" i="3" a="1"/>
  <c r="U5844" i="3" s="1"/>
  <c r="U5826" i="3" a="1"/>
  <c r="U5826" i="3" s="1"/>
  <c r="U5808" i="3" a="1"/>
  <c r="U5808" i="3" s="1"/>
  <c r="U5790" i="3" a="1"/>
  <c r="U5790" i="3" s="1"/>
  <c r="U5772" i="3" a="1"/>
  <c r="U5772" i="3" s="1"/>
  <c r="U5754" i="3" a="1"/>
  <c r="U5754" i="3" s="1"/>
  <c r="U5735" i="3" a="1"/>
  <c r="U5735" i="3" s="1"/>
  <c r="U5718" i="3" a="1"/>
  <c r="U5718" i="3" s="1"/>
  <c r="U5682" i="3" a="1"/>
  <c r="U5682" i="3" s="1"/>
  <c r="U5664" i="3" a="1"/>
  <c r="U5664" i="3" s="1"/>
  <c r="U5648" i="3" a="1"/>
  <c r="U5648" i="3" s="1"/>
  <c r="U5633" i="3" a="1"/>
  <c r="U5633" i="3" s="1"/>
  <c r="U5619" i="3" a="1"/>
  <c r="U5619" i="3" s="1"/>
  <c r="U5601" i="3" a="1"/>
  <c r="U5601" i="3" s="1"/>
  <c r="U5584" i="3" a="1"/>
  <c r="U5584" i="3" s="1"/>
  <c r="U5566" i="3" a="1"/>
  <c r="U5566" i="3" s="1"/>
  <c r="U5549" i="3" a="1"/>
  <c r="U5549" i="3" s="1"/>
  <c r="U5531" i="3" a="1"/>
  <c r="U5531" i="3" s="1"/>
  <c r="U5514" i="3" a="1"/>
  <c r="U5514" i="3" s="1"/>
  <c r="U5497" i="3" a="1"/>
  <c r="U5497" i="3" s="1"/>
  <c r="U5461" i="3" a="1"/>
  <c r="U5461" i="3" s="1"/>
  <c r="U5448" i="3" a="1"/>
  <c r="U5448" i="3" s="1"/>
  <c r="U5437" i="3" a="1"/>
  <c r="U5437" i="3" s="1"/>
  <c r="U5416" i="3" a="1"/>
  <c r="U5416" i="3" s="1"/>
  <c r="U5405" i="3" a="1"/>
  <c r="U5405" i="3" s="1"/>
  <c r="U5384" i="3" a="1"/>
  <c r="U5384" i="3" s="1"/>
  <c r="U5373" i="3" a="1"/>
  <c r="U5373" i="3" s="1"/>
  <c r="U5352" i="3" a="1"/>
  <c r="U5352" i="3" s="1"/>
  <c r="U5341" i="3" a="1"/>
  <c r="U5341" i="3" s="1"/>
  <c r="U5320" i="3" a="1"/>
  <c r="U5320" i="3" s="1"/>
  <c r="U5309" i="3" a="1"/>
  <c r="U5309" i="3" s="1"/>
  <c r="U5288" i="3" a="1"/>
  <c r="U5288" i="3" s="1"/>
  <c r="U5277" i="3" a="1"/>
  <c r="U5277" i="3" s="1"/>
  <c r="U5256" i="3" a="1"/>
  <c r="U5256" i="3" s="1"/>
  <c r="U5245" i="3" a="1"/>
  <c r="U5245" i="3" s="1"/>
  <c r="U5224" i="3" a="1"/>
  <c r="U5224" i="3" s="1"/>
  <c r="U5213" i="3" a="1"/>
  <c r="U5213" i="3" s="1"/>
  <c r="U5192" i="3" a="1"/>
  <c r="U5192" i="3" s="1"/>
  <c r="U5181" i="3" a="1"/>
  <c r="U5181" i="3" s="1"/>
  <c r="U5160" i="3" a="1"/>
  <c r="U5160" i="3" s="1"/>
  <c r="U5149" i="3" a="1"/>
  <c r="U5149" i="3" s="1"/>
  <c r="U5128" i="3" a="1"/>
  <c r="U5128" i="3" s="1"/>
  <c r="U5117" i="3" a="1"/>
  <c r="U5117" i="3" s="1"/>
  <c r="U5096" i="3" a="1"/>
  <c r="U5096" i="3" s="1"/>
  <c r="U5085" i="3" a="1"/>
  <c r="U5085" i="3" s="1"/>
  <c r="U5064" i="3" a="1"/>
  <c r="U5064" i="3" s="1"/>
  <c r="U5053" i="3" a="1"/>
  <c r="U5053" i="3" s="1"/>
  <c r="U5032" i="3" a="1"/>
  <c r="U5032" i="3" s="1"/>
  <c r="U5021" i="3" a="1"/>
  <c r="U5021" i="3" s="1"/>
  <c r="U5000" i="3" a="1"/>
  <c r="U5000" i="3" s="1"/>
  <c r="U4989" i="3" a="1"/>
  <c r="U4989" i="3" s="1"/>
  <c r="U4968" i="3" a="1"/>
  <c r="U4968" i="3" s="1"/>
  <c r="U4957" i="3" a="1"/>
  <c r="U4957" i="3" s="1"/>
  <c r="U4936" i="3" a="1"/>
  <c r="U4936" i="3" s="1"/>
  <c r="U4925" i="3" a="1"/>
  <c r="U4925" i="3" s="1"/>
  <c r="U4904" i="3" a="1"/>
  <c r="U4904" i="3" s="1"/>
  <c r="U4893" i="3" a="1"/>
  <c r="U4893" i="3" s="1"/>
  <c r="U4872" i="3" a="1"/>
  <c r="U4872" i="3" s="1"/>
  <c r="U4861" i="3" a="1"/>
  <c r="U4861" i="3" s="1"/>
  <c r="U4840" i="3" a="1"/>
  <c r="U4840" i="3" s="1"/>
  <c r="U4829" i="3" a="1"/>
  <c r="U4829" i="3" s="1"/>
  <c r="U3655" i="3" a="1"/>
  <c r="U3655" i="3" s="1"/>
  <c r="U3591" i="3" a="1"/>
  <c r="U3591" i="3" s="1"/>
  <c r="U3527" i="3" a="1"/>
  <c r="U3527" i="3" s="1"/>
  <c r="U3463" i="3" a="1"/>
  <c r="U3463" i="3" s="1"/>
  <c r="U3399" i="3" a="1"/>
  <c r="U3399" i="3" s="1"/>
  <c r="U3335" i="3" a="1"/>
  <c r="U3335" i="3" s="1"/>
  <c r="U3271" i="3" a="1"/>
  <c r="U3271" i="3" s="1"/>
  <c r="U3207" i="3" a="1"/>
  <c r="U3207" i="3" s="1"/>
  <c r="U3143" i="3" a="1"/>
  <c r="U3143" i="3" s="1"/>
  <c r="U3079" i="3" a="1"/>
  <c r="U3079" i="3" s="1"/>
  <c r="U3015" i="3" a="1"/>
  <c r="U3015" i="3" s="1"/>
  <c r="U2951" i="3" a="1"/>
  <c r="U2951" i="3" s="1"/>
  <c r="U2826" i="3" a="1"/>
  <c r="U2826" i="3" s="1"/>
  <c r="U2698" i="3" a="1"/>
  <c r="U2698" i="3" s="1"/>
  <c r="U6" i="3" a="1"/>
  <c r="U6" i="3" s="1"/>
  <c r="U11" i="3" a="1"/>
  <c r="U11" i="3" s="1"/>
  <c r="U18" i="3" a="1"/>
  <c r="U18" i="3" s="1"/>
  <c r="U21" i="3" a="1"/>
  <c r="U21" i="3" s="1"/>
  <c r="U27" i="3" a="1"/>
  <c r="U27" i="3" s="1"/>
  <c r="U31" i="3" a="1"/>
  <c r="U31" i="3" s="1"/>
  <c r="U34" i="3" a="1"/>
  <c r="U34" i="3" s="1"/>
  <c r="U37" i="3" a="1"/>
  <c r="U37" i="3" s="1"/>
  <c r="U40" i="3" a="1"/>
  <c r="U40" i="3" s="1"/>
  <c r="U46" i="3" a="1"/>
  <c r="U46" i="3" s="1"/>
  <c r="U49" i="3" a="1"/>
  <c r="U49" i="3" s="1"/>
  <c r="U52" i="3" a="1"/>
  <c r="U52" i="3" s="1"/>
  <c r="U56" i="3" a="1"/>
  <c r="U56" i="3" s="1"/>
  <c r="U62" i="3" a="1"/>
  <c r="U62" i="3" s="1"/>
  <c r="U67" i="3" a="1"/>
  <c r="U67" i="3" s="1"/>
  <c r="U73" i="3" a="1"/>
  <c r="U73" i="3" s="1"/>
  <c r="U76" i="3" a="1"/>
  <c r="U76" i="3" s="1"/>
  <c r="U79" i="3" a="1"/>
  <c r="U79" i="3" s="1"/>
  <c r="U86" i="3" a="1"/>
  <c r="U86" i="3" s="1"/>
  <c r="U89" i="3" a="1"/>
  <c r="U89" i="3" s="1"/>
  <c r="U92" i="3" a="1"/>
  <c r="U92" i="3" s="1"/>
  <c r="U95" i="3" a="1"/>
  <c r="U95" i="3" s="1"/>
  <c r="U98" i="3" a="1"/>
  <c r="U98" i="3" s="1"/>
  <c r="U101" i="3" a="1"/>
  <c r="U101" i="3" s="1"/>
  <c r="U104" i="3" a="1"/>
  <c r="U104" i="3" s="1"/>
  <c r="U110" i="3" a="1"/>
  <c r="U110" i="3" s="1"/>
  <c r="U113" i="3" a="1"/>
  <c r="U113" i="3" s="1"/>
  <c r="U116" i="3" a="1"/>
  <c r="U116" i="3" s="1"/>
  <c r="U120" i="3" a="1"/>
  <c r="U120" i="3" s="1"/>
  <c r="U126" i="3" a="1"/>
  <c r="U126" i="3" s="1"/>
  <c r="U131" i="3" a="1"/>
  <c r="U131" i="3" s="1"/>
  <c r="U137" i="3" a="1"/>
  <c r="U137" i="3" s="1"/>
  <c r="U140" i="3" a="1"/>
  <c r="U140" i="3" s="1"/>
  <c r="U143" i="3" a="1"/>
  <c r="U143" i="3" s="1"/>
  <c r="U150" i="3" a="1"/>
  <c r="U150" i="3" s="1"/>
  <c r="U153" i="3" a="1"/>
  <c r="U153" i="3" s="1"/>
  <c r="U156" i="3" a="1"/>
  <c r="U156" i="3" s="1"/>
  <c r="U159" i="3" a="1"/>
  <c r="U159" i="3" s="1"/>
  <c r="U162" i="3" a="1"/>
  <c r="U162" i="3" s="1"/>
  <c r="U165" i="3" a="1"/>
  <c r="U165" i="3" s="1"/>
  <c r="U168" i="3" a="1"/>
  <c r="U168" i="3" s="1"/>
  <c r="U174" i="3" a="1"/>
  <c r="U174" i="3" s="1"/>
  <c r="U180" i="3" a="1"/>
  <c r="U180" i="3" s="1"/>
  <c r="U186" i="3" a="1"/>
  <c r="U186" i="3" s="1"/>
  <c r="U189" i="3" a="1"/>
  <c r="U189" i="3" s="1"/>
  <c r="U3" i="3" a="1"/>
  <c r="U3" i="3" s="1"/>
  <c r="U9" i="3" a="1"/>
  <c r="U9" i="3" s="1"/>
  <c r="U12" i="3" a="1"/>
  <c r="U12" i="3" s="1"/>
  <c r="U15" i="3" a="1"/>
  <c r="U15" i="3" s="1"/>
  <c r="U22" i="3" a="1"/>
  <c r="U22" i="3" s="1"/>
  <c r="U25" i="3" a="1"/>
  <c r="U25" i="3" s="1"/>
  <c r="U28" i="3" a="1"/>
  <c r="U28" i="3" s="1"/>
  <c r="U32" i="3" a="1"/>
  <c r="U32" i="3" s="1"/>
  <c r="U38" i="3" a="1"/>
  <c r="U38" i="3" s="1"/>
  <c r="U43" i="3" a="1"/>
  <c r="U43" i="3" s="1"/>
  <c r="U50" i="3" a="1"/>
  <c r="U50" i="3" s="1"/>
  <c r="U53" i="3" a="1"/>
  <c r="U53" i="3" s="1"/>
  <c r="U59" i="3" a="1"/>
  <c r="U59" i="3" s="1"/>
  <c r="U65" i="3" a="1"/>
  <c r="U65" i="3" s="1"/>
  <c r="U68" i="3" a="1"/>
  <c r="U68" i="3" s="1"/>
  <c r="U71" i="3" a="1"/>
  <c r="U71" i="3" s="1"/>
  <c r="U74" i="3" a="1"/>
  <c r="U74" i="3" s="1"/>
  <c r="U77" i="3" a="1"/>
  <c r="U77" i="3" s="1"/>
  <c r="U80" i="3" a="1"/>
  <c r="U80" i="3" s="1"/>
  <c r="U83" i="3" a="1"/>
  <c r="U83" i="3" s="1"/>
  <c r="U87" i="3" a="1"/>
  <c r="U87" i="3" s="1"/>
  <c r="U90" i="3" a="1"/>
  <c r="U90" i="3" s="1"/>
  <c r="U93" i="3" a="1"/>
  <c r="U93" i="3" s="1"/>
  <c r="U96" i="3" a="1"/>
  <c r="U96" i="3" s="1"/>
  <c r="U102" i="3" a="1"/>
  <c r="U102" i="3" s="1"/>
  <c r="U107" i="3" a="1"/>
  <c r="U107" i="3" s="1"/>
  <c r="U114" i="3" a="1"/>
  <c r="U114" i="3" s="1"/>
  <c r="U117" i="3" a="1"/>
  <c r="U117" i="3" s="1"/>
  <c r="U123" i="3" a="1"/>
  <c r="U123" i="3" s="1"/>
  <c r="U129" i="3" a="1"/>
  <c r="U129" i="3" s="1"/>
  <c r="U132" i="3" a="1"/>
  <c r="U132" i="3" s="1"/>
  <c r="U135" i="3" a="1"/>
  <c r="U135" i="3" s="1"/>
  <c r="U138" i="3" a="1"/>
  <c r="U138" i="3" s="1"/>
  <c r="U141" i="3" a="1"/>
  <c r="U141" i="3" s="1"/>
  <c r="U144" i="3" a="1"/>
  <c r="U144" i="3" s="1"/>
  <c r="U147" i="3" a="1"/>
  <c r="U147" i="3" s="1"/>
  <c r="U151" i="3" a="1"/>
  <c r="U151" i="3" s="1"/>
  <c r="U154" i="3" a="1"/>
  <c r="U154" i="3" s="1"/>
  <c r="U157" i="3" a="1"/>
  <c r="U157" i="3" s="1"/>
  <c r="U160" i="3" a="1"/>
  <c r="U160" i="3" s="1"/>
  <c r="U166" i="3" a="1"/>
  <c r="U166" i="3" s="1"/>
  <c r="U171" i="3" a="1"/>
  <c r="U171" i="3" s="1"/>
  <c r="U175" i="3" a="1"/>
  <c r="U175" i="3" s="1"/>
  <c r="U178" i="3" a="1"/>
  <c r="U178" i="3" s="1"/>
  <c r="U181" i="3" a="1"/>
  <c r="U181" i="3" s="1"/>
  <c r="U184" i="3" a="1"/>
  <c r="U184" i="3" s="1"/>
  <c r="U187" i="3" a="1"/>
  <c r="U187" i="3" s="1"/>
  <c r="U190" i="3" a="1"/>
  <c r="U190" i="3" s="1"/>
  <c r="U193" i="3" a="1"/>
  <c r="U193" i="3" s="1"/>
  <c r="U199" i="3" a="1"/>
  <c r="U199" i="3" s="1"/>
  <c r="U202" i="3" a="1"/>
  <c r="U202" i="3" s="1"/>
  <c r="U205" i="3" a="1"/>
  <c r="U205" i="3" s="1"/>
  <c r="U209" i="3" a="1"/>
  <c r="U209" i="3" s="1"/>
  <c r="U215" i="3" a="1"/>
  <c r="U215" i="3" s="1"/>
  <c r="U220" i="3" a="1"/>
  <c r="U220" i="3" s="1"/>
  <c r="U226" i="3" a="1"/>
  <c r="U226" i="3" s="1"/>
  <c r="U229" i="3" a="1"/>
  <c r="U229" i="3" s="1"/>
  <c r="U233" i="3" a="1"/>
  <c r="U233" i="3" s="1"/>
  <c r="U239" i="3" a="1"/>
  <c r="U239" i="3" s="1"/>
  <c r="U242" i="3" a="1"/>
  <c r="U242" i="3" s="1"/>
  <c r="U245" i="3" a="1"/>
  <c r="U245" i="3" s="1"/>
  <c r="U248" i="3" a="1"/>
  <c r="U248" i="3" s="1"/>
  <c r="U251" i="3" a="1"/>
  <c r="U251" i="3" s="1"/>
  <c r="U254" i="3" a="1"/>
  <c r="U254" i="3" s="1"/>
  <c r="U257" i="3" a="1"/>
  <c r="U257" i="3" s="1"/>
  <c r="U2" i="3" a="1"/>
  <c r="U2" i="3" s="1"/>
  <c r="U8" i="3" a="1"/>
  <c r="U8" i="3" s="1"/>
  <c r="U14" i="3" a="1"/>
  <c r="U14" i="3" s="1"/>
  <c r="U20" i="3" a="1"/>
  <c r="U20" i="3" s="1"/>
  <c r="U33" i="3" a="1"/>
  <c r="U33" i="3" s="1"/>
  <c r="U39" i="3" a="1"/>
  <c r="U39" i="3" s="1"/>
  <c r="U45" i="3" a="1"/>
  <c r="U45" i="3" s="1"/>
  <c r="U51" i="3" a="1"/>
  <c r="U51" i="3" s="1"/>
  <c r="U58" i="3" a="1"/>
  <c r="U58" i="3" s="1"/>
  <c r="U64" i="3" a="1"/>
  <c r="U64" i="3" s="1"/>
  <c r="U70" i="3" a="1"/>
  <c r="U70" i="3" s="1"/>
  <c r="U75" i="3" a="1"/>
  <c r="U75" i="3" s="1"/>
  <c r="U82" i="3" a="1"/>
  <c r="U82" i="3" s="1"/>
  <c r="U100" i="3" a="1"/>
  <c r="U100" i="3" s="1"/>
  <c r="U106" i="3" a="1"/>
  <c r="U106" i="3" s="1"/>
  <c r="U112" i="3" a="1"/>
  <c r="U112" i="3" s="1"/>
  <c r="U119" i="3" a="1"/>
  <c r="U119" i="3" s="1"/>
  <c r="U125" i="3" a="1"/>
  <c r="U125" i="3" s="1"/>
  <c r="U149" i="3" a="1"/>
  <c r="U149" i="3" s="1"/>
  <c r="U155" i="3" a="1"/>
  <c r="U155" i="3" s="1"/>
  <c r="U161" i="3" a="1"/>
  <c r="U161" i="3" s="1"/>
  <c r="U167" i="3" a="1"/>
  <c r="U167" i="3" s="1"/>
  <c r="U173" i="3" a="1"/>
  <c r="U173" i="3" s="1"/>
  <c r="U195" i="3" a="1"/>
  <c r="U195" i="3" s="1"/>
  <c r="U200" i="3" a="1"/>
  <c r="U200" i="3" s="1"/>
  <c r="U208" i="3" a="1"/>
  <c r="U208" i="3" s="1"/>
  <c r="U212" i="3" a="1"/>
  <c r="U212" i="3" s="1"/>
  <c r="U216" i="3" a="1"/>
  <c r="U216" i="3" s="1"/>
  <c r="U224" i="3" a="1"/>
  <c r="U224" i="3" s="1"/>
  <c r="U232" i="3" a="1"/>
  <c r="U232" i="3" s="1"/>
  <c r="U236" i="3" a="1"/>
  <c r="U236" i="3" s="1"/>
  <c r="U241" i="3" a="1"/>
  <c r="U241" i="3" s="1"/>
  <c r="U244" i="3" a="1"/>
  <c r="U244" i="3" s="1"/>
  <c r="U249" i="3" a="1"/>
  <c r="U249" i="3" s="1"/>
  <c r="U252" i="3" a="1"/>
  <c r="U252" i="3" s="1"/>
  <c r="U256" i="3" a="1"/>
  <c r="U256" i="3" s="1"/>
  <c r="U260" i="3" a="1"/>
  <c r="U260" i="3" s="1"/>
  <c r="U264" i="3" a="1"/>
  <c r="U264" i="3" s="1"/>
  <c r="U267" i="3" a="1"/>
  <c r="U267" i="3" s="1"/>
  <c r="U270" i="3" a="1"/>
  <c r="U270" i="3" s="1"/>
  <c r="U276" i="3" a="1"/>
  <c r="U276" i="3" s="1"/>
  <c r="U282" i="3" a="1"/>
  <c r="U282" i="3" s="1"/>
  <c r="U285" i="3" a="1"/>
  <c r="U285" i="3" s="1"/>
  <c r="U288" i="3" a="1"/>
  <c r="U288" i="3" s="1"/>
  <c r="U291" i="3" a="1"/>
  <c r="U291" i="3" s="1"/>
  <c r="U294" i="3" a="1"/>
  <c r="U294" i="3" s="1"/>
  <c r="U300" i="3" a="1"/>
  <c r="U300" i="3" s="1"/>
  <c r="U303" i="3" a="1"/>
  <c r="U303" i="3" s="1"/>
  <c r="U308" i="3" a="1"/>
  <c r="U308" i="3" s="1"/>
  <c r="U311" i="3" a="1"/>
  <c r="U311" i="3" s="1"/>
  <c r="U316" i="3" a="1"/>
  <c r="U316" i="3" s="1"/>
  <c r="U319" i="3" a="1"/>
  <c r="U319" i="3" s="1"/>
  <c r="U324" i="3" a="1"/>
  <c r="U324" i="3" s="1"/>
  <c r="U327" i="3" a="1"/>
  <c r="U327" i="3" s="1"/>
  <c r="U332" i="3" a="1"/>
  <c r="U332" i="3" s="1"/>
  <c r="U335" i="3" a="1"/>
  <c r="U335" i="3" s="1"/>
  <c r="U340" i="3" a="1"/>
  <c r="U340" i="3" s="1"/>
  <c r="U343" i="3" a="1"/>
  <c r="U343" i="3" s="1"/>
  <c r="U348" i="3" a="1"/>
  <c r="U348" i="3" s="1"/>
  <c r="U351" i="3" a="1"/>
  <c r="U351" i="3" s="1"/>
  <c r="U356" i="3" a="1"/>
  <c r="U356" i="3" s="1"/>
  <c r="U359" i="3" a="1"/>
  <c r="U359" i="3" s="1"/>
  <c r="U4" i="3" a="1"/>
  <c r="U4" i="3" s="1"/>
  <c r="U10" i="3" a="1"/>
  <c r="U10" i="3" s="1"/>
  <c r="U16" i="3" a="1"/>
  <c r="U16" i="3" s="1"/>
  <c r="U23" i="3" a="1"/>
  <c r="U23" i="3" s="1"/>
  <c r="U29" i="3" a="1"/>
  <c r="U29" i="3" s="1"/>
  <c r="U35" i="3" a="1"/>
  <c r="U35" i="3" s="1"/>
  <c r="U41" i="3" a="1"/>
  <c r="U41" i="3" s="1"/>
  <c r="U47" i="3" a="1"/>
  <c r="U47" i="3" s="1"/>
  <c r="U54" i="3" a="1"/>
  <c r="U54" i="3" s="1"/>
  <c r="U60" i="3" a="1"/>
  <c r="U60" i="3" s="1"/>
  <c r="U66" i="3" a="1"/>
  <c r="U66" i="3" s="1"/>
  <c r="U72" i="3" a="1"/>
  <c r="U72" i="3" s="1"/>
  <c r="U78" i="3" a="1"/>
  <c r="U78" i="3" s="1"/>
  <c r="U84" i="3" a="1"/>
  <c r="U84" i="3" s="1"/>
  <c r="U108" i="3" a="1"/>
  <c r="U108" i="3" s="1"/>
  <c r="U121" i="3" a="1"/>
  <c r="U121" i="3" s="1"/>
  <c r="U127" i="3" a="1"/>
  <c r="U127" i="3" s="1"/>
  <c r="U133" i="3" a="1"/>
  <c r="U133" i="3" s="1"/>
  <c r="U145" i="3" a="1"/>
  <c r="U145" i="3" s="1"/>
  <c r="U152" i="3" a="1"/>
  <c r="U152" i="3" s="1"/>
  <c r="U158" i="3" a="1"/>
  <c r="U158" i="3" s="1"/>
  <c r="U163" i="3" a="1"/>
  <c r="U163" i="3" s="1"/>
  <c r="U169" i="3" a="1"/>
  <c r="U169" i="3" s="1"/>
  <c r="U176" i="3" a="1"/>
  <c r="U176" i="3" s="1"/>
  <c r="U182" i="3" a="1"/>
  <c r="U182" i="3" s="1"/>
  <c r="U192" i="3" a="1"/>
  <c r="U192" i="3" s="1"/>
  <c r="U196" i="3" a="1"/>
  <c r="U196" i="3" s="1"/>
  <c r="U201" i="3" a="1"/>
  <c r="U201" i="3" s="1"/>
  <c r="U204" i="3" a="1"/>
  <c r="U204" i="3" s="1"/>
  <c r="U213" i="3" a="1"/>
  <c r="U213" i="3" s="1"/>
  <c r="U217" i="3" a="1"/>
  <c r="U217" i="3" s="1"/>
  <c r="U221" i="3" a="1"/>
  <c r="U221" i="3" s="1"/>
  <c r="U225" i="3" a="1"/>
  <c r="U225" i="3" s="1"/>
  <c r="U228" i="3" a="1"/>
  <c r="U228" i="3" s="1"/>
  <c r="U237" i="3" a="1"/>
  <c r="U237" i="3" s="1"/>
  <c r="U246" i="3" a="1"/>
  <c r="U246" i="3" s="1"/>
  <c r="U253" i="3" a="1"/>
  <c r="U253" i="3" s="1"/>
  <c r="U261" i="3" a="1"/>
  <c r="U261" i="3" s="1"/>
  <c r="U265" i="3" a="1"/>
  <c r="U265" i="3" s="1"/>
  <c r="U271" i="3" a="1"/>
  <c r="U271" i="3" s="1"/>
  <c r="U274" i="3" a="1"/>
  <c r="U274" i="3" s="1"/>
  <c r="U277" i="3" a="1"/>
  <c r="U277" i="3" s="1"/>
  <c r="U280" i="3" a="1"/>
  <c r="U280" i="3" s="1"/>
  <c r="U283" i="3" a="1"/>
  <c r="U283" i="3" s="1"/>
  <c r="U286" i="3" a="1"/>
  <c r="U286" i="3" s="1"/>
  <c r="U289" i="3" a="1"/>
  <c r="U289" i="3" s="1"/>
  <c r="U295" i="3" a="1"/>
  <c r="U295" i="3" s="1"/>
  <c r="U298" i="3" a="1"/>
  <c r="U298" i="3" s="1"/>
  <c r="U301" i="3" a="1"/>
  <c r="U301" i="3" s="1"/>
  <c r="U306" i="3" a="1"/>
  <c r="U306" i="3" s="1"/>
  <c r="U309" i="3" a="1"/>
  <c r="U309" i="3" s="1"/>
  <c r="U314" i="3" a="1"/>
  <c r="U314" i="3" s="1"/>
  <c r="U317" i="3" a="1"/>
  <c r="U317" i="3" s="1"/>
  <c r="U322" i="3" a="1"/>
  <c r="U322" i="3" s="1"/>
  <c r="U325" i="3" a="1"/>
  <c r="U325" i="3" s="1"/>
  <c r="U330" i="3" a="1"/>
  <c r="U330" i="3" s="1"/>
  <c r="U333" i="3" a="1"/>
  <c r="U333" i="3" s="1"/>
  <c r="U338" i="3" a="1"/>
  <c r="U338" i="3" s="1"/>
  <c r="U341" i="3" a="1"/>
  <c r="U341" i="3" s="1"/>
  <c r="U346" i="3" a="1"/>
  <c r="U346" i="3" s="1"/>
  <c r="U349" i="3" a="1"/>
  <c r="U349" i="3" s="1"/>
  <c r="U354" i="3" a="1"/>
  <c r="U354" i="3" s="1"/>
  <c r="U357" i="3" a="1"/>
  <c r="U357" i="3" s="1"/>
  <c r="U362" i="3" a="1"/>
  <c r="U362" i="3" s="1"/>
  <c r="U5" i="3" a="1"/>
  <c r="U5" i="3" s="1"/>
  <c r="U17" i="3" a="1"/>
  <c r="U17" i="3" s="1"/>
  <c r="U30" i="3" a="1"/>
  <c r="U30" i="3" s="1"/>
  <c r="U42" i="3" a="1"/>
  <c r="U42" i="3" s="1"/>
  <c r="U55" i="3" a="1"/>
  <c r="U55" i="3" s="1"/>
  <c r="U91" i="3" a="1"/>
  <c r="U91" i="3" s="1"/>
  <c r="U103" i="3" a="1"/>
  <c r="U103" i="3" s="1"/>
  <c r="U115" i="3" a="1"/>
  <c r="U115" i="3" s="1"/>
  <c r="U128" i="3" a="1"/>
  <c r="U128" i="3" s="1"/>
  <c r="U139" i="3" a="1"/>
  <c r="U139" i="3" s="1"/>
  <c r="U164" i="3" a="1"/>
  <c r="U164" i="3" s="1"/>
  <c r="U177" i="3" a="1"/>
  <c r="U177" i="3" s="1"/>
  <c r="U188" i="3" a="1"/>
  <c r="U188" i="3" s="1"/>
  <c r="U197" i="3" a="1"/>
  <c r="U197" i="3" s="1"/>
  <c r="U206" i="3" a="1"/>
  <c r="U206" i="3" s="1"/>
  <c r="U214" i="3" a="1"/>
  <c r="U214" i="3" s="1"/>
  <c r="U222" i="3" a="1"/>
  <c r="U222" i="3" s="1"/>
  <c r="U230" i="3" a="1"/>
  <c r="U230" i="3" s="1"/>
  <c r="U238" i="3" a="1"/>
  <c r="U238" i="3" s="1"/>
  <c r="U247" i="3" a="1"/>
  <c r="U247" i="3" s="1"/>
  <c r="U255" i="3" a="1"/>
  <c r="U255" i="3" s="1"/>
  <c r="U262" i="3" a="1"/>
  <c r="U262" i="3" s="1"/>
  <c r="U268" i="3" a="1"/>
  <c r="U268" i="3" s="1"/>
  <c r="U275" i="3" a="1"/>
  <c r="U275" i="3" s="1"/>
  <c r="U281" i="3" a="1"/>
  <c r="U281" i="3" s="1"/>
  <c r="U287" i="3" a="1"/>
  <c r="U287" i="3" s="1"/>
  <c r="U292" i="3" a="1"/>
  <c r="U292" i="3" s="1"/>
  <c r="U299" i="3" a="1"/>
  <c r="U299" i="3" s="1"/>
  <c r="U304" i="3" a="1"/>
  <c r="U304" i="3" s="1"/>
  <c r="U315" i="3" a="1"/>
  <c r="U315" i="3" s="1"/>
  <c r="U320" i="3" a="1"/>
  <c r="U320" i="3" s="1"/>
  <c r="U331" i="3" a="1"/>
  <c r="U331" i="3" s="1"/>
  <c r="U336" i="3" a="1"/>
  <c r="U336" i="3" s="1"/>
  <c r="U347" i="3" a="1"/>
  <c r="U347" i="3" s="1"/>
  <c r="U352" i="3" a="1"/>
  <c r="U352" i="3" s="1"/>
  <c r="U363" i="3" a="1"/>
  <c r="U363" i="3" s="1"/>
  <c r="U368" i="3" a="1"/>
  <c r="U368" i="3" s="1"/>
  <c r="U371" i="3" a="1"/>
  <c r="U371" i="3" s="1"/>
  <c r="U376" i="3" a="1"/>
  <c r="U376" i="3" s="1"/>
  <c r="U379" i="3" a="1"/>
  <c r="U379" i="3" s="1"/>
  <c r="U384" i="3" a="1"/>
  <c r="U384" i="3" s="1"/>
  <c r="U387" i="3" a="1"/>
  <c r="U387" i="3" s="1"/>
  <c r="U392" i="3" a="1"/>
  <c r="U392" i="3" s="1"/>
  <c r="U395" i="3" a="1"/>
  <c r="U395" i="3" s="1"/>
  <c r="U400" i="3" a="1"/>
  <c r="U400" i="3" s="1"/>
  <c r="U403" i="3" a="1"/>
  <c r="U403" i="3" s="1"/>
  <c r="U408" i="3" a="1"/>
  <c r="U408" i="3" s="1"/>
  <c r="U411" i="3" a="1"/>
  <c r="U411" i="3" s="1"/>
  <c r="U416" i="3" a="1"/>
  <c r="U416" i="3" s="1"/>
  <c r="U419" i="3" a="1"/>
  <c r="U419" i="3" s="1"/>
  <c r="U424" i="3" a="1"/>
  <c r="U424" i="3" s="1"/>
  <c r="U427" i="3" a="1"/>
  <c r="U427" i="3" s="1"/>
  <c r="U432" i="3" a="1"/>
  <c r="U432" i="3" s="1"/>
  <c r="U435" i="3" a="1"/>
  <c r="U435" i="3" s="1"/>
  <c r="U440" i="3" a="1"/>
  <c r="U440" i="3" s="1"/>
  <c r="U443" i="3" a="1"/>
  <c r="U443" i="3" s="1"/>
  <c r="U448" i="3" a="1"/>
  <c r="U448" i="3" s="1"/>
  <c r="U451" i="3" a="1"/>
  <c r="U451" i="3" s="1"/>
  <c r="U456" i="3" a="1"/>
  <c r="U456" i="3" s="1"/>
  <c r="U459" i="3" a="1"/>
  <c r="U459" i="3" s="1"/>
  <c r="U464" i="3" a="1"/>
  <c r="U464" i="3" s="1"/>
  <c r="U467" i="3" a="1"/>
  <c r="U467" i="3" s="1"/>
  <c r="U472" i="3" a="1"/>
  <c r="U472" i="3" s="1"/>
  <c r="U475" i="3" a="1"/>
  <c r="U475" i="3" s="1"/>
  <c r="U480" i="3" a="1"/>
  <c r="U480" i="3" s="1"/>
  <c r="U483" i="3" a="1"/>
  <c r="U483" i="3" s="1"/>
  <c r="U488" i="3" a="1"/>
  <c r="U488" i="3" s="1"/>
  <c r="U491" i="3" a="1"/>
  <c r="U491" i="3" s="1"/>
  <c r="U496" i="3" a="1"/>
  <c r="U496" i="3" s="1"/>
  <c r="U499" i="3" a="1"/>
  <c r="U499" i="3" s="1"/>
  <c r="U504" i="3" a="1"/>
  <c r="U504" i="3" s="1"/>
  <c r="U507" i="3" a="1"/>
  <c r="U507" i="3" s="1"/>
  <c r="U512" i="3" a="1"/>
  <c r="U512" i="3" s="1"/>
  <c r="U515" i="3" a="1"/>
  <c r="U515" i="3" s="1"/>
  <c r="U520" i="3" a="1"/>
  <c r="U520" i="3" s="1"/>
  <c r="U523" i="3" a="1"/>
  <c r="U523" i="3" s="1"/>
  <c r="U528" i="3" a="1"/>
  <c r="U528" i="3" s="1"/>
  <c r="U531" i="3" a="1"/>
  <c r="U531" i="3" s="1"/>
  <c r="U536" i="3" a="1"/>
  <c r="U536" i="3" s="1"/>
  <c r="U539" i="3" a="1"/>
  <c r="U539" i="3" s="1"/>
  <c r="U544" i="3" a="1"/>
  <c r="U544" i="3" s="1"/>
  <c r="U547" i="3" a="1"/>
  <c r="U547" i="3" s="1"/>
  <c r="U552" i="3" a="1"/>
  <c r="U552" i="3" s="1"/>
  <c r="U555" i="3" a="1"/>
  <c r="U555" i="3" s="1"/>
  <c r="U560" i="3" a="1"/>
  <c r="U560" i="3" s="1"/>
  <c r="U563" i="3" a="1"/>
  <c r="U563" i="3" s="1"/>
  <c r="U568" i="3" a="1"/>
  <c r="U568" i="3" s="1"/>
  <c r="U571" i="3" a="1"/>
  <c r="U571" i="3" s="1"/>
  <c r="U576" i="3" a="1"/>
  <c r="U576" i="3" s="1"/>
  <c r="U579" i="3" a="1"/>
  <c r="U579" i="3" s="1"/>
  <c r="U584" i="3" a="1"/>
  <c r="U584" i="3" s="1"/>
  <c r="U587" i="3" a="1"/>
  <c r="U587" i="3" s="1"/>
  <c r="U592" i="3" a="1"/>
  <c r="U592" i="3" s="1"/>
  <c r="U595" i="3" a="1"/>
  <c r="U595" i="3" s="1"/>
  <c r="U600" i="3" a="1"/>
  <c r="U600" i="3" s="1"/>
  <c r="U603" i="3" a="1"/>
  <c r="U603" i="3" s="1"/>
  <c r="U608" i="3" a="1"/>
  <c r="U608" i="3" s="1"/>
  <c r="U611" i="3" a="1"/>
  <c r="U611" i="3" s="1"/>
  <c r="U616" i="3" a="1"/>
  <c r="U616" i="3" s="1"/>
  <c r="U619" i="3" a="1"/>
  <c r="U619" i="3" s="1"/>
  <c r="U624" i="3" a="1"/>
  <c r="U624" i="3" s="1"/>
  <c r="U627" i="3" a="1"/>
  <c r="U627" i="3" s="1"/>
  <c r="U7" i="3" a="1"/>
  <c r="U7" i="3" s="1"/>
  <c r="U19" i="3" a="1"/>
  <c r="U19" i="3" s="1"/>
  <c r="U44" i="3" a="1"/>
  <c r="U44" i="3" s="1"/>
  <c r="U57" i="3" a="1"/>
  <c r="U57" i="3" s="1"/>
  <c r="U69" i="3" a="1"/>
  <c r="U69" i="3" s="1"/>
  <c r="U81" i="3" a="1"/>
  <c r="U81" i="3" s="1"/>
  <c r="U94" i="3" a="1"/>
  <c r="U94" i="3" s="1"/>
  <c r="U105" i="3" a="1"/>
  <c r="U105" i="3" s="1"/>
  <c r="U118" i="3" a="1"/>
  <c r="U118" i="3" s="1"/>
  <c r="U130" i="3" a="1"/>
  <c r="U130" i="3" s="1"/>
  <c r="U142" i="3" a="1"/>
  <c r="U142" i="3" s="1"/>
  <c r="U179" i="3" a="1"/>
  <c r="U179" i="3" s="1"/>
  <c r="U191" i="3" a="1"/>
  <c r="U191" i="3" s="1"/>
  <c r="U198" i="3" a="1"/>
  <c r="U198" i="3" s="1"/>
  <c r="U207" i="3" a="1"/>
  <c r="U207" i="3" s="1"/>
  <c r="U223" i="3" a="1"/>
  <c r="U223" i="3" s="1"/>
  <c r="U231" i="3" a="1"/>
  <c r="U231" i="3" s="1"/>
  <c r="U240" i="3" a="1"/>
  <c r="U240" i="3" s="1"/>
  <c r="U263" i="3" a="1"/>
  <c r="U263" i="3" s="1"/>
  <c r="U269" i="3" a="1"/>
  <c r="U269" i="3" s="1"/>
  <c r="U293" i="3" a="1"/>
  <c r="U293" i="3" s="1"/>
  <c r="U305" i="3" a="1"/>
  <c r="U305" i="3" s="1"/>
  <c r="U310" i="3" a="1"/>
  <c r="U310" i="3" s="1"/>
  <c r="U321" i="3" a="1"/>
  <c r="U321" i="3" s="1"/>
  <c r="U326" i="3" a="1"/>
  <c r="U326" i="3" s="1"/>
  <c r="U337" i="3" a="1"/>
  <c r="U337" i="3" s="1"/>
  <c r="U342" i="3" a="1"/>
  <c r="U342" i="3" s="1"/>
  <c r="U353" i="3" a="1"/>
  <c r="U353" i="3" s="1"/>
  <c r="U358" i="3" a="1"/>
  <c r="U358" i="3" s="1"/>
  <c r="U366" i="3" a="1"/>
  <c r="U366" i="3" s="1"/>
  <c r="U369" i="3" a="1"/>
  <c r="U369" i="3" s="1"/>
  <c r="U374" i="3" a="1"/>
  <c r="U374" i="3" s="1"/>
  <c r="U377" i="3" a="1"/>
  <c r="U377" i="3" s="1"/>
  <c r="U382" i="3" a="1"/>
  <c r="U382" i="3" s="1"/>
  <c r="U385" i="3" a="1"/>
  <c r="U385" i="3" s="1"/>
  <c r="U390" i="3" a="1"/>
  <c r="U390" i="3" s="1"/>
  <c r="U393" i="3" a="1"/>
  <c r="U393" i="3" s="1"/>
  <c r="U398" i="3" a="1"/>
  <c r="U398" i="3" s="1"/>
  <c r="U401" i="3" a="1"/>
  <c r="U401" i="3" s="1"/>
  <c r="U406" i="3" a="1"/>
  <c r="U406" i="3" s="1"/>
  <c r="U409" i="3" a="1"/>
  <c r="U409" i="3" s="1"/>
  <c r="U414" i="3" a="1"/>
  <c r="U414" i="3" s="1"/>
  <c r="U417" i="3" a="1"/>
  <c r="U417" i="3" s="1"/>
  <c r="U422" i="3" a="1"/>
  <c r="U422" i="3" s="1"/>
  <c r="U425" i="3" a="1"/>
  <c r="U425" i="3" s="1"/>
  <c r="U430" i="3" a="1"/>
  <c r="U430" i="3" s="1"/>
  <c r="U433" i="3" a="1"/>
  <c r="U433" i="3" s="1"/>
  <c r="U438" i="3" a="1"/>
  <c r="U438" i="3" s="1"/>
  <c r="U441" i="3" a="1"/>
  <c r="U441" i="3" s="1"/>
  <c r="U446" i="3" a="1"/>
  <c r="U446" i="3" s="1"/>
  <c r="U449" i="3" a="1"/>
  <c r="U449" i="3" s="1"/>
  <c r="U454" i="3" a="1"/>
  <c r="U454" i="3" s="1"/>
  <c r="U457" i="3" a="1"/>
  <c r="U457" i="3" s="1"/>
  <c r="U462" i="3" a="1"/>
  <c r="U462" i="3" s="1"/>
  <c r="U465" i="3" a="1"/>
  <c r="U465" i="3" s="1"/>
  <c r="U470" i="3" a="1"/>
  <c r="U470" i="3" s="1"/>
  <c r="U473" i="3" a="1"/>
  <c r="U473" i="3" s="1"/>
  <c r="U478" i="3" a="1"/>
  <c r="U478" i="3" s="1"/>
  <c r="U481" i="3" a="1"/>
  <c r="U481" i="3" s="1"/>
  <c r="U486" i="3" a="1"/>
  <c r="U486" i="3" s="1"/>
  <c r="U489" i="3" a="1"/>
  <c r="U489" i="3" s="1"/>
  <c r="U494" i="3" a="1"/>
  <c r="U494" i="3" s="1"/>
  <c r="U497" i="3" a="1"/>
  <c r="U497" i="3" s="1"/>
  <c r="U502" i="3" a="1"/>
  <c r="U502" i="3" s="1"/>
  <c r="U505" i="3" a="1"/>
  <c r="U505" i="3" s="1"/>
  <c r="U510" i="3" a="1"/>
  <c r="U510" i="3" s="1"/>
  <c r="U513" i="3" a="1"/>
  <c r="U513" i="3" s="1"/>
  <c r="U518" i="3" a="1"/>
  <c r="U518" i="3" s="1"/>
  <c r="U521" i="3" a="1"/>
  <c r="U521" i="3" s="1"/>
  <c r="U526" i="3" a="1"/>
  <c r="U526" i="3" s="1"/>
  <c r="U529" i="3" a="1"/>
  <c r="U529" i="3" s="1"/>
  <c r="U534" i="3" a="1"/>
  <c r="U534" i="3" s="1"/>
  <c r="U537" i="3" a="1"/>
  <c r="U537" i="3" s="1"/>
  <c r="U542" i="3" a="1"/>
  <c r="U542" i="3" s="1"/>
  <c r="U545" i="3" a="1"/>
  <c r="U545" i="3" s="1"/>
  <c r="U550" i="3" a="1"/>
  <c r="U550" i="3" s="1"/>
  <c r="U553" i="3" a="1"/>
  <c r="U553" i="3" s="1"/>
  <c r="U558" i="3" a="1"/>
  <c r="U558" i="3" s="1"/>
  <c r="U561" i="3" a="1"/>
  <c r="U561" i="3" s="1"/>
  <c r="U566" i="3" a="1"/>
  <c r="U566" i="3" s="1"/>
  <c r="U569" i="3" a="1"/>
  <c r="U569" i="3" s="1"/>
  <c r="U574" i="3" a="1"/>
  <c r="U574" i="3" s="1"/>
  <c r="U577" i="3" a="1"/>
  <c r="U577" i="3" s="1"/>
  <c r="U582" i="3" a="1"/>
  <c r="U582" i="3" s="1"/>
  <c r="U585" i="3" a="1"/>
  <c r="U585" i="3" s="1"/>
  <c r="U590" i="3" a="1"/>
  <c r="U590" i="3" s="1"/>
  <c r="U593" i="3" a="1"/>
  <c r="U593" i="3" s="1"/>
  <c r="U598" i="3" a="1"/>
  <c r="U598" i="3" s="1"/>
  <c r="U601" i="3" a="1"/>
  <c r="U601" i="3" s="1"/>
  <c r="U606" i="3" a="1"/>
  <c r="U606" i="3" s="1"/>
  <c r="U609" i="3" a="1"/>
  <c r="U609" i="3" s="1"/>
  <c r="U614" i="3" a="1"/>
  <c r="U614" i="3" s="1"/>
  <c r="U617" i="3" a="1"/>
  <c r="U617" i="3" s="1"/>
  <c r="U622" i="3" a="1"/>
  <c r="U622" i="3" s="1"/>
  <c r="U625" i="3" a="1"/>
  <c r="U625" i="3" s="1"/>
  <c r="U630" i="3" a="1"/>
  <c r="U630" i="3" s="1"/>
  <c r="U632" i="3" a="1"/>
  <c r="U632" i="3" s="1"/>
  <c r="U634" i="3" a="1"/>
  <c r="U634" i="3" s="1"/>
  <c r="U636" i="3" a="1"/>
  <c r="U636" i="3" s="1"/>
  <c r="U638" i="3" a="1"/>
  <c r="U638" i="3" s="1"/>
  <c r="U640" i="3" a="1"/>
  <c r="U640" i="3" s="1"/>
  <c r="U642" i="3" a="1"/>
  <c r="U642" i="3" s="1"/>
  <c r="U644" i="3" a="1"/>
  <c r="U644" i="3" s="1"/>
  <c r="U646" i="3" a="1"/>
  <c r="U646" i="3" s="1"/>
  <c r="U648" i="3" a="1"/>
  <c r="U648" i="3" s="1"/>
  <c r="U650" i="3" a="1"/>
  <c r="U650" i="3" s="1"/>
  <c r="U652" i="3" a="1"/>
  <c r="U652" i="3" s="1"/>
  <c r="U654" i="3" a="1"/>
  <c r="U654" i="3" s="1"/>
  <c r="U36" i="3" a="1"/>
  <c r="U36" i="3" s="1"/>
  <c r="U61" i="3" a="1"/>
  <c r="U61" i="3" s="1"/>
  <c r="U85" i="3" a="1"/>
  <c r="U85" i="3" s="1"/>
  <c r="U109" i="3" a="1"/>
  <c r="U109" i="3" s="1"/>
  <c r="U134" i="3" a="1"/>
  <c r="U134" i="3" s="1"/>
  <c r="U183" i="3" a="1"/>
  <c r="U183" i="3" s="1"/>
  <c r="U218" i="3" a="1"/>
  <c r="U218" i="3" s="1"/>
  <c r="U234" i="3" a="1"/>
  <c r="U234" i="3" s="1"/>
  <c r="U250" i="3" a="1"/>
  <c r="U250" i="3" s="1"/>
  <c r="U278" i="3" a="1"/>
  <c r="U278" i="3" s="1"/>
  <c r="U312" i="3" a="1"/>
  <c r="U312" i="3" s="1"/>
  <c r="U323" i="3" a="1"/>
  <c r="U323" i="3" s="1"/>
  <c r="U344" i="3" a="1"/>
  <c r="U344" i="3" s="1"/>
  <c r="U355" i="3" a="1"/>
  <c r="U355" i="3" s="1"/>
  <c r="U364" i="3" a="1"/>
  <c r="U364" i="3" s="1"/>
  <c r="U375" i="3" a="1"/>
  <c r="U375" i="3" s="1"/>
  <c r="U380" i="3" a="1"/>
  <c r="U380" i="3" s="1"/>
  <c r="U391" i="3" a="1"/>
  <c r="U391" i="3" s="1"/>
  <c r="U396" i="3" a="1"/>
  <c r="U396" i="3" s="1"/>
  <c r="U407" i="3" a="1"/>
  <c r="U407" i="3" s="1"/>
  <c r="U412" i="3" a="1"/>
  <c r="U412" i="3" s="1"/>
  <c r="U423" i="3" a="1"/>
  <c r="U423" i="3" s="1"/>
  <c r="U428" i="3" a="1"/>
  <c r="U428" i="3" s="1"/>
  <c r="U439" i="3" a="1"/>
  <c r="U439" i="3" s="1"/>
  <c r="U444" i="3" a="1"/>
  <c r="U444" i="3" s="1"/>
  <c r="U455" i="3" a="1"/>
  <c r="U455" i="3" s="1"/>
  <c r="U460" i="3" a="1"/>
  <c r="U460" i="3" s="1"/>
  <c r="U471" i="3" a="1"/>
  <c r="U471" i="3" s="1"/>
  <c r="U476" i="3" a="1"/>
  <c r="U476" i="3" s="1"/>
  <c r="U487" i="3" a="1"/>
  <c r="U487" i="3" s="1"/>
  <c r="U492" i="3" a="1"/>
  <c r="U492" i="3" s="1"/>
  <c r="U503" i="3" a="1"/>
  <c r="U503" i="3" s="1"/>
  <c r="U508" i="3" a="1"/>
  <c r="U508" i="3" s="1"/>
  <c r="U519" i="3" a="1"/>
  <c r="U519" i="3" s="1"/>
  <c r="U524" i="3" a="1"/>
  <c r="U524" i="3" s="1"/>
  <c r="U535" i="3" a="1"/>
  <c r="U535" i="3" s="1"/>
  <c r="U540" i="3" a="1"/>
  <c r="U540" i="3" s="1"/>
  <c r="U551" i="3" a="1"/>
  <c r="U551" i="3" s="1"/>
  <c r="U556" i="3" a="1"/>
  <c r="U556" i="3" s="1"/>
  <c r="U567" i="3" a="1"/>
  <c r="U567" i="3" s="1"/>
  <c r="U572" i="3" a="1"/>
  <c r="U572" i="3" s="1"/>
  <c r="U583" i="3" a="1"/>
  <c r="U583" i="3" s="1"/>
  <c r="U588" i="3" a="1"/>
  <c r="U588" i="3" s="1"/>
  <c r="U599" i="3" a="1"/>
  <c r="U599" i="3" s="1"/>
  <c r="U604" i="3" a="1"/>
  <c r="U604" i="3" s="1"/>
  <c r="U615" i="3" a="1"/>
  <c r="U615" i="3" s="1"/>
  <c r="U620" i="3" a="1"/>
  <c r="U620" i="3" s="1"/>
  <c r="U657" i="3" a="1"/>
  <c r="U657" i="3" s="1"/>
  <c r="U660" i="3" a="1"/>
  <c r="U660" i="3" s="1"/>
  <c r="U665" i="3" a="1"/>
  <c r="U665" i="3" s="1"/>
  <c r="U668" i="3" a="1"/>
  <c r="U668" i="3" s="1"/>
  <c r="U673" i="3" a="1"/>
  <c r="U673" i="3" s="1"/>
  <c r="U676" i="3" a="1"/>
  <c r="U676" i="3" s="1"/>
  <c r="U681" i="3" a="1"/>
  <c r="U681" i="3" s="1"/>
  <c r="U684" i="3" a="1"/>
  <c r="U684" i="3" s="1"/>
  <c r="U686" i="3" a="1"/>
  <c r="U686" i="3" s="1"/>
  <c r="U688" i="3" a="1"/>
  <c r="U688" i="3" s="1"/>
  <c r="U690" i="3" a="1"/>
  <c r="U690" i="3" s="1"/>
  <c r="U692" i="3" a="1"/>
  <c r="U692" i="3" s="1"/>
  <c r="U694" i="3" a="1"/>
  <c r="U694" i="3" s="1"/>
  <c r="U696" i="3" a="1"/>
  <c r="U696" i="3" s="1"/>
  <c r="U698" i="3" a="1"/>
  <c r="U698" i="3" s="1"/>
  <c r="U700" i="3" a="1"/>
  <c r="U700" i="3" s="1"/>
  <c r="U702" i="3" a="1"/>
  <c r="U702" i="3" s="1"/>
  <c r="U704" i="3" a="1"/>
  <c r="U704" i="3" s="1"/>
  <c r="U706" i="3" a="1"/>
  <c r="U706" i="3" s="1"/>
  <c r="U708" i="3" a="1"/>
  <c r="U708" i="3" s="1"/>
  <c r="U710" i="3" a="1"/>
  <c r="U710" i="3" s="1"/>
  <c r="U712" i="3" a="1"/>
  <c r="U712" i="3" s="1"/>
  <c r="U714" i="3" a="1"/>
  <c r="U714" i="3" s="1"/>
  <c r="U716" i="3" a="1"/>
  <c r="U716" i="3" s="1"/>
  <c r="U718" i="3" a="1"/>
  <c r="U718" i="3" s="1"/>
  <c r="U720" i="3" a="1"/>
  <c r="U720" i="3" s="1"/>
  <c r="U722" i="3" a="1"/>
  <c r="U722" i="3" s="1"/>
  <c r="U724" i="3" a="1"/>
  <c r="U724" i="3" s="1"/>
  <c r="U726" i="3" a="1"/>
  <c r="U726" i="3" s="1"/>
  <c r="U728" i="3" a="1"/>
  <c r="U728" i="3" s="1"/>
  <c r="U730" i="3" a="1"/>
  <c r="U730" i="3" s="1"/>
  <c r="U732" i="3" a="1"/>
  <c r="U732" i="3" s="1"/>
  <c r="U734" i="3" a="1"/>
  <c r="U734" i="3" s="1"/>
  <c r="U736" i="3" a="1"/>
  <c r="U736" i="3" s="1"/>
  <c r="U738" i="3" a="1"/>
  <c r="U738" i="3" s="1"/>
  <c r="U740" i="3" a="1"/>
  <c r="U740" i="3" s="1"/>
  <c r="U742" i="3" a="1"/>
  <c r="U742" i="3" s="1"/>
  <c r="U744" i="3" a="1"/>
  <c r="U744" i="3" s="1"/>
  <c r="U746" i="3" a="1"/>
  <c r="U746" i="3" s="1"/>
  <c r="U748" i="3" a="1"/>
  <c r="U748" i="3" s="1"/>
  <c r="U750" i="3" a="1"/>
  <c r="U750" i="3" s="1"/>
  <c r="U752" i="3" a="1"/>
  <c r="U752" i="3" s="1"/>
  <c r="U754" i="3" a="1"/>
  <c r="U754" i="3" s="1"/>
  <c r="U13" i="3" a="1"/>
  <c r="U13" i="3" s="1"/>
  <c r="U63" i="3" a="1"/>
  <c r="U63" i="3" s="1"/>
  <c r="U88" i="3" a="1"/>
  <c r="U88" i="3" s="1"/>
  <c r="U111" i="3" a="1"/>
  <c r="U111" i="3" s="1"/>
  <c r="U136" i="3" a="1"/>
  <c r="U136" i="3" s="1"/>
  <c r="U185" i="3" a="1"/>
  <c r="U185" i="3" s="1"/>
  <c r="U203" i="3" a="1"/>
  <c r="U203" i="3" s="1"/>
  <c r="U219" i="3" a="1"/>
  <c r="U219" i="3" s="1"/>
  <c r="U235" i="3" a="1"/>
  <c r="U235" i="3" s="1"/>
  <c r="U266" i="3" a="1"/>
  <c r="U266" i="3" s="1"/>
  <c r="U279" i="3" a="1"/>
  <c r="U279" i="3" s="1"/>
  <c r="U290" i="3" a="1"/>
  <c r="U290" i="3" s="1"/>
  <c r="U302" i="3" a="1"/>
  <c r="U302" i="3" s="1"/>
  <c r="U313" i="3" a="1"/>
  <c r="U313" i="3" s="1"/>
  <c r="U334" i="3" a="1"/>
  <c r="U334" i="3" s="1"/>
  <c r="U345" i="3" a="1"/>
  <c r="U345" i="3" s="1"/>
  <c r="U365" i="3" a="1"/>
  <c r="U365" i="3" s="1"/>
  <c r="U370" i="3" a="1"/>
  <c r="U370" i="3" s="1"/>
  <c r="U381" i="3" a="1"/>
  <c r="U381" i="3" s="1"/>
  <c r="U386" i="3" a="1"/>
  <c r="U386" i="3" s="1"/>
  <c r="U397" i="3" a="1"/>
  <c r="U397" i="3" s="1"/>
  <c r="U402" i="3" a="1"/>
  <c r="U402" i="3" s="1"/>
  <c r="U413" i="3" a="1"/>
  <c r="U413" i="3" s="1"/>
  <c r="U418" i="3" a="1"/>
  <c r="U418" i="3" s="1"/>
  <c r="U429" i="3" a="1"/>
  <c r="U429" i="3" s="1"/>
  <c r="U434" i="3" a="1"/>
  <c r="U434" i="3" s="1"/>
  <c r="U445" i="3" a="1"/>
  <c r="U445" i="3" s="1"/>
  <c r="U450" i="3" a="1"/>
  <c r="U450" i="3" s="1"/>
  <c r="U461" i="3" a="1"/>
  <c r="U461" i="3" s="1"/>
  <c r="U466" i="3" a="1"/>
  <c r="U466" i="3" s="1"/>
  <c r="U477" i="3" a="1"/>
  <c r="U477" i="3" s="1"/>
  <c r="U482" i="3" a="1"/>
  <c r="U482" i="3" s="1"/>
  <c r="U493" i="3" a="1"/>
  <c r="U493" i="3" s="1"/>
  <c r="U498" i="3" a="1"/>
  <c r="U498" i="3" s="1"/>
  <c r="U509" i="3" a="1"/>
  <c r="U509" i="3" s="1"/>
  <c r="U514" i="3" a="1"/>
  <c r="U514" i="3" s="1"/>
  <c r="U525" i="3" a="1"/>
  <c r="U525" i="3" s="1"/>
  <c r="U530" i="3" a="1"/>
  <c r="U530" i="3" s="1"/>
  <c r="U541" i="3" a="1"/>
  <c r="U541" i="3" s="1"/>
  <c r="U546" i="3" a="1"/>
  <c r="U546" i="3" s="1"/>
  <c r="U557" i="3" a="1"/>
  <c r="U557" i="3" s="1"/>
  <c r="U562" i="3" a="1"/>
  <c r="U562" i="3" s="1"/>
  <c r="U573" i="3" a="1"/>
  <c r="U573" i="3" s="1"/>
  <c r="U578" i="3" a="1"/>
  <c r="U578" i="3" s="1"/>
  <c r="U589" i="3" a="1"/>
  <c r="U589" i="3" s="1"/>
  <c r="U594" i="3" a="1"/>
  <c r="U594" i="3" s="1"/>
  <c r="U605" i="3" a="1"/>
  <c r="U605" i="3" s="1"/>
  <c r="U610" i="3" a="1"/>
  <c r="U610" i="3" s="1"/>
  <c r="U621" i="3" a="1"/>
  <c r="U621" i="3" s="1"/>
  <c r="U626" i="3" a="1"/>
  <c r="U626" i="3" s="1"/>
  <c r="U631" i="3" a="1"/>
  <c r="U631" i="3" s="1"/>
  <c r="U635" i="3" a="1"/>
  <c r="U635" i="3" s="1"/>
  <c r="U639" i="3" a="1"/>
  <c r="U639" i="3" s="1"/>
  <c r="U643" i="3" a="1"/>
  <c r="U643" i="3" s="1"/>
  <c r="U647" i="3" a="1"/>
  <c r="U647" i="3" s="1"/>
  <c r="U651" i="3" a="1"/>
  <c r="U651" i="3" s="1"/>
  <c r="U655" i="3" a="1"/>
  <c r="U655" i="3" s="1"/>
  <c r="U658" i="3" a="1"/>
  <c r="U658" i="3" s="1"/>
  <c r="U663" i="3" a="1"/>
  <c r="U663" i="3" s="1"/>
  <c r="U666" i="3" a="1"/>
  <c r="U666" i="3" s="1"/>
  <c r="U671" i="3" a="1"/>
  <c r="U671" i="3" s="1"/>
  <c r="U674" i="3" a="1"/>
  <c r="U674" i="3" s="1"/>
  <c r="U679" i="3" a="1"/>
  <c r="U679" i="3" s="1"/>
  <c r="U682" i="3" a="1"/>
  <c r="U682" i="3" s="1"/>
  <c r="U24" i="3" a="1"/>
  <c r="U24" i="3" s="1"/>
  <c r="U122" i="3" a="1"/>
  <c r="U122" i="3" s="1"/>
  <c r="U170" i="3" a="1"/>
  <c r="U170" i="3" s="1"/>
  <c r="U210" i="3" a="1"/>
  <c r="U210" i="3" s="1"/>
  <c r="U243" i="3" a="1"/>
  <c r="U243" i="3" s="1"/>
  <c r="U272" i="3" a="1"/>
  <c r="U272" i="3" s="1"/>
  <c r="U296" i="3" a="1"/>
  <c r="U296" i="3" s="1"/>
  <c r="U339" i="3" a="1"/>
  <c r="U339" i="3" s="1"/>
  <c r="U360" i="3" a="1"/>
  <c r="U360" i="3" s="1"/>
  <c r="U372" i="3" a="1"/>
  <c r="U372" i="3" s="1"/>
  <c r="U383" i="3" a="1"/>
  <c r="U383" i="3" s="1"/>
  <c r="U404" i="3" a="1"/>
  <c r="U404" i="3" s="1"/>
  <c r="U415" i="3" a="1"/>
  <c r="U415" i="3" s="1"/>
  <c r="U436" i="3" a="1"/>
  <c r="U436" i="3" s="1"/>
  <c r="U447" i="3" a="1"/>
  <c r="U447" i="3" s="1"/>
  <c r="U468" i="3" a="1"/>
  <c r="U468" i="3" s="1"/>
  <c r="U479" i="3" a="1"/>
  <c r="U479" i="3" s="1"/>
  <c r="U500" i="3" a="1"/>
  <c r="U500" i="3" s="1"/>
  <c r="U511" i="3" a="1"/>
  <c r="U511" i="3" s="1"/>
  <c r="U532" i="3" a="1"/>
  <c r="U532" i="3" s="1"/>
  <c r="U543" i="3" a="1"/>
  <c r="U543" i="3" s="1"/>
  <c r="U564" i="3" a="1"/>
  <c r="U564" i="3" s="1"/>
  <c r="U575" i="3" a="1"/>
  <c r="U575" i="3" s="1"/>
  <c r="U596" i="3" a="1"/>
  <c r="U596" i="3" s="1"/>
  <c r="U607" i="3" a="1"/>
  <c r="U607" i="3" s="1"/>
  <c r="U628" i="3" a="1"/>
  <c r="U628" i="3" s="1"/>
  <c r="U664" i="3" a="1"/>
  <c r="U664" i="3" s="1"/>
  <c r="U669" i="3" a="1"/>
  <c r="U669" i="3" s="1"/>
  <c r="U680" i="3" a="1"/>
  <c r="U680" i="3" s="1"/>
  <c r="U685" i="3" a="1"/>
  <c r="U685" i="3" s="1"/>
  <c r="U689" i="3" a="1"/>
  <c r="U689" i="3" s="1"/>
  <c r="U693" i="3" a="1"/>
  <c r="U693" i="3" s="1"/>
  <c r="U697" i="3" a="1"/>
  <c r="U697" i="3" s="1"/>
  <c r="U701" i="3" a="1"/>
  <c r="U701" i="3" s="1"/>
  <c r="U705" i="3" a="1"/>
  <c r="U705" i="3" s="1"/>
  <c r="U709" i="3" a="1"/>
  <c r="U709" i="3" s="1"/>
  <c r="U713" i="3" a="1"/>
  <c r="U713" i="3" s="1"/>
  <c r="U717" i="3" a="1"/>
  <c r="U717" i="3" s="1"/>
  <c r="U721" i="3" a="1"/>
  <c r="U721" i="3" s="1"/>
  <c r="U725" i="3" a="1"/>
  <c r="U725" i="3" s="1"/>
  <c r="U729" i="3" a="1"/>
  <c r="U729" i="3" s="1"/>
  <c r="U733" i="3" a="1"/>
  <c r="U733" i="3" s="1"/>
  <c r="U737" i="3" a="1"/>
  <c r="U737" i="3" s="1"/>
  <c r="U741" i="3" a="1"/>
  <c r="U741" i="3" s="1"/>
  <c r="U745" i="3" a="1"/>
  <c r="U745" i="3" s="1"/>
  <c r="U749" i="3" a="1"/>
  <c r="U749" i="3" s="1"/>
  <c r="U753" i="3" a="1"/>
  <c r="U753" i="3" s="1"/>
  <c r="U756" i="3" a="1"/>
  <c r="U756" i="3" s="1"/>
  <c r="U759" i="3" a="1"/>
  <c r="U759" i="3" s="1"/>
  <c r="U764" i="3" a="1"/>
  <c r="U764" i="3" s="1"/>
  <c r="U767" i="3" a="1"/>
  <c r="U767" i="3" s="1"/>
  <c r="U772" i="3" a="1"/>
  <c r="U772" i="3" s="1"/>
  <c r="U775" i="3" a="1"/>
  <c r="U775" i="3" s="1"/>
  <c r="U780" i="3" a="1"/>
  <c r="U780" i="3" s="1"/>
  <c r="U783" i="3" a="1"/>
  <c r="U783" i="3" s="1"/>
  <c r="U788" i="3" a="1"/>
  <c r="U788" i="3" s="1"/>
  <c r="U791" i="3" a="1"/>
  <c r="U791" i="3" s="1"/>
  <c r="U796" i="3" a="1"/>
  <c r="U796" i="3" s="1"/>
  <c r="U799" i="3" a="1"/>
  <c r="U799" i="3" s="1"/>
  <c r="U804" i="3" a="1"/>
  <c r="U804" i="3" s="1"/>
  <c r="U807" i="3" a="1"/>
  <c r="U807" i="3" s="1"/>
  <c r="U812" i="3" a="1"/>
  <c r="U812" i="3" s="1"/>
  <c r="U815" i="3" a="1"/>
  <c r="U815" i="3" s="1"/>
  <c r="U820" i="3" a="1"/>
  <c r="U820" i="3" s="1"/>
  <c r="U823" i="3" a="1"/>
  <c r="U823" i="3" s="1"/>
  <c r="U828" i="3" a="1"/>
  <c r="U828" i="3" s="1"/>
  <c r="U831" i="3" a="1"/>
  <c r="U831" i="3" s="1"/>
  <c r="U836" i="3" a="1"/>
  <c r="U836" i="3" s="1"/>
  <c r="U839" i="3" a="1"/>
  <c r="U839" i="3" s="1"/>
  <c r="U844" i="3" a="1"/>
  <c r="U844" i="3" s="1"/>
  <c r="U847" i="3" a="1"/>
  <c r="U847" i="3" s="1"/>
  <c r="U849" i="3" a="1"/>
  <c r="U849" i="3" s="1"/>
  <c r="U851" i="3" a="1"/>
  <c r="U851" i="3" s="1"/>
  <c r="U853" i="3" a="1"/>
  <c r="U853" i="3" s="1"/>
  <c r="U855" i="3" a="1"/>
  <c r="U855" i="3" s="1"/>
  <c r="U857" i="3" a="1"/>
  <c r="U857" i="3" s="1"/>
  <c r="U859" i="3" a="1"/>
  <c r="U859" i="3" s="1"/>
  <c r="U861" i="3" a="1"/>
  <c r="U861" i="3" s="1"/>
  <c r="U863" i="3" a="1"/>
  <c r="U863" i="3" s="1"/>
  <c r="U865" i="3" a="1"/>
  <c r="U865" i="3" s="1"/>
  <c r="U867" i="3" a="1"/>
  <c r="U867" i="3" s="1"/>
  <c r="U869" i="3" a="1"/>
  <c r="U869" i="3" s="1"/>
  <c r="U871" i="3" a="1"/>
  <c r="U871" i="3" s="1"/>
  <c r="U873" i="3" a="1"/>
  <c r="U873" i="3" s="1"/>
  <c r="U875" i="3" a="1"/>
  <c r="U875" i="3" s="1"/>
  <c r="U877" i="3" a="1"/>
  <c r="U877" i="3" s="1"/>
  <c r="U879" i="3" a="1"/>
  <c r="U879" i="3" s="1"/>
  <c r="U881" i="3" a="1"/>
  <c r="U881" i="3" s="1"/>
  <c r="U883" i="3" a="1"/>
  <c r="U883" i="3" s="1"/>
  <c r="U885" i="3" a="1"/>
  <c r="U885" i="3" s="1"/>
  <c r="U887" i="3" a="1"/>
  <c r="U887" i="3" s="1"/>
  <c r="U889" i="3" a="1"/>
  <c r="U889" i="3" s="1"/>
  <c r="U891" i="3" a="1"/>
  <c r="U891" i="3" s="1"/>
  <c r="U893" i="3" a="1"/>
  <c r="U893" i="3" s="1"/>
  <c r="U895" i="3" a="1"/>
  <c r="U895" i="3" s="1"/>
  <c r="U897" i="3" a="1"/>
  <c r="U897" i="3" s="1"/>
  <c r="U899" i="3" a="1"/>
  <c r="U899" i="3" s="1"/>
  <c r="U901" i="3" a="1"/>
  <c r="U901" i="3" s="1"/>
  <c r="U903" i="3" a="1"/>
  <c r="U903" i="3" s="1"/>
  <c r="U905" i="3" a="1"/>
  <c r="U905" i="3" s="1"/>
  <c r="U907" i="3" a="1"/>
  <c r="U907" i="3" s="1"/>
  <c r="U909" i="3" a="1"/>
  <c r="U909" i="3" s="1"/>
  <c r="U911" i="3" a="1"/>
  <c r="U911" i="3" s="1"/>
  <c r="U913" i="3" a="1"/>
  <c r="U913" i="3" s="1"/>
  <c r="U915" i="3" a="1"/>
  <c r="U915" i="3" s="1"/>
  <c r="U917" i="3" a="1"/>
  <c r="U917" i="3" s="1"/>
  <c r="U919" i="3" a="1"/>
  <c r="U919" i="3" s="1"/>
  <c r="U921" i="3" a="1"/>
  <c r="U921" i="3" s="1"/>
  <c r="U923" i="3" a="1"/>
  <c r="U923" i="3" s="1"/>
  <c r="U925" i="3" a="1"/>
  <c r="U925" i="3" s="1"/>
  <c r="U927" i="3" a="1"/>
  <c r="U927" i="3" s="1"/>
  <c r="U929" i="3" a="1"/>
  <c r="U929" i="3" s="1"/>
  <c r="U931" i="3" a="1"/>
  <c r="U931" i="3" s="1"/>
  <c r="U933" i="3" a="1"/>
  <c r="U933" i="3" s="1"/>
  <c r="U935" i="3" a="1"/>
  <c r="U935" i="3" s="1"/>
  <c r="U937" i="3" a="1"/>
  <c r="U937" i="3" s="1"/>
  <c r="U939" i="3" a="1"/>
  <c r="U939" i="3" s="1"/>
  <c r="U941" i="3" a="1"/>
  <c r="U941" i="3" s="1"/>
  <c r="U943" i="3" a="1"/>
  <c r="U943" i="3" s="1"/>
  <c r="U945" i="3" a="1"/>
  <c r="U945" i="3" s="1"/>
  <c r="U947" i="3" a="1"/>
  <c r="U947" i="3" s="1"/>
  <c r="U949" i="3" a="1"/>
  <c r="U949" i="3" s="1"/>
  <c r="U951" i="3" a="1"/>
  <c r="U951" i="3" s="1"/>
  <c r="U953" i="3" a="1"/>
  <c r="U953" i="3" s="1"/>
  <c r="U955" i="3" a="1"/>
  <c r="U955" i="3" s="1"/>
  <c r="U957" i="3" a="1"/>
  <c r="U957" i="3" s="1"/>
  <c r="U959" i="3" a="1"/>
  <c r="U959" i="3" s="1"/>
  <c r="U961" i="3" a="1"/>
  <c r="U961" i="3" s="1"/>
  <c r="U963" i="3" a="1"/>
  <c r="U963" i="3" s="1"/>
  <c r="U965" i="3" a="1"/>
  <c r="U965" i="3" s="1"/>
  <c r="U967" i="3" a="1"/>
  <c r="U967" i="3" s="1"/>
  <c r="U969" i="3" a="1"/>
  <c r="U969" i="3" s="1"/>
  <c r="U971" i="3" a="1"/>
  <c r="U971" i="3" s="1"/>
  <c r="U973" i="3" a="1"/>
  <c r="U973" i="3" s="1"/>
  <c r="U975" i="3" a="1"/>
  <c r="U975" i="3" s="1"/>
  <c r="U977" i="3" a="1"/>
  <c r="U977" i="3" s="1"/>
  <c r="U979" i="3" a="1"/>
  <c r="U979" i="3" s="1"/>
  <c r="U981" i="3" a="1"/>
  <c r="U981" i="3" s="1"/>
  <c r="U983" i="3" a="1"/>
  <c r="U983" i="3" s="1"/>
  <c r="U985" i="3" a="1"/>
  <c r="U985" i="3" s="1"/>
  <c r="U987" i="3" a="1"/>
  <c r="U987" i="3" s="1"/>
  <c r="U989" i="3" a="1"/>
  <c r="U989" i="3" s="1"/>
  <c r="U991" i="3" a="1"/>
  <c r="U991" i="3" s="1"/>
  <c r="U993" i="3" a="1"/>
  <c r="U993" i="3" s="1"/>
  <c r="U995" i="3" a="1"/>
  <c r="U995" i="3" s="1"/>
  <c r="U997" i="3" a="1"/>
  <c r="U997" i="3" s="1"/>
  <c r="U999" i="3" a="1"/>
  <c r="U999" i="3" s="1"/>
  <c r="U1001" i="3" a="1"/>
  <c r="U1001" i="3" s="1"/>
  <c r="U1003" i="3" a="1"/>
  <c r="U1003" i="3" s="1"/>
  <c r="U1005" i="3" a="1"/>
  <c r="U1005" i="3" s="1"/>
  <c r="U1007" i="3" a="1"/>
  <c r="U1007" i="3" s="1"/>
  <c r="U1009" i="3" a="1"/>
  <c r="U1009" i="3" s="1"/>
  <c r="U1011" i="3" a="1"/>
  <c r="U1011" i="3" s="1"/>
  <c r="U1013" i="3" a="1"/>
  <c r="U1013" i="3" s="1"/>
  <c r="U1015" i="3" a="1"/>
  <c r="U1015" i="3" s="1"/>
  <c r="U1017" i="3" a="1"/>
  <c r="U1017" i="3" s="1"/>
  <c r="U1019" i="3" a="1"/>
  <c r="U1019" i="3" s="1"/>
  <c r="U1021" i="3" a="1"/>
  <c r="U1021" i="3" s="1"/>
  <c r="U1023" i="3" a="1"/>
  <c r="U1023" i="3" s="1"/>
  <c r="U1025" i="3" a="1"/>
  <c r="U1025" i="3" s="1"/>
  <c r="U1027" i="3" a="1"/>
  <c r="U1027" i="3" s="1"/>
  <c r="U1029" i="3" a="1"/>
  <c r="U1029" i="3" s="1"/>
  <c r="U1031" i="3" a="1"/>
  <c r="U1031" i="3" s="1"/>
  <c r="U1033" i="3" a="1"/>
  <c r="U1033" i="3" s="1"/>
  <c r="U1035" i="3" a="1"/>
  <c r="U1035" i="3" s="1"/>
  <c r="U1037" i="3" a="1"/>
  <c r="U1037" i="3" s="1"/>
  <c r="U1039" i="3" a="1"/>
  <c r="U1039" i="3" s="1"/>
  <c r="U1041" i="3" a="1"/>
  <c r="U1041" i="3" s="1"/>
  <c r="U1043" i="3" a="1"/>
  <c r="U1043" i="3" s="1"/>
  <c r="U1045" i="3" a="1"/>
  <c r="U1045" i="3" s="1"/>
  <c r="U1047" i="3" a="1"/>
  <c r="U1047" i="3" s="1"/>
  <c r="U1049" i="3" a="1"/>
  <c r="U1049" i="3" s="1"/>
  <c r="U1051" i="3" a="1"/>
  <c r="U1051" i="3" s="1"/>
  <c r="U1053" i="3" a="1"/>
  <c r="U1053" i="3" s="1"/>
  <c r="U1055" i="3" a="1"/>
  <c r="U1055" i="3" s="1"/>
  <c r="U1057" i="3" a="1"/>
  <c r="U1057" i="3" s="1"/>
  <c r="U1059" i="3" a="1"/>
  <c r="U1059" i="3" s="1"/>
  <c r="U1061" i="3" a="1"/>
  <c r="U1061" i="3" s="1"/>
  <c r="U26" i="3" a="1"/>
  <c r="U26" i="3" s="1"/>
  <c r="U124" i="3" a="1"/>
  <c r="U124" i="3" s="1"/>
  <c r="U172" i="3" a="1"/>
  <c r="U172" i="3" s="1"/>
  <c r="U211" i="3" a="1"/>
  <c r="U211" i="3" s="1"/>
  <c r="U273" i="3" a="1"/>
  <c r="U273" i="3" s="1"/>
  <c r="U297" i="3" a="1"/>
  <c r="U297" i="3" s="1"/>
  <c r="U318" i="3" a="1"/>
  <c r="U318" i="3" s="1"/>
  <c r="U361" i="3" a="1"/>
  <c r="U361" i="3" s="1"/>
  <c r="U373" i="3" a="1"/>
  <c r="U373" i="3" s="1"/>
  <c r="U394" i="3" a="1"/>
  <c r="U394" i="3" s="1"/>
  <c r="U405" i="3" a="1"/>
  <c r="U405" i="3" s="1"/>
  <c r="U426" i="3" a="1"/>
  <c r="U426" i="3" s="1"/>
  <c r="U437" i="3" a="1"/>
  <c r="U437" i="3" s="1"/>
  <c r="U458" i="3" a="1"/>
  <c r="U458" i="3" s="1"/>
  <c r="U469" i="3" a="1"/>
  <c r="U469" i="3" s="1"/>
  <c r="U490" i="3" a="1"/>
  <c r="U490" i="3" s="1"/>
  <c r="U501" i="3" a="1"/>
  <c r="U501" i="3" s="1"/>
  <c r="U522" i="3" a="1"/>
  <c r="U522" i="3" s="1"/>
  <c r="U533" i="3" a="1"/>
  <c r="U533" i="3" s="1"/>
  <c r="U554" i="3" a="1"/>
  <c r="U554" i="3" s="1"/>
  <c r="U565" i="3" a="1"/>
  <c r="U565" i="3" s="1"/>
  <c r="U586" i="3" a="1"/>
  <c r="U586" i="3" s="1"/>
  <c r="U597" i="3" a="1"/>
  <c r="U597" i="3" s="1"/>
  <c r="U618" i="3" a="1"/>
  <c r="U618" i="3" s="1"/>
  <c r="U629" i="3" a="1"/>
  <c r="U629" i="3" s="1"/>
  <c r="U637" i="3" a="1"/>
  <c r="U637" i="3" s="1"/>
  <c r="U645" i="3" a="1"/>
  <c r="U645" i="3" s="1"/>
  <c r="U653" i="3" a="1"/>
  <c r="U653" i="3" s="1"/>
  <c r="U659" i="3" a="1"/>
  <c r="U659" i="3" s="1"/>
  <c r="U670" i="3" a="1"/>
  <c r="U670" i="3" s="1"/>
  <c r="U675" i="3" a="1"/>
  <c r="U675" i="3" s="1"/>
  <c r="U757" i="3" a="1"/>
  <c r="U757" i="3" s="1"/>
  <c r="U762" i="3" a="1"/>
  <c r="U762" i="3" s="1"/>
  <c r="U765" i="3" a="1"/>
  <c r="U765" i="3" s="1"/>
  <c r="U770" i="3" a="1"/>
  <c r="U770" i="3" s="1"/>
  <c r="U773" i="3" a="1"/>
  <c r="U773" i="3" s="1"/>
  <c r="U778" i="3" a="1"/>
  <c r="U778" i="3" s="1"/>
  <c r="U781" i="3" a="1"/>
  <c r="U781" i="3" s="1"/>
  <c r="U786" i="3" a="1"/>
  <c r="U786" i="3" s="1"/>
  <c r="U789" i="3" a="1"/>
  <c r="U789" i="3" s="1"/>
  <c r="U794" i="3" a="1"/>
  <c r="U794" i="3" s="1"/>
  <c r="U797" i="3" a="1"/>
  <c r="U797" i="3" s="1"/>
  <c r="U802" i="3" a="1"/>
  <c r="U802" i="3" s="1"/>
  <c r="U805" i="3" a="1"/>
  <c r="U805" i="3" s="1"/>
  <c r="U810" i="3" a="1"/>
  <c r="U810" i="3" s="1"/>
  <c r="U813" i="3" a="1"/>
  <c r="U813" i="3" s="1"/>
  <c r="U818" i="3" a="1"/>
  <c r="U818" i="3" s="1"/>
  <c r="U821" i="3" a="1"/>
  <c r="U821" i="3" s="1"/>
  <c r="U826" i="3" a="1"/>
  <c r="U826" i="3" s="1"/>
  <c r="U829" i="3" a="1"/>
  <c r="U829" i="3" s="1"/>
  <c r="U834" i="3" a="1"/>
  <c r="U834" i="3" s="1"/>
  <c r="U837" i="3" a="1"/>
  <c r="U837" i="3" s="1"/>
  <c r="U842" i="3" a="1"/>
  <c r="U842" i="3" s="1"/>
  <c r="U845" i="3" a="1"/>
  <c r="U845" i="3" s="1"/>
  <c r="U48" i="3" a="1"/>
  <c r="U48" i="3" s="1"/>
  <c r="U146" i="3" a="1"/>
  <c r="U146" i="3" s="1"/>
  <c r="U328" i="3" a="1"/>
  <c r="U328" i="3" s="1"/>
  <c r="U367" i="3" a="1"/>
  <c r="U367" i="3" s="1"/>
  <c r="U388" i="3" a="1"/>
  <c r="U388" i="3" s="1"/>
  <c r="U431" i="3" a="1"/>
  <c r="U431" i="3" s="1"/>
  <c r="U452" i="3" a="1"/>
  <c r="U452" i="3" s="1"/>
  <c r="U495" i="3" a="1"/>
  <c r="U495" i="3" s="1"/>
  <c r="U516" i="3" a="1"/>
  <c r="U516" i="3" s="1"/>
  <c r="U559" i="3" a="1"/>
  <c r="U559" i="3" s="1"/>
  <c r="U580" i="3" a="1"/>
  <c r="U580" i="3" s="1"/>
  <c r="U623" i="3" a="1"/>
  <c r="U623" i="3" s="1"/>
  <c r="U656" i="3" a="1"/>
  <c r="U656" i="3" s="1"/>
  <c r="U677" i="3" a="1"/>
  <c r="U677" i="3" s="1"/>
  <c r="U687" i="3" a="1"/>
  <c r="U687" i="3" s="1"/>
  <c r="U695" i="3" a="1"/>
  <c r="U695" i="3" s="1"/>
  <c r="U703" i="3" a="1"/>
  <c r="U703" i="3" s="1"/>
  <c r="U711" i="3" a="1"/>
  <c r="U711" i="3" s="1"/>
  <c r="U719" i="3" a="1"/>
  <c r="U719" i="3" s="1"/>
  <c r="U727" i="3" a="1"/>
  <c r="U727" i="3" s="1"/>
  <c r="U735" i="3" a="1"/>
  <c r="U735" i="3" s="1"/>
  <c r="U743" i="3" a="1"/>
  <c r="U743" i="3" s="1"/>
  <c r="U751" i="3" a="1"/>
  <c r="U751" i="3" s="1"/>
  <c r="U763" i="3" a="1"/>
  <c r="U763" i="3" s="1"/>
  <c r="U768" i="3" a="1"/>
  <c r="U768" i="3" s="1"/>
  <c r="U779" i="3" a="1"/>
  <c r="U779" i="3" s="1"/>
  <c r="U784" i="3" a="1"/>
  <c r="U784" i="3" s="1"/>
  <c r="U795" i="3" a="1"/>
  <c r="U795" i="3" s="1"/>
  <c r="U800" i="3" a="1"/>
  <c r="U800" i="3" s="1"/>
  <c r="U811" i="3" a="1"/>
  <c r="U811" i="3" s="1"/>
  <c r="U816" i="3" a="1"/>
  <c r="U816" i="3" s="1"/>
  <c r="U827" i="3" a="1"/>
  <c r="U827" i="3" s="1"/>
  <c r="U832" i="3" a="1"/>
  <c r="U832" i="3" s="1"/>
  <c r="U843" i="3" a="1"/>
  <c r="U843" i="3" s="1"/>
  <c r="U848" i="3" a="1"/>
  <c r="U848" i="3" s="1"/>
  <c r="U852" i="3" a="1"/>
  <c r="U852" i="3" s="1"/>
  <c r="U856" i="3" a="1"/>
  <c r="U856" i="3" s="1"/>
  <c r="U860" i="3" a="1"/>
  <c r="U860" i="3" s="1"/>
  <c r="U864" i="3" a="1"/>
  <c r="U864" i="3" s="1"/>
  <c r="U868" i="3" a="1"/>
  <c r="U868" i="3" s="1"/>
  <c r="U872" i="3" a="1"/>
  <c r="U872" i="3" s="1"/>
  <c r="U876" i="3" a="1"/>
  <c r="U876" i="3" s="1"/>
  <c r="U880" i="3" a="1"/>
  <c r="U880" i="3" s="1"/>
  <c r="U884" i="3" a="1"/>
  <c r="U884" i="3" s="1"/>
  <c r="U888" i="3" a="1"/>
  <c r="U888" i="3" s="1"/>
  <c r="U892" i="3" a="1"/>
  <c r="U892" i="3" s="1"/>
  <c r="U896" i="3" a="1"/>
  <c r="U896" i="3" s="1"/>
  <c r="U900" i="3" a="1"/>
  <c r="U900" i="3" s="1"/>
  <c r="U904" i="3" a="1"/>
  <c r="U904" i="3" s="1"/>
  <c r="U908" i="3" a="1"/>
  <c r="U908" i="3" s="1"/>
  <c r="U912" i="3" a="1"/>
  <c r="U912" i="3" s="1"/>
  <c r="U916" i="3" a="1"/>
  <c r="U916" i="3" s="1"/>
  <c r="U920" i="3" a="1"/>
  <c r="U920" i="3" s="1"/>
  <c r="U924" i="3" a="1"/>
  <c r="U924" i="3" s="1"/>
  <c r="U928" i="3" a="1"/>
  <c r="U928" i="3" s="1"/>
  <c r="U932" i="3" a="1"/>
  <c r="U932" i="3" s="1"/>
  <c r="U936" i="3" a="1"/>
  <c r="U936" i="3" s="1"/>
  <c r="U940" i="3" a="1"/>
  <c r="U940" i="3" s="1"/>
  <c r="U944" i="3" a="1"/>
  <c r="U944" i="3" s="1"/>
  <c r="U948" i="3" a="1"/>
  <c r="U948" i="3" s="1"/>
  <c r="U952" i="3" a="1"/>
  <c r="U952" i="3" s="1"/>
  <c r="U956" i="3" a="1"/>
  <c r="U956" i="3" s="1"/>
  <c r="U960" i="3" a="1"/>
  <c r="U960" i="3" s="1"/>
  <c r="U964" i="3" a="1"/>
  <c r="U964" i="3" s="1"/>
  <c r="U968" i="3" a="1"/>
  <c r="U968" i="3" s="1"/>
  <c r="U972" i="3" a="1"/>
  <c r="U972" i="3" s="1"/>
  <c r="U976" i="3" a="1"/>
  <c r="U976" i="3" s="1"/>
  <c r="U980" i="3" a="1"/>
  <c r="U980" i="3" s="1"/>
  <c r="U984" i="3" a="1"/>
  <c r="U984" i="3" s="1"/>
  <c r="U988" i="3" a="1"/>
  <c r="U988" i="3" s="1"/>
  <c r="U992" i="3" a="1"/>
  <c r="U992" i="3" s="1"/>
  <c r="U996" i="3" a="1"/>
  <c r="U996" i="3" s="1"/>
  <c r="U1000" i="3" a="1"/>
  <c r="U1000" i="3" s="1"/>
  <c r="U1004" i="3" a="1"/>
  <c r="U1004" i="3" s="1"/>
  <c r="U1008" i="3" a="1"/>
  <c r="U1008" i="3" s="1"/>
  <c r="U1012" i="3" a="1"/>
  <c r="U1012" i="3" s="1"/>
  <c r="U1016" i="3" a="1"/>
  <c r="U1016" i="3" s="1"/>
  <c r="U1020" i="3" a="1"/>
  <c r="U1020" i="3" s="1"/>
  <c r="U1024" i="3" a="1"/>
  <c r="U1024" i="3" s="1"/>
  <c r="U1028" i="3" a="1"/>
  <c r="U1028" i="3" s="1"/>
  <c r="U1032" i="3" a="1"/>
  <c r="U1032" i="3" s="1"/>
  <c r="U1036" i="3" a="1"/>
  <c r="U1036" i="3" s="1"/>
  <c r="U1040" i="3" a="1"/>
  <c r="U1040" i="3" s="1"/>
  <c r="U1044" i="3" a="1"/>
  <c r="U1044" i="3" s="1"/>
  <c r="U1048" i="3" a="1"/>
  <c r="U1048" i="3" s="1"/>
  <c r="U1052" i="3" a="1"/>
  <c r="U1052" i="3" s="1"/>
  <c r="U1056" i="3" a="1"/>
  <c r="U1056" i="3" s="1"/>
  <c r="U1060" i="3" a="1"/>
  <c r="U1060" i="3" s="1"/>
  <c r="U1063" i="3" a="1"/>
  <c r="U1063" i="3" s="1"/>
  <c r="U1066" i="3" a="1"/>
  <c r="U1066" i="3" s="1"/>
  <c r="U1071" i="3" a="1"/>
  <c r="U1071" i="3" s="1"/>
  <c r="U1074" i="3" a="1"/>
  <c r="U1074" i="3" s="1"/>
  <c r="U1079" i="3" a="1"/>
  <c r="U1079" i="3" s="1"/>
  <c r="U1082" i="3" a="1"/>
  <c r="U1082" i="3" s="1"/>
  <c r="U1087" i="3" a="1"/>
  <c r="U1087" i="3" s="1"/>
  <c r="U1090" i="3" a="1"/>
  <c r="U1090" i="3" s="1"/>
  <c r="U1095" i="3" a="1"/>
  <c r="U1095" i="3" s="1"/>
  <c r="U1098" i="3" a="1"/>
  <c r="U1098" i="3" s="1"/>
  <c r="U1103" i="3" a="1"/>
  <c r="U1103" i="3" s="1"/>
  <c r="U1106" i="3" a="1"/>
  <c r="U1106" i="3" s="1"/>
  <c r="U1111" i="3" a="1"/>
  <c r="U1111" i="3" s="1"/>
  <c r="U1114" i="3" a="1"/>
  <c r="U1114" i="3" s="1"/>
  <c r="U1119" i="3" a="1"/>
  <c r="U1119" i="3" s="1"/>
  <c r="U1122" i="3" a="1"/>
  <c r="U1122" i="3" s="1"/>
  <c r="U1127" i="3" a="1"/>
  <c r="U1127" i="3" s="1"/>
  <c r="U1130" i="3" a="1"/>
  <c r="U1130" i="3" s="1"/>
  <c r="U1135" i="3" a="1"/>
  <c r="U1135" i="3" s="1"/>
  <c r="U1138" i="3" a="1"/>
  <c r="U1138" i="3" s="1"/>
  <c r="U1143" i="3" a="1"/>
  <c r="U1143" i="3" s="1"/>
  <c r="U1146" i="3" a="1"/>
  <c r="U1146" i="3" s="1"/>
  <c r="U1151" i="3" a="1"/>
  <c r="U1151" i="3" s="1"/>
  <c r="U1154" i="3" a="1"/>
  <c r="U1154" i="3" s="1"/>
  <c r="U1159" i="3" a="1"/>
  <c r="U1159" i="3" s="1"/>
  <c r="U1162" i="3" a="1"/>
  <c r="U1162" i="3" s="1"/>
  <c r="U1167" i="3" a="1"/>
  <c r="U1167" i="3" s="1"/>
  <c r="U1170" i="3" a="1"/>
  <c r="U1170" i="3" s="1"/>
  <c r="U1175" i="3" a="1"/>
  <c r="U1175" i="3" s="1"/>
  <c r="U1178" i="3" a="1"/>
  <c r="U1178" i="3" s="1"/>
  <c r="U1183" i="3" a="1"/>
  <c r="U1183" i="3" s="1"/>
  <c r="U1186" i="3" a="1"/>
  <c r="U1186" i="3" s="1"/>
  <c r="U1191" i="3" a="1"/>
  <c r="U1191" i="3" s="1"/>
  <c r="U1194" i="3" a="1"/>
  <c r="U1194" i="3" s="1"/>
  <c r="U1199" i="3" a="1"/>
  <c r="U1199" i="3" s="1"/>
  <c r="U1202" i="3" a="1"/>
  <c r="U1202" i="3" s="1"/>
  <c r="U1207" i="3" a="1"/>
  <c r="U1207" i="3" s="1"/>
  <c r="U1210" i="3" a="1"/>
  <c r="U1210" i="3" s="1"/>
  <c r="U1215" i="3" a="1"/>
  <c r="U1215" i="3" s="1"/>
  <c r="U1218" i="3" a="1"/>
  <c r="U1218" i="3" s="1"/>
  <c r="U1223" i="3" a="1"/>
  <c r="U1223" i="3" s="1"/>
  <c r="U1226" i="3" a="1"/>
  <c r="U1226" i="3" s="1"/>
  <c r="U1231" i="3" a="1"/>
  <c r="U1231" i="3" s="1"/>
  <c r="U1234" i="3" a="1"/>
  <c r="U1234" i="3" s="1"/>
  <c r="U1239" i="3" a="1"/>
  <c r="U1239" i="3" s="1"/>
  <c r="U1242" i="3" a="1"/>
  <c r="U1242" i="3" s="1"/>
  <c r="U1247" i="3" a="1"/>
  <c r="U1247" i="3" s="1"/>
  <c r="U1250" i="3" a="1"/>
  <c r="U1250" i="3" s="1"/>
  <c r="U1255" i="3" a="1"/>
  <c r="U1255" i="3" s="1"/>
  <c r="U1258" i="3" a="1"/>
  <c r="U1258" i="3" s="1"/>
  <c r="U1263" i="3" a="1"/>
  <c r="U1263" i="3" s="1"/>
  <c r="U1266" i="3" a="1"/>
  <c r="U1266" i="3" s="1"/>
  <c r="U1271" i="3" a="1"/>
  <c r="U1271" i="3" s="1"/>
  <c r="U1274" i="3" a="1"/>
  <c r="U1274" i="3" s="1"/>
  <c r="U1279" i="3" a="1"/>
  <c r="U1279" i="3" s="1"/>
  <c r="U1282" i="3" a="1"/>
  <c r="U1282" i="3" s="1"/>
  <c r="U1287" i="3" a="1"/>
  <c r="U1287" i="3" s="1"/>
  <c r="U1290" i="3" a="1"/>
  <c r="U1290" i="3" s="1"/>
  <c r="U1295" i="3" a="1"/>
  <c r="U1295" i="3" s="1"/>
  <c r="U1298" i="3" a="1"/>
  <c r="U1298" i="3" s="1"/>
  <c r="U1303" i="3" a="1"/>
  <c r="U1303" i="3" s="1"/>
  <c r="U1306" i="3" a="1"/>
  <c r="U1306" i="3" s="1"/>
  <c r="U1311" i="3" a="1"/>
  <c r="U1311" i="3" s="1"/>
  <c r="U1314" i="3" a="1"/>
  <c r="U1314" i="3" s="1"/>
  <c r="U1319" i="3" a="1"/>
  <c r="U1319" i="3" s="1"/>
  <c r="U1322" i="3" a="1"/>
  <c r="U1322" i="3" s="1"/>
  <c r="U1327" i="3" a="1"/>
  <c r="U1327" i="3" s="1"/>
  <c r="U1330" i="3" a="1"/>
  <c r="U1330" i="3" s="1"/>
  <c r="U1335" i="3" a="1"/>
  <c r="U1335" i="3" s="1"/>
  <c r="U148" i="3" a="1"/>
  <c r="U148" i="3" s="1"/>
  <c r="U227" i="3" a="1"/>
  <c r="U227" i="3" s="1"/>
  <c r="U284" i="3" a="1"/>
  <c r="U284" i="3" s="1"/>
  <c r="U329" i="3" a="1"/>
  <c r="U329" i="3" s="1"/>
  <c r="U389" i="3" a="1"/>
  <c r="U389" i="3" s="1"/>
  <c r="U410" i="3" a="1"/>
  <c r="U410" i="3" s="1"/>
  <c r="U453" i="3" a="1"/>
  <c r="U453" i="3" s="1"/>
  <c r="U474" i="3" a="1"/>
  <c r="U474" i="3" s="1"/>
  <c r="U517" i="3" a="1"/>
  <c r="U517" i="3" s="1"/>
  <c r="U538" i="3" a="1"/>
  <c r="U538" i="3" s="1"/>
  <c r="U581" i="3" a="1"/>
  <c r="U581" i="3" s="1"/>
  <c r="U602" i="3" a="1"/>
  <c r="U602" i="3" s="1"/>
  <c r="U641" i="3" a="1"/>
  <c r="U641" i="3" s="1"/>
  <c r="U667" i="3" a="1"/>
  <c r="U667" i="3" s="1"/>
  <c r="U678" i="3" a="1"/>
  <c r="U678" i="3" s="1"/>
  <c r="U758" i="3" a="1"/>
  <c r="U758" i="3" s="1"/>
  <c r="U769" i="3" a="1"/>
  <c r="U769" i="3" s="1"/>
  <c r="U774" i="3" a="1"/>
  <c r="U774" i="3" s="1"/>
  <c r="U785" i="3" a="1"/>
  <c r="U785" i="3" s="1"/>
  <c r="U790" i="3" a="1"/>
  <c r="U790" i="3" s="1"/>
  <c r="U801" i="3" a="1"/>
  <c r="U801" i="3" s="1"/>
  <c r="U806" i="3" a="1"/>
  <c r="U806" i="3" s="1"/>
  <c r="U817" i="3" a="1"/>
  <c r="U817" i="3" s="1"/>
  <c r="U822" i="3" a="1"/>
  <c r="U822" i="3" s="1"/>
  <c r="U833" i="3" a="1"/>
  <c r="U833" i="3" s="1"/>
  <c r="U838" i="3" a="1"/>
  <c r="U838" i="3" s="1"/>
  <c r="U1064" i="3" a="1"/>
  <c r="U1064" i="3" s="1"/>
  <c r="U1069" i="3" a="1"/>
  <c r="U1069" i="3" s="1"/>
  <c r="U1072" i="3" a="1"/>
  <c r="U1072" i="3" s="1"/>
  <c r="U1077" i="3" a="1"/>
  <c r="U1077" i="3" s="1"/>
  <c r="U1080" i="3" a="1"/>
  <c r="U1080" i="3" s="1"/>
  <c r="U1085" i="3" a="1"/>
  <c r="U1085" i="3" s="1"/>
  <c r="U1088" i="3" a="1"/>
  <c r="U1088" i="3" s="1"/>
  <c r="U1093" i="3" a="1"/>
  <c r="U1093" i="3" s="1"/>
  <c r="U1096" i="3" a="1"/>
  <c r="U1096" i="3" s="1"/>
  <c r="U1101" i="3" a="1"/>
  <c r="U1101" i="3" s="1"/>
  <c r="U1104" i="3" a="1"/>
  <c r="U1104" i="3" s="1"/>
  <c r="U1109" i="3" a="1"/>
  <c r="U1109" i="3" s="1"/>
  <c r="U1112" i="3" a="1"/>
  <c r="U1112" i="3" s="1"/>
  <c r="U1117" i="3" a="1"/>
  <c r="U1117" i="3" s="1"/>
  <c r="U1120" i="3" a="1"/>
  <c r="U1120" i="3" s="1"/>
  <c r="U1125" i="3" a="1"/>
  <c r="U1125" i="3" s="1"/>
  <c r="U1128" i="3" a="1"/>
  <c r="U1128" i="3" s="1"/>
  <c r="U1133" i="3" a="1"/>
  <c r="U1133" i="3" s="1"/>
  <c r="U1136" i="3" a="1"/>
  <c r="U1136" i="3" s="1"/>
  <c r="U1141" i="3" a="1"/>
  <c r="U1141" i="3" s="1"/>
  <c r="U1144" i="3" a="1"/>
  <c r="U1144" i="3" s="1"/>
  <c r="U1149" i="3" a="1"/>
  <c r="U1149" i="3" s="1"/>
  <c r="U1152" i="3" a="1"/>
  <c r="U1152" i="3" s="1"/>
  <c r="U1157" i="3" a="1"/>
  <c r="U1157" i="3" s="1"/>
  <c r="U1160" i="3" a="1"/>
  <c r="U1160" i="3" s="1"/>
  <c r="U1165" i="3" a="1"/>
  <c r="U1165" i="3" s="1"/>
  <c r="U1168" i="3" a="1"/>
  <c r="U1168" i="3" s="1"/>
  <c r="U1173" i="3" a="1"/>
  <c r="U1173" i="3" s="1"/>
  <c r="U1176" i="3" a="1"/>
  <c r="U1176" i="3" s="1"/>
  <c r="U1181" i="3" a="1"/>
  <c r="U1181" i="3" s="1"/>
  <c r="U1184" i="3" a="1"/>
  <c r="U1184" i="3" s="1"/>
  <c r="U1189" i="3" a="1"/>
  <c r="U1189" i="3" s="1"/>
  <c r="U1192" i="3" a="1"/>
  <c r="U1192" i="3" s="1"/>
  <c r="U1197" i="3" a="1"/>
  <c r="U1197" i="3" s="1"/>
  <c r="U1200" i="3" a="1"/>
  <c r="U1200" i="3" s="1"/>
  <c r="U1205" i="3" a="1"/>
  <c r="U1205" i="3" s="1"/>
  <c r="U1208" i="3" a="1"/>
  <c r="U1208" i="3" s="1"/>
  <c r="U1213" i="3" a="1"/>
  <c r="U1213" i="3" s="1"/>
  <c r="U1216" i="3" a="1"/>
  <c r="U1216" i="3" s="1"/>
  <c r="U1221" i="3" a="1"/>
  <c r="U1221" i="3" s="1"/>
  <c r="U1224" i="3" a="1"/>
  <c r="U1224" i="3" s="1"/>
  <c r="U1229" i="3" a="1"/>
  <c r="U1229" i="3" s="1"/>
  <c r="U1232" i="3" a="1"/>
  <c r="U1232" i="3" s="1"/>
  <c r="U1237" i="3" a="1"/>
  <c r="U1237" i="3" s="1"/>
  <c r="U1240" i="3" a="1"/>
  <c r="U1240" i="3" s="1"/>
  <c r="U1245" i="3" a="1"/>
  <c r="U1245" i="3" s="1"/>
  <c r="U1248" i="3" a="1"/>
  <c r="U1248" i="3" s="1"/>
  <c r="U1253" i="3" a="1"/>
  <c r="U1253" i="3" s="1"/>
  <c r="U1256" i="3" a="1"/>
  <c r="U1256" i="3" s="1"/>
  <c r="U1261" i="3" a="1"/>
  <c r="U1261" i="3" s="1"/>
  <c r="U1264" i="3" a="1"/>
  <c r="U1264" i="3" s="1"/>
  <c r="U1269" i="3" a="1"/>
  <c r="U1269" i="3" s="1"/>
  <c r="U1272" i="3" a="1"/>
  <c r="U1272" i="3" s="1"/>
  <c r="U1277" i="3" a="1"/>
  <c r="U1277" i="3" s="1"/>
  <c r="U1280" i="3" a="1"/>
  <c r="U1280" i="3" s="1"/>
  <c r="U1285" i="3" a="1"/>
  <c r="U1285" i="3" s="1"/>
  <c r="U1288" i="3" a="1"/>
  <c r="U1288" i="3" s="1"/>
  <c r="U1293" i="3" a="1"/>
  <c r="U1293" i="3" s="1"/>
  <c r="U1296" i="3" a="1"/>
  <c r="U1296" i="3" s="1"/>
  <c r="U1301" i="3" a="1"/>
  <c r="U1301" i="3" s="1"/>
  <c r="U1304" i="3" a="1"/>
  <c r="U1304" i="3" s="1"/>
  <c r="U1309" i="3" a="1"/>
  <c r="U1309" i="3" s="1"/>
  <c r="U1312" i="3" a="1"/>
  <c r="U1312" i="3" s="1"/>
  <c r="U1317" i="3" a="1"/>
  <c r="U1317" i="3" s="1"/>
  <c r="U1320" i="3" a="1"/>
  <c r="U1320" i="3" s="1"/>
  <c r="U1325" i="3" a="1"/>
  <c r="U1325" i="3" s="1"/>
  <c r="U1328" i="3" a="1"/>
  <c r="U1328" i="3" s="1"/>
  <c r="U1333" i="3" a="1"/>
  <c r="U1333" i="3" s="1"/>
  <c r="U1336" i="3" a="1"/>
  <c r="U1336" i="3" s="1"/>
  <c r="U1338" i="3" a="1"/>
  <c r="U1338" i="3" s="1"/>
  <c r="U1340" i="3" a="1"/>
  <c r="U1340" i="3" s="1"/>
  <c r="U1342" i="3" a="1"/>
  <c r="U1342" i="3" s="1"/>
  <c r="U1344" i="3" a="1"/>
  <c r="U1344" i="3" s="1"/>
  <c r="U1346" i="3" a="1"/>
  <c r="U1346" i="3" s="1"/>
  <c r="U1348" i="3" a="1"/>
  <c r="U1348" i="3" s="1"/>
  <c r="U1350" i="3" a="1"/>
  <c r="U1350" i="3" s="1"/>
  <c r="U1352" i="3" a="1"/>
  <c r="U1352" i="3" s="1"/>
  <c r="U1354" i="3" a="1"/>
  <c r="U1354" i="3" s="1"/>
  <c r="U1356" i="3" a="1"/>
  <c r="U1356" i="3" s="1"/>
  <c r="U1358" i="3" a="1"/>
  <c r="U1358" i="3" s="1"/>
  <c r="U1360" i="3" a="1"/>
  <c r="U1360" i="3" s="1"/>
  <c r="U1362" i="3" a="1"/>
  <c r="U1362" i="3" s="1"/>
  <c r="U1364" i="3" a="1"/>
  <c r="U1364" i="3" s="1"/>
  <c r="U1366" i="3" a="1"/>
  <c r="U1366" i="3" s="1"/>
  <c r="U1368" i="3" a="1"/>
  <c r="U1368" i="3" s="1"/>
  <c r="U1370" i="3" a="1"/>
  <c r="U1370" i="3" s="1"/>
  <c r="U1372" i="3" a="1"/>
  <c r="U1372" i="3" s="1"/>
  <c r="U1374" i="3" a="1"/>
  <c r="U1374" i="3" s="1"/>
  <c r="U1376" i="3" a="1"/>
  <c r="U1376" i="3" s="1"/>
  <c r="U1378" i="3" a="1"/>
  <c r="U1378" i="3" s="1"/>
  <c r="U1380" i="3" a="1"/>
  <c r="U1380" i="3" s="1"/>
  <c r="U1382" i="3" a="1"/>
  <c r="U1382" i="3" s="1"/>
  <c r="U1384" i="3" a="1"/>
  <c r="U1384" i="3" s="1"/>
  <c r="U1386" i="3" a="1"/>
  <c r="U1386" i="3" s="1"/>
  <c r="U1388" i="3" a="1"/>
  <c r="U1388" i="3" s="1"/>
  <c r="U1390" i="3" a="1"/>
  <c r="U1390" i="3" s="1"/>
  <c r="U1392" i="3" a="1"/>
  <c r="U1392" i="3" s="1"/>
  <c r="U1394" i="3" a="1"/>
  <c r="U1394" i="3" s="1"/>
  <c r="U1396" i="3" a="1"/>
  <c r="U1396" i="3" s="1"/>
  <c r="U1398" i="3" a="1"/>
  <c r="U1398" i="3" s="1"/>
  <c r="U1400" i="3" a="1"/>
  <c r="U1400" i="3" s="1"/>
  <c r="U1402" i="3" a="1"/>
  <c r="U1402" i="3" s="1"/>
  <c r="U1404" i="3" a="1"/>
  <c r="U1404" i="3" s="1"/>
  <c r="U1406" i="3" a="1"/>
  <c r="U1406" i="3" s="1"/>
  <c r="U1408" i="3" a="1"/>
  <c r="U1408" i="3" s="1"/>
  <c r="U1410" i="3" a="1"/>
  <c r="U1410" i="3" s="1"/>
  <c r="U1412" i="3" a="1"/>
  <c r="U1412" i="3" s="1"/>
  <c r="U1414" i="3" a="1"/>
  <c r="U1414" i="3" s="1"/>
  <c r="U1416" i="3" a="1"/>
  <c r="U1416" i="3" s="1"/>
  <c r="U1418" i="3" a="1"/>
  <c r="U1418" i="3" s="1"/>
  <c r="U1420" i="3" a="1"/>
  <c r="U1420" i="3" s="1"/>
  <c r="U1422" i="3" a="1"/>
  <c r="U1422" i="3" s="1"/>
  <c r="U1424" i="3" a="1"/>
  <c r="U1424" i="3" s="1"/>
  <c r="U1426" i="3" a="1"/>
  <c r="U1426" i="3" s="1"/>
  <c r="U1428" i="3" a="1"/>
  <c r="U1428" i="3" s="1"/>
  <c r="U1430" i="3" a="1"/>
  <c r="U1430" i="3" s="1"/>
  <c r="U97" i="3" a="1"/>
  <c r="U97" i="3" s="1"/>
  <c r="U258" i="3" a="1"/>
  <c r="U258" i="3" s="1"/>
  <c r="U399" i="3" a="1"/>
  <c r="U399" i="3" s="1"/>
  <c r="U484" i="3" a="1"/>
  <c r="U484" i="3" s="1"/>
  <c r="U527" i="3" a="1"/>
  <c r="U527" i="3" s="1"/>
  <c r="U612" i="3" a="1"/>
  <c r="U612" i="3" s="1"/>
  <c r="U672" i="3" a="1"/>
  <c r="U672" i="3" s="1"/>
  <c r="U691" i="3" a="1"/>
  <c r="U691" i="3" s="1"/>
  <c r="U707" i="3" a="1"/>
  <c r="U707" i="3" s="1"/>
  <c r="U723" i="3" a="1"/>
  <c r="U723" i="3" s="1"/>
  <c r="U739" i="3" a="1"/>
  <c r="U739" i="3" s="1"/>
  <c r="U755" i="3" a="1"/>
  <c r="U755" i="3" s="1"/>
  <c r="U776" i="3" a="1"/>
  <c r="U776" i="3" s="1"/>
  <c r="U787" i="3" a="1"/>
  <c r="U787" i="3" s="1"/>
  <c r="U808" i="3" a="1"/>
  <c r="U808" i="3" s="1"/>
  <c r="U819" i="3" a="1"/>
  <c r="U819" i="3" s="1"/>
  <c r="U840" i="3" a="1"/>
  <c r="U840" i="3" s="1"/>
  <c r="U850" i="3" a="1"/>
  <c r="U850" i="3" s="1"/>
  <c r="U858" i="3" a="1"/>
  <c r="U858" i="3" s="1"/>
  <c r="U866" i="3" a="1"/>
  <c r="U866" i="3" s="1"/>
  <c r="U874" i="3" a="1"/>
  <c r="U874" i="3" s="1"/>
  <c r="U882" i="3" a="1"/>
  <c r="U882" i="3" s="1"/>
  <c r="U890" i="3" a="1"/>
  <c r="U890" i="3" s="1"/>
  <c r="U898" i="3" a="1"/>
  <c r="U898" i="3" s="1"/>
  <c r="U906" i="3" a="1"/>
  <c r="U906" i="3" s="1"/>
  <c r="U914" i="3" a="1"/>
  <c r="U914" i="3" s="1"/>
  <c r="U922" i="3" a="1"/>
  <c r="U922" i="3" s="1"/>
  <c r="U930" i="3" a="1"/>
  <c r="U930" i="3" s="1"/>
  <c r="U938" i="3" a="1"/>
  <c r="U938" i="3" s="1"/>
  <c r="U946" i="3" a="1"/>
  <c r="U946" i="3" s="1"/>
  <c r="U954" i="3" a="1"/>
  <c r="U954" i="3" s="1"/>
  <c r="U962" i="3" a="1"/>
  <c r="U962" i="3" s="1"/>
  <c r="U970" i="3" a="1"/>
  <c r="U970" i="3" s="1"/>
  <c r="U978" i="3" a="1"/>
  <c r="U978" i="3" s="1"/>
  <c r="U986" i="3" a="1"/>
  <c r="U986" i="3" s="1"/>
  <c r="U994" i="3" a="1"/>
  <c r="U994" i="3" s="1"/>
  <c r="U1002" i="3" a="1"/>
  <c r="U1002" i="3" s="1"/>
  <c r="U1010" i="3" a="1"/>
  <c r="U1010" i="3" s="1"/>
  <c r="U1018" i="3" a="1"/>
  <c r="U1018" i="3" s="1"/>
  <c r="U1026" i="3" a="1"/>
  <c r="U1026" i="3" s="1"/>
  <c r="U1034" i="3" a="1"/>
  <c r="U1034" i="3" s="1"/>
  <c r="U1042" i="3" a="1"/>
  <c r="U1042" i="3" s="1"/>
  <c r="U1050" i="3" a="1"/>
  <c r="U1050" i="3" s="1"/>
  <c r="U1058" i="3" a="1"/>
  <c r="U1058" i="3" s="1"/>
  <c r="U1070" i="3" a="1"/>
  <c r="U1070" i="3" s="1"/>
  <c r="U1075" i="3" a="1"/>
  <c r="U1075" i="3" s="1"/>
  <c r="U1086" i="3" a="1"/>
  <c r="U1086" i="3" s="1"/>
  <c r="U1091" i="3" a="1"/>
  <c r="U1091" i="3" s="1"/>
  <c r="U1102" i="3" a="1"/>
  <c r="U1102" i="3" s="1"/>
  <c r="U1107" i="3" a="1"/>
  <c r="U1107" i="3" s="1"/>
  <c r="U1118" i="3" a="1"/>
  <c r="U1118" i="3" s="1"/>
  <c r="U1123" i="3" a="1"/>
  <c r="U1123" i="3" s="1"/>
  <c r="U1134" i="3" a="1"/>
  <c r="U1134" i="3" s="1"/>
  <c r="U1139" i="3" a="1"/>
  <c r="U1139" i="3" s="1"/>
  <c r="U1150" i="3" a="1"/>
  <c r="U1150" i="3" s="1"/>
  <c r="U1155" i="3" a="1"/>
  <c r="U1155" i="3" s="1"/>
  <c r="U1166" i="3" a="1"/>
  <c r="U1166" i="3" s="1"/>
  <c r="U1171" i="3" a="1"/>
  <c r="U1171" i="3" s="1"/>
  <c r="U1182" i="3" a="1"/>
  <c r="U1182" i="3" s="1"/>
  <c r="U1187" i="3" a="1"/>
  <c r="U1187" i="3" s="1"/>
  <c r="U1198" i="3" a="1"/>
  <c r="U1198" i="3" s="1"/>
  <c r="U1203" i="3" a="1"/>
  <c r="U1203" i="3" s="1"/>
  <c r="U1214" i="3" a="1"/>
  <c r="U1214" i="3" s="1"/>
  <c r="U1219" i="3" a="1"/>
  <c r="U1219" i="3" s="1"/>
  <c r="U1230" i="3" a="1"/>
  <c r="U1230" i="3" s="1"/>
  <c r="U1235" i="3" a="1"/>
  <c r="U1235" i="3" s="1"/>
  <c r="U1246" i="3" a="1"/>
  <c r="U1246" i="3" s="1"/>
  <c r="U1251" i="3" a="1"/>
  <c r="U1251" i="3" s="1"/>
  <c r="U1262" i="3" a="1"/>
  <c r="U1262" i="3" s="1"/>
  <c r="U1267" i="3" a="1"/>
  <c r="U1267" i="3" s="1"/>
  <c r="U1278" i="3" a="1"/>
  <c r="U1278" i="3" s="1"/>
  <c r="U1283" i="3" a="1"/>
  <c r="U1283" i="3" s="1"/>
  <c r="U1294" i="3" a="1"/>
  <c r="U1294" i="3" s="1"/>
  <c r="U1299" i="3" a="1"/>
  <c r="U1299" i="3" s="1"/>
  <c r="U1310" i="3" a="1"/>
  <c r="U1310" i="3" s="1"/>
  <c r="U1315" i="3" a="1"/>
  <c r="U1315" i="3" s="1"/>
  <c r="U1326" i="3" a="1"/>
  <c r="U1326" i="3" s="1"/>
  <c r="U1331" i="3" a="1"/>
  <c r="U1331" i="3" s="1"/>
  <c r="U1432" i="3" a="1"/>
  <c r="U1432" i="3" s="1"/>
  <c r="U1437" i="3" a="1"/>
  <c r="U1437" i="3" s="1"/>
  <c r="U1440" i="3" a="1"/>
  <c r="U1440" i="3" s="1"/>
  <c r="U1445" i="3" a="1"/>
  <c r="U1445" i="3" s="1"/>
  <c r="U1448" i="3" a="1"/>
  <c r="U1448" i="3" s="1"/>
  <c r="U1453" i="3" a="1"/>
  <c r="U1453" i="3" s="1"/>
  <c r="U1456" i="3" a="1"/>
  <c r="U1456" i="3" s="1"/>
  <c r="U1461" i="3" a="1"/>
  <c r="U1461" i="3" s="1"/>
  <c r="U1464" i="3" a="1"/>
  <c r="U1464" i="3" s="1"/>
  <c r="U1469" i="3" a="1"/>
  <c r="U1469" i="3" s="1"/>
  <c r="U1472" i="3" a="1"/>
  <c r="U1472" i="3" s="1"/>
  <c r="U1477" i="3" a="1"/>
  <c r="U1477" i="3" s="1"/>
  <c r="U1480" i="3" a="1"/>
  <c r="U1480" i="3" s="1"/>
  <c r="U1485" i="3" a="1"/>
  <c r="U1485" i="3" s="1"/>
  <c r="U1488" i="3" a="1"/>
  <c r="U1488" i="3" s="1"/>
  <c r="U1493" i="3" a="1"/>
  <c r="U1493" i="3" s="1"/>
  <c r="U1496" i="3" a="1"/>
  <c r="U1496" i="3" s="1"/>
  <c r="U1501" i="3" a="1"/>
  <c r="U1501" i="3" s="1"/>
  <c r="U1504" i="3" a="1"/>
  <c r="U1504" i="3" s="1"/>
  <c r="U1509" i="3" a="1"/>
  <c r="U1509" i="3" s="1"/>
  <c r="U1512" i="3" a="1"/>
  <c r="U1512" i="3" s="1"/>
  <c r="U1517" i="3" a="1"/>
  <c r="U1517" i="3" s="1"/>
  <c r="U1520" i="3" a="1"/>
  <c r="U1520" i="3" s="1"/>
  <c r="U1525" i="3" a="1"/>
  <c r="U1525" i="3" s="1"/>
  <c r="U1528" i="3" a="1"/>
  <c r="U1528" i="3" s="1"/>
  <c r="U1533" i="3" a="1"/>
  <c r="U1533" i="3" s="1"/>
  <c r="U1536" i="3" a="1"/>
  <c r="U1536" i="3" s="1"/>
  <c r="U1541" i="3" a="1"/>
  <c r="U1541" i="3" s="1"/>
  <c r="U1544" i="3" a="1"/>
  <c r="U1544" i="3" s="1"/>
  <c r="U1549" i="3" a="1"/>
  <c r="U1549" i="3" s="1"/>
  <c r="U1552" i="3" a="1"/>
  <c r="U1552" i="3" s="1"/>
  <c r="U1557" i="3" a="1"/>
  <c r="U1557" i="3" s="1"/>
  <c r="U1560" i="3" a="1"/>
  <c r="U1560" i="3" s="1"/>
  <c r="U1565" i="3" a="1"/>
  <c r="U1565" i="3" s="1"/>
  <c r="U1568" i="3" a="1"/>
  <c r="U1568" i="3" s="1"/>
  <c r="U1573" i="3" a="1"/>
  <c r="U1573" i="3" s="1"/>
  <c r="U1576" i="3" a="1"/>
  <c r="U1576" i="3" s="1"/>
  <c r="U99" i="3" a="1"/>
  <c r="U99" i="3" s="1"/>
  <c r="U259" i="3" a="1"/>
  <c r="U259" i="3" s="1"/>
  <c r="U350" i="3" a="1"/>
  <c r="U350" i="3" s="1"/>
  <c r="U442" i="3" a="1"/>
  <c r="U442" i="3" s="1"/>
  <c r="U485" i="3" a="1"/>
  <c r="U485" i="3" s="1"/>
  <c r="U570" i="3" a="1"/>
  <c r="U570" i="3" s="1"/>
  <c r="U613" i="3" a="1"/>
  <c r="U613" i="3" s="1"/>
  <c r="U649" i="3" a="1"/>
  <c r="U649" i="3" s="1"/>
  <c r="U766" i="3" a="1"/>
  <c r="U766" i="3" s="1"/>
  <c r="U777" i="3" a="1"/>
  <c r="U777" i="3" s="1"/>
  <c r="U798" i="3" a="1"/>
  <c r="U798" i="3" s="1"/>
  <c r="U809" i="3" a="1"/>
  <c r="U809" i="3" s="1"/>
  <c r="U830" i="3" a="1"/>
  <c r="U830" i="3" s="1"/>
  <c r="U841" i="3" a="1"/>
  <c r="U841" i="3" s="1"/>
  <c r="U1065" i="3" a="1"/>
  <c r="U1065" i="3" s="1"/>
  <c r="U1076" i="3" a="1"/>
  <c r="U1076" i="3" s="1"/>
  <c r="U1081" i="3" a="1"/>
  <c r="U1081" i="3" s="1"/>
  <c r="U1092" i="3" a="1"/>
  <c r="U1092" i="3" s="1"/>
  <c r="U1097" i="3" a="1"/>
  <c r="U1097" i="3" s="1"/>
  <c r="U1108" i="3" a="1"/>
  <c r="U1108" i="3" s="1"/>
  <c r="U1113" i="3" a="1"/>
  <c r="U1113" i="3" s="1"/>
  <c r="U1124" i="3" a="1"/>
  <c r="U1124" i="3" s="1"/>
  <c r="U1129" i="3" a="1"/>
  <c r="U1129" i="3" s="1"/>
  <c r="U1140" i="3" a="1"/>
  <c r="U1140" i="3" s="1"/>
  <c r="U1145" i="3" a="1"/>
  <c r="U1145" i="3" s="1"/>
  <c r="U1156" i="3" a="1"/>
  <c r="U1156" i="3" s="1"/>
  <c r="U1161" i="3" a="1"/>
  <c r="U1161" i="3" s="1"/>
  <c r="U1172" i="3" a="1"/>
  <c r="U1172" i="3" s="1"/>
  <c r="U1177" i="3" a="1"/>
  <c r="U1177" i="3" s="1"/>
  <c r="U1188" i="3" a="1"/>
  <c r="U1188" i="3" s="1"/>
  <c r="U1193" i="3" a="1"/>
  <c r="U1193" i="3" s="1"/>
  <c r="U1204" i="3" a="1"/>
  <c r="U1204" i="3" s="1"/>
  <c r="U1209" i="3" a="1"/>
  <c r="U1209" i="3" s="1"/>
  <c r="U1220" i="3" a="1"/>
  <c r="U1220" i="3" s="1"/>
  <c r="U1225" i="3" a="1"/>
  <c r="U1225" i="3" s="1"/>
  <c r="U1236" i="3" a="1"/>
  <c r="U1236" i="3" s="1"/>
  <c r="U1241" i="3" a="1"/>
  <c r="U1241" i="3" s="1"/>
  <c r="U1252" i="3" a="1"/>
  <c r="U1252" i="3" s="1"/>
  <c r="U1257" i="3" a="1"/>
  <c r="U1257" i="3" s="1"/>
  <c r="U1268" i="3" a="1"/>
  <c r="U1268" i="3" s="1"/>
  <c r="U1273" i="3" a="1"/>
  <c r="U1273" i="3" s="1"/>
  <c r="U1284" i="3" a="1"/>
  <c r="U1284" i="3" s="1"/>
  <c r="U1289" i="3" a="1"/>
  <c r="U1289" i="3" s="1"/>
  <c r="U1300" i="3" a="1"/>
  <c r="U1300" i="3" s="1"/>
  <c r="U1305" i="3" a="1"/>
  <c r="U1305" i="3" s="1"/>
  <c r="U1316" i="3" a="1"/>
  <c r="U1316" i="3" s="1"/>
  <c r="U1321" i="3" a="1"/>
  <c r="U1321" i="3" s="1"/>
  <c r="U1332" i="3" a="1"/>
  <c r="U1332" i="3" s="1"/>
  <c r="U1337" i="3" a="1"/>
  <c r="U1337" i="3" s="1"/>
  <c r="U1341" i="3" a="1"/>
  <c r="U1341" i="3" s="1"/>
  <c r="U1345" i="3" a="1"/>
  <c r="U1345" i="3" s="1"/>
  <c r="U1349" i="3" a="1"/>
  <c r="U1349" i="3" s="1"/>
  <c r="U1353" i="3" a="1"/>
  <c r="U1353" i="3" s="1"/>
  <c r="U1357" i="3" a="1"/>
  <c r="U1357" i="3" s="1"/>
  <c r="U1361" i="3" a="1"/>
  <c r="U1361" i="3" s="1"/>
  <c r="U1365" i="3" a="1"/>
  <c r="U1365" i="3" s="1"/>
  <c r="U1369" i="3" a="1"/>
  <c r="U1369" i="3" s="1"/>
  <c r="U1373" i="3" a="1"/>
  <c r="U1373" i="3" s="1"/>
  <c r="U1377" i="3" a="1"/>
  <c r="U1377" i="3" s="1"/>
  <c r="U1381" i="3" a="1"/>
  <c r="U1381" i="3" s="1"/>
  <c r="U1385" i="3" a="1"/>
  <c r="U1385" i="3" s="1"/>
  <c r="U1389" i="3" a="1"/>
  <c r="U1389" i="3" s="1"/>
  <c r="U1393" i="3" a="1"/>
  <c r="U1393" i="3" s="1"/>
  <c r="U1397" i="3" a="1"/>
  <c r="U1397" i="3" s="1"/>
  <c r="U1401" i="3" a="1"/>
  <c r="U1401" i="3" s="1"/>
  <c r="U1405" i="3" a="1"/>
  <c r="U1405" i="3" s="1"/>
  <c r="U1409" i="3" a="1"/>
  <c r="U1409" i="3" s="1"/>
  <c r="U1413" i="3" a="1"/>
  <c r="U1413" i="3" s="1"/>
  <c r="U1417" i="3" a="1"/>
  <c r="U1417" i="3" s="1"/>
  <c r="U1421" i="3" a="1"/>
  <c r="U1421" i="3" s="1"/>
  <c r="U1425" i="3" a="1"/>
  <c r="U1425" i="3" s="1"/>
  <c r="U1429" i="3" a="1"/>
  <c r="U1429" i="3" s="1"/>
  <c r="U1435" i="3" a="1"/>
  <c r="U1435" i="3" s="1"/>
  <c r="U1438" i="3" a="1"/>
  <c r="U1438" i="3" s="1"/>
  <c r="U1443" i="3" a="1"/>
  <c r="U1443" i="3" s="1"/>
  <c r="U1446" i="3" a="1"/>
  <c r="U1446" i="3" s="1"/>
  <c r="U1451" i="3" a="1"/>
  <c r="U1451" i="3" s="1"/>
  <c r="U1454" i="3" a="1"/>
  <c r="U1454" i="3" s="1"/>
  <c r="U1459" i="3" a="1"/>
  <c r="U1459" i="3" s="1"/>
  <c r="U1462" i="3" a="1"/>
  <c r="U1462" i="3" s="1"/>
  <c r="U1467" i="3" a="1"/>
  <c r="U1467" i="3" s="1"/>
  <c r="U1470" i="3" a="1"/>
  <c r="U1470" i="3" s="1"/>
  <c r="U1475" i="3" a="1"/>
  <c r="U1475" i="3" s="1"/>
  <c r="U1478" i="3" a="1"/>
  <c r="U1478" i="3" s="1"/>
  <c r="U1483" i="3" a="1"/>
  <c r="U1483" i="3" s="1"/>
  <c r="U1486" i="3" a="1"/>
  <c r="U1486" i="3" s="1"/>
  <c r="U1491" i="3" a="1"/>
  <c r="U1491" i="3" s="1"/>
  <c r="U1494" i="3" a="1"/>
  <c r="U1494" i="3" s="1"/>
  <c r="U1499" i="3" a="1"/>
  <c r="U1499" i="3" s="1"/>
  <c r="U1502" i="3" a="1"/>
  <c r="U1502" i="3" s="1"/>
  <c r="U1507" i="3" a="1"/>
  <c r="U1507" i="3" s="1"/>
  <c r="U1510" i="3" a="1"/>
  <c r="U1510" i="3" s="1"/>
  <c r="U1515" i="3" a="1"/>
  <c r="U1515" i="3" s="1"/>
  <c r="U1518" i="3" a="1"/>
  <c r="U1518" i="3" s="1"/>
  <c r="U1523" i="3" a="1"/>
  <c r="U1523" i="3" s="1"/>
  <c r="U1526" i="3" a="1"/>
  <c r="U1526" i="3" s="1"/>
  <c r="U1531" i="3" a="1"/>
  <c r="U1531" i="3" s="1"/>
  <c r="U1534" i="3" a="1"/>
  <c r="U1534" i="3" s="1"/>
  <c r="U1539" i="3" a="1"/>
  <c r="U1539" i="3" s="1"/>
  <c r="U1542" i="3" a="1"/>
  <c r="U1542" i="3" s="1"/>
  <c r="U1547" i="3" a="1"/>
  <c r="U1547" i="3" s="1"/>
  <c r="U1550" i="3" a="1"/>
  <c r="U1550" i="3" s="1"/>
  <c r="U1555" i="3" a="1"/>
  <c r="U1555" i="3" s="1"/>
  <c r="U1558" i="3" a="1"/>
  <c r="U1558" i="3" s="1"/>
  <c r="U1563" i="3" a="1"/>
  <c r="U1563" i="3" s="1"/>
  <c r="U1566" i="3" a="1"/>
  <c r="U1566" i="3" s="1"/>
  <c r="U1571" i="3" a="1"/>
  <c r="U1571" i="3" s="1"/>
  <c r="U1574" i="3" a="1"/>
  <c r="U1574" i="3" s="1"/>
  <c r="U1579" i="3" a="1"/>
  <c r="U1579" i="3" s="1"/>
  <c r="U1582" i="3" a="1"/>
  <c r="U1582" i="3" s="1"/>
  <c r="U1587" i="3" a="1"/>
  <c r="U1587" i="3" s="1"/>
  <c r="U1590" i="3" a="1"/>
  <c r="U1590" i="3" s="1"/>
  <c r="U1595" i="3" a="1"/>
  <c r="U1595" i="3" s="1"/>
  <c r="U1598" i="3" a="1"/>
  <c r="U1598" i="3" s="1"/>
  <c r="U1603" i="3" a="1"/>
  <c r="U1603" i="3" s="1"/>
  <c r="U1606" i="3" a="1"/>
  <c r="U1606" i="3" s="1"/>
  <c r="U307" i="3" a="1"/>
  <c r="U307" i="3" s="1"/>
  <c r="U420" i="3" a="1"/>
  <c r="U420" i="3" s="1"/>
  <c r="U463" i="3" a="1"/>
  <c r="U463" i="3" s="1"/>
  <c r="U548" i="3" a="1"/>
  <c r="U548" i="3" s="1"/>
  <c r="U591" i="3" a="1"/>
  <c r="U591" i="3" s="1"/>
  <c r="U661" i="3" a="1"/>
  <c r="U661" i="3" s="1"/>
  <c r="U699" i="3" a="1"/>
  <c r="U699" i="3" s="1"/>
  <c r="U715" i="3" a="1"/>
  <c r="U715" i="3" s="1"/>
  <c r="U731" i="3" a="1"/>
  <c r="U731" i="3" s="1"/>
  <c r="U747" i="3" a="1"/>
  <c r="U747" i="3" s="1"/>
  <c r="U760" i="3" a="1"/>
  <c r="U760" i="3" s="1"/>
  <c r="U771" i="3" a="1"/>
  <c r="U771" i="3" s="1"/>
  <c r="U792" i="3" a="1"/>
  <c r="U792" i="3" s="1"/>
  <c r="U803" i="3" a="1"/>
  <c r="U803" i="3" s="1"/>
  <c r="U824" i="3" a="1"/>
  <c r="U824" i="3" s="1"/>
  <c r="U835" i="3" a="1"/>
  <c r="U835" i="3" s="1"/>
  <c r="U854" i="3" a="1"/>
  <c r="U854" i="3" s="1"/>
  <c r="U862" i="3" a="1"/>
  <c r="U862" i="3" s="1"/>
  <c r="U870" i="3" a="1"/>
  <c r="U870" i="3" s="1"/>
  <c r="U878" i="3" a="1"/>
  <c r="U878" i="3" s="1"/>
  <c r="U886" i="3" a="1"/>
  <c r="U886" i="3" s="1"/>
  <c r="U894" i="3" a="1"/>
  <c r="U894" i="3" s="1"/>
  <c r="U902" i="3" a="1"/>
  <c r="U902" i="3" s="1"/>
  <c r="U910" i="3" a="1"/>
  <c r="U910" i="3" s="1"/>
  <c r="U194" i="3" a="1"/>
  <c r="U194" i="3" s="1"/>
  <c r="U633" i="3" a="1"/>
  <c r="U633" i="3" s="1"/>
  <c r="U814" i="3" a="1"/>
  <c r="U814" i="3" s="1"/>
  <c r="U918" i="3" a="1"/>
  <c r="U918" i="3" s="1"/>
  <c r="U934" i="3" a="1"/>
  <c r="U934" i="3" s="1"/>
  <c r="U950" i="3" a="1"/>
  <c r="U950" i="3" s="1"/>
  <c r="U966" i="3" a="1"/>
  <c r="U966" i="3" s="1"/>
  <c r="U982" i="3" a="1"/>
  <c r="U982" i="3" s="1"/>
  <c r="U998" i="3" a="1"/>
  <c r="U998" i="3" s="1"/>
  <c r="U1014" i="3" a="1"/>
  <c r="U1014" i="3" s="1"/>
  <c r="U1030" i="3" a="1"/>
  <c r="U1030" i="3" s="1"/>
  <c r="U1046" i="3" a="1"/>
  <c r="U1046" i="3" s="1"/>
  <c r="U1062" i="3" a="1"/>
  <c r="U1062" i="3" s="1"/>
  <c r="U1083" i="3" a="1"/>
  <c r="U1083" i="3" s="1"/>
  <c r="U1094" i="3" a="1"/>
  <c r="U1094" i="3" s="1"/>
  <c r="U1115" i="3" a="1"/>
  <c r="U1115" i="3" s="1"/>
  <c r="U1126" i="3" a="1"/>
  <c r="U1126" i="3" s="1"/>
  <c r="U1147" i="3" a="1"/>
  <c r="U1147" i="3" s="1"/>
  <c r="U1158" i="3" a="1"/>
  <c r="U1158" i="3" s="1"/>
  <c r="U1179" i="3" a="1"/>
  <c r="U1179" i="3" s="1"/>
  <c r="U1190" i="3" a="1"/>
  <c r="U1190" i="3" s="1"/>
  <c r="U1211" i="3" a="1"/>
  <c r="U1211" i="3" s="1"/>
  <c r="U1222" i="3" a="1"/>
  <c r="U1222" i="3" s="1"/>
  <c r="U1243" i="3" a="1"/>
  <c r="U1243" i="3" s="1"/>
  <c r="U1254" i="3" a="1"/>
  <c r="U1254" i="3" s="1"/>
  <c r="U1275" i="3" a="1"/>
  <c r="U1275" i="3" s="1"/>
  <c r="U1286" i="3" a="1"/>
  <c r="U1286" i="3" s="1"/>
  <c r="U1307" i="3" a="1"/>
  <c r="U1307" i="3" s="1"/>
  <c r="U1318" i="3" a="1"/>
  <c r="U1318" i="3" s="1"/>
  <c r="U1433" i="3" a="1"/>
  <c r="U1433" i="3" s="1"/>
  <c r="U1444" i="3" a="1"/>
  <c r="U1444" i="3" s="1"/>
  <c r="U1449" i="3" a="1"/>
  <c r="U1449" i="3" s="1"/>
  <c r="U1460" i="3" a="1"/>
  <c r="U1460" i="3" s="1"/>
  <c r="U1465" i="3" a="1"/>
  <c r="U1465" i="3" s="1"/>
  <c r="U1476" i="3" a="1"/>
  <c r="U1476" i="3" s="1"/>
  <c r="U1481" i="3" a="1"/>
  <c r="U1481" i="3" s="1"/>
  <c r="U1492" i="3" a="1"/>
  <c r="U1492" i="3" s="1"/>
  <c r="U1497" i="3" a="1"/>
  <c r="U1497" i="3" s="1"/>
  <c r="U1508" i="3" a="1"/>
  <c r="U1508" i="3" s="1"/>
  <c r="U1513" i="3" a="1"/>
  <c r="U1513" i="3" s="1"/>
  <c r="U1524" i="3" a="1"/>
  <c r="U1524" i="3" s="1"/>
  <c r="U1529" i="3" a="1"/>
  <c r="U1529" i="3" s="1"/>
  <c r="U1540" i="3" a="1"/>
  <c r="U1540" i="3" s="1"/>
  <c r="U1545" i="3" a="1"/>
  <c r="U1545" i="3" s="1"/>
  <c r="U1556" i="3" a="1"/>
  <c r="U1556" i="3" s="1"/>
  <c r="U1561" i="3" a="1"/>
  <c r="U1561" i="3" s="1"/>
  <c r="U1572" i="3" a="1"/>
  <c r="U1572" i="3" s="1"/>
  <c r="U1577" i="3" a="1"/>
  <c r="U1577" i="3" s="1"/>
  <c r="U1584" i="3" a="1"/>
  <c r="U1584" i="3" s="1"/>
  <c r="U1588" i="3" a="1"/>
  <c r="U1588" i="3" s="1"/>
  <c r="U1591" i="3" a="1"/>
  <c r="U1591" i="3" s="1"/>
  <c r="U1602" i="3" a="1"/>
  <c r="U1602" i="3" s="1"/>
  <c r="U1605" i="3" a="1"/>
  <c r="U1605" i="3" s="1"/>
  <c r="U1609" i="3" a="1"/>
  <c r="U1609" i="3" s="1"/>
  <c r="U1614" i="3" a="1"/>
  <c r="U1614" i="3" s="1"/>
  <c r="U1617" i="3" a="1"/>
  <c r="U1617" i="3" s="1"/>
  <c r="U1622" i="3" a="1"/>
  <c r="U1622" i="3" s="1"/>
  <c r="U1625" i="3" a="1"/>
  <c r="U1625" i="3" s="1"/>
  <c r="U1630" i="3" a="1"/>
  <c r="U1630" i="3" s="1"/>
  <c r="U1633" i="3" a="1"/>
  <c r="U1633" i="3" s="1"/>
  <c r="U1638" i="3" a="1"/>
  <c r="U1638" i="3" s="1"/>
  <c r="U1641" i="3" a="1"/>
  <c r="U1641" i="3" s="1"/>
  <c r="U1646" i="3" a="1"/>
  <c r="U1646" i="3" s="1"/>
  <c r="U1649" i="3" a="1"/>
  <c r="U1649" i="3" s="1"/>
  <c r="U1654" i="3" a="1"/>
  <c r="U1654" i="3" s="1"/>
  <c r="U1657" i="3" a="1"/>
  <c r="U1657" i="3" s="1"/>
  <c r="U1662" i="3" a="1"/>
  <c r="U1662" i="3" s="1"/>
  <c r="U1665" i="3" a="1"/>
  <c r="U1665" i="3" s="1"/>
  <c r="U1670" i="3" a="1"/>
  <c r="U1670" i="3" s="1"/>
  <c r="U1673" i="3" a="1"/>
  <c r="U1673" i="3" s="1"/>
  <c r="U1678" i="3" a="1"/>
  <c r="U1678" i="3" s="1"/>
  <c r="U1681" i="3" a="1"/>
  <c r="U1681" i="3" s="1"/>
  <c r="U1686" i="3" a="1"/>
  <c r="U1686" i="3" s="1"/>
  <c r="U1689" i="3" a="1"/>
  <c r="U1689" i="3" s="1"/>
  <c r="U1694" i="3" a="1"/>
  <c r="U1694" i="3" s="1"/>
  <c r="U1697" i="3" a="1"/>
  <c r="U1697" i="3" s="1"/>
  <c r="U1702" i="3" a="1"/>
  <c r="U1702" i="3" s="1"/>
  <c r="U1705" i="3" a="1"/>
  <c r="U1705" i="3" s="1"/>
  <c r="U1710" i="3" a="1"/>
  <c r="U1710" i="3" s="1"/>
  <c r="U1713" i="3" a="1"/>
  <c r="U1713" i="3" s="1"/>
  <c r="U1718" i="3" a="1"/>
  <c r="U1718" i="3" s="1"/>
  <c r="U1721" i="3" a="1"/>
  <c r="U1721" i="3" s="1"/>
  <c r="U1726" i="3" a="1"/>
  <c r="U1726" i="3" s="1"/>
  <c r="U1729" i="3" a="1"/>
  <c r="U1729" i="3" s="1"/>
  <c r="U1734" i="3" a="1"/>
  <c r="U1734" i="3" s="1"/>
  <c r="U1737" i="3" a="1"/>
  <c r="U1737" i="3" s="1"/>
  <c r="U1742" i="3" a="1"/>
  <c r="U1742" i="3" s="1"/>
  <c r="U1745" i="3" a="1"/>
  <c r="U1745" i="3" s="1"/>
  <c r="U1750" i="3" a="1"/>
  <c r="U1750" i="3" s="1"/>
  <c r="U1753" i="3" a="1"/>
  <c r="U1753" i="3" s="1"/>
  <c r="U1758" i="3" a="1"/>
  <c r="U1758" i="3" s="1"/>
  <c r="U1761" i="3" a="1"/>
  <c r="U1761" i="3" s="1"/>
  <c r="U1766" i="3" a="1"/>
  <c r="U1766" i="3" s="1"/>
  <c r="U1769" i="3" a="1"/>
  <c r="U1769" i="3" s="1"/>
  <c r="U1774" i="3" a="1"/>
  <c r="U1774" i="3" s="1"/>
  <c r="U1777" i="3" a="1"/>
  <c r="U1777" i="3" s="1"/>
  <c r="U1782" i="3" a="1"/>
  <c r="U1782" i="3" s="1"/>
  <c r="U1785" i="3" a="1"/>
  <c r="U1785" i="3" s="1"/>
  <c r="U1790" i="3" a="1"/>
  <c r="U1790" i="3" s="1"/>
  <c r="U1793" i="3" a="1"/>
  <c r="U1793" i="3" s="1"/>
  <c r="U1798" i="3" a="1"/>
  <c r="U1798" i="3" s="1"/>
  <c r="U1801" i="3" a="1"/>
  <c r="U1801" i="3" s="1"/>
  <c r="U1806" i="3" a="1"/>
  <c r="U1806" i="3" s="1"/>
  <c r="U1809" i="3" a="1"/>
  <c r="U1809" i="3" s="1"/>
  <c r="U1814" i="3" a="1"/>
  <c r="U1814" i="3" s="1"/>
  <c r="U1817" i="3" a="1"/>
  <c r="U1817" i="3" s="1"/>
  <c r="U1822" i="3" a="1"/>
  <c r="U1822" i="3" s="1"/>
  <c r="U506" i="3" a="1"/>
  <c r="U506" i="3" s="1"/>
  <c r="U662" i="3" a="1"/>
  <c r="U662" i="3" s="1"/>
  <c r="U782" i="3" a="1"/>
  <c r="U782" i="3" s="1"/>
  <c r="U825" i="3" a="1"/>
  <c r="U825" i="3" s="1"/>
  <c r="U1073" i="3" a="1"/>
  <c r="U1073" i="3" s="1"/>
  <c r="U1084" i="3" a="1"/>
  <c r="U1084" i="3" s="1"/>
  <c r="U1105" i="3" a="1"/>
  <c r="U1105" i="3" s="1"/>
  <c r="U1116" i="3" a="1"/>
  <c r="U1116" i="3" s="1"/>
  <c r="U1137" i="3" a="1"/>
  <c r="U1137" i="3" s="1"/>
  <c r="U1148" i="3" a="1"/>
  <c r="U1148" i="3" s="1"/>
  <c r="U1169" i="3" a="1"/>
  <c r="U1169" i="3" s="1"/>
  <c r="U1180" i="3" a="1"/>
  <c r="U1180" i="3" s="1"/>
  <c r="U1201" i="3" a="1"/>
  <c r="U1201" i="3" s="1"/>
  <c r="U1212" i="3" a="1"/>
  <c r="U1212" i="3" s="1"/>
  <c r="U1233" i="3" a="1"/>
  <c r="U1233" i="3" s="1"/>
  <c r="U1244" i="3" a="1"/>
  <c r="U1244" i="3" s="1"/>
  <c r="U1265" i="3" a="1"/>
  <c r="U1265" i="3" s="1"/>
  <c r="U1276" i="3" a="1"/>
  <c r="U1276" i="3" s="1"/>
  <c r="U1297" i="3" a="1"/>
  <c r="U1297" i="3" s="1"/>
  <c r="U1308" i="3" a="1"/>
  <c r="U1308" i="3" s="1"/>
  <c r="U1329" i="3" a="1"/>
  <c r="U1329" i="3" s="1"/>
  <c r="U1339" i="3" a="1"/>
  <c r="U1339" i="3" s="1"/>
  <c r="U1347" i="3" a="1"/>
  <c r="U1347" i="3" s="1"/>
  <c r="U1355" i="3" a="1"/>
  <c r="U1355" i="3" s="1"/>
  <c r="U1363" i="3" a="1"/>
  <c r="U1363" i="3" s="1"/>
  <c r="U1371" i="3" a="1"/>
  <c r="U1371" i="3" s="1"/>
  <c r="U1379" i="3" a="1"/>
  <c r="U1379" i="3" s="1"/>
  <c r="U1387" i="3" a="1"/>
  <c r="U1387" i="3" s="1"/>
  <c r="U1395" i="3" a="1"/>
  <c r="U1395" i="3" s="1"/>
  <c r="U1403" i="3" a="1"/>
  <c r="U1403" i="3" s="1"/>
  <c r="U1411" i="3" a="1"/>
  <c r="U1411" i="3" s="1"/>
  <c r="U1419" i="3" a="1"/>
  <c r="U1419" i="3" s="1"/>
  <c r="U1427" i="3" a="1"/>
  <c r="U1427" i="3" s="1"/>
  <c r="U1434" i="3" a="1"/>
  <c r="U1434" i="3" s="1"/>
  <c r="U1439" i="3" a="1"/>
  <c r="U1439" i="3" s="1"/>
  <c r="U1450" i="3" a="1"/>
  <c r="U1450" i="3" s="1"/>
  <c r="U1455" i="3" a="1"/>
  <c r="U1455" i="3" s="1"/>
  <c r="U1466" i="3" a="1"/>
  <c r="U1466" i="3" s="1"/>
  <c r="U1471" i="3" a="1"/>
  <c r="U1471" i="3" s="1"/>
  <c r="U1482" i="3" a="1"/>
  <c r="U1482" i="3" s="1"/>
  <c r="U1487" i="3" a="1"/>
  <c r="U1487" i="3" s="1"/>
  <c r="U1498" i="3" a="1"/>
  <c r="U1498" i="3" s="1"/>
  <c r="U1503" i="3" a="1"/>
  <c r="U1503" i="3" s="1"/>
  <c r="U1514" i="3" a="1"/>
  <c r="U1514" i="3" s="1"/>
  <c r="U1519" i="3" a="1"/>
  <c r="U1519" i="3" s="1"/>
  <c r="U1530" i="3" a="1"/>
  <c r="U1530" i="3" s="1"/>
  <c r="U1535" i="3" a="1"/>
  <c r="U1535" i="3" s="1"/>
  <c r="U1546" i="3" a="1"/>
  <c r="U1546" i="3" s="1"/>
  <c r="U1551" i="3" a="1"/>
  <c r="U1551" i="3" s="1"/>
  <c r="U1562" i="3" a="1"/>
  <c r="U1562" i="3" s="1"/>
  <c r="U1567" i="3" a="1"/>
  <c r="U1567" i="3" s="1"/>
  <c r="U1578" i="3" a="1"/>
  <c r="U1578" i="3" s="1"/>
  <c r="U1581" i="3" a="1"/>
  <c r="U1581" i="3" s="1"/>
  <c r="U1585" i="3" a="1"/>
  <c r="U1585" i="3" s="1"/>
  <c r="U1592" i="3" a="1"/>
  <c r="U1592" i="3" s="1"/>
  <c r="U1596" i="3" a="1"/>
  <c r="U1596" i="3" s="1"/>
  <c r="U1599" i="3" a="1"/>
  <c r="U1599" i="3" s="1"/>
  <c r="U1612" i="3" a="1"/>
  <c r="U1612" i="3" s="1"/>
  <c r="U1615" i="3" a="1"/>
  <c r="U1615" i="3" s="1"/>
  <c r="U1620" i="3" a="1"/>
  <c r="U1620" i="3" s="1"/>
  <c r="U1623" i="3" a="1"/>
  <c r="U1623" i="3" s="1"/>
  <c r="U1628" i="3" a="1"/>
  <c r="U1628" i="3" s="1"/>
  <c r="U1631" i="3" a="1"/>
  <c r="U1631" i="3" s="1"/>
  <c r="U1636" i="3" a="1"/>
  <c r="U1636" i="3" s="1"/>
  <c r="U1639" i="3" a="1"/>
  <c r="U1639" i="3" s="1"/>
  <c r="U1644" i="3" a="1"/>
  <c r="U1644" i="3" s="1"/>
  <c r="U1647" i="3" a="1"/>
  <c r="U1647" i="3" s="1"/>
  <c r="U1652" i="3" a="1"/>
  <c r="U1652" i="3" s="1"/>
  <c r="U1655" i="3" a="1"/>
  <c r="U1655" i="3" s="1"/>
  <c r="U1660" i="3" a="1"/>
  <c r="U1660" i="3" s="1"/>
  <c r="U1663" i="3" a="1"/>
  <c r="U1663" i="3" s="1"/>
  <c r="U1668" i="3" a="1"/>
  <c r="U1668" i="3" s="1"/>
  <c r="U1671" i="3" a="1"/>
  <c r="U1671" i="3" s="1"/>
  <c r="U1676" i="3" a="1"/>
  <c r="U1676" i="3" s="1"/>
  <c r="U1679" i="3" a="1"/>
  <c r="U1679" i="3" s="1"/>
  <c r="U1684" i="3" a="1"/>
  <c r="U1684" i="3" s="1"/>
  <c r="U1687" i="3" a="1"/>
  <c r="U1687" i="3" s="1"/>
  <c r="U1692" i="3" a="1"/>
  <c r="U1692" i="3" s="1"/>
  <c r="U1695" i="3" a="1"/>
  <c r="U1695" i="3" s="1"/>
  <c r="U1700" i="3" a="1"/>
  <c r="U1700" i="3" s="1"/>
  <c r="U1703" i="3" a="1"/>
  <c r="U1703" i="3" s="1"/>
  <c r="U1708" i="3" a="1"/>
  <c r="U1708" i="3" s="1"/>
  <c r="U1711" i="3" a="1"/>
  <c r="U1711" i="3" s="1"/>
  <c r="U1716" i="3" a="1"/>
  <c r="U1716" i="3" s="1"/>
  <c r="U1719" i="3" a="1"/>
  <c r="U1719" i="3" s="1"/>
  <c r="U1724" i="3" a="1"/>
  <c r="U1724" i="3" s="1"/>
  <c r="U1727" i="3" a="1"/>
  <c r="U1727" i="3" s="1"/>
  <c r="U1732" i="3" a="1"/>
  <c r="U1732" i="3" s="1"/>
  <c r="U1735" i="3" a="1"/>
  <c r="U1735" i="3" s="1"/>
  <c r="U1740" i="3" a="1"/>
  <c r="U1740" i="3" s="1"/>
  <c r="U1743" i="3" a="1"/>
  <c r="U1743" i="3" s="1"/>
  <c r="U1748" i="3" a="1"/>
  <c r="U1748" i="3" s="1"/>
  <c r="U1751" i="3" a="1"/>
  <c r="U1751" i="3" s="1"/>
  <c r="U1756" i="3" a="1"/>
  <c r="U1756" i="3" s="1"/>
  <c r="U1759" i="3" a="1"/>
  <c r="U1759" i="3" s="1"/>
  <c r="U1764" i="3" a="1"/>
  <c r="U1764" i="3" s="1"/>
  <c r="U1767" i="3" a="1"/>
  <c r="U1767" i="3" s="1"/>
  <c r="U1772" i="3" a="1"/>
  <c r="U1772" i="3" s="1"/>
  <c r="U1775" i="3" a="1"/>
  <c r="U1775" i="3" s="1"/>
  <c r="U378" i="3" a="1"/>
  <c r="U378" i="3" s="1"/>
  <c r="U549" i="3" a="1"/>
  <c r="U549" i="3" s="1"/>
  <c r="U683" i="3" a="1"/>
  <c r="U683" i="3" s="1"/>
  <c r="U793" i="3" a="1"/>
  <c r="U793" i="3" s="1"/>
  <c r="U926" i="3" a="1"/>
  <c r="U926" i="3" s="1"/>
  <c r="U942" i="3" a="1"/>
  <c r="U942" i="3" s="1"/>
  <c r="U958" i="3" a="1"/>
  <c r="U958" i="3" s="1"/>
  <c r="U974" i="3" a="1"/>
  <c r="U974" i="3" s="1"/>
  <c r="U990" i="3" a="1"/>
  <c r="U990" i="3" s="1"/>
  <c r="U1006" i="3" a="1"/>
  <c r="U1006" i="3" s="1"/>
  <c r="U1022" i="3" a="1"/>
  <c r="U1022" i="3" s="1"/>
  <c r="U1038" i="3" a="1"/>
  <c r="U1038" i="3" s="1"/>
  <c r="U1054" i="3" a="1"/>
  <c r="U1054" i="3" s="1"/>
  <c r="U1067" i="3" a="1"/>
  <c r="U1067" i="3" s="1"/>
  <c r="U1078" i="3" a="1"/>
  <c r="U1078" i="3" s="1"/>
  <c r="U1099" i="3" a="1"/>
  <c r="U1099" i="3" s="1"/>
  <c r="U1110" i="3" a="1"/>
  <c r="U1110" i="3" s="1"/>
  <c r="U1131" i="3" a="1"/>
  <c r="U1131" i="3" s="1"/>
  <c r="U1142" i="3" a="1"/>
  <c r="U1142" i="3" s="1"/>
  <c r="U1163" i="3" a="1"/>
  <c r="U1163" i="3" s="1"/>
  <c r="U1174" i="3" a="1"/>
  <c r="U1174" i="3" s="1"/>
  <c r="U1195" i="3" a="1"/>
  <c r="U1195" i="3" s="1"/>
  <c r="U1206" i="3" a="1"/>
  <c r="U1206" i="3" s="1"/>
  <c r="U1227" i="3" a="1"/>
  <c r="U1227" i="3" s="1"/>
  <c r="U1238" i="3" a="1"/>
  <c r="U1238" i="3" s="1"/>
  <c r="U1259" i="3" a="1"/>
  <c r="U1259" i="3" s="1"/>
  <c r="U1270" i="3" a="1"/>
  <c r="U1270" i="3" s="1"/>
  <c r="U1291" i="3" a="1"/>
  <c r="U1291" i="3" s="1"/>
  <c r="U1302" i="3" a="1"/>
  <c r="U1302" i="3" s="1"/>
  <c r="U1323" i="3" a="1"/>
  <c r="U1323" i="3" s="1"/>
  <c r="U1334" i="3" a="1"/>
  <c r="U1334" i="3" s="1"/>
  <c r="U1436" i="3" a="1"/>
  <c r="U1436" i="3" s="1"/>
  <c r="U1441" i="3" a="1"/>
  <c r="U1441" i="3" s="1"/>
  <c r="U1452" i="3" a="1"/>
  <c r="U1452" i="3" s="1"/>
  <c r="U1457" i="3" a="1"/>
  <c r="U1457" i="3" s="1"/>
  <c r="U1468" i="3" a="1"/>
  <c r="U1468" i="3" s="1"/>
  <c r="U1473" i="3" a="1"/>
  <c r="U1473" i="3" s="1"/>
  <c r="U1484" i="3" a="1"/>
  <c r="U1484" i="3" s="1"/>
  <c r="U1489" i="3" a="1"/>
  <c r="U1489" i="3" s="1"/>
  <c r="U1500" i="3" a="1"/>
  <c r="U1500" i="3" s="1"/>
  <c r="U1505" i="3" a="1"/>
  <c r="U1505" i="3" s="1"/>
  <c r="U1516" i="3" a="1"/>
  <c r="U1516" i="3" s="1"/>
  <c r="U1521" i="3" a="1"/>
  <c r="U1521" i="3" s="1"/>
  <c r="U1532" i="3" a="1"/>
  <c r="U1532" i="3" s="1"/>
  <c r="U1537" i="3" a="1"/>
  <c r="U1537" i="3" s="1"/>
  <c r="U1548" i="3" a="1"/>
  <c r="U1548" i="3" s="1"/>
  <c r="U1553" i="3" a="1"/>
  <c r="U1553" i="3" s="1"/>
  <c r="U1564" i="3" a="1"/>
  <c r="U1564" i="3" s="1"/>
  <c r="U1569" i="3" a="1"/>
  <c r="U1569" i="3" s="1"/>
  <c r="U1586" i="3" a="1"/>
  <c r="U1586" i="3" s="1"/>
  <c r="U1589" i="3" a="1"/>
  <c r="U1589" i="3" s="1"/>
  <c r="U1593" i="3" a="1"/>
  <c r="U1593" i="3" s="1"/>
  <c r="U1600" i="3" a="1"/>
  <c r="U1600" i="3" s="1"/>
  <c r="U1604" i="3" a="1"/>
  <c r="U1604" i="3" s="1"/>
  <c r="U1607" i="3" a="1"/>
  <c r="U1607" i="3" s="1"/>
  <c r="U1610" i="3" a="1"/>
  <c r="U1610" i="3" s="1"/>
  <c r="U1613" i="3" a="1"/>
  <c r="U1613" i="3" s="1"/>
  <c r="U1618" i="3" a="1"/>
  <c r="U1618" i="3" s="1"/>
  <c r="U1621" i="3" a="1"/>
  <c r="U1621" i="3" s="1"/>
  <c r="U1626" i="3" a="1"/>
  <c r="U1626" i="3" s="1"/>
  <c r="U1629" i="3" a="1"/>
  <c r="U1629" i="3" s="1"/>
  <c r="U1634" i="3" a="1"/>
  <c r="U1634" i="3" s="1"/>
  <c r="U1637" i="3" a="1"/>
  <c r="U1637" i="3" s="1"/>
  <c r="U1642" i="3" a="1"/>
  <c r="U1642" i="3" s="1"/>
  <c r="U1645" i="3" a="1"/>
  <c r="U1645" i="3" s="1"/>
  <c r="U1650" i="3" a="1"/>
  <c r="U1650" i="3" s="1"/>
  <c r="U1653" i="3" a="1"/>
  <c r="U1653" i="3" s="1"/>
  <c r="U1658" i="3" a="1"/>
  <c r="U1658" i="3" s="1"/>
  <c r="U1661" i="3" a="1"/>
  <c r="U1661" i="3" s="1"/>
  <c r="U1666" i="3" a="1"/>
  <c r="U1666" i="3" s="1"/>
  <c r="U1669" i="3" a="1"/>
  <c r="U1669" i="3" s="1"/>
  <c r="U1674" i="3" a="1"/>
  <c r="U1674" i="3" s="1"/>
  <c r="U1677" i="3" a="1"/>
  <c r="U1677" i="3" s="1"/>
  <c r="U1682" i="3" a="1"/>
  <c r="U1682" i="3" s="1"/>
  <c r="U1685" i="3" a="1"/>
  <c r="U1685" i="3" s="1"/>
  <c r="U1690" i="3" a="1"/>
  <c r="U1690" i="3" s="1"/>
  <c r="U1693" i="3" a="1"/>
  <c r="U1693" i="3" s="1"/>
  <c r="U1698" i="3" a="1"/>
  <c r="U1698" i="3" s="1"/>
  <c r="U1701" i="3" a="1"/>
  <c r="U1701" i="3" s="1"/>
  <c r="U1706" i="3" a="1"/>
  <c r="U1706" i="3" s="1"/>
  <c r="U1709" i="3" a="1"/>
  <c r="U1709" i="3" s="1"/>
  <c r="U1714" i="3" a="1"/>
  <c r="U1714" i="3" s="1"/>
  <c r="U1717" i="3" a="1"/>
  <c r="U1717" i="3" s="1"/>
  <c r="U1722" i="3" a="1"/>
  <c r="U1722" i="3" s="1"/>
  <c r="U1725" i="3" a="1"/>
  <c r="U1725" i="3" s="1"/>
  <c r="U1730" i="3" a="1"/>
  <c r="U1730" i="3" s="1"/>
  <c r="U1733" i="3" a="1"/>
  <c r="U1733" i="3" s="1"/>
  <c r="U1738" i="3" a="1"/>
  <c r="U1738" i="3" s="1"/>
  <c r="U1741" i="3" a="1"/>
  <c r="U1741" i="3" s="1"/>
  <c r="U1746" i="3" a="1"/>
  <c r="U1746" i="3" s="1"/>
  <c r="U1749" i="3" a="1"/>
  <c r="U1749" i="3" s="1"/>
  <c r="U1754" i="3" a="1"/>
  <c r="U1754" i="3" s="1"/>
  <c r="U1757" i="3" a="1"/>
  <c r="U1757" i="3" s="1"/>
  <c r="U1762" i="3" a="1"/>
  <c r="U1762" i="3" s="1"/>
  <c r="U1765" i="3" a="1"/>
  <c r="U1765" i="3" s="1"/>
  <c r="U1770" i="3" a="1"/>
  <c r="U1770" i="3" s="1"/>
  <c r="U1773" i="3" a="1"/>
  <c r="U1773" i="3" s="1"/>
  <c r="U1778" i="3" a="1"/>
  <c r="U1778" i="3" s="1"/>
  <c r="U1781" i="3" a="1"/>
  <c r="U1781" i="3" s="1"/>
  <c r="U1786" i="3" a="1"/>
  <c r="U1786" i="3" s="1"/>
  <c r="U1789" i="3" a="1"/>
  <c r="U1789" i="3" s="1"/>
  <c r="U1794" i="3" a="1"/>
  <c r="U1794" i="3" s="1"/>
  <c r="U1797" i="3" a="1"/>
  <c r="U1797" i="3" s="1"/>
  <c r="U1802" i="3" a="1"/>
  <c r="U1802" i="3" s="1"/>
  <c r="U1805" i="3" a="1"/>
  <c r="U1805" i="3" s="1"/>
  <c r="U1810" i="3" a="1"/>
  <c r="U1810" i="3" s="1"/>
  <c r="U1813" i="3" a="1"/>
  <c r="U1813" i="3" s="1"/>
  <c r="U1818" i="3" a="1"/>
  <c r="U1818" i="3" s="1"/>
  <c r="U421" i="3" a="1"/>
  <c r="U421" i="3" s="1"/>
  <c r="U1100" i="3" a="1"/>
  <c r="U1100" i="3" s="1"/>
  <c r="U1185" i="3" a="1"/>
  <c r="U1185" i="3" s="1"/>
  <c r="U1228" i="3" a="1"/>
  <c r="U1228" i="3" s="1"/>
  <c r="U1313" i="3" a="1"/>
  <c r="U1313" i="3" s="1"/>
  <c r="U1351" i="3" a="1"/>
  <c r="U1351" i="3" s="1"/>
  <c r="U1383" i="3" a="1"/>
  <c r="U1383" i="3" s="1"/>
  <c r="U1415" i="3" a="1"/>
  <c r="U1415" i="3" s="1"/>
  <c r="U1442" i="3" a="1"/>
  <c r="U1442" i="3" s="1"/>
  <c r="U1463" i="3" a="1"/>
  <c r="U1463" i="3" s="1"/>
  <c r="U1506" i="3" a="1"/>
  <c r="U1506" i="3" s="1"/>
  <c r="U1527" i="3" a="1"/>
  <c r="U1527" i="3" s="1"/>
  <c r="U1570" i="3" a="1"/>
  <c r="U1570" i="3" s="1"/>
  <c r="U1601" i="3" a="1"/>
  <c r="U1601" i="3" s="1"/>
  <c r="U1624" i="3" a="1"/>
  <c r="U1624" i="3" s="1"/>
  <c r="U1635" i="3" a="1"/>
  <c r="U1635" i="3" s="1"/>
  <c r="U1656" i="3" a="1"/>
  <c r="U1656" i="3" s="1"/>
  <c r="U1667" i="3" a="1"/>
  <c r="U1667" i="3" s="1"/>
  <c r="U1688" i="3" a="1"/>
  <c r="U1688" i="3" s="1"/>
  <c r="U1699" i="3" a="1"/>
  <c r="U1699" i="3" s="1"/>
  <c r="U1720" i="3" a="1"/>
  <c r="U1720" i="3" s="1"/>
  <c r="U1731" i="3" a="1"/>
  <c r="U1731" i="3" s="1"/>
  <c r="U1752" i="3" a="1"/>
  <c r="U1752" i="3" s="1"/>
  <c r="U1763" i="3" a="1"/>
  <c r="U1763" i="3" s="1"/>
  <c r="U1780" i="3" a="1"/>
  <c r="U1780" i="3" s="1"/>
  <c r="U1791" i="3" a="1"/>
  <c r="U1791" i="3" s="1"/>
  <c r="U1796" i="3" a="1"/>
  <c r="U1796" i="3" s="1"/>
  <c r="U1807" i="3" a="1"/>
  <c r="U1807" i="3" s="1"/>
  <c r="U1812" i="3" a="1"/>
  <c r="U1812" i="3" s="1"/>
  <c r="U1825" i="3" a="1"/>
  <c r="U1825" i="3" s="1"/>
  <c r="U1830" i="3" a="1"/>
  <c r="U1830" i="3" s="1"/>
  <c r="U1833" i="3" a="1"/>
  <c r="U1833" i="3" s="1"/>
  <c r="U1838" i="3" a="1"/>
  <c r="U1838" i="3" s="1"/>
  <c r="U1841" i="3" a="1"/>
  <c r="U1841" i="3" s="1"/>
  <c r="U1846" i="3" a="1"/>
  <c r="U1846" i="3" s="1"/>
  <c r="U1849" i="3" a="1"/>
  <c r="U1849" i="3" s="1"/>
  <c r="U1854" i="3" a="1"/>
  <c r="U1854" i="3" s="1"/>
  <c r="U1857" i="3" a="1"/>
  <c r="U1857" i="3" s="1"/>
  <c r="U1862" i="3" a="1"/>
  <c r="U1862" i="3" s="1"/>
  <c r="U1865" i="3" a="1"/>
  <c r="U1865" i="3" s="1"/>
  <c r="U1870" i="3" a="1"/>
  <c r="U1870" i="3" s="1"/>
  <c r="U1873" i="3" a="1"/>
  <c r="U1873" i="3" s="1"/>
  <c r="U1878" i="3" a="1"/>
  <c r="U1878" i="3" s="1"/>
  <c r="U1881" i="3" a="1"/>
  <c r="U1881" i="3" s="1"/>
  <c r="U1886" i="3" a="1"/>
  <c r="U1886" i="3" s="1"/>
  <c r="U1889" i="3" a="1"/>
  <c r="U1889" i="3" s="1"/>
  <c r="U1894" i="3" a="1"/>
  <c r="U1894" i="3" s="1"/>
  <c r="U1897" i="3" a="1"/>
  <c r="U1897" i="3" s="1"/>
  <c r="U1902" i="3" a="1"/>
  <c r="U1902" i="3" s="1"/>
  <c r="U1905" i="3" a="1"/>
  <c r="U1905" i="3" s="1"/>
  <c r="U1910" i="3" a="1"/>
  <c r="U1910" i="3" s="1"/>
  <c r="U1913" i="3" a="1"/>
  <c r="U1913" i="3" s="1"/>
  <c r="U1918" i="3" a="1"/>
  <c r="U1918" i="3" s="1"/>
  <c r="U1921" i="3" a="1"/>
  <c r="U1921" i="3" s="1"/>
  <c r="U1926" i="3" a="1"/>
  <c r="U1926" i="3" s="1"/>
  <c r="U1929" i="3" a="1"/>
  <c r="U1929" i="3" s="1"/>
  <c r="U1934" i="3" a="1"/>
  <c r="U1934" i="3" s="1"/>
  <c r="U1937" i="3" a="1"/>
  <c r="U1937" i="3" s="1"/>
  <c r="U1942" i="3" a="1"/>
  <c r="U1942" i="3" s="1"/>
  <c r="U1945" i="3" a="1"/>
  <c r="U1945" i="3" s="1"/>
  <c r="U1950" i="3" a="1"/>
  <c r="U1950" i="3" s="1"/>
  <c r="U1953" i="3" a="1"/>
  <c r="U1953" i="3" s="1"/>
  <c r="U1958" i="3" a="1"/>
  <c r="U1958" i="3" s="1"/>
  <c r="U1961" i="3" a="1"/>
  <c r="U1961" i="3" s="1"/>
  <c r="U1966" i="3" a="1"/>
  <c r="U1966" i="3" s="1"/>
  <c r="U1969" i="3" a="1"/>
  <c r="U1969" i="3" s="1"/>
  <c r="U1974" i="3" a="1"/>
  <c r="U1974" i="3" s="1"/>
  <c r="U1977" i="3" a="1"/>
  <c r="U1977" i="3" s="1"/>
  <c r="U1982" i="3" a="1"/>
  <c r="U1982" i="3" s="1"/>
  <c r="U1985" i="3" a="1"/>
  <c r="U1985" i="3" s="1"/>
  <c r="U1990" i="3" a="1"/>
  <c r="U1990" i="3" s="1"/>
  <c r="U1993" i="3" a="1"/>
  <c r="U1993" i="3" s="1"/>
  <c r="U1998" i="3" a="1"/>
  <c r="U1998" i="3" s="1"/>
  <c r="U2001" i="3" a="1"/>
  <c r="U2001" i="3" s="1"/>
  <c r="U2006" i="3" a="1"/>
  <c r="U2006" i="3" s="1"/>
  <c r="U2009" i="3" a="1"/>
  <c r="U2009" i="3" s="1"/>
  <c r="U2014" i="3" a="1"/>
  <c r="U2014" i="3" s="1"/>
  <c r="U2017" i="3" a="1"/>
  <c r="U2017" i="3" s="1"/>
  <c r="U2022" i="3" a="1"/>
  <c r="U2022" i="3" s="1"/>
  <c r="U2025" i="3" a="1"/>
  <c r="U2025" i="3" s="1"/>
  <c r="U2030" i="3" a="1"/>
  <c r="U2030" i="3" s="1"/>
  <c r="U2033" i="3" a="1"/>
  <c r="U2033" i="3" s="1"/>
  <c r="U2038" i="3" a="1"/>
  <c r="U2038" i="3" s="1"/>
  <c r="U2041" i="3" a="1"/>
  <c r="U2041" i="3" s="1"/>
  <c r="U2046" i="3" a="1"/>
  <c r="U2046" i="3" s="1"/>
  <c r="U2049" i="3" a="1"/>
  <c r="U2049" i="3" s="1"/>
  <c r="U2054" i="3" a="1"/>
  <c r="U2054" i="3" s="1"/>
  <c r="U2057" i="3" a="1"/>
  <c r="U2057" i="3" s="1"/>
  <c r="U2062" i="3" a="1"/>
  <c r="U2062" i="3" s="1"/>
  <c r="U2065" i="3" a="1"/>
  <c r="U2065" i="3" s="1"/>
  <c r="U2070" i="3" a="1"/>
  <c r="U2070" i="3" s="1"/>
  <c r="U2073" i="3" a="1"/>
  <c r="U2073" i="3" s="1"/>
  <c r="U2078" i="3" a="1"/>
  <c r="U2078" i="3" s="1"/>
  <c r="U2081" i="3" a="1"/>
  <c r="U2081" i="3" s="1"/>
  <c r="U2086" i="3" a="1"/>
  <c r="U2086" i="3" s="1"/>
  <c r="U2089" i="3" a="1"/>
  <c r="U2089" i="3" s="1"/>
  <c r="U2094" i="3" a="1"/>
  <c r="U2094" i="3" s="1"/>
  <c r="U2097" i="3" a="1"/>
  <c r="U2097" i="3" s="1"/>
  <c r="U2102" i="3" a="1"/>
  <c r="U2102" i="3" s="1"/>
  <c r="U2105" i="3" a="1"/>
  <c r="U2105" i="3" s="1"/>
  <c r="U2110" i="3" a="1"/>
  <c r="U2110" i="3" s="1"/>
  <c r="U2113" i="3" a="1"/>
  <c r="U2113" i="3" s="1"/>
  <c r="U2118" i="3" a="1"/>
  <c r="U2118" i="3" s="1"/>
  <c r="U2121" i="3" a="1"/>
  <c r="U2121" i="3" s="1"/>
  <c r="U2126" i="3" a="1"/>
  <c r="U2126" i="3" s="1"/>
  <c r="U2129" i="3" a="1"/>
  <c r="U2129" i="3" s="1"/>
  <c r="U2134" i="3" a="1"/>
  <c r="U2134" i="3" s="1"/>
  <c r="U2137" i="3" a="1"/>
  <c r="U2137" i="3" s="1"/>
  <c r="U2142" i="3" a="1"/>
  <c r="U2142" i="3" s="1"/>
  <c r="U2145" i="3" a="1"/>
  <c r="U2145" i="3" s="1"/>
  <c r="U2150" i="3" a="1"/>
  <c r="U2150" i="3" s="1"/>
  <c r="U2153" i="3" a="1"/>
  <c r="U2153" i="3" s="1"/>
  <c r="U2158" i="3" a="1"/>
  <c r="U2158" i="3" s="1"/>
  <c r="U2161" i="3" a="1"/>
  <c r="U2161" i="3" s="1"/>
  <c r="U2166" i="3" a="1"/>
  <c r="U2166" i="3" s="1"/>
  <c r="U846" i="3" a="1"/>
  <c r="U846" i="3" s="1"/>
  <c r="U1068" i="3" a="1"/>
  <c r="U1068" i="3" s="1"/>
  <c r="U1153" i="3" a="1"/>
  <c r="U1153" i="3" s="1"/>
  <c r="U1196" i="3" a="1"/>
  <c r="U1196" i="3" s="1"/>
  <c r="U1281" i="3" a="1"/>
  <c r="U1281" i="3" s="1"/>
  <c r="U1324" i="3" a="1"/>
  <c r="U1324" i="3" s="1"/>
  <c r="U1359" i="3" a="1"/>
  <c r="U1359" i="3" s="1"/>
  <c r="U1391" i="3" a="1"/>
  <c r="U1391" i="3" s="1"/>
  <c r="U1423" i="3" a="1"/>
  <c r="U1423" i="3" s="1"/>
  <c r="U1447" i="3" a="1"/>
  <c r="U1447" i="3" s="1"/>
  <c r="U1490" i="3" a="1"/>
  <c r="U1490" i="3" s="1"/>
  <c r="U1511" i="3" a="1"/>
  <c r="U1511" i="3" s="1"/>
  <c r="U1554" i="3" a="1"/>
  <c r="U1554" i="3" s="1"/>
  <c r="U1575" i="3" a="1"/>
  <c r="U1575" i="3" s="1"/>
  <c r="U1616" i="3" a="1"/>
  <c r="U1616" i="3" s="1"/>
  <c r="U1627" i="3" a="1"/>
  <c r="U1627" i="3" s="1"/>
  <c r="U1648" i="3" a="1"/>
  <c r="U1648" i="3" s="1"/>
  <c r="U1659" i="3" a="1"/>
  <c r="U1659" i="3" s="1"/>
  <c r="U1680" i="3" a="1"/>
  <c r="U1680" i="3" s="1"/>
  <c r="U1691" i="3" a="1"/>
  <c r="U1691" i="3" s="1"/>
  <c r="U1712" i="3" a="1"/>
  <c r="U1712" i="3" s="1"/>
  <c r="U1723" i="3" a="1"/>
  <c r="U1723" i="3" s="1"/>
  <c r="U1744" i="3" a="1"/>
  <c r="U1744" i="3" s="1"/>
  <c r="U1755" i="3" a="1"/>
  <c r="U1755" i="3" s="1"/>
  <c r="U1776" i="3" a="1"/>
  <c r="U1776" i="3" s="1"/>
  <c r="U1787" i="3" a="1"/>
  <c r="U1787" i="3" s="1"/>
  <c r="U1792" i="3" a="1"/>
  <c r="U1792" i="3" s="1"/>
  <c r="U1803" i="3" a="1"/>
  <c r="U1803" i="3" s="1"/>
  <c r="U1808" i="3" a="1"/>
  <c r="U1808" i="3" s="1"/>
  <c r="U1819" i="3" a="1"/>
  <c r="U1819" i="3" s="1"/>
  <c r="U1823" i="3" a="1"/>
  <c r="U1823" i="3" s="1"/>
  <c r="U1828" i="3" a="1"/>
  <c r="U1828" i="3" s="1"/>
  <c r="U1831" i="3" a="1"/>
  <c r="U1831" i="3" s="1"/>
  <c r="U1836" i="3" a="1"/>
  <c r="U1836" i="3" s="1"/>
  <c r="U1839" i="3" a="1"/>
  <c r="U1839" i="3" s="1"/>
  <c r="U1844" i="3" a="1"/>
  <c r="U1844" i="3" s="1"/>
  <c r="U1847" i="3" a="1"/>
  <c r="U1847" i="3" s="1"/>
  <c r="U1852" i="3" a="1"/>
  <c r="U1852" i="3" s="1"/>
  <c r="U1855" i="3" a="1"/>
  <c r="U1855" i="3" s="1"/>
  <c r="U1860" i="3" a="1"/>
  <c r="U1860" i="3" s="1"/>
  <c r="U1863" i="3" a="1"/>
  <c r="U1863" i="3" s="1"/>
  <c r="U1868" i="3" a="1"/>
  <c r="U1868" i="3" s="1"/>
  <c r="U1871" i="3" a="1"/>
  <c r="U1871" i="3" s="1"/>
  <c r="U1876" i="3" a="1"/>
  <c r="U1876" i="3" s="1"/>
  <c r="U1879" i="3" a="1"/>
  <c r="U1879" i="3" s="1"/>
  <c r="U1884" i="3" a="1"/>
  <c r="U1884" i="3" s="1"/>
  <c r="U1887" i="3" a="1"/>
  <c r="U1887" i="3" s="1"/>
  <c r="U1892" i="3" a="1"/>
  <c r="U1892" i="3" s="1"/>
  <c r="U1895" i="3" a="1"/>
  <c r="U1895" i="3" s="1"/>
  <c r="U1900" i="3" a="1"/>
  <c r="U1900" i="3" s="1"/>
  <c r="U1903" i="3" a="1"/>
  <c r="U1903" i="3" s="1"/>
  <c r="U1908" i="3" a="1"/>
  <c r="U1908" i="3" s="1"/>
  <c r="U1911" i="3" a="1"/>
  <c r="U1911" i="3" s="1"/>
  <c r="U1916" i="3" a="1"/>
  <c r="U1916" i="3" s="1"/>
  <c r="U1919" i="3" a="1"/>
  <c r="U1919" i="3" s="1"/>
  <c r="U1924" i="3" a="1"/>
  <c r="U1924" i="3" s="1"/>
  <c r="U1927" i="3" a="1"/>
  <c r="U1927" i="3" s="1"/>
  <c r="U1932" i="3" a="1"/>
  <c r="U1932" i="3" s="1"/>
  <c r="U1935" i="3" a="1"/>
  <c r="U1935" i="3" s="1"/>
  <c r="U1940" i="3" a="1"/>
  <c r="U1940" i="3" s="1"/>
  <c r="U1943" i="3" a="1"/>
  <c r="U1943" i="3" s="1"/>
  <c r="U1948" i="3" a="1"/>
  <c r="U1948" i="3" s="1"/>
  <c r="U1951" i="3" a="1"/>
  <c r="U1951" i="3" s="1"/>
  <c r="U1956" i="3" a="1"/>
  <c r="U1956" i="3" s="1"/>
  <c r="U1959" i="3" a="1"/>
  <c r="U1959" i="3" s="1"/>
  <c r="U1964" i="3" a="1"/>
  <c r="U1964" i="3" s="1"/>
  <c r="U1967" i="3" a="1"/>
  <c r="U1967" i="3" s="1"/>
  <c r="U1972" i="3" a="1"/>
  <c r="U1972" i="3" s="1"/>
  <c r="U1975" i="3" a="1"/>
  <c r="U1975" i="3" s="1"/>
  <c r="U1980" i="3" a="1"/>
  <c r="U1980" i="3" s="1"/>
  <c r="U1983" i="3" a="1"/>
  <c r="U1983" i="3" s="1"/>
  <c r="U1988" i="3" a="1"/>
  <c r="U1988" i="3" s="1"/>
  <c r="U1991" i="3" a="1"/>
  <c r="U1991" i="3" s="1"/>
  <c r="U1996" i="3" a="1"/>
  <c r="U1996" i="3" s="1"/>
  <c r="U1999" i="3" a="1"/>
  <c r="U1999" i="3" s="1"/>
  <c r="U2004" i="3" a="1"/>
  <c r="U2004" i="3" s="1"/>
  <c r="U2007" i="3" a="1"/>
  <c r="U2007" i="3" s="1"/>
  <c r="U2012" i="3" a="1"/>
  <c r="U2012" i="3" s="1"/>
  <c r="U2015" i="3" a="1"/>
  <c r="U2015" i="3" s="1"/>
  <c r="U2020" i="3" a="1"/>
  <c r="U2020" i="3" s="1"/>
  <c r="U2023" i="3" a="1"/>
  <c r="U2023" i="3" s="1"/>
  <c r="U2028" i="3" a="1"/>
  <c r="U2028" i="3" s="1"/>
  <c r="U2031" i="3" a="1"/>
  <c r="U2031" i="3" s="1"/>
  <c r="U2036" i="3" a="1"/>
  <c r="U2036" i="3" s="1"/>
  <c r="U2039" i="3" a="1"/>
  <c r="U2039" i="3" s="1"/>
  <c r="U2044" i="3" a="1"/>
  <c r="U2044" i="3" s="1"/>
  <c r="U2047" i="3" a="1"/>
  <c r="U2047" i="3" s="1"/>
  <c r="U2052" i="3" a="1"/>
  <c r="U2052" i="3" s="1"/>
  <c r="U2055" i="3" a="1"/>
  <c r="U2055" i="3" s="1"/>
  <c r="U2060" i="3" a="1"/>
  <c r="U2060" i="3" s="1"/>
  <c r="U2063" i="3" a="1"/>
  <c r="U2063" i="3" s="1"/>
  <c r="U2068" i="3" a="1"/>
  <c r="U2068" i="3" s="1"/>
  <c r="U2071" i="3" a="1"/>
  <c r="U2071" i="3" s="1"/>
  <c r="U2076" i="3" a="1"/>
  <c r="U2076" i="3" s="1"/>
  <c r="U2079" i="3" a="1"/>
  <c r="U2079" i="3" s="1"/>
  <c r="U2084" i="3" a="1"/>
  <c r="U2084" i="3" s="1"/>
  <c r="U2087" i="3" a="1"/>
  <c r="U2087" i="3" s="1"/>
  <c r="U2092" i="3" a="1"/>
  <c r="U2092" i="3" s="1"/>
  <c r="U2095" i="3" a="1"/>
  <c r="U2095" i="3" s="1"/>
  <c r="U2100" i="3" a="1"/>
  <c r="U2100" i="3" s="1"/>
  <c r="U2103" i="3" a="1"/>
  <c r="U2103" i="3" s="1"/>
  <c r="U2108" i="3" a="1"/>
  <c r="U2108" i="3" s="1"/>
  <c r="U2111" i="3" a="1"/>
  <c r="U2111" i="3" s="1"/>
  <c r="U2116" i="3" a="1"/>
  <c r="U2116" i="3" s="1"/>
  <c r="U2119" i="3" a="1"/>
  <c r="U2119" i="3" s="1"/>
  <c r="U2124" i="3" a="1"/>
  <c r="U2124" i="3" s="1"/>
  <c r="U2127" i="3" a="1"/>
  <c r="U2127" i="3" s="1"/>
  <c r="U2132" i="3" a="1"/>
  <c r="U2132" i="3" s="1"/>
  <c r="U2135" i="3" a="1"/>
  <c r="U2135" i="3" s="1"/>
  <c r="U2140" i="3" a="1"/>
  <c r="U2140" i="3" s="1"/>
  <c r="U2143" i="3" a="1"/>
  <c r="U2143" i="3" s="1"/>
  <c r="U2148" i="3" a="1"/>
  <c r="U2148" i="3" s="1"/>
  <c r="U2151" i="3" a="1"/>
  <c r="U2151" i="3" s="1"/>
  <c r="U2156" i="3" a="1"/>
  <c r="U2156" i="3" s="1"/>
  <c r="U2159" i="3" a="1"/>
  <c r="U2159" i="3" s="1"/>
  <c r="U2164" i="3" a="1"/>
  <c r="U2164" i="3" s="1"/>
  <c r="U2167" i="3" a="1"/>
  <c r="U2167" i="3" s="1"/>
  <c r="U2172" i="3" a="1"/>
  <c r="U2172" i="3" s="1"/>
  <c r="U2175" i="3" a="1"/>
  <c r="U2175" i="3" s="1"/>
  <c r="U2180" i="3" a="1"/>
  <c r="U2180" i="3" s="1"/>
  <c r="U2183" i="3" a="1"/>
  <c r="U2183" i="3" s="1"/>
  <c r="U2188" i="3" a="1"/>
  <c r="U2188" i="3" s="1"/>
  <c r="U2191" i="3" a="1"/>
  <c r="U2191" i="3" s="1"/>
  <c r="U2196" i="3" a="1"/>
  <c r="U2196" i="3" s="1"/>
  <c r="U2199" i="3" a="1"/>
  <c r="U2199" i="3" s="1"/>
  <c r="U2204" i="3" a="1"/>
  <c r="U2204" i="3" s="1"/>
  <c r="U2207" i="3" a="1"/>
  <c r="U2207" i="3" s="1"/>
  <c r="U2212" i="3" a="1"/>
  <c r="U2212" i="3" s="1"/>
  <c r="U2215" i="3" a="1"/>
  <c r="U2215" i="3" s="1"/>
  <c r="U2220" i="3" a="1"/>
  <c r="U2220" i="3" s="1"/>
  <c r="U2223" i="3" a="1"/>
  <c r="U2223" i="3" s="1"/>
  <c r="U2228" i="3" a="1"/>
  <c r="U2228" i="3" s="1"/>
  <c r="U2231" i="3" a="1"/>
  <c r="U2231" i="3" s="1"/>
  <c r="U2236" i="3" a="1"/>
  <c r="U2236" i="3" s="1"/>
  <c r="U2239" i="3" a="1"/>
  <c r="U2239" i="3" s="1"/>
  <c r="U2244" i="3" a="1"/>
  <c r="U2244" i="3" s="1"/>
  <c r="U2247" i="3" a="1"/>
  <c r="U2247" i="3" s="1"/>
  <c r="U2252" i="3" a="1"/>
  <c r="U2252" i="3" s="1"/>
  <c r="U2255" i="3" a="1"/>
  <c r="U2255" i="3" s="1"/>
  <c r="U2260" i="3" a="1"/>
  <c r="U2260" i="3" s="1"/>
  <c r="U2263" i="3" a="1"/>
  <c r="U2263" i="3" s="1"/>
  <c r="U2268" i="3" a="1"/>
  <c r="U2268" i="3" s="1"/>
  <c r="U2271" i="3" a="1"/>
  <c r="U2271" i="3" s="1"/>
  <c r="U2276" i="3" a="1"/>
  <c r="U2276" i="3" s="1"/>
  <c r="U2279" i="3" a="1"/>
  <c r="U2279" i="3" s="1"/>
  <c r="U2284" i="3" a="1"/>
  <c r="U2284" i="3" s="1"/>
  <c r="U2287" i="3" a="1"/>
  <c r="U2287" i="3" s="1"/>
  <c r="U2292" i="3" a="1"/>
  <c r="U2292" i="3" s="1"/>
  <c r="U2295" i="3" a="1"/>
  <c r="U2295" i="3" s="1"/>
  <c r="U2300" i="3" a="1"/>
  <c r="U2300" i="3" s="1"/>
  <c r="U2303" i="3" a="1"/>
  <c r="U2303" i="3" s="1"/>
  <c r="U2308" i="3" a="1"/>
  <c r="U2308" i="3" s="1"/>
  <c r="U2311" i="3" a="1"/>
  <c r="U2311" i="3" s="1"/>
  <c r="U2316" i="3" a="1"/>
  <c r="U2316" i="3" s="1"/>
  <c r="U2319" i="3" a="1"/>
  <c r="U2319" i="3" s="1"/>
  <c r="U2324" i="3" a="1"/>
  <c r="U2324" i="3" s="1"/>
  <c r="U2327" i="3" a="1"/>
  <c r="U2327" i="3" s="1"/>
  <c r="U2332" i="3" a="1"/>
  <c r="U2332" i="3" s="1"/>
  <c r="U2335" i="3" a="1"/>
  <c r="U2335" i="3" s="1"/>
  <c r="U2340" i="3" a="1"/>
  <c r="U2340" i="3" s="1"/>
  <c r="U2343" i="3" a="1"/>
  <c r="U2343" i="3" s="1"/>
  <c r="U2348" i="3" a="1"/>
  <c r="U2348" i="3" s="1"/>
  <c r="U2351" i="3" a="1"/>
  <c r="U2351" i="3" s="1"/>
  <c r="U2356" i="3" a="1"/>
  <c r="U2356" i="3" s="1"/>
  <c r="U2359" i="3" a="1"/>
  <c r="U2359" i="3" s="1"/>
  <c r="U2364" i="3" a="1"/>
  <c r="U2364" i="3" s="1"/>
  <c r="U2367" i="3" a="1"/>
  <c r="U2367" i="3" s="1"/>
  <c r="U2372" i="3" a="1"/>
  <c r="U2372" i="3" s="1"/>
  <c r="U2375" i="3" a="1"/>
  <c r="U2375" i="3" s="1"/>
  <c r="U2380" i="3" a="1"/>
  <c r="U2380" i="3" s="1"/>
  <c r="U2383" i="3" a="1"/>
  <c r="U2383" i="3" s="1"/>
  <c r="U2388" i="3" a="1"/>
  <c r="U2388" i="3" s="1"/>
  <c r="U2391" i="3" a="1"/>
  <c r="U2391" i="3" s="1"/>
  <c r="U2396" i="3" a="1"/>
  <c r="U2396" i="3" s="1"/>
  <c r="U2399" i="3" a="1"/>
  <c r="U2399" i="3" s="1"/>
  <c r="U2404" i="3" a="1"/>
  <c r="U2404" i="3" s="1"/>
  <c r="U2407" i="3" a="1"/>
  <c r="U2407" i="3" s="1"/>
  <c r="U2412" i="3" a="1"/>
  <c r="U2412" i="3" s="1"/>
  <c r="U2415" i="3" a="1"/>
  <c r="U2415" i="3" s="1"/>
  <c r="U2420" i="3" a="1"/>
  <c r="U2420" i="3" s="1"/>
  <c r="U2423" i="3" a="1"/>
  <c r="U2423" i="3" s="1"/>
  <c r="U2428" i="3" a="1"/>
  <c r="U2428" i="3" s="1"/>
  <c r="U2431" i="3" a="1"/>
  <c r="U2431" i="3" s="1"/>
  <c r="U2436" i="3" a="1"/>
  <c r="U2436" i="3" s="1"/>
  <c r="U2439" i="3" a="1"/>
  <c r="U2439" i="3" s="1"/>
  <c r="U2444" i="3" a="1"/>
  <c r="U2444" i="3" s="1"/>
  <c r="U2447" i="3" a="1"/>
  <c r="U2447" i="3" s="1"/>
  <c r="U2452" i="3" a="1"/>
  <c r="U2452" i="3" s="1"/>
  <c r="U2455" i="3" a="1"/>
  <c r="U2455" i="3" s="1"/>
  <c r="U2460" i="3" a="1"/>
  <c r="U2460" i="3" s="1"/>
  <c r="U2463" i="3" a="1"/>
  <c r="U2463" i="3" s="1"/>
  <c r="U2468" i="3" a="1"/>
  <c r="U2468" i="3" s="1"/>
  <c r="U2471" i="3" a="1"/>
  <c r="U2471" i="3" s="1"/>
  <c r="U2476" i="3" a="1"/>
  <c r="U2476" i="3" s="1"/>
  <c r="U2479" i="3" a="1"/>
  <c r="U2479" i="3" s="1"/>
  <c r="U2484" i="3" a="1"/>
  <c r="U2484" i="3" s="1"/>
  <c r="U2487" i="3" a="1"/>
  <c r="U2487" i="3" s="1"/>
  <c r="U2492" i="3" a="1"/>
  <c r="U2492" i="3" s="1"/>
  <c r="U2495" i="3" a="1"/>
  <c r="U2495" i="3" s="1"/>
  <c r="U2500" i="3" a="1"/>
  <c r="U2500" i="3" s="1"/>
  <c r="U2503" i="3" a="1"/>
  <c r="U2503" i="3" s="1"/>
  <c r="U2508" i="3" a="1"/>
  <c r="U2508" i="3" s="1"/>
  <c r="U2511" i="3" a="1"/>
  <c r="U2511" i="3" s="1"/>
  <c r="U2516" i="3" a="1"/>
  <c r="U2516" i="3" s="1"/>
  <c r="U2519" i="3" a="1"/>
  <c r="U2519" i="3" s="1"/>
  <c r="U2524" i="3" a="1"/>
  <c r="U2524" i="3" s="1"/>
  <c r="U2527" i="3" a="1"/>
  <c r="U2527" i="3" s="1"/>
  <c r="U2532" i="3" a="1"/>
  <c r="U2532" i="3" s="1"/>
  <c r="U2535" i="3" a="1"/>
  <c r="U2535" i="3" s="1"/>
  <c r="U2540" i="3" a="1"/>
  <c r="U2540" i="3" s="1"/>
  <c r="U2543" i="3" a="1"/>
  <c r="U2543" i="3" s="1"/>
  <c r="U2548" i="3" a="1"/>
  <c r="U2548" i="3" s="1"/>
  <c r="U2551" i="3" a="1"/>
  <c r="U2551" i="3" s="1"/>
  <c r="U2556" i="3" a="1"/>
  <c r="U2556" i="3" s="1"/>
  <c r="U2559" i="3" a="1"/>
  <c r="U2559" i="3" s="1"/>
  <c r="U2564" i="3" a="1"/>
  <c r="U2564" i="3" s="1"/>
  <c r="U2567" i="3" a="1"/>
  <c r="U2567" i="3" s="1"/>
  <c r="U2572" i="3" a="1"/>
  <c r="U2572" i="3" s="1"/>
  <c r="U2575" i="3" a="1"/>
  <c r="U2575" i="3" s="1"/>
  <c r="U2580" i="3" a="1"/>
  <c r="U2580" i="3" s="1"/>
  <c r="U2583" i="3" a="1"/>
  <c r="U2583" i="3" s="1"/>
  <c r="U2588" i="3" a="1"/>
  <c r="U2588" i="3" s="1"/>
  <c r="U2590" i="3" a="1"/>
  <c r="U2590" i="3" s="1"/>
  <c r="U1121" i="3" a="1"/>
  <c r="U1121" i="3" s="1"/>
  <c r="U1164" i="3" a="1"/>
  <c r="U1164" i="3" s="1"/>
  <c r="U1249" i="3" a="1"/>
  <c r="U1249" i="3" s="1"/>
  <c r="U1292" i="3" a="1"/>
  <c r="U1292" i="3" s="1"/>
  <c r="U1367" i="3" a="1"/>
  <c r="U1367" i="3" s="1"/>
  <c r="U1399" i="3" a="1"/>
  <c r="U1399" i="3" s="1"/>
  <c r="U1431" i="3" a="1"/>
  <c r="U1431" i="3" s="1"/>
  <c r="U1474" i="3" a="1"/>
  <c r="U1474" i="3" s="1"/>
  <c r="U1495" i="3" a="1"/>
  <c r="U1495" i="3" s="1"/>
  <c r="U1538" i="3" a="1"/>
  <c r="U1538" i="3" s="1"/>
  <c r="U1559" i="3" a="1"/>
  <c r="U1559" i="3" s="1"/>
  <c r="U1580" i="3" a="1"/>
  <c r="U1580" i="3" s="1"/>
  <c r="U1594" i="3" a="1"/>
  <c r="U1594" i="3" s="1"/>
  <c r="U1608" i="3" a="1"/>
  <c r="U1608" i="3" s="1"/>
  <c r="U1619" i="3" a="1"/>
  <c r="U1619" i="3" s="1"/>
  <c r="U1640" i="3" a="1"/>
  <c r="U1640" i="3" s="1"/>
  <c r="U1651" i="3" a="1"/>
  <c r="U1651" i="3" s="1"/>
  <c r="U1672" i="3" a="1"/>
  <c r="U1672" i="3" s="1"/>
  <c r="U1683" i="3" a="1"/>
  <c r="U1683" i="3" s="1"/>
  <c r="U1704" i="3" a="1"/>
  <c r="U1704" i="3" s="1"/>
  <c r="U1715" i="3" a="1"/>
  <c r="U1715" i="3" s="1"/>
  <c r="U1736" i="3" a="1"/>
  <c r="U1736" i="3" s="1"/>
  <c r="U1747" i="3" a="1"/>
  <c r="U1747" i="3" s="1"/>
  <c r="U1768" i="3" a="1"/>
  <c r="U1768" i="3" s="1"/>
  <c r="U1783" i="3" a="1"/>
  <c r="U1783" i="3" s="1"/>
  <c r="U1788" i="3" a="1"/>
  <c r="U1788" i="3" s="1"/>
  <c r="U1799" i="3" a="1"/>
  <c r="U1799" i="3" s="1"/>
  <c r="U1804" i="3" a="1"/>
  <c r="U1804" i="3" s="1"/>
  <c r="U1815" i="3" a="1"/>
  <c r="U1815" i="3" s="1"/>
  <c r="U1820" i="3" a="1"/>
  <c r="U1820" i="3" s="1"/>
  <c r="U1826" i="3" a="1"/>
  <c r="U1826" i="3" s="1"/>
  <c r="U1829" i="3" a="1"/>
  <c r="U1829" i="3" s="1"/>
  <c r="U1834" i="3" a="1"/>
  <c r="U1834" i="3" s="1"/>
  <c r="U1837" i="3" a="1"/>
  <c r="U1837" i="3" s="1"/>
  <c r="U1842" i="3" a="1"/>
  <c r="U1842" i="3" s="1"/>
  <c r="U1845" i="3" a="1"/>
  <c r="U1845" i="3" s="1"/>
  <c r="U1850" i="3" a="1"/>
  <c r="U1850" i="3" s="1"/>
  <c r="U1853" i="3" a="1"/>
  <c r="U1853" i="3" s="1"/>
  <c r="U1858" i="3" a="1"/>
  <c r="U1858" i="3" s="1"/>
  <c r="U1861" i="3" a="1"/>
  <c r="U1861" i="3" s="1"/>
  <c r="U1866" i="3" a="1"/>
  <c r="U1866" i="3" s="1"/>
  <c r="U1869" i="3" a="1"/>
  <c r="U1869" i="3" s="1"/>
  <c r="U1874" i="3" a="1"/>
  <c r="U1874" i="3" s="1"/>
  <c r="U1877" i="3" a="1"/>
  <c r="U1877" i="3" s="1"/>
  <c r="U1882" i="3" a="1"/>
  <c r="U1882" i="3" s="1"/>
  <c r="U1885" i="3" a="1"/>
  <c r="U1885" i="3" s="1"/>
  <c r="U1890" i="3" a="1"/>
  <c r="U1890" i="3" s="1"/>
  <c r="U1893" i="3" a="1"/>
  <c r="U1893" i="3" s="1"/>
  <c r="U1898" i="3" a="1"/>
  <c r="U1898" i="3" s="1"/>
  <c r="U1901" i="3" a="1"/>
  <c r="U1901" i="3" s="1"/>
  <c r="U1906" i="3" a="1"/>
  <c r="U1906" i="3" s="1"/>
  <c r="U1909" i="3" a="1"/>
  <c r="U1909" i="3" s="1"/>
  <c r="U1914" i="3" a="1"/>
  <c r="U1914" i="3" s="1"/>
  <c r="U1917" i="3" a="1"/>
  <c r="U1917" i="3" s="1"/>
  <c r="U1922" i="3" a="1"/>
  <c r="U1922" i="3" s="1"/>
  <c r="U1925" i="3" a="1"/>
  <c r="U1925" i="3" s="1"/>
  <c r="U1930" i="3" a="1"/>
  <c r="U1930" i="3" s="1"/>
  <c r="U1933" i="3" a="1"/>
  <c r="U1933" i="3" s="1"/>
  <c r="U1938" i="3" a="1"/>
  <c r="U1938" i="3" s="1"/>
  <c r="U1941" i="3" a="1"/>
  <c r="U1941" i="3" s="1"/>
  <c r="U1946" i="3" a="1"/>
  <c r="U1946" i="3" s="1"/>
  <c r="U1949" i="3" a="1"/>
  <c r="U1949" i="3" s="1"/>
  <c r="U1954" i="3" a="1"/>
  <c r="U1954" i="3" s="1"/>
  <c r="U1957" i="3" a="1"/>
  <c r="U1957" i="3" s="1"/>
  <c r="U1962" i="3" a="1"/>
  <c r="U1962" i="3" s="1"/>
  <c r="U1965" i="3" a="1"/>
  <c r="U1965" i="3" s="1"/>
  <c r="U1970" i="3" a="1"/>
  <c r="U1970" i="3" s="1"/>
  <c r="U1973" i="3" a="1"/>
  <c r="U1973" i="3" s="1"/>
  <c r="U1978" i="3" a="1"/>
  <c r="U1978" i="3" s="1"/>
  <c r="U1981" i="3" a="1"/>
  <c r="U1981" i="3" s="1"/>
  <c r="U1986" i="3" a="1"/>
  <c r="U1986" i="3" s="1"/>
  <c r="U1989" i="3" a="1"/>
  <c r="U1989" i="3" s="1"/>
  <c r="U1994" i="3" a="1"/>
  <c r="U1994" i="3" s="1"/>
  <c r="U1997" i="3" a="1"/>
  <c r="U1997" i="3" s="1"/>
  <c r="U2002" i="3" a="1"/>
  <c r="U2002" i="3" s="1"/>
  <c r="U2005" i="3" a="1"/>
  <c r="U2005" i="3" s="1"/>
  <c r="U2010" i="3" a="1"/>
  <c r="U2010" i="3" s="1"/>
  <c r="U2013" i="3" a="1"/>
  <c r="U2013" i="3" s="1"/>
  <c r="U2018" i="3" a="1"/>
  <c r="U2018" i="3" s="1"/>
  <c r="U2021" i="3" a="1"/>
  <c r="U2021" i="3" s="1"/>
  <c r="U2026" i="3" a="1"/>
  <c r="U2026" i="3" s="1"/>
  <c r="U2029" i="3" a="1"/>
  <c r="U2029" i="3" s="1"/>
  <c r="U2034" i="3" a="1"/>
  <c r="U2034" i="3" s="1"/>
  <c r="U2037" i="3" a="1"/>
  <c r="U2037" i="3" s="1"/>
  <c r="U2042" i="3" a="1"/>
  <c r="U2042" i="3" s="1"/>
  <c r="U2045" i="3" a="1"/>
  <c r="U2045" i="3" s="1"/>
  <c r="U2050" i="3" a="1"/>
  <c r="U2050" i="3" s="1"/>
  <c r="U2053" i="3" a="1"/>
  <c r="U2053" i="3" s="1"/>
  <c r="U2058" i="3" a="1"/>
  <c r="U2058" i="3" s="1"/>
  <c r="U2061" i="3" a="1"/>
  <c r="U2061" i="3" s="1"/>
  <c r="U2066" i="3" a="1"/>
  <c r="U2066" i="3" s="1"/>
  <c r="U2069" i="3" a="1"/>
  <c r="U2069" i="3" s="1"/>
  <c r="U2074" i="3" a="1"/>
  <c r="U2074" i="3" s="1"/>
  <c r="U2077" i="3" a="1"/>
  <c r="U2077" i="3" s="1"/>
  <c r="U2082" i="3" a="1"/>
  <c r="U2082" i="3" s="1"/>
  <c r="U2085" i="3" a="1"/>
  <c r="U2085" i="3" s="1"/>
  <c r="U2090" i="3" a="1"/>
  <c r="U2090" i="3" s="1"/>
  <c r="U2093" i="3" a="1"/>
  <c r="U2093" i="3" s="1"/>
  <c r="U2098" i="3" a="1"/>
  <c r="U2098" i="3" s="1"/>
  <c r="U2101" i="3" a="1"/>
  <c r="U2101" i="3" s="1"/>
  <c r="U2106" i="3" a="1"/>
  <c r="U2106" i="3" s="1"/>
  <c r="U2109" i="3" a="1"/>
  <c r="U2109" i="3" s="1"/>
  <c r="U2114" i="3" a="1"/>
  <c r="U2114" i="3" s="1"/>
  <c r="U2117" i="3" a="1"/>
  <c r="U2117" i="3" s="1"/>
  <c r="U2122" i="3" a="1"/>
  <c r="U2122" i="3" s="1"/>
  <c r="U2125" i="3" a="1"/>
  <c r="U2125" i="3" s="1"/>
  <c r="U2130" i="3" a="1"/>
  <c r="U2130" i="3" s="1"/>
  <c r="U2133" i="3" a="1"/>
  <c r="U2133" i="3" s="1"/>
  <c r="U2138" i="3" a="1"/>
  <c r="U2138" i="3" s="1"/>
  <c r="U2141" i="3" a="1"/>
  <c r="U2141" i="3" s="1"/>
  <c r="U2146" i="3" a="1"/>
  <c r="U2146" i="3" s="1"/>
  <c r="U2149" i="3" a="1"/>
  <c r="U2149" i="3" s="1"/>
  <c r="U2154" i="3" a="1"/>
  <c r="U2154" i="3" s="1"/>
  <c r="U2157" i="3" a="1"/>
  <c r="U2157" i="3" s="1"/>
  <c r="U2162" i="3" a="1"/>
  <c r="U2162" i="3" s="1"/>
  <c r="U2165" i="3" a="1"/>
  <c r="U2165" i="3" s="1"/>
  <c r="U2170" i="3" a="1"/>
  <c r="U2170" i="3" s="1"/>
  <c r="U2173" i="3" a="1"/>
  <c r="U2173" i="3" s="1"/>
  <c r="U2178" i="3" a="1"/>
  <c r="U2178" i="3" s="1"/>
  <c r="U2181" i="3" a="1"/>
  <c r="U2181" i="3" s="1"/>
  <c r="U2186" i="3" a="1"/>
  <c r="U2186" i="3" s="1"/>
  <c r="U2189" i="3" a="1"/>
  <c r="U2189" i="3" s="1"/>
  <c r="U2194" i="3" a="1"/>
  <c r="U2194" i="3" s="1"/>
  <c r="U2197" i="3" a="1"/>
  <c r="U2197" i="3" s="1"/>
  <c r="U2202" i="3" a="1"/>
  <c r="U2202" i="3" s="1"/>
  <c r="U2205" i="3" a="1"/>
  <c r="U2205" i="3" s="1"/>
  <c r="U2210" i="3" a="1"/>
  <c r="U2210" i="3" s="1"/>
  <c r="U2213" i="3" a="1"/>
  <c r="U2213" i="3" s="1"/>
  <c r="U2218" i="3" a="1"/>
  <c r="U2218" i="3" s="1"/>
  <c r="U2221" i="3" a="1"/>
  <c r="U2221" i="3" s="1"/>
  <c r="U2226" i="3" a="1"/>
  <c r="U2226" i="3" s="1"/>
  <c r="U2229" i="3" a="1"/>
  <c r="U2229" i="3" s="1"/>
  <c r="U2234" i="3" a="1"/>
  <c r="U2234" i="3" s="1"/>
  <c r="U2237" i="3" a="1"/>
  <c r="U2237" i="3" s="1"/>
  <c r="U2242" i="3" a="1"/>
  <c r="U2242" i="3" s="1"/>
  <c r="U2245" i="3" a="1"/>
  <c r="U2245" i="3" s="1"/>
  <c r="U2250" i="3" a="1"/>
  <c r="U2250" i="3" s="1"/>
  <c r="U2253" i="3" a="1"/>
  <c r="U2253" i="3" s="1"/>
  <c r="U2258" i="3" a="1"/>
  <c r="U2258" i="3" s="1"/>
  <c r="U2261" i="3" a="1"/>
  <c r="U2261" i="3" s="1"/>
  <c r="U2266" i="3" a="1"/>
  <c r="U2266" i="3" s="1"/>
  <c r="U2269" i="3" a="1"/>
  <c r="U2269" i="3" s="1"/>
  <c r="U2274" i="3" a="1"/>
  <c r="U2274" i="3" s="1"/>
  <c r="U2277" i="3" a="1"/>
  <c r="U2277" i="3" s="1"/>
  <c r="U2282" i="3" a="1"/>
  <c r="U2282" i="3" s="1"/>
  <c r="U2285" i="3" a="1"/>
  <c r="U2285" i="3" s="1"/>
  <c r="U2290" i="3" a="1"/>
  <c r="U2290" i="3" s="1"/>
  <c r="U2293" i="3" a="1"/>
  <c r="U2293" i="3" s="1"/>
  <c r="U2298" i="3" a="1"/>
  <c r="U2298" i="3" s="1"/>
  <c r="U2301" i="3" a="1"/>
  <c r="U2301" i="3" s="1"/>
  <c r="U2306" i="3" a="1"/>
  <c r="U2306" i="3" s="1"/>
  <c r="U2309" i="3" a="1"/>
  <c r="U2309" i="3" s="1"/>
  <c r="U2314" i="3" a="1"/>
  <c r="U2314" i="3" s="1"/>
  <c r="U2317" i="3" a="1"/>
  <c r="U2317" i="3" s="1"/>
  <c r="U2322" i="3" a="1"/>
  <c r="U2322" i="3" s="1"/>
  <c r="U2325" i="3" a="1"/>
  <c r="U2325" i="3" s="1"/>
  <c r="U2330" i="3" a="1"/>
  <c r="U2330" i="3" s="1"/>
  <c r="U2333" i="3" a="1"/>
  <c r="U2333" i="3" s="1"/>
  <c r="U2338" i="3" a="1"/>
  <c r="U2338" i="3" s="1"/>
  <c r="U2341" i="3" a="1"/>
  <c r="U2341" i="3" s="1"/>
  <c r="U2346" i="3" a="1"/>
  <c r="U2346" i="3" s="1"/>
  <c r="U2349" i="3" a="1"/>
  <c r="U2349" i="3" s="1"/>
  <c r="U2354" i="3" a="1"/>
  <c r="U2354" i="3" s="1"/>
  <c r="U2357" i="3" a="1"/>
  <c r="U2357" i="3" s="1"/>
  <c r="U2362" i="3" a="1"/>
  <c r="U2362" i="3" s="1"/>
  <c r="U2365" i="3" a="1"/>
  <c r="U2365" i="3" s="1"/>
  <c r="U2370" i="3" a="1"/>
  <c r="U2370" i="3" s="1"/>
  <c r="U2373" i="3" a="1"/>
  <c r="U2373" i="3" s="1"/>
  <c r="U2378" i="3" a="1"/>
  <c r="U2378" i="3" s="1"/>
  <c r="U2381" i="3" a="1"/>
  <c r="U2381" i="3" s="1"/>
  <c r="U2386" i="3" a="1"/>
  <c r="U2386" i="3" s="1"/>
  <c r="U2389" i="3" a="1"/>
  <c r="U2389" i="3" s="1"/>
  <c r="U2394" i="3" a="1"/>
  <c r="U2394" i="3" s="1"/>
  <c r="U2397" i="3" a="1"/>
  <c r="U2397" i="3" s="1"/>
  <c r="U2402" i="3" a="1"/>
  <c r="U2402" i="3" s="1"/>
  <c r="U2405" i="3" a="1"/>
  <c r="U2405" i="3" s="1"/>
  <c r="U2410" i="3" a="1"/>
  <c r="U2410" i="3" s="1"/>
  <c r="U2413" i="3" a="1"/>
  <c r="U2413" i="3" s="1"/>
  <c r="U2418" i="3" a="1"/>
  <c r="U2418" i="3" s="1"/>
  <c r="U2421" i="3" a="1"/>
  <c r="U2421" i="3" s="1"/>
  <c r="U2426" i="3" a="1"/>
  <c r="U2426" i="3" s="1"/>
  <c r="U2429" i="3" a="1"/>
  <c r="U2429" i="3" s="1"/>
  <c r="U2434" i="3" a="1"/>
  <c r="U2434" i="3" s="1"/>
  <c r="U2437" i="3" a="1"/>
  <c r="U2437" i="3" s="1"/>
  <c r="U2442" i="3" a="1"/>
  <c r="U2442" i="3" s="1"/>
  <c r="U2445" i="3" a="1"/>
  <c r="U2445" i="3" s="1"/>
  <c r="U2450" i="3" a="1"/>
  <c r="U2450" i="3" s="1"/>
  <c r="U2453" i="3" a="1"/>
  <c r="U2453" i="3" s="1"/>
  <c r="U2458" i="3" a="1"/>
  <c r="U2458" i="3" s="1"/>
  <c r="U2461" i="3" a="1"/>
  <c r="U2461" i="3" s="1"/>
  <c r="U2466" i="3" a="1"/>
  <c r="U2466" i="3" s="1"/>
  <c r="U2469" i="3" a="1"/>
  <c r="U2469" i="3" s="1"/>
  <c r="U2474" i="3" a="1"/>
  <c r="U2474" i="3" s="1"/>
  <c r="U2477" i="3" a="1"/>
  <c r="U2477" i="3" s="1"/>
  <c r="U2482" i="3" a="1"/>
  <c r="U2482" i="3" s="1"/>
  <c r="U2485" i="3" a="1"/>
  <c r="U2485" i="3" s="1"/>
  <c r="U2490" i="3" a="1"/>
  <c r="U2490" i="3" s="1"/>
  <c r="U2493" i="3" a="1"/>
  <c r="U2493" i="3" s="1"/>
  <c r="U2498" i="3" a="1"/>
  <c r="U2498" i="3" s="1"/>
  <c r="U2501" i="3" a="1"/>
  <c r="U2501" i="3" s="1"/>
  <c r="U2506" i="3" a="1"/>
  <c r="U2506" i="3" s="1"/>
  <c r="U2509" i="3" a="1"/>
  <c r="U2509" i="3" s="1"/>
  <c r="U2514" i="3" a="1"/>
  <c r="U2514" i="3" s="1"/>
  <c r="U2517" i="3" a="1"/>
  <c r="U2517" i="3" s="1"/>
  <c r="U2522" i="3" a="1"/>
  <c r="U2522" i="3" s="1"/>
  <c r="U2525" i="3" a="1"/>
  <c r="U2525" i="3" s="1"/>
  <c r="U2530" i="3" a="1"/>
  <c r="U2530" i="3" s="1"/>
  <c r="U2533" i="3" a="1"/>
  <c r="U2533" i="3" s="1"/>
  <c r="U2538" i="3" a="1"/>
  <c r="U2538" i="3" s="1"/>
  <c r="U2541" i="3" a="1"/>
  <c r="U2541" i="3" s="1"/>
  <c r="U2546" i="3" a="1"/>
  <c r="U2546" i="3" s="1"/>
  <c r="U2549" i="3" a="1"/>
  <c r="U2549" i="3" s="1"/>
  <c r="U2554" i="3" a="1"/>
  <c r="U2554" i="3" s="1"/>
  <c r="U2557" i="3" a="1"/>
  <c r="U2557" i="3" s="1"/>
  <c r="U2562" i="3" a="1"/>
  <c r="U2562" i="3" s="1"/>
  <c r="U2565" i="3" a="1"/>
  <c r="U2565" i="3" s="1"/>
  <c r="U2570" i="3" a="1"/>
  <c r="U2570" i="3" s="1"/>
  <c r="U2573" i="3" a="1"/>
  <c r="U2573" i="3" s="1"/>
  <c r="U2578" i="3" a="1"/>
  <c r="U2578" i="3" s="1"/>
  <c r="U2581" i="3" a="1"/>
  <c r="U2581" i="3" s="1"/>
  <c r="U2586" i="3" a="1"/>
  <c r="U2586" i="3" s="1"/>
  <c r="U761" i="3" a="1"/>
  <c r="U761" i="3" s="1"/>
  <c r="U1089" i="3" a="1"/>
  <c r="U1089" i="3" s="1"/>
  <c r="U1260" i="3" a="1"/>
  <c r="U1260" i="3" s="1"/>
  <c r="U1407" i="3" a="1"/>
  <c r="U1407" i="3" s="1"/>
  <c r="U1583" i="3" a="1"/>
  <c r="U1583" i="3" s="1"/>
  <c r="U1632" i="3" a="1"/>
  <c r="U1632" i="3" s="1"/>
  <c r="U1675" i="3" a="1"/>
  <c r="U1675" i="3" s="1"/>
  <c r="U1760" i="3" a="1"/>
  <c r="U1760" i="3" s="1"/>
  <c r="U1811" i="3" a="1"/>
  <c r="U1811" i="3" s="1"/>
  <c r="U1827" i="3" a="1"/>
  <c r="U1827" i="3" s="1"/>
  <c r="U1848" i="3" a="1"/>
  <c r="U1848" i="3" s="1"/>
  <c r="U1859" i="3" a="1"/>
  <c r="U1859" i="3" s="1"/>
  <c r="U1880" i="3" a="1"/>
  <c r="U1880" i="3" s="1"/>
  <c r="U1891" i="3" a="1"/>
  <c r="U1891" i="3" s="1"/>
  <c r="U1912" i="3" a="1"/>
  <c r="U1912" i="3" s="1"/>
  <c r="U1923" i="3" a="1"/>
  <c r="U1923" i="3" s="1"/>
  <c r="U1944" i="3" a="1"/>
  <c r="U1944" i="3" s="1"/>
  <c r="U1955" i="3" a="1"/>
  <c r="U1955" i="3" s="1"/>
  <c r="U1976" i="3" a="1"/>
  <c r="U1976" i="3" s="1"/>
  <c r="U1987" i="3" a="1"/>
  <c r="U1987" i="3" s="1"/>
  <c r="U2008" i="3" a="1"/>
  <c r="U2008" i="3" s="1"/>
  <c r="U2019" i="3" a="1"/>
  <c r="U2019" i="3" s="1"/>
  <c r="U2040" i="3" a="1"/>
  <c r="U2040" i="3" s="1"/>
  <c r="U2051" i="3" a="1"/>
  <c r="U2051" i="3" s="1"/>
  <c r="U2072" i="3" a="1"/>
  <c r="U2072" i="3" s="1"/>
  <c r="U2083" i="3" a="1"/>
  <c r="U2083" i="3" s="1"/>
  <c r="U2104" i="3" a="1"/>
  <c r="U2104" i="3" s="1"/>
  <c r="U2115" i="3" a="1"/>
  <c r="U2115" i="3" s="1"/>
  <c r="U2136" i="3" a="1"/>
  <c r="U2136" i="3" s="1"/>
  <c r="U2147" i="3" a="1"/>
  <c r="U2147" i="3" s="1"/>
  <c r="U2168" i="3" a="1"/>
  <c r="U2168" i="3" s="1"/>
  <c r="U2179" i="3" a="1"/>
  <c r="U2179" i="3" s="1"/>
  <c r="U2184" i="3" a="1"/>
  <c r="U2184" i="3" s="1"/>
  <c r="U2195" i="3" a="1"/>
  <c r="U2195" i="3" s="1"/>
  <c r="U2200" i="3" a="1"/>
  <c r="U2200" i="3" s="1"/>
  <c r="U2211" i="3" a="1"/>
  <c r="U2211" i="3" s="1"/>
  <c r="U2216" i="3" a="1"/>
  <c r="U2216" i="3" s="1"/>
  <c r="U2227" i="3" a="1"/>
  <c r="U2227" i="3" s="1"/>
  <c r="U2232" i="3" a="1"/>
  <c r="U2232" i="3" s="1"/>
  <c r="U2243" i="3" a="1"/>
  <c r="U2243" i="3" s="1"/>
  <c r="U2248" i="3" a="1"/>
  <c r="U2248" i="3" s="1"/>
  <c r="U2259" i="3" a="1"/>
  <c r="U2259" i="3" s="1"/>
  <c r="U2264" i="3" a="1"/>
  <c r="U2264" i="3" s="1"/>
  <c r="U2275" i="3" a="1"/>
  <c r="U2275" i="3" s="1"/>
  <c r="U2280" i="3" a="1"/>
  <c r="U2280" i="3" s="1"/>
  <c r="U2291" i="3" a="1"/>
  <c r="U2291" i="3" s="1"/>
  <c r="U2296" i="3" a="1"/>
  <c r="U2296" i="3" s="1"/>
  <c r="U2307" i="3" a="1"/>
  <c r="U2307" i="3" s="1"/>
  <c r="U2312" i="3" a="1"/>
  <c r="U2312" i="3" s="1"/>
  <c r="U2323" i="3" a="1"/>
  <c r="U2323" i="3" s="1"/>
  <c r="U2328" i="3" a="1"/>
  <c r="U2328" i="3" s="1"/>
  <c r="U2339" i="3" a="1"/>
  <c r="U2339" i="3" s="1"/>
  <c r="U2344" i="3" a="1"/>
  <c r="U2344" i="3" s="1"/>
  <c r="U2355" i="3" a="1"/>
  <c r="U2355" i="3" s="1"/>
  <c r="U2360" i="3" a="1"/>
  <c r="U2360" i="3" s="1"/>
  <c r="U2371" i="3" a="1"/>
  <c r="U2371" i="3" s="1"/>
  <c r="U2376" i="3" a="1"/>
  <c r="U2376" i="3" s="1"/>
  <c r="U2387" i="3" a="1"/>
  <c r="U2387" i="3" s="1"/>
  <c r="U2392" i="3" a="1"/>
  <c r="U2392" i="3" s="1"/>
  <c r="U2403" i="3" a="1"/>
  <c r="U2403" i="3" s="1"/>
  <c r="U2408" i="3" a="1"/>
  <c r="U2408" i="3" s="1"/>
  <c r="U2419" i="3" a="1"/>
  <c r="U2419" i="3" s="1"/>
  <c r="U2424" i="3" a="1"/>
  <c r="U2424" i="3" s="1"/>
  <c r="U2435" i="3" a="1"/>
  <c r="U2435" i="3" s="1"/>
  <c r="U2440" i="3" a="1"/>
  <c r="U2440" i="3" s="1"/>
  <c r="U2451" i="3" a="1"/>
  <c r="U2451" i="3" s="1"/>
  <c r="U2456" i="3" a="1"/>
  <c r="U2456" i="3" s="1"/>
  <c r="U2467" i="3" a="1"/>
  <c r="U2467" i="3" s="1"/>
  <c r="U2472" i="3" a="1"/>
  <c r="U2472" i="3" s="1"/>
  <c r="U2483" i="3" a="1"/>
  <c r="U2483" i="3" s="1"/>
  <c r="U2488" i="3" a="1"/>
  <c r="U2488" i="3" s="1"/>
  <c r="U2499" i="3" a="1"/>
  <c r="U2499" i="3" s="1"/>
  <c r="U2504" i="3" a="1"/>
  <c r="U2504" i="3" s="1"/>
  <c r="U2515" i="3" a="1"/>
  <c r="U2515" i="3" s="1"/>
  <c r="U2520" i="3" a="1"/>
  <c r="U2520" i="3" s="1"/>
  <c r="U2531" i="3" a="1"/>
  <c r="U2531" i="3" s="1"/>
  <c r="U2536" i="3" a="1"/>
  <c r="U2536" i="3" s="1"/>
  <c r="U2547" i="3" a="1"/>
  <c r="U2547" i="3" s="1"/>
  <c r="U2552" i="3" a="1"/>
  <c r="U2552" i="3" s="1"/>
  <c r="U2563" i="3" a="1"/>
  <c r="U2563" i="3" s="1"/>
  <c r="U2568" i="3" a="1"/>
  <c r="U2568" i="3" s="1"/>
  <c r="U2579" i="3" a="1"/>
  <c r="U2579" i="3" s="1"/>
  <c r="U2584" i="3" a="1"/>
  <c r="U2584" i="3" s="1"/>
  <c r="U2589" i="3" a="1"/>
  <c r="U2589" i="3" s="1"/>
  <c r="U2592" i="3" a="1"/>
  <c r="U2592" i="3" s="1"/>
  <c r="U2595" i="3" a="1"/>
  <c r="U2595" i="3" s="1"/>
  <c r="U2600" i="3" a="1"/>
  <c r="U2600" i="3" s="1"/>
  <c r="U1132" i="3" a="1"/>
  <c r="U1132" i="3" s="1"/>
  <c r="U1522" i="3" a="1"/>
  <c r="U1522" i="3" s="1"/>
  <c r="U1597" i="3" a="1"/>
  <c r="U1597" i="3" s="1"/>
  <c r="U1643" i="3" a="1"/>
  <c r="U1643" i="3" s="1"/>
  <c r="U1728" i="3" a="1"/>
  <c r="U1728" i="3" s="1"/>
  <c r="U1771" i="3" a="1"/>
  <c r="U1771" i="3" s="1"/>
  <c r="U1795" i="3" a="1"/>
  <c r="U1795" i="3" s="1"/>
  <c r="U1816" i="3" a="1"/>
  <c r="U1816" i="3" s="1"/>
  <c r="U1840" i="3" a="1"/>
  <c r="U1840" i="3" s="1"/>
  <c r="U1851" i="3" a="1"/>
  <c r="U1851" i="3" s="1"/>
  <c r="U1872" i="3" a="1"/>
  <c r="U1872" i="3" s="1"/>
  <c r="U1883" i="3" a="1"/>
  <c r="U1883" i="3" s="1"/>
  <c r="U1904" i="3" a="1"/>
  <c r="U1904" i="3" s="1"/>
  <c r="U1915" i="3" a="1"/>
  <c r="U1915" i="3" s="1"/>
  <c r="U1936" i="3" a="1"/>
  <c r="U1936" i="3" s="1"/>
  <c r="U1947" i="3" a="1"/>
  <c r="U1947" i="3" s="1"/>
  <c r="U1968" i="3" a="1"/>
  <c r="U1968" i="3" s="1"/>
  <c r="U1979" i="3" a="1"/>
  <c r="U1979" i="3" s="1"/>
  <c r="U2000" i="3" a="1"/>
  <c r="U2000" i="3" s="1"/>
  <c r="U2011" i="3" a="1"/>
  <c r="U2011" i="3" s="1"/>
  <c r="U2032" i="3" a="1"/>
  <c r="U2032" i="3" s="1"/>
  <c r="U2043" i="3" a="1"/>
  <c r="U2043" i="3" s="1"/>
  <c r="U2064" i="3" a="1"/>
  <c r="U2064" i="3" s="1"/>
  <c r="U2075" i="3" a="1"/>
  <c r="U2075" i="3" s="1"/>
  <c r="U2096" i="3" a="1"/>
  <c r="U2096" i="3" s="1"/>
  <c r="U2107" i="3" a="1"/>
  <c r="U2107" i="3" s="1"/>
  <c r="U2128" i="3" a="1"/>
  <c r="U2128" i="3" s="1"/>
  <c r="U2139" i="3" a="1"/>
  <c r="U2139" i="3" s="1"/>
  <c r="U2160" i="3" a="1"/>
  <c r="U2160" i="3" s="1"/>
  <c r="U2169" i="3" a="1"/>
  <c r="U2169" i="3" s="1"/>
  <c r="U2174" i="3" a="1"/>
  <c r="U2174" i="3" s="1"/>
  <c r="U2185" i="3" a="1"/>
  <c r="U2185" i="3" s="1"/>
  <c r="U2190" i="3" a="1"/>
  <c r="U2190" i="3" s="1"/>
  <c r="U2201" i="3" a="1"/>
  <c r="U2201" i="3" s="1"/>
  <c r="U2206" i="3" a="1"/>
  <c r="U2206" i="3" s="1"/>
  <c r="U2217" i="3" a="1"/>
  <c r="U2217" i="3" s="1"/>
  <c r="U2222" i="3" a="1"/>
  <c r="U2222" i="3" s="1"/>
  <c r="U2233" i="3" a="1"/>
  <c r="U2233" i="3" s="1"/>
  <c r="U2238" i="3" a="1"/>
  <c r="U2238" i="3" s="1"/>
  <c r="U2249" i="3" a="1"/>
  <c r="U2249" i="3" s="1"/>
  <c r="U2254" i="3" a="1"/>
  <c r="U2254" i="3" s="1"/>
  <c r="U2265" i="3" a="1"/>
  <c r="U2265" i="3" s="1"/>
  <c r="U2270" i="3" a="1"/>
  <c r="U2270" i="3" s="1"/>
  <c r="U2281" i="3" a="1"/>
  <c r="U2281" i="3" s="1"/>
  <c r="U2286" i="3" a="1"/>
  <c r="U2286" i="3" s="1"/>
  <c r="U2297" i="3" a="1"/>
  <c r="U2297" i="3" s="1"/>
  <c r="U2302" i="3" a="1"/>
  <c r="U2302" i="3" s="1"/>
  <c r="U2313" i="3" a="1"/>
  <c r="U2313" i="3" s="1"/>
  <c r="U2318" i="3" a="1"/>
  <c r="U2318" i="3" s="1"/>
  <c r="U2329" i="3" a="1"/>
  <c r="U2329" i="3" s="1"/>
  <c r="U2334" i="3" a="1"/>
  <c r="U2334" i="3" s="1"/>
  <c r="U2345" i="3" a="1"/>
  <c r="U2345" i="3" s="1"/>
  <c r="U2350" i="3" a="1"/>
  <c r="U2350" i="3" s="1"/>
  <c r="U2361" i="3" a="1"/>
  <c r="U2361" i="3" s="1"/>
  <c r="U2366" i="3" a="1"/>
  <c r="U2366" i="3" s="1"/>
  <c r="U2377" i="3" a="1"/>
  <c r="U2377" i="3" s="1"/>
  <c r="U2382" i="3" a="1"/>
  <c r="U2382" i="3" s="1"/>
  <c r="U2393" i="3" a="1"/>
  <c r="U2393" i="3" s="1"/>
  <c r="U2398" i="3" a="1"/>
  <c r="U2398" i="3" s="1"/>
  <c r="U2409" i="3" a="1"/>
  <c r="U2409" i="3" s="1"/>
  <c r="U2414" i="3" a="1"/>
  <c r="U2414" i="3" s="1"/>
  <c r="U2425" i="3" a="1"/>
  <c r="U2425" i="3" s="1"/>
  <c r="U2430" i="3" a="1"/>
  <c r="U2430" i="3" s="1"/>
  <c r="U2441" i="3" a="1"/>
  <c r="U2441" i="3" s="1"/>
  <c r="U2446" i="3" a="1"/>
  <c r="U2446" i="3" s="1"/>
  <c r="U2457" i="3" a="1"/>
  <c r="U2457" i="3" s="1"/>
  <c r="U2462" i="3" a="1"/>
  <c r="U2462" i="3" s="1"/>
  <c r="U2473" i="3" a="1"/>
  <c r="U2473" i="3" s="1"/>
  <c r="U2478" i="3" a="1"/>
  <c r="U2478" i="3" s="1"/>
  <c r="U2489" i="3" a="1"/>
  <c r="U2489" i="3" s="1"/>
  <c r="U2494" i="3" a="1"/>
  <c r="U2494" i="3" s="1"/>
  <c r="U2505" i="3" a="1"/>
  <c r="U2505" i="3" s="1"/>
  <c r="U2510" i="3" a="1"/>
  <c r="U2510" i="3" s="1"/>
  <c r="U2521" i="3" a="1"/>
  <c r="U2521" i="3" s="1"/>
  <c r="U2526" i="3" a="1"/>
  <c r="U2526" i="3" s="1"/>
  <c r="U2537" i="3" a="1"/>
  <c r="U2537" i="3" s="1"/>
  <c r="U2542" i="3" a="1"/>
  <c r="U2542" i="3" s="1"/>
  <c r="U2553" i="3" a="1"/>
  <c r="U2553" i="3" s="1"/>
  <c r="U2558" i="3" a="1"/>
  <c r="U2558" i="3" s="1"/>
  <c r="U2569" i="3" a="1"/>
  <c r="U2569" i="3" s="1"/>
  <c r="U2574" i="3" a="1"/>
  <c r="U2574" i="3" s="1"/>
  <c r="U2585" i="3" a="1"/>
  <c r="U2585" i="3" s="1"/>
  <c r="U2593" i="3" a="1"/>
  <c r="U2593" i="3" s="1"/>
  <c r="U2598" i="3" a="1"/>
  <c r="U2598" i="3" s="1"/>
  <c r="U2601" i="3" a="1"/>
  <c r="U2601" i="3" s="1"/>
  <c r="U2603" i="3" a="1"/>
  <c r="U2603" i="3" s="1"/>
  <c r="U2605" i="3" a="1"/>
  <c r="U2605" i="3" s="1"/>
  <c r="U2607" i="3" a="1"/>
  <c r="U2607" i="3" s="1"/>
  <c r="U2609" i="3" a="1"/>
  <c r="U2609" i="3" s="1"/>
  <c r="U2611" i="3" a="1"/>
  <c r="U2611" i="3" s="1"/>
  <c r="U2613" i="3" a="1"/>
  <c r="U2613" i="3" s="1"/>
  <c r="U2615" i="3" a="1"/>
  <c r="U2615" i="3" s="1"/>
  <c r="U2617" i="3" a="1"/>
  <c r="U2617" i="3" s="1"/>
  <c r="U2619" i="3" a="1"/>
  <c r="U2619" i="3" s="1"/>
  <c r="U2621" i="3" a="1"/>
  <c r="U2621" i="3" s="1"/>
  <c r="U2623" i="3" a="1"/>
  <c r="U2623" i="3" s="1"/>
  <c r="U2625" i="3" a="1"/>
  <c r="U2625" i="3" s="1"/>
  <c r="U2627" i="3" a="1"/>
  <c r="U2627" i="3" s="1"/>
  <c r="U2629" i="3" a="1"/>
  <c r="U2629" i="3" s="1"/>
  <c r="U2631" i="3" a="1"/>
  <c r="U2631" i="3" s="1"/>
  <c r="U2633" i="3" a="1"/>
  <c r="U2633" i="3" s="1"/>
  <c r="U2635" i="3" a="1"/>
  <c r="U2635" i="3" s="1"/>
  <c r="U2637" i="3" a="1"/>
  <c r="U2637" i="3" s="1"/>
  <c r="U2639" i="3" a="1"/>
  <c r="U2639" i="3" s="1"/>
  <c r="U2641" i="3" a="1"/>
  <c r="U2641" i="3" s="1"/>
  <c r="U2643" i="3" a="1"/>
  <c r="U2643" i="3" s="1"/>
  <c r="U2645" i="3" a="1"/>
  <c r="U2645" i="3" s="1"/>
  <c r="U2647" i="3" a="1"/>
  <c r="U2647" i="3" s="1"/>
  <c r="U2649" i="3" a="1"/>
  <c r="U2649" i="3" s="1"/>
  <c r="U2651" i="3" a="1"/>
  <c r="U2651" i="3" s="1"/>
  <c r="U2653" i="3" a="1"/>
  <c r="U2653" i="3" s="1"/>
  <c r="U2655" i="3" a="1"/>
  <c r="U2655" i="3" s="1"/>
  <c r="U2657" i="3" a="1"/>
  <c r="U2657" i="3" s="1"/>
  <c r="U2659" i="3" a="1"/>
  <c r="U2659" i="3" s="1"/>
  <c r="U2661" i="3" a="1"/>
  <c r="U2661" i="3" s="1"/>
  <c r="U2663" i="3" a="1"/>
  <c r="U2663" i="3" s="1"/>
  <c r="U2665" i="3" a="1"/>
  <c r="U2665" i="3" s="1"/>
  <c r="U2667" i="3" a="1"/>
  <c r="U2667" i="3" s="1"/>
  <c r="U2669" i="3" a="1"/>
  <c r="U2669" i="3" s="1"/>
  <c r="U2671" i="3" a="1"/>
  <c r="U2671" i="3" s="1"/>
  <c r="U2673" i="3" a="1"/>
  <c r="U2673" i="3" s="1"/>
  <c r="U2675" i="3" a="1"/>
  <c r="U2675" i="3" s="1"/>
  <c r="U2677" i="3" a="1"/>
  <c r="U2677" i="3" s="1"/>
  <c r="U2679" i="3" a="1"/>
  <c r="U2679" i="3" s="1"/>
  <c r="U2681" i="3" a="1"/>
  <c r="U2681" i="3" s="1"/>
  <c r="U2683" i="3" a="1"/>
  <c r="U2683" i="3" s="1"/>
  <c r="U2685" i="3" a="1"/>
  <c r="U2685" i="3" s="1"/>
  <c r="U2687" i="3" a="1"/>
  <c r="U2687" i="3" s="1"/>
  <c r="U2689" i="3" a="1"/>
  <c r="U2689" i="3" s="1"/>
  <c r="U2691" i="3" a="1"/>
  <c r="U2691" i="3" s="1"/>
  <c r="U2693" i="3" a="1"/>
  <c r="U2693" i="3" s="1"/>
  <c r="U2695" i="3" a="1"/>
  <c r="U2695" i="3" s="1"/>
  <c r="U2697" i="3" a="1"/>
  <c r="U2697" i="3" s="1"/>
  <c r="U2699" i="3" a="1"/>
  <c r="U2699" i="3" s="1"/>
  <c r="U2701" i="3" a="1"/>
  <c r="U2701" i="3" s="1"/>
  <c r="U2703" i="3" a="1"/>
  <c r="U2703" i="3" s="1"/>
  <c r="U2705" i="3" a="1"/>
  <c r="U2705" i="3" s="1"/>
  <c r="U2707" i="3" a="1"/>
  <c r="U2707" i="3" s="1"/>
  <c r="U2709" i="3" a="1"/>
  <c r="U2709" i="3" s="1"/>
  <c r="U2711" i="3" a="1"/>
  <c r="U2711" i="3" s="1"/>
  <c r="U2713" i="3" a="1"/>
  <c r="U2713" i="3" s="1"/>
  <c r="U2715" i="3" a="1"/>
  <c r="U2715" i="3" s="1"/>
  <c r="U2717" i="3" a="1"/>
  <c r="U2717" i="3" s="1"/>
  <c r="U2719" i="3" a="1"/>
  <c r="U2719" i="3" s="1"/>
  <c r="U2721" i="3" a="1"/>
  <c r="U2721" i="3" s="1"/>
  <c r="U2723" i="3" a="1"/>
  <c r="U2723" i="3" s="1"/>
  <c r="U2725" i="3" a="1"/>
  <c r="U2725" i="3" s="1"/>
  <c r="U2727" i="3" a="1"/>
  <c r="U2727" i="3" s="1"/>
  <c r="U2729" i="3" a="1"/>
  <c r="U2729" i="3" s="1"/>
  <c r="U2731" i="3" a="1"/>
  <c r="U2731" i="3" s="1"/>
  <c r="U2733" i="3" a="1"/>
  <c r="U2733" i="3" s="1"/>
  <c r="U2735" i="3" a="1"/>
  <c r="U2735" i="3" s="1"/>
  <c r="U2737" i="3" a="1"/>
  <c r="U2737" i="3" s="1"/>
  <c r="U2739" i="3" a="1"/>
  <c r="U2739" i="3" s="1"/>
  <c r="U2741" i="3" a="1"/>
  <c r="U2741" i="3" s="1"/>
  <c r="U2743" i="3" a="1"/>
  <c r="U2743" i="3" s="1"/>
  <c r="U2745" i="3" a="1"/>
  <c r="U2745" i="3" s="1"/>
  <c r="U2747" i="3" a="1"/>
  <c r="U2747" i="3" s="1"/>
  <c r="U2749" i="3" a="1"/>
  <c r="U2749" i="3" s="1"/>
  <c r="U2751" i="3" a="1"/>
  <c r="U2751" i="3" s="1"/>
  <c r="U2753" i="3" a="1"/>
  <c r="U2753" i="3" s="1"/>
  <c r="U2755" i="3" a="1"/>
  <c r="U2755" i="3" s="1"/>
  <c r="U2757" i="3" a="1"/>
  <c r="U2757" i="3" s="1"/>
  <c r="U2759" i="3" a="1"/>
  <c r="U2759" i="3" s="1"/>
  <c r="U2761" i="3" a="1"/>
  <c r="U2761" i="3" s="1"/>
  <c r="U2763" i="3" a="1"/>
  <c r="U2763" i="3" s="1"/>
  <c r="U2765" i="3" a="1"/>
  <c r="U2765" i="3" s="1"/>
  <c r="U2767" i="3" a="1"/>
  <c r="U2767" i="3" s="1"/>
  <c r="U2769" i="3" a="1"/>
  <c r="U2769" i="3" s="1"/>
  <c r="U2771" i="3" a="1"/>
  <c r="U2771" i="3" s="1"/>
  <c r="U2773" i="3" a="1"/>
  <c r="U2773" i="3" s="1"/>
  <c r="U2775" i="3" a="1"/>
  <c r="U2775" i="3" s="1"/>
  <c r="U2777" i="3" a="1"/>
  <c r="U2777" i="3" s="1"/>
  <c r="U2779" i="3" a="1"/>
  <c r="U2779" i="3" s="1"/>
  <c r="U2781" i="3" a="1"/>
  <c r="U2781" i="3" s="1"/>
  <c r="U2783" i="3" a="1"/>
  <c r="U2783" i="3" s="1"/>
  <c r="U2785" i="3" a="1"/>
  <c r="U2785" i="3" s="1"/>
  <c r="U2787" i="3" a="1"/>
  <c r="U2787" i="3" s="1"/>
  <c r="U2789" i="3" a="1"/>
  <c r="U2789" i="3" s="1"/>
  <c r="U2791" i="3" a="1"/>
  <c r="U2791" i="3" s="1"/>
  <c r="U2793" i="3" a="1"/>
  <c r="U2793" i="3" s="1"/>
  <c r="U2795" i="3" a="1"/>
  <c r="U2795" i="3" s="1"/>
  <c r="U2797" i="3" a="1"/>
  <c r="U2797" i="3" s="1"/>
  <c r="U2799" i="3" a="1"/>
  <c r="U2799" i="3" s="1"/>
  <c r="U2801" i="3" a="1"/>
  <c r="U2801" i="3" s="1"/>
  <c r="U2803" i="3" a="1"/>
  <c r="U2803" i="3" s="1"/>
  <c r="U2805" i="3" a="1"/>
  <c r="U2805" i="3" s="1"/>
  <c r="U2807" i="3" a="1"/>
  <c r="U2807" i="3" s="1"/>
  <c r="U2809" i="3" a="1"/>
  <c r="U2809" i="3" s="1"/>
  <c r="U2811" i="3" a="1"/>
  <c r="U2811" i="3" s="1"/>
  <c r="U2813" i="3" a="1"/>
  <c r="U2813" i="3" s="1"/>
  <c r="U2815" i="3" a="1"/>
  <c r="U2815" i="3" s="1"/>
  <c r="U2817" i="3" a="1"/>
  <c r="U2817" i="3" s="1"/>
  <c r="U2819" i="3" a="1"/>
  <c r="U2819" i="3" s="1"/>
  <c r="U2821" i="3" a="1"/>
  <c r="U2821" i="3" s="1"/>
  <c r="U2823" i="3" a="1"/>
  <c r="U2823" i="3" s="1"/>
  <c r="U2825" i="3" a="1"/>
  <c r="U2825" i="3" s="1"/>
  <c r="U2827" i="3" a="1"/>
  <c r="U2827" i="3" s="1"/>
  <c r="U2829" i="3" a="1"/>
  <c r="U2829" i="3" s="1"/>
  <c r="U2831" i="3" a="1"/>
  <c r="U2831" i="3" s="1"/>
  <c r="U2833" i="3" a="1"/>
  <c r="U2833" i="3" s="1"/>
  <c r="U2835" i="3" a="1"/>
  <c r="U2835" i="3" s="1"/>
  <c r="U2837" i="3" a="1"/>
  <c r="U2837" i="3" s="1"/>
  <c r="U2839" i="3" a="1"/>
  <c r="U2839" i="3" s="1"/>
  <c r="U2841" i="3" a="1"/>
  <c r="U2841" i="3" s="1"/>
  <c r="U2843" i="3" a="1"/>
  <c r="U2843" i="3" s="1"/>
  <c r="U2845" i="3" a="1"/>
  <c r="U2845" i="3" s="1"/>
  <c r="U2847" i="3" a="1"/>
  <c r="U2847" i="3" s="1"/>
  <c r="U2849" i="3" a="1"/>
  <c r="U2849" i="3" s="1"/>
  <c r="U2851" i="3" a="1"/>
  <c r="U2851" i="3" s="1"/>
  <c r="U2853" i="3" a="1"/>
  <c r="U2853" i="3" s="1"/>
  <c r="U2855" i="3" a="1"/>
  <c r="U2855" i="3" s="1"/>
  <c r="U2857" i="3" a="1"/>
  <c r="U2857" i="3" s="1"/>
  <c r="U2859" i="3" a="1"/>
  <c r="U2859" i="3" s="1"/>
  <c r="U2861" i="3" a="1"/>
  <c r="U2861" i="3" s="1"/>
  <c r="U2863" i="3" a="1"/>
  <c r="U2863" i="3" s="1"/>
  <c r="U2865" i="3" a="1"/>
  <c r="U2865" i="3" s="1"/>
  <c r="U2867" i="3" a="1"/>
  <c r="U2867" i="3" s="1"/>
  <c r="U2869" i="3" a="1"/>
  <c r="U2869" i="3" s="1"/>
  <c r="U2871" i="3" a="1"/>
  <c r="U2871" i="3" s="1"/>
  <c r="U2873" i="3" a="1"/>
  <c r="U2873" i="3" s="1"/>
  <c r="U2875" i="3" a="1"/>
  <c r="U2875" i="3" s="1"/>
  <c r="U2877" i="3" a="1"/>
  <c r="U2877" i="3" s="1"/>
  <c r="U2879" i="3" a="1"/>
  <c r="U2879" i="3" s="1"/>
  <c r="U2881" i="3" a="1"/>
  <c r="U2881" i="3" s="1"/>
  <c r="U2883" i="3" a="1"/>
  <c r="U2883" i="3" s="1"/>
  <c r="U2885" i="3" a="1"/>
  <c r="U2885" i="3" s="1"/>
  <c r="U2887" i="3" a="1"/>
  <c r="U2887" i="3" s="1"/>
  <c r="U2889" i="3" a="1"/>
  <c r="U2889" i="3" s="1"/>
  <c r="U2891" i="3" a="1"/>
  <c r="U2891" i="3" s="1"/>
  <c r="U2893" i="3" a="1"/>
  <c r="U2893" i="3" s="1"/>
  <c r="U2895" i="3" a="1"/>
  <c r="U2895" i="3" s="1"/>
  <c r="U2897" i="3" a="1"/>
  <c r="U2897" i="3" s="1"/>
  <c r="U2899" i="3" a="1"/>
  <c r="U2899" i="3" s="1"/>
  <c r="U2901" i="3" a="1"/>
  <c r="U2901" i="3" s="1"/>
  <c r="U2903" i="3" a="1"/>
  <c r="U2903" i="3" s="1"/>
  <c r="U2905" i="3" a="1"/>
  <c r="U2905" i="3" s="1"/>
  <c r="U2907" i="3" a="1"/>
  <c r="U2907" i="3" s="1"/>
  <c r="U2909" i="3" a="1"/>
  <c r="U2909" i="3" s="1"/>
  <c r="U2911" i="3" a="1"/>
  <c r="U2911" i="3" s="1"/>
  <c r="U2913" i="3" a="1"/>
  <c r="U2913" i="3" s="1"/>
  <c r="U2915" i="3" a="1"/>
  <c r="U2915" i="3" s="1"/>
  <c r="U2917" i="3" a="1"/>
  <c r="U2917" i="3" s="1"/>
  <c r="U2919" i="3" a="1"/>
  <c r="U2919" i="3" s="1"/>
  <c r="U2921" i="3" a="1"/>
  <c r="U2921" i="3" s="1"/>
  <c r="U2923" i="3" a="1"/>
  <c r="U2923" i="3" s="1"/>
  <c r="U2925" i="3" a="1"/>
  <c r="U2925" i="3" s="1"/>
  <c r="U2927" i="3" a="1"/>
  <c r="U2927" i="3" s="1"/>
  <c r="U2929" i="3" a="1"/>
  <c r="U2929" i="3" s="1"/>
  <c r="U2931" i="3" a="1"/>
  <c r="U2931" i="3" s="1"/>
  <c r="U2933" i="3" a="1"/>
  <c r="U2933" i="3" s="1"/>
  <c r="U2935" i="3" a="1"/>
  <c r="U2935" i="3" s="1"/>
  <c r="U2937" i="3" a="1"/>
  <c r="U2937" i="3" s="1"/>
  <c r="U2939" i="3" a="1"/>
  <c r="U2939" i="3" s="1"/>
  <c r="U2941" i="3" a="1"/>
  <c r="U2941" i="3" s="1"/>
  <c r="U2943" i="3" a="1"/>
  <c r="U2943" i="3" s="1"/>
  <c r="U2945" i="3" a="1"/>
  <c r="U2945" i="3" s="1"/>
  <c r="U2947" i="3" a="1"/>
  <c r="U2947" i="3" s="1"/>
  <c r="U1343" i="3" a="1"/>
  <c r="U1343" i="3" s="1"/>
  <c r="U1458" i="3" a="1"/>
  <c r="U1458" i="3" s="1"/>
  <c r="U1543" i="3" a="1"/>
  <c r="U1543" i="3" s="1"/>
  <c r="U1611" i="3" a="1"/>
  <c r="U1611" i="3" s="1"/>
  <c r="U1696" i="3" a="1"/>
  <c r="U1696" i="3" s="1"/>
  <c r="U1739" i="3" a="1"/>
  <c r="U1739" i="3" s="1"/>
  <c r="U1779" i="3" a="1"/>
  <c r="U1779" i="3" s="1"/>
  <c r="U1800" i="3" a="1"/>
  <c r="U1800" i="3" s="1"/>
  <c r="U1821" i="3" a="1"/>
  <c r="U1821" i="3" s="1"/>
  <c r="U1832" i="3" a="1"/>
  <c r="U1832" i="3" s="1"/>
  <c r="U1843" i="3" a="1"/>
  <c r="U1843" i="3" s="1"/>
  <c r="U1864" i="3" a="1"/>
  <c r="U1864" i="3" s="1"/>
  <c r="U1875" i="3" a="1"/>
  <c r="U1875" i="3" s="1"/>
  <c r="U1896" i="3" a="1"/>
  <c r="U1896" i="3" s="1"/>
  <c r="U1907" i="3" a="1"/>
  <c r="U1907" i="3" s="1"/>
  <c r="U1928" i="3" a="1"/>
  <c r="U1928" i="3" s="1"/>
  <c r="U1939" i="3" a="1"/>
  <c r="U1939" i="3" s="1"/>
  <c r="U1960" i="3" a="1"/>
  <c r="U1960" i="3" s="1"/>
  <c r="U1971" i="3" a="1"/>
  <c r="U1971" i="3" s="1"/>
  <c r="U1992" i="3" a="1"/>
  <c r="U1992" i="3" s="1"/>
  <c r="U2003" i="3" a="1"/>
  <c r="U2003" i="3" s="1"/>
  <c r="U2024" i="3" a="1"/>
  <c r="U2024" i="3" s="1"/>
  <c r="U2035" i="3" a="1"/>
  <c r="U2035" i="3" s="1"/>
  <c r="U2056" i="3" a="1"/>
  <c r="U2056" i="3" s="1"/>
  <c r="U2067" i="3" a="1"/>
  <c r="U2067" i="3" s="1"/>
  <c r="U2088" i="3" a="1"/>
  <c r="U2088" i="3" s="1"/>
  <c r="U2099" i="3" a="1"/>
  <c r="U2099" i="3" s="1"/>
  <c r="U2120" i="3" a="1"/>
  <c r="U2120" i="3" s="1"/>
  <c r="U2131" i="3" a="1"/>
  <c r="U2131" i="3" s="1"/>
  <c r="U2152" i="3" a="1"/>
  <c r="U2152" i="3" s="1"/>
  <c r="U2163" i="3" a="1"/>
  <c r="U2163" i="3" s="1"/>
  <c r="U2171" i="3" a="1"/>
  <c r="U2171" i="3" s="1"/>
  <c r="U2176" i="3" a="1"/>
  <c r="U2176" i="3" s="1"/>
  <c r="U2187" i="3" a="1"/>
  <c r="U2187" i="3" s="1"/>
  <c r="U2192" i="3" a="1"/>
  <c r="U2192" i="3" s="1"/>
  <c r="U2203" i="3" a="1"/>
  <c r="U2203" i="3" s="1"/>
  <c r="U2208" i="3" a="1"/>
  <c r="U2208" i="3" s="1"/>
  <c r="U2219" i="3" a="1"/>
  <c r="U2219" i="3" s="1"/>
  <c r="U2224" i="3" a="1"/>
  <c r="U2224" i="3" s="1"/>
  <c r="U2235" i="3" a="1"/>
  <c r="U2235" i="3" s="1"/>
  <c r="U2240" i="3" a="1"/>
  <c r="U2240" i="3" s="1"/>
  <c r="U2251" i="3" a="1"/>
  <c r="U2251" i="3" s="1"/>
  <c r="U2256" i="3" a="1"/>
  <c r="U2256" i="3" s="1"/>
  <c r="U2267" i="3" a="1"/>
  <c r="U2267" i="3" s="1"/>
  <c r="U2272" i="3" a="1"/>
  <c r="U2272" i="3" s="1"/>
  <c r="U2283" i="3" a="1"/>
  <c r="U2283" i="3" s="1"/>
  <c r="U2288" i="3" a="1"/>
  <c r="U2288" i="3" s="1"/>
  <c r="U2299" i="3" a="1"/>
  <c r="U2299" i="3" s="1"/>
  <c r="U2304" i="3" a="1"/>
  <c r="U2304" i="3" s="1"/>
  <c r="U2315" i="3" a="1"/>
  <c r="U2315" i="3" s="1"/>
  <c r="U2320" i="3" a="1"/>
  <c r="U2320" i="3" s="1"/>
  <c r="U2331" i="3" a="1"/>
  <c r="U2331" i="3" s="1"/>
  <c r="U2336" i="3" a="1"/>
  <c r="U2336" i="3" s="1"/>
  <c r="U2347" i="3" a="1"/>
  <c r="U2347" i="3" s="1"/>
  <c r="U2352" i="3" a="1"/>
  <c r="U2352" i="3" s="1"/>
  <c r="U2363" i="3" a="1"/>
  <c r="U2363" i="3" s="1"/>
  <c r="U2368" i="3" a="1"/>
  <c r="U2368" i="3" s="1"/>
  <c r="U2379" i="3" a="1"/>
  <c r="U2379" i="3" s="1"/>
  <c r="U2384" i="3" a="1"/>
  <c r="U2384" i="3" s="1"/>
  <c r="U2395" i="3" a="1"/>
  <c r="U2395" i="3" s="1"/>
  <c r="U2400" i="3" a="1"/>
  <c r="U2400" i="3" s="1"/>
  <c r="U2411" i="3" a="1"/>
  <c r="U2411" i="3" s="1"/>
  <c r="U2416" i="3" a="1"/>
  <c r="U2416" i="3" s="1"/>
  <c r="U2427" i="3" a="1"/>
  <c r="U2427" i="3" s="1"/>
  <c r="U2432" i="3" a="1"/>
  <c r="U2432" i="3" s="1"/>
  <c r="U2443" i="3" a="1"/>
  <c r="U2443" i="3" s="1"/>
  <c r="U2448" i="3" a="1"/>
  <c r="U2448" i="3" s="1"/>
  <c r="U2459" i="3" a="1"/>
  <c r="U2459" i="3" s="1"/>
  <c r="U2464" i="3" a="1"/>
  <c r="U2464" i="3" s="1"/>
  <c r="U2475" i="3" a="1"/>
  <c r="U2475" i="3" s="1"/>
  <c r="U2480" i="3" a="1"/>
  <c r="U2480" i="3" s="1"/>
  <c r="U2491" i="3" a="1"/>
  <c r="U2491" i="3" s="1"/>
  <c r="U2496" i="3" a="1"/>
  <c r="U2496" i="3" s="1"/>
  <c r="U2507" i="3" a="1"/>
  <c r="U2507" i="3" s="1"/>
  <c r="U2512" i="3" a="1"/>
  <c r="U2512" i="3" s="1"/>
  <c r="U2523" i="3" a="1"/>
  <c r="U2523" i="3" s="1"/>
  <c r="U2528" i="3" a="1"/>
  <c r="U2528" i="3" s="1"/>
  <c r="U2539" i="3" a="1"/>
  <c r="U2539" i="3" s="1"/>
  <c r="U2544" i="3" a="1"/>
  <c r="U2544" i="3" s="1"/>
  <c r="U2555" i="3" a="1"/>
  <c r="U2555" i="3" s="1"/>
  <c r="U2560" i="3" a="1"/>
  <c r="U2560" i="3" s="1"/>
  <c r="U2571" i="3" a="1"/>
  <c r="U2571" i="3" s="1"/>
  <c r="U2576" i="3" a="1"/>
  <c r="U2576" i="3" s="1"/>
  <c r="U2587" i="3" a="1"/>
  <c r="U2587" i="3" s="1"/>
  <c r="U2591" i="3" a="1"/>
  <c r="U2591" i="3" s="1"/>
  <c r="U2596" i="3" a="1"/>
  <c r="U2596" i="3" s="1"/>
  <c r="U2599" i="3" a="1"/>
  <c r="U2599" i="3" s="1"/>
  <c r="U1835" i="3" a="1"/>
  <c r="U1835" i="3" s="1"/>
  <c r="U1920" i="3" a="1"/>
  <c r="U1920" i="3" s="1"/>
  <c r="U1963" i="3" a="1"/>
  <c r="U1963" i="3" s="1"/>
  <c r="U2048" i="3" a="1"/>
  <c r="U2048" i="3" s="1"/>
  <c r="U2091" i="3" a="1"/>
  <c r="U2091" i="3" s="1"/>
  <c r="U2193" i="3" a="1"/>
  <c r="U2193" i="3" s="1"/>
  <c r="U2214" i="3" a="1"/>
  <c r="U2214" i="3" s="1"/>
  <c r="U2257" i="3" a="1"/>
  <c r="U2257" i="3" s="1"/>
  <c r="U2278" i="3" a="1"/>
  <c r="U2278" i="3" s="1"/>
  <c r="U2321" i="3" a="1"/>
  <c r="U2321" i="3" s="1"/>
  <c r="U2342" i="3" a="1"/>
  <c r="U2342" i="3" s="1"/>
  <c r="U2385" i="3" a="1"/>
  <c r="U2385" i="3" s="1"/>
  <c r="U2406" i="3" a="1"/>
  <c r="U2406" i="3" s="1"/>
  <c r="U2449" i="3" a="1"/>
  <c r="U2449" i="3" s="1"/>
  <c r="U2470" i="3" a="1"/>
  <c r="U2470" i="3" s="1"/>
  <c r="U2513" i="3" a="1"/>
  <c r="U2513" i="3" s="1"/>
  <c r="U2534" i="3" a="1"/>
  <c r="U2534" i="3" s="1"/>
  <c r="U2577" i="3" a="1"/>
  <c r="U2577" i="3" s="1"/>
  <c r="U2594" i="3" a="1"/>
  <c r="U2594" i="3" s="1"/>
  <c r="U2604" i="3" a="1"/>
  <c r="U2604" i="3" s="1"/>
  <c r="U2612" i="3" a="1"/>
  <c r="U2612" i="3" s="1"/>
  <c r="U2620" i="3" a="1"/>
  <c r="U2620" i="3" s="1"/>
  <c r="U2628" i="3" a="1"/>
  <c r="U2628" i="3" s="1"/>
  <c r="U2636" i="3" a="1"/>
  <c r="U2636" i="3" s="1"/>
  <c r="U2644" i="3" a="1"/>
  <c r="U2644" i="3" s="1"/>
  <c r="U2652" i="3" a="1"/>
  <c r="U2652" i="3" s="1"/>
  <c r="U2660" i="3" a="1"/>
  <c r="U2660" i="3" s="1"/>
  <c r="U2668" i="3" a="1"/>
  <c r="U2668" i="3" s="1"/>
  <c r="U2676" i="3" a="1"/>
  <c r="U2676" i="3" s="1"/>
  <c r="U2684" i="3" a="1"/>
  <c r="U2684" i="3" s="1"/>
  <c r="U2692" i="3" a="1"/>
  <c r="U2692" i="3" s="1"/>
  <c r="U2700" i="3" a="1"/>
  <c r="U2700" i="3" s="1"/>
  <c r="U2708" i="3" a="1"/>
  <c r="U2708" i="3" s="1"/>
  <c r="U2716" i="3" a="1"/>
  <c r="U2716" i="3" s="1"/>
  <c r="U2724" i="3" a="1"/>
  <c r="U2724" i="3" s="1"/>
  <c r="U2732" i="3" a="1"/>
  <c r="U2732" i="3" s="1"/>
  <c r="U2740" i="3" a="1"/>
  <c r="U2740" i="3" s="1"/>
  <c r="U2748" i="3" a="1"/>
  <c r="U2748" i="3" s="1"/>
  <c r="U2756" i="3" a="1"/>
  <c r="U2756" i="3" s="1"/>
  <c r="U2764" i="3" a="1"/>
  <c r="U2764" i="3" s="1"/>
  <c r="U2772" i="3" a="1"/>
  <c r="U2772" i="3" s="1"/>
  <c r="U2780" i="3" a="1"/>
  <c r="U2780" i="3" s="1"/>
  <c r="U2788" i="3" a="1"/>
  <c r="U2788" i="3" s="1"/>
  <c r="U2796" i="3" a="1"/>
  <c r="U2796" i="3" s="1"/>
  <c r="U2804" i="3" a="1"/>
  <c r="U2804" i="3" s="1"/>
  <c r="U2812" i="3" a="1"/>
  <c r="U2812" i="3" s="1"/>
  <c r="U2820" i="3" a="1"/>
  <c r="U2820" i="3" s="1"/>
  <c r="U2828" i="3" a="1"/>
  <c r="U2828" i="3" s="1"/>
  <c r="U2836" i="3" a="1"/>
  <c r="U2836" i="3" s="1"/>
  <c r="U2844" i="3" a="1"/>
  <c r="U2844" i="3" s="1"/>
  <c r="U2852" i="3" a="1"/>
  <c r="U2852" i="3" s="1"/>
  <c r="U2860" i="3" a="1"/>
  <c r="U2860" i="3" s="1"/>
  <c r="U2868" i="3" a="1"/>
  <c r="U2868" i="3" s="1"/>
  <c r="U2876" i="3" a="1"/>
  <c r="U2876" i="3" s="1"/>
  <c r="U2884" i="3" a="1"/>
  <c r="U2884" i="3" s="1"/>
  <c r="U2892" i="3" a="1"/>
  <c r="U2892" i="3" s="1"/>
  <c r="U2900" i="3" a="1"/>
  <c r="U2900" i="3" s="1"/>
  <c r="U2908" i="3" a="1"/>
  <c r="U2908" i="3" s="1"/>
  <c r="U2916" i="3" a="1"/>
  <c r="U2916" i="3" s="1"/>
  <c r="U2924" i="3" a="1"/>
  <c r="U2924" i="3" s="1"/>
  <c r="U2932" i="3" a="1"/>
  <c r="U2932" i="3" s="1"/>
  <c r="U2940" i="3" a="1"/>
  <c r="U2940" i="3" s="1"/>
  <c r="U2948" i="3" a="1"/>
  <c r="U2948" i="3" s="1"/>
  <c r="U2952" i="3" a="1"/>
  <c r="U2952" i="3" s="1"/>
  <c r="U2956" i="3" a="1"/>
  <c r="U2956" i="3" s="1"/>
  <c r="U2960" i="3" a="1"/>
  <c r="U2960" i="3" s="1"/>
  <c r="U2964" i="3" a="1"/>
  <c r="U2964" i="3" s="1"/>
  <c r="U2968" i="3" a="1"/>
  <c r="U2968" i="3" s="1"/>
  <c r="U2972" i="3" a="1"/>
  <c r="U2972" i="3" s="1"/>
  <c r="U2976" i="3" a="1"/>
  <c r="U2976" i="3" s="1"/>
  <c r="U2980" i="3" a="1"/>
  <c r="U2980" i="3" s="1"/>
  <c r="U2984" i="3" a="1"/>
  <c r="U2984" i="3" s="1"/>
  <c r="U2988" i="3" a="1"/>
  <c r="U2988" i="3" s="1"/>
  <c r="U2992" i="3" a="1"/>
  <c r="U2992" i="3" s="1"/>
  <c r="U2996" i="3" a="1"/>
  <c r="U2996" i="3" s="1"/>
  <c r="U3000" i="3" a="1"/>
  <c r="U3000" i="3" s="1"/>
  <c r="U3004" i="3" a="1"/>
  <c r="U3004" i="3" s="1"/>
  <c r="U3008" i="3" a="1"/>
  <c r="U3008" i="3" s="1"/>
  <c r="U3012" i="3" a="1"/>
  <c r="U3012" i="3" s="1"/>
  <c r="U3016" i="3" a="1"/>
  <c r="U3016" i="3" s="1"/>
  <c r="U3020" i="3" a="1"/>
  <c r="U3020" i="3" s="1"/>
  <c r="U3024" i="3" a="1"/>
  <c r="U3024" i="3" s="1"/>
  <c r="U3028" i="3" a="1"/>
  <c r="U3028" i="3" s="1"/>
  <c r="U3032" i="3" a="1"/>
  <c r="U3032" i="3" s="1"/>
  <c r="U3036" i="3" a="1"/>
  <c r="U3036" i="3" s="1"/>
  <c r="U3040" i="3" a="1"/>
  <c r="U3040" i="3" s="1"/>
  <c r="U3044" i="3" a="1"/>
  <c r="U3044" i="3" s="1"/>
  <c r="U3048" i="3" a="1"/>
  <c r="U3048" i="3" s="1"/>
  <c r="U3052" i="3" a="1"/>
  <c r="U3052" i="3" s="1"/>
  <c r="U3056" i="3" a="1"/>
  <c r="U3056" i="3" s="1"/>
  <c r="U3060" i="3" a="1"/>
  <c r="U3060" i="3" s="1"/>
  <c r="U3064" i="3" a="1"/>
  <c r="U3064" i="3" s="1"/>
  <c r="U3068" i="3" a="1"/>
  <c r="U3068" i="3" s="1"/>
  <c r="U3072" i="3" a="1"/>
  <c r="U3072" i="3" s="1"/>
  <c r="U3076" i="3" a="1"/>
  <c r="U3076" i="3" s="1"/>
  <c r="U3080" i="3" a="1"/>
  <c r="U3080" i="3" s="1"/>
  <c r="U3084" i="3" a="1"/>
  <c r="U3084" i="3" s="1"/>
  <c r="U3088" i="3" a="1"/>
  <c r="U3088" i="3" s="1"/>
  <c r="U3092" i="3" a="1"/>
  <c r="U3092" i="3" s="1"/>
  <c r="U3096" i="3" a="1"/>
  <c r="U3096" i="3" s="1"/>
  <c r="U3100" i="3" a="1"/>
  <c r="U3100" i="3" s="1"/>
  <c r="U3104" i="3" a="1"/>
  <c r="U3104" i="3" s="1"/>
  <c r="U3108" i="3" a="1"/>
  <c r="U3108" i="3" s="1"/>
  <c r="U3112" i="3" a="1"/>
  <c r="U3112" i="3" s="1"/>
  <c r="U3116" i="3" a="1"/>
  <c r="U3116" i="3" s="1"/>
  <c r="U3120" i="3" a="1"/>
  <c r="U3120" i="3" s="1"/>
  <c r="U3124" i="3" a="1"/>
  <c r="U3124" i="3" s="1"/>
  <c r="U3128" i="3" a="1"/>
  <c r="U3128" i="3" s="1"/>
  <c r="U3132" i="3" a="1"/>
  <c r="U3132" i="3" s="1"/>
  <c r="U3136" i="3" a="1"/>
  <c r="U3136" i="3" s="1"/>
  <c r="U3140" i="3" a="1"/>
  <c r="U3140" i="3" s="1"/>
  <c r="U3144" i="3" a="1"/>
  <c r="U3144" i="3" s="1"/>
  <c r="U3148" i="3" a="1"/>
  <c r="U3148" i="3" s="1"/>
  <c r="U3152" i="3" a="1"/>
  <c r="U3152" i="3" s="1"/>
  <c r="U3156" i="3" a="1"/>
  <c r="U3156" i="3" s="1"/>
  <c r="U3160" i="3" a="1"/>
  <c r="U3160" i="3" s="1"/>
  <c r="U3164" i="3" a="1"/>
  <c r="U3164" i="3" s="1"/>
  <c r="U3168" i="3" a="1"/>
  <c r="U3168" i="3" s="1"/>
  <c r="U3172" i="3" a="1"/>
  <c r="U3172" i="3" s="1"/>
  <c r="U3176" i="3" a="1"/>
  <c r="U3176" i="3" s="1"/>
  <c r="U3180" i="3" a="1"/>
  <c r="U3180" i="3" s="1"/>
  <c r="U3184" i="3" a="1"/>
  <c r="U3184" i="3" s="1"/>
  <c r="U3188" i="3" a="1"/>
  <c r="U3188" i="3" s="1"/>
  <c r="U3192" i="3" a="1"/>
  <c r="U3192" i="3" s="1"/>
  <c r="U3196" i="3" a="1"/>
  <c r="U3196" i="3" s="1"/>
  <c r="U3200" i="3" a="1"/>
  <c r="U3200" i="3" s="1"/>
  <c r="U3204" i="3" a="1"/>
  <c r="U3204" i="3" s="1"/>
  <c r="U3208" i="3" a="1"/>
  <c r="U3208" i="3" s="1"/>
  <c r="U3212" i="3" a="1"/>
  <c r="U3212" i="3" s="1"/>
  <c r="U3216" i="3" a="1"/>
  <c r="U3216" i="3" s="1"/>
  <c r="U3220" i="3" a="1"/>
  <c r="U3220" i="3" s="1"/>
  <c r="U3224" i="3" a="1"/>
  <c r="U3224" i="3" s="1"/>
  <c r="U3228" i="3" a="1"/>
  <c r="U3228" i="3" s="1"/>
  <c r="U3232" i="3" a="1"/>
  <c r="U3232" i="3" s="1"/>
  <c r="U3236" i="3" a="1"/>
  <c r="U3236" i="3" s="1"/>
  <c r="U3240" i="3" a="1"/>
  <c r="U3240" i="3" s="1"/>
  <c r="U3244" i="3" a="1"/>
  <c r="U3244" i="3" s="1"/>
  <c r="U3248" i="3" a="1"/>
  <c r="U3248" i="3" s="1"/>
  <c r="U3252" i="3" a="1"/>
  <c r="U3252" i="3" s="1"/>
  <c r="U3256" i="3" a="1"/>
  <c r="U3256" i="3" s="1"/>
  <c r="U3260" i="3" a="1"/>
  <c r="U3260" i="3" s="1"/>
  <c r="U3264" i="3" a="1"/>
  <c r="U3264" i="3" s="1"/>
  <c r="U3268" i="3" a="1"/>
  <c r="U3268" i="3" s="1"/>
  <c r="U3272" i="3" a="1"/>
  <c r="U3272" i="3" s="1"/>
  <c r="U3276" i="3" a="1"/>
  <c r="U3276" i="3" s="1"/>
  <c r="U3280" i="3" a="1"/>
  <c r="U3280" i="3" s="1"/>
  <c r="U3284" i="3" a="1"/>
  <c r="U3284" i="3" s="1"/>
  <c r="U3288" i="3" a="1"/>
  <c r="U3288" i="3" s="1"/>
  <c r="U3292" i="3" a="1"/>
  <c r="U3292" i="3" s="1"/>
  <c r="U3296" i="3" a="1"/>
  <c r="U3296" i="3" s="1"/>
  <c r="U3300" i="3" a="1"/>
  <c r="U3300" i="3" s="1"/>
  <c r="U3304" i="3" a="1"/>
  <c r="U3304" i="3" s="1"/>
  <c r="U3308" i="3" a="1"/>
  <c r="U3308" i="3" s="1"/>
  <c r="U3312" i="3" a="1"/>
  <c r="U3312" i="3" s="1"/>
  <c r="U3316" i="3" a="1"/>
  <c r="U3316" i="3" s="1"/>
  <c r="U3320" i="3" a="1"/>
  <c r="U3320" i="3" s="1"/>
  <c r="U3324" i="3" a="1"/>
  <c r="U3324" i="3" s="1"/>
  <c r="U3328" i="3" a="1"/>
  <c r="U3328" i="3" s="1"/>
  <c r="U3332" i="3" a="1"/>
  <c r="U3332" i="3" s="1"/>
  <c r="U3336" i="3" a="1"/>
  <c r="U3336" i="3" s="1"/>
  <c r="U3340" i="3" a="1"/>
  <c r="U3340" i="3" s="1"/>
  <c r="U3344" i="3" a="1"/>
  <c r="U3344" i="3" s="1"/>
  <c r="U3348" i="3" a="1"/>
  <c r="U3348" i="3" s="1"/>
  <c r="U3352" i="3" a="1"/>
  <c r="U3352" i="3" s="1"/>
  <c r="U3356" i="3" a="1"/>
  <c r="U3356" i="3" s="1"/>
  <c r="U3360" i="3" a="1"/>
  <c r="U3360" i="3" s="1"/>
  <c r="U3364" i="3" a="1"/>
  <c r="U3364" i="3" s="1"/>
  <c r="U3368" i="3" a="1"/>
  <c r="U3368" i="3" s="1"/>
  <c r="U3372" i="3" a="1"/>
  <c r="U3372" i="3" s="1"/>
  <c r="U3376" i="3" a="1"/>
  <c r="U3376" i="3" s="1"/>
  <c r="U3380" i="3" a="1"/>
  <c r="U3380" i="3" s="1"/>
  <c r="U3384" i="3" a="1"/>
  <c r="U3384" i="3" s="1"/>
  <c r="U3388" i="3" a="1"/>
  <c r="U3388" i="3" s="1"/>
  <c r="U3392" i="3" a="1"/>
  <c r="U3392" i="3" s="1"/>
  <c r="U3396" i="3" a="1"/>
  <c r="U3396" i="3" s="1"/>
  <c r="U3400" i="3" a="1"/>
  <c r="U3400" i="3" s="1"/>
  <c r="U3404" i="3" a="1"/>
  <c r="U3404" i="3" s="1"/>
  <c r="U3408" i="3" a="1"/>
  <c r="U3408" i="3" s="1"/>
  <c r="U3412" i="3" a="1"/>
  <c r="U3412" i="3" s="1"/>
  <c r="U3416" i="3" a="1"/>
  <c r="U3416" i="3" s="1"/>
  <c r="U3420" i="3" a="1"/>
  <c r="U3420" i="3" s="1"/>
  <c r="U3424" i="3" a="1"/>
  <c r="U3424" i="3" s="1"/>
  <c r="U3428" i="3" a="1"/>
  <c r="U3428" i="3" s="1"/>
  <c r="U3432" i="3" a="1"/>
  <c r="U3432" i="3" s="1"/>
  <c r="U3436" i="3" a="1"/>
  <c r="U3436" i="3" s="1"/>
  <c r="U3440" i="3" a="1"/>
  <c r="U3440" i="3" s="1"/>
  <c r="U3444" i="3" a="1"/>
  <c r="U3444" i="3" s="1"/>
  <c r="U3448" i="3" a="1"/>
  <c r="U3448" i="3" s="1"/>
  <c r="U3452" i="3" a="1"/>
  <c r="U3452" i="3" s="1"/>
  <c r="U3456" i="3" a="1"/>
  <c r="U3456" i="3" s="1"/>
  <c r="U3460" i="3" a="1"/>
  <c r="U3460" i="3" s="1"/>
  <c r="U3464" i="3" a="1"/>
  <c r="U3464" i="3" s="1"/>
  <c r="U3468" i="3" a="1"/>
  <c r="U3468" i="3" s="1"/>
  <c r="U3472" i="3" a="1"/>
  <c r="U3472" i="3" s="1"/>
  <c r="U3476" i="3" a="1"/>
  <c r="U3476" i="3" s="1"/>
  <c r="U3480" i="3" a="1"/>
  <c r="U3480" i="3" s="1"/>
  <c r="U3484" i="3" a="1"/>
  <c r="U3484" i="3" s="1"/>
  <c r="U3488" i="3" a="1"/>
  <c r="U3488" i="3" s="1"/>
  <c r="U3492" i="3" a="1"/>
  <c r="U3492" i="3" s="1"/>
  <c r="U3496" i="3" a="1"/>
  <c r="U3496" i="3" s="1"/>
  <c r="U3500" i="3" a="1"/>
  <c r="U3500" i="3" s="1"/>
  <c r="U3504" i="3" a="1"/>
  <c r="U3504" i="3" s="1"/>
  <c r="U3508" i="3" a="1"/>
  <c r="U3508" i="3" s="1"/>
  <c r="U3512" i="3" a="1"/>
  <c r="U3512" i="3" s="1"/>
  <c r="U3516" i="3" a="1"/>
  <c r="U3516" i="3" s="1"/>
  <c r="U3520" i="3" a="1"/>
  <c r="U3520" i="3" s="1"/>
  <c r="U3524" i="3" a="1"/>
  <c r="U3524" i="3" s="1"/>
  <c r="U3528" i="3" a="1"/>
  <c r="U3528" i="3" s="1"/>
  <c r="U3532" i="3" a="1"/>
  <c r="U3532" i="3" s="1"/>
  <c r="U3536" i="3" a="1"/>
  <c r="U3536" i="3" s="1"/>
  <c r="U3540" i="3" a="1"/>
  <c r="U3540" i="3" s="1"/>
  <c r="U3544" i="3" a="1"/>
  <c r="U3544" i="3" s="1"/>
  <c r="U3548" i="3" a="1"/>
  <c r="U3548" i="3" s="1"/>
  <c r="U3552" i="3" a="1"/>
  <c r="U3552" i="3" s="1"/>
  <c r="U3556" i="3" a="1"/>
  <c r="U3556" i="3" s="1"/>
  <c r="U3560" i="3" a="1"/>
  <c r="U3560" i="3" s="1"/>
  <c r="U3564" i="3" a="1"/>
  <c r="U3564" i="3" s="1"/>
  <c r="U3568" i="3" a="1"/>
  <c r="U3568" i="3" s="1"/>
  <c r="U3572" i="3" a="1"/>
  <c r="U3572" i="3" s="1"/>
  <c r="U3576" i="3" a="1"/>
  <c r="U3576" i="3" s="1"/>
  <c r="U3580" i="3" a="1"/>
  <c r="U3580" i="3" s="1"/>
  <c r="U3584" i="3" a="1"/>
  <c r="U3584" i="3" s="1"/>
  <c r="U3588" i="3" a="1"/>
  <c r="U3588" i="3" s="1"/>
  <c r="U3592" i="3" a="1"/>
  <c r="U3592" i="3" s="1"/>
  <c r="U3596" i="3" a="1"/>
  <c r="U3596" i="3" s="1"/>
  <c r="U3600" i="3" a="1"/>
  <c r="U3600" i="3" s="1"/>
  <c r="U3604" i="3" a="1"/>
  <c r="U3604" i="3" s="1"/>
  <c r="U3608" i="3" a="1"/>
  <c r="U3608" i="3" s="1"/>
  <c r="U3612" i="3" a="1"/>
  <c r="U3612" i="3" s="1"/>
  <c r="U3616" i="3" a="1"/>
  <c r="U3616" i="3" s="1"/>
  <c r="U3620" i="3" a="1"/>
  <c r="U3620" i="3" s="1"/>
  <c r="U3624" i="3" a="1"/>
  <c r="U3624" i="3" s="1"/>
  <c r="U3628" i="3" a="1"/>
  <c r="U3628" i="3" s="1"/>
  <c r="U3632" i="3" a="1"/>
  <c r="U3632" i="3" s="1"/>
  <c r="U3636" i="3" a="1"/>
  <c r="U3636" i="3" s="1"/>
  <c r="U3640" i="3" a="1"/>
  <c r="U3640" i="3" s="1"/>
  <c r="U3644" i="3" a="1"/>
  <c r="U3644" i="3" s="1"/>
  <c r="U3648" i="3" a="1"/>
  <c r="U3648" i="3" s="1"/>
  <c r="U3652" i="3" a="1"/>
  <c r="U3652" i="3" s="1"/>
  <c r="U3656" i="3" a="1"/>
  <c r="U3656" i="3" s="1"/>
  <c r="U3660" i="3" a="1"/>
  <c r="U3660" i="3" s="1"/>
  <c r="U3664" i="3" a="1"/>
  <c r="U3664" i="3" s="1"/>
  <c r="U3668" i="3" a="1"/>
  <c r="U3668" i="3" s="1"/>
  <c r="U3672" i="3" a="1"/>
  <c r="U3672" i="3" s="1"/>
  <c r="U3676" i="3" a="1"/>
  <c r="U3676" i="3" s="1"/>
  <c r="U3680" i="3" a="1"/>
  <c r="U3680" i="3" s="1"/>
  <c r="U3684" i="3" a="1"/>
  <c r="U3684" i="3" s="1"/>
  <c r="U3688" i="3" a="1"/>
  <c r="U3688" i="3" s="1"/>
  <c r="U3692" i="3" a="1"/>
  <c r="U3692" i="3" s="1"/>
  <c r="U3696" i="3" a="1"/>
  <c r="U3696" i="3" s="1"/>
  <c r="U3700" i="3" a="1"/>
  <c r="U3700" i="3" s="1"/>
  <c r="U3704" i="3" a="1"/>
  <c r="U3704" i="3" s="1"/>
  <c r="U3708" i="3" a="1"/>
  <c r="U3708" i="3" s="1"/>
  <c r="U3711" i="3" a="1"/>
  <c r="U3711" i="3" s="1"/>
  <c r="U3713" i="3" a="1"/>
  <c r="U3713" i="3" s="1"/>
  <c r="U3715" i="3" a="1"/>
  <c r="U3715" i="3" s="1"/>
  <c r="U3717" i="3" a="1"/>
  <c r="U3717" i="3" s="1"/>
  <c r="U3719" i="3" a="1"/>
  <c r="U3719" i="3" s="1"/>
  <c r="U3721" i="3" a="1"/>
  <c r="U3721" i="3" s="1"/>
  <c r="U3723" i="3" a="1"/>
  <c r="U3723" i="3" s="1"/>
  <c r="U3725" i="3" a="1"/>
  <c r="U3725" i="3" s="1"/>
  <c r="U3727" i="3" a="1"/>
  <c r="U3727" i="3" s="1"/>
  <c r="U3729" i="3" a="1"/>
  <c r="U3729" i="3" s="1"/>
  <c r="U3731" i="3" a="1"/>
  <c r="U3731" i="3" s="1"/>
  <c r="U3733" i="3" a="1"/>
  <c r="U3733" i="3" s="1"/>
  <c r="U3735" i="3" a="1"/>
  <c r="U3735" i="3" s="1"/>
  <c r="U3737" i="3" a="1"/>
  <c r="U3737" i="3" s="1"/>
  <c r="U3739" i="3" a="1"/>
  <c r="U3739" i="3" s="1"/>
  <c r="U3741" i="3" a="1"/>
  <c r="U3741" i="3" s="1"/>
  <c r="U3743" i="3" a="1"/>
  <c r="U3743" i="3" s="1"/>
  <c r="U3745" i="3" a="1"/>
  <c r="U3745" i="3" s="1"/>
  <c r="U3747" i="3" a="1"/>
  <c r="U3747" i="3" s="1"/>
  <c r="U3749" i="3" a="1"/>
  <c r="U3749" i="3" s="1"/>
  <c r="U3751" i="3" a="1"/>
  <c r="U3751" i="3" s="1"/>
  <c r="U3753" i="3" a="1"/>
  <c r="U3753" i="3" s="1"/>
  <c r="U3755" i="3" a="1"/>
  <c r="U3755" i="3" s="1"/>
  <c r="U3757" i="3" a="1"/>
  <c r="U3757" i="3" s="1"/>
  <c r="U3759" i="3" a="1"/>
  <c r="U3759" i="3" s="1"/>
  <c r="U3761" i="3" a="1"/>
  <c r="U3761" i="3" s="1"/>
  <c r="U3763" i="3" a="1"/>
  <c r="U3763" i="3" s="1"/>
  <c r="U3765" i="3" a="1"/>
  <c r="U3765" i="3" s="1"/>
  <c r="U3767" i="3" a="1"/>
  <c r="U3767" i="3" s="1"/>
  <c r="U3769" i="3" a="1"/>
  <c r="U3769" i="3" s="1"/>
  <c r="U3771" i="3" a="1"/>
  <c r="U3771" i="3" s="1"/>
  <c r="U3773" i="3" a="1"/>
  <c r="U3773" i="3" s="1"/>
  <c r="U3775" i="3" a="1"/>
  <c r="U3775" i="3" s="1"/>
  <c r="U3777" i="3" a="1"/>
  <c r="U3777" i="3" s="1"/>
  <c r="U3779" i="3" a="1"/>
  <c r="U3779" i="3" s="1"/>
  <c r="U3781" i="3" a="1"/>
  <c r="U3781" i="3" s="1"/>
  <c r="U3783" i="3" a="1"/>
  <c r="U3783" i="3" s="1"/>
  <c r="U3785" i="3" a="1"/>
  <c r="U3785" i="3" s="1"/>
  <c r="U3787" i="3" a="1"/>
  <c r="U3787" i="3" s="1"/>
  <c r="U3789" i="3" a="1"/>
  <c r="U3789" i="3" s="1"/>
  <c r="U3791" i="3" a="1"/>
  <c r="U3791" i="3" s="1"/>
  <c r="U3793" i="3" a="1"/>
  <c r="U3793" i="3" s="1"/>
  <c r="U3795" i="3" a="1"/>
  <c r="U3795" i="3" s="1"/>
  <c r="U3797" i="3" a="1"/>
  <c r="U3797" i="3" s="1"/>
  <c r="U3799" i="3" a="1"/>
  <c r="U3799" i="3" s="1"/>
  <c r="U3801" i="3" a="1"/>
  <c r="U3801" i="3" s="1"/>
  <c r="U3803" i="3" a="1"/>
  <c r="U3803" i="3" s="1"/>
  <c r="U3805" i="3" a="1"/>
  <c r="U3805" i="3" s="1"/>
  <c r="U3807" i="3" a="1"/>
  <c r="U3807" i="3" s="1"/>
  <c r="U3809" i="3" a="1"/>
  <c r="U3809" i="3" s="1"/>
  <c r="U3811" i="3" a="1"/>
  <c r="U3811" i="3" s="1"/>
  <c r="U3813" i="3" a="1"/>
  <c r="U3813" i="3" s="1"/>
  <c r="U3815" i="3" a="1"/>
  <c r="U3815" i="3" s="1"/>
  <c r="U3817" i="3" a="1"/>
  <c r="U3817" i="3" s="1"/>
  <c r="U3819" i="3" a="1"/>
  <c r="U3819" i="3" s="1"/>
  <c r="U3821" i="3" a="1"/>
  <c r="U3821" i="3" s="1"/>
  <c r="U3823" i="3" a="1"/>
  <c r="U3823" i="3" s="1"/>
  <c r="U3825" i="3" a="1"/>
  <c r="U3825" i="3" s="1"/>
  <c r="U3827" i="3" a="1"/>
  <c r="U3827" i="3" s="1"/>
  <c r="U3829" i="3" a="1"/>
  <c r="U3829" i="3" s="1"/>
  <c r="U3831" i="3" a="1"/>
  <c r="U3831" i="3" s="1"/>
  <c r="U3833" i="3" a="1"/>
  <c r="U3833" i="3" s="1"/>
  <c r="U3835" i="3" a="1"/>
  <c r="U3835" i="3" s="1"/>
  <c r="U3837" i="3" a="1"/>
  <c r="U3837" i="3" s="1"/>
  <c r="U3839" i="3" a="1"/>
  <c r="U3839" i="3" s="1"/>
  <c r="U3841" i="3" a="1"/>
  <c r="U3841" i="3" s="1"/>
  <c r="U3843" i="3" a="1"/>
  <c r="U3843" i="3" s="1"/>
  <c r="U3845" i="3" a="1"/>
  <c r="U3845" i="3" s="1"/>
  <c r="U3847" i="3" a="1"/>
  <c r="U3847" i="3" s="1"/>
  <c r="U3849" i="3" a="1"/>
  <c r="U3849" i="3" s="1"/>
  <c r="U3851" i="3" a="1"/>
  <c r="U3851" i="3" s="1"/>
  <c r="U3853" i="3" a="1"/>
  <c r="U3853" i="3" s="1"/>
  <c r="U3855" i="3" a="1"/>
  <c r="U3855" i="3" s="1"/>
  <c r="U3857" i="3" a="1"/>
  <c r="U3857" i="3" s="1"/>
  <c r="U3859" i="3" a="1"/>
  <c r="U3859" i="3" s="1"/>
  <c r="U3861" i="3" a="1"/>
  <c r="U3861" i="3" s="1"/>
  <c r="U3863" i="3" a="1"/>
  <c r="U3863" i="3" s="1"/>
  <c r="U3865" i="3" a="1"/>
  <c r="U3865" i="3" s="1"/>
  <c r="U3867" i="3" a="1"/>
  <c r="U3867" i="3" s="1"/>
  <c r="U3869" i="3" a="1"/>
  <c r="U3869" i="3" s="1"/>
  <c r="U3871" i="3" a="1"/>
  <c r="U3871" i="3" s="1"/>
  <c r="U3873" i="3" a="1"/>
  <c r="U3873" i="3" s="1"/>
  <c r="U3875" i="3" a="1"/>
  <c r="U3875" i="3" s="1"/>
  <c r="U3877" i="3" a="1"/>
  <c r="U3877" i="3" s="1"/>
  <c r="U3879" i="3" a="1"/>
  <c r="U3879" i="3" s="1"/>
  <c r="U3881" i="3" a="1"/>
  <c r="U3881" i="3" s="1"/>
  <c r="U3883" i="3" a="1"/>
  <c r="U3883" i="3" s="1"/>
  <c r="U3885" i="3" a="1"/>
  <c r="U3885" i="3" s="1"/>
  <c r="U3887" i="3" a="1"/>
  <c r="U3887" i="3" s="1"/>
  <c r="U3889" i="3" a="1"/>
  <c r="U3889" i="3" s="1"/>
  <c r="U3891" i="3" a="1"/>
  <c r="U3891" i="3" s="1"/>
  <c r="U3893" i="3" a="1"/>
  <c r="U3893" i="3" s="1"/>
  <c r="U3895" i="3" a="1"/>
  <c r="U3895" i="3" s="1"/>
  <c r="U3897" i="3" a="1"/>
  <c r="U3897" i="3" s="1"/>
  <c r="U3899" i="3" a="1"/>
  <c r="U3899" i="3" s="1"/>
  <c r="U3901" i="3" a="1"/>
  <c r="U3901" i="3" s="1"/>
  <c r="U3903" i="3" a="1"/>
  <c r="U3903" i="3" s="1"/>
  <c r="U3905" i="3" a="1"/>
  <c r="U3905" i="3" s="1"/>
  <c r="U3907" i="3" a="1"/>
  <c r="U3907" i="3" s="1"/>
  <c r="U3909" i="3" a="1"/>
  <c r="U3909" i="3" s="1"/>
  <c r="U3911" i="3" a="1"/>
  <c r="U3911" i="3" s="1"/>
  <c r="U3913" i="3" a="1"/>
  <c r="U3913" i="3" s="1"/>
  <c r="U3915" i="3" a="1"/>
  <c r="U3915" i="3" s="1"/>
  <c r="U3917" i="3" a="1"/>
  <c r="U3917" i="3" s="1"/>
  <c r="U3919" i="3" a="1"/>
  <c r="U3919" i="3" s="1"/>
  <c r="U3921" i="3" a="1"/>
  <c r="U3921" i="3" s="1"/>
  <c r="U3923" i="3" a="1"/>
  <c r="U3923" i="3" s="1"/>
  <c r="U3925" i="3" a="1"/>
  <c r="U3925" i="3" s="1"/>
  <c r="U3927" i="3" a="1"/>
  <c r="U3927" i="3" s="1"/>
  <c r="U3929" i="3" a="1"/>
  <c r="U3929" i="3" s="1"/>
  <c r="U3931" i="3" a="1"/>
  <c r="U3931" i="3" s="1"/>
  <c r="U3933" i="3" a="1"/>
  <c r="U3933" i="3" s="1"/>
  <c r="U3935" i="3" a="1"/>
  <c r="U3935" i="3" s="1"/>
  <c r="U3937" i="3" a="1"/>
  <c r="U3937" i="3" s="1"/>
  <c r="U3939" i="3" a="1"/>
  <c r="U3939" i="3" s="1"/>
  <c r="U3941" i="3" a="1"/>
  <c r="U3941" i="3" s="1"/>
  <c r="U3943" i="3" a="1"/>
  <c r="U3943" i="3" s="1"/>
  <c r="U3945" i="3" a="1"/>
  <c r="U3945" i="3" s="1"/>
  <c r="U3947" i="3" a="1"/>
  <c r="U3947" i="3" s="1"/>
  <c r="U3949" i="3" a="1"/>
  <c r="U3949" i="3" s="1"/>
  <c r="U3951" i="3" a="1"/>
  <c r="U3951" i="3" s="1"/>
  <c r="U3953" i="3" a="1"/>
  <c r="U3953" i="3" s="1"/>
  <c r="U3955" i="3" a="1"/>
  <c r="U3955" i="3" s="1"/>
  <c r="U3957" i="3" a="1"/>
  <c r="U3957" i="3" s="1"/>
  <c r="U3959" i="3" a="1"/>
  <c r="U3959" i="3" s="1"/>
  <c r="U3961" i="3" a="1"/>
  <c r="U3961" i="3" s="1"/>
  <c r="U3963" i="3" a="1"/>
  <c r="U3963" i="3" s="1"/>
  <c r="U3965" i="3" a="1"/>
  <c r="U3965" i="3" s="1"/>
  <c r="U3967" i="3" a="1"/>
  <c r="U3967" i="3" s="1"/>
  <c r="U3969" i="3" a="1"/>
  <c r="U3969" i="3" s="1"/>
  <c r="U3971" i="3" a="1"/>
  <c r="U3971" i="3" s="1"/>
  <c r="U3973" i="3" a="1"/>
  <c r="U3973" i="3" s="1"/>
  <c r="U3975" i="3" a="1"/>
  <c r="U3975" i="3" s="1"/>
  <c r="U3977" i="3" a="1"/>
  <c r="U3977" i="3" s="1"/>
  <c r="U3979" i="3" a="1"/>
  <c r="U3979" i="3" s="1"/>
  <c r="U3981" i="3" a="1"/>
  <c r="U3981" i="3" s="1"/>
  <c r="U3983" i="3" a="1"/>
  <c r="U3983" i="3" s="1"/>
  <c r="U3985" i="3" a="1"/>
  <c r="U3985" i="3" s="1"/>
  <c r="U3987" i="3" a="1"/>
  <c r="U3987" i="3" s="1"/>
  <c r="U3989" i="3" a="1"/>
  <c r="U3989" i="3" s="1"/>
  <c r="U3991" i="3" a="1"/>
  <c r="U3991" i="3" s="1"/>
  <c r="U3993" i="3" a="1"/>
  <c r="U3993" i="3" s="1"/>
  <c r="U3995" i="3" a="1"/>
  <c r="U3995" i="3" s="1"/>
  <c r="U3997" i="3" a="1"/>
  <c r="U3997" i="3" s="1"/>
  <c r="U3999" i="3" a="1"/>
  <c r="U3999" i="3" s="1"/>
  <c r="U4001" i="3" a="1"/>
  <c r="U4001" i="3" s="1"/>
  <c r="U4003" i="3" a="1"/>
  <c r="U4003" i="3" s="1"/>
  <c r="U4005" i="3" a="1"/>
  <c r="U4005" i="3" s="1"/>
  <c r="U4007" i="3" a="1"/>
  <c r="U4007" i="3" s="1"/>
  <c r="U4009" i="3" a="1"/>
  <c r="U4009" i="3" s="1"/>
  <c r="U4011" i="3" a="1"/>
  <c r="U4011" i="3" s="1"/>
  <c r="U4013" i="3" a="1"/>
  <c r="U4013" i="3" s="1"/>
  <c r="U4015" i="3" a="1"/>
  <c r="U4015" i="3" s="1"/>
  <c r="U4017" i="3" a="1"/>
  <c r="U4017" i="3" s="1"/>
  <c r="U4019" i="3" a="1"/>
  <c r="U4019" i="3" s="1"/>
  <c r="U4021" i="3" a="1"/>
  <c r="U4021" i="3" s="1"/>
  <c r="U4023" i="3" a="1"/>
  <c r="U4023" i="3" s="1"/>
  <c r="U4025" i="3" a="1"/>
  <c r="U4025" i="3" s="1"/>
  <c r="U4027" i="3" a="1"/>
  <c r="U4027" i="3" s="1"/>
  <c r="U4029" i="3" a="1"/>
  <c r="U4029" i="3" s="1"/>
  <c r="U4031" i="3" a="1"/>
  <c r="U4031" i="3" s="1"/>
  <c r="U4033" i="3" a="1"/>
  <c r="U4033" i="3" s="1"/>
  <c r="U4035" i="3" a="1"/>
  <c r="U4035" i="3" s="1"/>
  <c r="U4037" i="3" a="1"/>
  <c r="U4037" i="3" s="1"/>
  <c r="U4039" i="3" a="1"/>
  <c r="U4039" i="3" s="1"/>
  <c r="U4041" i="3" a="1"/>
  <c r="U4041" i="3" s="1"/>
  <c r="U4043" i="3" a="1"/>
  <c r="U4043" i="3" s="1"/>
  <c r="U4045" i="3" a="1"/>
  <c r="U4045" i="3" s="1"/>
  <c r="U4047" i="3" a="1"/>
  <c r="U4047" i="3" s="1"/>
  <c r="U4049" i="3" a="1"/>
  <c r="U4049" i="3" s="1"/>
  <c r="U4051" i="3" a="1"/>
  <c r="U4051" i="3" s="1"/>
  <c r="U4053" i="3" a="1"/>
  <c r="U4053" i="3" s="1"/>
  <c r="U4055" i="3" a="1"/>
  <c r="U4055" i="3" s="1"/>
  <c r="U4057" i="3" a="1"/>
  <c r="U4057" i="3" s="1"/>
  <c r="U4059" i="3" a="1"/>
  <c r="U4059" i="3" s="1"/>
  <c r="U4061" i="3" a="1"/>
  <c r="U4061" i="3" s="1"/>
  <c r="U4063" i="3" a="1"/>
  <c r="U4063" i="3" s="1"/>
  <c r="U4065" i="3" a="1"/>
  <c r="U4065" i="3" s="1"/>
  <c r="U4067" i="3" a="1"/>
  <c r="U4067" i="3" s="1"/>
  <c r="U4069" i="3" a="1"/>
  <c r="U4069" i="3" s="1"/>
  <c r="U4071" i="3" a="1"/>
  <c r="U4071" i="3" s="1"/>
  <c r="U4073" i="3" a="1"/>
  <c r="U4073" i="3" s="1"/>
  <c r="U4075" i="3" a="1"/>
  <c r="U4075" i="3" s="1"/>
  <c r="U4077" i="3" a="1"/>
  <c r="U4077" i="3" s="1"/>
  <c r="U4079" i="3" a="1"/>
  <c r="U4079" i="3" s="1"/>
  <c r="U4081" i="3" a="1"/>
  <c r="U4081" i="3" s="1"/>
  <c r="U4083" i="3" a="1"/>
  <c r="U4083" i="3" s="1"/>
  <c r="U4085" i="3" a="1"/>
  <c r="U4085" i="3" s="1"/>
  <c r="U4087" i="3" a="1"/>
  <c r="U4087" i="3" s="1"/>
  <c r="U4089" i="3" a="1"/>
  <c r="U4089" i="3" s="1"/>
  <c r="U4091" i="3" a="1"/>
  <c r="U4091" i="3" s="1"/>
  <c r="U4093" i="3" a="1"/>
  <c r="U4093" i="3" s="1"/>
  <c r="U4095" i="3" a="1"/>
  <c r="U4095" i="3" s="1"/>
  <c r="U4097" i="3" a="1"/>
  <c r="U4097" i="3" s="1"/>
  <c r="U4099" i="3" a="1"/>
  <c r="U4099" i="3" s="1"/>
  <c r="U4101" i="3" a="1"/>
  <c r="U4101" i="3" s="1"/>
  <c r="U4103" i="3" a="1"/>
  <c r="U4103" i="3" s="1"/>
  <c r="U4105" i="3" a="1"/>
  <c r="U4105" i="3" s="1"/>
  <c r="U4107" i="3" a="1"/>
  <c r="U4107" i="3" s="1"/>
  <c r="U4109" i="3" a="1"/>
  <c r="U4109" i="3" s="1"/>
  <c r="U4111" i="3" a="1"/>
  <c r="U4111" i="3" s="1"/>
  <c r="U4113" i="3" a="1"/>
  <c r="U4113" i="3" s="1"/>
  <c r="U4115" i="3" a="1"/>
  <c r="U4115" i="3" s="1"/>
  <c r="U4117" i="3" a="1"/>
  <c r="U4117" i="3" s="1"/>
  <c r="U4119" i="3" a="1"/>
  <c r="U4119" i="3" s="1"/>
  <c r="U4121" i="3" a="1"/>
  <c r="U4121" i="3" s="1"/>
  <c r="U4123" i="3" a="1"/>
  <c r="U4123" i="3" s="1"/>
  <c r="U4125" i="3" a="1"/>
  <c r="U4125" i="3" s="1"/>
  <c r="U4127" i="3" a="1"/>
  <c r="U4127" i="3" s="1"/>
  <c r="U4129" i="3" a="1"/>
  <c r="U4129" i="3" s="1"/>
  <c r="U4131" i="3" a="1"/>
  <c r="U4131" i="3" s="1"/>
  <c r="U4133" i="3" a="1"/>
  <c r="U4133" i="3" s="1"/>
  <c r="U4135" i="3" a="1"/>
  <c r="U4135" i="3" s="1"/>
  <c r="U4137" i="3" a="1"/>
  <c r="U4137" i="3" s="1"/>
  <c r="U4139" i="3" a="1"/>
  <c r="U4139" i="3" s="1"/>
  <c r="U4141" i="3" a="1"/>
  <c r="U4141" i="3" s="1"/>
  <c r="U4143" i="3" a="1"/>
  <c r="U4143" i="3" s="1"/>
  <c r="U4145" i="3" a="1"/>
  <c r="U4145" i="3" s="1"/>
  <c r="U4147" i="3" a="1"/>
  <c r="U4147" i="3" s="1"/>
  <c r="U4149" i="3" a="1"/>
  <c r="U4149" i="3" s="1"/>
  <c r="U4151" i="3" a="1"/>
  <c r="U4151" i="3" s="1"/>
  <c r="U4153" i="3" a="1"/>
  <c r="U4153" i="3" s="1"/>
  <c r="U4155" i="3" a="1"/>
  <c r="U4155" i="3" s="1"/>
  <c r="U4157" i="3" a="1"/>
  <c r="U4157" i="3" s="1"/>
  <c r="U4159" i="3" a="1"/>
  <c r="U4159" i="3" s="1"/>
  <c r="U4161" i="3" a="1"/>
  <c r="U4161" i="3" s="1"/>
  <c r="U4163" i="3" a="1"/>
  <c r="U4163" i="3" s="1"/>
  <c r="U4165" i="3" a="1"/>
  <c r="U4165" i="3" s="1"/>
  <c r="U4167" i="3" a="1"/>
  <c r="U4167" i="3" s="1"/>
  <c r="U4169" i="3" a="1"/>
  <c r="U4169" i="3" s="1"/>
  <c r="U4171" i="3" a="1"/>
  <c r="U4171" i="3" s="1"/>
  <c r="U4173" i="3" a="1"/>
  <c r="U4173" i="3" s="1"/>
  <c r="U4175" i="3" a="1"/>
  <c r="U4175" i="3" s="1"/>
  <c r="U4177" i="3" a="1"/>
  <c r="U4177" i="3" s="1"/>
  <c r="U4179" i="3" a="1"/>
  <c r="U4179" i="3" s="1"/>
  <c r="U4181" i="3" a="1"/>
  <c r="U4181" i="3" s="1"/>
  <c r="U4183" i="3" a="1"/>
  <c r="U4183" i="3" s="1"/>
  <c r="U4185" i="3" a="1"/>
  <c r="U4185" i="3" s="1"/>
  <c r="U4187" i="3" a="1"/>
  <c r="U4187" i="3" s="1"/>
  <c r="U4189" i="3" a="1"/>
  <c r="U4189" i="3" s="1"/>
  <c r="U4191" i="3" a="1"/>
  <c r="U4191" i="3" s="1"/>
  <c r="U4193" i="3" a="1"/>
  <c r="U4193" i="3" s="1"/>
  <c r="U4195" i="3" a="1"/>
  <c r="U4195" i="3" s="1"/>
  <c r="U4197" i="3" a="1"/>
  <c r="U4197" i="3" s="1"/>
  <c r="U4199" i="3" a="1"/>
  <c r="U4199" i="3" s="1"/>
  <c r="U4201" i="3" a="1"/>
  <c r="U4201" i="3" s="1"/>
  <c r="U4203" i="3" a="1"/>
  <c r="U4203" i="3" s="1"/>
  <c r="U4205" i="3" a="1"/>
  <c r="U4205" i="3" s="1"/>
  <c r="U4207" i="3" a="1"/>
  <c r="U4207" i="3" s="1"/>
  <c r="U4209" i="3" a="1"/>
  <c r="U4209" i="3" s="1"/>
  <c r="U4211" i="3" a="1"/>
  <c r="U4211" i="3" s="1"/>
  <c r="U4213" i="3" a="1"/>
  <c r="U4213" i="3" s="1"/>
  <c r="U4215" i="3" a="1"/>
  <c r="U4215" i="3" s="1"/>
  <c r="U4217" i="3" a="1"/>
  <c r="U4217" i="3" s="1"/>
  <c r="U4219" i="3" a="1"/>
  <c r="U4219" i="3" s="1"/>
  <c r="U4221" i="3" a="1"/>
  <c r="U4221" i="3" s="1"/>
  <c r="U4223" i="3" a="1"/>
  <c r="U4223" i="3" s="1"/>
  <c r="U4225" i="3" a="1"/>
  <c r="U4225" i="3" s="1"/>
  <c r="U4227" i="3" a="1"/>
  <c r="U4227" i="3" s="1"/>
  <c r="U4229" i="3" a="1"/>
  <c r="U4229" i="3" s="1"/>
  <c r="U4231" i="3" a="1"/>
  <c r="U4231" i="3" s="1"/>
  <c r="U4233" i="3" a="1"/>
  <c r="U4233" i="3" s="1"/>
  <c r="U4235" i="3" a="1"/>
  <c r="U4235" i="3" s="1"/>
  <c r="U4237" i="3" a="1"/>
  <c r="U4237" i="3" s="1"/>
  <c r="U4239" i="3" a="1"/>
  <c r="U4239" i="3" s="1"/>
  <c r="U4241" i="3" a="1"/>
  <c r="U4241" i="3" s="1"/>
  <c r="U4243" i="3" a="1"/>
  <c r="U4243" i="3" s="1"/>
  <c r="U4245" i="3" a="1"/>
  <c r="U4245" i="3" s="1"/>
  <c r="U4247" i="3" a="1"/>
  <c r="U4247" i="3" s="1"/>
  <c r="U4249" i="3" a="1"/>
  <c r="U4249" i="3" s="1"/>
  <c r="U4251" i="3" a="1"/>
  <c r="U4251" i="3" s="1"/>
  <c r="U4253" i="3" a="1"/>
  <c r="U4253" i="3" s="1"/>
  <c r="U4255" i="3" a="1"/>
  <c r="U4255" i="3" s="1"/>
  <c r="U4257" i="3" a="1"/>
  <c r="U4257" i="3" s="1"/>
  <c r="U4259" i="3" a="1"/>
  <c r="U4259" i="3" s="1"/>
  <c r="U4261" i="3" a="1"/>
  <c r="U4261" i="3" s="1"/>
  <c r="U4263" i="3" a="1"/>
  <c r="U4263" i="3" s="1"/>
  <c r="U4265" i="3" a="1"/>
  <c r="U4265" i="3" s="1"/>
  <c r="U4267" i="3" a="1"/>
  <c r="U4267" i="3" s="1"/>
  <c r="U4269" i="3" a="1"/>
  <c r="U4269" i="3" s="1"/>
  <c r="U4271" i="3" a="1"/>
  <c r="U4271" i="3" s="1"/>
  <c r="U4273" i="3" a="1"/>
  <c r="U4273" i="3" s="1"/>
  <c r="U4275" i="3" a="1"/>
  <c r="U4275" i="3" s="1"/>
  <c r="U4277" i="3" a="1"/>
  <c r="U4277" i="3" s="1"/>
  <c r="U4279" i="3" a="1"/>
  <c r="U4279" i="3" s="1"/>
  <c r="U4281" i="3" a="1"/>
  <c r="U4281" i="3" s="1"/>
  <c r="U4283" i="3" a="1"/>
  <c r="U4283" i="3" s="1"/>
  <c r="U4285" i="3" a="1"/>
  <c r="U4285" i="3" s="1"/>
  <c r="U4287" i="3" a="1"/>
  <c r="U4287" i="3" s="1"/>
  <c r="U4289" i="3" a="1"/>
  <c r="U4289" i="3" s="1"/>
  <c r="U4291" i="3" a="1"/>
  <c r="U4291" i="3" s="1"/>
  <c r="U4293" i="3" a="1"/>
  <c r="U4293" i="3" s="1"/>
  <c r="U4295" i="3" a="1"/>
  <c r="U4295" i="3" s="1"/>
  <c r="U4297" i="3" a="1"/>
  <c r="U4297" i="3" s="1"/>
  <c r="U4299" i="3" a="1"/>
  <c r="U4299" i="3" s="1"/>
  <c r="U4301" i="3" a="1"/>
  <c r="U4301" i="3" s="1"/>
  <c r="U4303" i="3" a="1"/>
  <c r="U4303" i="3" s="1"/>
  <c r="U4305" i="3" a="1"/>
  <c r="U4305" i="3" s="1"/>
  <c r="U4307" i="3" a="1"/>
  <c r="U4307" i="3" s="1"/>
  <c r="U4309" i="3" a="1"/>
  <c r="U4309" i="3" s="1"/>
  <c r="U4311" i="3" a="1"/>
  <c r="U4311" i="3" s="1"/>
  <c r="U4313" i="3" a="1"/>
  <c r="U4313" i="3" s="1"/>
  <c r="U4315" i="3" a="1"/>
  <c r="U4315" i="3" s="1"/>
  <c r="U4317" i="3" a="1"/>
  <c r="U4317" i="3" s="1"/>
  <c r="U4319" i="3" a="1"/>
  <c r="U4319" i="3" s="1"/>
  <c r="U4321" i="3" a="1"/>
  <c r="U4321" i="3" s="1"/>
  <c r="U4323" i="3" a="1"/>
  <c r="U4323" i="3" s="1"/>
  <c r="U4325" i="3" a="1"/>
  <c r="U4325" i="3" s="1"/>
  <c r="U4327" i="3" a="1"/>
  <c r="U4327" i="3" s="1"/>
  <c r="U4329" i="3" a="1"/>
  <c r="U4329" i="3" s="1"/>
  <c r="U4331" i="3" a="1"/>
  <c r="U4331" i="3" s="1"/>
  <c r="U4333" i="3" a="1"/>
  <c r="U4333" i="3" s="1"/>
  <c r="U4335" i="3" a="1"/>
  <c r="U4335" i="3" s="1"/>
  <c r="U4337" i="3" a="1"/>
  <c r="U4337" i="3" s="1"/>
  <c r="U4339" i="3" a="1"/>
  <c r="U4339" i="3" s="1"/>
  <c r="U4341" i="3" a="1"/>
  <c r="U4341" i="3" s="1"/>
  <c r="U4343" i="3" a="1"/>
  <c r="U4343" i="3" s="1"/>
  <c r="U4345" i="3" a="1"/>
  <c r="U4345" i="3" s="1"/>
  <c r="U4347" i="3" a="1"/>
  <c r="U4347" i="3" s="1"/>
  <c r="U4349" i="3" a="1"/>
  <c r="U4349" i="3" s="1"/>
  <c r="U4351" i="3" a="1"/>
  <c r="U4351" i="3" s="1"/>
  <c r="U4353" i="3" a="1"/>
  <c r="U4353" i="3" s="1"/>
  <c r="U4355" i="3" a="1"/>
  <c r="U4355" i="3" s="1"/>
  <c r="U4357" i="3" a="1"/>
  <c r="U4357" i="3" s="1"/>
  <c r="U4359" i="3" a="1"/>
  <c r="U4359" i="3" s="1"/>
  <c r="U4361" i="3" a="1"/>
  <c r="U4361" i="3" s="1"/>
  <c r="U4363" i="3" a="1"/>
  <c r="U4363" i="3" s="1"/>
  <c r="U4365" i="3" a="1"/>
  <c r="U4365" i="3" s="1"/>
  <c r="U4367" i="3" a="1"/>
  <c r="U4367" i="3" s="1"/>
  <c r="U4369" i="3" a="1"/>
  <c r="U4369" i="3" s="1"/>
  <c r="U4371" i="3" a="1"/>
  <c r="U4371" i="3" s="1"/>
  <c r="U4373" i="3" a="1"/>
  <c r="U4373" i="3" s="1"/>
  <c r="U4375" i="3" a="1"/>
  <c r="U4375" i="3" s="1"/>
  <c r="U4377" i="3" a="1"/>
  <c r="U4377" i="3" s="1"/>
  <c r="U4379" i="3" a="1"/>
  <c r="U4379" i="3" s="1"/>
  <c r="U4381" i="3" a="1"/>
  <c r="U4381" i="3" s="1"/>
  <c r="U4383" i="3" a="1"/>
  <c r="U4383" i="3" s="1"/>
  <c r="U4385" i="3" a="1"/>
  <c r="U4385" i="3" s="1"/>
  <c r="U4387" i="3" a="1"/>
  <c r="U4387" i="3" s="1"/>
  <c r="U4389" i="3" a="1"/>
  <c r="U4389" i="3" s="1"/>
  <c r="U4391" i="3" a="1"/>
  <c r="U4391" i="3" s="1"/>
  <c r="U4393" i="3" a="1"/>
  <c r="U4393" i="3" s="1"/>
  <c r="U4395" i="3" a="1"/>
  <c r="U4395" i="3" s="1"/>
  <c r="U4397" i="3" a="1"/>
  <c r="U4397" i="3" s="1"/>
  <c r="U4399" i="3" a="1"/>
  <c r="U4399" i="3" s="1"/>
  <c r="U4401" i="3" a="1"/>
  <c r="U4401" i="3" s="1"/>
  <c r="U4403" i="3" a="1"/>
  <c r="U4403" i="3" s="1"/>
  <c r="U4405" i="3" a="1"/>
  <c r="U4405" i="3" s="1"/>
  <c r="U4407" i="3" a="1"/>
  <c r="U4407" i="3" s="1"/>
  <c r="U4409" i="3" a="1"/>
  <c r="U4409" i="3" s="1"/>
  <c r="U4411" i="3" a="1"/>
  <c r="U4411" i="3" s="1"/>
  <c r="U4413" i="3" a="1"/>
  <c r="U4413" i="3" s="1"/>
  <c r="U4415" i="3" a="1"/>
  <c r="U4415" i="3" s="1"/>
  <c r="U4417" i="3" a="1"/>
  <c r="U4417" i="3" s="1"/>
  <c r="U4419" i="3" a="1"/>
  <c r="U4419" i="3" s="1"/>
  <c r="U4421" i="3" a="1"/>
  <c r="U4421" i="3" s="1"/>
  <c r="U4423" i="3" a="1"/>
  <c r="U4423" i="3" s="1"/>
  <c r="U4425" i="3" a="1"/>
  <c r="U4425" i="3" s="1"/>
  <c r="U4427" i="3" a="1"/>
  <c r="U4427" i="3" s="1"/>
  <c r="U4429" i="3" a="1"/>
  <c r="U4429" i="3" s="1"/>
  <c r="U4431" i="3" a="1"/>
  <c r="U4431" i="3" s="1"/>
  <c r="U4433" i="3" a="1"/>
  <c r="U4433" i="3" s="1"/>
  <c r="U4435" i="3" a="1"/>
  <c r="U4435" i="3" s="1"/>
  <c r="U4437" i="3" a="1"/>
  <c r="U4437" i="3" s="1"/>
  <c r="U4439" i="3" a="1"/>
  <c r="U4439" i="3" s="1"/>
  <c r="U4441" i="3" a="1"/>
  <c r="U4441" i="3" s="1"/>
  <c r="U4443" i="3" a="1"/>
  <c r="U4443" i="3" s="1"/>
  <c r="U4445" i="3" a="1"/>
  <c r="U4445" i="3" s="1"/>
  <c r="U4447" i="3" a="1"/>
  <c r="U4447" i="3" s="1"/>
  <c r="U4449" i="3" a="1"/>
  <c r="U4449" i="3" s="1"/>
  <c r="U4451" i="3" a="1"/>
  <c r="U4451" i="3" s="1"/>
  <c r="U4453" i="3" a="1"/>
  <c r="U4453" i="3" s="1"/>
  <c r="U4455" i="3" a="1"/>
  <c r="U4455" i="3" s="1"/>
  <c r="U4457" i="3" a="1"/>
  <c r="U4457" i="3" s="1"/>
  <c r="U4459" i="3" a="1"/>
  <c r="U4459" i="3" s="1"/>
  <c r="U4461" i="3" a="1"/>
  <c r="U4461" i="3" s="1"/>
  <c r="U4463" i="3" a="1"/>
  <c r="U4463" i="3" s="1"/>
  <c r="U4465" i="3" a="1"/>
  <c r="U4465" i="3" s="1"/>
  <c r="U4467" i="3" a="1"/>
  <c r="U4467" i="3" s="1"/>
  <c r="U4469" i="3" a="1"/>
  <c r="U4469" i="3" s="1"/>
  <c r="U4471" i="3" a="1"/>
  <c r="U4471" i="3" s="1"/>
  <c r="U4473" i="3" a="1"/>
  <c r="U4473" i="3" s="1"/>
  <c r="U4475" i="3" a="1"/>
  <c r="U4475" i="3" s="1"/>
  <c r="U4477" i="3" a="1"/>
  <c r="U4477" i="3" s="1"/>
  <c r="U4479" i="3" a="1"/>
  <c r="U4479" i="3" s="1"/>
  <c r="U4481" i="3" a="1"/>
  <c r="U4481" i="3" s="1"/>
  <c r="U4483" i="3" a="1"/>
  <c r="U4483" i="3" s="1"/>
  <c r="U4485" i="3" a="1"/>
  <c r="U4485" i="3" s="1"/>
  <c r="U4487" i="3" a="1"/>
  <c r="U4487" i="3" s="1"/>
  <c r="U4489" i="3" a="1"/>
  <c r="U4489" i="3" s="1"/>
  <c r="U4491" i="3" a="1"/>
  <c r="U4491" i="3" s="1"/>
  <c r="U4493" i="3" a="1"/>
  <c r="U4493" i="3" s="1"/>
  <c r="U4495" i="3" a="1"/>
  <c r="U4495" i="3" s="1"/>
  <c r="U4497" i="3" a="1"/>
  <c r="U4497" i="3" s="1"/>
  <c r="U4499" i="3" a="1"/>
  <c r="U4499" i="3" s="1"/>
  <c r="U4501" i="3" a="1"/>
  <c r="U4501" i="3" s="1"/>
  <c r="U4503" i="3" a="1"/>
  <c r="U4503" i="3" s="1"/>
  <c r="U4505" i="3" a="1"/>
  <c r="U4505" i="3" s="1"/>
  <c r="U4507" i="3" a="1"/>
  <c r="U4507" i="3" s="1"/>
  <c r="U4509" i="3" a="1"/>
  <c r="U4509" i="3" s="1"/>
  <c r="U4511" i="3" a="1"/>
  <c r="U4511" i="3" s="1"/>
  <c r="U4513" i="3" a="1"/>
  <c r="U4513" i="3" s="1"/>
  <c r="U4515" i="3" a="1"/>
  <c r="U4515" i="3" s="1"/>
  <c r="U4517" i="3" a="1"/>
  <c r="U4517" i="3" s="1"/>
  <c r="U4519" i="3" a="1"/>
  <c r="U4519" i="3" s="1"/>
  <c r="U4521" i="3" a="1"/>
  <c r="U4521" i="3" s="1"/>
  <c r="U4523" i="3" a="1"/>
  <c r="U4523" i="3" s="1"/>
  <c r="U4525" i="3" a="1"/>
  <c r="U4525" i="3" s="1"/>
  <c r="U4527" i="3" a="1"/>
  <c r="U4527" i="3" s="1"/>
  <c r="U4529" i="3" a="1"/>
  <c r="U4529" i="3" s="1"/>
  <c r="U4531" i="3" a="1"/>
  <c r="U4531" i="3" s="1"/>
  <c r="U4533" i="3" a="1"/>
  <c r="U4533" i="3" s="1"/>
  <c r="U4535" i="3" a="1"/>
  <c r="U4535" i="3" s="1"/>
  <c r="U4537" i="3" a="1"/>
  <c r="U4537" i="3" s="1"/>
  <c r="U4539" i="3" a="1"/>
  <c r="U4539" i="3" s="1"/>
  <c r="U4541" i="3" a="1"/>
  <c r="U4541" i="3" s="1"/>
  <c r="U4543" i="3" a="1"/>
  <c r="U4543" i="3" s="1"/>
  <c r="U4545" i="3" a="1"/>
  <c r="U4545" i="3" s="1"/>
  <c r="U4547" i="3" a="1"/>
  <c r="U4547" i="3" s="1"/>
  <c r="U4549" i="3" a="1"/>
  <c r="U4549" i="3" s="1"/>
  <c r="U4551" i="3" a="1"/>
  <c r="U4551" i="3" s="1"/>
  <c r="U4553" i="3" a="1"/>
  <c r="U4553" i="3" s="1"/>
  <c r="U4555" i="3" a="1"/>
  <c r="U4555" i="3" s="1"/>
  <c r="U4557" i="3" a="1"/>
  <c r="U4557" i="3" s="1"/>
  <c r="U4559" i="3" a="1"/>
  <c r="U4559" i="3" s="1"/>
  <c r="U4561" i="3" a="1"/>
  <c r="U4561" i="3" s="1"/>
  <c r="U4563" i="3" a="1"/>
  <c r="U4563" i="3" s="1"/>
  <c r="U4565" i="3" a="1"/>
  <c r="U4565" i="3" s="1"/>
  <c r="U4567" i="3" a="1"/>
  <c r="U4567" i="3" s="1"/>
  <c r="U4569" i="3" a="1"/>
  <c r="U4569" i="3" s="1"/>
  <c r="U4571" i="3" a="1"/>
  <c r="U4571" i="3" s="1"/>
  <c r="U4573" i="3" a="1"/>
  <c r="U4573" i="3" s="1"/>
  <c r="U4575" i="3" a="1"/>
  <c r="U4575" i="3" s="1"/>
  <c r="U4577" i="3" a="1"/>
  <c r="U4577" i="3" s="1"/>
  <c r="U4579" i="3" a="1"/>
  <c r="U4579" i="3" s="1"/>
  <c r="U4581" i="3" a="1"/>
  <c r="U4581" i="3" s="1"/>
  <c r="U4583" i="3" a="1"/>
  <c r="U4583" i="3" s="1"/>
  <c r="U4585" i="3" a="1"/>
  <c r="U4585" i="3" s="1"/>
  <c r="U4587" i="3" a="1"/>
  <c r="U4587" i="3" s="1"/>
  <c r="U4589" i="3" a="1"/>
  <c r="U4589" i="3" s="1"/>
  <c r="U4591" i="3" a="1"/>
  <c r="U4591" i="3" s="1"/>
  <c r="U4593" i="3" a="1"/>
  <c r="U4593" i="3" s="1"/>
  <c r="U4595" i="3" a="1"/>
  <c r="U4595" i="3" s="1"/>
  <c r="U4597" i="3" a="1"/>
  <c r="U4597" i="3" s="1"/>
  <c r="U4599" i="3" a="1"/>
  <c r="U4599" i="3" s="1"/>
  <c r="U4601" i="3" a="1"/>
  <c r="U4601" i="3" s="1"/>
  <c r="U4603" i="3" a="1"/>
  <c r="U4603" i="3" s="1"/>
  <c r="U4605" i="3" a="1"/>
  <c r="U4605" i="3" s="1"/>
  <c r="U4607" i="3" a="1"/>
  <c r="U4607" i="3" s="1"/>
  <c r="U4609" i="3" a="1"/>
  <c r="U4609" i="3" s="1"/>
  <c r="U4611" i="3" a="1"/>
  <c r="U4611" i="3" s="1"/>
  <c r="U4613" i="3" a="1"/>
  <c r="U4613" i="3" s="1"/>
  <c r="U4615" i="3" a="1"/>
  <c r="U4615" i="3" s="1"/>
  <c r="U4617" i="3" a="1"/>
  <c r="U4617" i="3" s="1"/>
  <c r="U4619" i="3" a="1"/>
  <c r="U4619" i="3" s="1"/>
  <c r="U4621" i="3" a="1"/>
  <c r="U4621" i="3" s="1"/>
  <c r="U4623" i="3" a="1"/>
  <c r="U4623" i="3" s="1"/>
  <c r="U4625" i="3" a="1"/>
  <c r="U4625" i="3" s="1"/>
  <c r="U4627" i="3" a="1"/>
  <c r="U4627" i="3" s="1"/>
  <c r="U4629" i="3" a="1"/>
  <c r="U4629" i="3" s="1"/>
  <c r="U4631" i="3" a="1"/>
  <c r="U4631" i="3" s="1"/>
  <c r="U4633" i="3" a="1"/>
  <c r="U4633" i="3" s="1"/>
  <c r="U4635" i="3" a="1"/>
  <c r="U4635" i="3" s="1"/>
  <c r="U4637" i="3" a="1"/>
  <c r="U4637" i="3" s="1"/>
  <c r="U4639" i="3" a="1"/>
  <c r="U4639" i="3" s="1"/>
  <c r="U4641" i="3" a="1"/>
  <c r="U4641" i="3" s="1"/>
  <c r="U4643" i="3" a="1"/>
  <c r="U4643" i="3" s="1"/>
  <c r="U4645" i="3" a="1"/>
  <c r="U4645" i="3" s="1"/>
  <c r="U4647" i="3" a="1"/>
  <c r="U4647" i="3" s="1"/>
  <c r="U4649" i="3" a="1"/>
  <c r="U4649" i="3" s="1"/>
  <c r="U4651" i="3" a="1"/>
  <c r="U4651" i="3" s="1"/>
  <c r="U4653" i="3" a="1"/>
  <c r="U4653" i="3" s="1"/>
  <c r="U4655" i="3" a="1"/>
  <c r="U4655" i="3" s="1"/>
  <c r="U4657" i="3" a="1"/>
  <c r="U4657" i="3" s="1"/>
  <c r="U4659" i="3" a="1"/>
  <c r="U4659" i="3" s="1"/>
  <c r="U4661" i="3" a="1"/>
  <c r="U4661" i="3" s="1"/>
  <c r="U4663" i="3" a="1"/>
  <c r="U4663" i="3" s="1"/>
  <c r="U4665" i="3" a="1"/>
  <c r="U4665" i="3" s="1"/>
  <c r="U4667" i="3" a="1"/>
  <c r="U4667" i="3" s="1"/>
  <c r="U4669" i="3" a="1"/>
  <c r="U4669" i="3" s="1"/>
  <c r="U4671" i="3" a="1"/>
  <c r="U4671" i="3" s="1"/>
  <c r="U4673" i="3" a="1"/>
  <c r="U4673" i="3" s="1"/>
  <c r="U4675" i="3" a="1"/>
  <c r="U4675" i="3" s="1"/>
  <c r="U4677" i="3" a="1"/>
  <c r="U4677" i="3" s="1"/>
  <c r="U4679" i="3" a="1"/>
  <c r="U4679" i="3" s="1"/>
  <c r="U4681" i="3" a="1"/>
  <c r="U4681" i="3" s="1"/>
  <c r="U4683" i="3" a="1"/>
  <c r="U4683" i="3" s="1"/>
  <c r="U4685" i="3" a="1"/>
  <c r="U4685" i="3" s="1"/>
  <c r="U4687" i="3" a="1"/>
  <c r="U4687" i="3" s="1"/>
  <c r="U4689" i="3" a="1"/>
  <c r="U4689" i="3" s="1"/>
  <c r="U4691" i="3" a="1"/>
  <c r="U4691" i="3" s="1"/>
  <c r="U4693" i="3" a="1"/>
  <c r="U4693" i="3" s="1"/>
  <c r="U4695" i="3" a="1"/>
  <c r="U4695" i="3" s="1"/>
  <c r="U4697" i="3" a="1"/>
  <c r="U4697" i="3" s="1"/>
  <c r="U4699" i="3" a="1"/>
  <c r="U4699" i="3" s="1"/>
  <c r="U4701" i="3" a="1"/>
  <c r="U4701" i="3" s="1"/>
  <c r="U4703" i="3" a="1"/>
  <c r="U4703" i="3" s="1"/>
  <c r="U4705" i="3" a="1"/>
  <c r="U4705" i="3" s="1"/>
  <c r="U4707" i="3" a="1"/>
  <c r="U4707" i="3" s="1"/>
  <c r="U4709" i="3" a="1"/>
  <c r="U4709" i="3" s="1"/>
  <c r="U4711" i="3" a="1"/>
  <c r="U4711" i="3" s="1"/>
  <c r="U4713" i="3" a="1"/>
  <c r="U4713" i="3" s="1"/>
  <c r="U4715" i="3" a="1"/>
  <c r="U4715" i="3" s="1"/>
  <c r="U4717" i="3" a="1"/>
  <c r="U4717" i="3" s="1"/>
  <c r="U4719" i="3" a="1"/>
  <c r="U4719" i="3" s="1"/>
  <c r="U4721" i="3" a="1"/>
  <c r="U4721" i="3" s="1"/>
  <c r="U4723" i="3" a="1"/>
  <c r="U4723" i="3" s="1"/>
  <c r="U4725" i="3" a="1"/>
  <c r="U4725" i="3" s="1"/>
  <c r="U4727" i="3" a="1"/>
  <c r="U4727" i="3" s="1"/>
  <c r="U4729" i="3" a="1"/>
  <c r="U4729" i="3" s="1"/>
  <c r="U4731" i="3" a="1"/>
  <c r="U4731" i="3" s="1"/>
  <c r="U4733" i="3" a="1"/>
  <c r="U4733" i="3" s="1"/>
  <c r="U4735" i="3" a="1"/>
  <c r="U4735" i="3" s="1"/>
  <c r="U4737" i="3" a="1"/>
  <c r="U4737" i="3" s="1"/>
  <c r="U4739" i="3" a="1"/>
  <c r="U4739" i="3" s="1"/>
  <c r="U4741" i="3" a="1"/>
  <c r="U4741" i="3" s="1"/>
  <c r="U4743" i="3" a="1"/>
  <c r="U4743" i="3" s="1"/>
  <c r="U4745" i="3" a="1"/>
  <c r="U4745" i="3" s="1"/>
  <c r="U4747" i="3" a="1"/>
  <c r="U4747" i="3" s="1"/>
  <c r="U4749" i="3" a="1"/>
  <c r="U4749" i="3" s="1"/>
  <c r="U4751" i="3" a="1"/>
  <c r="U4751" i="3" s="1"/>
  <c r="U4753" i="3" a="1"/>
  <c r="U4753" i="3" s="1"/>
  <c r="U4755" i="3" a="1"/>
  <c r="U4755" i="3" s="1"/>
  <c r="U4757" i="3" a="1"/>
  <c r="U4757" i="3" s="1"/>
  <c r="U4759" i="3" a="1"/>
  <c r="U4759" i="3" s="1"/>
  <c r="U4761" i="3" a="1"/>
  <c r="U4761" i="3" s="1"/>
  <c r="U4763" i="3" a="1"/>
  <c r="U4763" i="3" s="1"/>
  <c r="U4765" i="3" a="1"/>
  <c r="U4765" i="3" s="1"/>
  <c r="U4767" i="3" a="1"/>
  <c r="U4767" i="3" s="1"/>
  <c r="U4769" i="3" a="1"/>
  <c r="U4769" i="3" s="1"/>
  <c r="U4771" i="3" a="1"/>
  <c r="U4771" i="3" s="1"/>
  <c r="U4773" i="3" a="1"/>
  <c r="U4773" i="3" s="1"/>
  <c r="U4775" i="3" a="1"/>
  <c r="U4775" i="3" s="1"/>
  <c r="U4777" i="3" a="1"/>
  <c r="U4777" i="3" s="1"/>
  <c r="U4779" i="3" a="1"/>
  <c r="U4779" i="3" s="1"/>
  <c r="U4781" i="3" a="1"/>
  <c r="U4781" i="3" s="1"/>
  <c r="U4783" i="3" a="1"/>
  <c r="U4783" i="3" s="1"/>
  <c r="U4785" i="3" a="1"/>
  <c r="U4785" i="3" s="1"/>
  <c r="U4787" i="3" a="1"/>
  <c r="U4787" i="3" s="1"/>
  <c r="U4789" i="3" a="1"/>
  <c r="U4789" i="3" s="1"/>
  <c r="U4791" i="3" a="1"/>
  <c r="U4791" i="3" s="1"/>
  <c r="U4793" i="3" a="1"/>
  <c r="U4793" i="3" s="1"/>
  <c r="U4795" i="3" a="1"/>
  <c r="U4795" i="3" s="1"/>
  <c r="U4797" i="3" a="1"/>
  <c r="U4797" i="3" s="1"/>
  <c r="U4799" i="3" a="1"/>
  <c r="U4799" i="3" s="1"/>
  <c r="U4801" i="3" a="1"/>
  <c r="U4801" i="3" s="1"/>
  <c r="U4803" i="3" a="1"/>
  <c r="U4803" i="3" s="1"/>
  <c r="U4805" i="3" a="1"/>
  <c r="U4805" i="3" s="1"/>
  <c r="U4807" i="3" a="1"/>
  <c r="U4807" i="3" s="1"/>
  <c r="U1217" i="3" a="1"/>
  <c r="U1217" i="3" s="1"/>
  <c r="U1784" i="3" a="1"/>
  <c r="U1784" i="3" s="1"/>
  <c r="U1888" i="3" a="1"/>
  <c r="U1888" i="3" s="1"/>
  <c r="U1931" i="3" a="1"/>
  <c r="U1931" i="3" s="1"/>
  <c r="U2016" i="3" a="1"/>
  <c r="U2016" i="3" s="1"/>
  <c r="U2059" i="3" a="1"/>
  <c r="U2059" i="3" s="1"/>
  <c r="U2144" i="3" a="1"/>
  <c r="U2144" i="3" s="1"/>
  <c r="U2177" i="3" a="1"/>
  <c r="U2177" i="3" s="1"/>
  <c r="U2198" i="3" a="1"/>
  <c r="U2198" i="3" s="1"/>
  <c r="U2241" i="3" a="1"/>
  <c r="U2241" i="3" s="1"/>
  <c r="U2262" i="3" a="1"/>
  <c r="U2262" i="3" s="1"/>
  <c r="U2305" i="3" a="1"/>
  <c r="U2305" i="3" s="1"/>
  <c r="U2326" i="3" a="1"/>
  <c r="U2326" i="3" s="1"/>
  <c r="U2369" i="3" a="1"/>
  <c r="U2369" i="3" s="1"/>
  <c r="U2390" i="3" a="1"/>
  <c r="U2390" i="3" s="1"/>
  <c r="U2433" i="3" a="1"/>
  <c r="U2433" i="3" s="1"/>
  <c r="U2454" i="3" a="1"/>
  <c r="U2454" i="3" s="1"/>
  <c r="U2497" i="3" a="1"/>
  <c r="U2497" i="3" s="1"/>
  <c r="U2518" i="3" a="1"/>
  <c r="U2518" i="3" s="1"/>
  <c r="U2561" i="3" a="1"/>
  <c r="U2561" i="3" s="1"/>
  <c r="U2582" i="3" a="1"/>
  <c r="U2582" i="3" s="1"/>
  <c r="U2597" i="3" a="1"/>
  <c r="U2597" i="3" s="1"/>
  <c r="U2606" i="3" a="1"/>
  <c r="U2606" i="3" s="1"/>
  <c r="U2614" i="3" a="1"/>
  <c r="U2614" i="3" s="1"/>
  <c r="U2622" i="3" a="1"/>
  <c r="U2622" i="3" s="1"/>
  <c r="U2630" i="3" a="1"/>
  <c r="U2630" i="3" s="1"/>
  <c r="U2638" i="3" a="1"/>
  <c r="U2638" i="3" s="1"/>
  <c r="U2646" i="3" a="1"/>
  <c r="U2646" i="3" s="1"/>
  <c r="U2654" i="3" a="1"/>
  <c r="U2654" i="3" s="1"/>
  <c r="U2662" i="3" a="1"/>
  <c r="U2662" i="3" s="1"/>
  <c r="U2670" i="3" a="1"/>
  <c r="U2670" i="3" s="1"/>
  <c r="U2678" i="3" a="1"/>
  <c r="U2678" i="3" s="1"/>
  <c r="U2686" i="3" a="1"/>
  <c r="U2686" i="3" s="1"/>
  <c r="U2694" i="3" a="1"/>
  <c r="U2694" i="3" s="1"/>
  <c r="U2702" i="3" a="1"/>
  <c r="U2702" i="3" s="1"/>
  <c r="U2710" i="3" a="1"/>
  <c r="U2710" i="3" s="1"/>
  <c r="U2718" i="3" a="1"/>
  <c r="U2718" i="3" s="1"/>
  <c r="U2726" i="3" a="1"/>
  <c r="U2726" i="3" s="1"/>
  <c r="U2734" i="3" a="1"/>
  <c r="U2734" i="3" s="1"/>
  <c r="U2742" i="3" a="1"/>
  <c r="U2742" i="3" s="1"/>
  <c r="U2750" i="3" a="1"/>
  <c r="U2750" i="3" s="1"/>
  <c r="U2758" i="3" a="1"/>
  <c r="U2758" i="3" s="1"/>
  <c r="U2766" i="3" a="1"/>
  <c r="U2766" i="3" s="1"/>
  <c r="U2774" i="3" a="1"/>
  <c r="U2774" i="3" s="1"/>
  <c r="U2782" i="3" a="1"/>
  <c r="U2782" i="3" s="1"/>
  <c r="U2790" i="3" a="1"/>
  <c r="U2790" i="3" s="1"/>
  <c r="U2798" i="3" a="1"/>
  <c r="U2798" i="3" s="1"/>
  <c r="U2806" i="3" a="1"/>
  <c r="U2806" i="3" s="1"/>
  <c r="U2814" i="3" a="1"/>
  <c r="U2814" i="3" s="1"/>
  <c r="U2822" i="3" a="1"/>
  <c r="U2822" i="3" s="1"/>
  <c r="U2830" i="3" a="1"/>
  <c r="U2830" i="3" s="1"/>
  <c r="U2838" i="3" a="1"/>
  <c r="U2838" i="3" s="1"/>
  <c r="U2846" i="3" a="1"/>
  <c r="U2846" i="3" s="1"/>
  <c r="U2854" i="3" a="1"/>
  <c r="U2854" i="3" s="1"/>
  <c r="U2862" i="3" a="1"/>
  <c r="U2862" i="3" s="1"/>
  <c r="U2870" i="3" a="1"/>
  <c r="U2870" i="3" s="1"/>
  <c r="U2878" i="3" a="1"/>
  <c r="U2878" i="3" s="1"/>
  <c r="U2886" i="3" a="1"/>
  <c r="U2886" i="3" s="1"/>
  <c r="U2894" i="3" a="1"/>
  <c r="U2894" i="3" s="1"/>
  <c r="U2902" i="3" a="1"/>
  <c r="U2902" i="3" s="1"/>
  <c r="U2910" i="3" a="1"/>
  <c r="U2910" i="3" s="1"/>
  <c r="U2918" i="3" a="1"/>
  <c r="U2918" i="3" s="1"/>
  <c r="U2926" i="3" a="1"/>
  <c r="U2926" i="3" s="1"/>
  <c r="U2934" i="3" a="1"/>
  <c r="U2934" i="3" s="1"/>
  <c r="U2942" i="3" a="1"/>
  <c r="U2942" i="3" s="1"/>
  <c r="U2949" i="3" a="1"/>
  <c r="U2949" i="3" s="1"/>
  <c r="U2953" i="3" a="1"/>
  <c r="U2953" i="3" s="1"/>
  <c r="U2957" i="3" a="1"/>
  <c r="U2957" i="3" s="1"/>
  <c r="U2961" i="3" a="1"/>
  <c r="U2961" i="3" s="1"/>
  <c r="U2965" i="3" a="1"/>
  <c r="U2965" i="3" s="1"/>
  <c r="U2969" i="3" a="1"/>
  <c r="U2969" i="3" s="1"/>
  <c r="U2973" i="3" a="1"/>
  <c r="U2973" i="3" s="1"/>
  <c r="U2977" i="3" a="1"/>
  <c r="U2977" i="3" s="1"/>
  <c r="U2981" i="3" a="1"/>
  <c r="U2981" i="3" s="1"/>
  <c r="U2985" i="3" a="1"/>
  <c r="U2985" i="3" s="1"/>
  <c r="U2989" i="3" a="1"/>
  <c r="U2989" i="3" s="1"/>
  <c r="U2993" i="3" a="1"/>
  <c r="U2993" i="3" s="1"/>
  <c r="U2997" i="3" a="1"/>
  <c r="U2997" i="3" s="1"/>
  <c r="U3001" i="3" a="1"/>
  <c r="U3001" i="3" s="1"/>
  <c r="U3005" i="3" a="1"/>
  <c r="U3005" i="3" s="1"/>
  <c r="U3009" i="3" a="1"/>
  <c r="U3009" i="3" s="1"/>
  <c r="U3013" i="3" a="1"/>
  <c r="U3013" i="3" s="1"/>
  <c r="U3017" i="3" a="1"/>
  <c r="U3017" i="3" s="1"/>
  <c r="U3021" i="3" a="1"/>
  <c r="U3021" i="3" s="1"/>
  <c r="U3025" i="3" a="1"/>
  <c r="U3025" i="3" s="1"/>
  <c r="U3029" i="3" a="1"/>
  <c r="U3029" i="3" s="1"/>
  <c r="U3033" i="3" a="1"/>
  <c r="U3033" i="3" s="1"/>
  <c r="U3037" i="3" a="1"/>
  <c r="U3037" i="3" s="1"/>
  <c r="U3041" i="3" a="1"/>
  <c r="U3041" i="3" s="1"/>
  <c r="U3045" i="3" a="1"/>
  <c r="U3045" i="3" s="1"/>
  <c r="U3049" i="3" a="1"/>
  <c r="U3049" i="3" s="1"/>
  <c r="U3053" i="3" a="1"/>
  <c r="U3053" i="3" s="1"/>
  <c r="U3057" i="3" a="1"/>
  <c r="U3057" i="3" s="1"/>
  <c r="U3061" i="3" a="1"/>
  <c r="U3061" i="3" s="1"/>
  <c r="U3065" i="3" a="1"/>
  <c r="U3065" i="3" s="1"/>
  <c r="U3069" i="3" a="1"/>
  <c r="U3069" i="3" s="1"/>
  <c r="U3073" i="3" a="1"/>
  <c r="U3073" i="3" s="1"/>
  <c r="U3077" i="3" a="1"/>
  <c r="U3077" i="3" s="1"/>
  <c r="U3081" i="3" a="1"/>
  <c r="U3081" i="3" s="1"/>
  <c r="U3085" i="3" a="1"/>
  <c r="U3085" i="3" s="1"/>
  <c r="U3089" i="3" a="1"/>
  <c r="U3089" i="3" s="1"/>
  <c r="U3093" i="3" a="1"/>
  <c r="U3093" i="3" s="1"/>
  <c r="U3097" i="3" a="1"/>
  <c r="U3097" i="3" s="1"/>
  <c r="U3101" i="3" a="1"/>
  <c r="U3101" i="3" s="1"/>
  <c r="U3105" i="3" a="1"/>
  <c r="U3105" i="3" s="1"/>
  <c r="U3109" i="3" a="1"/>
  <c r="U3109" i="3" s="1"/>
  <c r="U3113" i="3" a="1"/>
  <c r="U3113" i="3" s="1"/>
  <c r="U3117" i="3" a="1"/>
  <c r="U3117" i="3" s="1"/>
  <c r="U3121" i="3" a="1"/>
  <c r="U3121" i="3" s="1"/>
  <c r="U3125" i="3" a="1"/>
  <c r="U3125" i="3" s="1"/>
  <c r="U3129" i="3" a="1"/>
  <c r="U3129" i="3" s="1"/>
  <c r="U3133" i="3" a="1"/>
  <c r="U3133" i="3" s="1"/>
  <c r="U3137" i="3" a="1"/>
  <c r="U3137" i="3" s="1"/>
  <c r="U3141" i="3" a="1"/>
  <c r="U3141" i="3" s="1"/>
  <c r="U3145" i="3" a="1"/>
  <c r="U3145" i="3" s="1"/>
  <c r="U3149" i="3" a="1"/>
  <c r="U3149" i="3" s="1"/>
  <c r="U3153" i="3" a="1"/>
  <c r="U3153" i="3" s="1"/>
  <c r="U3157" i="3" a="1"/>
  <c r="U3157" i="3" s="1"/>
  <c r="U3161" i="3" a="1"/>
  <c r="U3161" i="3" s="1"/>
  <c r="U3165" i="3" a="1"/>
  <c r="U3165" i="3" s="1"/>
  <c r="U3169" i="3" a="1"/>
  <c r="U3169" i="3" s="1"/>
  <c r="U3173" i="3" a="1"/>
  <c r="U3173" i="3" s="1"/>
  <c r="U3177" i="3" a="1"/>
  <c r="U3177" i="3" s="1"/>
  <c r="U3181" i="3" a="1"/>
  <c r="U3181" i="3" s="1"/>
  <c r="U3185" i="3" a="1"/>
  <c r="U3185" i="3" s="1"/>
  <c r="U3189" i="3" a="1"/>
  <c r="U3189" i="3" s="1"/>
  <c r="U3193" i="3" a="1"/>
  <c r="U3193" i="3" s="1"/>
  <c r="U3197" i="3" a="1"/>
  <c r="U3197" i="3" s="1"/>
  <c r="U3201" i="3" a="1"/>
  <c r="U3201" i="3" s="1"/>
  <c r="U3205" i="3" a="1"/>
  <c r="U3205" i="3" s="1"/>
  <c r="U3209" i="3" a="1"/>
  <c r="U3209" i="3" s="1"/>
  <c r="U3213" i="3" a="1"/>
  <c r="U3213" i="3" s="1"/>
  <c r="U3217" i="3" a="1"/>
  <c r="U3217" i="3" s="1"/>
  <c r="U3221" i="3" a="1"/>
  <c r="U3221" i="3" s="1"/>
  <c r="U3225" i="3" a="1"/>
  <c r="U3225" i="3" s="1"/>
  <c r="U3229" i="3" a="1"/>
  <c r="U3229" i="3" s="1"/>
  <c r="U3233" i="3" a="1"/>
  <c r="U3233" i="3" s="1"/>
  <c r="U3237" i="3" a="1"/>
  <c r="U3237" i="3" s="1"/>
  <c r="U3241" i="3" a="1"/>
  <c r="U3241" i="3" s="1"/>
  <c r="U3245" i="3" a="1"/>
  <c r="U3245" i="3" s="1"/>
  <c r="U3249" i="3" a="1"/>
  <c r="U3249" i="3" s="1"/>
  <c r="U3253" i="3" a="1"/>
  <c r="U3253" i="3" s="1"/>
  <c r="U3257" i="3" a="1"/>
  <c r="U3257" i="3" s="1"/>
  <c r="U3261" i="3" a="1"/>
  <c r="U3261" i="3" s="1"/>
  <c r="U3265" i="3" a="1"/>
  <c r="U3265" i="3" s="1"/>
  <c r="U3269" i="3" a="1"/>
  <c r="U3269" i="3" s="1"/>
  <c r="U3273" i="3" a="1"/>
  <c r="U3273" i="3" s="1"/>
  <c r="U3277" i="3" a="1"/>
  <c r="U3277" i="3" s="1"/>
  <c r="U3281" i="3" a="1"/>
  <c r="U3281" i="3" s="1"/>
  <c r="U3285" i="3" a="1"/>
  <c r="U3285" i="3" s="1"/>
  <c r="U3289" i="3" a="1"/>
  <c r="U3289" i="3" s="1"/>
  <c r="U3293" i="3" a="1"/>
  <c r="U3293" i="3" s="1"/>
  <c r="U3297" i="3" a="1"/>
  <c r="U3297" i="3" s="1"/>
  <c r="U3301" i="3" a="1"/>
  <c r="U3301" i="3" s="1"/>
  <c r="U3305" i="3" a="1"/>
  <c r="U3305" i="3" s="1"/>
  <c r="U3309" i="3" a="1"/>
  <c r="U3309" i="3" s="1"/>
  <c r="U3313" i="3" a="1"/>
  <c r="U3313" i="3" s="1"/>
  <c r="U3317" i="3" a="1"/>
  <c r="U3317" i="3" s="1"/>
  <c r="U3321" i="3" a="1"/>
  <c r="U3321" i="3" s="1"/>
  <c r="U3325" i="3" a="1"/>
  <c r="U3325" i="3" s="1"/>
  <c r="U3329" i="3" a="1"/>
  <c r="U3329" i="3" s="1"/>
  <c r="U3333" i="3" a="1"/>
  <c r="U3333" i="3" s="1"/>
  <c r="U3337" i="3" a="1"/>
  <c r="U3337" i="3" s="1"/>
  <c r="U3341" i="3" a="1"/>
  <c r="U3341" i="3" s="1"/>
  <c r="U3345" i="3" a="1"/>
  <c r="U3345" i="3" s="1"/>
  <c r="U3349" i="3" a="1"/>
  <c r="U3349" i="3" s="1"/>
  <c r="U3353" i="3" a="1"/>
  <c r="U3353" i="3" s="1"/>
  <c r="U3357" i="3" a="1"/>
  <c r="U3357" i="3" s="1"/>
  <c r="U3361" i="3" a="1"/>
  <c r="U3361" i="3" s="1"/>
  <c r="U3365" i="3" a="1"/>
  <c r="U3365" i="3" s="1"/>
  <c r="U3369" i="3" a="1"/>
  <c r="U3369" i="3" s="1"/>
  <c r="U3373" i="3" a="1"/>
  <c r="U3373" i="3" s="1"/>
  <c r="U3377" i="3" a="1"/>
  <c r="U3377" i="3" s="1"/>
  <c r="U3381" i="3" a="1"/>
  <c r="U3381" i="3" s="1"/>
  <c r="U3385" i="3" a="1"/>
  <c r="U3385" i="3" s="1"/>
  <c r="U3389" i="3" a="1"/>
  <c r="U3389" i="3" s="1"/>
  <c r="U3393" i="3" a="1"/>
  <c r="U3393" i="3" s="1"/>
  <c r="U3397" i="3" a="1"/>
  <c r="U3397" i="3" s="1"/>
  <c r="U3401" i="3" a="1"/>
  <c r="U3401" i="3" s="1"/>
  <c r="U3405" i="3" a="1"/>
  <c r="U3405" i="3" s="1"/>
  <c r="U3409" i="3" a="1"/>
  <c r="U3409" i="3" s="1"/>
  <c r="U3413" i="3" a="1"/>
  <c r="U3413" i="3" s="1"/>
  <c r="U3417" i="3" a="1"/>
  <c r="U3417" i="3" s="1"/>
  <c r="U3421" i="3" a="1"/>
  <c r="U3421" i="3" s="1"/>
  <c r="U3425" i="3" a="1"/>
  <c r="U3425" i="3" s="1"/>
  <c r="U3429" i="3" a="1"/>
  <c r="U3429" i="3" s="1"/>
  <c r="U3433" i="3" a="1"/>
  <c r="U3433" i="3" s="1"/>
  <c r="U3437" i="3" a="1"/>
  <c r="U3437" i="3" s="1"/>
  <c r="U3441" i="3" a="1"/>
  <c r="U3441" i="3" s="1"/>
  <c r="U3445" i="3" a="1"/>
  <c r="U3445" i="3" s="1"/>
  <c r="U3449" i="3" a="1"/>
  <c r="U3449" i="3" s="1"/>
  <c r="U3453" i="3" a="1"/>
  <c r="U3453" i="3" s="1"/>
  <c r="U3457" i="3" a="1"/>
  <c r="U3457" i="3" s="1"/>
  <c r="U3461" i="3" a="1"/>
  <c r="U3461" i="3" s="1"/>
  <c r="U3465" i="3" a="1"/>
  <c r="U3465" i="3" s="1"/>
  <c r="U3469" i="3" a="1"/>
  <c r="U3469" i="3" s="1"/>
  <c r="U3473" i="3" a="1"/>
  <c r="U3473" i="3" s="1"/>
  <c r="U3477" i="3" a="1"/>
  <c r="U3477" i="3" s="1"/>
  <c r="U3481" i="3" a="1"/>
  <c r="U3481" i="3" s="1"/>
  <c r="U3485" i="3" a="1"/>
  <c r="U3485" i="3" s="1"/>
  <c r="U3489" i="3" a="1"/>
  <c r="U3489" i="3" s="1"/>
  <c r="U3493" i="3" a="1"/>
  <c r="U3493" i="3" s="1"/>
  <c r="U3497" i="3" a="1"/>
  <c r="U3497" i="3" s="1"/>
  <c r="U3501" i="3" a="1"/>
  <c r="U3501" i="3" s="1"/>
  <c r="U3505" i="3" a="1"/>
  <c r="U3505" i="3" s="1"/>
  <c r="U3509" i="3" a="1"/>
  <c r="U3509" i="3" s="1"/>
  <c r="U3513" i="3" a="1"/>
  <c r="U3513" i="3" s="1"/>
  <c r="U3517" i="3" a="1"/>
  <c r="U3517" i="3" s="1"/>
  <c r="U3521" i="3" a="1"/>
  <c r="U3521" i="3" s="1"/>
  <c r="U3525" i="3" a="1"/>
  <c r="U3525" i="3" s="1"/>
  <c r="U3529" i="3" a="1"/>
  <c r="U3529" i="3" s="1"/>
  <c r="U3533" i="3" a="1"/>
  <c r="U3533" i="3" s="1"/>
  <c r="U3537" i="3" a="1"/>
  <c r="U3537" i="3" s="1"/>
  <c r="U3541" i="3" a="1"/>
  <c r="U3541" i="3" s="1"/>
  <c r="U3545" i="3" a="1"/>
  <c r="U3545" i="3" s="1"/>
  <c r="U3549" i="3" a="1"/>
  <c r="U3549" i="3" s="1"/>
  <c r="U3553" i="3" a="1"/>
  <c r="U3553" i="3" s="1"/>
  <c r="U3557" i="3" a="1"/>
  <c r="U3557" i="3" s="1"/>
  <c r="U3561" i="3" a="1"/>
  <c r="U3561" i="3" s="1"/>
  <c r="U3565" i="3" a="1"/>
  <c r="U3565" i="3" s="1"/>
  <c r="U3569" i="3" a="1"/>
  <c r="U3569" i="3" s="1"/>
  <c r="U3573" i="3" a="1"/>
  <c r="U3573" i="3" s="1"/>
  <c r="U3577" i="3" a="1"/>
  <c r="U3577" i="3" s="1"/>
  <c r="U3581" i="3" a="1"/>
  <c r="U3581" i="3" s="1"/>
  <c r="U3585" i="3" a="1"/>
  <c r="U3585" i="3" s="1"/>
  <c r="U3589" i="3" a="1"/>
  <c r="U3589" i="3" s="1"/>
  <c r="U3593" i="3" a="1"/>
  <c r="U3593" i="3" s="1"/>
  <c r="U3597" i="3" a="1"/>
  <c r="U3597" i="3" s="1"/>
  <c r="U3601" i="3" a="1"/>
  <c r="U3601" i="3" s="1"/>
  <c r="U3605" i="3" a="1"/>
  <c r="U3605" i="3" s="1"/>
  <c r="U3609" i="3" a="1"/>
  <c r="U3609" i="3" s="1"/>
  <c r="U3613" i="3" a="1"/>
  <c r="U3613" i="3" s="1"/>
  <c r="U3617" i="3" a="1"/>
  <c r="U3617" i="3" s="1"/>
  <c r="U3621" i="3" a="1"/>
  <c r="U3621" i="3" s="1"/>
  <c r="U3625" i="3" a="1"/>
  <c r="U3625" i="3" s="1"/>
  <c r="U3629" i="3" a="1"/>
  <c r="U3629" i="3" s="1"/>
  <c r="U3633" i="3" a="1"/>
  <c r="U3633" i="3" s="1"/>
  <c r="U3637" i="3" a="1"/>
  <c r="U3637" i="3" s="1"/>
  <c r="U3641" i="3" a="1"/>
  <c r="U3641" i="3" s="1"/>
  <c r="U3645" i="3" a="1"/>
  <c r="U3645" i="3" s="1"/>
  <c r="U3649" i="3" a="1"/>
  <c r="U3649" i="3" s="1"/>
  <c r="U3653" i="3" a="1"/>
  <c r="U3653" i="3" s="1"/>
  <c r="U3657" i="3" a="1"/>
  <c r="U3657" i="3" s="1"/>
  <c r="U3661" i="3" a="1"/>
  <c r="U3661" i="3" s="1"/>
  <c r="U3665" i="3" a="1"/>
  <c r="U3665" i="3" s="1"/>
  <c r="U3669" i="3" a="1"/>
  <c r="U3669" i="3" s="1"/>
  <c r="U3673" i="3" a="1"/>
  <c r="U3673" i="3" s="1"/>
  <c r="U3677" i="3" a="1"/>
  <c r="U3677" i="3" s="1"/>
  <c r="U3681" i="3" a="1"/>
  <c r="U3681" i="3" s="1"/>
  <c r="U3685" i="3" a="1"/>
  <c r="U3685" i="3" s="1"/>
  <c r="U3689" i="3" a="1"/>
  <c r="U3689" i="3" s="1"/>
  <c r="U3693" i="3" a="1"/>
  <c r="U3693" i="3" s="1"/>
  <c r="U3697" i="3" a="1"/>
  <c r="U3697" i="3" s="1"/>
  <c r="U3701" i="3" a="1"/>
  <c r="U3701" i="3" s="1"/>
  <c r="U3705" i="3" a="1"/>
  <c r="U3705" i="3" s="1"/>
  <c r="U3709" i="3" a="1"/>
  <c r="U3709" i="3" s="1"/>
  <c r="U5454" i="3" a="1"/>
  <c r="U5454" i="3" s="1"/>
  <c r="U5460" i="3" a="1"/>
  <c r="U5460" i="3" s="1"/>
  <c r="U5466" i="3" a="1"/>
  <c r="U5466" i="3" s="1"/>
  <c r="U5470" i="3" a="1"/>
  <c r="U5470" i="3" s="1"/>
  <c r="U5473" i="3" a="1"/>
  <c r="U5473" i="3" s="1"/>
  <c r="U5479" i="3" a="1"/>
  <c r="U5479" i="3" s="1"/>
  <c r="U5483" i="3" a="1"/>
  <c r="U5483" i="3" s="1"/>
  <c r="U5490" i="3" a="1"/>
  <c r="U5490" i="3" s="1"/>
  <c r="U5493" i="3" a="1"/>
  <c r="U5493" i="3" s="1"/>
  <c r="U5496" i="3" a="1"/>
  <c r="U5496" i="3" s="1"/>
  <c r="U5500" i="3" a="1"/>
  <c r="U5500" i="3" s="1"/>
  <c r="U5503" i="3" a="1"/>
  <c r="U5503" i="3" s="1"/>
  <c r="U5507" i="3" a="1"/>
  <c r="U5507" i="3" s="1"/>
  <c r="U5510" i="3" a="1"/>
  <c r="U5510" i="3" s="1"/>
  <c r="U5516" i="3" a="1"/>
  <c r="U5516" i="3" s="1"/>
  <c r="U5521" i="3" a="1"/>
  <c r="U5521" i="3" s="1"/>
  <c r="U5525" i="3" a="1"/>
  <c r="U5525" i="3" s="1"/>
  <c r="U5528" i="3" a="1"/>
  <c r="U5528" i="3" s="1"/>
  <c r="U5532" i="3" a="1"/>
  <c r="U5532" i="3" s="1"/>
  <c r="U5538" i="3" a="1"/>
  <c r="U5538" i="3" s="1"/>
  <c r="U5542" i="3" a="1"/>
  <c r="U5542" i="3" s="1"/>
  <c r="U5545" i="3" a="1"/>
  <c r="U5545" i="3" s="1"/>
  <c r="U5551" i="3" a="1"/>
  <c r="U5551" i="3" s="1"/>
  <c r="U5555" i="3" a="1"/>
  <c r="U5555" i="3" s="1"/>
  <c r="U5561" i="3" a="1"/>
  <c r="U5561" i="3" s="1"/>
  <c r="U5567" i="3" a="1"/>
  <c r="U5567" i="3" s="1"/>
  <c r="U5571" i="3" a="1"/>
  <c r="U5571" i="3" s="1"/>
  <c r="U5578" i="3" a="1"/>
  <c r="U5578" i="3" s="1"/>
  <c r="U5582" i="3" a="1"/>
  <c r="U5582" i="3" s="1"/>
  <c r="U5588" i="3" a="1"/>
  <c r="U5588" i="3" s="1"/>
  <c r="U5594" i="3" a="1"/>
  <c r="U5594" i="3" s="1"/>
  <c r="U5598" i="3" a="1"/>
  <c r="U5598" i="3" s="1"/>
  <c r="U5604" i="3" a="1"/>
  <c r="U5604" i="3" s="1"/>
  <c r="U5610" i="3" a="1"/>
  <c r="U5610" i="3" s="1"/>
  <c r="U5614" i="3" a="1"/>
  <c r="U5614" i="3" s="1"/>
  <c r="U5617" i="3" a="1"/>
  <c r="U5617" i="3" s="1"/>
  <c r="U5623" i="3" a="1"/>
  <c r="U5623" i="3" s="1"/>
  <c r="U5626" i="3" a="1"/>
  <c r="U5626" i="3" s="1"/>
  <c r="U5631" i="3" a="1"/>
  <c r="U5631" i="3" s="1"/>
  <c r="U5634" i="3" a="1"/>
  <c r="U5634" i="3" s="1"/>
  <c r="U5639" i="3" a="1"/>
  <c r="U5639" i="3" s="1"/>
  <c r="U5642" i="3" a="1"/>
  <c r="U5642" i="3" s="1"/>
  <c r="U5647" i="3" a="1"/>
  <c r="U5647" i="3" s="1"/>
  <c r="U5650" i="3" a="1"/>
  <c r="U5650" i="3" s="1"/>
  <c r="U5655" i="3" a="1"/>
  <c r="U5655" i="3" s="1"/>
  <c r="U5659" i="3" a="1"/>
  <c r="U5659" i="3" s="1"/>
  <c r="U5666" i="3" a="1"/>
  <c r="U5666" i="3" s="1"/>
  <c r="U5669" i="3" a="1"/>
  <c r="U5669" i="3" s="1"/>
  <c r="U5672" i="3" a="1"/>
  <c r="U5672" i="3" s="1"/>
  <c r="U5676" i="3" a="1"/>
  <c r="U5676" i="3" s="1"/>
  <c r="U5679" i="3" a="1"/>
  <c r="U5679" i="3" s="1"/>
  <c r="U5683" i="3" a="1"/>
  <c r="U5683" i="3" s="1"/>
  <c r="U5686" i="3" a="1"/>
  <c r="U5686" i="3" s="1"/>
  <c r="U5689" i="3" a="1"/>
  <c r="U5689" i="3" s="1"/>
  <c r="U5693" i="3" a="1"/>
  <c r="U5693" i="3" s="1"/>
  <c r="U5696" i="3" a="1"/>
  <c r="U5696" i="3" s="1"/>
  <c r="U5700" i="3" a="1"/>
  <c r="U5700" i="3" s="1"/>
  <c r="U5706" i="3" a="1"/>
  <c r="U5706" i="3" s="1"/>
  <c r="U5710" i="3" a="1"/>
  <c r="U5710" i="3" s="1"/>
  <c r="U5713" i="3" a="1"/>
  <c r="U5713" i="3" s="1"/>
  <c r="U5719" i="3" a="1"/>
  <c r="U5719" i="3" s="1"/>
  <c r="U5723" i="3" a="1"/>
  <c r="U5723" i="3" s="1"/>
  <c r="U5730" i="3" a="1"/>
  <c r="U5730" i="3" s="1"/>
  <c r="U5733" i="3" a="1"/>
  <c r="U5733" i="3" s="1"/>
  <c r="U5736" i="3" a="1"/>
  <c r="U5736" i="3" s="1"/>
  <c r="U5740" i="3" a="1"/>
  <c r="U5740" i="3" s="1"/>
  <c r="U5743" i="3" a="1"/>
  <c r="U5743" i="3" s="1"/>
  <c r="U5747" i="3" a="1"/>
  <c r="U5747" i="3" s="1"/>
  <c r="U5750" i="3" a="1"/>
  <c r="U5750" i="3" s="1"/>
  <c r="U5753" i="3" a="1"/>
  <c r="U5753" i="3" s="1"/>
  <c r="U5757" i="3" a="1"/>
  <c r="U5757" i="3" s="1"/>
  <c r="U5760" i="3" a="1"/>
  <c r="U5760" i="3" s="1"/>
  <c r="U5764" i="3" a="1"/>
  <c r="U5764" i="3" s="1"/>
  <c r="U5770" i="3" a="1"/>
  <c r="U5770" i="3" s="1"/>
  <c r="U5774" i="3" a="1"/>
  <c r="U5774" i="3" s="1"/>
  <c r="U5777" i="3" a="1"/>
  <c r="U5777" i="3" s="1"/>
  <c r="U5783" i="3" a="1"/>
  <c r="U5783" i="3" s="1"/>
  <c r="U5787" i="3" a="1"/>
  <c r="U5787" i="3" s="1"/>
  <c r="U5794" i="3" a="1"/>
  <c r="U5794" i="3" s="1"/>
  <c r="U5797" i="3" a="1"/>
  <c r="U5797" i="3" s="1"/>
  <c r="U5800" i="3" a="1"/>
  <c r="U5800" i="3" s="1"/>
  <c r="U5804" i="3" a="1"/>
  <c r="U5804" i="3" s="1"/>
  <c r="U5807" i="3" a="1"/>
  <c r="U5807" i="3" s="1"/>
  <c r="U5811" i="3" a="1"/>
  <c r="U5811" i="3" s="1"/>
  <c r="U5814" i="3" a="1"/>
  <c r="U5814" i="3" s="1"/>
  <c r="U5817" i="3" a="1"/>
  <c r="U5817" i="3" s="1"/>
  <c r="U5821" i="3" a="1"/>
  <c r="U5821" i="3" s="1"/>
  <c r="U5824" i="3" a="1"/>
  <c r="U5824" i="3" s="1"/>
  <c r="U5828" i="3" a="1"/>
  <c r="U5828" i="3" s="1"/>
  <c r="U5834" i="3" a="1"/>
  <c r="U5834" i="3" s="1"/>
  <c r="U5838" i="3" a="1"/>
  <c r="U5838" i="3" s="1"/>
  <c r="U5841" i="3" a="1"/>
  <c r="U5841" i="3" s="1"/>
  <c r="U5847" i="3" a="1"/>
  <c r="U5847" i="3" s="1"/>
  <c r="U5851" i="3" a="1"/>
  <c r="U5851" i="3" s="1"/>
  <c r="U5858" i="3" a="1"/>
  <c r="U5858" i="3" s="1"/>
  <c r="U5861" i="3" a="1"/>
  <c r="U5861" i="3" s="1"/>
  <c r="U5864" i="3" a="1"/>
  <c r="U5864" i="3" s="1"/>
  <c r="U5868" i="3" a="1"/>
  <c r="U5868" i="3" s="1"/>
  <c r="U5871" i="3" a="1"/>
  <c r="U5871" i="3" s="1"/>
  <c r="U5875" i="3" a="1"/>
  <c r="U5875" i="3" s="1"/>
  <c r="U5878" i="3" a="1"/>
  <c r="U5878" i="3" s="1"/>
  <c r="U5881" i="3" a="1"/>
  <c r="U5881" i="3" s="1"/>
  <c r="U5885" i="3" a="1"/>
  <c r="U5885" i="3" s="1"/>
  <c r="U5888" i="3" a="1"/>
  <c r="U5888" i="3" s="1"/>
  <c r="U5892" i="3" a="1"/>
  <c r="U5892" i="3" s="1"/>
  <c r="U5897" i="3" a="1"/>
  <c r="U5897" i="3" s="1"/>
  <c r="U5903" i="3" a="1"/>
  <c r="U5903" i="3" s="1"/>
  <c r="U5907" i="3" a="1"/>
  <c r="U5907" i="3" s="1"/>
  <c r="U5910" i="3" a="1"/>
  <c r="U5910" i="3" s="1"/>
  <c r="U5913" i="3" a="1"/>
  <c r="U5913" i="3" s="1"/>
  <c r="U5919" i="3" a="1"/>
  <c r="U5919" i="3" s="1"/>
  <c r="U5925" i="3" a="1"/>
  <c r="U5925" i="3" s="1"/>
  <c r="U5930" i="3" a="1"/>
  <c r="U5930" i="3" s="1"/>
  <c r="U5936" i="3" a="1"/>
  <c r="U5936" i="3" s="1"/>
  <c r="U5939" i="3" a="1"/>
  <c r="U5939" i="3" s="1"/>
  <c r="U5943" i="3" a="1"/>
  <c r="U5943" i="3" s="1"/>
  <c r="U5949" i="3" a="1"/>
  <c r="U5949" i="3" s="1"/>
  <c r="U5954" i="3" a="1"/>
  <c r="U5954" i="3" s="1"/>
  <c r="U5960" i="3" a="1"/>
  <c r="U5960" i="3" s="1"/>
  <c r="U5963" i="3" a="1"/>
  <c r="U5963" i="3" s="1"/>
  <c r="U5966" i="3" a="1"/>
  <c r="U5966" i="3" s="1"/>
  <c r="U5969" i="3" a="1"/>
  <c r="U5969" i="3" s="1"/>
  <c r="U5972" i="3" a="1"/>
  <c r="U5972" i="3" s="1"/>
  <c r="U5978" i="3" a="1"/>
  <c r="U5978" i="3" s="1"/>
  <c r="U5984" i="3" a="1"/>
  <c r="U5984" i="3" s="1"/>
  <c r="U5987" i="3" a="1"/>
  <c r="U5987" i="3" s="1"/>
  <c r="U5990" i="3" a="1"/>
  <c r="U5990" i="3" s="1"/>
  <c r="U5993" i="3" a="1"/>
  <c r="U5993" i="3" s="1"/>
  <c r="U5996" i="3" a="1"/>
  <c r="U5996" i="3" s="1"/>
  <c r="U5999" i="3" a="1"/>
  <c r="U5999" i="3" s="1"/>
  <c r="U6005" i="3" a="1"/>
  <c r="U6005" i="3" s="1"/>
  <c r="U6008" i="3" a="1"/>
  <c r="U6008" i="3" s="1"/>
  <c r="U6011" i="3" a="1"/>
  <c r="U6011" i="3" s="1"/>
  <c r="U6015" i="3" a="1"/>
  <c r="U6015" i="3" s="1"/>
  <c r="U6018" i="3" a="1"/>
  <c r="U6018" i="3" s="1"/>
  <c r="U6024" i="3" a="1"/>
  <c r="U6024" i="3" s="1"/>
  <c r="U6027" i="3" a="1"/>
  <c r="U6027" i="3" s="1"/>
  <c r="U6031" i="3" a="1"/>
  <c r="U6031" i="3" s="1"/>
  <c r="U6037" i="3" a="1"/>
  <c r="U6037" i="3" s="1"/>
  <c r="U6042" i="3" a="1"/>
  <c r="U6042" i="3" s="1"/>
  <c r="U6048" i="3" a="1"/>
  <c r="U6048" i="3" s="1"/>
  <c r="U6052" i="3" a="1"/>
  <c r="U6052" i="3" s="1"/>
  <c r="U6059" i="3" a="1"/>
  <c r="U6059" i="3" s="1"/>
  <c r="U6062" i="3" a="1"/>
  <c r="U6062" i="3" s="1"/>
  <c r="U6065" i="3" a="1"/>
  <c r="U6065" i="3" s="1"/>
  <c r="U6069" i="3" a="1"/>
  <c r="U6069" i="3" s="1"/>
  <c r="U6072" i="3" a="1"/>
  <c r="U6072" i="3" s="1"/>
  <c r="U6076" i="3" a="1"/>
  <c r="U6076" i="3" s="1"/>
  <c r="U6079" i="3" a="1"/>
  <c r="U6079" i="3" s="1"/>
  <c r="U6082" i="3" a="1"/>
  <c r="U6082" i="3" s="1"/>
  <c r="U6086" i="3" a="1"/>
  <c r="U6086" i="3" s="1"/>
  <c r="U6089" i="3" a="1"/>
  <c r="U6089" i="3" s="1"/>
  <c r="U6093" i="3" a="1"/>
  <c r="U6093" i="3" s="1"/>
  <c r="U6099" i="3" a="1"/>
  <c r="U6099" i="3" s="1"/>
  <c r="U6103" i="3" a="1"/>
  <c r="U6103" i="3" s="1"/>
  <c r="U6106" i="3" a="1"/>
  <c r="U6106" i="3" s="1"/>
  <c r="U6112" i="3" a="1"/>
  <c r="U6112" i="3" s="1"/>
  <c r="U6116" i="3" a="1"/>
  <c r="U6116" i="3" s="1"/>
  <c r="U6123" i="3" a="1"/>
  <c r="U6123" i="3" s="1"/>
  <c r="U6126" i="3" a="1"/>
  <c r="U6126" i="3" s="1"/>
  <c r="U6129" i="3" a="1"/>
  <c r="U6129" i="3" s="1"/>
  <c r="U6133" i="3" a="1"/>
  <c r="U6133" i="3" s="1"/>
  <c r="U6136" i="3" a="1"/>
  <c r="U6136" i="3" s="1"/>
  <c r="U6140" i="3" a="1"/>
  <c r="U6140" i="3" s="1"/>
  <c r="U6143" i="3" a="1"/>
  <c r="U6143" i="3" s="1"/>
  <c r="U6146" i="3" a="1"/>
  <c r="U6146" i="3" s="1"/>
  <c r="U6150" i="3" a="1"/>
  <c r="U6150" i="3" s="1"/>
  <c r="U6153" i="3" a="1"/>
  <c r="U6153" i="3" s="1"/>
  <c r="U6157" i="3" a="1"/>
  <c r="U6157" i="3" s="1"/>
  <c r="U6163" i="3" a="1"/>
  <c r="U6163" i="3" s="1"/>
  <c r="U6167" i="3" a="1"/>
  <c r="U6167" i="3" s="1"/>
  <c r="U6170" i="3" a="1"/>
  <c r="U6170" i="3" s="1"/>
  <c r="U6176" i="3" a="1"/>
  <c r="U6176" i="3" s="1"/>
  <c r="U6180" i="3" a="1"/>
  <c r="U6180" i="3" s="1"/>
  <c r="U6186" i="3" a="1"/>
  <c r="U6186" i="3" s="1"/>
  <c r="U1375" i="3" a="1"/>
  <c r="U1375" i="3" s="1"/>
  <c r="U1664" i="3" a="1"/>
  <c r="U1664" i="3" s="1"/>
  <c r="U1856" i="3" a="1"/>
  <c r="U1856" i="3" s="1"/>
  <c r="U1899" i="3" a="1"/>
  <c r="U1899" i="3" s="1"/>
  <c r="U1984" i="3" a="1"/>
  <c r="U1984" i="3" s="1"/>
  <c r="U2027" i="3" a="1"/>
  <c r="U2027" i="3" s="1"/>
  <c r="U2112" i="3" a="1"/>
  <c r="U2112" i="3" s="1"/>
  <c r="U2155" i="3" a="1"/>
  <c r="U2155" i="3" s="1"/>
  <c r="U2182" i="3" a="1"/>
  <c r="U2182" i="3" s="1"/>
  <c r="U2225" i="3" a="1"/>
  <c r="U2225" i="3" s="1"/>
  <c r="U2246" i="3" a="1"/>
  <c r="U2246" i="3" s="1"/>
  <c r="U2289" i="3" a="1"/>
  <c r="U2289" i="3" s="1"/>
  <c r="U2310" i="3" a="1"/>
  <c r="U2310" i="3" s="1"/>
  <c r="U2353" i="3" a="1"/>
  <c r="U2353" i="3" s="1"/>
  <c r="U2374" i="3" a="1"/>
  <c r="U2374" i="3" s="1"/>
  <c r="U2417" i="3" a="1"/>
  <c r="U2417" i="3" s="1"/>
  <c r="U2438" i="3" a="1"/>
  <c r="U2438" i="3" s="1"/>
  <c r="U2481" i="3" a="1"/>
  <c r="U2481" i="3" s="1"/>
  <c r="U2502" i="3" a="1"/>
  <c r="U2502" i="3" s="1"/>
  <c r="U2545" i="3" a="1"/>
  <c r="U2545" i="3" s="1"/>
  <c r="U2566" i="3" a="1"/>
  <c r="U2566" i="3" s="1"/>
  <c r="U2608" i="3" a="1"/>
  <c r="U2608" i="3" s="1"/>
  <c r="U2616" i="3" a="1"/>
  <c r="U2616" i="3" s="1"/>
  <c r="U2624" i="3" a="1"/>
  <c r="U2624" i="3" s="1"/>
  <c r="U2632" i="3" a="1"/>
  <c r="U2632" i="3" s="1"/>
  <c r="U2640" i="3" a="1"/>
  <c r="U2640" i="3" s="1"/>
  <c r="U2648" i="3" a="1"/>
  <c r="U2648" i="3" s="1"/>
  <c r="U2656" i="3" a="1"/>
  <c r="U2656" i="3" s="1"/>
  <c r="U2664" i="3" a="1"/>
  <c r="U2664" i="3" s="1"/>
  <c r="U2672" i="3" a="1"/>
  <c r="U2672" i="3" s="1"/>
  <c r="U2680" i="3" a="1"/>
  <c r="U2680" i="3" s="1"/>
  <c r="U2688" i="3" a="1"/>
  <c r="U2688" i="3" s="1"/>
  <c r="U2696" i="3" a="1"/>
  <c r="U2696" i="3" s="1"/>
  <c r="U2704" i="3" a="1"/>
  <c r="U2704" i="3" s="1"/>
  <c r="U2712" i="3" a="1"/>
  <c r="U2712" i="3" s="1"/>
  <c r="U2720" i="3" a="1"/>
  <c r="U2720" i="3" s="1"/>
  <c r="U2728" i="3" a="1"/>
  <c r="U2728" i="3" s="1"/>
  <c r="U2736" i="3" a="1"/>
  <c r="U2736" i="3" s="1"/>
  <c r="U2744" i="3" a="1"/>
  <c r="U2744" i="3" s="1"/>
  <c r="U2752" i="3" a="1"/>
  <c r="U2752" i="3" s="1"/>
  <c r="U2760" i="3" a="1"/>
  <c r="U2760" i="3" s="1"/>
  <c r="U2768" i="3" a="1"/>
  <c r="U2768" i="3" s="1"/>
  <c r="U2776" i="3" a="1"/>
  <c r="U2776" i="3" s="1"/>
  <c r="U2784" i="3" a="1"/>
  <c r="U2784" i="3" s="1"/>
  <c r="U2792" i="3" a="1"/>
  <c r="U2792" i="3" s="1"/>
  <c r="U2800" i="3" a="1"/>
  <c r="U2800" i="3" s="1"/>
  <c r="U2808" i="3" a="1"/>
  <c r="U2808" i="3" s="1"/>
  <c r="U2816" i="3" a="1"/>
  <c r="U2816" i="3" s="1"/>
  <c r="U2824" i="3" a="1"/>
  <c r="U2824" i="3" s="1"/>
  <c r="U2832" i="3" a="1"/>
  <c r="U2832" i="3" s="1"/>
  <c r="U2840" i="3" a="1"/>
  <c r="U2840" i="3" s="1"/>
  <c r="U2848" i="3" a="1"/>
  <c r="U2848" i="3" s="1"/>
  <c r="U2856" i="3" a="1"/>
  <c r="U2856" i="3" s="1"/>
  <c r="U2864" i="3" a="1"/>
  <c r="U2864" i="3" s="1"/>
  <c r="U2872" i="3" a="1"/>
  <c r="U2872" i="3" s="1"/>
  <c r="U2880" i="3" a="1"/>
  <c r="U2880" i="3" s="1"/>
  <c r="U2888" i="3" a="1"/>
  <c r="U2888" i="3" s="1"/>
  <c r="U2896" i="3" a="1"/>
  <c r="U2896" i="3" s="1"/>
  <c r="U2904" i="3" a="1"/>
  <c r="U2904" i="3" s="1"/>
  <c r="U2912" i="3" a="1"/>
  <c r="U2912" i="3" s="1"/>
  <c r="U2920" i="3" a="1"/>
  <c r="U2920" i="3" s="1"/>
  <c r="U2928" i="3" a="1"/>
  <c r="U2928" i="3" s="1"/>
  <c r="U2936" i="3" a="1"/>
  <c r="U2936" i="3" s="1"/>
  <c r="U2944" i="3" a="1"/>
  <c r="U2944" i="3" s="1"/>
  <c r="U2950" i="3" a="1"/>
  <c r="U2950" i="3" s="1"/>
  <c r="U2954" i="3" a="1"/>
  <c r="U2954" i="3" s="1"/>
  <c r="U2958" i="3" a="1"/>
  <c r="U2958" i="3" s="1"/>
  <c r="U2962" i="3" a="1"/>
  <c r="U2962" i="3" s="1"/>
  <c r="U2966" i="3" a="1"/>
  <c r="U2966" i="3" s="1"/>
  <c r="U2970" i="3" a="1"/>
  <c r="U2970" i="3" s="1"/>
  <c r="U2974" i="3" a="1"/>
  <c r="U2974" i="3" s="1"/>
  <c r="U2978" i="3" a="1"/>
  <c r="U2978" i="3" s="1"/>
  <c r="U2982" i="3" a="1"/>
  <c r="U2982" i="3" s="1"/>
  <c r="U2986" i="3" a="1"/>
  <c r="U2986" i="3" s="1"/>
  <c r="U2990" i="3" a="1"/>
  <c r="U2990" i="3" s="1"/>
  <c r="U2994" i="3" a="1"/>
  <c r="U2994" i="3" s="1"/>
  <c r="U2998" i="3" a="1"/>
  <c r="U2998" i="3" s="1"/>
  <c r="U3002" i="3" a="1"/>
  <c r="U3002" i="3" s="1"/>
  <c r="U3006" i="3" a="1"/>
  <c r="U3006" i="3" s="1"/>
  <c r="U3010" i="3" a="1"/>
  <c r="U3010" i="3" s="1"/>
  <c r="U3014" i="3" a="1"/>
  <c r="U3014" i="3" s="1"/>
  <c r="U3018" i="3" a="1"/>
  <c r="U3018" i="3" s="1"/>
  <c r="U3022" i="3" a="1"/>
  <c r="U3022" i="3" s="1"/>
  <c r="U3026" i="3" a="1"/>
  <c r="U3026" i="3" s="1"/>
  <c r="U3030" i="3" a="1"/>
  <c r="U3030" i="3" s="1"/>
  <c r="U3034" i="3" a="1"/>
  <c r="U3034" i="3" s="1"/>
  <c r="U3038" i="3" a="1"/>
  <c r="U3038" i="3" s="1"/>
  <c r="U3042" i="3" a="1"/>
  <c r="U3042" i="3" s="1"/>
  <c r="U3046" i="3" a="1"/>
  <c r="U3046" i="3" s="1"/>
  <c r="U3050" i="3" a="1"/>
  <c r="U3050" i="3" s="1"/>
  <c r="U3054" i="3" a="1"/>
  <c r="U3054" i="3" s="1"/>
  <c r="U3058" i="3" a="1"/>
  <c r="U3058" i="3" s="1"/>
  <c r="U3062" i="3" a="1"/>
  <c r="U3062" i="3" s="1"/>
  <c r="U3066" i="3" a="1"/>
  <c r="U3066" i="3" s="1"/>
  <c r="U3070" i="3" a="1"/>
  <c r="U3070" i="3" s="1"/>
  <c r="U3074" i="3" a="1"/>
  <c r="U3074" i="3" s="1"/>
  <c r="U3078" i="3" a="1"/>
  <c r="U3078" i="3" s="1"/>
  <c r="U3082" i="3" a="1"/>
  <c r="U3082" i="3" s="1"/>
  <c r="U3086" i="3" a="1"/>
  <c r="U3086" i="3" s="1"/>
  <c r="U3090" i="3" a="1"/>
  <c r="U3090" i="3" s="1"/>
  <c r="U3094" i="3" a="1"/>
  <c r="U3094" i="3" s="1"/>
  <c r="U3098" i="3" a="1"/>
  <c r="U3098" i="3" s="1"/>
  <c r="U3102" i="3" a="1"/>
  <c r="U3102" i="3" s="1"/>
  <c r="U3106" i="3" a="1"/>
  <c r="U3106" i="3" s="1"/>
  <c r="U3110" i="3" a="1"/>
  <c r="U3110" i="3" s="1"/>
  <c r="U3114" i="3" a="1"/>
  <c r="U3114" i="3" s="1"/>
  <c r="U3118" i="3" a="1"/>
  <c r="U3118" i="3" s="1"/>
  <c r="U3122" i="3" a="1"/>
  <c r="U3122" i="3" s="1"/>
  <c r="U3126" i="3" a="1"/>
  <c r="U3126" i="3" s="1"/>
  <c r="U3130" i="3" a="1"/>
  <c r="U3130" i="3" s="1"/>
  <c r="U3134" i="3" a="1"/>
  <c r="U3134" i="3" s="1"/>
  <c r="U3138" i="3" a="1"/>
  <c r="U3138" i="3" s="1"/>
  <c r="U3142" i="3" a="1"/>
  <c r="U3142" i="3" s="1"/>
  <c r="U3146" i="3" a="1"/>
  <c r="U3146" i="3" s="1"/>
  <c r="U3150" i="3" a="1"/>
  <c r="U3150" i="3" s="1"/>
  <c r="U3154" i="3" a="1"/>
  <c r="U3154" i="3" s="1"/>
  <c r="U3158" i="3" a="1"/>
  <c r="U3158" i="3" s="1"/>
  <c r="U3162" i="3" a="1"/>
  <c r="U3162" i="3" s="1"/>
  <c r="U3166" i="3" a="1"/>
  <c r="U3166" i="3" s="1"/>
  <c r="U3170" i="3" a="1"/>
  <c r="U3170" i="3" s="1"/>
  <c r="U3174" i="3" a="1"/>
  <c r="U3174" i="3" s="1"/>
  <c r="U3178" i="3" a="1"/>
  <c r="U3178" i="3" s="1"/>
  <c r="U3182" i="3" a="1"/>
  <c r="U3182" i="3" s="1"/>
  <c r="U3186" i="3" a="1"/>
  <c r="U3186" i="3" s="1"/>
  <c r="U3190" i="3" a="1"/>
  <c r="U3190" i="3" s="1"/>
  <c r="U3194" i="3" a="1"/>
  <c r="U3194" i="3" s="1"/>
  <c r="U3198" i="3" a="1"/>
  <c r="U3198" i="3" s="1"/>
  <c r="U3202" i="3" a="1"/>
  <c r="U3202" i="3" s="1"/>
  <c r="U3206" i="3" a="1"/>
  <c r="U3206" i="3" s="1"/>
  <c r="U3210" i="3" a="1"/>
  <c r="U3210" i="3" s="1"/>
  <c r="U3214" i="3" a="1"/>
  <c r="U3214" i="3" s="1"/>
  <c r="U3218" i="3" a="1"/>
  <c r="U3218" i="3" s="1"/>
  <c r="U3222" i="3" a="1"/>
  <c r="U3222" i="3" s="1"/>
  <c r="U3226" i="3" a="1"/>
  <c r="U3226" i="3" s="1"/>
  <c r="U3230" i="3" a="1"/>
  <c r="U3230" i="3" s="1"/>
  <c r="U3234" i="3" a="1"/>
  <c r="U3234" i="3" s="1"/>
  <c r="U3238" i="3" a="1"/>
  <c r="U3238" i="3" s="1"/>
  <c r="U3242" i="3" a="1"/>
  <c r="U3242" i="3" s="1"/>
  <c r="U3246" i="3" a="1"/>
  <c r="U3246" i="3" s="1"/>
  <c r="U3250" i="3" a="1"/>
  <c r="U3250" i="3" s="1"/>
  <c r="U3254" i="3" a="1"/>
  <c r="U3254" i="3" s="1"/>
  <c r="U3258" i="3" a="1"/>
  <c r="U3258" i="3" s="1"/>
  <c r="U3262" i="3" a="1"/>
  <c r="U3262" i="3" s="1"/>
  <c r="U3266" i="3" a="1"/>
  <c r="U3266" i="3" s="1"/>
  <c r="U3270" i="3" a="1"/>
  <c r="U3270" i="3" s="1"/>
  <c r="U3274" i="3" a="1"/>
  <c r="U3274" i="3" s="1"/>
  <c r="U3278" i="3" a="1"/>
  <c r="U3278" i="3" s="1"/>
  <c r="U3282" i="3" a="1"/>
  <c r="U3282" i="3" s="1"/>
  <c r="U3286" i="3" a="1"/>
  <c r="U3286" i="3" s="1"/>
  <c r="U3290" i="3" a="1"/>
  <c r="U3290" i="3" s="1"/>
  <c r="U3294" i="3" a="1"/>
  <c r="U3294" i="3" s="1"/>
  <c r="U3298" i="3" a="1"/>
  <c r="U3298" i="3" s="1"/>
  <c r="U3302" i="3" a="1"/>
  <c r="U3302" i="3" s="1"/>
  <c r="U3306" i="3" a="1"/>
  <c r="U3306" i="3" s="1"/>
  <c r="U3310" i="3" a="1"/>
  <c r="U3310" i="3" s="1"/>
  <c r="U3314" i="3" a="1"/>
  <c r="U3314" i="3" s="1"/>
  <c r="U3318" i="3" a="1"/>
  <c r="U3318" i="3" s="1"/>
  <c r="U3322" i="3" a="1"/>
  <c r="U3322" i="3" s="1"/>
  <c r="U3326" i="3" a="1"/>
  <c r="U3326" i="3" s="1"/>
  <c r="U3330" i="3" a="1"/>
  <c r="U3330" i="3" s="1"/>
  <c r="U3334" i="3" a="1"/>
  <c r="U3334" i="3" s="1"/>
  <c r="U3338" i="3" a="1"/>
  <c r="U3338" i="3" s="1"/>
  <c r="U3342" i="3" a="1"/>
  <c r="U3342" i="3" s="1"/>
  <c r="U3346" i="3" a="1"/>
  <c r="U3346" i="3" s="1"/>
  <c r="U3350" i="3" a="1"/>
  <c r="U3350" i="3" s="1"/>
  <c r="U3354" i="3" a="1"/>
  <c r="U3354" i="3" s="1"/>
  <c r="U3358" i="3" a="1"/>
  <c r="U3358" i="3" s="1"/>
  <c r="U3362" i="3" a="1"/>
  <c r="U3362" i="3" s="1"/>
  <c r="U3366" i="3" a="1"/>
  <c r="U3366" i="3" s="1"/>
  <c r="U3370" i="3" a="1"/>
  <c r="U3370" i="3" s="1"/>
  <c r="U3374" i="3" a="1"/>
  <c r="U3374" i="3" s="1"/>
  <c r="U3378" i="3" a="1"/>
  <c r="U3378" i="3" s="1"/>
  <c r="U3382" i="3" a="1"/>
  <c r="U3382" i="3" s="1"/>
  <c r="U3386" i="3" a="1"/>
  <c r="U3386" i="3" s="1"/>
  <c r="U3390" i="3" a="1"/>
  <c r="U3390" i="3" s="1"/>
  <c r="U3394" i="3" a="1"/>
  <c r="U3394" i="3" s="1"/>
  <c r="U3398" i="3" a="1"/>
  <c r="U3398" i="3" s="1"/>
  <c r="U3402" i="3" a="1"/>
  <c r="U3402" i="3" s="1"/>
  <c r="U3406" i="3" a="1"/>
  <c r="U3406" i="3" s="1"/>
  <c r="U3410" i="3" a="1"/>
  <c r="U3410" i="3" s="1"/>
  <c r="U3414" i="3" a="1"/>
  <c r="U3414" i="3" s="1"/>
  <c r="U3418" i="3" a="1"/>
  <c r="U3418" i="3" s="1"/>
  <c r="U3422" i="3" a="1"/>
  <c r="U3422" i="3" s="1"/>
  <c r="U3426" i="3" a="1"/>
  <c r="U3426" i="3" s="1"/>
  <c r="U3430" i="3" a="1"/>
  <c r="U3430" i="3" s="1"/>
  <c r="U3434" i="3" a="1"/>
  <c r="U3434" i="3" s="1"/>
  <c r="U3438" i="3" a="1"/>
  <c r="U3438" i="3" s="1"/>
  <c r="U3442" i="3" a="1"/>
  <c r="U3442" i="3" s="1"/>
  <c r="U3446" i="3" a="1"/>
  <c r="U3446" i="3" s="1"/>
  <c r="U3450" i="3" a="1"/>
  <c r="U3450" i="3" s="1"/>
  <c r="U3454" i="3" a="1"/>
  <c r="U3454" i="3" s="1"/>
  <c r="U3458" i="3" a="1"/>
  <c r="U3458" i="3" s="1"/>
  <c r="U3462" i="3" a="1"/>
  <c r="U3462" i="3" s="1"/>
  <c r="U3466" i="3" a="1"/>
  <c r="U3466" i="3" s="1"/>
  <c r="U3470" i="3" a="1"/>
  <c r="U3470" i="3" s="1"/>
  <c r="U3474" i="3" a="1"/>
  <c r="U3474" i="3" s="1"/>
  <c r="U3478" i="3" a="1"/>
  <c r="U3478" i="3" s="1"/>
  <c r="U3482" i="3" a="1"/>
  <c r="U3482" i="3" s="1"/>
  <c r="U3486" i="3" a="1"/>
  <c r="U3486" i="3" s="1"/>
  <c r="U3490" i="3" a="1"/>
  <c r="U3490" i="3" s="1"/>
  <c r="U3494" i="3" a="1"/>
  <c r="U3494" i="3" s="1"/>
  <c r="U3498" i="3" a="1"/>
  <c r="U3498" i="3" s="1"/>
  <c r="U3502" i="3" a="1"/>
  <c r="U3502" i="3" s="1"/>
  <c r="U3506" i="3" a="1"/>
  <c r="U3506" i="3" s="1"/>
  <c r="U3510" i="3" a="1"/>
  <c r="U3510" i="3" s="1"/>
  <c r="U3514" i="3" a="1"/>
  <c r="U3514" i="3" s="1"/>
  <c r="U3518" i="3" a="1"/>
  <c r="U3518" i="3" s="1"/>
  <c r="U3522" i="3" a="1"/>
  <c r="U3522" i="3" s="1"/>
  <c r="U3526" i="3" a="1"/>
  <c r="U3526" i="3" s="1"/>
  <c r="U3530" i="3" a="1"/>
  <c r="U3530" i="3" s="1"/>
  <c r="U3534" i="3" a="1"/>
  <c r="U3534" i="3" s="1"/>
  <c r="U3538" i="3" a="1"/>
  <c r="U3538" i="3" s="1"/>
  <c r="U3542" i="3" a="1"/>
  <c r="U3542" i="3" s="1"/>
  <c r="U3546" i="3" a="1"/>
  <c r="U3546" i="3" s="1"/>
  <c r="U3550" i="3" a="1"/>
  <c r="U3550" i="3" s="1"/>
  <c r="U3554" i="3" a="1"/>
  <c r="U3554" i="3" s="1"/>
  <c r="U3558" i="3" a="1"/>
  <c r="U3558" i="3" s="1"/>
  <c r="U3562" i="3" a="1"/>
  <c r="U3562" i="3" s="1"/>
  <c r="U3566" i="3" a="1"/>
  <c r="U3566" i="3" s="1"/>
  <c r="U3570" i="3" a="1"/>
  <c r="U3570" i="3" s="1"/>
  <c r="U3574" i="3" a="1"/>
  <c r="U3574" i="3" s="1"/>
  <c r="U3578" i="3" a="1"/>
  <c r="U3578" i="3" s="1"/>
  <c r="U3582" i="3" a="1"/>
  <c r="U3582" i="3" s="1"/>
  <c r="U3586" i="3" a="1"/>
  <c r="U3586" i="3" s="1"/>
  <c r="U3590" i="3" a="1"/>
  <c r="U3590" i="3" s="1"/>
  <c r="U3594" i="3" a="1"/>
  <c r="U3594" i="3" s="1"/>
  <c r="U3598" i="3" a="1"/>
  <c r="U3598" i="3" s="1"/>
  <c r="U3602" i="3" a="1"/>
  <c r="U3602" i="3" s="1"/>
  <c r="U3606" i="3" a="1"/>
  <c r="U3606" i="3" s="1"/>
  <c r="U3610" i="3" a="1"/>
  <c r="U3610" i="3" s="1"/>
  <c r="U3614" i="3" a="1"/>
  <c r="U3614" i="3" s="1"/>
  <c r="U3618" i="3" a="1"/>
  <c r="U3618" i="3" s="1"/>
  <c r="U3622" i="3" a="1"/>
  <c r="U3622" i="3" s="1"/>
  <c r="U3626" i="3" a="1"/>
  <c r="U3626" i="3" s="1"/>
  <c r="U3630" i="3" a="1"/>
  <c r="U3630" i="3" s="1"/>
  <c r="U3634" i="3" a="1"/>
  <c r="U3634" i="3" s="1"/>
  <c r="U3638" i="3" a="1"/>
  <c r="U3638" i="3" s="1"/>
  <c r="U3642" i="3" a="1"/>
  <c r="U3642" i="3" s="1"/>
  <c r="U3646" i="3" a="1"/>
  <c r="U3646" i="3" s="1"/>
  <c r="U3650" i="3" a="1"/>
  <c r="U3650" i="3" s="1"/>
  <c r="U3654" i="3" a="1"/>
  <c r="U3654" i="3" s="1"/>
  <c r="U3658" i="3" a="1"/>
  <c r="U3658" i="3" s="1"/>
  <c r="U3662" i="3" a="1"/>
  <c r="U3662" i="3" s="1"/>
  <c r="U3666" i="3" a="1"/>
  <c r="U3666" i="3" s="1"/>
  <c r="U3670" i="3" a="1"/>
  <c r="U3670" i="3" s="1"/>
  <c r="U3674" i="3" a="1"/>
  <c r="U3674" i="3" s="1"/>
  <c r="U3678" i="3" a="1"/>
  <c r="U3678" i="3" s="1"/>
  <c r="U3682" i="3" a="1"/>
  <c r="U3682" i="3" s="1"/>
  <c r="U3686" i="3" a="1"/>
  <c r="U3686" i="3" s="1"/>
  <c r="U3690" i="3" a="1"/>
  <c r="U3690" i="3" s="1"/>
  <c r="U3694" i="3" a="1"/>
  <c r="U3694" i="3" s="1"/>
  <c r="U3698" i="3" a="1"/>
  <c r="U3698" i="3" s="1"/>
  <c r="U3702" i="3" a="1"/>
  <c r="U3702" i="3" s="1"/>
  <c r="U3706" i="3" a="1"/>
  <c r="U3706" i="3" s="1"/>
  <c r="U3710" i="3" a="1"/>
  <c r="U3710" i="3" s="1"/>
  <c r="U3712" i="3" a="1"/>
  <c r="U3712" i="3" s="1"/>
  <c r="U3714" i="3" a="1"/>
  <c r="U3714" i="3" s="1"/>
  <c r="U3716" i="3" a="1"/>
  <c r="U3716" i="3" s="1"/>
  <c r="U3718" i="3" a="1"/>
  <c r="U3718" i="3" s="1"/>
  <c r="U3720" i="3" a="1"/>
  <c r="U3720" i="3" s="1"/>
  <c r="U3722" i="3" a="1"/>
  <c r="U3722" i="3" s="1"/>
  <c r="U3724" i="3" a="1"/>
  <c r="U3724" i="3" s="1"/>
  <c r="U3726" i="3" a="1"/>
  <c r="U3726" i="3" s="1"/>
  <c r="U3728" i="3" a="1"/>
  <c r="U3728" i="3" s="1"/>
  <c r="U3730" i="3" a="1"/>
  <c r="U3730" i="3" s="1"/>
  <c r="U3732" i="3" a="1"/>
  <c r="U3732" i="3" s="1"/>
  <c r="U3734" i="3" a="1"/>
  <c r="U3734" i="3" s="1"/>
  <c r="U3736" i="3" a="1"/>
  <c r="U3736" i="3" s="1"/>
  <c r="U3738" i="3" a="1"/>
  <c r="U3738" i="3" s="1"/>
  <c r="U3740" i="3" a="1"/>
  <c r="U3740" i="3" s="1"/>
  <c r="U3742" i="3" a="1"/>
  <c r="U3742" i="3" s="1"/>
  <c r="U3744" i="3" a="1"/>
  <c r="U3744" i="3" s="1"/>
  <c r="U3746" i="3" a="1"/>
  <c r="U3746" i="3" s="1"/>
  <c r="U3748" i="3" a="1"/>
  <c r="U3748" i="3" s="1"/>
  <c r="U3750" i="3" a="1"/>
  <c r="U3750" i="3" s="1"/>
  <c r="U3752" i="3" a="1"/>
  <c r="U3752" i="3" s="1"/>
  <c r="U3754" i="3" a="1"/>
  <c r="U3754" i="3" s="1"/>
  <c r="U3756" i="3" a="1"/>
  <c r="U3756" i="3" s="1"/>
  <c r="U3758" i="3" a="1"/>
  <c r="U3758" i="3" s="1"/>
  <c r="U3760" i="3" a="1"/>
  <c r="U3760" i="3" s="1"/>
  <c r="U3762" i="3" a="1"/>
  <c r="U3762" i="3" s="1"/>
  <c r="U3764" i="3" a="1"/>
  <c r="U3764" i="3" s="1"/>
  <c r="U3766" i="3" a="1"/>
  <c r="U3766" i="3" s="1"/>
  <c r="U3768" i="3" a="1"/>
  <c r="U3768" i="3" s="1"/>
  <c r="U3770" i="3" a="1"/>
  <c r="U3770" i="3" s="1"/>
  <c r="U3772" i="3" a="1"/>
  <c r="U3772" i="3" s="1"/>
  <c r="U3774" i="3" a="1"/>
  <c r="U3774" i="3" s="1"/>
  <c r="U3776" i="3" a="1"/>
  <c r="U3776" i="3" s="1"/>
  <c r="U3778" i="3" a="1"/>
  <c r="U3778" i="3" s="1"/>
  <c r="U3780" i="3" a="1"/>
  <c r="U3780" i="3" s="1"/>
  <c r="U3782" i="3" a="1"/>
  <c r="U3782" i="3" s="1"/>
  <c r="U3784" i="3" a="1"/>
  <c r="U3784" i="3" s="1"/>
  <c r="U3786" i="3" a="1"/>
  <c r="U3786" i="3" s="1"/>
  <c r="U3788" i="3" a="1"/>
  <c r="U3788" i="3" s="1"/>
  <c r="U3790" i="3" a="1"/>
  <c r="U3790" i="3" s="1"/>
  <c r="U3792" i="3" a="1"/>
  <c r="U3792" i="3" s="1"/>
  <c r="U3794" i="3" a="1"/>
  <c r="U3794" i="3" s="1"/>
  <c r="U3796" i="3" a="1"/>
  <c r="U3796" i="3" s="1"/>
  <c r="U3798" i="3" a="1"/>
  <c r="U3798" i="3" s="1"/>
  <c r="U3800" i="3" a="1"/>
  <c r="U3800" i="3" s="1"/>
  <c r="U3802" i="3" a="1"/>
  <c r="U3802" i="3" s="1"/>
  <c r="U3804" i="3" a="1"/>
  <c r="U3804" i="3" s="1"/>
  <c r="U3806" i="3" a="1"/>
  <c r="U3806" i="3" s="1"/>
  <c r="U3808" i="3" a="1"/>
  <c r="U3808" i="3" s="1"/>
  <c r="U3810" i="3" a="1"/>
  <c r="U3810" i="3" s="1"/>
  <c r="U3812" i="3" a="1"/>
  <c r="U3812" i="3" s="1"/>
  <c r="U3814" i="3" a="1"/>
  <c r="U3814" i="3" s="1"/>
  <c r="U3816" i="3" a="1"/>
  <c r="U3816" i="3" s="1"/>
  <c r="U3818" i="3" a="1"/>
  <c r="U3818" i="3" s="1"/>
  <c r="U3820" i="3" a="1"/>
  <c r="U3820" i="3" s="1"/>
  <c r="U3822" i="3" a="1"/>
  <c r="U3822" i="3" s="1"/>
  <c r="U3824" i="3" a="1"/>
  <c r="U3824" i="3" s="1"/>
  <c r="U3826" i="3" a="1"/>
  <c r="U3826" i="3" s="1"/>
  <c r="U3828" i="3" a="1"/>
  <c r="U3828" i="3" s="1"/>
  <c r="U3830" i="3" a="1"/>
  <c r="U3830" i="3" s="1"/>
  <c r="U3832" i="3" a="1"/>
  <c r="U3832" i="3" s="1"/>
  <c r="U3834" i="3" a="1"/>
  <c r="U3834" i="3" s="1"/>
  <c r="U3836" i="3" a="1"/>
  <c r="U3836" i="3" s="1"/>
  <c r="U3838" i="3" a="1"/>
  <c r="U3838" i="3" s="1"/>
  <c r="U3840" i="3" a="1"/>
  <c r="U3840" i="3" s="1"/>
  <c r="U3842" i="3" a="1"/>
  <c r="U3842" i="3" s="1"/>
  <c r="U3844" i="3" a="1"/>
  <c r="U3844" i="3" s="1"/>
  <c r="U3846" i="3" a="1"/>
  <c r="U3846" i="3" s="1"/>
  <c r="U3848" i="3" a="1"/>
  <c r="U3848" i="3" s="1"/>
  <c r="U3850" i="3" a="1"/>
  <c r="U3850" i="3" s="1"/>
  <c r="U3852" i="3" a="1"/>
  <c r="U3852" i="3" s="1"/>
  <c r="U3854" i="3" a="1"/>
  <c r="U3854" i="3" s="1"/>
  <c r="U3856" i="3" a="1"/>
  <c r="U3856" i="3" s="1"/>
  <c r="U3858" i="3" a="1"/>
  <c r="U3858" i="3" s="1"/>
  <c r="U3860" i="3" a="1"/>
  <c r="U3860" i="3" s="1"/>
  <c r="U3862" i="3" a="1"/>
  <c r="U3862" i="3" s="1"/>
  <c r="U3864" i="3" a="1"/>
  <c r="U3864" i="3" s="1"/>
  <c r="U3866" i="3" a="1"/>
  <c r="U3866" i="3" s="1"/>
  <c r="U3868" i="3" a="1"/>
  <c r="U3868" i="3" s="1"/>
  <c r="U3870" i="3" a="1"/>
  <c r="U3870" i="3" s="1"/>
  <c r="U3872" i="3" a="1"/>
  <c r="U3872" i="3" s="1"/>
  <c r="U3874" i="3" a="1"/>
  <c r="U3874" i="3" s="1"/>
  <c r="U3876" i="3" a="1"/>
  <c r="U3876" i="3" s="1"/>
  <c r="U3878" i="3" a="1"/>
  <c r="U3878" i="3" s="1"/>
  <c r="U3880" i="3" a="1"/>
  <c r="U3880" i="3" s="1"/>
  <c r="U3882" i="3" a="1"/>
  <c r="U3882" i="3" s="1"/>
  <c r="U3884" i="3" a="1"/>
  <c r="U3884" i="3" s="1"/>
  <c r="U3886" i="3" a="1"/>
  <c r="U3886" i="3" s="1"/>
  <c r="U3888" i="3" a="1"/>
  <c r="U3888" i="3" s="1"/>
  <c r="U3890" i="3" a="1"/>
  <c r="U3890" i="3" s="1"/>
  <c r="U3892" i="3" a="1"/>
  <c r="U3892" i="3" s="1"/>
  <c r="U3894" i="3" a="1"/>
  <c r="U3894" i="3" s="1"/>
  <c r="U3896" i="3" a="1"/>
  <c r="U3896" i="3" s="1"/>
  <c r="U3898" i="3" a="1"/>
  <c r="U3898" i="3" s="1"/>
  <c r="U3900" i="3" a="1"/>
  <c r="U3900" i="3" s="1"/>
  <c r="U3902" i="3" a="1"/>
  <c r="U3902" i="3" s="1"/>
  <c r="U3904" i="3" a="1"/>
  <c r="U3904" i="3" s="1"/>
  <c r="U3906" i="3" a="1"/>
  <c r="U3906" i="3" s="1"/>
  <c r="U3908" i="3" a="1"/>
  <c r="U3908" i="3" s="1"/>
  <c r="U3910" i="3" a="1"/>
  <c r="U3910" i="3" s="1"/>
  <c r="U3912" i="3" a="1"/>
  <c r="U3912" i="3" s="1"/>
  <c r="U3914" i="3" a="1"/>
  <c r="U3914" i="3" s="1"/>
  <c r="U3916" i="3" a="1"/>
  <c r="U3916" i="3" s="1"/>
  <c r="U3918" i="3" a="1"/>
  <c r="U3918" i="3" s="1"/>
  <c r="U3920" i="3" a="1"/>
  <c r="U3920" i="3" s="1"/>
  <c r="U3922" i="3" a="1"/>
  <c r="U3922" i="3" s="1"/>
  <c r="U3924" i="3" a="1"/>
  <c r="U3924" i="3" s="1"/>
  <c r="U3926" i="3" a="1"/>
  <c r="U3926" i="3" s="1"/>
  <c r="U3928" i="3" a="1"/>
  <c r="U3928" i="3" s="1"/>
  <c r="U3930" i="3" a="1"/>
  <c r="U3930" i="3" s="1"/>
  <c r="U3932" i="3" a="1"/>
  <c r="U3932" i="3" s="1"/>
  <c r="U3934" i="3" a="1"/>
  <c r="U3934" i="3" s="1"/>
  <c r="U3936" i="3" a="1"/>
  <c r="U3936" i="3" s="1"/>
  <c r="U3938" i="3" a="1"/>
  <c r="U3938" i="3" s="1"/>
  <c r="U3940" i="3" a="1"/>
  <c r="U3940" i="3" s="1"/>
  <c r="U3942" i="3" a="1"/>
  <c r="U3942" i="3" s="1"/>
  <c r="U3944" i="3" a="1"/>
  <c r="U3944" i="3" s="1"/>
  <c r="U3946" i="3" a="1"/>
  <c r="U3946" i="3" s="1"/>
  <c r="U3948" i="3" a="1"/>
  <c r="U3948" i="3" s="1"/>
  <c r="U3950" i="3" a="1"/>
  <c r="U3950" i="3" s="1"/>
  <c r="U3952" i="3" a="1"/>
  <c r="U3952" i="3" s="1"/>
  <c r="U3954" i="3" a="1"/>
  <c r="U3954" i="3" s="1"/>
  <c r="U3956" i="3" a="1"/>
  <c r="U3956" i="3" s="1"/>
  <c r="U3958" i="3" a="1"/>
  <c r="U3958" i="3" s="1"/>
  <c r="U3960" i="3" a="1"/>
  <c r="U3960" i="3" s="1"/>
  <c r="U3962" i="3" a="1"/>
  <c r="U3962" i="3" s="1"/>
  <c r="U3964" i="3" a="1"/>
  <c r="U3964" i="3" s="1"/>
  <c r="U3966" i="3" a="1"/>
  <c r="U3966" i="3" s="1"/>
  <c r="U3968" i="3" a="1"/>
  <c r="U3968" i="3" s="1"/>
  <c r="U3970" i="3" a="1"/>
  <c r="U3970" i="3" s="1"/>
  <c r="U3972" i="3" a="1"/>
  <c r="U3972" i="3" s="1"/>
  <c r="U3974" i="3" a="1"/>
  <c r="U3974" i="3" s="1"/>
  <c r="U3976" i="3" a="1"/>
  <c r="U3976" i="3" s="1"/>
  <c r="U3978" i="3" a="1"/>
  <c r="U3978" i="3" s="1"/>
  <c r="U3980" i="3" a="1"/>
  <c r="U3980" i="3" s="1"/>
  <c r="U3982" i="3" a="1"/>
  <c r="U3982" i="3" s="1"/>
  <c r="U3984" i="3" a="1"/>
  <c r="U3984" i="3" s="1"/>
  <c r="U3986" i="3" a="1"/>
  <c r="U3986" i="3" s="1"/>
  <c r="U3988" i="3" a="1"/>
  <c r="U3988" i="3" s="1"/>
  <c r="U3990" i="3" a="1"/>
  <c r="U3990" i="3" s="1"/>
  <c r="U3992" i="3" a="1"/>
  <c r="U3992" i="3" s="1"/>
  <c r="U3994" i="3" a="1"/>
  <c r="U3994" i="3" s="1"/>
  <c r="U3996" i="3" a="1"/>
  <c r="U3996" i="3" s="1"/>
  <c r="U3998" i="3" a="1"/>
  <c r="U3998" i="3" s="1"/>
  <c r="U4000" i="3" a="1"/>
  <c r="U4000" i="3" s="1"/>
  <c r="U4002" i="3" a="1"/>
  <c r="U4002" i="3" s="1"/>
  <c r="U4004" i="3" a="1"/>
  <c r="U4004" i="3" s="1"/>
  <c r="U4006" i="3" a="1"/>
  <c r="U4006" i="3" s="1"/>
  <c r="U4008" i="3" a="1"/>
  <c r="U4008" i="3" s="1"/>
  <c r="U4010" i="3" a="1"/>
  <c r="U4010" i="3" s="1"/>
  <c r="U4012" i="3" a="1"/>
  <c r="U4012" i="3" s="1"/>
  <c r="U4014" i="3" a="1"/>
  <c r="U4014" i="3" s="1"/>
  <c r="U4016" i="3" a="1"/>
  <c r="U4016" i="3" s="1"/>
  <c r="U4018" i="3" a="1"/>
  <c r="U4018" i="3" s="1"/>
  <c r="U4020" i="3" a="1"/>
  <c r="U4020" i="3" s="1"/>
  <c r="U4022" i="3" a="1"/>
  <c r="U4022" i="3" s="1"/>
  <c r="U4024" i="3" a="1"/>
  <c r="U4024" i="3" s="1"/>
  <c r="U4026" i="3" a="1"/>
  <c r="U4026" i="3" s="1"/>
  <c r="U4028" i="3" a="1"/>
  <c r="U4028" i="3" s="1"/>
  <c r="U4030" i="3" a="1"/>
  <c r="U4030" i="3" s="1"/>
  <c r="U4032" i="3" a="1"/>
  <c r="U4032" i="3" s="1"/>
  <c r="U4034" i="3" a="1"/>
  <c r="U4034" i="3" s="1"/>
  <c r="U4036" i="3" a="1"/>
  <c r="U4036" i="3" s="1"/>
  <c r="U4038" i="3" a="1"/>
  <c r="U4038" i="3" s="1"/>
  <c r="U4040" i="3" a="1"/>
  <c r="U4040" i="3" s="1"/>
  <c r="U4042" i="3" a="1"/>
  <c r="U4042" i="3" s="1"/>
  <c r="U4044" i="3" a="1"/>
  <c r="U4044" i="3" s="1"/>
  <c r="U4046" i="3" a="1"/>
  <c r="U4046" i="3" s="1"/>
  <c r="U4048" i="3" a="1"/>
  <c r="U4048" i="3" s="1"/>
  <c r="U4050" i="3" a="1"/>
  <c r="U4050" i="3" s="1"/>
  <c r="U4052" i="3" a="1"/>
  <c r="U4052" i="3" s="1"/>
  <c r="U4054" i="3" a="1"/>
  <c r="U4054" i="3" s="1"/>
  <c r="U4056" i="3" a="1"/>
  <c r="U4056" i="3" s="1"/>
  <c r="U4058" i="3" a="1"/>
  <c r="U4058" i="3" s="1"/>
  <c r="U4060" i="3" a="1"/>
  <c r="U4060" i="3" s="1"/>
  <c r="U4062" i="3" a="1"/>
  <c r="U4062" i="3" s="1"/>
  <c r="U4064" i="3" a="1"/>
  <c r="U4064" i="3" s="1"/>
  <c r="U4066" i="3" a="1"/>
  <c r="U4066" i="3" s="1"/>
  <c r="U4068" i="3" a="1"/>
  <c r="U4068" i="3" s="1"/>
  <c r="U4070" i="3" a="1"/>
  <c r="U4070" i="3" s="1"/>
  <c r="U4072" i="3" a="1"/>
  <c r="U4072" i="3" s="1"/>
  <c r="U4074" i="3" a="1"/>
  <c r="U4074" i="3" s="1"/>
  <c r="U4076" i="3" a="1"/>
  <c r="U4076" i="3" s="1"/>
  <c r="U4078" i="3" a="1"/>
  <c r="U4078" i="3" s="1"/>
  <c r="U4080" i="3" a="1"/>
  <c r="U4080" i="3" s="1"/>
  <c r="U4082" i="3" a="1"/>
  <c r="U4082" i="3" s="1"/>
  <c r="U4084" i="3" a="1"/>
  <c r="U4084" i="3" s="1"/>
  <c r="U4086" i="3" a="1"/>
  <c r="U4086" i="3" s="1"/>
  <c r="U4088" i="3" a="1"/>
  <c r="U4088" i="3" s="1"/>
  <c r="U4090" i="3" a="1"/>
  <c r="U4090" i="3" s="1"/>
  <c r="U4092" i="3" a="1"/>
  <c r="U4092" i="3" s="1"/>
  <c r="U4094" i="3" a="1"/>
  <c r="U4094" i="3" s="1"/>
  <c r="U4096" i="3" a="1"/>
  <c r="U4096" i="3" s="1"/>
  <c r="U4098" i="3" a="1"/>
  <c r="U4098" i="3" s="1"/>
  <c r="U4100" i="3" a="1"/>
  <c r="U4100" i="3" s="1"/>
  <c r="U4102" i="3" a="1"/>
  <c r="U4102" i="3" s="1"/>
  <c r="U4104" i="3" a="1"/>
  <c r="U4104" i="3" s="1"/>
  <c r="U4106" i="3" a="1"/>
  <c r="U4106" i="3" s="1"/>
  <c r="U4108" i="3" a="1"/>
  <c r="U4108" i="3" s="1"/>
  <c r="U4110" i="3" a="1"/>
  <c r="U4110" i="3" s="1"/>
  <c r="U4112" i="3" a="1"/>
  <c r="U4112" i="3" s="1"/>
  <c r="U4114" i="3" a="1"/>
  <c r="U4114" i="3" s="1"/>
  <c r="U4116" i="3" a="1"/>
  <c r="U4116" i="3" s="1"/>
  <c r="U4118" i="3" a="1"/>
  <c r="U4118" i="3" s="1"/>
  <c r="U4120" i="3" a="1"/>
  <c r="U4120" i="3" s="1"/>
  <c r="U4122" i="3" a="1"/>
  <c r="U4122" i="3" s="1"/>
  <c r="U4124" i="3" a="1"/>
  <c r="U4124" i="3" s="1"/>
  <c r="U4126" i="3" a="1"/>
  <c r="U4126" i="3" s="1"/>
  <c r="U4128" i="3" a="1"/>
  <c r="U4128" i="3" s="1"/>
  <c r="U4130" i="3" a="1"/>
  <c r="U4130" i="3" s="1"/>
  <c r="U4132" i="3" a="1"/>
  <c r="U4132" i="3" s="1"/>
  <c r="U4134" i="3" a="1"/>
  <c r="U4134" i="3" s="1"/>
  <c r="U4136" i="3" a="1"/>
  <c r="U4136" i="3" s="1"/>
  <c r="U4138" i="3" a="1"/>
  <c r="U4138" i="3" s="1"/>
  <c r="U4140" i="3" a="1"/>
  <c r="U4140" i="3" s="1"/>
  <c r="U4142" i="3" a="1"/>
  <c r="U4142" i="3" s="1"/>
  <c r="U4144" i="3" a="1"/>
  <c r="U4144" i="3" s="1"/>
  <c r="U4146" i="3" a="1"/>
  <c r="U4146" i="3" s="1"/>
  <c r="U4148" i="3" a="1"/>
  <c r="U4148" i="3" s="1"/>
  <c r="U4150" i="3" a="1"/>
  <c r="U4150" i="3" s="1"/>
  <c r="U4152" i="3" a="1"/>
  <c r="U4152" i="3" s="1"/>
  <c r="U4154" i="3" a="1"/>
  <c r="U4154" i="3" s="1"/>
  <c r="U4156" i="3" a="1"/>
  <c r="U4156" i="3" s="1"/>
  <c r="U4158" i="3" a="1"/>
  <c r="U4158" i="3" s="1"/>
  <c r="U4160" i="3" a="1"/>
  <c r="U4160" i="3" s="1"/>
  <c r="U4162" i="3" a="1"/>
  <c r="U4162" i="3" s="1"/>
  <c r="U4164" i="3" a="1"/>
  <c r="U4164" i="3" s="1"/>
  <c r="U4166" i="3" a="1"/>
  <c r="U4166" i="3" s="1"/>
  <c r="U4168" i="3" a="1"/>
  <c r="U4168" i="3" s="1"/>
  <c r="U4170" i="3" a="1"/>
  <c r="U4170" i="3" s="1"/>
  <c r="U4172" i="3" a="1"/>
  <c r="U4172" i="3" s="1"/>
  <c r="U4174" i="3" a="1"/>
  <c r="U4174" i="3" s="1"/>
  <c r="U4176" i="3" a="1"/>
  <c r="U4176" i="3" s="1"/>
  <c r="U4178" i="3" a="1"/>
  <c r="U4178" i="3" s="1"/>
  <c r="U4180" i="3" a="1"/>
  <c r="U4180" i="3" s="1"/>
  <c r="U4182" i="3" a="1"/>
  <c r="U4182" i="3" s="1"/>
  <c r="U4184" i="3" a="1"/>
  <c r="U4184" i="3" s="1"/>
  <c r="U4186" i="3" a="1"/>
  <c r="U4186" i="3" s="1"/>
  <c r="U4188" i="3" a="1"/>
  <c r="U4188" i="3" s="1"/>
  <c r="U4190" i="3" a="1"/>
  <c r="U4190" i="3" s="1"/>
  <c r="U4192" i="3" a="1"/>
  <c r="U4192" i="3" s="1"/>
  <c r="U4194" i="3" a="1"/>
  <c r="U4194" i="3" s="1"/>
  <c r="U4196" i="3" a="1"/>
  <c r="U4196" i="3" s="1"/>
  <c r="U4198" i="3" a="1"/>
  <c r="U4198" i="3" s="1"/>
  <c r="U4200" i="3" a="1"/>
  <c r="U4200" i="3" s="1"/>
  <c r="U4202" i="3" a="1"/>
  <c r="U4202" i="3" s="1"/>
  <c r="U4204" i="3" a="1"/>
  <c r="U4204" i="3" s="1"/>
  <c r="U4206" i="3" a="1"/>
  <c r="U4206" i="3" s="1"/>
  <c r="U4208" i="3" a="1"/>
  <c r="U4208" i="3" s="1"/>
  <c r="U4210" i="3" a="1"/>
  <c r="U4210" i="3" s="1"/>
  <c r="U4212" i="3" a="1"/>
  <c r="U4212" i="3" s="1"/>
  <c r="U4214" i="3" a="1"/>
  <c r="U4214" i="3" s="1"/>
  <c r="U4216" i="3" a="1"/>
  <c r="U4216" i="3" s="1"/>
  <c r="U4218" i="3" a="1"/>
  <c r="U4218" i="3" s="1"/>
  <c r="U4220" i="3" a="1"/>
  <c r="U4220" i="3" s="1"/>
  <c r="U4222" i="3" a="1"/>
  <c r="U4222" i="3" s="1"/>
  <c r="U4224" i="3" a="1"/>
  <c r="U4224" i="3" s="1"/>
  <c r="U4226" i="3" a="1"/>
  <c r="U4226" i="3" s="1"/>
  <c r="U4228" i="3" a="1"/>
  <c r="U4228" i="3" s="1"/>
  <c r="U4230" i="3" a="1"/>
  <c r="U4230" i="3" s="1"/>
  <c r="U4232" i="3" a="1"/>
  <c r="U4232" i="3" s="1"/>
  <c r="U4234" i="3" a="1"/>
  <c r="U4234" i="3" s="1"/>
  <c r="U4236" i="3" a="1"/>
  <c r="U4236" i="3" s="1"/>
  <c r="U4238" i="3" a="1"/>
  <c r="U4238" i="3" s="1"/>
  <c r="U4240" i="3" a="1"/>
  <c r="U4240" i="3" s="1"/>
  <c r="U4242" i="3" a="1"/>
  <c r="U4242" i="3" s="1"/>
  <c r="U4244" i="3" a="1"/>
  <c r="U4244" i="3" s="1"/>
  <c r="U4246" i="3" a="1"/>
  <c r="U4246" i="3" s="1"/>
  <c r="U4248" i="3" a="1"/>
  <c r="U4248" i="3" s="1"/>
  <c r="U4250" i="3" a="1"/>
  <c r="U4250" i="3" s="1"/>
  <c r="U4252" i="3" a="1"/>
  <c r="U4252" i="3" s="1"/>
  <c r="U4254" i="3" a="1"/>
  <c r="U4254" i="3" s="1"/>
  <c r="U4256" i="3" a="1"/>
  <c r="U4256" i="3" s="1"/>
  <c r="U4258" i="3" a="1"/>
  <c r="U4258" i="3" s="1"/>
  <c r="U4260" i="3" a="1"/>
  <c r="U4260" i="3" s="1"/>
  <c r="U4262" i="3" a="1"/>
  <c r="U4262" i="3" s="1"/>
  <c r="U4264" i="3" a="1"/>
  <c r="U4264" i="3" s="1"/>
  <c r="U4266" i="3" a="1"/>
  <c r="U4266" i="3" s="1"/>
  <c r="U4268" i="3" a="1"/>
  <c r="U4268" i="3" s="1"/>
  <c r="U4270" i="3" a="1"/>
  <c r="U4270" i="3" s="1"/>
  <c r="U4272" i="3" a="1"/>
  <c r="U4272" i="3" s="1"/>
  <c r="U4274" i="3" a="1"/>
  <c r="U4274" i="3" s="1"/>
  <c r="U4276" i="3" a="1"/>
  <c r="U4276" i="3" s="1"/>
  <c r="U4278" i="3" a="1"/>
  <c r="U4278" i="3" s="1"/>
  <c r="U4280" i="3" a="1"/>
  <c r="U4280" i="3" s="1"/>
  <c r="U4282" i="3" a="1"/>
  <c r="U4282" i="3" s="1"/>
  <c r="U4284" i="3" a="1"/>
  <c r="U4284" i="3" s="1"/>
  <c r="U4286" i="3" a="1"/>
  <c r="U4286" i="3" s="1"/>
  <c r="U4288" i="3" a="1"/>
  <c r="U4288" i="3" s="1"/>
  <c r="U4290" i="3" a="1"/>
  <c r="U4290" i="3" s="1"/>
  <c r="U4292" i="3" a="1"/>
  <c r="U4292" i="3" s="1"/>
  <c r="U4294" i="3" a="1"/>
  <c r="U4294" i="3" s="1"/>
  <c r="U4296" i="3" a="1"/>
  <c r="U4296" i="3" s="1"/>
  <c r="U4298" i="3" a="1"/>
  <c r="U4298" i="3" s="1"/>
  <c r="U4300" i="3" a="1"/>
  <c r="U4300" i="3" s="1"/>
  <c r="U4302" i="3" a="1"/>
  <c r="U4302" i="3" s="1"/>
  <c r="U4304" i="3" a="1"/>
  <c r="U4304" i="3" s="1"/>
  <c r="U4306" i="3" a="1"/>
  <c r="U4306" i="3" s="1"/>
  <c r="U4308" i="3" a="1"/>
  <c r="U4308" i="3" s="1"/>
  <c r="U4310" i="3" a="1"/>
  <c r="U4310" i="3" s="1"/>
  <c r="U4312" i="3" a="1"/>
  <c r="U4312" i="3" s="1"/>
  <c r="U4314" i="3" a="1"/>
  <c r="U4314" i="3" s="1"/>
  <c r="U4316" i="3" a="1"/>
  <c r="U4316" i="3" s="1"/>
  <c r="U4318" i="3" a="1"/>
  <c r="U4318" i="3" s="1"/>
  <c r="U4320" i="3" a="1"/>
  <c r="U4320" i="3" s="1"/>
  <c r="U4322" i="3" a="1"/>
  <c r="U4322" i="3" s="1"/>
  <c r="U4324" i="3" a="1"/>
  <c r="U4324" i="3" s="1"/>
  <c r="U4326" i="3" a="1"/>
  <c r="U4326" i="3" s="1"/>
  <c r="U4328" i="3" a="1"/>
  <c r="U4328" i="3" s="1"/>
  <c r="U4330" i="3" a="1"/>
  <c r="U4330" i="3" s="1"/>
  <c r="U4332" i="3" a="1"/>
  <c r="U4332" i="3" s="1"/>
  <c r="U4334" i="3" a="1"/>
  <c r="U4334" i="3" s="1"/>
  <c r="U4336" i="3" a="1"/>
  <c r="U4336" i="3" s="1"/>
  <c r="U4338" i="3" a="1"/>
  <c r="U4338" i="3" s="1"/>
  <c r="U4340" i="3" a="1"/>
  <c r="U4340" i="3" s="1"/>
  <c r="U4342" i="3" a="1"/>
  <c r="U4342" i="3" s="1"/>
  <c r="U4344" i="3" a="1"/>
  <c r="U4344" i="3" s="1"/>
  <c r="U4346" i="3" a="1"/>
  <c r="U4346" i="3" s="1"/>
  <c r="U4348" i="3" a="1"/>
  <c r="U4348" i="3" s="1"/>
  <c r="U4350" i="3" a="1"/>
  <c r="U4350" i="3" s="1"/>
  <c r="U4352" i="3" a="1"/>
  <c r="U4352" i="3" s="1"/>
  <c r="U4354" i="3" a="1"/>
  <c r="U4354" i="3" s="1"/>
  <c r="U4356" i="3" a="1"/>
  <c r="U4356" i="3" s="1"/>
  <c r="U4358" i="3" a="1"/>
  <c r="U4358" i="3" s="1"/>
  <c r="U4360" i="3" a="1"/>
  <c r="U4360" i="3" s="1"/>
  <c r="U4362" i="3" a="1"/>
  <c r="U4362" i="3" s="1"/>
  <c r="U4364" i="3" a="1"/>
  <c r="U4364" i="3" s="1"/>
  <c r="U4366" i="3" a="1"/>
  <c r="U4366" i="3" s="1"/>
  <c r="U4368" i="3" a="1"/>
  <c r="U4368" i="3" s="1"/>
  <c r="U4370" i="3" a="1"/>
  <c r="U4370" i="3" s="1"/>
  <c r="U4372" i="3" a="1"/>
  <c r="U4372" i="3" s="1"/>
  <c r="U4374" i="3" a="1"/>
  <c r="U4374" i="3" s="1"/>
  <c r="U4376" i="3" a="1"/>
  <c r="U4376" i="3" s="1"/>
  <c r="U4378" i="3" a="1"/>
  <c r="U4378" i="3" s="1"/>
  <c r="U4380" i="3" a="1"/>
  <c r="U4380" i="3" s="1"/>
  <c r="U4382" i="3" a="1"/>
  <c r="U4382" i="3" s="1"/>
  <c r="U4384" i="3" a="1"/>
  <c r="U4384" i="3" s="1"/>
  <c r="U4386" i="3" a="1"/>
  <c r="U4386" i="3" s="1"/>
  <c r="U4388" i="3" a="1"/>
  <c r="U4388" i="3" s="1"/>
  <c r="U4390" i="3" a="1"/>
  <c r="U4390" i="3" s="1"/>
  <c r="U4392" i="3" a="1"/>
  <c r="U4392" i="3" s="1"/>
  <c r="U4394" i="3" a="1"/>
  <c r="U4394" i="3" s="1"/>
  <c r="U4396" i="3" a="1"/>
  <c r="U4396" i="3" s="1"/>
  <c r="U4398" i="3" a="1"/>
  <c r="U4398" i="3" s="1"/>
  <c r="U4400" i="3" a="1"/>
  <c r="U4400" i="3" s="1"/>
  <c r="U4402" i="3" a="1"/>
  <c r="U4402" i="3" s="1"/>
  <c r="U4404" i="3" a="1"/>
  <c r="U4404" i="3" s="1"/>
  <c r="U4406" i="3" a="1"/>
  <c r="U4406" i="3" s="1"/>
  <c r="U4408" i="3" a="1"/>
  <c r="U4408" i="3" s="1"/>
  <c r="U4410" i="3" a="1"/>
  <c r="U4410" i="3" s="1"/>
  <c r="U4412" i="3" a="1"/>
  <c r="U4412" i="3" s="1"/>
  <c r="U4414" i="3" a="1"/>
  <c r="U4414" i="3" s="1"/>
  <c r="U4416" i="3" a="1"/>
  <c r="U4416" i="3" s="1"/>
  <c r="U4418" i="3" a="1"/>
  <c r="U4418" i="3" s="1"/>
  <c r="U4420" i="3" a="1"/>
  <c r="U4420" i="3" s="1"/>
  <c r="U4422" i="3" a="1"/>
  <c r="U4422" i="3" s="1"/>
  <c r="U4424" i="3" a="1"/>
  <c r="U4424" i="3" s="1"/>
  <c r="U4426" i="3" a="1"/>
  <c r="U4426" i="3" s="1"/>
  <c r="U4428" i="3" a="1"/>
  <c r="U4428" i="3" s="1"/>
  <c r="U4430" i="3" a="1"/>
  <c r="U4430" i="3" s="1"/>
  <c r="U4432" i="3" a="1"/>
  <c r="U4432" i="3" s="1"/>
  <c r="U4434" i="3" a="1"/>
  <c r="U4434" i="3" s="1"/>
  <c r="U4436" i="3" a="1"/>
  <c r="U4436" i="3" s="1"/>
  <c r="U4438" i="3" a="1"/>
  <c r="U4438" i="3" s="1"/>
  <c r="U4440" i="3" a="1"/>
  <c r="U4440" i="3" s="1"/>
  <c r="U4442" i="3" a="1"/>
  <c r="U4442" i="3" s="1"/>
  <c r="U4444" i="3" a="1"/>
  <c r="U4444" i="3" s="1"/>
  <c r="U4446" i="3" a="1"/>
  <c r="U4446" i="3" s="1"/>
  <c r="U4448" i="3" a="1"/>
  <c r="U4448" i="3" s="1"/>
  <c r="U4450" i="3" a="1"/>
  <c r="U4450" i="3" s="1"/>
  <c r="U4452" i="3" a="1"/>
  <c r="U4452" i="3" s="1"/>
  <c r="U4454" i="3" a="1"/>
  <c r="U4454" i="3" s="1"/>
  <c r="U4456" i="3" a="1"/>
  <c r="U4456" i="3" s="1"/>
  <c r="U4458" i="3" a="1"/>
  <c r="U4458" i="3" s="1"/>
  <c r="U4460" i="3" a="1"/>
  <c r="U4460" i="3" s="1"/>
  <c r="U4462" i="3" a="1"/>
  <c r="U4462" i="3" s="1"/>
  <c r="U4464" i="3" a="1"/>
  <c r="U4464" i="3" s="1"/>
  <c r="U4466" i="3" a="1"/>
  <c r="U4466" i="3" s="1"/>
  <c r="U4468" i="3" a="1"/>
  <c r="U4468" i="3" s="1"/>
  <c r="U4470" i="3" a="1"/>
  <c r="U4470" i="3" s="1"/>
  <c r="U4472" i="3" a="1"/>
  <c r="U4472" i="3" s="1"/>
  <c r="U4474" i="3" a="1"/>
  <c r="U4474" i="3" s="1"/>
  <c r="U4476" i="3" a="1"/>
  <c r="U4476" i="3" s="1"/>
  <c r="U4478" i="3" a="1"/>
  <c r="U4478" i="3" s="1"/>
  <c r="U4480" i="3" a="1"/>
  <c r="U4480" i="3" s="1"/>
  <c r="U4482" i="3" a="1"/>
  <c r="U4482" i="3" s="1"/>
  <c r="U4484" i="3" a="1"/>
  <c r="U4484" i="3" s="1"/>
  <c r="U4486" i="3" a="1"/>
  <c r="U4486" i="3" s="1"/>
  <c r="U4488" i="3" a="1"/>
  <c r="U4488" i="3" s="1"/>
  <c r="U4490" i="3" a="1"/>
  <c r="U4490" i="3" s="1"/>
  <c r="U4492" i="3" a="1"/>
  <c r="U4492" i="3" s="1"/>
  <c r="U4494" i="3" a="1"/>
  <c r="U4494" i="3" s="1"/>
  <c r="U4496" i="3" a="1"/>
  <c r="U4496" i="3" s="1"/>
  <c r="U4498" i="3" a="1"/>
  <c r="U4498" i="3" s="1"/>
  <c r="U4500" i="3" a="1"/>
  <c r="U4500" i="3" s="1"/>
  <c r="U4502" i="3" a="1"/>
  <c r="U4502" i="3" s="1"/>
  <c r="U4504" i="3" a="1"/>
  <c r="U4504" i="3" s="1"/>
  <c r="U4506" i="3" a="1"/>
  <c r="U4506" i="3" s="1"/>
  <c r="U4508" i="3" a="1"/>
  <c r="U4508" i="3" s="1"/>
  <c r="U4510" i="3" a="1"/>
  <c r="U4510" i="3" s="1"/>
  <c r="U4512" i="3" a="1"/>
  <c r="U4512" i="3" s="1"/>
  <c r="U4514" i="3" a="1"/>
  <c r="U4514" i="3" s="1"/>
  <c r="U4516" i="3" a="1"/>
  <c r="U4516" i="3" s="1"/>
  <c r="U4518" i="3" a="1"/>
  <c r="U4518" i="3" s="1"/>
  <c r="U4520" i="3" a="1"/>
  <c r="U4520" i="3" s="1"/>
  <c r="U4522" i="3" a="1"/>
  <c r="U4522" i="3" s="1"/>
  <c r="U4524" i="3" a="1"/>
  <c r="U4524" i="3" s="1"/>
  <c r="U4526" i="3" a="1"/>
  <c r="U4526" i="3" s="1"/>
  <c r="U4528" i="3" a="1"/>
  <c r="U4528" i="3" s="1"/>
  <c r="U4530" i="3" a="1"/>
  <c r="U4530" i="3" s="1"/>
  <c r="U4532" i="3" a="1"/>
  <c r="U4532" i="3" s="1"/>
  <c r="U4534" i="3" a="1"/>
  <c r="U4534" i="3" s="1"/>
  <c r="U4536" i="3" a="1"/>
  <c r="U4536" i="3" s="1"/>
  <c r="U4538" i="3" a="1"/>
  <c r="U4538" i="3" s="1"/>
  <c r="U4540" i="3" a="1"/>
  <c r="U4540" i="3" s="1"/>
  <c r="U4542" i="3" a="1"/>
  <c r="U4542" i="3" s="1"/>
  <c r="U4544" i="3" a="1"/>
  <c r="U4544" i="3" s="1"/>
  <c r="U4546" i="3" a="1"/>
  <c r="U4546" i="3" s="1"/>
  <c r="U4548" i="3" a="1"/>
  <c r="U4548" i="3" s="1"/>
  <c r="U4550" i="3" a="1"/>
  <c r="U4550" i="3" s="1"/>
  <c r="U4552" i="3" a="1"/>
  <c r="U4552" i="3" s="1"/>
  <c r="U4554" i="3" a="1"/>
  <c r="U4554" i="3" s="1"/>
  <c r="U4556" i="3" a="1"/>
  <c r="U4556" i="3" s="1"/>
  <c r="U4558" i="3" a="1"/>
  <c r="U4558" i="3" s="1"/>
  <c r="U4560" i="3" a="1"/>
  <c r="U4560" i="3" s="1"/>
  <c r="U4562" i="3" a="1"/>
  <c r="U4562" i="3" s="1"/>
  <c r="U4564" i="3" a="1"/>
  <c r="U4564" i="3" s="1"/>
  <c r="U4566" i="3" a="1"/>
  <c r="U4566" i="3" s="1"/>
  <c r="U4568" i="3" a="1"/>
  <c r="U4568" i="3" s="1"/>
  <c r="U4570" i="3" a="1"/>
  <c r="U4570" i="3" s="1"/>
  <c r="U4572" i="3" a="1"/>
  <c r="U4572" i="3" s="1"/>
  <c r="U4574" i="3" a="1"/>
  <c r="U4574" i="3" s="1"/>
  <c r="U4576" i="3" a="1"/>
  <c r="U4576" i="3" s="1"/>
  <c r="U4578" i="3" a="1"/>
  <c r="U4578" i="3" s="1"/>
  <c r="U4580" i="3" a="1"/>
  <c r="U4580" i="3" s="1"/>
  <c r="U4582" i="3" a="1"/>
  <c r="U4582" i="3" s="1"/>
  <c r="U4584" i="3" a="1"/>
  <c r="U4584" i="3" s="1"/>
  <c r="U4586" i="3" a="1"/>
  <c r="U4586" i="3" s="1"/>
  <c r="U4588" i="3" a="1"/>
  <c r="U4588" i="3" s="1"/>
  <c r="U4590" i="3" a="1"/>
  <c r="U4590" i="3" s="1"/>
  <c r="U4592" i="3" a="1"/>
  <c r="U4592" i="3" s="1"/>
  <c r="U4594" i="3" a="1"/>
  <c r="U4594" i="3" s="1"/>
  <c r="U4596" i="3" a="1"/>
  <c r="U4596" i="3" s="1"/>
  <c r="U4598" i="3" a="1"/>
  <c r="U4598" i="3" s="1"/>
  <c r="U4600" i="3" a="1"/>
  <c r="U4600" i="3" s="1"/>
  <c r="U4602" i="3" a="1"/>
  <c r="U4602" i="3" s="1"/>
  <c r="U4604" i="3" a="1"/>
  <c r="U4604" i="3" s="1"/>
  <c r="U4606" i="3" a="1"/>
  <c r="U4606" i="3" s="1"/>
  <c r="U4608" i="3" a="1"/>
  <c r="U4608" i="3" s="1"/>
  <c r="U4610" i="3" a="1"/>
  <c r="U4610" i="3" s="1"/>
  <c r="U4612" i="3" a="1"/>
  <c r="U4612" i="3" s="1"/>
  <c r="U4614" i="3" a="1"/>
  <c r="U4614" i="3" s="1"/>
  <c r="U4616" i="3" a="1"/>
  <c r="U4616" i="3" s="1"/>
  <c r="U4618" i="3" a="1"/>
  <c r="U4618" i="3" s="1"/>
  <c r="U4620" i="3" a="1"/>
  <c r="U4620" i="3" s="1"/>
  <c r="U4622" i="3" a="1"/>
  <c r="U4622" i="3" s="1"/>
  <c r="U4624" i="3" a="1"/>
  <c r="U4624" i="3" s="1"/>
  <c r="U4626" i="3" a="1"/>
  <c r="U4626" i="3" s="1"/>
  <c r="U4628" i="3" a="1"/>
  <c r="U4628" i="3" s="1"/>
  <c r="U4630" i="3" a="1"/>
  <c r="U4630" i="3" s="1"/>
  <c r="U4632" i="3" a="1"/>
  <c r="U4632" i="3" s="1"/>
  <c r="U4634" i="3" a="1"/>
  <c r="U4634" i="3" s="1"/>
  <c r="U4636" i="3" a="1"/>
  <c r="U4636" i="3" s="1"/>
  <c r="U4638" i="3" a="1"/>
  <c r="U4638" i="3" s="1"/>
  <c r="U4640" i="3" a="1"/>
  <c r="U4640" i="3" s="1"/>
  <c r="U4642" i="3" a="1"/>
  <c r="U4642" i="3" s="1"/>
  <c r="U4644" i="3" a="1"/>
  <c r="U4644" i="3" s="1"/>
  <c r="U4646" i="3" a="1"/>
  <c r="U4646" i="3" s="1"/>
  <c r="U4648" i="3" a="1"/>
  <c r="U4648" i="3" s="1"/>
  <c r="U4650" i="3" a="1"/>
  <c r="U4650" i="3" s="1"/>
  <c r="U4652" i="3" a="1"/>
  <c r="U4652" i="3" s="1"/>
  <c r="U4654" i="3" a="1"/>
  <c r="U4654" i="3" s="1"/>
  <c r="U4656" i="3" a="1"/>
  <c r="U4656" i="3" s="1"/>
  <c r="U4658" i="3" a="1"/>
  <c r="U4658" i="3" s="1"/>
  <c r="U4660" i="3" a="1"/>
  <c r="U4660" i="3" s="1"/>
  <c r="U4662" i="3" a="1"/>
  <c r="U4662" i="3" s="1"/>
  <c r="U4664" i="3" a="1"/>
  <c r="U4664" i="3" s="1"/>
  <c r="U4666" i="3" a="1"/>
  <c r="U4666" i="3" s="1"/>
  <c r="U4668" i="3" a="1"/>
  <c r="U4668" i="3" s="1"/>
  <c r="U4670" i="3" a="1"/>
  <c r="U4670" i="3" s="1"/>
  <c r="U4672" i="3" a="1"/>
  <c r="U4672" i="3" s="1"/>
  <c r="U4674" i="3" a="1"/>
  <c r="U4674" i="3" s="1"/>
  <c r="U4676" i="3" a="1"/>
  <c r="U4676" i="3" s="1"/>
  <c r="U4678" i="3" a="1"/>
  <c r="U4678" i="3" s="1"/>
  <c r="U4680" i="3" a="1"/>
  <c r="U4680" i="3" s="1"/>
  <c r="U4682" i="3" a="1"/>
  <c r="U4682" i="3" s="1"/>
  <c r="U4684" i="3" a="1"/>
  <c r="U4684" i="3" s="1"/>
  <c r="U4686" i="3" a="1"/>
  <c r="U4686" i="3" s="1"/>
  <c r="U4688" i="3" a="1"/>
  <c r="U4688" i="3" s="1"/>
  <c r="U4690" i="3" a="1"/>
  <c r="U4690" i="3" s="1"/>
  <c r="U4692" i="3" a="1"/>
  <c r="U4692" i="3" s="1"/>
  <c r="U4694" i="3" a="1"/>
  <c r="U4694" i="3" s="1"/>
  <c r="U4696" i="3" a="1"/>
  <c r="U4696" i="3" s="1"/>
  <c r="U4698" i="3" a="1"/>
  <c r="U4698" i="3" s="1"/>
  <c r="U4700" i="3" a="1"/>
  <c r="U4700" i="3" s="1"/>
  <c r="U4702" i="3" a="1"/>
  <c r="U4702" i="3" s="1"/>
  <c r="U4704" i="3" a="1"/>
  <c r="U4704" i="3" s="1"/>
  <c r="U4706" i="3" a="1"/>
  <c r="U4706" i="3" s="1"/>
  <c r="U4708" i="3" a="1"/>
  <c r="U4708" i="3" s="1"/>
  <c r="U4710" i="3" a="1"/>
  <c r="U4710" i="3" s="1"/>
  <c r="U4712" i="3" a="1"/>
  <c r="U4712" i="3" s="1"/>
  <c r="U4714" i="3" a="1"/>
  <c r="U4714" i="3" s="1"/>
  <c r="U4716" i="3" a="1"/>
  <c r="U4716" i="3" s="1"/>
  <c r="U4718" i="3" a="1"/>
  <c r="U4718" i="3" s="1"/>
  <c r="U4720" i="3" a="1"/>
  <c r="U4720" i="3" s="1"/>
  <c r="U4722" i="3" a="1"/>
  <c r="U4722" i="3" s="1"/>
  <c r="U4724" i="3" a="1"/>
  <c r="U4724" i="3" s="1"/>
  <c r="U4726" i="3" a="1"/>
  <c r="U4726" i="3" s="1"/>
  <c r="U4728" i="3" a="1"/>
  <c r="U4728" i="3" s="1"/>
  <c r="U4730" i="3" a="1"/>
  <c r="U4730" i="3" s="1"/>
  <c r="U4732" i="3" a="1"/>
  <c r="U4732" i="3" s="1"/>
  <c r="U4734" i="3" a="1"/>
  <c r="U4734" i="3" s="1"/>
  <c r="U4736" i="3" a="1"/>
  <c r="U4736" i="3" s="1"/>
  <c r="U4738" i="3" a="1"/>
  <c r="U4738" i="3" s="1"/>
  <c r="U4740" i="3" a="1"/>
  <c r="U4740" i="3" s="1"/>
  <c r="U4742" i="3" a="1"/>
  <c r="U4742" i="3" s="1"/>
  <c r="U4744" i="3" a="1"/>
  <c r="U4744" i="3" s="1"/>
  <c r="U4746" i="3" a="1"/>
  <c r="U4746" i="3" s="1"/>
  <c r="U4748" i="3" a="1"/>
  <c r="U4748" i="3" s="1"/>
  <c r="U4750" i="3" a="1"/>
  <c r="U4750" i="3" s="1"/>
  <c r="U4752" i="3" a="1"/>
  <c r="U4752" i="3" s="1"/>
  <c r="U4754" i="3" a="1"/>
  <c r="U4754" i="3" s="1"/>
  <c r="U4756" i="3" a="1"/>
  <c r="U4756" i="3" s="1"/>
  <c r="U4758" i="3" a="1"/>
  <c r="U4758" i="3" s="1"/>
  <c r="U4760" i="3" a="1"/>
  <c r="U4760" i="3" s="1"/>
  <c r="U4762" i="3" a="1"/>
  <c r="U4762" i="3" s="1"/>
  <c r="U4764" i="3" a="1"/>
  <c r="U4764" i="3" s="1"/>
  <c r="U4766" i="3" a="1"/>
  <c r="U4766" i="3" s="1"/>
  <c r="U4768" i="3" a="1"/>
  <c r="U4768" i="3" s="1"/>
  <c r="U4770" i="3" a="1"/>
  <c r="U4770" i="3" s="1"/>
  <c r="U4772" i="3" a="1"/>
  <c r="U4772" i="3" s="1"/>
  <c r="U4774" i="3" a="1"/>
  <c r="U4774" i="3" s="1"/>
  <c r="U4776" i="3" a="1"/>
  <c r="U4776" i="3" s="1"/>
  <c r="U4778" i="3" a="1"/>
  <c r="U4778" i="3" s="1"/>
  <c r="U4780" i="3" a="1"/>
  <c r="U4780" i="3" s="1"/>
  <c r="U4782" i="3" a="1"/>
  <c r="U4782" i="3" s="1"/>
  <c r="U4784" i="3" a="1"/>
  <c r="U4784" i="3" s="1"/>
  <c r="U4786" i="3" a="1"/>
  <c r="U4786" i="3" s="1"/>
  <c r="U4788" i="3" a="1"/>
  <c r="U4788" i="3" s="1"/>
  <c r="U4790" i="3" a="1"/>
  <c r="U4790" i="3" s="1"/>
  <c r="U4792" i="3" a="1"/>
  <c r="U4792" i="3" s="1"/>
  <c r="U4794" i="3" a="1"/>
  <c r="U4794" i="3" s="1"/>
  <c r="U4796" i="3" a="1"/>
  <c r="U4796" i="3" s="1"/>
  <c r="U4798" i="3" a="1"/>
  <c r="U4798" i="3" s="1"/>
  <c r="U4800" i="3" a="1"/>
  <c r="U4800" i="3" s="1"/>
  <c r="U4802" i="3" a="1"/>
  <c r="U4802" i="3" s="1"/>
  <c r="U4804" i="3" a="1"/>
  <c r="U4804" i="3" s="1"/>
  <c r="U4806" i="3" a="1"/>
  <c r="U4806" i="3" s="1"/>
  <c r="U4808" i="3" a="1"/>
  <c r="U4808" i="3" s="1"/>
  <c r="U4810" i="3" a="1"/>
  <c r="U4810" i="3" s="1"/>
  <c r="U4812" i="3" a="1"/>
  <c r="U4812" i="3" s="1"/>
  <c r="U1479" i="3" a="1"/>
  <c r="U1479" i="3" s="1"/>
  <c r="U2080" i="3" a="1"/>
  <c r="U2080" i="3" s="1"/>
  <c r="U2209" i="3" a="1"/>
  <c r="U2209" i="3" s="1"/>
  <c r="U2294" i="3" a="1"/>
  <c r="U2294" i="3" s="1"/>
  <c r="U2465" i="3" a="1"/>
  <c r="U2465" i="3" s="1"/>
  <c r="U2550" i="3" a="1"/>
  <c r="U2550" i="3" s="1"/>
  <c r="U2610" i="3" a="1"/>
  <c r="U2610" i="3" s="1"/>
  <c r="U2642" i="3" a="1"/>
  <c r="U2642" i="3" s="1"/>
  <c r="U2674" i="3" a="1"/>
  <c r="U2674" i="3" s="1"/>
  <c r="U2706" i="3" a="1"/>
  <c r="U2706" i="3" s="1"/>
  <c r="U2738" i="3" a="1"/>
  <c r="U2738" i="3" s="1"/>
  <c r="U2770" i="3" a="1"/>
  <c r="U2770" i="3" s="1"/>
  <c r="U2802" i="3" a="1"/>
  <c r="U2802" i="3" s="1"/>
  <c r="U2834" i="3" a="1"/>
  <c r="U2834" i="3" s="1"/>
  <c r="U2866" i="3" a="1"/>
  <c r="U2866" i="3" s="1"/>
  <c r="U2898" i="3" a="1"/>
  <c r="U2898" i="3" s="1"/>
  <c r="U2930" i="3" a="1"/>
  <c r="U2930" i="3" s="1"/>
  <c r="U2955" i="3" a="1"/>
  <c r="U2955" i="3" s="1"/>
  <c r="U2971" i="3" a="1"/>
  <c r="U2971" i="3" s="1"/>
  <c r="U2987" i="3" a="1"/>
  <c r="U2987" i="3" s="1"/>
  <c r="U3003" i="3" a="1"/>
  <c r="U3003" i="3" s="1"/>
  <c r="U3019" i="3" a="1"/>
  <c r="U3019" i="3" s="1"/>
  <c r="U3035" i="3" a="1"/>
  <c r="U3035" i="3" s="1"/>
  <c r="U3051" i="3" a="1"/>
  <c r="U3051" i="3" s="1"/>
  <c r="U3067" i="3" a="1"/>
  <c r="U3067" i="3" s="1"/>
  <c r="U3083" i="3" a="1"/>
  <c r="U3083" i="3" s="1"/>
  <c r="U3099" i="3" a="1"/>
  <c r="U3099" i="3" s="1"/>
  <c r="U3115" i="3" a="1"/>
  <c r="U3115" i="3" s="1"/>
  <c r="U3131" i="3" a="1"/>
  <c r="U3131" i="3" s="1"/>
  <c r="U3147" i="3" a="1"/>
  <c r="U3147" i="3" s="1"/>
  <c r="U3163" i="3" a="1"/>
  <c r="U3163" i="3" s="1"/>
  <c r="U3179" i="3" a="1"/>
  <c r="U3179" i="3" s="1"/>
  <c r="U3195" i="3" a="1"/>
  <c r="U3195" i="3" s="1"/>
  <c r="U3211" i="3" a="1"/>
  <c r="U3211" i="3" s="1"/>
  <c r="U3227" i="3" a="1"/>
  <c r="U3227" i="3" s="1"/>
  <c r="U3243" i="3" a="1"/>
  <c r="U3243" i="3" s="1"/>
  <c r="U3259" i="3" a="1"/>
  <c r="U3259" i="3" s="1"/>
  <c r="U3275" i="3" a="1"/>
  <c r="U3275" i="3" s="1"/>
  <c r="U3291" i="3" a="1"/>
  <c r="U3291" i="3" s="1"/>
  <c r="U3307" i="3" a="1"/>
  <c r="U3307" i="3" s="1"/>
  <c r="U3323" i="3" a="1"/>
  <c r="U3323" i="3" s="1"/>
  <c r="U3339" i="3" a="1"/>
  <c r="U3339" i="3" s="1"/>
  <c r="U3355" i="3" a="1"/>
  <c r="U3355" i="3" s="1"/>
  <c r="U3371" i="3" a="1"/>
  <c r="U3371" i="3" s="1"/>
  <c r="U3387" i="3" a="1"/>
  <c r="U3387" i="3" s="1"/>
  <c r="U3403" i="3" a="1"/>
  <c r="U3403" i="3" s="1"/>
  <c r="U3419" i="3" a="1"/>
  <c r="U3419" i="3" s="1"/>
  <c r="U3435" i="3" a="1"/>
  <c r="U3435" i="3" s="1"/>
  <c r="U3451" i="3" a="1"/>
  <c r="U3451" i="3" s="1"/>
  <c r="U3467" i="3" a="1"/>
  <c r="U3467" i="3" s="1"/>
  <c r="U3483" i="3" a="1"/>
  <c r="U3483" i="3" s="1"/>
  <c r="U3499" i="3" a="1"/>
  <c r="U3499" i="3" s="1"/>
  <c r="U3515" i="3" a="1"/>
  <c r="U3515" i="3" s="1"/>
  <c r="U3531" i="3" a="1"/>
  <c r="U3531" i="3" s="1"/>
  <c r="U3547" i="3" a="1"/>
  <c r="U3547" i="3" s="1"/>
  <c r="U3563" i="3" a="1"/>
  <c r="U3563" i="3" s="1"/>
  <c r="U3579" i="3" a="1"/>
  <c r="U3579" i="3" s="1"/>
  <c r="U3595" i="3" a="1"/>
  <c r="U3595" i="3" s="1"/>
  <c r="U3611" i="3" a="1"/>
  <c r="U3611" i="3" s="1"/>
  <c r="U3627" i="3" a="1"/>
  <c r="U3627" i="3" s="1"/>
  <c r="U3643" i="3" a="1"/>
  <c r="U3643" i="3" s="1"/>
  <c r="U3659" i="3" a="1"/>
  <c r="U3659" i="3" s="1"/>
  <c r="U3675" i="3" a="1"/>
  <c r="U3675" i="3" s="1"/>
  <c r="U3691" i="3" a="1"/>
  <c r="U3691" i="3" s="1"/>
  <c r="U3707" i="3" a="1"/>
  <c r="U3707" i="3" s="1"/>
  <c r="U4814" i="3" a="1"/>
  <c r="U4814" i="3" s="1"/>
  <c r="U4819" i="3" a="1"/>
  <c r="U4819" i="3" s="1"/>
  <c r="U4822" i="3" a="1"/>
  <c r="U4822" i="3" s="1"/>
  <c r="U4827" i="3" a="1"/>
  <c r="U4827" i="3" s="1"/>
  <c r="U4830" i="3" a="1"/>
  <c r="U4830" i="3" s="1"/>
  <c r="U4835" i="3" a="1"/>
  <c r="U4835" i="3" s="1"/>
  <c r="U4838" i="3" a="1"/>
  <c r="U4838" i="3" s="1"/>
  <c r="U4843" i="3" a="1"/>
  <c r="U4843" i="3" s="1"/>
  <c r="U4846" i="3" a="1"/>
  <c r="U4846" i="3" s="1"/>
  <c r="U4851" i="3" a="1"/>
  <c r="U4851" i="3" s="1"/>
  <c r="U4854" i="3" a="1"/>
  <c r="U4854" i="3" s="1"/>
  <c r="U4859" i="3" a="1"/>
  <c r="U4859" i="3" s="1"/>
  <c r="U4862" i="3" a="1"/>
  <c r="U4862" i="3" s="1"/>
  <c r="U4867" i="3" a="1"/>
  <c r="U4867" i="3" s="1"/>
  <c r="U4870" i="3" a="1"/>
  <c r="U4870" i="3" s="1"/>
  <c r="U4875" i="3" a="1"/>
  <c r="U4875" i="3" s="1"/>
  <c r="U4878" i="3" a="1"/>
  <c r="U4878" i="3" s="1"/>
  <c r="U4883" i="3" a="1"/>
  <c r="U4883" i="3" s="1"/>
  <c r="U4886" i="3" a="1"/>
  <c r="U4886" i="3" s="1"/>
  <c r="U4891" i="3" a="1"/>
  <c r="U4891" i="3" s="1"/>
  <c r="U4894" i="3" a="1"/>
  <c r="U4894" i="3" s="1"/>
  <c r="U4899" i="3" a="1"/>
  <c r="U4899" i="3" s="1"/>
  <c r="U4902" i="3" a="1"/>
  <c r="U4902" i="3" s="1"/>
  <c r="U4907" i="3" a="1"/>
  <c r="U4907" i="3" s="1"/>
  <c r="U4910" i="3" a="1"/>
  <c r="U4910" i="3" s="1"/>
  <c r="U4915" i="3" a="1"/>
  <c r="U4915" i="3" s="1"/>
  <c r="U4918" i="3" a="1"/>
  <c r="U4918" i="3" s="1"/>
  <c r="U4923" i="3" a="1"/>
  <c r="U4923" i="3" s="1"/>
  <c r="U4926" i="3" a="1"/>
  <c r="U4926" i="3" s="1"/>
  <c r="U4931" i="3" a="1"/>
  <c r="U4931" i="3" s="1"/>
  <c r="U4934" i="3" a="1"/>
  <c r="U4934" i="3" s="1"/>
  <c r="U4939" i="3" a="1"/>
  <c r="U4939" i="3" s="1"/>
  <c r="U4942" i="3" a="1"/>
  <c r="U4942" i="3" s="1"/>
  <c r="U4947" i="3" a="1"/>
  <c r="U4947" i="3" s="1"/>
  <c r="U4950" i="3" a="1"/>
  <c r="U4950" i="3" s="1"/>
  <c r="U4955" i="3" a="1"/>
  <c r="U4955" i="3" s="1"/>
  <c r="U4958" i="3" a="1"/>
  <c r="U4958" i="3" s="1"/>
  <c r="U4963" i="3" a="1"/>
  <c r="U4963" i="3" s="1"/>
  <c r="U4966" i="3" a="1"/>
  <c r="U4966" i="3" s="1"/>
  <c r="U4971" i="3" a="1"/>
  <c r="U4971" i="3" s="1"/>
  <c r="U4974" i="3" a="1"/>
  <c r="U4974" i="3" s="1"/>
  <c r="U4979" i="3" a="1"/>
  <c r="U4979" i="3" s="1"/>
  <c r="U4982" i="3" a="1"/>
  <c r="U4982" i="3" s="1"/>
  <c r="U4987" i="3" a="1"/>
  <c r="U4987" i="3" s="1"/>
  <c r="U4990" i="3" a="1"/>
  <c r="U4990" i="3" s="1"/>
  <c r="U4995" i="3" a="1"/>
  <c r="U4995" i="3" s="1"/>
  <c r="U4998" i="3" a="1"/>
  <c r="U4998" i="3" s="1"/>
  <c r="U5003" i="3" a="1"/>
  <c r="U5003" i="3" s="1"/>
  <c r="U5006" i="3" a="1"/>
  <c r="U5006" i="3" s="1"/>
  <c r="U5011" i="3" a="1"/>
  <c r="U5011" i="3" s="1"/>
  <c r="U5014" i="3" a="1"/>
  <c r="U5014" i="3" s="1"/>
  <c r="U5019" i="3" a="1"/>
  <c r="U5019" i="3" s="1"/>
  <c r="U5022" i="3" a="1"/>
  <c r="U5022" i="3" s="1"/>
  <c r="U5027" i="3" a="1"/>
  <c r="U5027" i="3" s="1"/>
  <c r="U5030" i="3" a="1"/>
  <c r="U5030" i="3" s="1"/>
  <c r="U5035" i="3" a="1"/>
  <c r="U5035" i="3" s="1"/>
  <c r="U5038" i="3" a="1"/>
  <c r="U5038" i="3" s="1"/>
  <c r="U5043" i="3" a="1"/>
  <c r="U5043" i="3" s="1"/>
  <c r="U5046" i="3" a="1"/>
  <c r="U5046" i="3" s="1"/>
  <c r="U5051" i="3" a="1"/>
  <c r="U5051" i="3" s="1"/>
  <c r="U5054" i="3" a="1"/>
  <c r="U5054" i="3" s="1"/>
  <c r="U5059" i="3" a="1"/>
  <c r="U5059" i="3" s="1"/>
  <c r="U5062" i="3" a="1"/>
  <c r="U5062" i="3" s="1"/>
  <c r="U5067" i="3" a="1"/>
  <c r="U5067" i="3" s="1"/>
  <c r="U5070" i="3" a="1"/>
  <c r="U5070" i="3" s="1"/>
  <c r="U5075" i="3" a="1"/>
  <c r="U5075" i="3" s="1"/>
  <c r="U5078" i="3" a="1"/>
  <c r="U5078" i="3" s="1"/>
  <c r="U5083" i="3" a="1"/>
  <c r="U5083" i="3" s="1"/>
  <c r="U5086" i="3" a="1"/>
  <c r="U5086" i="3" s="1"/>
  <c r="U5091" i="3" a="1"/>
  <c r="U5091" i="3" s="1"/>
  <c r="U5094" i="3" a="1"/>
  <c r="U5094" i="3" s="1"/>
  <c r="U5099" i="3" a="1"/>
  <c r="U5099" i="3" s="1"/>
  <c r="U5102" i="3" a="1"/>
  <c r="U5102" i="3" s="1"/>
  <c r="U5107" i="3" a="1"/>
  <c r="U5107" i="3" s="1"/>
  <c r="U5110" i="3" a="1"/>
  <c r="U5110" i="3" s="1"/>
  <c r="U5115" i="3" a="1"/>
  <c r="U5115" i="3" s="1"/>
  <c r="U5118" i="3" a="1"/>
  <c r="U5118" i="3" s="1"/>
  <c r="U5123" i="3" a="1"/>
  <c r="U5123" i="3" s="1"/>
  <c r="U5126" i="3" a="1"/>
  <c r="U5126" i="3" s="1"/>
  <c r="U5131" i="3" a="1"/>
  <c r="U5131" i="3" s="1"/>
  <c r="U5134" i="3" a="1"/>
  <c r="U5134" i="3" s="1"/>
  <c r="U5139" i="3" a="1"/>
  <c r="U5139" i="3" s="1"/>
  <c r="U5142" i="3" a="1"/>
  <c r="U5142" i="3" s="1"/>
  <c r="U5147" i="3" a="1"/>
  <c r="U5147" i="3" s="1"/>
  <c r="U5150" i="3" a="1"/>
  <c r="U5150" i="3" s="1"/>
  <c r="U5155" i="3" a="1"/>
  <c r="U5155" i="3" s="1"/>
  <c r="U5158" i="3" a="1"/>
  <c r="U5158" i="3" s="1"/>
  <c r="U5163" i="3" a="1"/>
  <c r="U5163" i="3" s="1"/>
  <c r="U5166" i="3" a="1"/>
  <c r="U5166" i="3" s="1"/>
  <c r="U5171" i="3" a="1"/>
  <c r="U5171" i="3" s="1"/>
  <c r="U5174" i="3" a="1"/>
  <c r="U5174" i="3" s="1"/>
  <c r="U5179" i="3" a="1"/>
  <c r="U5179" i="3" s="1"/>
  <c r="U5182" i="3" a="1"/>
  <c r="U5182" i="3" s="1"/>
  <c r="U5187" i="3" a="1"/>
  <c r="U5187" i="3" s="1"/>
  <c r="U5190" i="3" a="1"/>
  <c r="U5190" i="3" s="1"/>
  <c r="U5195" i="3" a="1"/>
  <c r="U5195" i="3" s="1"/>
  <c r="U5198" i="3" a="1"/>
  <c r="U5198" i="3" s="1"/>
  <c r="U5203" i="3" a="1"/>
  <c r="U5203" i="3" s="1"/>
  <c r="U5206" i="3" a="1"/>
  <c r="U5206" i="3" s="1"/>
  <c r="U5211" i="3" a="1"/>
  <c r="U5211" i="3" s="1"/>
  <c r="U5214" i="3" a="1"/>
  <c r="U5214" i="3" s="1"/>
  <c r="U5219" i="3" a="1"/>
  <c r="U5219" i="3" s="1"/>
  <c r="U5222" i="3" a="1"/>
  <c r="U5222" i="3" s="1"/>
  <c r="U5227" i="3" a="1"/>
  <c r="U5227" i="3" s="1"/>
  <c r="U5230" i="3" a="1"/>
  <c r="U5230" i="3" s="1"/>
  <c r="U5235" i="3" a="1"/>
  <c r="U5235" i="3" s="1"/>
  <c r="U5238" i="3" a="1"/>
  <c r="U5238" i="3" s="1"/>
  <c r="U5243" i="3" a="1"/>
  <c r="U5243" i="3" s="1"/>
  <c r="U5246" i="3" a="1"/>
  <c r="U5246" i="3" s="1"/>
  <c r="U5251" i="3" a="1"/>
  <c r="U5251" i="3" s="1"/>
  <c r="U5254" i="3" a="1"/>
  <c r="U5254" i="3" s="1"/>
  <c r="U5259" i="3" a="1"/>
  <c r="U5259" i="3" s="1"/>
  <c r="U5262" i="3" a="1"/>
  <c r="U5262" i="3" s="1"/>
  <c r="U5267" i="3" a="1"/>
  <c r="U5267" i="3" s="1"/>
  <c r="U5270" i="3" a="1"/>
  <c r="U5270" i="3" s="1"/>
  <c r="U5275" i="3" a="1"/>
  <c r="U5275" i="3" s="1"/>
  <c r="U5278" i="3" a="1"/>
  <c r="U5278" i="3" s="1"/>
  <c r="U5283" i="3" a="1"/>
  <c r="U5283" i="3" s="1"/>
  <c r="U5286" i="3" a="1"/>
  <c r="U5286" i="3" s="1"/>
  <c r="U5291" i="3" a="1"/>
  <c r="U5291" i="3" s="1"/>
  <c r="U5294" i="3" a="1"/>
  <c r="U5294" i="3" s="1"/>
  <c r="U5299" i="3" a="1"/>
  <c r="U5299" i="3" s="1"/>
  <c r="U5302" i="3" a="1"/>
  <c r="U5302" i="3" s="1"/>
  <c r="U5307" i="3" a="1"/>
  <c r="U5307" i="3" s="1"/>
  <c r="U5310" i="3" a="1"/>
  <c r="U5310" i="3" s="1"/>
  <c r="U5315" i="3" a="1"/>
  <c r="U5315" i="3" s="1"/>
  <c r="U5318" i="3" a="1"/>
  <c r="U5318" i="3" s="1"/>
  <c r="U5323" i="3" a="1"/>
  <c r="U5323" i="3" s="1"/>
  <c r="U5326" i="3" a="1"/>
  <c r="U5326" i="3" s="1"/>
  <c r="U5331" i="3" a="1"/>
  <c r="U5331" i="3" s="1"/>
  <c r="U5334" i="3" a="1"/>
  <c r="U5334" i="3" s="1"/>
  <c r="U5339" i="3" a="1"/>
  <c r="U5339" i="3" s="1"/>
  <c r="U5342" i="3" a="1"/>
  <c r="U5342" i="3" s="1"/>
  <c r="U5347" i="3" a="1"/>
  <c r="U5347" i="3" s="1"/>
  <c r="U5350" i="3" a="1"/>
  <c r="U5350" i="3" s="1"/>
  <c r="U5355" i="3" a="1"/>
  <c r="U5355" i="3" s="1"/>
  <c r="U5358" i="3" a="1"/>
  <c r="U5358" i="3" s="1"/>
  <c r="U5363" i="3" a="1"/>
  <c r="U5363" i="3" s="1"/>
  <c r="U5366" i="3" a="1"/>
  <c r="U5366" i="3" s="1"/>
  <c r="U5371" i="3" a="1"/>
  <c r="U5371" i="3" s="1"/>
  <c r="U5374" i="3" a="1"/>
  <c r="U5374" i="3" s="1"/>
  <c r="U5379" i="3" a="1"/>
  <c r="U5379" i="3" s="1"/>
  <c r="U5382" i="3" a="1"/>
  <c r="U5382" i="3" s="1"/>
  <c r="U5387" i="3" a="1"/>
  <c r="U5387" i="3" s="1"/>
  <c r="U5390" i="3" a="1"/>
  <c r="U5390" i="3" s="1"/>
  <c r="U5395" i="3" a="1"/>
  <c r="U5395" i="3" s="1"/>
  <c r="U5398" i="3" a="1"/>
  <c r="U5398" i="3" s="1"/>
  <c r="U5403" i="3" a="1"/>
  <c r="U5403" i="3" s="1"/>
  <c r="U5406" i="3" a="1"/>
  <c r="U5406" i="3" s="1"/>
  <c r="U5411" i="3" a="1"/>
  <c r="U5411" i="3" s="1"/>
  <c r="U5414" i="3" a="1"/>
  <c r="U5414" i="3" s="1"/>
  <c r="U5419" i="3" a="1"/>
  <c r="U5419" i="3" s="1"/>
  <c r="U5422" i="3" a="1"/>
  <c r="U5422" i="3" s="1"/>
  <c r="U5427" i="3" a="1"/>
  <c r="U5427" i="3" s="1"/>
  <c r="U5430" i="3" a="1"/>
  <c r="U5430" i="3" s="1"/>
  <c r="U5435" i="3" a="1"/>
  <c r="U5435" i="3" s="1"/>
  <c r="U5438" i="3" a="1"/>
  <c r="U5438" i="3" s="1"/>
  <c r="U5443" i="3" a="1"/>
  <c r="U5443" i="3" s="1"/>
  <c r="U5446" i="3" a="1"/>
  <c r="U5446" i="3" s="1"/>
  <c r="U5451" i="3" a="1"/>
  <c r="U5451" i="3" s="1"/>
  <c r="U5458" i="3" a="1"/>
  <c r="U5458" i="3" s="1"/>
  <c r="U5462" i="3" a="1"/>
  <c r="U5462" i="3" s="1"/>
  <c r="U5467" i="3" a="1"/>
  <c r="U5467" i="3" s="1"/>
  <c r="U5471" i="3" a="1"/>
  <c r="U5471" i="3" s="1"/>
  <c r="U5476" i="3" a="1"/>
  <c r="U5476" i="3" s="1"/>
  <c r="U5480" i="3" a="1"/>
  <c r="U5480" i="3" s="1"/>
  <c r="U5485" i="3" a="1"/>
  <c r="U5485" i="3" s="1"/>
  <c r="U5489" i="3" a="1"/>
  <c r="U5489" i="3" s="1"/>
  <c r="U5494" i="3" a="1"/>
  <c r="U5494" i="3" s="1"/>
  <c r="U5498" i="3" a="1"/>
  <c r="U5498" i="3" s="1"/>
  <c r="U5508" i="3" a="1"/>
  <c r="U5508" i="3" s="1"/>
  <c r="U5511" i="3" a="1"/>
  <c r="U5511" i="3" s="1"/>
  <c r="U5515" i="3" a="1"/>
  <c r="U5515" i="3" s="1"/>
  <c r="U5519" i="3" a="1"/>
  <c r="U5519" i="3" s="1"/>
  <c r="U5523" i="3" a="1"/>
  <c r="U5523" i="3" s="1"/>
  <c r="U5527" i="3" a="1"/>
  <c r="U5527" i="3" s="1"/>
  <c r="U5536" i="3" a="1"/>
  <c r="U5536" i="3" s="1"/>
  <c r="U5541" i="3" a="1"/>
  <c r="U5541" i="3" s="1"/>
  <c r="U5546" i="3" a="1"/>
  <c r="U5546" i="3" s="1"/>
  <c r="U5550" i="3" a="1"/>
  <c r="U5550" i="3" s="1"/>
  <c r="U5554" i="3" a="1"/>
  <c r="U5554" i="3" s="1"/>
  <c r="U5559" i="3" a="1"/>
  <c r="U5559" i="3" s="1"/>
  <c r="U5563" i="3" a="1"/>
  <c r="U5563" i="3" s="1"/>
  <c r="U5572" i="3" a="1"/>
  <c r="U5572" i="3" s="1"/>
  <c r="U5576" i="3" a="1"/>
  <c r="U5576" i="3" s="1"/>
  <c r="U5581" i="3" a="1"/>
  <c r="U5581" i="3" s="1"/>
  <c r="U5585" i="3" a="1"/>
  <c r="U5585" i="3" s="1"/>
  <c r="U5589" i="3" a="1"/>
  <c r="U5589" i="3" s="1"/>
  <c r="U5593" i="3" a="1"/>
  <c r="U5593" i="3" s="1"/>
  <c r="U5602" i="3" a="1"/>
  <c r="U5602" i="3" s="1"/>
  <c r="U5606" i="3" a="1"/>
  <c r="U5606" i="3" s="1"/>
  <c r="U5611" i="3" a="1"/>
  <c r="U5611" i="3" s="1"/>
  <c r="U5615" i="3" a="1"/>
  <c r="U5615" i="3" s="1"/>
  <c r="U5620" i="3" a="1"/>
  <c r="U5620" i="3" s="1"/>
  <c r="U5624" i="3" a="1"/>
  <c r="U5624" i="3" s="1"/>
  <c r="U5627" i="3" a="1"/>
  <c r="U5627" i="3" s="1"/>
  <c r="U5638" i="3" a="1"/>
  <c r="U5638" i="3" s="1"/>
  <c r="U5641" i="3" a="1"/>
  <c r="U5641" i="3" s="1"/>
  <c r="U5645" i="3" a="1"/>
  <c r="U5645" i="3" s="1"/>
  <c r="U5652" i="3" a="1"/>
  <c r="U5652" i="3" s="1"/>
  <c r="U5656" i="3" a="1"/>
  <c r="U5656" i="3" s="1"/>
  <c r="U5661" i="3" a="1"/>
  <c r="U5661" i="3" s="1"/>
  <c r="U5665" i="3" a="1"/>
  <c r="U5665" i="3" s="1"/>
  <c r="U5670" i="3" a="1"/>
  <c r="U5670" i="3" s="1"/>
  <c r="U5674" i="3" a="1"/>
  <c r="U5674" i="3" s="1"/>
  <c r="U5684" i="3" a="1"/>
  <c r="U5684" i="3" s="1"/>
  <c r="U5687" i="3" a="1"/>
  <c r="U5687" i="3" s="1"/>
  <c r="U5692" i="3" a="1"/>
  <c r="U5692" i="3" s="1"/>
  <c r="U5697" i="3" a="1"/>
  <c r="U5697" i="3" s="1"/>
  <c r="U5701" i="3" a="1"/>
  <c r="U5701" i="3" s="1"/>
  <c r="U5705" i="3" a="1"/>
  <c r="U5705" i="3" s="1"/>
  <c r="U5715" i="3" a="1"/>
  <c r="U5715" i="3" s="1"/>
  <c r="U5724" i="3" a="1"/>
  <c r="U5724" i="3" s="1"/>
  <c r="U5728" i="3" a="1"/>
  <c r="U5728" i="3" s="1"/>
  <c r="U5737" i="3" a="1"/>
  <c r="U5737" i="3" s="1"/>
  <c r="U5742" i="3" a="1"/>
  <c r="U5742" i="3" s="1"/>
  <c r="U5746" i="3" a="1"/>
  <c r="U5746" i="3" s="1"/>
  <c r="U5755" i="3" a="1"/>
  <c r="U5755" i="3" s="1"/>
  <c r="U5759" i="3" a="1"/>
  <c r="U5759" i="3" s="1"/>
  <c r="U5768" i="3" a="1"/>
  <c r="U5768" i="3" s="1"/>
  <c r="U5773" i="3" a="1"/>
  <c r="U5773" i="3" s="1"/>
  <c r="U5778" i="3" a="1"/>
  <c r="U5778" i="3" s="1"/>
  <c r="U5782" i="3" a="1"/>
  <c r="U5782" i="3" s="1"/>
  <c r="U5786" i="3" a="1"/>
  <c r="U5786" i="3" s="1"/>
  <c r="U5791" i="3" a="1"/>
  <c r="U5791" i="3" s="1"/>
  <c r="U5796" i="3" a="1"/>
  <c r="U5796" i="3" s="1"/>
  <c r="U5799" i="3" a="1"/>
  <c r="U5799" i="3" s="1"/>
  <c r="U5805" i="3" a="1"/>
  <c r="U5805" i="3" s="1"/>
  <c r="U5809" i="3" a="1"/>
  <c r="U5809" i="3" s="1"/>
  <c r="U5813" i="3" a="1"/>
  <c r="U5813" i="3" s="1"/>
  <c r="U5818" i="3" a="1"/>
  <c r="U5818" i="3" s="1"/>
  <c r="U5827" i="3" a="1"/>
  <c r="U5827" i="3" s="1"/>
  <c r="U5831" i="3" a="1"/>
  <c r="U5831" i="3" s="1"/>
  <c r="U5836" i="3" a="1"/>
  <c r="U5836" i="3" s="1"/>
  <c r="U5840" i="3" a="1"/>
  <c r="U5840" i="3" s="1"/>
  <c r="U5845" i="3" a="1"/>
  <c r="U5845" i="3" s="1"/>
  <c r="U5849" i="3" a="1"/>
  <c r="U5849" i="3" s="1"/>
  <c r="U5854" i="3" a="1"/>
  <c r="U5854" i="3" s="1"/>
  <c r="U5859" i="3" a="1"/>
  <c r="U5859" i="3" s="1"/>
  <c r="U5867" i="3" a="1"/>
  <c r="U5867" i="3" s="1"/>
  <c r="U5872" i="3" a="1"/>
  <c r="U5872" i="3" s="1"/>
  <c r="U5880" i="3" a="1"/>
  <c r="U5880" i="3" s="1"/>
  <c r="U5886" i="3" a="1"/>
  <c r="U5886" i="3" s="1"/>
  <c r="U5890" i="3" a="1"/>
  <c r="U5890" i="3" s="1"/>
  <c r="U5894" i="3" a="1"/>
  <c r="U5894" i="3" s="1"/>
  <c r="U5898" i="3" a="1"/>
  <c r="U5898" i="3" s="1"/>
  <c r="U5902" i="3" a="1"/>
  <c r="U5902" i="3" s="1"/>
  <c r="U5906" i="3" a="1"/>
  <c r="U5906" i="3" s="1"/>
  <c r="U5915" i="3" a="1"/>
  <c r="U5915" i="3" s="1"/>
  <c r="U5922" i="3" a="1"/>
  <c r="U5922" i="3" s="1"/>
  <c r="U5926" i="3" a="1"/>
  <c r="U5926" i="3" s="1"/>
  <c r="U5934" i="3" a="1"/>
  <c r="U5934" i="3" s="1"/>
  <c r="U5942" i="3" a="1"/>
  <c r="U5942" i="3" s="1"/>
  <c r="U5946" i="3" a="1"/>
  <c r="U5946" i="3" s="1"/>
  <c r="U5950" i="3" a="1"/>
  <c r="U5950" i="3" s="1"/>
  <c r="U5958" i="3" a="1"/>
  <c r="U5958" i="3" s="1"/>
  <c r="U5974" i="3" a="1"/>
  <c r="U5974" i="3" s="1"/>
  <c r="U5982" i="3" a="1"/>
  <c r="U5982" i="3" s="1"/>
  <c r="U6001" i="3" a="1"/>
  <c r="U6001" i="3" s="1"/>
  <c r="U6006" i="3" a="1"/>
  <c r="U6006" i="3" s="1"/>
  <c r="U6014" i="3" a="1"/>
  <c r="U6014" i="3" s="1"/>
  <c r="U6019" i="3" a="1"/>
  <c r="U6019" i="3" s="1"/>
  <c r="U6023" i="3" a="1"/>
  <c r="U6023" i="3" s="1"/>
  <c r="U6026" i="3" a="1"/>
  <c r="U6026" i="3" s="1"/>
  <c r="U6035" i="3" a="1"/>
  <c r="U6035" i="3" s="1"/>
  <c r="U6039" i="3" a="1"/>
  <c r="U6039" i="3" s="1"/>
  <c r="U6043" i="3" a="1"/>
  <c r="U6043" i="3" s="1"/>
  <c r="U6047" i="3" a="1"/>
  <c r="U6047" i="3" s="1"/>
  <c r="U6051" i="3" a="1"/>
  <c r="U6051" i="3" s="1"/>
  <c r="U6056" i="3" a="1"/>
  <c r="U6056" i="3" s="1"/>
  <c r="U6061" i="3" a="1"/>
  <c r="U6061" i="3" s="1"/>
  <c r="U6064" i="3" a="1"/>
  <c r="U6064" i="3" s="1"/>
  <c r="U6070" i="3" a="1"/>
  <c r="U6070" i="3" s="1"/>
  <c r="U6074" i="3" a="1"/>
  <c r="U6074" i="3" s="1"/>
  <c r="U6078" i="3" a="1"/>
  <c r="U6078" i="3" s="1"/>
  <c r="U6083" i="3" a="1"/>
  <c r="U6083" i="3" s="1"/>
  <c r="U6092" i="3" a="1"/>
  <c r="U6092" i="3" s="1"/>
  <c r="U6096" i="3" a="1"/>
  <c r="U6096" i="3" s="1"/>
  <c r="U6101" i="3" a="1"/>
  <c r="U6101" i="3" s="1"/>
  <c r="U6105" i="3" a="1"/>
  <c r="U6105" i="3" s="1"/>
  <c r="U6110" i="3" a="1"/>
  <c r="U6110" i="3" s="1"/>
  <c r="U6114" i="3" a="1"/>
  <c r="U6114" i="3" s="1"/>
  <c r="U6119" i="3" a="1"/>
  <c r="U6119" i="3" s="1"/>
  <c r="U6124" i="3" a="1"/>
  <c r="U6124" i="3" s="1"/>
  <c r="U6132" i="3" a="1"/>
  <c r="U6132" i="3" s="1"/>
  <c r="U6137" i="3" a="1"/>
  <c r="U6137" i="3" s="1"/>
  <c r="U6145" i="3" a="1"/>
  <c r="U6145" i="3" s="1"/>
  <c r="U6151" i="3" a="1"/>
  <c r="U6151" i="3" s="1"/>
  <c r="U6155" i="3" a="1"/>
  <c r="U6155" i="3" s="1"/>
  <c r="U6159" i="3" a="1"/>
  <c r="U6159" i="3" s="1"/>
  <c r="U6164" i="3" a="1"/>
  <c r="U6164" i="3" s="1"/>
  <c r="U6168" i="3" a="1"/>
  <c r="U6168" i="3" s="1"/>
  <c r="U6173" i="3" a="1"/>
  <c r="U6173" i="3" s="1"/>
  <c r="U6177" i="3" a="1"/>
  <c r="U6177" i="3" s="1"/>
  <c r="U6182" i="3" a="1"/>
  <c r="U6182" i="3" s="1"/>
  <c r="U6192" i="3" a="1"/>
  <c r="U6192" i="3" s="1"/>
  <c r="U6196" i="3" a="1"/>
  <c r="U6196" i="3" s="1"/>
  <c r="U6199" i="3" a="1"/>
  <c r="U6199" i="3" s="1"/>
  <c r="U6202" i="3" a="1"/>
  <c r="U6202" i="3" s="1"/>
  <c r="U6208" i="3" a="1"/>
  <c r="U6208" i="3" s="1"/>
  <c r="U6212" i="3" a="1"/>
  <c r="U6212" i="3" s="1"/>
  <c r="U6215" i="3" a="1"/>
  <c r="U6215" i="3" s="1"/>
  <c r="U6218" i="3" a="1"/>
  <c r="U6218" i="3" s="1"/>
  <c r="U6224" i="3" a="1"/>
  <c r="U6224" i="3" s="1"/>
  <c r="U6228" i="3" a="1"/>
  <c r="U6228" i="3" s="1"/>
  <c r="U6231" i="3" a="1"/>
  <c r="U6231" i="3" s="1"/>
  <c r="U6234" i="3" a="1"/>
  <c r="U6234" i="3" s="1"/>
  <c r="U6240" i="3" a="1"/>
  <c r="U6240" i="3" s="1"/>
  <c r="U6244" i="3" a="1"/>
  <c r="U6244" i="3" s="1"/>
  <c r="U6247" i="3" a="1"/>
  <c r="U6247" i="3" s="1"/>
  <c r="U6250" i="3" a="1"/>
  <c r="U6250" i="3" s="1"/>
  <c r="U6256" i="3" a="1"/>
  <c r="U6256" i="3" s="1"/>
  <c r="U6260" i="3" a="1"/>
  <c r="U6260" i="3" s="1"/>
  <c r="U6263" i="3" a="1"/>
  <c r="U6263" i="3" s="1"/>
  <c r="U6266" i="3" a="1"/>
  <c r="U6266" i="3" s="1"/>
  <c r="U6272" i="3" a="1"/>
  <c r="U6272" i="3" s="1"/>
  <c r="U6276" i="3" a="1"/>
  <c r="U6276" i="3" s="1"/>
  <c r="U6279" i="3" a="1"/>
  <c r="U6279" i="3" s="1"/>
  <c r="U6282" i="3" a="1"/>
  <c r="U6282" i="3" s="1"/>
  <c r="U6288" i="3" a="1"/>
  <c r="U6288" i="3" s="1"/>
  <c r="U6292" i="3" a="1"/>
  <c r="U6292" i="3" s="1"/>
  <c r="U6295" i="3" a="1"/>
  <c r="U6295" i="3" s="1"/>
  <c r="U6298" i="3" a="1"/>
  <c r="U6298" i="3" s="1"/>
  <c r="U6304" i="3" a="1"/>
  <c r="U6304" i="3" s="1"/>
  <c r="U6308" i="3" a="1"/>
  <c r="U6308" i="3" s="1"/>
  <c r="U6311" i="3" a="1"/>
  <c r="U6311" i="3" s="1"/>
  <c r="U6314" i="3" a="1"/>
  <c r="U6314" i="3" s="1"/>
  <c r="U6320" i="3" a="1"/>
  <c r="U6320" i="3" s="1"/>
  <c r="U6324" i="3" a="1"/>
  <c r="U6324" i="3" s="1"/>
  <c r="U6327" i="3" a="1"/>
  <c r="U6327" i="3" s="1"/>
  <c r="U6330" i="3" a="1"/>
  <c r="U6330" i="3" s="1"/>
  <c r="U6336" i="3" a="1"/>
  <c r="U6336" i="3" s="1"/>
  <c r="U6340" i="3" a="1"/>
  <c r="U6340" i="3" s="1"/>
  <c r="U6343" i="3" a="1"/>
  <c r="U6343" i="3" s="1"/>
  <c r="U6346" i="3" a="1"/>
  <c r="U6346" i="3" s="1"/>
  <c r="U6352" i="3" a="1"/>
  <c r="U6352" i="3" s="1"/>
  <c r="U6356" i="3" a="1"/>
  <c r="U6356" i="3" s="1"/>
  <c r="U6359" i="3" a="1"/>
  <c r="U6359" i="3" s="1"/>
  <c r="U6362" i="3" a="1"/>
  <c r="U6362" i="3" s="1"/>
  <c r="U6368" i="3" a="1"/>
  <c r="U6368" i="3" s="1"/>
  <c r="U6372" i="3" a="1"/>
  <c r="U6372" i="3" s="1"/>
  <c r="U6375" i="3" a="1"/>
  <c r="U6375" i="3" s="1"/>
  <c r="U6378" i="3" a="1"/>
  <c r="U6378" i="3" s="1"/>
  <c r="U6384" i="3" a="1"/>
  <c r="U6384" i="3" s="1"/>
  <c r="U6388" i="3" a="1"/>
  <c r="U6388" i="3" s="1"/>
  <c r="U6391" i="3" a="1"/>
  <c r="U6391" i="3" s="1"/>
  <c r="U6394" i="3" a="1"/>
  <c r="U6394" i="3" s="1"/>
  <c r="U6400" i="3" a="1"/>
  <c r="U6400" i="3" s="1"/>
  <c r="U6404" i="3" a="1"/>
  <c r="U6404" i="3" s="1"/>
  <c r="U6407" i="3" a="1"/>
  <c r="U6407" i="3" s="1"/>
  <c r="U6410" i="3" a="1"/>
  <c r="U6410" i="3" s="1"/>
  <c r="U6416" i="3" a="1"/>
  <c r="U6416" i="3" s="1"/>
  <c r="U6420" i="3" a="1"/>
  <c r="U6420" i="3" s="1"/>
  <c r="U6423" i="3" a="1"/>
  <c r="U6423" i="3" s="1"/>
  <c r="U6426" i="3" a="1"/>
  <c r="U6426" i="3" s="1"/>
  <c r="U6432" i="3" a="1"/>
  <c r="U6432" i="3" s="1"/>
  <c r="U6436" i="3" a="1"/>
  <c r="U6436" i="3" s="1"/>
  <c r="U6439" i="3" a="1"/>
  <c r="U6439" i="3" s="1"/>
  <c r="U6442" i="3" a="1"/>
  <c r="U6442" i="3" s="1"/>
  <c r="U6448" i="3" a="1"/>
  <c r="U6448" i="3" s="1"/>
  <c r="U6452" i="3" a="1"/>
  <c r="U6452" i="3" s="1"/>
  <c r="U6455" i="3" a="1"/>
  <c r="U6455" i="3" s="1"/>
  <c r="U6458" i="3" a="1"/>
  <c r="U6458" i="3" s="1"/>
  <c r="U6464" i="3" a="1"/>
  <c r="U6464" i="3" s="1"/>
  <c r="U6468" i="3" a="1"/>
  <c r="U6468" i="3" s="1"/>
  <c r="U6471" i="3" a="1"/>
  <c r="U6471" i="3" s="1"/>
  <c r="U6474" i="3" a="1"/>
  <c r="U6474" i="3" s="1"/>
  <c r="U6480" i="3" a="1"/>
  <c r="U6480" i="3" s="1"/>
  <c r="U6484" i="3" a="1"/>
  <c r="U6484" i="3" s="1"/>
  <c r="U6487" i="3" a="1"/>
  <c r="U6487" i="3" s="1"/>
  <c r="U6490" i="3" a="1"/>
  <c r="U6490" i="3" s="1"/>
  <c r="U6496" i="3" a="1"/>
  <c r="U6496" i="3" s="1"/>
  <c r="U6500" i="3" a="1"/>
  <c r="U6500" i="3" s="1"/>
  <c r="U6503" i="3" a="1"/>
  <c r="U6503" i="3" s="1"/>
  <c r="U6506" i="3" a="1"/>
  <c r="U6506" i="3" s="1"/>
  <c r="U6512" i="3" a="1"/>
  <c r="U6512" i="3" s="1"/>
  <c r="U6516" i="3" a="1"/>
  <c r="U6516" i="3" s="1"/>
  <c r="U6519" i="3" a="1"/>
  <c r="U6519" i="3" s="1"/>
  <c r="U6522" i="3" a="1"/>
  <c r="U6522" i="3" s="1"/>
  <c r="U6528" i="3" a="1"/>
  <c r="U6528" i="3" s="1"/>
  <c r="U6532" i="3" a="1"/>
  <c r="U6532" i="3" s="1"/>
  <c r="U6535" i="3" a="1"/>
  <c r="U6535" i="3" s="1"/>
  <c r="U6540" i="3" a="1"/>
  <c r="U6540" i="3" s="1"/>
  <c r="U6543" i="3" a="1"/>
  <c r="U6543" i="3" s="1"/>
  <c r="U6548" i="3" a="1"/>
  <c r="U6548" i="3" s="1"/>
  <c r="U6551" i="3" a="1"/>
  <c r="U6551" i="3" s="1"/>
  <c r="U6556" i="3" a="1"/>
  <c r="U6556" i="3" s="1"/>
  <c r="U6559" i="3" a="1"/>
  <c r="U6559" i="3" s="1"/>
  <c r="U6564" i="3" a="1"/>
  <c r="U6564" i="3" s="1"/>
  <c r="U6567" i="3" a="1"/>
  <c r="U6567" i="3" s="1"/>
  <c r="U6572" i="3" a="1"/>
  <c r="U6572" i="3" s="1"/>
  <c r="U6575" i="3" a="1"/>
  <c r="U6575" i="3" s="1"/>
  <c r="U6580" i="3" a="1"/>
  <c r="U6580" i="3" s="1"/>
  <c r="U6583" i="3" a="1"/>
  <c r="U6583" i="3" s="1"/>
  <c r="U6588" i="3" a="1"/>
  <c r="U6588" i="3" s="1"/>
  <c r="U6591" i="3" a="1"/>
  <c r="U6591" i="3" s="1"/>
  <c r="U6596" i="3" a="1"/>
  <c r="U6596" i="3" s="1"/>
  <c r="U6599" i="3" a="1"/>
  <c r="U6599" i="3" s="1"/>
  <c r="U6604" i="3" a="1"/>
  <c r="U6604" i="3" s="1"/>
  <c r="U6607" i="3" a="1"/>
  <c r="U6607" i="3" s="1"/>
  <c r="U6612" i="3" a="1"/>
  <c r="U6612" i="3" s="1"/>
  <c r="U6615" i="3" a="1"/>
  <c r="U6615" i="3" s="1"/>
  <c r="U6620" i="3" a="1"/>
  <c r="U6620" i="3" s="1"/>
  <c r="U6623" i="3" a="1"/>
  <c r="U6623" i="3" s="1"/>
  <c r="U6628" i="3" a="1"/>
  <c r="U6628" i="3" s="1"/>
  <c r="U6631" i="3" a="1"/>
  <c r="U6631" i="3" s="1"/>
  <c r="U6636" i="3" a="1"/>
  <c r="U6636" i="3" s="1"/>
  <c r="U6639" i="3" a="1"/>
  <c r="U6639" i="3" s="1"/>
  <c r="U6644" i="3" a="1"/>
  <c r="U6644" i="3" s="1"/>
  <c r="U6647" i="3" a="1"/>
  <c r="U6647" i="3" s="1"/>
  <c r="U6652" i="3" a="1"/>
  <c r="U6652" i="3" s="1"/>
  <c r="U6655" i="3" a="1"/>
  <c r="U6655" i="3" s="1"/>
  <c r="U6660" i="3" a="1"/>
  <c r="U6660" i="3" s="1"/>
  <c r="U6663" i="3" a="1"/>
  <c r="U6663" i="3" s="1"/>
  <c r="U6668" i="3" a="1"/>
  <c r="U6668" i="3" s="1"/>
  <c r="U6671" i="3" a="1"/>
  <c r="U6671" i="3" s="1"/>
  <c r="U6676" i="3" a="1"/>
  <c r="U6676" i="3" s="1"/>
  <c r="U6680" i="3" a="1"/>
  <c r="U6680" i="3" s="1"/>
  <c r="U6687" i="3" a="1"/>
  <c r="U6687" i="3" s="1"/>
  <c r="U6690" i="3" a="1"/>
  <c r="U6690" i="3" s="1"/>
  <c r="U6693" i="3" a="1"/>
  <c r="U6693" i="3" s="1"/>
  <c r="U6697" i="3" a="1"/>
  <c r="U6697" i="3" s="1"/>
  <c r="U6700" i="3" a="1"/>
  <c r="U6700" i="3" s="1"/>
  <c r="U6704" i="3" a="1"/>
  <c r="U6704" i="3" s="1"/>
  <c r="U6707" i="3" a="1"/>
  <c r="U6707" i="3" s="1"/>
  <c r="U6710" i="3" a="1"/>
  <c r="U6710" i="3" s="1"/>
  <c r="U6714" i="3" a="1"/>
  <c r="U6714" i="3" s="1"/>
  <c r="U6717" i="3" a="1"/>
  <c r="U6717" i="3" s="1"/>
  <c r="U6721" i="3" a="1"/>
  <c r="U6721" i="3" s="1"/>
  <c r="U6727" i="3" a="1"/>
  <c r="U6727" i="3" s="1"/>
  <c r="U6731" i="3" a="1"/>
  <c r="U6731" i="3" s="1"/>
  <c r="U6734" i="3" a="1"/>
  <c r="U6734" i="3" s="1"/>
  <c r="U6740" i="3" a="1"/>
  <c r="U6740" i="3" s="1"/>
  <c r="U6744" i="3" a="1"/>
  <c r="U6744" i="3" s="1"/>
  <c r="U6751" i="3" a="1"/>
  <c r="U6751" i="3" s="1"/>
  <c r="U6754" i="3" a="1"/>
  <c r="U6754" i="3" s="1"/>
  <c r="U6757" i="3" a="1"/>
  <c r="U6757" i="3" s="1"/>
  <c r="U6761" i="3" a="1"/>
  <c r="U6761" i="3" s="1"/>
  <c r="U6764" i="3" a="1"/>
  <c r="U6764" i="3" s="1"/>
  <c r="U6768" i="3" a="1"/>
  <c r="U6768" i="3" s="1"/>
  <c r="U6771" i="3" a="1"/>
  <c r="U6771" i="3" s="1"/>
  <c r="U6774" i="3" a="1"/>
  <c r="U6774" i="3" s="1"/>
  <c r="U6778" i="3" a="1"/>
  <c r="U6778" i="3" s="1"/>
  <c r="U6781" i="3" a="1"/>
  <c r="U6781" i="3" s="1"/>
  <c r="U6785" i="3" a="1"/>
  <c r="U6785" i="3" s="1"/>
  <c r="U6790" i="3" a="1"/>
  <c r="U6790" i="3" s="1"/>
  <c r="U6796" i="3" a="1"/>
  <c r="U6796" i="3" s="1"/>
  <c r="U6799" i="3" a="1"/>
  <c r="U6799" i="3" s="1"/>
  <c r="U6803" i="3" a="1"/>
  <c r="U6803" i="3" s="1"/>
  <c r="U6809" i="3" a="1"/>
  <c r="U6809" i="3" s="1"/>
  <c r="U6814" i="3" a="1"/>
  <c r="U6814" i="3" s="1"/>
  <c r="U6820" i="3" a="1"/>
  <c r="U6820" i="3" s="1"/>
  <c r="U6823" i="3" a="1"/>
  <c r="U6823" i="3" s="1"/>
  <c r="U6826" i="3" a="1"/>
  <c r="U6826" i="3" s="1"/>
  <c r="U6829" i="3" a="1"/>
  <c r="U6829" i="3" s="1"/>
  <c r="U6832" i="3" a="1"/>
  <c r="U6832" i="3" s="1"/>
  <c r="U6838" i="3" a="1"/>
  <c r="U6838" i="3" s="1"/>
  <c r="U6844" i="3" a="1"/>
  <c r="U6844" i="3" s="1"/>
  <c r="U6847" i="3" a="1"/>
  <c r="U6847" i="3" s="1"/>
  <c r="U6850" i="3" a="1"/>
  <c r="U6850" i="3" s="1"/>
  <c r="U6853" i="3" a="1"/>
  <c r="U6853" i="3" s="1"/>
  <c r="U6856" i="3" a="1"/>
  <c r="U6856" i="3" s="1"/>
  <c r="U6859" i="3" a="1"/>
  <c r="U6859" i="3" s="1"/>
  <c r="U6865" i="3" a="1"/>
  <c r="U6865" i="3" s="1"/>
  <c r="U6868" i="3" a="1"/>
  <c r="U6868" i="3" s="1"/>
  <c r="U6871" i="3" a="1"/>
  <c r="U6871" i="3" s="1"/>
  <c r="U6874" i="3" a="1"/>
  <c r="U6874" i="3" s="1"/>
  <c r="U6877" i="3" a="1"/>
  <c r="U6877" i="3" s="1"/>
  <c r="U6880" i="3" a="1"/>
  <c r="U6880" i="3" s="1"/>
  <c r="U6883" i="3" a="1"/>
  <c r="U6883" i="3" s="1"/>
  <c r="U6889" i="3" a="1"/>
  <c r="U6889" i="3" s="1"/>
  <c r="U6894" i="3" a="1"/>
  <c r="U6894" i="3" s="1"/>
  <c r="U6898" i="3" a="1"/>
  <c r="U6898" i="3" s="1"/>
  <c r="U6901" i="3" a="1"/>
  <c r="U6901" i="3" s="1"/>
  <c r="U6904" i="3" a="1"/>
  <c r="U6904" i="3" s="1"/>
  <c r="U6907" i="3" a="1"/>
  <c r="U6907" i="3" s="1"/>
  <c r="U6913" i="3" a="1"/>
  <c r="U6913" i="3" s="1"/>
  <c r="U6918" i="3" a="1"/>
  <c r="U6918" i="3" s="1"/>
  <c r="U6924" i="3" a="1"/>
  <c r="U6924" i="3" s="1"/>
  <c r="U6927" i="3" a="1"/>
  <c r="U6927" i="3" s="1"/>
  <c r="U6931" i="3" a="1"/>
  <c r="U6931" i="3" s="1"/>
  <c r="U6937" i="3" a="1"/>
  <c r="U6937" i="3" s="1"/>
  <c r="U6942" i="3" a="1"/>
  <c r="U6942" i="3" s="1"/>
  <c r="U6948" i="3" a="1"/>
  <c r="U6948" i="3" s="1"/>
  <c r="U6951" i="3" a="1"/>
  <c r="U6951" i="3" s="1"/>
  <c r="U6954" i="3" a="1"/>
  <c r="U6954" i="3" s="1"/>
  <c r="U6957" i="3" a="1"/>
  <c r="U6957" i="3" s="1"/>
  <c r="U6960" i="3" a="1"/>
  <c r="U6960" i="3" s="1"/>
  <c r="U6966" i="3" a="1"/>
  <c r="U6966" i="3" s="1"/>
  <c r="U6972" i="3" a="1"/>
  <c r="U6972" i="3" s="1"/>
  <c r="U6975" i="3" a="1"/>
  <c r="U6975" i="3" s="1"/>
  <c r="U6978" i="3" a="1"/>
  <c r="U6978" i="3" s="1"/>
  <c r="U6981" i="3" a="1"/>
  <c r="U6981" i="3" s="1"/>
  <c r="U6984" i="3" a="1"/>
  <c r="U6984" i="3" s="1"/>
  <c r="U6987" i="3" a="1"/>
  <c r="U6987" i="3" s="1"/>
  <c r="U6993" i="3" a="1"/>
  <c r="U6993" i="3" s="1"/>
  <c r="U6996" i="3" a="1"/>
  <c r="U6996" i="3" s="1"/>
  <c r="U6999" i="3" a="1"/>
  <c r="U6999" i="3" s="1"/>
  <c r="U7002" i="3" a="1"/>
  <c r="U7002" i="3" s="1"/>
  <c r="U7005" i="3" a="1"/>
  <c r="U7005" i="3" s="1"/>
  <c r="U7008" i="3" a="1"/>
  <c r="U7008" i="3" s="1"/>
  <c r="U7011" i="3" a="1"/>
  <c r="U7011" i="3" s="1"/>
  <c r="U7017" i="3" a="1"/>
  <c r="U7017" i="3" s="1"/>
  <c r="U7022" i="3" a="1"/>
  <c r="U7022" i="3" s="1"/>
  <c r="U7026" i="3" a="1"/>
  <c r="U7026" i="3" s="1"/>
  <c r="U7029" i="3" a="1"/>
  <c r="U7029" i="3" s="1"/>
  <c r="U7032" i="3" a="1"/>
  <c r="U7032" i="3" s="1"/>
  <c r="U7037" i="3" a="1"/>
  <c r="U7037" i="3" s="1"/>
  <c r="U7040" i="3" a="1"/>
  <c r="U7040" i="3" s="1"/>
  <c r="U7045" i="3" a="1"/>
  <c r="U7045" i="3" s="1"/>
  <c r="U7048" i="3" a="1"/>
  <c r="U7048" i="3" s="1"/>
  <c r="U7053" i="3" a="1"/>
  <c r="U7053" i="3" s="1"/>
  <c r="U7056" i="3" a="1"/>
  <c r="U7056" i="3" s="1"/>
  <c r="U7061" i="3" a="1"/>
  <c r="U7061" i="3" s="1"/>
  <c r="U7064" i="3" a="1"/>
  <c r="U7064" i="3" s="1"/>
  <c r="U7069" i="3" a="1"/>
  <c r="U7069" i="3" s="1"/>
  <c r="U7072" i="3" a="1"/>
  <c r="U7072" i="3" s="1"/>
  <c r="U7077" i="3" a="1"/>
  <c r="U7077" i="3" s="1"/>
  <c r="U7080" i="3" a="1"/>
  <c r="U7080" i="3" s="1"/>
  <c r="U7085" i="3" a="1"/>
  <c r="U7085" i="3" s="1"/>
  <c r="U7088" i="3" a="1"/>
  <c r="U7088" i="3" s="1"/>
  <c r="U7093" i="3" a="1"/>
  <c r="U7093" i="3" s="1"/>
  <c r="U7096" i="3" a="1"/>
  <c r="U7096" i="3" s="1"/>
  <c r="U7101" i="3" a="1"/>
  <c r="U7101" i="3" s="1"/>
  <c r="U7104" i="3" a="1"/>
  <c r="U7104" i="3" s="1"/>
  <c r="U7109" i="3" a="1"/>
  <c r="U7109" i="3" s="1"/>
  <c r="U7112" i="3" a="1"/>
  <c r="U7112" i="3" s="1"/>
  <c r="U7117" i="3" a="1"/>
  <c r="U7117" i="3" s="1"/>
  <c r="U7120" i="3" a="1"/>
  <c r="U7120" i="3" s="1"/>
  <c r="U7125" i="3" a="1"/>
  <c r="U7125" i="3" s="1"/>
  <c r="U7128" i="3" a="1"/>
  <c r="U7128" i="3" s="1"/>
  <c r="U7133" i="3" a="1"/>
  <c r="U7133" i="3" s="1"/>
  <c r="U7136" i="3" a="1"/>
  <c r="U7136" i="3" s="1"/>
  <c r="U7142" i="3" a="1"/>
  <c r="U7142" i="3" s="1"/>
  <c r="U7147" i="3" a="1"/>
  <c r="U7147" i="3" s="1"/>
  <c r="U7153" i="3" a="1"/>
  <c r="U7153" i="3" s="1"/>
  <c r="U7156" i="3" a="1"/>
  <c r="U7156" i="3" s="1"/>
  <c r="U7159" i="3" a="1"/>
  <c r="U7159" i="3" s="1"/>
  <c r="U7162" i="3" a="1"/>
  <c r="U7162" i="3" s="1"/>
  <c r="U7165" i="3" a="1"/>
  <c r="U7165" i="3" s="1"/>
  <c r="U7168" i="3" a="1"/>
  <c r="U7168" i="3" s="1"/>
  <c r="U7174" i="3" a="1"/>
  <c r="U7174" i="3" s="1"/>
  <c r="U7179" i="3" a="1"/>
  <c r="U7179" i="3" s="1"/>
  <c r="U7185" i="3" a="1"/>
  <c r="U7185" i="3" s="1"/>
  <c r="U7188" i="3" a="1"/>
  <c r="U7188" i="3" s="1"/>
  <c r="U7191" i="3" a="1"/>
  <c r="U7191" i="3" s="1"/>
  <c r="U7194" i="3" a="1"/>
  <c r="U7194" i="3" s="1"/>
  <c r="U7197" i="3" a="1"/>
  <c r="U7197" i="3" s="1"/>
  <c r="U7200" i="3" a="1"/>
  <c r="U7200" i="3" s="1"/>
  <c r="U7206" i="3" a="1"/>
  <c r="U7206" i="3" s="1"/>
  <c r="U7211" i="3" a="1"/>
  <c r="U7211" i="3" s="1"/>
  <c r="U7217" i="3" a="1"/>
  <c r="U7217" i="3" s="1"/>
  <c r="U7220" i="3" a="1"/>
  <c r="U7220" i="3" s="1"/>
  <c r="U7223" i="3" a="1"/>
  <c r="U7223" i="3" s="1"/>
  <c r="U7226" i="3" a="1"/>
  <c r="U7226" i="3" s="1"/>
  <c r="U7229" i="3" a="1"/>
  <c r="U7229" i="3" s="1"/>
  <c r="U7232" i="3" a="1"/>
  <c r="U7232" i="3" s="1"/>
  <c r="U7238" i="3" a="1"/>
  <c r="U7238" i="3" s="1"/>
  <c r="U7243" i="3" a="1"/>
  <c r="U7243" i="3" s="1"/>
  <c r="U7249" i="3" a="1"/>
  <c r="U7249" i="3" s="1"/>
  <c r="U7252" i="3" a="1"/>
  <c r="U7252" i="3" s="1"/>
  <c r="U7255" i="3" a="1"/>
  <c r="U7255" i="3" s="1"/>
  <c r="U7258" i="3" a="1"/>
  <c r="U7258" i="3" s="1"/>
  <c r="U7261" i="3" a="1"/>
  <c r="U7261" i="3" s="1"/>
  <c r="U7264" i="3" a="1"/>
  <c r="U7264" i="3" s="1"/>
  <c r="U7270" i="3" a="1"/>
  <c r="U7270" i="3" s="1"/>
  <c r="U7275" i="3" a="1"/>
  <c r="U7275" i="3" s="1"/>
  <c r="U7281" i="3" a="1"/>
  <c r="U7281" i="3" s="1"/>
  <c r="U7284" i="3" a="1"/>
  <c r="U7284" i="3" s="1"/>
  <c r="U7287" i="3" a="1"/>
  <c r="U7287" i="3" s="1"/>
  <c r="U7290" i="3" a="1"/>
  <c r="U7290" i="3" s="1"/>
  <c r="U7293" i="3" a="1"/>
  <c r="U7293" i="3" s="1"/>
  <c r="U7296" i="3" a="1"/>
  <c r="U7296" i="3" s="1"/>
  <c r="U7302" i="3" a="1"/>
  <c r="U7302" i="3" s="1"/>
  <c r="U7307" i="3" a="1"/>
  <c r="U7307" i="3" s="1"/>
  <c r="U7313" i="3" a="1"/>
  <c r="U7313" i="3" s="1"/>
  <c r="U7316" i="3" a="1"/>
  <c r="U7316" i="3" s="1"/>
  <c r="U7319" i="3" a="1"/>
  <c r="U7319" i="3" s="1"/>
  <c r="U7322" i="3" a="1"/>
  <c r="U7322" i="3" s="1"/>
  <c r="U7325" i="3" a="1"/>
  <c r="U7325" i="3" s="1"/>
  <c r="U7328" i="3" a="1"/>
  <c r="U7328" i="3" s="1"/>
  <c r="U7334" i="3" a="1"/>
  <c r="U7334" i="3" s="1"/>
  <c r="U7339" i="3" a="1"/>
  <c r="U7339" i="3" s="1"/>
  <c r="U7345" i="3" a="1"/>
  <c r="U7345" i="3" s="1"/>
  <c r="U7348" i="3" a="1"/>
  <c r="U7348" i="3" s="1"/>
  <c r="U7351" i="3" a="1"/>
  <c r="U7351" i="3" s="1"/>
  <c r="U7354" i="3" a="1"/>
  <c r="U7354" i="3" s="1"/>
  <c r="U7357" i="3" a="1"/>
  <c r="U7357" i="3" s="1"/>
  <c r="U7360" i="3" a="1"/>
  <c r="U7360" i="3" s="1"/>
  <c r="U7366" i="3" a="1"/>
  <c r="U7366" i="3" s="1"/>
  <c r="U7371" i="3" a="1"/>
  <c r="U7371" i="3" s="1"/>
  <c r="U7377" i="3" a="1"/>
  <c r="U7377" i="3" s="1"/>
  <c r="U7380" i="3" a="1"/>
  <c r="U7380" i="3" s="1"/>
  <c r="U7383" i="3" a="1"/>
  <c r="U7383" i="3" s="1"/>
  <c r="U7386" i="3" a="1"/>
  <c r="U7386" i="3" s="1"/>
  <c r="U7389" i="3" a="1"/>
  <c r="U7389" i="3" s="1"/>
  <c r="U7392" i="3" a="1"/>
  <c r="U7392" i="3" s="1"/>
  <c r="U7398" i="3" a="1"/>
  <c r="U7398" i="3" s="1"/>
  <c r="U7403" i="3" a="1"/>
  <c r="U7403" i="3" s="1"/>
  <c r="U7409" i="3" a="1"/>
  <c r="U7409" i="3" s="1"/>
  <c r="U7412" i="3" a="1"/>
  <c r="U7412" i="3" s="1"/>
  <c r="U7415" i="3" a="1"/>
  <c r="U7415" i="3" s="1"/>
  <c r="U7418" i="3" a="1"/>
  <c r="U7418" i="3" s="1"/>
  <c r="U7421" i="3" a="1"/>
  <c r="U7421" i="3" s="1"/>
  <c r="U7424" i="3" a="1"/>
  <c r="U7424" i="3" s="1"/>
  <c r="U7430" i="3" a="1"/>
  <c r="U7430" i="3" s="1"/>
  <c r="U7435" i="3" a="1"/>
  <c r="U7435" i="3" s="1"/>
  <c r="U7441" i="3" a="1"/>
  <c r="U7441" i="3" s="1"/>
  <c r="U7444" i="3" a="1"/>
  <c r="U7444" i="3" s="1"/>
  <c r="U7447" i="3" a="1"/>
  <c r="U7447" i="3" s="1"/>
  <c r="U7450" i="3" a="1"/>
  <c r="U7450" i="3" s="1"/>
  <c r="U7453" i="3" a="1"/>
  <c r="U7453" i="3" s="1"/>
  <c r="U7456" i="3" a="1"/>
  <c r="U7456" i="3" s="1"/>
  <c r="U7462" i="3" a="1"/>
  <c r="U7462" i="3" s="1"/>
  <c r="U7467" i="3" a="1"/>
  <c r="U7467" i="3" s="1"/>
  <c r="U7473" i="3" a="1"/>
  <c r="U7473" i="3" s="1"/>
  <c r="U7476" i="3" a="1"/>
  <c r="U7476" i="3" s="1"/>
  <c r="U7479" i="3" a="1"/>
  <c r="U7479" i="3" s="1"/>
  <c r="U7482" i="3" a="1"/>
  <c r="U7482" i="3" s="1"/>
  <c r="U7485" i="3" a="1"/>
  <c r="U7485" i="3" s="1"/>
  <c r="U7488" i="3" a="1"/>
  <c r="U7488" i="3" s="1"/>
  <c r="U7494" i="3" a="1"/>
  <c r="U7494" i="3" s="1"/>
  <c r="U7499" i="3" a="1"/>
  <c r="U7499" i="3" s="1"/>
  <c r="U7505" i="3" a="1"/>
  <c r="U7505" i="3" s="1"/>
  <c r="U7508" i="3" a="1"/>
  <c r="U7508" i="3" s="1"/>
  <c r="U7511" i="3" a="1"/>
  <c r="U7511" i="3" s="1"/>
  <c r="U7514" i="3" a="1"/>
  <c r="U7514" i="3" s="1"/>
  <c r="U7517" i="3" a="1"/>
  <c r="U7517" i="3" s="1"/>
  <c r="U7520" i="3" a="1"/>
  <c r="U7520" i="3" s="1"/>
  <c r="U7526" i="3" a="1"/>
  <c r="U7526" i="3" s="1"/>
  <c r="U7531" i="3" a="1"/>
  <c r="U7531" i="3" s="1"/>
  <c r="U7537" i="3" a="1"/>
  <c r="U7537" i="3" s="1"/>
  <c r="U7540" i="3" a="1"/>
  <c r="U7540" i="3" s="1"/>
  <c r="U7543" i="3" a="1"/>
  <c r="U7543" i="3" s="1"/>
  <c r="U7546" i="3" a="1"/>
  <c r="U7546" i="3" s="1"/>
  <c r="U7549" i="3" a="1"/>
  <c r="U7549" i="3" s="1"/>
  <c r="U7552" i="3" a="1"/>
  <c r="U7552" i="3" s="1"/>
  <c r="U7558" i="3" a="1"/>
  <c r="U7558" i="3" s="1"/>
  <c r="U7563" i="3" a="1"/>
  <c r="U7563" i="3" s="1"/>
  <c r="U7569" i="3" a="1"/>
  <c r="U7569" i="3" s="1"/>
  <c r="U7572" i="3" a="1"/>
  <c r="U7572" i="3" s="1"/>
  <c r="U7575" i="3" a="1"/>
  <c r="U7575" i="3" s="1"/>
  <c r="U7578" i="3" a="1"/>
  <c r="U7578" i="3" s="1"/>
  <c r="U7581" i="3" a="1"/>
  <c r="U7581" i="3" s="1"/>
  <c r="U7584" i="3" a="1"/>
  <c r="U7584" i="3" s="1"/>
  <c r="U7590" i="3" a="1"/>
  <c r="U7590" i="3" s="1"/>
  <c r="U7595" i="3" a="1"/>
  <c r="U7595" i="3" s="1"/>
  <c r="U7601" i="3" a="1"/>
  <c r="U7601" i="3" s="1"/>
  <c r="U7604" i="3" a="1"/>
  <c r="U7604" i="3" s="1"/>
  <c r="U7607" i="3" a="1"/>
  <c r="U7607" i="3" s="1"/>
  <c r="U7610" i="3" a="1"/>
  <c r="U7610" i="3" s="1"/>
  <c r="U7613" i="3" a="1"/>
  <c r="U7613" i="3" s="1"/>
  <c r="U7616" i="3" a="1"/>
  <c r="U7616" i="3" s="1"/>
  <c r="U7622" i="3" a="1"/>
  <c r="U7622" i="3" s="1"/>
  <c r="U7627" i="3" a="1"/>
  <c r="U7627" i="3" s="1"/>
  <c r="U7633" i="3" a="1"/>
  <c r="U7633" i="3" s="1"/>
  <c r="U7636" i="3" a="1"/>
  <c r="U7636" i="3" s="1"/>
  <c r="U7639" i="3" a="1"/>
  <c r="U7639" i="3" s="1"/>
  <c r="U7642" i="3" a="1"/>
  <c r="U7642" i="3" s="1"/>
  <c r="U7645" i="3" a="1"/>
  <c r="U7645" i="3" s="1"/>
  <c r="U7648" i="3" a="1"/>
  <c r="U7648" i="3" s="1"/>
  <c r="U7654" i="3" a="1"/>
  <c r="U7654" i="3" s="1"/>
  <c r="U7659" i="3" a="1"/>
  <c r="U7659" i="3" s="1"/>
  <c r="U7665" i="3" a="1"/>
  <c r="U7665" i="3" s="1"/>
  <c r="U7668" i="3" a="1"/>
  <c r="U7668" i="3" s="1"/>
  <c r="U7671" i="3" a="1"/>
  <c r="U7671" i="3" s="1"/>
  <c r="U7674" i="3" a="1"/>
  <c r="U7674" i="3" s="1"/>
  <c r="U7677" i="3" a="1"/>
  <c r="U7677" i="3" s="1"/>
  <c r="U7680" i="3" a="1"/>
  <c r="U7680" i="3" s="1"/>
  <c r="U7686" i="3" a="1"/>
  <c r="U7686" i="3" s="1"/>
  <c r="U7691" i="3" a="1"/>
  <c r="U7691" i="3" s="1"/>
  <c r="U7697" i="3" a="1"/>
  <c r="U7697" i="3" s="1"/>
  <c r="U7700" i="3" a="1"/>
  <c r="U7700" i="3" s="1"/>
  <c r="U7703" i="3" a="1"/>
  <c r="U7703" i="3" s="1"/>
  <c r="U7706" i="3" a="1"/>
  <c r="U7706" i="3" s="1"/>
  <c r="U7709" i="3" a="1"/>
  <c r="U7709" i="3" s="1"/>
  <c r="U7712" i="3" a="1"/>
  <c r="U7712" i="3" s="1"/>
  <c r="U7718" i="3" a="1"/>
  <c r="U7718" i="3" s="1"/>
  <c r="U7723" i="3" a="1"/>
  <c r="U7723" i="3" s="1"/>
  <c r="U7729" i="3" a="1"/>
  <c r="U7729" i="3" s="1"/>
  <c r="U7732" i="3" a="1"/>
  <c r="U7732" i="3" s="1"/>
  <c r="U7735" i="3" a="1"/>
  <c r="U7735" i="3" s="1"/>
  <c r="U7738" i="3" a="1"/>
  <c r="U7738" i="3" s="1"/>
  <c r="U7741" i="3" a="1"/>
  <c r="U7741" i="3" s="1"/>
  <c r="U7744" i="3" a="1"/>
  <c r="U7744" i="3" s="1"/>
  <c r="U7750" i="3" a="1"/>
  <c r="U7750" i="3" s="1"/>
  <c r="U7755" i="3" a="1"/>
  <c r="U7755" i="3" s="1"/>
  <c r="U7761" i="3" a="1"/>
  <c r="U7761" i="3" s="1"/>
  <c r="U7764" i="3" a="1"/>
  <c r="U7764" i="3" s="1"/>
  <c r="U7767" i="3" a="1"/>
  <c r="U7767" i="3" s="1"/>
  <c r="U7770" i="3" a="1"/>
  <c r="U7770" i="3" s="1"/>
  <c r="U7773" i="3" a="1"/>
  <c r="U7773" i="3" s="1"/>
  <c r="U7776" i="3" a="1"/>
  <c r="U7776" i="3" s="1"/>
  <c r="U7782" i="3" a="1"/>
  <c r="U7782" i="3" s="1"/>
  <c r="U7787" i="3" a="1"/>
  <c r="U7787" i="3" s="1"/>
  <c r="U7793" i="3" a="1"/>
  <c r="U7793" i="3" s="1"/>
  <c r="U7796" i="3" a="1"/>
  <c r="U7796" i="3" s="1"/>
  <c r="U7799" i="3" a="1"/>
  <c r="U7799" i="3" s="1"/>
  <c r="U7802" i="3" a="1"/>
  <c r="U7802" i="3" s="1"/>
  <c r="U7805" i="3" a="1"/>
  <c r="U7805" i="3" s="1"/>
  <c r="U7808" i="3" a="1"/>
  <c r="U7808" i="3" s="1"/>
  <c r="U7814" i="3" a="1"/>
  <c r="U7814" i="3" s="1"/>
  <c r="U7819" i="3" a="1"/>
  <c r="U7819" i="3" s="1"/>
  <c r="U7825" i="3" a="1"/>
  <c r="U7825" i="3" s="1"/>
  <c r="U7828" i="3" a="1"/>
  <c r="U7828" i="3" s="1"/>
  <c r="U7831" i="3" a="1"/>
  <c r="U7831" i="3" s="1"/>
  <c r="U7834" i="3" a="1"/>
  <c r="U7834" i="3" s="1"/>
  <c r="U7837" i="3" a="1"/>
  <c r="U7837" i="3" s="1"/>
  <c r="U7840" i="3" a="1"/>
  <c r="U7840" i="3" s="1"/>
  <c r="U7846" i="3" a="1"/>
  <c r="U7846" i="3" s="1"/>
  <c r="U7851" i="3" a="1"/>
  <c r="U7851" i="3" s="1"/>
  <c r="U7857" i="3" a="1"/>
  <c r="U7857" i="3" s="1"/>
  <c r="U7860" i="3" a="1"/>
  <c r="U7860" i="3" s="1"/>
  <c r="U7863" i="3" a="1"/>
  <c r="U7863" i="3" s="1"/>
  <c r="U7866" i="3" a="1"/>
  <c r="U7866" i="3" s="1"/>
  <c r="U7869" i="3" a="1"/>
  <c r="U7869" i="3" s="1"/>
  <c r="U7872" i="3" a="1"/>
  <c r="U7872" i="3" s="1"/>
  <c r="U7878" i="3" a="1"/>
  <c r="U7878" i="3" s="1"/>
  <c r="U7883" i="3" a="1"/>
  <c r="U7883" i="3" s="1"/>
  <c r="U7889" i="3" a="1"/>
  <c r="U7889" i="3" s="1"/>
  <c r="U7892" i="3" a="1"/>
  <c r="U7892" i="3" s="1"/>
  <c r="U7895" i="3" a="1"/>
  <c r="U7895" i="3" s="1"/>
  <c r="U7898" i="3" a="1"/>
  <c r="U7898" i="3" s="1"/>
  <c r="U7901" i="3" a="1"/>
  <c r="U7901" i="3" s="1"/>
  <c r="U7904" i="3" a="1"/>
  <c r="U7904" i="3" s="1"/>
  <c r="U7910" i="3" a="1"/>
  <c r="U7910" i="3" s="1"/>
  <c r="U7915" i="3" a="1"/>
  <c r="U7915" i="3" s="1"/>
  <c r="U7921" i="3" a="1"/>
  <c r="U7921" i="3" s="1"/>
  <c r="U7924" i="3" a="1"/>
  <c r="U7924" i="3" s="1"/>
  <c r="U7927" i="3" a="1"/>
  <c r="U7927" i="3" s="1"/>
  <c r="U7930" i="3" a="1"/>
  <c r="U7930" i="3" s="1"/>
  <c r="U7933" i="3" a="1"/>
  <c r="U7933" i="3" s="1"/>
  <c r="U7936" i="3" a="1"/>
  <c r="U7936" i="3" s="1"/>
  <c r="U7942" i="3" a="1"/>
  <c r="U7942" i="3" s="1"/>
  <c r="U7947" i="3" a="1"/>
  <c r="U7947" i="3" s="1"/>
  <c r="U7953" i="3" a="1"/>
  <c r="U7953" i="3" s="1"/>
  <c r="U7956" i="3" a="1"/>
  <c r="U7956" i="3" s="1"/>
  <c r="U7959" i="3" a="1"/>
  <c r="U7959" i="3" s="1"/>
  <c r="U7962" i="3" a="1"/>
  <c r="U7962" i="3" s="1"/>
  <c r="U7965" i="3" a="1"/>
  <c r="U7965" i="3" s="1"/>
  <c r="U7968" i="3" a="1"/>
  <c r="U7968" i="3" s="1"/>
  <c r="U7974" i="3" a="1"/>
  <c r="U7974" i="3" s="1"/>
  <c r="U7979" i="3" a="1"/>
  <c r="U7979" i="3" s="1"/>
  <c r="U7985" i="3" a="1"/>
  <c r="U7985" i="3" s="1"/>
  <c r="U7988" i="3" a="1"/>
  <c r="U7988" i="3" s="1"/>
  <c r="U7991" i="3" a="1"/>
  <c r="U7991" i="3" s="1"/>
  <c r="U7994" i="3" a="1"/>
  <c r="U7994" i="3" s="1"/>
  <c r="U7997" i="3" a="1"/>
  <c r="U7997" i="3" s="1"/>
  <c r="U8000" i="3" a="1"/>
  <c r="U8000" i="3" s="1"/>
  <c r="U8006" i="3" a="1"/>
  <c r="U8006" i="3" s="1"/>
  <c r="U8011" i="3" a="1"/>
  <c r="U8011" i="3" s="1"/>
  <c r="U8017" i="3" a="1"/>
  <c r="U8017" i="3" s="1"/>
  <c r="U8020" i="3" a="1"/>
  <c r="U8020" i="3" s="1"/>
  <c r="U8023" i="3" a="1"/>
  <c r="U8023" i="3" s="1"/>
  <c r="U8026" i="3" a="1"/>
  <c r="U8026" i="3" s="1"/>
  <c r="U8029" i="3" a="1"/>
  <c r="U8029" i="3" s="1"/>
  <c r="U8032" i="3" a="1"/>
  <c r="U8032" i="3" s="1"/>
  <c r="U8038" i="3" a="1"/>
  <c r="U8038" i="3" s="1"/>
  <c r="U8043" i="3" a="1"/>
  <c r="U8043" i="3" s="1"/>
  <c r="U8049" i="3" a="1"/>
  <c r="U8049" i="3" s="1"/>
  <c r="U8052" i="3" a="1"/>
  <c r="U8052" i="3" s="1"/>
  <c r="U8055" i="3" a="1"/>
  <c r="U8055" i="3" s="1"/>
  <c r="U8058" i="3" a="1"/>
  <c r="U8058" i="3" s="1"/>
  <c r="U8061" i="3" a="1"/>
  <c r="U8061" i="3" s="1"/>
  <c r="U8064" i="3" a="1"/>
  <c r="U8064" i="3" s="1"/>
  <c r="U8070" i="3" a="1"/>
  <c r="U8070" i="3" s="1"/>
  <c r="U8075" i="3" a="1"/>
  <c r="U8075" i="3" s="1"/>
  <c r="U8081" i="3" a="1"/>
  <c r="U8081" i="3" s="1"/>
  <c r="U8084" i="3" a="1"/>
  <c r="U8084" i="3" s="1"/>
  <c r="U8087" i="3" a="1"/>
  <c r="U8087" i="3" s="1"/>
  <c r="U8090" i="3" a="1"/>
  <c r="U8090" i="3" s="1"/>
  <c r="U8093" i="3" a="1"/>
  <c r="U8093" i="3" s="1"/>
  <c r="U8096" i="3" a="1"/>
  <c r="U8096" i="3" s="1"/>
  <c r="U8102" i="3" a="1"/>
  <c r="U8102" i="3" s="1"/>
  <c r="U8107" i="3" a="1"/>
  <c r="U8107" i="3" s="1"/>
  <c r="U8113" i="3" a="1"/>
  <c r="U8113" i="3" s="1"/>
  <c r="U8116" i="3" a="1"/>
  <c r="U8116" i="3" s="1"/>
  <c r="U8119" i="3" a="1"/>
  <c r="U8119" i="3" s="1"/>
  <c r="U8122" i="3" a="1"/>
  <c r="U8122" i="3" s="1"/>
  <c r="U8125" i="3" a="1"/>
  <c r="U8125" i="3" s="1"/>
  <c r="U8128" i="3" a="1"/>
  <c r="U8128" i="3" s="1"/>
  <c r="U8134" i="3" a="1"/>
  <c r="U8134" i="3" s="1"/>
  <c r="U8139" i="3" a="1"/>
  <c r="U8139" i="3" s="1"/>
  <c r="U8145" i="3" a="1"/>
  <c r="U8145" i="3" s="1"/>
  <c r="U8148" i="3" a="1"/>
  <c r="U8148" i="3" s="1"/>
  <c r="U8151" i="3" a="1"/>
  <c r="U8151" i="3" s="1"/>
  <c r="U8154" i="3" a="1"/>
  <c r="U8154" i="3" s="1"/>
  <c r="U8157" i="3" a="1"/>
  <c r="U8157" i="3" s="1"/>
  <c r="U8160" i="3" a="1"/>
  <c r="U8160" i="3" s="1"/>
  <c r="U8166" i="3" a="1"/>
  <c r="U8166" i="3" s="1"/>
  <c r="U8171" i="3" a="1"/>
  <c r="U8171" i="3" s="1"/>
  <c r="U8177" i="3" a="1"/>
  <c r="U8177" i="3" s="1"/>
  <c r="U8180" i="3" a="1"/>
  <c r="U8180" i="3" s="1"/>
  <c r="U8183" i="3" a="1"/>
  <c r="U8183" i="3" s="1"/>
  <c r="U8186" i="3" a="1"/>
  <c r="U8186" i="3" s="1"/>
  <c r="U8189" i="3" a="1"/>
  <c r="U8189" i="3" s="1"/>
  <c r="U8192" i="3" a="1"/>
  <c r="U8192" i="3" s="1"/>
  <c r="U8198" i="3" a="1"/>
  <c r="U8198" i="3" s="1"/>
  <c r="U8203" i="3" a="1"/>
  <c r="U8203" i="3" s="1"/>
  <c r="U8209" i="3" a="1"/>
  <c r="U8209" i="3" s="1"/>
  <c r="U8212" i="3" a="1"/>
  <c r="U8212" i="3" s="1"/>
  <c r="U8215" i="3" a="1"/>
  <c r="U8215" i="3" s="1"/>
  <c r="U8218" i="3" a="1"/>
  <c r="U8218" i="3" s="1"/>
  <c r="U8221" i="3" a="1"/>
  <c r="U8221" i="3" s="1"/>
  <c r="U8224" i="3" a="1"/>
  <c r="U8224" i="3" s="1"/>
  <c r="U8230" i="3" a="1"/>
  <c r="U8230" i="3" s="1"/>
  <c r="U8235" i="3" a="1"/>
  <c r="U8235" i="3" s="1"/>
  <c r="U8241" i="3" a="1"/>
  <c r="U8241" i="3" s="1"/>
  <c r="U8244" i="3" a="1"/>
  <c r="U8244" i="3" s="1"/>
  <c r="U8247" i="3" a="1"/>
  <c r="U8247" i="3" s="1"/>
  <c r="U8250" i="3" a="1"/>
  <c r="U8250" i="3" s="1"/>
  <c r="U8254" i="3" a="1"/>
  <c r="U8254" i="3" s="1"/>
  <c r="U8260" i="3" a="1"/>
  <c r="U8260" i="3" s="1"/>
  <c r="U8263" i="3" a="1"/>
  <c r="U8263" i="3" s="1"/>
  <c r="U8266" i="3" a="1"/>
  <c r="U8266" i="3" s="1"/>
  <c r="U8270" i="3" a="1"/>
  <c r="U8270" i="3" s="1"/>
  <c r="U8276" i="3" a="1"/>
  <c r="U8276" i="3" s="1"/>
  <c r="U8279" i="3" a="1"/>
  <c r="U8279" i="3" s="1"/>
  <c r="U8282" i="3" a="1"/>
  <c r="U8282" i="3" s="1"/>
  <c r="U8287" i="3" a="1"/>
  <c r="U8287" i="3" s="1"/>
  <c r="U8290" i="3" a="1"/>
  <c r="U8290" i="3" s="1"/>
  <c r="U8295" i="3" a="1"/>
  <c r="U8295" i="3" s="1"/>
  <c r="U8298" i="3" a="1"/>
  <c r="U8298" i="3" s="1"/>
  <c r="U8303" i="3" a="1"/>
  <c r="U8303" i="3" s="1"/>
  <c r="U8306" i="3" a="1"/>
  <c r="U8306" i="3" s="1"/>
  <c r="U8311" i="3" a="1"/>
  <c r="U8311" i="3" s="1"/>
  <c r="U8314" i="3" a="1"/>
  <c r="U8314" i="3" s="1"/>
  <c r="U8319" i="3" a="1"/>
  <c r="U8319" i="3" s="1"/>
  <c r="U8322" i="3" a="1"/>
  <c r="U8322" i="3" s="1"/>
  <c r="U8327" i="3" a="1"/>
  <c r="U8327" i="3" s="1"/>
  <c r="U8330" i="3" a="1"/>
  <c r="U8330" i="3" s="1"/>
  <c r="U8335" i="3" a="1"/>
  <c r="U8335" i="3" s="1"/>
  <c r="U8338" i="3" a="1"/>
  <c r="U8338" i="3" s="1"/>
  <c r="U8343" i="3" a="1"/>
  <c r="U8343" i="3" s="1"/>
  <c r="U8346" i="3" a="1"/>
  <c r="U8346" i="3" s="1"/>
  <c r="U8351" i="3" a="1"/>
  <c r="U8351" i="3" s="1"/>
  <c r="U8354" i="3" a="1"/>
  <c r="U8354" i="3" s="1"/>
  <c r="U8359" i="3" a="1"/>
  <c r="U8359" i="3" s="1"/>
  <c r="U8362" i="3" a="1"/>
  <c r="U8362" i="3" s="1"/>
  <c r="U8367" i="3" a="1"/>
  <c r="U8367" i="3" s="1"/>
  <c r="U8370" i="3" a="1"/>
  <c r="U8370" i="3" s="1"/>
  <c r="U8375" i="3" a="1"/>
  <c r="U8375" i="3" s="1"/>
  <c r="U8378" i="3" a="1"/>
  <c r="U8378" i="3" s="1"/>
  <c r="U8383" i="3" a="1"/>
  <c r="U8383" i="3" s="1"/>
  <c r="U8386" i="3" a="1"/>
  <c r="U8386" i="3" s="1"/>
  <c r="U1707" i="3" a="1"/>
  <c r="U1707" i="3" s="1"/>
  <c r="U1952" i="3" a="1"/>
  <c r="U1952" i="3" s="1"/>
  <c r="U2123" i="3" a="1"/>
  <c r="U2123" i="3" s="1"/>
  <c r="U2230" i="3" a="1"/>
  <c r="U2230" i="3" s="1"/>
  <c r="U2401" i="3" a="1"/>
  <c r="U2401" i="3" s="1"/>
  <c r="U2486" i="3" a="1"/>
  <c r="U2486" i="3" s="1"/>
  <c r="U2618" i="3" a="1"/>
  <c r="U2618" i="3" s="1"/>
  <c r="U2650" i="3" a="1"/>
  <c r="U2650" i="3" s="1"/>
  <c r="U2682" i="3" a="1"/>
  <c r="U2682" i="3" s="1"/>
  <c r="U2714" i="3" a="1"/>
  <c r="U2714" i="3" s="1"/>
  <c r="U2746" i="3" a="1"/>
  <c r="U2746" i="3" s="1"/>
  <c r="U2778" i="3" a="1"/>
  <c r="U2778" i="3" s="1"/>
  <c r="U2810" i="3" a="1"/>
  <c r="U2810" i="3" s="1"/>
  <c r="U2842" i="3" a="1"/>
  <c r="U2842" i="3" s="1"/>
  <c r="U2874" i="3" a="1"/>
  <c r="U2874" i="3" s="1"/>
  <c r="U2906" i="3" a="1"/>
  <c r="U2906" i="3" s="1"/>
  <c r="U2938" i="3" a="1"/>
  <c r="U2938" i="3" s="1"/>
  <c r="U2959" i="3" a="1"/>
  <c r="U2959" i="3" s="1"/>
  <c r="U2975" i="3" a="1"/>
  <c r="U2975" i="3" s="1"/>
  <c r="U2991" i="3" a="1"/>
  <c r="U2991" i="3" s="1"/>
  <c r="U3007" i="3" a="1"/>
  <c r="U3007" i="3" s="1"/>
  <c r="U3023" i="3" a="1"/>
  <c r="U3023" i="3" s="1"/>
  <c r="U3039" i="3" a="1"/>
  <c r="U3039" i="3" s="1"/>
  <c r="U3055" i="3" a="1"/>
  <c r="U3055" i="3" s="1"/>
  <c r="U3071" i="3" a="1"/>
  <c r="U3071" i="3" s="1"/>
  <c r="U3087" i="3" a="1"/>
  <c r="U3087" i="3" s="1"/>
  <c r="U3103" i="3" a="1"/>
  <c r="U3103" i="3" s="1"/>
  <c r="U3119" i="3" a="1"/>
  <c r="U3119" i="3" s="1"/>
  <c r="U3135" i="3" a="1"/>
  <c r="U3135" i="3" s="1"/>
  <c r="U3151" i="3" a="1"/>
  <c r="U3151" i="3" s="1"/>
  <c r="U3167" i="3" a="1"/>
  <c r="U3167" i="3" s="1"/>
  <c r="U3183" i="3" a="1"/>
  <c r="U3183" i="3" s="1"/>
  <c r="U3199" i="3" a="1"/>
  <c r="U3199" i="3" s="1"/>
  <c r="U3215" i="3" a="1"/>
  <c r="U3215" i="3" s="1"/>
  <c r="U3231" i="3" a="1"/>
  <c r="U3231" i="3" s="1"/>
  <c r="U3247" i="3" a="1"/>
  <c r="U3247" i="3" s="1"/>
  <c r="U3263" i="3" a="1"/>
  <c r="U3263" i="3" s="1"/>
  <c r="U3279" i="3" a="1"/>
  <c r="U3279" i="3" s="1"/>
  <c r="U3295" i="3" a="1"/>
  <c r="U3295" i="3" s="1"/>
  <c r="U3311" i="3" a="1"/>
  <c r="U3311" i="3" s="1"/>
  <c r="U3327" i="3" a="1"/>
  <c r="U3327" i="3" s="1"/>
  <c r="U3343" i="3" a="1"/>
  <c r="U3343" i="3" s="1"/>
  <c r="U3359" i="3" a="1"/>
  <c r="U3359" i="3" s="1"/>
  <c r="U3375" i="3" a="1"/>
  <c r="U3375" i="3" s="1"/>
  <c r="U3391" i="3" a="1"/>
  <c r="U3391" i="3" s="1"/>
  <c r="U3407" i="3" a="1"/>
  <c r="U3407" i="3" s="1"/>
  <c r="U3423" i="3" a="1"/>
  <c r="U3423" i="3" s="1"/>
  <c r="U3439" i="3" a="1"/>
  <c r="U3439" i="3" s="1"/>
  <c r="U3455" i="3" a="1"/>
  <c r="U3455" i="3" s="1"/>
  <c r="U3471" i="3" a="1"/>
  <c r="U3471" i="3" s="1"/>
  <c r="U3487" i="3" a="1"/>
  <c r="U3487" i="3" s="1"/>
  <c r="U3503" i="3" a="1"/>
  <c r="U3503" i="3" s="1"/>
  <c r="U3519" i="3" a="1"/>
  <c r="U3519" i="3" s="1"/>
  <c r="U3535" i="3" a="1"/>
  <c r="U3535" i="3" s="1"/>
  <c r="U3551" i="3" a="1"/>
  <c r="U3551" i="3" s="1"/>
  <c r="U3567" i="3" a="1"/>
  <c r="U3567" i="3" s="1"/>
  <c r="U3583" i="3" a="1"/>
  <c r="U3583" i="3" s="1"/>
  <c r="U3599" i="3" a="1"/>
  <c r="U3599" i="3" s="1"/>
  <c r="U3615" i="3" a="1"/>
  <c r="U3615" i="3" s="1"/>
  <c r="U3631" i="3" a="1"/>
  <c r="U3631" i="3" s="1"/>
  <c r="U3647" i="3" a="1"/>
  <c r="U3647" i="3" s="1"/>
  <c r="U3663" i="3" a="1"/>
  <c r="U3663" i="3" s="1"/>
  <c r="U3679" i="3" a="1"/>
  <c r="U3679" i="3" s="1"/>
  <c r="U3695" i="3" a="1"/>
  <c r="U3695" i="3" s="1"/>
  <c r="U4811" i="3" a="1"/>
  <c r="U4811" i="3" s="1"/>
  <c r="U4817" i="3" a="1"/>
  <c r="U4817" i="3" s="1"/>
  <c r="U4820" i="3" a="1"/>
  <c r="U4820" i="3" s="1"/>
  <c r="U4825" i="3" a="1"/>
  <c r="U4825" i="3" s="1"/>
  <c r="U4828" i="3" a="1"/>
  <c r="U4828" i="3" s="1"/>
  <c r="U4833" i="3" a="1"/>
  <c r="U4833" i="3" s="1"/>
  <c r="U4836" i="3" a="1"/>
  <c r="U4836" i="3" s="1"/>
  <c r="U4841" i="3" a="1"/>
  <c r="U4841" i="3" s="1"/>
  <c r="U4844" i="3" a="1"/>
  <c r="U4844" i="3" s="1"/>
  <c r="U4849" i="3" a="1"/>
  <c r="U4849" i="3" s="1"/>
  <c r="U4852" i="3" a="1"/>
  <c r="U4852" i="3" s="1"/>
  <c r="U4857" i="3" a="1"/>
  <c r="U4857" i="3" s="1"/>
  <c r="U4860" i="3" a="1"/>
  <c r="U4860" i="3" s="1"/>
  <c r="U4865" i="3" a="1"/>
  <c r="U4865" i="3" s="1"/>
  <c r="U4868" i="3" a="1"/>
  <c r="U4868" i="3" s="1"/>
  <c r="U4873" i="3" a="1"/>
  <c r="U4873" i="3" s="1"/>
  <c r="U4876" i="3" a="1"/>
  <c r="U4876" i="3" s="1"/>
  <c r="U4881" i="3" a="1"/>
  <c r="U4881" i="3" s="1"/>
  <c r="U4884" i="3" a="1"/>
  <c r="U4884" i="3" s="1"/>
  <c r="U4889" i="3" a="1"/>
  <c r="U4889" i="3" s="1"/>
  <c r="U4892" i="3" a="1"/>
  <c r="U4892" i="3" s="1"/>
  <c r="U4897" i="3" a="1"/>
  <c r="U4897" i="3" s="1"/>
  <c r="U4900" i="3" a="1"/>
  <c r="U4900" i="3" s="1"/>
  <c r="U4905" i="3" a="1"/>
  <c r="U4905" i="3" s="1"/>
  <c r="U4908" i="3" a="1"/>
  <c r="U4908" i="3" s="1"/>
  <c r="U4913" i="3" a="1"/>
  <c r="U4913" i="3" s="1"/>
  <c r="U4916" i="3" a="1"/>
  <c r="U4916" i="3" s="1"/>
  <c r="U4921" i="3" a="1"/>
  <c r="U4921" i="3" s="1"/>
  <c r="U4924" i="3" a="1"/>
  <c r="U4924" i="3" s="1"/>
  <c r="U4929" i="3" a="1"/>
  <c r="U4929" i="3" s="1"/>
  <c r="U4932" i="3" a="1"/>
  <c r="U4932" i="3" s="1"/>
  <c r="U4937" i="3" a="1"/>
  <c r="U4937" i="3" s="1"/>
  <c r="U4940" i="3" a="1"/>
  <c r="U4940" i="3" s="1"/>
  <c r="U4945" i="3" a="1"/>
  <c r="U4945" i="3" s="1"/>
  <c r="U4948" i="3" a="1"/>
  <c r="U4948" i="3" s="1"/>
  <c r="U4953" i="3" a="1"/>
  <c r="U4953" i="3" s="1"/>
  <c r="U4956" i="3" a="1"/>
  <c r="U4956" i="3" s="1"/>
  <c r="U4961" i="3" a="1"/>
  <c r="U4961" i="3" s="1"/>
  <c r="U4964" i="3" a="1"/>
  <c r="U4964" i="3" s="1"/>
  <c r="U4969" i="3" a="1"/>
  <c r="U4969" i="3" s="1"/>
  <c r="U4972" i="3" a="1"/>
  <c r="U4972" i="3" s="1"/>
  <c r="U4977" i="3" a="1"/>
  <c r="U4977" i="3" s="1"/>
  <c r="U4980" i="3" a="1"/>
  <c r="U4980" i="3" s="1"/>
  <c r="U4985" i="3" a="1"/>
  <c r="U4985" i="3" s="1"/>
  <c r="U4988" i="3" a="1"/>
  <c r="U4988" i="3" s="1"/>
  <c r="U4993" i="3" a="1"/>
  <c r="U4993" i="3" s="1"/>
  <c r="U4996" i="3" a="1"/>
  <c r="U4996" i="3" s="1"/>
  <c r="U5001" i="3" a="1"/>
  <c r="U5001" i="3" s="1"/>
  <c r="U5004" i="3" a="1"/>
  <c r="U5004" i="3" s="1"/>
  <c r="U5009" i="3" a="1"/>
  <c r="U5009" i="3" s="1"/>
  <c r="U5012" i="3" a="1"/>
  <c r="U5012" i="3" s="1"/>
  <c r="U5017" i="3" a="1"/>
  <c r="U5017" i="3" s="1"/>
  <c r="U5020" i="3" a="1"/>
  <c r="U5020" i="3" s="1"/>
  <c r="U5025" i="3" a="1"/>
  <c r="U5025" i="3" s="1"/>
  <c r="U5028" i="3" a="1"/>
  <c r="U5028" i="3" s="1"/>
  <c r="U5033" i="3" a="1"/>
  <c r="U5033" i="3" s="1"/>
  <c r="U5036" i="3" a="1"/>
  <c r="U5036" i="3" s="1"/>
  <c r="U5041" i="3" a="1"/>
  <c r="U5041" i="3" s="1"/>
  <c r="U5044" i="3" a="1"/>
  <c r="U5044" i="3" s="1"/>
  <c r="U5049" i="3" a="1"/>
  <c r="U5049" i="3" s="1"/>
  <c r="U5052" i="3" a="1"/>
  <c r="U5052" i="3" s="1"/>
  <c r="U5057" i="3" a="1"/>
  <c r="U5057" i="3" s="1"/>
  <c r="U5060" i="3" a="1"/>
  <c r="U5060" i="3" s="1"/>
  <c r="U5065" i="3" a="1"/>
  <c r="U5065" i="3" s="1"/>
  <c r="U5068" i="3" a="1"/>
  <c r="U5068" i="3" s="1"/>
  <c r="U5073" i="3" a="1"/>
  <c r="U5073" i="3" s="1"/>
  <c r="U5076" i="3" a="1"/>
  <c r="U5076" i="3" s="1"/>
  <c r="U5081" i="3" a="1"/>
  <c r="U5081" i="3" s="1"/>
  <c r="U5084" i="3" a="1"/>
  <c r="U5084" i="3" s="1"/>
  <c r="U5089" i="3" a="1"/>
  <c r="U5089" i="3" s="1"/>
  <c r="U5092" i="3" a="1"/>
  <c r="U5092" i="3" s="1"/>
  <c r="U5097" i="3" a="1"/>
  <c r="U5097" i="3" s="1"/>
  <c r="U5100" i="3" a="1"/>
  <c r="U5100" i="3" s="1"/>
  <c r="U5105" i="3" a="1"/>
  <c r="U5105" i="3" s="1"/>
  <c r="U5108" i="3" a="1"/>
  <c r="U5108" i="3" s="1"/>
  <c r="U5113" i="3" a="1"/>
  <c r="U5113" i="3" s="1"/>
  <c r="U5116" i="3" a="1"/>
  <c r="U5116" i="3" s="1"/>
  <c r="U5121" i="3" a="1"/>
  <c r="U5121" i="3" s="1"/>
  <c r="U5124" i="3" a="1"/>
  <c r="U5124" i="3" s="1"/>
  <c r="U5129" i="3" a="1"/>
  <c r="U5129" i="3" s="1"/>
  <c r="U5132" i="3" a="1"/>
  <c r="U5132" i="3" s="1"/>
  <c r="U5137" i="3" a="1"/>
  <c r="U5137" i="3" s="1"/>
  <c r="U5140" i="3" a="1"/>
  <c r="U5140" i="3" s="1"/>
  <c r="U5145" i="3" a="1"/>
  <c r="U5145" i="3" s="1"/>
  <c r="U5148" i="3" a="1"/>
  <c r="U5148" i="3" s="1"/>
  <c r="U5153" i="3" a="1"/>
  <c r="U5153" i="3" s="1"/>
  <c r="U5156" i="3" a="1"/>
  <c r="U5156" i="3" s="1"/>
  <c r="U5161" i="3" a="1"/>
  <c r="U5161" i="3" s="1"/>
  <c r="U5164" i="3" a="1"/>
  <c r="U5164" i="3" s="1"/>
  <c r="U5169" i="3" a="1"/>
  <c r="U5169" i="3" s="1"/>
  <c r="U5172" i="3" a="1"/>
  <c r="U5172" i="3" s="1"/>
  <c r="U5177" i="3" a="1"/>
  <c r="U5177" i="3" s="1"/>
  <c r="U5180" i="3" a="1"/>
  <c r="U5180" i="3" s="1"/>
  <c r="U5185" i="3" a="1"/>
  <c r="U5185" i="3" s="1"/>
  <c r="U5188" i="3" a="1"/>
  <c r="U5188" i="3" s="1"/>
  <c r="U5193" i="3" a="1"/>
  <c r="U5193" i="3" s="1"/>
  <c r="U5196" i="3" a="1"/>
  <c r="U5196" i="3" s="1"/>
  <c r="U5201" i="3" a="1"/>
  <c r="U5201" i="3" s="1"/>
  <c r="U5204" i="3" a="1"/>
  <c r="U5204" i="3" s="1"/>
  <c r="U5209" i="3" a="1"/>
  <c r="U5209" i="3" s="1"/>
  <c r="U5212" i="3" a="1"/>
  <c r="U5212" i="3" s="1"/>
  <c r="U5217" i="3" a="1"/>
  <c r="U5217" i="3" s="1"/>
  <c r="U5220" i="3" a="1"/>
  <c r="U5220" i="3" s="1"/>
  <c r="U5225" i="3" a="1"/>
  <c r="U5225" i="3" s="1"/>
  <c r="U5228" i="3" a="1"/>
  <c r="U5228" i="3" s="1"/>
  <c r="U5233" i="3" a="1"/>
  <c r="U5233" i="3" s="1"/>
  <c r="U5236" i="3" a="1"/>
  <c r="U5236" i="3" s="1"/>
  <c r="U5241" i="3" a="1"/>
  <c r="U5241" i="3" s="1"/>
  <c r="U5244" i="3" a="1"/>
  <c r="U5244" i="3" s="1"/>
  <c r="U5249" i="3" a="1"/>
  <c r="U5249" i="3" s="1"/>
  <c r="U5252" i="3" a="1"/>
  <c r="U5252" i="3" s="1"/>
  <c r="U5257" i="3" a="1"/>
  <c r="U5257" i="3" s="1"/>
  <c r="U5260" i="3" a="1"/>
  <c r="U5260" i="3" s="1"/>
  <c r="U5265" i="3" a="1"/>
  <c r="U5265" i="3" s="1"/>
  <c r="U5268" i="3" a="1"/>
  <c r="U5268" i="3" s="1"/>
  <c r="U5273" i="3" a="1"/>
  <c r="U5273" i="3" s="1"/>
  <c r="U5276" i="3" a="1"/>
  <c r="U5276" i="3" s="1"/>
  <c r="U5281" i="3" a="1"/>
  <c r="U5281" i="3" s="1"/>
  <c r="U5284" i="3" a="1"/>
  <c r="U5284" i="3" s="1"/>
  <c r="U5289" i="3" a="1"/>
  <c r="U5289" i="3" s="1"/>
  <c r="U5292" i="3" a="1"/>
  <c r="U5292" i="3" s="1"/>
  <c r="U5297" i="3" a="1"/>
  <c r="U5297" i="3" s="1"/>
  <c r="U5300" i="3" a="1"/>
  <c r="U5300" i="3" s="1"/>
  <c r="U5305" i="3" a="1"/>
  <c r="U5305" i="3" s="1"/>
  <c r="U5308" i="3" a="1"/>
  <c r="U5308" i="3" s="1"/>
  <c r="U5313" i="3" a="1"/>
  <c r="U5313" i="3" s="1"/>
  <c r="U5316" i="3" a="1"/>
  <c r="U5316" i="3" s="1"/>
  <c r="U5321" i="3" a="1"/>
  <c r="U5321" i="3" s="1"/>
  <c r="U5324" i="3" a="1"/>
  <c r="U5324" i="3" s="1"/>
  <c r="U5329" i="3" a="1"/>
  <c r="U5329" i="3" s="1"/>
  <c r="U5332" i="3" a="1"/>
  <c r="U5332" i="3" s="1"/>
  <c r="U5337" i="3" a="1"/>
  <c r="U5337" i="3" s="1"/>
  <c r="U5340" i="3" a="1"/>
  <c r="U5340" i="3" s="1"/>
  <c r="U5345" i="3" a="1"/>
  <c r="U5345" i="3" s="1"/>
  <c r="U5348" i="3" a="1"/>
  <c r="U5348" i="3" s="1"/>
  <c r="U5353" i="3" a="1"/>
  <c r="U5353" i="3" s="1"/>
  <c r="U5356" i="3" a="1"/>
  <c r="U5356" i="3" s="1"/>
  <c r="U5361" i="3" a="1"/>
  <c r="U5361" i="3" s="1"/>
  <c r="U5364" i="3" a="1"/>
  <c r="U5364" i="3" s="1"/>
  <c r="U5369" i="3" a="1"/>
  <c r="U5369" i="3" s="1"/>
  <c r="U5372" i="3" a="1"/>
  <c r="U5372" i="3" s="1"/>
  <c r="U5377" i="3" a="1"/>
  <c r="U5377" i="3" s="1"/>
  <c r="U5380" i="3" a="1"/>
  <c r="U5380" i="3" s="1"/>
  <c r="U5385" i="3" a="1"/>
  <c r="U5385" i="3" s="1"/>
  <c r="U5388" i="3" a="1"/>
  <c r="U5388" i="3" s="1"/>
  <c r="U5393" i="3" a="1"/>
  <c r="U5393" i="3" s="1"/>
  <c r="U5396" i="3" a="1"/>
  <c r="U5396" i="3" s="1"/>
  <c r="U5401" i="3" a="1"/>
  <c r="U5401" i="3" s="1"/>
  <c r="U5404" i="3" a="1"/>
  <c r="U5404" i="3" s="1"/>
  <c r="U5409" i="3" a="1"/>
  <c r="U5409" i="3" s="1"/>
  <c r="U5412" i="3" a="1"/>
  <c r="U5412" i="3" s="1"/>
  <c r="U5417" i="3" a="1"/>
  <c r="U5417" i="3" s="1"/>
  <c r="U5420" i="3" a="1"/>
  <c r="U5420" i="3" s="1"/>
  <c r="U5425" i="3" a="1"/>
  <c r="U5425" i="3" s="1"/>
  <c r="U5428" i="3" a="1"/>
  <c r="U5428" i="3" s="1"/>
  <c r="U5433" i="3" a="1"/>
  <c r="U5433" i="3" s="1"/>
  <c r="U5436" i="3" a="1"/>
  <c r="U5436" i="3" s="1"/>
  <c r="U5441" i="3" a="1"/>
  <c r="U5441" i="3" s="1"/>
  <c r="U5444" i="3" a="1"/>
  <c r="U5444" i="3" s="1"/>
  <c r="U5449" i="3" a="1"/>
  <c r="U5449" i="3" s="1"/>
  <c r="U5452" i="3" a="1"/>
  <c r="U5452" i="3" s="1"/>
  <c r="U5455" i="3" a="1"/>
  <c r="U5455" i="3" s="1"/>
  <c r="U5459" i="3" a="1"/>
  <c r="U5459" i="3" s="1"/>
  <c r="U5463" i="3" a="1"/>
  <c r="U5463" i="3" s="1"/>
  <c r="U5468" i="3" a="1"/>
  <c r="U5468" i="3" s="1"/>
  <c r="U5472" i="3" a="1"/>
  <c r="U5472" i="3" s="1"/>
  <c r="U5477" i="3" a="1"/>
  <c r="U5477" i="3" s="1"/>
  <c r="U5481" i="3" a="1"/>
  <c r="U5481" i="3" s="1"/>
  <c r="U5486" i="3" a="1"/>
  <c r="U5486" i="3" s="1"/>
  <c r="U5491" i="3" a="1"/>
  <c r="U5491" i="3" s="1"/>
  <c r="U5499" i="3" a="1"/>
  <c r="U5499" i="3" s="1"/>
  <c r="U5504" i="3" a="1"/>
  <c r="U5504" i="3" s="1"/>
  <c r="U5512" i="3" a="1"/>
  <c r="U5512" i="3" s="1"/>
  <c r="U5520" i="3" a="1"/>
  <c r="U5520" i="3" s="1"/>
  <c r="U5524" i="3" a="1"/>
  <c r="U5524" i="3" s="1"/>
  <c r="U5529" i="3" a="1"/>
  <c r="U5529" i="3" s="1"/>
  <c r="U5533" i="3" a="1"/>
  <c r="U5533" i="3" s="1"/>
  <c r="U5537" i="3" a="1"/>
  <c r="U5537" i="3" s="1"/>
  <c r="U5547" i="3" a="1"/>
  <c r="U5547" i="3" s="1"/>
  <c r="U5556" i="3" a="1"/>
  <c r="U5556" i="3" s="1"/>
  <c r="U5560" i="3" a="1"/>
  <c r="U5560" i="3" s="1"/>
  <c r="U5564" i="3" a="1"/>
  <c r="U5564" i="3" s="1"/>
  <c r="U5568" i="3" a="1"/>
  <c r="U5568" i="3" s="1"/>
  <c r="U5573" i="3" a="1"/>
  <c r="U5573" i="3" s="1"/>
  <c r="U5577" i="3" a="1"/>
  <c r="U5577" i="3" s="1"/>
  <c r="U5586" i="3" a="1"/>
  <c r="U5586" i="3" s="1"/>
  <c r="U5590" i="3" a="1"/>
  <c r="U5590" i="3" s="1"/>
  <c r="U5595" i="3" a="1"/>
  <c r="U5595" i="3" s="1"/>
  <c r="U5599" i="3" a="1"/>
  <c r="U5599" i="3" s="1"/>
  <c r="U5603" i="3" a="1"/>
  <c r="U5603" i="3" s="1"/>
  <c r="U5607" i="3" a="1"/>
  <c r="U5607" i="3" s="1"/>
  <c r="U5612" i="3" a="1"/>
  <c r="U5612" i="3" s="1"/>
  <c r="U5616" i="3" a="1"/>
  <c r="U5616" i="3" s="1"/>
  <c r="U5621" i="3" a="1"/>
  <c r="U5621" i="3" s="1"/>
  <c r="U5628" i="3" a="1"/>
  <c r="U5628" i="3" s="1"/>
  <c r="U5632" i="3" a="1"/>
  <c r="U5632" i="3" s="1"/>
  <c r="U5635" i="3" a="1"/>
  <c r="U5635" i="3" s="1"/>
  <c r="U5646" i="3" a="1"/>
  <c r="U5646" i="3" s="1"/>
  <c r="U5649" i="3" a="1"/>
  <c r="U5649" i="3" s="1"/>
  <c r="U5653" i="3" a="1"/>
  <c r="U5653" i="3" s="1"/>
  <c r="U5657" i="3" a="1"/>
  <c r="U5657" i="3" s="1"/>
  <c r="U5662" i="3" a="1"/>
  <c r="U5662" i="3" s="1"/>
  <c r="U5667" i="3" a="1"/>
  <c r="U5667" i="3" s="1"/>
  <c r="U5675" i="3" a="1"/>
  <c r="U5675" i="3" s="1"/>
  <c r="U5680" i="3" a="1"/>
  <c r="U5680" i="3" s="1"/>
  <c r="U5688" i="3" a="1"/>
  <c r="U5688" i="3" s="1"/>
  <c r="U5694" i="3" a="1"/>
  <c r="U5694" i="3" s="1"/>
  <c r="U5698" i="3" a="1"/>
  <c r="U5698" i="3" s="1"/>
  <c r="U5702" i="3" a="1"/>
  <c r="U5702" i="3" s="1"/>
  <c r="U5707" i="3" a="1"/>
  <c r="U5707" i="3" s="1"/>
  <c r="U5711" i="3" a="1"/>
  <c r="U5711" i="3" s="1"/>
  <c r="U5716" i="3" a="1"/>
  <c r="U5716" i="3" s="1"/>
  <c r="U5720" i="3" a="1"/>
  <c r="U5720" i="3" s="1"/>
  <c r="U5725" i="3" a="1"/>
  <c r="U5725" i="3" s="1"/>
  <c r="U5729" i="3" a="1"/>
  <c r="U5729" i="3" s="1"/>
  <c r="U5734" i="3" a="1"/>
  <c r="U5734" i="3" s="1"/>
  <c r="U5738" i="3" a="1"/>
  <c r="U5738" i="3" s="1"/>
  <c r="U5748" i="3" a="1"/>
  <c r="U5748" i="3" s="1"/>
  <c r="U5751" i="3" a="1"/>
  <c r="U5751" i="3" s="1"/>
  <c r="U5756" i="3" a="1"/>
  <c r="U5756" i="3" s="1"/>
  <c r="U5761" i="3" a="1"/>
  <c r="U5761" i="3" s="1"/>
  <c r="U5765" i="3" a="1"/>
  <c r="U5765" i="3" s="1"/>
  <c r="U5769" i="3" a="1"/>
  <c r="U5769" i="3" s="1"/>
  <c r="U5779" i="3" a="1"/>
  <c r="U5779" i="3" s="1"/>
  <c r="U5788" i="3" a="1"/>
  <c r="U5788" i="3" s="1"/>
  <c r="U5792" i="3" a="1"/>
  <c r="U5792" i="3" s="1"/>
  <c r="U5801" i="3" a="1"/>
  <c r="U5801" i="3" s="1"/>
  <c r="U5806" i="3" a="1"/>
  <c r="U5806" i="3" s="1"/>
  <c r="U5810" i="3" a="1"/>
  <c r="U5810" i="3" s="1"/>
  <c r="U5819" i="3" a="1"/>
  <c r="U5819" i="3" s="1"/>
  <c r="U5823" i="3" a="1"/>
  <c r="U5823" i="3" s="1"/>
  <c r="U5832" i="3" a="1"/>
  <c r="U5832" i="3" s="1"/>
  <c r="U5837" i="3" a="1"/>
  <c r="U5837" i="3" s="1"/>
  <c r="U5842" i="3" a="1"/>
  <c r="U5842" i="3" s="1"/>
  <c r="U5846" i="3" a="1"/>
  <c r="U5846" i="3" s="1"/>
  <c r="U5850" i="3" a="1"/>
  <c r="U5850" i="3" s="1"/>
  <c r="U5855" i="3" a="1"/>
  <c r="U5855" i="3" s="1"/>
  <c r="U5860" i="3" a="1"/>
  <c r="U5860" i="3" s="1"/>
  <c r="U5863" i="3" a="1"/>
  <c r="U5863" i="3" s="1"/>
  <c r="U5869" i="3" a="1"/>
  <c r="U5869" i="3" s="1"/>
  <c r="U5873" i="3" a="1"/>
  <c r="U5873" i="3" s="1"/>
  <c r="U5877" i="3" a="1"/>
  <c r="U5877" i="3" s="1"/>
  <c r="U5882" i="3" a="1"/>
  <c r="U5882" i="3" s="1"/>
  <c r="U5891" i="3" a="1"/>
  <c r="U5891" i="3" s="1"/>
  <c r="U5895" i="3" a="1"/>
  <c r="U5895" i="3" s="1"/>
  <c r="U5899" i="3" a="1"/>
  <c r="U5899" i="3" s="1"/>
  <c r="U5908" i="3" a="1"/>
  <c r="U5908" i="3" s="1"/>
  <c r="U5911" i="3" a="1"/>
  <c r="U5911" i="3" s="1"/>
  <c r="U5916" i="3" a="1"/>
  <c r="U5916" i="3" s="1"/>
  <c r="U5920" i="3" a="1"/>
  <c r="U5920" i="3" s="1"/>
  <c r="U5923" i="3" a="1"/>
  <c r="U5923" i="3" s="1"/>
  <c r="U5927" i="3" a="1"/>
  <c r="U5927" i="3" s="1"/>
  <c r="U5931" i="3" a="1"/>
  <c r="U5931" i="3" s="1"/>
  <c r="U5935" i="3" a="1"/>
  <c r="U5935" i="3" s="1"/>
  <c r="U5938" i="3" a="1"/>
  <c r="U5938" i="3" s="1"/>
  <c r="U5947" i="3" a="1"/>
  <c r="U5947" i="3" s="1"/>
  <c r="U5951" i="3" a="1"/>
  <c r="U5951" i="3" s="1"/>
  <c r="U5955" i="3" a="1"/>
  <c r="U5955" i="3" s="1"/>
  <c r="U5959" i="3" a="1"/>
  <c r="U5959" i="3" s="1"/>
  <c r="U5962" i="3" a="1"/>
  <c r="U5962" i="3" s="1"/>
  <c r="U5967" i="3" a="1"/>
  <c r="U5967" i="3" s="1"/>
  <c r="U5970" i="3" a="1"/>
  <c r="U5970" i="3" s="1"/>
  <c r="U5975" i="3" a="1"/>
  <c r="U5975" i="3" s="1"/>
  <c r="U5979" i="3" a="1"/>
  <c r="U5979" i="3" s="1"/>
  <c r="U5983" i="3" a="1"/>
  <c r="U5983" i="3" s="1"/>
  <c r="U5986" i="3" a="1"/>
  <c r="U5986" i="3" s="1"/>
  <c r="U5991" i="3" a="1"/>
  <c r="U5991" i="3" s="1"/>
  <c r="U5994" i="3" a="1"/>
  <c r="U5994" i="3" s="1"/>
  <c r="U5998" i="3" a="1"/>
  <c r="U5998" i="3" s="1"/>
  <c r="U6002" i="3" a="1"/>
  <c r="U6002" i="3" s="1"/>
  <c r="U6007" i="3" a="1"/>
  <c r="U6007" i="3" s="1"/>
  <c r="U6010" i="3" a="1"/>
  <c r="U6010" i="3" s="1"/>
  <c r="U6020" i="3" a="1"/>
  <c r="U6020" i="3" s="1"/>
  <c r="U6028" i="3" a="1"/>
  <c r="U6028" i="3" s="1"/>
  <c r="U6032" i="3" a="1"/>
  <c r="U6032" i="3" s="1"/>
  <c r="U6036" i="3" a="1"/>
  <c r="U6036" i="3" s="1"/>
  <c r="U6040" i="3" a="1"/>
  <c r="U6040" i="3" s="1"/>
  <c r="U6044" i="3" a="1"/>
  <c r="U6044" i="3" s="1"/>
  <c r="U6053" i="3" a="1"/>
  <c r="U6053" i="3" s="1"/>
  <c r="U6057" i="3" a="1"/>
  <c r="U6057" i="3" s="1"/>
  <c r="U6066" i="3" a="1"/>
  <c r="U6066" i="3" s="1"/>
  <c r="U6071" i="3" a="1"/>
  <c r="U6071" i="3" s="1"/>
  <c r="U6075" i="3" a="1"/>
  <c r="U6075" i="3" s="1"/>
  <c r="U6084" i="3" a="1"/>
  <c r="U6084" i="3" s="1"/>
  <c r="U6088" i="3" a="1"/>
  <c r="U6088" i="3" s="1"/>
  <c r="U6097" i="3" a="1"/>
  <c r="U6097" i="3" s="1"/>
  <c r="U6102" i="3" a="1"/>
  <c r="U6102" i="3" s="1"/>
  <c r="U6107" i="3" a="1"/>
  <c r="U6107" i="3" s="1"/>
  <c r="U6111" i="3" a="1"/>
  <c r="U6111" i="3" s="1"/>
  <c r="U6115" i="3" a="1"/>
  <c r="U6115" i="3" s="1"/>
  <c r="U6120" i="3" a="1"/>
  <c r="U6120" i="3" s="1"/>
  <c r="U6125" i="3" a="1"/>
  <c r="U6125" i="3" s="1"/>
  <c r="U6128" i="3" a="1"/>
  <c r="U6128" i="3" s="1"/>
  <c r="U6134" i="3" a="1"/>
  <c r="U6134" i="3" s="1"/>
  <c r="U6138" i="3" a="1"/>
  <c r="U6138" i="3" s="1"/>
  <c r="U6142" i="3" a="1"/>
  <c r="U6142" i="3" s="1"/>
  <c r="U6147" i="3" a="1"/>
  <c r="U6147" i="3" s="1"/>
  <c r="U6156" i="3" a="1"/>
  <c r="U6156" i="3" s="1"/>
  <c r="U6160" i="3" a="1"/>
  <c r="U6160" i="3" s="1"/>
  <c r="U6165" i="3" a="1"/>
  <c r="U6165" i="3" s="1"/>
  <c r="U6169" i="3" a="1"/>
  <c r="U6169" i="3" s="1"/>
  <c r="U6174" i="3" a="1"/>
  <c r="U6174" i="3" s="1"/>
  <c r="U6178" i="3" a="1"/>
  <c r="U6178" i="3" s="1"/>
  <c r="U6183" i="3" a="1"/>
  <c r="U6183" i="3" s="1"/>
  <c r="U6187" i="3" a="1"/>
  <c r="U6187" i="3" s="1"/>
  <c r="U6190" i="3" a="1"/>
  <c r="U6190" i="3" s="1"/>
  <c r="U6193" i="3" a="1"/>
  <c r="U6193" i="3" s="1"/>
  <c r="U6197" i="3" a="1"/>
  <c r="U6197" i="3" s="1"/>
  <c r="U6203" i="3" a="1"/>
  <c r="U6203" i="3" s="1"/>
  <c r="U6206" i="3" a="1"/>
  <c r="U6206" i="3" s="1"/>
  <c r="U6209" i="3" a="1"/>
  <c r="U6209" i="3" s="1"/>
  <c r="U6213" i="3" a="1"/>
  <c r="U6213" i="3" s="1"/>
  <c r="U6219" i="3" a="1"/>
  <c r="U6219" i="3" s="1"/>
  <c r="U6222" i="3" a="1"/>
  <c r="U6222" i="3" s="1"/>
  <c r="U6225" i="3" a="1"/>
  <c r="U6225" i="3" s="1"/>
  <c r="U6229" i="3" a="1"/>
  <c r="U6229" i="3" s="1"/>
  <c r="U6235" i="3" a="1"/>
  <c r="U6235" i="3" s="1"/>
  <c r="U6238" i="3" a="1"/>
  <c r="U6238" i="3" s="1"/>
  <c r="U6241" i="3" a="1"/>
  <c r="U6241" i="3" s="1"/>
  <c r="U6245" i="3" a="1"/>
  <c r="U6245" i="3" s="1"/>
  <c r="U6251" i="3" a="1"/>
  <c r="U6251" i="3" s="1"/>
  <c r="U6254" i="3" a="1"/>
  <c r="U6254" i="3" s="1"/>
  <c r="U6257" i="3" a="1"/>
  <c r="U6257" i="3" s="1"/>
  <c r="U6261" i="3" a="1"/>
  <c r="U6261" i="3" s="1"/>
  <c r="U6267" i="3" a="1"/>
  <c r="U6267" i="3" s="1"/>
  <c r="U6270" i="3" a="1"/>
  <c r="U6270" i="3" s="1"/>
  <c r="U6273" i="3" a="1"/>
  <c r="U6273" i="3" s="1"/>
  <c r="U6277" i="3" a="1"/>
  <c r="U6277" i="3" s="1"/>
  <c r="U6283" i="3" a="1"/>
  <c r="U6283" i="3" s="1"/>
  <c r="U6286" i="3" a="1"/>
  <c r="U6286" i="3" s="1"/>
  <c r="U6289" i="3" a="1"/>
  <c r="U6289" i="3" s="1"/>
  <c r="U6293" i="3" a="1"/>
  <c r="U6293" i="3" s="1"/>
  <c r="U6299" i="3" a="1"/>
  <c r="U6299" i="3" s="1"/>
  <c r="U6302" i="3" a="1"/>
  <c r="U6302" i="3" s="1"/>
  <c r="U6305" i="3" a="1"/>
  <c r="U6305" i="3" s="1"/>
  <c r="U6309" i="3" a="1"/>
  <c r="U6309" i="3" s="1"/>
  <c r="U6315" i="3" a="1"/>
  <c r="U6315" i="3" s="1"/>
  <c r="U6318" i="3" a="1"/>
  <c r="U6318" i="3" s="1"/>
  <c r="U6321" i="3" a="1"/>
  <c r="U6321" i="3" s="1"/>
  <c r="U6325" i="3" a="1"/>
  <c r="U6325" i="3" s="1"/>
  <c r="U6331" i="3" a="1"/>
  <c r="U6331" i="3" s="1"/>
  <c r="U6334" i="3" a="1"/>
  <c r="U6334" i="3" s="1"/>
  <c r="U6337" i="3" a="1"/>
  <c r="U6337" i="3" s="1"/>
  <c r="U6341" i="3" a="1"/>
  <c r="U6341" i="3" s="1"/>
  <c r="U6347" i="3" a="1"/>
  <c r="U6347" i="3" s="1"/>
  <c r="U6350" i="3" a="1"/>
  <c r="U6350" i="3" s="1"/>
  <c r="U6353" i="3" a="1"/>
  <c r="U6353" i="3" s="1"/>
  <c r="U6357" i="3" a="1"/>
  <c r="U6357" i="3" s="1"/>
  <c r="U6363" i="3" a="1"/>
  <c r="U6363" i="3" s="1"/>
  <c r="U6366" i="3" a="1"/>
  <c r="U6366" i="3" s="1"/>
  <c r="U6369" i="3" a="1"/>
  <c r="U6369" i="3" s="1"/>
  <c r="U6373" i="3" a="1"/>
  <c r="U6373" i="3" s="1"/>
  <c r="U6379" i="3" a="1"/>
  <c r="U6379" i="3" s="1"/>
  <c r="U6382" i="3" a="1"/>
  <c r="U6382" i="3" s="1"/>
  <c r="U6385" i="3" a="1"/>
  <c r="U6385" i="3" s="1"/>
  <c r="U6389" i="3" a="1"/>
  <c r="U6389" i="3" s="1"/>
  <c r="U6395" i="3" a="1"/>
  <c r="U6395" i="3" s="1"/>
  <c r="U6398" i="3" a="1"/>
  <c r="U6398" i="3" s="1"/>
  <c r="U6401" i="3" a="1"/>
  <c r="U6401" i="3" s="1"/>
  <c r="U6405" i="3" a="1"/>
  <c r="U6405" i="3" s="1"/>
  <c r="U6411" i="3" a="1"/>
  <c r="U6411" i="3" s="1"/>
  <c r="U6414" i="3" a="1"/>
  <c r="U6414" i="3" s="1"/>
  <c r="U6417" i="3" a="1"/>
  <c r="U6417" i="3" s="1"/>
  <c r="U6421" i="3" a="1"/>
  <c r="U6421" i="3" s="1"/>
  <c r="U6427" i="3" a="1"/>
  <c r="U6427" i="3" s="1"/>
  <c r="U6430" i="3" a="1"/>
  <c r="U6430" i="3" s="1"/>
  <c r="U6433" i="3" a="1"/>
  <c r="U6433" i="3" s="1"/>
  <c r="U6437" i="3" a="1"/>
  <c r="U6437" i="3" s="1"/>
  <c r="U6443" i="3" a="1"/>
  <c r="U6443" i="3" s="1"/>
  <c r="U6446" i="3" a="1"/>
  <c r="U6446" i="3" s="1"/>
  <c r="U6449" i="3" a="1"/>
  <c r="U6449" i="3" s="1"/>
  <c r="U6453" i="3" a="1"/>
  <c r="U6453" i="3" s="1"/>
  <c r="U6459" i="3" a="1"/>
  <c r="U6459" i="3" s="1"/>
  <c r="U6462" i="3" a="1"/>
  <c r="U6462" i="3" s="1"/>
  <c r="U6465" i="3" a="1"/>
  <c r="U6465" i="3" s="1"/>
  <c r="U6469" i="3" a="1"/>
  <c r="U6469" i="3" s="1"/>
  <c r="U6475" i="3" a="1"/>
  <c r="U6475" i="3" s="1"/>
  <c r="U6478" i="3" a="1"/>
  <c r="U6478" i="3" s="1"/>
  <c r="U6481" i="3" a="1"/>
  <c r="U6481" i="3" s="1"/>
  <c r="U6485" i="3" a="1"/>
  <c r="U6485" i="3" s="1"/>
  <c r="U6491" i="3" a="1"/>
  <c r="U6491" i="3" s="1"/>
  <c r="U6494" i="3" a="1"/>
  <c r="U6494" i="3" s="1"/>
  <c r="U6497" i="3" a="1"/>
  <c r="U6497" i="3" s="1"/>
  <c r="U6501" i="3" a="1"/>
  <c r="U6501" i="3" s="1"/>
  <c r="U6507" i="3" a="1"/>
  <c r="U6507" i="3" s="1"/>
  <c r="U6510" i="3" a="1"/>
  <c r="U6510" i="3" s="1"/>
  <c r="U6513" i="3" a="1"/>
  <c r="U6513" i="3" s="1"/>
  <c r="U6517" i="3" a="1"/>
  <c r="U6517" i="3" s="1"/>
  <c r="U6523" i="3" a="1"/>
  <c r="U6523" i="3" s="1"/>
  <c r="U6526" i="3" a="1"/>
  <c r="U6526" i="3" s="1"/>
  <c r="U6529" i="3" a="1"/>
  <c r="U6529" i="3" s="1"/>
  <c r="U6533" i="3" a="1"/>
  <c r="U6533" i="3" s="1"/>
  <c r="U6538" i="3" a="1"/>
  <c r="U6538" i="3" s="1"/>
  <c r="U6541" i="3" a="1"/>
  <c r="U6541" i="3" s="1"/>
  <c r="U6546" i="3" a="1"/>
  <c r="U6546" i="3" s="1"/>
  <c r="U6549" i="3" a="1"/>
  <c r="U6549" i="3" s="1"/>
  <c r="U6554" i="3" a="1"/>
  <c r="U6554" i="3" s="1"/>
  <c r="U6557" i="3" a="1"/>
  <c r="U6557" i="3" s="1"/>
  <c r="U6562" i="3" a="1"/>
  <c r="U6562" i="3" s="1"/>
  <c r="U6565" i="3" a="1"/>
  <c r="U6565" i="3" s="1"/>
  <c r="U6570" i="3" a="1"/>
  <c r="U6570" i="3" s="1"/>
  <c r="U6573" i="3" a="1"/>
  <c r="U6573" i="3" s="1"/>
  <c r="U6578" i="3" a="1"/>
  <c r="U6578" i="3" s="1"/>
  <c r="U6581" i="3" a="1"/>
  <c r="U6581" i="3" s="1"/>
  <c r="U6586" i="3" a="1"/>
  <c r="U6586" i="3" s="1"/>
  <c r="U6589" i="3" a="1"/>
  <c r="U6589" i="3" s="1"/>
  <c r="U6594" i="3" a="1"/>
  <c r="U6594" i="3" s="1"/>
  <c r="U6597" i="3" a="1"/>
  <c r="U6597" i="3" s="1"/>
  <c r="U6602" i="3" a="1"/>
  <c r="U6602" i="3" s="1"/>
  <c r="U6605" i="3" a="1"/>
  <c r="U6605" i="3" s="1"/>
  <c r="U6610" i="3" a="1"/>
  <c r="U6610" i="3" s="1"/>
  <c r="U6613" i="3" a="1"/>
  <c r="U6613" i="3" s="1"/>
  <c r="U6618" i="3" a="1"/>
  <c r="U6618" i="3" s="1"/>
  <c r="U6621" i="3" a="1"/>
  <c r="U6621" i="3" s="1"/>
  <c r="U6626" i="3" a="1"/>
  <c r="U6626" i="3" s="1"/>
  <c r="U6629" i="3" a="1"/>
  <c r="U6629" i="3" s="1"/>
  <c r="U6634" i="3" a="1"/>
  <c r="U6634" i="3" s="1"/>
  <c r="U6637" i="3" a="1"/>
  <c r="U6637" i="3" s="1"/>
  <c r="U6642" i="3" a="1"/>
  <c r="U6642" i="3" s="1"/>
  <c r="U6645" i="3" a="1"/>
  <c r="U6645" i="3" s="1"/>
  <c r="U6650" i="3" a="1"/>
  <c r="U6650" i="3" s="1"/>
  <c r="U6653" i="3" a="1"/>
  <c r="U6653" i="3" s="1"/>
  <c r="U6658" i="3" a="1"/>
  <c r="U6658" i="3" s="1"/>
  <c r="U6661" i="3" a="1"/>
  <c r="U6661" i="3" s="1"/>
  <c r="U6666" i="3" a="1"/>
  <c r="U6666" i="3" s="1"/>
  <c r="U6669" i="3" a="1"/>
  <c r="U6669" i="3" s="1"/>
  <c r="U6674" i="3" a="1"/>
  <c r="U6674" i="3" s="1"/>
  <c r="U6677" i="3" a="1"/>
  <c r="U6677" i="3" s="1"/>
  <c r="U6681" i="3" a="1"/>
  <c r="U6681" i="3" s="1"/>
  <c r="U6684" i="3" a="1"/>
  <c r="U6684" i="3" s="1"/>
  <c r="U6688" i="3" a="1"/>
  <c r="U6688" i="3" s="1"/>
  <c r="U6691" i="3" a="1"/>
  <c r="U6691" i="3" s="1"/>
  <c r="U6694" i="3" a="1"/>
  <c r="U6694" i="3" s="1"/>
  <c r="U6698" i="3" a="1"/>
  <c r="U6698" i="3" s="1"/>
  <c r="U6701" i="3" a="1"/>
  <c r="U6701" i="3" s="1"/>
  <c r="U6705" i="3" a="1"/>
  <c r="U6705" i="3" s="1"/>
  <c r="U6711" i="3" a="1"/>
  <c r="U6711" i="3" s="1"/>
  <c r="U6715" i="3" a="1"/>
  <c r="U6715" i="3" s="1"/>
  <c r="U6718" i="3" a="1"/>
  <c r="U6718" i="3" s="1"/>
  <c r="U6724" i="3" a="1"/>
  <c r="U6724" i="3" s="1"/>
  <c r="U6728" i="3" a="1"/>
  <c r="U6728" i="3" s="1"/>
  <c r="U6735" i="3" a="1"/>
  <c r="U6735" i="3" s="1"/>
  <c r="U6738" i="3" a="1"/>
  <c r="U6738" i="3" s="1"/>
  <c r="U6741" i="3" a="1"/>
  <c r="U6741" i="3" s="1"/>
  <c r="U6745" i="3" a="1"/>
  <c r="U6745" i="3" s="1"/>
  <c r="U6748" i="3" a="1"/>
  <c r="U6748" i="3" s="1"/>
  <c r="U6752" i="3" a="1"/>
  <c r="U6752" i="3" s="1"/>
  <c r="U6755" i="3" a="1"/>
  <c r="U6755" i="3" s="1"/>
  <c r="U6758" i="3" a="1"/>
  <c r="U6758" i="3" s="1"/>
  <c r="U6762" i="3" a="1"/>
  <c r="U6762" i="3" s="1"/>
  <c r="U6765" i="3" a="1"/>
  <c r="U6765" i="3" s="1"/>
  <c r="U6769" i="3" a="1"/>
  <c r="U6769" i="3" s="1"/>
  <c r="U6775" i="3" a="1"/>
  <c r="U6775" i="3" s="1"/>
  <c r="U6779" i="3" a="1"/>
  <c r="U6779" i="3" s="1"/>
  <c r="U6782" i="3" a="1"/>
  <c r="U6782" i="3" s="1"/>
  <c r="U6788" i="3" a="1"/>
  <c r="U6788" i="3" s="1"/>
  <c r="U6791" i="3" a="1"/>
  <c r="U6791" i="3" s="1"/>
  <c r="U6794" i="3" a="1"/>
  <c r="U6794" i="3" s="1"/>
  <c r="U6797" i="3" a="1"/>
  <c r="U6797" i="3" s="1"/>
  <c r="U6800" i="3" a="1"/>
  <c r="U6800" i="3" s="1"/>
  <c r="U6806" i="3" a="1"/>
  <c r="U6806" i="3" s="1"/>
  <c r="U6812" i="3" a="1"/>
  <c r="U6812" i="3" s="1"/>
  <c r="U6815" i="3" a="1"/>
  <c r="U6815" i="3" s="1"/>
  <c r="U6818" i="3" a="1"/>
  <c r="U6818" i="3" s="1"/>
  <c r="U6821" i="3" a="1"/>
  <c r="U6821" i="3" s="1"/>
  <c r="U6824" i="3" a="1"/>
  <c r="U6824" i="3" s="1"/>
  <c r="U6827" i="3" a="1"/>
  <c r="U6827" i="3" s="1"/>
  <c r="U6833" i="3" a="1"/>
  <c r="U6833" i="3" s="1"/>
  <c r="U6836" i="3" a="1"/>
  <c r="U6836" i="3" s="1"/>
  <c r="U6839" i="3" a="1"/>
  <c r="U6839" i="3" s="1"/>
  <c r="U6842" i="3" a="1"/>
  <c r="U6842" i="3" s="1"/>
  <c r="U6845" i="3" a="1"/>
  <c r="U6845" i="3" s="1"/>
  <c r="U6848" i="3" a="1"/>
  <c r="U6848" i="3" s="1"/>
  <c r="U6851" i="3" a="1"/>
  <c r="U6851" i="3" s="1"/>
  <c r="U6857" i="3" a="1"/>
  <c r="U6857" i="3" s="1"/>
  <c r="U6862" i="3" a="1"/>
  <c r="U6862" i="3" s="1"/>
  <c r="U6866" i="3" a="1"/>
  <c r="U6866" i="3" s="1"/>
  <c r="U6869" i="3" a="1"/>
  <c r="U6869" i="3" s="1"/>
  <c r="U6872" i="3" a="1"/>
  <c r="U6872" i="3" s="1"/>
  <c r="U6875" i="3" a="1"/>
  <c r="U6875" i="3" s="1"/>
  <c r="U6881" i="3" a="1"/>
  <c r="U6881" i="3" s="1"/>
  <c r="U6886" i="3" a="1"/>
  <c r="U6886" i="3" s="1"/>
  <c r="U6892" i="3" a="1"/>
  <c r="U6892" i="3" s="1"/>
  <c r="U6895" i="3" a="1"/>
  <c r="U6895" i="3" s="1"/>
  <c r="U6899" i="3" a="1"/>
  <c r="U6899" i="3" s="1"/>
  <c r="U6905" i="3" a="1"/>
  <c r="U6905" i="3" s="1"/>
  <c r="U6910" i="3" a="1"/>
  <c r="U6910" i="3" s="1"/>
  <c r="U6916" i="3" a="1"/>
  <c r="U6916" i="3" s="1"/>
  <c r="U6919" i="3" a="1"/>
  <c r="U6919" i="3" s="1"/>
  <c r="U6922" i="3" a="1"/>
  <c r="U6922" i="3" s="1"/>
  <c r="U6925" i="3" a="1"/>
  <c r="U6925" i="3" s="1"/>
  <c r="U6928" i="3" a="1"/>
  <c r="U6928" i="3" s="1"/>
  <c r="U6934" i="3" a="1"/>
  <c r="U6934" i="3" s="1"/>
  <c r="U6940" i="3" a="1"/>
  <c r="U6940" i="3" s="1"/>
  <c r="U6943" i="3" a="1"/>
  <c r="U6943" i="3" s="1"/>
  <c r="U6946" i="3" a="1"/>
  <c r="U6946" i="3" s="1"/>
  <c r="U6949" i="3" a="1"/>
  <c r="U6949" i="3" s="1"/>
  <c r="U6952" i="3" a="1"/>
  <c r="U6952" i="3" s="1"/>
  <c r="U6955" i="3" a="1"/>
  <c r="U6955" i="3" s="1"/>
  <c r="U6961" i="3" a="1"/>
  <c r="U6961" i="3" s="1"/>
  <c r="U6964" i="3" a="1"/>
  <c r="U6964" i="3" s="1"/>
  <c r="U6967" i="3" a="1"/>
  <c r="U6967" i="3" s="1"/>
  <c r="U6970" i="3" a="1"/>
  <c r="U6970" i="3" s="1"/>
  <c r="U6973" i="3" a="1"/>
  <c r="U6973" i="3" s="1"/>
  <c r="U6976" i="3" a="1"/>
  <c r="U6976" i="3" s="1"/>
  <c r="U6979" i="3" a="1"/>
  <c r="U6979" i="3" s="1"/>
  <c r="U6985" i="3" a="1"/>
  <c r="U6985" i="3" s="1"/>
  <c r="U6990" i="3" a="1"/>
  <c r="U6990" i="3" s="1"/>
  <c r="U6994" i="3" a="1"/>
  <c r="U6994" i="3" s="1"/>
  <c r="U6997" i="3" a="1"/>
  <c r="U6997" i="3" s="1"/>
  <c r="U7000" i="3" a="1"/>
  <c r="U7000" i="3" s="1"/>
  <c r="U7003" i="3" a="1"/>
  <c r="U7003" i="3" s="1"/>
  <c r="U7009" i="3" a="1"/>
  <c r="U7009" i="3" s="1"/>
  <c r="U7014" i="3" a="1"/>
  <c r="U7014" i="3" s="1"/>
  <c r="U7020" i="3" a="1"/>
  <c r="U7020" i="3" s="1"/>
  <c r="U7023" i="3" a="1"/>
  <c r="U7023" i="3" s="1"/>
  <c r="U7027" i="3" a="1"/>
  <c r="U7027" i="3" s="1"/>
  <c r="U7035" i="3" a="1"/>
  <c r="U7035" i="3" s="1"/>
  <c r="U7038" i="3" a="1"/>
  <c r="U7038" i="3" s="1"/>
  <c r="U7043" i="3" a="1"/>
  <c r="U7043" i="3" s="1"/>
  <c r="U7046" i="3" a="1"/>
  <c r="U7046" i="3" s="1"/>
  <c r="U7051" i="3" a="1"/>
  <c r="U7051" i="3" s="1"/>
  <c r="U7054" i="3" a="1"/>
  <c r="U7054" i="3" s="1"/>
  <c r="U7059" i="3" a="1"/>
  <c r="U7059" i="3" s="1"/>
  <c r="U7062" i="3" a="1"/>
  <c r="U7062" i="3" s="1"/>
  <c r="U7067" i="3" a="1"/>
  <c r="U7067" i="3" s="1"/>
  <c r="U7070" i="3" a="1"/>
  <c r="U7070" i="3" s="1"/>
  <c r="U7075" i="3" a="1"/>
  <c r="U7075" i="3" s="1"/>
  <c r="U7078" i="3" a="1"/>
  <c r="U7078" i="3" s="1"/>
  <c r="U7083" i="3" a="1"/>
  <c r="U7083" i="3" s="1"/>
  <c r="U7086" i="3" a="1"/>
  <c r="U7086" i="3" s="1"/>
  <c r="U7091" i="3" a="1"/>
  <c r="U7091" i="3" s="1"/>
  <c r="U7094" i="3" a="1"/>
  <c r="U7094" i="3" s="1"/>
  <c r="U7099" i="3" a="1"/>
  <c r="U7099" i="3" s="1"/>
  <c r="U7102" i="3" a="1"/>
  <c r="U7102" i="3" s="1"/>
  <c r="U7107" i="3" a="1"/>
  <c r="U7107" i="3" s="1"/>
  <c r="U7110" i="3" a="1"/>
  <c r="U7110" i="3" s="1"/>
  <c r="U7115" i="3" a="1"/>
  <c r="U7115" i="3" s="1"/>
  <c r="U7118" i="3" a="1"/>
  <c r="U7118" i="3" s="1"/>
  <c r="U7123" i="3" a="1"/>
  <c r="U7123" i="3" s="1"/>
  <c r="U7126" i="3" a="1"/>
  <c r="U7126" i="3" s="1"/>
  <c r="U7131" i="3" a="1"/>
  <c r="U7131" i="3" s="1"/>
  <c r="U7134" i="3" a="1"/>
  <c r="U7134" i="3" s="1"/>
  <c r="U7139" i="3" a="1"/>
  <c r="U7139" i="3" s="1"/>
  <c r="U7145" i="3" a="1"/>
  <c r="U7145" i="3" s="1"/>
  <c r="U7148" i="3" a="1"/>
  <c r="U7148" i="3" s="1"/>
  <c r="U7151" i="3" a="1"/>
  <c r="U7151" i="3" s="1"/>
  <c r="U7154" i="3" a="1"/>
  <c r="U7154" i="3" s="1"/>
  <c r="U7157" i="3" a="1"/>
  <c r="U7157" i="3" s="1"/>
  <c r="U7160" i="3" a="1"/>
  <c r="U7160" i="3" s="1"/>
  <c r="U7166" i="3" a="1"/>
  <c r="U7166" i="3" s="1"/>
  <c r="U7171" i="3" a="1"/>
  <c r="U7171" i="3" s="1"/>
  <c r="U7177" i="3" a="1"/>
  <c r="U7177" i="3" s="1"/>
  <c r="U7180" i="3" a="1"/>
  <c r="U7180" i="3" s="1"/>
  <c r="U7183" i="3" a="1"/>
  <c r="U7183" i="3" s="1"/>
  <c r="U7186" i="3" a="1"/>
  <c r="U7186" i="3" s="1"/>
  <c r="U7189" i="3" a="1"/>
  <c r="U7189" i="3" s="1"/>
  <c r="U7192" i="3" a="1"/>
  <c r="U7192" i="3" s="1"/>
  <c r="U7198" i="3" a="1"/>
  <c r="U7198" i="3" s="1"/>
  <c r="U7203" i="3" a="1"/>
  <c r="U7203" i="3" s="1"/>
  <c r="U7209" i="3" a="1"/>
  <c r="U7209" i="3" s="1"/>
  <c r="U7212" i="3" a="1"/>
  <c r="U7212" i="3" s="1"/>
  <c r="U7215" i="3" a="1"/>
  <c r="U7215" i="3" s="1"/>
  <c r="U7218" i="3" a="1"/>
  <c r="U7218" i="3" s="1"/>
  <c r="U7221" i="3" a="1"/>
  <c r="U7221" i="3" s="1"/>
  <c r="U7224" i="3" a="1"/>
  <c r="U7224" i="3" s="1"/>
  <c r="U7230" i="3" a="1"/>
  <c r="U7230" i="3" s="1"/>
  <c r="U7235" i="3" a="1"/>
  <c r="U7235" i="3" s="1"/>
  <c r="U7241" i="3" a="1"/>
  <c r="U7241" i="3" s="1"/>
  <c r="U7244" i="3" a="1"/>
  <c r="U7244" i="3" s="1"/>
  <c r="U7247" i="3" a="1"/>
  <c r="U7247" i="3" s="1"/>
  <c r="U7250" i="3" a="1"/>
  <c r="U7250" i="3" s="1"/>
  <c r="U7253" i="3" a="1"/>
  <c r="U7253" i="3" s="1"/>
  <c r="U7256" i="3" a="1"/>
  <c r="U7256" i="3" s="1"/>
  <c r="U7262" i="3" a="1"/>
  <c r="U7262" i="3" s="1"/>
  <c r="U7267" i="3" a="1"/>
  <c r="U7267" i="3" s="1"/>
  <c r="U7273" i="3" a="1"/>
  <c r="U7273" i="3" s="1"/>
  <c r="U7276" i="3" a="1"/>
  <c r="U7276" i="3" s="1"/>
  <c r="U7279" i="3" a="1"/>
  <c r="U7279" i="3" s="1"/>
  <c r="U7282" i="3" a="1"/>
  <c r="U7282" i="3" s="1"/>
  <c r="U7285" i="3" a="1"/>
  <c r="U7285" i="3" s="1"/>
  <c r="U7288" i="3" a="1"/>
  <c r="U7288" i="3" s="1"/>
  <c r="U7294" i="3" a="1"/>
  <c r="U7294" i="3" s="1"/>
  <c r="U7299" i="3" a="1"/>
  <c r="U7299" i="3" s="1"/>
  <c r="U7305" i="3" a="1"/>
  <c r="U7305" i="3" s="1"/>
  <c r="U7308" i="3" a="1"/>
  <c r="U7308" i="3" s="1"/>
  <c r="U7311" i="3" a="1"/>
  <c r="U7311" i="3" s="1"/>
  <c r="U7314" i="3" a="1"/>
  <c r="U7314" i="3" s="1"/>
  <c r="U7317" i="3" a="1"/>
  <c r="U7317" i="3" s="1"/>
  <c r="U7320" i="3" a="1"/>
  <c r="U7320" i="3" s="1"/>
  <c r="U7326" i="3" a="1"/>
  <c r="U7326" i="3" s="1"/>
  <c r="U7331" i="3" a="1"/>
  <c r="U7331" i="3" s="1"/>
  <c r="U7337" i="3" a="1"/>
  <c r="U7337" i="3" s="1"/>
  <c r="U7340" i="3" a="1"/>
  <c r="U7340" i="3" s="1"/>
  <c r="U7343" i="3" a="1"/>
  <c r="U7343" i="3" s="1"/>
  <c r="U7346" i="3" a="1"/>
  <c r="U7346" i="3" s="1"/>
  <c r="U7349" i="3" a="1"/>
  <c r="U7349" i="3" s="1"/>
  <c r="U7352" i="3" a="1"/>
  <c r="U7352" i="3" s="1"/>
  <c r="U7358" i="3" a="1"/>
  <c r="U7358" i="3" s="1"/>
  <c r="U7363" i="3" a="1"/>
  <c r="U7363" i="3" s="1"/>
  <c r="U7369" i="3" a="1"/>
  <c r="U7369" i="3" s="1"/>
  <c r="U7372" i="3" a="1"/>
  <c r="U7372" i="3" s="1"/>
  <c r="U7375" i="3" a="1"/>
  <c r="U7375" i="3" s="1"/>
  <c r="U7378" i="3" a="1"/>
  <c r="U7378" i="3" s="1"/>
  <c r="U7381" i="3" a="1"/>
  <c r="U7381" i="3" s="1"/>
  <c r="U7384" i="3" a="1"/>
  <c r="U7384" i="3" s="1"/>
  <c r="U7390" i="3" a="1"/>
  <c r="U7390" i="3" s="1"/>
  <c r="U7395" i="3" a="1"/>
  <c r="U7395" i="3" s="1"/>
  <c r="U7401" i="3" a="1"/>
  <c r="U7401" i="3" s="1"/>
  <c r="U7404" i="3" a="1"/>
  <c r="U7404" i="3" s="1"/>
  <c r="U7407" i="3" a="1"/>
  <c r="U7407" i="3" s="1"/>
  <c r="U7410" i="3" a="1"/>
  <c r="U7410" i="3" s="1"/>
  <c r="U7413" i="3" a="1"/>
  <c r="U7413" i="3" s="1"/>
  <c r="U7416" i="3" a="1"/>
  <c r="U7416" i="3" s="1"/>
  <c r="U7422" i="3" a="1"/>
  <c r="U7422" i="3" s="1"/>
  <c r="U7427" i="3" a="1"/>
  <c r="U7427" i="3" s="1"/>
  <c r="U7433" i="3" a="1"/>
  <c r="U7433" i="3" s="1"/>
  <c r="U7436" i="3" a="1"/>
  <c r="U7436" i="3" s="1"/>
  <c r="U7439" i="3" a="1"/>
  <c r="U7439" i="3" s="1"/>
  <c r="U7442" i="3" a="1"/>
  <c r="U7442" i="3" s="1"/>
  <c r="U7445" i="3" a="1"/>
  <c r="U7445" i="3" s="1"/>
  <c r="U7448" i="3" a="1"/>
  <c r="U7448" i="3" s="1"/>
  <c r="U7454" i="3" a="1"/>
  <c r="U7454" i="3" s="1"/>
  <c r="U7459" i="3" a="1"/>
  <c r="U7459" i="3" s="1"/>
  <c r="U7465" i="3" a="1"/>
  <c r="U7465" i="3" s="1"/>
  <c r="U7468" i="3" a="1"/>
  <c r="U7468" i="3" s="1"/>
  <c r="U7471" i="3" a="1"/>
  <c r="U7471" i="3" s="1"/>
  <c r="U7474" i="3" a="1"/>
  <c r="U7474" i="3" s="1"/>
  <c r="U7477" i="3" a="1"/>
  <c r="U7477" i="3" s="1"/>
  <c r="U7480" i="3" a="1"/>
  <c r="U7480" i="3" s="1"/>
  <c r="U7486" i="3" a="1"/>
  <c r="U7486" i="3" s="1"/>
  <c r="U7491" i="3" a="1"/>
  <c r="U7491" i="3" s="1"/>
  <c r="U7497" i="3" a="1"/>
  <c r="U7497" i="3" s="1"/>
  <c r="U7500" i="3" a="1"/>
  <c r="U7500" i="3" s="1"/>
  <c r="U7503" i="3" a="1"/>
  <c r="U7503" i="3" s="1"/>
  <c r="U7506" i="3" a="1"/>
  <c r="U7506" i="3" s="1"/>
  <c r="U7509" i="3" a="1"/>
  <c r="U7509" i="3" s="1"/>
  <c r="U7512" i="3" a="1"/>
  <c r="U7512" i="3" s="1"/>
  <c r="U7518" i="3" a="1"/>
  <c r="U7518" i="3" s="1"/>
  <c r="U7523" i="3" a="1"/>
  <c r="U7523" i="3" s="1"/>
  <c r="U7529" i="3" a="1"/>
  <c r="U7529" i="3" s="1"/>
  <c r="U7532" i="3" a="1"/>
  <c r="U7532" i="3" s="1"/>
  <c r="U7535" i="3" a="1"/>
  <c r="U7535" i="3" s="1"/>
  <c r="U7538" i="3" a="1"/>
  <c r="U7538" i="3" s="1"/>
  <c r="U7541" i="3" a="1"/>
  <c r="U7541" i="3" s="1"/>
  <c r="U7544" i="3" a="1"/>
  <c r="U7544" i="3" s="1"/>
  <c r="U7550" i="3" a="1"/>
  <c r="U7550" i="3" s="1"/>
  <c r="U7555" i="3" a="1"/>
  <c r="U7555" i="3" s="1"/>
  <c r="U7561" i="3" a="1"/>
  <c r="U7561" i="3" s="1"/>
  <c r="U7564" i="3" a="1"/>
  <c r="U7564" i="3" s="1"/>
  <c r="U7567" i="3" a="1"/>
  <c r="U7567" i="3" s="1"/>
  <c r="U7570" i="3" a="1"/>
  <c r="U7570" i="3" s="1"/>
  <c r="U7573" i="3" a="1"/>
  <c r="U7573" i="3" s="1"/>
  <c r="U7576" i="3" a="1"/>
  <c r="U7576" i="3" s="1"/>
  <c r="U7582" i="3" a="1"/>
  <c r="U7582" i="3" s="1"/>
  <c r="U7587" i="3" a="1"/>
  <c r="U7587" i="3" s="1"/>
  <c r="U7593" i="3" a="1"/>
  <c r="U7593" i="3" s="1"/>
  <c r="U7596" i="3" a="1"/>
  <c r="U7596" i="3" s="1"/>
  <c r="U7599" i="3" a="1"/>
  <c r="U7599" i="3" s="1"/>
  <c r="U7602" i="3" a="1"/>
  <c r="U7602" i="3" s="1"/>
  <c r="U7605" i="3" a="1"/>
  <c r="U7605" i="3" s="1"/>
  <c r="U7608" i="3" a="1"/>
  <c r="U7608" i="3" s="1"/>
  <c r="U7614" i="3" a="1"/>
  <c r="U7614" i="3" s="1"/>
  <c r="U7619" i="3" a="1"/>
  <c r="U7619" i="3" s="1"/>
  <c r="U7625" i="3" a="1"/>
  <c r="U7625" i="3" s="1"/>
  <c r="U7628" i="3" a="1"/>
  <c r="U7628" i="3" s="1"/>
  <c r="U7631" i="3" a="1"/>
  <c r="U7631" i="3" s="1"/>
  <c r="U7634" i="3" a="1"/>
  <c r="U7634" i="3" s="1"/>
  <c r="U7637" i="3" a="1"/>
  <c r="U7637" i="3" s="1"/>
  <c r="U7640" i="3" a="1"/>
  <c r="U7640" i="3" s="1"/>
  <c r="U7646" i="3" a="1"/>
  <c r="U7646" i="3" s="1"/>
  <c r="U7651" i="3" a="1"/>
  <c r="U7651" i="3" s="1"/>
  <c r="U7657" i="3" a="1"/>
  <c r="U7657" i="3" s="1"/>
  <c r="U7660" i="3" a="1"/>
  <c r="U7660" i="3" s="1"/>
  <c r="U7663" i="3" a="1"/>
  <c r="U7663" i="3" s="1"/>
  <c r="U7666" i="3" a="1"/>
  <c r="U7666" i="3" s="1"/>
  <c r="U7669" i="3" a="1"/>
  <c r="U7669" i="3" s="1"/>
  <c r="U7672" i="3" a="1"/>
  <c r="U7672" i="3" s="1"/>
  <c r="U7678" i="3" a="1"/>
  <c r="U7678" i="3" s="1"/>
  <c r="U7683" i="3" a="1"/>
  <c r="U7683" i="3" s="1"/>
  <c r="U7689" i="3" a="1"/>
  <c r="U7689" i="3" s="1"/>
  <c r="U7692" i="3" a="1"/>
  <c r="U7692" i="3" s="1"/>
  <c r="U7695" i="3" a="1"/>
  <c r="U7695" i="3" s="1"/>
  <c r="U7698" i="3" a="1"/>
  <c r="U7698" i="3" s="1"/>
  <c r="U7701" i="3" a="1"/>
  <c r="U7701" i="3" s="1"/>
  <c r="U7704" i="3" a="1"/>
  <c r="U7704" i="3" s="1"/>
  <c r="U7710" i="3" a="1"/>
  <c r="U7710" i="3" s="1"/>
  <c r="U7715" i="3" a="1"/>
  <c r="U7715" i="3" s="1"/>
  <c r="U7721" i="3" a="1"/>
  <c r="U7721" i="3" s="1"/>
  <c r="U7724" i="3" a="1"/>
  <c r="U7724" i="3" s="1"/>
  <c r="U7727" i="3" a="1"/>
  <c r="U7727" i="3" s="1"/>
  <c r="U7730" i="3" a="1"/>
  <c r="U7730" i="3" s="1"/>
  <c r="U7733" i="3" a="1"/>
  <c r="U7733" i="3" s="1"/>
  <c r="U7736" i="3" a="1"/>
  <c r="U7736" i="3" s="1"/>
  <c r="U7742" i="3" a="1"/>
  <c r="U7742" i="3" s="1"/>
  <c r="U7747" i="3" a="1"/>
  <c r="U7747" i="3" s="1"/>
  <c r="U7753" i="3" a="1"/>
  <c r="U7753" i="3" s="1"/>
  <c r="U7756" i="3" a="1"/>
  <c r="U7756" i="3" s="1"/>
  <c r="U7759" i="3" a="1"/>
  <c r="U7759" i="3" s="1"/>
  <c r="U7762" i="3" a="1"/>
  <c r="U7762" i="3" s="1"/>
  <c r="U7765" i="3" a="1"/>
  <c r="U7765" i="3" s="1"/>
  <c r="U7768" i="3" a="1"/>
  <c r="U7768" i="3" s="1"/>
  <c r="U7774" i="3" a="1"/>
  <c r="U7774" i="3" s="1"/>
  <c r="U7779" i="3" a="1"/>
  <c r="U7779" i="3" s="1"/>
  <c r="U7785" i="3" a="1"/>
  <c r="U7785" i="3" s="1"/>
  <c r="U7788" i="3" a="1"/>
  <c r="U7788" i="3" s="1"/>
  <c r="U7791" i="3" a="1"/>
  <c r="U7791" i="3" s="1"/>
  <c r="U7794" i="3" a="1"/>
  <c r="U7794" i="3" s="1"/>
  <c r="U7797" i="3" a="1"/>
  <c r="U7797" i="3" s="1"/>
  <c r="U7800" i="3" a="1"/>
  <c r="U7800" i="3" s="1"/>
  <c r="U7806" i="3" a="1"/>
  <c r="U7806" i="3" s="1"/>
  <c r="U7811" i="3" a="1"/>
  <c r="U7811" i="3" s="1"/>
  <c r="U7817" i="3" a="1"/>
  <c r="U7817" i="3" s="1"/>
  <c r="U7820" i="3" a="1"/>
  <c r="U7820" i="3" s="1"/>
  <c r="U7823" i="3" a="1"/>
  <c r="U7823" i="3" s="1"/>
  <c r="U7826" i="3" a="1"/>
  <c r="U7826" i="3" s="1"/>
  <c r="U7829" i="3" a="1"/>
  <c r="U7829" i="3" s="1"/>
  <c r="U7832" i="3" a="1"/>
  <c r="U7832" i="3" s="1"/>
  <c r="U7838" i="3" a="1"/>
  <c r="U7838" i="3" s="1"/>
  <c r="U7843" i="3" a="1"/>
  <c r="U7843" i="3" s="1"/>
  <c r="U7849" i="3" a="1"/>
  <c r="U7849" i="3" s="1"/>
  <c r="U7852" i="3" a="1"/>
  <c r="U7852" i="3" s="1"/>
  <c r="U7855" i="3" a="1"/>
  <c r="U7855" i="3" s="1"/>
  <c r="U7858" i="3" a="1"/>
  <c r="U7858" i="3" s="1"/>
  <c r="U7861" i="3" a="1"/>
  <c r="U7861" i="3" s="1"/>
  <c r="U7864" i="3" a="1"/>
  <c r="U7864" i="3" s="1"/>
  <c r="U7870" i="3" a="1"/>
  <c r="U7870" i="3" s="1"/>
  <c r="U7875" i="3" a="1"/>
  <c r="U7875" i="3" s="1"/>
  <c r="U7881" i="3" a="1"/>
  <c r="U7881" i="3" s="1"/>
  <c r="U7884" i="3" a="1"/>
  <c r="U7884" i="3" s="1"/>
  <c r="U7887" i="3" a="1"/>
  <c r="U7887" i="3" s="1"/>
  <c r="U7890" i="3" a="1"/>
  <c r="U7890" i="3" s="1"/>
  <c r="U7893" i="3" a="1"/>
  <c r="U7893" i="3" s="1"/>
  <c r="U7896" i="3" a="1"/>
  <c r="U7896" i="3" s="1"/>
  <c r="U7902" i="3" a="1"/>
  <c r="U7902" i="3" s="1"/>
  <c r="U7907" i="3" a="1"/>
  <c r="U7907" i="3" s="1"/>
  <c r="U7913" i="3" a="1"/>
  <c r="U7913" i="3" s="1"/>
  <c r="U7916" i="3" a="1"/>
  <c r="U7916" i="3" s="1"/>
  <c r="U7919" i="3" a="1"/>
  <c r="U7919" i="3" s="1"/>
  <c r="U7922" i="3" a="1"/>
  <c r="U7922" i="3" s="1"/>
  <c r="U7925" i="3" a="1"/>
  <c r="U7925" i="3" s="1"/>
  <c r="U7928" i="3" a="1"/>
  <c r="U7928" i="3" s="1"/>
  <c r="U7934" i="3" a="1"/>
  <c r="U7934" i="3" s="1"/>
  <c r="U7939" i="3" a="1"/>
  <c r="U7939" i="3" s="1"/>
  <c r="U7945" i="3" a="1"/>
  <c r="U7945" i="3" s="1"/>
  <c r="U7948" i="3" a="1"/>
  <c r="U7948" i="3" s="1"/>
  <c r="U7951" i="3" a="1"/>
  <c r="U7951" i="3" s="1"/>
  <c r="U7954" i="3" a="1"/>
  <c r="U7954" i="3" s="1"/>
  <c r="U7957" i="3" a="1"/>
  <c r="U7957" i="3" s="1"/>
  <c r="U7960" i="3" a="1"/>
  <c r="U7960" i="3" s="1"/>
  <c r="U7966" i="3" a="1"/>
  <c r="U7966" i="3" s="1"/>
  <c r="U7971" i="3" a="1"/>
  <c r="U7971" i="3" s="1"/>
  <c r="U7977" i="3" a="1"/>
  <c r="U7977" i="3" s="1"/>
  <c r="U7980" i="3" a="1"/>
  <c r="U7980" i="3" s="1"/>
  <c r="U7983" i="3" a="1"/>
  <c r="U7983" i="3" s="1"/>
  <c r="U7986" i="3" a="1"/>
  <c r="U7986" i="3" s="1"/>
  <c r="U7989" i="3" a="1"/>
  <c r="U7989" i="3" s="1"/>
  <c r="U7992" i="3" a="1"/>
  <c r="U7992" i="3" s="1"/>
  <c r="U7998" i="3" a="1"/>
  <c r="U7998" i="3" s="1"/>
  <c r="U8003" i="3" a="1"/>
  <c r="U8003" i="3" s="1"/>
  <c r="U8009" i="3" a="1"/>
  <c r="U8009" i="3" s="1"/>
  <c r="U8012" i="3" a="1"/>
  <c r="U8012" i="3" s="1"/>
  <c r="U8015" i="3" a="1"/>
  <c r="U8015" i="3" s="1"/>
  <c r="U8018" i="3" a="1"/>
  <c r="U8018" i="3" s="1"/>
  <c r="U8021" i="3" a="1"/>
  <c r="U8021" i="3" s="1"/>
  <c r="U8024" i="3" a="1"/>
  <c r="U8024" i="3" s="1"/>
  <c r="U8030" i="3" a="1"/>
  <c r="U8030" i="3" s="1"/>
  <c r="U8035" i="3" a="1"/>
  <c r="U8035" i="3" s="1"/>
  <c r="U8041" i="3" a="1"/>
  <c r="U8041" i="3" s="1"/>
  <c r="U8044" i="3" a="1"/>
  <c r="U8044" i="3" s="1"/>
  <c r="U8047" i="3" a="1"/>
  <c r="U8047" i="3" s="1"/>
  <c r="U8050" i="3" a="1"/>
  <c r="U8050" i="3" s="1"/>
  <c r="U8053" i="3" a="1"/>
  <c r="U8053" i="3" s="1"/>
  <c r="U8056" i="3" a="1"/>
  <c r="U8056" i="3" s="1"/>
  <c r="U8062" i="3" a="1"/>
  <c r="U8062" i="3" s="1"/>
  <c r="U8067" i="3" a="1"/>
  <c r="U8067" i="3" s="1"/>
  <c r="U8073" i="3" a="1"/>
  <c r="U8073" i="3" s="1"/>
  <c r="U8076" i="3" a="1"/>
  <c r="U8076" i="3" s="1"/>
  <c r="U8079" i="3" a="1"/>
  <c r="U8079" i="3" s="1"/>
  <c r="U8082" i="3" a="1"/>
  <c r="U8082" i="3" s="1"/>
  <c r="U8085" i="3" a="1"/>
  <c r="U8085" i="3" s="1"/>
  <c r="U8088" i="3" a="1"/>
  <c r="U8088" i="3" s="1"/>
  <c r="U8094" i="3" a="1"/>
  <c r="U8094" i="3" s="1"/>
  <c r="U8099" i="3" a="1"/>
  <c r="U8099" i="3" s="1"/>
  <c r="U8105" i="3" a="1"/>
  <c r="U8105" i="3" s="1"/>
  <c r="U8108" i="3" a="1"/>
  <c r="U8108" i="3" s="1"/>
  <c r="U8111" i="3" a="1"/>
  <c r="U8111" i="3" s="1"/>
  <c r="U8114" i="3" a="1"/>
  <c r="U8114" i="3" s="1"/>
  <c r="U8117" i="3" a="1"/>
  <c r="U8117" i="3" s="1"/>
  <c r="U8120" i="3" a="1"/>
  <c r="U8120" i="3" s="1"/>
  <c r="U8126" i="3" a="1"/>
  <c r="U8126" i="3" s="1"/>
  <c r="U8131" i="3" a="1"/>
  <c r="U8131" i="3" s="1"/>
  <c r="U8137" i="3" a="1"/>
  <c r="U8137" i="3" s="1"/>
  <c r="U8140" i="3" a="1"/>
  <c r="U8140" i="3" s="1"/>
  <c r="U8143" i="3" a="1"/>
  <c r="U8143" i="3" s="1"/>
  <c r="U8146" i="3" a="1"/>
  <c r="U8146" i="3" s="1"/>
  <c r="U8149" i="3" a="1"/>
  <c r="U8149" i="3" s="1"/>
  <c r="U8152" i="3" a="1"/>
  <c r="U8152" i="3" s="1"/>
  <c r="U8158" i="3" a="1"/>
  <c r="U8158" i="3" s="1"/>
  <c r="U8163" i="3" a="1"/>
  <c r="U8163" i="3" s="1"/>
  <c r="U8169" i="3" a="1"/>
  <c r="U8169" i="3" s="1"/>
  <c r="U8172" i="3" a="1"/>
  <c r="U8172" i="3" s="1"/>
  <c r="U8175" i="3" a="1"/>
  <c r="U8175" i="3" s="1"/>
  <c r="U8178" i="3" a="1"/>
  <c r="U8178" i="3" s="1"/>
  <c r="U8181" i="3" a="1"/>
  <c r="U8181" i="3" s="1"/>
  <c r="U8184" i="3" a="1"/>
  <c r="U8184" i="3" s="1"/>
  <c r="U8190" i="3" a="1"/>
  <c r="U8190" i="3" s="1"/>
  <c r="U8195" i="3" a="1"/>
  <c r="U8195" i="3" s="1"/>
  <c r="U8201" i="3" a="1"/>
  <c r="U8201" i="3" s="1"/>
  <c r="U8204" i="3" a="1"/>
  <c r="U8204" i="3" s="1"/>
  <c r="U8207" i="3" a="1"/>
  <c r="U8207" i="3" s="1"/>
  <c r="U8210" i="3" a="1"/>
  <c r="U8210" i="3" s="1"/>
  <c r="U8213" i="3" a="1"/>
  <c r="U8213" i="3" s="1"/>
  <c r="U8216" i="3" a="1"/>
  <c r="U8216" i="3" s="1"/>
  <c r="U8222" i="3" a="1"/>
  <c r="U8222" i="3" s="1"/>
  <c r="U8227" i="3" a="1"/>
  <c r="U8227" i="3" s="1"/>
  <c r="U8233" i="3" a="1"/>
  <c r="U8233" i="3" s="1"/>
  <c r="U8236" i="3" a="1"/>
  <c r="U8236" i="3" s="1"/>
  <c r="U8239" i="3" a="1"/>
  <c r="U8239" i="3" s="1"/>
  <c r="U8242" i="3" a="1"/>
  <c r="U8242" i="3" s="1"/>
  <c r="U8245" i="3" a="1"/>
  <c r="U8245" i="3" s="1"/>
  <c r="U8248" i="3" a="1"/>
  <c r="U8248" i="3" s="1"/>
  <c r="U8251" i="3" a="1"/>
  <c r="U8251" i="3" s="1"/>
  <c r="U8257" i="3" a="1"/>
  <c r="U8257" i="3" s="1"/>
  <c r="U8261" i="3" a="1"/>
  <c r="U8261" i="3" s="1"/>
  <c r="U8264" i="3" a="1"/>
  <c r="U8264" i="3" s="1"/>
  <c r="U8267" i="3" a="1"/>
  <c r="U8267" i="3" s="1"/>
  <c r="U8273" i="3" a="1"/>
  <c r="U8273" i="3" s="1"/>
  <c r="U8277" i="3" a="1"/>
  <c r="U8277" i="3" s="1"/>
  <c r="U8280" i="3" a="1"/>
  <c r="U8280" i="3" s="1"/>
  <c r="U8285" i="3" a="1"/>
  <c r="U8285" i="3" s="1"/>
  <c r="U8288" i="3" a="1"/>
  <c r="U8288" i="3" s="1"/>
  <c r="U8293" i="3" a="1"/>
  <c r="U8293" i="3" s="1"/>
  <c r="U8296" i="3" a="1"/>
  <c r="U8296" i="3" s="1"/>
  <c r="U8301" i="3" a="1"/>
  <c r="U8301" i="3" s="1"/>
  <c r="U8304" i="3" a="1"/>
  <c r="U8304" i="3" s="1"/>
  <c r="U8309" i="3" a="1"/>
  <c r="U8309" i="3" s="1"/>
  <c r="U8312" i="3" a="1"/>
  <c r="U8312" i="3" s="1"/>
  <c r="U8317" i="3" a="1"/>
  <c r="U8317" i="3" s="1"/>
  <c r="U8320" i="3" a="1"/>
  <c r="U8320" i="3" s="1"/>
  <c r="U8325" i="3" a="1"/>
  <c r="U8325" i="3" s="1"/>
  <c r="U8328" i="3" a="1"/>
  <c r="U8328" i="3" s="1"/>
  <c r="U8333" i="3" a="1"/>
  <c r="U8333" i="3" s="1"/>
  <c r="U8336" i="3" a="1"/>
  <c r="U8336" i="3" s="1"/>
  <c r="U8341" i="3" a="1"/>
  <c r="U8341" i="3" s="1"/>
  <c r="U8344" i="3" a="1"/>
  <c r="U8344" i="3" s="1"/>
  <c r="U8349" i="3" a="1"/>
  <c r="U8349" i="3" s="1"/>
  <c r="U8352" i="3" a="1"/>
  <c r="U8352" i="3" s="1"/>
  <c r="U8357" i="3" a="1"/>
  <c r="U8357" i="3" s="1"/>
  <c r="U8360" i="3" a="1"/>
  <c r="U8360" i="3" s="1"/>
  <c r="U8365" i="3" a="1"/>
  <c r="U8365" i="3" s="1"/>
  <c r="U8368" i="3" a="1"/>
  <c r="U8368" i="3" s="1"/>
  <c r="U8373" i="3" a="1"/>
  <c r="U8373" i="3" s="1"/>
  <c r="U8376" i="3" a="1"/>
  <c r="U8376" i="3" s="1"/>
  <c r="U8381" i="3" a="1"/>
  <c r="U8381" i="3" s="1"/>
  <c r="U8384" i="3" a="1"/>
  <c r="U8384" i="3" s="1"/>
  <c r="U8389" i="3" a="1"/>
  <c r="U8389" i="3" s="1"/>
  <c r="U8392" i="3" a="1"/>
  <c r="U8392" i="3" s="1"/>
  <c r="U1824" i="3" a="1"/>
  <c r="U1824" i="3" s="1"/>
  <c r="U1995" i="3" a="1"/>
  <c r="U1995" i="3" s="1"/>
  <c r="U2337" i="3" a="1"/>
  <c r="U2337" i="3" s="1"/>
  <c r="U2422" i="3" a="1"/>
  <c r="U2422" i="3" s="1"/>
  <c r="U2626" i="3" a="1"/>
  <c r="U2626" i="3" s="1"/>
  <c r="U2658" i="3" a="1"/>
  <c r="U2658" i="3" s="1"/>
  <c r="U2690" i="3" a="1"/>
  <c r="U2690" i="3" s="1"/>
  <c r="U2722" i="3" a="1"/>
  <c r="U2722" i="3" s="1"/>
  <c r="U2754" i="3" a="1"/>
  <c r="U2754" i="3" s="1"/>
  <c r="U2786" i="3" a="1"/>
  <c r="U2786" i="3" s="1"/>
  <c r="U2818" i="3" a="1"/>
  <c r="U2818" i="3" s="1"/>
  <c r="U2850" i="3" a="1"/>
  <c r="U2850" i="3" s="1"/>
  <c r="U2882" i="3" a="1"/>
  <c r="U2882" i="3" s="1"/>
  <c r="U2914" i="3" a="1"/>
  <c r="U2914" i="3" s="1"/>
  <c r="U2946" i="3" a="1"/>
  <c r="U2946" i="3" s="1"/>
  <c r="U2963" i="3" a="1"/>
  <c r="U2963" i="3" s="1"/>
  <c r="U2979" i="3" a="1"/>
  <c r="U2979" i="3" s="1"/>
  <c r="U2995" i="3" a="1"/>
  <c r="U2995" i="3" s="1"/>
  <c r="U3011" i="3" a="1"/>
  <c r="U3011" i="3" s="1"/>
  <c r="U3027" i="3" a="1"/>
  <c r="U3027" i="3" s="1"/>
  <c r="U3043" i="3" a="1"/>
  <c r="U3043" i="3" s="1"/>
  <c r="U3059" i="3" a="1"/>
  <c r="U3059" i="3" s="1"/>
  <c r="U3075" i="3" a="1"/>
  <c r="U3075" i="3" s="1"/>
  <c r="U3091" i="3" a="1"/>
  <c r="U3091" i="3" s="1"/>
  <c r="U3107" i="3" a="1"/>
  <c r="U3107" i="3" s="1"/>
  <c r="U3123" i="3" a="1"/>
  <c r="U3123" i="3" s="1"/>
  <c r="U3139" i="3" a="1"/>
  <c r="U3139" i="3" s="1"/>
  <c r="U3155" i="3" a="1"/>
  <c r="U3155" i="3" s="1"/>
  <c r="U3171" i="3" a="1"/>
  <c r="U3171" i="3" s="1"/>
  <c r="U3187" i="3" a="1"/>
  <c r="U3187" i="3" s="1"/>
  <c r="U3203" i="3" a="1"/>
  <c r="U3203" i="3" s="1"/>
  <c r="U3219" i="3" a="1"/>
  <c r="U3219" i="3" s="1"/>
  <c r="U3235" i="3" a="1"/>
  <c r="U3235" i="3" s="1"/>
  <c r="U3251" i="3" a="1"/>
  <c r="U3251" i="3" s="1"/>
  <c r="U3267" i="3" a="1"/>
  <c r="U3267" i="3" s="1"/>
  <c r="U3283" i="3" a="1"/>
  <c r="U3283" i="3" s="1"/>
  <c r="U3299" i="3" a="1"/>
  <c r="U3299" i="3" s="1"/>
  <c r="U3315" i="3" a="1"/>
  <c r="U3315" i="3" s="1"/>
  <c r="U3331" i="3" a="1"/>
  <c r="U3331" i="3" s="1"/>
  <c r="U3347" i="3" a="1"/>
  <c r="U3347" i="3" s="1"/>
  <c r="U3363" i="3" a="1"/>
  <c r="U3363" i="3" s="1"/>
  <c r="U3379" i="3" a="1"/>
  <c r="U3379" i="3" s="1"/>
  <c r="U3395" i="3" a="1"/>
  <c r="U3395" i="3" s="1"/>
  <c r="U3411" i="3" a="1"/>
  <c r="U3411" i="3" s="1"/>
  <c r="U3427" i="3" a="1"/>
  <c r="U3427" i="3" s="1"/>
  <c r="U3443" i="3" a="1"/>
  <c r="U3443" i="3" s="1"/>
  <c r="U3459" i="3" a="1"/>
  <c r="U3459" i="3" s="1"/>
  <c r="U3475" i="3" a="1"/>
  <c r="U3475" i="3" s="1"/>
  <c r="U3491" i="3" a="1"/>
  <c r="U3491" i="3" s="1"/>
  <c r="U3507" i="3" a="1"/>
  <c r="U3507" i="3" s="1"/>
  <c r="U3523" i="3" a="1"/>
  <c r="U3523" i="3" s="1"/>
  <c r="U3539" i="3" a="1"/>
  <c r="U3539" i="3" s="1"/>
  <c r="U3555" i="3" a="1"/>
  <c r="U3555" i="3" s="1"/>
  <c r="U3571" i="3" a="1"/>
  <c r="U3571" i="3" s="1"/>
  <c r="U3587" i="3" a="1"/>
  <c r="U3587" i="3" s="1"/>
  <c r="U3603" i="3" a="1"/>
  <c r="U3603" i="3" s="1"/>
  <c r="U3619" i="3" a="1"/>
  <c r="U3619" i="3" s="1"/>
  <c r="U3635" i="3" a="1"/>
  <c r="U3635" i="3" s="1"/>
  <c r="U3651" i="3" a="1"/>
  <c r="U3651" i="3" s="1"/>
  <c r="U3667" i="3" a="1"/>
  <c r="U3667" i="3" s="1"/>
  <c r="U3683" i="3" a="1"/>
  <c r="U3683" i="3" s="1"/>
  <c r="U3699" i="3" a="1"/>
  <c r="U3699" i="3" s="1"/>
  <c r="U4815" i="3" a="1"/>
  <c r="U4815" i="3" s="1"/>
  <c r="U4818" i="3" a="1"/>
  <c r="U4818" i="3" s="1"/>
  <c r="U4823" i="3" a="1"/>
  <c r="U4823" i="3" s="1"/>
  <c r="U4826" i="3" a="1"/>
  <c r="U4826" i="3" s="1"/>
  <c r="U4831" i="3" a="1"/>
  <c r="U4831" i="3" s="1"/>
  <c r="U4834" i="3" a="1"/>
  <c r="U4834" i="3" s="1"/>
  <c r="U4839" i="3" a="1"/>
  <c r="U4839" i="3" s="1"/>
  <c r="U4842" i="3" a="1"/>
  <c r="U4842" i="3" s="1"/>
  <c r="U4847" i="3" a="1"/>
  <c r="U4847" i="3" s="1"/>
  <c r="U4850" i="3" a="1"/>
  <c r="U4850" i="3" s="1"/>
  <c r="U4855" i="3" a="1"/>
  <c r="U4855" i="3" s="1"/>
  <c r="U4858" i="3" a="1"/>
  <c r="U4858" i="3" s="1"/>
  <c r="U4863" i="3" a="1"/>
  <c r="U4863" i="3" s="1"/>
  <c r="U4866" i="3" a="1"/>
  <c r="U4866" i="3" s="1"/>
  <c r="U4871" i="3" a="1"/>
  <c r="U4871" i="3" s="1"/>
  <c r="U4874" i="3" a="1"/>
  <c r="U4874" i="3" s="1"/>
  <c r="U4879" i="3" a="1"/>
  <c r="U4879" i="3" s="1"/>
  <c r="U4882" i="3" a="1"/>
  <c r="U4882" i="3" s="1"/>
  <c r="U4887" i="3" a="1"/>
  <c r="U4887" i="3" s="1"/>
  <c r="U4890" i="3" a="1"/>
  <c r="U4890" i="3" s="1"/>
  <c r="U4895" i="3" a="1"/>
  <c r="U4895" i="3" s="1"/>
  <c r="U4898" i="3" a="1"/>
  <c r="U4898" i="3" s="1"/>
  <c r="U4903" i="3" a="1"/>
  <c r="U4903" i="3" s="1"/>
  <c r="U4906" i="3" a="1"/>
  <c r="U4906" i="3" s="1"/>
  <c r="U4911" i="3" a="1"/>
  <c r="U4911" i="3" s="1"/>
  <c r="U4914" i="3" a="1"/>
  <c r="U4914" i="3" s="1"/>
  <c r="U4919" i="3" a="1"/>
  <c r="U4919" i="3" s="1"/>
  <c r="U4922" i="3" a="1"/>
  <c r="U4922" i="3" s="1"/>
  <c r="U4927" i="3" a="1"/>
  <c r="U4927" i="3" s="1"/>
  <c r="U4930" i="3" a="1"/>
  <c r="U4930" i="3" s="1"/>
  <c r="U4935" i="3" a="1"/>
  <c r="U4935" i="3" s="1"/>
  <c r="U4938" i="3" a="1"/>
  <c r="U4938" i="3" s="1"/>
  <c r="U4943" i="3" a="1"/>
  <c r="U4943" i="3" s="1"/>
  <c r="U4946" i="3" a="1"/>
  <c r="U4946" i="3" s="1"/>
  <c r="U4951" i="3" a="1"/>
  <c r="U4951" i="3" s="1"/>
  <c r="U4954" i="3" a="1"/>
  <c r="U4954" i="3" s="1"/>
  <c r="U4959" i="3" a="1"/>
  <c r="U4959" i="3" s="1"/>
  <c r="U4962" i="3" a="1"/>
  <c r="U4962" i="3" s="1"/>
  <c r="U4967" i="3" a="1"/>
  <c r="U4967" i="3" s="1"/>
  <c r="U4970" i="3" a="1"/>
  <c r="U4970" i="3" s="1"/>
  <c r="U4975" i="3" a="1"/>
  <c r="U4975" i="3" s="1"/>
  <c r="U4978" i="3" a="1"/>
  <c r="U4978" i="3" s="1"/>
  <c r="U4983" i="3" a="1"/>
  <c r="U4983" i="3" s="1"/>
  <c r="U4986" i="3" a="1"/>
  <c r="U4986" i="3" s="1"/>
  <c r="U4991" i="3" a="1"/>
  <c r="U4991" i="3" s="1"/>
  <c r="U4994" i="3" a="1"/>
  <c r="U4994" i="3" s="1"/>
  <c r="U4999" i="3" a="1"/>
  <c r="U4999" i="3" s="1"/>
  <c r="U5002" i="3" a="1"/>
  <c r="U5002" i="3" s="1"/>
  <c r="U5007" i="3" a="1"/>
  <c r="U5007" i="3" s="1"/>
  <c r="U5010" i="3" a="1"/>
  <c r="U5010" i="3" s="1"/>
  <c r="U5015" i="3" a="1"/>
  <c r="U5015" i="3" s="1"/>
  <c r="U5018" i="3" a="1"/>
  <c r="U5018" i="3" s="1"/>
  <c r="U5023" i="3" a="1"/>
  <c r="U5023" i="3" s="1"/>
  <c r="U5026" i="3" a="1"/>
  <c r="U5026" i="3" s="1"/>
  <c r="U5031" i="3" a="1"/>
  <c r="U5031" i="3" s="1"/>
  <c r="U5034" i="3" a="1"/>
  <c r="U5034" i="3" s="1"/>
  <c r="U5039" i="3" a="1"/>
  <c r="U5039" i="3" s="1"/>
  <c r="U5042" i="3" a="1"/>
  <c r="U5042" i="3" s="1"/>
  <c r="U5047" i="3" a="1"/>
  <c r="U5047" i="3" s="1"/>
  <c r="U5050" i="3" a="1"/>
  <c r="U5050" i="3" s="1"/>
  <c r="U5055" i="3" a="1"/>
  <c r="U5055" i="3" s="1"/>
  <c r="U5058" i="3" a="1"/>
  <c r="U5058" i="3" s="1"/>
  <c r="U5063" i="3" a="1"/>
  <c r="U5063" i="3" s="1"/>
  <c r="U5066" i="3" a="1"/>
  <c r="U5066" i="3" s="1"/>
  <c r="U5071" i="3" a="1"/>
  <c r="U5071" i="3" s="1"/>
  <c r="U5074" i="3" a="1"/>
  <c r="U5074" i="3" s="1"/>
  <c r="U5079" i="3" a="1"/>
  <c r="U5079" i="3" s="1"/>
  <c r="U5082" i="3" a="1"/>
  <c r="U5082" i="3" s="1"/>
  <c r="U5087" i="3" a="1"/>
  <c r="U5087" i="3" s="1"/>
  <c r="U5090" i="3" a="1"/>
  <c r="U5090" i="3" s="1"/>
  <c r="U5095" i="3" a="1"/>
  <c r="U5095" i="3" s="1"/>
  <c r="U5098" i="3" a="1"/>
  <c r="U5098" i="3" s="1"/>
  <c r="U5103" i="3" a="1"/>
  <c r="U5103" i="3" s="1"/>
  <c r="U5106" i="3" a="1"/>
  <c r="U5106" i="3" s="1"/>
  <c r="U5111" i="3" a="1"/>
  <c r="U5111" i="3" s="1"/>
  <c r="U5114" i="3" a="1"/>
  <c r="U5114" i="3" s="1"/>
  <c r="U5119" i="3" a="1"/>
  <c r="U5119" i="3" s="1"/>
  <c r="U5122" i="3" a="1"/>
  <c r="U5122" i="3" s="1"/>
  <c r="U5127" i="3" a="1"/>
  <c r="U5127" i="3" s="1"/>
  <c r="U5130" i="3" a="1"/>
  <c r="U5130" i="3" s="1"/>
  <c r="U5135" i="3" a="1"/>
  <c r="U5135" i="3" s="1"/>
  <c r="U5138" i="3" a="1"/>
  <c r="U5138" i="3" s="1"/>
  <c r="U5143" i="3" a="1"/>
  <c r="U5143" i="3" s="1"/>
  <c r="U5146" i="3" a="1"/>
  <c r="U5146" i="3" s="1"/>
  <c r="U5151" i="3" a="1"/>
  <c r="U5151" i="3" s="1"/>
  <c r="U5154" i="3" a="1"/>
  <c r="U5154" i="3" s="1"/>
  <c r="U5159" i="3" a="1"/>
  <c r="U5159" i="3" s="1"/>
  <c r="U5162" i="3" a="1"/>
  <c r="U5162" i="3" s="1"/>
  <c r="U5167" i="3" a="1"/>
  <c r="U5167" i="3" s="1"/>
  <c r="U5170" i="3" a="1"/>
  <c r="U5170" i="3" s="1"/>
  <c r="U5175" i="3" a="1"/>
  <c r="U5175" i="3" s="1"/>
  <c r="U5178" i="3" a="1"/>
  <c r="U5178" i="3" s="1"/>
  <c r="U5183" i="3" a="1"/>
  <c r="U5183" i="3" s="1"/>
  <c r="U5186" i="3" a="1"/>
  <c r="U5186" i="3" s="1"/>
  <c r="U5191" i="3" a="1"/>
  <c r="U5191" i="3" s="1"/>
  <c r="U5194" i="3" a="1"/>
  <c r="U5194" i="3" s="1"/>
  <c r="U5199" i="3" a="1"/>
  <c r="U5199" i="3" s="1"/>
  <c r="U5202" i="3" a="1"/>
  <c r="U5202" i="3" s="1"/>
  <c r="U5207" i="3" a="1"/>
  <c r="U5207" i="3" s="1"/>
  <c r="U5210" i="3" a="1"/>
  <c r="U5210" i="3" s="1"/>
  <c r="U5215" i="3" a="1"/>
  <c r="U5215" i="3" s="1"/>
  <c r="U5218" i="3" a="1"/>
  <c r="U5218" i="3" s="1"/>
  <c r="U5223" i="3" a="1"/>
  <c r="U5223" i="3" s="1"/>
  <c r="U5226" i="3" a="1"/>
  <c r="U5226" i="3" s="1"/>
  <c r="U5231" i="3" a="1"/>
  <c r="U5231" i="3" s="1"/>
  <c r="U5234" i="3" a="1"/>
  <c r="U5234" i="3" s="1"/>
  <c r="U5239" i="3" a="1"/>
  <c r="U5239" i="3" s="1"/>
  <c r="U5242" i="3" a="1"/>
  <c r="U5242" i="3" s="1"/>
  <c r="U5247" i="3" a="1"/>
  <c r="U5247" i="3" s="1"/>
  <c r="U5250" i="3" a="1"/>
  <c r="U5250" i="3" s="1"/>
  <c r="U5255" i="3" a="1"/>
  <c r="U5255" i="3" s="1"/>
  <c r="U5258" i="3" a="1"/>
  <c r="U5258" i="3" s="1"/>
  <c r="U5263" i="3" a="1"/>
  <c r="U5263" i="3" s="1"/>
  <c r="U5266" i="3" a="1"/>
  <c r="U5266" i="3" s="1"/>
  <c r="U5271" i="3" a="1"/>
  <c r="U5271" i="3" s="1"/>
  <c r="U5274" i="3" a="1"/>
  <c r="U5274" i="3" s="1"/>
  <c r="U5279" i="3" a="1"/>
  <c r="U5279" i="3" s="1"/>
  <c r="U5282" i="3" a="1"/>
  <c r="U5282" i="3" s="1"/>
  <c r="U5287" i="3" a="1"/>
  <c r="U5287" i="3" s="1"/>
  <c r="U5290" i="3" a="1"/>
  <c r="U5290" i="3" s="1"/>
  <c r="U5295" i="3" a="1"/>
  <c r="U5295" i="3" s="1"/>
  <c r="U5298" i="3" a="1"/>
  <c r="U5298" i="3" s="1"/>
  <c r="U5303" i="3" a="1"/>
  <c r="U5303" i="3" s="1"/>
  <c r="U5306" i="3" a="1"/>
  <c r="U5306" i="3" s="1"/>
  <c r="U5311" i="3" a="1"/>
  <c r="U5311" i="3" s="1"/>
  <c r="U5314" i="3" a="1"/>
  <c r="U5314" i="3" s="1"/>
  <c r="U5319" i="3" a="1"/>
  <c r="U5319" i="3" s="1"/>
  <c r="U5322" i="3" a="1"/>
  <c r="U5322" i="3" s="1"/>
  <c r="U5327" i="3" a="1"/>
  <c r="U5327" i="3" s="1"/>
  <c r="U5330" i="3" a="1"/>
  <c r="U5330" i="3" s="1"/>
  <c r="U5335" i="3" a="1"/>
  <c r="U5335" i="3" s="1"/>
  <c r="U5338" i="3" a="1"/>
  <c r="U5338" i="3" s="1"/>
  <c r="U5343" i="3" a="1"/>
  <c r="U5343" i="3" s="1"/>
  <c r="U5346" i="3" a="1"/>
  <c r="U5346" i="3" s="1"/>
  <c r="U5351" i="3" a="1"/>
  <c r="U5351" i="3" s="1"/>
  <c r="U5354" i="3" a="1"/>
  <c r="U5354" i="3" s="1"/>
  <c r="U5359" i="3" a="1"/>
  <c r="U5359" i="3" s="1"/>
  <c r="U5362" i="3" a="1"/>
  <c r="U5362" i="3" s="1"/>
  <c r="U5367" i="3" a="1"/>
  <c r="U5367" i="3" s="1"/>
  <c r="U5370" i="3" a="1"/>
  <c r="U5370" i="3" s="1"/>
  <c r="U5375" i="3" a="1"/>
  <c r="U5375" i="3" s="1"/>
  <c r="U5378" i="3" a="1"/>
  <c r="U5378" i="3" s="1"/>
  <c r="U5383" i="3" a="1"/>
  <c r="U5383" i="3" s="1"/>
  <c r="U5386" i="3" a="1"/>
  <c r="U5386" i="3" s="1"/>
  <c r="U5391" i="3" a="1"/>
  <c r="U5391" i="3" s="1"/>
  <c r="U5394" i="3" a="1"/>
  <c r="U5394" i="3" s="1"/>
  <c r="U5399" i="3" a="1"/>
  <c r="U5399" i="3" s="1"/>
  <c r="U5402" i="3" a="1"/>
  <c r="U5402" i="3" s="1"/>
  <c r="U5407" i="3" a="1"/>
  <c r="U5407" i="3" s="1"/>
  <c r="U5410" i="3" a="1"/>
  <c r="U5410" i="3" s="1"/>
  <c r="U5415" i="3" a="1"/>
  <c r="U5415" i="3" s="1"/>
  <c r="U5418" i="3" a="1"/>
  <c r="U5418" i="3" s="1"/>
  <c r="U5423" i="3" a="1"/>
  <c r="U5423" i="3" s="1"/>
  <c r="U5426" i="3" a="1"/>
  <c r="U5426" i="3" s="1"/>
  <c r="U5431" i="3" a="1"/>
  <c r="U5431" i="3" s="1"/>
  <c r="U5434" i="3" a="1"/>
  <c r="U5434" i="3" s="1"/>
  <c r="U5439" i="3" a="1"/>
  <c r="U5439" i="3" s="1"/>
  <c r="U5442" i="3" a="1"/>
  <c r="U5442" i="3" s="1"/>
  <c r="U5447" i="3" a="1"/>
  <c r="U5447" i="3" s="1"/>
  <c r="U5450" i="3" a="1"/>
  <c r="U5450" i="3" s="1"/>
  <c r="U5456" i="3" a="1"/>
  <c r="U5456" i="3" s="1"/>
  <c r="U5464" i="3" a="1"/>
  <c r="U5464" i="3" s="1"/>
  <c r="U5469" i="3" a="1"/>
  <c r="U5469" i="3" s="1"/>
  <c r="U5474" i="3" a="1"/>
  <c r="U5474" i="3" s="1"/>
  <c r="U5478" i="3" a="1"/>
  <c r="U5478" i="3" s="1"/>
  <c r="U5482" i="3" a="1"/>
  <c r="U5482" i="3" s="1"/>
  <c r="U5487" i="3" a="1"/>
  <c r="U5487" i="3" s="1"/>
  <c r="U5492" i="3" a="1"/>
  <c r="U5492" i="3" s="1"/>
  <c r="U5495" i="3" a="1"/>
  <c r="U5495" i="3" s="1"/>
  <c r="U5501" i="3" a="1"/>
  <c r="U5501" i="3" s="1"/>
  <c r="U5505" i="3" a="1"/>
  <c r="U5505" i="3" s="1"/>
  <c r="U5509" i="3" a="1"/>
  <c r="U5509" i="3" s="1"/>
  <c r="U5513" i="3" a="1"/>
  <c r="U5513" i="3" s="1"/>
  <c r="U5517" i="3" a="1"/>
  <c r="U5517" i="3" s="1"/>
  <c r="U5526" i="3" a="1"/>
  <c r="U5526" i="3" s="1"/>
  <c r="U5530" i="3" a="1"/>
  <c r="U5530" i="3" s="1"/>
  <c r="U5534" i="3" a="1"/>
  <c r="U5534" i="3" s="1"/>
  <c r="U5539" i="3" a="1"/>
  <c r="U5539" i="3" s="1"/>
  <c r="U5543" i="3" a="1"/>
  <c r="U5543" i="3" s="1"/>
  <c r="U5548" i="3" a="1"/>
  <c r="U5548" i="3" s="1"/>
  <c r="U5552" i="3" a="1"/>
  <c r="U5552" i="3" s="1"/>
  <c r="U5557" i="3" a="1"/>
  <c r="U5557" i="3" s="1"/>
  <c r="U5565" i="3" a="1"/>
  <c r="U5565" i="3" s="1"/>
  <c r="U5569" i="3" a="1"/>
  <c r="U5569" i="3" s="1"/>
  <c r="U5574" i="3" a="1"/>
  <c r="U5574" i="3" s="1"/>
  <c r="U5579" i="3" a="1"/>
  <c r="U5579" i="3" s="1"/>
  <c r="U5583" i="3" a="1"/>
  <c r="U5583" i="3" s="1"/>
  <c r="U5587" i="3" a="1"/>
  <c r="U5587" i="3" s="1"/>
  <c r="U5591" i="3" a="1"/>
  <c r="U5591" i="3" s="1"/>
  <c r="U5596" i="3" a="1"/>
  <c r="U5596" i="3" s="1"/>
  <c r="U5600" i="3" a="1"/>
  <c r="U5600" i="3" s="1"/>
  <c r="U5608" i="3" a="1"/>
  <c r="U5608" i="3" s="1"/>
  <c r="U5613" i="3" a="1"/>
  <c r="U5613" i="3" s="1"/>
  <c r="U5618" i="3" a="1"/>
  <c r="U5618" i="3" s="1"/>
  <c r="U5622" i="3" a="1"/>
  <c r="U5622" i="3" s="1"/>
  <c r="U5625" i="3" a="1"/>
  <c r="U5625" i="3" s="1"/>
  <c r="U5629" i="3" a="1"/>
  <c r="U5629" i="3" s="1"/>
  <c r="U5636" i="3" a="1"/>
  <c r="U5636" i="3" s="1"/>
  <c r="U5640" i="3" a="1"/>
  <c r="U5640" i="3" s="1"/>
  <c r="U5643" i="3" a="1"/>
  <c r="U5643" i="3" s="1"/>
  <c r="U5654" i="3" a="1"/>
  <c r="U5654" i="3" s="1"/>
  <c r="U5658" i="3" a="1"/>
  <c r="U5658" i="3" s="1"/>
  <c r="U5663" i="3" a="1"/>
  <c r="U5663" i="3" s="1"/>
  <c r="U5668" i="3" a="1"/>
  <c r="U5668" i="3" s="1"/>
  <c r="U5671" i="3" a="1"/>
  <c r="U5671" i="3" s="1"/>
  <c r="U5677" i="3" a="1"/>
  <c r="U5677" i="3" s="1"/>
  <c r="U5681" i="3" a="1"/>
  <c r="U5681" i="3" s="1"/>
  <c r="U5685" i="3" a="1"/>
  <c r="U5685" i="3" s="1"/>
  <c r="U5690" i="3" a="1"/>
  <c r="U5690" i="3" s="1"/>
  <c r="U5699" i="3" a="1"/>
  <c r="U5699" i="3" s="1"/>
  <c r="U5703" i="3" a="1"/>
  <c r="U5703" i="3" s="1"/>
  <c r="U5708" i="3" a="1"/>
  <c r="U5708" i="3" s="1"/>
  <c r="U5712" i="3" a="1"/>
  <c r="U5712" i="3" s="1"/>
  <c r="U5717" i="3" a="1"/>
  <c r="U5717" i="3" s="1"/>
  <c r="U5721" i="3" a="1"/>
  <c r="U5721" i="3" s="1"/>
  <c r="U5726" i="3" a="1"/>
  <c r="U5726" i="3" s="1"/>
  <c r="U5731" i="3" a="1"/>
  <c r="U5731" i="3" s="1"/>
  <c r="U5739" i="3" a="1"/>
  <c r="U5739" i="3" s="1"/>
  <c r="U5744" i="3" a="1"/>
  <c r="U5744" i="3" s="1"/>
  <c r="U5752" i="3" a="1"/>
  <c r="U5752" i="3" s="1"/>
  <c r="U5758" i="3" a="1"/>
  <c r="U5758" i="3" s="1"/>
  <c r="U5762" i="3" a="1"/>
  <c r="U5762" i="3" s="1"/>
  <c r="U5766" i="3" a="1"/>
  <c r="U5766" i="3" s="1"/>
  <c r="U5771" i="3" a="1"/>
  <c r="U5771" i="3" s="1"/>
  <c r="U5775" i="3" a="1"/>
  <c r="U5775" i="3" s="1"/>
  <c r="U5780" i="3" a="1"/>
  <c r="U5780" i="3" s="1"/>
  <c r="U5784" i="3" a="1"/>
  <c r="U5784" i="3" s="1"/>
  <c r="U5789" i="3" a="1"/>
  <c r="U5789" i="3" s="1"/>
  <c r="U5793" i="3" a="1"/>
  <c r="U5793" i="3" s="1"/>
  <c r="U5798" i="3" a="1"/>
  <c r="U5798" i="3" s="1"/>
  <c r="U5802" i="3" a="1"/>
  <c r="U5802" i="3" s="1"/>
  <c r="U5812" i="3" a="1"/>
  <c r="U5812" i="3" s="1"/>
  <c r="U5815" i="3" a="1"/>
  <c r="U5815" i="3" s="1"/>
  <c r="U5820" i="3" a="1"/>
  <c r="U5820" i="3" s="1"/>
  <c r="U5825" i="3" a="1"/>
  <c r="U5825" i="3" s="1"/>
  <c r="U5829" i="3" a="1"/>
  <c r="U5829" i="3" s="1"/>
  <c r="U5833" i="3" a="1"/>
  <c r="U5833" i="3" s="1"/>
  <c r="U5843" i="3" a="1"/>
  <c r="U5843" i="3" s="1"/>
  <c r="U5852" i="3" a="1"/>
  <c r="U5852" i="3" s="1"/>
  <c r="U5856" i="3" a="1"/>
  <c r="U5856" i="3" s="1"/>
  <c r="U5865" i="3" a="1"/>
  <c r="U5865" i="3" s="1"/>
  <c r="U5870" i="3" a="1"/>
  <c r="U5870" i="3" s="1"/>
  <c r="U5874" i="3" a="1"/>
  <c r="U5874" i="3" s="1"/>
  <c r="U5883" i="3" a="1"/>
  <c r="U5883" i="3" s="1"/>
  <c r="U5887" i="3" a="1"/>
  <c r="U5887" i="3" s="1"/>
  <c r="U5896" i="3" a="1"/>
  <c r="U5896" i="3" s="1"/>
  <c r="U5900" i="3" a="1"/>
  <c r="U5900" i="3" s="1"/>
  <c r="U5904" i="3" a="1"/>
  <c r="U5904" i="3" s="1"/>
  <c r="U5912" i="3" a="1"/>
  <c r="U5912" i="3" s="1"/>
  <c r="U5917" i="3" a="1"/>
  <c r="U5917" i="3" s="1"/>
  <c r="U5924" i="3" a="1"/>
  <c r="U5924" i="3" s="1"/>
  <c r="U5928" i="3" a="1"/>
  <c r="U5928" i="3" s="1"/>
  <c r="U5932" i="3" a="1"/>
  <c r="U5932" i="3" s="1"/>
  <c r="U5940" i="3" a="1"/>
  <c r="U5940" i="3" s="1"/>
  <c r="U5944" i="3" a="1"/>
  <c r="U5944" i="3" s="1"/>
  <c r="U5948" i="3" a="1"/>
  <c r="U5948" i="3" s="1"/>
  <c r="U5952" i="3" a="1"/>
  <c r="U5952" i="3" s="1"/>
  <c r="U5956" i="3" a="1"/>
  <c r="U5956" i="3" s="1"/>
  <c r="U5964" i="3" a="1"/>
  <c r="U5964" i="3" s="1"/>
  <c r="U5971" i="3" a="1"/>
  <c r="U5971" i="3" s="1"/>
  <c r="U5976" i="3" a="1"/>
  <c r="U5976" i="3" s="1"/>
  <c r="U5980" i="3" a="1"/>
  <c r="U5980" i="3" s="1"/>
  <c r="U5988" i="3" a="1"/>
  <c r="U5988" i="3" s="1"/>
  <c r="U5995" i="3" a="1"/>
  <c r="U5995" i="3" s="1"/>
  <c r="U6003" i="3" a="1"/>
  <c r="U6003" i="3" s="1"/>
  <c r="U6012" i="3" a="1"/>
  <c r="U6012" i="3" s="1"/>
  <c r="U6016" i="3" a="1"/>
  <c r="U6016" i="3" s="1"/>
  <c r="U6021" i="3" a="1"/>
  <c r="U6021" i="3" s="1"/>
  <c r="U6025" i="3" a="1"/>
  <c r="U6025" i="3" s="1"/>
  <c r="U6029" i="3" a="1"/>
  <c r="U6029" i="3" s="1"/>
  <c r="U6033" i="3" a="1"/>
  <c r="U6033" i="3" s="1"/>
  <c r="U6041" i="3" a="1"/>
  <c r="U6041" i="3" s="1"/>
  <c r="U6045" i="3" a="1"/>
  <c r="U6045" i="3" s="1"/>
  <c r="U6049" i="3" a="1"/>
  <c r="U6049" i="3" s="1"/>
  <c r="U6054" i="3" a="1"/>
  <c r="U6054" i="3" s="1"/>
  <c r="U6058" i="3" a="1"/>
  <c r="U6058" i="3" s="1"/>
  <c r="U6063" i="3" a="1"/>
  <c r="U6063" i="3" s="1"/>
  <c r="U6067" i="3" a="1"/>
  <c r="U6067" i="3" s="1"/>
  <c r="U6077" i="3" a="1"/>
  <c r="U6077" i="3" s="1"/>
  <c r="U6080" i="3" a="1"/>
  <c r="U6080" i="3" s="1"/>
  <c r="U6085" i="3" a="1"/>
  <c r="U6085" i="3" s="1"/>
  <c r="U6090" i="3" a="1"/>
  <c r="U6090" i="3" s="1"/>
  <c r="U6094" i="3" a="1"/>
  <c r="U6094" i="3" s="1"/>
  <c r="U6098" i="3" a="1"/>
  <c r="U6098" i="3" s="1"/>
  <c r="U6108" i="3" a="1"/>
  <c r="U6108" i="3" s="1"/>
  <c r="U6117" i="3" a="1"/>
  <c r="U6117" i="3" s="1"/>
  <c r="U6121" i="3" a="1"/>
  <c r="U6121" i="3" s="1"/>
  <c r="U6130" i="3" a="1"/>
  <c r="U6130" i="3" s="1"/>
  <c r="U6135" i="3" a="1"/>
  <c r="U6135" i="3" s="1"/>
  <c r="U6139" i="3" a="1"/>
  <c r="U6139" i="3" s="1"/>
  <c r="U6148" i="3" a="1"/>
  <c r="U6148" i="3" s="1"/>
  <c r="U6152" i="3" a="1"/>
  <c r="U6152" i="3" s="1"/>
  <c r="U6161" i="3" a="1"/>
  <c r="U6161" i="3" s="1"/>
  <c r="U6166" i="3" a="1"/>
  <c r="U6166" i="3" s="1"/>
  <c r="U6171" i="3" a="1"/>
  <c r="U6171" i="3" s="1"/>
  <c r="U6175" i="3" a="1"/>
  <c r="U6175" i="3" s="1"/>
  <c r="U6179" i="3" a="1"/>
  <c r="U6179" i="3" s="1"/>
  <c r="U6184" i="3" a="1"/>
  <c r="U6184" i="3" s="1"/>
  <c r="U6188" i="3" a="1"/>
  <c r="U6188" i="3" s="1"/>
  <c r="U6191" i="3" a="1"/>
  <c r="U6191" i="3" s="1"/>
  <c r="U6194" i="3" a="1"/>
  <c r="U6194" i="3" s="1"/>
  <c r="U6200" i="3" a="1"/>
  <c r="U6200" i="3" s="1"/>
  <c r="U6204" i="3" a="1"/>
  <c r="U6204" i="3" s="1"/>
  <c r="U6207" i="3" a="1"/>
  <c r="U6207" i="3" s="1"/>
  <c r="U6210" i="3" a="1"/>
  <c r="U6210" i="3" s="1"/>
  <c r="U6216" i="3" a="1"/>
  <c r="U6216" i="3" s="1"/>
  <c r="U6220" i="3" a="1"/>
  <c r="U6220" i="3" s="1"/>
  <c r="U6223" i="3" a="1"/>
  <c r="U6223" i="3" s="1"/>
  <c r="U6226" i="3" a="1"/>
  <c r="U6226" i="3" s="1"/>
  <c r="U6232" i="3" a="1"/>
  <c r="U6232" i="3" s="1"/>
  <c r="U6236" i="3" a="1"/>
  <c r="U6236" i="3" s="1"/>
  <c r="U6239" i="3" a="1"/>
  <c r="U6239" i="3" s="1"/>
  <c r="U6242" i="3" a="1"/>
  <c r="U6242" i="3" s="1"/>
  <c r="U6248" i="3" a="1"/>
  <c r="U6248" i="3" s="1"/>
  <c r="U6252" i="3" a="1"/>
  <c r="U6252" i="3" s="1"/>
  <c r="U6255" i="3" a="1"/>
  <c r="U6255" i="3" s="1"/>
  <c r="U6258" i="3" a="1"/>
  <c r="U6258" i="3" s="1"/>
  <c r="U6264" i="3" a="1"/>
  <c r="U6264" i="3" s="1"/>
  <c r="U6268" i="3" a="1"/>
  <c r="U6268" i="3" s="1"/>
  <c r="U6271" i="3" a="1"/>
  <c r="U6271" i="3" s="1"/>
  <c r="U6274" i="3" a="1"/>
  <c r="U6274" i="3" s="1"/>
  <c r="U6280" i="3" a="1"/>
  <c r="U6280" i="3" s="1"/>
  <c r="U6284" i="3" a="1"/>
  <c r="U6284" i="3" s="1"/>
  <c r="U6287" i="3" a="1"/>
  <c r="U6287" i="3" s="1"/>
  <c r="U6290" i="3" a="1"/>
  <c r="U6290" i="3" s="1"/>
  <c r="U6296" i="3" a="1"/>
  <c r="U6296" i="3" s="1"/>
  <c r="U6300" i="3" a="1"/>
  <c r="U6300" i="3" s="1"/>
  <c r="U6303" i="3" a="1"/>
  <c r="U6303" i="3" s="1"/>
  <c r="U6306" i="3" a="1"/>
  <c r="U6306" i="3" s="1"/>
  <c r="U6312" i="3" a="1"/>
  <c r="U6312" i="3" s="1"/>
  <c r="U6316" i="3" a="1"/>
  <c r="U6316" i="3" s="1"/>
  <c r="U6319" i="3" a="1"/>
  <c r="U6319" i="3" s="1"/>
  <c r="U6322" i="3" a="1"/>
  <c r="U6322" i="3" s="1"/>
  <c r="U6328" i="3" a="1"/>
  <c r="U6328" i="3" s="1"/>
  <c r="U6332" i="3" a="1"/>
  <c r="U6332" i="3" s="1"/>
  <c r="U6335" i="3" a="1"/>
  <c r="U6335" i="3" s="1"/>
  <c r="U6338" i="3" a="1"/>
  <c r="U6338" i="3" s="1"/>
  <c r="U6344" i="3" a="1"/>
  <c r="U6344" i="3" s="1"/>
  <c r="U6348" i="3" a="1"/>
  <c r="U6348" i="3" s="1"/>
  <c r="U6351" i="3" a="1"/>
  <c r="U6351" i="3" s="1"/>
  <c r="U6354" i="3" a="1"/>
  <c r="U6354" i="3" s="1"/>
  <c r="U6360" i="3" a="1"/>
  <c r="U6360" i="3" s="1"/>
  <c r="U6364" i="3" a="1"/>
  <c r="U6364" i="3" s="1"/>
  <c r="U6367" i="3" a="1"/>
  <c r="U6367" i="3" s="1"/>
  <c r="U6370" i="3" a="1"/>
  <c r="U6370" i="3" s="1"/>
  <c r="U6376" i="3" a="1"/>
  <c r="U6376" i="3" s="1"/>
  <c r="U6380" i="3" a="1"/>
  <c r="U6380" i="3" s="1"/>
  <c r="U6383" i="3" a="1"/>
  <c r="U6383" i="3" s="1"/>
  <c r="U6386" i="3" a="1"/>
  <c r="U6386" i="3" s="1"/>
  <c r="U6392" i="3" a="1"/>
  <c r="U6392" i="3" s="1"/>
  <c r="U6396" i="3" a="1"/>
  <c r="U6396" i="3" s="1"/>
  <c r="U6399" i="3" a="1"/>
  <c r="U6399" i="3" s="1"/>
  <c r="U6402" i="3" a="1"/>
  <c r="U6402" i="3" s="1"/>
  <c r="U6408" i="3" a="1"/>
  <c r="U6408" i="3" s="1"/>
  <c r="U6412" i="3" a="1"/>
  <c r="U6412" i="3" s="1"/>
  <c r="U6415" i="3" a="1"/>
  <c r="U6415" i="3" s="1"/>
  <c r="U6418" i="3" a="1"/>
  <c r="U6418" i="3" s="1"/>
  <c r="U6424" i="3" a="1"/>
  <c r="U6424" i="3" s="1"/>
  <c r="U6428" i="3" a="1"/>
  <c r="U6428" i="3" s="1"/>
  <c r="U6431" i="3" a="1"/>
  <c r="U6431" i="3" s="1"/>
  <c r="U6434" i="3" a="1"/>
  <c r="U6434" i="3" s="1"/>
  <c r="U6440" i="3" a="1"/>
  <c r="U6440" i="3" s="1"/>
  <c r="U6444" i="3" a="1"/>
  <c r="U6444" i="3" s="1"/>
  <c r="U6447" i="3" a="1"/>
  <c r="U6447" i="3" s="1"/>
  <c r="U6450" i="3" a="1"/>
  <c r="U6450" i="3" s="1"/>
  <c r="U6456" i="3" a="1"/>
  <c r="U6456" i="3" s="1"/>
  <c r="U6460" i="3" a="1"/>
  <c r="U6460" i="3" s="1"/>
  <c r="U6463" i="3" a="1"/>
  <c r="U6463" i="3" s="1"/>
  <c r="U6466" i="3" a="1"/>
  <c r="U6466" i="3" s="1"/>
  <c r="U6472" i="3" a="1"/>
  <c r="U6472" i="3" s="1"/>
  <c r="U6476" i="3" a="1"/>
  <c r="U6476" i="3" s="1"/>
  <c r="U6479" i="3" a="1"/>
  <c r="U6479" i="3" s="1"/>
  <c r="U6482" i="3" a="1"/>
  <c r="U6482" i="3" s="1"/>
  <c r="U6488" i="3" a="1"/>
  <c r="U6488" i="3" s="1"/>
  <c r="U6492" i="3" a="1"/>
  <c r="U6492" i="3" s="1"/>
  <c r="U6495" i="3" a="1"/>
  <c r="U6495" i="3" s="1"/>
  <c r="U6498" i="3" a="1"/>
  <c r="U6498" i="3" s="1"/>
  <c r="U6504" i="3" a="1"/>
  <c r="U6504" i="3" s="1"/>
  <c r="U6508" i="3" a="1"/>
  <c r="U6508" i="3" s="1"/>
  <c r="U6511" i="3" a="1"/>
  <c r="U6511" i="3" s="1"/>
  <c r="U6514" i="3" a="1"/>
  <c r="U6514" i="3" s="1"/>
  <c r="U6520" i="3" a="1"/>
  <c r="U6520" i="3" s="1"/>
  <c r="U6524" i="3" a="1"/>
  <c r="U6524" i="3" s="1"/>
  <c r="U6527" i="3" a="1"/>
  <c r="U6527" i="3" s="1"/>
  <c r="U6530" i="3" a="1"/>
  <c r="U6530" i="3" s="1"/>
  <c r="U6536" i="3" a="1"/>
  <c r="U6536" i="3" s="1"/>
  <c r="U6539" i="3" a="1"/>
  <c r="U6539" i="3" s="1"/>
  <c r="U6544" i="3" a="1"/>
  <c r="U6544" i="3" s="1"/>
  <c r="U6547" i="3" a="1"/>
  <c r="U6547" i="3" s="1"/>
  <c r="U6552" i="3" a="1"/>
  <c r="U6552" i="3" s="1"/>
  <c r="U6555" i="3" a="1"/>
  <c r="U6555" i="3" s="1"/>
  <c r="U6560" i="3" a="1"/>
  <c r="U6560" i="3" s="1"/>
  <c r="U6563" i="3" a="1"/>
  <c r="U6563" i="3" s="1"/>
  <c r="U6568" i="3" a="1"/>
  <c r="U6568" i="3" s="1"/>
  <c r="U6571" i="3" a="1"/>
  <c r="U6571" i="3" s="1"/>
  <c r="U6576" i="3" a="1"/>
  <c r="U6576" i="3" s="1"/>
  <c r="U6579" i="3" a="1"/>
  <c r="U6579" i="3" s="1"/>
  <c r="U6584" i="3" a="1"/>
  <c r="U6584" i="3" s="1"/>
  <c r="U6587" i="3" a="1"/>
  <c r="U6587" i="3" s="1"/>
  <c r="U6592" i="3" a="1"/>
  <c r="U6592" i="3" s="1"/>
  <c r="U6595" i="3" a="1"/>
  <c r="U6595" i="3" s="1"/>
  <c r="U6600" i="3" a="1"/>
  <c r="U6600" i="3" s="1"/>
  <c r="U6603" i="3" a="1"/>
  <c r="U6603" i="3" s="1"/>
  <c r="U6608" i="3" a="1"/>
  <c r="U6608" i="3" s="1"/>
  <c r="U6611" i="3" a="1"/>
  <c r="U6611" i="3" s="1"/>
  <c r="U6616" i="3" a="1"/>
  <c r="U6616" i="3" s="1"/>
  <c r="U6619" i="3" a="1"/>
  <c r="U6619" i="3" s="1"/>
  <c r="U6624" i="3" a="1"/>
  <c r="U6624" i="3" s="1"/>
  <c r="U6627" i="3" a="1"/>
  <c r="U6627" i="3" s="1"/>
  <c r="U6632" i="3" a="1"/>
  <c r="U6632" i="3" s="1"/>
  <c r="U6635" i="3" a="1"/>
  <c r="U6635" i="3" s="1"/>
  <c r="U6640" i="3" a="1"/>
  <c r="U6640" i="3" s="1"/>
  <c r="U6643" i="3" a="1"/>
  <c r="U6643" i="3" s="1"/>
  <c r="U6648" i="3" a="1"/>
  <c r="U6648" i="3" s="1"/>
  <c r="U6651" i="3" a="1"/>
  <c r="U6651" i="3" s="1"/>
  <c r="U6656" i="3" a="1"/>
  <c r="U6656" i="3" s="1"/>
  <c r="U6659" i="3" a="1"/>
  <c r="U6659" i="3" s="1"/>
  <c r="U6664" i="3" a="1"/>
  <c r="U6664" i="3" s="1"/>
  <c r="U6667" i="3" a="1"/>
  <c r="U6667" i="3" s="1"/>
  <c r="U6672" i="3" a="1"/>
  <c r="U6672" i="3" s="1"/>
  <c r="U6675" i="3" a="1"/>
  <c r="U6675" i="3" s="1"/>
  <c r="U6678" i="3" a="1"/>
  <c r="U6678" i="3" s="1"/>
  <c r="U6682" i="3" a="1"/>
  <c r="U6682" i="3" s="1"/>
  <c r="U6685" i="3" a="1"/>
  <c r="U6685" i="3" s="1"/>
  <c r="U6689" i="3" a="1"/>
  <c r="U6689" i="3" s="1"/>
  <c r="U6695" i="3" a="1"/>
  <c r="U6695" i="3" s="1"/>
  <c r="U6699" i="3" a="1"/>
  <c r="U6699" i="3" s="1"/>
  <c r="U6702" i="3" a="1"/>
  <c r="U6702" i="3" s="1"/>
  <c r="U6708" i="3" a="1"/>
  <c r="U6708" i="3" s="1"/>
  <c r="U6712" i="3" a="1"/>
  <c r="U6712" i="3" s="1"/>
  <c r="U6719" i="3" a="1"/>
  <c r="U6719" i="3" s="1"/>
  <c r="U6722" i="3" a="1"/>
  <c r="U6722" i="3" s="1"/>
  <c r="U6725" i="3" a="1"/>
  <c r="U6725" i="3" s="1"/>
  <c r="U6729" i="3" a="1"/>
  <c r="U6729" i="3" s="1"/>
  <c r="U6732" i="3" a="1"/>
  <c r="U6732" i="3" s="1"/>
  <c r="U6736" i="3" a="1"/>
  <c r="U6736" i="3" s="1"/>
  <c r="U6739" i="3" a="1"/>
  <c r="U6739" i="3" s="1"/>
  <c r="U6742" i="3" a="1"/>
  <c r="U6742" i="3" s="1"/>
  <c r="U6746" i="3" a="1"/>
  <c r="U6746" i="3" s="1"/>
  <c r="U6749" i="3" a="1"/>
  <c r="U6749" i="3" s="1"/>
  <c r="U6753" i="3" a="1"/>
  <c r="U6753" i="3" s="1"/>
  <c r="U6759" i="3" a="1"/>
  <c r="U6759" i="3" s="1"/>
  <c r="U6763" i="3" a="1"/>
  <c r="U6763" i="3" s="1"/>
  <c r="U6766" i="3" a="1"/>
  <c r="U6766" i="3" s="1"/>
  <c r="U6772" i="3" a="1"/>
  <c r="U6772" i="3" s="1"/>
  <c r="U6776" i="3" a="1"/>
  <c r="U6776" i="3" s="1"/>
  <c r="U6783" i="3" a="1"/>
  <c r="U6783" i="3" s="1"/>
  <c r="U6786" i="3" a="1"/>
  <c r="U6786" i="3" s="1"/>
  <c r="U6789" i="3" a="1"/>
  <c r="U6789" i="3" s="1"/>
  <c r="U6792" i="3" a="1"/>
  <c r="U6792" i="3" s="1"/>
  <c r="U6795" i="3" a="1"/>
  <c r="U6795" i="3" s="1"/>
  <c r="U6801" i="3" a="1"/>
  <c r="U6801" i="3" s="1"/>
  <c r="U6804" i="3" a="1"/>
  <c r="U6804" i="3" s="1"/>
  <c r="U6807" i="3" a="1"/>
  <c r="U6807" i="3" s="1"/>
  <c r="U6810" i="3" a="1"/>
  <c r="U6810" i="3" s="1"/>
  <c r="U6813" i="3" a="1"/>
  <c r="U6813" i="3" s="1"/>
  <c r="U6816" i="3" a="1"/>
  <c r="U6816" i="3" s="1"/>
  <c r="U6819" i="3" a="1"/>
  <c r="U6819" i="3" s="1"/>
  <c r="U6825" i="3" a="1"/>
  <c r="U6825" i="3" s="1"/>
  <c r="U6830" i="3" a="1"/>
  <c r="U6830" i="3" s="1"/>
  <c r="U6834" i="3" a="1"/>
  <c r="U6834" i="3" s="1"/>
  <c r="U6837" i="3" a="1"/>
  <c r="U6837" i="3" s="1"/>
  <c r="U6840" i="3" a="1"/>
  <c r="U6840" i="3" s="1"/>
  <c r="U6843" i="3" a="1"/>
  <c r="U6843" i="3" s="1"/>
  <c r="U6849" i="3" a="1"/>
  <c r="U6849" i="3" s="1"/>
  <c r="U6854" i="3" a="1"/>
  <c r="U6854" i="3" s="1"/>
  <c r="U6860" i="3" a="1"/>
  <c r="U6860" i="3" s="1"/>
  <c r="U6863" i="3" a="1"/>
  <c r="U6863" i="3" s="1"/>
  <c r="U6867" i="3" a="1"/>
  <c r="U6867" i="3" s="1"/>
  <c r="U6873" i="3" a="1"/>
  <c r="U6873" i="3" s="1"/>
  <c r="U6878" i="3" a="1"/>
  <c r="U6878" i="3" s="1"/>
  <c r="U6884" i="3" a="1"/>
  <c r="U6884" i="3" s="1"/>
  <c r="U6887" i="3" a="1"/>
  <c r="U6887" i="3" s="1"/>
  <c r="U6890" i="3" a="1"/>
  <c r="U6890" i="3" s="1"/>
  <c r="U6893" i="3" a="1"/>
  <c r="U6893" i="3" s="1"/>
  <c r="U6896" i="3" a="1"/>
  <c r="U6896" i="3" s="1"/>
  <c r="U6902" i="3" a="1"/>
  <c r="U6902" i="3" s="1"/>
  <c r="U6908" i="3" a="1"/>
  <c r="U6908" i="3" s="1"/>
  <c r="U6911" i="3" a="1"/>
  <c r="U6911" i="3" s="1"/>
  <c r="U6914" i="3" a="1"/>
  <c r="U6914" i="3" s="1"/>
  <c r="U6917" i="3" a="1"/>
  <c r="U6917" i="3" s="1"/>
  <c r="U6920" i="3" a="1"/>
  <c r="U6920" i="3" s="1"/>
  <c r="U6923" i="3" a="1"/>
  <c r="U6923" i="3" s="1"/>
  <c r="U6929" i="3" a="1"/>
  <c r="U6929" i="3" s="1"/>
  <c r="U6932" i="3" a="1"/>
  <c r="U6932" i="3" s="1"/>
  <c r="U6935" i="3" a="1"/>
  <c r="U6935" i="3" s="1"/>
  <c r="U6938" i="3" a="1"/>
  <c r="U6938" i="3" s="1"/>
  <c r="U6941" i="3" a="1"/>
  <c r="U6941" i="3" s="1"/>
  <c r="U6944" i="3" a="1"/>
  <c r="U6944" i="3" s="1"/>
  <c r="U6947" i="3" a="1"/>
  <c r="U6947" i="3" s="1"/>
  <c r="U6953" i="3" a="1"/>
  <c r="U6953" i="3" s="1"/>
  <c r="U6958" i="3" a="1"/>
  <c r="U6958" i="3" s="1"/>
  <c r="U6962" i="3" a="1"/>
  <c r="U6962" i="3" s="1"/>
  <c r="U6965" i="3" a="1"/>
  <c r="U6965" i="3" s="1"/>
  <c r="U6968" i="3" a="1"/>
  <c r="U6968" i="3" s="1"/>
  <c r="U6971" i="3" a="1"/>
  <c r="U6971" i="3" s="1"/>
  <c r="U6977" i="3" a="1"/>
  <c r="U6977" i="3" s="1"/>
  <c r="U6982" i="3" a="1"/>
  <c r="U6982" i="3" s="1"/>
  <c r="U6988" i="3" a="1"/>
  <c r="U6988" i="3" s="1"/>
  <c r="U6991" i="3" a="1"/>
  <c r="U6991" i="3" s="1"/>
  <c r="U6995" i="3" a="1"/>
  <c r="U6995" i="3" s="1"/>
  <c r="U7001" i="3" a="1"/>
  <c r="U7001" i="3" s="1"/>
  <c r="U7006" i="3" a="1"/>
  <c r="U7006" i="3" s="1"/>
  <c r="U7012" i="3" a="1"/>
  <c r="U7012" i="3" s="1"/>
  <c r="U7015" i="3" a="1"/>
  <c r="U7015" i="3" s="1"/>
  <c r="U7018" i="3" a="1"/>
  <c r="U7018" i="3" s="1"/>
  <c r="U7021" i="3" a="1"/>
  <c r="U7021" i="3" s="1"/>
  <c r="U7024" i="3" a="1"/>
  <c r="U7024" i="3" s="1"/>
  <c r="U7030" i="3" a="1"/>
  <c r="U7030" i="3" s="1"/>
  <c r="U7033" i="3" a="1"/>
  <c r="U7033" i="3" s="1"/>
  <c r="U7036" i="3" a="1"/>
  <c r="U7036" i="3" s="1"/>
  <c r="U7041" i="3" a="1"/>
  <c r="U7041" i="3" s="1"/>
  <c r="U7044" i="3" a="1"/>
  <c r="U7044" i="3" s="1"/>
  <c r="U7049" i="3" a="1"/>
  <c r="U7049" i="3" s="1"/>
  <c r="U7052" i="3" a="1"/>
  <c r="U7052" i="3" s="1"/>
  <c r="U7057" i="3" a="1"/>
  <c r="U7057" i="3" s="1"/>
  <c r="U7060" i="3" a="1"/>
  <c r="U7060" i="3" s="1"/>
  <c r="U7065" i="3" a="1"/>
  <c r="U7065" i="3" s="1"/>
  <c r="U7068" i="3" a="1"/>
  <c r="U7068" i="3" s="1"/>
  <c r="U7073" i="3" a="1"/>
  <c r="U7073" i="3" s="1"/>
  <c r="U7076" i="3" a="1"/>
  <c r="U7076" i="3" s="1"/>
  <c r="U7081" i="3" a="1"/>
  <c r="U7081" i="3" s="1"/>
  <c r="U7084" i="3" a="1"/>
  <c r="U7084" i="3" s="1"/>
  <c r="U7089" i="3" a="1"/>
  <c r="U7089" i="3" s="1"/>
  <c r="U7092" i="3" a="1"/>
  <c r="U7092" i="3" s="1"/>
  <c r="U7097" i="3" a="1"/>
  <c r="U7097" i="3" s="1"/>
  <c r="U7100" i="3" a="1"/>
  <c r="U7100" i="3" s="1"/>
  <c r="U7105" i="3" a="1"/>
  <c r="U7105" i="3" s="1"/>
  <c r="U7108" i="3" a="1"/>
  <c r="U7108" i="3" s="1"/>
  <c r="U7113" i="3" a="1"/>
  <c r="U7113" i="3" s="1"/>
  <c r="U7116" i="3" a="1"/>
  <c r="U7116" i="3" s="1"/>
  <c r="U7121" i="3" a="1"/>
  <c r="U7121" i="3" s="1"/>
  <c r="U7124" i="3" a="1"/>
  <c r="U7124" i="3" s="1"/>
  <c r="U7129" i="3" a="1"/>
  <c r="U7129" i="3" s="1"/>
  <c r="U7132" i="3" a="1"/>
  <c r="U7132" i="3" s="1"/>
  <c r="U7137" i="3" a="1"/>
  <c r="U7137" i="3" s="1"/>
  <c r="U7140" i="3" a="1"/>
  <c r="U7140" i="3" s="1"/>
  <c r="U7143" i="3" a="1"/>
  <c r="U7143" i="3" s="1"/>
  <c r="U7146" i="3" a="1"/>
  <c r="U7146" i="3" s="1"/>
  <c r="U7149" i="3" a="1"/>
  <c r="U7149" i="3" s="1"/>
  <c r="U7152" i="3" a="1"/>
  <c r="U7152" i="3" s="1"/>
  <c r="U7158" i="3" a="1"/>
  <c r="U7158" i="3" s="1"/>
  <c r="U7163" i="3" a="1"/>
  <c r="U7163" i="3" s="1"/>
  <c r="U7169" i="3" a="1"/>
  <c r="U7169" i="3" s="1"/>
  <c r="U7172" i="3" a="1"/>
  <c r="U7172" i="3" s="1"/>
  <c r="U7175" i="3" a="1"/>
  <c r="U7175" i="3" s="1"/>
  <c r="U7178" i="3" a="1"/>
  <c r="U7178" i="3" s="1"/>
  <c r="U7181" i="3" a="1"/>
  <c r="U7181" i="3" s="1"/>
  <c r="U7184" i="3" a="1"/>
  <c r="U7184" i="3" s="1"/>
  <c r="U7190" i="3" a="1"/>
  <c r="U7190" i="3" s="1"/>
  <c r="U7195" i="3" a="1"/>
  <c r="U7195" i="3" s="1"/>
  <c r="U7201" i="3" a="1"/>
  <c r="U7201" i="3" s="1"/>
  <c r="U7204" i="3" a="1"/>
  <c r="U7204" i="3" s="1"/>
  <c r="U7207" i="3" a="1"/>
  <c r="U7207" i="3" s="1"/>
  <c r="U7210" i="3" a="1"/>
  <c r="U7210" i="3" s="1"/>
  <c r="U7213" i="3" a="1"/>
  <c r="U7213" i="3" s="1"/>
  <c r="U7216" i="3" a="1"/>
  <c r="U7216" i="3" s="1"/>
  <c r="U7222" i="3" a="1"/>
  <c r="U7222" i="3" s="1"/>
  <c r="U7227" i="3" a="1"/>
  <c r="U7227" i="3" s="1"/>
  <c r="U7233" i="3" a="1"/>
  <c r="U7233" i="3" s="1"/>
  <c r="U7236" i="3" a="1"/>
  <c r="U7236" i="3" s="1"/>
  <c r="U7239" i="3" a="1"/>
  <c r="U7239" i="3" s="1"/>
  <c r="U7242" i="3" a="1"/>
  <c r="U7242" i="3" s="1"/>
  <c r="U7245" i="3" a="1"/>
  <c r="U7245" i="3" s="1"/>
  <c r="U7248" i="3" a="1"/>
  <c r="U7248" i="3" s="1"/>
  <c r="U7254" i="3" a="1"/>
  <c r="U7254" i="3" s="1"/>
  <c r="U7259" i="3" a="1"/>
  <c r="U7259" i="3" s="1"/>
  <c r="U7265" i="3" a="1"/>
  <c r="U7265" i="3" s="1"/>
  <c r="U7268" i="3" a="1"/>
  <c r="U7268" i="3" s="1"/>
  <c r="U7271" i="3" a="1"/>
  <c r="U7271" i="3" s="1"/>
  <c r="U7274" i="3" a="1"/>
  <c r="U7274" i="3" s="1"/>
  <c r="U7277" i="3" a="1"/>
  <c r="U7277" i="3" s="1"/>
  <c r="U7280" i="3" a="1"/>
  <c r="U7280" i="3" s="1"/>
  <c r="U7286" i="3" a="1"/>
  <c r="U7286" i="3" s="1"/>
  <c r="U7291" i="3" a="1"/>
  <c r="U7291" i="3" s="1"/>
  <c r="U7297" i="3" a="1"/>
  <c r="U7297" i="3" s="1"/>
  <c r="U7300" i="3" a="1"/>
  <c r="U7300" i="3" s="1"/>
  <c r="U7303" i="3" a="1"/>
  <c r="U7303" i="3" s="1"/>
  <c r="U7306" i="3" a="1"/>
  <c r="U7306" i="3" s="1"/>
  <c r="U7309" i="3" a="1"/>
  <c r="U7309" i="3" s="1"/>
  <c r="U7312" i="3" a="1"/>
  <c r="U7312" i="3" s="1"/>
  <c r="U7318" i="3" a="1"/>
  <c r="U7318" i="3" s="1"/>
  <c r="U7323" i="3" a="1"/>
  <c r="U7323" i="3" s="1"/>
  <c r="U7329" i="3" a="1"/>
  <c r="U7329" i="3" s="1"/>
  <c r="U7332" i="3" a="1"/>
  <c r="U7332" i="3" s="1"/>
  <c r="U7335" i="3" a="1"/>
  <c r="U7335" i="3" s="1"/>
  <c r="U7338" i="3" a="1"/>
  <c r="U7338" i="3" s="1"/>
  <c r="U7341" i="3" a="1"/>
  <c r="U7341" i="3" s="1"/>
  <c r="U7344" i="3" a="1"/>
  <c r="U7344" i="3" s="1"/>
  <c r="U7350" i="3" a="1"/>
  <c r="U7350" i="3" s="1"/>
  <c r="U7355" i="3" a="1"/>
  <c r="U7355" i="3" s="1"/>
  <c r="U7361" i="3" a="1"/>
  <c r="U7361" i="3" s="1"/>
  <c r="U7364" i="3" a="1"/>
  <c r="U7364" i="3" s="1"/>
  <c r="U7367" i="3" a="1"/>
  <c r="U7367" i="3" s="1"/>
  <c r="U7370" i="3" a="1"/>
  <c r="U7370" i="3" s="1"/>
  <c r="U7373" i="3" a="1"/>
  <c r="U7373" i="3" s="1"/>
  <c r="U7376" i="3" a="1"/>
  <c r="U7376" i="3" s="1"/>
  <c r="U7382" i="3" a="1"/>
  <c r="U7382" i="3" s="1"/>
  <c r="U7387" i="3" a="1"/>
  <c r="U7387" i="3" s="1"/>
  <c r="U7393" i="3" a="1"/>
  <c r="U7393" i="3" s="1"/>
  <c r="U7396" i="3" a="1"/>
  <c r="U7396" i="3" s="1"/>
  <c r="U7399" i="3" a="1"/>
  <c r="U7399" i="3" s="1"/>
  <c r="U7402" i="3" a="1"/>
  <c r="U7402" i="3" s="1"/>
  <c r="U7405" i="3" a="1"/>
  <c r="U7405" i="3" s="1"/>
  <c r="U7408" i="3" a="1"/>
  <c r="U7408" i="3" s="1"/>
  <c r="U7414" i="3" a="1"/>
  <c r="U7414" i="3" s="1"/>
  <c r="U7419" i="3" a="1"/>
  <c r="U7419" i="3" s="1"/>
  <c r="U7425" i="3" a="1"/>
  <c r="U7425" i="3" s="1"/>
  <c r="U7428" i="3" a="1"/>
  <c r="U7428" i="3" s="1"/>
  <c r="U7431" i="3" a="1"/>
  <c r="U7431" i="3" s="1"/>
  <c r="U7434" i="3" a="1"/>
  <c r="U7434" i="3" s="1"/>
  <c r="U7437" i="3" a="1"/>
  <c r="U7437" i="3" s="1"/>
  <c r="U7440" i="3" a="1"/>
  <c r="U7440" i="3" s="1"/>
  <c r="U7446" i="3" a="1"/>
  <c r="U7446" i="3" s="1"/>
  <c r="U7451" i="3" a="1"/>
  <c r="U7451" i="3" s="1"/>
  <c r="U7457" i="3" a="1"/>
  <c r="U7457" i="3" s="1"/>
  <c r="U7460" i="3" a="1"/>
  <c r="U7460" i="3" s="1"/>
  <c r="U7463" i="3" a="1"/>
  <c r="U7463" i="3" s="1"/>
  <c r="U7466" i="3" a="1"/>
  <c r="U7466" i="3" s="1"/>
  <c r="U7469" i="3" a="1"/>
  <c r="U7469" i="3" s="1"/>
  <c r="U7472" i="3" a="1"/>
  <c r="U7472" i="3" s="1"/>
  <c r="U7478" i="3" a="1"/>
  <c r="U7478" i="3" s="1"/>
  <c r="U7483" i="3" a="1"/>
  <c r="U7483" i="3" s="1"/>
  <c r="U7489" i="3" a="1"/>
  <c r="U7489" i="3" s="1"/>
  <c r="U7492" i="3" a="1"/>
  <c r="U7492" i="3" s="1"/>
  <c r="U7495" i="3" a="1"/>
  <c r="U7495" i="3" s="1"/>
  <c r="U7498" i="3" a="1"/>
  <c r="U7498" i="3" s="1"/>
  <c r="U7501" i="3" a="1"/>
  <c r="U7501" i="3" s="1"/>
  <c r="U7504" i="3" a="1"/>
  <c r="U7504" i="3" s="1"/>
  <c r="U7510" i="3" a="1"/>
  <c r="U7510" i="3" s="1"/>
  <c r="U7515" i="3" a="1"/>
  <c r="U7515" i="3" s="1"/>
  <c r="U7521" i="3" a="1"/>
  <c r="U7521" i="3" s="1"/>
  <c r="U7524" i="3" a="1"/>
  <c r="U7524" i="3" s="1"/>
  <c r="U7527" i="3" a="1"/>
  <c r="U7527" i="3" s="1"/>
  <c r="U7530" i="3" a="1"/>
  <c r="U7530" i="3" s="1"/>
  <c r="U7533" i="3" a="1"/>
  <c r="U7533" i="3" s="1"/>
  <c r="U7536" i="3" a="1"/>
  <c r="U7536" i="3" s="1"/>
  <c r="U7542" i="3" a="1"/>
  <c r="U7542" i="3" s="1"/>
  <c r="U7547" i="3" a="1"/>
  <c r="U7547" i="3" s="1"/>
  <c r="U7553" i="3" a="1"/>
  <c r="U7553" i="3" s="1"/>
  <c r="U7556" i="3" a="1"/>
  <c r="U7556" i="3" s="1"/>
  <c r="U7559" i="3" a="1"/>
  <c r="U7559" i="3" s="1"/>
  <c r="U7562" i="3" a="1"/>
  <c r="U7562" i="3" s="1"/>
  <c r="U7565" i="3" a="1"/>
  <c r="U7565" i="3" s="1"/>
  <c r="U7568" i="3" a="1"/>
  <c r="U7568" i="3" s="1"/>
  <c r="U7574" i="3" a="1"/>
  <c r="U7574" i="3" s="1"/>
  <c r="U7579" i="3" a="1"/>
  <c r="U7579" i="3" s="1"/>
  <c r="U7585" i="3" a="1"/>
  <c r="U7585" i="3" s="1"/>
  <c r="U7588" i="3" a="1"/>
  <c r="U7588" i="3" s="1"/>
  <c r="U7591" i="3" a="1"/>
  <c r="U7591" i="3" s="1"/>
  <c r="U7594" i="3" a="1"/>
  <c r="U7594" i="3" s="1"/>
  <c r="U7597" i="3" a="1"/>
  <c r="U7597" i="3" s="1"/>
  <c r="U7600" i="3" a="1"/>
  <c r="U7600" i="3" s="1"/>
  <c r="U7606" i="3" a="1"/>
  <c r="U7606" i="3" s="1"/>
  <c r="U7611" i="3" a="1"/>
  <c r="U7611" i="3" s="1"/>
  <c r="U7617" i="3" a="1"/>
  <c r="U7617" i="3" s="1"/>
  <c r="U7620" i="3" a="1"/>
  <c r="U7620" i="3" s="1"/>
  <c r="U7623" i="3" a="1"/>
  <c r="U7623" i="3" s="1"/>
  <c r="U7626" i="3" a="1"/>
  <c r="U7626" i="3" s="1"/>
  <c r="U7629" i="3" a="1"/>
  <c r="U7629" i="3" s="1"/>
  <c r="U7632" i="3" a="1"/>
  <c r="U7632" i="3" s="1"/>
  <c r="U7638" i="3" a="1"/>
  <c r="U7638" i="3" s="1"/>
  <c r="U7643" i="3" a="1"/>
  <c r="U7643" i="3" s="1"/>
  <c r="U7649" i="3" a="1"/>
  <c r="U7649" i="3" s="1"/>
  <c r="U7652" i="3" a="1"/>
  <c r="U7652" i="3" s="1"/>
  <c r="U7655" i="3" a="1"/>
  <c r="U7655" i="3" s="1"/>
  <c r="U7658" i="3" a="1"/>
  <c r="U7658" i="3" s="1"/>
  <c r="U7661" i="3" a="1"/>
  <c r="U7661" i="3" s="1"/>
  <c r="U7664" i="3" a="1"/>
  <c r="U7664" i="3" s="1"/>
  <c r="U7670" i="3" a="1"/>
  <c r="U7670" i="3" s="1"/>
  <c r="U7675" i="3" a="1"/>
  <c r="U7675" i="3" s="1"/>
  <c r="U7681" i="3" a="1"/>
  <c r="U7681" i="3" s="1"/>
  <c r="U7684" i="3" a="1"/>
  <c r="U7684" i="3" s="1"/>
  <c r="U7687" i="3" a="1"/>
  <c r="U7687" i="3" s="1"/>
  <c r="U7690" i="3" a="1"/>
  <c r="U7690" i="3" s="1"/>
  <c r="U7693" i="3" a="1"/>
  <c r="U7693" i="3" s="1"/>
  <c r="U7696" i="3" a="1"/>
  <c r="U7696" i="3" s="1"/>
  <c r="U7702" i="3" a="1"/>
  <c r="U7702" i="3" s="1"/>
  <c r="U7707" i="3" a="1"/>
  <c r="U7707" i="3" s="1"/>
  <c r="U7713" i="3" a="1"/>
  <c r="U7713" i="3" s="1"/>
  <c r="U7716" i="3" a="1"/>
  <c r="U7716" i="3" s="1"/>
  <c r="U7719" i="3" a="1"/>
  <c r="U7719" i="3" s="1"/>
  <c r="U7722" i="3" a="1"/>
  <c r="U7722" i="3" s="1"/>
  <c r="U7725" i="3" a="1"/>
  <c r="U7725" i="3" s="1"/>
  <c r="U7728" i="3" a="1"/>
  <c r="U7728" i="3" s="1"/>
  <c r="U7734" i="3" a="1"/>
  <c r="U7734" i="3" s="1"/>
  <c r="U7739" i="3" a="1"/>
  <c r="U7739" i="3" s="1"/>
  <c r="U7745" i="3" a="1"/>
  <c r="U7745" i="3" s="1"/>
  <c r="U7748" i="3" a="1"/>
  <c r="U7748" i="3" s="1"/>
  <c r="U7751" i="3" a="1"/>
  <c r="U7751" i="3" s="1"/>
  <c r="U7754" i="3" a="1"/>
  <c r="U7754" i="3" s="1"/>
  <c r="U7757" i="3" a="1"/>
  <c r="U7757" i="3" s="1"/>
  <c r="U7760" i="3" a="1"/>
  <c r="U7760" i="3" s="1"/>
  <c r="U7766" i="3" a="1"/>
  <c r="U7766" i="3" s="1"/>
  <c r="U7771" i="3" a="1"/>
  <c r="U7771" i="3" s="1"/>
  <c r="U7777" i="3" a="1"/>
  <c r="U7777" i="3" s="1"/>
  <c r="U7780" i="3" a="1"/>
  <c r="U7780" i="3" s="1"/>
  <c r="U7783" i="3" a="1"/>
  <c r="U7783" i="3" s="1"/>
  <c r="U7786" i="3" a="1"/>
  <c r="U7786" i="3" s="1"/>
  <c r="U7789" i="3" a="1"/>
  <c r="U7789" i="3" s="1"/>
  <c r="U7792" i="3" a="1"/>
  <c r="U7792" i="3" s="1"/>
  <c r="U7798" i="3" a="1"/>
  <c r="U7798" i="3" s="1"/>
  <c r="U7803" i="3" a="1"/>
  <c r="U7803" i="3" s="1"/>
  <c r="U7809" i="3" a="1"/>
  <c r="U7809" i="3" s="1"/>
  <c r="U7812" i="3" a="1"/>
  <c r="U7812" i="3" s="1"/>
  <c r="U7815" i="3" a="1"/>
  <c r="U7815" i="3" s="1"/>
  <c r="U7818" i="3" a="1"/>
  <c r="U7818" i="3" s="1"/>
  <c r="U7821" i="3" a="1"/>
  <c r="U7821" i="3" s="1"/>
  <c r="U7824" i="3" a="1"/>
  <c r="U7824" i="3" s="1"/>
  <c r="U7830" i="3" a="1"/>
  <c r="U7830" i="3" s="1"/>
  <c r="U7835" i="3" a="1"/>
  <c r="U7835" i="3" s="1"/>
  <c r="U7841" i="3" a="1"/>
  <c r="U7841" i="3" s="1"/>
  <c r="U7844" i="3" a="1"/>
  <c r="U7844" i="3" s="1"/>
  <c r="U7847" i="3" a="1"/>
  <c r="U7847" i="3" s="1"/>
  <c r="U7850" i="3" a="1"/>
  <c r="U7850" i="3" s="1"/>
  <c r="U7853" i="3" a="1"/>
  <c r="U7853" i="3" s="1"/>
  <c r="U7856" i="3" a="1"/>
  <c r="U7856" i="3" s="1"/>
  <c r="U7862" i="3" a="1"/>
  <c r="U7862" i="3" s="1"/>
  <c r="U7867" i="3" a="1"/>
  <c r="U7867" i="3" s="1"/>
  <c r="U7873" i="3" a="1"/>
  <c r="U7873" i="3" s="1"/>
  <c r="U7876" i="3" a="1"/>
  <c r="U7876" i="3" s="1"/>
  <c r="U7879" i="3" a="1"/>
  <c r="U7879" i="3" s="1"/>
  <c r="U7882" i="3" a="1"/>
  <c r="U7882" i="3" s="1"/>
  <c r="U7885" i="3" a="1"/>
  <c r="U7885" i="3" s="1"/>
  <c r="U7888" i="3" a="1"/>
  <c r="U7888" i="3" s="1"/>
  <c r="U7894" i="3" a="1"/>
  <c r="U7894" i="3" s="1"/>
  <c r="U7899" i="3" a="1"/>
  <c r="U7899" i="3" s="1"/>
  <c r="U7905" i="3" a="1"/>
  <c r="U7905" i="3" s="1"/>
  <c r="U7908" i="3" a="1"/>
  <c r="U7908" i="3" s="1"/>
  <c r="U7911" i="3" a="1"/>
  <c r="U7911" i="3" s="1"/>
  <c r="U7914" i="3" a="1"/>
  <c r="U7914" i="3" s="1"/>
  <c r="U7917" i="3" a="1"/>
  <c r="U7917" i="3" s="1"/>
  <c r="U7920" i="3" a="1"/>
  <c r="U7920" i="3" s="1"/>
  <c r="U7926" i="3" a="1"/>
  <c r="U7926" i="3" s="1"/>
  <c r="U7931" i="3" a="1"/>
  <c r="U7931" i="3" s="1"/>
  <c r="U7937" i="3" a="1"/>
  <c r="U7937" i="3" s="1"/>
  <c r="U7940" i="3" a="1"/>
  <c r="U7940" i="3" s="1"/>
  <c r="U7943" i="3" a="1"/>
  <c r="U7943" i="3" s="1"/>
  <c r="U7946" i="3" a="1"/>
  <c r="U7946" i="3" s="1"/>
  <c r="U7949" i="3" a="1"/>
  <c r="U7949" i="3" s="1"/>
  <c r="U7952" i="3" a="1"/>
  <c r="U7952" i="3" s="1"/>
  <c r="U7958" i="3" a="1"/>
  <c r="U7958" i="3" s="1"/>
  <c r="U7963" i="3" a="1"/>
  <c r="U7963" i="3" s="1"/>
  <c r="U7969" i="3" a="1"/>
  <c r="U7969" i="3" s="1"/>
  <c r="U7972" i="3" a="1"/>
  <c r="U7972" i="3" s="1"/>
  <c r="U7975" i="3" a="1"/>
  <c r="U7975" i="3" s="1"/>
  <c r="U7978" i="3" a="1"/>
  <c r="U7978" i="3" s="1"/>
  <c r="U7981" i="3" a="1"/>
  <c r="U7981" i="3" s="1"/>
  <c r="U7984" i="3" a="1"/>
  <c r="U7984" i="3" s="1"/>
  <c r="U7990" i="3" a="1"/>
  <c r="U7990" i="3" s="1"/>
  <c r="U7995" i="3" a="1"/>
  <c r="U7995" i="3" s="1"/>
  <c r="U8001" i="3" a="1"/>
  <c r="U8001" i="3" s="1"/>
  <c r="U8004" i="3" a="1"/>
  <c r="U8004" i="3" s="1"/>
  <c r="U8007" i="3" a="1"/>
  <c r="U8007" i="3" s="1"/>
  <c r="U8010" i="3" a="1"/>
  <c r="U8010" i="3" s="1"/>
  <c r="U8013" i="3" a="1"/>
  <c r="U8013" i="3" s="1"/>
  <c r="U8016" i="3" a="1"/>
  <c r="U8016" i="3" s="1"/>
  <c r="U8022" i="3" a="1"/>
  <c r="U8022" i="3" s="1"/>
  <c r="U8027" i="3" a="1"/>
  <c r="U8027" i="3" s="1"/>
  <c r="U8033" i="3" a="1"/>
  <c r="U8033" i="3" s="1"/>
  <c r="U8036" i="3" a="1"/>
  <c r="U8036" i="3" s="1"/>
  <c r="U8039" i="3" a="1"/>
  <c r="U8039" i="3" s="1"/>
  <c r="U8042" i="3" a="1"/>
  <c r="U8042" i="3" s="1"/>
  <c r="U8045" i="3" a="1"/>
  <c r="U8045" i="3" s="1"/>
  <c r="U8048" i="3" a="1"/>
  <c r="U8048" i="3" s="1"/>
  <c r="U8054" i="3" a="1"/>
  <c r="U8054" i="3" s="1"/>
  <c r="U8059" i="3" a="1"/>
  <c r="U8059" i="3" s="1"/>
  <c r="U8065" i="3" a="1"/>
  <c r="U8065" i="3" s="1"/>
  <c r="U8068" i="3" a="1"/>
  <c r="U8068" i="3" s="1"/>
  <c r="U8071" i="3" a="1"/>
  <c r="U8071" i="3" s="1"/>
  <c r="U8074" i="3" a="1"/>
  <c r="U8074" i="3" s="1"/>
  <c r="U8077" i="3" a="1"/>
  <c r="U8077" i="3" s="1"/>
  <c r="U8080" i="3" a="1"/>
  <c r="U8080" i="3" s="1"/>
  <c r="U8086" i="3" a="1"/>
  <c r="U8086" i="3" s="1"/>
  <c r="U8091" i="3" a="1"/>
  <c r="U8091" i="3" s="1"/>
  <c r="U8097" i="3" a="1"/>
  <c r="U8097" i="3" s="1"/>
  <c r="U8100" i="3" a="1"/>
  <c r="U8100" i="3" s="1"/>
  <c r="U8103" i="3" a="1"/>
  <c r="U8103" i="3" s="1"/>
  <c r="U8106" i="3" a="1"/>
  <c r="U8106" i="3" s="1"/>
  <c r="U8109" i="3" a="1"/>
  <c r="U8109" i="3" s="1"/>
  <c r="U8112" i="3" a="1"/>
  <c r="U8112" i="3" s="1"/>
  <c r="U8118" i="3" a="1"/>
  <c r="U8118" i="3" s="1"/>
  <c r="U8123" i="3" a="1"/>
  <c r="U8123" i="3" s="1"/>
  <c r="U8129" i="3" a="1"/>
  <c r="U8129" i="3" s="1"/>
  <c r="U8132" i="3" a="1"/>
  <c r="U8132" i="3" s="1"/>
  <c r="U8135" i="3" a="1"/>
  <c r="U8135" i="3" s="1"/>
  <c r="U8138" i="3" a="1"/>
  <c r="U8138" i="3" s="1"/>
  <c r="U8141" i="3" a="1"/>
  <c r="U8141" i="3" s="1"/>
  <c r="U8144" i="3" a="1"/>
  <c r="U8144" i="3" s="1"/>
  <c r="U8150" i="3" a="1"/>
  <c r="U8150" i="3" s="1"/>
  <c r="U8155" i="3" a="1"/>
  <c r="U8155" i="3" s="1"/>
  <c r="U8161" i="3" a="1"/>
  <c r="U8161" i="3" s="1"/>
  <c r="U8164" i="3" a="1"/>
  <c r="U8164" i="3" s="1"/>
  <c r="U8167" i="3" a="1"/>
  <c r="U8167" i="3" s="1"/>
  <c r="U8170" i="3" a="1"/>
  <c r="U8170" i="3" s="1"/>
  <c r="U8396" i="3" a="1"/>
  <c r="U8396" i="3" s="1"/>
  <c r="U8393" i="3" a="1"/>
  <c r="U8393" i="3" s="1"/>
  <c r="U8390" i="3" a="1"/>
  <c r="U8390" i="3" s="1"/>
  <c r="U8379" i="3" a="1"/>
  <c r="U8379" i="3" s="1"/>
  <c r="U8374" i="3" a="1"/>
  <c r="U8374" i="3" s="1"/>
  <c r="U8363" i="3" a="1"/>
  <c r="U8363" i="3" s="1"/>
  <c r="U8358" i="3" a="1"/>
  <c r="U8358" i="3" s="1"/>
  <c r="U8347" i="3" a="1"/>
  <c r="U8347" i="3" s="1"/>
  <c r="U8342" i="3" a="1"/>
  <c r="U8342" i="3" s="1"/>
  <c r="U8331" i="3" a="1"/>
  <c r="U8331" i="3" s="1"/>
  <c r="U8326" i="3" a="1"/>
  <c r="U8326" i="3" s="1"/>
  <c r="U8315" i="3" a="1"/>
  <c r="U8315" i="3" s="1"/>
  <c r="U8310" i="3" a="1"/>
  <c r="U8310" i="3" s="1"/>
  <c r="U8299" i="3" a="1"/>
  <c r="U8299" i="3" s="1"/>
  <c r="U8294" i="3" a="1"/>
  <c r="U8294" i="3" s="1"/>
  <c r="U8283" i="3" a="1"/>
  <c r="U8283" i="3" s="1"/>
  <c r="U8278" i="3" a="1"/>
  <c r="U8278" i="3" s="1"/>
  <c r="U8271" i="3" a="1"/>
  <c r="U8271" i="3" s="1"/>
  <c r="U8258" i="3" a="1"/>
  <c r="U8258" i="3" s="1"/>
  <c r="U8252" i="3" a="1"/>
  <c r="U8252" i="3" s="1"/>
  <c r="U8246" i="3" a="1"/>
  <c r="U8246" i="3" s="1"/>
  <c r="U8240" i="3" a="1"/>
  <c r="U8240" i="3" s="1"/>
  <c r="U8234" i="3" a="1"/>
  <c r="U8234" i="3" s="1"/>
  <c r="U8228" i="3" a="1"/>
  <c r="U8228" i="3" s="1"/>
  <c r="U8205" i="3" a="1"/>
  <c r="U8205" i="3" s="1"/>
  <c r="U8199" i="3" a="1"/>
  <c r="U8199" i="3" s="1"/>
  <c r="U8193" i="3" a="1"/>
  <c r="U8193" i="3" s="1"/>
  <c r="U8187" i="3" a="1"/>
  <c r="U8187" i="3" s="1"/>
  <c r="U8182" i="3" a="1"/>
  <c r="U8182" i="3" s="1"/>
  <c r="U8176" i="3" a="1"/>
  <c r="U8176" i="3" s="1"/>
  <c r="U8168" i="3" a="1"/>
  <c r="U8168" i="3" s="1"/>
  <c r="U8156" i="3" a="1"/>
  <c r="U8156" i="3" s="1"/>
  <c r="U8133" i="3" a="1"/>
  <c r="U8133" i="3" s="1"/>
  <c r="U8121" i="3" a="1"/>
  <c r="U8121" i="3" s="1"/>
  <c r="U8110" i="3" a="1"/>
  <c r="U8110" i="3" s="1"/>
  <c r="U8098" i="3" a="1"/>
  <c r="U8098" i="3" s="1"/>
  <c r="U8063" i="3" a="1"/>
  <c r="U8063" i="3" s="1"/>
  <c r="U8051" i="3" a="1"/>
  <c r="U8051" i="3" s="1"/>
  <c r="U8040" i="3" a="1"/>
  <c r="U8040" i="3" s="1"/>
  <c r="U8028" i="3" a="1"/>
  <c r="U8028" i="3" s="1"/>
  <c r="U8005" i="3" a="1"/>
  <c r="U8005" i="3" s="1"/>
  <c r="U7993" i="3" a="1"/>
  <c r="U7993" i="3" s="1"/>
  <c r="U7982" i="3" a="1"/>
  <c r="U7982" i="3" s="1"/>
  <c r="U7970" i="3" a="1"/>
  <c r="U7970" i="3" s="1"/>
  <c r="U7935" i="3" a="1"/>
  <c r="U7935" i="3" s="1"/>
  <c r="U7923" i="3" a="1"/>
  <c r="U7923" i="3" s="1"/>
  <c r="U7912" i="3" a="1"/>
  <c r="U7912" i="3" s="1"/>
  <c r="U7900" i="3" a="1"/>
  <c r="U7900" i="3" s="1"/>
  <c r="U7877" i="3" a="1"/>
  <c r="U7877" i="3" s="1"/>
  <c r="U7865" i="3" a="1"/>
  <c r="U7865" i="3" s="1"/>
  <c r="U7854" i="3" a="1"/>
  <c r="U7854" i="3" s="1"/>
  <c r="U7842" i="3" a="1"/>
  <c r="U7842" i="3" s="1"/>
  <c r="U7807" i="3" a="1"/>
  <c r="U7807" i="3" s="1"/>
  <c r="U7795" i="3" a="1"/>
  <c r="U7795" i="3" s="1"/>
  <c r="U7784" i="3" a="1"/>
  <c r="U7784" i="3" s="1"/>
  <c r="U7772" i="3" a="1"/>
  <c r="U7772" i="3" s="1"/>
  <c r="U7749" i="3" a="1"/>
  <c r="U7749" i="3" s="1"/>
  <c r="U7737" i="3" a="1"/>
  <c r="U7737" i="3" s="1"/>
  <c r="U7726" i="3" a="1"/>
  <c r="U7726" i="3" s="1"/>
  <c r="U7714" i="3" a="1"/>
  <c r="U7714" i="3" s="1"/>
  <c r="U7679" i="3" a="1"/>
  <c r="U7679" i="3" s="1"/>
  <c r="U7667" i="3" a="1"/>
  <c r="U7667" i="3" s="1"/>
  <c r="U7656" i="3" a="1"/>
  <c r="U7656" i="3" s="1"/>
  <c r="U7644" i="3" a="1"/>
  <c r="U7644" i="3" s="1"/>
  <c r="U7621" i="3" a="1"/>
  <c r="U7621" i="3" s="1"/>
  <c r="U7609" i="3" a="1"/>
  <c r="U7609" i="3" s="1"/>
  <c r="U7598" i="3" a="1"/>
  <c r="U7598" i="3" s="1"/>
  <c r="U7586" i="3" a="1"/>
  <c r="U7586" i="3" s="1"/>
  <c r="U7551" i="3" a="1"/>
  <c r="U7551" i="3" s="1"/>
  <c r="U7539" i="3" a="1"/>
  <c r="U7539" i="3" s="1"/>
  <c r="U7528" i="3" a="1"/>
  <c r="U7528" i="3" s="1"/>
  <c r="U7516" i="3" a="1"/>
  <c r="U7516" i="3" s="1"/>
  <c r="U7493" i="3" a="1"/>
  <c r="U7493" i="3" s="1"/>
  <c r="U7481" i="3" a="1"/>
  <c r="U7481" i="3" s="1"/>
  <c r="U7470" i="3" a="1"/>
  <c r="U7470" i="3" s="1"/>
  <c r="U7458" i="3" a="1"/>
  <c r="U7458" i="3" s="1"/>
  <c r="U7423" i="3" a="1"/>
  <c r="U7423" i="3" s="1"/>
  <c r="U7411" i="3" a="1"/>
  <c r="U7411" i="3" s="1"/>
  <c r="U7400" i="3" a="1"/>
  <c r="U7400" i="3" s="1"/>
  <c r="U7388" i="3" a="1"/>
  <c r="U7388" i="3" s="1"/>
  <c r="U7365" i="3" a="1"/>
  <c r="U7365" i="3" s="1"/>
  <c r="U7353" i="3" a="1"/>
  <c r="U7353" i="3" s="1"/>
  <c r="U7342" i="3" a="1"/>
  <c r="U7342" i="3" s="1"/>
  <c r="U7330" i="3" a="1"/>
  <c r="U7330" i="3" s="1"/>
  <c r="U7295" i="3" a="1"/>
  <c r="U7295" i="3" s="1"/>
  <c r="U7283" i="3" a="1"/>
  <c r="U7283" i="3" s="1"/>
  <c r="U7272" i="3" a="1"/>
  <c r="U7272" i="3" s="1"/>
  <c r="U7260" i="3" a="1"/>
  <c r="U7260" i="3" s="1"/>
  <c r="U7237" i="3" a="1"/>
  <c r="U7237" i="3" s="1"/>
  <c r="U7225" i="3" a="1"/>
  <c r="U7225" i="3" s="1"/>
  <c r="U7214" i="3" a="1"/>
  <c r="U7214" i="3" s="1"/>
  <c r="U7202" i="3" a="1"/>
  <c r="U7202" i="3" s="1"/>
  <c r="U7167" i="3" a="1"/>
  <c r="U7167" i="3" s="1"/>
  <c r="U7155" i="3" a="1"/>
  <c r="U7155" i="3" s="1"/>
  <c r="U7144" i="3" a="1"/>
  <c r="U7144" i="3" s="1"/>
  <c r="U7122" i="3" a="1"/>
  <c r="U7122" i="3" s="1"/>
  <c r="U7111" i="3" a="1"/>
  <c r="U7111" i="3" s="1"/>
  <c r="U7090" i="3" a="1"/>
  <c r="U7090" i="3" s="1"/>
  <c r="U7079" i="3" a="1"/>
  <c r="U7079" i="3" s="1"/>
  <c r="U7058" i="3" a="1"/>
  <c r="U7058" i="3" s="1"/>
  <c r="U7047" i="3" a="1"/>
  <c r="U7047" i="3" s="1"/>
  <c r="U7025" i="3" a="1"/>
  <c r="U7025" i="3" s="1"/>
  <c r="U7013" i="3" a="1"/>
  <c r="U7013" i="3" s="1"/>
  <c r="U6989" i="3" a="1"/>
  <c r="U6989" i="3" s="1"/>
  <c r="U6930" i="3" a="1"/>
  <c r="U6930" i="3" s="1"/>
  <c r="U6906" i="3" a="1"/>
  <c r="U6906" i="3" s="1"/>
  <c r="U6882" i="3" a="1"/>
  <c r="U6882" i="3" s="1"/>
  <c r="U6870" i="3" a="1"/>
  <c r="U6870" i="3" s="1"/>
  <c r="U6858" i="3" a="1"/>
  <c r="U6858" i="3" s="1"/>
  <c r="U6846" i="3" a="1"/>
  <c r="U6846" i="3" s="1"/>
  <c r="U6835" i="3" a="1"/>
  <c r="U6835" i="3" s="1"/>
  <c r="U6822" i="3" a="1"/>
  <c r="U6822" i="3" s="1"/>
  <c r="U6811" i="3" a="1"/>
  <c r="U6811" i="3" s="1"/>
  <c r="U6798" i="3" a="1"/>
  <c r="U6798" i="3" s="1"/>
  <c r="U6787" i="3" a="1"/>
  <c r="U6787" i="3" s="1"/>
  <c r="U6773" i="3" a="1"/>
  <c r="U6773" i="3" s="1"/>
  <c r="U6760" i="3" a="1"/>
  <c r="U6760" i="3" s="1"/>
  <c r="U6747" i="3" a="1"/>
  <c r="U6747" i="3" s="1"/>
  <c r="U6733" i="3" a="1"/>
  <c r="U6733" i="3" s="1"/>
  <c r="U6720" i="3" a="1"/>
  <c r="U6720" i="3" s="1"/>
  <c r="U6706" i="3" a="1"/>
  <c r="U6706" i="3" s="1"/>
  <c r="U6692" i="3" a="1"/>
  <c r="U6692" i="3" s="1"/>
  <c r="U6679" i="3" a="1"/>
  <c r="U6679" i="3" s="1"/>
  <c r="U6657" i="3" a="1"/>
  <c r="U6657" i="3" s="1"/>
  <c r="U6646" i="3" a="1"/>
  <c r="U6646" i="3" s="1"/>
  <c r="U6625" i="3" a="1"/>
  <c r="U6625" i="3" s="1"/>
  <c r="U6614" i="3" a="1"/>
  <c r="U6614" i="3" s="1"/>
  <c r="U6593" i="3" a="1"/>
  <c r="U6593" i="3" s="1"/>
  <c r="U6582" i="3" a="1"/>
  <c r="U6582" i="3" s="1"/>
  <c r="U6561" i="3" a="1"/>
  <c r="U6561" i="3" s="1"/>
  <c r="U6550" i="3" a="1"/>
  <c r="U6550" i="3" s="1"/>
  <c r="U6515" i="3" a="1"/>
  <c r="U6515" i="3" s="1"/>
  <c r="U6502" i="3" a="1"/>
  <c r="U6502" i="3" s="1"/>
  <c r="U6489" i="3" a="1"/>
  <c r="U6489" i="3" s="1"/>
  <c r="U6477" i="3" a="1"/>
  <c r="U6477" i="3" s="1"/>
  <c r="U6451" i="3" a="1"/>
  <c r="U6451" i="3" s="1"/>
  <c r="U6438" i="3" a="1"/>
  <c r="U6438" i="3" s="1"/>
  <c r="U6425" i="3" a="1"/>
  <c r="U6425" i="3" s="1"/>
  <c r="U6413" i="3" a="1"/>
  <c r="U6413" i="3" s="1"/>
  <c r="U6387" i="3" a="1"/>
  <c r="U6387" i="3" s="1"/>
  <c r="U6374" i="3" a="1"/>
  <c r="U6374" i="3" s="1"/>
  <c r="U6361" i="3" a="1"/>
  <c r="U6361" i="3" s="1"/>
  <c r="U6349" i="3" a="1"/>
  <c r="U6349" i="3" s="1"/>
  <c r="U6323" i="3" a="1"/>
  <c r="U6323" i="3" s="1"/>
  <c r="U6310" i="3" a="1"/>
  <c r="U6310" i="3" s="1"/>
  <c r="U6297" i="3" a="1"/>
  <c r="U6297" i="3" s="1"/>
  <c r="U6285" i="3" a="1"/>
  <c r="U6285" i="3" s="1"/>
  <c r="U6259" i="3" a="1"/>
  <c r="U6259" i="3" s="1"/>
  <c r="U6246" i="3" a="1"/>
  <c r="U6246" i="3" s="1"/>
  <c r="U6233" i="3" a="1"/>
  <c r="U6233" i="3" s="1"/>
  <c r="U6221" i="3" a="1"/>
  <c r="U6221" i="3" s="1"/>
  <c r="U6195" i="3" a="1"/>
  <c r="U6195" i="3" s="1"/>
  <c r="U6181" i="3" a="1"/>
  <c r="U6181" i="3" s="1"/>
  <c r="U6162" i="3" a="1"/>
  <c r="U6162" i="3" s="1"/>
  <c r="U6144" i="3" a="1"/>
  <c r="U6144" i="3" s="1"/>
  <c r="U6127" i="3" a="1"/>
  <c r="U6127" i="3" s="1"/>
  <c r="U6109" i="3" a="1"/>
  <c r="U6109" i="3" s="1"/>
  <c r="U6091" i="3" a="1"/>
  <c r="U6091" i="3" s="1"/>
  <c r="U6073" i="3" a="1"/>
  <c r="U6073" i="3" s="1"/>
  <c r="U6055" i="3" a="1"/>
  <c r="U6055" i="3" s="1"/>
  <c r="U6038" i="3" a="1"/>
  <c r="U6038" i="3" s="1"/>
  <c r="U6022" i="3" a="1"/>
  <c r="U6022" i="3" s="1"/>
  <c r="U6004" i="3" a="1"/>
  <c r="U6004" i="3" s="1"/>
  <c r="U5989" i="3" a="1"/>
  <c r="U5989" i="3" s="1"/>
  <c r="U5973" i="3" a="1"/>
  <c r="U5973" i="3" s="1"/>
  <c r="U5957" i="3" a="1"/>
  <c r="U5957" i="3" s="1"/>
  <c r="U5941" i="3" a="1"/>
  <c r="U5941" i="3" s="1"/>
  <c r="U5909" i="3" a="1"/>
  <c r="U5909" i="3" s="1"/>
  <c r="U5893" i="3" a="1"/>
  <c r="U5893" i="3" s="1"/>
  <c r="U5876" i="3" a="1"/>
  <c r="U5876" i="3" s="1"/>
  <c r="U5857" i="3" a="1"/>
  <c r="U5857" i="3" s="1"/>
  <c r="U5839" i="3" a="1"/>
  <c r="U5839" i="3" s="1"/>
  <c r="U5822" i="3" a="1"/>
  <c r="U5822" i="3" s="1"/>
  <c r="U5803" i="3" a="1"/>
  <c r="U5803" i="3" s="1"/>
  <c r="U5785" i="3" a="1"/>
  <c r="U5785" i="3" s="1"/>
  <c r="U5767" i="3" a="1"/>
  <c r="U5767" i="3" s="1"/>
  <c r="U5749" i="3" a="1"/>
  <c r="U5749" i="3" s="1"/>
  <c r="U5732" i="3" a="1"/>
  <c r="U5732" i="3" s="1"/>
  <c r="U5714" i="3" a="1"/>
  <c r="U5714" i="3" s="1"/>
  <c r="U5695" i="3" a="1"/>
  <c r="U5695" i="3" s="1"/>
  <c r="U5678" i="3" a="1"/>
  <c r="U5678" i="3" s="1"/>
  <c r="U5660" i="3" a="1"/>
  <c r="U5660" i="3" s="1"/>
  <c r="U5644" i="3" a="1"/>
  <c r="U5644" i="3" s="1"/>
  <c r="U5630" i="3" a="1"/>
  <c r="U5630" i="3" s="1"/>
  <c r="U5597" i="3" a="1"/>
  <c r="U5597" i="3" s="1"/>
  <c r="U5580" i="3" a="1"/>
  <c r="U5580" i="3" s="1"/>
  <c r="U5562" i="3" a="1"/>
  <c r="U5562" i="3" s="1"/>
  <c r="U5544" i="3" a="1"/>
  <c r="U5544" i="3" s="1"/>
  <c r="U5475" i="3" a="1"/>
  <c r="U5475" i="3" s="1"/>
  <c r="U5457" i="3" a="1"/>
  <c r="U5457" i="3" s="1"/>
  <c r="U5445" i="3" a="1"/>
  <c r="U5445" i="3" s="1"/>
  <c r="U5424" i="3" a="1"/>
  <c r="U5424" i="3" s="1"/>
  <c r="U5413" i="3" a="1"/>
  <c r="U5413" i="3" s="1"/>
  <c r="U5392" i="3" a="1"/>
  <c r="U5392" i="3" s="1"/>
  <c r="U5381" i="3" a="1"/>
  <c r="U5381" i="3" s="1"/>
  <c r="U5360" i="3" a="1"/>
  <c r="U5360" i="3" s="1"/>
  <c r="U5349" i="3" a="1"/>
  <c r="U5349" i="3" s="1"/>
  <c r="U5328" i="3" a="1"/>
  <c r="U5328" i="3" s="1"/>
  <c r="U5317" i="3" a="1"/>
  <c r="U5317" i="3" s="1"/>
  <c r="U5296" i="3" a="1"/>
  <c r="U5296" i="3" s="1"/>
  <c r="U5285" i="3" a="1"/>
  <c r="U5285" i="3" s="1"/>
  <c r="U5264" i="3" a="1"/>
  <c r="U5264" i="3" s="1"/>
  <c r="U5253" i="3" a="1"/>
  <c r="U5253" i="3" s="1"/>
  <c r="U5232" i="3" a="1"/>
  <c r="U5232" i="3" s="1"/>
  <c r="U5221" i="3" a="1"/>
  <c r="U5221" i="3" s="1"/>
  <c r="U5200" i="3" a="1"/>
  <c r="U5200" i="3" s="1"/>
  <c r="U5189" i="3" a="1"/>
  <c r="U5189" i="3" s="1"/>
  <c r="U5168" i="3" a="1"/>
  <c r="U5168" i="3" s="1"/>
  <c r="U5157" i="3" a="1"/>
  <c r="U5157" i="3" s="1"/>
  <c r="U5136" i="3" a="1"/>
  <c r="U5136" i="3" s="1"/>
  <c r="U5125" i="3" a="1"/>
  <c r="U5125" i="3" s="1"/>
  <c r="U5104" i="3" a="1"/>
  <c r="U5104" i="3" s="1"/>
  <c r="U5093" i="3" a="1"/>
  <c r="U5093" i="3" s="1"/>
  <c r="U5072" i="3" a="1"/>
  <c r="U5072" i="3" s="1"/>
  <c r="U5061" i="3" a="1"/>
  <c r="U5061" i="3" s="1"/>
  <c r="U5040" i="3" a="1"/>
  <c r="U5040" i="3" s="1"/>
  <c r="U5029" i="3" a="1"/>
  <c r="U5029" i="3" s="1"/>
  <c r="U5008" i="3" a="1"/>
  <c r="U5008" i="3" s="1"/>
  <c r="U4997" i="3" a="1"/>
  <c r="U4997" i="3" s="1"/>
  <c r="U4976" i="3" a="1"/>
  <c r="U4976" i="3" s="1"/>
  <c r="U4965" i="3" a="1"/>
  <c r="U4965" i="3" s="1"/>
  <c r="U4944" i="3" a="1"/>
  <c r="U4944" i="3" s="1"/>
  <c r="U4933" i="3" a="1"/>
  <c r="U4933" i="3" s="1"/>
  <c r="U4912" i="3" a="1"/>
  <c r="U4912" i="3" s="1"/>
  <c r="U4901" i="3" a="1"/>
  <c r="U4901" i="3" s="1"/>
  <c r="U4880" i="3" a="1"/>
  <c r="U4880" i="3" s="1"/>
  <c r="U4869" i="3" a="1"/>
  <c r="U4869" i="3" s="1"/>
  <c r="U4848" i="3" a="1"/>
  <c r="U4848" i="3" s="1"/>
  <c r="U4837" i="3" a="1"/>
  <c r="U4837" i="3" s="1"/>
  <c r="U4816" i="3" a="1"/>
  <c r="U4816" i="3" s="1"/>
  <c r="U3703" i="3" a="1"/>
  <c r="U3703" i="3" s="1"/>
  <c r="U3639" i="3" a="1"/>
  <c r="U3639" i="3" s="1"/>
  <c r="U3575" i="3" a="1"/>
  <c r="U3575" i="3" s="1"/>
  <c r="U3511" i="3" a="1"/>
  <c r="U3511" i="3" s="1"/>
  <c r="U3447" i="3" a="1"/>
  <c r="U3447" i="3" s="1"/>
  <c r="U3383" i="3" a="1"/>
  <c r="U3383" i="3" s="1"/>
  <c r="U3319" i="3" a="1"/>
  <c r="U3319" i="3" s="1"/>
  <c r="U3255" i="3" a="1"/>
  <c r="U3255" i="3" s="1"/>
  <c r="U3191" i="3" a="1"/>
  <c r="U3191" i="3" s="1"/>
  <c r="U3127" i="3" a="1"/>
  <c r="U3127" i="3" s="1"/>
  <c r="U3063" i="3" a="1"/>
  <c r="U3063" i="3" s="1"/>
  <c r="U2999" i="3" a="1"/>
  <c r="U2999" i="3" s="1"/>
  <c r="U2922" i="3" a="1"/>
  <c r="U2922" i="3" s="1"/>
  <c r="U2794" i="3" a="1"/>
  <c r="U2794" i="3" s="1"/>
  <c r="U2666" i="3" a="1"/>
  <c r="U2666" i="3" s="1"/>
  <c r="U8398" i="3" a="1"/>
  <c r="U8398" i="3" s="1"/>
  <c r="U8395" i="3" a="1"/>
  <c r="U8395" i="3" s="1"/>
  <c r="U8388" i="3" a="1"/>
  <c r="U8388" i="3" s="1"/>
  <c r="U8377" i="3" a="1"/>
  <c r="U8377" i="3" s="1"/>
  <c r="U8372" i="3" a="1"/>
  <c r="U8372" i="3" s="1"/>
  <c r="U8361" i="3" a="1"/>
  <c r="U8361" i="3" s="1"/>
  <c r="U8356" i="3" a="1"/>
  <c r="U8356" i="3" s="1"/>
  <c r="U8345" i="3" a="1"/>
  <c r="U8345" i="3" s="1"/>
  <c r="U8340" i="3" a="1"/>
  <c r="U8340" i="3" s="1"/>
  <c r="U8329" i="3" a="1"/>
  <c r="U8329" i="3" s="1"/>
  <c r="U8324" i="3" a="1"/>
  <c r="U8324" i="3" s="1"/>
  <c r="U8313" i="3" a="1"/>
  <c r="U8313" i="3" s="1"/>
  <c r="U8308" i="3" a="1"/>
  <c r="U8308" i="3" s="1"/>
  <c r="U8297" i="3" a="1"/>
  <c r="U8297" i="3" s="1"/>
  <c r="U8292" i="3" a="1"/>
  <c r="U8292" i="3" s="1"/>
  <c r="U8281" i="3" a="1"/>
  <c r="U8281" i="3" s="1"/>
  <c r="U8275" i="3" a="1"/>
  <c r="U8275" i="3" s="1"/>
  <c r="U8269" i="3" a="1"/>
  <c r="U8269" i="3" s="1"/>
  <c r="U8256" i="3" a="1"/>
  <c r="U8256" i="3" s="1"/>
  <c r="U8249" i="3" a="1"/>
  <c r="U8249" i="3" s="1"/>
  <c r="U8243" i="3" a="1"/>
  <c r="U8243" i="3" s="1"/>
  <c r="U8238" i="3" a="1"/>
  <c r="U8238" i="3" s="1"/>
  <c r="U8232" i="3" a="1"/>
  <c r="U8232" i="3" s="1"/>
  <c r="U8226" i="3" a="1"/>
  <c r="U8226" i="3" s="1"/>
  <c r="U8220" i="3" a="1"/>
  <c r="U8220" i="3" s="1"/>
  <c r="U8197" i="3" a="1"/>
  <c r="U8197" i="3" s="1"/>
  <c r="U8191" i="3" a="1"/>
  <c r="U8191" i="3" s="1"/>
  <c r="U8185" i="3" a="1"/>
  <c r="U8185" i="3" s="1"/>
  <c r="U8179" i="3" a="1"/>
  <c r="U8179" i="3" s="1"/>
  <c r="U8174" i="3" a="1"/>
  <c r="U8174" i="3" s="1"/>
  <c r="U8165" i="3" a="1"/>
  <c r="U8165" i="3" s="1"/>
  <c r="U8153" i="3" a="1"/>
  <c r="U8153" i="3" s="1"/>
  <c r="U8142" i="3" a="1"/>
  <c r="U8142" i="3" s="1"/>
  <c r="U8130" i="3" a="1"/>
  <c r="U8130" i="3" s="1"/>
  <c r="U8095" i="3" a="1"/>
  <c r="U8095" i="3" s="1"/>
  <c r="U8083" i="3" a="1"/>
  <c r="U8083" i="3" s="1"/>
  <c r="U8072" i="3" a="1"/>
  <c r="U8072" i="3" s="1"/>
  <c r="U8060" i="3" a="1"/>
  <c r="U8060" i="3" s="1"/>
  <c r="U8037" i="3" a="1"/>
  <c r="U8037" i="3" s="1"/>
  <c r="U8025" i="3" a="1"/>
  <c r="U8025" i="3" s="1"/>
  <c r="U8014" i="3" a="1"/>
  <c r="U8014" i="3" s="1"/>
  <c r="U8002" i="3" a="1"/>
  <c r="U8002" i="3" s="1"/>
  <c r="U7967" i="3" a="1"/>
  <c r="U7967" i="3" s="1"/>
  <c r="U7955" i="3" a="1"/>
  <c r="U7955" i="3" s="1"/>
  <c r="U7944" i="3" a="1"/>
  <c r="U7944" i="3" s="1"/>
  <c r="U7932" i="3" a="1"/>
  <c r="U7932" i="3" s="1"/>
  <c r="U7909" i="3" a="1"/>
  <c r="U7909" i="3" s="1"/>
  <c r="U7897" i="3" a="1"/>
  <c r="U7897" i="3" s="1"/>
  <c r="U7886" i="3" a="1"/>
  <c r="U7886" i="3" s="1"/>
  <c r="U7874" i="3" a="1"/>
  <c r="U7874" i="3" s="1"/>
  <c r="U7839" i="3" a="1"/>
  <c r="U7839" i="3" s="1"/>
  <c r="U7827" i="3" a="1"/>
  <c r="U7827" i="3" s="1"/>
  <c r="U7816" i="3" a="1"/>
  <c r="U7816" i="3" s="1"/>
  <c r="U7804" i="3" a="1"/>
  <c r="U7804" i="3" s="1"/>
  <c r="U7781" i="3" a="1"/>
  <c r="U7781" i="3" s="1"/>
  <c r="U7769" i="3" a="1"/>
  <c r="U7769" i="3" s="1"/>
  <c r="U7758" i="3" a="1"/>
  <c r="U7758" i="3" s="1"/>
  <c r="U7746" i="3" a="1"/>
  <c r="U7746" i="3" s="1"/>
  <c r="U7711" i="3" a="1"/>
  <c r="U7711" i="3" s="1"/>
  <c r="U7699" i="3" a="1"/>
  <c r="U7699" i="3" s="1"/>
  <c r="U7688" i="3" a="1"/>
  <c r="U7688" i="3" s="1"/>
  <c r="U7676" i="3" a="1"/>
  <c r="U7676" i="3" s="1"/>
  <c r="U7653" i="3" a="1"/>
  <c r="U7653" i="3" s="1"/>
  <c r="U7641" i="3" a="1"/>
  <c r="U7641" i="3" s="1"/>
  <c r="U7630" i="3" a="1"/>
  <c r="U7630" i="3" s="1"/>
  <c r="U7618" i="3" a="1"/>
  <c r="U7618" i="3" s="1"/>
  <c r="U7583" i="3" a="1"/>
  <c r="U7583" i="3" s="1"/>
  <c r="U7571" i="3" a="1"/>
  <c r="U7571" i="3" s="1"/>
  <c r="U7560" i="3" a="1"/>
  <c r="U7560" i="3" s="1"/>
  <c r="U7548" i="3" a="1"/>
  <c r="U7548" i="3" s="1"/>
  <c r="U7525" i="3" a="1"/>
  <c r="U7525" i="3" s="1"/>
  <c r="U7513" i="3" a="1"/>
  <c r="U7513" i="3" s="1"/>
  <c r="U7502" i="3" a="1"/>
  <c r="U7502" i="3" s="1"/>
  <c r="U7490" i="3" a="1"/>
  <c r="U7490" i="3" s="1"/>
  <c r="U7455" i="3" a="1"/>
  <c r="U7455" i="3" s="1"/>
  <c r="U7443" i="3" a="1"/>
  <c r="U7443" i="3" s="1"/>
  <c r="U7432" i="3" a="1"/>
  <c r="U7432" i="3" s="1"/>
  <c r="U7420" i="3" a="1"/>
  <c r="U7420" i="3" s="1"/>
  <c r="U7397" i="3" a="1"/>
  <c r="U7397" i="3" s="1"/>
  <c r="U7385" i="3" a="1"/>
  <c r="U7385" i="3" s="1"/>
  <c r="U7374" i="3" a="1"/>
  <c r="U7374" i="3" s="1"/>
  <c r="U7362" i="3" a="1"/>
  <c r="U7362" i="3" s="1"/>
  <c r="U7327" i="3" a="1"/>
  <c r="U7327" i="3" s="1"/>
  <c r="U7315" i="3" a="1"/>
  <c r="U7315" i="3" s="1"/>
  <c r="U7304" i="3" a="1"/>
  <c r="U7304" i="3" s="1"/>
  <c r="U7292" i="3" a="1"/>
  <c r="U7292" i="3" s="1"/>
  <c r="U7269" i="3" a="1"/>
  <c r="U7269" i="3" s="1"/>
  <c r="U7257" i="3" a="1"/>
  <c r="U7257" i="3" s="1"/>
  <c r="U7246" i="3" a="1"/>
  <c r="U7246" i="3" s="1"/>
  <c r="U7234" i="3" a="1"/>
  <c r="U7234" i="3" s="1"/>
  <c r="U7199" i="3" a="1"/>
  <c r="U7199" i="3" s="1"/>
  <c r="U7187" i="3" a="1"/>
  <c r="U7187" i="3" s="1"/>
  <c r="U7176" i="3" a="1"/>
  <c r="U7176" i="3" s="1"/>
  <c r="U7164" i="3" a="1"/>
  <c r="U7164" i="3" s="1"/>
  <c r="U7141" i="3" a="1"/>
  <c r="U7141" i="3" s="1"/>
  <c r="U7130" i="3" a="1"/>
  <c r="U7130" i="3" s="1"/>
  <c r="U7119" i="3" a="1"/>
  <c r="U7119" i="3" s="1"/>
  <c r="U7098" i="3" a="1"/>
  <c r="U7098" i="3" s="1"/>
  <c r="U7087" i="3" a="1"/>
  <c r="U7087" i="3" s="1"/>
  <c r="U7066" i="3" a="1"/>
  <c r="U7066" i="3" s="1"/>
  <c r="U7055" i="3" a="1"/>
  <c r="U7055" i="3" s="1"/>
  <c r="U7034" i="3" a="1"/>
  <c r="U7034" i="3" s="1"/>
  <c r="U7010" i="3" a="1"/>
  <c r="U7010" i="3" s="1"/>
  <c r="U6998" i="3" a="1"/>
  <c r="U6998" i="3" s="1"/>
  <c r="U6986" i="3" a="1"/>
  <c r="U6986" i="3" s="1"/>
  <c r="U6974" i="3" a="1"/>
  <c r="U6974" i="3" s="1"/>
  <c r="U6963" i="3" a="1"/>
  <c r="U6963" i="3" s="1"/>
  <c r="U6950" i="3" a="1"/>
  <c r="U6950" i="3" s="1"/>
  <c r="U6939" i="3" a="1"/>
  <c r="U6939" i="3" s="1"/>
  <c r="U6926" i="3" a="1"/>
  <c r="U6926" i="3" s="1"/>
  <c r="U6915" i="3" a="1"/>
  <c r="U6915" i="3" s="1"/>
  <c r="U6903" i="3" a="1"/>
  <c r="U6903" i="3" s="1"/>
  <c r="U6891" i="3" a="1"/>
  <c r="U6891" i="3" s="1"/>
  <c r="U6879" i="3" a="1"/>
  <c r="U6879" i="3" s="1"/>
  <c r="U6855" i="3" a="1"/>
  <c r="U6855" i="3" s="1"/>
  <c r="U6831" i="3" a="1"/>
  <c r="U6831" i="3" s="1"/>
  <c r="U6808" i="3" a="1"/>
  <c r="U6808" i="3" s="1"/>
  <c r="U6784" i="3" a="1"/>
  <c r="U6784" i="3" s="1"/>
  <c r="U6770" i="3" a="1"/>
  <c r="U6770" i="3" s="1"/>
  <c r="U6756" i="3" a="1"/>
  <c r="U6756" i="3" s="1"/>
  <c r="U6743" i="3" a="1"/>
  <c r="U6743" i="3" s="1"/>
  <c r="U6730" i="3" a="1"/>
  <c r="U6730" i="3" s="1"/>
  <c r="U6716" i="3" a="1"/>
  <c r="U6716" i="3" s="1"/>
  <c r="U6703" i="3" a="1"/>
  <c r="U6703" i="3" s="1"/>
  <c r="U6665" i="3" a="1"/>
  <c r="U6665" i="3" s="1"/>
  <c r="U6654" i="3" a="1"/>
  <c r="U6654" i="3" s="1"/>
  <c r="U6633" i="3" a="1"/>
  <c r="U6633" i="3" s="1"/>
  <c r="U6622" i="3" a="1"/>
  <c r="U6622" i="3" s="1"/>
  <c r="U6601" i="3" a="1"/>
  <c r="U6601" i="3" s="1"/>
  <c r="U6590" i="3" a="1"/>
  <c r="U6590" i="3" s="1"/>
  <c r="U6569" i="3" a="1"/>
  <c r="U6569" i="3" s="1"/>
  <c r="U6558" i="3" a="1"/>
  <c r="U6558" i="3" s="1"/>
  <c r="U6537" i="3" a="1"/>
  <c r="U6537" i="3" s="1"/>
  <c r="U6525" i="3" a="1"/>
  <c r="U6525" i="3" s="1"/>
  <c r="U6499" i="3" a="1"/>
  <c r="U6499" i="3" s="1"/>
  <c r="U6486" i="3" a="1"/>
  <c r="U6486" i="3" s="1"/>
  <c r="U6473" i="3" a="1"/>
  <c r="U6473" i="3" s="1"/>
  <c r="U6461" i="3" a="1"/>
  <c r="U6461" i="3" s="1"/>
  <c r="U6435" i="3" a="1"/>
  <c r="U6435" i="3" s="1"/>
  <c r="U6422" i="3" a="1"/>
  <c r="U6422" i="3" s="1"/>
  <c r="U6409" i="3" a="1"/>
  <c r="U6409" i="3" s="1"/>
  <c r="U6397" i="3" a="1"/>
  <c r="U6397" i="3" s="1"/>
  <c r="U6371" i="3" a="1"/>
  <c r="U6371" i="3" s="1"/>
  <c r="U6358" i="3" a="1"/>
  <c r="U6358" i="3" s="1"/>
  <c r="U6345" i="3" a="1"/>
  <c r="U6345" i="3" s="1"/>
  <c r="U6333" i="3" a="1"/>
  <c r="U6333" i="3" s="1"/>
  <c r="U6307" i="3" a="1"/>
  <c r="U6307" i="3" s="1"/>
  <c r="U6294" i="3" a="1"/>
  <c r="U6294" i="3" s="1"/>
  <c r="U6281" i="3" a="1"/>
  <c r="U6281" i="3" s="1"/>
  <c r="U6269" i="3" a="1"/>
  <c r="U6269" i="3" s="1"/>
  <c r="U6243" i="3" a="1"/>
  <c r="U6243" i="3" s="1"/>
  <c r="U6230" i="3" a="1"/>
  <c r="U6230" i="3" s="1"/>
  <c r="U6217" i="3" a="1"/>
  <c r="U6217" i="3" s="1"/>
  <c r="U6205" i="3" a="1"/>
  <c r="U6205" i="3" s="1"/>
  <c r="U6158" i="3" a="1"/>
  <c r="U6158" i="3" s="1"/>
  <c r="U6141" i="3" a="1"/>
  <c r="U6141" i="3" s="1"/>
  <c r="U6122" i="3" a="1"/>
  <c r="U6122" i="3" s="1"/>
  <c r="U6104" i="3" a="1"/>
  <c r="U6104" i="3" s="1"/>
  <c r="U6087" i="3" a="1"/>
  <c r="U6087" i="3" s="1"/>
  <c r="U6068" i="3" a="1"/>
  <c r="U6068" i="3" s="1"/>
  <c r="U6050" i="3" a="1"/>
  <c r="U6050" i="3" s="1"/>
  <c r="U6034" i="3" a="1"/>
  <c r="U6034" i="3" s="1"/>
  <c r="U6017" i="3" a="1"/>
  <c r="U6017" i="3" s="1"/>
  <c r="U6000" i="3" a="1"/>
  <c r="U6000" i="3" s="1"/>
  <c r="U5985" i="3" a="1"/>
  <c r="U5985" i="3" s="1"/>
  <c r="U5968" i="3" a="1"/>
  <c r="U5968" i="3" s="1"/>
  <c r="U5953" i="3" a="1"/>
  <c r="U5953" i="3" s="1"/>
  <c r="U5937" i="3" a="1"/>
  <c r="U5937" i="3" s="1"/>
  <c r="U5921" i="3" a="1"/>
  <c r="U5921" i="3" s="1"/>
  <c r="U5905" i="3" a="1"/>
  <c r="U5905" i="3" s="1"/>
  <c r="U5889" i="3" a="1"/>
  <c r="U5889" i="3" s="1"/>
  <c r="U5853" i="3" a="1"/>
  <c r="U5853" i="3" s="1"/>
  <c r="U5835" i="3" a="1"/>
  <c r="U5835" i="3" s="1"/>
  <c r="U5816" i="3" a="1"/>
  <c r="U5816" i="3" s="1"/>
  <c r="U5781" i="3" a="1"/>
  <c r="U5781" i="3" s="1"/>
  <c r="U5763" i="3" a="1"/>
  <c r="U5763" i="3" s="1"/>
  <c r="U5745" i="3" a="1"/>
  <c r="U5745" i="3" s="1"/>
  <c r="U5727" i="3" a="1"/>
  <c r="U5727" i="3" s="1"/>
  <c r="U5709" i="3" a="1"/>
  <c r="U5709" i="3" s="1"/>
  <c r="U5691" i="3" a="1"/>
  <c r="U5691" i="3" s="1"/>
  <c r="U5673" i="3" a="1"/>
  <c r="U5673" i="3" s="1"/>
  <c r="U5609" i="3" a="1"/>
  <c r="U5609" i="3" s="1"/>
  <c r="U5592" i="3" a="1"/>
  <c r="U5592" i="3" s="1"/>
  <c r="U5575" i="3" a="1"/>
  <c r="U5575" i="3" s="1"/>
  <c r="U5558" i="3" a="1"/>
  <c r="U5558" i="3" s="1"/>
  <c r="U5540" i="3" a="1"/>
  <c r="U5540" i="3" s="1"/>
  <c r="U5522" i="3" a="1"/>
  <c r="U5522" i="3" s="1"/>
  <c r="U5506" i="3" a="1"/>
  <c r="U5506" i="3" s="1"/>
  <c r="U5488" i="3" a="1"/>
  <c r="U5488" i="3" s="1"/>
  <c r="U5453" i="3" a="1"/>
  <c r="U5453" i="3" s="1"/>
  <c r="U5432" i="3" a="1"/>
  <c r="U5432" i="3" s="1"/>
  <c r="U5421" i="3" a="1"/>
  <c r="U5421" i="3" s="1"/>
  <c r="U5400" i="3" a="1"/>
  <c r="U5400" i="3" s="1"/>
  <c r="U5389" i="3" a="1"/>
  <c r="U5389" i="3" s="1"/>
  <c r="U5368" i="3" a="1"/>
  <c r="U5368" i="3" s="1"/>
  <c r="U5357" i="3" a="1"/>
  <c r="U5357" i="3" s="1"/>
  <c r="U5336" i="3" a="1"/>
  <c r="U5336" i="3" s="1"/>
  <c r="U5325" i="3" a="1"/>
  <c r="U5325" i="3" s="1"/>
  <c r="U5304" i="3" a="1"/>
  <c r="U5304" i="3" s="1"/>
  <c r="U5293" i="3" a="1"/>
  <c r="U5293" i="3" s="1"/>
  <c r="U5272" i="3" a="1"/>
  <c r="U5272" i="3" s="1"/>
  <c r="U5261" i="3" a="1"/>
  <c r="U5261" i="3" s="1"/>
  <c r="U5240" i="3" a="1"/>
  <c r="U5240" i="3" s="1"/>
  <c r="U5229" i="3" a="1"/>
  <c r="U5229" i="3" s="1"/>
  <c r="U5208" i="3" a="1"/>
  <c r="U5208" i="3" s="1"/>
  <c r="U5197" i="3" a="1"/>
  <c r="U5197" i="3" s="1"/>
  <c r="U5176" i="3" a="1"/>
  <c r="U5176" i="3" s="1"/>
  <c r="U5165" i="3" a="1"/>
  <c r="U5165" i="3" s="1"/>
  <c r="U5144" i="3" a="1"/>
  <c r="U5144" i="3" s="1"/>
  <c r="U5133" i="3" a="1"/>
  <c r="U5133" i="3" s="1"/>
  <c r="U5112" i="3" a="1"/>
  <c r="U5112" i="3" s="1"/>
  <c r="U5101" i="3" a="1"/>
  <c r="U5101" i="3" s="1"/>
  <c r="U5080" i="3" a="1"/>
  <c r="U5080" i="3" s="1"/>
  <c r="U5069" i="3" a="1"/>
  <c r="U5069" i="3" s="1"/>
  <c r="U5048" i="3" a="1"/>
  <c r="U5048" i="3" s="1"/>
  <c r="U5037" i="3" a="1"/>
  <c r="U5037" i="3" s="1"/>
  <c r="U5016" i="3" a="1"/>
  <c r="U5016" i="3" s="1"/>
  <c r="U5005" i="3" a="1"/>
  <c r="U5005" i="3" s="1"/>
  <c r="U4984" i="3" a="1"/>
  <c r="U4984" i="3" s="1"/>
  <c r="U4973" i="3" a="1"/>
  <c r="U4973" i="3" s="1"/>
  <c r="U4952" i="3" a="1"/>
  <c r="U4952" i="3" s="1"/>
  <c r="U4941" i="3" a="1"/>
  <c r="U4941" i="3" s="1"/>
  <c r="U4920" i="3" a="1"/>
  <c r="U4920" i="3" s="1"/>
  <c r="U4909" i="3" a="1"/>
  <c r="U4909" i="3" s="1"/>
  <c r="U4888" i="3" a="1"/>
  <c r="U4888" i="3" s="1"/>
  <c r="U4877" i="3" a="1"/>
  <c r="U4877" i="3" s="1"/>
  <c r="U4856" i="3" a="1"/>
  <c r="U4856" i="3" s="1"/>
  <c r="U4845" i="3" a="1"/>
  <c r="U4845" i="3" s="1"/>
  <c r="U4824" i="3" a="1"/>
  <c r="U4824" i="3" s="1"/>
  <c r="U4813" i="3" a="1"/>
  <c r="U4813" i="3" s="1"/>
  <c r="U3687" i="3" a="1"/>
  <c r="U3687" i="3" s="1"/>
  <c r="U3623" i="3" a="1"/>
  <c r="U3623" i="3" s="1"/>
  <c r="U3559" i="3" a="1"/>
  <c r="U3559" i="3" s="1"/>
  <c r="U3495" i="3" a="1"/>
  <c r="U3495" i="3" s="1"/>
  <c r="U3431" i="3" a="1"/>
  <c r="U3431" i="3" s="1"/>
  <c r="U3367" i="3" a="1"/>
  <c r="U3367" i="3" s="1"/>
  <c r="U3303" i="3" a="1"/>
  <c r="U3303" i="3" s="1"/>
  <c r="U3239" i="3" a="1"/>
  <c r="U3239" i="3" s="1"/>
  <c r="U3175" i="3" a="1"/>
  <c r="U3175" i="3" s="1"/>
  <c r="U3111" i="3" a="1"/>
  <c r="U3111" i="3" s="1"/>
  <c r="U3047" i="3" a="1"/>
  <c r="U3047" i="3" s="1"/>
  <c r="U2983" i="3" a="1"/>
  <c r="U2983" i="3" s="1"/>
  <c r="U2890" i="3" a="1"/>
  <c r="U2890" i="3" s="1"/>
  <c r="U2762" i="3" a="1"/>
  <c r="U2762" i="3" s="1"/>
  <c r="U2634" i="3" a="1"/>
  <c r="U2634" i="3" s="1"/>
  <c r="U2358" i="3" a="1"/>
  <c r="U2358" i="3" s="1"/>
  <c r="U1867" i="3" a="1"/>
  <c r="U1867" i="3" s="1"/>
  <c r="F2" i="3"/>
  <c r="F8397" i="3"/>
  <c r="F8393" i="3"/>
  <c r="F8389" i="3"/>
  <c r="F8385" i="3"/>
  <c r="F8381" i="3"/>
  <c r="F8377" i="3"/>
  <c r="F8373" i="3"/>
  <c r="F8369" i="3"/>
  <c r="F8365" i="3"/>
  <c r="F8361" i="3"/>
  <c r="F8357" i="3"/>
  <c r="F8353" i="3"/>
  <c r="F8349" i="3"/>
  <c r="F8345" i="3"/>
  <c r="F8341" i="3"/>
  <c r="F8337" i="3"/>
  <c r="F8333" i="3"/>
  <c r="F8329" i="3"/>
  <c r="F8325" i="3"/>
  <c r="F8321" i="3"/>
  <c r="F8317" i="3"/>
  <c r="F8313" i="3"/>
  <c r="F8309" i="3"/>
  <c r="F8305" i="3"/>
  <c r="F8301" i="3"/>
  <c r="F8297" i="3"/>
  <c r="F8293" i="3"/>
  <c r="F8289" i="3"/>
  <c r="F8285" i="3"/>
  <c r="F8281" i="3"/>
  <c r="F8277" i="3"/>
  <c r="F8273" i="3"/>
  <c r="F8269" i="3"/>
  <c r="F8265" i="3"/>
  <c r="F8261" i="3"/>
  <c r="F8257" i="3"/>
  <c r="F8253" i="3"/>
  <c r="F8249" i="3"/>
  <c r="F8245" i="3"/>
  <c r="F8241" i="3"/>
  <c r="F8237" i="3"/>
  <c r="F8233" i="3"/>
  <c r="F8229" i="3"/>
  <c r="F8225" i="3"/>
  <c r="F8221" i="3"/>
  <c r="F8217" i="3"/>
  <c r="F8213" i="3"/>
  <c r="F8209" i="3"/>
  <c r="F8205" i="3"/>
  <c r="F8201" i="3"/>
  <c r="F8197" i="3"/>
  <c r="F8193" i="3"/>
  <c r="F8189" i="3"/>
  <c r="F8185" i="3"/>
  <c r="F8181" i="3"/>
  <c r="F8177" i="3"/>
  <c r="F8173" i="3"/>
  <c r="F8169" i="3"/>
  <c r="F8165" i="3"/>
  <c r="F8161" i="3"/>
  <c r="F8157" i="3"/>
  <c r="F8153" i="3"/>
  <c r="F8149" i="3"/>
  <c r="F8145" i="3"/>
  <c r="F8141" i="3"/>
  <c r="F8137" i="3"/>
  <c r="F8133" i="3"/>
  <c r="F8129" i="3"/>
  <c r="F8125" i="3"/>
  <c r="F8121" i="3"/>
  <c r="F8117" i="3"/>
  <c r="F8113" i="3"/>
  <c r="F8109" i="3"/>
  <c r="F8105" i="3"/>
  <c r="F8101" i="3"/>
  <c r="F8097" i="3"/>
  <c r="F8093" i="3"/>
  <c r="F8089" i="3"/>
  <c r="F8085" i="3"/>
  <c r="F8081" i="3"/>
  <c r="F8077" i="3"/>
  <c r="F8073" i="3"/>
  <c r="F8069" i="3"/>
  <c r="F8065" i="3"/>
  <c r="F8061" i="3"/>
  <c r="F8057" i="3"/>
  <c r="F8053" i="3"/>
  <c r="F8049" i="3"/>
  <c r="F8045" i="3"/>
  <c r="F8041" i="3"/>
  <c r="F8037" i="3"/>
  <c r="F8033" i="3"/>
  <c r="F8029" i="3"/>
  <c r="F8025" i="3"/>
  <c r="F8021" i="3"/>
  <c r="F8017" i="3"/>
  <c r="F8013" i="3"/>
  <c r="F8009" i="3"/>
  <c r="F8005" i="3"/>
  <c r="F8001" i="3"/>
  <c r="F7997" i="3"/>
  <c r="F7993" i="3"/>
  <c r="F7989" i="3"/>
  <c r="F7985" i="3"/>
  <c r="F7981" i="3"/>
  <c r="F7977" i="3"/>
  <c r="F7973" i="3"/>
  <c r="F7969" i="3"/>
  <c r="F7965" i="3"/>
  <c r="F7961" i="3"/>
  <c r="F7957" i="3"/>
  <c r="F7953" i="3"/>
  <c r="F7949" i="3"/>
  <c r="F7945" i="3"/>
  <c r="F7941" i="3"/>
  <c r="F7937" i="3"/>
  <c r="F7933" i="3"/>
  <c r="F7929" i="3"/>
  <c r="F7925" i="3"/>
  <c r="F7921" i="3"/>
  <c r="F7917" i="3"/>
  <c r="F7913" i="3"/>
  <c r="F7909" i="3"/>
  <c r="F7905" i="3"/>
  <c r="F7901" i="3"/>
  <c r="F7897" i="3"/>
  <c r="F7893" i="3"/>
  <c r="F7889" i="3"/>
  <c r="F7885" i="3"/>
  <c r="F7881" i="3"/>
  <c r="F7877" i="3"/>
  <c r="F7873" i="3"/>
  <c r="F7869" i="3"/>
  <c r="F7865" i="3"/>
  <c r="F7861" i="3"/>
  <c r="F7857" i="3"/>
  <c r="F7853" i="3"/>
  <c r="F7849" i="3"/>
  <c r="F7845" i="3"/>
  <c r="F7841" i="3"/>
  <c r="F7837" i="3"/>
  <c r="F7833" i="3"/>
  <c r="F7829" i="3"/>
  <c r="F7825" i="3"/>
  <c r="F7821" i="3"/>
  <c r="F7817" i="3"/>
  <c r="F7813" i="3"/>
  <c r="F7809" i="3"/>
  <c r="F7805" i="3"/>
  <c r="F7801" i="3"/>
  <c r="F7797" i="3"/>
  <c r="F7793" i="3"/>
  <c r="F7789" i="3"/>
  <c r="F7785" i="3"/>
  <c r="F7781" i="3"/>
  <c r="F7777" i="3"/>
  <c r="F7773" i="3"/>
  <c r="F7769" i="3"/>
  <c r="F7765" i="3"/>
  <c r="F7761" i="3"/>
  <c r="F7757" i="3"/>
  <c r="F7753" i="3"/>
  <c r="F7749" i="3"/>
  <c r="F7745" i="3"/>
  <c r="F7741" i="3"/>
  <c r="F7737" i="3"/>
  <c r="F7733" i="3"/>
  <c r="F7729" i="3"/>
  <c r="F7725" i="3"/>
  <c r="F7721" i="3"/>
  <c r="F7717" i="3"/>
  <c r="F7713" i="3"/>
  <c r="F7709" i="3"/>
  <c r="F7705" i="3"/>
  <c r="F7701" i="3"/>
  <c r="F7697" i="3"/>
  <c r="F7693" i="3"/>
  <c r="F7689" i="3"/>
  <c r="F7685" i="3"/>
  <c r="F7681" i="3"/>
  <c r="F7677" i="3"/>
  <c r="F7673" i="3"/>
  <c r="F7669" i="3"/>
  <c r="F7665" i="3"/>
  <c r="F7661" i="3"/>
  <c r="F7657" i="3"/>
  <c r="F7653" i="3"/>
  <c r="F7649" i="3"/>
  <c r="F7645" i="3"/>
  <c r="F7641" i="3"/>
  <c r="F7637" i="3"/>
  <c r="F7633" i="3"/>
  <c r="F7629" i="3"/>
  <c r="F7625" i="3"/>
  <c r="F7621" i="3"/>
  <c r="F7617" i="3"/>
  <c r="F7613" i="3"/>
  <c r="F7609" i="3"/>
  <c r="F7605" i="3"/>
  <c r="F7601" i="3"/>
  <c r="F7597" i="3"/>
  <c r="F7593" i="3"/>
  <c r="F7589" i="3"/>
  <c r="F7585" i="3"/>
  <c r="F7581" i="3"/>
  <c r="F7577" i="3"/>
  <c r="F7573" i="3"/>
  <c r="F7569" i="3"/>
  <c r="F7565" i="3"/>
  <c r="F7561" i="3"/>
  <c r="F7557" i="3"/>
  <c r="F7553" i="3"/>
  <c r="F7549" i="3"/>
  <c r="F7545" i="3"/>
  <c r="F7541" i="3"/>
  <c r="F7537" i="3"/>
  <c r="F7533" i="3"/>
  <c r="F7529" i="3"/>
  <c r="F7525" i="3"/>
  <c r="F7521" i="3"/>
  <c r="F7517" i="3"/>
  <c r="F7513" i="3"/>
  <c r="F7509" i="3"/>
  <c r="F7505" i="3"/>
  <c r="F7501" i="3"/>
  <c r="F7497" i="3"/>
  <c r="F7493" i="3"/>
  <c r="F7489" i="3"/>
  <c r="F7485" i="3"/>
  <c r="F7481" i="3"/>
  <c r="F7477" i="3"/>
  <c r="F7473" i="3"/>
  <c r="F7469" i="3"/>
  <c r="F7465" i="3"/>
  <c r="F7461" i="3"/>
  <c r="F7457" i="3"/>
  <c r="F7453" i="3"/>
  <c r="F7449" i="3"/>
  <c r="F7445" i="3"/>
  <c r="F7441" i="3"/>
  <c r="F7437" i="3"/>
  <c r="F7433" i="3"/>
  <c r="F7429" i="3"/>
  <c r="F7425" i="3"/>
  <c r="F7421" i="3"/>
  <c r="F7417" i="3"/>
  <c r="F7413" i="3"/>
  <c r="F7409" i="3"/>
  <c r="F7405" i="3"/>
  <c r="F7401" i="3"/>
  <c r="F7397" i="3"/>
  <c r="F7393" i="3"/>
  <c r="F7389" i="3"/>
  <c r="F7385" i="3"/>
  <c r="F7381" i="3"/>
  <c r="F7377" i="3"/>
  <c r="F7373" i="3"/>
  <c r="F7369" i="3"/>
  <c r="F7365" i="3"/>
  <c r="F7361" i="3"/>
  <c r="F7357" i="3"/>
  <c r="F7353" i="3"/>
  <c r="F7349" i="3"/>
  <c r="F7345" i="3"/>
  <c r="F7341" i="3"/>
  <c r="F7337" i="3"/>
  <c r="F7333" i="3"/>
  <c r="F7329" i="3"/>
  <c r="F7325" i="3"/>
  <c r="F7321" i="3"/>
  <c r="F7317" i="3"/>
  <c r="F7313" i="3"/>
  <c r="F7309" i="3"/>
  <c r="F7305" i="3"/>
  <c r="F7301" i="3"/>
  <c r="F7297" i="3"/>
  <c r="F7293" i="3"/>
  <c r="F7289" i="3"/>
  <c r="F7285" i="3"/>
  <c r="F7281" i="3"/>
  <c r="F7277" i="3"/>
  <c r="F7273" i="3"/>
  <c r="F7269" i="3"/>
  <c r="F7265" i="3"/>
  <c r="F7261" i="3"/>
  <c r="F7257" i="3"/>
  <c r="F7253" i="3"/>
  <c r="F7249" i="3"/>
  <c r="F7245" i="3"/>
  <c r="F7241" i="3"/>
  <c r="F7237" i="3"/>
  <c r="F7233" i="3"/>
  <c r="F7229" i="3"/>
  <c r="F7225" i="3"/>
  <c r="F7221" i="3"/>
  <c r="F7217" i="3"/>
  <c r="F7213" i="3"/>
  <c r="F7209" i="3"/>
  <c r="F7205" i="3"/>
  <c r="F7201" i="3"/>
  <c r="F7197" i="3"/>
  <c r="F7193" i="3"/>
  <c r="F7189" i="3"/>
  <c r="F7185" i="3"/>
  <c r="F7181" i="3"/>
  <c r="F7177" i="3"/>
  <c r="F7173" i="3"/>
  <c r="F7169" i="3"/>
  <c r="F7165" i="3"/>
  <c r="F7161" i="3"/>
  <c r="F7157" i="3"/>
  <c r="F7153" i="3"/>
  <c r="F7149" i="3"/>
  <c r="F7145" i="3"/>
  <c r="F7141" i="3"/>
  <c r="F7137" i="3"/>
  <c r="F7133" i="3"/>
  <c r="F7129" i="3"/>
  <c r="F7125" i="3"/>
  <c r="F7121" i="3"/>
  <c r="F7117" i="3"/>
  <c r="F7113" i="3"/>
  <c r="F7109" i="3"/>
  <c r="F7105" i="3"/>
  <c r="F7101" i="3"/>
  <c r="F7097" i="3"/>
  <c r="F7093" i="3"/>
  <c r="F7089" i="3"/>
  <c r="F7085" i="3"/>
  <c r="F7081" i="3"/>
  <c r="F7077" i="3"/>
  <c r="F7073" i="3"/>
  <c r="F7069" i="3"/>
  <c r="F7065" i="3"/>
  <c r="F7061" i="3"/>
  <c r="F7057" i="3"/>
  <c r="F7053" i="3"/>
  <c r="F7049" i="3"/>
  <c r="F7045" i="3"/>
  <c r="F7041" i="3"/>
  <c r="F7037" i="3"/>
  <c r="F7033" i="3"/>
  <c r="F7029" i="3"/>
  <c r="F7025" i="3"/>
  <c r="F7021" i="3"/>
  <c r="F7017" i="3"/>
  <c r="F7013" i="3"/>
  <c r="F7009" i="3"/>
  <c r="F7005" i="3"/>
  <c r="F7001" i="3"/>
  <c r="F6997" i="3"/>
  <c r="F6993" i="3"/>
  <c r="F6989" i="3"/>
  <c r="F6985" i="3"/>
  <c r="F6981" i="3"/>
  <c r="F6977" i="3"/>
  <c r="F6973" i="3"/>
  <c r="F6969" i="3"/>
  <c r="F6965" i="3"/>
  <c r="F6961" i="3"/>
  <c r="F6957" i="3"/>
  <c r="F6953" i="3"/>
  <c r="F6949" i="3"/>
  <c r="F6945" i="3"/>
  <c r="F6941" i="3"/>
  <c r="F6937" i="3"/>
  <c r="F6933" i="3"/>
  <c r="F6929" i="3"/>
  <c r="F6925" i="3"/>
  <c r="F6921" i="3"/>
  <c r="F6917" i="3"/>
  <c r="F6913" i="3"/>
  <c r="F6909" i="3"/>
  <c r="F6905" i="3"/>
  <c r="F6901" i="3"/>
  <c r="F6897" i="3"/>
  <c r="F6893" i="3"/>
  <c r="F6889" i="3"/>
  <c r="F6885" i="3"/>
  <c r="F6881" i="3"/>
  <c r="F6877" i="3"/>
  <c r="F6873" i="3"/>
  <c r="F6869" i="3"/>
  <c r="F6865" i="3"/>
  <c r="F6861" i="3"/>
  <c r="F6857" i="3"/>
  <c r="F6853" i="3"/>
  <c r="F6849" i="3"/>
  <c r="F6845" i="3"/>
  <c r="F6841" i="3"/>
  <c r="F6837" i="3"/>
  <c r="F6833" i="3"/>
  <c r="F6829" i="3"/>
  <c r="F6825" i="3"/>
  <c r="F6821" i="3"/>
  <c r="F6817" i="3"/>
  <c r="F6813" i="3"/>
  <c r="F6809" i="3"/>
  <c r="F6805" i="3"/>
  <c r="F6801" i="3"/>
  <c r="F6797" i="3"/>
  <c r="F6793" i="3"/>
  <c r="F6789" i="3"/>
  <c r="F6785" i="3"/>
  <c r="F6781" i="3"/>
  <c r="F6777" i="3"/>
  <c r="F6773" i="3"/>
  <c r="F6769" i="3"/>
  <c r="F6765" i="3"/>
  <c r="F6761" i="3"/>
  <c r="F6757" i="3"/>
  <c r="F6753" i="3"/>
  <c r="F6749" i="3"/>
  <c r="F6745" i="3"/>
  <c r="F6741" i="3"/>
  <c r="F6737" i="3"/>
  <c r="F6733" i="3"/>
  <c r="F6729" i="3"/>
  <c r="F6725" i="3"/>
  <c r="F6721" i="3"/>
  <c r="F6717" i="3"/>
  <c r="F6713" i="3"/>
  <c r="F6709" i="3"/>
  <c r="F6705" i="3"/>
  <c r="F6701" i="3"/>
  <c r="F6697" i="3"/>
  <c r="F6693" i="3"/>
  <c r="F6689" i="3"/>
  <c r="F6685" i="3"/>
  <c r="F6681" i="3"/>
  <c r="F6677" i="3"/>
  <c r="F6673" i="3"/>
  <c r="F6669" i="3"/>
  <c r="F6665" i="3"/>
  <c r="F6661" i="3"/>
  <c r="F6657" i="3"/>
  <c r="F6653" i="3"/>
  <c r="F6649" i="3"/>
  <c r="F6645" i="3"/>
  <c r="F6641" i="3"/>
  <c r="F6637" i="3"/>
  <c r="F6633" i="3"/>
  <c r="F6629" i="3"/>
  <c r="F6625" i="3"/>
  <c r="F6621" i="3"/>
  <c r="F6617" i="3"/>
  <c r="F6613" i="3"/>
  <c r="F6609" i="3"/>
  <c r="F6605" i="3"/>
  <c r="F6601" i="3"/>
  <c r="F8400" i="3"/>
  <c r="F8396" i="3"/>
  <c r="F8392" i="3"/>
  <c r="F8388" i="3"/>
  <c r="F8384" i="3"/>
  <c r="F8380" i="3"/>
  <c r="F8376" i="3"/>
  <c r="F8372" i="3"/>
  <c r="F8368" i="3"/>
  <c r="F8364" i="3"/>
  <c r="F8360" i="3"/>
  <c r="F8356" i="3"/>
  <c r="F8352" i="3"/>
  <c r="F8348" i="3"/>
  <c r="F8344" i="3"/>
  <c r="F8340" i="3"/>
  <c r="F8336" i="3"/>
  <c r="F8332" i="3"/>
  <c r="F8328" i="3"/>
  <c r="F8324" i="3"/>
  <c r="F8320" i="3"/>
  <c r="F8316" i="3"/>
  <c r="F8312" i="3"/>
  <c r="F8308" i="3"/>
  <c r="F8304" i="3"/>
  <c r="F8300" i="3"/>
  <c r="F8296" i="3"/>
  <c r="F8292" i="3"/>
  <c r="F8288" i="3"/>
  <c r="F8284" i="3"/>
  <c r="F8280" i="3"/>
  <c r="F8276" i="3"/>
  <c r="F8272" i="3"/>
  <c r="F8268" i="3"/>
  <c r="F8264" i="3"/>
  <c r="F8260" i="3"/>
  <c r="F8256" i="3"/>
  <c r="F8252" i="3"/>
  <c r="F8248" i="3"/>
  <c r="F8244" i="3"/>
  <c r="F8240" i="3"/>
  <c r="F8236" i="3"/>
  <c r="F8232" i="3"/>
  <c r="F8228" i="3"/>
  <c r="F8224" i="3"/>
  <c r="F8220" i="3"/>
  <c r="F8216" i="3"/>
  <c r="F8212" i="3"/>
  <c r="F8208" i="3"/>
  <c r="F8204" i="3"/>
  <c r="F8200" i="3"/>
  <c r="F8196" i="3"/>
  <c r="F8192" i="3"/>
  <c r="F8188" i="3"/>
  <c r="F8184" i="3"/>
  <c r="F8180" i="3"/>
  <c r="F8176" i="3"/>
  <c r="F8172" i="3"/>
  <c r="F8168" i="3"/>
  <c r="F8164" i="3"/>
  <c r="F8160" i="3"/>
  <c r="F8156" i="3"/>
  <c r="F8152" i="3"/>
  <c r="F8148" i="3"/>
  <c r="F8144" i="3"/>
  <c r="F8140" i="3"/>
  <c r="F8136" i="3"/>
  <c r="F8132" i="3"/>
  <c r="F8128" i="3"/>
  <c r="F8124" i="3"/>
  <c r="F8120" i="3"/>
  <c r="F8116" i="3"/>
  <c r="F8112" i="3"/>
  <c r="F8108" i="3"/>
  <c r="F8104" i="3"/>
  <c r="F8100" i="3"/>
  <c r="F8096" i="3"/>
  <c r="F8092" i="3"/>
  <c r="F8088" i="3"/>
  <c r="F8084" i="3"/>
  <c r="F8080" i="3"/>
  <c r="F8076" i="3"/>
  <c r="F8072" i="3"/>
  <c r="F8068" i="3"/>
  <c r="F8064" i="3"/>
  <c r="F8060" i="3"/>
  <c r="F8056" i="3"/>
  <c r="F8052" i="3"/>
  <c r="F8048" i="3"/>
  <c r="F8044" i="3"/>
  <c r="F8040" i="3"/>
  <c r="F8036" i="3"/>
  <c r="F8032" i="3"/>
  <c r="F8028" i="3"/>
  <c r="F8024" i="3"/>
  <c r="F8020" i="3"/>
  <c r="F8016" i="3"/>
  <c r="F8012" i="3"/>
  <c r="F8008" i="3"/>
  <c r="F8004" i="3"/>
  <c r="F8000" i="3"/>
  <c r="F7996" i="3"/>
  <c r="F7992" i="3"/>
  <c r="F7988" i="3"/>
  <c r="F7984" i="3"/>
  <c r="F7980" i="3"/>
  <c r="F7976" i="3"/>
  <c r="F7972" i="3"/>
  <c r="F7968" i="3"/>
  <c r="F7964" i="3"/>
  <c r="F7960" i="3"/>
  <c r="F7956" i="3"/>
  <c r="F7952" i="3"/>
  <c r="F7948" i="3"/>
  <c r="F7944" i="3"/>
  <c r="F7940" i="3"/>
  <c r="F7936" i="3"/>
  <c r="F7932" i="3"/>
  <c r="F7928" i="3"/>
  <c r="F7924" i="3"/>
  <c r="F7920" i="3"/>
  <c r="F7916" i="3"/>
  <c r="F7912" i="3"/>
  <c r="F7908" i="3"/>
  <c r="F7904" i="3"/>
  <c r="F7900" i="3"/>
  <c r="F7896" i="3"/>
  <c r="F7892" i="3"/>
  <c r="F7888" i="3"/>
  <c r="F7884" i="3"/>
  <c r="F7880" i="3"/>
  <c r="F7876" i="3"/>
  <c r="F7872" i="3"/>
  <c r="F7868" i="3"/>
  <c r="F7864" i="3"/>
  <c r="F7860" i="3"/>
  <c r="F7856" i="3"/>
  <c r="F7852" i="3"/>
  <c r="F7848" i="3"/>
  <c r="F7844" i="3"/>
  <c r="F7840" i="3"/>
  <c r="F7836" i="3"/>
  <c r="F7832" i="3"/>
  <c r="F7828" i="3"/>
  <c r="F7824" i="3"/>
  <c r="F7820" i="3"/>
  <c r="F7816" i="3"/>
  <c r="F7812" i="3"/>
  <c r="F7808" i="3"/>
  <c r="F7804" i="3"/>
  <c r="F7800" i="3"/>
  <c r="F7796" i="3"/>
  <c r="F7792" i="3"/>
  <c r="F7788" i="3"/>
  <c r="F7784" i="3"/>
  <c r="F7780" i="3"/>
  <c r="F7776" i="3"/>
  <c r="F7772" i="3"/>
  <c r="F7768" i="3"/>
  <c r="F7764" i="3"/>
  <c r="F7760" i="3"/>
  <c r="F7756" i="3"/>
  <c r="F7752" i="3"/>
  <c r="F7748" i="3"/>
  <c r="F7744" i="3"/>
  <c r="F7740" i="3"/>
  <c r="F7736" i="3"/>
  <c r="F7732" i="3"/>
  <c r="F7728" i="3"/>
  <c r="F7724" i="3"/>
  <c r="F7720" i="3"/>
  <c r="F7716" i="3"/>
  <c r="F7712" i="3"/>
  <c r="F7708" i="3"/>
  <c r="F7704" i="3"/>
  <c r="F7700" i="3"/>
  <c r="F7696" i="3"/>
  <c r="F7692" i="3"/>
  <c r="F7688" i="3"/>
  <c r="F7684" i="3"/>
  <c r="F7680" i="3"/>
  <c r="F7676" i="3"/>
  <c r="F7672" i="3"/>
  <c r="F7668" i="3"/>
  <c r="F7664" i="3"/>
  <c r="F7660" i="3"/>
  <c r="F7656" i="3"/>
  <c r="F7652" i="3"/>
  <c r="F7648" i="3"/>
  <c r="F7644" i="3"/>
  <c r="F7640" i="3"/>
  <c r="F7636" i="3"/>
  <c r="F7632" i="3"/>
  <c r="F7628" i="3"/>
  <c r="F7624" i="3"/>
  <c r="F7620" i="3"/>
  <c r="F7616" i="3"/>
  <c r="F7612" i="3"/>
  <c r="F7608" i="3"/>
  <c r="F7604" i="3"/>
  <c r="F7600" i="3"/>
  <c r="F7596" i="3"/>
  <c r="F7592" i="3"/>
  <c r="F7588" i="3"/>
  <c r="F7584" i="3"/>
  <c r="F7580" i="3"/>
  <c r="F7576" i="3"/>
  <c r="F7572" i="3"/>
  <c r="F7568" i="3"/>
  <c r="F7564" i="3"/>
  <c r="F7560" i="3"/>
  <c r="F7556" i="3"/>
  <c r="F7552" i="3"/>
  <c r="F7548" i="3"/>
  <c r="F7544" i="3"/>
  <c r="F7540" i="3"/>
  <c r="F7536" i="3"/>
  <c r="F7532" i="3"/>
  <c r="F7528" i="3"/>
  <c r="F7524" i="3"/>
  <c r="F7520" i="3"/>
  <c r="F7516" i="3"/>
  <c r="F7512" i="3"/>
  <c r="F7508" i="3"/>
  <c r="F7504" i="3"/>
  <c r="F7500" i="3"/>
  <c r="F7496" i="3"/>
  <c r="F7492" i="3"/>
  <c r="F7488" i="3"/>
  <c r="F7484" i="3"/>
  <c r="F7480" i="3"/>
  <c r="F7476" i="3"/>
  <c r="F7472" i="3"/>
  <c r="F7468" i="3"/>
  <c r="F7464" i="3"/>
  <c r="F7460" i="3"/>
  <c r="F7456" i="3"/>
  <c r="F7452" i="3"/>
  <c r="F7448" i="3"/>
  <c r="F7444" i="3"/>
  <c r="F7440" i="3"/>
  <c r="F7436" i="3"/>
  <c r="F7432" i="3"/>
  <c r="F7428" i="3"/>
  <c r="F7424" i="3"/>
  <c r="F7420" i="3"/>
  <c r="F7416" i="3"/>
  <c r="F7412" i="3"/>
  <c r="F7408" i="3"/>
  <c r="F7404" i="3"/>
  <c r="F7400" i="3"/>
  <c r="F7396" i="3"/>
  <c r="F7392" i="3"/>
  <c r="F7388" i="3"/>
  <c r="F7384" i="3"/>
  <c r="F7380" i="3"/>
  <c r="F7376" i="3"/>
  <c r="F7372" i="3"/>
  <c r="F7368" i="3"/>
  <c r="F7364" i="3"/>
  <c r="F7360" i="3"/>
  <c r="F7356" i="3"/>
  <c r="F7352" i="3"/>
  <c r="F7348" i="3"/>
  <c r="F7344" i="3"/>
  <c r="F7340" i="3"/>
  <c r="F7336" i="3"/>
  <c r="F7332" i="3"/>
  <c r="F7328" i="3"/>
  <c r="F7324" i="3"/>
  <c r="F7320" i="3"/>
  <c r="F7316" i="3"/>
  <c r="F7312" i="3"/>
  <c r="F7308" i="3"/>
  <c r="F7304" i="3"/>
  <c r="F7300" i="3"/>
  <c r="F7296" i="3"/>
  <c r="F7292" i="3"/>
  <c r="F7288" i="3"/>
  <c r="F7284" i="3"/>
  <c r="F7280" i="3"/>
  <c r="F7276" i="3"/>
  <c r="F7272" i="3"/>
  <c r="F7268" i="3"/>
  <c r="F7264" i="3"/>
  <c r="F7260" i="3"/>
  <c r="F7256" i="3"/>
  <c r="F7252" i="3"/>
  <c r="F7248" i="3"/>
  <c r="F7244" i="3"/>
  <c r="F7240" i="3"/>
  <c r="F7236" i="3"/>
  <c r="F7232" i="3"/>
  <c r="F7228" i="3"/>
  <c r="F7224" i="3"/>
  <c r="F7220" i="3"/>
  <c r="F7216" i="3"/>
  <c r="F7212" i="3"/>
  <c r="F7208" i="3"/>
  <c r="F7204" i="3"/>
  <c r="F7200" i="3"/>
  <c r="F7196" i="3"/>
  <c r="F7192" i="3"/>
  <c r="F7188" i="3"/>
  <c r="F7184" i="3"/>
  <c r="F7180" i="3"/>
  <c r="F7176" i="3"/>
  <c r="F7172" i="3"/>
  <c r="F7168" i="3"/>
  <c r="F7164" i="3"/>
  <c r="F7160" i="3"/>
  <c r="F7156" i="3"/>
  <c r="F7152" i="3"/>
  <c r="F7148" i="3"/>
  <c r="F7144" i="3"/>
  <c r="F7140" i="3"/>
  <c r="F7136" i="3"/>
  <c r="F7132" i="3"/>
  <c r="F7128" i="3"/>
  <c r="F7124" i="3"/>
  <c r="F7120" i="3"/>
  <c r="F7116" i="3"/>
  <c r="F7112" i="3"/>
  <c r="F7108" i="3"/>
  <c r="F7104" i="3"/>
  <c r="F7100" i="3"/>
  <c r="F7096" i="3"/>
  <c r="F7092" i="3"/>
  <c r="F7088" i="3"/>
  <c r="F7084" i="3"/>
  <c r="F7080" i="3"/>
  <c r="F7076" i="3"/>
  <c r="F7072" i="3"/>
  <c r="F7068" i="3"/>
  <c r="F7064" i="3"/>
  <c r="F7060" i="3"/>
  <c r="F7056" i="3"/>
  <c r="F7052" i="3"/>
  <c r="F7048" i="3"/>
  <c r="F7044" i="3"/>
  <c r="F7040" i="3"/>
  <c r="F7036" i="3"/>
  <c r="F7032" i="3"/>
  <c r="F7028" i="3"/>
  <c r="F7024" i="3"/>
  <c r="F7020" i="3"/>
  <c r="F7016" i="3"/>
  <c r="F7012" i="3"/>
  <c r="F7008" i="3"/>
  <c r="F7004" i="3"/>
  <c r="F7000" i="3"/>
  <c r="F6996" i="3"/>
  <c r="F6992" i="3"/>
  <c r="F6988" i="3"/>
  <c r="F6984" i="3"/>
  <c r="F6980" i="3"/>
  <c r="F6976" i="3"/>
  <c r="F6972" i="3"/>
  <c r="F6968" i="3"/>
  <c r="F6964" i="3"/>
  <c r="F6960" i="3"/>
  <c r="F6956" i="3"/>
  <c r="F6952" i="3"/>
  <c r="F6948" i="3"/>
  <c r="F6944" i="3"/>
  <c r="F6940" i="3"/>
  <c r="F6936" i="3"/>
  <c r="F6932" i="3"/>
  <c r="F6928" i="3"/>
  <c r="F6924" i="3"/>
  <c r="F6920" i="3"/>
  <c r="F6916" i="3"/>
  <c r="F6912" i="3"/>
  <c r="F6908" i="3"/>
  <c r="F6904" i="3"/>
  <c r="F6900" i="3"/>
  <c r="F6896" i="3"/>
  <c r="F6892" i="3"/>
  <c r="F6888" i="3"/>
  <c r="F6884" i="3"/>
  <c r="F6880" i="3"/>
  <c r="F6876" i="3"/>
  <c r="F6872" i="3"/>
  <c r="F6868" i="3"/>
  <c r="F6864" i="3"/>
  <c r="F6860" i="3"/>
  <c r="F6856" i="3"/>
  <c r="F6852" i="3"/>
  <c r="F6848" i="3"/>
  <c r="F6844" i="3"/>
  <c r="F6840" i="3"/>
  <c r="F6836" i="3"/>
  <c r="F6832" i="3"/>
  <c r="F6828" i="3"/>
  <c r="F6824" i="3"/>
  <c r="F6820" i="3"/>
  <c r="F6816" i="3"/>
  <c r="F6812" i="3"/>
  <c r="F6808" i="3"/>
  <c r="F6804" i="3"/>
  <c r="F6800" i="3"/>
  <c r="F6796" i="3"/>
  <c r="F6792" i="3"/>
  <c r="F6788" i="3"/>
  <c r="F6784" i="3"/>
  <c r="F6780" i="3"/>
  <c r="F6776" i="3"/>
  <c r="F6772" i="3"/>
  <c r="F6768" i="3"/>
  <c r="F6764" i="3"/>
  <c r="F6760" i="3"/>
  <c r="F6756" i="3"/>
  <c r="F6752" i="3"/>
  <c r="F6748" i="3"/>
  <c r="F6744" i="3"/>
  <c r="F6740" i="3"/>
  <c r="F6736" i="3"/>
  <c r="F6732" i="3"/>
  <c r="F6728" i="3"/>
  <c r="F6724" i="3"/>
  <c r="F6720" i="3"/>
  <c r="F6716" i="3"/>
  <c r="F6712" i="3"/>
  <c r="F6708" i="3"/>
  <c r="F6704" i="3"/>
  <c r="F6700" i="3"/>
  <c r="F6696" i="3"/>
  <c r="F6692" i="3"/>
  <c r="F6688" i="3"/>
  <c r="F6684" i="3"/>
  <c r="F6680" i="3"/>
  <c r="F6676" i="3"/>
  <c r="F6672" i="3"/>
  <c r="F6668" i="3"/>
  <c r="F6664" i="3"/>
  <c r="F6660" i="3"/>
  <c r="F6656" i="3"/>
  <c r="F6652" i="3"/>
  <c r="F6648" i="3"/>
  <c r="F6644" i="3"/>
  <c r="F6640" i="3"/>
  <c r="F6636" i="3"/>
  <c r="F6632" i="3"/>
  <c r="F6628" i="3"/>
  <c r="F6624" i="3"/>
  <c r="F6620" i="3"/>
  <c r="F6616" i="3"/>
  <c r="F6612" i="3"/>
  <c r="F6608" i="3"/>
  <c r="F6604" i="3"/>
  <c r="F6600" i="3"/>
  <c r="F6596" i="3"/>
  <c r="F6592" i="3"/>
  <c r="F6588" i="3"/>
  <c r="F6584" i="3"/>
  <c r="F6580" i="3"/>
  <c r="F6576" i="3"/>
  <c r="F6572" i="3"/>
  <c r="F6568" i="3"/>
  <c r="F6564" i="3"/>
  <c r="F6560" i="3"/>
  <c r="F6556" i="3"/>
  <c r="F6552" i="3"/>
  <c r="F6548" i="3"/>
  <c r="F6544" i="3"/>
  <c r="F6540" i="3"/>
  <c r="F6536" i="3"/>
  <c r="F6532" i="3"/>
  <c r="F6528" i="3"/>
  <c r="F6524" i="3"/>
  <c r="F6520" i="3"/>
  <c r="F6516" i="3"/>
  <c r="F6512" i="3"/>
  <c r="F6508" i="3"/>
  <c r="F6504" i="3"/>
  <c r="F6500" i="3"/>
  <c r="F6496" i="3"/>
  <c r="F6492" i="3"/>
  <c r="F6488" i="3"/>
  <c r="F6484" i="3"/>
  <c r="F6480" i="3"/>
  <c r="F6476" i="3"/>
  <c r="F6472" i="3"/>
  <c r="F6468" i="3"/>
  <c r="F6464" i="3"/>
  <c r="F6460" i="3"/>
  <c r="F6456" i="3"/>
  <c r="F6452" i="3"/>
  <c r="F6448" i="3"/>
  <c r="F6444" i="3"/>
  <c r="F6440" i="3"/>
  <c r="F6436" i="3"/>
  <c r="F6432" i="3"/>
  <c r="F6428" i="3"/>
  <c r="F6424" i="3"/>
  <c r="F6420" i="3"/>
  <c r="F6416" i="3"/>
  <c r="F6412" i="3"/>
  <c r="F6408" i="3"/>
  <c r="F6404" i="3"/>
  <c r="F6400" i="3"/>
  <c r="F6396" i="3"/>
  <c r="F6392" i="3"/>
  <c r="F6388" i="3"/>
  <c r="F6384" i="3"/>
  <c r="F6380" i="3"/>
  <c r="F6376" i="3"/>
  <c r="F6372" i="3"/>
  <c r="F6368" i="3"/>
  <c r="F6364" i="3"/>
  <c r="F6360" i="3"/>
  <c r="F6356" i="3"/>
  <c r="F6352" i="3"/>
  <c r="F6348" i="3"/>
  <c r="F6344" i="3"/>
  <c r="F6340" i="3"/>
  <c r="F6336" i="3"/>
  <c r="F6332" i="3"/>
  <c r="F6328" i="3"/>
  <c r="F6324" i="3"/>
  <c r="F6320" i="3"/>
  <c r="F6316" i="3"/>
  <c r="F6312" i="3"/>
  <c r="F6308" i="3"/>
  <c r="F6304" i="3"/>
  <c r="F6300" i="3"/>
  <c r="F6296" i="3"/>
  <c r="F6292" i="3"/>
  <c r="F6288" i="3"/>
  <c r="F6284" i="3"/>
  <c r="F6280" i="3"/>
  <c r="F6276" i="3"/>
  <c r="F6272" i="3"/>
  <c r="F6268" i="3"/>
  <c r="F6264" i="3"/>
  <c r="F6260" i="3"/>
  <c r="F6256" i="3"/>
  <c r="F6252" i="3"/>
  <c r="F6248" i="3"/>
  <c r="F6244" i="3"/>
  <c r="F6240" i="3"/>
  <c r="F6236" i="3"/>
  <c r="F6232" i="3"/>
  <c r="F6228" i="3"/>
  <c r="F6224" i="3"/>
  <c r="F6220" i="3"/>
  <c r="F6216" i="3"/>
  <c r="F6212" i="3"/>
  <c r="F6208" i="3"/>
  <c r="F6204" i="3"/>
  <c r="F6200" i="3"/>
  <c r="F6196" i="3"/>
  <c r="F6192" i="3"/>
  <c r="F6188" i="3"/>
  <c r="F6184" i="3"/>
  <c r="F6180" i="3"/>
  <c r="F6176" i="3"/>
  <c r="F6172" i="3"/>
  <c r="F6168" i="3"/>
  <c r="F6164" i="3"/>
  <c r="F6160" i="3"/>
  <c r="F6156" i="3"/>
  <c r="F6152" i="3"/>
  <c r="F6148" i="3"/>
  <c r="F6144" i="3"/>
  <c r="F6140" i="3"/>
  <c r="F6136" i="3"/>
  <c r="F6132" i="3"/>
  <c r="F6128" i="3"/>
  <c r="F6124" i="3"/>
  <c r="F6120" i="3"/>
  <c r="F6116" i="3"/>
  <c r="F6112" i="3"/>
  <c r="F6108" i="3"/>
  <c r="F6104" i="3"/>
  <c r="F6100" i="3"/>
  <c r="F6096" i="3"/>
  <c r="F6092" i="3"/>
  <c r="F6088" i="3"/>
  <c r="F6084" i="3"/>
  <c r="F6080" i="3"/>
  <c r="F6076" i="3"/>
  <c r="F6072" i="3"/>
  <c r="F6068" i="3"/>
  <c r="F6064" i="3"/>
  <c r="F6060" i="3"/>
  <c r="F6056" i="3"/>
  <c r="F6052" i="3"/>
  <c r="F6048" i="3"/>
  <c r="F6044" i="3"/>
  <c r="F6040" i="3"/>
  <c r="F6036" i="3"/>
  <c r="F6032" i="3"/>
  <c r="F6028" i="3"/>
  <c r="F6024" i="3"/>
  <c r="F6020" i="3"/>
  <c r="F6016" i="3"/>
  <c r="F6012" i="3"/>
  <c r="F6008" i="3"/>
  <c r="F6004" i="3"/>
  <c r="F6000" i="3"/>
  <c r="F5996" i="3"/>
  <c r="F5992" i="3"/>
  <c r="F5988" i="3"/>
  <c r="F5984" i="3"/>
  <c r="F5980" i="3"/>
  <c r="F5976" i="3"/>
  <c r="F5972" i="3"/>
  <c r="F5968" i="3"/>
  <c r="F5964" i="3"/>
  <c r="F5960" i="3"/>
  <c r="F5956" i="3"/>
  <c r="F5952" i="3"/>
  <c r="F5948" i="3"/>
  <c r="F5944" i="3"/>
  <c r="F5940" i="3"/>
  <c r="F5936" i="3"/>
  <c r="F5932" i="3"/>
  <c r="F5928" i="3"/>
  <c r="F5924" i="3"/>
  <c r="F5920" i="3"/>
  <c r="F5916" i="3"/>
  <c r="F5912" i="3"/>
  <c r="F5908" i="3"/>
  <c r="F5904" i="3"/>
  <c r="F5900" i="3"/>
  <c r="F5896" i="3"/>
  <c r="F5892" i="3"/>
  <c r="F5888" i="3"/>
  <c r="F5884" i="3"/>
  <c r="F5880" i="3"/>
  <c r="F5876" i="3"/>
  <c r="F5872" i="3"/>
  <c r="F5868" i="3"/>
  <c r="F5864" i="3"/>
  <c r="F5860" i="3"/>
  <c r="F5856" i="3"/>
  <c r="F5852" i="3"/>
  <c r="F5848" i="3"/>
  <c r="F5844" i="3"/>
  <c r="F5840" i="3"/>
  <c r="F5836" i="3"/>
  <c r="F5832" i="3"/>
  <c r="F5828" i="3"/>
  <c r="F5824" i="3"/>
  <c r="F5820" i="3"/>
  <c r="F5816" i="3"/>
  <c r="F5812" i="3"/>
  <c r="F5808" i="3"/>
  <c r="F5804" i="3"/>
  <c r="F5800" i="3"/>
  <c r="F5796" i="3"/>
  <c r="F5792" i="3"/>
  <c r="F5788" i="3"/>
  <c r="F5784" i="3"/>
  <c r="F5780" i="3"/>
  <c r="F5776" i="3"/>
  <c r="F5772" i="3"/>
  <c r="F5768" i="3"/>
  <c r="F5764" i="3"/>
  <c r="F5760" i="3"/>
  <c r="F5756" i="3"/>
  <c r="F5752" i="3"/>
  <c r="F5748" i="3"/>
  <c r="F5744" i="3"/>
  <c r="F5740" i="3"/>
  <c r="F5736" i="3"/>
  <c r="F5732" i="3"/>
  <c r="F5728" i="3"/>
  <c r="F5724" i="3"/>
  <c r="F5720" i="3"/>
  <c r="F5716" i="3"/>
  <c r="F5712" i="3"/>
  <c r="F5708" i="3"/>
  <c r="F5704" i="3"/>
  <c r="F5700" i="3"/>
  <c r="F5696" i="3"/>
  <c r="F5692" i="3"/>
  <c r="F5688" i="3"/>
  <c r="F5684" i="3"/>
  <c r="F5680" i="3"/>
  <c r="F5676" i="3"/>
  <c r="F5672" i="3"/>
  <c r="F5668" i="3"/>
  <c r="F5664" i="3"/>
  <c r="F5660" i="3"/>
  <c r="F5656" i="3"/>
  <c r="F5652" i="3"/>
  <c r="F5648" i="3"/>
  <c r="F5644" i="3"/>
  <c r="F5640" i="3"/>
  <c r="F5636" i="3"/>
  <c r="F5632" i="3"/>
  <c r="F5628" i="3"/>
  <c r="F5624" i="3"/>
  <c r="F5620" i="3"/>
  <c r="F5616" i="3"/>
  <c r="F5612" i="3"/>
  <c r="F8399" i="3"/>
  <c r="F8395" i="3"/>
  <c r="F8391" i="3"/>
  <c r="F8387" i="3"/>
  <c r="F8383" i="3"/>
  <c r="F8379" i="3"/>
  <c r="F8375" i="3"/>
  <c r="F8371" i="3"/>
  <c r="F8367" i="3"/>
  <c r="F8363" i="3"/>
  <c r="F8359" i="3"/>
  <c r="F8355" i="3"/>
  <c r="F8351" i="3"/>
  <c r="F8347" i="3"/>
  <c r="F8343" i="3"/>
  <c r="F8339" i="3"/>
  <c r="F8335" i="3"/>
  <c r="F8331" i="3"/>
  <c r="F8327" i="3"/>
  <c r="F8323" i="3"/>
  <c r="F8319" i="3"/>
  <c r="F8315" i="3"/>
  <c r="F8311" i="3"/>
  <c r="F8307" i="3"/>
  <c r="F8303" i="3"/>
  <c r="F8299" i="3"/>
  <c r="F8295" i="3"/>
  <c r="F8291" i="3"/>
  <c r="F8287" i="3"/>
  <c r="F8283" i="3"/>
  <c r="F8279" i="3"/>
  <c r="F8275" i="3"/>
  <c r="F8271" i="3"/>
  <c r="F8267" i="3"/>
  <c r="F8263" i="3"/>
  <c r="F8259" i="3"/>
  <c r="F8255" i="3"/>
  <c r="F8251" i="3"/>
  <c r="F8247" i="3"/>
  <c r="F8243" i="3"/>
  <c r="F8239" i="3"/>
  <c r="F8235" i="3"/>
  <c r="F8231" i="3"/>
  <c r="F8227" i="3"/>
  <c r="F8223" i="3"/>
  <c r="F8219" i="3"/>
  <c r="F8215" i="3"/>
  <c r="F8211" i="3"/>
  <c r="F8207" i="3"/>
  <c r="F8203" i="3"/>
  <c r="F8199" i="3"/>
  <c r="F8195" i="3"/>
  <c r="F8191" i="3"/>
  <c r="F8187" i="3"/>
  <c r="F8183" i="3"/>
  <c r="F8179" i="3"/>
  <c r="F8175" i="3"/>
  <c r="F8171" i="3"/>
  <c r="F8167" i="3"/>
  <c r="F8163" i="3"/>
  <c r="F8159" i="3"/>
  <c r="F8155" i="3"/>
  <c r="F8151" i="3"/>
  <c r="F8147" i="3"/>
  <c r="F8143" i="3"/>
  <c r="F8139" i="3"/>
  <c r="F8135" i="3"/>
  <c r="F8131" i="3"/>
  <c r="F8127" i="3"/>
  <c r="F8123" i="3"/>
  <c r="F8119" i="3"/>
  <c r="F8115" i="3"/>
  <c r="F8111" i="3"/>
  <c r="F8107" i="3"/>
  <c r="F8103" i="3"/>
  <c r="F8099" i="3"/>
  <c r="F8095" i="3"/>
  <c r="F8091" i="3"/>
  <c r="F8087" i="3"/>
  <c r="F8083" i="3"/>
  <c r="F8079" i="3"/>
  <c r="F8075" i="3"/>
  <c r="F8071" i="3"/>
  <c r="F8067" i="3"/>
  <c r="F8063" i="3"/>
  <c r="F8059" i="3"/>
  <c r="F8055" i="3"/>
  <c r="F8051" i="3"/>
  <c r="F8047" i="3"/>
  <c r="F8043" i="3"/>
  <c r="F8039" i="3"/>
  <c r="F8035" i="3"/>
  <c r="F8031" i="3"/>
  <c r="F8027" i="3"/>
  <c r="F8023" i="3"/>
  <c r="F8019" i="3"/>
  <c r="F8015" i="3"/>
  <c r="F8011" i="3"/>
  <c r="F8007" i="3"/>
  <c r="F8003" i="3"/>
  <c r="F7999" i="3"/>
  <c r="F7995" i="3"/>
  <c r="F7991" i="3"/>
  <c r="F7987" i="3"/>
  <c r="F7983" i="3"/>
  <c r="F7979" i="3"/>
  <c r="F7975" i="3"/>
  <c r="F7971" i="3"/>
  <c r="F7967" i="3"/>
  <c r="F7963" i="3"/>
  <c r="F7959" i="3"/>
  <c r="F7955" i="3"/>
  <c r="F7951" i="3"/>
  <c r="F7947" i="3"/>
  <c r="F7943" i="3"/>
  <c r="F7939" i="3"/>
  <c r="F7935" i="3"/>
  <c r="F7931" i="3"/>
  <c r="F7927" i="3"/>
  <c r="F7923" i="3"/>
  <c r="F7919" i="3"/>
  <c r="F7915" i="3"/>
  <c r="F7911" i="3"/>
  <c r="F7907" i="3"/>
  <c r="F7903" i="3"/>
  <c r="F7899" i="3"/>
  <c r="F7895" i="3"/>
  <c r="F7891" i="3"/>
  <c r="F7887" i="3"/>
  <c r="F7883" i="3"/>
  <c r="F7879" i="3"/>
  <c r="F7875" i="3"/>
  <c r="F7871" i="3"/>
  <c r="F7867" i="3"/>
  <c r="F7863" i="3"/>
  <c r="F8398" i="3"/>
  <c r="F8394" i="3"/>
  <c r="F8390" i="3"/>
  <c r="F8386" i="3"/>
  <c r="F8382" i="3"/>
  <c r="F8378" i="3"/>
  <c r="F8374" i="3"/>
  <c r="F8370" i="3"/>
  <c r="F8366" i="3"/>
  <c r="F8362" i="3"/>
  <c r="F8358" i="3"/>
  <c r="F8354" i="3"/>
  <c r="F8350" i="3"/>
  <c r="F8346" i="3"/>
  <c r="F8342" i="3"/>
  <c r="F8338" i="3"/>
  <c r="F8334" i="3"/>
  <c r="F8330" i="3"/>
  <c r="F8326" i="3"/>
  <c r="F8322" i="3"/>
  <c r="F8318" i="3"/>
  <c r="F8314" i="3"/>
  <c r="F8310" i="3"/>
  <c r="F8306" i="3"/>
  <c r="F8302" i="3"/>
  <c r="F8298" i="3"/>
  <c r="F8294" i="3"/>
  <c r="F8290" i="3"/>
  <c r="F8286" i="3"/>
  <c r="F8282" i="3"/>
  <c r="F8278" i="3"/>
  <c r="F8274" i="3"/>
  <c r="F8270" i="3"/>
  <c r="F8266" i="3"/>
  <c r="F8262" i="3"/>
  <c r="F8258" i="3"/>
  <c r="F8254" i="3"/>
  <c r="F8250" i="3"/>
  <c r="F8246" i="3"/>
  <c r="F8242" i="3"/>
  <c r="F8238" i="3"/>
  <c r="F8234" i="3"/>
  <c r="F8230" i="3"/>
  <c r="F8226" i="3"/>
  <c r="F8222" i="3"/>
  <c r="F8218" i="3"/>
  <c r="F8214" i="3"/>
  <c r="F8210" i="3"/>
  <c r="F8206" i="3"/>
  <c r="F8202" i="3"/>
  <c r="F8198" i="3"/>
  <c r="F8194" i="3"/>
  <c r="F8190" i="3"/>
  <c r="F8186" i="3"/>
  <c r="F8182" i="3"/>
  <c r="F8178" i="3"/>
  <c r="F8174" i="3"/>
  <c r="F8170" i="3"/>
  <c r="F8166" i="3"/>
  <c r="F8162" i="3"/>
  <c r="F8158" i="3"/>
  <c r="F8154" i="3"/>
  <c r="F8150" i="3"/>
  <c r="F8146" i="3"/>
  <c r="F8142" i="3"/>
  <c r="F8138" i="3"/>
  <c r="F8134" i="3"/>
  <c r="F8130" i="3"/>
  <c r="F8126" i="3"/>
  <c r="F8122" i="3"/>
  <c r="F8118" i="3"/>
  <c r="F8114" i="3"/>
  <c r="F8110" i="3"/>
  <c r="F8106" i="3"/>
  <c r="F8102" i="3"/>
  <c r="F8098" i="3"/>
  <c r="F8094" i="3"/>
  <c r="F8090" i="3"/>
  <c r="F8086" i="3"/>
  <c r="F8082" i="3"/>
  <c r="F8078" i="3"/>
  <c r="F8074" i="3"/>
  <c r="F8070" i="3"/>
  <c r="F8066" i="3"/>
  <c r="F8062" i="3"/>
  <c r="F8058" i="3"/>
  <c r="F8054" i="3"/>
  <c r="F8050" i="3"/>
  <c r="F8046" i="3"/>
  <c r="F8042" i="3"/>
  <c r="F8038" i="3"/>
  <c r="F8034" i="3"/>
  <c r="F8030" i="3"/>
  <c r="F8026" i="3"/>
  <c r="F8022" i="3"/>
  <c r="F8018" i="3"/>
  <c r="F8014" i="3"/>
  <c r="F8010" i="3"/>
  <c r="F8006" i="3"/>
  <c r="F8002" i="3"/>
  <c r="F7998" i="3"/>
  <c r="F7994" i="3"/>
  <c r="F7990" i="3"/>
  <c r="F7986" i="3"/>
  <c r="F7982" i="3"/>
  <c r="F7978" i="3"/>
  <c r="F7974" i="3"/>
  <c r="F7970" i="3"/>
  <c r="F7966" i="3"/>
  <c r="F7962" i="3"/>
  <c r="F7958" i="3"/>
  <c r="F7954" i="3"/>
  <c r="F7950" i="3"/>
  <c r="F7946" i="3"/>
  <c r="F7942" i="3"/>
  <c r="F7938" i="3"/>
  <c r="F7934" i="3"/>
  <c r="F7930" i="3"/>
  <c r="F7926" i="3"/>
  <c r="F7922" i="3"/>
  <c r="F7918" i="3"/>
  <c r="F7914" i="3"/>
  <c r="F7910" i="3"/>
  <c r="F7906" i="3"/>
  <c r="F7902" i="3"/>
  <c r="F7898" i="3"/>
  <c r="F7894" i="3"/>
  <c r="F7890" i="3"/>
  <c r="F7886" i="3"/>
  <c r="F7882" i="3"/>
  <c r="F7878" i="3"/>
  <c r="F7874" i="3"/>
  <c r="F7870" i="3"/>
  <c r="F7866" i="3"/>
  <c r="F7862" i="3"/>
  <c r="F7858" i="3"/>
  <c r="F7854" i="3"/>
  <c r="F7850" i="3"/>
  <c r="F7846" i="3"/>
  <c r="F7842" i="3"/>
  <c r="F7838" i="3"/>
  <c r="F7834" i="3"/>
  <c r="F7830" i="3"/>
  <c r="F7826" i="3"/>
  <c r="F7822" i="3"/>
  <c r="F7818" i="3"/>
  <c r="F7814" i="3"/>
  <c r="F7810" i="3"/>
  <c r="F7806" i="3"/>
  <c r="F7802" i="3"/>
  <c r="F7798" i="3"/>
  <c r="F7794" i="3"/>
  <c r="F7790" i="3"/>
  <c r="F7786" i="3"/>
  <c r="F7782" i="3"/>
  <c r="F7778" i="3"/>
  <c r="F7774" i="3"/>
  <c r="F7770" i="3"/>
  <c r="F7766" i="3"/>
  <c r="F7762" i="3"/>
  <c r="F7758" i="3"/>
  <c r="F7754" i="3"/>
  <c r="F7750" i="3"/>
  <c r="F7746" i="3"/>
  <c r="F7742" i="3"/>
  <c r="F7738" i="3"/>
  <c r="F7734" i="3"/>
  <c r="F7730" i="3"/>
  <c r="F7726" i="3"/>
  <c r="F7722" i="3"/>
  <c r="F7718" i="3"/>
  <c r="F7714" i="3"/>
  <c r="F7710" i="3"/>
  <c r="F7706" i="3"/>
  <c r="F7702" i="3"/>
  <c r="F7698" i="3"/>
  <c r="F7694" i="3"/>
  <c r="F7690" i="3"/>
  <c r="F7686" i="3"/>
  <c r="F7682" i="3"/>
  <c r="F7678" i="3"/>
  <c r="F7674" i="3"/>
  <c r="F7670" i="3"/>
  <c r="F7666" i="3"/>
  <c r="F7662" i="3"/>
  <c r="F7658" i="3"/>
  <c r="F7654" i="3"/>
  <c r="F7650" i="3"/>
  <c r="F7646" i="3"/>
  <c r="F7642" i="3"/>
  <c r="F7638" i="3"/>
  <c r="F7634" i="3"/>
  <c r="F7630" i="3"/>
  <c r="F7626" i="3"/>
  <c r="F7622" i="3"/>
  <c r="F7618" i="3"/>
  <c r="F7614" i="3"/>
  <c r="F7610" i="3"/>
  <c r="F7606" i="3"/>
  <c r="F7602" i="3"/>
  <c r="F7598" i="3"/>
  <c r="F7594" i="3"/>
  <c r="F7590" i="3"/>
  <c r="F7586" i="3"/>
  <c r="F7582" i="3"/>
  <c r="F7578" i="3"/>
  <c r="F7574" i="3"/>
  <c r="F7570" i="3"/>
  <c r="F7566" i="3"/>
  <c r="F7562" i="3"/>
  <c r="F7558" i="3"/>
  <c r="F7554" i="3"/>
  <c r="F7550" i="3"/>
  <c r="F7546" i="3"/>
  <c r="F7542" i="3"/>
  <c r="F7538" i="3"/>
  <c r="F7534" i="3"/>
  <c r="F7530" i="3"/>
  <c r="F7526" i="3"/>
  <c r="F7522" i="3"/>
  <c r="F7518" i="3"/>
  <c r="F7514" i="3"/>
  <c r="F7510" i="3"/>
  <c r="F7506" i="3"/>
  <c r="F7502" i="3"/>
  <c r="F7498" i="3"/>
  <c r="F7494" i="3"/>
  <c r="F7490" i="3"/>
  <c r="F7486" i="3"/>
  <c r="F7482" i="3"/>
  <c r="F7478" i="3"/>
  <c r="F7474" i="3"/>
  <c r="F7470" i="3"/>
  <c r="F7466" i="3"/>
  <c r="F7462" i="3"/>
  <c r="F7458" i="3"/>
  <c r="F7454" i="3"/>
  <c r="F7450" i="3"/>
  <c r="F7446" i="3"/>
  <c r="F7442" i="3"/>
  <c r="F7438" i="3"/>
  <c r="F7434" i="3"/>
  <c r="F7430" i="3"/>
  <c r="F7426" i="3"/>
  <c r="F7422" i="3"/>
  <c r="F7418" i="3"/>
  <c r="F7414" i="3"/>
  <c r="F7410" i="3"/>
  <c r="F7406" i="3"/>
  <c r="F7402" i="3"/>
  <c r="F7398" i="3"/>
  <c r="F6597" i="3"/>
  <c r="F6593" i="3"/>
  <c r="F6589" i="3"/>
  <c r="F6585" i="3"/>
  <c r="F6581" i="3"/>
  <c r="F6577" i="3"/>
  <c r="F6573" i="3"/>
  <c r="F6569" i="3"/>
  <c r="F6565" i="3"/>
  <c r="F6561" i="3"/>
  <c r="F6557" i="3"/>
  <c r="F6553" i="3"/>
  <c r="F6549" i="3"/>
  <c r="F6545" i="3"/>
  <c r="F6541" i="3"/>
  <c r="F6537" i="3"/>
  <c r="F6533" i="3"/>
  <c r="F6529" i="3"/>
  <c r="F6525" i="3"/>
  <c r="F6521" i="3"/>
  <c r="F6517" i="3"/>
  <c r="F6513" i="3"/>
  <c r="F6509" i="3"/>
  <c r="F6505" i="3"/>
  <c r="F6501" i="3"/>
  <c r="F6497" i="3"/>
  <c r="F6493" i="3"/>
  <c r="F6489" i="3"/>
  <c r="F6485" i="3"/>
  <c r="F6481" i="3"/>
  <c r="F6477" i="3"/>
  <c r="F6473" i="3"/>
  <c r="F6469" i="3"/>
  <c r="F6465" i="3"/>
  <c r="F6461" i="3"/>
  <c r="F6457" i="3"/>
  <c r="F6453" i="3"/>
  <c r="F6449" i="3"/>
  <c r="F6445" i="3"/>
  <c r="F6441" i="3"/>
  <c r="F6437" i="3"/>
  <c r="F6433" i="3"/>
  <c r="F6429" i="3"/>
  <c r="F6425" i="3"/>
  <c r="F6421" i="3"/>
  <c r="F6417" i="3"/>
  <c r="F6413" i="3"/>
  <c r="F6409" i="3"/>
  <c r="F6405" i="3"/>
  <c r="F6401" i="3"/>
  <c r="F6397" i="3"/>
  <c r="F6393" i="3"/>
  <c r="F6389" i="3"/>
  <c r="F6385" i="3"/>
  <c r="F6381" i="3"/>
  <c r="F6377" i="3"/>
  <c r="F6373" i="3"/>
  <c r="F6369" i="3"/>
  <c r="F6365" i="3"/>
  <c r="F6361" i="3"/>
  <c r="F6357" i="3"/>
  <c r="F6353" i="3"/>
  <c r="F6349" i="3"/>
  <c r="F6345" i="3"/>
  <c r="F6341" i="3"/>
  <c r="F6337" i="3"/>
  <c r="F6333" i="3"/>
  <c r="F6329" i="3"/>
  <c r="F6325" i="3"/>
  <c r="F6321" i="3"/>
  <c r="F6317" i="3"/>
  <c r="F6313" i="3"/>
  <c r="F6309" i="3"/>
  <c r="F6305" i="3"/>
  <c r="F6301" i="3"/>
  <c r="F6297" i="3"/>
  <c r="F6293" i="3"/>
  <c r="F6289" i="3"/>
  <c r="F6285" i="3"/>
  <c r="F6281" i="3"/>
  <c r="F6277" i="3"/>
  <c r="F6273" i="3"/>
  <c r="F6269" i="3"/>
  <c r="F6265" i="3"/>
  <c r="F6261" i="3"/>
  <c r="F6257" i="3"/>
  <c r="F6253" i="3"/>
  <c r="F6249" i="3"/>
  <c r="F6245" i="3"/>
  <c r="F6241" i="3"/>
  <c r="F6237" i="3"/>
  <c r="F6233" i="3"/>
  <c r="F6229" i="3"/>
  <c r="F6225" i="3"/>
  <c r="F6221" i="3"/>
  <c r="F6217" i="3"/>
  <c r="F6213" i="3"/>
  <c r="F6209" i="3"/>
  <c r="F6205" i="3"/>
  <c r="F6201" i="3"/>
  <c r="F6197" i="3"/>
  <c r="F6193" i="3"/>
  <c r="F6189" i="3"/>
  <c r="F6185" i="3"/>
  <c r="F6181" i="3"/>
  <c r="F6177" i="3"/>
  <c r="F6173" i="3"/>
  <c r="F6169" i="3"/>
  <c r="F6165" i="3"/>
  <c r="F6161" i="3"/>
  <c r="F6157" i="3"/>
  <c r="F6153" i="3"/>
  <c r="F6149" i="3"/>
  <c r="F6145" i="3"/>
  <c r="F6141" i="3"/>
  <c r="F6137" i="3"/>
  <c r="F6133" i="3"/>
  <c r="F6129" i="3"/>
  <c r="F6125" i="3"/>
  <c r="F6121" i="3"/>
  <c r="F6117" i="3"/>
  <c r="F6113" i="3"/>
  <c r="F6109" i="3"/>
  <c r="F6105" i="3"/>
  <c r="F6101" i="3"/>
  <c r="F6097" i="3"/>
  <c r="F6093" i="3"/>
  <c r="F6089" i="3"/>
  <c r="F6085" i="3"/>
  <c r="F6081" i="3"/>
  <c r="F6077" i="3"/>
  <c r="F6073" i="3"/>
  <c r="F6069" i="3"/>
  <c r="F6065" i="3"/>
  <c r="F6061" i="3"/>
  <c r="F6057" i="3"/>
  <c r="F6053" i="3"/>
  <c r="F6049" i="3"/>
  <c r="F6045" i="3"/>
  <c r="F6041" i="3"/>
  <c r="F6037" i="3"/>
  <c r="F6033" i="3"/>
  <c r="F6029" i="3"/>
  <c r="F6025" i="3"/>
  <c r="F6021" i="3"/>
  <c r="F6017" i="3"/>
  <c r="F6013" i="3"/>
  <c r="F6009" i="3"/>
  <c r="F6005" i="3"/>
  <c r="F6001" i="3"/>
  <c r="F5997" i="3"/>
  <c r="F5993" i="3"/>
  <c r="F5989" i="3"/>
  <c r="F5985" i="3"/>
  <c r="F5981" i="3"/>
  <c r="F5977" i="3"/>
  <c r="F5973" i="3"/>
  <c r="F5608" i="3"/>
  <c r="F5604" i="3"/>
  <c r="F5600" i="3"/>
  <c r="F5596" i="3"/>
  <c r="F5592" i="3"/>
  <c r="F5588" i="3"/>
  <c r="F5584" i="3"/>
  <c r="F5580" i="3"/>
  <c r="F5576" i="3"/>
  <c r="F5572" i="3"/>
  <c r="F5568" i="3"/>
  <c r="F5564" i="3"/>
  <c r="F5560" i="3"/>
  <c r="F5556" i="3"/>
  <c r="F5552" i="3"/>
  <c r="F5548" i="3"/>
  <c r="F5544" i="3"/>
  <c r="F5540" i="3"/>
  <c r="F5536" i="3"/>
  <c r="F5532" i="3"/>
  <c r="F5528" i="3"/>
  <c r="F5524" i="3"/>
  <c r="F5520" i="3"/>
  <c r="F5516" i="3"/>
  <c r="F5512" i="3"/>
  <c r="F5508" i="3"/>
  <c r="F5504" i="3"/>
  <c r="F5500" i="3"/>
  <c r="F5496" i="3"/>
  <c r="F5492" i="3"/>
  <c r="F5488" i="3"/>
  <c r="F5484" i="3"/>
  <c r="F5480" i="3"/>
  <c r="F5476" i="3"/>
  <c r="F5472" i="3"/>
  <c r="F5468" i="3"/>
  <c r="F5464" i="3"/>
  <c r="F5460" i="3"/>
  <c r="F5456" i="3"/>
  <c r="F5452" i="3"/>
  <c r="F5448" i="3"/>
  <c r="F5444" i="3"/>
  <c r="F5440" i="3"/>
  <c r="F5436" i="3"/>
  <c r="F5432" i="3"/>
  <c r="F5428" i="3"/>
  <c r="F5424" i="3"/>
  <c r="F5420" i="3"/>
  <c r="F5416" i="3"/>
  <c r="F5412" i="3"/>
  <c r="F5408" i="3"/>
  <c r="F5404" i="3"/>
  <c r="F5400" i="3"/>
  <c r="F5396" i="3"/>
  <c r="F5392" i="3"/>
  <c r="F5388" i="3"/>
  <c r="F5384" i="3"/>
  <c r="F5380" i="3"/>
  <c r="F5376" i="3"/>
  <c r="F5372" i="3"/>
  <c r="F5368" i="3"/>
  <c r="F5364" i="3"/>
  <c r="F5360" i="3"/>
  <c r="F5356" i="3"/>
  <c r="F5352" i="3"/>
  <c r="F5348" i="3"/>
  <c r="F5344" i="3"/>
  <c r="F5340" i="3"/>
  <c r="F5336" i="3"/>
  <c r="F5332" i="3"/>
  <c r="F5328" i="3"/>
  <c r="F5324" i="3"/>
  <c r="F5320" i="3"/>
  <c r="F5316" i="3"/>
  <c r="F5312" i="3"/>
  <c r="F5308" i="3"/>
  <c r="F5304" i="3"/>
  <c r="F5300" i="3"/>
  <c r="F5296" i="3"/>
  <c r="F5292" i="3"/>
  <c r="F5288" i="3"/>
  <c r="F5284" i="3"/>
  <c r="F5280" i="3"/>
  <c r="F5276" i="3"/>
  <c r="F5272" i="3"/>
  <c r="F5268" i="3"/>
  <c r="F5264" i="3"/>
  <c r="F5260" i="3"/>
  <c r="F5256" i="3"/>
  <c r="F5252" i="3"/>
  <c r="F5248" i="3"/>
  <c r="F5244" i="3"/>
  <c r="F5240" i="3"/>
  <c r="F5236" i="3"/>
  <c r="F5232" i="3"/>
  <c r="F5228" i="3"/>
  <c r="F5224" i="3"/>
  <c r="F5220" i="3"/>
  <c r="F5216" i="3"/>
  <c r="F5212" i="3"/>
  <c r="F5208" i="3"/>
  <c r="F5204" i="3"/>
  <c r="F5200" i="3"/>
  <c r="F5196" i="3"/>
  <c r="F5192" i="3"/>
  <c r="F5188" i="3"/>
  <c r="F5184" i="3"/>
  <c r="F5180" i="3"/>
  <c r="F5176" i="3"/>
  <c r="F5172" i="3"/>
  <c r="F5168" i="3"/>
  <c r="F5164" i="3"/>
  <c r="F5160" i="3"/>
  <c r="F5156" i="3"/>
  <c r="F5152" i="3"/>
  <c r="F5148" i="3"/>
  <c r="F5144" i="3"/>
  <c r="F5140" i="3"/>
  <c r="F5136" i="3"/>
  <c r="F5132" i="3"/>
  <c r="F5128" i="3"/>
  <c r="F5124" i="3"/>
  <c r="F5120" i="3"/>
  <c r="F5116" i="3"/>
  <c r="F5112" i="3"/>
  <c r="F5108" i="3"/>
  <c r="F5104" i="3"/>
  <c r="F5100" i="3"/>
  <c r="F5096" i="3"/>
  <c r="F5092" i="3"/>
  <c r="F5088" i="3"/>
  <c r="F5084" i="3"/>
  <c r="F5080" i="3"/>
  <c r="F5076" i="3"/>
  <c r="F5072" i="3"/>
  <c r="F5068" i="3"/>
  <c r="F5064" i="3"/>
  <c r="F5060" i="3"/>
  <c r="F5056" i="3"/>
  <c r="F5052" i="3"/>
  <c r="F5048" i="3"/>
  <c r="F5044" i="3"/>
  <c r="F5040" i="3"/>
  <c r="F5036" i="3"/>
  <c r="F5032" i="3"/>
  <c r="F5028" i="3"/>
  <c r="F5024" i="3"/>
  <c r="F5020" i="3"/>
  <c r="F5016" i="3"/>
  <c r="F5012" i="3"/>
  <c r="F5008" i="3"/>
  <c r="F5004" i="3"/>
  <c r="F5000" i="3"/>
  <c r="F4996" i="3"/>
  <c r="F4992" i="3"/>
  <c r="F4988" i="3"/>
  <c r="F4984" i="3"/>
  <c r="F4980" i="3"/>
  <c r="F4976" i="3"/>
  <c r="F4972" i="3"/>
  <c r="F4968" i="3"/>
  <c r="F4964" i="3"/>
  <c r="F4960" i="3"/>
  <c r="F4956" i="3"/>
  <c r="F4952" i="3"/>
  <c r="F4948" i="3"/>
  <c r="F4944" i="3"/>
  <c r="F4940" i="3"/>
  <c r="F4936" i="3"/>
  <c r="F4932" i="3"/>
  <c r="F4928" i="3"/>
  <c r="F4924" i="3"/>
  <c r="F4920" i="3"/>
  <c r="F4916" i="3"/>
  <c r="F4912" i="3"/>
  <c r="F4908" i="3"/>
  <c r="F4904" i="3"/>
  <c r="F4900" i="3"/>
  <c r="F4896" i="3"/>
  <c r="F4892" i="3"/>
  <c r="F4888" i="3"/>
  <c r="F4884" i="3"/>
  <c r="F4880" i="3"/>
  <c r="F4876" i="3"/>
  <c r="F4872" i="3"/>
  <c r="F4868" i="3"/>
  <c r="F4864" i="3"/>
  <c r="F4860" i="3"/>
  <c r="F4856" i="3"/>
  <c r="F4852" i="3"/>
  <c r="F4848" i="3"/>
  <c r="F4844" i="3"/>
  <c r="F4840" i="3"/>
  <c r="F4836" i="3"/>
  <c r="F4832" i="3"/>
  <c r="F4828" i="3"/>
  <c r="F4824" i="3"/>
  <c r="F4820" i="3"/>
  <c r="F4816" i="3"/>
  <c r="F4812" i="3"/>
  <c r="F4808" i="3"/>
  <c r="F4804" i="3"/>
  <c r="F4800" i="3"/>
  <c r="F4796" i="3"/>
  <c r="F4792" i="3"/>
  <c r="F4788" i="3"/>
  <c r="F4784" i="3"/>
  <c r="F4780" i="3"/>
  <c r="F4776" i="3"/>
  <c r="F4772" i="3"/>
  <c r="F4768" i="3"/>
  <c r="F4764" i="3"/>
  <c r="F4760" i="3"/>
  <c r="F4756" i="3"/>
  <c r="F4752" i="3"/>
  <c r="F4748" i="3"/>
  <c r="F4744" i="3"/>
  <c r="F4740" i="3"/>
  <c r="F4736" i="3"/>
  <c r="F4732" i="3"/>
  <c r="F4728" i="3"/>
  <c r="F4724" i="3"/>
  <c r="F4720" i="3"/>
  <c r="F4716" i="3"/>
  <c r="F4712" i="3"/>
  <c r="F4708" i="3"/>
  <c r="F4704" i="3"/>
  <c r="F4700" i="3"/>
  <c r="F4696" i="3"/>
  <c r="F4692" i="3"/>
  <c r="F4688" i="3"/>
  <c r="F4684" i="3"/>
  <c r="F4680" i="3"/>
  <c r="F4676" i="3"/>
  <c r="F4672" i="3"/>
  <c r="F4668" i="3"/>
  <c r="F4664" i="3"/>
  <c r="F4660" i="3"/>
  <c r="F4656" i="3"/>
  <c r="F4652" i="3"/>
  <c r="F4648" i="3"/>
  <c r="F4644" i="3"/>
  <c r="F4640" i="3"/>
  <c r="F4636" i="3"/>
  <c r="F4632" i="3"/>
  <c r="F4628" i="3"/>
  <c r="F4624" i="3"/>
  <c r="F4620" i="3"/>
  <c r="F4616" i="3"/>
  <c r="F4612" i="3"/>
  <c r="F4608" i="3"/>
  <c r="F4604" i="3"/>
  <c r="F4600" i="3"/>
  <c r="F4596" i="3"/>
  <c r="F4592" i="3"/>
  <c r="F4588" i="3"/>
  <c r="F4584" i="3"/>
  <c r="F4580" i="3"/>
  <c r="F4576" i="3"/>
  <c r="F4572" i="3"/>
  <c r="F4568" i="3"/>
  <c r="F4564" i="3"/>
  <c r="F4560" i="3"/>
  <c r="F4556" i="3"/>
  <c r="F4552" i="3"/>
  <c r="F4548" i="3"/>
  <c r="F4544" i="3"/>
  <c r="F4540" i="3"/>
  <c r="F4536" i="3"/>
  <c r="F4532" i="3"/>
  <c r="F4528" i="3"/>
  <c r="F4524" i="3"/>
  <c r="F4520" i="3"/>
  <c r="F4516" i="3"/>
  <c r="F4512" i="3"/>
  <c r="F4508" i="3"/>
  <c r="F4504" i="3"/>
  <c r="F4500" i="3"/>
  <c r="F4496" i="3"/>
  <c r="F4492" i="3"/>
  <c r="F4488" i="3"/>
  <c r="F4484" i="3"/>
  <c r="F4480" i="3"/>
  <c r="F4476" i="3"/>
  <c r="F4472" i="3"/>
  <c r="F4468" i="3"/>
  <c r="F4464" i="3"/>
  <c r="F4460" i="3"/>
  <c r="F4456" i="3"/>
  <c r="F4452" i="3"/>
  <c r="F4448" i="3"/>
  <c r="F4444" i="3"/>
  <c r="F4440" i="3"/>
  <c r="F4436" i="3"/>
  <c r="F4432" i="3"/>
  <c r="F4428" i="3"/>
  <c r="F4424" i="3"/>
  <c r="F4420" i="3"/>
  <c r="F4416" i="3"/>
  <c r="F4412" i="3"/>
  <c r="F4408" i="3"/>
  <c r="F4404" i="3"/>
  <c r="F4400" i="3"/>
  <c r="F4396" i="3"/>
  <c r="F4392" i="3"/>
  <c r="F4388" i="3"/>
  <c r="F4384" i="3"/>
  <c r="F4380" i="3"/>
  <c r="F4376" i="3"/>
  <c r="F4372" i="3"/>
  <c r="F4368" i="3"/>
  <c r="F4364" i="3"/>
  <c r="F4360" i="3"/>
  <c r="F4356" i="3"/>
  <c r="F4352" i="3"/>
  <c r="F4348" i="3"/>
  <c r="F4344" i="3"/>
  <c r="F4340" i="3"/>
  <c r="F4336" i="3"/>
  <c r="F4332" i="3"/>
  <c r="F4328" i="3"/>
  <c r="F4324" i="3"/>
  <c r="F4320" i="3"/>
  <c r="F4316" i="3"/>
  <c r="F4312" i="3"/>
  <c r="F4308" i="3"/>
  <c r="F4304" i="3"/>
  <c r="F4300" i="3"/>
  <c r="F4296" i="3"/>
  <c r="F4292" i="3"/>
  <c r="F4288" i="3"/>
  <c r="F4284" i="3"/>
  <c r="F4280" i="3"/>
  <c r="F4276" i="3"/>
  <c r="F4272" i="3"/>
  <c r="F4268" i="3"/>
  <c r="F4264" i="3"/>
  <c r="F4260" i="3"/>
  <c r="F4256" i="3"/>
  <c r="F4252" i="3"/>
  <c r="F4248" i="3"/>
  <c r="F4244" i="3"/>
  <c r="F4240" i="3"/>
  <c r="F4236" i="3"/>
  <c r="F4232" i="3"/>
  <c r="F4228" i="3"/>
  <c r="F4224" i="3"/>
  <c r="F4220" i="3"/>
  <c r="F4216" i="3"/>
  <c r="F4212" i="3"/>
  <c r="F4208" i="3"/>
  <c r="F4204" i="3"/>
  <c r="F4200" i="3"/>
  <c r="F4196" i="3"/>
  <c r="F4192" i="3"/>
  <c r="F4188" i="3"/>
  <c r="F4184" i="3"/>
  <c r="F4180" i="3"/>
  <c r="F4176" i="3"/>
  <c r="F4172" i="3"/>
  <c r="F4168" i="3"/>
  <c r="F4164" i="3"/>
  <c r="F4160" i="3"/>
  <c r="F4156" i="3"/>
  <c r="F4152" i="3"/>
  <c r="F4148" i="3"/>
  <c r="F4144" i="3"/>
  <c r="F4140" i="3"/>
  <c r="F4136" i="3"/>
  <c r="F4132" i="3"/>
  <c r="F4128" i="3"/>
  <c r="F4124" i="3"/>
  <c r="F4120" i="3"/>
  <c r="F4116" i="3"/>
  <c r="F4112" i="3"/>
  <c r="F4108" i="3"/>
  <c r="F4104" i="3"/>
  <c r="F4100" i="3"/>
  <c r="F4096" i="3"/>
  <c r="F4092" i="3"/>
  <c r="F4088" i="3"/>
  <c r="F4084" i="3"/>
  <c r="F4080" i="3"/>
  <c r="F4076" i="3"/>
  <c r="F4072" i="3"/>
  <c r="F4068" i="3"/>
  <c r="F4064" i="3"/>
  <c r="F4060" i="3"/>
  <c r="F4056" i="3"/>
  <c r="F4052" i="3"/>
  <c r="F4048" i="3"/>
  <c r="F4044" i="3"/>
  <c r="F4040" i="3"/>
  <c r="F4036" i="3"/>
  <c r="F4032" i="3"/>
  <c r="F4028" i="3"/>
  <c r="F4024" i="3"/>
  <c r="F4020" i="3"/>
  <c r="F4016" i="3"/>
  <c r="F4012" i="3"/>
  <c r="F4008" i="3"/>
  <c r="F4004" i="3"/>
  <c r="F4000" i="3"/>
  <c r="F3996" i="3"/>
  <c r="F3992" i="3"/>
  <c r="F3988" i="3"/>
  <c r="F3984" i="3"/>
  <c r="F3980" i="3"/>
  <c r="F3976" i="3"/>
  <c r="F3972" i="3"/>
  <c r="F3968" i="3"/>
  <c r="F3964" i="3"/>
  <c r="F3960" i="3"/>
  <c r="F3956" i="3"/>
  <c r="F3952" i="3"/>
  <c r="F3948" i="3"/>
  <c r="F3944" i="3"/>
  <c r="F3940" i="3"/>
  <c r="F3936" i="3"/>
  <c r="F3932" i="3"/>
  <c r="F3928" i="3"/>
  <c r="F3924" i="3"/>
  <c r="F3920" i="3"/>
  <c r="F3916" i="3"/>
  <c r="F3912" i="3"/>
  <c r="F3908" i="3"/>
  <c r="F3904" i="3"/>
  <c r="F3900" i="3"/>
  <c r="F3896" i="3"/>
  <c r="F3892" i="3"/>
  <c r="F3888" i="3"/>
  <c r="F3884" i="3"/>
  <c r="F3880" i="3"/>
  <c r="F3876" i="3"/>
  <c r="F3872" i="3"/>
  <c r="F3868" i="3"/>
  <c r="F3864" i="3"/>
  <c r="F3860" i="3"/>
  <c r="F3856" i="3"/>
  <c r="F3852" i="3"/>
  <c r="F3848" i="3"/>
  <c r="F3844" i="3"/>
  <c r="F3840" i="3"/>
  <c r="F3836" i="3"/>
  <c r="F3832" i="3"/>
  <c r="F3828" i="3"/>
  <c r="F3824" i="3"/>
  <c r="F3820" i="3"/>
  <c r="F3816" i="3"/>
  <c r="F3812" i="3"/>
  <c r="F3808" i="3"/>
  <c r="F3804" i="3"/>
  <c r="F3800" i="3"/>
  <c r="F3796" i="3"/>
  <c r="F3792" i="3"/>
  <c r="F3788" i="3"/>
  <c r="F3784" i="3"/>
  <c r="F3780" i="3"/>
  <c r="F3776" i="3"/>
  <c r="F3772" i="3"/>
  <c r="F3768" i="3"/>
  <c r="F3764" i="3"/>
  <c r="F3760" i="3"/>
  <c r="F3756" i="3"/>
  <c r="F3752" i="3"/>
  <c r="F3748" i="3"/>
  <c r="F3744" i="3"/>
  <c r="F3740" i="3"/>
  <c r="F3736" i="3"/>
  <c r="F3732" i="3"/>
  <c r="F3728" i="3"/>
  <c r="F3724" i="3"/>
  <c r="F3720" i="3"/>
  <c r="F3716" i="3"/>
  <c r="F3712" i="3"/>
  <c r="F3708" i="3"/>
  <c r="F3704" i="3"/>
  <c r="F3700" i="3"/>
  <c r="F3696" i="3"/>
  <c r="F3692" i="3"/>
  <c r="F3688" i="3"/>
  <c r="F3684" i="3"/>
  <c r="F3680" i="3"/>
  <c r="F3676" i="3"/>
  <c r="F3672" i="3"/>
  <c r="F3668" i="3"/>
  <c r="F3664" i="3"/>
  <c r="F3660" i="3"/>
  <c r="F3656" i="3"/>
  <c r="F3652" i="3"/>
  <c r="F3648" i="3"/>
  <c r="F3644" i="3"/>
  <c r="F3640" i="3"/>
  <c r="F3636" i="3"/>
  <c r="F3632" i="3"/>
  <c r="F3628" i="3"/>
  <c r="F3624" i="3"/>
  <c r="F3620" i="3"/>
  <c r="F3616" i="3"/>
  <c r="F3612" i="3"/>
  <c r="F3608" i="3"/>
  <c r="F3604" i="3"/>
  <c r="F3600" i="3"/>
  <c r="F3596" i="3"/>
  <c r="F3592" i="3"/>
  <c r="F3588" i="3"/>
  <c r="F3584" i="3"/>
  <c r="F3580" i="3"/>
  <c r="F3576" i="3"/>
  <c r="F3572" i="3"/>
  <c r="F3568" i="3"/>
  <c r="F3564" i="3"/>
  <c r="F3560" i="3"/>
  <c r="F3556" i="3"/>
  <c r="F3552" i="3"/>
  <c r="F3548" i="3"/>
  <c r="F3544" i="3"/>
  <c r="F3540" i="3"/>
  <c r="F3536" i="3"/>
  <c r="F3532" i="3"/>
  <c r="F3528" i="3"/>
  <c r="F3524" i="3"/>
  <c r="F3520" i="3"/>
  <c r="F3516" i="3"/>
  <c r="F3512" i="3"/>
  <c r="F3508" i="3"/>
  <c r="F3504" i="3"/>
  <c r="F3500" i="3"/>
  <c r="F3496" i="3"/>
  <c r="F3492" i="3"/>
  <c r="F3488" i="3"/>
  <c r="F3484" i="3"/>
  <c r="F3480" i="3"/>
  <c r="F3476" i="3"/>
  <c r="F3472" i="3"/>
  <c r="F3468" i="3"/>
  <c r="F3464" i="3"/>
  <c r="F3460" i="3"/>
  <c r="F3456" i="3"/>
  <c r="F3452" i="3"/>
  <c r="F3448" i="3"/>
  <c r="F3444" i="3"/>
  <c r="F3440" i="3"/>
  <c r="F3436" i="3"/>
  <c r="F3432" i="3"/>
  <c r="F3428" i="3"/>
  <c r="F3424" i="3"/>
  <c r="F3420" i="3"/>
  <c r="F3416" i="3"/>
  <c r="F3412" i="3"/>
  <c r="F3408" i="3"/>
  <c r="F3404" i="3"/>
  <c r="F3400" i="3"/>
  <c r="F3396" i="3"/>
  <c r="F3392" i="3"/>
  <c r="F3388" i="3"/>
  <c r="F3384" i="3"/>
  <c r="F3380" i="3"/>
  <c r="F3376" i="3"/>
  <c r="F3372" i="3"/>
  <c r="F3368" i="3"/>
  <c r="F3364" i="3"/>
  <c r="F3360" i="3"/>
  <c r="F3356" i="3"/>
  <c r="F3352" i="3"/>
  <c r="F3348" i="3"/>
  <c r="F3344" i="3"/>
  <c r="F3340" i="3"/>
  <c r="F3336" i="3"/>
  <c r="F3332" i="3"/>
  <c r="F3328" i="3"/>
  <c r="F3324" i="3"/>
  <c r="F3320" i="3"/>
  <c r="F3316" i="3"/>
  <c r="F3312" i="3"/>
  <c r="F3308" i="3"/>
  <c r="F3304" i="3"/>
  <c r="F3300" i="3"/>
  <c r="F3296" i="3"/>
  <c r="F3292" i="3"/>
  <c r="F3288" i="3"/>
  <c r="F3284" i="3"/>
  <c r="F3280" i="3"/>
  <c r="F3276" i="3"/>
  <c r="F3272" i="3"/>
  <c r="F3268" i="3"/>
  <c r="F3264" i="3"/>
  <c r="F3260" i="3"/>
  <c r="F3256" i="3"/>
  <c r="F3252" i="3"/>
  <c r="F3248" i="3"/>
  <c r="F3244" i="3"/>
  <c r="F3240" i="3"/>
  <c r="F3236" i="3"/>
  <c r="F3232" i="3"/>
  <c r="F3228" i="3"/>
  <c r="F3224" i="3"/>
  <c r="F3220" i="3"/>
  <c r="F3216" i="3"/>
  <c r="F3212" i="3"/>
  <c r="F3208" i="3"/>
  <c r="F3204" i="3"/>
  <c r="F3200" i="3"/>
  <c r="F3196" i="3"/>
  <c r="F3192" i="3"/>
  <c r="F3188" i="3"/>
  <c r="F3184" i="3"/>
  <c r="F3180" i="3"/>
  <c r="F3176" i="3"/>
  <c r="F3172" i="3"/>
  <c r="F3168" i="3"/>
  <c r="F3164" i="3"/>
  <c r="F3160" i="3"/>
  <c r="F3156" i="3"/>
  <c r="F3152" i="3"/>
  <c r="F3148" i="3"/>
  <c r="F3144" i="3"/>
  <c r="F3140" i="3"/>
  <c r="F3136" i="3"/>
  <c r="F3132" i="3"/>
  <c r="F3128" i="3"/>
  <c r="F3124" i="3"/>
  <c r="F3120" i="3"/>
  <c r="F3116" i="3"/>
  <c r="F3112" i="3"/>
  <c r="F3108" i="3"/>
  <c r="F3104" i="3"/>
  <c r="F3100" i="3"/>
  <c r="F3096" i="3"/>
  <c r="F3092" i="3"/>
  <c r="F3088" i="3"/>
  <c r="F3084" i="3"/>
  <c r="F3080" i="3"/>
  <c r="F3076" i="3"/>
  <c r="F3072" i="3"/>
  <c r="F3068" i="3"/>
  <c r="F3064" i="3"/>
  <c r="F3060" i="3"/>
  <c r="F3056" i="3"/>
  <c r="F3052" i="3"/>
  <c r="F3048" i="3"/>
  <c r="F3044" i="3"/>
  <c r="F3040" i="3"/>
  <c r="F3036" i="3"/>
  <c r="F3032" i="3"/>
  <c r="F3028" i="3"/>
  <c r="F3024" i="3"/>
  <c r="F3020" i="3"/>
  <c r="F3016" i="3"/>
  <c r="F3012" i="3"/>
  <c r="F3008" i="3"/>
  <c r="F3004" i="3"/>
  <c r="F3000" i="3"/>
  <c r="F2996" i="3"/>
  <c r="F2992" i="3"/>
  <c r="F2988" i="3"/>
  <c r="F2984" i="3"/>
  <c r="F2980" i="3"/>
  <c r="F2976" i="3"/>
  <c r="F2972" i="3"/>
  <c r="F2968" i="3"/>
  <c r="F2964" i="3"/>
  <c r="F2960" i="3"/>
  <c r="F2956" i="3"/>
  <c r="F2952" i="3"/>
  <c r="F2948" i="3"/>
  <c r="F2944" i="3"/>
  <c r="F2940" i="3"/>
  <c r="F2936" i="3"/>
  <c r="F2932" i="3"/>
  <c r="F2928" i="3"/>
  <c r="F2924" i="3"/>
  <c r="F2920" i="3"/>
  <c r="F2916" i="3"/>
  <c r="F2912" i="3"/>
  <c r="F2908" i="3"/>
  <c r="F2904" i="3"/>
  <c r="F2900" i="3"/>
  <c r="F2896" i="3"/>
  <c r="F2892" i="3"/>
  <c r="F2888" i="3"/>
  <c r="F2884" i="3"/>
  <c r="F7859" i="3"/>
  <c r="F7855" i="3"/>
  <c r="F7851" i="3"/>
  <c r="F7847" i="3"/>
  <c r="F7843" i="3"/>
  <c r="F7839" i="3"/>
  <c r="F7835" i="3"/>
  <c r="F7831" i="3"/>
  <c r="F7827" i="3"/>
  <c r="F7823" i="3"/>
  <c r="F7819" i="3"/>
  <c r="F7815" i="3"/>
  <c r="F7811" i="3"/>
  <c r="F7807" i="3"/>
  <c r="F7803" i="3"/>
  <c r="F7799" i="3"/>
  <c r="F7795" i="3"/>
  <c r="F7791" i="3"/>
  <c r="F7787" i="3"/>
  <c r="F7783" i="3"/>
  <c r="F7779" i="3"/>
  <c r="F7775" i="3"/>
  <c r="F7771" i="3"/>
  <c r="F7767" i="3"/>
  <c r="F7763" i="3"/>
  <c r="F7759" i="3"/>
  <c r="F7755" i="3"/>
  <c r="F7751" i="3"/>
  <c r="F7747" i="3"/>
  <c r="F7743" i="3"/>
  <c r="F7739" i="3"/>
  <c r="F7735" i="3"/>
  <c r="F7731" i="3"/>
  <c r="F7727" i="3"/>
  <c r="F7723" i="3"/>
  <c r="F7719" i="3"/>
  <c r="F7715" i="3"/>
  <c r="F7711" i="3"/>
  <c r="F7707" i="3"/>
  <c r="F7703" i="3"/>
  <c r="F7699" i="3"/>
  <c r="F7695" i="3"/>
  <c r="F7691" i="3"/>
  <c r="F7687" i="3"/>
  <c r="F7683" i="3"/>
  <c r="F7679" i="3"/>
  <c r="F7675" i="3"/>
  <c r="F7671" i="3"/>
  <c r="F7667" i="3"/>
  <c r="F7663" i="3"/>
  <c r="F7659" i="3"/>
  <c r="F7655" i="3"/>
  <c r="F7651" i="3"/>
  <c r="F7647" i="3"/>
  <c r="F7643" i="3"/>
  <c r="F7639" i="3"/>
  <c r="F7635" i="3"/>
  <c r="F7631" i="3"/>
  <c r="F7627" i="3"/>
  <c r="F7623" i="3"/>
  <c r="F7619" i="3"/>
  <c r="F7615" i="3"/>
  <c r="F7611" i="3"/>
  <c r="F7607" i="3"/>
  <c r="F7603" i="3"/>
  <c r="F7599" i="3"/>
  <c r="F7595" i="3"/>
  <c r="F7591" i="3"/>
  <c r="F7587" i="3"/>
  <c r="F7583" i="3"/>
  <c r="F7579" i="3"/>
  <c r="F7575" i="3"/>
  <c r="F7571" i="3"/>
  <c r="F7567" i="3"/>
  <c r="F7563" i="3"/>
  <c r="F7559" i="3"/>
  <c r="F7555" i="3"/>
  <c r="F7551" i="3"/>
  <c r="F7547" i="3"/>
  <c r="F7543" i="3"/>
  <c r="F7539" i="3"/>
  <c r="F7535" i="3"/>
  <c r="F7531" i="3"/>
  <c r="F7527" i="3"/>
  <c r="F7523" i="3"/>
  <c r="F7519" i="3"/>
  <c r="F7515" i="3"/>
  <c r="F7511" i="3"/>
  <c r="F7507" i="3"/>
  <c r="F7503" i="3"/>
  <c r="F7499" i="3"/>
  <c r="F7495" i="3"/>
  <c r="F7491" i="3"/>
  <c r="F7487" i="3"/>
  <c r="F7483" i="3"/>
  <c r="F7479" i="3"/>
  <c r="F7475" i="3"/>
  <c r="F7471" i="3"/>
  <c r="F7467" i="3"/>
  <c r="F7463" i="3"/>
  <c r="F7459" i="3"/>
  <c r="F7455" i="3"/>
  <c r="F7451" i="3"/>
  <c r="F7447" i="3"/>
  <c r="F7443" i="3"/>
  <c r="F7439" i="3"/>
  <c r="F7435" i="3"/>
  <c r="F7431" i="3"/>
  <c r="F7427" i="3"/>
  <c r="F7423" i="3"/>
  <c r="F7419" i="3"/>
  <c r="F7415" i="3"/>
  <c r="F7411" i="3"/>
  <c r="F7407" i="3"/>
  <c r="F7403" i="3"/>
  <c r="F7399" i="3"/>
  <c r="F7395" i="3"/>
  <c r="F7391" i="3"/>
  <c r="F7387" i="3"/>
  <c r="F7383" i="3"/>
  <c r="F7379" i="3"/>
  <c r="F7375" i="3"/>
  <c r="F7371" i="3"/>
  <c r="F7367" i="3"/>
  <c r="F7363" i="3"/>
  <c r="F7359" i="3"/>
  <c r="F7355" i="3"/>
  <c r="F7351" i="3"/>
  <c r="F7347" i="3"/>
  <c r="F7343" i="3"/>
  <c r="F7339" i="3"/>
  <c r="F7335" i="3"/>
  <c r="F7331" i="3"/>
  <c r="F7327" i="3"/>
  <c r="F7323" i="3"/>
  <c r="F7319" i="3"/>
  <c r="F7315" i="3"/>
  <c r="F7311" i="3"/>
  <c r="F7307" i="3"/>
  <c r="F7303" i="3"/>
  <c r="F7299" i="3"/>
  <c r="F7295" i="3"/>
  <c r="F7291" i="3"/>
  <c r="F7287" i="3"/>
  <c r="F7283" i="3"/>
  <c r="F7279" i="3"/>
  <c r="F7275" i="3"/>
  <c r="F7271" i="3"/>
  <c r="F7267" i="3"/>
  <c r="F7263" i="3"/>
  <c r="F7259" i="3"/>
  <c r="F7255" i="3"/>
  <c r="F7251" i="3"/>
  <c r="F7247" i="3"/>
  <c r="F7243" i="3"/>
  <c r="F7239" i="3"/>
  <c r="F7235" i="3"/>
  <c r="F7231" i="3"/>
  <c r="F7227" i="3"/>
  <c r="F7223" i="3"/>
  <c r="F7219" i="3"/>
  <c r="F7215" i="3"/>
  <c r="F7211" i="3"/>
  <c r="F7207" i="3"/>
  <c r="F7203" i="3"/>
  <c r="F7199" i="3"/>
  <c r="F7195" i="3"/>
  <c r="F7191" i="3"/>
  <c r="F7187" i="3"/>
  <c r="F7183" i="3"/>
  <c r="F7179" i="3"/>
  <c r="F7175" i="3"/>
  <c r="F7171" i="3"/>
  <c r="F7167" i="3"/>
  <c r="F7163" i="3"/>
  <c r="F7159" i="3"/>
  <c r="F7155" i="3"/>
  <c r="F7151" i="3"/>
  <c r="F7147" i="3"/>
  <c r="F7143" i="3"/>
  <c r="F7139" i="3"/>
  <c r="F7135" i="3"/>
  <c r="F7131" i="3"/>
  <c r="F7127" i="3"/>
  <c r="F7123" i="3"/>
  <c r="F7119" i="3"/>
  <c r="F7115" i="3"/>
  <c r="F7111" i="3"/>
  <c r="F7107" i="3"/>
  <c r="F7103" i="3"/>
  <c r="F7099" i="3"/>
  <c r="F7095" i="3"/>
  <c r="F7091" i="3"/>
  <c r="F7087" i="3"/>
  <c r="F7083" i="3"/>
  <c r="F7079" i="3"/>
  <c r="F7075" i="3"/>
  <c r="F7071" i="3"/>
  <c r="F7067" i="3"/>
  <c r="F7063" i="3"/>
  <c r="F7059" i="3"/>
  <c r="F7055" i="3"/>
  <c r="F7051" i="3"/>
  <c r="F7047" i="3"/>
  <c r="F7043" i="3"/>
  <c r="F7039" i="3"/>
  <c r="F7035" i="3"/>
  <c r="F7031" i="3"/>
  <c r="F7027" i="3"/>
  <c r="F7023" i="3"/>
  <c r="F7019" i="3"/>
  <c r="F7015" i="3"/>
  <c r="F7011" i="3"/>
  <c r="F7007" i="3"/>
  <c r="F7003" i="3"/>
  <c r="F6999" i="3"/>
  <c r="F6995" i="3"/>
  <c r="F6991" i="3"/>
  <c r="F6987" i="3"/>
  <c r="F6983" i="3"/>
  <c r="F6979" i="3"/>
  <c r="F6975" i="3"/>
  <c r="F6971" i="3"/>
  <c r="F6967" i="3"/>
  <c r="F6963" i="3"/>
  <c r="F6959" i="3"/>
  <c r="F6955" i="3"/>
  <c r="F6951" i="3"/>
  <c r="F6947" i="3"/>
  <c r="F6943" i="3"/>
  <c r="F6939" i="3"/>
  <c r="F6935" i="3"/>
  <c r="F6931" i="3"/>
  <c r="F6927" i="3"/>
  <c r="F6923" i="3"/>
  <c r="F6919" i="3"/>
  <c r="F6915" i="3"/>
  <c r="F6911" i="3"/>
  <c r="F6907" i="3"/>
  <c r="F6903" i="3"/>
  <c r="F6899" i="3"/>
  <c r="F6895" i="3"/>
  <c r="F6891" i="3"/>
  <c r="F6887" i="3"/>
  <c r="F6883" i="3"/>
  <c r="F6879" i="3"/>
  <c r="F6875" i="3"/>
  <c r="F6871" i="3"/>
  <c r="F6867" i="3"/>
  <c r="F6863" i="3"/>
  <c r="F6859" i="3"/>
  <c r="F6855" i="3"/>
  <c r="F6851" i="3"/>
  <c r="F6847" i="3"/>
  <c r="F6843" i="3"/>
  <c r="F6839" i="3"/>
  <c r="F6835" i="3"/>
  <c r="F6831" i="3"/>
  <c r="F6827" i="3"/>
  <c r="F6823" i="3"/>
  <c r="F6819" i="3"/>
  <c r="F6815" i="3"/>
  <c r="F6811" i="3"/>
  <c r="F6807" i="3"/>
  <c r="F6803" i="3"/>
  <c r="F6799" i="3"/>
  <c r="F6795" i="3"/>
  <c r="F6791" i="3"/>
  <c r="F6787" i="3"/>
  <c r="F6783" i="3"/>
  <c r="F6779" i="3"/>
  <c r="F6775" i="3"/>
  <c r="F6771" i="3"/>
  <c r="F6767" i="3"/>
  <c r="F6763" i="3"/>
  <c r="F6759" i="3"/>
  <c r="F6755" i="3"/>
  <c r="F6751" i="3"/>
  <c r="F6747" i="3"/>
  <c r="F6743" i="3"/>
  <c r="F6739" i="3"/>
  <c r="F6735" i="3"/>
  <c r="F6731" i="3"/>
  <c r="F6727" i="3"/>
  <c r="F6723" i="3"/>
  <c r="F6719" i="3"/>
  <c r="F6715" i="3"/>
  <c r="F6711" i="3"/>
  <c r="F6707" i="3"/>
  <c r="F6703" i="3"/>
  <c r="F6699" i="3"/>
  <c r="F6695" i="3"/>
  <c r="F6691" i="3"/>
  <c r="F6687" i="3"/>
  <c r="F6683" i="3"/>
  <c r="F6679" i="3"/>
  <c r="F6675" i="3"/>
  <c r="F6671" i="3"/>
  <c r="F6667" i="3"/>
  <c r="F6663" i="3"/>
  <c r="F6659" i="3"/>
  <c r="F6655" i="3"/>
  <c r="F6651" i="3"/>
  <c r="F6647" i="3"/>
  <c r="F6643" i="3"/>
  <c r="F6639" i="3"/>
  <c r="F6635" i="3"/>
  <c r="F6631" i="3"/>
  <c r="F6627" i="3"/>
  <c r="F6623" i="3"/>
  <c r="F6619" i="3"/>
  <c r="F6615" i="3"/>
  <c r="F6611" i="3"/>
  <c r="F6607" i="3"/>
  <c r="F6603" i="3"/>
  <c r="F6599" i="3"/>
  <c r="F6595" i="3"/>
  <c r="F6591" i="3"/>
  <c r="F6587" i="3"/>
  <c r="F6583" i="3"/>
  <c r="F6579" i="3"/>
  <c r="F6575" i="3"/>
  <c r="F6571" i="3"/>
  <c r="F6567" i="3"/>
  <c r="F6563" i="3"/>
  <c r="F6559" i="3"/>
  <c r="F6555" i="3"/>
  <c r="F6551" i="3"/>
  <c r="F6547" i="3"/>
  <c r="F6543" i="3"/>
  <c r="F6539" i="3"/>
  <c r="F6535" i="3"/>
  <c r="F6531" i="3"/>
  <c r="F6527" i="3"/>
  <c r="F6523" i="3"/>
  <c r="F6519" i="3"/>
  <c r="F6515" i="3"/>
  <c r="F6511" i="3"/>
  <c r="F6507" i="3"/>
  <c r="F6503" i="3"/>
  <c r="F6499" i="3"/>
  <c r="F6495" i="3"/>
  <c r="F6491" i="3"/>
  <c r="F6487" i="3"/>
  <c r="F6483" i="3"/>
  <c r="F6479" i="3"/>
  <c r="F6475" i="3"/>
  <c r="F6471" i="3"/>
  <c r="F6467" i="3"/>
  <c r="F6463" i="3"/>
  <c r="F6459" i="3"/>
  <c r="F6455" i="3"/>
  <c r="F6451" i="3"/>
  <c r="F6447" i="3"/>
  <c r="F6443" i="3"/>
  <c r="F6439" i="3"/>
  <c r="F6435" i="3"/>
  <c r="F6431" i="3"/>
  <c r="F6427" i="3"/>
  <c r="F6423" i="3"/>
  <c r="F6419" i="3"/>
  <c r="F6415" i="3"/>
  <c r="F6411" i="3"/>
  <c r="F6407" i="3"/>
  <c r="F6403" i="3"/>
  <c r="F6399" i="3"/>
  <c r="F6395" i="3"/>
  <c r="F6391" i="3"/>
  <c r="F6387" i="3"/>
  <c r="F6383" i="3"/>
  <c r="F6379" i="3"/>
  <c r="F6375" i="3"/>
  <c r="F6371" i="3"/>
  <c r="F6367" i="3"/>
  <c r="F6363" i="3"/>
  <c r="F6359" i="3"/>
  <c r="F6355" i="3"/>
  <c r="F6351" i="3"/>
  <c r="F6347" i="3"/>
  <c r="F6343" i="3"/>
  <c r="F6339" i="3"/>
  <c r="F6335" i="3"/>
  <c r="F6331" i="3"/>
  <c r="F6327" i="3"/>
  <c r="F6323" i="3"/>
  <c r="F6319" i="3"/>
  <c r="F6315" i="3"/>
  <c r="F6311" i="3"/>
  <c r="F6307" i="3"/>
  <c r="F6303" i="3"/>
  <c r="F6299" i="3"/>
  <c r="F6295" i="3"/>
  <c r="F6291" i="3"/>
  <c r="F6287" i="3"/>
  <c r="F6283" i="3"/>
  <c r="F6279" i="3"/>
  <c r="F6275" i="3"/>
  <c r="F6271" i="3"/>
  <c r="F6267" i="3"/>
  <c r="F6263" i="3"/>
  <c r="F6259" i="3"/>
  <c r="F6255" i="3"/>
  <c r="F6251" i="3"/>
  <c r="F6247" i="3"/>
  <c r="F6243" i="3"/>
  <c r="F6239" i="3"/>
  <c r="F6235" i="3"/>
  <c r="F6231" i="3"/>
  <c r="F6227" i="3"/>
  <c r="F6223" i="3"/>
  <c r="F6219" i="3"/>
  <c r="F6215" i="3"/>
  <c r="F6211" i="3"/>
  <c r="F6207" i="3"/>
  <c r="F6203" i="3"/>
  <c r="F6199" i="3"/>
  <c r="F6195" i="3"/>
  <c r="F6191" i="3"/>
  <c r="F6187" i="3"/>
  <c r="F6183" i="3"/>
  <c r="F6179" i="3"/>
  <c r="F6175" i="3"/>
  <c r="F6171" i="3"/>
  <c r="F6167" i="3"/>
  <c r="F6163" i="3"/>
  <c r="F6159" i="3"/>
  <c r="F6155" i="3"/>
  <c r="F6151" i="3"/>
  <c r="F6147" i="3"/>
  <c r="F6143" i="3"/>
  <c r="F6139" i="3"/>
  <c r="F6135" i="3"/>
  <c r="F6131" i="3"/>
  <c r="F6127" i="3"/>
  <c r="F6123" i="3"/>
  <c r="F6119" i="3"/>
  <c r="F6115" i="3"/>
  <c r="F6111" i="3"/>
  <c r="F6107" i="3"/>
  <c r="F6103" i="3"/>
  <c r="F6099" i="3"/>
  <c r="F6095" i="3"/>
  <c r="F6091" i="3"/>
  <c r="F6087" i="3"/>
  <c r="F6083" i="3"/>
  <c r="F6079" i="3"/>
  <c r="F6075" i="3"/>
  <c r="F6071" i="3"/>
  <c r="F6067" i="3"/>
  <c r="F6063" i="3"/>
  <c r="F6059" i="3"/>
  <c r="F6055" i="3"/>
  <c r="F6051" i="3"/>
  <c r="F6047" i="3"/>
  <c r="F6043" i="3"/>
  <c r="F6039" i="3"/>
  <c r="F6035" i="3"/>
  <c r="F6031" i="3"/>
  <c r="F6027" i="3"/>
  <c r="F6023" i="3"/>
  <c r="F6019" i="3"/>
  <c r="F6015" i="3"/>
  <c r="F6011" i="3"/>
  <c r="F6007" i="3"/>
  <c r="F6003" i="3"/>
  <c r="F5999" i="3"/>
  <c r="F5995" i="3"/>
  <c r="F5991" i="3"/>
  <c r="F5987" i="3"/>
  <c r="F5983" i="3"/>
  <c r="F5979" i="3"/>
  <c r="F5975" i="3"/>
  <c r="F5971" i="3"/>
  <c r="F5967" i="3"/>
  <c r="F5963" i="3"/>
  <c r="F5959" i="3"/>
  <c r="F5955" i="3"/>
  <c r="F5951" i="3"/>
  <c r="F5947" i="3"/>
  <c r="F5943" i="3"/>
  <c r="F5939" i="3"/>
  <c r="F5935" i="3"/>
  <c r="F5931" i="3"/>
  <c r="F5927" i="3"/>
  <c r="F5923" i="3"/>
  <c r="F5919" i="3"/>
  <c r="F5915" i="3"/>
  <c r="F5911" i="3"/>
  <c r="F5907" i="3"/>
  <c r="F5903" i="3"/>
  <c r="F5899" i="3"/>
  <c r="F5895" i="3"/>
  <c r="F5891" i="3"/>
  <c r="F5887" i="3"/>
  <c r="F5883" i="3"/>
  <c r="F5879" i="3"/>
  <c r="F5875" i="3"/>
  <c r="F5871" i="3"/>
  <c r="F5867" i="3"/>
  <c r="F5863" i="3"/>
  <c r="F5859" i="3"/>
  <c r="F5855" i="3"/>
  <c r="F5851" i="3"/>
  <c r="F5847" i="3"/>
  <c r="F5843" i="3"/>
  <c r="F5839" i="3"/>
  <c r="F5835" i="3"/>
  <c r="F5831" i="3"/>
  <c r="F5827" i="3"/>
  <c r="F5823" i="3"/>
  <c r="F5819" i="3"/>
  <c r="F5815" i="3"/>
  <c r="F5811" i="3"/>
  <c r="F5807" i="3"/>
  <c r="F5803" i="3"/>
  <c r="F5799" i="3"/>
  <c r="F5795" i="3"/>
  <c r="F5791" i="3"/>
  <c r="F5787" i="3"/>
  <c r="F5783" i="3"/>
  <c r="F5779" i="3"/>
  <c r="F5775" i="3"/>
  <c r="F5771" i="3"/>
  <c r="F5767" i="3"/>
  <c r="F5763" i="3"/>
  <c r="F5759" i="3"/>
  <c r="F5755" i="3"/>
  <c r="F5751" i="3"/>
  <c r="F5747" i="3"/>
  <c r="F5743" i="3"/>
  <c r="F5739" i="3"/>
  <c r="F5735" i="3"/>
  <c r="F5731" i="3"/>
  <c r="F5727" i="3"/>
  <c r="F5723" i="3"/>
  <c r="F5719" i="3"/>
  <c r="F5715" i="3"/>
  <c r="F5711" i="3"/>
  <c r="F5707" i="3"/>
  <c r="F5703" i="3"/>
  <c r="F5699" i="3"/>
  <c r="F5695" i="3"/>
  <c r="F5691" i="3"/>
  <c r="F5687" i="3"/>
  <c r="F5683" i="3"/>
  <c r="F5679" i="3"/>
  <c r="F5675" i="3"/>
  <c r="F5671" i="3"/>
  <c r="F5667" i="3"/>
  <c r="F5663" i="3"/>
  <c r="F5659" i="3"/>
  <c r="F5655" i="3"/>
  <c r="F5651" i="3"/>
  <c r="F5647" i="3"/>
  <c r="F5643" i="3"/>
  <c r="F5639" i="3"/>
  <c r="F5635" i="3"/>
  <c r="F5631" i="3"/>
  <c r="F5627" i="3"/>
  <c r="F5623" i="3"/>
  <c r="F5619" i="3"/>
  <c r="F5615" i="3"/>
  <c r="F5611" i="3"/>
  <c r="F5607" i="3"/>
  <c r="F5603" i="3"/>
  <c r="F5599" i="3"/>
  <c r="F5595" i="3"/>
  <c r="F5591" i="3"/>
  <c r="F5587" i="3"/>
  <c r="F5583" i="3"/>
  <c r="F5579" i="3"/>
  <c r="F5575" i="3"/>
  <c r="F5571" i="3"/>
  <c r="F5567" i="3"/>
  <c r="F5563" i="3"/>
  <c r="F5559" i="3"/>
  <c r="F5555" i="3"/>
  <c r="F5551" i="3"/>
  <c r="F5547" i="3"/>
  <c r="F5543" i="3"/>
  <c r="F5539" i="3"/>
  <c r="F5535" i="3"/>
  <c r="F5531" i="3"/>
  <c r="F5527" i="3"/>
  <c r="F5523" i="3"/>
  <c r="F5519" i="3"/>
  <c r="F5515" i="3"/>
  <c r="F5511" i="3"/>
  <c r="F5507" i="3"/>
  <c r="F5503" i="3"/>
  <c r="F5499" i="3"/>
  <c r="F5495" i="3"/>
  <c r="F5491" i="3"/>
  <c r="F5487" i="3"/>
  <c r="F5483" i="3"/>
  <c r="F5479" i="3"/>
  <c r="F5475" i="3"/>
  <c r="F5471" i="3"/>
  <c r="F5467" i="3"/>
  <c r="F5463" i="3"/>
  <c r="F5459" i="3"/>
  <c r="F5455" i="3"/>
  <c r="F5451" i="3"/>
  <c r="F5447" i="3"/>
  <c r="F5443" i="3"/>
  <c r="F5439" i="3"/>
  <c r="F5435" i="3"/>
  <c r="F5431" i="3"/>
  <c r="F5427" i="3"/>
  <c r="F5423" i="3"/>
  <c r="F5419" i="3"/>
  <c r="F5415" i="3"/>
  <c r="F5411" i="3"/>
  <c r="F5407" i="3"/>
  <c r="F5403" i="3"/>
  <c r="F5399" i="3"/>
  <c r="F5395" i="3"/>
  <c r="F5391" i="3"/>
  <c r="F5387" i="3"/>
  <c r="F5383" i="3"/>
  <c r="F5379" i="3"/>
  <c r="F5375" i="3"/>
  <c r="F5371" i="3"/>
  <c r="F5367" i="3"/>
  <c r="F5363" i="3"/>
  <c r="F5359" i="3"/>
  <c r="F5355" i="3"/>
  <c r="F5351" i="3"/>
  <c r="F5347" i="3"/>
  <c r="F5343" i="3"/>
  <c r="F5339" i="3"/>
  <c r="F5335" i="3"/>
  <c r="F5331" i="3"/>
  <c r="F5327" i="3"/>
  <c r="F5323" i="3"/>
  <c r="F5319" i="3"/>
  <c r="F5315" i="3"/>
  <c r="F5311" i="3"/>
  <c r="F5307" i="3"/>
  <c r="F5303" i="3"/>
  <c r="F5299" i="3"/>
  <c r="F5295" i="3"/>
  <c r="F5291" i="3"/>
  <c r="F5287" i="3"/>
  <c r="F5283" i="3"/>
  <c r="F5279" i="3"/>
  <c r="F5275" i="3"/>
  <c r="F5271" i="3"/>
  <c r="F5267" i="3"/>
  <c r="F5263" i="3"/>
  <c r="F5259" i="3"/>
  <c r="F5255" i="3"/>
  <c r="F5251" i="3"/>
  <c r="F5247" i="3"/>
  <c r="F5243" i="3"/>
  <c r="F5239" i="3"/>
  <c r="F5235" i="3"/>
  <c r="F5231" i="3"/>
  <c r="F5227" i="3"/>
  <c r="F5223" i="3"/>
  <c r="F5219" i="3"/>
  <c r="F5215" i="3"/>
  <c r="F5211" i="3"/>
  <c r="F5207" i="3"/>
  <c r="F5203" i="3"/>
  <c r="F5199" i="3"/>
  <c r="F5195" i="3"/>
  <c r="F5191" i="3"/>
  <c r="F5187" i="3"/>
  <c r="F5183" i="3"/>
  <c r="F5179" i="3"/>
  <c r="F5175" i="3"/>
  <c r="F5171" i="3"/>
  <c r="F5167" i="3"/>
  <c r="F7394" i="3"/>
  <c r="F7390" i="3"/>
  <c r="F7386" i="3"/>
  <c r="F7382" i="3"/>
  <c r="F7378" i="3"/>
  <c r="F7374" i="3"/>
  <c r="F7370" i="3"/>
  <c r="F7366" i="3"/>
  <c r="F7362" i="3"/>
  <c r="F7358" i="3"/>
  <c r="F7354" i="3"/>
  <c r="F7350" i="3"/>
  <c r="F7346" i="3"/>
  <c r="F7342" i="3"/>
  <c r="F7338" i="3"/>
  <c r="F7334" i="3"/>
  <c r="F7330" i="3"/>
  <c r="F7326" i="3"/>
  <c r="F7322" i="3"/>
  <c r="F7318" i="3"/>
  <c r="F7314" i="3"/>
  <c r="F7310" i="3"/>
  <c r="F7306" i="3"/>
  <c r="F7302" i="3"/>
  <c r="F7298" i="3"/>
  <c r="F7294" i="3"/>
  <c r="F7290" i="3"/>
  <c r="F7286" i="3"/>
  <c r="F7282" i="3"/>
  <c r="F7278" i="3"/>
  <c r="F7274" i="3"/>
  <c r="F7270" i="3"/>
  <c r="F7266" i="3"/>
  <c r="F7262" i="3"/>
  <c r="F7258" i="3"/>
  <c r="F7254" i="3"/>
  <c r="F7250" i="3"/>
  <c r="F7246" i="3"/>
  <c r="F7242" i="3"/>
  <c r="F7238" i="3"/>
  <c r="F7234" i="3"/>
  <c r="F7230" i="3"/>
  <c r="F7226" i="3"/>
  <c r="F7222" i="3"/>
  <c r="F7218" i="3"/>
  <c r="F7214" i="3"/>
  <c r="F7210" i="3"/>
  <c r="F7206" i="3"/>
  <c r="F7202" i="3"/>
  <c r="F7198" i="3"/>
  <c r="F7194" i="3"/>
  <c r="F7190" i="3"/>
  <c r="F7186" i="3"/>
  <c r="F7182" i="3"/>
  <c r="F7178" i="3"/>
  <c r="F7174" i="3"/>
  <c r="F7170" i="3"/>
  <c r="F7166" i="3"/>
  <c r="F7162" i="3"/>
  <c r="F7158" i="3"/>
  <c r="F7154" i="3"/>
  <c r="F7150" i="3"/>
  <c r="F7146" i="3"/>
  <c r="F7142" i="3"/>
  <c r="F7138" i="3"/>
  <c r="F7134" i="3"/>
  <c r="F7130" i="3"/>
  <c r="F7126" i="3"/>
  <c r="F7122" i="3"/>
  <c r="F7118" i="3"/>
  <c r="F7114" i="3"/>
  <c r="F7110" i="3"/>
  <c r="F7106" i="3"/>
  <c r="F7102" i="3"/>
  <c r="F7098" i="3"/>
  <c r="F7094" i="3"/>
  <c r="F7090" i="3"/>
  <c r="F7086" i="3"/>
  <c r="F7082" i="3"/>
  <c r="F7078" i="3"/>
  <c r="F7074" i="3"/>
  <c r="F7070" i="3"/>
  <c r="F7066" i="3"/>
  <c r="F7062" i="3"/>
  <c r="F7058" i="3"/>
  <c r="F7054" i="3"/>
  <c r="F7050" i="3"/>
  <c r="F7046" i="3"/>
  <c r="F7042" i="3"/>
  <c r="F7038" i="3"/>
  <c r="F7034" i="3"/>
  <c r="F7030" i="3"/>
  <c r="F7026" i="3"/>
  <c r="F7022" i="3"/>
  <c r="F7018" i="3"/>
  <c r="F7014" i="3"/>
  <c r="F7010" i="3"/>
  <c r="F7006" i="3"/>
  <c r="F7002" i="3"/>
  <c r="F6998" i="3"/>
  <c r="F6994" i="3"/>
  <c r="F6990" i="3"/>
  <c r="F6986" i="3"/>
  <c r="F6982" i="3"/>
  <c r="F6978" i="3"/>
  <c r="F6974" i="3"/>
  <c r="F6970" i="3"/>
  <c r="F6966" i="3"/>
  <c r="F6962" i="3"/>
  <c r="F6958" i="3"/>
  <c r="F6954" i="3"/>
  <c r="F6950" i="3"/>
  <c r="F6946" i="3"/>
  <c r="F6942" i="3"/>
  <c r="F6938" i="3"/>
  <c r="F6934" i="3"/>
  <c r="F6930" i="3"/>
  <c r="F6926" i="3"/>
  <c r="F6922" i="3"/>
  <c r="F6918" i="3"/>
  <c r="F6914" i="3"/>
  <c r="F6910" i="3"/>
  <c r="F6906" i="3"/>
  <c r="F6902" i="3"/>
  <c r="F6898" i="3"/>
  <c r="F6894" i="3"/>
  <c r="F6890" i="3"/>
  <c r="F6886" i="3"/>
  <c r="F6882" i="3"/>
  <c r="F6878" i="3"/>
  <c r="F6874" i="3"/>
  <c r="F6870" i="3"/>
  <c r="F6866" i="3"/>
  <c r="F6862" i="3"/>
  <c r="F6858" i="3"/>
  <c r="F6854" i="3"/>
  <c r="F6850" i="3"/>
  <c r="F6846" i="3"/>
  <c r="F6842" i="3"/>
  <c r="F6838" i="3"/>
  <c r="F6834" i="3"/>
  <c r="F6830" i="3"/>
  <c r="F6826" i="3"/>
  <c r="F6822" i="3"/>
  <c r="F6818" i="3"/>
  <c r="F6814" i="3"/>
  <c r="F6810" i="3"/>
  <c r="F6806" i="3"/>
  <c r="F6802" i="3"/>
  <c r="F6798" i="3"/>
  <c r="F6794" i="3"/>
  <c r="F6790" i="3"/>
  <c r="F6786" i="3"/>
  <c r="F6782" i="3"/>
  <c r="F6778" i="3"/>
  <c r="F6774" i="3"/>
  <c r="F6770" i="3"/>
  <c r="F6766" i="3"/>
  <c r="F6762" i="3"/>
  <c r="F6758" i="3"/>
  <c r="F6754" i="3"/>
  <c r="F6750" i="3"/>
  <c r="F6746" i="3"/>
  <c r="F6742" i="3"/>
  <c r="F6738" i="3"/>
  <c r="F6734" i="3"/>
  <c r="F6730" i="3"/>
  <c r="F6726" i="3"/>
  <c r="F6722" i="3"/>
  <c r="F6718" i="3"/>
  <c r="F6714" i="3"/>
  <c r="F6710" i="3"/>
  <c r="F6706" i="3"/>
  <c r="F6702" i="3"/>
  <c r="F6698" i="3"/>
  <c r="F6694" i="3"/>
  <c r="F6690" i="3"/>
  <c r="F6686" i="3"/>
  <c r="F6682" i="3"/>
  <c r="F6678" i="3"/>
  <c r="F6674" i="3"/>
  <c r="F6670" i="3"/>
  <c r="F6666" i="3"/>
  <c r="F6662" i="3"/>
  <c r="F6658" i="3"/>
  <c r="F6654" i="3"/>
  <c r="F6650" i="3"/>
  <c r="F6646" i="3"/>
  <c r="F6642" i="3"/>
  <c r="F6638" i="3"/>
  <c r="F6634" i="3"/>
  <c r="F6630" i="3"/>
  <c r="F6626" i="3"/>
  <c r="F6622" i="3"/>
  <c r="F6618" i="3"/>
  <c r="F6614" i="3"/>
  <c r="F6610" i="3"/>
  <c r="F6606" i="3"/>
  <c r="F6602" i="3"/>
  <c r="F6598" i="3"/>
  <c r="F6594" i="3"/>
  <c r="F6590" i="3"/>
  <c r="F6586" i="3"/>
  <c r="F6582" i="3"/>
  <c r="F6578" i="3"/>
  <c r="F6574" i="3"/>
  <c r="F6570" i="3"/>
  <c r="F6566" i="3"/>
  <c r="F6562" i="3"/>
  <c r="F6558" i="3"/>
  <c r="F6554" i="3"/>
  <c r="F6550" i="3"/>
  <c r="F6546" i="3"/>
  <c r="F6542" i="3"/>
  <c r="F6538" i="3"/>
  <c r="F6534" i="3"/>
  <c r="F6530" i="3"/>
  <c r="F6526" i="3"/>
  <c r="F6522" i="3"/>
  <c r="F6518" i="3"/>
  <c r="F6514" i="3"/>
  <c r="F6510" i="3"/>
  <c r="F6506" i="3"/>
  <c r="F6502" i="3"/>
  <c r="F6498" i="3"/>
  <c r="F6494" i="3"/>
  <c r="F6490" i="3"/>
  <c r="F6486" i="3"/>
  <c r="F6482" i="3"/>
  <c r="F6478" i="3"/>
  <c r="F6474" i="3"/>
  <c r="F6470" i="3"/>
  <c r="F6466" i="3"/>
  <c r="F6462" i="3"/>
  <c r="F6458" i="3"/>
  <c r="F6454" i="3"/>
  <c r="F6450" i="3"/>
  <c r="F6446" i="3"/>
  <c r="F6442" i="3"/>
  <c r="F6438" i="3"/>
  <c r="F6434" i="3"/>
  <c r="F6430" i="3"/>
  <c r="F6426" i="3"/>
  <c r="F6422" i="3"/>
  <c r="F6418" i="3"/>
  <c r="F6414" i="3"/>
  <c r="F6410" i="3"/>
  <c r="F6406" i="3"/>
  <c r="F6402" i="3"/>
  <c r="F6398" i="3"/>
  <c r="F6394" i="3"/>
  <c r="F6390" i="3"/>
  <c r="F6386" i="3"/>
  <c r="F6382" i="3"/>
  <c r="F6378" i="3"/>
  <c r="F6374" i="3"/>
  <c r="F6370" i="3"/>
  <c r="F6366" i="3"/>
  <c r="F6362" i="3"/>
  <c r="F6358" i="3"/>
  <c r="F6354" i="3"/>
  <c r="F6350" i="3"/>
  <c r="F6346" i="3"/>
  <c r="F6342" i="3"/>
  <c r="F6338" i="3"/>
  <c r="F6334" i="3"/>
  <c r="F6330" i="3"/>
  <c r="F6326" i="3"/>
  <c r="F6322" i="3"/>
  <c r="F6318" i="3"/>
  <c r="F6314" i="3"/>
  <c r="F6310" i="3"/>
  <c r="F6306" i="3"/>
  <c r="F6302" i="3"/>
  <c r="F6298" i="3"/>
  <c r="F6294" i="3"/>
  <c r="F6290" i="3"/>
  <c r="F6286" i="3"/>
  <c r="F6282" i="3"/>
  <c r="F6278" i="3"/>
  <c r="F6274" i="3"/>
  <c r="F6270" i="3"/>
  <c r="F6266" i="3"/>
  <c r="F6262" i="3"/>
  <c r="F6258" i="3"/>
  <c r="F6254" i="3"/>
  <c r="F6250" i="3"/>
  <c r="F6246" i="3"/>
  <c r="F6242" i="3"/>
  <c r="F6238" i="3"/>
  <c r="F6234" i="3"/>
  <c r="F6230" i="3"/>
  <c r="F6226" i="3"/>
  <c r="F6222" i="3"/>
  <c r="F6218" i="3"/>
  <c r="F6214" i="3"/>
  <c r="F6210" i="3"/>
  <c r="F6206" i="3"/>
  <c r="F6202" i="3"/>
  <c r="F6198" i="3"/>
  <c r="F6194" i="3"/>
  <c r="F6190" i="3"/>
  <c r="F6186" i="3"/>
  <c r="F6182" i="3"/>
  <c r="F6178" i="3"/>
  <c r="F6174" i="3"/>
  <c r="F6170" i="3"/>
  <c r="F6166" i="3"/>
  <c r="F6162" i="3"/>
  <c r="F6158" i="3"/>
  <c r="F6154" i="3"/>
  <c r="F6150" i="3"/>
  <c r="F6146" i="3"/>
  <c r="F6142" i="3"/>
  <c r="F6138" i="3"/>
  <c r="F6134" i="3"/>
  <c r="F6130" i="3"/>
  <c r="F6126" i="3"/>
  <c r="F6122" i="3"/>
  <c r="F6118" i="3"/>
  <c r="F6114" i="3"/>
  <c r="F6110" i="3"/>
  <c r="F6106" i="3"/>
  <c r="F6102" i="3"/>
  <c r="F6098" i="3"/>
  <c r="F6094" i="3"/>
  <c r="F6090" i="3"/>
  <c r="F6086" i="3"/>
  <c r="F6082" i="3"/>
  <c r="F6078" i="3"/>
  <c r="F6074" i="3"/>
  <c r="F6070" i="3"/>
  <c r="F6066" i="3"/>
  <c r="F6062" i="3"/>
  <c r="F6058" i="3"/>
  <c r="F6054" i="3"/>
  <c r="F6050" i="3"/>
  <c r="F6046" i="3"/>
  <c r="F6042" i="3"/>
  <c r="F6038" i="3"/>
  <c r="F6034" i="3"/>
  <c r="F6030" i="3"/>
  <c r="F6026" i="3"/>
  <c r="F6022" i="3"/>
  <c r="F6018" i="3"/>
  <c r="F6014" i="3"/>
  <c r="F6010" i="3"/>
  <c r="F6006" i="3"/>
  <c r="F6002" i="3"/>
  <c r="F5998" i="3"/>
  <c r="F5994" i="3"/>
  <c r="F5990" i="3"/>
  <c r="F5986" i="3"/>
  <c r="F5982" i="3"/>
  <c r="F5978" i="3"/>
  <c r="F5974" i="3"/>
  <c r="F5970" i="3"/>
  <c r="F5966" i="3"/>
  <c r="F5962" i="3"/>
  <c r="F5958" i="3"/>
  <c r="F5954" i="3"/>
  <c r="F5950" i="3"/>
  <c r="F5946" i="3"/>
  <c r="F5942" i="3"/>
  <c r="F5938" i="3"/>
  <c r="F5934" i="3"/>
  <c r="F5930" i="3"/>
  <c r="F5926" i="3"/>
  <c r="F5922" i="3"/>
  <c r="F5918" i="3"/>
  <c r="F5914" i="3"/>
  <c r="F5910" i="3"/>
  <c r="F5906" i="3"/>
  <c r="F5902" i="3"/>
  <c r="F5898" i="3"/>
  <c r="F5894" i="3"/>
  <c r="F5890" i="3"/>
  <c r="F5886" i="3"/>
  <c r="F5882" i="3"/>
  <c r="F5878" i="3"/>
  <c r="F5874" i="3"/>
  <c r="F5870" i="3"/>
  <c r="F5866" i="3"/>
  <c r="F5862" i="3"/>
  <c r="F5858" i="3"/>
  <c r="F5854" i="3"/>
  <c r="F5850" i="3"/>
  <c r="F5846" i="3"/>
  <c r="F5842" i="3"/>
  <c r="F5838" i="3"/>
  <c r="F5834" i="3"/>
  <c r="F5830" i="3"/>
  <c r="F5826" i="3"/>
  <c r="F5822" i="3"/>
  <c r="F5818" i="3"/>
  <c r="F5814" i="3"/>
  <c r="F5810" i="3"/>
  <c r="F5806" i="3"/>
  <c r="F5802" i="3"/>
  <c r="F5798" i="3"/>
  <c r="F5794" i="3"/>
  <c r="F5790" i="3"/>
  <c r="F5786" i="3"/>
  <c r="F5782" i="3"/>
  <c r="F5778" i="3"/>
  <c r="F5774" i="3"/>
  <c r="F5770" i="3"/>
  <c r="F5766" i="3"/>
  <c r="F5762" i="3"/>
  <c r="F5758" i="3"/>
  <c r="F5754" i="3"/>
  <c r="F5750" i="3"/>
  <c r="F5746" i="3"/>
  <c r="F5742" i="3"/>
  <c r="F5738" i="3"/>
  <c r="F5734" i="3"/>
  <c r="F5730" i="3"/>
  <c r="F5726" i="3"/>
  <c r="F5722" i="3"/>
  <c r="F5718" i="3"/>
  <c r="F5714" i="3"/>
  <c r="F5710" i="3"/>
  <c r="F5706" i="3"/>
  <c r="F5702" i="3"/>
  <c r="F5698" i="3"/>
  <c r="F5694" i="3"/>
  <c r="F5690" i="3"/>
  <c r="F5686" i="3"/>
  <c r="F5682" i="3"/>
  <c r="F5678" i="3"/>
  <c r="F5674" i="3"/>
  <c r="F5670" i="3"/>
  <c r="F5666" i="3"/>
  <c r="F5662" i="3"/>
  <c r="F5658" i="3"/>
  <c r="F5654" i="3"/>
  <c r="F5650" i="3"/>
  <c r="F5646" i="3"/>
  <c r="F5642" i="3"/>
  <c r="F5638" i="3"/>
  <c r="F5634" i="3"/>
  <c r="F5630" i="3"/>
  <c r="F5626" i="3"/>
  <c r="F5622" i="3"/>
  <c r="F5618" i="3"/>
  <c r="F5614" i="3"/>
  <c r="F5610" i="3"/>
  <c r="F5606" i="3"/>
  <c r="F5602" i="3"/>
  <c r="F5598" i="3"/>
  <c r="F5594" i="3"/>
  <c r="F5590" i="3"/>
  <c r="F5586" i="3"/>
  <c r="F5582" i="3"/>
  <c r="F5578" i="3"/>
  <c r="F5574" i="3"/>
  <c r="F5570" i="3"/>
  <c r="F5566" i="3"/>
  <c r="F5562" i="3"/>
  <c r="F5558" i="3"/>
  <c r="F5554" i="3"/>
  <c r="F5550" i="3"/>
  <c r="F5546" i="3"/>
  <c r="F5542" i="3"/>
  <c r="F5538" i="3"/>
  <c r="F5534" i="3"/>
  <c r="F5530" i="3"/>
  <c r="F5526" i="3"/>
  <c r="F5522" i="3"/>
  <c r="F5518" i="3"/>
  <c r="F5514" i="3"/>
  <c r="F5510" i="3"/>
  <c r="F5506" i="3"/>
  <c r="F5502" i="3"/>
  <c r="F5498" i="3"/>
  <c r="F5494" i="3"/>
  <c r="F5490" i="3"/>
  <c r="F5486" i="3"/>
  <c r="F5482" i="3"/>
  <c r="F5478" i="3"/>
  <c r="F5474" i="3"/>
  <c r="F5470" i="3"/>
  <c r="F5466" i="3"/>
  <c r="F5462" i="3"/>
  <c r="F5458" i="3"/>
  <c r="F5454" i="3"/>
  <c r="F5450" i="3"/>
  <c r="F5446" i="3"/>
  <c r="F5442" i="3"/>
  <c r="F5438" i="3"/>
  <c r="F5434" i="3"/>
  <c r="F5430" i="3"/>
  <c r="F5426" i="3"/>
  <c r="F5422" i="3"/>
  <c r="F5418" i="3"/>
  <c r="F5414" i="3"/>
  <c r="F5410" i="3"/>
  <c r="F5406" i="3"/>
  <c r="F5402" i="3"/>
  <c r="F5398" i="3"/>
  <c r="F5394" i="3"/>
  <c r="F5390" i="3"/>
  <c r="F5386" i="3"/>
  <c r="F5382" i="3"/>
  <c r="F5378" i="3"/>
  <c r="F5374" i="3"/>
  <c r="F5370" i="3"/>
  <c r="F5366" i="3"/>
  <c r="F5362" i="3"/>
  <c r="F5358" i="3"/>
  <c r="F5354" i="3"/>
  <c r="F5350" i="3"/>
  <c r="F5346" i="3"/>
  <c r="F5342" i="3"/>
  <c r="F5338" i="3"/>
  <c r="F5334" i="3"/>
  <c r="F5330" i="3"/>
  <c r="F5326" i="3"/>
  <c r="F5322" i="3"/>
  <c r="F5318" i="3"/>
  <c r="F5314" i="3"/>
  <c r="F5310" i="3"/>
  <c r="F5306" i="3"/>
  <c r="F5302" i="3"/>
  <c r="F5298" i="3"/>
  <c r="F5294" i="3"/>
  <c r="F5290" i="3"/>
  <c r="F5286" i="3"/>
  <c r="F5969" i="3"/>
  <c r="F5965" i="3"/>
  <c r="F5961" i="3"/>
  <c r="F5957" i="3"/>
  <c r="F5953" i="3"/>
  <c r="F5949" i="3"/>
  <c r="F5945" i="3"/>
  <c r="F5941" i="3"/>
  <c r="F5937" i="3"/>
  <c r="F5933" i="3"/>
  <c r="F5929" i="3"/>
  <c r="F5925" i="3"/>
  <c r="F5921" i="3"/>
  <c r="F5917" i="3"/>
  <c r="F5913" i="3"/>
  <c r="F5909" i="3"/>
  <c r="F5905" i="3"/>
  <c r="F5901" i="3"/>
  <c r="F5897" i="3"/>
  <c r="F5893" i="3"/>
  <c r="F5889" i="3"/>
  <c r="F5885" i="3"/>
  <c r="F5881" i="3"/>
  <c r="F5877" i="3"/>
  <c r="F5873" i="3"/>
  <c r="F5869" i="3"/>
  <c r="F5865" i="3"/>
  <c r="F5861" i="3"/>
  <c r="F5857" i="3"/>
  <c r="F5853" i="3"/>
  <c r="F5849" i="3"/>
  <c r="F5845" i="3"/>
  <c r="F5841" i="3"/>
  <c r="F5837" i="3"/>
  <c r="F5833" i="3"/>
  <c r="F5829" i="3"/>
  <c r="F5825" i="3"/>
  <c r="F5821" i="3"/>
  <c r="F5817" i="3"/>
  <c r="F5813" i="3"/>
  <c r="F5809" i="3"/>
  <c r="F5805" i="3"/>
  <c r="F5801" i="3"/>
  <c r="F5797" i="3"/>
  <c r="F5793" i="3"/>
  <c r="F5789" i="3"/>
  <c r="F5785" i="3"/>
  <c r="F5781" i="3"/>
  <c r="F5777" i="3"/>
  <c r="F5773" i="3"/>
  <c r="F5769" i="3"/>
  <c r="F5765" i="3"/>
  <c r="F5761" i="3"/>
  <c r="F5757" i="3"/>
  <c r="F5753" i="3"/>
  <c r="F5749" i="3"/>
  <c r="F5745" i="3"/>
  <c r="F5741" i="3"/>
  <c r="F5737" i="3"/>
  <c r="F5733" i="3"/>
  <c r="F5729" i="3"/>
  <c r="F5725" i="3"/>
  <c r="F5721" i="3"/>
  <c r="F5717" i="3"/>
  <c r="F5713" i="3"/>
  <c r="F5709" i="3"/>
  <c r="F5705" i="3"/>
  <c r="F5701" i="3"/>
  <c r="F5697" i="3"/>
  <c r="F5693" i="3"/>
  <c r="F5689" i="3"/>
  <c r="F5685" i="3"/>
  <c r="F5681" i="3"/>
  <c r="F5677" i="3"/>
  <c r="F5673" i="3"/>
  <c r="F5669" i="3"/>
  <c r="F5665" i="3"/>
  <c r="F5661" i="3"/>
  <c r="F5657" i="3"/>
  <c r="F5653" i="3"/>
  <c r="F5649" i="3"/>
  <c r="F5645" i="3"/>
  <c r="F5641" i="3"/>
  <c r="F5637" i="3"/>
  <c r="F5633" i="3"/>
  <c r="F5629" i="3"/>
  <c r="F5625" i="3"/>
  <c r="F5621" i="3"/>
  <c r="F5617" i="3"/>
  <c r="F5613" i="3"/>
  <c r="F5609" i="3"/>
  <c r="F5605" i="3"/>
  <c r="F5601" i="3"/>
  <c r="F5597" i="3"/>
  <c r="F5593" i="3"/>
  <c r="F5589" i="3"/>
  <c r="F5585" i="3"/>
  <c r="F5581" i="3"/>
  <c r="F5577" i="3"/>
  <c r="F5573" i="3"/>
  <c r="F5569" i="3"/>
  <c r="F5565" i="3"/>
  <c r="F5561" i="3"/>
  <c r="F5557" i="3"/>
  <c r="F5553" i="3"/>
  <c r="F5549" i="3"/>
  <c r="F5545" i="3"/>
  <c r="F5541" i="3"/>
  <c r="F5537" i="3"/>
  <c r="F5533" i="3"/>
  <c r="F5529" i="3"/>
  <c r="F5525" i="3"/>
  <c r="F5521" i="3"/>
  <c r="F5517" i="3"/>
  <c r="F5513" i="3"/>
  <c r="F5509" i="3"/>
  <c r="F5505" i="3"/>
  <c r="F5501" i="3"/>
  <c r="F5497" i="3"/>
  <c r="F5493" i="3"/>
  <c r="F5489" i="3"/>
  <c r="F5485" i="3"/>
  <c r="F5481" i="3"/>
  <c r="F5477" i="3"/>
  <c r="F5473" i="3"/>
  <c r="F5469" i="3"/>
  <c r="F5465" i="3"/>
  <c r="F5461" i="3"/>
  <c r="F5457" i="3"/>
  <c r="F5453" i="3"/>
  <c r="F5449" i="3"/>
  <c r="F5445" i="3"/>
  <c r="F5441" i="3"/>
  <c r="F5437" i="3"/>
  <c r="F5433" i="3"/>
  <c r="F5429" i="3"/>
  <c r="F5425" i="3"/>
  <c r="F5421" i="3"/>
  <c r="F5417" i="3"/>
  <c r="F5413" i="3"/>
  <c r="F5409" i="3"/>
  <c r="F5405" i="3"/>
  <c r="F5401" i="3"/>
  <c r="F5397" i="3"/>
  <c r="F5393" i="3"/>
  <c r="F5389" i="3"/>
  <c r="F5385" i="3"/>
  <c r="F5381" i="3"/>
  <c r="F5377" i="3"/>
  <c r="F5373" i="3"/>
  <c r="F5369" i="3"/>
  <c r="F5365" i="3"/>
  <c r="F5361" i="3"/>
  <c r="F5357" i="3"/>
  <c r="F5353" i="3"/>
  <c r="F5349" i="3"/>
  <c r="F5345" i="3"/>
  <c r="F5341" i="3"/>
  <c r="F5337" i="3"/>
  <c r="F5333" i="3"/>
  <c r="F5329" i="3"/>
  <c r="F5325" i="3"/>
  <c r="F5321" i="3"/>
  <c r="F5317" i="3"/>
  <c r="F5313" i="3"/>
  <c r="F5309" i="3"/>
  <c r="F5305" i="3"/>
  <c r="F5301" i="3"/>
  <c r="F5297" i="3"/>
  <c r="F5293" i="3"/>
  <c r="F5289" i="3"/>
  <c r="F5285" i="3"/>
  <c r="F5281" i="3"/>
  <c r="F5277" i="3"/>
  <c r="F5273" i="3"/>
  <c r="F5269" i="3"/>
  <c r="F5265" i="3"/>
  <c r="F5261" i="3"/>
  <c r="F5257" i="3"/>
  <c r="F5253" i="3"/>
  <c r="F5249" i="3"/>
  <c r="F5245" i="3"/>
  <c r="F5241" i="3"/>
  <c r="F5237" i="3"/>
  <c r="F5233" i="3"/>
  <c r="F5229" i="3"/>
  <c r="F5225" i="3"/>
  <c r="F5221" i="3"/>
  <c r="F5217" i="3"/>
  <c r="F5213" i="3"/>
  <c r="F5209" i="3"/>
  <c r="F5205" i="3"/>
  <c r="F5201" i="3"/>
  <c r="F5197" i="3"/>
  <c r="F5193" i="3"/>
  <c r="F5189" i="3"/>
  <c r="F5185" i="3"/>
  <c r="F5181" i="3"/>
  <c r="F5177" i="3"/>
  <c r="F5173" i="3"/>
  <c r="F5169" i="3"/>
  <c r="F5165" i="3"/>
  <c r="F5161" i="3"/>
  <c r="F5157" i="3"/>
  <c r="F5153" i="3"/>
  <c r="F5149" i="3"/>
  <c r="F5145" i="3"/>
  <c r="F5141" i="3"/>
  <c r="F5137" i="3"/>
  <c r="F5133" i="3"/>
  <c r="F5129" i="3"/>
  <c r="F5125" i="3"/>
  <c r="F5121" i="3"/>
  <c r="F5117" i="3"/>
  <c r="F5113" i="3"/>
  <c r="F5109" i="3"/>
  <c r="F5105" i="3"/>
  <c r="F5101" i="3"/>
  <c r="F5097" i="3"/>
  <c r="F5093" i="3"/>
  <c r="F5089" i="3"/>
  <c r="F5085" i="3"/>
  <c r="F5081" i="3"/>
  <c r="F5077" i="3"/>
  <c r="F5073" i="3"/>
  <c r="F5069" i="3"/>
  <c r="F5065" i="3"/>
  <c r="F5061" i="3"/>
  <c r="F5057" i="3"/>
  <c r="F5053" i="3"/>
  <c r="F5049" i="3"/>
  <c r="F5045" i="3"/>
  <c r="F5041" i="3"/>
  <c r="F5037" i="3"/>
  <c r="F5033" i="3"/>
  <c r="F5029" i="3"/>
  <c r="F5025" i="3"/>
  <c r="F5021" i="3"/>
  <c r="F5017" i="3"/>
  <c r="F5013" i="3"/>
  <c r="F5009" i="3"/>
  <c r="F5005" i="3"/>
  <c r="F5001" i="3"/>
  <c r="F4997" i="3"/>
  <c r="F4993" i="3"/>
  <c r="F4989" i="3"/>
  <c r="F4985" i="3"/>
  <c r="F4981" i="3"/>
  <c r="F4977" i="3"/>
  <c r="F4973" i="3"/>
  <c r="F4969" i="3"/>
  <c r="F4965" i="3"/>
  <c r="F4961" i="3"/>
  <c r="F4957" i="3"/>
  <c r="F4953" i="3"/>
  <c r="F4949" i="3"/>
  <c r="F4945" i="3"/>
  <c r="F4941" i="3"/>
  <c r="F4937" i="3"/>
  <c r="F4933" i="3"/>
  <c r="F4929" i="3"/>
  <c r="F4925" i="3"/>
  <c r="F4921" i="3"/>
  <c r="F4917" i="3"/>
  <c r="F4913" i="3"/>
  <c r="F4909" i="3"/>
  <c r="F4905" i="3"/>
  <c r="F4901" i="3"/>
  <c r="F4897" i="3"/>
  <c r="F4893" i="3"/>
  <c r="F4889" i="3"/>
  <c r="F4885" i="3"/>
  <c r="F4881" i="3"/>
  <c r="F4877" i="3"/>
  <c r="F4873" i="3"/>
  <c r="F4869" i="3"/>
  <c r="F4865" i="3"/>
  <c r="F4861" i="3"/>
  <c r="F4857" i="3"/>
  <c r="F4853" i="3"/>
  <c r="F4849" i="3"/>
  <c r="F4845" i="3"/>
  <c r="F4841" i="3"/>
  <c r="F4837" i="3"/>
  <c r="F4833" i="3"/>
  <c r="F4829" i="3"/>
  <c r="F4825" i="3"/>
  <c r="F4821" i="3"/>
  <c r="F4817" i="3"/>
  <c r="F4813" i="3"/>
  <c r="F4809" i="3"/>
  <c r="F4805" i="3"/>
  <c r="F4801" i="3"/>
  <c r="F4797" i="3"/>
  <c r="F4793" i="3"/>
  <c r="F4789" i="3"/>
  <c r="F4785" i="3"/>
  <c r="F4781" i="3"/>
  <c r="F4777" i="3"/>
  <c r="F4773" i="3"/>
  <c r="F4769" i="3"/>
  <c r="F4765" i="3"/>
  <c r="F4761" i="3"/>
  <c r="F4757" i="3"/>
  <c r="F4753" i="3"/>
  <c r="F4749" i="3"/>
  <c r="F4745" i="3"/>
  <c r="F4741" i="3"/>
  <c r="F4737" i="3"/>
  <c r="F4733" i="3"/>
  <c r="F4729" i="3"/>
  <c r="F4725" i="3"/>
  <c r="F4721" i="3"/>
  <c r="F4717" i="3"/>
  <c r="F4713" i="3"/>
  <c r="F4709" i="3"/>
  <c r="F4705" i="3"/>
  <c r="F4701" i="3"/>
  <c r="F4697" i="3"/>
  <c r="F4693" i="3"/>
  <c r="F4689" i="3"/>
  <c r="F4685" i="3"/>
  <c r="F4681" i="3"/>
  <c r="F4677" i="3"/>
  <c r="F4673" i="3"/>
  <c r="F4669" i="3"/>
  <c r="F4665" i="3"/>
  <c r="F4661" i="3"/>
  <c r="F4657" i="3"/>
  <c r="F4653" i="3"/>
  <c r="F4649" i="3"/>
  <c r="F4645" i="3"/>
  <c r="F4641" i="3"/>
  <c r="F4637" i="3"/>
  <c r="F4633" i="3"/>
  <c r="F4629" i="3"/>
  <c r="F4625" i="3"/>
  <c r="F4621" i="3"/>
  <c r="F4617" i="3"/>
  <c r="F4613" i="3"/>
  <c r="F4609" i="3"/>
  <c r="F4605" i="3"/>
  <c r="F4601" i="3"/>
  <c r="F4597" i="3"/>
  <c r="F4593" i="3"/>
  <c r="F4589" i="3"/>
  <c r="F4585" i="3"/>
  <c r="F4581" i="3"/>
  <c r="F4577" i="3"/>
  <c r="F4573" i="3"/>
  <c r="F4569" i="3"/>
  <c r="F4565" i="3"/>
  <c r="F4561" i="3"/>
  <c r="F4557" i="3"/>
  <c r="F4553" i="3"/>
  <c r="F4549" i="3"/>
  <c r="F4545" i="3"/>
  <c r="F4541" i="3"/>
  <c r="F4537" i="3"/>
  <c r="F4533" i="3"/>
  <c r="F4529" i="3"/>
  <c r="F4525" i="3"/>
  <c r="F4521" i="3"/>
  <c r="F4517" i="3"/>
  <c r="F4513" i="3"/>
  <c r="F4509" i="3"/>
  <c r="F4505" i="3"/>
  <c r="F4501" i="3"/>
  <c r="F4497" i="3"/>
  <c r="F4493" i="3"/>
  <c r="F4489" i="3"/>
  <c r="F4485" i="3"/>
  <c r="F4481" i="3"/>
  <c r="F4477" i="3"/>
  <c r="F4473" i="3"/>
  <c r="F4469" i="3"/>
  <c r="F4465" i="3"/>
  <c r="F4461" i="3"/>
  <c r="F4457" i="3"/>
  <c r="F4453" i="3"/>
  <c r="F4449" i="3"/>
  <c r="F4445" i="3"/>
  <c r="F4441" i="3"/>
  <c r="F4437" i="3"/>
  <c r="F4433" i="3"/>
  <c r="F4429" i="3"/>
  <c r="F4425" i="3"/>
  <c r="F4421" i="3"/>
  <c r="F4417" i="3"/>
  <c r="F4413" i="3"/>
  <c r="F4409" i="3"/>
  <c r="F4405" i="3"/>
  <c r="F4401" i="3"/>
  <c r="F4397" i="3"/>
  <c r="F4393" i="3"/>
  <c r="F4389" i="3"/>
  <c r="F4385" i="3"/>
  <c r="F4381" i="3"/>
  <c r="F4377" i="3"/>
  <c r="F4373" i="3"/>
  <c r="F4369" i="3"/>
  <c r="F4365" i="3"/>
  <c r="F4361" i="3"/>
  <c r="F4357" i="3"/>
  <c r="F4353" i="3"/>
  <c r="F4349" i="3"/>
  <c r="F4345" i="3"/>
  <c r="F4341" i="3"/>
  <c r="F4337" i="3"/>
  <c r="F4333" i="3"/>
  <c r="F4329" i="3"/>
  <c r="F4325" i="3"/>
  <c r="F4321" i="3"/>
  <c r="F4317" i="3"/>
  <c r="F4313" i="3"/>
  <c r="F4309" i="3"/>
  <c r="F4305" i="3"/>
  <c r="F4301" i="3"/>
  <c r="F4297" i="3"/>
  <c r="F4293" i="3"/>
  <c r="F4289" i="3"/>
  <c r="F4285" i="3"/>
  <c r="F4281" i="3"/>
  <c r="F4277" i="3"/>
  <c r="F4273" i="3"/>
  <c r="F4269" i="3"/>
  <c r="F4265" i="3"/>
  <c r="F4261" i="3"/>
  <c r="F4257" i="3"/>
  <c r="F4253" i="3"/>
  <c r="F4249" i="3"/>
  <c r="F4245" i="3"/>
  <c r="F4241" i="3"/>
  <c r="F4237" i="3"/>
  <c r="F4233" i="3"/>
  <c r="F4229" i="3"/>
  <c r="F4225" i="3"/>
  <c r="F4221" i="3"/>
  <c r="F4217" i="3"/>
  <c r="F4213" i="3"/>
  <c r="F4209" i="3"/>
  <c r="F4205" i="3"/>
  <c r="F4201" i="3"/>
  <c r="F4197" i="3"/>
  <c r="F4193" i="3"/>
  <c r="F4189" i="3"/>
  <c r="F4185" i="3"/>
  <c r="F4181" i="3"/>
  <c r="F4177" i="3"/>
  <c r="F4173" i="3"/>
  <c r="F4169" i="3"/>
  <c r="F4165" i="3"/>
  <c r="F4161" i="3"/>
  <c r="F4157" i="3"/>
  <c r="F4153" i="3"/>
  <c r="F4149" i="3"/>
  <c r="F4145" i="3"/>
  <c r="F4141" i="3"/>
  <c r="F4137" i="3"/>
  <c r="F4133" i="3"/>
  <c r="F4129" i="3"/>
  <c r="F4125" i="3"/>
  <c r="F4121" i="3"/>
  <c r="F4117" i="3"/>
  <c r="F4113" i="3"/>
  <c r="F4109" i="3"/>
  <c r="F4105" i="3"/>
  <c r="F4101" i="3"/>
  <c r="F4097" i="3"/>
  <c r="F4093" i="3"/>
  <c r="F4089" i="3"/>
  <c r="F4085" i="3"/>
  <c r="F4081" i="3"/>
  <c r="F4077" i="3"/>
  <c r="F4073" i="3"/>
  <c r="F4069" i="3"/>
  <c r="F4065" i="3"/>
  <c r="F4061" i="3"/>
  <c r="F4057" i="3"/>
  <c r="F4053" i="3"/>
  <c r="F4049" i="3"/>
  <c r="F4045" i="3"/>
  <c r="F4041" i="3"/>
  <c r="F4037" i="3"/>
  <c r="F4033" i="3"/>
  <c r="F4029" i="3"/>
  <c r="F4025" i="3"/>
  <c r="F4021" i="3"/>
  <c r="F4017" i="3"/>
  <c r="F4013" i="3"/>
  <c r="F4009" i="3"/>
  <c r="F4005" i="3"/>
  <c r="F4001" i="3"/>
  <c r="F3997" i="3"/>
  <c r="F3993" i="3"/>
  <c r="F3989" i="3"/>
  <c r="F3985" i="3"/>
  <c r="F3981" i="3"/>
  <c r="F3977" i="3"/>
  <c r="F3973" i="3"/>
  <c r="F3969" i="3"/>
  <c r="F3965" i="3"/>
  <c r="F3961" i="3"/>
  <c r="F3957" i="3"/>
  <c r="F3953" i="3"/>
  <c r="F3949" i="3"/>
  <c r="F3945" i="3"/>
  <c r="F3941" i="3"/>
  <c r="F3937" i="3"/>
  <c r="F3933" i="3"/>
  <c r="F3929" i="3"/>
  <c r="F3925" i="3"/>
  <c r="F3921" i="3"/>
  <c r="F3917" i="3"/>
  <c r="F3913" i="3"/>
  <c r="F3909" i="3"/>
  <c r="F3905" i="3"/>
  <c r="F3901" i="3"/>
  <c r="F3897" i="3"/>
  <c r="F3893" i="3"/>
  <c r="F3889" i="3"/>
  <c r="F3885" i="3"/>
  <c r="F3881" i="3"/>
  <c r="F3877" i="3"/>
  <c r="F3873" i="3"/>
  <c r="F3869" i="3"/>
  <c r="F3865" i="3"/>
  <c r="F3861" i="3"/>
  <c r="F3857" i="3"/>
  <c r="F3853" i="3"/>
  <c r="F3849" i="3"/>
  <c r="F3845" i="3"/>
  <c r="F3841" i="3"/>
  <c r="F3837" i="3"/>
  <c r="F3833" i="3"/>
  <c r="F3829" i="3"/>
  <c r="F3825" i="3"/>
  <c r="F3821" i="3"/>
  <c r="F3817" i="3"/>
  <c r="F3813" i="3"/>
  <c r="F3809" i="3"/>
  <c r="F3805" i="3"/>
  <c r="F3801" i="3"/>
  <c r="F3797" i="3"/>
  <c r="F3793" i="3"/>
  <c r="F3789" i="3"/>
  <c r="F3785" i="3"/>
  <c r="F3781" i="3"/>
  <c r="F3777" i="3"/>
  <c r="F3773" i="3"/>
  <c r="F3769" i="3"/>
  <c r="F3765" i="3"/>
  <c r="F3761" i="3"/>
  <c r="F3757" i="3"/>
  <c r="F3753" i="3"/>
  <c r="F3749" i="3"/>
  <c r="F3745" i="3"/>
  <c r="F3741" i="3"/>
  <c r="F3737" i="3"/>
  <c r="F3733" i="3"/>
  <c r="F3729" i="3"/>
  <c r="F3725" i="3"/>
  <c r="F3721" i="3"/>
  <c r="F3717" i="3"/>
  <c r="F3713" i="3"/>
  <c r="F3709" i="3"/>
  <c r="F3705" i="3"/>
  <c r="F3701" i="3"/>
  <c r="F3697" i="3"/>
  <c r="F3693" i="3"/>
  <c r="F3689" i="3"/>
  <c r="F3685" i="3"/>
  <c r="F3681" i="3"/>
  <c r="F3677" i="3"/>
  <c r="F3673" i="3"/>
  <c r="F3669" i="3"/>
  <c r="F3665" i="3"/>
  <c r="F3661" i="3"/>
  <c r="F3657" i="3"/>
  <c r="F3653" i="3"/>
  <c r="F3649" i="3"/>
  <c r="F3645" i="3"/>
  <c r="F3641" i="3"/>
  <c r="F3637" i="3"/>
  <c r="F3633" i="3"/>
  <c r="F3629" i="3"/>
  <c r="F3625" i="3"/>
  <c r="F3621" i="3"/>
  <c r="F3617" i="3"/>
  <c r="F3613" i="3"/>
  <c r="F3609" i="3"/>
  <c r="F3605" i="3"/>
  <c r="F3601" i="3"/>
  <c r="F3597" i="3"/>
  <c r="F3593" i="3"/>
  <c r="F3589" i="3"/>
  <c r="F3585" i="3"/>
  <c r="F3581" i="3"/>
  <c r="F3577" i="3"/>
  <c r="F3573" i="3"/>
  <c r="F3569" i="3"/>
  <c r="F3565" i="3"/>
  <c r="F3561" i="3"/>
  <c r="F3557" i="3"/>
  <c r="F3553" i="3"/>
  <c r="F3549" i="3"/>
  <c r="F3545" i="3"/>
  <c r="F3541" i="3"/>
  <c r="F3537" i="3"/>
  <c r="F3533" i="3"/>
  <c r="F3529" i="3"/>
  <c r="F3525" i="3"/>
  <c r="F3521" i="3"/>
  <c r="F3517" i="3"/>
  <c r="F3513" i="3"/>
  <c r="F3509" i="3"/>
  <c r="F3505" i="3"/>
  <c r="F3501" i="3"/>
  <c r="F3497" i="3"/>
  <c r="F3493" i="3"/>
  <c r="F3489" i="3"/>
  <c r="F3485" i="3"/>
  <c r="F3481" i="3"/>
  <c r="F3477" i="3"/>
  <c r="F3473" i="3"/>
  <c r="F3469" i="3"/>
  <c r="F3465" i="3"/>
  <c r="F3461" i="3"/>
  <c r="F3457" i="3"/>
  <c r="F3453" i="3"/>
  <c r="F3449" i="3"/>
  <c r="F3445" i="3"/>
  <c r="F3441" i="3"/>
  <c r="F3437" i="3"/>
  <c r="F3433" i="3"/>
  <c r="F3429" i="3"/>
  <c r="F3425" i="3"/>
  <c r="F3421" i="3"/>
  <c r="F3417" i="3"/>
  <c r="F3413" i="3"/>
  <c r="F3409" i="3"/>
  <c r="F3405" i="3"/>
  <c r="F3401" i="3"/>
  <c r="F3397" i="3"/>
  <c r="F3393" i="3"/>
  <c r="F3389" i="3"/>
  <c r="F3385" i="3"/>
  <c r="F3381" i="3"/>
  <c r="F3377" i="3"/>
  <c r="F3373" i="3"/>
  <c r="F3369" i="3"/>
  <c r="F3365" i="3"/>
  <c r="F3361" i="3"/>
  <c r="F3357" i="3"/>
  <c r="F3353" i="3"/>
  <c r="F3349" i="3"/>
  <c r="F3345" i="3"/>
  <c r="F3341" i="3"/>
  <c r="F3337" i="3"/>
  <c r="F3333" i="3"/>
  <c r="F3329" i="3"/>
  <c r="F3325" i="3"/>
  <c r="F3321" i="3"/>
  <c r="F3317" i="3"/>
  <c r="F3313" i="3"/>
  <c r="F3309" i="3"/>
  <c r="F3305" i="3"/>
  <c r="F3301" i="3"/>
  <c r="F3297" i="3"/>
  <c r="F3293" i="3"/>
  <c r="F3289" i="3"/>
  <c r="F3285" i="3"/>
  <c r="F3281" i="3"/>
  <c r="F3277" i="3"/>
  <c r="F3273" i="3"/>
  <c r="F3269" i="3"/>
  <c r="F3265" i="3"/>
  <c r="F3261" i="3"/>
  <c r="F3257" i="3"/>
  <c r="F3253" i="3"/>
  <c r="F3249" i="3"/>
  <c r="F3245" i="3"/>
  <c r="F3241" i="3"/>
  <c r="F3237" i="3"/>
  <c r="F3233" i="3"/>
  <c r="F3229" i="3"/>
  <c r="F3225" i="3"/>
  <c r="F3221" i="3"/>
  <c r="F2880" i="3"/>
  <c r="F2876" i="3"/>
  <c r="F2872" i="3"/>
  <c r="F2868" i="3"/>
  <c r="F2864" i="3"/>
  <c r="F2860" i="3"/>
  <c r="F2856" i="3"/>
  <c r="F2852" i="3"/>
  <c r="F2848" i="3"/>
  <c r="F2844" i="3"/>
  <c r="F2840" i="3"/>
  <c r="F2836" i="3"/>
  <c r="F2832" i="3"/>
  <c r="F2828" i="3"/>
  <c r="F2824" i="3"/>
  <c r="F2820" i="3"/>
  <c r="F2816" i="3"/>
  <c r="F2812" i="3"/>
  <c r="F2808" i="3"/>
  <c r="F2804" i="3"/>
  <c r="F2800" i="3"/>
  <c r="F2796" i="3"/>
  <c r="F2792" i="3"/>
  <c r="F2788" i="3"/>
  <c r="F2784" i="3"/>
  <c r="F2780" i="3"/>
  <c r="F2776" i="3"/>
  <c r="F2772" i="3"/>
  <c r="F2768" i="3"/>
  <c r="F2764" i="3"/>
  <c r="F2760" i="3"/>
  <c r="F2756" i="3"/>
  <c r="F2752" i="3"/>
  <c r="F2748" i="3"/>
  <c r="F2744" i="3"/>
  <c r="F2740" i="3"/>
  <c r="F2736" i="3"/>
  <c r="F2732" i="3"/>
  <c r="F2728" i="3"/>
  <c r="F2724" i="3"/>
  <c r="F2720" i="3"/>
  <c r="F2716" i="3"/>
  <c r="F2712" i="3"/>
  <c r="F2708" i="3"/>
  <c r="F2704" i="3"/>
  <c r="F2700" i="3"/>
  <c r="F2696" i="3"/>
  <c r="F2692" i="3"/>
  <c r="F2688" i="3"/>
  <c r="F2684" i="3"/>
  <c r="F2680" i="3"/>
  <c r="F2676" i="3"/>
  <c r="F2672" i="3"/>
  <c r="F2668" i="3"/>
  <c r="F2664" i="3"/>
  <c r="F2660" i="3"/>
  <c r="F2656" i="3"/>
  <c r="F2652" i="3"/>
  <c r="F2648" i="3"/>
  <c r="F2644" i="3"/>
  <c r="F2640" i="3"/>
  <c r="F2636" i="3"/>
  <c r="F2632" i="3"/>
  <c r="F2628" i="3"/>
  <c r="F2624" i="3"/>
  <c r="F2620" i="3"/>
  <c r="F2616" i="3"/>
  <c r="F2612" i="3"/>
  <c r="F2608" i="3"/>
  <c r="F2604" i="3"/>
  <c r="F2600" i="3"/>
  <c r="F2596" i="3"/>
  <c r="F2592" i="3"/>
  <c r="F2588" i="3"/>
  <c r="F2584" i="3"/>
  <c r="F2580" i="3"/>
  <c r="F2576" i="3"/>
  <c r="F2572" i="3"/>
  <c r="F2568" i="3"/>
  <c r="F2564" i="3"/>
  <c r="F2560" i="3"/>
  <c r="F2556" i="3"/>
  <c r="F2552" i="3"/>
  <c r="F2548" i="3"/>
  <c r="F2544" i="3"/>
  <c r="F2540" i="3"/>
  <c r="F2536" i="3"/>
  <c r="F2532" i="3"/>
  <c r="F2528" i="3"/>
  <c r="F2524" i="3"/>
  <c r="F2520" i="3"/>
  <c r="F2516" i="3"/>
  <c r="F2512" i="3"/>
  <c r="F2508" i="3"/>
  <c r="F2504" i="3"/>
  <c r="F2500" i="3"/>
  <c r="F2496" i="3"/>
  <c r="F2492" i="3"/>
  <c r="F2488" i="3"/>
  <c r="F2484" i="3"/>
  <c r="F2480" i="3"/>
  <c r="F2476" i="3"/>
  <c r="F2472" i="3"/>
  <c r="F2468" i="3"/>
  <c r="F2464" i="3"/>
  <c r="F2460" i="3"/>
  <c r="F2456" i="3"/>
  <c r="F2452" i="3"/>
  <c r="F2448" i="3"/>
  <c r="F2444" i="3"/>
  <c r="F2440" i="3"/>
  <c r="F2436" i="3"/>
  <c r="F2432" i="3"/>
  <c r="F2428" i="3"/>
  <c r="F2424" i="3"/>
  <c r="F2420" i="3"/>
  <c r="F2416" i="3"/>
  <c r="F2412" i="3"/>
  <c r="F2408" i="3"/>
  <c r="F2404" i="3"/>
  <c r="F2400" i="3"/>
  <c r="F2396" i="3"/>
  <c r="F2392" i="3"/>
  <c r="F2388" i="3"/>
  <c r="F2384" i="3"/>
  <c r="F2380" i="3"/>
  <c r="F2376" i="3"/>
  <c r="F2372" i="3"/>
  <c r="F2368" i="3"/>
  <c r="F2364" i="3"/>
  <c r="F2360" i="3"/>
  <c r="F2356" i="3"/>
  <c r="F2352" i="3"/>
  <c r="F2348" i="3"/>
  <c r="F2344" i="3"/>
  <c r="F2340" i="3"/>
  <c r="F2336" i="3"/>
  <c r="F2332" i="3"/>
  <c r="F2328" i="3"/>
  <c r="F2324" i="3"/>
  <c r="F2320" i="3"/>
  <c r="F2316" i="3"/>
  <c r="F2312" i="3"/>
  <c r="F2308" i="3"/>
  <c r="F2304" i="3"/>
  <c r="F2300" i="3"/>
  <c r="F2296" i="3"/>
  <c r="F2292" i="3"/>
  <c r="F2288" i="3"/>
  <c r="F2284" i="3"/>
  <c r="F2280" i="3"/>
  <c r="F2276" i="3"/>
  <c r="F2272" i="3"/>
  <c r="F2268" i="3"/>
  <c r="F2264" i="3"/>
  <c r="F2260" i="3"/>
  <c r="F2256" i="3"/>
  <c r="F2252" i="3"/>
  <c r="F2248" i="3"/>
  <c r="F2244" i="3"/>
  <c r="F2240" i="3"/>
  <c r="F2236" i="3"/>
  <c r="F2232" i="3"/>
  <c r="F2228" i="3"/>
  <c r="F2224" i="3"/>
  <c r="F2220" i="3"/>
  <c r="F2216" i="3"/>
  <c r="F2212" i="3"/>
  <c r="F2208" i="3"/>
  <c r="F2204" i="3"/>
  <c r="F2200" i="3"/>
  <c r="F2196" i="3"/>
  <c r="F2192" i="3"/>
  <c r="F2188" i="3"/>
  <c r="F2184" i="3"/>
  <c r="F2180" i="3"/>
  <c r="F2176" i="3"/>
  <c r="F2172" i="3"/>
  <c r="F2168" i="3"/>
  <c r="F2164" i="3"/>
  <c r="F2160" i="3"/>
  <c r="F2156" i="3"/>
  <c r="F2152" i="3"/>
  <c r="F2148" i="3"/>
  <c r="F2144" i="3"/>
  <c r="F2140" i="3"/>
  <c r="F2136" i="3"/>
  <c r="F2132" i="3"/>
  <c r="F2128" i="3"/>
  <c r="F2124" i="3"/>
  <c r="F2120" i="3"/>
  <c r="F2116" i="3"/>
  <c r="F2112" i="3"/>
  <c r="F2108" i="3"/>
  <c r="F2104" i="3"/>
  <c r="F2100" i="3"/>
  <c r="F2096" i="3"/>
  <c r="F2092" i="3"/>
  <c r="F2088" i="3"/>
  <c r="F2084" i="3"/>
  <c r="F2080" i="3"/>
  <c r="F2076" i="3"/>
  <c r="F2072" i="3"/>
  <c r="F2068" i="3"/>
  <c r="F2064" i="3"/>
  <c r="F2060" i="3"/>
  <c r="F2056" i="3"/>
  <c r="F2052" i="3"/>
  <c r="F2048" i="3"/>
  <c r="F2044" i="3"/>
  <c r="F2040" i="3"/>
  <c r="F2036" i="3"/>
  <c r="F2032" i="3"/>
  <c r="F2028" i="3"/>
  <c r="F2024" i="3"/>
  <c r="F2020" i="3"/>
  <c r="F2016" i="3"/>
  <c r="F2012" i="3"/>
  <c r="F2008" i="3"/>
  <c r="F2004" i="3"/>
  <c r="F2000" i="3"/>
  <c r="F1996" i="3"/>
  <c r="F1992" i="3"/>
  <c r="F1988" i="3"/>
  <c r="F1984" i="3"/>
  <c r="F1980" i="3"/>
  <c r="F1976" i="3"/>
  <c r="F1972" i="3"/>
  <c r="F1968" i="3"/>
  <c r="F1964" i="3"/>
  <c r="F1960" i="3"/>
  <c r="F1956" i="3"/>
  <c r="F1952" i="3"/>
  <c r="F1948" i="3"/>
  <c r="F1944" i="3"/>
  <c r="F1940" i="3"/>
  <c r="F1936" i="3"/>
  <c r="F1932" i="3"/>
  <c r="F1928" i="3"/>
  <c r="F1924" i="3"/>
  <c r="F1920" i="3"/>
  <c r="F1916" i="3"/>
  <c r="F1912" i="3"/>
  <c r="F1908" i="3"/>
  <c r="F1904" i="3"/>
  <c r="F1900" i="3"/>
  <c r="F1896" i="3"/>
  <c r="F1892" i="3"/>
  <c r="F1888" i="3"/>
  <c r="F1884" i="3"/>
  <c r="F1880" i="3"/>
  <c r="F1876" i="3"/>
  <c r="F1872" i="3"/>
  <c r="F1868" i="3"/>
  <c r="F1864" i="3"/>
  <c r="F1860" i="3"/>
  <c r="F1856" i="3"/>
  <c r="F1852" i="3"/>
  <c r="F1848" i="3"/>
  <c r="F1844" i="3"/>
  <c r="F1840" i="3"/>
  <c r="F1836" i="3"/>
  <c r="F1832" i="3"/>
  <c r="F1828" i="3"/>
  <c r="F1824" i="3"/>
  <c r="F1820" i="3"/>
  <c r="F1816" i="3"/>
  <c r="F1812" i="3"/>
  <c r="F1808" i="3"/>
  <c r="F1804" i="3"/>
  <c r="F1800" i="3"/>
  <c r="F1796" i="3"/>
  <c r="F1792" i="3"/>
  <c r="F1788" i="3"/>
  <c r="F1784" i="3"/>
  <c r="F1780" i="3"/>
  <c r="F1776" i="3"/>
  <c r="F1772" i="3"/>
  <c r="F1768" i="3"/>
  <c r="F1764" i="3"/>
  <c r="F1760" i="3"/>
  <c r="F1756" i="3"/>
  <c r="F1752" i="3"/>
  <c r="F1748" i="3"/>
  <c r="F1744" i="3"/>
  <c r="F1740" i="3"/>
  <c r="F1736" i="3"/>
  <c r="F1732" i="3"/>
  <c r="F1728" i="3"/>
  <c r="F1724" i="3"/>
  <c r="F1720" i="3"/>
  <c r="F1716" i="3"/>
  <c r="F1712" i="3"/>
  <c r="F1708" i="3"/>
  <c r="F1704" i="3"/>
  <c r="F1700" i="3"/>
  <c r="F1696" i="3"/>
  <c r="F1692" i="3"/>
  <c r="F1688" i="3"/>
  <c r="F1684" i="3"/>
  <c r="F1680" i="3"/>
  <c r="F1676" i="3"/>
  <c r="F1672" i="3"/>
  <c r="F1668" i="3"/>
  <c r="F1664" i="3"/>
  <c r="F1660" i="3"/>
  <c r="F1656" i="3"/>
  <c r="F1652" i="3"/>
  <c r="F1648" i="3"/>
  <c r="F1644" i="3"/>
  <c r="F1640" i="3"/>
  <c r="F1636" i="3"/>
  <c r="F1632" i="3"/>
  <c r="F1628" i="3"/>
  <c r="F1624" i="3"/>
  <c r="F1620" i="3"/>
  <c r="F1616" i="3"/>
  <c r="F1612" i="3"/>
  <c r="F1608" i="3"/>
  <c r="F1604" i="3"/>
  <c r="F1600" i="3"/>
  <c r="F1596" i="3"/>
  <c r="F1592" i="3"/>
  <c r="F1588" i="3"/>
  <c r="F1584" i="3"/>
  <c r="F1580" i="3"/>
  <c r="F1576" i="3"/>
  <c r="F1572" i="3"/>
  <c r="F1568" i="3"/>
  <c r="F1564" i="3"/>
  <c r="F1560" i="3"/>
  <c r="F1556" i="3"/>
  <c r="F1552" i="3"/>
  <c r="F1548" i="3"/>
  <c r="F1544" i="3"/>
  <c r="F1540" i="3"/>
  <c r="F1536" i="3"/>
  <c r="F1532" i="3"/>
  <c r="F1528" i="3"/>
  <c r="F1524" i="3"/>
  <c r="F1520" i="3"/>
  <c r="F1516" i="3"/>
  <c r="F1512" i="3"/>
  <c r="F1508" i="3"/>
  <c r="F1504" i="3"/>
  <c r="F1500" i="3"/>
  <c r="F1496" i="3"/>
  <c r="F1492" i="3"/>
  <c r="F1488" i="3"/>
  <c r="F1484" i="3"/>
  <c r="F1480" i="3"/>
  <c r="F1476" i="3"/>
  <c r="F1472" i="3"/>
  <c r="F1468" i="3"/>
  <c r="F1464" i="3"/>
  <c r="F1460" i="3"/>
  <c r="F1456" i="3"/>
  <c r="F1452" i="3"/>
  <c r="F1448" i="3"/>
  <c r="F1444" i="3"/>
  <c r="F1440" i="3"/>
  <c r="F1436" i="3"/>
  <c r="F1432" i="3"/>
  <c r="F1428" i="3"/>
  <c r="F1424" i="3"/>
  <c r="F1420" i="3"/>
  <c r="F1416" i="3"/>
  <c r="F1412" i="3"/>
  <c r="F1408" i="3"/>
  <c r="F1404" i="3"/>
  <c r="F1400" i="3"/>
  <c r="F1396" i="3"/>
  <c r="F1392" i="3"/>
  <c r="F1388" i="3"/>
  <c r="F1384" i="3"/>
  <c r="F1380" i="3"/>
  <c r="F1376" i="3"/>
  <c r="F1372" i="3"/>
  <c r="F1368" i="3"/>
  <c r="F1364" i="3"/>
  <c r="F1360" i="3"/>
  <c r="F1356" i="3"/>
  <c r="F1352" i="3"/>
  <c r="F1348" i="3"/>
  <c r="F1344" i="3"/>
  <c r="F1340" i="3"/>
  <c r="F1336" i="3"/>
  <c r="F1332" i="3"/>
  <c r="F1328" i="3"/>
  <c r="F1324" i="3"/>
  <c r="F1320" i="3"/>
  <c r="F1316" i="3"/>
  <c r="F1312" i="3"/>
  <c r="F1308" i="3"/>
  <c r="F1304" i="3"/>
  <c r="F1300" i="3"/>
  <c r="F1296" i="3"/>
  <c r="F1292" i="3"/>
  <c r="F1288" i="3"/>
  <c r="F1284" i="3"/>
  <c r="F1280" i="3"/>
  <c r="F1276" i="3"/>
  <c r="F1272" i="3"/>
  <c r="F1268" i="3"/>
  <c r="F1264" i="3"/>
  <c r="F1260" i="3"/>
  <c r="F1256" i="3"/>
  <c r="F1252" i="3"/>
  <c r="F1248" i="3"/>
  <c r="F1244" i="3"/>
  <c r="F1240" i="3"/>
  <c r="F1236" i="3"/>
  <c r="F1232" i="3"/>
  <c r="F1228" i="3"/>
  <c r="F1224" i="3"/>
  <c r="F1220" i="3"/>
  <c r="F1216" i="3"/>
  <c r="F1212" i="3"/>
  <c r="F1208" i="3"/>
  <c r="F1204" i="3"/>
  <c r="F1200" i="3"/>
  <c r="F1196" i="3"/>
  <c r="F1192" i="3"/>
  <c r="F1188" i="3"/>
  <c r="F1184" i="3"/>
  <c r="F1180" i="3"/>
  <c r="F1176" i="3"/>
  <c r="F1172" i="3"/>
  <c r="F1168" i="3"/>
  <c r="F1164" i="3"/>
  <c r="F1160" i="3"/>
  <c r="F1156" i="3"/>
  <c r="F1152" i="3"/>
  <c r="F1148" i="3"/>
  <c r="F1144" i="3"/>
  <c r="F1140" i="3"/>
  <c r="F1136" i="3"/>
  <c r="F1132" i="3"/>
  <c r="F1128" i="3"/>
  <c r="F1124" i="3"/>
  <c r="F1120" i="3"/>
  <c r="F1116" i="3"/>
  <c r="F1112" i="3"/>
  <c r="F1108" i="3"/>
  <c r="F1104" i="3"/>
  <c r="F1100" i="3"/>
  <c r="F1096" i="3"/>
  <c r="F1092" i="3"/>
  <c r="F1088" i="3"/>
  <c r="F1084" i="3"/>
  <c r="F1080" i="3"/>
  <c r="F1076" i="3"/>
  <c r="F1072" i="3"/>
  <c r="F1068" i="3"/>
  <c r="F1064" i="3"/>
  <c r="F1060" i="3"/>
  <c r="F1056" i="3"/>
  <c r="F1052" i="3"/>
  <c r="F1048" i="3"/>
  <c r="F1044" i="3"/>
  <c r="F1040" i="3"/>
  <c r="F1036" i="3"/>
  <c r="F1032" i="3"/>
  <c r="F1028" i="3"/>
  <c r="F1024" i="3"/>
  <c r="F1020" i="3"/>
  <c r="F1016" i="3"/>
  <c r="F1012" i="3"/>
  <c r="F1008" i="3"/>
  <c r="F1004" i="3"/>
  <c r="F1000" i="3"/>
  <c r="F996" i="3"/>
  <c r="F992" i="3"/>
  <c r="F988" i="3"/>
  <c r="F984" i="3"/>
  <c r="F980" i="3"/>
  <c r="F976" i="3"/>
  <c r="F972" i="3"/>
  <c r="F968" i="3"/>
  <c r="F964" i="3"/>
  <c r="F960" i="3"/>
  <c r="F956" i="3"/>
  <c r="F952" i="3"/>
  <c r="F948" i="3"/>
  <c r="F944" i="3"/>
  <c r="F940" i="3"/>
  <c r="F936" i="3"/>
  <c r="F932" i="3"/>
  <c r="F928" i="3"/>
  <c r="F924" i="3"/>
  <c r="F920" i="3"/>
  <c r="F916" i="3"/>
  <c r="F912" i="3"/>
  <c r="F908" i="3"/>
  <c r="F904" i="3"/>
  <c r="F900" i="3"/>
  <c r="F896" i="3"/>
  <c r="F892" i="3"/>
  <c r="F888" i="3"/>
  <c r="F884" i="3"/>
  <c r="F880" i="3"/>
  <c r="F876" i="3"/>
  <c r="F872" i="3"/>
  <c r="F868" i="3"/>
  <c r="F864" i="3"/>
  <c r="F860" i="3"/>
  <c r="F856" i="3"/>
  <c r="F852" i="3"/>
  <c r="F848" i="3"/>
  <c r="F844" i="3"/>
  <c r="F840" i="3"/>
  <c r="F836" i="3"/>
  <c r="F832" i="3"/>
  <c r="F828" i="3"/>
  <c r="F824" i="3"/>
  <c r="F820" i="3"/>
  <c r="F816" i="3"/>
  <c r="F812" i="3"/>
  <c r="F808" i="3"/>
  <c r="F804" i="3"/>
  <c r="F800" i="3"/>
  <c r="F796" i="3"/>
  <c r="F792" i="3"/>
  <c r="F788" i="3"/>
  <c r="F784" i="3"/>
  <c r="F780" i="3"/>
  <c r="F776" i="3"/>
  <c r="F772" i="3"/>
  <c r="F768" i="3"/>
  <c r="F764" i="3"/>
  <c r="F760" i="3"/>
  <c r="F756" i="3"/>
  <c r="F752" i="3"/>
  <c r="F748" i="3"/>
  <c r="F744" i="3"/>
  <c r="F740" i="3"/>
  <c r="F736" i="3"/>
  <c r="F732" i="3"/>
  <c r="F728" i="3"/>
  <c r="F724" i="3"/>
  <c r="F720" i="3"/>
  <c r="F716" i="3"/>
  <c r="F712" i="3"/>
  <c r="F708" i="3"/>
  <c r="F704" i="3"/>
  <c r="F700" i="3"/>
  <c r="F696" i="3"/>
  <c r="F692" i="3"/>
  <c r="F688" i="3"/>
  <c r="F684" i="3"/>
  <c r="F680" i="3"/>
  <c r="F676" i="3"/>
  <c r="F672" i="3"/>
  <c r="F668" i="3"/>
  <c r="F664" i="3"/>
  <c r="F660" i="3"/>
  <c r="F656" i="3"/>
  <c r="F652" i="3"/>
  <c r="F648" i="3"/>
  <c r="F644" i="3"/>
  <c r="F640" i="3"/>
  <c r="F636" i="3"/>
  <c r="F632" i="3"/>
  <c r="F628" i="3"/>
  <c r="F624" i="3"/>
  <c r="F620" i="3"/>
  <c r="F616" i="3"/>
  <c r="F612" i="3"/>
  <c r="F608" i="3"/>
  <c r="F604" i="3"/>
  <c r="F600" i="3"/>
  <c r="F596" i="3"/>
  <c r="F592" i="3"/>
  <c r="F588" i="3"/>
  <c r="F584" i="3"/>
  <c r="F580" i="3"/>
  <c r="F576" i="3"/>
  <c r="F572" i="3"/>
  <c r="F568" i="3"/>
  <c r="F564" i="3"/>
  <c r="F560" i="3"/>
  <c r="F556" i="3"/>
  <c r="F552" i="3"/>
  <c r="F548" i="3"/>
  <c r="F544" i="3"/>
  <c r="F540" i="3"/>
  <c r="F536" i="3"/>
  <c r="F532" i="3"/>
  <c r="F528" i="3"/>
  <c r="F524" i="3"/>
  <c r="F520" i="3"/>
  <c r="F516" i="3"/>
  <c r="F512" i="3"/>
  <c r="F508" i="3"/>
  <c r="F504" i="3"/>
  <c r="F500" i="3"/>
  <c r="F496" i="3"/>
  <c r="F492" i="3"/>
  <c r="F488" i="3"/>
  <c r="F484" i="3"/>
  <c r="F480" i="3"/>
  <c r="F476" i="3"/>
  <c r="F472" i="3"/>
  <c r="F468" i="3"/>
  <c r="F464" i="3"/>
  <c r="F460" i="3"/>
  <c r="F456" i="3"/>
  <c r="F452" i="3"/>
  <c r="F448" i="3"/>
  <c r="F444" i="3"/>
  <c r="F440" i="3"/>
  <c r="F436" i="3"/>
  <c r="F432" i="3"/>
  <c r="F428" i="3"/>
  <c r="F424" i="3"/>
  <c r="F420" i="3"/>
  <c r="F416" i="3"/>
  <c r="F412" i="3"/>
  <c r="F408" i="3"/>
  <c r="F404" i="3"/>
  <c r="F400" i="3"/>
  <c r="F396" i="3"/>
  <c r="F392" i="3"/>
  <c r="F388" i="3"/>
  <c r="F384" i="3"/>
  <c r="F380" i="3"/>
  <c r="F376" i="3"/>
  <c r="F372" i="3"/>
  <c r="F368" i="3"/>
  <c r="F364" i="3"/>
  <c r="F360" i="3"/>
  <c r="F356" i="3"/>
  <c r="F352" i="3"/>
  <c r="F348" i="3"/>
  <c r="F344" i="3"/>
  <c r="F340" i="3"/>
  <c r="F336" i="3"/>
  <c r="F332" i="3"/>
  <c r="F328" i="3"/>
  <c r="F324" i="3"/>
  <c r="F320" i="3"/>
  <c r="F316" i="3"/>
  <c r="F312" i="3"/>
  <c r="F308" i="3"/>
  <c r="F304" i="3"/>
  <c r="F300" i="3"/>
  <c r="F296" i="3"/>
  <c r="F292" i="3"/>
  <c r="F288" i="3"/>
  <c r="F284" i="3"/>
  <c r="F280" i="3"/>
  <c r="F276" i="3"/>
  <c r="F272" i="3"/>
  <c r="F268" i="3"/>
  <c r="F264" i="3"/>
  <c r="F5163" i="3"/>
  <c r="F5159" i="3"/>
  <c r="F5155" i="3"/>
  <c r="F5151" i="3"/>
  <c r="F5147" i="3"/>
  <c r="F5143" i="3"/>
  <c r="F5139" i="3"/>
  <c r="F5135" i="3"/>
  <c r="F5131" i="3"/>
  <c r="F5127" i="3"/>
  <c r="F5123" i="3"/>
  <c r="F5119" i="3"/>
  <c r="F5115" i="3"/>
  <c r="F5111" i="3"/>
  <c r="F5107" i="3"/>
  <c r="F5103" i="3"/>
  <c r="F5099" i="3"/>
  <c r="F5095" i="3"/>
  <c r="F5091" i="3"/>
  <c r="F5087" i="3"/>
  <c r="F5083" i="3"/>
  <c r="F5079" i="3"/>
  <c r="F5075" i="3"/>
  <c r="F5071" i="3"/>
  <c r="F5067" i="3"/>
  <c r="F5063" i="3"/>
  <c r="F5059" i="3"/>
  <c r="F5055" i="3"/>
  <c r="F5051" i="3"/>
  <c r="F5047" i="3"/>
  <c r="F5043" i="3"/>
  <c r="F5039" i="3"/>
  <c r="F5035" i="3"/>
  <c r="F5031" i="3"/>
  <c r="F5027" i="3"/>
  <c r="F5023" i="3"/>
  <c r="F5019" i="3"/>
  <c r="F5015" i="3"/>
  <c r="F5011" i="3"/>
  <c r="F5007" i="3"/>
  <c r="F5003" i="3"/>
  <c r="F4999" i="3"/>
  <c r="F4995" i="3"/>
  <c r="F4991" i="3"/>
  <c r="F4987" i="3"/>
  <c r="F4983" i="3"/>
  <c r="F4979" i="3"/>
  <c r="F4975" i="3"/>
  <c r="F4971" i="3"/>
  <c r="F4967" i="3"/>
  <c r="F4963" i="3"/>
  <c r="F4959" i="3"/>
  <c r="F4955" i="3"/>
  <c r="F4951" i="3"/>
  <c r="F4947" i="3"/>
  <c r="F4943" i="3"/>
  <c r="F4939" i="3"/>
  <c r="F4935" i="3"/>
  <c r="F4931" i="3"/>
  <c r="F4927" i="3"/>
  <c r="F4923" i="3"/>
  <c r="F4919" i="3"/>
  <c r="F4915" i="3"/>
  <c r="F4911" i="3"/>
  <c r="F4907" i="3"/>
  <c r="F4903" i="3"/>
  <c r="F4899" i="3"/>
  <c r="F4895" i="3"/>
  <c r="F4891" i="3"/>
  <c r="F4887" i="3"/>
  <c r="F4883" i="3"/>
  <c r="F4879" i="3"/>
  <c r="F4875" i="3"/>
  <c r="F4871" i="3"/>
  <c r="F4867" i="3"/>
  <c r="F4863" i="3"/>
  <c r="F4859" i="3"/>
  <c r="F4855" i="3"/>
  <c r="F4851" i="3"/>
  <c r="F4847" i="3"/>
  <c r="F4843" i="3"/>
  <c r="F4839" i="3"/>
  <c r="F4835" i="3"/>
  <c r="F4831" i="3"/>
  <c r="F4827" i="3"/>
  <c r="F4823" i="3"/>
  <c r="F4819" i="3"/>
  <c r="F4815" i="3"/>
  <c r="F4811" i="3"/>
  <c r="F4807" i="3"/>
  <c r="F4803" i="3"/>
  <c r="F4799" i="3"/>
  <c r="F4795" i="3"/>
  <c r="F4791" i="3"/>
  <c r="F4787" i="3"/>
  <c r="F4783" i="3"/>
  <c r="F4779" i="3"/>
  <c r="F4775" i="3"/>
  <c r="F4771" i="3"/>
  <c r="F4767" i="3"/>
  <c r="F4763" i="3"/>
  <c r="F4759" i="3"/>
  <c r="F4755" i="3"/>
  <c r="F4751" i="3"/>
  <c r="F4747" i="3"/>
  <c r="F4743" i="3"/>
  <c r="F4739" i="3"/>
  <c r="F4735" i="3"/>
  <c r="F4731" i="3"/>
  <c r="F4727" i="3"/>
  <c r="F4723" i="3"/>
  <c r="F4719" i="3"/>
  <c r="F4715" i="3"/>
  <c r="F4711" i="3"/>
  <c r="F4707" i="3"/>
  <c r="F4703" i="3"/>
  <c r="F4699" i="3"/>
  <c r="F4695" i="3"/>
  <c r="F4691" i="3"/>
  <c r="F4687" i="3"/>
  <c r="F4683" i="3"/>
  <c r="F4679" i="3"/>
  <c r="F4675" i="3"/>
  <c r="F4671" i="3"/>
  <c r="F4667" i="3"/>
  <c r="F4663" i="3"/>
  <c r="F4659" i="3"/>
  <c r="F4655" i="3"/>
  <c r="F4651" i="3"/>
  <c r="F4647" i="3"/>
  <c r="F4643" i="3"/>
  <c r="F4639" i="3"/>
  <c r="F4635" i="3"/>
  <c r="F4631" i="3"/>
  <c r="F4627" i="3"/>
  <c r="F4623" i="3"/>
  <c r="F4619" i="3"/>
  <c r="F4615" i="3"/>
  <c r="F4611" i="3"/>
  <c r="F4607" i="3"/>
  <c r="F4603" i="3"/>
  <c r="F4599" i="3"/>
  <c r="F4595" i="3"/>
  <c r="F4591" i="3"/>
  <c r="F4587" i="3"/>
  <c r="F4583" i="3"/>
  <c r="F4579" i="3"/>
  <c r="F4575" i="3"/>
  <c r="F4571" i="3"/>
  <c r="F4567" i="3"/>
  <c r="F4563" i="3"/>
  <c r="F4559" i="3"/>
  <c r="F4555" i="3"/>
  <c r="F4551" i="3"/>
  <c r="F4547" i="3"/>
  <c r="F4543" i="3"/>
  <c r="F4539" i="3"/>
  <c r="F4535" i="3"/>
  <c r="F4531" i="3"/>
  <c r="F4527" i="3"/>
  <c r="F4523" i="3"/>
  <c r="F4519" i="3"/>
  <c r="F4515" i="3"/>
  <c r="F4511" i="3"/>
  <c r="F4507" i="3"/>
  <c r="F4503" i="3"/>
  <c r="F4499" i="3"/>
  <c r="F4495" i="3"/>
  <c r="F4491" i="3"/>
  <c r="F4487" i="3"/>
  <c r="F4483" i="3"/>
  <c r="F4479" i="3"/>
  <c r="F4475" i="3"/>
  <c r="F4471" i="3"/>
  <c r="F4467" i="3"/>
  <c r="F4463" i="3"/>
  <c r="F4459" i="3"/>
  <c r="F4455" i="3"/>
  <c r="F4451" i="3"/>
  <c r="F4447" i="3"/>
  <c r="F4443" i="3"/>
  <c r="F4439" i="3"/>
  <c r="F4435" i="3"/>
  <c r="F4431" i="3"/>
  <c r="F4427" i="3"/>
  <c r="F4423" i="3"/>
  <c r="F4419" i="3"/>
  <c r="F4415" i="3"/>
  <c r="F4411" i="3"/>
  <c r="F4407" i="3"/>
  <c r="F4403" i="3"/>
  <c r="F4399" i="3"/>
  <c r="F4395" i="3"/>
  <c r="F4391" i="3"/>
  <c r="F4387" i="3"/>
  <c r="F4383" i="3"/>
  <c r="F4379" i="3"/>
  <c r="F4375" i="3"/>
  <c r="F4371" i="3"/>
  <c r="F4367" i="3"/>
  <c r="F4363" i="3"/>
  <c r="F4359" i="3"/>
  <c r="F4355" i="3"/>
  <c r="F4351" i="3"/>
  <c r="F4347" i="3"/>
  <c r="F4343" i="3"/>
  <c r="F4339" i="3"/>
  <c r="F4335" i="3"/>
  <c r="F4331" i="3"/>
  <c r="F4327" i="3"/>
  <c r="F4323" i="3"/>
  <c r="F4319" i="3"/>
  <c r="F4315" i="3"/>
  <c r="F4311" i="3"/>
  <c r="F4307" i="3"/>
  <c r="F4303" i="3"/>
  <c r="F4299" i="3"/>
  <c r="F4295" i="3"/>
  <c r="F4291" i="3"/>
  <c r="F4287" i="3"/>
  <c r="F4283" i="3"/>
  <c r="F4279" i="3"/>
  <c r="F4275" i="3"/>
  <c r="F4271" i="3"/>
  <c r="F4267" i="3"/>
  <c r="F4263" i="3"/>
  <c r="F4259" i="3"/>
  <c r="F4255" i="3"/>
  <c r="F4251" i="3"/>
  <c r="F4247" i="3"/>
  <c r="F4243" i="3"/>
  <c r="F4239" i="3"/>
  <c r="F4235" i="3"/>
  <c r="F4231" i="3"/>
  <c r="F4227" i="3"/>
  <c r="F4223" i="3"/>
  <c r="F4219" i="3"/>
  <c r="F4215" i="3"/>
  <c r="F4211" i="3"/>
  <c r="F4207" i="3"/>
  <c r="F4203" i="3"/>
  <c r="F4199" i="3"/>
  <c r="F4195" i="3"/>
  <c r="F4191" i="3"/>
  <c r="F4187" i="3"/>
  <c r="F4183" i="3"/>
  <c r="F4179" i="3"/>
  <c r="F4175" i="3"/>
  <c r="F4171" i="3"/>
  <c r="F4167" i="3"/>
  <c r="F4163" i="3"/>
  <c r="F4159" i="3"/>
  <c r="F4155" i="3"/>
  <c r="F4151" i="3"/>
  <c r="F4147" i="3"/>
  <c r="F4143" i="3"/>
  <c r="F4139" i="3"/>
  <c r="F4135" i="3"/>
  <c r="F4131" i="3"/>
  <c r="F4127" i="3"/>
  <c r="F4123" i="3"/>
  <c r="F4119" i="3"/>
  <c r="F4115" i="3"/>
  <c r="F4111" i="3"/>
  <c r="F4107" i="3"/>
  <c r="F4103" i="3"/>
  <c r="F4099" i="3"/>
  <c r="F4095" i="3"/>
  <c r="F4091" i="3"/>
  <c r="F4087" i="3"/>
  <c r="F4083" i="3"/>
  <c r="F4079" i="3"/>
  <c r="F4075" i="3"/>
  <c r="F4071" i="3"/>
  <c r="F4067" i="3"/>
  <c r="F4063" i="3"/>
  <c r="F4059" i="3"/>
  <c r="F4055" i="3"/>
  <c r="F4051" i="3"/>
  <c r="F4047" i="3"/>
  <c r="F4043" i="3"/>
  <c r="F4039" i="3"/>
  <c r="F4035" i="3"/>
  <c r="F4031" i="3"/>
  <c r="F4027" i="3"/>
  <c r="F4023" i="3"/>
  <c r="F4019" i="3"/>
  <c r="F4015" i="3"/>
  <c r="F4011" i="3"/>
  <c r="F4007" i="3"/>
  <c r="F4003" i="3"/>
  <c r="F3999" i="3"/>
  <c r="F3995" i="3"/>
  <c r="F3991" i="3"/>
  <c r="F3987" i="3"/>
  <c r="F3983" i="3"/>
  <c r="F3979" i="3"/>
  <c r="F3975" i="3"/>
  <c r="F3971" i="3"/>
  <c r="F3967" i="3"/>
  <c r="F3963" i="3"/>
  <c r="F3959" i="3"/>
  <c r="F3955" i="3"/>
  <c r="F3951" i="3"/>
  <c r="F3947" i="3"/>
  <c r="F3943" i="3"/>
  <c r="F3939" i="3"/>
  <c r="F3935" i="3"/>
  <c r="F3931" i="3"/>
  <c r="F3927" i="3"/>
  <c r="F3923" i="3"/>
  <c r="F3919" i="3"/>
  <c r="F3915" i="3"/>
  <c r="F3911" i="3"/>
  <c r="F3907" i="3"/>
  <c r="F3903" i="3"/>
  <c r="F3899" i="3"/>
  <c r="F3895" i="3"/>
  <c r="F3891" i="3"/>
  <c r="F3887" i="3"/>
  <c r="F3883" i="3"/>
  <c r="F3879" i="3"/>
  <c r="F3875" i="3"/>
  <c r="F3871" i="3"/>
  <c r="F3867" i="3"/>
  <c r="F3863" i="3"/>
  <c r="F3859" i="3"/>
  <c r="F3855" i="3"/>
  <c r="F3851" i="3"/>
  <c r="F3847" i="3"/>
  <c r="F3843" i="3"/>
  <c r="F3839" i="3"/>
  <c r="F3835" i="3"/>
  <c r="F3831" i="3"/>
  <c r="F3827" i="3"/>
  <c r="F3823" i="3"/>
  <c r="F3819" i="3"/>
  <c r="F3815" i="3"/>
  <c r="F3811" i="3"/>
  <c r="F3807" i="3"/>
  <c r="F3803" i="3"/>
  <c r="F3799" i="3"/>
  <c r="F3795" i="3"/>
  <c r="F3791" i="3"/>
  <c r="F3787" i="3"/>
  <c r="F3783" i="3"/>
  <c r="F3779" i="3"/>
  <c r="F3775" i="3"/>
  <c r="F3771" i="3"/>
  <c r="F3767" i="3"/>
  <c r="F3763" i="3"/>
  <c r="F3759" i="3"/>
  <c r="F3755" i="3"/>
  <c r="F3751" i="3"/>
  <c r="F3747" i="3"/>
  <c r="F3743" i="3"/>
  <c r="F3739" i="3"/>
  <c r="F3735" i="3"/>
  <c r="F3731" i="3"/>
  <c r="F3727" i="3"/>
  <c r="F3723" i="3"/>
  <c r="F3719" i="3"/>
  <c r="F3715" i="3"/>
  <c r="F3711" i="3"/>
  <c r="F3707" i="3"/>
  <c r="F3703" i="3"/>
  <c r="F3699" i="3"/>
  <c r="F3695" i="3"/>
  <c r="F3691" i="3"/>
  <c r="F3687" i="3"/>
  <c r="F3683" i="3"/>
  <c r="F3679" i="3"/>
  <c r="F3675" i="3"/>
  <c r="F3671" i="3"/>
  <c r="F3667" i="3"/>
  <c r="F3663" i="3"/>
  <c r="F3659" i="3"/>
  <c r="F3655" i="3"/>
  <c r="F3651" i="3"/>
  <c r="F3647" i="3"/>
  <c r="F3643" i="3"/>
  <c r="F3639" i="3"/>
  <c r="F3635" i="3"/>
  <c r="F3631" i="3"/>
  <c r="F3627" i="3"/>
  <c r="F3623" i="3"/>
  <c r="F3619" i="3"/>
  <c r="F3615" i="3"/>
  <c r="F3611" i="3"/>
  <c r="F3607" i="3"/>
  <c r="F3603" i="3"/>
  <c r="F3599" i="3"/>
  <c r="F3595" i="3"/>
  <c r="F3591" i="3"/>
  <c r="F3587" i="3"/>
  <c r="F3583" i="3"/>
  <c r="F3579" i="3"/>
  <c r="F3575" i="3"/>
  <c r="F3571" i="3"/>
  <c r="F3567" i="3"/>
  <c r="F3563" i="3"/>
  <c r="F3559" i="3"/>
  <c r="F3555" i="3"/>
  <c r="F3551" i="3"/>
  <c r="F3547" i="3"/>
  <c r="F3543" i="3"/>
  <c r="F3539" i="3"/>
  <c r="F3535" i="3"/>
  <c r="F3531" i="3"/>
  <c r="F3527" i="3"/>
  <c r="F3523" i="3"/>
  <c r="F3519" i="3"/>
  <c r="F3515" i="3"/>
  <c r="F3511" i="3"/>
  <c r="F3507" i="3"/>
  <c r="F3503" i="3"/>
  <c r="F3499" i="3"/>
  <c r="F3495" i="3"/>
  <c r="F3491" i="3"/>
  <c r="F3487" i="3"/>
  <c r="F3483" i="3"/>
  <c r="F3479" i="3"/>
  <c r="F3475" i="3"/>
  <c r="F3471" i="3"/>
  <c r="F3467" i="3"/>
  <c r="F3463" i="3"/>
  <c r="F3459" i="3"/>
  <c r="F3455" i="3"/>
  <c r="F3451" i="3"/>
  <c r="F3447" i="3"/>
  <c r="F3443" i="3"/>
  <c r="F3439" i="3"/>
  <c r="F3435" i="3"/>
  <c r="F3431" i="3"/>
  <c r="F3427" i="3"/>
  <c r="F3423" i="3"/>
  <c r="F3419" i="3"/>
  <c r="F3415" i="3"/>
  <c r="F3411" i="3"/>
  <c r="F3407" i="3"/>
  <c r="F3403" i="3"/>
  <c r="F3399" i="3"/>
  <c r="F3395" i="3"/>
  <c r="F3391" i="3"/>
  <c r="F3387" i="3"/>
  <c r="F3383" i="3"/>
  <c r="F3379" i="3"/>
  <c r="F3375" i="3"/>
  <c r="F3371" i="3"/>
  <c r="F3367" i="3"/>
  <c r="F3363" i="3"/>
  <c r="F3359" i="3"/>
  <c r="F3355" i="3"/>
  <c r="F3351" i="3"/>
  <c r="F3347" i="3"/>
  <c r="F3343" i="3"/>
  <c r="F3339" i="3"/>
  <c r="F3335" i="3"/>
  <c r="F3331" i="3"/>
  <c r="F3327" i="3"/>
  <c r="F3323" i="3"/>
  <c r="F3319" i="3"/>
  <c r="F3315" i="3"/>
  <c r="F3311" i="3"/>
  <c r="F3307" i="3"/>
  <c r="F3303" i="3"/>
  <c r="F3299" i="3"/>
  <c r="F3295" i="3"/>
  <c r="F3291" i="3"/>
  <c r="F3287" i="3"/>
  <c r="F3283" i="3"/>
  <c r="F3279" i="3"/>
  <c r="F3275" i="3"/>
  <c r="F3271" i="3"/>
  <c r="F3267" i="3"/>
  <c r="F3263" i="3"/>
  <c r="F3259" i="3"/>
  <c r="F3255" i="3"/>
  <c r="F3251" i="3"/>
  <c r="F3247" i="3"/>
  <c r="F3243" i="3"/>
  <c r="F3239" i="3"/>
  <c r="F3235" i="3"/>
  <c r="F3231" i="3"/>
  <c r="F3227" i="3"/>
  <c r="F3223" i="3"/>
  <c r="F3219" i="3"/>
  <c r="F3215" i="3"/>
  <c r="F3211" i="3"/>
  <c r="F3207" i="3"/>
  <c r="F3203" i="3"/>
  <c r="F3199" i="3"/>
  <c r="F3195" i="3"/>
  <c r="F3191" i="3"/>
  <c r="F3187" i="3"/>
  <c r="F3183" i="3"/>
  <c r="F3179" i="3"/>
  <c r="F3175" i="3"/>
  <c r="F3171" i="3"/>
  <c r="F3167" i="3"/>
  <c r="F3163" i="3"/>
  <c r="F3159" i="3"/>
  <c r="F3155" i="3"/>
  <c r="F3151" i="3"/>
  <c r="F3147" i="3"/>
  <c r="F3143" i="3"/>
  <c r="F3139" i="3"/>
  <c r="F3135" i="3"/>
  <c r="F3131" i="3"/>
  <c r="F3127" i="3"/>
  <c r="F3123" i="3"/>
  <c r="F3119" i="3"/>
  <c r="F3115" i="3"/>
  <c r="F3111" i="3"/>
  <c r="F3107" i="3"/>
  <c r="F3103" i="3"/>
  <c r="F3099" i="3"/>
  <c r="F3095" i="3"/>
  <c r="F3091" i="3"/>
  <c r="F3087" i="3"/>
  <c r="F3083" i="3"/>
  <c r="F3079" i="3"/>
  <c r="F3075" i="3"/>
  <c r="F3071" i="3"/>
  <c r="F3067" i="3"/>
  <c r="F3063" i="3"/>
  <c r="F3059" i="3"/>
  <c r="F3055" i="3"/>
  <c r="F3051" i="3"/>
  <c r="F3047" i="3"/>
  <c r="F3043" i="3"/>
  <c r="F3039" i="3"/>
  <c r="F3035" i="3"/>
  <c r="F3031" i="3"/>
  <c r="F3027" i="3"/>
  <c r="F3023" i="3"/>
  <c r="F3019" i="3"/>
  <c r="F3015" i="3"/>
  <c r="F3011" i="3"/>
  <c r="F3007" i="3"/>
  <c r="F3003" i="3"/>
  <c r="F2999" i="3"/>
  <c r="F2995" i="3"/>
  <c r="F2991" i="3"/>
  <c r="F2987" i="3"/>
  <c r="F2983" i="3"/>
  <c r="F2979" i="3"/>
  <c r="F2975" i="3"/>
  <c r="F2971" i="3"/>
  <c r="F2967" i="3"/>
  <c r="F2963" i="3"/>
  <c r="F2959" i="3"/>
  <c r="F2955" i="3"/>
  <c r="F2951" i="3"/>
  <c r="F2947" i="3"/>
  <c r="F2943" i="3"/>
  <c r="F2939" i="3"/>
  <c r="F2935" i="3"/>
  <c r="F2931" i="3"/>
  <c r="F2927" i="3"/>
  <c r="F2923" i="3"/>
  <c r="F2919" i="3"/>
  <c r="F2915" i="3"/>
  <c r="F2911" i="3"/>
  <c r="F2907" i="3"/>
  <c r="F2903" i="3"/>
  <c r="F2899" i="3"/>
  <c r="F2895" i="3"/>
  <c r="F2891" i="3"/>
  <c r="F2887" i="3"/>
  <c r="F2883" i="3"/>
  <c r="F2879" i="3"/>
  <c r="F2875" i="3"/>
  <c r="F2871" i="3"/>
  <c r="F2867" i="3"/>
  <c r="F2863" i="3"/>
  <c r="F2859" i="3"/>
  <c r="F2855" i="3"/>
  <c r="F2851" i="3"/>
  <c r="F2847" i="3"/>
  <c r="F2843" i="3"/>
  <c r="F2839" i="3"/>
  <c r="F2835" i="3"/>
  <c r="F2831" i="3"/>
  <c r="F2827" i="3"/>
  <c r="F2823" i="3"/>
  <c r="F2819" i="3"/>
  <c r="F2815" i="3"/>
  <c r="F2811" i="3"/>
  <c r="F2807" i="3"/>
  <c r="F2803" i="3"/>
  <c r="F2799" i="3"/>
  <c r="F2795" i="3"/>
  <c r="F2791" i="3"/>
  <c r="F2787" i="3"/>
  <c r="F2783" i="3"/>
  <c r="F2779" i="3"/>
  <c r="F2775" i="3"/>
  <c r="F2771" i="3"/>
  <c r="F2767" i="3"/>
  <c r="F2763" i="3"/>
  <c r="F2759" i="3"/>
  <c r="F2755" i="3"/>
  <c r="F2751" i="3"/>
  <c r="F2747" i="3"/>
  <c r="F2743" i="3"/>
  <c r="F2739" i="3"/>
  <c r="F2735" i="3"/>
  <c r="F2731" i="3"/>
  <c r="F2727" i="3"/>
  <c r="F2723" i="3"/>
  <c r="F2719" i="3"/>
  <c r="F2715" i="3"/>
  <c r="F2711" i="3"/>
  <c r="F2707" i="3"/>
  <c r="F2703" i="3"/>
  <c r="F2699" i="3"/>
  <c r="F2695" i="3"/>
  <c r="F2691" i="3"/>
  <c r="F2687" i="3"/>
  <c r="F2683" i="3"/>
  <c r="F2679" i="3"/>
  <c r="F2675" i="3"/>
  <c r="F2671" i="3"/>
  <c r="F2667" i="3"/>
  <c r="F2663" i="3"/>
  <c r="F2659" i="3"/>
  <c r="F2655" i="3"/>
  <c r="F2651" i="3"/>
  <c r="F2647" i="3"/>
  <c r="F2643" i="3"/>
  <c r="F2639" i="3"/>
  <c r="F2635" i="3"/>
  <c r="F2631" i="3"/>
  <c r="F2627" i="3"/>
  <c r="F2623" i="3"/>
  <c r="F2619" i="3"/>
  <c r="F2615" i="3"/>
  <c r="F2611" i="3"/>
  <c r="F2607" i="3"/>
  <c r="F2603" i="3"/>
  <c r="F2599" i="3"/>
  <c r="F2595" i="3"/>
  <c r="F2591" i="3"/>
  <c r="F2587" i="3"/>
  <c r="F2583" i="3"/>
  <c r="F2579" i="3"/>
  <c r="F2575" i="3"/>
  <c r="F2571" i="3"/>
  <c r="F2567" i="3"/>
  <c r="F2563" i="3"/>
  <c r="F2559" i="3"/>
  <c r="F2555" i="3"/>
  <c r="F2551" i="3"/>
  <c r="F2547" i="3"/>
  <c r="F2543" i="3"/>
  <c r="F2539" i="3"/>
  <c r="F2535" i="3"/>
  <c r="F2531" i="3"/>
  <c r="F2527" i="3"/>
  <c r="F2523" i="3"/>
  <c r="F2519" i="3"/>
  <c r="F2515" i="3"/>
  <c r="F2511" i="3"/>
  <c r="F2507" i="3"/>
  <c r="F2503" i="3"/>
  <c r="F2499" i="3"/>
  <c r="F2495" i="3"/>
  <c r="F2491" i="3"/>
  <c r="F2487" i="3"/>
  <c r="F2483" i="3"/>
  <c r="F2479" i="3"/>
  <c r="F2475" i="3"/>
  <c r="F2471" i="3"/>
  <c r="F2467" i="3"/>
  <c r="F2463" i="3"/>
  <c r="F2459" i="3"/>
  <c r="F2455" i="3"/>
  <c r="F2451" i="3"/>
  <c r="F2447" i="3"/>
  <c r="F2443" i="3"/>
  <c r="F2439" i="3"/>
  <c r="F5282" i="3"/>
  <c r="F5278" i="3"/>
  <c r="F5274" i="3"/>
  <c r="F5270" i="3"/>
  <c r="F5266" i="3"/>
  <c r="F5262" i="3"/>
  <c r="F5258" i="3"/>
  <c r="F5254" i="3"/>
  <c r="F5250" i="3"/>
  <c r="F5246" i="3"/>
  <c r="F5242" i="3"/>
  <c r="F5238" i="3"/>
  <c r="F5234" i="3"/>
  <c r="F5230" i="3"/>
  <c r="F5226" i="3"/>
  <c r="F5222" i="3"/>
  <c r="F5218" i="3"/>
  <c r="F5214" i="3"/>
  <c r="F5210" i="3"/>
  <c r="F5206" i="3"/>
  <c r="F5202" i="3"/>
  <c r="F5198" i="3"/>
  <c r="F5194" i="3"/>
  <c r="F5190" i="3"/>
  <c r="F5186" i="3"/>
  <c r="F5182" i="3"/>
  <c r="F5178" i="3"/>
  <c r="F5174" i="3"/>
  <c r="F5170" i="3"/>
  <c r="F5166" i="3"/>
  <c r="F5162" i="3"/>
  <c r="F5158" i="3"/>
  <c r="F5154" i="3"/>
  <c r="F5150" i="3"/>
  <c r="F5146" i="3"/>
  <c r="F5142" i="3"/>
  <c r="F5138" i="3"/>
  <c r="F5134" i="3"/>
  <c r="F5130" i="3"/>
  <c r="F5126" i="3"/>
  <c r="F5122" i="3"/>
  <c r="F5118" i="3"/>
  <c r="F5114" i="3"/>
  <c r="F5110" i="3"/>
  <c r="F5106" i="3"/>
  <c r="F5102" i="3"/>
  <c r="F5098" i="3"/>
  <c r="F5094" i="3"/>
  <c r="F5090" i="3"/>
  <c r="F5086" i="3"/>
  <c r="F5082" i="3"/>
  <c r="F5078" i="3"/>
  <c r="F5074" i="3"/>
  <c r="F5070" i="3"/>
  <c r="F5066" i="3"/>
  <c r="F5062" i="3"/>
  <c r="F5058" i="3"/>
  <c r="F5054" i="3"/>
  <c r="F5050" i="3"/>
  <c r="F5046" i="3"/>
  <c r="F5042" i="3"/>
  <c r="F5038" i="3"/>
  <c r="F5034" i="3"/>
  <c r="F5030" i="3"/>
  <c r="F5026" i="3"/>
  <c r="F5022" i="3"/>
  <c r="F5018" i="3"/>
  <c r="F5014" i="3"/>
  <c r="F5010" i="3"/>
  <c r="F5006" i="3"/>
  <c r="F5002" i="3"/>
  <c r="F4998" i="3"/>
  <c r="F4994" i="3"/>
  <c r="F4990" i="3"/>
  <c r="F4986" i="3"/>
  <c r="F4982" i="3"/>
  <c r="F4978" i="3"/>
  <c r="F4974" i="3"/>
  <c r="F4970" i="3"/>
  <c r="F4966" i="3"/>
  <c r="F4962" i="3"/>
  <c r="F4958" i="3"/>
  <c r="F4954" i="3"/>
  <c r="F4950" i="3"/>
  <c r="F4946" i="3"/>
  <c r="F4942" i="3"/>
  <c r="F4938" i="3"/>
  <c r="F4934" i="3"/>
  <c r="F4930" i="3"/>
  <c r="F4926" i="3"/>
  <c r="F4922" i="3"/>
  <c r="F4918" i="3"/>
  <c r="F4914" i="3"/>
  <c r="F4910" i="3"/>
  <c r="F4906" i="3"/>
  <c r="F4902" i="3"/>
  <c r="F4898" i="3"/>
  <c r="F4894" i="3"/>
  <c r="F4890" i="3"/>
  <c r="F4886" i="3"/>
  <c r="F4882" i="3"/>
  <c r="F4878" i="3"/>
  <c r="F4874" i="3"/>
  <c r="F4870" i="3"/>
  <c r="F4866" i="3"/>
  <c r="F4862" i="3"/>
  <c r="F4858" i="3"/>
  <c r="F4854" i="3"/>
  <c r="F4850" i="3"/>
  <c r="F4846" i="3"/>
  <c r="F4842" i="3"/>
  <c r="F4838" i="3"/>
  <c r="F4834" i="3"/>
  <c r="F4830" i="3"/>
  <c r="F4826" i="3"/>
  <c r="F4822" i="3"/>
  <c r="F4818" i="3"/>
  <c r="F4814" i="3"/>
  <c r="F4810" i="3"/>
  <c r="F4806" i="3"/>
  <c r="F4802" i="3"/>
  <c r="F4798" i="3"/>
  <c r="F4794" i="3"/>
  <c r="F4790" i="3"/>
  <c r="F4786" i="3"/>
  <c r="F4782" i="3"/>
  <c r="F4778" i="3"/>
  <c r="F4774" i="3"/>
  <c r="F4770" i="3"/>
  <c r="F4766" i="3"/>
  <c r="F4762" i="3"/>
  <c r="F4758" i="3"/>
  <c r="F4754" i="3"/>
  <c r="F4750" i="3"/>
  <c r="F4746" i="3"/>
  <c r="F4742" i="3"/>
  <c r="F4738" i="3"/>
  <c r="F4734" i="3"/>
  <c r="F4730" i="3"/>
  <c r="F4726" i="3"/>
  <c r="F4722" i="3"/>
  <c r="F4718" i="3"/>
  <c r="F4714" i="3"/>
  <c r="F4710" i="3"/>
  <c r="F4706" i="3"/>
  <c r="F4702" i="3"/>
  <c r="F4698" i="3"/>
  <c r="F4694" i="3"/>
  <c r="F4690" i="3"/>
  <c r="F4686" i="3"/>
  <c r="F4682" i="3"/>
  <c r="F4678" i="3"/>
  <c r="F4674" i="3"/>
  <c r="F4670" i="3"/>
  <c r="F4666" i="3"/>
  <c r="F4662" i="3"/>
  <c r="F4658" i="3"/>
  <c r="F4654" i="3"/>
  <c r="F4650" i="3"/>
  <c r="F4646" i="3"/>
  <c r="F4642" i="3"/>
  <c r="F4638" i="3"/>
  <c r="F4634" i="3"/>
  <c r="F4630" i="3"/>
  <c r="F4626" i="3"/>
  <c r="F4622" i="3"/>
  <c r="F4618" i="3"/>
  <c r="F4614" i="3"/>
  <c r="F4610" i="3"/>
  <c r="F4606" i="3"/>
  <c r="F4602" i="3"/>
  <c r="F4598" i="3"/>
  <c r="F4594" i="3"/>
  <c r="F4590" i="3"/>
  <c r="F4586" i="3"/>
  <c r="F4582" i="3"/>
  <c r="F4578" i="3"/>
  <c r="F4574" i="3"/>
  <c r="F4570" i="3"/>
  <c r="F4566" i="3"/>
  <c r="F4562" i="3"/>
  <c r="F4558" i="3"/>
  <c r="F4554" i="3"/>
  <c r="F4550" i="3"/>
  <c r="F4546" i="3"/>
  <c r="F4542" i="3"/>
  <c r="F4538" i="3"/>
  <c r="F4534" i="3"/>
  <c r="F4530" i="3"/>
  <c r="F4526" i="3"/>
  <c r="F4522" i="3"/>
  <c r="F4518" i="3"/>
  <c r="F4514" i="3"/>
  <c r="F4510" i="3"/>
  <c r="F4506" i="3"/>
  <c r="F4502" i="3"/>
  <c r="F4498" i="3"/>
  <c r="F4494" i="3"/>
  <c r="F4490" i="3"/>
  <c r="F4486" i="3"/>
  <c r="F4482" i="3"/>
  <c r="F4478" i="3"/>
  <c r="F4474" i="3"/>
  <c r="F4470" i="3"/>
  <c r="F4466" i="3"/>
  <c r="F4462" i="3"/>
  <c r="F4458" i="3"/>
  <c r="F4454" i="3"/>
  <c r="F4450" i="3"/>
  <c r="F4446" i="3"/>
  <c r="F4442" i="3"/>
  <c r="F4438" i="3"/>
  <c r="F4434" i="3"/>
  <c r="F4430" i="3"/>
  <c r="F4426" i="3"/>
  <c r="F4422" i="3"/>
  <c r="F4418" i="3"/>
  <c r="F4414" i="3"/>
  <c r="F4410" i="3"/>
  <c r="F4406" i="3"/>
  <c r="F4402" i="3"/>
  <c r="F4398" i="3"/>
  <c r="F4394" i="3"/>
  <c r="F4390" i="3"/>
  <c r="F4386" i="3"/>
  <c r="F4382" i="3"/>
  <c r="F4378" i="3"/>
  <c r="F4374" i="3"/>
  <c r="F4370" i="3"/>
  <c r="F4366" i="3"/>
  <c r="F4362" i="3"/>
  <c r="F4358" i="3"/>
  <c r="F4354" i="3"/>
  <c r="F4350" i="3"/>
  <c r="F4346" i="3"/>
  <c r="F4342" i="3"/>
  <c r="F4338" i="3"/>
  <c r="F4334" i="3"/>
  <c r="F4330" i="3"/>
  <c r="F4326" i="3"/>
  <c r="F4322" i="3"/>
  <c r="F4318" i="3"/>
  <c r="F4314" i="3"/>
  <c r="F4310" i="3"/>
  <c r="F4306" i="3"/>
  <c r="F4302" i="3"/>
  <c r="F4298" i="3"/>
  <c r="F4294" i="3"/>
  <c r="F4290" i="3"/>
  <c r="F4286" i="3"/>
  <c r="F4282" i="3"/>
  <c r="F4278" i="3"/>
  <c r="F4274" i="3"/>
  <c r="F4270" i="3"/>
  <c r="F4266" i="3"/>
  <c r="F4262" i="3"/>
  <c r="F4258" i="3"/>
  <c r="F4254" i="3"/>
  <c r="F4250" i="3"/>
  <c r="F4246" i="3"/>
  <c r="F4242" i="3"/>
  <c r="F4238" i="3"/>
  <c r="F4234" i="3"/>
  <c r="F4230" i="3"/>
  <c r="F4226" i="3"/>
  <c r="F4222" i="3"/>
  <c r="F4218" i="3"/>
  <c r="F4214" i="3"/>
  <c r="F4210" i="3"/>
  <c r="F4206" i="3"/>
  <c r="F4202" i="3"/>
  <c r="F4198" i="3"/>
  <c r="F4194" i="3"/>
  <c r="F4190" i="3"/>
  <c r="F4186" i="3"/>
  <c r="F4182" i="3"/>
  <c r="F4178" i="3"/>
  <c r="F4174" i="3"/>
  <c r="F4170" i="3"/>
  <c r="F4166" i="3"/>
  <c r="F4162" i="3"/>
  <c r="F4158" i="3"/>
  <c r="F4154" i="3"/>
  <c r="F4150" i="3"/>
  <c r="F4146" i="3"/>
  <c r="F4142" i="3"/>
  <c r="F4138" i="3"/>
  <c r="F4134" i="3"/>
  <c r="F4130" i="3"/>
  <c r="F4126" i="3"/>
  <c r="F4122" i="3"/>
  <c r="F4118" i="3"/>
  <c r="F4114" i="3"/>
  <c r="F4110" i="3"/>
  <c r="F4106" i="3"/>
  <c r="F4102" i="3"/>
  <c r="F4098" i="3"/>
  <c r="F4094" i="3"/>
  <c r="F4090" i="3"/>
  <c r="F4086" i="3"/>
  <c r="F4082" i="3"/>
  <c r="F4078" i="3"/>
  <c r="F4074" i="3"/>
  <c r="F4070" i="3"/>
  <c r="F4066" i="3"/>
  <c r="F4062" i="3"/>
  <c r="F4058" i="3"/>
  <c r="F4054" i="3"/>
  <c r="F4050" i="3"/>
  <c r="F4046" i="3"/>
  <c r="F4042" i="3"/>
  <c r="F4038" i="3"/>
  <c r="F4034" i="3"/>
  <c r="F4030" i="3"/>
  <c r="F4026" i="3"/>
  <c r="F4022" i="3"/>
  <c r="F4018" i="3"/>
  <c r="F4014" i="3"/>
  <c r="F4010" i="3"/>
  <c r="F4006" i="3"/>
  <c r="F4002" i="3"/>
  <c r="F3998" i="3"/>
  <c r="F3994" i="3"/>
  <c r="F3990" i="3"/>
  <c r="F3986" i="3"/>
  <c r="F3982" i="3"/>
  <c r="F3978" i="3"/>
  <c r="F3974" i="3"/>
  <c r="F3970" i="3"/>
  <c r="F3966" i="3"/>
  <c r="F3962" i="3"/>
  <c r="F3958" i="3"/>
  <c r="F3954" i="3"/>
  <c r="F3950" i="3"/>
  <c r="F3946" i="3"/>
  <c r="F3942" i="3"/>
  <c r="F3938" i="3"/>
  <c r="F3934" i="3"/>
  <c r="F3930" i="3"/>
  <c r="F3926" i="3"/>
  <c r="F3922" i="3"/>
  <c r="F3918" i="3"/>
  <c r="F3914" i="3"/>
  <c r="F3910" i="3"/>
  <c r="F3906" i="3"/>
  <c r="F3902" i="3"/>
  <c r="F3898" i="3"/>
  <c r="F3894" i="3"/>
  <c r="F3890" i="3"/>
  <c r="F3886" i="3"/>
  <c r="F3882" i="3"/>
  <c r="F3878" i="3"/>
  <c r="F3874" i="3"/>
  <c r="F3870" i="3"/>
  <c r="F3866" i="3"/>
  <c r="F3862" i="3"/>
  <c r="F3858" i="3"/>
  <c r="F3854" i="3"/>
  <c r="F3850" i="3"/>
  <c r="F3846" i="3"/>
  <c r="F3842" i="3"/>
  <c r="F3838" i="3"/>
  <c r="F3834" i="3"/>
  <c r="F3830" i="3"/>
  <c r="F3826" i="3"/>
  <c r="F3822" i="3"/>
  <c r="F3818" i="3"/>
  <c r="F3814" i="3"/>
  <c r="F3810" i="3"/>
  <c r="F3806" i="3"/>
  <c r="F3802" i="3"/>
  <c r="F3798" i="3"/>
  <c r="F3794" i="3"/>
  <c r="F3790" i="3"/>
  <c r="F3786" i="3"/>
  <c r="F3782" i="3"/>
  <c r="F3778" i="3"/>
  <c r="F3774" i="3"/>
  <c r="F3770" i="3"/>
  <c r="F3766" i="3"/>
  <c r="F3762" i="3"/>
  <c r="F3758" i="3"/>
  <c r="F3754" i="3"/>
  <c r="F3750" i="3"/>
  <c r="F3746" i="3"/>
  <c r="F3742" i="3"/>
  <c r="F3738" i="3"/>
  <c r="F3734" i="3"/>
  <c r="F3730" i="3"/>
  <c r="F3726" i="3"/>
  <c r="F3722" i="3"/>
  <c r="F3718" i="3"/>
  <c r="F3714" i="3"/>
  <c r="F3710" i="3"/>
  <c r="F3706" i="3"/>
  <c r="F3702" i="3"/>
  <c r="F3698" i="3"/>
  <c r="F3694" i="3"/>
  <c r="F3690" i="3"/>
  <c r="F3686" i="3"/>
  <c r="F3682" i="3"/>
  <c r="F3678" i="3"/>
  <c r="F3674" i="3"/>
  <c r="F3670" i="3"/>
  <c r="F3666" i="3"/>
  <c r="F3662" i="3"/>
  <c r="F3658" i="3"/>
  <c r="F3654" i="3"/>
  <c r="F3650" i="3"/>
  <c r="F3646" i="3"/>
  <c r="F3642" i="3"/>
  <c r="F3638" i="3"/>
  <c r="F3634" i="3"/>
  <c r="F3630" i="3"/>
  <c r="F3626" i="3"/>
  <c r="F3622" i="3"/>
  <c r="F3618" i="3"/>
  <c r="F3614" i="3"/>
  <c r="F3610" i="3"/>
  <c r="F3606" i="3"/>
  <c r="F3602" i="3"/>
  <c r="F3598" i="3"/>
  <c r="F3594" i="3"/>
  <c r="F3590" i="3"/>
  <c r="F3586" i="3"/>
  <c r="F3582" i="3"/>
  <c r="F3578" i="3"/>
  <c r="F3574" i="3"/>
  <c r="F3570" i="3"/>
  <c r="F3566" i="3"/>
  <c r="F3562" i="3"/>
  <c r="F3558" i="3"/>
  <c r="F3554" i="3"/>
  <c r="F3550" i="3"/>
  <c r="F3546" i="3"/>
  <c r="F3542" i="3"/>
  <c r="F3538" i="3"/>
  <c r="F3534" i="3"/>
  <c r="F3530" i="3"/>
  <c r="F3526" i="3"/>
  <c r="F3522" i="3"/>
  <c r="F3518" i="3"/>
  <c r="F3514" i="3"/>
  <c r="F3510" i="3"/>
  <c r="F3506" i="3"/>
  <c r="F3502" i="3"/>
  <c r="F3498" i="3"/>
  <c r="F3494" i="3"/>
  <c r="F3490" i="3"/>
  <c r="F3486" i="3"/>
  <c r="F3482" i="3"/>
  <c r="F3478" i="3"/>
  <c r="F3474" i="3"/>
  <c r="F3470" i="3"/>
  <c r="F3466" i="3"/>
  <c r="F3462" i="3"/>
  <c r="F3458" i="3"/>
  <c r="F3454" i="3"/>
  <c r="F3450" i="3"/>
  <c r="F3446" i="3"/>
  <c r="F3442" i="3"/>
  <c r="F3438" i="3"/>
  <c r="F3434" i="3"/>
  <c r="F3430" i="3"/>
  <c r="F3426" i="3"/>
  <c r="F3422" i="3"/>
  <c r="F3418" i="3"/>
  <c r="F3414" i="3"/>
  <c r="F3410" i="3"/>
  <c r="F3406" i="3"/>
  <c r="F3402" i="3"/>
  <c r="F3398" i="3"/>
  <c r="F3394" i="3"/>
  <c r="F3390" i="3"/>
  <c r="F3386" i="3"/>
  <c r="F3382" i="3"/>
  <c r="F3378" i="3"/>
  <c r="F3374" i="3"/>
  <c r="F3370" i="3"/>
  <c r="F3366" i="3"/>
  <c r="F3362" i="3"/>
  <c r="F3358" i="3"/>
  <c r="F3354" i="3"/>
  <c r="F3350" i="3"/>
  <c r="F3346" i="3"/>
  <c r="F3342" i="3"/>
  <c r="F3338" i="3"/>
  <c r="F3334" i="3"/>
  <c r="F3330" i="3"/>
  <c r="F3326" i="3"/>
  <c r="F3322" i="3"/>
  <c r="F3318" i="3"/>
  <c r="F3314" i="3"/>
  <c r="F3310" i="3"/>
  <c r="F3306" i="3"/>
  <c r="F3302" i="3"/>
  <c r="F3298" i="3"/>
  <c r="F3294" i="3"/>
  <c r="F3290" i="3"/>
  <c r="F3286" i="3"/>
  <c r="F3282" i="3"/>
  <c r="F3278" i="3"/>
  <c r="F3274" i="3"/>
  <c r="F3270" i="3"/>
  <c r="F3266" i="3"/>
  <c r="F3262" i="3"/>
  <c r="F3258" i="3"/>
  <c r="F3254" i="3"/>
  <c r="F3250" i="3"/>
  <c r="F3246" i="3"/>
  <c r="F3242" i="3"/>
  <c r="F3238" i="3"/>
  <c r="F3234" i="3"/>
  <c r="F3230" i="3"/>
  <c r="F3226" i="3"/>
  <c r="F3222" i="3"/>
  <c r="F3218" i="3"/>
  <c r="F3214" i="3"/>
  <c r="F3210" i="3"/>
  <c r="F3206" i="3"/>
  <c r="F3202" i="3"/>
  <c r="F3198" i="3"/>
  <c r="F3194" i="3"/>
  <c r="F3190" i="3"/>
  <c r="F3186" i="3"/>
  <c r="F3182" i="3"/>
  <c r="F3178" i="3"/>
  <c r="F3174" i="3"/>
  <c r="F3170" i="3"/>
  <c r="F3166" i="3"/>
  <c r="F3162" i="3"/>
  <c r="F3158" i="3"/>
  <c r="F3154" i="3"/>
  <c r="F3150" i="3"/>
  <c r="F3146" i="3"/>
  <c r="F3142" i="3"/>
  <c r="F3138" i="3"/>
  <c r="F3134" i="3"/>
  <c r="F3130" i="3"/>
  <c r="F3126" i="3"/>
  <c r="F3122" i="3"/>
  <c r="F3118" i="3"/>
  <c r="F3114" i="3"/>
  <c r="F3110" i="3"/>
  <c r="F3106" i="3"/>
  <c r="F3102" i="3"/>
  <c r="F3098" i="3"/>
  <c r="F3094" i="3"/>
  <c r="F3090" i="3"/>
  <c r="F3086" i="3"/>
  <c r="F3082" i="3"/>
  <c r="F3078" i="3"/>
  <c r="F3074" i="3"/>
  <c r="F3070" i="3"/>
  <c r="F3066" i="3"/>
  <c r="F3062" i="3"/>
  <c r="F3058" i="3"/>
  <c r="F3054" i="3"/>
  <c r="F3050" i="3"/>
  <c r="F3046" i="3"/>
  <c r="F3042" i="3"/>
  <c r="F3038" i="3"/>
  <c r="F3034" i="3"/>
  <c r="F3030" i="3"/>
  <c r="F3026" i="3"/>
  <c r="F3022" i="3"/>
  <c r="F3018" i="3"/>
  <c r="F3014" i="3"/>
  <c r="F3010" i="3"/>
  <c r="F3006" i="3"/>
  <c r="F3002" i="3"/>
  <c r="F2998" i="3"/>
  <c r="F2994" i="3"/>
  <c r="F2990" i="3"/>
  <c r="F2986" i="3"/>
  <c r="F2982" i="3"/>
  <c r="F2978" i="3"/>
  <c r="F2974" i="3"/>
  <c r="F2970" i="3"/>
  <c r="F2966" i="3"/>
  <c r="F2962" i="3"/>
  <c r="F2958" i="3"/>
  <c r="F2954" i="3"/>
  <c r="F2950" i="3"/>
  <c r="F2946" i="3"/>
  <c r="F2942" i="3"/>
  <c r="F2938" i="3"/>
  <c r="F2934" i="3"/>
  <c r="F2930" i="3"/>
  <c r="F2926" i="3"/>
  <c r="F2922" i="3"/>
  <c r="F2918" i="3"/>
  <c r="F2914" i="3"/>
  <c r="F2910" i="3"/>
  <c r="F2906" i="3"/>
  <c r="F2902" i="3"/>
  <c r="F2898" i="3"/>
  <c r="F2894" i="3"/>
  <c r="F2890" i="3"/>
  <c r="F2886" i="3"/>
  <c r="F2882" i="3"/>
  <c r="F2878" i="3"/>
  <c r="F2874" i="3"/>
  <c r="F2870" i="3"/>
  <c r="F2866" i="3"/>
  <c r="F2862" i="3"/>
  <c r="F2858" i="3"/>
  <c r="F2854" i="3"/>
  <c r="F2850" i="3"/>
  <c r="F2846" i="3"/>
  <c r="F2842" i="3"/>
  <c r="F2838" i="3"/>
  <c r="F2834" i="3"/>
  <c r="F2830" i="3"/>
  <c r="F2826" i="3"/>
  <c r="F2822" i="3"/>
  <c r="F2818" i="3"/>
  <c r="F2814" i="3"/>
  <c r="F2810" i="3"/>
  <c r="F2806" i="3"/>
  <c r="F2802" i="3"/>
  <c r="F2798" i="3"/>
  <c r="F2794" i="3"/>
  <c r="F2790" i="3"/>
  <c r="F2786" i="3"/>
  <c r="F2782" i="3"/>
  <c r="F2778" i="3"/>
  <c r="F2774" i="3"/>
  <c r="F2770" i="3"/>
  <c r="F2766" i="3"/>
  <c r="F2762" i="3"/>
  <c r="F2758" i="3"/>
  <c r="F2754" i="3"/>
  <c r="F2750" i="3"/>
  <c r="F2746" i="3"/>
  <c r="F2742" i="3"/>
  <c r="F2738" i="3"/>
  <c r="F2734" i="3"/>
  <c r="F2730" i="3"/>
  <c r="F2726" i="3"/>
  <c r="F2722" i="3"/>
  <c r="F2718" i="3"/>
  <c r="F2714" i="3"/>
  <c r="F2710" i="3"/>
  <c r="F2706" i="3"/>
  <c r="F2702" i="3"/>
  <c r="F2698" i="3"/>
  <c r="F2694" i="3"/>
  <c r="F2690" i="3"/>
  <c r="F2686" i="3"/>
  <c r="F2682" i="3"/>
  <c r="F2678" i="3"/>
  <c r="F2674" i="3"/>
  <c r="F2670" i="3"/>
  <c r="F2666" i="3"/>
  <c r="F2662" i="3"/>
  <c r="F2658" i="3"/>
  <c r="F2654" i="3"/>
  <c r="F2650" i="3"/>
  <c r="F2646" i="3"/>
  <c r="F2642" i="3"/>
  <c r="F2638" i="3"/>
  <c r="F2634" i="3"/>
  <c r="F2630" i="3"/>
  <c r="F2626" i="3"/>
  <c r="F2622" i="3"/>
  <c r="F2618" i="3"/>
  <c r="F2614" i="3"/>
  <c r="F2610" i="3"/>
  <c r="F2606" i="3"/>
  <c r="F2602" i="3"/>
  <c r="F2598" i="3"/>
  <c r="F2594" i="3"/>
  <c r="F2590" i="3"/>
  <c r="F2586" i="3"/>
  <c r="F2582" i="3"/>
  <c r="F2578" i="3"/>
  <c r="F2574" i="3"/>
  <c r="F2570" i="3"/>
  <c r="F2566" i="3"/>
  <c r="F2562" i="3"/>
  <c r="F2558" i="3"/>
  <c r="F2554" i="3"/>
  <c r="F2550" i="3"/>
  <c r="F2546" i="3"/>
  <c r="F2542" i="3"/>
  <c r="F2538" i="3"/>
  <c r="F2534" i="3"/>
  <c r="F2530" i="3"/>
  <c r="F2526" i="3"/>
  <c r="F2522" i="3"/>
  <c r="F2518" i="3"/>
  <c r="F2514" i="3"/>
  <c r="F2510" i="3"/>
  <c r="F2506" i="3"/>
  <c r="F2502" i="3"/>
  <c r="F2498" i="3"/>
  <c r="F3217" i="3"/>
  <c r="F3213" i="3"/>
  <c r="F3209" i="3"/>
  <c r="F3205" i="3"/>
  <c r="F3201" i="3"/>
  <c r="F3197" i="3"/>
  <c r="F3193" i="3"/>
  <c r="F3189" i="3"/>
  <c r="F3185" i="3"/>
  <c r="F3181" i="3"/>
  <c r="F3177" i="3"/>
  <c r="F3173" i="3"/>
  <c r="F3169" i="3"/>
  <c r="F3165" i="3"/>
  <c r="F3161" i="3"/>
  <c r="F3157" i="3"/>
  <c r="F3153" i="3"/>
  <c r="F3149" i="3"/>
  <c r="F3145" i="3"/>
  <c r="F3141" i="3"/>
  <c r="F3137" i="3"/>
  <c r="F3133" i="3"/>
  <c r="F3129" i="3"/>
  <c r="F3125" i="3"/>
  <c r="F3121" i="3"/>
  <c r="F3117" i="3"/>
  <c r="F3113" i="3"/>
  <c r="F3109" i="3"/>
  <c r="F3105" i="3"/>
  <c r="F3101" i="3"/>
  <c r="F3097" i="3"/>
  <c r="F3093" i="3"/>
  <c r="F3089" i="3"/>
  <c r="F3085" i="3"/>
  <c r="F3081" i="3"/>
  <c r="F3077" i="3"/>
  <c r="F3073" i="3"/>
  <c r="F3069" i="3"/>
  <c r="F3065" i="3"/>
  <c r="F3061" i="3"/>
  <c r="F3057" i="3"/>
  <c r="F3053" i="3"/>
  <c r="F3049" i="3"/>
  <c r="F3045" i="3"/>
  <c r="F3041" i="3"/>
  <c r="F3037" i="3"/>
  <c r="F3033" i="3"/>
  <c r="F3029" i="3"/>
  <c r="F3025" i="3"/>
  <c r="F3021" i="3"/>
  <c r="F3017" i="3"/>
  <c r="F3013" i="3"/>
  <c r="F3009" i="3"/>
  <c r="F3005" i="3"/>
  <c r="F3001" i="3"/>
  <c r="F2997" i="3"/>
  <c r="F2993" i="3"/>
  <c r="F2989" i="3"/>
  <c r="F2985" i="3"/>
  <c r="F2981" i="3"/>
  <c r="F2977" i="3"/>
  <c r="F2973" i="3"/>
  <c r="F2969" i="3"/>
  <c r="F2965" i="3"/>
  <c r="F2961" i="3"/>
  <c r="F2957" i="3"/>
  <c r="F2953" i="3"/>
  <c r="F2949" i="3"/>
  <c r="F2945" i="3"/>
  <c r="F2941" i="3"/>
  <c r="F2937" i="3"/>
  <c r="F2933" i="3"/>
  <c r="F2929" i="3"/>
  <c r="F2925" i="3"/>
  <c r="F2921" i="3"/>
  <c r="F2917" i="3"/>
  <c r="F2913" i="3"/>
  <c r="F2909" i="3"/>
  <c r="F2905" i="3"/>
  <c r="F2901" i="3"/>
  <c r="F2897" i="3"/>
  <c r="F2893" i="3"/>
  <c r="F2889" i="3"/>
  <c r="F2885" i="3"/>
  <c r="F2881" i="3"/>
  <c r="F2877" i="3"/>
  <c r="F2873" i="3"/>
  <c r="F2869" i="3"/>
  <c r="F2865" i="3"/>
  <c r="F2861" i="3"/>
  <c r="F2857" i="3"/>
  <c r="F2853" i="3"/>
  <c r="F2849" i="3"/>
  <c r="F2845" i="3"/>
  <c r="F2841" i="3"/>
  <c r="F2837" i="3"/>
  <c r="F2833" i="3"/>
  <c r="F2829" i="3"/>
  <c r="F2825" i="3"/>
  <c r="F2821" i="3"/>
  <c r="F2817" i="3"/>
  <c r="F2813" i="3"/>
  <c r="F2809" i="3"/>
  <c r="F2805" i="3"/>
  <c r="F2801" i="3"/>
  <c r="F2797" i="3"/>
  <c r="F2793" i="3"/>
  <c r="F2789" i="3"/>
  <c r="F2785" i="3"/>
  <c r="F2781" i="3"/>
  <c r="F2777" i="3"/>
  <c r="F2773" i="3"/>
  <c r="F2769" i="3"/>
  <c r="F2765" i="3"/>
  <c r="F2761" i="3"/>
  <c r="F2757" i="3"/>
  <c r="F2753" i="3"/>
  <c r="F2749" i="3"/>
  <c r="F2745" i="3"/>
  <c r="F2741" i="3"/>
  <c r="F2737" i="3"/>
  <c r="F2733" i="3"/>
  <c r="F2729" i="3"/>
  <c r="F2725" i="3"/>
  <c r="F2721" i="3"/>
  <c r="F2717" i="3"/>
  <c r="F2713" i="3"/>
  <c r="F2709" i="3"/>
  <c r="F2705" i="3"/>
  <c r="F2701" i="3"/>
  <c r="F2697" i="3"/>
  <c r="F2693" i="3"/>
  <c r="F2689" i="3"/>
  <c r="F2685" i="3"/>
  <c r="F2681" i="3"/>
  <c r="F2677" i="3"/>
  <c r="F2673" i="3"/>
  <c r="F2669" i="3"/>
  <c r="F2665" i="3"/>
  <c r="F2661" i="3"/>
  <c r="F2657" i="3"/>
  <c r="F2653" i="3"/>
  <c r="F2649" i="3"/>
  <c r="F2645" i="3"/>
  <c r="F2641" i="3"/>
  <c r="F2637" i="3"/>
  <c r="F2633" i="3"/>
  <c r="F2629" i="3"/>
  <c r="F2625" i="3"/>
  <c r="F2621" i="3"/>
  <c r="F2617" i="3"/>
  <c r="F2613" i="3"/>
  <c r="F2609" i="3"/>
  <c r="F2605" i="3"/>
  <c r="F2601" i="3"/>
  <c r="F2597" i="3"/>
  <c r="F2593" i="3"/>
  <c r="F2589" i="3"/>
  <c r="F2585" i="3"/>
  <c r="F2581" i="3"/>
  <c r="F2577" i="3"/>
  <c r="F2573" i="3"/>
  <c r="F2569" i="3"/>
  <c r="F2565" i="3"/>
  <c r="F2561" i="3"/>
  <c r="F2557" i="3"/>
  <c r="F2553" i="3"/>
  <c r="F2549" i="3"/>
  <c r="F2545" i="3"/>
  <c r="F2541" i="3"/>
  <c r="F2537" i="3"/>
  <c r="F2533" i="3"/>
  <c r="F2529" i="3"/>
  <c r="F2525" i="3"/>
  <c r="F2521" i="3"/>
  <c r="F2517" i="3"/>
  <c r="F2513" i="3"/>
  <c r="F2509" i="3"/>
  <c r="F2505" i="3"/>
  <c r="F2501" i="3"/>
  <c r="F2497" i="3"/>
  <c r="F2493" i="3"/>
  <c r="F2489" i="3"/>
  <c r="F2485" i="3"/>
  <c r="F2481" i="3"/>
  <c r="F2477" i="3"/>
  <c r="F2473" i="3"/>
  <c r="F2469" i="3"/>
  <c r="F2465" i="3"/>
  <c r="F2461" i="3"/>
  <c r="F2457" i="3"/>
  <c r="F2453" i="3"/>
  <c r="F2449" i="3"/>
  <c r="F2445" i="3"/>
  <c r="F2441" i="3"/>
  <c r="F2437" i="3"/>
  <c r="F2433" i="3"/>
  <c r="F2429" i="3"/>
  <c r="F2425" i="3"/>
  <c r="F2421" i="3"/>
  <c r="F2417" i="3"/>
  <c r="F2413" i="3"/>
  <c r="F2409" i="3"/>
  <c r="F2405" i="3"/>
  <c r="F2401" i="3"/>
  <c r="F2397" i="3"/>
  <c r="F2393" i="3"/>
  <c r="F2389" i="3"/>
  <c r="F2385" i="3"/>
  <c r="F2381" i="3"/>
  <c r="F2377" i="3"/>
  <c r="F2373" i="3"/>
  <c r="F2369" i="3"/>
  <c r="F2365" i="3"/>
  <c r="F2361" i="3"/>
  <c r="F2357" i="3"/>
  <c r="F2353" i="3"/>
  <c r="F2349" i="3"/>
  <c r="F2345" i="3"/>
  <c r="F2341" i="3"/>
  <c r="F2337" i="3"/>
  <c r="F2333" i="3"/>
  <c r="F2329" i="3"/>
  <c r="F2325" i="3"/>
  <c r="F2321" i="3"/>
  <c r="F2317" i="3"/>
  <c r="F2313" i="3"/>
  <c r="F2309" i="3"/>
  <c r="F2305" i="3"/>
  <c r="F2301" i="3"/>
  <c r="F2297" i="3"/>
  <c r="F2293" i="3"/>
  <c r="F2289" i="3"/>
  <c r="F2285" i="3"/>
  <c r="F2281" i="3"/>
  <c r="F2277" i="3"/>
  <c r="F2273" i="3"/>
  <c r="F2269" i="3"/>
  <c r="F2265" i="3"/>
  <c r="F2261" i="3"/>
  <c r="F2257" i="3"/>
  <c r="F2253" i="3"/>
  <c r="F2249" i="3"/>
  <c r="F2245" i="3"/>
  <c r="F2241" i="3"/>
  <c r="F2237" i="3"/>
  <c r="F2233" i="3"/>
  <c r="F2229" i="3"/>
  <c r="F2225" i="3"/>
  <c r="F2221" i="3"/>
  <c r="F2217" i="3"/>
  <c r="F2213" i="3"/>
  <c r="F2209" i="3"/>
  <c r="F2205" i="3"/>
  <c r="F2201" i="3"/>
  <c r="F2197" i="3"/>
  <c r="F2193" i="3"/>
  <c r="F2189" i="3"/>
  <c r="F2185" i="3"/>
  <c r="F2181" i="3"/>
  <c r="F2177" i="3"/>
  <c r="F2173" i="3"/>
  <c r="F2169" i="3"/>
  <c r="F2165" i="3"/>
  <c r="F2161" i="3"/>
  <c r="F2157" i="3"/>
  <c r="F2153" i="3"/>
  <c r="F2149" i="3"/>
  <c r="F2145" i="3"/>
  <c r="F2141" i="3"/>
  <c r="F2137" i="3"/>
  <c r="F2133" i="3"/>
  <c r="F2129" i="3"/>
  <c r="F2125" i="3"/>
  <c r="F2121" i="3"/>
  <c r="F2117" i="3"/>
  <c r="F2113" i="3"/>
  <c r="F2109" i="3"/>
  <c r="F2105" i="3"/>
  <c r="F2101" i="3"/>
  <c r="F2097" i="3"/>
  <c r="F2093" i="3"/>
  <c r="F2089" i="3"/>
  <c r="F2085" i="3"/>
  <c r="F2081" i="3"/>
  <c r="F2077" i="3"/>
  <c r="F2073" i="3"/>
  <c r="F2069" i="3"/>
  <c r="F2065" i="3"/>
  <c r="F2061" i="3"/>
  <c r="F2057" i="3"/>
  <c r="F2053" i="3"/>
  <c r="F2049" i="3"/>
  <c r="F2045" i="3"/>
  <c r="F2041" i="3"/>
  <c r="F2037" i="3"/>
  <c r="F2033" i="3"/>
  <c r="F2029" i="3"/>
  <c r="F2025" i="3"/>
  <c r="F2021" i="3"/>
  <c r="F2017" i="3"/>
  <c r="F2013" i="3"/>
  <c r="F2009" i="3"/>
  <c r="F2005" i="3"/>
  <c r="F2001" i="3"/>
  <c r="F1997" i="3"/>
  <c r="F1993" i="3"/>
  <c r="F1989" i="3"/>
  <c r="F1985" i="3"/>
  <c r="F1981" i="3"/>
  <c r="F1977" i="3"/>
  <c r="F1973" i="3"/>
  <c r="F1969" i="3"/>
  <c r="F1965" i="3"/>
  <c r="F1961" i="3"/>
  <c r="F1957" i="3"/>
  <c r="F1953" i="3"/>
  <c r="F1949" i="3"/>
  <c r="F1945" i="3"/>
  <c r="F1941" i="3"/>
  <c r="F1937" i="3"/>
  <c r="F1933" i="3"/>
  <c r="F1929" i="3"/>
  <c r="F1925" i="3"/>
  <c r="F1921" i="3"/>
  <c r="F1917" i="3"/>
  <c r="F1913" i="3"/>
  <c r="F1909" i="3"/>
  <c r="F1905" i="3"/>
  <c r="F1901" i="3"/>
  <c r="F1897" i="3"/>
  <c r="F1893" i="3"/>
  <c r="F1889" i="3"/>
  <c r="F1885" i="3"/>
  <c r="F1881" i="3"/>
  <c r="F1877" i="3"/>
  <c r="F1873" i="3"/>
  <c r="F1869" i="3"/>
  <c r="F1865" i="3"/>
  <c r="F1861" i="3"/>
  <c r="F1857" i="3"/>
  <c r="F1853" i="3"/>
  <c r="F1849" i="3"/>
  <c r="F1845" i="3"/>
  <c r="F1841" i="3"/>
  <c r="F1837" i="3"/>
  <c r="F1833" i="3"/>
  <c r="F1829" i="3"/>
  <c r="F1825" i="3"/>
  <c r="F1821" i="3"/>
  <c r="F1817" i="3"/>
  <c r="F1813" i="3"/>
  <c r="F1809" i="3"/>
  <c r="F1805" i="3"/>
  <c r="F1801" i="3"/>
  <c r="F1797" i="3"/>
  <c r="F1793" i="3"/>
  <c r="F1789" i="3"/>
  <c r="F1785" i="3"/>
  <c r="F1781" i="3"/>
  <c r="F1777" i="3"/>
  <c r="F1773" i="3"/>
  <c r="F1769" i="3"/>
  <c r="F1765" i="3"/>
  <c r="F1761" i="3"/>
  <c r="F1757" i="3"/>
  <c r="F1753" i="3"/>
  <c r="F1749" i="3"/>
  <c r="F1745" i="3"/>
  <c r="F1741" i="3"/>
  <c r="F1737" i="3"/>
  <c r="F1733" i="3"/>
  <c r="F1729" i="3"/>
  <c r="F1725" i="3"/>
  <c r="F1721" i="3"/>
  <c r="F1717" i="3"/>
  <c r="F1713" i="3"/>
  <c r="F1709" i="3"/>
  <c r="F1705" i="3"/>
  <c r="F1701" i="3"/>
  <c r="F1697" i="3"/>
  <c r="F1693" i="3"/>
  <c r="F1689" i="3"/>
  <c r="F1685" i="3"/>
  <c r="F1681" i="3"/>
  <c r="F1677" i="3"/>
  <c r="F1673" i="3"/>
  <c r="F1669" i="3"/>
  <c r="F1665" i="3"/>
  <c r="F1661" i="3"/>
  <c r="F1657" i="3"/>
  <c r="F1653" i="3"/>
  <c r="F1649" i="3"/>
  <c r="F1645" i="3"/>
  <c r="F1641" i="3"/>
  <c r="F1637" i="3"/>
  <c r="F1633" i="3"/>
  <c r="F1629" i="3"/>
  <c r="F1625" i="3"/>
  <c r="F1621" i="3"/>
  <c r="F1617" i="3"/>
  <c r="F1613" i="3"/>
  <c r="F1609" i="3"/>
  <c r="F1605" i="3"/>
  <c r="F1601" i="3"/>
  <c r="F1597" i="3"/>
  <c r="F1593" i="3"/>
  <c r="F1589" i="3"/>
  <c r="F1585" i="3"/>
  <c r="F1581" i="3"/>
  <c r="F1577" i="3"/>
  <c r="F1573" i="3"/>
  <c r="F1569" i="3"/>
  <c r="F1565" i="3"/>
  <c r="F1561" i="3"/>
  <c r="F1557" i="3"/>
  <c r="F1553" i="3"/>
  <c r="F1549" i="3"/>
  <c r="F1545" i="3"/>
  <c r="F1541" i="3"/>
  <c r="F1537" i="3"/>
  <c r="F1533" i="3"/>
  <c r="F1529" i="3"/>
  <c r="F1525" i="3"/>
  <c r="F1521" i="3"/>
  <c r="F1517" i="3"/>
  <c r="F1513" i="3"/>
  <c r="F1509" i="3"/>
  <c r="F1505" i="3"/>
  <c r="F1501" i="3"/>
  <c r="F1497" i="3"/>
  <c r="F1493" i="3"/>
  <c r="F1489" i="3"/>
  <c r="F1485" i="3"/>
  <c r="F1481" i="3"/>
  <c r="F1477" i="3"/>
  <c r="F1473" i="3"/>
  <c r="F1469" i="3"/>
  <c r="F1465" i="3"/>
  <c r="F1461" i="3"/>
  <c r="F1457" i="3"/>
  <c r="F1453" i="3"/>
  <c r="F1449" i="3"/>
  <c r="F1445" i="3"/>
  <c r="F1441" i="3"/>
  <c r="F1437" i="3"/>
  <c r="F1433" i="3"/>
  <c r="F1429" i="3"/>
  <c r="F1425" i="3"/>
  <c r="F1421" i="3"/>
  <c r="F1417" i="3"/>
  <c r="F1413" i="3"/>
  <c r="F1409" i="3"/>
  <c r="F1405" i="3"/>
  <c r="F1401" i="3"/>
  <c r="F1397" i="3"/>
  <c r="F1393" i="3"/>
  <c r="F1389" i="3"/>
  <c r="F1385" i="3"/>
  <c r="F1381" i="3"/>
  <c r="F1377" i="3"/>
  <c r="F1373" i="3"/>
  <c r="F1369" i="3"/>
  <c r="F1365" i="3"/>
  <c r="F1361" i="3"/>
  <c r="F1357" i="3"/>
  <c r="F1353" i="3"/>
  <c r="F1349" i="3"/>
  <c r="F1345" i="3"/>
  <c r="F1341" i="3"/>
  <c r="F1337" i="3"/>
  <c r="F1333" i="3"/>
  <c r="F1329" i="3"/>
  <c r="F1325" i="3"/>
  <c r="F1321" i="3"/>
  <c r="F1317" i="3"/>
  <c r="F1313" i="3"/>
  <c r="F1309" i="3"/>
  <c r="F1305" i="3"/>
  <c r="F1301" i="3"/>
  <c r="F1297" i="3"/>
  <c r="F1293" i="3"/>
  <c r="F1289" i="3"/>
  <c r="F1285" i="3"/>
  <c r="F1281" i="3"/>
  <c r="F1277" i="3"/>
  <c r="F1273" i="3"/>
  <c r="F1269" i="3"/>
  <c r="F1265" i="3"/>
  <c r="F1261" i="3"/>
  <c r="F1257" i="3"/>
  <c r="F1253" i="3"/>
  <c r="F1249" i="3"/>
  <c r="F1245" i="3"/>
  <c r="F1241" i="3"/>
  <c r="F1237" i="3"/>
  <c r="F1233" i="3"/>
  <c r="F1229" i="3"/>
  <c r="F1225" i="3"/>
  <c r="F1221" i="3"/>
  <c r="F1217" i="3"/>
  <c r="F1213" i="3"/>
  <c r="F1209" i="3"/>
  <c r="F1205" i="3"/>
  <c r="F1201" i="3"/>
  <c r="F1197" i="3"/>
  <c r="F1193" i="3"/>
  <c r="F1189" i="3"/>
  <c r="F1185" i="3"/>
  <c r="F1181" i="3"/>
  <c r="F1177" i="3"/>
  <c r="F1173" i="3"/>
  <c r="F1169" i="3"/>
  <c r="F1165" i="3"/>
  <c r="F1161" i="3"/>
  <c r="F1157" i="3"/>
  <c r="F1153" i="3"/>
  <c r="F1149" i="3"/>
  <c r="F1145" i="3"/>
  <c r="F1141" i="3"/>
  <c r="F1137" i="3"/>
  <c r="F1133" i="3"/>
  <c r="F1129" i="3"/>
  <c r="F1125" i="3"/>
  <c r="F1121" i="3"/>
  <c r="F1117" i="3"/>
  <c r="F1113" i="3"/>
  <c r="F1109" i="3"/>
  <c r="F1105" i="3"/>
  <c r="F1101" i="3"/>
  <c r="F1097" i="3"/>
  <c r="F1093" i="3"/>
  <c r="F1089" i="3"/>
  <c r="F1085" i="3"/>
  <c r="F1081" i="3"/>
  <c r="F1077" i="3"/>
  <c r="F1073" i="3"/>
  <c r="F1069" i="3"/>
  <c r="F1065" i="3"/>
  <c r="F1061" i="3"/>
  <c r="F1057" i="3"/>
  <c r="F1053" i="3"/>
  <c r="F1049" i="3"/>
  <c r="F1045" i="3"/>
  <c r="F1041" i="3"/>
  <c r="F1037" i="3"/>
  <c r="F1033" i="3"/>
  <c r="F1029" i="3"/>
  <c r="F1025" i="3"/>
  <c r="F1021" i="3"/>
  <c r="F1017" i="3"/>
  <c r="F1013" i="3"/>
  <c r="F1009" i="3"/>
  <c r="F1005" i="3"/>
  <c r="F1001" i="3"/>
  <c r="F997" i="3"/>
  <c r="F993" i="3"/>
  <c r="F989" i="3"/>
  <c r="F985" i="3"/>
  <c r="F981" i="3"/>
  <c r="F977" i="3"/>
  <c r="F973" i="3"/>
  <c r="F969" i="3"/>
  <c r="F965" i="3"/>
  <c r="F961" i="3"/>
  <c r="F957" i="3"/>
  <c r="F953" i="3"/>
  <c r="F949" i="3"/>
  <c r="F945" i="3"/>
  <c r="F941" i="3"/>
  <c r="F937" i="3"/>
  <c r="F933" i="3"/>
  <c r="F929" i="3"/>
  <c r="F925" i="3"/>
  <c r="F921" i="3"/>
  <c r="F917" i="3"/>
  <c r="F913" i="3"/>
  <c r="F909" i="3"/>
  <c r="F905" i="3"/>
  <c r="F901" i="3"/>
  <c r="F897" i="3"/>
  <c r="F893" i="3"/>
  <c r="F889" i="3"/>
  <c r="F885" i="3"/>
  <c r="F881" i="3"/>
  <c r="F877" i="3"/>
  <c r="F873" i="3"/>
  <c r="F869" i="3"/>
  <c r="F865" i="3"/>
  <c r="F861" i="3"/>
  <c r="F857" i="3"/>
  <c r="F853" i="3"/>
  <c r="F849" i="3"/>
  <c r="F845" i="3"/>
  <c r="F841" i="3"/>
  <c r="F837" i="3"/>
  <c r="F833" i="3"/>
  <c r="F829" i="3"/>
  <c r="F825" i="3"/>
  <c r="F821" i="3"/>
  <c r="F817" i="3"/>
  <c r="F813" i="3"/>
  <c r="F809" i="3"/>
  <c r="F805" i="3"/>
  <c r="F801" i="3"/>
  <c r="F797" i="3"/>
  <c r="F793" i="3"/>
  <c r="F789" i="3"/>
  <c r="F785" i="3"/>
  <c r="F781" i="3"/>
  <c r="F777" i="3"/>
  <c r="F773" i="3"/>
  <c r="F769" i="3"/>
  <c r="F765" i="3"/>
  <c r="F761" i="3"/>
  <c r="F757" i="3"/>
  <c r="F753" i="3"/>
  <c r="F749" i="3"/>
  <c r="F745" i="3"/>
  <c r="F741" i="3"/>
  <c r="F737" i="3"/>
  <c r="F733" i="3"/>
  <c r="F729" i="3"/>
  <c r="F725" i="3"/>
  <c r="F721" i="3"/>
  <c r="F717" i="3"/>
  <c r="F713" i="3"/>
  <c r="F709" i="3"/>
  <c r="F705" i="3"/>
  <c r="F701" i="3"/>
  <c r="F697" i="3"/>
  <c r="F693" i="3"/>
  <c r="F689" i="3"/>
  <c r="F685" i="3"/>
  <c r="F681" i="3"/>
  <c r="F677" i="3"/>
  <c r="F673" i="3"/>
  <c r="F669" i="3"/>
  <c r="F665" i="3"/>
  <c r="F661" i="3"/>
  <c r="F657" i="3"/>
  <c r="F653" i="3"/>
  <c r="F649" i="3"/>
  <c r="F645" i="3"/>
  <c r="F641" i="3"/>
  <c r="F637" i="3"/>
  <c r="F633" i="3"/>
  <c r="F629" i="3"/>
  <c r="F625" i="3"/>
  <c r="F621" i="3"/>
  <c r="F617" i="3"/>
  <c r="F613" i="3"/>
  <c r="F609" i="3"/>
  <c r="F605" i="3"/>
  <c r="F601" i="3"/>
  <c r="F597" i="3"/>
  <c r="F593" i="3"/>
  <c r="F589" i="3"/>
  <c r="F585" i="3"/>
  <c r="F581" i="3"/>
  <c r="F577" i="3"/>
  <c r="F573" i="3"/>
  <c r="F569" i="3"/>
  <c r="F565" i="3"/>
  <c r="F561" i="3"/>
  <c r="F557" i="3"/>
  <c r="F553" i="3"/>
  <c r="F549" i="3"/>
  <c r="F545" i="3"/>
  <c r="F541" i="3"/>
  <c r="F537" i="3"/>
  <c r="F533" i="3"/>
  <c r="F529" i="3"/>
  <c r="F525" i="3"/>
  <c r="F521" i="3"/>
  <c r="F517" i="3"/>
  <c r="F513" i="3"/>
  <c r="F509" i="3"/>
  <c r="F505" i="3"/>
  <c r="F501" i="3"/>
  <c r="F497" i="3"/>
  <c r="F493" i="3"/>
  <c r="F260" i="3"/>
  <c r="F256" i="3"/>
  <c r="F252" i="3"/>
  <c r="F248" i="3"/>
  <c r="F244" i="3"/>
  <c r="F240" i="3"/>
  <c r="F236" i="3"/>
  <c r="F232" i="3"/>
  <c r="F228" i="3"/>
  <c r="F224" i="3"/>
  <c r="F220" i="3"/>
  <c r="F216" i="3"/>
  <c r="F212" i="3"/>
  <c r="F208" i="3"/>
  <c r="F204" i="3"/>
  <c r="F200" i="3"/>
  <c r="F196" i="3"/>
  <c r="F192" i="3"/>
  <c r="F188" i="3"/>
  <c r="F184" i="3"/>
  <c r="F180" i="3"/>
  <c r="F176" i="3"/>
  <c r="F172" i="3"/>
  <c r="F168" i="3"/>
  <c r="F164" i="3"/>
  <c r="F160" i="3"/>
  <c r="F156" i="3"/>
  <c r="F152" i="3"/>
  <c r="F148" i="3"/>
  <c r="F144" i="3"/>
  <c r="F140" i="3"/>
  <c r="F136" i="3"/>
  <c r="F132" i="3"/>
  <c r="F128" i="3"/>
  <c r="F124" i="3"/>
  <c r="F120" i="3"/>
  <c r="F116" i="3"/>
  <c r="F112" i="3"/>
  <c r="F108" i="3"/>
  <c r="F104" i="3"/>
  <c r="F100" i="3"/>
  <c r="F96" i="3"/>
  <c r="F92" i="3"/>
  <c r="F88" i="3"/>
  <c r="F84" i="3"/>
  <c r="F80" i="3"/>
  <c r="F76" i="3"/>
  <c r="F72" i="3"/>
  <c r="F68" i="3"/>
  <c r="F64" i="3"/>
  <c r="F60" i="3"/>
  <c r="F56" i="3"/>
  <c r="F52" i="3"/>
  <c r="F48" i="3"/>
  <c r="F44" i="3"/>
  <c r="F40" i="3"/>
  <c r="F36" i="3"/>
  <c r="F32" i="3"/>
  <c r="F28" i="3"/>
  <c r="F24" i="3"/>
  <c r="F20" i="3"/>
  <c r="F16" i="3"/>
  <c r="F12" i="3"/>
  <c r="F8" i="3"/>
  <c r="F4" i="3"/>
  <c r="F2435" i="3"/>
  <c r="F2431" i="3"/>
  <c r="F2427" i="3"/>
  <c r="F2423" i="3"/>
  <c r="F2419" i="3"/>
  <c r="F2415" i="3"/>
  <c r="F2411" i="3"/>
  <c r="F2407" i="3"/>
  <c r="F2403" i="3"/>
  <c r="F2399" i="3"/>
  <c r="F2395" i="3"/>
  <c r="F2391" i="3"/>
  <c r="F2387" i="3"/>
  <c r="F2383" i="3"/>
  <c r="F2379" i="3"/>
  <c r="F2375" i="3"/>
  <c r="F2371" i="3"/>
  <c r="F2367" i="3"/>
  <c r="F2363" i="3"/>
  <c r="F2359" i="3"/>
  <c r="F2355" i="3"/>
  <c r="F2351" i="3"/>
  <c r="F2347" i="3"/>
  <c r="F2343" i="3"/>
  <c r="F2339" i="3"/>
  <c r="F2335" i="3"/>
  <c r="F2331" i="3"/>
  <c r="F2327" i="3"/>
  <c r="F2323" i="3"/>
  <c r="F2319" i="3"/>
  <c r="F2315" i="3"/>
  <c r="F2311" i="3"/>
  <c r="F2307" i="3"/>
  <c r="F2303" i="3"/>
  <c r="F2299" i="3"/>
  <c r="F2295" i="3"/>
  <c r="F2291" i="3"/>
  <c r="F2287" i="3"/>
  <c r="F2283" i="3"/>
  <c r="F2279" i="3"/>
  <c r="F2275" i="3"/>
  <c r="F2271" i="3"/>
  <c r="F2267" i="3"/>
  <c r="F2263" i="3"/>
  <c r="F2259" i="3"/>
  <c r="F2255" i="3"/>
  <c r="F2251" i="3"/>
  <c r="F2247" i="3"/>
  <c r="F2243" i="3"/>
  <c r="F2239" i="3"/>
  <c r="F2235" i="3"/>
  <c r="F2231" i="3"/>
  <c r="F2227" i="3"/>
  <c r="F2223" i="3"/>
  <c r="F2219" i="3"/>
  <c r="F2215" i="3"/>
  <c r="F2211" i="3"/>
  <c r="F2207" i="3"/>
  <c r="F2203" i="3"/>
  <c r="F2199" i="3"/>
  <c r="F2195" i="3"/>
  <c r="F2191" i="3"/>
  <c r="F2187" i="3"/>
  <c r="F2183" i="3"/>
  <c r="F2179" i="3"/>
  <c r="F2175" i="3"/>
  <c r="F2171" i="3"/>
  <c r="F2167" i="3"/>
  <c r="F2163" i="3"/>
  <c r="F2159" i="3"/>
  <c r="F2155" i="3"/>
  <c r="F2151" i="3"/>
  <c r="F2147" i="3"/>
  <c r="F2143" i="3"/>
  <c r="F2139" i="3"/>
  <c r="F2135" i="3"/>
  <c r="F2131" i="3"/>
  <c r="F2127" i="3"/>
  <c r="F2123" i="3"/>
  <c r="F2119" i="3"/>
  <c r="F2115" i="3"/>
  <c r="F2111" i="3"/>
  <c r="F2107" i="3"/>
  <c r="F2103" i="3"/>
  <c r="F2099" i="3"/>
  <c r="F2095" i="3"/>
  <c r="F2091" i="3"/>
  <c r="F2087" i="3"/>
  <c r="F2083" i="3"/>
  <c r="F2079" i="3"/>
  <c r="F2075" i="3"/>
  <c r="F2071" i="3"/>
  <c r="F2067" i="3"/>
  <c r="F2063" i="3"/>
  <c r="F2059" i="3"/>
  <c r="F2055" i="3"/>
  <c r="F2051" i="3"/>
  <c r="F2047" i="3"/>
  <c r="F2043" i="3"/>
  <c r="F2039" i="3"/>
  <c r="F2035" i="3"/>
  <c r="F2031" i="3"/>
  <c r="F2027" i="3"/>
  <c r="F2023" i="3"/>
  <c r="F2019" i="3"/>
  <c r="F2015" i="3"/>
  <c r="F2011" i="3"/>
  <c r="F2007" i="3"/>
  <c r="F2003" i="3"/>
  <c r="F1999" i="3"/>
  <c r="F1995" i="3"/>
  <c r="F1991" i="3"/>
  <c r="F1987" i="3"/>
  <c r="F1983" i="3"/>
  <c r="F1979" i="3"/>
  <c r="F1975" i="3"/>
  <c r="F1971" i="3"/>
  <c r="F1967" i="3"/>
  <c r="F1963" i="3"/>
  <c r="F1959" i="3"/>
  <c r="F1955" i="3"/>
  <c r="F1951" i="3"/>
  <c r="F1947" i="3"/>
  <c r="F1943" i="3"/>
  <c r="F1939" i="3"/>
  <c r="F1935" i="3"/>
  <c r="F1931" i="3"/>
  <c r="F1927" i="3"/>
  <c r="F1923" i="3"/>
  <c r="F1919" i="3"/>
  <c r="F1915" i="3"/>
  <c r="F1911" i="3"/>
  <c r="F1907" i="3"/>
  <c r="F1903" i="3"/>
  <c r="F1899" i="3"/>
  <c r="F1895" i="3"/>
  <c r="F1891" i="3"/>
  <c r="F1887" i="3"/>
  <c r="F1883" i="3"/>
  <c r="F1879" i="3"/>
  <c r="F1875" i="3"/>
  <c r="F1871" i="3"/>
  <c r="F1867" i="3"/>
  <c r="F1863" i="3"/>
  <c r="F1859" i="3"/>
  <c r="F1855" i="3"/>
  <c r="F1851" i="3"/>
  <c r="F1847" i="3"/>
  <c r="F1843" i="3"/>
  <c r="F1839" i="3"/>
  <c r="F1835" i="3"/>
  <c r="F1831" i="3"/>
  <c r="F1827" i="3"/>
  <c r="F1823" i="3"/>
  <c r="F1819" i="3"/>
  <c r="F1815" i="3"/>
  <c r="F1811" i="3"/>
  <c r="F1807" i="3"/>
  <c r="F1803" i="3"/>
  <c r="F1799" i="3"/>
  <c r="F1795" i="3"/>
  <c r="F1791" i="3"/>
  <c r="F1787" i="3"/>
  <c r="F1783" i="3"/>
  <c r="F1779" i="3"/>
  <c r="F1775" i="3"/>
  <c r="F1771" i="3"/>
  <c r="F1767" i="3"/>
  <c r="F1763" i="3"/>
  <c r="F1759" i="3"/>
  <c r="F1755" i="3"/>
  <c r="F1751" i="3"/>
  <c r="F1747" i="3"/>
  <c r="F1743" i="3"/>
  <c r="F1739" i="3"/>
  <c r="F1735" i="3"/>
  <c r="F1731" i="3"/>
  <c r="F1727" i="3"/>
  <c r="F1723" i="3"/>
  <c r="F1719" i="3"/>
  <c r="F1715" i="3"/>
  <c r="F1711" i="3"/>
  <c r="F1707" i="3"/>
  <c r="F1703" i="3"/>
  <c r="F1699" i="3"/>
  <c r="F1695" i="3"/>
  <c r="F1691" i="3"/>
  <c r="F1687" i="3"/>
  <c r="F1683" i="3"/>
  <c r="F1679" i="3"/>
  <c r="F1675" i="3"/>
  <c r="F1671" i="3"/>
  <c r="F1667" i="3"/>
  <c r="F1663" i="3"/>
  <c r="F1659" i="3"/>
  <c r="F1655" i="3"/>
  <c r="F1651" i="3"/>
  <c r="F1647" i="3"/>
  <c r="F1643" i="3"/>
  <c r="F1639" i="3"/>
  <c r="F1635" i="3"/>
  <c r="F1631" i="3"/>
  <c r="F1627" i="3"/>
  <c r="F1623" i="3"/>
  <c r="F1619" i="3"/>
  <c r="F1615" i="3"/>
  <c r="F1611" i="3"/>
  <c r="F1607" i="3"/>
  <c r="F1603" i="3"/>
  <c r="F1599" i="3"/>
  <c r="F1595" i="3"/>
  <c r="F1591" i="3"/>
  <c r="F1587" i="3"/>
  <c r="F1583" i="3"/>
  <c r="F1579" i="3"/>
  <c r="F1575" i="3"/>
  <c r="F1571" i="3"/>
  <c r="F1567" i="3"/>
  <c r="F1563" i="3"/>
  <c r="F1559" i="3"/>
  <c r="F1555" i="3"/>
  <c r="F1551" i="3"/>
  <c r="F1547" i="3"/>
  <c r="F1543" i="3"/>
  <c r="F1539" i="3"/>
  <c r="F1535" i="3"/>
  <c r="F1531" i="3"/>
  <c r="F1527" i="3"/>
  <c r="F1523" i="3"/>
  <c r="F1519" i="3"/>
  <c r="F1515" i="3"/>
  <c r="F1511" i="3"/>
  <c r="F1507" i="3"/>
  <c r="F1503" i="3"/>
  <c r="F1499" i="3"/>
  <c r="F1495" i="3"/>
  <c r="F1491" i="3"/>
  <c r="F1487" i="3"/>
  <c r="F1483" i="3"/>
  <c r="F1479" i="3"/>
  <c r="F1475" i="3"/>
  <c r="F1471" i="3"/>
  <c r="F1467" i="3"/>
  <c r="F1463" i="3"/>
  <c r="F1459" i="3"/>
  <c r="F1455" i="3"/>
  <c r="F1451" i="3"/>
  <c r="F1447" i="3"/>
  <c r="F1443" i="3"/>
  <c r="F1439" i="3"/>
  <c r="F1435" i="3"/>
  <c r="F1431" i="3"/>
  <c r="F1427" i="3"/>
  <c r="F1423" i="3"/>
  <c r="F1419" i="3"/>
  <c r="F1415" i="3"/>
  <c r="F1411" i="3"/>
  <c r="F1407" i="3"/>
  <c r="F1403" i="3"/>
  <c r="F1399" i="3"/>
  <c r="F1395" i="3"/>
  <c r="F1391" i="3"/>
  <c r="F1387" i="3"/>
  <c r="F1383" i="3"/>
  <c r="F1379" i="3"/>
  <c r="F1375" i="3"/>
  <c r="F1371" i="3"/>
  <c r="F1367" i="3"/>
  <c r="F1363" i="3"/>
  <c r="F1359" i="3"/>
  <c r="F1355" i="3"/>
  <c r="F1351" i="3"/>
  <c r="F1347" i="3"/>
  <c r="F1343" i="3"/>
  <c r="F1339" i="3"/>
  <c r="F1335" i="3"/>
  <c r="F1331" i="3"/>
  <c r="F1327" i="3"/>
  <c r="F1323" i="3"/>
  <c r="F1319" i="3"/>
  <c r="F1315" i="3"/>
  <c r="F1311" i="3"/>
  <c r="F1307" i="3"/>
  <c r="F1303" i="3"/>
  <c r="F1299" i="3"/>
  <c r="F1295" i="3"/>
  <c r="F1291" i="3"/>
  <c r="F1287" i="3"/>
  <c r="F1283" i="3"/>
  <c r="F1279" i="3"/>
  <c r="F1275" i="3"/>
  <c r="F1271" i="3"/>
  <c r="F1267" i="3"/>
  <c r="F1263" i="3"/>
  <c r="F1259" i="3"/>
  <c r="F1255" i="3"/>
  <c r="F1251" i="3"/>
  <c r="F1247" i="3"/>
  <c r="F1243" i="3"/>
  <c r="F1239" i="3"/>
  <c r="F1235" i="3"/>
  <c r="F1231" i="3"/>
  <c r="F1227" i="3"/>
  <c r="F1223" i="3"/>
  <c r="F1219" i="3"/>
  <c r="F1215" i="3"/>
  <c r="F1211" i="3"/>
  <c r="F1207" i="3"/>
  <c r="F1203" i="3"/>
  <c r="F1199" i="3"/>
  <c r="F1195" i="3"/>
  <c r="F1191" i="3"/>
  <c r="F1187" i="3"/>
  <c r="F1183" i="3"/>
  <c r="F1179" i="3"/>
  <c r="F1175" i="3"/>
  <c r="F1171" i="3"/>
  <c r="F1167" i="3"/>
  <c r="F1163" i="3"/>
  <c r="F1159" i="3"/>
  <c r="F1155" i="3"/>
  <c r="F1151" i="3"/>
  <c r="F1147" i="3"/>
  <c r="F1143" i="3"/>
  <c r="F1139" i="3"/>
  <c r="F1135" i="3"/>
  <c r="F1131" i="3"/>
  <c r="F1127" i="3"/>
  <c r="F1123" i="3"/>
  <c r="F1119" i="3"/>
  <c r="F1115" i="3"/>
  <c r="F1111" i="3"/>
  <c r="F1107" i="3"/>
  <c r="F1103" i="3"/>
  <c r="F1099" i="3"/>
  <c r="F1095" i="3"/>
  <c r="F1091" i="3"/>
  <c r="F1087" i="3"/>
  <c r="F1083" i="3"/>
  <c r="F1079" i="3"/>
  <c r="F1075" i="3"/>
  <c r="F1071" i="3"/>
  <c r="F1067" i="3"/>
  <c r="F1063" i="3"/>
  <c r="F1059" i="3"/>
  <c r="F1055" i="3"/>
  <c r="F1051" i="3"/>
  <c r="F1047" i="3"/>
  <c r="F1043" i="3"/>
  <c r="F1039" i="3"/>
  <c r="F1035" i="3"/>
  <c r="F1031" i="3"/>
  <c r="F1027" i="3"/>
  <c r="F1023" i="3"/>
  <c r="F1019" i="3"/>
  <c r="F1015" i="3"/>
  <c r="F1011" i="3"/>
  <c r="F1007" i="3"/>
  <c r="F1003" i="3"/>
  <c r="F999" i="3"/>
  <c r="F995" i="3"/>
  <c r="F991" i="3"/>
  <c r="F987" i="3"/>
  <c r="F983" i="3"/>
  <c r="F979" i="3"/>
  <c r="F975" i="3"/>
  <c r="F971" i="3"/>
  <c r="F967" i="3"/>
  <c r="F963" i="3"/>
  <c r="F959" i="3"/>
  <c r="F955" i="3"/>
  <c r="F951" i="3"/>
  <c r="F947" i="3"/>
  <c r="F943" i="3"/>
  <c r="F939" i="3"/>
  <c r="F935" i="3"/>
  <c r="F931" i="3"/>
  <c r="F927" i="3"/>
  <c r="F923" i="3"/>
  <c r="F919" i="3"/>
  <c r="F915" i="3"/>
  <c r="F911" i="3"/>
  <c r="F907" i="3"/>
  <c r="F903" i="3"/>
  <c r="F899" i="3"/>
  <c r="F895" i="3"/>
  <c r="F891" i="3"/>
  <c r="F887" i="3"/>
  <c r="F883" i="3"/>
  <c r="F879" i="3"/>
  <c r="F875" i="3"/>
  <c r="F871" i="3"/>
  <c r="F867" i="3"/>
  <c r="F863" i="3"/>
  <c r="F859" i="3"/>
  <c r="F855" i="3"/>
  <c r="F851" i="3"/>
  <c r="F847" i="3"/>
  <c r="F843" i="3"/>
  <c r="F839" i="3"/>
  <c r="F835" i="3"/>
  <c r="F831" i="3"/>
  <c r="F827" i="3"/>
  <c r="F823" i="3"/>
  <c r="F819" i="3"/>
  <c r="F815" i="3"/>
  <c r="F811" i="3"/>
  <c r="F807" i="3"/>
  <c r="F803" i="3"/>
  <c r="F799" i="3"/>
  <c r="F795" i="3"/>
  <c r="F791" i="3"/>
  <c r="F787" i="3"/>
  <c r="F783" i="3"/>
  <c r="F779" i="3"/>
  <c r="F775" i="3"/>
  <c r="F771" i="3"/>
  <c r="F767" i="3"/>
  <c r="F763" i="3"/>
  <c r="F759" i="3"/>
  <c r="F755" i="3"/>
  <c r="F751" i="3"/>
  <c r="F747" i="3"/>
  <c r="F743" i="3"/>
  <c r="F739" i="3"/>
  <c r="F735" i="3"/>
  <c r="F731" i="3"/>
  <c r="F727" i="3"/>
  <c r="F723" i="3"/>
  <c r="F719" i="3"/>
  <c r="F715" i="3"/>
  <c r="F711" i="3"/>
  <c r="F707" i="3"/>
  <c r="F703" i="3"/>
  <c r="F699" i="3"/>
  <c r="F695" i="3"/>
  <c r="F691" i="3"/>
  <c r="F687" i="3"/>
  <c r="F683" i="3"/>
  <c r="F679" i="3"/>
  <c r="F675" i="3"/>
  <c r="F671" i="3"/>
  <c r="F667" i="3"/>
  <c r="F663" i="3"/>
  <c r="F659" i="3"/>
  <c r="F655" i="3"/>
  <c r="F651" i="3"/>
  <c r="F647" i="3"/>
  <c r="F643" i="3"/>
  <c r="F639" i="3"/>
  <c r="F635" i="3"/>
  <c r="F631" i="3"/>
  <c r="F627" i="3"/>
  <c r="F623" i="3"/>
  <c r="F619" i="3"/>
  <c r="F615" i="3"/>
  <c r="F611" i="3"/>
  <c r="F607" i="3"/>
  <c r="F603" i="3"/>
  <c r="F599" i="3"/>
  <c r="F595" i="3"/>
  <c r="F591" i="3"/>
  <c r="F587" i="3"/>
  <c r="F583" i="3"/>
  <c r="F579" i="3"/>
  <c r="F575" i="3"/>
  <c r="F571" i="3"/>
  <c r="F567" i="3"/>
  <c r="F563" i="3"/>
  <c r="F559" i="3"/>
  <c r="F555" i="3"/>
  <c r="F551" i="3"/>
  <c r="F547" i="3"/>
  <c r="F543" i="3"/>
  <c r="F539" i="3"/>
  <c r="F535" i="3"/>
  <c r="F531" i="3"/>
  <c r="F527" i="3"/>
  <c r="F523" i="3"/>
  <c r="F519" i="3"/>
  <c r="F515" i="3"/>
  <c r="F511" i="3"/>
  <c r="F507" i="3"/>
  <c r="F503" i="3"/>
  <c r="F499" i="3"/>
  <c r="F495" i="3"/>
  <c r="F491" i="3"/>
  <c r="F487" i="3"/>
  <c r="F483" i="3"/>
  <c r="F479" i="3"/>
  <c r="F475" i="3"/>
  <c r="F471" i="3"/>
  <c r="F467" i="3"/>
  <c r="F463" i="3"/>
  <c r="F459" i="3"/>
  <c r="F455" i="3"/>
  <c r="F451" i="3"/>
  <c r="F447" i="3"/>
  <c r="F443" i="3"/>
  <c r="F439" i="3"/>
  <c r="F435" i="3"/>
  <c r="F431" i="3"/>
  <c r="F427" i="3"/>
  <c r="F423" i="3"/>
  <c r="F419" i="3"/>
  <c r="F415" i="3"/>
  <c r="F411" i="3"/>
  <c r="F407" i="3"/>
  <c r="F403" i="3"/>
  <c r="F399" i="3"/>
  <c r="F395" i="3"/>
  <c r="F391" i="3"/>
  <c r="F387" i="3"/>
  <c r="F383" i="3"/>
  <c r="F379" i="3"/>
  <c r="F375" i="3"/>
  <c r="F371" i="3"/>
  <c r="F367" i="3"/>
  <c r="F363" i="3"/>
  <c r="F359" i="3"/>
  <c r="F355" i="3"/>
  <c r="F351" i="3"/>
  <c r="F347" i="3"/>
  <c r="F343" i="3"/>
  <c r="F339" i="3"/>
  <c r="F335" i="3"/>
  <c r="F331" i="3"/>
  <c r="F327" i="3"/>
  <c r="F323" i="3"/>
  <c r="F319" i="3"/>
  <c r="F315" i="3"/>
  <c r="F311" i="3"/>
  <c r="F307" i="3"/>
  <c r="F303" i="3"/>
  <c r="F299" i="3"/>
  <c r="F295" i="3"/>
  <c r="F291" i="3"/>
  <c r="F287" i="3"/>
  <c r="F283" i="3"/>
  <c r="F279" i="3"/>
  <c r="F275" i="3"/>
  <c r="F271" i="3"/>
  <c r="F267" i="3"/>
  <c r="F263" i="3"/>
  <c r="F259" i="3"/>
  <c r="F255" i="3"/>
  <c r="F251" i="3"/>
  <c r="F247" i="3"/>
  <c r="F2494" i="3"/>
  <c r="F2490" i="3"/>
  <c r="F2486" i="3"/>
  <c r="F2482" i="3"/>
  <c r="F2478" i="3"/>
  <c r="F2474" i="3"/>
  <c r="F2470" i="3"/>
  <c r="F2466" i="3"/>
  <c r="F2462" i="3"/>
  <c r="F2458" i="3"/>
  <c r="F2454" i="3"/>
  <c r="F2450" i="3"/>
  <c r="F2446" i="3"/>
  <c r="F2442" i="3"/>
  <c r="F2438" i="3"/>
  <c r="F2434" i="3"/>
  <c r="F2430" i="3"/>
  <c r="F2426" i="3"/>
  <c r="F2422" i="3"/>
  <c r="F2418" i="3"/>
  <c r="F2414" i="3"/>
  <c r="F2410" i="3"/>
  <c r="F2406" i="3"/>
  <c r="F2402" i="3"/>
  <c r="F2398" i="3"/>
  <c r="F2394" i="3"/>
  <c r="F2390" i="3"/>
  <c r="F2386" i="3"/>
  <c r="F2382" i="3"/>
  <c r="F2378" i="3"/>
  <c r="F2374" i="3"/>
  <c r="F2370" i="3"/>
  <c r="F2366" i="3"/>
  <c r="F2362" i="3"/>
  <c r="F2358" i="3"/>
  <c r="F2354" i="3"/>
  <c r="F2350" i="3"/>
  <c r="F2346" i="3"/>
  <c r="F2342" i="3"/>
  <c r="F2338" i="3"/>
  <c r="F2334" i="3"/>
  <c r="F2330" i="3"/>
  <c r="F2326" i="3"/>
  <c r="F2322" i="3"/>
  <c r="F2318" i="3"/>
  <c r="F2314" i="3"/>
  <c r="F2310" i="3"/>
  <c r="F2306" i="3"/>
  <c r="F2302" i="3"/>
  <c r="F2298" i="3"/>
  <c r="F2294" i="3"/>
  <c r="F2290" i="3"/>
  <c r="F2286" i="3"/>
  <c r="F2282" i="3"/>
  <c r="F2278" i="3"/>
  <c r="F2274" i="3"/>
  <c r="F2270" i="3"/>
  <c r="F2266" i="3"/>
  <c r="F2262" i="3"/>
  <c r="F2258" i="3"/>
  <c r="F2254" i="3"/>
  <c r="F2250" i="3"/>
  <c r="F2246" i="3"/>
  <c r="F2242" i="3"/>
  <c r="F2238" i="3"/>
  <c r="F2234" i="3"/>
  <c r="F2230" i="3"/>
  <c r="F2226" i="3"/>
  <c r="F2222" i="3"/>
  <c r="F2218" i="3"/>
  <c r="F2214" i="3"/>
  <c r="F2210" i="3"/>
  <c r="F2206" i="3"/>
  <c r="F2202" i="3"/>
  <c r="F2198" i="3"/>
  <c r="F2194" i="3"/>
  <c r="F2190" i="3"/>
  <c r="F2186" i="3"/>
  <c r="F2182" i="3"/>
  <c r="F2178" i="3"/>
  <c r="F2174" i="3"/>
  <c r="F2170" i="3"/>
  <c r="F2166" i="3"/>
  <c r="F2162" i="3"/>
  <c r="F2158" i="3"/>
  <c r="F2154" i="3"/>
  <c r="F2150" i="3"/>
  <c r="F2146" i="3"/>
  <c r="F2142" i="3"/>
  <c r="F2138" i="3"/>
  <c r="F2134" i="3"/>
  <c r="F2130" i="3"/>
  <c r="F2126" i="3"/>
  <c r="F2122" i="3"/>
  <c r="F2118" i="3"/>
  <c r="F2114" i="3"/>
  <c r="F2110" i="3"/>
  <c r="F2106" i="3"/>
  <c r="F2102" i="3"/>
  <c r="F2098" i="3"/>
  <c r="F2094" i="3"/>
  <c r="F2090" i="3"/>
  <c r="F2086" i="3"/>
  <c r="F2082" i="3"/>
  <c r="F2078" i="3"/>
  <c r="F2074" i="3"/>
  <c r="F2070" i="3"/>
  <c r="F2066" i="3"/>
  <c r="F2062" i="3"/>
  <c r="F2058" i="3"/>
  <c r="F2054" i="3"/>
  <c r="F2050" i="3"/>
  <c r="F2046" i="3"/>
  <c r="F2042" i="3"/>
  <c r="F2038" i="3"/>
  <c r="F2034" i="3"/>
  <c r="F2030" i="3"/>
  <c r="F2026" i="3"/>
  <c r="F2022" i="3"/>
  <c r="F2018" i="3"/>
  <c r="F2014" i="3"/>
  <c r="F2010" i="3"/>
  <c r="F2006" i="3"/>
  <c r="F2002" i="3"/>
  <c r="F1998" i="3"/>
  <c r="F1994" i="3"/>
  <c r="F1990" i="3"/>
  <c r="F1986" i="3"/>
  <c r="F1982" i="3"/>
  <c r="F1978" i="3"/>
  <c r="F1974" i="3"/>
  <c r="F1970" i="3"/>
  <c r="F1966" i="3"/>
  <c r="F1962" i="3"/>
  <c r="F1958" i="3"/>
  <c r="F1954" i="3"/>
  <c r="F1950" i="3"/>
  <c r="F1946" i="3"/>
  <c r="F1942" i="3"/>
  <c r="F1938" i="3"/>
  <c r="F1934" i="3"/>
  <c r="F1930" i="3"/>
  <c r="F1926" i="3"/>
  <c r="F1922" i="3"/>
  <c r="F1918" i="3"/>
  <c r="F1914" i="3"/>
  <c r="F1910" i="3"/>
  <c r="F1906" i="3"/>
  <c r="F1902" i="3"/>
  <c r="F1898" i="3"/>
  <c r="F1894" i="3"/>
  <c r="F1890" i="3"/>
  <c r="F1886" i="3"/>
  <c r="F1882" i="3"/>
  <c r="F1878" i="3"/>
  <c r="F1874" i="3"/>
  <c r="F1870" i="3"/>
  <c r="F1866" i="3"/>
  <c r="F1862" i="3"/>
  <c r="F1858" i="3"/>
  <c r="F1854" i="3"/>
  <c r="F1850" i="3"/>
  <c r="F1846" i="3"/>
  <c r="F1842" i="3"/>
  <c r="F1838" i="3"/>
  <c r="F1834" i="3"/>
  <c r="F1830" i="3"/>
  <c r="F1826" i="3"/>
  <c r="F1822" i="3"/>
  <c r="F1818" i="3"/>
  <c r="F1814" i="3"/>
  <c r="F1810" i="3"/>
  <c r="F1806" i="3"/>
  <c r="F1802" i="3"/>
  <c r="F1798" i="3"/>
  <c r="F1794" i="3"/>
  <c r="F1790" i="3"/>
  <c r="F1786" i="3"/>
  <c r="F1782" i="3"/>
  <c r="F1778" i="3"/>
  <c r="F1774" i="3"/>
  <c r="F1770" i="3"/>
  <c r="F1766" i="3"/>
  <c r="F1762" i="3"/>
  <c r="F1758" i="3"/>
  <c r="F1754" i="3"/>
  <c r="F1750" i="3"/>
  <c r="F1746" i="3"/>
  <c r="F1742" i="3"/>
  <c r="F1738" i="3"/>
  <c r="F1734" i="3"/>
  <c r="F1730" i="3"/>
  <c r="F1726" i="3"/>
  <c r="F1722" i="3"/>
  <c r="F1718" i="3"/>
  <c r="F1714" i="3"/>
  <c r="F1710" i="3"/>
  <c r="F1706" i="3"/>
  <c r="F1702" i="3"/>
  <c r="F1698" i="3"/>
  <c r="F1694" i="3"/>
  <c r="F1690" i="3"/>
  <c r="F1686" i="3"/>
  <c r="F1682" i="3"/>
  <c r="F1678" i="3"/>
  <c r="F1674" i="3"/>
  <c r="F1670" i="3"/>
  <c r="F1666" i="3"/>
  <c r="F1662" i="3"/>
  <c r="F1658" i="3"/>
  <c r="F1654" i="3"/>
  <c r="F1650" i="3"/>
  <c r="F1646" i="3"/>
  <c r="F1642" i="3"/>
  <c r="F1638" i="3"/>
  <c r="F1634" i="3"/>
  <c r="F1630" i="3"/>
  <c r="F1626" i="3"/>
  <c r="F1622" i="3"/>
  <c r="F1618" i="3"/>
  <c r="F1614" i="3"/>
  <c r="F1610" i="3"/>
  <c r="F1606" i="3"/>
  <c r="F1602" i="3"/>
  <c r="F1598" i="3"/>
  <c r="F1594" i="3"/>
  <c r="F1590" i="3"/>
  <c r="F1586" i="3"/>
  <c r="F1582" i="3"/>
  <c r="F1578" i="3"/>
  <c r="F1574" i="3"/>
  <c r="F1570" i="3"/>
  <c r="F1566" i="3"/>
  <c r="F1562" i="3"/>
  <c r="F1558" i="3"/>
  <c r="F1554" i="3"/>
  <c r="F1550" i="3"/>
  <c r="F1546" i="3"/>
  <c r="F1542" i="3"/>
  <c r="F1538" i="3"/>
  <c r="F1534" i="3"/>
  <c r="F1530" i="3"/>
  <c r="F1526" i="3"/>
  <c r="F1522" i="3"/>
  <c r="F1518" i="3"/>
  <c r="F1514" i="3"/>
  <c r="F1510" i="3"/>
  <c r="F1506" i="3"/>
  <c r="F1502" i="3"/>
  <c r="F1498" i="3"/>
  <c r="F1494" i="3"/>
  <c r="F1490" i="3"/>
  <c r="F1486" i="3"/>
  <c r="F1482" i="3"/>
  <c r="F1478" i="3"/>
  <c r="F1474" i="3"/>
  <c r="F1470" i="3"/>
  <c r="F1466" i="3"/>
  <c r="F1462" i="3"/>
  <c r="F1458" i="3"/>
  <c r="F1454" i="3"/>
  <c r="F1450" i="3"/>
  <c r="F1446" i="3"/>
  <c r="F1442" i="3"/>
  <c r="F1438" i="3"/>
  <c r="F1434" i="3"/>
  <c r="F1430" i="3"/>
  <c r="F1426" i="3"/>
  <c r="F1422" i="3"/>
  <c r="F1418" i="3"/>
  <c r="F1414" i="3"/>
  <c r="F1410" i="3"/>
  <c r="F1406" i="3"/>
  <c r="F1402" i="3"/>
  <c r="F1398" i="3"/>
  <c r="F1394" i="3"/>
  <c r="F1390" i="3"/>
  <c r="F1386" i="3"/>
  <c r="F1382" i="3"/>
  <c r="F1378" i="3"/>
  <c r="F1374" i="3"/>
  <c r="F1370" i="3"/>
  <c r="F1366" i="3"/>
  <c r="F1362" i="3"/>
  <c r="F1358" i="3"/>
  <c r="F1354" i="3"/>
  <c r="F1350" i="3"/>
  <c r="F1346" i="3"/>
  <c r="F1342" i="3"/>
  <c r="F1338" i="3"/>
  <c r="F1334" i="3"/>
  <c r="F1330" i="3"/>
  <c r="F1326" i="3"/>
  <c r="F1322" i="3"/>
  <c r="F1318" i="3"/>
  <c r="F1314" i="3"/>
  <c r="F1310" i="3"/>
  <c r="F1306" i="3"/>
  <c r="F1302" i="3"/>
  <c r="F1298" i="3"/>
  <c r="F1294" i="3"/>
  <c r="F1290" i="3"/>
  <c r="F1286" i="3"/>
  <c r="F1282" i="3"/>
  <c r="F1278" i="3"/>
  <c r="F1274" i="3"/>
  <c r="F1270" i="3"/>
  <c r="F1266" i="3"/>
  <c r="F1262" i="3"/>
  <c r="F1258" i="3"/>
  <c r="F1254" i="3"/>
  <c r="F1250" i="3"/>
  <c r="F1246" i="3"/>
  <c r="F1242" i="3"/>
  <c r="F1238" i="3"/>
  <c r="F1234" i="3"/>
  <c r="F1230" i="3"/>
  <c r="F1226" i="3"/>
  <c r="F1222" i="3"/>
  <c r="F1218" i="3"/>
  <c r="F1214" i="3"/>
  <c r="F1210" i="3"/>
  <c r="F1206" i="3"/>
  <c r="F1202" i="3"/>
  <c r="F1198" i="3"/>
  <c r="F1194" i="3"/>
  <c r="F1190" i="3"/>
  <c r="F1186" i="3"/>
  <c r="F1182" i="3"/>
  <c r="F1178" i="3"/>
  <c r="F1174" i="3"/>
  <c r="F1170" i="3"/>
  <c r="F1166" i="3"/>
  <c r="F1162" i="3"/>
  <c r="F1158" i="3"/>
  <c r="F1154" i="3"/>
  <c r="F1150" i="3"/>
  <c r="F1146" i="3"/>
  <c r="F1142" i="3"/>
  <c r="F1138" i="3"/>
  <c r="F1134" i="3"/>
  <c r="F1130" i="3"/>
  <c r="F1126" i="3"/>
  <c r="F1122" i="3"/>
  <c r="F1118" i="3"/>
  <c r="F1114" i="3"/>
  <c r="F1110" i="3"/>
  <c r="F1106" i="3"/>
  <c r="F1102" i="3"/>
  <c r="F1098" i="3"/>
  <c r="F1094" i="3"/>
  <c r="F1090" i="3"/>
  <c r="F1086" i="3"/>
  <c r="F1082" i="3"/>
  <c r="F1078" i="3"/>
  <c r="F1074" i="3"/>
  <c r="F1070" i="3"/>
  <c r="F1066" i="3"/>
  <c r="F1062" i="3"/>
  <c r="F1058" i="3"/>
  <c r="F1054" i="3"/>
  <c r="F1050" i="3"/>
  <c r="F1046" i="3"/>
  <c r="F1042" i="3"/>
  <c r="F1038" i="3"/>
  <c r="F1034" i="3"/>
  <c r="F1030" i="3"/>
  <c r="F1026" i="3"/>
  <c r="F1022" i="3"/>
  <c r="F1018" i="3"/>
  <c r="F1014" i="3"/>
  <c r="F1010" i="3"/>
  <c r="F1006" i="3"/>
  <c r="F1002" i="3"/>
  <c r="F998" i="3"/>
  <c r="F994" i="3"/>
  <c r="F990" i="3"/>
  <c r="F986" i="3"/>
  <c r="F982" i="3"/>
  <c r="F978" i="3"/>
  <c r="F974" i="3"/>
  <c r="F970" i="3"/>
  <c r="F966" i="3"/>
  <c r="F962" i="3"/>
  <c r="F958" i="3"/>
  <c r="F954" i="3"/>
  <c r="F950" i="3"/>
  <c r="F946" i="3"/>
  <c r="F942" i="3"/>
  <c r="F938" i="3"/>
  <c r="F934" i="3"/>
  <c r="F930" i="3"/>
  <c r="F926" i="3"/>
  <c r="F922" i="3"/>
  <c r="F918" i="3"/>
  <c r="F914" i="3"/>
  <c r="F910" i="3"/>
  <c r="F906" i="3"/>
  <c r="F902" i="3"/>
  <c r="F898" i="3"/>
  <c r="F894" i="3"/>
  <c r="F890" i="3"/>
  <c r="F886" i="3"/>
  <c r="F882" i="3"/>
  <c r="F878" i="3"/>
  <c r="F874" i="3"/>
  <c r="F870" i="3"/>
  <c r="F866" i="3"/>
  <c r="F862" i="3"/>
  <c r="F858" i="3"/>
  <c r="F854" i="3"/>
  <c r="F850" i="3"/>
  <c r="F846" i="3"/>
  <c r="F842" i="3"/>
  <c r="F838" i="3"/>
  <c r="F834" i="3"/>
  <c r="F830" i="3"/>
  <c r="F826" i="3"/>
  <c r="F822" i="3"/>
  <c r="F818" i="3"/>
  <c r="F814" i="3"/>
  <c r="F810" i="3"/>
  <c r="F806" i="3"/>
  <c r="F802" i="3"/>
  <c r="F798" i="3"/>
  <c r="F794" i="3"/>
  <c r="F790" i="3"/>
  <c r="F786" i="3"/>
  <c r="F782" i="3"/>
  <c r="F778" i="3"/>
  <c r="F774" i="3"/>
  <c r="F770" i="3"/>
  <c r="F766" i="3"/>
  <c r="F762" i="3"/>
  <c r="F758" i="3"/>
  <c r="F754" i="3"/>
  <c r="F750" i="3"/>
  <c r="F746" i="3"/>
  <c r="F742" i="3"/>
  <c r="F738" i="3"/>
  <c r="F734" i="3"/>
  <c r="F730" i="3"/>
  <c r="F726" i="3"/>
  <c r="F722" i="3"/>
  <c r="F718" i="3"/>
  <c r="F714" i="3"/>
  <c r="F710" i="3"/>
  <c r="F706" i="3"/>
  <c r="F702" i="3"/>
  <c r="F698" i="3"/>
  <c r="F694" i="3"/>
  <c r="F690" i="3"/>
  <c r="F686" i="3"/>
  <c r="F682" i="3"/>
  <c r="F678" i="3"/>
  <c r="F674" i="3"/>
  <c r="F670" i="3"/>
  <c r="F666" i="3"/>
  <c r="F662" i="3"/>
  <c r="F658" i="3"/>
  <c r="F654" i="3"/>
  <c r="F650" i="3"/>
  <c r="F646" i="3"/>
  <c r="F642" i="3"/>
  <c r="F638" i="3"/>
  <c r="F634" i="3"/>
  <c r="F630" i="3"/>
  <c r="F626" i="3"/>
  <c r="F622" i="3"/>
  <c r="F618" i="3"/>
  <c r="F614" i="3"/>
  <c r="F610" i="3"/>
  <c r="F606" i="3"/>
  <c r="F602" i="3"/>
  <c r="F598" i="3"/>
  <c r="F594" i="3"/>
  <c r="F590" i="3"/>
  <c r="F586" i="3"/>
  <c r="F582" i="3"/>
  <c r="F578" i="3"/>
  <c r="F574" i="3"/>
  <c r="F570" i="3"/>
  <c r="F566" i="3"/>
  <c r="F562" i="3"/>
  <c r="F558" i="3"/>
  <c r="F554" i="3"/>
  <c r="F550" i="3"/>
  <c r="F546" i="3"/>
  <c r="F542" i="3"/>
  <c r="F538" i="3"/>
  <c r="F534" i="3"/>
  <c r="F530" i="3"/>
  <c r="F526" i="3"/>
  <c r="F522" i="3"/>
  <c r="F518" i="3"/>
  <c r="F514" i="3"/>
  <c r="F510" i="3"/>
  <c r="F506" i="3"/>
  <c r="F502" i="3"/>
  <c r="F498" i="3"/>
  <c r="F494" i="3"/>
  <c r="F490" i="3"/>
  <c r="F486" i="3"/>
  <c r="F482" i="3"/>
  <c r="F478" i="3"/>
  <c r="F474" i="3"/>
  <c r="F470" i="3"/>
  <c r="F466" i="3"/>
  <c r="F462" i="3"/>
  <c r="F458" i="3"/>
  <c r="F454" i="3"/>
  <c r="F450" i="3"/>
  <c r="F446" i="3"/>
  <c r="F442" i="3"/>
  <c r="F438" i="3"/>
  <c r="F434" i="3"/>
  <c r="F430" i="3"/>
  <c r="F426" i="3"/>
  <c r="F422" i="3"/>
  <c r="F418" i="3"/>
  <c r="F414" i="3"/>
  <c r="F410" i="3"/>
  <c r="F406" i="3"/>
  <c r="F402" i="3"/>
  <c r="F398" i="3"/>
  <c r="F394" i="3"/>
  <c r="F390" i="3"/>
  <c r="F386" i="3"/>
  <c r="F382" i="3"/>
  <c r="F378" i="3"/>
  <c r="F374" i="3"/>
  <c r="F370" i="3"/>
  <c r="F366" i="3"/>
  <c r="F362" i="3"/>
  <c r="F358" i="3"/>
  <c r="F354" i="3"/>
  <c r="F350" i="3"/>
  <c r="F346" i="3"/>
  <c r="F342" i="3"/>
  <c r="F338" i="3"/>
  <c r="F334" i="3"/>
  <c r="F330" i="3"/>
  <c r="F326" i="3"/>
  <c r="F322" i="3"/>
  <c r="F318" i="3"/>
  <c r="F314" i="3"/>
  <c r="F310" i="3"/>
  <c r="F306" i="3"/>
  <c r="F302" i="3"/>
  <c r="F298" i="3"/>
  <c r="F294" i="3"/>
  <c r="F290" i="3"/>
  <c r="F286" i="3"/>
  <c r="F282" i="3"/>
  <c r="F278" i="3"/>
  <c r="F274" i="3"/>
  <c r="F270" i="3"/>
  <c r="F266" i="3"/>
  <c r="F262" i="3"/>
  <c r="F258" i="3"/>
  <c r="F254" i="3"/>
  <c r="F250" i="3"/>
  <c r="F246" i="3"/>
  <c r="F242" i="3"/>
  <c r="F238" i="3"/>
  <c r="F234" i="3"/>
  <c r="F230" i="3"/>
  <c r="F226" i="3"/>
  <c r="F222" i="3"/>
  <c r="F218" i="3"/>
  <c r="F214" i="3"/>
  <c r="F210" i="3"/>
  <c r="F206" i="3"/>
  <c r="F202" i="3"/>
  <c r="F198" i="3"/>
  <c r="F194" i="3"/>
  <c r="F190" i="3"/>
  <c r="F186" i="3"/>
  <c r="F182" i="3"/>
  <c r="F178" i="3"/>
  <c r="F174" i="3"/>
  <c r="F170" i="3"/>
  <c r="F166" i="3"/>
  <c r="F162" i="3"/>
  <c r="F158" i="3"/>
  <c r="F154" i="3"/>
  <c r="F150" i="3"/>
  <c r="F146" i="3"/>
  <c r="F142" i="3"/>
  <c r="F138" i="3"/>
  <c r="F134" i="3"/>
  <c r="F130" i="3"/>
  <c r="F126" i="3"/>
  <c r="F122" i="3"/>
  <c r="F118" i="3"/>
  <c r="F114" i="3"/>
  <c r="F110" i="3"/>
  <c r="F106" i="3"/>
  <c r="F102" i="3"/>
  <c r="F98" i="3"/>
  <c r="F94" i="3"/>
  <c r="F90" i="3"/>
  <c r="F86" i="3"/>
  <c r="F82" i="3"/>
  <c r="F78" i="3"/>
  <c r="F74" i="3"/>
  <c r="F70" i="3"/>
  <c r="F66" i="3"/>
  <c r="F62" i="3"/>
  <c r="F58" i="3"/>
  <c r="F54" i="3"/>
  <c r="F50" i="3"/>
  <c r="F46" i="3"/>
  <c r="F42" i="3"/>
  <c r="F38" i="3"/>
  <c r="F34" i="3"/>
  <c r="F30" i="3"/>
  <c r="F26" i="3"/>
  <c r="F22" i="3"/>
  <c r="F18" i="3"/>
  <c r="F14" i="3"/>
  <c r="F10" i="3"/>
  <c r="F6" i="3"/>
  <c r="F243" i="3"/>
  <c r="F239" i="3"/>
  <c r="F235" i="3"/>
  <c r="F231" i="3"/>
  <c r="F227" i="3"/>
  <c r="F223" i="3"/>
  <c r="F219" i="3"/>
  <c r="F215" i="3"/>
  <c r="F211" i="3"/>
  <c r="F207" i="3"/>
  <c r="F203" i="3"/>
  <c r="F199" i="3"/>
  <c r="F195" i="3"/>
  <c r="F191" i="3"/>
  <c r="F187" i="3"/>
  <c r="F183" i="3"/>
  <c r="F179" i="3"/>
  <c r="F175" i="3"/>
  <c r="F171" i="3"/>
  <c r="F167" i="3"/>
  <c r="F163" i="3"/>
  <c r="F159" i="3"/>
  <c r="F155" i="3"/>
  <c r="F151" i="3"/>
  <c r="F147" i="3"/>
  <c r="F143" i="3"/>
  <c r="F139" i="3"/>
  <c r="F135" i="3"/>
  <c r="F131" i="3"/>
  <c r="F127" i="3"/>
  <c r="F123" i="3"/>
  <c r="F119" i="3"/>
  <c r="F115" i="3"/>
  <c r="F111" i="3"/>
  <c r="F107" i="3"/>
  <c r="F103" i="3"/>
  <c r="F99" i="3"/>
  <c r="F95" i="3"/>
  <c r="F91" i="3"/>
  <c r="F87" i="3"/>
  <c r="F83" i="3"/>
  <c r="F79" i="3"/>
  <c r="F75" i="3"/>
  <c r="F71" i="3"/>
  <c r="F67" i="3"/>
  <c r="F63" i="3"/>
  <c r="F59" i="3"/>
  <c r="F55" i="3"/>
  <c r="F51" i="3"/>
  <c r="F47" i="3"/>
  <c r="F43" i="3"/>
  <c r="F39" i="3"/>
  <c r="F35" i="3"/>
  <c r="F31" i="3"/>
  <c r="F27" i="3"/>
  <c r="F23" i="3"/>
  <c r="F19" i="3"/>
  <c r="F15" i="3"/>
  <c r="F11" i="3"/>
  <c r="F7" i="3"/>
  <c r="F3" i="3"/>
  <c r="F489" i="3"/>
  <c r="F485" i="3"/>
  <c r="F481" i="3"/>
  <c r="F477" i="3"/>
  <c r="F473" i="3"/>
  <c r="F469" i="3"/>
  <c r="F465" i="3"/>
  <c r="F461" i="3"/>
  <c r="F457" i="3"/>
  <c r="F453" i="3"/>
  <c r="F449" i="3"/>
  <c r="F445" i="3"/>
  <c r="F441" i="3"/>
  <c r="F437" i="3"/>
  <c r="F433" i="3"/>
  <c r="F429" i="3"/>
  <c r="F425" i="3"/>
  <c r="F421" i="3"/>
  <c r="F417" i="3"/>
  <c r="F413" i="3"/>
  <c r="F409" i="3"/>
  <c r="F405" i="3"/>
  <c r="F401" i="3"/>
  <c r="F397" i="3"/>
  <c r="F393" i="3"/>
  <c r="F389" i="3"/>
  <c r="F385" i="3"/>
  <c r="F381" i="3"/>
  <c r="F377" i="3"/>
  <c r="F373" i="3"/>
  <c r="F369" i="3"/>
  <c r="F365" i="3"/>
  <c r="F361" i="3"/>
  <c r="F357" i="3"/>
  <c r="F353" i="3"/>
  <c r="F349" i="3"/>
  <c r="F345" i="3"/>
  <c r="F341" i="3"/>
  <c r="F337" i="3"/>
  <c r="F333" i="3"/>
  <c r="F329" i="3"/>
  <c r="F325" i="3"/>
  <c r="F321" i="3"/>
  <c r="F317" i="3"/>
  <c r="F313" i="3"/>
  <c r="F309" i="3"/>
  <c r="F305" i="3"/>
  <c r="F301" i="3"/>
  <c r="F297" i="3"/>
  <c r="F293" i="3"/>
  <c r="F289" i="3"/>
  <c r="F285" i="3"/>
  <c r="F281" i="3"/>
  <c r="F277" i="3"/>
  <c r="F273" i="3"/>
  <c r="F269" i="3"/>
  <c r="F265" i="3"/>
  <c r="F261" i="3"/>
  <c r="F257" i="3"/>
  <c r="F253" i="3"/>
  <c r="F249" i="3"/>
  <c r="F245" i="3"/>
  <c r="F241" i="3"/>
  <c r="F237" i="3"/>
  <c r="F233" i="3"/>
  <c r="F229" i="3"/>
  <c r="F225" i="3"/>
  <c r="F221" i="3"/>
  <c r="F217" i="3"/>
  <c r="F213" i="3"/>
  <c r="F209" i="3"/>
  <c r="F205" i="3"/>
  <c r="F201" i="3"/>
  <c r="F197" i="3"/>
  <c r="F193" i="3"/>
  <c r="F189" i="3"/>
  <c r="F185" i="3"/>
  <c r="F181" i="3"/>
  <c r="F177" i="3"/>
  <c r="F173" i="3"/>
  <c r="F169" i="3"/>
  <c r="F165" i="3"/>
  <c r="F161" i="3"/>
  <c r="F157" i="3"/>
  <c r="F153" i="3"/>
  <c r="F149" i="3"/>
  <c r="F145" i="3"/>
  <c r="F141" i="3"/>
  <c r="F137" i="3"/>
  <c r="F133" i="3"/>
  <c r="F129" i="3"/>
  <c r="F125" i="3"/>
  <c r="F121" i="3"/>
  <c r="F117" i="3"/>
  <c r="F113" i="3"/>
  <c r="F109" i="3"/>
  <c r="F105" i="3"/>
  <c r="F101" i="3"/>
  <c r="F97" i="3"/>
  <c r="F93" i="3"/>
  <c r="F89" i="3"/>
  <c r="F85" i="3"/>
  <c r="F81" i="3"/>
  <c r="F77" i="3"/>
  <c r="F73" i="3"/>
  <c r="F69" i="3"/>
  <c r="F65" i="3"/>
  <c r="F61" i="3"/>
  <c r="F57" i="3"/>
  <c r="F53" i="3"/>
  <c r="F49" i="3"/>
  <c r="F45" i="3"/>
  <c r="F41" i="3"/>
  <c r="F37" i="3"/>
  <c r="F33" i="3"/>
  <c r="F29" i="3"/>
  <c r="F25" i="3"/>
  <c r="F21" i="3"/>
  <c r="F17" i="3"/>
  <c r="F13" i="3"/>
  <c r="F9" i="3"/>
  <c r="F5" i="3"/>
  <c r="AR8396" i="3"/>
  <c r="AS8396" i="3" s="1"/>
  <c r="AR8392" i="3"/>
  <c r="AS8392" i="3" s="1"/>
  <c r="AR8384" i="3"/>
  <c r="AS8384" i="3" s="1"/>
  <c r="AR8372" i="3"/>
  <c r="AS8372" i="3" s="1"/>
  <c r="AR8364" i="3"/>
  <c r="AS8364" i="3" s="1"/>
  <c r="AR8360" i="3"/>
  <c r="AS8360" i="3" s="1"/>
  <c r="AR8352" i="3"/>
  <c r="AS8352" i="3" s="1"/>
  <c r="AR8340" i="3"/>
  <c r="AS8340" i="3" s="1"/>
  <c r="AR8332" i="3"/>
  <c r="AS8332" i="3" s="1"/>
  <c r="AR8328" i="3"/>
  <c r="AS8328" i="3" s="1"/>
  <c r="AR8320" i="3"/>
  <c r="AS8320" i="3" s="1"/>
  <c r="AR8308" i="3"/>
  <c r="AS8308" i="3" s="1"/>
  <c r="AR8300" i="3"/>
  <c r="AS8300" i="3" s="1"/>
  <c r="AR8296" i="3"/>
  <c r="AS8296" i="3" s="1"/>
  <c r="AR8288" i="3"/>
  <c r="AS8288" i="3" s="1"/>
  <c r="AR8276" i="3"/>
  <c r="AS8276" i="3" s="1"/>
  <c r="AR8268" i="3"/>
  <c r="AS8268" i="3" s="1"/>
  <c r="AR8264" i="3"/>
  <c r="AS8264" i="3" s="1"/>
  <c r="AR8256" i="3"/>
  <c r="AS8256" i="3" s="1"/>
  <c r="AR8244" i="3"/>
  <c r="AS8244" i="3" s="1"/>
  <c r="AR8236" i="3"/>
  <c r="AS8236" i="3" s="1"/>
  <c r="AR8232" i="3"/>
  <c r="AS8232" i="3" s="1"/>
  <c r="AR8224" i="3"/>
  <c r="AS8224" i="3" s="1"/>
  <c r="AR8212" i="3"/>
  <c r="AS8212" i="3" s="1"/>
  <c r="AR8204" i="3"/>
  <c r="AS8204" i="3" s="1"/>
  <c r="AR8200" i="3"/>
  <c r="AS8200" i="3" s="1"/>
  <c r="AR8192" i="3"/>
  <c r="AS8192" i="3" s="1"/>
  <c r="AR8180" i="3"/>
  <c r="AS8180" i="3" s="1"/>
  <c r="AR8172" i="3"/>
  <c r="AS8172" i="3" s="1"/>
  <c r="AR8168" i="3"/>
  <c r="AS8168" i="3" s="1"/>
  <c r="AR8160" i="3"/>
  <c r="AS8160" i="3" s="1"/>
  <c r="AR8148" i="3"/>
  <c r="AS8148" i="3" s="1"/>
  <c r="AR8140" i="3"/>
  <c r="AS8140" i="3" s="1"/>
  <c r="AR8136" i="3"/>
  <c r="AS8136" i="3" s="1"/>
  <c r="AR8128" i="3"/>
  <c r="AS8128" i="3" s="1"/>
  <c r="AR8116" i="3"/>
  <c r="AS8116" i="3" s="1"/>
  <c r="AR8108" i="3"/>
  <c r="AS8108" i="3" s="1"/>
  <c r="AR8104" i="3"/>
  <c r="AS8104" i="3" s="1"/>
  <c r="AR8096" i="3"/>
  <c r="AS8096" i="3" s="1"/>
  <c r="AR8084" i="3"/>
  <c r="AS8084" i="3" s="1"/>
  <c r="AR8076" i="3"/>
  <c r="AS8076" i="3" s="1"/>
  <c r="AR8072" i="3"/>
  <c r="AS8072" i="3" s="1"/>
  <c r="AR8064" i="3"/>
  <c r="AS8064" i="3" s="1"/>
  <c r="AR8052" i="3"/>
  <c r="AS8052" i="3" s="1"/>
  <c r="AR8044" i="3"/>
  <c r="AS8044" i="3" s="1"/>
  <c r="AR8040" i="3"/>
  <c r="AS8040" i="3" s="1"/>
  <c r="AR8032" i="3"/>
  <c r="AS8032" i="3" s="1"/>
  <c r="AR8020" i="3"/>
  <c r="AS8020" i="3" s="1"/>
  <c r="AR8012" i="3"/>
  <c r="AS8012" i="3" s="1"/>
  <c r="AR8008" i="3"/>
  <c r="AS8008" i="3" s="1"/>
  <c r="AR8000" i="3"/>
  <c r="AS8000" i="3" s="1"/>
  <c r="AR7988" i="3"/>
  <c r="AS7988" i="3" s="1"/>
  <c r="AR7980" i="3"/>
  <c r="AS7980" i="3" s="1"/>
  <c r="AR7976" i="3"/>
  <c r="AS7976" i="3" s="1"/>
  <c r="AR7968" i="3"/>
  <c r="AS7968" i="3" s="1"/>
  <c r="AR7956" i="3"/>
  <c r="AS7956" i="3" s="1"/>
  <c r="AR7948" i="3"/>
  <c r="AS7948" i="3" s="1"/>
  <c r="AR7944" i="3"/>
  <c r="AS7944" i="3" s="1"/>
  <c r="AR7936" i="3"/>
  <c r="AS7936" i="3" s="1"/>
  <c r="AR7924" i="3"/>
  <c r="AS7924" i="3" s="1"/>
  <c r="AR7916" i="3"/>
  <c r="AS7916" i="3" s="1"/>
  <c r="AR7912" i="3"/>
  <c r="AS7912" i="3" s="1"/>
  <c r="AR7904" i="3"/>
  <c r="AS7904" i="3" s="1"/>
  <c r="AR7892" i="3"/>
  <c r="AS7892" i="3" s="1"/>
  <c r="AR7884" i="3"/>
  <c r="AS7884" i="3" s="1"/>
  <c r="AR7880" i="3"/>
  <c r="AS7880" i="3" s="1"/>
  <c r="AR7872" i="3"/>
  <c r="AS7872" i="3" s="1"/>
  <c r="AR7860" i="3"/>
  <c r="AS7860" i="3" s="1"/>
  <c r="AR7852" i="3"/>
  <c r="AS7852" i="3" s="1"/>
  <c r="AR7848" i="3"/>
  <c r="AS7848" i="3" s="1"/>
  <c r="AR7840" i="3"/>
  <c r="AS7840" i="3" s="1"/>
  <c r="AR7828" i="3"/>
  <c r="AS7828" i="3" s="1"/>
  <c r="AR7820" i="3"/>
  <c r="AS7820" i="3" s="1"/>
  <c r="AR7816" i="3"/>
  <c r="AS7816" i="3" s="1"/>
  <c r="AR7808" i="3"/>
  <c r="AS7808" i="3" s="1"/>
  <c r="AR7796" i="3"/>
  <c r="AS7796" i="3" s="1"/>
  <c r="AR7784" i="3"/>
  <c r="AS7784" i="3" s="1"/>
  <c r="AR7768" i="3"/>
  <c r="AS7768" i="3" s="1"/>
  <c r="AR7752" i="3"/>
  <c r="AS7752" i="3" s="1"/>
  <c r="AR7736" i="3"/>
  <c r="AS7736" i="3" s="1"/>
  <c r="AR7720" i="3"/>
  <c r="AS7720" i="3" s="1"/>
  <c r="AR7704" i="3"/>
  <c r="AS7704" i="3" s="1"/>
  <c r="AR7688" i="3"/>
  <c r="AS7688" i="3" s="1"/>
  <c r="AR7672" i="3"/>
  <c r="AS7672" i="3" s="1"/>
  <c r="AR7656" i="3"/>
  <c r="AS7656" i="3" s="1"/>
  <c r="AR7612" i="3"/>
  <c r="AS7612" i="3" s="1"/>
  <c r="AR7596" i="3"/>
  <c r="AS7596" i="3" s="1"/>
  <c r="AR7548" i="3"/>
  <c r="AS7548" i="3" s="1"/>
  <c r="AR7532" i="3"/>
  <c r="AS7532" i="3" s="1"/>
  <c r="AR7484" i="3"/>
  <c r="AS7484" i="3" s="1"/>
  <c r="AR7468" i="3"/>
  <c r="AS7468" i="3" s="1"/>
  <c r="AR7420" i="3"/>
  <c r="AS7420" i="3" s="1"/>
  <c r="AR7404" i="3"/>
  <c r="AS7404" i="3" s="1"/>
  <c r="AR7356" i="3"/>
  <c r="AS7356" i="3" s="1"/>
  <c r="AR7340" i="3"/>
  <c r="AS7340" i="3" s="1"/>
  <c r="AQ7292" i="3"/>
  <c r="AR7292" i="3" s="1"/>
  <c r="AS7292" i="3" s="1"/>
  <c r="AQ7276" i="3"/>
  <c r="AR7276" i="3" s="1"/>
  <c r="AS7276" i="3" s="1"/>
  <c r="AQ7228" i="3"/>
  <c r="AR7228" i="3" s="1"/>
  <c r="AS7228" i="3" s="1"/>
  <c r="AQ7212" i="3"/>
  <c r="AR7212" i="3" s="1"/>
  <c r="AS7212" i="3" s="1"/>
  <c r="AQ7164" i="3"/>
  <c r="AR7164" i="3" s="1"/>
  <c r="AS7164" i="3" s="1"/>
  <c r="AQ7148" i="3"/>
  <c r="AR7148" i="3" s="1"/>
  <c r="AS7148" i="3" s="1"/>
  <c r="AQ7100" i="3"/>
  <c r="AR7100" i="3" s="1"/>
  <c r="AS7100" i="3" s="1"/>
  <c r="AQ7084" i="3"/>
  <c r="AR7084" i="3" s="1"/>
  <c r="AS7084" i="3" s="1"/>
  <c r="AQ7036" i="3"/>
  <c r="AR7036" i="3" s="1"/>
  <c r="AS7036" i="3" s="1"/>
  <c r="AQ7020" i="3"/>
  <c r="AR7020" i="3" s="1"/>
  <c r="AS7020" i="3" s="1"/>
  <c r="AQ6972" i="3"/>
  <c r="AR6972" i="3" s="1"/>
  <c r="AS6972" i="3" s="1"/>
  <c r="AQ6956" i="3"/>
  <c r="AR6956" i="3" s="1"/>
  <c r="AS6956" i="3" s="1"/>
  <c r="AQ6908" i="3"/>
  <c r="AR6908" i="3" s="1"/>
  <c r="AS6908" i="3" s="1"/>
  <c r="AQ6892" i="3"/>
  <c r="AR6892" i="3" s="1"/>
  <c r="AS6892" i="3" s="1"/>
  <c r="AQ6844" i="3"/>
  <c r="AR6844" i="3" s="1"/>
  <c r="AS6844" i="3" s="1"/>
  <c r="AQ6828" i="3"/>
  <c r="AR6828" i="3" s="1"/>
  <c r="AS6828" i="3" s="1"/>
  <c r="AQ6780" i="3"/>
  <c r="AR6780" i="3" s="1"/>
  <c r="AS6780" i="3" s="1"/>
  <c r="AQ6764" i="3"/>
  <c r="AR6764" i="3" s="1"/>
  <c r="AS6764" i="3" s="1"/>
  <c r="AQ6716" i="3"/>
  <c r="AR6716" i="3" s="1"/>
  <c r="AS6716" i="3" s="1"/>
  <c r="AQ6700" i="3"/>
  <c r="AR6700" i="3" s="1"/>
  <c r="AS6700" i="3" s="1"/>
  <c r="AQ6652" i="3"/>
  <c r="AR6652" i="3" s="1"/>
  <c r="AS6652" i="3" s="1"/>
  <c r="AQ6636" i="3"/>
  <c r="AR6636" i="3" s="1"/>
  <c r="AS6636" i="3" s="1"/>
  <c r="AQ6588" i="3"/>
  <c r="AR6588" i="3" s="1"/>
  <c r="AS6588" i="3" s="1"/>
  <c r="AQ6572" i="3"/>
  <c r="AR6572" i="3" s="1"/>
  <c r="AS6572" i="3" s="1"/>
  <c r="AQ6524" i="3"/>
  <c r="AR6524" i="3" s="1"/>
  <c r="AS6524" i="3" s="1"/>
  <c r="AQ6508" i="3"/>
  <c r="AR6508" i="3" s="1"/>
  <c r="AS6508" i="3" s="1"/>
  <c r="AQ6460" i="3"/>
  <c r="AR6460" i="3" s="1"/>
  <c r="AS6460" i="3" s="1"/>
  <c r="AQ6444" i="3"/>
  <c r="AR6444" i="3" s="1"/>
  <c r="AS6444" i="3" s="1"/>
  <c r="AQ6396" i="3"/>
  <c r="AR6396" i="3" s="1"/>
  <c r="AS6396" i="3" s="1"/>
  <c r="AQ6380" i="3"/>
  <c r="AR6380" i="3" s="1"/>
  <c r="AS6380" i="3" s="1"/>
  <c r="AQ6332" i="3"/>
  <c r="AR6332" i="3" s="1"/>
  <c r="AS6332" i="3" s="1"/>
  <c r="AQ6316" i="3"/>
  <c r="AR6316" i="3" s="1"/>
  <c r="AS6316" i="3" s="1"/>
  <c r="AQ6268" i="3"/>
  <c r="AR6268" i="3" s="1"/>
  <c r="AS6268" i="3" s="1"/>
  <c r="AQ6252" i="3"/>
  <c r="AR6252" i="3" s="1"/>
  <c r="AS6252" i="3" s="1"/>
  <c r="AQ6204" i="3"/>
  <c r="AR6204" i="3" s="1"/>
  <c r="AS6204" i="3" s="1"/>
  <c r="AQ6188" i="3"/>
  <c r="AR6188" i="3" s="1"/>
  <c r="AS6188" i="3" s="1"/>
  <c r="AQ6140" i="3"/>
  <c r="AR6140" i="3" s="1"/>
  <c r="AS6140" i="3" s="1"/>
  <c r="AQ6124" i="3"/>
  <c r="AR6124" i="3" s="1"/>
  <c r="AS6124" i="3" s="1"/>
  <c r="AQ6076" i="3"/>
  <c r="AR6076" i="3" s="1"/>
  <c r="AS6076" i="3" s="1"/>
  <c r="AQ6060" i="3"/>
  <c r="AR6060" i="3" s="1"/>
  <c r="AS6060" i="3" s="1"/>
  <c r="AQ6012" i="3"/>
  <c r="AR6012" i="3" s="1"/>
  <c r="AS6012" i="3" s="1"/>
  <c r="AQ5996" i="3"/>
  <c r="AR5996" i="3" s="1"/>
  <c r="AS5996" i="3" s="1"/>
  <c r="AQ5948" i="3"/>
  <c r="AR5948" i="3" s="1"/>
  <c r="AS5948" i="3" s="1"/>
  <c r="AQ5932" i="3"/>
  <c r="AR5932" i="3" s="1"/>
  <c r="AS5932" i="3" s="1"/>
  <c r="AQ5884" i="3"/>
  <c r="AR5884" i="3" s="1"/>
  <c r="AS5884" i="3" s="1"/>
  <c r="AQ5868" i="3"/>
  <c r="AR5868" i="3" s="1"/>
  <c r="AS5868" i="3" s="1"/>
  <c r="AQ5820" i="3"/>
  <c r="AR5820" i="3" s="1"/>
  <c r="AS5820" i="3" s="1"/>
  <c r="AQ5804" i="3"/>
  <c r="AR5804" i="3" s="1"/>
  <c r="AS5804" i="3" s="1"/>
  <c r="AQ5756" i="3"/>
  <c r="AR5756" i="3" s="1"/>
  <c r="AS5756" i="3" s="1"/>
  <c r="AQ5740" i="3"/>
  <c r="AR5740" i="3" s="1"/>
  <c r="AS5740" i="3" s="1"/>
  <c r="AQ5692" i="3"/>
  <c r="AR5692" i="3" s="1"/>
  <c r="AS5692" i="3" s="1"/>
  <c r="AQ5676" i="3"/>
  <c r="AR5676" i="3" s="1"/>
  <c r="AS5676" i="3" s="1"/>
  <c r="AQ5628" i="3"/>
  <c r="AR5628" i="3" s="1"/>
  <c r="AS5628" i="3" s="1"/>
  <c r="AQ5612" i="3"/>
  <c r="AR5612" i="3" s="1"/>
  <c r="AS5612" i="3" s="1"/>
  <c r="AQ5524" i="3"/>
  <c r="AR5524" i="3" s="1"/>
  <c r="AS5524" i="3" s="1"/>
  <c r="AQ5492" i="3"/>
  <c r="AR5492" i="3" s="1"/>
  <c r="AS5492" i="3" s="1"/>
  <c r="AQ5396" i="3"/>
  <c r="AR5396" i="3" s="1"/>
  <c r="AS5396" i="3" s="1"/>
  <c r="AQ5364" i="3"/>
  <c r="AR5364" i="3" s="1"/>
  <c r="AS5364" i="3" s="1"/>
  <c r="AQ5268" i="3"/>
  <c r="AR5268" i="3" s="1"/>
  <c r="AS5268" i="3" s="1"/>
  <c r="AQ5236" i="3"/>
  <c r="AR5236" i="3" s="1"/>
  <c r="AS5236" i="3" s="1"/>
  <c r="AQ5140" i="3"/>
  <c r="AR5140" i="3" s="1"/>
  <c r="AS5140" i="3" s="1"/>
  <c r="AQ5108" i="3"/>
  <c r="AR5108" i="3" s="1"/>
  <c r="AS5108" i="3" s="1"/>
  <c r="AQ5012" i="3"/>
  <c r="AR5012" i="3" s="1"/>
  <c r="AS5012" i="3" s="1"/>
  <c r="AQ4980" i="3"/>
  <c r="AR4980" i="3" s="1"/>
  <c r="AS4980" i="3" s="1"/>
  <c r="AQ4804" i="3"/>
  <c r="AR4804" i="3" s="1"/>
  <c r="AS4804" i="3" s="1"/>
  <c r="AQ4740" i="3"/>
  <c r="AR4740" i="3" s="1"/>
  <c r="AS4740" i="3" s="1"/>
  <c r="AQ4548" i="3"/>
  <c r="AR4548" i="3" s="1"/>
  <c r="AS4548" i="3" s="1"/>
  <c r="AQ4484" i="3"/>
  <c r="AR4484" i="3" s="1"/>
  <c r="AS4484" i="3" s="1"/>
  <c r="AQ4292" i="3"/>
  <c r="AR4292" i="3" s="1"/>
  <c r="AS4292" i="3" s="1"/>
  <c r="AQ4228" i="3"/>
  <c r="AR4228" i="3" s="1"/>
  <c r="AS4228" i="3" s="1"/>
  <c r="AQ4036" i="3"/>
  <c r="AR4036" i="3" s="1"/>
  <c r="AS4036" i="3" s="1"/>
  <c r="AQ3972" i="3"/>
  <c r="AR3972" i="3" s="1"/>
  <c r="AS3972" i="3" s="1"/>
  <c r="AR8397" i="3"/>
  <c r="AS8397" i="3" s="1"/>
  <c r="AR8393" i="3"/>
  <c r="AS8393" i="3" s="1"/>
  <c r="AR8389" i="3"/>
  <c r="AS8389" i="3" s="1"/>
  <c r="AR8385" i="3"/>
  <c r="AS8385" i="3" s="1"/>
  <c r="AR8381" i="3"/>
  <c r="AS8381" i="3" s="1"/>
  <c r="AR8377" i="3"/>
  <c r="AS8377" i="3" s="1"/>
  <c r="AR8373" i="3"/>
  <c r="AS8373" i="3" s="1"/>
  <c r="AR8369" i="3"/>
  <c r="AS8369" i="3" s="1"/>
  <c r="AR8365" i="3"/>
  <c r="AS8365" i="3" s="1"/>
  <c r="AR8361" i="3"/>
  <c r="AS8361" i="3" s="1"/>
  <c r="AR8357" i="3"/>
  <c r="AS8357" i="3" s="1"/>
  <c r="AR8353" i="3"/>
  <c r="AS8353" i="3" s="1"/>
  <c r="AR8349" i="3"/>
  <c r="AS8349" i="3" s="1"/>
  <c r="AR8345" i="3"/>
  <c r="AS8345" i="3" s="1"/>
  <c r="AR8341" i="3"/>
  <c r="AS8341" i="3" s="1"/>
  <c r="AR8337" i="3"/>
  <c r="AS8337" i="3" s="1"/>
  <c r="AR8333" i="3"/>
  <c r="AS8333" i="3" s="1"/>
  <c r="AR8329" i="3"/>
  <c r="AS8329" i="3" s="1"/>
  <c r="AR8325" i="3"/>
  <c r="AS8325" i="3" s="1"/>
  <c r="AR8321" i="3"/>
  <c r="AS8321" i="3" s="1"/>
  <c r="AR8317" i="3"/>
  <c r="AS8317" i="3" s="1"/>
  <c r="AR8313" i="3"/>
  <c r="AS8313" i="3" s="1"/>
  <c r="AR8309" i="3"/>
  <c r="AS8309" i="3" s="1"/>
  <c r="AR8305" i="3"/>
  <c r="AS8305" i="3" s="1"/>
  <c r="AR8301" i="3"/>
  <c r="AS8301" i="3" s="1"/>
  <c r="AR8297" i="3"/>
  <c r="AS8297" i="3" s="1"/>
  <c r="AR8293" i="3"/>
  <c r="AS8293" i="3" s="1"/>
  <c r="AR8289" i="3"/>
  <c r="AS8289" i="3" s="1"/>
  <c r="AR8285" i="3"/>
  <c r="AS8285" i="3" s="1"/>
  <c r="AR8281" i="3"/>
  <c r="AS8281" i="3" s="1"/>
  <c r="AR8277" i="3"/>
  <c r="AS8277" i="3" s="1"/>
  <c r="AR8273" i="3"/>
  <c r="AS8273" i="3" s="1"/>
  <c r="AR8269" i="3"/>
  <c r="AS8269" i="3" s="1"/>
  <c r="AR8265" i="3"/>
  <c r="AS8265" i="3" s="1"/>
  <c r="AR8261" i="3"/>
  <c r="AS8261" i="3" s="1"/>
  <c r="AR8257" i="3"/>
  <c r="AS8257" i="3" s="1"/>
  <c r="AR8253" i="3"/>
  <c r="AS8253" i="3" s="1"/>
  <c r="AR8249" i="3"/>
  <c r="AS8249" i="3" s="1"/>
  <c r="AR8245" i="3"/>
  <c r="AS8245" i="3" s="1"/>
  <c r="AR8241" i="3"/>
  <c r="AS8241" i="3" s="1"/>
  <c r="AR8237" i="3"/>
  <c r="AS8237" i="3" s="1"/>
  <c r="AR8233" i="3"/>
  <c r="AS8233" i="3" s="1"/>
  <c r="AR8229" i="3"/>
  <c r="AS8229" i="3" s="1"/>
  <c r="AR8225" i="3"/>
  <c r="AS8225" i="3" s="1"/>
  <c r="AR8221" i="3"/>
  <c r="AS8221" i="3" s="1"/>
  <c r="AR8217" i="3"/>
  <c r="AS8217" i="3" s="1"/>
  <c r="AR8213" i="3"/>
  <c r="AS8213" i="3" s="1"/>
  <c r="AR8209" i="3"/>
  <c r="AS8209" i="3" s="1"/>
  <c r="AR8205" i="3"/>
  <c r="AS8205" i="3" s="1"/>
  <c r="AR8201" i="3"/>
  <c r="AS8201" i="3" s="1"/>
  <c r="AR8197" i="3"/>
  <c r="AS8197" i="3" s="1"/>
  <c r="AR8193" i="3"/>
  <c r="AS8193" i="3" s="1"/>
  <c r="AR8189" i="3"/>
  <c r="AS8189" i="3" s="1"/>
  <c r="AR8185" i="3"/>
  <c r="AS8185" i="3" s="1"/>
  <c r="AR8181" i="3"/>
  <c r="AS8181" i="3" s="1"/>
  <c r="AR8177" i="3"/>
  <c r="AS8177" i="3" s="1"/>
  <c r="AR8173" i="3"/>
  <c r="AS8173" i="3" s="1"/>
  <c r="AR8169" i="3"/>
  <c r="AS8169" i="3" s="1"/>
  <c r="AR8165" i="3"/>
  <c r="AS8165" i="3" s="1"/>
  <c r="AR8161" i="3"/>
  <c r="AS8161" i="3" s="1"/>
  <c r="AR8157" i="3"/>
  <c r="AS8157" i="3" s="1"/>
  <c r="AR8153" i="3"/>
  <c r="AS8153" i="3" s="1"/>
  <c r="AR8149" i="3"/>
  <c r="AS8149" i="3" s="1"/>
  <c r="AR8145" i="3"/>
  <c r="AS8145" i="3" s="1"/>
  <c r="AR8141" i="3"/>
  <c r="AS8141" i="3" s="1"/>
  <c r="AR8137" i="3"/>
  <c r="AS8137" i="3" s="1"/>
  <c r="AR8133" i="3"/>
  <c r="AS8133" i="3" s="1"/>
  <c r="AR8129" i="3"/>
  <c r="AS8129" i="3" s="1"/>
  <c r="AR8125" i="3"/>
  <c r="AS8125" i="3" s="1"/>
  <c r="AR8121" i="3"/>
  <c r="AS8121" i="3" s="1"/>
  <c r="AR8117" i="3"/>
  <c r="AS8117" i="3" s="1"/>
  <c r="AR8113" i="3"/>
  <c r="AS8113" i="3" s="1"/>
  <c r="AR8109" i="3"/>
  <c r="AS8109" i="3" s="1"/>
  <c r="AR8105" i="3"/>
  <c r="AS8105" i="3" s="1"/>
  <c r="AR8101" i="3"/>
  <c r="AS8101" i="3" s="1"/>
  <c r="AR8097" i="3"/>
  <c r="AS8097" i="3" s="1"/>
  <c r="AR8093" i="3"/>
  <c r="AS8093" i="3" s="1"/>
  <c r="AR8089" i="3"/>
  <c r="AS8089" i="3" s="1"/>
  <c r="AR8085" i="3"/>
  <c r="AS8085" i="3" s="1"/>
  <c r="AR8081" i="3"/>
  <c r="AS8081" i="3" s="1"/>
  <c r="AR8077" i="3"/>
  <c r="AS8077" i="3" s="1"/>
  <c r="AR8073" i="3"/>
  <c r="AS8073" i="3" s="1"/>
  <c r="AR8069" i="3"/>
  <c r="AS8069" i="3" s="1"/>
  <c r="AR8065" i="3"/>
  <c r="AS8065" i="3" s="1"/>
  <c r="AR8061" i="3"/>
  <c r="AS8061" i="3" s="1"/>
  <c r="AR8057" i="3"/>
  <c r="AS8057" i="3" s="1"/>
  <c r="AR8053" i="3"/>
  <c r="AS8053" i="3" s="1"/>
  <c r="AR8049" i="3"/>
  <c r="AS8049" i="3" s="1"/>
  <c r="AR8045" i="3"/>
  <c r="AS8045" i="3" s="1"/>
  <c r="AR8041" i="3"/>
  <c r="AS8041" i="3" s="1"/>
  <c r="AR8037" i="3"/>
  <c r="AS8037" i="3" s="1"/>
  <c r="AR8033" i="3"/>
  <c r="AS8033" i="3" s="1"/>
  <c r="AR8029" i="3"/>
  <c r="AS8029" i="3" s="1"/>
  <c r="AR8025" i="3"/>
  <c r="AS8025" i="3" s="1"/>
  <c r="AR8021" i="3"/>
  <c r="AS8021" i="3" s="1"/>
  <c r="AR8017" i="3"/>
  <c r="AS8017" i="3" s="1"/>
  <c r="AR8013" i="3"/>
  <c r="AS8013" i="3" s="1"/>
  <c r="AR8009" i="3"/>
  <c r="AS8009" i="3" s="1"/>
  <c r="AR8005" i="3"/>
  <c r="AS8005" i="3" s="1"/>
  <c r="AR8001" i="3"/>
  <c r="AS8001" i="3" s="1"/>
  <c r="AR7997" i="3"/>
  <c r="AS7997" i="3" s="1"/>
  <c r="AR7993" i="3"/>
  <c r="AS7993" i="3" s="1"/>
  <c r="AR7989" i="3"/>
  <c r="AS7989" i="3" s="1"/>
  <c r="AR7985" i="3"/>
  <c r="AS7985" i="3" s="1"/>
  <c r="AR7981" i="3"/>
  <c r="AS7981" i="3" s="1"/>
  <c r="AR7977" i="3"/>
  <c r="AS7977" i="3" s="1"/>
  <c r="AR7973" i="3"/>
  <c r="AS7973" i="3" s="1"/>
  <c r="AR7969" i="3"/>
  <c r="AS7969" i="3" s="1"/>
  <c r="AR7965" i="3"/>
  <c r="AS7965" i="3" s="1"/>
  <c r="AR7961" i="3"/>
  <c r="AS7961" i="3" s="1"/>
  <c r="AR7957" i="3"/>
  <c r="AS7957" i="3" s="1"/>
  <c r="AR7953" i="3"/>
  <c r="AS7953" i="3" s="1"/>
  <c r="AR7949" i="3"/>
  <c r="AS7949" i="3" s="1"/>
  <c r="AR7945" i="3"/>
  <c r="AS7945" i="3" s="1"/>
  <c r="AR7941" i="3"/>
  <c r="AS7941" i="3" s="1"/>
  <c r="AR7937" i="3"/>
  <c r="AS7937" i="3" s="1"/>
  <c r="AR7933" i="3"/>
  <c r="AS7933" i="3" s="1"/>
  <c r="AR7929" i="3"/>
  <c r="AS7929" i="3" s="1"/>
  <c r="AR7925" i="3"/>
  <c r="AS7925" i="3" s="1"/>
  <c r="AR7921" i="3"/>
  <c r="AS7921" i="3" s="1"/>
  <c r="AR7917" i="3"/>
  <c r="AS7917" i="3" s="1"/>
  <c r="AR7913" i="3"/>
  <c r="AS7913" i="3" s="1"/>
  <c r="AR7909" i="3"/>
  <c r="AS7909" i="3" s="1"/>
  <c r="AR7905" i="3"/>
  <c r="AS7905" i="3" s="1"/>
  <c r="AR7901" i="3"/>
  <c r="AS7901" i="3" s="1"/>
  <c r="AR7897" i="3"/>
  <c r="AS7897" i="3" s="1"/>
  <c r="AR7893" i="3"/>
  <c r="AS7893" i="3" s="1"/>
  <c r="AR7889" i="3"/>
  <c r="AS7889" i="3" s="1"/>
  <c r="AR7885" i="3"/>
  <c r="AS7885" i="3" s="1"/>
  <c r="AR7881" i="3"/>
  <c r="AS7881" i="3" s="1"/>
  <c r="AR7877" i="3"/>
  <c r="AS7877" i="3" s="1"/>
  <c r="AR7873" i="3"/>
  <c r="AS7873" i="3" s="1"/>
  <c r="AR7869" i="3"/>
  <c r="AS7869" i="3" s="1"/>
  <c r="AR7865" i="3"/>
  <c r="AS7865" i="3" s="1"/>
  <c r="AR7861" i="3"/>
  <c r="AS7861" i="3" s="1"/>
  <c r="AR7857" i="3"/>
  <c r="AS7857" i="3" s="1"/>
  <c r="AR7853" i="3"/>
  <c r="AS7853" i="3" s="1"/>
  <c r="AR7849" i="3"/>
  <c r="AS7849" i="3" s="1"/>
  <c r="AR7845" i="3"/>
  <c r="AS7845" i="3" s="1"/>
  <c r="AR7841" i="3"/>
  <c r="AS7841" i="3" s="1"/>
  <c r="AR7837" i="3"/>
  <c r="AS7837" i="3" s="1"/>
  <c r="AR7833" i="3"/>
  <c r="AS7833" i="3" s="1"/>
  <c r="AR7829" i="3"/>
  <c r="AS7829" i="3" s="1"/>
  <c r="AR7825" i="3"/>
  <c r="AS7825" i="3" s="1"/>
  <c r="AR7821" i="3"/>
  <c r="AS7821" i="3" s="1"/>
  <c r="AR7817" i="3"/>
  <c r="AS7817" i="3" s="1"/>
  <c r="AR7813" i="3"/>
  <c r="AS7813" i="3" s="1"/>
  <c r="AR7809" i="3"/>
  <c r="AS7809" i="3" s="1"/>
  <c r="AR7805" i="3"/>
  <c r="AS7805" i="3" s="1"/>
  <c r="AR7801" i="3"/>
  <c r="AS7801" i="3" s="1"/>
  <c r="AR7797" i="3"/>
  <c r="AS7797" i="3" s="1"/>
  <c r="AR7793" i="3"/>
  <c r="AS7793" i="3" s="1"/>
  <c r="AR7789" i="3"/>
  <c r="AS7789" i="3" s="1"/>
  <c r="AR7785" i="3"/>
  <c r="AS7785" i="3" s="1"/>
  <c r="AR7781" i="3"/>
  <c r="AS7781" i="3" s="1"/>
  <c r="AR7777" i="3"/>
  <c r="AS7777" i="3" s="1"/>
  <c r="AR7773" i="3"/>
  <c r="AS7773" i="3" s="1"/>
  <c r="AR7769" i="3"/>
  <c r="AS7769" i="3" s="1"/>
  <c r="AR7765" i="3"/>
  <c r="AS7765" i="3" s="1"/>
  <c r="AR7761" i="3"/>
  <c r="AS7761" i="3" s="1"/>
  <c r="AR7757" i="3"/>
  <c r="AS7757" i="3" s="1"/>
  <c r="AR7753" i="3"/>
  <c r="AS7753" i="3" s="1"/>
  <c r="AR7749" i="3"/>
  <c r="AS7749" i="3" s="1"/>
  <c r="AR7745" i="3"/>
  <c r="AS7745" i="3" s="1"/>
  <c r="AR7741" i="3"/>
  <c r="AS7741" i="3" s="1"/>
  <c r="AR7737" i="3"/>
  <c r="AS7737" i="3" s="1"/>
  <c r="AR7733" i="3"/>
  <c r="AS7733" i="3" s="1"/>
  <c r="AR7729" i="3"/>
  <c r="AS7729" i="3" s="1"/>
  <c r="AR7725" i="3"/>
  <c r="AS7725" i="3" s="1"/>
  <c r="AR7721" i="3"/>
  <c r="AS7721" i="3" s="1"/>
  <c r="AR7717" i="3"/>
  <c r="AS7717" i="3" s="1"/>
  <c r="AR7713" i="3"/>
  <c r="AS7713" i="3" s="1"/>
  <c r="AR7709" i="3"/>
  <c r="AS7709" i="3" s="1"/>
  <c r="AR7705" i="3"/>
  <c r="AS7705" i="3" s="1"/>
  <c r="AR7701" i="3"/>
  <c r="AS7701" i="3" s="1"/>
  <c r="AR7697" i="3"/>
  <c r="AS7697" i="3" s="1"/>
  <c r="AR7693" i="3"/>
  <c r="AS7693" i="3" s="1"/>
  <c r="AR7689" i="3"/>
  <c r="AS7689" i="3" s="1"/>
  <c r="AR7685" i="3"/>
  <c r="AS7685" i="3" s="1"/>
  <c r="AR7681" i="3"/>
  <c r="AS7681" i="3" s="1"/>
  <c r="AR7677" i="3"/>
  <c r="AS7677" i="3" s="1"/>
  <c r="AR7673" i="3"/>
  <c r="AS7673" i="3" s="1"/>
  <c r="AR7669" i="3"/>
  <c r="AS7669" i="3" s="1"/>
  <c r="AR7665" i="3"/>
  <c r="AS7665" i="3" s="1"/>
  <c r="AR7661" i="3"/>
  <c r="AS7661" i="3" s="1"/>
  <c r="AR7657" i="3"/>
  <c r="AS7657" i="3" s="1"/>
  <c r="AR7653" i="3"/>
  <c r="AS7653" i="3" s="1"/>
  <c r="AR7649" i="3"/>
  <c r="AS7649" i="3" s="1"/>
  <c r="AR7645" i="3"/>
  <c r="AS7645" i="3" s="1"/>
  <c r="AR7641" i="3"/>
  <c r="AS7641" i="3" s="1"/>
  <c r="AR7637" i="3"/>
  <c r="AS7637" i="3" s="1"/>
  <c r="AR7633" i="3"/>
  <c r="AS7633" i="3" s="1"/>
  <c r="AR7629" i="3"/>
  <c r="AS7629" i="3" s="1"/>
  <c r="AR7625" i="3"/>
  <c r="AS7625" i="3" s="1"/>
  <c r="AR7621" i="3"/>
  <c r="AS7621" i="3" s="1"/>
  <c r="AR7617" i="3"/>
  <c r="AS7617" i="3" s="1"/>
  <c r="AR7613" i="3"/>
  <c r="AS7613" i="3" s="1"/>
  <c r="AR7609" i="3"/>
  <c r="AS7609" i="3" s="1"/>
  <c r="AR7605" i="3"/>
  <c r="AS7605" i="3" s="1"/>
  <c r="AR7601" i="3"/>
  <c r="AS7601" i="3" s="1"/>
  <c r="AR7597" i="3"/>
  <c r="AS7597" i="3" s="1"/>
  <c r="AR7593" i="3"/>
  <c r="AS7593" i="3" s="1"/>
  <c r="AR7589" i="3"/>
  <c r="AS7589" i="3" s="1"/>
  <c r="AR7585" i="3"/>
  <c r="AS7585" i="3" s="1"/>
  <c r="AR7581" i="3"/>
  <c r="AS7581" i="3" s="1"/>
  <c r="AR7577" i="3"/>
  <c r="AS7577" i="3" s="1"/>
  <c r="AR7573" i="3"/>
  <c r="AS7573" i="3" s="1"/>
  <c r="AR7569" i="3"/>
  <c r="AS7569" i="3" s="1"/>
  <c r="AR7565" i="3"/>
  <c r="AS7565" i="3" s="1"/>
  <c r="AR7561" i="3"/>
  <c r="AS7561" i="3" s="1"/>
  <c r="AR7557" i="3"/>
  <c r="AS7557" i="3" s="1"/>
  <c r="AR7553" i="3"/>
  <c r="AS7553" i="3" s="1"/>
  <c r="AR7549" i="3"/>
  <c r="AS7549" i="3" s="1"/>
  <c r="AR7545" i="3"/>
  <c r="AS7545" i="3" s="1"/>
  <c r="AR7541" i="3"/>
  <c r="AS7541" i="3" s="1"/>
  <c r="AR7537" i="3"/>
  <c r="AS7537" i="3" s="1"/>
  <c r="AR7533" i="3"/>
  <c r="AS7533" i="3" s="1"/>
  <c r="AR7529" i="3"/>
  <c r="AS7529" i="3" s="1"/>
  <c r="AR7525" i="3"/>
  <c r="AS7525" i="3" s="1"/>
  <c r="AR7521" i="3"/>
  <c r="AS7521" i="3" s="1"/>
  <c r="AR7517" i="3"/>
  <c r="AS7517" i="3" s="1"/>
  <c r="AR7513" i="3"/>
  <c r="AS7513" i="3" s="1"/>
  <c r="AR7509" i="3"/>
  <c r="AS7509" i="3" s="1"/>
  <c r="AR7505" i="3"/>
  <c r="AS7505" i="3" s="1"/>
  <c r="AR7501" i="3"/>
  <c r="AS7501" i="3" s="1"/>
  <c r="AR7497" i="3"/>
  <c r="AS7497" i="3" s="1"/>
  <c r="AR7493" i="3"/>
  <c r="AS7493" i="3" s="1"/>
  <c r="AR7489" i="3"/>
  <c r="AS7489" i="3" s="1"/>
  <c r="AR7485" i="3"/>
  <c r="AS7485" i="3" s="1"/>
  <c r="AR7481" i="3"/>
  <c r="AS7481" i="3" s="1"/>
  <c r="AR7477" i="3"/>
  <c r="AS7477" i="3" s="1"/>
  <c r="AR7473" i="3"/>
  <c r="AS7473" i="3" s="1"/>
  <c r="AR7469" i="3"/>
  <c r="AS7469" i="3" s="1"/>
  <c r="AR7465" i="3"/>
  <c r="AS7465" i="3" s="1"/>
  <c r="AR7461" i="3"/>
  <c r="AS7461" i="3" s="1"/>
  <c r="AR7457" i="3"/>
  <c r="AS7457" i="3" s="1"/>
  <c r="AR7453" i="3"/>
  <c r="AS7453" i="3" s="1"/>
  <c r="AR7449" i="3"/>
  <c r="AS7449" i="3" s="1"/>
  <c r="AR7445" i="3"/>
  <c r="AS7445" i="3" s="1"/>
  <c r="AR7441" i="3"/>
  <c r="AS7441" i="3" s="1"/>
  <c r="AR7437" i="3"/>
  <c r="AS7437" i="3" s="1"/>
  <c r="AR7433" i="3"/>
  <c r="AS7433" i="3" s="1"/>
  <c r="AR7429" i="3"/>
  <c r="AS7429" i="3" s="1"/>
  <c r="AR7425" i="3"/>
  <c r="AS7425" i="3" s="1"/>
  <c r="AR7421" i="3"/>
  <c r="AS7421" i="3" s="1"/>
  <c r="AR7417" i="3"/>
  <c r="AS7417" i="3" s="1"/>
  <c r="AR7413" i="3"/>
  <c r="AS7413" i="3" s="1"/>
  <c r="AR7409" i="3"/>
  <c r="AS7409" i="3" s="1"/>
  <c r="AR7405" i="3"/>
  <c r="AS7405" i="3" s="1"/>
  <c r="AR7401" i="3"/>
  <c r="AS7401" i="3" s="1"/>
  <c r="AR7397" i="3"/>
  <c r="AS7397" i="3" s="1"/>
  <c r="AR7393" i="3"/>
  <c r="AS7393" i="3" s="1"/>
  <c r="AR7389" i="3"/>
  <c r="AS7389" i="3" s="1"/>
  <c r="AR7385" i="3"/>
  <c r="AS7385" i="3" s="1"/>
  <c r="AR7381" i="3"/>
  <c r="AS7381" i="3" s="1"/>
  <c r="AR7377" i="3"/>
  <c r="AS7377" i="3" s="1"/>
  <c r="AR7373" i="3"/>
  <c r="AS7373" i="3" s="1"/>
  <c r="AR7369" i="3"/>
  <c r="AS7369" i="3" s="1"/>
  <c r="AR7365" i="3"/>
  <c r="AS7365" i="3" s="1"/>
  <c r="AR7361" i="3"/>
  <c r="AS7361" i="3" s="1"/>
  <c r="AR7357" i="3"/>
  <c r="AS7357" i="3" s="1"/>
  <c r="AR7353" i="3"/>
  <c r="AS7353" i="3" s="1"/>
  <c r="AR7349" i="3"/>
  <c r="AS7349" i="3" s="1"/>
  <c r="AR7345" i="3"/>
  <c r="AS7345" i="3" s="1"/>
  <c r="AR7341" i="3"/>
  <c r="AS7341" i="3" s="1"/>
  <c r="AR7337" i="3"/>
  <c r="AS7337" i="3" s="1"/>
  <c r="AR7333" i="3"/>
  <c r="AS7333" i="3" s="1"/>
  <c r="AR7329" i="3"/>
  <c r="AS7329" i="3" s="1"/>
  <c r="AR7325" i="3"/>
  <c r="AS7325" i="3" s="1"/>
  <c r="AR7321" i="3"/>
  <c r="AS7321" i="3" s="1"/>
  <c r="AR7317" i="3"/>
  <c r="AS7317" i="3" s="1"/>
  <c r="AR7313" i="3"/>
  <c r="AS7313" i="3" s="1"/>
  <c r="AR7309" i="3"/>
  <c r="AS7309" i="3" s="1"/>
  <c r="AR7305" i="3"/>
  <c r="AS7305" i="3" s="1"/>
  <c r="AR7301" i="3"/>
  <c r="AS7301" i="3" s="1"/>
  <c r="AR7297" i="3"/>
  <c r="AS7297" i="3" s="1"/>
  <c r="AR7293" i="3"/>
  <c r="AS7293" i="3" s="1"/>
  <c r="AR7289" i="3"/>
  <c r="AS7289" i="3" s="1"/>
  <c r="AR7285" i="3"/>
  <c r="AS7285" i="3" s="1"/>
  <c r="AR7281" i="3"/>
  <c r="AS7281" i="3" s="1"/>
  <c r="AR7277" i="3"/>
  <c r="AS7277" i="3" s="1"/>
  <c r="AR7273" i="3"/>
  <c r="AS7273" i="3" s="1"/>
  <c r="AR7269" i="3"/>
  <c r="AS7269" i="3" s="1"/>
  <c r="AR7265" i="3"/>
  <c r="AS7265" i="3" s="1"/>
  <c r="AR7261" i="3"/>
  <c r="AS7261" i="3" s="1"/>
  <c r="AR7257" i="3"/>
  <c r="AS7257" i="3" s="1"/>
  <c r="AR7253" i="3"/>
  <c r="AS7253" i="3" s="1"/>
  <c r="AR7249" i="3"/>
  <c r="AS7249" i="3" s="1"/>
  <c r="AR7245" i="3"/>
  <c r="AS7245" i="3" s="1"/>
  <c r="AR7241" i="3"/>
  <c r="AS7241" i="3" s="1"/>
  <c r="AR7237" i="3"/>
  <c r="AS7237" i="3" s="1"/>
  <c r="AR7233" i="3"/>
  <c r="AS7233" i="3" s="1"/>
  <c r="AR7229" i="3"/>
  <c r="AS7229" i="3" s="1"/>
  <c r="AR7225" i="3"/>
  <c r="AS7225" i="3" s="1"/>
  <c r="AR7221" i="3"/>
  <c r="AS7221" i="3" s="1"/>
  <c r="AR7217" i="3"/>
  <c r="AS7217" i="3" s="1"/>
  <c r="AR7213" i="3"/>
  <c r="AS7213" i="3" s="1"/>
  <c r="AR7209" i="3"/>
  <c r="AS7209" i="3" s="1"/>
  <c r="AR7205" i="3"/>
  <c r="AS7205" i="3" s="1"/>
  <c r="AR7201" i="3"/>
  <c r="AS7201" i="3" s="1"/>
  <c r="AR7197" i="3"/>
  <c r="AS7197" i="3" s="1"/>
  <c r="AR7193" i="3"/>
  <c r="AS7193" i="3" s="1"/>
  <c r="AR7189" i="3"/>
  <c r="AS7189" i="3" s="1"/>
  <c r="AR7185" i="3"/>
  <c r="AS7185" i="3" s="1"/>
  <c r="AR7181" i="3"/>
  <c r="AS7181" i="3" s="1"/>
  <c r="AR7177" i="3"/>
  <c r="AS7177" i="3" s="1"/>
  <c r="AR7173" i="3"/>
  <c r="AS7173" i="3" s="1"/>
  <c r="AR7169" i="3"/>
  <c r="AS7169" i="3" s="1"/>
  <c r="AR7165" i="3"/>
  <c r="AS7165" i="3" s="1"/>
  <c r="AR7161" i="3"/>
  <c r="AS7161" i="3" s="1"/>
  <c r="AR7157" i="3"/>
  <c r="AS7157" i="3" s="1"/>
  <c r="AR7153" i="3"/>
  <c r="AS7153" i="3" s="1"/>
  <c r="AR7149" i="3"/>
  <c r="AS7149" i="3" s="1"/>
  <c r="AR7145" i="3"/>
  <c r="AS7145" i="3" s="1"/>
  <c r="AR7141" i="3"/>
  <c r="AS7141" i="3" s="1"/>
  <c r="AR7137" i="3"/>
  <c r="AS7137" i="3" s="1"/>
  <c r="AR7133" i="3"/>
  <c r="AS7133" i="3" s="1"/>
  <c r="AR7129" i="3"/>
  <c r="AS7129" i="3" s="1"/>
  <c r="AR7125" i="3"/>
  <c r="AS7125" i="3" s="1"/>
  <c r="AR7121" i="3"/>
  <c r="AS7121" i="3" s="1"/>
  <c r="AR7117" i="3"/>
  <c r="AS7117" i="3" s="1"/>
  <c r="AR7113" i="3"/>
  <c r="AS7113" i="3" s="1"/>
  <c r="AR7109" i="3"/>
  <c r="AS7109" i="3" s="1"/>
  <c r="AR7105" i="3"/>
  <c r="AS7105" i="3" s="1"/>
  <c r="AR7101" i="3"/>
  <c r="AS7101" i="3" s="1"/>
  <c r="AR7097" i="3"/>
  <c r="AS7097" i="3" s="1"/>
  <c r="AR7093" i="3"/>
  <c r="AS7093" i="3" s="1"/>
  <c r="AR7089" i="3"/>
  <c r="AS7089" i="3" s="1"/>
  <c r="AR7085" i="3"/>
  <c r="AS7085" i="3" s="1"/>
  <c r="AR7081" i="3"/>
  <c r="AS7081" i="3" s="1"/>
  <c r="AR7077" i="3"/>
  <c r="AS7077" i="3" s="1"/>
  <c r="AR7073" i="3"/>
  <c r="AS7073" i="3" s="1"/>
  <c r="AR7069" i="3"/>
  <c r="AS7069" i="3" s="1"/>
  <c r="AR7065" i="3"/>
  <c r="AS7065" i="3" s="1"/>
  <c r="AR7061" i="3"/>
  <c r="AS7061" i="3" s="1"/>
  <c r="AR7057" i="3"/>
  <c r="AS7057" i="3" s="1"/>
  <c r="AR7053" i="3"/>
  <c r="AS7053" i="3" s="1"/>
  <c r="AR7049" i="3"/>
  <c r="AS7049" i="3" s="1"/>
  <c r="AR7045" i="3"/>
  <c r="AS7045" i="3" s="1"/>
  <c r="AR7041" i="3"/>
  <c r="AS7041" i="3" s="1"/>
  <c r="AR7037" i="3"/>
  <c r="AS7037" i="3" s="1"/>
  <c r="AR7033" i="3"/>
  <c r="AS7033" i="3" s="1"/>
  <c r="AR7029" i="3"/>
  <c r="AS7029" i="3" s="1"/>
  <c r="AR7025" i="3"/>
  <c r="AS7025" i="3" s="1"/>
  <c r="AR7021" i="3"/>
  <c r="AS7021" i="3" s="1"/>
  <c r="AR7017" i="3"/>
  <c r="AS7017" i="3" s="1"/>
  <c r="AR7013" i="3"/>
  <c r="AS7013" i="3" s="1"/>
  <c r="AR7009" i="3"/>
  <c r="AS7009" i="3" s="1"/>
  <c r="AR7005" i="3"/>
  <c r="AS7005" i="3" s="1"/>
  <c r="AR7001" i="3"/>
  <c r="AS7001" i="3" s="1"/>
  <c r="AR6997" i="3"/>
  <c r="AS6997" i="3" s="1"/>
  <c r="AR6993" i="3"/>
  <c r="AS6993" i="3" s="1"/>
  <c r="AR6989" i="3"/>
  <c r="AS6989" i="3" s="1"/>
  <c r="AR6985" i="3"/>
  <c r="AS6985" i="3" s="1"/>
  <c r="AR6981" i="3"/>
  <c r="AS6981" i="3" s="1"/>
  <c r="AR6977" i="3"/>
  <c r="AS6977" i="3" s="1"/>
  <c r="AR6973" i="3"/>
  <c r="AS6973" i="3" s="1"/>
  <c r="AR6969" i="3"/>
  <c r="AS6969" i="3" s="1"/>
  <c r="AR6965" i="3"/>
  <c r="AS6965" i="3" s="1"/>
  <c r="AR6961" i="3"/>
  <c r="AS6961" i="3" s="1"/>
  <c r="AR6957" i="3"/>
  <c r="AS6957" i="3" s="1"/>
  <c r="AR6953" i="3"/>
  <c r="AS6953" i="3" s="1"/>
  <c r="AR6949" i="3"/>
  <c r="AS6949" i="3" s="1"/>
  <c r="AR6945" i="3"/>
  <c r="AS6945" i="3" s="1"/>
  <c r="AR6941" i="3"/>
  <c r="AS6941" i="3" s="1"/>
  <c r="AR6937" i="3"/>
  <c r="AS6937" i="3" s="1"/>
  <c r="AR6933" i="3"/>
  <c r="AS6933" i="3" s="1"/>
  <c r="AR6929" i="3"/>
  <c r="AS6929" i="3" s="1"/>
  <c r="AR6925" i="3"/>
  <c r="AS6925" i="3" s="1"/>
  <c r="AR6921" i="3"/>
  <c r="AS6921" i="3" s="1"/>
  <c r="AR6917" i="3"/>
  <c r="AS6917" i="3" s="1"/>
  <c r="AR6913" i="3"/>
  <c r="AS6913" i="3" s="1"/>
  <c r="AR6909" i="3"/>
  <c r="AS6909" i="3" s="1"/>
  <c r="AR6905" i="3"/>
  <c r="AS6905" i="3" s="1"/>
  <c r="AR6901" i="3"/>
  <c r="AS6901" i="3" s="1"/>
  <c r="AR6897" i="3"/>
  <c r="AS6897" i="3" s="1"/>
  <c r="AR6893" i="3"/>
  <c r="AS6893" i="3" s="1"/>
  <c r="AR6889" i="3"/>
  <c r="AS6889" i="3" s="1"/>
  <c r="AR6885" i="3"/>
  <c r="AS6885" i="3" s="1"/>
  <c r="AR6881" i="3"/>
  <c r="AS6881" i="3" s="1"/>
  <c r="AR6877" i="3"/>
  <c r="AS6877" i="3" s="1"/>
  <c r="AR6873" i="3"/>
  <c r="AS6873" i="3" s="1"/>
  <c r="AR6869" i="3"/>
  <c r="AS6869" i="3" s="1"/>
  <c r="AR6865" i="3"/>
  <c r="AS6865" i="3" s="1"/>
  <c r="AR6861" i="3"/>
  <c r="AS6861" i="3" s="1"/>
  <c r="AR6857" i="3"/>
  <c r="AS6857" i="3" s="1"/>
  <c r="AR6853" i="3"/>
  <c r="AS6853" i="3" s="1"/>
  <c r="AR6849" i="3"/>
  <c r="AS6849" i="3" s="1"/>
  <c r="AR6845" i="3"/>
  <c r="AS6845" i="3" s="1"/>
  <c r="AR6841" i="3"/>
  <c r="AS6841" i="3" s="1"/>
  <c r="AR6837" i="3"/>
  <c r="AS6837" i="3" s="1"/>
  <c r="AR6833" i="3"/>
  <c r="AS6833" i="3" s="1"/>
  <c r="AR6829" i="3"/>
  <c r="AS6829" i="3" s="1"/>
  <c r="AR6825" i="3"/>
  <c r="AS6825" i="3" s="1"/>
  <c r="AR6821" i="3"/>
  <c r="AS6821" i="3" s="1"/>
  <c r="AR6817" i="3"/>
  <c r="AS6817" i="3" s="1"/>
  <c r="AR6813" i="3"/>
  <c r="AS6813" i="3" s="1"/>
  <c r="AR6809" i="3"/>
  <c r="AS6809" i="3" s="1"/>
  <c r="AR6805" i="3"/>
  <c r="AS6805" i="3" s="1"/>
  <c r="AR6801" i="3"/>
  <c r="AS6801" i="3" s="1"/>
  <c r="AR6797" i="3"/>
  <c r="AS6797" i="3" s="1"/>
  <c r="AR6793" i="3"/>
  <c r="AS6793" i="3" s="1"/>
  <c r="AR6789" i="3"/>
  <c r="AS6789" i="3" s="1"/>
  <c r="AR6785" i="3"/>
  <c r="AS6785" i="3" s="1"/>
  <c r="AR6781" i="3"/>
  <c r="AS6781" i="3" s="1"/>
  <c r="AR6777" i="3"/>
  <c r="AS6777" i="3" s="1"/>
  <c r="AR6773" i="3"/>
  <c r="AS6773" i="3" s="1"/>
  <c r="AR6769" i="3"/>
  <c r="AS6769" i="3" s="1"/>
  <c r="AR6765" i="3"/>
  <c r="AS6765" i="3" s="1"/>
  <c r="AR6761" i="3"/>
  <c r="AS6761" i="3" s="1"/>
  <c r="AR6757" i="3"/>
  <c r="AS6757" i="3" s="1"/>
  <c r="AR6753" i="3"/>
  <c r="AS6753" i="3" s="1"/>
  <c r="AR6749" i="3"/>
  <c r="AS6749" i="3" s="1"/>
  <c r="AR6745" i="3"/>
  <c r="AS6745" i="3" s="1"/>
  <c r="AR6741" i="3"/>
  <c r="AS6741" i="3" s="1"/>
  <c r="AR6737" i="3"/>
  <c r="AS6737" i="3" s="1"/>
  <c r="AR6733" i="3"/>
  <c r="AS6733" i="3" s="1"/>
  <c r="AR6729" i="3"/>
  <c r="AS6729" i="3" s="1"/>
  <c r="AR6725" i="3"/>
  <c r="AS6725" i="3" s="1"/>
  <c r="AR6721" i="3"/>
  <c r="AS6721" i="3" s="1"/>
  <c r="AR6717" i="3"/>
  <c r="AS6717" i="3" s="1"/>
  <c r="AR6713" i="3"/>
  <c r="AS6713" i="3" s="1"/>
  <c r="AR6709" i="3"/>
  <c r="AS6709" i="3" s="1"/>
  <c r="AR6705" i="3"/>
  <c r="AS6705" i="3" s="1"/>
  <c r="AR6701" i="3"/>
  <c r="AS6701" i="3" s="1"/>
  <c r="AR6697" i="3"/>
  <c r="AS6697" i="3" s="1"/>
  <c r="AR6693" i="3"/>
  <c r="AS6693" i="3" s="1"/>
  <c r="AR6689" i="3"/>
  <c r="AS6689" i="3" s="1"/>
  <c r="AR6685" i="3"/>
  <c r="AS6685" i="3" s="1"/>
  <c r="AR6681" i="3"/>
  <c r="AS6681" i="3" s="1"/>
  <c r="AR6677" i="3"/>
  <c r="AS6677" i="3" s="1"/>
  <c r="AR6673" i="3"/>
  <c r="AS6673" i="3" s="1"/>
  <c r="AR6669" i="3"/>
  <c r="AS6669" i="3" s="1"/>
  <c r="AR6665" i="3"/>
  <c r="AS6665" i="3" s="1"/>
  <c r="AR6661" i="3"/>
  <c r="AS6661" i="3" s="1"/>
  <c r="AR6657" i="3"/>
  <c r="AS6657" i="3" s="1"/>
  <c r="AR6653" i="3"/>
  <c r="AS6653" i="3" s="1"/>
  <c r="AR6649" i="3"/>
  <c r="AS6649" i="3" s="1"/>
  <c r="AR6645" i="3"/>
  <c r="AS6645" i="3" s="1"/>
  <c r="AR6641" i="3"/>
  <c r="AS6641" i="3" s="1"/>
  <c r="AR6637" i="3"/>
  <c r="AS6637" i="3" s="1"/>
  <c r="AR6633" i="3"/>
  <c r="AS6633" i="3" s="1"/>
  <c r="AR6629" i="3"/>
  <c r="AS6629" i="3" s="1"/>
  <c r="AR6625" i="3"/>
  <c r="AS6625" i="3" s="1"/>
  <c r="AR6621" i="3"/>
  <c r="AS6621" i="3" s="1"/>
  <c r="AR6617" i="3"/>
  <c r="AS6617" i="3" s="1"/>
  <c r="AR6613" i="3"/>
  <c r="AS6613" i="3" s="1"/>
  <c r="AR6609" i="3"/>
  <c r="AS6609" i="3" s="1"/>
  <c r="AR6605" i="3"/>
  <c r="AS6605" i="3" s="1"/>
  <c r="AR6601" i="3"/>
  <c r="AS6601" i="3" s="1"/>
  <c r="AR6597" i="3"/>
  <c r="AS6597" i="3" s="1"/>
  <c r="AR6593" i="3"/>
  <c r="AS6593" i="3" s="1"/>
  <c r="AR6589" i="3"/>
  <c r="AS6589" i="3" s="1"/>
  <c r="AR6585" i="3"/>
  <c r="AS6585" i="3" s="1"/>
  <c r="AR6581" i="3"/>
  <c r="AS6581" i="3" s="1"/>
  <c r="AR6577" i="3"/>
  <c r="AS6577" i="3" s="1"/>
  <c r="AR6573" i="3"/>
  <c r="AS6573" i="3" s="1"/>
  <c r="AR6569" i="3"/>
  <c r="AS6569" i="3" s="1"/>
  <c r="AR6565" i="3"/>
  <c r="AS6565" i="3" s="1"/>
  <c r="AR6561" i="3"/>
  <c r="AS6561" i="3" s="1"/>
  <c r="AR6557" i="3"/>
  <c r="AS6557" i="3" s="1"/>
  <c r="AR6553" i="3"/>
  <c r="AS6553" i="3" s="1"/>
  <c r="AR6549" i="3"/>
  <c r="AS6549" i="3" s="1"/>
  <c r="AR6545" i="3"/>
  <c r="AS6545" i="3" s="1"/>
  <c r="AR6541" i="3"/>
  <c r="AS6541" i="3" s="1"/>
  <c r="AR6537" i="3"/>
  <c r="AS6537" i="3" s="1"/>
  <c r="AR6533" i="3"/>
  <c r="AS6533" i="3" s="1"/>
  <c r="AR6529" i="3"/>
  <c r="AS6529" i="3" s="1"/>
  <c r="AR6525" i="3"/>
  <c r="AS6525" i="3" s="1"/>
  <c r="AR6521" i="3"/>
  <c r="AS6521" i="3" s="1"/>
  <c r="AR6517" i="3"/>
  <c r="AS6517" i="3" s="1"/>
  <c r="AR6513" i="3"/>
  <c r="AS6513" i="3" s="1"/>
  <c r="AR6509" i="3"/>
  <c r="AS6509" i="3" s="1"/>
  <c r="AR6505" i="3"/>
  <c r="AS6505" i="3" s="1"/>
  <c r="AR6501" i="3"/>
  <c r="AS6501" i="3" s="1"/>
  <c r="AR6497" i="3"/>
  <c r="AS6497" i="3" s="1"/>
  <c r="AR6493" i="3"/>
  <c r="AS6493" i="3" s="1"/>
  <c r="AR6489" i="3"/>
  <c r="AS6489" i="3" s="1"/>
  <c r="AR6485" i="3"/>
  <c r="AS6485" i="3" s="1"/>
  <c r="AR6481" i="3"/>
  <c r="AS6481" i="3" s="1"/>
  <c r="AR6477" i="3"/>
  <c r="AS6477" i="3" s="1"/>
  <c r="AR6473" i="3"/>
  <c r="AS6473" i="3" s="1"/>
  <c r="AR6469" i="3"/>
  <c r="AS6469" i="3" s="1"/>
  <c r="AR6465" i="3"/>
  <c r="AS6465" i="3" s="1"/>
  <c r="AR6461" i="3"/>
  <c r="AS6461" i="3" s="1"/>
  <c r="AR6457" i="3"/>
  <c r="AS6457" i="3" s="1"/>
  <c r="AR6453" i="3"/>
  <c r="AS6453" i="3" s="1"/>
  <c r="AR6449" i="3"/>
  <c r="AS6449" i="3" s="1"/>
  <c r="AR6445" i="3"/>
  <c r="AS6445" i="3" s="1"/>
  <c r="AR6441" i="3"/>
  <c r="AS6441" i="3" s="1"/>
  <c r="AR6437" i="3"/>
  <c r="AS6437" i="3" s="1"/>
  <c r="AR6433" i="3"/>
  <c r="AS6433" i="3" s="1"/>
  <c r="AR6429" i="3"/>
  <c r="AS6429" i="3" s="1"/>
  <c r="AR6425" i="3"/>
  <c r="AS6425" i="3" s="1"/>
  <c r="AR6421" i="3"/>
  <c r="AS6421" i="3" s="1"/>
  <c r="AR6417" i="3"/>
  <c r="AS6417" i="3" s="1"/>
  <c r="AR6413" i="3"/>
  <c r="AS6413" i="3" s="1"/>
  <c r="AR6409" i="3"/>
  <c r="AS6409" i="3" s="1"/>
  <c r="AR6405" i="3"/>
  <c r="AS6405" i="3" s="1"/>
  <c r="AR6401" i="3"/>
  <c r="AS6401" i="3" s="1"/>
  <c r="AR6397" i="3"/>
  <c r="AS6397" i="3" s="1"/>
  <c r="AR6393" i="3"/>
  <c r="AS6393" i="3" s="1"/>
  <c r="AR6389" i="3"/>
  <c r="AS6389" i="3" s="1"/>
  <c r="AR6385" i="3"/>
  <c r="AS6385" i="3" s="1"/>
  <c r="AR6381" i="3"/>
  <c r="AS6381" i="3" s="1"/>
  <c r="AR6377" i="3"/>
  <c r="AS6377" i="3" s="1"/>
  <c r="AR6373" i="3"/>
  <c r="AS6373" i="3" s="1"/>
  <c r="AR6369" i="3"/>
  <c r="AS6369" i="3" s="1"/>
  <c r="AR6365" i="3"/>
  <c r="AS6365" i="3" s="1"/>
  <c r="AR6361" i="3"/>
  <c r="AS6361" i="3" s="1"/>
  <c r="AR6357" i="3"/>
  <c r="AS6357" i="3" s="1"/>
  <c r="AR6353" i="3"/>
  <c r="AS6353" i="3" s="1"/>
  <c r="AR6349" i="3"/>
  <c r="AS6349" i="3" s="1"/>
  <c r="AR6345" i="3"/>
  <c r="AS6345" i="3" s="1"/>
  <c r="AR6341" i="3"/>
  <c r="AS6341" i="3" s="1"/>
  <c r="AR6337" i="3"/>
  <c r="AS6337" i="3" s="1"/>
  <c r="AR6333" i="3"/>
  <c r="AS6333" i="3" s="1"/>
  <c r="AR6329" i="3"/>
  <c r="AS6329" i="3" s="1"/>
  <c r="AR6325" i="3"/>
  <c r="AS6325" i="3" s="1"/>
  <c r="AR6321" i="3"/>
  <c r="AS6321" i="3" s="1"/>
  <c r="AR6317" i="3"/>
  <c r="AS6317" i="3" s="1"/>
  <c r="AR6313" i="3"/>
  <c r="AS6313" i="3" s="1"/>
  <c r="AR6309" i="3"/>
  <c r="AS6309" i="3" s="1"/>
  <c r="AR6305" i="3"/>
  <c r="AS6305" i="3" s="1"/>
  <c r="AR6301" i="3"/>
  <c r="AS6301" i="3" s="1"/>
  <c r="AR6297" i="3"/>
  <c r="AS6297" i="3" s="1"/>
  <c r="AR6293" i="3"/>
  <c r="AS6293" i="3" s="1"/>
  <c r="AR6289" i="3"/>
  <c r="AS6289" i="3" s="1"/>
  <c r="AR6285" i="3"/>
  <c r="AS6285" i="3" s="1"/>
  <c r="AR6281" i="3"/>
  <c r="AS6281" i="3" s="1"/>
  <c r="AR6277" i="3"/>
  <c r="AS6277" i="3" s="1"/>
  <c r="AR6273" i="3"/>
  <c r="AS6273" i="3" s="1"/>
  <c r="AR6269" i="3"/>
  <c r="AS6269" i="3" s="1"/>
  <c r="AR6265" i="3"/>
  <c r="AS6265" i="3" s="1"/>
  <c r="AR6261" i="3"/>
  <c r="AS6261" i="3" s="1"/>
  <c r="AR6257" i="3"/>
  <c r="AS6257" i="3" s="1"/>
  <c r="AR6253" i="3"/>
  <c r="AS6253" i="3" s="1"/>
  <c r="AR6249" i="3"/>
  <c r="AS6249" i="3" s="1"/>
  <c r="AR6245" i="3"/>
  <c r="AS6245" i="3" s="1"/>
  <c r="AR6241" i="3"/>
  <c r="AS6241" i="3" s="1"/>
  <c r="AR6237" i="3"/>
  <c r="AS6237" i="3" s="1"/>
  <c r="AR6233" i="3"/>
  <c r="AS6233" i="3" s="1"/>
  <c r="AR6229" i="3"/>
  <c r="AS6229" i="3" s="1"/>
  <c r="AR6225" i="3"/>
  <c r="AS6225" i="3" s="1"/>
  <c r="AR6221" i="3"/>
  <c r="AS6221" i="3" s="1"/>
  <c r="AR6217" i="3"/>
  <c r="AS6217" i="3" s="1"/>
  <c r="AR6213" i="3"/>
  <c r="AS6213" i="3" s="1"/>
  <c r="AR6209" i="3"/>
  <c r="AS6209" i="3" s="1"/>
  <c r="AR6205" i="3"/>
  <c r="AS6205" i="3" s="1"/>
  <c r="AR6201" i="3"/>
  <c r="AS6201" i="3" s="1"/>
  <c r="AR6197" i="3"/>
  <c r="AS6197" i="3" s="1"/>
  <c r="AR6193" i="3"/>
  <c r="AS6193" i="3" s="1"/>
  <c r="AR6189" i="3"/>
  <c r="AS6189" i="3" s="1"/>
  <c r="AR6185" i="3"/>
  <c r="AS6185" i="3" s="1"/>
  <c r="AR6181" i="3"/>
  <c r="AS6181" i="3" s="1"/>
  <c r="AR6177" i="3"/>
  <c r="AS6177" i="3" s="1"/>
  <c r="AR6173" i="3"/>
  <c r="AS6173" i="3" s="1"/>
  <c r="AR6169" i="3"/>
  <c r="AS6169" i="3" s="1"/>
  <c r="AR6165" i="3"/>
  <c r="AS6165" i="3" s="1"/>
  <c r="AR6161" i="3"/>
  <c r="AS6161" i="3" s="1"/>
  <c r="AR6157" i="3"/>
  <c r="AS6157" i="3" s="1"/>
  <c r="AR6153" i="3"/>
  <c r="AS6153" i="3" s="1"/>
  <c r="AR6149" i="3"/>
  <c r="AS6149" i="3" s="1"/>
  <c r="AR6145" i="3"/>
  <c r="AS6145" i="3" s="1"/>
  <c r="AR6141" i="3"/>
  <c r="AS6141" i="3" s="1"/>
  <c r="AR6137" i="3"/>
  <c r="AS6137" i="3" s="1"/>
  <c r="AR6133" i="3"/>
  <c r="AS6133" i="3" s="1"/>
  <c r="AR6129" i="3"/>
  <c r="AS6129" i="3" s="1"/>
  <c r="AR6125" i="3"/>
  <c r="AS6125" i="3" s="1"/>
  <c r="AR6121" i="3"/>
  <c r="AS6121" i="3" s="1"/>
  <c r="AR6117" i="3"/>
  <c r="AS6117" i="3" s="1"/>
  <c r="AR6113" i="3"/>
  <c r="AS6113" i="3" s="1"/>
  <c r="AR6109" i="3"/>
  <c r="AS6109" i="3" s="1"/>
  <c r="AR6105" i="3"/>
  <c r="AS6105" i="3" s="1"/>
  <c r="AR6101" i="3"/>
  <c r="AS6101" i="3" s="1"/>
  <c r="AR6097" i="3"/>
  <c r="AS6097" i="3" s="1"/>
  <c r="AR6093" i="3"/>
  <c r="AS6093" i="3" s="1"/>
  <c r="AR6089" i="3"/>
  <c r="AS6089" i="3" s="1"/>
  <c r="AR6085" i="3"/>
  <c r="AS6085" i="3" s="1"/>
  <c r="AR6081" i="3"/>
  <c r="AS6081" i="3" s="1"/>
  <c r="AR6077" i="3"/>
  <c r="AS6077" i="3" s="1"/>
  <c r="AR6073" i="3"/>
  <c r="AS6073" i="3" s="1"/>
  <c r="AR6069" i="3"/>
  <c r="AS6069" i="3" s="1"/>
  <c r="AR6065" i="3"/>
  <c r="AS6065" i="3" s="1"/>
  <c r="AR6061" i="3"/>
  <c r="AS6061" i="3" s="1"/>
  <c r="AR6057" i="3"/>
  <c r="AS6057" i="3" s="1"/>
  <c r="AR6053" i="3"/>
  <c r="AS6053" i="3" s="1"/>
  <c r="AR6049" i="3"/>
  <c r="AS6049" i="3" s="1"/>
  <c r="AR6045" i="3"/>
  <c r="AS6045" i="3" s="1"/>
  <c r="AR6041" i="3"/>
  <c r="AS6041" i="3" s="1"/>
  <c r="AR6037" i="3"/>
  <c r="AS6037" i="3" s="1"/>
  <c r="AR6033" i="3"/>
  <c r="AS6033" i="3" s="1"/>
  <c r="AR6029" i="3"/>
  <c r="AS6029" i="3" s="1"/>
  <c r="AR6025" i="3"/>
  <c r="AS6025" i="3" s="1"/>
  <c r="AR6021" i="3"/>
  <c r="AS6021" i="3" s="1"/>
  <c r="AR6017" i="3"/>
  <c r="AS6017" i="3" s="1"/>
  <c r="AR6013" i="3"/>
  <c r="AS6013" i="3" s="1"/>
  <c r="AR6009" i="3"/>
  <c r="AS6009" i="3" s="1"/>
  <c r="AR6005" i="3"/>
  <c r="AS6005" i="3" s="1"/>
  <c r="AR6001" i="3"/>
  <c r="AS6001" i="3" s="1"/>
  <c r="AR5997" i="3"/>
  <c r="AS5997" i="3" s="1"/>
  <c r="AR5993" i="3"/>
  <c r="AS5993" i="3" s="1"/>
  <c r="AR5989" i="3"/>
  <c r="AS5989" i="3" s="1"/>
  <c r="AR5985" i="3"/>
  <c r="AS5985" i="3" s="1"/>
  <c r="AR5981" i="3"/>
  <c r="AS5981" i="3" s="1"/>
  <c r="AR5977" i="3"/>
  <c r="AS5977" i="3" s="1"/>
  <c r="AR5973" i="3"/>
  <c r="AS5973" i="3" s="1"/>
  <c r="AR5969" i="3"/>
  <c r="AS5969" i="3" s="1"/>
  <c r="AR5965" i="3"/>
  <c r="AS5965" i="3" s="1"/>
  <c r="AR5961" i="3"/>
  <c r="AS5961" i="3" s="1"/>
  <c r="AR5957" i="3"/>
  <c r="AS5957" i="3" s="1"/>
  <c r="AR5953" i="3"/>
  <c r="AS5953" i="3" s="1"/>
  <c r="AR5949" i="3"/>
  <c r="AS5949" i="3" s="1"/>
  <c r="AR5945" i="3"/>
  <c r="AS5945" i="3" s="1"/>
  <c r="AR5941" i="3"/>
  <c r="AS5941" i="3" s="1"/>
  <c r="AR5937" i="3"/>
  <c r="AS5937" i="3" s="1"/>
  <c r="AR5933" i="3"/>
  <c r="AS5933" i="3" s="1"/>
  <c r="AR5929" i="3"/>
  <c r="AS5929" i="3" s="1"/>
  <c r="AR5925" i="3"/>
  <c r="AS5925" i="3" s="1"/>
  <c r="AR5921" i="3"/>
  <c r="AS5921" i="3" s="1"/>
  <c r="AR5917" i="3"/>
  <c r="AS5917" i="3" s="1"/>
  <c r="AR5913" i="3"/>
  <c r="AS5913" i="3" s="1"/>
  <c r="AR5909" i="3"/>
  <c r="AS5909" i="3" s="1"/>
  <c r="AR5905" i="3"/>
  <c r="AS5905" i="3" s="1"/>
  <c r="AR5901" i="3"/>
  <c r="AS5901" i="3" s="1"/>
  <c r="AR5897" i="3"/>
  <c r="AS5897" i="3" s="1"/>
  <c r="AR5893" i="3"/>
  <c r="AS5893" i="3" s="1"/>
  <c r="AR5889" i="3"/>
  <c r="AS5889" i="3" s="1"/>
  <c r="AR5885" i="3"/>
  <c r="AS5885" i="3" s="1"/>
  <c r="AR5881" i="3"/>
  <c r="AS5881" i="3" s="1"/>
  <c r="AR5877" i="3"/>
  <c r="AS5877" i="3" s="1"/>
  <c r="AR5873" i="3"/>
  <c r="AS5873" i="3" s="1"/>
  <c r="AR5869" i="3"/>
  <c r="AS5869" i="3" s="1"/>
  <c r="AR5865" i="3"/>
  <c r="AS5865" i="3" s="1"/>
  <c r="AR5861" i="3"/>
  <c r="AS5861" i="3" s="1"/>
  <c r="AR5857" i="3"/>
  <c r="AS5857" i="3" s="1"/>
  <c r="AR5853" i="3"/>
  <c r="AS5853" i="3" s="1"/>
  <c r="AR5849" i="3"/>
  <c r="AS5849" i="3" s="1"/>
  <c r="AR5845" i="3"/>
  <c r="AS5845" i="3" s="1"/>
  <c r="AR5841" i="3"/>
  <c r="AS5841" i="3" s="1"/>
  <c r="AR5837" i="3"/>
  <c r="AS5837" i="3" s="1"/>
  <c r="AR5833" i="3"/>
  <c r="AS5833" i="3" s="1"/>
  <c r="AR5829" i="3"/>
  <c r="AS5829" i="3" s="1"/>
  <c r="AR5825" i="3"/>
  <c r="AS5825" i="3" s="1"/>
  <c r="AR5821" i="3"/>
  <c r="AS5821" i="3" s="1"/>
  <c r="AR5817" i="3"/>
  <c r="AS5817" i="3" s="1"/>
  <c r="AR5813" i="3"/>
  <c r="AS5813" i="3" s="1"/>
  <c r="AR5809" i="3"/>
  <c r="AS5809" i="3" s="1"/>
  <c r="AR5805" i="3"/>
  <c r="AS5805" i="3" s="1"/>
  <c r="AR5801" i="3"/>
  <c r="AS5801" i="3" s="1"/>
  <c r="AR5797" i="3"/>
  <c r="AS5797" i="3" s="1"/>
  <c r="AR5793" i="3"/>
  <c r="AS5793" i="3" s="1"/>
  <c r="AR5789" i="3"/>
  <c r="AS5789" i="3" s="1"/>
  <c r="AR5785" i="3"/>
  <c r="AS5785" i="3" s="1"/>
  <c r="AR5781" i="3"/>
  <c r="AS5781" i="3" s="1"/>
  <c r="AR5777" i="3"/>
  <c r="AS5777" i="3" s="1"/>
  <c r="AR5773" i="3"/>
  <c r="AS5773" i="3" s="1"/>
  <c r="AR5769" i="3"/>
  <c r="AS5769" i="3" s="1"/>
  <c r="AR5765" i="3"/>
  <c r="AS5765" i="3" s="1"/>
  <c r="AR5761" i="3"/>
  <c r="AS5761" i="3" s="1"/>
  <c r="AR5757" i="3"/>
  <c r="AS5757" i="3" s="1"/>
  <c r="AR5753" i="3"/>
  <c r="AS5753" i="3" s="1"/>
  <c r="AR5749" i="3"/>
  <c r="AS5749" i="3" s="1"/>
  <c r="AR5745" i="3"/>
  <c r="AS5745" i="3" s="1"/>
  <c r="AR5741" i="3"/>
  <c r="AS5741" i="3" s="1"/>
  <c r="AR5737" i="3"/>
  <c r="AS5737" i="3" s="1"/>
  <c r="AR5733" i="3"/>
  <c r="AS5733" i="3" s="1"/>
  <c r="AR5729" i="3"/>
  <c r="AS5729" i="3" s="1"/>
  <c r="AR5725" i="3"/>
  <c r="AS5725" i="3" s="1"/>
  <c r="AR5721" i="3"/>
  <c r="AS5721" i="3" s="1"/>
  <c r="AR5717" i="3"/>
  <c r="AS5717" i="3" s="1"/>
  <c r="AR5713" i="3"/>
  <c r="AS5713" i="3" s="1"/>
  <c r="AR5709" i="3"/>
  <c r="AS5709" i="3" s="1"/>
  <c r="AR5705" i="3"/>
  <c r="AS5705" i="3" s="1"/>
  <c r="AR5701" i="3"/>
  <c r="AS5701" i="3" s="1"/>
  <c r="AR5697" i="3"/>
  <c r="AS5697" i="3" s="1"/>
  <c r="AR5693" i="3"/>
  <c r="AS5693" i="3" s="1"/>
  <c r="AR5689" i="3"/>
  <c r="AS5689" i="3" s="1"/>
  <c r="AR5685" i="3"/>
  <c r="AS5685" i="3" s="1"/>
  <c r="AR5681" i="3"/>
  <c r="AS5681" i="3" s="1"/>
  <c r="AR5677" i="3"/>
  <c r="AS5677" i="3" s="1"/>
  <c r="AR5673" i="3"/>
  <c r="AS5673" i="3" s="1"/>
  <c r="AR5669" i="3"/>
  <c r="AS5669" i="3" s="1"/>
  <c r="AR5665" i="3"/>
  <c r="AS5665" i="3" s="1"/>
  <c r="AR5661" i="3"/>
  <c r="AS5661" i="3" s="1"/>
  <c r="AR5657" i="3"/>
  <c r="AS5657" i="3" s="1"/>
  <c r="AR5653" i="3"/>
  <c r="AS5653" i="3" s="1"/>
  <c r="AR5649" i="3"/>
  <c r="AS5649" i="3" s="1"/>
  <c r="AR5645" i="3"/>
  <c r="AS5645" i="3" s="1"/>
  <c r="AR5641" i="3"/>
  <c r="AS5641" i="3" s="1"/>
  <c r="AR5637" i="3"/>
  <c r="AS5637" i="3" s="1"/>
  <c r="AR5633" i="3"/>
  <c r="AS5633" i="3" s="1"/>
  <c r="AR5629" i="3"/>
  <c r="AS5629" i="3" s="1"/>
  <c r="AR5625" i="3"/>
  <c r="AS5625" i="3" s="1"/>
  <c r="AR5621" i="3"/>
  <c r="AS5621" i="3" s="1"/>
  <c r="AR5617" i="3"/>
  <c r="AS5617" i="3" s="1"/>
  <c r="AR5613" i="3"/>
  <c r="AS5613" i="3" s="1"/>
  <c r="AR5609" i="3"/>
  <c r="AS5609" i="3" s="1"/>
  <c r="AR5605" i="3"/>
  <c r="AS5605" i="3" s="1"/>
  <c r="AR5601" i="3"/>
  <c r="AS5601" i="3" s="1"/>
  <c r="AR5597" i="3"/>
  <c r="AS5597" i="3" s="1"/>
  <c r="AR5593" i="3"/>
  <c r="AS5593" i="3" s="1"/>
  <c r="AR5589" i="3"/>
  <c r="AS5589" i="3" s="1"/>
  <c r="AR5585" i="3"/>
  <c r="AS5585" i="3" s="1"/>
  <c r="AR5581" i="3"/>
  <c r="AS5581" i="3" s="1"/>
  <c r="AR5577" i="3"/>
  <c r="AS5577" i="3" s="1"/>
  <c r="AR5573" i="3"/>
  <c r="AS5573" i="3" s="1"/>
  <c r="AR5569" i="3"/>
  <c r="AS5569" i="3" s="1"/>
  <c r="AR5565" i="3"/>
  <c r="AS5565" i="3" s="1"/>
  <c r="AR5561" i="3"/>
  <c r="AS5561" i="3" s="1"/>
  <c r="AR5557" i="3"/>
  <c r="AS5557" i="3" s="1"/>
  <c r="AR5553" i="3"/>
  <c r="AS5553" i="3" s="1"/>
  <c r="AR5549" i="3"/>
  <c r="AS5549" i="3" s="1"/>
  <c r="AR5545" i="3"/>
  <c r="AS5545" i="3" s="1"/>
  <c r="AR5541" i="3"/>
  <c r="AS5541" i="3" s="1"/>
  <c r="AR5537" i="3"/>
  <c r="AS5537" i="3" s="1"/>
  <c r="AR5533" i="3"/>
  <c r="AS5533" i="3" s="1"/>
  <c r="AR5529" i="3"/>
  <c r="AS5529" i="3" s="1"/>
  <c r="AR5525" i="3"/>
  <c r="AS5525" i="3" s="1"/>
  <c r="AR5521" i="3"/>
  <c r="AS5521" i="3" s="1"/>
  <c r="AR5517" i="3"/>
  <c r="AS5517" i="3" s="1"/>
  <c r="AR5513" i="3"/>
  <c r="AS5513" i="3" s="1"/>
  <c r="AR5509" i="3"/>
  <c r="AS5509" i="3" s="1"/>
  <c r="AR5505" i="3"/>
  <c r="AS5505" i="3" s="1"/>
  <c r="AR5501" i="3"/>
  <c r="AS5501" i="3" s="1"/>
  <c r="AR5497" i="3"/>
  <c r="AS5497" i="3" s="1"/>
  <c r="AR5493" i="3"/>
  <c r="AS5493" i="3" s="1"/>
  <c r="AR5489" i="3"/>
  <c r="AS5489" i="3" s="1"/>
  <c r="AR5485" i="3"/>
  <c r="AS5485" i="3" s="1"/>
  <c r="AR5481" i="3"/>
  <c r="AS5481" i="3" s="1"/>
  <c r="AR5477" i="3"/>
  <c r="AS5477" i="3" s="1"/>
  <c r="AR5473" i="3"/>
  <c r="AS5473" i="3" s="1"/>
  <c r="AR5469" i="3"/>
  <c r="AS5469" i="3" s="1"/>
  <c r="AR5465" i="3"/>
  <c r="AS5465" i="3" s="1"/>
  <c r="AR5461" i="3"/>
  <c r="AS5461" i="3" s="1"/>
  <c r="AR5457" i="3"/>
  <c r="AS5457" i="3" s="1"/>
  <c r="AR5453" i="3"/>
  <c r="AS5453" i="3" s="1"/>
  <c r="AR5449" i="3"/>
  <c r="AS5449" i="3" s="1"/>
  <c r="AR5445" i="3"/>
  <c r="AS5445" i="3" s="1"/>
  <c r="AR5441" i="3"/>
  <c r="AS5441" i="3" s="1"/>
  <c r="AR5437" i="3"/>
  <c r="AS5437" i="3" s="1"/>
  <c r="AR5433" i="3"/>
  <c r="AS5433" i="3" s="1"/>
  <c r="AR5429" i="3"/>
  <c r="AS5429" i="3" s="1"/>
  <c r="AR5425" i="3"/>
  <c r="AS5425" i="3" s="1"/>
  <c r="AR5421" i="3"/>
  <c r="AS5421" i="3" s="1"/>
  <c r="AR5417" i="3"/>
  <c r="AS5417" i="3" s="1"/>
  <c r="AR5413" i="3"/>
  <c r="AS5413" i="3" s="1"/>
  <c r="AR5409" i="3"/>
  <c r="AS5409" i="3" s="1"/>
  <c r="AR5405" i="3"/>
  <c r="AS5405" i="3" s="1"/>
  <c r="AR5401" i="3"/>
  <c r="AS5401" i="3" s="1"/>
  <c r="AR5397" i="3"/>
  <c r="AS5397" i="3" s="1"/>
  <c r="AR5393" i="3"/>
  <c r="AS5393" i="3" s="1"/>
  <c r="AR5389" i="3"/>
  <c r="AS5389" i="3" s="1"/>
  <c r="AR5385" i="3"/>
  <c r="AS5385" i="3" s="1"/>
  <c r="AR5381" i="3"/>
  <c r="AS5381" i="3" s="1"/>
  <c r="AR5377" i="3"/>
  <c r="AS5377" i="3" s="1"/>
  <c r="AR5373" i="3"/>
  <c r="AS5373" i="3" s="1"/>
  <c r="AR5369" i="3"/>
  <c r="AS5369" i="3" s="1"/>
  <c r="AR5365" i="3"/>
  <c r="AS5365" i="3" s="1"/>
  <c r="AR5361" i="3"/>
  <c r="AS5361" i="3" s="1"/>
  <c r="AR5357" i="3"/>
  <c r="AS5357" i="3" s="1"/>
  <c r="AR5353" i="3"/>
  <c r="AS5353" i="3" s="1"/>
  <c r="AR5349" i="3"/>
  <c r="AS5349" i="3" s="1"/>
  <c r="AR5345" i="3"/>
  <c r="AS5345" i="3" s="1"/>
  <c r="AR5341" i="3"/>
  <c r="AS5341" i="3" s="1"/>
  <c r="AR5337" i="3"/>
  <c r="AS5337" i="3" s="1"/>
  <c r="AR5333" i="3"/>
  <c r="AS5333" i="3" s="1"/>
  <c r="AR5329" i="3"/>
  <c r="AS5329" i="3" s="1"/>
  <c r="AR5325" i="3"/>
  <c r="AS5325" i="3" s="1"/>
  <c r="AR5321" i="3"/>
  <c r="AS5321" i="3" s="1"/>
  <c r="AR5317" i="3"/>
  <c r="AS5317" i="3" s="1"/>
  <c r="AR5313" i="3"/>
  <c r="AS5313" i="3" s="1"/>
  <c r="AR5309" i="3"/>
  <c r="AS5309" i="3" s="1"/>
  <c r="AR5305" i="3"/>
  <c r="AS5305" i="3" s="1"/>
  <c r="AR5301" i="3"/>
  <c r="AS5301" i="3" s="1"/>
  <c r="AR5297" i="3"/>
  <c r="AS5297" i="3" s="1"/>
  <c r="AR5293" i="3"/>
  <c r="AS5293" i="3" s="1"/>
  <c r="AR5289" i="3"/>
  <c r="AS5289" i="3" s="1"/>
  <c r="AR5285" i="3"/>
  <c r="AS5285" i="3" s="1"/>
  <c r="AR5281" i="3"/>
  <c r="AS5281" i="3" s="1"/>
  <c r="AR5277" i="3"/>
  <c r="AS5277" i="3" s="1"/>
  <c r="AR5273" i="3"/>
  <c r="AS5273" i="3" s="1"/>
  <c r="AR5269" i="3"/>
  <c r="AS5269" i="3" s="1"/>
  <c r="AR5265" i="3"/>
  <c r="AS5265" i="3" s="1"/>
  <c r="AR5261" i="3"/>
  <c r="AS5261" i="3" s="1"/>
  <c r="AR5257" i="3"/>
  <c r="AS5257" i="3" s="1"/>
  <c r="AR5253" i="3"/>
  <c r="AS5253" i="3" s="1"/>
  <c r="AR5249" i="3"/>
  <c r="AS5249" i="3" s="1"/>
  <c r="AR5245" i="3"/>
  <c r="AS5245" i="3" s="1"/>
  <c r="AR5241" i="3"/>
  <c r="AS5241" i="3" s="1"/>
  <c r="AR5237" i="3"/>
  <c r="AS5237" i="3" s="1"/>
  <c r="AR5233" i="3"/>
  <c r="AS5233" i="3" s="1"/>
  <c r="AR5229" i="3"/>
  <c r="AS5229" i="3" s="1"/>
  <c r="AR5225" i="3"/>
  <c r="AS5225" i="3" s="1"/>
  <c r="AR5221" i="3"/>
  <c r="AS5221" i="3" s="1"/>
  <c r="AR5217" i="3"/>
  <c r="AS5217" i="3" s="1"/>
  <c r="AR5213" i="3"/>
  <c r="AS5213" i="3" s="1"/>
  <c r="AR5209" i="3"/>
  <c r="AS5209" i="3" s="1"/>
  <c r="AR5205" i="3"/>
  <c r="AS5205" i="3" s="1"/>
  <c r="AR5201" i="3"/>
  <c r="AS5201" i="3" s="1"/>
  <c r="AR5197" i="3"/>
  <c r="AS5197" i="3" s="1"/>
  <c r="AR5193" i="3"/>
  <c r="AS5193" i="3" s="1"/>
  <c r="AR5189" i="3"/>
  <c r="AS5189" i="3" s="1"/>
  <c r="AR5185" i="3"/>
  <c r="AS5185" i="3" s="1"/>
  <c r="AR5181" i="3"/>
  <c r="AS5181" i="3" s="1"/>
  <c r="AR5177" i="3"/>
  <c r="AS5177" i="3" s="1"/>
  <c r="AR5173" i="3"/>
  <c r="AS5173" i="3" s="1"/>
  <c r="AR5169" i="3"/>
  <c r="AS5169" i="3" s="1"/>
  <c r="AR5165" i="3"/>
  <c r="AS5165" i="3" s="1"/>
  <c r="AR5161" i="3"/>
  <c r="AS5161" i="3" s="1"/>
  <c r="AR5157" i="3"/>
  <c r="AS5157" i="3" s="1"/>
  <c r="AR5153" i="3"/>
  <c r="AS5153" i="3" s="1"/>
  <c r="AR5149" i="3"/>
  <c r="AS5149" i="3" s="1"/>
  <c r="AR5145" i="3"/>
  <c r="AS5145" i="3" s="1"/>
  <c r="AR5141" i="3"/>
  <c r="AS5141" i="3" s="1"/>
  <c r="AR5137" i="3"/>
  <c r="AS5137" i="3" s="1"/>
  <c r="AR5133" i="3"/>
  <c r="AS5133" i="3" s="1"/>
  <c r="AR5129" i="3"/>
  <c r="AS5129" i="3" s="1"/>
  <c r="AR5125" i="3"/>
  <c r="AS5125" i="3" s="1"/>
  <c r="AR5121" i="3"/>
  <c r="AS5121" i="3" s="1"/>
  <c r="AR5117" i="3"/>
  <c r="AS5117" i="3" s="1"/>
  <c r="AR5113" i="3"/>
  <c r="AS5113" i="3" s="1"/>
  <c r="AR5109" i="3"/>
  <c r="AS5109" i="3" s="1"/>
  <c r="AR5105" i="3"/>
  <c r="AS5105" i="3" s="1"/>
  <c r="AR5101" i="3"/>
  <c r="AS5101" i="3" s="1"/>
  <c r="AR5097" i="3"/>
  <c r="AS5097" i="3" s="1"/>
  <c r="AR5093" i="3"/>
  <c r="AS5093" i="3" s="1"/>
  <c r="AR5089" i="3"/>
  <c r="AS5089" i="3" s="1"/>
  <c r="AR5085" i="3"/>
  <c r="AS5085" i="3" s="1"/>
  <c r="AR5081" i="3"/>
  <c r="AS5081" i="3" s="1"/>
  <c r="AR5077" i="3"/>
  <c r="AS5077" i="3" s="1"/>
  <c r="AR5073" i="3"/>
  <c r="AS5073" i="3" s="1"/>
  <c r="AR5069" i="3"/>
  <c r="AS5069" i="3" s="1"/>
  <c r="AR5065" i="3"/>
  <c r="AS5065" i="3" s="1"/>
  <c r="AR5061" i="3"/>
  <c r="AS5061" i="3" s="1"/>
  <c r="AR5057" i="3"/>
  <c r="AS5057" i="3" s="1"/>
  <c r="AR5053" i="3"/>
  <c r="AS5053" i="3" s="1"/>
  <c r="AR5049" i="3"/>
  <c r="AS5049" i="3" s="1"/>
  <c r="AR5045" i="3"/>
  <c r="AS5045" i="3" s="1"/>
  <c r="AR5041" i="3"/>
  <c r="AS5041" i="3" s="1"/>
  <c r="AR5037" i="3"/>
  <c r="AS5037" i="3" s="1"/>
  <c r="AR5033" i="3"/>
  <c r="AS5033" i="3" s="1"/>
  <c r="AR5029" i="3"/>
  <c r="AS5029" i="3" s="1"/>
  <c r="AR5025" i="3"/>
  <c r="AS5025" i="3" s="1"/>
  <c r="AR5021" i="3"/>
  <c r="AS5021" i="3" s="1"/>
  <c r="AR5017" i="3"/>
  <c r="AS5017" i="3" s="1"/>
  <c r="AR5013" i="3"/>
  <c r="AS5013" i="3" s="1"/>
  <c r="AR5009" i="3"/>
  <c r="AS5009" i="3" s="1"/>
  <c r="AR5005" i="3"/>
  <c r="AS5005" i="3" s="1"/>
  <c r="AR5001" i="3"/>
  <c r="AS5001" i="3" s="1"/>
  <c r="AR4997" i="3"/>
  <c r="AS4997" i="3" s="1"/>
  <c r="AR4993" i="3"/>
  <c r="AS4993" i="3" s="1"/>
  <c r="AR4989" i="3"/>
  <c r="AS4989" i="3" s="1"/>
  <c r="AR4985" i="3"/>
  <c r="AS4985" i="3" s="1"/>
  <c r="AR4981" i="3"/>
  <c r="AS4981" i="3" s="1"/>
  <c r="AR4977" i="3"/>
  <c r="AS4977" i="3" s="1"/>
  <c r="AR4973" i="3"/>
  <c r="AS4973" i="3" s="1"/>
  <c r="AR4969" i="3"/>
  <c r="AS4969" i="3" s="1"/>
  <c r="AR4965" i="3"/>
  <c r="AS4965" i="3" s="1"/>
  <c r="AR4961" i="3"/>
  <c r="AS4961" i="3" s="1"/>
  <c r="AR4957" i="3"/>
  <c r="AS4957" i="3" s="1"/>
  <c r="AR4953" i="3"/>
  <c r="AS4953" i="3" s="1"/>
  <c r="AR4949" i="3"/>
  <c r="AS4949" i="3" s="1"/>
  <c r="AR4945" i="3"/>
  <c r="AS4945" i="3" s="1"/>
  <c r="AR4941" i="3"/>
  <c r="AS4941" i="3" s="1"/>
  <c r="AR4937" i="3"/>
  <c r="AS4937" i="3" s="1"/>
  <c r="AR4933" i="3"/>
  <c r="AS4933" i="3" s="1"/>
  <c r="AR4929" i="3"/>
  <c r="AS4929" i="3" s="1"/>
  <c r="AR4925" i="3"/>
  <c r="AS4925" i="3" s="1"/>
  <c r="AR4921" i="3"/>
  <c r="AS4921" i="3" s="1"/>
  <c r="AR4917" i="3"/>
  <c r="AS4917" i="3" s="1"/>
  <c r="AR4913" i="3"/>
  <c r="AS4913" i="3" s="1"/>
  <c r="AR4909" i="3"/>
  <c r="AS4909" i="3" s="1"/>
  <c r="AR4905" i="3"/>
  <c r="AS4905" i="3" s="1"/>
  <c r="AR4901" i="3"/>
  <c r="AS4901" i="3" s="1"/>
  <c r="AR4897" i="3"/>
  <c r="AS4897" i="3" s="1"/>
  <c r="AR4893" i="3"/>
  <c r="AS4893" i="3" s="1"/>
  <c r="AR4889" i="3"/>
  <c r="AS4889" i="3" s="1"/>
  <c r="AR4885" i="3"/>
  <c r="AS4885" i="3" s="1"/>
  <c r="AR4881" i="3"/>
  <c r="AS4881" i="3" s="1"/>
  <c r="AR4877" i="3"/>
  <c r="AS4877" i="3" s="1"/>
  <c r="AR4873" i="3"/>
  <c r="AS4873" i="3" s="1"/>
  <c r="AR4869" i="3"/>
  <c r="AS4869" i="3" s="1"/>
  <c r="AR4865" i="3"/>
  <c r="AS4865" i="3" s="1"/>
  <c r="AR4861" i="3"/>
  <c r="AS4861" i="3" s="1"/>
  <c r="AR4857" i="3"/>
  <c r="AS4857" i="3" s="1"/>
  <c r="AR4853" i="3"/>
  <c r="AS4853" i="3" s="1"/>
  <c r="AR4849" i="3"/>
  <c r="AS4849" i="3" s="1"/>
  <c r="AR4845" i="3"/>
  <c r="AS4845" i="3" s="1"/>
  <c r="AR4841" i="3"/>
  <c r="AS4841" i="3" s="1"/>
  <c r="AR4837" i="3"/>
  <c r="AS4837" i="3" s="1"/>
  <c r="AR4833" i="3"/>
  <c r="AS4833" i="3" s="1"/>
  <c r="AR4829" i="3"/>
  <c r="AS4829" i="3" s="1"/>
  <c r="AR8400" i="3"/>
  <c r="AS8400" i="3" s="1"/>
  <c r="AR8388" i="3"/>
  <c r="AS8388" i="3" s="1"/>
  <c r="AR8380" i="3"/>
  <c r="AS8380" i="3" s="1"/>
  <c r="AR8376" i="3"/>
  <c r="AS8376" i="3" s="1"/>
  <c r="AR8368" i="3"/>
  <c r="AS8368" i="3" s="1"/>
  <c r="AR8356" i="3"/>
  <c r="AS8356" i="3" s="1"/>
  <c r="AR8348" i="3"/>
  <c r="AS8348" i="3" s="1"/>
  <c r="AR8344" i="3"/>
  <c r="AS8344" i="3" s="1"/>
  <c r="AR8336" i="3"/>
  <c r="AS8336" i="3" s="1"/>
  <c r="AR8324" i="3"/>
  <c r="AS8324" i="3" s="1"/>
  <c r="AR8316" i="3"/>
  <c r="AS8316" i="3" s="1"/>
  <c r="AR8312" i="3"/>
  <c r="AS8312" i="3" s="1"/>
  <c r="AR8304" i="3"/>
  <c r="AS8304" i="3" s="1"/>
  <c r="AR8292" i="3"/>
  <c r="AS8292" i="3" s="1"/>
  <c r="AR8284" i="3"/>
  <c r="AS8284" i="3" s="1"/>
  <c r="AR8280" i="3"/>
  <c r="AS8280" i="3" s="1"/>
  <c r="AR8272" i="3"/>
  <c r="AS8272" i="3" s="1"/>
  <c r="AR8260" i="3"/>
  <c r="AS8260" i="3" s="1"/>
  <c r="AR8252" i="3"/>
  <c r="AS8252" i="3" s="1"/>
  <c r="AR8248" i="3"/>
  <c r="AS8248" i="3" s="1"/>
  <c r="AR8240" i="3"/>
  <c r="AS8240" i="3" s="1"/>
  <c r="AR8228" i="3"/>
  <c r="AS8228" i="3" s="1"/>
  <c r="AR8220" i="3"/>
  <c r="AS8220" i="3" s="1"/>
  <c r="AR8216" i="3"/>
  <c r="AS8216" i="3" s="1"/>
  <c r="AR8208" i="3"/>
  <c r="AS8208" i="3" s="1"/>
  <c r="AR8196" i="3"/>
  <c r="AS8196" i="3" s="1"/>
  <c r="AR8188" i="3"/>
  <c r="AS8188" i="3" s="1"/>
  <c r="AR8184" i="3"/>
  <c r="AS8184" i="3" s="1"/>
  <c r="AR8176" i="3"/>
  <c r="AS8176" i="3" s="1"/>
  <c r="AR8164" i="3"/>
  <c r="AS8164" i="3" s="1"/>
  <c r="AR8156" i="3"/>
  <c r="AS8156" i="3" s="1"/>
  <c r="AR8152" i="3"/>
  <c r="AS8152" i="3" s="1"/>
  <c r="AR8144" i="3"/>
  <c r="AS8144" i="3" s="1"/>
  <c r="AR8132" i="3"/>
  <c r="AS8132" i="3" s="1"/>
  <c r="AR8124" i="3"/>
  <c r="AS8124" i="3" s="1"/>
  <c r="AR8120" i="3"/>
  <c r="AS8120" i="3" s="1"/>
  <c r="AR8112" i="3"/>
  <c r="AS8112" i="3" s="1"/>
  <c r="AR8100" i="3"/>
  <c r="AS8100" i="3" s="1"/>
  <c r="AR8092" i="3"/>
  <c r="AS8092" i="3" s="1"/>
  <c r="AR8088" i="3"/>
  <c r="AS8088" i="3" s="1"/>
  <c r="AR8080" i="3"/>
  <c r="AS8080" i="3" s="1"/>
  <c r="AR8068" i="3"/>
  <c r="AS8068" i="3" s="1"/>
  <c r="AR8060" i="3"/>
  <c r="AS8060" i="3" s="1"/>
  <c r="AR8056" i="3"/>
  <c r="AS8056" i="3" s="1"/>
  <c r="AR8048" i="3"/>
  <c r="AS8048" i="3" s="1"/>
  <c r="AR8036" i="3"/>
  <c r="AS8036" i="3" s="1"/>
  <c r="AR8028" i="3"/>
  <c r="AS8028" i="3" s="1"/>
  <c r="AR8024" i="3"/>
  <c r="AS8024" i="3" s="1"/>
  <c r="AR8016" i="3"/>
  <c r="AS8016" i="3" s="1"/>
  <c r="AR8004" i="3"/>
  <c r="AS8004" i="3" s="1"/>
  <c r="AR7996" i="3"/>
  <c r="AS7996" i="3" s="1"/>
  <c r="AR7992" i="3"/>
  <c r="AS7992" i="3" s="1"/>
  <c r="AR7984" i="3"/>
  <c r="AS7984" i="3" s="1"/>
  <c r="AR7972" i="3"/>
  <c r="AS7972" i="3" s="1"/>
  <c r="AR7964" i="3"/>
  <c r="AS7964" i="3" s="1"/>
  <c r="AR7960" i="3"/>
  <c r="AS7960" i="3" s="1"/>
  <c r="AR7952" i="3"/>
  <c r="AS7952" i="3" s="1"/>
  <c r="AR7940" i="3"/>
  <c r="AS7940" i="3" s="1"/>
  <c r="AR7932" i="3"/>
  <c r="AS7932" i="3" s="1"/>
  <c r="AR7928" i="3"/>
  <c r="AS7928" i="3" s="1"/>
  <c r="AR7920" i="3"/>
  <c r="AS7920" i="3" s="1"/>
  <c r="AR7908" i="3"/>
  <c r="AS7908" i="3" s="1"/>
  <c r="AR7900" i="3"/>
  <c r="AS7900" i="3" s="1"/>
  <c r="AR7896" i="3"/>
  <c r="AS7896" i="3" s="1"/>
  <c r="AR7888" i="3"/>
  <c r="AS7888" i="3" s="1"/>
  <c r="AR7876" i="3"/>
  <c r="AS7876" i="3" s="1"/>
  <c r="AR7868" i="3"/>
  <c r="AS7868" i="3" s="1"/>
  <c r="AR7864" i="3"/>
  <c r="AS7864" i="3" s="1"/>
  <c r="AR7856" i="3"/>
  <c r="AS7856" i="3" s="1"/>
  <c r="AR7844" i="3"/>
  <c r="AS7844" i="3" s="1"/>
  <c r="AR7836" i="3"/>
  <c r="AS7836" i="3" s="1"/>
  <c r="AR7832" i="3"/>
  <c r="AS7832" i="3" s="1"/>
  <c r="AR7824" i="3"/>
  <c r="AS7824" i="3" s="1"/>
  <c r="AR7812" i="3"/>
  <c r="AS7812" i="3" s="1"/>
  <c r="AR7804" i="3"/>
  <c r="AS7804" i="3" s="1"/>
  <c r="AR7800" i="3"/>
  <c r="AS7800" i="3" s="1"/>
  <c r="AR7792" i="3"/>
  <c r="AS7792" i="3" s="1"/>
  <c r="AR7788" i="3"/>
  <c r="AS7788" i="3" s="1"/>
  <c r="AR7780" i="3"/>
  <c r="AS7780" i="3" s="1"/>
  <c r="AR7776" i="3"/>
  <c r="AS7776" i="3" s="1"/>
  <c r="AR7772" i="3"/>
  <c r="AS7772" i="3" s="1"/>
  <c r="AR7764" i="3"/>
  <c r="AS7764" i="3" s="1"/>
  <c r="AR7760" i="3"/>
  <c r="AS7760" i="3" s="1"/>
  <c r="AR7756" i="3"/>
  <c r="AS7756" i="3" s="1"/>
  <c r="AR7748" i="3"/>
  <c r="AS7748" i="3" s="1"/>
  <c r="AR7744" i="3"/>
  <c r="AS7744" i="3" s="1"/>
  <c r="AR7740" i="3"/>
  <c r="AS7740" i="3" s="1"/>
  <c r="AR7732" i="3"/>
  <c r="AS7732" i="3" s="1"/>
  <c r="AR7728" i="3"/>
  <c r="AS7728" i="3" s="1"/>
  <c r="AR7724" i="3"/>
  <c r="AS7724" i="3" s="1"/>
  <c r="AR7716" i="3"/>
  <c r="AS7716" i="3" s="1"/>
  <c r="AR7712" i="3"/>
  <c r="AS7712" i="3" s="1"/>
  <c r="AR7708" i="3"/>
  <c r="AS7708" i="3" s="1"/>
  <c r="AR7700" i="3"/>
  <c r="AS7700" i="3" s="1"/>
  <c r="AR7696" i="3"/>
  <c r="AS7696" i="3" s="1"/>
  <c r="AR7692" i="3"/>
  <c r="AS7692" i="3" s="1"/>
  <c r="AR7684" i="3"/>
  <c r="AS7684" i="3" s="1"/>
  <c r="AR7680" i="3"/>
  <c r="AS7680" i="3" s="1"/>
  <c r="AR7676" i="3"/>
  <c r="AS7676" i="3" s="1"/>
  <c r="AR7668" i="3"/>
  <c r="AS7668" i="3" s="1"/>
  <c r="AR7664" i="3"/>
  <c r="AS7664" i="3" s="1"/>
  <c r="AR7660" i="3"/>
  <c r="AS7660" i="3" s="1"/>
  <c r="AR7652" i="3"/>
  <c r="AS7652" i="3" s="1"/>
  <c r="AR7648" i="3"/>
  <c r="AS7648" i="3" s="1"/>
  <c r="AR7644" i="3"/>
  <c r="AS7644" i="3" s="1"/>
  <c r="AR7640" i="3"/>
  <c r="AS7640" i="3" s="1"/>
  <c r="AR7636" i="3"/>
  <c r="AS7636" i="3" s="1"/>
  <c r="AR7632" i="3"/>
  <c r="AS7632" i="3" s="1"/>
  <c r="AR7628" i="3"/>
  <c r="AS7628" i="3" s="1"/>
  <c r="AR7624" i="3"/>
  <c r="AS7624" i="3" s="1"/>
  <c r="AR7620" i="3"/>
  <c r="AS7620" i="3" s="1"/>
  <c r="AR7616" i="3"/>
  <c r="AS7616" i="3" s="1"/>
  <c r="AR7608" i="3"/>
  <c r="AS7608" i="3" s="1"/>
  <c r="AR7604" i="3"/>
  <c r="AS7604" i="3" s="1"/>
  <c r="AR7600" i="3"/>
  <c r="AS7600" i="3" s="1"/>
  <c r="AR7592" i="3"/>
  <c r="AS7592" i="3" s="1"/>
  <c r="AR7588" i="3"/>
  <c r="AS7588" i="3" s="1"/>
  <c r="AR7584" i="3"/>
  <c r="AS7584" i="3" s="1"/>
  <c r="AR7580" i="3"/>
  <c r="AS7580" i="3" s="1"/>
  <c r="AR7576" i="3"/>
  <c r="AS7576" i="3" s="1"/>
  <c r="AR7572" i="3"/>
  <c r="AS7572" i="3" s="1"/>
  <c r="AR7568" i="3"/>
  <c r="AS7568" i="3" s="1"/>
  <c r="AR7564" i="3"/>
  <c r="AS7564" i="3" s="1"/>
  <c r="AR7560" i="3"/>
  <c r="AS7560" i="3" s="1"/>
  <c r="AR7556" i="3"/>
  <c r="AS7556" i="3" s="1"/>
  <c r="AR7552" i="3"/>
  <c r="AS7552" i="3" s="1"/>
  <c r="AR7544" i="3"/>
  <c r="AS7544" i="3" s="1"/>
  <c r="AR7540" i="3"/>
  <c r="AS7540" i="3" s="1"/>
  <c r="AR7536" i="3"/>
  <c r="AS7536" i="3" s="1"/>
  <c r="AR7528" i="3"/>
  <c r="AS7528" i="3" s="1"/>
  <c r="AR7524" i="3"/>
  <c r="AS7524" i="3" s="1"/>
  <c r="AR7520" i="3"/>
  <c r="AS7520" i="3" s="1"/>
  <c r="AR7516" i="3"/>
  <c r="AS7516" i="3" s="1"/>
  <c r="AR7512" i="3"/>
  <c r="AS7512" i="3" s="1"/>
  <c r="AR7508" i="3"/>
  <c r="AS7508" i="3" s="1"/>
  <c r="AR7504" i="3"/>
  <c r="AS7504" i="3" s="1"/>
  <c r="AR7500" i="3"/>
  <c r="AS7500" i="3" s="1"/>
  <c r="AR7496" i="3"/>
  <c r="AS7496" i="3" s="1"/>
  <c r="AR7492" i="3"/>
  <c r="AS7492" i="3" s="1"/>
  <c r="AR7488" i="3"/>
  <c r="AS7488" i="3" s="1"/>
  <c r="AR7480" i="3"/>
  <c r="AS7480" i="3" s="1"/>
  <c r="AR7476" i="3"/>
  <c r="AS7476" i="3" s="1"/>
  <c r="AR7472" i="3"/>
  <c r="AS7472" i="3" s="1"/>
  <c r="AR7464" i="3"/>
  <c r="AS7464" i="3" s="1"/>
  <c r="AR7460" i="3"/>
  <c r="AS7460" i="3" s="1"/>
  <c r="AR7456" i="3"/>
  <c r="AS7456" i="3" s="1"/>
  <c r="AR7452" i="3"/>
  <c r="AS7452" i="3" s="1"/>
  <c r="AR7448" i="3"/>
  <c r="AS7448" i="3" s="1"/>
  <c r="AR7444" i="3"/>
  <c r="AS7444" i="3" s="1"/>
  <c r="AR7440" i="3"/>
  <c r="AS7440" i="3" s="1"/>
  <c r="AR7436" i="3"/>
  <c r="AS7436" i="3" s="1"/>
  <c r="AR7432" i="3"/>
  <c r="AS7432" i="3" s="1"/>
  <c r="AR7428" i="3"/>
  <c r="AS7428" i="3" s="1"/>
  <c r="AR7424" i="3"/>
  <c r="AS7424" i="3" s="1"/>
  <c r="AR7416" i="3"/>
  <c r="AS7416" i="3" s="1"/>
  <c r="AR7412" i="3"/>
  <c r="AS7412" i="3" s="1"/>
  <c r="AR7408" i="3"/>
  <c r="AS7408" i="3" s="1"/>
  <c r="AR7400" i="3"/>
  <c r="AS7400" i="3" s="1"/>
  <c r="AR7396" i="3"/>
  <c r="AS7396" i="3" s="1"/>
  <c r="AR7392" i="3"/>
  <c r="AS7392" i="3" s="1"/>
  <c r="AR7388" i="3"/>
  <c r="AS7388" i="3" s="1"/>
  <c r="AR7384" i="3"/>
  <c r="AS7384" i="3" s="1"/>
  <c r="AR7380" i="3"/>
  <c r="AS7380" i="3" s="1"/>
  <c r="AR7376" i="3"/>
  <c r="AS7376" i="3" s="1"/>
  <c r="AR7372" i="3"/>
  <c r="AS7372" i="3" s="1"/>
  <c r="AR7368" i="3"/>
  <c r="AS7368" i="3" s="1"/>
  <c r="AR7364" i="3"/>
  <c r="AS7364" i="3" s="1"/>
  <c r="AR7360" i="3"/>
  <c r="AS7360" i="3" s="1"/>
  <c r="AR7352" i="3"/>
  <c r="AS7352" i="3" s="1"/>
  <c r="AR7348" i="3"/>
  <c r="AS7348" i="3" s="1"/>
  <c r="AR7344" i="3"/>
  <c r="AS7344" i="3" s="1"/>
  <c r="AR7336" i="3"/>
  <c r="AS7336" i="3" s="1"/>
  <c r="AR7332" i="3"/>
  <c r="AS7332" i="3" s="1"/>
  <c r="AR7328" i="3"/>
  <c r="AS7328" i="3" s="1"/>
  <c r="AR7324" i="3"/>
  <c r="AS7324" i="3" s="1"/>
  <c r="AR7320" i="3"/>
  <c r="AS7320" i="3" s="1"/>
  <c r="AR7316" i="3"/>
  <c r="AS7316" i="3" s="1"/>
  <c r="AR7312" i="3"/>
  <c r="AS7312" i="3" s="1"/>
  <c r="AR7308" i="3"/>
  <c r="AS7308" i="3" s="1"/>
  <c r="AR7304" i="3"/>
  <c r="AS7304" i="3" s="1"/>
  <c r="AR7300" i="3"/>
  <c r="AS7300" i="3" s="1"/>
  <c r="AR7296" i="3"/>
  <c r="AS7296" i="3" s="1"/>
  <c r="AR7288" i="3"/>
  <c r="AS7288" i="3" s="1"/>
  <c r="AR7284" i="3"/>
  <c r="AS7284" i="3" s="1"/>
  <c r="AR7280" i="3"/>
  <c r="AS7280" i="3" s="1"/>
  <c r="AR7272" i="3"/>
  <c r="AS7272" i="3" s="1"/>
  <c r="AR7268" i="3"/>
  <c r="AS7268" i="3" s="1"/>
  <c r="AR7264" i="3"/>
  <c r="AS7264" i="3" s="1"/>
  <c r="AR7260" i="3"/>
  <c r="AS7260" i="3" s="1"/>
  <c r="AR7256" i="3"/>
  <c r="AS7256" i="3" s="1"/>
  <c r="AR7252" i="3"/>
  <c r="AS7252" i="3" s="1"/>
  <c r="AR7248" i="3"/>
  <c r="AS7248" i="3" s="1"/>
  <c r="AR7244" i="3"/>
  <c r="AS7244" i="3" s="1"/>
  <c r="AR7240" i="3"/>
  <c r="AS7240" i="3" s="1"/>
  <c r="AR7236" i="3"/>
  <c r="AS7236" i="3" s="1"/>
  <c r="AR7232" i="3"/>
  <c r="AS7232" i="3" s="1"/>
  <c r="AR7224" i="3"/>
  <c r="AS7224" i="3" s="1"/>
  <c r="AR7220" i="3"/>
  <c r="AS7220" i="3" s="1"/>
  <c r="AR7216" i="3"/>
  <c r="AS7216" i="3" s="1"/>
  <c r="AR7208" i="3"/>
  <c r="AS7208" i="3" s="1"/>
  <c r="AR7204" i="3"/>
  <c r="AS7204" i="3" s="1"/>
  <c r="AR7200" i="3"/>
  <c r="AS7200" i="3" s="1"/>
  <c r="AR7196" i="3"/>
  <c r="AS7196" i="3" s="1"/>
  <c r="AR7192" i="3"/>
  <c r="AS7192" i="3" s="1"/>
  <c r="AR7188" i="3"/>
  <c r="AS7188" i="3" s="1"/>
  <c r="AR7184" i="3"/>
  <c r="AS7184" i="3" s="1"/>
  <c r="AR7180" i="3"/>
  <c r="AS7180" i="3" s="1"/>
  <c r="AR7176" i="3"/>
  <c r="AS7176" i="3" s="1"/>
  <c r="AR7172" i="3"/>
  <c r="AS7172" i="3" s="1"/>
  <c r="AR7168" i="3"/>
  <c r="AS7168" i="3" s="1"/>
  <c r="AR7160" i="3"/>
  <c r="AS7160" i="3" s="1"/>
  <c r="AR7156" i="3"/>
  <c r="AS7156" i="3" s="1"/>
  <c r="AR7152" i="3"/>
  <c r="AS7152" i="3" s="1"/>
  <c r="AR7144" i="3"/>
  <c r="AS7144" i="3" s="1"/>
  <c r="AR7140" i="3"/>
  <c r="AS7140" i="3" s="1"/>
  <c r="AR7136" i="3"/>
  <c r="AS7136" i="3" s="1"/>
  <c r="AR7132" i="3"/>
  <c r="AS7132" i="3" s="1"/>
  <c r="AR7128" i="3"/>
  <c r="AS7128" i="3" s="1"/>
  <c r="AR7124" i="3"/>
  <c r="AS7124" i="3" s="1"/>
  <c r="AR7120" i="3"/>
  <c r="AS7120" i="3" s="1"/>
  <c r="AR7116" i="3"/>
  <c r="AS7116" i="3" s="1"/>
  <c r="AR7112" i="3"/>
  <c r="AS7112" i="3" s="1"/>
  <c r="AR7108" i="3"/>
  <c r="AS7108" i="3" s="1"/>
  <c r="AR7104" i="3"/>
  <c r="AS7104" i="3" s="1"/>
  <c r="AR7096" i="3"/>
  <c r="AS7096" i="3" s="1"/>
  <c r="AR7092" i="3"/>
  <c r="AS7092" i="3" s="1"/>
  <c r="AR7088" i="3"/>
  <c r="AS7088" i="3" s="1"/>
  <c r="AR7080" i="3"/>
  <c r="AS7080" i="3" s="1"/>
  <c r="AR7076" i="3"/>
  <c r="AS7076" i="3" s="1"/>
  <c r="AR7072" i="3"/>
  <c r="AS7072" i="3" s="1"/>
  <c r="AR7068" i="3"/>
  <c r="AS7068" i="3" s="1"/>
  <c r="AR7064" i="3"/>
  <c r="AS7064" i="3" s="1"/>
  <c r="AR7060" i="3"/>
  <c r="AS7060" i="3" s="1"/>
  <c r="AR7056" i="3"/>
  <c r="AS7056" i="3" s="1"/>
  <c r="AR7052" i="3"/>
  <c r="AS7052" i="3" s="1"/>
  <c r="AR7048" i="3"/>
  <c r="AS7048" i="3" s="1"/>
  <c r="AR7044" i="3"/>
  <c r="AS7044" i="3" s="1"/>
  <c r="AR7040" i="3"/>
  <c r="AS7040" i="3" s="1"/>
  <c r="AR7032" i="3"/>
  <c r="AS7032" i="3" s="1"/>
  <c r="AR7028" i="3"/>
  <c r="AS7028" i="3" s="1"/>
  <c r="AR7024" i="3"/>
  <c r="AS7024" i="3" s="1"/>
  <c r="AR7016" i="3"/>
  <c r="AS7016" i="3" s="1"/>
  <c r="AR7012" i="3"/>
  <c r="AS7012" i="3" s="1"/>
  <c r="AR7008" i="3"/>
  <c r="AS7008" i="3" s="1"/>
  <c r="AR7004" i="3"/>
  <c r="AS7004" i="3" s="1"/>
  <c r="AR7000" i="3"/>
  <c r="AS7000" i="3" s="1"/>
  <c r="AR6996" i="3"/>
  <c r="AS6996" i="3" s="1"/>
  <c r="AR6992" i="3"/>
  <c r="AS6992" i="3" s="1"/>
  <c r="AR6988" i="3"/>
  <c r="AS6988" i="3" s="1"/>
  <c r="AR6984" i="3"/>
  <c r="AS6984" i="3" s="1"/>
  <c r="AR6980" i="3"/>
  <c r="AS6980" i="3" s="1"/>
  <c r="AR6976" i="3"/>
  <c r="AS6976" i="3" s="1"/>
  <c r="AR6968" i="3"/>
  <c r="AS6968" i="3" s="1"/>
  <c r="AR6964" i="3"/>
  <c r="AS6964" i="3" s="1"/>
  <c r="AR6960" i="3"/>
  <c r="AS6960" i="3" s="1"/>
  <c r="AR6952" i="3"/>
  <c r="AS6952" i="3" s="1"/>
  <c r="AR6948" i="3"/>
  <c r="AS6948" i="3" s="1"/>
  <c r="AR6944" i="3"/>
  <c r="AS6944" i="3" s="1"/>
  <c r="AR6940" i="3"/>
  <c r="AS6940" i="3" s="1"/>
  <c r="AR6936" i="3"/>
  <c r="AS6936" i="3" s="1"/>
  <c r="AR6932" i="3"/>
  <c r="AS6932" i="3" s="1"/>
  <c r="AR6928" i="3"/>
  <c r="AS6928" i="3" s="1"/>
  <c r="AR6924" i="3"/>
  <c r="AS6924" i="3" s="1"/>
  <c r="AR6920" i="3"/>
  <c r="AS6920" i="3" s="1"/>
  <c r="AR6916" i="3"/>
  <c r="AS6916" i="3" s="1"/>
  <c r="AR6912" i="3"/>
  <c r="AS6912" i="3" s="1"/>
  <c r="AR6904" i="3"/>
  <c r="AS6904" i="3" s="1"/>
  <c r="AR6900" i="3"/>
  <c r="AS6900" i="3" s="1"/>
  <c r="AR6896" i="3"/>
  <c r="AS6896" i="3" s="1"/>
  <c r="AR6888" i="3"/>
  <c r="AS6888" i="3" s="1"/>
  <c r="AR6884" i="3"/>
  <c r="AS6884" i="3" s="1"/>
  <c r="AR6880" i="3"/>
  <c r="AS6880" i="3" s="1"/>
  <c r="AR6876" i="3"/>
  <c r="AS6876" i="3" s="1"/>
  <c r="AR6872" i="3"/>
  <c r="AS6872" i="3" s="1"/>
  <c r="AR6868" i="3"/>
  <c r="AS6868" i="3" s="1"/>
  <c r="AR6864" i="3"/>
  <c r="AS6864" i="3" s="1"/>
  <c r="AR6860" i="3"/>
  <c r="AS6860" i="3" s="1"/>
  <c r="AR6856" i="3"/>
  <c r="AS6856" i="3" s="1"/>
  <c r="AR6852" i="3"/>
  <c r="AS6852" i="3" s="1"/>
  <c r="AR6848" i="3"/>
  <c r="AS6848" i="3" s="1"/>
  <c r="AR6840" i="3"/>
  <c r="AS6840" i="3" s="1"/>
  <c r="AR6836" i="3"/>
  <c r="AS6836" i="3" s="1"/>
  <c r="AR6832" i="3"/>
  <c r="AS6832" i="3" s="1"/>
  <c r="AR6824" i="3"/>
  <c r="AS6824" i="3" s="1"/>
  <c r="AR6820" i="3"/>
  <c r="AS6820" i="3" s="1"/>
  <c r="AR6816" i="3"/>
  <c r="AS6816" i="3" s="1"/>
  <c r="AR6812" i="3"/>
  <c r="AS6812" i="3" s="1"/>
  <c r="AR6808" i="3"/>
  <c r="AS6808" i="3" s="1"/>
  <c r="AR6804" i="3"/>
  <c r="AS6804" i="3" s="1"/>
  <c r="AR6800" i="3"/>
  <c r="AS6800" i="3" s="1"/>
  <c r="AR6796" i="3"/>
  <c r="AS6796" i="3" s="1"/>
  <c r="AR6792" i="3"/>
  <c r="AS6792" i="3" s="1"/>
  <c r="AR6788" i="3"/>
  <c r="AS6788" i="3" s="1"/>
  <c r="AR6784" i="3"/>
  <c r="AS6784" i="3" s="1"/>
  <c r="AR6776" i="3"/>
  <c r="AS6776" i="3" s="1"/>
  <c r="AR6772" i="3"/>
  <c r="AS6772" i="3" s="1"/>
  <c r="AR6768" i="3"/>
  <c r="AS6768" i="3" s="1"/>
  <c r="AR6760" i="3"/>
  <c r="AS6760" i="3" s="1"/>
  <c r="AR6756" i="3"/>
  <c r="AS6756" i="3" s="1"/>
  <c r="AR6752" i="3"/>
  <c r="AS6752" i="3" s="1"/>
  <c r="AR6748" i="3"/>
  <c r="AS6748" i="3" s="1"/>
  <c r="AR6744" i="3"/>
  <c r="AS6744" i="3" s="1"/>
  <c r="AR6740" i="3"/>
  <c r="AS6740" i="3" s="1"/>
  <c r="AR6736" i="3"/>
  <c r="AS6736" i="3" s="1"/>
  <c r="AR6732" i="3"/>
  <c r="AS6732" i="3" s="1"/>
  <c r="AR6728" i="3"/>
  <c r="AS6728" i="3" s="1"/>
  <c r="AR6724" i="3"/>
  <c r="AS6724" i="3" s="1"/>
  <c r="AR6720" i="3"/>
  <c r="AS6720" i="3" s="1"/>
  <c r="AR6712" i="3"/>
  <c r="AS6712" i="3" s="1"/>
  <c r="AR6708" i="3"/>
  <c r="AS6708" i="3" s="1"/>
  <c r="AR6704" i="3"/>
  <c r="AS6704" i="3" s="1"/>
  <c r="AR6696" i="3"/>
  <c r="AS6696" i="3" s="1"/>
  <c r="AR6692" i="3"/>
  <c r="AS6692" i="3" s="1"/>
  <c r="AR6688" i="3"/>
  <c r="AS6688" i="3" s="1"/>
  <c r="AR6684" i="3"/>
  <c r="AS6684" i="3" s="1"/>
  <c r="AR6680" i="3"/>
  <c r="AS6680" i="3" s="1"/>
  <c r="AR6676" i="3"/>
  <c r="AS6676" i="3" s="1"/>
  <c r="AR6672" i="3"/>
  <c r="AS6672" i="3" s="1"/>
  <c r="AR6668" i="3"/>
  <c r="AS6668" i="3" s="1"/>
  <c r="AR6664" i="3"/>
  <c r="AS6664" i="3" s="1"/>
  <c r="AR6660" i="3"/>
  <c r="AS6660" i="3" s="1"/>
  <c r="AR6656" i="3"/>
  <c r="AS6656" i="3" s="1"/>
  <c r="AR6648" i="3"/>
  <c r="AS6648" i="3" s="1"/>
  <c r="AR6644" i="3"/>
  <c r="AS6644" i="3" s="1"/>
  <c r="AR6640" i="3"/>
  <c r="AS6640" i="3" s="1"/>
  <c r="AR6632" i="3"/>
  <c r="AS6632" i="3" s="1"/>
  <c r="AR6628" i="3"/>
  <c r="AS6628" i="3" s="1"/>
  <c r="AR6624" i="3"/>
  <c r="AS6624" i="3" s="1"/>
  <c r="AR6620" i="3"/>
  <c r="AS6620" i="3" s="1"/>
  <c r="AR6616" i="3"/>
  <c r="AS6616" i="3" s="1"/>
  <c r="AR6612" i="3"/>
  <c r="AS6612" i="3" s="1"/>
  <c r="AR6608" i="3"/>
  <c r="AS6608" i="3" s="1"/>
  <c r="AR6604" i="3"/>
  <c r="AS6604" i="3" s="1"/>
  <c r="AR6600" i="3"/>
  <c r="AS6600" i="3" s="1"/>
  <c r="AR6596" i="3"/>
  <c r="AS6596" i="3" s="1"/>
  <c r="AR6592" i="3"/>
  <c r="AS6592" i="3" s="1"/>
  <c r="AR6584" i="3"/>
  <c r="AS6584" i="3" s="1"/>
  <c r="AR6580" i="3"/>
  <c r="AS6580" i="3" s="1"/>
  <c r="AR6576" i="3"/>
  <c r="AS6576" i="3" s="1"/>
  <c r="AR6568" i="3"/>
  <c r="AS6568" i="3" s="1"/>
  <c r="AR6564" i="3"/>
  <c r="AS6564" i="3" s="1"/>
  <c r="AR6560" i="3"/>
  <c r="AS6560" i="3" s="1"/>
  <c r="AR6556" i="3"/>
  <c r="AS6556" i="3" s="1"/>
  <c r="AR6552" i="3"/>
  <c r="AS6552" i="3" s="1"/>
  <c r="AR6548" i="3"/>
  <c r="AS6548" i="3" s="1"/>
  <c r="AR6544" i="3"/>
  <c r="AS6544" i="3" s="1"/>
  <c r="AR6540" i="3"/>
  <c r="AS6540" i="3" s="1"/>
  <c r="AR6536" i="3"/>
  <c r="AS6536" i="3" s="1"/>
  <c r="AR6532" i="3"/>
  <c r="AS6532" i="3" s="1"/>
  <c r="AR6528" i="3"/>
  <c r="AS6528" i="3" s="1"/>
  <c r="AR6520" i="3"/>
  <c r="AS6520" i="3" s="1"/>
  <c r="AR6516" i="3"/>
  <c r="AS6516" i="3" s="1"/>
  <c r="AR6512" i="3"/>
  <c r="AS6512" i="3" s="1"/>
  <c r="AR6504" i="3"/>
  <c r="AS6504" i="3" s="1"/>
  <c r="AR6500" i="3"/>
  <c r="AS6500" i="3" s="1"/>
  <c r="AR6496" i="3"/>
  <c r="AS6496" i="3" s="1"/>
  <c r="AR6492" i="3"/>
  <c r="AS6492" i="3" s="1"/>
  <c r="AR6488" i="3"/>
  <c r="AS6488" i="3" s="1"/>
  <c r="AR6484" i="3"/>
  <c r="AS6484" i="3" s="1"/>
  <c r="AR6480" i="3"/>
  <c r="AS6480" i="3" s="1"/>
  <c r="AR6476" i="3"/>
  <c r="AS6476" i="3" s="1"/>
  <c r="AR6472" i="3"/>
  <c r="AS6472" i="3" s="1"/>
  <c r="AR6468" i="3"/>
  <c r="AS6468" i="3" s="1"/>
  <c r="AR6464" i="3"/>
  <c r="AS6464" i="3" s="1"/>
  <c r="AR6456" i="3"/>
  <c r="AS6456" i="3" s="1"/>
  <c r="AR6452" i="3"/>
  <c r="AS6452" i="3" s="1"/>
  <c r="AR6448" i="3"/>
  <c r="AS6448" i="3" s="1"/>
  <c r="AR6440" i="3"/>
  <c r="AS6440" i="3" s="1"/>
  <c r="AR6436" i="3"/>
  <c r="AS6436" i="3" s="1"/>
  <c r="AR6432" i="3"/>
  <c r="AS6432" i="3" s="1"/>
  <c r="AR6428" i="3"/>
  <c r="AS6428" i="3" s="1"/>
  <c r="AR6424" i="3"/>
  <c r="AS6424" i="3" s="1"/>
  <c r="AR6420" i="3"/>
  <c r="AS6420" i="3" s="1"/>
  <c r="AR6416" i="3"/>
  <c r="AS6416" i="3" s="1"/>
  <c r="AR6412" i="3"/>
  <c r="AS6412" i="3" s="1"/>
  <c r="AR6408" i="3"/>
  <c r="AS6408" i="3" s="1"/>
  <c r="AR6404" i="3"/>
  <c r="AS6404" i="3" s="1"/>
  <c r="AR6400" i="3"/>
  <c r="AS6400" i="3" s="1"/>
  <c r="AR6392" i="3"/>
  <c r="AS6392" i="3" s="1"/>
  <c r="AR6388" i="3"/>
  <c r="AS6388" i="3" s="1"/>
  <c r="AR6384" i="3"/>
  <c r="AS6384" i="3" s="1"/>
  <c r="AR6376" i="3"/>
  <c r="AS6376" i="3" s="1"/>
  <c r="AR6372" i="3"/>
  <c r="AS6372" i="3" s="1"/>
  <c r="AR6368" i="3"/>
  <c r="AS6368" i="3" s="1"/>
  <c r="AR6364" i="3"/>
  <c r="AS6364" i="3" s="1"/>
  <c r="AR6360" i="3"/>
  <c r="AS6360" i="3" s="1"/>
  <c r="AR6356" i="3"/>
  <c r="AS6356" i="3" s="1"/>
  <c r="AR6352" i="3"/>
  <c r="AS6352" i="3" s="1"/>
  <c r="AR6348" i="3"/>
  <c r="AS6348" i="3" s="1"/>
  <c r="AR6344" i="3"/>
  <c r="AS6344" i="3" s="1"/>
  <c r="AR6340" i="3"/>
  <c r="AS6340" i="3" s="1"/>
  <c r="AR6336" i="3"/>
  <c r="AS6336" i="3" s="1"/>
  <c r="AR6328" i="3"/>
  <c r="AS6328" i="3" s="1"/>
  <c r="AR6324" i="3"/>
  <c r="AS6324" i="3" s="1"/>
  <c r="AR6320" i="3"/>
  <c r="AS6320" i="3" s="1"/>
  <c r="AR6312" i="3"/>
  <c r="AS6312" i="3" s="1"/>
  <c r="AR6308" i="3"/>
  <c r="AS6308" i="3" s="1"/>
  <c r="AR6304" i="3"/>
  <c r="AS6304" i="3" s="1"/>
  <c r="AR6300" i="3"/>
  <c r="AS6300" i="3" s="1"/>
  <c r="AR6296" i="3"/>
  <c r="AS6296" i="3" s="1"/>
  <c r="AR6292" i="3"/>
  <c r="AS6292" i="3" s="1"/>
  <c r="AR6288" i="3"/>
  <c r="AS6288" i="3" s="1"/>
  <c r="AR6284" i="3"/>
  <c r="AS6284" i="3" s="1"/>
  <c r="AR6280" i="3"/>
  <c r="AS6280" i="3" s="1"/>
  <c r="AR6276" i="3"/>
  <c r="AS6276" i="3" s="1"/>
  <c r="AR6272" i="3"/>
  <c r="AS6272" i="3" s="1"/>
  <c r="AR6264" i="3"/>
  <c r="AS6264" i="3" s="1"/>
  <c r="AR6260" i="3"/>
  <c r="AS6260" i="3" s="1"/>
  <c r="AR6256" i="3"/>
  <c r="AS6256" i="3" s="1"/>
  <c r="AR6248" i="3"/>
  <c r="AS6248" i="3" s="1"/>
  <c r="AR6244" i="3"/>
  <c r="AS6244" i="3" s="1"/>
  <c r="AR6240" i="3"/>
  <c r="AS6240" i="3" s="1"/>
  <c r="AR6236" i="3"/>
  <c r="AS6236" i="3" s="1"/>
  <c r="AR6232" i="3"/>
  <c r="AS6232" i="3" s="1"/>
  <c r="AR6228" i="3"/>
  <c r="AS6228" i="3" s="1"/>
  <c r="AR6224" i="3"/>
  <c r="AS6224" i="3" s="1"/>
  <c r="AR6220" i="3"/>
  <c r="AS6220" i="3" s="1"/>
  <c r="AR6216" i="3"/>
  <c r="AS6216" i="3" s="1"/>
  <c r="AR6212" i="3"/>
  <c r="AS6212" i="3" s="1"/>
  <c r="AR6208" i="3"/>
  <c r="AS6208" i="3" s="1"/>
  <c r="AR6200" i="3"/>
  <c r="AS6200" i="3" s="1"/>
  <c r="AR6196" i="3"/>
  <c r="AS6196" i="3" s="1"/>
  <c r="AR6192" i="3"/>
  <c r="AS6192" i="3" s="1"/>
  <c r="AR6184" i="3"/>
  <c r="AS6184" i="3" s="1"/>
  <c r="AR6180" i="3"/>
  <c r="AS6180" i="3" s="1"/>
  <c r="AR6176" i="3"/>
  <c r="AS6176" i="3" s="1"/>
  <c r="AR6172" i="3"/>
  <c r="AS6172" i="3" s="1"/>
  <c r="AR6168" i="3"/>
  <c r="AS6168" i="3" s="1"/>
  <c r="AR6164" i="3"/>
  <c r="AS6164" i="3" s="1"/>
  <c r="AR6160" i="3"/>
  <c r="AS6160" i="3" s="1"/>
  <c r="AR6156" i="3"/>
  <c r="AS6156" i="3" s="1"/>
  <c r="AR6152" i="3"/>
  <c r="AS6152" i="3" s="1"/>
  <c r="AR6148" i="3"/>
  <c r="AS6148" i="3" s="1"/>
  <c r="AR6144" i="3"/>
  <c r="AS6144" i="3" s="1"/>
  <c r="AR6136" i="3"/>
  <c r="AS6136" i="3" s="1"/>
  <c r="AR6132" i="3"/>
  <c r="AS6132" i="3" s="1"/>
  <c r="AR6128" i="3"/>
  <c r="AS6128" i="3" s="1"/>
  <c r="AR6120" i="3"/>
  <c r="AS6120" i="3" s="1"/>
  <c r="AR6116" i="3"/>
  <c r="AS6116" i="3" s="1"/>
  <c r="AR6112" i="3"/>
  <c r="AS6112" i="3" s="1"/>
  <c r="AR6108" i="3"/>
  <c r="AS6108" i="3" s="1"/>
  <c r="AR6104" i="3"/>
  <c r="AS6104" i="3" s="1"/>
  <c r="AR6100" i="3"/>
  <c r="AS6100" i="3" s="1"/>
  <c r="AR6096" i="3"/>
  <c r="AS6096" i="3" s="1"/>
  <c r="AR6092" i="3"/>
  <c r="AS6092" i="3" s="1"/>
  <c r="AR6088" i="3"/>
  <c r="AS6088" i="3" s="1"/>
  <c r="AR6084" i="3"/>
  <c r="AS6084" i="3" s="1"/>
  <c r="AR6080" i="3"/>
  <c r="AS6080" i="3" s="1"/>
  <c r="AR6072" i="3"/>
  <c r="AS6072" i="3" s="1"/>
  <c r="AR6068" i="3"/>
  <c r="AS6068" i="3" s="1"/>
  <c r="AR6064" i="3"/>
  <c r="AS6064" i="3" s="1"/>
  <c r="AR6056" i="3"/>
  <c r="AS6056" i="3" s="1"/>
  <c r="AR6052" i="3"/>
  <c r="AS6052" i="3" s="1"/>
  <c r="AR6048" i="3"/>
  <c r="AS6048" i="3" s="1"/>
  <c r="AR6044" i="3"/>
  <c r="AS6044" i="3" s="1"/>
  <c r="AR6040" i="3"/>
  <c r="AS6040" i="3" s="1"/>
  <c r="AR6036" i="3"/>
  <c r="AS6036" i="3" s="1"/>
  <c r="AR6032" i="3"/>
  <c r="AS6032" i="3" s="1"/>
  <c r="AR6028" i="3"/>
  <c r="AS6028" i="3" s="1"/>
  <c r="AR6024" i="3"/>
  <c r="AS6024" i="3" s="1"/>
  <c r="AR6020" i="3"/>
  <c r="AS6020" i="3" s="1"/>
  <c r="AR6016" i="3"/>
  <c r="AS6016" i="3" s="1"/>
  <c r="AR6008" i="3"/>
  <c r="AS6008" i="3" s="1"/>
  <c r="AR6004" i="3"/>
  <c r="AS6004" i="3" s="1"/>
  <c r="AR6000" i="3"/>
  <c r="AS6000" i="3" s="1"/>
  <c r="AR5992" i="3"/>
  <c r="AS5992" i="3" s="1"/>
  <c r="AR5988" i="3"/>
  <c r="AS5988" i="3" s="1"/>
  <c r="AR5984" i="3"/>
  <c r="AS5984" i="3" s="1"/>
  <c r="AR5980" i="3"/>
  <c r="AS5980" i="3" s="1"/>
  <c r="AR5976" i="3"/>
  <c r="AS5976" i="3" s="1"/>
  <c r="AR5972" i="3"/>
  <c r="AS5972" i="3" s="1"/>
  <c r="AR5968" i="3"/>
  <c r="AS5968" i="3" s="1"/>
  <c r="AR5964" i="3"/>
  <c r="AS5964" i="3" s="1"/>
  <c r="AR5960" i="3"/>
  <c r="AS5960" i="3" s="1"/>
  <c r="AR5956" i="3"/>
  <c r="AS5956" i="3" s="1"/>
  <c r="AR5952" i="3"/>
  <c r="AS5952" i="3" s="1"/>
  <c r="AR5944" i="3"/>
  <c r="AS5944" i="3" s="1"/>
  <c r="AR5940" i="3"/>
  <c r="AS5940" i="3" s="1"/>
  <c r="AR5936" i="3"/>
  <c r="AS5936" i="3" s="1"/>
  <c r="AR8399" i="3"/>
  <c r="AS8399" i="3" s="1"/>
  <c r="AR8395" i="3"/>
  <c r="AS8395" i="3" s="1"/>
  <c r="AR8391" i="3"/>
  <c r="AS8391" i="3" s="1"/>
  <c r="AR8387" i="3"/>
  <c r="AS8387" i="3" s="1"/>
  <c r="AR8383" i="3"/>
  <c r="AS8383" i="3" s="1"/>
  <c r="AR8379" i="3"/>
  <c r="AS8379" i="3" s="1"/>
  <c r="AR8375" i="3"/>
  <c r="AS8375" i="3" s="1"/>
  <c r="AR8371" i="3"/>
  <c r="AS8371" i="3" s="1"/>
  <c r="AR8367" i="3"/>
  <c r="AS8367" i="3" s="1"/>
  <c r="AR8363" i="3"/>
  <c r="AS8363" i="3" s="1"/>
  <c r="AR8359" i="3"/>
  <c r="AS8359" i="3" s="1"/>
  <c r="AR8355" i="3"/>
  <c r="AS8355" i="3" s="1"/>
  <c r="AR8351" i="3"/>
  <c r="AS8351" i="3" s="1"/>
  <c r="AR8347" i="3"/>
  <c r="AS8347" i="3" s="1"/>
  <c r="AR8343" i="3"/>
  <c r="AS8343" i="3" s="1"/>
  <c r="AR8339" i="3"/>
  <c r="AS8339" i="3" s="1"/>
  <c r="AR8335" i="3"/>
  <c r="AS8335" i="3" s="1"/>
  <c r="AR8331" i="3"/>
  <c r="AS8331" i="3" s="1"/>
  <c r="AR8327" i="3"/>
  <c r="AS8327" i="3" s="1"/>
  <c r="AR8323" i="3"/>
  <c r="AS8323" i="3" s="1"/>
  <c r="AR8319" i="3"/>
  <c r="AS8319" i="3" s="1"/>
  <c r="AR8315" i="3"/>
  <c r="AS8315" i="3" s="1"/>
  <c r="AR8311" i="3"/>
  <c r="AS8311" i="3" s="1"/>
  <c r="AR8307" i="3"/>
  <c r="AS8307" i="3" s="1"/>
  <c r="AR8303" i="3"/>
  <c r="AS8303" i="3" s="1"/>
  <c r="AR8299" i="3"/>
  <c r="AS8299" i="3" s="1"/>
  <c r="AR8295" i="3"/>
  <c r="AS8295" i="3" s="1"/>
  <c r="AR8291" i="3"/>
  <c r="AS8291" i="3" s="1"/>
  <c r="AR8287" i="3"/>
  <c r="AS8287" i="3" s="1"/>
  <c r="AR8283" i="3"/>
  <c r="AS8283" i="3" s="1"/>
  <c r="AR8279" i="3"/>
  <c r="AS8279" i="3" s="1"/>
  <c r="AR8275" i="3"/>
  <c r="AS8275" i="3" s="1"/>
  <c r="AR8271" i="3"/>
  <c r="AS8271" i="3" s="1"/>
  <c r="AR8267" i="3"/>
  <c r="AS8267" i="3" s="1"/>
  <c r="AR8263" i="3"/>
  <c r="AS8263" i="3" s="1"/>
  <c r="AR8259" i="3"/>
  <c r="AS8259" i="3" s="1"/>
  <c r="AR8255" i="3"/>
  <c r="AS8255" i="3" s="1"/>
  <c r="AR8251" i="3"/>
  <c r="AS8251" i="3" s="1"/>
  <c r="AR8247" i="3"/>
  <c r="AS8247" i="3" s="1"/>
  <c r="AR8243" i="3"/>
  <c r="AS8243" i="3" s="1"/>
  <c r="AR8239" i="3"/>
  <c r="AS8239" i="3" s="1"/>
  <c r="AR8235" i="3"/>
  <c r="AS8235" i="3" s="1"/>
  <c r="AR8231" i="3"/>
  <c r="AS8231" i="3" s="1"/>
  <c r="AR8227" i="3"/>
  <c r="AS8227" i="3" s="1"/>
  <c r="AR8223" i="3"/>
  <c r="AS8223" i="3" s="1"/>
  <c r="AR8219" i="3"/>
  <c r="AS8219" i="3" s="1"/>
  <c r="AR8215" i="3"/>
  <c r="AS8215" i="3" s="1"/>
  <c r="AR8211" i="3"/>
  <c r="AS8211" i="3" s="1"/>
  <c r="AR8207" i="3"/>
  <c r="AS8207" i="3" s="1"/>
  <c r="AR8203" i="3"/>
  <c r="AS8203" i="3" s="1"/>
  <c r="AR8199" i="3"/>
  <c r="AS8199" i="3" s="1"/>
  <c r="AR8195" i="3"/>
  <c r="AS8195" i="3" s="1"/>
  <c r="AR8191" i="3"/>
  <c r="AS8191" i="3" s="1"/>
  <c r="AR8187" i="3"/>
  <c r="AS8187" i="3" s="1"/>
  <c r="AR8183" i="3"/>
  <c r="AS8183" i="3" s="1"/>
  <c r="AR8179" i="3"/>
  <c r="AS8179" i="3" s="1"/>
  <c r="AR8175" i="3"/>
  <c r="AS8175" i="3" s="1"/>
  <c r="AR8171" i="3"/>
  <c r="AS8171" i="3" s="1"/>
  <c r="AR8167" i="3"/>
  <c r="AS8167" i="3" s="1"/>
  <c r="AR8163" i="3"/>
  <c r="AS8163" i="3" s="1"/>
  <c r="AR8159" i="3"/>
  <c r="AS8159" i="3" s="1"/>
  <c r="AR8155" i="3"/>
  <c r="AS8155" i="3" s="1"/>
  <c r="AR8151" i="3"/>
  <c r="AS8151" i="3" s="1"/>
  <c r="AR8147" i="3"/>
  <c r="AS8147" i="3" s="1"/>
  <c r="AR8143" i="3"/>
  <c r="AS8143" i="3" s="1"/>
  <c r="AR8139" i="3"/>
  <c r="AS8139" i="3" s="1"/>
  <c r="AR8135" i="3"/>
  <c r="AS8135" i="3" s="1"/>
  <c r="AR8131" i="3"/>
  <c r="AS8131" i="3" s="1"/>
  <c r="AR8127" i="3"/>
  <c r="AS8127" i="3" s="1"/>
  <c r="AR8123" i="3"/>
  <c r="AS8123" i="3" s="1"/>
  <c r="AR8119" i="3"/>
  <c r="AS8119" i="3" s="1"/>
  <c r="AR8115" i="3"/>
  <c r="AS8115" i="3" s="1"/>
  <c r="AR8111" i="3"/>
  <c r="AS8111" i="3" s="1"/>
  <c r="AR8107" i="3"/>
  <c r="AS8107" i="3" s="1"/>
  <c r="AR8103" i="3"/>
  <c r="AS8103" i="3" s="1"/>
  <c r="AR8099" i="3"/>
  <c r="AS8099" i="3" s="1"/>
  <c r="AR8095" i="3"/>
  <c r="AS8095" i="3" s="1"/>
  <c r="AR8091" i="3"/>
  <c r="AS8091" i="3" s="1"/>
  <c r="AR8087" i="3"/>
  <c r="AS8087" i="3" s="1"/>
  <c r="AR8083" i="3"/>
  <c r="AS8083" i="3" s="1"/>
  <c r="AR8079" i="3"/>
  <c r="AS8079" i="3" s="1"/>
  <c r="AR8075" i="3"/>
  <c r="AS8075" i="3" s="1"/>
  <c r="AR8071" i="3"/>
  <c r="AS8071" i="3" s="1"/>
  <c r="AR8067" i="3"/>
  <c r="AS8067" i="3" s="1"/>
  <c r="AR8063" i="3"/>
  <c r="AS8063" i="3" s="1"/>
  <c r="AR8059" i="3"/>
  <c r="AS8059" i="3" s="1"/>
  <c r="AR8055" i="3"/>
  <c r="AS8055" i="3" s="1"/>
  <c r="AR8051" i="3"/>
  <c r="AS8051" i="3" s="1"/>
  <c r="AR8047" i="3"/>
  <c r="AS8047" i="3" s="1"/>
  <c r="AR8043" i="3"/>
  <c r="AS8043" i="3" s="1"/>
  <c r="AR8039" i="3"/>
  <c r="AS8039" i="3" s="1"/>
  <c r="AR8035" i="3"/>
  <c r="AS8035" i="3" s="1"/>
  <c r="AR8031" i="3"/>
  <c r="AS8031" i="3" s="1"/>
  <c r="AR8027" i="3"/>
  <c r="AS8027" i="3" s="1"/>
  <c r="AR8023" i="3"/>
  <c r="AS8023" i="3" s="1"/>
  <c r="AR8019" i="3"/>
  <c r="AS8019" i="3" s="1"/>
  <c r="AR8015" i="3"/>
  <c r="AS8015" i="3" s="1"/>
  <c r="AR8011" i="3"/>
  <c r="AS8011" i="3" s="1"/>
  <c r="AR8007" i="3"/>
  <c r="AS8007" i="3" s="1"/>
  <c r="AR8003" i="3"/>
  <c r="AS8003" i="3" s="1"/>
  <c r="AR7999" i="3"/>
  <c r="AS7999" i="3" s="1"/>
  <c r="AR7995" i="3"/>
  <c r="AS7995" i="3" s="1"/>
  <c r="AR7991" i="3"/>
  <c r="AS7991" i="3" s="1"/>
  <c r="AR7987" i="3"/>
  <c r="AS7987" i="3" s="1"/>
  <c r="AR7983" i="3"/>
  <c r="AS7983" i="3" s="1"/>
  <c r="AR7979" i="3"/>
  <c r="AS7979" i="3" s="1"/>
  <c r="AR7975" i="3"/>
  <c r="AS7975" i="3" s="1"/>
  <c r="AR7971" i="3"/>
  <c r="AS7971" i="3" s="1"/>
  <c r="AR7967" i="3"/>
  <c r="AS7967" i="3" s="1"/>
  <c r="AR7963" i="3"/>
  <c r="AS7963" i="3" s="1"/>
  <c r="AR7959" i="3"/>
  <c r="AS7959" i="3" s="1"/>
  <c r="AR7955" i="3"/>
  <c r="AS7955" i="3" s="1"/>
  <c r="AR7951" i="3"/>
  <c r="AS7951" i="3" s="1"/>
  <c r="AR7947" i="3"/>
  <c r="AS7947" i="3" s="1"/>
  <c r="AR7943" i="3"/>
  <c r="AS7943" i="3" s="1"/>
  <c r="AR7939" i="3"/>
  <c r="AS7939" i="3" s="1"/>
  <c r="AR7935" i="3"/>
  <c r="AS7935" i="3" s="1"/>
  <c r="AR7931" i="3"/>
  <c r="AS7931" i="3" s="1"/>
  <c r="AR7927" i="3"/>
  <c r="AS7927" i="3" s="1"/>
  <c r="AR7923" i="3"/>
  <c r="AS7923" i="3" s="1"/>
  <c r="AR7919" i="3"/>
  <c r="AS7919" i="3" s="1"/>
  <c r="AR7915" i="3"/>
  <c r="AS7915" i="3" s="1"/>
  <c r="AR7911" i="3"/>
  <c r="AS7911" i="3" s="1"/>
  <c r="AR7907" i="3"/>
  <c r="AS7907" i="3" s="1"/>
  <c r="AR7903" i="3"/>
  <c r="AS7903" i="3" s="1"/>
  <c r="AR7899" i="3"/>
  <c r="AS7899" i="3" s="1"/>
  <c r="AR7895" i="3"/>
  <c r="AS7895" i="3" s="1"/>
  <c r="AR7891" i="3"/>
  <c r="AS7891" i="3" s="1"/>
  <c r="AR7887" i="3"/>
  <c r="AS7887" i="3" s="1"/>
  <c r="AR7883" i="3"/>
  <c r="AS7883" i="3" s="1"/>
  <c r="AR7879" i="3"/>
  <c r="AS7879" i="3" s="1"/>
  <c r="AR7875" i="3"/>
  <c r="AS7875" i="3" s="1"/>
  <c r="AR7871" i="3"/>
  <c r="AS7871" i="3" s="1"/>
  <c r="AR7867" i="3"/>
  <c r="AS7867" i="3" s="1"/>
  <c r="AR7863" i="3"/>
  <c r="AS7863" i="3" s="1"/>
  <c r="AR7859" i="3"/>
  <c r="AS7859" i="3" s="1"/>
  <c r="AR7855" i="3"/>
  <c r="AS7855" i="3" s="1"/>
  <c r="AR7851" i="3"/>
  <c r="AS7851" i="3" s="1"/>
  <c r="AR7847" i="3"/>
  <c r="AS7847" i="3" s="1"/>
  <c r="AR7843" i="3"/>
  <c r="AS7843" i="3" s="1"/>
  <c r="AR7839" i="3"/>
  <c r="AS7839" i="3" s="1"/>
  <c r="AR7835" i="3"/>
  <c r="AS7835" i="3" s="1"/>
  <c r="AR7831" i="3"/>
  <c r="AS7831" i="3" s="1"/>
  <c r="AR7827" i="3"/>
  <c r="AS7827" i="3" s="1"/>
  <c r="AR7823" i="3"/>
  <c r="AS7823" i="3" s="1"/>
  <c r="AR7819" i="3"/>
  <c r="AS7819" i="3" s="1"/>
  <c r="AR7815" i="3"/>
  <c r="AS7815" i="3" s="1"/>
  <c r="AR7811" i="3"/>
  <c r="AS7811" i="3" s="1"/>
  <c r="AR7807" i="3"/>
  <c r="AS7807" i="3" s="1"/>
  <c r="AR7803" i="3"/>
  <c r="AS7803" i="3" s="1"/>
  <c r="AR7799" i="3"/>
  <c r="AS7799" i="3" s="1"/>
  <c r="AR7795" i="3"/>
  <c r="AS7795" i="3" s="1"/>
  <c r="AR7791" i="3"/>
  <c r="AS7791" i="3" s="1"/>
  <c r="AR7787" i="3"/>
  <c r="AS7787" i="3" s="1"/>
  <c r="AR7783" i="3"/>
  <c r="AS7783" i="3" s="1"/>
  <c r="AR7779" i="3"/>
  <c r="AS7779" i="3" s="1"/>
  <c r="AR7775" i="3"/>
  <c r="AS7775" i="3" s="1"/>
  <c r="AR7771" i="3"/>
  <c r="AS7771" i="3" s="1"/>
  <c r="AR7767" i="3"/>
  <c r="AS7767" i="3" s="1"/>
  <c r="AR7763" i="3"/>
  <c r="AS7763" i="3" s="1"/>
  <c r="AR7759" i="3"/>
  <c r="AS7759" i="3" s="1"/>
  <c r="AR7755" i="3"/>
  <c r="AS7755" i="3" s="1"/>
  <c r="AR7751" i="3"/>
  <c r="AS7751" i="3" s="1"/>
  <c r="AR7747" i="3"/>
  <c r="AS7747" i="3" s="1"/>
  <c r="AR7743" i="3"/>
  <c r="AS7743" i="3" s="1"/>
  <c r="AR7739" i="3"/>
  <c r="AS7739" i="3" s="1"/>
  <c r="AR7735" i="3"/>
  <c r="AS7735" i="3" s="1"/>
  <c r="AR7731" i="3"/>
  <c r="AS7731" i="3" s="1"/>
  <c r="AR7727" i="3"/>
  <c r="AS7727" i="3" s="1"/>
  <c r="AR7723" i="3"/>
  <c r="AS7723" i="3" s="1"/>
  <c r="AR7719" i="3"/>
  <c r="AS7719" i="3" s="1"/>
  <c r="AR7715" i="3"/>
  <c r="AS7715" i="3" s="1"/>
  <c r="AR7711" i="3"/>
  <c r="AS7711" i="3" s="1"/>
  <c r="AR7707" i="3"/>
  <c r="AS7707" i="3" s="1"/>
  <c r="AR7703" i="3"/>
  <c r="AS7703" i="3" s="1"/>
  <c r="AR7699" i="3"/>
  <c r="AS7699" i="3" s="1"/>
  <c r="AR7695" i="3"/>
  <c r="AS7695" i="3" s="1"/>
  <c r="AR7691" i="3"/>
  <c r="AS7691" i="3" s="1"/>
  <c r="AR7687" i="3"/>
  <c r="AS7687" i="3" s="1"/>
  <c r="AR7683" i="3"/>
  <c r="AS7683" i="3" s="1"/>
  <c r="AR7679" i="3"/>
  <c r="AS7679" i="3" s="1"/>
  <c r="AR7675" i="3"/>
  <c r="AS7675" i="3" s="1"/>
  <c r="AR7671" i="3"/>
  <c r="AS7671" i="3" s="1"/>
  <c r="AR7667" i="3"/>
  <c r="AS7667" i="3" s="1"/>
  <c r="AR7663" i="3"/>
  <c r="AS7663" i="3" s="1"/>
  <c r="AR7659" i="3"/>
  <c r="AS7659" i="3" s="1"/>
  <c r="AR7655" i="3"/>
  <c r="AS7655" i="3" s="1"/>
  <c r="AR7651" i="3"/>
  <c r="AS7651" i="3" s="1"/>
  <c r="AR7647" i="3"/>
  <c r="AS7647" i="3" s="1"/>
  <c r="AR7643" i="3"/>
  <c r="AS7643" i="3" s="1"/>
  <c r="AR7639" i="3"/>
  <c r="AS7639" i="3" s="1"/>
  <c r="AR7635" i="3"/>
  <c r="AS7635" i="3" s="1"/>
  <c r="AR7631" i="3"/>
  <c r="AS7631" i="3" s="1"/>
  <c r="AR7627" i="3"/>
  <c r="AS7627" i="3" s="1"/>
  <c r="AR7623" i="3"/>
  <c r="AS7623" i="3" s="1"/>
  <c r="AR7619" i="3"/>
  <c r="AS7619" i="3" s="1"/>
  <c r="AR7615" i="3"/>
  <c r="AS7615" i="3" s="1"/>
  <c r="AR7611" i="3"/>
  <c r="AS7611" i="3" s="1"/>
  <c r="AR7607" i="3"/>
  <c r="AS7607" i="3" s="1"/>
  <c r="AR7603" i="3"/>
  <c r="AS7603" i="3" s="1"/>
  <c r="AR7599" i="3"/>
  <c r="AS7599" i="3" s="1"/>
  <c r="AR7595" i="3"/>
  <c r="AS7595" i="3" s="1"/>
  <c r="AR7591" i="3"/>
  <c r="AS7591" i="3" s="1"/>
  <c r="AR7587" i="3"/>
  <c r="AS7587" i="3" s="1"/>
  <c r="AR7583" i="3"/>
  <c r="AS7583" i="3" s="1"/>
  <c r="AR7579" i="3"/>
  <c r="AS7579" i="3" s="1"/>
  <c r="AR7575" i="3"/>
  <c r="AS7575" i="3" s="1"/>
  <c r="AR7571" i="3"/>
  <c r="AS7571" i="3" s="1"/>
  <c r="AR7567" i="3"/>
  <c r="AS7567" i="3" s="1"/>
  <c r="AR7563" i="3"/>
  <c r="AS7563" i="3" s="1"/>
  <c r="AR7559" i="3"/>
  <c r="AS7559" i="3" s="1"/>
  <c r="AR7555" i="3"/>
  <c r="AS7555" i="3" s="1"/>
  <c r="AR7551" i="3"/>
  <c r="AS7551" i="3" s="1"/>
  <c r="AR7547" i="3"/>
  <c r="AS7547" i="3" s="1"/>
  <c r="AR7543" i="3"/>
  <c r="AS7543" i="3" s="1"/>
  <c r="AR7539" i="3"/>
  <c r="AS7539" i="3" s="1"/>
  <c r="AR7535" i="3"/>
  <c r="AS7535" i="3" s="1"/>
  <c r="AR7531" i="3"/>
  <c r="AS7531" i="3" s="1"/>
  <c r="AR7527" i="3"/>
  <c r="AS7527" i="3" s="1"/>
  <c r="AR7523" i="3"/>
  <c r="AS7523" i="3" s="1"/>
  <c r="AR7519" i="3"/>
  <c r="AS7519" i="3" s="1"/>
  <c r="AR7515" i="3"/>
  <c r="AS7515" i="3" s="1"/>
  <c r="AR7511" i="3"/>
  <c r="AS7511" i="3" s="1"/>
  <c r="AR7507" i="3"/>
  <c r="AS7507" i="3" s="1"/>
  <c r="AR7503" i="3"/>
  <c r="AS7503" i="3" s="1"/>
  <c r="AR7499" i="3"/>
  <c r="AS7499" i="3" s="1"/>
  <c r="AR7495" i="3"/>
  <c r="AS7495" i="3" s="1"/>
  <c r="AR7491" i="3"/>
  <c r="AS7491" i="3" s="1"/>
  <c r="AR7487" i="3"/>
  <c r="AS7487" i="3" s="1"/>
  <c r="AR7483" i="3"/>
  <c r="AS7483" i="3" s="1"/>
  <c r="AR7479" i="3"/>
  <c r="AS7479" i="3" s="1"/>
  <c r="AR7475" i="3"/>
  <c r="AS7475" i="3" s="1"/>
  <c r="AR7471" i="3"/>
  <c r="AS7471" i="3" s="1"/>
  <c r="AR7467" i="3"/>
  <c r="AS7467" i="3" s="1"/>
  <c r="AR7463" i="3"/>
  <c r="AS7463" i="3" s="1"/>
  <c r="AR7459" i="3"/>
  <c r="AS7459" i="3" s="1"/>
  <c r="AR7455" i="3"/>
  <c r="AS7455" i="3" s="1"/>
  <c r="AR7451" i="3"/>
  <c r="AS7451" i="3" s="1"/>
  <c r="AR7447" i="3"/>
  <c r="AS7447" i="3" s="1"/>
  <c r="AR7443" i="3"/>
  <c r="AS7443" i="3" s="1"/>
  <c r="AR7439" i="3"/>
  <c r="AS7439" i="3" s="1"/>
  <c r="AR7435" i="3"/>
  <c r="AS7435" i="3" s="1"/>
  <c r="AR7431" i="3"/>
  <c r="AS7431" i="3" s="1"/>
  <c r="AR7427" i="3"/>
  <c r="AS7427" i="3" s="1"/>
  <c r="AR7423" i="3"/>
  <c r="AS7423" i="3" s="1"/>
  <c r="AR7419" i="3"/>
  <c r="AS7419" i="3" s="1"/>
  <c r="AR7415" i="3"/>
  <c r="AS7415" i="3" s="1"/>
  <c r="AR7411" i="3"/>
  <c r="AS7411" i="3" s="1"/>
  <c r="AR7407" i="3"/>
  <c r="AS7407" i="3" s="1"/>
  <c r="AR7403" i="3"/>
  <c r="AS7403" i="3" s="1"/>
  <c r="AR7399" i="3"/>
  <c r="AS7399" i="3" s="1"/>
  <c r="AR7395" i="3"/>
  <c r="AS7395" i="3" s="1"/>
  <c r="AR7391" i="3"/>
  <c r="AS7391" i="3" s="1"/>
  <c r="AR7387" i="3"/>
  <c r="AS7387" i="3" s="1"/>
  <c r="AR7383" i="3"/>
  <c r="AS7383" i="3" s="1"/>
  <c r="AR7379" i="3"/>
  <c r="AS7379" i="3" s="1"/>
  <c r="AR7375" i="3"/>
  <c r="AS7375" i="3" s="1"/>
  <c r="AR7371" i="3"/>
  <c r="AS7371" i="3" s="1"/>
  <c r="AR7367" i="3"/>
  <c r="AS7367" i="3" s="1"/>
  <c r="AR7363" i="3"/>
  <c r="AS7363" i="3" s="1"/>
  <c r="AR7359" i="3"/>
  <c r="AS7359" i="3" s="1"/>
  <c r="AR7355" i="3"/>
  <c r="AS7355" i="3" s="1"/>
  <c r="AR7351" i="3"/>
  <c r="AS7351" i="3" s="1"/>
  <c r="AR7347" i="3"/>
  <c r="AS7347" i="3" s="1"/>
  <c r="AR7343" i="3"/>
  <c r="AS7343" i="3" s="1"/>
  <c r="AR7339" i="3"/>
  <c r="AS7339" i="3" s="1"/>
  <c r="AR7335" i="3"/>
  <c r="AS7335" i="3" s="1"/>
  <c r="AR7331" i="3"/>
  <c r="AS7331" i="3" s="1"/>
  <c r="AR7327" i="3"/>
  <c r="AS7327" i="3" s="1"/>
  <c r="AR7323" i="3"/>
  <c r="AS7323" i="3" s="1"/>
  <c r="AR7319" i="3"/>
  <c r="AS7319" i="3" s="1"/>
  <c r="AR7315" i="3"/>
  <c r="AS7315" i="3" s="1"/>
  <c r="AR7311" i="3"/>
  <c r="AS7311" i="3" s="1"/>
  <c r="AR7307" i="3"/>
  <c r="AS7307" i="3" s="1"/>
  <c r="AR7303" i="3"/>
  <c r="AS7303" i="3" s="1"/>
  <c r="AR7299" i="3"/>
  <c r="AS7299" i="3" s="1"/>
  <c r="AR7295" i="3"/>
  <c r="AS7295" i="3" s="1"/>
  <c r="AR7291" i="3"/>
  <c r="AS7291" i="3" s="1"/>
  <c r="AR7287" i="3"/>
  <c r="AS7287" i="3" s="1"/>
  <c r="AR7283" i="3"/>
  <c r="AS7283" i="3" s="1"/>
  <c r="AR7279" i="3"/>
  <c r="AS7279" i="3" s="1"/>
  <c r="AR7275" i="3"/>
  <c r="AS7275" i="3" s="1"/>
  <c r="AR7271" i="3"/>
  <c r="AS7271" i="3" s="1"/>
  <c r="AR7267" i="3"/>
  <c r="AS7267" i="3" s="1"/>
  <c r="AR7263" i="3"/>
  <c r="AS7263" i="3" s="1"/>
  <c r="AR7259" i="3"/>
  <c r="AS7259" i="3" s="1"/>
  <c r="AR7255" i="3"/>
  <c r="AS7255" i="3" s="1"/>
  <c r="AR7251" i="3"/>
  <c r="AS7251" i="3" s="1"/>
  <c r="AR7247" i="3"/>
  <c r="AS7247" i="3" s="1"/>
  <c r="AR7243" i="3"/>
  <c r="AS7243" i="3" s="1"/>
  <c r="AR7239" i="3"/>
  <c r="AS7239" i="3" s="1"/>
  <c r="AR7235" i="3"/>
  <c r="AS7235" i="3" s="1"/>
  <c r="AR7231" i="3"/>
  <c r="AS7231" i="3" s="1"/>
  <c r="AR7227" i="3"/>
  <c r="AS7227" i="3" s="1"/>
  <c r="AR7223" i="3"/>
  <c r="AS7223" i="3" s="1"/>
  <c r="AR7219" i="3"/>
  <c r="AS7219" i="3" s="1"/>
  <c r="AR7215" i="3"/>
  <c r="AS7215" i="3" s="1"/>
  <c r="AR7211" i="3"/>
  <c r="AS7211" i="3" s="1"/>
  <c r="AR7207" i="3"/>
  <c r="AS7207" i="3" s="1"/>
  <c r="AR7203" i="3"/>
  <c r="AS7203" i="3" s="1"/>
  <c r="AR7199" i="3"/>
  <c r="AS7199" i="3" s="1"/>
  <c r="AR7195" i="3"/>
  <c r="AS7195" i="3" s="1"/>
  <c r="AR7191" i="3"/>
  <c r="AS7191" i="3" s="1"/>
  <c r="AR7187" i="3"/>
  <c r="AS7187" i="3" s="1"/>
  <c r="AR7183" i="3"/>
  <c r="AS7183" i="3" s="1"/>
  <c r="AR7179" i="3"/>
  <c r="AS7179" i="3" s="1"/>
  <c r="AR7175" i="3"/>
  <c r="AS7175" i="3" s="1"/>
  <c r="AR7171" i="3"/>
  <c r="AS7171" i="3" s="1"/>
  <c r="AR7167" i="3"/>
  <c r="AS7167" i="3" s="1"/>
  <c r="AR7163" i="3"/>
  <c r="AS7163" i="3" s="1"/>
  <c r="AR7159" i="3"/>
  <c r="AS7159" i="3" s="1"/>
  <c r="AR7155" i="3"/>
  <c r="AS7155" i="3" s="1"/>
  <c r="AR7151" i="3"/>
  <c r="AS7151" i="3" s="1"/>
  <c r="AR7147" i="3"/>
  <c r="AS7147" i="3" s="1"/>
  <c r="AR7143" i="3"/>
  <c r="AS7143" i="3" s="1"/>
  <c r="AR7139" i="3"/>
  <c r="AS7139" i="3" s="1"/>
  <c r="AR7135" i="3"/>
  <c r="AS7135" i="3" s="1"/>
  <c r="AR7131" i="3"/>
  <c r="AS7131" i="3" s="1"/>
  <c r="AR7127" i="3"/>
  <c r="AS7127" i="3" s="1"/>
  <c r="AR7123" i="3"/>
  <c r="AS7123" i="3" s="1"/>
  <c r="AR7119" i="3"/>
  <c r="AS7119" i="3" s="1"/>
  <c r="AR7115" i="3"/>
  <c r="AS7115" i="3" s="1"/>
  <c r="AR7111" i="3"/>
  <c r="AS7111" i="3" s="1"/>
  <c r="AR7107" i="3"/>
  <c r="AS7107" i="3" s="1"/>
  <c r="AR7103" i="3"/>
  <c r="AS7103" i="3" s="1"/>
  <c r="AR7099" i="3"/>
  <c r="AS7099" i="3" s="1"/>
  <c r="AR7095" i="3"/>
  <c r="AS7095" i="3" s="1"/>
  <c r="AR7091" i="3"/>
  <c r="AS7091" i="3" s="1"/>
  <c r="AR7087" i="3"/>
  <c r="AS7087" i="3" s="1"/>
  <c r="AR7083" i="3"/>
  <c r="AS7083" i="3" s="1"/>
  <c r="AR7079" i="3"/>
  <c r="AS7079" i="3" s="1"/>
  <c r="AR7075" i="3"/>
  <c r="AS7075" i="3" s="1"/>
  <c r="AR7071" i="3"/>
  <c r="AS7071" i="3" s="1"/>
  <c r="AR7067" i="3"/>
  <c r="AS7067" i="3" s="1"/>
  <c r="AR7063" i="3"/>
  <c r="AS7063" i="3" s="1"/>
  <c r="AR7059" i="3"/>
  <c r="AS7059" i="3" s="1"/>
  <c r="AR7055" i="3"/>
  <c r="AS7055" i="3" s="1"/>
  <c r="AR7051" i="3"/>
  <c r="AS7051" i="3" s="1"/>
  <c r="AR7047" i="3"/>
  <c r="AS7047" i="3" s="1"/>
  <c r="AR7043" i="3"/>
  <c r="AS7043" i="3" s="1"/>
  <c r="AR7039" i="3"/>
  <c r="AS7039" i="3" s="1"/>
  <c r="AR7035" i="3"/>
  <c r="AS7035" i="3" s="1"/>
  <c r="AR7031" i="3"/>
  <c r="AS7031" i="3" s="1"/>
  <c r="AR7027" i="3"/>
  <c r="AS7027" i="3" s="1"/>
  <c r="AR7023" i="3"/>
  <c r="AS7023" i="3" s="1"/>
  <c r="AR7019" i="3"/>
  <c r="AS7019" i="3" s="1"/>
  <c r="AR7015" i="3"/>
  <c r="AS7015" i="3" s="1"/>
  <c r="AR7011" i="3"/>
  <c r="AS7011" i="3" s="1"/>
  <c r="AR7007" i="3"/>
  <c r="AS7007" i="3" s="1"/>
  <c r="AR7003" i="3"/>
  <c r="AS7003" i="3" s="1"/>
  <c r="AR6999" i="3"/>
  <c r="AS6999" i="3" s="1"/>
  <c r="AR6995" i="3"/>
  <c r="AS6995" i="3" s="1"/>
  <c r="AR6991" i="3"/>
  <c r="AS6991" i="3" s="1"/>
  <c r="AR6987" i="3"/>
  <c r="AS6987" i="3" s="1"/>
  <c r="AR6983" i="3"/>
  <c r="AS6983" i="3" s="1"/>
  <c r="AR6979" i="3"/>
  <c r="AS6979" i="3" s="1"/>
  <c r="AR6975" i="3"/>
  <c r="AS6975" i="3" s="1"/>
  <c r="AR6971" i="3"/>
  <c r="AS6971" i="3" s="1"/>
  <c r="AR6967" i="3"/>
  <c r="AS6967" i="3" s="1"/>
  <c r="AR6963" i="3"/>
  <c r="AS6963" i="3" s="1"/>
  <c r="AR6959" i="3"/>
  <c r="AS6959" i="3" s="1"/>
  <c r="AR6955" i="3"/>
  <c r="AS6955" i="3" s="1"/>
  <c r="AR6951" i="3"/>
  <c r="AS6951" i="3" s="1"/>
  <c r="AR6947" i="3"/>
  <c r="AS6947" i="3" s="1"/>
  <c r="AR6943" i="3"/>
  <c r="AS6943" i="3" s="1"/>
  <c r="AR6939" i="3"/>
  <c r="AS6939" i="3" s="1"/>
  <c r="AR6935" i="3"/>
  <c r="AS6935" i="3" s="1"/>
  <c r="AR6931" i="3"/>
  <c r="AS6931" i="3" s="1"/>
  <c r="AR6927" i="3"/>
  <c r="AS6927" i="3" s="1"/>
  <c r="AR6923" i="3"/>
  <c r="AS6923" i="3" s="1"/>
  <c r="AR6919" i="3"/>
  <c r="AS6919" i="3" s="1"/>
  <c r="AR6915" i="3"/>
  <c r="AS6915" i="3" s="1"/>
  <c r="AR6911" i="3"/>
  <c r="AS6911" i="3" s="1"/>
  <c r="AR6907" i="3"/>
  <c r="AS6907" i="3" s="1"/>
  <c r="AR6903" i="3"/>
  <c r="AS6903" i="3" s="1"/>
  <c r="AR6899" i="3"/>
  <c r="AS6899" i="3" s="1"/>
  <c r="AR6895" i="3"/>
  <c r="AS6895" i="3" s="1"/>
  <c r="AR6891" i="3"/>
  <c r="AS6891" i="3" s="1"/>
  <c r="AR6887" i="3"/>
  <c r="AS6887" i="3" s="1"/>
  <c r="AR6883" i="3"/>
  <c r="AS6883" i="3" s="1"/>
  <c r="AR6879" i="3"/>
  <c r="AS6879" i="3" s="1"/>
  <c r="AR6875" i="3"/>
  <c r="AS6875" i="3" s="1"/>
  <c r="AR6871" i="3"/>
  <c r="AS6871" i="3" s="1"/>
  <c r="AR6867" i="3"/>
  <c r="AS6867" i="3" s="1"/>
  <c r="AR6863" i="3"/>
  <c r="AS6863" i="3" s="1"/>
  <c r="AR6859" i="3"/>
  <c r="AS6859" i="3" s="1"/>
  <c r="AR6855" i="3"/>
  <c r="AS6855" i="3" s="1"/>
  <c r="AR6851" i="3"/>
  <c r="AS6851" i="3" s="1"/>
  <c r="AR6847" i="3"/>
  <c r="AS6847" i="3" s="1"/>
  <c r="AR6843" i="3"/>
  <c r="AS6843" i="3" s="1"/>
  <c r="AR6839" i="3"/>
  <c r="AS6839" i="3" s="1"/>
  <c r="AR6835" i="3"/>
  <c r="AS6835" i="3" s="1"/>
  <c r="AR6831" i="3"/>
  <c r="AS6831" i="3" s="1"/>
  <c r="AR6827" i="3"/>
  <c r="AS6827" i="3" s="1"/>
  <c r="AR6823" i="3"/>
  <c r="AS6823" i="3" s="1"/>
  <c r="AR6819" i="3"/>
  <c r="AS6819" i="3" s="1"/>
  <c r="AR6815" i="3"/>
  <c r="AS6815" i="3" s="1"/>
  <c r="AR6811" i="3"/>
  <c r="AS6811" i="3" s="1"/>
  <c r="AR6807" i="3"/>
  <c r="AS6807" i="3" s="1"/>
  <c r="AR6803" i="3"/>
  <c r="AS6803" i="3" s="1"/>
  <c r="AR6799" i="3"/>
  <c r="AS6799" i="3" s="1"/>
  <c r="AR6795" i="3"/>
  <c r="AS6795" i="3" s="1"/>
  <c r="AR6791" i="3"/>
  <c r="AS6791" i="3" s="1"/>
  <c r="AR6787" i="3"/>
  <c r="AS6787" i="3" s="1"/>
  <c r="AR6783" i="3"/>
  <c r="AS6783" i="3" s="1"/>
  <c r="AR6779" i="3"/>
  <c r="AS6779" i="3" s="1"/>
  <c r="AR6775" i="3"/>
  <c r="AS6775" i="3" s="1"/>
  <c r="AR6771" i="3"/>
  <c r="AS6771" i="3" s="1"/>
  <c r="AR6767" i="3"/>
  <c r="AS6767" i="3" s="1"/>
  <c r="AR6763" i="3"/>
  <c r="AS6763" i="3" s="1"/>
  <c r="AR6759" i="3"/>
  <c r="AS6759" i="3" s="1"/>
  <c r="AR6755" i="3"/>
  <c r="AS6755" i="3" s="1"/>
  <c r="AR6751" i="3"/>
  <c r="AS6751" i="3" s="1"/>
  <c r="AR6747" i="3"/>
  <c r="AS6747" i="3" s="1"/>
  <c r="AR6743" i="3"/>
  <c r="AS6743" i="3" s="1"/>
  <c r="AR6739" i="3"/>
  <c r="AS6739" i="3" s="1"/>
  <c r="AR6735" i="3"/>
  <c r="AS6735" i="3" s="1"/>
  <c r="AR6731" i="3"/>
  <c r="AS6731" i="3" s="1"/>
  <c r="AR6727" i="3"/>
  <c r="AS6727" i="3" s="1"/>
  <c r="AR6723" i="3"/>
  <c r="AS6723" i="3" s="1"/>
  <c r="AR6719" i="3"/>
  <c r="AS6719" i="3" s="1"/>
  <c r="AR6715" i="3"/>
  <c r="AS6715" i="3" s="1"/>
  <c r="AR6711" i="3"/>
  <c r="AS6711" i="3" s="1"/>
  <c r="AR6707" i="3"/>
  <c r="AS6707" i="3" s="1"/>
  <c r="AR6703" i="3"/>
  <c r="AS6703" i="3" s="1"/>
  <c r="AR6699" i="3"/>
  <c r="AS6699" i="3" s="1"/>
  <c r="AR6695" i="3"/>
  <c r="AS6695" i="3" s="1"/>
  <c r="AR6691" i="3"/>
  <c r="AS6691" i="3" s="1"/>
  <c r="AR6687" i="3"/>
  <c r="AS6687" i="3" s="1"/>
  <c r="AR6683" i="3"/>
  <c r="AS6683" i="3" s="1"/>
  <c r="AR6679" i="3"/>
  <c r="AS6679" i="3" s="1"/>
  <c r="AR6675" i="3"/>
  <c r="AS6675" i="3" s="1"/>
  <c r="AR6671" i="3"/>
  <c r="AS6671" i="3" s="1"/>
  <c r="AR6667" i="3"/>
  <c r="AS6667" i="3" s="1"/>
  <c r="AR6663" i="3"/>
  <c r="AS6663" i="3" s="1"/>
  <c r="AR6659" i="3"/>
  <c r="AS6659" i="3" s="1"/>
  <c r="AR6655" i="3"/>
  <c r="AS6655" i="3" s="1"/>
  <c r="AR6651" i="3"/>
  <c r="AS6651" i="3" s="1"/>
  <c r="AR6647" i="3"/>
  <c r="AS6647" i="3" s="1"/>
  <c r="AR6643" i="3"/>
  <c r="AS6643" i="3" s="1"/>
  <c r="AR6639" i="3"/>
  <c r="AS6639" i="3" s="1"/>
  <c r="AR6635" i="3"/>
  <c r="AS6635" i="3" s="1"/>
  <c r="AR6631" i="3"/>
  <c r="AS6631" i="3" s="1"/>
  <c r="AR6627" i="3"/>
  <c r="AS6627" i="3" s="1"/>
  <c r="AR6623" i="3"/>
  <c r="AS6623" i="3" s="1"/>
  <c r="AR6619" i="3"/>
  <c r="AS6619" i="3" s="1"/>
  <c r="AR6615" i="3"/>
  <c r="AS6615" i="3" s="1"/>
  <c r="AR6611" i="3"/>
  <c r="AS6611" i="3" s="1"/>
  <c r="AR6607" i="3"/>
  <c r="AS6607" i="3" s="1"/>
  <c r="AR6603" i="3"/>
  <c r="AS6603" i="3" s="1"/>
  <c r="AR6599" i="3"/>
  <c r="AS6599" i="3" s="1"/>
  <c r="AR6595" i="3"/>
  <c r="AS6595" i="3" s="1"/>
  <c r="AR6591" i="3"/>
  <c r="AS6591" i="3" s="1"/>
  <c r="AR6587" i="3"/>
  <c r="AS6587" i="3" s="1"/>
  <c r="AR6583" i="3"/>
  <c r="AS6583" i="3" s="1"/>
  <c r="AR6579" i="3"/>
  <c r="AS6579" i="3" s="1"/>
  <c r="AR6575" i="3"/>
  <c r="AS6575" i="3" s="1"/>
  <c r="AR6571" i="3"/>
  <c r="AS6571" i="3" s="1"/>
  <c r="AR6567" i="3"/>
  <c r="AS6567" i="3" s="1"/>
  <c r="AR6563" i="3"/>
  <c r="AS6563" i="3" s="1"/>
  <c r="AR6559" i="3"/>
  <c r="AS6559" i="3" s="1"/>
  <c r="AR6555" i="3"/>
  <c r="AS6555" i="3" s="1"/>
  <c r="AR6551" i="3"/>
  <c r="AS6551" i="3" s="1"/>
  <c r="AR6547" i="3"/>
  <c r="AS6547" i="3" s="1"/>
  <c r="AR6543" i="3"/>
  <c r="AS6543" i="3" s="1"/>
  <c r="AR6539" i="3"/>
  <c r="AS6539" i="3" s="1"/>
  <c r="AR6535" i="3"/>
  <c r="AS6535" i="3" s="1"/>
  <c r="AR6531" i="3"/>
  <c r="AS6531" i="3" s="1"/>
  <c r="AR6527" i="3"/>
  <c r="AS6527" i="3" s="1"/>
  <c r="AR6523" i="3"/>
  <c r="AS6523" i="3" s="1"/>
  <c r="AR6519" i="3"/>
  <c r="AS6519" i="3" s="1"/>
  <c r="AR6515" i="3"/>
  <c r="AS6515" i="3" s="1"/>
  <c r="AR6511" i="3"/>
  <c r="AS6511" i="3" s="1"/>
  <c r="AR6507" i="3"/>
  <c r="AS6507" i="3" s="1"/>
  <c r="AR6503" i="3"/>
  <c r="AS6503" i="3" s="1"/>
  <c r="AR6499" i="3"/>
  <c r="AS6499" i="3" s="1"/>
  <c r="AR6495" i="3"/>
  <c r="AS6495" i="3" s="1"/>
  <c r="AR6491" i="3"/>
  <c r="AS6491" i="3" s="1"/>
  <c r="AR6487" i="3"/>
  <c r="AS6487" i="3" s="1"/>
  <c r="AR6483" i="3"/>
  <c r="AS6483" i="3" s="1"/>
  <c r="AR6479" i="3"/>
  <c r="AS6479" i="3" s="1"/>
  <c r="AR6475" i="3"/>
  <c r="AS6475" i="3" s="1"/>
  <c r="AR6471" i="3"/>
  <c r="AS6471" i="3" s="1"/>
  <c r="AR6467" i="3"/>
  <c r="AS6467" i="3" s="1"/>
  <c r="AR6463" i="3"/>
  <c r="AS6463" i="3" s="1"/>
  <c r="AR6459" i="3"/>
  <c r="AS6459" i="3" s="1"/>
  <c r="AR6455" i="3"/>
  <c r="AS6455" i="3" s="1"/>
  <c r="AR6451" i="3"/>
  <c r="AS6451" i="3" s="1"/>
  <c r="AR6447" i="3"/>
  <c r="AS6447" i="3" s="1"/>
  <c r="AR6443" i="3"/>
  <c r="AS6443" i="3" s="1"/>
  <c r="AR6439" i="3"/>
  <c r="AS6439" i="3" s="1"/>
  <c r="AR6435" i="3"/>
  <c r="AS6435" i="3" s="1"/>
  <c r="AR6431" i="3"/>
  <c r="AS6431" i="3" s="1"/>
  <c r="AR6427" i="3"/>
  <c r="AS6427" i="3" s="1"/>
  <c r="AR6423" i="3"/>
  <c r="AS6423" i="3" s="1"/>
  <c r="AR6419" i="3"/>
  <c r="AS6419" i="3" s="1"/>
  <c r="AR6415" i="3"/>
  <c r="AS6415" i="3" s="1"/>
  <c r="AR6411" i="3"/>
  <c r="AS6411" i="3" s="1"/>
  <c r="AR6407" i="3"/>
  <c r="AS6407" i="3" s="1"/>
  <c r="AR6403" i="3"/>
  <c r="AS6403" i="3" s="1"/>
  <c r="AR6399" i="3"/>
  <c r="AS6399" i="3" s="1"/>
  <c r="AR6395" i="3"/>
  <c r="AS6395" i="3" s="1"/>
  <c r="AR6391" i="3"/>
  <c r="AS6391" i="3" s="1"/>
  <c r="AR6387" i="3"/>
  <c r="AS6387" i="3" s="1"/>
  <c r="AR6383" i="3"/>
  <c r="AS6383" i="3" s="1"/>
  <c r="AR6379" i="3"/>
  <c r="AS6379" i="3" s="1"/>
  <c r="AR6375" i="3"/>
  <c r="AS6375" i="3" s="1"/>
  <c r="AR6371" i="3"/>
  <c r="AS6371" i="3" s="1"/>
  <c r="AR6367" i="3"/>
  <c r="AS6367" i="3" s="1"/>
  <c r="AR6363" i="3"/>
  <c r="AS6363" i="3" s="1"/>
  <c r="AR6359" i="3"/>
  <c r="AS6359" i="3" s="1"/>
  <c r="AR6355" i="3"/>
  <c r="AS6355" i="3" s="1"/>
  <c r="AR6351" i="3"/>
  <c r="AS6351" i="3" s="1"/>
  <c r="AR6347" i="3"/>
  <c r="AS6347" i="3" s="1"/>
  <c r="AR6343" i="3"/>
  <c r="AS6343" i="3" s="1"/>
  <c r="AR6339" i="3"/>
  <c r="AS6339" i="3" s="1"/>
  <c r="AR6335" i="3"/>
  <c r="AS6335" i="3" s="1"/>
  <c r="AR6331" i="3"/>
  <c r="AS6331" i="3" s="1"/>
  <c r="AR6327" i="3"/>
  <c r="AS6327" i="3" s="1"/>
  <c r="AR6323" i="3"/>
  <c r="AS6323" i="3" s="1"/>
  <c r="AR6319" i="3"/>
  <c r="AS6319" i="3" s="1"/>
  <c r="AR6315" i="3"/>
  <c r="AS6315" i="3" s="1"/>
  <c r="AR6311" i="3"/>
  <c r="AS6311" i="3" s="1"/>
  <c r="AR6307" i="3"/>
  <c r="AS6307" i="3" s="1"/>
  <c r="AR6303" i="3"/>
  <c r="AS6303" i="3" s="1"/>
  <c r="AR6299" i="3"/>
  <c r="AS6299" i="3" s="1"/>
  <c r="AR6295" i="3"/>
  <c r="AS6295" i="3" s="1"/>
  <c r="AR6291" i="3"/>
  <c r="AS6291" i="3" s="1"/>
  <c r="AR6287" i="3"/>
  <c r="AS6287" i="3" s="1"/>
  <c r="AR6283" i="3"/>
  <c r="AS6283" i="3" s="1"/>
  <c r="AR6279" i="3"/>
  <c r="AS6279" i="3" s="1"/>
  <c r="AR6275" i="3"/>
  <c r="AS6275" i="3" s="1"/>
  <c r="AR6271" i="3"/>
  <c r="AS6271" i="3" s="1"/>
  <c r="AR6267" i="3"/>
  <c r="AS6267" i="3" s="1"/>
  <c r="AR6263" i="3"/>
  <c r="AS6263" i="3" s="1"/>
  <c r="AR6259" i="3"/>
  <c r="AS6259" i="3" s="1"/>
  <c r="AR6255" i="3"/>
  <c r="AS6255" i="3" s="1"/>
  <c r="AR6251" i="3"/>
  <c r="AS6251" i="3" s="1"/>
  <c r="AR6247" i="3"/>
  <c r="AS6247" i="3" s="1"/>
  <c r="AR6243" i="3"/>
  <c r="AS6243" i="3" s="1"/>
  <c r="AR6239" i="3"/>
  <c r="AS6239" i="3" s="1"/>
  <c r="AR6235" i="3"/>
  <c r="AS6235" i="3" s="1"/>
  <c r="AR6231" i="3"/>
  <c r="AS6231" i="3" s="1"/>
  <c r="AR6227" i="3"/>
  <c r="AS6227" i="3" s="1"/>
  <c r="AR6223" i="3"/>
  <c r="AS6223" i="3" s="1"/>
  <c r="AR6219" i="3"/>
  <c r="AS6219" i="3" s="1"/>
  <c r="AR6215" i="3"/>
  <c r="AS6215" i="3" s="1"/>
  <c r="AR6211" i="3"/>
  <c r="AS6211" i="3" s="1"/>
  <c r="AR6207" i="3"/>
  <c r="AS6207" i="3" s="1"/>
  <c r="AR6203" i="3"/>
  <c r="AS6203" i="3" s="1"/>
  <c r="AR6199" i="3"/>
  <c r="AS6199" i="3" s="1"/>
  <c r="AR6195" i="3"/>
  <c r="AS6195" i="3" s="1"/>
  <c r="AR6191" i="3"/>
  <c r="AS6191" i="3" s="1"/>
  <c r="AR6187" i="3"/>
  <c r="AS6187" i="3" s="1"/>
  <c r="AR6183" i="3"/>
  <c r="AS6183" i="3" s="1"/>
  <c r="AR6179" i="3"/>
  <c r="AS6179" i="3" s="1"/>
  <c r="AR6175" i="3"/>
  <c r="AS6175" i="3" s="1"/>
  <c r="AR6171" i="3"/>
  <c r="AS6171" i="3" s="1"/>
  <c r="AR6167" i="3"/>
  <c r="AS6167" i="3" s="1"/>
  <c r="AR6163" i="3"/>
  <c r="AS6163" i="3" s="1"/>
  <c r="AR6159" i="3"/>
  <c r="AS6159" i="3" s="1"/>
  <c r="AR6155" i="3"/>
  <c r="AS6155" i="3" s="1"/>
  <c r="AR6151" i="3"/>
  <c r="AS6151" i="3" s="1"/>
  <c r="AR6147" i="3"/>
  <c r="AS6147" i="3" s="1"/>
  <c r="AR6143" i="3"/>
  <c r="AS6143" i="3" s="1"/>
  <c r="AR6139" i="3"/>
  <c r="AS6139" i="3" s="1"/>
  <c r="AR6135" i="3"/>
  <c r="AS6135" i="3" s="1"/>
  <c r="AR6131" i="3"/>
  <c r="AS6131" i="3" s="1"/>
  <c r="AR6127" i="3"/>
  <c r="AS6127" i="3" s="1"/>
  <c r="AR6123" i="3"/>
  <c r="AS6123" i="3" s="1"/>
  <c r="AR6119" i="3"/>
  <c r="AS6119" i="3" s="1"/>
  <c r="AR6115" i="3"/>
  <c r="AS6115" i="3" s="1"/>
  <c r="AR6111" i="3"/>
  <c r="AS6111" i="3" s="1"/>
  <c r="AR6107" i="3"/>
  <c r="AS6107" i="3" s="1"/>
  <c r="AR6103" i="3"/>
  <c r="AS6103" i="3" s="1"/>
  <c r="AR6099" i="3"/>
  <c r="AS6099" i="3" s="1"/>
  <c r="AR6095" i="3"/>
  <c r="AS6095" i="3" s="1"/>
  <c r="AR6091" i="3"/>
  <c r="AS6091" i="3" s="1"/>
  <c r="AR6087" i="3"/>
  <c r="AS6087" i="3" s="1"/>
  <c r="AR6083" i="3"/>
  <c r="AS6083" i="3" s="1"/>
  <c r="AR6079" i="3"/>
  <c r="AS6079" i="3" s="1"/>
  <c r="AR6075" i="3"/>
  <c r="AS6075" i="3" s="1"/>
  <c r="AR6071" i="3"/>
  <c r="AS6071" i="3" s="1"/>
  <c r="AR6067" i="3"/>
  <c r="AS6067" i="3" s="1"/>
  <c r="AR6063" i="3"/>
  <c r="AS6063" i="3" s="1"/>
  <c r="AR6059" i="3"/>
  <c r="AS6059" i="3" s="1"/>
  <c r="AR6055" i="3"/>
  <c r="AS6055" i="3" s="1"/>
  <c r="AR6051" i="3"/>
  <c r="AS6051" i="3" s="1"/>
  <c r="AR6047" i="3"/>
  <c r="AS6047" i="3" s="1"/>
  <c r="AR6043" i="3"/>
  <c r="AS6043" i="3" s="1"/>
  <c r="AR6039" i="3"/>
  <c r="AS6039" i="3" s="1"/>
  <c r="AR6035" i="3"/>
  <c r="AS6035" i="3" s="1"/>
  <c r="AR6031" i="3"/>
  <c r="AS6031" i="3" s="1"/>
  <c r="AR6027" i="3"/>
  <c r="AS6027" i="3" s="1"/>
  <c r="AR6023" i="3"/>
  <c r="AS6023" i="3" s="1"/>
  <c r="AR6019" i="3"/>
  <c r="AS6019" i="3" s="1"/>
  <c r="AR6015" i="3"/>
  <c r="AS6015" i="3" s="1"/>
  <c r="AR6011" i="3"/>
  <c r="AS6011" i="3" s="1"/>
  <c r="AR6007" i="3"/>
  <c r="AS6007" i="3" s="1"/>
  <c r="AR6003" i="3"/>
  <c r="AS6003" i="3" s="1"/>
  <c r="AR5999" i="3"/>
  <c r="AS5999" i="3" s="1"/>
  <c r="AR5995" i="3"/>
  <c r="AS5995" i="3" s="1"/>
  <c r="AR5991" i="3"/>
  <c r="AS5991" i="3" s="1"/>
  <c r="AR5987" i="3"/>
  <c r="AS5987" i="3" s="1"/>
  <c r="AR5983" i="3"/>
  <c r="AS5983" i="3" s="1"/>
  <c r="AR5979" i="3"/>
  <c r="AS5979" i="3" s="1"/>
  <c r="AR5975" i="3"/>
  <c r="AS5975" i="3" s="1"/>
  <c r="AR5971" i="3"/>
  <c r="AS5971" i="3" s="1"/>
  <c r="AR5967" i="3"/>
  <c r="AS5967" i="3" s="1"/>
  <c r="AR5963" i="3"/>
  <c r="AS5963" i="3" s="1"/>
  <c r="AR5959" i="3"/>
  <c r="AS5959" i="3" s="1"/>
  <c r="AR5955" i="3"/>
  <c r="AS5955" i="3" s="1"/>
  <c r="AR5951" i="3"/>
  <c r="AS5951" i="3" s="1"/>
  <c r="AR5947" i="3"/>
  <c r="AS5947" i="3" s="1"/>
  <c r="AR5943" i="3"/>
  <c r="AS5943" i="3" s="1"/>
  <c r="AR5939" i="3"/>
  <c r="AS5939" i="3" s="1"/>
  <c r="AR5935" i="3"/>
  <c r="AS5935" i="3" s="1"/>
  <c r="AR5931" i="3"/>
  <c r="AS5931" i="3" s="1"/>
  <c r="AR5927" i="3"/>
  <c r="AS5927" i="3" s="1"/>
  <c r="AR5923" i="3"/>
  <c r="AS5923" i="3" s="1"/>
  <c r="AR5919" i="3"/>
  <c r="AS5919" i="3" s="1"/>
  <c r="AR5915" i="3"/>
  <c r="AS5915" i="3" s="1"/>
  <c r="AR5911" i="3"/>
  <c r="AS5911" i="3" s="1"/>
  <c r="AR5907" i="3"/>
  <c r="AS5907" i="3" s="1"/>
  <c r="AR5903" i="3"/>
  <c r="AS5903" i="3" s="1"/>
  <c r="AR5899" i="3"/>
  <c r="AS5899" i="3" s="1"/>
  <c r="AR5895" i="3"/>
  <c r="AS5895" i="3" s="1"/>
  <c r="AR5891" i="3"/>
  <c r="AS5891" i="3" s="1"/>
  <c r="AR5887" i="3"/>
  <c r="AS5887" i="3" s="1"/>
  <c r="AR5883" i="3"/>
  <c r="AS5883" i="3" s="1"/>
  <c r="AR5879" i="3"/>
  <c r="AS5879" i="3" s="1"/>
  <c r="AR5875" i="3"/>
  <c r="AS5875" i="3" s="1"/>
  <c r="AR5871" i="3"/>
  <c r="AS5871" i="3" s="1"/>
  <c r="AR5867" i="3"/>
  <c r="AS5867" i="3" s="1"/>
  <c r="AR5863" i="3"/>
  <c r="AS5863" i="3" s="1"/>
  <c r="AR5859" i="3"/>
  <c r="AS5859" i="3" s="1"/>
  <c r="AR5855" i="3"/>
  <c r="AS5855" i="3" s="1"/>
  <c r="AR5851" i="3"/>
  <c r="AS5851" i="3" s="1"/>
  <c r="AR5847" i="3"/>
  <c r="AS5847" i="3" s="1"/>
  <c r="AR5843" i="3"/>
  <c r="AS5843" i="3" s="1"/>
  <c r="AR5839" i="3"/>
  <c r="AS5839" i="3" s="1"/>
  <c r="AR5835" i="3"/>
  <c r="AS5835" i="3" s="1"/>
  <c r="AR5831" i="3"/>
  <c r="AS5831" i="3" s="1"/>
  <c r="AR5827" i="3"/>
  <c r="AS5827" i="3" s="1"/>
  <c r="AR5823" i="3"/>
  <c r="AS5823" i="3" s="1"/>
  <c r="AR5819" i="3"/>
  <c r="AS5819" i="3" s="1"/>
  <c r="AR5815" i="3"/>
  <c r="AS5815" i="3" s="1"/>
  <c r="AR5811" i="3"/>
  <c r="AS5811" i="3" s="1"/>
  <c r="AR5807" i="3"/>
  <c r="AS5807" i="3" s="1"/>
  <c r="AR5803" i="3"/>
  <c r="AS5803" i="3" s="1"/>
  <c r="AR5799" i="3"/>
  <c r="AS5799" i="3" s="1"/>
  <c r="AR5795" i="3"/>
  <c r="AS5795" i="3" s="1"/>
  <c r="AR5791" i="3"/>
  <c r="AS5791" i="3" s="1"/>
  <c r="AR5787" i="3"/>
  <c r="AS5787" i="3" s="1"/>
  <c r="AR5783" i="3"/>
  <c r="AS5783" i="3" s="1"/>
  <c r="AR5779" i="3"/>
  <c r="AS5779" i="3" s="1"/>
  <c r="AR5775" i="3"/>
  <c r="AS5775" i="3" s="1"/>
  <c r="AR5771" i="3"/>
  <c r="AS5771" i="3" s="1"/>
  <c r="AR5767" i="3"/>
  <c r="AS5767" i="3" s="1"/>
  <c r="AR5763" i="3"/>
  <c r="AS5763" i="3" s="1"/>
  <c r="AR5759" i="3"/>
  <c r="AS5759" i="3" s="1"/>
  <c r="AR5755" i="3"/>
  <c r="AS5755" i="3" s="1"/>
  <c r="AR5751" i="3"/>
  <c r="AS5751" i="3" s="1"/>
  <c r="AR5747" i="3"/>
  <c r="AS5747" i="3" s="1"/>
  <c r="AR5743" i="3"/>
  <c r="AS5743" i="3" s="1"/>
  <c r="AR5739" i="3"/>
  <c r="AS5739" i="3" s="1"/>
  <c r="AR5735" i="3"/>
  <c r="AS5735" i="3" s="1"/>
  <c r="AR5731" i="3"/>
  <c r="AS5731" i="3" s="1"/>
  <c r="AR5727" i="3"/>
  <c r="AS5727" i="3" s="1"/>
  <c r="AR5723" i="3"/>
  <c r="AS5723" i="3" s="1"/>
  <c r="AR5719" i="3"/>
  <c r="AS5719" i="3" s="1"/>
  <c r="AR5715" i="3"/>
  <c r="AS5715" i="3" s="1"/>
  <c r="AR5711" i="3"/>
  <c r="AS5711" i="3" s="1"/>
  <c r="AR5707" i="3"/>
  <c r="AS5707" i="3" s="1"/>
  <c r="AR5703" i="3"/>
  <c r="AS5703" i="3" s="1"/>
  <c r="AR5699" i="3"/>
  <c r="AS5699" i="3" s="1"/>
  <c r="AR5695" i="3"/>
  <c r="AS5695" i="3" s="1"/>
  <c r="AR5691" i="3"/>
  <c r="AS5691" i="3" s="1"/>
  <c r="AR5687" i="3"/>
  <c r="AS5687" i="3" s="1"/>
  <c r="AR5683" i="3"/>
  <c r="AS5683" i="3" s="1"/>
  <c r="AR5679" i="3"/>
  <c r="AS5679" i="3" s="1"/>
  <c r="AR5675" i="3"/>
  <c r="AS5675" i="3" s="1"/>
  <c r="AR5671" i="3"/>
  <c r="AS5671" i="3" s="1"/>
  <c r="AR5667" i="3"/>
  <c r="AS5667" i="3" s="1"/>
  <c r="AR5663" i="3"/>
  <c r="AS5663" i="3" s="1"/>
  <c r="AR5659" i="3"/>
  <c r="AS5659" i="3" s="1"/>
  <c r="AR5655" i="3"/>
  <c r="AS5655" i="3" s="1"/>
  <c r="AR5651" i="3"/>
  <c r="AS5651" i="3" s="1"/>
  <c r="AR5647" i="3"/>
  <c r="AS5647" i="3" s="1"/>
  <c r="AR5643" i="3"/>
  <c r="AS5643" i="3" s="1"/>
  <c r="AR5639" i="3"/>
  <c r="AS5639" i="3" s="1"/>
  <c r="AR5635" i="3"/>
  <c r="AS5635" i="3" s="1"/>
  <c r="AR5631" i="3"/>
  <c r="AS5631" i="3" s="1"/>
  <c r="AR5627" i="3"/>
  <c r="AS5627" i="3" s="1"/>
  <c r="AR5623" i="3"/>
  <c r="AS5623" i="3" s="1"/>
  <c r="AR5619" i="3"/>
  <c r="AS5619" i="3" s="1"/>
  <c r="AR5615" i="3"/>
  <c r="AS5615" i="3" s="1"/>
  <c r="AR5611" i="3"/>
  <c r="AS5611" i="3" s="1"/>
  <c r="AR5607" i="3"/>
  <c r="AS5607" i="3" s="1"/>
  <c r="AR5603" i="3"/>
  <c r="AS5603" i="3" s="1"/>
  <c r="AR5599" i="3"/>
  <c r="AS5599" i="3" s="1"/>
  <c r="AR5595" i="3"/>
  <c r="AS5595" i="3" s="1"/>
  <c r="AR5591" i="3"/>
  <c r="AS5591" i="3" s="1"/>
  <c r="AR5587" i="3"/>
  <c r="AS5587" i="3" s="1"/>
  <c r="AR5583" i="3"/>
  <c r="AS5583" i="3" s="1"/>
  <c r="AR5579" i="3"/>
  <c r="AS5579" i="3" s="1"/>
  <c r="AR5575" i="3"/>
  <c r="AS5575" i="3" s="1"/>
  <c r="AR5571" i="3"/>
  <c r="AS5571" i="3" s="1"/>
  <c r="AR5567" i="3"/>
  <c r="AS5567" i="3" s="1"/>
  <c r="AR5563" i="3"/>
  <c r="AS5563" i="3" s="1"/>
  <c r="AR5559" i="3"/>
  <c r="AS5559" i="3" s="1"/>
  <c r="AR5555" i="3"/>
  <c r="AS5555" i="3" s="1"/>
  <c r="AR8398" i="3"/>
  <c r="AS8398" i="3" s="1"/>
  <c r="AR8394" i="3"/>
  <c r="AS8394" i="3" s="1"/>
  <c r="AR8390" i="3"/>
  <c r="AS8390" i="3" s="1"/>
  <c r="AR8386" i="3"/>
  <c r="AS8386" i="3" s="1"/>
  <c r="AR8382" i="3"/>
  <c r="AS8382" i="3" s="1"/>
  <c r="AR8378" i="3"/>
  <c r="AS8378" i="3" s="1"/>
  <c r="AR8374" i="3"/>
  <c r="AS8374" i="3" s="1"/>
  <c r="AR8370" i="3"/>
  <c r="AS8370" i="3" s="1"/>
  <c r="AR8366" i="3"/>
  <c r="AS8366" i="3" s="1"/>
  <c r="AR8362" i="3"/>
  <c r="AS8362" i="3" s="1"/>
  <c r="AR8358" i="3"/>
  <c r="AS8358" i="3" s="1"/>
  <c r="AR8354" i="3"/>
  <c r="AS8354" i="3" s="1"/>
  <c r="AR8350" i="3"/>
  <c r="AS8350" i="3" s="1"/>
  <c r="AR8346" i="3"/>
  <c r="AS8346" i="3" s="1"/>
  <c r="AR8342" i="3"/>
  <c r="AS8342" i="3" s="1"/>
  <c r="AR8338" i="3"/>
  <c r="AS8338" i="3" s="1"/>
  <c r="AR8334" i="3"/>
  <c r="AS8334" i="3" s="1"/>
  <c r="AR8330" i="3"/>
  <c r="AS8330" i="3" s="1"/>
  <c r="AR8326" i="3"/>
  <c r="AS8326" i="3" s="1"/>
  <c r="AR8322" i="3"/>
  <c r="AS8322" i="3" s="1"/>
  <c r="AR8318" i="3"/>
  <c r="AS8318" i="3" s="1"/>
  <c r="AR8314" i="3"/>
  <c r="AS8314" i="3" s="1"/>
  <c r="AR8310" i="3"/>
  <c r="AS8310" i="3" s="1"/>
  <c r="AR8306" i="3"/>
  <c r="AS8306" i="3" s="1"/>
  <c r="AR8302" i="3"/>
  <c r="AS8302" i="3" s="1"/>
  <c r="AR8298" i="3"/>
  <c r="AS8298" i="3" s="1"/>
  <c r="AR8294" i="3"/>
  <c r="AS8294" i="3" s="1"/>
  <c r="AR8290" i="3"/>
  <c r="AS8290" i="3" s="1"/>
  <c r="AR8286" i="3"/>
  <c r="AS8286" i="3" s="1"/>
  <c r="AR8282" i="3"/>
  <c r="AS8282" i="3" s="1"/>
  <c r="AR8278" i="3"/>
  <c r="AS8278" i="3" s="1"/>
  <c r="AR8274" i="3"/>
  <c r="AS8274" i="3" s="1"/>
  <c r="AR8270" i="3"/>
  <c r="AS8270" i="3" s="1"/>
  <c r="AR8266" i="3"/>
  <c r="AS8266" i="3" s="1"/>
  <c r="AR8262" i="3"/>
  <c r="AS8262" i="3" s="1"/>
  <c r="AR8258" i="3"/>
  <c r="AS8258" i="3" s="1"/>
  <c r="AR8254" i="3"/>
  <c r="AS8254" i="3" s="1"/>
  <c r="AR8250" i="3"/>
  <c r="AS8250" i="3" s="1"/>
  <c r="AR8246" i="3"/>
  <c r="AS8246" i="3" s="1"/>
  <c r="AR8242" i="3"/>
  <c r="AS8242" i="3" s="1"/>
  <c r="AR8238" i="3"/>
  <c r="AS8238" i="3" s="1"/>
  <c r="AR8234" i="3"/>
  <c r="AS8234" i="3" s="1"/>
  <c r="AR8230" i="3"/>
  <c r="AS8230" i="3" s="1"/>
  <c r="AR8226" i="3"/>
  <c r="AS8226" i="3" s="1"/>
  <c r="AR8222" i="3"/>
  <c r="AS8222" i="3" s="1"/>
  <c r="AR8218" i="3"/>
  <c r="AS8218" i="3" s="1"/>
  <c r="AR8214" i="3"/>
  <c r="AS8214" i="3" s="1"/>
  <c r="AR8210" i="3"/>
  <c r="AS8210" i="3" s="1"/>
  <c r="AR8206" i="3"/>
  <c r="AS8206" i="3" s="1"/>
  <c r="AR8202" i="3"/>
  <c r="AS8202" i="3" s="1"/>
  <c r="AR8198" i="3"/>
  <c r="AS8198" i="3" s="1"/>
  <c r="AR8194" i="3"/>
  <c r="AS8194" i="3" s="1"/>
  <c r="AR8190" i="3"/>
  <c r="AS8190" i="3" s="1"/>
  <c r="AR8186" i="3"/>
  <c r="AS8186" i="3" s="1"/>
  <c r="AR8182" i="3"/>
  <c r="AS8182" i="3" s="1"/>
  <c r="AR8178" i="3"/>
  <c r="AS8178" i="3" s="1"/>
  <c r="AR8174" i="3"/>
  <c r="AS8174" i="3" s="1"/>
  <c r="AR8170" i="3"/>
  <c r="AS8170" i="3" s="1"/>
  <c r="AR8166" i="3"/>
  <c r="AS8166" i="3" s="1"/>
  <c r="AR8162" i="3"/>
  <c r="AS8162" i="3" s="1"/>
  <c r="AR8158" i="3"/>
  <c r="AS8158" i="3" s="1"/>
  <c r="AR8154" i="3"/>
  <c r="AS8154" i="3" s="1"/>
  <c r="AR8150" i="3"/>
  <c r="AS8150" i="3" s="1"/>
  <c r="AR8146" i="3"/>
  <c r="AS8146" i="3" s="1"/>
  <c r="AR8142" i="3"/>
  <c r="AS8142" i="3" s="1"/>
  <c r="AR8138" i="3"/>
  <c r="AS8138" i="3" s="1"/>
  <c r="AR8134" i="3"/>
  <c r="AS8134" i="3" s="1"/>
  <c r="AR8130" i="3"/>
  <c r="AS8130" i="3" s="1"/>
  <c r="AR8126" i="3"/>
  <c r="AS8126" i="3" s="1"/>
  <c r="AR8122" i="3"/>
  <c r="AS8122" i="3" s="1"/>
  <c r="AR8118" i="3"/>
  <c r="AS8118" i="3" s="1"/>
  <c r="AR8114" i="3"/>
  <c r="AS8114" i="3" s="1"/>
  <c r="AR8110" i="3"/>
  <c r="AS8110" i="3" s="1"/>
  <c r="AR8106" i="3"/>
  <c r="AS8106" i="3" s="1"/>
  <c r="AR8102" i="3"/>
  <c r="AS8102" i="3" s="1"/>
  <c r="AR8098" i="3"/>
  <c r="AS8098" i="3" s="1"/>
  <c r="AR8094" i="3"/>
  <c r="AS8094" i="3" s="1"/>
  <c r="AR8090" i="3"/>
  <c r="AS8090" i="3" s="1"/>
  <c r="AR8086" i="3"/>
  <c r="AS8086" i="3" s="1"/>
  <c r="AR8082" i="3"/>
  <c r="AS8082" i="3" s="1"/>
  <c r="AR8078" i="3"/>
  <c r="AS8078" i="3" s="1"/>
  <c r="AR8074" i="3"/>
  <c r="AS8074" i="3" s="1"/>
  <c r="AR8070" i="3"/>
  <c r="AS8070" i="3" s="1"/>
  <c r="AR8066" i="3"/>
  <c r="AS8066" i="3" s="1"/>
  <c r="AR8062" i="3"/>
  <c r="AS8062" i="3" s="1"/>
  <c r="AR8058" i="3"/>
  <c r="AS8058" i="3" s="1"/>
  <c r="AR8054" i="3"/>
  <c r="AS8054" i="3" s="1"/>
  <c r="AR8050" i="3"/>
  <c r="AS8050" i="3" s="1"/>
  <c r="AR8046" i="3"/>
  <c r="AS8046" i="3" s="1"/>
  <c r="AR8042" i="3"/>
  <c r="AS8042" i="3" s="1"/>
  <c r="AR8038" i="3"/>
  <c r="AS8038" i="3" s="1"/>
  <c r="AR8034" i="3"/>
  <c r="AS8034" i="3" s="1"/>
  <c r="AR8030" i="3"/>
  <c r="AS8030" i="3" s="1"/>
  <c r="AR8026" i="3"/>
  <c r="AS8026" i="3" s="1"/>
  <c r="AR8022" i="3"/>
  <c r="AS8022" i="3" s="1"/>
  <c r="AR8018" i="3"/>
  <c r="AS8018" i="3" s="1"/>
  <c r="AR8014" i="3"/>
  <c r="AS8014" i="3" s="1"/>
  <c r="AR8010" i="3"/>
  <c r="AS8010" i="3" s="1"/>
  <c r="AR8006" i="3"/>
  <c r="AS8006" i="3" s="1"/>
  <c r="AR8002" i="3"/>
  <c r="AS8002" i="3" s="1"/>
  <c r="AR7998" i="3"/>
  <c r="AS7998" i="3" s="1"/>
  <c r="AR7994" i="3"/>
  <c r="AS7994" i="3" s="1"/>
  <c r="AR7990" i="3"/>
  <c r="AS7990" i="3" s="1"/>
  <c r="AR7986" i="3"/>
  <c r="AS7986" i="3" s="1"/>
  <c r="AR7982" i="3"/>
  <c r="AS7982" i="3" s="1"/>
  <c r="AR7978" i="3"/>
  <c r="AS7978" i="3" s="1"/>
  <c r="AR7974" i="3"/>
  <c r="AS7974" i="3" s="1"/>
  <c r="AR7970" i="3"/>
  <c r="AS7970" i="3" s="1"/>
  <c r="AR7966" i="3"/>
  <c r="AS7966" i="3" s="1"/>
  <c r="AR7962" i="3"/>
  <c r="AS7962" i="3" s="1"/>
  <c r="AR7958" i="3"/>
  <c r="AS7958" i="3" s="1"/>
  <c r="AR7954" i="3"/>
  <c r="AS7954" i="3" s="1"/>
  <c r="AR7950" i="3"/>
  <c r="AS7950" i="3" s="1"/>
  <c r="AR7946" i="3"/>
  <c r="AS7946" i="3" s="1"/>
  <c r="AR7942" i="3"/>
  <c r="AS7942" i="3" s="1"/>
  <c r="AR7938" i="3"/>
  <c r="AS7938" i="3" s="1"/>
  <c r="AR7934" i="3"/>
  <c r="AS7934" i="3" s="1"/>
  <c r="AR7930" i="3"/>
  <c r="AS7930" i="3" s="1"/>
  <c r="AR7926" i="3"/>
  <c r="AS7926" i="3" s="1"/>
  <c r="AR7922" i="3"/>
  <c r="AS7922" i="3" s="1"/>
  <c r="AR7918" i="3"/>
  <c r="AS7918" i="3" s="1"/>
  <c r="AR7914" i="3"/>
  <c r="AS7914" i="3" s="1"/>
  <c r="AR7910" i="3"/>
  <c r="AS7910" i="3" s="1"/>
  <c r="AR7906" i="3"/>
  <c r="AS7906" i="3" s="1"/>
  <c r="AR7902" i="3"/>
  <c r="AS7902" i="3" s="1"/>
  <c r="AR7898" i="3"/>
  <c r="AS7898" i="3" s="1"/>
  <c r="AR7894" i="3"/>
  <c r="AS7894" i="3" s="1"/>
  <c r="AR7890" i="3"/>
  <c r="AS7890" i="3" s="1"/>
  <c r="AR7886" i="3"/>
  <c r="AS7886" i="3" s="1"/>
  <c r="AR7882" i="3"/>
  <c r="AS7882" i="3" s="1"/>
  <c r="AR7878" i="3"/>
  <c r="AS7878" i="3" s="1"/>
  <c r="AR7874" i="3"/>
  <c r="AS7874" i="3" s="1"/>
  <c r="AR7870" i="3"/>
  <c r="AS7870" i="3" s="1"/>
  <c r="AR7866" i="3"/>
  <c r="AS7866" i="3" s="1"/>
  <c r="AR7862" i="3"/>
  <c r="AS7862" i="3" s="1"/>
  <c r="AR7858" i="3"/>
  <c r="AS7858" i="3" s="1"/>
  <c r="AR7854" i="3"/>
  <c r="AS7854" i="3" s="1"/>
  <c r="AR7850" i="3"/>
  <c r="AS7850" i="3" s="1"/>
  <c r="AR7846" i="3"/>
  <c r="AS7846" i="3" s="1"/>
  <c r="AR7842" i="3"/>
  <c r="AS7842" i="3" s="1"/>
  <c r="AR7838" i="3"/>
  <c r="AS7838" i="3" s="1"/>
  <c r="AR7834" i="3"/>
  <c r="AS7834" i="3" s="1"/>
  <c r="AR7830" i="3"/>
  <c r="AS7830" i="3" s="1"/>
  <c r="AR7826" i="3"/>
  <c r="AS7826" i="3" s="1"/>
  <c r="AR7822" i="3"/>
  <c r="AS7822" i="3" s="1"/>
  <c r="AR7818" i="3"/>
  <c r="AS7818" i="3" s="1"/>
  <c r="AR7814" i="3"/>
  <c r="AS7814" i="3" s="1"/>
  <c r="AR7810" i="3"/>
  <c r="AS7810" i="3" s="1"/>
  <c r="AR7806" i="3"/>
  <c r="AS7806" i="3" s="1"/>
  <c r="AR7802" i="3"/>
  <c r="AS7802" i="3" s="1"/>
  <c r="AR7798" i="3"/>
  <c r="AS7798" i="3" s="1"/>
  <c r="AR7794" i="3"/>
  <c r="AS7794" i="3" s="1"/>
  <c r="AR7790" i="3"/>
  <c r="AS7790" i="3" s="1"/>
  <c r="AR7786" i="3"/>
  <c r="AS7786" i="3" s="1"/>
  <c r="AR7782" i="3"/>
  <c r="AS7782" i="3" s="1"/>
  <c r="AR7778" i="3"/>
  <c r="AS7778" i="3" s="1"/>
  <c r="AR7774" i="3"/>
  <c r="AS7774" i="3" s="1"/>
  <c r="AR7770" i="3"/>
  <c r="AS7770" i="3" s="1"/>
  <c r="AR7766" i="3"/>
  <c r="AS7766" i="3" s="1"/>
  <c r="AR7762" i="3"/>
  <c r="AS7762" i="3" s="1"/>
  <c r="AR7758" i="3"/>
  <c r="AS7758" i="3" s="1"/>
  <c r="AR7754" i="3"/>
  <c r="AS7754" i="3" s="1"/>
  <c r="AR7750" i="3"/>
  <c r="AS7750" i="3" s="1"/>
  <c r="AR7746" i="3"/>
  <c r="AS7746" i="3" s="1"/>
  <c r="AR7742" i="3"/>
  <c r="AS7742" i="3" s="1"/>
  <c r="AR7738" i="3"/>
  <c r="AS7738" i="3" s="1"/>
  <c r="AR7734" i="3"/>
  <c r="AS7734" i="3" s="1"/>
  <c r="AR7730" i="3"/>
  <c r="AS7730" i="3" s="1"/>
  <c r="AR7726" i="3"/>
  <c r="AS7726" i="3" s="1"/>
  <c r="AR7722" i="3"/>
  <c r="AS7722" i="3" s="1"/>
  <c r="AR7718" i="3"/>
  <c r="AS7718" i="3" s="1"/>
  <c r="AR7714" i="3"/>
  <c r="AS7714" i="3" s="1"/>
  <c r="AR7710" i="3"/>
  <c r="AS7710" i="3" s="1"/>
  <c r="AR7706" i="3"/>
  <c r="AS7706" i="3" s="1"/>
  <c r="AR7702" i="3"/>
  <c r="AS7702" i="3" s="1"/>
  <c r="AR7698" i="3"/>
  <c r="AS7698" i="3" s="1"/>
  <c r="AR7694" i="3"/>
  <c r="AS7694" i="3" s="1"/>
  <c r="AR7690" i="3"/>
  <c r="AS7690" i="3" s="1"/>
  <c r="AR7686" i="3"/>
  <c r="AS7686" i="3" s="1"/>
  <c r="AR7682" i="3"/>
  <c r="AS7682" i="3" s="1"/>
  <c r="AR7678" i="3"/>
  <c r="AS7678" i="3" s="1"/>
  <c r="AR7674" i="3"/>
  <c r="AS7674" i="3" s="1"/>
  <c r="AR7670" i="3"/>
  <c r="AS7670" i="3" s="1"/>
  <c r="AR7666" i="3"/>
  <c r="AS7666" i="3" s="1"/>
  <c r="AR7662" i="3"/>
  <c r="AS7662" i="3" s="1"/>
  <c r="AR7658" i="3"/>
  <c r="AS7658" i="3" s="1"/>
  <c r="AR7654" i="3"/>
  <c r="AS7654" i="3" s="1"/>
  <c r="AR7650" i="3"/>
  <c r="AS7650" i="3" s="1"/>
  <c r="AR7646" i="3"/>
  <c r="AS7646" i="3" s="1"/>
  <c r="AR7642" i="3"/>
  <c r="AS7642" i="3" s="1"/>
  <c r="AR7638" i="3"/>
  <c r="AS7638" i="3" s="1"/>
  <c r="AR7634" i="3"/>
  <c r="AS7634" i="3" s="1"/>
  <c r="AR7630" i="3"/>
  <c r="AS7630" i="3" s="1"/>
  <c r="AR7626" i="3"/>
  <c r="AS7626" i="3" s="1"/>
  <c r="AR7622" i="3"/>
  <c r="AS7622" i="3" s="1"/>
  <c r="AR7618" i="3"/>
  <c r="AS7618" i="3" s="1"/>
  <c r="AR7614" i="3"/>
  <c r="AS7614" i="3" s="1"/>
  <c r="AR7610" i="3"/>
  <c r="AS7610" i="3" s="1"/>
  <c r="AR7606" i="3"/>
  <c r="AS7606" i="3" s="1"/>
  <c r="AR7602" i="3"/>
  <c r="AS7602" i="3" s="1"/>
  <c r="AR7598" i="3"/>
  <c r="AS7598" i="3" s="1"/>
  <c r="AR7594" i="3"/>
  <c r="AS7594" i="3" s="1"/>
  <c r="AR7590" i="3"/>
  <c r="AS7590" i="3" s="1"/>
  <c r="AR7586" i="3"/>
  <c r="AS7586" i="3" s="1"/>
  <c r="AR7582" i="3"/>
  <c r="AS7582" i="3" s="1"/>
  <c r="AR7578" i="3"/>
  <c r="AS7578" i="3" s="1"/>
  <c r="AR7574" i="3"/>
  <c r="AS7574" i="3" s="1"/>
  <c r="AR7570" i="3"/>
  <c r="AS7570" i="3" s="1"/>
  <c r="AR7566" i="3"/>
  <c r="AS7566" i="3" s="1"/>
  <c r="AR7562" i="3"/>
  <c r="AS7562" i="3" s="1"/>
  <c r="AR7558" i="3"/>
  <c r="AS7558" i="3" s="1"/>
  <c r="AR7554" i="3"/>
  <c r="AS7554" i="3" s="1"/>
  <c r="AR7550" i="3"/>
  <c r="AS7550" i="3" s="1"/>
  <c r="AR7546" i="3"/>
  <c r="AS7546" i="3" s="1"/>
  <c r="AR7542" i="3"/>
  <c r="AS7542" i="3" s="1"/>
  <c r="AR7538" i="3"/>
  <c r="AS7538" i="3" s="1"/>
  <c r="AR7534" i="3"/>
  <c r="AS7534" i="3" s="1"/>
  <c r="AR7530" i="3"/>
  <c r="AS7530" i="3" s="1"/>
  <c r="AR7526" i="3"/>
  <c r="AS7526" i="3" s="1"/>
  <c r="AR7522" i="3"/>
  <c r="AS7522" i="3" s="1"/>
  <c r="AR7518" i="3"/>
  <c r="AS7518" i="3" s="1"/>
  <c r="AR7514" i="3"/>
  <c r="AS7514" i="3" s="1"/>
  <c r="AR7510" i="3"/>
  <c r="AS7510" i="3" s="1"/>
  <c r="AR7506" i="3"/>
  <c r="AS7506" i="3" s="1"/>
  <c r="AR7502" i="3"/>
  <c r="AS7502" i="3" s="1"/>
  <c r="AR7498" i="3"/>
  <c r="AS7498" i="3" s="1"/>
  <c r="AR7494" i="3"/>
  <c r="AS7494" i="3" s="1"/>
  <c r="AR7490" i="3"/>
  <c r="AS7490" i="3" s="1"/>
  <c r="AR7486" i="3"/>
  <c r="AS7486" i="3" s="1"/>
  <c r="AR7482" i="3"/>
  <c r="AS7482" i="3" s="1"/>
  <c r="AR7478" i="3"/>
  <c r="AS7478" i="3" s="1"/>
  <c r="AR7474" i="3"/>
  <c r="AS7474" i="3" s="1"/>
  <c r="AR7470" i="3"/>
  <c r="AS7470" i="3" s="1"/>
  <c r="AR7466" i="3"/>
  <c r="AS7466" i="3" s="1"/>
  <c r="AR7462" i="3"/>
  <c r="AS7462" i="3" s="1"/>
  <c r="AR7458" i="3"/>
  <c r="AS7458" i="3" s="1"/>
  <c r="AR7454" i="3"/>
  <c r="AS7454" i="3" s="1"/>
  <c r="AR7450" i="3"/>
  <c r="AS7450" i="3" s="1"/>
  <c r="AR7446" i="3"/>
  <c r="AS7446" i="3" s="1"/>
  <c r="AR7442" i="3"/>
  <c r="AS7442" i="3" s="1"/>
  <c r="AR7438" i="3"/>
  <c r="AS7438" i="3" s="1"/>
  <c r="AR7434" i="3"/>
  <c r="AS7434" i="3" s="1"/>
  <c r="AR7430" i="3"/>
  <c r="AS7430" i="3" s="1"/>
  <c r="AR7426" i="3"/>
  <c r="AS7426" i="3" s="1"/>
  <c r="AR7422" i="3"/>
  <c r="AS7422" i="3" s="1"/>
  <c r="AR7418" i="3"/>
  <c r="AS7418" i="3" s="1"/>
  <c r="AR7414" i="3"/>
  <c r="AS7414" i="3" s="1"/>
  <c r="AR7410" i="3"/>
  <c r="AS7410" i="3" s="1"/>
  <c r="AR7406" i="3"/>
  <c r="AS7406" i="3" s="1"/>
  <c r="AR7402" i="3"/>
  <c r="AS7402" i="3" s="1"/>
  <c r="AR7398" i="3"/>
  <c r="AS7398" i="3" s="1"/>
  <c r="AR7394" i="3"/>
  <c r="AS7394" i="3" s="1"/>
  <c r="AR7390" i="3"/>
  <c r="AS7390" i="3" s="1"/>
  <c r="AR7386" i="3"/>
  <c r="AS7386" i="3" s="1"/>
  <c r="AR7382" i="3"/>
  <c r="AS7382" i="3" s="1"/>
  <c r="AR7378" i="3"/>
  <c r="AS7378" i="3" s="1"/>
  <c r="AR7374" i="3"/>
  <c r="AS7374" i="3" s="1"/>
  <c r="AR7370" i="3"/>
  <c r="AS7370" i="3" s="1"/>
  <c r="AR7366" i="3"/>
  <c r="AS7366" i="3" s="1"/>
  <c r="AR7362" i="3"/>
  <c r="AS7362" i="3" s="1"/>
  <c r="AR7358" i="3"/>
  <c r="AS7358" i="3" s="1"/>
  <c r="AR7354" i="3"/>
  <c r="AS7354" i="3" s="1"/>
  <c r="AR7350" i="3"/>
  <c r="AS7350" i="3" s="1"/>
  <c r="AR7346" i="3"/>
  <c r="AS7346" i="3" s="1"/>
  <c r="AR7342" i="3"/>
  <c r="AS7342" i="3" s="1"/>
  <c r="AR7338" i="3"/>
  <c r="AS7338" i="3" s="1"/>
  <c r="AR7334" i="3"/>
  <c r="AS7334" i="3" s="1"/>
  <c r="AR7330" i="3"/>
  <c r="AS7330" i="3" s="1"/>
  <c r="AR7326" i="3"/>
  <c r="AS7326" i="3" s="1"/>
  <c r="AR7322" i="3"/>
  <c r="AS7322" i="3" s="1"/>
  <c r="AR7318" i="3"/>
  <c r="AS7318" i="3" s="1"/>
  <c r="AR7314" i="3"/>
  <c r="AS7314" i="3" s="1"/>
  <c r="AR7310" i="3"/>
  <c r="AS7310" i="3" s="1"/>
  <c r="AR7306" i="3"/>
  <c r="AS7306" i="3" s="1"/>
  <c r="AR7302" i="3"/>
  <c r="AS7302" i="3" s="1"/>
  <c r="AR7298" i="3"/>
  <c r="AS7298" i="3" s="1"/>
  <c r="AR7294" i="3"/>
  <c r="AS7294" i="3" s="1"/>
  <c r="AR7290" i="3"/>
  <c r="AS7290" i="3" s="1"/>
  <c r="AR7286" i="3"/>
  <c r="AS7286" i="3" s="1"/>
  <c r="AR7282" i="3"/>
  <c r="AS7282" i="3" s="1"/>
  <c r="AR7278" i="3"/>
  <c r="AS7278" i="3" s="1"/>
  <c r="AR7274" i="3"/>
  <c r="AS7274" i="3" s="1"/>
  <c r="AR7270" i="3"/>
  <c r="AS7270" i="3" s="1"/>
  <c r="AR7266" i="3"/>
  <c r="AS7266" i="3" s="1"/>
  <c r="AR7262" i="3"/>
  <c r="AS7262" i="3" s="1"/>
  <c r="AR7258" i="3"/>
  <c r="AS7258" i="3" s="1"/>
  <c r="AR7254" i="3"/>
  <c r="AS7254" i="3" s="1"/>
  <c r="AR7250" i="3"/>
  <c r="AS7250" i="3" s="1"/>
  <c r="AR7246" i="3"/>
  <c r="AS7246" i="3" s="1"/>
  <c r="AR7242" i="3"/>
  <c r="AS7242" i="3" s="1"/>
  <c r="AR7238" i="3"/>
  <c r="AS7238" i="3" s="1"/>
  <c r="AR7234" i="3"/>
  <c r="AS7234" i="3" s="1"/>
  <c r="AR7230" i="3"/>
  <c r="AS7230" i="3" s="1"/>
  <c r="AR7226" i="3"/>
  <c r="AS7226" i="3" s="1"/>
  <c r="AR7222" i="3"/>
  <c r="AS7222" i="3" s="1"/>
  <c r="AR7218" i="3"/>
  <c r="AS7218" i="3" s="1"/>
  <c r="AR7214" i="3"/>
  <c r="AS7214" i="3" s="1"/>
  <c r="AR7210" i="3"/>
  <c r="AS7210" i="3" s="1"/>
  <c r="AR7206" i="3"/>
  <c r="AS7206" i="3" s="1"/>
  <c r="AR7202" i="3"/>
  <c r="AS7202" i="3" s="1"/>
  <c r="AR7198" i="3"/>
  <c r="AS7198" i="3" s="1"/>
  <c r="AR7194" i="3"/>
  <c r="AS7194" i="3" s="1"/>
  <c r="AR7190" i="3"/>
  <c r="AS7190" i="3" s="1"/>
  <c r="AR7186" i="3"/>
  <c r="AS7186" i="3" s="1"/>
  <c r="AR7182" i="3"/>
  <c r="AS7182" i="3" s="1"/>
  <c r="AR7178" i="3"/>
  <c r="AS7178" i="3" s="1"/>
  <c r="AR7174" i="3"/>
  <c r="AS7174" i="3" s="1"/>
  <c r="AR7170" i="3"/>
  <c r="AS7170" i="3" s="1"/>
  <c r="AR7166" i="3"/>
  <c r="AS7166" i="3" s="1"/>
  <c r="AR7162" i="3"/>
  <c r="AS7162" i="3" s="1"/>
  <c r="AR7158" i="3"/>
  <c r="AS7158" i="3" s="1"/>
  <c r="AR7154" i="3"/>
  <c r="AS7154" i="3" s="1"/>
  <c r="AR7150" i="3"/>
  <c r="AS7150" i="3" s="1"/>
  <c r="AR7146" i="3"/>
  <c r="AS7146" i="3" s="1"/>
  <c r="AR7142" i="3"/>
  <c r="AS7142" i="3" s="1"/>
  <c r="AR7138" i="3"/>
  <c r="AS7138" i="3" s="1"/>
  <c r="AR7134" i="3"/>
  <c r="AS7134" i="3" s="1"/>
  <c r="AR7130" i="3"/>
  <c r="AS7130" i="3" s="1"/>
  <c r="AR7126" i="3"/>
  <c r="AS7126" i="3" s="1"/>
  <c r="AR7122" i="3"/>
  <c r="AS7122" i="3" s="1"/>
  <c r="AR7118" i="3"/>
  <c r="AS7118" i="3" s="1"/>
  <c r="AR7114" i="3"/>
  <c r="AS7114" i="3" s="1"/>
  <c r="AR7110" i="3"/>
  <c r="AS7110" i="3" s="1"/>
  <c r="AR7106" i="3"/>
  <c r="AS7106" i="3" s="1"/>
  <c r="AR7102" i="3"/>
  <c r="AS7102" i="3" s="1"/>
  <c r="AR7098" i="3"/>
  <c r="AS7098" i="3" s="1"/>
  <c r="AR7094" i="3"/>
  <c r="AS7094" i="3" s="1"/>
  <c r="AR7090" i="3"/>
  <c r="AS7090" i="3" s="1"/>
  <c r="AR7086" i="3"/>
  <c r="AS7086" i="3" s="1"/>
  <c r="AR7082" i="3"/>
  <c r="AS7082" i="3" s="1"/>
  <c r="AR7078" i="3"/>
  <c r="AS7078" i="3" s="1"/>
  <c r="AR7074" i="3"/>
  <c r="AS7074" i="3" s="1"/>
  <c r="AR7070" i="3"/>
  <c r="AS7070" i="3" s="1"/>
  <c r="AR7066" i="3"/>
  <c r="AS7066" i="3" s="1"/>
  <c r="AR7062" i="3"/>
  <c r="AS7062" i="3" s="1"/>
  <c r="AR7058" i="3"/>
  <c r="AS7058" i="3" s="1"/>
  <c r="AR7054" i="3"/>
  <c r="AS7054" i="3" s="1"/>
  <c r="AR7050" i="3"/>
  <c r="AS7050" i="3" s="1"/>
  <c r="AR7046" i="3"/>
  <c r="AS7046" i="3" s="1"/>
  <c r="AR7042" i="3"/>
  <c r="AS7042" i="3" s="1"/>
  <c r="AR7038" i="3"/>
  <c r="AS7038" i="3" s="1"/>
  <c r="AR7034" i="3"/>
  <c r="AS7034" i="3" s="1"/>
  <c r="AR7030" i="3"/>
  <c r="AS7030" i="3" s="1"/>
  <c r="AR7026" i="3"/>
  <c r="AS7026" i="3" s="1"/>
  <c r="AR7022" i="3"/>
  <c r="AS7022" i="3" s="1"/>
  <c r="AR7018" i="3"/>
  <c r="AS7018" i="3" s="1"/>
  <c r="AR7014" i="3"/>
  <c r="AS7014" i="3" s="1"/>
  <c r="AR7010" i="3"/>
  <c r="AS7010" i="3" s="1"/>
  <c r="AR7006" i="3"/>
  <c r="AS7006" i="3" s="1"/>
  <c r="AR7002" i="3"/>
  <c r="AS7002" i="3" s="1"/>
  <c r="AR6998" i="3"/>
  <c r="AS6998" i="3" s="1"/>
  <c r="AR6994" i="3"/>
  <c r="AS6994" i="3" s="1"/>
  <c r="AR6990" i="3"/>
  <c r="AS6990" i="3" s="1"/>
  <c r="AR6986" i="3"/>
  <c r="AS6986" i="3" s="1"/>
  <c r="AR6982" i="3"/>
  <c r="AS6982" i="3" s="1"/>
  <c r="AR6978" i="3"/>
  <c r="AS6978" i="3" s="1"/>
  <c r="AR6974" i="3"/>
  <c r="AS6974" i="3" s="1"/>
  <c r="AR6970" i="3"/>
  <c r="AS6970" i="3" s="1"/>
  <c r="AR6966" i="3"/>
  <c r="AS6966" i="3" s="1"/>
  <c r="AR6962" i="3"/>
  <c r="AS6962" i="3" s="1"/>
  <c r="AR6958" i="3"/>
  <c r="AS6958" i="3" s="1"/>
  <c r="AR6954" i="3"/>
  <c r="AS6954" i="3" s="1"/>
  <c r="AR6950" i="3"/>
  <c r="AS6950" i="3" s="1"/>
  <c r="AR6946" i="3"/>
  <c r="AS6946" i="3" s="1"/>
  <c r="AR6942" i="3"/>
  <c r="AS6942" i="3" s="1"/>
  <c r="AR6938" i="3"/>
  <c r="AS6938" i="3" s="1"/>
  <c r="AR6934" i="3"/>
  <c r="AS6934" i="3" s="1"/>
  <c r="AR6930" i="3"/>
  <c r="AS6930" i="3" s="1"/>
  <c r="AR6926" i="3"/>
  <c r="AS6926" i="3" s="1"/>
  <c r="AR6922" i="3"/>
  <c r="AS6922" i="3" s="1"/>
  <c r="AR6918" i="3"/>
  <c r="AS6918" i="3" s="1"/>
  <c r="AR6914" i="3"/>
  <c r="AS6914" i="3" s="1"/>
  <c r="AR6910" i="3"/>
  <c r="AS6910" i="3" s="1"/>
  <c r="AR6906" i="3"/>
  <c r="AS6906" i="3" s="1"/>
  <c r="AR6902" i="3"/>
  <c r="AS6902" i="3" s="1"/>
  <c r="AR6898" i="3"/>
  <c r="AS6898" i="3" s="1"/>
  <c r="AR6894" i="3"/>
  <c r="AS6894" i="3" s="1"/>
  <c r="AR6890" i="3"/>
  <c r="AS6890" i="3" s="1"/>
  <c r="AR6886" i="3"/>
  <c r="AS6886" i="3" s="1"/>
  <c r="AR6882" i="3"/>
  <c r="AS6882" i="3" s="1"/>
  <c r="AR6878" i="3"/>
  <c r="AS6878" i="3" s="1"/>
  <c r="AR6874" i="3"/>
  <c r="AS6874" i="3" s="1"/>
  <c r="AR6870" i="3"/>
  <c r="AS6870" i="3" s="1"/>
  <c r="AR6866" i="3"/>
  <c r="AS6866" i="3" s="1"/>
  <c r="AR6862" i="3"/>
  <c r="AS6862" i="3" s="1"/>
  <c r="AR6858" i="3"/>
  <c r="AS6858" i="3" s="1"/>
  <c r="AR6854" i="3"/>
  <c r="AS6854" i="3" s="1"/>
  <c r="AR6850" i="3"/>
  <c r="AS6850" i="3" s="1"/>
  <c r="AR6846" i="3"/>
  <c r="AS6846" i="3" s="1"/>
  <c r="AR6842" i="3"/>
  <c r="AS6842" i="3" s="1"/>
  <c r="AR6838" i="3"/>
  <c r="AS6838" i="3" s="1"/>
  <c r="AR6834" i="3"/>
  <c r="AS6834" i="3" s="1"/>
  <c r="AR6830" i="3"/>
  <c r="AS6830" i="3" s="1"/>
  <c r="AR6826" i="3"/>
  <c r="AS6826" i="3" s="1"/>
  <c r="AR6822" i="3"/>
  <c r="AS6822" i="3" s="1"/>
  <c r="AR6818" i="3"/>
  <c r="AS6818" i="3" s="1"/>
  <c r="AR6814" i="3"/>
  <c r="AS6814" i="3" s="1"/>
  <c r="AR6810" i="3"/>
  <c r="AS6810" i="3" s="1"/>
  <c r="AR6806" i="3"/>
  <c r="AS6806" i="3" s="1"/>
  <c r="AR6802" i="3"/>
  <c r="AS6802" i="3" s="1"/>
  <c r="AR6798" i="3"/>
  <c r="AS6798" i="3" s="1"/>
  <c r="AR6794" i="3"/>
  <c r="AS6794" i="3" s="1"/>
  <c r="AR6790" i="3"/>
  <c r="AS6790" i="3" s="1"/>
  <c r="AR6786" i="3"/>
  <c r="AS6786" i="3" s="1"/>
  <c r="AR6782" i="3"/>
  <c r="AS6782" i="3" s="1"/>
  <c r="AR6778" i="3"/>
  <c r="AS6778" i="3" s="1"/>
  <c r="AR6774" i="3"/>
  <c r="AS6774" i="3" s="1"/>
  <c r="AR6770" i="3"/>
  <c r="AS6770" i="3" s="1"/>
  <c r="AR6766" i="3"/>
  <c r="AS6766" i="3" s="1"/>
  <c r="AR6762" i="3"/>
  <c r="AS6762" i="3" s="1"/>
  <c r="AR6758" i="3"/>
  <c r="AS6758" i="3" s="1"/>
  <c r="AR6754" i="3"/>
  <c r="AS6754" i="3" s="1"/>
  <c r="AR6750" i="3"/>
  <c r="AS6750" i="3" s="1"/>
  <c r="AR6746" i="3"/>
  <c r="AS6746" i="3" s="1"/>
  <c r="AR6742" i="3"/>
  <c r="AS6742" i="3" s="1"/>
  <c r="AR6738" i="3"/>
  <c r="AS6738" i="3" s="1"/>
  <c r="AR6734" i="3"/>
  <c r="AS6734" i="3" s="1"/>
  <c r="AR6730" i="3"/>
  <c r="AS6730" i="3" s="1"/>
  <c r="AR6726" i="3"/>
  <c r="AS6726" i="3" s="1"/>
  <c r="AR6722" i="3"/>
  <c r="AS6722" i="3" s="1"/>
  <c r="AR6718" i="3"/>
  <c r="AS6718" i="3" s="1"/>
  <c r="AR6714" i="3"/>
  <c r="AS6714" i="3" s="1"/>
  <c r="AR6710" i="3"/>
  <c r="AS6710" i="3" s="1"/>
  <c r="AR6706" i="3"/>
  <c r="AS6706" i="3" s="1"/>
  <c r="AR6702" i="3"/>
  <c r="AS6702" i="3" s="1"/>
  <c r="AR6698" i="3"/>
  <c r="AS6698" i="3" s="1"/>
  <c r="AR6694" i="3"/>
  <c r="AS6694" i="3" s="1"/>
  <c r="AR6690" i="3"/>
  <c r="AS6690" i="3" s="1"/>
  <c r="AR6686" i="3"/>
  <c r="AS6686" i="3" s="1"/>
  <c r="AR6682" i="3"/>
  <c r="AS6682" i="3" s="1"/>
  <c r="AR6678" i="3"/>
  <c r="AS6678" i="3" s="1"/>
  <c r="AR6674" i="3"/>
  <c r="AS6674" i="3" s="1"/>
  <c r="AR6670" i="3"/>
  <c r="AS6670" i="3" s="1"/>
  <c r="AR6666" i="3"/>
  <c r="AS6666" i="3" s="1"/>
  <c r="AR6662" i="3"/>
  <c r="AS6662" i="3" s="1"/>
  <c r="AR6658" i="3"/>
  <c r="AS6658" i="3" s="1"/>
  <c r="AR6654" i="3"/>
  <c r="AS6654" i="3" s="1"/>
  <c r="AR6650" i="3"/>
  <c r="AS6650" i="3" s="1"/>
  <c r="AR6646" i="3"/>
  <c r="AS6646" i="3" s="1"/>
  <c r="AR6642" i="3"/>
  <c r="AS6642" i="3" s="1"/>
  <c r="AR6638" i="3"/>
  <c r="AS6638" i="3" s="1"/>
  <c r="AR6634" i="3"/>
  <c r="AS6634" i="3" s="1"/>
  <c r="AR6630" i="3"/>
  <c r="AS6630" i="3" s="1"/>
  <c r="AR6626" i="3"/>
  <c r="AS6626" i="3" s="1"/>
  <c r="AR6622" i="3"/>
  <c r="AS6622" i="3" s="1"/>
  <c r="AR6618" i="3"/>
  <c r="AS6618" i="3" s="1"/>
  <c r="AR6614" i="3"/>
  <c r="AS6614" i="3" s="1"/>
  <c r="AR6610" i="3"/>
  <c r="AS6610" i="3" s="1"/>
  <c r="AR6606" i="3"/>
  <c r="AS6606" i="3" s="1"/>
  <c r="AR6602" i="3"/>
  <c r="AS6602" i="3" s="1"/>
  <c r="AR6598" i="3"/>
  <c r="AS6598" i="3" s="1"/>
  <c r="AR6594" i="3"/>
  <c r="AS6594" i="3" s="1"/>
  <c r="AR6590" i="3"/>
  <c r="AS6590" i="3" s="1"/>
  <c r="AR6586" i="3"/>
  <c r="AS6586" i="3" s="1"/>
  <c r="AR6582" i="3"/>
  <c r="AS6582" i="3" s="1"/>
  <c r="AR6578" i="3"/>
  <c r="AS6578" i="3" s="1"/>
  <c r="AR6574" i="3"/>
  <c r="AS6574" i="3" s="1"/>
  <c r="AR6570" i="3"/>
  <c r="AS6570" i="3" s="1"/>
  <c r="AR6566" i="3"/>
  <c r="AS6566" i="3" s="1"/>
  <c r="AR6562" i="3"/>
  <c r="AS6562" i="3" s="1"/>
  <c r="AR6558" i="3"/>
  <c r="AS6558" i="3" s="1"/>
  <c r="AR6554" i="3"/>
  <c r="AS6554" i="3" s="1"/>
  <c r="AR6550" i="3"/>
  <c r="AS6550" i="3" s="1"/>
  <c r="AR6546" i="3"/>
  <c r="AS6546" i="3" s="1"/>
  <c r="AR6542" i="3"/>
  <c r="AS6542" i="3" s="1"/>
  <c r="AR6538" i="3"/>
  <c r="AS6538" i="3" s="1"/>
  <c r="AR6534" i="3"/>
  <c r="AS6534" i="3" s="1"/>
  <c r="AR6530" i="3"/>
  <c r="AS6530" i="3" s="1"/>
  <c r="AR6526" i="3"/>
  <c r="AS6526" i="3" s="1"/>
  <c r="AR6522" i="3"/>
  <c r="AS6522" i="3" s="1"/>
  <c r="AR6518" i="3"/>
  <c r="AS6518" i="3" s="1"/>
  <c r="AR6514" i="3"/>
  <c r="AS6514" i="3" s="1"/>
  <c r="AR6510" i="3"/>
  <c r="AS6510" i="3" s="1"/>
  <c r="AR6506" i="3"/>
  <c r="AS6506" i="3" s="1"/>
  <c r="AR6502" i="3"/>
  <c r="AS6502" i="3" s="1"/>
  <c r="AR6498" i="3"/>
  <c r="AS6498" i="3" s="1"/>
  <c r="AR6494" i="3"/>
  <c r="AS6494" i="3" s="1"/>
  <c r="AR6490" i="3"/>
  <c r="AS6490" i="3" s="1"/>
  <c r="AR6486" i="3"/>
  <c r="AS6486" i="3" s="1"/>
  <c r="AR6482" i="3"/>
  <c r="AS6482" i="3" s="1"/>
  <c r="AR6478" i="3"/>
  <c r="AS6478" i="3" s="1"/>
  <c r="AR6474" i="3"/>
  <c r="AS6474" i="3" s="1"/>
  <c r="AR6470" i="3"/>
  <c r="AS6470" i="3" s="1"/>
  <c r="AR6466" i="3"/>
  <c r="AS6466" i="3" s="1"/>
  <c r="AR6462" i="3"/>
  <c r="AS6462" i="3" s="1"/>
  <c r="AR6458" i="3"/>
  <c r="AS6458" i="3" s="1"/>
  <c r="AR6454" i="3"/>
  <c r="AS6454" i="3" s="1"/>
  <c r="AR6450" i="3"/>
  <c r="AS6450" i="3" s="1"/>
  <c r="AR6446" i="3"/>
  <c r="AS6446" i="3" s="1"/>
  <c r="AR6442" i="3"/>
  <c r="AS6442" i="3" s="1"/>
  <c r="AR6438" i="3"/>
  <c r="AS6438" i="3" s="1"/>
  <c r="AR6434" i="3"/>
  <c r="AS6434" i="3" s="1"/>
  <c r="AR6430" i="3"/>
  <c r="AS6430" i="3" s="1"/>
  <c r="AR6426" i="3"/>
  <c r="AS6426" i="3" s="1"/>
  <c r="AR6422" i="3"/>
  <c r="AS6422" i="3" s="1"/>
  <c r="AR6418" i="3"/>
  <c r="AS6418" i="3" s="1"/>
  <c r="AR6414" i="3"/>
  <c r="AS6414" i="3" s="1"/>
  <c r="AR6410" i="3"/>
  <c r="AS6410" i="3" s="1"/>
  <c r="AR6406" i="3"/>
  <c r="AS6406" i="3" s="1"/>
  <c r="AR6402" i="3"/>
  <c r="AS6402" i="3" s="1"/>
  <c r="AR6398" i="3"/>
  <c r="AS6398" i="3" s="1"/>
  <c r="AR6394" i="3"/>
  <c r="AS6394" i="3" s="1"/>
  <c r="AR6390" i="3"/>
  <c r="AS6390" i="3" s="1"/>
  <c r="AR6386" i="3"/>
  <c r="AS6386" i="3" s="1"/>
  <c r="AR6382" i="3"/>
  <c r="AS6382" i="3" s="1"/>
  <c r="AR6378" i="3"/>
  <c r="AS6378" i="3" s="1"/>
  <c r="AR6374" i="3"/>
  <c r="AS6374" i="3" s="1"/>
  <c r="AR6370" i="3"/>
  <c r="AS6370" i="3" s="1"/>
  <c r="AR6366" i="3"/>
  <c r="AS6366" i="3" s="1"/>
  <c r="AR6362" i="3"/>
  <c r="AS6362" i="3" s="1"/>
  <c r="AR6358" i="3"/>
  <c r="AS6358" i="3" s="1"/>
  <c r="AR6354" i="3"/>
  <c r="AS6354" i="3" s="1"/>
  <c r="AR6350" i="3"/>
  <c r="AS6350" i="3" s="1"/>
  <c r="AR6346" i="3"/>
  <c r="AS6346" i="3" s="1"/>
  <c r="AR6342" i="3"/>
  <c r="AS6342" i="3" s="1"/>
  <c r="AR6338" i="3"/>
  <c r="AS6338" i="3" s="1"/>
  <c r="AR6334" i="3"/>
  <c r="AS6334" i="3" s="1"/>
  <c r="AR6330" i="3"/>
  <c r="AS6330" i="3" s="1"/>
  <c r="AR6326" i="3"/>
  <c r="AS6326" i="3" s="1"/>
  <c r="AR6322" i="3"/>
  <c r="AS6322" i="3" s="1"/>
  <c r="AR6318" i="3"/>
  <c r="AS6318" i="3" s="1"/>
  <c r="AR6314" i="3"/>
  <c r="AS6314" i="3" s="1"/>
  <c r="AR6310" i="3"/>
  <c r="AS6310" i="3" s="1"/>
  <c r="AR6306" i="3"/>
  <c r="AS6306" i="3" s="1"/>
  <c r="AR6302" i="3"/>
  <c r="AS6302" i="3" s="1"/>
  <c r="AR6298" i="3"/>
  <c r="AS6298" i="3" s="1"/>
  <c r="AR6294" i="3"/>
  <c r="AS6294" i="3" s="1"/>
  <c r="AR6290" i="3"/>
  <c r="AS6290" i="3" s="1"/>
  <c r="AR6286" i="3"/>
  <c r="AS6286" i="3" s="1"/>
  <c r="AR6282" i="3"/>
  <c r="AS6282" i="3" s="1"/>
  <c r="AR6278" i="3"/>
  <c r="AS6278" i="3" s="1"/>
  <c r="AR6274" i="3"/>
  <c r="AS6274" i="3" s="1"/>
  <c r="AR6270" i="3"/>
  <c r="AS6270" i="3" s="1"/>
  <c r="AR6266" i="3"/>
  <c r="AS6266" i="3" s="1"/>
  <c r="AR6262" i="3"/>
  <c r="AS6262" i="3" s="1"/>
  <c r="AR6258" i="3"/>
  <c r="AS6258" i="3" s="1"/>
  <c r="AR6254" i="3"/>
  <c r="AS6254" i="3" s="1"/>
  <c r="AR6250" i="3"/>
  <c r="AS6250" i="3" s="1"/>
  <c r="AR6246" i="3"/>
  <c r="AS6246" i="3" s="1"/>
  <c r="AR6242" i="3"/>
  <c r="AS6242" i="3" s="1"/>
  <c r="AR6238" i="3"/>
  <c r="AS6238" i="3" s="1"/>
  <c r="AR6234" i="3"/>
  <c r="AS6234" i="3" s="1"/>
  <c r="AR6230" i="3"/>
  <c r="AS6230" i="3" s="1"/>
  <c r="AR6226" i="3"/>
  <c r="AS6226" i="3" s="1"/>
  <c r="AR6222" i="3"/>
  <c r="AS6222" i="3" s="1"/>
  <c r="AR6218" i="3"/>
  <c r="AS6218" i="3" s="1"/>
  <c r="AR6214" i="3"/>
  <c r="AS6214" i="3" s="1"/>
  <c r="AR6210" i="3"/>
  <c r="AS6210" i="3" s="1"/>
  <c r="AR6206" i="3"/>
  <c r="AS6206" i="3" s="1"/>
  <c r="AR6202" i="3"/>
  <c r="AS6202" i="3" s="1"/>
  <c r="AR6198" i="3"/>
  <c r="AS6198" i="3" s="1"/>
  <c r="AR6194" i="3"/>
  <c r="AS6194" i="3" s="1"/>
  <c r="AR6190" i="3"/>
  <c r="AS6190" i="3" s="1"/>
  <c r="AR6186" i="3"/>
  <c r="AS6186" i="3" s="1"/>
  <c r="AR6182" i="3"/>
  <c r="AS6182" i="3" s="1"/>
  <c r="AR6178" i="3"/>
  <c r="AS6178" i="3" s="1"/>
  <c r="AR6174" i="3"/>
  <c r="AS6174" i="3" s="1"/>
  <c r="AR6170" i="3"/>
  <c r="AS6170" i="3" s="1"/>
  <c r="AR6166" i="3"/>
  <c r="AS6166" i="3" s="1"/>
  <c r="AR6162" i="3"/>
  <c r="AS6162" i="3" s="1"/>
  <c r="AR6158" i="3"/>
  <c r="AS6158" i="3" s="1"/>
  <c r="AR6154" i="3"/>
  <c r="AS6154" i="3" s="1"/>
  <c r="AR6150" i="3"/>
  <c r="AS6150" i="3" s="1"/>
  <c r="AR6146" i="3"/>
  <c r="AS6146" i="3" s="1"/>
  <c r="AR6142" i="3"/>
  <c r="AS6142" i="3" s="1"/>
  <c r="AR6138" i="3"/>
  <c r="AS6138" i="3" s="1"/>
  <c r="AR6134" i="3"/>
  <c r="AS6134" i="3" s="1"/>
  <c r="AR6130" i="3"/>
  <c r="AS6130" i="3" s="1"/>
  <c r="AR6126" i="3"/>
  <c r="AS6126" i="3" s="1"/>
  <c r="AR6122" i="3"/>
  <c r="AS6122" i="3" s="1"/>
  <c r="AR6118" i="3"/>
  <c r="AS6118" i="3" s="1"/>
  <c r="AR6114" i="3"/>
  <c r="AS6114" i="3" s="1"/>
  <c r="AR6110" i="3"/>
  <c r="AS6110" i="3" s="1"/>
  <c r="AR6106" i="3"/>
  <c r="AS6106" i="3" s="1"/>
  <c r="AR6102" i="3"/>
  <c r="AS6102" i="3" s="1"/>
  <c r="AR6098" i="3"/>
  <c r="AS6098" i="3" s="1"/>
  <c r="AR6094" i="3"/>
  <c r="AS6094" i="3" s="1"/>
  <c r="AR6090" i="3"/>
  <c r="AS6090" i="3" s="1"/>
  <c r="AR6086" i="3"/>
  <c r="AS6086" i="3" s="1"/>
  <c r="AR6082" i="3"/>
  <c r="AS6082" i="3" s="1"/>
  <c r="AR6078" i="3"/>
  <c r="AS6078" i="3" s="1"/>
  <c r="AR6074" i="3"/>
  <c r="AS6074" i="3" s="1"/>
  <c r="AR6070" i="3"/>
  <c r="AS6070" i="3" s="1"/>
  <c r="AR6066" i="3"/>
  <c r="AS6066" i="3" s="1"/>
  <c r="AR6062" i="3"/>
  <c r="AS6062" i="3" s="1"/>
  <c r="AR6058" i="3"/>
  <c r="AS6058" i="3" s="1"/>
  <c r="AR6054" i="3"/>
  <c r="AS6054" i="3" s="1"/>
  <c r="AR6050" i="3"/>
  <c r="AS6050" i="3" s="1"/>
  <c r="AR6046" i="3"/>
  <c r="AS6046" i="3" s="1"/>
  <c r="AR6042" i="3"/>
  <c r="AS6042" i="3" s="1"/>
  <c r="AR6038" i="3"/>
  <c r="AS6038" i="3" s="1"/>
  <c r="AR6034" i="3"/>
  <c r="AS6034" i="3" s="1"/>
  <c r="AR6030" i="3"/>
  <c r="AS6030" i="3" s="1"/>
  <c r="AR6026" i="3"/>
  <c r="AS6026" i="3" s="1"/>
  <c r="AR6022" i="3"/>
  <c r="AS6022" i="3" s="1"/>
  <c r="AR6018" i="3"/>
  <c r="AS6018" i="3" s="1"/>
  <c r="AR6014" i="3"/>
  <c r="AS6014" i="3" s="1"/>
  <c r="AR6010" i="3"/>
  <c r="AS6010" i="3" s="1"/>
  <c r="AR6006" i="3"/>
  <c r="AS6006" i="3" s="1"/>
  <c r="AR6002" i="3"/>
  <c r="AS6002" i="3" s="1"/>
  <c r="AR5998" i="3"/>
  <c r="AS5998" i="3" s="1"/>
  <c r="AR5994" i="3"/>
  <c r="AS5994" i="3" s="1"/>
  <c r="AR5990" i="3"/>
  <c r="AS5990" i="3" s="1"/>
  <c r="AR5986" i="3"/>
  <c r="AS5986" i="3" s="1"/>
  <c r="AR5982" i="3"/>
  <c r="AS5982" i="3" s="1"/>
  <c r="AR5978" i="3"/>
  <c r="AS5978" i="3" s="1"/>
  <c r="AR5974" i="3"/>
  <c r="AS5974" i="3" s="1"/>
  <c r="AR5970" i="3"/>
  <c r="AS5970" i="3" s="1"/>
  <c r="AR5966" i="3"/>
  <c r="AS5966" i="3" s="1"/>
  <c r="AR5962" i="3"/>
  <c r="AS5962" i="3" s="1"/>
  <c r="AR5958" i="3"/>
  <c r="AS5958" i="3" s="1"/>
  <c r="AR5954" i="3"/>
  <c r="AS5954" i="3" s="1"/>
  <c r="AR5950" i="3"/>
  <c r="AS5950" i="3" s="1"/>
  <c r="AR5946" i="3"/>
  <c r="AS5946" i="3" s="1"/>
  <c r="AR5942" i="3"/>
  <c r="AS5942" i="3" s="1"/>
  <c r="AR5938" i="3"/>
  <c r="AS5938" i="3" s="1"/>
  <c r="AR5934" i="3"/>
  <c r="AS5934" i="3" s="1"/>
  <c r="AR5930" i="3"/>
  <c r="AS5930" i="3" s="1"/>
  <c r="AR5926" i="3"/>
  <c r="AS5926" i="3" s="1"/>
  <c r="AR5922" i="3"/>
  <c r="AS5922" i="3" s="1"/>
  <c r="AR5918" i="3"/>
  <c r="AS5918" i="3" s="1"/>
  <c r="AR5914" i="3"/>
  <c r="AS5914" i="3" s="1"/>
  <c r="AR5910" i="3"/>
  <c r="AS5910" i="3" s="1"/>
  <c r="AR5906" i="3"/>
  <c r="AS5906" i="3" s="1"/>
  <c r="AR5902" i="3"/>
  <c r="AS5902" i="3" s="1"/>
  <c r="AR5898" i="3"/>
  <c r="AS5898" i="3" s="1"/>
  <c r="AR5894" i="3"/>
  <c r="AS5894" i="3" s="1"/>
  <c r="AR5890" i="3"/>
  <c r="AS5890" i="3" s="1"/>
  <c r="AR5886" i="3"/>
  <c r="AS5886" i="3" s="1"/>
  <c r="AR5882" i="3"/>
  <c r="AS5882" i="3" s="1"/>
  <c r="AR5878" i="3"/>
  <c r="AS5878" i="3" s="1"/>
  <c r="AR5874" i="3"/>
  <c r="AS5874" i="3" s="1"/>
  <c r="AR5870" i="3"/>
  <c r="AS5870" i="3" s="1"/>
  <c r="AR5866" i="3"/>
  <c r="AS5866" i="3" s="1"/>
  <c r="AR5862" i="3"/>
  <c r="AS5862" i="3" s="1"/>
  <c r="AR5858" i="3"/>
  <c r="AS5858" i="3" s="1"/>
  <c r="AR5854" i="3"/>
  <c r="AS5854" i="3" s="1"/>
  <c r="AR5850" i="3"/>
  <c r="AS5850" i="3" s="1"/>
  <c r="AR5846" i="3"/>
  <c r="AS5846" i="3" s="1"/>
  <c r="AR5842" i="3"/>
  <c r="AS5842" i="3" s="1"/>
  <c r="AR4825" i="3"/>
  <c r="AS4825" i="3" s="1"/>
  <c r="AR4821" i="3"/>
  <c r="AS4821" i="3" s="1"/>
  <c r="AR4817" i="3"/>
  <c r="AS4817" i="3" s="1"/>
  <c r="AR4813" i="3"/>
  <c r="AS4813" i="3" s="1"/>
  <c r="AR4809" i="3"/>
  <c r="AS4809" i="3" s="1"/>
  <c r="AR4805" i="3"/>
  <c r="AS4805" i="3" s="1"/>
  <c r="AR4801" i="3"/>
  <c r="AS4801" i="3" s="1"/>
  <c r="AR4797" i="3"/>
  <c r="AS4797" i="3" s="1"/>
  <c r="AR4793" i="3"/>
  <c r="AS4793" i="3" s="1"/>
  <c r="AR4789" i="3"/>
  <c r="AS4789" i="3" s="1"/>
  <c r="AR4785" i="3"/>
  <c r="AS4785" i="3" s="1"/>
  <c r="AR4781" i="3"/>
  <c r="AS4781" i="3" s="1"/>
  <c r="AR4777" i="3"/>
  <c r="AS4777" i="3" s="1"/>
  <c r="AR4773" i="3"/>
  <c r="AS4773" i="3" s="1"/>
  <c r="AR4769" i="3"/>
  <c r="AS4769" i="3" s="1"/>
  <c r="AR4765" i="3"/>
  <c r="AS4765" i="3" s="1"/>
  <c r="AR4761" i="3"/>
  <c r="AS4761" i="3" s="1"/>
  <c r="AR4757" i="3"/>
  <c r="AS4757" i="3" s="1"/>
  <c r="AR4753" i="3"/>
  <c r="AS4753" i="3" s="1"/>
  <c r="AR4749" i="3"/>
  <c r="AS4749" i="3" s="1"/>
  <c r="AR4745" i="3"/>
  <c r="AS4745" i="3" s="1"/>
  <c r="AR4741" i="3"/>
  <c r="AS4741" i="3" s="1"/>
  <c r="AR4737" i="3"/>
  <c r="AS4737" i="3" s="1"/>
  <c r="AR4733" i="3"/>
  <c r="AS4733" i="3" s="1"/>
  <c r="AR4729" i="3"/>
  <c r="AS4729" i="3" s="1"/>
  <c r="AR4725" i="3"/>
  <c r="AS4725" i="3" s="1"/>
  <c r="AR4721" i="3"/>
  <c r="AS4721" i="3" s="1"/>
  <c r="AR4717" i="3"/>
  <c r="AS4717" i="3" s="1"/>
  <c r="AR4713" i="3"/>
  <c r="AS4713" i="3" s="1"/>
  <c r="AR4709" i="3"/>
  <c r="AS4709" i="3" s="1"/>
  <c r="AR4705" i="3"/>
  <c r="AS4705" i="3" s="1"/>
  <c r="AR4701" i="3"/>
  <c r="AS4701" i="3" s="1"/>
  <c r="AR4697" i="3"/>
  <c r="AS4697" i="3" s="1"/>
  <c r="AR4693" i="3"/>
  <c r="AS4693" i="3" s="1"/>
  <c r="AR4689" i="3"/>
  <c r="AS4689" i="3" s="1"/>
  <c r="AR4685" i="3"/>
  <c r="AS4685" i="3" s="1"/>
  <c r="AR4681" i="3"/>
  <c r="AS4681" i="3" s="1"/>
  <c r="AR4677" i="3"/>
  <c r="AS4677" i="3" s="1"/>
  <c r="AR4673" i="3"/>
  <c r="AS4673" i="3" s="1"/>
  <c r="AR4669" i="3"/>
  <c r="AS4669" i="3" s="1"/>
  <c r="AR4665" i="3"/>
  <c r="AS4665" i="3" s="1"/>
  <c r="AR4661" i="3"/>
  <c r="AS4661" i="3" s="1"/>
  <c r="AR4657" i="3"/>
  <c r="AS4657" i="3" s="1"/>
  <c r="AR4653" i="3"/>
  <c r="AS4653" i="3" s="1"/>
  <c r="AR4649" i="3"/>
  <c r="AS4649" i="3" s="1"/>
  <c r="AR4645" i="3"/>
  <c r="AS4645" i="3" s="1"/>
  <c r="AR4641" i="3"/>
  <c r="AS4641" i="3" s="1"/>
  <c r="AR4637" i="3"/>
  <c r="AS4637" i="3" s="1"/>
  <c r="AR4633" i="3"/>
  <c r="AS4633" i="3" s="1"/>
  <c r="AR4629" i="3"/>
  <c r="AS4629" i="3" s="1"/>
  <c r="AR4625" i="3"/>
  <c r="AS4625" i="3" s="1"/>
  <c r="AR4621" i="3"/>
  <c r="AS4621" i="3" s="1"/>
  <c r="AR4617" i="3"/>
  <c r="AS4617" i="3" s="1"/>
  <c r="AR4613" i="3"/>
  <c r="AS4613" i="3" s="1"/>
  <c r="AR4609" i="3"/>
  <c r="AS4609" i="3" s="1"/>
  <c r="AR4605" i="3"/>
  <c r="AS4605" i="3" s="1"/>
  <c r="AR4601" i="3"/>
  <c r="AS4601" i="3" s="1"/>
  <c r="AR4597" i="3"/>
  <c r="AS4597" i="3" s="1"/>
  <c r="AR4593" i="3"/>
  <c r="AS4593" i="3" s="1"/>
  <c r="AR4589" i="3"/>
  <c r="AS4589" i="3" s="1"/>
  <c r="AR4585" i="3"/>
  <c r="AS4585" i="3" s="1"/>
  <c r="AR4581" i="3"/>
  <c r="AS4581" i="3" s="1"/>
  <c r="AR4577" i="3"/>
  <c r="AS4577" i="3" s="1"/>
  <c r="AR4573" i="3"/>
  <c r="AS4573" i="3" s="1"/>
  <c r="AR4569" i="3"/>
  <c r="AS4569" i="3" s="1"/>
  <c r="AR4565" i="3"/>
  <c r="AS4565" i="3" s="1"/>
  <c r="AR4561" i="3"/>
  <c r="AS4561" i="3" s="1"/>
  <c r="AR4557" i="3"/>
  <c r="AS4557" i="3" s="1"/>
  <c r="AR4553" i="3"/>
  <c r="AS4553" i="3" s="1"/>
  <c r="AR4549" i="3"/>
  <c r="AS4549" i="3" s="1"/>
  <c r="AR4545" i="3"/>
  <c r="AS4545" i="3" s="1"/>
  <c r="AR4541" i="3"/>
  <c r="AS4541" i="3" s="1"/>
  <c r="AR4537" i="3"/>
  <c r="AS4537" i="3" s="1"/>
  <c r="AR4533" i="3"/>
  <c r="AS4533" i="3" s="1"/>
  <c r="AR4529" i="3"/>
  <c r="AS4529" i="3" s="1"/>
  <c r="AR4525" i="3"/>
  <c r="AS4525" i="3" s="1"/>
  <c r="AR4521" i="3"/>
  <c r="AS4521" i="3" s="1"/>
  <c r="AR4517" i="3"/>
  <c r="AS4517" i="3" s="1"/>
  <c r="AR4513" i="3"/>
  <c r="AS4513" i="3" s="1"/>
  <c r="AR4509" i="3"/>
  <c r="AS4509" i="3" s="1"/>
  <c r="AR4505" i="3"/>
  <c r="AS4505" i="3" s="1"/>
  <c r="AR4501" i="3"/>
  <c r="AS4501" i="3" s="1"/>
  <c r="AR4497" i="3"/>
  <c r="AS4497" i="3" s="1"/>
  <c r="AR4493" i="3"/>
  <c r="AS4493" i="3" s="1"/>
  <c r="AR4489" i="3"/>
  <c r="AS4489" i="3" s="1"/>
  <c r="AR4485" i="3"/>
  <c r="AS4485" i="3" s="1"/>
  <c r="AR4481" i="3"/>
  <c r="AS4481" i="3" s="1"/>
  <c r="AR4477" i="3"/>
  <c r="AS4477" i="3" s="1"/>
  <c r="AR4473" i="3"/>
  <c r="AS4473" i="3" s="1"/>
  <c r="AR4469" i="3"/>
  <c r="AS4469" i="3" s="1"/>
  <c r="AR4465" i="3"/>
  <c r="AS4465" i="3" s="1"/>
  <c r="AR4461" i="3"/>
  <c r="AS4461" i="3" s="1"/>
  <c r="AR4457" i="3"/>
  <c r="AS4457" i="3" s="1"/>
  <c r="AR4453" i="3"/>
  <c r="AS4453" i="3" s="1"/>
  <c r="AR4449" i="3"/>
  <c r="AS4449" i="3" s="1"/>
  <c r="AR4445" i="3"/>
  <c r="AS4445" i="3" s="1"/>
  <c r="AR4441" i="3"/>
  <c r="AS4441" i="3" s="1"/>
  <c r="AR4437" i="3"/>
  <c r="AS4437" i="3" s="1"/>
  <c r="AR4433" i="3"/>
  <c r="AS4433" i="3" s="1"/>
  <c r="AR4429" i="3"/>
  <c r="AS4429" i="3" s="1"/>
  <c r="AR4425" i="3"/>
  <c r="AS4425" i="3" s="1"/>
  <c r="AR4421" i="3"/>
  <c r="AS4421" i="3" s="1"/>
  <c r="AR4417" i="3"/>
  <c r="AS4417" i="3" s="1"/>
  <c r="AR4413" i="3"/>
  <c r="AS4413" i="3" s="1"/>
  <c r="AR4409" i="3"/>
  <c r="AS4409" i="3" s="1"/>
  <c r="AR4405" i="3"/>
  <c r="AS4405" i="3" s="1"/>
  <c r="AR4401" i="3"/>
  <c r="AS4401" i="3" s="1"/>
  <c r="AR4397" i="3"/>
  <c r="AS4397" i="3" s="1"/>
  <c r="AR4393" i="3"/>
  <c r="AS4393" i="3" s="1"/>
  <c r="AR4389" i="3"/>
  <c r="AS4389" i="3" s="1"/>
  <c r="AR4385" i="3"/>
  <c r="AS4385" i="3" s="1"/>
  <c r="AR4381" i="3"/>
  <c r="AS4381" i="3" s="1"/>
  <c r="AR4377" i="3"/>
  <c r="AS4377" i="3" s="1"/>
  <c r="AR4373" i="3"/>
  <c r="AS4373" i="3" s="1"/>
  <c r="AR4369" i="3"/>
  <c r="AS4369" i="3" s="1"/>
  <c r="AR4365" i="3"/>
  <c r="AS4365" i="3" s="1"/>
  <c r="AR4361" i="3"/>
  <c r="AS4361" i="3" s="1"/>
  <c r="AR4357" i="3"/>
  <c r="AS4357" i="3" s="1"/>
  <c r="AR4353" i="3"/>
  <c r="AS4353" i="3" s="1"/>
  <c r="AR4349" i="3"/>
  <c r="AS4349" i="3" s="1"/>
  <c r="AR4345" i="3"/>
  <c r="AS4345" i="3" s="1"/>
  <c r="AR4341" i="3"/>
  <c r="AS4341" i="3" s="1"/>
  <c r="AR4337" i="3"/>
  <c r="AS4337" i="3" s="1"/>
  <c r="AR4333" i="3"/>
  <c r="AS4333" i="3" s="1"/>
  <c r="AR4329" i="3"/>
  <c r="AS4329" i="3" s="1"/>
  <c r="AR4325" i="3"/>
  <c r="AS4325" i="3" s="1"/>
  <c r="AR4321" i="3"/>
  <c r="AS4321" i="3" s="1"/>
  <c r="AR4317" i="3"/>
  <c r="AS4317" i="3" s="1"/>
  <c r="AR4313" i="3"/>
  <c r="AS4313" i="3" s="1"/>
  <c r="AR4309" i="3"/>
  <c r="AS4309" i="3" s="1"/>
  <c r="AR4305" i="3"/>
  <c r="AS4305" i="3" s="1"/>
  <c r="AR4301" i="3"/>
  <c r="AS4301" i="3" s="1"/>
  <c r="AR4297" i="3"/>
  <c r="AS4297" i="3" s="1"/>
  <c r="AR4293" i="3"/>
  <c r="AS4293" i="3" s="1"/>
  <c r="AR4289" i="3"/>
  <c r="AS4289" i="3" s="1"/>
  <c r="AR4285" i="3"/>
  <c r="AS4285" i="3" s="1"/>
  <c r="AR4281" i="3"/>
  <c r="AS4281" i="3" s="1"/>
  <c r="AR4277" i="3"/>
  <c r="AS4277" i="3" s="1"/>
  <c r="AR4273" i="3"/>
  <c r="AS4273" i="3" s="1"/>
  <c r="AR4269" i="3"/>
  <c r="AS4269" i="3" s="1"/>
  <c r="AR4265" i="3"/>
  <c r="AS4265" i="3" s="1"/>
  <c r="AR4261" i="3"/>
  <c r="AS4261" i="3" s="1"/>
  <c r="AR4257" i="3"/>
  <c r="AS4257" i="3" s="1"/>
  <c r="AR4253" i="3"/>
  <c r="AS4253" i="3" s="1"/>
  <c r="AR4249" i="3"/>
  <c r="AS4249" i="3" s="1"/>
  <c r="AR4245" i="3"/>
  <c r="AS4245" i="3" s="1"/>
  <c r="AR4241" i="3"/>
  <c r="AS4241" i="3" s="1"/>
  <c r="AR4237" i="3"/>
  <c r="AS4237" i="3" s="1"/>
  <c r="AR4233" i="3"/>
  <c r="AS4233" i="3" s="1"/>
  <c r="AR4229" i="3"/>
  <c r="AS4229" i="3" s="1"/>
  <c r="AR4225" i="3"/>
  <c r="AS4225" i="3" s="1"/>
  <c r="AR4221" i="3"/>
  <c r="AS4221" i="3" s="1"/>
  <c r="AR4217" i="3"/>
  <c r="AS4217" i="3" s="1"/>
  <c r="AR4213" i="3"/>
  <c r="AS4213" i="3" s="1"/>
  <c r="AR4209" i="3"/>
  <c r="AS4209" i="3" s="1"/>
  <c r="AR4205" i="3"/>
  <c r="AS4205" i="3" s="1"/>
  <c r="AR4201" i="3"/>
  <c r="AS4201" i="3" s="1"/>
  <c r="AR4197" i="3"/>
  <c r="AS4197" i="3" s="1"/>
  <c r="AR4193" i="3"/>
  <c r="AS4193" i="3" s="1"/>
  <c r="AR4189" i="3"/>
  <c r="AS4189" i="3" s="1"/>
  <c r="AR4185" i="3"/>
  <c r="AS4185" i="3" s="1"/>
  <c r="AR4181" i="3"/>
  <c r="AS4181" i="3" s="1"/>
  <c r="AR4177" i="3"/>
  <c r="AS4177" i="3" s="1"/>
  <c r="AR4173" i="3"/>
  <c r="AS4173" i="3" s="1"/>
  <c r="AR4169" i="3"/>
  <c r="AS4169" i="3" s="1"/>
  <c r="AR4165" i="3"/>
  <c r="AS4165" i="3" s="1"/>
  <c r="AR4161" i="3"/>
  <c r="AS4161" i="3" s="1"/>
  <c r="AR4157" i="3"/>
  <c r="AS4157" i="3" s="1"/>
  <c r="AR4153" i="3"/>
  <c r="AS4153" i="3" s="1"/>
  <c r="AR4149" i="3"/>
  <c r="AS4149" i="3" s="1"/>
  <c r="AR4145" i="3"/>
  <c r="AS4145" i="3" s="1"/>
  <c r="AR4141" i="3"/>
  <c r="AS4141" i="3" s="1"/>
  <c r="AR4137" i="3"/>
  <c r="AS4137" i="3" s="1"/>
  <c r="AR4133" i="3"/>
  <c r="AS4133" i="3" s="1"/>
  <c r="AR4129" i="3"/>
  <c r="AS4129" i="3" s="1"/>
  <c r="AR4125" i="3"/>
  <c r="AS4125" i="3" s="1"/>
  <c r="AR4121" i="3"/>
  <c r="AS4121" i="3" s="1"/>
  <c r="AR4117" i="3"/>
  <c r="AS4117" i="3" s="1"/>
  <c r="AR4113" i="3"/>
  <c r="AS4113" i="3" s="1"/>
  <c r="AR4109" i="3"/>
  <c r="AS4109" i="3" s="1"/>
  <c r="AR4105" i="3"/>
  <c r="AS4105" i="3" s="1"/>
  <c r="AR4101" i="3"/>
  <c r="AS4101" i="3" s="1"/>
  <c r="AR4097" i="3"/>
  <c r="AS4097" i="3" s="1"/>
  <c r="AR4093" i="3"/>
  <c r="AS4093" i="3" s="1"/>
  <c r="AR4089" i="3"/>
  <c r="AS4089" i="3" s="1"/>
  <c r="AR4085" i="3"/>
  <c r="AS4085" i="3" s="1"/>
  <c r="AR4081" i="3"/>
  <c r="AS4081" i="3" s="1"/>
  <c r="AR4077" i="3"/>
  <c r="AS4077" i="3" s="1"/>
  <c r="AR4073" i="3"/>
  <c r="AS4073" i="3" s="1"/>
  <c r="AR4069" i="3"/>
  <c r="AS4069" i="3" s="1"/>
  <c r="AR4065" i="3"/>
  <c r="AS4065" i="3" s="1"/>
  <c r="AR4061" i="3"/>
  <c r="AS4061" i="3" s="1"/>
  <c r="AR4057" i="3"/>
  <c r="AS4057" i="3" s="1"/>
  <c r="AR4053" i="3"/>
  <c r="AS4053" i="3" s="1"/>
  <c r="AR4049" i="3"/>
  <c r="AS4049" i="3" s="1"/>
  <c r="AR4045" i="3"/>
  <c r="AS4045" i="3" s="1"/>
  <c r="AR4041" i="3"/>
  <c r="AS4041" i="3" s="1"/>
  <c r="AR4037" i="3"/>
  <c r="AS4037" i="3" s="1"/>
  <c r="AR4033" i="3"/>
  <c r="AS4033" i="3" s="1"/>
  <c r="AR4029" i="3"/>
  <c r="AS4029" i="3" s="1"/>
  <c r="AR4025" i="3"/>
  <c r="AS4025" i="3" s="1"/>
  <c r="AR4021" i="3"/>
  <c r="AS4021" i="3" s="1"/>
  <c r="AR4017" i="3"/>
  <c r="AS4017" i="3" s="1"/>
  <c r="AR4013" i="3"/>
  <c r="AS4013" i="3" s="1"/>
  <c r="AR4009" i="3"/>
  <c r="AS4009" i="3" s="1"/>
  <c r="AR4005" i="3"/>
  <c r="AS4005" i="3" s="1"/>
  <c r="AR4001" i="3"/>
  <c r="AS4001" i="3" s="1"/>
  <c r="AR3997" i="3"/>
  <c r="AS3997" i="3" s="1"/>
  <c r="AR3993" i="3"/>
  <c r="AS3993" i="3" s="1"/>
  <c r="AR3989" i="3"/>
  <c r="AS3989" i="3" s="1"/>
  <c r="AR3985" i="3"/>
  <c r="AS3985" i="3" s="1"/>
  <c r="AR3981" i="3"/>
  <c r="AS3981" i="3" s="1"/>
  <c r="AR3977" i="3"/>
  <c r="AS3977" i="3" s="1"/>
  <c r="AR3973" i="3"/>
  <c r="AS3973" i="3" s="1"/>
  <c r="AR3969" i="3"/>
  <c r="AS3969" i="3" s="1"/>
  <c r="AR3965" i="3"/>
  <c r="AS3965" i="3" s="1"/>
  <c r="AR3961" i="3"/>
  <c r="AS3961" i="3" s="1"/>
  <c r="AR3957" i="3"/>
  <c r="AS3957" i="3" s="1"/>
  <c r="AR3953" i="3"/>
  <c r="AS3953" i="3" s="1"/>
  <c r="AR3949" i="3"/>
  <c r="AS3949" i="3" s="1"/>
  <c r="AR3945" i="3"/>
  <c r="AS3945" i="3" s="1"/>
  <c r="AR3941" i="3"/>
  <c r="AS3941" i="3" s="1"/>
  <c r="AR3937" i="3"/>
  <c r="AS3937" i="3" s="1"/>
  <c r="AR3933" i="3"/>
  <c r="AS3933" i="3" s="1"/>
  <c r="AR3929" i="3"/>
  <c r="AS3929" i="3" s="1"/>
  <c r="AR3925" i="3"/>
  <c r="AS3925" i="3" s="1"/>
  <c r="AR3921" i="3"/>
  <c r="AS3921" i="3" s="1"/>
  <c r="AR3917" i="3"/>
  <c r="AS3917" i="3" s="1"/>
  <c r="AR3913" i="3"/>
  <c r="AS3913" i="3" s="1"/>
  <c r="AR3909" i="3"/>
  <c r="AS3909" i="3" s="1"/>
  <c r="AR3905" i="3"/>
  <c r="AS3905" i="3" s="1"/>
  <c r="AR3901" i="3"/>
  <c r="AS3901" i="3" s="1"/>
  <c r="AR3897" i="3"/>
  <c r="AS3897" i="3" s="1"/>
  <c r="AR3893" i="3"/>
  <c r="AS3893" i="3" s="1"/>
  <c r="AR3889" i="3"/>
  <c r="AS3889" i="3" s="1"/>
  <c r="AR3885" i="3"/>
  <c r="AS3885" i="3" s="1"/>
  <c r="AR3881" i="3"/>
  <c r="AS3881" i="3" s="1"/>
  <c r="AR3877" i="3"/>
  <c r="AS3877" i="3" s="1"/>
  <c r="AR3873" i="3"/>
  <c r="AS3873" i="3" s="1"/>
  <c r="AR3869" i="3"/>
  <c r="AS3869" i="3" s="1"/>
  <c r="AR3865" i="3"/>
  <c r="AS3865" i="3" s="1"/>
  <c r="AR3861" i="3"/>
  <c r="AS3861" i="3" s="1"/>
  <c r="AR3857" i="3"/>
  <c r="AS3857" i="3" s="1"/>
  <c r="AR3853" i="3"/>
  <c r="AS3853" i="3" s="1"/>
  <c r="AR3849" i="3"/>
  <c r="AS3849" i="3" s="1"/>
  <c r="AR3845" i="3"/>
  <c r="AS3845" i="3" s="1"/>
  <c r="AR3841" i="3"/>
  <c r="AS3841" i="3" s="1"/>
  <c r="AR3837" i="3"/>
  <c r="AS3837" i="3" s="1"/>
  <c r="AR3833" i="3"/>
  <c r="AS3833" i="3" s="1"/>
  <c r="AR3829" i="3"/>
  <c r="AS3829" i="3" s="1"/>
  <c r="AR3825" i="3"/>
  <c r="AS3825" i="3" s="1"/>
  <c r="AR3821" i="3"/>
  <c r="AS3821" i="3" s="1"/>
  <c r="AR3817" i="3"/>
  <c r="AS3817" i="3" s="1"/>
  <c r="AR3813" i="3"/>
  <c r="AS3813" i="3" s="1"/>
  <c r="AR3809" i="3"/>
  <c r="AS3809" i="3" s="1"/>
  <c r="AR3805" i="3"/>
  <c r="AS3805" i="3" s="1"/>
  <c r="AR3801" i="3"/>
  <c r="AS3801" i="3" s="1"/>
  <c r="AR3797" i="3"/>
  <c r="AS3797" i="3" s="1"/>
  <c r="AR3793" i="3"/>
  <c r="AS3793" i="3" s="1"/>
  <c r="AR3789" i="3"/>
  <c r="AS3789" i="3" s="1"/>
  <c r="AR3785" i="3"/>
  <c r="AS3785" i="3" s="1"/>
  <c r="AR3781" i="3"/>
  <c r="AS3781" i="3" s="1"/>
  <c r="AR3777" i="3"/>
  <c r="AS3777" i="3" s="1"/>
  <c r="AR3773" i="3"/>
  <c r="AS3773" i="3" s="1"/>
  <c r="AR3769" i="3"/>
  <c r="AS3769" i="3" s="1"/>
  <c r="AR3765" i="3"/>
  <c r="AS3765" i="3" s="1"/>
  <c r="AR3761" i="3"/>
  <c r="AS3761" i="3" s="1"/>
  <c r="AR3757" i="3"/>
  <c r="AS3757" i="3" s="1"/>
  <c r="AR3753" i="3"/>
  <c r="AS3753" i="3" s="1"/>
  <c r="AR3749" i="3"/>
  <c r="AS3749" i="3" s="1"/>
  <c r="AR3745" i="3"/>
  <c r="AS3745" i="3" s="1"/>
  <c r="AR3741" i="3"/>
  <c r="AS3741" i="3" s="1"/>
  <c r="AR3737" i="3"/>
  <c r="AS3737" i="3" s="1"/>
  <c r="AR3733" i="3"/>
  <c r="AS3733" i="3" s="1"/>
  <c r="AR3729" i="3"/>
  <c r="AS3729" i="3" s="1"/>
  <c r="AR3725" i="3"/>
  <c r="AS3725" i="3" s="1"/>
  <c r="AR3721" i="3"/>
  <c r="AS3721" i="3" s="1"/>
  <c r="AR3717" i="3"/>
  <c r="AS3717" i="3" s="1"/>
  <c r="AR3713" i="3"/>
  <c r="AS3713" i="3" s="1"/>
  <c r="AR3709" i="3"/>
  <c r="AS3709" i="3" s="1"/>
  <c r="AR3705" i="3"/>
  <c r="AS3705" i="3" s="1"/>
  <c r="AR3701" i="3"/>
  <c r="AS3701" i="3" s="1"/>
  <c r="AR3697" i="3"/>
  <c r="AS3697" i="3" s="1"/>
  <c r="AR3693" i="3"/>
  <c r="AS3693" i="3" s="1"/>
  <c r="AR3689" i="3"/>
  <c r="AS3689" i="3" s="1"/>
  <c r="AR3685" i="3"/>
  <c r="AS3685" i="3" s="1"/>
  <c r="AR3681" i="3"/>
  <c r="AS3681" i="3" s="1"/>
  <c r="AR3677" i="3"/>
  <c r="AS3677" i="3" s="1"/>
  <c r="AR3673" i="3"/>
  <c r="AS3673" i="3" s="1"/>
  <c r="AR3669" i="3"/>
  <c r="AS3669" i="3" s="1"/>
  <c r="AR3665" i="3"/>
  <c r="AS3665" i="3" s="1"/>
  <c r="AR3661" i="3"/>
  <c r="AS3661" i="3" s="1"/>
  <c r="AR3657" i="3"/>
  <c r="AS3657" i="3" s="1"/>
  <c r="AR3653" i="3"/>
  <c r="AS3653" i="3" s="1"/>
  <c r="AR3649" i="3"/>
  <c r="AS3649" i="3" s="1"/>
  <c r="AR3645" i="3"/>
  <c r="AS3645" i="3" s="1"/>
  <c r="AR3641" i="3"/>
  <c r="AS3641" i="3" s="1"/>
  <c r="AR3637" i="3"/>
  <c r="AS3637" i="3" s="1"/>
  <c r="AR3633" i="3"/>
  <c r="AS3633" i="3" s="1"/>
  <c r="AR3629" i="3"/>
  <c r="AS3629" i="3" s="1"/>
  <c r="AR3625" i="3"/>
  <c r="AS3625" i="3" s="1"/>
  <c r="AR3621" i="3"/>
  <c r="AS3621" i="3" s="1"/>
  <c r="AR3617" i="3"/>
  <c r="AS3617" i="3" s="1"/>
  <c r="AR3613" i="3"/>
  <c r="AS3613" i="3" s="1"/>
  <c r="AR3609" i="3"/>
  <c r="AS3609" i="3" s="1"/>
  <c r="AR3605" i="3"/>
  <c r="AS3605" i="3" s="1"/>
  <c r="AR3601" i="3"/>
  <c r="AS3601" i="3" s="1"/>
  <c r="AR3597" i="3"/>
  <c r="AS3597" i="3" s="1"/>
  <c r="AR3593" i="3"/>
  <c r="AS3593" i="3" s="1"/>
  <c r="AR3589" i="3"/>
  <c r="AS3589" i="3" s="1"/>
  <c r="AR3585" i="3"/>
  <c r="AS3585" i="3" s="1"/>
  <c r="AR3581" i="3"/>
  <c r="AS3581" i="3" s="1"/>
  <c r="AR3577" i="3"/>
  <c r="AS3577" i="3" s="1"/>
  <c r="AR3573" i="3"/>
  <c r="AS3573" i="3" s="1"/>
  <c r="AR3569" i="3"/>
  <c r="AS3569" i="3" s="1"/>
  <c r="AR3565" i="3"/>
  <c r="AS3565" i="3" s="1"/>
  <c r="AR3561" i="3"/>
  <c r="AS3561" i="3" s="1"/>
  <c r="AR3557" i="3"/>
  <c r="AS3557" i="3" s="1"/>
  <c r="AR3553" i="3"/>
  <c r="AS3553" i="3" s="1"/>
  <c r="AR3549" i="3"/>
  <c r="AS3549" i="3" s="1"/>
  <c r="AR3545" i="3"/>
  <c r="AS3545" i="3" s="1"/>
  <c r="AR3541" i="3"/>
  <c r="AS3541" i="3" s="1"/>
  <c r="AR3537" i="3"/>
  <c r="AS3537" i="3" s="1"/>
  <c r="AR3533" i="3"/>
  <c r="AS3533" i="3" s="1"/>
  <c r="AR3529" i="3"/>
  <c r="AS3529" i="3" s="1"/>
  <c r="AR3525" i="3"/>
  <c r="AS3525" i="3" s="1"/>
  <c r="AR3521" i="3"/>
  <c r="AS3521" i="3" s="1"/>
  <c r="AR3517" i="3"/>
  <c r="AS3517" i="3" s="1"/>
  <c r="AR3513" i="3"/>
  <c r="AS3513" i="3" s="1"/>
  <c r="AR3509" i="3"/>
  <c r="AS3509" i="3" s="1"/>
  <c r="AR3505" i="3"/>
  <c r="AS3505" i="3" s="1"/>
  <c r="AR3501" i="3"/>
  <c r="AS3501" i="3" s="1"/>
  <c r="AR3497" i="3"/>
  <c r="AS3497" i="3" s="1"/>
  <c r="AR3493" i="3"/>
  <c r="AS3493" i="3" s="1"/>
  <c r="AR3489" i="3"/>
  <c r="AS3489" i="3" s="1"/>
  <c r="AR3485" i="3"/>
  <c r="AS3485" i="3" s="1"/>
  <c r="AR3481" i="3"/>
  <c r="AS3481" i="3" s="1"/>
  <c r="AR3477" i="3"/>
  <c r="AS3477" i="3" s="1"/>
  <c r="AR3473" i="3"/>
  <c r="AS3473" i="3" s="1"/>
  <c r="AR3469" i="3"/>
  <c r="AS3469" i="3" s="1"/>
  <c r="AR3465" i="3"/>
  <c r="AS3465" i="3" s="1"/>
  <c r="AR3461" i="3"/>
  <c r="AS3461" i="3" s="1"/>
  <c r="AR3457" i="3"/>
  <c r="AS3457" i="3" s="1"/>
  <c r="AR3453" i="3"/>
  <c r="AS3453" i="3" s="1"/>
  <c r="AR3449" i="3"/>
  <c r="AS3449" i="3" s="1"/>
  <c r="AR3445" i="3"/>
  <c r="AS3445" i="3" s="1"/>
  <c r="AR3441" i="3"/>
  <c r="AS3441" i="3" s="1"/>
  <c r="AR3437" i="3"/>
  <c r="AS3437" i="3" s="1"/>
  <c r="AR3433" i="3"/>
  <c r="AS3433" i="3" s="1"/>
  <c r="AR3429" i="3"/>
  <c r="AS3429" i="3" s="1"/>
  <c r="AR3425" i="3"/>
  <c r="AS3425" i="3" s="1"/>
  <c r="AR3421" i="3"/>
  <c r="AS3421" i="3" s="1"/>
  <c r="AR3417" i="3"/>
  <c r="AS3417" i="3" s="1"/>
  <c r="AR3413" i="3"/>
  <c r="AS3413" i="3" s="1"/>
  <c r="AR3409" i="3"/>
  <c r="AS3409" i="3" s="1"/>
  <c r="AR3405" i="3"/>
  <c r="AS3405" i="3" s="1"/>
  <c r="AR3401" i="3"/>
  <c r="AS3401" i="3" s="1"/>
  <c r="AR3397" i="3"/>
  <c r="AS3397" i="3" s="1"/>
  <c r="AR3393" i="3"/>
  <c r="AS3393" i="3" s="1"/>
  <c r="AR3389" i="3"/>
  <c r="AS3389" i="3" s="1"/>
  <c r="AR3385" i="3"/>
  <c r="AS3385" i="3" s="1"/>
  <c r="AR3381" i="3"/>
  <c r="AS3381" i="3" s="1"/>
  <c r="AR3377" i="3"/>
  <c r="AS3377" i="3" s="1"/>
  <c r="AR3373" i="3"/>
  <c r="AS3373" i="3" s="1"/>
  <c r="AR3369" i="3"/>
  <c r="AS3369" i="3" s="1"/>
  <c r="AR3365" i="3"/>
  <c r="AS3365" i="3" s="1"/>
  <c r="AR3361" i="3"/>
  <c r="AS3361" i="3" s="1"/>
  <c r="AR3357" i="3"/>
  <c r="AS3357" i="3" s="1"/>
  <c r="AR3353" i="3"/>
  <c r="AS3353" i="3" s="1"/>
  <c r="AR3349" i="3"/>
  <c r="AS3349" i="3" s="1"/>
  <c r="AR3345" i="3"/>
  <c r="AS3345" i="3" s="1"/>
  <c r="AR3341" i="3"/>
  <c r="AS3341" i="3" s="1"/>
  <c r="AR3337" i="3"/>
  <c r="AS3337" i="3" s="1"/>
  <c r="AR3333" i="3"/>
  <c r="AS3333" i="3" s="1"/>
  <c r="AR3329" i="3"/>
  <c r="AS3329" i="3" s="1"/>
  <c r="AR3325" i="3"/>
  <c r="AS3325" i="3" s="1"/>
  <c r="AR3321" i="3"/>
  <c r="AS3321" i="3" s="1"/>
  <c r="AR3317" i="3"/>
  <c r="AS3317" i="3" s="1"/>
  <c r="AR3313" i="3"/>
  <c r="AS3313" i="3" s="1"/>
  <c r="AR3309" i="3"/>
  <c r="AS3309" i="3" s="1"/>
  <c r="AR3305" i="3"/>
  <c r="AS3305" i="3" s="1"/>
  <c r="AR3301" i="3"/>
  <c r="AS3301" i="3" s="1"/>
  <c r="AR3297" i="3"/>
  <c r="AS3297" i="3" s="1"/>
  <c r="AR3293" i="3"/>
  <c r="AS3293" i="3" s="1"/>
  <c r="AR3289" i="3"/>
  <c r="AS3289" i="3" s="1"/>
  <c r="AR3285" i="3"/>
  <c r="AS3285" i="3" s="1"/>
  <c r="AR3281" i="3"/>
  <c r="AS3281" i="3" s="1"/>
  <c r="AR3277" i="3"/>
  <c r="AS3277" i="3" s="1"/>
  <c r="AR3273" i="3"/>
  <c r="AS3273" i="3" s="1"/>
  <c r="AR3269" i="3"/>
  <c r="AS3269" i="3" s="1"/>
  <c r="AR3265" i="3"/>
  <c r="AS3265" i="3" s="1"/>
  <c r="AR3261" i="3"/>
  <c r="AS3261" i="3" s="1"/>
  <c r="AR3257" i="3"/>
  <c r="AS3257" i="3" s="1"/>
  <c r="AR3253" i="3"/>
  <c r="AS3253" i="3" s="1"/>
  <c r="AR3249" i="3"/>
  <c r="AS3249" i="3" s="1"/>
  <c r="AR3245" i="3"/>
  <c r="AS3245" i="3" s="1"/>
  <c r="AR3241" i="3"/>
  <c r="AS3241" i="3" s="1"/>
  <c r="AR3237" i="3"/>
  <c r="AS3237" i="3" s="1"/>
  <c r="AR3233" i="3"/>
  <c r="AS3233" i="3" s="1"/>
  <c r="AR3229" i="3"/>
  <c r="AS3229" i="3" s="1"/>
  <c r="AR3225" i="3"/>
  <c r="AS3225" i="3" s="1"/>
  <c r="AR3221" i="3"/>
  <c r="AS3221" i="3" s="1"/>
  <c r="AR3217" i="3"/>
  <c r="AS3217" i="3" s="1"/>
  <c r="AR3213" i="3"/>
  <c r="AS3213" i="3" s="1"/>
  <c r="AR3209" i="3"/>
  <c r="AS3209" i="3" s="1"/>
  <c r="AR3205" i="3"/>
  <c r="AS3205" i="3" s="1"/>
  <c r="AR3201" i="3"/>
  <c r="AS3201" i="3" s="1"/>
  <c r="AR3197" i="3"/>
  <c r="AS3197" i="3" s="1"/>
  <c r="AR3193" i="3"/>
  <c r="AS3193" i="3" s="1"/>
  <c r="AR3189" i="3"/>
  <c r="AS3189" i="3" s="1"/>
  <c r="AR3185" i="3"/>
  <c r="AS3185" i="3" s="1"/>
  <c r="AR3181" i="3"/>
  <c r="AS3181" i="3" s="1"/>
  <c r="AR3177" i="3"/>
  <c r="AS3177" i="3" s="1"/>
  <c r="AR3173" i="3"/>
  <c r="AS3173" i="3" s="1"/>
  <c r="AR3169" i="3"/>
  <c r="AS3169" i="3" s="1"/>
  <c r="AR3165" i="3"/>
  <c r="AS3165" i="3" s="1"/>
  <c r="AR3161" i="3"/>
  <c r="AS3161" i="3" s="1"/>
  <c r="AR3157" i="3"/>
  <c r="AS3157" i="3" s="1"/>
  <c r="AR3153" i="3"/>
  <c r="AS3153" i="3" s="1"/>
  <c r="AR3149" i="3"/>
  <c r="AS3149" i="3" s="1"/>
  <c r="AR3145" i="3"/>
  <c r="AS3145" i="3" s="1"/>
  <c r="AR3141" i="3"/>
  <c r="AS3141" i="3" s="1"/>
  <c r="AR3137" i="3"/>
  <c r="AS3137" i="3" s="1"/>
  <c r="AR3133" i="3"/>
  <c r="AS3133" i="3" s="1"/>
  <c r="AR3129" i="3"/>
  <c r="AS3129" i="3" s="1"/>
  <c r="AR3125" i="3"/>
  <c r="AS3125" i="3" s="1"/>
  <c r="AR3121" i="3"/>
  <c r="AS3121" i="3" s="1"/>
  <c r="AR3117" i="3"/>
  <c r="AS3117" i="3" s="1"/>
  <c r="AR3113" i="3"/>
  <c r="AS3113" i="3" s="1"/>
  <c r="AR3109" i="3"/>
  <c r="AS3109" i="3" s="1"/>
  <c r="AR3105" i="3"/>
  <c r="AS3105" i="3" s="1"/>
  <c r="AR3101" i="3"/>
  <c r="AS3101" i="3" s="1"/>
  <c r="AR3097" i="3"/>
  <c r="AS3097" i="3" s="1"/>
  <c r="AR3093" i="3"/>
  <c r="AS3093" i="3" s="1"/>
  <c r="AR3089" i="3"/>
  <c r="AS3089" i="3" s="1"/>
  <c r="AR3085" i="3"/>
  <c r="AS3085" i="3" s="1"/>
  <c r="AR3081" i="3"/>
  <c r="AS3081" i="3" s="1"/>
  <c r="AR3077" i="3"/>
  <c r="AS3077" i="3" s="1"/>
  <c r="AR3073" i="3"/>
  <c r="AS3073" i="3" s="1"/>
  <c r="AR3069" i="3"/>
  <c r="AS3069" i="3" s="1"/>
  <c r="AR3065" i="3"/>
  <c r="AS3065" i="3" s="1"/>
  <c r="AR3061" i="3"/>
  <c r="AS3061" i="3" s="1"/>
  <c r="AR3057" i="3"/>
  <c r="AS3057" i="3" s="1"/>
  <c r="AR3053" i="3"/>
  <c r="AS3053" i="3" s="1"/>
  <c r="AR3049" i="3"/>
  <c r="AS3049" i="3" s="1"/>
  <c r="AR3045" i="3"/>
  <c r="AS3045" i="3" s="1"/>
  <c r="AR3041" i="3"/>
  <c r="AS3041" i="3" s="1"/>
  <c r="AR3037" i="3"/>
  <c r="AS3037" i="3" s="1"/>
  <c r="AR3033" i="3"/>
  <c r="AS3033" i="3" s="1"/>
  <c r="AR3029" i="3"/>
  <c r="AS3029" i="3" s="1"/>
  <c r="AR3025" i="3"/>
  <c r="AS3025" i="3" s="1"/>
  <c r="AR3021" i="3"/>
  <c r="AS3021" i="3" s="1"/>
  <c r="AR3017" i="3"/>
  <c r="AS3017" i="3" s="1"/>
  <c r="AR3013" i="3"/>
  <c r="AS3013" i="3" s="1"/>
  <c r="AR3009" i="3"/>
  <c r="AS3009" i="3" s="1"/>
  <c r="AR3005" i="3"/>
  <c r="AS3005" i="3" s="1"/>
  <c r="AR3001" i="3"/>
  <c r="AS3001" i="3" s="1"/>
  <c r="AR2997" i="3"/>
  <c r="AS2997" i="3" s="1"/>
  <c r="AR2993" i="3"/>
  <c r="AS2993" i="3" s="1"/>
  <c r="AR2989" i="3"/>
  <c r="AS2989" i="3" s="1"/>
  <c r="AR2985" i="3"/>
  <c r="AS2985" i="3" s="1"/>
  <c r="AR2981" i="3"/>
  <c r="AS2981" i="3" s="1"/>
  <c r="AR2977" i="3"/>
  <c r="AS2977" i="3" s="1"/>
  <c r="AR2973" i="3"/>
  <c r="AS2973" i="3" s="1"/>
  <c r="AR2969" i="3"/>
  <c r="AS2969" i="3" s="1"/>
  <c r="AR2965" i="3"/>
  <c r="AS2965" i="3" s="1"/>
  <c r="AR2961" i="3"/>
  <c r="AS2961" i="3" s="1"/>
  <c r="AR2957" i="3"/>
  <c r="AS2957" i="3" s="1"/>
  <c r="AR2953" i="3"/>
  <c r="AS2953" i="3" s="1"/>
  <c r="AR2949" i="3"/>
  <c r="AS2949" i="3" s="1"/>
  <c r="AR2945" i="3"/>
  <c r="AS2945" i="3" s="1"/>
  <c r="AR2941" i="3"/>
  <c r="AS2941" i="3" s="1"/>
  <c r="AR2937" i="3"/>
  <c r="AS2937" i="3" s="1"/>
  <c r="AR2933" i="3"/>
  <c r="AS2933" i="3" s="1"/>
  <c r="AR2929" i="3"/>
  <c r="AS2929" i="3" s="1"/>
  <c r="AR2925" i="3"/>
  <c r="AS2925" i="3" s="1"/>
  <c r="AR2921" i="3"/>
  <c r="AS2921" i="3" s="1"/>
  <c r="AR2917" i="3"/>
  <c r="AS2917" i="3" s="1"/>
  <c r="AR2913" i="3"/>
  <c r="AS2913" i="3" s="1"/>
  <c r="AR2909" i="3"/>
  <c r="AS2909" i="3" s="1"/>
  <c r="AR2905" i="3"/>
  <c r="AS2905" i="3" s="1"/>
  <c r="AR2901" i="3"/>
  <c r="AS2901" i="3" s="1"/>
  <c r="AR2897" i="3"/>
  <c r="AS2897" i="3" s="1"/>
  <c r="AR2893" i="3"/>
  <c r="AS2893" i="3" s="1"/>
  <c r="AR2889" i="3"/>
  <c r="AS2889" i="3" s="1"/>
  <c r="AR2885" i="3"/>
  <c r="AS2885" i="3" s="1"/>
  <c r="AR2881" i="3"/>
  <c r="AS2881" i="3" s="1"/>
  <c r="AR2877" i="3"/>
  <c r="AS2877" i="3" s="1"/>
  <c r="AR2873" i="3"/>
  <c r="AS2873" i="3" s="1"/>
  <c r="AR2869" i="3"/>
  <c r="AS2869" i="3" s="1"/>
  <c r="AR2865" i="3"/>
  <c r="AS2865" i="3" s="1"/>
  <c r="AR2861" i="3"/>
  <c r="AS2861" i="3" s="1"/>
  <c r="AR2857" i="3"/>
  <c r="AS2857" i="3" s="1"/>
  <c r="AR2853" i="3"/>
  <c r="AS2853" i="3" s="1"/>
  <c r="AR2849" i="3"/>
  <c r="AS2849" i="3" s="1"/>
  <c r="AR2845" i="3"/>
  <c r="AS2845" i="3" s="1"/>
  <c r="AR2841" i="3"/>
  <c r="AS2841" i="3" s="1"/>
  <c r="AR2837" i="3"/>
  <c r="AS2837" i="3" s="1"/>
  <c r="AR2833" i="3"/>
  <c r="AS2833" i="3" s="1"/>
  <c r="AR2829" i="3"/>
  <c r="AS2829" i="3" s="1"/>
  <c r="AR2825" i="3"/>
  <c r="AS2825" i="3" s="1"/>
  <c r="AR2821" i="3"/>
  <c r="AS2821" i="3" s="1"/>
  <c r="AR2817" i="3"/>
  <c r="AS2817" i="3" s="1"/>
  <c r="AR2813" i="3"/>
  <c r="AS2813" i="3" s="1"/>
  <c r="AR2809" i="3"/>
  <c r="AS2809" i="3" s="1"/>
  <c r="AR2805" i="3"/>
  <c r="AS2805" i="3" s="1"/>
  <c r="AR2801" i="3"/>
  <c r="AS2801" i="3" s="1"/>
  <c r="AR2797" i="3"/>
  <c r="AS2797" i="3" s="1"/>
  <c r="AR2793" i="3"/>
  <c r="AS2793" i="3" s="1"/>
  <c r="AR2789" i="3"/>
  <c r="AS2789" i="3" s="1"/>
  <c r="AR2785" i="3"/>
  <c r="AS2785" i="3" s="1"/>
  <c r="AR2781" i="3"/>
  <c r="AS2781" i="3" s="1"/>
  <c r="AR2777" i="3"/>
  <c r="AS2777" i="3" s="1"/>
  <c r="AR2773" i="3"/>
  <c r="AS2773" i="3" s="1"/>
  <c r="AR2769" i="3"/>
  <c r="AS2769" i="3" s="1"/>
  <c r="AR2765" i="3"/>
  <c r="AS2765" i="3" s="1"/>
  <c r="AR2761" i="3"/>
  <c r="AS2761" i="3" s="1"/>
  <c r="AR2757" i="3"/>
  <c r="AS2757" i="3" s="1"/>
  <c r="AR2753" i="3"/>
  <c r="AS2753" i="3" s="1"/>
  <c r="AR2749" i="3"/>
  <c r="AS2749" i="3" s="1"/>
  <c r="AR2745" i="3"/>
  <c r="AS2745" i="3" s="1"/>
  <c r="AR2741" i="3"/>
  <c r="AS2741" i="3" s="1"/>
  <c r="AR2737" i="3"/>
  <c r="AS2737" i="3" s="1"/>
  <c r="AR2733" i="3"/>
  <c r="AS2733" i="3" s="1"/>
  <c r="AR2729" i="3"/>
  <c r="AS2729" i="3" s="1"/>
  <c r="AR2725" i="3"/>
  <c r="AS2725" i="3" s="1"/>
  <c r="AR2721" i="3"/>
  <c r="AS2721" i="3" s="1"/>
  <c r="AR2717" i="3"/>
  <c r="AS2717" i="3" s="1"/>
  <c r="AR2713" i="3"/>
  <c r="AS2713" i="3" s="1"/>
  <c r="AR2709" i="3"/>
  <c r="AS2709" i="3" s="1"/>
  <c r="AR2705" i="3"/>
  <c r="AS2705" i="3" s="1"/>
  <c r="AR2701" i="3"/>
  <c r="AS2701" i="3" s="1"/>
  <c r="AR2697" i="3"/>
  <c r="AS2697" i="3" s="1"/>
  <c r="AR2693" i="3"/>
  <c r="AS2693" i="3" s="1"/>
  <c r="AR2689" i="3"/>
  <c r="AS2689" i="3" s="1"/>
  <c r="AR2685" i="3"/>
  <c r="AS2685" i="3" s="1"/>
  <c r="AR2681" i="3"/>
  <c r="AS2681" i="3" s="1"/>
  <c r="AR2677" i="3"/>
  <c r="AS2677" i="3" s="1"/>
  <c r="AR2673" i="3"/>
  <c r="AS2673" i="3" s="1"/>
  <c r="AR2669" i="3"/>
  <c r="AS2669" i="3" s="1"/>
  <c r="AR2665" i="3"/>
  <c r="AS2665" i="3" s="1"/>
  <c r="AR2661" i="3"/>
  <c r="AS2661" i="3" s="1"/>
  <c r="AR2657" i="3"/>
  <c r="AS2657" i="3" s="1"/>
  <c r="AR2653" i="3"/>
  <c r="AS2653" i="3" s="1"/>
  <c r="AR2649" i="3"/>
  <c r="AS2649" i="3" s="1"/>
  <c r="AR2645" i="3"/>
  <c r="AS2645" i="3" s="1"/>
  <c r="AR2641" i="3"/>
  <c r="AS2641" i="3" s="1"/>
  <c r="AR2637" i="3"/>
  <c r="AS2637" i="3" s="1"/>
  <c r="AR2633" i="3"/>
  <c r="AS2633" i="3" s="1"/>
  <c r="AR2629" i="3"/>
  <c r="AS2629" i="3" s="1"/>
  <c r="AR2625" i="3"/>
  <c r="AS2625" i="3" s="1"/>
  <c r="AR2621" i="3"/>
  <c r="AS2621" i="3" s="1"/>
  <c r="AR2617" i="3"/>
  <c r="AS2617" i="3" s="1"/>
  <c r="AR2613" i="3"/>
  <c r="AS2613" i="3" s="1"/>
  <c r="AR2609" i="3"/>
  <c r="AS2609" i="3" s="1"/>
  <c r="AR2605" i="3"/>
  <c r="AS2605" i="3" s="1"/>
  <c r="AR2601" i="3"/>
  <c r="AS2601" i="3" s="1"/>
  <c r="AR2597" i="3"/>
  <c r="AS2597" i="3" s="1"/>
  <c r="AR2593" i="3"/>
  <c r="AS2593" i="3" s="1"/>
  <c r="AR2589" i="3"/>
  <c r="AS2589" i="3" s="1"/>
  <c r="AR2585" i="3"/>
  <c r="AS2585" i="3" s="1"/>
  <c r="AR2581" i="3"/>
  <c r="AS2581" i="3" s="1"/>
  <c r="AR2577" i="3"/>
  <c r="AS2577" i="3" s="1"/>
  <c r="AR2573" i="3"/>
  <c r="AS2573" i="3" s="1"/>
  <c r="AR2569" i="3"/>
  <c r="AS2569" i="3" s="1"/>
  <c r="AR2565" i="3"/>
  <c r="AS2565" i="3" s="1"/>
  <c r="AR2561" i="3"/>
  <c r="AS2561" i="3" s="1"/>
  <c r="AR2557" i="3"/>
  <c r="AS2557" i="3" s="1"/>
  <c r="AR2553" i="3"/>
  <c r="AS2553" i="3" s="1"/>
  <c r="AR2549" i="3"/>
  <c r="AS2549" i="3" s="1"/>
  <c r="AR2545" i="3"/>
  <c r="AS2545" i="3" s="1"/>
  <c r="AR2541" i="3"/>
  <c r="AS2541" i="3" s="1"/>
  <c r="AR2537" i="3"/>
  <c r="AS2537" i="3" s="1"/>
  <c r="AR2533" i="3"/>
  <c r="AS2533" i="3" s="1"/>
  <c r="AR2529" i="3"/>
  <c r="AS2529" i="3" s="1"/>
  <c r="AR2525" i="3"/>
  <c r="AS2525" i="3" s="1"/>
  <c r="AR2521" i="3"/>
  <c r="AS2521" i="3" s="1"/>
  <c r="AR2517" i="3"/>
  <c r="AS2517" i="3" s="1"/>
  <c r="AR2513" i="3"/>
  <c r="AS2513" i="3" s="1"/>
  <c r="AR2509" i="3"/>
  <c r="AS2509" i="3" s="1"/>
  <c r="AR2505" i="3"/>
  <c r="AS2505" i="3" s="1"/>
  <c r="AR2501" i="3"/>
  <c r="AS2501" i="3" s="1"/>
  <c r="AR2497" i="3"/>
  <c r="AS2497" i="3" s="1"/>
  <c r="AR2493" i="3"/>
  <c r="AS2493" i="3" s="1"/>
  <c r="AR2489" i="3"/>
  <c r="AS2489" i="3" s="1"/>
  <c r="AR2485" i="3"/>
  <c r="AS2485" i="3" s="1"/>
  <c r="AR2481" i="3"/>
  <c r="AS2481" i="3" s="1"/>
  <c r="AR2477" i="3"/>
  <c r="AS2477" i="3" s="1"/>
  <c r="AR2473" i="3"/>
  <c r="AS2473" i="3" s="1"/>
  <c r="AR2469" i="3"/>
  <c r="AS2469" i="3" s="1"/>
  <c r="AR2465" i="3"/>
  <c r="AS2465" i="3" s="1"/>
  <c r="AR2461" i="3"/>
  <c r="AS2461" i="3" s="1"/>
  <c r="AR2457" i="3"/>
  <c r="AS2457" i="3" s="1"/>
  <c r="AR2453" i="3"/>
  <c r="AS2453" i="3" s="1"/>
  <c r="AR2449" i="3"/>
  <c r="AS2449" i="3" s="1"/>
  <c r="AR2445" i="3"/>
  <c r="AS2445" i="3" s="1"/>
  <c r="AR2441" i="3"/>
  <c r="AS2441" i="3" s="1"/>
  <c r="AR2437" i="3"/>
  <c r="AS2437" i="3" s="1"/>
  <c r="AR2433" i="3"/>
  <c r="AS2433" i="3" s="1"/>
  <c r="AR2429" i="3"/>
  <c r="AS2429" i="3" s="1"/>
  <c r="AR2425" i="3"/>
  <c r="AS2425" i="3" s="1"/>
  <c r="AR2421" i="3"/>
  <c r="AS2421" i="3" s="1"/>
  <c r="AR2417" i="3"/>
  <c r="AS2417" i="3" s="1"/>
  <c r="AR2413" i="3"/>
  <c r="AS2413" i="3" s="1"/>
  <c r="AR2409" i="3"/>
  <c r="AS2409" i="3" s="1"/>
  <c r="AR2405" i="3"/>
  <c r="AS2405" i="3" s="1"/>
  <c r="AR2401" i="3"/>
  <c r="AS2401" i="3" s="1"/>
  <c r="AR2397" i="3"/>
  <c r="AS2397" i="3" s="1"/>
  <c r="AR2393" i="3"/>
  <c r="AS2393" i="3" s="1"/>
  <c r="AR2389" i="3"/>
  <c r="AS2389" i="3" s="1"/>
  <c r="AR2385" i="3"/>
  <c r="AS2385" i="3" s="1"/>
  <c r="AR2381" i="3"/>
  <c r="AS2381" i="3" s="1"/>
  <c r="AR2377" i="3"/>
  <c r="AS2377" i="3" s="1"/>
  <c r="AR2373" i="3"/>
  <c r="AS2373" i="3" s="1"/>
  <c r="AR2369" i="3"/>
  <c r="AS2369" i="3" s="1"/>
  <c r="AR2365" i="3"/>
  <c r="AS2365" i="3" s="1"/>
  <c r="AR2361" i="3"/>
  <c r="AS2361" i="3" s="1"/>
  <c r="AR2357" i="3"/>
  <c r="AS2357" i="3" s="1"/>
  <c r="AR2353" i="3"/>
  <c r="AS2353" i="3" s="1"/>
  <c r="AR2349" i="3"/>
  <c r="AS2349" i="3" s="1"/>
  <c r="AR2345" i="3"/>
  <c r="AS2345" i="3" s="1"/>
  <c r="AR2341" i="3"/>
  <c r="AS2341" i="3" s="1"/>
  <c r="AR2337" i="3"/>
  <c r="AS2337" i="3" s="1"/>
  <c r="AR2333" i="3"/>
  <c r="AS2333" i="3" s="1"/>
  <c r="AR2329" i="3"/>
  <c r="AS2329" i="3" s="1"/>
  <c r="AR2325" i="3"/>
  <c r="AS2325" i="3" s="1"/>
  <c r="AR2321" i="3"/>
  <c r="AS2321" i="3" s="1"/>
  <c r="AR2317" i="3"/>
  <c r="AS2317" i="3" s="1"/>
  <c r="AR2313" i="3"/>
  <c r="AS2313" i="3" s="1"/>
  <c r="AR2309" i="3"/>
  <c r="AS2309" i="3" s="1"/>
  <c r="AR2305" i="3"/>
  <c r="AS2305" i="3" s="1"/>
  <c r="AR2301" i="3"/>
  <c r="AS2301" i="3" s="1"/>
  <c r="AR2297" i="3"/>
  <c r="AS2297" i="3" s="1"/>
  <c r="AR2293" i="3"/>
  <c r="AS2293" i="3" s="1"/>
  <c r="AR2289" i="3"/>
  <c r="AS2289" i="3" s="1"/>
  <c r="AR2285" i="3"/>
  <c r="AS2285" i="3" s="1"/>
  <c r="AR2281" i="3"/>
  <c r="AS2281" i="3" s="1"/>
  <c r="AR2277" i="3"/>
  <c r="AS2277" i="3" s="1"/>
  <c r="AR2273" i="3"/>
  <c r="AS2273" i="3" s="1"/>
  <c r="AR2269" i="3"/>
  <c r="AS2269" i="3" s="1"/>
  <c r="AR2265" i="3"/>
  <c r="AS2265" i="3" s="1"/>
  <c r="AR2261" i="3"/>
  <c r="AS2261" i="3" s="1"/>
  <c r="AR2257" i="3"/>
  <c r="AS2257" i="3" s="1"/>
  <c r="AR2253" i="3"/>
  <c r="AS2253" i="3" s="1"/>
  <c r="AR2249" i="3"/>
  <c r="AS2249" i="3" s="1"/>
  <c r="AR2245" i="3"/>
  <c r="AS2245" i="3" s="1"/>
  <c r="AR2241" i="3"/>
  <c r="AS2241" i="3" s="1"/>
  <c r="AR2237" i="3"/>
  <c r="AS2237" i="3" s="1"/>
  <c r="AR2233" i="3"/>
  <c r="AS2233" i="3" s="1"/>
  <c r="AR2229" i="3"/>
  <c r="AS2229" i="3" s="1"/>
  <c r="AR2225" i="3"/>
  <c r="AS2225" i="3" s="1"/>
  <c r="AR2221" i="3"/>
  <c r="AS2221" i="3" s="1"/>
  <c r="AR2217" i="3"/>
  <c r="AS2217" i="3" s="1"/>
  <c r="AR2213" i="3"/>
  <c r="AS2213" i="3" s="1"/>
  <c r="AR2209" i="3"/>
  <c r="AS2209" i="3" s="1"/>
  <c r="AR2205" i="3"/>
  <c r="AS2205" i="3" s="1"/>
  <c r="AR2201" i="3"/>
  <c r="AS2201" i="3" s="1"/>
  <c r="AR2197" i="3"/>
  <c r="AS2197" i="3" s="1"/>
  <c r="AR2193" i="3"/>
  <c r="AS2193" i="3" s="1"/>
  <c r="AR2189" i="3"/>
  <c r="AS2189" i="3" s="1"/>
  <c r="AR2185" i="3"/>
  <c r="AS2185" i="3" s="1"/>
  <c r="AR2181" i="3"/>
  <c r="AS2181" i="3" s="1"/>
  <c r="AR2177" i="3"/>
  <c r="AS2177" i="3" s="1"/>
  <c r="AR2173" i="3"/>
  <c r="AS2173" i="3" s="1"/>
  <c r="AR2169" i="3"/>
  <c r="AS2169" i="3" s="1"/>
  <c r="AR2165" i="3"/>
  <c r="AS2165" i="3" s="1"/>
  <c r="AR2161" i="3"/>
  <c r="AS2161" i="3" s="1"/>
  <c r="AR2157" i="3"/>
  <c r="AS2157" i="3" s="1"/>
  <c r="AR2153" i="3"/>
  <c r="AS2153" i="3" s="1"/>
  <c r="AR2149" i="3"/>
  <c r="AS2149" i="3" s="1"/>
  <c r="AR2145" i="3"/>
  <c r="AS2145" i="3" s="1"/>
  <c r="AR2141" i="3"/>
  <c r="AS2141" i="3" s="1"/>
  <c r="AR2137" i="3"/>
  <c r="AS2137" i="3" s="1"/>
  <c r="AR2133" i="3"/>
  <c r="AS2133" i="3" s="1"/>
  <c r="AR2129" i="3"/>
  <c r="AS2129" i="3" s="1"/>
  <c r="AR2125" i="3"/>
  <c r="AS2125" i="3" s="1"/>
  <c r="AR2121" i="3"/>
  <c r="AS2121" i="3" s="1"/>
  <c r="AR2117" i="3"/>
  <c r="AS2117" i="3" s="1"/>
  <c r="AR2113" i="3"/>
  <c r="AS2113" i="3" s="1"/>
  <c r="AR2109" i="3"/>
  <c r="AS2109" i="3" s="1"/>
  <c r="AR2105" i="3"/>
  <c r="AS2105" i="3" s="1"/>
  <c r="AR2101" i="3"/>
  <c r="AS2101" i="3" s="1"/>
  <c r="AR2097" i="3"/>
  <c r="AS2097" i="3" s="1"/>
  <c r="AR2093" i="3"/>
  <c r="AS2093" i="3" s="1"/>
  <c r="AR2089" i="3"/>
  <c r="AS2089" i="3" s="1"/>
  <c r="AR2085" i="3"/>
  <c r="AS2085" i="3" s="1"/>
  <c r="AR2081" i="3"/>
  <c r="AS2081" i="3" s="1"/>
  <c r="AR2077" i="3"/>
  <c r="AS2077" i="3" s="1"/>
  <c r="AR2073" i="3"/>
  <c r="AS2073" i="3" s="1"/>
  <c r="AR2069" i="3"/>
  <c r="AS2069" i="3" s="1"/>
  <c r="AR2065" i="3"/>
  <c r="AS2065" i="3" s="1"/>
  <c r="AR2061" i="3"/>
  <c r="AS2061" i="3" s="1"/>
  <c r="AR2057" i="3"/>
  <c r="AS2057" i="3" s="1"/>
  <c r="AR2053" i="3"/>
  <c r="AS2053" i="3" s="1"/>
  <c r="AR2049" i="3"/>
  <c r="AS2049" i="3" s="1"/>
  <c r="AR2045" i="3"/>
  <c r="AS2045" i="3" s="1"/>
  <c r="AR2041" i="3"/>
  <c r="AS2041" i="3" s="1"/>
  <c r="AR2037" i="3"/>
  <c r="AS2037" i="3" s="1"/>
  <c r="AR2033" i="3"/>
  <c r="AS2033" i="3" s="1"/>
  <c r="AR2029" i="3"/>
  <c r="AS2029" i="3" s="1"/>
  <c r="AR2025" i="3"/>
  <c r="AS2025" i="3" s="1"/>
  <c r="AR2021" i="3"/>
  <c r="AS2021" i="3" s="1"/>
  <c r="AR2017" i="3"/>
  <c r="AS2017" i="3" s="1"/>
  <c r="AR2013" i="3"/>
  <c r="AS2013" i="3" s="1"/>
  <c r="AR2009" i="3"/>
  <c r="AS2009" i="3" s="1"/>
  <c r="AR2005" i="3"/>
  <c r="AS2005" i="3" s="1"/>
  <c r="AR2001" i="3"/>
  <c r="AS2001" i="3" s="1"/>
  <c r="AR1997" i="3"/>
  <c r="AS1997" i="3" s="1"/>
  <c r="AR1993" i="3"/>
  <c r="AS1993" i="3" s="1"/>
  <c r="AR1989" i="3"/>
  <c r="AS1989" i="3" s="1"/>
  <c r="AR1985" i="3"/>
  <c r="AS1985" i="3" s="1"/>
  <c r="AR1981" i="3"/>
  <c r="AS1981" i="3" s="1"/>
  <c r="AR1977" i="3"/>
  <c r="AS1977" i="3" s="1"/>
  <c r="AR1973" i="3"/>
  <c r="AS1973" i="3" s="1"/>
  <c r="AR1969" i="3"/>
  <c r="AS1969" i="3" s="1"/>
  <c r="AR1965" i="3"/>
  <c r="AS1965" i="3" s="1"/>
  <c r="AR1961" i="3"/>
  <c r="AS1961" i="3" s="1"/>
  <c r="AR1957" i="3"/>
  <c r="AS1957" i="3" s="1"/>
  <c r="AR1953" i="3"/>
  <c r="AS1953" i="3" s="1"/>
  <c r="AR1949" i="3"/>
  <c r="AS1949" i="3" s="1"/>
  <c r="AR1945" i="3"/>
  <c r="AS1945" i="3" s="1"/>
  <c r="AR1941" i="3"/>
  <c r="AS1941" i="3" s="1"/>
  <c r="AR1937" i="3"/>
  <c r="AS1937" i="3" s="1"/>
  <c r="AR1933" i="3"/>
  <c r="AS1933" i="3" s="1"/>
  <c r="AR1929" i="3"/>
  <c r="AS1929" i="3" s="1"/>
  <c r="AR1925" i="3"/>
  <c r="AS1925" i="3" s="1"/>
  <c r="AR1921" i="3"/>
  <c r="AS1921" i="3" s="1"/>
  <c r="AR1917" i="3"/>
  <c r="AS1917" i="3" s="1"/>
  <c r="AR1913" i="3"/>
  <c r="AS1913" i="3" s="1"/>
  <c r="AR1909" i="3"/>
  <c r="AS1909" i="3" s="1"/>
  <c r="AR1905" i="3"/>
  <c r="AS1905" i="3" s="1"/>
  <c r="AR1901" i="3"/>
  <c r="AS1901" i="3" s="1"/>
  <c r="AR1897" i="3"/>
  <c r="AS1897" i="3" s="1"/>
  <c r="AR1893" i="3"/>
  <c r="AS1893" i="3" s="1"/>
  <c r="AR1889" i="3"/>
  <c r="AS1889" i="3" s="1"/>
  <c r="AR1885" i="3"/>
  <c r="AS1885" i="3" s="1"/>
  <c r="AR1881" i="3"/>
  <c r="AS1881" i="3" s="1"/>
  <c r="AR1877" i="3"/>
  <c r="AS1877" i="3" s="1"/>
  <c r="AR1873" i="3"/>
  <c r="AS1873" i="3" s="1"/>
  <c r="AR1869" i="3"/>
  <c r="AS1869" i="3" s="1"/>
  <c r="AR1865" i="3"/>
  <c r="AS1865" i="3" s="1"/>
  <c r="AR1861" i="3"/>
  <c r="AS1861" i="3" s="1"/>
  <c r="AR1857" i="3"/>
  <c r="AS1857" i="3" s="1"/>
  <c r="AR1853" i="3"/>
  <c r="AS1853" i="3" s="1"/>
  <c r="AR1849" i="3"/>
  <c r="AS1849" i="3" s="1"/>
  <c r="AR1845" i="3"/>
  <c r="AS1845" i="3" s="1"/>
  <c r="AR1841" i="3"/>
  <c r="AS1841" i="3" s="1"/>
  <c r="AR1837" i="3"/>
  <c r="AS1837" i="3" s="1"/>
  <c r="AR1833" i="3"/>
  <c r="AS1833" i="3" s="1"/>
  <c r="AR1829" i="3"/>
  <c r="AS1829" i="3" s="1"/>
  <c r="AR1825" i="3"/>
  <c r="AS1825" i="3" s="1"/>
  <c r="AR1821" i="3"/>
  <c r="AS1821" i="3" s="1"/>
  <c r="AR1817" i="3"/>
  <c r="AS1817" i="3" s="1"/>
  <c r="AR1813" i="3"/>
  <c r="AS1813" i="3" s="1"/>
  <c r="AR1809" i="3"/>
  <c r="AS1809" i="3" s="1"/>
  <c r="AR1805" i="3"/>
  <c r="AS1805" i="3" s="1"/>
  <c r="AR1801" i="3"/>
  <c r="AS1801" i="3" s="1"/>
  <c r="AR1797" i="3"/>
  <c r="AS1797" i="3" s="1"/>
  <c r="AR1793" i="3"/>
  <c r="AS1793" i="3" s="1"/>
  <c r="AR1789" i="3"/>
  <c r="AS1789" i="3" s="1"/>
  <c r="AR1785" i="3"/>
  <c r="AS1785" i="3" s="1"/>
  <c r="AR1781" i="3"/>
  <c r="AS1781" i="3" s="1"/>
  <c r="AR1777" i="3"/>
  <c r="AS1777" i="3" s="1"/>
  <c r="AR1773" i="3"/>
  <c r="AS1773" i="3" s="1"/>
  <c r="AR1769" i="3"/>
  <c r="AS1769" i="3" s="1"/>
  <c r="AR1765" i="3"/>
  <c r="AS1765" i="3" s="1"/>
  <c r="AR1761" i="3"/>
  <c r="AS1761" i="3" s="1"/>
  <c r="AR1757" i="3"/>
  <c r="AS1757" i="3" s="1"/>
  <c r="AR1753" i="3"/>
  <c r="AS1753" i="3" s="1"/>
  <c r="AR1749" i="3"/>
  <c r="AS1749" i="3" s="1"/>
  <c r="AR1745" i="3"/>
  <c r="AS1745" i="3" s="1"/>
  <c r="AR1741" i="3"/>
  <c r="AS1741" i="3" s="1"/>
  <c r="AR1737" i="3"/>
  <c r="AS1737" i="3" s="1"/>
  <c r="AR1733" i="3"/>
  <c r="AS1733" i="3" s="1"/>
  <c r="AR1729" i="3"/>
  <c r="AS1729" i="3" s="1"/>
  <c r="AR1725" i="3"/>
  <c r="AS1725" i="3" s="1"/>
  <c r="AR1721" i="3"/>
  <c r="AS1721" i="3" s="1"/>
  <c r="AR1717" i="3"/>
  <c r="AS1717" i="3" s="1"/>
  <c r="AR1713" i="3"/>
  <c r="AS1713" i="3" s="1"/>
  <c r="AR1709" i="3"/>
  <c r="AS1709" i="3" s="1"/>
  <c r="AR1705" i="3"/>
  <c r="AS1705" i="3" s="1"/>
  <c r="AR1701" i="3"/>
  <c r="AS1701" i="3" s="1"/>
  <c r="AR1697" i="3"/>
  <c r="AS1697" i="3" s="1"/>
  <c r="AR1693" i="3"/>
  <c r="AS1693" i="3" s="1"/>
  <c r="AR1689" i="3"/>
  <c r="AS1689" i="3" s="1"/>
  <c r="AR1685" i="3"/>
  <c r="AS1685" i="3" s="1"/>
  <c r="AR1681" i="3"/>
  <c r="AS1681" i="3" s="1"/>
  <c r="AR1677" i="3"/>
  <c r="AS1677" i="3" s="1"/>
  <c r="AR1673" i="3"/>
  <c r="AS1673" i="3" s="1"/>
  <c r="AR1669" i="3"/>
  <c r="AS1669" i="3" s="1"/>
  <c r="AR1665" i="3"/>
  <c r="AS1665" i="3" s="1"/>
  <c r="AR1661" i="3"/>
  <c r="AS1661" i="3" s="1"/>
  <c r="AR1657" i="3"/>
  <c r="AS1657" i="3" s="1"/>
  <c r="AR1653" i="3"/>
  <c r="AS1653" i="3" s="1"/>
  <c r="AR1649" i="3"/>
  <c r="AS1649" i="3" s="1"/>
  <c r="AR1645" i="3"/>
  <c r="AS1645" i="3" s="1"/>
  <c r="AR1641" i="3"/>
  <c r="AS1641" i="3" s="1"/>
  <c r="AR1637" i="3"/>
  <c r="AS1637" i="3" s="1"/>
  <c r="AR1633" i="3"/>
  <c r="AS1633" i="3" s="1"/>
  <c r="AR1629" i="3"/>
  <c r="AS1629" i="3" s="1"/>
  <c r="AR1625" i="3"/>
  <c r="AS1625" i="3" s="1"/>
  <c r="AR1621" i="3"/>
  <c r="AS1621" i="3" s="1"/>
  <c r="AR1617" i="3"/>
  <c r="AS1617" i="3" s="1"/>
  <c r="AR1613" i="3"/>
  <c r="AS1613" i="3" s="1"/>
  <c r="AR1609" i="3"/>
  <c r="AS1609" i="3" s="1"/>
  <c r="AR1605" i="3"/>
  <c r="AS1605" i="3" s="1"/>
  <c r="AR1601" i="3"/>
  <c r="AS1601" i="3" s="1"/>
  <c r="AR1597" i="3"/>
  <c r="AS1597" i="3" s="1"/>
  <c r="AR1593" i="3"/>
  <c r="AS1593" i="3" s="1"/>
  <c r="AR1589" i="3"/>
  <c r="AS1589" i="3" s="1"/>
  <c r="AR1585" i="3"/>
  <c r="AS1585" i="3" s="1"/>
  <c r="AR1581" i="3"/>
  <c r="AS1581" i="3" s="1"/>
  <c r="AR1577" i="3"/>
  <c r="AS1577" i="3" s="1"/>
  <c r="AR1573" i="3"/>
  <c r="AS1573" i="3" s="1"/>
  <c r="AR1569" i="3"/>
  <c r="AS1569" i="3" s="1"/>
  <c r="AR1565" i="3"/>
  <c r="AS1565" i="3" s="1"/>
  <c r="AR1561" i="3"/>
  <c r="AS1561" i="3" s="1"/>
  <c r="AR1557" i="3"/>
  <c r="AS1557" i="3" s="1"/>
  <c r="AR1553" i="3"/>
  <c r="AS1553" i="3" s="1"/>
  <c r="AR1549" i="3"/>
  <c r="AS1549" i="3" s="1"/>
  <c r="AR1545" i="3"/>
  <c r="AS1545" i="3" s="1"/>
  <c r="AR1541" i="3"/>
  <c r="AS1541" i="3" s="1"/>
  <c r="AR1537" i="3"/>
  <c r="AS1537" i="3" s="1"/>
  <c r="AR1533" i="3"/>
  <c r="AS1533" i="3" s="1"/>
  <c r="AR1529" i="3"/>
  <c r="AS1529" i="3" s="1"/>
  <c r="AR1525" i="3"/>
  <c r="AS1525" i="3" s="1"/>
  <c r="AR1521" i="3"/>
  <c r="AS1521" i="3" s="1"/>
  <c r="AR1517" i="3"/>
  <c r="AS1517" i="3" s="1"/>
  <c r="AR1513" i="3"/>
  <c r="AS1513" i="3" s="1"/>
  <c r="AR1509" i="3"/>
  <c r="AS1509" i="3" s="1"/>
  <c r="AR1505" i="3"/>
  <c r="AS1505" i="3" s="1"/>
  <c r="AR1501" i="3"/>
  <c r="AS1501" i="3" s="1"/>
  <c r="AR1497" i="3"/>
  <c r="AS1497" i="3" s="1"/>
  <c r="AR1493" i="3"/>
  <c r="AS1493" i="3" s="1"/>
  <c r="AR1489" i="3"/>
  <c r="AS1489" i="3" s="1"/>
  <c r="AR1485" i="3"/>
  <c r="AS1485" i="3" s="1"/>
  <c r="AR1481" i="3"/>
  <c r="AS1481" i="3" s="1"/>
  <c r="AR1477" i="3"/>
  <c r="AS1477" i="3" s="1"/>
  <c r="AR1473" i="3"/>
  <c r="AS1473" i="3" s="1"/>
  <c r="AR1469" i="3"/>
  <c r="AS1469" i="3" s="1"/>
  <c r="AR1465" i="3"/>
  <c r="AS1465" i="3" s="1"/>
  <c r="AR1461" i="3"/>
  <c r="AS1461" i="3" s="1"/>
  <c r="AR1457" i="3"/>
  <c r="AS1457" i="3" s="1"/>
  <c r="AR1453" i="3"/>
  <c r="AS1453" i="3" s="1"/>
  <c r="AR1449" i="3"/>
  <c r="AS1449" i="3" s="1"/>
  <c r="AR1445" i="3"/>
  <c r="AS1445" i="3" s="1"/>
  <c r="AR1441" i="3"/>
  <c r="AS1441" i="3" s="1"/>
  <c r="AR1437" i="3"/>
  <c r="AS1437" i="3" s="1"/>
  <c r="AR1433" i="3"/>
  <c r="AS1433" i="3" s="1"/>
  <c r="AR1429" i="3"/>
  <c r="AS1429" i="3" s="1"/>
  <c r="AR1425" i="3"/>
  <c r="AS1425" i="3" s="1"/>
  <c r="AR1421" i="3"/>
  <c r="AS1421" i="3" s="1"/>
  <c r="AR1417" i="3"/>
  <c r="AS1417" i="3" s="1"/>
  <c r="AR1413" i="3"/>
  <c r="AS1413" i="3" s="1"/>
  <c r="AR1409" i="3"/>
  <c r="AS1409" i="3" s="1"/>
  <c r="AR1405" i="3"/>
  <c r="AS1405" i="3" s="1"/>
  <c r="AR1401" i="3"/>
  <c r="AS1401" i="3" s="1"/>
  <c r="AR1397" i="3"/>
  <c r="AS1397" i="3" s="1"/>
  <c r="AR1393" i="3"/>
  <c r="AS1393" i="3" s="1"/>
  <c r="AR1389" i="3"/>
  <c r="AS1389" i="3" s="1"/>
  <c r="AR1385" i="3"/>
  <c r="AS1385" i="3" s="1"/>
  <c r="AR1381" i="3"/>
  <c r="AS1381" i="3" s="1"/>
  <c r="AR1377" i="3"/>
  <c r="AS1377" i="3" s="1"/>
  <c r="AR1373" i="3"/>
  <c r="AS1373" i="3" s="1"/>
  <c r="AR1369" i="3"/>
  <c r="AS1369" i="3" s="1"/>
  <c r="AR1365" i="3"/>
  <c r="AS1365" i="3" s="1"/>
  <c r="AR1361" i="3"/>
  <c r="AS1361" i="3" s="1"/>
  <c r="AR1357" i="3"/>
  <c r="AS1357" i="3" s="1"/>
  <c r="AR1353" i="3"/>
  <c r="AS1353" i="3" s="1"/>
  <c r="AR1349" i="3"/>
  <c r="AS1349" i="3" s="1"/>
  <c r="AR1345" i="3"/>
  <c r="AS1345" i="3" s="1"/>
  <c r="AR1341" i="3"/>
  <c r="AS1341" i="3" s="1"/>
  <c r="AR1337" i="3"/>
  <c r="AS1337" i="3" s="1"/>
  <c r="AR1333" i="3"/>
  <c r="AS1333" i="3" s="1"/>
  <c r="AR1329" i="3"/>
  <c r="AS1329" i="3" s="1"/>
  <c r="AR1325" i="3"/>
  <c r="AS1325" i="3" s="1"/>
  <c r="AR1321" i="3"/>
  <c r="AS1321" i="3" s="1"/>
  <c r="AR1317" i="3"/>
  <c r="AS1317" i="3" s="1"/>
  <c r="AR1313" i="3"/>
  <c r="AS1313" i="3" s="1"/>
  <c r="AR1309" i="3"/>
  <c r="AS1309" i="3" s="1"/>
  <c r="AR1305" i="3"/>
  <c r="AS1305" i="3" s="1"/>
  <c r="AR1301" i="3"/>
  <c r="AS1301" i="3" s="1"/>
  <c r="AR1297" i="3"/>
  <c r="AS1297" i="3" s="1"/>
  <c r="AR1293" i="3"/>
  <c r="AS1293" i="3" s="1"/>
  <c r="AR1289" i="3"/>
  <c r="AS1289" i="3" s="1"/>
  <c r="AR1285" i="3"/>
  <c r="AS1285" i="3" s="1"/>
  <c r="AR1281" i="3"/>
  <c r="AS1281" i="3" s="1"/>
  <c r="AR1277" i="3"/>
  <c r="AS1277" i="3" s="1"/>
  <c r="AR1273" i="3"/>
  <c r="AS1273" i="3" s="1"/>
  <c r="AR1269" i="3"/>
  <c r="AS1269" i="3" s="1"/>
  <c r="AR1265" i="3"/>
  <c r="AS1265" i="3" s="1"/>
  <c r="AR1261" i="3"/>
  <c r="AS1261" i="3" s="1"/>
  <c r="AR1257" i="3"/>
  <c r="AS1257" i="3" s="1"/>
  <c r="AR1253" i="3"/>
  <c r="AS1253" i="3" s="1"/>
  <c r="AR1249" i="3"/>
  <c r="AS1249" i="3" s="1"/>
  <c r="AR1245" i="3"/>
  <c r="AS1245" i="3" s="1"/>
  <c r="AR1241" i="3"/>
  <c r="AS1241" i="3" s="1"/>
  <c r="AR1237" i="3"/>
  <c r="AS1237" i="3" s="1"/>
  <c r="AR1233" i="3"/>
  <c r="AS1233" i="3" s="1"/>
  <c r="AR1229" i="3"/>
  <c r="AS1229" i="3" s="1"/>
  <c r="AR1225" i="3"/>
  <c r="AS1225" i="3" s="1"/>
  <c r="AR1221" i="3"/>
  <c r="AS1221" i="3" s="1"/>
  <c r="AR1217" i="3"/>
  <c r="AS1217" i="3" s="1"/>
  <c r="AR1213" i="3"/>
  <c r="AS1213" i="3" s="1"/>
  <c r="AR1209" i="3"/>
  <c r="AS1209" i="3" s="1"/>
  <c r="AR1205" i="3"/>
  <c r="AS1205" i="3" s="1"/>
  <c r="AR1201" i="3"/>
  <c r="AS1201" i="3" s="1"/>
  <c r="AR1197" i="3"/>
  <c r="AS1197" i="3" s="1"/>
  <c r="AR1193" i="3"/>
  <c r="AS1193" i="3" s="1"/>
  <c r="AR1189" i="3"/>
  <c r="AS1189" i="3" s="1"/>
  <c r="AR1185" i="3"/>
  <c r="AS1185" i="3" s="1"/>
  <c r="AR1181" i="3"/>
  <c r="AS1181" i="3" s="1"/>
  <c r="AR1177" i="3"/>
  <c r="AS1177" i="3" s="1"/>
  <c r="AR1173" i="3"/>
  <c r="AS1173" i="3" s="1"/>
  <c r="AR1169" i="3"/>
  <c r="AS1169" i="3" s="1"/>
  <c r="AR1165" i="3"/>
  <c r="AS1165" i="3" s="1"/>
  <c r="AR1161" i="3"/>
  <c r="AS1161" i="3" s="1"/>
  <c r="AR1157" i="3"/>
  <c r="AS1157" i="3" s="1"/>
  <c r="AR1153" i="3"/>
  <c r="AS1153" i="3" s="1"/>
  <c r="AR1149" i="3"/>
  <c r="AS1149" i="3" s="1"/>
  <c r="AR1145" i="3"/>
  <c r="AS1145" i="3" s="1"/>
  <c r="AR1141" i="3"/>
  <c r="AS1141" i="3" s="1"/>
  <c r="AR1137" i="3"/>
  <c r="AS1137" i="3" s="1"/>
  <c r="AR1133" i="3"/>
  <c r="AS1133" i="3" s="1"/>
  <c r="AR1129" i="3"/>
  <c r="AS1129" i="3" s="1"/>
  <c r="AR1125" i="3"/>
  <c r="AS1125" i="3" s="1"/>
  <c r="AR1121" i="3"/>
  <c r="AS1121" i="3" s="1"/>
  <c r="AR1117" i="3"/>
  <c r="AS1117" i="3" s="1"/>
  <c r="AR1113" i="3"/>
  <c r="AS1113" i="3" s="1"/>
  <c r="AR1109" i="3"/>
  <c r="AS1109" i="3" s="1"/>
  <c r="AR1105" i="3"/>
  <c r="AS1105" i="3" s="1"/>
  <c r="AR1101" i="3"/>
  <c r="AS1101" i="3" s="1"/>
  <c r="AR1097" i="3"/>
  <c r="AS1097" i="3" s="1"/>
  <c r="AR1093" i="3"/>
  <c r="AS1093" i="3" s="1"/>
  <c r="AR1089" i="3"/>
  <c r="AS1089" i="3" s="1"/>
  <c r="AR1085" i="3"/>
  <c r="AS1085" i="3" s="1"/>
  <c r="AR1081" i="3"/>
  <c r="AS1081" i="3" s="1"/>
  <c r="AR1077" i="3"/>
  <c r="AS1077" i="3" s="1"/>
  <c r="AR1073" i="3"/>
  <c r="AS1073" i="3" s="1"/>
  <c r="AR1069" i="3"/>
  <c r="AS1069" i="3" s="1"/>
  <c r="AR1065" i="3"/>
  <c r="AS1065" i="3" s="1"/>
  <c r="AR1061" i="3"/>
  <c r="AS1061" i="3" s="1"/>
  <c r="AR1057" i="3"/>
  <c r="AS1057" i="3" s="1"/>
  <c r="AR1053" i="3"/>
  <c r="AS1053" i="3" s="1"/>
  <c r="AR1049" i="3"/>
  <c r="AS1049" i="3" s="1"/>
  <c r="AR1045" i="3"/>
  <c r="AS1045" i="3" s="1"/>
  <c r="AR1041" i="3"/>
  <c r="AS1041" i="3" s="1"/>
  <c r="AR1037" i="3"/>
  <c r="AS1037" i="3" s="1"/>
  <c r="AR1033" i="3"/>
  <c r="AS1033" i="3" s="1"/>
  <c r="AR1029" i="3"/>
  <c r="AS1029" i="3" s="1"/>
  <c r="AR1025" i="3"/>
  <c r="AS1025" i="3" s="1"/>
  <c r="AR1021" i="3"/>
  <c r="AS1021" i="3" s="1"/>
  <c r="AR1017" i="3"/>
  <c r="AS1017" i="3" s="1"/>
  <c r="AR1013" i="3"/>
  <c r="AS1013" i="3" s="1"/>
  <c r="AR1009" i="3"/>
  <c r="AS1009" i="3" s="1"/>
  <c r="AR1005" i="3"/>
  <c r="AS1005" i="3" s="1"/>
  <c r="AR1001" i="3"/>
  <c r="AS1001" i="3" s="1"/>
  <c r="AR997" i="3"/>
  <c r="AS997" i="3" s="1"/>
  <c r="AR993" i="3"/>
  <c r="AS993" i="3" s="1"/>
  <c r="AR989" i="3"/>
  <c r="AS989" i="3" s="1"/>
  <c r="AR985" i="3"/>
  <c r="AS985" i="3" s="1"/>
  <c r="AR981" i="3"/>
  <c r="AS981" i="3" s="1"/>
  <c r="AR977" i="3"/>
  <c r="AS977" i="3" s="1"/>
  <c r="AR973" i="3"/>
  <c r="AS973" i="3" s="1"/>
  <c r="AR969" i="3"/>
  <c r="AS969" i="3" s="1"/>
  <c r="AR965" i="3"/>
  <c r="AS965" i="3" s="1"/>
  <c r="AR961" i="3"/>
  <c r="AS961" i="3" s="1"/>
  <c r="AR957" i="3"/>
  <c r="AS957" i="3" s="1"/>
  <c r="AR953" i="3"/>
  <c r="AS953" i="3" s="1"/>
  <c r="AR949" i="3"/>
  <c r="AS949" i="3" s="1"/>
  <c r="AR945" i="3"/>
  <c r="AS945" i="3" s="1"/>
  <c r="AR941" i="3"/>
  <c r="AS941" i="3" s="1"/>
  <c r="AR937" i="3"/>
  <c r="AS937" i="3" s="1"/>
  <c r="AR933" i="3"/>
  <c r="AS933" i="3" s="1"/>
  <c r="AR929" i="3"/>
  <c r="AS929" i="3" s="1"/>
  <c r="AR925" i="3"/>
  <c r="AS925" i="3" s="1"/>
  <c r="AR921" i="3"/>
  <c r="AS921" i="3" s="1"/>
  <c r="AR917" i="3"/>
  <c r="AS917" i="3" s="1"/>
  <c r="AR913" i="3"/>
  <c r="AS913" i="3" s="1"/>
  <c r="AR909" i="3"/>
  <c r="AS909" i="3" s="1"/>
  <c r="AR905" i="3"/>
  <c r="AS905" i="3" s="1"/>
  <c r="AR901" i="3"/>
  <c r="AS901" i="3" s="1"/>
  <c r="AR897" i="3"/>
  <c r="AS897" i="3" s="1"/>
  <c r="AR893" i="3"/>
  <c r="AS893" i="3" s="1"/>
  <c r="AR889" i="3"/>
  <c r="AS889" i="3" s="1"/>
  <c r="AR885" i="3"/>
  <c r="AS885" i="3" s="1"/>
  <c r="AR881" i="3"/>
  <c r="AS881" i="3" s="1"/>
  <c r="AR877" i="3"/>
  <c r="AS877" i="3" s="1"/>
  <c r="AR873" i="3"/>
  <c r="AS873" i="3" s="1"/>
  <c r="AR869" i="3"/>
  <c r="AS869" i="3" s="1"/>
  <c r="AR865" i="3"/>
  <c r="AS865" i="3" s="1"/>
  <c r="AR861" i="3"/>
  <c r="AS861" i="3" s="1"/>
  <c r="AR857" i="3"/>
  <c r="AS857" i="3" s="1"/>
  <c r="AR853" i="3"/>
  <c r="AS853" i="3" s="1"/>
  <c r="AR849" i="3"/>
  <c r="AS849" i="3" s="1"/>
  <c r="AR845" i="3"/>
  <c r="AS845" i="3" s="1"/>
  <c r="AR841" i="3"/>
  <c r="AS841" i="3" s="1"/>
  <c r="AR837" i="3"/>
  <c r="AS837" i="3" s="1"/>
  <c r="AR833" i="3"/>
  <c r="AS833" i="3" s="1"/>
  <c r="AR829" i="3"/>
  <c r="AS829" i="3" s="1"/>
  <c r="AR825" i="3"/>
  <c r="AS825" i="3" s="1"/>
  <c r="AR821" i="3"/>
  <c r="AS821" i="3" s="1"/>
  <c r="AR817" i="3"/>
  <c r="AS817" i="3" s="1"/>
  <c r="AR813" i="3"/>
  <c r="AS813" i="3" s="1"/>
  <c r="AR809" i="3"/>
  <c r="AS809" i="3" s="1"/>
  <c r="AR805" i="3"/>
  <c r="AS805" i="3" s="1"/>
  <c r="AR801" i="3"/>
  <c r="AS801" i="3" s="1"/>
  <c r="AR797" i="3"/>
  <c r="AS797" i="3" s="1"/>
  <c r="AR793" i="3"/>
  <c r="AS793" i="3" s="1"/>
  <c r="AR789" i="3"/>
  <c r="AS789" i="3" s="1"/>
  <c r="AR785" i="3"/>
  <c r="AS785" i="3" s="1"/>
  <c r="AR781" i="3"/>
  <c r="AS781" i="3" s="1"/>
  <c r="AR777" i="3"/>
  <c r="AS777" i="3" s="1"/>
  <c r="AR773" i="3"/>
  <c r="AS773" i="3" s="1"/>
  <c r="AR769" i="3"/>
  <c r="AS769" i="3" s="1"/>
  <c r="AR765" i="3"/>
  <c r="AS765" i="3" s="1"/>
  <c r="AR761" i="3"/>
  <c r="AS761" i="3" s="1"/>
  <c r="AR757" i="3"/>
  <c r="AS757" i="3" s="1"/>
  <c r="AR753" i="3"/>
  <c r="AS753" i="3" s="1"/>
  <c r="AR749" i="3"/>
  <c r="AS749" i="3" s="1"/>
  <c r="AR745" i="3"/>
  <c r="AS745" i="3" s="1"/>
  <c r="AR741" i="3"/>
  <c r="AS741" i="3" s="1"/>
  <c r="AR5928" i="3"/>
  <c r="AS5928" i="3" s="1"/>
  <c r="AR5924" i="3"/>
  <c r="AS5924" i="3" s="1"/>
  <c r="AR5920" i="3"/>
  <c r="AS5920" i="3" s="1"/>
  <c r="AR5916" i="3"/>
  <c r="AS5916" i="3" s="1"/>
  <c r="AR5912" i="3"/>
  <c r="AS5912" i="3" s="1"/>
  <c r="AR5908" i="3"/>
  <c r="AS5908" i="3" s="1"/>
  <c r="AR5904" i="3"/>
  <c r="AS5904" i="3" s="1"/>
  <c r="AR5900" i="3"/>
  <c r="AS5900" i="3" s="1"/>
  <c r="AR5896" i="3"/>
  <c r="AS5896" i="3" s="1"/>
  <c r="AR5892" i="3"/>
  <c r="AS5892" i="3" s="1"/>
  <c r="AR5888" i="3"/>
  <c r="AS5888" i="3" s="1"/>
  <c r="AR5880" i="3"/>
  <c r="AS5880" i="3" s="1"/>
  <c r="AR5876" i="3"/>
  <c r="AS5876" i="3" s="1"/>
  <c r="AR5872" i="3"/>
  <c r="AS5872" i="3" s="1"/>
  <c r="AR5864" i="3"/>
  <c r="AS5864" i="3" s="1"/>
  <c r="AR5860" i="3"/>
  <c r="AS5860" i="3" s="1"/>
  <c r="AR5856" i="3"/>
  <c r="AS5856" i="3" s="1"/>
  <c r="AR5852" i="3"/>
  <c r="AS5852" i="3" s="1"/>
  <c r="AR5848" i="3"/>
  <c r="AS5848" i="3" s="1"/>
  <c r="AR5844" i="3"/>
  <c r="AS5844" i="3" s="1"/>
  <c r="AR5840" i="3"/>
  <c r="AS5840" i="3" s="1"/>
  <c r="AR5836" i="3"/>
  <c r="AS5836" i="3" s="1"/>
  <c r="AR5832" i="3"/>
  <c r="AS5832" i="3" s="1"/>
  <c r="AR5828" i="3"/>
  <c r="AS5828" i="3" s="1"/>
  <c r="AR5824" i="3"/>
  <c r="AS5824" i="3" s="1"/>
  <c r="AR5816" i="3"/>
  <c r="AS5816" i="3" s="1"/>
  <c r="AR5812" i="3"/>
  <c r="AS5812" i="3" s="1"/>
  <c r="AR5808" i="3"/>
  <c r="AS5808" i="3" s="1"/>
  <c r="AR5800" i="3"/>
  <c r="AS5800" i="3" s="1"/>
  <c r="AR5796" i="3"/>
  <c r="AS5796" i="3" s="1"/>
  <c r="AR5792" i="3"/>
  <c r="AS5792" i="3" s="1"/>
  <c r="AR5788" i="3"/>
  <c r="AS5788" i="3" s="1"/>
  <c r="AR5784" i="3"/>
  <c r="AS5784" i="3" s="1"/>
  <c r="AR5780" i="3"/>
  <c r="AS5780" i="3" s="1"/>
  <c r="AR5776" i="3"/>
  <c r="AS5776" i="3" s="1"/>
  <c r="AR5772" i="3"/>
  <c r="AS5772" i="3" s="1"/>
  <c r="AR5768" i="3"/>
  <c r="AS5768" i="3" s="1"/>
  <c r="AR5764" i="3"/>
  <c r="AS5764" i="3" s="1"/>
  <c r="AR5760" i="3"/>
  <c r="AS5760" i="3" s="1"/>
  <c r="AR5752" i="3"/>
  <c r="AS5752" i="3" s="1"/>
  <c r="AR5748" i="3"/>
  <c r="AS5748" i="3" s="1"/>
  <c r="AR5744" i="3"/>
  <c r="AS5744" i="3" s="1"/>
  <c r="AR5736" i="3"/>
  <c r="AS5736" i="3" s="1"/>
  <c r="AR5732" i="3"/>
  <c r="AS5732" i="3" s="1"/>
  <c r="AR5728" i="3"/>
  <c r="AS5728" i="3" s="1"/>
  <c r="AR5724" i="3"/>
  <c r="AS5724" i="3" s="1"/>
  <c r="AR5720" i="3"/>
  <c r="AS5720" i="3" s="1"/>
  <c r="AR5716" i="3"/>
  <c r="AS5716" i="3" s="1"/>
  <c r="AR5712" i="3"/>
  <c r="AS5712" i="3" s="1"/>
  <c r="AR5708" i="3"/>
  <c r="AS5708" i="3" s="1"/>
  <c r="AR5704" i="3"/>
  <c r="AS5704" i="3" s="1"/>
  <c r="AR5700" i="3"/>
  <c r="AS5700" i="3" s="1"/>
  <c r="AR5696" i="3"/>
  <c r="AS5696" i="3" s="1"/>
  <c r="AR5688" i="3"/>
  <c r="AS5688" i="3" s="1"/>
  <c r="AR5684" i="3"/>
  <c r="AS5684" i="3" s="1"/>
  <c r="AR5680" i="3"/>
  <c r="AS5680" i="3" s="1"/>
  <c r="AR5672" i="3"/>
  <c r="AS5672" i="3" s="1"/>
  <c r="AR5668" i="3"/>
  <c r="AS5668" i="3" s="1"/>
  <c r="AR5664" i="3"/>
  <c r="AS5664" i="3" s="1"/>
  <c r="AR5660" i="3"/>
  <c r="AS5660" i="3" s="1"/>
  <c r="AR5656" i="3"/>
  <c r="AS5656" i="3" s="1"/>
  <c r="AR5652" i="3"/>
  <c r="AS5652" i="3" s="1"/>
  <c r="AR5648" i="3"/>
  <c r="AS5648" i="3" s="1"/>
  <c r="AR5644" i="3"/>
  <c r="AS5644" i="3" s="1"/>
  <c r="AR5640" i="3"/>
  <c r="AS5640" i="3" s="1"/>
  <c r="AR5636" i="3"/>
  <c r="AS5636" i="3" s="1"/>
  <c r="AR5632" i="3"/>
  <c r="AS5632" i="3" s="1"/>
  <c r="AR5624" i="3"/>
  <c r="AS5624" i="3" s="1"/>
  <c r="AR5620" i="3"/>
  <c r="AS5620" i="3" s="1"/>
  <c r="AR5616" i="3"/>
  <c r="AS5616" i="3" s="1"/>
  <c r="AR5608" i="3"/>
  <c r="AS5608" i="3" s="1"/>
  <c r="AR5604" i="3"/>
  <c r="AS5604" i="3" s="1"/>
  <c r="AR5600" i="3"/>
  <c r="AS5600" i="3" s="1"/>
  <c r="AR5596" i="3"/>
  <c r="AS5596" i="3" s="1"/>
  <c r="AR5592" i="3"/>
  <c r="AS5592" i="3" s="1"/>
  <c r="AR5588" i="3"/>
  <c r="AS5588" i="3" s="1"/>
  <c r="AR5584" i="3"/>
  <c r="AS5584" i="3" s="1"/>
  <c r="AR5580" i="3"/>
  <c r="AS5580" i="3" s="1"/>
  <c r="AR5576" i="3"/>
  <c r="AS5576" i="3" s="1"/>
  <c r="AR5572" i="3"/>
  <c r="AS5572" i="3" s="1"/>
  <c r="AR5568" i="3"/>
  <c r="AS5568" i="3" s="1"/>
  <c r="AR5564" i="3"/>
  <c r="AS5564" i="3" s="1"/>
  <c r="AR5560" i="3"/>
  <c r="AS5560" i="3" s="1"/>
  <c r="AR5556" i="3"/>
  <c r="AS5556" i="3" s="1"/>
  <c r="AR5552" i="3"/>
  <c r="AS5552" i="3" s="1"/>
  <c r="AR5548" i="3"/>
  <c r="AS5548" i="3" s="1"/>
  <c r="AR5544" i="3"/>
  <c r="AS5544" i="3" s="1"/>
  <c r="AR5540" i="3"/>
  <c r="AS5540" i="3" s="1"/>
  <c r="AR5536" i="3"/>
  <c r="AS5536" i="3" s="1"/>
  <c r="AR5532" i="3"/>
  <c r="AS5532" i="3" s="1"/>
  <c r="AR5528" i="3"/>
  <c r="AS5528" i="3" s="1"/>
  <c r="AR5520" i="3"/>
  <c r="AS5520" i="3" s="1"/>
  <c r="AR5516" i="3"/>
  <c r="AS5516" i="3" s="1"/>
  <c r="AR5512" i="3"/>
  <c r="AS5512" i="3" s="1"/>
  <c r="AR5508" i="3"/>
  <c r="AS5508" i="3" s="1"/>
  <c r="AR5504" i="3"/>
  <c r="AS5504" i="3" s="1"/>
  <c r="AR5500" i="3"/>
  <c r="AS5500" i="3" s="1"/>
  <c r="AR5496" i="3"/>
  <c r="AS5496" i="3" s="1"/>
  <c r="AR5488" i="3"/>
  <c r="AS5488" i="3" s="1"/>
  <c r="AR5484" i="3"/>
  <c r="AS5484" i="3" s="1"/>
  <c r="AR5480" i="3"/>
  <c r="AS5480" i="3" s="1"/>
  <c r="AR5476" i="3"/>
  <c r="AS5476" i="3" s="1"/>
  <c r="AR5472" i="3"/>
  <c r="AS5472" i="3" s="1"/>
  <c r="AR5468" i="3"/>
  <c r="AS5468" i="3" s="1"/>
  <c r="AR5464" i="3"/>
  <c r="AS5464" i="3" s="1"/>
  <c r="AR5460" i="3"/>
  <c r="AS5460" i="3" s="1"/>
  <c r="AR5456" i="3"/>
  <c r="AS5456" i="3" s="1"/>
  <c r="AR5452" i="3"/>
  <c r="AS5452" i="3" s="1"/>
  <c r="AR5448" i="3"/>
  <c r="AS5448" i="3" s="1"/>
  <c r="AR5444" i="3"/>
  <c r="AS5444" i="3" s="1"/>
  <c r="AR5440" i="3"/>
  <c r="AS5440" i="3" s="1"/>
  <c r="AR5436" i="3"/>
  <c r="AS5436" i="3" s="1"/>
  <c r="AR5432" i="3"/>
  <c r="AS5432" i="3" s="1"/>
  <c r="AR5428" i="3"/>
  <c r="AS5428" i="3" s="1"/>
  <c r="AR5424" i="3"/>
  <c r="AS5424" i="3" s="1"/>
  <c r="AR5420" i="3"/>
  <c r="AS5420" i="3" s="1"/>
  <c r="AR5416" i="3"/>
  <c r="AS5416" i="3" s="1"/>
  <c r="AR5412" i="3"/>
  <c r="AS5412" i="3" s="1"/>
  <c r="AR5408" i="3"/>
  <c r="AS5408" i="3" s="1"/>
  <c r="AR5404" i="3"/>
  <c r="AS5404" i="3" s="1"/>
  <c r="AR5400" i="3"/>
  <c r="AS5400" i="3" s="1"/>
  <c r="AR5392" i="3"/>
  <c r="AS5392" i="3" s="1"/>
  <c r="AR5388" i="3"/>
  <c r="AS5388" i="3" s="1"/>
  <c r="AR5384" i="3"/>
  <c r="AS5384" i="3" s="1"/>
  <c r="AR5380" i="3"/>
  <c r="AS5380" i="3" s="1"/>
  <c r="AR5376" i="3"/>
  <c r="AS5376" i="3" s="1"/>
  <c r="AR5372" i="3"/>
  <c r="AS5372" i="3" s="1"/>
  <c r="AR5368" i="3"/>
  <c r="AS5368" i="3" s="1"/>
  <c r="AR5360" i="3"/>
  <c r="AS5360" i="3" s="1"/>
  <c r="AR5356" i="3"/>
  <c r="AS5356" i="3" s="1"/>
  <c r="AR5352" i="3"/>
  <c r="AS5352" i="3" s="1"/>
  <c r="AR5348" i="3"/>
  <c r="AS5348" i="3" s="1"/>
  <c r="AR5344" i="3"/>
  <c r="AS5344" i="3" s="1"/>
  <c r="AR5340" i="3"/>
  <c r="AS5340" i="3" s="1"/>
  <c r="AR5336" i="3"/>
  <c r="AS5336" i="3" s="1"/>
  <c r="AR5332" i="3"/>
  <c r="AS5332" i="3" s="1"/>
  <c r="AR5328" i="3"/>
  <c r="AS5328" i="3" s="1"/>
  <c r="AR5324" i="3"/>
  <c r="AS5324" i="3" s="1"/>
  <c r="AR5320" i="3"/>
  <c r="AS5320" i="3" s="1"/>
  <c r="AR5316" i="3"/>
  <c r="AS5316" i="3" s="1"/>
  <c r="AR5312" i="3"/>
  <c r="AS5312" i="3" s="1"/>
  <c r="AR5308" i="3"/>
  <c r="AS5308" i="3" s="1"/>
  <c r="AR5304" i="3"/>
  <c r="AS5304" i="3" s="1"/>
  <c r="AR5300" i="3"/>
  <c r="AS5300" i="3" s="1"/>
  <c r="AR5296" i="3"/>
  <c r="AS5296" i="3" s="1"/>
  <c r="AR5292" i="3"/>
  <c r="AS5292" i="3" s="1"/>
  <c r="AR5288" i="3"/>
  <c r="AS5288" i="3" s="1"/>
  <c r="AR5284" i="3"/>
  <c r="AS5284" i="3" s="1"/>
  <c r="AR5280" i="3"/>
  <c r="AS5280" i="3" s="1"/>
  <c r="AR5276" i="3"/>
  <c r="AS5276" i="3" s="1"/>
  <c r="AR5272" i="3"/>
  <c r="AS5272" i="3" s="1"/>
  <c r="AR5264" i="3"/>
  <c r="AS5264" i="3" s="1"/>
  <c r="AR5260" i="3"/>
  <c r="AS5260" i="3" s="1"/>
  <c r="AR5256" i="3"/>
  <c r="AS5256" i="3" s="1"/>
  <c r="AR5252" i="3"/>
  <c r="AS5252" i="3" s="1"/>
  <c r="AR5248" i="3"/>
  <c r="AS5248" i="3" s="1"/>
  <c r="AR5244" i="3"/>
  <c r="AS5244" i="3" s="1"/>
  <c r="AR5240" i="3"/>
  <c r="AS5240" i="3" s="1"/>
  <c r="AR5232" i="3"/>
  <c r="AS5232" i="3" s="1"/>
  <c r="AR5228" i="3"/>
  <c r="AS5228" i="3" s="1"/>
  <c r="AR5224" i="3"/>
  <c r="AS5224" i="3" s="1"/>
  <c r="AR5220" i="3"/>
  <c r="AS5220" i="3" s="1"/>
  <c r="AR5216" i="3"/>
  <c r="AS5216" i="3" s="1"/>
  <c r="AR5212" i="3"/>
  <c r="AS5212" i="3" s="1"/>
  <c r="AR5208" i="3"/>
  <c r="AS5208" i="3" s="1"/>
  <c r="AR5204" i="3"/>
  <c r="AS5204" i="3" s="1"/>
  <c r="AR5200" i="3"/>
  <c r="AS5200" i="3" s="1"/>
  <c r="AR5196" i="3"/>
  <c r="AS5196" i="3" s="1"/>
  <c r="AR5192" i="3"/>
  <c r="AS5192" i="3" s="1"/>
  <c r="AR5188" i="3"/>
  <c r="AS5188" i="3" s="1"/>
  <c r="AR5184" i="3"/>
  <c r="AS5184" i="3" s="1"/>
  <c r="AR5180" i="3"/>
  <c r="AS5180" i="3" s="1"/>
  <c r="AR5176" i="3"/>
  <c r="AS5176" i="3" s="1"/>
  <c r="AR5172" i="3"/>
  <c r="AS5172" i="3" s="1"/>
  <c r="AR5168" i="3"/>
  <c r="AS5168" i="3" s="1"/>
  <c r="AR5164" i="3"/>
  <c r="AS5164" i="3" s="1"/>
  <c r="AR5160" i="3"/>
  <c r="AS5160" i="3" s="1"/>
  <c r="AR5156" i="3"/>
  <c r="AS5156" i="3" s="1"/>
  <c r="AR5152" i="3"/>
  <c r="AS5152" i="3" s="1"/>
  <c r="AR5148" i="3"/>
  <c r="AS5148" i="3" s="1"/>
  <c r="AR5144" i="3"/>
  <c r="AS5144" i="3" s="1"/>
  <c r="AR5136" i="3"/>
  <c r="AS5136" i="3" s="1"/>
  <c r="AR5132" i="3"/>
  <c r="AS5132" i="3" s="1"/>
  <c r="AR5128" i="3"/>
  <c r="AS5128" i="3" s="1"/>
  <c r="AR5124" i="3"/>
  <c r="AS5124" i="3" s="1"/>
  <c r="AR5120" i="3"/>
  <c r="AS5120" i="3" s="1"/>
  <c r="AR5116" i="3"/>
  <c r="AS5116" i="3" s="1"/>
  <c r="AR5112" i="3"/>
  <c r="AS5112" i="3" s="1"/>
  <c r="AR5104" i="3"/>
  <c r="AS5104" i="3" s="1"/>
  <c r="AR5100" i="3"/>
  <c r="AS5100" i="3" s="1"/>
  <c r="AR5096" i="3"/>
  <c r="AS5096" i="3" s="1"/>
  <c r="AR5092" i="3"/>
  <c r="AS5092" i="3" s="1"/>
  <c r="AR5088" i="3"/>
  <c r="AS5088" i="3" s="1"/>
  <c r="AR5084" i="3"/>
  <c r="AS5084" i="3" s="1"/>
  <c r="AR5080" i="3"/>
  <c r="AS5080" i="3" s="1"/>
  <c r="AR5076" i="3"/>
  <c r="AS5076" i="3" s="1"/>
  <c r="AR5072" i="3"/>
  <c r="AS5072" i="3" s="1"/>
  <c r="AR5068" i="3"/>
  <c r="AS5068" i="3" s="1"/>
  <c r="AR5064" i="3"/>
  <c r="AS5064" i="3" s="1"/>
  <c r="AR5060" i="3"/>
  <c r="AS5060" i="3" s="1"/>
  <c r="AR5056" i="3"/>
  <c r="AS5056" i="3" s="1"/>
  <c r="AR5052" i="3"/>
  <c r="AS5052" i="3" s="1"/>
  <c r="AR5048" i="3"/>
  <c r="AS5048" i="3" s="1"/>
  <c r="AR5044" i="3"/>
  <c r="AS5044" i="3" s="1"/>
  <c r="AR5040" i="3"/>
  <c r="AS5040" i="3" s="1"/>
  <c r="AR5036" i="3"/>
  <c r="AS5036" i="3" s="1"/>
  <c r="AR5032" i="3"/>
  <c r="AS5032" i="3" s="1"/>
  <c r="AR5028" i="3"/>
  <c r="AS5028" i="3" s="1"/>
  <c r="AR5024" i="3"/>
  <c r="AS5024" i="3" s="1"/>
  <c r="AR5020" i="3"/>
  <c r="AS5020" i="3" s="1"/>
  <c r="AR5016" i="3"/>
  <c r="AS5016" i="3" s="1"/>
  <c r="AR5008" i="3"/>
  <c r="AS5008" i="3" s="1"/>
  <c r="AR5004" i="3"/>
  <c r="AS5004" i="3" s="1"/>
  <c r="AR5000" i="3"/>
  <c r="AS5000" i="3" s="1"/>
  <c r="AR4996" i="3"/>
  <c r="AS4996" i="3" s="1"/>
  <c r="AR4992" i="3"/>
  <c r="AS4992" i="3" s="1"/>
  <c r="AR4988" i="3"/>
  <c r="AS4988" i="3" s="1"/>
  <c r="AR4984" i="3"/>
  <c r="AS4984" i="3" s="1"/>
  <c r="AR4976" i="3"/>
  <c r="AS4976" i="3" s="1"/>
  <c r="AR4972" i="3"/>
  <c r="AS4972" i="3" s="1"/>
  <c r="AR4968" i="3"/>
  <c r="AS4968" i="3" s="1"/>
  <c r="AR4964" i="3"/>
  <c r="AS4964" i="3" s="1"/>
  <c r="AR4960" i="3"/>
  <c r="AS4960" i="3" s="1"/>
  <c r="AR4956" i="3"/>
  <c r="AS4956" i="3" s="1"/>
  <c r="AR4952" i="3"/>
  <c r="AS4952" i="3" s="1"/>
  <c r="AR4948" i="3"/>
  <c r="AS4948" i="3" s="1"/>
  <c r="AR4944" i="3"/>
  <c r="AS4944" i="3" s="1"/>
  <c r="AR4940" i="3"/>
  <c r="AS4940" i="3" s="1"/>
  <c r="AR4936" i="3"/>
  <c r="AS4936" i="3" s="1"/>
  <c r="AR4932" i="3"/>
  <c r="AS4932" i="3" s="1"/>
  <c r="AR4928" i="3"/>
  <c r="AS4928" i="3" s="1"/>
  <c r="AR4924" i="3"/>
  <c r="AS4924" i="3" s="1"/>
  <c r="AR4920" i="3"/>
  <c r="AS4920" i="3" s="1"/>
  <c r="AR4916" i="3"/>
  <c r="AS4916" i="3" s="1"/>
  <c r="AR4912" i="3"/>
  <c r="AS4912" i="3" s="1"/>
  <c r="AR4908" i="3"/>
  <c r="AS4908" i="3" s="1"/>
  <c r="AR4904" i="3"/>
  <c r="AS4904" i="3" s="1"/>
  <c r="AR4900" i="3"/>
  <c r="AS4900" i="3" s="1"/>
  <c r="AR4896" i="3"/>
  <c r="AS4896" i="3" s="1"/>
  <c r="AR4892" i="3"/>
  <c r="AS4892" i="3" s="1"/>
  <c r="AR4888" i="3"/>
  <c r="AS4888" i="3" s="1"/>
  <c r="AR4884" i="3"/>
  <c r="AS4884" i="3" s="1"/>
  <c r="AR4880" i="3"/>
  <c r="AS4880" i="3" s="1"/>
  <c r="AR4876" i="3"/>
  <c r="AS4876" i="3" s="1"/>
  <c r="AR4872" i="3"/>
  <c r="AS4872" i="3" s="1"/>
  <c r="AR4868" i="3"/>
  <c r="AS4868" i="3" s="1"/>
  <c r="AR4864" i="3"/>
  <c r="AS4864" i="3" s="1"/>
  <c r="AR4860" i="3"/>
  <c r="AS4860" i="3" s="1"/>
  <c r="AR4856" i="3"/>
  <c r="AS4856" i="3" s="1"/>
  <c r="AR4852" i="3"/>
  <c r="AS4852" i="3" s="1"/>
  <c r="AR4848" i="3"/>
  <c r="AS4848" i="3" s="1"/>
  <c r="AR4844" i="3"/>
  <c r="AS4844" i="3" s="1"/>
  <c r="AR4840" i="3"/>
  <c r="AS4840" i="3" s="1"/>
  <c r="AR4836" i="3"/>
  <c r="AS4836" i="3" s="1"/>
  <c r="AR4832" i="3"/>
  <c r="AS4832" i="3" s="1"/>
  <c r="AR4828" i="3"/>
  <c r="AS4828" i="3" s="1"/>
  <c r="AR4824" i="3"/>
  <c r="AS4824" i="3" s="1"/>
  <c r="AR4820" i="3"/>
  <c r="AS4820" i="3" s="1"/>
  <c r="AR4816" i="3"/>
  <c r="AS4816" i="3" s="1"/>
  <c r="AR4812" i="3"/>
  <c r="AS4812" i="3" s="1"/>
  <c r="AR4808" i="3"/>
  <c r="AS4808" i="3" s="1"/>
  <c r="AR4800" i="3"/>
  <c r="AS4800" i="3" s="1"/>
  <c r="AR4796" i="3"/>
  <c r="AS4796" i="3" s="1"/>
  <c r="AR4792" i="3"/>
  <c r="AS4792" i="3" s="1"/>
  <c r="AR4788" i="3"/>
  <c r="AS4788" i="3" s="1"/>
  <c r="AR4784" i="3"/>
  <c r="AS4784" i="3" s="1"/>
  <c r="AR4780" i="3"/>
  <c r="AS4780" i="3" s="1"/>
  <c r="AR4776" i="3"/>
  <c r="AS4776" i="3" s="1"/>
  <c r="AR4772" i="3"/>
  <c r="AS4772" i="3" s="1"/>
  <c r="AR4768" i="3"/>
  <c r="AS4768" i="3" s="1"/>
  <c r="AR4764" i="3"/>
  <c r="AS4764" i="3" s="1"/>
  <c r="AR4760" i="3"/>
  <c r="AS4760" i="3" s="1"/>
  <c r="AR4756" i="3"/>
  <c r="AS4756" i="3" s="1"/>
  <c r="AR4752" i="3"/>
  <c r="AS4752" i="3" s="1"/>
  <c r="AR4748" i="3"/>
  <c r="AS4748" i="3" s="1"/>
  <c r="AR4744" i="3"/>
  <c r="AS4744" i="3" s="1"/>
  <c r="AR4736" i="3"/>
  <c r="AS4736" i="3" s="1"/>
  <c r="AR4732" i="3"/>
  <c r="AS4732" i="3" s="1"/>
  <c r="AR4728" i="3"/>
  <c r="AS4728" i="3" s="1"/>
  <c r="AR4724" i="3"/>
  <c r="AS4724" i="3" s="1"/>
  <c r="AR4720" i="3"/>
  <c r="AS4720" i="3" s="1"/>
  <c r="AR4716" i="3"/>
  <c r="AS4716" i="3" s="1"/>
  <c r="AR4712" i="3"/>
  <c r="AS4712" i="3" s="1"/>
  <c r="AR4708" i="3"/>
  <c r="AS4708" i="3" s="1"/>
  <c r="AR4704" i="3"/>
  <c r="AS4704" i="3" s="1"/>
  <c r="AR4700" i="3"/>
  <c r="AS4700" i="3" s="1"/>
  <c r="AR4696" i="3"/>
  <c r="AS4696" i="3" s="1"/>
  <c r="AR4692" i="3"/>
  <c r="AS4692" i="3" s="1"/>
  <c r="AR4688" i="3"/>
  <c r="AS4688" i="3" s="1"/>
  <c r="AR4684" i="3"/>
  <c r="AS4684" i="3" s="1"/>
  <c r="AR4680" i="3"/>
  <c r="AS4680" i="3" s="1"/>
  <c r="AR4676" i="3"/>
  <c r="AS4676" i="3" s="1"/>
  <c r="AR4672" i="3"/>
  <c r="AS4672" i="3" s="1"/>
  <c r="AR4668" i="3"/>
  <c r="AS4668" i="3" s="1"/>
  <c r="AR4664" i="3"/>
  <c r="AS4664" i="3" s="1"/>
  <c r="AR4660" i="3"/>
  <c r="AS4660" i="3" s="1"/>
  <c r="AR4656" i="3"/>
  <c r="AS4656" i="3" s="1"/>
  <c r="AR4652" i="3"/>
  <c r="AS4652" i="3" s="1"/>
  <c r="AR4648" i="3"/>
  <c r="AS4648" i="3" s="1"/>
  <c r="AR4644" i="3"/>
  <c r="AS4644" i="3" s="1"/>
  <c r="AR4640" i="3"/>
  <c r="AS4640" i="3" s="1"/>
  <c r="AR4636" i="3"/>
  <c r="AS4636" i="3" s="1"/>
  <c r="AR4632" i="3"/>
  <c r="AS4632" i="3" s="1"/>
  <c r="AR4628" i="3"/>
  <c r="AS4628" i="3" s="1"/>
  <c r="AR4624" i="3"/>
  <c r="AS4624" i="3" s="1"/>
  <c r="AR4620" i="3"/>
  <c r="AS4620" i="3" s="1"/>
  <c r="AR4616" i="3"/>
  <c r="AS4616" i="3" s="1"/>
  <c r="AR4612" i="3"/>
  <c r="AS4612" i="3" s="1"/>
  <c r="AR4608" i="3"/>
  <c r="AS4608" i="3" s="1"/>
  <c r="AR4604" i="3"/>
  <c r="AS4604" i="3" s="1"/>
  <c r="AR4600" i="3"/>
  <c r="AS4600" i="3" s="1"/>
  <c r="AR4596" i="3"/>
  <c r="AS4596" i="3" s="1"/>
  <c r="AR4592" i="3"/>
  <c r="AS4592" i="3" s="1"/>
  <c r="AR4588" i="3"/>
  <c r="AS4588" i="3" s="1"/>
  <c r="AR4584" i="3"/>
  <c r="AS4584" i="3" s="1"/>
  <c r="AR4580" i="3"/>
  <c r="AS4580" i="3" s="1"/>
  <c r="AR4576" i="3"/>
  <c r="AS4576" i="3" s="1"/>
  <c r="AR4572" i="3"/>
  <c r="AS4572" i="3" s="1"/>
  <c r="AR4568" i="3"/>
  <c r="AS4568" i="3" s="1"/>
  <c r="AR4564" i="3"/>
  <c r="AS4564" i="3" s="1"/>
  <c r="AR4560" i="3"/>
  <c r="AS4560" i="3" s="1"/>
  <c r="AR4556" i="3"/>
  <c r="AS4556" i="3" s="1"/>
  <c r="AR4552" i="3"/>
  <c r="AS4552" i="3" s="1"/>
  <c r="AR4544" i="3"/>
  <c r="AS4544" i="3" s="1"/>
  <c r="AR4540" i="3"/>
  <c r="AS4540" i="3" s="1"/>
  <c r="AR4536" i="3"/>
  <c r="AS4536" i="3" s="1"/>
  <c r="AR4532" i="3"/>
  <c r="AS4532" i="3" s="1"/>
  <c r="AR4528" i="3"/>
  <c r="AS4528" i="3" s="1"/>
  <c r="AR4524" i="3"/>
  <c r="AS4524" i="3" s="1"/>
  <c r="AR4520" i="3"/>
  <c r="AS4520" i="3" s="1"/>
  <c r="AR4516" i="3"/>
  <c r="AS4516" i="3" s="1"/>
  <c r="AR4512" i="3"/>
  <c r="AS4512" i="3" s="1"/>
  <c r="AR4508" i="3"/>
  <c r="AS4508" i="3" s="1"/>
  <c r="AR4504" i="3"/>
  <c r="AS4504" i="3" s="1"/>
  <c r="AR4500" i="3"/>
  <c r="AS4500" i="3" s="1"/>
  <c r="AR4496" i="3"/>
  <c r="AS4496" i="3" s="1"/>
  <c r="AR4492" i="3"/>
  <c r="AS4492" i="3" s="1"/>
  <c r="AR4488" i="3"/>
  <c r="AS4488" i="3" s="1"/>
  <c r="AR4480" i="3"/>
  <c r="AS4480" i="3" s="1"/>
  <c r="AR4476" i="3"/>
  <c r="AS4476" i="3" s="1"/>
  <c r="AR4472" i="3"/>
  <c r="AS4472" i="3" s="1"/>
  <c r="AR4468" i="3"/>
  <c r="AS4468" i="3" s="1"/>
  <c r="AR4464" i="3"/>
  <c r="AS4464" i="3" s="1"/>
  <c r="AR4460" i="3"/>
  <c r="AS4460" i="3" s="1"/>
  <c r="AR4456" i="3"/>
  <c r="AS4456" i="3" s="1"/>
  <c r="AR4452" i="3"/>
  <c r="AS4452" i="3" s="1"/>
  <c r="AR4448" i="3"/>
  <c r="AS4448" i="3" s="1"/>
  <c r="AR4444" i="3"/>
  <c r="AS4444" i="3" s="1"/>
  <c r="AR4440" i="3"/>
  <c r="AS4440" i="3" s="1"/>
  <c r="AR4436" i="3"/>
  <c r="AS4436" i="3" s="1"/>
  <c r="AR4432" i="3"/>
  <c r="AS4432" i="3" s="1"/>
  <c r="AR4428" i="3"/>
  <c r="AS4428" i="3" s="1"/>
  <c r="AR4424" i="3"/>
  <c r="AS4424" i="3" s="1"/>
  <c r="AR4420" i="3"/>
  <c r="AS4420" i="3" s="1"/>
  <c r="AR4416" i="3"/>
  <c r="AS4416" i="3" s="1"/>
  <c r="AR4412" i="3"/>
  <c r="AS4412" i="3" s="1"/>
  <c r="AR4408" i="3"/>
  <c r="AS4408" i="3" s="1"/>
  <c r="AR4404" i="3"/>
  <c r="AS4404" i="3" s="1"/>
  <c r="AR4400" i="3"/>
  <c r="AS4400" i="3" s="1"/>
  <c r="AR4396" i="3"/>
  <c r="AS4396" i="3" s="1"/>
  <c r="AR4392" i="3"/>
  <c r="AS4392" i="3" s="1"/>
  <c r="AR4388" i="3"/>
  <c r="AS4388" i="3" s="1"/>
  <c r="AR4384" i="3"/>
  <c r="AS4384" i="3" s="1"/>
  <c r="AR4380" i="3"/>
  <c r="AS4380" i="3" s="1"/>
  <c r="AR4376" i="3"/>
  <c r="AS4376" i="3" s="1"/>
  <c r="AR4372" i="3"/>
  <c r="AS4372" i="3" s="1"/>
  <c r="AR4368" i="3"/>
  <c r="AS4368" i="3" s="1"/>
  <c r="AR4364" i="3"/>
  <c r="AS4364" i="3" s="1"/>
  <c r="AR4360" i="3"/>
  <c r="AS4360" i="3" s="1"/>
  <c r="AR4356" i="3"/>
  <c r="AS4356" i="3" s="1"/>
  <c r="AR4352" i="3"/>
  <c r="AS4352" i="3" s="1"/>
  <c r="AR4348" i="3"/>
  <c r="AS4348" i="3" s="1"/>
  <c r="AR4344" i="3"/>
  <c r="AS4344" i="3" s="1"/>
  <c r="AR4340" i="3"/>
  <c r="AS4340" i="3" s="1"/>
  <c r="AR4336" i="3"/>
  <c r="AS4336" i="3" s="1"/>
  <c r="AR4332" i="3"/>
  <c r="AS4332" i="3" s="1"/>
  <c r="AR4328" i="3"/>
  <c r="AS4328" i="3" s="1"/>
  <c r="AR4324" i="3"/>
  <c r="AS4324" i="3" s="1"/>
  <c r="AR4320" i="3"/>
  <c r="AS4320" i="3" s="1"/>
  <c r="AR4316" i="3"/>
  <c r="AS4316" i="3" s="1"/>
  <c r="AR4312" i="3"/>
  <c r="AS4312" i="3" s="1"/>
  <c r="AR4308" i="3"/>
  <c r="AS4308" i="3" s="1"/>
  <c r="AR4304" i="3"/>
  <c r="AS4304" i="3" s="1"/>
  <c r="AR4300" i="3"/>
  <c r="AS4300" i="3" s="1"/>
  <c r="AR4296" i="3"/>
  <c r="AS4296" i="3" s="1"/>
  <c r="AR4288" i="3"/>
  <c r="AS4288" i="3" s="1"/>
  <c r="AR4284" i="3"/>
  <c r="AS4284" i="3" s="1"/>
  <c r="AR4280" i="3"/>
  <c r="AS4280" i="3" s="1"/>
  <c r="AR4276" i="3"/>
  <c r="AS4276" i="3" s="1"/>
  <c r="AR4272" i="3"/>
  <c r="AS4272" i="3" s="1"/>
  <c r="AR4268" i="3"/>
  <c r="AS4268" i="3" s="1"/>
  <c r="AR4264" i="3"/>
  <c r="AS4264" i="3" s="1"/>
  <c r="AR4260" i="3"/>
  <c r="AS4260" i="3" s="1"/>
  <c r="AR4256" i="3"/>
  <c r="AS4256" i="3" s="1"/>
  <c r="AR4252" i="3"/>
  <c r="AS4252" i="3" s="1"/>
  <c r="AR4248" i="3"/>
  <c r="AS4248" i="3" s="1"/>
  <c r="AR4244" i="3"/>
  <c r="AS4244" i="3" s="1"/>
  <c r="AR4240" i="3"/>
  <c r="AS4240" i="3" s="1"/>
  <c r="AR4236" i="3"/>
  <c r="AS4236" i="3" s="1"/>
  <c r="AR4232" i="3"/>
  <c r="AS4232" i="3" s="1"/>
  <c r="AR4224" i="3"/>
  <c r="AS4224" i="3" s="1"/>
  <c r="AR4220" i="3"/>
  <c r="AS4220" i="3" s="1"/>
  <c r="AR4216" i="3"/>
  <c r="AS4216" i="3" s="1"/>
  <c r="AR4212" i="3"/>
  <c r="AS4212" i="3" s="1"/>
  <c r="AR4208" i="3"/>
  <c r="AS4208" i="3" s="1"/>
  <c r="AR4204" i="3"/>
  <c r="AS4204" i="3" s="1"/>
  <c r="AR4200" i="3"/>
  <c r="AS4200" i="3" s="1"/>
  <c r="AR4196" i="3"/>
  <c r="AS4196" i="3" s="1"/>
  <c r="AR4192" i="3"/>
  <c r="AS4192" i="3" s="1"/>
  <c r="AR4188" i="3"/>
  <c r="AS4188" i="3" s="1"/>
  <c r="AR4184" i="3"/>
  <c r="AS4184" i="3" s="1"/>
  <c r="AR4180" i="3"/>
  <c r="AS4180" i="3" s="1"/>
  <c r="AR4176" i="3"/>
  <c r="AS4176" i="3" s="1"/>
  <c r="AR4172" i="3"/>
  <c r="AS4172" i="3" s="1"/>
  <c r="AR4168" i="3"/>
  <c r="AS4168" i="3" s="1"/>
  <c r="AR4164" i="3"/>
  <c r="AS4164" i="3" s="1"/>
  <c r="AR4160" i="3"/>
  <c r="AS4160" i="3" s="1"/>
  <c r="AR4156" i="3"/>
  <c r="AS4156" i="3" s="1"/>
  <c r="AR4152" i="3"/>
  <c r="AS4152" i="3" s="1"/>
  <c r="AR4148" i="3"/>
  <c r="AS4148" i="3" s="1"/>
  <c r="AR4144" i="3"/>
  <c r="AS4144" i="3" s="1"/>
  <c r="AR4140" i="3"/>
  <c r="AS4140" i="3" s="1"/>
  <c r="AR4136" i="3"/>
  <c r="AS4136" i="3" s="1"/>
  <c r="AR4132" i="3"/>
  <c r="AS4132" i="3" s="1"/>
  <c r="AR4128" i="3"/>
  <c r="AS4128" i="3" s="1"/>
  <c r="AR4124" i="3"/>
  <c r="AS4124" i="3" s="1"/>
  <c r="AR4120" i="3"/>
  <c r="AS4120" i="3" s="1"/>
  <c r="AR4116" i="3"/>
  <c r="AS4116" i="3" s="1"/>
  <c r="AR4112" i="3"/>
  <c r="AS4112" i="3" s="1"/>
  <c r="AR4108" i="3"/>
  <c r="AS4108" i="3" s="1"/>
  <c r="AR4104" i="3"/>
  <c r="AS4104" i="3" s="1"/>
  <c r="AR4100" i="3"/>
  <c r="AS4100" i="3" s="1"/>
  <c r="AR4096" i="3"/>
  <c r="AS4096" i="3" s="1"/>
  <c r="AR4092" i="3"/>
  <c r="AS4092" i="3" s="1"/>
  <c r="AR4088" i="3"/>
  <c r="AS4088" i="3" s="1"/>
  <c r="AR4084" i="3"/>
  <c r="AS4084" i="3" s="1"/>
  <c r="AR4080" i="3"/>
  <c r="AS4080" i="3" s="1"/>
  <c r="AR4076" i="3"/>
  <c r="AS4076" i="3" s="1"/>
  <c r="AR4072" i="3"/>
  <c r="AS4072" i="3" s="1"/>
  <c r="AR4068" i="3"/>
  <c r="AS4068" i="3" s="1"/>
  <c r="AR4064" i="3"/>
  <c r="AS4064" i="3" s="1"/>
  <c r="AR4060" i="3"/>
  <c r="AS4060" i="3" s="1"/>
  <c r="AR4056" i="3"/>
  <c r="AS4056" i="3" s="1"/>
  <c r="AR4052" i="3"/>
  <c r="AS4052" i="3" s="1"/>
  <c r="AR4048" i="3"/>
  <c r="AS4048" i="3" s="1"/>
  <c r="AR4044" i="3"/>
  <c r="AS4044" i="3" s="1"/>
  <c r="AR4040" i="3"/>
  <c r="AS4040" i="3" s="1"/>
  <c r="AR4032" i="3"/>
  <c r="AS4032" i="3" s="1"/>
  <c r="AR4028" i="3"/>
  <c r="AS4028" i="3" s="1"/>
  <c r="AR4024" i="3"/>
  <c r="AS4024" i="3" s="1"/>
  <c r="AR4020" i="3"/>
  <c r="AS4020" i="3" s="1"/>
  <c r="AR4016" i="3"/>
  <c r="AS4016" i="3" s="1"/>
  <c r="AR4012" i="3"/>
  <c r="AS4012" i="3" s="1"/>
  <c r="AR4008" i="3"/>
  <c r="AS4008" i="3" s="1"/>
  <c r="AR4004" i="3"/>
  <c r="AS4004" i="3" s="1"/>
  <c r="AR4000" i="3"/>
  <c r="AS4000" i="3" s="1"/>
  <c r="AR3996" i="3"/>
  <c r="AS3996" i="3" s="1"/>
  <c r="AR3992" i="3"/>
  <c r="AS3992" i="3" s="1"/>
  <c r="AR3988" i="3"/>
  <c r="AS3988" i="3" s="1"/>
  <c r="AR3984" i="3"/>
  <c r="AS3984" i="3" s="1"/>
  <c r="AR3980" i="3"/>
  <c r="AS3980" i="3" s="1"/>
  <c r="AR3976" i="3"/>
  <c r="AS3976" i="3" s="1"/>
  <c r="AR3968" i="3"/>
  <c r="AS3968" i="3" s="1"/>
  <c r="AR3964" i="3"/>
  <c r="AS3964" i="3" s="1"/>
  <c r="AR3960" i="3"/>
  <c r="AS3960" i="3" s="1"/>
  <c r="AR3956" i="3"/>
  <c r="AS3956" i="3" s="1"/>
  <c r="AR3952" i="3"/>
  <c r="AS3952" i="3" s="1"/>
  <c r="AR3948" i="3"/>
  <c r="AS3948" i="3" s="1"/>
  <c r="AR3944" i="3"/>
  <c r="AS3944" i="3" s="1"/>
  <c r="AR3940" i="3"/>
  <c r="AS3940" i="3" s="1"/>
  <c r="AR3936" i="3"/>
  <c r="AS3936" i="3" s="1"/>
  <c r="AR3932" i="3"/>
  <c r="AS3932" i="3" s="1"/>
  <c r="AR3928" i="3"/>
  <c r="AS3928" i="3" s="1"/>
  <c r="AR3924" i="3"/>
  <c r="AS3924" i="3" s="1"/>
  <c r="AR3920" i="3"/>
  <c r="AS3920" i="3" s="1"/>
  <c r="AR3916" i="3"/>
  <c r="AS3916" i="3" s="1"/>
  <c r="AR3912" i="3"/>
  <c r="AS3912" i="3" s="1"/>
  <c r="AR3908" i="3"/>
  <c r="AS3908" i="3" s="1"/>
  <c r="AR3904" i="3"/>
  <c r="AS3904" i="3" s="1"/>
  <c r="AR3900" i="3"/>
  <c r="AS3900" i="3" s="1"/>
  <c r="AR3896" i="3"/>
  <c r="AS3896" i="3" s="1"/>
  <c r="AR3892" i="3"/>
  <c r="AS3892" i="3" s="1"/>
  <c r="AR3888" i="3"/>
  <c r="AS3888" i="3" s="1"/>
  <c r="AR3884" i="3"/>
  <c r="AS3884" i="3" s="1"/>
  <c r="AR3880" i="3"/>
  <c r="AS3880" i="3" s="1"/>
  <c r="AR3876" i="3"/>
  <c r="AS3876" i="3" s="1"/>
  <c r="AR3872" i="3"/>
  <c r="AS3872" i="3" s="1"/>
  <c r="AR3868" i="3"/>
  <c r="AS3868" i="3" s="1"/>
  <c r="AR3864" i="3"/>
  <c r="AS3864" i="3" s="1"/>
  <c r="AR3860" i="3"/>
  <c r="AS3860" i="3" s="1"/>
  <c r="AR3856" i="3"/>
  <c r="AS3856" i="3" s="1"/>
  <c r="AR3852" i="3"/>
  <c r="AS3852" i="3" s="1"/>
  <c r="AR3848" i="3"/>
  <c r="AS3848" i="3" s="1"/>
  <c r="AR3844" i="3"/>
  <c r="AS3844" i="3" s="1"/>
  <c r="AR3840" i="3"/>
  <c r="AS3840" i="3" s="1"/>
  <c r="AR3836" i="3"/>
  <c r="AS3836" i="3" s="1"/>
  <c r="AR3832" i="3"/>
  <c r="AS3832" i="3" s="1"/>
  <c r="AR3828" i="3"/>
  <c r="AS3828" i="3" s="1"/>
  <c r="AR3824" i="3"/>
  <c r="AS3824" i="3" s="1"/>
  <c r="AR3820" i="3"/>
  <c r="AS3820" i="3" s="1"/>
  <c r="AR3816" i="3"/>
  <c r="AS3816" i="3" s="1"/>
  <c r="AR3812" i="3"/>
  <c r="AS3812" i="3" s="1"/>
  <c r="AR3808" i="3"/>
  <c r="AS3808" i="3" s="1"/>
  <c r="AR3804" i="3"/>
  <c r="AS3804" i="3" s="1"/>
  <c r="AR3800" i="3"/>
  <c r="AS3800" i="3" s="1"/>
  <c r="AR3796" i="3"/>
  <c r="AS3796" i="3" s="1"/>
  <c r="AR3792" i="3"/>
  <c r="AS3792" i="3" s="1"/>
  <c r="AR3788" i="3"/>
  <c r="AS3788" i="3" s="1"/>
  <c r="AR3784" i="3"/>
  <c r="AS3784" i="3" s="1"/>
  <c r="AR3780" i="3"/>
  <c r="AS3780" i="3" s="1"/>
  <c r="AR3776" i="3"/>
  <c r="AS3776" i="3" s="1"/>
  <c r="AR3772" i="3"/>
  <c r="AS3772" i="3" s="1"/>
  <c r="AR3768" i="3"/>
  <c r="AS3768" i="3" s="1"/>
  <c r="AR3764" i="3"/>
  <c r="AS3764" i="3" s="1"/>
  <c r="AR3760" i="3"/>
  <c r="AS3760" i="3" s="1"/>
  <c r="AR3756" i="3"/>
  <c r="AS3756" i="3" s="1"/>
  <c r="AR3752" i="3"/>
  <c r="AS3752" i="3" s="1"/>
  <c r="AR3748" i="3"/>
  <c r="AS3748" i="3" s="1"/>
  <c r="AR3744" i="3"/>
  <c r="AS3744" i="3" s="1"/>
  <c r="AR3740" i="3"/>
  <c r="AS3740" i="3" s="1"/>
  <c r="AR3736" i="3"/>
  <c r="AS3736" i="3" s="1"/>
  <c r="AR3732" i="3"/>
  <c r="AS3732" i="3" s="1"/>
  <c r="AR3728" i="3"/>
  <c r="AS3728" i="3" s="1"/>
  <c r="AR3724" i="3"/>
  <c r="AS3724" i="3" s="1"/>
  <c r="AR3720" i="3"/>
  <c r="AS3720" i="3" s="1"/>
  <c r="AR3716" i="3"/>
  <c r="AS3716" i="3" s="1"/>
  <c r="AR3712" i="3"/>
  <c r="AS3712" i="3" s="1"/>
  <c r="AR3708" i="3"/>
  <c r="AS3708" i="3" s="1"/>
  <c r="AR3704" i="3"/>
  <c r="AS3704" i="3" s="1"/>
  <c r="AR3700" i="3"/>
  <c r="AS3700" i="3" s="1"/>
  <c r="AR3696" i="3"/>
  <c r="AS3696" i="3" s="1"/>
  <c r="AR3692" i="3"/>
  <c r="AS3692" i="3" s="1"/>
  <c r="AR3688" i="3"/>
  <c r="AS3688" i="3" s="1"/>
  <c r="AR3684" i="3"/>
  <c r="AS3684" i="3" s="1"/>
  <c r="AR3680" i="3"/>
  <c r="AS3680" i="3" s="1"/>
  <c r="AR3676" i="3"/>
  <c r="AS3676" i="3" s="1"/>
  <c r="AR3672" i="3"/>
  <c r="AS3672" i="3" s="1"/>
  <c r="AR3668" i="3"/>
  <c r="AS3668" i="3" s="1"/>
  <c r="AR3664" i="3"/>
  <c r="AS3664" i="3" s="1"/>
  <c r="AR3660" i="3"/>
  <c r="AS3660" i="3" s="1"/>
  <c r="AR3656" i="3"/>
  <c r="AS3656" i="3" s="1"/>
  <c r="AR3652" i="3"/>
  <c r="AS3652" i="3" s="1"/>
  <c r="AR3648" i="3"/>
  <c r="AS3648" i="3" s="1"/>
  <c r="AR3644" i="3"/>
  <c r="AS3644" i="3" s="1"/>
  <c r="AR3640" i="3"/>
  <c r="AS3640" i="3" s="1"/>
  <c r="AR3636" i="3"/>
  <c r="AS3636" i="3" s="1"/>
  <c r="AR3632" i="3"/>
  <c r="AS3632" i="3" s="1"/>
  <c r="AR3628" i="3"/>
  <c r="AS3628" i="3" s="1"/>
  <c r="AR3624" i="3"/>
  <c r="AS3624" i="3" s="1"/>
  <c r="AR3620" i="3"/>
  <c r="AS3620" i="3" s="1"/>
  <c r="AR3616" i="3"/>
  <c r="AS3616" i="3" s="1"/>
  <c r="AR3612" i="3"/>
  <c r="AS3612" i="3" s="1"/>
  <c r="AR3608" i="3"/>
  <c r="AS3608" i="3" s="1"/>
  <c r="AR3604" i="3"/>
  <c r="AS3604" i="3" s="1"/>
  <c r="AR3600" i="3"/>
  <c r="AS3600" i="3" s="1"/>
  <c r="AR3596" i="3"/>
  <c r="AS3596" i="3" s="1"/>
  <c r="AR3592" i="3"/>
  <c r="AS3592" i="3" s="1"/>
  <c r="AR3588" i="3"/>
  <c r="AS3588" i="3" s="1"/>
  <c r="AR3584" i="3"/>
  <c r="AS3584" i="3" s="1"/>
  <c r="AR3580" i="3"/>
  <c r="AS3580" i="3" s="1"/>
  <c r="AR3576" i="3"/>
  <c r="AS3576" i="3" s="1"/>
  <c r="AR3572" i="3"/>
  <c r="AS3572" i="3" s="1"/>
  <c r="AR3568" i="3"/>
  <c r="AS3568" i="3" s="1"/>
  <c r="AR3564" i="3"/>
  <c r="AS3564" i="3" s="1"/>
  <c r="AR3560" i="3"/>
  <c r="AS3560" i="3" s="1"/>
  <c r="AR3556" i="3"/>
  <c r="AS3556" i="3" s="1"/>
  <c r="AR3552" i="3"/>
  <c r="AS3552" i="3" s="1"/>
  <c r="AR3548" i="3"/>
  <c r="AS3548" i="3" s="1"/>
  <c r="AR3544" i="3"/>
  <c r="AS3544" i="3" s="1"/>
  <c r="AR3540" i="3"/>
  <c r="AS3540" i="3" s="1"/>
  <c r="AR3536" i="3"/>
  <c r="AS3536" i="3" s="1"/>
  <c r="AR3532" i="3"/>
  <c r="AS3532" i="3" s="1"/>
  <c r="AR3528" i="3"/>
  <c r="AS3528" i="3" s="1"/>
  <c r="AR3524" i="3"/>
  <c r="AS3524" i="3" s="1"/>
  <c r="AR3520" i="3"/>
  <c r="AS3520" i="3" s="1"/>
  <c r="AR3516" i="3"/>
  <c r="AS3516" i="3" s="1"/>
  <c r="AR3512" i="3"/>
  <c r="AS3512" i="3" s="1"/>
  <c r="AR3508" i="3"/>
  <c r="AS3508" i="3" s="1"/>
  <c r="AR3504" i="3"/>
  <c r="AS3504" i="3" s="1"/>
  <c r="AR3500" i="3"/>
  <c r="AS3500" i="3" s="1"/>
  <c r="AR3496" i="3"/>
  <c r="AS3496" i="3" s="1"/>
  <c r="AR3492" i="3"/>
  <c r="AS3492" i="3" s="1"/>
  <c r="AR3488" i="3"/>
  <c r="AS3488" i="3" s="1"/>
  <c r="AR3484" i="3"/>
  <c r="AS3484" i="3" s="1"/>
  <c r="AR3480" i="3"/>
  <c r="AS3480" i="3" s="1"/>
  <c r="AR3476" i="3"/>
  <c r="AS3476" i="3" s="1"/>
  <c r="AR3472" i="3"/>
  <c r="AS3472" i="3" s="1"/>
  <c r="AR3468" i="3"/>
  <c r="AS3468" i="3" s="1"/>
  <c r="AR3464" i="3"/>
  <c r="AS3464" i="3" s="1"/>
  <c r="AR3460" i="3"/>
  <c r="AS3460" i="3" s="1"/>
  <c r="AR3456" i="3"/>
  <c r="AS3456" i="3" s="1"/>
  <c r="AR3452" i="3"/>
  <c r="AS3452" i="3" s="1"/>
  <c r="AR3448" i="3"/>
  <c r="AS3448" i="3" s="1"/>
  <c r="AR3444" i="3"/>
  <c r="AS3444" i="3" s="1"/>
  <c r="AR3440" i="3"/>
  <c r="AS3440" i="3" s="1"/>
  <c r="AR3436" i="3"/>
  <c r="AS3436" i="3" s="1"/>
  <c r="AR3432" i="3"/>
  <c r="AS3432" i="3" s="1"/>
  <c r="AR3428" i="3"/>
  <c r="AS3428" i="3" s="1"/>
  <c r="AR3424" i="3"/>
  <c r="AS3424" i="3" s="1"/>
  <c r="AR3420" i="3"/>
  <c r="AS3420" i="3" s="1"/>
  <c r="AR3416" i="3"/>
  <c r="AS3416" i="3" s="1"/>
  <c r="AR3412" i="3"/>
  <c r="AS3412" i="3" s="1"/>
  <c r="AR3408" i="3"/>
  <c r="AS3408" i="3" s="1"/>
  <c r="AR3404" i="3"/>
  <c r="AS3404" i="3" s="1"/>
  <c r="AR3400" i="3"/>
  <c r="AS3400" i="3" s="1"/>
  <c r="AR3396" i="3"/>
  <c r="AS3396" i="3" s="1"/>
  <c r="AR3392" i="3"/>
  <c r="AS3392" i="3" s="1"/>
  <c r="AR3388" i="3"/>
  <c r="AS3388" i="3" s="1"/>
  <c r="AR3384" i="3"/>
  <c r="AS3384" i="3" s="1"/>
  <c r="AR3380" i="3"/>
  <c r="AS3380" i="3" s="1"/>
  <c r="AR3376" i="3"/>
  <c r="AS3376" i="3" s="1"/>
  <c r="AR3372" i="3"/>
  <c r="AS3372" i="3" s="1"/>
  <c r="AR3368" i="3"/>
  <c r="AS3368" i="3" s="1"/>
  <c r="AR3364" i="3"/>
  <c r="AS3364" i="3" s="1"/>
  <c r="AR3360" i="3"/>
  <c r="AS3360" i="3" s="1"/>
  <c r="AR3356" i="3"/>
  <c r="AS3356" i="3" s="1"/>
  <c r="AR3352" i="3"/>
  <c r="AS3352" i="3" s="1"/>
  <c r="AR3348" i="3"/>
  <c r="AS3348" i="3" s="1"/>
  <c r="AR3344" i="3"/>
  <c r="AS3344" i="3" s="1"/>
  <c r="AR3340" i="3"/>
  <c r="AS3340" i="3" s="1"/>
  <c r="AR3336" i="3"/>
  <c r="AS3336" i="3" s="1"/>
  <c r="AR3332" i="3"/>
  <c r="AS3332" i="3" s="1"/>
  <c r="AR3328" i="3"/>
  <c r="AS3328" i="3" s="1"/>
  <c r="AR3324" i="3"/>
  <c r="AS3324" i="3" s="1"/>
  <c r="AR3320" i="3"/>
  <c r="AS3320" i="3" s="1"/>
  <c r="AR3316" i="3"/>
  <c r="AS3316" i="3" s="1"/>
  <c r="AR3312" i="3"/>
  <c r="AS3312" i="3" s="1"/>
  <c r="AR3308" i="3"/>
  <c r="AS3308" i="3" s="1"/>
  <c r="AR3304" i="3"/>
  <c r="AS3304" i="3" s="1"/>
  <c r="AR3300" i="3"/>
  <c r="AS3300" i="3" s="1"/>
  <c r="AR3296" i="3"/>
  <c r="AS3296" i="3" s="1"/>
  <c r="AR3292" i="3"/>
  <c r="AS3292" i="3" s="1"/>
  <c r="AR3288" i="3"/>
  <c r="AS3288" i="3" s="1"/>
  <c r="AR3284" i="3"/>
  <c r="AS3284" i="3" s="1"/>
  <c r="AR3280" i="3"/>
  <c r="AS3280" i="3" s="1"/>
  <c r="AR3276" i="3"/>
  <c r="AS3276" i="3" s="1"/>
  <c r="AR3272" i="3"/>
  <c r="AS3272" i="3" s="1"/>
  <c r="AR3268" i="3"/>
  <c r="AS3268" i="3" s="1"/>
  <c r="AR3264" i="3"/>
  <c r="AS3264" i="3" s="1"/>
  <c r="AR3260" i="3"/>
  <c r="AS3260" i="3" s="1"/>
  <c r="AR3256" i="3"/>
  <c r="AS3256" i="3" s="1"/>
  <c r="AR3252" i="3"/>
  <c r="AS3252" i="3" s="1"/>
  <c r="AR3248" i="3"/>
  <c r="AS3248" i="3" s="1"/>
  <c r="AR3244" i="3"/>
  <c r="AS3244" i="3" s="1"/>
  <c r="AR3240" i="3"/>
  <c r="AS3240" i="3" s="1"/>
  <c r="AR3236" i="3"/>
  <c r="AS3236" i="3" s="1"/>
  <c r="AR3232" i="3"/>
  <c r="AS3232" i="3" s="1"/>
  <c r="AR3228" i="3"/>
  <c r="AS3228" i="3" s="1"/>
  <c r="AR3224" i="3"/>
  <c r="AS3224" i="3" s="1"/>
  <c r="AR3220" i="3"/>
  <c r="AS3220" i="3" s="1"/>
  <c r="AR3216" i="3"/>
  <c r="AS3216" i="3" s="1"/>
  <c r="AR3212" i="3"/>
  <c r="AS3212" i="3" s="1"/>
  <c r="AR3208" i="3"/>
  <c r="AS3208" i="3" s="1"/>
  <c r="AR3204" i="3"/>
  <c r="AS3204" i="3" s="1"/>
  <c r="AR3200" i="3"/>
  <c r="AS3200" i="3" s="1"/>
  <c r="AR3196" i="3"/>
  <c r="AS3196" i="3" s="1"/>
  <c r="AR3192" i="3"/>
  <c r="AS3192" i="3" s="1"/>
  <c r="AR3188" i="3"/>
  <c r="AS3188" i="3" s="1"/>
  <c r="AR3184" i="3"/>
  <c r="AS3184" i="3" s="1"/>
  <c r="AR3180" i="3"/>
  <c r="AS3180" i="3" s="1"/>
  <c r="AR3176" i="3"/>
  <c r="AS3176" i="3" s="1"/>
  <c r="AR3172" i="3"/>
  <c r="AS3172" i="3" s="1"/>
  <c r="AR3168" i="3"/>
  <c r="AS3168" i="3" s="1"/>
  <c r="AR3164" i="3"/>
  <c r="AS3164" i="3" s="1"/>
  <c r="AR3160" i="3"/>
  <c r="AS3160" i="3" s="1"/>
  <c r="AR3156" i="3"/>
  <c r="AS3156" i="3" s="1"/>
  <c r="AR3152" i="3"/>
  <c r="AS3152" i="3" s="1"/>
  <c r="AR3148" i="3"/>
  <c r="AS3148" i="3" s="1"/>
  <c r="AR3144" i="3"/>
  <c r="AS3144" i="3" s="1"/>
  <c r="AR3140" i="3"/>
  <c r="AS3140" i="3" s="1"/>
  <c r="AR3136" i="3"/>
  <c r="AS3136" i="3" s="1"/>
  <c r="AR3132" i="3"/>
  <c r="AS3132" i="3" s="1"/>
  <c r="AR3128" i="3"/>
  <c r="AS3128" i="3" s="1"/>
  <c r="AR3124" i="3"/>
  <c r="AS3124" i="3" s="1"/>
  <c r="AR3120" i="3"/>
  <c r="AS3120" i="3" s="1"/>
  <c r="AR3116" i="3"/>
  <c r="AS3116" i="3" s="1"/>
  <c r="AR3112" i="3"/>
  <c r="AS3112" i="3" s="1"/>
  <c r="AR3108" i="3"/>
  <c r="AS3108" i="3" s="1"/>
  <c r="AR3104" i="3"/>
  <c r="AS3104" i="3" s="1"/>
  <c r="AR3100" i="3"/>
  <c r="AS3100" i="3" s="1"/>
  <c r="AR3096" i="3"/>
  <c r="AS3096" i="3" s="1"/>
  <c r="AR3092" i="3"/>
  <c r="AS3092" i="3" s="1"/>
  <c r="AR3088" i="3"/>
  <c r="AS3088" i="3" s="1"/>
  <c r="AR3084" i="3"/>
  <c r="AS3084" i="3" s="1"/>
  <c r="AR3080" i="3"/>
  <c r="AS3080" i="3" s="1"/>
  <c r="AR3076" i="3"/>
  <c r="AS3076" i="3" s="1"/>
  <c r="AR3072" i="3"/>
  <c r="AS3072" i="3" s="1"/>
  <c r="AR3068" i="3"/>
  <c r="AS3068" i="3" s="1"/>
  <c r="AR3064" i="3"/>
  <c r="AS3064" i="3" s="1"/>
  <c r="AR3060" i="3"/>
  <c r="AS3060" i="3" s="1"/>
  <c r="AR3056" i="3"/>
  <c r="AS3056" i="3" s="1"/>
  <c r="AR3052" i="3"/>
  <c r="AS3052" i="3" s="1"/>
  <c r="AR3048" i="3"/>
  <c r="AS3048" i="3" s="1"/>
  <c r="AR3044" i="3"/>
  <c r="AS3044" i="3" s="1"/>
  <c r="AR3040" i="3"/>
  <c r="AS3040" i="3" s="1"/>
  <c r="AR3036" i="3"/>
  <c r="AS3036" i="3" s="1"/>
  <c r="AR3032" i="3"/>
  <c r="AS3032" i="3" s="1"/>
  <c r="AR3028" i="3"/>
  <c r="AS3028" i="3" s="1"/>
  <c r="AR3024" i="3"/>
  <c r="AS3024" i="3" s="1"/>
  <c r="AR3020" i="3"/>
  <c r="AS3020" i="3" s="1"/>
  <c r="AR3016" i="3"/>
  <c r="AS3016" i="3" s="1"/>
  <c r="AR3012" i="3"/>
  <c r="AS3012" i="3" s="1"/>
  <c r="AR3008" i="3"/>
  <c r="AS3008" i="3" s="1"/>
  <c r="AR3004" i="3"/>
  <c r="AS3004" i="3" s="1"/>
  <c r="AR3000" i="3"/>
  <c r="AS3000" i="3" s="1"/>
  <c r="AR2996" i="3"/>
  <c r="AS2996" i="3" s="1"/>
  <c r="AR2992" i="3"/>
  <c r="AS2992" i="3" s="1"/>
  <c r="AR2988" i="3"/>
  <c r="AS2988" i="3" s="1"/>
  <c r="AR2984" i="3"/>
  <c r="AS2984" i="3" s="1"/>
  <c r="AR2980" i="3"/>
  <c r="AS2980" i="3" s="1"/>
  <c r="AR2976" i="3"/>
  <c r="AS2976" i="3" s="1"/>
  <c r="AR2972" i="3"/>
  <c r="AS2972" i="3" s="1"/>
  <c r="AR2968" i="3"/>
  <c r="AS2968" i="3" s="1"/>
  <c r="AR2964" i="3"/>
  <c r="AS2964" i="3" s="1"/>
  <c r="AR2960" i="3"/>
  <c r="AS2960" i="3" s="1"/>
  <c r="AR2956" i="3"/>
  <c r="AS2956" i="3" s="1"/>
  <c r="AR2952" i="3"/>
  <c r="AS2952" i="3" s="1"/>
  <c r="AR2948" i="3"/>
  <c r="AS2948" i="3" s="1"/>
  <c r="AR2944" i="3"/>
  <c r="AS2944" i="3" s="1"/>
  <c r="AR2940" i="3"/>
  <c r="AS2940" i="3" s="1"/>
  <c r="AR2936" i="3"/>
  <c r="AS2936" i="3" s="1"/>
  <c r="AR2932" i="3"/>
  <c r="AS2932" i="3" s="1"/>
  <c r="AR2928" i="3"/>
  <c r="AS2928" i="3" s="1"/>
  <c r="AR2924" i="3"/>
  <c r="AS2924" i="3" s="1"/>
  <c r="AR2920" i="3"/>
  <c r="AS2920" i="3" s="1"/>
  <c r="AR2916" i="3"/>
  <c r="AS2916" i="3" s="1"/>
  <c r="AR2912" i="3"/>
  <c r="AS2912" i="3" s="1"/>
  <c r="AR2908" i="3"/>
  <c r="AS2908" i="3" s="1"/>
  <c r="AR2904" i="3"/>
  <c r="AS2904" i="3" s="1"/>
  <c r="AR2900" i="3"/>
  <c r="AS2900" i="3" s="1"/>
  <c r="AR2896" i="3"/>
  <c r="AS2896" i="3" s="1"/>
  <c r="AR2892" i="3"/>
  <c r="AS2892" i="3" s="1"/>
  <c r="AR2888" i="3"/>
  <c r="AS2888" i="3" s="1"/>
  <c r="AR2884" i="3"/>
  <c r="AS2884" i="3" s="1"/>
  <c r="AR2880" i="3"/>
  <c r="AS2880" i="3" s="1"/>
  <c r="AR2876" i="3"/>
  <c r="AS2876" i="3" s="1"/>
  <c r="AR2872" i="3"/>
  <c r="AS2872" i="3" s="1"/>
  <c r="AR2868" i="3"/>
  <c r="AS2868" i="3" s="1"/>
  <c r="AR2864" i="3"/>
  <c r="AS2864" i="3" s="1"/>
  <c r="AR2860" i="3"/>
  <c r="AS2860" i="3" s="1"/>
  <c r="AR2856" i="3"/>
  <c r="AS2856" i="3" s="1"/>
  <c r="AR2852" i="3"/>
  <c r="AS2852" i="3" s="1"/>
  <c r="AR2848" i="3"/>
  <c r="AS2848" i="3" s="1"/>
  <c r="AR2844" i="3"/>
  <c r="AS2844" i="3" s="1"/>
  <c r="AR2840" i="3"/>
  <c r="AS2840" i="3" s="1"/>
  <c r="AR2836" i="3"/>
  <c r="AS2836" i="3" s="1"/>
  <c r="AR2832" i="3"/>
  <c r="AS2832" i="3" s="1"/>
  <c r="AR2828" i="3"/>
  <c r="AS2828" i="3" s="1"/>
  <c r="AR2824" i="3"/>
  <c r="AS2824" i="3" s="1"/>
  <c r="AR2820" i="3"/>
  <c r="AS2820" i="3" s="1"/>
  <c r="AR2816" i="3"/>
  <c r="AS2816" i="3" s="1"/>
  <c r="AR2812" i="3"/>
  <c r="AS2812" i="3" s="1"/>
  <c r="AR2808" i="3"/>
  <c r="AS2808" i="3" s="1"/>
  <c r="AR2804" i="3"/>
  <c r="AS2804" i="3" s="1"/>
  <c r="AR2800" i="3"/>
  <c r="AS2800" i="3" s="1"/>
  <c r="AR2796" i="3"/>
  <c r="AS2796" i="3" s="1"/>
  <c r="AR2792" i="3"/>
  <c r="AS2792" i="3" s="1"/>
  <c r="AR2788" i="3"/>
  <c r="AS2788" i="3" s="1"/>
  <c r="AR2784" i="3"/>
  <c r="AS2784" i="3" s="1"/>
  <c r="AR2780" i="3"/>
  <c r="AS2780" i="3" s="1"/>
  <c r="AR2776" i="3"/>
  <c r="AS2776" i="3" s="1"/>
  <c r="AR2772" i="3"/>
  <c r="AS2772" i="3" s="1"/>
  <c r="AR2768" i="3"/>
  <c r="AS2768" i="3" s="1"/>
  <c r="AR2764" i="3"/>
  <c r="AS2764" i="3" s="1"/>
  <c r="AR2760" i="3"/>
  <c r="AS2760" i="3" s="1"/>
  <c r="AR2756" i="3"/>
  <c r="AS2756" i="3" s="1"/>
  <c r="AR2752" i="3"/>
  <c r="AS2752" i="3" s="1"/>
  <c r="AR2748" i="3"/>
  <c r="AS2748" i="3" s="1"/>
  <c r="AR2744" i="3"/>
  <c r="AS2744" i="3" s="1"/>
  <c r="AR2740" i="3"/>
  <c r="AS2740" i="3" s="1"/>
  <c r="AR2736" i="3"/>
  <c r="AS2736" i="3" s="1"/>
  <c r="AR2732" i="3"/>
  <c r="AS2732" i="3" s="1"/>
  <c r="AR2728" i="3"/>
  <c r="AS2728" i="3" s="1"/>
  <c r="AR2724" i="3"/>
  <c r="AS2724" i="3" s="1"/>
  <c r="AR2720" i="3"/>
  <c r="AS2720" i="3" s="1"/>
  <c r="AR2716" i="3"/>
  <c r="AS2716" i="3" s="1"/>
  <c r="AR2712" i="3"/>
  <c r="AS2712" i="3" s="1"/>
  <c r="AR2708" i="3"/>
  <c r="AS2708" i="3" s="1"/>
  <c r="AR2704" i="3"/>
  <c r="AS2704" i="3" s="1"/>
  <c r="AR2700" i="3"/>
  <c r="AS2700" i="3" s="1"/>
  <c r="AR2696" i="3"/>
  <c r="AS2696" i="3" s="1"/>
  <c r="AR2692" i="3"/>
  <c r="AS2692" i="3" s="1"/>
  <c r="AR2688" i="3"/>
  <c r="AS2688" i="3" s="1"/>
  <c r="AR2684" i="3"/>
  <c r="AS2684" i="3" s="1"/>
  <c r="AR2680" i="3"/>
  <c r="AS2680" i="3" s="1"/>
  <c r="AR2676" i="3"/>
  <c r="AS2676" i="3" s="1"/>
  <c r="AR2672" i="3"/>
  <c r="AS2672" i="3" s="1"/>
  <c r="AR2668" i="3"/>
  <c r="AS2668" i="3" s="1"/>
  <c r="AR2664" i="3"/>
  <c r="AS2664" i="3" s="1"/>
  <c r="AR2660" i="3"/>
  <c r="AS2660" i="3" s="1"/>
  <c r="AR2656" i="3"/>
  <c r="AS2656" i="3" s="1"/>
  <c r="AR2652" i="3"/>
  <c r="AS2652" i="3" s="1"/>
  <c r="AR2648" i="3"/>
  <c r="AS2648" i="3" s="1"/>
  <c r="AR2644" i="3"/>
  <c r="AS2644" i="3" s="1"/>
  <c r="AR2640" i="3"/>
  <c r="AS2640" i="3" s="1"/>
  <c r="AR2636" i="3"/>
  <c r="AS2636" i="3" s="1"/>
  <c r="AR2632" i="3"/>
  <c r="AS2632" i="3" s="1"/>
  <c r="AR2628" i="3"/>
  <c r="AS2628" i="3" s="1"/>
  <c r="AR2624" i="3"/>
  <c r="AS2624" i="3" s="1"/>
  <c r="AR2620" i="3"/>
  <c r="AS2620" i="3" s="1"/>
  <c r="AR2616" i="3"/>
  <c r="AS2616" i="3" s="1"/>
  <c r="AR2612" i="3"/>
  <c r="AS2612" i="3" s="1"/>
  <c r="AR2608" i="3"/>
  <c r="AS2608" i="3" s="1"/>
  <c r="AR2604" i="3"/>
  <c r="AS2604" i="3" s="1"/>
  <c r="AR2600" i="3"/>
  <c r="AS2600" i="3" s="1"/>
  <c r="AR2596" i="3"/>
  <c r="AS2596" i="3" s="1"/>
  <c r="AR2592" i="3"/>
  <c r="AS2592" i="3" s="1"/>
  <c r="AR2588" i="3"/>
  <c r="AS2588" i="3" s="1"/>
  <c r="AR2584" i="3"/>
  <c r="AS2584" i="3" s="1"/>
  <c r="AR2580" i="3"/>
  <c r="AS2580" i="3" s="1"/>
  <c r="AR2576" i="3"/>
  <c r="AS2576" i="3" s="1"/>
  <c r="AR2572" i="3"/>
  <c r="AS2572" i="3" s="1"/>
  <c r="AR2568" i="3"/>
  <c r="AS2568" i="3" s="1"/>
  <c r="AR2564" i="3"/>
  <c r="AS2564" i="3" s="1"/>
  <c r="AR2560" i="3"/>
  <c r="AS2560" i="3" s="1"/>
  <c r="AR2556" i="3"/>
  <c r="AS2556" i="3" s="1"/>
  <c r="AR2552" i="3"/>
  <c r="AS2552" i="3" s="1"/>
  <c r="AR2548" i="3"/>
  <c r="AS2548" i="3" s="1"/>
  <c r="AR2544" i="3"/>
  <c r="AS2544" i="3" s="1"/>
  <c r="AR2540" i="3"/>
  <c r="AS2540" i="3" s="1"/>
  <c r="AR2536" i="3"/>
  <c r="AS2536" i="3" s="1"/>
  <c r="AR2532" i="3"/>
  <c r="AS2532" i="3" s="1"/>
  <c r="AR2528" i="3"/>
  <c r="AS2528" i="3" s="1"/>
  <c r="AR2524" i="3"/>
  <c r="AS2524" i="3" s="1"/>
  <c r="AR2520" i="3"/>
  <c r="AS2520" i="3" s="1"/>
  <c r="AR2516" i="3"/>
  <c r="AS2516" i="3" s="1"/>
  <c r="AR2512" i="3"/>
  <c r="AS2512" i="3" s="1"/>
  <c r="AR2508" i="3"/>
  <c r="AS2508" i="3" s="1"/>
  <c r="AR2504" i="3"/>
  <c r="AS2504" i="3" s="1"/>
  <c r="AR2500" i="3"/>
  <c r="AS2500" i="3" s="1"/>
  <c r="AR2496" i="3"/>
  <c r="AS2496" i="3" s="1"/>
  <c r="AR2492" i="3"/>
  <c r="AS2492" i="3" s="1"/>
  <c r="AR2488" i="3"/>
  <c r="AS2488" i="3" s="1"/>
  <c r="AR2484" i="3"/>
  <c r="AS2484" i="3" s="1"/>
  <c r="AR2480" i="3"/>
  <c r="AS2480" i="3" s="1"/>
  <c r="AR2476" i="3"/>
  <c r="AS2476" i="3" s="1"/>
  <c r="AR2472" i="3"/>
  <c r="AS2472" i="3" s="1"/>
  <c r="AR2468" i="3"/>
  <c r="AS2468" i="3" s="1"/>
  <c r="AR2464" i="3"/>
  <c r="AS2464" i="3" s="1"/>
  <c r="AR2460" i="3"/>
  <c r="AS2460" i="3" s="1"/>
  <c r="AR2456" i="3"/>
  <c r="AS2456" i="3" s="1"/>
  <c r="AR2452" i="3"/>
  <c r="AS2452" i="3" s="1"/>
  <c r="AR2448" i="3"/>
  <c r="AS2448" i="3" s="1"/>
  <c r="AR2444" i="3"/>
  <c r="AS2444" i="3" s="1"/>
  <c r="AR2440" i="3"/>
  <c r="AS2440" i="3" s="1"/>
  <c r="AR2436" i="3"/>
  <c r="AS2436" i="3" s="1"/>
  <c r="AR2432" i="3"/>
  <c r="AS2432" i="3" s="1"/>
  <c r="AR2428" i="3"/>
  <c r="AS2428" i="3" s="1"/>
  <c r="AR2424" i="3"/>
  <c r="AS2424" i="3" s="1"/>
  <c r="AR2420" i="3"/>
  <c r="AS2420" i="3" s="1"/>
  <c r="AR2416" i="3"/>
  <c r="AS2416" i="3" s="1"/>
  <c r="AR2412" i="3"/>
  <c r="AS2412" i="3" s="1"/>
  <c r="AR2408" i="3"/>
  <c r="AS2408" i="3" s="1"/>
  <c r="AR2404" i="3"/>
  <c r="AS2404" i="3" s="1"/>
  <c r="AR2400" i="3"/>
  <c r="AS2400" i="3" s="1"/>
  <c r="AR2396" i="3"/>
  <c r="AS2396" i="3" s="1"/>
  <c r="AR2392" i="3"/>
  <c r="AS2392" i="3" s="1"/>
  <c r="AR2388" i="3"/>
  <c r="AS2388" i="3" s="1"/>
  <c r="AR2384" i="3"/>
  <c r="AS2384" i="3" s="1"/>
  <c r="AR2380" i="3"/>
  <c r="AS2380" i="3" s="1"/>
  <c r="AR2376" i="3"/>
  <c r="AS2376" i="3" s="1"/>
  <c r="AR2372" i="3"/>
  <c r="AS2372" i="3" s="1"/>
  <c r="AR2368" i="3"/>
  <c r="AS2368" i="3" s="1"/>
  <c r="AR2364" i="3"/>
  <c r="AS2364" i="3" s="1"/>
  <c r="AR2360" i="3"/>
  <c r="AS2360" i="3" s="1"/>
  <c r="AR2356" i="3"/>
  <c r="AS2356" i="3" s="1"/>
  <c r="AR2352" i="3"/>
  <c r="AS2352" i="3" s="1"/>
  <c r="AR2348" i="3"/>
  <c r="AS2348" i="3" s="1"/>
  <c r="AR2344" i="3"/>
  <c r="AS2344" i="3" s="1"/>
  <c r="AR2340" i="3"/>
  <c r="AS2340" i="3" s="1"/>
  <c r="AR2336" i="3"/>
  <c r="AS2336" i="3" s="1"/>
  <c r="AR2332" i="3"/>
  <c r="AS2332" i="3" s="1"/>
  <c r="AR2328" i="3"/>
  <c r="AS2328" i="3" s="1"/>
  <c r="AR2324" i="3"/>
  <c r="AS2324" i="3" s="1"/>
  <c r="AR2320" i="3"/>
  <c r="AS2320" i="3" s="1"/>
  <c r="AR2316" i="3"/>
  <c r="AS2316" i="3" s="1"/>
  <c r="AR2312" i="3"/>
  <c r="AS2312" i="3" s="1"/>
  <c r="AR2308" i="3"/>
  <c r="AS2308" i="3" s="1"/>
  <c r="AR2304" i="3"/>
  <c r="AS2304" i="3" s="1"/>
  <c r="AR2300" i="3"/>
  <c r="AS2300" i="3" s="1"/>
  <c r="AR2296" i="3"/>
  <c r="AS2296" i="3" s="1"/>
  <c r="AR2292" i="3"/>
  <c r="AS2292" i="3" s="1"/>
  <c r="AR2288" i="3"/>
  <c r="AS2288" i="3" s="1"/>
  <c r="AR2284" i="3"/>
  <c r="AS2284" i="3" s="1"/>
  <c r="AR2280" i="3"/>
  <c r="AS2280" i="3" s="1"/>
  <c r="AR2276" i="3"/>
  <c r="AS2276" i="3" s="1"/>
  <c r="AR2272" i="3"/>
  <c r="AS2272" i="3" s="1"/>
  <c r="AR2268" i="3"/>
  <c r="AS2268" i="3" s="1"/>
  <c r="AR2264" i="3"/>
  <c r="AS2264" i="3" s="1"/>
  <c r="AR2260" i="3"/>
  <c r="AS2260" i="3" s="1"/>
  <c r="AR2256" i="3"/>
  <c r="AS2256" i="3" s="1"/>
  <c r="AR2252" i="3"/>
  <c r="AS2252" i="3" s="1"/>
  <c r="AR2248" i="3"/>
  <c r="AS2248" i="3" s="1"/>
  <c r="AR2244" i="3"/>
  <c r="AS2244" i="3" s="1"/>
  <c r="AR2240" i="3"/>
  <c r="AS2240" i="3" s="1"/>
  <c r="AR2236" i="3"/>
  <c r="AS2236" i="3" s="1"/>
  <c r="AR2232" i="3"/>
  <c r="AS2232" i="3" s="1"/>
  <c r="AR2228" i="3"/>
  <c r="AS2228" i="3" s="1"/>
  <c r="AR2224" i="3"/>
  <c r="AS2224" i="3" s="1"/>
  <c r="AR2220" i="3"/>
  <c r="AS2220" i="3" s="1"/>
  <c r="AR2216" i="3"/>
  <c r="AS2216" i="3" s="1"/>
  <c r="AR2212" i="3"/>
  <c r="AS2212" i="3" s="1"/>
  <c r="AR2208" i="3"/>
  <c r="AS2208" i="3" s="1"/>
  <c r="AR2204" i="3"/>
  <c r="AS2204" i="3" s="1"/>
  <c r="AR2200" i="3"/>
  <c r="AS2200" i="3" s="1"/>
  <c r="AR2196" i="3"/>
  <c r="AS2196" i="3" s="1"/>
  <c r="AR2192" i="3"/>
  <c r="AS2192" i="3" s="1"/>
  <c r="AR2188" i="3"/>
  <c r="AS2188" i="3" s="1"/>
  <c r="AR2184" i="3"/>
  <c r="AS2184" i="3" s="1"/>
  <c r="AR2180" i="3"/>
  <c r="AS2180" i="3" s="1"/>
  <c r="AR2176" i="3"/>
  <c r="AS2176" i="3" s="1"/>
  <c r="AR2172" i="3"/>
  <c r="AS2172" i="3" s="1"/>
  <c r="AR2168" i="3"/>
  <c r="AS2168" i="3" s="1"/>
  <c r="AR2164" i="3"/>
  <c r="AS2164" i="3" s="1"/>
  <c r="AR2160" i="3"/>
  <c r="AS2160" i="3" s="1"/>
  <c r="AR2156" i="3"/>
  <c r="AS2156" i="3" s="1"/>
  <c r="AR2152" i="3"/>
  <c r="AS2152" i="3" s="1"/>
  <c r="AR2148" i="3"/>
  <c r="AS2148" i="3" s="1"/>
  <c r="AR2144" i="3"/>
  <c r="AS2144" i="3" s="1"/>
  <c r="AR2140" i="3"/>
  <c r="AS2140" i="3" s="1"/>
  <c r="AR2136" i="3"/>
  <c r="AS2136" i="3" s="1"/>
  <c r="AR2132" i="3"/>
  <c r="AS2132" i="3" s="1"/>
  <c r="AR2128" i="3"/>
  <c r="AS2128" i="3" s="1"/>
  <c r="AR2124" i="3"/>
  <c r="AS2124" i="3" s="1"/>
  <c r="AR2120" i="3"/>
  <c r="AS2120" i="3" s="1"/>
  <c r="AR2116" i="3"/>
  <c r="AS2116" i="3" s="1"/>
  <c r="AR2112" i="3"/>
  <c r="AS2112" i="3" s="1"/>
  <c r="AR2108" i="3"/>
  <c r="AS2108" i="3" s="1"/>
  <c r="AR2104" i="3"/>
  <c r="AS2104" i="3" s="1"/>
  <c r="AR2100" i="3"/>
  <c r="AS2100" i="3" s="1"/>
  <c r="AR2096" i="3"/>
  <c r="AS2096" i="3" s="1"/>
  <c r="AR2092" i="3"/>
  <c r="AS2092" i="3" s="1"/>
  <c r="AR2088" i="3"/>
  <c r="AS2088" i="3" s="1"/>
  <c r="AR2084" i="3"/>
  <c r="AS2084" i="3" s="1"/>
  <c r="AR2080" i="3"/>
  <c r="AS2080" i="3" s="1"/>
  <c r="AR2076" i="3"/>
  <c r="AS2076" i="3" s="1"/>
  <c r="AR2072" i="3"/>
  <c r="AS2072" i="3" s="1"/>
  <c r="AR2068" i="3"/>
  <c r="AS2068" i="3" s="1"/>
  <c r="AR2064" i="3"/>
  <c r="AS2064" i="3" s="1"/>
  <c r="AR2060" i="3"/>
  <c r="AS2060" i="3" s="1"/>
  <c r="AR2056" i="3"/>
  <c r="AS2056" i="3" s="1"/>
  <c r="AR2052" i="3"/>
  <c r="AS2052" i="3" s="1"/>
  <c r="AR2048" i="3"/>
  <c r="AS2048" i="3" s="1"/>
  <c r="AR2044" i="3"/>
  <c r="AS2044" i="3" s="1"/>
  <c r="AR2040" i="3"/>
  <c r="AS2040" i="3" s="1"/>
  <c r="AR2036" i="3"/>
  <c r="AS2036" i="3" s="1"/>
  <c r="AR2032" i="3"/>
  <c r="AS2032" i="3" s="1"/>
  <c r="AR2028" i="3"/>
  <c r="AS2028" i="3" s="1"/>
  <c r="AR2024" i="3"/>
  <c r="AS2024" i="3" s="1"/>
  <c r="AR2020" i="3"/>
  <c r="AS2020" i="3" s="1"/>
  <c r="AR2016" i="3"/>
  <c r="AS2016" i="3" s="1"/>
  <c r="AR2012" i="3"/>
  <c r="AS2012" i="3" s="1"/>
  <c r="AR2008" i="3"/>
  <c r="AS2008" i="3" s="1"/>
  <c r="AR2004" i="3"/>
  <c r="AS2004" i="3" s="1"/>
  <c r="AR2000" i="3"/>
  <c r="AS2000" i="3" s="1"/>
  <c r="AR1996" i="3"/>
  <c r="AS1996" i="3" s="1"/>
  <c r="AR1992" i="3"/>
  <c r="AS1992" i="3" s="1"/>
  <c r="AR1988" i="3"/>
  <c r="AS1988" i="3" s="1"/>
  <c r="AR1984" i="3"/>
  <c r="AS1984" i="3" s="1"/>
  <c r="AR1980" i="3"/>
  <c r="AS1980" i="3" s="1"/>
  <c r="AR1976" i="3"/>
  <c r="AS1976" i="3" s="1"/>
  <c r="AR1972" i="3"/>
  <c r="AS1972" i="3" s="1"/>
  <c r="AR1968" i="3"/>
  <c r="AS1968" i="3" s="1"/>
  <c r="AR1964" i="3"/>
  <c r="AS1964" i="3" s="1"/>
  <c r="AR1960" i="3"/>
  <c r="AS1960" i="3" s="1"/>
  <c r="AR1956" i="3"/>
  <c r="AS1956" i="3" s="1"/>
  <c r="AR5551" i="3"/>
  <c r="AS5551" i="3" s="1"/>
  <c r="AR5547" i="3"/>
  <c r="AS5547" i="3" s="1"/>
  <c r="AR5543" i="3"/>
  <c r="AS5543" i="3" s="1"/>
  <c r="AR5539" i="3"/>
  <c r="AS5539" i="3" s="1"/>
  <c r="AR5535" i="3"/>
  <c r="AS5535" i="3" s="1"/>
  <c r="AR5531" i="3"/>
  <c r="AS5531" i="3" s="1"/>
  <c r="AR5527" i="3"/>
  <c r="AS5527" i="3" s="1"/>
  <c r="AR5523" i="3"/>
  <c r="AS5523" i="3" s="1"/>
  <c r="AR5519" i="3"/>
  <c r="AS5519" i="3" s="1"/>
  <c r="AR5515" i="3"/>
  <c r="AS5515" i="3" s="1"/>
  <c r="AR5511" i="3"/>
  <c r="AS5511" i="3" s="1"/>
  <c r="AR5507" i="3"/>
  <c r="AS5507" i="3" s="1"/>
  <c r="AR5503" i="3"/>
  <c r="AS5503" i="3" s="1"/>
  <c r="AR5499" i="3"/>
  <c r="AS5499" i="3" s="1"/>
  <c r="AR5495" i="3"/>
  <c r="AS5495" i="3" s="1"/>
  <c r="AR5491" i="3"/>
  <c r="AS5491" i="3" s="1"/>
  <c r="AR5487" i="3"/>
  <c r="AS5487" i="3" s="1"/>
  <c r="AR5483" i="3"/>
  <c r="AS5483" i="3" s="1"/>
  <c r="AR5479" i="3"/>
  <c r="AS5479" i="3" s="1"/>
  <c r="AR5475" i="3"/>
  <c r="AS5475" i="3" s="1"/>
  <c r="AR5471" i="3"/>
  <c r="AS5471" i="3" s="1"/>
  <c r="AR5467" i="3"/>
  <c r="AS5467" i="3" s="1"/>
  <c r="AR5463" i="3"/>
  <c r="AS5463" i="3" s="1"/>
  <c r="AR5459" i="3"/>
  <c r="AS5459" i="3" s="1"/>
  <c r="AR5455" i="3"/>
  <c r="AS5455" i="3" s="1"/>
  <c r="AR5451" i="3"/>
  <c r="AS5451" i="3" s="1"/>
  <c r="AR5447" i="3"/>
  <c r="AS5447" i="3" s="1"/>
  <c r="AR5443" i="3"/>
  <c r="AS5443" i="3" s="1"/>
  <c r="AR5439" i="3"/>
  <c r="AS5439" i="3" s="1"/>
  <c r="AR5435" i="3"/>
  <c r="AS5435" i="3" s="1"/>
  <c r="AR5431" i="3"/>
  <c r="AS5431" i="3" s="1"/>
  <c r="AR5427" i="3"/>
  <c r="AS5427" i="3" s="1"/>
  <c r="AR5423" i="3"/>
  <c r="AS5423" i="3" s="1"/>
  <c r="AR5419" i="3"/>
  <c r="AS5419" i="3" s="1"/>
  <c r="AR5415" i="3"/>
  <c r="AS5415" i="3" s="1"/>
  <c r="AR5411" i="3"/>
  <c r="AS5411" i="3" s="1"/>
  <c r="AR5407" i="3"/>
  <c r="AS5407" i="3" s="1"/>
  <c r="AR5403" i="3"/>
  <c r="AS5403" i="3" s="1"/>
  <c r="AR5399" i="3"/>
  <c r="AS5399" i="3" s="1"/>
  <c r="AR5395" i="3"/>
  <c r="AS5395" i="3" s="1"/>
  <c r="AR5391" i="3"/>
  <c r="AS5391" i="3" s="1"/>
  <c r="AR5387" i="3"/>
  <c r="AS5387" i="3" s="1"/>
  <c r="AR5383" i="3"/>
  <c r="AS5383" i="3" s="1"/>
  <c r="AR5379" i="3"/>
  <c r="AS5379" i="3" s="1"/>
  <c r="AR5375" i="3"/>
  <c r="AS5375" i="3" s="1"/>
  <c r="AR5371" i="3"/>
  <c r="AS5371" i="3" s="1"/>
  <c r="AR5367" i="3"/>
  <c r="AS5367" i="3" s="1"/>
  <c r="AR5363" i="3"/>
  <c r="AS5363" i="3" s="1"/>
  <c r="AR5359" i="3"/>
  <c r="AS5359" i="3" s="1"/>
  <c r="AR5355" i="3"/>
  <c r="AS5355" i="3" s="1"/>
  <c r="AR5351" i="3"/>
  <c r="AS5351" i="3" s="1"/>
  <c r="AR5347" i="3"/>
  <c r="AS5347" i="3" s="1"/>
  <c r="AR5343" i="3"/>
  <c r="AS5343" i="3" s="1"/>
  <c r="AR5339" i="3"/>
  <c r="AS5339" i="3" s="1"/>
  <c r="AR5335" i="3"/>
  <c r="AS5335" i="3" s="1"/>
  <c r="AR5331" i="3"/>
  <c r="AS5331" i="3" s="1"/>
  <c r="AR5327" i="3"/>
  <c r="AS5327" i="3" s="1"/>
  <c r="AR5323" i="3"/>
  <c r="AS5323" i="3" s="1"/>
  <c r="AR5319" i="3"/>
  <c r="AS5319" i="3" s="1"/>
  <c r="AR5315" i="3"/>
  <c r="AS5315" i="3" s="1"/>
  <c r="AR5311" i="3"/>
  <c r="AS5311" i="3" s="1"/>
  <c r="AR5307" i="3"/>
  <c r="AS5307" i="3" s="1"/>
  <c r="AR5303" i="3"/>
  <c r="AS5303" i="3" s="1"/>
  <c r="AR5299" i="3"/>
  <c r="AS5299" i="3" s="1"/>
  <c r="AR5295" i="3"/>
  <c r="AS5295" i="3" s="1"/>
  <c r="AR5291" i="3"/>
  <c r="AS5291" i="3" s="1"/>
  <c r="AR5287" i="3"/>
  <c r="AS5287" i="3" s="1"/>
  <c r="AR5283" i="3"/>
  <c r="AS5283" i="3" s="1"/>
  <c r="AR5279" i="3"/>
  <c r="AS5279" i="3" s="1"/>
  <c r="AR5275" i="3"/>
  <c r="AS5275" i="3" s="1"/>
  <c r="AR5271" i="3"/>
  <c r="AS5271" i="3" s="1"/>
  <c r="AR5267" i="3"/>
  <c r="AS5267" i="3" s="1"/>
  <c r="AR5263" i="3"/>
  <c r="AS5263" i="3" s="1"/>
  <c r="AR5259" i="3"/>
  <c r="AS5259" i="3" s="1"/>
  <c r="AR5255" i="3"/>
  <c r="AS5255" i="3" s="1"/>
  <c r="AR5251" i="3"/>
  <c r="AS5251" i="3" s="1"/>
  <c r="AR5247" i="3"/>
  <c r="AS5247" i="3" s="1"/>
  <c r="AR5243" i="3"/>
  <c r="AS5243" i="3" s="1"/>
  <c r="AR5239" i="3"/>
  <c r="AS5239" i="3" s="1"/>
  <c r="AR5235" i="3"/>
  <c r="AS5235" i="3" s="1"/>
  <c r="AR5231" i="3"/>
  <c r="AS5231" i="3" s="1"/>
  <c r="AR5227" i="3"/>
  <c r="AS5227" i="3" s="1"/>
  <c r="AR5223" i="3"/>
  <c r="AS5223" i="3" s="1"/>
  <c r="AR5219" i="3"/>
  <c r="AS5219" i="3" s="1"/>
  <c r="AR5215" i="3"/>
  <c r="AS5215" i="3" s="1"/>
  <c r="AR5211" i="3"/>
  <c r="AS5211" i="3" s="1"/>
  <c r="AR5207" i="3"/>
  <c r="AS5207" i="3" s="1"/>
  <c r="AR5203" i="3"/>
  <c r="AS5203" i="3" s="1"/>
  <c r="AR5199" i="3"/>
  <c r="AS5199" i="3" s="1"/>
  <c r="AR5195" i="3"/>
  <c r="AS5195" i="3" s="1"/>
  <c r="AR5191" i="3"/>
  <c r="AS5191" i="3" s="1"/>
  <c r="AR5187" i="3"/>
  <c r="AS5187" i="3" s="1"/>
  <c r="AR5183" i="3"/>
  <c r="AS5183" i="3" s="1"/>
  <c r="AR5179" i="3"/>
  <c r="AS5179" i="3" s="1"/>
  <c r="AR5175" i="3"/>
  <c r="AS5175" i="3" s="1"/>
  <c r="AR5171" i="3"/>
  <c r="AS5171" i="3" s="1"/>
  <c r="AR5167" i="3"/>
  <c r="AS5167" i="3" s="1"/>
  <c r="AR5163" i="3"/>
  <c r="AS5163" i="3" s="1"/>
  <c r="AR5159" i="3"/>
  <c r="AS5159" i="3" s="1"/>
  <c r="AR5155" i="3"/>
  <c r="AS5155" i="3" s="1"/>
  <c r="AR5151" i="3"/>
  <c r="AS5151" i="3" s="1"/>
  <c r="AR5147" i="3"/>
  <c r="AS5147" i="3" s="1"/>
  <c r="AR5143" i="3"/>
  <c r="AS5143" i="3" s="1"/>
  <c r="AR5139" i="3"/>
  <c r="AS5139" i="3" s="1"/>
  <c r="AR5135" i="3"/>
  <c r="AS5135" i="3" s="1"/>
  <c r="AR5131" i="3"/>
  <c r="AS5131" i="3" s="1"/>
  <c r="AR5127" i="3"/>
  <c r="AS5127" i="3" s="1"/>
  <c r="AR5123" i="3"/>
  <c r="AS5123" i="3" s="1"/>
  <c r="AR5119" i="3"/>
  <c r="AS5119" i="3" s="1"/>
  <c r="AR5115" i="3"/>
  <c r="AS5115" i="3" s="1"/>
  <c r="AR5111" i="3"/>
  <c r="AS5111" i="3" s="1"/>
  <c r="AR5107" i="3"/>
  <c r="AS5107" i="3" s="1"/>
  <c r="AR5103" i="3"/>
  <c r="AS5103" i="3" s="1"/>
  <c r="AR5099" i="3"/>
  <c r="AS5099" i="3" s="1"/>
  <c r="AR5095" i="3"/>
  <c r="AS5095" i="3" s="1"/>
  <c r="AR5091" i="3"/>
  <c r="AS5091" i="3" s="1"/>
  <c r="AR5087" i="3"/>
  <c r="AS5087" i="3" s="1"/>
  <c r="AR5083" i="3"/>
  <c r="AS5083" i="3" s="1"/>
  <c r="AR5079" i="3"/>
  <c r="AS5079" i="3" s="1"/>
  <c r="AR5075" i="3"/>
  <c r="AS5075" i="3" s="1"/>
  <c r="AR5071" i="3"/>
  <c r="AS5071" i="3" s="1"/>
  <c r="AR5067" i="3"/>
  <c r="AS5067" i="3" s="1"/>
  <c r="AR5063" i="3"/>
  <c r="AS5063" i="3" s="1"/>
  <c r="AR5059" i="3"/>
  <c r="AS5059" i="3" s="1"/>
  <c r="AR5055" i="3"/>
  <c r="AS5055" i="3" s="1"/>
  <c r="AR5051" i="3"/>
  <c r="AS5051" i="3" s="1"/>
  <c r="AR5047" i="3"/>
  <c r="AS5047" i="3" s="1"/>
  <c r="AR5043" i="3"/>
  <c r="AS5043" i="3" s="1"/>
  <c r="AR5039" i="3"/>
  <c r="AS5039" i="3" s="1"/>
  <c r="AR5035" i="3"/>
  <c r="AS5035" i="3" s="1"/>
  <c r="AR5031" i="3"/>
  <c r="AS5031" i="3" s="1"/>
  <c r="AR5027" i="3"/>
  <c r="AS5027" i="3" s="1"/>
  <c r="AR5023" i="3"/>
  <c r="AS5023" i="3" s="1"/>
  <c r="AR5019" i="3"/>
  <c r="AS5019" i="3" s="1"/>
  <c r="AR5015" i="3"/>
  <c r="AS5015" i="3" s="1"/>
  <c r="AR5011" i="3"/>
  <c r="AS5011" i="3" s="1"/>
  <c r="AR5007" i="3"/>
  <c r="AS5007" i="3" s="1"/>
  <c r="AR5003" i="3"/>
  <c r="AS5003" i="3" s="1"/>
  <c r="AR4999" i="3"/>
  <c r="AS4999" i="3" s="1"/>
  <c r="AR4995" i="3"/>
  <c r="AS4995" i="3" s="1"/>
  <c r="AR4991" i="3"/>
  <c r="AS4991" i="3" s="1"/>
  <c r="AR4987" i="3"/>
  <c r="AS4987" i="3" s="1"/>
  <c r="AR4983" i="3"/>
  <c r="AS4983" i="3" s="1"/>
  <c r="AR4979" i="3"/>
  <c r="AS4979" i="3" s="1"/>
  <c r="AR4975" i="3"/>
  <c r="AS4975" i="3" s="1"/>
  <c r="AR4971" i="3"/>
  <c r="AS4971" i="3" s="1"/>
  <c r="AR4967" i="3"/>
  <c r="AS4967" i="3" s="1"/>
  <c r="AR4963" i="3"/>
  <c r="AS4963" i="3" s="1"/>
  <c r="AR4959" i="3"/>
  <c r="AS4959" i="3" s="1"/>
  <c r="AR4955" i="3"/>
  <c r="AS4955" i="3" s="1"/>
  <c r="AR4951" i="3"/>
  <c r="AS4951" i="3" s="1"/>
  <c r="AR4947" i="3"/>
  <c r="AS4947" i="3" s="1"/>
  <c r="AR4943" i="3"/>
  <c r="AS4943" i="3" s="1"/>
  <c r="AR4939" i="3"/>
  <c r="AS4939" i="3" s="1"/>
  <c r="AR4935" i="3"/>
  <c r="AS4935" i="3" s="1"/>
  <c r="AR4931" i="3"/>
  <c r="AS4931" i="3" s="1"/>
  <c r="AR4927" i="3"/>
  <c r="AS4927" i="3" s="1"/>
  <c r="AR4923" i="3"/>
  <c r="AS4923" i="3" s="1"/>
  <c r="AR4919" i="3"/>
  <c r="AS4919" i="3" s="1"/>
  <c r="AR4915" i="3"/>
  <c r="AS4915" i="3" s="1"/>
  <c r="AR4911" i="3"/>
  <c r="AS4911" i="3" s="1"/>
  <c r="AR4907" i="3"/>
  <c r="AS4907" i="3" s="1"/>
  <c r="AR4903" i="3"/>
  <c r="AS4903" i="3" s="1"/>
  <c r="AR4899" i="3"/>
  <c r="AS4899" i="3" s="1"/>
  <c r="AR4895" i="3"/>
  <c r="AS4895" i="3" s="1"/>
  <c r="AR4891" i="3"/>
  <c r="AS4891" i="3" s="1"/>
  <c r="AR4887" i="3"/>
  <c r="AS4887" i="3" s="1"/>
  <c r="AR4883" i="3"/>
  <c r="AS4883" i="3" s="1"/>
  <c r="AR4879" i="3"/>
  <c r="AS4879" i="3" s="1"/>
  <c r="AR4875" i="3"/>
  <c r="AS4875" i="3" s="1"/>
  <c r="AR4871" i="3"/>
  <c r="AS4871" i="3" s="1"/>
  <c r="AR4867" i="3"/>
  <c r="AS4867" i="3" s="1"/>
  <c r="AR4863" i="3"/>
  <c r="AS4863" i="3" s="1"/>
  <c r="AR4859" i="3"/>
  <c r="AS4859" i="3" s="1"/>
  <c r="AR4855" i="3"/>
  <c r="AS4855" i="3" s="1"/>
  <c r="AR4851" i="3"/>
  <c r="AS4851" i="3" s="1"/>
  <c r="AR4847" i="3"/>
  <c r="AS4847" i="3" s="1"/>
  <c r="AR4843" i="3"/>
  <c r="AS4843" i="3" s="1"/>
  <c r="AR4839" i="3"/>
  <c r="AS4839" i="3" s="1"/>
  <c r="AR4835" i="3"/>
  <c r="AS4835" i="3" s="1"/>
  <c r="AR4831" i="3"/>
  <c r="AS4831" i="3" s="1"/>
  <c r="AR4827" i="3"/>
  <c r="AS4827" i="3" s="1"/>
  <c r="AR4823" i="3"/>
  <c r="AS4823" i="3" s="1"/>
  <c r="AR4819" i="3"/>
  <c r="AS4819" i="3" s="1"/>
  <c r="AR4815" i="3"/>
  <c r="AS4815" i="3" s="1"/>
  <c r="AR4811" i="3"/>
  <c r="AS4811" i="3" s="1"/>
  <c r="AR4807" i="3"/>
  <c r="AS4807" i="3" s="1"/>
  <c r="AR4803" i="3"/>
  <c r="AS4803" i="3" s="1"/>
  <c r="AR4799" i="3"/>
  <c r="AS4799" i="3" s="1"/>
  <c r="AR4795" i="3"/>
  <c r="AS4795" i="3" s="1"/>
  <c r="AR4791" i="3"/>
  <c r="AS4791" i="3" s="1"/>
  <c r="AR4787" i="3"/>
  <c r="AS4787" i="3" s="1"/>
  <c r="AR4783" i="3"/>
  <c r="AS4783" i="3" s="1"/>
  <c r="AR4779" i="3"/>
  <c r="AS4779" i="3" s="1"/>
  <c r="AR4775" i="3"/>
  <c r="AS4775" i="3" s="1"/>
  <c r="AR4771" i="3"/>
  <c r="AS4771" i="3" s="1"/>
  <c r="AR4767" i="3"/>
  <c r="AS4767" i="3" s="1"/>
  <c r="AR4763" i="3"/>
  <c r="AS4763" i="3" s="1"/>
  <c r="AR4759" i="3"/>
  <c r="AS4759" i="3" s="1"/>
  <c r="AR4755" i="3"/>
  <c r="AS4755" i="3" s="1"/>
  <c r="AR4751" i="3"/>
  <c r="AS4751" i="3" s="1"/>
  <c r="AR4747" i="3"/>
  <c r="AS4747" i="3" s="1"/>
  <c r="AR4743" i="3"/>
  <c r="AS4743" i="3" s="1"/>
  <c r="AR4739" i="3"/>
  <c r="AS4739" i="3" s="1"/>
  <c r="AR4735" i="3"/>
  <c r="AS4735" i="3" s="1"/>
  <c r="AR4731" i="3"/>
  <c r="AS4731" i="3" s="1"/>
  <c r="AR4727" i="3"/>
  <c r="AS4727" i="3" s="1"/>
  <c r="AR4723" i="3"/>
  <c r="AS4723" i="3" s="1"/>
  <c r="AR4719" i="3"/>
  <c r="AS4719" i="3" s="1"/>
  <c r="AR4715" i="3"/>
  <c r="AS4715" i="3" s="1"/>
  <c r="AR4711" i="3"/>
  <c r="AS4711" i="3" s="1"/>
  <c r="AR4707" i="3"/>
  <c r="AS4707" i="3" s="1"/>
  <c r="AR4703" i="3"/>
  <c r="AS4703" i="3" s="1"/>
  <c r="AR4699" i="3"/>
  <c r="AS4699" i="3" s="1"/>
  <c r="AR4695" i="3"/>
  <c r="AS4695" i="3" s="1"/>
  <c r="AR4691" i="3"/>
  <c r="AS4691" i="3" s="1"/>
  <c r="AR4687" i="3"/>
  <c r="AS4687" i="3" s="1"/>
  <c r="AR4683" i="3"/>
  <c r="AS4683" i="3" s="1"/>
  <c r="AR4679" i="3"/>
  <c r="AS4679" i="3" s="1"/>
  <c r="AR4675" i="3"/>
  <c r="AS4675" i="3" s="1"/>
  <c r="AR4671" i="3"/>
  <c r="AS4671" i="3" s="1"/>
  <c r="AR4667" i="3"/>
  <c r="AS4667" i="3" s="1"/>
  <c r="AR4663" i="3"/>
  <c r="AS4663" i="3" s="1"/>
  <c r="AR4659" i="3"/>
  <c r="AS4659" i="3" s="1"/>
  <c r="AR4655" i="3"/>
  <c r="AS4655" i="3" s="1"/>
  <c r="AR4651" i="3"/>
  <c r="AS4651" i="3" s="1"/>
  <c r="AR4647" i="3"/>
  <c r="AS4647" i="3" s="1"/>
  <c r="AR4643" i="3"/>
  <c r="AS4643" i="3" s="1"/>
  <c r="AR4639" i="3"/>
  <c r="AS4639" i="3" s="1"/>
  <c r="AR4635" i="3"/>
  <c r="AS4635" i="3" s="1"/>
  <c r="AR4631" i="3"/>
  <c r="AS4631" i="3" s="1"/>
  <c r="AR4627" i="3"/>
  <c r="AS4627" i="3" s="1"/>
  <c r="AR4623" i="3"/>
  <c r="AS4623" i="3" s="1"/>
  <c r="AR4619" i="3"/>
  <c r="AS4619" i="3" s="1"/>
  <c r="AR4615" i="3"/>
  <c r="AS4615" i="3" s="1"/>
  <c r="AR4611" i="3"/>
  <c r="AS4611" i="3" s="1"/>
  <c r="AR4607" i="3"/>
  <c r="AS4607" i="3" s="1"/>
  <c r="AR4603" i="3"/>
  <c r="AS4603" i="3" s="1"/>
  <c r="AR4599" i="3"/>
  <c r="AS4599" i="3" s="1"/>
  <c r="AR4595" i="3"/>
  <c r="AS4595" i="3" s="1"/>
  <c r="AR4591" i="3"/>
  <c r="AS4591" i="3" s="1"/>
  <c r="AR4587" i="3"/>
  <c r="AS4587" i="3" s="1"/>
  <c r="AR4583" i="3"/>
  <c r="AS4583" i="3" s="1"/>
  <c r="AR4579" i="3"/>
  <c r="AS4579" i="3" s="1"/>
  <c r="AR4575" i="3"/>
  <c r="AS4575" i="3" s="1"/>
  <c r="AR4571" i="3"/>
  <c r="AS4571" i="3" s="1"/>
  <c r="AR4567" i="3"/>
  <c r="AS4567" i="3" s="1"/>
  <c r="AR4563" i="3"/>
  <c r="AS4563" i="3" s="1"/>
  <c r="AR4559" i="3"/>
  <c r="AS4559" i="3" s="1"/>
  <c r="AR4555" i="3"/>
  <c r="AS4555" i="3" s="1"/>
  <c r="AR4551" i="3"/>
  <c r="AS4551" i="3" s="1"/>
  <c r="AR4547" i="3"/>
  <c r="AS4547" i="3" s="1"/>
  <c r="AR4543" i="3"/>
  <c r="AS4543" i="3" s="1"/>
  <c r="AR4539" i="3"/>
  <c r="AS4539" i="3" s="1"/>
  <c r="AR4535" i="3"/>
  <c r="AS4535" i="3" s="1"/>
  <c r="AR4531" i="3"/>
  <c r="AS4531" i="3" s="1"/>
  <c r="AR4527" i="3"/>
  <c r="AS4527" i="3" s="1"/>
  <c r="AR4523" i="3"/>
  <c r="AS4523" i="3" s="1"/>
  <c r="AR4519" i="3"/>
  <c r="AS4519" i="3" s="1"/>
  <c r="AR4515" i="3"/>
  <c r="AS4515" i="3" s="1"/>
  <c r="AR4511" i="3"/>
  <c r="AS4511" i="3" s="1"/>
  <c r="AR4507" i="3"/>
  <c r="AS4507" i="3" s="1"/>
  <c r="AR4503" i="3"/>
  <c r="AS4503" i="3" s="1"/>
  <c r="AR4499" i="3"/>
  <c r="AS4499" i="3" s="1"/>
  <c r="AR4495" i="3"/>
  <c r="AS4495" i="3" s="1"/>
  <c r="AR4491" i="3"/>
  <c r="AS4491" i="3" s="1"/>
  <c r="AR4487" i="3"/>
  <c r="AS4487" i="3" s="1"/>
  <c r="AR4483" i="3"/>
  <c r="AS4483" i="3" s="1"/>
  <c r="AR4479" i="3"/>
  <c r="AS4479" i="3" s="1"/>
  <c r="AR4475" i="3"/>
  <c r="AS4475" i="3" s="1"/>
  <c r="AR4471" i="3"/>
  <c r="AS4471" i="3" s="1"/>
  <c r="AR4467" i="3"/>
  <c r="AS4467" i="3" s="1"/>
  <c r="AR4463" i="3"/>
  <c r="AS4463" i="3" s="1"/>
  <c r="AR4459" i="3"/>
  <c r="AS4459" i="3" s="1"/>
  <c r="AR4455" i="3"/>
  <c r="AS4455" i="3" s="1"/>
  <c r="AR4451" i="3"/>
  <c r="AS4451" i="3" s="1"/>
  <c r="AR4447" i="3"/>
  <c r="AS4447" i="3" s="1"/>
  <c r="AR4443" i="3"/>
  <c r="AS4443" i="3" s="1"/>
  <c r="AR4439" i="3"/>
  <c r="AS4439" i="3" s="1"/>
  <c r="AR4435" i="3"/>
  <c r="AS4435" i="3" s="1"/>
  <c r="AR4431" i="3"/>
  <c r="AS4431" i="3" s="1"/>
  <c r="AR4427" i="3"/>
  <c r="AS4427" i="3" s="1"/>
  <c r="AR4423" i="3"/>
  <c r="AS4423" i="3" s="1"/>
  <c r="AR4419" i="3"/>
  <c r="AS4419" i="3" s="1"/>
  <c r="AR4415" i="3"/>
  <c r="AS4415" i="3" s="1"/>
  <c r="AR4411" i="3"/>
  <c r="AS4411" i="3" s="1"/>
  <c r="AR4407" i="3"/>
  <c r="AS4407" i="3" s="1"/>
  <c r="AR4403" i="3"/>
  <c r="AS4403" i="3" s="1"/>
  <c r="AR4399" i="3"/>
  <c r="AS4399" i="3" s="1"/>
  <c r="AR4395" i="3"/>
  <c r="AS4395" i="3" s="1"/>
  <c r="AR4391" i="3"/>
  <c r="AS4391" i="3" s="1"/>
  <c r="AR4387" i="3"/>
  <c r="AS4387" i="3" s="1"/>
  <c r="AR4383" i="3"/>
  <c r="AS4383" i="3" s="1"/>
  <c r="AR4379" i="3"/>
  <c r="AS4379" i="3" s="1"/>
  <c r="AR4375" i="3"/>
  <c r="AS4375" i="3" s="1"/>
  <c r="AR4371" i="3"/>
  <c r="AS4371" i="3" s="1"/>
  <c r="AR4367" i="3"/>
  <c r="AS4367" i="3" s="1"/>
  <c r="AR4363" i="3"/>
  <c r="AS4363" i="3" s="1"/>
  <c r="AR4359" i="3"/>
  <c r="AS4359" i="3" s="1"/>
  <c r="AR4355" i="3"/>
  <c r="AS4355" i="3" s="1"/>
  <c r="AR4351" i="3"/>
  <c r="AS4351" i="3" s="1"/>
  <c r="AR4347" i="3"/>
  <c r="AS4347" i="3" s="1"/>
  <c r="AR4343" i="3"/>
  <c r="AS4343" i="3" s="1"/>
  <c r="AR4339" i="3"/>
  <c r="AS4339" i="3" s="1"/>
  <c r="AR4335" i="3"/>
  <c r="AS4335" i="3" s="1"/>
  <c r="AR4331" i="3"/>
  <c r="AS4331" i="3" s="1"/>
  <c r="AR4327" i="3"/>
  <c r="AS4327" i="3" s="1"/>
  <c r="AR4323" i="3"/>
  <c r="AS4323" i="3" s="1"/>
  <c r="AR4319" i="3"/>
  <c r="AS4319" i="3" s="1"/>
  <c r="AR4315" i="3"/>
  <c r="AS4315" i="3" s="1"/>
  <c r="AR4311" i="3"/>
  <c r="AS4311" i="3" s="1"/>
  <c r="AR4307" i="3"/>
  <c r="AS4307" i="3" s="1"/>
  <c r="AR4303" i="3"/>
  <c r="AS4303" i="3" s="1"/>
  <c r="AR4299" i="3"/>
  <c r="AS4299" i="3" s="1"/>
  <c r="AR4295" i="3"/>
  <c r="AS4295" i="3" s="1"/>
  <c r="AR4291" i="3"/>
  <c r="AS4291" i="3" s="1"/>
  <c r="AR4287" i="3"/>
  <c r="AS4287" i="3" s="1"/>
  <c r="AR4283" i="3"/>
  <c r="AS4283" i="3" s="1"/>
  <c r="AR4279" i="3"/>
  <c r="AS4279" i="3" s="1"/>
  <c r="AR4275" i="3"/>
  <c r="AS4275" i="3" s="1"/>
  <c r="AR4271" i="3"/>
  <c r="AS4271" i="3" s="1"/>
  <c r="AR4267" i="3"/>
  <c r="AS4267" i="3" s="1"/>
  <c r="AR4263" i="3"/>
  <c r="AS4263" i="3" s="1"/>
  <c r="AR4259" i="3"/>
  <c r="AS4259" i="3" s="1"/>
  <c r="AR4255" i="3"/>
  <c r="AS4255" i="3" s="1"/>
  <c r="AR4251" i="3"/>
  <c r="AS4251" i="3" s="1"/>
  <c r="AR4247" i="3"/>
  <c r="AS4247" i="3" s="1"/>
  <c r="AR4243" i="3"/>
  <c r="AS4243" i="3" s="1"/>
  <c r="AR4239" i="3"/>
  <c r="AS4239" i="3" s="1"/>
  <c r="AR4235" i="3"/>
  <c r="AS4235" i="3" s="1"/>
  <c r="AR4231" i="3"/>
  <c r="AS4231" i="3" s="1"/>
  <c r="AR4227" i="3"/>
  <c r="AS4227" i="3" s="1"/>
  <c r="AR4223" i="3"/>
  <c r="AS4223" i="3" s="1"/>
  <c r="AR4219" i="3"/>
  <c r="AS4219" i="3" s="1"/>
  <c r="AR4215" i="3"/>
  <c r="AS4215" i="3" s="1"/>
  <c r="AR4211" i="3"/>
  <c r="AS4211" i="3" s="1"/>
  <c r="AR4207" i="3"/>
  <c r="AS4207" i="3" s="1"/>
  <c r="AR4203" i="3"/>
  <c r="AS4203" i="3" s="1"/>
  <c r="AR4199" i="3"/>
  <c r="AS4199" i="3" s="1"/>
  <c r="AR4195" i="3"/>
  <c r="AS4195" i="3" s="1"/>
  <c r="AR4191" i="3"/>
  <c r="AS4191" i="3" s="1"/>
  <c r="AR4187" i="3"/>
  <c r="AS4187" i="3" s="1"/>
  <c r="AR4183" i="3"/>
  <c r="AS4183" i="3" s="1"/>
  <c r="AR4179" i="3"/>
  <c r="AS4179" i="3" s="1"/>
  <c r="AR4175" i="3"/>
  <c r="AS4175" i="3" s="1"/>
  <c r="AR4171" i="3"/>
  <c r="AS4171" i="3" s="1"/>
  <c r="AR4167" i="3"/>
  <c r="AS4167" i="3" s="1"/>
  <c r="AR4163" i="3"/>
  <c r="AS4163" i="3" s="1"/>
  <c r="AR4159" i="3"/>
  <c r="AS4159" i="3" s="1"/>
  <c r="AR4155" i="3"/>
  <c r="AS4155" i="3" s="1"/>
  <c r="AR4151" i="3"/>
  <c r="AS4151" i="3" s="1"/>
  <c r="AR4147" i="3"/>
  <c r="AS4147" i="3" s="1"/>
  <c r="AR4143" i="3"/>
  <c r="AS4143" i="3" s="1"/>
  <c r="AR4139" i="3"/>
  <c r="AS4139" i="3" s="1"/>
  <c r="AR4135" i="3"/>
  <c r="AS4135" i="3" s="1"/>
  <c r="AR4131" i="3"/>
  <c r="AS4131" i="3" s="1"/>
  <c r="AR4127" i="3"/>
  <c r="AS4127" i="3" s="1"/>
  <c r="AR4123" i="3"/>
  <c r="AS4123" i="3" s="1"/>
  <c r="AR4119" i="3"/>
  <c r="AS4119" i="3" s="1"/>
  <c r="AR4115" i="3"/>
  <c r="AS4115" i="3" s="1"/>
  <c r="AR4111" i="3"/>
  <c r="AS4111" i="3" s="1"/>
  <c r="AR4107" i="3"/>
  <c r="AS4107" i="3" s="1"/>
  <c r="AR4103" i="3"/>
  <c r="AS4103" i="3" s="1"/>
  <c r="AR4099" i="3"/>
  <c r="AS4099" i="3" s="1"/>
  <c r="AR4095" i="3"/>
  <c r="AS4095" i="3" s="1"/>
  <c r="AR4091" i="3"/>
  <c r="AS4091" i="3" s="1"/>
  <c r="AR4087" i="3"/>
  <c r="AS4087" i="3" s="1"/>
  <c r="AR4083" i="3"/>
  <c r="AS4083" i="3" s="1"/>
  <c r="AR4079" i="3"/>
  <c r="AS4079" i="3" s="1"/>
  <c r="AR4075" i="3"/>
  <c r="AS4075" i="3" s="1"/>
  <c r="AR4071" i="3"/>
  <c r="AS4071" i="3" s="1"/>
  <c r="AR4067" i="3"/>
  <c r="AS4067" i="3" s="1"/>
  <c r="AR4063" i="3"/>
  <c r="AS4063" i="3" s="1"/>
  <c r="AR4059" i="3"/>
  <c r="AS4059" i="3" s="1"/>
  <c r="AR4055" i="3"/>
  <c r="AS4055" i="3" s="1"/>
  <c r="AR4051" i="3"/>
  <c r="AS4051" i="3" s="1"/>
  <c r="AR4047" i="3"/>
  <c r="AS4047" i="3" s="1"/>
  <c r="AR4043" i="3"/>
  <c r="AS4043" i="3" s="1"/>
  <c r="AR4039" i="3"/>
  <c r="AS4039" i="3" s="1"/>
  <c r="AR4035" i="3"/>
  <c r="AS4035" i="3" s="1"/>
  <c r="AR4031" i="3"/>
  <c r="AS4031" i="3" s="1"/>
  <c r="AR4027" i="3"/>
  <c r="AS4027" i="3" s="1"/>
  <c r="AR4023" i="3"/>
  <c r="AS4023" i="3" s="1"/>
  <c r="AR4019" i="3"/>
  <c r="AS4019" i="3" s="1"/>
  <c r="AR4015" i="3"/>
  <c r="AS4015" i="3" s="1"/>
  <c r="AR4011" i="3"/>
  <c r="AS4011" i="3" s="1"/>
  <c r="AR4007" i="3"/>
  <c r="AS4007" i="3" s="1"/>
  <c r="AR4003" i="3"/>
  <c r="AS4003" i="3" s="1"/>
  <c r="AR3999" i="3"/>
  <c r="AS3999" i="3" s="1"/>
  <c r="AR3995" i="3"/>
  <c r="AS3995" i="3" s="1"/>
  <c r="AR3991" i="3"/>
  <c r="AS3991" i="3" s="1"/>
  <c r="AR3987" i="3"/>
  <c r="AS3987" i="3" s="1"/>
  <c r="AR3983" i="3"/>
  <c r="AS3983" i="3" s="1"/>
  <c r="AR3979" i="3"/>
  <c r="AS3979" i="3" s="1"/>
  <c r="AR3975" i="3"/>
  <c r="AS3975" i="3" s="1"/>
  <c r="AR3971" i="3"/>
  <c r="AS3971" i="3" s="1"/>
  <c r="AR3967" i="3"/>
  <c r="AS3967" i="3" s="1"/>
  <c r="AR3963" i="3"/>
  <c r="AS3963" i="3" s="1"/>
  <c r="AR3959" i="3"/>
  <c r="AS3959" i="3" s="1"/>
  <c r="AR3955" i="3"/>
  <c r="AS3955" i="3" s="1"/>
  <c r="AR3951" i="3"/>
  <c r="AS3951" i="3" s="1"/>
  <c r="AR3947" i="3"/>
  <c r="AS3947" i="3" s="1"/>
  <c r="AR3943" i="3"/>
  <c r="AS3943" i="3" s="1"/>
  <c r="AR3939" i="3"/>
  <c r="AS3939" i="3" s="1"/>
  <c r="AR3935" i="3"/>
  <c r="AS3935" i="3" s="1"/>
  <c r="AR3931" i="3"/>
  <c r="AS3931" i="3" s="1"/>
  <c r="AR3927" i="3"/>
  <c r="AS3927" i="3" s="1"/>
  <c r="AR3923" i="3"/>
  <c r="AS3923" i="3" s="1"/>
  <c r="AR3919" i="3"/>
  <c r="AS3919" i="3" s="1"/>
  <c r="AR3915" i="3"/>
  <c r="AS3915" i="3" s="1"/>
  <c r="AR3911" i="3"/>
  <c r="AS3911" i="3" s="1"/>
  <c r="AR3907" i="3"/>
  <c r="AS3907" i="3" s="1"/>
  <c r="AR3903" i="3"/>
  <c r="AS3903" i="3" s="1"/>
  <c r="AR3899" i="3"/>
  <c r="AS3899" i="3" s="1"/>
  <c r="AR3895" i="3"/>
  <c r="AS3895" i="3" s="1"/>
  <c r="AR3891" i="3"/>
  <c r="AS3891" i="3" s="1"/>
  <c r="AR3887" i="3"/>
  <c r="AS3887" i="3" s="1"/>
  <c r="AR3883" i="3"/>
  <c r="AS3883" i="3" s="1"/>
  <c r="AR3879" i="3"/>
  <c r="AS3879" i="3" s="1"/>
  <c r="AR3875" i="3"/>
  <c r="AS3875" i="3" s="1"/>
  <c r="AR3871" i="3"/>
  <c r="AS3871" i="3" s="1"/>
  <c r="AR3867" i="3"/>
  <c r="AS3867" i="3" s="1"/>
  <c r="AR3863" i="3"/>
  <c r="AS3863" i="3" s="1"/>
  <c r="AR3859" i="3"/>
  <c r="AS3859" i="3" s="1"/>
  <c r="AR3855" i="3"/>
  <c r="AS3855" i="3" s="1"/>
  <c r="AR3851" i="3"/>
  <c r="AS3851" i="3" s="1"/>
  <c r="AR3847" i="3"/>
  <c r="AS3847" i="3" s="1"/>
  <c r="AR3843" i="3"/>
  <c r="AS3843" i="3" s="1"/>
  <c r="AR3839" i="3"/>
  <c r="AS3839" i="3" s="1"/>
  <c r="AR3835" i="3"/>
  <c r="AS3835" i="3" s="1"/>
  <c r="AR3831" i="3"/>
  <c r="AS3831" i="3" s="1"/>
  <c r="AR3827" i="3"/>
  <c r="AS3827" i="3" s="1"/>
  <c r="AR3823" i="3"/>
  <c r="AS3823" i="3" s="1"/>
  <c r="AR3819" i="3"/>
  <c r="AS3819" i="3" s="1"/>
  <c r="AR3815" i="3"/>
  <c r="AS3815" i="3" s="1"/>
  <c r="AR3811" i="3"/>
  <c r="AS3811" i="3" s="1"/>
  <c r="AR3807" i="3"/>
  <c r="AS3807" i="3" s="1"/>
  <c r="AR3803" i="3"/>
  <c r="AS3803" i="3" s="1"/>
  <c r="AR3799" i="3"/>
  <c r="AS3799" i="3" s="1"/>
  <c r="AR3795" i="3"/>
  <c r="AS3795" i="3" s="1"/>
  <c r="AR3791" i="3"/>
  <c r="AS3791" i="3" s="1"/>
  <c r="AR3787" i="3"/>
  <c r="AS3787" i="3" s="1"/>
  <c r="AR3783" i="3"/>
  <c r="AS3783" i="3" s="1"/>
  <c r="AR3779" i="3"/>
  <c r="AS3779" i="3" s="1"/>
  <c r="AR3775" i="3"/>
  <c r="AS3775" i="3" s="1"/>
  <c r="AR3771" i="3"/>
  <c r="AS3771" i="3" s="1"/>
  <c r="AR3767" i="3"/>
  <c r="AS3767" i="3" s="1"/>
  <c r="AR3763" i="3"/>
  <c r="AS3763" i="3" s="1"/>
  <c r="AR3759" i="3"/>
  <c r="AS3759" i="3" s="1"/>
  <c r="AR3755" i="3"/>
  <c r="AS3755" i="3" s="1"/>
  <c r="AR3751" i="3"/>
  <c r="AS3751" i="3" s="1"/>
  <c r="AR3747" i="3"/>
  <c r="AS3747" i="3" s="1"/>
  <c r="AR3743" i="3"/>
  <c r="AS3743" i="3" s="1"/>
  <c r="AR3739" i="3"/>
  <c r="AS3739" i="3" s="1"/>
  <c r="AR3735" i="3"/>
  <c r="AS3735" i="3" s="1"/>
  <c r="AR3731" i="3"/>
  <c r="AS3731" i="3" s="1"/>
  <c r="AR3727" i="3"/>
  <c r="AS3727" i="3" s="1"/>
  <c r="AR3723" i="3"/>
  <c r="AS3723" i="3" s="1"/>
  <c r="AR3719" i="3"/>
  <c r="AS3719" i="3" s="1"/>
  <c r="AR3715" i="3"/>
  <c r="AS3715" i="3" s="1"/>
  <c r="AR3711" i="3"/>
  <c r="AS3711" i="3" s="1"/>
  <c r="AR3707" i="3"/>
  <c r="AS3707" i="3" s="1"/>
  <c r="AR3703" i="3"/>
  <c r="AS3703" i="3" s="1"/>
  <c r="AR3699" i="3"/>
  <c r="AS3699" i="3" s="1"/>
  <c r="AR3695" i="3"/>
  <c r="AS3695" i="3" s="1"/>
  <c r="AR3691" i="3"/>
  <c r="AS3691" i="3" s="1"/>
  <c r="AR3687" i="3"/>
  <c r="AS3687" i="3" s="1"/>
  <c r="AR3683" i="3"/>
  <c r="AS3683" i="3" s="1"/>
  <c r="AR3679" i="3"/>
  <c r="AS3679" i="3" s="1"/>
  <c r="AR3675" i="3"/>
  <c r="AS3675" i="3" s="1"/>
  <c r="AR3671" i="3"/>
  <c r="AS3671" i="3" s="1"/>
  <c r="AR3667" i="3"/>
  <c r="AS3667" i="3" s="1"/>
  <c r="AR3663" i="3"/>
  <c r="AS3663" i="3" s="1"/>
  <c r="AR3659" i="3"/>
  <c r="AS3659" i="3" s="1"/>
  <c r="AR3655" i="3"/>
  <c r="AS3655" i="3" s="1"/>
  <c r="AR3651" i="3"/>
  <c r="AS3651" i="3" s="1"/>
  <c r="AR3647" i="3"/>
  <c r="AS3647" i="3" s="1"/>
  <c r="AR3643" i="3"/>
  <c r="AS3643" i="3" s="1"/>
  <c r="AR3639" i="3"/>
  <c r="AS3639" i="3" s="1"/>
  <c r="AR3635" i="3"/>
  <c r="AS3635" i="3" s="1"/>
  <c r="AR3631" i="3"/>
  <c r="AS3631" i="3" s="1"/>
  <c r="AR3627" i="3"/>
  <c r="AS3627" i="3" s="1"/>
  <c r="AR3623" i="3"/>
  <c r="AS3623" i="3" s="1"/>
  <c r="AR3619" i="3"/>
  <c r="AS3619" i="3" s="1"/>
  <c r="AR3615" i="3"/>
  <c r="AS3615" i="3" s="1"/>
  <c r="AR3611" i="3"/>
  <c r="AS3611" i="3" s="1"/>
  <c r="AR3607" i="3"/>
  <c r="AS3607" i="3" s="1"/>
  <c r="AR3603" i="3"/>
  <c r="AS3603" i="3" s="1"/>
  <c r="AR3599" i="3"/>
  <c r="AS3599" i="3" s="1"/>
  <c r="AR3595" i="3"/>
  <c r="AS3595" i="3" s="1"/>
  <c r="AR3591" i="3"/>
  <c r="AS3591" i="3" s="1"/>
  <c r="AR3587" i="3"/>
  <c r="AS3587" i="3" s="1"/>
  <c r="AR3583" i="3"/>
  <c r="AS3583" i="3" s="1"/>
  <c r="AR3579" i="3"/>
  <c r="AS3579" i="3" s="1"/>
  <c r="AR3575" i="3"/>
  <c r="AS3575" i="3" s="1"/>
  <c r="AR3571" i="3"/>
  <c r="AS3571" i="3" s="1"/>
  <c r="AR3567" i="3"/>
  <c r="AS3567" i="3" s="1"/>
  <c r="AR3563" i="3"/>
  <c r="AS3563" i="3" s="1"/>
  <c r="AR3559" i="3"/>
  <c r="AS3559" i="3" s="1"/>
  <c r="AR3555" i="3"/>
  <c r="AS3555" i="3" s="1"/>
  <c r="AR3551" i="3"/>
  <c r="AS3551" i="3" s="1"/>
  <c r="AR3547" i="3"/>
  <c r="AS3547" i="3" s="1"/>
  <c r="AR3543" i="3"/>
  <c r="AS3543" i="3" s="1"/>
  <c r="AR3539" i="3"/>
  <c r="AS3539" i="3" s="1"/>
  <c r="AR3535" i="3"/>
  <c r="AS3535" i="3" s="1"/>
  <c r="AR3531" i="3"/>
  <c r="AS3531" i="3" s="1"/>
  <c r="AR3527" i="3"/>
  <c r="AS3527" i="3" s="1"/>
  <c r="AR3523" i="3"/>
  <c r="AS3523" i="3" s="1"/>
  <c r="AR3519" i="3"/>
  <c r="AS3519" i="3" s="1"/>
  <c r="AR3515" i="3"/>
  <c r="AS3515" i="3" s="1"/>
  <c r="AR3511" i="3"/>
  <c r="AS3511" i="3" s="1"/>
  <c r="AR3507" i="3"/>
  <c r="AS3507" i="3" s="1"/>
  <c r="AR3503" i="3"/>
  <c r="AS3503" i="3" s="1"/>
  <c r="AR3499" i="3"/>
  <c r="AS3499" i="3" s="1"/>
  <c r="AR3495" i="3"/>
  <c r="AS3495" i="3" s="1"/>
  <c r="AR3491" i="3"/>
  <c r="AS3491" i="3" s="1"/>
  <c r="AR3487" i="3"/>
  <c r="AS3487" i="3" s="1"/>
  <c r="AR3483" i="3"/>
  <c r="AS3483" i="3" s="1"/>
  <c r="AR3479" i="3"/>
  <c r="AS3479" i="3" s="1"/>
  <c r="AR3475" i="3"/>
  <c r="AS3475" i="3" s="1"/>
  <c r="AR3471" i="3"/>
  <c r="AS3471" i="3" s="1"/>
  <c r="AR3467" i="3"/>
  <c r="AS3467" i="3" s="1"/>
  <c r="AR3463" i="3"/>
  <c r="AS3463" i="3" s="1"/>
  <c r="AR3459" i="3"/>
  <c r="AS3459" i="3" s="1"/>
  <c r="AR3455" i="3"/>
  <c r="AS3455" i="3" s="1"/>
  <c r="AR3451" i="3"/>
  <c r="AS3451" i="3" s="1"/>
  <c r="AR3447" i="3"/>
  <c r="AS3447" i="3" s="1"/>
  <c r="AR3443" i="3"/>
  <c r="AS3443" i="3" s="1"/>
  <c r="AR3439" i="3"/>
  <c r="AS3439" i="3" s="1"/>
  <c r="AR3435" i="3"/>
  <c r="AS3435" i="3" s="1"/>
  <c r="AR3431" i="3"/>
  <c r="AS3431" i="3" s="1"/>
  <c r="AR3427" i="3"/>
  <c r="AS3427" i="3" s="1"/>
  <c r="AR3423" i="3"/>
  <c r="AS3423" i="3" s="1"/>
  <c r="AR3419" i="3"/>
  <c r="AS3419" i="3" s="1"/>
  <c r="AR3415" i="3"/>
  <c r="AS3415" i="3" s="1"/>
  <c r="AR3411" i="3"/>
  <c r="AS3411" i="3" s="1"/>
  <c r="AR3407" i="3"/>
  <c r="AS3407" i="3" s="1"/>
  <c r="AR3403" i="3"/>
  <c r="AS3403" i="3" s="1"/>
  <c r="AR3399" i="3"/>
  <c r="AS3399" i="3" s="1"/>
  <c r="AR3395" i="3"/>
  <c r="AS3395" i="3" s="1"/>
  <c r="AR3391" i="3"/>
  <c r="AS3391" i="3" s="1"/>
  <c r="AR3387" i="3"/>
  <c r="AS3387" i="3" s="1"/>
  <c r="AR3383" i="3"/>
  <c r="AS3383" i="3" s="1"/>
  <c r="AR3379" i="3"/>
  <c r="AS3379" i="3" s="1"/>
  <c r="AR3375" i="3"/>
  <c r="AS3375" i="3" s="1"/>
  <c r="AR3371" i="3"/>
  <c r="AS3371" i="3" s="1"/>
  <c r="AR3367" i="3"/>
  <c r="AS3367" i="3" s="1"/>
  <c r="AR3363" i="3"/>
  <c r="AS3363" i="3" s="1"/>
  <c r="AR3359" i="3"/>
  <c r="AS3359" i="3" s="1"/>
  <c r="AR3355" i="3"/>
  <c r="AS3355" i="3" s="1"/>
  <c r="AR3351" i="3"/>
  <c r="AS3351" i="3" s="1"/>
  <c r="AR3347" i="3"/>
  <c r="AS3347" i="3" s="1"/>
  <c r="AR3343" i="3"/>
  <c r="AS3343" i="3" s="1"/>
  <c r="AR3339" i="3"/>
  <c r="AS3339" i="3" s="1"/>
  <c r="AR3335" i="3"/>
  <c r="AS3335" i="3" s="1"/>
  <c r="AR3331" i="3"/>
  <c r="AS3331" i="3" s="1"/>
  <c r="AR3327" i="3"/>
  <c r="AS3327" i="3" s="1"/>
  <c r="AR3323" i="3"/>
  <c r="AS3323" i="3" s="1"/>
  <c r="AR3319" i="3"/>
  <c r="AS3319" i="3" s="1"/>
  <c r="AR3315" i="3"/>
  <c r="AS3315" i="3" s="1"/>
  <c r="AR3311" i="3"/>
  <c r="AS3311" i="3" s="1"/>
  <c r="AR3307" i="3"/>
  <c r="AS3307" i="3" s="1"/>
  <c r="AR3303" i="3"/>
  <c r="AS3303" i="3" s="1"/>
  <c r="AR3299" i="3"/>
  <c r="AS3299" i="3" s="1"/>
  <c r="AR3295" i="3"/>
  <c r="AS3295" i="3" s="1"/>
  <c r="AR3291" i="3"/>
  <c r="AS3291" i="3" s="1"/>
  <c r="AR3287" i="3"/>
  <c r="AS3287" i="3" s="1"/>
  <c r="AR3283" i="3"/>
  <c r="AS3283" i="3" s="1"/>
  <c r="AR3279" i="3"/>
  <c r="AS3279" i="3" s="1"/>
  <c r="AR3275" i="3"/>
  <c r="AS3275" i="3" s="1"/>
  <c r="AR3271" i="3"/>
  <c r="AS3271" i="3" s="1"/>
  <c r="AR3267" i="3"/>
  <c r="AS3267" i="3" s="1"/>
  <c r="AR3263" i="3"/>
  <c r="AS3263" i="3" s="1"/>
  <c r="AR3259" i="3"/>
  <c r="AS3259" i="3" s="1"/>
  <c r="AR3255" i="3"/>
  <c r="AS3255" i="3" s="1"/>
  <c r="AR3251" i="3"/>
  <c r="AS3251" i="3" s="1"/>
  <c r="AR3247" i="3"/>
  <c r="AS3247" i="3" s="1"/>
  <c r="AR3243" i="3"/>
  <c r="AS3243" i="3" s="1"/>
  <c r="AR3239" i="3"/>
  <c r="AS3239" i="3" s="1"/>
  <c r="AR3235" i="3"/>
  <c r="AS3235" i="3" s="1"/>
  <c r="AR3231" i="3"/>
  <c r="AS3231" i="3" s="1"/>
  <c r="AR3227" i="3"/>
  <c r="AS3227" i="3" s="1"/>
  <c r="AR3223" i="3"/>
  <c r="AS3223" i="3" s="1"/>
  <c r="AR3219" i="3"/>
  <c r="AS3219" i="3" s="1"/>
  <c r="AR3215" i="3"/>
  <c r="AS3215" i="3" s="1"/>
  <c r="AR3211" i="3"/>
  <c r="AS3211" i="3" s="1"/>
  <c r="AR3207" i="3"/>
  <c r="AS3207" i="3" s="1"/>
  <c r="AR3203" i="3"/>
  <c r="AS3203" i="3" s="1"/>
  <c r="AR3199" i="3"/>
  <c r="AS3199" i="3" s="1"/>
  <c r="AR3195" i="3"/>
  <c r="AS3195" i="3" s="1"/>
  <c r="AR3191" i="3"/>
  <c r="AS3191" i="3" s="1"/>
  <c r="AR3187" i="3"/>
  <c r="AS3187" i="3" s="1"/>
  <c r="AR3183" i="3"/>
  <c r="AS3183" i="3" s="1"/>
  <c r="AR3179" i="3"/>
  <c r="AS3179" i="3" s="1"/>
  <c r="AR3175" i="3"/>
  <c r="AS3175" i="3" s="1"/>
  <c r="AR3171" i="3"/>
  <c r="AS3171" i="3" s="1"/>
  <c r="AR3167" i="3"/>
  <c r="AS3167" i="3" s="1"/>
  <c r="AR3163" i="3"/>
  <c r="AS3163" i="3" s="1"/>
  <c r="AR3159" i="3"/>
  <c r="AS3159" i="3" s="1"/>
  <c r="AR3155" i="3"/>
  <c r="AS3155" i="3" s="1"/>
  <c r="AR3151" i="3"/>
  <c r="AS3151" i="3" s="1"/>
  <c r="AR3147" i="3"/>
  <c r="AS3147" i="3" s="1"/>
  <c r="AR3143" i="3"/>
  <c r="AS3143" i="3" s="1"/>
  <c r="AR3139" i="3"/>
  <c r="AS3139" i="3" s="1"/>
  <c r="AR3135" i="3"/>
  <c r="AS3135" i="3" s="1"/>
  <c r="AR3131" i="3"/>
  <c r="AS3131" i="3" s="1"/>
  <c r="AR3127" i="3"/>
  <c r="AS3127" i="3" s="1"/>
  <c r="AR3123" i="3"/>
  <c r="AS3123" i="3" s="1"/>
  <c r="AR3119" i="3"/>
  <c r="AS3119" i="3" s="1"/>
  <c r="AR3115" i="3"/>
  <c r="AS3115" i="3" s="1"/>
  <c r="AR3111" i="3"/>
  <c r="AS3111" i="3" s="1"/>
  <c r="AR3107" i="3"/>
  <c r="AS3107" i="3" s="1"/>
  <c r="AR3103" i="3"/>
  <c r="AS3103" i="3" s="1"/>
  <c r="AR3099" i="3"/>
  <c r="AS3099" i="3" s="1"/>
  <c r="AR3095" i="3"/>
  <c r="AS3095" i="3" s="1"/>
  <c r="AR3091" i="3"/>
  <c r="AS3091" i="3" s="1"/>
  <c r="AR3087" i="3"/>
  <c r="AS3087" i="3" s="1"/>
  <c r="AR3083" i="3"/>
  <c r="AS3083" i="3" s="1"/>
  <c r="AR3079" i="3"/>
  <c r="AS3079" i="3" s="1"/>
  <c r="AR3075" i="3"/>
  <c r="AS3075" i="3" s="1"/>
  <c r="AR3071" i="3"/>
  <c r="AS3071" i="3" s="1"/>
  <c r="AR3067" i="3"/>
  <c r="AS3067" i="3" s="1"/>
  <c r="AR3063" i="3"/>
  <c r="AS3063" i="3" s="1"/>
  <c r="AR3059" i="3"/>
  <c r="AS3059" i="3" s="1"/>
  <c r="AR3055" i="3"/>
  <c r="AS3055" i="3" s="1"/>
  <c r="AR3051" i="3"/>
  <c r="AS3051" i="3" s="1"/>
  <c r="AR3047" i="3"/>
  <c r="AS3047" i="3" s="1"/>
  <c r="AR3043" i="3"/>
  <c r="AS3043" i="3" s="1"/>
  <c r="AR3039" i="3"/>
  <c r="AS3039" i="3" s="1"/>
  <c r="AR3035" i="3"/>
  <c r="AS3035" i="3" s="1"/>
  <c r="AR3031" i="3"/>
  <c r="AS3031" i="3" s="1"/>
  <c r="AR3027" i="3"/>
  <c r="AS3027" i="3" s="1"/>
  <c r="AR3023" i="3"/>
  <c r="AS3023" i="3" s="1"/>
  <c r="AR3019" i="3"/>
  <c r="AS3019" i="3" s="1"/>
  <c r="AR3015" i="3"/>
  <c r="AS3015" i="3" s="1"/>
  <c r="AR3011" i="3"/>
  <c r="AS3011" i="3" s="1"/>
  <c r="AR3007" i="3"/>
  <c r="AS3007" i="3" s="1"/>
  <c r="AR3003" i="3"/>
  <c r="AS3003" i="3" s="1"/>
  <c r="AR2999" i="3"/>
  <c r="AS2999" i="3" s="1"/>
  <c r="AR2995" i="3"/>
  <c r="AS2995" i="3" s="1"/>
  <c r="AR2991" i="3"/>
  <c r="AS2991" i="3" s="1"/>
  <c r="AR2987" i="3"/>
  <c r="AS2987" i="3" s="1"/>
  <c r="AR2983" i="3"/>
  <c r="AS2983" i="3" s="1"/>
  <c r="AR2979" i="3"/>
  <c r="AS2979" i="3" s="1"/>
  <c r="AR2975" i="3"/>
  <c r="AS2975" i="3" s="1"/>
  <c r="AR2971" i="3"/>
  <c r="AS2971" i="3" s="1"/>
  <c r="AR2967" i="3"/>
  <c r="AS2967" i="3" s="1"/>
  <c r="AR2963" i="3"/>
  <c r="AS2963" i="3" s="1"/>
  <c r="AR2959" i="3"/>
  <c r="AS2959" i="3" s="1"/>
  <c r="AR2955" i="3"/>
  <c r="AS2955" i="3" s="1"/>
  <c r="AR2951" i="3"/>
  <c r="AS2951" i="3" s="1"/>
  <c r="AR2947" i="3"/>
  <c r="AS2947" i="3" s="1"/>
  <c r="AR2943" i="3"/>
  <c r="AS2943" i="3" s="1"/>
  <c r="AR2939" i="3"/>
  <c r="AS2939" i="3" s="1"/>
  <c r="AR2935" i="3"/>
  <c r="AS2935" i="3" s="1"/>
  <c r="AR2931" i="3"/>
  <c r="AS2931" i="3" s="1"/>
  <c r="AR2927" i="3"/>
  <c r="AS2927" i="3" s="1"/>
  <c r="AR2923" i="3"/>
  <c r="AS2923" i="3" s="1"/>
  <c r="AR2919" i="3"/>
  <c r="AS2919" i="3" s="1"/>
  <c r="AR2915" i="3"/>
  <c r="AS2915" i="3" s="1"/>
  <c r="AR2911" i="3"/>
  <c r="AS2911" i="3" s="1"/>
  <c r="AR2907" i="3"/>
  <c r="AS2907" i="3" s="1"/>
  <c r="AR2903" i="3"/>
  <c r="AS2903" i="3" s="1"/>
  <c r="AR2899" i="3"/>
  <c r="AS2899" i="3" s="1"/>
  <c r="AR2895" i="3"/>
  <c r="AS2895" i="3" s="1"/>
  <c r="AR2891" i="3"/>
  <c r="AS2891" i="3" s="1"/>
  <c r="AR2887" i="3"/>
  <c r="AS2887" i="3" s="1"/>
  <c r="AR2883" i="3"/>
  <c r="AS2883" i="3" s="1"/>
  <c r="AR2879" i="3"/>
  <c r="AS2879" i="3" s="1"/>
  <c r="AR2875" i="3"/>
  <c r="AS2875" i="3" s="1"/>
  <c r="AR2871" i="3"/>
  <c r="AS2871" i="3" s="1"/>
  <c r="AR2867" i="3"/>
  <c r="AS2867" i="3" s="1"/>
  <c r="AR2863" i="3"/>
  <c r="AS2863" i="3" s="1"/>
  <c r="AR2859" i="3"/>
  <c r="AS2859" i="3" s="1"/>
  <c r="AR2855" i="3"/>
  <c r="AS2855" i="3" s="1"/>
  <c r="AR2851" i="3"/>
  <c r="AS2851" i="3" s="1"/>
  <c r="AR2847" i="3"/>
  <c r="AS2847" i="3" s="1"/>
  <c r="AR2843" i="3"/>
  <c r="AS2843" i="3" s="1"/>
  <c r="AR2839" i="3"/>
  <c r="AS2839" i="3" s="1"/>
  <c r="AR2835" i="3"/>
  <c r="AS2835" i="3" s="1"/>
  <c r="AR2831" i="3"/>
  <c r="AS2831" i="3" s="1"/>
  <c r="AR2827" i="3"/>
  <c r="AS2827" i="3" s="1"/>
  <c r="AR2823" i="3"/>
  <c r="AS2823" i="3" s="1"/>
  <c r="AR2819" i="3"/>
  <c r="AS2819" i="3" s="1"/>
  <c r="AR2815" i="3"/>
  <c r="AS2815" i="3" s="1"/>
  <c r="AR2811" i="3"/>
  <c r="AS2811" i="3" s="1"/>
  <c r="AR2807" i="3"/>
  <c r="AS2807" i="3" s="1"/>
  <c r="AR2803" i="3"/>
  <c r="AS2803" i="3" s="1"/>
  <c r="AR2799" i="3"/>
  <c r="AS2799" i="3" s="1"/>
  <c r="AR2795" i="3"/>
  <c r="AS2795" i="3" s="1"/>
  <c r="AR2791" i="3"/>
  <c r="AS2791" i="3" s="1"/>
  <c r="AR2787" i="3"/>
  <c r="AS2787" i="3" s="1"/>
  <c r="AR2783" i="3"/>
  <c r="AS2783" i="3" s="1"/>
  <c r="AR2779" i="3"/>
  <c r="AS2779" i="3" s="1"/>
  <c r="AR2775" i="3"/>
  <c r="AS2775" i="3" s="1"/>
  <c r="AR2771" i="3"/>
  <c r="AS2771" i="3" s="1"/>
  <c r="AR2767" i="3"/>
  <c r="AS2767" i="3" s="1"/>
  <c r="AR2763" i="3"/>
  <c r="AS2763" i="3" s="1"/>
  <c r="AR2759" i="3"/>
  <c r="AS2759" i="3" s="1"/>
  <c r="AR2755" i="3"/>
  <c r="AS2755" i="3" s="1"/>
  <c r="AR2751" i="3"/>
  <c r="AS2751" i="3" s="1"/>
  <c r="AR2747" i="3"/>
  <c r="AS2747" i="3" s="1"/>
  <c r="AR2743" i="3"/>
  <c r="AS2743" i="3" s="1"/>
  <c r="AR2739" i="3"/>
  <c r="AS2739" i="3" s="1"/>
  <c r="AR2735" i="3"/>
  <c r="AS2735" i="3" s="1"/>
  <c r="AR2731" i="3"/>
  <c r="AS2731" i="3" s="1"/>
  <c r="AR2727" i="3"/>
  <c r="AS2727" i="3" s="1"/>
  <c r="AR2723" i="3"/>
  <c r="AS2723" i="3" s="1"/>
  <c r="AR2719" i="3"/>
  <c r="AS2719" i="3" s="1"/>
  <c r="AR2715" i="3"/>
  <c r="AS2715" i="3" s="1"/>
  <c r="AR2711" i="3"/>
  <c r="AS2711" i="3" s="1"/>
  <c r="AR2707" i="3"/>
  <c r="AS2707" i="3" s="1"/>
  <c r="AR2703" i="3"/>
  <c r="AS2703" i="3" s="1"/>
  <c r="AR2699" i="3"/>
  <c r="AS2699" i="3" s="1"/>
  <c r="AR2695" i="3"/>
  <c r="AS2695" i="3" s="1"/>
  <c r="AR2691" i="3"/>
  <c r="AS2691" i="3" s="1"/>
  <c r="AR2687" i="3"/>
  <c r="AS2687" i="3" s="1"/>
  <c r="AR2683" i="3"/>
  <c r="AS2683" i="3" s="1"/>
  <c r="AR2679" i="3"/>
  <c r="AS2679" i="3" s="1"/>
  <c r="AR2675" i="3"/>
  <c r="AS2675" i="3" s="1"/>
  <c r="AR2671" i="3"/>
  <c r="AS2671" i="3" s="1"/>
  <c r="AR2667" i="3"/>
  <c r="AS2667" i="3" s="1"/>
  <c r="AR2663" i="3"/>
  <c r="AS2663" i="3" s="1"/>
  <c r="AR2659" i="3"/>
  <c r="AS2659" i="3" s="1"/>
  <c r="AR2655" i="3"/>
  <c r="AS2655" i="3" s="1"/>
  <c r="AR2651" i="3"/>
  <c r="AS2651" i="3" s="1"/>
  <c r="AR2647" i="3"/>
  <c r="AS2647" i="3" s="1"/>
  <c r="AR2643" i="3"/>
  <c r="AS2643" i="3" s="1"/>
  <c r="AR2639" i="3"/>
  <c r="AS2639" i="3" s="1"/>
  <c r="AR2635" i="3"/>
  <c r="AS2635" i="3" s="1"/>
  <c r="AR2631" i="3"/>
  <c r="AS2631" i="3" s="1"/>
  <c r="AR2627" i="3"/>
  <c r="AS2627" i="3" s="1"/>
  <c r="AR2623" i="3"/>
  <c r="AS2623" i="3" s="1"/>
  <c r="AR2619" i="3"/>
  <c r="AS2619" i="3" s="1"/>
  <c r="AR2615" i="3"/>
  <c r="AS2615" i="3" s="1"/>
  <c r="AR2611" i="3"/>
  <c r="AS2611" i="3" s="1"/>
  <c r="AR2607" i="3"/>
  <c r="AS2607" i="3" s="1"/>
  <c r="AR2603" i="3"/>
  <c r="AS2603" i="3" s="1"/>
  <c r="AR2599" i="3"/>
  <c r="AS2599" i="3" s="1"/>
  <c r="AR2595" i="3"/>
  <c r="AS2595" i="3" s="1"/>
  <c r="AR2591" i="3"/>
  <c r="AS2591" i="3" s="1"/>
  <c r="AR2587" i="3"/>
  <c r="AS2587" i="3" s="1"/>
  <c r="AR2583" i="3"/>
  <c r="AS2583" i="3" s="1"/>
  <c r="AR2579" i="3"/>
  <c r="AS2579" i="3" s="1"/>
  <c r="AR2575" i="3"/>
  <c r="AS2575" i="3" s="1"/>
  <c r="AR2571" i="3"/>
  <c r="AS2571" i="3" s="1"/>
  <c r="AR2567" i="3"/>
  <c r="AS2567" i="3" s="1"/>
  <c r="AR2563" i="3"/>
  <c r="AS2563" i="3" s="1"/>
  <c r="AR2559" i="3"/>
  <c r="AS2559" i="3" s="1"/>
  <c r="AR2555" i="3"/>
  <c r="AS2555" i="3" s="1"/>
  <c r="AR2551" i="3"/>
  <c r="AS2551" i="3" s="1"/>
  <c r="AR2547" i="3"/>
  <c r="AS2547" i="3" s="1"/>
  <c r="AR2543" i="3"/>
  <c r="AS2543" i="3" s="1"/>
  <c r="AR2539" i="3"/>
  <c r="AS2539" i="3" s="1"/>
  <c r="AR2535" i="3"/>
  <c r="AS2535" i="3" s="1"/>
  <c r="AR2531" i="3"/>
  <c r="AS2531" i="3" s="1"/>
  <c r="AR2527" i="3"/>
  <c r="AS2527" i="3" s="1"/>
  <c r="AR2523" i="3"/>
  <c r="AS2523" i="3" s="1"/>
  <c r="AR2519" i="3"/>
  <c r="AS2519" i="3" s="1"/>
  <c r="AR2515" i="3"/>
  <c r="AS2515" i="3" s="1"/>
  <c r="AR2511" i="3"/>
  <c r="AS2511" i="3" s="1"/>
  <c r="AR2507" i="3"/>
  <c r="AS2507" i="3" s="1"/>
  <c r="AR2503" i="3"/>
  <c r="AS2503" i="3" s="1"/>
  <c r="AR2499" i="3"/>
  <c r="AS2499" i="3" s="1"/>
  <c r="AR2495" i="3"/>
  <c r="AS2495" i="3" s="1"/>
  <c r="AR2491" i="3"/>
  <c r="AS2491" i="3" s="1"/>
  <c r="AR2487" i="3"/>
  <c r="AS2487" i="3" s="1"/>
  <c r="AR2483" i="3"/>
  <c r="AS2483" i="3" s="1"/>
  <c r="AR2479" i="3"/>
  <c r="AS2479" i="3" s="1"/>
  <c r="AR2475" i="3"/>
  <c r="AS2475" i="3" s="1"/>
  <c r="AR2471" i="3"/>
  <c r="AS2471" i="3" s="1"/>
  <c r="AR2467" i="3"/>
  <c r="AS2467" i="3" s="1"/>
  <c r="AR2463" i="3"/>
  <c r="AS2463" i="3" s="1"/>
  <c r="AR2459" i="3"/>
  <c r="AS2459" i="3" s="1"/>
  <c r="AR2455" i="3"/>
  <c r="AS2455" i="3" s="1"/>
  <c r="AR2451" i="3"/>
  <c r="AS2451" i="3" s="1"/>
  <c r="AR2447" i="3"/>
  <c r="AS2447" i="3" s="1"/>
  <c r="AR2443" i="3"/>
  <c r="AS2443" i="3" s="1"/>
  <c r="AR2439" i="3"/>
  <c r="AS2439" i="3" s="1"/>
  <c r="AR2435" i="3"/>
  <c r="AS2435" i="3" s="1"/>
  <c r="AR2431" i="3"/>
  <c r="AS2431" i="3" s="1"/>
  <c r="AR2427" i="3"/>
  <c r="AS2427" i="3" s="1"/>
  <c r="AR2423" i="3"/>
  <c r="AS2423" i="3" s="1"/>
  <c r="AR2419" i="3"/>
  <c r="AS2419" i="3" s="1"/>
  <c r="AR2415" i="3"/>
  <c r="AS2415" i="3" s="1"/>
  <c r="AR2411" i="3"/>
  <c r="AS2411" i="3" s="1"/>
  <c r="AR2407" i="3"/>
  <c r="AS2407" i="3" s="1"/>
  <c r="AR2403" i="3"/>
  <c r="AS2403" i="3" s="1"/>
  <c r="AR2399" i="3"/>
  <c r="AS2399" i="3" s="1"/>
  <c r="AR2395" i="3"/>
  <c r="AS2395" i="3" s="1"/>
  <c r="AR2391" i="3"/>
  <c r="AS2391" i="3" s="1"/>
  <c r="AR2387" i="3"/>
  <c r="AS2387" i="3" s="1"/>
  <c r="AR2383" i="3"/>
  <c r="AS2383" i="3" s="1"/>
  <c r="AR2379" i="3"/>
  <c r="AS2379" i="3" s="1"/>
  <c r="AR2375" i="3"/>
  <c r="AS2375" i="3" s="1"/>
  <c r="AR2371" i="3"/>
  <c r="AS2371" i="3" s="1"/>
  <c r="AR2367" i="3"/>
  <c r="AS2367" i="3" s="1"/>
  <c r="AR2363" i="3"/>
  <c r="AS2363" i="3" s="1"/>
  <c r="AR2359" i="3"/>
  <c r="AS2359" i="3" s="1"/>
  <c r="AR2355" i="3"/>
  <c r="AS2355" i="3" s="1"/>
  <c r="AR2351" i="3"/>
  <c r="AS2351" i="3" s="1"/>
  <c r="AR2347" i="3"/>
  <c r="AS2347" i="3" s="1"/>
  <c r="AR2343" i="3"/>
  <c r="AS2343" i="3" s="1"/>
  <c r="AR2339" i="3"/>
  <c r="AS2339" i="3" s="1"/>
  <c r="AR2335" i="3"/>
  <c r="AS2335" i="3" s="1"/>
  <c r="AR2331" i="3"/>
  <c r="AS2331" i="3" s="1"/>
  <c r="AR2327" i="3"/>
  <c r="AS2327" i="3" s="1"/>
  <c r="AR2323" i="3"/>
  <c r="AS2323" i="3" s="1"/>
  <c r="AR2319" i="3"/>
  <c r="AS2319" i="3" s="1"/>
  <c r="AR2315" i="3"/>
  <c r="AS2315" i="3" s="1"/>
  <c r="AR2311" i="3"/>
  <c r="AS2311" i="3" s="1"/>
  <c r="AR2307" i="3"/>
  <c r="AS2307" i="3" s="1"/>
  <c r="AR2303" i="3"/>
  <c r="AS2303" i="3" s="1"/>
  <c r="AR2299" i="3"/>
  <c r="AS2299" i="3" s="1"/>
  <c r="AR2295" i="3"/>
  <c r="AS2295" i="3" s="1"/>
  <c r="AR2291" i="3"/>
  <c r="AS2291" i="3" s="1"/>
  <c r="AR2287" i="3"/>
  <c r="AS2287" i="3" s="1"/>
  <c r="AR2283" i="3"/>
  <c r="AS2283" i="3" s="1"/>
  <c r="AR2279" i="3"/>
  <c r="AS2279" i="3" s="1"/>
  <c r="AR2275" i="3"/>
  <c r="AS2275" i="3" s="1"/>
  <c r="AR2271" i="3"/>
  <c r="AS2271" i="3" s="1"/>
  <c r="AR2267" i="3"/>
  <c r="AS2267" i="3" s="1"/>
  <c r="AR2263" i="3"/>
  <c r="AS2263" i="3" s="1"/>
  <c r="AR2259" i="3"/>
  <c r="AS2259" i="3" s="1"/>
  <c r="AR2255" i="3"/>
  <c r="AS2255" i="3" s="1"/>
  <c r="AR2251" i="3"/>
  <c r="AS2251" i="3" s="1"/>
  <c r="AR2247" i="3"/>
  <c r="AS2247" i="3" s="1"/>
  <c r="AR2243" i="3"/>
  <c r="AS2243" i="3" s="1"/>
  <c r="AR2239" i="3"/>
  <c r="AS2239" i="3" s="1"/>
  <c r="AR2235" i="3"/>
  <c r="AS2235" i="3" s="1"/>
  <c r="AR2231" i="3"/>
  <c r="AS2231" i="3" s="1"/>
  <c r="AR2227" i="3"/>
  <c r="AS2227" i="3" s="1"/>
  <c r="AR2223" i="3"/>
  <c r="AS2223" i="3" s="1"/>
  <c r="AR2219" i="3"/>
  <c r="AS2219" i="3" s="1"/>
  <c r="AR2215" i="3"/>
  <c r="AS2215" i="3" s="1"/>
  <c r="AR2211" i="3"/>
  <c r="AS2211" i="3" s="1"/>
  <c r="AR2207" i="3"/>
  <c r="AS2207" i="3" s="1"/>
  <c r="AR2203" i="3"/>
  <c r="AS2203" i="3" s="1"/>
  <c r="AR2199" i="3"/>
  <c r="AS2199" i="3" s="1"/>
  <c r="AR2195" i="3"/>
  <c r="AS2195" i="3" s="1"/>
  <c r="AR2191" i="3"/>
  <c r="AS2191" i="3" s="1"/>
  <c r="AR2187" i="3"/>
  <c r="AS2187" i="3" s="1"/>
  <c r="AR2183" i="3"/>
  <c r="AS2183" i="3" s="1"/>
  <c r="AR2179" i="3"/>
  <c r="AS2179" i="3" s="1"/>
  <c r="AR2175" i="3"/>
  <c r="AS2175" i="3" s="1"/>
  <c r="AR2171" i="3"/>
  <c r="AS2171" i="3" s="1"/>
  <c r="AR2167" i="3"/>
  <c r="AS2167" i="3" s="1"/>
  <c r="AR2163" i="3"/>
  <c r="AS2163" i="3" s="1"/>
  <c r="AR2159" i="3"/>
  <c r="AS2159" i="3" s="1"/>
  <c r="AR2155" i="3"/>
  <c r="AS2155" i="3" s="1"/>
  <c r="AR2151" i="3"/>
  <c r="AS2151" i="3" s="1"/>
  <c r="AR2147" i="3"/>
  <c r="AS2147" i="3" s="1"/>
  <c r="AR2143" i="3"/>
  <c r="AS2143" i="3" s="1"/>
  <c r="AR2139" i="3"/>
  <c r="AS2139" i="3" s="1"/>
  <c r="AR2135" i="3"/>
  <c r="AS2135" i="3" s="1"/>
  <c r="AR2131" i="3"/>
  <c r="AS2131" i="3" s="1"/>
  <c r="AR2127" i="3"/>
  <c r="AS2127" i="3" s="1"/>
  <c r="AR2123" i="3"/>
  <c r="AS2123" i="3" s="1"/>
  <c r="AR2119" i="3"/>
  <c r="AS2119" i="3" s="1"/>
  <c r="AR2115" i="3"/>
  <c r="AS2115" i="3" s="1"/>
  <c r="AR2111" i="3"/>
  <c r="AS2111" i="3" s="1"/>
  <c r="AR2107" i="3"/>
  <c r="AS2107" i="3" s="1"/>
  <c r="AR2103" i="3"/>
  <c r="AS2103" i="3" s="1"/>
  <c r="AR2099" i="3"/>
  <c r="AS2099" i="3" s="1"/>
  <c r="AR2095" i="3"/>
  <c r="AS2095" i="3" s="1"/>
  <c r="AR2091" i="3"/>
  <c r="AS2091" i="3" s="1"/>
  <c r="AR2087" i="3"/>
  <c r="AS2087" i="3" s="1"/>
  <c r="AR2083" i="3"/>
  <c r="AS2083" i="3" s="1"/>
  <c r="AR2079" i="3"/>
  <c r="AS2079" i="3" s="1"/>
  <c r="AR2075" i="3"/>
  <c r="AS2075" i="3" s="1"/>
  <c r="AR2071" i="3"/>
  <c r="AS2071" i="3" s="1"/>
  <c r="AR2067" i="3"/>
  <c r="AS2067" i="3" s="1"/>
  <c r="AR2063" i="3"/>
  <c r="AS2063" i="3" s="1"/>
  <c r="AR2059" i="3"/>
  <c r="AS2059" i="3" s="1"/>
  <c r="AR2055" i="3"/>
  <c r="AS2055" i="3" s="1"/>
  <c r="AR2051" i="3"/>
  <c r="AS2051" i="3" s="1"/>
  <c r="AR2047" i="3"/>
  <c r="AS2047" i="3" s="1"/>
  <c r="AR2043" i="3"/>
  <c r="AS2043" i="3" s="1"/>
  <c r="AR2039" i="3"/>
  <c r="AS2039" i="3" s="1"/>
  <c r="AR2035" i="3"/>
  <c r="AS2035" i="3" s="1"/>
  <c r="AR2031" i="3"/>
  <c r="AS2031" i="3" s="1"/>
  <c r="AR2027" i="3"/>
  <c r="AS2027" i="3" s="1"/>
  <c r="AR2023" i="3"/>
  <c r="AS2023" i="3" s="1"/>
  <c r="AR2019" i="3"/>
  <c r="AS2019" i="3" s="1"/>
  <c r="AR2015" i="3"/>
  <c r="AS2015" i="3" s="1"/>
  <c r="AR2011" i="3"/>
  <c r="AS2011" i="3" s="1"/>
  <c r="AR2007" i="3"/>
  <c r="AS2007" i="3" s="1"/>
  <c r="AR2003" i="3"/>
  <c r="AS2003" i="3" s="1"/>
  <c r="AR1999" i="3"/>
  <c r="AS1999" i="3" s="1"/>
  <c r="AR1995" i="3"/>
  <c r="AS1995" i="3" s="1"/>
  <c r="AR1991" i="3"/>
  <c r="AS1991" i="3" s="1"/>
  <c r="AR1987" i="3"/>
  <c r="AS1987" i="3" s="1"/>
  <c r="AR1983" i="3"/>
  <c r="AS1983" i="3" s="1"/>
  <c r="AR1979" i="3"/>
  <c r="AS1979" i="3" s="1"/>
  <c r="AR1975" i="3"/>
  <c r="AS1975" i="3" s="1"/>
  <c r="AR1971" i="3"/>
  <c r="AS1971" i="3" s="1"/>
  <c r="AR1967" i="3"/>
  <c r="AS1967" i="3" s="1"/>
  <c r="AR1963" i="3"/>
  <c r="AS1963" i="3" s="1"/>
  <c r="AR1959" i="3"/>
  <c r="AS1959" i="3" s="1"/>
  <c r="AR1955" i="3"/>
  <c r="AS1955" i="3" s="1"/>
  <c r="AR1951" i="3"/>
  <c r="AS1951" i="3" s="1"/>
  <c r="AR1947" i="3"/>
  <c r="AS1947" i="3" s="1"/>
  <c r="AR1943" i="3"/>
  <c r="AS1943" i="3" s="1"/>
  <c r="AR1939" i="3"/>
  <c r="AS1939" i="3" s="1"/>
  <c r="AR1935" i="3"/>
  <c r="AS1935" i="3" s="1"/>
  <c r="AR1931" i="3"/>
  <c r="AS1931" i="3" s="1"/>
  <c r="AR1927" i="3"/>
  <c r="AS1927" i="3" s="1"/>
  <c r="AR1923" i="3"/>
  <c r="AS1923" i="3" s="1"/>
  <c r="AR1919" i="3"/>
  <c r="AS1919" i="3" s="1"/>
  <c r="AR1915" i="3"/>
  <c r="AS1915" i="3" s="1"/>
  <c r="AR1911" i="3"/>
  <c r="AS1911" i="3" s="1"/>
  <c r="AR1907" i="3"/>
  <c r="AS1907" i="3" s="1"/>
  <c r="AR1903" i="3"/>
  <c r="AS1903" i="3" s="1"/>
  <c r="AR1899" i="3"/>
  <c r="AS1899" i="3" s="1"/>
  <c r="AR1895" i="3"/>
  <c r="AS1895" i="3" s="1"/>
  <c r="AR1891" i="3"/>
  <c r="AS1891" i="3" s="1"/>
  <c r="AR1887" i="3"/>
  <c r="AS1887" i="3" s="1"/>
  <c r="AR1883" i="3"/>
  <c r="AS1883" i="3" s="1"/>
  <c r="AR1879" i="3"/>
  <c r="AS1879" i="3" s="1"/>
  <c r="AR1875" i="3"/>
  <c r="AS1875" i="3" s="1"/>
  <c r="AR1871" i="3"/>
  <c r="AS1871" i="3" s="1"/>
  <c r="AR1867" i="3"/>
  <c r="AS1867" i="3" s="1"/>
  <c r="AR1863" i="3"/>
  <c r="AS1863" i="3" s="1"/>
  <c r="AR1859" i="3"/>
  <c r="AS1859" i="3" s="1"/>
  <c r="AR1855" i="3"/>
  <c r="AS1855" i="3" s="1"/>
  <c r="AR1851" i="3"/>
  <c r="AS1851" i="3" s="1"/>
  <c r="AR1847" i="3"/>
  <c r="AS1847" i="3" s="1"/>
  <c r="AR1843" i="3"/>
  <c r="AS1843" i="3" s="1"/>
  <c r="AR1839" i="3"/>
  <c r="AS1839" i="3" s="1"/>
  <c r="AR1835" i="3"/>
  <c r="AS1835" i="3" s="1"/>
  <c r="AR1831" i="3"/>
  <c r="AS1831" i="3" s="1"/>
  <c r="AR1827" i="3"/>
  <c r="AS1827" i="3" s="1"/>
  <c r="AR1823" i="3"/>
  <c r="AS1823" i="3" s="1"/>
  <c r="AR1819" i="3"/>
  <c r="AS1819" i="3" s="1"/>
  <c r="AR1815" i="3"/>
  <c r="AS1815" i="3" s="1"/>
  <c r="AR1811" i="3"/>
  <c r="AS1811" i="3" s="1"/>
  <c r="AR1807" i="3"/>
  <c r="AS1807" i="3" s="1"/>
  <c r="AR1803" i="3"/>
  <c r="AS1803" i="3" s="1"/>
  <c r="AR1799" i="3"/>
  <c r="AS1799" i="3" s="1"/>
  <c r="AR1795" i="3"/>
  <c r="AS1795" i="3" s="1"/>
  <c r="AR1791" i="3"/>
  <c r="AS1791" i="3" s="1"/>
  <c r="AR1787" i="3"/>
  <c r="AS1787" i="3" s="1"/>
  <c r="AR1783" i="3"/>
  <c r="AS1783" i="3" s="1"/>
  <c r="AR1779" i="3"/>
  <c r="AS1779" i="3" s="1"/>
  <c r="AR1775" i="3"/>
  <c r="AS1775" i="3" s="1"/>
  <c r="AR1771" i="3"/>
  <c r="AS1771" i="3" s="1"/>
  <c r="AR1767" i="3"/>
  <c r="AS1767" i="3" s="1"/>
  <c r="AR1763" i="3"/>
  <c r="AS1763" i="3" s="1"/>
  <c r="AR1759" i="3"/>
  <c r="AS1759" i="3" s="1"/>
  <c r="AR1755" i="3"/>
  <c r="AS1755" i="3" s="1"/>
  <c r="AR1751" i="3"/>
  <c r="AS1751" i="3" s="1"/>
  <c r="AR1747" i="3"/>
  <c r="AS1747" i="3" s="1"/>
  <c r="AR1743" i="3"/>
  <c r="AS1743" i="3" s="1"/>
  <c r="AR1739" i="3"/>
  <c r="AS1739" i="3" s="1"/>
  <c r="AR1735" i="3"/>
  <c r="AS1735" i="3" s="1"/>
  <c r="AR1731" i="3"/>
  <c r="AS1731" i="3" s="1"/>
  <c r="AR1727" i="3"/>
  <c r="AS1727" i="3" s="1"/>
  <c r="AR1723" i="3"/>
  <c r="AS1723" i="3" s="1"/>
  <c r="AR1719" i="3"/>
  <c r="AS1719" i="3" s="1"/>
  <c r="AR1715" i="3"/>
  <c r="AS1715" i="3" s="1"/>
  <c r="AR1711" i="3"/>
  <c r="AS1711" i="3" s="1"/>
  <c r="AR1707" i="3"/>
  <c r="AS1707" i="3" s="1"/>
  <c r="AR1703" i="3"/>
  <c r="AS1703" i="3" s="1"/>
  <c r="AR1699" i="3"/>
  <c r="AS1699" i="3" s="1"/>
  <c r="AR1695" i="3"/>
  <c r="AS1695" i="3" s="1"/>
  <c r="AR1691" i="3"/>
  <c r="AS1691" i="3" s="1"/>
  <c r="AR1687" i="3"/>
  <c r="AS1687" i="3" s="1"/>
  <c r="AR1683" i="3"/>
  <c r="AS1683" i="3" s="1"/>
  <c r="AR1679" i="3"/>
  <c r="AS1679" i="3" s="1"/>
  <c r="AR1675" i="3"/>
  <c r="AS1675" i="3" s="1"/>
  <c r="AR1671" i="3"/>
  <c r="AS1671" i="3" s="1"/>
  <c r="AR1667" i="3"/>
  <c r="AS1667" i="3" s="1"/>
  <c r="AR1663" i="3"/>
  <c r="AS1663" i="3" s="1"/>
  <c r="AR1659" i="3"/>
  <c r="AS1659" i="3" s="1"/>
  <c r="AR1655" i="3"/>
  <c r="AS1655" i="3" s="1"/>
  <c r="AR1651" i="3"/>
  <c r="AS1651" i="3" s="1"/>
  <c r="AR1647" i="3"/>
  <c r="AS1647" i="3" s="1"/>
  <c r="AR1643" i="3"/>
  <c r="AS1643" i="3" s="1"/>
  <c r="AR1639" i="3"/>
  <c r="AS1639" i="3" s="1"/>
  <c r="AR1635" i="3"/>
  <c r="AS1635" i="3" s="1"/>
  <c r="AR1631" i="3"/>
  <c r="AS1631" i="3" s="1"/>
  <c r="AR1627" i="3"/>
  <c r="AS1627" i="3" s="1"/>
  <c r="AR1623" i="3"/>
  <c r="AS1623" i="3" s="1"/>
  <c r="AR1619" i="3"/>
  <c r="AS1619" i="3" s="1"/>
  <c r="AR1615" i="3"/>
  <c r="AS1615" i="3" s="1"/>
  <c r="AR1611" i="3"/>
  <c r="AS1611" i="3" s="1"/>
  <c r="AR1607" i="3"/>
  <c r="AS1607" i="3" s="1"/>
  <c r="AR1603" i="3"/>
  <c r="AS1603" i="3" s="1"/>
  <c r="AR1599" i="3"/>
  <c r="AS1599" i="3" s="1"/>
  <c r="AR1595" i="3"/>
  <c r="AS1595" i="3" s="1"/>
  <c r="AR1591" i="3"/>
  <c r="AS1591" i="3" s="1"/>
  <c r="AR1587" i="3"/>
  <c r="AS1587" i="3" s="1"/>
  <c r="AR1583" i="3"/>
  <c r="AS1583" i="3" s="1"/>
  <c r="AR1579" i="3"/>
  <c r="AS1579" i="3" s="1"/>
  <c r="AR1575" i="3"/>
  <c r="AS1575" i="3" s="1"/>
  <c r="AR1571" i="3"/>
  <c r="AS1571" i="3" s="1"/>
  <c r="AR1567" i="3"/>
  <c r="AS1567" i="3" s="1"/>
  <c r="AR1563" i="3"/>
  <c r="AS1563" i="3" s="1"/>
  <c r="AR1559" i="3"/>
  <c r="AS1559" i="3" s="1"/>
  <c r="AR1555" i="3"/>
  <c r="AS1555" i="3" s="1"/>
  <c r="AR1551" i="3"/>
  <c r="AS1551" i="3" s="1"/>
  <c r="AR1547" i="3"/>
  <c r="AS1547" i="3" s="1"/>
  <c r="AR1543" i="3"/>
  <c r="AS1543" i="3" s="1"/>
  <c r="AR1539" i="3"/>
  <c r="AS1539" i="3" s="1"/>
  <c r="AR1535" i="3"/>
  <c r="AS1535" i="3" s="1"/>
  <c r="AR1531" i="3"/>
  <c r="AS1531" i="3" s="1"/>
  <c r="AR1527" i="3"/>
  <c r="AS1527" i="3" s="1"/>
  <c r="AR1523" i="3"/>
  <c r="AS1523" i="3" s="1"/>
  <c r="AR1519" i="3"/>
  <c r="AS1519" i="3" s="1"/>
  <c r="AR1515" i="3"/>
  <c r="AS1515" i="3" s="1"/>
  <c r="AR1511" i="3"/>
  <c r="AS1511" i="3" s="1"/>
  <c r="AR1507" i="3"/>
  <c r="AS1507" i="3" s="1"/>
  <c r="AR1503" i="3"/>
  <c r="AS1503" i="3" s="1"/>
  <c r="AR1499" i="3"/>
  <c r="AS1499" i="3" s="1"/>
  <c r="AR1495" i="3"/>
  <c r="AS1495" i="3" s="1"/>
  <c r="AR1491" i="3"/>
  <c r="AS1491" i="3" s="1"/>
  <c r="AR1487" i="3"/>
  <c r="AS1487" i="3" s="1"/>
  <c r="AR1483" i="3"/>
  <c r="AS1483" i="3" s="1"/>
  <c r="AR5838" i="3"/>
  <c r="AS5838" i="3" s="1"/>
  <c r="AR5834" i="3"/>
  <c r="AS5834" i="3" s="1"/>
  <c r="AR5830" i="3"/>
  <c r="AS5830" i="3" s="1"/>
  <c r="AR5826" i="3"/>
  <c r="AS5826" i="3" s="1"/>
  <c r="AR5822" i="3"/>
  <c r="AS5822" i="3" s="1"/>
  <c r="AR5818" i="3"/>
  <c r="AS5818" i="3" s="1"/>
  <c r="AR5814" i="3"/>
  <c r="AS5814" i="3" s="1"/>
  <c r="AR5810" i="3"/>
  <c r="AS5810" i="3" s="1"/>
  <c r="AR5806" i="3"/>
  <c r="AS5806" i="3" s="1"/>
  <c r="AR5802" i="3"/>
  <c r="AS5802" i="3" s="1"/>
  <c r="AR5798" i="3"/>
  <c r="AS5798" i="3" s="1"/>
  <c r="AR5794" i="3"/>
  <c r="AS5794" i="3" s="1"/>
  <c r="AR5790" i="3"/>
  <c r="AS5790" i="3" s="1"/>
  <c r="AR5786" i="3"/>
  <c r="AS5786" i="3" s="1"/>
  <c r="AR5782" i="3"/>
  <c r="AS5782" i="3" s="1"/>
  <c r="AR5778" i="3"/>
  <c r="AS5778" i="3" s="1"/>
  <c r="AR5774" i="3"/>
  <c r="AS5774" i="3" s="1"/>
  <c r="AR5770" i="3"/>
  <c r="AS5770" i="3" s="1"/>
  <c r="AR5766" i="3"/>
  <c r="AS5766" i="3" s="1"/>
  <c r="AR5762" i="3"/>
  <c r="AS5762" i="3" s="1"/>
  <c r="AR5758" i="3"/>
  <c r="AS5758" i="3" s="1"/>
  <c r="AR5754" i="3"/>
  <c r="AS5754" i="3" s="1"/>
  <c r="AR5750" i="3"/>
  <c r="AS5750" i="3" s="1"/>
  <c r="AR5746" i="3"/>
  <c r="AS5746" i="3" s="1"/>
  <c r="AR5742" i="3"/>
  <c r="AS5742" i="3" s="1"/>
  <c r="AR5738" i="3"/>
  <c r="AS5738" i="3" s="1"/>
  <c r="AR5734" i="3"/>
  <c r="AS5734" i="3" s="1"/>
  <c r="AR5730" i="3"/>
  <c r="AS5730" i="3" s="1"/>
  <c r="AR5726" i="3"/>
  <c r="AS5726" i="3" s="1"/>
  <c r="AR5722" i="3"/>
  <c r="AS5722" i="3" s="1"/>
  <c r="AR5718" i="3"/>
  <c r="AS5718" i="3" s="1"/>
  <c r="AR5714" i="3"/>
  <c r="AS5714" i="3" s="1"/>
  <c r="AR5710" i="3"/>
  <c r="AS5710" i="3" s="1"/>
  <c r="AR5706" i="3"/>
  <c r="AS5706" i="3" s="1"/>
  <c r="AR5702" i="3"/>
  <c r="AS5702" i="3" s="1"/>
  <c r="AR5698" i="3"/>
  <c r="AS5698" i="3" s="1"/>
  <c r="AR5694" i="3"/>
  <c r="AS5694" i="3" s="1"/>
  <c r="AR5690" i="3"/>
  <c r="AS5690" i="3" s="1"/>
  <c r="AR5686" i="3"/>
  <c r="AS5686" i="3" s="1"/>
  <c r="AR5682" i="3"/>
  <c r="AS5682" i="3" s="1"/>
  <c r="AR5678" i="3"/>
  <c r="AS5678" i="3" s="1"/>
  <c r="AR5674" i="3"/>
  <c r="AS5674" i="3" s="1"/>
  <c r="AR5670" i="3"/>
  <c r="AS5670" i="3" s="1"/>
  <c r="AR5666" i="3"/>
  <c r="AS5666" i="3" s="1"/>
  <c r="AR5662" i="3"/>
  <c r="AS5662" i="3" s="1"/>
  <c r="AR5658" i="3"/>
  <c r="AS5658" i="3" s="1"/>
  <c r="AR5654" i="3"/>
  <c r="AS5654" i="3" s="1"/>
  <c r="AR5650" i="3"/>
  <c r="AS5650" i="3" s="1"/>
  <c r="AR5646" i="3"/>
  <c r="AS5646" i="3" s="1"/>
  <c r="AR5642" i="3"/>
  <c r="AS5642" i="3" s="1"/>
  <c r="AR5638" i="3"/>
  <c r="AS5638" i="3" s="1"/>
  <c r="AR5634" i="3"/>
  <c r="AS5634" i="3" s="1"/>
  <c r="AR5630" i="3"/>
  <c r="AS5630" i="3" s="1"/>
  <c r="AR5626" i="3"/>
  <c r="AS5626" i="3" s="1"/>
  <c r="AR5622" i="3"/>
  <c r="AS5622" i="3" s="1"/>
  <c r="AR5618" i="3"/>
  <c r="AS5618" i="3" s="1"/>
  <c r="AR5614" i="3"/>
  <c r="AS5614" i="3" s="1"/>
  <c r="AR5610" i="3"/>
  <c r="AS5610" i="3" s="1"/>
  <c r="AR5606" i="3"/>
  <c r="AS5606" i="3" s="1"/>
  <c r="AR5602" i="3"/>
  <c r="AS5602" i="3" s="1"/>
  <c r="AR5598" i="3"/>
  <c r="AS5598" i="3" s="1"/>
  <c r="AR5594" i="3"/>
  <c r="AS5594" i="3" s="1"/>
  <c r="AR5590" i="3"/>
  <c r="AS5590" i="3" s="1"/>
  <c r="AR5586" i="3"/>
  <c r="AS5586" i="3" s="1"/>
  <c r="AR5582" i="3"/>
  <c r="AS5582" i="3" s="1"/>
  <c r="AR5578" i="3"/>
  <c r="AS5578" i="3" s="1"/>
  <c r="AR5574" i="3"/>
  <c r="AS5574" i="3" s="1"/>
  <c r="AR5570" i="3"/>
  <c r="AS5570" i="3" s="1"/>
  <c r="AR5566" i="3"/>
  <c r="AS5566" i="3" s="1"/>
  <c r="AR5562" i="3"/>
  <c r="AS5562" i="3" s="1"/>
  <c r="AR5558" i="3"/>
  <c r="AS5558" i="3" s="1"/>
  <c r="AR5554" i="3"/>
  <c r="AS5554" i="3" s="1"/>
  <c r="AR5550" i="3"/>
  <c r="AS5550" i="3" s="1"/>
  <c r="AR5546" i="3"/>
  <c r="AS5546" i="3" s="1"/>
  <c r="AR5542" i="3"/>
  <c r="AS5542" i="3" s="1"/>
  <c r="AR5538" i="3"/>
  <c r="AS5538" i="3" s="1"/>
  <c r="AR5534" i="3"/>
  <c r="AS5534" i="3" s="1"/>
  <c r="AR5530" i="3"/>
  <c r="AS5530" i="3" s="1"/>
  <c r="AR5526" i="3"/>
  <c r="AS5526" i="3" s="1"/>
  <c r="AR5522" i="3"/>
  <c r="AS5522" i="3" s="1"/>
  <c r="AR5518" i="3"/>
  <c r="AS5518" i="3" s="1"/>
  <c r="AR5514" i="3"/>
  <c r="AS5514" i="3" s="1"/>
  <c r="AR5510" i="3"/>
  <c r="AS5510" i="3" s="1"/>
  <c r="AR5506" i="3"/>
  <c r="AS5506" i="3" s="1"/>
  <c r="AR5502" i="3"/>
  <c r="AS5502" i="3" s="1"/>
  <c r="AR5498" i="3"/>
  <c r="AS5498" i="3" s="1"/>
  <c r="AR5494" i="3"/>
  <c r="AS5494" i="3" s="1"/>
  <c r="AR5490" i="3"/>
  <c r="AS5490" i="3" s="1"/>
  <c r="AR5486" i="3"/>
  <c r="AS5486" i="3" s="1"/>
  <c r="AR5482" i="3"/>
  <c r="AS5482" i="3" s="1"/>
  <c r="AR5478" i="3"/>
  <c r="AS5478" i="3" s="1"/>
  <c r="AR5474" i="3"/>
  <c r="AS5474" i="3" s="1"/>
  <c r="AR5470" i="3"/>
  <c r="AS5470" i="3" s="1"/>
  <c r="AR5466" i="3"/>
  <c r="AS5466" i="3" s="1"/>
  <c r="AR5462" i="3"/>
  <c r="AS5462" i="3" s="1"/>
  <c r="AR5458" i="3"/>
  <c r="AS5458" i="3" s="1"/>
  <c r="AR5454" i="3"/>
  <c r="AS5454" i="3" s="1"/>
  <c r="AR5450" i="3"/>
  <c r="AS5450" i="3" s="1"/>
  <c r="AR5446" i="3"/>
  <c r="AS5446" i="3" s="1"/>
  <c r="AR5442" i="3"/>
  <c r="AS5442" i="3" s="1"/>
  <c r="AR5438" i="3"/>
  <c r="AS5438" i="3" s="1"/>
  <c r="AR5434" i="3"/>
  <c r="AS5434" i="3" s="1"/>
  <c r="AR5430" i="3"/>
  <c r="AS5430" i="3" s="1"/>
  <c r="AR5426" i="3"/>
  <c r="AS5426" i="3" s="1"/>
  <c r="AR5422" i="3"/>
  <c r="AS5422" i="3" s="1"/>
  <c r="AR5418" i="3"/>
  <c r="AS5418" i="3" s="1"/>
  <c r="AR5414" i="3"/>
  <c r="AS5414" i="3" s="1"/>
  <c r="AR5410" i="3"/>
  <c r="AS5410" i="3" s="1"/>
  <c r="AR5406" i="3"/>
  <c r="AS5406" i="3" s="1"/>
  <c r="AR5402" i="3"/>
  <c r="AS5402" i="3" s="1"/>
  <c r="AR5398" i="3"/>
  <c r="AS5398" i="3" s="1"/>
  <c r="AR5394" i="3"/>
  <c r="AS5394" i="3" s="1"/>
  <c r="AR5390" i="3"/>
  <c r="AS5390" i="3" s="1"/>
  <c r="AR5386" i="3"/>
  <c r="AS5386" i="3" s="1"/>
  <c r="AR5382" i="3"/>
  <c r="AS5382" i="3" s="1"/>
  <c r="AR5378" i="3"/>
  <c r="AS5378" i="3" s="1"/>
  <c r="AR5374" i="3"/>
  <c r="AS5374" i="3" s="1"/>
  <c r="AR5370" i="3"/>
  <c r="AS5370" i="3" s="1"/>
  <c r="AR5366" i="3"/>
  <c r="AS5366" i="3" s="1"/>
  <c r="AR5362" i="3"/>
  <c r="AS5362" i="3" s="1"/>
  <c r="AR5358" i="3"/>
  <c r="AS5358" i="3" s="1"/>
  <c r="AR5354" i="3"/>
  <c r="AS5354" i="3" s="1"/>
  <c r="AR5350" i="3"/>
  <c r="AS5350" i="3" s="1"/>
  <c r="AR5346" i="3"/>
  <c r="AS5346" i="3" s="1"/>
  <c r="AR5342" i="3"/>
  <c r="AS5342" i="3" s="1"/>
  <c r="AR5338" i="3"/>
  <c r="AS5338" i="3" s="1"/>
  <c r="AR5334" i="3"/>
  <c r="AS5334" i="3" s="1"/>
  <c r="AR5330" i="3"/>
  <c r="AS5330" i="3" s="1"/>
  <c r="AR5326" i="3"/>
  <c r="AS5326" i="3" s="1"/>
  <c r="AR5322" i="3"/>
  <c r="AS5322" i="3" s="1"/>
  <c r="AR5318" i="3"/>
  <c r="AS5318" i="3" s="1"/>
  <c r="AR5314" i="3"/>
  <c r="AS5314" i="3" s="1"/>
  <c r="AR5310" i="3"/>
  <c r="AS5310" i="3" s="1"/>
  <c r="AR5306" i="3"/>
  <c r="AS5306" i="3" s="1"/>
  <c r="AR5302" i="3"/>
  <c r="AS5302" i="3" s="1"/>
  <c r="AR5298" i="3"/>
  <c r="AS5298" i="3" s="1"/>
  <c r="AR5294" i="3"/>
  <c r="AS5294" i="3" s="1"/>
  <c r="AR5290" i="3"/>
  <c r="AS5290" i="3" s="1"/>
  <c r="AR5286" i="3"/>
  <c r="AS5286" i="3" s="1"/>
  <c r="AR5282" i="3"/>
  <c r="AS5282" i="3" s="1"/>
  <c r="AR5278" i="3"/>
  <c r="AS5278" i="3" s="1"/>
  <c r="AR5274" i="3"/>
  <c r="AS5274" i="3" s="1"/>
  <c r="AR5270" i="3"/>
  <c r="AS5270" i="3" s="1"/>
  <c r="AR5266" i="3"/>
  <c r="AS5266" i="3" s="1"/>
  <c r="AR5262" i="3"/>
  <c r="AS5262" i="3" s="1"/>
  <c r="AR5258" i="3"/>
  <c r="AS5258" i="3" s="1"/>
  <c r="AR5254" i="3"/>
  <c r="AS5254" i="3" s="1"/>
  <c r="AR5250" i="3"/>
  <c r="AS5250" i="3" s="1"/>
  <c r="AR5246" i="3"/>
  <c r="AS5246" i="3" s="1"/>
  <c r="AR5242" i="3"/>
  <c r="AS5242" i="3" s="1"/>
  <c r="AR5238" i="3"/>
  <c r="AS5238" i="3" s="1"/>
  <c r="AR5234" i="3"/>
  <c r="AS5234" i="3" s="1"/>
  <c r="AR5230" i="3"/>
  <c r="AS5230" i="3" s="1"/>
  <c r="AR5226" i="3"/>
  <c r="AS5226" i="3" s="1"/>
  <c r="AR5222" i="3"/>
  <c r="AS5222" i="3" s="1"/>
  <c r="AR5218" i="3"/>
  <c r="AS5218" i="3" s="1"/>
  <c r="AR5214" i="3"/>
  <c r="AS5214" i="3" s="1"/>
  <c r="AR5210" i="3"/>
  <c r="AS5210" i="3" s="1"/>
  <c r="AR5206" i="3"/>
  <c r="AS5206" i="3" s="1"/>
  <c r="AR5202" i="3"/>
  <c r="AS5202" i="3" s="1"/>
  <c r="AR5198" i="3"/>
  <c r="AS5198" i="3" s="1"/>
  <c r="AR5194" i="3"/>
  <c r="AS5194" i="3" s="1"/>
  <c r="AR5190" i="3"/>
  <c r="AS5190" i="3" s="1"/>
  <c r="AR5186" i="3"/>
  <c r="AS5186" i="3" s="1"/>
  <c r="AR5182" i="3"/>
  <c r="AS5182" i="3" s="1"/>
  <c r="AR5178" i="3"/>
  <c r="AS5178" i="3" s="1"/>
  <c r="AR5174" i="3"/>
  <c r="AS5174" i="3" s="1"/>
  <c r="AR5170" i="3"/>
  <c r="AS5170" i="3" s="1"/>
  <c r="AR5166" i="3"/>
  <c r="AS5166" i="3" s="1"/>
  <c r="AR5162" i="3"/>
  <c r="AS5162" i="3" s="1"/>
  <c r="AR5158" i="3"/>
  <c r="AS5158" i="3" s="1"/>
  <c r="AR5154" i="3"/>
  <c r="AS5154" i="3" s="1"/>
  <c r="AR5150" i="3"/>
  <c r="AS5150" i="3" s="1"/>
  <c r="AR5146" i="3"/>
  <c r="AS5146" i="3" s="1"/>
  <c r="AR5142" i="3"/>
  <c r="AS5142" i="3" s="1"/>
  <c r="AR5138" i="3"/>
  <c r="AS5138" i="3" s="1"/>
  <c r="AR5134" i="3"/>
  <c r="AS5134" i="3" s="1"/>
  <c r="AR5130" i="3"/>
  <c r="AS5130" i="3" s="1"/>
  <c r="AR5126" i="3"/>
  <c r="AS5126" i="3" s="1"/>
  <c r="AR5122" i="3"/>
  <c r="AS5122" i="3" s="1"/>
  <c r="AR5118" i="3"/>
  <c r="AS5118" i="3" s="1"/>
  <c r="AR5114" i="3"/>
  <c r="AS5114" i="3" s="1"/>
  <c r="AR5110" i="3"/>
  <c r="AS5110" i="3" s="1"/>
  <c r="AR5106" i="3"/>
  <c r="AS5106" i="3" s="1"/>
  <c r="AR5102" i="3"/>
  <c r="AS5102" i="3" s="1"/>
  <c r="AR5098" i="3"/>
  <c r="AS5098" i="3" s="1"/>
  <c r="AR5094" i="3"/>
  <c r="AS5094" i="3" s="1"/>
  <c r="AR5090" i="3"/>
  <c r="AS5090" i="3" s="1"/>
  <c r="AR5086" i="3"/>
  <c r="AS5086" i="3" s="1"/>
  <c r="AR5082" i="3"/>
  <c r="AS5082" i="3" s="1"/>
  <c r="AR5078" i="3"/>
  <c r="AS5078" i="3" s="1"/>
  <c r="AR5074" i="3"/>
  <c r="AS5074" i="3" s="1"/>
  <c r="AR5070" i="3"/>
  <c r="AS5070" i="3" s="1"/>
  <c r="AR5066" i="3"/>
  <c r="AS5066" i="3" s="1"/>
  <c r="AR5062" i="3"/>
  <c r="AS5062" i="3" s="1"/>
  <c r="AR5058" i="3"/>
  <c r="AS5058" i="3" s="1"/>
  <c r="AR5054" i="3"/>
  <c r="AS5054" i="3" s="1"/>
  <c r="AR5050" i="3"/>
  <c r="AS5050" i="3" s="1"/>
  <c r="AR5046" i="3"/>
  <c r="AS5046" i="3" s="1"/>
  <c r="AR5042" i="3"/>
  <c r="AS5042" i="3" s="1"/>
  <c r="AR5038" i="3"/>
  <c r="AS5038" i="3" s="1"/>
  <c r="AR5034" i="3"/>
  <c r="AS5034" i="3" s="1"/>
  <c r="AR5030" i="3"/>
  <c r="AS5030" i="3" s="1"/>
  <c r="AR5026" i="3"/>
  <c r="AS5026" i="3" s="1"/>
  <c r="AR5022" i="3"/>
  <c r="AS5022" i="3" s="1"/>
  <c r="AR5018" i="3"/>
  <c r="AS5018" i="3" s="1"/>
  <c r="AR5014" i="3"/>
  <c r="AS5014" i="3" s="1"/>
  <c r="AR5010" i="3"/>
  <c r="AS5010" i="3" s="1"/>
  <c r="AR5006" i="3"/>
  <c r="AS5006" i="3" s="1"/>
  <c r="AR5002" i="3"/>
  <c r="AS5002" i="3" s="1"/>
  <c r="AR4998" i="3"/>
  <c r="AS4998" i="3" s="1"/>
  <c r="AR4994" i="3"/>
  <c r="AS4994" i="3" s="1"/>
  <c r="AR4990" i="3"/>
  <c r="AS4990" i="3" s="1"/>
  <c r="AR4986" i="3"/>
  <c r="AS4986" i="3" s="1"/>
  <c r="AR4982" i="3"/>
  <c r="AS4982" i="3" s="1"/>
  <c r="AR4978" i="3"/>
  <c r="AS4978" i="3" s="1"/>
  <c r="AR4974" i="3"/>
  <c r="AS4974" i="3" s="1"/>
  <c r="AR4970" i="3"/>
  <c r="AS4970" i="3" s="1"/>
  <c r="AR4966" i="3"/>
  <c r="AS4966" i="3" s="1"/>
  <c r="AR4962" i="3"/>
  <c r="AS4962" i="3" s="1"/>
  <c r="AR4958" i="3"/>
  <c r="AS4958" i="3" s="1"/>
  <c r="AR4954" i="3"/>
  <c r="AS4954" i="3" s="1"/>
  <c r="AR4950" i="3"/>
  <c r="AS4950" i="3" s="1"/>
  <c r="AR4946" i="3"/>
  <c r="AS4946" i="3" s="1"/>
  <c r="AR4942" i="3"/>
  <c r="AS4942" i="3" s="1"/>
  <c r="AR4938" i="3"/>
  <c r="AS4938" i="3" s="1"/>
  <c r="AR4934" i="3"/>
  <c r="AS4934" i="3" s="1"/>
  <c r="AR4930" i="3"/>
  <c r="AS4930" i="3" s="1"/>
  <c r="AR4926" i="3"/>
  <c r="AS4926" i="3" s="1"/>
  <c r="AR4922" i="3"/>
  <c r="AS4922" i="3" s="1"/>
  <c r="AR4918" i="3"/>
  <c r="AS4918" i="3" s="1"/>
  <c r="AR4914" i="3"/>
  <c r="AS4914" i="3" s="1"/>
  <c r="AR4910" i="3"/>
  <c r="AS4910" i="3" s="1"/>
  <c r="AR4906" i="3"/>
  <c r="AS4906" i="3" s="1"/>
  <c r="AR4902" i="3"/>
  <c r="AS4902" i="3" s="1"/>
  <c r="AR4898" i="3"/>
  <c r="AS4898" i="3" s="1"/>
  <c r="AR4894" i="3"/>
  <c r="AS4894" i="3" s="1"/>
  <c r="AR4890" i="3"/>
  <c r="AS4890" i="3" s="1"/>
  <c r="AR4886" i="3"/>
  <c r="AS4886" i="3" s="1"/>
  <c r="AR4882" i="3"/>
  <c r="AS4882" i="3" s="1"/>
  <c r="AR4878" i="3"/>
  <c r="AS4878" i="3" s="1"/>
  <c r="AR4874" i="3"/>
  <c r="AS4874" i="3" s="1"/>
  <c r="AR4870" i="3"/>
  <c r="AS4870" i="3" s="1"/>
  <c r="AR4866" i="3"/>
  <c r="AS4866" i="3" s="1"/>
  <c r="AR4862" i="3"/>
  <c r="AS4862" i="3" s="1"/>
  <c r="AR4858" i="3"/>
  <c r="AS4858" i="3" s="1"/>
  <c r="AR4854" i="3"/>
  <c r="AS4854" i="3" s="1"/>
  <c r="AR4850" i="3"/>
  <c r="AS4850" i="3" s="1"/>
  <c r="AR4846" i="3"/>
  <c r="AS4846" i="3" s="1"/>
  <c r="AR4842" i="3"/>
  <c r="AS4842" i="3" s="1"/>
  <c r="AR4838" i="3"/>
  <c r="AS4838" i="3" s="1"/>
  <c r="AR4834" i="3"/>
  <c r="AS4834" i="3" s="1"/>
  <c r="AR4830" i="3"/>
  <c r="AS4830" i="3" s="1"/>
  <c r="AR4826" i="3"/>
  <c r="AS4826" i="3" s="1"/>
  <c r="AR4822" i="3"/>
  <c r="AS4822" i="3" s="1"/>
  <c r="AR4818" i="3"/>
  <c r="AS4818" i="3" s="1"/>
  <c r="AR4814" i="3"/>
  <c r="AS4814" i="3" s="1"/>
  <c r="AR4810" i="3"/>
  <c r="AS4810" i="3" s="1"/>
  <c r="AR4806" i="3"/>
  <c r="AS4806" i="3" s="1"/>
  <c r="AR4802" i="3"/>
  <c r="AS4802" i="3" s="1"/>
  <c r="AR4798" i="3"/>
  <c r="AS4798" i="3" s="1"/>
  <c r="AR4794" i="3"/>
  <c r="AS4794" i="3" s="1"/>
  <c r="AR4790" i="3"/>
  <c r="AS4790" i="3" s="1"/>
  <c r="AR4786" i="3"/>
  <c r="AS4786" i="3" s="1"/>
  <c r="AR4782" i="3"/>
  <c r="AS4782" i="3" s="1"/>
  <c r="AR4778" i="3"/>
  <c r="AS4778" i="3" s="1"/>
  <c r="AR4774" i="3"/>
  <c r="AS4774" i="3" s="1"/>
  <c r="AR4770" i="3"/>
  <c r="AS4770" i="3" s="1"/>
  <c r="AR4766" i="3"/>
  <c r="AS4766" i="3" s="1"/>
  <c r="AR4762" i="3"/>
  <c r="AS4762" i="3" s="1"/>
  <c r="AR4758" i="3"/>
  <c r="AS4758" i="3" s="1"/>
  <c r="AR4754" i="3"/>
  <c r="AS4754" i="3" s="1"/>
  <c r="AR4750" i="3"/>
  <c r="AS4750" i="3" s="1"/>
  <c r="AR4746" i="3"/>
  <c r="AS4746" i="3" s="1"/>
  <c r="AR4742" i="3"/>
  <c r="AS4742" i="3" s="1"/>
  <c r="AR4738" i="3"/>
  <c r="AS4738" i="3" s="1"/>
  <c r="AR4734" i="3"/>
  <c r="AS4734" i="3" s="1"/>
  <c r="AR4730" i="3"/>
  <c r="AS4730" i="3" s="1"/>
  <c r="AR4726" i="3"/>
  <c r="AS4726" i="3" s="1"/>
  <c r="AR4722" i="3"/>
  <c r="AS4722" i="3" s="1"/>
  <c r="AR4718" i="3"/>
  <c r="AS4718" i="3" s="1"/>
  <c r="AR4714" i="3"/>
  <c r="AS4714" i="3" s="1"/>
  <c r="AR4710" i="3"/>
  <c r="AS4710" i="3" s="1"/>
  <c r="AR4706" i="3"/>
  <c r="AS4706" i="3" s="1"/>
  <c r="AR4702" i="3"/>
  <c r="AS4702" i="3" s="1"/>
  <c r="AR4698" i="3"/>
  <c r="AS4698" i="3" s="1"/>
  <c r="AR4694" i="3"/>
  <c r="AS4694" i="3" s="1"/>
  <c r="AR4690" i="3"/>
  <c r="AS4690" i="3" s="1"/>
  <c r="AR4686" i="3"/>
  <c r="AS4686" i="3" s="1"/>
  <c r="AR4682" i="3"/>
  <c r="AS4682" i="3" s="1"/>
  <c r="AR4678" i="3"/>
  <c r="AS4678" i="3" s="1"/>
  <c r="AR4674" i="3"/>
  <c r="AS4674" i="3" s="1"/>
  <c r="AR4670" i="3"/>
  <c r="AS4670" i="3" s="1"/>
  <c r="AR4666" i="3"/>
  <c r="AS4666" i="3" s="1"/>
  <c r="AR4662" i="3"/>
  <c r="AS4662" i="3" s="1"/>
  <c r="AR4658" i="3"/>
  <c r="AS4658" i="3" s="1"/>
  <c r="AR4654" i="3"/>
  <c r="AS4654" i="3" s="1"/>
  <c r="AR4650" i="3"/>
  <c r="AS4650" i="3" s="1"/>
  <c r="AR4646" i="3"/>
  <c r="AS4646" i="3" s="1"/>
  <c r="AR4642" i="3"/>
  <c r="AS4642" i="3" s="1"/>
  <c r="AR4638" i="3"/>
  <c r="AS4638" i="3" s="1"/>
  <c r="AR4634" i="3"/>
  <c r="AS4634" i="3" s="1"/>
  <c r="AR4630" i="3"/>
  <c r="AS4630" i="3" s="1"/>
  <c r="AR4626" i="3"/>
  <c r="AS4626" i="3" s="1"/>
  <c r="AR4622" i="3"/>
  <c r="AS4622" i="3" s="1"/>
  <c r="AR4618" i="3"/>
  <c r="AS4618" i="3" s="1"/>
  <c r="AR4614" i="3"/>
  <c r="AS4614" i="3" s="1"/>
  <c r="AR4610" i="3"/>
  <c r="AS4610" i="3" s="1"/>
  <c r="AR4606" i="3"/>
  <c r="AS4606" i="3" s="1"/>
  <c r="AR4602" i="3"/>
  <c r="AS4602" i="3" s="1"/>
  <c r="AR4598" i="3"/>
  <c r="AS4598" i="3" s="1"/>
  <c r="AR4594" i="3"/>
  <c r="AS4594" i="3" s="1"/>
  <c r="AR4590" i="3"/>
  <c r="AS4590" i="3" s="1"/>
  <c r="AR4586" i="3"/>
  <c r="AS4586" i="3" s="1"/>
  <c r="AR4582" i="3"/>
  <c r="AS4582" i="3" s="1"/>
  <c r="AR4578" i="3"/>
  <c r="AS4578" i="3" s="1"/>
  <c r="AR4574" i="3"/>
  <c r="AS4574" i="3" s="1"/>
  <c r="AR4570" i="3"/>
  <c r="AS4570" i="3" s="1"/>
  <c r="AR4566" i="3"/>
  <c r="AS4566" i="3" s="1"/>
  <c r="AR4562" i="3"/>
  <c r="AS4562" i="3" s="1"/>
  <c r="AR4558" i="3"/>
  <c r="AS4558" i="3" s="1"/>
  <c r="AR4554" i="3"/>
  <c r="AS4554" i="3" s="1"/>
  <c r="AR4550" i="3"/>
  <c r="AS4550" i="3" s="1"/>
  <c r="AR4546" i="3"/>
  <c r="AS4546" i="3" s="1"/>
  <c r="AR4542" i="3"/>
  <c r="AS4542" i="3" s="1"/>
  <c r="AR4538" i="3"/>
  <c r="AS4538" i="3" s="1"/>
  <c r="AR4534" i="3"/>
  <c r="AS4534" i="3" s="1"/>
  <c r="AR4530" i="3"/>
  <c r="AS4530" i="3" s="1"/>
  <c r="AR4526" i="3"/>
  <c r="AS4526" i="3" s="1"/>
  <c r="AR4522" i="3"/>
  <c r="AS4522" i="3" s="1"/>
  <c r="AR4518" i="3"/>
  <c r="AS4518" i="3" s="1"/>
  <c r="AR4514" i="3"/>
  <c r="AS4514" i="3" s="1"/>
  <c r="AR4510" i="3"/>
  <c r="AS4510" i="3" s="1"/>
  <c r="AR4506" i="3"/>
  <c r="AS4506" i="3" s="1"/>
  <c r="AR4502" i="3"/>
  <c r="AS4502" i="3" s="1"/>
  <c r="AR4498" i="3"/>
  <c r="AS4498" i="3" s="1"/>
  <c r="AR4494" i="3"/>
  <c r="AS4494" i="3" s="1"/>
  <c r="AR4490" i="3"/>
  <c r="AS4490" i="3" s="1"/>
  <c r="AR4486" i="3"/>
  <c r="AS4486" i="3" s="1"/>
  <c r="AR4482" i="3"/>
  <c r="AS4482" i="3" s="1"/>
  <c r="AR4478" i="3"/>
  <c r="AS4478" i="3" s="1"/>
  <c r="AR4474" i="3"/>
  <c r="AS4474" i="3" s="1"/>
  <c r="AR4470" i="3"/>
  <c r="AS4470" i="3" s="1"/>
  <c r="AR4466" i="3"/>
  <c r="AS4466" i="3" s="1"/>
  <c r="AR4462" i="3"/>
  <c r="AS4462" i="3" s="1"/>
  <c r="AR4458" i="3"/>
  <c r="AS4458" i="3" s="1"/>
  <c r="AR4454" i="3"/>
  <c r="AS4454" i="3" s="1"/>
  <c r="AR4450" i="3"/>
  <c r="AS4450" i="3" s="1"/>
  <c r="AR4446" i="3"/>
  <c r="AS4446" i="3" s="1"/>
  <c r="AR4442" i="3"/>
  <c r="AS4442" i="3" s="1"/>
  <c r="AR4438" i="3"/>
  <c r="AS4438" i="3" s="1"/>
  <c r="AR4434" i="3"/>
  <c r="AS4434" i="3" s="1"/>
  <c r="AR4430" i="3"/>
  <c r="AS4430" i="3" s="1"/>
  <c r="AR4426" i="3"/>
  <c r="AS4426" i="3" s="1"/>
  <c r="AR4422" i="3"/>
  <c r="AS4422" i="3" s="1"/>
  <c r="AR4418" i="3"/>
  <c r="AS4418" i="3" s="1"/>
  <c r="AR4414" i="3"/>
  <c r="AS4414" i="3" s="1"/>
  <c r="AR4410" i="3"/>
  <c r="AS4410" i="3" s="1"/>
  <c r="AR4406" i="3"/>
  <c r="AS4406" i="3" s="1"/>
  <c r="AR4402" i="3"/>
  <c r="AS4402" i="3" s="1"/>
  <c r="AR4398" i="3"/>
  <c r="AS4398" i="3" s="1"/>
  <c r="AR4394" i="3"/>
  <c r="AS4394" i="3" s="1"/>
  <c r="AR4390" i="3"/>
  <c r="AS4390" i="3" s="1"/>
  <c r="AR4386" i="3"/>
  <c r="AS4386" i="3" s="1"/>
  <c r="AR4382" i="3"/>
  <c r="AS4382" i="3" s="1"/>
  <c r="AR4378" i="3"/>
  <c r="AS4378" i="3" s="1"/>
  <c r="AR4374" i="3"/>
  <c r="AS4374" i="3" s="1"/>
  <c r="AR4370" i="3"/>
  <c r="AS4370" i="3" s="1"/>
  <c r="AR4366" i="3"/>
  <c r="AS4366" i="3" s="1"/>
  <c r="AR4362" i="3"/>
  <c r="AS4362" i="3" s="1"/>
  <c r="AR4358" i="3"/>
  <c r="AS4358" i="3" s="1"/>
  <c r="AR4354" i="3"/>
  <c r="AS4354" i="3" s="1"/>
  <c r="AR4350" i="3"/>
  <c r="AS4350" i="3" s="1"/>
  <c r="AR4346" i="3"/>
  <c r="AS4346" i="3" s="1"/>
  <c r="AR4342" i="3"/>
  <c r="AS4342" i="3" s="1"/>
  <c r="AR4338" i="3"/>
  <c r="AS4338" i="3" s="1"/>
  <c r="AR4334" i="3"/>
  <c r="AS4334" i="3" s="1"/>
  <c r="AR4330" i="3"/>
  <c r="AS4330" i="3" s="1"/>
  <c r="AR4326" i="3"/>
  <c r="AS4326" i="3" s="1"/>
  <c r="AR4322" i="3"/>
  <c r="AS4322" i="3" s="1"/>
  <c r="AR4318" i="3"/>
  <c r="AS4318" i="3" s="1"/>
  <c r="AR4314" i="3"/>
  <c r="AS4314" i="3" s="1"/>
  <c r="AR4310" i="3"/>
  <c r="AS4310" i="3" s="1"/>
  <c r="AR4306" i="3"/>
  <c r="AS4306" i="3" s="1"/>
  <c r="AR4302" i="3"/>
  <c r="AS4302" i="3" s="1"/>
  <c r="AR4298" i="3"/>
  <c r="AS4298" i="3" s="1"/>
  <c r="AR4294" i="3"/>
  <c r="AS4294" i="3" s="1"/>
  <c r="AR4290" i="3"/>
  <c r="AS4290" i="3" s="1"/>
  <c r="AR4286" i="3"/>
  <c r="AS4286" i="3" s="1"/>
  <c r="AR4282" i="3"/>
  <c r="AS4282" i="3" s="1"/>
  <c r="AR4278" i="3"/>
  <c r="AS4278" i="3" s="1"/>
  <c r="AR4274" i="3"/>
  <c r="AS4274" i="3" s="1"/>
  <c r="AR4270" i="3"/>
  <c r="AS4270" i="3" s="1"/>
  <c r="AR4266" i="3"/>
  <c r="AS4266" i="3" s="1"/>
  <c r="AR4262" i="3"/>
  <c r="AS4262" i="3" s="1"/>
  <c r="AR4258" i="3"/>
  <c r="AS4258" i="3" s="1"/>
  <c r="AR4254" i="3"/>
  <c r="AS4254" i="3" s="1"/>
  <c r="AR4250" i="3"/>
  <c r="AS4250" i="3" s="1"/>
  <c r="AR4246" i="3"/>
  <c r="AS4246" i="3" s="1"/>
  <c r="AR4242" i="3"/>
  <c r="AS4242" i="3" s="1"/>
  <c r="AR4238" i="3"/>
  <c r="AS4238" i="3" s="1"/>
  <c r="AR4234" i="3"/>
  <c r="AS4234" i="3" s="1"/>
  <c r="AR4230" i="3"/>
  <c r="AS4230" i="3" s="1"/>
  <c r="AR4226" i="3"/>
  <c r="AS4226" i="3" s="1"/>
  <c r="AR4222" i="3"/>
  <c r="AS4222" i="3" s="1"/>
  <c r="AR4218" i="3"/>
  <c r="AS4218" i="3" s="1"/>
  <c r="AR4214" i="3"/>
  <c r="AS4214" i="3" s="1"/>
  <c r="AR4210" i="3"/>
  <c r="AS4210" i="3" s="1"/>
  <c r="AR4206" i="3"/>
  <c r="AS4206" i="3" s="1"/>
  <c r="AR4202" i="3"/>
  <c r="AS4202" i="3" s="1"/>
  <c r="AR4198" i="3"/>
  <c r="AS4198" i="3" s="1"/>
  <c r="AR4194" i="3"/>
  <c r="AS4194" i="3" s="1"/>
  <c r="AR4190" i="3"/>
  <c r="AS4190" i="3" s="1"/>
  <c r="AR4186" i="3"/>
  <c r="AS4186" i="3" s="1"/>
  <c r="AR4182" i="3"/>
  <c r="AS4182" i="3" s="1"/>
  <c r="AR4178" i="3"/>
  <c r="AS4178" i="3" s="1"/>
  <c r="AR4174" i="3"/>
  <c r="AS4174" i="3" s="1"/>
  <c r="AR4170" i="3"/>
  <c r="AS4170" i="3" s="1"/>
  <c r="AR4166" i="3"/>
  <c r="AS4166" i="3" s="1"/>
  <c r="AR4162" i="3"/>
  <c r="AS4162" i="3" s="1"/>
  <c r="AR4158" i="3"/>
  <c r="AS4158" i="3" s="1"/>
  <c r="AR4154" i="3"/>
  <c r="AS4154" i="3" s="1"/>
  <c r="AR4150" i="3"/>
  <c r="AS4150" i="3" s="1"/>
  <c r="AR4146" i="3"/>
  <c r="AS4146" i="3" s="1"/>
  <c r="AR4142" i="3"/>
  <c r="AS4142" i="3" s="1"/>
  <c r="AR4138" i="3"/>
  <c r="AS4138" i="3" s="1"/>
  <c r="AR4134" i="3"/>
  <c r="AS4134" i="3" s="1"/>
  <c r="AR4130" i="3"/>
  <c r="AS4130" i="3" s="1"/>
  <c r="AR4126" i="3"/>
  <c r="AS4126" i="3" s="1"/>
  <c r="AR4122" i="3"/>
  <c r="AS4122" i="3" s="1"/>
  <c r="AR4118" i="3"/>
  <c r="AS4118" i="3" s="1"/>
  <c r="AR4114" i="3"/>
  <c r="AS4114" i="3" s="1"/>
  <c r="AR4110" i="3"/>
  <c r="AS4110" i="3" s="1"/>
  <c r="AR4106" i="3"/>
  <c r="AS4106" i="3" s="1"/>
  <c r="AR4102" i="3"/>
  <c r="AS4102" i="3" s="1"/>
  <c r="AR4098" i="3"/>
  <c r="AS4098" i="3" s="1"/>
  <c r="AR4094" i="3"/>
  <c r="AS4094" i="3" s="1"/>
  <c r="AR4090" i="3"/>
  <c r="AS4090" i="3" s="1"/>
  <c r="AR4086" i="3"/>
  <c r="AS4086" i="3" s="1"/>
  <c r="AR4082" i="3"/>
  <c r="AS4082" i="3" s="1"/>
  <c r="AR4078" i="3"/>
  <c r="AS4078" i="3" s="1"/>
  <c r="AR4074" i="3"/>
  <c r="AS4074" i="3" s="1"/>
  <c r="AR4070" i="3"/>
  <c r="AS4070" i="3" s="1"/>
  <c r="AR4066" i="3"/>
  <c r="AS4066" i="3" s="1"/>
  <c r="AR4062" i="3"/>
  <c r="AS4062" i="3" s="1"/>
  <c r="AR4058" i="3"/>
  <c r="AS4058" i="3" s="1"/>
  <c r="AR4054" i="3"/>
  <c r="AS4054" i="3" s="1"/>
  <c r="AR4050" i="3"/>
  <c r="AS4050" i="3" s="1"/>
  <c r="AR4046" i="3"/>
  <c r="AS4046" i="3" s="1"/>
  <c r="AR4042" i="3"/>
  <c r="AS4042" i="3" s="1"/>
  <c r="AR4038" i="3"/>
  <c r="AS4038" i="3" s="1"/>
  <c r="AR4034" i="3"/>
  <c r="AS4034" i="3" s="1"/>
  <c r="AR4030" i="3"/>
  <c r="AS4030" i="3" s="1"/>
  <c r="AR4026" i="3"/>
  <c r="AS4026" i="3" s="1"/>
  <c r="AR4022" i="3"/>
  <c r="AS4022" i="3" s="1"/>
  <c r="AR4018" i="3"/>
  <c r="AS4018" i="3" s="1"/>
  <c r="AR4014" i="3"/>
  <c r="AS4014" i="3" s="1"/>
  <c r="AR4010" i="3"/>
  <c r="AS4010" i="3" s="1"/>
  <c r="AR4006" i="3"/>
  <c r="AS4006" i="3" s="1"/>
  <c r="AR4002" i="3"/>
  <c r="AS4002" i="3" s="1"/>
  <c r="AR3998" i="3"/>
  <c r="AS3998" i="3" s="1"/>
  <c r="AR3994" i="3"/>
  <c r="AS3994" i="3" s="1"/>
  <c r="AR3990" i="3"/>
  <c r="AS3990" i="3" s="1"/>
  <c r="AR3986" i="3"/>
  <c r="AS3986" i="3" s="1"/>
  <c r="AR3982" i="3"/>
  <c r="AS3982" i="3" s="1"/>
  <c r="AR3978" i="3"/>
  <c r="AS3978" i="3" s="1"/>
  <c r="AR3974" i="3"/>
  <c r="AS3974" i="3" s="1"/>
  <c r="AR3970" i="3"/>
  <c r="AS3970" i="3" s="1"/>
  <c r="AR3966" i="3"/>
  <c r="AS3966" i="3" s="1"/>
  <c r="AR3962" i="3"/>
  <c r="AS3962" i="3" s="1"/>
  <c r="AR3958" i="3"/>
  <c r="AS3958" i="3" s="1"/>
  <c r="AR3954" i="3"/>
  <c r="AS3954" i="3" s="1"/>
  <c r="AR3950" i="3"/>
  <c r="AS3950" i="3" s="1"/>
  <c r="AR3946" i="3"/>
  <c r="AS3946" i="3" s="1"/>
  <c r="AR3942" i="3"/>
  <c r="AS3942" i="3" s="1"/>
  <c r="AR3938" i="3"/>
  <c r="AS3938" i="3" s="1"/>
  <c r="AR3934" i="3"/>
  <c r="AS3934" i="3" s="1"/>
  <c r="AR3930" i="3"/>
  <c r="AS3930" i="3" s="1"/>
  <c r="AR3926" i="3"/>
  <c r="AS3926" i="3" s="1"/>
  <c r="AR3922" i="3"/>
  <c r="AS3922" i="3" s="1"/>
  <c r="AR3918" i="3"/>
  <c r="AS3918" i="3" s="1"/>
  <c r="AR3914" i="3"/>
  <c r="AS3914" i="3" s="1"/>
  <c r="AR3910" i="3"/>
  <c r="AS3910" i="3" s="1"/>
  <c r="AR3906" i="3"/>
  <c r="AS3906" i="3" s="1"/>
  <c r="AR3902" i="3"/>
  <c r="AS3902" i="3" s="1"/>
  <c r="AR3898" i="3"/>
  <c r="AS3898" i="3" s="1"/>
  <c r="AR3894" i="3"/>
  <c r="AS3894" i="3" s="1"/>
  <c r="AR3890" i="3"/>
  <c r="AS3890" i="3" s="1"/>
  <c r="AR3886" i="3"/>
  <c r="AS3886" i="3" s="1"/>
  <c r="AR3882" i="3"/>
  <c r="AS3882" i="3" s="1"/>
  <c r="AR3878" i="3"/>
  <c r="AS3878" i="3" s="1"/>
  <c r="AR3874" i="3"/>
  <c r="AS3874" i="3" s="1"/>
  <c r="AR3870" i="3"/>
  <c r="AS3870" i="3" s="1"/>
  <c r="AR3866" i="3"/>
  <c r="AS3866" i="3" s="1"/>
  <c r="AR3862" i="3"/>
  <c r="AS3862" i="3" s="1"/>
  <c r="AR3858" i="3"/>
  <c r="AS3858" i="3" s="1"/>
  <c r="AR3854" i="3"/>
  <c r="AS3854" i="3" s="1"/>
  <c r="AR3850" i="3"/>
  <c r="AS3850" i="3" s="1"/>
  <c r="AR3846" i="3"/>
  <c r="AS3846" i="3" s="1"/>
  <c r="AR3842" i="3"/>
  <c r="AS3842" i="3" s="1"/>
  <c r="AR3838" i="3"/>
  <c r="AS3838" i="3" s="1"/>
  <c r="AR3834" i="3"/>
  <c r="AS3834" i="3" s="1"/>
  <c r="AR3830" i="3"/>
  <c r="AS3830" i="3" s="1"/>
  <c r="AR3826" i="3"/>
  <c r="AS3826" i="3" s="1"/>
  <c r="AR3822" i="3"/>
  <c r="AS3822" i="3" s="1"/>
  <c r="AR3818" i="3"/>
  <c r="AS3818" i="3" s="1"/>
  <c r="AR3814" i="3"/>
  <c r="AS3814" i="3" s="1"/>
  <c r="AR3810" i="3"/>
  <c r="AS3810" i="3" s="1"/>
  <c r="AR3806" i="3"/>
  <c r="AS3806" i="3" s="1"/>
  <c r="AR3802" i="3"/>
  <c r="AS3802" i="3" s="1"/>
  <c r="AR3798" i="3"/>
  <c r="AS3798" i="3" s="1"/>
  <c r="AR3794" i="3"/>
  <c r="AS3794" i="3" s="1"/>
  <c r="AR3790" i="3"/>
  <c r="AS3790" i="3" s="1"/>
  <c r="AR3786" i="3"/>
  <c r="AS3786" i="3" s="1"/>
  <c r="AR3782" i="3"/>
  <c r="AS3782" i="3" s="1"/>
  <c r="AR3778" i="3"/>
  <c r="AS3778" i="3" s="1"/>
  <c r="AR3774" i="3"/>
  <c r="AS3774" i="3" s="1"/>
  <c r="AR3770" i="3"/>
  <c r="AS3770" i="3" s="1"/>
  <c r="AR3766" i="3"/>
  <c r="AS3766" i="3" s="1"/>
  <c r="AR3762" i="3"/>
  <c r="AS3762" i="3" s="1"/>
  <c r="AR3758" i="3"/>
  <c r="AS3758" i="3" s="1"/>
  <c r="AR3754" i="3"/>
  <c r="AS3754" i="3" s="1"/>
  <c r="AR3750" i="3"/>
  <c r="AS3750" i="3" s="1"/>
  <c r="AR3746" i="3"/>
  <c r="AS3746" i="3" s="1"/>
  <c r="AR3742" i="3"/>
  <c r="AS3742" i="3" s="1"/>
  <c r="AR3738" i="3"/>
  <c r="AS3738" i="3" s="1"/>
  <c r="AR3734" i="3"/>
  <c r="AS3734" i="3" s="1"/>
  <c r="AR3730" i="3"/>
  <c r="AS3730" i="3" s="1"/>
  <c r="AR3726" i="3"/>
  <c r="AS3726" i="3" s="1"/>
  <c r="AR3722" i="3"/>
  <c r="AS3722" i="3" s="1"/>
  <c r="AR3718" i="3"/>
  <c r="AS3718" i="3" s="1"/>
  <c r="AR3714" i="3"/>
  <c r="AS3714" i="3" s="1"/>
  <c r="AR3710" i="3"/>
  <c r="AS3710" i="3" s="1"/>
  <c r="AR3706" i="3"/>
  <c r="AS3706" i="3" s="1"/>
  <c r="AR3702" i="3"/>
  <c r="AS3702" i="3" s="1"/>
  <c r="AR3698" i="3"/>
  <c r="AS3698" i="3" s="1"/>
  <c r="AR3694" i="3"/>
  <c r="AS3694" i="3" s="1"/>
  <c r="AR3690" i="3"/>
  <c r="AS3690" i="3" s="1"/>
  <c r="AR3686" i="3"/>
  <c r="AS3686" i="3" s="1"/>
  <c r="AR3682" i="3"/>
  <c r="AS3682" i="3" s="1"/>
  <c r="AR3678" i="3"/>
  <c r="AS3678" i="3" s="1"/>
  <c r="AR3674" i="3"/>
  <c r="AS3674" i="3" s="1"/>
  <c r="AR3670" i="3"/>
  <c r="AS3670" i="3" s="1"/>
  <c r="AR3666" i="3"/>
  <c r="AS3666" i="3" s="1"/>
  <c r="AR3662" i="3"/>
  <c r="AS3662" i="3" s="1"/>
  <c r="AR3658" i="3"/>
  <c r="AS3658" i="3" s="1"/>
  <c r="AR3654" i="3"/>
  <c r="AS3654" i="3" s="1"/>
  <c r="AR3650" i="3"/>
  <c r="AS3650" i="3" s="1"/>
  <c r="AR3646" i="3"/>
  <c r="AS3646" i="3" s="1"/>
  <c r="AR3642" i="3"/>
  <c r="AS3642" i="3" s="1"/>
  <c r="AR3638" i="3"/>
  <c r="AS3638" i="3" s="1"/>
  <c r="AR3634" i="3"/>
  <c r="AS3634" i="3" s="1"/>
  <c r="AR3630" i="3"/>
  <c r="AS3630" i="3" s="1"/>
  <c r="AR3626" i="3"/>
  <c r="AS3626" i="3" s="1"/>
  <c r="AR3622" i="3"/>
  <c r="AS3622" i="3" s="1"/>
  <c r="AR3618" i="3"/>
  <c r="AS3618" i="3" s="1"/>
  <c r="AR3614" i="3"/>
  <c r="AS3614" i="3" s="1"/>
  <c r="AR3610" i="3"/>
  <c r="AS3610" i="3" s="1"/>
  <c r="AR3606" i="3"/>
  <c r="AS3606" i="3" s="1"/>
  <c r="AR3602" i="3"/>
  <c r="AS3602" i="3" s="1"/>
  <c r="AR3598" i="3"/>
  <c r="AS3598" i="3" s="1"/>
  <c r="AR3594" i="3"/>
  <c r="AS3594" i="3" s="1"/>
  <c r="AR3590" i="3"/>
  <c r="AS3590" i="3" s="1"/>
  <c r="AR3586" i="3"/>
  <c r="AS3586" i="3" s="1"/>
  <c r="AR3582" i="3"/>
  <c r="AS3582" i="3" s="1"/>
  <c r="AR3578" i="3"/>
  <c r="AS3578" i="3" s="1"/>
  <c r="AR3574" i="3"/>
  <c r="AS3574" i="3" s="1"/>
  <c r="AR3570" i="3"/>
  <c r="AS3570" i="3" s="1"/>
  <c r="AR3566" i="3"/>
  <c r="AS3566" i="3" s="1"/>
  <c r="AR3562" i="3"/>
  <c r="AS3562" i="3" s="1"/>
  <c r="AR3558" i="3"/>
  <c r="AS3558" i="3" s="1"/>
  <c r="AR3554" i="3"/>
  <c r="AS3554" i="3" s="1"/>
  <c r="AR3550" i="3"/>
  <c r="AS3550" i="3" s="1"/>
  <c r="AR3546" i="3"/>
  <c r="AS3546" i="3" s="1"/>
  <c r="AR3542" i="3"/>
  <c r="AS3542" i="3" s="1"/>
  <c r="AR3538" i="3"/>
  <c r="AS3538" i="3" s="1"/>
  <c r="AR3534" i="3"/>
  <c r="AS3534" i="3" s="1"/>
  <c r="AR3530" i="3"/>
  <c r="AS3530" i="3" s="1"/>
  <c r="AR3526" i="3"/>
  <c r="AS3526" i="3" s="1"/>
  <c r="AR3522" i="3"/>
  <c r="AS3522" i="3" s="1"/>
  <c r="AR3518" i="3"/>
  <c r="AS3518" i="3" s="1"/>
  <c r="AR3514" i="3"/>
  <c r="AS3514" i="3" s="1"/>
  <c r="AR3510" i="3"/>
  <c r="AS3510" i="3" s="1"/>
  <c r="AR3506" i="3"/>
  <c r="AS3506" i="3" s="1"/>
  <c r="AR3502" i="3"/>
  <c r="AS3502" i="3" s="1"/>
  <c r="AR3498" i="3"/>
  <c r="AS3498" i="3" s="1"/>
  <c r="AR3494" i="3"/>
  <c r="AS3494" i="3" s="1"/>
  <c r="AR3490" i="3"/>
  <c r="AS3490" i="3" s="1"/>
  <c r="AR3486" i="3"/>
  <c r="AS3486" i="3" s="1"/>
  <c r="AR3482" i="3"/>
  <c r="AS3482" i="3" s="1"/>
  <c r="AR3478" i="3"/>
  <c r="AS3478" i="3" s="1"/>
  <c r="AR3474" i="3"/>
  <c r="AS3474" i="3" s="1"/>
  <c r="AR3470" i="3"/>
  <c r="AS3470" i="3" s="1"/>
  <c r="AR3466" i="3"/>
  <c r="AS3466" i="3" s="1"/>
  <c r="AR3462" i="3"/>
  <c r="AS3462" i="3" s="1"/>
  <c r="AR3458" i="3"/>
  <c r="AS3458" i="3" s="1"/>
  <c r="AR3454" i="3"/>
  <c r="AS3454" i="3" s="1"/>
  <c r="AR3450" i="3"/>
  <c r="AS3450" i="3" s="1"/>
  <c r="AR3446" i="3"/>
  <c r="AS3446" i="3" s="1"/>
  <c r="AR3442" i="3"/>
  <c r="AS3442" i="3" s="1"/>
  <c r="AR3438" i="3"/>
  <c r="AS3438" i="3" s="1"/>
  <c r="AR3434" i="3"/>
  <c r="AS3434" i="3" s="1"/>
  <c r="AR3430" i="3"/>
  <c r="AS3430" i="3" s="1"/>
  <c r="AR3426" i="3"/>
  <c r="AS3426" i="3" s="1"/>
  <c r="AR3422" i="3"/>
  <c r="AS3422" i="3" s="1"/>
  <c r="AR3418" i="3"/>
  <c r="AS3418" i="3" s="1"/>
  <c r="AR3414" i="3"/>
  <c r="AS3414" i="3" s="1"/>
  <c r="AR3410" i="3"/>
  <c r="AS3410" i="3" s="1"/>
  <c r="AR3406" i="3"/>
  <c r="AS3406" i="3" s="1"/>
  <c r="AR3402" i="3"/>
  <c r="AS3402" i="3" s="1"/>
  <c r="AR3398" i="3"/>
  <c r="AS3398" i="3" s="1"/>
  <c r="AR3394" i="3"/>
  <c r="AS3394" i="3" s="1"/>
  <c r="AR3390" i="3"/>
  <c r="AS3390" i="3" s="1"/>
  <c r="AR3386" i="3"/>
  <c r="AS3386" i="3" s="1"/>
  <c r="AR3382" i="3"/>
  <c r="AS3382" i="3" s="1"/>
  <c r="AR3378" i="3"/>
  <c r="AS3378" i="3" s="1"/>
  <c r="AR3374" i="3"/>
  <c r="AS3374" i="3" s="1"/>
  <c r="AR3370" i="3"/>
  <c r="AS3370" i="3" s="1"/>
  <c r="AR3366" i="3"/>
  <c r="AS3366" i="3" s="1"/>
  <c r="AR3362" i="3"/>
  <c r="AS3362" i="3" s="1"/>
  <c r="AR3358" i="3"/>
  <c r="AS3358" i="3" s="1"/>
  <c r="AR3354" i="3"/>
  <c r="AS3354" i="3" s="1"/>
  <c r="AR3350" i="3"/>
  <c r="AS3350" i="3" s="1"/>
  <c r="AR3346" i="3"/>
  <c r="AS3346" i="3" s="1"/>
  <c r="AR3342" i="3"/>
  <c r="AS3342" i="3" s="1"/>
  <c r="AR3338" i="3"/>
  <c r="AS3338" i="3" s="1"/>
  <c r="AR3334" i="3"/>
  <c r="AS3334" i="3" s="1"/>
  <c r="AR3330" i="3"/>
  <c r="AS3330" i="3" s="1"/>
  <c r="AR3326" i="3"/>
  <c r="AS3326" i="3" s="1"/>
  <c r="AR3322" i="3"/>
  <c r="AS3322" i="3" s="1"/>
  <c r="AR3318" i="3"/>
  <c r="AS3318" i="3" s="1"/>
  <c r="AR3314" i="3"/>
  <c r="AS3314" i="3" s="1"/>
  <c r="AR3310" i="3"/>
  <c r="AS3310" i="3" s="1"/>
  <c r="AR3306" i="3"/>
  <c r="AS3306" i="3" s="1"/>
  <c r="AR3302" i="3"/>
  <c r="AS3302" i="3" s="1"/>
  <c r="AR3298" i="3"/>
  <c r="AS3298" i="3" s="1"/>
  <c r="AR3294" i="3"/>
  <c r="AS3294" i="3" s="1"/>
  <c r="AR3290" i="3"/>
  <c r="AS3290" i="3" s="1"/>
  <c r="AR3286" i="3"/>
  <c r="AS3286" i="3" s="1"/>
  <c r="AR3282" i="3"/>
  <c r="AS3282" i="3" s="1"/>
  <c r="AR3278" i="3"/>
  <c r="AS3278" i="3" s="1"/>
  <c r="AR3274" i="3"/>
  <c r="AS3274" i="3" s="1"/>
  <c r="AR3270" i="3"/>
  <c r="AS3270" i="3" s="1"/>
  <c r="AR3266" i="3"/>
  <c r="AS3266" i="3" s="1"/>
  <c r="AR3262" i="3"/>
  <c r="AS3262" i="3" s="1"/>
  <c r="AR3258" i="3"/>
  <c r="AS3258" i="3" s="1"/>
  <c r="AR3254" i="3"/>
  <c r="AS3254" i="3" s="1"/>
  <c r="AR3250" i="3"/>
  <c r="AS3250" i="3" s="1"/>
  <c r="AR3246" i="3"/>
  <c r="AS3246" i="3" s="1"/>
  <c r="AR3242" i="3"/>
  <c r="AS3242" i="3" s="1"/>
  <c r="AR3238" i="3"/>
  <c r="AS3238" i="3" s="1"/>
  <c r="AR3234" i="3"/>
  <c r="AS3234" i="3" s="1"/>
  <c r="AR3230" i="3"/>
  <c r="AS3230" i="3" s="1"/>
  <c r="AR3226" i="3"/>
  <c r="AS3226" i="3" s="1"/>
  <c r="AR3222" i="3"/>
  <c r="AS3222" i="3" s="1"/>
  <c r="AR3218" i="3"/>
  <c r="AS3218" i="3" s="1"/>
  <c r="AR3214" i="3"/>
  <c r="AS3214" i="3" s="1"/>
  <c r="AR3210" i="3"/>
  <c r="AS3210" i="3" s="1"/>
  <c r="AR3206" i="3"/>
  <c r="AS3206" i="3" s="1"/>
  <c r="AR3202" i="3"/>
  <c r="AS3202" i="3" s="1"/>
  <c r="AR3198" i="3"/>
  <c r="AS3198" i="3" s="1"/>
  <c r="AR3194" i="3"/>
  <c r="AS3194" i="3" s="1"/>
  <c r="AR3190" i="3"/>
  <c r="AS3190" i="3" s="1"/>
  <c r="AR3186" i="3"/>
  <c r="AS3186" i="3" s="1"/>
  <c r="AR3182" i="3"/>
  <c r="AS3182" i="3" s="1"/>
  <c r="AR3178" i="3"/>
  <c r="AS3178" i="3" s="1"/>
  <c r="AR3174" i="3"/>
  <c r="AS3174" i="3" s="1"/>
  <c r="AR3170" i="3"/>
  <c r="AS3170" i="3" s="1"/>
  <c r="AR3166" i="3"/>
  <c r="AS3166" i="3" s="1"/>
  <c r="AR3162" i="3"/>
  <c r="AS3162" i="3" s="1"/>
  <c r="AR3158" i="3"/>
  <c r="AS3158" i="3" s="1"/>
  <c r="AR3154" i="3"/>
  <c r="AS3154" i="3" s="1"/>
  <c r="AR3150" i="3"/>
  <c r="AS3150" i="3" s="1"/>
  <c r="AR3146" i="3"/>
  <c r="AS3146" i="3" s="1"/>
  <c r="AR3142" i="3"/>
  <c r="AS3142" i="3" s="1"/>
  <c r="AR3138" i="3"/>
  <c r="AS3138" i="3" s="1"/>
  <c r="AR3134" i="3"/>
  <c r="AS3134" i="3" s="1"/>
  <c r="AR3130" i="3"/>
  <c r="AS3130" i="3" s="1"/>
  <c r="AR3126" i="3"/>
  <c r="AS3126" i="3" s="1"/>
  <c r="AR3122" i="3"/>
  <c r="AS3122" i="3" s="1"/>
  <c r="AR3118" i="3"/>
  <c r="AS3118" i="3" s="1"/>
  <c r="AR3114" i="3"/>
  <c r="AS3114" i="3" s="1"/>
  <c r="AR3110" i="3"/>
  <c r="AS3110" i="3" s="1"/>
  <c r="AR3106" i="3"/>
  <c r="AS3106" i="3" s="1"/>
  <c r="AR3102" i="3"/>
  <c r="AS3102" i="3" s="1"/>
  <c r="AR3098" i="3"/>
  <c r="AS3098" i="3" s="1"/>
  <c r="AR3094" i="3"/>
  <c r="AS3094" i="3" s="1"/>
  <c r="AR3090" i="3"/>
  <c r="AS3090" i="3" s="1"/>
  <c r="AR3086" i="3"/>
  <c r="AS3086" i="3" s="1"/>
  <c r="AR3082" i="3"/>
  <c r="AS3082" i="3" s="1"/>
  <c r="AR3078" i="3"/>
  <c r="AS3078" i="3" s="1"/>
  <c r="AR3074" i="3"/>
  <c r="AS3074" i="3" s="1"/>
  <c r="AR3070" i="3"/>
  <c r="AS3070" i="3" s="1"/>
  <c r="AR3066" i="3"/>
  <c r="AS3066" i="3" s="1"/>
  <c r="AR3062" i="3"/>
  <c r="AS3062" i="3" s="1"/>
  <c r="AR3058" i="3"/>
  <c r="AS3058" i="3" s="1"/>
  <c r="AR3054" i="3"/>
  <c r="AS3054" i="3" s="1"/>
  <c r="AR3050" i="3"/>
  <c r="AS3050" i="3" s="1"/>
  <c r="AR3046" i="3"/>
  <c r="AS3046" i="3" s="1"/>
  <c r="AR3042" i="3"/>
  <c r="AS3042" i="3" s="1"/>
  <c r="AR3038" i="3"/>
  <c r="AS3038" i="3" s="1"/>
  <c r="AR3034" i="3"/>
  <c r="AS3034" i="3" s="1"/>
  <c r="AR3030" i="3"/>
  <c r="AS3030" i="3" s="1"/>
  <c r="AR3026" i="3"/>
  <c r="AS3026" i="3" s="1"/>
  <c r="AR3022" i="3"/>
  <c r="AS3022" i="3" s="1"/>
  <c r="AR3018" i="3"/>
  <c r="AS3018" i="3" s="1"/>
  <c r="AR3014" i="3"/>
  <c r="AS3014" i="3" s="1"/>
  <c r="AR3010" i="3"/>
  <c r="AS3010" i="3" s="1"/>
  <c r="AR3006" i="3"/>
  <c r="AS3006" i="3" s="1"/>
  <c r="AR3002" i="3"/>
  <c r="AS3002" i="3" s="1"/>
  <c r="AR2998" i="3"/>
  <c r="AS2998" i="3" s="1"/>
  <c r="AR2994" i="3"/>
  <c r="AS2994" i="3" s="1"/>
  <c r="AR2990" i="3"/>
  <c r="AS2990" i="3" s="1"/>
  <c r="AR2986" i="3"/>
  <c r="AS2986" i="3" s="1"/>
  <c r="AR2982" i="3"/>
  <c r="AS2982" i="3" s="1"/>
  <c r="AR2978" i="3"/>
  <c r="AS2978" i="3" s="1"/>
  <c r="AR2974" i="3"/>
  <c r="AS2974" i="3" s="1"/>
  <c r="AR2970" i="3"/>
  <c r="AS2970" i="3" s="1"/>
  <c r="AR2966" i="3"/>
  <c r="AS2966" i="3" s="1"/>
  <c r="AR2962" i="3"/>
  <c r="AS2962" i="3" s="1"/>
  <c r="AR2958" i="3"/>
  <c r="AS2958" i="3" s="1"/>
  <c r="AR2954" i="3"/>
  <c r="AS2954" i="3" s="1"/>
  <c r="AR2950" i="3"/>
  <c r="AS2950" i="3" s="1"/>
  <c r="AR2946" i="3"/>
  <c r="AS2946" i="3" s="1"/>
  <c r="AR2942" i="3"/>
  <c r="AS2942" i="3" s="1"/>
  <c r="AR2938" i="3"/>
  <c r="AS2938" i="3" s="1"/>
  <c r="AR2934" i="3"/>
  <c r="AS2934" i="3" s="1"/>
  <c r="AR2930" i="3"/>
  <c r="AS2930" i="3" s="1"/>
  <c r="AR2926" i="3"/>
  <c r="AS2926" i="3" s="1"/>
  <c r="AR2922" i="3"/>
  <c r="AS2922" i="3" s="1"/>
  <c r="AR2918" i="3"/>
  <c r="AS2918" i="3" s="1"/>
  <c r="AR2914" i="3"/>
  <c r="AS2914" i="3" s="1"/>
  <c r="AR2910" i="3"/>
  <c r="AS2910" i="3" s="1"/>
  <c r="AR2906" i="3"/>
  <c r="AS2906" i="3" s="1"/>
  <c r="AR2902" i="3"/>
  <c r="AS2902" i="3" s="1"/>
  <c r="AR2898" i="3"/>
  <c r="AS2898" i="3" s="1"/>
  <c r="AR2894" i="3"/>
  <c r="AS2894" i="3" s="1"/>
  <c r="AR2890" i="3"/>
  <c r="AS2890" i="3" s="1"/>
  <c r="AR2886" i="3"/>
  <c r="AS2886" i="3" s="1"/>
  <c r="AR2882" i="3"/>
  <c r="AS2882" i="3" s="1"/>
  <c r="AR2878" i="3"/>
  <c r="AS2878" i="3" s="1"/>
  <c r="AR2874" i="3"/>
  <c r="AS2874" i="3" s="1"/>
  <c r="AR2870" i="3"/>
  <c r="AS2870" i="3" s="1"/>
  <c r="AR2866" i="3"/>
  <c r="AS2866" i="3" s="1"/>
  <c r="AR2862" i="3"/>
  <c r="AS2862" i="3" s="1"/>
  <c r="AR2858" i="3"/>
  <c r="AS2858" i="3" s="1"/>
  <c r="AR2854" i="3"/>
  <c r="AS2854" i="3" s="1"/>
  <c r="AR2850" i="3"/>
  <c r="AS2850" i="3" s="1"/>
  <c r="AR2846" i="3"/>
  <c r="AS2846" i="3" s="1"/>
  <c r="AR2842" i="3"/>
  <c r="AS2842" i="3" s="1"/>
  <c r="AR2838" i="3"/>
  <c r="AS2838" i="3" s="1"/>
  <c r="AR2834" i="3"/>
  <c r="AS2834" i="3" s="1"/>
  <c r="AR2830" i="3"/>
  <c r="AS2830" i="3" s="1"/>
  <c r="AR2826" i="3"/>
  <c r="AS2826" i="3" s="1"/>
  <c r="AR2822" i="3"/>
  <c r="AS2822" i="3" s="1"/>
  <c r="AR2818" i="3"/>
  <c r="AS2818" i="3" s="1"/>
  <c r="AR2814" i="3"/>
  <c r="AS2814" i="3" s="1"/>
  <c r="AR2810" i="3"/>
  <c r="AS2810" i="3" s="1"/>
  <c r="AR2806" i="3"/>
  <c r="AS2806" i="3" s="1"/>
  <c r="AR2802" i="3"/>
  <c r="AS2802" i="3" s="1"/>
  <c r="AR2798" i="3"/>
  <c r="AS2798" i="3" s="1"/>
  <c r="AR2794" i="3"/>
  <c r="AS2794" i="3" s="1"/>
  <c r="AR2790" i="3"/>
  <c r="AS2790" i="3" s="1"/>
  <c r="AR2786" i="3"/>
  <c r="AS2786" i="3" s="1"/>
  <c r="AR2782" i="3"/>
  <c r="AS2782" i="3" s="1"/>
  <c r="AR2778" i="3"/>
  <c r="AS2778" i="3" s="1"/>
  <c r="AR2774" i="3"/>
  <c r="AS2774" i="3" s="1"/>
  <c r="AR2770" i="3"/>
  <c r="AS2770" i="3" s="1"/>
  <c r="AR2766" i="3"/>
  <c r="AS2766" i="3" s="1"/>
  <c r="AR2762" i="3"/>
  <c r="AS2762" i="3" s="1"/>
  <c r="AR2758" i="3"/>
  <c r="AS2758" i="3" s="1"/>
  <c r="AR2754" i="3"/>
  <c r="AS2754" i="3" s="1"/>
  <c r="AR2750" i="3"/>
  <c r="AS2750" i="3" s="1"/>
  <c r="AR2746" i="3"/>
  <c r="AS2746" i="3" s="1"/>
  <c r="AR2742" i="3"/>
  <c r="AS2742" i="3" s="1"/>
  <c r="AR2738" i="3"/>
  <c r="AS2738" i="3" s="1"/>
  <c r="AR2734" i="3"/>
  <c r="AS2734" i="3" s="1"/>
  <c r="AR2730" i="3"/>
  <c r="AS2730" i="3" s="1"/>
  <c r="AR2726" i="3"/>
  <c r="AS2726" i="3" s="1"/>
  <c r="AR2722" i="3"/>
  <c r="AS2722" i="3" s="1"/>
  <c r="AR2718" i="3"/>
  <c r="AS2718" i="3" s="1"/>
  <c r="AR2714" i="3"/>
  <c r="AS2714" i="3" s="1"/>
  <c r="AR2710" i="3"/>
  <c r="AS2710" i="3" s="1"/>
  <c r="AR2706" i="3"/>
  <c r="AS2706" i="3" s="1"/>
  <c r="AR2702" i="3"/>
  <c r="AS2702" i="3" s="1"/>
  <c r="AR2698" i="3"/>
  <c r="AS2698" i="3" s="1"/>
  <c r="AR2694" i="3"/>
  <c r="AS2694" i="3" s="1"/>
  <c r="AR2690" i="3"/>
  <c r="AS2690" i="3" s="1"/>
  <c r="AR2686" i="3"/>
  <c r="AS2686" i="3" s="1"/>
  <c r="AR2682" i="3"/>
  <c r="AS2682" i="3" s="1"/>
  <c r="AR2678" i="3"/>
  <c r="AS2678" i="3" s="1"/>
  <c r="AR2674" i="3"/>
  <c r="AS2674" i="3" s="1"/>
  <c r="AR2670" i="3"/>
  <c r="AS2670" i="3" s="1"/>
  <c r="AR2666" i="3"/>
  <c r="AS2666" i="3" s="1"/>
  <c r="AR2662" i="3"/>
  <c r="AS2662" i="3" s="1"/>
  <c r="AR2658" i="3"/>
  <c r="AS2658" i="3" s="1"/>
  <c r="AR2654" i="3"/>
  <c r="AS2654" i="3" s="1"/>
  <c r="AR2650" i="3"/>
  <c r="AS2650" i="3" s="1"/>
  <c r="AR2646" i="3"/>
  <c r="AS2646" i="3" s="1"/>
  <c r="AR2642" i="3"/>
  <c r="AS2642" i="3" s="1"/>
  <c r="AR2638" i="3"/>
  <c r="AS2638" i="3" s="1"/>
  <c r="AR2634" i="3"/>
  <c r="AS2634" i="3" s="1"/>
  <c r="AR2630" i="3"/>
  <c r="AS2630" i="3" s="1"/>
  <c r="AR2626" i="3"/>
  <c r="AS2626" i="3" s="1"/>
  <c r="AR2622" i="3"/>
  <c r="AS2622" i="3" s="1"/>
  <c r="AR2618" i="3"/>
  <c r="AS2618" i="3" s="1"/>
  <c r="AR2614" i="3"/>
  <c r="AS2614" i="3" s="1"/>
  <c r="AR2610" i="3"/>
  <c r="AS2610" i="3" s="1"/>
  <c r="AR2606" i="3"/>
  <c r="AS2606" i="3" s="1"/>
  <c r="AR2602" i="3"/>
  <c r="AS2602" i="3" s="1"/>
  <c r="AR2598" i="3"/>
  <c r="AS2598" i="3" s="1"/>
  <c r="AR2594" i="3"/>
  <c r="AS2594" i="3" s="1"/>
  <c r="AR2590" i="3"/>
  <c r="AS2590" i="3" s="1"/>
  <c r="AR2586" i="3"/>
  <c r="AS2586" i="3" s="1"/>
  <c r="AR2582" i="3"/>
  <c r="AS2582" i="3" s="1"/>
  <c r="AR2578" i="3"/>
  <c r="AS2578" i="3" s="1"/>
  <c r="AR2574" i="3"/>
  <c r="AS2574" i="3" s="1"/>
  <c r="AR2570" i="3"/>
  <c r="AS2570" i="3" s="1"/>
  <c r="AR2566" i="3"/>
  <c r="AS2566" i="3" s="1"/>
  <c r="AR2562" i="3"/>
  <c r="AS2562" i="3" s="1"/>
  <c r="AR2558" i="3"/>
  <c r="AS2558" i="3" s="1"/>
  <c r="AR2554" i="3"/>
  <c r="AS2554" i="3" s="1"/>
  <c r="AR2550" i="3"/>
  <c r="AS2550" i="3" s="1"/>
  <c r="AR2546" i="3"/>
  <c r="AS2546" i="3" s="1"/>
  <c r="AR2542" i="3"/>
  <c r="AS2542" i="3" s="1"/>
  <c r="AR2538" i="3"/>
  <c r="AS2538" i="3" s="1"/>
  <c r="AR2534" i="3"/>
  <c r="AS2534" i="3" s="1"/>
  <c r="AR2530" i="3"/>
  <c r="AS2530" i="3" s="1"/>
  <c r="AR2526" i="3"/>
  <c r="AS2526" i="3" s="1"/>
  <c r="AR2522" i="3"/>
  <c r="AS2522" i="3" s="1"/>
  <c r="AR2518" i="3"/>
  <c r="AS2518" i="3" s="1"/>
  <c r="AR2514" i="3"/>
  <c r="AS2514" i="3" s="1"/>
  <c r="AR2510" i="3"/>
  <c r="AS2510" i="3" s="1"/>
  <c r="AR2506" i="3"/>
  <c r="AS2506" i="3" s="1"/>
  <c r="AR2502" i="3"/>
  <c r="AS2502" i="3" s="1"/>
  <c r="AR2498" i="3"/>
  <c r="AS2498" i="3" s="1"/>
  <c r="AR2494" i="3"/>
  <c r="AS2494" i="3" s="1"/>
  <c r="AR2490" i="3"/>
  <c r="AS2490" i="3" s="1"/>
  <c r="AR2486" i="3"/>
  <c r="AS2486" i="3" s="1"/>
  <c r="AR2482" i="3"/>
  <c r="AS2482" i="3" s="1"/>
  <c r="AR2478" i="3"/>
  <c r="AS2478" i="3" s="1"/>
  <c r="AR2474" i="3"/>
  <c r="AS2474" i="3" s="1"/>
  <c r="AR2470" i="3"/>
  <c r="AS2470" i="3" s="1"/>
  <c r="AR2466" i="3"/>
  <c r="AS2466" i="3" s="1"/>
  <c r="AR2462" i="3"/>
  <c r="AS2462" i="3" s="1"/>
  <c r="AR2458" i="3"/>
  <c r="AS2458" i="3" s="1"/>
  <c r="AR2454" i="3"/>
  <c r="AS2454" i="3" s="1"/>
  <c r="AR2450" i="3"/>
  <c r="AS2450" i="3" s="1"/>
  <c r="AR2446" i="3"/>
  <c r="AS2446" i="3" s="1"/>
  <c r="AR2442" i="3"/>
  <c r="AS2442" i="3" s="1"/>
  <c r="AR2438" i="3"/>
  <c r="AS2438" i="3" s="1"/>
  <c r="AR2434" i="3"/>
  <c r="AS2434" i="3" s="1"/>
  <c r="AR2430" i="3"/>
  <c r="AS2430" i="3" s="1"/>
  <c r="AR2426" i="3"/>
  <c r="AS2426" i="3" s="1"/>
  <c r="AR2422" i="3"/>
  <c r="AS2422" i="3" s="1"/>
  <c r="AR2418" i="3"/>
  <c r="AS2418" i="3" s="1"/>
  <c r="AR2414" i="3"/>
  <c r="AS2414" i="3" s="1"/>
  <c r="AR2410" i="3"/>
  <c r="AS2410" i="3" s="1"/>
  <c r="AR2406" i="3"/>
  <c r="AS2406" i="3" s="1"/>
  <c r="AR2402" i="3"/>
  <c r="AS2402" i="3" s="1"/>
  <c r="AR2398" i="3"/>
  <c r="AS2398" i="3" s="1"/>
  <c r="AR2394" i="3"/>
  <c r="AS2394" i="3" s="1"/>
  <c r="AR2390" i="3"/>
  <c r="AS2390" i="3" s="1"/>
  <c r="AR2386" i="3"/>
  <c r="AS2386" i="3" s="1"/>
  <c r="AR2382" i="3"/>
  <c r="AS2382" i="3" s="1"/>
  <c r="AR2378" i="3"/>
  <c r="AS2378" i="3" s="1"/>
  <c r="AR2374" i="3"/>
  <c r="AS2374" i="3" s="1"/>
  <c r="AR2370" i="3"/>
  <c r="AS2370" i="3" s="1"/>
  <c r="AR2366" i="3"/>
  <c r="AS2366" i="3" s="1"/>
  <c r="AR2362" i="3"/>
  <c r="AS2362" i="3" s="1"/>
  <c r="AR2358" i="3"/>
  <c r="AS2358" i="3" s="1"/>
  <c r="AR2354" i="3"/>
  <c r="AS2354" i="3" s="1"/>
  <c r="AR2350" i="3"/>
  <c r="AS2350" i="3" s="1"/>
  <c r="AR2346" i="3"/>
  <c r="AS2346" i="3" s="1"/>
  <c r="AR2342" i="3"/>
  <c r="AS2342" i="3" s="1"/>
  <c r="AR2338" i="3"/>
  <c r="AS2338" i="3" s="1"/>
  <c r="AR2334" i="3"/>
  <c r="AS2334" i="3" s="1"/>
  <c r="AR2330" i="3"/>
  <c r="AS2330" i="3" s="1"/>
  <c r="AR2326" i="3"/>
  <c r="AS2326" i="3" s="1"/>
  <c r="AR2322" i="3"/>
  <c r="AS2322" i="3" s="1"/>
  <c r="AR2318" i="3"/>
  <c r="AS2318" i="3" s="1"/>
  <c r="AR2314" i="3"/>
  <c r="AS2314" i="3" s="1"/>
  <c r="AR2310" i="3"/>
  <c r="AS2310" i="3" s="1"/>
  <c r="AR2306" i="3"/>
  <c r="AS2306" i="3" s="1"/>
  <c r="AR2302" i="3"/>
  <c r="AS2302" i="3" s="1"/>
  <c r="AR2298" i="3"/>
  <c r="AS2298" i="3" s="1"/>
  <c r="AR2294" i="3"/>
  <c r="AS2294" i="3" s="1"/>
  <c r="AR2290" i="3"/>
  <c r="AS2290" i="3" s="1"/>
  <c r="AR2286" i="3"/>
  <c r="AS2286" i="3" s="1"/>
  <c r="AR2282" i="3"/>
  <c r="AS2282" i="3" s="1"/>
  <c r="AR2278" i="3"/>
  <c r="AS2278" i="3" s="1"/>
  <c r="AR2274" i="3"/>
  <c r="AS2274" i="3" s="1"/>
  <c r="AR2270" i="3"/>
  <c r="AS2270" i="3" s="1"/>
  <c r="AR2266" i="3"/>
  <c r="AS2266" i="3" s="1"/>
  <c r="AR2262" i="3"/>
  <c r="AS2262" i="3" s="1"/>
  <c r="AR2258" i="3"/>
  <c r="AS2258" i="3" s="1"/>
  <c r="AR2254" i="3"/>
  <c r="AS2254" i="3" s="1"/>
  <c r="AR2250" i="3"/>
  <c r="AS2250" i="3" s="1"/>
  <c r="AR2246" i="3"/>
  <c r="AS2246" i="3" s="1"/>
  <c r="AR2242" i="3"/>
  <c r="AS2242" i="3" s="1"/>
  <c r="AR2238" i="3"/>
  <c r="AS2238" i="3" s="1"/>
  <c r="AR2234" i="3"/>
  <c r="AS2234" i="3" s="1"/>
  <c r="AR2230" i="3"/>
  <c r="AS2230" i="3" s="1"/>
  <c r="AR2226" i="3"/>
  <c r="AS2226" i="3" s="1"/>
  <c r="AR2222" i="3"/>
  <c r="AS2222" i="3" s="1"/>
  <c r="AR2218" i="3"/>
  <c r="AS2218" i="3" s="1"/>
  <c r="AR2214" i="3"/>
  <c r="AS2214" i="3" s="1"/>
  <c r="AR2210" i="3"/>
  <c r="AS2210" i="3" s="1"/>
  <c r="AR2206" i="3"/>
  <c r="AS2206" i="3" s="1"/>
  <c r="AR2202" i="3"/>
  <c r="AS2202" i="3" s="1"/>
  <c r="AR2198" i="3"/>
  <c r="AS2198" i="3" s="1"/>
  <c r="AR2194" i="3"/>
  <c r="AS2194" i="3" s="1"/>
  <c r="AR2190" i="3"/>
  <c r="AS2190" i="3" s="1"/>
  <c r="AR2186" i="3"/>
  <c r="AS2186" i="3" s="1"/>
  <c r="AR2182" i="3"/>
  <c r="AS2182" i="3" s="1"/>
  <c r="AR2178" i="3"/>
  <c r="AS2178" i="3" s="1"/>
  <c r="AR2174" i="3"/>
  <c r="AS2174" i="3" s="1"/>
  <c r="AR2170" i="3"/>
  <c r="AS2170" i="3" s="1"/>
  <c r="AR2166" i="3"/>
  <c r="AS2166" i="3" s="1"/>
  <c r="AR2162" i="3"/>
  <c r="AS2162" i="3" s="1"/>
  <c r="AR2158" i="3"/>
  <c r="AS2158" i="3" s="1"/>
  <c r="AR2154" i="3"/>
  <c r="AS2154" i="3" s="1"/>
  <c r="AR2150" i="3"/>
  <c r="AS2150" i="3" s="1"/>
  <c r="AR2146" i="3"/>
  <c r="AS2146" i="3" s="1"/>
  <c r="AR2142" i="3"/>
  <c r="AS2142" i="3" s="1"/>
  <c r="AR2138" i="3"/>
  <c r="AS2138" i="3" s="1"/>
  <c r="AR2134" i="3"/>
  <c r="AS2134" i="3" s="1"/>
  <c r="AR2130" i="3"/>
  <c r="AS2130" i="3" s="1"/>
  <c r="AR2126" i="3"/>
  <c r="AS2126" i="3" s="1"/>
  <c r="AR2122" i="3"/>
  <c r="AS2122" i="3" s="1"/>
  <c r="AR2118" i="3"/>
  <c r="AS2118" i="3" s="1"/>
  <c r="AR2114" i="3"/>
  <c r="AS2114" i="3" s="1"/>
  <c r="AR2110" i="3"/>
  <c r="AS2110" i="3" s="1"/>
  <c r="AR2106" i="3"/>
  <c r="AS2106" i="3" s="1"/>
  <c r="AR2102" i="3"/>
  <c r="AS2102" i="3" s="1"/>
  <c r="AR2098" i="3"/>
  <c r="AS2098" i="3" s="1"/>
  <c r="AR2094" i="3"/>
  <c r="AS2094" i="3" s="1"/>
  <c r="AR2090" i="3"/>
  <c r="AS2090" i="3" s="1"/>
  <c r="AR2086" i="3"/>
  <c r="AS2086" i="3" s="1"/>
  <c r="AR2082" i="3"/>
  <c r="AS2082" i="3" s="1"/>
  <c r="AR2078" i="3"/>
  <c r="AS2078" i="3" s="1"/>
  <c r="AR2074" i="3"/>
  <c r="AS2074" i="3" s="1"/>
  <c r="AR2070" i="3"/>
  <c r="AS2070" i="3" s="1"/>
  <c r="AR2066" i="3"/>
  <c r="AS2066" i="3" s="1"/>
  <c r="AR2062" i="3"/>
  <c r="AS2062" i="3" s="1"/>
  <c r="AR2058" i="3"/>
  <c r="AS2058" i="3" s="1"/>
  <c r="AR2054" i="3"/>
  <c r="AS2054" i="3" s="1"/>
  <c r="AR2050" i="3"/>
  <c r="AS2050" i="3" s="1"/>
  <c r="AR2046" i="3"/>
  <c r="AS2046" i="3" s="1"/>
  <c r="AR2042" i="3"/>
  <c r="AS2042" i="3" s="1"/>
  <c r="AR2038" i="3"/>
  <c r="AS2038" i="3" s="1"/>
  <c r="AR2034" i="3"/>
  <c r="AS2034" i="3" s="1"/>
  <c r="AR2030" i="3"/>
  <c r="AS2030" i="3" s="1"/>
  <c r="AR2026" i="3"/>
  <c r="AS2026" i="3" s="1"/>
  <c r="AR2022" i="3"/>
  <c r="AS2022" i="3" s="1"/>
  <c r="AR2018" i="3"/>
  <c r="AS2018" i="3" s="1"/>
  <c r="AR2014" i="3"/>
  <c r="AS2014" i="3" s="1"/>
  <c r="AR2010" i="3"/>
  <c r="AS2010" i="3" s="1"/>
  <c r="AR2006" i="3"/>
  <c r="AS2006" i="3" s="1"/>
  <c r="AR2002" i="3"/>
  <c r="AS2002" i="3" s="1"/>
  <c r="AR1998" i="3"/>
  <c r="AS1998" i="3" s="1"/>
  <c r="AR1994" i="3"/>
  <c r="AS1994" i="3" s="1"/>
  <c r="AR1990" i="3"/>
  <c r="AS1990" i="3" s="1"/>
  <c r="AR1986" i="3"/>
  <c r="AS1986" i="3" s="1"/>
  <c r="AR1982" i="3"/>
  <c r="AS1982" i="3" s="1"/>
  <c r="AR1978" i="3"/>
  <c r="AS1978" i="3" s="1"/>
  <c r="AR1974" i="3"/>
  <c r="AS1974" i="3" s="1"/>
  <c r="AR1970" i="3"/>
  <c r="AS1970" i="3" s="1"/>
  <c r="AR1966" i="3"/>
  <c r="AS1966" i="3" s="1"/>
  <c r="AR1962" i="3"/>
  <c r="AS1962" i="3" s="1"/>
  <c r="AR1958" i="3"/>
  <c r="AS1958" i="3" s="1"/>
  <c r="AR1954" i="3"/>
  <c r="AS1954" i="3" s="1"/>
  <c r="AR1950" i="3"/>
  <c r="AS1950" i="3" s="1"/>
  <c r="AR1946" i="3"/>
  <c r="AS1946" i="3" s="1"/>
  <c r="AR1942" i="3"/>
  <c r="AS1942" i="3" s="1"/>
  <c r="AR1938" i="3"/>
  <c r="AS1938" i="3" s="1"/>
  <c r="AR1934" i="3"/>
  <c r="AS1934" i="3" s="1"/>
  <c r="AR1930" i="3"/>
  <c r="AS1930" i="3" s="1"/>
  <c r="AR1926" i="3"/>
  <c r="AS1926" i="3" s="1"/>
  <c r="AR1922" i="3"/>
  <c r="AS1922" i="3" s="1"/>
  <c r="AR1918" i="3"/>
  <c r="AS1918" i="3" s="1"/>
  <c r="AR1914" i="3"/>
  <c r="AS1914" i="3" s="1"/>
  <c r="AR1910" i="3"/>
  <c r="AS1910" i="3" s="1"/>
  <c r="AR1906" i="3"/>
  <c r="AS1906" i="3" s="1"/>
  <c r="AR1902" i="3"/>
  <c r="AS1902" i="3" s="1"/>
  <c r="AR1898" i="3"/>
  <c r="AS1898" i="3" s="1"/>
  <c r="AR1894" i="3"/>
  <c r="AS1894" i="3" s="1"/>
  <c r="AR1890" i="3"/>
  <c r="AS1890" i="3" s="1"/>
  <c r="AR1886" i="3"/>
  <c r="AS1886" i="3" s="1"/>
  <c r="AR1882" i="3"/>
  <c r="AS1882" i="3" s="1"/>
  <c r="AR1878" i="3"/>
  <c r="AS1878" i="3" s="1"/>
  <c r="AR1874" i="3"/>
  <c r="AS1874" i="3" s="1"/>
  <c r="AR1870" i="3"/>
  <c r="AS1870" i="3" s="1"/>
  <c r="AR1866" i="3"/>
  <c r="AS1866" i="3" s="1"/>
  <c r="AR1862" i="3"/>
  <c r="AS1862" i="3" s="1"/>
  <c r="AR1858" i="3"/>
  <c r="AS1858" i="3" s="1"/>
  <c r="AR1854" i="3"/>
  <c r="AS1854" i="3" s="1"/>
  <c r="AR1850" i="3"/>
  <c r="AS1850" i="3" s="1"/>
  <c r="AR1846" i="3"/>
  <c r="AS1846" i="3" s="1"/>
  <c r="AR1842" i="3"/>
  <c r="AS1842" i="3" s="1"/>
  <c r="AR1838" i="3"/>
  <c r="AS1838" i="3" s="1"/>
  <c r="AR1834" i="3"/>
  <c r="AS1834" i="3" s="1"/>
  <c r="AR1830" i="3"/>
  <c r="AS1830" i="3" s="1"/>
  <c r="AR1826" i="3"/>
  <c r="AS1826" i="3" s="1"/>
  <c r="AR1822" i="3"/>
  <c r="AS1822" i="3" s="1"/>
  <c r="AR1818" i="3"/>
  <c r="AS1818" i="3" s="1"/>
  <c r="AR1814" i="3"/>
  <c r="AS1814" i="3" s="1"/>
  <c r="AR1810" i="3"/>
  <c r="AS1810" i="3" s="1"/>
  <c r="AR1806" i="3"/>
  <c r="AS1806" i="3" s="1"/>
  <c r="AR1802" i="3"/>
  <c r="AS1802" i="3" s="1"/>
  <c r="AR1798" i="3"/>
  <c r="AS1798" i="3" s="1"/>
  <c r="AR1794" i="3"/>
  <c r="AS1794" i="3" s="1"/>
  <c r="AR1790" i="3"/>
  <c r="AS1790" i="3" s="1"/>
  <c r="AR1786" i="3"/>
  <c r="AS1786" i="3" s="1"/>
  <c r="AR1782" i="3"/>
  <c r="AS1782" i="3" s="1"/>
  <c r="AR1952" i="3"/>
  <c r="AS1952" i="3" s="1"/>
  <c r="AR1948" i="3"/>
  <c r="AS1948" i="3" s="1"/>
  <c r="AR1944" i="3"/>
  <c r="AS1944" i="3" s="1"/>
  <c r="AR1940" i="3"/>
  <c r="AS1940" i="3" s="1"/>
  <c r="AR1936" i="3"/>
  <c r="AS1936" i="3" s="1"/>
  <c r="AR1932" i="3"/>
  <c r="AS1932" i="3" s="1"/>
  <c r="AR1928" i="3"/>
  <c r="AS1928" i="3" s="1"/>
  <c r="AR1924" i="3"/>
  <c r="AS1924" i="3" s="1"/>
  <c r="AR1920" i="3"/>
  <c r="AS1920" i="3" s="1"/>
  <c r="AR1916" i="3"/>
  <c r="AS1916" i="3" s="1"/>
  <c r="AR1912" i="3"/>
  <c r="AS1912" i="3" s="1"/>
  <c r="AR1908" i="3"/>
  <c r="AS1908" i="3" s="1"/>
  <c r="AR1904" i="3"/>
  <c r="AS1904" i="3" s="1"/>
  <c r="AR1900" i="3"/>
  <c r="AS1900" i="3" s="1"/>
  <c r="AR1896" i="3"/>
  <c r="AS1896" i="3" s="1"/>
  <c r="AR1892" i="3"/>
  <c r="AS1892" i="3" s="1"/>
  <c r="AR1888" i="3"/>
  <c r="AS1888" i="3" s="1"/>
  <c r="AR1884" i="3"/>
  <c r="AS1884" i="3" s="1"/>
  <c r="AR1880" i="3"/>
  <c r="AS1880" i="3" s="1"/>
  <c r="AR1876" i="3"/>
  <c r="AS1876" i="3" s="1"/>
  <c r="AR1872" i="3"/>
  <c r="AS1872" i="3" s="1"/>
  <c r="AR1868" i="3"/>
  <c r="AS1868" i="3" s="1"/>
  <c r="AR1864" i="3"/>
  <c r="AS1864" i="3" s="1"/>
  <c r="AR1860" i="3"/>
  <c r="AS1860" i="3" s="1"/>
  <c r="AR1856" i="3"/>
  <c r="AS1856" i="3" s="1"/>
  <c r="AR1852" i="3"/>
  <c r="AS1852" i="3" s="1"/>
  <c r="AR1848" i="3"/>
  <c r="AS1848" i="3" s="1"/>
  <c r="AR1844" i="3"/>
  <c r="AS1844" i="3" s="1"/>
  <c r="AR1840" i="3"/>
  <c r="AS1840" i="3" s="1"/>
  <c r="AR1836" i="3"/>
  <c r="AS1836" i="3" s="1"/>
  <c r="AR1832" i="3"/>
  <c r="AS1832" i="3" s="1"/>
  <c r="AR1828" i="3"/>
  <c r="AS1828" i="3" s="1"/>
  <c r="AR1824" i="3"/>
  <c r="AS1824" i="3" s="1"/>
  <c r="AR1820" i="3"/>
  <c r="AS1820" i="3" s="1"/>
  <c r="AR1816" i="3"/>
  <c r="AS1816" i="3" s="1"/>
  <c r="AR1812" i="3"/>
  <c r="AS1812" i="3" s="1"/>
  <c r="AR1808" i="3"/>
  <c r="AS1808" i="3" s="1"/>
  <c r="AR1804" i="3"/>
  <c r="AS1804" i="3" s="1"/>
  <c r="AR1800" i="3"/>
  <c r="AS1800" i="3" s="1"/>
  <c r="AR1796" i="3"/>
  <c r="AS1796" i="3" s="1"/>
  <c r="AR1792" i="3"/>
  <c r="AS1792" i="3" s="1"/>
  <c r="AR1788" i="3"/>
  <c r="AS1788" i="3" s="1"/>
  <c r="AR1784" i="3"/>
  <c r="AS1784" i="3" s="1"/>
  <c r="AR1780" i="3"/>
  <c r="AS1780" i="3" s="1"/>
  <c r="AR1776" i="3"/>
  <c r="AS1776" i="3" s="1"/>
  <c r="AR1772" i="3"/>
  <c r="AS1772" i="3" s="1"/>
  <c r="AR1768" i="3"/>
  <c r="AS1768" i="3" s="1"/>
  <c r="AR1764" i="3"/>
  <c r="AS1764" i="3" s="1"/>
  <c r="AR1760" i="3"/>
  <c r="AS1760" i="3" s="1"/>
  <c r="AR1756" i="3"/>
  <c r="AS1756" i="3" s="1"/>
  <c r="AR1752" i="3"/>
  <c r="AS1752" i="3" s="1"/>
  <c r="AR1748" i="3"/>
  <c r="AS1748" i="3" s="1"/>
  <c r="AR1744" i="3"/>
  <c r="AS1744" i="3" s="1"/>
  <c r="AR1740" i="3"/>
  <c r="AS1740" i="3" s="1"/>
  <c r="AR1736" i="3"/>
  <c r="AS1736" i="3" s="1"/>
  <c r="AR1732" i="3"/>
  <c r="AS1732" i="3" s="1"/>
  <c r="AR1728" i="3"/>
  <c r="AS1728" i="3" s="1"/>
  <c r="AR1724" i="3"/>
  <c r="AS1724" i="3" s="1"/>
  <c r="AR1720" i="3"/>
  <c r="AS1720" i="3" s="1"/>
  <c r="AR1716" i="3"/>
  <c r="AS1716" i="3" s="1"/>
  <c r="AR1712" i="3"/>
  <c r="AS1712" i="3" s="1"/>
  <c r="AR1708" i="3"/>
  <c r="AS1708" i="3" s="1"/>
  <c r="AR1704" i="3"/>
  <c r="AS1704" i="3" s="1"/>
  <c r="AR1700" i="3"/>
  <c r="AS1700" i="3" s="1"/>
  <c r="AR1696" i="3"/>
  <c r="AS1696" i="3" s="1"/>
  <c r="AR1692" i="3"/>
  <c r="AS1692" i="3" s="1"/>
  <c r="AR1688" i="3"/>
  <c r="AS1688" i="3" s="1"/>
  <c r="AR1684" i="3"/>
  <c r="AS1684" i="3" s="1"/>
  <c r="AR1680" i="3"/>
  <c r="AS1680" i="3" s="1"/>
  <c r="AR1676" i="3"/>
  <c r="AS1676" i="3" s="1"/>
  <c r="AR1672" i="3"/>
  <c r="AS1672" i="3" s="1"/>
  <c r="AR1668" i="3"/>
  <c r="AS1668" i="3" s="1"/>
  <c r="AR1664" i="3"/>
  <c r="AS1664" i="3" s="1"/>
  <c r="AR1660" i="3"/>
  <c r="AS1660" i="3" s="1"/>
  <c r="AR1656" i="3"/>
  <c r="AS1656" i="3" s="1"/>
  <c r="AR1652" i="3"/>
  <c r="AS1652" i="3" s="1"/>
  <c r="AR1648" i="3"/>
  <c r="AS1648" i="3" s="1"/>
  <c r="AR1644" i="3"/>
  <c r="AS1644" i="3" s="1"/>
  <c r="AR1640" i="3"/>
  <c r="AS1640" i="3" s="1"/>
  <c r="AR1636" i="3"/>
  <c r="AS1636" i="3" s="1"/>
  <c r="AR1632" i="3"/>
  <c r="AS1632" i="3" s="1"/>
  <c r="AR1628" i="3"/>
  <c r="AS1628" i="3" s="1"/>
  <c r="AR1624" i="3"/>
  <c r="AS1624" i="3" s="1"/>
  <c r="AR1620" i="3"/>
  <c r="AS1620" i="3" s="1"/>
  <c r="AR1616" i="3"/>
  <c r="AS1616" i="3" s="1"/>
  <c r="AR1612" i="3"/>
  <c r="AS1612" i="3" s="1"/>
  <c r="AR1608" i="3"/>
  <c r="AS1608" i="3" s="1"/>
  <c r="AR1604" i="3"/>
  <c r="AS1604" i="3" s="1"/>
  <c r="AR1600" i="3"/>
  <c r="AS1600" i="3" s="1"/>
  <c r="AR1596" i="3"/>
  <c r="AS1596" i="3" s="1"/>
  <c r="AR1592" i="3"/>
  <c r="AS1592" i="3" s="1"/>
  <c r="AR1588" i="3"/>
  <c r="AS1588" i="3" s="1"/>
  <c r="AR1584" i="3"/>
  <c r="AS1584" i="3" s="1"/>
  <c r="AR1580" i="3"/>
  <c r="AS1580" i="3" s="1"/>
  <c r="AR1576" i="3"/>
  <c r="AS1576" i="3" s="1"/>
  <c r="AR1572" i="3"/>
  <c r="AS1572" i="3" s="1"/>
  <c r="AR1568" i="3"/>
  <c r="AS1568" i="3" s="1"/>
  <c r="AR1564" i="3"/>
  <c r="AS1564" i="3" s="1"/>
  <c r="AR1560" i="3"/>
  <c r="AS1560" i="3" s="1"/>
  <c r="AR1556" i="3"/>
  <c r="AS1556" i="3" s="1"/>
  <c r="AR1552" i="3"/>
  <c r="AS1552" i="3" s="1"/>
  <c r="AR1548" i="3"/>
  <c r="AS1548" i="3" s="1"/>
  <c r="AR1544" i="3"/>
  <c r="AS1544" i="3" s="1"/>
  <c r="AR1540" i="3"/>
  <c r="AS1540" i="3" s="1"/>
  <c r="AR1536" i="3"/>
  <c r="AS1536" i="3" s="1"/>
  <c r="AR1532" i="3"/>
  <c r="AS1532" i="3" s="1"/>
  <c r="AR1528" i="3"/>
  <c r="AS1528" i="3" s="1"/>
  <c r="AR1524" i="3"/>
  <c r="AS1524" i="3" s="1"/>
  <c r="AR1520" i="3"/>
  <c r="AS1520" i="3" s="1"/>
  <c r="AR1516" i="3"/>
  <c r="AS1516" i="3" s="1"/>
  <c r="AR1512" i="3"/>
  <c r="AS1512" i="3" s="1"/>
  <c r="AR1508" i="3"/>
  <c r="AS1508" i="3" s="1"/>
  <c r="AR1504" i="3"/>
  <c r="AS1504" i="3" s="1"/>
  <c r="AR1500" i="3"/>
  <c r="AS1500" i="3" s="1"/>
  <c r="AR1496" i="3"/>
  <c r="AS1496" i="3" s="1"/>
  <c r="AR1492" i="3"/>
  <c r="AS1492" i="3" s="1"/>
  <c r="AR1488" i="3"/>
  <c r="AS1488" i="3" s="1"/>
  <c r="AR1484" i="3"/>
  <c r="AS1484" i="3" s="1"/>
  <c r="AR1480" i="3"/>
  <c r="AS1480" i="3" s="1"/>
  <c r="AR1476" i="3"/>
  <c r="AS1476" i="3" s="1"/>
  <c r="AR1472" i="3"/>
  <c r="AS1472" i="3" s="1"/>
  <c r="AR1468" i="3"/>
  <c r="AS1468" i="3" s="1"/>
  <c r="AR1464" i="3"/>
  <c r="AS1464" i="3" s="1"/>
  <c r="AR1460" i="3"/>
  <c r="AS1460" i="3" s="1"/>
  <c r="AR1456" i="3"/>
  <c r="AS1456" i="3" s="1"/>
  <c r="AR1452" i="3"/>
  <c r="AS1452" i="3" s="1"/>
  <c r="AR1448" i="3"/>
  <c r="AS1448" i="3" s="1"/>
  <c r="AR1444" i="3"/>
  <c r="AS1444" i="3" s="1"/>
  <c r="AR1440" i="3"/>
  <c r="AS1440" i="3" s="1"/>
  <c r="AR1436" i="3"/>
  <c r="AS1436" i="3" s="1"/>
  <c r="AR1432" i="3"/>
  <c r="AS1432" i="3" s="1"/>
  <c r="AR1428" i="3"/>
  <c r="AS1428" i="3" s="1"/>
  <c r="AR1424" i="3"/>
  <c r="AS1424" i="3" s="1"/>
  <c r="AR1420" i="3"/>
  <c r="AS1420" i="3" s="1"/>
  <c r="AR1416" i="3"/>
  <c r="AS1416" i="3" s="1"/>
  <c r="AR1412" i="3"/>
  <c r="AS1412" i="3" s="1"/>
  <c r="AR1408" i="3"/>
  <c r="AS1408" i="3" s="1"/>
  <c r="AR1404" i="3"/>
  <c r="AS1404" i="3" s="1"/>
  <c r="AR1400" i="3"/>
  <c r="AS1400" i="3" s="1"/>
  <c r="AR1396" i="3"/>
  <c r="AS1396" i="3" s="1"/>
  <c r="AR1392" i="3"/>
  <c r="AS1392" i="3" s="1"/>
  <c r="AR1388" i="3"/>
  <c r="AS1388" i="3" s="1"/>
  <c r="AR1384" i="3"/>
  <c r="AS1384" i="3" s="1"/>
  <c r="AR1380" i="3"/>
  <c r="AS1380" i="3" s="1"/>
  <c r="AR1376" i="3"/>
  <c r="AS1376" i="3" s="1"/>
  <c r="AR1372" i="3"/>
  <c r="AS1372" i="3" s="1"/>
  <c r="AR1368" i="3"/>
  <c r="AS1368" i="3" s="1"/>
  <c r="AR1364" i="3"/>
  <c r="AS1364" i="3" s="1"/>
  <c r="AR1360" i="3"/>
  <c r="AS1360" i="3" s="1"/>
  <c r="AR1356" i="3"/>
  <c r="AS1356" i="3" s="1"/>
  <c r="AR1352" i="3"/>
  <c r="AS1352" i="3" s="1"/>
  <c r="AR1348" i="3"/>
  <c r="AS1348" i="3" s="1"/>
  <c r="AR1344" i="3"/>
  <c r="AS1344" i="3" s="1"/>
  <c r="AR1340" i="3"/>
  <c r="AS1340" i="3" s="1"/>
  <c r="AR1336" i="3"/>
  <c r="AS1336" i="3" s="1"/>
  <c r="AR1332" i="3"/>
  <c r="AS1332" i="3" s="1"/>
  <c r="AR1328" i="3"/>
  <c r="AS1328" i="3" s="1"/>
  <c r="AR1324" i="3"/>
  <c r="AS1324" i="3" s="1"/>
  <c r="AR1320" i="3"/>
  <c r="AS1320" i="3" s="1"/>
  <c r="AR1316" i="3"/>
  <c r="AS1316" i="3" s="1"/>
  <c r="AR1312" i="3"/>
  <c r="AS1312" i="3" s="1"/>
  <c r="AR1308" i="3"/>
  <c r="AS1308" i="3" s="1"/>
  <c r="AR1304" i="3"/>
  <c r="AS1304" i="3" s="1"/>
  <c r="AR1300" i="3"/>
  <c r="AS1300" i="3" s="1"/>
  <c r="AR1296" i="3"/>
  <c r="AS1296" i="3" s="1"/>
  <c r="AR1292" i="3"/>
  <c r="AS1292" i="3" s="1"/>
  <c r="AR1288" i="3"/>
  <c r="AS1288" i="3" s="1"/>
  <c r="AR1284" i="3"/>
  <c r="AS1284" i="3" s="1"/>
  <c r="AR1280" i="3"/>
  <c r="AS1280" i="3" s="1"/>
  <c r="AR1276" i="3"/>
  <c r="AS1276" i="3" s="1"/>
  <c r="AR1272" i="3"/>
  <c r="AS1272" i="3" s="1"/>
  <c r="AR1268" i="3"/>
  <c r="AS1268" i="3" s="1"/>
  <c r="AR1264" i="3"/>
  <c r="AS1264" i="3" s="1"/>
  <c r="AR1260" i="3"/>
  <c r="AS1260" i="3" s="1"/>
  <c r="AR1256" i="3"/>
  <c r="AS1256" i="3" s="1"/>
  <c r="AR1252" i="3"/>
  <c r="AS1252" i="3" s="1"/>
  <c r="AR1248" i="3"/>
  <c r="AS1248" i="3" s="1"/>
  <c r="AR1244" i="3"/>
  <c r="AS1244" i="3" s="1"/>
  <c r="AR1240" i="3"/>
  <c r="AS1240" i="3" s="1"/>
  <c r="AR1236" i="3"/>
  <c r="AS1236" i="3" s="1"/>
  <c r="AR1232" i="3"/>
  <c r="AS1232" i="3" s="1"/>
  <c r="AR1228" i="3"/>
  <c r="AS1228" i="3" s="1"/>
  <c r="AR1224" i="3"/>
  <c r="AS1224" i="3" s="1"/>
  <c r="AR1220" i="3"/>
  <c r="AS1220" i="3" s="1"/>
  <c r="AR1216" i="3"/>
  <c r="AS1216" i="3" s="1"/>
  <c r="AR1212" i="3"/>
  <c r="AS1212" i="3" s="1"/>
  <c r="AR1208" i="3"/>
  <c r="AS1208" i="3" s="1"/>
  <c r="AR1204" i="3"/>
  <c r="AS1204" i="3" s="1"/>
  <c r="AR1200" i="3"/>
  <c r="AS1200" i="3" s="1"/>
  <c r="AR1196" i="3"/>
  <c r="AS1196" i="3" s="1"/>
  <c r="AR1192" i="3"/>
  <c r="AS1192" i="3" s="1"/>
  <c r="AR1188" i="3"/>
  <c r="AS1188" i="3" s="1"/>
  <c r="AR1184" i="3"/>
  <c r="AS1184" i="3" s="1"/>
  <c r="AR1180" i="3"/>
  <c r="AS1180" i="3" s="1"/>
  <c r="AR1176" i="3"/>
  <c r="AS1176" i="3" s="1"/>
  <c r="AR1172" i="3"/>
  <c r="AS1172" i="3" s="1"/>
  <c r="AR1168" i="3"/>
  <c r="AS1168" i="3" s="1"/>
  <c r="AR1164" i="3"/>
  <c r="AS1164" i="3" s="1"/>
  <c r="AR1160" i="3"/>
  <c r="AS1160" i="3" s="1"/>
  <c r="AR1156" i="3"/>
  <c r="AS1156" i="3" s="1"/>
  <c r="AR1152" i="3"/>
  <c r="AS1152" i="3" s="1"/>
  <c r="AR1148" i="3"/>
  <c r="AS1148" i="3" s="1"/>
  <c r="AR1144" i="3"/>
  <c r="AS1144" i="3" s="1"/>
  <c r="AR1140" i="3"/>
  <c r="AS1140" i="3" s="1"/>
  <c r="AR1136" i="3"/>
  <c r="AS1136" i="3" s="1"/>
  <c r="AR1132" i="3"/>
  <c r="AS1132" i="3" s="1"/>
  <c r="AR1128" i="3"/>
  <c r="AS1128" i="3" s="1"/>
  <c r="AR1124" i="3"/>
  <c r="AS1124" i="3" s="1"/>
  <c r="AR1120" i="3"/>
  <c r="AS1120" i="3" s="1"/>
  <c r="AR1116" i="3"/>
  <c r="AS1116" i="3" s="1"/>
  <c r="AR1112" i="3"/>
  <c r="AS1112" i="3" s="1"/>
  <c r="AR1108" i="3"/>
  <c r="AS1108" i="3" s="1"/>
  <c r="AR1104" i="3"/>
  <c r="AS1104" i="3" s="1"/>
  <c r="AR1100" i="3"/>
  <c r="AS1100" i="3" s="1"/>
  <c r="AR1096" i="3"/>
  <c r="AS1096" i="3" s="1"/>
  <c r="AR1092" i="3"/>
  <c r="AS1092" i="3" s="1"/>
  <c r="AR1088" i="3"/>
  <c r="AS1088" i="3" s="1"/>
  <c r="AR1084" i="3"/>
  <c r="AS1084" i="3" s="1"/>
  <c r="AR1080" i="3"/>
  <c r="AS1080" i="3" s="1"/>
  <c r="AR1076" i="3"/>
  <c r="AS1076" i="3" s="1"/>
  <c r="AR1072" i="3"/>
  <c r="AS1072" i="3" s="1"/>
  <c r="AR1068" i="3"/>
  <c r="AS1068" i="3" s="1"/>
  <c r="AR1064" i="3"/>
  <c r="AS1064" i="3" s="1"/>
  <c r="AR1060" i="3"/>
  <c r="AS1060" i="3" s="1"/>
  <c r="AR1056" i="3"/>
  <c r="AS1056" i="3" s="1"/>
  <c r="AR1052" i="3"/>
  <c r="AS1052" i="3" s="1"/>
  <c r="AR1048" i="3"/>
  <c r="AS1048" i="3" s="1"/>
  <c r="AR1044" i="3"/>
  <c r="AS1044" i="3" s="1"/>
  <c r="AR1040" i="3"/>
  <c r="AS1040" i="3" s="1"/>
  <c r="AR1036" i="3"/>
  <c r="AS1036" i="3" s="1"/>
  <c r="AR1032" i="3"/>
  <c r="AS1032" i="3" s="1"/>
  <c r="AR1028" i="3"/>
  <c r="AS1028" i="3" s="1"/>
  <c r="AR1024" i="3"/>
  <c r="AS1024" i="3" s="1"/>
  <c r="AR1020" i="3"/>
  <c r="AS1020" i="3" s="1"/>
  <c r="AR1016" i="3"/>
  <c r="AS1016" i="3" s="1"/>
  <c r="AR1012" i="3"/>
  <c r="AS1012" i="3" s="1"/>
  <c r="AR1008" i="3"/>
  <c r="AS1008" i="3" s="1"/>
  <c r="AR1004" i="3"/>
  <c r="AS1004" i="3" s="1"/>
  <c r="AR1000" i="3"/>
  <c r="AS1000" i="3" s="1"/>
  <c r="AR996" i="3"/>
  <c r="AS996" i="3" s="1"/>
  <c r="AR992" i="3"/>
  <c r="AS992" i="3" s="1"/>
  <c r="AR988" i="3"/>
  <c r="AS988" i="3" s="1"/>
  <c r="AR984" i="3"/>
  <c r="AS984" i="3" s="1"/>
  <c r="AR980" i="3"/>
  <c r="AS980" i="3" s="1"/>
  <c r="AR976" i="3"/>
  <c r="AS976" i="3" s="1"/>
  <c r="AR972" i="3"/>
  <c r="AS972" i="3" s="1"/>
  <c r="AR968" i="3"/>
  <c r="AS968" i="3" s="1"/>
  <c r="AR964" i="3"/>
  <c r="AS964" i="3" s="1"/>
  <c r="AR960" i="3"/>
  <c r="AS960" i="3" s="1"/>
  <c r="AR956" i="3"/>
  <c r="AS956" i="3" s="1"/>
  <c r="AR952" i="3"/>
  <c r="AS952" i="3" s="1"/>
  <c r="AR948" i="3"/>
  <c r="AS948" i="3" s="1"/>
  <c r="AR944" i="3"/>
  <c r="AS944" i="3" s="1"/>
  <c r="AR940" i="3"/>
  <c r="AS940" i="3" s="1"/>
  <c r="AR936" i="3"/>
  <c r="AS936" i="3" s="1"/>
  <c r="AR1479" i="3"/>
  <c r="AS1479" i="3" s="1"/>
  <c r="AR1475" i="3"/>
  <c r="AS1475" i="3" s="1"/>
  <c r="AR1471" i="3"/>
  <c r="AS1471" i="3" s="1"/>
  <c r="AR1467" i="3"/>
  <c r="AS1467" i="3" s="1"/>
  <c r="AR1463" i="3"/>
  <c r="AS1463" i="3" s="1"/>
  <c r="AR1459" i="3"/>
  <c r="AS1459" i="3" s="1"/>
  <c r="AR1455" i="3"/>
  <c r="AS1455" i="3" s="1"/>
  <c r="AR1451" i="3"/>
  <c r="AS1451" i="3" s="1"/>
  <c r="AR1447" i="3"/>
  <c r="AS1447" i="3" s="1"/>
  <c r="AR1443" i="3"/>
  <c r="AS1443" i="3" s="1"/>
  <c r="AR1439" i="3"/>
  <c r="AS1439" i="3" s="1"/>
  <c r="AR1435" i="3"/>
  <c r="AS1435" i="3" s="1"/>
  <c r="AR1431" i="3"/>
  <c r="AS1431" i="3" s="1"/>
  <c r="AR1427" i="3"/>
  <c r="AS1427" i="3" s="1"/>
  <c r="AR1423" i="3"/>
  <c r="AS1423" i="3" s="1"/>
  <c r="AR1419" i="3"/>
  <c r="AS1419" i="3" s="1"/>
  <c r="AR1415" i="3"/>
  <c r="AS1415" i="3" s="1"/>
  <c r="AR1411" i="3"/>
  <c r="AS1411" i="3" s="1"/>
  <c r="AR1407" i="3"/>
  <c r="AS1407" i="3" s="1"/>
  <c r="AR1403" i="3"/>
  <c r="AS1403" i="3" s="1"/>
  <c r="AR1399" i="3"/>
  <c r="AS1399" i="3" s="1"/>
  <c r="AR1395" i="3"/>
  <c r="AS1395" i="3" s="1"/>
  <c r="AR1391" i="3"/>
  <c r="AS1391" i="3" s="1"/>
  <c r="AR1387" i="3"/>
  <c r="AS1387" i="3" s="1"/>
  <c r="AR1383" i="3"/>
  <c r="AS1383" i="3" s="1"/>
  <c r="AR1379" i="3"/>
  <c r="AS1379" i="3" s="1"/>
  <c r="AR1375" i="3"/>
  <c r="AS1375" i="3" s="1"/>
  <c r="AR1371" i="3"/>
  <c r="AS1371" i="3" s="1"/>
  <c r="AR1367" i="3"/>
  <c r="AS1367" i="3" s="1"/>
  <c r="AR1363" i="3"/>
  <c r="AS1363" i="3" s="1"/>
  <c r="AR1359" i="3"/>
  <c r="AS1359" i="3" s="1"/>
  <c r="AR1355" i="3"/>
  <c r="AS1355" i="3" s="1"/>
  <c r="AR1351" i="3"/>
  <c r="AS1351" i="3" s="1"/>
  <c r="AR1347" i="3"/>
  <c r="AS1347" i="3" s="1"/>
  <c r="AR1343" i="3"/>
  <c r="AS1343" i="3" s="1"/>
  <c r="AR1339" i="3"/>
  <c r="AS1339" i="3" s="1"/>
  <c r="AR1335" i="3"/>
  <c r="AS1335" i="3" s="1"/>
  <c r="AR1331" i="3"/>
  <c r="AS1331" i="3" s="1"/>
  <c r="AR1327" i="3"/>
  <c r="AS1327" i="3" s="1"/>
  <c r="AR1323" i="3"/>
  <c r="AS1323" i="3" s="1"/>
  <c r="AR1319" i="3"/>
  <c r="AS1319" i="3" s="1"/>
  <c r="AR1315" i="3"/>
  <c r="AS1315" i="3" s="1"/>
  <c r="AR1311" i="3"/>
  <c r="AS1311" i="3" s="1"/>
  <c r="AR1307" i="3"/>
  <c r="AS1307" i="3" s="1"/>
  <c r="AR1303" i="3"/>
  <c r="AS1303" i="3" s="1"/>
  <c r="AR1299" i="3"/>
  <c r="AS1299" i="3" s="1"/>
  <c r="AR1295" i="3"/>
  <c r="AS1295" i="3" s="1"/>
  <c r="AR1291" i="3"/>
  <c r="AS1291" i="3" s="1"/>
  <c r="AR1287" i="3"/>
  <c r="AS1287" i="3" s="1"/>
  <c r="AR1283" i="3"/>
  <c r="AS1283" i="3" s="1"/>
  <c r="AR1279" i="3"/>
  <c r="AS1279" i="3" s="1"/>
  <c r="AR1275" i="3"/>
  <c r="AS1275" i="3" s="1"/>
  <c r="AR1271" i="3"/>
  <c r="AS1271" i="3" s="1"/>
  <c r="AR1267" i="3"/>
  <c r="AS1267" i="3" s="1"/>
  <c r="AR1263" i="3"/>
  <c r="AS1263" i="3" s="1"/>
  <c r="AR1259" i="3"/>
  <c r="AS1259" i="3" s="1"/>
  <c r="AR1255" i="3"/>
  <c r="AS1255" i="3" s="1"/>
  <c r="AR1251" i="3"/>
  <c r="AS1251" i="3" s="1"/>
  <c r="AR1247" i="3"/>
  <c r="AS1247" i="3" s="1"/>
  <c r="AR1243" i="3"/>
  <c r="AS1243" i="3" s="1"/>
  <c r="AR1239" i="3"/>
  <c r="AS1239" i="3" s="1"/>
  <c r="AR1235" i="3"/>
  <c r="AS1235" i="3" s="1"/>
  <c r="AR1231" i="3"/>
  <c r="AS1231" i="3" s="1"/>
  <c r="AR1227" i="3"/>
  <c r="AS1227" i="3" s="1"/>
  <c r="AR1223" i="3"/>
  <c r="AS1223" i="3" s="1"/>
  <c r="AR1219" i="3"/>
  <c r="AS1219" i="3" s="1"/>
  <c r="AR1215" i="3"/>
  <c r="AS1215" i="3" s="1"/>
  <c r="AR1211" i="3"/>
  <c r="AS1211" i="3" s="1"/>
  <c r="AR1207" i="3"/>
  <c r="AS1207" i="3" s="1"/>
  <c r="AR1203" i="3"/>
  <c r="AS1203" i="3" s="1"/>
  <c r="AR1199" i="3"/>
  <c r="AS1199" i="3" s="1"/>
  <c r="AR1195" i="3"/>
  <c r="AS1195" i="3" s="1"/>
  <c r="AR1191" i="3"/>
  <c r="AS1191" i="3" s="1"/>
  <c r="AR1187" i="3"/>
  <c r="AS1187" i="3" s="1"/>
  <c r="AR1183" i="3"/>
  <c r="AS1183" i="3" s="1"/>
  <c r="AR1179" i="3"/>
  <c r="AS1179" i="3" s="1"/>
  <c r="AR1175" i="3"/>
  <c r="AS1175" i="3" s="1"/>
  <c r="AR1171" i="3"/>
  <c r="AS1171" i="3" s="1"/>
  <c r="AR1167" i="3"/>
  <c r="AS1167" i="3" s="1"/>
  <c r="AR1163" i="3"/>
  <c r="AS1163" i="3" s="1"/>
  <c r="AR1159" i="3"/>
  <c r="AS1159" i="3" s="1"/>
  <c r="AR1155" i="3"/>
  <c r="AS1155" i="3" s="1"/>
  <c r="AR1151" i="3"/>
  <c r="AS1151" i="3" s="1"/>
  <c r="AR1147" i="3"/>
  <c r="AS1147" i="3" s="1"/>
  <c r="AR1143" i="3"/>
  <c r="AS1143" i="3" s="1"/>
  <c r="AR1139" i="3"/>
  <c r="AS1139" i="3" s="1"/>
  <c r="AR1135" i="3"/>
  <c r="AS1135" i="3" s="1"/>
  <c r="AR1131" i="3"/>
  <c r="AS1131" i="3" s="1"/>
  <c r="AR1127" i="3"/>
  <c r="AS1127" i="3" s="1"/>
  <c r="AR1123" i="3"/>
  <c r="AS1123" i="3" s="1"/>
  <c r="AR1119" i="3"/>
  <c r="AS1119" i="3" s="1"/>
  <c r="AR1115" i="3"/>
  <c r="AS1115" i="3" s="1"/>
  <c r="AR1111" i="3"/>
  <c r="AS1111" i="3" s="1"/>
  <c r="AR1107" i="3"/>
  <c r="AS1107" i="3" s="1"/>
  <c r="AR1103" i="3"/>
  <c r="AS1103" i="3" s="1"/>
  <c r="AR1099" i="3"/>
  <c r="AS1099" i="3" s="1"/>
  <c r="AR1095" i="3"/>
  <c r="AS1095" i="3" s="1"/>
  <c r="AR1091" i="3"/>
  <c r="AS1091" i="3" s="1"/>
  <c r="AR1087" i="3"/>
  <c r="AS1087" i="3" s="1"/>
  <c r="AR1083" i="3"/>
  <c r="AS1083" i="3" s="1"/>
  <c r="AR1079" i="3"/>
  <c r="AS1079" i="3" s="1"/>
  <c r="AR1075" i="3"/>
  <c r="AS1075" i="3" s="1"/>
  <c r="AR1071" i="3"/>
  <c r="AS1071" i="3" s="1"/>
  <c r="AR1067" i="3"/>
  <c r="AS1067" i="3" s="1"/>
  <c r="AR1063" i="3"/>
  <c r="AS1063" i="3" s="1"/>
  <c r="AR1059" i="3"/>
  <c r="AS1059" i="3" s="1"/>
  <c r="AR1055" i="3"/>
  <c r="AS1055" i="3" s="1"/>
  <c r="AR1051" i="3"/>
  <c r="AS1051" i="3" s="1"/>
  <c r="AR1047" i="3"/>
  <c r="AS1047" i="3" s="1"/>
  <c r="AR1043" i="3"/>
  <c r="AS1043" i="3" s="1"/>
  <c r="AR1039" i="3"/>
  <c r="AS1039" i="3" s="1"/>
  <c r="AR1035" i="3"/>
  <c r="AS1035" i="3" s="1"/>
  <c r="AR1031" i="3"/>
  <c r="AS1031" i="3" s="1"/>
  <c r="AR1027" i="3"/>
  <c r="AS1027" i="3" s="1"/>
  <c r="AR1023" i="3"/>
  <c r="AS1023" i="3" s="1"/>
  <c r="AR1019" i="3"/>
  <c r="AS1019" i="3" s="1"/>
  <c r="AR1015" i="3"/>
  <c r="AS1015" i="3" s="1"/>
  <c r="AR1011" i="3"/>
  <c r="AS1011" i="3" s="1"/>
  <c r="AR1007" i="3"/>
  <c r="AS1007" i="3" s="1"/>
  <c r="AR1003" i="3"/>
  <c r="AS1003" i="3" s="1"/>
  <c r="AR999" i="3"/>
  <c r="AS999" i="3" s="1"/>
  <c r="AR995" i="3"/>
  <c r="AS995" i="3" s="1"/>
  <c r="AR991" i="3"/>
  <c r="AS991" i="3" s="1"/>
  <c r="AR987" i="3"/>
  <c r="AS987" i="3" s="1"/>
  <c r="AR983" i="3"/>
  <c r="AS983" i="3" s="1"/>
  <c r="AR979" i="3"/>
  <c r="AS979" i="3" s="1"/>
  <c r="AR975" i="3"/>
  <c r="AS975" i="3" s="1"/>
  <c r="AR971" i="3"/>
  <c r="AS971" i="3" s="1"/>
  <c r="AR967" i="3"/>
  <c r="AS967" i="3" s="1"/>
  <c r="AR963" i="3"/>
  <c r="AS963" i="3" s="1"/>
  <c r="AR959" i="3"/>
  <c r="AS959" i="3" s="1"/>
  <c r="AR955" i="3"/>
  <c r="AS955" i="3" s="1"/>
  <c r="AR951" i="3"/>
  <c r="AS951" i="3" s="1"/>
  <c r="AR947" i="3"/>
  <c r="AS947" i="3" s="1"/>
  <c r="AR943" i="3"/>
  <c r="AS943" i="3" s="1"/>
  <c r="AR939" i="3"/>
  <c r="AS939" i="3" s="1"/>
  <c r="AR1778" i="3"/>
  <c r="AS1778" i="3" s="1"/>
  <c r="AR1774" i="3"/>
  <c r="AS1774" i="3" s="1"/>
  <c r="AR1770" i="3"/>
  <c r="AS1770" i="3" s="1"/>
  <c r="AR1766" i="3"/>
  <c r="AS1766" i="3" s="1"/>
  <c r="AR1762" i="3"/>
  <c r="AS1762" i="3" s="1"/>
  <c r="AR1758" i="3"/>
  <c r="AS1758" i="3" s="1"/>
  <c r="AR1754" i="3"/>
  <c r="AS1754" i="3" s="1"/>
  <c r="AR1750" i="3"/>
  <c r="AS1750" i="3" s="1"/>
  <c r="AR1746" i="3"/>
  <c r="AS1746" i="3" s="1"/>
  <c r="AR1742" i="3"/>
  <c r="AS1742" i="3" s="1"/>
  <c r="AR1738" i="3"/>
  <c r="AS1738" i="3" s="1"/>
  <c r="AR1734" i="3"/>
  <c r="AS1734" i="3" s="1"/>
  <c r="AR1730" i="3"/>
  <c r="AS1730" i="3" s="1"/>
  <c r="AR1726" i="3"/>
  <c r="AS1726" i="3" s="1"/>
  <c r="AR1722" i="3"/>
  <c r="AS1722" i="3" s="1"/>
  <c r="AR1718" i="3"/>
  <c r="AS1718" i="3" s="1"/>
  <c r="AR1714" i="3"/>
  <c r="AS1714" i="3" s="1"/>
  <c r="AR1710" i="3"/>
  <c r="AS1710" i="3" s="1"/>
  <c r="AR1706" i="3"/>
  <c r="AS1706" i="3" s="1"/>
  <c r="AR1702" i="3"/>
  <c r="AS1702" i="3" s="1"/>
  <c r="AR1698" i="3"/>
  <c r="AS1698" i="3" s="1"/>
  <c r="AR1694" i="3"/>
  <c r="AS1694" i="3" s="1"/>
  <c r="AR1690" i="3"/>
  <c r="AS1690" i="3" s="1"/>
  <c r="AR1686" i="3"/>
  <c r="AS1686" i="3" s="1"/>
  <c r="AR1682" i="3"/>
  <c r="AS1682" i="3" s="1"/>
  <c r="AR1678" i="3"/>
  <c r="AS1678" i="3" s="1"/>
  <c r="AR1674" i="3"/>
  <c r="AS1674" i="3" s="1"/>
  <c r="AR1670" i="3"/>
  <c r="AS1670" i="3" s="1"/>
  <c r="AR1666" i="3"/>
  <c r="AS1666" i="3" s="1"/>
  <c r="AR1662" i="3"/>
  <c r="AS1662" i="3" s="1"/>
  <c r="AR1658" i="3"/>
  <c r="AS1658" i="3" s="1"/>
  <c r="AR1654" i="3"/>
  <c r="AS1654" i="3" s="1"/>
  <c r="AR1650" i="3"/>
  <c r="AS1650" i="3" s="1"/>
  <c r="AR1646" i="3"/>
  <c r="AS1646" i="3" s="1"/>
  <c r="AR1642" i="3"/>
  <c r="AS1642" i="3" s="1"/>
  <c r="AR1638" i="3"/>
  <c r="AS1638" i="3" s="1"/>
  <c r="AR1634" i="3"/>
  <c r="AS1634" i="3" s="1"/>
  <c r="AR1630" i="3"/>
  <c r="AS1630" i="3" s="1"/>
  <c r="AR1626" i="3"/>
  <c r="AS1626" i="3" s="1"/>
  <c r="AR1622" i="3"/>
  <c r="AS1622" i="3" s="1"/>
  <c r="AR1618" i="3"/>
  <c r="AS1618" i="3" s="1"/>
  <c r="AR1614" i="3"/>
  <c r="AS1614" i="3" s="1"/>
  <c r="AR1610" i="3"/>
  <c r="AS1610" i="3" s="1"/>
  <c r="AR1606" i="3"/>
  <c r="AS1606" i="3" s="1"/>
  <c r="AR1602" i="3"/>
  <c r="AS1602" i="3" s="1"/>
  <c r="AR1598" i="3"/>
  <c r="AS1598" i="3" s="1"/>
  <c r="AR1594" i="3"/>
  <c r="AS1594" i="3" s="1"/>
  <c r="AR1590" i="3"/>
  <c r="AS1590" i="3" s="1"/>
  <c r="AR1586" i="3"/>
  <c r="AS1586" i="3" s="1"/>
  <c r="AR1582" i="3"/>
  <c r="AS1582" i="3" s="1"/>
  <c r="AR1578" i="3"/>
  <c r="AS1578" i="3" s="1"/>
  <c r="AR1574" i="3"/>
  <c r="AS1574" i="3" s="1"/>
  <c r="AR1570" i="3"/>
  <c r="AS1570" i="3" s="1"/>
  <c r="AR1566" i="3"/>
  <c r="AS1566" i="3" s="1"/>
  <c r="AR1562" i="3"/>
  <c r="AS1562" i="3" s="1"/>
  <c r="AR1558" i="3"/>
  <c r="AS1558" i="3" s="1"/>
  <c r="AR1554" i="3"/>
  <c r="AS1554" i="3" s="1"/>
  <c r="AR1550" i="3"/>
  <c r="AS1550" i="3" s="1"/>
  <c r="AR1546" i="3"/>
  <c r="AS1546" i="3" s="1"/>
  <c r="AR1542" i="3"/>
  <c r="AS1542" i="3" s="1"/>
  <c r="AR1538" i="3"/>
  <c r="AS1538" i="3" s="1"/>
  <c r="AR1534" i="3"/>
  <c r="AS1534" i="3" s="1"/>
  <c r="AR1530" i="3"/>
  <c r="AS1530" i="3" s="1"/>
  <c r="AR1526" i="3"/>
  <c r="AS1526" i="3" s="1"/>
  <c r="AR1522" i="3"/>
  <c r="AS1522" i="3" s="1"/>
  <c r="AR1518" i="3"/>
  <c r="AS1518" i="3" s="1"/>
  <c r="AR1514" i="3"/>
  <c r="AS1514" i="3" s="1"/>
  <c r="AR1510" i="3"/>
  <c r="AS1510" i="3" s="1"/>
  <c r="AR1506" i="3"/>
  <c r="AS1506" i="3" s="1"/>
  <c r="AR1502" i="3"/>
  <c r="AS1502" i="3" s="1"/>
  <c r="AR1498" i="3"/>
  <c r="AS1498" i="3" s="1"/>
  <c r="AR1494" i="3"/>
  <c r="AS1494" i="3" s="1"/>
  <c r="AR1490" i="3"/>
  <c r="AS1490" i="3" s="1"/>
  <c r="AR1486" i="3"/>
  <c r="AS1486" i="3" s="1"/>
  <c r="AR1482" i="3"/>
  <c r="AS1482" i="3" s="1"/>
  <c r="AR1478" i="3"/>
  <c r="AS1478" i="3" s="1"/>
  <c r="AR1474" i="3"/>
  <c r="AS1474" i="3" s="1"/>
  <c r="AR1470" i="3"/>
  <c r="AS1470" i="3" s="1"/>
  <c r="AR1466" i="3"/>
  <c r="AS1466" i="3" s="1"/>
  <c r="AR1462" i="3"/>
  <c r="AS1462" i="3" s="1"/>
  <c r="AR1458" i="3"/>
  <c r="AS1458" i="3" s="1"/>
  <c r="AR1454" i="3"/>
  <c r="AS1454" i="3" s="1"/>
  <c r="AR1450" i="3"/>
  <c r="AS1450" i="3" s="1"/>
  <c r="AR1446" i="3"/>
  <c r="AS1446" i="3" s="1"/>
  <c r="AR1442" i="3"/>
  <c r="AS1442" i="3" s="1"/>
  <c r="AR1438" i="3"/>
  <c r="AS1438" i="3" s="1"/>
  <c r="AR1434" i="3"/>
  <c r="AS1434" i="3" s="1"/>
  <c r="AR1430" i="3"/>
  <c r="AS1430" i="3" s="1"/>
  <c r="AR1426" i="3"/>
  <c r="AS1426" i="3" s="1"/>
  <c r="AR1422" i="3"/>
  <c r="AS1422" i="3" s="1"/>
  <c r="AR1418" i="3"/>
  <c r="AS1418" i="3" s="1"/>
  <c r="AR1414" i="3"/>
  <c r="AS1414" i="3" s="1"/>
  <c r="AR1410" i="3"/>
  <c r="AS1410" i="3" s="1"/>
  <c r="AR1406" i="3"/>
  <c r="AS1406" i="3" s="1"/>
  <c r="AR1402" i="3"/>
  <c r="AS1402" i="3" s="1"/>
  <c r="AR1398" i="3"/>
  <c r="AS1398" i="3" s="1"/>
  <c r="AR1394" i="3"/>
  <c r="AS1394" i="3" s="1"/>
  <c r="AR1390" i="3"/>
  <c r="AS1390" i="3" s="1"/>
  <c r="AR1386" i="3"/>
  <c r="AS1386" i="3" s="1"/>
  <c r="AR1382" i="3"/>
  <c r="AS1382" i="3" s="1"/>
  <c r="AR1378" i="3"/>
  <c r="AS1378" i="3" s="1"/>
  <c r="AR1374" i="3"/>
  <c r="AS1374" i="3" s="1"/>
  <c r="AR1370" i="3"/>
  <c r="AS1370" i="3" s="1"/>
  <c r="AR1366" i="3"/>
  <c r="AS1366" i="3" s="1"/>
  <c r="AR1362" i="3"/>
  <c r="AS1362" i="3" s="1"/>
  <c r="AR1358" i="3"/>
  <c r="AS1358" i="3" s="1"/>
  <c r="AR1354" i="3"/>
  <c r="AS1354" i="3" s="1"/>
  <c r="AR1350" i="3"/>
  <c r="AS1350" i="3" s="1"/>
  <c r="AR1346" i="3"/>
  <c r="AS1346" i="3" s="1"/>
  <c r="AR1342" i="3"/>
  <c r="AS1342" i="3" s="1"/>
  <c r="AR1338" i="3"/>
  <c r="AS1338" i="3" s="1"/>
  <c r="AR1334" i="3"/>
  <c r="AS1334" i="3" s="1"/>
  <c r="AR1330" i="3"/>
  <c r="AS1330" i="3" s="1"/>
  <c r="AR1326" i="3"/>
  <c r="AS1326" i="3" s="1"/>
  <c r="AR1322" i="3"/>
  <c r="AS1322" i="3" s="1"/>
  <c r="AR1318" i="3"/>
  <c r="AS1318" i="3" s="1"/>
  <c r="AR1314" i="3"/>
  <c r="AS1314" i="3" s="1"/>
  <c r="AR1310" i="3"/>
  <c r="AS1310" i="3" s="1"/>
  <c r="AR1306" i="3"/>
  <c r="AS1306" i="3" s="1"/>
  <c r="AR1302" i="3"/>
  <c r="AS1302" i="3" s="1"/>
  <c r="AR1298" i="3"/>
  <c r="AS1298" i="3" s="1"/>
  <c r="AR1294" i="3"/>
  <c r="AS1294" i="3" s="1"/>
  <c r="AR1290" i="3"/>
  <c r="AS1290" i="3" s="1"/>
  <c r="AR1286" i="3"/>
  <c r="AS1286" i="3" s="1"/>
  <c r="AR1282" i="3"/>
  <c r="AS1282" i="3" s="1"/>
  <c r="AR1278" i="3"/>
  <c r="AS1278" i="3" s="1"/>
  <c r="AR1274" i="3"/>
  <c r="AS1274" i="3" s="1"/>
  <c r="AR1270" i="3"/>
  <c r="AS1270" i="3" s="1"/>
  <c r="AR1266" i="3"/>
  <c r="AS1266" i="3" s="1"/>
  <c r="AR1262" i="3"/>
  <c r="AS1262" i="3" s="1"/>
  <c r="AR1258" i="3"/>
  <c r="AS1258" i="3" s="1"/>
  <c r="AR1254" i="3"/>
  <c r="AS1254" i="3" s="1"/>
  <c r="AR1250" i="3"/>
  <c r="AS1250" i="3" s="1"/>
  <c r="AR1246" i="3"/>
  <c r="AS1246" i="3" s="1"/>
  <c r="AR1242" i="3"/>
  <c r="AS1242" i="3" s="1"/>
  <c r="AR1238" i="3"/>
  <c r="AS1238" i="3" s="1"/>
  <c r="AR1234" i="3"/>
  <c r="AS1234" i="3" s="1"/>
  <c r="AR1230" i="3"/>
  <c r="AS1230" i="3" s="1"/>
  <c r="AR1226" i="3"/>
  <c r="AS1226" i="3" s="1"/>
  <c r="AR1222" i="3"/>
  <c r="AS1222" i="3" s="1"/>
  <c r="AR1218" i="3"/>
  <c r="AS1218" i="3" s="1"/>
  <c r="AR1214" i="3"/>
  <c r="AS1214" i="3" s="1"/>
  <c r="AR1210" i="3"/>
  <c r="AS1210" i="3" s="1"/>
  <c r="AR1206" i="3"/>
  <c r="AS1206" i="3" s="1"/>
  <c r="AR1202" i="3"/>
  <c r="AS1202" i="3" s="1"/>
  <c r="AR1198" i="3"/>
  <c r="AS1198" i="3" s="1"/>
  <c r="AR1194" i="3"/>
  <c r="AS1194" i="3" s="1"/>
  <c r="AR1190" i="3"/>
  <c r="AS1190" i="3" s="1"/>
  <c r="AR1186" i="3"/>
  <c r="AS1186" i="3" s="1"/>
  <c r="AR1182" i="3"/>
  <c r="AS1182" i="3" s="1"/>
  <c r="AR1178" i="3"/>
  <c r="AS1178" i="3" s="1"/>
  <c r="AR1174" i="3"/>
  <c r="AS1174" i="3" s="1"/>
  <c r="AR1170" i="3"/>
  <c r="AS1170" i="3" s="1"/>
  <c r="AR1166" i="3"/>
  <c r="AS1166" i="3" s="1"/>
  <c r="AR1162" i="3"/>
  <c r="AS1162" i="3" s="1"/>
  <c r="AR1158" i="3"/>
  <c r="AS1158" i="3" s="1"/>
  <c r="AR1154" i="3"/>
  <c r="AS1154" i="3" s="1"/>
  <c r="AR1150" i="3"/>
  <c r="AS1150" i="3" s="1"/>
  <c r="AR1146" i="3"/>
  <c r="AS1146" i="3" s="1"/>
  <c r="AR1142" i="3"/>
  <c r="AS1142" i="3" s="1"/>
  <c r="AR1138" i="3"/>
  <c r="AS1138" i="3" s="1"/>
  <c r="AR1134" i="3"/>
  <c r="AS1134" i="3" s="1"/>
  <c r="AR1130" i="3"/>
  <c r="AS1130" i="3" s="1"/>
  <c r="AR1126" i="3"/>
  <c r="AS1126" i="3" s="1"/>
  <c r="AR1122" i="3"/>
  <c r="AS1122" i="3" s="1"/>
  <c r="AR1118" i="3"/>
  <c r="AS1118" i="3" s="1"/>
  <c r="AR1114" i="3"/>
  <c r="AS1114" i="3" s="1"/>
  <c r="AR1110" i="3"/>
  <c r="AS1110" i="3" s="1"/>
  <c r="AR1106" i="3"/>
  <c r="AS1106" i="3" s="1"/>
  <c r="AR1102" i="3"/>
  <c r="AS1102" i="3" s="1"/>
  <c r="AR1098" i="3"/>
  <c r="AS1098" i="3" s="1"/>
  <c r="AR1094" i="3"/>
  <c r="AS1094" i="3" s="1"/>
  <c r="AR1090" i="3"/>
  <c r="AS1090" i="3" s="1"/>
  <c r="AR1086" i="3"/>
  <c r="AS1086" i="3" s="1"/>
  <c r="AR1082" i="3"/>
  <c r="AS1082" i="3" s="1"/>
  <c r="AR1078" i="3"/>
  <c r="AS1078" i="3" s="1"/>
  <c r="AR1074" i="3"/>
  <c r="AS1074" i="3" s="1"/>
  <c r="AR1070" i="3"/>
  <c r="AS1070" i="3" s="1"/>
  <c r="AR1066" i="3"/>
  <c r="AS1066" i="3" s="1"/>
  <c r="AR1062" i="3"/>
  <c r="AS1062" i="3" s="1"/>
  <c r="AR1058" i="3"/>
  <c r="AS1058" i="3" s="1"/>
  <c r="AR1054" i="3"/>
  <c r="AS1054" i="3" s="1"/>
  <c r="AR1050" i="3"/>
  <c r="AS1050" i="3" s="1"/>
  <c r="AR1046" i="3"/>
  <c r="AS1046" i="3" s="1"/>
  <c r="AR1042" i="3"/>
  <c r="AS1042" i="3" s="1"/>
  <c r="AR1038" i="3"/>
  <c r="AS1038" i="3" s="1"/>
  <c r="AR1034" i="3"/>
  <c r="AS1034" i="3" s="1"/>
  <c r="AR1030" i="3"/>
  <c r="AS1030" i="3" s="1"/>
  <c r="AR1026" i="3"/>
  <c r="AS1026" i="3" s="1"/>
  <c r="AR1022" i="3"/>
  <c r="AS1022" i="3" s="1"/>
  <c r="AR1018" i="3"/>
  <c r="AS1018" i="3" s="1"/>
  <c r="AR1014" i="3"/>
  <c r="AS1014" i="3" s="1"/>
  <c r="AR1010" i="3"/>
  <c r="AS1010" i="3" s="1"/>
  <c r="AR1006" i="3"/>
  <c r="AS1006" i="3" s="1"/>
  <c r="AR1002" i="3"/>
  <c r="AS1002" i="3" s="1"/>
  <c r="AR998" i="3"/>
  <c r="AS998" i="3" s="1"/>
  <c r="AR994" i="3"/>
  <c r="AS994" i="3" s="1"/>
  <c r="AR990" i="3"/>
  <c r="AS990" i="3" s="1"/>
  <c r="AR986" i="3"/>
  <c r="AS986" i="3" s="1"/>
  <c r="AR982" i="3"/>
  <c r="AS982" i="3" s="1"/>
  <c r="AR978" i="3"/>
  <c r="AS978" i="3" s="1"/>
  <c r="AR974" i="3"/>
  <c r="AS974" i="3" s="1"/>
  <c r="AR970" i="3"/>
  <c r="AS970" i="3" s="1"/>
  <c r="AR966" i="3"/>
  <c r="AS966" i="3" s="1"/>
  <c r="AR962" i="3"/>
  <c r="AS962" i="3" s="1"/>
  <c r="AR958" i="3"/>
  <c r="AS958" i="3" s="1"/>
  <c r="AR954" i="3"/>
  <c r="AS954" i="3" s="1"/>
  <c r="AR950" i="3"/>
  <c r="AS950" i="3" s="1"/>
  <c r="AR946" i="3"/>
  <c r="AS946" i="3" s="1"/>
  <c r="AR942" i="3"/>
  <c r="AS942" i="3" s="1"/>
  <c r="AR938" i="3"/>
  <c r="AS938" i="3" s="1"/>
  <c r="AR934" i="3"/>
  <c r="AS934" i="3" s="1"/>
  <c r="AR930" i="3"/>
  <c r="AS930" i="3" s="1"/>
  <c r="AR926" i="3"/>
  <c r="AS926" i="3" s="1"/>
  <c r="AR922" i="3"/>
  <c r="AS922" i="3" s="1"/>
  <c r="AR918" i="3"/>
  <c r="AS918" i="3" s="1"/>
  <c r="AR914" i="3"/>
  <c r="AS914" i="3" s="1"/>
  <c r="AR737" i="3"/>
  <c r="AS737" i="3" s="1"/>
  <c r="AR733" i="3"/>
  <c r="AS733" i="3" s="1"/>
  <c r="AR729" i="3"/>
  <c r="AS729" i="3" s="1"/>
  <c r="AR725" i="3"/>
  <c r="AS725" i="3" s="1"/>
  <c r="AR721" i="3"/>
  <c r="AS721" i="3" s="1"/>
  <c r="AR717" i="3"/>
  <c r="AS717" i="3" s="1"/>
  <c r="AR713" i="3"/>
  <c r="AS713" i="3" s="1"/>
  <c r="AR709" i="3"/>
  <c r="AS709" i="3" s="1"/>
  <c r="AR705" i="3"/>
  <c r="AS705" i="3" s="1"/>
  <c r="AR701" i="3"/>
  <c r="AS701" i="3" s="1"/>
  <c r="AR697" i="3"/>
  <c r="AS697" i="3" s="1"/>
  <c r="AR693" i="3"/>
  <c r="AS693" i="3" s="1"/>
  <c r="AR689" i="3"/>
  <c r="AS689" i="3" s="1"/>
  <c r="AR685" i="3"/>
  <c r="AS685" i="3" s="1"/>
  <c r="AR681" i="3"/>
  <c r="AS681" i="3" s="1"/>
  <c r="AR677" i="3"/>
  <c r="AS677" i="3" s="1"/>
  <c r="AR673" i="3"/>
  <c r="AS673" i="3" s="1"/>
  <c r="AR669" i="3"/>
  <c r="AS669" i="3" s="1"/>
  <c r="AR665" i="3"/>
  <c r="AS665" i="3" s="1"/>
  <c r="AR661" i="3"/>
  <c r="AS661" i="3" s="1"/>
  <c r="AR657" i="3"/>
  <c r="AS657" i="3" s="1"/>
  <c r="AR653" i="3"/>
  <c r="AS653" i="3" s="1"/>
  <c r="AR649" i="3"/>
  <c r="AS649" i="3" s="1"/>
  <c r="AR645" i="3"/>
  <c r="AS645" i="3" s="1"/>
  <c r="AR641" i="3"/>
  <c r="AS641" i="3" s="1"/>
  <c r="AR637" i="3"/>
  <c r="AS637" i="3" s="1"/>
  <c r="AR633" i="3"/>
  <c r="AS633" i="3" s="1"/>
  <c r="AR629" i="3"/>
  <c r="AS629" i="3" s="1"/>
  <c r="AR625" i="3"/>
  <c r="AS625" i="3" s="1"/>
  <c r="AR621" i="3"/>
  <c r="AS621" i="3" s="1"/>
  <c r="AR617" i="3"/>
  <c r="AS617" i="3" s="1"/>
  <c r="AR613" i="3"/>
  <c r="AS613" i="3" s="1"/>
  <c r="AR609" i="3"/>
  <c r="AS609" i="3" s="1"/>
  <c r="AR605" i="3"/>
  <c r="AS605" i="3" s="1"/>
  <c r="AR601" i="3"/>
  <c r="AS601" i="3" s="1"/>
  <c r="AR597" i="3"/>
  <c r="AS597" i="3" s="1"/>
  <c r="AR593" i="3"/>
  <c r="AS593" i="3" s="1"/>
  <c r="AR589" i="3"/>
  <c r="AS589" i="3" s="1"/>
  <c r="AR585" i="3"/>
  <c r="AS585" i="3" s="1"/>
  <c r="AR581" i="3"/>
  <c r="AS581" i="3" s="1"/>
  <c r="AR577" i="3"/>
  <c r="AS577" i="3" s="1"/>
  <c r="AR573" i="3"/>
  <c r="AS573" i="3" s="1"/>
  <c r="AR569" i="3"/>
  <c r="AS569" i="3" s="1"/>
  <c r="AR565" i="3"/>
  <c r="AS565" i="3" s="1"/>
  <c r="AR561" i="3"/>
  <c r="AS561" i="3" s="1"/>
  <c r="AR557" i="3"/>
  <c r="AS557" i="3" s="1"/>
  <c r="AR553" i="3"/>
  <c r="AS553" i="3" s="1"/>
  <c r="AR549" i="3"/>
  <c r="AS549" i="3" s="1"/>
  <c r="AR545" i="3"/>
  <c r="AS545" i="3" s="1"/>
  <c r="AR541" i="3"/>
  <c r="AS541" i="3" s="1"/>
  <c r="AR537" i="3"/>
  <c r="AS537" i="3" s="1"/>
  <c r="AR533" i="3"/>
  <c r="AS533" i="3" s="1"/>
  <c r="AR529" i="3"/>
  <c r="AS529" i="3" s="1"/>
  <c r="AR525" i="3"/>
  <c r="AS525" i="3" s="1"/>
  <c r="AR521" i="3"/>
  <c r="AS521" i="3" s="1"/>
  <c r="AR517" i="3"/>
  <c r="AS517" i="3" s="1"/>
  <c r="AR513" i="3"/>
  <c r="AS513" i="3" s="1"/>
  <c r="AR509" i="3"/>
  <c r="AS509" i="3" s="1"/>
  <c r="AR505" i="3"/>
  <c r="AS505" i="3" s="1"/>
  <c r="AR501" i="3"/>
  <c r="AS501" i="3" s="1"/>
  <c r="AR497" i="3"/>
  <c r="AS497" i="3" s="1"/>
  <c r="AR493" i="3"/>
  <c r="AS493" i="3" s="1"/>
  <c r="AR489" i="3"/>
  <c r="AS489" i="3" s="1"/>
  <c r="AR485" i="3"/>
  <c r="AS485" i="3" s="1"/>
  <c r="AR481" i="3"/>
  <c r="AS481" i="3" s="1"/>
  <c r="AR477" i="3"/>
  <c r="AS477" i="3" s="1"/>
  <c r="AR473" i="3"/>
  <c r="AS473" i="3" s="1"/>
  <c r="AR469" i="3"/>
  <c r="AS469" i="3" s="1"/>
  <c r="AR465" i="3"/>
  <c r="AS465" i="3" s="1"/>
  <c r="AR461" i="3"/>
  <c r="AS461" i="3" s="1"/>
  <c r="AR457" i="3"/>
  <c r="AS457" i="3" s="1"/>
  <c r="AR453" i="3"/>
  <c r="AS453" i="3" s="1"/>
  <c r="AR449" i="3"/>
  <c r="AS449" i="3" s="1"/>
  <c r="AR445" i="3"/>
  <c r="AS445" i="3" s="1"/>
  <c r="AR441" i="3"/>
  <c r="AS441" i="3" s="1"/>
  <c r="AR437" i="3"/>
  <c r="AS437" i="3" s="1"/>
  <c r="AR433" i="3"/>
  <c r="AS433" i="3" s="1"/>
  <c r="AR429" i="3"/>
  <c r="AS429" i="3" s="1"/>
  <c r="AR425" i="3"/>
  <c r="AS425" i="3" s="1"/>
  <c r="AR421" i="3"/>
  <c r="AS421" i="3" s="1"/>
  <c r="AR417" i="3"/>
  <c r="AS417" i="3" s="1"/>
  <c r="AR413" i="3"/>
  <c r="AS413" i="3" s="1"/>
  <c r="AR409" i="3"/>
  <c r="AS409" i="3" s="1"/>
  <c r="AR405" i="3"/>
  <c r="AS405" i="3" s="1"/>
  <c r="AR401" i="3"/>
  <c r="AS401" i="3" s="1"/>
  <c r="AR397" i="3"/>
  <c r="AS397" i="3" s="1"/>
  <c r="AR393" i="3"/>
  <c r="AS393" i="3" s="1"/>
  <c r="AR389" i="3"/>
  <c r="AS389" i="3" s="1"/>
  <c r="AR385" i="3"/>
  <c r="AS385" i="3" s="1"/>
  <c r="AR381" i="3"/>
  <c r="AS381" i="3" s="1"/>
  <c r="AR377" i="3"/>
  <c r="AS377" i="3" s="1"/>
  <c r="AR373" i="3"/>
  <c r="AS373" i="3" s="1"/>
  <c r="AR369" i="3"/>
  <c r="AS369" i="3" s="1"/>
  <c r="AR365" i="3"/>
  <c r="AS365" i="3" s="1"/>
  <c r="AR361" i="3"/>
  <c r="AS361" i="3" s="1"/>
  <c r="AR357" i="3"/>
  <c r="AS357" i="3" s="1"/>
  <c r="AR353" i="3"/>
  <c r="AS353" i="3" s="1"/>
  <c r="AR349" i="3"/>
  <c r="AS349" i="3" s="1"/>
  <c r="AR345" i="3"/>
  <c r="AS345" i="3" s="1"/>
  <c r="AR341" i="3"/>
  <c r="AS341" i="3" s="1"/>
  <c r="AR337" i="3"/>
  <c r="AS337" i="3" s="1"/>
  <c r="AR333" i="3"/>
  <c r="AS333" i="3" s="1"/>
  <c r="AR329" i="3"/>
  <c r="AS329" i="3" s="1"/>
  <c r="AR325" i="3"/>
  <c r="AS325" i="3" s="1"/>
  <c r="AR321" i="3"/>
  <c r="AS321" i="3" s="1"/>
  <c r="AR317" i="3"/>
  <c r="AS317" i="3" s="1"/>
  <c r="AR313" i="3"/>
  <c r="AS313" i="3" s="1"/>
  <c r="AR309" i="3"/>
  <c r="AS309" i="3" s="1"/>
  <c r="AR305" i="3"/>
  <c r="AS305" i="3" s="1"/>
  <c r="AR301" i="3"/>
  <c r="AS301" i="3" s="1"/>
  <c r="AR297" i="3"/>
  <c r="AS297" i="3" s="1"/>
  <c r="AR293" i="3"/>
  <c r="AS293" i="3" s="1"/>
  <c r="AR289" i="3"/>
  <c r="AS289" i="3" s="1"/>
  <c r="AR285" i="3"/>
  <c r="AS285" i="3" s="1"/>
  <c r="AR281" i="3"/>
  <c r="AS281" i="3" s="1"/>
  <c r="AR277" i="3"/>
  <c r="AS277" i="3" s="1"/>
  <c r="AR273" i="3"/>
  <c r="AS273" i="3" s="1"/>
  <c r="AR269" i="3"/>
  <c r="AS269" i="3" s="1"/>
  <c r="AR265" i="3"/>
  <c r="AS265" i="3" s="1"/>
  <c r="AR261" i="3"/>
  <c r="AS261" i="3" s="1"/>
  <c r="AR257" i="3"/>
  <c r="AS257" i="3" s="1"/>
  <c r="AR253" i="3"/>
  <c r="AS253" i="3" s="1"/>
  <c r="AR249" i="3"/>
  <c r="AS249" i="3" s="1"/>
  <c r="AR245" i="3"/>
  <c r="AS245" i="3" s="1"/>
  <c r="AR241" i="3"/>
  <c r="AS241" i="3" s="1"/>
  <c r="AR237" i="3"/>
  <c r="AS237" i="3" s="1"/>
  <c r="AR233" i="3"/>
  <c r="AS233" i="3" s="1"/>
  <c r="AR229" i="3"/>
  <c r="AS229" i="3" s="1"/>
  <c r="AR225" i="3"/>
  <c r="AS225" i="3" s="1"/>
  <c r="AR221" i="3"/>
  <c r="AS221" i="3" s="1"/>
  <c r="AR217" i="3"/>
  <c r="AS217" i="3" s="1"/>
  <c r="AR213" i="3"/>
  <c r="AS213" i="3" s="1"/>
  <c r="AR209" i="3"/>
  <c r="AS209" i="3" s="1"/>
  <c r="AR205" i="3"/>
  <c r="AS205" i="3" s="1"/>
  <c r="AR201" i="3"/>
  <c r="AS201" i="3" s="1"/>
  <c r="AR197" i="3"/>
  <c r="AS197" i="3" s="1"/>
  <c r="AR193" i="3"/>
  <c r="AS193" i="3" s="1"/>
  <c r="AR189" i="3"/>
  <c r="AS189" i="3" s="1"/>
  <c r="AR185" i="3"/>
  <c r="AS185" i="3" s="1"/>
  <c r="AR181" i="3"/>
  <c r="AS181" i="3" s="1"/>
  <c r="AR177" i="3"/>
  <c r="AS177" i="3" s="1"/>
  <c r="AR173" i="3"/>
  <c r="AS173" i="3" s="1"/>
  <c r="AR169" i="3"/>
  <c r="AS169" i="3" s="1"/>
  <c r="AR165" i="3"/>
  <c r="AS165" i="3" s="1"/>
  <c r="AR161" i="3"/>
  <c r="AS161" i="3" s="1"/>
  <c r="AR157" i="3"/>
  <c r="AS157" i="3" s="1"/>
  <c r="AR153" i="3"/>
  <c r="AS153" i="3" s="1"/>
  <c r="AR149" i="3"/>
  <c r="AS149" i="3" s="1"/>
  <c r="AR145" i="3"/>
  <c r="AS145" i="3" s="1"/>
  <c r="AR141" i="3"/>
  <c r="AS141" i="3" s="1"/>
  <c r="AR137" i="3"/>
  <c r="AS137" i="3" s="1"/>
  <c r="AR133" i="3"/>
  <c r="AS133" i="3" s="1"/>
  <c r="AR129" i="3"/>
  <c r="AS129" i="3" s="1"/>
  <c r="AR125" i="3"/>
  <c r="AS125" i="3" s="1"/>
  <c r="AR121" i="3"/>
  <c r="AS121" i="3" s="1"/>
  <c r="AR117" i="3"/>
  <c r="AS117" i="3" s="1"/>
  <c r="AR113" i="3"/>
  <c r="AS113" i="3" s="1"/>
  <c r="AR109" i="3"/>
  <c r="AS109" i="3" s="1"/>
  <c r="AR105" i="3"/>
  <c r="AS105" i="3" s="1"/>
  <c r="AR101" i="3"/>
  <c r="AS101" i="3" s="1"/>
  <c r="AR97" i="3"/>
  <c r="AS97" i="3" s="1"/>
  <c r="AR93" i="3"/>
  <c r="AS93" i="3" s="1"/>
  <c r="AR89" i="3"/>
  <c r="AS89" i="3" s="1"/>
  <c r="AR85" i="3"/>
  <c r="AS85" i="3" s="1"/>
  <c r="AR81" i="3"/>
  <c r="AS81" i="3" s="1"/>
  <c r="AR77" i="3"/>
  <c r="AS77" i="3" s="1"/>
  <c r="AR73" i="3"/>
  <c r="AS73" i="3" s="1"/>
  <c r="AR69" i="3"/>
  <c r="AS69" i="3" s="1"/>
  <c r="AR65" i="3"/>
  <c r="AS65" i="3" s="1"/>
  <c r="AR61" i="3"/>
  <c r="AS61" i="3" s="1"/>
  <c r="AR57" i="3"/>
  <c r="AS57" i="3" s="1"/>
  <c r="AR53" i="3"/>
  <c r="AS53" i="3" s="1"/>
  <c r="AR49" i="3"/>
  <c r="AS49" i="3" s="1"/>
  <c r="AR45" i="3"/>
  <c r="AS45" i="3" s="1"/>
  <c r="AR41" i="3"/>
  <c r="AS41" i="3" s="1"/>
  <c r="AR37" i="3"/>
  <c r="AS37" i="3" s="1"/>
  <c r="AR33" i="3"/>
  <c r="AS33" i="3" s="1"/>
  <c r="AR29" i="3"/>
  <c r="AS29" i="3" s="1"/>
  <c r="AR25" i="3"/>
  <c r="AS25" i="3" s="1"/>
  <c r="AR21" i="3"/>
  <c r="AS21" i="3" s="1"/>
  <c r="AR17" i="3"/>
  <c r="AS17" i="3" s="1"/>
  <c r="AR13" i="3"/>
  <c r="AS13" i="3" s="1"/>
  <c r="AR9" i="3"/>
  <c r="AS9" i="3" s="1"/>
  <c r="AR5" i="3"/>
  <c r="AS5" i="3" s="1"/>
  <c r="AR932" i="3"/>
  <c r="AS932" i="3" s="1"/>
  <c r="AR928" i="3"/>
  <c r="AS928" i="3" s="1"/>
  <c r="AR924" i="3"/>
  <c r="AS924" i="3" s="1"/>
  <c r="AR920" i="3"/>
  <c r="AS920" i="3" s="1"/>
  <c r="AR916" i="3"/>
  <c r="AS916" i="3" s="1"/>
  <c r="AR912" i="3"/>
  <c r="AS912" i="3" s="1"/>
  <c r="AR908" i="3"/>
  <c r="AS908" i="3" s="1"/>
  <c r="AR904" i="3"/>
  <c r="AS904" i="3" s="1"/>
  <c r="AR900" i="3"/>
  <c r="AS900" i="3" s="1"/>
  <c r="AR896" i="3"/>
  <c r="AS896" i="3" s="1"/>
  <c r="AR892" i="3"/>
  <c r="AS892" i="3" s="1"/>
  <c r="AR888" i="3"/>
  <c r="AS888" i="3" s="1"/>
  <c r="AR884" i="3"/>
  <c r="AS884" i="3" s="1"/>
  <c r="AR880" i="3"/>
  <c r="AS880" i="3" s="1"/>
  <c r="AR876" i="3"/>
  <c r="AS876" i="3" s="1"/>
  <c r="AR872" i="3"/>
  <c r="AS872" i="3" s="1"/>
  <c r="AR868" i="3"/>
  <c r="AS868" i="3" s="1"/>
  <c r="AR864" i="3"/>
  <c r="AS864" i="3" s="1"/>
  <c r="AR860" i="3"/>
  <c r="AS860" i="3" s="1"/>
  <c r="AR856" i="3"/>
  <c r="AS856" i="3" s="1"/>
  <c r="AR852" i="3"/>
  <c r="AS852" i="3" s="1"/>
  <c r="AR848" i="3"/>
  <c r="AS848" i="3" s="1"/>
  <c r="AR844" i="3"/>
  <c r="AS844" i="3" s="1"/>
  <c r="AR840" i="3"/>
  <c r="AS840" i="3" s="1"/>
  <c r="AR836" i="3"/>
  <c r="AS836" i="3" s="1"/>
  <c r="AR832" i="3"/>
  <c r="AS832" i="3" s="1"/>
  <c r="AR828" i="3"/>
  <c r="AS828" i="3" s="1"/>
  <c r="AR824" i="3"/>
  <c r="AS824" i="3" s="1"/>
  <c r="AR820" i="3"/>
  <c r="AS820" i="3" s="1"/>
  <c r="AR816" i="3"/>
  <c r="AS816" i="3" s="1"/>
  <c r="AR812" i="3"/>
  <c r="AS812" i="3" s="1"/>
  <c r="AR808" i="3"/>
  <c r="AS808" i="3" s="1"/>
  <c r="AR804" i="3"/>
  <c r="AS804" i="3" s="1"/>
  <c r="AR800" i="3"/>
  <c r="AS800" i="3" s="1"/>
  <c r="AR796" i="3"/>
  <c r="AS796" i="3" s="1"/>
  <c r="AR792" i="3"/>
  <c r="AS792" i="3" s="1"/>
  <c r="AR788" i="3"/>
  <c r="AS788" i="3" s="1"/>
  <c r="AR784" i="3"/>
  <c r="AS784" i="3" s="1"/>
  <c r="AR780" i="3"/>
  <c r="AS780" i="3" s="1"/>
  <c r="AR776" i="3"/>
  <c r="AS776" i="3" s="1"/>
  <c r="AR772" i="3"/>
  <c r="AS772" i="3" s="1"/>
  <c r="AR768" i="3"/>
  <c r="AS768" i="3" s="1"/>
  <c r="AR764" i="3"/>
  <c r="AS764" i="3" s="1"/>
  <c r="AR760" i="3"/>
  <c r="AS760" i="3" s="1"/>
  <c r="AR756" i="3"/>
  <c r="AS756" i="3" s="1"/>
  <c r="AR752" i="3"/>
  <c r="AS752" i="3" s="1"/>
  <c r="AR748" i="3"/>
  <c r="AS748" i="3" s="1"/>
  <c r="AR744" i="3"/>
  <c r="AS744" i="3" s="1"/>
  <c r="AR740" i="3"/>
  <c r="AS740" i="3" s="1"/>
  <c r="AR736" i="3"/>
  <c r="AS736" i="3" s="1"/>
  <c r="AR732" i="3"/>
  <c r="AS732" i="3" s="1"/>
  <c r="AR728" i="3"/>
  <c r="AS728" i="3" s="1"/>
  <c r="AR724" i="3"/>
  <c r="AS724" i="3" s="1"/>
  <c r="AR720" i="3"/>
  <c r="AS720" i="3" s="1"/>
  <c r="AR716" i="3"/>
  <c r="AS716" i="3" s="1"/>
  <c r="AR712" i="3"/>
  <c r="AS712" i="3" s="1"/>
  <c r="AR708" i="3"/>
  <c r="AS708" i="3" s="1"/>
  <c r="AR704" i="3"/>
  <c r="AS704" i="3" s="1"/>
  <c r="AR700" i="3"/>
  <c r="AS700" i="3" s="1"/>
  <c r="AR696" i="3"/>
  <c r="AS696" i="3" s="1"/>
  <c r="AR692" i="3"/>
  <c r="AS692" i="3" s="1"/>
  <c r="AR688" i="3"/>
  <c r="AS688" i="3" s="1"/>
  <c r="AR684" i="3"/>
  <c r="AS684" i="3" s="1"/>
  <c r="AR680" i="3"/>
  <c r="AS680" i="3" s="1"/>
  <c r="AR676" i="3"/>
  <c r="AS676" i="3" s="1"/>
  <c r="AR672" i="3"/>
  <c r="AS672" i="3" s="1"/>
  <c r="AR668" i="3"/>
  <c r="AS668" i="3" s="1"/>
  <c r="AR664" i="3"/>
  <c r="AS664" i="3" s="1"/>
  <c r="AR660" i="3"/>
  <c r="AS660" i="3" s="1"/>
  <c r="AR656" i="3"/>
  <c r="AS656" i="3" s="1"/>
  <c r="AR652" i="3"/>
  <c r="AS652" i="3" s="1"/>
  <c r="AR648" i="3"/>
  <c r="AS648" i="3" s="1"/>
  <c r="AR644" i="3"/>
  <c r="AS644" i="3" s="1"/>
  <c r="AR640" i="3"/>
  <c r="AS640" i="3" s="1"/>
  <c r="AR636" i="3"/>
  <c r="AS636" i="3" s="1"/>
  <c r="AR632" i="3"/>
  <c r="AS632" i="3" s="1"/>
  <c r="AR628" i="3"/>
  <c r="AS628" i="3" s="1"/>
  <c r="AR624" i="3"/>
  <c r="AS624" i="3" s="1"/>
  <c r="AR620" i="3"/>
  <c r="AS620" i="3" s="1"/>
  <c r="AR616" i="3"/>
  <c r="AS616" i="3" s="1"/>
  <c r="AR612" i="3"/>
  <c r="AS612" i="3" s="1"/>
  <c r="AR608" i="3"/>
  <c r="AS608" i="3" s="1"/>
  <c r="AR604" i="3"/>
  <c r="AS604" i="3" s="1"/>
  <c r="AR600" i="3"/>
  <c r="AS600" i="3" s="1"/>
  <c r="AR596" i="3"/>
  <c r="AS596" i="3" s="1"/>
  <c r="AR592" i="3"/>
  <c r="AS592" i="3" s="1"/>
  <c r="AR588" i="3"/>
  <c r="AS588" i="3" s="1"/>
  <c r="AR584" i="3"/>
  <c r="AS584" i="3" s="1"/>
  <c r="AR580" i="3"/>
  <c r="AS580" i="3" s="1"/>
  <c r="AR576" i="3"/>
  <c r="AS576" i="3" s="1"/>
  <c r="AR572" i="3"/>
  <c r="AS572" i="3" s="1"/>
  <c r="AR568" i="3"/>
  <c r="AS568" i="3" s="1"/>
  <c r="AR564" i="3"/>
  <c r="AS564" i="3" s="1"/>
  <c r="AR560" i="3"/>
  <c r="AS560" i="3" s="1"/>
  <c r="AR556" i="3"/>
  <c r="AS556" i="3" s="1"/>
  <c r="AR552" i="3"/>
  <c r="AS552" i="3" s="1"/>
  <c r="AR548" i="3"/>
  <c r="AS548" i="3" s="1"/>
  <c r="AR544" i="3"/>
  <c r="AS544" i="3" s="1"/>
  <c r="AR540" i="3"/>
  <c r="AS540" i="3" s="1"/>
  <c r="AR536" i="3"/>
  <c r="AS536" i="3" s="1"/>
  <c r="AR532" i="3"/>
  <c r="AS532" i="3" s="1"/>
  <c r="AR528" i="3"/>
  <c r="AS528" i="3" s="1"/>
  <c r="AR524" i="3"/>
  <c r="AS524" i="3" s="1"/>
  <c r="AR520" i="3"/>
  <c r="AS520" i="3" s="1"/>
  <c r="AR516" i="3"/>
  <c r="AS516" i="3" s="1"/>
  <c r="AR512" i="3"/>
  <c r="AS512" i="3" s="1"/>
  <c r="AR508" i="3"/>
  <c r="AS508" i="3" s="1"/>
  <c r="AR504" i="3"/>
  <c r="AS504" i="3" s="1"/>
  <c r="AR500" i="3"/>
  <c r="AS500" i="3" s="1"/>
  <c r="AR496" i="3"/>
  <c r="AS496" i="3" s="1"/>
  <c r="AR492" i="3"/>
  <c r="AS492" i="3" s="1"/>
  <c r="AR488" i="3"/>
  <c r="AS488" i="3" s="1"/>
  <c r="AR484" i="3"/>
  <c r="AS484" i="3" s="1"/>
  <c r="AR480" i="3"/>
  <c r="AS480" i="3" s="1"/>
  <c r="AR476" i="3"/>
  <c r="AS476" i="3" s="1"/>
  <c r="AR472" i="3"/>
  <c r="AS472" i="3" s="1"/>
  <c r="AR468" i="3"/>
  <c r="AS468" i="3" s="1"/>
  <c r="AR464" i="3"/>
  <c r="AS464" i="3" s="1"/>
  <c r="AR460" i="3"/>
  <c r="AS460" i="3" s="1"/>
  <c r="AR456" i="3"/>
  <c r="AS456" i="3" s="1"/>
  <c r="AR452" i="3"/>
  <c r="AS452" i="3" s="1"/>
  <c r="AR448" i="3"/>
  <c r="AS448" i="3" s="1"/>
  <c r="AR444" i="3"/>
  <c r="AS444" i="3" s="1"/>
  <c r="AR440" i="3"/>
  <c r="AS440" i="3" s="1"/>
  <c r="AR436" i="3"/>
  <c r="AS436" i="3" s="1"/>
  <c r="AR432" i="3"/>
  <c r="AS432" i="3" s="1"/>
  <c r="AR428" i="3"/>
  <c r="AS428" i="3" s="1"/>
  <c r="AR424" i="3"/>
  <c r="AS424" i="3" s="1"/>
  <c r="AR420" i="3"/>
  <c r="AS420" i="3" s="1"/>
  <c r="AR416" i="3"/>
  <c r="AS416" i="3" s="1"/>
  <c r="AR412" i="3"/>
  <c r="AS412" i="3" s="1"/>
  <c r="AR408" i="3"/>
  <c r="AS408" i="3" s="1"/>
  <c r="AR404" i="3"/>
  <c r="AS404" i="3" s="1"/>
  <c r="AR400" i="3"/>
  <c r="AS400" i="3" s="1"/>
  <c r="AR396" i="3"/>
  <c r="AS396" i="3" s="1"/>
  <c r="AR392" i="3"/>
  <c r="AS392" i="3" s="1"/>
  <c r="AR388" i="3"/>
  <c r="AS388" i="3" s="1"/>
  <c r="AR384" i="3"/>
  <c r="AS384" i="3" s="1"/>
  <c r="AR380" i="3"/>
  <c r="AS380" i="3" s="1"/>
  <c r="AR376" i="3"/>
  <c r="AS376" i="3" s="1"/>
  <c r="AR372" i="3"/>
  <c r="AS372" i="3" s="1"/>
  <c r="AR368" i="3"/>
  <c r="AS368" i="3" s="1"/>
  <c r="AR364" i="3"/>
  <c r="AS364" i="3" s="1"/>
  <c r="AR360" i="3"/>
  <c r="AS360" i="3" s="1"/>
  <c r="AR356" i="3"/>
  <c r="AS356" i="3" s="1"/>
  <c r="AR352" i="3"/>
  <c r="AS352" i="3" s="1"/>
  <c r="AR348" i="3"/>
  <c r="AS348" i="3" s="1"/>
  <c r="AR344" i="3"/>
  <c r="AS344" i="3" s="1"/>
  <c r="AR340" i="3"/>
  <c r="AS340" i="3" s="1"/>
  <c r="AR336" i="3"/>
  <c r="AS336" i="3" s="1"/>
  <c r="AR332" i="3"/>
  <c r="AS332" i="3" s="1"/>
  <c r="AR328" i="3"/>
  <c r="AS328" i="3" s="1"/>
  <c r="AR324" i="3"/>
  <c r="AS324" i="3" s="1"/>
  <c r="AR320" i="3"/>
  <c r="AS320" i="3" s="1"/>
  <c r="AR316" i="3"/>
  <c r="AS316" i="3" s="1"/>
  <c r="AR312" i="3"/>
  <c r="AS312" i="3" s="1"/>
  <c r="AR308" i="3"/>
  <c r="AS308" i="3" s="1"/>
  <c r="AR304" i="3"/>
  <c r="AS304" i="3" s="1"/>
  <c r="AR300" i="3"/>
  <c r="AS300" i="3" s="1"/>
  <c r="AR296" i="3"/>
  <c r="AS296" i="3" s="1"/>
  <c r="AR292" i="3"/>
  <c r="AS292" i="3" s="1"/>
  <c r="AR288" i="3"/>
  <c r="AS288" i="3" s="1"/>
  <c r="AR284" i="3"/>
  <c r="AS284" i="3" s="1"/>
  <c r="AR280" i="3"/>
  <c r="AS280" i="3" s="1"/>
  <c r="AR276" i="3"/>
  <c r="AS276" i="3" s="1"/>
  <c r="AR272" i="3"/>
  <c r="AS272" i="3" s="1"/>
  <c r="AR268" i="3"/>
  <c r="AS268" i="3" s="1"/>
  <c r="AR264" i="3"/>
  <c r="AS264" i="3" s="1"/>
  <c r="AR260" i="3"/>
  <c r="AS260" i="3" s="1"/>
  <c r="AR256" i="3"/>
  <c r="AS256" i="3" s="1"/>
  <c r="AR252" i="3"/>
  <c r="AS252" i="3" s="1"/>
  <c r="AR248" i="3"/>
  <c r="AS248" i="3" s="1"/>
  <c r="AR244" i="3"/>
  <c r="AS244" i="3" s="1"/>
  <c r="AR240" i="3"/>
  <c r="AS240" i="3" s="1"/>
  <c r="AR236" i="3"/>
  <c r="AS236" i="3" s="1"/>
  <c r="AR232" i="3"/>
  <c r="AS232" i="3" s="1"/>
  <c r="AR228" i="3"/>
  <c r="AS228" i="3" s="1"/>
  <c r="AR224" i="3"/>
  <c r="AS224" i="3" s="1"/>
  <c r="AR220" i="3"/>
  <c r="AS220" i="3" s="1"/>
  <c r="AR216" i="3"/>
  <c r="AS216" i="3" s="1"/>
  <c r="AR212" i="3"/>
  <c r="AS212" i="3" s="1"/>
  <c r="AR208" i="3"/>
  <c r="AS208" i="3" s="1"/>
  <c r="AR204" i="3"/>
  <c r="AS204" i="3" s="1"/>
  <c r="AR200" i="3"/>
  <c r="AS200" i="3" s="1"/>
  <c r="AR196" i="3"/>
  <c r="AS196" i="3" s="1"/>
  <c r="AR192" i="3"/>
  <c r="AS192" i="3" s="1"/>
  <c r="AR188" i="3"/>
  <c r="AS188" i="3" s="1"/>
  <c r="AR184" i="3"/>
  <c r="AS184" i="3" s="1"/>
  <c r="AR180" i="3"/>
  <c r="AS180" i="3" s="1"/>
  <c r="AR176" i="3"/>
  <c r="AS176" i="3" s="1"/>
  <c r="AR172" i="3"/>
  <c r="AS172" i="3" s="1"/>
  <c r="AR168" i="3"/>
  <c r="AS168" i="3" s="1"/>
  <c r="AR164" i="3"/>
  <c r="AS164" i="3" s="1"/>
  <c r="AR160" i="3"/>
  <c r="AS160" i="3" s="1"/>
  <c r="AR156" i="3"/>
  <c r="AS156" i="3" s="1"/>
  <c r="AR152" i="3"/>
  <c r="AS152" i="3" s="1"/>
  <c r="AR148" i="3"/>
  <c r="AS148" i="3" s="1"/>
  <c r="AR144" i="3"/>
  <c r="AS144" i="3" s="1"/>
  <c r="AR140" i="3"/>
  <c r="AS140" i="3" s="1"/>
  <c r="AR136" i="3"/>
  <c r="AS136" i="3" s="1"/>
  <c r="AR132" i="3"/>
  <c r="AS132" i="3" s="1"/>
  <c r="AR128" i="3"/>
  <c r="AS128" i="3" s="1"/>
  <c r="AR124" i="3"/>
  <c r="AS124" i="3" s="1"/>
  <c r="AR120" i="3"/>
  <c r="AS120" i="3" s="1"/>
  <c r="AR116" i="3"/>
  <c r="AS116" i="3" s="1"/>
  <c r="AR112" i="3"/>
  <c r="AS112" i="3" s="1"/>
  <c r="AR108" i="3"/>
  <c r="AS108" i="3" s="1"/>
  <c r="AR104" i="3"/>
  <c r="AS104" i="3" s="1"/>
  <c r="AR100" i="3"/>
  <c r="AS100" i="3" s="1"/>
  <c r="AR96" i="3"/>
  <c r="AS96" i="3" s="1"/>
  <c r="AR92" i="3"/>
  <c r="AS92" i="3" s="1"/>
  <c r="AR88" i="3"/>
  <c r="AS88" i="3" s="1"/>
  <c r="AR84" i="3"/>
  <c r="AS84" i="3" s="1"/>
  <c r="AR80" i="3"/>
  <c r="AS80" i="3" s="1"/>
  <c r="AR76" i="3"/>
  <c r="AS76" i="3" s="1"/>
  <c r="AR72" i="3"/>
  <c r="AS72" i="3" s="1"/>
  <c r="AR68" i="3"/>
  <c r="AS68" i="3" s="1"/>
  <c r="AR64" i="3"/>
  <c r="AS64" i="3" s="1"/>
  <c r="AR60" i="3"/>
  <c r="AS60" i="3" s="1"/>
  <c r="AR56" i="3"/>
  <c r="AS56" i="3" s="1"/>
  <c r="AR52" i="3"/>
  <c r="AS52" i="3" s="1"/>
  <c r="AR48" i="3"/>
  <c r="AS48" i="3" s="1"/>
  <c r="AR44" i="3"/>
  <c r="AS44" i="3" s="1"/>
  <c r="AR40" i="3"/>
  <c r="AS40" i="3" s="1"/>
  <c r="AR36" i="3"/>
  <c r="AS36" i="3" s="1"/>
  <c r="AR32" i="3"/>
  <c r="AS32" i="3" s="1"/>
  <c r="AR28" i="3"/>
  <c r="AS28" i="3" s="1"/>
  <c r="AR24" i="3"/>
  <c r="AS24" i="3" s="1"/>
  <c r="AR20" i="3"/>
  <c r="AS20" i="3" s="1"/>
  <c r="AR16" i="3"/>
  <c r="AS16" i="3" s="1"/>
  <c r="AR12" i="3"/>
  <c r="AS12" i="3" s="1"/>
  <c r="AR8" i="3"/>
  <c r="AS8" i="3" s="1"/>
  <c r="AR4" i="3"/>
  <c r="AS4" i="3" s="1"/>
  <c r="AR935" i="3"/>
  <c r="AS935" i="3" s="1"/>
  <c r="AR931" i="3"/>
  <c r="AS931" i="3" s="1"/>
  <c r="AR927" i="3"/>
  <c r="AS927" i="3" s="1"/>
  <c r="AR923" i="3"/>
  <c r="AS923" i="3" s="1"/>
  <c r="AR919" i="3"/>
  <c r="AS919" i="3" s="1"/>
  <c r="AR915" i="3"/>
  <c r="AS915" i="3" s="1"/>
  <c r="AR911" i="3"/>
  <c r="AS911" i="3" s="1"/>
  <c r="AR907" i="3"/>
  <c r="AS907" i="3" s="1"/>
  <c r="AR903" i="3"/>
  <c r="AS903" i="3" s="1"/>
  <c r="AR899" i="3"/>
  <c r="AS899" i="3" s="1"/>
  <c r="AR895" i="3"/>
  <c r="AS895" i="3" s="1"/>
  <c r="AR891" i="3"/>
  <c r="AS891" i="3" s="1"/>
  <c r="AR887" i="3"/>
  <c r="AS887" i="3" s="1"/>
  <c r="AR883" i="3"/>
  <c r="AS883" i="3" s="1"/>
  <c r="AR879" i="3"/>
  <c r="AS879" i="3" s="1"/>
  <c r="AR875" i="3"/>
  <c r="AS875" i="3" s="1"/>
  <c r="AR871" i="3"/>
  <c r="AS871" i="3" s="1"/>
  <c r="AR867" i="3"/>
  <c r="AS867" i="3" s="1"/>
  <c r="AR863" i="3"/>
  <c r="AS863" i="3" s="1"/>
  <c r="AR859" i="3"/>
  <c r="AS859" i="3" s="1"/>
  <c r="AR855" i="3"/>
  <c r="AS855" i="3" s="1"/>
  <c r="AR851" i="3"/>
  <c r="AS851" i="3" s="1"/>
  <c r="AR847" i="3"/>
  <c r="AS847" i="3" s="1"/>
  <c r="AR843" i="3"/>
  <c r="AS843" i="3" s="1"/>
  <c r="AR839" i="3"/>
  <c r="AS839" i="3" s="1"/>
  <c r="AR835" i="3"/>
  <c r="AS835" i="3" s="1"/>
  <c r="AR831" i="3"/>
  <c r="AS831" i="3" s="1"/>
  <c r="AR827" i="3"/>
  <c r="AS827" i="3" s="1"/>
  <c r="AR823" i="3"/>
  <c r="AS823" i="3" s="1"/>
  <c r="AR819" i="3"/>
  <c r="AS819" i="3" s="1"/>
  <c r="AR815" i="3"/>
  <c r="AS815" i="3" s="1"/>
  <c r="AR811" i="3"/>
  <c r="AS811" i="3" s="1"/>
  <c r="AR807" i="3"/>
  <c r="AS807" i="3" s="1"/>
  <c r="AR803" i="3"/>
  <c r="AS803" i="3" s="1"/>
  <c r="AR799" i="3"/>
  <c r="AS799" i="3" s="1"/>
  <c r="AR795" i="3"/>
  <c r="AS795" i="3" s="1"/>
  <c r="AR791" i="3"/>
  <c r="AS791" i="3" s="1"/>
  <c r="AR787" i="3"/>
  <c r="AS787" i="3" s="1"/>
  <c r="AR783" i="3"/>
  <c r="AS783" i="3" s="1"/>
  <c r="AR779" i="3"/>
  <c r="AS779" i="3" s="1"/>
  <c r="AR775" i="3"/>
  <c r="AS775" i="3" s="1"/>
  <c r="AR771" i="3"/>
  <c r="AS771" i="3" s="1"/>
  <c r="AR767" i="3"/>
  <c r="AS767" i="3" s="1"/>
  <c r="AR763" i="3"/>
  <c r="AS763" i="3" s="1"/>
  <c r="AR759" i="3"/>
  <c r="AS759" i="3" s="1"/>
  <c r="AR755" i="3"/>
  <c r="AS755" i="3" s="1"/>
  <c r="AR751" i="3"/>
  <c r="AS751" i="3" s="1"/>
  <c r="AR747" i="3"/>
  <c r="AS747" i="3" s="1"/>
  <c r="AR743" i="3"/>
  <c r="AS743" i="3" s="1"/>
  <c r="AR739" i="3"/>
  <c r="AS739" i="3" s="1"/>
  <c r="AR735" i="3"/>
  <c r="AS735" i="3" s="1"/>
  <c r="AR731" i="3"/>
  <c r="AS731" i="3" s="1"/>
  <c r="AR727" i="3"/>
  <c r="AS727" i="3" s="1"/>
  <c r="AR723" i="3"/>
  <c r="AS723" i="3" s="1"/>
  <c r="AR719" i="3"/>
  <c r="AS719" i="3" s="1"/>
  <c r="AR715" i="3"/>
  <c r="AS715" i="3" s="1"/>
  <c r="AR711" i="3"/>
  <c r="AS711" i="3" s="1"/>
  <c r="AR707" i="3"/>
  <c r="AS707" i="3" s="1"/>
  <c r="AR703" i="3"/>
  <c r="AS703" i="3" s="1"/>
  <c r="AR699" i="3"/>
  <c r="AS699" i="3" s="1"/>
  <c r="AR695" i="3"/>
  <c r="AS695" i="3" s="1"/>
  <c r="AR691" i="3"/>
  <c r="AS691" i="3" s="1"/>
  <c r="AR687" i="3"/>
  <c r="AS687" i="3" s="1"/>
  <c r="AR683" i="3"/>
  <c r="AS683" i="3" s="1"/>
  <c r="AR679" i="3"/>
  <c r="AS679" i="3" s="1"/>
  <c r="AR675" i="3"/>
  <c r="AS675" i="3" s="1"/>
  <c r="AR671" i="3"/>
  <c r="AS671" i="3" s="1"/>
  <c r="AR667" i="3"/>
  <c r="AS667" i="3" s="1"/>
  <c r="AR663" i="3"/>
  <c r="AS663" i="3" s="1"/>
  <c r="AR659" i="3"/>
  <c r="AS659" i="3" s="1"/>
  <c r="AR655" i="3"/>
  <c r="AS655" i="3" s="1"/>
  <c r="AR651" i="3"/>
  <c r="AS651" i="3" s="1"/>
  <c r="AR647" i="3"/>
  <c r="AS647" i="3" s="1"/>
  <c r="AR643" i="3"/>
  <c r="AS643" i="3" s="1"/>
  <c r="AR639" i="3"/>
  <c r="AS639" i="3" s="1"/>
  <c r="AR635" i="3"/>
  <c r="AS635" i="3" s="1"/>
  <c r="AR631" i="3"/>
  <c r="AS631" i="3" s="1"/>
  <c r="AR627" i="3"/>
  <c r="AS627" i="3" s="1"/>
  <c r="AR623" i="3"/>
  <c r="AS623" i="3" s="1"/>
  <c r="AR619" i="3"/>
  <c r="AS619" i="3" s="1"/>
  <c r="AR615" i="3"/>
  <c r="AS615" i="3" s="1"/>
  <c r="AR611" i="3"/>
  <c r="AS611" i="3" s="1"/>
  <c r="AR607" i="3"/>
  <c r="AS607" i="3" s="1"/>
  <c r="AR603" i="3"/>
  <c r="AS603" i="3" s="1"/>
  <c r="AR599" i="3"/>
  <c r="AS599" i="3" s="1"/>
  <c r="AR595" i="3"/>
  <c r="AS595" i="3" s="1"/>
  <c r="AR591" i="3"/>
  <c r="AS591" i="3" s="1"/>
  <c r="AR587" i="3"/>
  <c r="AS587" i="3" s="1"/>
  <c r="AR583" i="3"/>
  <c r="AS583" i="3" s="1"/>
  <c r="AR579" i="3"/>
  <c r="AS579" i="3" s="1"/>
  <c r="AR575" i="3"/>
  <c r="AS575" i="3" s="1"/>
  <c r="AR571" i="3"/>
  <c r="AS571" i="3" s="1"/>
  <c r="AR567" i="3"/>
  <c r="AS567" i="3" s="1"/>
  <c r="AR563" i="3"/>
  <c r="AS563" i="3" s="1"/>
  <c r="AR559" i="3"/>
  <c r="AS559" i="3" s="1"/>
  <c r="AR555" i="3"/>
  <c r="AS555" i="3" s="1"/>
  <c r="AR551" i="3"/>
  <c r="AS551" i="3" s="1"/>
  <c r="AR547" i="3"/>
  <c r="AS547" i="3" s="1"/>
  <c r="AR543" i="3"/>
  <c r="AS543" i="3" s="1"/>
  <c r="AR539" i="3"/>
  <c r="AS539" i="3" s="1"/>
  <c r="AR535" i="3"/>
  <c r="AS535" i="3" s="1"/>
  <c r="AR531" i="3"/>
  <c r="AS531" i="3" s="1"/>
  <c r="AR527" i="3"/>
  <c r="AS527" i="3" s="1"/>
  <c r="AR523" i="3"/>
  <c r="AS523" i="3" s="1"/>
  <c r="AR519" i="3"/>
  <c r="AS519" i="3" s="1"/>
  <c r="AR515" i="3"/>
  <c r="AS515" i="3" s="1"/>
  <c r="AR511" i="3"/>
  <c r="AS511" i="3" s="1"/>
  <c r="AR507" i="3"/>
  <c r="AS507" i="3" s="1"/>
  <c r="AR503" i="3"/>
  <c r="AS503" i="3" s="1"/>
  <c r="AR499" i="3"/>
  <c r="AS499" i="3" s="1"/>
  <c r="AR495" i="3"/>
  <c r="AS495" i="3" s="1"/>
  <c r="AR491" i="3"/>
  <c r="AS491" i="3" s="1"/>
  <c r="AR487" i="3"/>
  <c r="AS487" i="3" s="1"/>
  <c r="AR483" i="3"/>
  <c r="AS483" i="3" s="1"/>
  <c r="AR479" i="3"/>
  <c r="AS479" i="3" s="1"/>
  <c r="AR475" i="3"/>
  <c r="AS475" i="3" s="1"/>
  <c r="AR471" i="3"/>
  <c r="AS471" i="3" s="1"/>
  <c r="AR467" i="3"/>
  <c r="AS467" i="3" s="1"/>
  <c r="AR463" i="3"/>
  <c r="AS463" i="3" s="1"/>
  <c r="AR459" i="3"/>
  <c r="AS459" i="3" s="1"/>
  <c r="AR455" i="3"/>
  <c r="AS455" i="3" s="1"/>
  <c r="AR451" i="3"/>
  <c r="AS451" i="3" s="1"/>
  <c r="AR447" i="3"/>
  <c r="AS447" i="3" s="1"/>
  <c r="AR443" i="3"/>
  <c r="AS443" i="3" s="1"/>
  <c r="AR439" i="3"/>
  <c r="AS439" i="3" s="1"/>
  <c r="AR435" i="3"/>
  <c r="AS435" i="3" s="1"/>
  <c r="AR431" i="3"/>
  <c r="AS431" i="3" s="1"/>
  <c r="AR427" i="3"/>
  <c r="AS427" i="3" s="1"/>
  <c r="AR423" i="3"/>
  <c r="AS423" i="3" s="1"/>
  <c r="AR419" i="3"/>
  <c r="AS419" i="3" s="1"/>
  <c r="AR415" i="3"/>
  <c r="AS415" i="3" s="1"/>
  <c r="AR411" i="3"/>
  <c r="AS411" i="3" s="1"/>
  <c r="AR407" i="3"/>
  <c r="AS407" i="3" s="1"/>
  <c r="AR403" i="3"/>
  <c r="AS403" i="3" s="1"/>
  <c r="AR399" i="3"/>
  <c r="AS399" i="3" s="1"/>
  <c r="AR395" i="3"/>
  <c r="AS395" i="3" s="1"/>
  <c r="AR391" i="3"/>
  <c r="AS391" i="3" s="1"/>
  <c r="AR387" i="3"/>
  <c r="AS387" i="3" s="1"/>
  <c r="AR383" i="3"/>
  <c r="AS383" i="3" s="1"/>
  <c r="AR379" i="3"/>
  <c r="AS379" i="3" s="1"/>
  <c r="AR375" i="3"/>
  <c r="AS375" i="3" s="1"/>
  <c r="AR371" i="3"/>
  <c r="AS371" i="3" s="1"/>
  <c r="AR367" i="3"/>
  <c r="AS367" i="3" s="1"/>
  <c r="AR363" i="3"/>
  <c r="AS363" i="3" s="1"/>
  <c r="AR359" i="3"/>
  <c r="AS359" i="3" s="1"/>
  <c r="AR355" i="3"/>
  <c r="AS355" i="3" s="1"/>
  <c r="AR351" i="3"/>
  <c r="AS351" i="3" s="1"/>
  <c r="AR347" i="3"/>
  <c r="AS347" i="3" s="1"/>
  <c r="AR343" i="3"/>
  <c r="AS343" i="3" s="1"/>
  <c r="AR339" i="3"/>
  <c r="AS339" i="3" s="1"/>
  <c r="AR335" i="3"/>
  <c r="AS335" i="3" s="1"/>
  <c r="AR331" i="3"/>
  <c r="AS331" i="3" s="1"/>
  <c r="AR327" i="3"/>
  <c r="AS327" i="3" s="1"/>
  <c r="AR323" i="3"/>
  <c r="AS323" i="3" s="1"/>
  <c r="AR319" i="3"/>
  <c r="AS319" i="3" s="1"/>
  <c r="AR315" i="3"/>
  <c r="AS315" i="3" s="1"/>
  <c r="AR311" i="3"/>
  <c r="AS311" i="3" s="1"/>
  <c r="AR307" i="3"/>
  <c r="AS307" i="3" s="1"/>
  <c r="AR303" i="3"/>
  <c r="AS303" i="3" s="1"/>
  <c r="AR299" i="3"/>
  <c r="AS299" i="3" s="1"/>
  <c r="AR295" i="3"/>
  <c r="AS295" i="3" s="1"/>
  <c r="AR291" i="3"/>
  <c r="AS291" i="3" s="1"/>
  <c r="AR287" i="3"/>
  <c r="AS287" i="3" s="1"/>
  <c r="AR283" i="3"/>
  <c r="AS283" i="3" s="1"/>
  <c r="AR279" i="3"/>
  <c r="AS279" i="3" s="1"/>
  <c r="AR275" i="3"/>
  <c r="AS275" i="3" s="1"/>
  <c r="AR271" i="3"/>
  <c r="AS271" i="3" s="1"/>
  <c r="AR267" i="3"/>
  <c r="AS267" i="3" s="1"/>
  <c r="AR263" i="3"/>
  <c r="AS263" i="3" s="1"/>
  <c r="AR259" i="3"/>
  <c r="AS259" i="3" s="1"/>
  <c r="AR255" i="3"/>
  <c r="AS255" i="3" s="1"/>
  <c r="AR251" i="3"/>
  <c r="AS251" i="3" s="1"/>
  <c r="AR247" i="3"/>
  <c r="AS247" i="3" s="1"/>
  <c r="AR243" i="3"/>
  <c r="AS243" i="3" s="1"/>
  <c r="AR239" i="3"/>
  <c r="AS239" i="3" s="1"/>
  <c r="AR235" i="3"/>
  <c r="AS235" i="3" s="1"/>
  <c r="AR231" i="3"/>
  <c r="AS231" i="3" s="1"/>
  <c r="AR227" i="3"/>
  <c r="AS227" i="3" s="1"/>
  <c r="AR223" i="3"/>
  <c r="AS223" i="3" s="1"/>
  <c r="AR219" i="3"/>
  <c r="AS219" i="3" s="1"/>
  <c r="AR215" i="3"/>
  <c r="AS215" i="3" s="1"/>
  <c r="AR211" i="3"/>
  <c r="AS211" i="3" s="1"/>
  <c r="AR207" i="3"/>
  <c r="AS207" i="3" s="1"/>
  <c r="AR203" i="3"/>
  <c r="AS203" i="3" s="1"/>
  <c r="AR199" i="3"/>
  <c r="AS199" i="3" s="1"/>
  <c r="AR195" i="3"/>
  <c r="AS195" i="3" s="1"/>
  <c r="AR191" i="3"/>
  <c r="AS191" i="3" s="1"/>
  <c r="AR187" i="3"/>
  <c r="AS187" i="3" s="1"/>
  <c r="AR183" i="3"/>
  <c r="AS183" i="3" s="1"/>
  <c r="AR179" i="3"/>
  <c r="AS179" i="3" s="1"/>
  <c r="AR175" i="3"/>
  <c r="AS175" i="3" s="1"/>
  <c r="AR171" i="3"/>
  <c r="AS171" i="3" s="1"/>
  <c r="AR167" i="3"/>
  <c r="AS167" i="3" s="1"/>
  <c r="AR163" i="3"/>
  <c r="AS163" i="3" s="1"/>
  <c r="AR159" i="3"/>
  <c r="AS159" i="3" s="1"/>
  <c r="AR155" i="3"/>
  <c r="AS155" i="3" s="1"/>
  <c r="AR151" i="3"/>
  <c r="AS151" i="3" s="1"/>
  <c r="AR147" i="3"/>
  <c r="AS147" i="3" s="1"/>
  <c r="AR143" i="3"/>
  <c r="AS143" i="3" s="1"/>
  <c r="AR139" i="3"/>
  <c r="AS139" i="3" s="1"/>
  <c r="AR135" i="3"/>
  <c r="AS135" i="3" s="1"/>
  <c r="AR131" i="3"/>
  <c r="AS131" i="3" s="1"/>
  <c r="AR127" i="3"/>
  <c r="AS127" i="3" s="1"/>
  <c r="AR123" i="3"/>
  <c r="AS123" i="3" s="1"/>
  <c r="AR119" i="3"/>
  <c r="AS119" i="3" s="1"/>
  <c r="AR115" i="3"/>
  <c r="AS115" i="3" s="1"/>
  <c r="AR111" i="3"/>
  <c r="AS111" i="3" s="1"/>
  <c r="AR107" i="3"/>
  <c r="AS107" i="3" s="1"/>
  <c r="AR103" i="3"/>
  <c r="AS103" i="3" s="1"/>
  <c r="AR99" i="3"/>
  <c r="AS99" i="3" s="1"/>
  <c r="AR95" i="3"/>
  <c r="AS95" i="3" s="1"/>
  <c r="AR91" i="3"/>
  <c r="AS91" i="3" s="1"/>
  <c r="AR87" i="3"/>
  <c r="AS87" i="3" s="1"/>
  <c r="AR83" i="3"/>
  <c r="AS83" i="3" s="1"/>
  <c r="AR79" i="3"/>
  <c r="AS79" i="3" s="1"/>
  <c r="AR75" i="3"/>
  <c r="AS75" i="3" s="1"/>
  <c r="AR71" i="3"/>
  <c r="AS71" i="3" s="1"/>
  <c r="AR67" i="3"/>
  <c r="AS67" i="3" s="1"/>
  <c r="AR63" i="3"/>
  <c r="AS63" i="3" s="1"/>
  <c r="AR59" i="3"/>
  <c r="AS59" i="3" s="1"/>
  <c r="AR55" i="3"/>
  <c r="AS55" i="3" s="1"/>
  <c r="AR51" i="3"/>
  <c r="AS51" i="3" s="1"/>
  <c r="AR47" i="3"/>
  <c r="AS47" i="3" s="1"/>
  <c r="AR43" i="3"/>
  <c r="AS43" i="3" s="1"/>
  <c r="AR39" i="3"/>
  <c r="AS39" i="3" s="1"/>
  <c r="AR35" i="3"/>
  <c r="AS35" i="3" s="1"/>
  <c r="AR31" i="3"/>
  <c r="AS31" i="3" s="1"/>
  <c r="AR27" i="3"/>
  <c r="AS27" i="3" s="1"/>
  <c r="AR23" i="3"/>
  <c r="AS23" i="3" s="1"/>
  <c r="AR19" i="3"/>
  <c r="AS19" i="3" s="1"/>
  <c r="AR15" i="3"/>
  <c r="AS15" i="3" s="1"/>
  <c r="AR11" i="3"/>
  <c r="AS11" i="3" s="1"/>
  <c r="AR7" i="3"/>
  <c r="AS7" i="3" s="1"/>
  <c r="AR3" i="3"/>
  <c r="AS3" i="3" s="1"/>
  <c r="AR910" i="3"/>
  <c r="AS910" i="3" s="1"/>
  <c r="AR906" i="3"/>
  <c r="AS906" i="3" s="1"/>
  <c r="AR902" i="3"/>
  <c r="AS902" i="3" s="1"/>
  <c r="AR898" i="3"/>
  <c r="AS898" i="3" s="1"/>
  <c r="AR894" i="3"/>
  <c r="AS894" i="3" s="1"/>
  <c r="AR890" i="3"/>
  <c r="AS890" i="3" s="1"/>
  <c r="AR886" i="3"/>
  <c r="AS886" i="3" s="1"/>
  <c r="AR882" i="3"/>
  <c r="AS882" i="3" s="1"/>
  <c r="AR878" i="3"/>
  <c r="AS878" i="3" s="1"/>
  <c r="AR874" i="3"/>
  <c r="AS874" i="3" s="1"/>
  <c r="AR870" i="3"/>
  <c r="AS870" i="3" s="1"/>
  <c r="AR866" i="3"/>
  <c r="AS866" i="3" s="1"/>
  <c r="AR862" i="3"/>
  <c r="AS862" i="3" s="1"/>
  <c r="AR858" i="3"/>
  <c r="AS858" i="3" s="1"/>
  <c r="AR854" i="3"/>
  <c r="AS854" i="3" s="1"/>
  <c r="AR850" i="3"/>
  <c r="AS850" i="3" s="1"/>
  <c r="AR846" i="3"/>
  <c r="AS846" i="3" s="1"/>
  <c r="AR842" i="3"/>
  <c r="AS842" i="3" s="1"/>
  <c r="AR838" i="3"/>
  <c r="AS838" i="3" s="1"/>
  <c r="AR834" i="3"/>
  <c r="AS834" i="3" s="1"/>
  <c r="AR830" i="3"/>
  <c r="AS830" i="3" s="1"/>
  <c r="AR826" i="3"/>
  <c r="AS826" i="3" s="1"/>
  <c r="AR822" i="3"/>
  <c r="AS822" i="3" s="1"/>
  <c r="AR818" i="3"/>
  <c r="AS818" i="3" s="1"/>
  <c r="AR814" i="3"/>
  <c r="AS814" i="3" s="1"/>
  <c r="AR810" i="3"/>
  <c r="AS810" i="3" s="1"/>
  <c r="AR806" i="3"/>
  <c r="AS806" i="3" s="1"/>
  <c r="AR802" i="3"/>
  <c r="AS802" i="3" s="1"/>
  <c r="AR798" i="3"/>
  <c r="AS798" i="3" s="1"/>
  <c r="AR794" i="3"/>
  <c r="AS794" i="3" s="1"/>
  <c r="AR790" i="3"/>
  <c r="AS790" i="3" s="1"/>
  <c r="AR786" i="3"/>
  <c r="AS786" i="3" s="1"/>
  <c r="AR782" i="3"/>
  <c r="AS782" i="3" s="1"/>
  <c r="AR778" i="3"/>
  <c r="AS778" i="3" s="1"/>
  <c r="AR774" i="3"/>
  <c r="AS774" i="3" s="1"/>
  <c r="AR770" i="3"/>
  <c r="AS770" i="3" s="1"/>
  <c r="AR766" i="3"/>
  <c r="AS766" i="3" s="1"/>
  <c r="AR762" i="3"/>
  <c r="AS762" i="3" s="1"/>
  <c r="AR758" i="3"/>
  <c r="AS758" i="3" s="1"/>
  <c r="AR754" i="3"/>
  <c r="AS754" i="3" s="1"/>
  <c r="AR750" i="3"/>
  <c r="AS750" i="3" s="1"/>
  <c r="AR746" i="3"/>
  <c r="AS746" i="3" s="1"/>
  <c r="AR742" i="3"/>
  <c r="AS742" i="3" s="1"/>
  <c r="AR738" i="3"/>
  <c r="AS738" i="3" s="1"/>
  <c r="AR734" i="3"/>
  <c r="AS734" i="3" s="1"/>
  <c r="AR730" i="3"/>
  <c r="AS730" i="3" s="1"/>
  <c r="AR726" i="3"/>
  <c r="AS726" i="3" s="1"/>
  <c r="AR722" i="3"/>
  <c r="AS722" i="3" s="1"/>
  <c r="AR718" i="3"/>
  <c r="AS718" i="3" s="1"/>
  <c r="AR714" i="3"/>
  <c r="AS714" i="3" s="1"/>
  <c r="AR710" i="3"/>
  <c r="AS710" i="3" s="1"/>
  <c r="AR706" i="3"/>
  <c r="AS706" i="3" s="1"/>
  <c r="AR702" i="3"/>
  <c r="AS702" i="3" s="1"/>
  <c r="AR698" i="3"/>
  <c r="AS698" i="3" s="1"/>
  <c r="AR694" i="3"/>
  <c r="AS694" i="3" s="1"/>
  <c r="AR690" i="3"/>
  <c r="AS690" i="3" s="1"/>
  <c r="AR686" i="3"/>
  <c r="AS686" i="3" s="1"/>
  <c r="AR682" i="3"/>
  <c r="AS682" i="3" s="1"/>
  <c r="AR678" i="3"/>
  <c r="AS678" i="3" s="1"/>
  <c r="AR674" i="3"/>
  <c r="AS674" i="3" s="1"/>
  <c r="AR670" i="3"/>
  <c r="AS670" i="3" s="1"/>
  <c r="AR666" i="3"/>
  <c r="AS666" i="3" s="1"/>
  <c r="AR662" i="3"/>
  <c r="AS662" i="3" s="1"/>
  <c r="AR658" i="3"/>
  <c r="AS658" i="3" s="1"/>
  <c r="AR654" i="3"/>
  <c r="AS654" i="3" s="1"/>
  <c r="AR650" i="3"/>
  <c r="AS650" i="3" s="1"/>
  <c r="AR646" i="3"/>
  <c r="AS646" i="3" s="1"/>
  <c r="AR642" i="3"/>
  <c r="AS642" i="3" s="1"/>
  <c r="AR638" i="3"/>
  <c r="AS638" i="3" s="1"/>
  <c r="AR634" i="3"/>
  <c r="AS634" i="3" s="1"/>
  <c r="AR630" i="3"/>
  <c r="AS630" i="3" s="1"/>
  <c r="AR626" i="3"/>
  <c r="AS626" i="3" s="1"/>
  <c r="AR622" i="3"/>
  <c r="AS622" i="3" s="1"/>
  <c r="AR618" i="3"/>
  <c r="AS618" i="3" s="1"/>
  <c r="AR614" i="3"/>
  <c r="AS614" i="3" s="1"/>
  <c r="AR610" i="3"/>
  <c r="AS610" i="3" s="1"/>
  <c r="AR606" i="3"/>
  <c r="AS606" i="3" s="1"/>
  <c r="AR602" i="3"/>
  <c r="AS602" i="3" s="1"/>
  <c r="AR598" i="3"/>
  <c r="AS598" i="3" s="1"/>
  <c r="AR594" i="3"/>
  <c r="AS594" i="3" s="1"/>
  <c r="AR590" i="3"/>
  <c r="AS590" i="3" s="1"/>
  <c r="AR586" i="3"/>
  <c r="AS586" i="3" s="1"/>
  <c r="AR582" i="3"/>
  <c r="AS582" i="3" s="1"/>
  <c r="AR578" i="3"/>
  <c r="AS578" i="3" s="1"/>
  <c r="AR574" i="3"/>
  <c r="AS574" i="3" s="1"/>
  <c r="AR570" i="3"/>
  <c r="AS570" i="3" s="1"/>
  <c r="AR566" i="3"/>
  <c r="AS566" i="3" s="1"/>
  <c r="AR562" i="3"/>
  <c r="AS562" i="3" s="1"/>
  <c r="AR558" i="3"/>
  <c r="AS558" i="3" s="1"/>
  <c r="AR554" i="3"/>
  <c r="AS554" i="3" s="1"/>
  <c r="AR550" i="3"/>
  <c r="AS550" i="3" s="1"/>
  <c r="AR546" i="3"/>
  <c r="AS546" i="3" s="1"/>
  <c r="AR542" i="3"/>
  <c r="AS542" i="3" s="1"/>
  <c r="AR538" i="3"/>
  <c r="AS538" i="3" s="1"/>
  <c r="AR534" i="3"/>
  <c r="AS534" i="3" s="1"/>
  <c r="AR530" i="3"/>
  <c r="AS530" i="3" s="1"/>
  <c r="AR526" i="3"/>
  <c r="AS526" i="3" s="1"/>
  <c r="AR522" i="3"/>
  <c r="AS522" i="3" s="1"/>
  <c r="AR518" i="3"/>
  <c r="AS518" i="3" s="1"/>
  <c r="AR514" i="3"/>
  <c r="AS514" i="3" s="1"/>
  <c r="AR510" i="3"/>
  <c r="AS510" i="3" s="1"/>
  <c r="AR506" i="3"/>
  <c r="AS506" i="3" s="1"/>
  <c r="AR502" i="3"/>
  <c r="AS502" i="3" s="1"/>
  <c r="AR498" i="3"/>
  <c r="AS498" i="3" s="1"/>
  <c r="AR494" i="3"/>
  <c r="AS494" i="3" s="1"/>
  <c r="AR490" i="3"/>
  <c r="AS490" i="3" s="1"/>
  <c r="AR486" i="3"/>
  <c r="AS486" i="3" s="1"/>
  <c r="AR482" i="3"/>
  <c r="AS482" i="3" s="1"/>
  <c r="AR478" i="3"/>
  <c r="AS478" i="3" s="1"/>
  <c r="AR474" i="3"/>
  <c r="AS474" i="3" s="1"/>
  <c r="AR470" i="3"/>
  <c r="AS470" i="3" s="1"/>
  <c r="AR466" i="3"/>
  <c r="AS466" i="3" s="1"/>
  <c r="AR462" i="3"/>
  <c r="AS462" i="3" s="1"/>
  <c r="AR458" i="3"/>
  <c r="AS458" i="3" s="1"/>
  <c r="AR454" i="3"/>
  <c r="AS454" i="3" s="1"/>
  <c r="AR450" i="3"/>
  <c r="AS450" i="3" s="1"/>
  <c r="AR446" i="3"/>
  <c r="AS446" i="3" s="1"/>
  <c r="AR442" i="3"/>
  <c r="AS442" i="3" s="1"/>
  <c r="AR438" i="3"/>
  <c r="AS438" i="3" s="1"/>
  <c r="AR434" i="3"/>
  <c r="AS434" i="3" s="1"/>
  <c r="AR430" i="3"/>
  <c r="AS430" i="3" s="1"/>
  <c r="AR426" i="3"/>
  <c r="AS426" i="3" s="1"/>
  <c r="AR422" i="3"/>
  <c r="AS422" i="3" s="1"/>
  <c r="AR418" i="3"/>
  <c r="AS418" i="3" s="1"/>
  <c r="AR414" i="3"/>
  <c r="AS414" i="3" s="1"/>
  <c r="AR410" i="3"/>
  <c r="AS410" i="3" s="1"/>
  <c r="AR406" i="3"/>
  <c r="AS406" i="3" s="1"/>
  <c r="AR402" i="3"/>
  <c r="AS402" i="3" s="1"/>
  <c r="AR398" i="3"/>
  <c r="AS398" i="3" s="1"/>
  <c r="AR394" i="3"/>
  <c r="AS394" i="3" s="1"/>
  <c r="AR390" i="3"/>
  <c r="AS390" i="3" s="1"/>
  <c r="AR386" i="3"/>
  <c r="AS386" i="3" s="1"/>
  <c r="AR382" i="3"/>
  <c r="AS382" i="3" s="1"/>
  <c r="AR378" i="3"/>
  <c r="AS378" i="3" s="1"/>
  <c r="AR374" i="3"/>
  <c r="AS374" i="3" s="1"/>
  <c r="AR370" i="3"/>
  <c r="AS370" i="3" s="1"/>
  <c r="AR366" i="3"/>
  <c r="AS366" i="3" s="1"/>
  <c r="AR362" i="3"/>
  <c r="AS362" i="3" s="1"/>
  <c r="AR358" i="3"/>
  <c r="AS358" i="3" s="1"/>
  <c r="AR354" i="3"/>
  <c r="AS354" i="3" s="1"/>
  <c r="AR350" i="3"/>
  <c r="AS350" i="3" s="1"/>
  <c r="AR346" i="3"/>
  <c r="AS346" i="3" s="1"/>
  <c r="AR342" i="3"/>
  <c r="AS342" i="3" s="1"/>
  <c r="AR338" i="3"/>
  <c r="AS338" i="3" s="1"/>
  <c r="AR334" i="3"/>
  <c r="AS334" i="3" s="1"/>
  <c r="AR330" i="3"/>
  <c r="AS330" i="3" s="1"/>
  <c r="AR326" i="3"/>
  <c r="AS326" i="3" s="1"/>
  <c r="AR322" i="3"/>
  <c r="AS322" i="3" s="1"/>
  <c r="AR318" i="3"/>
  <c r="AS318" i="3" s="1"/>
  <c r="AR314" i="3"/>
  <c r="AS314" i="3" s="1"/>
  <c r="AR310" i="3"/>
  <c r="AS310" i="3" s="1"/>
  <c r="AR306" i="3"/>
  <c r="AS306" i="3" s="1"/>
  <c r="AR302" i="3"/>
  <c r="AS302" i="3" s="1"/>
  <c r="AR298" i="3"/>
  <c r="AS298" i="3" s="1"/>
  <c r="AR294" i="3"/>
  <c r="AS294" i="3" s="1"/>
  <c r="AR290" i="3"/>
  <c r="AS290" i="3" s="1"/>
  <c r="AR286" i="3"/>
  <c r="AS286" i="3" s="1"/>
  <c r="AR282" i="3"/>
  <c r="AS282" i="3" s="1"/>
  <c r="AR278" i="3"/>
  <c r="AS278" i="3" s="1"/>
  <c r="AR274" i="3"/>
  <c r="AS274" i="3" s="1"/>
  <c r="AR270" i="3"/>
  <c r="AS270" i="3" s="1"/>
  <c r="AR266" i="3"/>
  <c r="AS266" i="3" s="1"/>
  <c r="AR262" i="3"/>
  <c r="AS262" i="3" s="1"/>
  <c r="AR258" i="3"/>
  <c r="AS258" i="3" s="1"/>
  <c r="AR254" i="3"/>
  <c r="AS254" i="3" s="1"/>
  <c r="AR250" i="3"/>
  <c r="AS250" i="3" s="1"/>
  <c r="AR246" i="3"/>
  <c r="AS246" i="3" s="1"/>
  <c r="AR242" i="3"/>
  <c r="AS242" i="3" s="1"/>
  <c r="AR238" i="3"/>
  <c r="AS238" i="3" s="1"/>
  <c r="AR234" i="3"/>
  <c r="AS234" i="3" s="1"/>
  <c r="AR230" i="3"/>
  <c r="AS230" i="3" s="1"/>
  <c r="AR226" i="3"/>
  <c r="AS226" i="3" s="1"/>
  <c r="AR222" i="3"/>
  <c r="AS222" i="3" s="1"/>
  <c r="AR218" i="3"/>
  <c r="AS218" i="3" s="1"/>
  <c r="AR214" i="3"/>
  <c r="AS214" i="3" s="1"/>
  <c r="AR210" i="3"/>
  <c r="AS210" i="3" s="1"/>
  <c r="AR206" i="3"/>
  <c r="AS206" i="3" s="1"/>
  <c r="AR202" i="3"/>
  <c r="AS202" i="3" s="1"/>
  <c r="AR198" i="3"/>
  <c r="AS198" i="3" s="1"/>
  <c r="AR194" i="3"/>
  <c r="AS194" i="3" s="1"/>
  <c r="AR190" i="3"/>
  <c r="AS190" i="3" s="1"/>
  <c r="AR186" i="3"/>
  <c r="AS186" i="3" s="1"/>
  <c r="AR182" i="3"/>
  <c r="AS182" i="3" s="1"/>
  <c r="AR178" i="3"/>
  <c r="AS178" i="3" s="1"/>
  <c r="AR174" i="3"/>
  <c r="AS174" i="3" s="1"/>
  <c r="AR170" i="3"/>
  <c r="AS170" i="3" s="1"/>
  <c r="AR166" i="3"/>
  <c r="AS166" i="3" s="1"/>
  <c r="AR162" i="3"/>
  <c r="AS162" i="3" s="1"/>
  <c r="AR158" i="3"/>
  <c r="AS158" i="3" s="1"/>
  <c r="AR154" i="3"/>
  <c r="AS154" i="3" s="1"/>
  <c r="AR150" i="3"/>
  <c r="AS150" i="3" s="1"/>
  <c r="AR146" i="3"/>
  <c r="AS146" i="3" s="1"/>
  <c r="AR142" i="3"/>
  <c r="AS142" i="3" s="1"/>
  <c r="AR138" i="3"/>
  <c r="AS138" i="3" s="1"/>
  <c r="AR134" i="3"/>
  <c r="AS134" i="3" s="1"/>
  <c r="AR130" i="3"/>
  <c r="AS130" i="3" s="1"/>
  <c r="AR126" i="3"/>
  <c r="AS126" i="3" s="1"/>
  <c r="AR122" i="3"/>
  <c r="AS122" i="3" s="1"/>
  <c r="AR118" i="3"/>
  <c r="AS118" i="3" s="1"/>
  <c r="AR114" i="3"/>
  <c r="AS114" i="3" s="1"/>
  <c r="AR110" i="3"/>
  <c r="AS110" i="3" s="1"/>
  <c r="AR106" i="3"/>
  <c r="AS106" i="3" s="1"/>
  <c r="AR102" i="3"/>
  <c r="AS102" i="3" s="1"/>
  <c r="AR98" i="3"/>
  <c r="AS98" i="3" s="1"/>
  <c r="AR94" i="3"/>
  <c r="AS94" i="3" s="1"/>
  <c r="AR90" i="3"/>
  <c r="AS90" i="3" s="1"/>
  <c r="AR86" i="3"/>
  <c r="AS86" i="3" s="1"/>
  <c r="AR82" i="3"/>
  <c r="AS82" i="3" s="1"/>
  <c r="AR78" i="3"/>
  <c r="AS78" i="3" s="1"/>
  <c r="AR74" i="3"/>
  <c r="AS74" i="3" s="1"/>
  <c r="AR70" i="3"/>
  <c r="AS70" i="3" s="1"/>
  <c r="AR66" i="3"/>
  <c r="AS66" i="3" s="1"/>
  <c r="AR62" i="3"/>
  <c r="AS62" i="3" s="1"/>
  <c r="AR58" i="3"/>
  <c r="AS58" i="3" s="1"/>
  <c r="AR54" i="3"/>
  <c r="AS54" i="3" s="1"/>
  <c r="AR50" i="3"/>
  <c r="AS50" i="3" s="1"/>
  <c r="AR46" i="3"/>
  <c r="AS46" i="3" s="1"/>
  <c r="AR42" i="3"/>
  <c r="AS42" i="3" s="1"/>
  <c r="AR38" i="3"/>
  <c r="AS38" i="3" s="1"/>
  <c r="AR34" i="3"/>
  <c r="AS34" i="3" s="1"/>
  <c r="AR30" i="3"/>
  <c r="AS30" i="3" s="1"/>
  <c r="AR26" i="3"/>
  <c r="AS26" i="3" s="1"/>
  <c r="AR22" i="3"/>
  <c r="AS22" i="3" s="1"/>
  <c r="AR18" i="3"/>
  <c r="AS18" i="3" s="1"/>
  <c r="AR14" i="3"/>
  <c r="AS14" i="3" s="1"/>
  <c r="AR10" i="3"/>
  <c r="AS10" i="3" s="1"/>
  <c r="AR6" i="3"/>
  <c r="AS6" i="3" s="1"/>
  <c r="AR2" i="3"/>
  <c r="AS2" i="3" s="1"/>
  <c r="I8394" i="3"/>
  <c r="I8390" i="3"/>
  <c r="I8386" i="3"/>
  <c r="I8378" i="3"/>
  <c r="I8374" i="3"/>
  <c r="I8370" i="3"/>
  <c r="I8362" i="3"/>
  <c r="I8354" i="3"/>
  <c r="I8346" i="3"/>
  <c r="I8342" i="3"/>
  <c r="I8334" i="3"/>
  <c r="I8330" i="3"/>
  <c r="I8326" i="3"/>
  <c r="I8322" i="3"/>
  <c r="I8318" i="3"/>
  <c r="I8310" i="3"/>
  <c r="I8306" i="3"/>
  <c r="I8302" i="3"/>
  <c r="I8298" i="3"/>
  <c r="I8290" i="3"/>
  <c r="I8282" i="3"/>
  <c r="I8278" i="3"/>
  <c r="I8270" i="3"/>
  <c r="I8266" i="3"/>
  <c r="I8262" i="3"/>
  <c r="I8258" i="3"/>
  <c r="I8254" i="3"/>
  <c r="I8246" i="3"/>
  <c r="I8242" i="3"/>
  <c r="I8238" i="3"/>
  <c r="I8234" i="3"/>
  <c r="I8226" i="3"/>
  <c r="I8218" i="3"/>
  <c r="I8214" i="3"/>
  <c r="I8206" i="3"/>
  <c r="I8202" i="3"/>
  <c r="I8198" i="3"/>
  <c r="I8194" i="3"/>
  <c r="I8190" i="3"/>
  <c r="I8182" i="3"/>
  <c r="I8178" i="3"/>
  <c r="I8174" i="3"/>
  <c r="I8170" i="3"/>
  <c r="I8162" i="3"/>
  <c r="I8154" i="3"/>
  <c r="I8150" i="3"/>
  <c r="I8142" i="3"/>
  <c r="I8138" i="3"/>
  <c r="I8134" i="3"/>
  <c r="I8130" i="3"/>
  <c r="I8126" i="3"/>
  <c r="I8118" i="3"/>
  <c r="I8114" i="3"/>
  <c r="I8110" i="3"/>
  <c r="I8106" i="3"/>
  <c r="I8098" i="3"/>
  <c r="I8090" i="3"/>
  <c r="I8086" i="3"/>
  <c r="I8078" i="3"/>
  <c r="I8074" i="3"/>
  <c r="I8070" i="3"/>
  <c r="I8066" i="3"/>
  <c r="I8062" i="3"/>
  <c r="I8054" i="3"/>
  <c r="I8050" i="3"/>
  <c r="I8046" i="3"/>
  <c r="I8042" i="3"/>
  <c r="I8034" i="3"/>
  <c r="I8026" i="3"/>
  <c r="I8022" i="3"/>
  <c r="I8018" i="3"/>
  <c r="I8010" i="3"/>
  <c r="I8006" i="3"/>
  <c r="I8002" i="3"/>
  <c r="I7998" i="3"/>
  <c r="I7990" i="3"/>
  <c r="I7982" i="3"/>
  <c r="I7978" i="3"/>
  <c r="I7970" i="3"/>
  <c r="I7966" i="3"/>
  <c r="I7962" i="3"/>
  <c r="I7958" i="3"/>
  <c r="I7954" i="3"/>
  <c r="I7946" i="3"/>
  <c r="I7938" i="3"/>
  <c r="I7934" i="3"/>
  <c r="I7926" i="3"/>
  <c r="I7922" i="3"/>
  <c r="I7918" i="3"/>
  <c r="I7914" i="3"/>
  <c r="I7910" i="3"/>
  <c r="I7902" i="3"/>
  <c r="I7898" i="3"/>
  <c r="I7894" i="3"/>
  <c r="I7886" i="3"/>
  <c r="I7878" i="3"/>
  <c r="I7874" i="3"/>
  <c r="I7866" i="3"/>
  <c r="I7862" i="3"/>
  <c r="I7858" i="3"/>
  <c r="I7854" i="3"/>
  <c r="I7850" i="3"/>
  <c r="I7842" i="3"/>
  <c r="I7838" i="3"/>
  <c r="I7834" i="3"/>
  <c r="I7830" i="3"/>
  <c r="I7822" i="3"/>
  <c r="I7818" i="3"/>
  <c r="I7814" i="3"/>
  <c r="I7810" i="3"/>
  <c r="I7806" i="3"/>
  <c r="I7798" i="3"/>
  <c r="I7794" i="3"/>
  <c r="I7790" i="3"/>
  <c r="I7786" i="3"/>
  <c r="I7778" i="3"/>
  <c r="I7770" i="3"/>
  <c r="I7766" i="3"/>
  <c r="I7762" i="3"/>
  <c r="I7754" i="3"/>
  <c r="I7750" i="3"/>
  <c r="I7746" i="3"/>
  <c r="I7742" i="3"/>
  <c r="I7734" i="3"/>
  <c r="I7726" i="3"/>
  <c r="I7722" i="3"/>
  <c r="I7714" i="3"/>
  <c r="I7710" i="3"/>
  <c r="I7706" i="3"/>
  <c r="I7702" i="3"/>
  <c r="I7698" i="3"/>
  <c r="I7690" i="3"/>
  <c r="I7682" i="3"/>
  <c r="I7678" i="3"/>
  <c r="I7670" i="3"/>
  <c r="I7666" i="3"/>
  <c r="I7662" i="3"/>
  <c r="I7658" i="3"/>
  <c r="I7654" i="3"/>
  <c r="I7646" i="3"/>
  <c r="I7642" i="3"/>
  <c r="I7638" i="3"/>
  <c r="I7634" i="3"/>
  <c r="I7626" i="3"/>
  <c r="I7618" i="3"/>
  <c r="I7614" i="3"/>
  <c r="I7606" i="3"/>
  <c r="I7602" i="3"/>
  <c r="I7598" i="3"/>
  <c r="I7594" i="3"/>
  <c r="I7590" i="3"/>
  <c r="I7582" i="3"/>
  <c r="I7578" i="3"/>
  <c r="I7574" i="3"/>
  <c r="I7570" i="3"/>
  <c r="I7562" i="3"/>
  <c r="I7554" i="3"/>
  <c r="I7550" i="3"/>
  <c r="I7542" i="3"/>
  <c r="I7538" i="3"/>
  <c r="I7534" i="3"/>
  <c r="I7530" i="3"/>
  <c r="I7526" i="3"/>
  <c r="I7518" i="3"/>
  <c r="I7514" i="3"/>
  <c r="I7510" i="3"/>
  <c r="I7506" i="3"/>
  <c r="I7498" i="3"/>
  <c r="I7490" i="3"/>
  <c r="I7486" i="3"/>
  <c r="I7478" i="3"/>
  <c r="I7474" i="3"/>
  <c r="I7470" i="3"/>
  <c r="I7466" i="3"/>
  <c r="I7462" i="3"/>
  <c r="I7458" i="3"/>
  <c r="I7454" i="3"/>
  <c r="I7450" i="3"/>
  <c r="I7446" i="3"/>
  <c r="I7438" i="3"/>
  <c r="I7434" i="3"/>
  <c r="I7426" i="3"/>
  <c r="I7422" i="3"/>
  <c r="I7418" i="3"/>
  <c r="I7414" i="3"/>
  <c r="I7410" i="3"/>
  <c r="I7406" i="3"/>
  <c r="I7398" i="3"/>
  <c r="I7394" i="3"/>
  <c r="I7390" i="3"/>
  <c r="I7386" i="3"/>
  <c r="I7382" i="3"/>
  <c r="I7378" i="3"/>
  <c r="I7374" i="3"/>
  <c r="I7370" i="3"/>
  <c r="I7362" i="3"/>
  <c r="I7354" i="3"/>
  <c r="I7350" i="3"/>
  <c r="I7346" i="3"/>
  <c r="I7342" i="3"/>
  <c r="I7338" i="3"/>
  <c r="I7334" i="3"/>
  <c r="I7330" i="3"/>
  <c r="I7326" i="3"/>
  <c r="I7322" i="3"/>
  <c r="I7318" i="3"/>
  <c r="I7310" i="3"/>
  <c r="I7306" i="3"/>
  <c r="I7298" i="3"/>
  <c r="I7294" i="3"/>
  <c r="I7290" i="3"/>
  <c r="I7286" i="3"/>
  <c r="I7282" i="3"/>
  <c r="I7278" i="3"/>
  <c r="I7270" i="3"/>
  <c r="I7266" i="3"/>
  <c r="I7262" i="3"/>
  <c r="I7258" i="3"/>
  <c r="I7254" i="3"/>
  <c r="I7250" i="3"/>
  <c r="I7246" i="3"/>
  <c r="I7242" i="3"/>
  <c r="I7234" i="3"/>
  <c r="I7226" i="3"/>
  <c r="I7222" i="3"/>
  <c r="I7218" i="3"/>
  <c r="I7214" i="3"/>
  <c r="I7210" i="3"/>
  <c r="I7206" i="3"/>
  <c r="I7202" i="3"/>
  <c r="I7198" i="3"/>
  <c r="I7194" i="3"/>
  <c r="I7190" i="3"/>
  <c r="I7182" i="3"/>
  <c r="I7178" i="3"/>
  <c r="I7170" i="3"/>
  <c r="I7166" i="3"/>
  <c r="I7162" i="3"/>
  <c r="I7158" i="3"/>
  <c r="I7154" i="3"/>
  <c r="I7150" i="3"/>
  <c r="I7142" i="3"/>
  <c r="I7138" i="3"/>
  <c r="I7134" i="3"/>
  <c r="I7130" i="3"/>
  <c r="I7126" i="3"/>
  <c r="I7122" i="3"/>
  <c r="I7118" i="3"/>
  <c r="I7114" i="3"/>
  <c r="I7106" i="3"/>
  <c r="I7098" i="3"/>
  <c r="I7094" i="3"/>
  <c r="I7090" i="3"/>
  <c r="I7086" i="3"/>
  <c r="I7082" i="3"/>
  <c r="I7078" i="3"/>
  <c r="I7074" i="3"/>
  <c r="I7070" i="3"/>
  <c r="I7066" i="3"/>
  <c r="I7062" i="3"/>
  <c r="I7054" i="3"/>
  <c r="I7050" i="3"/>
  <c r="I7042" i="3"/>
  <c r="I7038" i="3"/>
  <c r="I7034" i="3"/>
  <c r="I7030" i="3"/>
  <c r="I7026" i="3"/>
  <c r="I7022" i="3"/>
  <c r="I7014" i="3"/>
  <c r="I7010" i="3"/>
  <c r="I7006" i="3"/>
  <c r="I7002" i="3"/>
  <c r="I6998" i="3"/>
  <c r="I6994" i="3"/>
  <c r="I6990" i="3"/>
  <c r="I6986" i="3"/>
  <c r="I6978" i="3"/>
  <c r="I6970" i="3"/>
  <c r="I6966" i="3"/>
  <c r="I6962" i="3"/>
  <c r="I6958" i="3"/>
  <c r="I6954" i="3"/>
  <c r="I6950" i="3"/>
  <c r="I6946" i="3"/>
  <c r="I6942" i="3"/>
  <c r="I6938" i="3"/>
  <c r="I6934" i="3"/>
  <c r="I6926" i="3"/>
  <c r="I6922" i="3"/>
  <c r="I6914" i="3"/>
  <c r="I6910" i="3"/>
  <c r="I6906" i="3"/>
  <c r="I6902" i="3"/>
  <c r="I6898" i="3"/>
  <c r="I6890" i="3"/>
  <c r="I6886" i="3"/>
  <c r="I6882" i="3"/>
  <c r="I6878" i="3"/>
  <c r="I6874" i="3"/>
  <c r="I6870" i="3"/>
  <c r="I6862" i="3"/>
  <c r="I6858" i="3"/>
  <c r="I6854" i="3"/>
  <c r="I6842" i="3"/>
  <c r="I6838" i="3"/>
  <c r="I6830" i="3"/>
  <c r="I6826" i="3"/>
  <c r="I6814" i="3"/>
  <c r="I6810" i="3"/>
  <c r="I6806" i="3"/>
  <c r="I6794" i="3"/>
  <c r="I6790" i="3"/>
  <c r="I6782" i="3"/>
  <c r="I6778" i="3"/>
  <c r="I6774" i="3"/>
  <c r="I6766" i="3"/>
  <c r="I6762" i="3"/>
  <c r="I6750" i="3"/>
  <c r="I6746" i="3"/>
  <c r="I6742" i="3"/>
  <c r="I6734" i="3"/>
  <c r="I6730" i="3"/>
  <c r="I6726" i="3"/>
  <c r="I6718" i="3"/>
  <c r="I6710" i="3"/>
  <c r="I6702" i="3"/>
  <c r="I6698" i="3"/>
  <c r="I6694" i="3"/>
  <c r="I6686" i="3"/>
  <c r="I6682" i="3"/>
  <c r="I6678" i="3"/>
  <c r="I6670" i="3"/>
  <c r="I6662" i="3"/>
  <c r="I6654" i="3"/>
  <c r="I6650" i="3"/>
  <c r="I6646" i="3"/>
  <c r="I6638" i="3"/>
  <c r="I6634" i="3"/>
  <c r="I6630" i="3"/>
  <c r="I6614" i="3"/>
  <c r="I6606" i="3"/>
  <c r="I6602" i="3"/>
  <c r="I6598" i="3"/>
  <c r="I6590" i="3"/>
  <c r="I6586" i="3"/>
  <c r="I6582" i="3"/>
  <c r="I6570" i="3"/>
  <c r="I6566" i="3"/>
  <c r="I6558" i="3"/>
  <c r="I6554" i="3"/>
  <c r="I6550" i="3"/>
  <c r="I6542" i="3"/>
  <c r="I6538" i="3"/>
  <c r="I6534" i="3"/>
  <c r="I6522" i="3"/>
  <c r="I6518" i="3"/>
  <c r="I6510" i="3"/>
  <c r="I6506" i="3"/>
  <c r="I6502" i="3"/>
  <c r="I6494" i="3"/>
  <c r="I6490" i="3"/>
  <c r="I6478" i="3"/>
  <c r="I6474" i="3"/>
  <c r="I6470" i="3"/>
  <c r="I6462" i="3"/>
  <c r="I6458" i="3"/>
  <c r="I6454" i="3"/>
  <c r="I6446" i="3"/>
  <c r="I6438" i="3"/>
  <c r="I6430" i="3"/>
  <c r="I6426" i="3"/>
  <c r="I6422" i="3"/>
  <c r="I6410" i="3"/>
  <c r="I6406" i="3"/>
  <c r="I6398" i="3"/>
  <c r="I6390" i="3"/>
  <c r="I6382" i="3"/>
  <c r="I6378" i="3"/>
  <c r="I6374" i="3"/>
  <c r="I6366" i="3"/>
  <c r="I6362" i="3"/>
  <c r="I6358" i="3"/>
  <c r="I6350" i="3"/>
  <c r="I6342" i="3"/>
  <c r="I6334" i="3"/>
  <c r="I6330" i="3"/>
  <c r="I6326" i="3"/>
  <c r="I6318" i="3"/>
  <c r="I6314" i="3"/>
  <c r="I6310" i="3"/>
  <c r="I6302" i="3"/>
  <c r="I6294" i="3"/>
  <c r="I6286" i="3"/>
  <c r="I6282" i="3"/>
  <c r="I6278" i="3"/>
  <c r="I6270" i="3"/>
  <c r="I6266" i="3"/>
  <c r="I6262" i="3"/>
  <c r="I6250" i="3"/>
  <c r="I6246" i="3"/>
  <c r="I6238" i="3"/>
  <c r="I6234" i="3"/>
  <c r="I6230" i="3"/>
  <c r="I6222" i="3"/>
  <c r="I6218" i="3"/>
  <c r="I6206" i="3"/>
  <c r="I6202" i="3"/>
  <c r="I6198" i="3"/>
  <c r="I6190" i="3"/>
  <c r="I6186" i="3"/>
  <c r="I6182" i="3"/>
  <c r="I6174" i="3"/>
  <c r="I6166" i="3"/>
  <c r="I6158" i="3"/>
  <c r="I6154" i="3"/>
  <c r="I6150" i="3"/>
  <c r="I6142" i="3"/>
  <c r="I6138" i="3"/>
  <c r="I6134" i="3"/>
  <c r="I6126" i="3"/>
  <c r="I6118" i="3"/>
  <c r="I6110" i="3"/>
  <c r="I6106" i="3"/>
  <c r="I6094" i="3"/>
  <c r="I6090" i="3"/>
  <c r="I6086" i="3"/>
  <c r="I6078" i="3"/>
  <c r="I6074" i="3"/>
  <c r="I6062" i="3"/>
  <c r="I6058" i="3"/>
  <c r="I6054" i="3"/>
  <c r="I6046" i="3"/>
  <c r="I6042" i="3"/>
  <c r="I6038" i="3"/>
  <c r="I6030" i="3"/>
  <c r="I6022" i="3"/>
  <c r="I6014" i="3"/>
  <c r="I6010" i="3"/>
  <c r="I6006" i="3"/>
  <c r="I5998" i="3"/>
  <c r="I5994" i="3"/>
  <c r="I5990" i="3"/>
  <c r="I5982" i="3"/>
  <c r="I5974" i="3"/>
  <c r="I5966" i="3"/>
  <c r="I5962" i="3"/>
  <c r="I5958" i="3"/>
  <c r="I5950" i="3"/>
  <c r="I5946" i="3"/>
  <c r="I5942" i="3"/>
  <c r="I5926" i="3"/>
  <c r="I5918" i="3"/>
  <c r="I5914" i="3"/>
  <c r="I5910" i="3"/>
  <c r="I5902" i="3"/>
  <c r="I5898" i="3"/>
  <c r="I5894" i="3"/>
  <c r="I5882" i="3"/>
  <c r="I5870" i="3"/>
  <c r="I5866" i="3"/>
  <c r="I5862" i="3"/>
  <c r="I5854" i="3"/>
  <c r="I5850" i="3"/>
  <c r="I5846" i="3"/>
  <c r="I5834" i="3"/>
  <c r="I5830" i="3"/>
  <c r="I5822" i="3"/>
  <c r="I5818" i="3"/>
  <c r="I5814" i="3"/>
  <c r="I5806" i="3"/>
  <c r="I5802" i="3"/>
  <c r="I5790" i="3"/>
  <c r="I5786" i="3"/>
  <c r="I5782" i="3"/>
  <c r="I5774" i="3"/>
  <c r="I5770" i="3"/>
  <c r="I5766" i="3"/>
  <c r="I5758" i="3"/>
  <c r="I5750" i="3"/>
  <c r="I5742" i="3"/>
  <c r="I5738" i="3"/>
  <c r="I5734" i="3"/>
  <c r="I5722" i="3"/>
  <c r="I5718" i="3"/>
  <c r="I5710" i="3"/>
  <c r="I5702" i="3"/>
  <c r="I5694" i="3"/>
  <c r="I5690" i="3"/>
  <c r="I5686" i="3"/>
  <c r="I5678" i="3"/>
  <c r="I5670" i="3"/>
  <c r="I5662" i="3"/>
  <c r="I5654" i="3"/>
  <c r="I5646" i="3"/>
  <c r="I5642" i="3"/>
  <c r="I5638" i="3"/>
  <c r="I5630" i="3"/>
  <c r="I5626" i="3"/>
  <c r="I5622" i="3"/>
  <c r="I5614" i="3"/>
  <c r="I5606" i="3"/>
  <c r="I5598" i="3"/>
  <c r="I5594" i="3"/>
  <c r="I5590" i="3"/>
  <c r="I5582" i="3"/>
  <c r="I5578" i="3"/>
  <c r="I5574" i="3"/>
  <c r="I5562" i="3"/>
  <c r="I5558" i="3"/>
  <c r="I5550" i="3"/>
  <c r="I5546" i="3"/>
  <c r="I5542" i="3"/>
  <c r="I5534" i="3"/>
  <c r="I5530" i="3"/>
  <c r="I5518" i="3"/>
  <c r="I5514" i="3"/>
  <c r="I5510" i="3"/>
  <c r="I5502" i="3"/>
  <c r="I5498" i="3"/>
  <c r="I5494" i="3"/>
  <c r="I5486" i="3"/>
  <c r="I5478" i="3"/>
  <c r="I5466" i="3"/>
  <c r="I5462" i="3"/>
  <c r="I5454" i="3"/>
  <c r="I5450" i="3"/>
  <c r="I5446" i="3"/>
  <c r="I5438" i="3"/>
  <c r="I5430" i="3"/>
  <c r="I5422" i="3"/>
  <c r="I5418" i="3"/>
  <c r="I5414" i="3"/>
  <c r="I5406" i="3"/>
  <c r="I5402" i="3"/>
  <c r="I5398" i="3"/>
  <c r="I5390" i="3"/>
  <c r="I5382" i="3"/>
  <c r="I5374" i="3"/>
  <c r="I5370" i="3"/>
  <c r="I5366" i="3"/>
  <c r="I5358" i="3"/>
  <c r="I5354" i="3"/>
  <c r="I5350" i="3"/>
  <c r="I5342" i="3"/>
  <c r="I5334" i="3"/>
  <c r="I5326" i="3"/>
  <c r="I5322" i="3"/>
  <c r="I5318" i="3"/>
  <c r="I5310" i="3"/>
  <c r="I5306" i="3"/>
  <c r="I5302" i="3"/>
  <c r="I5290" i="3"/>
  <c r="I5286" i="3"/>
  <c r="I5278" i="3"/>
  <c r="I5274" i="3"/>
  <c r="I5270" i="3"/>
  <c r="I5262" i="3"/>
  <c r="I5258" i="3"/>
  <c r="I5246" i="3"/>
  <c r="I5242" i="3"/>
  <c r="I5238" i="3"/>
  <c r="I5230" i="3"/>
  <c r="I5226" i="3"/>
  <c r="I5222" i="3"/>
  <c r="I5214" i="3"/>
  <c r="I5210" i="3"/>
  <c r="I5198" i="3"/>
  <c r="I5194" i="3"/>
  <c r="I5190" i="3"/>
  <c r="I5182" i="3"/>
  <c r="I5178" i="3"/>
  <c r="I5174" i="3"/>
  <c r="I5166" i="3"/>
  <c r="I5162" i="3"/>
  <c r="I5150" i="3"/>
  <c r="I5146" i="3"/>
  <c r="I5142" i="3"/>
  <c r="I5134" i="3"/>
  <c r="I5130" i="3"/>
  <c r="I5126" i="3"/>
  <c r="I5118" i="3"/>
  <c r="I5114" i="3"/>
  <c r="I5102" i="3"/>
  <c r="I5098" i="3"/>
  <c r="I5094" i="3"/>
  <c r="I5082" i="3"/>
  <c r="I5078" i="3"/>
  <c r="I5070" i="3"/>
  <c r="I5066" i="3"/>
  <c r="I5062" i="3"/>
  <c r="I5054" i="3"/>
  <c r="I5050" i="3"/>
  <c r="I5046" i="3"/>
  <c r="I5038" i="3"/>
  <c r="I5034" i="3"/>
  <c r="I5030" i="3"/>
  <c r="I5022" i="3"/>
  <c r="I5018" i="3"/>
  <c r="I5014" i="3"/>
  <c r="I5006" i="3"/>
  <c r="I5002" i="3"/>
  <c r="I4998" i="3"/>
  <c r="I4990" i="3"/>
  <c r="I4986" i="3"/>
  <c r="I4982" i="3"/>
  <c r="I4974" i="3"/>
  <c r="I4970" i="3"/>
  <c r="I4966" i="3"/>
  <c r="I4958" i="3"/>
  <c r="I4954" i="3"/>
  <c r="I4950" i="3"/>
  <c r="I4942" i="3"/>
  <c r="I4938" i="3"/>
  <c r="I4934" i="3"/>
  <c r="I4926" i="3"/>
  <c r="I4922" i="3"/>
  <c r="I4918" i="3"/>
  <c r="I4902" i="3"/>
  <c r="I4894" i="3"/>
  <c r="I4890" i="3"/>
  <c r="I4886" i="3"/>
  <c r="I4878" i="3"/>
  <c r="I4874" i="3"/>
  <c r="I4870" i="3"/>
  <c r="I4862" i="3"/>
  <c r="I4858" i="3"/>
  <c r="I4846" i="3"/>
  <c r="I4842" i="3"/>
  <c r="I4838" i="3"/>
  <c r="I4830" i="3"/>
  <c r="I4826" i="3"/>
  <c r="I4822" i="3"/>
  <c r="I4814" i="3"/>
  <c r="I4810" i="3"/>
  <c r="I4806" i="3"/>
  <c r="I4798" i="3"/>
  <c r="I4794" i="3"/>
  <c r="I4790" i="3"/>
  <c r="I4782" i="3"/>
  <c r="I4778" i="3"/>
  <c r="I4774" i="3"/>
  <c r="I4770" i="3"/>
  <c r="I4766" i="3"/>
  <c r="I4758" i="3"/>
  <c r="I4754" i="3"/>
  <c r="I4750" i="3"/>
  <c r="I4746" i="3"/>
  <c r="I4742" i="3"/>
  <c r="I4734" i="3"/>
  <c r="I4726" i="3"/>
  <c r="I4722" i="3"/>
  <c r="I4718" i="3"/>
  <c r="I4714" i="3"/>
  <c r="I4710" i="3"/>
  <c r="I4706" i="3"/>
  <c r="I4702" i="3"/>
  <c r="I4694" i="3"/>
  <c r="I4690" i="3"/>
  <c r="I4686" i="3"/>
  <c r="I4682" i="3"/>
  <c r="I4678" i="3"/>
  <c r="I4674" i="3"/>
  <c r="I4670" i="3"/>
  <c r="I4666" i="3"/>
  <c r="I4662" i="3"/>
  <c r="I4654" i="3"/>
  <c r="I4650" i="3"/>
  <c r="I4642" i="3"/>
  <c r="I4638" i="3"/>
  <c r="I4634" i="3"/>
  <c r="I4630" i="3"/>
  <c r="I4626" i="3"/>
  <c r="I4622" i="3"/>
  <c r="I4618" i="3"/>
  <c r="I4614" i="3"/>
  <c r="I4610" i="3"/>
  <c r="I4606" i="3"/>
  <c r="I4602" i="3"/>
  <c r="I4598" i="3"/>
  <c r="I4586" i="3"/>
  <c r="I4578" i="3"/>
  <c r="I4574" i="3"/>
  <c r="I4570" i="3"/>
  <c r="I4566" i="3"/>
  <c r="I4558" i="3"/>
  <c r="I4554" i="3"/>
  <c r="I4550" i="3"/>
  <c r="I4546" i="3"/>
  <c r="I4542" i="3"/>
  <c r="I4538" i="3"/>
  <c r="I4534" i="3"/>
  <c r="I4526" i="3"/>
  <c r="I4522" i="3"/>
  <c r="I4514" i="3"/>
  <c r="I4510" i="3"/>
  <c r="I4506" i="3"/>
  <c r="I4502" i="3"/>
  <c r="I4498" i="3"/>
  <c r="I4494" i="3"/>
  <c r="I4490" i="3"/>
  <c r="I4486" i="3"/>
  <c r="I4482" i="3"/>
  <c r="I4478" i="3"/>
  <c r="I4470" i="3"/>
  <c r="I4466" i="3"/>
  <c r="I4462" i="3"/>
  <c r="I4458" i="3"/>
  <c r="I4450" i="3"/>
  <c r="I4442" i="3"/>
  <c r="I4438" i="3"/>
  <c r="I4430" i="3"/>
  <c r="I4426" i="3"/>
  <c r="I4422" i="3"/>
  <c r="I4418" i="3"/>
  <c r="I4414" i="3"/>
  <c r="I4410" i="3"/>
  <c r="I4406" i="3"/>
  <c r="I4398" i="3"/>
  <c r="I4394" i="3"/>
  <c r="I4386" i="3"/>
  <c r="I4382" i="3"/>
  <c r="I4378" i="3"/>
  <c r="I4374" i="3"/>
  <c r="I4370" i="3"/>
  <c r="I4366" i="3"/>
  <c r="I4362" i="3"/>
  <c r="I4354" i="3"/>
  <c r="I4350" i="3"/>
  <c r="I4346" i="3"/>
  <c r="I4342" i="3"/>
  <c r="I4338" i="3"/>
  <c r="I4334" i="3"/>
  <c r="I4330" i="3"/>
  <c r="I4322" i="3"/>
  <c r="I4318" i="3"/>
  <c r="I4310" i="3"/>
  <c r="I4306" i="3"/>
  <c r="I4302" i="3"/>
  <c r="I4298" i="3"/>
  <c r="I4294" i="3"/>
  <c r="I4290" i="3"/>
  <c r="I4282" i="3"/>
  <c r="I4278" i="3"/>
  <c r="I4270" i="3"/>
  <c r="I4266" i="3"/>
  <c r="I4254" i="3"/>
  <c r="I4250" i="3"/>
  <c r="I4246" i="3"/>
  <c r="I4242" i="3"/>
  <c r="I4238" i="3"/>
  <c r="I4234" i="3"/>
  <c r="I4230" i="3"/>
  <c r="I4226" i="3"/>
  <c r="I4222" i="3"/>
  <c r="I4218" i="3"/>
  <c r="I4214" i="3"/>
  <c r="I4210" i="3"/>
  <c r="I4206" i="3"/>
  <c r="I4202" i="3"/>
  <c r="I4194" i="3"/>
  <c r="I4190" i="3"/>
  <c r="I4186" i="3"/>
  <c r="I4182" i="3"/>
  <c r="I4178" i="3"/>
  <c r="I4174" i="3"/>
  <c r="I4170" i="3"/>
  <c r="I4166" i="3"/>
  <c r="I4162" i="3"/>
  <c r="I4158" i="3"/>
  <c r="I4154" i="3"/>
  <c r="I4142" i="3"/>
  <c r="I4138" i="3"/>
  <c r="I4126" i="3"/>
  <c r="I4122" i="3"/>
  <c r="I4118" i="3"/>
  <c r="I4114" i="3"/>
  <c r="I4110" i="3"/>
  <c r="I4106" i="3"/>
  <c r="I4102" i="3"/>
  <c r="I4098" i="3"/>
  <c r="I4090" i="3"/>
  <c r="I4086" i="3"/>
  <c r="I4082" i="3"/>
  <c r="I4078" i="3"/>
  <c r="I4074" i="3"/>
  <c r="I4062" i="3"/>
  <c r="I4058" i="3"/>
  <c r="I4054" i="3"/>
  <c r="I4050" i="3"/>
  <c r="I4046" i="3"/>
  <c r="I4042" i="3"/>
  <c r="I4038" i="3"/>
  <c r="I4034" i="3"/>
  <c r="I4030" i="3"/>
  <c r="I4026" i="3"/>
  <c r="I4022" i="3"/>
  <c r="I4014" i="3"/>
  <c r="I4010" i="3"/>
  <c r="I4006" i="3"/>
  <c r="I4002" i="3"/>
  <c r="I3998" i="3"/>
  <c r="I3994" i="3"/>
  <c r="I3990" i="3"/>
  <c r="I3982" i="3"/>
  <c r="I3978" i="3"/>
  <c r="I3974" i="3"/>
  <c r="I3970" i="3"/>
  <c r="I3966" i="3"/>
  <c r="I3962" i="3"/>
  <c r="I3954" i="3"/>
  <c r="I3950" i="3"/>
  <c r="I3946" i="3"/>
  <c r="I3942" i="3"/>
  <c r="I3938" i="3"/>
  <c r="I3934" i="3"/>
  <c r="I3930" i="3"/>
  <c r="I3926" i="3"/>
  <c r="I3922" i="3"/>
  <c r="I3918" i="3"/>
  <c r="I3914" i="3"/>
  <c r="I3910" i="3"/>
  <c r="I3906" i="3"/>
  <c r="I3902" i="3"/>
  <c r="I3898" i="3"/>
  <c r="I3894" i="3"/>
  <c r="I3890" i="3"/>
  <c r="I3886" i="3"/>
  <c r="I3882" i="3"/>
  <c r="I3878" i="3"/>
  <c r="I3874" i="3"/>
  <c r="I3870" i="3"/>
  <c r="I3866" i="3"/>
  <c r="I3858" i="3"/>
  <c r="I3854" i="3"/>
  <c r="I3846" i="3"/>
  <c r="I3842" i="3"/>
  <c r="I3838" i="3"/>
  <c r="I3834" i="3"/>
  <c r="I3830" i="3"/>
  <c r="I3826" i="3"/>
  <c r="I3822" i="3"/>
  <c r="I3818" i="3"/>
  <c r="I3814" i="3"/>
  <c r="I3810" i="3"/>
  <c r="I3806" i="3"/>
  <c r="I3802" i="3"/>
  <c r="I3794" i="3"/>
  <c r="I3790" i="3"/>
  <c r="I3786" i="3"/>
  <c r="I3782" i="3"/>
  <c r="I3778" i="3"/>
  <c r="I3774" i="3"/>
  <c r="I3770" i="3"/>
  <c r="I3766" i="3"/>
  <c r="I3762" i="3"/>
  <c r="I3758" i="3"/>
  <c r="I3754" i="3"/>
  <c r="I3750" i="3"/>
  <c r="I3746" i="3"/>
  <c r="I3742" i="3"/>
  <c r="I3738" i="3"/>
  <c r="I3730" i="3"/>
  <c r="I3726" i="3"/>
  <c r="I3722" i="3"/>
  <c r="I3718" i="3"/>
  <c r="I3710" i="3"/>
  <c r="I3706" i="3"/>
  <c r="I3702" i="3"/>
  <c r="I3698" i="3"/>
  <c r="I3694" i="3"/>
  <c r="I3690" i="3"/>
  <c r="I3686" i="3"/>
  <c r="I3682" i="3"/>
  <c r="I3678" i="3"/>
  <c r="I3674" i="3"/>
  <c r="I3666" i="3"/>
  <c r="I3662" i="3"/>
  <c r="I3658" i="3"/>
  <c r="I3654" i="3"/>
  <c r="I3650" i="3"/>
  <c r="I3646" i="3"/>
  <c r="I3642" i="3"/>
  <c r="I3638" i="3"/>
  <c r="I3634" i="3"/>
  <c r="I3630" i="3"/>
  <c r="I3626" i="3"/>
  <c r="I3622" i="3"/>
  <c r="I3618" i="3"/>
  <c r="I3614" i="3"/>
  <c r="I3610" i="3"/>
  <c r="I3602" i="3"/>
  <c r="I3598" i="3"/>
  <c r="I3594" i="3"/>
  <c r="I3590" i="3"/>
  <c r="I3586" i="3"/>
  <c r="I3582" i="3"/>
  <c r="I3574" i="3"/>
  <c r="I3570" i="3"/>
  <c r="I3566" i="3"/>
  <c r="I3562" i="3"/>
  <c r="I3558" i="3"/>
  <c r="I3554" i="3"/>
  <c r="I3550" i="3"/>
  <c r="I3546" i="3"/>
  <c r="I3538" i="3"/>
  <c r="I3534" i="3"/>
  <c r="I3530" i="3"/>
  <c r="I3526" i="3"/>
  <c r="I3522" i="3"/>
  <c r="I3518" i="3"/>
  <c r="I3514" i="3"/>
  <c r="I3510" i="3"/>
  <c r="I3506" i="3"/>
  <c r="I3502" i="3"/>
  <c r="I3498" i="3"/>
  <c r="I3494" i="3"/>
  <c r="I3490" i="3"/>
  <c r="I3486" i="3"/>
  <c r="I3482" i="3"/>
  <c r="I3474" i="3"/>
  <c r="I3470" i="3"/>
  <c r="I3466" i="3"/>
  <c r="I3462" i="3"/>
  <c r="I3458" i="3"/>
  <c r="I3454" i="3"/>
  <c r="I3450" i="3"/>
  <c r="I3446" i="3"/>
  <c r="I3438" i="3"/>
  <c r="I3434" i="3"/>
  <c r="I3430" i="3"/>
  <c r="I3426" i="3"/>
  <c r="I3422" i="3"/>
  <c r="I3418" i="3"/>
  <c r="I3410" i="3"/>
  <c r="I3406" i="3"/>
  <c r="I3402" i="3"/>
  <c r="I3398" i="3"/>
  <c r="I3394" i="3"/>
  <c r="I3390" i="3"/>
  <c r="I3386" i="3"/>
  <c r="I3382" i="3"/>
  <c r="I3378" i="3"/>
  <c r="I3374" i="3"/>
  <c r="I3370" i="3"/>
  <c r="I3366" i="3"/>
  <c r="I3362" i="3"/>
  <c r="I3358" i="3"/>
  <c r="I3354" i="3"/>
  <c r="I3346" i="3"/>
  <c r="I3342" i="3"/>
  <c r="I3338" i="3"/>
  <c r="I3334" i="3"/>
  <c r="I3330" i="3"/>
  <c r="I3326" i="3"/>
  <c r="I3322" i="3"/>
  <c r="I3318" i="3"/>
  <c r="I3314" i="3"/>
  <c r="I3310" i="3"/>
  <c r="I3302" i="3"/>
  <c r="I3298" i="3"/>
  <c r="I3294" i="3"/>
  <c r="I3290" i="3"/>
  <c r="I3282" i="3"/>
  <c r="I3278" i="3"/>
  <c r="I3274" i="3"/>
  <c r="I3270" i="3"/>
  <c r="I3266" i="3"/>
  <c r="I3262" i="3"/>
  <c r="I3258" i="3"/>
  <c r="I3254" i="3"/>
  <c r="I3250" i="3"/>
  <c r="I3242" i="3"/>
  <c r="I3238" i="3"/>
  <c r="I3234" i="3"/>
  <c r="I3230" i="3"/>
  <c r="I3226" i="3"/>
  <c r="I3222" i="3"/>
  <c r="I3218" i="3"/>
  <c r="I3214" i="3"/>
  <c r="I3210" i="3"/>
  <c r="I3206" i="3"/>
  <c r="I3202" i="3"/>
  <c r="I3198" i="3"/>
  <c r="I3190" i="3"/>
  <c r="I3186" i="3"/>
  <c r="I3182" i="3"/>
  <c r="I3178" i="3"/>
  <c r="I3174" i="3"/>
  <c r="I3170" i="3"/>
  <c r="I3162" i="3"/>
  <c r="I3158" i="3"/>
  <c r="I3154" i="3"/>
  <c r="I3150" i="3"/>
  <c r="I3146" i="3"/>
  <c r="I3142" i="3"/>
  <c r="I3138" i="3"/>
  <c r="I3134" i="3"/>
  <c r="I3126" i="3"/>
  <c r="I3122" i="3"/>
  <c r="I8358" i="3"/>
  <c r="I8274" i="3"/>
  <c r="I8186" i="3"/>
  <c r="G2" i="3"/>
  <c r="I8338" i="3"/>
  <c r="I8250" i="3"/>
  <c r="I8166" i="3"/>
  <c r="I8082" i="3"/>
  <c r="I7994" i="3"/>
  <c r="I8398" i="3"/>
  <c r="I8314" i="3"/>
  <c r="I8230" i="3"/>
  <c r="I8146" i="3"/>
  <c r="I8058" i="3"/>
  <c r="I7974" i="3"/>
  <c r="I3118" i="3"/>
  <c r="I3114" i="3"/>
  <c r="I3110" i="3"/>
  <c r="I3106" i="3"/>
  <c r="I3102" i="3"/>
  <c r="I3098" i="3"/>
  <c r="I3094" i="3"/>
  <c r="I3090" i="3"/>
  <c r="I3086" i="3"/>
  <c r="I3082" i="3"/>
  <c r="I3078" i="3"/>
  <c r="I3074" i="3"/>
  <c r="I3070" i="3"/>
  <c r="I3062" i="3"/>
  <c r="I3058" i="3"/>
  <c r="I3054" i="3"/>
  <c r="I3050" i="3"/>
  <c r="I3046" i="3"/>
  <c r="I3042" i="3"/>
  <c r="I3038" i="3"/>
  <c r="I3034" i="3"/>
  <c r="I3026" i="3"/>
  <c r="I3022" i="3"/>
  <c r="I3018" i="3"/>
  <c r="I3014" i="3"/>
  <c r="I3006" i="3"/>
  <c r="I3002" i="3"/>
  <c r="I2998" i="3"/>
  <c r="I2994" i="3"/>
  <c r="I2990" i="3"/>
  <c r="I2986" i="3"/>
  <c r="I2982" i="3"/>
  <c r="I2978" i="3"/>
  <c r="I2970" i="3"/>
  <c r="I2966" i="3"/>
  <c r="I2962" i="3"/>
  <c r="I2958" i="3"/>
  <c r="I2954" i="3"/>
  <c r="I2950" i="3"/>
  <c r="I2946" i="3"/>
  <c r="I2942" i="3"/>
  <c r="I2938" i="3"/>
  <c r="I2934" i="3"/>
  <c r="I2930" i="3"/>
  <c r="I2926" i="3"/>
  <c r="I2922" i="3"/>
  <c r="I2918" i="3"/>
  <c r="I2914" i="3"/>
  <c r="I2906" i="3"/>
  <c r="I2902" i="3"/>
  <c r="I2898" i="3"/>
  <c r="I2894" i="3"/>
  <c r="I2886" i="3"/>
  <c r="I2882" i="3"/>
  <c r="I2878" i="3"/>
  <c r="I2874" i="3"/>
  <c r="I2870" i="3"/>
  <c r="I2866" i="3"/>
  <c r="I2862" i="3"/>
  <c r="I2858" i="3"/>
  <c r="I2854" i="3"/>
  <c r="I2850" i="3"/>
  <c r="I2842" i="3"/>
  <c r="I2838" i="3"/>
  <c r="I2834" i="3"/>
  <c r="I2830" i="3"/>
  <c r="I2826" i="3"/>
  <c r="I2822" i="3"/>
  <c r="I2818" i="3"/>
  <c r="I2814" i="3"/>
  <c r="I2810" i="3"/>
  <c r="I2806" i="3"/>
  <c r="I2802" i="3"/>
  <c r="I2798" i="3"/>
  <c r="I2794" i="3"/>
  <c r="I2790" i="3"/>
  <c r="I2786" i="3"/>
  <c r="I2778" i="3"/>
  <c r="I2774" i="3"/>
  <c r="I2770" i="3"/>
  <c r="I2766" i="3"/>
  <c r="I2762" i="3"/>
  <c r="I2758" i="3"/>
  <c r="I2754" i="3"/>
  <c r="I2750" i="3"/>
  <c r="I2742" i="3"/>
  <c r="I2738" i="3"/>
  <c r="I2734" i="3"/>
  <c r="I2730" i="3"/>
  <c r="I2726" i="3"/>
  <c r="I2722" i="3"/>
  <c r="I2714" i="3"/>
  <c r="I2710" i="3"/>
  <c r="I2706" i="3"/>
  <c r="I2702" i="3"/>
  <c r="I2698" i="3"/>
  <c r="I2694" i="3"/>
  <c r="I2690" i="3"/>
  <c r="I2686" i="3"/>
  <c r="I2682" i="3"/>
  <c r="I2678" i="3"/>
  <c r="I2674" i="3"/>
  <c r="I2670" i="3"/>
  <c r="I2666" i="3"/>
  <c r="I2662" i="3"/>
  <c r="I2658" i="3"/>
  <c r="I2654" i="3"/>
  <c r="I2650" i="3"/>
  <c r="I2646" i="3"/>
  <c r="I2642" i="3"/>
  <c r="I2638" i="3"/>
  <c r="I2634" i="3"/>
  <c r="I2630" i="3"/>
  <c r="I2626" i="3"/>
  <c r="I2622" i="3"/>
  <c r="I2618" i="3"/>
  <c r="I2614" i="3"/>
  <c r="I2610" i="3"/>
  <c r="I2602" i="3"/>
  <c r="I2598" i="3"/>
  <c r="I2594" i="3"/>
  <c r="I2590" i="3"/>
  <c r="I2586" i="3"/>
  <c r="I2582" i="3"/>
  <c r="I2578" i="3"/>
  <c r="I2574" i="3"/>
  <c r="I2570" i="3"/>
  <c r="I2566" i="3"/>
  <c r="I2562" i="3"/>
  <c r="I2558" i="3"/>
  <c r="I2554" i="3"/>
  <c r="I2550" i="3"/>
  <c r="I2546" i="3"/>
  <c r="I2542" i="3"/>
  <c r="I2534" i="3"/>
  <c r="I2530" i="3"/>
  <c r="I2526" i="3"/>
  <c r="I2522" i="3"/>
  <c r="I2518" i="3"/>
  <c r="I2510" i="3"/>
  <c r="I2506" i="3"/>
  <c r="I2502" i="3"/>
  <c r="I2498" i="3"/>
  <c r="I2494" i="3"/>
  <c r="I2490" i="3"/>
  <c r="I2486" i="3"/>
  <c r="I2482" i="3"/>
  <c r="I2478" i="3"/>
  <c r="I2470" i="3"/>
  <c r="I2466" i="3"/>
  <c r="I2462" i="3"/>
  <c r="I2458" i="3"/>
  <c r="I2454" i="3"/>
  <c r="I2450" i="3"/>
  <c r="I2446" i="3"/>
  <c r="I2442" i="3"/>
  <c r="I2438" i="3"/>
  <c r="I2434" i="3"/>
  <c r="I2430" i="3"/>
  <c r="I2426" i="3"/>
  <c r="I2422" i="3"/>
  <c r="I2418" i="3"/>
  <c r="I2414" i="3"/>
  <c r="I2410" i="3"/>
  <c r="I2406" i="3"/>
  <c r="I2402" i="3"/>
  <c r="I2398" i="3"/>
  <c r="I2394" i="3"/>
  <c r="I2390" i="3"/>
  <c r="I2382" i="3"/>
  <c r="I2378" i="3"/>
  <c r="I2374" i="3"/>
  <c r="I2370" i="3"/>
  <c r="I2366" i="3"/>
  <c r="I2362" i="3"/>
  <c r="I2358" i="3"/>
  <c r="I2354" i="3"/>
  <c r="I2350" i="3"/>
  <c r="I2346" i="3"/>
  <c r="I2342" i="3"/>
  <c r="I2338" i="3"/>
  <c r="I2334" i="3"/>
  <c r="I2330" i="3"/>
  <c r="I2326" i="3"/>
  <c r="I2318" i="3"/>
  <c r="I2314" i="3"/>
  <c r="I2310" i="3"/>
  <c r="I2306" i="3"/>
  <c r="I2302" i="3"/>
  <c r="I2298" i="3"/>
  <c r="I2294" i="3"/>
  <c r="I2290" i="3"/>
  <c r="I2286" i="3"/>
  <c r="I2282" i="3"/>
  <c r="I2278" i="3"/>
  <c r="I2274" i="3"/>
  <c r="I2270" i="3"/>
  <c r="I2266" i="3"/>
  <c r="I2262" i="3"/>
  <c r="I2254" i="3"/>
  <c r="I2250" i="3"/>
  <c r="I2246" i="3"/>
  <c r="I2242" i="3"/>
  <c r="I2238" i="3"/>
  <c r="I2234" i="3"/>
  <c r="I2230" i="3"/>
  <c r="I2226" i="3"/>
  <c r="I2222" i="3"/>
  <c r="I2218" i="3"/>
  <c r="I2214" i="3"/>
  <c r="I2210" i="3"/>
  <c r="I2206" i="3"/>
  <c r="I2202" i="3"/>
  <c r="I2198" i="3"/>
  <c r="I2190" i="3"/>
  <c r="I2186" i="3"/>
  <c r="I2178" i="3"/>
  <c r="I2174" i="3"/>
  <c r="I2170" i="3"/>
  <c r="I2166" i="3"/>
  <c r="I2162" i="3"/>
  <c r="I2158" i="3"/>
  <c r="I2154" i="3"/>
  <c r="I2150" i="3"/>
  <c r="I2146" i="3"/>
  <c r="I2142" i="3"/>
  <c r="I2138" i="3"/>
  <c r="I2134" i="3"/>
  <c r="I2126" i="3"/>
  <c r="I2122" i="3"/>
  <c r="I2118" i="3"/>
  <c r="I2114" i="3"/>
  <c r="I2110" i="3"/>
  <c r="I2106" i="3"/>
  <c r="I2102" i="3"/>
  <c r="I2098" i="3"/>
  <c r="I2094" i="3"/>
  <c r="I2090" i="3"/>
  <c r="I2086" i="3"/>
  <c r="I2082" i="3"/>
  <c r="I2078" i="3"/>
  <c r="I2074" i="3"/>
  <c r="I2070" i="3"/>
  <c r="I2062" i="3"/>
  <c r="I2058" i="3"/>
  <c r="I2054" i="3"/>
  <c r="I2050" i="3"/>
  <c r="I2046" i="3"/>
  <c r="I2042" i="3"/>
  <c r="I2038" i="3"/>
  <c r="I2034" i="3"/>
  <c r="I2030" i="3"/>
  <c r="I2026" i="3"/>
  <c r="I2022" i="3"/>
  <c r="I2018" i="3"/>
  <c r="I2014" i="3"/>
  <c r="I2010" i="3"/>
  <c r="I2006" i="3"/>
  <c r="I1998" i="3"/>
  <c r="I1994" i="3"/>
  <c r="I1990" i="3"/>
  <c r="I1982" i="3"/>
  <c r="I1978" i="3"/>
  <c r="I1974" i="3"/>
  <c r="I1966" i="3"/>
  <c r="I1962" i="3"/>
  <c r="I1958" i="3"/>
  <c r="I1950" i="3"/>
  <c r="I1946" i="3"/>
  <c r="I1942" i="3"/>
  <c r="I1934" i="3"/>
  <c r="I1930" i="3"/>
  <c r="I1926" i="3"/>
  <c r="I1918" i="3"/>
  <c r="I1914" i="3"/>
  <c r="I1910" i="3"/>
  <c r="I1902" i="3"/>
  <c r="I1898" i="3"/>
  <c r="I1894" i="3"/>
  <c r="I1886" i="3"/>
  <c r="I1882" i="3"/>
  <c r="I1878" i="3"/>
  <c r="I1870" i="3"/>
  <c r="I1866" i="3"/>
  <c r="I1862" i="3"/>
  <c r="I1854" i="3"/>
  <c r="I1850" i="3"/>
  <c r="I1846" i="3"/>
  <c r="I1838" i="3"/>
  <c r="I1834" i="3"/>
  <c r="I1830" i="3"/>
  <c r="I1822" i="3"/>
  <c r="I1818" i="3"/>
  <c r="I1814" i="3"/>
  <c r="I1806" i="3"/>
  <c r="I1802" i="3"/>
  <c r="I1798" i="3"/>
  <c r="I1790" i="3"/>
  <c r="I1786" i="3"/>
  <c r="I1782" i="3"/>
  <c r="I1770" i="3"/>
  <c r="I1766" i="3"/>
  <c r="I1758" i="3"/>
  <c r="I1754" i="3"/>
  <c r="I1750" i="3"/>
  <c r="I1742" i="3"/>
  <c r="I1738" i="3"/>
  <c r="I1734" i="3"/>
  <c r="I1726" i="3"/>
  <c r="I1722" i="3"/>
  <c r="I1718" i="3"/>
  <c r="I1710" i="3"/>
  <c r="I1706" i="3"/>
  <c r="I1702" i="3"/>
  <c r="I1694" i="3"/>
  <c r="I1690" i="3"/>
  <c r="I1686" i="3"/>
  <c r="I1678" i="3"/>
  <c r="I1674" i="3"/>
  <c r="I1670" i="3"/>
  <c r="I1662" i="3"/>
  <c r="I1658" i="3"/>
  <c r="I1654" i="3"/>
  <c r="I1646" i="3"/>
  <c r="I1642" i="3"/>
  <c r="I1638" i="3"/>
  <c r="I1630" i="3"/>
  <c r="I1626" i="3"/>
  <c r="I1622" i="3"/>
  <c r="I1614" i="3"/>
  <c r="I1610" i="3"/>
  <c r="I1606" i="3"/>
  <c r="I1598" i="3"/>
  <c r="I1594" i="3"/>
  <c r="I1590" i="3"/>
  <c r="I1582" i="3"/>
  <c r="I1578" i="3"/>
  <c r="I1574" i="3"/>
  <c r="I1566" i="3"/>
  <c r="I1562" i="3"/>
  <c r="I1558" i="3"/>
  <c r="I1550" i="3"/>
  <c r="I1546" i="3"/>
  <c r="I1542" i="3"/>
  <c r="I1534" i="3"/>
  <c r="I1530" i="3"/>
  <c r="I1526" i="3"/>
  <c r="I1518" i="3"/>
  <c r="I1514" i="3"/>
  <c r="I1510" i="3"/>
  <c r="I1502" i="3"/>
  <c r="I1498" i="3"/>
  <c r="I1494" i="3"/>
  <c r="I1486" i="3"/>
  <c r="I1482" i="3"/>
  <c r="I1478" i="3"/>
  <c r="I1470" i="3"/>
  <c r="I1466" i="3"/>
  <c r="I1462" i="3"/>
  <c r="I1454" i="3"/>
  <c r="I1450" i="3"/>
  <c r="I1446" i="3"/>
  <c r="I1438" i="3"/>
  <c r="I1434" i="3"/>
  <c r="I1430" i="3"/>
  <c r="I1422" i="3"/>
  <c r="I1418" i="3"/>
  <c r="I1414" i="3"/>
  <c r="I1406" i="3"/>
  <c r="I1402" i="3"/>
  <c r="I1398" i="3"/>
  <c r="I1390" i="3"/>
  <c r="I1386" i="3"/>
  <c r="I1382" i="3"/>
  <c r="I1374" i="3"/>
  <c r="I1370" i="3"/>
  <c r="I1366" i="3"/>
  <c r="I1358" i="3"/>
  <c r="I1354" i="3"/>
  <c r="I1350" i="3"/>
  <c r="I1346" i="3"/>
  <c r="I1342" i="3"/>
  <c r="I1338" i="3"/>
  <c r="I1334" i="3"/>
  <c r="I1326" i="3"/>
  <c r="I1318" i="3"/>
  <c r="I1314" i="3"/>
  <c r="I1302" i="3"/>
  <c r="I1286" i="3"/>
  <c r="I1270" i="3"/>
  <c r="I1254" i="3"/>
  <c r="I1238" i="3"/>
  <c r="I1222" i="3"/>
  <c r="I1206" i="3"/>
  <c r="I1190" i="3"/>
  <c r="I1174" i="3"/>
  <c r="I1158" i="3"/>
  <c r="I1142" i="3"/>
  <c r="I1126" i="3"/>
  <c r="I1110" i="3"/>
  <c r="I1094" i="3"/>
  <c r="I1078" i="3"/>
  <c r="I1062" i="3"/>
  <c r="I1046" i="3"/>
  <c r="I1030" i="3"/>
  <c r="I1018" i="3"/>
  <c r="I1014" i="3"/>
  <c r="I1002" i="3"/>
  <c r="I998" i="3"/>
  <c r="I994" i="3"/>
  <c r="I990" i="3"/>
  <c r="I982" i="3"/>
  <c r="I978" i="3"/>
  <c r="I970" i="3"/>
  <c r="I962" i="3"/>
  <c r="I954" i="3"/>
  <c r="I950" i="3"/>
  <c r="I938" i="3"/>
  <c r="I934" i="3"/>
  <c r="I930" i="3"/>
  <c r="I926" i="3"/>
  <c r="I918" i="3"/>
  <c r="I914" i="3"/>
  <c r="I906" i="3"/>
  <c r="I898" i="3"/>
  <c r="I890" i="3"/>
  <c r="I886" i="3"/>
  <c r="I874" i="3"/>
  <c r="I870" i="3"/>
  <c r="I866" i="3"/>
  <c r="I862" i="3"/>
  <c r="I854" i="3"/>
  <c r="I850" i="3"/>
  <c r="I842" i="3"/>
  <c r="I834" i="3"/>
  <c r="I826" i="3"/>
  <c r="I822" i="3"/>
  <c r="I810" i="3"/>
  <c r="I806" i="3"/>
  <c r="I802" i="3"/>
  <c r="I798" i="3"/>
  <c r="I790" i="3"/>
  <c r="I786" i="3"/>
  <c r="I778" i="3"/>
  <c r="I770" i="3"/>
  <c r="I762" i="3"/>
  <c r="I758" i="3"/>
  <c r="I746" i="3"/>
  <c r="I742" i="3"/>
  <c r="I738" i="3"/>
  <c r="I734" i="3"/>
  <c r="I726" i="3"/>
  <c r="I722" i="3"/>
  <c r="I714" i="3"/>
  <c r="I706" i="3"/>
  <c r="I698" i="3"/>
  <c r="I694" i="3"/>
  <c r="I682" i="3"/>
  <c r="I678" i="3"/>
  <c r="I674" i="3"/>
  <c r="I670" i="3"/>
  <c r="I662" i="3"/>
  <c r="I658" i="3"/>
  <c r="I650" i="3"/>
  <c r="I642" i="3"/>
  <c r="I634" i="3"/>
  <c r="I630" i="3"/>
  <c r="I618" i="3"/>
  <c r="I614" i="3"/>
  <c r="I610" i="3"/>
  <c r="I606" i="3"/>
  <c r="I598" i="3"/>
  <c r="I594" i="3"/>
  <c r="I586" i="3"/>
  <c r="I578" i="3"/>
  <c r="I570" i="3"/>
  <c r="I566" i="3"/>
  <c r="I554" i="3"/>
  <c r="I550" i="3"/>
  <c r="I546" i="3"/>
  <c r="I542" i="3"/>
  <c r="I534" i="3"/>
  <c r="I530" i="3"/>
  <c r="I522" i="3"/>
  <c r="I514" i="3"/>
  <c r="I502" i="3"/>
  <c r="I490" i="3"/>
  <c r="I482" i="3"/>
  <c r="I478" i="3"/>
  <c r="I470" i="3"/>
  <c r="I458" i="3"/>
  <c r="I450" i="3"/>
  <c r="I438" i="3"/>
  <c r="I426" i="3"/>
  <c r="I418" i="3"/>
  <c r="I414" i="3"/>
  <c r="I406" i="3"/>
  <c r="I386" i="3"/>
  <c r="I374" i="3"/>
  <c r="I362" i="3"/>
  <c r="I354" i="3"/>
  <c r="I350" i="3"/>
  <c r="I342" i="3"/>
  <c r="I330" i="3"/>
  <c r="I310" i="3"/>
  <c r="I298" i="3"/>
  <c r="I290" i="3"/>
  <c r="I286" i="3"/>
  <c r="I278" i="3"/>
  <c r="I266" i="3"/>
  <c r="I258" i="3"/>
  <c r="I234" i="3"/>
  <c r="I226" i="3"/>
  <c r="I222" i="3"/>
  <c r="I202" i="3"/>
  <c r="I194" i="3"/>
  <c r="I182" i="3"/>
  <c r="I162" i="3"/>
  <c r="I158" i="3"/>
  <c r="I150" i="3"/>
  <c r="I118" i="3"/>
  <c r="I98" i="3"/>
  <c r="I94" i="3"/>
  <c r="I54" i="3"/>
  <c r="I30" i="3"/>
  <c r="G3913" i="3"/>
  <c r="I3913" i="3"/>
  <c r="G3785" i="3"/>
  <c r="I3785" i="3"/>
  <c r="G3657" i="3"/>
  <c r="I3657" i="3"/>
  <c r="G3529" i="3"/>
  <c r="I3529" i="3"/>
  <c r="G3401" i="3"/>
  <c r="I3401" i="3"/>
  <c r="H8024" i="3"/>
  <c r="I8024" i="3"/>
  <c r="H7960" i="3"/>
  <c r="I7960" i="3"/>
  <c r="H7896" i="3"/>
  <c r="I7896" i="3"/>
  <c r="H7832" i="3"/>
  <c r="I7832" i="3"/>
  <c r="H7768" i="3"/>
  <c r="I7768" i="3"/>
  <c r="H7704" i="3"/>
  <c r="I7704" i="3"/>
  <c r="G8391" i="3"/>
  <c r="I8391" i="3"/>
  <c r="G8375" i="3"/>
  <c r="I8375" i="3"/>
  <c r="I8344" i="3"/>
  <c r="J8344" i="3" s="1"/>
  <c r="I8280" i="3"/>
  <c r="J8280" i="3" s="1"/>
  <c r="I8216" i="3"/>
  <c r="J8216" i="3" s="1"/>
  <c r="I8152" i="3"/>
  <c r="J8152" i="3" s="1"/>
  <c r="I8088" i="3"/>
  <c r="J8088" i="3" s="1"/>
  <c r="G6850" i="3"/>
  <c r="I6850" i="3"/>
  <c r="G6834" i="3"/>
  <c r="I6834" i="3"/>
  <c r="G6818" i="3"/>
  <c r="I6818" i="3"/>
  <c r="G6802" i="3"/>
  <c r="I6802" i="3"/>
  <c r="G6786" i="3"/>
  <c r="I6786" i="3"/>
  <c r="G6770" i="3"/>
  <c r="I6770" i="3"/>
  <c r="G6754" i="3"/>
  <c r="I6754" i="3"/>
  <c r="G6738" i="3"/>
  <c r="I6738" i="3"/>
  <c r="G6722" i="3"/>
  <c r="I6722" i="3"/>
  <c r="G6706" i="3"/>
  <c r="I6706" i="3"/>
  <c r="G6690" i="3"/>
  <c r="I6690" i="3"/>
  <c r="G6674" i="3"/>
  <c r="I6674" i="3"/>
  <c r="G6658" i="3"/>
  <c r="I6658" i="3"/>
  <c r="G6642" i="3"/>
  <c r="I6642" i="3"/>
  <c r="G6626" i="3"/>
  <c r="I6626" i="3"/>
  <c r="G6610" i="3"/>
  <c r="I6610" i="3"/>
  <c r="G6594" i="3"/>
  <c r="I6594" i="3"/>
  <c r="G6578" i="3"/>
  <c r="I6578" i="3"/>
  <c r="G6562" i="3"/>
  <c r="I6562" i="3"/>
  <c r="G6546" i="3"/>
  <c r="I6546" i="3"/>
  <c r="G6530" i="3"/>
  <c r="I6530" i="3"/>
  <c r="G6514" i="3"/>
  <c r="I6514" i="3"/>
  <c r="G6498" i="3"/>
  <c r="I6498" i="3"/>
  <c r="G6482" i="3"/>
  <c r="I6482" i="3"/>
  <c r="G6466" i="3"/>
  <c r="I6466" i="3"/>
  <c r="G6450" i="3"/>
  <c r="I6450" i="3"/>
  <c r="G6434" i="3"/>
  <c r="I6434" i="3"/>
  <c r="G6418" i="3"/>
  <c r="I6418" i="3"/>
  <c r="G6402" i="3"/>
  <c r="I6402" i="3"/>
  <c r="G6386" i="3"/>
  <c r="I6386" i="3"/>
  <c r="G6370" i="3"/>
  <c r="I6370" i="3"/>
  <c r="G6354" i="3"/>
  <c r="I6354" i="3"/>
  <c r="G6338" i="3"/>
  <c r="I6338" i="3"/>
  <c r="G6322" i="3"/>
  <c r="I6322" i="3"/>
  <c r="G6306" i="3"/>
  <c r="I6306" i="3"/>
  <c r="G6290" i="3"/>
  <c r="I6290" i="3"/>
  <c r="G6274" i="3"/>
  <c r="I6274" i="3"/>
  <c r="G6258" i="3"/>
  <c r="I6258" i="3"/>
  <c r="G6242" i="3"/>
  <c r="I6242" i="3"/>
  <c r="G6226" i="3"/>
  <c r="I6226" i="3"/>
  <c r="G6210" i="3"/>
  <c r="I6210" i="3"/>
  <c r="G6194" i="3"/>
  <c r="I6194" i="3"/>
  <c r="G6178" i="3"/>
  <c r="I6178" i="3"/>
  <c r="G6162" i="3"/>
  <c r="I6162" i="3"/>
  <c r="G6146" i="3"/>
  <c r="I6146" i="3"/>
  <c r="G6130" i="3"/>
  <c r="I6130" i="3"/>
  <c r="G6114" i="3"/>
  <c r="I6114" i="3"/>
  <c r="H6102" i="3"/>
  <c r="I6102" i="3"/>
  <c r="G6098" i="3"/>
  <c r="I6098" i="3"/>
  <c r="G6082" i="3"/>
  <c r="I6082" i="3"/>
  <c r="G6066" i="3"/>
  <c r="I6066" i="3"/>
  <c r="G6050" i="3"/>
  <c r="I6050" i="3"/>
  <c r="G6034" i="3"/>
  <c r="I6034" i="3"/>
  <c r="G6018" i="3"/>
  <c r="I6018" i="3"/>
  <c r="G6002" i="3"/>
  <c r="I6002" i="3"/>
  <c r="G5986" i="3"/>
  <c r="I5986" i="3"/>
  <c r="G5970" i="3"/>
  <c r="I5970" i="3"/>
  <c r="G5954" i="3"/>
  <c r="I5954" i="3"/>
  <c r="G5938" i="3"/>
  <c r="I5938" i="3"/>
  <c r="G5922" i="3"/>
  <c r="I5922" i="3"/>
  <c r="G5906" i="3"/>
  <c r="I5906" i="3"/>
  <c r="G5890" i="3"/>
  <c r="I5890" i="3"/>
  <c r="G5874" i="3"/>
  <c r="I5874" i="3"/>
  <c r="G5858" i="3"/>
  <c r="I5858" i="3"/>
  <c r="G5842" i="3"/>
  <c r="I5842" i="3"/>
  <c r="G5826" i="3"/>
  <c r="I5826" i="3"/>
  <c r="G5810" i="3"/>
  <c r="I5810" i="3"/>
  <c r="G5794" i="3"/>
  <c r="I5794" i="3"/>
  <c r="G5778" i="3"/>
  <c r="I5778" i="3"/>
  <c r="G5762" i="3"/>
  <c r="I5762" i="3"/>
  <c r="G5746" i="3"/>
  <c r="I5746" i="3"/>
  <c r="G5730" i="3"/>
  <c r="I5730" i="3"/>
  <c r="G5714" i="3"/>
  <c r="I5714" i="3"/>
  <c r="G5698" i="3"/>
  <c r="I5698" i="3"/>
  <c r="H5682" i="3"/>
  <c r="I5682" i="3"/>
  <c r="G5666" i="3"/>
  <c r="I5666" i="3"/>
  <c r="G5650" i="3"/>
  <c r="I5650" i="3"/>
  <c r="G5634" i="3"/>
  <c r="I5634" i="3"/>
  <c r="G5618" i="3"/>
  <c r="I5618" i="3"/>
  <c r="G5602" i="3"/>
  <c r="I5602" i="3"/>
  <c r="G5586" i="3"/>
  <c r="I5586" i="3"/>
  <c r="G5570" i="3"/>
  <c r="I5570" i="3"/>
  <c r="H5554" i="3"/>
  <c r="I5554" i="3"/>
  <c r="G5538" i="3"/>
  <c r="I5538" i="3"/>
  <c r="G5522" i="3"/>
  <c r="I5522" i="3"/>
  <c r="G5506" i="3"/>
  <c r="I5506" i="3"/>
  <c r="G5490" i="3"/>
  <c r="I5490" i="3"/>
  <c r="G5474" i="3"/>
  <c r="I5474" i="3"/>
  <c r="G5458" i="3"/>
  <c r="I5458" i="3"/>
  <c r="G5442" i="3"/>
  <c r="I5442" i="3"/>
  <c r="G5426" i="3"/>
  <c r="I5426" i="3"/>
  <c r="G5410" i="3"/>
  <c r="I5410" i="3"/>
  <c r="G5394" i="3"/>
  <c r="I5394" i="3"/>
  <c r="G5378" i="3"/>
  <c r="I5378" i="3"/>
  <c r="G5362" i="3"/>
  <c r="I5362" i="3"/>
  <c r="G5346" i="3"/>
  <c r="I5346" i="3"/>
  <c r="G5330" i="3"/>
  <c r="I5330" i="3"/>
  <c r="G5314" i="3"/>
  <c r="I5314" i="3"/>
  <c r="G5298" i="3"/>
  <c r="I5298" i="3"/>
  <c r="G5282" i="3"/>
  <c r="I5282" i="3"/>
  <c r="G5266" i="3"/>
  <c r="I5266" i="3"/>
  <c r="G5250" i="3"/>
  <c r="I5250" i="3"/>
  <c r="G5234" i="3"/>
  <c r="I5234" i="3"/>
  <c r="G5218" i="3"/>
  <c r="I5218" i="3"/>
  <c r="G5202" i="3"/>
  <c r="I5202" i="3"/>
  <c r="G5186" i="3"/>
  <c r="I5186" i="3"/>
  <c r="H5170" i="3"/>
  <c r="I5170" i="3"/>
  <c r="G5154" i="3"/>
  <c r="I5154" i="3"/>
  <c r="G5138" i="3"/>
  <c r="I5138" i="3"/>
  <c r="G5122" i="3"/>
  <c r="I5122" i="3"/>
  <c r="G5106" i="3"/>
  <c r="I5106" i="3"/>
  <c r="G5090" i="3"/>
  <c r="I5090" i="3"/>
  <c r="G5074" i="3"/>
  <c r="I5074" i="3"/>
  <c r="G5058" i="3"/>
  <c r="I5058" i="3"/>
  <c r="H5042" i="3"/>
  <c r="I5042" i="3"/>
  <c r="G5026" i="3"/>
  <c r="I5026" i="3"/>
  <c r="G5010" i="3"/>
  <c r="I5010" i="3"/>
  <c r="G4994" i="3"/>
  <c r="I4994" i="3"/>
  <c r="G4978" i="3"/>
  <c r="I4978" i="3"/>
  <c r="G4962" i="3"/>
  <c r="I4962" i="3"/>
  <c r="G4946" i="3"/>
  <c r="I4946" i="3"/>
  <c r="G4930" i="3"/>
  <c r="I4930" i="3"/>
  <c r="G4914" i="3"/>
  <c r="I4914" i="3"/>
  <c r="G4898" i="3"/>
  <c r="I4898" i="3"/>
  <c r="G4882" i="3"/>
  <c r="I4882" i="3"/>
  <c r="G4866" i="3"/>
  <c r="I4866" i="3"/>
  <c r="G4850" i="3"/>
  <c r="I4850" i="3"/>
  <c r="G4834" i="3"/>
  <c r="I4834" i="3"/>
  <c r="G4818" i="3"/>
  <c r="I4818" i="3"/>
  <c r="G4802" i="3"/>
  <c r="I4802" i="3"/>
  <c r="H4786" i="3"/>
  <c r="I4786" i="3"/>
  <c r="G4762" i="3"/>
  <c r="I4762" i="3"/>
  <c r="G4730" i="3"/>
  <c r="I4730" i="3"/>
  <c r="G4698" i="3"/>
  <c r="I4698" i="3"/>
  <c r="H4658" i="3"/>
  <c r="I4658" i="3"/>
  <c r="G4646" i="3"/>
  <c r="I4646" i="3"/>
  <c r="G4582" i="3"/>
  <c r="I4582" i="3"/>
  <c r="H4530" i="3"/>
  <c r="I4530" i="3"/>
  <c r="G4518" i="3"/>
  <c r="I4518" i="3"/>
  <c r="G4454" i="3"/>
  <c r="I4454" i="3"/>
  <c r="H4402" i="3"/>
  <c r="I4402" i="3"/>
  <c r="G4390" i="3"/>
  <c r="I4390" i="3"/>
  <c r="G4326" i="3"/>
  <c r="I4326" i="3"/>
  <c r="H4274" i="3"/>
  <c r="I4274" i="3"/>
  <c r="G4262" i="3"/>
  <c r="I4262" i="3"/>
  <c r="G4198" i="3"/>
  <c r="I4198" i="3"/>
  <c r="H4146" i="3"/>
  <c r="I4146" i="3"/>
  <c r="G4134" i="3"/>
  <c r="I4134" i="3"/>
  <c r="G4070" i="3"/>
  <c r="I4070" i="3"/>
  <c r="H4018" i="3"/>
  <c r="I4018" i="3"/>
  <c r="G3246" i="3"/>
  <c r="I3246" i="3"/>
  <c r="G3010" i="3"/>
  <c r="I3010" i="3"/>
  <c r="G2538" i="3"/>
  <c r="I2538" i="3"/>
  <c r="G7960" i="3"/>
  <c r="G4658" i="3"/>
  <c r="H6722" i="3"/>
  <c r="H6466" i="3"/>
  <c r="J6466" i="3" s="1"/>
  <c r="H6210" i="3"/>
  <c r="H5954" i="3"/>
  <c r="J5954" i="3" s="1"/>
  <c r="H5698" i="3"/>
  <c r="H5442" i="3"/>
  <c r="H5186" i="3"/>
  <c r="H4930" i="3"/>
  <c r="J4930" i="3" s="1"/>
  <c r="H4454" i="3"/>
  <c r="G7704" i="3"/>
  <c r="G4146" i="3"/>
  <c r="H6658" i="3"/>
  <c r="H6402" i="3"/>
  <c r="H6146" i="3"/>
  <c r="J6146" i="3" s="1"/>
  <c r="H5890" i="3"/>
  <c r="H5634" i="3"/>
  <c r="J5634" i="3" s="1"/>
  <c r="H5378" i="3"/>
  <c r="H5122" i="3"/>
  <c r="H4866" i="3"/>
  <c r="H4198" i="3"/>
  <c r="J4198" i="3" s="1"/>
  <c r="G5682" i="3"/>
  <c r="H6850" i="3"/>
  <c r="J6850" i="3" s="1"/>
  <c r="H6594" i="3"/>
  <c r="H6338" i="3"/>
  <c r="H6082" i="3"/>
  <c r="H5826" i="3"/>
  <c r="H5570" i="3"/>
  <c r="H5314" i="3"/>
  <c r="J5314" i="3" s="1"/>
  <c r="H5058" i="3"/>
  <c r="H4802" i="3"/>
  <c r="H3913" i="3"/>
  <c r="J3913" i="3" s="1"/>
  <c r="G8216" i="3"/>
  <c r="G5170" i="3"/>
  <c r="H6786" i="3"/>
  <c r="J6786" i="3" s="1"/>
  <c r="H6530" i="3"/>
  <c r="H6274" i="3"/>
  <c r="H6018" i="3"/>
  <c r="H5762" i="3"/>
  <c r="H5506" i="3"/>
  <c r="H5250" i="3"/>
  <c r="J5250" i="3" s="1"/>
  <c r="H4994" i="3"/>
  <c r="H4698" i="3"/>
  <c r="H3401" i="3"/>
  <c r="J3401" i="3" s="1"/>
  <c r="H8391" i="3"/>
  <c r="H8375" i="3"/>
  <c r="G8399" i="3"/>
  <c r="H8399" i="3"/>
  <c r="J8399" i="3" s="1"/>
  <c r="G8395" i="3"/>
  <c r="H8395" i="3"/>
  <c r="J8395" i="3" s="1"/>
  <c r="G8387" i="3"/>
  <c r="H8387" i="3"/>
  <c r="J8387" i="3" s="1"/>
  <c r="G8383" i="3"/>
  <c r="H8383" i="3"/>
  <c r="J8383" i="3" s="1"/>
  <c r="G8379" i="3"/>
  <c r="H8379" i="3"/>
  <c r="J8379" i="3" s="1"/>
  <c r="G8371" i="3"/>
  <c r="H8371" i="3"/>
  <c r="J8371" i="3" s="1"/>
  <c r="G8367" i="3"/>
  <c r="H8367" i="3"/>
  <c r="J8367" i="3" s="1"/>
  <c r="G8363" i="3"/>
  <c r="H8363" i="3"/>
  <c r="J8363" i="3" s="1"/>
  <c r="G8359" i="3"/>
  <c r="H8359" i="3"/>
  <c r="J8359" i="3" s="1"/>
  <c r="G8355" i="3"/>
  <c r="H8355" i="3"/>
  <c r="J8355" i="3" s="1"/>
  <c r="G8351" i="3"/>
  <c r="H8351" i="3"/>
  <c r="J8351" i="3" s="1"/>
  <c r="G8347" i="3"/>
  <c r="H8347" i="3"/>
  <c r="J8347" i="3" s="1"/>
  <c r="G8343" i="3"/>
  <c r="H8343" i="3"/>
  <c r="J8343" i="3" s="1"/>
  <c r="G8339" i="3"/>
  <c r="H8339" i="3"/>
  <c r="J8339" i="3" s="1"/>
  <c r="G8335" i="3"/>
  <c r="H8335" i="3"/>
  <c r="J8335" i="3" s="